   <c r="X150" s="83"/>
      <c r="Y150" s="83"/>
      <c r="Z150" s="83"/>
      <c r="AA150" s="96"/>
      <c r="AB150" s="96"/>
      <c r="AC150" s="96"/>
      <c r="AD150" s="91"/>
      <c r="AE150" s="97"/>
      <c r="AF150" s="91"/>
      <c r="AG150" s="91"/>
      <c r="AH150" s="91"/>
      <c r="AI150" s="91"/>
      <c r="AJ150" s="91"/>
      <c r="AK150" s="91"/>
      <c r="AL150" s="91"/>
      <c r="AM150" s="91"/>
      <c r="AN150" s="91"/>
      <c r="AO150" s="11"/>
      <c r="AP150" s="12"/>
      <c r="AQ150" s="12"/>
      <c r="AR150" s="12"/>
      <c r="AS150" s="12"/>
      <c r="AT150" s="13"/>
      <c r="AU150" s="12"/>
      <c r="AV150" s="58"/>
      <c r="AW150" s="12"/>
      <c r="AX150" s="12" t="str">
        <f t="shared" si="35"/>
        <v>NACIONAL</v>
      </c>
      <c r="AY150" s="3"/>
      <c r="AZ150" s="15">
        <v>20</v>
      </c>
      <c r="BA150" s="14"/>
      <c r="BB150" s="16">
        <f>IF(IFERROR(VLOOKUP(CONCATENATE($AT150,BB$2),'banco de dados'!$B:$E,3,0),0)=0,((((($AO150-($AO150*$AS150/100)+($AO150*$AP150/100)))/((1-((4.03+BC150+2.75)/100))-$AZ150/100)+(((($AO150-($AO150*$AS150/100)+($AO150*$AP150/100)))/((1-((4.03+BC150+2.75)/100))-$AZ150/100)*$AR150)/100))))+((((((($AO150-($AO150*$AS150/100)+($AO150*$AP150/100)))/((1-((4.03+BC150+2.75)/100))-$AZ150/100)+(((($AO150-($AO150*$AS150/100)+($AO150*$AP150/100)))/((1-((4.03+BC150+2.75)/100))-$AZ150/100)*$AR150)/100))))*$AQ150)/100),(((((($AO150*(1+$AP150/100)*(1+$AQ150/100)*(1+0/100))*(1+IFERROR(IF(BC150&gt;$AS150,MAX(((((1+IFERROR(VLOOKUP(CONCATENATE($AT150,BB$2),'banco de dados'!$B:$E,3,0),0)/100)*(1-$AS150/100)/(1-BC150/100))-1))*100,IFERROR(VLOOKUP(CONCATENATE($AT150,BB$2),'banco de dados'!$B:$E,3,0),0)),IFERROR(VLOOKUP(CONCATENATE($AT150,BB$2),'banco de dados'!$B:$E,3,0),0)),"-")/100))*BC150/100))-($AO150*(1+$AQ150/100)*$AS150/100)+($AO150*(1+$AP150/100)*(1+$AQ150/100)))/((1-(4.03+2.75)/100)-($AZ150/100)))+((((((($AO150*(1+$AP150/100)*(1+$AQ150/100)*(1+0/100))*(1+IFERROR(IF(BC150&gt;$AS150,MAX(((((1+IFERROR(VLOOKUP(CONCATENATE($AT150,BB$2),'banco de dados'!$B:$E,3,0),0)/100)*(1-$AS150/100)/(1-BC150/100))-1))*100,IFERROR(VLOOKUP(CONCATENATE($AT150,BB$2),'banco de dados'!$B:$E,3,0),0)),IFERROR(VLOOKUP(CONCATENATE($AT150,BB$2),'banco de dados'!$B:$E,3,0),0)),"-")/100))*BC150/100))-($AO150*(1+$AQ150/100)*$AS150/100)+($AO150*(1+$AP150/100)*(1+$AQ150/100)))/((1-(4.03+2.75)/100)-($AZ150/100)))*$AR150)/100)</f>
        <v>0</v>
      </c>
      <c r="BC150" s="16">
        <f>IF($AX150="IMPORTADO",IF(BB$2&lt;&gt;"mg",4,VLOOKUP(BB$2,'banco de dados'!$J$1:$K$28,2,0)),VLOOKUP(BB$2,'banco de dados'!$J$1:$K$55,2,0))</f>
        <v>18</v>
      </c>
      <c r="BD150" s="16">
        <f t="shared" si="36"/>
        <v>0</v>
      </c>
      <c r="BE150" s="16" t="str">
        <f>IFERROR(VLOOKUP(CONCATENATE($AT150,BB$2),'banco de dados'!$B:$F,4,0),"N")</f>
        <v>N</v>
      </c>
      <c r="BF150" s="16">
        <v>0</v>
      </c>
      <c r="BG150" s="17"/>
      <c r="BH150" s="27">
        <f>IF(IFERROR(VLOOKUP(CONCATENATE($AT150,BH$2),'banco de dados'!$B:$E,3,0),0)=0,((((($AO150-($AO150*$AS150/100)+($AO150*$AP150/100)))/((1-((4.03+BI150+2.75)/100))-$AZ150/100)+(((($AO150-($AO150*$AS150/100)+($AO150*$AP150/100)))/((1-((4.03+BI150+2.75)/100))-$AZ150/100)*$AR150)/100))))+((((((($AO150-($AO150*$AS150/100)+($AO150*$AP150/100)))/((1-((4.03+BI150+2.75)/100))-$AZ150/100)+(((($AO150-($AO150*$AS150/100)+($AO150*$AP150/100)))/((1-((4.03+BI150+2.75)/100))-$AZ150/100)*$AR150)/100))))*$AQ150)/100),(((((($AO150*(1+$AP150/100)*(1+$AQ150/100)*(1+0/100))*(1+IFERROR(IF(BI150&gt;$AS150,MAX(((((1+IFERROR(VLOOKUP(CONCATENATE($AT150,BH$2),'banco de dados'!$B:$E,3,0),0)/100)*(1-$AS150/100)/(1-BI150/100))-1))*100,IFERROR(VLOOKUP(CONCATENATE($AT150,BH$2),'banco de dados'!$B:$E,3,0),0)),IFERROR(VLOOKUP(CONCATENATE($AT150,BH$2),'banco de dados'!$B:$E,3,0),0)),"-")/100))*BI150/100))-($AO150*(1+$AQ150/100)*$AS150/100)+($AO150*(1+$AP150/100)*(1+$AQ150/100)))/((1-(4.03+2.75)/100)-($AZ150/100)))+((((((($AO150*(1+$AP150/100)*(1+$AQ150/100)*(1+0/100))*(1+IFERROR(IF(BI150&gt;$AS150,MAX(((((1+IFERROR(VLOOKUP(CONCATENATE($AT150,BH$2),'banco de dados'!$B:$E,3,0),0)/100)*(1-$AS150/100)/(1-BI150/100))-1))*100,IFERROR(VLOOKUP(CONCATENATE($AT150,BH$2),'banco de dados'!$B:$E,3,0),0)),IFERROR(VLOOKUP(CONCATENATE($AT150,BH$2),'banco de dados'!$B:$E,3,0),0)),"-")/100))*BI150/100))-($AO150*(1+$AQ150/100)*$AS150/100)+($AO150*(1+$AP150/100)*(1+$AQ150/100)))/((1-(4.03+2.75)/100)-($AZ150/100)))*$AR150)/100)</f>
        <v>0</v>
      </c>
      <c r="BI150" s="27">
        <f>IF($AX150="IMPORTADO",IF(BH$2&lt;&gt;"mg",4,VLOOKUP(BH$2,'banco de dados'!$J$1:$K$28,2,0)),VLOOKUP(BH$2,'banco de dados'!$J$1:$K$55,2,0))</f>
        <v>12</v>
      </c>
      <c r="BJ150" s="27">
        <f t="shared" si="37"/>
        <v>0</v>
      </c>
      <c r="BK150" s="27" t="str">
        <f>IFERROR(VLOOKUP(CONCATENATE($AT150,BH$2),'banco de dados'!$B:$F,4,0),"N")</f>
        <v>N</v>
      </c>
      <c r="BL150" s="27">
        <f t="shared" si="38"/>
        <v>0</v>
      </c>
      <c r="BM150" s="17"/>
      <c r="BN150" s="30">
        <f>IF(IFERROR(VLOOKUP(CONCATENATE($AT150,BN$2),'banco de dados'!$B:$E,3,0),0)=0,((((($AO150-($AO150*$AS150/100)+($AO150*$AP150/100)))/((1-((4.03+BO150+2.75)/100))-$AZ150/100)+(((($AO150-($AO150*$AS150/100)+($AO150*$AP150/100)))/((1-((4.03+BO150+2.75)/100))-$AZ150/100)*$AR150)/100))))+((((((($AO150-($AO150*$AS150/100)+($AO150*$AP150/100)))/((1-((4.03+BO150+2.75)/100))-$AZ150/100)+(((($AO150-($AO150*$AS150/100)+($AO150*$AP150/100)))/((1-((4.03+BO150+2.75)/100))-$AZ150/100)*$AR150)/100))))*$AQ150)/100),(((((($AO150*(1+$AP150/100)*(1+$AQ150/100)*(1+0/100))*(1+IFERROR(IF(BO150&gt;$AS150,MAX(((((1+IFERROR(VLOOKUP(CONCATENATE($AT150,BN$2),'banco de dados'!$B:$E,3,0),0)/100)*(1-$AS150/100)/(1-BO150/100))-1))*100,IFERROR(VLOOKUP(CONCATENATE($AT150,BN$2),'banco de dados'!$B:$E,3,0),0)),IFERROR(VLOOKUP(CONCATENATE($AT150,BN$2),'banco de dados'!$B:$E,3,0),0)),"-")/100))*BO150/100))-($AO150*(1+$AQ150/100)*$AS150/100)+($AO150*(1+$AP150/100)*(1+$AQ150/100)))/((1-(4.03+2.75)/100)-($AZ150/100)))+((((((($AO150*(1+$AP150/100)*(1+$AQ150/100)*(1+0/100))*(1+IFERROR(IF(BO150&gt;$AS150,MAX(((((1+IFERROR(VLOOKUP(CONCATENATE($AT150,BN$2),'banco de dados'!$B:$E,3,0),0)/100)*(1-$AS150/100)/(1-BO150/100))-1))*100,IFERROR(VLOOKUP(CONCATENATE($AT150,BN$2),'banco de dados'!$B:$E,3,0),0)),IFERROR(VLOOKUP(CONCATENATE($AT150,BN$2),'banco de dados'!$B:$E,3,0),0)),"-")/100))*BO150/100))-($AO150*(1+$AQ150/100)*$AS150/100)+($AO150*(1+$AP150/100)*(1+$AQ150/100)))/((1-(4.03+2.75)/100)-($AZ150/100)))*$AR150)/100)</f>
        <v>0</v>
      </c>
      <c r="BO150" s="30">
        <f>IF($AX150="IMPORTADO",IF(BN$2&lt;&gt;"mg",4,VLOOKUP(BN$2,'banco de dados'!$J$1:$K$28,2,0)),VLOOKUP(BN$2,'banco de dados'!$J$1:$K$55,2,0))</f>
        <v>12</v>
      </c>
      <c r="BP150" s="30">
        <f t="shared" si="39"/>
        <v>0</v>
      </c>
      <c r="BQ150" s="30" t="str">
        <f>IFERROR(VLOOKUP(CONCATENATE($AT150,BN$2),'banco de dados'!$B:$F,4,0),"N")</f>
        <v>N</v>
      </c>
      <c r="BR150" s="30">
        <f t="shared" si="40"/>
        <v>0</v>
      </c>
      <c r="BS150" s="30">
        <f t="shared" si="41"/>
        <v>0</v>
      </c>
      <c r="BT150" s="46" t="s">
        <v>77</v>
      </c>
      <c r="BU150" s="33">
        <f>IF(IFERROR(VLOOKUP(CONCATENATE($AT150,BU$2),'banco de dados'!$B:$E,3,0),0)=0,((((($AO150-($AO150*$AS150/100)+($AO150*$AP150/100)))/((1-((4.03+BV150+2.75)/100))-$AZ150/100)+(((($AO150-($AO150*$AS150/100)+($AO150*$AP150/100)))/((1-((4.03+BV150+2.75)/100))-$AZ150/100)*$AR150)/100))))+((((((($AO150-($AO150*$AS150/100)+($AO150*$AP150/100)))/((1-((4.03+BV150+2.75)/100))-$AZ150/100)+(((($AO150-($AO150*$AS150/100)+($AO150*$AP150/100)))/((1-((4.03+BV150+2.75)/100))-$AZ150/100)*$AR150)/100))))*$AQ150)/100),(((((($AO150*(1+$AP150/100)*(1+$AQ150/100)*(1+0/100))*(1+IFERROR(IF(BV150&gt;$AS150,MAX(((((1+IFERROR(VLOOKUP(CONCATENATE($AT150,BU$2),'banco de dados'!$B:$E,3,0),0)/100)*(1-$AS150/100)/(1-BV150/100))-1))*100,IFERROR(VLOOKUP(CONCATENATE($AT150,BU$2),'banco de dados'!$B:$E,3,0),0)),IFERROR(VLOOKUP(CONCATENATE($AT150,BU$2),'banco de dados'!$B:$E,3,0),0)),"-")/100))*BV150/100))-($AO150*(1+$AQ150/100)*$AS150/100)+($AO150*(1+$AP150/100)*(1+$AQ150/100)))/((1-(4.03+2.75)/100)-($AZ150/100)))+((((((($AO150*(1+$AP150/100)*(1+$AQ150/100)*(1+0/100))*(1+IFERROR(IF(BV150&gt;$AS150,MAX(((((1+IFERROR(VLOOKUP(CONCATENATE($AT150,BU$2),'banco de dados'!$B:$E,3,0),0)/100)*(1-$AS150/100)/(1-BV150/100))-1))*100,IFERROR(VLOOKUP(CONCATENATE($AT150,BU$2),'banco de dados'!$B:$E,3,0),0)),IFERROR(VLOOKUP(CONCATENATE($AT150,BU$2),'banco de dados'!$B:$E,3,0),0)),"-")/100))*BV150/100))-($AO150*(1+$AQ150/100)*$AS150/100)+($AO150*(1+$AP150/100)*(1+$AQ150/100)))/((1-(4.03+2.75)/100)-($AZ150/100)))*$AR150)/100)</f>
        <v>0</v>
      </c>
      <c r="BV150" s="33">
        <f>IF($AX150="IMPORTADO",IF(BU$2&lt;&gt;"mg",4,VLOOKUP(BU$2,'banco de dados'!$J$1:$K$28,2,0)),VLOOKUP(BU$2,'banco de dados'!$J$1:$K$55,2,0))</f>
        <v>7</v>
      </c>
      <c r="BW150" s="33">
        <f t="shared" si="42"/>
        <v>0</v>
      </c>
      <c r="BX150" s="33" t="str">
        <f>IFERROR(VLOOKUP(CONCATENATE($AT150,BU$2),'banco de dados'!$B:$F,4,0),"N")</f>
        <v>N</v>
      </c>
      <c r="BY150" s="33">
        <f t="shared" si="43"/>
        <v>0</v>
      </c>
      <c r="BZ150" s="17"/>
      <c r="CA150" s="35">
        <f>IF(IFERROR(VLOOKUP(CONCATENATE($AT150,CA$2),'banco de dados'!$B:$E,3,0),0)=0,((((($AO150-($AO150*$AS150/100)+($AO150*$AP150/100)))/((1-((4.03+CB150+2.75)/100))-$AZ150/100)+(((($AO150-($AO150*$AS150/100)+($AO150*$AP150/100)))/((1-((4.03+CB150+2.75)/100))-$AZ150/100)*$AR150)/100))))+((((((($AO150-($AO150*$AS150/100)+($AO150*$AP150/100)))/((1-((4.03+CB150+2.75)/100))-$AZ150/100)+(((($AO150-($AO150*$AS150/100)+($AO150*$AP150/100)))/((1-((4.03+CB150+2.75)/100))-$AZ150/100)*$AR150)/100))))*$AQ150)/100),(((((($AO150*(1+$AP150/100)*(1+$AQ150/100)*(1+0/100))*(1+IFERROR(IF(CB150&gt;$AS150,MAX(((((1+IFERROR(VLOOKUP(CONCATENATE($AT150,CA$2),'banco de dados'!$B:$E,3,0),0)/100)*(1-$AS150/100)/(1-CB150/100))-1))*100,IFERROR(VLOOKUP(CONCATENATE($AT150,CA$2),'banco de dados'!$B:$E,3,0),0)),IFERROR(VLOOKUP(CONCATENATE($AT150,CA$2),'banco de dados'!$B:$E,3,0),0)),"-")/100))*CB150/100))-($AO150*(1+$AQ150/100)*$AS150/100)+($AO150*(1+$AP150/100)*(1+$AQ150/100)))/((1-(4.03+2.75)/100)-($AZ150/100)))+((((((($AO150*(1+$AP150/100)*(1+$AQ150/100)*(1+0/100))*(1+IFERROR(IF(CB150&gt;$AS150,MAX(((((1+IFERROR(VLOOKUP(CONCATENATE($AT150,CA$2),'banco de dados'!$B:$E,3,0),0)/100)*(1-$AS150/100)/(1-CB150/100))-1))*100,IFERROR(VLOOKUP(CONCATENATE($AT150,CA$2),'banco de dados'!$B:$E,3,0),0)),IFERROR(VLOOKUP(CONCATENATE($AT150,CA$2),'banco de dados'!$B:$E,3,0),0)),"-")/100))*CB150/100))-($AO150*(1+$AQ150/100)*$AS150/100)+($AO150*(1+$AP150/100)*(1+$AQ150/100)))/((1-(4.03+2.75)/100)-($AZ150/100)))*$AR150)/100)</f>
        <v>0</v>
      </c>
      <c r="CB150" s="35">
        <f>IF($AX150="IMPORTADO",IF(CA$2&lt;&gt;"mg",4,VLOOKUP(CA$2,'banco de dados'!$J$1:$K$28,2,0)),VLOOKUP(CA$2,'banco de dados'!$J$1:$K$55,2,0))</f>
        <v>7</v>
      </c>
      <c r="CC150" s="35">
        <f t="shared" si="44"/>
        <v>0</v>
      </c>
      <c r="CD150" s="35" t="str">
        <f>IFERROR(VLOOKUP(CONCATENATE($AT150,CA$2),'banco de dados'!$B:$F,4,0),"N")</f>
        <v>N</v>
      </c>
      <c r="CE150" s="35">
        <f t="shared" si="45"/>
        <v>0</v>
      </c>
      <c r="CF150" s="17"/>
      <c r="CG150" s="27">
        <f>IF(IFERROR(VLOOKUP(CONCATENATE($AT150,CG$2),'banco de dados'!$B:$E,3,0),0)=0,((((($AO150-($AO150*$AS150/100)+($AO150*$AP150/100)))/((1-((4.03+CH150+2.75)/100))-$AZ150/100)+(((($AO150-($AO150*$AS150/100)+($AO150*$AP150/100)))/((1-((4.03+CH150+2.75)/100))-$AZ150/100)*$AR150)/100))))+((((((($AO150-($AO150*$AS150/100)+($AO150*$AP150/100)))/((1-((4.03+CH150+2.75)/100))-$AZ150/100)+(((($AO150-($AO150*$AS150/100)+($AO150*$AP150/100)))/((1-((4.03+CH150+2.75)/100))-$AZ150/100)*$AR150)/100))))*$AQ150)/100),(((((($AO150*(1+$AP150/100)*(1+$AQ150/100)*(1+0/100))*(1+IFERROR(IF(CH150&gt;$AS150,MAX(((((1+IFERROR(VLOOKUP(CONCATENATE($AT150,CG$2),'banco de dados'!$B:$E,3,0),0)/100)*(1-$AS150/100)/(1-CH150/100))-1))*100,IFERROR(VLOOKUP(CONCATENATE($AT150,CG$2),'banco de dados'!$B:$E,3,0),0)),IFERROR(VLOOKUP(CONCATENATE($AT150,CG$2),'banco de dados'!$B:$E,3,0),0)),"-")/100))*CH150/100))-($AO150*(1+$AQ150/100)*$AS150/100)+($AO150*(1+$AP150/100)*(1+$AQ150/100)))/((1-(4.03+2.75)/100)-($AZ150/100)))+((((((($AO150*(1+$AP150/100)*(1+$AQ150/100)*(1+0/100))*(1+IFERROR(IF(CH150&gt;$AS150,MAX(((((1+IFERROR(VLOOKUP(CONCATENATE($AT150,CG$2),'banco de dados'!$B:$E,3,0),0)/100)*(1-$AS150/100)/(1-CH150/100))-1))*100,IFERROR(VLOOKUP(CONCATENATE($AT150,CG$2),'banco de dados'!$B:$E,3,0),0)),IFERROR(VLOOKUP(CONCATENATE($AT150,CG$2),'banco de dados'!$B:$E,3,0),0)),"-")/100))*CH150/100))-($AO150*(1+$AQ150/100)*$AS150/100)+($AO150*(1+$AP150/100)*(1+$AQ150/100)))/((1-(4.03+2.75)/100)-($AZ150/100)))*$AR150)/100)</f>
        <v>0</v>
      </c>
      <c r="CH150" s="27">
        <f>IF($AX150="IMPORTADO",IF(CG$2&lt;&gt;"mg",4,VLOOKUP(CG$2,'banco de dados'!$J$1:$K$28,2,0)),VLOOKUP(CG$2,'banco de dados'!$J$1:$K$55,2,0))</f>
        <v>7</v>
      </c>
      <c r="CI150" s="27">
        <f t="shared" si="46"/>
        <v>0</v>
      </c>
      <c r="CJ150" s="27" t="str">
        <f>IFERROR(VLOOKUP(CONCATENATE($AT150,CG$2),'banco de dados'!$B:$F,4,0),"N")</f>
        <v>N</v>
      </c>
      <c r="CK150" s="27">
        <f t="shared" si="47"/>
        <v>0</v>
      </c>
      <c r="CL150" s="17"/>
      <c r="CM150" s="30">
        <f>IF(IFERROR(VLOOKUP(CONCATENATE($AT150,CM$2),'banco de dados'!$B:$E,3,0),0)=0,((((($AO150-($AO150*$AS150/100)+($AO150*$AP150/100)))/((1-((4.03+CN150+2.75)/100))-$AZ150/100)+(((($AO150-($AO150*$AS150/100)+($AO150*$AP150/100)))/((1-((4.03+CN150+2.75)/100))-$AZ150/100)*$AR150)/100))))+((((((($AO150-($AO150*$AS150/100)+($AO150*$AP150/100)))/((1-((4.03+CN150+2.75)/100))-$AZ150/100)+(((($AO150-($AO150*$AS150/100)+($AO150*$AP150/100)))/((1-((4.03+CN150+2.75)/100))-$AZ150/100)*$AR150)/100))))*$AQ150)/100),(((((($AO150*(1+$AP150/100)*(1+$AQ150/100)*(1+0/100))*(1+IFERROR(IF(CN150&gt;$AS150,MAX(((((1+IFERROR(VLOOKUP(CONCATENATE($AT150,CM$2),'banco de dados'!$B:$E,3,0),0)/100)*(1-$AS150/100)/(1-CN150/100))-1))*100,IFERROR(VLOOKUP(CONCATENATE($AT150,CM$2),'banco de dados'!$B:$E,3,0),0)),IFERROR(VLOOKUP(CONCATENATE($AT150,CM$2),'banco de dados'!$B:$E,3,0),0)),"-")/100))*CN150/100))-($AO150*(1+$AQ150/100)*$AS150/100)+($AO150*(1+$AP150/100)*(1+$AQ150/100)))/((1-(4.03+2.75)/100)-($AZ150/100)))+((((((($AO150*(1+$AP150/100)*(1+$AQ150/100)*(1+0/100))*(1+IFERROR(IF(CN150&gt;$AS150,MAX(((((1+IFERROR(VLOOKUP(CONCATENATE($AT150,CM$2),'banco de dados'!$B:$E,3,0),0)/100)*(1-$AS150/100)/(1-CN150/100))-1))*100,IFERROR(VLOOKUP(CONCATENATE($AT150,CM$2),'banco de dados'!$B:$E,3,0),0)),IFERROR(VLOOKUP(CONCATENATE($AT150,CM$2),'banco de dados'!$B:$E,3,0),0)),"-")/100))*CN150/100))-($AO150*(1+$AQ150/100)*$AS150/100)+($AO150*(1+$AP150/100)*(1+$AQ150/100)))/((1-(4.03+2.75)/100)-($AZ150/100)))*$AR150)/100)</f>
        <v>0</v>
      </c>
      <c r="CN150" s="30">
        <f>IF($AX150="IMPORTADO",IF(CM$2&lt;&gt;"mg",4,VLOOKUP(CM$2,'banco de dados'!$J$1:$K$28,2,0)),VLOOKUP(CM$2,'banco de dados'!$J$1:$K$55,2,0))</f>
        <v>7</v>
      </c>
      <c r="CO150" s="30">
        <f t="shared" si="48"/>
        <v>0</v>
      </c>
      <c r="CP150" s="30" t="str">
        <f>IFERROR(VLOOKUP(CONCATENATE($AT150,CM$2),'banco de dados'!$B:$F,4,0),"N")</f>
        <v>N</v>
      </c>
      <c r="CQ150" s="30">
        <f t="shared" si="49"/>
        <v>0</v>
      </c>
    </row>
    <row r="151" spans="1:95" ht="30" hidden="1" customHeight="1">
      <c r="A151" s="44" t="s">
        <v>111</v>
      </c>
      <c r="B151" s="45" t="s">
        <v>70</v>
      </c>
      <c r="C151" s="45" t="s">
        <v>71</v>
      </c>
      <c r="D151" s="44" t="s">
        <v>112</v>
      </c>
      <c r="E151" s="71">
        <v>148</v>
      </c>
      <c r="F151" s="72" t="s">
        <v>494</v>
      </c>
      <c r="G151" s="86" t="s">
        <v>495</v>
      </c>
      <c r="H151" s="86" t="s">
        <v>496</v>
      </c>
      <c r="I151" s="87" t="s">
        <v>112</v>
      </c>
      <c r="J151" s="88" t="s">
        <v>76</v>
      </c>
      <c r="K151" s="89">
        <v>1</v>
      </c>
      <c r="L151" s="90"/>
      <c r="M151" s="90"/>
      <c r="N151" s="91"/>
      <c r="O151" s="91"/>
      <c r="P151" s="92"/>
      <c r="Q151" s="91"/>
      <c r="R151" s="93"/>
      <c r="S151" s="93"/>
      <c r="T151" s="93"/>
      <c r="U151" s="94"/>
      <c r="V151" s="94"/>
      <c r="W151" s="95"/>
      <c r="X151" s="83"/>
      <c r="Y151" s="83"/>
      <c r="Z151" s="83"/>
      <c r="AA151" s="96"/>
      <c r="AB151" s="96"/>
      <c r="AC151" s="96"/>
      <c r="AD151" s="91"/>
      <c r="AE151" s="97"/>
      <c r="AF151" s="91"/>
      <c r="AG151" s="91"/>
      <c r="AH151" s="91"/>
      <c r="AI151" s="91"/>
      <c r="AJ151" s="91"/>
      <c r="AK151" s="91"/>
      <c r="AL151" s="91"/>
      <c r="AM151" s="91"/>
      <c r="AN151" s="91"/>
      <c r="AO151" s="11"/>
      <c r="AP151" s="12"/>
      <c r="AQ151" s="12"/>
      <c r="AR151" s="12"/>
      <c r="AS151" s="12"/>
      <c r="AT151" s="13"/>
      <c r="AU151" s="12"/>
      <c r="AV151" s="58"/>
      <c r="AW151" s="12"/>
      <c r="AX151" s="12" t="str">
        <f t="shared" si="35"/>
        <v>NACIONAL</v>
      </c>
      <c r="AY151" s="3"/>
      <c r="AZ151" s="15">
        <v>20</v>
      </c>
      <c r="BA151" s="14"/>
      <c r="BB151" s="16">
        <f>IF(IFERROR(VLOOKUP(CONCATENATE($AT151,BB$2),'banco de dados'!$B:$E,3,0),0)=0,((((($AO151-($AO151*$AS151/100)+($AO151*$AP151/100)))/((1-((4.03+BC151+2.75)/100))-$AZ151/100)+(((($AO151-($AO151*$AS151/100)+($AO151*$AP151/100)))/((1-((4.03+BC151+2.75)/100))-$AZ151/100)*$AR151)/100))))+((((((($AO151-($AO151*$AS151/100)+($AO151*$AP151/100)))/((1-((4.03+BC151+2.75)/100))-$AZ151/100)+(((($AO151-($AO151*$AS151/100)+($AO151*$AP151/100)))/((1-((4.03+BC151+2.75)/100))-$AZ151/100)*$AR151)/100))))*$AQ151)/100),(((((($AO151*(1+$AP151/100)*(1+$AQ151/100)*(1+0/100))*(1+IFERROR(IF(BC151&gt;$AS151,MAX(((((1+IFERROR(VLOOKUP(CONCATENATE($AT151,BB$2),'banco de dados'!$B:$E,3,0),0)/100)*(1-$AS151/100)/(1-BC151/100))-1))*100,IFERROR(VLOOKUP(CONCATENATE($AT151,BB$2),'banco de dados'!$B:$E,3,0),0)),IFERROR(VLOOKUP(CONCATENATE($AT151,BB$2),'banco de dados'!$B:$E,3,0),0)),"-")/100))*BC151/100))-($AO151*(1+$AQ151/100)*$AS151/100)+($AO151*(1+$AP151/100)*(1+$AQ151/100)))/((1-(4.03+2.75)/100)-($AZ151/100)))+((((((($AO151*(1+$AP151/100)*(1+$AQ151/100)*(1+0/100))*(1+IFERROR(IF(BC151&gt;$AS151,MAX(((((1+IFERROR(VLOOKUP(CONCATENATE($AT151,BB$2),'banco de dados'!$B:$E,3,0),0)/100)*(1-$AS151/100)/(1-BC151/100))-1))*100,IFERROR(VLOOKUP(CONCATENATE($AT151,BB$2),'banco de dados'!$B:$E,3,0),0)),IFERROR(VLOOKUP(CONCATENATE($AT151,BB$2),'banco de dados'!$B:$E,3,0),0)),"-")/100))*BC151/100))-($AO151*(1+$AQ151/100)*$AS151/100)+($AO151*(1+$AP151/100)*(1+$AQ151/100)))/((1-(4.03+2.75)/100)-($AZ151/100)))*$AR151)/100)</f>
        <v>0</v>
      </c>
      <c r="BC151" s="16">
        <f>IF($AX151="IMPORTADO",IF(BB$2&lt;&gt;"mg",4,VLOOKUP(BB$2,'banco de dados'!$J$1:$K$28,2,0)),VLOOKUP(BB$2,'banco de dados'!$J$1:$K$55,2,0))</f>
        <v>18</v>
      </c>
      <c r="BD151" s="16">
        <f t="shared" si="36"/>
        <v>0</v>
      </c>
      <c r="BE151" s="16" t="str">
        <f>IFERROR(VLOOKUP(CONCATENATE($AT151,BB$2),'banco de dados'!$B:$F,4,0),"N")</f>
        <v>N</v>
      </c>
      <c r="BF151" s="16">
        <v>0</v>
      </c>
      <c r="BG151" s="17"/>
      <c r="BH151" s="27">
        <f>IF(IFERROR(VLOOKUP(CONCATENATE($AT151,BH$2),'banco de dados'!$B:$E,3,0),0)=0,((((($AO151-($AO151*$AS151/100)+($AO151*$AP151/100)))/((1-((4.03+BI151+2.75)/100))-$AZ151/100)+(((($AO151-($AO151*$AS151/100)+($AO151*$AP151/100)))/((1-((4.03+BI151+2.75)/100))-$AZ151/100)*$AR151)/100))))+((((((($AO151-($AO151*$AS151/100)+($AO151*$AP151/100)))/((1-((4.03+BI151+2.75)/100))-$AZ151/100)+(((($AO151-($AO151*$AS151/100)+($AO151*$AP151/100)))/((1-((4.03+BI151+2.75)/100))-$AZ151/100)*$AR151)/100))))*$AQ151)/100),(((((($AO151*(1+$AP151/100)*(1+$AQ151/100)*(1+0/100))*(1+IFERROR(IF(BI151&gt;$AS151,MAX(((((1+IFERROR(VLOOKUP(CONCATENATE($AT151,BH$2),'banco de dados'!$B:$E,3,0),0)/100)*(1-$AS151/100)/(1-BI151/100))-1))*100,IFERROR(VLOOKUP(CONCATENATE($AT151,BH$2),'banco de dados'!$B:$E,3,0),0)),IFERROR(VLOOKUP(CONCATENATE($AT151,BH$2),'banco de dados'!$B:$E,3,0),0)),"-")/100))*BI151/100))-($AO151*(1+$AQ151/100)*$AS151/100)+($AO151*(1+$AP151/100)*(1+$AQ151/100)))/((1-(4.03+2.75)/100)-($AZ151/100)))+((((((($AO151*(1+$AP151/100)*(1+$AQ151/100)*(1+0/100))*(1+IFERROR(IF(BI151&gt;$AS151,MAX(((((1+IFERROR(VLOOKUP(CONCATENATE($AT151,BH$2),'banco de dados'!$B:$E,3,0),0)/100)*(1-$AS151/100)/(1-BI151/100))-1))*100,IFERROR(VLOOKUP(CONCATENATE($AT151,BH$2),'banco de dados'!$B:$E,3,0),0)),IFERROR(VLOOKUP(CONCATENATE($AT151,BH$2),'banco de dados'!$B:$E,3,0),0)),"-")/100))*BI151/100))-($AO151*(1+$AQ151/100)*$AS151/100)+($AO151*(1+$AP151/100)*(1+$AQ151/100)))/((1-(4.03+2.75)/100)-($AZ151/100)))*$AR151)/100)</f>
        <v>0</v>
      </c>
      <c r="BI151" s="27">
        <f>IF($AX151="IMPORTADO",IF(BH$2&lt;&gt;"mg",4,VLOOKUP(BH$2,'banco de dados'!$J$1:$K$28,2,0)),VLOOKUP(BH$2,'banco de dados'!$J$1:$K$55,2,0))</f>
        <v>12</v>
      </c>
      <c r="BJ151" s="27">
        <f t="shared" si="37"/>
        <v>0</v>
      </c>
      <c r="BK151" s="27" t="str">
        <f>IFERROR(VLOOKUP(CONCATENATE($AT151,BH$2),'banco de dados'!$B:$F,4,0),"N")</f>
        <v>N</v>
      </c>
      <c r="BL151" s="27">
        <f t="shared" si="38"/>
        <v>0</v>
      </c>
      <c r="BM151" s="17"/>
      <c r="BN151" s="30">
        <f>IF(IFERROR(VLOOKUP(CONCATENATE($AT151,BN$2),'banco de dados'!$B:$E,3,0),0)=0,((((($AO151-($AO151*$AS151/100)+($AO151*$AP151/100)))/((1-((4.03+BO151+2.75)/100))-$AZ151/100)+(((($AO151-($AO151*$AS151/100)+($AO151*$AP151/100)))/((1-((4.03+BO151+2.75)/100))-$AZ151/100)*$AR151)/100))))+((((((($AO151-($AO151*$AS151/100)+($AO151*$AP151/100)))/((1-((4.03+BO151+2.75)/100))-$AZ151/100)+(((($AO151-($AO151*$AS151/100)+($AO151*$AP151/100)))/((1-((4.03+BO151+2.75)/100))-$AZ151/100)*$AR151)/100))))*$AQ151)/100),(((((($AO151*(1+$AP151/100)*(1+$AQ151/100)*(1+0/100))*(1+IFERROR(IF(BO151&gt;$AS151,MAX(((((1+IFERROR(VLOOKUP(CONCATENATE($AT151,BN$2),'banco de dados'!$B:$E,3,0),0)/100)*(1-$AS151/100)/(1-BO151/100))-1))*100,IFERROR(VLOOKUP(CONCATENATE($AT151,BN$2),'banco de dados'!$B:$E,3,0),0)),IFERROR(VLOOKUP(CONCATENATE($AT151,BN$2),'banco de dados'!$B:$E,3,0),0)),"-")/100))*BO151/100))-($AO151*(1+$AQ151/100)*$AS151/100)+($AO151*(1+$AP151/100)*(1+$AQ151/100)))/((1-(4.03+2.75)/100)-($AZ151/100)))+((((((($AO151*(1+$AP151/100)*(1+$AQ151/100)*(1+0/100))*(1+IFERROR(IF(BO151&gt;$AS151,MAX(((((1+IFERROR(VLOOKUP(CONCATENATE($AT151,BN$2),'banco de dados'!$B:$E,3,0),0)/100)*(1-$AS151/100)/(1-BO151/100))-1))*100,IFERROR(VLOOKUP(CONCATENATE($AT151,BN$2),'banco de dados'!$B:$E,3,0),0)),IFERROR(VLOOKUP(CONCATENATE($AT151,BN$2),'banco de dados'!$B:$E,3,0),0)),"-")/100))*BO151/100))-($AO151*(1+$AQ151/100)*$AS151/100)+($AO151*(1+$AP151/100)*(1+$AQ151/100)))/((1-(4.03+2.75)/100)-($AZ151/100)))*$AR151)/100)</f>
        <v>0</v>
      </c>
      <c r="BO151" s="30">
        <f>IF($AX151="IMPORTADO",IF(BN$2&lt;&gt;"mg",4,VLOOKUP(BN$2,'banco de dados'!$J$1:$K$28,2,0)),VLOOKUP(BN$2,'banco de dados'!$J$1:$K$55,2,0))</f>
        <v>12</v>
      </c>
      <c r="BP151" s="30">
        <f t="shared" si="39"/>
        <v>0</v>
      </c>
      <c r="BQ151" s="30" t="str">
        <f>IFERROR(VLOOKUP(CONCATENATE($AT151,BN$2),'banco de dados'!$B:$F,4,0),"N")</f>
        <v>N</v>
      </c>
      <c r="BR151" s="30">
        <f t="shared" si="40"/>
        <v>0</v>
      </c>
      <c r="BS151" s="30">
        <f t="shared" si="41"/>
        <v>0</v>
      </c>
      <c r="BT151" s="46" t="s">
        <v>77</v>
      </c>
      <c r="BU151" s="33">
        <f>IF(IFERROR(VLOOKUP(CONCATENATE($AT151,BU$2),'banco de dados'!$B:$E,3,0),0)=0,((((($AO151-($AO151*$AS151/100)+($AO151*$AP151/100)))/((1-((4.03+BV151+2.75)/100))-$AZ151/100)+(((($AO151-($AO151*$AS151/100)+($AO151*$AP151/100)))/((1-((4.03+BV151+2.75)/100))-$AZ151/100)*$AR151)/100))))+((((((($AO151-($AO151*$AS151/100)+($AO151*$AP151/100)))/((1-((4.03+BV151+2.75)/100))-$AZ151/100)+(((($AO151-($AO151*$AS151/100)+($AO151*$AP151/100)))/((1-((4.03+BV151+2.75)/100))-$AZ151/100)*$AR151)/100))))*$AQ151)/100),(((((($AO151*(1+$AP151/100)*(1+$AQ151/100)*(1+0/100))*(1+IFERROR(IF(BV151&gt;$AS151,MAX(((((1+IFERROR(VLOOKUP(CONCATENATE($AT151,BU$2),'banco de dados'!$B:$E,3,0),0)/100)*(1-$AS151/100)/(1-BV151/100))-1))*100,IFERROR(VLOOKUP(CONCATENATE($AT151,BU$2),'banco de dados'!$B:$E,3,0),0)),IFERROR(VLOOKUP(CONCATENATE($AT151,BU$2),'banco de dados'!$B:$E,3,0),0)),"-")/100))*BV151/100))-($AO151*(1+$AQ151/100)*$AS151/100)+($AO151*(1+$AP151/100)*(1+$AQ151/100)))/((1-(4.03+2.75)/100)-($AZ151/100)))+((((((($AO151*(1+$AP151/100)*(1+$AQ151/100)*(1+0/100))*(1+IFERROR(IF(BV151&gt;$AS151,MAX(((((1+IFERROR(VLOOKUP(CONCATENATE($AT151,BU$2),'banco de dados'!$B:$E,3,0),0)/100)*(1-$AS151/100)/(1-BV151/100))-1))*100,IFERROR(VLOOKUP(CONCATENATE($AT151,BU$2),'banco de dados'!$B:$E,3,0),0)),IFERROR(VLOOKUP(CONCATENATE($AT151,BU$2),'banco de dados'!$B:$E,3,0),0)),"-")/100))*BV151/100))-($AO151*(1+$AQ151/100)*$AS151/100)+($AO151*(1+$AP151/100)*(1+$AQ151/100)))/((1-(4.03+2.75)/100)-($AZ151/100)))*$AR151)/100)</f>
        <v>0</v>
      </c>
      <c r="BV151" s="33">
        <f>IF($AX151="IMPORTADO",IF(BU$2&lt;&gt;"mg",4,VLOOKUP(BU$2,'banco de dados'!$J$1:$K$28,2,0)),VLOOKUP(BU$2,'banco de dados'!$J$1:$K$55,2,0))</f>
        <v>7</v>
      </c>
      <c r="BW151" s="33">
        <f t="shared" si="42"/>
        <v>0</v>
      </c>
      <c r="BX151" s="33" t="str">
        <f>IFERROR(VLOOKUP(CONCATENATE($AT151,BU$2),'banco de dados'!$B:$F,4,0),"N")</f>
        <v>N</v>
      </c>
      <c r="BY151" s="33">
        <f t="shared" si="43"/>
        <v>0</v>
      </c>
      <c r="BZ151" s="17"/>
      <c r="CA151" s="35">
        <f>IF(IFERROR(VLOOKUP(CONCATENATE($AT151,CA$2),'banco de dados'!$B:$E,3,0),0)=0,((((($AO151-($AO151*$AS151/100)+($AO151*$AP151/100)))/((1-((4.03+CB151+2.75)/100))-$AZ151/100)+(((($AO151-($AO151*$AS151/100)+($AO151*$AP151/100)))/((1-((4.03+CB151+2.75)/100))-$AZ151/100)*$AR151)/100))))+((((((($AO151-($AO151*$AS151/100)+($AO151*$AP151/100)))/((1-((4.03+CB151+2.75)/100))-$AZ151/100)+(((($AO151-($AO151*$AS151/100)+($AO151*$AP151/100)))/((1-((4.03+CB151+2.75)/100))-$AZ151/100)*$AR151)/100))))*$AQ151)/100),(((((($AO151*(1+$AP151/100)*(1+$AQ151/100)*(1+0/100))*(1+IFERROR(IF(CB151&gt;$AS151,MAX(((((1+IFERROR(VLOOKUP(CONCATENATE($AT151,CA$2),'banco de dados'!$B:$E,3,0),0)/100)*(1-$AS151/100)/(1-CB151/100))-1))*100,IFERROR(VLOOKUP(CONCATENATE($AT151,CA$2),'banco de dados'!$B:$E,3,0),0)),IFERROR(VLOOKUP(CONCATENATE($AT151,CA$2),'banco de dados'!$B:$E,3,0),0)),"-")/100))*CB151/100))-($AO151*(1+$AQ151/100)*$AS151/100)+($AO151*(1+$AP151/100)*(1+$AQ151/100)))/((1-(4.03+2.75)/100)-($AZ151/100)))+((((((($AO151*(1+$AP151/100)*(1+$AQ151/100)*(1+0/100))*(1+IFERROR(IF(CB151&gt;$AS151,MAX(((((1+IFERROR(VLOOKUP(CONCATENATE($AT151,CA$2),'banco de dados'!$B:$E,3,0),0)/100)*(1-$AS151/100)/(1-CB151/100))-1))*100,IFERROR(VLOOKUP(CONCATENATE($AT151,CA$2),'banco de dados'!$B:$E,3,0),0)),IFERROR(VLOOKUP(CONCATENATE($AT151,CA$2),'banco de dados'!$B:$E,3,0),0)),"-")/100))*CB151/100))-($AO151*(1+$AQ151/100)*$AS151/100)+($AO151*(1+$AP151/100)*(1+$AQ151/100)))/((1-(4.03+2.75)/100)-($AZ151/100)))*$AR151)/100)</f>
        <v>0</v>
      </c>
      <c r="CB151" s="35">
        <f>IF($AX151="IMPORTADO",IF(CA$2&lt;&gt;"mg",4,VLOOKUP(CA$2,'banco de dados'!$J$1:$K$28,2,0)),VLOOKUP(CA$2,'banco de dados'!$J$1:$K$55,2,0))</f>
        <v>7</v>
      </c>
      <c r="CC151" s="35">
        <f t="shared" si="44"/>
        <v>0</v>
      </c>
      <c r="CD151" s="35" t="str">
        <f>IFERROR(VLOOKUP(CONCATENATE($AT151,CA$2),'banco de dados'!$B:$F,4,0),"N")</f>
        <v>N</v>
      </c>
      <c r="CE151" s="35">
        <f t="shared" si="45"/>
        <v>0</v>
      </c>
      <c r="CF151" s="17"/>
      <c r="CG151" s="27">
        <f>IF(IFERROR(VLOOKUP(CONCATENATE($AT151,CG$2),'banco de dados'!$B:$E,3,0),0)=0,((((($AO151-($AO151*$AS151/100)+($AO151*$AP151/100)))/((1-((4.03+CH151+2.75)/100))-$AZ151/100)+(((($AO151-($AO151*$AS151/100)+($AO151*$AP151/100)))/((1-((4.03+CH151+2.75)/100))-$AZ151/100)*$AR151)/100))))+((((((($AO151-($AO151*$AS151/100)+($AO151*$AP151/100)))/((1-((4.03+CH151+2.75)/100))-$AZ151/100)+(((($AO151-($AO151*$AS151/100)+($AO151*$AP151/100)))/((1-((4.03+CH151+2.75)/100))-$AZ151/100)*$AR151)/100))))*$AQ151)/100),(((((($AO151*(1+$AP151/100)*(1+$AQ151/100)*(1+0/100))*(1+IFERROR(IF(CH151&gt;$AS151,MAX(((((1+IFERROR(VLOOKUP(CONCATENATE($AT151,CG$2),'banco de dados'!$B:$E,3,0),0)/100)*(1-$AS151/100)/(1-CH151/100))-1))*100,IFERROR(VLOOKUP(CONCATENATE($AT151,CG$2),'banco de dados'!$B:$E,3,0),0)),IFERROR(VLOOKUP(CONCATENATE($AT151,CG$2),'banco de dados'!$B:$E,3,0),0)),"-")/100))*CH151/100))-($AO151*(1+$AQ151/100)*$AS151/100)+($AO151*(1+$AP151/100)*(1+$AQ151/100)))/((1-(4.03+2.75)/100)-($AZ151/100)))+((((((($AO151*(1+$AP151/100)*(1+$AQ151/100)*(1+0/100))*(1+IFERROR(IF(CH151&gt;$AS151,MAX(((((1+IFERROR(VLOOKUP(CONCATENATE($AT151,CG$2),'banco de dados'!$B:$E,3,0),0)/100)*(1-$AS151/100)/(1-CH151/100))-1))*100,IFERROR(VLOOKUP(CONCATENATE($AT151,CG$2),'banco de dados'!$B:$E,3,0),0)),IFERROR(VLOOKUP(CONCATENATE($AT151,CG$2),'banco de dados'!$B:$E,3,0),0)),"-")/100))*CH151/100))-($AO151*(1+$AQ151/100)*$AS151/100)+($AO151*(1+$AP151/100)*(1+$AQ151/100)))/((1-(4.03+2.75)/100)-($AZ151/100)))*$AR151)/100)</f>
        <v>0</v>
      </c>
      <c r="CH151" s="27">
        <f>IF($AX151="IMPORTADO",IF(CG$2&lt;&gt;"mg",4,VLOOKUP(CG$2,'banco de dados'!$J$1:$K$28,2,0)),VLOOKUP(CG$2,'banco de dados'!$J$1:$K$55,2,0))</f>
        <v>7</v>
      </c>
      <c r="CI151" s="27">
        <f t="shared" si="46"/>
        <v>0</v>
      </c>
      <c r="CJ151" s="27" t="str">
        <f>IFERROR(VLOOKUP(CONCATENATE($AT151,CG$2),'banco de dados'!$B:$F,4,0),"N")</f>
        <v>N</v>
      </c>
      <c r="CK151" s="27">
        <f t="shared" si="47"/>
        <v>0</v>
      </c>
      <c r="CL151" s="17"/>
      <c r="CM151" s="30">
        <f>IF(IFERROR(VLOOKUP(CONCATENATE($AT151,CM$2),'banco de dados'!$B:$E,3,0),0)=0,((((($AO151-($AO151*$AS151/100)+($AO151*$AP151/100)))/((1-((4.03+CN151+2.75)/100))-$AZ151/100)+(((($AO151-($AO151*$AS151/100)+($AO151*$AP151/100)))/((1-((4.03+CN151+2.75)/100))-$AZ151/100)*$AR151)/100))))+((((((($AO151-($AO151*$AS151/100)+($AO151*$AP151/100)))/((1-((4.03+CN151+2.75)/100))-$AZ151/100)+(((($AO151-($AO151*$AS151/100)+($AO151*$AP151/100)))/((1-((4.03+CN151+2.75)/100))-$AZ151/100)*$AR151)/100))))*$AQ151)/100),(((((($AO151*(1+$AP151/100)*(1+$AQ151/100)*(1+0/100))*(1+IFERROR(IF(CN151&gt;$AS151,MAX(((((1+IFERROR(VLOOKUP(CONCATENATE($AT151,CM$2),'banco de dados'!$B:$E,3,0),0)/100)*(1-$AS151/100)/(1-CN151/100))-1))*100,IFERROR(VLOOKUP(CONCATENATE($AT151,CM$2),'banco de dados'!$B:$E,3,0),0)),IFERROR(VLOOKUP(CONCATENATE($AT151,CM$2),'banco de dados'!$B:$E,3,0),0)),"-")/100))*CN151/100))-($AO151*(1+$AQ151/100)*$AS151/100)+($AO151*(1+$AP151/100)*(1+$AQ151/100)))/((1-(4.03+2.75)/100)-($AZ151/100)))+((((((($AO151*(1+$AP151/100)*(1+$AQ151/100)*(1+0/100))*(1+IFERROR(IF(CN151&gt;$AS151,MAX(((((1+IFERROR(VLOOKUP(CONCATENATE($AT151,CM$2),'banco de dados'!$B:$E,3,0),0)/100)*(1-$AS151/100)/(1-CN151/100))-1))*100,IFERROR(VLOOKUP(CONCATENATE($AT151,CM$2),'banco de dados'!$B:$E,3,0),0)),IFERROR(VLOOKUP(CONCATENATE($AT151,CM$2),'banco de dados'!$B:$E,3,0),0)),"-")/100))*CN151/100))-($AO151*(1+$AQ151/100)*$AS151/100)+($AO151*(1+$AP151/100)*(1+$AQ151/100)))/((1-(4.03+2.75)/100)-($AZ151/100)))*$AR151)/100)</f>
        <v>0</v>
      </c>
      <c r="CN151" s="30">
        <f>IF($AX151="IMPORTADO",IF(CM$2&lt;&gt;"mg",4,VLOOKUP(CM$2,'banco de dados'!$J$1:$K$28,2,0)),VLOOKUP(CM$2,'banco de dados'!$J$1:$K$55,2,0))</f>
        <v>7</v>
      </c>
      <c r="CO151" s="30">
        <f t="shared" si="48"/>
        <v>0</v>
      </c>
      <c r="CP151" s="30" t="str">
        <f>IFERROR(VLOOKUP(CONCATENATE($AT151,CM$2),'banco de dados'!$B:$F,4,0),"N")</f>
        <v>N</v>
      </c>
      <c r="CQ151" s="30">
        <f t="shared" si="49"/>
        <v>0</v>
      </c>
    </row>
    <row r="152" spans="1:95" ht="30" hidden="1" customHeight="1">
      <c r="A152" s="44" t="s">
        <v>69</v>
      </c>
      <c r="B152" s="45" t="s">
        <v>70</v>
      </c>
      <c r="C152" s="45" t="s">
        <v>71</v>
      </c>
      <c r="D152" s="44" t="s">
        <v>389</v>
      </c>
      <c r="E152" s="71">
        <v>149</v>
      </c>
      <c r="F152" s="72" t="s">
        <v>497</v>
      </c>
      <c r="G152" s="86" t="s">
        <v>498</v>
      </c>
      <c r="H152" s="86" t="s">
        <v>499</v>
      </c>
      <c r="I152" s="87" t="s">
        <v>389</v>
      </c>
      <c r="J152" s="88" t="s">
        <v>76</v>
      </c>
      <c r="K152" s="89">
        <v>7</v>
      </c>
      <c r="L152" s="90"/>
      <c r="M152" s="90"/>
      <c r="N152" s="91"/>
      <c r="O152" s="91"/>
      <c r="P152" s="92"/>
      <c r="Q152" s="91"/>
      <c r="R152" s="93"/>
      <c r="S152" s="93"/>
      <c r="T152" s="93"/>
      <c r="U152" s="94"/>
      <c r="V152" s="94"/>
      <c r="W152" s="95"/>
      <c r="X152" s="83"/>
      <c r="Y152" s="83"/>
      <c r="Z152" s="83"/>
      <c r="AA152" s="96"/>
      <c r="AB152" s="96"/>
      <c r="AC152" s="96"/>
      <c r="AD152" s="91"/>
      <c r="AE152" s="97"/>
      <c r="AF152" s="91"/>
      <c r="AG152" s="91"/>
      <c r="AH152" s="91"/>
      <c r="AI152" s="91"/>
      <c r="AJ152" s="91"/>
      <c r="AK152" s="91"/>
      <c r="AL152" s="91"/>
      <c r="AM152" s="91"/>
      <c r="AN152" s="91"/>
      <c r="AO152" s="11"/>
      <c r="AP152" s="12"/>
      <c r="AQ152" s="12"/>
      <c r="AR152" s="12"/>
      <c r="AS152" s="12"/>
      <c r="AT152" s="13"/>
      <c r="AU152" s="12"/>
      <c r="AV152" s="58"/>
      <c r="AW152" s="12"/>
      <c r="AX152" s="12" t="str">
        <f t="shared" si="35"/>
        <v>NACIONAL</v>
      </c>
      <c r="AY152" s="3"/>
      <c r="AZ152" s="15">
        <v>20</v>
      </c>
      <c r="BA152" s="14"/>
      <c r="BB152" s="16">
        <f>IF(IFERROR(VLOOKUP(CONCATENATE($AT152,BB$2),'banco de dados'!$B:$E,3,0),0)=0,((((($AO152-($AO152*$AS152/100)+($AO152*$AP152/100)))/((1-((4.03+BC152+2.75)/100))-$AZ152/100)+(((($AO152-($AO152*$AS152/100)+($AO152*$AP152/100)))/((1-((4.03+BC152+2.75)/100))-$AZ152/100)*$AR152)/100))))+((((((($AO152-($AO152*$AS152/100)+($AO152*$AP152/100)))/((1-((4.03+BC152+2.75)/100))-$AZ152/100)+(((($AO152-($AO152*$AS152/100)+($AO152*$AP152/100)))/((1-((4.03+BC152+2.75)/100))-$AZ152/100)*$AR152)/100))))*$AQ152)/100),(((((($AO152*(1+$AP152/100)*(1+$AQ152/100)*(1+0/100))*(1+IFERROR(IF(BC152&gt;$AS152,MAX(((((1+IFERROR(VLOOKUP(CONCATENATE($AT152,BB$2),'banco de dados'!$B:$E,3,0),0)/100)*(1-$AS152/100)/(1-BC152/100))-1))*100,IFERROR(VLOOKUP(CONCATENATE($AT152,BB$2),'banco de dados'!$B:$E,3,0),0)),IFERROR(VLOOKUP(CONCATENATE($AT152,BB$2),'banco de dados'!$B:$E,3,0),0)),"-")/100))*BC152/100))-($AO152*(1+$AQ152/100)*$AS152/100)+($AO152*(1+$AP152/100)*(1+$AQ152/100)))/((1-(4.03+2.75)/100)-($AZ152/100)))+((((((($AO152*(1+$AP152/100)*(1+$AQ152/100)*(1+0/100))*(1+IFERROR(IF(BC152&gt;$AS152,MAX(((((1+IFERROR(VLOOKUP(CONCATENATE($AT152,BB$2),'banco de dados'!$B:$E,3,0),0)/100)*(1-$AS152/100)/(1-BC152/100))-1))*100,IFERROR(VLOOKUP(CONCATENATE($AT152,BB$2),'banco de dados'!$B:$E,3,0),0)),IFERROR(VLOOKUP(CONCATENATE($AT152,BB$2),'banco de dados'!$B:$E,3,0),0)),"-")/100))*BC152/100))-($AO152*(1+$AQ152/100)*$AS152/100)+($AO152*(1+$AP152/100)*(1+$AQ152/100)))/((1-(4.03+2.75)/100)-($AZ152/100)))*$AR152)/100)</f>
        <v>0</v>
      </c>
      <c r="BC152" s="16">
        <f>IF($AX152="IMPORTADO",IF(BB$2&lt;&gt;"mg",4,VLOOKUP(BB$2,'banco de dados'!$J$1:$K$28,2,0)),VLOOKUP(BB$2,'banco de dados'!$J$1:$K$55,2,0))</f>
        <v>18</v>
      </c>
      <c r="BD152" s="16">
        <f t="shared" si="36"/>
        <v>0</v>
      </c>
      <c r="BE152" s="16" t="str">
        <f>IFERROR(VLOOKUP(CONCATENATE($AT152,BB$2),'banco de dados'!$B:$F,4,0),"N")</f>
        <v>N</v>
      </c>
      <c r="BF152" s="16">
        <v>0</v>
      </c>
      <c r="BG152" s="17"/>
      <c r="BH152" s="27">
        <f>IF(IFERROR(VLOOKUP(CONCATENATE($AT152,BH$2),'banco de dados'!$B:$E,3,0),0)=0,((((($AO152-($AO152*$AS152/100)+($AO152*$AP152/100)))/((1-((4.03+BI152+2.75)/100))-$AZ152/100)+(((($AO152-($AO152*$AS152/100)+($AO152*$AP152/100)))/((1-((4.03+BI152+2.75)/100))-$AZ152/100)*$AR152)/100))))+((((((($AO152-($AO152*$AS152/100)+($AO152*$AP152/100)))/((1-((4.03+BI152+2.75)/100))-$AZ152/100)+(((($AO152-($AO152*$AS152/100)+($AO152*$AP152/100)))/((1-((4.03+BI152+2.75)/100))-$AZ152/100)*$AR152)/100))))*$AQ152)/100),(((((($AO152*(1+$AP152/100)*(1+$AQ152/100)*(1+0/100))*(1+IFERROR(IF(BI152&gt;$AS152,MAX(((((1+IFERROR(VLOOKUP(CONCATENATE($AT152,BH$2),'banco de dados'!$B:$E,3,0),0)/100)*(1-$AS152/100)/(1-BI152/100))-1))*100,IFERROR(VLOOKUP(CONCATENATE($AT152,BH$2),'banco de dados'!$B:$E,3,0),0)),IFERROR(VLOOKUP(CONCATENATE($AT152,BH$2),'banco de dados'!$B:$E,3,0),0)),"-")/100))*BI152/100))-($AO152*(1+$AQ152/100)*$AS152/100)+($AO152*(1+$AP152/100)*(1+$AQ152/100)))/((1-(4.03+2.75)/100)-($AZ152/100)))+((((((($AO152*(1+$AP152/100)*(1+$AQ152/100)*(1+0/100))*(1+IFERROR(IF(BI152&gt;$AS152,MAX(((((1+IFERROR(VLOOKUP(CONCATENATE($AT152,BH$2),'banco de dados'!$B:$E,3,0),0)/100)*(1-$AS152/100)/(1-BI152/100))-1))*100,IFERROR(VLOOKUP(CONCATENATE($AT152,BH$2),'banco de dados'!$B:$E,3,0),0)),IFERROR(VLOOKUP(CONCATENATE($AT152,BH$2),'banco de dados'!$B:$E,3,0),0)),"-")/100))*BI152/100))-($AO152*(1+$AQ152/100)*$AS152/100)+($AO152*(1+$AP152/100)*(1+$AQ152/100)))/((1-(4.03+2.75)/100)-($AZ152/100)))*$AR152)/100)</f>
        <v>0</v>
      </c>
      <c r="BI152" s="27">
        <f>IF($AX152="IMPORTADO",IF(BH$2&lt;&gt;"mg",4,VLOOKUP(BH$2,'banco de dados'!$J$1:$K$28,2,0)),VLOOKUP(BH$2,'banco de dados'!$J$1:$K$55,2,0))</f>
        <v>12</v>
      </c>
      <c r="BJ152" s="27">
        <f t="shared" si="37"/>
        <v>0</v>
      </c>
      <c r="BK152" s="27" t="str">
        <f>IFERROR(VLOOKUP(CONCATENATE($AT152,BH$2),'banco de dados'!$B:$F,4,0),"N")</f>
        <v>N</v>
      </c>
      <c r="BL152" s="27">
        <f t="shared" si="38"/>
        <v>0</v>
      </c>
      <c r="BM152" s="17"/>
      <c r="BN152" s="30">
        <f>IF(IFERROR(VLOOKUP(CONCATENATE($AT152,BN$2),'banco de dados'!$B:$E,3,0),0)=0,((((($AO152-($AO152*$AS152/100)+($AO152*$AP152/100)))/((1-((4.03+BO152+2.75)/100))-$AZ152/100)+(((($AO152-($AO152*$AS152/100)+($AO152*$AP152/100)))/((1-((4.03+BO152+2.75)/100))-$AZ152/100)*$AR152)/100))))+((((((($AO152-($AO152*$AS152/100)+($AO152*$AP152/100)))/((1-((4.03+BO152+2.75)/100))-$AZ152/100)+(((($AO152-($AO152*$AS152/100)+($AO152*$AP152/100)))/((1-((4.03+BO152+2.75)/100))-$AZ152/100)*$AR152)/100))))*$AQ152)/100),(((((($AO152*(1+$AP152/100)*(1+$AQ152/100)*(1+0/100))*(1+IFERROR(IF(BO152&gt;$AS152,MAX(((((1+IFERROR(VLOOKUP(CONCATENATE($AT152,BN$2),'banco de dados'!$B:$E,3,0),0)/100)*(1-$AS152/100)/(1-BO152/100))-1))*100,IFERROR(VLOOKUP(CONCATENATE($AT152,BN$2),'banco de dados'!$B:$E,3,0),0)),IFERROR(VLOOKUP(CONCATENATE($AT152,BN$2),'banco de dados'!$B:$E,3,0),0)),"-")/100))*BO152/100))-($AO152*(1+$AQ152/100)*$AS152/100)+($AO152*(1+$AP152/100)*(1+$AQ152/100)))/((1-(4.03+2.75)/100)-($AZ152/100)))+((((((($AO152*(1+$AP152/100)*(1+$AQ152/100)*(1+0/100))*(1+IFERROR(IF(BO152&gt;$AS152,MAX(((((1+IFERROR(VLOOKUP(CONCATENATE($AT152,BN$2),'banco de dados'!$B:$E,3,0),0)/100)*(1-$AS152/100)/(1-BO152/100))-1))*100,IFERROR(VLOOKUP(CONCATENATE($AT152,BN$2),'banco de dados'!$B:$E,3,0),0)),IFERROR(VLOOKUP(CONCATENATE($AT152,BN$2),'banco de dados'!$B:$E,3,0),0)),"-")/100))*BO152/100))-($AO152*(1+$AQ152/100)*$AS152/100)+($AO152*(1+$AP152/100)*(1+$AQ152/100)))/((1-(4.03+2.75)/100)-($AZ152/100)))*$AR152)/100)</f>
        <v>0</v>
      </c>
      <c r="BO152" s="30">
        <f>IF($AX152="IMPORTADO",IF(BN$2&lt;&gt;"mg",4,VLOOKUP(BN$2,'banco de dados'!$J$1:$K$28,2,0)),VLOOKUP(BN$2,'banco de dados'!$J$1:$K$55,2,0))</f>
        <v>12</v>
      </c>
      <c r="BP152" s="30">
        <f t="shared" si="39"/>
        <v>0</v>
      </c>
      <c r="BQ152" s="30" t="str">
        <f>IFERROR(VLOOKUP(CONCATENATE($AT152,BN$2),'banco de dados'!$B:$F,4,0),"N")</f>
        <v>N</v>
      </c>
      <c r="BR152" s="30">
        <f t="shared" si="40"/>
        <v>0</v>
      </c>
      <c r="BS152" s="30">
        <f t="shared" si="41"/>
        <v>0</v>
      </c>
      <c r="BT152" s="46" t="s">
        <v>77</v>
      </c>
      <c r="BU152" s="33">
        <f>IF(IFERROR(VLOOKUP(CONCATENATE($AT152,BU$2),'banco de dados'!$B:$E,3,0),0)=0,((((($AO152-($AO152*$AS152/100)+($AO152*$AP152/100)))/((1-((4.03+BV152+2.75)/100))-$AZ152/100)+(((($AO152-($AO152*$AS152/100)+($AO152*$AP152/100)))/((1-((4.03+BV152+2.75)/100))-$AZ152/100)*$AR152)/100))))+((((((($AO152-($AO152*$AS152/100)+($AO152*$AP152/100)))/((1-((4.03+BV152+2.75)/100))-$AZ152/100)+(((($AO152-($AO152*$AS152/100)+($AO152*$AP152/100)))/((1-((4.03+BV152+2.75)/100))-$AZ152/100)*$AR152)/100))))*$AQ152)/100),(((((($AO152*(1+$AP152/100)*(1+$AQ152/100)*(1+0/100))*(1+IFERROR(IF(BV152&gt;$AS152,MAX(((((1+IFERROR(VLOOKUP(CONCATENATE($AT152,BU$2),'banco de dados'!$B:$E,3,0),0)/100)*(1-$AS152/100)/(1-BV152/100))-1))*100,IFERROR(VLOOKUP(CONCATENATE($AT152,BU$2),'banco de dados'!$B:$E,3,0),0)),IFERROR(VLOOKUP(CONCATENATE($AT152,BU$2),'banco de dados'!$B:$E,3,0),0)),"-")/100))*BV152/100))-($AO152*(1+$AQ152/100)*$AS152/100)+($AO152*(1+$AP152/100)*(1+$AQ152/100)))/((1-(4.03+2.75)/100)-($AZ152/100)))+((((((($AO152*(1+$AP152/100)*(1+$AQ152/100)*(1+0/100))*(1+IFERROR(IF(BV152&gt;$AS152,MAX(((((1+IFERROR(VLOOKUP(CONCATENATE($AT152,BU$2),'banco de dados'!$B:$E,3,0),0)/100)*(1-$AS152/100)/(1-BV152/100))-1))*100,IFERROR(VLOOKUP(CONCATENATE($AT152,BU$2),'banco de dados'!$B:$E,3,0),0)),IFERROR(VLOOKUP(CONCATENATE($AT152,BU$2),'banco de dados'!$B:$E,3,0),0)),"-")/100))*BV152/100))-($AO152*(1+$AQ152/100)*$AS152/100)+($AO152*(1+$AP152/100)*(1+$AQ152/100)))/((1-(4.03+2.75)/100)-($AZ152/100)))*$AR152)/100)</f>
        <v>0</v>
      </c>
      <c r="BV152" s="33">
        <f>IF($AX152="IMPORTADO",IF(BU$2&lt;&gt;"mg",4,VLOOKUP(BU$2,'banco de dados'!$J$1:$K$28,2,0)),VLOOKUP(BU$2,'banco de dados'!$J$1:$K$55,2,0))</f>
        <v>7</v>
      </c>
      <c r="BW152" s="33">
        <f t="shared" si="42"/>
        <v>0</v>
      </c>
      <c r="BX152" s="33" t="str">
        <f>IFERROR(VLOOKUP(CONCATENATE($AT152,BU$2),'banco de dados'!$B:$F,4,0),"N")</f>
        <v>N</v>
      </c>
      <c r="BY152" s="33">
        <f t="shared" si="43"/>
        <v>0</v>
      </c>
      <c r="BZ152" s="17"/>
      <c r="CA152" s="35">
        <f>IF(IFERROR(VLOOKUP(CONCATENATE($AT152,CA$2),'banco de dados'!$B:$E,3,0),0)=0,((((($AO152-($AO152*$AS152/100)+($AO152*$AP152/100)))/((1-((4.03+CB152+2.75)/100))-$AZ152/100)+(((($AO152-($AO152*$AS152/100)+($AO152*$AP152/100)))/((1-((4.03+CB152+2.75)/100))-$AZ152/100)*$AR152)/100))))+((((((($AO152-($AO152*$AS152/100)+($AO152*$AP152/100)))/((1-((4.03+CB152+2.75)/100))-$AZ152/100)+(((($AO152-($AO152*$AS152/100)+($AO152*$AP152/100)))/((1-((4.03+CB152+2.75)/100))-$AZ152/100)*$AR152)/100))))*$AQ152)/100),(((((($AO152*(1+$AP152/100)*(1+$AQ152/100)*(1+0/100))*(1+IFERROR(IF(CB152&gt;$AS152,MAX(((((1+IFERROR(VLOOKUP(CONCATENATE($AT152,CA$2),'banco de dados'!$B:$E,3,0),0)/100)*(1-$AS152/100)/(1-CB152/100))-1))*100,IFERROR(VLOOKUP(CONCATENATE($AT152,CA$2),'banco de dados'!$B:$E,3,0),0)),IFERROR(VLOOKUP(CONCATENATE($AT152,CA$2),'banco de dados'!$B:$E,3,0),0)),"-")/100))*CB152/100))-($AO152*(1+$AQ152/100)*$AS152/100)+($AO152*(1+$AP152/100)*(1+$AQ152/100)))/((1-(4.03+2.75)/100)-($AZ152/100)))+((((((($AO152*(1+$AP152/100)*(1+$AQ152/100)*(1+0/100))*(1+IFERROR(IF(CB152&gt;$AS152,MAX(((((1+IFERROR(VLOOKUP(CONCATENATE($AT152,CA$2),'banco de dados'!$B:$E,3,0),0)/100)*(1-$AS152/100)/(1-CB152/100))-1))*100,IFERROR(VLOOKUP(CONCATENATE($AT152,CA$2),'banco de dados'!$B:$E,3,0),0)),IFERROR(VLOOKUP(CONCATENATE($AT152,CA$2),'banco de dados'!$B:$E,3,0),0)),"-")/100))*CB152/100))-($AO152*(1+$AQ152/100)*$AS152/100)+($AO152*(1+$AP152/100)*(1+$AQ152/100)))/((1-(4.03+2.75)/100)-($AZ152/100)))*$AR152)/100)</f>
        <v>0</v>
      </c>
      <c r="CB152" s="35">
        <f>IF($AX152="IMPORTADO",IF(CA$2&lt;&gt;"mg",4,VLOOKUP(CA$2,'banco de dados'!$J$1:$K$28,2,0)),VLOOKUP(CA$2,'banco de dados'!$J$1:$K$55,2,0))</f>
        <v>7</v>
      </c>
      <c r="CC152" s="35">
        <f t="shared" si="44"/>
        <v>0</v>
      </c>
      <c r="CD152" s="35" t="str">
        <f>IFERROR(VLOOKUP(CONCATENATE($AT152,CA$2),'banco de dados'!$B:$F,4,0),"N")</f>
        <v>N</v>
      </c>
      <c r="CE152" s="35">
        <f t="shared" si="45"/>
        <v>0</v>
      </c>
      <c r="CF152" s="17"/>
      <c r="CG152" s="27">
        <f>IF(IFERROR(VLOOKUP(CONCATENATE($AT152,CG$2),'banco de dados'!$B:$E,3,0),0)=0,((((($AO152-($AO152*$AS152/100)+($AO152*$AP152/100)))/((1-((4.03+CH152+2.75)/100))-$AZ152/100)+(((($AO152-($AO152*$AS152/100)+($AO152*$AP152/100)))/((1-((4.03+CH152+2.75)/100))-$AZ152/100)*$AR152)/100))))+((((((($AO152-($AO152*$AS152/100)+($AO152*$AP152/100)))/((1-((4.03+CH152+2.75)/100))-$AZ152/100)+(((($AO152-($AO152*$AS152/100)+($AO152*$AP152/100)))/((1-((4.03+CH152+2.75)/100))-$AZ152/100)*$AR152)/100))))*$AQ152)/100),(((((($AO152*(1+$AP152/100)*(1+$AQ152/100)*(1+0/100))*(1+IFERROR(IF(CH152&gt;$AS152,MAX(((((1+IFERROR(VLOOKUP(CONCATENATE($AT152,CG$2),'banco de dados'!$B:$E,3,0),0)/100)*(1-$AS152/100)/(1-CH152/100))-1))*100,IFERROR(VLOOKUP(CONCATENATE($AT152,CG$2),'banco de dados'!$B:$E,3,0),0)),IFERROR(VLOOKUP(CONCATENATE($AT152,CG$2),'banco de dados'!$B:$E,3,0),0)),"-")/100))*CH152/100))-($AO152*(1+$AQ152/100)*$AS152/100)+($AO152*(1+$AP152/100)*(1+$AQ152/100)))/((1-(4.03+2.75)/100)-($AZ152/100)))+((((((($AO152*(1+$AP152/100)*(1+$AQ152/100)*(1+0/100))*(1+IFERROR(IF(CH152&gt;$AS152,MAX(((((1+IFERROR(VLOOKUP(CONCATENATE($AT152,CG$2),'banco de dados'!$B:$E,3,0),0)/100)*(1-$AS152/100)/(1-CH152/100))-1))*100,IFERROR(VLOOKUP(CONCATENATE($AT152,CG$2),'banco de dados'!$B:$E,3,0),0)),IFERROR(VLOOKUP(CONCATENATE($AT152,CG$2),'banco de dados'!$B:$E,3,0),0)),"-")/100))*CH152/100))-($AO152*(1+$AQ152/100)*$AS152/100)+($AO152*(1+$AP152/100)*(1+$AQ152/100)))/((1-(4.03+2.75)/100)-($AZ152/100)))*$AR152)/100)</f>
        <v>0</v>
      </c>
      <c r="CH152" s="27">
        <f>IF($AX152="IMPORTADO",IF(CG$2&lt;&gt;"mg",4,VLOOKUP(CG$2,'banco de dados'!$J$1:$K$28,2,0)),VLOOKUP(CG$2,'banco de dados'!$J$1:$K$55,2,0))</f>
        <v>7</v>
      </c>
      <c r="CI152" s="27">
        <f t="shared" si="46"/>
        <v>0</v>
      </c>
      <c r="CJ152" s="27" t="str">
        <f>IFERROR(VLOOKUP(CONCATENATE($AT152,CG$2),'banco de dados'!$B:$F,4,0),"N")</f>
        <v>N</v>
      </c>
      <c r="CK152" s="27">
        <f t="shared" si="47"/>
        <v>0</v>
      </c>
      <c r="CL152" s="17"/>
      <c r="CM152" s="30">
        <f>IF(IFERROR(VLOOKUP(CONCATENATE($AT152,CM$2),'banco de dados'!$B:$E,3,0),0)=0,((((($AO152-($AO152*$AS152/100)+($AO152*$AP152/100)))/((1-((4.03+CN152+2.75)/100))-$AZ152/100)+(((($AO152-($AO152*$AS152/100)+($AO152*$AP152/100)))/((1-((4.03+CN152+2.75)/100))-$AZ152/100)*$AR152)/100))))+((((((($AO152-($AO152*$AS152/100)+($AO152*$AP152/100)))/((1-((4.03+CN152+2.75)/100))-$AZ152/100)+(((($AO152-($AO152*$AS152/100)+($AO152*$AP152/100)))/((1-((4.03+CN152+2.75)/100))-$AZ152/100)*$AR152)/100))))*$AQ152)/100),(((((($AO152*(1+$AP152/100)*(1+$AQ152/100)*(1+0/100))*(1+IFERROR(IF(CN152&gt;$AS152,MAX(((((1+IFERROR(VLOOKUP(CONCATENATE($AT152,CM$2),'banco de dados'!$B:$E,3,0),0)/100)*(1-$AS152/100)/(1-CN152/100))-1))*100,IFERROR(VLOOKUP(CONCATENATE($AT152,CM$2),'banco de dados'!$B:$E,3,0),0)),IFERROR(VLOOKUP(CONCATENATE($AT152,CM$2),'banco de dados'!$B:$E,3,0),0)),"-")/100))*CN152/100))-($AO152*(1+$AQ152/100)*$AS152/100)+($AO152*(1+$AP152/100)*(1+$AQ152/100)))/((1-(4.03+2.75)/100)-($AZ152/100)))+((((((($AO152*(1+$AP152/100)*(1+$AQ152/100)*(1+0/100))*(1+IFERROR(IF(CN152&gt;$AS152,MAX(((((1+IFERROR(VLOOKUP(CONCATENATE($AT152,CM$2),'banco de dados'!$B:$E,3,0),0)/100)*(1-$AS152/100)/(1-CN152/100))-1))*100,IFERROR(VLOOKUP(CONCATENATE($AT152,CM$2),'banco de dados'!$B:$E,3,0),0)),IFERROR(VLOOKUP(CONCATENATE($AT152,CM$2),'banco de dados'!$B:$E,3,0),0)),"-")/100))*CN152/100))-($AO152*(1+$AQ152/100)*$AS152/100)+($AO152*(1+$AP152/100)*(1+$AQ152/100)))/((1-(4.03+2.75)/100)-($AZ152/100)))*$AR152)/100)</f>
        <v>0</v>
      </c>
      <c r="CN152" s="30">
        <f>IF($AX152="IMPORTADO",IF(CM$2&lt;&gt;"mg",4,VLOOKUP(CM$2,'banco de dados'!$J$1:$K$28,2,0)),VLOOKUP(CM$2,'banco de dados'!$J$1:$K$55,2,0))</f>
        <v>7</v>
      </c>
      <c r="CO152" s="30">
        <f t="shared" si="48"/>
        <v>0</v>
      </c>
      <c r="CP152" s="30" t="str">
        <f>IFERROR(VLOOKUP(CONCATENATE($AT152,CM$2),'banco de dados'!$B:$F,4,0),"N")</f>
        <v>N</v>
      </c>
      <c r="CQ152" s="30">
        <f t="shared" si="49"/>
        <v>0</v>
      </c>
    </row>
    <row r="153" spans="1:95" ht="30" hidden="1" customHeight="1">
      <c r="A153" s="44" t="s">
        <v>111</v>
      </c>
      <c r="B153" s="45" t="s">
        <v>70</v>
      </c>
      <c r="C153" s="45" t="s">
        <v>71</v>
      </c>
      <c r="D153" s="44" t="s">
        <v>112</v>
      </c>
      <c r="E153" s="71">
        <v>150</v>
      </c>
      <c r="F153" s="72" t="s">
        <v>500</v>
      </c>
      <c r="G153" s="86" t="s">
        <v>501</v>
      </c>
      <c r="H153" s="86" t="s">
        <v>502</v>
      </c>
      <c r="I153" s="87" t="s">
        <v>112</v>
      </c>
      <c r="J153" s="88" t="s">
        <v>76</v>
      </c>
      <c r="K153" s="89">
        <v>1</v>
      </c>
      <c r="L153" s="90"/>
      <c r="M153" s="90"/>
      <c r="N153" s="91"/>
      <c r="O153" s="91"/>
      <c r="P153" s="92"/>
      <c r="Q153" s="91"/>
      <c r="R153" s="93"/>
      <c r="S153" s="93"/>
      <c r="T153" s="93"/>
      <c r="U153" s="94"/>
      <c r="V153" s="94"/>
      <c r="W153" s="95"/>
      <c r="X153" s="83"/>
      <c r="Y153" s="83"/>
      <c r="Z153" s="83"/>
      <c r="AA153" s="96"/>
      <c r="AB153" s="96"/>
      <c r="AC153" s="96"/>
      <c r="AD153" s="91"/>
      <c r="AE153" s="97"/>
      <c r="AF153" s="91"/>
      <c r="AG153" s="91"/>
      <c r="AH153" s="91"/>
      <c r="AI153" s="91"/>
      <c r="AJ153" s="91"/>
      <c r="AK153" s="91"/>
      <c r="AL153" s="91"/>
      <c r="AM153" s="91"/>
      <c r="AN153" s="91"/>
      <c r="AO153" s="11"/>
      <c r="AP153" s="12"/>
      <c r="AQ153" s="12"/>
      <c r="AR153" s="12"/>
      <c r="AS153" s="12"/>
      <c r="AT153" s="13"/>
      <c r="AU153" s="12"/>
      <c r="AV153" s="58"/>
      <c r="AW153" s="12"/>
      <c r="AX153" s="12" t="str">
        <f t="shared" si="35"/>
        <v>NACIONAL</v>
      </c>
      <c r="AY153" s="3"/>
      <c r="AZ153" s="15">
        <v>20</v>
      </c>
      <c r="BA153" s="14"/>
      <c r="BB153" s="16">
        <f>IF(IFERROR(VLOOKUP(CONCATENATE($AT153,BB$2),'banco de dados'!$B:$E,3,0),0)=0,((((($AO153-($AO153*$AS153/100)+($AO153*$AP153/100)))/((1-((4.03+BC153+2.75)/100))-$AZ153/100)+(((($AO153-($AO153*$AS153/100)+($AO153*$AP153/100)))/((1-((4.03+BC153+2.75)/100))-$AZ153/100)*$AR153)/100))))+((((((($AO153-($AO153*$AS153/100)+($AO153*$AP153/100)))/((1-((4.03+BC153+2.75)/100))-$AZ153/100)+(((($AO153-($AO153*$AS153/100)+($AO153*$AP153/100)))/((1-((4.03+BC153+2.75)/100))-$AZ153/100)*$AR153)/100))))*$AQ153)/100),(((((($AO153*(1+$AP153/100)*(1+$AQ153/100)*(1+0/100))*(1+IFERROR(IF(BC153&gt;$AS153,MAX(((((1+IFERROR(VLOOKUP(CONCATENATE($AT153,BB$2),'banco de dados'!$B:$E,3,0),0)/100)*(1-$AS153/100)/(1-BC153/100))-1))*100,IFERROR(VLOOKUP(CONCATENATE($AT153,BB$2),'banco de dados'!$B:$E,3,0),0)),IFERROR(VLOOKUP(CONCATENATE($AT153,BB$2),'banco de dados'!$B:$E,3,0),0)),"-")/100))*BC153/100))-($AO153*(1+$AQ153/100)*$AS153/100)+($AO153*(1+$AP153/100)*(1+$AQ153/100)))/((1-(4.03+2.75)/100)-($AZ153/100)))+((((((($AO153*(1+$AP153/100)*(1+$AQ153/100)*(1+0/100))*(1+IFERROR(IF(BC153&gt;$AS153,MAX(((((1+IFERROR(VLOOKUP(CONCATENATE($AT153,BB$2),'banco de dados'!$B:$E,3,0),0)/100)*(1-$AS153/100)/(1-BC153/100))-1))*100,IFERROR(VLOOKUP(CONCATENATE($AT153,BB$2),'banco de dados'!$B:$E,3,0),0)),IFERROR(VLOOKUP(CONCATENATE($AT153,BB$2),'banco de dados'!$B:$E,3,0),0)),"-")/100))*BC153/100))-($AO153*(1+$AQ153/100)*$AS153/100)+($AO153*(1+$AP153/100)*(1+$AQ153/100)))/((1-(4.03+2.75)/100)-($AZ153/100)))*$AR153)/100)</f>
        <v>0</v>
      </c>
      <c r="BC153" s="16">
        <f>IF($AX153="IMPORTADO",IF(BB$2&lt;&gt;"mg",4,VLOOKUP(BB$2,'banco de dados'!$J$1:$K$28,2,0)),VLOOKUP(BB$2,'banco de dados'!$J$1:$K$55,2,0))</f>
        <v>18</v>
      </c>
      <c r="BD153" s="16">
        <f t="shared" si="36"/>
        <v>0</v>
      </c>
      <c r="BE153" s="16" t="str">
        <f>IFERROR(VLOOKUP(CONCATENATE($AT153,BB$2),'banco de dados'!$B:$F,4,0),"N")</f>
        <v>N</v>
      </c>
      <c r="BF153" s="16">
        <v>0</v>
      </c>
      <c r="BG153" s="17"/>
      <c r="BH153" s="27">
        <f>IF(IFERROR(VLOOKUP(CONCATENATE($AT153,BH$2),'banco de dados'!$B:$E,3,0),0)=0,((((($AO153-($AO153*$AS153/100)+($AO153*$AP153/100)))/((1-((4.03+BI153+2.75)/100))-$AZ153/100)+(((($AO153-($AO153*$AS153/100)+($AO153*$AP153/100)))/((1-((4.03+BI153+2.75)/100))-$AZ153/100)*$AR153)/100))))+((((((($AO153-($AO153*$AS153/100)+($AO153*$AP153/100)))/((1-((4.03+BI153+2.75)/100))-$AZ153/100)+(((($AO153-($AO153*$AS153/100)+($AO153*$AP153/100)))/((1-((4.03+BI153+2.75)/100))-$AZ153/100)*$AR153)/100))))*$AQ153)/100),(((((($AO153*(1+$AP153/100)*(1+$AQ153/100)*(1+0/100))*(1+IFERROR(IF(BI153&gt;$AS153,MAX(((((1+IFERROR(VLOOKUP(CONCATENATE($AT153,BH$2),'banco de dados'!$B:$E,3,0),0)/100)*(1-$AS153/100)/(1-BI153/100))-1))*100,IFERROR(VLOOKUP(CONCATENATE($AT153,BH$2),'banco de dados'!$B:$E,3,0),0)),IFERROR(VLOOKUP(CONCATENATE($AT153,BH$2),'banco de dados'!$B:$E,3,0),0)),"-")/100))*BI153/100))-($AO153*(1+$AQ153/100)*$AS153/100)+($AO153*(1+$AP153/100)*(1+$AQ153/100)))/((1-(4.03+2.75)/100)-($AZ153/100)))+((((((($AO153*(1+$AP153/100)*(1+$AQ153/100)*(1+0/100))*(1+IFERROR(IF(BI153&gt;$AS153,MAX(((((1+IFERROR(VLOOKUP(CONCATENATE($AT153,BH$2),'banco de dados'!$B:$E,3,0),0)/100)*(1-$AS153/100)/(1-BI153/100))-1))*100,IFERROR(VLOOKUP(CONCATENATE($AT153,BH$2),'banco de dados'!$B:$E,3,0),0)),IFERROR(VLOOKUP(CONCATENATE($AT153,BH$2),'banco de dados'!$B:$E,3,0),0)),"-")/100))*BI153/100))-($AO153*(1+$AQ153/100)*$AS153/100)+($AO153*(1+$AP153/100)*(1+$AQ153/100)))/((1-(4.03+2.75)/100)-($AZ153/100)))*$AR153)/100)</f>
        <v>0</v>
      </c>
      <c r="BI153" s="27">
        <f>IF($AX153="IMPORTADO",IF(BH$2&lt;&gt;"mg",4,VLOOKUP(BH$2,'banco de dados'!$J$1:$K$28,2,0)),VLOOKUP(BH$2,'banco de dados'!$J$1:$K$55,2,0))</f>
        <v>12</v>
      </c>
      <c r="BJ153" s="27">
        <f t="shared" si="37"/>
        <v>0</v>
      </c>
      <c r="BK153" s="27" t="str">
        <f>IFERROR(VLOOKUP(CONCATENATE($AT153,BH$2),'banco de dados'!$B:$F,4,0),"N")</f>
        <v>N</v>
      </c>
      <c r="BL153" s="27">
        <f t="shared" si="38"/>
        <v>0</v>
      </c>
      <c r="BM153" s="17"/>
      <c r="BN153" s="30">
        <f>IF(IFERROR(VLOOKUP(CONCATENATE($AT153,BN$2),'banco de dados'!$B:$E,3,0),0)=0,((((($AO153-($AO153*$AS153/100)+($AO153*$AP153/100)))/((1-((4.03+BO153+2.75)/100))-$AZ153/100)+(((($AO153-($AO153*$AS153/100)+($AO153*$AP153/100)))/((1-((4.03+BO153+2.75)/100))-$AZ153/100)*$AR153)/100))))+((((((($AO153-($AO153*$AS153/100)+($AO153*$AP153/100)))/((1-((4.03+BO153+2.75)/100))-$AZ153/100)+(((($AO153-($AO153*$AS153/100)+($AO153*$AP153/100)))/((1-((4.03+BO153+2.75)/100))-$AZ153/100)*$AR153)/100))))*$AQ153)/100),(((((($AO153*(1+$AP153/100)*(1+$AQ153/100)*(1+0/100))*(1+IFERROR(IF(BO153&gt;$AS153,MAX(((((1+IFERROR(VLOOKUP(CONCATENATE($AT153,BN$2),'banco de dados'!$B:$E,3,0),0)/100)*(1-$AS153/100)/(1-BO153/100))-1))*100,IFERROR(VLOOKUP(CONCATENATE($AT153,BN$2),'banco de dados'!$B:$E,3,0),0)),IFERROR(VLOOKUP(CONCATENATE($AT153,BN$2),'banco de dados'!$B:$E,3,0),0)),"-")/100))*BO153/100))-($AO153*(1+$AQ153/100)*$AS153/100)+($AO153*(1+$AP153/100)*(1+$AQ153/100)))/((1-(4.03+2.75)/100)-($AZ153/100)))+((((((($AO153*(1+$AP153/100)*(1+$AQ153/100)*(1+0/100))*(1+IFERROR(IF(BO153&gt;$AS153,MAX(((((1+IFERROR(VLOOKUP(CONCATENATE($AT153,BN$2),'banco de dados'!$B:$E,3,0),0)/100)*(1-$AS153/100)/(1-BO153/100))-1))*100,IFERROR(VLOOKUP(CONCATENATE($AT153,BN$2),'banco de dados'!$B:$E,3,0),0)),IFERROR(VLOOKUP(CONCATENATE($AT153,BN$2),'banco de dados'!$B:$E,3,0),0)),"-")/100))*BO153/100))-($AO153*(1+$AQ153/100)*$AS153/100)+($AO153*(1+$AP153/100)*(1+$AQ153/100)))/((1-(4.03+2.75)/100)-($AZ153/100)))*$AR153)/100)</f>
        <v>0</v>
      </c>
      <c r="BO153" s="30">
        <f>IF($AX153="IMPORTADO",IF(BN$2&lt;&gt;"mg",4,VLOOKUP(BN$2,'banco de dados'!$J$1:$K$28,2,0)),VLOOKUP(BN$2,'banco de dados'!$J$1:$K$55,2,0))</f>
        <v>12</v>
      </c>
      <c r="BP153" s="30">
        <f t="shared" si="39"/>
        <v>0</v>
      </c>
      <c r="BQ153" s="30" t="str">
        <f>IFERROR(VLOOKUP(CONCATENATE($AT153,BN$2),'banco de dados'!$B:$F,4,0),"N")</f>
        <v>N</v>
      </c>
      <c r="BR153" s="30">
        <f t="shared" si="40"/>
        <v>0</v>
      </c>
      <c r="BS153" s="30">
        <f t="shared" si="41"/>
        <v>0</v>
      </c>
      <c r="BT153" s="46" t="s">
        <v>77</v>
      </c>
      <c r="BU153" s="33">
        <f>IF(IFERROR(VLOOKUP(CONCATENATE($AT153,BU$2),'banco de dados'!$B:$E,3,0),0)=0,((((($AO153-($AO153*$AS153/100)+($AO153*$AP153/100)))/((1-((4.03+BV153+2.75)/100))-$AZ153/100)+(((($AO153-($AO153*$AS153/100)+($AO153*$AP153/100)))/((1-((4.03+BV153+2.75)/100))-$AZ153/100)*$AR153)/100))))+((((((($AO153-($AO153*$AS153/100)+($AO153*$AP153/100)))/((1-((4.03+BV153+2.75)/100))-$AZ153/100)+(((($AO153-($AO153*$AS153/100)+($AO153*$AP153/100)))/((1-((4.03+BV153+2.75)/100))-$AZ153/100)*$AR153)/100))))*$AQ153)/100),(((((($AO153*(1+$AP153/100)*(1+$AQ153/100)*(1+0/100))*(1+IFERROR(IF(BV153&gt;$AS153,MAX(((((1+IFERROR(VLOOKUP(CONCATENATE($AT153,BU$2),'banco de dados'!$B:$E,3,0),0)/100)*(1-$AS153/100)/(1-BV153/100))-1))*100,IFERROR(VLOOKUP(CONCATENATE($AT153,BU$2),'banco de dados'!$B:$E,3,0),0)),IFERROR(VLOOKUP(CONCATENATE($AT153,BU$2),'banco de dados'!$B:$E,3,0),0)),"-")/100))*BV153/100))-($AO153*(1+$AQ153/100)*$AS153/100)+($AO153*(1+$AP153/100)*(1+$AQ153/100)))/((1-(4.03+2.75)/100)-($AZ153/100)))+((((((($AO153*(1+$AP153/100)*(1+$AQ153/100)*(1+0/100))*(1+IFERROR(IF(BV153&gt;$AS153,MAX(((((1+IFERROR(VLOOKUP(CONCATENATE($AT153,BU$2),'banco de dados'!$B:$E,3,0),0)/100)*(1-$AS153/100)/(1-BV153/100))-1))*100,IFERROR(VLOOKUP(CONCATENATE($AT153,BU$2),'banco de dados'!$B:$E,3,0),0)),IFERROR(VLOOKUP(CONCATENATE($AT153,BU$2),'banco de dados'!$B:$E,3,0),0)),"-")/100))*BV153/100))-($AO153*(1+$AQ153/100)*$AS153/100)+($AO153*(1+$AP153/100)*(1+$AQ153/100)))/((1-(4.03+2.75)/100)-($AZ153/100)))*$AR153)/100)</f>
        <v>0</v>
      </c>
      <c r="BV153" s="33">
        <f>IF($AX153="IMPORTADO",IF(BU$2&lt;&gt;"mg",4,VLOOKUP(BU$2,'banco de dados'!$J$1:$K$28,2,0)),VLOOKUP(BU$2,'banco de dados'!$J$1:$K$55,2,0))</f>
        <v>7</v>
      </c>
      <c r="BW153" s="33">
        <f t="shared" si="42"/>
        <v>0</v>
      </c>
      <c r="BX153" s="33" t="str">
        <f>IFERROR(VLOOKUP(CONCATENATE($AT153,BU$2),'banco de dados'!$B:$F,4,0),"N")</f>
        <v>N</v>
      </c>
      <c r="BY153" s="33">
        <f t="shared" si="43"/>
        <v>0</v>
      </c>
      <c r="BZ153" s="17"/>
      <c r="CA153" s="35">
        <f>IF(IFERROR(VLOOKUP(CONCATENATE($AT153,CA$2),'banco de dados'!$B:$E,3,0),0)=0,((((($AO153-($AO153*$AS153/100)+($AO153*$AP153/100)))/((1-((4.03+CB153+2.75)/100))-$AZ153/100)+(((($AO153-($AO153*$AS153/100)+($AO153*$AP153/100)))/((1-((4.03+CB153+2.75)/100))-$AZ153/100)*$AR153)/100))))+((((((($AO153-($AO153*$AS153/100)+($AO153*$AP153/100)))/((1-((4.03+CB153+2.75)/100))-$AZ153/100)+(((($AO153-($AO153*$AS153/100)+($AO153*$AP153/100)))/((1-((4.03+CB153+2.75)/100))-$AZ153/100)*$AR153)/100))))*$AQ153)/100),(((((($AO153*(1+$AP153/100)*(1+$AQ153/100)*(1+0/100))*(1+IFERROR(IF(CB153&gt;$AS153,MAX(((((1+IFERROR(VLOOKUP(CONCATENATE($AT153,CA$2),'banco de dados'!$B:$E,3,0),0)/100)*(1-$AS153/100)/(1-CB153/100))-1))*100,IFERROR(VLOOKUP(CONCATENATE($AT153,CA$2),'banco de dados'!$B:$E,3,0),0)),IFERROR(VLOOKUP(CONCATENATE($AT153,CA$2),'banco de dados'!$B:$E,3,0),0)),"-")/100))*CB153/100))-($AO153*(1+$AQ153/100)*$AS153/100)+($AO153*(1+$AP153/100)*(1+$AQ153/100)))/((1-(4.03+2.75)/100)-($AZ153/100)))+((((((($AO153*(1+$AP153/100)*(1+$AQ153/100)*(1+0/100))*(1+IFERROR(IF(CB153&gt;$AS153,MAX(((((1+IFERROR(VLOOKUP(CONCATENATE($AT153,CA$2),'banco de dados'!$B:$E,3,0),0)/100)*(1-$AS153/100)/(1-CB153/100))-1))*100,IFERROR(VLOOKUP(CONCATENATE($AT153,CA$2),'banco de dados'!$B:$E,3,0),0)),IFERROR(VLOOKUP(CONCATENATE($AT153,CA$2),'banco de dados'!$B:$E,3,0),0)),"-")/100))*CB153/100))-($AO153*(1+$AQ153/100)*$AS153/100)+($AO153*(1+$AP153/100)*(1+$AQ153/100)))/((1-(4.03+2.75)/100)-($AZ153/100)))*$AR153)/100)</f>
        <v>0</v>
      </c>
      <c r="CB153" s="35">
        <f>IF($AX153="IMPORTADO",IF(CA$2&lt;&gt;"mg",4,VLOOKUP(CA$2,'banco de dados'!$J$1:$K$28,2,0)),VLOOKUP(CA$2,'banco de dados'!$J$1:$K$55,2,0))</f>
        <v>7</v>
      </c>
      <c r="CC153" s="35">
        <f t="shared" si="44"/>
        <v>0</v>
      </c>
      <c r="CD153" s="35" t="str">
        <f>IFERROR(VLOOKUP(CONCATENATE($AT153,CA$2),'banco de dados'!$B:$F,4,0),"N")</f>
        <v>N</v>
      </c>
      <c r="CE153" s="35">
        <f t="shared" si="45"/>
        <v>0</v>
      </c>
      <c r="CF153" s="17"/>
      <c r="CG153" s="27">
        <f>IF(IFERROR(VLOOKUP(CONCATENATE($AT153,CG$2),'banco de dados'!$B:$E,3,0),0)=0,((((($AO153-($AO153*$AS153/100)+($AO153*$AP153/100)))/((1-((4.03+CH153+2.75)/100))-$AZ153/100)+(((($AO153-($AO153*$AS153/100)+($AO153*$AP153/100)))/((1-((4.03+CH153+2.75)/100))-$AZ153/100)*$AR153)/100))))+((((((($AO153-($AO153*$AS153/100)+($AO153*$AP153/100)))/((1-((4.03+CH153+2.75)/100))-$AZ153/100)+(((($AO153-($AO153*$AS153/100)+($AO153*$AP153/100)))/((1-((4.03+CH153+2.75)/100))-$AZ153/100)*$AR153)/100))))*$AQ153)/100),(((((($AO153*(1+$AP153/100)*(1+$AQ153/100)*(1+0/100))*(1+IFERROR(IF(CH153&gt;$AS153,MAX(((((1+IFERROR(VLOOKUP(CONCATENATE($AT153,CG$2),'banco de dados'!$B:$E,3,0),0)/100)*(1-$AS153/100)/(1-CH153/100))-1))*100,IFERROR(VLOOKUP(CONCATENATE($AT153,CG$2),'banco de dados'!$B:$E,3,0),0)),IFERROR(VLOOKUP(CONCATENATE($AT153,CG$2),'banco de dados'!$B:$E,3,0),0)),"-")/100))*CH153/100))-($AO153*(1+$AQ153/100)*$AS153/100)+($AO153*(1+$AP153/100)*(1+$AQ153/100)))/((1-(4.03+2.75)/100)-($AZ153/100)))+((((((($AO153*(1+$AP153/100)*(1+$AQ153/100)*(1+0/100))*(1+IFERROR(IF(CH153&gt;$AS153,MAX(((((1+IFERROR(VLOOKUP(CONCATENATE($AT153,CG$2),'banco de dados'!$B:$E,3,0),0)/100)*(1-$AS153/100)/(1-CH153/100))-1))*100,IFERROR(VLOOKUP(CONCATENATE($AT153,CG$2),'banco de dados'!$B:$E,3,0),0)),IFERROR(VLOOKUP(CONCATENATE($AT153,CG$2),'banco de dados'!$B:$E,3,0),0)),"-")/100))*CH153/100))-($AO153*(1+$AQ153/100)*$AS153/100)+($AO153*(1+$AP153/100)*(1+$AQ153/100)))/((1-(4.03+2.75)/100)-($AZ153/100)))*$AR153)/100)</f>
        <v>0</v>
      </c>
      <c r="CH153" s="27">
        <f>IF($AX153="IMPORTADO",IF(CG$2&lt;&gt;"mg",4,VLOOKUP(CG$2,'banco de dados'!$J$1:$K$28,2,0)),VLOOKUP(CG$2,'banco de dados'!$J$1:$K$55,2,0))</f>
        <v>7</v>
      </c>
      <c r="CI153" s="27">
        <f t="shared" si="46"/>
        <v>0</v>
      </c>
      <c r="CJ153" s="27" t="str">
        <f>IFERROR(VLOOKUP(CONCATENATE($AT153,CG$2),'banco de dados'!$B:$F,4,0),"N")</f>
        <v>N</v>
      </c>
      <c r="CK153" s="27">
        <f t="shared" si="47"/>
        <v>0</v>
      </c>
      <c r="CL153" s="17"/>
      <c r="CM153" s="30">
        <f>IF(IFERROR(VLOOKUP(CONCATENATE($AT153,CM$2),'banco de dados'!$B:$E,3,0),0)=0,((((($AO153-($AO153*$AS153/100)+($AO153*$AP153/100)))/((1-((4.03+CN153+2.75)/100))-$AZ153/100)+(((($AO153-($AO153*$AS153/100)+($AO153*$AP153/100)))/((1-((4.03+CN153+2.75)/100))-$AZ153/100)*$AR153)/100))))+((((((($AO153-($AO153*$AS153/100)+($AO153*$AP153/100)))/((1-((4.03+CN153+2.75)/100))-$AZ153/100)+(((($AO153-($AO153*$AS153/100)+($AO153*$AP153/100)))/((1-((4.03+CN153+2.75)/100))-$AZ153/100)*$AR153)/100))))*$AQ153)/100),(((((($AO153*(1+$AP153/100)*(1+$AQ153/100)*(1+0/100))*(1+IFERROR(IF(CN153&gt;$AS153,MAX(((((1+IFERROR(VLOOKUP(CONCATENATE($AT153,CM$2),'banco de dados'!$B:$E,3,0),0)/100)*(1-$AS153/100)/(1-CN153/100))-1))*100,IFERROR(VLOOKUP(CONCATENATE($AT153,CM$2),'banco de dados'!$B:$E,3,0),0)),IFERROR(VLOOKUP(CONCATENATE($AT153,CM$2),'banco de dados'!$B:$E,3,0),0)),"-")/100))*CN153/100))-($AO153*(1+$AQ153/100)*$AS153/100)+($AO153*(1+$AP153/100)*(1+$AQ153/100)))/((1-(4.03+2.75)/100)-($AZ153/100)))+((((((($AO153*(1+$AP153/100)*(1+$AQ153/100)*(1+0/100))*(1+IFERROR(IF(CN153&gt;$AS153,MAX(((((1+IFERROR(VLOOKUP(CONCATENATE($AT153,CM$2),'banco de dados'!$B:$E,3,0),0)/100)*(1-$AS153/100)/(1-CN153/100))-1))*100,IFERROR(VLOOKUP(CONCATENATE($AT153,CM$2),'banco de dados'!$B:$E,3,0),0)),IFERROR(VLOOKUP(CONCATENATE($AT153,CM$2),'banco de dados'!$B:$E,3,0),0)),"-")/100))*CN153/100))-($AO153*(1+$AQ153/100)*$AS153/100)+($AO153*(1+$AP153/100)*(1+$AQ153/100)))/((1-(4.03+2.75)/100)-($AZ153/100)))*$AR153)/100)</f>
        <v>0</v>
      </c>
      <c r="CN153" s="30">
        <f>IF($AX153="IMPORTADO",IF(CM$2&lt;&gt;"mg",4,VLOOKUP(CM$2,'banco de dados'!$J$1:$K$28,2,0)),VLOOKUP(CM$2,'banco de dados'!$J$1:$K$55,2,0))</f>
        <v>7</v>
      </c>
      <c r="CO153" s="30">
        <f t="shared" si="48"/>
        <v>0</v>
      </c>
      <c r="CP153" s="30" t="str">
        <f>IFERROR(VLOOKUP(CONCATENATE($AT153,CM$2),'banco de dados'!$B:$F,4,0),"N")</f>
        <v>N</v>
      </c>
      <c r="CQ153" s="30">
        <f t="shared" si="49"/>
        <v>0</v>
      </c>
    </row>
    <row r="154" spans="1:95" ht="30" hidden="1" customHeight="1">
      <c r="A154" s="44" t="s">
        <v>396</v>
      </c>
      <c r="B154" s="45" t="s">
        <v>70</v>
      </c>
      <c r="C154" s="45" t="s">
        <v>71</v>
      </c>
      <c r="D154" s="44" t="s">
        <v>397</v>
      </c>
      <c r="E154" s="71">
        <v>151</v>
      </c>
      <c r="F154" s="72" t="s">
        <v>503</v>
      </c>
      <c r="G154" s="86" t="s">
        <v>504</v>
      </c>
      <c r="H154" s="86" t="s">
        <v>505</v>
      </c>
      <c r="I154" s="87" t="s">
        <v>408</v>
      </c>
      <c r="J154" s="88" t="s">
        <v>76</v>
      </c>
      <c r="K154" s="89">
        <v>1</v>
      </c>
      <c r="L154" s="90"/>
      <c r="M154" s="90"/>
      <c r="N154" s="91"/>
      <c r="O154" s="91"/>
      <c r="P154" s="92"/>
      <c r="Q154" s="91"/>
      <c r="R154" s="93"/>
      <c r="S154" s="93"/>
      <c r="T154" s="93"/>
      <c r="U154" s="94"/>
      <c r="V154" s="94"/>
      <c r="W154" s="95"/>
      <c r="X154" s="83"/>
      <c r="Y154" s="83"/>
      <c r="Z154" s="83"/>
      <c r="AA154" s="96"/>
      <c r="AB154" s="96"/>
      <c r="AC154" s="96"/>
      <c r="AD154" s="91"/>
      <c r="AE154" s="97"/>
      <c r="AF154" s="91"/>
      <c r="AG154" s="91"/>
      <c r="AH154" s="91"/>
      <c r="AI154" s="91"/>
      <c r="AJ154" s="91"/>
      <c r="AK154" s="91"/>
      <c r="AL154" s="91"/>
      <c r="AM154" s="91"/>
      <c r="AN154" s="91"/>
      <c r="AO154" s="11"/>
      <c r="AP154" s="12"/>
      <c r="AQ154" s="12"/>
      <c r="AR154" s="12"/>
      <c r="AS154" s="12"/>
      <c r="AT154" s="13"/>
      <c r="AU154" s="12"/>
      <c r="AV154" s="58"/>
      <c r="AW154" s="12"/>
      <c r="AX154" s="12" t="str">
        <f t="shared" si="35"/>
        <v>NACIONAL</v>
      </c>
      <c r="AY154" s="3"/>
      <c r="AZ154" s="15">
        <v>20</v>
      </c>
      <c r="BA154" s="14"/>
      <c r="BB154" s="16">
        <f>IF(IFERROR(VLOOKUP(CONCATENATE($AT154,BB$2),'banco de dados'!$B:$E,3,0),0)=0,((((($AO154-($AO154*$AS154/100)+($AO154*$AP154/100)))/((1-((4.03+BC154+2.75)/100))-$AZ154/100)+(((($AO154-($AO154*$AS154/100)+($AO154*$AP154/100)))/((1-((4.03+BC154+2.75)/100))-$AZ154/100)*$AR154)/100))))+((((((($AO154-($AO154*$AS154/100)+($AO154*$AP154/100)))/((1-((4.03+BC154+2.75)/100))-$AZ154/100)+(((($AO154-($AO154*$AS154/100)+($AO154*$AP154/100)))/((1-((4.03+BC154+2.75)/100))-$AZ154/100)*$AR154)/100))))*$AQ154)/100),(((((($AO154*(1+$AP154/100)*(1+$AQ154/100)*(1+0/100))*(1+IFERROR(IF(BC154&gt;$AS154,MAX(((((1+IFERROR(VLOOKUP(CONCATENATE($AT154,BB$2),'banco de dados'!$B:$E,3,0),0)/100)*(1-$AS154/100)/(1-BC154/100))-1))*100,IFERROR(VLOOKUP(CONCATENATE($AT154,BB$2),'banco de dados'!$B:$E,3,0),0)),IFERROR(VLOOKUP(CONCATENATE($AT154,BB$2),'banco de dados'!$B:$E,3,0),0)),"-")/100))*BC154/100))-($AO154*(1+$AQ154/100)*$AS154/100)+($AO154*(1+$AP154/100)*(1+$AQ154/100)))/((1-(4.03+2.75)/100)-($AZ154/100)))+((((((($AO154*(1+$AP154/100)*(1+$AQ154/100)*(1+0/100))*(1+IFERROR(IF(BC154&gt;$AS154,MAX(((((1+IFERROR(VLOOKUP(CONCATENATE($AT154,BB$2),'banco de dados'!$B:$E,3,0),0)/100)*(1-$AS154/100)/(1-BC154/100))-1))*100,IFERROR(VLOOKUP(CONCATENATE($AT154,BB$2),'banco de dados'!$B:$E,3,0),0)),IFERROR(VLOOKUP(CONCATENATE($AT154,BB$2),'banco de dados'!$B:$E,3,0),0)),"-")/100))*BC154/100))-($AO154*(1+$AQ154/100)*$AS154/100)+($AO154*(1+$AP154/100)*(1+$AQ154/100)))/((1-(4.03+2.75)/100)-($AZ154/100)))*$AR154)/100)</f>
        <v>0</v>
      </c>
      <c r="BC154" s="16">
        <f>IF($AX154="IMPORTADO",IF(BB$2&lt;&gt;"mg",4,VLOOKUP(BB$2,'banco de dados'!$J$1:$K$28,2,0)),VLOOKUP(BB$2,'banco de dados'!$J$1:$K$55,2,0))</f>
        <v>18</v>
      </c>
      <c r="BD154" s="16">
        <f t="shared" si="36"/>
        <v>0</v>
      </c>
      <c r="BE154" s="16" t="str">
        <f>IFERROR(VLOOKUP(CONCATENATE($AT154,BB$2),'banco de dados'!$B:$F,4,0),"N")</f>
        <v>N</v>
      </c>
      <c r="BF154" s="16">
        <v>0</v>
      </c>
      <c r="BG154" s="17"/>
      <c r="BH154" s="27">
        <f>IF(IFERROR(VLOOKUP(CONCATENATE($AT154,BH$2),'banco de dados'!$B:$E,3,0),0)=0,((((($AO154-($AO154*$AS154/100)+($AO154*$AP154/100)))/((1-((4.03+BI154+2.75)/100))-$AZ154/100)+(((($AO154-($AO154*$AS154/100)+($AO154*$AP154/100)))/((1-((4.03+BI154+2.75)/100))-$AZ154/100)*$AR154)/100))))+((((((($AO154-($AO154*$AS154/100)+($AO154*$AP154/100)))/((1-((4.03+BI154+2.75)/100))-$AZ154/100)+(((($AO154-($AO154*$AS154/100)+($AO154*$AP154/100)))/((1-((4.03+BI154+2.75)/100))-$AZ154/100)*$AR154)/100))))*$AQ154)/100),(((((($AO154*(1+$AP154/100)*(1+$AQ154/100)*(1+0/100))*(1+IFERROR(IF(BI154&gt;$AS154,MAX(((((1+IFERROR(VLOOKUP(CONCATENATE($AT154,BH$2),'banco de dados'!$B:$E,3,0),0)/100)*(1-$AS154/100)/(1-BI154/100))-1))*100,IFERROR(VLOOKUP(CONCATENATE($AT154,BH$2),'banco de dados'!$B:$E,3,0),0)),IFERROR(VLOOKUP(CONCATENATE($AT154,BH$2),'banco de dados'!$B:$E,3,0),0)),"-")/100))*BI154/100))-($AO154*(1+$AQ154/100)*$AS154/100)+($AO154*(1+$AP154/100)*(1+$AQ154/100)))/((1-(4.03+2.75)/100)-($AZ154/100)))+((((((($AO154*(1+$AP154/100)*(1+$AQ154/100)*(1+0/100))*(1+IFERROR(IF(BI154&gt;$AS154,MAX(((((1+IFERROR(VLOOKUP(CONCATENATE($AT154,BH$2),'banco de dados'!$B:$E,3,0),0)/100)*(1-$AS154/100)/(1-BI154/100))-1))*100,IFERROR(VLOOKUP(CONCATENATE($AT154,BH$2),'banco de dados'!$B:$E,3,0),0)),IFERROR(VLOOKUP(CONCATENATE($AT154,BH$2),'banco de dados'!$B:$E,3,0),0)),"-")/100))*BI154/100))-($AO154*(1+$AQ154/100)*$AS154/100)+($AO154*(1+$AP154/100)*(1+$AQ154/100)))/((1-(4.03+2.75)/100)-($AZ154/100)))*$AR154)/100)</f>
        <v>0</v>
      </c>
      <c r="BI154" s="27">
        <f>IF($AX154="IMPORTADO",IF(BH$2&lt;&gt;"mg",4,VLOOKUP(BH$2,'banco de dados'!$J$1:$K$28,2,0)),VLOOKUP(BH$2,'banco de dados'!$J$1:$K$55,2,0))</f>
        <v>12</v>
      </c>
      <c r="BJ154" s="27">
        <f t="shared" si="37"/>
        <v>0</v>
      </c>
      <c r="BK154" s="27" t="str">
        <f>IFERROR(VLOOKUP(CONCATENATE($AT154,BH$2),'banco de dados'!$B:$F,4,0),"N")</f>
        <v>N</v>
      </c>
      <c r="BL154" s="27">
        <f t="shared" si="38"/>
        <v>0</v>
      </c>
      <c r="BM154" s="17"/>
      <c r="BN154" s="30">
        <f>IF(IFERROR(VLOOKUP(CONCATENATE($AT154,BN$2),'banco de dados'!$B:$E,3,0),0)=0,((((($AO154-($AO154*$AS154/100)+($AO154*$AP154/100)))/((1-((4.03+BO154+2.75)/100))-$AZ154/100)+(((($AO154-($AO154*$AS154/100)+($AO154*$AP154/100)))/((1-((4.03+BO154+2.75)/100))-$AZ154/100)*$AR154)/100))))+((((((($AO154-($AO154*$AS154/100)+($AO154*$AP154/100)))/((1-((4.03+BO154+2.75)/100))-$AZ154/100)+(((($AO154-($AO154*$AS154/100)+($AO154*$AP154/100)))/((1-((4.03+BO154+2.75)/100))-$AZ154/100)*$AR154)/100))))*$AQ154)/100),(((((($AO154*(1+$AP154/100)*(1+$AQ154/100)*(1+0/100))*(1+IFERROR(IF(BO154&gt;$AS154,MAX(((((1+IFERROR(VLOOKUP(CONCATENATE($AT154,BN$2),'banco de dados'!$B:$E,3,0),0)/100)*(1-$AS154/100)/(1-BO154/100))-1))*100,IFERROR(VLOOKUP(CONCATENATE($AT154,BN$2),'banco de dados'!$B:$E,3,0),0)),IFERROR(VLOOKUP(CONCATENATE($AT154,BN$2),'banco de dados'!$B:$E,3,0),0)),"-")/100))*BO154/100))-($AO154*(1+$AQ154/100)*$AS154/100)+($AO154*(1+$AP154/100)*(1+$AQ154/100)))/((1-(4.03+2.75)/100)-($AZ154/100)))+((((((($AO154*(1+$AP154/100)*(1+$AQ154/100)*(1+0/100))*(1+IFERROR(IF(BO154&gt;$AS154,MAX(((((1+IFERROR(VLOOKUP(CONCATENATE($AT154,BN$2),'banco de dados'!$B:$E,3,0),0)/100)*(1-$AS154/100)/(1-BO154/100))-1))*100,IFERROR(VLOOKUP(CONCATENATE($AT154,BN$2),'banco de dados'!$B:$E,3,0),0)),IFERROR(VLOOKUP(CONCATENATE($AT154,BN$2),'banco de dados'!$B:$E,3,0),0)),"-")/100))*BO154/100))-($AO154*(1+$AQ154/100)*$AS154/100)+($AO154*(1+$AP154/100)*(1+$AQ154/100)))/((1-(4.03+2.75)/100)-($AZ154/100)))*$AR154)/100)</f>
        <v>0</v>
      </c>
      <c r="BO154" s="30">
        <f>IF($AX154="IMPORTADO",IF(BN$2&lt;&gt;"mg",4,VLOOKUP(BN$2,'banco de dados'!$J$1:$K$28,2,0)),VLOOKUP(BN$2,'banco de dados'!$J$1:$K$55,2,0))</f>
        <v>12</v>
      </c>
      <c r="BP154" s="30">
        <f t="shared" si="39"/>
        <v>0</v>
      </c>
      <c r="BQ154" s="30" t="str">
        <f>IFERROR(VLOOKUP(CONCATENATE($AT154,BN$2),'banco de dados'!$B:$F,4,0),"N")</f>
        <v>N</v>
      </c>
      <c r="BR154" s="30">
        <f t="shared" si="40"/>
        <v>0</v>
      </c>
      <c r="BS154" s="30">
        <f t="shared" si="41"/>
        <v>0</v>
      </c>
      <c r="BT154" s="46" t="s">
        <v>77</v>
      </c>
      <c r="BU154" s="33">
        <f>IF(IFERROR(VLOOKUP(CONCATENATE($AT154,BU$2),'banco de dados'!$B:$E,3,0),0)=0,((((($AO154-($AO154*$AS154/100)+($AO154*$AP154/100)))/((1-((4.03+BV154+2.75)/100))-$AZ154/100)+(((($AO154-($AO154*$AS154/100)+($AO154*$AP154/100)))/((1-((4.03+BV154+2.75)/100))-$AZ154/100)*$AR154)/100))))+((((((($AO154-($AO154*$AS154/100)+($AO154*$AP154/100)))/((1-((4.03+BV154+2.75)/100))-$AZ154/100)+(((($AO154-($AO154*$AS154/100)+($AO154*$AP154/100)))/((1-((4.03+BV154+2.75)/100))-$AZ154/100)*$AR154)/100))))*$AQ154)/100),(((((($AO154*(1+$AP154/100)*(1+$AQ154/100)*(1+0/100))*(1+IFERROR(IF(BV154&gt;$AS154,MAX(((((1+IFERROR(VLOOKUP(CONCATENATE($AT154,BU$2),'banco de dados'!$B:$E,3,0),0)/100)*(1-$AS154/100)/(1-BV154/100))-1))*100,IFERROR(VLOOKUP(CONCATENATE($AT154,BU$2),'banco de dados'!$B:$E,3,0),0)),IFERROR(VLOOKUP(CONCATENATE($AT154,BU$2),'banco de dados'!$B:$E,3,0),0)),"-")/100))*BV154/100))-($AO154*(1+$AQ154/100)*$AS154/100)+($AO154*(1+$AP154/100)*(1+$AQ154/100)))/((1-(4.03+2.75)/100)-($AZ154/100)))+((((((($AO154*(1+$AP154/100)*(1+$AQ154/100)*(1+0/100))*(1+IFERROR(IF(BV154&gt;$AS154,MAX(((((1+IFERROR(VLOOKUP(CONCATENATE($AT154,BU$2),'banco de dados'!$B:$E,3,0),0)/100)*(1-$AS154/100)/(1-BV154/100))-1))*100,IFERROR(VLOOKUP(CONCATENATE($AT154,BU$2),'banco de dados'!$B:$E,3,0),0)),IFERROR(VLOOKUP(CONCATENATE($AT154,BU$2),'banco de dados'!$B:$E,3,0),0)),"-")/100))*BV154/100))-($AO154*(1+$AQ154/100)*$AS154/100)+($AO154*(1+$AP154/100)*(1+$AQ154/100)))/((1-(4.03+2.75)/100)-($AZ154/100)))*$AR154)/100)</f>
        <v>0</v>
      </c>
      <c r="BV154" s="33">
        <f>IF($AX154="IMPORTADO",IF(BU$2&lt;&gt;"mg",4,VLOOKUP(BU$2,'banco de dados'!$J$1:$K$28,2,0)),VLOOKUP(BU$2,'banco de dados'!$J$1:$K$55,2,0))</f>
        <v>7</v>
      </c>
      <c r="BW154" s="33">
        <f t="shared" si="42"/>
        <v>0</v>
      </c>
      <c r="BX154" s="33" t="str">
        <f>IFERROR(VLOOKUP(CONCATENATE($AT154,BU$2),'banco de dados'!$B:$F,4,0),"N")</f>
        <v>N</v>
      </c>
      <c r="BY154" s="33">
        <f t="shared" si="43"/>
        <v>0</v>
      </c>
      <c r="BZ154" s="17"/>
      <c r="CA154" s="35">
        <f>IF(IFERROR(VLOOKUP(CONCATENATE($AT154,CA$2),'banco de dados'!$B:$E,3,0),0)=0,((((($AO154-($AO154*$AS154/100)+($AO154*$AP154/100)))/((1-((4.03+CB154+2.75)/100))-$AZ154/100)+(((($AO154-($AO154*$AS154/100)+($AO154*$AP154/100)))/((1-((4.03+CB154+2.75)/100))-$AZ154/100)*$AR154)/100))))+((((((($AO154-($AO154*$AS154/100)+($AO154*$AP154/100)))/((1-((4.03+CB154+2.75)/100))-$AZ154/100)+(((($AO154-($AO154*$AS154/100)+($AO154*$AP154/100)))/((1-((4.03+CB154+2.75)/100))-$AZ154/100)*$AR154)/100))))*$AQ154)/100),(((((($AO154*(1+$AP154/100)*(1+$AQ154/100)*(1+0/100))*(1+IFERROR(IF(CB154&gt;$AS154,MAX(((((1+IFERROR(VLOOKUP(CONCATENATE($AT154,CA$2),'banco de dados'!$B:$E,3,0),0)/100)*(1-$AS154/100)/(1-CB154/100))-1))*100,IFERROR(VLOOKUP(CONCATENATE($AT154,CA$2),'banco de dados'!$B:$E,3,0),0)),IFERROR(VLOOKUP(CONCATENATE($AT154,CA$2),'banco de dados'!$B:$E,3,0),0)),"-")/100))*CB154/100))-($AO154*(1+$AQ154/100)*$AS154/100)+($AO154*(1+$AP154/100)*(1+$AQ154/100)))/((1-(4.03+2.75)/100)-($AZ154/100)))+((((((($AO154*(1+$AP154/100)*(1+$AQ154/100)*(1+0/100))*(1+IFERROR(IF(CB154&gt;$AS154,MAX(((((1+IFERROR(VLOOKUP(CONCATENATE($AT154,CA$2),'banco de dados'!$B:$E,3,0),0)/100)*(1-$AS154/100)/(1-CB154/100))-1))*100,IFERROR(VLOOKUP(CONCATENATE($AT154,CA$2),'banco de dados'!$B:$E,3,0),0)),IFERROR(VLOOKUP(CONCATENATE($AT154,CA$2),'banco de dados'!$B:$E,3,0),0)),"-")/100))*CB154/100))-($AO154*(1+$AQ154/100)*$AS154/100)+($AO154*(1+$AP154/100)*(1+$AQ154/100)))/((1-(4.03+2.75)/100)-($AZ154/100)))*$AR154)/100)</f>
        <v>0</v>
      </c>
      <c r="CB154" s="35">
        <f>IF($AX154="IMPORTADO",IF(CA$2&lt;&gt;"mg",4,VLOOKUP(CA$2,'banco de dados'!$J$1:$K$28,2,0)),VLOOKUP(CA$2,'banco de dados'!$J$1:$K$55,2,0))</f>
        <v>7</v>
      </c>
      <c r="CC154" s="35">
        <f t="shared" si="44"/>
        <v>0</v>
      </c>
      <c r="CD154" s="35" t="str">
        <f>IFERROR(VLOOKUP(CONCATENATE($AT154,CA$2),'banco de dados'!$B:$F,4,0),"N")</f>
        <v>N</v>
      </c>
      <c r="CE154" s="35">
        <f t="shared" si="45"/>
        <v>0</v>
      </c>
      <c r="CF154" s="17"/>
      <c r="CG154" s="27">
        <f>IF(IFERROR(VLOOKUP(CONCATENATE($AT154,CG$2),'banco de dados'!$B:$E,3,0),0)=0,((((($AO154-($AO154*$AS154/100)+($AO154*$AP154/100)))/((1-((4.03+CH154+2.75)/100))-$AZ154/100)+(((($AO154-($AO154*$AS154/100)+($AO154*$AP154/100)))/((1-((4.03+CH154+2.75)/100))-$AZ154/100)*$AR154)/100))))+((((((($AO154-($AO154*$AS154/100)+($AO154*$AP154/100)))/((1-((4.03+CH154+2.75)/100))-$AZ154/100)+(((($AO154-($AO154*$AS154/100)+($AO154*$AP154/100)))/((1-((4.03+CH154+2.75)/100))-$AZ154/100)*$AR154)/100))))*$AQ154)/100),(((((($AO154*(1+$AP154/100)*(1+$AQ154/100)*(1+0/100))*(1+IFERROR(IF(CH154&gt;$AS154,MAX(((((1+IFERROR(VLOOKUP(CONCATENATE($AT154,CG$2),'banco de dados'!$B:$E,3,0),0)/100)*(1-$AS154/100)/(1-CH154/100))-1))*100,IFERROR(VLOOKUP(CONCATENATE($AT154,CG$2),'banco de dados'!$B:$E,3,0),0)),IFERROR(VLOOKUP(CONCATENATE($AT154,CG$2),'banco de dados'!$B:$E,3,0),0)),"-")/100))*CH154/100))-($AO154*(1+$AQ154/100)*$AS154/100)+($AO154*(1+$AP154/100)*(1+$AQ154/100)))/((1-(4.03+2.75)/100)-($AZ154/100)))+((((((($AO154*(1+$AP154/100)*(1+$AQ154/100)*(1+0/100))*(1+IFERROR(IF(CH154&gt;$AS154,MAX(((((1+IFERROR(VLOOKUP(CONCATENATE($AT154,CG$2),'banco de dados'!$B:$E,3,0),0)/100)*(1-$AS154/100)/(1-CH154/100))-1))*100,IFERROR(VLOOKUP(CONCATENATE($AT154,CG$2),'banco de dados'!$B:$E,3,0),0)),IFERROR(VLOOKUP(CONCATENATE($AT154,CG$2),'banco de dados'!$B:$E,3,0),0)),"-")/100))*CH154/100))-($AO154*(1+$AQ154/100)*$AS154/100)+($AO154*(1+$AP154/100)*(1+$AQ154/100)))/((1-(4.03+2.75)/100)-($AZ154/100)))*$AR154)/100)</f>
        <v>0</v>
      </c>
      <c r="CH154" s="27">
        <f>IF($AX154="IMPORTADO",IF(CG$2&lt;&gt;"mg",4,VLOOKUP(CG$2,'banco de dados'!$J$1:$K$28,2,0)),VLOOKUP(CG$2,'banco de dados'!$J$1:$K$55,2,0))</f>
        <v>7</v>
      </c>
      <c r="CI154" s="27">
        <f t="shared" si="46"/>
        <v>0</v>
      </c>
      <c r="CJ154" s="27" t="str">
        <f>IFERROR(VLOOKUP(CONCATENATE($AT154,CG$2),'banco de dados'!$B:$F,4,0),"N")</f>
        <v>N</v>
      </c>
      <c r="CK154" s="27">
        <f t="shared" si="47"/>
        <v>0</v>
      </c>
      <c r="CL154" s="17"/>
      <c r="CM154" s="30">
        <f>IF(IFERROR(VLOOKUP(CONCATENATE($AT154,CM$2),'banco de dados'!$B:$E,3,0),0)=0,((((($AO154-($AO154*$AS154/100)+($AO154*$AP154/100)))/((1-((4.03+CN154+2.75)/100))-$AZ154/100)+(((($AO154-($AO154*$AS154/100)+($AO154*$AP154/100)))/((1-((4.03+CN154+2.75)/100))-$AZ154/100)*$AR154)/100))))+((((((($AO154-($AO154*$AS154/100)+($AO154*$AP154/100)))/((1-((4.03+CN154+2.75)/100))-$AZ154/100)+(((($AO154-($AO154*$AS154/100)+($AO154*$AP154/100)))/((1-((4.03+CN154+2.75)/100))-$AZ154/100)*$AR154)/100))))*$AQ154)/100),(((((($AO154*(1+$AP154/100)*(1+$AQ154/100)*(1+0/100))*(1+IFERROR(IF(CN154&gt;$AS154,MAX(((((1+IFERROR(VLOOKUP(CONCATENATE($AT154,CM$2),'banco de dados'!$B:$E,3,0),0)/100)*(1-$AS154/100)/(1-CN154/100))-1))*100,IFERROR(VLOOKUP(CONCATENATE($AT154,CM$2),'banco de dados'!$B:$E,3,0),0)),IFERROR(VLOOKUP(CONCATENATE($AT154,CM$2),'banco de dados'!$B:$E,3,0),0)),"-")/100))*CN154/100))-($AO154*(1+$AQ154/100)*$AS154/100)+($AO154*(1+$AP154/100)*(1+$AQ154/100)))/((1-(4.03+2.75)/100)-($AZ154/100)))+((((((($AO154*(1+$AP154/100)*(1+$AQ154/100)*(1+0/100))*(1+IFERROR(IF(CN154&gt;$AS154,MAX(((((1+IFERROR(VLOOKUP(CONCATENATE($AT154,CM$2),'banco de dados'!$B:$E,3,0),0)/100)*(1-$AS154/100)/(1-CN154/100))-1))*100,IFERROR(VLOOKUP(CONCATENATE($AT154,CM$2),'banco de dados'!$B:$E,3,0),0)),IFERROR(VLOOKUP(CONCATENATE($AT154,CM$2),'banco de dados'!$B:$E,3,0),0)),"-")/100))*CN154/100))-($AO154*(1+$AQ154/100)*$AS154/100)+($AO154*(1+$AP154/100)*(1+$AQ154/100)))/((1-(4.03+2.75)/100)-($AZ154/100)))*$AR154)/100)</f>
        <v>0</v>
      </c>
      <c r="CN154" s="30">
        <f>IF($AX154="IMPORTADO",IF(CM$2&lt;&gt;"mg",4,VLOOKUP(CM$2,'banco de dados'!$J$1:$K$28,2,0)),VLOOKUP(CM$2,'banco de dados'!$J$1:$K$55,2,0))</f>
        <v>7</v>
      </c>
      <c r="CO154" s="30">
        <f t="shared" si="48"/>
        <v>0</v>
      </c>
      <c r="CP154" s="30" t="str">
        <f>IFERROR(VLOOKUP(CONCATENATE($AT154,CM$2),'banco de dados'!$B:$F,4,0),"N")</f>
        <v>N</v>
      </c>
      <c r="CQ154" s="30">
        <f t="shared" si="49"/>
        <v>0</v>
      </c>
    </row>
    <row r="155" spans="1:95" ht="30" hidden="1" customHeight="1">
      <c r="A155" s="44" t="s">
        <v>111</v>
      </c>
      <c r="B155" s="45" t="s">
        <v>70</v>
      </c>
      <c r="C155" s="45" t="s">
        <v>71</v>
      </c>
      <c r="D155" s="44" t="s">
        <v>112</v>
      </c>
      <c r="E155" s="71">
        <v>152</v>
      </c>
      <c r="F155" s="72" t="s">
        <v>506</v>
      </c>
      <c r="G155" s="86" t="s">
        <v>507</v>
      </c>
      <c r="H155" s="86" t="s">
        <v>508</v>
      </c>
      <c r="I155" s="87" t="s">
        <v>112</v>
      </c>
      <c r="J155" s="88" t="s">
        <v>76</v>
      </c>
      <c r="K155" s="89">
        <v>1</v>
      </c>
      <c r="L155" s="90"/>
      <c r="M155" s="90"/>
      <c r="N155" s="91"/>
      <c r="O155" s="91"/>
      <c r="P155" s="92"/>
      <c r="Q155" s="91"/>
      <c r="R155" s="93"/>
      <c r="S155" s="93"/>
      <c r="T155" s="93"/>
      <c r="U155" s="94"/>
      <c r="V155" s="94"/>
      <c r="W155" s="95"/>
      <c r="X155" s="83"/>
      <c r="Y155" s="83"/>
      <c r="Z155" s="83"/>
      <c r="AA155" s="96"/>
      <c r="AB155" s="96"/>
      <c r="AC155" s="96"/>
      <c r="AD155" s="91"/>
      <c r="AE155" s="97"/>
      <c r="AF155" s="91"/>
      <c r="AG155" s="91"/>
      <c r="AH155" s="91"/>
      <c r="AI155" s="91"/>
      <c r="AJ155" s="91"/>
      <c r="AK155" s="91"/>
      <c r="AL155" s="91"/>
      <c r="AM155" s="91"/>
      <c r="AN155" s="91"/>
      <c r="AO155" s="11"/>
      <c r="AP155" s="12"/>
      <c r="AQ155" s="12"/>
      <c r="AR155" s="12"/>
      <c r="AS155" s="12"/>
      <c r="AT155" s="13"/>
      <c r="AU155" s="12"/>
      <c r="AV155" s="58"/>
      <c r="AW155" s="12"/>
      <c r="AX155" s="12" t="str">
        <f t="shared" si="35"/>
        <v>NACIONAL</v>
      </c>
      <c r="AY155" s="3"/>
      <c r="AZ155" s="15">
        <v>20</v>
      </c>
      <c r="BA155" s="14"/>
      <c r="BB155" s="16">
        <f>IF(IFERROR(VLOOKUP(CONCATENATE($AT155,BB$2),'banco de dados'!$B:$E,3,0),0)=0,((((($AO155-($AO155*$AS155/100)+($AO155*$AP155/100)))/((1-((4.03+BC155+2.75)/100))-$AZ155/100)+(((($AO155-($AO155*$AS155/100)+($AO155*$AP155/100)))/((1-((4.03+BC155+2.75)/100))-$AZ155/100)*$AR155)/100))))+((((((($AO155-($AO155*$AS155/100)+($AO155*$AP155/100)))/((1-((4.03+BC155+2.75)/100))-$AZ155/100)+(((($AO155-($AO155*$AS155/100)+($AO155*$AP155/100)))/((1-((4.03+BC155+2.75)/100))-$AZ155/100)*$AR155)/100))))*$AQ155)/100),(((((($AO155*(1+$AP155/100)*(1+$AQ155/100)*(1+0/100))*(1+IFERROR(IF(BC155&gt;$AS155,MAX(((((1+IFERROR(VLOOKUP(CONCATENATE($AT155,BB$2),'banco de dados'!$B:$E,3,0),0)/100)*(1-$AS155/100)/(1-BC155/100))-1))*100,IFERROR(VLOOKUP(CONCATENATE($AT155,BB$2),'banco de dados'!$B:$E,3,0),0)),IFERROR(VLOOKUP(CONCATENATE($AT155,BB$2),'banco de dados'!$B:$E,3,0),0)),"-")/100))*BC155/100))-($AO155*(1+$AQ155/100)*$AS155/100)+($AO155*(1+$AP155/100)*(1+$AQ155/100)))/((1-(4.03+2.75)/100)-($AZ155/100)))+((((((($AO155*(1+$AP155/100)*(1+$AQ155/100)*(1+0/100))*(1+IFERROR(IF(BC155&gt;$AS155,MAX(((((1+IFERROR(VLOOKUP(CONCATENATE($AT155,BB$2),'banco de dados'!$B:$E,3,0),0)/100)*(1-$AS155/100)/(1-BC155/100))-1))*100,IFERROR(VLOOKUP(CONCATENATE($AT155,BB$2),'banco de dados'!$B:$E,3,0),0)),IFERROR(VLOOKUP(CONCATENATE($AT155,BB$2),'banco de dados'!$B:$E,3,0),0)),"-")/100))*BC155/100))-($AO155*(1+$AQ155/100)*$AS155/100)+($AO155*(1+$AP155/100)*(1+$AQ155/100)))/((1-(4.03+2.75)/100)-($AZ155/100)))*$AR155)/100)</f>
        <v>0</v>
      </c>
      <c r="BC155" s="16">
        <f>IF($AX155="IMPORTADO",IF(BB$2&lt;&gt;"mg",4,VLOOKUP(BB$2,'banco de dados'!$J$1:$K$28,2,0)),VLOOKUP(BB$2,'banco de dados'!$J$1:$K$55,2,0))</f>
        <v>18</v>
      </c>
      <c r="BD155" s="16">
        <f t="shared" si="36"/>
        <v>0</v>
      </c>
      <c r="BE155" s="16" t="str">
        <f>IFERROR(VLOOKUP(CONCATENATE($AT155,BB$2),'banco de dados'!$B:$F,4,0),"N")</f>
        <v>N</v>
      </c>
      <c r="BF155" s="16">
        <v>0</v>
      </c>
      <c r="BG155" s="17"/>
      <c r="BH155" s="27">
        <f>IF(IFERROR(VLOOKUP(CONCATENATE($AT155,BH$2),'banco de dados'!$B:$E,3,0),0)=0,((((($AO155-($AO155*$AS155/100)+($AO155*$AP155/100)))/((1-((4.03+BI155+2.75)/100))-$AZ155/100)+(((($AO155-($AO155*$AS155/100)+($AO155*$AP155/100)))/((1-((4.03+BI155+2.75)/100))-$AZ155/100)*$AR155)/100))))+((((((($AO155-($AO155*$AS155/100)+($AO155*$AP155/100)))/((1-((4.03+BI155+2.75)/100))-$AZ155/100)+(((($AO155-($AO155*$AS155/100)+($AO155*$AP155/100)))/((1-((4.03+BI155+2.75)/100))-$AZ155/100)*$AR155)/100))))*$AQ155)/100),(((((($AO155*(1+$AP155/100)*(1+$AQ155/100)*(1+0/100))*(1+IFERROR(IF(BI155&gt;$AS155,MAX(((((1+IFERROR(VLOOKUP(CONCATENATE($AT155,BH$2),'banco de dados'!$B:$E,3,0),0)/100)*(1-$AS155/100)/(1-BI155/100))-1))*100,IFERROR(VLOOKUP(CONCATENATE($AT155,BH$2),'banco de dados'!$B:$E,3,0),0)),IFERROR(VLOOKUP(CONCATENATE($AT155,BH$2),'banco de dados'!$B:$E,3,0),0)),"-")/100))*BI155/100))-($AO155*(1+$AQ155/100)*$AS155/100)+($AO155*(1+$AP155/100)*(1+$AQ155/100)))/((1-(4.03+2.75)/100)-($AZ155/100)))+((((((($AO155*(1+$AP155/100)*(1+$AQ155/100)*(1+0/100))*(1+IFERROR(IF(BI155&gt;$AS155,MAX(((((1+IFERROR(VLOOKUP(CONCATENATE($AT155,BH$2),'banco de dados'!$B:$E,3,0),0)/100)*(1-$AS155/100)/(1-BI155/100))-1))*100,IFERROR(VLOOKUP(CONCATENATE($AT155,BH$2),'banco de dados'!$B:$E,3,0),0)),IFERROR(VLOOKUP(CONCATENATE($AT155,BH$2),'banco de dados'!$B:$E,3,0),0)),"-")/100))*BI155/100))-($AO155*(1+$AQ155/100)*$AS155/100)+($AO155*(1+$AP155/100)*(1+$AQ155/100)))/((1-(4.03+2.75)/100)-($AZ155/100)))*$AR155)/100)</f>
        <v>0</v>
      </c>
      <c r="BI155" s="27">
        <f>IF($AX155="IMPORTADO",IF(BH$2&lt;&gt;"mg",4,VLOOKUP(BH$2,'banco de dados'!$J$1:$K$28,2,0)),VLOOKUP(BH$2,'banco de dados'!$J$1:$K$55,2,0))</f>
        <v>12</v>
      </c>
      <c r="BJ155" s="27">
        <f t="shared" si="37"/>
        <v>0</v>
      </c>
      <c r="BK155" s="27" t="str">
        <f>IFERROR(VLOOKUP(CONCATENATE($AT155,BH$2),'banco de dados'!$B:$F,4,0),"N")</f>
        <v>N</v>
      </c>
      <c r="BL155" s="27">
        <f t="shared" si="38"/>
        <v>0</v>
      </c>
      <c r="BM155" s="17"/>
      <c r="BN155" s="30">
        <f>IF(IFERROR(VLOOKUP(CONCATENATE($AT155,BN$2),'banco de dados'!$B:$E,3,0),0)=0,((((($AO155-($AO155*$AS155/100)+($AO155*$AP155/100)))/((1-((4.03+BO155+2.75)/100))-$AZ155/100)+(((($AO155-($AO155*$AS155/100)+($AO155*$AP155/100)))/((1-((4.03+BO155+2.75)/100))-$AZ155/100)*$AR155)/100))))+((((((($AO155-($AO155*$AS155/100)+($AO155*$AP155/100)))/((1-((4.03+BO155+2.75)/100))-$AZ155/100)+(((($AO155-($AO155*$AS155/100)+($AO155*$AP155/100)))/((1-((4.03+BO155+2.75)/100))-$AZ155/100)*$AR155)/100))))*$AQ155)/100),(((((($AO155*(1+$AP155/100)*(1+$AQ155/100)*(1+0/100))*(1+IFERROR(IF(BO155&gt;$AS155,MAX(((((1+IFERROR(VLOOKUP(CONCATENATE($AT155,BN$2),'banco de dados'!$B:$E,3,0),0)/100)*(1-$AS155/100)/(1-BO155/100))-1))*100,IFERROR(VLOOKUP(CONCATENATE($AT155,BN$2),'banco de dados'!$B:$E,3,0),0)),IFERROR(VLOOKUP(CONCATENATE($AT155,BN$2),'banco de dados'!$B:$E,3,0),0)),"-")/100))*BO155/100))-($AO155*(1+$AQ155/100)*$AS155/100)+($AO155*(1+$AP155/100)*(1+$AQ155/100)))/((1-(4.03+2.75)/100)-($AZ155/100)))+((((((($AO155*(1+$AP155/100)*(1+$AQ155/100)*(1+0/100))*(1+IFERROR(IF(BO155&gt;$AS155,MAX(((((1+IFERROR(VLOOKUP(CONCATENATE($AT155,BN$2),'banco de dados'!$B:$E,3,0),0)/100)*(1-$AS155/100)/(1-BO155/100))-1))*100,IFERROR(VLOOKUP(CONCATENATE($AT155,BN$2),'banco de dados'!$B:$E,3,0),0)),IFERROR(VLOOKUP(CONCATENATE($AT155,BN$2),'banco de dados'!$B:$E,3,0),0)),"-")/100))*BO155/100))-($AO155*(1+$AQ155/100)*$AS155/100)+($AO155*(1+$AP155/100)*(1+$AQ155/100)))/((1-(4.03+2.75)/100)-($AZ155/100)))*$AR155)/100)</f>
        <v>0</v>
      </c>
      <c r="BO155" s="30">
        <f>IF($AX155="IMPORTADO",IF(BN$2&lt;&gt;"mg",4,VLOOKUP(BN$2,'banco de dados'!$J$1:$K$28,2,0)),VLOOKUP(BN$2,'banco de dados'!$J$1:$K$55,2,0))</f>
        <v>12</v>
      </c>
      <c r="BP155" s="30">
        <f t="shared" si="39"/>
        <v>0</v>
      </c>
      <c r="BQ155" s="30" t="str">
        <f>IFERROR(VLOOKUP(CONCATENATE($AT155,BN$2),'banco de dados'!$B:$F,4,0),"N")</f>
        <v>N</v>
      </c>
      <c r="BR155" s="30">
        <f t="shared" si="40"/>
        <v>0</v>
      </c>
      <c r="BS155" s="30">
        <f t="shared" si="41"/>
        <v>0</v>
      </c>
      <c r="BT155" s="46" t="s">
        <v>77</v>
      </c>
      <c r="BU155" s="33">
        <f>IF(IFERROR(VLOOKUP(CONCATENATE($AT155,BU$2),'banco de dados'!$B:$E,3,0),0)=0,((((($AO155-($AO155*$AS155/100)+($AO155*$AP155/100)))/((1-((4.03+BV155+2.75)/100))-$AZ155/100)+(((($AO155-($AO155*$AS155/100)+($AO155*$AP155/100)))/((1-((4.03+BV155+2.75)/100))-$AZ155/100)*$AR155)/100))))+((((((($AO155-($AO155*$AS155/100)+($AO155*$AP155/100)))/((1-((4.03+BV155+2.75)/100))-$AZ155/100)+(((($AO155-($AO155*$AS155/100)+($AO155*$AP155/100)))/((1-((4.03+BV155+2.75)/100))-$AZ155/100)*$AR155)/100))))*$AQ155)/100),(((((($AO155*(1+$AP155/100)*(1+$AQ155/100)*(1+0/100))*(1+IFERROR(IF(BV155&gt;$AS155,MAX(((((1+IFERROR(VLOOKUP(CONCATENATE($AT155,BU$2),'banco de dados'!$B:$E,3,0),0)/100)*(1-$AS155/100)/(1-BV155/100))-1))*100,IFERROR(VLOOKUP(CONCATENATE($AT155,BU$2),'banco de dados'!$B:$E,3,0),0)),IFERROR(VLOOKUP(CONCATENATE($AT155,BU$2),'banco de dados'!$B:$E,3,0),0)),"-")/100))*BV155/100))-($AO155*(1+$AQ155/100)*$AS155/100)+($AO155*(1+$AP155/100)*(1+$AQ155/100)))/((1-(4.03+2.75)/100)-($AZ155/100)))+((((((($AO155*(1+$AP155/100)*(1+$AQ155/100)*(1+0/100))*(1+IFERROR(IF(BV155&gt;$AS155,MAX(((((1+IFERROR(VLOOKUP(CONCATENATE($AT155,BU$2),'banco de dados'!$B:$E,3,0),0)/100)*(1-$AS155/100)/(1-BV155/100))-1))*100,IFERROR(VLOOKUP(CONCATENATE($AT155,BU$2),'banco de dados'!$B:$E,3,0),0)),IFERROR(VLOOKUP(CONCATENATE($AT155,BU$2),'banco de dados'!$B:$E,3,0),0)),"-")/100))*BV155/100))-($AO155*(1+$AQ155/100)*$AS155/100)+($AO155*(1+$AP155/100)*(1+$AQ155/100)))/((1-(4.03+2.75)/100)-($AZ155/100)))*$AR155)/100)</f>
        <v>0</v>
      </c>
      <c r="BV155" s="33">
        <f>IF($AX155="IMPORTADO",IF(BU$2&lt;&gt;"mg",4,VLOOKUP(BU$2,'banco de dados'!$J$1:$K$28,2,0)),VLOOKUP(BU$2,'banco de dados'!$J$1:$K$55,2,0))</f>
        <v>7</v>
      </c>
      <c r="BW155" s="33">
        <f t="shared" si="42"/>
        <v>0</v>
      </c>
      <c r="BX155" s="33" t="str">
        <f>IFERROR(VLOOKUP(CONCATENATE($AT155,BU$2),'banco de dados'!$B:$F,4,0),"N")</f>
        <v>N</v>
      </c>
      <c r="BY155" s="33">
        <f t="shared" si="43"/>
        <v>0</v>
      </c>
      <c r="BZ155" s="17"/>
      <c r="CA155" s="35">
        <f>IF(IFERROR(VLOOKUP(CONCATENATE($AT155,CA$2),'banco de dados'!$B:$E,3,0),0)=0,((((($AO155-($AO155*$AS155/100)+($AO155*$AP155/100)))/((1-((4.03+CB155+2.75)/100))-$AZ155/100)+(((($AO155-($AO155*$AS155/100)+($AO155*$AP155/100)))/((1-((4.03+CB155+2.75)/100))-$AZ155/100)*$AR155)/100))))+((((((($AO155-($AO155*$AS155/100)+($AO155*$AP155/100)))/((1-((4.03+CB155+2.75)/100))-$AZ155/100)+(((($AO155-($AO155*$AS155/100)+($AO155*$AP155/100)))/((1-((4.03+CB155+2.75)/100))-$AZ155/100)*$AR155)/100))))*$AQ155)/100),(((((($AO155*(1+$AP155/100)*(1+$AQ155/100)*(1+0/100))*(1+IFERROR(IF(CB155&gt;$AS155,MAX(((((1+IFERROR(VLOOKUP(CONCATENATE($AT155,CA$2),'banco de dados'!$B:$E,3,0),0)/100)*(1-$AS155/100)/(1-CB155/100))-1))*100,IFERROR(VLOOKUP(CONCATENATE($AT155,CA$2),'banco de dados'!$B:$E,3,0),0)),IFERROR(VLOOKUP(CONCATENATE($AT155,CA$2),'banco de dados'!$B:$E,3,0),0)),"-")/100))*CB155/100))-($AO155*(1+$AQ155/100)*$AS155/100)+($AO155*(1+$AP155/100)*(1+$AQ155/100)))/((1-(4.03+2.75)/100)-($AZ155/100)))+((((((($AO155*(1+$AP155/100)*(1+$AQ155/100)*(1+0/100))*(1+IFERROR(IF(CB155&gt;$AS155,MAX(((((1+IFERROR(VLOOKUP(CONCATENATE($AT155,CA$2),'banco de dados'!$B:$E,3,0),0)/100)*(1-$AS155/100)/(1-CB155/100))-1))*100,IFERROR(VLOOKUP(CONCATENATE($AT155,CA$2),'banco de dados'!$B:$E,3,0),0)),IFERROR(VLOOKUP(CONCATENATE($AT155,CA$2),'banco de dados'!$B:$E,3,0),0)),"-")/100))*CB155/100))-($AO155*(1+$AQ155/100)*$AS155/100)+($AO155*(1+$AP155/100)*(1+$AQ155/100)))/((1-(4.03+2.75)/100)-($AZ155/100)))*$AR155)/100)</f>
        <v>0</v>
      </c>
      <c r="CB155" s="35">
        <f>IF($AX155="IMPORTADO",IF(CA$2&lt;&gt;"mg",4,VLOOKUP(CA$2,'banco de dados'!$J$1:$K$28,2,0)),VLOOKUP(CA$2,'banco de dados'!$J$1:$K$55,2,0))</f>
        <v>7</v>
      </c>
      <c r="CC155" s="35">
        <f t="shared" si="44"/>
        <v>0</v>
      </c>
      <c r="CD155" s="35" t="str">
        <f>IFERROR(VLOOKUP(CONCATENATE($AT155,CA$2),'banco de dados'!$B:$F,4,0),"N")</f>
        <v>N</v>
      </c>
      <c r="CE155" s="35">
        <f t="shared" si="45"/>
        <v>0</v>
      </c>
      <c r="CF155" s="17"/>
      <c r="CG155" s="27">
        <f>IF(IFERROR(VLOOKUP(CONCATENATE($AT155,CG$2),'banco de dados'!$B:$E,3,0),0)=0,((((($AO155-($AO155*$AS155/100)+($AO155*$AP155/100)))/((1-((4.03+CH155+2.75)/100))-$AZ155/100)+(((($AO155-($AO155*$AS155/100)+($AO155*$AP155/100)))/((1-((4.03+CH155+2.75)/100))-$AZ155/100)*$AR155)/100))))+((((((($AO155-($AO155*$AS155/100)+($AO155*$AP155/100)))/((1-((4.03+CH155+2.75)/100))-$AZ155/100)+(((($AO155-($AO155*$AS155/100)+($AO155*$AP155/100)))/((1-((4.03+CH155+2.75)/100))-$AZ155/100)*$AR155)/100))))*$AQ155)/100),(((((($AO155*(1+$AP155/100)*(1+$AQ155/100)*(1+0/100))*(1+IFERROR(IF(CH155&gt;$AS155,MAX(((((1+IFERROR(VLOOKUP(CONCATENATE($AT155,CG$2),'banco de dados'!$B:$E,3,0),0)/100)*(1-$AS155/100)/(1-CH155/100))-1))*100,IFERROR(VLOOKUP(CONCATENATE($AT155,CG$2),'banco de dados'!$B:$E,3,0),0)),IFERROR(VLOOKUP(CONCATENATE($AT155,CG$2),'banco de dados'!$B:$E,3,0),0)),"-")/100))*CH155/100))-($AO155*(1+$AQ155/100)*$AS155/100)+($AO155*(1+$AP155/100)*(1+$AQ155/100)))/((1-(4.03+2.75)/100)-($AZ155/100)))+((((((($AO155*(1+$AP155/100)*(1+$AQ155/100)*(1+0/100))*(1+IFERROR(IF(CH155&gt;$AS155,MAX(((((1+IFERROR(VLOOKUP(CONCATENATE($AT155,CG$2),'banco de dados'!$B:$E,3,0),0)/100)*(1-$AS155/100)/(1-CH155/100))-1))*100,IFERROR(VLOOKUP(CONCATENATE($AT155,CG$2),'banco de dados'!$B:$E,3,0),0)),IFERROR(VLOOKUP(CONCATENATE($AT155,CG$2),'banco de dados'!$B:$E,3,0),0)),"-")/100))*CH155/100))-($AO155*(1+$AQ155/100)*$AS155/100)+($AO155*(1+$AP155/100)*(1+$AQ155/100)))/((1-(4.03+2.75)/100)-($AZ155/100)))*$AR155)/100)</f>
        <v>0</v>
      </c>
      <c r="CH155" s="27">
        <f>IF($AX155="IMPORTADO",IF(CG$2&lt;&gt;"mg",4,VLOOKUP(CG$2,'banco de dados'!$J$1:$K$28,2,0)),VLOOKUP(CG$2,'banco de dados'!$J$1:$K$55,2,0))</f>
        <v>7</v>
      </c>
      <c r="CI155" s="27">
        <f t="shared" si="46"/>
        <v>0</v>
      </c>
      <c r="CJ155" s="27" t="str">
        <f>IFERROR(VLOOKUP(CONCATENATE($AT155,CG$2),'banco de dados'!$B:$F,4,0),"N")</f>
        <v>N</v>
      </c>
      <c r="CK155" s="27">
        <f t="shared" si="47"/>
        <v>0</v>
      </c>
      <c r="CL155" s="17"/>
      <c r="CM155" s="30">
        <f>IF(IFERROR(VLOOKUP(CONCATENATE($AT155,CM$2),'banco de dados'!$B:$E,3,0),0)=0,((((($AO155-($AO155*$AS155/100)+($AO155*$AP155/100)))/((1-((4.03+CN155+2.75)/100))-$AZ155/100)+(((($AO155-($AO155*$AS155/100)+($AO155*$AP155/100)))/((1-((4.03+CN155+2.75)/100))-$AZ155/100)*$AR155)/100))))+((((((($AO155-($AO155*$AS155/100)+($AO155*$AP155/100)))/((1-((4.03+CN155+2.75)/100))-$AZ155/100)+(((($AO155-($AO155*$AS155/100)+($AO155*$AP155/100)))/((1-((4.03+CN155+2.75)/100))-$AZ155/100)*$AR155)/100))))*$AQ155)/100),(((((($AO155*(1+$AP155/100)*(1+$AQ155/100)*(1+0/100))*(1+IFERROR(IF(CN155&gt;$AS155,MAX(((((1+IFERROR(VLOOKUP(CONCATENATE($AT155,CM$2),'banco de dados'!$B:$E,3,0),0)/100)*(1-$AS155/100)/(1-CN155/100))-1))*100,IFERROR(VLOOKUP(CONCATENATE($AT155,CM$2),'banco de dados'!$B:$E,3,0),0)),IFERROR(VLOOKUP(CONCATENATE($AT155,CM$2),'banco de dados'!$B:$E,3,0),0)),"-")/100))*CN155/100))-($AO155*(1+$AQ155/100)*$AS155/100)+($AO155*(1+$AP155/100)*(1+$AQ155/100)))/((1-(4.03+2.75)/100)-($AZ155/100)))+((((((($AO155*(1+$AP155/100)*(1+$AQ155/100)*(1+0/100))*(1+IFERROR(IF(CN155&gt;$AS155,MAX(((((1+IFERROR(VLOOKUP(CONCATENATE($AT155,CM$2),'banco de dados'!$B:$E,3,0),0)/100)*(1-$AS155/100)/(1-CN155/100))-1))*100,IFERROR(VLOOKUP(CONCATENATE($AT155,CM$2),'banco de dados'!$B:$E,3,0),0)),IFERROR(VLOOKUP(CONCATENATE($AT155,CM$2),'banco de dados'!$B:$E,3,0),0)),"-")/100))*CN155/100))-($AO155*(1+$AQ155/100)*$AS155/100)+($AO155*(1+$AP155/100)*(1+$AQ155/100)))/((1-(4.03+2.75)/100)-($AZ155/100)))*$AR155)/100)</f>
        <v>0</v>
      </c>
      <c r="CN155" s="30">
        <f>IF($AX155="IMPORTADO",IF(CM$2&lt;&gt;"mg",4,VLOOKUP(CM$2,'banco de dados'!$J$1:$K$28,2,0)),VLOOKUP(CM$2,'banco de dados'!$J$1:$K$55,2,0))</f>
        <v>7</v>
      </c>
      <c r="CO155" s="30">
        <f t="shared" si="48"/>
        <v>0</v>
      </c>
      <c r="CP155" s="30" t="str">
        <f>IFERROR(VLOOKUP(CONCATENATE($AT155,CM$2),'banco de dados'!$B:$F,4,0),"N")</f>
        <v>N</v>
      </c>
      <c r="CQ155" s="30">
        <f t="shared" si="49"/>
        <v>0</v>
      </c>
    </row>
    <row r="156" spans="1:95" ht="30" hidden="1" customHeight="1">
      <c r="A156" s="44" t="s">
        <v>69</v>
      </c>
      <c r="B156" s="45" t="s">
        <v>70</v>
      </c>
      <c r="C156" s="45" t="s">
        <v>71</v>
      </c>
      <c r="D156" s="44" t="s">
        <v>389</v>
      </c>
      <c r="E156" s="71">
        <v>153</v>
      </c>
      <c r="F156" s="72" t="s">
        <v>509</v>
      </c>
      <c r="G156" s="86" t="s">
        <v>510</v>
      </c>
      <c r="H156" s="86" t="s">
        <v>511</v>
      </c>
      <c r="I156" s="87" t="s">
        <v>389</v>
      </c>
      <c r="J156" s="88" t="s">
        <v>76</v>
      </c>
      <c r="K156" s="89">
        <v>1</v>
      </c>
      <c r="L156" s="90"/>
      <c r="M156" s="90"/>
      <c r="N156" s="91"/>
      <c r="O156" s="91"/>
      <c r="P156" s="92"/>
      <c r="Q156" s="91"/>
      <c r="R156" s="93"/>
      <c r="S156" s="93"/>
      <c r="T156" s="93"/>
      <c r="U156" s="94"/>
      <c r="V156" s="94"/>
      <c r="W156" s="95"/>
      <c r="X156" s="83"/>
      <c r="Y156" s="83"/>
      <c r="Z156" s="83"/>
      <c r="AA156" s="96"/>
      <c r="AB156" s="96"/>
      <c r="AC156" s="96"/>
      <c r="AD156" s="91"/>
      <c r="AE156" s="97"/>
      <c r="AF156" s="91"/>
      <c r="AG156" s="91"/>
      <c r="AH156" s="91"/>
      <c r="AI156" s="91"/>
      <c r="AJ156" s="91"/>
      <c r="AK156" s="91"/>
      <c r="AL156" s="91"/>
      <c r="AM156" s="91"/>
      <c r="AN156" s="91"/>
      <c r="AO156" s="11"/>
      <c r="AP156" s="12"/>
      <c r="AQ156" s="12"/>
      <c r="AR156" s="12"/>
      <c r="AS156" s="12"/>
      <c r="AT156" s="13"/>
      <c r="AU156" s="12"/>
      <c r="AV156" s="58"/>
      <c r="AW156" s="12"/>
      <c r="AX156" s="12" t="str">
        <f t="shared" si="35"/>
        <v>NACIONAL</v>
      </c>
      <c r="AY156" s="3"/>
      <c r="AZ156" s="15">
        <v>20</v>
      </c>
      <c r="BA156" s="14"/>
      <c r="BB156" s="16">
        <f>IF(IFERROR(VLOOKUP(CONCATENATE($AT156,BB$2),'banco de dados'!$B:$E,3,0),0)=0,((((($AO156-($AO156*$AS156/100)+($AO156*$AP156/100)))/((1-((4.03+BC156+2.75)/100))-$AZ156/100)+(((($AO156-($AO156*$AS156/100)+($AO156*$AP156/100)))/((1-((4.03+BC156+2.75)/100))-$AZ156/100)*$AR156)/100))))+((((((($AO156-($AO156*$AS156/100)+($AO156*$AP156/100)))/((1-((4.03+BC156+2.75)/100))-$AZ156/100)+(((($AO156-($AO156*$AS156/100)+($AO156*$AP156/100)))/((1-((4.03+BC156+2.75)/100))-$AZ156/100)*$AR156)/100))))*$AQ156)/100),(((((($AO156*(1+$AP156/100)*(1+$AQ156/100)*(1+0/100))*(1+IFERROR(IF(BC156&gt;$AS156,MAX(((((1+IFERROR(VLOOKUP(CONCATENATE($AT156,BB$2),'banco de dados'!$B:$E,3,0),0)/100)*(1-$AS156/100)/(1-BC156/100))-1))*100,IFERROR(VLOOKUP(CONCATENATE($AT156,BB$2),'banco de dados'!$B:$E,3,0),0)),IFERROR(VLOOKUP(CONCATENATE($AT156,BB$2),'banco de dados'!$B:$E,3,0),0)),"-")/100))*BC156/100))-($AO156*(1+$AQ156/100)*$AS156/100)+($AO156*(1+$AP156/100)*(1+$AQ156/100)))/((1-(4.03+2.75)/100)-($AZ156/100)))+((((((($AO156*(1+$AP156/100)*(1+$AQ156/100)*(1+0/100))*(1+IFERROR(IF(BC156&gt;$AS156,MAX(((((1+IFERROR(VLOOKUP(CONCATENATE($AT156,BB$2),'banco de dados'!$B:$E,3,0),0)/100)*(1-$AS156/100)/(1-BC156/100))-1))*100,IFERROR(VLOOKUP(CONCATENATE($AT156,BB$2),'banco de dados'!$B:$E,3,0),0)),IFERROR(VLOOKUP(CONCATENATE($AT156,BB$2),'banco de dados'!$B:$E,3,0),0)),"-")/100))*BC156/100))-($AO156*(1+$AQ156/100)*$AS156/100)+($AO156*(1+$AP156/100)*(1+$AQ156/100)))/((1-(4.03+2.75)/100)-($AZ156/100)))*$AR156)/100)</f>
        <v>0</v>
      </c>
      <c r="BC156" s="16">
        <f>IF($AX156="IMPORTADO",IF(BB$2&lt;&gt;"mg",4,VLOOKUP(BB$2,'banco de dados'!$J$1:$K$28,2,0)),VLOOKUP(BB$2,'banco de dados'!$J$1:$K$55,2,0))</f>
        <v>18</v>
      </c>
      <c r="BD156" s="16">
        <f t="shared" si="36"/>
        <v>0</v>
      </c>
      <c r="BE156" s="16" t="str">
        <f>IFERROR(VLOOKUP(CONCATENATE($AT156,BB$2),'banco de dados'!$B:$F,4,0),"N")</f>
        <v>N</v>
      </c>
      <c r="BF156" s="16">
        <v>0</v>
      </c>
      <c r="BG156" s="17"/>
      <c r="BH156" s="27">
        <f>IF(IFERROR(VLOOKUP(CONCATENATE($AT156,BH$2),'banco de dados'!$B:$E,3,0),0)=0,((((($AO156-($AO156*$AS156/100)+($AO156*$AP156/100)))/((1-((4.03+BI156+2.75)/100))-$AZ156/100)+(((($AO156-($AO156*$AS156/100)+($AO156*$AP156/100)))/((1-((4.03+BI156+2.75)/100))-$AZ156/100)*$AR156)/100))))+((((((($AO156-($AO156*$AS156/100)+($AO156*$AP156/100)))/((1-((4.03+BI156+2.75)/100))-$AZ156/100)+(((($AO156-($AO156*$AS156/100)+($AO156*$AP156/100)))/((1-((4.03+BI156+2.75)/100))-$AZ156/100)*$AR156)/100))))*$AQ156)/100),(((((($AO156*(1+$AP156/100)*(1+$AQ156/100)*(1+0/100))*(1+IFERROR(IF(BI156&gt;$AS156,MAX(((((1+IFERROR(VLOOKUP(CONCATENATE($AT156,BH$2),'banco de dados'!$B:$E,3,0),0)/100)*(1-$AS156/100)/(1-BI156/100))-1))*100,IFERROR(VLOOKUP(CONCATENATE($AT156,BH$2),'banco de dados'!$B:$E,3,0),0)),IFERROR(VLOOKUP(CONCATENATE($AT156,BH$2),'banco de dados'!$B:$E,3,0),0)),"-")/100))*BI156/100))-($AO156*(1+$AQ156/100)*$AS156/100)+($AO156*(1+$AP156/100)*(1+$AQ156/100)))/((1-(4.03+2.75)/100)-($AZ156/100)))+((((((($AO156*(1+$AP156/100)*(1+$AQ156/100)*(1+0/100))*(1+IFERROR(IF(BI156&gt;$AS156,MAX(((((1+IFERROR(VLOOKUP(CONCATENATE($AT156,BH$2),'banco de dados'!$B:$E,3,0),0)/100)*(1-$AS156/100)/(1-BI156/100))-1))*100,IFERROR(VLOOKUP(CONCATENATE($AT156,BH$2),'banco de dados'!$B:$E,3,0),0)),IFERROR(VLOOKUP(CONCATENATE($AT156,BH$2),'banco de dados'!$B:$E,3,0),0)),"-")/100))*BI156/100))-($AO156*(1+$AQ156/100)*$AS156/100)+($AO156*(1+$AP156/100)*(1+$AQ156/100)))/((1-(4.03+2.75)/100)-($AZ156/100)))*$AR156)/100)</f>
        <v>0</v>
      </c>
      <c r="BI156" s="27">
        <f>IF($AX156="IMPORTADO",IF(BH$2&lt;&gt;"mg",4,VLOOKUP(BH$2,'banco de dados'!$J$1:$K$28,2,0)),VLOOKUP(BH$2,'banco de dados'!$J$1:$K$55,2,0))</f>
        <v>12</v>
      </c>
      <c r="BJ156" s="27">
        <f t="shared" si="37"/>
        <v>0</v>
      </c>
      <c r="BK156" s="27" t="str">
        <f>IFERROR(VLOOKUP(CONCATENATE($AT156,BH$2),'banco de dados'!$B:$F,4,0),"N")</f>
        <v>N</v>
      </c>
      <c r="BL156" s="27">
        <f t="shared" si="38"/>
        <v>0</v>
      </c>
      <c r="BM156" s="17"/>
      <c r="BN156" s="30">
        <f>IF(IFERROR(VLOOKUP(CONCATENATE($AT156,BN$2),'banco de dados'!$B:$E,3,0),0)=0,((((($AO156-($AO156*$AS156/100)+($AO156*$AP156/100)))/((1-((4.03+BO156+2.75)/100))-$AZ156/100)+(((($AO156-($AO156*$AS156/100)+($AO156*$AP156/100)))/((1-((4.03+BO156+2.75)/100))-$AZ156/100)*$AR156)/100))))+((((((($AO156-($AO156*$AS156/100)+($AO156*$AP156/100)))/((1-((4.03+BO156+2.75)/100))-$AZ156/100)+(((($AO156-($AO156*$AS156/100)+($AO156*$AP156/100)))/((1-((4.03+BO156+2.75)/100))-$AZ156/100)*$AR156)/100))))*$AQ156)/100),(((((($AO156*(1+$AP156/100)*(1+$AQ156/100)*(1+0/100))*(1+IFERROR(IF(BO156&gt;$AS156,MAX(((((1+IFERROR(VLOOKUP(CONCATENATE($AT156,BN$2),'banco de dados'!$B:$E,3,0),0)/100)*(1-$AS156/100)/(1-BO156/100))-1))*100,IFERROR(VLOOKUP(CONCATENATE($AT156,BN$2),'banco de dados'!$B:$E,3,0),0)),IFERROR(VLOOKUP(CONCATENATE($AT156,BN$2),'banco de dados'!$B:$E,3,0),0)),"-")/100))*BO156/100))-($AO156*(1+$AQ156/100)*$AS156/100)+($AO156*(1+$AP156/100)*(1+$AQ156/100)))/((1-(4.03+2.75)/100)-($AZ156/100)))+((((((($AO156*(1+$AP156/100)*(1+$AQ156/100)*(1+0/100))*(1+IFERROR(IF(BO156&gt;$AS156,MAX(((((1+IFERROR(VLOOKUP(CONCATENATE($AT156,BN$2),'banco de dados'!$B:$E,3,0),0)/100)*(1-$AS156/100)/(1-BO156/100))-1))*100,IFERROR(VLOOKUP(CONCATENATE($AT156,BN$2),'banco de dados'!$B:$E,3,0),0)),IFERROR(VLOOKUP(CONCATENATE($AT156,BN$2),'banco de dados'!$B:$E,3,0),0)),"-")/100))*BO156/100))-($AO156*(1+$AQ156/100)*$AS156/100)+($AO156*(1+$AP156/100)*(1+$AQ156/100)))/((1-(4.03+2.75)/100)-($AZ156/100)))*$AR156)/100)</f>
        <v>0</v>
      </c>
      <c r="BO156" s="30">
        <f>IF($AX156="IMPORTADO",IF(BN$2&lt;&gt;"mg",4,VLOOKUP(BN$2,'banco de dados'!$J$1:$K$28,2,0)),VLOOKUP(BN$2,'banco de dados'!$J$1:$K$55,2,0))</f>
        <v>12</v>
      </c>
      <c r="BP156" s="30">
        <f t="shared" si="39"/>
        <v>0</v>
      </c>
      <c r="BQ156" s="30" t="str">
        <f>IFERROR(VLOOKUP(CONCATENATE($AT156,BN$2),'banco de dados'!$B:$F,4,0),"N")</f>
        <v>N</v>
      </c>
      <c r="BR156" s="30">
        <f t="shared" si="40"/>
        <v>0</v>
      </c>
      <c r="BS156" s="30">
        <f t="shared" si="41"/>
        <v>0</v>
      </c>
      <c r="BT156" s="46" t="s">
        <v>77</v>
      </c>
      <c r="BU156" s="33">
        <f>IF(IFERROR(VLOOKUP(CONCATENATE($AT156,BU$2),'banco de dados'!$B:$E,3,0),0)=0,((((($AO156-($AO156*$AS156/100)+($AO156*$AP156/100)))/((1-((4.03+BV156+2.75)/100))-$AZ156/100)+(((($AO156-($AO156*$AS156/100)+($AO156*$AP156/100)))/((1-((4.03+BV156+2.75)/100))-$AZ156/100)*$AR156)/100))))+((((((($AO156-($AO156*$AS156/100)+($AO156*$AP156/100)))/((1-((4.03+BV156+2.75)/100))-$AZ156/100)+(((($AO156-($AO156*$AS156/100)+($AO156*$AP156/100)))/((1-((4.03+BV156+2.75)/100))-$AZ156/100)*$AR156)/100))))*$AQ156)/100),(((((($AO156*(1+$AP156/100)*(1+$AQ156/100)*(1+0/100))*(1+IFERROR(IF(BV156&gt;$AS156,MAX(((((1+IFERROR(VLOOKUP(CONCATENATE($AT156,BU$2),'banco de dados'!$B:$E,3,0),0)/100)*(1-$AS156/100)/(1-BV156/100))-1))*100,IFERROR(VLOOKUP(CONCATENATE($AT156,BU$2),'banco de dados'!$B:$E,3,0),0)),IFERROR(VLOOKUP(CONCATENATE($AT156,BU$2),'banco de dados'!$B:$E,3,0),0)),"-")/100))*BV156/100))-($AO156*(1+$AQ156/100)*$AS156/100)+($AO156*(1+$AP156/100)*(1+$AQ156/100)))/((1-(4.03+2.75)/100)-($AZ156/100)))+((((((($AO156*(1+$AP156/100)*(1+$AQ156/100)*(1+0/100))*(1+IFERROR(IF(BV156&gt;$AS156,MAX(((((1+IFERROR(VLOOKUP(CONCATENATE($AT156,BU$2),'banco de dados'!$B:$E,3,0),0)/100)*(1-$AS156/100)/(1-BV156/100))-1))*100,IFERROR(VLOOKUP(CONCATENATE($AT156,BU$2),'banco de dados'!$B:$E,3,0),0)),IFERROR(VLOOKUP(CONCATENATE($AT156,BU$2),'banco de dados'!$B:$E,3,0),0)),"-")/100))*BV156/100))-($AO156*(1+$AQ156/100)*$AS156/100)+($AO156*(1+$AP156/100)*(1+$AQ156/100)))/((1-(4.03+2.75)/100)-($AZ156/100)))*$AR156)/100)</f>
        <v>0</v>
      </c>
      <c r="BV156" s="33">
        <f>IF($AX156="IMPORTADO",IF(BU$2&lt;&gt;"mg",4,VLOOKUP(BU$2,'banco de dados'!$J$1:$K$28,2,0)),VLOOKUP(BU$2,'banco de dados'!$J$1:$K$55,2,0))</f>
        <v>7</v>
      </c>
      <c r="BW156" s="33">
        <f t="shared" si="42"/>
        <v>0</v>
      </c>
      <c r="BX156" s="33" t="str">
        <f>IFERROR(VLOOKUP(CONCATENATE($AT156,BU$2),'banco de dados'!$B:$F,4,0),"N")</f>
        <v>N</v>
      </c>
      <c r="BY156" s="33">
        <f t="shared" si="43"/>
        <v>0</v>
      </c>
      <c r="BZ156" s="17"/>
      <c r="CA156" s="35">
        <f>IF(IFERROR(VLOOKUP(CONCATENATE($AT156,CA$2),'banco de dados'!$B:$E,3,0),0)=0,((((($AO156-($AO156*$AS156/100)+($AO156*$AP156/100)))/((1-((4.03+CB156+2.75)/100))-$AZ156/100)+(((($AO156-($AO156*$AS156/100)+($AO156*$AP156/100)))/((1-((4.03+CB156+2.75)/100))-$AZ156/100)*$AR156)/100))))+((((((($AO156-($AO156*$AS156/100)+($AO156*$AP156/100)))/((1-((4.03+CB156+2.75)/100))-$AZ156/100)+(((($AO156-($AO156*$AS156/100)+($AO156*$AP156/100)))/((1-((4.03+CB156+2.75)/100))-$AZ156/100)*$AR156)/100))))*$AQ156)/100),(((((($AO156*(1+$AP156/100)*(1+$AQ156/100)*(1+0/100))*(1+IFERROR(IF(CB156&gt;$AS156,MAX(((((1+IFERROR(VLOOKUP(CONCATENATE($AT156,CA$2),'banco de dados'!$B:$E,3,0),0)/100)*(1-$AS156/100)/(1-CB156/100))-1))*100,IFERROR(VLOOKUP(CONCATENATE($AT156,CA$2),'banco de dados'!$B:$E,3,0),0)),IFERROR(VLOOKUP(CONCATENATE($AT156,CA$2),'banco de dados'!$B:$E,3,0),0)),"-")/100))*CB156/100))-($AO156*(1+$AQ156/100)*$AS156/100)+($AO156*(1+$AP156/100)*(1+$AQ156/100)))/((1-(4.03+2.75)/100)-($AZ156/100)))+((((((($AO156*(1+$AP156/100)*(1+$AQ156/100)*(1+0/100))*(1+IFERROR(IF(CB156&gt;$AS156,MAX(((((1+IFERROR(VLOOKUP(CONCATENATE($AT156,CA$2),'banco de dados'!$B:$E,3,0),0)/100)*(1-$AS156/100)/(1-CB156/100))-1))*100,IFERROR(VLOOKUP(CONCATENATE($AT156,CA$2),'banco de dados'!$B:$E,3,0),0)),IFERROR(VLOOKUP(CONCATENATE($AT156,CA$2),'banco de dados'!$B:$E,3,0),0)),"-")/100))*CB156/100))-($AO156*(1+$AQ156/100)*$AS156/100)+($AO156*(1+$AP156/100)*(1+$AQ156/100)))/((1-(4.03+2.75)/100)-($AZ156/100)))*$AR156)/100)</f>
        <v>0</v>
      </c>
      <c r="CB156" s="35">
        <f>IF($AX156="IMPORTADO",IF(CA$2&lt;&gt;"mg",4,VLOOKUP(CA$2,'banco de dados'!$J$1:$K$28,2,0)),VLOOKUP(CA$2,'banco de dados'!$J$1:$K$55,2,0))</f>
        <v>7</v>
      </c>
      <c r="CC156" s="35">
        <f t="shared" si="44"/>
        <v>0</v>
      </c>
      <c r="CD156" s="35" t="str">
        <f>IFERROR(VLOOKUP(CONCATENATE($AT156,CA$2),'banco de dados'!$B:$F,4,0),"N")</f>
        <v>N</v>
      </c>
      <c r="CE156" s="35">
        <f t="shared" si="45"/>
        <v>0</v>
      </c>
      <c r="CF156" s="17"/>
      <c r="CG156" s="27">
        <f>IF(IFERROR(VLOOKUP(CONCATENATE($AT156,CG$2),'banco de dados'!$B:$E,3,0),0)=0,((((($AO156-($AO156*$AS156/100)+($AO156*$AP156/100)))/((1-((4.03+CH156+2.75)/100))-$AZ156/100)+(((($AO156-($AO156*$AS156/100)+($AO156*$AP156/100)))/((1-((4.03+CH156+2.75)/100))-$AZ156/100)*$AR156)/100))))+((((((($AO156-($AO156*$AS156/100)+($AO156*$AP156/100)))/((1-((4.03+CH156+2.75)/100))-$AZ156/100)+(((($AO156-($AO156*$AS156/100)+($AO156*$AP156/100)))/((1-((4.03+CH156+2.75)/100))-$AZ156/100)*$AR156)/100))))*$AQ156)/100),(((((($AO156*(1+$AP156/100)*(1+$AQ156/100)*(1+0/100))*(1+IFERROR(IF(CH156&gt;$AS156,MAX(((((1+IFERROR(VLOOKUP(CONCATENATE($AT156,CG$2),'banco de dados'!$B:$E,3,0),0)/100)*(1-$AS156/100)/(1-CH156/100))-1))*100,IFERROR(VLOOKUP(CONCATENATE($AT156,CG$2),'banco de dados'!$B:$E,3,0),0)),IFERROR(VLOOKUP(CONCATENATE($AT156,CG$2),'banco de dados'!$B:$E,3,0),0)),"-")/100))*CH156/100))-($AO156*(1+$AQ156/100)*$AS156/100)+($AO156*(1+$AP156/100)*(1+$AQ156/100)))/((1-(4.03+2.75)/100)-($AZ156/100)))+((((((($AO156*(1+$AP156/100)*(1+$AQ156/100)*(1+0/100))*(1+IFERROR(IF(CH156&gt;$AS156,MAX(((((1+IFERROR(VLOOKUP(CONCATENATE($AT156,CG$2),'banco de dados'!$B:$E,3,0),0)/100)*(1-$AS156/100)/(1-CH156/100))-1))*100,IFERROR(VLOOKUP(CONCATENATE($AT156,CG$2),'banco de dados'!$B:$E,3,0),0)),IFERROR(VLOOKUP(CONCATENATE($AT156,CG$2),'banco de dados'!$B:$E,3,0),0)),"-")/100))*CH156/100))-($AO156*(1+$AQ156/100)*$AS156/100)+($AO156*(1+$AP156/100)*(1+$AQ156/100)))/((1-(4.03+2.75)/100)-($AZ156/100)))*$AR156)/100)</f>
        <v>0</v>
      </c>
      <c r="CH156" s="27">
        <f>IF($AX156="IMPORTADO",IF(CG$2&lt;&gt;"mg",4,VLOOKUP(CG$2,'banco de dados'!$J$1:$K$28,2,0)),VLOOKUP(CG$2,'banco de dados'!$J$1:$K$55,2,0))</f>
        <v>7</v>
      </c>
      <c r="CI156" s="27">
        <f t="shared" si="46"/>
        <v>0</v>
      </c>
      <c r="CJ156" s="27" t="str">
        <f>IFERROR(VLOOKUP(CONCATENATE($AT156,CG$2),'banco de dados'!$B:$F,4,0),"N")</f>
        <v>N</v>
      </c>
      <c r="CK156" s="27">
        <f t="shared" si="47"/>
        <v>0</v>
      </c>
      <c r="CL156" s="17"/>
      <c r="CM156" s="30">
        <f>IF(IFERROR(VLOOKUP(CONCATENATE($AT156,CM$2),'banco de dados'!$B:$E,3,0),0)=0,((((($AO156-($AO156*$AS156/100)+($AO156*$AP156/100)))/((1-((4.03+CN156+2.75)/100))-$AZ156/100)+(((($AO156-($AO156*$AS156/100)+($AO156*$AP156/100)))/((1-((4.03+CN156+2.75)/100))-$AZ156/100)*$AR156)/100))))+((((((($AO156-($AO156*$AS156/100)+($AO156*$AP156/100)))/((1-((4.03+CN156+2.75)/100))-$AZ156/100)+(((($AO156-($AO156*$AS156/100)+($AO156*$AP156/100)))/((1-((4.03+CN156+2.75)/100))-$AZ156/100)*$AR156)/100))))*$AQ156)/100),(((((($AO156*(1+$AP156/100)*(1+$AQ156/100)*(1+0/100))*(1+IFERROR(IF(CN156&gt;$AS156,MAX(((((1+IFERROR(VLOOKUP(CONCATENATE($AT156,CM$2),'banco de dados'!$B:$E,3,0),0)/100)*(1-$AS156/100)/(1-CN156/100))-1))*100,IFERROR(VLOOKUP(CONCATENATE($AT156,CM$2),'banco de dados'!$B:$E,3,0),0)),IFERROR(VLOOKUP(CONCATENATE($AT156,CM$2),'banco de dados'!$B:$E,3,0),0)),"-")/100))*CN156/100))-($AO156*(1+$AQ156/100)*$AS156/100)+($AO156*(1+$AP156/100)*(1+$AQ156/100)))/((1-(4.03+2.75)/100)-($AZ156/100)))+((((((($AO156*(1+$AP156/100)*(1+$AQ156/100)*(1+0/100))*(1+IFERROR(IF(CN156&gt;$AS156,MAX(((((1+IFERROR(VLOOKUP(CONCATENATE($AT156,CM$2),'banco de dados'!$B:$E,3,0),0)/100)*(1-$AS156/100)/(1-CN156/100))-1))*100,IFERROR(VLOOKUP(CONCATENATE($AT156,CM$2),'banco de dados'!$B:$E,3,0),0)),IFERROR(VLOOKUP(CONCATENATE($AT156,CM$2),'banco de dados'!$B:$E,3,0),0)),"-")/100))*CN156/100))-($AO156*(1+$AQ156/100)*$AS156/100)+($AO156*(1+$AP156/100)*(1+$AQ156/100)))/((1-(4.03+2.75)/100)-($AZ156/100)))*$AR156)/100)</f>
        <v>0</v>
      </c>
      <c r="CN156" s="30">
        <f>IF($AX156="IMPORTADO",IF(CM$2&lt;&gt;"mg",4,VLOOKUP(CM$2,'banco de dados'!$J$1:$K$28,2,0)),VLOOKUP(CM$2,'banco de dados'!$J$1:$K$55,2,0))</f>
        <v>7</v>
      </c>
      <c r="CO156" s="30">
        <f t="shared" si="48"/>
        <v>0</v>
      </c>
      <c r="CP156" s="30" t="str">
        <f>IFERROR(VLOOKUP(CONCATENATE($AT156,CM$2),'banco de dados'!$B:$F,4,0),"N")</f>
        <v>N</v>
      </c>
      <c r="CQ156" s="30">
        <f t="shared" si="49"/>
        <v>0</v>
      </c>
    </row>
    <row r="157" spans="1:95" ht="30" hidden="1" customHeight="1">
      <c r="A157" s="44" t="s">
        <v>396</v>
      </c>
      <c r="B157" s="45" t="s">
        <v>70</v>
      </c>
      <c r="C157" s="45" t="s">
        <v>71</v>
      </c>
      <c r="D157" s="44" t="s">
        <v>397</v>
      </c>
      <c r="E157" s="71">
        <v>154</v>
      </c>
      <c r="F157" s="72" t="s">
        <v>512</v>
      </c>
      <c r="G157" s="86" t="s">
        <v>513</v>
      </c>
      <c r="H157" s="86" t="s">
        <v>514</v>
      </c>
      <c r="I157" s="87" t="s">
        <v>408</v>
      </c>
      <c r="J157" s="88" t="s">
        <v>76</v>
      </c>
      <c r="K157" s="89">
        <v>1</v>
      </c>
      <c r="L157" s="90"/>
      <c r="M157" s="90"/>
      <c r="N157" s="91"/>
      <c r="O157" s="91"/>
      <c r="P157" s="92"/>
      <c r="Q157" s="91"/>
      <c r="R157" s="93"/>
      <c r="S157" s="93"/>
      <c r="T157" s="93"/>
      <c r="U157" s="94"/>
      <c r="V157" s="94"/>
      <c r="W157" s="95"/>
      <c r="X157" s="83"/>
      <c r="Y157" s="83"/>
      <c r="Z157" s="83"/>
      <c r="AA157" s="96"/>
      <c r="AB157" s="96"/>
      <c r="AC157" s="96"/>
      <c r="AD157" s="91"/>
      <c r="AE157" s="97"/>
      <c r="AF157" s="91"/>
      <c r="AG157" s="91"/>
      <c r="AH157" s="91"/>
      <c r="AI157" s="91"/>
      <c r="AJ157" s="91"/>
      <c r="AK157" s="91"/>
      <c r="AL157" s="91"/>
      <c r="AM157" s="91"/>
      <c r="AN157" s="91"/>
      <c r="AO157" s="11"/>
      <c r="AP157" s="12"/>
      <c r="AQ157" s="12"/>
      <c r="AR157" s="12"/>
      <c r="AS157" s="12"/>
      <c r="AT157" s="13"/>
      <c r="AU157" s="12"/>
      <c r="AV157" s="58"/>
      <c r="AW157" s="12"/>
      <c r="AX157" s="12" t="str">
        <f t="shared" si="35"/>
        <v>NACIONAL</v>
      </c>
      <c r="AY157" s="3"/>
      <c r="AZ157" s="15">
        <v>20</v>
      </c>
      <c r="BA157" s="14"/>
      <c r="BB157" s="16">
        <f>IF(IFERROR(VLOOKUP(CONCATENATE($AT157,BB$2),'banco de dados'!$B:$E,3,0),0)=0,((((($AO157-($AO157*$AS157/100)+($AO157*$AP157/100)))/((1-((4.03+BC157+2.75)/100))-$AZ157/100)+(((($AO157-($AO157*$AS157/100)+($AO157*$AP157/100)))/((1-((4.03+BC157+2.75)/100))-$AZ157/100)*$AR157)/100))))+((((((($AO157-($AO157*$AS157/100)+($AO157*$AP157/100)))/((1-((4.03+BC157+2.75)/100))-$AZ157/100)+(((($AO157-($AO157*$AS157/100)+($AO157*$AP157/100)))/((1-((4.03+BC157+2.75)/100))-$AZ157/100)*$AR157)/100))))*$AQ157)/100),(((((($AO157*(1+$AP157/100)*(1+$AQ157/100)*(1+0/100))*(1+IFERROR(IF(BC157&gt;$AS157,MAX(((((1+IFERROR(VLOOKUP(CONCATENATE($AT157,BB$2),'banco de dados'!$B:$E,3,0),0)/100)*(1-$AS157/100)/(1-BC157/100))-1))*100,IFERROR(VLOOKUP(CONCATENATE($AT157,BB$2),'banco de dados'!$B:$E,3,0),0)),IFERROR(VLOOKUP(CONCATENATE($AT157,BB$2),'banco de dados'!$B:$E,3,0),0)),"-")/100))*BC157/100))-($AO157*(1+$AQ157/100)*$AS157/100)+($AO157*(1+$AP157/100)*(1+$AQ157/100)))/((1-(4.03+2.75)/100)-($AZ157/100)))+((((((($AO157*(1+$AP157/100)*(1+$AQ157/100)*(1+0/100))*(1+IFERROR(IF(BC157&gt;$AS157,MAX(((((1+IFERROR(VLOOKUP(CONCATENATE($AT157,BB$2),'banco de dados'!$B:$E,3,0),0)/100)*(1-$AS157/100)/(1-BC157/100))-1))*100,IFERROR(VLOOKUP(CONCATENATE($AT157,BB$2),'banco de dados'!$B:$E,3,0),0)),IFERROR(VLOOKUP(CONCATENATE($AT157,BB$2),'banco de dados'!$B:$E,3,0),0)),"-")/100))*BC157/100))-($AO157*(1+$AQ157/100)*$AS157/100)+($AO157*(1+$AP157/100)*(1+$AQ157/100)))/((1-(4.03+2.75)/100)-($AZ157/100)))*$AR157)/100)</f>
        <v>0</v>
      </c>
      <c r="BC157" s="16">
        <f>IF($AX157="IMPORTADO",IF(BB$2&lt;&gt;"mg",4,VLOOKUP(BB$2,'banco de dados'!$J$1:$K$28,2,0)),VLOOKUP(BB$2,'banco de dados'!$J$1:$K$55,2,0))</f>
        <v>18</v>
      </c>
      <c r="BD157" s="16">
        <f t="shared" si="36"/>
        <v>0</v>
      </c>
      <c r="BE157" s="16" t="str">
        <f>IFERROR(VLOOKUP(CONCATENATE($AT157,BB$2),'banco de dados'!$B:$F,4,0),"N")</f>
        <v>N</v>
      </c>
      <c r="BF157" s="16">
        <v>0</v>
      </c>
      <c r="BG157" s="17"/>
      <c r="BH157" s="27">
        <f>IF(IFERROR(VLOOKUP(CONCATENATE($AT157,BH$2),'banco de dados'!$B:$E,3,0),0)=0,((((($AO157-($AO157*$AS157/100)+($AO157*$AP157/100)))/((1-((4.03+BI157+2.75)/100))-$AZ157/100)+(((($AO157-($AO157*$AS157/100)+($AO157*$AP157/100)))/((1-((4.03+BI157+2.75)/100))-$AZ157/100)*$AR157)/100))))+((((((($AO157-($AO157*$AS157/100)+($AO157*$AP157/100)))/((1-((4.03+BI157+2.75)/100))-$AZ157/100)+(((($AO157-($AO157*$AS157/100)+($AO157*$AP157/100)))/((1-((4.03+BI157+2.75)/100))-$AZ157/100)*$AR157)/100))))*$AQ157)/100),(((((($AO157*(1+$AP157/100)*(1+$AQ157/100)*(1+0/100))*(1+IFERROR(IF(BI157&gt;$AS157,MAX(((((1+IFERROR(VLOOKUP(CONCATENATE($AT157,BH$2),'banco de dados'!$B:$E,3,0),0)/100)*(1-$AS157/100)/(1-BI157/100))-1))*100,IFERROR(VLOOKUP(CONCATENATE($AT157,BH$2),'banco de dados'!$B:$E,3,0),0)),IFERROR(VLOOKUP(CONCATENATE($AT157,BH$2),'banco de dados'!$B:$E,3,0),0)),"-")/100))*BI157/100))-($AO157*(1+$AQ157/100)*$AS157/100)+($AO157*(1+$AP157/100)*(1+$AQ157/100)))/((1-(4.03+2.75)/100)-($AZ157/100)))+((((((($AO157*(1+$AP157/100)*(1+$AQ157/100)*(1+0/100))*(1+IFERROR(IF(BI157&gt;$AS157,MAX(((((1+IFERROR(VLOOKUP(CONCATENATE($AT157,BH$2),'banco de dados'!$B:$E,3,0),0)/100)*(1-$AS157/100)/(1-BI157/100))-1))*100,IFERROR(VLOOKUP(CONCATENATE($AT157,BH$2),'banco de dados'!$B:$E,3,0),0)),IFERROR(VLOOKUP(CONCATENATE($AT157,BH$2),'banco de dados'!$B:$E,3,0),0)),"-")/100))*BI157/100))-($AO157*(1+$AQ157/100)*$AS157/100)+($AO157*(1+$AP157/100)*(1+$AQ157/100)))/((1-(4.03+2.75)/100)-($AZ157/100)))*$AR157)/100)</f>
        <v>0</v>
      </c>
      <c r="BI157" s="27">
        <f>IF($AX157="IMPORTADO",IF(BH$2&lt;&gt;"mg",4,VLOOKUP(BH$2,'banco de dados'!$J$1:$K$28,2,0)),VLOOKUP(BH$2,'banco de dados'!$J$1:$K$55,2,0))</f>
        <v>12</v>
      </c>
      <c r="BJ157" s="27">
        <f t="shared" si="37"/>
        <v>0</v>
      </c>
      <c r="BK157" s="27" t="str">
        <f>IFERROR(VLOOKUP(CONCATENATE($AT157,BH$2),'banco de dados'!$B:$F,4,0),"N")</f>
        <v>N</v>
      </c>
      <c r="BL157" s="27">
        <f t="shared" si="38"/>
        <v>0</v>
      </c>
      <c r="BM157" s="17"/>
      <c r="BN157" s="30">
        <f>IF(IFERROR(VLOOKUP(CONCATENATE($AT157,BN$2),'banco de dados'!$B:$E,3,0),0)=0,((((($AO157-($AO157*$AS157/100)+($AO157*$AP157/100)))/((1-((4.03+BO157+2.75)/100))-$AZ157/100)+(((($AO157-($AO157*$AS157/100)+($AO157*$AP157/100)))/((1-((4.03+BO157+2.75)/100))-$AZ157/100)*$AR157)/100))))+((((((($AO157-($AO157*$AS157/100)+($AO157*$AP157/100)))/((1-((4.03+BO157+2.75)/100))-$AZ157/100)+(((($AO157-($AO157*$AS157/100)+($AO157*$AP157/100)))/((1-((4.03+BO157+2.75)/100))-$AZ157/100)*$AR157)/100))))*$AQ157)/100),(((((($AO157*(1+$AP157/100)*(1+$AQ157/100)*(1+0/100))*(1+IFERROR(IF(BO157&gt;$AS157,MAX(((((1+IFERROR(VLOOKUP(CONCATENATE($AT157,BN$2),'banco de dados'!$B:$E,3,0),0)/100)*(1-$AS157/100)/(1-BO157/100))-1))*100,IFERROR(VLOOKUP(CONCATENATE($AT157,BN$2),'banco de dados'!$B:$E,3,0),0)),IFERROR(VLOOKUP(CONCATENATE($AT157,BN$2),'banco de dados'!$B:$E,3,0),0)),"-")/100))*BO157/100))-($AO157*(1+$AQ157/100)*$AS157/100)+($AO157*(1+$AP157/100)*(1+$AQ157/100)))/((1-(4.03+2.75)/100)-($AZ157/100)))+((((((($AO157*(1+$AP157/100)*(1+$AQ157/100)*(1+0/100))*(1+IFERROR(IF(BO157&gt;$AS157,MAX(((((1+IFERROR(VLOOKUP(CONCATENATE($AT157,BN$2),'banco de dados'!$B:$E,3,0),0)/100)*(1-$AS157/100)/(1-BO157/100))-1))*100,IFERROR(VLOOKUP(CONCATENATE($AT157,BN$2),'banco de dados'!$B:$E,3,0),0)),IFERROR(VLOOKUP(CONCATENATE($AT157,BN$2),'banco de dados'!$B:$E,3,0),0)),"-")/100))*BO157/100))-($AO157*(1+$AQ157/100)*$AS157/100)+($AO157*(1+$AP157/100)*(1+$AQ157/100)))/((1-(4.03+2.75)/100)-($AZ157/100)))*$AR157)/100)</f>
        <v>0</v>
      </c>
      <c r="BO157" s="30">
        <f>IF($AX157="IMPORTADO",IF(BN$2&lt;&gt;"mg",4,VLOOKUP(BN$2,'banco de dados'!$J$1:$K$28,2,0)),VLOOKUP(BN$2,'banco de dados'!$J$1:$K$55,2,0))</f>
        <v>12</v>
      </c>
      <c r="BP157" s="30">
        <f t="shared" si="39"/>
        <v>0</v>
      </c>
      <c r="BQ157" s="30" t="str">
        <f>IFERROR(VLOOKUP(CONCATENATE($AT157,BN$2),'banco de dados'!$B:$F,4,0),"N")</f>
        <v>N</v>
      </c>
      <c r="BR157" s="30">
        <f t="shared" si="40"/>
        <v>0</v>
      </c>
      <c r="BS157" s="30">
        <f t="shared" si="41"/>
        <v>0</v>
      </c>
      <c r="BT157" s="46" t="s">
        <v>77</v>
      </c>
      <c r="BU157" s="33">
        <f>IF(IFERROR(VLOOKUP(CONCATENATE($AT157,BU$2),'banco de dados'!$B:$E,3,0),0)=0,((((($AO157-($AO157*$AS157/100)+($AO157*$AP157/100)))/((1-((4.03+BV157+2.75)/100))-$AZ157/100)+(((($AO157-($AO157*$AS157/100)+($AO157*$AP157/100)))/((1-((4.03+BV157+2.75)/100))-$AZ157/100)*$AR157)/100))))+((((((($AO157-($AO157*$AS157/100)+($AO157*$AP157/100)))/((1-((4.03+BV157+2.75)/100))-$AZ157/100)+(((($AO157-($AO157*$AS157/100)+($AO157*$AP157/100)))/((1-((4.03+BV157+2.75)/100))-$AZ157/100)*$AR157)/100))))*$AQ157)/100),(((((($AO157*(1+$AP157/100)*(1+$AQ157/100)*(1+0/100))*(1+IFERROR(IF(BV157&gt;$AS157,MAX(((((1+IFERROR(VLOOKUP(CONCATENATE($AT157,BU$2),'banco de dados'!$B:$E,3,0),0)/100)*(1-$AS157/100)/(1-BV157/100))-1))*100,IFERROR(VLOOKUP(CONCATENATE($AT157,BU$2),'banco de dados'!$B:$E,3,0),0)),IFERROR(VLOOKUP(CONCATENATE($AT157,BU$2),'banco de dados'!$B:$E,3,0),0)),"-")/100))*BV157/100))-($AO157*(1+$AQ157/100)*$AS157/100)+($AO157*(1+$AP157/100)*(1+$AQ157/100)))/((1-(4.03+2.75)/100)-($AZ157/100)))+((((((($AO157*(1+$AP157/100)*(1+$AQ157/100)*(1+0/100))*(1+IFERROR(IF(BV157&gt;$AS157,MAX(((((1+IFERROR(VLOOKUP(CONCATENATE($AT157,BU$2),'banco de dados'!$B:$E,3,0),0)/100)*(1-$AS157/100)/(1-BV157/100))-1))*100,IFERROR(VLOOKUP(CONCATENATE($AT157,BU$2),'banco de dados'!$B:$E,3,0),0)),IFERROR(VLOOKUP(CONCATENATE($AT157,BU$2),'banco de dados'!$B:$E,3,0),0)),"-")/100))*BV157/100))-($AO157*(1+$AQ157/100)*$AS157/100)+($AO157*(1+$AP157/100)*(1+$AQ157/100)))/((1-(4.03+2.75)/100)-($AZ157/100)))*$AR157)/100)</f>
        <v>0</v>
      </c>
      <c r="BV157" s="33">
        <f>IF($AX157="IMPORTADO",IF(BU$2&lt;&gt;"mg",4,VLOOKUP(BU$2,'banco de dados'!$J$1:$K$28,2,0)),VLOOKUP(BU$2,'banco de dados'!$J$1:$K$55,2,0))</f>
        <v>7</v>
      </c>
      <c r="BW157" s="33">
        <f t="shared" si="42"/>
        <v>0</v>
      </c>
      <c r="BX157" s="33" t="str">
        <f>IFERROR(VLOOKUP(CONCATENATE($AT157,BU$2),'banco de dados'!$B:$F,4,0),"N")</f>
        <v>N</v>
      </c>
      <c r="BY157" s="33">
        <f t="shared" si="43"/>
        <v>0</v>
      </c>
      <c r="BZ157" s="17"/>
      <c r="CA157" s="35">
        <f>IF(IFERROR(VLOOKUP(CONCATENATE($AT157,CA$2),'banco de dados'!$B:$E,3,0),0)=0,((((($AO157-($AO157*$AS157/100)+($AO157*$AP157/100)))/((1-((4.03+CB157+2.75)/100))-$AZ157/100)+(((($AO157-($AO157*$AS157/100)+($AO157*$AP157/100)))/((1-((4.03+CB157+2.75)/100))-$AZ157/100)*$AR157)/100))))+((((((($AO157-($AO157*$AS157/100)+($AO157*$AP157/100)))/((1-((4.03+CB157+2.75)/100))-$AZ157/100)+(((($AO157-($AO157*$AS157/100)+($AO157*$AP157/100)))/((1-((4.03+CB157+2.75)/100))-$AZ157/100)*$AR157)/100))))*$AQ157)/100),(((((($AO157*(1+$AP157/100)*(1+$AQ157/100)*(1+0/100))*(1+IFERROR(IF(CB157&gt;$AS157,MAX(((((1+IFERROR(VLOOKUP(CONCATENATE($AT157,CA$2),'banco de dados'!$B:$E,3,0),0)/100)*(1-$AS157/100)/(1-CB157/100))-1))*100,IFERROR(VLOOKUP(CONCATENATE($AT157,CA$2),'banco de dados'!$B:$E,3,0),0)),IFERROR(VLOOKUP(CONCATENATE($AT157,CA$2),'banco de dados'!$B:$E,3,0),0)),"-")/100))*CB157/100))-($AO157*(1+$AQ157/100)*$AS157/100)+($AO157*(1+$AP157/100)*(1+$AQ157/100)))/((1-(4.03+2.75)/100)-($AZ157/100)))+((((((($AO157*(1+$AP157/100)*(1+$AQ157/100)*(1+0/100))*(1+IFERROR(IF(CB157&gt;$AS157,MAX(((((1+IFERROR(VLOOKUP(CONCATENATE($AT157,CA$2),'banco de dados'!$B:$E,3,0),0)/100)*(1-$AS157/100)/(1-CB157/100))-1))*100,IFERROR(VLOOKUP(CONCATENATE($AT157,CA$2),'banco de dados'!$B:$E,3,0),0)),IFERROR(VLOOKUP(CONCATENATE($AT157,CA$2),'banco de dados'!$B:$E,3,0),0)),"-")/100))*CB157/100))-($AO157*(1+$AQ157/100)*$AS157/100)+($AO157*(1+$AP157/100)*(1+$AQ157/100)))/((1-(4.03+2.75)/100)-($AZ157/100)))*$AR157)/100)</f>
        <v>0</v>
      </c>
      <c r="CB157" s="35">
        <f>IF($AX157="IMPORTADO",IF(CA$2&lt;&gt;"mg",4,VLOOKUP(CA$2,'banco de dados'!$J$1:$K$28,2,0)),VLOOKUP(CA$2,'banco de dados'!$J$1:$K$55,2,0))</f>
        <v>7</v>
      </c>
      <c r="CC157" s="35">
        <f t="shared" si="44"/>
        <v>0</v>
      </c>
      <c r="CD157" s="35" t="str">
        <f>IFERROR(VLOOKUP(CONCATENATE($AT157,CA$2),'banco de dados'!$B:$F,4,0),"N")</f>
        <v>N</v>
      </c>
      <c r="CE157" s="35">
        <f t="shared" si="45"/>
        <v>0</v>
      </c>
      <c r="CF157" s="17"/>
      <c r="CG157" s="27">
        <f>IF(IFERROR(VLOOKUP(CONCATENATE($AT157,CG$2),'banco de dados'!$B:$E,3,0),0)=0,((((($AO157-($AO157*$AS157/100)+($AO157*$AP157/100)))/((1-((4.03+CH157+2.75)/100))-$AZ157/100)+(((($AO157-($AO157*$AS157/100)+($AO157*$AP157/100)))/((1-((4.03+CH157+2.75)/100))-$AZ157/100)*$AR157)/100))))+((((((($AO157-($AO157*$AS157/100)+($AO157*$AP157/100)))/((1-((4.03+CH157+2.75)/100))-$AZ157/100)+(((($AO157-($AO157*$AS157/100)+($AO157*$AP157/100)))/((1-((4.03+CH157+2.75)/100))-$AZ157/100)*$AR157)/100))))*$AQ157)/100),(((((($AO157*(1+$AP157/100)*(1+$AQ157/100)*(1+0/100))*(1+IFERROR(IF(CH157&gt;$AS157,MAX(((((1+IFERROR(VLOOKUP(CONCATENATE($AT157,CG$2),'banco de dados'!$B:$E,3,0),0)/100)*(1-$AS157/100)/(1-CH157/100))-1))*100,IFERROR(VLOOKUP(CONCATENATE($AT157,CG$2),'banco de dados'!$B:$E,3,0),0)),IFERROR(VLOOKUP(CONCATENATE($AT157,CG$2),'banco de dados'!$B:$E,3,0),0)),"-")/100))*CH157/100))-($AO157*(1+$AQ157/100)*$AS157/100)+($AO157*(1+$AP157/100)*(1+$AQ157/100)))/((1-(4.03+2.75)/100)-($AZ157/100)))+((((((($AO157*(1+$AP157/100)*(1+$AQ157/100)*(1+0/100))*(1+IFERROR(IF(CH157&gt;$AS157,MAX(((((1+IFERROR(VLOOKUP(CONCATENATE($AT157,CG$2),'banco de dados'!$B:$E,3,0),0)/100)*(1-$AS157/100)/(1-CH157/100))-1))*100,IFERROR(VLOOKUP(CONCATENATE($AT157,CG$2),'banco de dados'!$B:$E,3,0),0)),IFERROR(VLOOKUP(CONCATENATE($AT157,CG$2),'banco de dados'!$B:$E,3,0),0)),"-")/100))*CH157/100))-($AO157*(1+$AQ157/100)*$AS157/100)+($AO157*(1+$AP157/100)*(1+$AQ157/100)))/((1-(4.03+2.75)/100)-($AZ157/100)))*$AR157)/100)</f>
        <v>0</v>
      </c>
      <c r="CH157" s="27">
        <f>IF($AX157="IMPORTADO",IF(CG$2&lt;&gt;"mg",4,VLOOKUP(CG$2,'banco de dados'!$J$1:$K$28,2,0)),VLOOKUP(CG$2,'banco de dados'!$J$1:$K$55,2,0))</f>
        <v>7</v>
      </c>
      <c r="CI157" s="27">
        <f t="shared" si="46"/>
        <v>0</v>
      </c>
      <c r="CJ157" s="27" t="str">
        <f>IFERROR(VLOOKUP(CONCATENATE($AT157,CG$2),'banco de dados'!$B:$F,4,0),"N")</f>
        <v>N</v>
      </c>
      <c r="CK157" s="27">
        <f t="shared" si="47"/>
        <v>0</v>
      </c>
      <c r="CL157" s="17"/>
      <c r="CM157" s="30">
        <f>IF(IFERROR(VLOOKUP(CONCATENATE($AT157,CM$2),'banco de dados'!$B:$E,3,0),0)=0,((((($AO157-($AO157*$AS157/100)+($AO157*$AP157/100)))/((1-((4.03+CN157+2.75)/100))-$AZ157/100)+(((($AO157-($AO157*$AS157/100)+($AO157*$AP157/100)))/((1-((4.03+CN157+2.75)/100))-$AZ157/100)*$AR157)/100))))+((((((($AO157-($AO157*$AS157/100)+($AO157*$AP157/100)))/((1-((4.03+CN157+2.75)/100))-$AZ157/100)+(((($AO157-($AO157*$AS157/100)+($AO157*$AP157/100)))/((1-((4.03+CN157+2.75)/100))-$AZ157/100)*$AR157)/100))))*$AQ157)/100),(((((($AO157*(1+$AP157/100)*(1+$AQ157/100)*(1+0/100))*(1+IFERROR(IF(CN157&gt;$AS157,MAX(((((1+IFERROR(VLOOKUP(CONCATENATE($AT157,CM$2),'banco de dados'!$B:$E,3,0),0)/100)*(1-$AS157/100)/(1-CN157/100))-1))*100,IFERROR(VLOOKUP(CONCATENATE($AT157,CM$2),'banco de dados'!$B:$E,3,0),0)),IFERROR(VLOOKUP(CONCATENATE($AT157,CM$2),'banco de dados'!$B:$E,3,0),0)),"-")/100))*CN157/100))-($AO157*(1+$AQ157/100)*$AS157/100)+($AO157*(1+$AP157/100)*(1+$AQ157/100)))/((1-(4.03+2.75)/100)-($AZ157/100)))+((((((($AO157*(1+$AP157/100)*(1+$AQ157/100)*(1+0/100))*(1+IFERROR(IF(CN157&gt;$AS157,MAX(((((1+IFERROR(VLOOKUP(CONCATENATE($AT157,CM$2),'banco de dados'!$B:$E,3,0),0)/100)*(1-$AS157/100)/(1-CN157/100))-1))*100,IFERROR(VLOOKUP(CONCATENATE($AT157,CM$2),'banco de dados'!$B:$E,3,0),0)),IFERROR(VLOOKUP(CONCATENATE($AT157,CM$2),'banco de dados'!$B:$E,3,0),0)),"-")/100))*CN157/100))-($AO157*(1+$AQ157/100)*$AS157/100)+($AO157*(1+$AP157/100)*(1+$AQ157/100)))/((1-(4.03+2.75)/100)-($AZ157/100)))*$AR157)/100)</f>
        <v>0</v>
      </c>
      <c r="CN157" s="30">
        <f>IF($AX157="IMPORTADO",IF(CM$2&lt;&gt;"mg",4,VLOOKUP(CM$2,'banco de dados'!$J$1:$K$28,2,0)),VLOOKUP(CM$2,'banco de dados'!$J$1:$K$55,2,0))</f>
        <v>7</v>
      </c>
      <c r="CO157" s="30">
        <f t="shared" si="48"/>
        <v>0</v>
      </c>
      <c r="CP157" s="30" t="str">
        <f>IFERROR(VLOOKUP(CONCATENATE($AT157,CM$2),'banco de dados'!$B:$F,4,0),"N")</f>
        <v>N</v>
      </c>
      <c r="CQ157" s="30">
        <f t="shared" si="49"/>
        <v>0</v>
      </c>
    </row>
    <row r="158" spans="1:95" ht="30" hidden="1" customHeight="1">
      <c r="A158" s="44" t="s">
        <v>111</v>
      </c>
      <c r="B158" s="45" t="s">
        <v>70</v>
      </c>
      <c r="C158" s="45" t="s">
        <v>71</v>
      </c>
      <c r="D158" s="44" t="s">
        <v>112</v>
      </c>
      <c r="E158" s="71">
        <v>155</v>
      </c>
      <c r="F158" s="72" t="s">
        <v>515</v>
      </c>
      <c r="G158" s="86" t="s">
        <v>516</v>
      </c>
      <c r="H158" s="86" t="s">
        <v>517</v>
      </c>
      <c r="I158" s="87" t="s">
        <v>112</v>
      </c>
      <c r="J158" s="88" t="s">
        <v>76</v>
      </c>
      <c r="K158" s="89">
        <v>4</v>
      </c>
      <c r="L158" s="90"/>
      <c r="M158" s="90"/>
      <c r="N158" s="91"/>
      <c r="O158" s="91"/>
      <c r="P158" s="92"/>
      <c r="Q158" s="91"/>
      <c r="R158" s="93"/>
      <c r="S158" s="93"/>
      <c r="T158" s="93"/>
      <c r="U158" s="94"/>
      <c r="V158" s="94"/>
      <c r="W158" s="95"/>
      <c r="X158" s="83"/>
      <c r="Y158" s="83"/>
      <c r="Z158" s="83"/>
      <c r="AA158" s="96"/>
      <c r="AB158" s="96"/>
      <c r="AC158" s="96"/>
      <c r="AD158" s="91"/>
      <c r="AE158" s="97"/>
      <c r="AF158" s="91"/>
      <c r="AG158" s="91"/>
      <c r="AH158" s="91"/>
      <c r="AI158" s="91"/>
      <c r="AJ158" s="91"/>
      <c r="AK158" s="91"/>
      <c r="AL158" s="91"/>
      <c r="AM158" s="91"/>
      <c r="AN158" s="91"/>
      <c r="AO158" s="11"/>
      <c r="AP158" s="12"/>
      <c r="AQ158" s="12"/>
      <c r="AR158" s="12"/>
      <c r="AS158" s="12"/>
      <c r="AT158" s="13"/>
      <c r="AU158" s="12"/>
      <c r="AV158" s="58"/>
      <c r="AW158" s="12"/>
      <c r="AX158" s="12" t="str">
        <f t="shared" si="35"/>
        <v>NACIONAL</v>
      </c>
      <c r="AY158" s="3"/>
      <c r="AZ158" s="15">
        <v>20</v>
      </c>
      <c r="BA158" s="14"/>
      <c r="BB158" s="16">
        <f>IF(IFERROR(VLOOKUP(CONCATENATE($AT158,BB$2),'banco de dados'!$B:$E,3,0),0)=0,((((($AO158-($AO158*$AS158/100)+($AO158*$AP158/100)))/((1-((4.03+BC158+2.75)/100))-$AZ158/100)+(((($AO158-($AO158*$AS158/100)+($AO158*$AP158/100)))/((1-((4.03+BC158+2.75)/100))-$AZ158/100)*$AR158)/100))))+((((((($AO158-($AO158*$AS158/100)+($AO158*$AP158/100)))/((1-((4.03+BC158+2.75)/100))-$AZ158/100)+(((($AO158-($AO158*$AS158/100)+($AO158*$AP158/100)))/((1-((4.03+BC158+2.75)/100))-$AZ158/100)*$AR158)/100))))*$AQ158)/100),(((((($AO158*(1+$AP158/100)*(1+$AQ158/100)*(1+0/100))*(1+IFERROR(IF(BC158&gt;$AS158,MAX(((((1+IFERROR(VLOOKUP(CONCATENATE($AT158,BB$2),'banco de dados'!$B:$E,3,0),0)/100)*(1-$AS158/100)/(1-BC158/100))-1))*100,IFERROR(VLOOKUP(CONCATENATE($AT158,BB$2),'banco de dados'!$B:$E,3,0),0)),IFERROR(VLOOKUP(CONCATENATE($AT158,BB$2),'banco de dados'!$B:$E,3,0),0)),"-")/100))*BC158/100))-($AO158*(1+$AQ158/100)*$AS158/100)+($AO158*(1+$AP158/100)*(1+$AQ158/100)))/((1-(4.03+2.75)/100)-($AZ158/100)))+((((((($AO158*(1+$AP158/100)*(1+$AQ158/100)*(1+0/100))*(1+IFERROR(IF(BC158&gt;$AS158,MAX(((((1+IFERROR(VLOOKUP(CONCATENATE($AT158,BB$2),'banco de dados'!$B:$E,3,0),0)/100)*(1-$AS158/100)/(1-BC158/100))-1))*100,IFERROR(VLOOKUP(CONCATENATE($AT158,BB$2),'banco de dados'!$B:$E,3,0),0)),IFERROR(VLOOKUP(CONCATENATE($AT158,BB$2),'banco de dados'!$B:$E,3,0),0)),"-")/100))*BC158/100))-($AO158*(1+$AQ158/100)*$AS158/100)+($AO158*(1+$AP158/100)*(1+$AQ158/100)))/((1-(4.03+2.75)/100)-($AZ158/100)))*$AR158)/100)</f>
        <v>0</v>
      </c>
      <c r="BC158" s="16">
        <f>IF($AX158="IMPORTADO",IF(BB$2&lt;&gt;"mg",4,VLOOKUP(BB$2,'banco de dados'!$J$1:$K$28,2,0)),VLOOKUP(BB$2,'banco de dados'!$J$1:$K$55,2,0))</f>
        <v>18</v>
      </c>
      <c r="BD158" s="16">
        <f t="shared" si="36"/>
        <v>0</v>
      </c>
      <c r="BE158" s="16" t="str">
        <f>IFERROR(VLOOKUP(CONCATENATE($AT158,BB$2),'banco de dados'!$B:$F,4,0),"N")</f>
        <v>N</v>
      </c>
      <c r="BF158" s="16">
        <v>0</v>
      </c>
      <c r="BG158" s="17"/>
      <c r="BH158" s="27">
        <f>IF(IFERROR(VLOOKUP(CONCATENATE($AT158,BH$2),'banco de dados'!$B:$E,3,0),0)=0,((((($AO158-($AO158*$AS158/100)+($AO158*$AP158/100)))/((1-((4.03+BI158+2.75)/100))-$AZ158/100)+(((($AO158-($AO158*$AS158/100)+($AO158*$AP158/100)))/((1-((4.03+BI158+2.75)/100))-$AZ158/100)*$AR158)/100))))+((((((($AO158-($AO158*$AS158/100)+($AO158*$AP158/100)))/((1-((4.03+BI158+2.75)/100))-$AZ158/100)+(((($AO158-($AO158*$AS158/100)+($AO158*$AP158/100)))/((1-((4.03+BI158+2.75)/100))-$AZ158/100)*$AR158)/100))))*$AQ158)/100),(((((($AO158*(1+$AP158/100)*(1+$AQ158/100)*(1+0/100))*(1+IFERROR(IF(BI158&gt;$AS158,MAX(((((1+IFERROR(VLOOKUP(CONCATENATE($AT158,BH$2),'banco de dados'!$B:$E,3,0),0)/100)*(1-$AS158/100)/(1-BI158/100))-1))*100,IFERROR(VLOOKUP(CONCATENATE($AT158,BH$2),'banco de dados'!$B:$E,3,0),0)),IFERROR(VLOOKUP(CONCATENATE($AT158,BH$2),'banco de dados'!$B:$E,3,0),0)),"-")/100))*BI158/100))-($AO158*(1+$AQ158/100)*$AS158/100)+($AO158*(1+$AP158/100)*(1+$AQ158/100)))/((1-(4.03+2.75)/100)-($AZ158/100)))+((((((($AO158*(1+$AP158/100)*(1+$AQ158/100)*(1+0/100))*(1+IFERROR(IF(BI158&gt;$AS158,MAX(((((1+IFERROR(VLOOKUP(CONCATENATE($AT158,BH$2),'banco de dados'!$B:$E,3,0),0)/100)*(1-$AS158/100)/(1-BI158/100))-1))*100,IFERROR(VLOOKUP(CONCATENATE($AT158,BH$2),'banco de dados'!$B:$E,3,0),0)),IFERROR(VLOOKUP(CONCATENATE($AT158,BH$2),'banco de dados'!$B:$E,3,0),0)),"-")/100))*BI158/100))-($AO158*(1+$AQ158/100)*$AS158/100)+($AO158*(1+$AP158/100)*(1+$AQ158/100)))/((1-(4.03+2.75)/100)-($AZ158/100)))*$AR158)/100)</f>
        <v>0</v>
      </c>
      <c r="BI158" s="27">
        <f>IF($AX158="IMPORTADO",IF(BH$2&lt;&gt;"mg",4,VLOOKUP(BH$2,'banco de dados'!$J$1:$K$28,2,0)),VLOOKUP(BH$2,'banco de dados'!$J$1:$K$55,2,0))</f>
        <v>12</v>
      </c>
      <c r="BJ158" s="27">
        <f t="shared" si="37"/>
        <v>0</v>
      </c>
      <c r="BK158" s="27" t="str">
        <f>IFERROR(VLOOKUP(CONCATENATE($AT158,BH$2),'banco de dados'!$B:$F,4,0),"N")</f>
        <v>N</v>
      </c>
      <c r="BL158" s="27">
        <f t="shared" si="38"/>
        <v>0</v>
      </c>
      <c r="BM158" s="17"/>
      <c r="BN158" s="30">
        <f>IF(IFERROR(VLOOKUP(CONCATENATE($AT158,BN$2),'banco de dados'!$B:$E,3,0),0)=0,((((($AO158-($AO158*$AS158/100)+($AO158*$AP158/100)))/((1-((4.03+BO158+2.75)/100))-$AZ158/100)+(((($AO158-($AO158*$AS158/100)+($AO158*$AP158/100)))/((1-((4.03+BO158+2.75)/100))-$AZ158/100)*$AR158)/100))))+((((((($AO158-($AO158*$AS158/100)+($AO158*$AP158/100)))/((1-((4.03+BO158+2.75)/100))-$AZ158/100)+(((($AO158-($AO158*$AS158/100)+($AO158*$AP158/100)))/((1-((4.03+BO158+2.75)/100))-$AZ158/100)*$AR158)/100))))*$AQ158)/100),(((((($AO158*(1+$AP158/100)*(1+$AQ158/100)*(1+0/100))*(1+IFERROR(IF(BO158&gt;$AS158,MAX(((((1+IFERROR(VLOOKUP(CONCATENATE($AT158,BN$2),'banco de dados'!$B:$E,3,0),0)/100)*(1-$AS158/100)/(1-BO158/100))-1))*100,IFERROR(VLOOKUP(CONCATENATE($AT158,BN$2),'banco de dados'!$B:$E,3,0),0)),IFERROR(VLOOKUP(CONCATENATE($AT158,BN$2),'banco de dados'!$B:$E,3,0),0)),"-")/100))*BO158/100))-($AO158*(1+$AQ158/100)*$AS158/100)+($AO158*(1+$AP158/100)*(1+$AQ158/100)))/((1-(4.03+2.75)/100)-($AZ158/100)))+((((((($AO158*(1+$AP158/100)*(1+$AQ158/100)*(1+0/100))*(1+IFERROR(IF(BO158&gt;$AS158,MAX(((((1+IFERROR(VLOOKUP(CONCATENATE($AT158,BN$2),'banco de dados'!$B:$E,3,0),0)/100)*(1-$AS158/100)/(1-BO158/100))-1))*100,IFERROR(VLOOKUP(CONCATENATE($AT158,BN$2),'banco de dados'!$B:$E,3,0),0)),IFERROR(VLOOKUP(CONCATENATE($AT158,BN$2),'banco de dados'!$B:$E,3,0),0)),"-")/100))*BO158/100))-($AO158*(1+$AQ158/100)*$AS158/100)+($AO158*(1+$AP158/100)*(1+$AQ158/100)))/((1-(4.03+2.75)/100)-($AZ158/100)))*$AR158)/100)</f>
        <v>0</v>
      </c>
      <c r="BO158" s="30">
        <f>IF($AX158="IMPORTADO",IF(BN$2&lt;&gt;"mg",4,VLOOKUP(BN$2,'banco de dados'!$J$1:$K$28,2,0)),VLOOKUP(BN$2,'banco de dados'!$J$1:$K$55,2,0))</f>
        <v>12</v>
      </c>
      <c r="BP158" s="30">
        <f t="shared" si="39"/>
        <v>0</v>
      </c>
      <c r="BQ158" s="30" t="str">
        <f>IFERROR(VLOOKUP(CONCATENATE($AT158,BN$2),'banco de dados'!$B:$F,4,0),"N")</f>
        <v>N</v>
      </c>
      <c r="BR158" s="30">
        <f t="shared" si="40"/>
        <v>0</v>
      </c>
      <c r="BS158" s="30">
        <f t="shared" si="41"/>
        <v>0</v>
      </c>
      <c r="BT158" s="46" t="s">
        <v>77</v>
      </c>
      <c r="BU158" s="33">
        <f>IF(IFERROR(VLOOKUP(CONCATENATE($AT158,BU$2),'banco de dados'!$B:$E,3,0),0)=0,((((($AO158-($AO158*$AS158/100)+($AO158*$AP158/100)))/((1-((4.03+BV158+2.75)/100))-$AZ158/100)+(((($AO158-($AO158*$AS158/100)+($AO158*$AP158/100)))/((1-((4.03+BV158+2.75)/100))-$AZ158/100)*$AR158)/100))))+((((((($AO158-($AO158*$AS158/100)+($AO158*$AP158/100)))/((1-((4.03+BV158+2.75)/100))-$AZ158/100)+(((($AO158-($AO158*$AS158/100)+($AO158*$AP158/100)))/((1-((4.03+BV158+2.75)/100))-$AZ158/100)*$AR158)/100))))*$AQ158)/100),(((((($AO158*(1+$AP158/100)*(1+$AQ158/100)*(1+0/100))*(1+IFERROR(IF(BV158&gt;$AS158,MAX(((((1+IFERROR(VLOOKUP(CONCATENATE($AT158,BU$2),'banco de dados'!$B:$E,3,0),0)/100)*(1-$AS158/100)/(1-BV158/100))-1))*100,IFERROR(VLOOKUP(CONCATENATE($AT158,BU$2),'banco de dados'!$B:$E,3,0),0)),IFERROR(VLOOKUP(CONCATENATE($AT158,BU$2),'banco de dados'!$B:$E,3,0),0)),"-")/100))*BV158/100))-($AO158*(1+$AQ158/100)*$AS158/100)+($AO158*(1+$AP158/100)*(1+$AQ158/100)))/((1-(4.03+2.75)/100)-($AZ158/100)))+((((((($AO158*(1+$AP158/100)*(1+$AQ158/100)*(1+0/100))*(1+IFERROR(IF(BV158&gt;$AS158,MAX(((((1+IFERROR(VLOOKUP(CONCATENATE($AT158,BU$2),'banco de dados'!$B:$E,3,0),0)/100)*(1-$AS158/100)/(1-BV158/100))-1))*100,IFERROR(VLOOKUP(CONCATENATE($AT158,BU$2),'banco de dados'!$B:$E,3,0),0)),IFERROR(VLOOKUP(CONCATENATE($AT158,BU$2),'banco de dados'!$B:$E,3,0),0)),"-")/100))*BV158/100))-($AO158*(1+$AQ158/100)*$AS158/100)+($AO158*(1+$AP158/100)*(1+$AQ158/100)))/((1-(4.03+2.75)/100)-($AZ158/100)))*$AR158)/100)</f>
        <v>0</v>
      </c>
      <c r="BV158" s="33">
        <f>IF($AX158="IMPORTADO",IF(BU$2&lt;&gt;"mg",4,VLOOKUP(BU$2,'banco de dados'!$J$1:$K$28,2,0)),VLOOKUP(BU$2,'banco de dados'!$J$1:$K$55,2,0))</f>
        <v>7</v>
      </c>
      <c r="BW158" s="33">
        <f t="shared" si="42"/>
        <v>0</v>
      </c>
      <c r="BX158" s="33" t="str">
        <f>IFERROR(VLOOKUP(CONCATENATE($AT158,BU$2),'banco de dados'!$B:$F,4,0),"N")</f>
        <v>N</v>
      </c>
      <c r="BY158" s="33">
        <f t="shared" si="43"/>
        <v>0</v>
      </c>
      <c r="BZ158" s="17"/>
      <c r="CA158" s="35">
        <f>IF(IFERROR(VLOOKUP(CONCATENATE($AT158,CA$2),'banco de dados'!$B:$E,3,0),0)=0,((((($AO158-($AO158*$AS158/100)+($AO158*$AP158/100)))/((1-((4.03+CB158+2.75)/100))-$AZ158/100)+(((($AO158-($AO158*$AS158/100)+($AO158*$AP158/100)))/((1-((4.03+CB158+2.75)/100))-$AZ158/100)*$AR158)/100))))+((((((($AO158-($AO158*$AS158/100)+($AO158*$AP158/100)))/((1-((4.03+CB158+2.75)/100))-$AZ158/100)+(((($AO158-($AO158*$AS158/100)+($AO158*$AP158/100)))/((1-((4.03+CB158+2.75)/100))-$AZ158/100)*$AR158)/100))))*$AQ158)/100),(((((($AO158*(1+$AP158/100)*(1+$AQ158/100)*(1+0/100))*(1+IFERROR(IF(CB158&gt;$AS158,MAX(((((1+IFERROR(VLOOKUP(CONCATENATE($AT158,CA$2),'banco de dados'!$B:$E,3,0),0)/100)*(1-$AS158/100)/(1-CB158/100))-1))*100,IFERROR(VLOOKUP(CONCATENATE($AT158,CA$2),'banco de dados'!$B:$E,3,0),0)),IFERROR(VLOOKUP(CONCATENATE($AT158,CA$2),'banco de dados'!$B:$E,3,0),0)),"-")/100))*CB158/100))-($AO158*(1+$AQ158/100)*$AS158/100)+($AO158*(1+$AP158/100)*(1+$AQ158/100)))/((1-(4.03+2.75)/100)-($AZ158/100)))+((((((($AO158*(1+$AP158/100)*(1+$AQ158/100)*(1+0/100))*(1+IFERROR(IF(CB158&gt;$AS158,MAX(((((1+IFERROR(VLOOKUP(CONCATENATE($AT158,CA$2),'banco de dados'!$B:$E,3,0),0)/100)*(1-$AS158/100)/(1-CB158/100))-1))*100,IFERROR(VLOOKUP(CONCATENATE($AT158,CA$2),'banco de dados'!$B:$E,3,0),0)),IFERROR(VLOOKUP(CONCATENATE($AT158,CA$2),'banco de dados'!$B:$E,3,0),0)),"-")/100))*CB158/100))-($AO158*(1+$AQ158/100)*$AS158/100)+($AO158*(1+$AP158/100)*(1+$AQ158/100)))/((1-(4.03+2.75)/100)-($AZ158/100)))*$AR158)/100)</f>
        <v>0</v>
      </c>
      <c r="CB158" s="35">
        <f>IF($AX158="IMPORTADO",IF(CA$2&lt;&gt;"mg",4,VLOOKUP(CA$2,'banco de dados'!$J$1:$K$28,2,0)),VLOOKUP(CA$2,'banco de dados'!$J$1:$K$55,2,0))</f>
        <v>7</v>
      </c>
      <c r="CC158" s="35">
        <f t="shared" si="44"/>
        <v>0</v>
      </c>
      <c r="CD158" s="35" t="str">
        <f>IFERROR(VLOOKUP(CONCATENATE($AT158,CA$2),'banco de dados'!$B:$F,4,0),"N")</f>
        <v>N</v>
      </c>
      <c r="CE158" s="35">
        <f t="shared" si="45"/>
        <v>0</v>
      </c>
      <c r="CF158" s="17"/>
      <c r="CG158" s="27">
        <f>IF(IFERROR(VLOOKUP(CONCATENATE($AT158,CG$2),'banco de dados'!$B:$E,3,0),0)=0,((((($AO158-($AO158*$AS158/100)+($AO158*$AP158/100)))/((1-((4.03+CH158+2.75)/100))-$AZ158/100)+(((($AO158-($AO158*$AS158/100)+($AO158*$AP158/100)))/((1-((4.03+CH158+2.75)/100))-$AZ158/100)*$AR158)/100))))+((((((($AO158-($AO158*$AS158/100)+($AO158*$AP158/100)))/((1-((4.03+CH158+2.75)/100))-$AZ158/100)+(((($AO158-($AO158*$AS158/100)+($AO158*$AP158/100)))/((1-((4.03+CH158+2.75)/100))-$AZ158/100)*$AR158)/100))))*$AQ158)/100),(((((($AO158*(1+$AP158/100)*(1+$AQ158/100)*(1+0/100))*(1+IFERROR(IF(CH158&gt;$AS158,MAX(((((1+IFERROR(VLOOKUP(CONCATENATE($AT158,CG$2),'banco de dados'!$B:$E,3,0),0)/100)*(1-$AS158/100)/(1-CH158/100))-1))*100,IFERROR(VLOOKUP(CONCATENATE($AT158,CG$2),'banco de dados'!$B:$E,3,0),0)),IFERROR(VLOOKUP(CONCATENATE($AT158,CG$2),'banco de dados'!$B:$E,3,0),0)),"-")/100))*CH158/100))-($AO158*(1+$AQ158/100)*$AS158/100)+($AO158*(1+$AP158/100)*(1+$AQ158/100)))/((1-(4.03+2.75)/100)-($AZ158/100)))+((((((($AO158*(1+$AP158/100)*(1+$AQ158/100)*(1+0/100))*(1+IFERROR(IF(CH158&gt;$AS158,MAX(((((1+IFERROR(VLOOKUP(CONCATENATE($AT158,CG$2),'banco de dados'!$B:$E,3,0),0)/100)*(1-$AS158/100)/(1-CH158/100))-1))*100,IFERROR(VLOOKUP(CONCATENATE($AT158,CG$2),'banco de dados'!$B:$E,3,0),0)),IFERROR(VLOOKUP(CONCATENATE($AT158,CG$2),'banco de dados'!$B:$E,3,0),0)),"-")/100))*CH158/100))-($AO158*(1+$AQ158/100)*$AS158/100)+($AO158*(1+$AP158/100)*(1+$AQ158/100)))/((1-(4.03+2.75)/100)-($AZ158/100)))*$AR158)/100)</f>
        <v>0</v>
      </c>
      <c r="CH158" s="27">
        <f>IF($AX158="IMPORTADO",IF(CG$2&lt;&gt;"mg",4,VLOOKUP(CG$2,'banco de dados'!$J$1:$K$28,2,0)),VLOOKUP(CG$2,'banco de dados'!$J$1:$K$55,2,0))</f>
        <v>7</v>
      </c>
      <c r="CI158" s="27">
        <f t="shared" si="46"/>
        <v>0</v>
      </c>
      <c r="CJ158" s="27" t="str">
        <f>IFERROR(VLOOKUP(CONCATENATE($AT158,CG$2),'banco de dados'!$B:$F,4,0),"N")</f>
        <v>N</v>
      </c>
      <c r="CK158" s="27">
        <f t="shared" si="47"/>
        <v>0</v>
      </c>
      <c r="CL158" s="17"/>
      <c r="CM158" s="30">
        <f>IF(IFERROR(VLOOKUP(CONCATENATE($AT158,CM$2),'banco de dados'!$B:$E,3,0),0)=0,((((($AO158-($AO158*$AS158/100)+($AO158*$AP158/100)))/((1-((4.03+CN158+2.75)/100))-$AZ158/100)+(((($AO158-($AO158*$AS158/100)+($AO158*$AP158/100)))/((1-((4.03+CN158+2.75)/100))-$AZ158/100)*$AR158)/100))))+((((((($AO158-($AO158*$AS158/100)+($AO158*$AP158/100)))/((1-((4.03+CN158+2.75)/100))-$AZ158/100)+(((($AO158-($AO158*$AS158/100)+($AO158*$AP158/100)))/((1-((4.03+CN158+2.75)/100))-$AZ158/100)*$AR158)/100))))*$AQ158)/100),(((((($AO158*(1+$AP158/100)*(1+$AQ158/100)*(1+0/100))*(1+IFERROR(IF(CN158&gt;$AS158,MAX(((((1+IFERROR(VLOOKUP(CONCATENATE($AT158,CM$2),'banco de dados'!$B:$E,3,0),0)/100)*(1-$AS158/100)/(1-CN158/100))-1))*100,IFERROR(VLOOKUP(CONCATENATE($AT158,CM$2),'banco de dados'!$B:$E,3,0),0)),IFERROR(VLOOKUP(CONCATENATE($AT158,CM$2),'banco de dados'!$B:$E,3,0),0)),"-")/100))*CN158/100))-($AO158*(1+$AQ158/100)*$AS158/100)+($AO158*(1+$AP158/100)*(1+$AQ158/100)))/((1-(4.03+2.75)/100)-($AZ158/100)))+((((((($AO158*(1+$AP158/100)*(1+$AQ158/100)*(1+0/100))*(1+IFERROR(IF(CN158&gt;$AS158,MAX(((((1+IFERROR(VLOOKUP(CONCATENATE($AT158,CM$2),'banco de dados'!$B:$E,3,0),0)/100)*(1-$AS158/100)/(1-CN158/100))-1))*100,IFERROR(VLOOKUP(CONCATENATE($AT158,CM$2),'banco de dados'!$B:$E,3,0),0)),IFERROR(VLOOKUP(CONCATENATE($AT158,CM$2),'banco de dados'!$B:$E,3,0),0)),"-")/100))*CN158/100))-($AO158*(1+$AQ158/100)*$AS158/100)+($AO158*(1+$AP158/100)*(1+$AQ158/100)))/((1-(4.03+2.75)/100)-($AZ158/100)))*$AR158)/100)</f>
        <v>0</v>
      </c>
      <c r="CN158" s="30">
        <f>IF($AX158="IMPORTADO",IF(CM$2&lt;&gt;"mg",4,VLOOKUP(CM$2,'banco de dados'!$J$1:$K$28,2,0)),VLOOKUP(CM$2,'banco de dados'!$J$1:$K$55,2,0))</f>
        <v>7</v>
      </c>
      <c r="CO158" s="30">
        <f t="shared" si="48"/>
        <v>0</v>
      </c>
      <c r="CP158" s="30" t="str">
        <f>IFERROR(VLOOKUP(CONCATENATE($AT158,CM$2),'banco de dados'!$B:$F,4,0),"N")</f>
        <v>N</v>
      </c>
      <c r="CQ158" s="30">
        <f t="shared" si="49"/>
        <v>0</v>
      </c>
    </row>
    <row r="159" spans="1:95" ht="30" hidden="1" customHeight="1">
      <c r="A159" s="44" t="s">
        <v>111</v>
      </c>
      <c r="B159" s="45" t="s">
        <v>70</v>
      </c>
      <c r="C159" s="45" t="s">
        <v>71</v>
      </c>
      <c r="D159" s="44" t="s">
        <v>112</v>
      </c>
      <c r="E159" s="71">
        <v>156</v>
      </c>
      <c r="F159" s="72" t="s">
        <v>518</v>
      </c>
      <c r="G159" s="86" t="s">
        <v>519</v>
      </c>
      <c r="H159" s="86" t="s">
        <v>520</v>
      </c>
      <c r="I159" s="87" t="s">
        <v>112</v>
      </c>
      <c r="J159" s="88" t="s">
        <v>76</v>
      </c>
      <c r="K159" s="89">
        <v>1</v>
      </c>
      <c r="L159" s="90"/>
      <c r="M159" s="90"/>
      <c r="N159" s="91"/>
      <c r="O159" s="91"/>
      <c r="P159" s="92"/>
      <c r="Q159" s="91"/>
      <c r="R159" s="93"/>
      <c r="S159" s="93"/>
      <c r="T159" s="93"/>
      <c r="U159" s="94"/>
      <c r="V159" s="94"/>
      <c r="W159" s="95"/>
      <c r="X159" s="83"/>
      <c r="Y159" s="83"/>
      <c r="Z159" s="83"/>
      <c r="AA159" s="96"/>
      <c r="AB159" s="96"/>
      <c r="AC159" s="96"/>
      <c r="AD159" s="91"/>
      <c r="AE159" s="97"/>
      <c r="AF159" s="91"/>
      <c r="AG159" s="91"/>
      <c r="AH159" s="91"/>
      <c r="AI159" s="91"/>
      <c r="AJ159" s="91"/>
      <c r="AK159" s="91"/>
      <c r="AL159" s="91"/>
      <c r="AM159" s="91"/>
      <c r="AN159" s="91"/>
      <c r="AO159" s="11"/>
      <c r="AP159" s="12"/>
      <c r="AQ159" s="12"/>
      <c r="AR159" s="12"/>
      <c r="AS159" s="12"/>
      <c r="AT159" s="13"/>
      <c r="AU159" s="12"/>
      <c r="AV159" s="58"/>
      <c r="AW159" s="12"/>
      <c r="AX159" s="12" t="str">
        <f t="shared" si="35"/>
        <v>NACIONAL</v>
      </c>
      <c r="AY159" s="3"/>
      <c r="AZ159" s="15">
        <v>20</v>
      </c>
      <c r="BA159" s="14"/>
      <c r="BB159" s="16">
        <f>IF(IFERROR(VLOOKUP(CONCATENATE($AT159,BB$2),'banco de dados'!$B:$E,3,0),0)=0,((((($AO159-($AO159*$AS159/100)+($AO159*$AP159/100)))/((1-((4.03+BC159+2.75)/100))-$AZ159/100)+(((($AO159-($AO159*$AS159/100)+($AO159*$AP159/100)))/((1-((4.03+BC159+2.75)/100))-$AZ159/100)*$AR159)/100))))+((((((($AO159-($AO159*$AS159/100)+($AO159*$AP159/100)))/((1-((4.03+BC159+2.75)/100))-$AZ159/100)+(((($AO159-($AO159*$AS159/100)+($AO159*$AP159/100)))/((1-((4.03+BC159+2.75)/100))-$AZ159/100)*$AR159)/100))))*$AQ159)/100),(((((($AO159*(1+$AP159/100)*(1+$AQ159/100)*(1+0/100))*(1+IFERROR(IF(BC159&gt;$AS159,MAX(((((1+IFERROR(VLOOKUP(CONCATENATE($AT159,BB$2),'banco de dados'!$B:$E,3,0),0)/100)*(1-$AS159/100)/(1-BC159/100))-1))*100,IFERROR(VLOOKUP(CONCATENATE($AT159,BB$2),'banco de dados'!$B:$E,3,0),0)),IFERROR(VLOOKUP(CONCATENATE($AT159,BB$2),'banco de dados'!$B:$E,3,0),0)),"-")/100))*BC159/100))-($AO159*(1+$AQ159/100)*$AS159/100)+($AO159*(1+$AP159/100)*(1+$AQ159/100)))/((1-(4.03+2.75)/100)-($AZ159/100)))+((((((($AO159*(1+$AP159/100)*(1+$AQ159/100)*(1+0/100))*(1+IFERROR(IF(BC159&gt;$AS159,MAX(((((1+IFERROR(VLOOKUP(CONCATENATE($AT159,BB$2),'banco de dados'!$B:$E,3,0),0)/100)*(1-$AS159/100)/(1-BC159/100))-1))*100,IFERROR(VLOOKUP(CONCATENATE($AT159,BB$2),'banco de dados'!$B:$E,3,0),0)),IFERROR(VLOOKUP(CONCATENATE($AT159,BB$2),'banco de dados'!$B:$E,3,0),0)),"-")/100))*BC159/100))-($AO159*(1+$AQ159/100)*$AS159/100)+($AO159*(1+$AP159/100)*(1+$AQ159/100)))/((1-(4.03+2.75)/100)-($AZ159/100)))*$AR159)/100)</f>
        <v>0</v>
      </c>
      <c r="BC159" s="16">
        <f>IF($AX159="IMPORTADO",IF(BB$2&lt;&gt;"mg",4,VLOOKUP(BB$2,'banco de dados'!$J$1:$K$28,2,0)),VLOOKUP(BB$2,'banco de dados'!$J$1:$K$55,2,0))</f>
        <v>18</v>
      </c>
      <c r="BD159" s="16">
        <f t="shared" si="36"/>
        <v>0</v>
      </c>
      <c r="BE159" s="16" t="str">
        <f>IFERROR(VLOOKUP(CONCATENATE($AT159,BB$2),'banco de dados'!$B:$F,4,0),"N")</f>
        <v>N</v>
      </c>
      <c r="BF159" s="16">
        <v>0</v>
      </c>
      <c r="BG159" s="17"/>
      <c r="BH159" s="27">
        <f>IF(IFERROR(VLOOKUP(CONCATENATE($AT159,BH$2),'banco de dados'!$B:$E,3,0),0)=0,((((($AO159-($AO159*$AS159/100)+($AO159*$AP159/100)))/((1-((4.03+BI159+2.75)/100))-$AZ159/100)+(((($AO159-($AO159*$AS159/100)+($AO159*$AP159/100)))/((1-((4.03+BI159+2.75)/100))-$AZ159/100)*$AR159)/100))))+((((((($AO159-($AO159*$AS159/100)+($AO159*$AP159/100)))/((1-((4.03+BI159+2.75)/100))-$AZ159/100)+(((($AO159-($AO159*$AS159/100)+($AO159*$AP159/100)))/((1-((4.03+BI159+2.75)/100))-$AZ159/100)*$AR159)/100))))*$AQ159)/100),(((((($AO159*(1+$AP159/100)*(1+$AQ159/100)*(1+0/100))*(1+IFERROR(IF(BI159&gt;$AS159,MAX(((((1+IFERROR(VLOOKUP(CONCATENATE($AT159,BH$2),'banco de dados'!$B:$E,3,0),0)/100)*(1-$AS159/100)/(1-BI159/100))-1))*100,IFERROR(VLOOKUP(CONCATENATE($AT159,BH$2),'banco de dados'!$B:$E,3,0),0)),IFERROR(VLOOKUP(CONCATENATE($AT159,BH$2),'banco de dados'!$B:$E,3,0),0)),"-")/100))*BI159/100))-($AO159*(1+$AQ159/100)*$AS159/100)+($AO159*(1+$AP159/100)*(1+$AQ159/100)))/((1-(4.03+2.75)/100)-($AZ159/100)))+((((((($AO159*(1+$AP159/100)*(1+$AQ159/100)*(1+0/100))*(1+IFERROR(IF(BI159&gt;$AS159,MAX(((((1+IFERROR(VLOOKUP(CONCATENATE($AT159,BH$2),'banco de dados'!$B:$E,3,0),0)/100)*(1-$AS159/100)/(1-BI159/100))-1))*100,IFERROR(VLOOKUP(CONCATENATE($AT159,BH$2),'banco de dados'!$B:$E,3,0),0)),IFERROR(VLOOKUP(CONCATENATE($AT159,BH$2),'banco de dados'!$B:$E,3,0),0)),"-")/100))*BI159/100))-($AO159*(1+$AQ159/100)*$AS159/100)+($AO159*(1+$AP159/100)*(1+$AQ159/100)))/((1-(4.03+2.75)/100)-($AZ159/100)))*$AR159)/100)</f>
        <v>0</v>
      </c>
      <c r="BI159" s="27">
        <f>IF($AX159="IMPORTADO",IF(BH$2&lt;&gt;"mg",4,VLOOKUP(BH$2,'banco de dados'!$J$1:$K$28,2,0)),VLOOKUP(BH$2,'banco de dados'!$J$1:$K$55,2,0))</f>
        <v>12</v>
      </c>
      <c r="BJ159" s="27">
        <f t="shared" si="37"/>
        <v>0</v>
      </c>
      <c r="BK159" s="27" t="str">
        <f>IFERROR(VLOOKUP(CONCATENATE($AT159,BH$2),'banco de dados'!$B:$F,4,0),"N")</f>
        <v>N</v>
      </c>
      <c r="BL159" s="27">
        <f t="shared" si="38"/>
        <v>0</v>
      </c>
      <c r="BM159" s="17"/>
      <c r="BN159" s="30">
        <f>IF(IFERROR(VLOOKUP(CONCATENATE($AT159,BN$2),'banco de dados'!$B:$E,3,0),0)=0,((((($AO159-($AO159*$AS159/100)+($AO159*$AP159/100)))/((1-((4.03+BO159+2.75)/100))-$AZ159/100)+(((($AO159-($AO159*$AS159/100)+($AO159*$AP159/100)))/((1-((4.03+BO159+2.75)/100))-$AZ159/100)*$AR159)/100))))+((((((($AO159-($AO159*$AS159/100)+($AO159*$AP159/100)))/((1-((4.03+BO159+2.75)/100))-$AZ159/100)+(((($AO159-($AO159*$AS159/100)+($AO159*$AP159/100)))/((1-((4.03+BO159+2.75)/100))-$AZ159/100)*$AR159)/100))))*$AQ159)/100),(((((($AO159*(1+$AP159/100)*(1+$AQ159/100)*(1+0/100))*(1+IFERROR(IF(BO159&gt;$AS159,MAX(((((1+IFERROR(VLOOKUP(CONCATENATE($AT159,BN$2),'banco de dados'!$B:$E,3,0),0)/100)*(1-$AS159/100)/(1-BO159/100))-1))*100,IFERROR(VLOOKUP(CONCATENATE($AT159,BN$2),'banco de dados'!$B:$E,3,0),0)),IFERROR(VLOOKUP(CONCATENATE($AT159,BN$2),'banco de dados'!$B:$E,3,0),0)),"-")/100))*BO159/100))-($AO159*(1+$AQ159/100)*$AS159/100)+($AO159*(1+$AP159/100)*(1+$AQ159/100)))/((1-(4.03+2.75)/100)-($AZ159/100)))+((((((($AO159*(1+$AP159/100)*(1+$AQ159/100)*(1+0/100))*(1+IFERROR(IF(BO159&gt;$AS159,MAX(((((1+IFERROR(VLOOKUP(CONCATENATE($AT159,BN$2),'banco de dados'!$B:$E,3,0),0)/100)*(1-$AS159/100)/(1-BO159/100))-1))*100,IFERROR(VLOOKUP(CONCATENATE($AT159,BN$2),'banco de dados'!$B:$E,3,0),0)),IFERROR(VLOOKUP(CONCATENATE($AT159,BN$2),'banco de dados'!$B:$E,3,0),0)),"-")/100))*BO159/100))-($AO159*(1+$AQ159/100)*$AS159/100)+($AO159*(1+$AP159/100)*(1+$AQ159/100)))/((1-(4.03+2.75)/100)-($AZ159/100)))*$AR159)/100)</f>
        <v>0</v>
      </c>
      <c r="BO159" s="30">
        <f>IF($AX159="IMPORTADO",IF(BN$2&lt;&gt;"mg",4,VLOOKUP(BN$2,'banco de dados'!$J$1:$K$28,2,0)),VLOOKUP(BN$2,'banco de dados'!$J$1:$K$55,2,0))</f>
        <v>12</v>
      </c>
      <c r="BP159" s="30">
        <f t="shared" si="39"/>
        <v>0</v>
      </c>
      <c r="BQ159" s="30" t="str">
        <f>IFERROR(VLOOKUP(CONCATENATE($AT159,BN$2),'banco de dados'!$B:$F,4,0),"N")</f>
        <v>N</v>
      </c>
      <c r="BR159" s="30">
        <f t="shared" si="40"/>
        <v>0</v>
      </c>
      <c r="BS159" s="30">
        <f t="shared" si="41"/>
        <v>0</v>
      </c>
      <c r="BT159" s="46" t="s">
        <v>77</v>
      </c>
      <c r="BU159" s="33">
        <f>IF(IFERROR(VLOOKUP(CONCATENATE($AT159,BU$2),'banco de dados'!$B:$E,3,0),0)=0,((((($AO159-($AO159*$AS159/100)+($AO159*$AP159/100)))/((1-((4.03+BV159+2.75)/100))-$AZ159/100)+(((($AO159-($AO159*$AS159/100)+($AO159*$AP159/100)))/((1-((4.03+BV159+2.75)/100))-$AZ159/100)*$AR159)/100))))+((((((($AO159-($AO159*$AS159/100)+($AO159*$AP159/100)))/((1-((4.03+BV159+2.75)/100))-$AZ159/100)+(((($AO159-($AO159*$AS159/100)+($AO159*$AP159/100)))/((1-((4.03+BV159+2.75)/100))-$AZ159/100)*$AR159)/100))))*$AQ159)/100),(((((($AO159*(1+$AP159/100)*(1+$AQ159/100)*(1+0/100))*(1+IFERROR(IF(BV159&gt;$AS159,MAX(((((1+IFERROR(VLOOKUP(CONCATENATE($AT159,BU$2),'banco de dados'!$B:$E,3,0),0)/100)*(1-$AS159/100)/(1-BV159/100))-1))*100,IFERROR(VLOOKUP(CONCATENATE($AT159,BU$2),'banco de dados'!$B:$E,3,0),0)),IFERROR(VLOOKUP(CONCATENATE($AT159,BU$2),'banco de dados'!$B:$E,3,0),0)),"-")/100))*BV159/100))-($AO159*(1+$AQ159/100)*$AS159/100)+($AO159*(1+$AP159/100)*(1+$AQ159/100)))/((1-(4.03+2.75)/100)-($AZ159/100)))+((((((($AO159*(1+$AP159/100)*(1+$AQ159/100)*(1+0/100))*(1+IFERROR(IF(BV159&gt;$AS159,MAX(((((1+IFERROR(VLOOKUP(CONCATENATE($AT159,BU$2),'banco de dados'!$B:$E,3,0),0)/100)*(1-$AS159/100)/(1-BV159/100))-1))*100,IFERROR(VLOOKUP(CONCATENATE($AT159,BU$2),'banco de dados'!$B:$E,3,0),0)),IFERROR(VLOOKUP(CONCATENATE($AT159,BU$2),'banco de dados'!$B:$E,3,0),0)),"-")/100))*BV159/100))-($AO159*(1+$AQ159/100)*$AS159/100)+($AO159*(1+$AP159/100)*(1+$AQ159/100)))/((1-(4.03+2.75)/100)-($AZ159/100)))*$AR159)/100)</f>
        <v>0</v>
      </c>
      <c r="BV159" s="33">
        <f>IF($AX159="IMPORTADO",IF(BU$2&lt;&gt;"mg",4,VLOOKUP(BU$2,'banco de dados'!$J$1:$K$28,2,0)),VLOOKUP(BU$2,'banco de dados'!$J$1:$K$55,2,0))</f>
        <v>7</v>
      </c>
      <c r="BW159" s="33">
        <f t="shared" si="42"/>
        <v>0</v>
      </c>
      <c r="BX159" s="33" t="str">
        <f>IFERROR(VLOOKUP(CONCATENATE($AT159,BU$2),'banco de dados'!$B:$F,4,0),"N")</f>
        <v>N</v>
      </c>
      <c r="BY159" s="33">
        <f t="shared" si="43"/>
        <v>0</v>
      </c>
      <c r="BZ159" s="17"/>
      <c r="CA159" s="35">
        <f>IF(IFERROR(VLOOKUP(CONCATENATE($AT159,CA$2),'banco de dados'!$B:$E,3,0),0)=0,((((($AO159-($AO159*$AS159/100)+($AO159*$AP159/100)))/((1-((4.03+CB159+2.75)/100))-$AZ159/100)+(((($AO159-($AO159*$AS159/100)+($AO159*$AP159/100)))/((1-((4.03+CB159+2.75)/100))-$AZ159/100)*$AR159)/100))))+((((((($AO159-($AO159*$AS159/100)+($AO159*$AP159/100)))/((1-((4.03+CB159+2.75)/100))-$AZ159/100)+(((($AO159-($AO159*$AS159/100)+($AO159*$AP159/100)))/((1-((4.03+CB159+2.75)/100))-$AZ159/100)*$AR159)/100))))*$AQ159)/100),(((((($AO159*(1+$AP159/100)*(1+$AQ159/100)*(1+0/100))*(1+IFERROR(IF(CB159&gt;$AS159,MAX(((((1+IFERROR(VLOOKUP(CONCATENATE($AT159,CA$2),'banco de dados'!$B:$E,3,0),0)/100)*(1-$AS159/100)/(1-CB159/100))-1))*100,IFERROR(VLOOKUP(CONCATENATE($AT159,CA$2),'banco de dados'!$B:$E,3,0),0)),IFERROR(VLOOKUP(CONCATENATE($AT159,CA$2),'banco de dados'!$B:$E,3,0),0)),"-")/100))*CB159/100))-($AO159*(1+$AQ159/100)*$AS159/100)+($AO159*(1+$AP159/100)*(1+$AQ159/100)))/((1-(4.03+2.75)/100)-($AZ159/100)))+((((((($AO159*(1+$AP159/100)*(1+$AQ159/100)*(1+0/100))*(1+IFERROR(IF(CB159&gt;$AS159,MAX(((((1+IFERROR(VLOOKUP(CONCATENATE($AT159,CA$2),'banco de dados'!$B:$E,3,0),0)/100)*(1-$AS159/100)/(1-CB159/100))-1))*100,IFERROR(VLOOKUP(CONCATENATE($AT159,CA$2),'banco de dados'!$B:$E,3,0),0)),IFERROR(VLOOKUP(CONCATENATE($AT159,CA$2),'banco de dados'!$B:$E,3,0),0)),"-")/100))*CB159/100))-($AO159*(1+$AQ159/100)*$AS159/100)+($AO159*(1+$AP159/100)*(1+$AQ159/100)))/((1-(4.03+2.75)/100)-($AZ159/100)))*$AR159)/100)</f>
        <v>0</v>
      </c>
      <c r="CB159" s="35">
        <f>IF($AX159="IMPORTADO",IF(CA$2&lt;&gt;"mg",4,VLOOKUP(CA$2,'banco de dados'!$J$1:$K$28,2,0)),VLOOKUP(CA$2,'banco de dados'!$J$1:$K$55,2,0))</f>
        <v>7</v>
      </c>
      <c r="CC159" s="35">
        <f t="shared" si="44"/>
        <v>0</v>
      </c>
      <c r="CD159" s="35" t="str">
        <f>IFERROR(VLOOKUP(CONCATENATE($AT159,CA$2),'banco de dados'!$B:$F,4,0),"N")</f>
        <v>N</v>
      </c>
      <c r="CE159" s="35">
        <f t="shared" si="45"/>
        <v>0</v>
      </c>
      <c r="CF159" s="17"/>
      <c r="CG159" s="27">
        <f>IF(IFERROR(VLOOKUP(CONCATENATE($AT159,CG$2),'banco de dados'!$B:$E,3,0),0)=0,((((($AO159-($AO159*$AS159/100)+($AO159*$AP159/100)))/((1-((4.03+CH159+2.75)/100))-$AZ159/100)+(((($AO159-($AO159*$AS159/100)+($AO159*$AP159/100)))/((1-((4.03+CH159+2.75)/100))-$AZ159/100)*$AR159)/100))))+((((((($AO159-($AO159*$AS159/100)+($AO159*$AP159/100)))/((1-((4.03+CH159+2.75)/100))-$AZ159/100)+(((($AO159-($AO159*$AS159/100)+($AO159*$AP159/100)))/((1-((4.03+CH159+2.75)/100))-$AZ159/100)*$AR159)/100))))*$AQ159)/100),(((((($AO159*(1+$AP159/100)*(1+$AQ159/100)*(1+0/100))*(1+IFERROR(IF(CH159&gt;$AS159,MAX(((((1+IFERROR(VLOOKUP(CONCATENATE($AT159,CG$2),'banco de dados'!$B:$E,3,0),0)/100)*(1-$AS159/100)/(1-CH159/100))-1))*100,IFERROR(VLOOKUP(CONCATENATE($AT159,CG$2),'banco de dados'!$B:$E,3,0),0)),IFERROR(VLOOKUP(CONCATENATE($AT159,CG$2),'banco de dados'!$B:$E,3,0),0)),"-")/100))*CH159/100))-($AO159*(1+$AQ159/100)*$AS159/100)+($AO159*(1+$AP159/100)*(1+$AQ159/100)))/((1-(4.03+2.75)/100)-($AZ159/100)))+((((((($AO159*(1+$AP159/100)*(1+$AQ159/100)*(1+0/100))*(1+IFERROR(IF(CH159&gt;$AS159,MAX(((((1+IFERROR(VLOOKUP(CONCATENATE($AT159,CG$2),'banco de dados'!$B:$E,3,0),0)/100)*(1-$AS159/100)/(1-CH159/100))-1))*100,IFERROR(VLOOKUP(CONCATENATE($AT159,CG$2),'banco de dados'!$B:$E,3,0),0)),IFERROR(VLOOKUP(CONCATENATE($AT159,CG$2),'banco de dados'!$B:$E,3,0),0)),"-")/100))*CH159/100))-($AO159*(1+$AQ159/100)*$AS159/100)+($AO159*(1+$AP159/100)*(1+$AQ159/100)))/((1-(4.03+2.75)/100)-($AZ159/100)))*$AR159)/100)</f>
        <v>0</v>
      </c>
      <c r="CH159" s="27">
        <f>IF($AX159="IMPORTADO",IF(CG$2&lt;&gt;"mg",4,VLOOKUP(CG$2,'banco de dados'!$J$1:$K$28,2,0)),VLOOKUP(CG$2,'banco de dados'!$J$1:$K$55,2,0))</f>
        <v>7</v>
      </c>
      <c r="CI159" s="27">
        <f t="shared" si="46"/>
        <v>0</v>
      </c>
      <c r="CJ159" s="27" t="str">
        <f>IFERROR(VLOOKUP(CONCATENATE($AT159,CG$2),'banco de dados'!$B:$F,4,0),"N")</f>
        <v>N</v>
      </c>
      <c r="CK159" s="27">
        <f t="shared" si="47"/>
        <v>0</v>
      </c>
      <c r="CL159" s="17"/>
      <c r="CM159" s="30">
        <f>IF(IFERROR(VLOOKUP(CONCATENATE($AT159,CM$2),'banco de dados'!$B:$E,3,0),0)=0,((((($AO159-($AO159*$AS159/100)+($AO159*$AP159/100)))/((1-((4.03+CN159+2.75)/100))-$AZ159/100)+(((($AO159-($AO159*$AS159/100)+($AO159*$AP159/100)))/((1-((4.03+CN159+2.75)/100))-$AZ159/100)*$AR159)/100))))+((((((($AO159-($AO159*$AS159/100)+($AO159*$AP159/100)))/((1-((4.03+CN159+2.75)/100))-$AZ159/100)+(((($AO159-($AO159*$AS159/100)+($AO159*$AP159/100)))/((1-((4.03+CN159+2.75)/100))-$AZ159/100)*$AR159)/100))))*$AQ159)/100),(((((($AO159*(1+$AP159/100)*(1+$AQ159/100)*(1+0/100))*(1+IFERROR(IF(CN159&gt;$AS159,MAX(((((1+IFERROR(VLOOKUP(CONCATENATE($AT159,CM$2),'banco de dados'!$B:$E,3,0),0)/100)*(1-$AS159/100)/(1-CN159/100))-1))*100,IFERROR(VLOOKUP(CONCATENATE($AT159,CM$2),'banco de dados'!$B:$E,3,0),0)),IFERROR(VLOOKUP(CONCATENATE($AT159,CM$2),'banco de dados'!$B:$E,3,0),0)),"-")/100))*CN159/100))-($AO159*(1+$AQ159/100)*$AS159/100)+($AO159*(1+$AP159/100)*(1+$AQ159/100)))/((1-(4.03+2.75)/100)-($AZ159/100)))+((((((($AO159*(1+$AP159/100)*(1+$AQ159/100)*(1+0/100))*(1+IFERROR(IF(CN159&gt;$AS159,MAX(((((1+IFERROR(VLOOKUP(CONCATENATE($AT159,CM$2),'banco de dados'!$B:$E,3,0),0)/100)*(1-$AS159/100)/(1-CN159/100))-1))*100,IFERROR(VLOOKUP(CONCATENATE($AT159,CM$2),'banco de dados'!$B:$E,3,0),0)),IFERROR(VLOOKUP(CONCATENATE($AT159,CM$2),'banco de dados'!$B:$E,3,0),0)),"-")/100))*CN159/100))-($AO159*(1+$AQ159/100)*$AS159/100)+($AO159*(1+$AP159/100)*(1+$AQ159/100)))/((1-(4.03+2.75)/100)-($AZ159/100)))*$AR159)/100)</f>
        <v>0</v>
      </c>
      <c r="CN159" s="30">
        <f>IF($AX159="IMPORTADO",IF(CM$2&lt;&gt;"mg",4,VLOOKUP(CM$2,'banco de dados'!$J$1:$K$28,2,0)),VLOOKUP(CM$2,'banco de dados'!$J$1:$K$55,2,0))</f>
        <v>7</v>
      </c>
      <c r="CO159" s="30">
        <f t="shared" si="48"/>
        <v>0</v>
      </c>
      <c r="CP159" s="30" t="str">
        <f>IFERROR(VLOOKUP(CONCATENATE($AT159,CM$2),'banco de dados'!$B:$F,4,0),"N")</f>
        <v>N</v>
      </c>
      <c r="CQ159" s="30">
        <f t="shared" si="49"/>
        <v>0</v>
      </c>
    </row>
    <row r="160" spans="1:95" ht="30" hidden="1" customHeight="1">
      <c r="A160" s="44" t="s">
        <v>111</v>
      </c>
      <c r="B160" s="45" t="s">
        <v>70</v>
      </c>
      <c r="C160" s="45" t="s">
        <v>71</v>
      </c>
      <c r="D160" s="44" t="s">
        <v>112</v>
      </c>
      <c r="E160" s="71">
        <v>157</v>
      </c>
      <c r="F160" s="72" t="s">
        <v>521</v>
      </c>
      <c r="G160" s="86" t="s">
        <v>522</v>
      </c>
      <c r="H160" s="86" t="s">
        <v>523</v>
      </c>
      <c r="I160" s="87" t="s">
        <v>112</v>
      </c>
      <c r="J160" s="88" t="s">
        <v>76</v>
      </c>
      <c r="K160" s="89">
        <v>1</v>
      </c>
      <c r="L160" s="90"/>
      <c r="M160" s="90"/>
      <c r="N160" s="91"/>
      <c r="O160" s="91"/>
      <c r="P160" s="92"/>
      <c r="Q160" s="91"/>
      <c r="R160" s="93"/>
      <c r="S160" s="93"/>
      <c r="T160" s="93"/>
      <c r="U160" s="94"/>
      <c r="V160" s="94"/>
      <c r="W160" s="95"/>
      <c r="X160" s="83"/>
      <c r="Y160" s="83"/>
      <c r="Z160" s="83"/>
      <c r="AA160" s="96"/>
      <c r="AB160" s="96"/>
      <c r="AC160" s="96"/>
      <c r="AD160" s="91"/>
      <c r="AE160" s="97"/>
      <c r="AF160" s="91"/>
      <c r="AG160" s="91"/>
      <c r="AH160" s="91"/>
      <c r="AI160" s="91"/>
      <c r="AJ160" s="91"/>
      <c r="AK160" s="91"/>
      <c r="AL160" s="91"/>
      <c r="AM160" s="91"/>
      <c r="AN160" s="91"/>
      <c r="AO160" s="11"/>
      <c r="AP160" s="12"/>
      <c r="AQ160" s="12"/>
      <c r="AR160" s="12"/>
      <c r="AS160" s="12"/>
      <c r="AT160" s="13"/>
      <c r="AU160" s="12"/>
      <c r="AV160" s="58"/>
      <c r="AW160" s="12"/>
      <c r="AX160" s="12" t="str">
        <f t="shared" si="35"/>
        <v>NACIONAL</v>
      </c>
      <c r="AY160" s="3"/>
      <c r="AZ160" s="15">
        <v>20</v>
      </c>
      <c r="BA160" s="14"/>
      <c r="BB160" s="16">
        <f>IF(IFERROR(VLOOKUP(CONCATENATE($AT160,BB$2),'banco de dados'!$B:$E,3,0),0)=0,((((($AO160-($AO160*$AS160/100)+($AO160*$AP160/100)))/((1-((4.03+BC160+2.75)/100))-$AZ160/100)+(((($AO160-($AO160*$AS160/100)+($AO160*$AP160/100)))/((1-((4.03+BC160+2.75)/100))-$AZ160/100)*$AR160)/100))))+((((((($AO160-($AO160*$AS160/100)+($AO160*$AP160/100)))/((1-((4.03+BC160+2.75)/100))-$AZ160/100)+(((($AO160-($AO160*$AS160/100)+($AO160*$AP160/100)))/((1-((4.03+BC160+2.75)/100))-$AZ160/100)*$AR160)/100))))*$AQ160)/100),(((((($AO160*(1+$AP160/100)*(1+$AQ160/100)*(1+0/100))*(1+IFERROR(IF(BC160&gt;$AS160,MAX(((((1+IFERROR(VLOOKUP(CONCATENATE($AT160,BB$2),'banco de dados'!$B:$E,3,0),0)/100)*(1-$AS160/100)/(1-BC160/100))-1))*100,IFERROR(VLOOKUP(CONCATENATE($AT160,BB$2),'banco de dados'!$B:$E,3,0),0)),IFERROR(VLOOKUP(CONCATENATE($AT160,BB$2),'banco de dados'!$B:$E,3,0),0)),"-")/100))*BC160/100))-($AO160*(1+$AQ160/100)*$AS160/100)+($AO160*(1+$AP160/100)*(1+$AQ160/100)))/((1-(4.03+2.75)/100)-($AZ160/100)))+((((((($AO160*(1+$AP160/100)*(1+$AQ160/100)*(1+0/100))*(1+IFERROR(IF(BC160&gt;$AS160,MAX(((((1+IFERROR(VLOOKUP(CONCATENATE($AT160,BB$2),'banco de dados'!$B:$E,3,0),0)/100)*(1-$AS160/100)/(1-BC160/100))-1))*100,IFERROR(VLOOKUP(CONCATENATE($AT160,BB$2),'banco de dados'!$B:$E,3,0),0)),IFERROR(VLOOKUP(CONCATENATE($AT160,BB$2),'banco de dados'!$B:$E,3,0),0)),"-")/100))*BC160/100))-($AO160*(1+$AQ160/100)*$AS160/100)+($AO160*(1+$AP160/100)*(1+$AQ160/100)))/((1-(4.03+2.75)/100)-($AZ160/100)))*$AR160)/100)</f>
        <v>0</v>
      </c>
      <c r="BC160" s="16">
        <f>IF($AX160="IMPORTADO",IF(BB$2&lt;&gt;"mg",4,VLOOKUP(BB$2,'banco de dados'!$J$1:$K$28,2,0)),VLOOKUP(BB$2,'banco de dados'!$J$1:$K$55,2,0))</f>
        <v>18</v>
      </c>
      <c r="BD160" s="16">
        <f t="shared" si="36"/>
        <v>0</v>
      </c>
      <c r="BE160" s="16" t="str">
        <f>IFERROR(VLOOKUP(CONCATENATE($AT160,BB$2),'banco de dados'!$B:$F,4,0),"N")</f>
        <v>N</v>
      </c>
      <c r="BF160" s="16">
        <v>0</v>
      </c>
      <c r="BG160" s="17"/>
      <c r="BH160" s="27">
        <f>IF(IFERROR(VLOOKUP(CONCATENATE($AT160,BH$2),'banco de dados'!$B:$E,3,0),0)=0,((((($AO160-($AO160*$AS160/100)+($AO160*$AP160/100)))/((1-((4.03+BI160+2.75)/100))-$AZ160/100)+(((($AO160-($AO160*$AS160/100)+($AO160*$AP160/100)))/((1-((4.03+BI160+2.75)/100))-$AZ160/100)*$AR160)/100))))+((((((($AO160-($AO160*$AS160/100)+($AO160*$AP160/100)))/((1-((4.03+BI160+2.75)/100))-$AZ160/100)+(((($AO160-($AO160*$AS160/100)+($AO160*$AP160/100)))/((1-((4.03+BI160+2.75)/100))-$AZ160/100)*$AR160)/100))))*$AQ160)/100),(((((($AO160*(1+$AP160/100)*(1+$AQ160/100)*(1+0/100))*(1+IFERROR(IF(BI160&gt;$AS160,MAX(((((1+IFERROR(VLOOKUP(CONCATENATE($AT160,BH$2),'banco de dados'!$B:$E,3,0),0)/100)*(1-$AS160/100)/(1-BI160/100))-1))*100,IFERROR(VLOOKUP(CONCATENATE($AT160,BH$2),'banco de dados'!$B:$E,3,0),0)),IFERROR(VLOOKUP(CONCATENATE($AT160,BH$2),'banco de dados'!$B:$E,3,0),0)),"-")/100))*BI160/100))-($AO160*(1+$AQ160/100)*$AS160/100)+($AO160*(1+$AP160/100)*(1+$AQ160/100)))/((1-(4.03+2.75)/100)-($AZ160/100)))+((((((($AO160*(1+$AP160/100)*(1+$AQ160/100)*(1+0/100))*(1+IFERROR(IF(BI160&gt;$AS160,MAX(((((1+IFERROR(VLOOKUP(CONCATENATE($AT160,BH$2),'banco de dados'!$B:$E,3,0),0)/100)*(1-$AS160/100)/(1-BI160/100))-1))*100,IFERROR(VLOOKUP(CONCATENATE($AT160,BH$2),'banco de dados'!$B:$E,3,0),0)),IFERROR(VLOOKUP(CONCATENATE($AT160,BH$2),'banco de dados'!$B:$E,3,0),0)),"-")/100))*BI160/100))-($AO160*(1+$AQ160/100)*$AS160/100)+($AO160*(1+$AP160/100)*(1+$AQ160/100)))/((1-(4.03+2.75)/100)-($AZ160/100)))*$AR160)/100)</f>
        <v>0</v>
      </c>
      <c r="BI160" s="27">
        <f>IF($AX160="IMPORTADO",IF(BH$2&lt;&gt;"mg",4,VLOOKUP(BH$2,'banco de dados'!$J$1:$K$28,2,0)),VLOOKUP(BH$2,'banco de dados'!$J$1:$K$55,2,0))</f>
        <v>12</v>
      </c>
      <c r="BJ160" s="27">
        <f t="shared" si="37"/>
        <v>0</v>
      </c>
      <c r="BK160" s="27" t="str">
        <f>IFERROR(VLOOKUP(CONCATENATE($AT160,BH$2),'banco de dados'!$B:$F,4,0),"N")</f>
        <v>N</v>
      </c>
      <c r="BL160" s="27">
        <f t="shared" si="38"/>
        <v>0</v>
      </c>
      <c r="BM160" s="17"/>
      <c r="BN160" s="30">
        <f>IF(IFERROR(VLOOKUP(CONCATENATE($AT160,BN$2),'banco de dados'!$B:$E,3,0),0)=0,((((($AO160-($AO160*$AS160/100)+($AO160*$AP160/100)))/((1-((4.03+BO160+2.75)/100))-$AZ160/100)+(((($AO160-($AO160*$AS160/100)+($AO160*$AP160/100)))/((1-((4.03+BO160+2.75)/100))-$AZ160/100)*$AR160)/100))))+((((((($AO160-($AO160*$AS160/100)+($AO160*$AP160/100)))/((1-((4.03+BO160+2.75)/100))-$AZ160/100)+(((($AO160-($AO160*$AS160/100)+($AO160*$AP160/100)))/((1-((4.03+BO160+2.75)/100))-$AZ160/100)*$AR160)/100))))*$AQ160)/100),(((((($AO160*(1+$AP160/100)*(1+$AQ160/100)*(1+0/100))*(1+IFERROR(IF(BO160&gt;$AS160,MAX(((((1+IFERROR(VLOOKUP(CONCATENATE($AT160,BN$2),'banco de dados'!$B:$E,3,0),0)/100)*(1-$AS160/100)/(1-BO160/100))-1))*100,IFERROR(VLOOKUP(CONCATENATE($AT160,BN$2),'banco de dados'!$B:$E,3,0),0)),IFERROR(VLOOKUP(CONCATENATE($AT160,BN$2),'banco de dados'!$B:$E,3,0),0)),"-")/100))*BO160/100))-($AO160*(1+$AQ160/100)*$AS160/100)+($AO160*(1+$AP160/100)*(1+$AQ160/100)))/((1-(4.03+2.75)/100)-($AZ160/100)))+((((((($AO160*(1+$AP160/100)*(1+$AQ160/100)*(1+0/100))*(1+IFERROR(IF(BO160&gt;$AS160,MAX(((((1+IFERROR(VLOOKUP(CONCATENATE($AT160,BN$2),'banco de dados'!$B:$E,3,0),0)/100)*(1-$AS160/100)/(1-BO160/100))-1))*100,IFERROR(VLOOKUP(CONCATENATE($AT160,BN$2),'banco de dados'!$B:$E,3,0),0)),IFERROR(VLOOKUP(CONCATENATE($AT160,BN$2),'banco de dados'!$B:$E,3,0),0)),"-")/100))*BO160/100))-($AO160*(1+$AQ160/100)*$AS160/100)+($AO160*(1+$AP160/100)*(1+$AQ160/100)))/((1-(4.03+2.75)/100)-($AZ160/100)))*$AR160)/100)</f>
        <v>0</v>
      </c>
      <c r="BO160" s="30">
        <f>IF($AX160="IMPORTADO",IF(BN$2&lt;&gt;"mg",4,VLOOKUP(BN$2,'banco de dados'!$J$1:$K$28,2,0)),VLOOKUP(BN$2,'banco de dados'!$J$1:$K$55,2,0))</f>
        <v>12</v>
      </c>
      <c r="BP160" s="30">
        <f t="shared" si="39"/>
        <v>0</v>
      </c>
      <c r="BQ160" s="30" t="str">
        <f>IFERROR(VLOOKUP(CONCATENATE($AT160,BN$2),'banco de dados'!$B:$F,4,0),"N")</f>
        <v>N</v>
      </c>
      <c r="BR160" s="30">
        <f t="shared" si="40"/>
        <v>0</v>
      </c>
      <c r="BS160" s="30">
        <f t="shared" si="41"/>
        <v>0</v>
      </c>
      <c r="BT160" s="46" t="s">
        <v>77</v>
      </c>
      <c r="BU160" s="33">
        <f>IF(IFERROR(VLOOKUP(CONCATENATE($AT160,BU$2),'banco de dados'!$B:$E,3,0),0)=0,((((($AO160-($AO160*$AS160/100)+($AO160*$AP160/100)))/((1-((4.03+BV160+2.75)/100))-$AZ160/100)+(((($AO160-($AO160*$AS160/100)+($AO160*$AP160/100)))/((1-((4.03+BV160+2.75)/100))-$AZ160/100)*$AR160)/100))))+((((((($AO160-($AO160*$AS160/100)+($AO160*$AP160/100)))/((1-((4.03+BV160+2.75)/100))-$AZ160/100)+(((($AO160-($AO160*$AS160/100)+($AO160*$AP160/100)))/((1-((4.03+BV160+2.75)/100))-$AZ160/100)*$AR160)/100))))*$AQ160)/100),(((((($AO160*(1+$AP160/100)*(1+$AQ160/100)*(1+0/100))*(1+IFERROR(IF(BV160&gt;$AS160,MAX(((((1+IFERROR(VLOOKUP(CONCATENATE($AT160,BU$2),'banco de dados'!$B:$E,3,0),0)/100)*(1-$AS160/100)/(1-BV160/100))-1))*100,IFERROR(VLOOKUP(CONCATENATE($AT160,BU$2),'banco de dados'!$B:$E,3,0),0)),IFERROR(VLOOKUP(CONCATENATE($AT160,BU$2),'banco de dados'!$B:$E,3,0),0)),"-")/100))*BV160/100))-($AO160*(1+$AQ160/100)*$AS160/100)+($AO160*(1+$AP160/100)*(1+$AQ160/100)))/((1-(4.03+2.75)/100)-($AZ160/100)))+((((((($AO160*(1+$AP160/100)*(1+$AQ160/100)*(1+0/100))*(1+IFERROR(IF(BV160&gt;$AS160,MAX(((((1+IFERROR(VLOOKUP(CONCATENATE($AT160,BU$2),'banco de dados'!$B:$E,3,0),0)/100)*(1-$AS160/100)/(1-BV160/100))-1))*100,IFERROR(VLOOKUP(CONCATENATE($AT160,BU$2),'banco de dados'!$B:$E,3,0),0)),IFERROR(VLOOKUP(CONCATENATE($AT160,BU$2),'banco de dados'!$B:$E,3,0),0)),"-")/100))*BV160/100))-($AO160*(1+$AQ160/100)*$AS160/100)+($AO160*(1+$AP160/100)*(1+$AQ160/100)))/((1-(4.03+2.75)/100)-($AZ160/100)))*$AR160)/100)</f>
        <v>0</v>
      </c>
      <c r="BV160" s="33">
        <f>IF($AX160="IMPORTADO",IF(BU$2&lt;&gt;"mg",4,VLOOKUP(BU$2,'banco de dados'!$J$1:$K$28,2,0)),VLOOKUP(BU$2,'banco de dados'!$J$1:$K$55,2,0))</f>
        <v>7</v>
      </c>
      <c r="BW160" s="33">
        <f t="shared" si="42"/>
        <v>0</v>
      </c>
      <c r="BX160" s="33" t="str">
        <f>IFERROR(VLOOKUP(CONCATENATE($AT160,BU$2),'banco de dados'!$B:$F,4,0),"N")</f>
        <v>N</v>
      </c>
      <c r="BY160" s="33">
        <f t="shared" si="43"/>
        <v>0</v>
      </c>
      <c r="BZ160" s="17"/>
      <c r="CA160" s="35">
        <f>IF(IFERROR(VLOOKUP(CONCATENATE($AT160,CA$2),'banco de dados'!$B:$E,3,0),0)=0,((((($AO160-($AO160*$AS160/100)+($AO160*$AP160/100)))/((1-((4.03+CB160+2.75)/100))-$AZ160/100)+(((($AO160-($AO160*$AS160/100)+($AO160*$AP160/100)))/((1-((4.03+CB160+2.75)/100))-$AZ160/100)*$AR160)/100))))+((((((($AO160-($AO160*$AS160/100)+($AO160*$AP160/100)))/((1-((4.03+CB160+2.75)/100))-$AZ160/100)+(((($AO160-($AO160*$AS160/100)+($AO160*$AP160/100)))/((1-((4.03+CB160+2.75)/100))-$AZ160/100)*$AR160)/100))))*$AQ160)/100),(((((($AO160*(1+$AP160/100)*(1+$AQ160/100)*(1+0/100))*(1+IFERROR(IF(CB160&gt;$AS160,MAX(((((1+IFERROR(VLOOKUP(CONCATENATE($AT160,CA$2),'banco de dados'!$B:$E,3,0),0)/100)*(1-$AS160/100)/(1-CB160/100))-1))*100,IFERROR(VLOOKUP(CONCATENATE($AT160,CA$2),'banco de dados'!$B:$E,3,0),0)),IFERROR(VLOOKUP(CONCATENATE($AT160,CA$2),'banco de dados'!$B:$E,3,0),0)),"-")/100))*CB160/100))-($AO160*(1+$AQ160/100)*$AS160/100)+($AO160*(1+$AP160/100)*(1+$AQ160/100)))/((1-(4.03+2.75)/100)-($AZ160/100)))+((((((($AO160*(1+$AP160/100)*(1+$AQ160/100)*(1+0/100))*(1+IFERROR(IF(CB160&gt;$AS160,MAX(((((1+IFERROR(VLOOKUP(CONCATENATE($AT160,CA$2),'banco de dados'!$B:$E,3,0),0)/100)*(1-$AS160/100)/(1-CB160/100))-1))*100,IFERROR(VLOOKUP(CONCATENATE($AT160,CA$2),'banco de dados'!$B:$E,3,0),0)),IFERROR(VLOOKUP(CONCATENATE($AT160,CA$2),'banco de dados'!$B:$E,3,0),0)),"-")/100))*CB160/100))-($AO160*(1+$AQ160/100)*$AS160/100)+($AO160*(1+$AP160/100)*(1+$AQ160/100)))/((1-(4.03+2.75)/100)-($AZ160/100)))*$AR160)/100)</f>
        <v>0</v>
      </c>
      <c r="CB160" s="35">
        <f>IF($AX160="IMPORTADO",IF(CA$2&lt;&gt;"mg",4,VLOOKUP(CA$2,'banco de dados'!$J$1:$K$28,2,0)),VLOOKUP(CA$2,'banco de dados'!$J$1:$K$55,2,0))</f>
        <v>7</v>
      </c>
      <c r="CC160" s="35">
        <f t="shared" si="44"/>
        <v>0</v>
      </c>
      <c r="CD160" s="35" t="str">
        <f>IFERROR(VLOOKUP(CONCATENATE($AT160,CA$2),'banco de dados'!$B:$F,4,0),"N")</f>
        <v>N</v>
      </c>
      <c r="CE160" s="35">
        <f t="shared" si="45"/>
        <v>0</v>
      </c>
      <c r="CF160" s="17"/>
      <c r="CG160" s="27">
        <f>IF(IFERROR(VLOOKUP(CONCATENATE($AT160,CG$2),'banco de dados'!$B:$E,3,0),0)=0,((((($AO160-($AO160*$AS160/100)+($AO160*$AP160/100)))/((1-((4.03+CH160+2.75)/100))-$AZ160/100)+(((($AO160-($AO160*$AS160/100)+($AO160*$AP160/100)))/((1-((4.03+CH160+2.75)/100))-$AZ160/100)*$AR160)/100))))+((((((($AO160-($AO160*$AS160/100)+($AO160*$AP160/100)))/((1-((4.03+CH160+2.75)/100))-$AZ160/100)+(((($AO160-($AO160*$AS160/100)+($AO160*$AP160/100)))/((1-((4.03+CH160+2.75)/100))-$AZ160/100)*$AR160)/100))))*$AQ160)/100),(((((($AO160*(1+$AP160/100)*(1+$AQ160/100)*(1+0/100))*(1+IFERROR(IF(CH160&gt;$AS160,MAX(((((1+IFERROR(VLOOKUP(CONCATENATE($AT160,CG$2),'banco de dados'!$B:$E,3,0),0)/100)*(1-$AS160/100)/(1-CH160/100))-1))*100,IFERROR(VLOOKUP(CONCATENATE($AT160,CG$2),'banco de dados'!$B:$E,3,0),0)),IFERROR(VLOOKUP(CONCATENATE($AT160,CG$2),'banco de dados'!$B:$E,3,0),0)),"-")/100))*CH160/100))-($AO160*(1+$AQ160/100)*$AS160/100)+($AO160*(1+$AP160/100)*(1+$AQ160/100)))/((1-(4.03+2.75)/100)-($AZ160/100)))+((((((($AO160*(1+$AP160/100)*(1+$AQ160/100)*(1+0/100))*(1+IFERROR(IF(CH160&gt;$AS160,MAX(((((1+IFERROR(VLOOKUP(CONCATENATE($AT160,CG$2),'banco de dados'!$B:$E,3,0),0)/100)*(1-$AS160/100)/(1-CH160/100))-1))*100,IFERROR(VLOOKUP(CONCATENATE($AT160,CG$2),'banco de dados'!$B:$E,3,0),0)),IFERROR(VLOOKUP(CONCATENATE($AT160,CG$2),'banco de dados'!$B:$E,3,0),0)),"-")/100))*CH160/100))-($AO160*(1+$AQ160/100)*$AS160/100)+($AO160*(1+$AP160/100)*(1+$AQ160/100)))/((1-(4.03+2.75)/100)-($AZ160/100)))*$AR160)/100)</f>
        <v>0</v>
      </c>
      <c r="CH160" s="27">
        <f>IF($AX160="IMPORTADO",IF(CG$2&lt;&gt;"mg",4,VLOOKUP(CG$2,'banco de dados'!$J$1:$K$28,2,0)),VLOOKUP(CG$2,'banco de dados'!$J$1:$K$55,2,0))</f>
        <v>7</v>
      </c>
      <c r="CI160" s="27">
        <f t="shared" si="46"/>
        <v>0</v>
      </c>
      <c r="CJ160" s="27" t="str">
        <f>IFERROR(VLOOKUP(CONCATENATE($AT160,CG$2),'banco de dados'!$B:$F,4,0),"N")</f>
        <v>N</v>
      </c>
      <c r="CK160" s="27">
        <f t="shared" si="47"/>
        <v>0</v>
      </c>
      <c r="CL160" s="17"/>
      <c r="CM160" s="30">
        <f>IF(IFERROR(VLOOKUP(CONCATENATE($AT160,CM$2),'banco de dados'!$B:$E,3,0),0)=0,((((($AO160-($AO160*$AS160/100)+($AO160*$AP160/100)))/((1-((4.03+CN160+2.75)/100))-$AZ160/100)+(((($AO160-($AO160*$AS160/100)+($AO160*$AP160/100)))/((1-((4.03+CN160+2.75)/100))-$AZ160/100)*$AR160)/100))))+((((((($AO160-($AO160*$AS160/100)+($AO160*$AP160/100)))/((1-((4.03+CN160+2.75)/100))-$AZ160/100)+(((($AO160-($AO160*$AS160/100)+($AO160*$AP160/100)))/((1-((4.03+CN160+2.75)/100))-$AZ160/100)*$AR160)/100))))*$AQ160)/100),(((((($AO160*(1+$AP160/100)*(1+$AQ160/100)*(1+0/100))*(1+IFERROR(IF(CN160&gt;$AS160,MAX(((((1+IFERROR(VLOOKUP(CONCATENATE($AT160,CM$2),'banco de dados'!$B:$E,3,0),0)/100)*(1-$AS160/100)/(1-CN160/100))-1))*100,IFERROR(VLOOKUP(CONCATENATE($AT160,CM$2),'banco de dados'!$B:$E,3,0),0)),IFERROR(VLOOKUP(CONCATENATE($AT160,CM$2),'banco de dados'!$B:$E,3,0),0)),"-")/100))*CN160/100))-($AO160*(1+$AQ160/100)*$AS160/100)+($AO160*(1+$AP160/100)*(1+$AQ160/100)))/((1-(4.03+2.75)/100)-($AZ160/100)))+((((((($AO160*(1+$AP160/100)*(1+$AQ160/100)*(1+0/100))*(1+IFERROR(IF(CN160&gt;$AS160,MAX(((((1+IFERROR(VLOOKUP(CONCATENATE($AT160,CM$2),'banco de dados'!$B:$E,3,0),0)/100)*(1-$AS160/100)/(1-CN160/100))-1))*100,IFERROR(VLOOKUP(CONCATENATE($AT160,CM$2),'banco de dados'!$B:$E,3,0),0)),IFERROR(VLOOKUP(CONCATENATE($AT160,CM$2),'banco de dados'!$B:$E,3,0),0)),"-")/100))*CN160/100))-($AO160*(1+$AQ160/100)*$AS160/100)+($AO160*(1+$AP160/100)*(1+$AQ160/100)))/((1-(4.03+2.75)/100)-($AZ160/100)))*$AR160)/100)</f>
        <v>0</v>
      </c>
      <c r="CN160" s="30">
        <f>IF($AX160="IMPORTADO",IF(CM$2&lt;&gt;"mg",4,VLOOKUP(CM$2,'banco de dados'!$J$1:$K$28,2,0)),VLOOKUP(CM$2,'banco de dados'!$J$1:$K$55,2,0))</f>
        <v>7</v>
      </c>
      <c r="CO160" s="30">
        <f t="shared" si="48"/>
        <v>0</v>
      </c>
      <c r="CP160" s="30" t="str">
        <f>IFERROR(VLOOKUP(CONCATENATE($AT160,CM$2),'banco de dados'!$B:$F,4,0),"N")</f>
        <v>N</v>
      </c>
      <c r="CQ160" s="30">
        <f t="shared" si="49"/>
        <v>0</v>
      </c>
    </row>
    <row r="161" spans="1:95" ht="30" hidden="1" customHeight="1">
      <c r="A161" s="44" t="s">
        <v>396</v>
      </c>
      <c r="B161" s="45" t="s">
        <v>70</v>
      </c>
      <c r="C161" s="45" t="s">
        <v>71</v>
      </c>
      <c r="D161" s="44" t="s">
        <v>446</v>
      </c>
      <c r="E161" s="71">
        <v>158</v>
      </c>
      <c r="F161" s="72" t="s">
        <v>524</v>
      </c>
      <c r="G161" s="86" t="s">
        <v>525</v>
      </c>
      <c r="H161" s="86" t="s">
        <v>526</v>
      </c>
      <c r="I161" s="87" t="s">
        <v>450</v>
      </c>
      <c r="J161" s="88" t="s">
        <v>76</v>
      </c>
      <c r="K161" s="89">
        <v>1</v>
      </c>
      <c r="L161" s="90"/>
      <c r="M161" s="90"/>
      <c r="N161" s="91"/>
      <c r="O161" s="91"/>
      <c r="P161" s="92"/>
      <c r="Q161" s="91"/>
      <c r="R161" s="93"/>
      <c r="S161" s="93"/>
      <c r="T161" s="93"/>
      <c r="U161" s="94"/>
      <c r="V161" s="94"/>
      <c r="W161" s="95"/>
      <c r="X161" s="83"/>
      <c r="Y161" s="83"/>
      <c r="Z161" s="83"/>
      <c r="AA161" s="96"/>
      <c r="AB161" s="96"/>
      <c r="AC161" s="96"/>
      <c r="AD161" s="91"/>
      <c r="AE161" s="97"/>
      <c r="AF161" s="91"/>
      <c r="AG161" s="91"/>
      <c r="AH161" s="91"/>
      <c r="AI161" s="91"/>
      <c r="AJ161" s="91"/>
      <c r="AK161" s="91"/>
      <c r="AL161" s="91"/>
      <c r="AM161" s="91"/>
      <c r="AN161" s="91"/>
      <c r="AO161" s="11"/>
      <c r="AP161" s="12"/>
      <c r="AQ161" s="12"/>
      <c r="AR161" s="12"/>
      <c r="AS161" s="12"/>
      <c r="AT161" s="13"/>
      <c r="AU161" s="12"/>
      <c r="AV161" s="58"/>
      <c r="AW161" s="12"/>
      <c r="AX161" s="12" t="str">
        <f t="shared" si="35"/>
        <v>NACIONAL</v>
      </c>
      <c r="AY161" s="3"/>
      <c r="AZ161" s="15">
        <v>20</v>
      </c>
      <c r="BA161" s="14"/>
      <c r="BB161" s="16">
        <f>IF(IFERROR(VLOOKUP(CONCATENATE($AT161,BB$2),'banco de dados'!$B:$E,3,0),0)=0,((((($AO161-($AO161*$AS161/100)+($AO161*$AP161/100)))/((1-((4.03+BC161+2.75)/100))-$AZ161/100)+(((($AO161-($AO161*$AS161/100)+($AO161*$AP161/100)))/((1-((4.03+BC161+2.75)/100))-$AZ161/100)*$AR161)/100))))+((((((($AO161-($AO161*$AS161/100)+($AO161*$AP161/100)))/((1-((4.03+BC161+2.75)/100))-$AZ161/100)+(((($AO161-($AO161*$AS161/100)+($AO161*$AP161/100)))/((1-((4.03+BC161+2.75)/100))-$AZ161/100)*$AR161)/100))))*$AQ161)/100),(((((($AO161*(1+$AP161/100)*(1+$AQ161/100)*(1+0/100))*(1+IFERROR(IF(BC161&gt;$AS161,MAX(((((1+IFERROR(VLOOKUP(CONCATENATE($AT161,BB$2),'banco de dados'!$B:$E,3,0),0)/100)*(1-$AS161/100)/(1-BC161/100))-1))*100,IFERROR(VLOOKUP(CONCATENATE($AT161,BB$2),'banco de dados'!$B:$E,3,0),0)),IFERROR(VLOOKUP(CONCATENATE($AT161,BB$2),'banco de dados'!$B:$E,3,0),0)),"-")/100))*BC161/100))-($AO161*(1+$AQ161/100)*$AS161/100)+($AO161*(1+$AP161/100)*(1+$AQ161/100)))/((1-(4.03+2.75)/100)-($AZ161/100)))+((((((($AO161*(1+$AP161/100)*(1+$AQ161/100)*(1+0/100))*(1+IFERROR(IF(BC161&gt;$AS161,MAX(((((1+IFERROR(VLOOKUP(CONCATENATE($AT161,BB$2),'banco de dados'!$B:$E,3,0),0)/100)*(1-$AS161/100)/(1-BC161/100))-1))*100,IFERROR(VLOOKUP(CONCATENATE($AT161,BB$2),'banco de dados'!$B:$E,3,0),0)),IFERROR(VLOOKUP(CONCATENATE($AT161,BB$2),'banco de dados'!$B:$E,3,0),0)),"-")/100))*BC161/100))-($AO161*(1+$AQ161/100)*$AS161/100)+($AO161*(1+$AP161/100)*(1+$AQ161/100)))/((1-(4.03+2.75)/100)-($AZ161/100)))*$AR161)/100)</f>
        <v>0</v>
      </c>
      <c r="BC161" s="16">
        <f>IF($AX161="IMPORTADO",IF(BB$2&lt;&gt;"mg",4,VLOOKUP(BB$2,'banco de dados'!$J$1:$K$28,2,0)),VLOOKUP(BB$2,'banco de dados'!$J$1:$K$55,2,0))</f>
        <v>18</v>
      </c>
      <c r="BD161" s="16">
        <f t="shared" si="36"/>
        <v>0</v>
      </c>
      <c r="BE161" s="16" t="str">
        <f>IFERROR(VLOOKUP(CONCATENATE($AT161,BB$2),'banco de dados'!$B:$F,4,0),"N")</f>
        <v>N</v>
      </c>
      <c r="BF161" s="16">
        <v>0</v>
      </c>
      <c r="BG161" s="17"/>
      <c r="BH161" s="27">
        <f>IF(IFERROR(VLOOKUP(CONCATENATE($AT161,BH$2),'banco de dados'!$B:$E,3,0),0)=0,((((($AO161-($AO161*$AS161/100)+($AO161*$AP161/100)))/((1-((4.03+BI161+2.75)/100))-$AZ161/100)+(((($AO161-($AO161*$AS161/100)+($AO161*$AP161/100)))/((1-((4.03+BI161+2.75)/100))-$AZ161/100)*$AR161)/100))))+((((((($AO161-($AO161*$AS161/100)+($AO161*$AP161/100)))/((1-((4.03+BI161+2.75)/100))-$AZ161/100)+(((($AO161-($AO161*$AS161/100)+($AO161*$AP161/100)))/((1-((4.03+BI161+2.75)/100))-$AZ161/100)*$AR161)/100))))*$AQ161)/100),(((((($AO161*(1+$AP161/100)*(1+$AQ161/100)*(1+0/100))*(1+IFERROR(IF(BI161&gt;$AS161,MAX(((((1+IFERROR(VLOOKUP(CONCATENATE($AT161,BH$2),'banco de dados'!$B:$E,3,0),0)/100)*(1-$AS161/100)/(1-BI161/100))-1))*100,IFERROR(VLOOKUP(CONCATENATE($AT161,BH$2),'banco de dados'!$B:$E,3,0),0)),IFERROR(VLOOKUP(CONCATENATE($AT161,BH$2),'banco de dados'!$B:$E,3,0),0)),"-")/100))*BI161/100))-($AO161*(1+$AQ161/100)*$AS161/100)+($AO161*(1+$AP161/100)*(1+$AQ161/100)))/((1-(4.03+2.75)/100)-($AZ161/100)))+((((((($AO161*(1+$AP161/100)*(1+$AQ161/100)*(1+0/100))*(1+IFERROR(IF(BI161&gt;$AS161,MAX(((((1+IFERROR(VLOOKUP(CONCATENATE($AT161,BH$2),'banco de dados'!$B:$E,3,0),0)/100)*(1-$AS161/100)/(1-BI161/100))-1))*100,IFERROR(VLOOKUP(CONCATENATE($AT161,BH$2),'banco de dados'!$B:$E,3,0),0)),IFERROR(VLOOKUP(CONCATENATE($AT161,BH$2),'banco de dados'!$B:$E,3,0),0)),"-")/100))*BI161/100))-($AO161*(1+$AQ161/100)*$AS161/100)+($AO161*(1+$AP161/100)*(1+$AQ161/100)))/((1-(4.03+2.75)/100)-($AZ161/100)))*$AR161)/100)</f>
        <v>0</v>
      </c>
      <c r="BI161" s="27">
        <f>IF($AX161="IMPORTADO",IF(BH$2&lt;&gt;"mg",4,VLOOKUP(BH$2,'banco de dados'!$J$1:$K$28,2,0)),VLOOKUP(BH$2,'banco de dados'!$J$1:$K$55,2,0))</f>
        <v>12</v>
      </c>
      <c r="BJ161" s="27">
        <f t="shared" si="37"/>
        <v>0</v>
      </c>
      <c r="BK161" s="27" t="str">
        <f>IFERROR(VLOOKUP(CONCATENATE($AT161,BH$2),'banco de dados'!$B:$F,4,0),"N")</f>
        <v>N</v>
      </c>
      <c r="BL161" s="27">
        <f t="shared" si="38"/>
        <v>0</v>
      </c>
      <c r="BM161" s="17"/>
      <c r="BN161" s="30">
        <f>IF(IFERROR(VLOOKUP(CONCATENATE($AT161,BN$2),'banco de dados'!$B:$E,3,0),0)=0,((((($AO161-($AO161*$AS161/100)+($AO161*$AP161/100)))/((1-((4.03+BO161+2.75)/100))-$AZ161/100)+(((($AO161-($AO161*$AS161/100)+($AO161*$AP161/100)))/((1-((4.03+BO161+2.75)/100))-$AZ161/100)*$AR161)/100))))+((((((($AO161-($AO161*$AS161/100)+($AO161*$AP161/100)))/((1-((4.03+BO161+2.75)/100))-$AZ161/100)+(((($AO161-($AO161*$AS161/100)+($AO161*$AP161/100)))/((1-((4.03+BO161+2.75)/100))-$AZ161/100)*$AR161)/100))))*$AQ161)/100),(((((($AO161*(1+$AP161/100)*(1+$AQ161/100)*(1+0/100))*(1+IFERROR(IF(BO161&gt;$AS161,MAX(((((1+IFERROR(VLOOKUP(CONCATENATE($AT161,BN$2),'banco de dados'!$B:$E,3,0),0)/100)*(1-$AS161/100)/(1-BO161/100))-1))*100,IFERROR(VLOOKUP(CONCATENATE($AT161,BN$2),'banco de dados'!$B:$E,3,0),0)),IFERROR(VLOOKUP(CONCATENATE($AT161,BN$2),'banco de dados'!$B:$E,3,0),0)),"-")/100))*BO161/100))-($AO161*(1+$AQ161/100)*$AS161/100)+($AO161*(1+$AP161/100)*(1+$AQ161/100)))/((1-(4.03+2.75)/100)-($AZ161/100)))+((((((($AO161*(1+$AP161/100)*(1+$AQ161/100)*(1+0/100))*(1+IFERROR(IF(BO161&gt;$AS161,MAX(((((1+IFERROR(VLOOKUP(CONCATENATE($AT161,BN$2),'banco de dados'!$B:$E,3,0),0)/100)*(1-$AS161/100)/(1-BO161/100))-1))*100,IFERROR(VLOOKUP(CONCATENATE($AT161,BN$2),'banco de dados'!$B:$E,3,0),0)),IFERROR(VLOOKUP(CONCATENATE($AT161,BN$2),'banco de dados'!$B:$E,3,0),0)),"-")/100))*BO161/100))-($AO161*(1+$AQ161/100)*$AS161/100)+($AO161*(1+$AP161/100)*(1+$AQ161/100)))/((1-(4.03+2.75)/100)-($AZ161/100)))*$AR161)/100)</f>
        <v>0</v>
      </c>
      <c r="BO161" s="30">
        <f>IF($AX161="IMPORTADO",IF(BN$2&lt;&gt;"mg",4,VLOOKUP(BN$2,'banco de dados'!$J$1:$K$28,2,0)),VLOOKUP(BN$2,'banco de dados'!$J$1:$K$55,2,0))</f>
        <v>12</v>
      </c>
      <c r="BP161" s="30">
        <f t="shared" si="39"/>
        <v>0</v>
      </c>
      <c r="BQ161" s="30" t="str">
        <f>IFERROR(VLOOKUP(CONCATENATE($AT161,BN$2),'banco de dados'!$B:$F,4,0),"N")</f>
        <v>N</v>
      </c>
      <c r="BR161" s="30">
        <f t="shared" si="40"/>
        <v>0</v>
      </c>
      <c r="BS161" s="30">
        <f t="shared" si="41"/>
        <v>0</v>
      </c>
      <c r="BT161" s="46" t="s">
        <v>77</v>
      </c>
      <c r="BU161" s="33">
        <f>IF(IFERROR(VLOOKUP(CONCATENATE($AT161,BU$2),'banco de dados'!$B:$E,3,0),0)=0,((((($AO161-($AO161*$AS161/100)+($AO161*$AP161/100)))/((1-((4.03+BV161+2.75)/100))-$AZ161/100)+(((($AO161-($AO161*$AS161/100)+($AO161*$AP161/100)))/((1-((4.03+BV161+2.75)/100))-$AZ161/100)*$AR161)/100))))+((((((($AO161-($AO161*$AS161/100)+($AO161*$AP161/100)))/((1-((4.03+BV161+2.75)/100))-$AZ161/100)+(((($AO161-($AO161*$AS161/100)+($AO161*$AP161/100)))/((1-((4.03+BV161+2.75)/100))-$AZ161/100)*$AR161)/100))))*$AQ161)/100),(((((($AO161*(1+$AP161/100)*(1+$AQ161/100)*(1+0/100))*(1+IFERROR(IF(BV161&gt;$AS161,MAX(((((1+IFERROR(VLOOKUP(CONCATENATE($AT161,BU$2),'banco de dados'!$B:$E,3,0),0)/100)*(1-$AS161/100)/(1-BV161/100))-1))*100,IFERROR(VLOOKUP(CONCATENATE($AT161,BU$2),'banco de dados'!$B:$E,3,0),0)),IFERROR(VLOOKUP(CONCATENATE($AT161,BU$2),'banco de dados'!$B:$E,3,0),0)),"-")/100))*BV161/100))-($AO161*(1+$AQ161/100)*$AS161/100)+($AO161*(1+$AP161/100)*(1+$AQ161/100)))/((1-(4.03+2.75)/100)-($AZ161/100)))+((((((($AO161*(1+$AP161/100)*(1+$AQ161/100)*(1+0/100))*(1+IFERROR(IF(BV161&gt;$AS161,MAX(((((1+IFERROR(VLOOKUP(CONCATENATE($AT161,BU$2),'banco de dados'!$B:$E,3,0),0)/100)*(1-$AS161/100)/(1-BV161/100))-1))*100,IFERROR(VLOOKUP(CONCATENATE($AT161,BU$2),'banco de dados'!$B:$E,3,0),0)),IFERROR(VLOOKUP(CONCATENATE($AT161,BU$2),'banco de dados'!$B:$E,3,0),0)),"-")/100))*BV161/100))-($AO161*(1+$AQ161/100)*$AS161/100)+($AO161*(1+$AP161/100)*(1+$AQ161/100)))/((1-(4.03+2.75)/100)-($AZ161/100)))*$AR161)/100)</f>
        <v>0</v>
      </c>
      <c r="BV161" s="33">
        <f>IF($AX161="IMPORTADO",IF(BU$2&lt;&gt;"mg",4,VLOOKUP(BU$2,'banco de dados'!$J$1:$K$28,2,0)),VLOOKUP(BU$2,'banco de dados'!$J$1:$K$55,2,0))</f>
        <v>7</v>
      </c>
      <c r="BW161" s="33">
        <f t="shared" si="42"/>
        <v>0</v>
      </c>
      <c r="BX161" s="33" t="str">
        <f>IFERROR(VLOOKUP(CONCATENATE($AT161,BU$2),'banco de dados'!$B:$F,4,0),"N")</f>
        <v>N</v>
      </c>
      <c r="BY161" s="33">
        <f t="shared" si="43"/>
        <v>0</v>
      </c>
      <c r="BZ161" s="17"/>
      <c r="CA161" s="35">
        <f>IF(IFERROR(VLOOKUP(CONCATENATE($AT161,CA$2),'banco de dados'!$B:$E,3,0),0)=0,((((($AO161-($AO161*$AS161/100)+($AO161*$AP161/100)))/((1-((4.03+CB161+2.75)/100))-$AZ161/100)+(((($AO161-($AO161*$AS161/100)+($AO161*$AP161/100)))/((1-((4.03+CB161+2.75)/100))-$AZ161/100)*$AR161)/100))))+((((((($AO161-($AO161*$AS161/100)+($AO161*$AP161/100)))/((1-((4.03+CB161+2.75)/100))-$AZ161/100)+(((($AO161-($AO161*$AS161/100)+($AO161*$AP161/100)))/((1-((4.03+CB161+2.75)/100))-$AZ161/100)*$AR161)/100))))*$AQ161)/100),(((((($AO161*(1+$AP161/100)*(1+$AQ161/100)*(1+0/100))*(1+IFERROR(IF(CB161&gt;$AS161,MAX(((((1+IFERROR(VLOOKUP(CONCATENATE($AT161,CA$2),'banco de dados'!$B:$E,3,0),0)/100)*(1-$AS161/100)/(1-CB161/100))-1))*100,IFERROR(VLOOKUP(CONCATENATE($AT161,CA$2),'banco de dados'!$B:$E,3,0),0)),IFERROR(VLOOKUP(CONCATENATE($AT161,CA$2),'banco de dados'!$B:$E,3,0),0)),"-")/100))*CB161/100))-($AO161*(1+$AQ161/100)*$AS161/100)+($AO161*(1+$AP161/100)*(1+$AQ161/100)))/((1-(4.03+2.75)/100)-($AZ161/100)))+((((((($AO161*(1+$AP161/100)*(1+$AQ161/100)*(1+0/100))*(1+IFERROR(IF(CB161&gt;$AS161,MAX(((((1+IFERROR(VLOOKUP(CONCATENATE($AT161,CA$2),'banco de dados'!$B:$E,3,0),0)/100)*(1-$AS161/100)/(1-CB161/100))-1))*100,IFERROR(VLOOKUP(CONCATENATE($AT161,CA$2),'banco de dados'!$B:$E,3,0),0)),IFERROR(VLOOKUP(CONCATENATE($AT161,CA$2),'banco de dados'!$B:$E,3,0),0)),"-")/100))*CB161/100))-($AO161*(1+$AQ161/100)*$AS161/100)+($AO161*(1+$AP161/100)*(1+$AQ161/100)))/((1-(4.03+2.75)/100)-($AZ161/100)))*$AR161)/100)</f>
        <v>0</v>
      </c>
      <c r="CB161" s="35">
        <f>IF($AX161="IMPORTADO",IF(CA$2&lt;&gt;"mg",4,VLOOKUP(CA$2,'banco de dados'!$J$1:$K$28,2,0)),VLOOKUP(CA$2,'banco de dados'!$J$1:$K$55,2,0))</f>
        <v>7</v>
      </c>
      <c r="CC161" s="35">
        <f t="shared" si="44"/>
        <v>0</v>
      </c>
      <c r="CD161" s="35" t="str">
        <f>IFERROR(VLOOKUP(CONCATENATE($AT161,CA$2),'banco de dados'!$B:$F,4,0),"N")</f>
        <v>N</v>
      </c>
      <c r="CE161" s="35">
        <f t="shared" si="45"/>
        <v>0</v>
      </c>
      <c r="CF161" s="17"/>
      <c r="CG161" s="27">
        <f>IF(IFERROR(VLOOKUP(CONCATENATE($AT161,CG$2),'banco de dados'!$B:$E,3,0),0)=0,((((($AO161-($AO161*$AS161/100)+($AO161*$AP161/100)))/((1-((4.03+CH161+2.75)/100))-$AZ161/100)+(((($AO161-($AO161*$AS161/100)+($AO161*$AP161/100)))/((1-((4.03+CH161+2.75)/100))-$AZ161/100)*$AR161)/100))))+((((((($AO161-($AO161*$AS161/100)+($AO161*$AP161/100)))/((1-((4.03+CH161+2.75)/100))-$AZ161/100)+(((($AO161-($AO161*$AS161/100)+($AO161*$AP161/100)))/((1-((4.03+CH161+2.75)/100))-$AZ161/100)*$AR161)/100))))*$AQ161)/100),(((((($AO161*(1+$AP161/100)*(1+$AQ161/100)*(1+0/100))*(1+IFERROR(IF(CH161&gt;$AS161,MAX(((((1+IFERROR(VLOOKUP(CONCATENATE($AT161,CG$2),'banco de dados'!$B:$E,3,0),0)/100)*(1-$AS161/100)/(1-CH161/100))-1))*100,IFERROR(VLOOKUP(CONCATENATE($AT161,CG$2),'banco de dados'!$B:$E,3,0),0)),IFERROR(VLOOKUP(CONCATENATE($AT161,CG$2),'banco de dados'!$B:$E,3,0),0)),"-")/100))*CH161/100))-($AO161*(1+$AQ161/100)*$AS161/100)+($AO161*(1+$AP161/100)*(1+$AQ161/100)))/((1-(4.03+2.75)/100)-($AZ161/100)))+((((((($AO161*(1+$AP161/100)*(1+$AQ161/100)*(1+0/100))*(1+IFERROR(IF(CH161&gt;$AS161,MAX(((((1+IFERROR(VLOOKUP(CONCATENATE($AT161,CG$2),'banco de dados'!$B:$E,3,0),0)/100)*(1-$AS161/100)/(1-CH161/100))-1))*100,IFERROR(VLOOKUP(CONCATENATE($AT161,CG$2),'banco de dados'!$B:$E,3,0),0)),IFERROR(VLOOKUP(CONCATENATE($AT161,CG$2),'banco de dados'!$B:$E,3,0),0)),"-")/100))*CH161/100))-($AO161*(1+$AQ161/100)*$AS161/100)+($AO161*(1+$AP161/100)*(1+$AQ161/100)))/((1-(4.03+2.75)/100)-($AZ161/100)))*$AR161)/100)</f>
        <v>0</v>
      </c>
      <c r="CH161" s="27">
        <f>IF($AX161="IMPORTADO",IF(CG$2&lt;&gt;"mg",4,VLOOKUP(CG$2,'banco de dados'!$J$1:$K$28,2,0)),VLOOKUP(CG$2,'banco de dados'!$J$1:$K$55,2,0))</f>
        <v>7</v>
      </c>
      <c r="CI161" s="27">
        <f t="shared" si="46"/>
        <v>0</v>
      </c>
      <c r="CJ161" s="27" t="str">
        <f>IFERROR(VLOOKUP(CONCATENATE($AT161,CG$2),'banco de dados'!$B:$F,4,0),"N")</f>
        <v>N</v>
      </c>
      <c r="CK161" s="27">
        <f t="shared" si="47"/>
        <v>0</v>
      </c>
      <c r="CL161" s="17"/>
      <c r="CM161" s="30">
        <f>IF(IFERROR(VLOOKUP(CONCATENATE($AT161,CM$2),'banco de dados'!$B:$E,3,0),0)=0,((((($AO161-($AO161*$AS161/100)+($AO161*$AP161/100)))/((1-((4.03+CN161+2.75)/100))-$AZ161/100)+(((($AO161-($AO161*$AS161/100)+($AO161*$AP161/100)))/((1-((4.03+CN161+2.75)/100))-$AZ161/100)*$AR161)/100))))+((((((($AO161-($AO161*$AS161/100)+($AO161*$AP161/100)))/((1-((4.03+CN161+2.75)/100))-$AZ161/100)+(((($AO161-($AO161*$AS161/100)+($AO161*$AP161/100)))/((1-((4.03+CN161+2.75)/100))-$AZ161/100)*$AR161)/100))))*$AQ161)/100),(((((($AO161*(1+$AP161/100)*(1+$AQ161/100)*(1+0/100))*(1+IFERROR(IF(CN161&gt;$AS161,MAX(((((1+IFERROR(VLOOKUP(CONCATENATE($AT161,CM$2),'banco de dados'!$B:$E,3,0),0)/100)*(1-$AS161/100)/(1-CN161/100))-1))*100,IFERROR(VLOOKUP(CONCATENATE($AT161,CM$2),'banco de dados'!$B:$E,3,0),0)),IFERROR(VLOOKUP(CONCATENATE($AT161,CM$2),'banco de dados'!$B:$E,3,0),0)),"-")/100))*CN161/100))-($AO161*(1+$AQ161/100)*$AS161/100)+($AO161*(1+$AP161/100)*(1+$AQ161/100)))/((1-(4.03+2.75)/100)-($AZ161/100)))+((((((($AO161*(1+$AP161/100)*(1+$AQ161/100)*(1+0/100))*(1+IFERROR(IF(CN161&gt;$AS161,MAX(((((1+IFERROR(VLOOKUP(CONCATENATE($AT161,CM$2),'banco de dados'!$B:$E,3,0),0)/100)*(1-$AS161/100)/(1-CN161/100))-1))*100,IFERROR(VLOOKUP(CONCATENATE($AT161,CM$2),'banco de dados'!$B:$E,3,0),0)),IFERROR(VLOOKUP(CONCATENATE($AT161,CM$2),'banco de dados'!$B:$E,3,0),0)),"-")/100))*CN161/100))-($AO161*(1+$AQ161/100)*$AS161/100)+($AO161*(1+$AP161/100)*(1+$AQ161/100)))/((1-(4.03+2.75)/100)-($AZ161/100)))*$AR161)/100)</f>
        <v>0</v>
      </c>
      <c r="CN161" s="30">
        <f>IF($AX161="IMPORTADO",IF(CM$2&lt;&gt;"mg",4,VLOOKUP(CM$2,'banco de dados'!$J$1:$K$28,2,0)),VLOOKUP(CM$2,'banco de dados'!$J$1:$K$55,2,0))</f>
        <v>7</v>
      </c>
      <c r="CO161" s="30">
        <f t="shared" si="48"/>
        <v>0</v>
      </c>
      <c r="CP161" s="30" t="str">
        <f>IFERROR(VLOOKUP(CONCATENATE($AT161,CM$2),'banco de dados'!$B:$F,4,0),"N")</f>
        <v>N</v>
      </c>
      <c r="CQ161" s="30">
        <f t="shared" si="49"/>
        <v>0</v>
      </c>
    </row>
    <row r="162" spans="1:95" ht="30" hidden="1" customHeight="1">
      <c r="A162" s="44" t="s">
        <v>69</v>
      </c>
      <c r="B162" s="45" t="s">
        <v>70</v>
      </c>
      <c r="C162" s="45" t="s">
        <v>99</v>
      </c>
      <c r="D162" s="44" t="s">
        <v>527</v>
      </c>
      <c r="E162" s="71">
        <v>159</v>
      </c>
      <c r="F162" s="72" t="s">
        <v>528</v>
      </c>
      <c r="G162" s="86" t="s">
        <v>529</v>
      </c>
      <c r="H162" s="86" t="s">
        <v>530</v>
      </c>
      <c r="I162" s="87" t="s">
        <v>527</v>
      </c>
      <c r="J162" s="88" t="s">
        <v>76</v>
      </c>
      <c r="K162" s="89">
        <v>1</v>
      </c>
      <c r="L162" s="90"/>
      <c r="M162" s="90"/>
      <c r="N162" s="91"/>
      <c r="O162" s="91"/>
      <c r="P162" s="92"/>
      <c r="Q162" s="91"/>
      <c r="R162" s="93"/>
      <c r="S162" s="93"/>
      <c r="T162" s="93"/>
      <c r="U162" s="94"/>
      <c r="V162" s="94"/>
      <c r="W162" s="95"/>
      <c r="X162" s="83"/>
      <c r="Y162" s="83"/>
      <c r="Z162" s="83"/>
      <c r="AA162" s="96"/>
      <c r="AB162" s="96"/>
      <c r="AC162" s="96"/>
      <c r="AD162" s="91"/>
      <c r="AE162" s="97"/>
      <c r="AF162" s="91"/>
      <c r="AG162" s="91"/>
      <c r="AH162" s="91"/>
      <c r="AI162" s="91"/>
      <c r="AJ162" s="91"/>
      <c r="AK162" s="91"/>
      <c r="AL162" s="91"/>
      <c r="AM162" s="91"/>
      <c r="AN162" s="91"/>
      <c r="AO162" s="11"/>
      <c r="AP162" s="12"/>
      <c r="AQ162" s="12"/>
      <c r="AR162" s="12"/>
      <c r="AS162" s="12"/>
      <c r="AT162" s="13"/>
      <c r="AU162" s="12"/>
      <c r="AV162" s="58"/>
      <c r="AW162" s="12"/>
      <c r="AX162" s="12" t="str">
        <f t="shared" si="35"/>
        <v>NACIONAL</v>
      </c>
      <c r="AY162" s="3"/>
      <c r="AZ162" s="15">
        <v>20</v>
      </c>
      <c r="BA162" s="14"/>
      <c r="BB162" s="16">
        <f>IF(IFERROR(VLOOKUP(CONCATENATE($AT162,BB$2),'banco de dados'!$B:$E,3,0),0)=0,((((($AO162-($AO162*$AS162/100)+($AO162*$AP162/100)))/((1-((4.03+BC162+2.75)/100))-$AZ162/100)+(((($AO162-($AO162*$AS162/100)+($AO162*$AP162/100)))/((1-((4.03+BC162+2.75)/100))-$AZ162/100)*$AR162)/100))))+((((((($AO162-($AO162*$AS162/100)+($AO162*$AP162/100)))/((1-((4.03+BC162+2.75)/100))-$AZ162/100)+(((($AO162-($AO162*$AS162/100)+($AO162*$AP162/100)))/((1-((4.03+BC162+2.75)/100))-$AZ162/100)*$AR162)/100))))*$AQ162)/100),(((((($AO162*(1+$AP162/100)*(1+$AQ162/100)*(1+0/100))*(1+IFERROR(IF(BC162&gt;$AS162,MAX(((((1+IFERROR(VLOOKUP(CONCATENATE($AT162,BB$2),'banco de dados'!$B:$E,3,0),0)/100)*(1-$AS162/100)/(1-BC162/100))-1))*100,IFERROR(VLOOKUP(CONCATENATE($AT162,BB$2),'banco de dados'!$B:$E,3,0),0)),IFERROR(VLOOKUP(CONCATENATE($AT162,BB$2),'banco de dados'!$B:$E,3,0),0)),"-")/100))*BC162/100))-($AO162*(1+$AQ162/100)*$AS162/100)+($AO162*(1+$AP162/100)*(1+$AQ162/100)))/((1-(4.03+2.75)/100)-($AZ162/100)))+((((((($AO162*(1+$AP162/100)*(1+$AQ162/100)*(1+0/100))*(1+IFERROR(IF(BC162&gt;$AS162,MAX(((((1+IFERROR(VLOOKUP(CONCATENATE($AT162,BB$2),'banco de dados'!$B:$E,3,0),0)/100)*(1-$AS162/100)/(1-BC162/100))-1))*100,IFERROR(VLOOKUP(CONCATENATE($AT162,BB$2),'banco de dados'!$B:$E,3,0),0)),IFERROR(VLOOKUP(CONCATENATE($AT162,BB$2),'banco de dados'!$B:$E,3,0),0)),"-")/100))*BC162/100))-($AO162*(1+$AQ162/100)*$AS162/100)+($AO162*(1+$AP162/100)*(1+$AQ162/100)))/((1-(4.03+2.75)/100)-($AZ162/100)))*$AR162)/100)</f>
        <v>0</v>
      </c>
      <c r="BC162" s="16">
        <f>IF($AX162="IMPORTADO",IF(BB$2&lt;&gt;"mg",4,VLOOKUP(BB$2,'banco de dados'!$J$1:$K$28,2,0)),VLOOKUP(BB$2,'banco de dados'!$J$1:$K$55,2,0))</f>
        <v>18</v>
      </c>
      <c r="BD162" s="16">
        <f t="shared" si="36"/>
        <v>0</v>
      </c>
      <c r="BE162" s="16" t="str">
        <f>IFERROR(VLOOKUP(CONCATENATE($AT162,BB$2),'banco de dados'!$B:$F,4,0),"N")</f>
        <v>N</v>
      </c>
      <c r="BF162" s="16">
        <v>0</v>
      </c>
      <c r="BG162" s="17"/>
      <c r="BH162" s="27">
        <f>IF(IFERROR(VLOOKUP(CONCATENATE($AT162,BH$2),'banco de dados'!$B:$E,3,0),0)=0,((((($AO162-($AO162*$AS162/100)+($AO162*$AP162/100)))/((1-((4.03+BI162+2.75)/100))-$AZ162/100)+(((($AO162-($AO162*$AS162/100)+($AO162*$AP162/100)))/((1-((4.03+BI162+2.75)/100))-$AZ162/100)*$AR162)/100))))+((((((($AO162-($AO162*$AS162/100)+($AO162*$AP162/100)))/((1-((4.03+BI162+2.75)/100))-$AZ162/100)+(((($AO162-($AO162*$AS162/100)+($AO162*$AP162/100)))/((1-((4.03+BI162+2.75)/100))-$AZ162/100)*$AR162)/100))))*$AQ162)/100),(((((($AO162*(1+$AP162/100)*(1+$AQ162/100)*(1+0/100))*(1+IFERROR(IF(BI162&gt;$AS162,MAX(((((1+IFERROR(VLOOKUP(CONCATENATE($AT162,BH$2),'banco de dados'!$B:$E,3,0),0)/100)*(1-$AS162/100)/(1-BI162/100))-1))*100,IFERROR(VLOOKUP(CONCATENATE($AT162,BH$2),'banco de dados'!$B:$E,3,0),0)),IFERROR(VLOOKUP(CONCATENATE($AT162,BH$2),'banco de dados'!$B:$E,3,0),0)),"-")/100))*BI162/100))-($AO162*(1+$AQ162/100)*$AS162/100)+($AO162*(1+$AP162/100)*(1+$AQ162/100)))/((1-(4.03+2.75)/100)-($AZ162/100)))+((((((($AO162*(1+$AP162/100)*(1+$AQ162/100)*(1+0/100))*(1+IFERROR(IF(BI162&gt;$AS162,MAX(((((1+IFERROR(VLOOKUP(CONCATENATE($AT162,BH$2),'banco de dados'!$B:$E,3,0),0)/100)*(1-$AS162/100)/(1-BI162/100))-1))*100,IFERROR(VLOOKUP(CONCATENATE($AT162,BH$2),'banco de dados'!$B:$E,3,0),0)),IFERROR(VLOOKUP(CONCATENATE($AT162,BH$2),'banco de dados'!$B:$E,3,0),0)),"-")/100))*BI162/100))-($AO162*(1+$AQ162/100)*$AS162/100)+($AO162*(1+$AP162/100)*(1+$AQ162/100)))/((1-(4.03+2.75)/100)-($AZ162/100)))*$AR162)/100)</f>
        <v>0</v>
      </c>
      <c r="BI162" s="27">
        <f>IF($AX162="IMPORTADO",IF(BH$2&lt;&gt;"mg",4,VLOOKUP(BH$2,'banco de dados'!$J$1:$K$28,2,0)),VLOOKUP(BH$2,'banco de dados'!$J$1:$K$55,2,0))</f>
        <v>12</v>
      </c>
      <c r="BJ162" s="27">
        <f t="shared" si="37"/>
        <v>0</v>
      </c>
      <c r="BK162" s="27" t="str">
        <f>IFERROR(VLOOKUP(CONCATENATE($AT162,BH$2),'banco de dados'!$B:$F,4,0),"N")</f>
        <v>N</v>
      </c>
      <c r="BL162" s="27">
        <f t="shared" si="38"/>
        <v>0</v>
      </c>
      <c r="BM162" s="17"/>
      <c r="BN162" s="30">
        <f>IF(IFERROR(VLOOKUP(CONCATENATE($AT162,BN$2),'banco de dados'!$B:$E,3,0),0)=0,((((($AO162-($AO162*$AS162/100)+($AO162*$AP162/100)))/((1-((4.03+BO162+2.75)/100))-$AZ162/100)+(((($AO162-($AO162*$AS162/100)+($AO162*$AP162/100)))/((1-((4.03+BO162+2.75)/100))-$AZ162/100)*$AR162)/100))))+((((((($AO162-($AO162*$AS162/100)+($AO162*$AP162/100)))/((1-((4.03+BO162+2.75)/100))-$AZ162/100)+(((($AO162-($AO162*$AS162/100)+($AO162*$AP162/100)))/((1-((4.03+BO162+2.75)/100))-$AZ162/100)*$AR162)/100))))*$AQ162)/100),(((((($AO162*(1+$AP162/100)*(1+$AQ162/100)*(1+0/100))*(1+IFERROR(IF(BO162&gt;$AS162,MAX(((((1+IFERROR(VLOOKUP(CONCATENATE($AT162,BN$2),'banco de dados'!$B:$E,3,0),0)/100)*(1-$AS162/100)/(1-BO162/100))-1))*100,IFERROR(VLOOKUP(CONCATENATE($AT162,BN$2),'banco de dados'!$B:$E,3,0),0)),IFERROR(VLOOKUP(CONCATENATE($AT162,BN$2),'banco de dados'!$B:$E,3,0),0)),"-")/100))*BO162/100))-($AO162*(1+$AQ162/100)*$AS162/100)+($AO162*(1+$AP162/100)*(1+$AQ162/100)))/((1-(4.03+2.75)/100)-($AZ162/100)))+((((((($AO162*(1+$AP162/100)*(1+$AQ162/100)*(1+0/100))*(1+IFERROR(IF(BO162&gt;$AS162,MAX(((((1+IFERROR(VLOOKUP(CONCATENATE($AT162,BN$2),'banco de dados'!$B:$E,3,0),0)/100)*(1-$AS162/100)/(1-BO162/100))-1))*100,IFERROR(VLOOKUP(CONCATENATE($AT162,BN$2),'banco de dados'!$B:$E,3,0),0)),IFERROR(VLOOKUP(CONCATENATE($AT162,BN$2),'banco de dados'!$B:$E,3,0),0)),"-")/100))*BO162/100))-($AO162*(1+$AQ162/100)*$AS162/100)+($AO162*(1+$AP162/100)*(1+$AQ162/100)))/((1-(4.03+2.75)/100)-($AZ162/100)))*$AR162)/100)</f>
        <v>0</v>
      </c>
      <c r="BO162" s="30">
        <f>IF($AX162="IMPORTADO",IF(BN$2&lt;&gt;"mg",4,VLOOKUP(BN$2,'banco de dados'!$J$1:$K$28,2,0)),VLOOKUP(BN$2,'banco de dados'!$J$1:$K$55,2,0))</f>
        <v>12</v>
      </c>
      <c r="BP162" s="30">
        <f t="shared" si="39"/>
        <v>0</v>
      </c>
      <c r="BQ162" s="30" t="str">
        <f>IFERROR(VLOOKUP(CONCATENATE($AT162,BN$2),'banco de dados'!$B:$F,4,0),"N")</f>
        <v>N</v>
      </c>
      <c r="BR162" s="30">
        <f t="shared" si="40"/>
        <v>0</v>
      </c>
      <c r="BS162" s="30">
        <f t="shared" si="41"/>
        <v>0</v>
      </c>
      <c r="BT162" s="46" t="s">
        <v>77</v>
      </c>
      <c r="BU162" s="33">
        <f>IF(IFERROR(VLOOKUP(CONCATENATE($AT162,BU$2),'banco de dados'!$B:$E,3,0),0)=0,((((($AO162-($AO162*$AS162/100)+($AO162*$AP162/100)))/((1-((4.03+BV162+2.75)/100))-$AZ162/100)+(((($AO162-($AO162*$AS162/100)+($AO162*$AP162/100)))/((1-((4.03+BV162+2.75)/100))-$AZ162/100)*$AR162)/100))))+((((((($AO162-($AO162*$AS162/100)+($AO162*$AP162/100)))/((1-((4.03+BV162+2.75)/100))-$AZ162/100)+(((($AO162-($AO162*$AS162/100)+($AO162*$AP162/100)))/((1-((4.03+BV162+2.75)/100))-$AZ162/100)*$AR162)/100))))*$AQ162)/100),(((((($AO162*(1+$AP162/100)*(1+$AQ162/100)*(1+0/100))*(1+IFERROR(IF(BV162&gt;$AS162,MAX(((((1+IFERROR(VLOOKUP(CONCATENATE($AT162,BU$2),'banco de dados'!$B:$E,3,0),0)/100)*(1-$AS162/100)/(1-BV162/100))-1))*100,IFERROR(VLOOKUP(CONCATENATE($AT162,BU$2),'banco de dados'!$B:$E,3,0),0)),IFERROR(VLOOKUP(CONCATENATE($AT162,BU$2),'banco de dados'!$B:$E,3,0),0)),"-")/100))*BV162/100))-($AO162*(1+$AQ162/100)*$AS162/100)+($AO162*(1+$AP162/100)*(1+$AQ162/100)))/((1-(4.03+2.75)/100)-($AZ162/100)))+((((((($AO162*(1+$AP162/100)*(1+$AQ162/100)*(1+0/100))*(1+IFERROR(IF(BV162&gt;$AS162,MAX(((((1+IFERROR(VLOOKUP(CONCATENATE($AT162,BU$2),'banco de dados'!$B:$E,3,0),0)/100)*(1-$AS162/100)/(1-BV162/100))-1))*100,IFERROR(VLOOKUP(CONCATENATE($AT162,BU$2),'banco de dados'!$B:$E,3,0),0)),IFERROR(VLOOKUP(CONCATENATE($AT162,BU$2),'banco de dados'!$B:$E,3,0),0)),"-")/100))*BV162/100))-($AO162*(1+$AQ162/100)*$AS162/100)+($AO162*(1+$AP162/100)*(1+$AQ162/100)))/((1-(4.03+2.75)/100)-($AZ162/100)))*$AR162)/100)</f>
        <v>0</v>
      </c>
      <c r="BV162" s="33">
        <f>IF($AX162="IMPORTADO",IF(BU$2&lt;&gt;"mg",4,VLOOKUP(BU$2,'banco de dados'!$J$1:$K$28,2,0)),VLOOKUP(BU$2,'banco de dados'!$J$1:$K$55,2,0))</f>
        <v>7</v>
      </c>
      <c r="BW162" s="33">
        <f t="shared" si="42"/>
        <v>0</v>
      </c>
      <c r="BX162" s="33" t="str">
        <f>IFERROR(VLOOKUP(CONCATENATE($AT162,BU$2),'banco de dados'!$B:$F,4,0),"N")</f>
        <v>N</v>
      </c>
      <c r="BY162" s="33">
        <f t="shared" si="43"/>
        <v>0</v>
      </c>
      <c r="BZ162" s="17"/>
      <c r="CA162" s="35">
        <f>IF(IFERROR(VLOOKUP(CONCATENATE($AT162,CA$2),'banco de dados'!$B:$E,3,0),0)=0,((((($AO162-($AO162*$AS162/100)+($AO162*$AP162/100)))/((1-((4.03+CB162+2.75)/100))-$AZ162/100)+(((($AO162-($AO162*$AS162/100)+($AO162*$AP162/100)))/((1-((4.03+CB162+2.75)/100))-$AZ162/100)*$AR162)/100))))+((((((($AO162-($AO162*$AS162/100)+($AO162*$AP162/100)))/((1-((4.03+CB162+2.75)/100))-$AZ162/100)+(((($AO162-($AO162*$AS162/100)+($AO162*$AP162/100)))/((1-((4.03+CB162+2.75)/100))-$AZ162/100)*$AR162)/100))))*$AQ162)/100),(((((($AO162*(1+$AP162/100)*(1+$AQ162/100)*(1+0/100))*(1+IFERROR(IF(CB162&gt;$AS162,MAX(((((1+IFERROR(VLOOKUP(CONCATENATE($AT162,CA$2),'banco de dados'!$B:$E,3,0),0)/100)*(1-$AS162/100)/(1-CB162/100))-1))*100,IFERROR(VLOOKUP(CONCATENATE($AT162,CA$2),'banco de dados'!$B:$E,3,0),0)),IFERROR(VLOOKUP(CONCATENATE($AT162,CA$2),'banco de dados'!$B:$E,3,0),0)),"-")/100))*CB162/100))-($AO162*(1+$AQ162/100)*$AS162/100)+($AO162*(1+$AP162/100)*(1+$AQ162/100)))/((1-(4.03+2.75)/100)-($AZ162/100)))+((((((($AO162*(1+$AP162/100)*(1+$AQ162/100)*(1+0/100))*(1+IFERROR(IF(CB162&gt;$AS162,MAX(((((1+IFERROR(VLOOKUP(CONCATENATE($AT162,CA$2),'banco de dados'!$B:$E,3,0),0)/100)*(1-$AS162/100)/(1-CB162/100))-1))*100,IFERROR(VLOOKUP(CONCATENATE($AT162,CA$2),'banco de dados'!$B:$E,3,0),0)),IFERROR(VLOOKUP(CONCATENATE($AT162,CA$2),'banco de dados'!$B:$E,3,0),0)),"-")/100))*CB162/100))-($AO162*(1+$AQ162/100)*$AS162/100)+($AO162*(1+$AP162/100)*(1+$AQ162/100)))/((1-(4.03+2.75)/100)-($AZ162/100)))*$AR162)/100)</f>
        <v>0</v>
      </c>
      <c r="CB162" s="35">
        <f>IF($AX162="IMPORTADO",IF(CA$2&lt;&gt;"mg",4,VLOOKUP(CA$2,'banco de dados'!$J$1:$K$28,2,0)),VLOOKUP(CA$2,'banco de dados'!$J$1:$K$55,2,0))</f>
        <v>7</v>
      </c>
      <c r="CC162" s="35">
        <f t="shared" si="44"/>
        <v>0</v>
      </c>
      <c r="CD162" s="35" t="str">
        <f>IFERROR(VLOOKUP(CONCATENATE($AT162,CA$2),'banco de dados'!$B:$F,4,0),"N")</f>
        <v>N</v>
      </c>
      <c r="CE162" s="35">
        <f t="shared" si="45"/>
        <v>0</v>
      </c>
      <c r="CF162" s="17"/>
      <c r="CG162" s="27">
        <f>IF(IFERROR(VLOOKUP(CONCATENATE($AT162,CG$2),'banco de dados'!$B:$E,3,0),0)=0,((((($AO162-($AO162*$AS162/100)+($AO162*$AP162/100)))/((1-((4.03+CH162+2.75)/100))-$AZ162/100)+(((($AO162-($AO162*$AS162/100)+($AO162*$AP162/100)))/((1-((4.03+CH162+2.75)/100))-$AZ162/100)*$AR162)/100))))+((((((($AO162-($AO162*$AS162/100)+($AO162*$AP162/100)))/((1-((4.03+CH162+2.75)/100))-$AZ162/100)+(((($AO162-($AO162*$AS162/100)+($AO162*$AP162/100)))/((1-((4.03+CH162+2.75)/100))-$AZ162/100)*$AR162)/100))))*$AQ162)/100),(((((($AO162*(1+$AP162/100)*(1+$AQ162/100)*(1+0/100))*(1+IFERROR(IF(CH162&gt;$AS162,MAX(((((1+IFERROR(VLOOKUP(CONCATENATE($AT162,CG$2),'banco de dados'!$B:$E,3,0),0)/100)*(1-$AS162/100)/(1-CH162/100))-1))*100,IFERROR(VLOOKUP(CONCATENATE($AT162,CG$2),'banco de dados'!$B:$E,3,0),0)),IFERROR(VLOOKUP(CONCATENATE($AT162,CG$2),'banco de dados'!$B:$E,3,0),0)),"-")/100))*CH162/100))-($AO162*(1+$AQ162/100)*$AS162/100)+($AO162*(1+$AP162/100)*(1+$AQ162/100)))/((1-(4.03+2.75)/100)-($AZ162/100)))+((((((($AO162*(1+$AP162/100)*(1+$AQ162/100)*(1+0/100))*(1+IFERROR(IF(CH162&gt;$AS162,MAX(((((1+IFERROR(VLOOKUP(CONCATENATE($AT162,CG$2),'banco de dados'!$B:$E,3,0),0)/100)*(1-$AS162/100)/(1-CH162/100))-1))*100,IFERROR(VLOOKUP(CONCATENATE($AT162,CG$2),'banco de dados'!$B:$E,3,0),0)),IFERROR(VLOOKUP(CONCATENATE($AT162,CG$2),'banco de dados'!$B:$E,3,0),0)),"-")/100))*CH162/100))-($AO162*(1+$AQ162/100)*$AS162/100)+($AO162*(1+$AP162/100)*(1+$AQ162/100)))/((1-(4.03+2.75)/100)-($AZ162/100)))*$AR162)/100)</f>
        <v>0</v>
      </c>
      <c r="CH162" s="27">
        <f>IF($AX162="IMPORTADO",IF(CG$2&lt;&gt;"mg",4,VLOOKUP(CG$2,'banco de dados'!$J$1:$K$28,2,0)),VLOOKUP(CG$2,'banco de dados'!$J$1:$K$55,2,0))</f>
        <v>7</v>
      </c>
      <c r="CI162" s="27">
        <f t="shared" si="46"/>
        <v>0</v>
      </c>
      <c r="CJ162" s="27" t="str">
        <f>IFERROR(VLOOKUP(CONCATENATE($AT162,CG$2),'banco de dados'!$B:$F,4,0),"N")</f>
        <v>N</v>
      </c>
      <c r="CK162" s="27">
        <f t="shared" si="47"/>
        <v>0</v>
      </c>
      <c r="CL162" s="17"/>
      <c r="CM162" s="30">
        <f>IF(IFERROR(VLOOKUP(CONCATENATE($AT162,CM$2),'banco de dados'!$B:$E,3,0),0)=0,((((($AO162-($AO162*$AS162/100)+($AO162*$AP162/100)))/((1-((4.03+CN162+2.75)/100))-$AZ162/100)+(((($AO162-($AO162*$AS162/100)+($AO162*$AP162/100)))/((1-((4.03+CN162+2.75)/100))-$AZ162/100)*$AR162)/100))))+((((((($AO162-($AO162*$AS162/100)+($AO162*$AP162/100)))/((1-((4.03+CN162+2.75)/100))-$AZ162/100)+(((($AO162-($AO162*$AS162/100)+($AO162*$AP162/100)))/((1-((4.03+CN162+2.75)/100))-$AZ162/100)*$AR162)/100))))*$AQ162)/100),(((((($AO162*(1+$AP162/100)*(1+$AQ162/100)*(1+0/100))*(1+IFERROR(IF(CN162&gt;$AS162,MAX(((((1+IFERROR(VLOOKUP(CONCATENATE($AT162,CM$2),'banco de dados'!$B:$E,3,0),0)/100)*(1-$AS162/100)/(1-CN162/100))-1))*100,IFERROR(VLOOKUP(CONCATENATE($AT162,CM$2),'banco de dados'!$B:$E,3,0),0)),IFERROR(VLOOKUP(CONCATENATE($AT162,CM$2),'banco de dados'!$B:$E,3,0),0)),"-")/100))*CN162/100))-($AO162*(1+$AQ162/100)*$AS162/100)+($AO162*(1+$AP162/100)*(1+$AQ162/100)))/((1-(4.03+2.75)/100)-($AZ162/100)))+((((((($AO162*(1+$AP162/100)*(1+$AQ162/100)*(1+0/100))*(1+IFERROR(IF(CN162&gt;$AS162,MAX(((((1+IFERROR(VLOOKUP(CONCATENATE($AT162,CM$2),'banco de dados'!$B:$E,3,0),0)/100)*(1-$AS162/100)/(1-CN162/100))-1))*100,IFERROR(VLOOKUP(CONCATENATE($AT162,CM$2),'banco de dados'!$B:$E,3,0),0)),IFERROR(VLOOKUP(CONCATENATE($AT162,CM$2),'banco de dados'!$B:$E,3,0),0)),"-")/100))*CN162/100))-($AO162*(1+$AQ162/100)*$AS162/100)+($AO162*(1+$AP162/100)*(1+$AQ162/100)))/((1-(4.03+2.75)/100)-($AZ162/100)))*$AR162)/100)</f>
        <v>0</v>
      </c>
      <c r="CN162" s="30">
        <f>IF($AX162="IMPORTADO",IF(CM$2&lt;&gt;"mg",4,VLOOKUP(CM$2,'banco de dados'!$J$1:$K$28,2,0)),VLOOKUP(CM$2,'banco de dados'!$J$1:$K$55,2,0))</f>
        <v>7</v>
      </c>
      <c r="CO162" s="30">
        <f t="shared" si="48"/>
        <v>0</v>
      </c>
      <c r="CP162" s="30" t="str">
        <f>IFERROR(VLOOKUP(CONCATENATE($AT162,CM$2),'banco de dados'!$B:$F,4,0),"N")</f>
        <v>N</v>
      </c>
      <c r="CQ162" s="30">
        <f t="shared" si="49"/>
        <v>0</v>
      </c>
    </row>
    <row r="163" spans="1:95" ht="30" hidden="1" customHeight="1">
      <c r="A163" s="44" t="s">
        <v>69</v>
      </c>
      <c r="B163" s="45" t="s">
        <v>70</v>
      </c>
      <c r="C163" s="45" t="s">
        <v>99</v>
      </c>
      <c r="D163" s="44" t="s">
        <v>434</v>
      </c>
      <c r="E163" s="71">
        <v>160</v>
      </c>
      <c r="F163" s="72" t="s">
        <v>531</v>
      </c>
      <c r="G163" s="86" t="s">
        <v>532</v>
      </c>
      <c r="H163" s="86" t="s">
        <v>533</v>
      </c>
      <c r="I163" s="87" t="s">
        <v>434</v>
      </c>
      <c r="J163" s="88" t="s">
        <v>76</v>
      </c>
      <c r="K163" s="89">
        <v>14</v>
      </c>
      <c r="L163" s="90"/>
      <c r="M163" s="90"/>
      <c r="N163" s="91"/>
      <c r="O163" s="91"/>
      <c r="P163" s="92"/>
      <c r="Q163" s="91"/>
      <c r="R163" s="93"/>
      <c r="S163" s="93"/>
      <c r="T163" s="93"/>
      <c r="U163" s="94"/>
      <c r="V163" s="94"/>
      <c r="W163" s="95"/>
      <c r="X163" s="83"/>
      <c r="Y163" s="83"/>
      <c r="Z163" s="83"/>
      <c r="AA163" s="96"/>
      <c r="AB163" s="96"/>
      <c r="AC163" s="96"/>
      <c r="AD163" s="91"/>
      <c r="AE163" s="97"/>
      <c r="AF163" s="91"/>
      <c r="AG163" s="91"/>
      <c r="AH163" s="91"/>
      <c r="AI163" s="91"/>
      <c r="AJ163" s="91"/>
      <c r="AK163" s="91"/>
      <c r="AL163" s="91"/>
      <c r="AM163" s="91"/>
      <c r="AN163" s="91"/>
      <c r="AO163" s="11"/>
      <c r="AP163" s="12"/>
      <c r="AQ163" s="12"/>
      <c r="AR163" s="12"/>
      <c r="AS163" s="12"/>
      <c r="AT163" s="13"/>
      <c r="AU163" s="12"/>
      <c r="AV163" s="58"/>
      <c r="AW163" s="12"/>
      <c r="AX163" s="12" t="str">
        <f t="shared" si="35"/>
        <v>NACIONAL</v>
      </c>
      <c r="AY163" s="3"/>
      <c r="AZ163" s="15">
        <v>20</v>
      </c>
      <c r="BA163" s="14"/>
      <c r="BB163" s="16">
        <f>IF(IFERROR(VLOOKUP(CONCATENATE($AT163,BB$2),'banco de dados'!$B:$E,3,0),0)=0,((((($AO163-($AO163*$AS163/100)+($AO163*$AP163/100)))/((1-((4.03+BC163+2.75)/100))-$AZ163/100)+(((($AO163-($AO163*$AS163/100)+($AO163*$AP163/100)))/((1-((4.03+BC163+2.75)/100))-$AZ163/100)*$AR163)/100))))+((((((($AO163-($AO163*$AS163/100)+($AO163*$AP163/100)))/((1-((4.03+BC163+2.75)/100))-$AZ163/100)+(((($AO163-($AO163*$AS163/100)+($AO163*$AP163/100)))/((1-((4.03+BC163+2.75)/100))-$AZ163/100)*$AR163)/100))))*$AQ163)/100),(((((($AO163*(1+$AP163/100)*(1+$AQ163/100)*(1+0/100))*(1+IFERROR(IF(BC163&gt;$AS163,MAX(((((1+IFERROR(VLOOKUP(CONCATENATE($AT163,BB$2),'banco de dados'!$B:$E,3,0),0)/100)*(1-$AS163/100)/(1-BC163/100))-1))*100,IFERROR(VLOOKUP(CONCATENATE($AT163,BB$2),'banco de dados'!$B:$E,3,0),0)),IFERROR(VLOOKUP(CONCATENATE($AT163,BB$2),'banco de dados'!$B:$E,3,0),0)),"-")/100))*BC163/100))-($AO163*(1+$AQ163/100)*$AS163/100)+($AO163*(1+$AP163/100)*(1+$AQ163/100)))/((1-(4.03+2.75)/100)-($AZ163/100)))+((((((($AO163*(1+$AP163/100)*(1+$AQ163/100)*(1+0/100))*(1+IFERROR(IF(BC163&gt;$AS163,MAX(((((1+IFERROR(VLOOKUP(CONCATENATE($AT163,BB$2),'banco de dados'!$B:$E,3,0),0)/100)*(1-$AS163/100)/(1-BC163/100))-1))*100,IFERROR(VLOOKUP(CONCATENATE($AT163,BB$2),'banco de dados'!$B:$E,3,0),0)),IFERROR(VLOOKUP(CONCATENATE($AT163,BB$2),'banco de dados'!$B:$E,3,0),0)),"-")/100))*BC163/100))-($AO163*(1+$AQ163/100)*$AS163/100)+($AO163*(1+$AP163/100)*(1+$AQ163/100)))/((1-(4.03+2.75)/100)-($AZ163/100)))*$AR163)/100)</f>
        <v>0</v>
      </c>
      <c r="BC163" s="16">
        <f>IF($AX163="IMPORTADO",IF(BB$2&lt;&gt;"mg",4,VLOOKUP(BB$2,'banco de dados'!$J$1:$K$28,2,0)),VLOOKUP(BB$2,'banco de dados'!$J$1:$K$55,2,0))</f>
        <v>18</v>
      </c>
      <c r="BD163" s="16">
        <f t="shared" si="36"/>
        <v>0</v>
      </c>
      <c r="BE163" s="16" t="str">
        <f>IFERROR(VLOOKUP(CONCATENATE($AT163,BB$2),'banco de dados'!$B:$F,4,0),"N")</f>
        <v>N</v>
      </c>
      <c r="BF163" s="16">
        <v>0</v>
      </c>
      <c r="BG163" s="17"/>
      <c r="BH163" s="27">
        <f>IF(IFERROR(VLOOKUP(CONCATENATE($AT163,BH$2),'banco de dados'!$B:$E,3,0),0)=0,((((($AO163-($AO163*$AS163/100)+($AO163*$AP163/100)))/((1-((4.03+BI163+2.75)/100))-$AZ163/100)+(((($AO163-($AO163*$AS163/100)+($AO163*$AP163/100)))/((1-((4.03+BI163+2.75)/100))-$AZ163/100)*$AR163)/100))))+((((((($AO163-($AO163*$AS163/100)+($AO163*$AP163/100)))/((1-((4.03+BI163+2.75)/100))-$AZ163/100)+(((($AO163-($AO163*$AS163/100)+($AO163*$AP163/100)))/((1-((4.03+BI163+2.75)/100))-$AZ163/100)*$AR163)/100))))*$AQ163)/100),(((((($AO163*(1+$AP163/100)*(1+$AQ163/100)*(1+0/100))*(1+IFERROR(IF(BI163&gt;$AS163,MAX(((((1+IFERROR(VLOOKUP(CONCATENATE($AT163,BH$2),'banco de dados'!$B:$E,3,0),0)/100)*(1-$AS163/100)/(1-BI163/100))-1))*100,IFERROR(VLOOKUP(CONCATENATE($AT163,BH$2),'banco de dados'!$B:$E,3,0),0)),IFERROR(VLOOKUP(CONCATENATE($AT163,BH$2),'banco de dados'!$B:$E,3,0),0)),"-")/100))*BI163/100))-($AO163*(1+$AQ163/100)*$AS163/100)+($AO163*(1+$AP163/100)*(1+$AQ163/100)))/((1-(4.03+2.75)/100)-($AZ163/100)))+((((((($AO163*(1+$AP163/100)*(1+$AQ163/100)*(1+0/100))*(1+IFERROR(IF(BI163&gt;$AS163,MAX(((((1+IFERROR(VLOOKUP(CONCATENATE($AT163,BH$2),'banco de dados'!$B:$E,3,0),0)/100)*(1-$AS163/100)/(1-BI163/100))-1))*100,IFERROR(VLOOKUP(CONCATENATE($AT163,BH$2),'banco de dados'!$B:$E,3,0),0)),IFERROR(VLOOKUP(CONCATENATE($AT163,BH$2),'banco de dados'!$B:$E,3,0),0)),"-")/100))*BI163/100))-($AO163*(1+$AQ163/100)*$AS163/100)+($AO163*(1+$AP163/100)*(1+$AQ163/100)))/((1-(4.03+2.75)/100)-($AZ163/100)))*$AR163)/100)</f>
        <v>0</v>
      </c>
      <c r="BI163" s="27">
        <f>IF($AX163="IMPORTADO",IF(BH$2&lt;&gt;"mg",4,VLOOKUP(BH$2,'banco de dados'!$J$1:$K$28,2,0)),VLOOKUP(BH$2,'banco de dados'!$J$1:$K$55,2,0))</f>
        <v>12</v>
      </c>
      <c r="BJ163" s="27">
        <f t="shared" si="37"/>
        <v>0</v>
      </c>
      <c r="BK163" s="27" t="str">
        <f>IFERROR(VLOOKUP(CONCATENATE($AT163,BH$2),'banco de dados'!$B:$F,4,0),"N")</f>
        <v>N</v>
      </c>
      <c r="BL163" s="27">
        <f t="shared" si="38"/>
        <v>0</v>
      </c>
      <c r="BM163" s="17"/>
      <c r="BN163" s="30">
        <f>IF(IFERROR(VLOOKUP(CONCATENATE($AT163,BN$2),'banco de dados'!$B:$E,3,0),0)=0,((((($AO163-($AO163*$AS163/100)+($AO163*$AP163/100)))/((1-((4.03+BO163+2.75)/100))-$AZ163/100)+(((($AO163-($AO163*$AS163/100)+($AO163*$AP163/100)))/((1-((4.03+BO163+2.75)/100))-$AZ163/100)*$AR163)/100))))+((((((($AO163-($AO163*$AS163/100)+($AO163*$AP163/100)))/((1-((4.03+BO163+2.75)/100))-$AZ163/100)+(((($AO163-($AO163*$AS163/100)+($AO163*$AP163/100)))/((1-((4.03+BO163+2.75)/100))-$AZ163/100)*$AR163)/100))))*$AQ163)/100),(((((($AO163*(1+$AP163/100)*(1+$AQ163/100)*(1+0/100))*(1+IFERROR(IF(BO163&gt;$AS163,MAX(((((1+IFERROR(VLOOKUP(CONCATENATE($AT163,BN$2),'banco de dados'!$B:$E,3,0),0)/100)*(1-$AS163/100)/(1-BO163/100))-1))*100,IFERROR(VLOOKUP(CONCATENATE($AT163,BN$2),'banco de dados'!$B:$E,3,0),0)),IFERROR(VLOOKUP(CONCATENATE($AT163,BN$2),'banco de dados'!$B:$E,3,0),0)),"-")/100))*BO163/100))-($AO163*(1+$AQ163/100)*$AS163/100)+($AO163*(1+$AP163/100)*(1+$AQ163/100)))/((1-(4.03+2.75)/100)-($AZ163/100)))+((((((($AO163*(1+$AP163/100)*(1+$AQ163/100)*(1+0/100))*(1+IFERROR(IF(BO163&gt;$AS163,MAX(((((1+IFERROR(VLOOKUP(CONCATENATE($AT163,BN$2),'banco de dados'!$B:$E,3,0),0)/100)*(1-$AS163/100)/(1-BO163/100))-1))*100,IFERROR(VLOOKUP(CONCATENATE($AT163,BN$2),'banco de dados'!$B:$E,3,0),0)),IFERROR(VLOOKUP(CONCATENATE($AT163,BN$2),'banco de dados'!$B:$E,3,0),0)),"-")/100))*BO163/100))-($AO163*(1+$AQ163/100)*$AS163/100)+($AO163*(1+$AP163/100)*(1+$AQ163/100)))/((1-(4.03+2.75)/100)-($AZ163/100)))*$AR163)/100)</f>
        <v>0</v>
      </c>
      <c r="BO163" s="30">
        <f>IF($AX163="IMPORTADO",IF(BN$2&lt;&gt;"mg",4,VLOOKUP(BN$2,'banco de dados'!$J$1:$K$28,2,0)),VLOOKUP(BN$2,'banco de dados'!$J$1:$K$55,2,0))</f>
        <v>12</v>
      </c>
      <c r="BP163" s="30">
        <f t="shared" si="39"/>
        <v>0</v>
      </c>
      <c r="BQ163" s="30" t="str">
        <f>IFERROR(VLOOKUP(CONCATENATE($AT163,BN$2),'banco de dados'!$B:$F,4,0),"N")</f>
        <v>N</v>
      </c>
      <c r="BR163" s="30">
        <f t="shared" si="40"/>
        <v>0</v>
      </c>
      <c r="BS163" s="30">
        <f t="shared" si="41"/>
        <v>0</v>
      </c>
      <c r="BT163" s="46" t="s">
        <v>77</v>
      </c>
      <c r="BU163" s="33">
        <f>IF(IFERROR(VLOOKUP(CONCATENATE($AT163,BU$2),'banco de dados'!$B:$E,3,0),0)=0,((((($AO163-($AO163*$AS163/100)+($AO163*$AP163/100)))/((1-((4.03+BV163+2.75)/100))-$AZ163/100)+(((($AO163-($AO163*$AS163/100)+($AO163*$AP163/100)))/((1-((4.03+BV163+2.75)/100))-$AZ163/100)*$AR163)/100))))+((((((($AO163-($AO163*$AS163/100)+($AO163*$AP163/100)))/((1-((4.03+BV163+2.75)/100))-$AZ163/100)+(((($AO163-($AO163*$AS163/100)+($AO163*$AP163/100)))/((1-((4.03+BV163+2.75)/100))-$AZ163/100)*$AR163)/100))))*$AQ163)/100),(((((($AO163*(1+$AP163/100)*(1+$AQ163/100)*(1+0/100))*(1+IFERROR(IF(BV163&gt;$AS163,MAX(((((1+IFERROR(VLOOKUP(CONCATENATE($AT163,BU$2),'banco de dados'!$B:$E,3,0),0)/100)*(1-$AS163/100)/(1-BV163/100))-1))*100,IFERROR(VLOOKUP(CONCATENATE($AT163,BU$2),'banco de dados'!$B:$E,3,0),0)),IFERROR(VLOOKUP(CONCATENATE($AT163,BU$2),'banco de dados'!$B:$E,3,0),0)),"-")/100))*BV163/100))-($AO163*(1+$AQ163/100)*$AS163/100)+($AO163*(1+$AP163/100)*(1+$AQ163/100)))/((1-(4.03+2.75)/100)-($AZ163/100)))+((((((($AO163*(1+$AP163/100)*(1+$AQ163/100)*(1+0/100))*(1+IFERROR(IF(BV163&gt;$AS163,MAX(((((1+IFERROR(VLOOKUP(CONCATENATE($AT163,BU$2),'banco de dados'!$B:$E,3,0),0)/100)*(1-$AS163/100)/(1-BV163/100))-1))*100,IFERROR(VLOOKUP(CONCATENATE($AT163,BU$2),'banco de dados'!$B:$E,3,0),0)),IFERROR(VLOOKUP(CONCATENATE($AT163,BU$2),'banco de dados'!$B:$E,3,0),0)),"-")/100))*BV163/100))-($AO163*(1+$AQ163/100)*$AS163/100)+($AO163*(1+$AP163/100)*(1+$AQ163/100)))/((1-(4.03+2.75)/100)-($AZ163/100)))*$AR163)/100)</f>
        <v>0</v>
      </c>
      <c r="BV163" s="33">
        <f>IF($AX163="IMPORTADO",IF(BU$2&lt;&gt;"mg",4,VLOOKUP(BU$2,'banco de dados'!$J$1:$K$28,2,0)),VLOOKUP(BU$2,'banco de dados'!$J$1:$K$55,2,0))</f>
        <v>7</v>
      </c>
      <c r="BW163" s="33">
        <f t="shared" si="42"/>
        <v>0</v>
      </c>
      <c r="BX163" s="33" t="str">
        <f>IFERROR(VLOOKUP(CONCATENATE($AT163,BU$2),'banco de dados'!$B:$F,4,0),"N")</f>
        <v>N</v>
      </c>
      <c r="BY163" s="33">
        <f t="shared" si="43"/>
        <v>0</v>
      </c>
      <c r="BZ163" s="17"/>
      <c r="CA163" s="35">
        <f>IF(IFERROR(VLOOKUP(CONCATENATE($AT163,CA$2),'banco de dados'!$B:$E,3,0),0)=0,((((($AO163-($AO163*$AS163/100)+($AO163*$AP163/100)))/((1-((4.03+CB163+2.75)/100))-$AZ163/100)+(((($AO163-($AO163*$AS163/100)+($AO163*$AP163/100)))/((1-((4.03+CB163+2.75)/100))-$AZ163/100)*$AR163)/100))))+((((((($AO163-($AO163*$AS163/100)+($AO163*$AP163/100)))/((1-((4.03+CB163+2.75)/100))-$AZ163/100)+(((($AO163-($AO163*$AS163/100)+($AO163*$AP163/100)))/((1-((4.03+CB163+2.75)/100))-$AZ163/100)*$AR163)/100))))*$AQ163)/100),(((((($AO163*(1+$AP163/100)*(1+$AQ163/100)*(1+0/100))*(1+IFERROR(IF(CB163&gt;$AS163,MAX(((((1+IFERROR(VLOOKUP(CONCATENATE($AT163,CA$2),'banco de dados'!$B:$E,3,0),0)/100)*(1-$AS163/100)/(1-CB163/100))-1))*100,IFERROR(VLOOKUP(CONCATENATE($AT163,CA$2),'banco de dados'!$B:$E,3,0),0)),IFERROR(VLOOKUP(CONCATENATE($AT163,CA$2),'banco de dados'!$B:$E,3,0),0)),"-")/100))*CB163/100))-($AO163*(1+$AQ163/100)*$AS163/100)+($AO163*(1+$AP163/100)*(1+$AQ163/100)))/((1-(4.03+2.75)/100)-($AZ163/100)))+((((((($AO163*(1+$AP163/100)*(1+$AQ163/100)*(1+0/100))*(1+IFERROR(IF(CB163&gt;$AS163,MAX(((((1+IFERROR(VLOOKUP(CONCATENATE($AT163,CA$2),'banco de dados'!$B:$E,3,0),0)/100)*(1-$AS163/100)/(1-CB163/100))-1))*100,IFERROR(VLOOKUP(CONCATENATE($AT163,CA$2),'banco de dados'!$B:$E,3,0),0)),IFERROR(VLOOKUP(CONCATENATE($AT163,CA$2),'banco de dados'!$B:$E,3,0),0)),"-")/100))*CB163/100))-($AO163*(1+$AQ163/100)*$AS163/100)+($AO163*(1+$AP163/100)*(1+$AQ163/100)))/((1-(4.03+2.75)/100)-($AZ163/100)))*$AR163)/100)</f>
        <v>0</v>
      </c>
      <c r="CB163" s="35">
        <f>IF($AX163="IMPORTADO",IF(CA$2&lt;&gt;"mg",4,VLOOKUP(CA$2,'banco de dados'!$J$1:$K$28,2,0)),VLOOKUP(CA$2,'banco de dados'!$J$1:$K$55,2,0))</f>
        <v>7</v>
      </c>
      <c r="CC163" s="35">
        <f t="shared" si="44"/>
        <v>0</v>
      </c>
      <c r="CD163" s="35" t="str">
        <f>IFERROR(VLOOKUP(CONCATENATE($AT163,CA$2),'banco de dados'!$B:$F,4,0),"N")</f>
        <v>N</v>
      </c>
      <c r="CE163" s="35">
        <f t="shared" si="45"/>
        <v>0</v>
      </c>
      <c r="CF163" s="17"/>
      <c r="CG163" s="27">
        <f>IF(IFERROR(VLOOKUP(CONCATENATE($AT163,CG$2),'banco de dados'!$B:$E,3,0),0)=0,((((($AO163-($AO163*$AS163/100)+($AO163*$AP163/100)))/((1-((4.03+CH163+2.75)/100))-$AZ163/100)+(((($AO163-($AO163*$AS163/100)+($AO163*$AP163/100)))/((1-((4.03+CH163+2.75)/100))-$AZ163/100)*$AR163)/100))))+((((((($AO163-($AO163*$AS163/100)+($AO163*$AP163/100)))/((1-((4.03+CH163+2.75)/100))-$AZ163/100)+(((($AO163-($AO163*$AS163/100)+($AO163*$AP163/100)))/((1-((4.03+CH163+2.75)/100))-$AZ163/100)*$AR163)/100))))*$AQ163)/100),(((((($AO163*(1+$AP163/100)*(1+$AQ163/100)*(1+0/100))*(1+IFERROR(IF(CH163&gt;$AS163,MAX(((((1+IFERROR(VLOOKUP(CONCATENATE($AT163,CG$2),'banco de dados'!$B:$E,3,0),0)/100)*(1-$AS163/100)/(1-CH163/100))-1))*100,IFERROR(VLOOKUP(CONCATENATE($AT163,CG$2),'banco de dados'!$B:$E,3,0),0)),IFERROR(VLOOKUP(CONCATENATE($AT163,CG$2),'banco de dados'!$B:$E,3,0),0)),"-")/100))*CH163/100))-($AO163*(1+$AQ163/100)*$AS163/100)+($AO163*(1+$AP163/100)*(1+$AQ163/100)))/((1-(4.03+2.75)/100)-($AZ163/100)))+((((((($AO163*(1+$AP163/100)*(1+$AQ163/100)*(1+0/100))*(1+IFERROR(IF(CH163&gt;$AS163,MAX(((((1+IFERROR(VLOOKUP(CONCATENATE($AT163,CG$2),'banco de dados'!$B:$E,3,0),0)/100)*(1-$AS163/100)/(1-CH163/100))-1))*100,IFERROR(VLOOKUP(CONCATENATE($AT163,CG$2),'banco de dados'!$B:$E,3,0),0)),IFERROR(VLOOKUP(CONCATENATE($AT163,CG$2),'banco de dados'!$B:$E,3,0),0)),"-")/100))*CH163/100))-($AO163*(1+$AQ163/100)*$AS163/100)+($AO163*(1+$AP163/100)*(1+$AQ163/100)))/((1-(4.03+2.75)/100)-($AZ163/100)))*$AR163)/100)</f>
        <v>0</v>
      </c>
      <c r="CH163" s="27">
        <f>IF($AX163="IMPORTADO",IF(CG$2&lt;&gt;"mg",4,VLOOKUP(CG$2,'banco de dados'!$J$1:$K$28,2,0)),VLOOKUP(CG$2,'banco de dados'!$J$1:$K$55,2,0))</f>
        <v>7</v>
      </c>
      <c r="CI163" s="27">
        <f t="shared" si="46"/>
        <v>0</v>
      </c>
      <c r="CJ163" s="27" t="str">
        <f>IFERROR(VLOOKUP(CONCATENATE($AT163,CG$2),'banco de dados'!$B:$F,4,0),"N")</f>
        <v>N</v>
      </c>
      <c r="CK163" s="27">
        <f t="shared" si="47"/>
        <v>0</v>
      </c>
      <c r="CL163" s="17"/>
      <c r="CM163" s="30">
        <f>IF(IFERROR(VLOOKUP(CONCATENATE($AT163,CM$2),'banco de dados'!$B:$E,3,0),0)=0,((((($AO163-($AO163*$AS163/100)+($AO163*$AP163/100)))/((1-((4.03+CN163+2.75)/100))-$AZ163/100)+(((($AO163-($AO163*$AS163/100)+($AO163*$AP163/100)))/((1-((4.03+CN163+2.75)/100))-$AZ163/100)*$AR163)/100))))+((((((($AO163-($AO163*$AS163/100)+($AO163*$AP163/100)))/((1-((4.03+CN163+2.75)/100))-$AZ163/100)+(((($AO163-($AO163*$AS163/100)+($AO163*$AP163/100)))/((1-((4.03+CN163+2.75)/100))-$AZ163/100)*$AR163)/100))))*$AQ163)/100),(((((($AO163*(1+$AP163/100)*(1+$AQ163/100)*(1+0/100))*(1+IFERROR(IF(CN163&gt;$AS163,MAX(((((1+IFERROR(VLOOKUP(CONCATENATE($AT163,CM$2),'banco de dados'!$B:$E,3,0),0)/100)*(1-$AS163/100)/(1-CN163/100))-1))*100,IFERROR(VLOOKUP(CONCATENATE($AT163,CM$2),'banco de dados'!$B:$E,3,0),0)),IFERROR(VLOOKUP(CONCATENATE($AT163,CM$2),'banco de dados'!$B:$E,3,0),0)),"-")/100))*CN163/100))-($AO163*(1+$AQ163/100)*$AS163/100)+($AO163*(1+$AP163/100)*(1+$AQ163/100)))/((1-(4.03+2.75)/100)-($AZ163/100)))+((((((($AO163*(1+$AP163/100)*(1+$AQ163/100)*(1+0/100))*(1+IFERROR(IF(CN163&gt;$AS163,MAX(((((1+IFERROR(VLOOKUP(CONCATENATE($AT163,CM$2),'banco de dados'!$B:$E,3,0),0)/100)*(1-$AS163/100)/(1-CN163/100))-1))*100,IFERROR(VLOOKUP(CONCATENATE($AT163,CM$2),'banco de dados'!$B:$E,3,0),0)),IFERROR(VLOOKUP(CONCATENATE($AT163,CM$2),'banco de dados'!$B:$E,3,0),0)),"-")/100))*CN163/100))-($AO163*(1+$AQ163/100)*$AS163/100)+($AO163*(1+$AP163/100)*(1+$AQ163/100)))/((1-(4.03+2.75)/100)-($AZ163/100)))*$AR163)/100)</f>
        <v>0</v>
      </c>
      <c r="CN163" s="30">
        <f>IF($AX163="IMPORTADO",IF(CM$2&lt;&gt;"mg",4,VLOOKUP(CM$2,'banco de dados'!$J$1:$K$28,2,0)),VLOOKUP(CM$2,'banco de dados'!$J$1:$K$55,2,0))</f>
        <v>7</v>
      </c>
      <c r="CO163" s="30">
        <f t="shared" si="48"/>
        <v>0</v>
      </c>
      <c r="CP163" s="30" t="str">
        <f>IFERROR(VLOOKUP(CONCATENATE($AT163,CM$2),'banco de dados'!$B:$F,4,0),"N")</f>
        <v>N</v>
      </c>
      <c r="CQ163" s="30">
        <f t="shared" si="49"/>
        <v>0</v>
      </c>
    </row>
    <row r="164" spans="1:95" ht="30" hidden="1" customHeight="1">
      <c r="A164" s="44" t="s">
        <v>69</v>
      </c>
      <c r="B164" s="45" t="s">
        <v>70</v>
      </c>
      <c r="C164" s="45" t="s">
        <v>71</v>
      </c>
      <c r="D164" s="44" t="s">
        <v>470</v>
      </c>
      <c r="E164" s="71">
        <v>161</v>
      </c>
      <c r="F164" s="72" t="s">
        <v>534</v>
      </c>
      <c r="G164" s="86" t="s">
        <v>535</v>
      </c>
      <c r="H164" s="86" t="s">
        <v>536</v>
      </c>
      <c r="I164" s="87" t="s">
        <v>470</v>
      </c>
      <c r="J164" s="88" t="s">
        <v>76</v>
      </c>
      <c r="K164" s="89">
        <v>28</v>
      </c>
      <c r="L164" s="90"/>
      <c r="M164" s="90"/>
      <c r="N164" s="91"/>
      <c r="O164" s="91"/>
      <c r="P164" s="92"/>
      <c r="Q164" s="91"/>
      <c r="R164" s="93"/>
      <c r="S164" s="93"/>
      <c r="T164" s="93"/>
      <c r="U164" s="94"/>
      <c r="V164" s="94"/>
      <c r="W164" s="95"/>
      <c r="X164" s="83"/>
      <c r="Y164" s="83"/>
      <c r="Z164" s="83"/>
      <c r="AA164" s="96"/>
      <c r="AB164" s="96"/>
      <c r="AC164" s="96"/>
      <c r="AD164" s="91"/>
      <c r="AE164" s="97"/>
      <c r="AF164" s="91"/>
      <c r="AG164" s="91"/>
      <c r="AH164" s="91"/>
      <c r="AI164" s="91"/>
      <c r="AJ164" s="91"/>
      <c r="AK164" s="91"/>
      <c r="AL164" s="91"/>
      <c r="AM164" s="91"/>
      <c r="AN164" s="91"/>
      <c r="AO164" s="11"/>
      <c r="AP164" s="12"/>
      <c r="AQ164" s="12"/>
      <c r="AR164" s="12"/>
      <c r="AS164" s="12"/>
      <c r="AT164" s="13"/>
      <c r="AU164" s="12"/>
      <c r="AV164" s="58"/>
      <c r="AW164" s="12"/>
      <c r="AX164" s="12" t="str">
        <f t="shared" si="35"/>
        <v>NACIONAL</v>
      </c>
      <c r="AY164" s="3"/>
      <c r="AZ164" s="15">
        <v>20</v>
      </c>
      <c r="BA164" s="14"/>
      <c r="BB164" s="16">
        <f>IF(IFERROR(VLOOKUP(CONCATENATE($AT164,BB$2),'banco de dados'!$B:$E,3,0),0)=0,((((($AO164-($AO164*$AS164/100)+($AO164*$AP164/100)))/((1-((4.03+BC164+2.75)/100))-$AZ164/100)+(((($AO164-($AO164*$AS164/100)+($AO164*$AP164/100)))/((1-((4.03+BC164+2.75)/100))-$AZ164/100)*$AR164)/100))))+((((((($AO164-($AO164*$AS164/100)+($AO164*$AP164/100)))/((1-((4.03+BC164+2.75)/100))-$AZ164/100)+(((($AO164-($AO164*$AS164/100)+($AO164*$AP164/100)))/((1-((4.03+BC164+2.75)/100))-$AZ164/100)*$AR164)/100))))*$AQ164)/100),(((((($AO164*(1+$AP164/100)*(1+$AQ164/100)*(1+0/100))*(1+IFERROR(IF(BC164&gt;$AS164,MAX(((((1+IFERROR(VLOOKUP(CONCATENATE($AT164,BB$2),'banco de dados'!$B:$E,3,0),0)/100)*(1-$AS164/100)/(1-BC164/100))-1))*100,IFERROR(VLOOKUP(CONCATENATE($AT164,BB$2),'banco de dados'!$B:$E,3,0),0)),IFERROR(VLOOKUP(CONCATENATE($AT164,BB$2),'banco de dados'!$B:$E,3,0),0)),"-")/100))*BC164/100))-($AO164*(1+$AQ164/100)*$AS164/100)+($AO164*(1+$AP164/100)*(1+$AQ164/100)))/((1-(4.03+2.75)/100)-($AZ164/100)))+((((((($AO164*(1+$AP164/100)*(1+$AQ164/100)*(1+0/100))*(1+IFERROR(IF(BC164&gt;$AS164,MAX(((((1+IFERROR(VLOOKUP(CONCATENATE($AT164,BB$2),'banco de dados'!$B:$E,3,0),0)/100)*(1-$AS164/100)/(1-BC164/100))-1))*100,IFERROR(VLOOKUP(CONCATENATE($AT164,BB$2),'banco de dados'!$B:$E,3,0),0)),IFERROR(VLOOKUP(CONCATENATE($AT164,BB$2),'banco de dados'!$B:$E,3,0),0)),"-")/100))*BC164/100))-($AO164*(1+$AQ164/100)*$AS164/100)+($AO164*(1+$AP164/100)*(1+$AQ164/100)))/((1-(4.03+2.75)/100)-($AZ164/100)))*$AR164)/100)</f>
        <v>0</v>
      </c>
      <c r="BC164" s="16">
        <f>IF($AX164="IMPORTADO",IF(BB$2&lt;&gt;"mg",4,VLOOKUP(BB$2,'banco de dados'!$J$1:$K$28,2,0)),VLOOKUP(BB$2,'banco de dados'!$J$1:$K$55,2,0))</f>
        <v>18</v>
      </c>
      <c r="BD164" s="16">
        <f t="shared" si="36"/>
        <v>0</v>
      </c>
      <c r="BE164" s="16" t="str">
        <f>IFERROR(VLOOKUP(CONCATENATE($AT164,BB$2),'banco de dados'!$B:$F,4,0),"N")</f>
        <v>N</v>
      </c>
      <c r="BF164" s="16">
        <v>0</v>
      </c>
      <c r="BG164" s="17"/>
      <c r="BH164" s="27">
        <f>IF(IFERROR(VLOOKUP(CONCATENATE($AT164,BH$2),'banco de dados'!$B:$E,3,0),0)=0,((((($AO164-($AO164*$AS164/100)+($AO164*$AP164/100)))/((1-((4.03+BI164+2.75)/100))-$AZ164/100)+(((($AO164-($AO164*$AS164/100)+($AO164*$AP164/100)))/((1-((4.03+BI164+2.75)/100))-$AZ164/100)*$AR164)/100))))+((((((($AO164-($AO164*$AS164/100)+($AO164*$AP164/100)))/((1-((4.03+BI164+2.75)/100))-$AZ164/100)+(((($AO164-($AO164*$AS164/100)+($AO164*$AP164/100)))/((1-((4.03+BI164+2.75)/100))-$AZ164/100)*$AR164)/100))))*$AQ164)/100),(((((($AO164*(1+$AP164/100)*(1+$AQ164/100)*(1+0/100))*(1+IFERROR(IF(BI164&gt;$AS164,MAX(((((1+IFERROR(VLOOKUP(CONCATENATE($AT164,BH$2),'banco de dados'!$B:$E,3,0),0)/100)*(1-$AS164/100)/(1-BI164/100))-1))*100,IFERROR(VLOOKUP(CONCATENATE($AT164,BH$2),'banco de dados'!$B:$E,3,0),0)),IFERROR(VLOOKUP(CONCATENATE($AT164,BH$2),'banco de dados'!$B:$E,3,0),0)),"-")/100))*BI164/100))-($AO164*(1+$AQ164/100)*$AS164/100)+($AO164*(1+$AP164/100)*(1+$AQ164/100)))/((1-(4.03+2.75)/100)-($AZ164/100)))+((((((($AO164*(1+$AP164/100)*(1+$AQ164/100)*(1+0/100))*(1+IFERROR(IF(BI164&gt;$AS164,MAX(((((1+IFERROR(VLOOKUP(CONCATENATE($AT164,BH$2),'banco de dados'!$B:$E,3,0),0)/100)*(1-$AS164/100)/(1-BI164/100))-1))*100,IFERROR(VLOOKUP(CONCATENATE($AT164,BH$2),'banco de dados'!$B:$E,3,0),0)),IFERROR(VLOOKUP(CONCATENATE($AT164,BH$2),'banco de dados'!$B:$E,3,0),0)),"-")/100))*BI164/100))-($AO164*(1+$AQ164/100)*$AS164/100)+($AO164*(1+$AP164/100)*(1+$AQ164/100)))/((1-(4.03+2.75)/100)-($AZ164/100)))*$AR164)/100)</f>
        <v>0</v>
      </c>
      <c r="BI164" s="27">
        <f>IF($AX164="IMPORTADO",IF(BH$2&lt;&gt;"mg",4,VLOOKUP(BH$2,'banco de dados'!$J$1:$K$28,2,0)),VLOOKUP(BH$2,'banco de dados'!$J$1:$K$55,2,0))</f>
        <v>12</v>
      </c>
      <c r="BJ164" s="27">
        <f t="shared" si="37"/>
        <v>0</v>
      </c>
      <c r="BK164" s="27" t="str">
        <f>IFERROR(VLOOKUP(CONCATENATE($AT164,BH$2),'banco de dados'!$B:$F,4,0),"N")</f>
        <v>N</v>
      </c>
      <c r="BL164" s="27">
        <f t="shared" si="38"/>
        <v>0</v>
      </c>
      <c r="BM164" s="17"/>
      <c r="BN164" s="30">
        <f>IF(IFERROR(VLOOKUP(CONCATENATE($AT164,BN$2),'banco de dados'!$B:$E,3,0),0)=0,((((($AO164-($AO164*$AS164/100)+($AO164*$AP164/100)))/((1-((4.03+BO164+2.75)/100))-$AZ164/100)+(((($AO164-($AO164*$AS164/100)+($AO164*$AP164/100)))/((1-((4.03+BO164+2.75)/100))-$AZ164/100)*$AR164)/100))))+((((((($AO164-($AO164*$AS164/100)+($AO164*$AP164/100)))/((1-((4.03+BO164+2.75)/100))-$AZ164/100)+(((($AO164-($AO164*$AS164/100)+($AO164*$AP164/100)))/((1-((4.03+BO164+2.75)/100))-$AZ164/100)*$AR164)/100))))*$AQ164)/100),(((((($AO164*(1+$AP164/100)*(1+$AQ164/100)*(1+0/100))*(1+IFERROR(IF(BO164&gt;$AS164,MAX(((((1+IFERROR(VLOOKUP(CONCATENATE($AT164,BN$2),'banco de dados'!$B:$E,3,0),0)/100)*(1-$AS164/100)/(1-BO164/100))-1))*100,IFERROR(VLOOKUP(CONCATENATE($AT164,BN$2),'banco de dados'!$B:$E,3,0),0)),IFERROR(VLOOKUP(CONCATENATE($AT164,BN$2),'banco de dados'!$B:$E,3,0),0)),"-")/100))*BO164/100))-($AO164*(1+$AQ164/100)*$AS164/100)+($AO164*(1+$AP164/100)*(1+$AQ164/100)))/((1-(4.03+2.75)/100)-($AZ164/100)))+((((((($AO164*(1+$AP164/100)*(1+$AQ164/100)*(1+0/100))*(1+IFERROR(IF(BO164&gt;$AS164,MAX(((((1+IFERROR(VLOOKUP(CONCATENATE($AT164,BN$2),'banco de dados'!$B:$E,3,0),0)/100)*(1-$AS164/100)/(1-BO164/100))-1))*100,IFERROR(VLOOKUP(CONCATENATE($AT164,BN$2),'banco de dados'!$B:$E,3,0),0)),IFERROR(VLOOKUP(CONCATENATE($AT164,BN$2),'banco de dados'!$B:$E,3,0),0)),"-")/100))*BO164/100))-($AO164*(1+$AQ164/100)*$AS164/100)+($AO164*(1+$AP164/100)*(1+$AQ164/100)))/((1-(4.03+2.75)/100)-($AZ164/100)))*$AR164)/100)</f>
        <v>0</v>
      </c>
      <c r="BO164" s="30">
        <f>IF($AX164="IMPORTADO",IF(BN$2&lt;&gt;"mg",4,VLOOKUP(BN$2,'banco de dados'!$J$1:$K$28,2,0)),VLOOKUP(BN$2,'banco de dados'!$J$1:$K$55,2,0))</f>
        <v>12</v>
      </c>
      <c r="BP164" s="30">
        <f t="shared" si="39"/>
        <v>0</v>
      </c>
      <c r="BQ164" s="30" t="str">
        <f>IFERROR(VLOOKUP(CONCATENATE($AT164,BN$2),'banco de dados'!$B:$F,4,0),"N")</f>
        <v>N</v>
      </c>
      <c r="BR164" s="30">
        <f t="shared" si="40"/>
        <v>0</v>
      </c>
      <c r="BS164" s="30">
        <f t="shared" si="41"/>
        <v>0</v>
      </c>
      <c r="BT164" s="46" t="s">
        <v>77</v>
      </c>
      <c r="BU164" s="33">
        <f>IF(IFERROR(VLOOKUP(CONCATENATE($AT164,BU$2),'banco de dados'!$B:$E,3,0),0)=0,((((($AO164-($AO164*$AS164/100)+($AO164*$AP164/100)))/((1-((4.03+BV164+2.75)/100))-$AZ164/100)+(((($AO164-($AO164*$AS164/100)+($AO164*$AP164/100)))/((1-((4.03+BV164+2.75)/100))-$AZ164/100)*$AR164)/100))))+((((((($AO164-($AO164*$AS164/100)+($AO164*$AP164/100)))/((1-((4.03+BV164+2.75)/100))-$AZ164/100)+(((($AO164-($AO164*$AS164/100)+($AO164*$AP164/100)))/((1-((4.03+BV164+2.75)/100))-$AZ164/100)*$AR164)/100))))*$AQ164)/100),(((((($AO164*(1+$AP164/100)*(1+$AQ164/100)*(1+0/100))*(1+IFERROR(IF(BV164&gt;$AS164,MAX(((((1+IFERROR(VLOOKUP(CONCATENATE($AT164,BU$2),'banco de dados'!$B:$E,3,0),0)/100)*(1-$AS164/100)/(1-BV164/100))-1))*100,IFERROR(VLOOKUP(CONCATENATE($AT164,BU$2),'banco de dados'!$B:$E,3,0),0)),IFERROR(VLOOKUP(CONCATENATE($AT164,BU$2),'banco de dados'!$B:$E,3,0),0)),"-")/100))*BV164/100))-($AO164*(1+$AQ164/100)*$AS164/100)+($AO164*(1+$AP164/100)*(1+$AQ164/100)))/((1-(4.03+2.75)/100)-($AZ164/100)))+((((((($AO164*(1+$AP164/100)*(1+$AQ164/100)*(1+0/100))*(1+IFERROR(IF(BV164&gt;$AS164,MAX(((((1+IFERROR(VLOOKUP(CONCATENATE($AT164,BU$2),'banco de dados'!$B:$E,3,0),0)/100)*(1-$AS164/100)/(1-BV164/100))-1))*100,IFERROR(VLOOKUP(CONCATENATE($AT164,BU$2),'banco de dados'!$B:$E,3,0),0)),IFERROR(VLOOKUP(CONCATENATE($AT164,BU$2),'banco de dados'!$B:$E,3,0),0)),"-")/100))*BV164/100))-($AO164*(1+$AQ164/100)*$AS164/100)+($AO164*(1+$AP164/100)*(1+$AQ164/100)))/((1-(4.03+2.75)/100)-($AZ164/100)))*$AR164)/100)</f>
        <v>0</v>
      </c>
      <c r="BV164" s="33">
        <f>IF($AX164="IMPORTADO",IF(BU$2&lt;&gt;"mg",4,VLOOKUP(BU$2,'banco de dados'!$J$1:$K$28,2,0)),VLOOKUP(BU$2,'banco de dados'!$J$1:$K$55,2,0))</f>
        <v>7</v>
      </c>
      <c r="BW164" s="33">
        <f t="shared" si="42"/>
        <v>0</v>
      </c>
      <c r="BX164" s="33" t="str">
        <f>IFERROR(VLOOKUP(CONCATENATE($AT164,BU$2),'banco de dados'!$B:$F,4,0),"N")</f>
        <v>N</v>
      </c>
      <c r="BY164" s="33">
        <f t="shared" si="43"/>
        <v>0</v>
      </c>
      <c r="BZ164" s="17"/>
      <c r="CA164" s="35">
        <f>IF(IFERROR(VLOOKUP(CONCATENATE($AT164,CA$2),'banco de dados'!$B:$E,3,0),0)=0,((((($AO164-($AO164*$AS164/100)+($AO164*$AP164/100)))/((1-((4.03+CB164+2.75)/100))-$AZ164/100)+(((($AO164-($AO164*$AS164/100)+($AO164*$AP164/100)))/((1-((4.03+CB164+2.75)/100))-$AZ164/100)*$AR164)/100))))+((((((($AO164-($AO164*$AS164/100)+($AO164*$AP164/100)))/((1-((4.03+CB164+2.75)/100))-$AZ164/100)+(((($AO164-($AO164*$AS164/100)+($AO164*$AP164/100)))/((1-((4.03+CB164+2.75)/100))-$AZ164/100)*$AR164)/100))))*$AQ164)/100),(((((($AO164*(1+$AP164/100)*(1+$AQ164/100)*(1+0/100))*(1+IFERROR(IF(CB164&gt;$AS164,MAX(((((1+IFERROR(VLOOKUP(CONCATENATE($AT164,CA$2),'banco de dados'!$B:$E,3,0),0)/100)*(1-$AS164/100)/(1-CB164/100))-1))*100,IFERROR(VLOOKUP(CONCATENATE($AT164,CA$2),'banco de dados'!$B:$E,3,0),0)),IFERROR(VLOOKUP(CONCATENATE($AT164,CA$2),'banco de dados'!$B:$E,3,0),0)),"-")/100))*CB164/100))-($AO164*(1+$AQ164/100)*$AS164/100)+($AO164*(1+$AP164/100)*(1+$AQ164/100)))/((1-(4.03+2.75)/100)-($AZ164/100)))+((((((($AO164*(1+$AP164/100)*(1+$AQ164/100)*(1+0/100))*(1+IFERROR(IF(CB164&gt;$AS164,MAX(((((1+IFERROR(VLOOKUP(CONCATENATE($AT164,CA$2),'banco de dados'!$B:$E,3,0),0)/100)*(1-$AS164/100)/(1-CB164/100))-1))*100,IFERROR(VLOOKUP(CONCATENATE($AT164,CA$2),'banco de dados'!$B:$E,3,0),0)),IFERROR(VLOOKUP(CONCATENATE($AT164,CA$2),'banco de dados'!$B:$E,3,0),0)),"-")/100))*CB164/100))-($AO164*(1+$AQ164/100)*$AS164/100)+($AO164*(1+$AP164/100)*(1+$AQ164/100)))/((1-(4.03+2.75)/100)-($AZ164/100)))*$AR164)/100)</f>
        <v>0</v>
      </c>
      <c r="CB164" s="35">
        <f>IF($AX164="IMPORTADO",IF(CA$2&lt;&gt;"mg",4,VLOOKUP(CA$2,'banco de dados'!$J$1:$K$28,2,0)),VLOOKUP(CA$2,'banco de dados'!$J$1:$K$55,2,0))</f>
        <v>7</v>
      </c>
      <c r="CC164" s="35">
        <f t="shared" si="44"/>
        <v>0</v>
      </c>
      <c r="CD164" s="35" t="str">
        <f>IFERROR(VLOOKUP(CONCATENATE($AT164,CA$2),'banco de dados'!$B:$F,4,0),"N")</f>
        <v>N</v>
      </c>
      <c r="CE164" s="35">
        <f t="shared" si="45"/>
        <v>0</v>
      </c>
      <c r="CF164" s="17"/>
      <c r="CG164" s="27">
        <f>IF(IFERROR(VLOOKUP(CONCATENATE($AT164,CG$2),'banco de dados'!$B:$E,3,0),0)=0,((((($AO164-($AO164*$AS164/100)+($AO164*$AP164/100)))/((1-((4.03+CH164+2.75)/100))-$AZ164/100)+(((($AO164-($AO164*$AS164/100)+($AO164*$AP164/100)))/((1-((4.03+CH164+2.75)/100))-$AZ164/100)*$AR164)/100))))+((((((($AO164-($AO164*$AS164/100)+($AO164*$AP164/100)))/((1-((4.03+CH164+2.75)/100))-$AZ164/100)+(((($AO164-($AO164*$AS164/100)+($AO164*$AP164/100)))/((1-((4.03+CH164+2.75)/100))-$AZ164/100)*$AR164)/100))))*$AQ164)/100),(((((($AO164*(1+$AP164/100)*(1+$AQ164/100)*(1+0/100))*(1+IFERROR(IF(CH164&gt;$AS164,MAX(((((1+IFERROR(VLOOKUP(CONCATENATE($AT164,CG$2),'banco de dados'!$B:$E,3,0),0)/100)*(1-$AS164/100)/(1-CH164/100))-1))*100,IFERROR(VLOOKUP(CONCATENATE($AT164,CG$2),'banco de dados'!$B:$E,3,0),0)),IFERROR(VLOOKUP(CONCATENATE($AT164,CG$2),'banco de dados'!$B:$E,3,0),0)),"-")/100))*CH164/100))-($AO164*(1+$AQ164/100)*$AS164/100)+($AO164*(1+$AP164/100)*(1+$AQ164/100)))/((1-(4.03+2.75)/100)-($AZ164/100)))+((((((($AO164*(1+$AP164/100)*(1+$AQ164/100)*(1+0/100))*(1+IFERROR(IF(CH164&gt;$AS164,MAX(((((1+IFERROR(VLOOKUP(CONCATENATE($AT164,CG$2),'banco de dados'!$B:$E,3,0),0)/100)*(1-$AS164/100)/(1-CH164/100))-1))*100,IFERROR(VLOOKUP(CONCATENATE($AT164,CG$2),'banco de dados'!$B:$E,3,0),0)),IFERROR(VLOOKUP(CONCATENATE($AT164,CG$2),'banco de dados'!$B:$E,3,0),0)),"-")/100))*CH164/100))-($AO164*(1+$AQ164/100)*$AS164/100)+($AO164*(1+$AP164/100)*(1+$AQ164/100)))/((1-(4.03+2.75)/100)-($AZ164/100)))*$AR164)/100)</f>
        <v>0</v>
      </c>
      <c r="CH164" s="27">
        <f>IF($AX164="IMPORTADO",IF(CG$2&lt;&gt;"mg",4,VLOOKUP(CG$2,'banco de dados'!$J$1:$K$28,2,0)),VLOOKUP(CG$2,'banco de dados'!$J$1:$K$55,2,0))</f>
        <v>7</v>
      </c>
      <c r="CI164" s="27">
        <f t="shared" si="46"/>
        <v>0</v>
      </c>
      <c r="CJ164" s="27" t="str">
        <f>IFERROR(VLOOKUP(CONCATENATE($AT164,CG$2),'banco de dados'!$B:$F,4,0),"N")</f>
        <v>N</v>
      </c>
      <c r="CK164" s="27">
        <f t="shared" si="47"/>
        <v>0</v>
      </c>
      <c r="CL164" s="17"/>
      <c r="CM164" s="30">
        <f>IF(IFERROR(VLOOKUP(CONCATENATE($AT164,CM$2),'banco de dados'!$B:$E,3,0),0)=0,((((($AO164-($AO164*$AS164/100)+($AO164*$AP164/100)))/((1-((4.03+CN164+2.75)/100))-$AZ164/100)+(((($AO164-($AO164*$AS164/100)+($AO164*$AP164/100)))/((1-((4.03+CN164+2.75)/100))-$AZ164/100)*$AR164)/100))))+((((((($AO164-($AO164*$AS164/100)+($AO164*$AP164/100)))/((1-((4.03+CN164+2.75)/100))-$AZ164/100)+(((($AO164-($AO164*$AS164/100)+($AO164*$AP164/100)))/((1-((4.03+CN164+2.75)/100))-$AZ164/100)*$AR164)/100))))*$AQ164)/100),(((((($AO164*(1+$AP164/100)*(1+$AQ164/100)*(1+0/100))*(1+IFERROR(IF(CN164&gt;$AS164,MAX(((((1+IFERROR(VLOOKUP(CONCATENATE($AT164,CM$2),'banco de dados'!$B:$E,3,0),0)/100)*(1-$AS164/100)/(1-CN164/100))-1))*100,IFERROR(VLOOKUP(CONCATENATE($AT164,CM$2),'banco de dados'!$B:$E,3,0),0)),IFERROR(VLOOKUP(CONCATENATE($AT164,CM$2),'banco de dados'!$B:$E,3,0),0)),"-")/100))*CN164/100))-($AO164*(1+$AQ164/100)*$AS164/100)+($AO164*(1+$AP164/100)*(1+$AQ164/100)))/((1-(4.03+2.75)/100)-($AZ164/100)))+((((((($AO164*(1+$AP164/100)*(1+$AQ164/100)*(1+0/100))*(1+IFERROR(IF(CN164&gt;$AS164,MAX(((((1+IFERROR(VLOOKUP(CONCATENATE($AT164,CM$2),'banco de dados'!$B:$E,3,0),0)/100)*(1-$AS164/100)/(1-CN164/100))-1))*100,IFERROR(VLOOKUP(CONCATENATE($AT164,CM$2),'banco de dados'!$B:$E,3,0),0)),IFERROR(VLOOKUP(CONCATENATE($AT164,CM$2),'banco de dados'!$B:$E,3,0),0)),"-")/100))*CN164/100))-($AO164*(1+$AQ164/100)*$AS164/100)+($AO164*(1+$AP164/100)*(1+$AQ164/100)))/((1-(4.03+2.75)/100)-($AZ164/100)))*$AR164)/100)</f>
        <v>0</v>
      </c>
      <c r="CN164" s="30">
        <f>IF($AX164="IMPORTADO",IF(CM$2&lt;&gt;"mg",4,VLOOKUP(CM$2,'banco de dados'!$J$1:$K$28,2,0)),VLOOKUP(CM$2,'banco de dados'!$J$1:$K$55,2,0))</f>
        <v>7</v>
      </c>
      <c r="CO164" s="30">
        <f t="shared" si="48"/>
        <v>0</v>
      </c>
      <c r="CP164" s="30" t="str">
        <f>IFERROR(VLOOKUP(CONCATENATE($AT164,CM$2),'banco de dados'!$B:$F,4,0),"N")</f>
        <v>N</v>
      </c>
      <c r="CQ164" s="30">
        <f t="shared" si="49"/>
        <v>0</v>
      </c>
    </row>
    <row r="165" spans="1:95" ht="30" hidden="1" customHeight="1">
      <c r="A165" s="44" t="s">
        <v>69</v>
      </c>
      <c r="B165" s="45" t="s">
        <v>70</v>
      </c>
      <c r="C165" s="45" t="s">
        <v>71</v>
      </c>
      <c r="D165" s="44" t="s">
        <v>470</v>
      </c>
      <c r="E165" s="71">
        <v>162</v>
      </c>
      <c r="F165" s="72" t="s">
        <v>537</v>
      </c>
      <c r="G165" s="86" t="s">
        <v>535</v>
      </c>
      <c r="H165" s="86" t="s">
        <v>538</v>
      </c>
      <c r="I165" s="87" t="s">
        <v>470</v>
      </c>
      <c r="J165" s="88" t="s">
        <v>76</v>
      </c>
      <c r="K165" s="89">
        <v>194</v>
      </c>
      <c r="L165" s="90"/>
      <c r="M165" s="90"/>
      <c r="N165" s="91"/>
      <c r="O165" s="91"/>
      <c r="P165" s="92"/>
      <c r="Q165" s="91"/>
      <c r="R165" s="93"/>
      <c r="S165" s="93"/>
      <c r="T165" s="93"/>
      <c r="U165" s="94"/>
      <c r="V165" s="94"/>
      <c r="W165" s="95"/>
      <c r="X165" s="83"/>
      <c r="Y165" s="83"/>
      <c r="Z165" s="83"/>
      <c r="AA165" s="96"/>
      <c r="AB165" s="96"/>
      <c r="AC165" s="96"/>
      <c r="AD165" s="91"/>
      <c r="AE165" s="97"/>
      <c r="AF165" s="91"/>
      <c r="AG165" s="91"/>
      <c r="AH165" s="91"/>
      <c r="AI165" s="91"/>
      <c r="AJ165" s="91"/>
      <c r="AK165" s="91"/>
      <c r="AL165" s="91"/>
      <c r="AM165" s="91"/>
      <c r="AN165" s="91"/>
      <c r="AO165" s="11"/>
      <c r="AP165" s="12"/>
      <c r="AQ165" s="12"/>
      <c r="AR165" s="12"/>
      <c r="AS165" s="12"/>
      <c r="AT165" s="13"/>
      <c r="AU165" s="12"/>
      <c r="AV165" s="58"/>
      <c r="AW165" s="12"/>
      <c r="AX165" s="12" t="str">
        <f t="shared" si="35"/>
        <v>NACIONAL</v>
      </c>
      <c r="AY165" s="3"/>
      <c r="AZ165" s="15">
        <v>20</v>
      </c>
      <c r="BA165" s="14"/>
      <c r="BB165" s="16">
        <f>IF(IFERROR(VLOOKUP(CONCATENATE($AT165,BB$2),'banco de dados'!$B:$E,3,0),0)=0,((((($AO165-($AO165*$AS165/100)+($AO165*$AP165/100)))/((1-((4.03+BC165+2.75)/100))-$AZ165/100)+(((($AO165-($AO165*$AS165/100)+($AO165*$AP165/100)))/((1-((4.03+BC165+2.75)/100))-$AZ165/100)*$AR165)/100))))+((((((($AO165-($AO165*$AS165/100)+($AO165*$AP165/100)))/((1-((4.03+BC165+2.75)/100))-$AZ165/100)+(((($AO165-($AO165*$AS165/100)+($AO165*$AP165/100)))/((1-((4.03+BC165+2.75)/100))-$AZ165/100)*$AR165)/100))))*$AQ165)/100),(((((($AO165*(1+$AP165/100)*(1+$AQ165/100)*(1+0/100))*(1+IFERROR(IF(BC165&gt;$AS165,MAX(((((1+IFERROR(VLOOKUP(CONCATENATE($AT165,BB$2),'banco de dados'!$B:$E,3,0),0)/100)*(1-$AS165/100)/(1-BC165/100))-1))*100,IFERROR(VLOOKUP(CONCATENATE($AT165,BB$2),'banco de dados'!$B:$E,3,0),0)),IFERROR(VLOOKUP(CONCATENATE($AT165,BB$2),'banco de dados'!$B:$E,3,0),0)),"-")/100))*BC165/100))-($AO165*(1+$AQ165/100)*$AS165/100)+($AO165*(1+$AP165/100)*(1+$AQ165/100)))/((1-(4.03+2.75)/100)-($AZ165/100)))+((((((($AO165*(1+$AP165/100)*(1+$AQ165/100)*(1+0/100))*(1+IFERROR(IF(BC165&gt;$AS165,MAX(((((1+IFERROR(VLOOKUP(CONCATENATE($AT165,BB$2),'banco de dados'!$B:$E,3,0),0)/100)*(1-$AS165/100)/(1-BC165/100))-1))*100,IFERROR(VLOOKUP(CONCATENATE($AT165,BB$2),'banco de dados'!$B:$E,3,0),0)),IFERROR(VLOOKUP(CONCATENATE($AT165,BB$2),'banco de dados'!$B:$E,3,0),0)),"-")/100))*BC165/100))-($AO165*(1+$AQ165/100)*$AS165/100)+($AO165*(1+$AP165/100)*(1+$AQ165/100)))/((1-(4.03+2.75)/100)-($AZ165/100)))*$AR165)/100)</f>
        <v>0</v>
      </c>
      <c r="BC165" s="16">
        <f>IF($AX165="IMPORTADO",IF(BB$2&lt;&gt;"mg",4,VLOOKUP(BB$2,'banco de dados'!$J$1:$K$28,2,0)),VLOOKUP(BB$2,'banco de dados'!$J$1:$K$55,2,0))</f>
        <v>18</v>
      </c>
      <c r="BD165" s="16">
        <f t="shared" si="36"/>
        <v>0</v>
      </c>
      <c r="BE165" s="16" t="str">
        <f>IFERROR(VLOOKUP(CONCATENATE($AT165,BB$2),'banco de dados'!$B:$F,4,0),"N")</f>
        <v>N</v>
      </c>
      <c r="BF165" s="16">
        <v>0</v>
      </c>
      <c r="BG165" s="17"/>
      <c r="BH165" s="27">
        <f>IF(IFERROR(VLOOKUP(CONCATENATE($AT165,BH$2),'banco de dados'!$B:$E,3,0),0)=0,((((($AO165-($AO165*$AS165/100)+($AO165*$AP165/100)))/((1-((4.03+BI165+2.75)/100))-$AZ165/100)+(((($AO165-($AO165*$AS165/100)+($AO165*$AP165/100)))/((1-((4.03+BI165+2.75)/100))-$AZ165/100)*$AR165)/100))))+((((((($AO165-($AO165*$AS165/100)+($AO165*$AP165/100)))/((1-((4.03+BI165+2.75)/100))-$AZ165/100)+(((($AO165-($AO165*$AS165/100)+($AO165*$AP165/100)))/((1-((4.03+BI165+2.75)/100))-$AZ165/100)*$AR165)/100))))*$AQ165)/100),(((((($AO165*(1+$AP165/100)*(1+$AQ165/100)*(1+0/100))*(1+IFERROR(IF(BI165&gt;$AS165,MAX(((((1+IFERROR(VLOOKUP(CONCATENATE($AT165,BH$2),'banco de dados'!$B:$E,3,0),0)/100)*(1-$AS165/100)/(1-BI165/100))-1))*100,IFERROR(VLOOKUP(CONCATENATE($AT165,BH$2),'banco de dados'!$B:$E,3,0),0)),IFERROR(VLOOKUP(CONCATENATE($AT165,BH$2),'banco de dados'!$B:$E,3,0),0)),"-")/100))*BI165/100))-($AO165*(1+$AQ165/100)*$AS165/100)+($AO165*(1+$AP165/100)*(1+$AQ165/100)))/((1-(4.03+2.75)/100)-($AZ165/100)))+((((((($AO165*(1+$AP165/100)*(1+$AQ165/100)*(1+0/100))*(1+IFERROR(IF(BI165&gt;$AS165,MAX(((((1+IFERROR(VLOOKUP(CONCATENATE($AT165,BH$2),'banco de dados'!$B:$E,3,0),0)/100)*(1-$AS165/100)/(1-BI165/100))-1))*100,IFERROR(VLOOKUP(CONCATENATE($AT165,BH$2),'banco de dados'!$B:$E,3,0),0)),IFERROR(VLOOKUP(CONCATENATE($AT165,BH$2),'banco de dados'!$B:$E,3,0),0)),"-")/100))*BI165/100))-($AO165*(1+$AQ165/100)*$AS165/100)+($AO165*(1+$AP165/100)*(1+$AQ165/100)))/((1-(4.03+2.75)/100)-($AZ165/100)))*$AR165)/100)</f>
        <v>0</v>
      </c>
      <c r="BI165" s="27">
        <f>IF($AX165="IMPORTADO",IF(BH$2&lt;&gt;"mg",4,VLOOKUP(BH$2,'banco de dados'!$J$1:$K$28,2,0)),VLOOKUP(BH$2,'banco de dados'!$J$1:$K$55,2,0))</f>
        <v>12</v>
      </c>
      <c r="BJ165" s="27">
        <f t="shared" si="37"/>
        <v>0</v>
      </c>
      <c r="BK165" s="27" t="str">
        <f>IFERROR(VLOOKUP(CONCATENATE($AT165,BH$2),'banco de dados'!$B:$F,4,0),"N")</f>
        <v>N</v>
      </c>
      <c r="BL165" s="27">
        <f t="shared" si="38"/>
        <v>0</v>
      </c>
      <c r="BM165" s="17"/>
      <c r="BN165" s="30">
        <f>IF(IFERROR(VLOOKUP(CONCATENATE($AT165,BN$2),'banco de dados'!$B:$E,3,0),0)=0,((((($AO165-($AO165*$AS165/100)+($AO165*$AP165/100)))/((1-((4.03+BO165+2.75)/100))-$AZ165/100)+(((($AO165-($AO165*$AS165/100)+($AO165*$AP165/100)))/((1-((4.03+BO165+2.75)/100))-$AZ165/100)*$AR165)/100))))+((((((($AO165-($AO165*$AS165/100)+($AO165*$AP165/100)))/((1-((4.03+BO165+2.75)/100))-$AZ165/100)+(((($AO165-($AO165*$AS165/100)+($AO165*$AP165/100)))/((1-((4.03+BO165+2.75)/100))-$AZ165/100)*$AR165)/100))))*$AQ165)/100),(((((($AO165*(1+$AP165/100)*(1+$AQ165/100)*(1+0/100))*(1+IFERROR(IF(BO165&gt;$AS165,MAX(((((1+IFERROR(VLOOKUP(CONCATENATE($AT165,BN$2),'banco de dados'!$B:$E,3,0),0)/100)*(1-$AS165/100)/(1-BO165/100))-1))*100,IFERROR(VLOOKUP(CONCATENATE($AT165,BN$2),'banco de dados'!$B:$E,3,0),0)),IFERROR(VLOOKUP(CONCATENATE($AT165,BN$2),'banco de dados'!$B:$E,3,0),0)),"-")/100))*BO165/100))-($AO165*(1+$AQ165/100)*$AS165/100)+($AO165*(1+$AP165/100)*(1+$AQ165/100)))/((1-(4.03+2.75)/100)-($AZ165/100)))+((((((($AO165*(1+$AP165/100)*(1+$AQ165/100)*(1+0/100))*(1+IFERROR(IF(BO165&gt;$AS165,MAX(((((1+IFERROR(VLOOKUP(CONCATENATE($AT165,BN$2),'banco de dados'!$B:$E,3,0),0)/100)*(1-$AS165/100)/(1-BO165/100))-1))*100,IFERROR(VLOOKUP(CONCATENATE($AT165,BN$2),'banco de dados'!$B:$E,3,0),0)),IFERROR(VLOOKUP(CONCATENATE($AT165,BN$2),'banco de dados'!$B:$E,3,0),0)),"-")/100))*BO165/100))-($AO165*(1+$AQ165/100)*$AS165/100)+($AO165*(1+$AP165/100)*(1+$AQ165/100)))/((1-(4.03+2.75)/100)-($AZ165/100)))*$AR165)/100)</f>
        <v>0</v>
      </c>
      <c r="BO165" s="30">
        <f>IF($AX165="IMPORTADO",IF(BN$2&lt;&gt;"mg",4,VLOOKUP(BN$2,'banco de dados'!$J$1:$K$28,2,0)),VLOOKUP(BN$2,'banco de dados'!$J$1:$K$55,2,0))</f>
        <v>12</v>
      </c>
      <c r="BP165" s="30">
        <f t="shared" si="39"/>
        <v>0</v>
      </c>
      <c r="BQ165" s="30" t="str">
        <f>IFERROR(VLOOKUP(CONCATENATE($AT165,BN$2),'banco de dados'!$B:$F,4,0),"N")</f>
        <v>N</v>
      </c>
      <c r="BR165" s="30">
        <f t="shared" si="40"/>
        <v>0</v>
      </c>
      <c r="BS165" s="30">
        <f t="shared" si="41"/>
        <v>0</v>
      </c>
      <c r="BT165" s="46" t="s">
        <v>77</v>
      </c>
      <c r="BU165" s="33">
        <f>IF(IFERROR(VLOOKUP(CONCATENATE($AT165,BU$2),'banco de dados'!$B:$E,3,0),0)=0,((((($AO165-($AO165*$AS165/100)+($AO165*$AP165/100)))/((1-((4.03+BV165+2.75)/100))-$AZ165/100)+(((($AO165-($AO165*$AS165/100)+($AO165*$AP165/100)))/((1-((4.03+BV165+2.75)/100))-$AZ165/100)*$AR165)/100))))+((((((($AO165-($AO165*$AS165/100)+($AO165*$AP165/100)))/((1-((4.03+BV165+2.75)/100))-$AZ165/100)+(((($AO165-($AO165*$AS165/100)+($AO165*$AP165/100)))/((1-((4.03+BV165+2.75)/100))-$AZ165/100)*$AR165)/100))))*$AQ165)/100),(((((($AO165*(1+$AP165/100)*(1+$AQ165/100)*(1+0/100))*(1+IFERROR(IF(BV165&gt;$AS165,MAX(((((1+IFERROR(VLOOKUP(CONCATENATE($AT165,BU$2),'banco de dados'!$B:$E,3,0),0)/100)*(1-$AS165/100)/(1-BV165/100))-1))*100,IFERROR(VLOOKUP(CONCATENATE($AT165,BU$2),'banco de dados'!$B:$E,3,0),0)),IFERROR(VLOOKUP(CONCATENATE($AT165,BU$2),'banco de dados'!$B:$E,3,0),0)),"-")/100))*BV165/100))-($AO165*(1+$AQ165/100)*$AS165/100)+($AO165*(1+$AP165/100)*(1+$AQ165/100)))/((1-(4.03+2.75)/100)-($AZ165/100)))+((((((($AO165*(1+$AP165/100)*(1+$AQ165/100)*(1+0/100))*(1+IFERROR(IF(BV165&gt;$AS165,MAX(((((1+IFERROR(VLOOKUP(CONCATENATE($AT165,BU$2),'banco de dados'!$B:$E,3,0),0)/100)*(1-$AS165/100)/(1-BV165/100))-1))*100,IFERROR(VLOOKUP(CONCATENATE($AT165,BU$2),'banco de dados'!$B:$E,3,0),0)),IFERROR(VLOOKUP(CONCATENATE($AT165,BU$2),'banco de dados'!$B:$E,3,0),0)),"-")/100))*BV165/100))-($AO165*(1+$AQ165/100)*$AS165/100)+($AO165*(1+$AP165/100)*(1+$AQ165/100)))/((1-(4.03+2.75)/100)-($AZ165/100)))*$AR165)/100)</f>
        <v>0</v>
      </c>
      <c r="BV165" s="33">
        <f>IF($AX165="IMPORTADO",IF(BU$2&lt;&gt;"mg",4,VLOOKUP(BU$2,'banco de dados'!$J$1:$K$28,2,0)),VLOOKUP(BU$2,'banco de dados'!$J$1:$K$55,2,0))</f>
        <v>7</v>
      </c>
      <c r="BW165" s="33">
        <f t="shared" si="42"/>
        <v>0</v>
      </c>
      <c r="BX165" s="33" t="str">
        <f>IFERROR(VLOOKUP(CONCATENATE($AT165,BU$2),'banco de dados'!$B:$F,4,0),"N")</f>
        <v>N</v>
      </c>
      <c r="BY165" s="33">
        <f t="shared" si="43"/>
        <v>0</v>
      </c>
      <c r="BZ165" s="17"/>
      <c r="CA165" s="35">
        <f>IF(IFERROR(VLOOKUP(CONCATENATE($AT165,CA$2),'banco de dados'!$B:$E,3,0),0)=0,((((($AO165-($AO165*$AS165/100)+($AO165*$AP165/100)))/((1-((4.03+CB165+2.75)/100))-$AZ165/100)+(((($AO165-($AO165*$AS165/100)+($AO165*$AP165/100)))/((1-((4.03+CB165+2.75)/100))-$AZ165/100)*$AR165)/100))))+((((((($AO165-($AO165*$AS165/100)+($AO165*$AP165/100)))/((1-((4.03+CB165+2.75)/100))-$AZ165/100)+(((($AO165-($AO165*$AS165/100)+($AO165*$AP165/100)))/((1-((4.03+CB165+2.75)/100))-$AZ165/100)*$AR165)/100))))*$AQ165)/100),(((((($AO165*(1+$AP165/100)*(1+$AQ165/100)*(1+0/100))*(1+IFERROR(IF(CB165&gt;$AS165,MAX(((((1+IFERROR(VLOOKUP(CONCATENATE($AT165,CA$2),'banco de dados'!$B:$E,3,0),0)/100)*(1-$AS165/100)/(1-CB165/100))-1))*100,IFERROR(VLOOKUP(CONCATENATE($AT165,CA$2),'banco de dados'!$B:$E,3,0),0)),IFERROR(VLOOKUP(CONCATENATE($AT165,CA$2),'banco de dados'!$B:$E,3,0),0)),"-")/100))*CB165/100))-($AO165*(1+$AQ165/100)*$AS165/100)+($AO165*(1+$AP165/100)*(1+$AQ165/100)))/((1-(4.03+2.75)/100)-($AZ165/100)))+((((((($AO165*(1+$AP165/100)*(1+$AQ165/100)*(1+0/100))*(1+IFERROR(IF(CB165&gt;$AS165,MAX(((((1+IFERROR(VLOOKUP(CONCATENATE($AT165,CA$2),'banco de dados'!$B:$E,3,0),0)/100)*(1-$AS165/100)/(1-CB165/100))-1))*100,IFERROR(VLOOKUP(CONCATENATE($AT165,CA$2),'banco de dados'!$B:$E,3,0),0)),IFERROR(VLOOKUP(CONCATENATE($AT165,CA$2),'banco de dados'!$B:$E,3,0),0)),"-")/100))*CB165/100))-($AO165*(1+$AQ165/100)*$AS165/100)+($AO165*(1+$AP165/100)*(1+$AQ165/100)))/((1-(4.03+2.75)/100)-($AZ165/100)))*$AR165)/100)</f>
        <v>0</v>
      </c>
      <c r="CB165" s="35">
        <f>IF($AX165="IMPORTADO",IF(CA$2&lt;&gt;"mg",4,VLOOKUP(CA$2,'banco de dados'!$J$1:$K$28,2,0)),VLOOKUP(CA$2,'banco de dados'!$J$1:$K$55,2,0))</f>
        <v>7</v>
      </c>
      <c r="CC165" s="35">
        <f t="shared" si="44"/>
        <v>0</v>
      </c>
      <c r="CD165" s="35" t="str">
        <f>IFERROR(VLOOKUP(CONCATENATE($AT165,CA$2),'banco de dados'!$B:$F,4,0),"N")</f>
        <v>N</v>
      </c>
      <c r="CE165" s="35">
        <f t="shared" si="45"/>
        <v>0</v>
      </c>
      <c r="CF165" s="17"/>
      <c r="CG165" s="27">
        <f>IF(IFERROR(VLOOKUP(CONCATENATE($AT165,CG$2),'banco de dados'!$B:$E,3,0),0)=0,((((($AO165-($AO165*$AS165/100)+($AO165*$AP165/100)))/((1-((4.03+CH165+2.75)/100))-$AZ165/100)+(((($AO165-($AO165*$AS165/100)+($AO165*$AP165/100)))/((1-((4.03+CH165+2.75)/100))-$AZ165/100)*$AR165)/100))))+((((((($AO165-($AO165*$AS165/100)+($AO165*$AP165/100)))/((1-((4.03+CH165+2.75)/100))-$AZ165/100)+(((($AO165-($AO165*$AS165/100)+($AO165*$AP165/100)))/((1-((4.03+CH165+2.75)/100))-$AZ165/100)*$AR165)/100))))*$AQ165)/100),(((((($AO165*(1+$AP165/100)*(1+$AQ165/100)*(1+0/100))*(1+IFERROR(IF(CH165&gt;$AS165,MAX(((((1+IFERROR(VLOOKUP(CONCATENATE($AT165,CG$2),'banco de dados'!$B:$E,3,0),0)/100)*(1-$AS165/100)/(1-CH165/100))-1))*100,IFERROR(VLOOKUP(CONCATENATE($AT165,CG$2),'banco de dados'!$B:$E,3,0),0)),IFERROR(VLOOKUP(CONCATENATE($AT165,CG$2),'banco de dados'!$B:$E,3,0),0)),"-")/100))*CH165/100))-($AO165*(1+$AQ165/100)*$AS165/100)+($AO165*(1+$AP165/100)*(1+$AQ165/100)))/((1-(4.03+2.75)/100)-($AZ165/100)))+((((((($AO165*(1+$AP165/100)*(1+$AQ165/100)*(1+0/100))*(1+IFERROR(IF(CH165&gt;$AS165,MAX(((((1+IFERROR(VLOOKUP(CONCATENATE($AT165,CG$2),'banco de dados'!$B:$E,3,0),0)/100)*(1-$AS165/100)/(1-CH165/100))-1))*100,IFERROR(VLOOKUP(CONCATENATE($AT165,CG$2),'banco de dados'!$B:$E,3,0),0)),IFERROR(VLOOKUP(CONCATENATE($AT165,CG$2),'banco de dados'!$B:$E,3,0),0)),"-")/100))*CH165/100))-($AO165*(1+$AQ165/100)*$AS165/100)+($AO165*(1+$AP165/100)*(1+$AQ165/100)))/((1-(4.03+2.75)/100)-($AZ165/100)))*$AR165)/100)</f>
        <v>0</v>
      </c>
      <c r="CH165" s="27">
        <f>IF($AX165="IMPORTADO",IF(CG$2&lt;&gt;"mg",4,VLOOKUP(CG$2,'banco de dados'!$J$1:$K$28,2,0)),VLOOKUP(CG$2,'banco de dados'!$J$1:$K$55,2,0))</f>
        <v>7</v>
      </c>
      <c r="CI165" s="27">
        <f t="shared" si="46"/>
        <v>0</v>
      </c>
      <c r="CJ165" s="27" t="str">
        <f>IFERROR(VLOOKUP(CONCATENATE($AT165,CG$2),'banco de dados'!$B:$F,4,0),"N")</f>
        <v>N</v>
      </c>
      <c r="CK165" s="27">
        <f t="shared" si="47"/>
        <v>0</v>
      </c>
      <c r="CL165" s="17"/>
      <c r="CM165" s="30">
        <f>IF(IFERROR(VLOOKUP(CONCATENATE($AT165,CM$2),'banco de dados'!$B:$E,3,0),0)=0,((((($AO165-($AO165*$AS165/100)+($AO165*$AP165/100)))/((1-((4.03+CN165+2.75)/100))-$AZ165/100)+(((($AO165-($AO165*$AS165/100)+($AO165*$AP165/100)))/((1-((4.03+CN165+2.75)/100))-$AZ165/100)*$AR165)/100))))+((((((($AO165-($AO165*$AS165/100)+($AO165*$AP165/100)))/((1-((4.03+CN165+2.75)/100))-$AZ165/100)+(((($AO165-($AO165*$AS165/100)+($AO165*$AP165/100)))/((1-((4.03+CN165+2.75)/100))-$AZ165/100)*$AR165)/100))))*$AQ165)/100),(((((($AO165*(1+$AP165/100)*(1+$AQ165/100)*(1+0/100))*(1+IFERROR(IF(CN165&gt;$AS165,MAX(((((1+IFERROR(VLOOKUP(CONCATENATE($AT165,CM$2),'banco de dados'!$B:$E,3,0),0)/100)*(1-$AS165/100)/(1-CN165/100))-1))*100,IFERROR(VLOOKUP(CONCATENATE($AT165,CM$2),'banco de dados'!$B:$E,3,0),0)),IFERROR(VLOOKUP(CONCATENATE($AT165,CM$2),'banco de dados'!$B:$E,3,0),0)),"-")/100))*CN165/100))-($AO165*(1+$AQ165/100)*$AS165/100)+($AO165*(1+$AP165/100)*(1+$AQ165/100)))/((1-(4.03+2.75)/100)-($AZ165/100)))+((((((($AO165*(1+$AP165/100)*(1+$AQ165/100)*(1+0/100))*(1+IFERROR(IF(CN165&gt;$AS165,MAX(((((1+IFERROR(VLOOKUP(CONCATENATE($AT165,CM$2),'banco de dados'!$B:$E,3,0),0)/100)*(1-$AS165/100)/(1-CN165/100))-1))*100,IFERROR(VLOOKUP(CONCATENATE($AT165,CM$2),'banco de dados'!$B:$E,3,0),0)),IFERROR(VLOOKUP(CONCATENATE($AT165,CM$2),'banco de dados'!$B:$E,3,0),0)),"-")/100))*CN165/100))-($AO165*(1+$AQ165/100)*$AS165/100)+($AO165*(1+$AP165/100)*(1+$AQ165/100)))/((1-(4.03+2.75)/100)-($AZ165/100)))*$AR165)/100)</f>
        <v>0</v>
      </c>
      <c r="CN165" s="30">
        <f>IF($AX165="IMPORTADO",IF(CM$2&lt;&gt;"mg",4,VLOOKUP(CM$2,'banco de dados'!$J$1:$K$28,2,0)),VLOOKUP(CM$2,'banco de dados'!$J$1:$K$55,2,0))</f>
        <v>7</v>
      </c>
      <c r="CO165" s="30">
        <f t="shared" si="48"/>
        <v>0</v>
      </c>
      <c r="CP165" s="30" t="str">
        <f>IFERROR(VLOOKUP(CONCATENATE($AT165,CM$2),'banco de dados'!$B:$F,4,0),"N")</f>
        <v>N</v>
      </c>
      <c r="CQ165" s="30">
        <f t="shared" si="49"/>
        <v>0</v>
      </c>
    </row>
    <row r="166" spans="1:95" ht="30" hidden="1" customHeight="1">
      <c r="A166" s="44" t="s">
        <v>69</v>
      </c>
      <c r="B166" s="45" t="s">
        <v>70</v>
      </c>
      <c r="C166" s="45" t="s">
        <v>99</v>
      </c>
      <c r="D166" s="44" t="s">
        <v>539</v>
      </c>
      <c r="E166" s="71">
        <v>163</v>
      </c>
      <c r="F166" s="72" t="s">
        <v>540</v>
      </c>
      <c r="G166" s="86" t="s">
        <v>541</v>
      </c>
      <c r="H166" s="86" t="s">
        <v>542</v>
      </c>
      <c r="I166" s="87" t="s">
        <v>539</v>
      </c>
      <c r="J166" s="88" t="s">
        <v>76</v>
      </c>
      <c r="K166" s="89">
        <v>46</v>
      </c>
      <c r="L166" s="90"/>
      <c r="M166" s="90"/>
      <c r="N166" s="91"/>
      <c r="O166" s="91"/>
      <c r="P166" s="92"/>
      <c r="Q166" s="91"/>
      <c r="R166" s="93"/>
      <c r="S166" s="93"/>
      <c r="T166" s="93"/>
      <c r="U166" s="94"/>
      <c r="V166" s="94"/>
      <c r="W166" s="95"/>
      <c r="X166" s="83"/>
      <c r="Y166" s="83"/>
      <c r="Z166" s="83"/>
      <c r="AA166" s="96"/>
      <c r="AB166" s="96"/>
      <c r="AC166" s="96"/>
      <c r="AD166" s="91"/>
      <c r="AE166" s="97"/>
      <c r="AF166" s="91"/>
      <c r="AG166" s="91"/>
      <c r="AH166" s="91"/>
      <c r="AI166" s="91"/>
      <c r="AJ166" s="91"/>
      <c r="AK166" s="91"/>
      <c r="AL166" s="91"/>
      <c r="AM166" s="91"/>
      <c r="AN166" s="91"/>
      <c r="AO166" s="11"/>
      <c r="AP166" s="12"/>
      <c r="AQ166" s="12"/>
      <c r="AR166" s="12"/>
      <c r="AS166" s="12"/>
      <c r="AT166" s="13"/>
      <c r="AU166" s="12"/>
      <c r="AV166" s="58"/>
      <c r="AW166" s="12"/>
      <c r="AX166" s="12" t="str">
        <f t="shared" si="35"/>
        <v>NACIONAL</v>
      </c>
      <c r="AY166" s="3"/>
      <c r="AZ166" s="15">
        <v>20</v>
      </c>
      <c r="BA166" s="14"/>
      <c r="BB166" s="16">
        <f>IF(IFERROR(VLOOKUP(CONCATENATE($AT166,BB$2),'banco de dados'!$B:$E,3,0),0)=0,((((($AO166-($AO166*$AS166/100)+($AO166*$AP166/100)))/((1-((4.03+BC166+2.75)/100))-$AZ166/100)+(((($AO166-($AO166*$AS166/100)+($AO166*$AP166/100)))/((1-((4.03+BC166+2.75)/100))-$AZ166/100)*$AR166)/100))))+((((((($AO166-($AO166*$AS166/100)+($AO166*$AP166/100)))/((1-((4.03+BC166+2.75)/100))-$AZ166/100)+(((($AO166-($AO166*$AS166/100)+($AO166*$AP166/100)))/((1-((4.03+BC166+2.75)/100))-$AZ166/100)*$AR166)/100))))*$AQ166)/100),(((((($AO166*(1+$AP166/100)*(1+$AQ166/100)*(1+0/100))*(1+IFERROR(IF(BC166&gt;$AS166,MAX(((((1+IFERROR(VLOOKUP(CONCATENATE($AT166,BB$2),'banco de dados'!$B:$E,3,0),0)/100)*(1-$AS166/100)/(1-BC166/100))-1))*100,IFERROR(VLOOKUP(CONCATENATE($AT166,BB$2),'banco de dados'!$B:$E,3,0),0)),IFERROR(VLOOKUP(CONCATENATE($AT166,BB$2),'banco de dados'!$B:$E,3,0),0)),"-")/100))*BC166/100))-($AO166*(1+$AQ166/100)*$AS166/100)+($AO166*(1+$AP166/100)*(1+$AQ166/100)))/((1-(4.03+2.75)/100)-($AZ166/100)))+((((((($AO166*(1+$AP166/100)*(1+$AQ166/100)*(1+0/100))*(1+IFERROR(IF(BC166&gt;$AS166,MAX(((((1+IFERROR(VLOOKUP(CONCATENATE($AT166,BB$2),'banco de dados'!$B:$E,3,0),0)/100)*(1-$AS166/100)/(1-BC166/100))-1))*100,IFERROR(VLOOKUP(CONCATENATE($AT166,BB$2),'banco de dados'!$B:$E,3,0),0)),IFERROR(VLOOKUP(CONCATENATE($AT166,BB$2),'banco de dados'!$B:$E,3,0),0)),"-")/100))*BC166/100))-($AO166*(1+$AQ166/100)*$AS166/100)+($AO166*(1+$AP166/100)*(1+$AQ166/100)))/((1-(4.03+2.75)/100)-($AZ166/100)))*$AR166)/100)</f>
        <v>0</v>
      </c>
      <c r="BC166" s="16">
        <f>IF($AX166="IMPORTADO",IF(BB$2&lt;&gt;"mg",4,VLOOKUP(BB$2,'banco de dados'!$J$1:$K$28,2,0)),VLOOKUP(BB$2,'banco de dados'!$J$1:$K$55,2,0))</f>
        <v>18</v>
      </c>
      <c r="BD166" s="16">
        <f t="shared" si="36"/>
        <v>0</v>
      </c>
      <c r="BE166" s="16" t="str">
        <f>IFERROR(VLOOKUP(CONCATENATE($AT166,BB$2),'banco de dados'!$B:$F,4,0),"N")</f>
        <v>N</v>
      </c>
      <c r="BF166" s="16">
        <v>0</v>
      </c>
      <c r="BG166" s="17"/>
      <c r="BH166" s="27">
        <f>IF(IFERROR(VLOOKUP(CONCATENATE($AT166,BH$2),'banco de dados'!$B:$E,3,0),0)=0,((((($AO166-($AO166*$AS166/100)+($AO166*$AP166/100)))/((1-((4.03+BI166+2.75)/100))-$AZ166/100)+(((($AO166-($AO166*$AS166/100)+($AO166*$AP166/100)))/((1-((4.03+BI166+2.75)/100))-$AZ166/100)*$AR166)/100))))+((((((($AO166-($AO166*$AS166/100)+($AO166*$AP166/100)))/((1-((4.03+BI166+2.75)/100))-$AZ166/100)+(((($AO166-($AO166*$AS166/100)+($AO166*$AP166/100)))/((1-((4.03+BI166+2.75)/100))-$AZ166/100)*$AR166)/100))))*$AQ166)/100),(((((($AO166*(1+$AP166/100)*(1+$AQ166/100)*(1+0/100))*(1+IFERROR(IF(BI166&gt;$AS166,MAX(((((1+IFERROR(VLOOKUP(CONCATENATE($AT166,BH$2),'banco de dados'!$B:$E,3,0),0)/100)*(1-$AS166/100)/(1-BI166/100))-1))*100,IFERROR(VLOOKUP(CONCATENATE($AT166,BH$2),'banco de dados'!$B:$E,3,0),0)),IFERROR(VLOOKUP(CONCATENATE($AT166,BH$2),'banco de dados'!$B:$E,3,0),0)),"-")/100))*BI166/100))-($AO166*(1+$AQ166/100)*$AS166/100)+($AO166*(1+$AP166/100)*(1+$AQ166/100)))/((1-(4.03+2.75)/100)-($AZ166/100)))+((((((($AO166*(1+$AP166/100)*(1+$AQ166/100)*(1+0/100))*(1+IFERROR(IF(BI166&gt;$AS166,MAX(((((1+IFERROR(VLOOKUP(CONCATENATE($AT166,BH$2),'banco de dados'!$B:$E,3,0),0)/100)*(1-$AS166/100)/(1-BI166/100))-1))*100,IFERROR(VLOOKUP(CONCATENATE($AT166,BH$2),'banco de dados'!$B:$E,3,0),0)),IFERROR(VLOOKUP(CONCATENATE($AT166,BH$2),'banco de dados'!$B:$E,3,0),0)),"-")/100))*BI166/100))-($AO166*(1+$AQ166/100)*$AS166/100)+($AO166*(1+$AP166/100)*(1+$AQ166/100)))/((1-(4.03+2.75)/100)-($AZ166/100)))*$AR166)/100)</f>
        <v>0</v>
      </c>
      <c r="BI166" s="27">
        <f>IF($AX166="IMPORTADO",IF(BH$2&lt;&gt;"mg",4,VLOOKUP(BH$2,'banco de dados'!$J$1:$K$28,2,0)),VLOOKUP(BH$2,'banco de dados'!$J$1:$K$55,2,0))</f>
        <v>12</v>
      </c>
      <c r="BJ166" s="27">
        <f t="shared" si="37"/>
        <v>0</v>
      </c>
      <c r="BK166" s="27" t="str">
        <f>IFERROR(VLOOKUP(CONCATENATE($AT166,BH$2),'banco de dados'!$B:$F,4,0),"N")</f>
        <v>N</v>
      </c>
      <c r="BL166" s="27">
        <f t="shared" si="38"/>
        <v>0</v>
      </c>
      <c r="BM166" s="17"/>
      <c r="BN166" s="30">
        <f>IF(IFERROR(VLOOKUP(CONCATENATE($AT166,BN$2),'banco de dados'!$B:$E,3,0),0)=0,((((($AO166-($AO166*$AS166/100)+($AO166*$AP166/100)))/((1-((4.03+BO166+2.75)/100))-$AZ166/100)+(((($AO166-($AO166*$AS166/100)+($AO166*$AP166/100)))/((1-((4.03+BO166+2.75)/100))-$AZ166/100)*$AR166)/100))))+((((((($AO166-($AO166*$AS166/100)+($AO166*$AP166/100)))/((1-((4.03+BO166+2.75)/100))-$AZ166/100)+(((($AO166-($AO166*$AS166/100)+($AO166*$AP166/100)))/((1-((4.03+BO166+2.75)/100))-$AZ166/100)*$AR166)/100))))*$AQ166)/100),(((((($AO166*(1+$AP166/100)*(1+$AQ166/100)*(1+0/100))*(1+IFERROR(IF(BO166&gt;$AS166,MAX(((((1+IFERROR(VLOOKUP(CONCATENATE($AT166,BN$2),'banco de dados'!$B:$E,3,0),0)/100)*(1-$AS166/100)/(1-BO166/100))-1))*100,IFERROR(VLOOKUP(CONCATENATE($AT166,BN$2),'banco de dados'!$B:$E,3,0),0)),IFERROR(VLOOKUP(CONCATENATE($AT166,BN$2),'banco de dados'!$B:$E,3,0),0)),"-")/100))*BO166/100))-($AO166*(1+$AQ166/100)*$AS166/100)+($AO166*(1+$AP166/100)*(1+$AQ166/100)))/((1-(4.03+2.75)/100)-($AZ166/100)))+((((((($AO166*(1+$AP166/100)*(1+$AQ166/100)*(1+0/100))*(1+IFERROR(IF(BO166&gt;$AS166,MAX(((((1+IFERROR(VLOOKUP(CONCATENATE($AT166,BN$2),'banco de dados'!$B:$E,3,0),0)/100)*(1-$AS166/100)/(1-BO166/100))-1))*100,IFERROR(VLOOKUP(CONCATENATE($AT166,BN$2),'banco de dados'!$B:$E,3,0),0)),IFERROR(VLOOKUP(CONCATENATE($AT166,BN$2),'banco de dados'!$B:$E,3,0),0)),"-")/100))*BO166/100))-($AO166*(1+$AQ166/100)*$AS166/100)+($AO166*(1+$AP166/100)*(1+$AQ166/100)))/((1-(4.03+2.75)/100)-($AZ166/100)))*$AR166)/100)</f>
        <v>0</v>
      </c>
      <c r="BO166" s="30">
        <f>IF($AX166="IMPORTADO",IF(BN$2&lt;&gt;"mg",4,VLOOKUP(BN$2,'banco de dados'!$J$1:$K$28,2,0)),VLOOKUP(BN$2,'banco de dados'!$J$1:$K$55,2,0))</f>
        <v>12</v>
      </c>
      <c r="BP166" s="30">
        <f t="shared" si="39"/>
        <v>0</v>
      </c>
      <c r="BQ166" s="30" t="str">
        <f>IFERROR(VLOOKUP(CONCATENATE($AT166,BN$2),'banco de dados'!$B:$F,4,0),"N")</f>
        <v>N</v>
      </c>
      <c r="BR166" s="30">
        <f t="shared" si="40"/>
        <v>0</v>
      </c>
      <c r="BS166" s="30">
        <f t="shared" si="41"/>
        <v>0</v>
      </c>
      <c r="BT166" s="46" t="s">
        <v>77</v>
      </c>
      <c r="BU166" s="33">
        <f>IF(IFERROR(VLOOKUP(CONCATENATE($AT166,BU$2),'banco de dados'!$B:$E,3,0),0)=0,((((($AO166-($AO166*$AS166/100)+($AO166*$AP166/100)))/((1-((4.03+BV166+2.75)/100))-$AZ166/100)+(((($AO166-($AO166*$AS166/100)+($AO166*$AP166/100)))/((1-((4.03+BV166+2.75)/100))-$AZ166/100)*$AR166)/100))))+((((((($AO166-($AO166*$AS166/100)+($AO166*$AP166/100)))/((1-((4.03+BV166+2.75)/100))-$AZ166/100)+(((($AO166-($AO166*$AS166/100)+($AO166*$AP166/100)))/((1-((4.03+BV166+2.75)/100))-$AZ166/100)*$AR166)/100))))*$AQ166)/100),(((((($AO166*(1+$AP166/100)*(1+$AQ166/100)*(1+0/100))*(1+IFERROR(IF(BV166&gt;$AS166,MAX(((((1+IFERROR(VLOOKUP(CONCATENATE($AT166,BU$2),'banco de dados'!$B:$E,3,0),0)/100)*(1-$AS166/100)/(1-BV166/100))-1))*100,IFERROR(VLOOKUP(CONCATENATE($AT166,BU$2),'banco de dados'!$B:$E,3,0),0)),IFERROR(VLOOKUP(CONCATENATE($AT166,BU$2),'banco de dados'!$B:$E,3,0),0)),"-")/100))*BV166/100))-($AO166*(1+$AQ166/100)*$AS166/100)+($AO166*(1+$AP166/100)*(1+$AQ166/100)))/((1-(4.03+2.75)/100)-($AZ166/100)))+((((((($AO166*(1+$AP166/100)*(1+$AQ166/100)*(1+0/100))*(1+IFERROR(IF(BV166&gt;$AS166,MAX(((((1+IFERROR(VLOOKUP(CONCATENATE($AT166,BU$2),'banco de dados'!$B:$E,3,0),0)/100)*(1-$AS166/100)/(1-BV166/100))-1))*100,IFERROR(VLOOKUP(CONCATENATE($AT166,BU$2),'banco de dados'!$B:$E,3,0),0)),IFERROR(VLOOKUP(CONCATENATE($AT166,BU$2),'banco de dados'!$B:$E,3,0),0)),"-")/100))*BV166/100))-($AO166*(1+$AQ166/100)*$AS166/100)+($AO166*(1+$AP166/100)*(1+$AQ166/100)))/((1-(4.03+2.75)/100)-($AZ166/100)))*$AR166)/100)</f>
        <v>0</v>
      </c>
      <c r="BV166" s="33">
        <f>IF($AX166="IMPORTADO",IF(BU$2&lt;&gt;"mg",4,VLOOKUP(BU$2,'banco de dados'!$J$1:$K$28,2,0)),VLOOKUP(BU$2,'banco de dados'!$J$1:$K$55,2,0))</f>
        <v>7</v>
      </c>
      <c r="BW166" s="33">
        <f t="shared" si="42"/>
        <v>0</v>
      </c>
      <c r="BX166" s="33" t="str">
        <f>IFERROR(VLOOKUP(CONCATENATE($AT166,BU$2),'banco de dados'!$B:$F,4,0),"N")</f>
        <v>N</v>
      </c>
      <c r="BY166" s="33">
        <f t="shared" si="43"/>
        <v>0</v>
      </c>
      <c r="BZ166" s="17"/>
      <c r="CA166" s="35">
        <f>IF(IFERROR(VLOOKUP(CONCATENATE($AT166,CA$2),'banco de dados'!$B:$E,3,0),0)=0,((((($AO166-($AO166*$AS166/100)+($AO166*$AP166/100)))/((1-((4.03+CB166+2.75)/100))-$AZ166/100)+(((($AO166-($AO166*$AS166/100)+($AO166*$AP166/100)))/((1-((4.03+CB166+2.75)/100))-$AZ166/100)*$AR166)/100))))+((((((($AO166-($AO166*$AS166/100)+($AO166*$AP166/100)))/((1-((4.03+CB166+2.75)/100))-$AZ166/100)+(((($AO166-($AO166*$AS166/100)+($AO166*$AP166/100)))/((1-((4.03+CB166+2.75)/100))-$AZ166/100)*$AR166)/100))))*$AQ166)/100),(((((($AO166*(1+$AP166/100)*(1+$AQ166/100)*(1+0/100))*(1+IFERROR(IF(CB166&gt;$AS166,MAX(((((1+IFERROR(VLOOKUP(CONCATENATE($AT166,CA$2),'banco de dados'!$B:$E,3,0),0)/100)*(1-$AS166/100)/(1-CB166/100))-1))*100,IFERROR(VLOOKUP(CONCATENATE($AT166,CA$2),'banco de dados'!$B:$E,3,0),0)),IFERROR(VLOOKUP(CONCATENATE($AT166,CA$2),'banco de dados'!$B:$E,3,0),0)),"-")/100))*CB166/100))-($AO166*(1+$AQ166/100)*$AS166/100)+($AO166*(1+$AP166/100)*(1+$AQ166/100)))/((1-(4.03+2.75)/100)-($AZ166/100)))+((((((($AO166*(1+$AP166/100)*(1+$AQ166/100)*(1+0/100))*(1+IFERROR(IF(CB166&gt;$AS166,MAX(((((1+IFERROR(VLOOKUP(CONCATENATE($AT166,CA$2),'banco de dados'!$B:$E,3,0),0)/100)*(1-$AS166/100)/(1-CB166/100))-1))*100,IFERROR(VLOOKUP(CONCATENATE($AT166,CA$2),'banco de dados'!$B:$E,3,0),0)),IFERROR(VLOOKUP(CONCATENATE($AT166,CA$2),'banco de dados'!$B:$E,3,0),0)),"-")/100))*CB166/100))-($AO166*(1+$AQ166/100)*$AS166/100)+($AO166*(1+$AP166/100)*(1+$AQ166/100)))/((1-(4.03+2.75)/100)-($AZ166/100)))*$AR166)/100)</f>
        <v>0</v>
      </c>
      <c r="CB166" s="35">
        <f>IF($AX166="IMPORTADO",IF(CA$2&lt;&gt;"mg",4,VLOOKUP(CA$2,'banco de dados'!$J$1:$K$28,2,0)),VLOOKUP(CA$2,'banco de dados'!$J$1:$K$55,2,0))</f>
        <v>7</v>
      </c>
      <c r="CC166" s="35">
        <f t="shared" si="44"/>
        <v>0</v>
      </c>
      <c r="CD166" s="35" t="str">
        <f>IFERROR(VLOOKUP(CONCATENATE($AT166,CA$2),'banco de dados'!$B:$F,4,0),"N")</f>
        <v>N</v>
      </c>
      <c r="CE166" s="35">
        <f t="shared" si="45"/>
        <v>0</v>
      </c>
      <c r="CF166" s="17"/>
      <c r="CG166" s="27">
        <f>IF(IFERROR(VLOOKUP(CONCATENATE($AT166,CG$2),'banco de dados'!$B:$E,3,0),0)=0,((((($AO166-($AO166*$AS166/100)+($AO166*$AP166/100)))/((1-((4.03+CH166+2.75)/100))-$AZ166/100)+(((($AO166-($AO166*$AS166/100)+($AO166*$AP166/100)))/((1-((4.03+CH166+2.75)/100))-$AZ166/100)*$AR166)/100))))+((((((($AO166-($AO166*$AS166/100)+($AO166*$AP166/100)))/((1-((4.03+CH166+2.75)/100))-$AZ166/100)+(((($AO166-($AO166*$AS166/100)+($AO166*$AP166/100)))/((1-((4.03+CH166+2.75)/100))-$AZ166/100)*$AR166)/100))))*$AQ166)/100),(((((($AO166*(1+$AP166/100)*(1+$AQ166/100)*(1+0/100))*(1+IFERROR(IF(CH166&gt;$AS166,MAX(((((1+IFERROR(VLOOKUP(CONCATENATE($AT166,CG$2),'banco de dados'!$B:$E,3,0),0)/100)*(1-$AS166/100)/(1-CH166/100))-1))*100,IFERROR(VLOOKUP(CONCATENATE($AT166,CG$2),'banco de dados'!$B:$E,3,0),0)),IFERROR(VLOOKUP(CONCATENATE($AT166,CG$2),'banco de dados'!$B:$E,3,0),0)),"-")/100))*CH166/100))-($AO166*(1+$AQ166/100)*$AS166/100)+($AO166*(1+$AP166/100)*(1+$AQ166/100)))/((1-(4.03+2.75)/100)-($AZ166/100)))+((((((($AO166*(1+$AP166/100)*(1+$AQ166/100)*(1+0/100))*(1+IFERROR(IF(CH166&gt;$AS166,MAX(((((1+IFERROR(VLOOKUP(CONCATENATE($AT166,CG$2),'banco de dados'!$B:$E,3,0),0)/100)*(1-$AS166/100)/(1-CH166/100))-1))*100,IFERROR(VLOOKUP(CONCATENATE($AT166,CG$2),'banco de dados'!$B:$E,3,0),0)),IFERROR(VLOOKUP(CONCATENATE($AT166,CG$2),'banco de dados'!$B:$E,3,0),0)),"-")/100))*CH166/100))-($AO166*(1+$AQ166/100)*$AS166/100)+($AO166*(1+$AP166/100)*(1+$AQ166/100)))/((1-(4.03+2.75)/100)-($AZ166/100)))*$AR166)/100)</f>
        <v>0</v>
      </c>
      <c r="CH166" s="27">
        <f>IF($AX166="IMPORTADO",IF(CG$2&lt;&gt;"mg",4,VLOOKUP(CG$2,'banco de dados'!$J$1:$K$28,2,0)),VLOOKUP(CG$2,'banco de dados'!$J$1:$K$55,2,0))</f>
        <v>7</v>
      </c>
      <c r="CI166" s="27">
        <f t="shared" si="46"/>
        <v>0</v>
      </c>
      <c r="CJ166" s="27" t="str">
        <f>IFERROR(VLOOKUP(CONCATENATE($AT166,CG$2),'banco de dados'!$B:$F,4,0),"N")</f>
        <v>N</v>
      </c>
      <c r="CK166" s="27">
        <f t="shared" si="47"/>
        <v>0</v>
      </c>
      <c r="CL166" s="17"/>
      <c r="CM166" s="30">
        <f>IF(IFERROR(VLOOKUP(CONCATENATE($AT166,CM$2),'banco de dados'!$B:$E,3,0),0)=0,((((($AO166-($AO166*$AS166/100)+($AO166*$AP166/100)))/((1-((4.03+CN166+2.75)/100))-$AZ166/100)+(((($AO166-($AO166*$AS166/100)+($AO166*$AP166/100)))/((1-((4.03+CN166+2.75)/100))-$AZ166/100)*$AR166)/100))))+((((((($AO166-($AO166*$AS166/100)+($AO166*$AP166/100)))/((1-((4.03+CN166+2.75)/100))-$AZ166/100)+(((($AO166-($AO166*$AS166/100)+($AO166*$AP166/100)))/((1-((4.03+CN166+2.75)/100))-$AZ166/100)*$AR166)/100))))*$AQ166)/100),(((((($AO166*(1+$AP166/100)*(1+$AQ166/100)*(1+0/100))*(1+IFERROR(IF(CN166&gt;$AS166,MAX(((((1+IFERROR(VLOOKUP(CONCATENATE($AT166,CM$2),'banco de dados'!$B:$E,3,0),0)/100)*(1-$AS166/100)/(1-CN166/100))-1))*100,IFERROR(VLOOKUP(CONCATENATE($AT166,CM$2),'banco de dados'!$B:$E,3,0),0)),IFERROR(VLOOKUP(CONCATENATE($AT166,CM$2),'banco de dados'!$B:$E,3,0),0)),"-")/100))*CN166/100))-($AO166*(1+$AQ166/100)*$AS166/100)+($AO166*(1+$AP166/100)*(1+$AQ166/100)))/((1-(4.03+2.75)/100)-($AZ166/100)))+((((((($AO166*(1+$AP166/100)*(1+$AQ166/100)*(1+0/100))*(1+IFERROR(IF(CN166&gt;$AS166,MAX(((((1+IFERROR(VLOOKUP(CONCATENATE($AT166,CM$2),'banco de dados'!$B:$E,3,0),0)/100)*(1-$AS166/100)/(1-CN166/100))-1))*100,IFERROR(VLOOKUP(CONCATENATE($AT166,CM$2),'banco de dados'!$B:$E,3,0),0)),IFERROR(VLOOKUP(CONCATENATE($AT166,CM$2),'banco de dados'!$B:$E,3,0),0)),"-")/100))*CN166/100))-($AO166*(1+$AQ166/100)*$AS166/100)+($AO166*(1+$AP166/100)*(1+$AQ166/100)))/((1-(4.03+2.75)/100)-($AZ166/100)))*$AR166)/100)</f>
        <v>0</v>
      </c>
      <c r="CN166" s="30">
        <f>IF($AX166="IMPORTADO",IF(CM$2&lt;&gt;"mg",4,VLOOKUP(CM$2,'banco de dados'!$J$1:$K$28,2,0)),VLOOKUP(CM$2,'banco de dados'!$J$1:$K$55,2,0))</f>
        <v>7</v>
      </c>
      <c r="CO166" s="30">
        <f t="shared" si="48"/>
        <v>0</v>
      </c>
      <c r="CP166" s="30" t="str">
        <f>IFERROR(VLOOKUP(CONCATENATE($AT166,CM$2),'banco de dados'!$B:$F,4,0),"N")</f>
        <v>N</v>
      </c>
      <c r="CQ166" s="30">
        <f t="shared" si="49"/>
        <v>0</v>
      </c>
    </row>
    <row r="167" spans="1:95" ht="30" hidden="1" customHeight="1">
      <c r="A167" s="44" t="s">
        <v>69</v>
      </c>
      <c r="B167" s="45" t="s">
        <v>70</v>
      </c>
      <c r="C167" s="45" t="s">
        <v>71</v>
      </c>
      <c r="D167" s="44" t="s">
        <v>470</v>
      </c>
      <c r="E167" s="71">
        <v>164</v>
      </c>
      <c r="F167" s="72" t="s">
        <v>543</v>
      </c>
      <c r="G167" s="86" t="s">
        <v>544</v>
      </c>
      <c r="H167" s="86" t="s">
        <v>545</v>
      </c>
      <c r="I167" s="87" t="s">
        <v>470</v>
      </c>
      <c r="J167" s="88" t="s">
        <v>76</v>
      </c>
      <c r="K167" s="89">
        <v>499</v>
      </c>
      <c r="L167" s="90"/>
      <c r="M167" s="90"/>
      <c r="N167" s="91"/>
      <c r="O167" s="91"/>
      <c r="P167" s="92"/>
      <c r="Q167" s="91"/>
      <c r="R167" s="93"/>
      <c r="S167" s="93"/>
      <c r="T167" s="93"/>
      <c r="U167" s="94"/>
      <c r="V167" s="94"/>
      <c r="W167" s="95"/>
      <c r="X167" s="83"/>
      <c r="Y167" s="83"/>
      <c r="Z167" s="83"/>
      <c r="AA167" s="96"/>
      <c r="AB167" s="96"/>
      <c r="AC167" s="96"/>
      <c r="AD167" s="91"/>
      <c r="AE167" s="97"/>
      <c r="AF167" s="91"/>
      <c r="AG167" s="91"/>
      <c r="AH167" s="91"/>
      <c r="AI167" s="91"/>
      <c r="AJ167" s="91"/>
      <c r="AK167" s="91"/>
      <c r="AL167" s="91"/>
      <c r="AM167" s="91"/>
      <c r="AN167" s="91"/>
      <c r="AO167" s="11"/>
      <c r="AP167" s="12"/>
      <c r="AQ167" s="12"/>
      <c r="AR167" s="12"/>
      <c r="AS167" s="12"/>
      <c r="AT167" s="13"/>
      <c r="AU167" s="12"/>
      <c r="AV167" s="58"/>
      <c r="AW167" s="12"/>
      <c r="AX167" s="12" t="str">
        <f t="shared" si="35"/>
        <v>NACIONAL</v>
      </c>
      <c r="AY167" s="3"/>
      <c r="AZ167" s="15">
        <v>20</v>
      </c>
      <c r="BA167" s="14"/>
      <c r="BB167" s="16">
        <f>IF(IFERROR(VLOOKUP(CONCATENATE($AT167,BB$2),'banco de dados'!$B:$E,3,0),0)=0,((((($AO167-($AO167*$AS167/100)+($AO167*$AP167/100)))/((1-((4.03+BC167+2.75)/100))-$AZ167/100)+(((($AO167-($AO167*$AS167/100)+($AO167*$AP167/100)))/((1-((4.03+BC167+2.75)/100))-$AZ167/100)*$AR167)/100))))+((((((($AO167-($AO167*$AS167/100)+($AO167*$AP167/100)))/((1-((4.03+BC167+2.75)/100))-$AZ167/100)+(((($AO167-($AO167*$AS167/100)+($AO167*$AP167/100)))/((1-((4.03+BC167+2.75)/100))-$AZ167/100)*$AR167)/100))))*$AQ167)/100),(((((($AO167*(1+$AP167/100)*(1+$AQ167/100)*(1+0/100))*(1+IFERROR(IF(BC167&gt;$AS167,MAX(((((1+IFERROR(VLOOKUP(CONCATENATE($AT167,BB$2),'banco de dados'!$B:$E,3,0),0)/100)*(1-$AS167/100)/(1-BC167/100))-1))*100,IFERROR(VLOOKUP(CONCATENATE($AT167,BB$2),'banco de dados'!$B:$E,3,0),0)),IFERROR(VLOOKUP(CONCATENATE($AT167,BB$2),'banco de dados'!$B:$E,3,0),0)),"-")/100))*BC167/100))-($AO167*(1+$AQ167/100)*$AS167/100)+($AO167*(1+$AP167/100)*(1+$AQ167/100)))/((1-(4.03+2.75)/100)-($AZ167/100)))+((((((($AO167*(1+$AP167/100)*(1+$AQ167/100)*(1+0/100))*(1+IFERROR(IF(BC167&gt;$AS167,MAX(((((1+IFERROR(VLOOKUP(CONCATENATE($AT167,BB$2),'banco de dados'!$B:$E,3,0),0)/100)*(1-$AS167/100)/(1-BC167/100))-1))*100,IFERROR(VLOOKUP(CONCATENATE($AT167,BB$2),'banco de dados'!$B:$E,3,0),0)),IFERROR(VLOOKUP(CONCATENATE($AT167,BB$2),'banco de dados'!$B:$E,3,0),0)),"-")/100))*BC167/100))-($AO167*(1+$AQ167/100)*$AS167/100)+($AO167*(1+$AP167/100)*(1+$AQ167/100)))/((1-(4.03+2.75)/100)-($AZ167/100)))*$AR167)/100)</f>
        <v>0</v>
      </c>
      <c r="BC167" s="16">
        <f>IF($AX167="IMPORTADO",IF(BB$2&lt;&gt;"mg",4,VLOOKUP(BB$2,'banco de dados'!$J$1:$K$28,2,0)),VLOOKUP(BB$2,'banco de dados'!$J$1:$K$55,2,0))</f>
        <v>18</v>
      </c>
      <c r="BD167" s="16">
        <f t="shared" si="36"/>
        <v>0</v>
      </c>
      <c r="BE167" s="16" t="str">
        <f>IFERROR(VLOOKUP(CONCATENATE($AT167,BB$2),'banco de dados'!$B:$F,4,0),"N")</f>
        <v>N</v>
      </c>
      <c r="BF167" s="16">
        <v>0</v>
      </c>
      <c r="BG167" s="17"/>
      <c r="BH167" s="27">
        <f>IF(IFERROR(VLOOKUP(CONCATENATE($AT167,BH$2),'banco de dados'!$B:$E,3,0),0)=0,((((($AO167-($AO167*$AS167/100)+($AO167*$AP167/100)))/((1-((4.03+BI167+2.75)/100))-$AZ167/100)+(((($AO167-($AO167*$AS167/100)+($AO167*$AP167/100)))/((1-((4.03+BI167+2.75)/100))-$AZ167/100)*$AR167)/100))))+((((((($AO167-($AO167*$AS167/100)+($AO167*$AP167/100)))/((1-((4.03+BI167+2.75)/100))-$AZ167/100)+(((($AO167-($AO167*$AS167/100)+($AO167*$AP167/100)))/((1-((4.03+BI167+2.75)/100))-$AZ167/100)*$AR167)/100))))*$AQ167)/100),(((((($AO167*(1+$AP167/100)*(1+$AQ167/100)*(1+0/100))*(1+IFERROR(IF(BI167&gt;$AS167,MAX(((((1+IFERROR(VLOOKUP(CONCATENATE($AT167,BH$2),'banco de dados'!$B:$E,3,0),0)/100)*(1-$AS167/100)/(1-BI167/100))-1))*100,IFERROR(VLOOKUP(CONCATENATE($AT167,BH$2),'banco de dados'!$B:$E,3,0),0)),IFERROR(VLOOKUP(CONCATENATE($AT167,BH$2),'banco de dados'!$B:$E,3,0),0)),"-")/100))*BI167/100))-($AO167*(1+$AQ167/100)*$AS167/100)+($AO167*(1+$AP167/100)*(1+$AQ167/100)))/((1-(4.03+2.75)/100)-($AZ167/100)))+((((((($AO167*(1+$AP167/100)*(1+$AQ167/100)*(1+0/100))*(1+IFERROR(IF(BI167&gt;$AS167,MAX(((((1+IFERROR(VLOOKUP(CONCATENATE($AT167,BH$2),'banco de dados'!$B:$E,3,0),0)/100)*(1-$AS167/100)/(1-BI167/100))-1))*100,IFERROR(VLOOKUP(CONCATENATE($AT167,BH$2),'banco de dados'!$B:$E,3,0),0)),IFERROR(VLOOKUP(CONCATENATE($AT167,BH$2),'banco de dados'!$B:$E,3,0),0)),"-")/100))*BI167/100))-($AO167*(1+$AQ167/100)*$AS167/100)+($AO167*(1+$AP167/100)*(1+$AQ167/100)))/((1-(4.03+2.75)/100)-($AZ167/100)))*$AR167)/100)</f>
        <v>0</v>
      </c>
      <c r="BI167" s="27">
        <f>IF($AX167="IMPORTADO",IF(BH$2&lt;&gt;"mg",4,VLOOKUP(BH$2,'banco de dados'!$J$1:$K$28,2,0)),VLOOKUP(BH$2,'banco de dados'!$J$1:$K$55,2,0))</f>
        <v>12</v>
      </c>
      <c r="BJ167" s="27">
        <f t="shared" si="37"/>
        <v>0</v>
      </c>
      <c r="BK167" s="27" t="str">
        <f>IFERROR(VLOOKUP(CONCATENATE($AT167,BH$2),'banco de dados'!$B:$F,4,0),"N")</f>
        <v>N</v>
      </c>
      <c r="BL167" s="27">
        <f t="shared" si="38"/>
        <v>0</v>
      </c>
      <c r="BM167" s="17"/>
      <c r="BN167" s="30">
        <f>IF(IFERROR(VLOOKUP(CONCATENATE($AT167,BN$2),'banco de dados'!$B:$E,3,0),0)=0,((((($AO167-($AO167*$AS167/100)+($AO167*$AP167/100)))/((1-((4.03+BO167+2.75)/100))-$AZ167/100)+(((($AO167-($AO167*$AS167/100)+($AO167*$AP167/100)))/((1-((4.03+BO167+2.75)/100))-$AZ167/100)*$AR167)/100))))+((((((($AO167-($AO167*$AS167/100)+($AO167*$AP167/100)))/((1-((4.03+BO167+2.75)/100))-$AZ167/100)+(((($AO167-($AO167*$AS167/100)+($AO167*$AP167/100)))/((1-((4.03+BO167+2.75)/100))-$AZ167/100)*$AR167)/100))))*$AQ167)/100),(((((($AO167*(1+$AP167/100)*(1+$AQ167/100)*(1+0/100))*(1+IFERROR(IF(BO167&gt;$AS167,MAX(((((1+IFERROR(VLOOKUP(CONCATENATE($AT167,BN$2),'banco de dados'!$B:$E,3,0),0)/100)*(1-$AS167/100)/(1-BO167/100))-1))*100,IFERROR(VLOOKUP(CONCATENATE($AT167,BN$2),'banco de dados'!$B:$E,3,0),0)),IFERROR(VLOOKUP(CONCATENATE($AT167,BN$2),'banco de dados'!$B:$E,3,0),0)),"-")/100))*BO167/100))-($AO167*(1+$AQ167/100)*$AS167/100)+($AO167*(1+$AP167/100)*(1+$AQ167/100)))/((1-(4.03+2.75)/100)-($AZ167/100)))+((((((($AO167*(1+$AP167/100)*(1+$AQ167/100)*(1+0/100))*(1+IFERROR(IF(BO167&gt;$AS167,MAX(((((1+IFERROR(VLOOKUP(CONCATENATE($AT167,BN$2),'banco de dados'!$B:$E,3,0),0)/100)*(1-$AS167/100)/(1-BO167/100))-1))*100,IFERROR(VLOOKUP(CONCATENATE($AT167,BN$2),'banco de dados'!$B:$E,3,0),0)),IFERROR(VLOOKUP(CONCATENATE($AT167,BN$2),'banco de dados'!$B:$E,3,0),0)),"-")/100))*BO167/100))-($AO167*(1+$AQ167/100)*$AS167/100)+($AO167*(1+$AP167/100)*(1+$AQ167/100)))/((1-(4.03+2.75)/100)-($AZ167/100)))*$AR167)/100)</f>
        <v>0</v>
      </c>
      <c r="BO167" s="30">
        <f>IF($AX167="IMPORTADO",IF(BN$2&lt;&gt;"mg",4,VLOOKUP(BN$2,'banco de dados'!$J$1:$K$28,2,0)),VLOOKUP(BN$2,'banco de dados'!$J$1:$K$55,2,0))</f>
        <v>12</v>
      </c>
      <c r="BP167" s="30">
        <f t="shared" si="39"/>
        <v>0</v>
      </c>
      <c r="BQ167" s="30" t="str">
        <f>IFERROR(VLOOKUP(CONCATENATE($AT167,BN$2),'banco de dados'!$B:$F,4,0),"N")</f>
        <v>N</v>
      </c>
      <c r="BR167" s="30">
        <f t="shared" si="40"/>
        <v>0</v>
      </c>
      <c r="BS167" s="30">
        <f t="shared" si="41"/>
        <v>0</v>
      </c>
      <c r="BT167" s="46" t="s">
        <v>77</v>
      </c>
      <c r="BU167" s="33">
        <f>IF(IFERROR(VLOOKUP(CONCATENATE($AT167,BU$2),'banco de dados'!$B:$E,3,0),0)=0,((((($AO167-($AO167*$AS167/100)+($AO167*$AP167/100)))/((1-((4.03+BV167+2.75)/100))-$AZ167/100)+(((($AO167-($AO167*$AS167/100)+($AO167*$AP167/100)))/((1-((4.03+BV167+2.75)/100))-$AZ167/100)*$AR167)/100))))+((((((($AO167-($AO167*$AS167/100)+($AO167*$AP167/100)))/((1-((4.03+BV167+2.75)/100))-$AZ167/100)+(((($AO167-($AO167*$AS167/100)+($AO167*$AP167/100)))/((1-((4.03+BV167+2.75)/100))-$AZ167/100)*$AR167)/100))))*$AQ167)/100),(((((($AO167*(1+$AP167/100)*(1+$AQ167/100)*(1+0/100))*(1+IFERROR(IF(BV167&gt;$AS167,MAX(((((1+IFERROR(VLOOKUP(CONCATENATE($AT167,BU$2),'banco de dados'!$B:$E,3,0),0)/100)*(1-$AS167/100)/(1-BV167/100))-1))*100,IFERROR(VLOOKUP(CONCATENATE($AT167,BU$2),'banco de dados'!$B:$E,3,0),0)),IFERROR(VLOOKUP(CONCATENATE($AT167,BU$2),'banco de dados'!$B:$E,3,0),0)),"-")/100))*BV167/100))-($AO167*(1+$AQ167/100)*$AS167/100)+($AO167*(1+$AP167/100)*(1+$AQ167/100)))/((1-(4.03+2.75)/100)-($AZ167/100)))+((((((($AO167*(1+$AP167/100)*(1+$AQ167/100)*(1+0/100))*(1+IFERROR(IF(BV167&gt;$AS167,MAX(((((1+IFERROR(VLOOKUP(CONCATENATE($AT167,BU$2),'banco de dados'!$B:$E,3,0),0)/100)*(1-$AS167/100)/(1-BV167/100))-1))*100,IFERROR(VLOOKUP(CONCATENATE($AT167,BU$2),'banco de dados'!$B:$E,3,0),0)),IFERROR(VLOOKUP(CONCATENATE($AT167,BU$2),'banco de dados'!$B:$E,3,0),0)),"-")/100))*BV167/100))-($AO167*(1+$AQ167/100)*$AS167/100)+($AO167*(1+$AP167/100)*(1+$AQ167/100)))/((1-(4.03+2.75)/100)-($AZ167/100)))*$AR167)/100)</f>
        <v>0</v>
      </c>
      <c r="BV167" s="33">
        <f>IF($AX167="IMPORTADO",IF(BU$2&lt;&gt;"mg",4,VLOOKUP(BU$2,'banco de dados'!$J$1:$K$28,2,0)),VLOOKUP(BU$2,'banco de dados'!$J$1:$K$55,2,0))</f>
        <v>7</v>
      </c>
      <c r="BW167" s="33">
        <f t="shared" si="42"/>
        <v>0</v>
      </c>
      <c r="BX167" s="33" t="str">
        <f>IFERROR(VLOOKUP(CONCATENATE($AT167,BU$2),'banco de dados'!$B:$F,4,0),"N")</f>
        <v>N</v>
      </c>
      <c r="BY167" s="33">
        <f t="shared" si="43"/>
        <v>0</v>
      </c>
      <c r="BZ167" s="17"/>
      <c r="CA167" s="35">
        <f>IF(IFERROR(VLOOKUP(CONCATENATE($AT167,CA$2),'banco de dados'!$B:$E,3,0),0)=0,((((($AO167-($AO167*$AS167/100)+($AO167*$AP167/100)))/((1-((4.03+CB167+2.75)/100))-$AZ167/100)+(((($AO167-($AO167*$AS167/100)+($AO167*$AP167/100)))/((1-((4.03+CB167+2.75)/100))-$AZ167/100)*$AR167)/100))))+((((((($AO167-($AO167*$AS167/100)+($AO167*$AP167/100)))/((1-((4.03+CB167+2.75)/100))-$AZ167/100)+(((($AO167-($AO167*$AS167/100)+($AO167*$AP167/100)))/((1-((4.03+CB167+2.75)/100))-$AZ167/100)*$AR167)/100))))*$AQ167)/100),(((((($AO167*(1+$AP167/100)*(1+$AQ167/100)*(1+0/100))*(1+IFERROR(IF(CB167&gt;$AS167,MAX(((((1+IFERROR(VLOOKUP(CONCATENATE($AT167,CA$2),'banco de dados'!$B:$E,3,0),0)/100)*(1-$AS167/100)/(1-CB167/100))-1))*100,IFERROR(VLOOKUP(CONCATENATE($AT167,CA$2),'banco de dados'!$B:$E,3,0),0)),IFERROR(VLOOKUP(CONCATENATE($AT167,CA$2),'banco de dados'!$B:$E,3,0),0)),"-")/100))*CB167/100))-($AO167*(1+$AQ167/100)*$AS167/100)+($AO167*(1+$AP167/100)*(1+$AQ167/100)))/((1-(4.03+2.75)/100)-($AZ167/100)))+((((((($AO167*(1+$AP167/100)*(1+$AQ167/100)*(1+0/100))*(1+IFERROR(IF(CB167&gt;$AS167,MAX(((((1+IFERROR(VLOOKUP(CONCATENATE($AT167,CA$2),'banco de dados'!$B:$E,3,0),0)/100)*(1-$AS167/100)/(1-CB167/100))-1))*100,IFERROR(VLOOKUP(CONCATENATE($AT167,CA$2),'banco de dados'!$B:$E,3,0),0)),IFERROR(VLOOKUP(CONCATENATE($AT167,CA$2),'banco de dados'!$B:$E,3,0),0)),"-")/100))*CB167/100))-($AO167*(1+$AQ167/100)*$AS167/100)+($AO167*(1+$AP167/100)*(1+$AQ167/100)))/((1-(4.03+2.75)/100)-($AZ167/100)))*$AR167)/100)</f>
        <v>0</v>
      </c>
      <c r="CB167" s="35">
        <f>IF($AX167="IMPORTADO",IF(CA$2&lt;&gt;"mg",4,VLOOKUP(CA$2,'banco de dados'!$J$1:$K$28,2,0)),VLOOKUP(CA$2,'banco de dados'!$J$1:$K$55,2,0))</f>
        <v>7</v>
      </c>
      <c r="CC167" s="35">
        <f t="shared" si="44"/>
        <v>0</v>
      </c>
      <c r="CD167" s="35" t="str">
        <f>IFERROR(VLOOKUP(CONCATENATE($AT167,CA$2),'banco de dados'!$B:$F,4,0),"N")</f>
        <v>N</v>
      </c>
      <c r="CE167" s="35">
        <f t="shared" si="45"/>
        <v>0</v>
      </c>
      <c r="CF167" s="17"/>
      <c r="CG167" s="27">
        <f>IF(IFERROR(VLOOKUP(CONCATENATE($AT167,CG$2),'banco de dados'!$B:$E,3,0),0)=0,((((($AO167-($AO167*$AS167/100)+($AO167*$AP167/100)))/((1-((4.03+CH167+2.75)/100))-$AZ167/100)+(((($AO167-($AO167*$AS167/100)+($AO167*$AP167/100)))/((1-((4.03+CH167+2.75)/100))-$AZ167/100)*$AR167)/100))))+((((((($AO167-($AO167*$AS167/100)+($AO167*$AP167/100)))/((1-((4.03+CH167+2.75)/100))-$AZ167/100)+(((($AO167-($AO167*$AS167/100)+($AO167*$AP167/100)))/((1-((4.03+CH167+2.75)/100))-$AZ167/100)*$AR167)/100))))*$AQ167)/100),(((((($AO167*(1+$AP167/100)*(1+$AQ167/100)*(1+0/100))*(1+IFERROR(IF(CH167&gt;$AS167,MAX(((((1+IFERROR(VLOOKUP(CONCATENATE($AT167,CG$2),'banco de dados'!$B:$E,3,0),0)/100)*(1-$AS167/100)/(1-CH167/100))-1))*100,IFERROR(VLOOKUP(CONCATENATE($AT167,CG$2),'banco de dados'!$B:$E,3,0),0)),IFERROR(VLOOKUP(CONCATENATE($AT167,CG$2),'banco de dados'!$B:$E,3,0),0)),"-")/100))*CH167/100))-($AO167*(1+$AQ167/100)*$AS167/100)+($AO167*(1+$AP167/100)*(1+$AQ167/100)))/((1-(4.03+2.75)/100)-($AZ167/100)))+((((((($AO167*(1+$AP167/100)*(1+$AQ167/100)*(1+0/100))*(1+IFERROR(IF(CH167&gt;$AS167,MAX(((((1+IFERROR(VLOOKUP(CONCATENATE($AT167,CG$2),'banco de dados'!$B:$E,3,0),0)/100)*(1-$AS167/100)/(1-CH167/100))-1))*100,IFERROR(VLOOKUP(CONCATENATE($AT167,CG$2),'banco de dados'!$B:$E,3,0),0)),IFERROR(VLOOKUP(CONCATENATE($AT167,CG$2),'banco de dados'!$B:$E,3,0),0)),"-")/100))*CH167/100))-($AO167*(1+$AQ167/100)*$AS167/100)+($AO167*(1+$AP167/100)*(1+$AQ167/100)))/((1-(4.03+2.75)/100)-($AZ167/100)))*$AR167)/100)</f>
        <v>0</v>
      </c>
      <c r="CH167" s="27">
        <f>IF($AX167="IMPORTADO",IF(CG$2&lt;&gt;"mg",4,VLOOKUP(CG$2,'banco de dados'!$J$1:$K$28,2,0)),VLOOKUP(CG$2,'banco de dados'!$J$1:$K$55,2,0))</f>
        <v>7</v>
      </c>
      <c r="CI167" s="27">
        <f t="shared" si="46"/>
        <v>0</v>
      </c>
      <c r="CJ167" s="27" t="str">
        <f>IFERROR(VLOOKUP(CONCATENATE($AT167,CG$2),'banco de dados'!$B:$F,4,0),"N")</f>
        <v>N</v>
      </c>
      <c r="CK167" s="27">
        <f t="shared" si="47"/>
        <v>0</v>
      </c>
      <c r="CL167" s="17"/>
      <c r="CM167" s="30">
        <f>IF(IFERROR(VLOOKUP(CONCATENATE($AT167,CM$2),'banco de dados'!$B:$E,3,0),0)=0,((((($AO167-($AO167*$AS167/100)+($AO167*$AP167/100)))/((1-((4.03+CN167+2.75)/100))-$AZ167/100)+(((($AO167-($AO167*$AS167/100)+($AO167*$AP167/100)))/((1-((4.03+CN167+2.75)/100))-$AZ167/100)*$AR167)/100))))+((((((($AO167-($AO167*$AS167/100)+($AO167*$AP167/100)))/((1-((4.03+CN167+2.75)/100))-$AZ167/100)+(((($AO167-($AO167*$AS167/100)+($AO167*$AP167/100)))/((1-((4.03+CN167+2.75)/100))-$AZ167/100)*$AR167)/100))))*$AQ167)/100),(((((($AO167*(1+$AP167/100)*(1+$AQ167/100)*(1+0/100))*(1+IFERROR(IF(CN167&gt;$AS167,MAX(((((1+IFERROR(VLOOKUP(CONCATENATE($AT167,CM$2),'banco de dados'!$B:$E,3,0),0)/100)*(1-$AS167/100)/(1-CN167/100))-1))*100,IFERROR(VLOOKUP(CONCATENATE($AT167,CM$2),'banco de dados'!$B:$E,3,0),0)),IFERROR(VLOOKUP(CONCATENATE($AT167,CM$2),'banco de dados'!$B:$E,3,0),0)),"-")/100))*CN167/100))-($AO167*(1+$AQ167/100)*$AS167/100)+($AO167*(1+$AP167/100)*(1+$AQ167/100)))/((1-(4.03+2.75)/100)-($AZ167/100)))+((((((($AO167*(1+$AP167/100)*(1+$AQ167/100)*(1+0/100))*(1+IFERROR(IF(CN167&gt;$AS167,MAX(((((1+IFERROR(VLOOKUP(CONCATENATE($AT167,CM$2),'banco de dados'!$B:$E,3,0),0)/100)*(1-$AS167/100)/(1-CN167/100))-1))*100,IFERROR(VLOOKUP(CONCATENATE($AT167,CM$2),'banco de dados'!$B:$E,3,0),0)),IFERROR(VLOOKUP(CONCATENATE($AT167,CM$2),'banco de dados'!$B:$E,3,0),0)),"-")/100))*CN167/100))-($AO167*(1+$AQ167/100)*$AS167/100)+($AO167*(1+$AP167/100)*(1+$AQ167/100)))/((1-(4.03+2.75)/100)-($AZ167/100)))*$AR167)/100)</f>
        <v>0</v>
      </c>
      <c r="CN167" s="30">
        <f>IF($AX167="IMPORTADO",IF(CM$2&lt;&gt;"mg",4,VLOOKUP(CM$2,'banco de dados'!$J$1:$K$28,2,0)),VLOOKUP(CM$2,'banco de dados'!$J$1:$K$55,2,0))</f>
        <v>7</v>
      </c>
      <c r="CO167" s="30">
        <f t="shared" si="48"/>
        <v>0</v>
      </c>
      <c r="CP167" s="30" t="str">
        <f>IFERROR(VLOOKUP(CONCATENATE($AT167,CM$2),'banco de dados'!$B:$F,4,0),"N")</f>
        <v>N</v>
      </c>
      <c r="CQ167" s="30">
        <f t="shared" si="49"/>
        <v>0</v>
      </c>
    </row>
    <row r="168" spans="1:95" ht="30" hidden="1" customHeight="1">
      <c r="A168" s="44" t="s">
        <v>69</v>
      </c>
      <c r="B168" s="45" t="s">
        <v>70</v>
      </c>
      <c r="C168" s="45" t="s">
        <v>71</v>
      </c>
      <c r="D168" s="44" t="s">
        <v>470</v>
      </c>
      <c r="E168" s="71">
        <v>165</v>
      </c>
      <c r="F168" s="72" t="s">
        <v>546</v>
      </c>
      <c r="G168" s="86" t="s">
        <v>547</v>
      </c>
      <c r="H168" s="86" t="s">
        <v>548</v>
      </c>
      <c r="I168" s="87" t="s">
        <v>470</v>
      </c>
      <c r="J168" s="88" t="s">
        <v>76</v>
      </c>
      <c r="K168" s="89">
        <v>108</v>
      </c>
      <c r="L168" s="90"/>
      <c r="M168" s="90"/>
      <c r="N168" s="91"/>
      <c r="O168" s="91"/>
      <c r="P168" s="92"/>
      <c r="Q168" s="91"/>
      <c r="R168" s="93"/>
      <c r="S168" s="93"/>
      <c r="T168" s="93"/>
      <c r="U168" s="94"/>
      <c r="V168" s="94"/>
      <c r="W168" s="95"/>
      <c r="X168" s="83"/>
      <c r="Y168" s="83"/>
      <c r="Z168" s="83"/>
      <c r="AA168" s="96"/>
      <c r="AB168" s="96"/>
      <c r="AC168" s="96"/>
      <c r="AD168" s="91"/>
      <c r="AE168" s="97"/>
      <c r="AF168" s="91"/>
      <c r="AG168" s="91"/>
      <c r="AH168" s="91"/>
      <c r="AI168" s="91"/>
      <c r="AJ168" s="91"/>
      <c r="AK168" s="91"/>
      <c r="AL168" s="91"/>
      <c r="AM168" s="91"/>
      <c r="AN168" s="91"/>
      <c r="AO168" s="11"/>
      <c r="AP168" s="12"/>
      <c r="AQ168" s="12"/>
      <c r="AR168" s="12"/>
      <c r="AS168" s="12"/>
      <c r="AT168" s="13"/>
      <c r="AU168" s="12"/>
      <c r="AV168" s="58"/>
      <c r="AW168" s="12"/>
      <c r="AX168" s="12" t="str">
        <f t="shared" si="35"/>
        <v>NACIONAL</v>
      </c>
      <c r="AY168" s="3"/>
      <c r="AZ168" s="15">
        <v>20</v>
      </c>
      <c r="BA168" s="14"/>
      <c r="BB168" s="16">
        <f>IF(IFERROR(VLOOKUP(CONCATENATE($AT168,BB$2),'banco de dados'!$B:$E,3,0),0)=0,((((($AO168-($AO168*$AS168/100)+($AO168*$AP168/100)))/((1-((4.03+BC168+2.75)/100))-$AZ168/100)+(((($AO168-($AO168*$AS168/100)+($AO168*$AP168/100)))/((1-((4.03+BC168+2.75)/100))-$AZ168/100)*$AR168)/100))))+((((((($AO168-($AO168*$AS168/100)+($AO168*$AP168/100)))/((1-((4.03+BC168+2.75)/100))-$AZ168/100)+(((($AO168-($AO168*$AS168/100)+($AO168*$AP168/100)))/((1-((4.03+BC168+2.75)/100))-$AZ168/100)*$AR168)/100))))*$AQ168)/100),(((((($AO168*(1+$AP168/100)*(1+$AQ168/100)*(1+0/100))*(1+IFERROR(IF(BC168&gt;$AS168,MAX(((((1+IFERROR(VLOOKUP(CONCATENATE($AT168,BB$2),'banco de dados'!$B:$E,3,0),0)/100)*(1-$AS168/100)/(1-BC168/100))-1))*100,IFERROR(VLOOKUP(CONCATENATE($AT168,BB$2),'banco de dados'!$B:$E,3,0),0)),IFERROR(VLOOKUP(CONCATENATE($AT168,BB$2),'banco de dados'!$B:$E,3,0),0)),"-")/100))*BC168/100))-($AO168*(1+$AQ168/100)*$AS168/100)+($AO168*(1+$AP168/100)*(1+$AQ168/100)))/((1-(4.03+2.75)/100)-($AZ168/100)))+((((((($AO168*(1+$AP168/100)*(1+$AQ168/100)*(1+0/100))*(1+IFERROR(IF(BC168&gt;$AS168,MAX(((((1+IFERROR(VLOOKUP(CONCATENATE($AT168,BB$2),'banco de dados'!$B:$E,3,0),0)/100)*(1-$AS168/100)/(1-BC168/100))-1))*100,IFERROR(VLOOKUP(CONCATENATE($AT168,BB$2),'banco de dados'!$B:$E,3,0),0)),IFERROR(VLOOKUP(CONCATENATE($AT168,BB$2),'banco de dados'!$B:$E,3,0),0)),"-")/100))*BC168/100))-($AO168*(1+$AQ168/100)*$AS168/100)+($AO168*(1+$AP168/100)*(1+$AQ168/100)))/((1-(4.03+2.75)/100)-($AZ168/100)))*$AR168)/100)</f>
        <v>0</v>
      </c>
      <c r="BC168" s="16">
        <f>IF($AX168="IMPORTADO",IF(BB$2&lt;&gt;"mg",4,VLOOKUP(BB$2,'banco de dados'!$J$1:$K$28,2,0)),VLOOKUP(BB$2,'banco de dados'!$J$1:$K$55,2,0))</f>
        <v>18</v>
      </c>
      <c r="BD168" s="16">
        <f t="shared" si="36"/>
        <v>0</v>
      </c>
      <c r="BE168" s="16" t="str">
        <f>IFERROR(VLOOKUP(CONCATENATE($AT168,BB$2),'banco de dados'!$B:$F,4,0),"N")</f>
        <v>N</v>
      </c>
      <c r="BF168" s="16">
        <v>0</v>
      </c>
      <c r="BG168" s="17"/>
      <c r="BH168" s="27">
        <f>IF(IFERROR(VLOOKUP(CONCATENATE($AT168,BH$2),'banco de dados'!$B:$E,3,0),0)=0,((((($AO168-($AO168*$AS168/100)+($AO168*$AP168/100)))/((1-((4.03+BI168+2.75)/100))-$AZ168/100)+(((($AO168-($AO168*$AS168/100)+($AO168*$AP168/100)))/((1-((4.03+BI168+2.75)/100))-$AZ168/100)*$AR168)/100))))+((((((($AO168-($AO168*$AS168/100)+($AO168*$AP168/100)))/((1-((4.03+BI168+2.75)/100))-$AZ168/100)+(((($AO168-($AO168*$AS168/100)+($AO168*$AP168/100)))/((1-((4.03+BI168+2.75)/100))-$AZ168/100)*$AR168)/100))))*$AQ168)/100),(((((($AO168*(1+$AP168/100)*(1+$AQ168/100)*(1+0/100))*(1+IFERROR(IF(BI168&gt;$AS168,MAX(((((1+IFERROR(VLOOKUP(CONCATENATE($AT168,BH$2),'banco de dados'!$B:$E,3,0),0)/100)*(1-$AS168/100)/(1-BI168/100))-1))*100,IFERROR(VLOOKUP(CONCATENATE($AT168,BH$2),'banco de dados'!$B:$E,3,0),0)),IFERROR(VLOOKUP(CONCATENATE($AT168,BH$2),'banco de dados'!$B:$E,3,0),0)),"-")/100))*BI168/100))-($AO168*(1+$AQ168/100)*$AS168/100)+($AO168*(1+$AP168/100)*(1+$AQ168/100)))/((1-(4.03+2.75)/100)-($AZ168/100)))+((((((($AO168*(1+$AP168/100)*(1+$AQ168/100)*(1+0/100))*(1+IFERROR(IF(BI168&gt;$AS168,MAX(((((1+IFERROR(VLOOKUP(CONCATENATE($AT168,BH$2),'banco de dados'!$B:$E,3,0),0)/100)*(1-$AS168/100)/(1-BI168/100))-1))*100,IFERROR(VLOOKUP(CONCATENATE($AT168,BH$2),'banco de dados'!$B:$E,3,0),0)),IFERROR(VLOOKUP(CONCATENATE($AT168,BH$2),'banco de dados'!$B:$E,3,0),0)),"-")/100))*BI168/100))-($AO168*(1+$AQ168/100)*$AS168/100)+($AO168*(1+$AP168/100)*(1+$AQ168/100)))/((1-(4.03+2.75)/100)-($AZ168/100)))*$AR168)/100)</f>
        <v>0</v>
      </c>
      <c r="BI168" s="27">
        <f>IF($AX168="IMPORTADO",IF(BH$2&lt;&gt;"mg",4,VLOOKUP(BH$2,'banco de dados'!$J$1:$K$28,2,0)),VLOOKUP(BH$2,'banco de dados'!$J$1:$K$55,2,0))</f>
        <v>12</v>
      </c>
      <c r="BJ168" s="27">
        <f t="shared" si="37"/>
        <v>0</v>
      </c>
      <c r="BK168" s="27" t="str">
        <f>IFERROR(VLOOKUP(CONCATENATE($AT168,BH$2),'banco de dados'!$B:$F,4,0),"N")</f>
        <v>N</v>
      </c>
      <c r="BL168" s="27">
        <f t="shared" si="38"/>
        <v>0</v>
      </c>
      <c r="BM168" s="17"/>
      <c r="BN168" s="30">
        <f>IF(IFERROR(VLOOKUP(CONCATENATE($AT168,BN$2),'banco de dados'!$B:$E,3,0),0)=0,((((($AO168-($AO168*$AS168/100)+($AO168*$AP168/100)))/((1-((4.03+BO168+2.75)/100))-$AZ168/100)+(((($AO168-($AO168*$AS168/100)+($AO168*$AP168/100)))/((1-((4.03+BO168+2.75)/100))-$AZ168/100)*$AR168)/100))))+((((((($AO168-($AO168*$AS168/100)+($AO168*$AP168/100)))/((1-((4.03+BO168+2.75)/100))-$AZ168/100)+(((($AO168-($AO168*$AS168/100)+($AO168*$AP168/100)))/((1-((4.03+BO168+2.75)/100))-$AZ168/100)*$AR168)/100))))*$AQ168)/100),(((((($AO168*(1+$AP168/100)*(1+$AQ168/100)*(1+0/100))*(1+IFERROR(IF(BO168&gt;$AS168,MAX(((((1+IFERROR(VLOOKUP(CONCATENATE($AT168,BN$2),'banco de dados'!$B:$E,3,0),0)/100)*(1-$AS168/100)/(1-BO168/100))-1))*100,IFERROR(VLOOKUP(CONCATENATE($AT168,BN$2),'banco de dados'!$B:$E,3,0),0)),IFERROR(VLOOKUP(CONCATENATE($AT168,BN$2),'banco de dados'!$B:$E,3,0),0)),"-")/100))*BO168/100))-($AO168*(1+$AQ168/100)*$AS168/100)+($AO168*(1+$AP168/100)*(1+$AQ168/100)))/((1-(4.03+2.75)/100)-($AZ168/100)))+((((((($AO168*(1+$AP168/100)*(1+$AQ168/100)*(1+0/100))*(1+IFERROR(IF(BO168&gt;$AS168,MAX(((((1+IFERROR(VLOOKUP(CONCATENATE($AT168,BN$2),'banco de dados'!$B:$E,3,0),0)/100)*(1-$AS168/100)/(1-BO168/100))-1))*100,IFERROR(VLOOKUP(CONCATENATE($AT168,BN$2),'banco de dados'!$B:$E,3,0),0)),IFERROR(VLOOKUP(CONCATENATE($AT168,BN$2),'banco de dados'!$B:$E,3,0),0)),"-")/100))*BO168/100))-($AO168*(1+$AQ168/100)*$AS168/100)+($AO168*(1+$AP168/100)*(1+$AQ168/100)))/((1-(4.03+2.75)/100)-($AZ168/100)))*$AR168)/100)</f>
        <v>0</v>
      </c>
      <c r="BO168" s="30">
        <f>IF($AX168="IMPORTADO",IF(BN$2&lt;&gt;"mg",4,VLOOKUP(BN$2,'banco de dados'!$J$1:$K$28,2,0)),VLOOKUP(BN$2,'banco de dados'!$J$1:$K$55,2,0))</f>
        <v>12</v>
      </c>
      <c r="BP168" s="30">
        <f t="shared" si="39"/>
        <v>0</v>
      </c>
      <c r="BQ168" s="30" t="str">
        <f>IFERROR(VLOOKUP(CONCATENATE($AT168,BN$2),'banco de dados'!$B:$F,4,0),"N")</f>
        <v>N</v>
      </c>
      <c r="BR168" s="30">
        <f t="shared" si="40"/>
        <v>0</v>
      </c>
      <c r="BS168" s="30">
        <f t="shared" si="41"/>
        <v>0</v>
      </c>
      <c r="BT168" s="46" t="s">
        <v>77</v>
      </c>
      <c r="BU168" s="33">
        <f>IF(IFERROR(VLOOKUP(CONCATENATE($AT168,BU$2),'banco de dados'!$B:$E,3,0),0)=0,((((($AO168-($AO168*$AS168/100)+($AO168*$AP168/100)))/((1-((4.03+BV168+2.75)/100))-$AZ168/100)+(((($AO168-($AO168*$AS168/100)+($AO168*$AP168/100)))/((1-((4.03+BV168+2.75)/100))-$AZ168/100)*$AR168)/100))))+((((((($AO168-($AO168*$AS168/100)+($AO168*$AP168/100)))/((1-((4.03+BV168+2.75)/100))-$AZ168/100)+(((($AO168-($AO168*$AS168/100)+($AO168*$AP168/100)))/((1-((4.03+BV168+2.75)/100))-$AZ168/100)*$AR168)/100))))*$AQ168)/100),(((((($AO168*(1+$AP168/100)*(1+$AQ168/100)*(1+0/100))*(1+IFERROR(IF(BV168&gt;$AS168,MAX(((((1+IFERROR(VLOOKUP(CONCATENATE($AT168,BU$2),'banco de dados'!$B:$E,3,0),0)/100)*(1-$AS168/100)/(1-BV168/100))-1))*100,IFERROR(VLOOKUP(CONCATENATE($AT168,BU$2),'banco de dados'!$B:$E,3,0),0)),IFERROR(VLOOKUP(CONCATENATE($AT168,BU$2),'banco de dados'!$B:$E,3,0),0)),"-")/100))*BV168/100))-($AO168*(1+$AQ168/100)*$AS168/100)+($AO168*(1+$AP168/100)*(1+$AQ168/100)))/((1-(4.03+2.75)/100)-($AZ168/100)))+((((((($AO168*(1+$AP168/100)*(1+$AQ168/100)*(1+0/100))*(1+IFERROR(IF(BV168&gt;$AS168,MAX(((((1+IFERROR(VLOOKUP(CONCATENATE($AT168,BU$2),'banco de dados'!$B:$E,3,0),0)/100)*(1-$AS168/100)/(1-BV168/100))-1))*100,IFERROR(VLOOKUP(CONCATENATE($AT168,BU$2),'banco de dados'!$B:$E,3,0),0)),IFERROR(VLOOKUP(CONCATENATE($AT168,BU$2),'banco de dados'!$B:$E,3,0),0)),"-")/100))*BV168/100))-($AO168*(1+$AQ168/100)*$AS168/100)+($AO168*(1+$AP168/100)*(1+$AQ168/100)))/((1-(4.03+2.75)/100)-($AZ168/100)))*$AR168)/100)</f>
        <v>0</v>
      </c>
      <c r="BV168" s="33">
        <f>IF($AX168="IMPORTADO",IF(BU$2&lt;&gt;"mg",4,VLOOKUP(BU$2,'banco de dados'!$J$1:$K$28,2,0)),VLOOKUP(BU$2,'banco de dados'!$J$1:$K$55,2,0))</f>
        <v>7</v>
      </c>
      <c r="BW168" s="33">
        <f t="shared" si="42"/>
        <v>0</v>
      </c>
      <c r="BX168" s="33" t="str">
        <f>IFERROR(VLOOKUP(CONCATENATE($AT168,BU$2),'banco de dados'!$B:$F,4,0),"N")</f>
        <v>N</v>
      </c>
      <c r="BY168" s="33">
        <f t="shared" si="43"/>
        <v>0</v>
      </c>
      <c r="BZ168" s="17"/>
      <c r="CA168" s="35">
        <f>IF(IFERROR(VLOOKUP(CONCATENATE($AT168,CA$2),'banco de dados'!$B:$E,3,0),0)=0,((((($AO168-($AO168*$AS168/100)+($AO168*$AP168/100)))/((1-((4.03+CB168+2.75)/100))-$AZ168/100)+(((($AO168-($AO168*$AS168/100)+($AO168*$AP168/100)))/((1-((4.03+CB168+2.75)/100))-$AZ168/100)*$AR168)/100))))+((((((($AO168-($AO168*$AS168/100)+($AO168*$AP168/100)))/((1-((4.03+CB168+2.75)/100))-$AZ168/100)+(((($AO168-($AO168*$AS168/100)+($AO168*$AP168/100)))/((1-((4.03+CB168+2.75)/100))-$AZ168/100)*$AR168)/100))))*$AQ168)/100),(((((($AO168*(1+$AP168/100)*(1+$AQ168/100)*(1+0/100))*(1+IFERROR(IF(CB168&gt;$AS168,MAX(((((1+IFERROR(VLOOKUP(CONCATENATE($AT168,CA$2),'banco de dados'!$B:$E,3,0),0)/100)*(1-$AS168/100)/(1-CB168/100))-1))*100,IFERROR(VLOOKUP(CONCATENATE($AT168,CA$2),'banco de dados'!$B:$E,3,0),0)),IFERROR(VLOOKUP(CONCATENATE($AT168,CA$2),'banco de dados'!$B:$E,3,0),0)),"-")/100))*CB168/100))-($AO168*(1+$AQ168/100)*$AS168/100)+($AO168*(1+$AP168/100)*(1+$AQ168/100)))/((1-(4.03+2.75)/100)-($AZ168/100)))+((((((($AO168*(1+$AP168/100)*(1+$AQ168/100)*(1+0/100))*(1+IFERROR(IF(CB168&gt;$AS168,MAX(((((1+IFERROR(VLOOKUP(CONCATENATE($AT168,CA$2),'banco de dados'!$B:$E,3,0),0)/100)*(1-$AS168/100)/(1-CB168/100))-1))*100,IFERROR(VLOOKUP(CONCATENATE($AT168,CA$2),'banco de dados'!$B:$E,3,0),0)),IFERROR(VLOOKUP(CONCATENATE($AT168,CA$2),'banco de dados'!$B:$E,3,0),0)),"-")/100))*CB168/100))-($AO168*(1+$AQ168/100)*$AS168/100)+($AO168*(1+$AP168/100)*(1+$AQ168/100)))/((1-(4.03+2.75)/100)-($AZ168/100)))*$AR168)/100)</f>
        <v>0</v>
      </c>
      <c r="CB168" s="35">
        <f>IF($AX168="IMPORTADO",IF(CA$2&lt;&gt;"mg",4,VLOOKUP(CA$2,'banco de dados'!$J$1:$K$28,2,0)),VLOOKUP(CA$2,'banco de dados'!$J$1:$K$55,2,0))</f>
        <v>7</v>
      </c>
      <c r="CC168" s="35">
        <f t="shared" si="44"/>
        <v>0</v>
      </c>
      <c r="CD168" s="35" t="str">
        <f>IFERROR(VLOOKUP(CONCATENATE($AT168,CA$2),'banco de dados'!$B:$F,4,0),"N")</f>
        <v>N</v>
      </c>
      <c r="CE168" s="35">
        <f t="shared" si="45"/>
        <v>0</v>
      </c>
      <c r="CF168" s="17"/>
      <c r="CG168" s="27">
        <f>IF(IFERROR(VLOOKUP(CONCATENATE($AT168,CG$2),'banco de dados'!$B:$E,3,0),0)=0,((((($AO168-($AO168*$AS168/100)+($AO168*$AP168/100)))/((1-((4.03+CH168+2.75)/100))-$AZ168/100)+(((($AO168-($AO168*$AS168/100)+($AO168*$AP168/100)))/((1-((4.03+CH168+2.75)/100))-$AZ168/100)*$AR168)/100))))+((((((($AO168-($AO168*$AS168/100)+($AO168*$AP168/100)))/((1-((4.03+CH168+2.75)/100))-$AZ168/100)+(((($AO168-($AO168*$AS168/100)+($AO168*$AP168/100)))/((1-((4.03+CH168+2.75)/100))-$AZ168/100)*$AR168)/100))))*$AQ168)/100),(((((($AO168*(1+$AP168/100)*(1+$AQ168/100)*(1+0/100))*(1+IFERROR(IF(CH168&gt;$AS168,MAX(((((1+IFERROR(VLOOKUP(CONCATENATE($AT168,CG$2),'banco de dados'!$B:$E,3,0),0)/100)*(1-$AS168/100)/(1-CH168/100))-1))*100,IFERROR(VLOOKUP(CONCATENATE($AT168,CG$2),'banco de dados'!$B:$E,3,0),0)),IFERROR(VLOOKUP(CONCATENATE($AT168,CG$2),'banco de dados'!$B:$E,3,0),0)),"-")/100))*CH168/100))-($AO168*(1+$AQ168/100)*$AS168/100)+($AO168*(1+$AP168/100)*(1+$AQ168/100)))/((1-(4.03+2.75)/100)-($AZ168/100)))+((((((($AO168*(1+$AP168/100)*(1+$AQ168/100)*(1+0/100))*(1+IFERROR(IF(CH168&gt;$AS168,MAX(((((1+IFERROR(VLOOKUP(CONCATENATE($AT168,CG$2),'banco de dados'!$B:$E,3,0),0)/100)*(1-$AS168/100)/(1-CH168/100))-1))*100,IFERROR(VLOOKUP(CONCATENATE($AT168,CG$2),'banco de dados'!$B:$E,3,0),0)),IFERROR(VLOOKUP(CONCATENATE($AT168,CG$2),'banco de dados'!$B:$E,3,0),0)),"-")/100))*CH168/100))-($AO168*(1+$AQ168/100)*$AS168/100)+($AO168*(1+$AP168/100)*(1+$AQ168/100)))/((1-(4.03+2.75)/100)-($AZ168/100)))*$AR168)/100)</f>
        <v>0</v>
      </c>
      <c r="CH168" s="27">
        <f>IF($AX168="IMPORTADO",IF(CG$2&lt;&gt;"mg",4,VLOOKUP(CG$2,'banco de dados'!$J$1:$K$28,2,0)),VLOOKUP(CG$2,'banco de dados'!$J$1:$K$55,2,0))</f>
        <v>7</v>
      </c>
      <c r="CI168" s="27">
        <f t="shared" si="46"/>
        <v>0</v>
      </c>
      <c r="CJ168" s="27" t="str">
        <f>IFERROR(VLOOKUP(CONCATENATE($AT168,CG$2),'banco de dados'!$B:$F,4,0),"N")</f>
        <v>N</v>
      </c>
      <c r="CK168" s="27">
        <f t="shared" si="47"/>
        <v>0</v>
      </c>
      <c r="CL168" s="17"/>
      <c r="CM168" s="30">
        <f>IF(IFERROR(VLOOKUP(CONCATENATE($AT168,CM$2),'banco de dados'!$B:$E,3,0),0)=0,((((($AO168-($AO168*$AS168/100)+($AO168*$AP168/100)))/((1-((4.03+CN168+2.75)/100))-$AZ168/100)+(((($AO168-($AO168*$AS168/100)+($AO168*$AP168/100)))/((1-((4.03+CN168+2.75)/100))-$AZ168/100)*$AR168)/100))))+((((((($AO168-($AO168*$AS168/100)+($AO168*$AP168/100)))/((1-((4.03+CN168+2.75)/100))-$AZ168/100)+(((($AO168-($AO168*$AS168/100)+($AO168*$AP168/100)))/((1-((4.03+CN168+2.75)/100))-$AZ168/100)*$AR168)/100))))*$AQ168)/100),(((((($AO168*(1+$AP168/100)*(1+$AQ168/100)*(1+0/100))*(1+IFERROR(IF(CN168&gt;$AS168,MAX(((((1+IFERROR(VLOOKUP(CONCATENATE($AT168,CM$2),'banco de dados'!$B:$E,3,0),0)/100)*(1-$AS168/100)/(1-CN168/100))-1))*100,IFERROR(VLOOKUP(CONCATENATE($AT168,CM$2),'banco de dados'!$B:$E,3,0),0)),IFERROR(VLOOKUP(CONCATENATE($AT168,CM$2),'banco de dados'!$B:$E,3,0),0)),"-")/100))*CN168/100))-($AO168*(1+$AQ168/100)*$AS168/100)+($AO168*(1+$AP168/100)*(1+$AQ168/100)))/((1-(4.03+2.75)/100)-($AZ168/100)))+((((((($AO168*(1+$AP168/100)*(1+$AQ168/100)*(1+0/100))*(1+IFERROR(IF(CN168&gt;$AS168,MAX(((((1+IFERROR(VLOOKUP(CONCATENATE($AT168,CM$2),'banco de dados'!$B:$E,3,0),0)/100)*(1-$AS168/100)/(1-CN168/100))-1))*100,IFERROR(VLOOKUP(CONCATENATE($AT168,CM$2),'banco de dados'!$B:$E,3,0),0)),IFERROR(VLOOKUP(CONCATENATE($AT168,CM$2),'banco de dados'!$B:$E,3,0),0)),"-")/100))*CN168/100))-($AO168*(1+$AQ168/100)*$AS168/100)+($AO168*(1+$AP168/100)*(1+$AQ168/100)))/((1-(4.03+2.75)/100)-($AZ168/100)))*$AR168)/100)</f>
        <v>0</v>
      </c>
      <c r="CN168" s="30">
        <f>IF($AX168="IMPORTADO",IF(CM$2&lt;&gt;"mg",4,VLOOKUP(CM$2,'banco de dados'!$J$1:$K$28,2,0)),VLOOKUP(CM$2,'banco de dados'!$J$1:$K$55,2,0))</f>
        <v>7</v>
      </c>
      <c r="CO168" s="30">
        <f t="shared" si="48"/>
        <v>0</v>
      </c>
      <c r="CP168" s="30" t="str">
        <f>IFERROR(VLOOKUP(CONCATENATE($AT168,CM$2),'banco de dados'!$B:$F,4,0),"N")</f>
        <v>N</v>
      </c>
      <c r="CQ168" s="30">
        <f t="shared" si="49"/>
        <v>0</v>
      </c>
    </row>
    <row r="169" spans="1:95" ht="30" hidden="1" customHeight="1">
      <c r="A169" s="44" t="s">
        <v>549</v>
      </c>
      <c r="B169" s="45" t="s">
        <v>70</v>
      </c>
      <c r="C169" s="45" t="s">
        <v>71</v>
      </c>
      <c r="D169" s="44" t="s">
        <v>550</v>
      </c>
      <c r="E169" s="71">
        <v>166</v>
      </c>
      <c r="F169" s="72" t="s">
        <v>551</v>
      </c>
      <c r="G169" s="86" t="s">
        <v>552</v>
      </c>
      <c r="H169" s="86">
        <v>10016916</v>
      </c>
      <c r="I169" s="87" t="s">
        <v>550</v>
      </c>
      <c r="J169" s="88" t="s">
        <v>76</v>
      </c>
      <c r="K169" s="89">
        <v>1</v>
      </c>
      <c r="L169" s="90"/>
      <c r="M169" s="90"/>
      <c r="N169" s="91"/>
      <c r="O169" s="91"/>
      <c r="P169" s="92"/>
      <c r="Q169" s="91"/>
      <c r="R169" s="93"/>
      <c r="S169" s="93"/>
      <c r="T169" s="93"/>
      <c r="U169" s="94"/>
      <c r="V169" s="94"/>
      <c r="W169" s="95"/>
      <c r="X169" s="83"/>
      <c r="Y169" s="83"/>
      <c r="Z169" s="83"/>
      <c r="AA169" s="96"/>
      <c r="AB169" s="96"/>
      <c r="AC169" s="96"/>
      <c r="AD169" s="91"/>
      <c r="AE169" s="97"/>
      <c r="AF169" s="91"/>
      <c r="AG169" s="91"/>
      <c r="AH169" s="91"/>
      <c r="AI169" s="91"/>
      <c r="AJ169" s="91"/>
      <c r="AK169" s="91"/>
      <c r="AL169" s="91"/>
      <c r="AM169" s="91"/>
      <c r="AN169" s="91"/>
      <c r="AO169" s="11"/>
      <c r="AP169" s="12"/>
      <c r="AQ169" s="12"/>
      <c r="AR169" s="12"/>
      <c r="AS169" s="12"/>
      <c r="AT169" s="13"/>
      <c r="AU169" s="12"/>
      <c r="AV169" s="58"/>
      <c r="AW169" s="12"/>
      <c r="AX169" s="12" t="str">
        <f t="shared" si="35"/>
        <v>NACIONAL</v>
      </c>
      <c r="AY169" s="3"/>
      <c r="AZ169" s="15">
        <v>20</v>
      </c>
      <c r="BA169" s="14"/>
      <c r="BB169" s="16">
        <f>IF(IFERROR(VLOOKUP(CONCATENATE($AT169,BB$2),'banco de dados'!$B:$E,3,0),0)=0,((((($AO169-($AO169*$AS169/100)+($AO169*$AP169/100)))/((1-((4.03+BC169+2.75)/100))-$AZ169/100)+(((($AO169-($AO169*$AS169/100)+($AO169*$AP169/100)))/((1-((4.03+BC169+2.75)/100))-$AZ169/100)*$AR169)/100))))+((((((($AO169-($AO169*$AS169/100)+($AO169*$AP169/100)))/((1-((4.03+BC169+2.75)/100))-$AZ169/100)+(((($AO169-($AO169*$AS169/100)+($AO169*$AP169/100)))/((1-((4.03+BC169+2.75)/100))-$AZ169/100)*$AR169)/100))))*$AQ169)/100),(((((($AO169*(1+$AP169/100)*(1+$AQ169/100)*(1+0/100))*(1+IFERROR(IF(BC169&gt;$AS169,MAX(((((1+IFERROR(VLOOKUP(CONCATENATE($AT169,BB$2),'banco de dados'!$B:$E,3,0),0)/100)*(1-$AS169/100)/(1-BC169/100))-1))*100,IFERROR(VLOOKUP(CONCATENATE($AT169,BB$2),'banco de dados'!$B:$E,3,0),0)),IFERROR(VLOOKUP(CONCATENATE($AT169,BB$2),'banco de dados'!$B:$E,3,0),0)),"-")/100))*BC169/100))-($AO169*(1+$AQ169/100)*$AS169/100)+($AO169*(1+$AP169/100)*(1+$AQ169/100)))/((1-(4.03+2.75)/100)-($AZ169/100)))+((((((($AO169*(1+$AP169/100)*(1+$AQ169/100)*(1+0/100))*(1+IFERROR(IF(BC169&gt;$AS169,MAX(((((1+IFERROR(VLOOKUP(CONCATENATE($AT169,BB$2),'banco de dados'!$B:$E,3,0),0)/100)*(1-$AS169/100)/(1-BC169/100))-1))*100,IFERROR(VLOOKUP(CONCATENATE($AT169,BB$2),'banco de dados'!$B:$E,3,0),0)),IFERROR(VLOOKUP(CONCATENATE($AT169,BB$2),'banco de dados'!$B:$E,3,0),0)),"-")/100))*BC169/100))-($AO169*(1+$AQ169/100)*$AS169/100)+($AO169*(1+$AP169/100)*(1+$AQ169/100)))/((1-(4.03+2.75)/100)-($AZ169/100)))*$AR169)/100)</f>
        <v>0</v>
      </c>
      <c r="BC169" s="16">
        <f>IF($AX169="IMPORTADO",IF(BB$2&lt;&gt;"mg",4,VLOOKUP(BB$2,'banco de dados'!$J$1:$K$28,2,0)),VLOOKUP(BB$2,'banco de dados'!$J$1:$K$55,2,0))</f>
        <v>18</v>
      </c>
      <c r="BD169" s="16">
        <f t="shared" si="36"/>
        <v>0</v>
      </c>
      <c r="BE169" s="16" t="str">
        <f>IFERROR(VLOOKUP(CONCATENATE($AT169,BB$2),'banco de dados'!$B:$F,4,0),"N")</f>
        <v>N</v>
      </c>
      <c r="BF169" s="16">
        <v>0</v>
      </c>
      <c r="BG169" s="17"/>
      <c r="BH169" s="27">
        <f>IF(IFERROR(VLOOKUP(CONCATENATE($AT169,BH$2),'banco de dados'!$B:$E,3,0),0)=0,((((($AO169-($AO169*$AS169/100)+($AO169*$AP169/100)))/((1-((4.03+BI169+2.75)/100))-$AZ169/100)+(((($AO169-($AO169*$AS169/100)+($AO169*$AP169/100)))/((1-((4.03+BI169+2.75)/100))-$AZ169/100)*$AR169)/100))))+((((((($AO169-($AO169*$AS169/100)+($AO169*$AP169/100)))/((1-((4.03+BI169+2.75)/100))-$AZ169/100)+(((($AO169-($AO169*$AS169/100)+($AO169*$AP169/100)))/((1-((4.03+BI169+2.75)/100))-$AZ169/100)*$AR169)/100))))*$AQ169)/100),(((((($AO169*(1+$AP169/100)*(1+$AQ169/100)*(1+0/100))*(1+IFERROR(IF(BI169&gt;$AS169,MAX(((((1+IFERROR(VLOOKUP(CONCATENATE($AT169,BH$2),'banco de dados'!$B:$E,3,0),0)/100)*(1-$AS169/100)/(1-BI169/100))-1))*100,IFERROR(VLOOKUP(CONCATENATE($AT169,BH$2),'banco de dados'!$B:$E,3,0),0)),IFERROR(VLOOKUP(CONCATENATE($AT169,BH$2),'banco de dados'!$B:$E,3,0),0)),"-")/100))*BI169/100))-($AO169*(1+$AQ169/100)*$AS169/100)+($AO169*(1+$AP169/100)*(1+$AQ169/100)))/((1-(4.03+2.75)/100)-($AZ169/100)))+((((((($AO169*(1+$AP169/100)*(1+$AQ169/100)*(1+0/100))*(1+IFERROR(IF(BI169&gt;$AS169,MAX(((((1+IFERROR(VLOOKUP(CONCATENATE($AT169,BH$2),'banco de dados'!$B:$E,3,0),0)/100)*(1-$AS169/100)/(1-BI169/100))-1))*100,IFERROR(VLOOKUP(CONCATENATE($AT169,BH$2),'banco de dados'!$B:$E,3,0),0)),IFERROR(VLOOKUP(CONCATENATE($AT169,BH$2),'banco de dados'!$B:$E,3,0),0)),"-")/100))*BI169/100))-($AO169*(1+$AQ169/100)*$AS169/100)+($AO169*(1+$AP169/100)*(1+$AQ169/100)))/((1-(4.03+2.75)/100)-($AZ169/100)))*$AR169)/100)</f>
        <v>0</v>
      </c>
      <c r="BI169" s="27">
        <f>IF($AX169="IMPORTADO",IF(BH$2&lt;&gt;"mg",4,VLOOKUP(BH$2,'banco de dados'!$J$1:$K$28,2,0)),VLOOKUP(BH$2,'banco de dados'!$J$1:$K$55,2,0))</f>
        <v>12</v>
      </c>
      <c r="BJ169" s="27">
        <f t="shared" si="37"/>
        <v>0</v>
      </c>
      <c r="BK169" s="27" t="str">
        <f>IFERROR(VLOOKUP(CONCATENATE($AT169,BH$2),'banco de dados'!$B:$F,4,0),"N")</f>
        <v>N</v>
      </c>
      <c r="BL169" s="27">
        <f t="shared" si="38"/>
        <v>0</v>
      </c>
      <c r="BM169" s="17"/>
      <c r="BN169" s="30">
        <f>IF(IFERROR(VLOOKUP(CONCATENATE($AT169,BN$2),'banco de dados'!$B:$E,3,0),0)=0,((((($AO169-($AO169*$AS169/100)+($AO169*$AP169/100)))/((1-((4.03+BO169+2.75)/100))-$AZ169/100)+(((($AO169-($AO169*$AS169/100)+($AO169*$AP169/100)))/((1-((4.03+BO169+2.75)/100))-$AZ169/100)*$AR169)/100))))+((((((($AO169-($AO169*$AS169/100)+($AO169*$AP169/100)))/((1-((4.03+BO169+2.75)/100))-$AZ169/100)+(((($AO169-($AO169*$AS169/100)+($AO169*$AP169/100)))/((1-((4.03+BO169+2.75)/100))-$AZ169/100)*$AR169)/100))))*$AQ169)/100),(((((($AO169*(1+$AP169/100)*(1+$AQ169/100)*(1+0/100))*(1+IFERROR(IF(BO169&gt;$AS169,MAX(((((1+IFERROR(VLOOKUP(CONCATENATE($AT169,BN$2),'banco de dados'!$B:$E,3,0),0)/100)*(1-$AS169/100)/(1-BO169/100))-1))*100,IFERROR(VLOOKUP(CONCATENATE($AT169,BN$2),'banco de dados'!$B:$E,3,0),0)),IFERROR(VLOOKUP(CONCATENATE($AT169,BN$2),'banco de dados'!$B:$E,3,0),0)),"-")/100))*BO169/100))-($AO169*(1+$AQ169/100)*$AS169/100)+($AO169*(1+$AP169/100)*(1+$AQ169/100)))/((1-(4.03+2.75)/100)-($AZ169/100)))+((((((($AO169*(1+$AP169/100)*(1+$AQ169/100)*(1+0/100))*(1+IFERROR(IF(BO169&gt;$AS169,MAX(((((1+IFERROR(VLOOKUP(CONCATENATE($AT169,BN$2),'banco de dados'!$B:$E,3,0),0)/100)*(1-$AS169/100)/(1-BO169/100))-1))*100,IFERROR(VLOOKUP(CONCATENATE($AT169,BN$2),'banco de dados'!$B:$E,3,0),0)),IFERROR(VLOOKUP(CONCATENATE($AT169,BN$2),'banco de dados'!$B:$E,3,0),0)),"-")/100))*BO169/100))-($AO169*(1+$AQ169/100)*$AS169/100)+($AO169*(1+$AP169/100)*(1+$AQ169/100)))/((1-(4.03+2.75)/100)-($AZ169/100)))*$AR169)/100)</f>
        <v>0</v>
      </c>
      <c r="BO169" s="30">
        <f>IF($AX169="IMPORTADO",IF(BN$2&lt;&gt;"mg",4,VLOOKUP(BN$2,'banco de dados'!$J$1:$K$28,2,0)),VLOOKUP(BN$2,'banco de dados'!$J$1:$K$55,2,0))</f>
        <v>12</v>
      </c>
      <c r="BP169" s="30">
        <f t="shared" si="39"/>
        <v>0</v>
      </c>
      <c r="BQ169" s="30" t="str">
        <f>IFERROR(VLOOKUP(CONCATENATE($AT169,BN$2),'banco de dados'!$B:$F,4,0),"N")</f>
        <v>N</v>
      </c>
      <c r="BR169" s="30">
        <f t="shared" si="40"/>
        <v>0</v>
      </c>
      <c r="BS169" s="30">
        <f t="shared" si="41"/>
        <v>0</v>
      </c>
      <c r="BT169" s="46" t="s">
        <v>77</v>
      </c>
      <c r="BU169" s="33">
        <f>IF(IFERROR(VLOOKUP(CONCATENATE($AT169,BU$2),'banco de dados'!$B:$E,3,0),0)=0,((((($AO169-($AO169*$AS169/100)+($AO169*$AP169/100)))/((1-((4.03+BV169+2.75)/100))-$AZ169/100)+(((($AO169-($AO169*$AS169/100)+($AO169*$AP169/100)))/((1-((4.03+BV169+2.75)/100))-$AZ169/100)*$AR169)/100))))+((((((($AO169-($AO169*$AS169/100)+($AO169*$AP169/100)))/((1-((4.03+BV169+2.75)/100))-$AZ169/100)+(((($AO169-($AO169*$AS169/100)+($AO169*$AP169/100)))/((1-((4.03+BV169+2.75)/100))-$AZ169/100)*$AR169)/100))))*$AQ169)/100),(((((($AO169*(1+$AP169/100)*(1+$AQ169/100)*(1+0/100))*(1+IFERROR(IF(BV169&gt;$AS169,MAX(((((1+IFERROR(VLOOKUP(CONCATENATE($AT169,BU$2),'banco de dados'!$B:$E,3,0),0)/100)*(1-$AS169/100)/(1-BV169/100))-1))*100,IFERROR(VLOOKUP(CONCATENATE($AT169,BU$2),'banco de dados'!$B:$E,3,0),0)),IFERROR(VLOOKUP(CONCATENATE($AT169,BU$2),'banco de dados'!$B:$E,3,0),0)),"-")/100))*BV169/100))-($AO169*(1+$AQ169/100)*$AS169/100)+($AO169*(1+$AP169/100)*(1+$AQ169/100)))/((1-(4.03+2.75)/100)-($AZ169/100)))+((((((($AO169*(1+$AP169/100)*(1+$AQ169/100)*(1+0/100))*(1+IFERROR(IF(BV169&gt;$AS169,MAX(((((1+IFERROR(VLOOKUP(CONCATENATE($AT169,BU$2),'banco de dados'!$B:$E,3,0),0)/100)*(1-$AS169/100)/(1-BV169/100))-1))*100,IFERROR(VLOOKUP(CONCATENATE($AT169,BU$2),'banco de dados'!$B:$E,3,0),0)),IFERROR(VLOOKUP(CONCATENATE($AT169,BU$2),'banco de dados'!$B:$E,3,0),0)),"-")/100))*BV169/100))-($AO169*(1+$AQ169/100)*$AS169/100)+($AO169*(1+$AP169/100)*(1+$AQ169/100)))/((1-(4.03+2.75)/100)-($AZ169/100)))*$AR169)/100)</f>
        <v>0</v>
      </c>
      <c r="BV169" s="33">
        <f>IF($AX169="IMPORTADO",IF(BU$2&lt;&gt;"mg",4,VLOOKUP(BU$2,'banco de dados'!$J$1:$K$28,2,0)),VLOOKUP(BU$2,'banco de dados'!$J$1:$K$55,2,0))</f>
        <v>7</v>
      </c>
      <c r="BW169" s="33">
        <f t="shared" si="42"/>
        <v>0</v>
      </c>
      <c r="BX169" s="33" t="str">
        <f>IFERROR(VLOOKUP(CONCATENATE($AT169,BU$2),'banco de dados'!$B:$F,4,0),"N")</f>
        <v>N</v>
      </c>
      <c r="BY169" s="33">
        <f t="shared" si="43"/>
        <v>0</v>
      </c>
      <c r="BZ169" s="17"/>
      <c r="CA169" s="35">
        <f>IF(IFERROR(VLOOKUP(CONCATENATE($AT169,CA$2),'banco de dados'!$B:$E,3,0),0)=0,((((($AO169-($AO169*$AS169/100)+($AO169*$AP169/100)))/((1-((4.03+CB169+2.75)/100))-$AZ169/100)+(((($AO169-($AO169*$AS169/100)+($AO169*$AP169/100)))/((1-((4.03+CB169+2.75)/100))-$AZ169/100)*$AR169)/100))))+((((((($AO169-($AO169*$AS169/100)+($AO169*$AP169/100)))/((1-((4.03+CB169+2.75)/100))-$AZ169/100)+(((($AO169-($AO169*$AS169/100)+($AO169*$AP169/100)))/((1-((4.03+CB169+2.75)/100))-$AZ169/100)*$AR169)/100))))*$AQ169)/100),(((((($AO169*(1+$AP169/100)*(1+$AQ169/100)*(1+0/100))*(1+IFERROR(IF(CB169&gt;$AS169,MAX(((((1+IFERROR(VLOOKUP(CONCATENATE($AT169,CA$2),'banco de dados'!$B:$E,3,0),0)/100)*(1-$AS169/100)/(1-CB169/100))-1))*100,IFERROR(VLOOKUP(CONCATENATE($AT169,CA$2),'banco de dados'!$B:$E,3,0),0)),IFERROR(VLOOKUP(CONCATENATE($AT169,CA$2),'banco de dados'!$B:$E,3,0),0)),"-")/100))*CB169/100))-($AO169*(1+$AQ169/100)*$AS169/100)+($AO169*(1+$AP169/100)*(1+$AQ169/100)))/((1-(4.03+2.75)/100)-($AZ169/100)))+((((((($AO169*(1+$AP169/100)*(1+$AQ169/100)*(1+0/100))*(1+IFERROR(IF(CB169&gt;$AS169,MAX(((((1+IFERROR(VLOOKUP(CONCATENATE($AT169,CA$2),'banco de dados'!$B:$E,3,0),0)/100)*(1-$AS169/100)/(1-CB169/100))-1))*100,IFERROR(VLOOKUP(CONCATENATE($AT169,CA$2),'banco de dados'!$B:$E,3,0),0)),IFERROR(VLOOKUP(CONCATENATE($AT169,CA$2),'banco de dados'!$B:$E,3,0),0)),"-")/100))*CB169/100))-($AO169*(1+$AQ169/100)*$AS169/100)+($AO169*(1+$AP169/100)*(1+$AQ169/100)))/((1-(4.03+2.75)/100)-($AZ169/100)))*$AR169)/100)</f>
        <v>0</v>
      </c>
      <c r="CB169" s="35">
        <f>IF($AX169="IMPORTADO",IF(CA$2&lt;&gt;"mg",4,VLOOKUP(CA$2,'banco de dados'!$J$1:$K$28,2,0)),VLOOKUP(CA$2,'banco de dados'!$J$1:$K$55,2,0))</f>
        <v>7</v>
      </c>
      <c r="CC169" s="35">
        <f t="shared" si="44"/>
        <v>0</v>
      </c>
      <c r="CD169" s="35" t="str">
        <f>IFERROR(VLOOKUP(CONCATENATE($AT169,CA$2),'banco de dados'!$B:$F,4,0),"N")</f>
        <v>N</v>
      </c>
      <c r="CE169" s="35">
        <f t="shared" si="45"/>
        <v>0</v>
      </c>
      <c r="CF169" s="17"/>
      <c r="CG169" s="27">
        <f>IF(IFERROR(VLOOKUP(CONCATENATE($AT169,CG$2),'banco de dados'!$B:$E,3,0),0)=0,((((($AO169-($AO169*$AS169/100)+($AO169*$AP169/100)))/((1-((4.03+CH169+2.75)/100))-$AZ169/100)+(((($AO169-($AO169*$AS169/100)+($AO169*$AP169/100)))/((1-((4.03+CH169+2.75)/100))-$AZ169/100)*$AR169)/100))))+((((((($AO169-($AO169*$AS169/100)+($AO169*$AP169/100)))/((1-((4.03+CH169+2.75)/100))-$AZ169/100)+(((($AO169-($AO169*$AS169/100)+($AO169*$AP169/100)))/((1-((4.03+CH169+2.75)/100))-$AZ169/100)*$AR169)/100))))*$AQ169)/100),(((((($AO169*(1+$AP169/100)*(1+$AQ169/100)*(1+0/100))*(1+IFERROR(IF(CH169&gt;$AS169,MAX(((((1+IFERROR(VLOOKUP(CONCATENATE($AT169,CG$2),'banco de dados'!$B:$E,3,0),0)/100)*(1-$AS169/100)/(1-CH169/100))-1))*100,IFERROR(VLOOKUP(CONCATENATE($AT169,CG$2),'banco de dados'!$B:$E,3,0),0)),IFERROR(VLOOKUP(CONCATENATE($AT169,CG$2),'banco de dados'!$B:$E,3,0),0)),"-")/100))*CH169/100))-($AO169*(1+$AQ169/100)*$AS169/100)+($AO169*(1+$AP169/100)*(1+$AQ169/100)))/((1-(4.03+2.75)/100)-($AZ169/100)))+((((((($AO169*(1+$AP169/100)*(1+$AQ169/100)*(1+0/100))*(1+IFERROR(IF(CH169&gt;$AS169,MAX(((((1+IFERROR(VLOOKUP(CONCATENATE($AT169,CG$2),'banco de dados'!$B:$E,3,0),0)/100)*(1-$AS169/100)/(1-CH169/100))-1))*100,IFERROR(VLOOKUP(CONCATENATE($AT169,CG$2),'banco de dados'!$B:$E,3,0),0)),IFERROR(VLOOKUP(CONCATENATE($AT169,CG$2),'banco de dados'!$B:$E,3,0),0)),"-")/100))*CH169/100))-($AO169*(1+$AQ169/100)*$AS169/100)+($AO169*(1+$AP169/100)*(1+$AQ169/100)))/((1-(4.03+2.75)/100)-($AZ169/100)))*$AR169)/100)</f>
        <v>0</v>
      </c>
      <c r="CH169" s="27">
        <f>IF($AX169="IMPORTADO",IF(CG$2&lt;&gt;"mg",4,VLOOKUP(CG$2,'banco de dados'!$J$1:$K$28,2,0)),VLOOKUP(CG$2,'banco de dados'!$J$1:$K$55,2,0))</f>
        <v>7</v>
      </c>
      <c r="CI169" s="27">
        <f t="shared" si="46"/>
        <v>0</v>
      </c>
      <c r="CJ169" s="27" t="str">
        <f>IFERROR(VLOOKUP(CONCATENATE($AT169,CG$2),'banco de dados'!$B:$F,4,0),"N")</f>
        <v>N</v>
      </c>
      <c r="CK169" s="27">
        <f t="shared" si="47"/>
        <v>0</v>
      </c>
      <c r="CL169" s="17"/>
      <c r="CM169" s="30">
        <f>IF(IFERROR(VLOOKUP(CONCATENATE($AT169,CM$2),'banco de dados'!$B:$E,3,0),0)=0,((((($AO169-($AO169*$AS169/100)+($AO169*$AP169/100)))/((1-((4.03+CN169+2.75)/100))-$AZ169/100)+(((($AO169-($AO169*$AS169/100)+($AO169*$AP169/100)))/((1-((4.03+CN169+2.75)/100))-$AZ169/100)*$AR169)/100))))+((((((($AO169-($AO169*$AS169/100)+($AO169*$AP169/100)))/((1-((4.03+CN169+2.75)/100))-$AZ169/100)+(((($AO169-($AO169*$AS169/100)+($AO169*$AP169/100)))/((1-((4.03+CN169+2.75)/100))-$AZ169/100)*$AR169)/100))))*$AQ169)/100),(((((($AO169*(1+$AP169/100)*(1+$AQ169/100)*(1+0/100))*(1+IFERROR(IF(CN169&gt;$AS169,MAX(((((1+IFERROR(VLOOKUP(CONCATENATE($AT169,CM$2),'banco de dados'!$B:$E,3,0),0)/100)*(1-$AS169/100)/(1-CN169/100))-1))*100,IFERROR(VLOOKUP(CONCATENATE($AT169,CM$2),'banco de dados'!$B:$E,3,0),0)),IFERROR(VLOOKUP(CONCATENATE($AT169,CM$2),'banco de dados'!$B:$E,3,0),0)),"-")/100))*CN169/100))-($AO169*(1+$AQ169/100)*$AS169/100)+($AO169*(1+$AP169/100)*(1+$AQ169/100)))/((1-(4.03+2.75)/100)-($AZ169/100)))+((((((($AO169*(1+$AP169/100)*(1+$AQ169/100)*(1+0/100))*(1+IFERROR(IF(CN169&gt;$AS169,MAX(((((1+IFERROR(VLOOKUP(CONCATENATE($AT169,CM$2),'banco de dados'!$B:$E,3,0),0)/100)*(1-$AS169/100)/(1-CN169/100))-1))*100,IFERROR(VLOOKUP(CONCATENATE($AT169,CM$2),'banco de dados'!$B:$E,3,0),0)),IFERROR(VLOOKUP(CONCATENATE($AT169,CM$2),'banco de dados'!$B:$E,3,0),0)),"-")/100))*CN169/100))-($AO169*(1+$AQ169/100)*$AS169/100)+($AO169*(1+$AP169/100)*(1+$AQ169/100)))/((1-(4.03+2.75)/100)-($AZ169/100)))*$AR169)/100)</f>
        <v>0</v>
      </c>
      <c r="CN169" s="30">
        <f>IF($AX169="IMPORTADO",IF(CM$2&lt;&gt;"mg",4,VLOOKUP(CM$2,'banco de dados'!$J$1:$K$28,2,0)),VLOOKUP(CM$2,'banco de dados'!$J$1:$K$55,2,0))</f>
        <v>7</v>
      </c>
      <c r="CO169" s="30">
        <f t="shared" si="48"/>
        <v>0</v>
      </c>
      <c r="CP169" s="30" t="str">
        <f>IFERROR(VLOOKUP(CONCATENATE($AT169,CM$2),'banco de dados'!$B:$F,4,0),"N")</f>
        <v>N</v>
      </c>
      <c r="CQ169" s="30">
        <f t="shared" si="49"/>
        <v>0</v>
      </c>
    </row>
    <row r="170" spans="1:95" ht="30" hidden="1" customHeight="1">
      <c r="A170" s="44" t="s">
        <v>69</v>
      </c>
      <c r="B170" s="45" t="s">
        <v>70</v>
      </c>
      <c r="C170" s="45" t="s">
        <v>99</v>
      </c>
      <c r="D170" s="44" t="s">
        <v>553</v>
      </c>
      <c r="E170" s="71">
        <v>167</v>
      </c>
      <c r="F170" s="72" t="s">
        <v>554</v>
      </c>
      <c r="G170" s="86" t="s">
        <v>555</v>
      </c>
      <c r="H170" s="86">
        <v>60034</v>
      </c>
      <c r="I170" s="87" t="s">
        <v>556</v>
      </c>
      <c r="J170" s="88" t="s">
        <v>76</v>
      </c>
      <c r="K170" s="89">
        <v>94</v>
      </c>
      <c r="L170" s="90"/>
      <c r="M170" s="90"/>
      <c r="N170" s="91"/>
      <c r="O170" s="91"/>
      <c r="P170" s="92"/>
      <c r="Q170" s="91"/>
      <c r="R170" s="93"/>
      <c r="S170" s="93"/>
      <c r="T170" s="93"/>
      <c r="U170" s="94"/>
      <c r="V170" s="94"/>
      <c r="W170" s="95"/>
      <c r="X170" s="83"/>
      <c r="Y170" s="83"/>
      <c r="Z170" s="83"/>
      <c r="AA170" s="96"/>
      <c r="AB170" s="96"/>
      <c r="AC170" s="96"/>
      <c r="AD170" s="91"/>
      <c r="AE170" s="97"/>
      <c r="AF170" s="91"/>
      <c r="AG170" s="91"/>
      <c r="AH170" s="91"/>
      <c r="AI170" s="91"/>
      <c r="AJ170" s="91"/>
      <c r="AK170" s="91"/>
      <c r="AL170" s="91"/>
      <c r="AM170" s="91"/>
      <c r="AN170" s="91"/>
      <c r="AO170" s="11"/>
      <c r="AP170" s="12"/>
      <c r="AQ170" s="12"/>
      <c r="AR170" s="12"/>
      <c r="AS170" s="12"/>
      <c r="AT170" s="13"/>
      <c r="AU170" s="12"/>
      <c r="AV170" s="58"/>
      <c r="AW170" s="12"/>
      <c r="AX170" s="12" t="str">
        <f t="shared" si="35"/>
        <v>NACIONAL</v>
      </c>
      <c r="AY170" s="3"/>
      <c r="AZ170" s="15">
        <v>20</v>
      </c>
      <c r="BA170" s="14"/>
      <c r="BB170" s="16">
        <f>IF(IFERROR(VLOOKUP(CONCATENATE($AT170,BB$2),'banco de dados'!$B:$E,3,0),0)=0,((((($AO170-($AO170*$AS170/100)+($AO170*$AP170/100)))/((1-((4.03+BC170+2.75)/100))-$AZ170/100)+(((($AO170-($AO170*$AS170/100)+($AO170*$AP170/100)))/((1-((4.03+BC170+2.75)/100))-$AZ170/100)*$AR170)/100))))+((((((($AO170-($AO170*$AS170/100)+($AO170*$AP170/100)))/((1-((4.03+BC170+2.75)/100))-$AZ170/100)+(((($AO170-($AO170*$AS170/100)+($AO170*$AP170/100)))/((1-((4.03+BC170+2.75)/100))-$AZ170/100)*$AR170)/100))))*$AQ170)/100),(((((($AO170*(1+$AP170/100)*(1+$AQ170/100)*(1+0/100))*(1+IFERROR(IF(BC170&gt;$AS170,MAX(((((1+IFERROR(VLOOKUP(CONCATENATE($AT170,BB$2),'banco de dados'!$B:$E,3,0),0)/100)*(1-$AS170/100)/(1-BC170/100))-1))*100,IFERROR(VLOOKUP(CONCATENATE($AT170,BB$2),'banco de dados'!$B:$E,3,0),0)),IFERROR(VLOOKUP(CONCATENATE($AT170,BB$2),'banco de dados'!$B:$E,3,0),0)),"-")/100))*BC170/100))-($AO170*(1+$AQ170/100)*$AS170/100)+($AO170*(1+$AP170/100)*(1+$AQ170/100)))/((1-(4.03+2.75)/100)-($AZ170/100)))+((((((($AO170*(1+$AP170/100)*(1+$AQ170/100)*(1+0/100))*(1+IFERROR(IF(BC170&gt;$AS170,MAX(((((1+IFERROR(VLOOKUP(CONCATENATE($AT170,BB$2),'banco de dados'!$B:$E,3,0),0)/100)*(1-$AS170/100)/(1-BC170/100))-1))*100,IFERROR(VLOOKUP(CONCATENATE($AT170,BB$2),'banco de dados'!$B:$E,3,0),0)),IFERROR(VLOOKUP(CONCATENATE($AT170,BB$2),'banco de dados'!$B:$E,3,0),0)),"-")/100))*BC170/100))-($AO170*(1+$AQ170/100)*$AS170/100)+($AO170*(1+$AP170/100)*(1+$AQ170/100)))/((1-(4.03+2.75)/100)-($AZ170/100)))*$AR170)/100)</f>
        <v>0</v>
      </c>
      <c r="BC170" s="16">
        <f>IF($AX170="IMPORTADO",IF(BB$2&lt;&gt;"mg",4,VLOOKUP(BB$2,'banco de dados'!$J$1:$K$28,2,0)),VLOOKUP(BB$2,'banco de dados'!$J$1:$K$55,2,0))</f>
        <v>18</v>
      </c>
      <c r="BD170" s="16">
        <f t="shared" si="36"/>
        <v>0</v>
      </c>
      <c r="BE170" s="16" t="str">
        <f>IFERROR(VLOOKUP(CONCATENATE($AT170,BB$2),'banco de dados'!$B:$F,4,0),"N")</f>
        <v>N</v>
      </c>
      <c r="BF170" s="16">
        <v>0</v>
      </c>
      <c r="BG170" s="17"/>
      <c r="BH170" s="27">
        <f>IF(IFERROR(VLOOKUP(CONCATENATE($AT170,BH$2),'banco de dados'!$B:$E,3,0),0)=0,((((($AO170-($AO170*$AS170/100)+($AO170*$AP170/100)))/((1-((4.03+BI170+2.75)/100))-$AZ170/100)+(((($AO170-($AO170*$AS170/100)+($AO170*$AP170/100)))/((1-((4.03+BI170+2.75)/100))-$AZ170/100)*$AR170)/100))))+((((((($AO170-($AO170*$AS170/100)+($AO170*$AP170/100)))/((1-((4.03+BI170+2.75)/100))-$AZ170/100)+(((($AO170-($AO170*$AS170/100)+($AO170*$AP170/100)))/((1-((4.03+BI170+2.75)/100))-$AZ170/100)*$AR170)/100))))*$AQ170)/100),(((((($AO170*(1+$AP170/100)*(1+$AQ170/100)*(1+0/100))*(1+IFERROR(IF(BI170&gt;$AS170,MAX(((((1+IFERROR(VLOOKUP(CONCATENATE($AT170,BH$2),'banco de dados'!$B:$E,3,0),0)/100)*(1-$AS170/100)/(1-BI170/100))-1))*100,IFERROR(VLOOKUP(CONCATENATE($AT170,BH$2),'banco de dados'!$B:$E,3,0),0)),IFERROR(VLOOKUP(CONCATENATE($AT170,BH$2),'banco de dados'!$B:$E,3,0),0)),"-")/100))*BI170/100))-($AO170*(1+$AQ170/100)*$AS170/100)+($AO170*(1+$AP170/100)*(1+$AQ170/100)))/((1-(4.03+2.75)/100)-($AZ170/100)))+((((((($AO170*(1+$AP170/100)*(1+$AQ170/100)*(1+0/100))*(1+IFERROR(IF(BI170&gt;$AS170,MAX(((((1+IFERROR(VLOOKUP(CONCATENATE($AT170,BH$2),'banco de dados'!$B:$E,3,0),0)/100)*(1-$AS170/100)/(1-BI170/100))-1))*100,IFERROR(VLOOKUP(CONCATENATE($AT170,BH$2),'banco de dados'!$B:$E,3,0),0)),IFERROR(VLOOKUP(CONCATENATE($AT170,BH$2),'banco de dados'!$B:$E,3,0),0)),"-")/100))*BI170/100))-($AO170*(1+$AQ170/100)*$AS170/100)+($AO170*(1+$AP170/100)*(1+$AQ170/100)))/((1-(4.03+2.75)/100)-($AZ170/100)))*$AR170)/100)</f>
        <v>0</v>
      </c>
      <c r="BI170" s="27">
        <f>IF($AX170="IMPORTADO",IF(BH$2&lt;&gt;"mg",4,VLOOKUP(BH$2,'banco de dados'!$J$1:$K$28,2,0)),VLOOKUP(BH$2,'banco de dados'!$J$1:$K$55,2,0))</f>
        <v>12</v>
      </c>
      <c r="BJ170" s="27">
        <f t="shared" si="37"/>
        <v>0</v>
      </c>
      <c r="BK170" s="27" t="str">
        <f>IFERROR(VLOOKUP(CONCATENATE($AT170,BH$2),'banco de dados'!$B:$F,4,0),"N")</f>
        <v>N</v>
      </c>
      <c r="BL170" s="27">
        <f t="shared" si="38"/>
        <v>0</v>
      </c>
      <c r="BM170" s="17"/>
      <c r="BN170" s="30">
        <f>IF(IFERROR(VLOOKUP(CONCATENATE($AT170,BN$2),'banco de dados'!$B:$E,3,0),0)=0,((((($AO170-($AO170*$AS170/100)+($AO170*$AP170/100)))/((1-((4.03+BO170+2.75)/100))-$AZ170/100)+(((($AO170-($AO170*$AS170/100)+($AO170*$AP170/100)))/((1-((4.03+BO170+2.75)/100))-$AZ170/100)*$AR170)/100))))+((((((($AO170-($AO170*$AS170/100)+($AO170*$AP170/100)))/((1-((4.03+BO170+2.75)/100))-$AZ170/100)+(((($AO170-($AO170*$AS170/100)+($AO170*$AP170/100)))/((1-((4.03+BO170+2.75)/100))-$AZ170/100)*$AR170)/100))))*$AQ170)/100),(((((($AO170*(1+$AP170/100)*(1+$AQ170/100)*(1+0/100))*(1+IFERROR(IF(BO170&gt;$AS170,MAX(((((1+IFERROR(VLOOKUP(CONCATENATE($AT170,BN$2),'banco de dados'!$B:$E,3,0),0)/100)*(1-$AS170/100)/(1-BO170/100))-1))*100,IFERROR(VLOOKUP(CONCATENATE($AT170,BN$2),'banco de dados'!$B:$E,3,0),0)),IFERROR(VLOOKUP(CONCATENATE($AT170,BN$2),'banco de dados'!$B:$E,3,0),0)),"-")/100))*BO170/100))-($AO170*(1+$AQ170/100)*$AS170/100)+($AO170*(1+$AP170/100)*(1+$AQ170/100)))/((1-(4.03+2.75)/100)-($AZ170/100)))+((((((($AO170*(1+$AP170/100)*(1+$AQ170/100)*(1+0/100))*(1+IFERROR(IF(BO170&gt;$AS170,MAX(((((1+IFERROR(VLOOKUP(CONCATENATE($AT170,BN$2),'banco de dados'!$B:$E,3,0),0)/100)*(1-$AS170/100)/(1-BO170/100))-1))*100,IFERROR(VLOOKUP(CONCATENATE($AT170,BN$2),'banco de dados'!$B:$E,3,0),0)),IFERROR(VLOOKUP(CONCATENATE($AT170,BN$2),'banco de dados'!$B:$E,3,0),0)),"-")/100))*BO170/100))-($AO170*(1+$AQ170/100)*$AS170/100)+($AO170*(1+$AP170/100)*(1+$AQ170/100)))/((1-(4.03+2.75)/100)-($AZ170/100)))*$AR170)/100)</f>
        <v>0</v>
      </c>
      <c r="BO170" s="30">
        <f>IF($AX170="IMPORTADO",IF(BN$2&lt;&gt;"mg",4,VLOOKUP(BN$2,'banco de dados'!$J$1:$K$28,2,0)),VLOOKUP(BN$2,'banco de dados'!$J$1:$K$55,2,0))</f>
        <v>12</v>
      </c>
      <c r="BP170" s="30">
        <f t="shared" si="39"/>
        <v>0</v>
      </c>
      <c r="BQ170" s="30" t="str">
        <f>IFERROR(VLOOKUP(CONCATENATE($AT170,BN$2),'banco de dados'!$B:$F,4,0),"N")</f>
        <v>N</v>
      </c>
      <c r="BR170" s="30">
        <f t="shared" si="40"/>
        <v>0</v>
      </c>
      <c r="BS170" s="30">
        <f t="shared" si="41"/>
        <v>0</v>
      </c>
      <c r="BT170" s="46" t="s">
        <v>77</v>
      </c>
      <c r="BU170" s="33">
        <f>IF(IFERROR(VLOOKUP(CONCATENATE($AT170,BU$2),'banco de dados'!$B:$E,3,0),0)=0,((((($AO170-($AO170*$AS170/100)+($AO170*$AP170/100)))/((1-((4.03+BV170+2.75)/100))-$AZ170/100)+(((($AO170-($AO170*$AS170/100)+($AO170*$AP170/100)))/((1-((4.03+BV170+2.75)/100))-$AZ170/100)*$AR170)/100))))+((((((($AO170-($AO170*$AS170/100)+($AO170*$AP170/100)))/((1-((4.03+BV170+2.75)/100))-$AZ170/100)+(((($AO170-($AO170*$AS170/100)+($AO170*$AP170/100)))/((1-((4.03+BV170+2.75)/100))-$AZ170/100)*$AR170)/100))))*$AQ170)/100),(((((($AO170*(1+$AP170/100)*(1+$AQ170/100)*(1+0/100))*(1+IFERROR(IF(BV170&gt;$AS170,MAX(((((1+IFERROR(VLOOKUP(CONCATENATE($AT170,BU$2),'banco de dados'!$B:$E,3,0),0)/100)*(1-$AS170/100)/(1-BV170/100))-1))*100,IFERROR(VLOOKUP(CONCATENATE($AT170,BU$2),'banco de dados'!$B:$E,3,0),0)),IFERROR(VLOOKUP(CONCATENATE($AT170,BU$2),'banco de dados'!$B:$E,3,0),0)),"-")/100))*BV170/100))-($AO170*(1+$AQ170/100)*$AS170/100)+($AO170*(1+$AP170/100)*(1+$AQ170/100)))/((1-(4.03+2.75)/100)-($AZ170/100)))+((((((($AO170*(1+$AP170/100)*(1+$AQ170/100)*(1+0/100))*(1+IFERROR(IF(BV170&gt;$AS170,MAX(((((1+IFERROR(VLOOKUP(CONCATENATE($AT170,BU$2),'banco de dados'!$B:$E,3,0),0)/100)*(1-$AS170/100)/(1-BV170/100))-1))*100,IFERROR(VLOOKUP(CONCATENATE($AT170,BU$2),'banco de dados'!$B:$E,3,0),0)),IFERROR(VLOOKUP(CONCATENATE($AT170,BU$2),'banco de dados'!$B:$E,3,0),0)),"-")/100))*BV170/100))-($AO170*(1+$AQ170/100)*$AS170/100)+($AO170*(1+$AP170/100)*(1+$AQ170/100)))/((1-(4.03+2.75)/100)-($AZ170/100)))*$AR170)/100)</f>
        <v>0</v>
      </c>
      <c r="BV170" s="33">
        <f>IF($AX170="IMPORTADO",IF(BU$2&lt;&gt;"mg",4,VLOOKUP(BU$2,'banco de dados'!$J$1:$K$28,2,0)),VLOOKUP(BU$2,'banco de dados'!$J$1:$K$55,2,0))</f>
        <v>7</v>
      </c>
      <c r="BW170" s="33">
        <f t="shared" si="42"/>
        <v>0</v>
      </c>
      <c r="BX170" s="33" t="str">
        <f>IFERROR(VLOOKUP(CONCATENATE($AT170,BU$2),'banco de dados'!$B:$F,4,0),"N")</f>
        <v>N</v>
      </c>
      <c r="BY170" s="33">
        <f t="shared" si="43"/>
        <v>0</v>
      </c>
      <c r="BZ170" s="17"/>
      <c r="CA170" s="35">
        <f>IF(IFERROR(VLOOKUP(CONCATENATE($AT170,CA$2),'banco de dados'!$B:$E,3,0),0)=0,((((($AO170-($AO170*$AS170/100)+($AO170*$AP170/100)))/((1-((4.03+CB170+2.75)/100))-$AZ170/100)+(((($AO170-($AO170*$AS170/100)+($AO170*$AP170/100)))/((1-((4.03+CB170+2.75)/100))-$AZ170/100)*$AR170)/100))))+((((((($AO170-($AO170*$AS170/100)+($AO170*$AP170/100)))/((1-((4.03+CB170+2.75)/100))-$AZ170/100)+(((($AO170-($AO170*$AS170/100)+($AO170*$AP170/100)))/((1-((4.03+CB170+2.75)/100))-$AZ170/100)*$AR170)/100))))*$AQ170)/100),(((((($AO170*(1+$AP170/100)*(1+$AQ170/100)*(1+0/100))*(1+IFERROR(IF(CB170&gt;$AS170,MAX(((((1+IFERROR(VLOOKUP(CONCATENATE($AT170,CA$2),'banco de dados'!$B:$E,3,0),0)/100)*(1-$AS170/100)/(1-CB170/100))-1))*100,IFERROR(VLOOKUP(CONCATENATE($AT170,CA$2),'banco de dados'!$B:$E,3,0),0)),IFERROR(VLOOKUP(CONCATENATE($AT170,CA$2),'banco de dados'!$B:$E,3,0),0)),"-")/100))*CB170/100))-($AO170*(1+$AQ170/100)*$AS170/100)+($AO170*(1+$AP170/100)*(1+$AQ170/100)))/((1-(4.03+2.75)/100)-($AZ170/100)))+((((((($AO170*(1+$AP170/100)*(1+$AQ170/100)*(1+0/100))*(1+IFERROR(IF(CB170&gt;$AS170,MAX(((((1+IFERROR(VLOOKUP(CONCATENATE($AT170,CA$2),'banco de dados'!$B:$E,3,0),0)/100)*(1-$AS170/100)/(1-CB170/100))-1))*100,IFERROR(VLOOKUP(CONCATENATE($AT170,CA$2),'banco de dados'!$B:$E,3,0),0)),IFERROR(VLOOKUP(CONCATENATE($AT170,CA$2),'banco de dados'!$B:$E,3,0),0)),"-")/100))*CB170/100))-($AO170*(1+$AQ170/100)*$AS170/100)+($AO170*(1+$AP170/100)*(1+$AQ170/100)))/((1-(4.03+2.75)/100)-($AZ170/100)))*$AR170)/100)</f>
        <v>0</v>
      </c>
      <c r="CB170" s="35">
        <f>IF($AX170="IMPORTADO",IF(CA$2&lt;&gt;"mg",4,VLOOKUP(CA$2,'banco de dados'!$J$1:$K$28,2,0)),VLOOKUP(CA$2,'banco de dados'!$J$1:$K$55,2,0))</f>
        <v>7</v>
      </c>
      <c r="CC170" s="35">
        <f t="shared" si="44"/>
        <v>0</v>
      </c>
      <c r="CD170" s="35" t="str">
        <f>IFERROR(VLOOKUP(CONCATENATE($AT170,CA$2),'banco de dados'!$B:$F,4,0),"N")</f>
        <v>N</v>
      </c>
      <c r="CE170" s="35">
        <f t="shared" si="45"/>
        <v>0</v>
      </c>
      <c r="CF170" s="17"/>
      <c r="CG170" s="27">
        <f>IF(IFERROR(VLOOKUP(CONCATENATE($AT170,CG$2),'banco de dados'!$B:$E,3,0),0)=0,((((($AO170-($AO170*$AS170/100)+($AO170*$AP170/100)))/((1-((4.03+CH170+2.75)/100))-$AZ170/100)+(((($AO170-($AO170*$AS170/100)+($AO170*$AP170/100)))/((1-((4.03+CH170+2.75)/100))-$AZ170/100)*$AR170)/100))))+((((((($AO170-($AO170*$AS170/100)+($AO170*$AP170/100)))/((1-((4.03+CH170+2.75)/100))-$AZ170/100)+(((($AO170-($AO170*$AS170/100)+($AO170*$AP170/100)))/((1-((4.03+CH170+2.75)/100))-$AZ170/100)*$AR170)/100))))*$AQ170)/100),(((((($AO170*(1+$AP170/100)*(1+$AQ170/100)*(1+0/100))*(1+IFERROR(IF(CH170&gt;$AS170,MAX(((((1+IFERROR(VLOOKUP(CONCATENATE($AT170,CG$2),'banco de dados'!$B:$E,3,0),0)/100)*(1-$AS170/100)/(1-CH170/100))-1))*100,IFERROR(VLOOKUP(CONCATENATE($AT170,CG$2),'banco de dados'!$B:$E,3,0),0)),IFERROR(VLOOKUP(CONCATENATE($AT170,CG$2),'banco de dados'!$B:$E,3,0),0)),"-")/100))*CH170/100))-($AO170*(1+$AQ170/100)*$AS170/100)+($AO170*(1+$AP170/100)*(1+$AQ170/100)))/((1-(4.03+2.75)/100)-($AZ170/100)))+((((((($AO170*(1+$AP170/100)*(1+$AQ170/100)*(1+0/100))*(1+IFERROR(IF(CH170&gt;$AS170,MAX(((((1+IFERROR(VLOOKUP(CONCATENATE($AT170,CG$2),'banco de dados'!$B:$E,3,0),0)/100)*(1-$AS170/100)/(1-CH170/100))-1))*100,IFERROR(VLOOKUP(CONCATENATE($AT170,CG$2),'banco de dados'!$B:$E,3,0),0)),IFERROR(VLOOKUP(CONCATENATE($AT170,CG$2),'banco de dados'!$B:$E,3,0),0)),"-")/100))*CH170/100))-($AO170*(1+$AQ170/100)*$AS170/100)+($AO170*(1+$AP170/100)*(1+$AQ170/100)))/((1-(4.03+2.75)/100)-($AZ170/100)))*$AR170)/100)</f>
        <v>0</v>
      </c>
      <c r="CH170" s="27">
        <f>IF($AX170="IMPORTADO",IF(CG$2&lt;&gt;"mg",4,VLOOKUP(CG$2,'banco de dados'!$J$1:$K$28,2,0)),VLOOKUP(CG$2,'banco de dados'!$J$1:$K$55,2,0))</f>
        <v>7</v>
      </c>
      <c r="CI170" s="27">
        <f t="shared" si="46"/>
        <v>0</v>
      </c>
      <c r="CJ170" s="27" t="str">
        <f>IFERROR(VLOOKUP(CONCATENATE($AT170,CG$2),'banco de dados'!$B:$F,4,0),"N")</f>
        <v>N</v>
      </c>
      <c r="CK170" s="27">
        <f t="shared" si="47"/>
        <v>0</v>
      </c>
      <c r="CL170" s="17"/>
      <c r="CM170" s="30">
        <f>IF(IFERROR(VLOOKUP(CONCATENATE($AT170,CM$2),'banco de dados'!$B:$E,3,0),0)=0,((((($AO170-($AO170*$AS170/100)+($AO170*$AP170/100)))/((1-((4.03+CN170+2.75)/100))-$AZ170/100)+(((($AO170-($AO170*$AS170/100)+($AO170*$AP170/100)))/((1-((4.03+CN170+2.75)/100))-$AZ170/100)*$AR170)/100))))+((((((($AO170-($AO170*$AS170/100)+($AO170*$AP170/100)))/((1-((4.03+CN170+2.75)/100))-$AZ170/100)+(((($AO170-($AO170*$AS170/100)+($AO170*$AP170/100)))/((1-((4.03+CN170+2.75)/100))-$AZ170/100)*$AR170)/100))))*$AQ170)/100),(((((($AO170*(1+$AP170/100)*(1+$AQ170/100)*(1+0/100))*(1+IFERROR(IF(CN170&gt;$AS170,MAX(((((1+IFERROR(VLOOKUP(CONCATENATE($AT170,CM$2),'banco de dados'!$B:$E,3,0),0)/100)*(1-$AS170/100)/(1-CN170/100))-1))*100,IFERROR(VLOOKUP(CONCATENATE($AT170,CM$2),'banco de dados'!$B:$E,3,0),0)),IFERROR(VLOOKUP(CONCATENATE($AT170,CM$2),'banco de dados'!$B:$E,3,0),0)),"-")/100))*CN170/100))-($AO170*(1+$AQ170/100)*$AS170/100)+($AO170*(1+$AP170/100)*(1+$AQ170/100)))/((1-(4.03+2.75)/100)-($AZ170/100)))+((((((($AO170*(1+$AP170/100)*(1+$AQ170/100)*(1+0/100))*(1+IFERROR(IF(CN170&gt;$AS170,MAX(((((1+IFERROR(VLOOKUP(CONCATENATE($AT170,CM$2),'banco de dados'!$B:$E,3,0),0)/100)*(1-$AS170/100)/(1-CN170/100))-1))*100,IFERROR(VLOOKUP(CONCATENATE($AT170,CM$2),'banco de dados'!$B:$E,3,0),0)),IFERROR(VLOOKUP(CONCATENATE($AT170,CM$2),'banco de dados'!$B:$E,3,0),0)),"-")/100))*CN170/100))-($AO170*(1+$AQ170/100)*$AS170/100)+($AO170*(1+$AP170/100)*(1+$AQ170/100)))/((1-(4.03+2.75)/100)-($AZ170/100)))*$AR170)/100)</f>
        <v>0</v>
      </c>
      <c r="CN170" s="30">
        <f>IF($AX170="IMPORTADO",IF(CM$2&lt;&gt;"mg",4,VLOOKUP(CM$2,'banco de dados'!$J$1:$K$28,2,0)),VLOOKUP(CM$2,'banco de dados'!$J$1:$K$55,2,0))</f>
        <v>7</v>
      </c>
      <c r="CO170" s="30">
        <f t="shared" si="48"/>
        <v>0</v>
      </c>
      <c r="CP170" s="30" t="str">
        <f>IFERROR(VLOOKUP(CONCATENATE($AT170,CM$2),'banco de dados'!$B:$F,4,0),"N")</f>
        <v>N</v>
      </c>
      <c r="CQ170" s="30">
        <f t="shared" si="49"/>
        <v>0</v>
      </c>
    </row>
    <row r="171" spans="1:95" ht="30" hidden="1" customHeight="1">
      <c r="A171" s="44" t="s">
        <v>111</v>
      </c>
      <c r="B171" s="45" t="s">
        <v>70</v>
      </c>
      <c r="C171" s="45" t="s">
        <v>71</v>
      </c>
      <c r="D171" s="44" t="s">
        <v>112</v>
      </c>
      <c r="E171" s="71">
        <v>168</v>
      </c>
      <c r="F171" s="72" t="s">
        <v>557</v>
      </c>
      <c r="G171" s="86" t="s">
        <v>558</v>
      </c>
      <c r="H171" s="86" t="s">
        <v>559</v>
      </c>
      <c r="I171" s="87" t="s">
        <v>112</v>
      </c>
      <c r="J171" s="88" t="s">
        <v>76</v>
      </c>
      <c r="K171" s="89">
        <v>1</v>
      </c>
      <c r="L171" s="90"/>
      <c r="M171" s="90"/>
      <c r="N171" s="91"/>
      <c r="O171" s="91"/>
      <c r="P171" s="92"/>
      <c r="Q171" s="91"/>
      <c r="R171" s="93"/>
      <c r="S171" s="93"/>
      <c r="T171" s="93"/>
      <c r="U171" s="94"/>
      <c r="V171" s="94"/>
      <c r="W171" s="95"/>
      <c r="X171" s="83"/>
      <c r="Y171" s="83"/>
      <c r="Z171" s="83"/>
      <c r="AA171" s="96"/>
      <c r="AB171" s="96"/>
      <c r="AC171" s="96"/>
      <c r="AD171" s="91"/>
      <c r="AE171" s="97"/>
      <c r="AF171" s="91"/>
      <c r="AG171" s="91"/>
      <c r="AH171" s="91"/>
      <c r="AI171" s="91"/>
      <c r="AJ171" s="91"/>
      <c r="AK171" s="91"/>
      <c r="AL171" s="91"/>
      <c r="AM171" s="91"/>
      <c r="AN171" s="91"/>
      <c r="AO171" s="11"/>
      <c r="AP171" s="12"/>
      <c r="AQ171" s="12"/>
      <c r="AR171" s="12"/>
      <c r="AS171" s="12"/>
      <c r="AT171" s="13"/>
      <c r="AU171" s="12"/>
      <c r="AV171" s="58"/>
      <c r="AW171" s="12"/>
      <c r="AX171" s="12" t="str">
        <f t="shared" si="35"/>
        <v>NACIONAL</v>
      </c>
      <c r="AY171" s="3"/>
      <c r="AZ171" s="15">
        <v>20</v>
      </c>
      <c r="BA171" s="14"/>
      <c r="BB171" s="16">
        <f>IF(IFERROR(VLOOKUP(CONCATENATE($AT171,BB$2),'banco de dados'!$B:$E,3,0),0)=0,((((($AO171-($AO171*$AS171/100)+($AO171*$AP171/100)))/((1-((4.03+BC171+2.75)/100))-$AZ171/100)+(((($AO171-($AO171*$AS171/100)+($AO171*$AP171/100)))/((1-((4.03+BC171+2.75)/100))-$AZ171/100)*$AR171)/100))))+((((((($AO171-($AO171*$AS171/100)+($AO171*$AP171/100)))/((1-((4.03+BC171+2.75)/100))-$AZ171/100)+(((($AO171-($AO171*$AS171/100)+($AO171*$AP171/100)))/((1-((4.03+BC171+2.75)/100))-$AZ171/100)*$AR171)/100))))*$AQ171)/100),(((((($AO171*(1+$AP171/100)*(1+$AQ171/100)*(1+0/100))*(1+IFERROR(IF(BC171&gt;$AS171,MAX(((((1+IFERROR(VLOOKUP(CONCATENATE($AT171,BB$2),'banco de dados'!$B:$E,3,0),0)/100)*(1-$AS171/100)/(1-BC171/100))-1))*100,IFERROR(VLOOKUP(CONCATENATE($AT171,BB$2),'banco de dados'!$B:$E,3,0),0)),IFERROR(VLOOKUP(CONCATENATE($AT171,BB$2),'banco de dados'!$B:$E,3,0),0)),"-")/100))*BC171/100))-($AO171*(1+$AQ171/100)*$AS171/100)+($AO171*(1+$AP171/100)*(1+$AQ171/100)))/((1-(4.03+2.75)/100)-($AZ171/100)))+((((((($AO171*(1+$AP171/100)*(1+$AQ171/100)*(1+0/100))*(1+IFERROR(IF(BC171&gt;$AS171,MAX(((((1+IFERROR(VLOOKUP(CONCATENATE($AT171,BB$2),'banco de dados'!$B:$E,3,0),0)/100)*(1-$AS171/100)/(1-BC171/100))-1))*100,IFERROR(VLOOKUP(CONCATENATE($AT171,BB$2),'banco de dados'!$B:$E,3,0),0)),IFERROR(VLOOKUP(CONCATENATE($AT171,BB$2),'banco de dados'!$B:$E,3,0),0)),"-")/100))*BC171/100))-($AO171*(1+$AQ171/100)*$AS171/100)+($AO171*(1+$AP171/100)*(1+$AQ171/100)))/((1-(4.03+2.75)/100)-($AZ171/100)))*$AR171)/100)</f>
        <v>0</v>
      </c>
      <c r="BC171" s="16">
        <f>IF($AX171="IMPORTADO",IF(BB$2&lt;&gt;"mg",4,VLOOKUP(BB$2,'banco de dados'!$J$1:$K$28,2,0)),VLOOKUP(BB$2,'banco de dados'!$J$1:$K$55,2,0))</f>
        <v>18</v>
      </c>
      <c r="BD171" s="16">
        <f t="shared" si="36"/>
        <v>0</v>
      </c>
      <c r="BE171" s="16" t="str">
        <f>IFERROR(VLOOKUP(CONCATENATE($AT171,BB$2),'banco de dados'!$B:$F,4,0),"N")</f>
        <v>N</v>
      </c>
      <c r="BF171" s="16">
        <v>0</v>
      </c>
      <c r="BG171" s="17"/>
      <c r="BH171" s="27">
        <f>IF(IFERROR(VLOOKUP(CONCATENATE($AT171,BH$2),'banco de dados'!$B:$E,3,0),0)=0,((((($AO171-($AO171*$AS171/100)+($AO171*$AP171/100)))/((1-((4.03+BI171+2.75)/100))-$AZ171/100)+(((($AO171-($AO171*$AS171/100)+($AO171*$AP171/100)))/((1-((4.03+BI171+2.75)/100))-$AZ171/100)*$AR171)/100))))+((((((($AO171-($AO171*$AS171/100)+($AO171*$AP171/100)))/((1-((4.03+BI171+2.75)/100))-$AZ171/100)+(((($AO171-($AO171*$AS171/100)+($AO171*$AP171/100)))/((1-((4.03+BI171+2.75)/100))-$AZ171/100)*$AR171)/100))))*$AQ171)/100),(((((($AO171*(1+$AP171/100)*(1+$AQ171/100)*(1+0/100))*(1+IFERROR(IF(BI171&gt;$AS171,MAX(((((1+IFERROR(VLOOKUP(CONCATENATE($AT171,BH$2),'banco de dados'!$B:$E,3,0),0)/100)*(1-$AS171/100)/(1-BI171/100))-1))*100,IFERROR(VLOOKUP(CONCATENATE($AT171,BH$2),'banco de dados'!$B:$E,3,0),0)),IFERROR(VLOOKUP(CONCATENATE($AT171,BH$2),'banco de dados'!$B:$E,3,0),0)),"-")/100))*BI171/100))-($AO171*(1+$AQ171/100)*$AS171/100)+($AO171*(1+$AP171/100)*(1+$AQ171/100)))/((1-(4.03+2.75)/100)-($AZ171/100)))+((((((($AO171*(1+$AP171/100)*(1+$AQ171/100)*(1+0/100))*(1+IFERROR(IF(BI171&gt;$AS171,MAX(((((1+IFERROR(VLOOKUP(CONCATENATE($AT171,BH$2),'banco de dados'!$B:$E,3,0),0)/100)*(1-$AS171/100)/(1-BI171/100))-1))*100,IFERROR(VLOOKUP(CONCATENATE($AT171,BH$2),'banco de dados'!$B:$E,3,0),0)),IFERROR(VLOOKUP(CONCATENATE($AT171,BH$2),'banco de dados'!$B:$E,3,0),0)),"-")/100))*BI171/100))-($AO171*(1+$AQ171/100)*$AS171/100)+($AO171*(1+$AP171/100)*(1+$AQ171/100)))/((1-(4.03+2.75)/100)-($AZ171/100)))*$AR171)/100)</f>
        <v>0</v>
      </c>
      <c r="BI171" s="27">
        <f>IF($AX171="IMPORTADO",IF(BH$2&lt;&gt;"mg",4,VLOOKUP(BH$2,'banco de dados'!$J$1:$K$28,2,0)),VLOOKUP(BH$2,'banco de dados'!$J$1:$K$55,2,0))</f>
        <v>12</v>
      </c>
      <c r="BJ171" s="27">
        <f t="shared" si="37"/>
        <v>0</v>
      </c>
      <c r="BK171" s="27" t="str">
        <f>IFERROR(VLOOKUP(CONCATENATE($AT171,BH$2),'banco de dados'!$B:$F,4,0),"N")</f>
        <v>N</v>
      </c>
      <c r="BL171" s="27">
        <f t="shared" si="38"/>
        <v>0</v>
      </c>
      <c r="BM171" s="17"/>
      <c r="BN171" s="30">
        <f>IF(IFERROR(VLOOKUP(CONCATENATE($AT171,BN$2),'banco de dados'!$B:$E,3,0),0)=0,((((($AO171-($AO171*$AS171/100)+($AO171*$AP171/100)))/((1-((4.03+BO171+2.75)/100))-$AZ171/100)+(((($AO171-($AO171*$AS171/100)+($AO171*$AP171/100)))/((1-((4.03+BO171+2.75)/100))-$AZ171/100)*$AR171)/100))))+((((((($AO171-($AO171*$AS171/100)+($AO171*$AP171/100)))/((1-((4.03+BO171+2.75)/100))-$AZ171/100)+(((($AO171-($AO171*$AS171/100)+($AO171*$AP171/100)))/((1-((4.03+BO171+2.75)/100))-$AZ171/100)*$AR171)/100))))*$AQ171)/100),(((((($AO171*(1+$AP171/100)*(1+$AQ171/100)*(1+0/100))*(1+IFERROR(IF(BO171&gt;$AS171,MAX(((((1+IFERROR(VLOOKUP(CONCATENATE($AT171,BN$2),'banco de dados'!$B:$E,3,0),0)/100)*(1-$AS171/100)/(1-BO171/100))-1))*100,IFERROR(VLOOKUP(CONCATENATE($AT171,BN$2),'banco de dados'!$B:$E,3,0),0)),IFERROR(VLOOKUP(CONCATENATE($AT171,BN$2),'banco de dados'!$B:$E,3,0),0)),"-")/100))*BO171/100))-($AO171*(1+$AQ171/100)*$AS171/100)+($AO171*(1+$AP171/100)*(1+$AQ171/100)))/((1-(4.03+2.75)/100)-($AZ171/100)))+((((((($AO171*(1+$AP171/100)*(1+$AQ171/100)*(1+0/100))*(1+IFERROR(IF(BO171&gt;$AS171,MAX(((((1+IFERROR(VLOOKUP(CONCATENATE($AT171,BN$2),'banco de dados'!$B:$E,3,0),0)/100)*(1-$AS171/100)/(1-BO171/100))-1))*100,IFERROR(VLOOKUP(CONCATENATE($AT171,BN$2),'banco de dados'!$B:$E,3,0),0)),IFERROR(VLOOKUP(CONCATENATE($AT171,BN$2),'banco de dados'!$B:$E,3,0),0)),"-")/100))*BO171/100))-($AO171*(1+$AQ171/100)*$AS171/100)+($AO171*(1+$AP171/100)*(1+$AQ171/100)))/((1-(4.03+2.75)/100)-($AZ171/100)))*$AR171)/100)</f>
        <v>0</v>
      </c>
      <c r="BO171" s="30">
        <f>IF($AX171="IMPORTADO",IF(BN$2&lt;&gt;"mg",4,VLOOKUP(BN$2,'banco de dados'!$J$1:$K$28,2,0)),VLOOKUP(BN$2,'banco de dados'!$J$1:$K$55,2,0))</f>
        <v>12</v>
      </c>
      <c r="BP171" s="30">
        <f t="shared" si="39"/>
        <v>0</v>
      </c>
      <c r="BQ171" s="30" t="str">
        <f>IFERROR(VLOOKUP(CONCATENATE($AT171,BN$2),'banco de dados'!$B:$F,4,0),"N")</f>
        <v>N</v>
      </c>
      <c r="BR171" s="30">
        <f t="shared" si="40"/>
        <v>0</v>
      </c>
      <c r="BS171" s="30">
        <f t="shared" si="41"/>
        <v>0</v>
      </c>
      <c r="BT171" s="46" t="s">
        <v>77</v>
      </c>
      <c r="BU171" s="33">
        <f>IF(IFERROR(VLOOKUP(CONCATENATE($AT171,BU$2),'banco de dados'!$B:$E,3,0),0)=0,((((($AO171-($AO171*$AS171/100)+($AO171*$AP171/100)))/((1-((4.03+BV171+2.75)/100))-$AZ171/100)+(((($AO171-($AO171*$AS171/100)+($AO171*$AP171/100)))/((1-((4.03+BV171+2.75)/100))-$AZ171/100)*$AR171)/100))))+((((((($AO171-($AO171*$AS171/100)+($AO171*$AP171/100)))/((1-((4.03+BV171+2.75)/100))-$AZ171/100)+(((($AO171-($AO171*$AS171/100)+($AO171*$AP171/100)))/((1-((4.03+BV171+2.75)/100))-$AZ171/100)*$AR171)/100))))*$AQ171)/100),(((((($AO171*(1+$AP171/100)*(1+$AQ171/100)*(1+0/100))*(1+IFERROR(IF(BV171&gt;$AS171,MAX(((((1+IFERROR(VLOOKUP(CONCATENATE($AT171,BU$2),'banco de dados'!$B:$E,3,0),0)/100)*(1-$AS171/100)/(1-BV171/100))-1))*100,IFERROR(VLOOKUP(CONCATENATE($AT171,BU$2),'banco de dados'!$B:$E,3,0),0)),IFERROR(VLOOKUP(CONCATENATE($AT171,BU$2),'banco de dados'!$B:$E,3,0),0)),"-")/100))*BV171/100))-($AO171*(1+$AQ171/100)*$AS171/100)+($AO171*(1+$AP171/100)*(1+$AQ171/100)))/((1-(4.03+2.75)/100)-($AZ171/100)))+((((((($AO171*(1+$AP171/100)*(1+$AQ171/100)*(1+0/100))*(1+IFERROR(IF(BV171&gt;$AS171,MAX(((((1+IFERROR(VLOOKUP(CONCATENATE($AT171,BU$2),'banco de dados'!$B:$E,3,0),0)/100)*(1-$AS171/100)/(1-BV171/100))-1))*100,IFERROR(VLOOKUP(CONCATENATE($AT171,BU$2),'banco de dados'!$B:$E,3,0),0)),IFERROR(VLOOKUP(CONCATENATE($AT171,BU$2),'banco de dados'!$B:$E,3,0),0)),"-")/100))*BV171/100))-($AO171*(1+$AQ171/100)*$AS171/100)+($AO171*(1+$AP171/100)*(1+$AQ171/100)))/((1-(4.03+2.75)/100)-($AZ171/100)))*$AR171)/100)</f>
        <v>0</v>
      </c>
      <c r="BV171" s="33">
        <f>IF($AX171="IMPORTADO",IF(BU$2&lt;&gt;"mg",4,VLOOKUP(BU$2,'banco de dados'!$J$1:$K$28,2,0)),VLOOKUP(BU$2,'banco de dados'!$J$1:$K$55,2,0))</f>
        <v>7</v>
      </c>
      <c r="BW171" s="33">
        <f t="shared" si="42"/>
        <v>0</v>
      </c>
      <c r="BX171" s="33" t="str">
        <f>IFERROR(VLOOKUP(CONCATENATE($AT171,BU$2),'banco de dados'!$B:$F,4,0),"N")</f>
        <v>N</v>
      </c>
      <c r="BY171" s="33">
        <f t="shared" si="43"/>
        <v>0</v>
      </c>
      <c r="BZ171" s="17"/>
      <c r="CA171" s="35">
        <f>IF(IFERROR(VLOOKUP(CONCATENATE($AT171,CA$2),'banco de dados'!$B:$E,3,0),0)=0,((((($AO171-($AO171*$AS171/100)+($AO171*$AP171/100)))/((1-((4.03+CB171+2.75)/100))-$AZ171/100)+(((($AO171-($AO171*$AS171/100)+($AO171*$AP171/100)))/((1-((4.03+CB171+2.75)/100))-$AZ171/100)*$AR171)/100))))+((((((($AO171-($AO171*$AS171/100)+($AO171*$AP171/100)))/((1-((4.03+CB171+2.75)/100))-$AZ171/100)+(((($AO171-($AO171*$AS171/100)+($AO171*$AP171/100)))/((1-((4.03+CB171+2.75)/100))-$AZ171/100)*$AR171)/100))))*$AQ171)/100),(((((($AO171*(1+$AP171/100)*(1+$AQ171/100)*(1+0/100))*(1+IFERROR(IF(CB171&gt;$AS171,MAX(((((1+IFERROR(VLOOKUP(CONCATENATE($AT171,CA$2),'banco de dados'!$B:$E,3,0),0)/100)*(1-$AS171/100)/(1-CB171/100))-1))*100,IFERROR(VLOOKUP(CONCATENATE($AT171,CA$2),'banco de dados'!$B:$E,3,0),0)),IFERROR(VLOOKUP(CONCATENATE($AT171,CA$2),'banco de dados'!$B:$E,3,0),0)),"-")/100))*CB171/100))-($AO171*(1+$AQ171/100)*$AS171/100)+($AO171*(1+$AP171/100)*(1+$AQ171/100)))/((1-(4.03+2.75)/100)-($AZ171/100)))+((((((($AO171*(1+$AP171/100)*(1+$AQ171/100)*(1+0/100))*(1+IFERROR(IF(CB171&gt;$AS171,MAX(((((1+IFERROR(VLOOKUP(CONCATENATE($AT171,CA$2),'banco de dados'!$B:$E,3,0),0)/100)*(1-$AS171/100)/(1-CB171/100))-1))*100,IFERROR(VLOOKUP(CONCATENATE($AT171,CA$2),'banco de dados'!$B:$E,3,0),0)),IFERROR(VLOOKUP(CONCATENATE($AT171,CA$2),'banco de dados'!$B:$E,3,0),0)),"-")/100))*CB171/100))-($AO171*(1+$AQ171/100)*$AS171/100)+($AO171*(1+$AP171/100)*(1+$AQ171/100)))/((1-(4.03+2.75)/100)-($AZ171/100)))*$AR171)/100)</f>
        <v>0</v>
      </c>
      <c r="CB171" s="35">
        <f>IF($AX171="IMPORTADO",IF(CA$2&lt;&gt;"mg",4,VLOOKUP(CA$2,'banco de dados'!$J$1:$K$28,2,0)),VLOOKUP(CA$2,'banco de dados'!$J$1:$K$55,2,0))</f>
        <v>7</v>
      </c>
      <c r="CC171" s="35">
        <f t="shared" si="44"/>
        <v>0</v>
      </c>
      <c r="CD171" s="35" t="str">
        <f>IFERROR(VLOOKUP(CONCATENATE($AT171,CA$2),'banco de dados'!$B:$F,4,0),"N")</f>
        <v>N</v>
      </c>
      <c r="CE171" s="35">
        <f t="shared" si="45"/>
        <v>0</v>
      </c>
      <c r="CF171" s="17"/>
      <c r="CG171" s="27">
        <f>IF(IFERROR(VLOOKUP(CONCATENATE($AT171,CG$2),'banco de dados'!$B:$E,3,0),0)=0,((((($AO171-($AO171*$AS171/100)+($AO171*$AP171/100)))/((1-((4.03+CH171+2.75)/100))-$AZ171/100)+(((($AO171-($AO171*$AS171/100)+($AO171*$AP171/100)))/((1-((4.03+CH171+2.75)/100))-$AZ171/100)*$AR171)/100))))+((((((($AO171-($AO171*$AS171/100)+($AO171*$AP171/100)))/((1-((4.03+CH171+2.75)/100))-$AZ171/100)+(((($AO171-($AO171*$AS171/100)+($AO171*$AP171/100)))/((1-((4.03+CH171+2.75)/100))-$AZ171/100)*$AR171)/100))))*$AQ171)/100),(((((($AO171*(1+$AP171/100)*(1+$AQ171/100)*(1+0/100))*(1+IFERROR(IF(CH171&gt;$AS171,MAX(((((1+IFERROR(VLOOKUP(CONCATENATE($AT171,CG$2),'banco de dados'!$B:$E,3,0),0)/100)*(1-$AS171/100)/(1-CH171/100))-1))*100,IFERROR(VLOOKUP(CONCATENATE($AT171,CG$2),'banco de dados'!$B:$E,3,0),0)),IFERROR(VLOOKUP(CONCATENATE($AT171,CG$2),'banco de dados'!$B:$E,3,0),0)),"-")/100))*CH171/100))-($AO171*(1+$AQ171/100)*$AS171/100)+($AO171*(1+$AP171/100)*(1+$AQ171/100)))/((1-(4.03+2.75)/100)-($AZ171/100)))+((((((($AO171*(1+$AP171/100)*(1+$AQ171/100)*(1+0/100))*(1+IFERROR(IF(CH171&gt;$AS171,MAX(((((1+IFERROR(VLOOKUP(CONCATENATE($AT171,CG$2),'banco de dados'!$B:$E,3,0),0)/100)*(1-$AS171/100)/(1-CH171/100))-1))*100,IFERROR(VLOOKUP(CONCATENATE($AT171,CG$2),'banco de dados'!$B:$E,3,0),0)),IFERROR(VLOOKUP(CONCATENATE($AT171,CG$2),'banco de dados'!$B:$E,3,0),0)),"-")/100))*CH171/100))-($AO171*(1+$AQ171/100)*$AS171/100)+($AO171*(1+$AP171/100)*(1+$AQ171/100)))/((1-(4.03+2.75)/100)-($AZ171/100)))*$AR171)/100)</f>
        <v>0</v>
      </c>
      <c r="CH171" s="27">
        <f>IF($AX171="IMPORTADO",IF(CG$2&lt;&gt;"mg",4,VLOOKUP(CG$2,'banco de dados'!$J$1:$K$28,2,0)),VLOOKUP(CG$2,'banco de dados'!$J$1:$K$55,2,0))</f>
        <v>7</v>
      </c>
      <c r="CI171" s="27">
        <f t="shared" si="46"/>
        <v>0</v>
      </c>
      <c r="CJ171" s="27" t="str">
        <f>IFERROR(VLOOKUP(CONCATENATE($AT171,CG$2),'banco de dados'!$B:$F,4,0),"N")</f>
        <v>N</v>
      </c>
      <c r="CK171" s="27">
        <f t="shared" si="47"/>
        <v>0</v>
      </c>
      <c r="CL171" s="17"/>
      <c r="CM171" s="30">
        <f>IF(IFERROR(VLOOKUP(CONCATENATE($AT171,CM$2),'banco de dados'!$B:$E,3,0),0)=0,((((($AO171-($AO171*$AS171/100)+($AO171*$AP171/100)))/((1-((4.03+CN171+2.75)/100))-$AZ171/100)+(((($AO171-($AO171*$AS171/100)+($AO171*$AP171/100)))/((1-((4.03+CN171+2.75)/100))-$AZ171/100)*$AR171)/100))))+((((((($AO171-($AO171*$AS171/100)+($AO171*$AP171/100)))/((1-((4.03+CN171+2.75)/100))-$AZ171/100)+(((($AO171-($AO171*$AS171/100)+($AO171*$AP171/100)))/((1-((4.03+CN171+2.75)/100))-$AZ171/100)*$AR171)/100))))*$AQ171)/100),(((((($AO171*(1+$AP171/100)*(1+$AQ171/100)*(1+0/100))*(1+IFERROR(IF(CN171&gt;$AS171,MAX(((((1+IFERROR(VLOOKUP(CONCATENATE($AT171,CM$2),'banco de dados'!$B:$E,3,0),0)/100)*(1-$AS171/100)/(1-CN171/100))-1))*100,IFERROR(VLOOKUP(CONCATENATE($AT171,CM$2),'banco de dados'!$B:$E,3,0),0)),IFERROR(VLOOKUP(CONCATENATE($AT171,CM$2),'banco de dados'!$B:$E,3,0),0)),"-")/100))*CN171/100))-($AO171*(1+$AQ171/100)*$AS171/100)+($AO171*(1+$AP171/100)*(1+$AQ171/100)))/((1-(4.03+2.75)/100)-($AZ171/100)))+((((((($AO171*(1+$AP171/100)*(1+$AQ171/100)*(1+0/100))*(1+IFERROR(IF(CN171&gt;$AS171,MAX(((((1+IFERROR(VLOOKUP(CONCATENATE($AT171,CM$2),'banco de dados'!$B:$E,3,0),0)/100)*(1-$AS171/100)/(1-CN171/100))-1))*100,IFERROR(VLOOKUP(CONCATENATE($AT171,CM$2),'banco de dados'!$B:$E,3,0),0)),IFERROR(VLOOKUP(CONCATENATE($AT171,CM$2),'banco de dados'!$B:$E,3,0),0)),"-")/100))*CN171/100))-($AO171*(1+$AQ171/100)*$AS171/100)+($AO171*(1+$AP171/100)*(1+$AQ171/100)))/((1-(4.03+2.75)/100)-($AZ171/100)))*$AR171)/100)</f>
        <v>0</v>
      </c>
      <c r="CN171" s="30">
        <f>IF($AX171="IMPORTADO",IF(CM$2&lt;&gt;"mg",4,VLOOKUP(CM$2,'banco de dados'!$J$1:$K$28,2,0)),VLOOKUP(CM$2,'banco de dados'!$J$1:$K$55,2,0))</f>
        <v>7</v>
      </c>
      <c r="CO171" s="30">
        <f t="shared" si="48"/>
        <v>0</v>
      </c>
      <c r="CP171" s="30" t="str">
        <f>IFERROR(VLOOKUP(CONCATENATE($AT171,CM$2),'banco de dados'!$B:$F,4,0),"N")</f>
        <v>N</v>
      </c>
      <c r="CQ171" s="30">
        <f t="shared" si="49"/>
        <v>0</v>
      </c>
    </row>
    <row r="172" spans="1:95" ht="30" hidden="1" customHeight="1">
      <c r="A172" s="44" t="s">
        <v>111</v>
      </c>
      <c r="B172" s="45" t="s">
        <v>70</v>
      </c>
      <c r="C172" s="45" t="s">
        <v>71</v>
      </c>
      <c r="D172" s="44" t="s">
        <v>112</v>
      </c>
      <c r="E172" s="71">
        <v>169</v>
      </c>
      <c r="F172" s="72" t="s">
        <v>560</v>
      </c>
      <c r="G172" s="86" t="s">
        <v>561</v>
      </c>
      <c r="H172" s="86" t="s">
        <v>562</v>
      </c>
      <c r="I172" s="87" t="s">
        <v>426</v>
      </c>
      <c r="J172" s="88" t="s">
        <v>76</v>
      </c>
      <c r="K172" s="89">
        <v>1</v>
      </c>
      <c r="L172" s="90"/>
      <c r="M172" s="90"/>
      <c r="N172" s="91"/>
      <c r="O172" s="91"/>
      <c r="P172" s="92"/>
      <c r="Q172" s="91"/>
      <c r="R172" s="93"/>
      <c r="S172" s="93"/>
      <c r="T172" s="93"/>
      <c r="U172" s="94"/>
      <c r="V172" s="94"/>
      <c r="W172" s="95"/>
      <c r="X172" s="83"/>
      <c r="Y172" s="83"/>
      <c r="Z172" s="83"/>
      <c r="AA172" s="96"/>
      <c r="AB172" s="96"/>
      <c r="AC172" s="96"/>
      <c r="AD172" s="91"/>
      <c r="AE172" s="97"/>
      <c r="AF172" s="91"/>
      <c r="AG172" s="91"/>
      <c r="AH172" s="91"/>
      <c r="AI172" s="91"/>
      <c r="AJ172" s="91"/>
      <c r="AK172" s="91"/>
      <c r="AL172" s="91"/>
      <c r="AM172" s="91"/>
      <c r="AN172" s="91"/>
      <c r="AO172" s="11"/>
      <c r="AP172" s="12"/>
      <c r="AQ172" s="12"/>
      <c r="AR172" s="12"/>
      <c r="AS172" s="12"/>
      <c r="AT172" s="13"/>
      <c r="AU172" s="12"/>
      <c r="AV172" s="58"/>
      <c r="AW172" s="12"/>
      <c r="AX172" s="12" t="str">
        <f t="shared" si="35"/>
        <v>NACIONAL</v>
      </c>
      <c r="AY172" s="3"/>
      <c r="AZ172" s="15">
        <v>20</v>
      </c>
      <c r="BA172" s="14"/>
      <c r="BB172" s="16">
        <f>IF(IFERROR(VLOOKUP(CONCATENATE($AT172,BB$2),'banco de dados'!$B:$E,3,0),0)=0,((((($AO172-($AO172*$AS172/100)+($AO172*$AP172/100)))/((1-((4.03+BC172+2.75)/100))-$AZ172/100)+(((($AO172-($AO172*$AS172/100)+($AO172*$AP172/100)))/((1-((4.03+BC172+2.75)/100))-$AZ172/100)*$AR172)/100))))+((((((($AO172-($AO172*$AS172/100)+($AO172*$AP172/100)))/((1-((4.03+BC172+2.75)/100))-$AZ172/100)+(((($AO172-($AO172*$AS172/100)+($AO172*$AP172/100)))/((1-((4.03+BC172+2.75)/100))-$AZ172/100)*$AR172)/100))))*$AQ172)/100),(((((($AO172*(1+$AP172/100)*(1+$AQ172/100)*(1+0/100))*(1+IFERROR(IF(BC172&gt;$AS172,MAX(((((1+IFERROR(VLOOKUP(CONCATENATE($AT172,BB$2),'banco de dados'!$B:$E,3,0),0)/100)*(1-$AS172/100)/(1-BC172/100))-1))*100,IFERROR(VLOOKUP(CONCATENATE($AT172,BB$2),'banco de dados'!$B:$E,3,0),0)),IFERROR(VLOOKUP(CONCATENATE($AT172,BB$2),'banco de dados'!$B:$E,3,0),0)),"-")/100))*BC172/100))-($AO172*(1+$AQ172/100)*$AS172/100)+($AO172*(1+$AP172/100)*(1+$AQ172/100)))/((1-(4.03+2.75)/100)-($AZ172/100)))+((((((($AO172*(1+$AP172/100)*(1+$AQ172/100)*(1+0/100))*(1+IFERROR(IF(BC172&gt;$AS172,MAX(((((1+IFERROR(VLOOKUP(CONCATENATE($AT172,BB$2),'banco de dados'!$B:$E,3,0),0)/100)*(1-$AS172/100)/(1-BC172/100))-1))*100,IFERROR(VLOOKUP(CONCATENATE($AT172,BB$2),'banco de dados'!$B:$E,3,0),0)),IFERROR(VLOOKUP(CONCATENATE($AT172,BB$2),'banco de dados'!$B:$E,3,0),0)),"-")/100))*BC172/100))-($AO172*(1+$AQ172/100)*$AS172/100)+($AO172*(1+$AP172/100)*(1+$AQ172/100)))/((1-(4.03+2.75)/100)-($AZ172/100)))*$AR172)/100)</f>
        <v>0</v>
      </c>
      <c r="BC172" s="16">
        <f>IF($AX172="IMPORTADO",IF(BB$2&lt;&gt;"mg",4,VLOOKUP(BB$2,'banco de dados'!$J$1:$K$28,2,0)),VLOOKUP(BB$2,'banco de dados'!$J$1:$K$55,2,0))</f>
        <v>18</v>
      </c>
      <c r="BD172" s="16">
        <f t="shared" si="36"/>
        <v>0</v>
      </c>
      <c r="BE172" s="16" t="str">
        <f>IFERROR(VLOOKUP(CONCATENATE($AT172,BB$2),'banco de dados'!$B:$F,4,0),"N")</f>
        <v>N</v>
      </c>
      <c r="BF172" s="16">
        <v>0</v>
      </c>
      <c r="BG172" s="17"/>
      <c r="BH172" s="27">
        <f>IF(IFERROR(VLOOKUP(CONCATENATE($AT172,BH$2),'banco de dados'!$B:$E,3,0),0)=0,((((($AO172-($AO172*$AS172/100)+($AO172*$AP172/100)))/((1-((4.03+BI172+2.75)/100))-$AZ172/100)+(((($AO172-($AO172*$AS172/100)+($AO172*$AP172/100)))/((1-((4.03+BI172+2.75)/100))-$AZ172/100)*$AR172)/100))))+((((((($AO172-($AO172*$AS172/100)+($AO172*$AP172/100)))/((1-((4.03+BI172+2.75)/100))-$AZ172/100)+(((($AO172-($AO172*$AS172/100)+($AO172*$AP172/100)))/((1-((4.03+BI172+2.75)/100))-$AZ172/100)*$AR172)/100))))*$AQ172)/100),(((((($AO172*(1+$AP172/100)*(1+$AQ172/100)*(1+0/100))*(1+IFERROR(IF(BI172&gt;$AS172,MAX(((((1+IFERROR(VLOOKUP(CONCATENATE($AT172,BH$2),'banco de dados'!$B:$E,3,0),0)/100)*(1-$AS172/100)/(1-BI172/100))-1))*100,IFERROR(VLOOKUP(CONCATENATE($AT172,BH$2),'banco de dados'!$B:$E,3,0),0)),IFERROR(VLOOKUP(CONCATENATE($AT172,BH$2),'banco de dados'!$B:$E,3,0),0)),"-")/100))*BI172/100))-($AO172*(1+$AQ172/100)*$AS172/100)+($AO172*(1+$AP172/100)*(1+$AQ172/100)))/((1-(4.03+2.75)/100)-($AZ172/100)))+((((((($AO172*(1+$AP172/100)*(1+$AQ172/100)*(1+0/100))*(1+IFERROR(IF(BI172&gt;$AS172,MAX(((((1+IFERROR(VLOOKUP(CONCATENATE($AT172,BH$2),'banco de dados'!$B:$E,3,0),0)/100)*(1-$AS172/100)/(1-BI172/100))-1))*100,IFERROR(VLOOKUP(CONCATENATE($AT172,BH$2),'banco de dados'!$B:$E,3,0),0)),IFERROR(VLOOKUP(CONCATENATE($AT172,BH$2),'banco de dados'!$B:$E,3,0),0)),"-")/100))*BI172/100))-($AO172*(1+$AQ172/100)*$AS172/100)+($AO172*(1+$AP172/100)*(1+$AQ172/100)))/((1-(4.03+2.75)/100)-($AZ172/100)))*$AR172)/100)</f>
        <v>0</v>
      </c>
      <c r="BI172" s="27">
        <f>IF($AX172="IMPORTADO",IF(BH$2&lt;&gt;"mg",4,VLOOKUP(BH$2,'banco de dados'!$J$1:$K$28,2,0)),VLOOKUP(BH$2,'banco de dados'!$J$1:$K$55,2,0))</f>
        <v>12</v>
      </c>
      <c r="BJ172" s="27">
        <f t="shared" si="37"/>
        <v>0</v>
      </c>
      <c r="BK172" s="27" t="str">
        <f>IFERROR(VLOOKUP(CONCATENATE($AT172,BH$2),'banco de dados'!$B:$F,4,0),"N")</f>
        <v>N</v>
      </c>
      <c r="BL172" s="27">
        <f t="shared" si="38"/>
        <v>0</v>
      </c>
      <c r="BM172" s="17"/>
      <c r="BN172" s="30">
        <f>IF(IFERROR(VLOOKUP(CONCATENATE($AT172,BN$2),'banco de dados'!$B:$E,3,0),0)=0,((((($AO172-($AO172*$AS172/100)+($AO172*$AP172/100)))/((1-((4.03+BO172+2.75)/100))-$AZ172/100)+(((($AO172-($AO172*$AS172/100)+($AO172*$AP172/100)))/((1-((4.03+BO172+2.75)/100))-$AZ172/100)*$AR172)/100))))+((((((($AO172-($AO172*$AS172/100)+($AO172*$AP172/100)))/((1-((4.03+BO172+2.75)/100))-$AZ172/100)+(((($AO172-($AO172*$AS172/100)+($AO172*$AP172/100)))/((1-((4.03+BO172+2.75)/100))-$AZ172/100)*$AR172)/100))))*$AQ172)/100),(((((($AO172*(1+$AP172/100)*(1+$AQ172/100)*(1+0/100))*(1+IFERROR(IF(BO172&gt;$AS172,MAX(((((1+IFERROR(VLOOKUP(CONCATENATE($AT172,BN$2),'banco de dados'!$B:$E,3,0),0)/100)*(1-$AS172/100)/(1-BO172/100))-1))*100,IFERROR(VLOOKUP(CONCATENATE($AT172,BN$2),'banco de dados'!$B:$E,3,0),0)),IFERROR(VLOOKUP(CONCATENATE($AT172,BN$2),'banco de dados'!$B:$E,3,0),0)),"-")/100))*BO172/100))-($AO172*(1+$AQ172/100)*$AS172/100)+($AO172*(1+$AP172/100)*(1+$AQ172/100)))/((1-(4.03+2.75)/100)-($AZ172/100)))+((((((($AO172*(1+$AP172/100)*(1+$AQ172/100)*(1+0/100))*(1+IFERROR(IF(BO172&gt;$AS172,MAX(((((1+IFERROR(VLOOKUP(CONCATENATE($AT172,BN$2),'banco de dados'!$B:$E,3,0),0)/100)*(1-$AS172/100)/(1-BO172/100))-1))*100,IFERROR(VLOOKUP(CONCATENATE($AT172,BN$2),'banco de dados'!$B:$E,3,0),0)),IFERROR(VLOOKUP(CONCATENATE($AT172,BN$2),'banco de dados'!$B:$E,3,0),0)),"-")/100))*BO172/100))-($AO172*(1+$AQ172/100)*$AS172/100)+($AO172*(1+$AP172/100)*(1+$AQ172/100)))/((1-(4.03+2.75)/100)-($AZ172/100)))*$AR172)/100)</f>
        <v>0</v>
      </c>
      <c r="BO172" s="30">
        <f>IF($AX172="IMPORTADO",IF(BN$2&lt;&gt;"mg",4,VLOOKUP(BN$2,'banco de dados'!$J$1:$K$28,2,0)),VLOOKUP(BN$2,'banco de dados'!$J$1:$K$55,2,0))</f>
        <v>12</v>
      </c>
      <c r="BP172" s="30">
        <f t="shared" si="39"/>
        <v>0</v>
      </c>
      <c r="BQ172" s="30" t="str">
        <f>IFERROR(VLOOKUP(CONCATENATE($AT172,BN$2),'banco de dados'!$B:$F,4,0),"N")</f>
        <v>N</v>
      </c>
      <c r="BR172" s="30">
        <f t="shared" si="40"/>
        <v>0</v>
      </c>
      <c r="BS172" s="30">
        <f t="shared" si="41"/>
        <v>0</v>
      </c>
      <c r="BT172" s="46" t="s">
        <v>77</v>
      </c>
      <c r="BU172" s="33">
        <f>IF(IFERROR(VLOOKUP(CONCATENATE($AT172,BU$2),'banco de dados'!$B:$E,3,0),0)=0,((((($AO172-($AO172*$AS172/100)+($AO172*$AP172/100)))/((1-((4.03+BV172+2.75)/100))-$AZ172/100)+(((($AO172-($AO172*$AS172/100)+($AO172*$AP172/100)))/((1-((4.03+BV172+2.75)/100))-$AZ172/100)*$AR172)/100))))+((((((($AO172-($AO172*$AS172/100)+($AO172*$AP172/100)))/((1-((4.03+BV172+2.75)/100))-$AZ172/100)+(((($AO172-($AO172*$AS172/100)+($AO172*$AP172/100)))/((1-((4.03+BV172+2.75)/100))-$AZ172/100)*$AR172)/100))))*$AQ172)/100),(((((($AO172*(1+$AP172/100)*(1+$AQ172/100)*(1+0/100))*(1+IFERROR(IF(BV172&gt;$AS172,MAX(((((1+IFERROR(VLOOKUP(CONCATENATE($AT172,BU$2),'banco de dados'!$B:$E,3,0),0)/100)*(1-$AS172/100)/(1-BV172/100))-1))*100,IFERROR(VLOOKUP(CONCATENATE($AT172,BU$2),'banco de dados'!$B:$E,3,0),0)),IFERROR(VLOOKUP(CONCATENATE($AT172,BU$2),'banco de dados'!$B:$E,3,0),0)),"-")/100))*BV172/100))-($AO172*(1+$AQ172/100)*$AS172/100)+($AO172*(1+$AP172/100)*(1+$AQ172/100)))/((1-(4.03+2.75)/100)-($AZ172/100)))+((((((($AO172*(1+$AP172/100)*(1+$AQ172/100)*(1+0/100))*(1+IFERROR(IF(BV172&gt;$AS172,MAX(((((1+IFERROR(VLOOKUP(CONCATENATE($AT172,BU$2),'banco de dados'!$B:$E,3,0),0)/100)*(1-$AS172/100)/(1-BV172/100))-1))*100,IFERROR(VLOOKUP(CONCATENATE($AT172,BU$2),'banco de dados'!$B:$E,3,0),0)),IFERROR(VLOOKUP(CONCATENATE($AT172,BU$2),'banco de dados'!$B:$E,3,0),0)),"-")/100))*BV172/100))-($AO172*(1+$AQ172/100)*$AS172/100)+($AO172*(1+$AP172/100)*(1+$AQ172/100)))/((1-(4.03+2.75)/100)-($AZ172/100)))*$AR172)/100)</f>
        <v>0</v>
      </c>
      <c r="BV172" s="33">
        <f>IF($AX172="IMPORTADO",IF(BU$2&lt;&gt;"mg",4,VLOOKUP(BU$2,'banco de dados'!$J$1:$K$28,2,0)),VLOOKUP(BU$2,'banco de dados'!$J$1:$K$55,2,0))</f>
        <v>7</v>
      </c>
      <c r="BW172" s="33">
        <f t="shared" si="42"/>
        <v>0</v>
      </c>
      <c r="BX172" s="33" t="str">
        <f>IFERROR(VLOOKUP(CONCATENATE($AT172,BU$2),'banco de dados'!$B:$F,4,0),"N")</f>
        <v>N</v>
      </c>
      <c r="BY172" s="33">
        <f t="shared" si="43"/>
        <v>0</v>
      </c>
      <c r="BZ172" s="17"/>
      <c r="CA172" s="35">
        <f>IF(IFERROR(VLOOKUP(CONCATENATE($AT172,CA$2),'banco de dados'!$B:$E,3,0),0)=0,((((($AO172-($AO172*$AS172/100)+($AO172*$AP172/100)))/((1-((4.03+CB172+2.75)/100))-$AZ172/100)+(((($AO172-($AO172*$AS172/100)+($AO172*$AP172/100)))/((1-((4.03+CB172+2.75)/100))-$AZ172/100)*$AR172)/100))))+((((((($AO172-($AO172*$AS172/100)+($AO172*$AP172/100)))/((1-((4.03+CB172+2.75)/100))-$AZ172/100)+(((($AO172-($AO172*$AS172/100)+($AO172*$AP172/100)))/((1-((4.03+CB172+2.75)/100))-$AZ172/100)*$AR172)/100))))*$AQ172)/100),(((((($AO172*(1+$AP172/100)*(1+$AQ172/100)*(1+0/100))*(1+IFERROR(IF(CB172&gt;$AS172,MAX(((((1+IFERROR(VLOOKUP(CONCATENATE($AT172,CA$2),'banco de dados'!$B:$E,3,0),0)/100)*(1-$AS172/100)/(1-CB172/100))-1))*100,IFERROR(VLOOKUP(CONCATENATE($AT172,CA$2),'banco de dados'!$B:$E,3,0),0)),IFERROR(VLOOKUP(CONCATENATE($AT172,CA$2),'banco de dados'!$B:$E,3,0),0)),"-")/100))*CB172/100))-($AO172*(1+$AQ172/100)*$AS172/100)+($AO172*(1+$AP172/100)*(1+$AQ172/100)))/((1-(4.03+2.75)/100)-($AZ172/100)))+((((((($AO172*(1+$AP172/100)*(1+$AQ172/100)*(1+0/100))*(1+IFERROR(IF(CB172&gt;$AS172,MAX(((((1+IFERROR(VLOOKUP(CONCATENATE($AT172,CA$2),'banco de dados'!$B:$E,3,0),0)/100)*(1-$AS172/100)/(1-CB172/100))-1))*100,IFERROR(VLOOKUP(CONCATENATE($AT172,CA$2),'banco de dados'!$B:$E,3,0),0)),IFERROR(VLOOKUP(CONCATENATE($AT172,CA$2),'banco de dados'!$B:$E,3,0),0)),"-")/100))*CB172/100))-($AO172*(1+$AQ172/100)*$AS172/100)+($AO172*(1+$AP172/100)*(1+$AQ172/100)))/((1-(4.03+2.75)/100)-($AZ172/100)))*$AR172)/100)</f>
        <v>0</v>
      </c>
      <c r="CB172" s="35">
        <f>IF($AX172="IMPORTADO",IF(CA$2&lt;&gt;"mg",4,VLOOKUP(CA$2,'banco de dados'!$J$1:$K$28,2,0)),VLOOKUP(CA$2,'banco de dados'!$J$1:$K$55,2,0))</f>
        <v>7</v>
      </c>
      <c r="CC172" s="35">
        <f t="shared" si="44"/>
        <v>0</v>
      </c>
      <c r="CD172" s="35" t="str">
        <f>IFERROR(VLOOKUP(CONCATENATE($AT172,CA$2),'banco de dados'!$B:$F,4,0),"N")</f>
        <v>N</v>
      </c>
      <c r="CE172" s="35">
        <f t="shared" si="45"/>
        <v>0</v>
      </c>
      <c r="CF172" s="17"/>
      <c r="CG172" s="27">
        <f>IF(IFERROR(VLOOKUP(CONCATENATE($AT172,CG$2),'banco de dados'!$B:$E,3,0),0)=0,((((($AO172-($AO172*$AS172/100)+($AO172*$AP172/100)))/((1-((4.03+CH172+2.75)/100))-$AZ172/100)+(((($AO172-($AO172*$AS172/100)+($AO172*$AP172/100)))/((1-((4.03+CH172+2.75)/100))-$AZ172/100)*$AR172)/100))))+((((((($AO172-($AO172*$AS172/100)+($AO172*$AP172/100)))/((1-((4.03+CH172+2.75)/100))-$AZ172/100)+(((($AO172-($AO172*$AS172/100)+($AO172*$AP172/100)))/((1-((4.03+CH172+2.75)/100))-$AZ172/100)*$AR172)/100))))*$AQ172)/100),(((((($AO172*(1+$AP172/100)*(1+$AQ172/100)*(1+0/100))*(1+IFERROR(IF(CH172&gt;$AS172,MAX(((((1+IFERROR(VLOOKUP(CONCATENATE($AT172,CG$2),'banco de dados'!$B:$E,3,0),0)/100)*(1-$AS172/100)/(1-CH172/100))-1))*100,IFERROR(VLOOKUP(CONCATENATE($AT172,CG$2),'banco de dados'!$B:$E,3,0),0)),IFERROR(VLOOKUP(CONCATENATE($AT172,CG$2),'banco de dados'!$B:$E,3,0),0)),"-")/100))*CH172/100))-($AO172*(1+$AQ172/100)*$AS172/100)+($AO172*(1+$AP172/100)*(1+$AQ172/100)))/((1-(4.03+2.75)/100)-($AZ172/100)))+((((((($AO172*(1+$AP172/100)*(1+$AQ172/100)*(1+0/100))*(1+IFERROR(IF(CH172&gt;$AS172,MAX(((((1+IFERROR(VLOOKUP(CONCATENATE($AT172,CG$2),'banco de dados'!$B:$E,3,0),0)/100)*(1-$AS172/100)/(1-CH172/100))-1))*100,IFERROR(VLOOKUP(CONCATENATE($AT172,CG$2),'banco de dados'!$B:$E,3,0),0)),IFERROR(VLOOKUP(CONCATENATE($AT172,CG$2),'banco de dados'!$B:$E,3,0),0)),"-")/100))*CH172/100))-($AO172*(1+$AQ172/100)*$AS172/100)+($AO172*(1+$AP172/100)*(1+$AQ172/100)))/((1-(4.03+2.75)/100)-($AZ172/100)))*$AR172)/100)</f>
        <v>0</v>
      </c>
      <c r="CH172" s="27">
        <f>IF($AX172="IMPORTADO",IF(CG$2&lt;&gt;"mg",4,VLOOKUP(CG$2,'banco de dados'!$J$1:$K$28,2,0)),VLOOKUP(CG$2,'banco de dados'!$J$1:$K$55,2,0))</f>
        <v>7</v>
      </c>
      <c r="CI172" s="27">
        <f t="shared" si="46"/>
        <v>0</v>
      </c>
      <c r="CJ172" s="27" t="str">
        <f>IFERROR(VLOOKUP(CONCATENATE($AT172,CG$2),'banco de dados'!$B:$F,4,0),"N")</f>
        <v>N</v>
      </c>
      <c r="CK172" s="27">
        <f t="shared" si="47"/>
        <v>0</v>
      </c>
      <c r="CL172" s="17"/>
      <c r="CM172" s="30">
        <f>IF(IFERROR(VLOOKUP(CONCATENATE($AT172,CM$2),'banco de dados'!$B:$E,3,0),0)=0,((((($AO172-($AO172*$AS172/100)+($AO172*$AP172/100)))/((1-((4.03+CN172+2.75)/100))-$AZ172/100)+(((($AO172-($AO172*$AS172/100)+($AO172*$AP172/100)))/((1-((4.03+CN172+2.75)/100))-$AZ172/100)*$AR172)/100))))+((((((($AO172-($AO172*$AS172/100)+($AO172*$AP172/100)))/((1-((4.03+CN172+2.75)/100))-$AZ172/100)+(((($AO172-($AO172*$AS172/100)+($AO172*$AP172/100)))/((1-((4.03+CN172+2.75)/100))-$AZ172/100)*$AR172)/100))))*$AQ172)/100),(((((($AO172*(1+$AP172/100)*(1+$AQ172/100)*(1+0/100))*(1+IFERROR(IF(CN172&gt;$AS172,MAX(((((1+IFERROR(VLOOKUP(CONCATENATE($AT172,CM$2),'banco de dados'!$B:$E,3,0),0)/100)*(1-$AS172/100)/(1-CN172/100))-1))*100,IFERROR(VLOOKUP(CONCATENATE($AT172,CM$2),'banco de dados'!$B:$E,3,0),0)),IFERROR(VLOOKUP(CONCATENATE($AT172,CM$2),'banco de dados'!$B:$E,3,0),0)),"-")/100))*CN172/100))-($AO172*(1+$AQ172/100)*$AS172/100)+($AO172*(1+$AP172/100)*(1+$AQ172/100)))/((1-(4.03+2.75)/100)-($AZ172/100)))+((((((($AO172*(1+$AP172/100)*(1+$AQ172/100)*(1+0/100))*(1+IFERROR(IF(CN172&gt;$AS172,MAX(((((1+IFERROR(VLOOKUP(CONCATENATE($AT172,CM$2),'banco de dados'!$B:$E,3,0),0)/100)*(1-$AS172/100)/(1-CN172/100))-1))*100,IFERROR(VLOOKUP(CONCATENATE($AT172,CM$2),'banco de dados'!$B:$E,3,0),0)),IFERROR(VLOOKUP(CONCATENATE($AT172,CM$2),'banco de dados'!$B:$E,3,0),0)),"-")/100))*CN172/100))-($AO172*(1+$AQ172/100)*$AS172/100)+($AO172*(1+$AP172/100)*(1+$AQ172/100)))/((1-(4.03+2.75)/100)-($AZ172/100)))*$AR172)/100)</f>
        <v>0</v>
      </c>
      <c r="CN172" s="30">
        <f>IF($AX172="IMPORTADO",IF(CM$2&lt;&gt;"mg",4,VLOOKUP(CM$2,'banco de dados'!$J$1:$K$28,2,0)),VLOOKUP(CM$2,'banco de dados'!$J$1:$K$55,2,0))</f>
        <v>7</v>
      </c>
      <c r="CO172" s="30">
        <f t="shared" si="48"/>
        <v>0</v>
      </c>
      <c r="CP172" s="30" t="str">
        <f>IFERROR(VLOOKUP(CONCATENATE($AT172,CM$2),'banco de dados'!$B:$F,4,0),"N")</f>
        <v>N</v>
      </c>
      <c r="CQ172" s="30">
        <f t="shared" si="49"/>
        <v>0</v>
      </c>
    </row>
    <row r="173" spans="1:95" ht="30" hidden="1" customHeight="1">
      <c r="A173" s="44" t="s">
        <v>111</v>
      </c>
      <c r="B173" s="45" t="s">
        <v>70</v>
      </c>
      <c r="C173" s="45" t="s">
        <v>71</v>
      </c>
      <c r="D173" s="44" t="s">
        <v>112</v>
      </c>
      <c r="E173" s="71">
        <v>170</v>
      </c>
      <c r="F173" s="72" t="s">
        <v>563</v>
      </c>
      <c r="G173" s="86" t="s">
        <v>564</v>
      </c>
      <c r="H173" s="86" t="s">
        <v>565</v>
      </c>
      <c r="I173" s="87" t="s">
        <v>426</v>
      </c>
      <c r="J173" s="88" t="s">
        <v>76</v>
      </c>
      <c r="K173" s="89">
        <v>40</v>
      </c>
      <c r="L173" s="90"/>
      <c r="M173" s="90"/>
      <c r="N173" s="91"/>
      <c r="O173" s="91"/>
      <c r="P173" s="92"/>
      <c r="Q173" s="91"/>
      <c r="R173" s="93"/>
      <c r="S173" s="93"/>
      <c r="T173" s="93"/>
      <c r="U173" s="94"/>
      <c r="V173" s="94"/>
      <c r="W173" s="95"/>
      <c r="X173" s="83"/>
      <c r="Y173" s="83"/>
      <c r="Z173" s="83"/>
      <c r="AA173" s="96"/>
      <c r="AB173" s="96"/>
      <c r="AC173" s="96"/>
      <c r="AD173" s="91"/>
      <c r="AE173" s="97"/>
      <c r="AF173" s="91"/>
      <c r="AG173" s="91"/>
      <c r="AH173" s="91"/>
      <c r="AI173" s="91"/>
      <c r="AJ173" s="91"/>
      <c r="AK173" s="91"/>
      <c r="AL173" s="91"/>
      <c r="AM173" s="91"/>
      <c r="AN173" s="91"/>
      <c r="AO173" s="11"/>
      <c r="AP173" s="12"/>
      <c r="AQ173" s="12"/>
      <c r="AR173" s="12"/>
      <c r="AS173" s="12"/>
      <c r="AT173" s="13"/>
      <c r="AU173" s="12"/>
      <c r="AV173" s="58"/>
      <c r="AW173" s="12"/>
      <c r="AX173" s="12" t="str">
        <f t="shared" si="35"/>
        <v>NACIONAL</v>
      </c>
      <c r="AY173" s="3"/>
      <c r="AZ173" s="15">
        <v>20</v>
      </c>
      <c r="BA173" s="14"/>
      <c r="BB173" s="16">
        <f>IF(IFERROR(VLOOKUP(CONCATENATE($AT173,BB$2),'banco de dados'!$B:$E,3,0),0)=0,((((($AO173-($AO173*$AS173/100)+($AO173*$AP173/100)))/((1-((4.03+BC173+2.75)/100))-$AZ173/100)+(((($AO173-($AO173*$AS173/100)+($AO173*$AP173/100)))/((1-((4.03+BC173+2.75)/100))-$AZ173/100)*$AR173)/100))))+((((((($AO173-($AO173*$AS173/100)+($AO173*$AP173/100)))/((1-((4.03+BC173+2.75)/100))-$AZ173/100)+(((($AO173-($AO173*$AS173/100)+($AO173*$AP173/100)))/((1-((4.03+BC173+2.75)/100))-$AZ173/100)*$AR173)/100))))*$AQ173)/100),(((((($AO173*(1+$AP173/100)*(1+$AQ173/100)*(1+0/100))*(1+IFERROR(IF(BC173&gt;$AS173,MAX(((((1+IFERROR(VLOOKUP(CONCATENATE($AT173,BB$2),'banco de dados'!$B:$E,3,0),0)/100)*(1-$AS173/100)/(1-BC173/100))-1))*100,IFERROR(VLOOKUP(CONCATENATE($AT173,BB$2),'banco de dados'!$B:$E,3,0),0)),IFERROR(VLOOKUP(CONCATENATE($AT173,BB$2),'banco de dados'!$B:$E,3,0),0)),"-")/100))*BC173/100))-($AO173*(1+$AQ173/100)*$AS173/100)+($AO173*(1+$AP173/100)*(1+$AQ173/100)))/((1-(4.03+2.75)/100)-($AZ173/100)))+((((((($AO173*(1+$AP173/100)*(1+$AQ173/100)*(1+0/100))*(1+IFERROR(IF(BC173&gt;$AS173,MAX(((((1+IFERROR(VLOOKUP(CONCATENATE($AT173,BB$2),'banco de dados'!$B:$E,3,0),0)/100)*(1-$AS173/100)/(1-BC173/100))-1))*100,IFERROR(VLOOKUP(CONCATENATE($AT173,BB$2),'banco de dados'!$B:$E,3,0),0)),IFERROR(VLOOKUP(CONCATENATE($AT173,BB$2),'banco de dados'!$B:$E,3,0),0)),"-")/100))*BC173/100))-($AO173*(1+$AQ173/100)*$AS173/100)+($AO173*(1+$AP173/100)*(1+$AQ173/100)))/((1-(4.03+2.75)/100)-($AZ173/100)))*$AR173)/100)</f>
        <v>0</v>
      </c>
      <c r="BC173" s="16">
        <f>IF($AX173="IMPORTADO",IF(BB$2&lt;&gt;"mg",4,VLOOKUP(BB$2,'banco de dados'!$J$1:$K$28,2,0)),VLOOKUP(BB$2,'banco de dados'!$J$1:$K$55,2,0))</f>
        <v>18</v>
      </c>
      <c r="BD173" s="16">
        <f t="shared" si="36"/>
        <v>0</v>
      </c>
      <c r="BE173" s="16" t="str">
        <f>IFERROR(VLOOKUP(CONCATENATE($AT173,BB$2),'banco de dados'!$B:$F,4,0),"N")</f>
        <v>N</v>
      </c>
      <c r="BF173" s="16">
        <v>0</v>
      </c>
      <c r="BG173" s="17"/>
      <c r="BH173" s="27">
        <f>IF(IFERROR(VLOOKUP(CONCATENATE($AT173,BH$2),'banco de dados'!$B:$E,3,0),0)=0,((((($AO173-($AO173*$AS173/100)+($AO173*$AP173/100)))/((1-((4.03+BI173+2.75)/100))-$AZ173/100)+(((($AO173-($AO173*$AS173/100)+($AO173*$AP173/100)))/((1-((4.03+BI173+2.75)/100))-$AZ173/100)*$AR173)/100))))+((((((($AO173-($AO173*$AS173/100)+($AO173*$AP173/100)))/((1-((4.03+BI173+2.75)/100))-$AZ173/100)+(((($AO173-($AO173*$AS173/100)+($AO173*$AP173/100)))/((1-((4.03+BI173+2.75)/100))-$AZ173/100)*$AR173)/100))))*$AQ173)/100),(((((($AO173*(1+$AP173/100)*(1+$AQ173/100)*(1+0/100))*(1+IFERROR(IF(BI173&gt;$AS173,MAX(((((1+IFERROR(VLOOKUP(CONCATENATE($AT173,BH$2),'banco de dados'!$B:$E,3,0),0)/100)*(1-$AS173/100)/(1-BI173/100))-1))*100,IFERROR(VLOOKUP(CONCATENATE($AT173,BH$2),'banco de dados'!$B:$E,3,0),0)),IFERROR(VLOOKUP(CONCATENATE($AT173,BH$2),'banco de dados'!$B:$E,3,0),0)),"-")/100))*BI173/100))-($AO173*(1+$AQ173/100)*$AS173/100)+($AO173*(1+$AP173/100)*(1+$AQ173/100)))/((1-(4.03+2.75)/100)-($AZ173/100)))+((((((($AO173*(1+$AP173/100)*(1+$AQ173/100)*(1+0/100))*(1+IFERROR(IF(BI173&gt;$AS173,MAX(((((1+IFERROR(VLOOKUP(CONCATENATE($AT173,BH$2),'banco de dados'!$B:$E,3,0),0)/100)*(1-$AS173/100)/(1-BI173/100))-1))*100,IFERROR(VLOOKUP(CONCATENATE($AT173,BH$2),'banco de dados'!$B:$E,3,0),0)),IFERROR(VLOOKUP(CONCATENATE($AT173,BH$2),'banco de dados'!$B:$E,3,0),0)),"-")/100))*BI173/100))-($AO173*(1+$AQ173/100)*$AS173/100)+($AO173*(1+$AP173/100)*(1+$AQ173/100)))/((1-(4.03+2.75)/100)-($AZ173/100)))*$AR173)/100)</f>
        <v>0</v>
      </c>
      <c r="BI173" s="27">
        <f>IF($AX173="IMPORTADO",IF(BH$2&lt;&gt;"mg",4,VLOOKUP(BH$2,'banco de dados'!$J$1:$K$28,2,0)),VLOOKUP(BH$2,'banco de dados'!$J$1:$K$55,2,0))</f>
        <v>12</v>
      </c>
      <c r="BJ173" s="27">
        <f t="shared" si="37"/>
        <v>0</v>
      </c>
      <c r="BK173" s="27" t="str">
        <f>IFERROR(VLOOKUP(CONCATENATE($AT173,BH$2),'banco de dados'!$B:$F,4,0),"N")</f>
        <v>N</v>
      </c>
      <c r="BL173" s="27">
        <f t="shared" si="38"/>
        <v>0</v>
      </c>
      <c r="BM173" s="17"/>
      <c r="BN173" s="30">
        <f>IF(IFERROR(VLOOKUP(CONCATENATE($AT173,BN$2),'banco de dados'!$B:$E,3,0),0)=0,((((($AO173-($AO173*$AS173/100)+($AO173*$AP173/100)))/((1-((4.03+BO173+2.75)/100))-$AZ173/100)+(((($AO173-($AO173*$AS173/100)+($AO173*$AP173/100)))/((1-((4.03+BO173+2.75)/100))-$AZ173/100)*$AR173)/100))))+((((((($AO173-($AO173*$AS173/100)+($AO173*$AP173/100)))/((1-((4.03+BO173+2.75)/100))-$AZ173/100)+(((($AO173-($AO173*$AS173/100)+($AO173*$AP173/100)))/((1-((4.03+BO173+2.75)/100))-$AZ173/100)*$AR173)/100))))*$AQ173)/100),(((((($AO173*(1+$AP173/100)*(1+$AQ173/100)*(1+0/100))*(1+IFERROR(IF(BO173&gt;$AS173,MAX(((((1+IFERROR(VLOOKUP(CONCATENATE($AT173,BN$2),'banco de dados'!$B:$E,3,0),0)/100)*(1-$AS173/100)/(1-BO173/100))-1))*100,IFERROR(VLOOKUP(CONCATENATE($AT173,BN$2),'banco de dados'!$B:$E,3,0),0)),IFERROR(VLOOKUP(CONCATENATE($AT173,BN$2),'banco de dados'!$B:$E,3,0),0)),"-")/100))*BO173/100))-($AO173*(1+$AQ173/100)*$AS173/100)+($AO173*(1+$AP173/100)*(1+$AQ173/100)))/((1-(4.03+2.75)/100)-($AZ173/100)))+((((((($AO173*(1+$AP173/100)*(1+$AQ173/100)*(1+0/100))*(1+IFERROR(IF(BO173&gt;$AS173,MAX(((((1+IFERROR(VLOOKUP(CONCATENATE($AT173,BN$2),'banco de dados'!$B:$E,3,0),0)/100)*(1-$AS173/100)/(1-BO173/100))-1))*100,IFERROR(VLOOKUP(CONCATENATE($AT173,BN$2),'banco de dados'!$B:$E,3,0),0)),IFERROR(VLOOKUP(CONCATENATE($AT173,BN$2),'banco de dados'!$B:$E,3,0),0)),"-")/100))*BO173/100))-($AO173*(1+$AQ173/100)*$AS173/100)+($AO173*(1+$AP173/100)*(1+$AQ173/100)))/((1-(4.03+2.75)/100)-($AZ173/100)))*$AR173)/100)</f>
        <v>0</v>
      </c>
      <c r="BO173" s="30">
        <f>IF($AX173="IMPORTADO",IF(BN$2&lt;&gt;"mg",4,VLOOKUP(BN$2,'banco de dados'!$J$1:$K$28,2,0)),VLOOKUP(BN$2,'banco de dados'!$J$1:$K$55,2,0))</f>
        <v>12</v>
      </c>
      <c r="BP173" s="30">
        <f t="shared" si="39"/>
        <v>0</v>
      </c>
      <c r="BQ173" s="30" t="str">
        <f>IFERROR(VLOOKUP(CONCATENATE($AT173,BN$2),'banco de dados'!$B:$F,4,0),"N")</f>
        <v>N</v>
      </c>
      <c r="BR173" s="30">
        <f t="shared" si="40"/>
        <v>0</v>
      </c>
      <c r="BS173" s="30">
        <f t="shared" si="41"/>
        <v>0</v>
      </c>
      <c r="BT173" s="46" t="s">
        <v>77</v>
      </c>
      <c r="BU173" s="33">
        <f>IF(IFERROR(VLOOKUP(CONCATENATE($AT173,BU$2),'banco de dados'!$B:$E,3,0),0)=0,((((($AO173-($AO173*$AS173/100)+($AO173*$AP173/100)))/((1-((4.03+BV173+2.75)/100))-$AZ173/100)+(((($AO173-($AO173*$AS173/100)+($AO173*$AP173/100)))/((1-((4.03+BV173+2.75)/100))-$AZ173/100)*$AR173)/100))))+((((((($AO173-($AO173*$AS173/100)+($AO173*$AP173/100)))/((1-((4.03+BV173+2.75)/100))-$AZ173/100)+(((($AO173-($AO173*$AS173/100)+($AO173*$AP173/100)))/((1-((4.03+BV173+2.75)/100))-$AZ173/100)*$AR173)/100))))*$AQ173)/100),(((((($AO173*(1+$AP173/100)*(1+$AQ173/100)*(1+0/100))*(1+IFERROR(IF(BV173&gt;$AS173,MAX(((((1+IFERROR(VLOOKUP(CONCATENATE($AT173,BU$2),'banco de dados'!$B:$E,3,0),0)/100)*(1-$AS173/100)/(1-BV173/100))-1))*100,IFERROR(VLOOKUP(CONCATENATE($AT173,BU$2),'banco de dados'!$B:$E,3,0),0)),IFERROR(VLOOKUP(CONCATENATE($AT173,BU$2),'banco de dados'!$B:$E,3,0),0)),"-")/100))*BV173/100))-($AO173*(1+$AQ173/100)*$AS173/100)+($AO173*(1+$AP173/100)*(1+$AQ173/100)))/((1-(4.03+2.75)/100)-($AZ173/100)))+((((((($AO173*(1+$AP173/100)*(1+$AQ173/100)*(1+0/100))*(1+IFERROR(IF(BV173&gt;$AS173,MAX(((((1+IFERROR(VLOOKUP(CONCATENATE($AT173,BU$2),'banco de dados'!$B:$E,3,0),0)/100)*(1-$AS173/100)/(1-BV173/100))-1))*100,IFERROR(VLOOKUP(CONCATENATE($AT173,BU$2),'banco de dados'!$B:$E,3,0),0)),IFERROR(VLOOKUP(CONCATENATE($AT173,BU$2),'banco de dados'!$B:$E,3,0),0)),"-")/100))*BV173/100))-($AO173*(1+$AQ173/100)*$AS173/100)+($AO173*(1+$AP173/100)*(1+$AQ173/100)))/((1-(4.03+2.75)/100)-($AZ173/100)))*$AR173)/100)</f>
        <v>0</v>
      </c>
      <c r="BV173" s="33">
        <f>IF($AX173="IMPORTADO",IF(BU$2&lt;&gt;"mg",4,VLOOKUP(BU$2,'banco de dados'!$J$1:$K$28,2,0)),VLOOKUP(BU$2,'banco de dados'!$J$1:$K$55,2,0))</f>
        <v>7</v>
      </c>
      <c r="BW173" s="33">
        <f t="shared" si="42"/>
        <v>0</v>
      </c>
      <c r="BX173" s="33" t="str">
        <f>IFERROR(VLOOKUP(CONCATENATE($AT173,BU$2),'banco de dados'!$B:$F,4,0),"N")</f>
        <v>N</v>
      </c>
      <c r="BY173" s="33">
        <f t="shared" si="43"/>
        <v>0</v>
      </c>
      <c r="BZ173" s="17"/>
      <c r="CA173" s="35">
        <f>IF(IFERROR(VLOOKUP(CONCATENATE($AT173,CA$2),'banco de dados'!$B:$E,3,0),0)=0,((((($AO173-($AO173*$AS173/100)+($AO173*$AP173/100)))/((1-((4.03+CB173+2.75)/100))-$AZ173/100)+(((($AO173-($AO173*$AS173/100)+($AO173*$AP173/100)))/((1-((4.03+CB173+2.75)/100))-$AZ173/100)*$AR173)/100))))+((((((($AO173-($AO173*$AS173/100)+($AO173*$AP173/100)))/((1-((4.03+CB173+2.75)/100))-$AZ173/100)+(((($AO173-($AO173*$AS173/100)+($AO173*$AP173/100)))/((1-((4.03+CB173+2.75)/100))-$AZ173/100)*$AR173)/100))))*$AQ173)/100),(((((($AO173*(1+$AP173/100)*(1+$AQ173/100)*(1+0/100))*(1+IFERROR(IF(CB173&gt;$AS173,MAX(((((1+IFERROR(VLOOKUP(CONCATENATE($AT173,CA$2),'banco de dados'!$B:$E,3,0),0)/100)*(1-$AS173/100)/(1-CB173/100))-1))*100,IFERROR(VLOOKUP(CONCATENATE($AT173,CA$2),'banco de dados'!$B:$E,3,0),0)),IFERROR(VLOOKUP(CONCATENATE($AT173,CA$2),'banco de dados'!$B:$E,3,0),0)),"-")/100))*CB173/100))-($AO173*(1+$AQ173/100)*$AS173/100)+($AO173*(1+$AP173/100)*(1+$AQ173/100)))/((1-(4.03+2.75)/100)-($AZ173/100)))+((((((($AO173*(1+$AP173/100)*(1+$AQ173/100)*(1+0/100))*(1+IFERROR(IF(CB173&gt;$AS173,MAX(((((1+IFERROR(VLOOKUP(CONCATENATE($AT173,CA$2),'banco de dados'!$B:$E,3,0),0)/100)*(1-$AS173/100)/(1-CB173/100))-1))*100,IFERROR(VLOOKUP(CONCATENATE($AT173,CA$2),'banco de dados'!$B:$E,3,0),0)),IFERROR(VLOOKUP(CONCATENATE($AT173,CA$2),'banco de dados'!$B:$E,3,0),0)),"-")/100))*CB173/100))-($AO173*(1+$AQ173/100)*$AS173/100)+($AO173*(1+$AP173/100)*(1+$AQ173/100)))/((1-(4.03+2.75)/100)-($AZ173/100)))*$AR173)/100)</f>
        <v>0</v>
      </c>
      <c r="CB173" s="35">
        <f>IF($AX173="IMPORTADO",IF(CA$2&lt;&gt;"mg",4,VLOOKUP(CA$2,'banco de dados'!$J$1:$K$28,2,0)),VLOOKUP(CA$2,'banco de dados'!$J$1:$K$55,2,0))</f>
        <v>7</v>
      </c>
      <c r="CC173" s="35">
        <f t="shared" si="44"/>
        <v>0</v>
      </c>
      <c r="CD173" s="35" t="str">
        <f>IFERROR(VLOOKUP(CONCATENATE($AT173,CA$2),'banco de dados'!$B:$F,4,0),"N")</f>
        <v>N</v>
      </c>
      <c r="CE173" s="35">
        <f t="shared" si="45"/>
        <v>0</v>
      </c>
      <c r="CF173" s="17"/>
      <c r="CG173" s="27">
        <f>IF(IFERROR(VLOOKUP(CONCATENATE($AT173,CG$2),'banco de dados'!$B:$E,3,0),0)=0,((((($AO173-($AO173*$AS173/100)+($AO173*$AP173/100)))/((1-((4.03+CH173+2.75)/100))-$AZ173/100)+(((($AO173-($AO173*$AS173/100)+($AO173*$AP173/100)))/((1-((4.03+CH173+2.75)/100))-$AZ173/100)*$AR173)/100))))+((((((($AO173-($AO173*$AS173/100)+($AO173*$AP173/100)))/((1-((4.03+CH173+2.75)/100))-$AZ173/100)+(((($AO173-($AO173*$AS173/100)+($AO173*$AP173/100)))/((1-((4.03+CH173+2.75)/100))-$AZ173/100)*$AR173)/100))))*$AQ173)/100),(((((($AO173*(1+$AP173/100)*(1+$AQ173/100)*(1+0/100))*(1+IFERROR(IF(CH173&gt;$AS173,MAX(((((1+IFERROR(VLOOKUP(CONCATENATE($AT173,CG$2),'banco de dados'!$B:$E,3,0),0)/100)*(1-$AS173/100)/(1-CH173/100))-1))*100,IFERROR(VLOOKUP(CONCATENATE($AT173,CG$2),'banco de dados'!$B:$E,3,0),0)),IFERROR(VLOOKUP(CONCATENATE($AT173,CG$2),'banco de dados'!$B:$E,3,0),0)),"-")/100))*CH173/100))-($AO173*(1+$AQ173/100)*$AS173/100)+($AO173*(1+$AP173/100)*(1+$AQ173/100)))/((1-(4.03+2.75)/100)-($AZ173/100)))+((((((($AO173*(1+$AP173/100)*(1+$AQ173/100)*(1+0/100))*(1+IFERROR(IF(CH173&gt;$AS173,MAX(((((1+IFERROR(VLOOKUP(CONCATENATE($AT173,CG$2),'banco de dados'!$B:$E,3,0),0)/100)*(1-$AS173/100)/(1-CH173/100))-1))*100,IFERROR(VLOOKUP(CONCATENATE($AT173,CG$2),'banco de dados'!$B:$E,3,0),0)),IFERROR(VLOOKUP(CONCATENATE($AT173,CG$2),'banco de dados'!$B:$E,3,0),0)),"-")/100))*CH173/100))-($AO173*(1+$AQ173/100)*$AS173/100)+($AO173*(1+$AP173/100)*(1+$AQ173/100)))/((1-(4.03+2.75)/100)-($AZ173/100)))*$AR173)/100)</f>
        <v>0</v>
      </c>
      <c r="CH173" s="27">
        <f>IF($AX173="IMPORTADO",IF(CG$2&lt;&gt;"mg",4,VLOOKUP(CG$2,'banco de dados'!$J$1:$K$28,2,0)),VLOOKUP(CG$2,'banco de dados'!$J$1:$K$55,2,0))</f>
        <v>7</v>
      </c>
      <c r="CI173" s="27">
        <f t="shared" si="46"/>
        <v>0</v>
      </c>
      <c r="CJ173" s="27" t="str">
        <f>IFERROR(VLOOKUP(CONCATENATE($AT173,CG$2),'banco de dados'!$B:$F,4,0),"N")</f>
        <v>N</v>
      </c>
      <c r="CK173" s="27">
        <f t="shared" si="47"/>
        <v>0</v>
      </c>
      <c r="CL173" s="17"/>
      <c r="CM173" s="30">
        <f>IF(IFERROR(VLOOKUP(CONCATENATE($AT173,CM$2),'banco de dados'!$B:$E,3,0),0)=0,((((($AO173-($AO173*$AS173/100)+($AO173*$AP173/100)))/((1-((4.03+CN173+2.75)/100))-$AZ173/100)+(((($AO173-($AO173*$AS173/100)+($AO173*$AP173/100)))/((1-((4.03+CN173+2.75)/100))-$AZ173/100)*$AR173)/100))))+((((((($AO173-($AO173*$AS173/100)+($AO173*$AP173/100)))/((1-((4.03+CN173+2.75)/100))-$AZ173/100)+(((($AO173-($AO173*$AS173/100)+($AO173*$AP173/100)))/((1-((4.03+CN173+2.75)/100))-$AZ173/100)*$AR173)/100))))*$AQ173)/100),(((((($AO173*(1+$AP173/100)*(1+$AQ173/100)*(1+0/100))*(1+IFERROR(IF(CN173&gt;$AS173,MAX(((((1+IFERROR(VLOOKUP(CONCATENATE($AT173,CM$2),'banco de dados'!$B:$E,3,0),0)/100)*(1-$AS173/100)/(1-CN173/100))-1))*100,IFERROR(VLOOKUP(CONCATENATE($AT173,CM$2),'banco de dados'!$B:$E,3,0),0)),IFERROR(VLOOKUP(CONCATENATE($AT173,CM$2),'banco de dados'!$B:$E,3,0),0)),"-")/100))*CN173/100))-($AO173*(1+$AQ173/100)*$AS173/100)+($AO173*(1+$AP173/100)*(1+$AQ173/100)))/((1-(4.03+2.75)/100)-($AZ173/100)))+((((((($AO173*(1+$AP173/100)*(1+$AQ173/100)*(1+0/100))*(1+IFERROR(IF(CN173&gt;$AS173,MAX(((((1+IFERROR(VLOOKUP(CONCATENATE($AT173,CM$2),'banco de dados'!$B:$E,3,0),0)/100)*(1-$AS173/100)/(1-CN173/100))-1))*100,IFERROR(VLOOKUP(CONCATENATE($AT173,CM$2),'banco de dados'!$B:$E,3,0),0)),IFERROR(VLOOKUP(CONCATENATE($AT173,CM$2),'banco de dados'!$B:$E,3,0),0)),"-")/100))*CN173/100))-($AO173*(1+$AQ173/100)*$AS173/100)+($AO173*(1+$AP173/100)*(1+$AQ173/100)))/((1-(4.03+2.75)/100)-($AZ173/100)))*$AR173)/100)</f>
        <v>0</v>
      </c>
      <c r="CN173" s="30">
        <f>IF($AX173="IMPORTADO",IF(CM$2&lt;&gt;"mg",4,VLOOKUP(CM$2,'banco de dados'!$J$1:$K$28,2,0)),VLOOKUP(CM$2,'banco de dados'!$J$1:$K$55,2,0))</f>
        <v>7</v>
      </c>
      <c r="CO173" s="30">
        <f t="shared" si="48"/>
        <v>0</v>
      </c>
      <c r="CP173" s="30" t="str">
        <f>IFERROR(VLOOKUP(CONCATENATE($AT173,CM$2),'banco de dados'!$B:$F,4,0),"N")</f>
        <v>N</v>
      </c>
      <c r="CQ173" s="30">
        <f t="shared" si="49"/>
        <v>0</v>
      </c>
    </row>
    <row r="174" spans="1:95" ht="30" hidden="1" customHeight="1">
      <c r="A174" s="44" t="s">
        <v>69</v>
      </c>
      <c r="B174" s="45" t="s">
        <v>70</v>
      </c>
      <c r="C174" s="45" t="s">
        <v>99</v>
      </c>
      <c r="D174" s="44" t="s">
        <v>566</v>
      </c>
      <c r="E174" s="71">
        <v>171</v>
      </c>
      <c r="F174" s="72" t="s">
        <v>567</v>
      </c>
      <c r="G174" s="86" t="s">
        <v>568</v>
      </c>
      <c r="H174" s="86" t="s">
        <v>569</v>
      </c>
      <c r="I174" s="87" t="s">
        <v>566</v>
      </c>
      <c r="J174" s="88" t="s">
        <v>76</v>
      </c>
      <c r="K174" s="89">
        <v>1</v>
      </c>
      <c r="L174" s="90"/>
      <c r="M174" s="90"/>
      <c r="N174" s="91"/>
      <c r="O174" s="91"/>
      <c r="P174" s="92"/>
      <c r="Q174" s="91"/>
      <c r="R174" s="93"/>
      <c r="S174" s="93"/>
      <c r="T174" s="93"/>
      <c r="U174" s="94"/>
      <c r="V174" s="94"/>
      <c r="W174" s="95"/>
      <c r="X174" s="83"/>
      <c r="Y174" s="83"/>
      <c r="Z174" s="83"/>
      <c r="AA174" s="96"/>
      <c r="AB174" s="96"/>
      <c r="AC174" s="96"/>
      <c r="AD174" s="91"/>
      <c r="AE174" s="97"/>
      <c r="AF174" s="91"/>
      <c r="AG174" s="91"/>
      <c r="AH174" s="91"/>
      <c r="AI174" s="91"/>
      <c r="AJ174" s="91"/>
      <c r="AK174" s="91"/>
      <c r="AL174" s="91"/>
      <c r="AM174" s="91"/>
      <c r="AN174" s="91"/>
      <c r="AO174" s="11"/>
      <c r="AP174" s="12"/>
      <c r="AQ174" s="12"/>
      <c r="AR174" s="12"/>
      <c r="AS174" s="12"/>
      <c r="AT174" s="13"/>
      <c r="AU174" s="12"/>
      <c r="AV174" s="58"/>
      <c r="AW174" s="12"/>
      <c r="AX174" s="12" t="str">
        <f t="shared" si="35"/>
        <v>NACIONAL</v>
      </c>
      <c r="AY174" s="3"/>
      <c r="AZ174" s="15">
        <v>20</v>
      </c>
      <c r="BA174" s="14"/>
      <c r="BB174" s="16">
        <f>IF(IFERROR(VLOOKUP(CONCATENATE($AT174,BB$2),'banco de dados'!$B:$E,3,0),0)=0,((((($AO174-($AO174*$AS174/100)+($AO174*$AP174/100)))/((1-((4.03+BC174+2.75)/100))-$AZ174/100)+(((($AO174-($AO174*$AS174/100)+($AO174*$AP174/100)))/((1-((4.03+BC174+2.75)/100))-$AZ174/100)*$AR174)/100))))+((((((($AO174-($AO174*$AS174/100)+($AO174*$AP174/100)))/((1-((4.03+BC174+2.75)/100))-$AZ174/100)+(((($AO174-($AO174*$AS174/100)+($AO174*$AP174/100)))/((1-((4.03+BC174+2.75)/100))-$AZ174/100)*$AR174)/100))))*$AQ174)/100),(((((($AO174*(1+$AP174/100)*(1+$AQ174/100)*(1+0/100))*(1+IFERROR(IF(BC174&gt;$AS174,MAX(((((1+IFERROR(VLOOKUP(CONCATENATE($AT174,BB$2),'banco de dados'!$B:$E,3,0),0)/100)*(1-$AS174/100)/(1-BC174/100))-1))*100,IFERROR(VLOOKUP(CONCATENATE($AT174,BB$2),'banco de dados'!$B:$E,3,0),0)),IFERROR(VLOOKUP(CONCATENATE($AT174,BB$2),'banco de dados'!$B:$E,3,0),0)),"-")/100))*BC174/100))-($AO174*(1+$AQ174/100)*$AS174/100)+($AO174*(1+$AP174/100)*(1+$AQ174/100)))/((1-(4.03+2.75)/100)-($AZ174/100)))+((((((($AO174*(1+$AP174/100)*(1+$AQ174/100)*(1+0/100))*(1+IFERROR(IF(BC174&gt;$AS174,MAX(((((1+IFERROR(VLOOKUP(CONCATENATE($AT174,BB$2),'banco de dados'!$B:$E,3,0),0)/100)*(1-$AS174/100)/(1-BC174/100))-1))*100,IFERROR(VLOOKUP(CONCATENATE($AT174,BB$2),'banco de dados'!$B:$E,3,0),0)),IFERROR(VLOOKUP(CONCATENATE($AT174,BB$2),'banco de dados'!$B:$E,3,0),0)),"-")/100))*BC174/100))-($AO174*(1+$AQ174/100)*$AS174/100)+($AO174*(1+$AP174/100)*(1+$AQ174/100)))/((1-(4.03+2.75)/100)-($AZ174/100)))*$AR174)/100)</f>
        <v>0</v>
      </c>
      <c r="BC174" s="16">
        <f>IF($AX174="IMPORTADO",IF(BB$2&lt;&gt;"mg",4,VLOOKUP(BB$2,'banco de dados'!$J$1:$K$28,2,0)),VLOOKUP(BB$2,'banco de dados'!$J$1:$K$55,2,0))</f>
        <v>18</v>
      </c>
      <c r="BD174" s="16">
        <f t="shared" si="36"/>
        <v>0</v>
      </c>
      <c r="BE174" s="16" t="str">
        <f>IFERROR(VLOOKUP(CONCATENATE($AT174,BB$2),'banco de dados'!$B:$F,4,0),"N")</f>
        <v>N</v>
      </c>
      <c r="BF174" s="16">
        <v>0</v>
      </c>
      <c r="BG174" s="17"/>
      <c r="BH174" s="27">
        <f>IF(IFERROR(VLOOKUP(CONCATENATE($AT174,BH$2),'banco de dados'!$B:$E,3,0),0)=0,((((($AO174-($AO174*$AS174/100)+($AO174*$AP174/100)))/((1-((4.03+BI174+2.75)/100))-$AZ174/100)+(((($AO174-($AO174*$AS174/100)+($AO174*$AP174/100)))/((1-((4.03+BI174+2.75)/100))-$AZ174/100)*$AR174)/100))))+((((((($AO174-($AO174*$AS174/100)+($AO174*$AP174/100)))/((1-((4.03+BI174+2.75)/100))-$AZ174/100)+(((($AO174-($AO174*$AS174/100)+($AO174*$AP174/100)))/((1-((4.03+BI174+2.75)/100))-$AZ174/100)*$AR174)/100))))*$AQ174)/100),(((((($AO174*(1+$AP174/100)*(1+$AQ174/100)*(1+0/100))*(1+IFERROR(IF(BI174&gt;$AS174,MAX(((((1+IFERROR(VLOOKUP(CONCATENATE($AT174,BH$2),'banco de dados'!$B:$E,3,0),0)/100)*(1-$AS174/100)/(1-BI174/100))-1))*100,IFERROR(VLOOKUP(CONCATENATE($AT174,BH$2),'banco de dados'!$B:$E,3,0),0)),IFERROR(VLOOKUP(CONCATENATE($AT174,BH$2),'banco de dados'!$B:$E,3,0),0)),"-")/100))*BI174/100))-($AO174*(1+$AQ174/100)*$AS174/100)+($AO174*(1+$AP174/100)*(1+$AQ174/100)))/((1-(4.03+2.75)/100)-($AZ174/100)))+((((((($AO174*(1+$AP174/100)*(1+$AQ174/100)*(1+0/100))*(1+IFERROR(IF(BI174&gt;$AS174,MAX(((((1+IFERROR(VLOOKUP(CONCATENATE($AT174,BH$2),'banco de dados'!$B:$E,3,0),0)/100)*(1-$AS174/100)/(1-BI174/100))-1))*100,IFERROR(VLOOKUP(CONCATENATE($AT174,BH$2),'banco de dados'!$B:$E,3,0),0)),IFERROR(VLOOKUP(CONCATENATE($AT174,BH$2),'banco de dados'!$B:$E,3,0),0)),"-")/100))*BI174/100))-($AO174*(1+$AQ174/100)*$AS174/100)+($AO174*(1+$AP174/100)*(1+$AQ174/100)))/((1-(4.03+2.75)/100)-($AZ174/100)))*$AR174)/100)</f>
        <v>0</v>
      </c>
      <c r="BI174" s="27">
        <f>IF($AX174="IMPORTADO",IF(BH$2&lt;&gt;"mg",4,VLOOKUP(BH$2,'banco de dados'!$J$1:$K$28,2,0)),VLOOKUP(BH$2,'banco de dados'!$J$1:$K$55,2,0))</f>
        <v>12</v>
      </c>
      <c r="BJ174" s="27">
        <f t="shared" si="37"/>
        <v>0</v>
      </c>
      <c r="BK174" s="27" t="str">
        <f>IFERROR(VLOOKUP(CONCATENATE($AT174,BH$2),'banco de dados'!$B:$F,4,0),"N")</f>
        <v>N</v>
      </c>
      <c r="BL174" s="27">
        <f t="shared" si="38"/>
        <v>0</v>
      </c>
      <c r="BM174" s="17"/>
      <c r="BN174" s="30">
        <f>IF(IFERROR(VLOOKUP(CONCATENATE($AT174,BN$2),'banco de dados'!$B:$E,3,0),0)=0,((((($AO174-($AO174*$AS174/100)+($AO174*$AP174/100)))/((1-((4.03+BO174+2.75)/100))-$AZ174/100)+(((($AO174-($AO174*$AS174/100)+($AO174*$AP174/100)))/((1-((4.03+BO174+2.75)/100))-$AZ174/100)*$AR174)/100))))+((((((($AO174-($AO174*$AS174/100)+($AO174*$AP174/100)))/((1-((4.03+BO174+2.75)/100))-$AZ174/100)+(((($AO174-($AO174*$AS174/100)+($AO174*$AP174/100)))/((1-((4.03+BO174+2.75)/100))-$AZ174/100)*$AR174)/100))))*$AQ174)/100),(((((($AO174*(1+$AP174/100)*(1+$AQ174/100)*(1+0/100))*(1+IFERROR(IF(BO174&gt;$AS174,MAX(((((1+IFERROR(VLOOKUP(CONCATENATE($AT174,BN$2),'banco de dados'!$B:$E,3,0),0)/100)*(1-$AS174/100)/(1-BO174/100))-1))*100,IFERROR(VLOOKUP(CONCATENATE($AT174,BN$2),'banco de dados'!$B:$E,3,0),0)),IFERROR(VLOOKUP(CONCATENATE($AT174,BN$2),'banco de dados'!$B:$E,3,0),0)),"-")/100))*BO174/100))-($AO174*(1+$AQ174/100)*$AS174/100)+($AO174*(1+$AP174/100)*(1+$AQ174/100)))/((1-(4.03+2.75)/100)-($AZ174/100)))+((((((($AO174*(1+$AP174/100)*(1+$AQ174/100)*(1+0/100))*(1+IFERROR(IF(BO174&gt;$AS174,MAX(((((1+IFERROR(VLOOKUP(CONCATENATE($AT174,BN$2),'banco de dados'!$B:$E,3,0),0)/100)*(1-$AS174/100)/(1-BO174/100))-1))*100,IFERROR(VLOOKUP(CONCATENATE($AT174,BN$2),'banco de dados'!$B:$E,3,0),0)),IFERROR(VLOOKUP(CONCATENATE($AT174,BN$2),'banco de dados'!$B:$E,3,0),0)),"-")/100))*BO174/100))-($AO174*(1+$AQ174/100)*$AS174/100)+($AO174*(1+$AP174/100)*(1+$AQ174/100)))/((1-(4.03+2.75)/100)-($AZ174/100)))*$AR174)/100)</f>
        <v>0</v>
      </c>
      <c r="BO174" s="30">
        <f>IF($AX174="IMPORTADO",IF(BN$2&lt;&gt;"mg",4,VLOOKUP(BN$2,'banco de dados'!$J$1:$K$28,2,0)),VLOOKUP(BN$2,'banco de dados'!$J$1:$K$55,2,0))</f>
        <v>12</v>
      </c>
      <c r="BP174" s="30">
        <f t="shared" si="39"/>
        <v>0</v>
      </c>
      <c r="BQ174" s="30" t="str">
        <f>IFERROR(VLOOKUP(CONCATENATE($AT174,BN$2),'banco de dados'!$B:$F,4,0),"N")</f>
        <v>N</v>
      </c>
      <c r="BR174" s="30">
        <f t="shared" si="40"/>
        <v>0</v>
      </c>
      <c r="BS174" s="30">
        <f t="shared" si="41"/>
        <v>0</v>
      </c>
      <c r="BT174" s="46" t="s">
        <v>77</v>
      </c>
      <c r="BU174" s="33">
        <f>IF(IFERROR(VLOOKUP(CONCATENATE($AT174,BU$2),'banco de dados'!$B:$E,3,0),0)=0,((((($AO174-($AO174*$AS174/100)+($AO174*$AP174/100)))/((1-((4.03+BV174+2.75)/100))-$AZ174/100)+(((($AO174-($AO174*$AS174/100)+($AO174*$AP174/100)))/((1-((4.03+BV174+2.75)/100))-$AZ174/100)*$AR174)/100))))+((((((($AO174-($AO174*$AS174/100)+($AO174*$AP174/100)))/((1-((4.03+BV174+2.75)/100))-$AZ174/100)+(((($AO174-($AO174*$AS174/100)+($AO174*$AP174/100)))/((1-((4.03+BV174+2.75)/100))-$AZ174/100)*$AR174)/100))))*$AQ174)/100),(((((($AO174*(1+$AP174/100)*(1+$AQ174/100)*(1+0/100))*(1+IFERROR(IF(BV174&gt;$AS174,MAX(((((1+IFERROR(VLOOKUP(CONCATENATE($AT174,BU$2),'banco de dados'!$B:$E,3,0),0)/100)*(1-$AS174/100)/(1-BV174/100))-1))*100,IFERROR(VLOOKUP(CONCATENATE($AT174,BU$2),'banco de dados'!$B:$E,3,0),0)),IFERROR(VLOOKUP(CONCATENATE($AT174,BU$2),'banco de dados'!$B:$E,3,0),0)),"-")/100))*BV174/100))-($AO174*(1+$AQ174/100)*$AS174/100)+($AO174*(1+$AP174/100)*(1+$AQ174/100)))/((1-(4.03+2.75)/100)-($AZ174/100)))+((((((($AO174*(1+$AP174/100)*(1+$AQ174/100)*(1+0/100))*(1+IFERROR(IF(BV174&gt;$AS174,MAX(((((1+IFERROR(VLOOKUP(CONCATENATE($AT174,BU$2),'banco de dados'!$B:$E,3,0),0)/100)*(1-$AS174/100)/(1-BV174/100))-1))*100,IFERROR(VLOOKUP(CONCATENATE($AT174,BU$2),'banco de dados'!$B:$E,3,0),0)),IFERROR(VLOOKUP(CONCATENATE($AT174,BU$2),'banco de dados'!$B:$E,3,0),0)),"-")/100))*BV174/100))-($AO174*(1+$AQ174/100)*$AS174/100)+($AO174*(1+$AP174/100)*(1+$AQ174/100)))/((1-(4.03+2.75)/100)-($AZ174/100)))*$AR174)/100)</f>
        <v>0</v>
      </c>
      <c r="BV174" s="33">
        <f>IF($AX174="IMPORTADO",IF(BU$2&lt;&gt;"mg",4,VLOOKUP(BU$2,'banco de dados'!$J$1:$K$28,2,0)),VLOOKUP(BU$2,'banco de dados'!$J$1:$K$55,2,0))</f>
        <v>7</v>
      </c>
      <c r="BW174" s="33">
        <f t="shared" si="42"/>
        <v>0</v>
      </c>
      <c r="BX174" s="33" t="str">
        <f>IFERROR(VLOOKUP(CONCATENATE($AT174,BU$2),'banco de dados'!$B:$F,4,0),"N")</f>
        <v>N</v>
      </c>
      <c r="BY174" s="33">
        <f t="shared" si="43"/>
        <v>0</v>
      </c>
      <c r="BZ174" s="17"/>
      <c r="CA174" s="35">
        <f>IF(IFERROR(VLOOKUP(CONCATENATE($AT174,CA$2),'banco de dados'!$B:$E,3,0),0)=0,((((($AO174-($AO174*$AS174/100)+($AO174*$AP174/100)))/((1-((4.03+CB174+2.75)/100))-$AZ174/100)+(((($AO174-($AO174*$AS174/100)+($AO174*$AP174/100)))/((1-((4.03+CB174+2.75)/100))-$AZ174/100)*$AR174)/100))))+((((((($AO174-($AO174*$AS174/100)+($AO174*$AP174/100)))/((1-((4.03+CB174+2.75)/100))-$AZ174/100)+(((($AO174-($AO174*$AS174/100)+($AO174*$AP174/100)))/((1-((4.03+CB174+2.75)/100))-$AZ174/100)*$AR174)/100))))*$AQ174)/100),(((((($AO174*(1+$AP174/100)*(1+$AQ174/100)*(1+0/100))*(1+IFERROR(IF(CB174&gt;$AS174,MAX(((((1+IFERROR(VLOOKUP(CONCATENATE($AT174,CA$2),'banco de dados'!$B:$E,3,0),0)/100)*(1-$AS174/100)/(1-CB174/100))-1))*100,IFERROR(VLOOKUP(CONCATENATE($AT174,CA$2),'banco de dados'!$B:$E,3,0),0)),IFERROR(VLOOKUP(CONCATENATE($AT174,CA$2),'banco de dados'!$B:$E,3,0),0)),"-")/100))*CB174/100))-($AO174*(1+$AQ174/100)*$AS174/100)+($AO174*(1+$AP174/100)*(1+$AQ174/100)))/((1-(4.03+2.75)/100)-($AZ174/100)))+((((((($AO174*(1+$AP174/100)*(1+$AQ174/100)*(1+0/100))*(1+IFERROR(IF(CB174&gt;$AS174,MAX(((((1+IFERROR(VLOOKUP(CONCATENATE($AT174,CA$2),'banco de dados'!$B:$E,3,0),0)/100)*(1-$AS174/100)/(1-CB174/100))-1))*100,IFERROR(VLOOKUP(CONCATENATE($AT174,CA$2),'banco de dados'!$B:$E,3,0),0)),IFERROR(VLOOKUP(CONCATENATE($AT174,CA$2),'banco de dados'!$B:$E,3,0),0)),"-")/100))*CB174/100))-($AO174*(1+$AQ174/100)*$AS174/100)+($AO174*(1+$AP174/100)*(1+$AQ174/100)))/((1-(4.03+2.75)/100)-($AZ174/100)))*$AR174)/100)</f>
        <v>0</v>
      </c>
      <c r="CB174" s="35">
        <f>IF($AX174="IMPORTADO",IF(CA$2&lt;&gt;"mg",4,VLOOKUP(CA$2,'banco de dados'!$J$1:$K$28,2,0)),VLOOKUP(CA$2,'banco de dados'!$J$1:$K$55,2,0))</f>
        <v>7</v>
      </c>
      <c r="CC174" s="35">
        <f t="shared" si="44"/>
        <v>0</v>
      </c>
      <c r="CD174" s="35" t="str">
        <f>IFERROR(VLOOKUP(CONCATENATE($AT174,CA$2),'banco de dados'!$B:$F,4,0),"N")</f>
        <v>N</v>
      </c>
      <c r="CE174" s="35">
        <f t="shared" si="45"/>
        <v>0</v>
      </c>
      <c r="CF174" s="17"/>
      <c r="CG174" s="27">
        <f>IF(IFERROR(VLOOKUP(CONCATENATE($AT174,CG$2),'banco de dados'!$B:$E,3,0),0)=0,((((($AO174-($AO174*$AS174/100)+($AO174*$AP174/100)))/((1-((4.03+CH174+2.75)/100))-$AZ174/100)+(((($AO174-($AO174*$AS174/100)+($AO174*$AP174/100)))/((1-((4.03+CH174+2.75)/100))-$AZ174/100)*$AR174)/100))))+((((((($AO174-($AO174*$AS174/100)+($AO174*$AP174/100)))/((1-((4.03+CH174+2.75)/100))-$AZ174/100)+(((($AO174-($AO174*$AS174/100)+($AO174*$AP174/100)))/((1-((4.03+CH174+2.75)/100))-$AZ174/100)*$AR174)/100))))*$AQ174)/100),(((((($AO174*(1+$AP174/100)*(1+$AQ174/100)*(1+0/100))*(1+IFERROR(IF(CH174&gt;$AS174,MAX(((((1+IFERROR(VLOOKUP(CONCATENATE($AT174,CG$2),'banco de dados'!$B:$E,3,0),0)/100)*(1-$AS174/100)/(1-CH174/100))-1))*100,IFERROR(VLOOKUP(CONCATENATE($AT174,CG$2),'banco de dados'!$B:$E,3,0),0)),IFERROR(VLOOKUP(CONCATENATE($AT174,CG$2),'banco de dados'!$B:$E,3,0),0)),"-")/100))*CH174/100))-($AO174*(1+$AQ174/100)*$AS174/100)+($AO174*(1+$AP174/100)*(1+$AQ174/100)))/((1-(4.03+2.75)/100)-($AZ174/100)))+((((((($AO174*(1+$AP174/100)*(1+$AQ174/100)*(1+0/100))*(1+IFERROR(IF(CH174&gt;$AS174,MAX(((((1+IFERROR(VLOOKUP(CONCATENATE($AT174,CG$2),'banco de dados'!$B:$E,3,0),0)/100)*(1-$AS174/100)/(1-CH174/100))-1))*100,IFERROR(VLOOKUP(CONCATENATE($AT174,CG$2),'banco de dados'!$B:$E,3,0),0)),IFERROR(VLOOKUP(CONCATENATE($AT174,CG$2),'banco de dados'!$B:$E,3,0),0)),"-")/100))*CH174/100))-($AO174*(1+$AQ174/100)*$AS174/100)+($AO174*(1+$AP174/100)*(1+$AQ174/100)))/((1-(4.03+2.75)/100)-($AZ174/100)))*$AR174)/100)</f>
        <v>0</v>
      </c>
      <c r="CH174" s="27">
        <f>IF($AX174="IMPORTADO",IF(CG$2&lt;&gt;"mg",4,VLOOKUP(CG$2,'banco de dados'!$J$1:$K$28,2,0)),VLOOKUP(CG$2,'banco de dados'!$J$1:$K$55,2,0))</f>
        <v>7</v>
      </c>
      <c r="CI174" s="27">
        <f t="shared" si="46"/>
        <v>0</v>
      </c>
      <c r="CJ174" s="27" t="str">
        <f>IFERROR(VLOOKUP(CONCATENATE($AT174,CG$2),'banco de dados'!$B:$F,4,0),"N")</f>
        <v>N</v>
      </c>
      <c r="CK174" s="27">
        <f t="shared" si="47"/>
        <v>0</v>
      </c>
      <c r="CL174" s="17"/>
      <c r="CM174" s="30">
        <f>IF(IFERROR(VLOOKUP(CONCATENATE($AT174,CM$2),'banco de dados'!$B:$E,3,0),0)=0,((((($AO174-($AO174*$AS174/100)+($AO174*$AP174/100)))/((1-((4.03+CN174+2.75)/100))-$AZ174/100)+(((($AO174-($AO174*$AS174/100)+($AO174*$AP174/100)))/((1-((4.03+CN174+2.75)/100))-$AZ174/100)*$AR174)/100))))+((((((($AO174-($AO174*$AS174/100)+($AO174*$AP174/100)))/((1-((4.03+CN174+2.75)/100))-$AZ174/100)+(((($AO174-($AO174*$AS174/100)+($AO174*$AP174/100)))/((1-((4.03+CN174+2.75)/100))-$AZ174/100)*$AR174)/100))))*$AQ174)/100),(((((($AO174*(1+$AP174/100)*(1+$AQ174/100)*(1+0/100))*(1+IFERROR(IF(CN174&gt;$AS174,MAX(((((1+IFERROR(VLOOKUP(CONCATENATE($AT174,CM$2),'banco de dados'!$B:$E,3,0),0)/100)*(1-$AS174/100)/(1-CN174/100))-1))*100,IFERROR(VLOOKUP(CONCATENATE($AT174,CM$2),'banco de dados'!$B:$E,3,0),0)),IFERROR(VLOOKUP(CONCATENATE($AT174,CM$2),'banco de dados'!$B:$E,3,0),0)),"-")/100))*CN174/100))-($AO174*(1+$AQ174/100)*$AS174/100)+($AO174*(1+$AP174/100)*(1+$AQ174/100)))/((1-(4.03+2.75)/100)-($AZ174/100)))+((((((($AO174*(1+$AP174/100)*(1+$AQ174/100)*(1+0/100))*(1+IFERROR(IF(CN174&gt;$AS174,MAX(((((1+IFERROR(VLOOKUP(CONCATENATE($AT174,CM$2),'banco de dados'!$B:$E,3,0),0)/100)*(1-$AS174/100)/(1-CN174/100))-1))*100,IFERROR(VLOOKUP(CONCATENATE($AT174,CM$2),'banco de dados'!$B:$E,3,0),0)),IFERROR(VLOOKUP(CONCATENATE($AT174,CM$2),'banco de dados'!$B:$E,3,0),0)),"-")/100))*CN174/100))-($AO174*(1+$AQ174/100)*$AS174/100)+($AO174*(1+$AP174/100)*(1+$AQ174/100)))/((1-(4.03+2.75)/100)-($AZ174/100)))*$AR174)/100)</f>
        <v>0</v>
      </c>
      <c r="CN174" s="30">
        <f>IF($AX174="IMPORTADO",IF(CM$2&lt;&gt;"mg",4,VLOOKUP(CM$2,'banco de dados'!$J$1:$K$28,2,0)),VLOOKUP(CM$2,'banco de dados'!$J$1:$K$55,2,0))</f>
        <v>7</v>
      </c>
      <c r="CO174" s="30">
        <f t="shared" si="48"/>
        <v>0</v>
      </c>
      <c r="CP174" s="30" t="str">
        <f>IFERROR(VLOOKUP(CONCATENATE($AT174,CM$2),'banco de dados'!$B:$F,4,0),"N")</f>
        <v>N</v>
      </c>
      <c r="CQ174" s="30">
        <f t="shared" si="49"/>
        <v>0</v>
      </c>
    </row>
    <row r="175" spans="1:95" ht="30" hidden="1" customHeight="1">
      <c r="A175" s="44" t="s">
        <v>111</v>
      </c>
      <c r="B175" s="45" t="s">
        <v>70</v>
      </c>
      <c r="C175" s="45" t="s">
        <v>71</v>
      </c>
      <c r="D175" s="44" t="s">
        <v>112</v>
      </c>
      <c r="E175" s="71">
        <v>172</v>
      </c>
      <c r="F175" s="72" t="s">
        <v>570</v>
      </c>
      <c r="G175" s="86" t="s">
        <v>571</v>
      </c>
      <c r="H175" s="86" t="s">
        <v>572</v>
      </c>
      <c r="I175" s="87" t="s">
        <v>426</v>
      </c>
      <c r="J175" s="88" t="s">
        <v>76</v>
      </c>
      <c r="K175" s="89">
        <v>1</v>
      </c>
      <c r="L175" s="90"/>
      <c r="M175" s="90"/>
      <c r="N175" s="91"/>
      <c r="O175" s="91"/>
      <c r="P175" s="92"/>
      <c r="Q175" s="91"/>
      <c r="R175" s="93"/>
      <c r="S175" s="93"/>
      <c r="T175" s="93"/>
      <c r="U175" s="94"/>
      <c r="V175" s="94"/>
      <c r="W175" s="95"/>
      <c r="X175" s="83"/>
      <c r="Y175" s="83"/>
      <c r="Z175" s="83"/>
      <c r="AA175" s="96"/>
      <c r="AB175" s="96"/>
      <c r="AC175" s="96"/>
      <c r="AD175" s="91"/>
      <c r="AE175" s="97"/>
      <c r="AF175" s="91"/>
      <c r="AG175" s="91"/>
      <c r="AH175" s="91"/>
      <c r="AI175" s="91"/>
      <c r="AJ175" s="91"/>
      <c r="AK175" s="91"/>
      <c r="AL175" s="91"/>
      <c r="AM175" s="91"/>
      <c r="AN175" s="91"/>
      <c r="AO175" s="11"/>
      <c r="AP175" s="12"/>
      <c r="AQ175" s="12"/>
      <c r="AR175" s="12"/>
      <c r="AS175" s="12"/>
      <c r="AT175" s="13"/>
      <c r="AU175" s="12"/>
      <c r="AV175" s="58"/>
      <c r="AW175" s="12"/>
      <c r="AX175" s="12" t="str">
        <f t="shared" si="35"/>
        <v>NACIONAL</v>
      </c>
      <c r="AY175" s="3"/>
      <c r="AZ175" s="15">
        <v>20</v>
      </c>
      <c r="BA175" s="14"/>
      <c r="BB175" s="16">
        <f>IF(IFERROR(VLOOKUP(CONCATENATE($AT175,BB$2),'banco de dados'!$B:$E,3,0),0)=0,((((($AO175-($AO175*$AS175/100)+($AO175*$AP175/100)))/((1-((4.03+BC175+2.75)/100))-$AZ175/100)+(((($AO175-($AO175*$AS175/100)+($AO175*$AP175/100)))/((1-((4.03+BC175+2.75)/100))-$AZ175/100)*$AR175)/100))))+((((((($AO175-($AO175*$AS175/100)+($AO175*$AP175/100)))/((1-((4.03+BC175+2.75)/100))-$AZ175/100)+(((($AO175-($AO175*$AS175/100)+($AO175*$AP175/100)))/((1-((4.03+BC175+2.75)/100))-$AZ175/100)*$AR175)/100))))*$AQ175)/100),(((((($AO175*(1+$AP175/100)*(1+$AQ175/100)*(1+0/100))*(1+IFERROR(IF(BC175&gt;$AS175,MAX(((((1+IFERROR(VLOOKUP(CONCATENATE($AT175,BB$2),'banco de dados'!$B:$E,3,0),0)/100)*(1-$AS175/100)/(1-BC175/100))-1))*100,IFERROR(VLOOKUP(CONCATENATE($AT175,BB$2),'banco de dados'!$B:$E,3,0),0)),IFERROR(VLOOKUP(CONCATENATE($AT175,BB$2),'banco de dados'!$B:$E,3,0),0)),"-")/100))*BC175/100))-($AO175*(1+$AQ175/100)*$AS175/100)+($AO175*(1+$AP175/100)*(1+$AQ175/100)))/((1-(4.03+2.75)/100)-($AZ175/100)))+((((((($AO175*(1+$AP175/100)*(1+$AQ175/100)*(1+0/100))*(1+IFERROR(IF(BC175&gt;$AS175,MAX(((((1+IFERROR(VLOOKUP(CONCATENATE($AT175,BB$2),'banco de dados'!$B:$E,3,0),0)/100)*(1-$AS175/100)/(1-BC175/100))-1))*100,IFERROR(VLOOKUP(CONCATENATE($AT175,BB$2),'banco de dados'!$B:$E,3,0),0)),IFERROR(VLOOKUP(CONCATENATE($AT175,BB$2),'banco de dados'!$B:$E,3,0),0)),"-")/100))*BC175/100))-($AO175*(1+$AQ175/100)*$AS175/100)+($AO175*(1+$AP175/100)*(1+$AQ175/100)))/((1-(4.03+2.75)/100)-($AZ175/100)))*$AR175)/100)</f>
        <v>0</v>
      </c>
      <c r="BC175" s="16">
        <f>IF($AX175="IMPORTADO",IF(BB$2&lt;&gt;"mg",4,VLOOKUP(BB$2,'banco de dados'!$J$1:$K$28,2,0)),VLOOKUP(BB$2,'banco de dados'!$J$1:$K$55,2,0))</f>
        <v>18</v>
      </c>
      <c r="BD175" s="16">
        <f t="shared" si="36"/>
        <v>0</v>
      </c>
      <c r="BE175" s="16" t="str">
        <f>IFERROR(VLOOKUP(CONCATENATE($AT175,BB$2),'banco de dados'!$B:$F,4,0),"N")</f>
        <v>N</v>
      </c>
      <c r="BF175" s="16">
        <v>0</v>
      </c>
      <c r="BG175" s="17"/>
      <c r="BH175" s="27">
        <f>IF(IFERROR(VLOOKUP(CONCATENATE($AT175,BH$2),'banco de dados'!$B:$E,3,0),0)=0,((((($AO175-($AO175*$AS175/100)+($AO175*$AP175/100)))/((1-((4.03+BI175+2.75)/100))-$AZ175/100)+(((($AO175-($AO175*$AS175/100)+($AO175*$AP175/100)))/((1-((4.03+BI175+2.75)/100))-$AZ175/100)*$AR175)/100))))+((((((($AO175-($AO175*$AS175/100)+($AO175*$AP175/100)))/((1-((4.03+BI175+2.75)/100))-$AZ175/100)+(((($AO175-($AO175*$AS175/100)+($AO175*$AP175/100)))/((1-((4.03+BI175+2.75)/100))-$AZ175/100)*$AR175)/100))))*$AQ175)/100),(((((($AO175*(1+$AP175/100)*(1+$AQ175/100)*(1+0/100))*(1+IFERROR(IF(BI175&gt;$AS175,MAX(((((1+IFERROR(VLOOKUP(CONCATENATE($AT175,BH$2),'banco de dados'!$B:$E,3,0),0)/100)*(1-$AS175/100)/(1-BI175/100))-1))*100,IFERROR(VLOOKUP(CONCATENATE($AT175,BH$2),'banco de dados'!$B:$E,3,0),0)),IFERROR(VLOOKUP(CONCATENATE($AT175,BH$2),'banco de dados'!$B:$E,3,0),0)),"-")/100))*BI175/100))-($AO175*(1+$AQ175/100)*$AS175/100)+($AO175*(1+$AP175/100)*(1+$AQ175/100)))/((1-(4.03+2.75)/100)-($AZ175/100)))+((((((($AO175*(1+$AP175/100)*(1+$AQ175/100)*(1+0/100))*(1+IFERROR(IF(BI175&gt;$AS175,MAX(((((1+IFERROR(VLOOKUP(CONCATENATE($AT175,BH$2),'banco de dados'!$B:$E,3,0),0)/100)*(1-$AS175/100)/(1-BI175/100))-1))*100,IFERROR(VLOOKUP(CONCATENATE($AT175,BH$2),'banco de dados'!$B:$E,3,0),0)),IFERROR(VLOOKUP(CONCATENATE($AT175,BH$2),'banco de dados'!$B:$E,3,0),0)),"-")/100))*BI175/100))-($AO175*(1+$AQ175/100)*$AS175/100)+($AO175*(1+$AP175/100)*(1+$AQ175/100)))/((1-(4.03+2.75)/100)-($AZ175/100)))*$AR175)/100)</f>
        <v>0</v>
      </c>
      <c r="BI175" s="27">
        <f>IF($AX175="IMPORTADO",IF(BH$2&lt;&gt;"mg",4,VLOOKUP(BH$2,'banco de dados'!$J$1:$K$28,2,0)),VLOOKUP(BH$2,'banco de dados'!$J$1:$K$55,2,0))</f>
        <v>12</v>
      </c>
      <c r="BJ175" s="27">
        <f t="shared" si="37"/>
        <v>0</v>
      </c>
      <c r="BK175" s="27" t="str">
        <f>IFERROR(VLOOKUP(CONCATENATE($AT175,BH$2),'banco de dados'!$B:$F,4,0),"N")</f>
        <v>N</v>
      </c>
      <c r="BL175" s="27">
        <f t="shared" si="38"/>
        <v>0</v>
      </c>
      <c r="BM175" s="17"/>
      <c r="BN175" s="30">
        <f>IF(IFERROR(VLOOKUP(CONCATENATE($AT175,BN$2),'banco de dados'!$B:$E,3,0),0)=0,((((($AO175-($AO175*$AS175/100)+($AO175*$AP175/100)))/((1-((4.03+BO175+2.75)/100))-$AZ175/100)+(((($AO175-($AO175*$AS175/100)+($AO175*$AP175/100)))/((1-((4.03+BO175+2.75)/100))-$AZ175/100)*$AR175)/100))))+((((((($AO175-($AO175*$AS175/100)+($AO175*$AP175/100)))/((1-((4.03+BO175+2.75)/100))-$AZ175/100)+(((($AO175-($AO175*$AS175/100)+($AO175*$AP175/100)))/((1-((4.03+BO175+2.75)/100))-$AZ175/100)*$AR175)/100))))*$AQ175)/100),(((((($AO175*(1+$AP175/100)*(1+$AQ175/100)*(1+0/100))*(1+IFERROR(IF(BO175&gt;$AS175,MAX(((((1+IFERROR(VLOOKUP(CONCATENATE($AT175,BN$2),'banco de dados'!$B:$E,3,0),0)/100)*(1-$AS175/100)/(1-BO175/100))-1))*100,IFERROR(VLOOKUP(CONCATENATE($AT175,BN$2),'banco de dados'!$B:$E,3,0),0)),IFERROR(VLOOKUP(CONCATENATE($AT175,BN$2),'banco de dados'!$B:$E,3,0),0)),"-")/100))*BO175/100))-($AO175*(1+$AQ175/100)*$AS175/100)+($AO175*(1+$AP175/100)*(1+$AQ175/100)))/((1-(4.03+2.75)/100)-($AZ175/100)))+((((((($AO175*(1+$AP175/100)*(1+$AQ175/100)*(1+0/100))*(1+IFERROR(IF(BO175&gt;$AS175,MAX(((((1+IFERROR(VLOOKUP(CONCATENATE($AT175,BN$2),'banco de dados'!$B:$E,3,0),0)/100)*(1-$AS175/100)/(1-BO175/100))-1))*100,IFERROR(VLOOKUP(CONCATENATE($AT175,BN$2),'banco de dados'!$B:$E,3,0),0)),IFERROR(VLOOKUP(CONCATENATE($AT175,BN$2),'banco de dados'!$B:$E,3,0),0)),"-")/100))*BO175/100))-($AO175*(1+$AQ175/100)*$AS175/100)+($AO175*(1+$AP175/100)*(1+$AQ175/100)))/((1-(4.03+2.75)/100)-($AZ175/100)))*$AR175)/100)</f>
        <v>0</v>
      </c>
      <c r="BO175" s="30">
        <f>IF($AX175="IMPORTADO",IF(BN$2&lt;&gt;"mg",4,VLOOKUP(BN$2,'banco de dados'!$J$1:$K$28,2,0)),VLOOKUP(BN$2,'banco de dados'!$J$1:$K$55,2,0))</f>
        <v>12</v>
      </c>
      <c r="BP175" s="30">
        <f t="shared" si="39"/>
        <v>0</v>
      </c>
      <c r="BQ175" s="30" t="str">
        <f>IFERROR(VLOOKUP(CONCATENATE($AT175,BN$2),'banco de dados'!$B:$F,4,0),"N")</f>
        <v>N</v>
      </c>
      <c r="BR175" s="30">
        <f t="shared" si="40"/>
        <v>0</v>
      </c>
      <c r="BS175" s="30">
        <f t="shared" si="41"/>
        <v>0</v>
      </c>
      <c r="BT175" s="46" t="s">
        <v>77</v>
      </c>
      <c r="BU175" s="33">
        <f>IF(IFERROR(VLOOKUP(CONCATENATE($AT175,BU$2),'banco de dados'!$B:$E,3,0),0)=0,((((($AO175-($AO175*$AS175/100)+($AO175*$AP175/100)))/((1-((4.03+BV175+2.75)/100))-$AZ175/100)+(((($AO175-($AO175*$AS175/100)+($AO175*$AP175/100)))/((1-((4.03+BV175+2.75)/100))-$AZ175/100)*$AR175)/100))))+((((((($AO175-($AO175*$AS175/100)+($AO175*$AP175/100)))/((1-((4.03+BV175+2.75)/100))-$AZ175/100)+(((($AO175-($AO175*$AS175/100)+($AO175*$AP175/100)))/((1-((4.03+BV175+2.75)/100))-$AZ175/100)*$AR175)/100))))*$AQ175)/100),(((((($AO175*(1+$AP175/100)*(1+$AQ175/100)*(1+0/100))*(1+IFERROR(IF(BV175&gt;$AS175,MAX(((((1+IFERROR(VLOOKUP(CONCATENATE($AT175,BU$2),'banco de dados'!$B:$E,3,0),0)/100)*(1-$AS175/100)/(1-BV175/100))-1))*100,IFERROR(VLOOKUP(CONCATENATE($AT175,BU$2),'banco de dados'!$B:$E,3,0),0)),IFERROR(VLOOKUP(CONCATENATE($AT175,BU$2),'banco de dados'!$B:$E,3,0),0)),"-")/100))*BV175/100))-($AO175*(1+$AQ175/100)*$AS175/100)+($AO175*(1+$AP175/100)*(1+$AQ175/100)))/((1-(4.03+2.75)/100)-($AZ175/100)))+((((((($AO175*(1+$AP175/100)*(1+$AQ175/100)*(1+0/100))*(1+IFERROR(IF(BV175&gt;$AS175,MAX(((((1+IFERROR(VLOOKUP(CONCATENATE($AT175,BU$2),'banco de dados'!$B:$E,3,0),0)/100)*(1-$AS175/100)/(1-BV175/100))-1))*100,IFERROR(VLOOKUP(CONCATENATE($AT175,BU$2),'banco de dados'!$B:$E,3,0),0)),IFERROR(VLOOKUP(CONCATENATE($AT175,BU$2),'banco de dados'!$B:$E,3,0),0)),"-")/100))*BV175/100))-($AO175*(1+$AQ175/100)*$AS175/100)+($AO175*(1+$AP175/100)*(1+$AQ175/100)))/((1-(4.03+2.75)/100)-($AZ175/100)))*$AR175)/100)</f>
        <v>0</v>
      </c>
      <c r="BV175" s="33">
        <f>IF($AX175="IMPORTADO",IF(BU$2&lt;&gt;"mg",4,VLOOKUP(BU$2,'banco de dados'!$J$1:$K$28,2,0)),VLOOKUP(BU$2,'banco de dados'!$J$1:$K$55,2,0))</f>
        <v>7</v>
      </c>
      <c r="BW175" s="33">
        <f t="shared" si="42"/>
        <v>0</v>
      </c>
      <c r="BX175" s="33" t="str">
        <f>IFERROR(VLOOKUP(CONCATENATE($AT175,BU$2),'banco de dados'!$B:$F,4,0),"N")</f>
        <v>N</v>
      </c>
      <c r="BY175" s="33">
        <f t="shared" si="43"/>
        <v>0</v>
      </c>
      <c r="BZ175" s="17"/>
      <c r="CA175" s="35">
        <f>IF(IFERROR(VLOOKUP(CONCATENATE($AT175,CA$2),'banco de dados'!$B:$E,3,0),0)=0,((((($AO175-($AO175*$AS175/100)+($AO175*$AP175/100)))/((1-((4.03+CB175+2.75)/100))-$AZ175/100)+(((($AO175-($AO175*$AS175/100)+($AO175*$AP175/100)))/((1-((4.03+CB175+2.75)/100))-$AZ175/100)*$AR175)/100))))+((((((($AO175-($AO175*$AS175/100)+($AO175*$AP175/100)))/((1-((4.03+CB175+2.75)/100))-$AZ175/100)+(((($AO175-($AO175*$AS175/100)+($AO175*$AP175/100)))/((1-((4.03+CB175+2.75)/100))-$AZ175/100)*$AR175)/100))))*$AQ175)/100),(((((($AO175*(1+$AP175/100)*(1+$AQ175/100)*(1+0/100))*(1+IFERROR(IF(CB175&gt;$AS175,MAX(((((1+IFERROR(VLOOKUP(CONCATENATE($AT175,CA$2),'banco de dados'!$B:$E,3,0),0)/100)*(1-$AS175/100)/(1-CB175/100))-1))*100,IFERROR(VLOOKUP(CONCATENATE($AT175,CA$2),'banco de dados'!$B:$E,3,0),0)),IFERROR(VLOOKUP(CONCATENATE($AT175,CA$2),'banco de dados'!$B:$E,3,0),0)),"-")/100))*CB175/100))-($AO175*(1+$AQ175/100)*$AS175/100)+($AO175*(1+$AP175/100)*(1+$AQ175/100)))/((1-(4.03+2.75)/100)-($AZ175/100)))+((((((($AO175*(1+$AP175/100)*(1+$AQ175/100)*(1+0/100))*(1+IFERROR(IF(CB175&gt;$AS175,MAX(((((1+IFERROR(VLOOKUP(CONCATENATE($AT175,CA$2),'banco de dados'!$B:$E,3,0),0)/100)*(1-$AS175/100)/(1-CB175/100))-1))*100,IFERROR(VLOOKUP(CONCATENATE($AT175,CA$2),'banco de dados'!$B:$E,3,0),0)),IFERROR(VLOOKUP(CONCATENATE($AT175,CA$2),'banco de dados'!$B:$E,3,0),0)),"-")/100))*CB175/100))-($AO175*(1+$AQ175/100)*$AS175/100)+($AO175*(1+$AP175/100)*(1+$AQ175/100)))/((1-(4.03+2.75)/100)-($AZ175/100)))*$AR175)/100)</f>
        <v>0</v>
      </c>
      <c r="CB175" s="35">
        <f>IF($AX175="IMPORTADO",IF(CA$2&lt;&gt;"mg",4,VLOOKUP(CA$2,'banco de dados'!$J$1:$K$28,2,0)),VLOOKUP(CA$2,'banco de dados'!$J$1:$K$55,2,0))</f>
        <v>7</v>
      </c>
      <c r="CC175" s="35">
        <f t="shared" si="44"/>
        <v>0</v>
      </c>
      <c r="CD175" s="35" t="str">
        <f>IFERROR(VLOOKUP(CONCATENATE($AT175,CA$2),'banco de dados'!$B:$F,4,0),"N")</f>
        <v>N</v>
      </c>
      <c r="CE175" s="35">
        <f t="shared" si="45"/>
        <v>0</v>
      </c>
      <c r="CF175" s="17"/>
      <c r="CG175" s="27">
        <f>IF(IFERROR(VLOOKUP(CONCATENATE($AT175,CG$2),'banco de dados'!$B:$E,3,0),0)=0,((((($AO175-($AO175*$AS175/100)+($AO175*$AP175/100)))/((1-((4.03+CH175+2.75)/100))-$AZ175/100)+(((($AO175-($AO175*$AS175/100)+($AO175*$AP175/100)))/((1-((4.03+CH175+2.75)/100))-$AZ175/100)*$AR175)/100))))+((((((($AO175-($AO175*$AS175/100)+($AO175*$AP175/100)))/((1-((4.03+CH175+2.75)/100))-$AZ175/100)+(((($AO175-($AO175*$AS175/100)+($AO175*$AP175/100)))/((1-((4.03+CH175+2.75)/100))-$AZ175/100)*$AR175)/100))))*$AQ175)/100),(((((($AO175*(1+$AP175/100)*(1+$AQ175/100)*(1+0/100))*(1+IFERROR(IF(CH175&gt;$AS175,MAX(((((1+IFERROR(VLOOKUP(CONCATENATE($AT175,CG$2),'banco de dados'!$B:$E,3,0),0)/100)*(1-$AS175/100)/(1-CH175/100))-1))*100,IFERROR(VLOOKUP(CONCATENATE($AT175,CG$2),'banco de dados'!$B:$E,3,0),0)),IFERROR(VLOOKUP(CONCATENATE($AT175,CG$2),'banco de dados'!$B:$E,3,0),0)),"-")/100))*CH175/100))-($AO175*(1+$AQ175/100)*$AS175/100)+($AO175*(1+$AP175/100)*(1+$AQ175/100)))/((1-(4.03+2.75)/100)-($AZ175/100)))+((((((($AO175*(1+$AP175/100)*(1+$AQ175/100)*(1+0/100))*(1+IFERROR(IF(CH175&gt;$AS175,MAX(((((1+IFERROR(VLOOKUP(CONCATENATE($AT175,CG$2),'banco de dados'!$B:$E,3,0),0)/100)*(1-$AS175/100)/(1-CH175/100))-1))*100,IFERROR(VLOOKUP(CONCATENATE($AT175,CG$2),'banco de dados'!$B:$E,3,0),0)),IFERROR(VLOOKUP(CONCATENATE($AT175,CG$2),'banco de dados'!$B:$E,3,0),0)),"-")/100))*CH175/100))-($AO175*(1+$AQ175/100)*$AS175/100)+($AO175*(1+$AP175/100)*(1+$AQ175/100)))/((1-(4.03+2.75)/100)-($AZ175/100)))*$AR175)/100)</f>
        <v>0</v>
      </c>
      <c r="CH175" s="27">
        <f>IF($AX175="IMPORTADO",IF(CG$2&lt;&gt;"mg",4,VLOOKUP(CG$2,'banco de dados'!$J$1:$K$28,2,0)),VLOOKUP(CG$2,'banco de dados'!$J$1:$K$55,2,0))</f>
        <v>7</v>
      </c>
      <c r="CI175" s="27">
        <f t="shared" si="46"/>
        <v>0</v>
      </c>
      <c r="CJ175" s="27" t="str">
        <f>IFERROR(VLOOKUP(CONCATENATE($AT175,CG$2),'banco de dados'!$B:$F,4,0),"N")</f>
        <v>N</v>
      </c>
      <c r="CK175" s="27">
        <f t="shared" si="47"/>
        <v>0</v>
      </c>
      <c r="CL175" s="17"/>
      <c r="CM175" s="30">
        <f>IF(IFERROR(VLOOKUP(CONCATENATE($AT175,CM$2),'banco de dados'!$B:$E,3,0),0)=0,((((($AO175-($AO175*$AS175/100)+($AO175*$AP175/100)))/((1-((4.03+CN175+2.75)/100))-$AZ175/100)+(((($AO175-($AO175*$AS175/100)+($AO175*$AP175/100)))/((1-((4.03+CN175+2.75)/100))-$AZ175/100)*$AR175)/100))))+((((((($AO175-($AO175*$AS175/100)+($AO175*$AP175/100)))/((1-((4.03+CN175+2.75)/100))-$AZ175/100)+(((($AO175-($AO175*$AS175/100)+($AO175*$AP175/100)))/((1-((4.03+CN175+2.75)/100))-$AZ175/100)*$AR175)/100))))*$AQ175)/100),(((((($AO175*(1+$AP175/100)*(1+$AQ175/100)*(1+0/100))*(1+IFERROR(IF(CN175&gt;$AS175,MAX(((((1+IFERROR(VLOOKUP(CONCATENATE($AT175,CM$2),'banco de dados'!$B:$E,3,0),0)/100)*(1-$AS175/100)/(1-CN175/100))-1))*100,IFERROR(VLOOKUP(CONCATENATE($AT175,CM$2),'banco de dados'!$B:$E,3,0),0)),IFERROR(VLOOKUP(CONCATENATE($AT175,CM$2),'banco de dados'!$B:$E,3,0),0)),"-")/100))*CN175/100))-($AO175*(1+$AQ175/100)*$AS175/100)+($AO175*(1+$AP175/100)*(1+$AQ175/100)))/((1-(4.03+2.75)/100)-($AZ175/100)))+((((((($AO175*(1+$AP175/100)*(1+$AQ175/100)*(1+0/100))*(1+IFERROR(IF(CN175&gt;$AS175,MAX(((((1+IFERROR(VLOOKUP(CONCATENATE($AT175,CM$2),'banco de dados'!$B:$E,3,0),0)/100)*(1-$AS175/100)/(1-CN175/100))-1))*100,IFERROR(VLOOKUP(CONCATENATE($AT175,CM$2),'banco de dados'!$B:$E,3,0),0)),IFERROR(VLOOKUP(CONCATENATE($AT175,CM$2),'banco de dados'!$B:$E,3,0),0)),"-")/100))*CN175/100))-($AO175*(1+$AQ175/100)*$AS175/100)+($AO175*(1+$AP175/100)*(1+$AQ175/100)))/((1-(4.03+2.75)/100)-($AZ175/100)))*$AR175)/100)</f>
        <v>0</v>
      </c>
      <c r="CN175" s="30">
        <f>IF($AX175="IMPORTADO",IF(CM$2&lt;&gt;"mg",4,VLOOKUP(CM$2,'banco de dados'!$J$1:$K$28,2,0)),VLOOKUP(CM$2,'banco de dados'!$J$1:$K$55,2,0))</f>
        <v>7</v>
      </c>
      <c r="CO175" s="30">
        <f t="shared" si="48"/>
        <v>0</v>
      </c>
      <c r="CP175" s="30" t="str">
        <f>IFERROR(VLOOKUP(CONCATENATE($AT175,CM$2),'banco de dados'!$B:$F,4,0),"N")</f>
        <v>N</v>
      </c>
      <c r="CQ175" s="30">
        <f t="shared" si="49"/>
        <v>0</v>
      </c>
    </row>
    <row r="176" spans="1:95" ht="30" hidden="1" customHeight="1">
      <c r="A176" s="44" t="s">
        <v>111</v>
      </c>
      <c r="B176" s="45" t="s">
        <v>70</v>
      </c>
      <c r="C176" s="45" t="s">
        <v>71</v>
      </c>
      <c r="D176" s="44" t="s">
        <v>112</v>
      </c>
      <c r="E176" s="71">
        <v>173</v>
      </c>
      <c r="F176" s="72" t="s">
        <v>573</v>
      </c>
      <c r="G176" s="86" t="s">
        <v>574</v>
      </c>
      <c r="H176" s="86" t="s">
        <v>575</v>
      </c>
      <c r="I176" s="87" t="s">
        <v>112</v>
      </c>
      <c r="J176" s="88" t="s">
        <v>76</v>
      </c>
      <c r="K176" s="89">
        <v>1</v>
      </c>
      <c r="L176" s="90"/>
      <c r="M176" s="90"/>
      <c r="N176" s="91"/>
      <c r="O176" s="91"/>
      <c r="P176" s="92"/>
      <c r="Q176" s="91"/>
      <c r="R176" s="93"/>
      <c r="S176" s="93"/>
      <c r="T176" s="93"/>
      <c r="U176" s="94"/>
      <c r="V176" s="94"/>
      <c r="W176" s="95"/>
      <c r="X176" s="83"/>
      <c r="Y176" s="83"/>
      <c r="Z176" s="83"/>
      <c r="AA176" s="96"/>
      <c r="AB176" s="96"/>
      <c r="AC176" s="96"/>
      <c r="AD176" s="91"/>
      <c r="AE176" s="97"/>
      <c r="AF176" s="91"/>
      <c r="AG176" s="91"/>
      <c r="AH176" s="91"/>
      <c r="AI176" s="91"/>
      <c r="AJ176" s="91"/>
      <c r="AK176" s="91"/>
      <c r="AL176" s="91"/>
      <c r="AM176" s="91"/>
      <c r="AN176" s="91"/>
      <c r="AO176" s="11"/>
      <c r="AP176" s="12"/>
      <c r="AQ176" s="12"/>
      <c r="AR176" s="12"/>
      <c r="AS176" s="12"/>
      <c r="AT176" s="13"/>
      <c r="AU176" s="12"/>
      <c r="AV176" s="58"/>
      <c r="AW176" s="12"/>
      <c r="AX176" s="12" t="str">
        <f t="shared" si="35"/>
        <v>NACIONAL</v>
      </c>
      <c r="AY176" s="3"/>
      <c r="AZ176" s="15">
        <v>20</v>
      </c>
      <c r="BA176" s="14"/>
      <c r="BB176" s="16">
        <f>IF(IFERROR(VLOOKUP(CONCATENATE($AT176,BB$2),'banco de dados'!$B:$E,3,0),0)=0,((((($AO176-($AO176*$AS176/100)+($AO176*$AP176/100)))/((1-((4.03+BC176+2.75)/100))-$AZ176/100)+(((($AO176-($AO176*$AS176/100)+($AO176*$AP176/100)))/((1-((4.03+BC176+2.75)/100))-$AZ176/100)*$AR176)/100))))+((((((($AO176-($AO176*$AS176/100)+($AO176*$AP176/100)))/((1-((4.03+BC176+2.75)/100))-$AZ176/100)+(((($AO176-($AO176*$AS176/100)+($AO176*$AP176/100)))/((1-((4.03+BC176+2.75)/100))-$AZ176/100)*$AR176)/100))))*$AQ176)/100),(((((($AO176*(1+$AP176/100)*(1+$AQ176/100)*(1+0/100))*(1+IFERROR(IF(BC176&gt;$AS176,MAX(((((1+IFERROR(VLOOKUP(CONCATENATE($AT176,BB$2),'banco de dados'!$B:$E,3,0),0)/100)*(1-$AS176/100)/(1-BC176/100))-1))*100,IFERROR(VLOOKUP(CONCATENATE($AT176,BB$2),'banco de dados'!$B:$E,3,0),0)),IFERROR(VLOOKUP(CONCATENATE($AT176,BB$2),'banco de dados'!$B:$E,3,0),0)),"-")/100))*BC176/100))-($AO176*(1+$AQ176/100)*$AS176/100)+($AO176*(1+$AP176/100)*(1+$AQ176/100)))/((1-(4.03+2.75)/100)-($AZ176/100)))+((((((($AO176*(1+$AP176/100)*(1+$AQ176/100)*(1+0/100))*(1+IFERROR(IF(BC176&gt;$AS176,MAX(((((1+IFERROR(VLOOKUP(CONCATENATE($AT176,BB$2),'banco de dados'!$B:$E,3,0),0)/100)*(1-$AS176/100)/(1-BC176/100))-1))*100,IFERROR(VLOOKUP(CONCATENATE($AT176,BB$2),'banco de dados'!$B:$E,3,0),0)),IFERROR(VLOOKUP(CONCATENATE($AT176,BB$2),'banco de dados'!$B:$E,3,0),0)),"-")/100))*BC176/100))-($AO176*(1+$AQ176/100)*$AS176/100)+($AO176*(1+$AP176/100)*(1+$AQ176/100)))/((1-(4.03+2.75)/100)-($AZ176/100)))*$AR176)/100)</f>
        <v>0</v>
      </c>
      <c r="BC176" s="16">
        <f>IF($AX176="IMPORTADO",IF(BB$2&lt;&gt;"mg",4,VLOOKUP(BB$2,'banco de dados'!$J$1:$K$28,2,0)),VLOOKUP(BB$2,'banco de dados'!$J$1:$K$55,2,0))</f>
        <v>18</v>
      </c>
      <c r="BD176" s="16">
        <f t="shared" si="36"/>
        <v>0</v>
      </c>
      <c r="BE176" s="16" t="str">
        <f>IFERROR(VLOOKUP(CONCATENATE($AT176,BB$2),'banco de dados'!$B:$F,4,0),"N")</f>
        <v>N</v>
      </c>
      <c r="BF176" s="16">
        <v>0</v>
      </c>
      <c r="BG176" s="17"/>
      <c r="BH176" s="27">
        <f>IF(IFERROR(VLOOKUP(CONCATENATE($AT176,BH$2),'banco de dados'!$B:$E,3,0),0)=0,((((($AO176-($AO176*$AS176/100)+($AO176*$AP176/100)))/((1-((4.03+BI176+2.75)/100))-$AZ176/100)+(((($AO176-($AO176*$AS176/100)+($AO176*$AP176/100)))/((1-((4.03+BI176+2.75)/100))-$AZ176/100)*$AR176)/100))))+((((((($AO176-($AO176*$AS176/100)+($AO176*$AP176/100)))/((1-((4.03+BI176+2.75)/100))-$AZ176/100)+(((($AO176-($AO176*$AS176/100)+($AO176*$AP176/100)))/((1-((4.03+BI176+2.75)/100))-$AZ176/100)*$AR176)/100))))*$AQ176)/100),(((((($AO176*(1+$AP176/100)*(1+$AQ176/100)*(1+0/100))*(1+IFERROR(IF(BI176&gt;$AS176,MAX(((((1+IFERROR(VLOOKUP(CONCATENATE($AT176,BH$2),'banco de dados'!$B:$E,3,0),0)/100)*(1-$AS176/100)/(1-BI176/100))-1))*100,IFERROR(VLOOKUP(CONCATENATE($AT176,BH$2),'banco de dados'!$B:$E,3,0),0)),IFERROR(VLOOKUP(CONCATENATE($AT176,BH$2),'banco de dados'!$B:$E,3,0),0)),"-")/100))*BI176/100))-($AO176*(1+$AQ176/100)*$AS176/100)+($AO176*(1+$AP176/100)*(1+$AQ176/100)))/((1-(4.03+2.75)/100)-($AZ176/100)))+((((((($AO176*(1+$AP176/100)*(1+$AQ176/100)*(1+0/100))*(1+IFERROR(IF(BI176&gt;$AS176,MAX(((((1+IFERROR(VLOOKUP(CONCATENATE($AT176,BH$2),'banco de dados'!$B:$E,3,0),0)/100)*(1-$AS176/100)/(1-BI176/100))-1))*100,IFERROR(VLOOKUP(CONCATENATE($AT176,BH$2),'banco de dados'!$B:$E,3,0),0)),IFERROR(VLOOKUP(CONCATENATE($AT176,BH$2),'banco de dados'!$B:$E,3,0),0)),"-")/100))*BI176/100))-($AO176*(1+$AQ176/100)*$AS176/100)+($AO176*(1+$AP176/100)*(1+$AQ176/100)))/((1-(4.03+2.75)/100)-($AZ176/100)))*$AR176)/100)</f>
        <v>0</v>
      </c>
      <c r="BI176" s="27">
        <f>IF($AX176="IMPORTADO",IF(BH$2&lt;&gt;"mg",4,VLOOKUP(BH$2,'banco de dados'!$J$1:$K$28,2,0)),VLOOKUP(BH$2,'banco de dados'!$J$1:$K$55,2,0))</f>
        <v>12</v>
      </c>
      <c r="BJ176" s="27">
        <f t="shared" si="37"/>
        <v>0</v>
      </c>
      <c r="BK176" s="27" t="str">
        <f>IFERROR(VLOOKUP(CONCATENATE($AT176,BH$2),'banco de dados'!$B:$F,4,0),"N")</f>
        <v>N</v>
      </c>
      <c r="BL176" s="27">
        <f t="shared" si="38"/>
        <v>0</v>
      </c>
      <c r="BM176" s="17"/>
      <c r="BN176" s="30">
        <f>IF(IFERROR(VLOOKUP(CONCATENATE($AT176,BN$2),'banco de dados'!$B:$E,3,0),0)=0,((((($AO176-($AO176*$AS176/100)+($AO176*$AP176/100)))/((1-((4.03+BO176+2.75)/100))-$AZ176/100)+(((($AO176-($AO176*$AS176/100)+($AO176*$AP176/100)))/((1-((4.03+BO176+2.75)/100))-$AZ176/100)*$AR176)/100))))+((((((($AO176-($AO176*$AS176/100)+($AO176*$AP176/100)))/((1-((4.03+BO176+2.75)/100))-$AZ176/100)+(((($AO176-($AO176*$AS176/100)+($AO176*$AP176/100)))/((1-((4.03+BO176+2.75)/100))-$AZ176/100)*$AR176)/100))))*$AQ176)/100),(((((($AO176*(1+$AP176/100)*(1+$AQ176/100)*(1+0/100))*(1+IFERROR(IF(BO176&gt;$AS176,MAX(((((1+IFERROR(VLOOKUP(CONCATENATE($AT176,BN$2),'banco de dados'!$B:$E,3,0),0)/100)*(1-$AS176/100)/(1-BO176/100))-1))*100,IFERROR(VLOOKUP(CONCATENATE($AT176,BN$2),'banco de dados'!$B:$E,3,0),0)),IFERROR(VLOOKUP(CONCATENATE($AT176,BN$2),'banco de dados'!$B:$E,3,0),0)),"-")/100))*BO176/100))-($AO176*(1+$AQ176/100)*$AS176/100)+($AO176*(1+$AP176/100)*(1+$AQ176/100)))/((1-(4.03+2.75)/100)-($AZ176/100)))+((((((($AO176*(1+$AP176/100)*(1+$AQ176/100)*(1+0/100))*(1+IFERROR(IF(BO176&gt;$AS176,MAX(((((1+IFERROR(VLOOKUP(CONCATENATE($AT176,BN$2),'banco de dados'!$B:$E,3,0),0)/100)*(1-$AS176/100)/(1-BO176/100))-1))*100,IFERROR(VLOOKUP(CONCATENATE($AT176,BN$2),'banco de dados'!$B:$E,3,0),0)),IFERROR(VLOOKUP(CONCATENATE($AT176,BN$2),'banco de dados'!$B:$E,3,0),0)),"-")/100))*BO176/100))-($AO176*(1+$AQ176/100)*$AS176/100)+($AO176*(1+$AP176/100)*(1+$AQ176/100)))/((1-(4.03+2.75)/100)-($AZ176/100)))*$AR176)/100)</f>
        <v>0</v>
      </c>
      <c r="BO176" s="30">
        <f>IF($AX176="IMPORTADO",IF(BN$2&lt;&gt;"mg",4,VLOOKUP(BN$2,'banco de dados'!$J$1:$K$28,2,0)),VLOOKUP(BN$2,'banco de dados'!$J$1:$K$55,2,0))</f>
        <v>12</v>
      </c>
      <c r="BP176" s="30">
        <f t="shared" si="39"/>
        <v>0</v>
      </c>
      <c r="BQ176" s="30" t="str">
        <f>IFERROR(VLOOKUP(CONCATENATE($AT176,BN$2),'banco de dados'!$B:$F,4,0),"N")</f>
        <v>N</v>
      </c>
      <c r="BR176" s="30">
        <f t="shared" si="40"/>
        <v>0</v>
      </c>
      <c r="BS176" s="30">
        <f t="shared" si="41"/>
        <v>0</v>
      </c>
      <c r="BT176" s="46" t="s">
        <v>77</v>
      </c>
      <c r="BU176" s="33">
        <f>IF(IFERROR(VLOOKUP(CONCATENATE($AT176,BU$2),'banco de dados'!$B:$E,3,0),0)=0,((((($AO176-($AO176*$AS176/100)+($AO176*$AP176/100)))/((1-((4.03+BV176+2.75)/100))-$AZ176/100)+(((($AO176-($AO176*$AS176/100)+($AO176*$AP176/100)))/((1-((4.03+BV176+2.75)/100))-$AZ176/100)*$AR176)/100))))+((((((($AO176-($AO176*$AS176/100)+($AO176*$AP176/100)))/((1-((4.03+BV176+2.75)/100))-$AZ176/100)+(((($AO176-($AO176*$AS176/100)+($AO176*$AP176/100)))/((1-((4.03+BV176+2.75)/100))-$AZ176/100)*$AR176)/100))))*$AQ176)/100),(((((($AO176*(1+$AP176/100)*(1+$AQ176/100)*(1+0/100))*(1+IFERROR(IF(BV176&gt;$AS176,MAX(((((1+IFERROR(VLOOKUP(CONCATENATE($AT176,BU$2),'banco de dados'!$B:$E,3,0),0)/100)*(1-$AS176/100)/(1-BV176/100))-1))*100,IFERROR(VLOOKUP(CONCATENATE($AT176,BU$2),'banco de dados'!$B:$E,3,0),0)),IFERROR(VLOOKUP(CONCATENATE($AT176,BU$2),'banco de dados'!$B:$E,3,0),0)),"-")/100))*BV176/100))-($AO176*(1+$AQ176/100)*$AS176/100)+($AO176*(1+$AP176/100)*(1+$AQ176/100)))/((1-(4.03+2.75)/100)-($AZ176/100)))+((((((($AO176*(1+$AP176/100)*(1+$AQ176/100)*(1+0/100))*(1+IFERROR(IF(BV176&gt;$AS176,MAX(((((1+IFERROR(VLOOKUP(CONCATENATE($AT176,BU$2),'banco de dados'!$B:$E,3,0),0)/100)*(1-$AS176/100)/(1-BV176/100))-1))*100,IFERROR(VLOOKUP(CONCATENATE($AT176,BU$2),'banco de dados'!$B:$E,3,0),0)),IFERROR(VLOOKUP(CONCATENATE($AT176,BU$2),'banco de dados'!$B:$E,3,0),0)),"-")/100))*BV176/100))-($AO176*(1+$AQ176/100)*$AS176/100)+($AO176*(1+$AP176/100)*(1+$AQ176/100)))/((1-(4.03+2.75)/100)-($AZ176/100)))*$AR176)/100)</f>
        <v>0</v>
      </c>
      <c r="BV176" s="33">
        <f>IF($AX176="IMPORTADO",IF(BU$2&lt;&gt;"mg",4,VLOOKUP(BU$2,'banco de dados'!$J$1:$K$28,2,0)),VLOOKUP(BU$2,'banco de dados'!$J$1:$K$55,2,0))</f>
        <v>7</v>
      </c>
      <c r="BW176" s="33">
        <f t="shared" si="42"/>
        <v>0</v>
      </c>
      <c r="BX176" s="33" t="str">
        <f>IFERROR(VLOOKUP(CONCATENATE($AT176,BU$2),'banco de dados'!$B:$F,4,0),"N")</f>
        <v>N</v>
      </c>
      <c r="BY176" s="33">
        <f t="shared" si="43"/>
        <v>0</v>
      </c>
      <c r="BZ176" s="17"/>
      <c r="CA176" s="35">
        <f>IF(IFERROR(VLOOKUP(CONCATENATE($AT176,CA$2),'banco de dados'!$B:$E,3,0),0)=0,((((($AO176-($AO176*$AS176/100)+($AO176*$AP176/100)))/((1-((4.03+CB176+2.75)/100))-$AZ176/100)+(((($AO176-($AO176*$AS176/100)+($AO176*$AP176/100)))/((1-((4.03+CB176+2.75)/100))-$AZ176/100)*$AR176)/100))))+((((((($AO176-($AO176*$AS176/100)+($AO176*$AP176/100)))/((1-((4.03+CB176+2.75)/100))-$AZ176/100)+(((($AO176-($AO176*$AS176/100)+($AO176*$AP176/100)))/((1-((4.03+CB176+2.75)/100))-$AZ176/100)*$AR176)/100))))*$AQ176)/100),(((((($AO176*(1+$AP176/100)*(1+$AQ176/100)*(1+0/100))*(1+IFERROR(IF(CB176&gt;$AS176,MAX(((((1+IFERROR(VLOOKUP(CONCATENATE($AT176,CA$2),'banco de dados'!$B:$E,3,0),0)/100)*(1-$AS176/100)/(1-CB176/100))-1))*100,IFERROR(VLOOKUP(CONCATENATE($AT176,CA$2),'banco de dados'!$B:$E,3,0),0)),IFERROR(VLOOKUP(CONCATENATE($AT176,CA$2),'banco de dados'!$B:$E,3,0),0)),"-")/100))*CB176/100))-($AO176*(1+$AQ176/100)*$AS176/100)+($AO176*(1+$AP176/100)*(1+$AQ176/100)))/((1-(4.03+2.75)/100)-($AZ176/100)))+((((((($AO176*(1+$AP176/100)*(1+$AQ176/100)*(1+0/100))*(1+IFERROR(IF(CB176&gt;$AS176,MAX(((((1+IFERROR(VLOOKUP(CONCATENATE($AT176,CA$2),'banco de dados'!$B:$E,3,0),0)/100)*(1-$AS176/100)/(1-CB176/100))-1))*100,IFERROR(VLOOKUP(CONCATENATE($AT176,CA$2),'banco de dados'!$B:$E,3,0),0)),IFERROR(VLOOKUP(CONCATENATE($AT176,CA$2),'banco de dados'!$B:$E,3,0),0)),"-")/100))*CB176/100))-($AO176*(1+$AQ176/100)*$AS176/100)+($AO176*(1+$AP176/100)*(1+$AQ176/100)))/((1-(4.03+2.75)/100)-($AZ176/100)))*$AR176)/100)</f>
        <v>0</v>
      </c>
      <c r="CB176" s="35">
        <f>IF($AX176="IMPORTADO",IF(CA$2&lt;&gt;"mg",4,VLOOKUP(CA$2,'banco de dados'!$J$1:$K$28,2,0)),VLOOKUP(CA$2,'banco de dados'!$J$1:$K$55,2,0))</f>
        <v>7</v>
      </c>
      <c r="CC176" s="35">
        <f t="shared" si="44"/>
        <v>0</v>
      </c>
      <c r="CD176" s="35" t="str">
        <f>IFERROR(VLOOKUP(CONCATENATE($AT176,CA$2),'banco de dados'!$B:$F,4,0),"N")</f>
        <v>N</v>
      </c>
      <c r="CE176" s="35">
        <f t="shared" si="45"/>
        <v>0</v>
      </c>
      <c r="CF176" s="17"/>
      <c r="CG176" s="27">
        <f>IF(IFERROR(VLOOKUP(CONCATENATE($AT176,CG$2),'banco de dados'!$B:$E,3,0),0)=0,((((($AO176-($AO176*$AS176/100)+($AO176*$AP176/100)))/((1-((4.03+CH176+2.75)/100))-$AZ176/100)+(((($AO176-($AO176*$AS176/100)+($AO176*$AP176/100)))/((1-((4.03+CH176+2.75)/100))-$AZ176/100)*$AR176)/100))))+((((((($AO176-($AO176*$AS176/100)+($AO176*$AP176/100)))/((1-((4.03+CH176+2.75)/100))-$AZ176/100)+(((($AO176-($AO176*$AS176/100)+($AO176*$AP176/100)))/((1-((4.03+CH176+2.75)/100))-$AZ176/100)*$AR176)/100))))*$AQ176)/100),(((((($AO176*(1+$AP176/100)*(1+$AQ176/100)*(1+0/100))*(1+IFERROR(IF(CH176&gt;$AS176,MAX(((((1+IFERROR(VLOOKUP(CONCATENATE($AT176,CG$2),'banco de dados'!$B:$E,3,0),0)/100)*(1-$AS176/100)/(1-CH176/100))-1))*100,IFERROR(VLOOKUP(CONCATENATE($AT176,CG$2),'banco de dados'!$B:$E,3,0),0)),IFERROR(VLOOKUP(CONCATENATE($AT176,CG$2),'banco de dados'!$B:$E,3,0),0)),"-")/100))*CH176/100))-($AO176*(1+$AQ176/100)*$AS176/100)+($AO176*(1+$AP176/100)*(1+$AQ176/100)))/((1-(4.03+2.75)/100)-($AZ176/100)))+((((((($AO176*(1+$AP176/100)*(1+$AQ176/100)*(1+0/100))*(1+IFERROR(IF(CH176&gt;$AS176,MAX(((((1+IFERROR(VLOOKUP(CONCATENATE($AT176,CG$2),'banco de dados'!$B:$E,3,0),0)/100)*(1-$AS176/100)/(1-CH176/100))-1))*100,IFERROR(VLOOKUP(CONCATENATE($AT176,CG$2),'banco de dados'!$B:$E,3,0),0)),IFERROR(VLOOKUP(CONCATENATE($AT176,CG$2),'banco de dados'!$B:$E,3,0),0)),"-")/100))*CH176/100))-($AO176*(1+$AQ176/100)*$AS176/100)+($AO176*(1+$AP176/100)*(1+$AQ176/100)))/((1-(4.03+2.75)/100)-($AZ176/100)))*$AR176)/100)</f>
        <v>0</v>
      </c>
      <c r="CH176" s="27">
        <f>IF($AX176="IMPORTADO",IF(CG$2&lt;&gt;"mg",4,VLOOKUP(CG$2,'banco de dados'!$J$1:$K$28,2,0)),VLOOKUP(CG$2,'banco de dados'!$J$1:$K$55,2,0))</f>
        <v>7</v>
      </c>
      <c r="CI176" s="27">
        <f t="shared" si="46"/>
        <v>0</v>
      </c>
      <c r="CJ176" s="27" t="str">
        <f>IFERROR(VLOOKUP(CONCATENATE($AT176,CG$2),'banco de dados'!$B:$F,4,0),"N")</f>
        <v>N</v>
      </c>
      <c r="CK176" s="27">
        <f t="shared" si="47"/>
        <v>0</v>
      </c>
      <c r="CL176" s="17"/>
      <c r="CM176" s="30">
        <f>IF(IFERROR(VLOOKUP(CONCATENATE($AT176,CM$2),'banco de dados'!$B:$E,3,0),0)=0,((((($AO176-($AO176*$AS176/100)+($AO176*$AP176/100)))/((1-((4.03+CN176+2.75)/100))-$AZ176/100)+(((($AO176-($AO176*$AS176/100)+($AO176*$AP176/100)))/((1-((4.03+CN176+2.75)/100))-$AZ176/100)*$AR176)/100))))+((((((($AO176-($AO176*$AS176/100)+($AO176*$AP176/100)))/((1-((4.03+CN176+2.75)/100))-$AZ176/100)+(((($AO176-($AO176*$AS176/100)+($AO176*$AP176/100)))/((1-((4.03+CN176+2.75)/100))-$AZ176/100)*$AR176)/100))))*$AQ176)/100),(((((($AO176*(1+$AP176/100)*(1+$AQ176/100)*(1+0/100))*(1+IFERROR(IF(CN176&gt;$AS176,MAX(((((1+IFERROR(VLOOKUP(CONCATENATE($AT176,CM$2),'banco de dados'!$B:$E,3,0),0)/100)*(1-$AS176/100)/(1-CN176/100))-1))*100,IFERROR(VLOOKUP(CONCATENATE($AT176,CM$2),'banco de dados'!$B:$E,3,0),0)),IFERROR(VLOOKUP(CONCATENATE($AT176,CM$2),'banco de dados'!$B:$E,3,0),0)),"-")/100))*CN176/100))-($AO176*(1+$AQ176/100)*$AS176/100)+($AO176*(1+$AP176/100)*(1+$AQ176/100)))/((1-(4.03+2.75)/100)-($AZ176/100)))+((((((($AO176*(1+$AP176/100)*(1+$AQ176/100)*(1+0/100))*(1+IFERROR(IF(CN176&gt;$AS176,MAX(((((1+IFERROR(VLOOKUP(CONCATENATE($AT176,CM$2),'banco de dados'!$B:$E,3,0),0)/100)*(1-$AS176/100)/(1-CN176/100))-1))*100,IFERROR(VLOOKUP(CONCATENATE($AT176,CM$2),'banco de dados'!$B:$E,3,0),0)),IFERROR(VLOOKUP(CONCATENATE($AT176,CM$2),'banco de dados'!$B:$E,3,0),0)),"-")/100))*CN176/100))-($AO176*(1+$AQ176/100)*$AS176/100)+($AO176*(1+$AP176/100)*(1+$AQ176/100)))/((1-(4.03+2.75)/100)-($AZ176/100)))*$AR176)/100)</f>
        <v>0</v>
      </c>
      <c r="CN176" s="30">
        <f>IF($AX176="IMPORTADO",IF(CM$2&lt;&gt;"mg",4,VLOOKUP(CM$2,'banco de dados'!$J$1:$K$28,2,0)),VLOOKUP(CM$2,'banco de dados'!$J$1:$K$55,2,0))</f>
        <v>7</v>
      </c>
      <c r="CO176" s="30">
        <f t="shared" si="48"/>
        <v>0</v>
      </c>
      <c r="CP176" s="30" t="str">
        <f>IFERROR(VLOOKUP(CONCATENATE($AT176,CM$2),'banco de dados'!$B:$F,4,0),"N")</f>
        <v>N</v>
      </c>
      <c r="CQ176" s="30">
        <f t="shared" si="49"/>
        <v>0</v>
      </c>
    </row>
    <row r="177" spans="1:95" ht="30" hidden="1" customHeight="1">
      <c r="A177" s="44" t="s">
        <v>111</v>
      </c>
      <c r="B177" s="45" t="s">
        <v>70</v>
      </c>
      <c r="C177" s="45" t="s">
        <v>71</v>
      </c>
      <c r="D177" s="44" t="s">
        <v>112</v>
      </c>
      <c r="E177" s="71">
        <v>174</v>
      </c>
      <c r="F177" s="72" t="s">
        <v>576</v>
      </c>
      <c r="G177" s="86" t="s">
        <v>577</v>
      </c>
      <c r="H177" s="86" t="s">
        <v>578</v>
      </c>
      <c r="I177" s="87" t="s">
        <v>112</v>
      </c>
      <c r="J177" s="88" t="s">
        <v>76</v>
      </c>
      <c r="K177" s="89">
        <v>1</v>
      </c>
      <c r="L177" s="90"/>
      <c r="M177" s="90"/>
      <c r="N177" s="91"/>
      <c r="O177" s="91"/>
      <c r="P177" s="92"/>
      <c r="Q177" s="91"/>
      <c r="R177" s="93"/>
      <c r="S177" s="93"/>
      <c r="T177" s="93"/>
      <c r="U177" s="94"/>
      <c r="V177" s="94"/>
      <c r="W177" s="95"/>
      <c r="X177" s="83"/>
      <c r="Y177" s="83"/>
      <c r="Z177" s="83"/>
      <c r="AA177" s="96"/>
      <c r="AB177" s="96"/>
      <c r="AC177" s="96"/>
      <c r="AD177" s="91"/>
      <c r="AE177" s="97"/>
      <c r="AF177" s="91"/>
      <c r="AG177" s="91"/>
      <c r="AH177" s="91"/>
      <c r="AI177" s="91"/>
      <c r="AJ177" s="91"/>
      <c r="AK177" s="91"/>
      <c r="AL177" s="91"/>
      <c r="AM177" s="91"/>
      <c r="AN177" s="91"/>
      <c r="AO177" s="11"/>
      <c r="AP177" s="12"/>
      <c r="AQ177" s="12"/>
      <c r="AR177" s="12"/>
      <c r="AS177" s="12"/>
      <c r="AT177" s="13"/>
      <c r="AU177" s="12"/>
      <c r="AV177" s="58"/>
      <c r="AW177" s="12"/>
      <c r="AX177" s="12" t="str">
        <f t="shared" si="35"/>
        <v>NACIONAL</v>
      </c>
      <c r="AY177" s="3"/>
      <c r="AZ177" s="15">
        <v>20</v>
      </c>
      <c r="BA177" s="14"/>
      <c r="BB177" s="16">
        <f>IF(IFERROR(VLOOKUP(CONCATENATE($AT177,BB$2),'banco de dados'!$B:$E,3,0),0)=0,((((($AO177-($AO177*$AS177/100)+($AO177*$AP177/100)))/((1-((4.03+BC177+2.75)/100))-$AZ177/100)+(((($AO177-($AO177*$AS177/100)+($AO177*$AP177/100)))/((1-((4.03+BC177+2.75)/100))-$AZ177/100)*$AR177)/100))))+((((((($AO177-($AO177*$AS177/100)+($AO177*$AP177/100)))/((1-((4.03+BC177+2.75)/100))-$AZ177/100)+(((($AO177-($AO177*$AS177/100)+($AO177*$AP177/100)))/((1-((4.03+BC177+2.75)/100))-$AZ177/100)*$AR177)/100))))*$AQ177)/100),(((((($AO177*(1+$AP177/100)*(1+$AQ177/100)*(1+0/100))*(1+IFERROR(IF(BC177&gt;$AS177,MAX(((((1+IFERROR(VLOOKUP(CONCATENATE($AT177,BB$2),'banco de dados'!$B:$E,3,0),0)/100)*(1-$AS177/100)/(1-BC177/100))-1))*100,IFERROR(VLOOKUP(CONCATENATE($AT177,BB$2),'banco de dados'!$B:$E,3,0),0)),IFERROR(VLOOKUP(CONCATENATE($AT177,BB$2),'banco de dados'!$B:$E,3,0),0)),"-")/100))*BC177/100))-($AO177*(1+$AQ177/100)*$AS177/100)+($AO177*(1+$AP177/100)*(1+$AQ177/100)))/((1-(4.03+2.75)/100)-($AZ177/100)))+((((((($AO177*(1+$AP177/100)*(1+$AQ177/100)*(1+0/100))*(1+IFERROR(IF(BC177&gt;$AS177,MAX(((((1+IFERROR(VLOOKUP(CONCATENATE($AT177,BB$2),'banco de dados'!$B:$E,3,0),0)/100)*(1-$AS177/100)/(1-BC177/100))-1))*100,IFERROR(VLOOKUP(CONCATENATE($AT177,BB$2),'banco de dados'!$B:$E,3,0),0)),IFERROR(VLOOKUP(CONCATENATE($AT177,BB$2),'banco de dados'!$B:$E,3,0),0)),"-")/100))*BC177/100))-($AO177*(1+$AQ177/100)*$AS177/100)+($AO177*(1+$AP177/100)*(1+$AQ177/100)))/((1-(4.03+2.75)/100)-($AZ177/100)))*$AR177)/100)</f>
        <v>0</v>
      </c>
      <c r="BC177" s="16">
        <f>IF($AX177="IMPORTADO",IF(BB$2&lt;&gt;"mg",4,VLOOKUP(BB$2,'banco de dados'!$J$1:$K$28,2,0)),VLOOKUP(BB$2,'banco de dados'!$J$1:$K$55,2,0))</f>
        <v>18</v>
      </c>
      <c r="BD177" s="16">
        <f t="shared" si="36"/>
        <v>0</v>
      </c>
      <c r="BE177" s="16" t="str">
        <f>IFERROR(VLOOKUP(CONCATENATE($AT177,BB$2),'banco de dados'!$B:$F,4,0),"N")</f>
        <v>N</v>
      </c>
      <c r="BF177" s="16">
        <v>0</v>
      </c>
      <c r="BG177" s="17"/>
      <c r="BH177" s="27">
        <f>IF(IFERROR(VLOOKUP(CONCATENATE($AT177,BH$2),'banco de dados'!$B:$E,3,0),0)=0,((((($AO177-($AO177*$AS177/100)+($AO177*$AP177/100)))/((1-((4.03+BI177+2.75)/100))-$AZ177/100)+(((($AO177-($AO177*$AS177/100)+($AO177*$AP177/100)))/((1-((4.03+BI177+2.75)/100))-$AZ177/100)*$AR177)/100))))+((((((($AO177-($AO177*$AS177/100)+($AO177*$AP177/100)))/((1-((4.03+BI177+2.75)/100))-$AZ177/100)+(((($AO177-($AO177*$AS177/100)+($AO177*$AP177/100)))/((1-((4.03+BI177+2.75)/100))-$AZ177/100)*$AR177)/100))))*$AQ177)/100),(((((($AO177*(1+$AP177/100)*(1+$AQ177/100)*(1+0/100))*(1+IFERROR(IF(BI177&gt;$AS177,MAX(((((1+IFERROR(VLOOKUP(CONCATENATE($AT177,BH$2),'banco de dados'!$B:$E,3,0),0)/100)*(1-$AS177/100)/(1-BI177/100))-1))*100,IFERROR(VLOOKUP(CONCATENATE($AT177,BH$2),'banco de dados'!$B:$E,3,0),0)),IFERROR(VLOOKUP(CONCATENATE($AT177,BH$2),'banco de dados'!$B:$E,3,0),0)),"-")/100))*BI177/100))-($AO177*(1+$AQ177/100)*$AS177/100)+($AO177*(1+$AP177/100)*(1+$AQ177/100)))/((1-(4.03+2.75)/100)-($AZ177/100)))+((((((($AO177*(1+$AP177/100)*(1+$AQ177/100)*(1+0/100))*(1+IFERROR(IF(BI177&gt;$AS177,MAX(((((1+IFERROR(VLOOKUP(CONCATENATE($AT177,BH$2),'banco de dados'!$B:$E,3,0),0)/100)*(1-$AS177/100)/(1-BI177/100))-1))*100,IFERROR(VLOOKUP(CONCATENATE($AT177,BH$2),'banco de dados'!$B:$E,3,0),0)),IFERROR(VLOOKUP(CONCATENATE($AT177,BH$2),'banco de dados'!$B:$E,3,0),0)),"-")/100))*BI177/100))-($AO177*(1+$AQ177/100)*$AS177/100)+($AO177*(1+$AP177/100)*(1+$AQ177/100)))/((1-(4.03+2.75)/100)-($AZ177/100)))*$AR177)/100)</f>
        <v>0</v>
      </c>
      <c r="BI177" s="27">
        <f>IF($AX177="IMPORTADO",IF(BH$2&lt;&gt;"mg",4,VLOOKUP(BH$2,'banco de dados'!$J$1:$K$28,2,0)),VLOOKUP(BH$2,'banco de dados'!$J$1:$K$55,2,0))</f>
        <v>12</v>
      </c>
      <c r="BJ177" s="27">
        <f t="shared" si="37"/>
        <v>0</v>
      </c>
      <c r="BK177" s="27" t="str">
        <f>IFERROR(VLOOKUP(CONCATENATE($AT177,BH$2),'banco de dados'!$B:$F,4,0),"N")</f>
        <v>N</v>
      </c>
      <c r="BL177" s="27">
        <f t="shared" si="38"/>
        <v>0</v>
      </c>
      <c r="BM177" s="17"/>
      <c r="BN177" s="30">
        <f>IF(IFERROR(VLOOKUP(CONCATENATE($AT177,BN$2),'banco de dados'!$B:$E,3,0),0)=0,((((($AO177-($AO177*$AS177/100)+($AO177*$AP177/100)))/((1-((4.03+BO177+2.75)/100))-$AZ177/100)+(((($AO177-($AO177*$AS177/100)+($AO177*$AP177/100)))/((1-((4.03+BO177+2.75)/100))-$AZ177/100)*$AR177)/100))))+((((((($AO177-($AO177*$AS177/100)+($AO177*$AP177/100)))/((1-((4.03+BO177+2.75)/100))-$AZ177/100)+(((($AO177-($AO177*$AS177/100)+($AO177*$AP177/100)))/((1-((4.03+BO177+2.75)/100))-$AZ177/100)*$AR177)/100))))*$AQ177)/100),(((((($AO177*(1+$AP177/100)*(1+$AQ177/100)*(1+0/100))*(1+IFERROR(IF(BO177&gt;$AS177,MAX(((((1+IFERROR(VLOOKUP(CONCATENATE($AT177,BN$2),'banco de dados'!$B:$E,3,0),0)/100)*(1-$AS177/100)/(1-BO177/100))-1))*100,IFERROR(VLOOKUP(CONCATENATE($AT177,BN$2),'banco de dados'!$B:$E,3,0),0)),IFERROR(VLOOKUP(CONCATENATE($AT177,BN$2),'banco de dados'!$B:$E,3,0),0)),"-")/100))*BO177/100))-($AO177*(1+$AQ177/100)*$AS177/100)+($AO177*(1+$AP177/100)*(1+$AQ177/100)))/((1-(4.03+2.75)/100)-($AZ177/100)))+((((((($AO177*(1+$AP177/100)*(1+$AQ177/100)*(1+0/100))*(1+IFERROR(IF(BO177&gt;$AS177,MAX(((((1+IFERROR(VLOOKUP(CONCATENATE($AT177,BN$2),'banco de dados'!$B:$E,3,0),0)/100)*(1-$AS177/100)/(1-BO177/100))-1))*100,IFERROR(VLOOKUP(CONCATENATE($AT177,BN$2),'banco de dados'!$B:$E,3,0),0)),IFERROR(VLOOKUP(CONCATENATE($AT177,BN$2),'banco de dados'!$B:$E,3,0),0)),"-")/100))*BO177/100))-($AO177*(1+$AQ177/100)*$AS177/100)+($AO177*(1+$AP177/100)*(1+$AQ177/100)))/((1-(4.03+2.75)/100)-($AZ177/100)))*$AR177)/100)</f>
        <v>0</v>
      </c>
      <c r="BO177" s="30">
        <f>IF($AX177="IMPORTADO",IF(BN$2&lt;&gt;"mg",4,VLOOKUP(BN$2,'banco de dados'!$J$1:$K$28,2,0)),VLOOKUP(BN$2,'banco de dados'!$J$1:$K$55,2,0))</f>
        <v>12</v>
      </c>
      <c r="BP177" s="30">
        <f t="shared" si="39"/>
        <v>0</v>
      </c>
      <c r="BQ177" s="30" t="str">
        <f>IFERROR(VLOOKUP(CONCATENATE($AT177,BN$2),'banco de dados'!$B:$F,4,0),"N")</f>
        <v>N</v>
      </c>
      <c r="BR177" s="30">
        <f t="shared" si="40"/>
        <v>0</v>
      </c>
      <c r="BS177" s="30">
        <f t="shared" si="41"/>
        <v>0</v>
      </c>
      <c r="BT177" s="46" t="s">
        <v>77</v>
      </c>
      <c r="BU177" s="33">
        <f>IF(IFERROR(VLOOKUP(CONCATENATE($AT177,BU$2),'banco de dados'!$B:$E,3,0),0)=0,((((($AO177-($AO177*$AS177/100)+($AO177*$AP177/100)))/((1-((4.03+BV177+2.75)/100))-$AZ177/100)+(((($AO177-($AO177*$AS177/100)+($AO177*$AP177/100)))/((1-((4.03+BV177+2.75)/100))-$AZ177/100)*$AR177)/100))))+((((((($AO177-($AO177*$AS177/100)+($AO177*$AP177/100)))/((1-((4.03+BV177+2.75)/100))-$AZ177/100)+(((($AO177-($AO177*$AS177/100)+($AO177*$AP177/100)))/((1-((4.03+BV177+2.75)/100))-$AZ177/100)*$AR177)/100))))*$AQ177)/100),(((((($AO177*(1+$AP177/100)*(1+$AQ177/100)*(1+0/100))*(1+IFERROR(IF(BV177&gt;$AS177,MAX(((((1+IFERROR(VLOOKUP(CONCATENATE($AT177,BU$2),'banco de dados'!$B:$E,3,0),0)/100)*(1-$AS177/100)/(1-BV177/100))-1))*100,IFERROR(VLOOKUP(CONCATENATE($AT177,BU$2),'banco de dados'!$B:$E,3,0),0)),IFERROR(VLOOKUP(CONCATENATE($AT177,BU$2),'banco de dados'!$B:$E,3,0),0)),"-")/100))*BV177/100))-($AO177*(1+$AQ177/100)*$AS177/100)+($AO177*(1+$AP177/100)*(1+$AQ177/100)))/((1-(4.03+2.75)/100)-($AZ177/100)))+((((((($AO177*(1+$AP177/100)*(1+$AQ177/100)*(1+0/100))*(1+IFERROR(IF(BV177&gt;$AS177,MAX(((((1+IFERROR(VLOOKUP(CONCATENATE($AT177,BU$2),'banco de dados'!$B:$E,3,0),0)/100)*(1-$AS177/100)/(1-BV177/100))-1))*100,IFERROR(VLOOKUP(CONCATENATE($AT177,BU$2),'banco de dados'!$B:$E,3,0),0)),IFERROR(VLOOKUP(CONCATENATE($AT177,BU$2),'banco de dados'!$B:$E,3,0),0)),"-")/100))*BV177/100))-($AO177*(1+$AQ177/100)*$AS177/100)+($AO177*(1+$AP177/100)*(1+$AQ177/100)))/((1-(4.03+2.75)/100)-($AZ177/100)))*$AR177)/100)</f>
        <v>0</v>
      </c>
      <c r="BV177" s="33">
        <f>IF($AX177="IMPORTADO",IF(BU$2&lt;&gt;"mg",4,VLOOKUP(BU$2,'banco de dados'!$J$1:$K$28,2,0)),VLOOKUP(BU$2,'banco de dados'!$J$1:$K$55,2,0))</f>
        <v>7</v>
      </c>
      <c r="BW177" s="33">
        <f t="shared" si="42"/>
        <v>0</v>
      </c>
      <c r="BX177" s="33" t="str">
        <f>IFERROR(VLOOKUP(CONCATENATE($AT177,BU$2),'banco de dados'!$B:$F,4,0),"N")</f>
        <v>N</v>
      </c>
      <c r="BY177" s="33">
        <f t="shared" si="43"/>
        <v>0</v>
      </c>
      <c r="BZ177" s="17"/>
      <c r="CA177" s="35">
        <f>IF(IFERROR(VLOOKUP(CONCATENATE($AT177,CA$2),'banco de dados'!$B:$E,3,0),0)=0,((((($AO177-($AO177*$AS177/100)+($AO177*$AP177/100)))/((1-((4.03+CB177+2.75)/100))-$AZ177/100)+(((($AO177-($AO177*$AS177/100)+($AO177*$AP177/100)))/((1-((4.03+CB177+2.75)/100))-$AZ177/100)*$AR177)/100))))+((((((($AO177-($AO177*$AS177/100)+($AO177*$AP177/100)))/((1-((4.03+CB177+2.75)/100))-$AZ177/100)+(((($AO177-($AO177*$AS177/100)+($AO177*$AP177/100)))/((1-((4.03+CB177+2.75)/100))-$AZ177/100)*$AR177)/100))))*$AQ177)/100),(((((($AO177*(1+$AP177/100)*(1+$AQ177/100)*(1+0/100))*(1+IFERROR(IF(CB177&gt;$AS177,MAX(((((1+IFERROR(VLOOKUP(CONCATENATE($AT177,CA$2),'banco de dados'!$B:$E,3,0),0)/100)*(1-$AS177/100)/(1-CB177/100))-1))*100,IFERROR(VLOOKUP(CONCATENATE($AT177,CA$2),'banco de dados'!$B:$E,3,0),0)),IFERROR(VLOOKUP(CONCATENATE($AT177,CA$2),'banco de dados'!$B:$E,3,0),0)),"-")/100))*CB177/100))-($AO177*(1+$AQ177/100)*$AS177/100)+($AO177*(1+$AP177/100)*(1+$AQ177/100)))/((1-(4.03+2.75)/100)-($AZ177/100)))+((((((($AO177*(1+$AP177/100)*(1+$AQ177/100)*(1+0/100))*(1+IFERROR(IF(CB177&gt;$AS177,MAX(((((1+IFERROR(VLOOKUP(CONCATENATE($AT177,CA$2),'banco de dados'!$B:$E,3,0),0)/100)*(1-$AS177/100)/(1-CB177/100))-1))*100,IFERROR(VLOOKUP(CONCATENATE($AT177,CA$2),'banco de dados'!$B:$E,3,0),0)),IFERROR(VLOOKUP(CONCATENATE($AT177,CA$2),'banco de dados'!$B:$E,3,0),0)),"-")/100))*CB177/100))-($AO177*(1+$AQ177/100)*$AS177/100)+($AO177*(1+$AP177/100)*(1+$AQ177/100)))/((1-(4.03+2.75)/100)-($AZ177/100)))*$AR177)/100)</f>
        <v>0</v>
      </c>
      <c r="CB177" s="35">
        <f>IF($AX177="IMPORTADO",IF(CA$2&lt;&gt;"mg",4,VLOOKUP(CA$2,'banco de dados'!$J$1:$K$28,2,0)),VLOOKUP(CA$2,'banco de dados'!$J$1:$K$55,2,0))</f>
        <v>7</v>
      </c>
      <c r="CC177" s="35">
        <f t="shared" si="44"/>
        <v>0</v>
      </c>
      <c r="CD177" s="35" t="str">
        <f>IFERROR(VLOOKUP(CONCATENATE($AT177,CA$2),'banco de dados'!$B:$F,4,0),"N")</f>
        <v>N</v>
      </c>
      <c r="CE177" s="35">
        <f t="shared" si="45"/>
        <v>0</v>
      </c>
      <c r="CF177" s="17"/>
      <c r="CG177" s="27">
        <f>IF(IFERROR(VLOOKUP(CONCATENATE($AT177,CG$2),'banco de dados'!$B:$E,3,0),0)=0,((((($AO177-($AO177*$AS177/100)+($AO177*$AP177/100)))/((1-((4.03+CH177+2.75)/100))-$AZ177/100)+(((($AO177-($AO177*$AS177/100)+($AO177*$AP177/100)))/((1-((4.03+CH177+2.75)/100))-$AZ177/100)*$AR177)/100))))+((((((($AO177-($AO177*$AS177/100)+($AO177*$AP177/100)))/((1-((4.03+CH177+2.75)/100))-$AZ177/100)+(((($AO177-($AO177*$AS177/100)+($AO177*$AP177/100)))/((1-((4.03+CH177+2.75)/100))-$AZ177/100)*$AR177)/100))))*$AQ177)/100),(((((($AO177*(1+$AP177/100)*(1+$AQ177/100)*(1+0/100))*(1+IFERROR(IF(CH177&gt;$AS177,MAX(((((1+IFERROR(VLOOKUP(CONCATENATE($AT177,CG$2),'banco de dados'!$B:$E,3,0),0)/100)*(1-$AS177/100)/(1-CH177/100))-1))*100,IFERROR(VLOOKUP(CONCATENATE($AT177,CG$2),'banco de dados'!$B:$E,3,0),0)),IFERROR(VLOOKUP(CONCATENATE($AT177,CG$2),'banco de dados'!$B:$E,3,0),0)),"-")/100))*CH177/100))-($AO177*(1+$AQ177/100)*$AS177/100)+($AO177*(1+$AP177/100)*(1+$AQ177/100)))/((1-(4.03+2.75)/100)-($AZ177/100)))+((((((($AO177*(1+$AP177/100)*(1+$AQ177/100)*(1+0/100))*(1+IFERROR(IF(CH177&gt;$AS177,MAX(((((1+IFERROR(VLOOKUP(CONCATENATE($AT177,CG$2),'banco de dados'!$B:$E,3,0),0)/100)*(1-$AS177/100)/(1-CH177/100))-1))*100,IFERROR(VLOOKUP(CONCATENATE($AT177,CG$2),'banco de dados'!$B:$E,3,0),0)),IFERROR(VLOOKUP(CONCATENATE($AT177,CG$2),'banco de dados'!$B:$E,3,0),0)),"-")/100))*CH177/100))-($AO177*(1+$AQ177/100)*$AS177/100)+($AO177*(1+$AP177/100)*(1+$AQ177/100)))/((1-(4.03+2.75)/100)-($AZ177/100)))*$AR177)/100)</f>
        <v>0</v>
      </c>
      <c r="CH177" s="27">
        <f>IF($AX177="IMPORTADO",IF(CG$2&lt;&gt;"mg",4,VLOOKUP(CG$2,'banco de dados'!$J$1:$K$28,2,0)),VLOOKUP(CG$2,'banco de dados'!$J$1:$K$55,2,0))</f>
        <v>7</v>
      </c>
      <c r="CI177" s="27">
        <f t="shared" si="46"/>
        <v>0</v>
      </c>
      <c r="CJ177" s="27" t="str">
        <f>IFERROR(VLOOKUP(CONCATENATE($AT177,CG$2),'banco de dados'!$B:$F,4,0),"N")</f>
        <v>N</v>
      </c>
      <c r="CK177" s="27">
        <f t="shared" si="47"/>
        <v>0</v>
      </c>
      <c r="CL177" s="17"/>
      <c r="CM177" s="30">
        <f>IF(IFERROR(VLOOKUP(CONCATENATE($AT177,CM$2),'banco de dados'!$B:$E,3,0),0)=0,((((($AO177-($AO177*$AS177/100)+($AO177*$AP177/100)))/((1-((4.03+CN177+2.75)/100))-$AZ177/100)+(((($AO177-($AO177*$AS177/100)+($AO177*$AP177/100)))/((1-((4.03+CN177+2.75)/100))-$AZ177/100)*$AR177)/100))))+((((((($AO177-($AO177*$AS177/100)+($AO177*$AP177/100)))/((1-((4.03+CN177+2.75)/100))-$AZ177/100)+(((($AO177-($AO177*$AS177/100)+($AO177*$AP177/100)))/((1-((4.03+CN177+2.75)/100))-$AZ177/100)*$AR177)/100))))*$AQ177)/100),(((((($AO177*(1+$AP177/100)*(1+$AQ177/100)*(1+0/100))*(1+IFERROR(IF(CN177&gt;$AS177,MAX(((((1+IFERROR(VLOOKUP(CONCATENATE($AT177,CM$2),'banco de dados'!$B:$E,3,0),0)/100)*(1-$AS177/100)/(1-CN177/100))-1))*100,IFERROR(VLOOKUP(CONCATENATE($AT177,CM$2),'banco de dados'!$B:$E,3,0),0)),IFERROR(VLOOKUP(CONCATENATE($AT177,CM$2),'banco de dados'!$B:$E,3,0),0)),"-")/100))*CN177/100))-($AO177*(1+$AQ177/100)*$AS177/100)+($AO177*(1+$AP177/100)*(1+$AQ177/100)))/((1-(4.03+2.75)/100)-($AZ177/100)))+((((((($AO177*(1+$AP177/100)*(1+$AQ177/100)*(1+0/100))*(1+IFERROR(IF(CN177&gt;$AS177,MAX(((((1+IFERROR(VLOOKUP(CONCATENATE($AT177,CM$2),'banco de dados'!$B:$E,3,0),0)/100)*(1-$AS177/100)/(1-CN177/100))-1))*100,IFERROR(VLOOKUP(CONCATENATE($AT177,CM$2),'banco de dados'!$B:$E,3,0),0)),IFERROR(VLOOKUP(CONCATENATE($AT177,CM$2),'banco de dados'!$B:$E,3,0),0)),"-")/100))*CN177/100))-($AO177*(1+$AQ177/100)*$AS177/100)+($AO177*(1+$AP177/100)*(1+$AQ177/100)))/((1-(4.03+2.75)/100)-($AZ177/100)))*$AR177)/100)</f>
        <v>0</v>
      </c>
      <c r="CN177" s="30">
        <f>IF($AX177="IMPORTADO",IF(CM$2&lt;&gt;"mg",4,VLOOKUP(CM$2,'banco de dados'!$J$1:$K$28,2,0)),VLOOKUP(CM$2,'banco de dados'!$J$1:$K$55,2,0))</f>
        <v>7</v>
      </c>
      <c r="CO177" s="30">
        <f t="shared" si="48"/>
        <v>0</v>
      </c>
      <c r="CP177" s="30" t="str">
        <f>IFERROR(VLOOKUP(CONCATENATE($AT177,CM$2),'banco de dados'!$B:$F,4,0),"N")</f>
        <v>N</v>
      </c>
      <c r="CQ177" s="30">
        <f t="shared" si="49"/>
        <v>0</v>
      </c>
    </row>
    <row r="178" spans="1:95" ht="30" hidden="1" customHeight="1">
      <c r="A178" s="44" t="s">
        <v>69</v>
      </c>
      <c r="B178" s="45" t="s">
        <v>70</v>
      </c>
      <c r="C178" s="45" t="s">
        <v>99</v>
      </c>
      <c r="D178" s="44" t="s">
        <v>579</v>
      </c>
      <c r="E178" s="71">
        <v>175</v>
      </c>
      <c r="F178" s="72" t="s">
        <v>580</v>
      </c>
      <c r="G178" s="86" t="s">
        <v>581</v>
      </c>
      <c r="H178" s="86" t="s">
        <v>582</v>
      </c>
      <c r="I178" s="87" t="s">
        <v>579</v>
      </c>
      <c r="J178" s="88" t="s">
        <v>76</v>
      </c>
      <c r="K178" s="89">
        <v>1368</v>
      </c>
      <c r="L178" s="90"/>
      <c r="M178" s="90"/>
      <c r="N178" s="91"/>
      <c r="O178" s="91"/>
      <c r="P178" s="92"/>
      <c r="Q178" s="91"/>
      <c r="R178" s="93"/>
      <c r="S178" s="93"/>
      <c r="T178" s="93"/>
      <c r="U178" s="94"/>
      <c r="V178" s="94"/>
      <c r="W178" s="95"/>
      <c r="X178" s="83"/>
      <c r="Y178" s="83"/>
      <c r="Z178" s="83"/>
      <c r="AA178" s="96"/>
      <c r="AB178" s="96"/>
      <c r="AC178" s="96"/>
      <c r="AD178" s="91"/>
      <c r="AE178" s="97"/>
      <c r="AF178" s="91"/>
      <c r="AG178" s="91"/>
      <c r="AH178" s="91"/>
      <c r="AI178" s="91"/>
      <c r="AJ178" s="91"/>
      <c r="AK178" s="91"/>
      <c r="AL178" s="91"/>
      <c r="AM178" s="91"/>
      <c r="AN178" s="91"/>
      <c r="AO178" s="11"/>
      <c r="AP178" s="12"/>
      <c r="AQ178" s="12"/>
      <c r="AR178" s="12"/>
      <c r="AS178" s="12"/>
      <c r="AT178" s="13"/>
      <c r="AU178" s="12"/>
      <c r="AV178" s="58"/>
      <c r="AW178" s="12"/>
      <c r="AX178" s="12" t="str">
        <f t="shared" si="35"/>
        <v>NACIONAL</v>
      </c>
      <c r="AY178" s="3"/>
      <c r="AZ178" s="15">
        <v>20</v>
      </c>
      <c r="BA178" s="14"/>
      <c r="BB178" s="16">
        <f>IF(IFERROR(VLOOKUP(CONCATENATE($AT178,BB$2),'banco de dados'!$B:$E,3,0),0)=0,((((($AO178-($AO178*$AS178/100)+($AO178*$AP178/100)))/((1-((4.03+BC178+2.75)/100))-$AZ178/100)+(((($AO178-($AO178*$AS178/100)+($AO178*$AP178/100)))/((1-((4.03+BC178+2.75)/100))-$AZ178/100)*$AR178)/100))))+((((((($AO178-($AO178*$AS178/100)+($AO178*$AP178/100)))/((1-((4.03+BC178+2.75)/100))-$AZ178/100)+(((($AO178-($AO178*$AS178/100)+($AO178*$AP178/100)))/((1-((4.03+BC178+2.75)/100))-$AZ178/100)*$AR178)/100))))*$AQ178)/100),(((((($AO178*(1+$AP178/100)*(1+$AQ178/100)*(1+0/100))*(1+IFERROR(IF(BC178&gt;$AS178,MAX(((((1+IFERROR(VLOOKUP(CONCATENATE($AT178,BB$2),'banco de dados'!$B:$E,3,0),0)/100)*(1-$AS178/100)/(1-BC178/100))-1))*100,IFERROR(VLOOKUP(CONCATENATE($AT178,BB$2),'banco de dados'!$B:$E,3,0),0)),IFERROR(VLOOKUP(CONCATENATE($AT178,BB$2),'banco de dados'!$B:$E,3,0),0)),"-")/100))*BC178/100))-($AO178*(1+$AQ178/100)*$AS178/100)+($AO178*(1+$AP178/100)*(1+$AQ178/100)))/((1-(4.03+2.75)/100)-($AZ178/100)))+((((((($AO178*(1+$AP178/100)*(1+$AQ178/100)*(1+0/100))*(1+IFERROR(IF(BC178&gt;$AS178,MAX(((((1+IFERROR(VLOOKUP(CONCATENATE($AT178,BB$2),'banco de dados'!$B:$E,3,0),0)/100)*(1-$AS178/100)/(1-BC178/100))-1))*100,IFERROR(VLOOKUP(CONCATENATE($AT178,BB$2),'banco de dados'!$B:$E,3,0),0)),IFERROR(VLOOKUP(CONCATENATE($AT178,BB$2),'banco de dados'!$B:$E,3,0),0)),"-")/100))*BC178/100))-($AO178*(1+$AQ178/100)*$AS178/100)+($AO178*(1+$AP178/100)*(1+$AQ178/100)))/((1-(4.03+2.75)/100)-($AZ178/100)))*$AR178)/100)</f>
        <v>0</v>
      </c>
      <c r="BC178" s="16">
        <f>IF($AX178="IMPORTADO",IF(BB$2&lt;&gt;"mg",4,VLOOKUP(BB$2,'banco de dados'!$J$1:$K$28,2,0)),VLOOKUP(BB$2,'banco de dados'!$J$1:$K$55,2,0))</f>
        <v>18</v>
      </c>
      <c r="BD178" s="16">
        <f t="shared" si="36"/>
        <v>0</v>
      </c>
      <c r="BE178" s="16" t="str">
        <f>IFERROR(VLOOKUP(CONCATENATE($AT178,BB$2),'banco de dados'!$B:$F,4,0),"N")</f>
        <v>N</v>
      </c>
      <c r="BF178" s="16">
        <v>0</v>
      </c>
      <c r="BG178" s="17"/>
      <c r="BH178" s="27">
        <f>IF(IFERROR(VLOOKUP(CONCATENATE($AT178,BH$2),'banco de dados'!$B:$E,3,0),0)=0,((((($AO178-($AO178*$AS178/100)+($AO178*$AP178/100)))/((1-((4.03+BI178+2.75)/100))-$AZ178/100)+(((($AO178-($AO178*$AS178/100)+($AO178*$AP178/100)))/((1-((4.03+BI178+2.75)/100))-$AZ178/100)*$AR178)/100))))+((((((($AO178-($AO178*$AS178/100)+($AO178*$AP178/100)))/((1-((4.03+BI178+2.75)/100))-$AZ178/100)+(((($AO178-($AO178*$AS178/100)+($AO178*$AP178/100)))/((1-((4.03+BI178+2.75)/100))-$AZ178/100)*$AR178)/100))))*$AQ178)/100),(((((($AO178*(1+$AP178/100)*(1+$AQ178/100)*(1+0/100))*(1+IFERROR(IF(BI178&gt;$AS178,MAX(((((1+IFERROR(VLOOKUP(CONCATENATE($AT178,BH$2),'banco de dados'!$B:$E,3,0),0)/100)*(1-$AS178/100)/(1-BI178/100))-1))*100,IFERROR(VLOOKUP(CONCATENATE($AT178,BH$2),'banco de dados'!$B:$E,3,0),0)),IFERROR(VLOOKUP(CONCATENATE($AT178,BH$2),'banco de dados'!$B:$E,3,0),0)),"-")/100))*BI178/100))-($AO178*(1+$AQ178/100)*$AS178/100)+($AO178*(1+$AP178/100)*(1+$AQ178/100)))/((1-(4.03+2.75)/100)-($AZ178/100)))+((((((($AO178*(1+$AP178/100)*(1+$AQ178/100)*(1+0/100))*(1+IFERROR(IF(BI178&gt;$AS178,MAX(((((1+IFERROR(VLOOKUP(CONCATENATE($AT178,BH$2),'banco de dados'!$B:$E,3,0),0)/100)*(1-$AS178/100)/(1-BI178/100))-1))*100,IFERROR(VLOOKUP(CONCATENATE($AT178,BH$2),'banco de dados'!$B:$E,3,0),0)),IFERROR(VLOOKUP(CONCATENATE($AT178,BH$2),'banco de dados'!$B:$E,3,0),0)),"-")/100))*BI178/100))-($AO178*(1+$AQ178/100)*$AS178/100)+($AO178*(1+$AP178/100)*(1+$AQ178/100)))/((1-(4.03+2.75)/100)-($AZ178/100)))*$AR178)/100)</f>
        <v>0</v>
      </c>
      <c r="BI178" s="27">
        <f>IF($AX178="IMPORTADO",IF(BH$2&lt;&gt;"mg",4,VLOOKUP(BH$2,'banco de dados'!$J$1:$K$28,2,0)),VLOOKUP(BH$2,'banco de dados'!$J$1:$K$55,2,0))</f>
        <v>12</v>
      </c>
      <c r="BJ178" s="27">
        <f t="shared" si="37"/>
        <v>0</v>
      </c>
      <c r="BK178" s="27" t="str">
        <f>IFERROR(VLOOKUP(CONCATENATE($AT178,BH$2),'banco de dados'!$B:$F,4,0),"N")</f>
        <v>N</v>
      </c>
      <c r="BL178" s="27">
        <f t="shared" si="38"/>
        <v>0</v>
      </c>
      <c r="BM178" s="17"/>
      <c r="BN178" s="30">
        <f>IF(IFERROR(VLOOKUP(CONCATENATE($AT178,BN$2),'banco de dados'!$B:$E,3,0),0)=0,((((($AO178-($AO178*$AS178/100)+($AO178*$AP178/100)))/((1-((4.03+BO178+2.75)/100))-$AZ178/100)+(((($AO178-($AO178*$AS178/100)+($AO178*$AP178/100)))/((1-((4.03+BO178+2.75)/100))-$AZ178/100)*$AR178)/100))))+((((((($AO178-($AO178*$AS178/100)+($AO178*$AP178/100)))/((1-((4.03+BO178+2.75)/100))-$AZ178/100)+(((($AO178-($AO178*$AS178/100)+($AO178*$AP178/100)))/((1-((4.03+BO178+2.75)/100))-$AZ178/100)*$AR178)/100))))*$AQ178)/100),(((((($AO178*(1+$AP178/100)*(1+$AQ178/100)*(1+0/100))*(1+IFERROR(IF(BO178&gt;$AS178,MAX(((((1+IFERROR(VLOOKUP(CONCATENATE($AT178,BN$2),'banco de dados'!$B:$E,3,0),0)/100)*(1-$AS178/100)/(1-BO178/100))-1))*100,IFERROR(VLOOKUP(CONCATENATE($AT178,BN$2),'banco de dados'!$B:$E,3,0),0)),IFERROR(VLOOKUP(CONCATENATE($AT178,BN$2),'banco de dados'!$B:$E,3,0),0)),"-")/100))*BO178/100))-($AO178*(1+$AQ178/100)*$AS178/100)+($AO178*(1+$AP178/100)*(1+$AQ178/100)))/((1-(4.03+2.75)/100)-($AZ178/100)))+((((((($AO178*(1+$AP178/100)*(1+$AQ178/100)*(1+0/100))*(1+IFERROR(IF(BO178&gt;$AS178,MAX(((((1+IFERROR(VLOOKUP(CONCATENATE($AT178,BN$2),'banco de dados'!$B:$E,3,0),0)/100)*(1-$AS178/100)/(1-BO178/100))-1))*100,IFERROR(VLOOKUP(CONCATENATE($AT178,BN$2),'banco de dados'!$B:$E,3,0),0)),IFERROR(VLOOKUP(CONCATENATE($AT178,BN$2),'banco de dados'!$B:$E,3,0),0)),"-")/100))*BO178/100))-($AO178*(1+$AQ178/100)*$AS178/100)+($AO178*(1+$AP178/100)*(1+$AQ178/100)))/((1-(4.03+2.75)/100)-($AZ178/100)))*$AR178)/100)</f>
        <v>0</v>
      </c>
      <c r="BO178" s="30">
        <f>IF($AX178="IMPORTADO",IF(BN$2&lt;&gt;"mg",4,VLOOKUP(BN$2,'banco de dados'!$J$1:$K$28,2,0)),VLOOKUP(BN$2,'banco de dados'!$J$1:$K$55,2,0))</f>
        <v>12</v>
      </c>
      <c r="BP178" s="30">
        <f t="shared" si="39"/>
        <v>0</v>
      </c>
      <c r="BQ178" s="30" t="str">
        <f>IFERROR(VLOOKUP(CONCATENATE($AT178,BN$2),'banco de dados'!$B:$F,4,0),"N")</f>
        <v>N</v>
      </c>
      <c r="BR178" s="30">
        <f t="shared" si="40"/>
        <v>0</v>
      </c>
      <c r="BS178" s="30">
        <f t="shared" si="41"/>
        <v>0</v>
      </c>
      <c r="BT178" s="46" t="s">
        <v>77</v>
      </c>
      <c r="BU178" s="33">
        <f>IF(IFERROR(VLOOKUP(CONCATENATE($AT178,BU$2),'banco de dados'!$B:$E,3,0),0)=0,((((($AO178-($AO178*$AS178/100)+($AO178*$AP178/100)))/((1-((4.03+BV178+2.75)/100))-$AZ178/100)+(((($AO178-($AO178*$AS178/100)+($AO178*$AP178/100)))/((1-((4.03+BV178+2.75)/100))-$AZ178/100)*$AR178)/100))))+((((((($AO178-($AO178*$AS178/100)+($AO178*$AP178/100)))/((1-((4.03+BV178+2.75)/100))-$AZ178/100)+(((($AO178-($AO178*$AS178/100)+($AO178*$AP178/100)))/((1-((4.03+BV178+2.75)/100))-$AZ178/100)*$AR178)/100))))*$AQ178)/100),(((((($AO178*(1+$AP178/100)*(1+$AQ178/100)*(1+0/100))*(1+IFERROR(IF(BV178&gt;$AS178,MAX(((((1+IFERROR(VLOOKUP(CONCATENATE($AT178,BU$2),'banco de dados'!$B:$E,3,0),0)/100)*(1-$AS178/100)/(1-BV178/100))-1))*100,IFERROR(VLOOKUP(CONCATENATE($AT178,BU$2),'banco de dados'!$B:$E,3,0),0)),IFERROR(VLOOKUP(CONCATENATE($AT178,BU$2),'banco de dados'!$B:$E,3,0),0)),"-")/100))*BV178/100))-($AO178*(1+$AQ178/100)*$AS178/100)+($AO178*(1+$AP178/100)*(1+$AQ178/100)))/((1-(4.03+2.75)/100)-($AZ178/100)))+((((((($AO178*(1+$AP178/100)*(1+$AQ178/100)*(1+0/100))*(1+IFERROR(IF(BV178&gt;$AS178,MAX(((((1+IFERROR(VLOOKUP(CONCATENATE($AT178,BU$2),'banco de dados'!$B:$E,3,0),0)/100)*(1-$AS178/100)/(1-BV178/100))-1))*100,IFERROR(VLOOKUP(CONCATENATE($AT178,BU$2),'banco de dados'!$B:$E,3,0),0)),IFERROR(VLOOKUP(CONCATENATE($AT178,BU$2),'banco de dados'!$B:$E,3,0),0)),"-")/100))*BV178/100))-($AO178*(1+$AQ178/100)*$AS178/100)+($AO178*(1+$AP178/100)*(1+$AQ178/100)))/((1-(4.03+2.75)/100)-($AZ178/100)))*$AR178)/100)</f>
        <v>0</v>
      </c>
      <c r="BV178" s="33">
        <f>IF($AX178="IMPORTADO",IF(BU$2&lt;&gt;"mg",4,VLOOKUP(BU$2,'banco de dados'!$J$1:$K$28,2,0)),VLOOKUP(BU$2,'banco de dados'!$J$1:$K$55,2,0))</f>
        <v>7</v>
      </c>
      <c r="BW178" s="33">
        <f t="shared" si="42"/>
        <v>0</v>
      </c>
      <c r="BX178" s="33" t="str">
        <f>IFERROR(VLOOKUP(CONCATENATE($AT178,BU$2),'banco de dados'!$B:$F,4,0),"N")</f>
        <v>N</v>
      </c>
      <c r="BY178" s="33">
        <f t="shared" si="43"/>
        <v>0</v>
      </c>
      <c r="BZ178" s="17"/>
      <c r="CA178" s="35">
        <f>IF(IFERROR(VLOOKUP(CONCATENATE($AT178,CA$2),'banco de dados'!$B:$E,3,0),0)=0,((((($AO178-($AO178*$AS178/100)+($AO178*$AP178/100)))/((1-((4.03+CB178+2.75)/100))-$AZ178/100)+(((($AO178-($AO178*$AS178/100)+($AO178*$AP178/100)))/((1-((4.03+CB178+2.75)/100))-$AZ178/100)*$AR178)/100))))+((((((($AO178-($AO178*$AS178/100)+($AO178*$AP178/100)))/((1-((4.03+CB178+2.75)/100))-$AZ178/100)+(((($AO178-($AO178*$AS178/100)+($AO178*$AP178/100)))/((1-((4.03+CB178+2.75)/100))-$AZ178/100)*$AR178)/100))))*$AQ178)/100),(((((($AO178*(1+$AP178/100)*(1+$AQ178/100)*(1+0/100))*(1+IFERROR(IF(CB178&gt;$AS178,MAX(((((1+IFERROR(VLOOKUP(CONCATENATE($AT178,CA$2),'banco de dados'!$B:$E,3,0),0)/100)*(1-$AS178/100)/(1-CB178/100))-1))*100,IFERROR(VLOOKUP(CONCATENATE($AT178,CA$2),'banco de dados'!$B:$E,3,0),0)),IFERROR(VLOOKUP(CONCATENATE($AT178,CA$2),'banco de dados'!$B:$E,3,0),0)),"-")/100))*CB178/100))-($AO178*(1+$AQ178/100)*$AS178/100)+($AO178*(1+$AP178/100)*(1+$AQ178/100)))/((1-(4.03+2.75)/100)-($AZ178/100)))+((((((($AO178*(1+$AP178/100)*(1+$AQ178/100)*(1+0/100))*(1+IFERROR(IF(CB178&gt;$AS178,MAX(((((1+IFERROR(VLOOKUP(CONCATENATE($AT178,CA$2),'banco de dados'!$B:$E,3,0),0)/100)*(1-$AS178/100)/(1-CB178/100))-1))*100,IFERROR(VLOOKUP(CONCATENATE($AT178,CA$2),'banco de dados'!$B:$E,3,0),0)),IFERROR(VLOOKUP(CONCATENATE($AT178,CA$2),'banco de dados'!$B:$E,3,0),0)),"-")/100))*CB178/100))-($AO178*(1+$AQ178/100)*$AS178/100)+($AO178*(1+$AP178/100)*(1+$AQ178/100)))/((1-(4.03+2.75)/100)-($AZ178/100)))*$AR178)/100)</f>
        <v>0</v>
      </c>
      <c r="CB178" s="35">
        <f>IF($AX178="IMPORTADO",IF(CA$2&lt;&gt;"mg",4,VLOOKUP(CA$2,'banco de dados'!$J$1:$K$28,2,0)),VLOOKUP(CA$2,'banco de dados'!$J$1:$K$55,2,0))</f>
        <v>7</v>
      </c>
      <c r="CC178" s="35">
        <f t="shared" si="44"/>
        <v>0</v>
      </c>
      <c r="CD178" s="35" t="str">
        <f>IFERROR(VLOOKUP(CONCATENATE($AT178,CA$2),'banco de dados'!$B:$F,4,0),"N")</f>
        <v>N</v>
      </c>
      <c r="CE178" s="35">
        <f t="shared" si="45"/>
        <v>0</v>
      </c>
      <c r="CF178" s="17"/>
      <c r="CG178" s="27">
        <f>IF(IFERROR(VLOOKUP(CONCATENATE($AT178,CG$2),'banco de dados'!$B:$E,3,0),0)=0,((((($AO178-($AO178*$AS178/100)+($AO178*$AP178/100)))/((1-((4.03+CH178+2.75)/100))-$AZ178/100)+(((($AO178-($AO178*$AS178/100)+($AO178*$AP178/100)))/((1-((4.03+CH178+2.75)/100))-$AZ178/100)*$AR178)/100))))+((((((($AO178-($AO178*$AS178/100)+($AO178*$AP178/100)))/((1-((4.03+CH178+2.75)/100))-$AZ178/100)+(((($AO178-($AO178*$AS178/100)+($AO178*$AP178/100)))/((1-((4.03+CH178+2.75)/100))-$AZ178/100)*$AR178)/100))))*$AQ178)/100),(((((($AO178*(1+$AP178/100)*(1+$AQ178/100)*(1+0/100))*(1+IFERROR(IF(CH178&gt;$AS178,MAX(((((1+IFERROR(VLOOKUP(CONCATENATE($AT178,CG$2),'banco de dados'!$B:$E,3,0),0)/100)*(1-$AS178/100)/(1-CH178/100))-1))*100,IFERROR(VLOOKUP(CONCATENATE($AT178,CG$2),'banco de dados'!$B:$E,3,0),0)),IFERROR(VLOOKUP(CONCATENATE($AT178,CG$2),'banco de dados'!$B:$E,3,0),0)),"-")/100))*CH178/100))-($AO178*(1+$AQ178/100)*$AS178/100)+($AO178*(1+$AP178/100)*(1+$AQ178/100)))/((1-(4.03+2.75)/100)-($AZ178/100)))+((((((($AO178*(1+$AP178/100)*(1+$AQ178/100)*(1+0/100))*(1+IFERROR(IF(CH178&gt;$AS178,MAX(((((1+IFERROR(VLOOKUP(CONCATENATE($AT178,CG$2),'banco de dados'!$B:$E,3,0),0)/100)*(1-$AS178/100)/(1-CH178/100))-1))*100,IFERROR(VLOOKUP(CONCATENATE($AT178,CG$2),'banco de dados'!$B:$E,3,0),0)),IFERROR(VLOOKUP(CONCATENATE($AT178,CG$2),'banco de dados'!$B:$E,3,0),0)),"-")/100))*CH178/100))-($AO178*(1+$AQ178/100)*$AS178/100)+($AO178*(1+$AP178/100)*(1+$AQ178/100)))/((1-(4.03+2.75)/100)-($AZ178/100)))*$AR178)/100)</f>
        <v>0</v>
      </c>
      <c r="CH178" s="27">
        <f>IF($AX178="IMPORTADO",IF(CG$2&lt;&gt;"mg",4,VLOOKUP(CG$2,'banco de dados'!$J$1:$K$28,2,0)),VLOOKUP(CG$2,'banco de dados'!$J$1:$K$55,2,0))</f>
        <v>7</v>
      </c>
      <c r="CI178" s="27">
        <f t="shared" si="46"/>
        <v>0</v>
      </c>
      <c r="CJ178" s="27" t="str">
        <f>IFERROR(VLOOKUP(CONCATENATE($AT178,CG$2),'banco de dados'!$B:$F,4,0),"N")</f>
        <v>N</v>
      </c>
      <c r="CK178" s="27">
        <f t="shared" si="47"/>
        <v>0</v>
      </c>
      <c r="CL178" s="17"/>
      <c r="CM178" s="30">
        <f>IF(IFERROR(VLOOKUP(CONCATENATE($AT178,CM$2),'banco de dados'!$B:$E,3,0),0)=0,((((($AO178-($AO178*$AS178/100)+($AO178*$AP178/100)))/((1-((4.03+CN178+2.75)/100))-$AZ178/100)+(((($AO178-($AO178*$AS178/100)+($AO178*$AP178/100)))/((1-((4.03+CN178+2.75)/100))-$AZ178/100)*$AR178)/100))))+((((((($AO178-($AO178*$AS178/100)+($AO178*$AP178/100)))/((1-((4.03+CN178+2.75)/100))-$AZ178/100)+(((($AO178-($AO178*$AS178/100)+($AO178*$AP178/100)))/((1-((4.03+CN178+2.75)/100))-$AZ178/100)*$AR178)/100))))*$AQ178)/100),(((((($AO178*(1+$AP178/100)*(1+$AQ178/100)*(1+0/100))*(1+IFERROR(IF(CN178&gt;$AS178,MAX(((((1+IFERROR(VLOOKUP(CONCATENATE($AT178,CM$2),'banco de dados'!$B:$E,3,0),0)/100)*(1-$AS178/100)/(1-CN178/100))-1))*100,IFERROR(VLOOKUP(CONCATENATE($AT178,CM$2),'banco de dados'!$B:$E,3,0),0)),IFERROR(VLOOKUP(CONCATENATE($AT178,CM$2),'banco de dados'!$B:$E,3,0),0)),"-")/100))*CN178/100))-($AO178*(1+$AQ178/100)*$AS178/100)+($AO178*(1+$AP178/100)*(1+$AQ178/100)))/((1-(4.03+2.75)/100)-($AZ178/100)))+((((((($AO178*(1+$AP178/100)*(1+$AQ178/100)*(1+0/100))*(1+IFERROR(IF(CN178&gt;$AS178,MAX(((((1+IFERROR(VLOOKUP(CONCATENATE($AT178,CM$2),'banco de dados'!$B:$E,3,0),0)/100)*(1-$AS178/100)/(1-CN178/100))-1))*100,IFERROR(VLOOKUP(CONCATENATE($AT178,CM$2),'banco de dados'!$B:$E,3,0),0)),IFERROR(VLOOKUP(CONCATENATE($AT178,CM$2),'banco de dados'!$B:$E,3,0),0)),"-")/100))*CN178/100))-($AO178*(1+$AQ178/100)*$AS178/100)+($AO178*(1+$AP178/100)*(1+$AQ178/100)))/((1-(4.03+2.75)/100)-($AZ178/100)))*$AR178)/100)</f>
        <v>0</v>
      </c>
      <c r="CN178" s="30">
        <f>IF($AX178="IMPORTADO",IF(CM$2&lt;&gt;"mg",4,VLOOKUP(CM$2,'banco de dados'!$J$1:$K$28,2,0)),VLOOKUP(CM$2,'banco de dados'!$J$1:$K$55,2,0))</f>
        <v>7</v>
      </c>
      <c r="CO178" s="30">
        <f t="shared" si="48"/>
        <v>0</v>
      </c>
      <c r="CP178" s="30" t="str">
        <f>IFERROR(VLOOKUP(CONCATENATE($AT178,CM$2),'banco de dados'!$B:$F,4,0),"N")</f>
        <v>N</v>
      </c>
      <c r="CQ178" s="30">
        <f t="shared" si="49"/>
        <v>0</v>
      </c>
    </row>
    <row r="179" spans="1:95" ht="30" hidden="1" customHeight="1">
      <c r="A179" s="44" t="s">
        <v>69</v>
      </c>
      <c r="B179" s="45" t="s">
        <v>70</v>
      </c>
      <c r="C179" s="45" t="s">
        <v>71</v>
      </c>
      <c r="D179" s="44" t="s">
        <v>583</v>
      </c>
      <c r="E179" s="71">
        <v>176</v>
      </c>
      <c r="F179" s="72" t="s">
        <v>584</v>
      </c>
      <c r="G179" s="86" t="s">
        <v>585</v>
      </c>
      <c r="H179" s="86" t="s">
        <v>586</v>
      </c>
      <c r="I179" s="87" t="s">
        <v>583</v>
      </c>
      <c r="J179" s="88" t="s">
        <v>76</v>
      </c>
      <c r="K179" s="89">
        <v>1380</v>
      </c>
      <c r="L179" s="90"/>
      <c r="M179" s="90"/>
      <c r="N179" s="91"/>
      <c r="O179" s="91"/>
      <c r="P179" s="92"/>
      <c r="Q179" s="91"/>
      <c r="R179" s="93"/>
      <c r="S179" s="93"/>
      <c r="T179" s="93"/>
      <c r="U179" s="94"/>
      <c r="V179" s="94"/>
      <c r="W179" s="95"/>
      <c r="X179" s="83"/>
      <c r="Y179" s="83"/>
      <c r="Z179" s="83"/>
      <c r="AA179" s="96"/>
      <c r="AB179" s="96"/>
      <c r="AC179" s="96"/>
      <c r="AD179" s="91"/>
      <c r="AE179" s="97"/>
      <c r="AF179" s="91"/>
      <c r="AG179" s="91"/>
      <c r="AH179" s="91"/>
      <c r="AI179" s="91"/>
      <c r="AJ179" s="91"/>
      <c r="AK179" s="91"/>
      <c r="AL179" s="91"/>
      <c r="AM179" s="91"/>
      <c r="AN179" s="91"/>
      <c r="AO179" s="11"/>
      <c r="AP179" s="12"/>
      <c r="AQ179" s="12"/>
      <c r="AR179" s="12"/>
      <c r="AS179" s="12"/>
      <c r="AT179" s="13"/>
      <c r="AU179" s="12"/>
      <c r="AV179" s="58"/>
      <c r="AW179" s="12"/>
      <c r="AX179" s="12" t="str">
        <f t="shared" si="35"/>
        <v>NACIONAL</v>
      </c>
      <c r="AY179" s="3"/>
      <c r="AZ179" s="15">
        <v>20</v>
      </c>
      <c r="BA179" s="14"/>
      <c r="BB179" s="16">
        <f>IF(IFERROR(VLOOKUP(CONCATENATE($AT179,BB$2),'banco de dados'!$B:$E,3,0),0)=0,((((($AO179-($AO179*$AS179/100)+($AO179*$AP179/100)))/((1-((4.03+BC179+2.75)/100))-$AZ179/100)+(((($AO179-($AO179*$AS179/100)+($AO179*$AP179/100)))/((1-((4.03+BC179+2.75)/100))-$AZ179/100)*$AR179)/100))))+((((((($AO179-($AO179*$AS179/100)+($AO179*$AP179/100)))/((1-((4.03+BC179+2.75)/100))-$AZ179/100)+(((($AO179-($AO179*$AS179/100)+($AO179*$AP179/100)))/((1-((4.03+BC179+2.75)/100))-$AZ179/100)*$AR179)/100))))*$AQ179)/100),(((((($AO179*(1+$AP179/100)*(1+$AQ179/100)*(1+0/100))*(1+IFERROR(IF(BC179&gt;$AS179,MAX(((((1+IFERROR(VLOOKUP(CONCATENATE($AT179,BB$2),'banco de dados'!$B:$E,3,0),0)/100)*(1-$AS179/100)/(1-BC179/100))-1))*100,IFERROR(VLOOKUP(CONCATENATE($AT179,BB$2),'banco de dados'!$B:$E,3,0),0)),IFERROR(VLOOKUP(CONCATENATE($AT179,BB$2),'banco de dados'!$B:$E,3,0),0)),"-")/100))*BC179/100))-($AO179*(1+$AQ179/100)*$AS179/100)+($AO179*(1+$AP179/100)*(1+$AQ179/100)))/((1-(4.03+2.75)/100)-($AZ179/100)))+((((((($AO179*(1+$AP179/100)*(1+$AQ179/100)*(1+0/100))*(1+IFERROR(IF(BC179&gt;$AS179,MAX(((((1+IFERROR(VLOOKUP(CONCATENATE($AT179,BB$2),'banco de dados'!$B:$E,3,0),0)/100)*(1-$AS179/100)/(1-BC179/100))-1))*100,IFERROR(VLOOKUP(CONCATENATE($AT179,BB$2),'banco de dados'!$B:$E,3,0),0)),IFERROR(VLOOKUP(CONCATENATE($AT179,BB$2),'banco de dados'!$B:$E,3,0),0)),"-")/100))*BC179/100))-($AO179*(1+$AQ179/100)*$AS179/100)+($AO179*(1+$AP179/100)*(1+$AQ179/100)))/((1-(4.03+2.75)/100)-($AZ179/100)))*$AR179)/100)</f>
        <v>0</v>
      </c>
      <c r="BC179" s="16">
        <f>IF($AX179="IMPORTADO",IF(BB$2&lt;&gt;"mg",4,VLOOKUP(BB$2,'banco de dados'!$J$1:$K$28,2,0)),VLOOKUP(BB$2,'banco de dados'!$J$1:$K$55,2,0))</f>
        <v>18</v>
      </c>
      <c r="BD179" s="16">
        <f t="shared" si="36"/>
        <v>0</v>
      </c>
      <c r="BE179" s="16" t="str">
        <f>IFERROR(VLOOKUP(CONCATENATE($AT179,BB$2),'banco de dados'!$B:$F,4,0),"N")</f>
        <v>N</v>
      </c>
      <c r="BF179" s="16">
        <v>0</v>
      </c>
      <c r="BG179" s="17"/>
      <c r="BH179" s="27">
        <f>IF(IFERROR(VLOOKUP(CONCATENATE($AT179,BH$2),'banco de dados'!$B:$E,3,0),0)=0,((((($AO179-($AO179*$AS179/100)+($AO179*$AP179/100)))/((1-((4.03+BI179+2.75)/100))-$AZ179/100)+(((($AO179-($AO179*$AS179/100)+($AO179*$AP179/100)))/((1-((4.03+BI179+2.75)/100))-$AZ179/100)*$AR179)/100))))+((((((($AO179-($AO179*$AS179/100)+($AO179*$AP179/100)))/((1-((4.03+BI179+2.75)/100))-$AZ179/100)+(((($AO179-($AO179*$AS179/100)+($AO179*$AP179/100)))/((1-((4.03+BI179+2.75)/100))-$AZ179/100)*$AR179)/100))))*$AQ179)/100),(((((($AO179*(1+$AP179/100)*(1+$AQ179/100)*(1+0/100))*(1+IFERROR(IF(BI179&gt;$AS179,MAX(((((1+IFERROR(VLOOKUP(CONCATENATE($AT179,BH$2),'banco de dados'!$B:$E,3,0),0)/100)*(1-$AS179/100)/(1-BI179/100))-1))*100,IFERROR(VLOOKUP(CONCATENATE($AT179,BH$2),'banco de dados'!$B:$E,3,0),0)),IFERROR(VLOOKUP(CONCATENATE($AT179,BH$2),'banco de dados'!$B:$E,3,0),0)),"-")/100))*BI179/100))-($AO179*(1+$AQ179/100)*$AS179/100)+($AO179*(1+$AP179/100)*(1+$AQ179/100)))/((1-(4.03+2.75)/100)-($AZ179/100)))+((((((($AO179*(1+$AP179/100)*(1+$AQ179/100)*(1+0/100))*(1+IFERROR(IF(BI179&gt;$AS179,MAX(((((1+IFERROR(VLOOKUP(CONCATENATE($AT179,BH$2),'banco de dados'!$B:$E,3,0),0)/100)*(1-$AS179/100)/(1-BI179/100))-1))*100,IFERROR(VLOOKUP(CONCATENATE($AT179,BH$2),'banco de dados'!$B:$E,3,0),0)),IFERROR(VLOOKUP(CONCATENATE($AT179,BH$2),'banco de dados'!$B:$E,3,0),0)),"-")/100))*BI179/100))-($AO179*(1+$AQ179/100)*$AS179/100)+($AO179*(1+$AP179/100)*(1+$AQ179/100)))/((1-(4.03+2.75)/100)-($AZ179/100)))*$AR179)/100)</f>
        <v>0</v>
      </c>
      <c r="BI179" s="27">
        <f>IF($AX179="IMPORTADO",IF(BH$2&lt;&gt;"mg",4,VLOOKUP(BH$2,'banco de dados'!$J$1:$K$28,2,0)),VLOOKUP(BH$2,'banco de dados'!$J$1:$K$55,2,0))</f>
        <v>12</v>
      </c>
      <c r="BJ179" s="27">
        <f t="shared" si="37"/>
        <v>0</v>
      </c>
      <c r="BK179" s="27" t="str">
        <f>IFERROR(VLOOKUP(CONCATENATE($AT179,BH$2),'banco de dados'!$B:$F,4,0),"N")</f>
        <v>N</v>
      </c>
      <c r="BL179" s="27">
        <f t="shared" si="38"/>
        <v>0</v>
      </c>
      <c r="BM179" s="17"/>
      <c r="BN179" s="30">
        <f>IF(IFERROR(VLOOKUP(CONCATENATE($AT179,BN$2),'banco de dados'!$B:$E,3,0),0)=0,((((($AO179-($AO179*$AS179/100)+($AO179*$AP179/100)))/((1-((4.03+BO179+2.75)/100))-$AZ179/100)+(((($AO179-($AO179*$AS179/100)+($AO179*$AP179/100)))/((1-((4.03+BO179+2.75)/100))-$AZ179/100)*$AR179)/100))))+((((((($AO179-($AO179*$AS179/100)+($AO179*$AP179/100)))/((1-((4.03+BO179+2.75)/100))-$AZ179/100)+(((($AO179-($AO179*$AS179/100)+($AO179*$AP179/100)))/((1-((4.03+BO179+2.75)/100))-$AZ179/100)*$AR179)/100))))*$AQ179)/100),(((((($AO179*(1+$AP179/100)*(1+$AQ179/100)*(1+0/100))*(1+IFERROR(IF(BO179&gt;$AS179,MAX(((((1+IFERROR(VLOOKUP(CONCATENATE($AT179,BN$2),'banco de dados'!$B:$E,3,0),0)/100)*(1-$AS179/100)/(1-BO179/100))-1))*100,IFERROR(VLOOKUP(CONCATENATE($AT179,BN$2),'banco de dados'!$B:$E,3,0),0)),IFERROR(VLOOKUP(CONCATENATE($AT179,BN$2),'banco de dados'!$B:$E,3,0),0)),"-")/100))*BO179/100))-($AO179*(1+$AQ179/100)*$AS179/100)+($AO179*(1+$AP179/100)*(1+$AQ179/100)))/((1-(4.03+2.75)/100)-($AZ179/100)))+((((((($AO179*(1+$AP179/100)*(1+$AQ179/100)*(1+0/100))*(1+IFERROR(IF(BO179&gt;$AS179,MAX(((((1+IFERROR(VLOOKUP(CONCATENATE($AT179,BN$2),'banco de dados'!$B:$E,3,0),0)/100)*(1-$AS179/100)/(1-BO179/100))-1))*100,IFERROR(VLOOKUP(CONCATENATE($AT179,BN$2),'banco de dados'!$B:$E,3,0),0)),IFERROR(VLOOKUP(CONCATENATE($AT179,BN$2),'banco de dados'!$B:$E,3,0),0)),"-")/100))*BO179/100))-($AO179*(1+$AQ179/100)*$AS179/100)+($AO179*(1+$AP179/100)*(1+$AQ179/100)))/((1-(4.03+2.75)/100)-($AZ179/100)))*$AR179)/100)</f>
        <v>0</v>
      </c>
      <c r="BO179" s="30">
        <f>IF($AX179="IMPORTADO",IF(BN$2&lt;&gt;"mg",4,VLOOKUP(BN$2,'banco de dados'!$J$1:$K$28,2,0)),VLOOKUP(BN$2,'banco de dados'!$J$1:$K$55,2,0))</f>
        <v>12</v>
      </c>
      <c r="BP179" s="30">
        <f t="shared" si="39"/>
        <v>0</v>
      </c>
      <c r="BQ179" s="30" t="str">
        <f>IFERROR(VLOOKUP(CONCATENATE($AT179,BN$2),'banco de dados'!$B:$F,4,0),"N")</f>
        <v>N</v>
      </c>
      <c r="BR179" s="30">
        <f t="shared" si="40"/>
        <v>0</v>
      </c>
      <c r="BS179" s="30">
        <f t="shared" si="41"/>
        <v>0</v>
      </c>
      <c r="BT179" s="46" t="s">
        <v>77</v>
      </c>
      <c r="BU179" s="33">
        <f>IF(IFERROR(VLOOKUP(CONCATENATE($AT179,BU$2),'banco de dados'!$B:$E,3,0),0)=0,((((($AO179-($AO179*$AS179/100)+($AO179*$AP179/100)))/((1-((4.03+BV179+2.75)/100))-$AZ179/100)+(((($AO179-($AO179*$AS179/100)+($AO179*$AP179/100)))/((1-((4.03+BV179+2.75)/100))-$AZ179/100)*$AR179)/100))))+((((((($AO179-($AO179*$AS179/100)+($AO179*$AP179/100)))/((1-((4.03+BV179+2.75)/100))-$AZ179/100)+(((($AO179-($AO179*$AS179/100)+($AO179*$AP179/100)))/((1-((4.03+BV179+2.75)/100))-$AZ179/100)*$AR179)/100))))*$AQ179)/100),(((((($AO179*(1+$AP179/100)*(1+$AQ179/100)*(1+0/100))*(1+IFERROR(IF(BV179&gt;$AS179,MAX(((((1+IFERROR(VLOOKUP(CONCATENATE($AT179,BU$2),'banco de dados'!$B:$E,3,0),0)/100)*(1-$AS179/100)/(1-BV179/100))-1))*100,IFERROR(VLOOKUP(CONCATENATE($AT179,BU$2),'banco de dados'!$B:$E,3,0),0)),IFERROR(VLOOKUP(CONCATENATE($AT179,BU$2),'banco de dados'!$B:$E,3,0),0)),"-")/100))*BV179/100))-($AO179*(1+$AQ179/100)*$AS179/100)+($AO179*(1+$AP179/100)*(1+$AQ179/100)))/((1-(4.03+2.75)/100)-($AZ179/100)))+((((((($AO179*(1+$AP179/100)*(1+$AQ179/100)*(1+0/100))*(1+IFERROR(IF(BV179&gt;$AS179,MAX(((((1+IFERROR(VLOOKUP(CONCATENATE($AT179,BU$2),'banco de dados'!$B:$E,3,0),0)/100)*(1-$AS179/100)/(1-BV179/100))-1))*100,IFERROR(VLOOKUP(CONCATENATE($AT179,BU$2),'banco de dados'!$B:$E,3,0),0)),IFERROR(VLOOKUP(CONCATENATE($AT179,BU$2),'banco de dados'!$B:$E,3,0),0)),"-")/100))*BV179/100))-($AO179*(1+$AQ179/100)*$AS179/100)+($AO179*(1+$AP179/100)*(1+$AQ179/100)))/((1-(4.03+2.75)/100)-($AZ179/100)))*$AR179)/100)</f>
        <v>0</v>
      </c>
      <c r="BV179" s="33">
        <f>IF($AX179="IMPORTADO",IF(BU$2&lt;&gt;"mg",4,VLOOKUP(BU$2,'banco de dados'!$J$1:$K$28,2,0)),VLOOKUP(BU$2,'banco de dados'!$J$1:$K$55,2,0))</f>
        <v>7</v>
      </c>
      <c r="BW179" s="33">
        <f t="shared" si="42"/>
        <v>0</v>
      </c>
      <c r="BX179" s="33" t="str">
        <f>IFERROR(VLOOKUP(CONCATENATE($AT179,BU$2),'banco de dados'!$B:$F,4,0),"N")</f>
        <v>N</v>
      </c>
      <c r="BY179" s="33">
        <f t="shared" si="43"/>
        <v>0</v>
      </c>
      <c r="BZ179" s="17"/>
      <c r="CA179" s="35">
        <f>IF(IFERROR(VLOOKUP(CONCATENATE($AT179,CA$2),'banco de dados'!$B:$E,3,0),0)=0,((((($AO179-($AO179*$AS179/100)+($AO179*$AP179/100)))/((1-((4.03+CB179+2.75)/100))-$AZ179/100)+(((($AO179-($AO179*$AS179/100)+($AO179*$AP179/100)))/((1-((4.03+CB179+2.75)/100))-$AZ179/100)*$AR179)/100))))+((((((($AO179-($AO179*$AS179/100)+($AO179*$AP179/100)))/((1-((4.03+CB179+2.75)/100))-$AZ179/100)+(((($AO179-($AO179*$AS179/100)+($AO179*$AP179/100)))/((1-((4.03+CB179+2.75)/100))-$AZ179/100)*$AR179)/100))))*$AQ179)/100),(((((($AO179*(1+$AP179/100)*(1+$AQ179/100)*(1+0/100))*(1+IFERROR(IF(CB179&gt;$AS179,MAX(((((1+IFERROR(VLOOKUP(CONCATENATE($AT179,CA$2),'banco de dados'!$B:$E,3,0),0)/100)*(1-$AS179/100)/(1-CB179/100))-1))*100,IFERROR(VLOOKUP(CONCATENATE($AT179,CA$2),'banco de dados'!$B:$E,3,0),0)),IFERROR(VLOOKUP(CONCATENATE($AT179,CA$2),'banco de dados'!$B:$E,3,0),0)),"-")/100))*CB179/100))-($AO179*(1+$AQ179/100)*$AS179/100)+($AO179*(1+$AP179/100)*(1+$AQ179/100)))/((1-(4.03+2.75)/100)-($AZ179/100)))+((((((($AO179*(1+$AP179/100)*(1+$AQ179/100)*(1+0/100))*(1+IFERROR(IF(CB179&gt;$AS179,MAX(((((1+IFERROR(VLOOKUP(CONCATENATE($AT179,CA$2),'banco de dados'!$B:$E,3,0),0)/100)*(1-$AS179/100)/(1-CB179/100))-1))*100,IFERROR(VLOOKUP(CONCATENATE($AT179,CA$2),'banco de dados'!$B:$E,3,0),0)),IFERROR(VLOOKUP(CONCATENATE($AT179,CA$2),'banco de dados'!$B:$E,3,0),0)),"-")/100))*CB179/100))-($AO179*(1+$AQ179/100)*$AS179/100)+($AO179*(1+$AP179/100)*(1+$AQ179/100)))/((1-(4.03+2.75)/100)-($AZ179/100)))*$AR179)/100)</f>
        <v>0</v>
      </c>
      <c r="CB179" s="35">
        <f>IF($AX179="IMPORTADO",IF(CA$2&lt;&gt;"mg",4,VLOOKUP(CA$2,'banco de dados'!$J$1:$K$28,2,0)),VLOOKUP(CA$2,'banco de dados'!$J$1:$K$55,2,0))</f>
        <v>7</v>
      </c>
      <c r="CC179" s="35">
        <f t="shared" si="44"/>
        <v>0</v>
      </c>
      <c r="CD179" s="35" t="str">
        <f>IFERROR(VLOOKUP(CONCATENATE($AT179,CA$2),'banco de dados'!$B:$F,4,0),"N")</f>
        <v>N</v>
      </c>
      <c r="CE179" s="35">
        <f t="shared" si="45"/>
        <v>0</v>
      </c>
      <c r="CF179" s="17"/>
      <c r="CG179" s="27">
        <f>IF(IFERROR(VLOOKUP(CONCATENATE($AT179,CG$2),'banco de dados'!$B:$E,3,0),0)=0,((((($AO179-($AO179*$AS179/100)+($AO179*$AP179/100)))/((1-((4.03+CH179+2.75)/100))-$AZ179/100)+(((($AO179-($AO179*$AS179/100)+($AO179*$AP179/100)))/((1-((4.03+CH179+2.75)/100))-$AZ179/100)*$AR179)/100))))+((((((($AO179-($AO179*$AS179/100)+($AO179*$AP179/100)))/((1-((4.03+CH179+2.75)/100))-$AZ179/100)+(((($AO179-($AO179*$AS179/100)+($AO179*$AP179/100)))/((1-((4.03+CH179+2.75)/100))-$AZ179/100)*$AR179)/100))))*$AQ179)/100),(((((($AO179*(1+$AP179/100)*(1+$AQ179/100)*(1+0/100))*(1+IFERROR(IF(CH179&gt;$AS179,MAX(((((1+IFERROR(VLOOKUP(CONCATENATE($AT179,CG$2),'banco de dados'!$B:$E,3,0),0)/100)*(1-$AS179/100)/(1-CH179/100))-1))*100,IFERROR(VLOOKUP(CONCATENATE($AT179,CG$2),'banco de dados'!$B:$E,3,0),0)),IFERROR(VLOOKUP(CONCATENATE($AT179,CG$2),'banco de dados'!$B:$E,3,0),0)),"-")/100))*CH179/100))-($AO179*(1+$AQ179/100)*$AS179/100)+($AO179*(1+$AP179/100)*(1+$AQ179/100)))/((1-(4.03+2.75)/100)-($AZ179/100)))+((((((($AO179*(1+$AP179/100)*(1+$AQ179/100)*(1+0/100))*(1+IFERROR(IF(CH179&gt;$AS179,MAX(((((1+IFERROR(VLOOKUP(CONCATENATE($AT179,CG$2),'banco de dados'!$B:$E,3,0),0)/100)*(1-$AS179/100)/(1-CH179/100))-1))*100,IFERROR(VLOOKUP(CONCATENATE($AT179,CG$2),'banco de dados'!$B:$E,3,0),0)),IFERROR(VLOOKUP(CONCATENATE($AT179,CG$2),'banco de dados'!$B:$E,3,0),0)),"-")/100))*CH179/100))-($AO179*(1+$AQ179/100)*$AS179/100)+($AO179*(1+$AP179/100)*(1+$AQ179/100)))/((1-(4.03+2.75)/100)-($AZ179/100)))*$AR179)/100)</f>
        <v>0</v>
      </c>
      <c r="CH179" s="27">
        <f>IF($AX179="IMPORTADO",IF(CG$2&lt;&gt;"mg",4,VLOOKUP(CG$2,'banco de dados'!$J$1:$K$28,2,0)),VLOOKUP(CG$2,'banco de dados'!$J$1:$K$55,2,0))</f>
        <v>7</v>
      </c>
      <c r="CI179" s="27">
        <f t="shared" si="46"/>
        <v>0</v>
      </c>
      <c r="CJ179" s="27" t="str">
        <f>IFERROR(VLOOKUP(CONCATENATE($AT179,CG$2),'banco de dados'!$B:$F,4,0),"N")</f>
        <v>N</v>
      </c>
      <c r="CK179" s="27">
        <f t="shared" si="47"/>
        <v>0</v>
      </c>
      <c r="CL179" s="17"/>
      <c r="CM179" s="30">
        <f>IF(IFERROR(VLOOKUP(CONCATENATE($AT179,CM$2),'banco de dados'!$B:$E,3,0),0)=0,((((($AO179-($AO179*$AS179/100)+($AO179*$AP179/100)))/((1-((4.03+CN179+2.75)/100))-$AZ179/100)+(((($AO179-($AO179*$AS179/100)+($AO179*$AP179/100)))/((1-((4.03+CN179+2.75)/100))-$AZ179/100)*$AR179)/100))))+((((((($AO179-($AO179*$AS179/100)+($AO179*$AP179/100)))/((1-((4.03+CN179+2.75)/100))-$AZ179/100)+(((($AO179-($AO179*$AS179/100)+($AO179*$AP179/100)))/((1-((4.03+CN179+2.75)/100))-$AZ179/100)*$AR179)/100))))*$AQ179)/100),(((((($AO179*(1+$AP179/100)*(1+$AQ179/100)*(1+0/100))*(1+IFERROR(IF(CN179&gt;$AS179,MAX(((((1+IFERROR(VLOOKUP(CONCATENATE($AT179,CM$2),'banco de dados'!$B:$E,3,0),0)/100)*(1-$AS179/100)/(1-CN179/100))-1))*100,IFERROR(VLOOKUP(CONCATENATE($AT179,CM$2),'banco de dados'!$B:$E,3,0),0)),IFERROR(VLOOKUP(CONCATENATE($AT179,CM$2),'banco de dados'!$B:$E,3,0),0)),"-")/100))*CN179/100))-($AO179*(1+$AQ179/100)*$AS179/100)+($AO179*(1+$AP179/100)*(1+$AQ179/100)))/((1-(4.03+2.75)/100)-($AZ179/100)))+((((((($AO179*(1+$AP179/100)*(1+$AQ179/100)*(1+0/100))*(1+IFERROR(IF(CN179&gt;$AS179,MAX(((((1+IFERROR(VLOOKUP(CONCATENATE($AT179,CM$2),'banco de dados'!$B:$E,3,0),0)/100)*(1-$AS179/100)/(1-CN179/100))-1))*100,IFERROR(VLOOKUP(CONCATENATE($AT179,CM$2),'banco de dados'!$B:$E,3,0),0)),IFERROR(VLOOKUP(CONCATENATE($AT179,CM$2),'banco de dados'!$B:$E,3,0),0)),"-")/100))*CN179/100))-($AO179*(1+$AQ179/100)*$AS179/100)+($AO179*(1+$AP179/100)*(1+$AQ179/100)))/((1-(4.03+2.75)/100)-($AZ179/100)))*$AR179)/100)</f>
        <v>0</v>
      </c>
      <c r="CN179" s="30">
        <f>IF($AX179="IMPORTADO",IF(CM$2&lt;&gt;"mg",4,VLOOKUP(CM$2,'banco de dados'!$J$1:$K$28,2,0)),VLOOKUP(CM$2,'banco de dados'!$J$1:$K$55,2,0))</f>
        <v>7</v>
      </c>
      <c r="CO179" s="30">
        <f t="shared" si="48"/>
        <v>0</v>
      </c>
      <c r="CP179" s="30" t="str">
        <f>IFERROR(VLOOKUP(CONCATENATE($AT179,CM$2),'banco de dados'!$B:$F,4,0),"N")</f>
        <v>N</v>
      </c>
      <c r="CQ179" s="30">
        <f t="shared" si="49"/>
        <v>0</v>
      </c>
    </row>
    <row r="180" spans="1:95" ht="30" hidden="1" customHeight="1">
      <c r="A180" s="44" t="s">
        <v>69</v>
      </c>
      <c r="B180" s="45" t="s">
        <v>70</v>
      </c>
      <c r="C180" s="45" t="s">
        <v>71</v>
      </c>
      <c r="D180" s="44" t="s">
        <v>583</v>
      </c>
      <c r="E180" s="71">
        <v>177</v>
      </c>
      <c r="F180" s="72" t="s">
        <v>587</v>
      </c>
      <c r="G180" s="86" t="s">
        <v>588</v>
      </c>
      <c r="H180" s="86" t="s">
        <v>589</v>
      </c>
      <c r="I180" s="87" t="s">
        <v>583</v>
      </c>
      <c r="J180" s="88" t="s">
        <v>76</v>
      </c>
      <c r="K180" s="89">
        <v>50</v>
      </c>
      <c r="L180" s="90"/>
      <c r="M180" s="90"/>
      <c r="N180" s="91"/>
      <c r="O180" s="91"/>
      <c r="P180" s="92"/>
      <c r="Q180" s="91"/>
      <c r="R180" s="93"/>
      <c r="S180" s="93"/>
      <c r="T180" s="93"/>
      <c r="U180" s="94"/>
      <c r="V180" s="94"/>
      <c r="W180" s="95"/>
      <c r="X180" s="83"/>
      <c r="Y180" s="83"/>
      <c r="Z180" s="83"/>
      <c r="AA180" s="96"/>
      <c r="AB180" s="96"/>
      <c r="AC180" s="96"/>
      <c r="AD180" s="91"/>
      <c r="AE180" s="97"/>
      <c r="AF180" s="91"/>
      <c r="AG180" s="91"/>
      <c r="AH180" s="91"/>
      <c r="AI180" s="91"/>
      <c r="AJ180" s="91"/>
      <c r="AK180" s="91"/>
      <c r="AL180" s="91"/>
      <c r="AM180" s="91"/>
      <c r="AN180" s="91"/>
      <c r="AO180" s="11"/>
      <c r="AP180" s="12"/>
      <c r="AQ180" s="12"/>
      <c r="AR180" s="12"/>
      <c r="AS180" s="12"/>
      <c r="AT180" s="13"/>
      <c r="AU180" s="12"/>
      <c r="AV180" s="58"/>
      <c r="AW180" s="12"/>
      <c r="AX180" s="12" t="str">
        <f t="shared" si="35"/>
        <v>NACIONAL</v>
      </c>
      <c r="AY180" s="3"/>
      <c r="AZ180" s="15">
        <v>20</v>
      </c>
      <c r="BA180" s="14"/>
      <c r="BB180" s="16">
        <f>IF(IFERROR(VLOOKUP(CONCATENATE($AT180,BB$2),'banco de dados'!$B:$E,3,0),0)=0,((((($AO180-($AO180*$AS180/100)+($AO180*$AP180/100)))/((1-((4.03+BC180+2.75)/100))-$AZ180/100)+(((($AO180-($AO180*$AS180/100)+($AO180*$AP180/100)))/((1-((4.03+BC180+2.75)/100))-$AZ180/100)*$AR180)/100))))+((((((($AO180-($AO180*$AS180/100)+($AO180*$AP180/100)))/((1-((4.03+BC180+2.75)/100))-$AZ180/100)+(((($AO180-($AO180*$AS180/100)+($AO180*$AP180/100)))/((1-((4.03+BC180+2.75)/100))-$AZ180/100)*$AR180)/100))))*$AQ180)/100),(((((($AO180*(1+$AP180/100)*(1+$AQ180/100)*(1+0/100))*(1+IFERROR(IF(BC180&gt;$AS180,MAX(((((1+IFERROR(VLOOKUP(CONCATENATE($AT180,BB$2),'banco de dados'!$B:$E,3,0),0)/100)*(1-$AS180/100)/(1-BC180/100))-1))*100,IFERROR(VLOOKUP(CONCATENATE($AT180,BB$2),'banco de dados'!$B:$E,3,0),0)),IFERROR(VLOOKUP(CONCATENATE($AT180,BB$2),'banco de dados'!$B:$E,3,0),0)),"-")/100))*BC180/100))-($AO180*(1+$AQ180/100)*$AS180/100)+($AO180*(1+$AP180/100)*(1+$AQ180/100)))/((1-(4.03+2.75)/100)-($AZ180/100)))+((((((($AO180*(1+$AP180/100)*(1+$AQ180/100)*(1+0/100))*(1+IFERROR(IF(BC180&gt;$AS180,MAX(((((1+IFERROR(VLOOKUP(CONCATENATE($AT180,BB$2),'banco de dados'!$B:$E,3,0),0)/100)*(1-$AS180/100)/(1-BC180/100))-1))*100,IFERROR(VLOOKUP(CONCATENATE($AT180,BB$2),'banco de dados'!$B:$E,3,0),0)),IFERROR(VLOOKUP(CONCATENATE($AT180,BB$2),'banco de dados'!$B:$E,3,0),0)),"-")/100))*BC180/100))-($AO180*(1+$AQ180/100)*$AS180/100)+($AO180*(1+$AP180/100)*(1+$AQ180/100)))/((1-(4.03+2.75)/100)-($AZ180/100)))*$AR180)/100)</f>
        <v>0</v>
      </c>
      <c r="BC180" s="16">
        <f>IF($AX180="IMPORTADO",IF(BB$2&lt;&gt;"mg",4,VLOOKUP(BB$2,'banco de dados'!$J$1:$K$28,2,0)),VLOOKUP(BB$2,'banco de dados'!$J$1:$K$55,2,0))</f>
        <v>18</v>
      </c>
      <c r="BD180" s="16">
        <f t="shared" si="36"/>
        <v>0</v>
      </c>
      <c r="BE180" s="16" t="str">
        <f>IFERROR(VLOOKUP(CONCATENATE($AT180,BB$2),'banco de dados'!$B:$F,4,0),"N")</f>
        <v>N</v>
      </c>
      <c r="BF180" s="16">
        <v>0</v>
      </c>
      <c r="BG180" s="17"/>
      <c r="BH180" s="27">
        <f>IF(IFERROR(VLOOKUP(CONCATENATE($AT180,BH$2),'banco de dados'!$B:$E,3,0),0)=0,((((($AO180-($AO180*$AS180/100)+($AO180*$AP180/100)))/((1-((4.03+BI180+2.75)/100))-$AZ180/100)+(((($AO180-($AO180*$AS180/100)+($AO180*$AP180/100)))/((1-((4.03+BI180+2.75)/100))-$AZ180/100)*$AR180)/100))))+((((((($AO180-($AO180*$AS180/100)+($AO180*$AP180/100)))/((1-((4.03+BI180+2.75)/100))-$AZ180/100)+(((($AO180-($AO180*$AS180/100)+($AO180*$AP180/100)))/((1-((4.03+BI180+2.75)/100))-$AZ180/100)*$AR180)/100))))*$AQ180)/100),(((((($AO180*(1+$AP180/100)*(1+$AQ180/100)*(1+0/100))*(1+IFERROR(IF(BI180&gt;$AS180,MAX(((((1+IFERROR(VLOOKUP(CONCATENATE($AT180,BH$2),'banco de dados'!$B:$E,3,0),0)/100)*(1-$AS180/100)/(1-BI180/100))-1))*100,IFERROR(VLOOKUP(CONCATENATE($AT180,BH$2),'banco de dados'!$B:$E,3,0),0)),IFERROR(VLOOKUP(CONCATENATE($AT180,BH$2),'banco de dados'!$B:$E,3,0),0)),"-")/100))*BI180/100))-($AO180*(1+$AQ180/100)*$AS180/100)+($AO180*(1+$AP180/100)*(1+$AQ180/100)))/((1-(4.03+2.75)/100)-($AZ180/100)))+((((((($AO180*(1+$AP180/100)*(1+$AQ180/100)*(1+0/100))*(1+IFERROR(IF(BI180&gt;$AS180,MAX(((((1+IFERROR(VLOOKUP(CONCATENATE($AT180,BH$2),'banco de dados'!$B:$E,3,0),0)/100)*(1-$AS180/100)/(1-BI180/100))-1))*100,IFERROR(VLOOKUP(CONCATENATE($AT180,BH$2),'banco de dados'!$B:$E,3,0),0)),IFERROR(VLOOKUP(CONCATENATE($AT180,BH$2),'banco de dados'!$B:$E,3,0),0)),"-")/100))*BI180/100))-($AO180*(1+$AQ180/100)*$AS180/100)+($AO180*(1+$AP180/100)*(1+$AQ180/100)))/((1-(4.03+2.75)/100)-($AZ180/100)))*$AR180)/100)</f>
        <v>0</v>
      </c>
      <c r="BI180" s="27">
        <f>IF($AX180="IMPORTADO",IF(BH$2&lt;&gt;"mg",4,VLOOKUP(BH$2,'banco de dados'!$J$1:$K$28,2,0)),VLOOKUP(BH$2,'banco de dados'!$J$1:$K$55,2,0))</f>
        <v>12</v>
      </c>
      <c r="BJ180" s="27">
        <f t="shared" si="37"/>
        <v>0</v>
      </c>
      <c r="BK180" s="27" t="str">
        <f>IFERROR(VLOOKUP(CONCATENATE($AT180,BH$2),'banco de dados'!$B:$F,4,0),"N")</f>
        <v>N</v>
      </c>
      <c r="BL180" s="27">
        <f t="shared" si="38"/>
        <v>0</v>
      </c>
      <c r="BM180" s="17"/>
      <c r="BN180" s="30">
        <f>IF(IFERROR(VLOOKUP(CONCATENATE($AT180,BN$2),'banco de dados'!$B:$E,3,0),0)=0,((((($AO180-($AO180*$AS180/100)+($AO180*$AP180/100)))/((1-((4.03+BO180+2.75)/100))-$AZ180/100)+(((($AO180-($AO180*$AS180/100)+($AO180*$AP180/100)))/((1-((4.03+BO180+2.75)/100))-$AZ180/100)*$AR180)/100))))+((((((($AO180-($AO180*$AS180/100)+($AO180*$AP180/100)))/((1-((4.03+BO180+2.75)/100))-$AZ180/100)+(((($AO180-($AO180*$AS180/100)+($AO180*$AP180/100)))/((1-((4.03+BO180+2.75)/100))-$AZ180/100)*$AR180)/100))))*$AQ180)/100),(((((($AO180*(1+$AP180/100)*(1+$AQ180/100)*(1+0/100))*(1+IFERROR(IF(BO180&gt;$AS180,MAX(((((1+IFERROR(VLOOKUP(CONCATENATE($AT180,BN$2),'banco de dados'!$B:$E,3,0),0)/100)*(1-$AS180/100)/(1-BO180/100))-1))*100,IFERROR(VLOOKUP(CONCATENATE($AT180,BN$2),'banco de dados'!$B:$E,3,0),0)),IFERROR(VLOOKUP(CONCATENATE($AT180,BN$2),'banco de dados'!$B:$E,3,0),0)),"-")/100))*BO180/100))-($AO180*(1+$AQ180/100)*$AS180/100)+($AO180*(1+$AP180/100)*(1+$AQ180/100)))/((1-(4.03+2.75)/100)-($AZ180/100)))+((((((($AO180*(1+$AP180/100)*(1+$AQ180/100)*(1+0/100))*(1+IFERROR(IF(BO180&gt;$AS180,MAX(((((1+IFERROR(VLOOKUP(CONCATENATE($AT180,BN$2),'banco de dados'!$B:$E,3,0),0)/100)*(1-$AS180/100)/(1-BO180/100))-1))*100,IFERROR(VLOOKUP(CONCATENATE($AT180,BN$2),'banco de dados'!$B:$E,3,0),0)),IFERROR(VLOOKUP(CONCATENATE($AT180,BN$2),'banco de dados'!$B:$E,3,0),0)),"-")/100))*BO180/100))-($AO180*(1+$AQ180/100)*$AS180/100)+($AO180*(1+$AP180/100)*(1+$AQ180/100)))/((1-(4.03+2.75)/100)-($AZ180/100)))*$AR180)/100)</f>
        <v>0</v>
      </c>
      <c r="BO180" s="30">
        <f>IF($AX180="IMPORTADO",IF(BN$2&lt;&gt;"mg",4,VLOOKUP(BN$2,'banco de dados'!$J$1:$K$28,2,0)),VLOOKUP(BN$2,'banco de dados'!$J$1:$K$55,2,0))</f>
        <v>12</v>
      </c>
      <c r="BP180" s="30">
        <f t="shared" si="39"/>
        <v>0</v>
      </c>
      <c r="BQ180" s="30" t="str">
        <f>IFERROR(VLOOKUP(CONCATENATE($AT180,BN$2),'banco de dados'!$B:$F,4,0),"N")</f>
        <v>N</v>
      </c>
      <c r="BR180" s="30">
        <f t="shared" si="40"/>
        <v>0</v>
      </c>
      <c r="BS180" s="30">
        <f t="shared" si="41"/>
        <v>0</v>
      </c>
      <c r="BT180" s="46" t="s">
        <v>77</v>
      </c>
      <c r="BU180" s="33">
        <f>IF(IFERROR(VLOOKUP(CONCATENATE($AT180,BU$2),'banco de dados'!$B:$E,3,0),0)=0,((((($AO180-($AO180*$AS180/100)+($AO180*$AP180/100)))/((1-((4.03+BV180+2.75)/100))-$AZ180/100)+(((($AO180-($AO180*$AS180/100)+($AO180*$AP180/100)))/((1-((4.03+BV180+2.75)/100))-$AZ180/100)*$AR180)/100))))+((((((($AO180-($AO180*$AS180/100)+($AO180*$AP180/100)))/((1-((4.03+BV180+2.75)/100))-$AZ180/100)+(((($AO180-($AO180*$AS180/100)+($AO180*$AP180/100)))/((1-((4.03+BV180+2.75)/100))-$AZ180/100)*$AR180)/100))))*$AQ180)/100),(((((($AO180*(1+$AP180/100)*(1+$AQ180/100)*(1+0/100))*(1+IFERROR(IF(BV180&gt;$AS180,MAX(((((1+IFERROR(VLOOKUP(CONCATENATE($AT180,BU$2),'banco de dados'!$B:$E,3,0),0)/100)*(1-$AS180/100)/(1-BV180/100))-1))*100,IFERROR(VLOOKUP(CONCATENATE($AT180,BU$2),'banco de dados'!$B:$E,3,0),0)),IFERROR(VLOOKUP(CONCATENATE($AT180,BU$2),'banco de dados'!$B:$E,3,0),0)),"-")/100))*BV180/100))-($AO180*(1+$AQ180/100)*$AS180/100)+($AO180*(1+$AP180/100)*(1+$AQ180/100)))/((1-(4.03+2.75)/100)-($AZ180/100)))+((((((($AO180*(1+$AP180/100)*(1+$AQ180/100)*(1+0/100))*(1+IFERROR(IF(BV180&gt;$AS180,MAX(((((1+IFERROR(VLOOKUP(CONCATENATE($AT180,BU$2),'banco de dados'!$B:$E,3,0),0)/100)*(1-$AS180/100)/(1-BV180/100))-1))*100,IFERROR(VLOOKUP(CONCATENATE($AT180,BU$2),'banco de dados'!$B:$E,3,0),0)),IFERROR(VLOOKUP(CONCATENATE($AT180,BU$2),'banco de dados'!$B:$E,3,0),0)),"-")/100))*BV180/100))-($AO180*(1+$AQ180/100)*$AS180/100)+($AO180*(1+$AP180/100)*(1+$AQ180/100)))/((1-(4.03+2.75)/100)-($AZ180/100)))*$AR180)/100)</f>
        <v>0</v>
      </c>
      <c r="BV180" s="33">
        <f>IF($AX180="IMPORTADO",IF(BU$2&lt;&gt;"mg",4,VLOOKUP(BU$2,'banco de dados'!$J$1:$K$28,2,0)),VLOOKUP(BU$2,'banco de dados'!$J$1:$K$55,2,0))</f>
        <v>7</v>
      </c>
      <c r="BW180" s="33">
        <f t="shared" si="42"/>
        <v>0</v>
      </c>
      <c r="BX180" s="33" t="str">
        <f>IFERROR(VLOOKUP(CONCATENATE($AT180,BU$2),'banco de dados'!$B:$F,4,0),"N")</f>
        <v>N</v>
      </c>
      <c r="BY180" s="33">
        <f t="shared" si="43"/>
        <v>0</v>
      </c>
      <c r="BZ180" s="17"/>
      <c r="CA180" s="35">
        <f>IF(IFERROR(VLOOKUP(CONCATENATE($AT180,CA$2),'banco de dados'!$B:$E,3,0),0)=0,((((($AO180-($AO180*$AS180/100)+($AO180*$AP180/100)))/((1-((4.03+CB180+2.75)/100))-$AZ180/100)+(((($AO180-($AO180*$AS180/100)+($AO180*$AP180/100)))/((1-((4.03+CB180+2.75)/100))-$AZ180/100)*$AR180)/100))))+((((((($AO180-($AO180*$AS180/100)+($AO180*$AP180/100)))/((1-((4.03+CB180+2.75)/100))-$AZ180/100)+(((($AO180-($AO180*$AS180/100)+($AO180*$AP180/100)))/((1-((4.03+CB180+2.75)/100))-$AZ180/100)*$AR180)/100))))*$AQ180)/100),(((((($AO180*(1+$AP180/100)*(1+$AQ180/100)*(1+0/100))*(1+IFERROR(IF(CB180&gt;$AS180,MAX(((((1+IFERROR(VLOOKUP(CONCATENATE($AT180,CA$2),'banco de dados'!$B:$E,3,0),0)/100)*(1-$AS180/100)/(1-CB180/100))-1))*100,IFERROR(VLOOKUP(CONCATENATE($AT180,CA$2),'banco de dados'!$B:$E,3,0),0)),IFERROR(VLOOKUP(CONCATENATE($AT180,CA$2),'banco de dados'!$B:$E,3,0),0)),"-")/100))*CB180/100))-($AO180*(1+$AQ180/100)*$AS180/100)+($AO180*(1+$AP180/100)*(1+$AQ180/100)))/((1-(4.03+2.75)/100)-($AZ180/100)))+((((((($AO180*(1+$AP180/100)*(1+$AQ180/100)*(1+0/100))*(1+IFERROR(IF(CB180&gt;$AS180,MAX(((((1+IFERROR(VLOOKUP(CONCATENATE($AT180,CA$2),'banco de dados'!$B:$E,3,0),0)/100)*(1-$AS180/100)/(1-CB180/100))-1))*100,IFERROR(VLOOKUP(CONCATENATE($AT180,CA$2),'banco de dados'!$B:$E,3,0),0)),IFERROR(VLOOKUP(CONCATENATE($AT180,CA$2),'banco de dados'!$B:$E,3,0),0)),"-")/100))*CB180/100))-($AO180*(1+$AQ180/100)*$AS180/100)+($AO180*(1+$AP180/100)*(1+$AQ180/100)))/((1-(4.03+2.75)/100)-($AZ180/100)))*$AR180)/100)</f>
        <v>0</v>
      </c>
      <c r="CB180" s="35">
        <f>IF($AX180="IMPORTADO",IF(CA$2&lt;&gt;"mg",4,VLOOKUP(CA$2,'banco de dados'!$J$1:$K$28,2,0)),VLOOKUP(CA$2,'banco de dados'!$J$1:$K$55,2,0))</f>
        <v>7</v>
      </c>
      <c r="CC180" s="35">
        <f t="shared" si="44"/>
        <v>0</v>
      </c>
      <c r="CD180" s="35" t="str">
        <f>IFERROR(VLOOKUP(CONCATENATE($AT180,CA$2),'banco de dados'!$B:$F,4,0),"N")</f>
        <v>N</v>
      </c>
      <c r="CE180" s="35">
        <f t="shared" si="45"/>
        <v>0</v>
      </c>
      <c r="CF180" s="17"/>
      <c r="CG180" s="27">
        <f>IF(IFERROR(VLOOKUP(CONCATENATE($AT180,CG$2),'banco de dados'!$B:$E,3,0),0)=0,((((($AO180-($AO180*$AS180/100)+($AO180*$AP180/100)))/((1-((4.03+CH180+2.75)/100))-$AZ180/100)+(((($AO180-($AO180*$AS180/100)+($AO180*$AP180/100)))/((1-((4.03+CH180+2.75)/100))-$AZ180/100)*$AR180)/100))))+((((((($AO180-($AO180*$AS180/100)+($AO180*$AP180/100)))/((1-((4.03+CH180+2.75)/100))-$AZ180/100)+(((($AO180-($AO180*$AS180/100)+($AO180*$AP180/100)))/((1-((4.03+CH180+2.75)/100))-$AZ180/100)*$AR180)/100))))*$AQ180)/100),(((((($AO180*(1+$AP180/100)*(1+$AQ180/100)*(1+0/100))*(1+IFERROR(IF(CH180&gt;$AS180,MAX(((((1+IFERROR(VLOOKUP(CONCATENATE($AT180,CG$2),'banco de dados'!$B:$E,3,0),0)/100)*(1-$AS180/100)/(1-CH180/100))-1))*100,IFERROR(VLOOKUP(CONCATENATE($AT180,CG$2),'banco de dados'!$B:$E,3,0),0)),IFERROR(VLOOKUP(CONCATENATE($AT180,CG$2),'banco de dados'!$B:$E,3,0),0)),"-")/100))*CH180/100))-($AO180*(1+$AQ180/100)*$AS180/100)+($AO180*(1+$AP180/100)*(1+$AQ180/100)))/((1-(4.03+2.75)/100)-($AZ180/100)))+((((((($AO180*(1+$AP180/100)*(1+$AQ180/100)*(1+0/100))*(1+IFERROR(IF(CH180&gt;$AS180,MAX(((((1+IFERROR(VLOOKUP(CONCATENATE($AT180,CG$2),'banco de dados'!$B:$E,3,0),0)/100)*(1-$AS180/100)/(1-CH180/100))-1))*100,IFERROR(VLOOKUP(CONCATENATE($AT180,CG$2),'banco de dados'!$B:$E,3,0),0)),IFERROR(VLOOKUP(CONCATENATE($AT180,CG$2),'banco de dados'!$B:$E,3,0),0)),"-")/100))*CH180/100))-($AO180*(1+$AQ180/100)*$AS180/100)+($AO180*(1+$AP180/100)*(1+$AQ180/100)))/((1-(4.03+2.75)/100)-($AZ180/100)))*$AR180)/100)</f>
        <v>0</v>
      </c>
      <c r="CH180" s="27">
        <f>IF($AX180="IMPORTADO",IF(CG$2&lt;&gt;"mg",4,VLOOKUP(CG$2,'banco de dados'!$J$1:$K$28,2,0)),VLOOKUP(CG$2,'banco de dados'!$J$1:$K$55,2,0))</f>
        <v>7</v>
      </c>
      <c r="CI180" s="27">
        <f t="shared" si="46"/>
        <v>0</v>
      </c>
      <c r="CJ180" s="27" t="str">
        <f>IFERROR(VLOOKUP(CONCATENATE($AT180,CG$2),'banco de dados'!$B:$F,4,0),"N")</f>
        <v>N</v>
      </c>
      <c r="CK180" s="27">
        <f t="shared" si="47"/>
        <v>0</v>
      </c>
      <c r="CL180" s="17"/>
      <c r="CM180" s="30">
        <f>IF(IFERROR(VLOOKUP(CONCATENATE($AT180,CM$2),'banco de dados'!$B:$E,3,0),0)=0,((((($AO180-($AO180*$AS180/100)+($AO180*$AP180/100)))/((1-((4.03+CN180+2.75)/100))-$AZ180/100)+(((($AO180-($AO180*$AS180/100)+($AO180*$AP180/100)))/((1-((4.03+CN180+2.75)/100))-$AZ180/100)*$AR180)/100))))+((((((($AO180-($AO180*$AS180/100)+($AO180*$AP180/100)))/((1-((4.03+CN180+2.75)/100))-$AZ180/100)+(((($AO180-($AO180*$AS180/100)+($AO180*$AP180/100)))/((1-((4.03+CN180+2.75)/100))-$AZ180/100)*$AR180)/100))))*$AQ180)/100),(((((($AO180*(1+$AP180/100)*(1+$AQ180/100)*(1+0/100))*(1+IFERROR(IF(CN180&gt;$AS180,MAX(((((1+IFERROR(VLOOKUP(CONCATENATE($AT180,CM$2),'banco de dados'!$B:$E,3,0),0)/100)*(1-$AS180/100)/(1-CN180/100))-1))*100,IFERROR(VLOOKUP(CONCATENATE($AT180,CM$2),'banco de dados'!$B:$E,3,0),0)),IFERROR(VLOOKUP(CONCATENATE($AT180,CM$2),'banco de dados'!$B:$E,3,0),0)),"-")/100))*CN180/100))-($AO180*(1+$AQ180/100)*$AS180/100)+($AO180*(1+$AP180/100)*(1+$AQ180/100)))/((1-(4.03+2.75)/100)-($AZ180/100)))+((((((($AO180*(1+$AP180/100)*(1+$AQ180/100)*(1+0/100))*(1+IFERROR(IF(CN180&gt;$AS180,MAX(((((1+IFERROR(VLOOKUP(CONCATENATE($AT180,CM$2),'banco de dados'!$B:$E,3,0),0)/100)*(1-$AS180/100)/(1-CN180/100))-1))*100,IFERROR(VLOOKUP(CONCATENATE($AT180,CM$2),'banco de dados'!$B:$E,3,0),0)),IFERROR(VLOOKUP(CONCATENATE($AT180,CM$2),'banco de dados'!$B:$E,3,0),0)),"-")/100))*CN180/100))-($AO180*(1+$AQ180/100)*$AS180/100)+($AO180*(1+$AP180/100)*(1+$AQ180/100)))/((1-(4.03+2.75)/100)-($AZ180/100)))*$AR180)/100)</f>
        <v>0</v>
      </c>
      <c r="CN180" s="30">
        <f>IF($AX180="IMPORTADO",IF(CM$2&lt;&gt;"mg",4,VLOOKUP(CM$2,'banco de dados'!$J$1:$K$28,2,0)),VLOOKUP(CM$2,'banco de dados'!$J$1:$K$55,2,0))</f>
        <v>7</v>
      </c>
      <c r="CO180" s="30">
        <f t="shared" si="48"/>
        <v>0</v>
      </c>
      <c r="CP180" s="30" t="str">
        <f>IFERROR(VLOOKUP(CONCATENATE($AT180,CM$2),'banco de dados'!$B:$F,4,0),"N")</f>
        <v>N</v>
      </c>
      <c r="CQ180" s="30">
        <f t="shared" si="49"/>
        <v>0</v>
      </c>
    </row>
    <row r="181" spans="1:95" ht="30" hidden="1" customHeight="1">
      <c r="A181" s="44" t="s">
        <v>69</v>
      </c>
      <c r="B181" s="45" t="s">
        <v>70</v>
      </c>
      <c r="C181" s="45" t="s">
        <v>71</v>
      </c>
      <c r="D181" s="44" t="s">
        <v>590</v>
      </c>
      <c r="E181" s="71">
        <v>178</v>
      </c>
      <c r="F181" s="72" t="s">
        <v>591</v>
      </c>
      <c r="G181" s="86" t="s">
        <v>592</v>
      </c>
      <c r="H181" s="86" t="s">
        <v>593</v>
      </c>
      <c r="I181" s="87" t="s">
        <v>590</v>
      </c>
      <c r="J181" s="88" t="s">
        <v>76</v>
      </c>
      <c r="K181" s="89">
        <v>12</v>
      </c>
      <c r="L181" s="90"/>
      <c r="M181" s="90"/>
      <c r="N181" s="91"/>
      <c r="O181" s="91"/>
      <c r="P181" s="92"/>
      <c r="Q181" s="91"/>
      <c r="R181" s="93"/>
      <c r="S181" s="93"/>
      <c r="T181" s="93"/>
      <c r="U181" s="94"/>
      <c r="V181" s="94"/>
      <c r="W181" s="95"/>
      <c r="X181" s="83"/>
      <c r="Y181" s="83"/>
      <c r="Z181" s="83"/>
      <c r="AA181" s="96"/>
      <c r="AB181" s="96"/>
      <c r="AC181" s="96"/>
      <c r="AD181" s="91"/>
      <c r="AE181" s="97"/>
      <c r="AF181" s="91"/>
      <c r="AG181" s="91"/>
      <c r="AH181" s="91"/>
      <c r="AI181" s="91"/>
      <c r="AJ181" s="91"/>
      <c r="AK181" s="91"/>
      <c r="AL181" s="91"/>
      <c r="AM181" s="91"/>
      <c r="AN181" s="91"/>
      <c r="AO181" s="11"/>
      <c r="AP181" s="12"/>
      <c r="AQ181" s="12"/>
      <c r="AR181" s="12"/>
      <c r="AS181" s="12"/>
      <c r="AT181" s="13"/>
      <c r="AU181" s="12"/>
      <c r="AV181" s="58"/>
      <c r="AW181" s="12"/>
      <c r="AX181" s="12" t="str">
        <f t="shared" si="35"/>
        <v>NACIONAL</v>
      </c>
      <c r="AY181" s="3"/>
      <c r="AZ181" s="15">
        <v>20</v>
      </c>
      <c r="BA181" s="14"/>
      <c r="BB181" s="16">
        <f>IF(IFERROR(VLOOKUP(CONCATENATE($AT181,BB$2),'banco de dados'!$B:$E,3,0),0)=0,((((($AO181-($AO181*$AS181/100)+($AO181*$AP181/100)))/((1-((4.03+BC181+2.75)/100))-$AZ181/100)+(((($AO181-($AO181*$AS181/100)+($AO181*$AP181/100)))/((1-((4.03+BC181+2.75)/100))-$AZ181/100)*$AR181)/100))))+((((((($AO181-($AO181*$AS181/100)+($AO181*$AP181/100)))/((1-((4.03+BC181+2.75)/100))-$AZ181/100)+(((($AO181-($AO181*$AS181/100)+($AO181*$AP181/100)))/((1-((4.03+BC181+2.75)/100))-$AZ181/100)*$AR181)/100))))*$AQ181)/100),(((((($AO181*(1+$AP181/100)*(1+$AQ181/100)*(1+0/100))*(1+IFERROR(IF(BC181&gt;$AS181,MAX(((((1+IFERROR(VLOOKUP(CONCATENATE($AT181,BB$2),'banco de dados'!$B:$E,3,0),0)/100)*(1-$AS181/100)/(1-BC181/100))-1))*100,IFERROR(VLOOKUP(CONCATENATE($AT181,BB$2),'banco de dados'!$B:$E,3,0),0)),IFERROR(VLOOKUP(CONCATENATE($AT181,BB$2),'banco de dados'!$B:$E,3,0),0)),"-")/100))*BC181/100))-($AO181*(1+$AQ181/100)*$AS181/100)+($AO181*(1+$AP181/100)*(1+$AQ181/100)))/((1-(4.03+2.75)/100)-($AZ181/100)))+((((((($AO181*(1+$AP181/100)*(1+$AQ181/100)*(1+0/100))*(1+IFERROR(IF(BC181&gt;$AS181,MAX(((((1+IFERROR(VLOOKUP(CONCATENATE($AT181,BB$2),'banco de dados'!$B:$E,3,0),0)/100)*(1-$AS181/100)/(1-BC181/100))-1))*100,IFERROR(VLOOKUP(CONCATENATE($AT181,BB$2),'banco de dados'!$B:$E,3,0),0)),IFERROR(VLOOKUP(CONCATENATE($AT181,BB$2),'banco de dados'!$B:$E,3,0),0)),"-")/100))*BC181/100))-($AO181*(1+$AQ181/100)*$AS181/100)+($AO181*(1+$AP181/100)*(1+$AQ181/100)))/((1-(4.03+2.75)/100)-($AZ181/100)))*$AR181)/100)</f>
        <v>0</v>
      </c>
      <c r="BC181" s="16">
        <f>IF($AX181="IMPORTADO",IF(BB$2&lt;&gt;"mg",4,VLOOKUP(BB$2,'banco de dados'!$J$1:$K$28,2,0)),VLOOKUP(BB$2,'banco de dados'!$J$1:$K$55,2,0))</f>
        <v>18</v>
      </c>
      <c r="BD181" s="16">
        <f t="shared" si="36"/>
        <v>0</v>
      </c>
      <c r="BE181" s="16" t="str">
        <f>IFERROR(VLOOKUP(CONCATENATE($AT181,BB$2),'banco de dados'!$B:$F,4,0),"N")</f>
        <v>N</v>
      </c>
      <c r="BF181" s="16">
        <v>0</v>
      </c>
      <c r="BG181" s="17"/>
      <c r="BH181" s="27">
        <f>IF(IFERROR(VLOOKUP(CONCATENATE($AT181,BH$2),'banco de dados'!$B:$E,3,0),0)=0,((((($AO181-($AO181*$AS181/100)+($AO181*$AP181/100)))/((1-((4.03+BI181+2.75)/100))-$AZ181/100)+(((($AO181-($AO181*$AS181/100)+($AO181*$AP181/100)))/((1-((4.03+BI181+2.75)/100))-$AZ181/100)*$AR181)/100))))+((((((($AO181-($AO181*$AS181/100)+($AO181*$AP181/100)))/((1-((4.03+BI181+2.75)/100))-$AZ181/100)+(((($AO181-($AO181*$AS181/100)+($AO181*$AP181/100)))/((1-((4.03+BI181+2.75)/100))-$AZ181/100)*$AR181)/100))))*$AQ181)/100),(((((($AO181*(1+$AP181/100)*(1+$AQ181/100)*(1+0/100))*(1+IFERROR(IF(BI181&gt;$AS181,MAX(((((1+IFERROR(VLOOKUP(CONCATENATE($AT181,BH$2),'banco de dados'!$B:$E,3,0),0)/100)*(1-$AS181/100)/(1-BI181/100))-1))*100,IFERROR(VLOOKUP(CONCATENATE($AT181,BH$2),'banco de dados'!$B:$E,3,0),0)),IFERROR(VLOOKUP(CONCATENATE($AT181,BH$2),'banco de dados'!$B:$E,3,0),0)),"-")/100))*BI181/100))-($AO181*(1+$AQ181/100)*$AS181/100)+($AO181*(1+$AP181/100)*(1+$AQ181/100)))/((1-(4.03+2.75)/100)-($AZ181/100)))+((((((($AO181*(1+$AP181/100)*(1+$AQ181/100)*(1+0/100))*(1+IFERROR(IF(BI181&gt;$AS181,MAX(((((1+IFERROR(VLOOKUP(CONCATENATE($AT181,BH$2),'banco de dados'!$B:$E,3,0),0)/100)*(1-$AS181/100)/(1-BI181/100))-1))*100,IFERROR(VLOOKUP(CONCATENATE($AT181,BH$2),'banco de dados'!$B:$E,3,0),0)),IFERROR(VLOOKUP(CONCATENATE($AT181,BH$2),'banco de dados'!$B:$E,3,0),0)),"-")/100))*BI181/100))-($AO181*(1+$AQ181/100)*$AS181/100)+($AO181*(1+$AP181/100)*(1+$AQ181/100)))/((1-(4.03+2.75)/100)-($AZ181/100)))*$AR181)/100)</f>
        <v>0</v>
      </c>
      <c r="BI181" s="27">
        <f>IF($AX181="IMPORTADO",IF(BH$2&lt;&gt;"mg",4,VLOOKUP(BH$2,'banco de dados'!$J$1:$K$28,2,0)),VLOOKUP(BH$2,'banco de dados'!$J$1:$K$55,2,0))</f>
        <v>12</v>
      </c>
      <c r="BJ181" s="27">
        <f t="shared" si="37"/>
        <v>0</v>
      </c>
      <c r="BK181" s="27" t="str">
        <f>IFERROR(VLOOKUP(CONCATENATE($AT181,BH$2),'banco de dados'!$B:$F,4,0),"N")</f>
        <v>N</v>
      </c>
      <c r="BL181" s="27">
        <f t="shared" si="38"/>
        <v>0</v>
      </c>
      <c r="BM181" s="17"/>
      <c r="BN181" s="30">
        <f>IF(IFERROR(VLOOKUP(CONCATENATE($AT181,BN$2),'banco de dados'!$B:$E,3,0),0)=0,((((($AO181-($AO181*$AS181/100)+($AO181*$AP181/100)))/((1-((4.03+BO181+2.75)/100))-$AZ181/100)+(((($AO181-($AO181*$AS181/100)+($AO181*$AP181/100)))/((1-((4.03+BO181+2.75)/100))-$AZ181/100)*$AR181)/100))))+((((((($AO181-($AO181*$AS181/100)+($AO181*$AP181/100)))/((1-((4.03+BO181+2.75)/100))-$AZ181/100)+(((($AO181-($AO181*$AS181/100)+($AO181*$AP181/100)))/((1-((4.03+BO181+2.75)/100))-$AZ181/100)*$AR181)/100))))*$AQ181)/100),(((((($AO181*(1+$AP181/100)*(1+$AQ181/100)*(1+0/100))*(1+IFERROR(IF(BO181&gt;$AS181,MAX(((((1+IFERROR(VLOOKUP(CONCATENATE($AT181,BN$2),'banco de dados'!$B:$E,3,0),0)/100)*(1-$AS181/100)/(1-BO181/100))-1))*100,IFERROR(VLOOKUP(CONCATENATE($AT181,BN$2),'banco de dados'!$B:$E,3,0),0)),IFERROR(VLOOKUP(CONCATENATE($AT181,BN$2),'banco de dados'!$B:$E,3,0),0)),"-")/100))*BO181/100))-($AO181*(1+$AQ181/100)*$AS181/100)+($AO181*(1+$AP181/100)*(1+$AQ181/100)))/((1-(4.03+2.75)/100)-($AZ181/100)))+((((((($AO181*(1+$AP181/100)*(1+$AQ181/100)*(1+0/100))*(1+IFERROR(IF(BO181&gt;$AS181,MAX(((((1+IFERROR(VLOOKUP(CONCATENATE($AT181,BN$2),'banco de dados'!$B:$E,3,0),0)/100)*(1-$AS181/100)/(1-BO181/100))-1))*100,IFERROR(VLOOKUP(CONCATENATE($AT181,BN$2),'banco de dados'!$B:$E,3,0),0)),IFERROR(VLOOKUP(CONCATENATE($AT181,BN$2),'banco de dados'!$B:$E,3,0),0)),"-")/100))*BO181/100))-($AO181*(1+$AQ181/100)*$AS181/100)+($AO181*(1+$AP181/100)*(1+$AQ181/100)))/((1-(4.03+2.75)/100)-($AZ181/100)))*$AR181)/100)</f>
        <v>0</v>
      </c>
      <c r="BO181" s="30">
        <f>IF($AX181="IMPORTADO",IF(BN$2&lt;&gt;"mg",4,VLOOKUP(BN$2,'banco de dados'!$J$1:$K$28,2,0)),VLOOKUP(BN$2,'banco de dados'!$J$1:$K$55,2,0))</f>
        <v>12</v>
      </c>
      <c r="BP181" s="30">
        <f t="shared" si="39"/>
        <v>0</v>
      </c>
      <c r="BQ181" s="30" t="str">
        <f>IFERROR(VLOOKUP(CONCATENATE($AT181,BN$2),'banco de dados'!$B:$F,4,0),"N")</f>
        <v>N</v>
      </c>
      <c r="BR181" s="30">
        <f t="shared" si="40"/>
        <v>0</v>
      </c>
      <c r="BS181" s="30">
        <f t="shared" si="41"/>
        <v>0</v>
      </c>
      <c r="BT181" s="46" t="s">
        <v>77</v>
      </c>
      <c r="BU181" s="33">
        <f>IF(IFERROR(VLOOKUP(CONCATENATE($AT181,BU$2),'banco de dados'!$B:$E,3,0),0)=0,((((($AO181-($AO181*$AS181/100)+($AO181*$AP181/100)))/((1-((4.03+BV181+2.75)/100))-$AZ181/100)+(((($AO181-($AO181*$AS181/100)+($AO181*$AP181/100)))/((1-((4.03+BV181+2.75)/100))-$AZ181/100)*$AR181)/100))))+((((((($AO181-($AO181*$AS181/100)+($AO181*$AP181/100)))/((1-((4.03+BV181+2.75)/100))-$AZ181/100)+(((($AO181-($AO181*$AS181/100)+($AO181*$AP181/100)))/((1-((4.03+BV181+2.75)/100))-$AZ181/100)*$AR181)/100))))*$AQ181)/100),(((((($AO181*(1+$AP181/100)*(1+$AQ181/100)*(1+0/100))*(1+IFERROR(IF(BV181&gt;$AS181,MAX(((((1+IFERROR(VLOOKUP(CONCATENATE($AT181,BU$2),'banco de dados'!$B:$E,3,0),0)/100)*(1-$AS181/100)/(1-BV181/100))-1))*100,IFERROR(VLOOKUP(CONCATENATE($AT181,BU$2),'banco de dados'!$B:$E,3,0),0)),IFERROR(VLOOKUP(CONCATENATE($AT181,BU$2),'banco de dados'!$B:$E,3,0),0)),"-")/100))*BV181/100))-($AO181*(1+$AQ181/100)*$AS181/100)+($AO181*(1+$AP181/100)*(1+$AQ181/100)))/((1-(4.03+2.75)/100)-($AZ181/100)))+((((((($AO181*(1+$AP181/100)*(1+$AQ181/100)*(1+0/100))*(1+IFERROR(IF(BV181&gt;$AS181,MAX(((((1+IFERROR(VLOOKUP(CONCATENATE($AT181,BU$2),'banco de dados'!$B:$E,3,0),0)/100)*(1-$AS181/100)/(1-BV181/100))-1))*100,IFERROR(VLOOKUP(CONCATENATE($AT181,BU$2),'banco de dados'!$B:$E,3,0),0)),IFERROR(VLOOKUP(CONCATENATE($AT181,BU$2),'banco de dados'!$B:$E,3,0),0)),"-")/100))*BV181/100))-($AO181*(1+$AQ181/100)*$AS181/100)+($AO181*(1+$AP181/100)*(1+$AQ181/100)))/((1-(4.03+2.75)/100)-($AZ181/100)))*$AR181)/100)</f>
        <v>0</v>
      </c>
      <c r="BV181" s="33">
        <f>IF($AX181="IMPORTADO",IF(BU$2&lt;&gt;"mg",4,VLOOKUP(BU$2,'banco de dados'!$J$1:$K$28,2,0)),VLOOKUP(BU$2,'banco de dados'!$J$1:$K$55,2,0))</f>
        <v>7</v>
      </c>
      <c r="BW181" s="33">
        <f t="shared" si="42"/>
        <v>0</v>
      </c>
      <c r="BX181" s="33" t="str">
        <f>IFERROR(VLOOKUP(CONCATENATE($AT181,BU$2),'banco de dados'!$B:$F,4,0),"N")</f>
        <v>N</v>
      </c>
      <c r="BY181" s="33">
        <f t="shared" si="43"/>
        <v>0</v>
      </c>
      <c r="BZ181" s="17"/>
      <c r="CA181" s="35">
        <f>IF(IFERROR(VLOOKUP(CONCATENATE($AT181,CA$2),'banco de dados'!$B:$E,3,0),0)=0,((((($AO181-($AO181*$AS181/100)+($AO181*$AP181/100)))/((1-((4.03+CB181+2.75)/100))-$AZ181/100)+(((($AO181-($AO181*$AS181/100)+($AO181*$AP181/100)))/((1-((4.03+CB181+2.75)/100))-$AZ181/100)*$AR181)/100))))+((((((($AO181-($AO181*$AS181/100)+($AO181*$AP181/100)))/((1-((4.03+CB181+2.75)/100))-$AZ181/100)+(((($AO181-($AO181*$AS181/100)+($AO181*$AP181/100)))/((1-((4.03+CB181+2.75)/100))-$AZ181/100)*$AR181)/100))))*$AQ181)/100),(((((($AO181*(1+$AP181/100)*(1+$AQ181/100)*(1+0/100))*(1+IFERROR(IF(CB181&gt;$AS181,MAX(((((1+IFERROR(VLOOKUP(CONCATENATE($AT181,CA$2),'banco de dados'!$B:$E,3,0),0)/100)*(1-$AS181/100)/(1-CB181/100))-1))*100,IFERROR(VLOOKUP(CONCATENATE($AT181,CA$2),'banco de dados'!$B:$E,3,0),0)),IFERROR(VLOOKUP(CONCATENATE($AT181,CA$2),'banco de dados'!$B:$E,3,0),0)),"-")/100))*CB181/100))-($AO181*(1+$AQ181/100)*$AS181/100)+($AO181*(1+$AP181/100)*(1+$AQ181/100)))/((1-(4.03+2.75)/100)-($AZ181/100)))+((((((($AO181*(1+$AP181/100)*(1+$AQ181/100)*(1+0/100))*(1+IFERROR(IF(CB181&gt;$AS181,MAX(((((1+IFERROR(VLOOKUP(CONCATENATE($AT181,CA$2),'banco de dados'!$B:$E,3,0),0)/100)*(1-$AS181/100)/(1-CB181/100))-1))*100,IFERROR(VLOOKUP(CONCATENATE($AT181,CA$2),'banco de dados'!$B:$E,3,0),0)),IFERROR(VLOOKUP(CONCATENATE($AT181,CA$2),'banco de dados'!$B:$E,3,0),0)),"-")/100))*CB181/100))-($AO181*(1+$AQ181/100)*$AS181/100)+($AO181*(1+$AP181/100)*(1+$AQ181/100)))/((1-(4.03+2.75)/100)-($AZ181/100)))*$AR181)/100)</f>
        <v>0</v>
      </c>
      <c r="CB181" s="35">
        <f>IF($AX181="IMPORTADO",IF(CA$2&lt;&gt;"mg",4,VLOOKUP(CA$2,'banco de dados'!$J$1:$K$28,2,0)),VLOOKUP(CA$2,'banco de dados'!$J$1:$K$55,2,0))</f>
        <v>7</v>
      </c>
      <c r="CC181" s="35">
        <f t="shared" si="44"/>
        <v>0</v>
      </c>
      <c r="CD181" s="35" t="str">
        <f>IFERROR(VLOOKUP(CONCATENATE($AT181,CA$2),'banco de dados'!$B:$F,4,0),"N")</f>
        <v>N</v>
      </c>
      <c r="CE181" s="35">
        <f t="shared" si="45"/>
        <v>0</v>
      </c>
      <c r="CF181" s="17"/>
      <c r="CG181" s="27">
        <f>IF(IFERROR(VLOOKUP(CONCATENATE($AT181,CG$2),'banco de dados'!$B:$E,3,0),0)=0,((((($AO181-($AO181*$AS181/100)+($AO181*$AP181/100)))/((1-((4.03+CH181+2.75)/100))-$AZ181/100)+(((($AO181-($AO181*$AS181/100)+($AO181*$AP181/100)))/((1-((4.03+CH181+2.75)/100))-$AZ181/100)*$AR181)/100))))+((((((($AO181-($AO181*$AS181/100)+($AO181*$AP181/100)))/((1-((4.03+CH181+2.75)/100))-$AZ181/100)+(((($AO181-($AO181*$AS181/100)+($AO181*$AP181/100)))/((1-((4.03+CH181+2.75)/100))-$AZ181/100)*$AR181)/100))))*$AQ181)/100),(((((($AO181*(1+$AP181/100)*(1+$AQ181/100)*(1+0/100))*(1+IFERROR(IF(CH181&gt;$AS181,MAX(((((1+IFERROR(VLOOKUP(CONCATENATE($AT181,CG$2),'banco de dados'!$B:$E,3,0),0)/100)*(1-$AS181/100)/(1-CH181/100))-1))*100,IFERROR(VLOOKUP(CONCATENATE($AT181,CG$2),'banco de dados'!$B:$E,3,0),0)),IFERROR(VLOOKUP(CONCATENATE($AT181,CG$2),'banco de dados'!$B:$E,3,0),0)),"-")/100))*CH181/100))-($AO181*(1+$AQ181/100)*$AS181/100)+($AO181*(1+$AP181/100)*(1+$AQ181/100)))/((1-(4.03+2.75)/100)-($AZ181/100)))+((((((($AO181*(1+$AP181/100)*(1+$AQ181/100)*(1+0/100))*(1+IFERROR(IF(CH181&gt;$AS181,MAX(((((1+IFERROR(VLOOKUP(CONCATENATE($AT181,CG$2),'banco de dados'!$B:$E,3,0),0)/100)*(1-$AS181/100)/(1-CH181/100))-1))*100,IFERROR(VLOOKUP(CONCATENATE($AT181,CG$2),'banco de dados'!$B:$E,3,0),0)),IFERROR(VLOOKUP(CONCATENATE($AT181,CG$2),'banco de dados'!$B:$E,3,0),0)),"-")/100))*CH181/100))-($AO181*(1+$AQ181/100)*$AS181/100)+($AO181*(1+$AP181/100)*(1+$AQ181/100)))/((1-(4.03+2.75)/100)-($AZ181/100)))*$AR181)/100)</f>
        <v>0</v>
      </c>
      <c r="CH181" s="27">
        <f>IF($AX181="IMPORTADO",IF(CG$2&lt;&gt;"mg",4,VLOOKUP(CG$2,'banco de dados'!$J$1:$K$28,2,0)),VLOOKUP(CG$2,'banco de dados'!$J$1:$K$55,2,0))</f>
        <v>7</v>
      </c>
      <c r="CI181" s="27">
        <f t="shared" si="46"/>
        <v>0</v>
      </c>
      <c r="CJ181" s="27" t="str">
        <f>IFERROR(VLOOKUP(CONCATENATE($AT181,CG$2),'banco de dados'!$B:$F,4,0),"N")</f>
        <v>N</v>
      </c>
      <c r="CK181" s="27">
        <f t="shared" si="47"/>
        <v>0</v>
      </c>
      <c r="CL181" s="17"/>
      <c r="CM181" s="30">
        <f>IF(IFERROR(VLOOKUP(CONCATENATE($AT181,CM$2),'banco de dados'!$B:$E,3,0),0)=0,((((($AO181-($AO181*$AS181/100)+($AO181*$AP181/100)))/((1-((4.03+CN181+2.75)/100))-$AZ181/100)+(((($AO181-($AO181*$AS181/100)+($AO181*$AP181/100)))/((1-((4.03+CN181+2.75)/100))-$AZ181/100)*$AR181)/100))))+((((((($AO181-($AO181*$AS181/100)+($AO181*$AP181/100)))/((1-((4.03+CN181+2.75)/100))-$AZ181/100)+(((($AO181-($AO181*$AS181/100)+($AO181*$AP181/100)))/((1-((4.03+CN181+2.75)/100))-$AZ181/100)*$AR181)/100))))*$AQ181)/100),(((((($AO181*(1+$AP181/100)*(1+$AQ181/100)*(1+0/100))*(1+IFERROR(IF(CN181&gt;$AS181,MAX(((((1+IFERROR(VLOOKUP(CONCATENATE($AT181,CM$2),'banco de dados'!$B:$E,3,0),0)/100)*(1-$AS181/100)/(1-CN181/100))-1))*100,IFERROR(VLOOKUP(CONCATENATE($AT181,CM$2),'banco de dados'!$B:$E,3,0),0)),IFERROR(VLOOKUP(CONCATENATE($AT181,CM$2),'banco de dados'!$B:$E,3,0),0)),"-")/100))*CN181/100))-($AO181*(1+$AQ181/100)*$AS181/100)+($AO181*(1+$AP181/100)*(1+$AQ181/100)))/((1-(4.03+2.75)/100)-($AZ181/100)))+((((((($AO181*(1+$AP181/100)*(1+$AQ181/100)*(1+0/100))*(1+IFERROR(IF(CN181&gt;$AS181,MAX(((((1+IFERROR(VLOOKUP(CONCATENATE($AT181,CM$2),'banco de dados'!$B:$E,3,0),0)/100)*(1-$AS181/100)/(1-CN181/100))-1))*100,IFERROR(VLOOKUP(CONCATENATE($AT181,CM$2),'banco de dados'!$B:$E,3,0),0)),IFERROR(VLOOKUP(CONCATENATE($AT181,CM$2),'banco de dados'!$B:$E,3,0),0)),"-")/100))*CN181/100))-($AO181*(1+$AQ181/100)*$AS181/100)+($AO181*(1+$AP181/100)*(1+$AQ181/100)))/((1-(4.03+2.75)/100)-($AZ181/100)))*$AR181)/100)</f>
        <v>0</v>
      </c>
      <c r="CN181" s="30">
        <f>IF($AX181="IMPORTADO",IF(CM$2&lt;&gt;"mg",4,VLOOKUP(CM$2,'banco de dados'!$J$1:$K$28,2,0)),VLOOKUP(CM$2,'banco de dados'!$J$1:$K$55,2,0))</f>
        <v>7</v>
      </c>
      <c r="CO181" s="30">
        <f t="shared" si="48"/>
        <v>0</v>
      </c>
      <c r="CP181" s="30" t="str">
        <f>IFERROR(VLOOKUP(CONCATENATE($AT181,CM$2),'banco de dados'!$B:$F,4,0),"N")</f>
        <v>N</v>
      </c>
      <c r="CQ181" s="30">
        <f t="shared" si="49"/>
        <v>0</v>
      </c>
    </row>
    <row r="182" spans="1:95" ht="30" hidden="1" customHeight="1">
      <c r="A182" s="44" t="s">
        <v>69</v>
      </c>
      <c r="B182" s="45" t="s">
        <v>70</v>
      </c>
      <c r="C182" s="45" t="s">
        <v>99</v>
      </c>
      <c r="D182" s="44" t="s">
        <v>463</v>
      </c>
      <c r="E182" s="71">
        <v>179</v>
      </c>
      <c r="F182" s="72" t="s">
        <v>594</v>
      </c>
      <c r="G182" s="86" t="s">
        <v>595</v>
      </c>
      <c r="H182" s="86">
        <v>2369</v>
      </c>
      <c r="I182" s="87" t="s">
        <v>596</v>
      </c>
      <c r="J182" s="88" t="s">
        <v>76</v>
      </c>
      <c r="K182" s="89">
        <v>1</v>
      </c>
      <c r="L182" s="90"/>
      <c r="M182" s="90"/>
      <c r="N182" s="91"/>
      <c r="O182" s="91"/>
      <c r="P182" s="92"/>
      <c r="Q182" s="91"/>
      <c r="R182" s="93"/>
      <c r="S182" s="93"/>
      <c r="T182" s="93"/>
      <c r="U182" s="94"/>
      <c r="V182" s="94"/>
      <c r="W182" s="95"/>
      <c r="X182" s="83"/>
      <c r="Y182" s="83"/>
      <c r="Z182" s="83"/>
      <c r="AA182" s="96"/>
      <c r="AB182" s="96"/>
      <c r="AC182" s="96"/>
      <c r="AD182" s="91"/>
      <c r="AE182" s="97"/>
      <c r="AF182" s="91"/>
      <c r="AG182" s="91"/>
      <c r="AH182" s="91"/>
      <c r="AI182" s="91"/>
      <c r="AJ182" s="91"/>
      <c r="AK182" s="91"/>
      <c r="AL182" s="91"/>
      <c r="AM182" s="91"/>
      <c r="AN182" s="91"/>
      <c r="AO182" s="11"/>
      <c r="AP182" s="12"/>
      <c r="AQ182" s="12"/>
      <c r="AR182" s="12"/>
      <c r="AS182" s="12"/>
      <c r="AT182" s="13"/>
      <c r="AU182" s="12"/>
      <c r="AV182" s="58" t="s">
        <v>469</v>
      </c>
      <c r="AW182" s="12"/>
      <c r="AX182" s="12" t="str">
        <f t="shared" si="35"/>
        <v>NACIONAL</v>
      </c>
      <c r="AY182" s="3"/>
      <c r="AZ182" s="15">
        <v>20</v>
      </c>
      <c r="BA182" s="14"/>
      <c r="BB182" s="16">
        <f>IF(IFERROR(VLOOKUP(CONCATENATE($AT182,BB$2),'banco de dados'!$B:$E,3,0),0)=0,((((($AO182-($AO182*$AS182/100)+($AO182*$AP182/100)))/((1-((4.03+BC182+2.75)/100))-$AZ182/100)+(((($AO182-($AO182*$AS182/100)+($AO182*$AP182/100)))/((1-((4.03+BC182+2.75)/100))-$AZ182/100)*$AR182)/100))))+((((((($AO182-($AO182*$AS182/100)+($AO182*$AP182/100)))/((1-((4.03+BC182+2.75)/100))-$AZ182/100)+(((($AO182-($AO182*$AS182/100)+($AO182*$AP182/100)))/((1-((4.03+BC182+2.75)/100))-$AZ182/100)*$AR182)/100))))*$AQ182)/100),(((((($AO182*(1+$AP182/100)*(1+$AQ182/100)*(1+0/100))*(1+IFERROR(IF(BC182&gt;$AS182,MAX(((((1+IFERROR(VLOOKUP(CONCATENATE($AT182,BB$2),'banco de dados'!$B:$E,3,0),0)/100)*(1-$AS182/100)/(1-BC182/100))-1))*100,IFERROR(VLOOKUP(CONCATENATE($AT182,BB$2),'banco de dados'!$B:$E,3,0),0)),IFERROR(VLOOKUP(CONCATENATE($AT182,BB$2),'banco de dados'!$B:$E,3,0),0)),"-")/100))*BC182/100))-($AO182*(1+$AQ182/100)*$AS182/100)+($AO182*(1+$AP182/100)*(1+$AQ182/100)))/((1-(4.03+2.75)/100)-($AZ182/100)))+((((((($AO182*(1+$AP182/100)*(1+$AQ182/100)*(1+0/100))*(1+IFERROR(IF(BC182&gt;$AS182,MAX(((((1+IFERROR(VLOOKUP(CONCATENATE($AT182,BB$2),'banco de dados'!$B:$E,3,0),0)/100)*(1-$AS182/100)/(1-BC182/100))-1))*100,IFERROR(VLOOKUP(CONCATENATE($AT182,BB$2),'banco de dados'!$B:$E,3,0),0)),IFERROR(VLOOKUP(CONCATENATE($AT182,BB$2),'banco de dados'!$B:$E,3,0),0)),"-")/100))*BC182/100))-($AO182*(1+$AQ182/100)*$AS182/100)+($AO182*(1+$AP182/100)*(1+$AQ182/100)))/((1-(4.03+2.75)/100)-($AZ182/100)))*$AR182)/100)</f>
        <v>0</v>
      </c>
      <c r="BC182" s="16">
        <f>IF($AX182="IMPORTADO",IF(BB$2&lt;&gt;"mg",4,VLOOKUP(BB$2,'banco de dados'!$J$1:$K$28,2,0)),VLOOKUP(BB$2,'banco de dados'!$J$1:$K$55,2,0))</f>
        <v>18</v>
      </c>
      <c r="BD182" s="16">
        <f t="shared" si="36"/>
        <v>0</v>
      </c>
      <c r="BE182" s="16" t="str">
        <f>IFERROR(VLOOKUP(CONCATENATE($AT182,BB$2),'banco de dados'!$B:$F,4,0),"N")</f>
        <v>N</v>
      </c>
      <c r="BF182" s="16">
        <v>0</v>
      </c>
      <c r="BG182" s="17"/>
      <c r="BH182" s="27">
        <f>IF(IFERROR(VLOOKUP(CONCATENATE($AT182,BH$2),'banco de dados'!$B:$E,3,0),0)=0,((((($AO182-($AO182*$AS182/100)+($AO182*$AP182/100)))/((1-((4.03+BI182+2.75)/100))-$AZ182/100)+(((($AO182-($AO182*$AS182/100)+($AO182*$AP182/100)))/((1-((4.03+BI182+2.75)/100))-$AZ182/100)*$AR182)/100))))+((((((($AO182-($AO182*$AS182/100)+($AO182*$AP182/100)))/((1-((4.03+BI182+2.75)/100))-$AZ182/100)+(((($AO182-($AO182*$AS182/100)+($AO182*$AP182/100)))/((1-((4.03+BI182+2.75)/100))-$AZ182/100)*$AR182)/100))))*$AQ182)/100),(((((($AO182*(1+$AP182/100)*(1+$AQ182/100)*(1+0/100))*(1+IFERROR(IF(BI182&gt;$AS182,MAX(((((1+IFERROR(VLOOKUP(CONCATENATE($AT182,BH$2),'banco de dados'!$B:$E,3,0),0)/100)*(1-$AS182/100)/(1-BI182/100))-1))*100,IFERROR(VLOOKUP(CONCATENATE($AT182,BH$2),'banco de dados'!$B:$E,3,0),0)),IFERROR(VLOOKUP(CONCATENATE($AT182,BH$2),'banco de dados'!$B:$E,3,0),0)),"-")/100))*BI182/100))-($AO182*(1+$AQ182/100)*$AS182/100)+($AO182*(1+$AP182/100)*(1+$AQ182/100)))/((1-(4.03+2.75)/100)-($AZ182/100)))+((((((($AO182*(1+$AP182/100)*(1+$AQ182/100)*(1+0/100))*(1+IFERROR(IF(BI182&gt;$AS182,MAX(((((1+IFERROR(VLOOKUP(CONCATENATE($AT182,BH$2),'banco de dados'!$B:$E,3,0),0)/100)*(1-$AS182/100)/(1-BI182/100))-1))*100,IFERROR(VLOOKUP(CONCATENATE($AT182,BH$2),'banco de dados'!$B:$E,3,0),0)),IFERROR(VLOOKUP(CONCATENATE($AT182,BH$2),'banco de dados'!$B:$E,3,0),0)),"-")/100))*BI182/100))-($AO182*(1+$AQ182/100)*$AS182/100)+($AO182*(1+$AP182/100)*(1+$AQ182/100)))/((1-(4.03+2.75)/100)-($AZ182/100)))*$AR182)/100)</f>
        <v>0</v>
      </c>
      <c r="BI182" s="27">
        <f>IF($AX182="IMPORTADO",IF(BH$2&lt;&gt;"mg",4,VLOOKUP(BH$2,'banco de dados'!$J$1:$K$28,2,0)),VLOOKUP(BH$2,'banco de dados'!$J$1:$K$55,2,0))</f>
        <v>12</v>
      </c>
      <c r="BJ182" s="27">
        <f t="shared" si="37"/>
        <v>0</v>
      </c>
      <c r="BK182" s="27" t="str">
        <f>IFERROR(VLOOKUP(CONCATENATE($AT182,BH$2),'banco de dados'!$B:$F,4,0),"N")</f>
        <v>N</v>
      </c>
      <c r="BL182" s="27">
        <f t="shared" si="38"/>
        <v>0</v>
      </c>
      <c r="BM182" s="17"/>
      <c r="BN182" s="30">
        <f>IF(IFERROR(VLOOKUP(CONCATENATE($AT182,BN$2),'banco de dados'!$B:$E,3,0),0)=0,((((($AO182-($AO182*$AS182/100)+($AO182*$AP182/100)))/((1-((4.03+BO182+2.75)/100))-$AZ182/100)+(((($AO182-($AO182*$AS182/100)+($AO182*$AP182/100)))/((1-((4.03+BO182+2.75)/100))-$AZ182/100)*$AR182)/100))))+((((((($AO182-($AO182*$AS182/100)+($AO182*$AP182/100)))/((1-((4.03+BO182+2.75)/100))-$AZ182/100)+(((($AO182-($AO182*$AS182/100)+($AO182*$AP182/100)))/((1-((4.03+BO182+2.75)/100))-$AZ182/100)*$AR182)/100))))*$AQ182)/100),(((((($AO182*(1+$AP182/100)*(1+$AQ182/100)*(1+0/100))*(1+IFERROR(IF(BO182&gt;$AS182,MAX(((((1+IFERROR(VLOOKUP(CONCATENATE($AT182,BN$2),'banco de dados'!$B:$E,3,0),0)/100)*(1-$AS182/100)/(1-BO182/100))-1))*100,IFERROR(VLOOKUP(CONCATENATE($AT182,BN$2),'banco de dados'!$B:$E,3,0),0)),IFERROR(VLOOKUP(CONCATENATE($AT182,BN$2),'banco de dados'!$B:$E,3,0),0)),"-")/100))*BO182/100))-($AO182*(1+$AQ182/100)*$AS182/100)+($AO182*(1+$AP182/100)*(1+$AQ182/100)))/((1-(4.03+2.75)/100)-($AZ182/100)))+((((((($AO182*(1+$AP182/100)*(1+$AQ182/100)*(1+0/100))*(1+IFERROR(IF(BO182&gt;$AS182,MAX(((((1+IFERROR(VLOOKUP(CONCATENATE($AT182,BN$2),'banco de dados'!$B:$E,3,0),0)/100)*(1-$AS182/100)/(1-BO182/100))-1))*100,IFERROR(VLOOKUP(CONCATENATE($AT182,BN$2),'banco de dados'!$B:$E,3,0),0)),IFERROR(VLOOKUP(CONCATENATE($AT182,BN$2),'banco de dados'!$B:$E,3,0),0)),"-")/100))*BO182/100))-($AO182*(1+$AQ182/100)*$AS182/100)+($AO182*(1+$AP182/100)*(1+$AQ182/100)))/((1-(4.03+2.75)/100)-($AZ182/100)))*$AR182)/100)</f>
        <v>0</v>
      </c>
      <c r="BO182" s="30">
        <f>IF($AX182="IMPORTADO",IF(BN$2&lt;&gt;"mg",4,VLOOKUP(BN$2,'banco de dados'!$J$1:$K$28,2,0)),VLOOKUP(BN$2,'banco de dados'!$J$1:$K$55,2,0))</f>
        <v>12</v>
      </c>
      <c r="BP182" s="30">
        <f t="shared" si="39"/>
        <v>0</v>
      </c>
      <c r="BQ182" s="30" t="str">
        <f>IFERROR(VLOOKUP(CONCATENATE($AT182,BN$2),'banco de dados'!$B:$F,4,0),"N")</f>
        <v>N</v>
      </c>
      <c r="BR182" s="30">
        <f t="shared" si="40"/>
        <v>0</v>
      </c>
      <c r="BS182" s="30">
        <f t="shared" si="41"/>
        <v>0</v>
      </c>
      <c r="BT182" s="46" t="s">
        <v>77</v>
      </c>
      <c r="BU182" s="33">
        <f>IF(IFERROR(VLOOKUP(CONCATENATE($AT182,BU$2),'banco de dados'!$B:$E,3,0),0)=0,((((($AO182-($AO182*$AS182/100)+($AO182*$AP182/100)))/((1-((4.03+BV182+2.75)/100))-$AZ182/100)+(((($AO182-($AO182*$AS182/100)+($AO182*$AP182/100)))/((1-((4.03+BV182+2.75)/100))-$AZ182/100)*$AR182)/100))))+((((((($AO182-($AO182*$AS182/100)+($AO182*$AP182/100)))/((1-((4.03+BV182+2.75)/100))-$AZ182/100)+(((($AO182-($AO182*$AS182/100)+($AO182*$AP182/100)))/((1-((4.03+BV182+2.75)/100))-$AZ182/100)*$AR182)/100))))*$AQ182)/100),(((((($AO182*(1+$AP182/100)*(1+$AQ182/100)*(1+0/100))*(1+IFERROR(IF(BV182&gt;$AS182,MAX(((((1+IFERROR(VLOOKUP(CONCATENATE($AT182,BU$2),'banco de dados'!$B:$E,3,0),0)/100)*(1-$AS182/100)/(1-BV182/100))-1))*100,IFERROR(VLOOKUP(CONCATENATE($AT182,BU$2),'banco de dados'!$B:$E,3,0),0)),IFERROR(VLOOKUP(CONCATENATE($AT182,BU$2),'banco de dados'!$B:$E,3,0),0)),"-")/100))*BV182/100))-($AO182*(1+$AQ182/100)*$AS182/100)+($AO182*(1+$AP182/100)*(1+$AQ182/100)))/((1-(4.03+2.75)/100)-($AZ182/100)))+((((((($AO182*(1+$AP182/100)*(1+$AQ182/100)*(1+0/100))*(1+IFERROR(IF(BV182&gt;$AS182,MAX(((((1+IFERROR(VLOOKUP(CONCATENATE($AT182,BU$2),'banco de dados'!$B:$E,3,0),0)/100)*(1-$AS182/100)/(1-BV182/100))-1))*100,IFERROR(VLOOKUP(CONCATENATE($AT182,BU$2),'banco de dados'!$B:$E,3,0),0)),IFERROR(VLOOKUP(CONCATENATE($AT182,BU$2),'banco de dados'!$B:$E,3,0),0)),"-")/100))*BV182/100))-($AO182*(1+$AQ182/100)*$AS182/100)+($AO182*(1+$AP182/100)*(1+$AQ182/100)))/((1-(4.03+2.75)/100)-($AZ182/100)))*$AR182)/100)</f>
        <v>0</v>
      </c>
      <c r="BV182" s="33">
        <f>IF($AX182="IMPORTADO",IF(BU$2&lt;&gt;"mg",4,VLOOKUP(BU$2,'banco de dados'!$J$1:$K$28,2,0)),VLOOKUP(BU$2,'banco de dados'!$J$1:$K$55,2,0))</f>
        <v>7</v>
      </c>
      <c r="BW182" s="33">
        <f t="shared" si="42"/>
        <v>0</v>
      </c>
      <c r="BX182" s="33" t="str">
        <f>IFERROR(VLOOKUP(CONCATENATE($AT182,BU$2),'banco de dados'!$B:$F,4,0),"N")</f>
        <v>N</v>
      </c>
      <c r="BY182" s="33">
        <f t="shared" si="43"/>
        <v>0</v>
      </c>
      <c r="BZ182" s="17"/>
      <c r="CA182" s="35">
        <f>IF(IFERROR(VLOOKUP(CONCATENATE($AT182,CA$2),'banco de dados'!$B:$E,3,0),0)=0,((((($AO182-($AO182*$AS182/100)+($AO182*$AP182/100)))/((1-((4.03+CB182+2.75)/100))-$AZ182/100)+(((($AO182-($AO182*$AS182/100)+($AO182*$AP182/100)))/((1-((4.03+CB182+2.75)/100))-$AZ182/100)*$AR182)/100))))+((((((($AO182-($AO182*$AS182/100)+($AO182*$AP182/100)))/((1-((4.03+CB182+2.75)/100))-$AZ182/100)+(((($AO182-($AO182*$AS182/100)+($AO182*$AP182/100)))/((1-((4.03+CB182+2.75)/100))-$AZ182/100)*$AR182)/100))))*$AQ182)/100),(((((($AO182*(1+$AP182/100)*(1+$AQ182/100)*(1+0/100))*(1+IFERROR(IF(CB182&gt;$AS182,MAX(((((1+IFERROR(VLOOKUP(CONCATENATE($AT182,CA$2),'banco de dados'!$B:$E,3,0),0)/100)*(1-$AS182/100)/(1-CB182/100))-1))*100,IFERROR(VLOOKUP(CONCATENATE($AT182,CA$2),'banco de dados'!$B:$E,3,0),0)),IFERROR(VLOOKUP(CONCATENATE($AT182,CA$2),'banco de dados'!$B:$E,3,0),0)),"-")/100))*CB182/100))-($AO182*(1+$AQ182/100)*$AS182/100)+($AO182*(1+$AP182/100)*(1+$AQ182/100)))/((1-(4.03+2.75)/100)-($AZ182/100)))+((((((($AO182*(1+$AP182/100)*(1+$AQ182/100)*(1+0/100))*(1+IFERROR(IF(CB182&gt;$AS182,MAX(((((1+IFERROR(VLOOKUP(CONCATENATE($AT182,CA$2),'banco de dados'!$B:$E,3,0),0)/100)*(1-$AS182/100)/(1-CB182/100))-1))*100,IFERROR(VLOOKUP(CONCATENATE($AT182,CA$2),'banco de dados'!$B:$E,3,0),0)),IFERROR(VLOOKUP(CONCATENATE($AT182,CA$2),'banco de dados'!$B:$E,3,0),0)),"-")/100))*CB182/100))-($AO182*(1+$AQ182/100)*$AS182/100)+($AO182*(1+$AP182/100)*(1+$AQ182/100)))/((1-(4.03+2.75)/100)-($AZ182/100)))*$AR182)/100)</f>
        <v>0</v>
      </c>
      <c r="CB182" s="35">
        <f>IF($AX182="IMPORTADO",IF(CA$2&lt;&gt;"mg",4,VLOOKUP(CA$2,'banco de dados'!$J$1:$K$28,2,0)),VLOOKUP(CA$2,'banco de dados'!$J$1:$K$55,2,0))</f>
        <v>7</v>
      </c>
      <c r="CC182" s="35">
        <f t="shared" si="44"/>
        <v>0</v>
      </c>
      <c r="CD182" s="35" t="str">
        <f>IFERROR(VLOOKUP(CONCATENATE($AT182,CA$2),'banco de dados'!$B:$F,4,0),"N")</f>
        <v>N</v>
      </c>
      <c r="CE182" s="35">
        <f t="shared" si="45"/>
        <v>0</v>
      </c>
      <c r="CF182" s="17"/>
      <c r="CG182" s="27">
        <f>IF(IFERROR(VLOOKUP(CONCATENATE($AT182,CG$2),'banco de dados'!$B:$E,3,0),0)=0,((((($AO182-($AO182*$AS182/100)+($AO182*$AP182/100)))/((1-((4.03+CH182+2.75)/100))-$AZ182/100)+(((($AO182-($AO182*$AS182/100)+($AO182*$AP182/100)))/((1-((4.03+CH182+2.75)/100))-$AZ182/100)*$AR182)/100))))+((((((($AO182-($AO182*$AS182/100)+($AO182*$AP182/100)))/((1-((4.03+CH182+2.75)/100))-$AZ182/100)+(((($AO182-($AO182*$AS182/100)+($AO182*$AP182/100)))/((1-((4.03+CH182+2.75)/100))-$AZ182/100)*$AR182)/100))))*$AQ182)/100),(((((($AO182*(1+$AP182/100)*(1+$AQ182/100)*(1+0/100))*(1+IFERROR(IF(CH182&gt;$AS182,MAX(((((1+IFERROR(VLOOKUP(CONCATENATE($AT182,CG$2),'banco de dados'!$B:$E,3,0),0)/100)*(1-$AS182/100)/(1-CH182/100))-1))*100,IFERROR(VLOOKUP(CONCATENATE($AT182,CG$2),'banco de dados'!$B:$E,3,0),0)),IFERROR(VLOOKUP(CONCATENATE($AT182,CG$2),'banco de dados'!$B:$E,3,0),0)),"-")/100))*CH182/100))-($AO182*(1+$AQ182/100)*$AS182/100)+($AO182*(1+$AP182/100)*(1+$AQ182/100)))/((1-(4.03+2.75)/100)-($AZ182/100)))+((((((($AO182*(1+$AP182/100)*(1+$AQ182/100)*(1+0/100))*(1+IFERROR(IF(CH182&gt;$AS182,MAX(((((1+IFERROR(VLOOKUP(CONCATENATE($AT182,CG$2),'banco de dados'!$B:$E,3,0),0)/100)*(1-$AS182/100)/(1-CH182/100))-1))*100,IFERROR(VLOOKUP(CONCATENATE($AT182,CG$2),'banco de dados'!$B:$E,3,0),0)),IFERROR(VLOOKUP(CONCATENATE($AT182,CG$2),'banco de dados'!$B:$E,3,0),0)),"-")/100))*CH182/100))-($AO182*(1+$AQ182/100)*$AS182/100)+($AO182*(1+$AP182/100)*(1+$AQ182/100)))/((1-(4.03+2.75)/100)-($AZ182/100)))*$AR182)/100)</f>
        <v>0</v>
      </c>
      <c r="CH182" s="27">
        <f>IF($AX182="IMPORTADO",IF(CG$2&lt;&gt;"mg",4,VLOOKUP(CG$2,'banco de dados'!$J$1:$K$28,2,0)),VLOOKUP(CG$2,'banco de dados'!$J$1:$K$55,2,0))</f>
        <v>7</v>
      </c>
      <c r="CI182" s="27">
        <f t="shared" si="46"/>
        <v>0</v>
      </c>
      <c r="CJ182" s="27" t="str">
        <f>IFERROR(VLOOKUP(CONCATENATE($AT182,CG$2),'banco de dados'!$B:$F,4,0),"N")</f>
        <v>N</v>
      </c>
      <c r="CK182" s="27">
        <f t="shared" si="47"/>
        <v>0</v>
      </c>
      <c r="CL182" s="17"/>
      <c r="CM182" s="30">
        <f>IF(IFERROR(VLOOKUP(CONCATENATE($AT182,CM$2),'banco de dados'!$B:$E,3,0),0)=0,((((($AO182-($AO182*$AS182/100)+($AO182*$AP182/100)))/((1-((4.03+CN182+2.75)/100))-$AZ182/100)+(((($AO182-($AO182*$AS182/100)+($AO182*$AP182/100)))/((1-((4.03+CN182+2.75)/100))-$AZ182/100)*$AR182)/100))))+((((((($AO182-($AO182*$AS182/100)+($AO182*$AP182/100)))/((1-((4.03+CN182+2.75)/100))-$AZ182/100)+(((($AO182-($AO182*$AS182/100)+($AO182*$AP182/100)))/((1-((4.03+CN182+2.75)/100))-$AZ182/100)*$AR182)/100))))*$AQ182)/100),(((((($AO182*(1+$AP182/100)*(1+$AQ182/100)*(1+0/100))*(1+IFERROR(IF(CN182&gt;$AS182,MAX(((((1+IFERROR(VLOOKUP(CONCATENATE($AT182,CM$2),'banco de dados'!$B:$E,3,0),0)/100)*(1-$AS182/100)/(1-CN182/100))-1))*100,IFERROR(VLOOKUP(CONCATENATE($AT182,CM$2),'banco de dados'!$B:$E,3,0),0)),IFERROR(VLOOKUP(CONCATENATE($AT182,CM$2),'banco de dados'!$B:$E,3,0),0)),"-")/100))*CN182/100))-($AO182*(1+$AQ182/100)*$AS182/100)+($AO182*(1+$AP182/100)*(1+$AQ182/100)))/((1-(4.03+2.75)/100)-($AZ182/100)))+((((((($AO182*(1+$AP182/100)*(1+$AQ182/100)*(1+0/100))*(1+IFERROR(IF(CN182&gt;$AS182,MAX(((((1+IFERROR(VLOOKUP(CONCATENATE($AT182,CM$2),'banco de dados'!$B:$E,3,0),0)/100)*(1-$AS182/100)/(1-CN182/100))-1))*100,IFERROR(VLOOKUP(CONCATENATE($AT182,CM$2),'banco de dados'!$B:$E,3,0),0)),IFERROR(VLOOKUP(CONCATENATE($AT182,CM$2),'banco de dados'!$B:$E,3,0),0)),"-")/100))*CN182/100))-($AO182*(1+$AQ182/100)*$AS182/100)+($AO182*(1+$AP182/100)*(1+$AQ182/100)))/((1-(4.03+2.75)/100)-($AZ182/100)))*$AR182)/100)</f>
        <v>0</v>
      </c>
      <c r="CN182" s="30">
        <f>IF($AX182="IMPORTADO",IF(CM$2&lt;&gt;"mg",4,VLOOKUP(CM$2,'banco de dados'!$J$1:$K$28,2,0)),VLOOKUP(CM$2,'banco de dados'!$J$1:$K$55,2,0))</f>
        <v>7</v>
      </c>
      <c r="CO182" s="30">
        <f t="shared" si="48"/>
        <v>0</v>
      </c>
      <c r="CP182" s="30" t="str">
        <f>IFERROR(VLOOKUP(CONCATENATE($AT182,CM$2),'banco de dados'!$B:$F,4,0),"N")</f>
        <v>N</v>
      </c>
      <c r="CQ182" s="30">
        <f t="shared" si="49"/>
        <v>0</v>
      </c>
    </row>
    <row r="183" spans="1:95" ht="30" hidden="1" customHeight="1">
      <c r="A183" s="44" t="s">
        <v>69</v>
      </c>
      <c r="B183" s="45" t="s">
        <v>70</v>
      </c>
      <c r="C183" s="45" t="s">
        <v>71</v>
      </c>
      <c r="D183" s="44" t="s">
        <v>590</v>
      </c>
      <c r="E183" s="71">
        <v>180</v>
      </c>
      <c r="F183" s="72" t="s">
        <v>597</v>
      </c>
      <c r="G183" s="86" t="s">
        <v>598</v>
      </c>
      <c r="H183" s="86" t="s">
        <v>599</v>
      </c>
      <c r="I183" s="87" t="s">
        <v>590</v>
      </c>
      <c r="J183" s="88" t="s">
        <v>76</v>
      </c>
      <c r="K183" s="89">
        <v>64</v>
      </c>
      <c r="L183" s="90"/>
      <c r="M183" s="90"/>
      <c r="N183" s="91"/>
      <c r="O183" s="91"/>
      <c r="P183" s="92"/>
      <c r="Q183" s="91"/>
      <c r="R183" s="93"/>
      <c r="S183" s="93"/>
      <c r="T183" s="93"/>
      <c r="U183" s="94"/>
      <c r="V183" s="94"/>
      <c r="W183" s="95"/>
      <c r="X183" s="83"/>
      <c r="Y183" s="83"/>
      <c r="Z183" s="83"/>
      <c r="AA183" s="96"/>
      <c r="AB183" s="96"/>
      <c r="AC183" s="96"/>
      <c r="AD183" s="91"/>
      <c r="AE183" s="97"/>
      <c r="AF183" s="91"/>
      <c r="AG183" s="91"/>
      <c r="AH183" s="91"/>
      <c r="AI183" s="91"/>
      <c r="AJ183" s="91"/>
      <c r="AK183" s="91"/>
      <c r="AL183" s="91"/>
      <c r="AM183" s="91"/>
      <c r="AN183" s="91"/>
      <c r="AO183" s="11"/>
      <c r="AP183" s="12"/>
      <c r="AQ183" s="12"/>
      <c r="AR183" s="12"/>
      <c r="AS183" s="12"/>
      <c r="AT183" s="13"/>
      <c r="AU183" s="12"/>
      <c r="AV183" s="58"/>
      <c r="AW183" s="12"/>
      <c r="AX183" s="12" t="str">
        <f t="shared" si="35"/>
        <v>NACIONAL</v>
      </c>
      <c r="AY183" s="3"/>
      <c r="AZ183" s="15">
        <v>20</v>
      </c>
      <c r="BA183" s="14"/>
      <c r="BB183" s="16">
        <f>IF(IFERROR(VLOOKUP(CONCATENATE($AT183,BB$2),'banco de dados'!$B:$E,3,0),0)=0,((((($AO183-($AO183*$AS183/100)+($AO183*$AP183/100)))/((1-((4.03+BC183+2.75)/100))-$AZ183/100)+(((($AO183-($AO183*$AS183/100)+($AO183*$AP183/100)))/((1-((4.03+BC183+2.75)/100))-$AZ183/100)*$AR183)/100))))+((((((($AO183-($AO183*$AS183/100)+($AO183*$AP183/100)))/((1-((4.03+BC183+2.75)/100))-$AZ183/100)+(((($AO183-($AO183*$AS183/100)+($AO183*$AP183/100)))/((1-((4.03+BC183+2.75)/100))-$AZ183/100)*$AR183)/100))))*$AQ183)/100),(((((($AO183*(1+$AP183/100)*(1+$AQ183/100)*(1+0/100))*(1+IFERROR(IF(BC183&gt;$AS183,MAX(((((1+IFERROR(VLOOKUP(CONCATENATE($AT183,BB$2),'banco de dados'!$B:$E,3,0),0)/100)*(1-$AS183/100)/(1-BC183/100))-1))*100,IFERROR(VLOOKUP(CONCATENATE($AT183,BB$2),'banco de dados'!$B:$E,3,0),0)),IFERROR(VLOOKUP(CONCATENATE($AT183,BB$2),'banco de dados'!$B:$E,3,0),0)),"-")/100))*BC183/100))-($AO183*(1+$AQ183/100)*$AS183/100)+($AO183*(1+$AP183/100)*(1+$AQ183/100)))/((1-(4.03+2.75)/100)-($AZ183/100)))+((((((($AO183*(1+$AP183/100)*(1+$AQ183/100)*(1+0/100))*(1+IFERROR(IF(BC183&gt;$AS183,MAX(((((1+IFERROR(VLOOKUP(CONCATENATE($AT183,BB$2),'banco de dados'!$B:$E,3,0),0)/100)*(1-$AS183/100)/(1-BC183/100))-1))*100,IFERROR(VLOOKUP(CONCATENATE($AT183,BB$2),'banco de dados'!$B:$E,3,0),0)),IFERROR(VLOOKUP(CONCATENATE($AT183,BB$2),'banco de dados'!$B:$E,3,0),0)),"-")/100))*BC183/100))-($AO183*(1+$AQ183/100)*$AS183/100)+($AO183*(1+$AP183/100)*(1+$AQ183/100)))/((1-(4.03+2.75)/100)-($AZ183/100)))*$AR183)/100)</f>
        <v>0</v>
      </c>
      <c r="BC183" s="16">
        <f>IF($AX183="IMPORTADO",IF(BB$2&lt;&gt;"mg",4,VLOOKUP(BB$2,'banco de dados'!$J$1:$K$28,2,0)),VLOOKUP(BB$2,'banco de dados'!$J$1:$K$55,2,0))</f>
        <v>18</v>
      </c>
      <c r="BD183" s="16">
        <f t="shared" si="36"/>
        <v>0</v>
      </c>
      <c r="BE183" s="16" t="str">
        <f>IFERROR(VLOOKUP(CONCATENATE($AT183,BB$2),'banco de dados'!$B:$F,4,0),"N")</f>
        <v>N</v>
      </c>
      <c r="BF183" s="16">
        <v>0</v>
      </c>
      <c r="BG183" s="17"/>
      <c r="BH183" s="27">
        <f>IF(IFERROR(VLOOKUP(CONCATENATE($AT183,BH$2),'banco de dados'!$B:$E,3,0),0)=0,((((($AO183-($AO183*$AS183/100)+($AO183*$AP183/100)))/((1-((4.03+BI183+2.75)/100))-$AZ183/100)+(((($AO183-($AO183*$AS183/100)+($AO183*$AP183/100)))/((1-((4.03+BI183+2.75)/100))-$AZ183/100)*$AR183)/100))))+((((((($AO183-($AO183*$AS183/100)+($AO183*$AP183/100)))/((1-((4.03+BI183+2.75)/100))-$AZ183/100)+(((($AO183-($AO183*$AS183/100)+($AO183*$AP183/100)))/((1-((4.03+BI183+2.75)/100))-$AZ183/100)*$AR183)/100))))*$AQ183)/100),(((((($AO183*(1+$AP183/100)*(1+$AQ183/100)*(1+0/100))*(1+IFERROR(IF(BI183&gt;$AS183,MAX(((((1+IFERROR(VLOOKUP(CONCATENATE($AT183,BH$2),'banco de dados'!$B:$E,3,0),0)/100)*(1-$AS183/100)/(1-BI183/100))-1))*100,IFERROR(VLOOKUP(CONCATENATE($AT183,BH$2),'banco de dados'!$B:$E,3,0),0)),IFERROR(VLOOKUP(CONCATENATE($AT183,BH$2),'banco de dados'!$B:$E,3,0),0)),"-")/100))*BI183/100))-($AO183*(1+$AQ183/100)*$AS183/100)+($AO183*(1+$AP183/100)*(1+$AQ183/100)))/((1-(4.03+2.75)/100)-($AZ183/100)))+((((((($AO183*(1+$AP183/100)*(1+$AQ183/100)*(1+0/100))*(1+IFERROR(IF(BI183&gt;$AS183,MAX(((((1+IFERROR(VLOOKUP(CONCATENATE($AT183,BH$2),'banco de dados'!$B:$E,3,0),0)/100)*(1-$AS183/100)/(1-BI183/100))-1))*100,IFERROR(VLOOKUP(CONCATENATE($AT183,BH$2),'banco de dados'!$B:$E,3,0),0)),IFERROR(VLOOKUP(CONCATENATE($AT183,BH$2),'banco de dados'!$B:$E,3,0),0)),"-")/100))*BI183/100))-($AO183*(1+$AQ183/100)*$AS183/100)+($AO183*(1+$AP183/100)*(1+$AQ183/100)))/((1-(4.03+2.75)/100)-($AZ183/100)))*$AR183)/100)</f>
        <v>0</v>
      </c>
      <c r="BI183" s="27">
        <f>IF($AX183="IMPORTADO",IF(BH$2&lt;&gt;"mg",4,VLOOKUP(BH$2,'banco de dados'!$J$1:$K$28,2,0)),VLOOKUP(BH$2,'banco de dados'!$J$1:$K$55,2,0))</f>
        <v>12</v>
      </c>
      <c r="BJ183" s="27">
        <f t="shared" si="37"/>
        <v>0</v>
      </c>
      <c r="BK183" s="27" t="str">
        <f>IFERROR(VLOOKUP(CONCATENATE($AT183,BH$2),'banco de dados'!$B:$F,4,0),"N")</f>
        <v>N</v>
      </c>
      <c r="BL183" s="27">
        <f t="shared" si="38"/>
        <v>0</v>
      </c>
      <c r="BM183" s="17"/>
      <c r="BN183" s="30">
        <f>IF(IFERROR(VLOOKUP(CONCATENATE($AT183,BN$2),'banco de dados'!$B:$E,3,0),0)=0,((((($AO183-($AO183*$AS183/100)+($AO183*$AP183/100)))/((1-((4.03+BO183+2.75)/100))-$AZ183/100)+(((($AO183-($AO183*$AS183/100)+($AO183*$AP183/100)))/((1-((4.03+BO183+2.75)/100))-$AZ183/100)*$AR183)/100))))+((((((($AO183-($AO183*$AS183/100)+($AO183*$AP183/100)))/((1-((4.03+BO183+2.75)/100))-$AZ183/100)+(((($AO183-($AO183*$AS183/100)+($AO183*$AP183/100)))/((1-((4.03+BO183+2.75)/100))-$AZ183/100)*$AR183)/100))))*$AQ183)/100),(((((($AO183*(1+$AP183/100)*(1+$AQ183/100)*(1+0/100))*(1+IFERROR(IF(BO183&gt;$AS183,MAX(((((1+IFERROR(VLOOKUP(CONCATENATE($AT183,BN$2),'banco de dados'!$B:$E,3,0),0)/100)*(1-$AS183/100)/(1-BO183/100))-1))*100,IFERROR(VLOOKUP(CONCATENATE($AT183,BN$2),'banco de dados'!$B:$E,3,0),0)),IFERROR(VLOOKUP(CONCATENATE($AT183,BN$2),'banco de dados'!$B:$E,3,0),0)),"-")/100))*BO183/100))-($AO183*(1+$AQ183/100)*$AS183/100)+($AO183*(1+$AP183/100)*(1+$AQ183/100)))/((1-(4.03+2.75)/100)-($AZ183/100)))+((((((($AO183*(1+$AP183/100)*(1+$AQ183/100)*(1+0/100))*(1+IFERROR(IF(BO183&gt;$AS183,MAX(((((1+IFERROR(VLOOKUP(CONCATENATE($AT183,BN$2),'banco de dados'!$B:$E,3,0),0)/100)*(1-$AS183/100)/(1-BO183/100))-1))*100,IFERROR(VLOOKUP(CONCATENATE($AT183,BN$2),'banco de dados'!$B:$E,3,0),0)),IFERROR(VLOOKUP(CONCATENATE($AT183,BN$2),'banco de dados'!$B:$E,3,0),0)),"-")/100))*BO183/100))-($AO183*(1+$AQ183/100)*$AS183/100)+($AO183*(1+$AP183/100)*(1+$AQ183/100)))/((1-(4.03+2.75)/100)-($AZ183/100)))*$AR183)/100)</f>
        <v>0</v>
      </c>
      <c r="BO183" s="30">
        <f>IF($AX183="IMPORTADO",IF(BN$2&lt;&gt;"mg",4,VLOOKUP(BN$2,'banco de dados'!$J$1:$K$28,2,0)),VLOOKUP(BN$2,'banco de dados'!$J$1:$K$55,2,0))</f>
        <v>12</v>
      </c>
      <c r="BP183" s="30">
        <f t="shared" si="39"/>
        <v>0</v>
      </c>
      <c r="BQ183" s="30" t="str">
        <f>IFERROR(VLOOKUP(CONCATENATE($AT183,BN$2),'banco de dados'!$B:$F,4,0),"N")</f>
        <v>N</v>
      </c>
      <c r="BR183" s="30">
        <f t="shared" si="40"/>
        <v>0</v>
      </c>
      <c r="BS183" s="30">
        <f t="shared" si="41"/>
        <v>0</v>
      </c>
      <c r="BT183" s="46" t="s">
        <v>77</v>
      </c>
      <c r="BU183" s="33">
        <f>IF(IFERROR(VLOOKUP(CONCATENATE($AT183,BU$2),'banco de dados'!$B:$E,3,0),0)=0,((((($AO183-($AO183*$AS183/100)+($AO183*$AP183/100)))/((1-((4.03+BV183+2.75)/100))-$AZ183/100)+(((($AO183-($AO183*$AS183/100)+($AO183*$AP183/100)))/((1-((4.03+BV183+2.75)/100))-$AZ183/100)*$AR183)/100))))+((((((($AO183-($AO183*$AS183/100)+($AO183*$AP183/100)))/((1-((4.03+BV183+2.75)/100))-$AZ183/100)+(((($AO183-($AO183*$AS183/100)+($AO183*$AP183/100)))/((1-((4.03+BV183+2.75)/100))-$AZ183/100)*$AR183)/100))))*$AQ183)/100),(((((($AO183*(1+$AP183/100)*(1+$AQ183/100)*(1+0/100))*(1+IFERROR(IF(BV183&gt;$AS183,MAX(((((1+IFERROR(VLOOKUP(CONCATENATE($AT183,BU$2),'banco de dados'!$B:$E,3,0),0)/100)*(1-$AS183/100)/(1-BV183/100))-1))*100,IFERROR(VLOOKUP(CONCATENATE($AT183,BU$2),'banco de dados'!$B:$E,3,0),0)),IFERROR(VLOOKUP(CONCATENATE($AT183,BU$2),'banco de dados'!$B:$E,3,0),0)),"-")/100))*BV183/100))-($AO183*(1+$AQ183/100)*$AS183/100)+($AO183*(1+$AP183/100)*(1+$AQ183/100)))/((1-(4.03+2.75)/100)-($AZ183/100)))+((((((($AO183*(1+$AP183/100)*(1+$AQ183/100)*(1+0/100))*(1+IFERROR(IF(BV183&gt;$AS183,MAX(((((1+IFERROR(VLOOKUP(CONCATENATE($AT183,BU$2),'banco de dados'!$B:$E,3,0),0)/100)*(1-$AS183/100)/(1-BV183/100))-1))*100,IFERROR(VLOOKUP(CONCATENATE($AT183,BU$2),'banco de dados'!$B:$E,3,0),0)),IFERROR(VLOOKUP(CONCATENATE($AT183,BU$2),'banco de dados'!$B:$E,3,0),0)),"-")/100))*BV183/100))-($AO183*(1+$AQ183/100)*$AS183/100)+($AO183*(1+$AP183/100)*(1+$AQ183/100)))/((1-(4.03+2.75)/100)-($AZ183/100)))*$AR183)/100)</f>
        <v>0</v>
      </c>
      <c r="BV183" s="33">
        <f>IF($AX183="IMPORTADO",IF(BU$2&lt;&gt;"mg",4,VLOOKUP(BU$2,'banco de dados'!$J$1:$K$28,2,0)),VLOOKUP(BU$2,'banco de dados'!$J$1:$K$55,2,0))</f>
        <v>7</v>
      </c>
      <c r="BW183" s="33">
        <f t="shared" si="42"/>
        <v>0</v>
      </c>
      <c r="BX183" s="33" t="str">
        <f>IFERROR(VLOOKUP(CONCATENATE($AT183,BU$2),'banco de dados'!$B:$F,4,0),"N")</f>
        <v>N</v>
      </c>
      <c r="BY183" s="33">
        <f t="shared" si="43"/>
        <v>0</v>
      </c>
      <c r="BZ183" s="17"/>
      <c r="CA183" s="35">
        <f>IF(IFERROR(VLOOKUP(CONCATENATE($AT183,CA$2),'banco de dados'!$B:$E,3,0),0)=0,((((($AO183-($AO183*$AS183/100)+($AO183*$AP183/100)))/((1-((4.03+CB183+2.75)/100))-$AZ183/100)+(((($AO183-($AO183*$AS183/100)+($AO183*$AP183/100)))/((1-((4.03+CB183+2.75)/100))-$AZ183/100)*$AR183)/100))))+((((((($AO183-($AO183*$AS183/100)+($AO183*$AP183/100)))/((1-((4.03+CB183+2.75)/100))-$AZ183/100)+(((($AO183-($AO183*$AS183/100)+($AO183*$AP183/100)))/((1-((4.03+CB183+2.75)/100))-$AZ183/100)*$AR183)/100))))*$AQ183)/100),(((((($AO183*(1+$AP183/100)*(1+$AQ183/100)*(1+0/100))*(1+IFERROR(IF(CB183&gt;$AS183,MAX(((((1+IFERROR(VLOOKUP(CONCATENATE($AT183,CA$2),'banco de dados'!$B:$E,3,0),0)/100)*(1-$AS183/100)/(1-CB183/100))-1))*100,IFERROR(VLOOKUP(CONCATENATE($AT183,CA$2),'banco de dados'!$B:$E,3,0),0)),IFERROR(VLOOKUP(CONCATENATE($AT183,CA$2),'banco de dados'!$B:$E,3,0),0)),"-")/100))*CB183/100))-($AO183*(1+$AQ183/100)*$AS183/100)+($AO183*(1+$AP183/100)*(1+$AQ183/100)))/((1-(4.03+2.75)/100)-($AZ183/100)))+((((((($AO183*(1+$AP183/100)*(1+$AQ183/100)*(1+0/100))*(1+IFERROR(IF(CB183&gt;$AS183,MAX(((((1+IFERROR(VLOOKUP(CONCATENATE($AT183,CA$2),'banco de dados'!$B:$E,3,0),0)/100)*(1-$AS183/100)/(1-CB183/100))-1))*100,IFERROR(VLOOKUP(CONCATENATE($AT183,CA$2),'banco de dados'!$B:$E,3,0),0)),IFERROR(VLOOKUP(CONCATENATE($AT183,CA$2),'banco de dados'!$B:$E,3,0),0)),"-")/100))*CB183/100))-($AO183*(1+$AQ183/100)*$AS183/100)+($AO183*(1+$AP183/100)*(1+$AQ183/100)))/((1-(4.03+2.75)/100)-($AZ183/100)))*$AR183)/100)</f>
        <v>0</v>
      </c>
      <c r="CB183" s="35">
        <f>IF($AX183="IMPORTADO",IF(CA$2&lt;&gt;"mg",4,VLOOKUP(CA$2,'banco de dados'!$J$1:$K$28,2,0)),VLOOKUP(CA$2,'banco de dados'!$J$1:$K$55,2,0))</f>
        <v>7</v>
      </c>
      <c r="CC183" s="35">
        <f t="shared" si="44"/>
        <v>0</v>
      </c>
      <c r="CD183" s="35" t="str">
        <f>IFERROR(VLOOKUP(CONCATENATE($AT183,CA$2),'banco de dados'!$B:$F,4,0),"N")</f>
        <v>N</v>
      </c>
      <c r="CE183" s="35">
        <f t="shared" si="45"/>
        <v>0</v>
      </c>
      <c r="CF183" s="17"/>
      <c r="CG183" s="27">
        <f>IF(IFERROR(VLOOKUP(CONCATENATE($AT183,CG$2),'banco de dados'!$B:$E,3,0),0)=0,((((($AO183-($AO183*$AS183/100)+($AO183*$AP183/100)))/((1-((4.03+CH183+2.75)/100))-$AZ183/100)+(((($AO183-($AO183*$AS183/100)+($AO183*$AP183/100)))/((1-((4.03+CH183+2.75)/100))-$AZ183/100)*$AR183)/100))))+((((((($AO183-($AO183*$AS183/100)+($AO183*$AP183/100)))/((1-((4.03+CH183+2.75)/100))-$AZ183/100)+(((($AO183-($AO183*$AS183/100)+($AO183*$AP183/100)))/((1-((4.03+CH183+2.75)/100))-$AZ183/100)*$AR183)/100))))*$AQ183)/100),(((((($AO183*(1+$AP183/100)*(1+$AQ183/100)*(1+0/100))*(1+IFERROR(IF(CH183&gt;$AS183,MAX(((((1+IFERROR(VLOOKUP(CONCATENATE($AT183,CG$2),'banco de dados'!$B:$E,3,0),0)/100)*(1-$AS183/100)/(1-CH183/100))-1))*100,IFERROR(VLOOKUP(CONCATENATE($AT183,CG$2),'banco de dados'!$B:$E,3,0),0)),IFERROR(VLOOKUP(CONCATENATE($AT183,CG$2),'banco de dados'!$B:$E,3,0),0)),"-")/100))*CH183/100))-($AO183*(1+$AQ183/100)*$AS183/100)+($AO183*(1+$AP183/100)*(1+$AQ183/100)))/((1-(4.03+2.75)/100)-($AZ183/100)))+((((((($AO183*(1+$AP183/100)*(1+$AQ183/100)*(1+0/100))*(1+IFERROR(IF(CH183&gt;$AS183,MAX(((((1+IFERROR(VLOOKUP(CONCATENATE($AT183,CG$2),'banco de dados'!$B:$E,3,0),0)/100)*(1-$AS183/100)/(1-CH183/100))-1))*100,IFERROR(VLOOKUP(CONCATENATE($AT183,CG$2),'banco de dados'!$B:$E,3,0),0)),IFERROR(VLOOKUP(CONCATENATE($AT183,CG$2),'banco de dados'!$B:$E,3,0),0)),"-")/100))*CH183/100))-($AO183*(1+$AQ183/100)*$AS183/100)+($AO183*(1+$AP183/100)*(1+$AQ183/100)))/((1-(4.03+2.75)/100)-($AZ183/100)))*$AR183)/100)</f>
        <v>0</v>
      </c>
      <c r="CH183" s="27">
        <f>IF($AX183="IMPORTADO",IF(CG$2&lt;&gt;"mg",4,VLOOKUP(CG$2,'banco de dados'!$J$1:$K$28,2,0)),VLOOKUP(CG$2,'banco de dados'!$J$1:$K$55,2,0))</f>
        <v>7</v>
      </c>
      <c r="CI183" s="27">
        <f t="shared" si="46"/>
        <v>0</v>
      </c>
      <c r="CJ183" s="27" t="str">
        <f>IFERROR(VLOOKUP(CONCATENATE($AT183,CG$2),'banco de dados'!$B:$F,4,0),"N")</f>
        <v>N</v>
      </c>
      <c r="CK183" s="27">
        <f t="shared" si="47"/>
        <v>0</v>
      </c>
      <c r="CL183" s="17"/>
      <c r="CM183" s="30">
        <f>IF(IFERROR(VLOOKUP(CONCATENATE($AT183,CM$2),'banco de dados'!$B:$E,3,0),0)=0,((((($AO183-($AO183*$AS183/100)+($AO183*$AP183/100)))/((1-((4.03+CN183+2.75)/100))-$AZ183/100)+(((($AO183-($AO183*$AS183/100)+($AO183*$AP183/100)))/((1-((4.03+CN183+2.75)/100))-$AZ183/100)*$AR183)/100))))+((((((($AO183-($AO183*$AS183/100)+($AO183*$AP183/100)))/((1-((4.03+CN183+2.75)/100))-$AZ183/100)+(((($AO183-($AO183*$AS183/100)+($AO183*$AP183/100)))/((1-((4.03+CN183+2.75)/100))-$AZ183/100)*$AR183)/100))))*$AQ183)/100),(((((($AO183*(1+$AP183/100)*(1+$AQ183/100)*(1+0/100))*(1+IFERROR(IF(CN183&gt;$AS183,MAX(((((1+IFERROR(VLOOKUP(CONCATENATE($AT183,CM$2),'banco de dados'!$B:$E,3,0),0)/100)*(1-$AS183/100)/(1-CN183/100))-1))*100,IFERROR(VLOOKUP(CONCATENATE($AT183,CM$2),'banco de dados'!$B:$E,3,0),0)),IFERROR(VLOOKUP(CONCATENATE($AT183,CM$2),'banco de dados'!$B:$E,3,0),0)),"-")/100))*CN183/100))-($AO183*(1+$AQ183/100)*$AS183/100)+($AO183*(1+$AP183/100)*(1+$AQ183/100)))/((1-(4.03+2.75)/100)-($AZ183/100)))+((((((($AO183*(1+$AP183/100)*(1+$AQ183/100)*(1+0/100))*(1+IFERROR(IF(CN183&gt;$AS183,MAX(((((1+IFERROR(VLOOKUP(CONCATENATE($AT183,CM$2),'banco de dados'!$B:$E,3,0),0)/100)*(1-$AS183/100)/(1-CN183/100))-1))*100,IFERROR(VLOOKUP(CONCATENATE($AT183,CM$2),'banco de dados'!$B:$E,3,0),0)),IFERROR(VLOOKUP(CONCATENATE($AT183,CM$2),'banco de dados'!$B:$E,3,0),0)),"-")/100))*CN183/100))-($AO183*(1+$AQ183/100)*$AS183/100)+($AO183*(1+$AP183/100)*(1+$AQ183/100)))/((1-(4.03+2.75)/100)-($AZ183/100)))*$AR183)/100)</f>
        <v>0</v>
      </c>
      <c r="CN183" s="30">
        <f>IF($AX183="IMPORTADO",IF(CM$2&lt;&gt;"mg",4,VLOOKUP(CM$2,'banco de dados'!$J$1:$K$28,2,0)),VLOOKUP(CM$2,'banco de dados'!$J$1:$K$55,2,0))</f>
        <v>7</v>
      </c>
      <c r="CO183" s="30">
        <f t="shared" si="48"/>
        <v>0</v>
      </c>
      <c r="CP183" s="30" t="str">
        <f>IFERROR(VLOOKUP(CONCATENATE($AT183,CM$2),'banco de dados'!$B:$F,4,0),"N")</f>
        <v>N</v>
      </c>
      <c r="CQ183" s="30">
        <f t="shared" si="49"/>
        <v>0</v>
      </c>
    </row>
    <row r="184" spans="1:95" ht="30" hidden="1" customHeight="1">
      <c r="A184" s="44" t="s">
        <v>69</v>
      </c>
      <c r="B184" s="45" t="s">
        <v>70</v>
      </c>
      <c r="C184" s="45" t="s">
        <v>71</v>
      </c>
      <c r="D184" s="44" t="s">
        <v>590</v>
      </c>
      <c r="E184" s="71">
        <v>181</v>
      </c>
      <c r="F184" s="72" t="s">
        <v>600</v>
      </c>
      <c r="G184" s="86" t="s">
        <v>601</v>
      </c>
      <c r="H184" s="86" t="s">
        <v>602</v>
      </c>
      <c r="I184" s="87" t="s">
        <v>590</v>
      </c>
      <c r="J184" s="88" t="s">
        <v>76</v>
      </c>
      <c r="K184" s="89">
        <v>52</v>
      </c>
      <c r="L184" s="90"/>
      <c r="M184" s="90"/>
      <c r="N184" s="91"/>
      <c r="O184" s="91"/>
      <c r="P184" s="92"/>
      <c r="Q184" s="91"/>
      <c r="R184" s="93"/>
      <c r="S184" s="93"/>
      <c r="T184" s="93"/>
      <c r="U184" s="94"/>
      <c r="V184" s="94"/>
      <c r="W184" s="95"/>
      <c r="X184" s="83"/>
      <c r="Y184" s="83"/>
      <c r="Z184" s="83"/>
      <c r="AA184" s="96"/>
      <c r="AB184" s="96"/>
      <c r="AC184" s="96"/>
      <c r="AD184" s="91"/>
      <c r="AE184" s="97"/>
      <c r="AF184" s="91"/>
      <c r="AG184" s="91"/>
      <c r="AH184" s="91"/>
      <c r="AI184" s="91"/>
      <c r="AJ184" s="91"/>
      <c r="AK184" s="91"/>
      <c r="AL184" s="91"/>
      <c r="AM184" s="91"/>
      <c r="AN184" s="91"/>
      <c r="AO184" s="11"/>
      <c r="AP184" s="12"/>
      <c r="AQ184" s="12"/>
      <c r="AR184" s="12"/>
      <c r="AS184" s="12"/>
      <c r="AT184" s="13"/>
      <c r="AU184" s="12"/>
      <c r="AV184" s="58"/>
      <c r="AW184" s="12"/>
      <c r="AX184" s="12" t="str">
        <f t="shared" si="35"/>
        <v>NACIONAL</v>
      </c>
      <c r="AY184" s="3"/>
      <c r="AZ184" s="15">
        <v>20</v>
      </c>
      <c r="BA184" s="14"/>
      <c r="BB184" s="16">
        <f>IF(IFERROR(VLOOKUP(CONCATENATE($AT184,BB$2),'banco de dados'!$B:$E,3,0),0)=0,((((($AO184-($AO184*$AS184/100)+($AO184*$AP184/100)))/((1-((4.03+BC184+2.75)/100))-$AZ184/100)+(((($AO184-($AO184*$AS184/100)+($AO184*$AP184/100)))/((1-((4.03+BC184+2.75)/100))-$AZ184/100)*$AR184)/100))))+((((((($AO184-($AO184*$AS184/100)+($AO184*$AP184/100)))/((1-((4.03+BC184+2.75)/100))-$AZ184/100)+(((($AO184-($AO184*$AS184/100)+($AO184*$AP184/100)))/((1-((4.03+BC184+2.75)/100))-$AZ184/100)*$AR184)/100))))*$AQ184)/100),(((((($AO184*(1+$AP184/100)*(1+$AQ184/100)*(1+0/100))*(1+IFERROR(IF(BC184&gt;$AS184,MAX(((((1+IFERROR(VLOOKUP(CONCATENATE($AT184,BB$2),'banco de dados'!$B:$E,3,0),0)/100)*(1-$AS184/100)/(1-BC184/100))-1))*100,IFERROR(VLOOKUP(CONCATENATE($AT184,BB$2),'banco de dados'!$B:$E,3,0),0)),IFERROR(VLOOKUP(CONCATENATE($AT184,BB$2),'banco de dados'!$B:$E,3,0),0)),"-")/100))*BC184/100))-($AO184*(1+$AQ184/100)*$AS184/100)+($AO184*(1+$AP184/100)*(1+$AQ184/100)))/((1-(4.03+2.75)/100)-($AZ184/100)))+((((((($AO184*(1+$AP184/100)*(1+$AQ184/100)*(1+0/100))*(1+IFERROR(IF(BC184&gt;$AS184,MAX(((((1+IFERROR(VLOOKUP(CONCATENATE($AT184,BB$2),'banco de dados'!$B:$E,3,0),0)/100)*(1-$AS184/100)/(1-BC184/100))-1))*100,IFERROR(VLOOKUP(CONCATENATE($AT184,BB$2),'banco de dados'!$B:$E,3,0),0)),IFERROR(VLOOKUP(CONCATENATE($AT184,BB$2),'banco de dados'!$B:$E,3,0),0)),"-")/100))*BC184/100))-($AO184*(1+$AQ184/100)*$AS184/100)+($AO184*(1+$AP184/100)*(1+$AQ184/100)))/((1-(4.03+2.75)/100)-($AZ184/100)))*$AR184)/100)</f>
        <v>0</v>
      </c>
      <c r="BC184" s="16">
        <f>IF($AX184="IMPORTADO",IF(BB$2&lt;&gt;"mg",4,VLOOKUP(BB$2,'banco de dados'!$J$1:$K$28,2,0)),VLOOKUP(BB$2,'banco de dados'!$J$1:$K$55,2,0))</f>
        <v>18</v>
      </c>
      <c r="BD184" s="16">
        <f t="shared" si="36"/>
        <v>0</v>
      </c>
      <c r="BE184" s="16" t="str">
        <f>IFERROR(VLOOKUP(CONCATENATE($AT184,BB$2),'banco de dados'!$B:$F,4,0),"N")</f>
        <v>N</v>
      </c>
      <c r="BF184" s="16">
        <v>0</v>
      </c>
      <c r="BG184" s="17"/>
      <c r="BH184" s="27">
        <f>IF(IFERROR(VLOOKUP(CONCATENATE($AT184,BH$2),'banco de dados'!$B:$E,3,0),0)=0,((((($AO184-($AO184*$AS184/100)+($AO184*$AP184/100)))/((1-((4.03+BI184+2.75)/100))-$AZ184/100)+(((($AO184-($AO184*$AS184/100)+($AO184*$AP184/100)))/((1-((4.03+BI184+2.75)/100))-$AZ184/100)*$AR184)/100))))+((((((($AO184-($AO184*$AS184/100)+($AO184*$AP184/100)))/((1-((4.03+BI184+2.75)/100))-$AZ184/100)+(((($AO184-($AO184*$AS184/100)+($AO184*$AP184/100)))/((1-((4.03+BI184+2.75)/100))-$AZ184/100)*$AR184)/100))))*$AQ184)/100),(((((($AO184*(1+$AP184/100)*(1+$AQ184/100)*(1+0/100))*(1+IFERROR(IF(BI184&gt;$AS184,MAX(((((1+IFERROR(VLOOKUP(CONCATENATE($AT184,BH$2),'banco de dados'!$B:$E,3,0),0)/100)*(1-$AS184/100)/(1-BI184/100))-1))*100,IFERROR(VLOOKUP(CONCATENATE($AT184,BH$2),'banco de dados'!$B:$E,3,0),0)),IFERROR(VLOOKUP(CONCATENATE($AT184,BH$2),'banco de dados'!$B:$E,3,0),0)),"-")/100))*BI184/100))-($AO184*(1+$AQ184/100)*$AS184/100)+($AO184*(1+$AP184/100)*(1+$AQ184/100)))/((1-(4.03+2.75)/100)-($AZ184/100)))+((((((($AO184*(1+$AP184/100)*(1+$AQ184/100)*(1+0/100))*(1+IFERROR(IF(BI184&gt;$AS184,MAX(((((1+IFERROR(VLOOKUP(CONCATENATE($AT184,BH$2),'banco de dados'!$B:$E,3,0),0)/100)*(1-$AS184/100)/(1-BI184/100))-1))*100,IFERROR(VLOOKUP(CONCATENATE($AT184,BH$2),'banco de dados'!$B:$E,3,0),0)),IFERROR(VLOOKUP(CONCATENATE($AT184,BH$2),'banco de dados'!$B:$E,3,0),0)),"-")/100))*BI184/100))-($AO184*(1+$AQ184/100)*$AS184/100)+($AO184*(1+$AP184/100)*(1+$AQ184/100)))/((1-(4.03+2.75)/100)-($AZ184/100)))*$AR184)/100)</f>
        <v>0</v>
      </c>
      <c r="BI184" s="27">
        <f>IF($AX184="IMPORTADO",IF(BH$2&lt;&gt;"mg",4,VLOOKUP(BH$2,'banco de dados'!$J$1:$K$28,2,0)),VLOOKUP(BH$2,'banco de dados'!$J$1:$K$55,2,0))</f>
        <v>12</v>
      </c>
      <c r="BJ184" s="27">
        <f t="shared" si="37"/>
        <v>0</v>
      </c>
      <c r="BK184" s="27" t="str">
        <f>IFERROR(VLOOKUP(CONCATENATE($AT184,BH$2),'banco de dados'!$B:$F,4,0),"N")</f>
        <v>N</v>
      </c>
      <c r="BL184" s="27">
        <f t="shared" si="38"/>
        <v>0</v>
      </c>
      <c r="BM184" s="17"/>
      <c r="BN184" s="30">
        <f>IF(IFERROR(VLOOKUP(CONCATENATE($AT184,BN$2),'banco de dados'!$B:$E,3,0),0)=0,((((($AO184-($AO184*$AS184/100)+($AO184*$AP184/100)))/((1-((4.03+BO184+2.75)/100))-$AZ184/100)+(((($AO184-($AO184*$AS184/100)+($AO184*$AP184/100)))/((1-((4.03+BO184+2.75)/100))-$AZ184/100)*$AR184)/100))))+((((((($AO184-($AO184*$AS184/100)+($AO184*$AP184/100)))/((1-((4.03+BO184+2.75)/100))-$AZ184/100)+(((($AO184-($AO184*$AS184/100)+($AO184*$AP184/100)))/((1-((4.03+BO184+2.75)/100))-$AZ184/100)*$AR184)/100))))*$AQ184)/100),(((((($AO184*(1+$AP184/100)*(1+$AQ184/100)*(1+0/100))*(1+IFERROR(IF(BO184&gt;$AS184,MAX(((((1+IFERROR(VLOOKUP(CONCATENATE($AT184,BN$2),'banco de dados'!$B:$E,3,0),0)/100)*(1-$AS184/100)/(1-BO184/100))-1))*100,IFERROR(VLOOKUP(CONCATENATE($AT184,BN$2),'banco de dados'!$B:$E,3,0),0)),IFERROR(VLOOKUP(CONCATENATE($AT184,BN$2),'banco de dados'!$B:$E,3,0),0)),"-")/100))*BO184/100))-($AO184*(1+$AQ184/100)*$AS184/100)+($AO184*(1+$AP184/100)*(1+$AQ184/100)))/((1-(4.03+2.75)/100)-($AZ184/100)))+((((((($AO184*(1+$AP184/100)*(1+$AQ184/100)*(1+0/100))*(1+IFERROR(IF(BO184&gt;$AS184,MAX(((((1+IFERROR(VLOOKUP(CONCATENATE($AT184,BN$2),'banco de dados'!$B:$E,3,0),0)/100)*(1-$AS184/100)/(1-BO184/100))-1))*100,IFERROR(VLOOKUP(CONCATENATE($AT184,BN$2),'banco de dados'!$B:$E,3,0),0)),IFERROR(VLOOKUP(CONCATENATE($AT184,BN$2),'banco de dados'!$B:$E,3,0),0)),"-")/100))*BO184/100))-($AO184*(1+$AQ184/100)*$AS184/100)+($AO184*(1+$AP184/100)*(1+$AQ184/100)))/((1-(4.03+2.75)/100)-($AZ184/100)))*$AR184)/100)</f>
        <v>0</v>
      </c>
      <c r="BO184" s="30">
        <f>IF($AX184="IMPORTADO",IF(BN$2&lt;&gt;"mg",4,VLOOKUP(BN$2,'banco de dados'!$J$1:$K$28,2,0)),VLOOKUP(BN$2,'banco de dados'!$J$1:$K$55,2,0))</f>
        <v>12</v>
      </c>
      <c r="BP184" s="30">
        <f t="shared" si="39"/>
        <v>0</v>
      </c>
      <c r="BQ184" s="30" t="str">
        <f>IFERROR(VLOOKUP(CONCATENATE($AT184,BN$2),'banco de dados'!$B:$F,4,0),"N")</f>
        <v>N</v>
      </c>
      <c r="BR184" s="30">
        <f t="shared" si="40"/>
        <v>0</v>
      </c>
      <c r="BS184" s="30">
        <f t="shared" si="41"/>
        <v>0</v>
      </c>
      <c r="BT184" s="46" t="s">
        <v>77</v>
      </c>
      <c r="BU184" s="33">
        <f>IF(IFERROR(VLOOKUP(CONCATENATE($AT184,BU$2),'banco de dados'!$B:$E,3,0),0)=0,((((($AO184-($AO184*$AS184/100)+($AO184*$AP184/100)))/((1-((4.03+BV184+2.75)/100))-$AZ184/100)+(((($AO184-($AO184*$AS184/100)+($AO184*$AP184/100)))/((1-((4.03+BV184+2.75)/100))-$AZ184/100)*$AR184)/100))))+((((((($AO184-($AO184*$AS184/100)+($AO184*$AP184/100)))/((1-((4.03+BV184+2.75)/100))-$AZ184/100)+(((($AO184-($AO184*$AS184/100)+($AO184*$AP184/100)))/((1-((4.03+BV184+2.75)/100))-$AZ184/100)*$AR184)/100))))*$AQ184)/100),(((((($AO184*(1+$AP184/100)*(1+$AQ184/100)*(1+0/100))*(1+IFERROR(IF(BV184&gt;$AS184,MAX(((((1+IFERROR(VLOOKUP(CONCATENATE($AT184,BU$2),'banco de dados'!$B:$E,3,0),0)/100)*(1-$AS184/100)/(1-BV184/100))-1))*100,IFERROR(VLOOKUP(CONCATENATE($AT184,BU$2),'banco de dados'!$B:$E,3,0),0)),IFERROR(VLOOKUP(CONCATENATE($AT184,BU$2),'banco de dados'!$B:$E,3,0),0)),"-")/100))*BV184/100))-($AO184*(1+$AQ184/100)*$AS184/100)+($AO184*(1+$AP184/100)*(1+$AQ184/100)))/((1-(4.03+2.75)/100)-($AZ184/100)))+((((((($AO184*(1+$AP184/100)*(1+$AQ184/100)*(1+0/100))*(1+IFERROR(IF(BV184&gt;$AS184,MAX(((((1+IFERROR(VLOOKUP(CONCATENATE($AT184,BU$2),'banco de dados'!$B:$E,3,0),0)/100)*(1-$AS184/100)/(1-BV184/100))-1))*100,IFERROR(VLOOKUP(CONCATENATE($AT184,BU$2),'banco de dados'!$B:$E,3,0),0)),IFERROR(VLOOKUP(CONCATENATE($AT184,BU$2),'banco de dados'!$B:$E,3,0),0)),"-")/100))*BV184/100))-($AO184*(1+$AQ184/100)*$AS184/100)+($AO184*(1+$AP184/100)*(1+$AQ184/100)))/((1-(4.03+2.75)/100)-($AZ184/100)))*$AR184)/100)</f>
        <v>0</v>
      </c>
      <c r="BV184" s="33">
        <f>IF($AX184="IMPORTADO",IF(BU$2&lt;&gt;"mg",4,VLOOKUP(BU$2,'banco de dados'!$J$1:$K$28,2,0)),VLOOKUP(BU$2,'banco de dados'!$J$1:$K$55,2,0))</f>
        <v>7</v>
      </c>
      <c r="BW184" s="33">
        <f t="shared" si="42"/>
        <v>0</v>
      </c>
      <c r="BX184" s="33" t="str">
        <f>IFERROR(VLOOKUP(CONCATENATE($AT184,BU$2),'banco de dados'!$B:$F,4,0),"N")</f>
        <v>N</v>
      </c>
      <c r="BY184" s="33">
        <f t="shared" si="43"/>
        <v>0</v>
      </c>
      <c r="BZ184" s="17"/>
      <c r="CA184" s="35">
        <f>IF(IFERROR(VLOOKUP(CONCATENATE($AT184,CA$2),'banco de dados'!$B:$E,3,0),0)=0,((((($AO184-($AO184*$AS184/100)+($AO184*$AP184/100)))/((1-((4.03+CB184+2.75)/100))-$AZ184/100)+(((($AO184-($AO184*$AS184/100)+($AO184*$AP184/100)))/((1-((4.03+CB184+2.75)/100))-$AZ184/100)*$AR184)/100))))+((((((($AO184-($AO184*$AS184/100)+($AO184*$AP184/100)))/((1-((4.03+CB184+2.75)/100))-$AZ184/100)+(((($AO184-($AO184*$AS184/100)+($AO184*$AP184/100)))/((1-((4.03+CB184+2.75)/100))-$AZ184/100)*$AR184)/100))))*$AQ184)/100),(((((($AO184*(1+$AP184/100)*(1+$AQ184/100)*(1+0/100))*(1+IFERROR(IF(CB184&gt;$AS184,MAX(((((1+IFERROR(VLOOKUP(CONCATENATE($AT184,CA$2),'banco de dados'!$B:$E,3,0),0)/100)*(1-$AS184/100)/(1-CB184/100))-1))*100,IFERROR(VLOOKUP(CONCATENATE($AT184,CA$2),'banco de dados'!$B:$E,3,0),0)),IFERROR(VLOOKUP(CONCATENATE($AT184,CA$2),'banco de dados'!$B:$E,3,0),0)),"-")/100))*CB184/100))-($AO184*(1+$AQ184/100)*$AS184/100)+($AO184*(1+$AP184/100)*(1+$AQ184/100)))/((1-(4.03+2.75)/100)-($AZ184/100)))+((((((($AO184*(1+$AP184/100)*(1+$AQ184/100)*(1+0/100))*(1+IFERROR(IF(CB184&gt;$AS184,MAX(((((1+IFERROR(VLOOKUP(CONCATENATE($AT184,CA$2),'banco de dados'!$B:$E,3,0),0)/100)*(1-$AS184/100)/(1-CB184/100))-1))*100,IFERROR(VLOOKUP(CONCATENATE($AT184,CA$2),'banco de dados'!$B:$E,3,0),0)),IFERROR(VLOOKUP(CONCATENATE($AT184,CA$2),'banco de dados'!$B:$E,3,0),0)),"-")/100))*CB184/100))-($AO184*(1+$AQ184/100)*$AS184/100)+($AO184*(1+$AP184/100)*(1+$AQ184/100)))/((1-(4.03+2.75)/100)-($AZ184/100)))*$AR184)/100)</f>
        <v>0</v>
      </c>
      <c r="CB184" s="35">
        <f>IF($AX184="IMPORTADO",IF(CA$2&lt;&gt;"mg",4,VLOOKUP(CA$2,'banco de dados'!$J$1:$K$28,2,0)),VLOOKUP(CA$2,'banco de dados'!$J$1:$K$55,2,0))</f>
        <v>7</v>
      </c>
      <c r="CC184" s="35">
        <f t="shared" si="44"/>
        <v>0</v>
      </c>
      <c r="CD184" s="35" t="str">
        <f>IFERROR(VLOOKUP(CONCATENATE($AT184,CA$2),'banco de dados'!$B:$F,4,0),"N")</f>
        <v>N</v>
      </c>
      <c r="CE184" s="35">
        <f t="shared" si="45"/>
        <v>0</v>
      </c>
      <c r="CF184" s="17"/>
      <c r="CG184" s="27">
        <f>IF(IFERROR(VLOOKUP(CONCATENATE($AT184,CG$2),'banco de dados'!$B:$E,3,0),0)=0,((((($AO184-($AO184*$AS184/100)+($AO184*$AP184/100)))/((1-((4.03+CH184+2.75)/100))-$AZ184/100)+(((($AO184-($AO184*$AS184/100)+($AO184*$AP184/100)))/((1-((4.03+CH184+2.75)/100))-$AZ184/100)*$AR184)/100))))+((((((($AO184-($AO184*$AS184/100)+($AO184*$AP184/100)))/((1-((4.03+CH184+2.75)/100))-$AZ184/100)+(((($AO184-($AO184*$AS184/100)+($AO184*$AP184/100)))/((1-((4.03+CH184+2.75)/100))-$AZ184/100)*$AR184)/100))))*$AQ184)/100),(((((($AO184*(1+$AP184/100)*(1+$AQ184/100)*(1+0/100))*(1+IFERROR(IF(CH184&gt;$AS184,MAX(((((1+IFERROR(VLOOKUP(CONCATENATE($AT184,CG$2),'banco de dados'!$B:$E,3,0),0)/100)*(1-$AS184/100)/(1-CH184/100))-1))*100,IFERROR(VLOOKUP(CONCATENATE($AT184,CG$2),'banco de dados'!$B:$E,3,0),0)),IFERROR(VLOOKUP(CONCATENATE($AT184,CG$2),'banco de dados'!$B:$E,3,0),0)),"-")/100))*CH184/100))-($AO184*(1+$AQ184/100)*$AS184/100)+($AO184*(1+$AP184/100)*(1+$AQ184/100)))/((1-(4.03+2.75)/100)-($AZ184/100)))+((((((($AO184*(1+$AP184/100)*(1+$AQ184/100)*(1+0/100))*(1+IFERROR(IF(CH184&gt;$AS184,MAX(((((1+IFERROR(VLOOKUP(CONCATENATE($AT184,CG$2),'banco de dados'!$B:$E,3,0),0)/100)*(1-$AS184/100)/(1-CH184/100))-1))*100,IFERROR(VLOOKUP(CONCATENATE($AT184,CG$2),'banco de dados'!$B:$E,3,0),0)),IFERROR(VLOOKUP(CONCATENATE($AT184,CG$2),'banco de dados'!$B:$E,3,0),0)),"-")/100))*CH184/100))-($AO184*(1+$AQ184/100)*$AS184/100)+($AO184*(1+$AP184/100)*(1+$AQ184/100)))/((1-(4.03+2.75)/100)-($AZ184/100)))*$AR184)/100)</f>
        <v>0</v>
      </c>
      <c r="CH184" s="27">
        <f>IF($AX184="IMPORTADO",IF(CG$2&lt;&gt;"mg",4,VLOOKUP(CG$2,'banco de dados'!$J$1:$K$28,2,0)),VLOOKUP(CG$2,'banco de dados'!$J$1:$K$55,2,0))</f>
        <v>7</v>
      </c>
      <c r="CI184" s="27">
        <f t="shared" si="46"/>
        <v>0</v>
      </c>
      <c r="CJ184" s="27" t="str">
        <f>IFERROR(VLOOKUP(CONCATENATE($AT184,CG$2),'banco de dados'!$B:$F,4,0),"N")</f>
        <v>N</v>
      </c>
      <c r="CK184" s="27">
        <f t="shared" si="47"/>
        <v>0</v>
      </c>
      <c r="CL184" s="17"/>
      <c r="CM184" s="30">
        <f>IF(IFERROR(VLOOKUP(CONCATENATE($AT184,CM$2),'banco de dados'!$B:$E,3,0),0)=0,((((($AO184-($AO184*$AS184/100)+($AO184*$AP184/100)))/((1-((4.03+CN184+2.75)/100))-$AZ184/100)+(((($AO184-($AO184*$AS184/100)+($AO184*$AP184/100)))/((1-((4.03+CN184+2.75)/100))-$AZ184/100)*$AR184)/100))))+((((((($AO184-($AO184*$AS184/100)+($AO184*$AP184/100)))/((1-((4.03+CN184+2.75)/100))-$AZ184/100)+(((($AO184-($AO184*$AS184/100)+($AO184*$AP184/100)))/((1-((4.03+CN184+2.75)/100))-$AZ184/100)*$AR184)/100))))*$AQ184)/100),(((((($AO184*(1+$AP184/100)*(1+$AQ184/100)*(1+0/100))*(1+IFERROR(IF(CN184&gt;$AS184,MAX(((((1+IFERROR(VLOOKUP(CONCATENATE($AT184,CM$2),'banco de dados'!$B:$E,3,0),0)/100)*(1-$AS184/100)/(1-CN184/100))-1))*100,IFERROR(VLOOKUP(CONCATENATE($AT184,CM$2),'banco de dados'!$B:$E,3,0),0)),IFERROR(VLOOKUP(CONCATENATE($AT184,CM$2),'banco de dados'!$B:$E,3,0),0)),"-")/100))*CN184/100))-($AO184*(1+$AQ184/100)*$AS184/100)+($AO184*(1+$AP184/100)*(1+$AQ184/100)))/((1-(4.03+2.75)/100)-($AZ184/100)))+((((((($AO184*(1+$AP184/100)*(1+$AQ184/100)*(1+0/100))*(1+IFERROR(IF(CN184&gt;$AS184,MAX(((((1+IFERROR(VLOOKUP(CONCATENATE($AT184,CM$2),'banco de dados'!$B:$E,3,0),0)/100)*(1-$AS184/100)/(1-CN184/100))-1))*100,IFERROR(VLOOKUP(CONCATENATE($AT184,CM$2),'banco de dados'!$B:$E,3,0),0)),IFERROR(VLOOKUP(CONCATENATE($AT184,CM$2),'banco de dados'!$B:$E,3,0),0)),"-")/100))*CN184/100))-($AO184*(1+$AQ184/100)*$AS184/100)+($AO184*(1+$AP184/100)*(1+$AQ184/100)))/((1-(4.03+2.75)/100)-($AZ184/100)))*$AR184)/100)</f>
        <v>0</v>
      </c>
      <c r="CN184" s="30">
        <f>IF($AX184="IMPORTADO",IF(CM$2&lt;&gt;"mg",4,VLOOKUP(CM$2,'banco de dados'!$J$1:$K$28,2,0)),VLOOKUP(CM$2,'banco de dados'!$J$1:$K$55,2,0))</f>
        <v>7</v>
      </c>
      <c r="CO184" s="30">
        <f t="shared" si="48"/>
        <v>0</v>
      </c>
      <c r="CP184" s="30" t="str">
        <f>IFERROR(VLOOKUP(CONCATENATE($AT184,CM$2),'banco de dados'!$B:$F,4,0),"N")</f>
        <v>N</v>
      </c>
      <c r="CQ184" s="30">
        <f t="shared" si="49"/>
        <v>0</v>
      </c>
    </row>
    <row r="185" spans="1:95" ht="30" hidden="1" customHeight="1">
      <c r="A185" s="44" t="s">
        <v>69</v>
      </c>
      <c r="B185" s="45" t="s">
        <v>70</v>
      </c>
      <c r="C185" s="45" t="s">
        <v>99</v>
      </c>
      <c r="D185" s="44" t="s">
        <v>603</v>
      </c>
      <c r="E185" s="71">
        <v>182</v>
      </c>
      <c r="F185" s="72" t="s">
        <v>604</v>
      </c>
      <c r="G185" s="86" t="s">
        <v>605</v>
      </c>
      <c r="H185" s="86" t="s">
        <v>606</v>
      </c>
      <c r="I185" s="87" t="s">
        <v>603</v>
      </c>
      <c r="J185" s="88" t="s">
        <v>76</v>
      </c>
      <c r="K185" s="89">
        <v>29</v>
      </c>
      <c r="L185" s="90"/>
      <c r="M185" s="90"/>
      <c r="N185" s="91"/>
      <c r="O185" s="91"/>
      <c r="P185" s="92"/>
      <c r="Q185" s="91"/>
      <c r="R185" s="93"/>
      <c r="S185" s="93"/>
      <c r="T185" s="93"/>
      <c r="U185" s="94"/>
      <c r="V185" s="94"/>
      <c r="W185" s="95"/>
      <c r="X185" s="83"/>
      <c r="Y185" s="83"/>
      <c r="Z185" s="83"/>
      <c r="AA185" s="96"/>
      <c r="AB185" s="96"/>
      <c r="AC185" s="96"/>
      <c r="AD185" s="91"/>
      <c r="AE185" s="97"/>
      <c r="AF185" s="91"/>
      <c r="AG185" s="91"/>
      <c r="AH185" s="91"/>
      <c r="AI185" s="91"/>
      <c r="AJ185" s="91"/>
      <c r="AK185" s="91"/>
      <c r="AL185" s="91"/>
      <c r="AM185" s="91"/>
      <c r="AN185" s="91"/>
      <c r="AO185" s="11"/>
      <c r="AP185" s="12"/>
      <c r="AQ185" s="12"/>
      <c r="AR185" s="12"/>
      <c r="AS185" s="12"/>
      <c r="AT185" s="13"/>
      <c r="AU185" s="12"/>
      <c r="AV185" s="58"/>
      <c r="AW185" s="12"/>
      <c r="AX185" s="12" t="str">
        <f t="shared" si="35"/>
        <v>NACIONAL</v>
      </c>
      <c r="AY185" s="3"/>
      <c r="AZ185" s="15">
        <v>20</v>
      </c>
      <c r="BA185" s="14"/>
      <c r="BB185" s="16">
        <f>IF(IFERROR(VLOOKUP(CONCATENATE($AT185,BB$2),'banco de dados'!$B:$E,3,0),0)=0,((((($AO185-($AO185*$AS185/100)+($AO185*$AP185/100)))/((1-((4.03+BC185+2.75)/100))-$AZ185/100)+(((($AO185-($AO185*$AS185/100)+($AO185*$AP185/100)))/((1-((4.03+BC185+2.75)/100))-$AZ185/100)*$AR185)/100))))+((((((($AO185-($AO185*$AS185/100)+($AO185*$AP185/100)))/((1-((4.03+BC185+2.75)/100))-$AZ185/100)+(((($AO185-($AO185*$AS185/100)+($AO185*$AP185/100)))/((1-((4.03+BC185+2.75)/100))-$AZ185/100)*$AR185)/100))))*$AQ185)/100),(((((($AO185*(1+$AP185/100)*(1+$AQ185/100)*(1+0/100))*(1+IFERROR(IF(BC185&gt;$AS185,MAX(((((1+IFERROR(VLOOKUP(CONCATENATE($AT185,BB$2),'banco de dados'!$B:$E,3,0),0)/100)*(1-$AS185/100)/(1-BC185/100))-1))*100,IFERROR(VLOOKUP(CONCATENATE($AT185,BB$2),'banco de dados'!$B:$E,3,0),0)),IFERROR(VLOOKUP(CONCATENATE($AT185,BB$2),'banco de dados'!$B:$E,3,0),0)),"-")/100))*BC185/100))-($AO185*(1+$AQ185/100)*$AS185/100)+($AO185*(1+$AP185/100)*(1+$AQ185/100)))/((1-(4.03+2.75)/100)-($AZ185/100)))+((((((($AO185*(1+$AP185/100)*(1+$AQ185/100)*(1+0/100))*(1+IFERROR(IF(BC185&gt;$AS185,MAX(((((1+IFERROR(VLOOKUP(CONCATENATE($AT185,BB$2),'banco de dados'!$B:$E,3,0),0)/100)*(1-$AS185/100)/(1-BC185/100))-1))*100,IFERROR(VLOOKUP(CONCATENATE($AT185,BB$2),'banco de dados'!$B:$E,3,0),0)),IFERROR(VLOOKUP(CONCATENATE($AT185,BB$2),'banco de dados'!$B:$E,3,0),0)),"-")/100))*BC185/100))-($AO185*(1+$AQ185/100)*$AS185/100)+($AO185*(1+$AP185/100)*(1+$AQ185/100)))/((1-(4.03+2.75)/100)-($AZ185/100)))*$AR185)/100)</f>
        <v>0</v>
      </c>
      <c r="BC185" s="16">
        <f>IF($AX185="IMPORTADO",IF(BB$2&lt;&gt;"mg",4,VLOOKUP(BB$2,'banco de dados'!$J$1:$K$28,2,0)),VLOOKUP(BB$2,'banco de dados'!$J$1:$K$55,2,0))</f>
        <v>18</v>
      </c>
      <c r="BD185" s="16">
        <f t="shared" si="36"/>
        <v>0</v>
      </c>
      <c r="BE185" s="16" t="str">
        <f>IFERROR(VLOOKUP(CONCATENATE($AT185,BB$2),'banco de dados'!$B:$F,4,0),"N")</f>
        <v>N</v>
      </c>
      <c r="BF185" s="16">
        <v>0</v>
      </c>
      <c r="BG185" s="17"/>
      <c r="BH185" s="27">
        <f>IF(IFERROR(VLOOKUP(CONCATENATE($AT185,BH$2),'banco de dados'!$B:$E,3,0),0)=0,((((($AO185-($AO185*$AS185/100)+($AO185*$AP185/100)))/((1-((4.03+BI185+2.75)/100))-$AZ185/100)+(((($AO185-($AO185*$AS185/100)+($AO185*$AP185/100)))/((1-((4.03+BI185+2.75)/100))-$AZ185/100)*$AR185)/100))))+((((((($AO185-($AO185*$AS185/100)+($AO185*$AP185/100)))/((1-((4.03+BI185+2.75)/100))-$AZ185/100)+(((($AO185-($AO185*$AS185/100)+($AO185*$AP185/100)))/((1-((4.03+BI185+2.75)/100))-$AZ185/100)*$AR185)/100))))*$AQ185)/100),(((((($AO185*(1+$AP185/100)*(1+$AQ185/100)*(1+0/100))*(1+IFERROR(IF(BI185&gt;$AS185,MAX(((((1+IFERROR(VLOOKUP(CONCATENATE($AT185,BH$2),'banco de dados'!$B:$E,3,0),0)/100)*(1-$AS185/100)/(1-BI185/100))-1))*100,IFERROR(VLOOKUP(CONCATENATE($AT185,BH$2),'banco de dados'!$B:$E,3,0),0)),IFERROR(VLOOKUP(CONCATENATE($AT185,BH$2),'banco de dados'!$B:$E,3,0),0)),"-")/100))*BI185/100))-($AO185*(1+$AQ185/100)*$AS185/100)+($AO185*(1+$AP185/100)*(1+$AQ185/100)))/((1-(4.03+2.75)/100)-($AZ185/100)))+((((((($AO185*(1+$AP185/100)*(1+$AQ185/100)*(1+0/100))*(1+IFERROR(IF(BI185&gt;$AS185,MAX(((((1+IFERROR(VLOOKUP(CONCATENATE($AT185,BH$2),'banco de dados'!$B:$E,3,0),0)/100)*(1-$AS185/100)/(1-BI185/100))-1))*100,IFERROR(VLOOKUP(CONCATENATE($AT185,BH$2),'banco de dados'!$B:$E,3,0),0)),IFERROR(VLOOKUP(CONCATENATE($AT185,BH$2),'banco de dados'!$B:$E,3,0),0)),"-")/100))*BI185/100))-($AO185*(1+$AQ185/100)*$AS185/100)+($AO185*(1+$AP185/100)*(1+$AQ185/100)))/((1-(4.03+2.75)/100)-($AZ185/100)))*$AR185)/100)</f>
        <v>0</v>
      </c>
      <c r="BI185" s="27">
        <f>IF($AX185="IMPORTADO",IF(BH$2&lt;&gt;"mg",4,VLOOKUP(BH$2,'banco de dados'!$J$1:$K$28,2,0)),VLOOKUP(BH$2,'banco de dados'!$J$1:$K$55,2,0))</f>
        <v>12</v>
      </c>
      <c r="BJ185" s="27">
        <f t="shared" si="37"/>
        <v>0</v>
      </c>
      <c r="BK185" s="27" t="str">
        <f>IFERROR(VLOOKUP(CONCATENATE($AT185,BH$2),'banco de dados'!$B:$F,4,0),"N")</f>
        <v>N</v>
      </c>
      <c r="BL185" s="27">
        <f t="shared" si="38"/>
        <v>0</v>
      </c>
      <c r="BM185" s="17"/>
      <c r="BN185" s="30">
        <f>IF(IFERROR(VLOOKUP(CONCATENATE($AT185,BN$2),'banco de dados'!$B:$E,3,0),0)=0,((((($AO185-($AO185*$AS185/100)+($AO185*$AP185/100)))/((1-((4.03+BO185+2.75)/100))-$AZ185/100)+(((($AO185-($AO185*$AS185/100)+($AO185*$AP185/100)))/((1-((4.03+BO185+2.75)/100))-$AZ185/100)*$AR185)/100))))+((((((($AO185-($AO185*$AS185/100)+($AO185*$AP185/100)))/((1-((4.03+BO185+2.75)/100))-$AZ185/100)+(((($AO185-($AO185*$AS185/100)+($AO185*$AP185/100)))/((1-((4.03+BO185+2.75)/100))-$AZ185/100)*$AR185)/100))))*$AQ185)/100),(((((($AO185*(1+$AP185/100)*(1+$AQ185/100)*(1+0/100))*(1+IFERROR(IF(BO185&gt;$AS185,MAX(((((1+IFERROR(VLOOKUP(CONCATENATE($AT185,BN$2),'banco de dados'!$B:$E,3,0),0)/100)*(1-$AS185/100)/(1-BO185/100))-1))*100,IFERROR(VLOOKUP(CONCATENATE($AT185,BN$2),'banco de dados'!$B:$E,3,0),0)),IFERROR(VLOOKUP(CONCATENATE($AT185,BN$2),'banco de dados'!$B:$E,3,0),0)),"-")/100))*BO185/100))-($AO185*(1+$AQ185/100)*$AS185/100)+($AO185*(1+$AP185/100)*(1+$AQ185/100)))/((1-(4.03+2.75)/100)-($AZ185/100)))+((((((($AO185*(1+$AP185/100)*(1+$AQ185/100)*(1+0/100))*(1+IFERROR(IF(BO185&gt;$AS185,MAX(((((1+IFERROR(VLOOKUP(CONCATENATE($AT185,BN$2),'banco de dados'!$B:$E,3,0),0)/100)*(1-$AS185/100)/(1-BO185/100))-1))*100,IFERROR(VLOOKUP(CONCATENATE($AT185,BN$2),'banco de dados'!$B:$E,3,0),0)),IFERROR(VLOOKUP(CONCATENATE($AT185,BN$2),'banco de dados'!$B:$E,3,0),0)),"-")/100))*BO185/100))-($AO185*(1+$AQ185/100)*$AS185/100)+($AO185*(1+$AP185/100)*(1+$AQ185/100)))/((1-(4.03+2.75)/100)-($AZ185/100)))*$AR185)/100)</f>
        <v>0</v>
      </c>
      <c r="BO185" s="30">
        <f>IF($AX185="IMPORTADO",IF(BN$2&lt;&gt;"mg",4,VLOOKUP(BN$2,'banco de dados'!$J$1:$K$28,2,0)),VLOOKUP(BN$2,'banco de dados'!$J$1:$K$55,2,0))</f>
        <v>12</v>
      </c>
      <c r="BP185" s="30">
        <f t="shared" si="39"/>
        <v>0</v>
      </c>
      <c r="BQ185" s="30" t="str">
        <f>IFERROR(VLOOKUP(CONCATENATE($AT185,BN$2),'banco de dados'!$B:$F,4,0),"N")</f>
        <v>N</v>
      </c>
      <c r="BR185" s="30">
        <f t="shared" si="40"/>
        <v>0</v>
      </c>
      <c r="BS185" s="30">
        <f t="shared" si="41"/>
        <v>0</v>
      </c>
      <c r="BT185" s="46" t="s">
        <v>77</v>
      </c>
      <c r="BU185" s="33">
        <f>IF(IFERROR(VLOOKUP(CONCATENATE($AT185,BU$2),'banco de dados'!$B:$E,3,0),0)=0,((((($AO185-($AO185*$AS185/100)+($AO185*$AP185/100)))/((1-((4.03+BV185+2.75)/100))-$AZ185/100)+(((($AO185-($AO185*$AS185/100)+($AO185*$AP185/100)))/((1-((4.03+BV185+2.75)/100))-$AZ185/100)*$AR185)/100))))+((((((($AO185-($AO185*$AS185/100)+($AO185*$AP185/100)))/((1-((4.03+BV185+2.75)/100))-$AZ185/100)+(((($AO185-($AO185*$AS185/100)+($AO185*$AP185/100)))/((1-((4.03+BV185+2.75)/100))-$AZ185/100)*$AR185)/100))))*$AQ185)/100),(((((($AO185*(1+$AP185/100)*(1+$AQ185/100)*(1+0/100))*(1+IFERROR(IF(BV185&gt;$AS185,MAX(((((1+IFERROR(VLOOKUP(CONCATENATE($AT185,BU$2),'banco de dados'!$B:$E,3,0),0)/100)*(1-$AS185/100)/(1-BV185/100))-1))*100,IFERROR(VLOOKUP(CONCATENATE($AT185,BU$2),'banco de dados'!$B:$E,3,0),0)),IFERROR(VLOOKUP(CONCATENATE($AT185,BU$2),'banco de dados'!$B:$E,3,0),0)),"-")/100))*BV185/100))-($AO185*(1+$AQ185/100)*$AS185/100)+($AO185*(1+$AP185/100)*(1+$AQ185/100)))/((1-(4.03+2.75)/100)-($AZ185/100)))+((((((($AO185*(1+$AP185/100)*(1+$AQ185/100)*(1+0/100))*(1+IFERROR(IF(BV185&gt;$AS185,MAX(((((1+IFERROR(VLOOKUP(CONCATENATE($AT185,BU$2),'banco de dados'!$B:$E,3,0),0)/100)*(1-$AS185/100)/(1-BV185/100))-1))*100,IFERROR(VLOOKUP(CONCATENATE($AT185,BU$2),'banco de dados'!$B:$E,3,0),0)),IFERROR(VLOOKUP(CONCATENATE($AT185,BU$2),'banco de dados'!$B:$E,3,0),0)),"-")/100))*BV185/100))-($AO185*(1+$AQ185/100)*$AS185/100)+($AO185*(1+$AP185/100)*(1+$AQ185/100)))/((1-(4.03+2.75)/100)-($AZ185/100)))*$AR185)/100)</f>
        <v>0</v>
      </c>
      <c r="BV185" s="33">
        <f>IF($AX185="IMPORTADO",IF(BU$2&lt;&gt;"mg",4,VLOOKUP(BU$2,'banco de dados'!$J$1:$K$28,2,0)),VLOOKUP(BU$2,'banco de dados'!$J$1:$K$55,2,0))</f>
        <v>7</v>
      </c>
      <c r="BW185" s="33">
        <f t="shared" si="42"/>
        <v>0</v>
      </c>
      <c r="BX185" s="33" t="str">
        <f>IFERROR(VLOOKUP(CONCATENATE($AT185,BU$2),'banco de dados'!$B:$F,4,0),"N")</f>
        <v>N</v>
      </c>
      <c r="BY185" s="33">
        <f t="shared" si="43"/>
        <v>0</v>
      </c>
      <c r="BZ185" s="17"/>
      <c r="CA185" s="35">
        <f>IF(IFERROR(VLOOKUP(CONCATENATE($AT185,CA$2),'banco de dados'!$B:$E,3,0),0)=0,((((($AO185-($AO185*$AS185/100)+($AO185*$AP185/100)))/((1-((4.03+CB185+2.75)/100))-$AZ185/100)+(((($AO185-($AO185*$AS185/100)+($AO185*$AP185/100)))/((1-((4.03+CB185+2.75)/100))-$AZ185/100)*$AR185)/100))))+((((((($AO185-($AO185*$AS185/100)+($AO185*$AP185/100)))/((1-((4.03+CB185+2.75)/100))-$AZ185/100)+(((($AO185-($AO185*$AS185/100)+($AO185*$AP185/100)))/((1-((4.03+CB185+2.75)/100))-$AZ185/100)*$AR185)/100))))*$AQ185)/100),(((((($AO185*(1+$AP185/100)*(1+$AQ185/100)*(1+0/100))*(1+IFERROR(IF(CB185&gt;$AS185,MAX(((((1+IFERROR(VLOOKUP(CONCATENATE($AT185,CA$2),'banco de dados'!$B:$E,3,0),0)/100)*(1-$AS185/100)/(1-CB185/100))-1))*100,IFERROR(VLOOKUP(CONCATENATE($AT185,CA$2),'banco de dados'!$B:$E,3,0),0)),IFERROR(VLOOKUP(CONCATENATE($AT185,CA$2),'banco de dados'!$B:$E,3,0),0)),"-")/100))*CB185/100))-($AO185*(1+$AQ185/100)*$AS185/100)+($AO185*(1+$AP185/100)*(1+$AQ185/100)))/((1-(4.03+2.75)/100)-($AZ185/100)))+((((((($AO185*(1+$AP185/100)*(1+$AQ185/100)*(1+0/100))*(1+IFERROR(IF(CB185&gt;$AS185,MAX(((((1+IFERROR(VLOOKUP(CONCATENATE($AT185,CA$2),'banco de dados'!$B:$E,3,0),0)/100)*(1-$AS185/100)/(1-CB185/100))-1))*100,IFERROR(VLOOKUP(CONCATENATE($AT185,CA$2),'banco de dados'!$B:$E,3,0),0)),IFERROR(VLOOKUP(CONCATENATE($AT185,CA$2),'banco de dados'!$B:$E,3,0),0)),"-")/100))*CB185/100))-($AO185*(1+$AQ185/100)*$AS185/100)+($AO185*(1+$AP185/100)*(1+$AQ185/100)))/((1-(4.03+2.75)/100)-($AZ185/100)))*$AR185)/100)</f>
        <v>0</v>
      </c>
      <c r="CB185" s="35">
        <f>IF($AX185="IMPORTADO",IF(CA$2&lt;&gt;"mg",4,VLOOKUP(CA$2,'banco de dados'!$J$1:$K$28,2,0)),VLOOKUP(CA$2,'banco de dados'!$J$1:$K$55,2,0))</f>
        <v>7</v>
      </c>
      <c r="CC185" s="35">
        <f t="shared" si="44"/>
        <v>0</v>
      </c>
      <c r="CD185" s="35" t="str">
        <f>IFERROR(VLOOKUP(CONCATENATE($AT185,CA$2),'banco de dados'!$B:$F,4,0),"N")</f>
        <v>N</v>
      </c>
      <c r="CE185" s="35">
        <f t="shared" si="45"/>
        <v>0</v>
      </c>
      <c r="CF185" s="17"/>
      <c r="CG185" s="27">
        <f>IF(IFERROR(VLOOKUP(CONCATENATE($AT185,CG$2),'banco de dados'!$B:$E,3,0),0)=0,((((($AO185-($AO185*$AS185/100)+($AO185*$AP185/100)))/((1-((4.03+CH185+2.75)/100))-$AZ185/100)+(((($AO185-($AO185*$AS185/100)+($AO185*$AP185/100)))/((1-((4.03+CH185+2.75)/100))-$AZ185/100)*$AR185)/100))))+((((((($AO185-($AO185*$AS185/100)+($AO185*$AP185/100)))/((1-((4.03+CH185+2.75)/100))-$AZ185/100)+(((($AO185-($AO185*$AS185/100)+($AO185*$AP185/100)))/((1-((4.03+CH185+2.75)/100))-$AZ185/100)*$AR185)/100))))*$AQ185)/100),(((((($AO185*(1+$AP185/100)*(1+$AQ185/100)*(1+0/100))*(1+IFERROR(IF(CH185&gt;$AS185,MAX(((((1+IFERROR(VLOOKUP(CONCATENATE($AT185,CG$2),'banco de dados'!$B:$E,3,0),0)/100)*(1-$AS185/100)/(1-CH185/100))-1))*100,IFERROR(VLOOKUP(CONCATENATE($AT185,CG$2),'banco de dados'!$B:$E,3,0),0)),IFERROR(VLOOKUP(CONCATENATE($AT185,CG$2),'banco de dados'!$B:$E,3,0),0)),"-")/100))*CH185/100))-($AO185*(1+$AQ185/100)*$AS185/100)+($AO185*(1+$AP185/100)*(1+$AQ185/100)))/((1-(4.03+2.75)/100)-($AZ185/100)))+((((((($AO185*(1+$AP185/100)*(1+$AQ185/100)*(1+0/100))*(1+IFERROR(IF(CH185&gt;$AS185,MAX(((((1+IFERROR(VLOOKUP(CONCATENATE($AT185,CG$2),'banco de dados'!$B:$E,3,0),0)/100)*(1-$AS185/100)/(1-CH185/100))-1))*100,IFERROR(VLOOKUP(CONCATENATE($AT185,CG$2),'banco de dados'!$B:$E,3,0),0)),IFERROR(VLOOKUP(CONCATENATE($AT185,CG$2),'banco de dados'!$B:$E,3,0),0)),"-")/100))*CH185/100))-($AO185*(1+$AQ185/100)*$AS185/100)+($AO185*(1+$AP185/100)*(1+$AQ185/100)))/((1-(4.03+2.75)/100)-($AZ185/100)))*$AR185)/100)</f>
        <v>0</v>
      </c>
      <c r="CH185" s="27">
        <f>IF($AX185="IMPORTADO",IF(CG$2&lt;&gt;"mg",4,VLOOKUP(CG$2,'banco de dados'!$J$1:$K$28,2,0)),VLOOKUP(CG$2,'banco de dados'!$J$1:$K$55,2,0))</f>
        <v>7</v>
      </c>
      <c r="CI185" s="27">
        <f t="shared" si="46"/>
        <v>0</v>
      </c>
      <c r="CJ185" s="27" t="str">
        <f>IFERROR(VLOOKUP(CONCATENATE($AT185,CG$2),'banco de dados'!$B:$F,4,0),"N")</f>
        <v>N</v>
      </c>
      <c r="CK185" s="27">
        <f t="shared" si="47"/>
        <v>0</v>
      </c>
      <c r="CL185" s="17"/>
      <c r="CM185" s="30">
        <f>IF(IFERROR(VLOOKUP(CONCATENATE($AT185,CM$2),'banco de dados'!$B:$E,3,0),0)=0,((((($AO185-($AO185*$AS185/100)+($AO185*$AP185/100)))/((1-((4.03+CN185+2.75)/100))-$AZ185/100)+(((($AO185-($AO185*$AS185/100)+($AO185*$AP185/100)))/((1-((4.03+CN185+2.75)/100))-$AZ185/100)*$AR185)/100))))+((((((($AO185-($AO185*$AS185/100)+($AO185*$AP185/100)))/((1-((4.03+CN185+2.75)/100))-$AZ185/100)+(((($AO185-($AO185*$AS185/100)+($AO185*$AP185/100)))/((1-((4.03+CN185+2.75)/100))-$AZ185/100)*$AR185)/100))))*$AQ185)/100),(((((($AO185*(1+$AP185/100)*(1+$AQ185/100)*(1+0/100))*(1+IFERROR(IF(CN185&gt;$AS185,MAX(((((1+IFERROR(VLOOKUP(CONCATENATE($AT185,CM$2),'banco de dados'!$B:$E,3,0),0)/100)*(1-$AS185/100)/(1-CN185/100))-1))*100,IFERROR(VLOOKUP(CONCATENATE($AT185,CM$2),'banco de dados'!$B:$E,3,0),0)),IFERROR(VLOOKUP(CONCATENATE($AT185,CM$2),'banco de dados'!$B:$E,3,0),0)),"-")/100))*CN185/100))-($AO185*(1+$AQ185/100)*$AS185/100)+($AO185*(1+$AP185/100)*(1+$AQ185/100)))/((1-(4.03+2.75)/100)-($AZ185/100)))+((((((($AO185*(1+$AP185/100)*(1+$AQ185/100)*(1+0/100))*(1+IFERROR(IF(CN185&gt;$AS185,MAX(((((1+IFERROR(VLOOKUP(CONCATENATE($AT185,CM$2),'banco de dados'!$B:$E,3,0),0)/100)*(1-$AS185/100)/(1-CN185/100))-1))*100,IFERROR(VLOOKUP(CONCATENATE($AT185,CM$2),'banco de dados'!$B:$E,3,0),0)),IFERROR(VLOOKUP(CONCATENATE($AT185,CM$2),'banco de dados'!$B:$E,3,0),0)),"-")/100))*CN185/100))-($AO185*(1+$AQ185/100)*$AS185/100)+($AO185*(1+$AP185/100)*(1+$AQ185/100)))/((1-(4.03+2.75)/100)-($AZ185/100)))*$AR185)/100)</f>
        <v>0</v>
      </c>
      <c r="CN185" s="30">
        <f>IF($AX185="IMPORTADO",IF(CM$2&lt;&gt;"mg",4,VLOOKUP(CM$2,'banco de dados'!$J$1:$K$28,2,0)),VLOOKUP(CM$2,'banco de dados'!$J$1:$K$55,2,0))</f>
        <v>7</v>
      </c>
      <c r="CO185" s="30">
        <f t="shared" si="48"/>
        <v>0</v>
      </c>
      <c r="CP185" s="30" t="str">
        <f>IFERROR(VLOOKUP(CONCATENATE($AT185,CM$2),'banco de dados'!$B:$F,4,0),"N")</f>
        <v>N</v>
      </c>
      <c r="CQ185" s="30">
        <f t="shared" si="49"/>
        <v>0</v>
      </c>
    </row>
    <row r="186" spans="1:95" ht="30" hidden="1" customHeight="1">
      <c r="A186" s="44" t="s">
        <v>69</v>
      </c>
      <c r="B186" s="45" t="s">
        <v>70</v>
      </c>
      <c r="C186" s="45" t="s">
        <v>99</v>
      </c>
      <c r="D186" s="44" t="s">
        <v>607</v>
      </c>
      <c r="E186" s="71">
        <v>183</v>
      </c>
      <c r="F186" s="72" t="s">
        <v>608</v>
      </c>
      <c r="G186" s="86" t="s">
        <v>609</v>
      </c>
      <c r="H186" s="86" t="s">
        <v>610</v>
      </c>
      <c r="I186" s="87" t="s">
        <v>607</v>
      </c>
      <c r="J186" s="88" t="s">
        <v>76</v>
      </c>
      <c r="K186" s="89">
        <v>215</v>
      </c>
      <c r="L186" s="90"/>
      <c r="M186" s="90"/>
      <c r="N186" s="91"/>
      <c r="O186" s="91"/>
      <c r="P186" s="92"/>
      <c r="Q186" s="91"/>
      <c r="R186" s="93"/>
      <c r="S186" s="93"/>
      <c r="T186" s="93"/>
      <c r="U186" s="94"/>
      <c r="V186" s="94"/>
      <c r="W186" s="95"/>
      <c r="X186" s="83"/>
      <c r="Y186" s="83"/>
      <c r="Z186" s="83"/>
      <c r="AA186" s="96"/>
      <c r="AB186" s="96"/>
      <c r="AC186" s="96"/>
      <c r="AD186" s="91"/>
      <c r="AE186" s="97"/>
      <c r="AF186" s="91"/>
      <c r="AG186" s="91"/>
      <c r="AH186" s="91"/>
      <c r="AI186" s="91"/>
      <c r="AJ186" s="91"/>
      <c r="AK186" s="91"/>
      <c r="AL186" s="91"/>
      <c r="AM186" s="91"/>
      <c r="AN186" s="91"/>
      <c r="AO186" s="11"/>
      <c r="AP186" s="12"/>
      <c r="AQ186" s="12"/>
      <c r="AR186" s="12"/>
      <c r="AS186" s="12"/>
      <c r="AT186" s="13"/>
      <c r="AU186" s="12"/>
      <c r="AV186" s="58"/>
      <c r="AW186" s="12"/>
      <c r="AX186" s="12" t="str">
        <f t="shared" si="35"/>
        <v>NACIONAL</v>
      </c>
      <c r="AY186" s="3"/>
      <c r="AZ186" s="15">
        <v>20</v>
      </c>
      <c r="BA186" s="14"/>
      <c r="BB186" s="16">
        <f>IF(IFERROR(VLOOKUP(CONCATENATE($AT186,BB$2),'banco de dados'!$B:$E,3,0),0)=0,((((($AO186-($AO186*$AS186/100)+($AO186*$AP186/100)))/((1-((4.03+BC186+2.75)/100))-$AZ186/100)+(((($AO186-($AO186*$AS186/100)+($AO186*$AP186/100)))/((1-((4.03+BC186+2.75)/100))-$AZ186/100)*$AR186)/100))))+((((((($AO186-($AO186*$AS186/100)+($AO186*$AP186/100)))/((1-((4.03+BC186+2.75)/100))-$AZ186/100)+(((($AO186-($AO186*$AS186/100)+($AO186*$AP186/100)))/((1-((4.03+BC186+2.75)/100))-$AZ186/100)*$AR186)/100))))*$AQ186)/100),(((((($AO186*(1+$AP186/100)*(1+$AQ186/100)*(1+0/100))*(1+IFERROR(IF(BC186&gt;$AS186,MAX(((((1+IFERROR(VLOOKUP(CONCATENATE($AT186,BB$2),'banco de dados'!$B:$E,3,0),0)/100)*(1-$AS186/100)/(1-BC186/100))-1))*100,IFERROR(VLOOKUP(CONCATENATE($AT186,BB$2),'banco de dados'!$B:$E,3,0),0)),IFERROR(VLOOKUP(CONCATENATE($AT186,BB$2),'banco de dados'!$B:$E,3,0),0)),"-")/100))*BC186/100))-($AO186*(1+$AQ186/100)*$AS186/100)+($AO186*(1+$AP186/100)*(1+$AQ186/100)))/((1-(4.03+2.75)/100)-($AZ186/100)))+((((((($AO186*(1+$AP186/100)*(1+$AQ186/100)*(1+0/100))*(1+IFERROR(IF(BC186&gt;$AS186,MAX(((((1+IFERROR(VLOOKUP(CONCATENATE($AT186,BB$2),'banco de dados'!$B:$E,3,0),0)/100)*(1-$AS186/100)/(1-BC186/100))-1))*100,IFERROR(VLOOKUP(CONCATENATE($AT186,BB$2),'banco de dados'!$B:$E,3,0),0)),IFERROR(VLOOKUP(CONCATENATE($AT186,BB$2),'banco de dados'!$B:$E,3,0),0)),"-")/100))*BC186/100))-($AO186*(1+$AQ186/100)*$AS186/100)+($AO186*(1+$AP186/100)*(1+$AQ186/100)))/((1-(4.03+2.75)/100)-($AZ186/100)))*$AR186)/100)</f>
        <v>0</v>
      </c>
      <c r="BC186" s="16">
        <f>IF($AX186="IMPORTADO",IF(BB$2&lt;&gt;"mg",4,VLOOKUP(BB$2,'banco de dados'!$J$1:$K$28,2,0)),VLOOKUP(BB$2,'banco de dados'!$J$1:$K$55,2,0))</f>
        <v>18</v>
      </c>
      <c r="BD186" s="16">
        <f t="shared" si="36"/>
        <v>0</v>
      </c>
      <c r="BE186" s="16" t="str">
        <f>IFERROR(VLOOKUP(CONCATENATE($AT186,BB$2),'banco de dados'!$B:$F,4,0),"N")</f>
        <v>N</v>
      </c>
      <c r="BF186" s="16">
        <v>0</v>
      </c>
      <c r="BG186" s="17"/>
      <c r="BH186" s="27">
        <f>IF(IFERROR(VLOOKUP(CONCATENATE($AT186,BH$2),'banco de dados'!$B:$E,3,0),0)=0,((((($AO186-($AO186*$AS186/100)+($AO186*$AP186/100)))/((1-((4.03+BI186+2.75)/100))-$AZ186/100)+(((($AO186-($AO186*$AS186/100)+($AO186*$AP186/100)))/((1-((4.03+BI186+2.75)/100))-$AZ186/100)*$AR186)/100))))+((((((($AO186-($AO186*$AS186/100)+($AO186*$AP186/100)))/((1-((4.03+BI186+2.75)/100))-$AZ186/100)+(((($AO186-($AO186*$AS186/100)+($AO186*$AP186/100)))/((1-((4.03+BI186+2.75)/100))-$AZ186/100)*$AR186)/100))))*$AQ186)/100),(((((($AO186*(1+$AP186/100)*(1+$AQ186/100)*(1+0/100))*(1+IFERROR(IF(BI186&gt;$AS186,MAX(((((1+IFERROR(VLOOKUP(CONCATENATE($AT186,BH$2),'banco de dados'!$B:$E,3,0),0)/100)*(1-$AS186/100)/(1-BI186/100))-1))*100,IFERROR(VLOOKUP(CONCATENATE($AT186,BH$2),'banco de dados'!$B:$E,3,0),0)),IFERROR(VLOOKUP(CONCATENATE($AT186,BH$2),'banco de dados'!$B:$E,3,0),0)),"-")/100))*BI186/100))-($AO186*(1+$AQ186/100)*$AS186/100)+($AO186*(1+$AP186/100)*(1+$AQ186/100)))/((1-(4.03+2.75)/100)-($AZ186/100)))+((((((($AO186*(1+$AP186/100)*(1+$AQ186/100)*(1+0/100))*(1+IFERROR(IF(BI186&gt;$AS186,MAX(((((1+IFERROR(VLOOKUP(CONCATENATE($AT186,BH$2),'banco de dados'!$B:$E,3,0),0)/100)*(1-$AS186/100)/(1-BI186/100))-1))*100,IFERROR(VLOOKUP(CONCATENATE($AT186,BH$2),'banco de dados'!$B:$E,3,0),0)),IFERROR(VLOOKUP(CONCATENATE($AT186,BH$2),'banco de dados'!$B:$E,3,0),0)),"-")/100))*BI186/100))-($AO186*(1+$AQ186/100)*$AS186/100)+($AO186*(1+$AP186/100)*(1+$AQ186/100)))/((1-(4.03+2.75)/100)-($AZ186/100)))*$AR186)/100)</f>
        <v>0</v>
      </c>
      <c r="BI186" s="27">
        <f>IF($AX186="IMPORTADO",IF(BH$2&lt;&gt;"mg",4,VLOOKUP(BH$2,'banco de dados'!$J$1:$K$28,2,0)),VLOOKUP(BH$2,'banco de dados'!$J$1:$K$55,2,0))</f>
        <v>12</v>
      </c>
      <c r="BJ186" s="27">
        <f t="shared" si="37"/>
        <v>0</v>
      </c>
      <c r="BK186" s="27" t="str">
        <f>IFERROR(VLOOKUP(CONCATENATE($AT186,BH$2),'banco de dados'!$B:$F,4,0),"N")</f>
        <v>N</v>
      </c>
      <c r="BL186" s="27">
        <f t="shared" si="38"/>
        <v>0</v>
      </c>
      <c r="BM186" s="17"/>
      <c r="BN186" s="30">
        <f>IF(IFERROR(VLOOKUP(CONCATENATE($AT186,BN$2),'banco de dados'!$B:$E,3,0),0)=0,((((($AO186-($AO186*$AS186/100)+($AO186*$AP186/100)))/((1-((4.03+BO186+2.75)/100))-$AZ186/100)+(((($AO186-($AO186*$AS186/100)+($AO186*$AP186/100)))/((1-((4.03+BO186+2.75)/100))-$AZ186/100)*$AR186)/100))))+((((((($AO186-($AO186*$AS186/100)+($AO186*$AP186/100)))/((1-((4.03+BO186+2.75)/100))-$AZ186/100)+(((($AO186-($AO186*$AS186/100)+($AO186*$AP186/100)))/((1-((4.03+BO186+2.75)/100))-$AZ186/100)*$AR186)/100))))*$AQ186)/100),(((((($AO186*(1+$AP186/100)*(1+$AQ186/100)*(1+0/100))*(1+IFERROR(IF(BO186&gt;$AS186,MAX(((((1+IFERROR(VLOOKUP(CONCATENATE($AT186,BN$2),'banco de dados'!$B:$E,3,0),0)/100)*(1-$AS186/100)/(1-BO186/100))-1))*100,IFERROR(VLOOKUP(CONCATENATE($AT186,BN$2),'banco de dados'!$B:$E,3,0),0)),IFERROR(VLOOKUP(CONCATENATE($AT186,BN$2),'banco de dados'!$B:$E,3,0),0)),"-")/100))*BO186/100))-($AO186*(1+$AQ186/100)*$AS186/100)+($AO186*(1+$AP186/100)*(1+$AQ186/100)))/((1-(4.03+2.75)/100)-($AZ186/100)))+((((((($AO186*(1+$AP186/100)*(1+$AQ186/100)*(1+0/100))*(1+IFERROR(IF(BO186&gt;$AS186,MAX(((((1+IFERROR(VLOOKUP(CONCATENATE($AT186,BN$2),'banco de dados'!$B:$E,3,0),0)/100)*(1-$AS186/100)/(1-BO186/100))-1))*100,IFERROR(VLOOKUP(CONCATENATE($AT186,BN$2),'banco de dados'!$B:$E,3,0),0)),IFERROR(VLOOKUP(CONCATENATE($AT186,BN$2),'banco de dados'!$B:$E,3,0),0)),"-")/100))*BO186/100))-($AO186*(1+$AQ186/100)*$AS186/100)+($AO186*(1+$AP186/100)*(1+$AQ186/100)))/((1-(4.03+2.75)/100)-($AZ186/100)))*$AR186)/100)</f>
        <v>0</v>
      </c>
      <c r="BO186" s="30">
        <f>IF($AX186="IMPORTADO",IF(BN$2&lt;&gt;"mg",4,VLOOKUP(BN$2,'banco de dados'!$J$1:$K$28,2,0)),VLOOKUP(BN$2,'banco de dados'!$J$1:$K$55,2,0))</f>
        <v>12</v>
      </c>
      <c r="BP186" s="30">
        <f t="shared" si="39"/>
        <v>0</v>
      </c>
      <c r="BQ186" s="30" t="str">
        <f>IFERROR(VLOOKUP(CONCATENATE($AT186,BN$2),'banco de dados'!$B:$F,4,0),"N")</f>
        <v>N</v>
      </c>
      <c r="BR186" s="30">
        <f t="shared" si="40"/>
        <v>0</v>
      </c>
      <c r="BS186" s="30">
        <f t="shared" si="41"/>
        <v>0</v>
      </c>
      <c r="BT186" s="46" t="s">
        <v>77</v>
      </c>
      <c r="BU186" s="33">
        <f>IF(IFERROR(VLOOKUP(CONCATENATE($AT186,BU$2),'banco de dados'!$B:$E,3,0),0)=0,((((($AO186-($AO186*$AS186/100)+($AO186*$AP186/100)))/((1-((4.03+BV186+2.75)/100))-$AZ186/100)+(((($AO186-($AO186*$AS186/100)+($AO186*$AP186/100)))/((1-((4.03+BV186+2.75)/100))-$AZ186/100)*$AR186)/100))))+((((((($AO186-($AO186*$AS186/100)+($AO186*$AP186/100)))/((1-((4.03+BV186+2.75)/100))-$AZ186/100)+(((($AO186-($AO186*$AS186/100)+($AO186*$AP186/100)))/((1-((4.03+BV186+2.75)/100))-$AZ186/100)*$AR186)/100))))*$AQ186)/100),(((((($AO186*(1+$AP186/100)*(1+$AQ186/100)*(1+0/100))*(1+IFERROR(IF(BV186&gt;$AS186,MAX(((((1+IFERROR(VLOOKUP(CONCATENATE($AT186,BU$2),'banco de dados'!$B:$E,3,0),0)/100)*(1-$AS186/100)/(1-BV186/100))-1))*100,IFERROR(VLOOKUP(CONCATENATE($AT186,BU$2),'banco de dados'!$B:$E,3,0),0)),IFERROR(VLOOKUP(CONCATENATE($AT186,BU$2),'banco de dados'!$B:$E,3,0),0)),"-")/100))*BV186/100))-($AO186*(1+$AQ186/100)*$AS186/100)+($AO186*(1+$AP186/100)*(1+$AQ186/100)))/((1-(4.03+2.75)/100)-($AZ186/100)))+((((((($AO186*(1+$AP186/100)*(1+$AQ186/100)*(1+0/100))*(1+IFERROR(IF(BV186&gt;$AS186,MAX(((((1+IFERROR(VLOOKUP(CONCATENATE($AT186,BU$2),'banco de dados'!$B:$E,3,0),0)/100)*(1-$AS186/100)/(1-BV186/100))-1))*100,IFERROR(VLOOKUP(CONCATENATE($AT186,BU$2),'banco de dados'!$B:$E,3,0),0)),IFERROR(VLOOKUP(CONCATENATE($AT186,BU$2),'banco de dados'!$B:$E,3,0),0)),"-")/100))*BV186/100))-($AO186*(1+$AQ186/100)*$AS186/100)+($AO186*(1+$AP186/100)*(1+$AQ186/100)))/((1-(4.03+2.75)/100)-($AZ186/100)))*$AR186)/100)</f>
        <v>0</v>
      </c>
      <c r="BV186" s="33">
        <f>IF($AX186="IMPORTADO",IF(BU$2&lt;&gt;"mg",4,VLOOKUP(BU$2,'banco de dados'!$J$1:$K$28,2,0)),VLOOKUP(BU$2,'banco de dados'!$J$1:$K$55,2,0))</f>
        <v>7</v>
      </c>
      <c r="BW186" s="33">
        <f t="shared" si="42"/>
        <v>0</v>
      </c>
      <c r="BX186" s="33" t="str">
        <f>IFERROR(VLOOKUP(CONCATENATE($AT186,BU$2),'banco de dados'!$B:$F,4,0),"N")</f>
        <v>N</v>
      </c>
      <c r="BY186" s="33">
        <f t="shared" si="43"/>
        <v>0</v>
      </c>
      <c r="BZ186" s="17"/>
      <c r="CA186" s="35">
        <f>IF(IFERROR(VLOOKUP(CONCATENATE($AT186,CA$2),'banco de dados'!$B:$E,3,0),0)=0,((((($AO186-($AO186*$AS186/100)+($AO186*$AP186/100)))/((1-((4.03+CB186+2.75)/100))-$AZ186/100)+(((($AO186-($AO186*$AS186/100)+($AO186*$AP186/100)))/((1-((4.03+CB186+2.75)/100))-$AZ186/100)*$AR186)/100))))+((((((($AO186-($AO186*$AS186/100)+($AO186*$AP186/100)))/((1-((4.03+CB186+2.75)/100))-$AZ186/100)+(((($AO186-($AO186*$AS186/100)+($AO186*$AP186/100)))/((1-((4.03+CB186+2.75)/100))-$AZ186/100)*$AR186)/100))))*$AQ186)/100),(((((($AO186*(1+$AP186/100)*(1+$AQ186/100)*(1+0/100))*(1+IFERROR(IF(CB186&gt;$AS186,MAX(((((1+IFERROR(VLOOKUP(CONCATENATE($AT186,CA$2),'banco de dados'!$B:$E,3,0),0)/100)*(1-$AS186/100)/(1-CB186/100))-1))*100,IFERROR(VLOOKUP(CONCATENATE($AT186,CA$2),'banco de dados'!$B:$E,3,0),0)),IFERROR(VLOOKUP(CONCATENATE($AT186,CA$2),'banco de dados'!$B:$E,3,0),0)),"-")/100))*CB186/100))-($AO186*(1+$AQ186/100)*$AS186/100)+($AO186*(1+$AP186/100)*(1+$AQ186/100)))/((1-(4.03+2.75)/100)-($AZ186/100)))+((((((($AO186*(1+$AP186/100)*(1+$AQ186/100)*(1+0/100))*(1+IFERROR(IF(CB186&gt;$AS186,MAX(((((1+IFERROR(VLOOKUP(CONCATENATE($AT186,CA$2),'banco de dados'!$B:$E,3,0),0)/100)*(1-$AS186/100)/(1-CB186/100))-1))*100,IFERROR(VLOOKUP(CONCATENATE($AT186,CA$2),'banco de dados'!$B:$E,3,0),0)),IFERROR(VLOOKUP(CONCATENATE($AT186,CA$2),'banco de dados'!$B:$E,3,0),0)),"-")/100))*CB186/100))-($AO186*(1+$AQ186/100)*$AS186/100)+($AO186*(1+$AP186/100)*(1+$AQ186/100)))/((1-(4.03+2.75)/100)-($AZ186/100)))*$AR186)/100)</f>
        <v>0</v>
      </c>
      <c r="CB186" s="35">
        <f>IF($AX186="IMPORTADO",IF(CA$2&lt;&gt;"mg",4,VLOOKUP(CA$2,'banco de dados'!$J$1:$K$28,2,0)),VLOOKUP(CA$2,'banco de dados'!$J$1:$K$55,2,0))</f>
        <v>7</v>
      </c>
      <c r="CC186" s="35">
        <f t="shared" si="44"/>
        <v>0</v>
      </c>
      <c r="CD186" s="35" t="str">
        <f>IFERROR(VLOOKUP(CONCATENATE($AT186,CA$2),'banco de dados'!$B:$F,4,0),"N")</f>
        <v>N</v>
      </c>
      <c r="CE186" s="35">
        <f t="shared" si="45"/>
        <v>0</v>
      </c>
      <c r="CF186" s="17"/>
      <c r="CG186" s="27">
        <f>IF(IFERROR(VLOOKUP(CONCATENATE($AT186,CG$2),'banco de dados'!$B:$E,3,0),0)=0,((((($AO186-($AO186*$AS186/100)+($AO186*$AP186/100)))/((1-((4.03+CH186+2.75)/100))-$AZ186/100)+(((($AO186-($AO186*$AS186/100)+($AO186*$AP186/100)))/((1-((4.03+CH186+2.75)/100))-$AZ186/100)*$AR186)/100))))+((((((($AO186-($AO186*$AS186/100)+($AO186*$AP186/100)))/((1-((4.03+CH186+2.75)/100))-$AZ186/100)+(((($AO186-($AO186*$AS186/100)+($AO186*$AP186/100)))/((1-((4.03+CH186+2.75)/100))-$AZ186/100)*$AR186)/100))))*$AQ186)/100),(((((($AO186*(1+$AP186/100)*(1+$AQ186/100)*(1+0/100))*(1+IFERROR(IF(CH186&gt;$AS186,MAX(((((1+IFERROR(VLOOKUP(CONCATENATE($AT186,CG$2),'banco de dados'!$B:$E,3,0),0)/100)*(1-$AS186/100)/(1-CH186/100))-1))*100,IFERROR(VLOOKUP(CONCATENATE($AT186,CG$2),'banco de dados'!$B:$E,3,0),0)),IFERROR(VLOOKUP(CONCATENATE($AT186,CG$2),'banco de dados'!$B:$E,3,0),0)),"-")/100))*CH186/100))-($AO186*(1+$AQ186/100)*$AS186/100)+($AO186*(1+$AP186/100)*(1+$AQ186/100)))/((1-(4.03+2.75)/100)-($AZ186/100)))+((((((($AO186*(1+$AP186/100)*(1+$AQ186/100)*(1+0/100))*(1+IFERROR(IF(CH186&gt;$AS186,MAX(((((1+IFERROR(VLOOKUP(CONCATENATE($AT186,CG$2),'banco de dados'!$B:$E,3,0),0)/100)*(1-$AS186/100)/(1-CH186/100))-1))*100,IFERROR(VLOOKUP(CONCATENATE($AT186,CG$2),'banco de dados'!$B:$E,3,0),0)),IFERROR(VLOOKUP(CONCATENATE($AT186,CG$2),'banco de dados'!$B:$E,3,0),0)),"-")/100))*CH186/100))-($AO186*(1+$AQ186/100)*$AS186/100)+($AO186*(1+$AP186/100)*(1+$AQ186/100)))/((1-(4.03+2.75)/100)-($AZ186/100)))*$AR186)/100)</f>
        <v>0</v>
      </c>
      <c r="CH186" s="27">
        <f>IF($AX186="IMPORTADO",IF(CG$2&lt;&gt;"mg",4,VLOOKUP(CG$2,'banco de dados'!$J$1:$K$28,2,0)),VLOOKUP(CG$2,'banco de dados'!$J$1:$K$55,2,0))</f>
        <v>7</v>
      </c>
      <c r="CI186" s="27">
        <f t="shared" si="46"/>
        <v>0</v>
      </c>
      <c r="CJ186" s="27" t="str">
        <f>IFERROR(VLOOKUP(CONCATENATE($AT186,CG$2),'banco de dados'!$B:$F,4,0),"N")</f>
        <v>N</v>
      </c>
      <c r="CK186" s="27">
        <f t="shared" si="47"/>
        <v>0</v>
      </c>
      <c r="CL186" s="17"/>
      <c r="CM186" s="30">
        <f>IF(IFERROR(VLOOKUP(CONCATENATE($AT186,CM$2),'banco de dados'!$B:$E,3,0),0)=0,((((($AO186-($AO186*$AS186/100)+($AO186*$AP186/100)))/((1-((4.03+CN186+2.75)/100))-$AZ186/100)+(((($AO186-($AO186*$AS186/100)+($AO186*$AP186/100)))/((1-((4.03+CN186+2.75)/100))-$AZ186/100)*$AR186)/100))))+((((((($AO186-($AO186*$AS186/100)+($AO186*$AP186/100)))/((1-((4.03+CN186+2.75)/100))-$AZ186/100)+(((($AO186-($AO186*$AS186/100)+($AO186*$AP186/100)))/((1-((4.03+CN186+2.75)/100))-$AZ186/100)*$AR186)/100))))*$AQ186)/100),(((((($AO186*(1+$AP186/100)*(1+$AQ186/100)*(1+0/100))*(1+IFERROR(IF(CN186&gt;$AS186,MAX(((((1+IFERROR(VLOOKUP(CONCATENATE($AT186,CM$2),'banco de dados'!$B:$E,3,0),0)/100)*(1-$AS186/100)/(1-CN186/100))-1))*100,IFERROR(VLOOKUP(CONCATENATE($AT186,CM$2),'banco de dados'!$B:$E,3,0),0)),IFERROR(VLOOKUP(CONCATENATE($AT186,CM$2),'banco de dados'!$B:$E,3,0),0)),"-")/100))*CN186/100))-($AO186*(1+$AQ186/100)*$AS186/100)+($AO186*(1+$AP186/100)*(1+$AQ186/100)))/((1-(4.03+2.75)/100)-($AZ186/100)))+((((((($AO186*(1+$AP186/100)*(1+$AQ186/100)*(1+0/100))*(1+IFERROR(IF(CN186&gt;$AS186,MAX(((((1+IFERROR(VLOOKUP(CONCATENATE($AT186,CM$2),'banco de dados'!$B:$E,3,0),0)/100)*(1-$AS186/100)/(1-CN186/100))-1))*100,IFERROR(VLOOKUP(CONCATENATE($AT186,CM$2),'banco de dados'!$B:$E,3,0),0)),IFERROR(VLOOKUP(CONCATENATE($AT186,CM$2),'banco de dados'!$B:$E,3,0),0)),"-")/100))*CN186/100))-($AO186*(1+$AQ186/100)*$AS186/100)+($AO186*(1+$AP186/100)*(1+$AQ186/100)))/((1-(4.03+2.75)/100)-($AZ186/100)))*$AR186)/100)</f>
        <v>0</v>
      </c>
      <c r="CN186" s="30">
        <f>IF($AX186="IMPORTADO",IF(CM$2&lt;&gt;"mg",4,VLOOKUP(CM$2,'banco de dados'!$J$1:$K$28,2,0)),VLOOKUP(CM$2,'banco de dados'!$J$1:$K$55,2,0))</f>
        <v>7</v>
      </c>
      <c r="CO186" s="30">
        <f t="shared" si="48"/>
        <v>0</v>
      </c>
      <c r="CP186" s="30" t="str">
        <f>IFERROR(VLOOKUP(CONCATENATE($AT186,CM$2),'banco de dados'!$B:$F,4,0),"N")</f>
        <v>N</v>
      </c>
      <c r="CQ186" s="30">
        <f t="shared" si="49"/>
        <v>0</v>
      </c>
    </row>
    <row r="187" spans="1:95" ht="30" hidden="1" customHeight="1">
      <c r="A187" s="44" t="s">
        <v>69</v>
      </c>
      <c r="B187" s="45" t="s">
        <v>70</v>
      </c>
      <c r="C187" s="45" t="s">
        <v>99</v>
      </c>
      <c r="D187" s="44" t="s">
        <v>611</v>
      </c>
      <c r="E187" s="71">
        <v>184</v>
      </c>
      <c r="F187" s="72" t="s">
        <v>612</v>
      </c>
      <c r="G187" s="86" t="s">
        <v>613</v>
      </c>
      <c r="H187" s="86" t="s">
        <v>614</v>
      </c>
      <c r="I187" s="87" t="s">
        <v>611</v>
      </c>
      <c r="J187" s="88" t="s">
        <v>76</v>
      </c>
      <c r="K187" s="89">
        <v>67</v>
      </c>
      <c r="L187" s="90"/>
      <c r="M187" s="90"/>
      <c r="N187" s="91"/>
      <c r="O187" s="91"/>
      <c r="P187" s="92"/>
      <c r="Q187" s="91"/>
      <c r="R187" s="93"/>
      <c r="S187" s="93"/>
      <c r="T187" s="93"/>
      <c r="U187" s="94"/>
      <c r="V187" s="94"/>
      <c r="W187" s="95"/>
      <c r="X187" s="83"/>
      <c r="Y187" s="83"/>
      <c r="Z187" s="83"/>
      <c r="AA187" s="96"/>
      <c r="AB187" s="96"/>
      <c r="AC187" s="96"/>
      <c r="AD187" s="91"/>
      <c r="AE187" s="97"/>
      <c r="AF187" s="91"/>
      <c r="AG187" s="91"/>
      <c r="AH187" s="91"/>
      <c r="AI187" s="91"/>
      <c r="AJ187" s="91"/>
      <c r="AK187" s="91"/>
      <c r="AL187" s="91"/>
      <c r="AM187" s="91"/>
      <c r="AN187" s="91"/>
      <c r="AO187" s="11"/>
      <c r="AP187" s="12"/>
      <c r="AQ187" s="12"/>
      <c r="AR187" s="12"/>
      <c r="AS187" s="12"/>
      <c r="AT187" s="13"/>
      <c r="AU187" s="12"/>
      <c r="AV187" s="58"/>
      <c r="AW187" s="12"/>
      <c r="AX187" s="12" t="str">
        <f t="shared" si="35"/>
        <v>NACIONAL</v>
      </c>
      <c r="AY187" s="3"/>
      <c r="AZ187" s="15">
        <v>20</v>
      </c>
      <c r="BA187" s="14"/>
      <c r="BB187" s="16">
        <f>IF(IFERROR(VLOOKUP(CONCATENATE($AT187,BB$2),'banco de dados'!$B:$E,3,0),0)=0,((((($AO187-($AO187*$AS187/100)+($AO187*$AP187/100)))/((1-((4.03+BC187+2.75)/100))-$AZ187/100)+(((($AO187-($AO187*$AS187/100)+($AO187*$AP187/100)))/((1-((4.03+BC187+2.75)/100))-$AZ187/100)*$AR187)/100))))+((((((($AO187-($AO187*$AS187/100)+($AO187*$AP187/100)))/((1-((4.03+BC187+2.75)/100))-$AZ187/100)+(((($AO187-($AO187*$AS187/100)+($AO187*$AP187/100)))/((1-((4.03+BC187+2.75)/100))-$AZ187/100)*$AR187)/100))))*$AQ187)/100),(((((($AO187*(1+$AP187/100)*(1+$AQ187/100)*(1+0/100))*(1+IFERROR(IF(BC187&gt;$AS187,MAX(((((1+IFERROR(VLOOKUP(CONCATENATE($AT187,BB$2),'banco de dados'!$B:$E,3,0),0)/100)*(1-$AS187/100)/(1-BC187/100))-1))*100,IFERROR(VLOOKUP(CONCATENATE($AT187,BB$2),'banco de dados'!$B:$E,3,0),0)),IFERROR(VLOOKUP(CONCATENATE($AT187,BB$2),'banco de dados'!$B:$E,3,0),0)),"-")/100))*BC187/100))-($AO187*(1+$AQ187/100)*$AS187/100)+($AO187*(1+$AP187/100)*(1+$AQ187/100)))/((1-(4.03+2.75)/100)-($AZ187/100)))+((((((($AO187*(1+$AP187/100)*(1+$AQ187/100)*(1+0/100))*(1+IFERROR(IF(BC187&gt;$AS187,MAX(((((1+IFERROR(VLOOKUP(CONCATENATE($AT187,BB$2),'banco de dados'!$B:$E,3,0),0)/100)*(1-$AS187/100)/(1-BC187/100))-1))*100,IFERROR(VLOOKUP(CONCATENATE($AT187,BB$2),'banco de dados'!$B:$E,3,0),0)),IFERROR(VLOOKUP(CONCATENATE($AT187,BB$2),'banco de dados'!$B:$E,3,0),0)),"-")/100))*BC187/100))-($AO187*(1+$AQ187/100)*$AS187/100)+($AO187*(1+$AP187/100)*(1+$AQ187/100)))/((1-(4.03+2.75)/100)-($AZ187/100)))*$AR187)/100)</f>
        <v>0</v>
      </c>
      <c r="BC187" s="16">
        <f>IF($AX187="IMPORTADO",IF(BB$2&lt;&gt;"mg",4,VLOOKUP(BB$2,'banco de dados'!$J$1:$K$28,2,0)),VLOOKUP(BB$2,'banco de dados'!$J$1:$K$55,2,0))</f>
        <v>18</v>
      </c>
      <c r="BD187" s="16">
        <f t="shared" si="36"/>
        <v>0</v>
      </c>
      <c r="BE187" s="16" t="str">
        <f>IFERROR(VLOOKUP(CONCATENATE($AT187,BB$2),'banco de dados'!$B:$F,4,0),"N")</f>
        <v>N</v>
      </c>
      <c r="BF187" s="16">
        <v>0</v>
      </c>
      <c r="BG187" s="17"/>
      <c r="BH187" s="27">
        <f>IF(IFERROR(VLOOKUP(CONCATENATE($AT187,BH$2),'banco de dados'!$B:$E,3,0),0)=0,((((($AO187-($AO187*$AS187/100)+($AO187*$AP187/100)))/((1-((4.03+BI187+2.75)/100))-$AZ187/100)+(((($AO187-($AO187*$AS187/100)+($AO187*$AP187/100)))/((1-((4.03+BI187+2.75)/100))-$AZ187/100)*$AR187)/100))))+((((((($AO187-($AO187*$AS187/100)+($AO187*$AP187/100)))/((1-((4.03+BI187+2.75)/100))-$AZ187/100)+(((($AO187-($AO187*$AS187/100)+($AO187*$AP187/100)))/((1-((4.03+BI187+2.75)/100))-$AZ187/100)*$AR187)/100))))*$AQ187)/100),(((((($AO187*(1+$AP187/100)*(1+$AQ187/100)*(1+0/100))*(1+IFERROR(IF(BI187&gt;$AS187,MAX(((((1+IFERROR(VLOOKUP(CONCATENATE($AT187,BH$2),'banco de dados'!$B:$E,3,0),0)/100)*(1-$AS187/100)/(1-BI187/100))-1))*100,IFERROR(VLOOKUP(CONCATENATE($AT187,BH$2),'banco de dados'!$B:$E,3,0),0)),IFERROR(VLOOKUP(CONCATENATE($AT187,BH$2),'banco de dados'!$B:$E,3,0),0)),"-")/100))*BI187/100))-($AO187*(1+$AQ187/100)*$AS187/100)+($AO187*(1+$AP187/100)*(1+$AQ187/100)))/((1-(4.03+2.75)/100)-($AZ187/100)))+((((((($AO187*(1+$AP187/100)*(1+$AQ187/100)*(1+0/100))*(1+IFERROR(IF(BI187&gt;$AS187,MAX(((((1+IFERROR(VLOOKUP(CONCATENATE($AT187,BH$2),'banco de dados'!$B:$E,3,0),0)/100)*(1-$AS187/100)/(1-BI187/100))-1))*100,IFERROR(VLOOKUP(CONCATENATE($AT187,BH$2),'banco de dados'!$B:$E,3,0),0)),IFERROR(VLOOKUP(CONCATENATE($AT187,BH$2),'banco de dados'!$B:$E,3,0),0)),"-")/100))*BI187/100))-($AO187*(1+$AQ187/100)*$AS187/100)+($AO187*(1+$AP187/100)*(1+$AQ187/100)))/((1-(4.03+2.75)/100)-($AZ187/100)))*$AR187)/100)</f>
        <v>0</v>
      </c>
      <c r="BI187" s="27">
        <f>IF($AX187="IMPORTADO",IF(BH$2&lt;&gt;"mg",4,VLOOKUP(BH$2,'banco de dados'!$J$1:$K$28,2,0)),VLOOKUP(BH$2,'banco de dados'!$J$1:$K$55,2,0))</f>
        <v>12</v>
      </c>
      <c r="BJ187" s="27">
        <f t="shared" si="37"/>
        <v>0</v>
      </c>
      <c r="BK187" s="27" t="str">
        <f>IFERROR(VLOOKUP(CONCATENATE($AT187,BH$2),'banco de dados'!$B:$F,4,0),"N")</f>
        <v>N</v>
      </c>
      <c r="BL187" s="27">
        <f t="shared" si="38"/>
        <v>0</v>
      </c>
      <c r="BM187" s="17"/>
      <c r="BN187" s="30">
        <f>IF(IFERROR(VLOOKUP(CONCATENATE($AT187,BN$2),'banco de dados'!$B:$E,3,0),0)=0,((((($AO187-($AO187*$AS187/100)+($AO187*$AP187/100)))/((1-((4.03+BO187+2.75)/100))-$AZ187/100)+(((($AO187-($AO187*$AS187/100)+($AO187*$AP187/100)))/((1-((4.03+BO187+2.75)/100))-$AZ187/100)*$AR187)/100))))+((((((($AO187-($AO187*$AS187/100)+($AO187*$AP187/100)))/((1-((4.03+BO187+2.75)/100))-$AZ187/100)+(((($AO187-($AO187*$AS187/100)+($AO187*$AP187/100)))/((1-((4.03+BO187+2.75)/100))-$AZ187/100)*$AR187)/100))))*$AQ187)/100),(((((($AO187*(1+$AP187/100)*(1+$AQ187/100)*(1+0/100))*(1+IFERROR(IF(BO187&gt;$AS187,MAX(((((1+IFERROR(VLOOKUP(CONCATENATE($AT187,BN$2),'banco de dados'!$B:$E,3,0),0)/100)*(1-$AS187/100)/(1-BO187/100))-1))*100,IFERROR(VLOOKUP(CONCATENATE($AT187,BN$2),'banco de dados'!$B:$E,3,0),0)),IFERROR(VLOOKUP(CONCATENATE($AT187,BN$2),'banco de dados'!$B:$E,3,0),0)),"-")/100))*BO187/100))-($AO187*(1+$AQ187/100)*$AS187/100)+($AO187*(1+$AP187/100)*(1+$AQ187/100)))/((1-(4.03+2.75)/100)-($AZ187/100)))+((((((($AO187*(1+$AP187/100)*(1+$AQ187/100)*(1+0/100))*(1+IFERROR(IF(BO187&gt;$AS187,MAX(((((1+IFERROR(VLOOKUP(CONCATENATE($AT187,BN$2),'banco de dados'!$B:$E,3,0),0)/100)*(1-$AS187/100)/(1-BO187/100))-1))*100,IFERROR(VLOOKUP(CONCATENATE($AT187,BN$2),'banco de dados'!$B:$E,3,0),0)),IFERROR(VLOOKUP(CONCATENATE($AT187,BN$2),'banco de dados'!$B:$E,3,0),0)),"-")/100))*BO187/100))-($AO187*(1+$AQ187/100)*$AS187/100)+($AO187*(1+$AP187/100)*(1+$AQ187/100)))/((1-(4.03+2.75)/100)-($AZ187/100)))*$AR187)/100)</f>
        <v>0</v>
      </c>
      <c r="BO187" s="30">
        <f>IF($AX187="IMPORTADO",IF(BN$2&lt;&gt;"mg",4,VLOOKUP(BN$2,'banco de dados'!$J$1:$K$28,2,0)),VLOOKUP(BN$2,'banco de dados'!$J$1:$K$55,2,0))</f>
        <v>12</v>
      </c>
      <c r="BP187" s="30">
        <f t="shared" si="39"/>
        <v>0</v>
      </c>
      <c r="BQ187" s="30" t="str">
        <f>IFERROR(VLOOKUP(CONCATENATE($AT187,BN$2),'banco de dados'!$B:$F,4,0),"N")</f>
        <v>N</v>
      </c>
      <c r="BR187" s="30">
        <f t="shared" si="40"/>
        <v>0</v>
      </c>
      <c r="BS187" s="30">
        <f t="shared" si="41"/>
        <v>0</v>
      </c>
      <c r="BT187" s="46" t="s">
        <v>77</v>
      </c>
      <c r="BU187" s="33">
        <f>IF(IFERROR(VLOOKUP(CONCATENATE($AT187,BU$2),'banco de dados'!$B:$E,3,0),0)=0,((((($AO187-($AO187*$AS187/100)+($AO187*$AP187/100)))/((1-((4.03+BV187+2.75)/100))-$AZ187/100)+(((($AO187-($AO187*$AS187/100)+($AO187*$AP187/100)))/((1-((4.03+BV187+2.75)/100))-$AZ187/100)*$AR187)/100))))+((((((($AO187-($AO187*$AS187/100)+($AO187*$AP187/100)))/((1-((4.03+BV187+2.75)/100))-$AZ187/100)+(((($AO187-($AO187*$AS187/100)+($AO187*$AP187/100)))/((1-((4.03+BV187+2.75)/100))-$AZ187/100)*$AR187)/100))))*$AQ187)/100),(((((($AO187*(1+$AP187/100)*(1+$AQ187/100)*(1+0/100))*(1+IFERROR(IF(BV187&gt;$AS187,MAX(((((1+IFERROR(VLOOKUP(CONCATENATE($AT187,BU$2),'banco de dados'!$B:$E,3,0),0)/100)*(1-$AS187/100)/(1-BV187/100))-1))*100,IFERROR(VLOOKUP(CONCATENATE($AT187,BU$2),'banco de dados'!$B:$E,3,0),0)),IFERROR(VLOOKUP(CONCATENATE($AT187,BU$2),'banco de dados'!$B:$E,3,0),0)),"-")/100))*BV187/100))-($AO187*(1+$AQ187/100)*$AS187/100)+($AO187*(1+$AP187/100)*(1+$AQ187/100)))/((1-(4.03+2.75)/100)-($AZ187/100)))+((((((($AO187*(1+$AP187/100)*(1+$AQ187/100)*(1+0/100))*(1+IFERROR(IF(BV187&gt;$AS187,MAX(((((1+IFERROR(VLOOKUP(CONCATENATE($AT187,BU$2),'banco de dados'!$B:$E,3,0),0)/100)*(1-$AS187/100)/(1-BV187/100))-1))*100,IFERROR(VLOOKUP(CONCATENATE($AT187,BU$2),'banco de dados'!$B:$E,3,0),0)),IFERROR(VLOOKUP(CONCATENATE($AT187,BU$2),'banco de dados'!$B:$E,3,0),0)),"-")/100))*BV187/100))-($AO187*(1+$AQ187/100)*$AS187/100)+($AO187*(1+$AP187/100)*(1+$AQ187/100)))/((1-(4.03+2.75)/100)-($AZ187/100)))*$AR187)/100)</f>
        <v>0</v>
      </c>
      <c r="BV187" s="33">
        <f>IF($AX187="IMPORTADO",IF(BU$2&lt;&gt;"mg",4,VLOOKUP(BU$2,'banco de dados'!$J$1:$K$28,2,0)),VLOOKUP(BU$2,'banco de dados'!$J$1:$K$55,2,0))</f>
        <v>7</v>
      </c>
      <c r="BW187" s="33">
        <f t="shared" si="42"/>
        <v>0</v>
      </c>
      <c r="BX187" s="33" t="str">
        <f>IFERROR(VLOOKUP(CONCATENATE($AT187,BU$2),'banco de dados'!$B:$F,4,0),"N")</f>
        <v>N</v>
      </c>
      <c r="BY187" s="33">
        <f t="shared" si="43"/>
        <v>0</v>
      </c>
      <c r="BZ187" s="17"/>
      <c r="CA187" s="35">
        <f>IF(IFERROR(VLOOKUP(CONCATENATE($AT187,CA$2),'banco de dados'!$B:$E,3,0),0)=0,((((($AO187-($AO187*$AS187/100)+($AO187*$AP187/100)))/((1-((4.03+CB187+2.75)/100))-$AZ187/100)+(((($AO187-($AO187*$AS187/100)+($AO187*$AP187/100)))/((1-((4.03+CB187+2.75)/100))-$AZ187/100)*$AR187)/100))))+((((((($AO187-($AO187*$AS187/100)+($AO187*$AP187/100)))/((1-((4.03+CB187+2.75)/100))-$AZ187/100)+(((($AO187-($AO187*$AS187/100)+($AO187*$AP187/100)))/((1-((4.03+CB187+2.75)/100))-$AZ187/100)*$AR187)/100))))*$AQ187)/100),(((((($AO187*(1+$AP187/100)*(1+$AQ187/100)*(1+0/100))*(1+IFERROR(IF(CB187&gt;$AS187,MAX(((((1+IFERROR(VLOOKUP(CONCATENATE($AT187,CA$2),'banco de dados'!$B:$E,3,0),0)/100)*(1-$AS187/100)/(1-CB187/100))-1))*100,IFERROR(VLOOKUP(CONCATENATE($AT187,CA$2),'banco de dados'!$B:$E,3,0),0)),IFERROR(VLOOKUP(CONCATENATE($AT187,CA$2),'banco de dados'!$B:$E,3,0),0)),"-")/100))*CB187/100))-($AO187*(1+$AQ187/100)*$AS187/100)+($AO187*(1+$AP187/100)*(1+$AQ187/100)))/((1-(4.03+2.75)/100)-($AZ187/100)))+((((((($AO187*(1+$AP187/100)*(1+$AQ187/100)*(1+0/100))*(1+IFERROR(IF(CB187&gt;$AS187,MAX(((((1+IFERROR(VLOOKUP(CONCATENATE($AT187,CA$2),'banco de dados'!$B:$E,3,0),0)/100)*(1-$AS187/100)/(1-CB187/100))-1))*100,IFERROR(VLOOKUP(CONCATENATE($AT187,CA$2),'banco de dados'!$B:$E,3,0),0)),IFERROR(VLOOKUP(CONCATENATE($AT187,CA$2),'banco de dados'!$B:$E,3,0),0)),"-")/100))*CB187/100))-($AO187*(1+$AQ187/100)*$AS187/100)+($AO187*(1+$AP187/100)*(1+$AQ187/100)))/((1-(4.03+2.75)/100)-($AZ187/100)))*$AR187)/100)</f>
        <v>0</v>
      </c>
      <c r="CB187" s="35">
        <f>IF($AX187="IMPORTADO",IF(CA$2&lt;&gt;"mg",4,VLOOKUP(CA$2,'banco de dados'!$J$1:$K$28,2,0)),VLOOKUP(CA$2,'banco de dados'!$J$1:$K$55,2,0))</f>
        <v>7</v>
      </c>
      <c r="CC187" s="35">
        <f t="shared" si="44"/>
        <v>0</v>
      </c>
      <c r="CD187" s="35" t="str">
        <f>IFERROR(VLOOKUP(CONCATENATE($AT187,CA$2),'banco de dados'!$B:$F,4,0),"N")</f>
        <v>N</v>
      </c>
      <c r="CE187" s="35">
        <f t="shared" si="45"/>
        <v>0</v>
      </c>
      <c r="CF187" s="17"/>
      <c r="CG187" s="27">
        <f>IF(IFERROR(VLOOKUP(CONCATENATE($AT187,CG$2),'banco de dados'!$B:$E,3,0),0)=0,((((($AO187-($AO187*$AS187/100)+($AO187*$AP187/100)))/((1-((4.03+CH187+2.75)/100))-$AZ187/100)+(((($AO187-($AO187*$AS187/100)+($AO187*$AP187/100)))/((1-((4.03+CH187+2.75)/100))-$AZ187/100)*$AR187)/100))))+((((((($AO187-($AO187*$AS187/100)+($AO187*$AP187/100)))/((1-((4.03+CH187+2.75)/100))-$AZ187/100)+(((($AO187-($AO187*$AS187/100)+($AO187*$AP187/100)))/((1-((4.03+CH187+2.75)/100))-$AZ187/100)*$AR187)/100))))*$AQ187)/100),(((((($AO187*(1+$AP187/100)*(1+$AQ187/100)*(1+0/100))*(1+IFERROR(IF(CH187&gt;$AS187,MAX(((((1+IFERROR(VLOOKUP(CONCATENATE($AT187,CG$2),'banco de dados'!$B:$E,3,0),0)/100)*(1-$AS187/100)/(1-CH187/100))-1))*100,IFERROR(VLOOKUP(CONCATENATE($AT187,CG$2),'banco de dados'!$B:$E,3,0),0)),IFERROR(VLOOKUP(CONCATENATE($AT187,CG$2),'banco de dados'!$B:$E,3,0),0)),"-")/100))*CH187/100))-($AO187*(1+$AQ187/100)*$AS187/100)+($AO187*(1+$AP187/100)*(1+$AQ187/100)))/((1-(4.03+2.75)/100)-($AZ187/100)))+((((((($AO187*(1+$AP187/100)*(1+$AQ187/100)*(1+0/100))*(1+IFERROR(IF(CH187&gt;$AS187,MAX(((((1+IFERROR(VLOOKUP(CONCATENATE($AT187,CG$2),'banco de dados'!$B:$E,3,0),0)/100)*(1-$AS187/100)/(1-CH187/100))-1))*100,IFERROR(VLOOKUP(CONCATENATE($AT187,CG$2),'banco de dados'!$B:$E,3,0),0)),IFERROR(VLOOKUP(CONCATENATE($AT187,CG$2),'banco de dados'!$B:$E,3,0),0)),"-")/100))*CH187/100))-($AO187*(1+$AQ187/100)*$AS187/100)+($AO187*(1+$AP187/100)*(1+$AQ187/100)))/((1-(4.03+2.75)/100)-($AZ187/100)))*$AR187)/100)</f>
        <v>0</v>
      </c>
      <c r="CH187" s="27">
        <f>IF($AX187="IMPORTADO",IF(CG$2&lt;&gt;"mg",4,VLOOKUP(CG$2,'banco de dados'!$J$1:$K$28,2,0)),VLOOKUP(CG$2,'banco de dados'!$J$1:$K$55,2,0))</f>
        <v>7</v>
      </c>
      <c r="CI187" s="27">
        <f t="shared" si="46"/>
        <v>0</v>
      </c>
      <c r="CJ187" s="27" t="str">
        <f>IFERROR(VLOOKUP(CONCATENATE($AT187,CG$2),'banco de dados'!$B:$F,4,0),"N")</f>
        <v>N</v>
      </c>
      <c r="CK187" s="27">
        <f t="shared" si="47"/>
        <v>0</v>
      </c>
      <c r="CL187" s="17"/>
      <c r="CM187" s="30">
        <f>IF(IFERROR(VLOOKUP(CONCATENATE($AT187,CM$2),'banco de dados'!$B:$E,3,0),0)=0,((((($AO187-($AO187*$AS187/100)+($AO187*$AP187/100)))/((1-((4.03+CN187+2.75)/100))-$AZ187/100)+(((($AO187-($AO187*$AS187/100)+($AO187*$AP187/100)))/((1-((4.03+CN187+2.75)/100))-$AZ187/100)*$AR187)/100))))+((((((($AO187-($AO187*$AS187/100)+($AO187*$AP187/100)))/((1-((4.03+CN187+2.75)/100))-$AZ187/100)+(((($AO187-($AO187*$AS187/100)+($AO187*$AP187/100)))/((1-((4.03+CN187+2.75)/100))-$AZ187/100)*$AR187)/100))))*$AQ187)/100),(((((($AO187*(1+$AP187/100)*(1+$AQ187/100)*(1+0/100))*(1+IFERROR(IF(CN187&gt;$AS187,MAX(((((1+IFERROR(VLOOKUP(CONCATENATE($AT187,CM$2),'banco de dados'!$B:$E,3,0),0)/100)*(1-$AS187/100)/(1-CN187/100))-1))*100,IFERROR(VLOOKUP(CONCATENATE($AT187,CM$2),'banco de dados'!$B:$E,3,0),0)),IFERROR(VLOOKUP(CONCATENATE($AT187,CM$2),'banco de dados'!$B:$E,3,0),0)),"-")/100))*CN187/100))-($AO187*(1+$AQ187/100)*$AS187/100)+($AO187*(1+$AP187/100)*(1+$AQ187/100)))/((1-(4.03+2.75)/100)-($AZ187/100)))+((((((($AO187*(1+$AP187/100)*(1+$AQ187/100)*(1+0/100))*(1+IFERROR(IF(CN187&gt;$AS187,MAX(((((1+IFERROR(VLOOKUP(CONCATENATE($AT187,CM$2),'banco de dados'!$B:$E,3,0),0)/100)*(1-$AS187/100)/(1-CN187/100))-1))*100,IFERROR(VLOOKUP(CONCATENATE($AT187,CM$2),'banco de dados'!$B:$E,3,0),0)),IFERROR(VLOOKUP(CONCATENATE($AT187,CM$2),'banco de dados'!$B:$E,3,0),0)),"-")/100))*CN187/100))-($AO187*(1+$AQ187/100)*$AS187/100)+($AO187*(1+$AP187/100)*(1+$AQ187/100)))/((1-(4.03+2.75)/100)-($AZ187/100)))*$AR187)/100)</f>
        <v>0</v>
      </c>
      <c r="CN187" s="30">
        <f>IF($AX187="IMPORTADO",IF(CM$2&lt;&gt;"mg",4,VLOOKUP(CM$2,'banco de dados'!$J$1:$K$28,2,0)),VLOOKUP(CM$2,'banco de dados'!$J$1:$K$55,2,0))</f>
        <v>7</v>
      </c>
      <c r="CO187" s="30">
        <f t="shared" si="48"/>
        <v>0</v>
      </c>
      <c r="CP187" s="30" t="str">
        <f>IFERROR(VLOOKUP(CONCATENATE($AT187,CM$2),'banco de dados'!$B:$F,4,0),"N")</f>
        <v>N</v>
      </c>
      <c r="CQ187" s="30">
        <f t="shared" si="49"/>
        <v>0</v>
      </c>
    </row>
    <row r="188" spans="1:95" ht="30" hidden="1" customHeight="1">
      <c r="A188" s="44" t="s">
        <v>69</v>
      </c>
      <c r="B188" s="45" t="s">
        <v>70</v>
      </c>
      <c r="C188" s="45" t="s">
        <v>99</v>
      </c>
      <c r="D188" s="44" t="s">
        <v>463</v>
      </c>
      <c r="E188" s="71">
        <v>185</v>
      </c>
      <c r="F188" s="72" t="s">
        <v>615</v>
      </c>
      <c r="G188" s="86" t="s">
        <v>616</v>
      </c>
      <c r="H188" s="86" t="s">
        <v>617</v>
      </c>
      <c r="I188" s="87" t="s">
        <v>618</v>
      </c>
      <c r="J188" s="88" t="s">
        <v>76</v>
      </c>
      <c r="K188" s="89">
        <v>59</v>
      </c>
      <c r="L188" s="90"/>
      <c r="M188" s="90"/>
      <c r="N188" s="91"/>
      <c r="O188" s="91"/>
      <c r="P188" s="92"/>
      <c r="Q188" s="91"/>
      <c r="R188" s="93"/>
      <c r="S188" s="93"/>
      <c r="T188" s="93"/>
      <c r="U188" s="94"/>
      <c r="V188" s="94"/>
      <c r="W188" s="95"/>
      <c r="X188" s="83"/>
      <c r="Y188" s="83"/>
      <c r="Z188" s="83"/>
      <c r="AA188" s="96"/>
      <c r="AB188" s="96"/>
      <c r="AC188" s="96"/>
      <c r="AD188" s="91"/>
      <c r="AE188" s="97"/>
      <c r="AF188" s="91"/>
      <c r="AG188" s="91"/>
      <c r="AH188" s="91"/>
      <c r="AI188" s="91"/>
      <c r="AJ188" s="91"/>
      <c r="AK188" s="91"/>
      <c r="AL188" s="91"/>
      <c r="AM188" s="91"/>
      <c r="AN188" s="91"/>
      <c r="AO188" s="11"/>
      <c r="AP188" s="12"/>
      <c r="AQ188" s="12"/>
      <c r="AR188" s="12"/>
      <c r="AS188" s="12"/>
      <c r="AT188" s="13"/>
      <c r="AU188" s="12"/>
      <c r="AV188" s="58" t="s">
        <v>469</v>
      </c>
      <c r="AW188" s="12"/>
      <c r="AX188" s="12" t="str">
        <f t="shared" si="35"/>
        <v>NACIONAL</v>
      </c>
      <c r="AY188" s="3"/>
      <c r="AZ188" s="15">
        <v>20</v>
      </c>
      <c r="BA188" s="14"/>
      <c r="BB188" s="16">
        <f>IF(IFERROR(VLOOKUP(CONCATENATE($AT188,BB$2),'banco de dados'!$B:$E,3,0),0)=0,((((($AO188-($AO188*$AS188/100)+($AO188*$AP188/100)))/((1-((4.03+BC188+2.75)/100))-$AZ188/100)+(((($AO188-($AO188*$AS188/100)+($AO188*$AP188/100)))/((1-((4.03+BC188+2.75)/100))-$AZ188/100)*$AR188)/100))))+((((((($AO188-($AO188*$AS188/100)+($AO188*$AP188/100)))/((1-((4.03+BC188+2.75)/100))-$AZ188/100)+(((($AO188-($AO188*$AS188/100)+($AO188*$AP188/100)))/((1-((4.03+BC188+2.75)/100))-$AZ188/100)*$AR188)/100))))*$AQ188)/100),(((((($AO188*(1+$AP188/100)*(1+$AQ188/100)*(1+0/100))*(1+IFERROR(IF(BC188&gt;$AS188,MAX(((((1+IFERROR(VLOOKUP(CONCATENATE($AT188,BB$2),'banco de dados'!$B:$E,3,0),0)/100)*(1-$AS188/100)/(1-BC188/100))-1))*100,IFERROR(VLOOKUP(CONCATENATE($AT188,BB$2),'banco de dados'!$B:$E,3,0),0)),IFERROR(VLOOKUP(CONCATENATE($AT188,BB$2),'banco de dados'!$B:$E,3,0),0)),"-")/100))*BC188/100))-($AO188*(1+$AQ188/100)*$AS188/100)+($AO188*(1+$AP188/100)*(1+$AQ188/100)))/((1-(4.03+2.75)/100)-($AZ188/100)))+((((((($AO188*(1+$AP188/100)*(1+$AQ188/100)*(1+0/100))*(1+IFERROR(IF(BC188&gt;$AS188,MAX(((((1+IFERROR(VLOOKUP(CONCATENATE($AT188,BB$2),'banco de dados'!$B:$E,3,0),0)/100)*(1-$AS188/100)/(1-BC188/100))-1))*100,IFERROR(VLOOKUP(CONCATENATE($AT188,BB$2),'banco de dados'!$B:$E,3,0),0)),IFERROR(VLOOKUP(CONCATENATE($AT188,BB$2),'banco de dados'!$B:$E,3,0),0)),"-")/100))*BC188/100))-($AO188*(1+$AQ188/100)*$AS188/100)+($AO188*(1+$AP188/100)*(1+$AQ188/100)))/((1-(4.03+2.75)/100)-($AZ188/100)))*$AR188)/100)</f>
        <v>0</v>
      </c>
      <c r="BC188" s="16">
        <f>IF($AX188="IMPORTADO",IF(BB$2&lt;&gt;"mg",4,VLOOKUP(BB$2,'banco de dados'!$J$1:$K$28,2,0)),VLOOKUP(BB$2,'banco de dados'!$J$1:$K$55,2,0))</f>
        <v>18</v>
      </c>
      <c r="BD188" s="16">
        <f t="shared" si="36"/>
        <v>0</v>
      </c>
      <c r="BE188" s="16" t="str">
        <f>IFERROR(VLOOKUP(CONCATENATE($AT188,BB$2),'banco de dados'!$B:$F,4,0),"N")</f>
        <v>N</v>
      </c>
      <c r="BF188" s="16">
        <v>0</v>
      </c>
      <c r="BG188" s="17"/>
      <c r="BH188" s="27">
        <f>IF(IFERROR(VLOOKUP(CONCATENATE($AT188,BH$2),'banco de dados'!$B:$E,3,0),0)=0,((((($AO188-($AO188*$AS188/100)+($AO188*$AP188/100)))/((1-((4.03+BI188+2.75)/100))-$AZ188/100)+(((($AO188-($AO188*$AS188/100)+($AO188*$AP188/100)))/((1-((4.03+BI188+2.75)/100))-$AZ188/100)*$AR188)/100))))+((((((($AO188-($AO188*$AS188/100)+($AO188*$AP188/100)))/((1-((4.03+BI188+2.75)/100))-$AZ188/100)+(((($AO188-($AO188*$AS188/100)+($AO188*$AP188/100)))/((1-((4.03+BI188+2.75)/100))-$AZ188/100)*$AR188)/100))))*$AQ188)/100),(((((($AO188*(1+$AP188/100)*(1+$AQ188/100)*(1+0/100))*(1+IFERROR(IF(BI188&gt;$AS188,MAX(((((1+IFERROR(VLOOKUP(CONCATENATE($AT188,BH$2),'banco de dados'!$B:$E,3,0),0)/100)*(1-$AS188/100)/(1-BI188/100))-1))*100,IFERROR(VLOOKUP(CONCATENATE($AT188,BH$2),'banco de dados'!$B:$E,3,0),0)),IFERROR(VLOOKUP(CONCATENATE($AT188,BH$2),'banco de dados'!$B:$E,3,0),0)),"-")/100))*BI188/100))-($AO188*(1+$AQ188/100)*$AS188/100)+($AO188*(1+$AP188/100)*(1+$AQ188/100)))/((1-(4.03+2.75)/100)-($AZ188/100)))+((((((($AO188*(1+$AP188/100)*(1+$AQ188/100)*(1+0/100))*(1+IFERROR(IF(BI188&gt;$AS188,MAX(((((1+IFERROR(VLOOKUP(CONCATENATE($AT188,BH$2),'banco de dados'!$B:$E,3,0),0)/100)*(1-$AS188/100)/(1-BI188/100))-1))*100,IFERROR(VLOOKUP(CONCATENATE($AT188,BH$2),'banco de dados'!$B:$E,3,0),0)),IFERROR(VLOOKUP(CONCATENATE($AT188,BH$2),'banco de dados'!$B:$E,3,0),0)),"-")/100))*BI188/100))-($AO188*(1+$AQ188/100)*$AS188/100)+($AO188*(1+$AP188/100)*(1+$AQ188/100)))/((1-(4.03+2.75)/100)-($AZ188/100)))*$AR188)/100)</f>
        <v>0</v>
      </c>
      <c r="BI188" s="27">
        <f>IF($AX188="IMPORTADO",IF(BH$2&lt;&gt;"mg",4,VLOOKUP(BH$2,'banco de dados'!$J$1:$K$28,2,0)),VLOOKUP(BH$2,'banco de dados'!$J$1:$K$55,2,0))</f>
        <v>12</v>
      </c>
      <c r="BJ188" s="27">
        <f t="shared" si="37"/>
        <v>0</v>
      </c>
      <c r="BK188" s="27" t="str">
        <f>IFERROR(VLOOKUP(CONCATENATE($AT188,BH$2),'banco de dados'!$B:$F,4,0),"N")</f>
        <v>N</v>
      </c>
      <c r="BL188" s="27">
        <f t="shared" si="38"/>
        <v>0</v>
      </c>
      <c r="BM188" s="17"/>
      <c r="BN188" s="30">
        <f>IF(IFERROR(VLOOKUP(CONCATENATE($AT188,BN$2),'banco de dados'!$B:$E,3,0),0)=0,((((($AO188-($AO188*$AS188/100)+($AO188*$AP188/100)))/((1-((4.03+BO188+2.75)/100))-$AZ188/100)+(((($AO188-($AO188*$AS188/100)+($AO188*$AP188/100)))/((1-((4.03+BO188+2.75)/100))-$AZ188/100)*$AR188)/100))))+((((((($AO188-($AO188*$AS188/100)+($AO188*$AP188/100)))/((1-((4.03+BO188+2.75)/100))-$AZ188/100)+(((($AO188-($AO188*$AS188/100)+($AO188*$AP188/100)))/((1-((4.03+BO188+2.75)/100))-$AZ188/100)*$AR188)/100))))*$AQ188)/100),(((((($AO188*(1+$AP188/100)*(1+$AQ188/100)*(1+0/100))*(1+IFERROR(IF(BO188&gt;$AS188,MAX(((((1+IFERROR(VLOOKUP(CONCATENATE($AT188,BN$2),'banco de dados'!$B:$E,3,0),0)/100)*(1-$AS188/100)/(1-BO188/100))-1))*100,IFERROR(VLOOKUP(CONCATENATE($AT188,BN$2),'banco de dados'!$B:$E,3,0),0)),IFERROR(VLOOKUP(CONCATENATE($AT188,BN$2),'banco de dados'!$B:$E,3,0),0)),"-")/100))*BO188/100))-($AO188*(1+$AQ188/100)*$AS188/100)+($AO188*(1+$AP188/100)*(1+$AQ188/100)))/((1-(4.03+2.75)/100)-($AZ188/100)))+((((((($AO188*(1+$AP188/100)*(1+$AQ188/100)*(1+0/100))*(1+IFERROR(IF(BO188&gt;$AS188,MAX(((((1+IFERROR(VLOOKUP(CONCATENATE($AT188,BN$2),'banco de dados'!$B:$E,3,0),0)/100)*(1-$AS188/100)/(1-BO188/100))-1))*100,IFERROR(VLOOKUP(CONCATENATE($AT188,BN$2),'banco de dados'!$B:$E,3,0),0)),IFERROR(VLOOKUP(CONCATENATE($AT188,BN$2),'banco de dados'!$B:$E,3,0),0)),"-")/100))*BO188/100))-($AO188*(1+$AQ188/100)*$AS188/100)+($AO188*(1+$AP188/100)*(1+$AQ188/100)))/((1-(4.03+2.75)/100)-($AZ188/100)))*$AR188)/100)</f>
        <v>0</v>
      </c>
      <c r="BO188" s="30">
        <f>IF($AX188="IMPORTADO",IF(BN$2&lt;&gt;"mg",4,VLOOKUP(BN$2,'banco de dados'!$J$1:$K$28,2,0)),VLOOKUP(BN$2,'banco de dados'!$J$1:$K$55,2,0))</f>
        <v>12</v>
      </c>
      <c r="BP188" s="30">
        <f t="shared" si="39"/>
        <v>0</v>
      </c>
      <c r="BQ188" s="30" t="str">
        <f>IFERROR(VLOOKUP(CONCATENATE($AT188,BN$2),'banco de dados'!$B:$F,4,0),"N")</f>
        <v>N</v>
      </c>
      <c r="BR188" s="30">
        <f t="shared" si="40"/>
        <v>0</v>
      </c>
      <c r="BS188" s="30">
        <f t="shared" si="41"/>
        <v>0</v>
      </c>
      <c r="BT188" s="46" t="s">
        <v>77</v>
      </c>
      <c r="BU188" s="33">
        <f>IF(IFERROR(VLOOKUP(CONCATENATE($AT188,BU$2),'banco de dados'!$B:$E,3,0),0)=0,((((($AO188-($AO188*$AS188/100)+($AO188*$AP188/100)))/((1-((4.03+BV188+2.75)/100))-$AZ188/100)+(((($AO188-($AO188*$AS188/100)+($AO188*$AP188/100)))/((1-((4.03+BV188+2.75)/100))-$AZ188/100)*$AR188)/100))))+((((((($AO188-($AO188*$AS188/100)+($AO188*$AP188/100)))/((1-((4.03+BV188+2.75)/100))-$AZ188/100)+(((($AO188-($AO188*$AS188/100)+($AO188*$AP188/100)))/((1-((4.03+BV188+2.75)/100))-$AZ188/100)*$AR188)/100))))*$AQ188)/100),(((((($AO188*(1+$AP188/100)*(1+$AQ188/100)*(1+0/100))*(1+IFERROR(IF(BV188&gt;$AS188,MAX(((((1+IFERROR(VLOOKUP(CONCATENATE($AT188,BU$2),'banco de dados'!$B:$E,3,0),0)/100)*(1-$AS188/100)/(1-BV188/100))-1))*100,IFERROR(VLOOKUP(CONCATENATE($AT188,BU$2),'banco de dados'!$B:$E,3,0),0)),IFERROR(VLOOKUP(CONCATENATE($AT188,BU$2),'banco de dados'!$B:$E,3,0),0)),"-")/100))*BV188/100))-($AO188*(1+$AQ188/100)*$AS188/100)+($AO188*(1+$AP188/100)*(1+$AQ188/100)))/((1-(4.03+2.75)/100)-($AZ188/100)))+((((((($AO188*(1+$AP188/100)*(1+$AQ188/100)*(1+0/100))*(1+IFERROR(IF(BV188&gt;$AS188,MAX(((((1+IFERROR(VLOOKUP(CONCATENATE($AT188,BU$2),'banco de dados'!$B:$E,3,0),0)/100)*(1-$AS188/100)/(1-BV188/100))-1))*100,IFERROR(VLOOKUP(CONCATENATE($AT188,BU$2),'banco de dados'!$B:$E,3,0),0)),IFERROR(VLOOKUP(CONCATENATE($AT188,BU$2),'banco de dados'!$B:$E,3,0),0)),"-")/100))*BV188/100))-($AO188*(1+$AQ188/100)*$AS188/100)+($AO188*(1+$AP188/100)*(1+$AQ188/100)))/((1-(4.03+2.75)/100)-($AZ188/100)))*$AR188)/100)</f>
        <v>0</v>
      </c>
      <c r="BV188" s="33">
        <f>IF($AX188="IMPORTADO",IF(BU$2&lt;&gt;"mg",4,VLOOKUP(BU$2,'banco de dados'!$J$1:$K$28,2,0)),VLOOKUP(BU$2,'banco de dados'!$J$1:$K$55,2,0))</f>
        <v>7</v>
      </c>
      <c r="BW188" s="33">
        <f t="shared" si="42"/>
        <v>0</v>
      </c>
      <c r="BX188" s="33" t="str">
        <f>IFERROR(VLOOKUP(CONCATENATE($AT188,BU$2),'banco de dados'!$B:$F,4,0),"N")</f>
        <v>N</v>
      </c>
      <c r="BY188" s="33">
        <f t="shared" si="43"/>
        <v>0</v>
      </c>
      <c r="BZ188" s="17"/>
      <c r="CA188" s="35">
        <f>IF(IFERROR(VLOOKUP(CONCATENATE($AT188,CA$2),'banco de dados'!$B:$E,3,0),0)=0,((((($AO188-($AO188*$AS188/100)+($AO188*$AP188/100)))/((1-((4.03+CB188+2.75)/100))-$AZ188/100)+(((($AO188-($AO188*$AS188/100)+($AO188*$AP188/100)))/((1-((4.03+CB188+2.75)/100))-$AZ188/100)*$AR188)/100))))+((((((($AO188-($AO188*$AS188/100)+($AO188*$AP188/100)))/((1-((4.03+CB188+2.75)/100))-$AZ188/100)+(((($AO188-($AO188*$AS188/100)+($AO188*$AP188/100)))/((1-((4.03+CB188+2.75)/100))-$AZ188/100)*$AR188)/100))))*$AQ188)/100),(((((($AO188*(1+$AP188/100)*(1+$AQ188/100)*(1+0/100))*(1+IFERROR(IF(CB188&gt;$AS188,MAX(((((1+IFERROR(VLOOKUP(CONCATENATE($AT188,CA$2),'banco de dados'!$B:$E,3,0),0)/100)*(1-$AS188/100)/(1-CB188/100))-1))*100,IFERROR(VLOOKUP(CONCATENATE($AT188,CA$2),'banco de dados'!$B:$E,3,0),0)),IFERROR(VLOOKUP(CONCATENATE($AT188,CA$2),'banco de dados'!$B:$E,3,0),0)),"-")/100))*CB188/100))-($AO188*(1+$AQ188/100)*$AS188/100)+($AO188*(1+$AP188/100)*(1+$AQ188/100)))/((1-(4.03+2.75)/100)-($AZ188/100)))+((((((($AO188*(1+$AP188/100)*(1+$AQ188/100)*(1+0/100))*(1+IFERROR(IF(CB188&gt;$AS188,MAX(((((1+IFERROR(VLOOKUP(CONCATENATE($AT188,CA$2),'banco de dados'!$B:$E,3,0),0)/100)*(1-$AS188/100)/(1-CB188/100))-1))*100,IFERROR(VLOOKUP(CONCATENATE($AT188,CA$2),'banco de dados'!$B:$E,3,0),0)),IFERROR(VLOOKUP(CONCATENATE($AT188,CA$2),'banco de dados'!$B:$E,3,0),0)),"-")/100))*CB188/100))-($AO188*(1+$AQ188/100)*$AS188/100)+($AO188*(1+$AP188/100)*(1+$AQ188/100)))/((1-(4.03+2.75)/100)-($AZ188/100)))*$AR188)/100)</f>
        <v>0</v>
      </c>
      <c r="CB188" s="35">
        <f>IF($AX188="IMPORTADO",IF(CA$2&lt;&gt;"mg",4,VLOOKUP(CA$2,'banco de dados'!$J$1:$K$28,2,0)),VLOOKUP(CA$2,'banco de dados'!$J$1:$K$55,2,0))</f>
        <v>7</v>
      </c>
      <c r="CC188" s="35">
        <f t="shared" si="44"/>
        <v>0</v>
      </c>
      <c r="CD188" s="35" t="str">
        <f>IFERROR(VLOOKUP(CONCATENATE($AT188,CA$2),'banco de dados'!$B:$F,4,0),"N")</f>
        <v>N</v>
      </c>
      <c r="CE188" s="35">
        <f t="shared" si="45"/>
        <v>0</v>
      </c>
      <c r="CF188" s="17"/>
      <c r="CG188" s="27">
        <f>IF(IFERROR(VLOOKUP(CONCATENATE($AT188,CG$2),'banco de dados'!$B:$E,3,0),0)=0,((((($AO188-($AO188*$AS188/100)+($AO188*$AP188/100)))/((1-((4.03+CH188+2.75)/100))-$AZ188/100)+(((($AO188-($AO188*$AS188/100)+($AO188*$AP188/100)))/((1-((4.03+CH188+2.75)/100))-$AZ188/100)*$AR188)/100))))+((((((($AO188-($AO188*$AS188/100)+($AO188*$AP188/100)))/((1-((4.03+CH188+2.75)/100))-$AZ188/100)+(((($AO188-($AO188*$AS188/100)+($AO188*$AP188/100)))/((1-((4.03+CH188+2.75)/100))-$AZ188/100)*$AR188)/100))))*$AQ188)/100),(((((($AO188*(1+$AP188/100)*(1+$AQ188/100)*(1+0/100))*(1+IFERROR(IF(CH188&gt;$AS188,MAX(((((1+IFERROR(VLOOKUP(CONCATENATE($AT188,CG$2),'banco de dados'!$B:$E,3,0),0)/100)*(1-$AS188/100)/(1-CH188/100))-1))*100,IFERROR(VLOOKUP(CONCATENATE($AT188,CG$2),'banco de dados'!$B:$E,3,0),0)),IFERROR(VLOOKUP(CONCATENATE($AT188,CG$2),'banco de dados'!$B:$E,3,0),0)),"-")/100))*CH188/100))-($AO188*(1+$AQ188/100)*$AS188/100)+($AO188*(1+$AP188/100)*(1+$AQ188/100)))/((1-(4.03+2.75)/100)-($AZ188/100)))+((((((($AO188*(1+$AP188/100)*(1+$AQ188/100)*(1+0/100))*(1+IFERROR(IF(CH188&gt;$AS188,MAX(((((1+IFERROR(VLOOKUP(CONCATENATE($AT188,CG$2),'banco de dados'!$B:$E,3,0),0)/100)*(1-$AS188/100)/(1-CH188/100))-1))*100,IFERROR(VLOOKUP(CONCATENATE($AT188,CG$2),'banco de dados'!$B:$E,3,0),0)),IFERROR(VLOOKUP(CONCATENATE($AT188,CG$2),'banco de dados'!$B:$E,3,0),0)),"-")/100))*CH188/100))-($AO188*(1+$AQ188/100)*$AS188/100)+($AO188*(1+$AP188/100)*(1+$AQ188/100)))/((1-(4.03+2.75)/100)-($AZ188/100)))*$AR188)/100)</f>
        <v>0</v>
      </c>
      <c r="CH188" s="27">
        <f>IF($AX188="IMPORTADO",IF(CG$2&lt;&gt;"mg",4,VLOOKUP(CG$2,'banco de dados'!$J$1:$K$28,2,0)),VLOOKUP(CG$2,'banco de dados'!$J$1:$K$55,2,0))</f>
        <v>7</v>
      </c>
      <c r="CI188" s="27">
        <f t="shared" si="46"/>
        <v>0</v>
      </c>
      <c r="CJ188" s="27" t="str">
        <f>IFERROR(VLOOKUP(CONCATENATE($AT188,CG$2),'banco de dados'!$B:$F,4,0),"N")</f>
        <v>N</v>
      </c>
      <c r="CK188" s="27">
        <f t="shared" si="47"/>
        <v>0</v>
      </c>
      <c r="CL188" s="17"/>
      <c r="CM188" s="30">
        <f>IF(IFERROR(VLOOKUP(CONCATENATE($AT188,CM$2),'banco de dados'!$B:$E,3,0),0)=0,((((($AO188-($AO188*$AS188/100)+($AO188*$AP188/100)))/((1-((4.03+CN188+2.75)/100))-$AZ188/100)+(((($AO188-($AO188*$AS188/100)+($AO188*$AP188/100)))/((1-((4.03+CN188+2.75)/100))-$AZ188/100)*$AR188)/100))))+((((((($AO188-($AO188*$AS188/100)+($AO188*$AP188/100)))/((1-((4.03+CN188+2.75)/100))-$AZ188/100)+(((($AO188-($AO188*$AS188/100)+($AO188*$AP188/100)))/((1-((4.03+CN188+2.75)/100))-$AZ188/100)*$AR188)/100))))*$AQ188)/100),(((((($AO188*(1+$AP188/100)*(1+$AQ188/100)*(1+0/100))*(1+IFERROR(IF(CN188&gt;$AS188,MAX(((((1+IFERROR(VLOOKUP(CONCATENATE($AT188,CM$2),'banco de dados'!$B:$E,3,0),0)/100)*(1-$AS188/100)/(1-CN188/100))-1))*100,IFERROR(VLOOKUP(CONCATENATE($AT188,CM$2),'banco de dados'!$B:$E,3,0),0)),IFERROR(VLOOKUP(CONCATENATE($AT188,CM$2),'banco de dados'!$B:$E,3,0),0)),"-")/100))*CN188/100))-($AO188*(1+$AQ188/100)*$AS188/100)+($AO188*(1+$AP188/100)*(1+$AQ188/100)))/((1-(4.03+2.75)/100)-($AZ188/100)))+((((((($AO188*(1+$AP188/100)*(1+$AQ188/100)*(1+0/100))*(1+IFERROR(IF(CN188&gt;$AS188,MAX(((((1+IFERROR(VLOOKUP(CONCATENATE($AT188,CM$2),'banco de dados'!$B:$E,3,0),0)/100)*(1-$AS188/100)/(1-CN188/100))-1))*100,IFERROR(VLOOKUP(CONCATENATE($AT188,CM$2),'banco de dados'!$B:$E,3,0),0)),IFERROR(VLOOKUP(CONCATENATE($AT188,CM$2),'banco de dados'!$B:$E,3,0),0)),"-")/100))*CN188/100))-($AO188*(1+$AQ188/100)*$AS188/100)+($AO188*(1+$AP188/100)*(1+$AQ188/100)))/((1-(4.03+2.75)/100)-($AZ188/100)))*$AR188)/100)</f>
        <v>0</v>
      </c>
      <c r="CN188" s="30">
        <f>IF($AX188="IMPORTADO",IF(CM$2&lt;&gt;"mg",4,VLOOKUP(CM$2,'banco de dados'!$J$1:$K$28,2,0)),VLOOKUP(CM$2,'banco de dados'!$J$1:$K$55,2,0))</f>
        <v>7</v>
      </c>
      <c r="CO188" s="30">
        <f t="shared" si="48"/>
        <v>0</v>
      </c>
      <c r="CP188" s="30" t="str">
        <f>IFERROR(VLOOKUP(CONCATENATE($AT188,CM$2),'banco de dados'!$B:$F,4,0),"N")</f>
        <v>N</v>
      </c>
      <c r="CQ188" s="30">
        <f t="shared" si="49"/>
        <v>0</v>
      </c>
    </row>
    <row r="189" spans="1:95" ht="30" hidden="1" customHeight="1">
      <c r="A189" s="44" t="s">
        <v>69</v>
      </c>
      <c r="B189" s="45" t="s">
        <v>70</v>
      </c>
      <c r="C189" s="45" t="s">
        <v>71</v>
      </c>
      <c r="D189" s="44" t="s">
        <v>619</v>
      </c>
      <c r="E189" s="71">
        <v>186</v>
      </c>
      <c r="F189" s="72">
        <v>15520297</v>
      </c>
      <c r="G189" s="73" t="s">
        <v>620</v>
      </c>
      <c r="H189" s="73" t="s">
        <v>621</v>
      </c>
      <c r="I189" s="73" t="s">
        <v>619</v>
      </c>
      <c r="J189" s="75" t="s">
        <v>76</v>
      </c>
      <c r="K189" s="76">
        <v>125</v>
      </c>
      <c r="L189" s="77"/>
      <c r="M189" s="77"/>
      <c r="N189" s="78"/>
      <c r="O189" s="78"/>
      <c r="P189" s="79"/>
      <c r="Q189" s="78"/>
      <c r="R189" s="80"/>
      <c r="S189" s="80"/>
      <c r="T189" s="80"/>
      <c r="U189" s="81"/>
      <c r="V189" s="81"/>
      <c r="W189" s="82"/>
      <c r="X189" s="83">
        <f>R189/(1-(U189+V189))</f>
        <v>0</v>
      </c>
      <c r="Y189" s="83">
        <f>S189/(1-(U189+V189))</f>
        <v>0</v>
      </c>
      <c r="Z189" s="83">
        <f>T189/(1-(U189+V189))</f>
        <v>0</v>
      </c>
      <c r="AA189" s="84">
        <f>X189/(1-(18/100))</f>
        <v>0</v>
      </c>
      <c r="AB189" s="84">
        <f>Y189/(1-(18/100))</f>
        <v>0</v>
      </c>
      <c r="AC189" s="84">
        <f>Z189/(1-(18/100))</f>
        <v>0</v>
      </c>
      <c r="AD189" s="78"/>
      <c r="AE189" s="85"/>
      <c r="AF189" s="78"/>
      <c r="AG189" s="78"/>
      <c r="AH189" s="78"/>
      <c r="AI189" s="78"/>
      <c r="AJ189" s="78"/>
      <c r="AK189" s="78"/>
      <c r="AL189" s="78"/>
      <c r="AM189" s="78"/>
      <c r="AN189" s="78"/>
      <c r="AO189" s="11"/>
      <c r="AP189" s="12"/>
      <c r="AQ189" s="12"/>
      <c r="AR189" s="12"/>
      <c r="AS189" s="12"/>
      <c r="AT189" s="13"/>
      <c r="AU189" s="12"/>
      <c r="AV189" s="58"/>
      <c r="AW189" s="12"/>
      <c r="AX189" s="12" t="str">
        <f t="shared" si="35"/>
        <v>NACIONAL</v>
      </c>
      <c r="AY189" s="3"/>
      <c r="AZ189" s="15">
        <v>20</v>
      </c>
      <c r="BA189" s="14"/>
      <c r="BB189" s="16">
        <f>IF(IFERROR(VLOOKUP(CONCATENATE($AT189,BB$2),'banco de dados'!$B:$E,3,0),0)=0,((((($AO189-($AO189*$AS189/100)+($AO189*$AP189/100)))/((1-((4.03+BC189+2.75)/100))-$AZ189/100)+(((($AO189-($AO189*$AS189/100)+($AO189*$AP189/100)))/((1-((4.03+BC189+2.75)/100))-$AZ189/100)*$AR189)/100))))+((((((($AO189-($AO189*$AS189/100)+($AO189*$AP189/100)))/((1-((4.03+BC189+2.75)/100))-$AZ189/100)+(((($AO189-($AO189*$AS189/100)+($AO189*$AP189/100)))/((1-((4.03+BC189+2.75)/100))-$AZ189/100)*$AR189)/100))))*$AQ189)/100),(((((($AO189*(1+$AP189/100)*(1+$AQ189/100)*(1+0/100))*(1+IFERROR(IF(BC189&gt;$AS189,MAX(((((1+IFERROR(VLOOKUP(CONCATENATE($AT189,BB$2),'banco de dados'!$B:$E,3,0),0)/100)*(1-$AS189/100)/(1-BC189/100))-1))*100,IFERROR(VLOOKUP(CONCATENATE($AT189,BB$2),'banco de dados'!$B:$E,3,0),0)),IFERROR(VLOOKUP(CONCATENATE($AT189,BB$2),'banco de dados'!$B:$E,3,0),0)),"-")/100))*BC189/100))-($AO189*(1+$AQ189/100)*$AS189/100)+($AO189*(1+$AP189/100)*(1+$AQ189/100)))/((1-(4.03+2.75)/100)-($AZ189/100)))+((((((($AO189*(1+$AP189/100)*(1+$AQ189/100)*(1+0/100))*(1+IFERROR(IF(BC189&gt;$AS189,MAX(((((1+IFERROR(VLOOKUP(CONCATENATE($AT189,BB$2),'banco de dados'!$B:$E,3,0),0)/100)*(1-$AS189/100)/(1-BC189/100))-1))*100,IFERROR(VLOOKUP(CONCATENATE($AT189,BB$2),'banco de dados'!$B:$E,3,0),0)),IFERROR(VLOOKUP(CONCATENATE($AT189,BB$2),'banco de dados'!$B:$E,3,0),0)),"-")/100))*BC189/100))-($AO189*(1+$AQ189/100)*$AS189/100)+($AO189*(1+$AP189/100)*(1+$AQ189/100)))/((1-(4.03+2.75)/100)-($AZ189/100)))*$AR189)/100)</f>
        <v>0</v>
      </c>
      <c r="BC189" s="16">
        <f>IF($AX189="IMPORTADO",IF(BB$2&lt;&gt;"mg",4,VLOOKUP(BB$2,'banco de dados'!$J$1:$K$28,2,0)),VLOOKUP(BB$2,'banco de dados'!$J$1:$K$55,2,0))</f>
        <v>18</v>
      </c>
      <c r="BD189" s="16">
        <f t="shared" si="36"/>
        <v>0</v>
      </c>
      <c r="BE189" s="16" t="str">
        <f>IFERROR(VLOOKUP(CONCATENATE($AT189,BB$2),'banco de dados'!$B:$F,4,0),"N")</f>
        <v>N</v>
      </c>
      <c r="BF189" s="16">
        <v>0</v>
      </c>
      <c r="BG189" s="17"/>
      <c r="BH189" s="27">
        <f>IF(IFERROR(VLOOKUP(CONCATENATE($AT189,BH$2),'banco de dados'!$B:$E,3,0),0)=0,((((($AO189-($AO189*$AS189/100)+($AO189*$AP189/100)))/((1-((4.03+BI189+2.75)/100))-$AZ189/100)+(((($AO189-($AO189*$AS189/100)+($AO189*$AP189/100)))/((1-((4.03+BI189+2.75)/100))-$AZ189/100)*$AR189)/100))))+((((((($AO189-($AO189*$AS189/100)+($AO189*$AP189/100)))/((1-((4.03+BI189+2.75)/100))-$AZ189/100)+(((($AO189-($AO189*$AS189/100)+($AO189*$AP189/100)))/((1-((4.03+BI189+2.75)/100))-$AZ189/100)*$AR189)/100))))*$AQ189)/100),(((((($AO189*(1+$AP189/100)*(1+$AQ189/100)*(1+0/100))*(1+IFERROR(IF(BI189&gt;$AS189,MAX(((((1+IFERROR(VLOOKUP(CONCATENATE($AT189,BH$2),'banco de dados'!$B:$E,3,0),0)/100)*(1-$AS189/100)/(1-BI189/100))-1))*100,IFERROR(VLOOKUP(CONCATENATE($AT189,BH$2),'banco de dados'!$B:$E,3,0),0)),IFERROR(VLOOKUP(CONCATENATE($AT189,BH$2),'banco de dados'!$B:$E,3,0),0)),"-")/100))*BI189/100))-($AO189*(1+$AQ189/100)*$AS189/100)+($AO189*(1+$AP189/100)*(1+$AQ189/100)))/((1-(4.03+2.75)/100)-($AZ189/100)))+((((((($AO189*(1+$AP189/100)*(1+$AQ189/100)*(1+0/100))*(1+IFERROR(IF(BI189&gt;$AS189,MAX(((((1+IFERROR(VLOOKUP(CONCATENATE($AT189,BH$2),'banco de dados'!$B:$E,3,0),0)/100)*(1-$AS189/100)/(1-BI189/100))-1))*100,IFERROR(VLOOKUP(CONCATENATE($AT189,BH$2),'banco de dados'!$B:$E,3,0),0)),IFERROR(VLOOKUP(CONCATENATE($AT189,BH$2),'banco de dados'!$B:$E,3,0),0)),"-")/100))*BI189/100))-($AO189*(1+$AQ189/100)*$AS189/100)+($AO189*(1+$AP189/100)*(1+$AQ189/100)))/((1-(4.03+2.75)/100)-($AZ189/100)))*$AR189)/100)</f>
        <v>0</v>
      </c>
      <c r="BI189" s="27">
        <f>IF($AX189="IMPORTADO",IF(BH$2&lt;&gt;"mg",4,VLOOKUP(BH$2,'banco de dados'!$J$1:$K$28,2,0)),VLOOKUP(BH$2,'banco de dados'!$J$1:$K$55,2,0))</f>
        <v>12</v>
      </c>
      <c r="BJ189" s="27">
        <f t="shared" si="37"/>
        <v>0</v>
      </c>
      <c r="BK189" s="27" t="str">
        <f>IFERROR(VLOOKUP(CONCATENATE($AT189,BH$2),'banco de dados'!$B:$F,4,0),"N")</f>
        <v>N</v>
      </c>
      <c r="BL189" s="27">
        <f t="shared" si="38"/>
        <v>0</v>
      </c>
      <c r="BM189" s="17"/>
      <c r="BN189" s="30">
        <f>IF(IFERROR(VLOOKUP(CONCATENATE($AT189,BN$2),'banco de dados'!$B:$E,3,0),0)=0,((((($AO189-($AO189*$AS189/100)+($AO189*$AP189/100)))/((1-((4.03+BO189+2.75)/100))-$AZ189/100)+(((($AO189-($AO189*$AS189/100)+($AO189*$AP189/100)))/((1-((4.03+BO189+2.75)/100))-$AZ189/100)*$AR189)/100))))+((((((($AO189-($AO189*$AS189/100)+($AO189*$AP189/100)))/((1-((4.03+BO189+2.75)/100))-$AZ189/100)+(((($AO189-($AO189*$AS189/100)+($AO189*$AP189/100)))/((1-((4.03+BO189+2.75)/100))-$AZ189/100)*$AR189)/100))))*$AQ189)/100),(((((($AO189*(1+$AP189/100)*(1+$AQ189/100)*(1+0/100))*(1+IFERROR(IF(BO189&gt;$AS189,MAX(((((1+IFERROR(VLOOKUP(CONCATENATE($AT189,BN$2),'banco de dados'!$B:$E,3,0),0)/100)*(1-$AS189/100)/(1-BO189/100))-1))*100,IFERROR(VLOOKUP(CONCATENATE($AT189,BN$2),'banco de dados'!$B:$E,3,0),0)),IFERROR(VLOOKUP(CONCATENATE($AT189,BN$2),'banco de dados'!$B:$E,3,0),0)),"-")/100))*BO189/100))-($AO189*(1+$AQ189/100)*$AS189/100)+($AO189*(1+$AP189/100)*(1+$AQ189/100)))/((1-(4.03+2.75)/100)-($AZ189/100)))+((((((($AO189*(1+$AP189/100)*(1+$AQ189/100)*(1+0/100))*(1+IFERROR(IF(BO189&gt;$AS189,MAX(((((1+IFERROR(VLOOKUP(CONCATENATE($AT189,BN$2),'banco de dados'!$B:$E,3,0),0)/100)*(1-$AS189/100)/(1-BO189/100))-1))*100,IFERROR(VLOOKUP(CONCATENATE($AT189,BN$2),'banco de dados'!$B:$E,3,0),0)),IFERROR(VLOOKUP(CONCATENATE($AT189,BN$2),'banco de dados'!$B:$E,3,0),0)),"-")/100))*BO189/100))-($AO189*(1+$AQ189/100)*$AS189/100)+($AO189*(1+$AP189/100)*(1+$AQ189/100)))/((1-(4.03+2.75)/100)-($AZ189/100)))*$AR189)/100)</f>
        <v>0</v>
      </c>
      <c r="BO189" s="30">
        <f>IF($AX189="IMPORTADO",IF(BN$2&lt;&gt;"mg",4,VLOOKUP(BN$2,'banco de dados'!$J$1:$K$28,2,0)),VLOOKUP(BN$2,'banco de dados'!$J$1:$K$55,2,0))</f>
        <v>12</v>
      </c>
      <c r="BP189" s="30">
        <f t="shared" si="39"/>
        <v>0</v>
      </c>
      <c r="BQ189" s="30" t="str">
        <f>IFERROR(VLOOKUP(CONCATENATE($AT189,BN$2),'banco de dados'!$B:$F,4,0),"N")</f>
        <v>N</v>
      </c>
      <c r="BR189" s="30">
        <f t="shared" si="40"/>
        <v>0</v>
      </c>
      <c r="BS189" s="30">
        <f t="shared" si="41"/>
        <v>0</v>
      </c>
      <c r="BT189" s="46" t="s">
        <v>77</v>
      </c>
      <c r="BU189" s="33">
        <f>IF(IFERROR(VLOOKUP(CONCATENATE($AT189,BU$2),'banco de dados'!$B:$E,3,0),0)=0,((((($AO189-($AO189*$AS189/100)+($AO189*$AP189/100)))/((1-((4.03+BV189+2.75)/100))-$AZ189/100)+(((($AO189-($AO189*$AS189/100)+($AO189*$AP189/100)))/((1-((4.03+BV189+2.75)/100))-$AZ189/100)*$AR189)/100))))+((((((($AO189-($AO189*$AS189/100)+($AO189*$AP189/100)))/((1-((4.03+BV189+2.75)/100))-$AZ189/100)+(((($AO189-($AO189*$AS189/100)+($AO189*$AP189/100)))/((1-((4.03+BV189+2.75)/100))-$AZ189/100)*$AR189)/100))))*$AQ189)/100),(((((($AO189*(1+$AP189/100)*(1+$AQ189/100)*(1+0/100))*(1+IFERROR(IF(BV189&gt;$AS189,MAX(((((1+IFERROR(VLOOKUP(CONCATENATE($AT189,BU$2),'banco de dados'!$B:$E,3,0),0)/100)*(1-$AS189/100)/(1-BV189/100))-1))*100,IFERROR(VLOOKUP(CONCATENATE($AT189,BU$2),'banco de dados'!$B:$E,3,0),0)),IFERROR(VLOOKUP(CONCATENATE($AT189,BU$2),'banco de dados'!$B:$E,3,0),0)),"-")/100))*BV189/100))-($AO189*(1+$AQ189/100)*$AS189/100)+($AO189*(1+$AP189/100)*(1+$AQ189/100)))/((1-(4.03+2.75)/100)-($AZ189/100)))+((((((($AO189*(1+$AP189/100)*(1+$AQ189/100)*(1+0/100))*(1+IFERROR(IF(BV189&gt;$AS189,MAX(((((1+IFERROR(VLOOKUP(CONCATENATE($AT189,BU$2),'banco de dados'!$B:$E,3,0),0)/100)*(1-$AS189/100)/(1-BV189/100))-1))*100,IFERROR(VLOOKUP(CONCATENATE($AT189,BU$2),'banco de dados'!$B:$E,3,0),0)),IFERROR(VLOOKUP(CONCATENATE($AT189,BU$2),'banco de dados'!$B:$E,3,0),0)),"-")/100))*BV189/100))-($AO189*(1+$AQ189/100)*$AS189/100)+($AO189*(1+$AP189/100)*(1+$AQ189/100)))/((1-(4.03+2.75)/100)-($AZ189/100)))*$AR189)/100)</f>
        <v>0</v>
      </c>
      <c r="BV189" s="33">
        <f>IF($AX189="IMPORTADO",IF(BU$2&lt;&gt;"mg",4,VLOOKUP(BU$2,'banco de dados'!$J$1:$K$28,2,0)),VLOOKUP(BU$2,'banco de dados'!$J$1:$K$55,2,0))</f>
        <v>7</v>
      </c>
      <c r="BW189" s="33">
        <f t="shared" si="42"/>
        <v>0</v>
      </c>
      <c r="BX189" s="33" t="str">
        <f>IFERROR(VLOOKUP(CONCATENATE($AT189,BU$2),'banco de dados'!$B:$F,4,0),"N")</f>
        <v>N</v>
      </c>
      <c r="BY189" s="33">
        <f t="shared" si="43"/>
        <v>0</v>
      </c>
      <c r="BZ189" s="17"/>
      <c r="CA189" s="35">
        <f>IF(IFERROR(VLOOKUP(CONCATENATE($AT189,CA$2),'banco de dados'!$B:$E,3,0),0)=0,((((($AO189-($AO189*$AS189/100)+($AO189*$AP189/100)))/((1-((4.03+CB189+2.75)/100))-$AZ189/100)+(((($AO189-($AO189*$AS189/100)+($AO189*$AP189/100)))/((1-((4.03+CB189+2.75)/100))-$AZ189/100)*$AR189)/100))))+((((((($AO189-($AO189*$AS189/100)+($AO189*$AP189/100)))/((1-((4.03+CB189+2.75)/100))-$AZ189/100)+(((($AO189-($AO189*$AS189/100)+($AO189*$AP189/100)))/((1-((4.03+CB189+2.75)/100))-$AZ189/100)*$AR189)/100))))*$AQ189)/100),(((((($AO189*(1+$AP189/100)*(1+$AQ189/100)*(1+0/100))*(1+IFERROR(IF(CB189&gt;$AS189,MAX(((((1+IFERROR(VLOOKUP(CONCATENATE($AT189,CA$2),'banco de dados'!$B:$E,3,0),0)/100)*(1-$AS189/100)/(1-CB189/100))-1))*100,IFERROR(VLOOKUP(CONCATENATE($AT189,CA$2),'banco de dados'!$B:$E,3,0),0)),IFERROR(VLOOKUP(CONCATENATE($AT189,CA$2),'banco de dados'!$B:$E,3,0),0)),"-")/100))*CB189/100))-($AO189*(1+$AQ189/100)*$AS189/100)+($AO189*(1+$AP189/100)*(1+$AQ189/100)))/((1-(4.03+2.75)/100)-($AZ189/100)))+((((((($AO189*(1+$AP189/100)*(1+$AQ189/100)*(1+0/100))*(1+IFERROR(IF(CB189&gt;$AS189,MAX(((((1+IFERROR(VLOOKUP(CONCATENATE($AT189,CA$2),'banco de dados'!$B:$E,3,0),0)/100)*(1-$AS189/100)/(1-CB189/100))-1))*100,IFERROR(VLOOKUP(CONCATENATE($AT189,CA$2),'banco de dados'!$B:$E,3,0),0)),IFERROR(VLOOKUP(CONCATENATE($AT189,CA$2),'banco de dados'!$B:$E,3,0),0)),"-")/100))*CB189/100))-($AO189*(1+$AQ189/100)*$AS189/100)+($AO189*(1+$AP189/100)*(1+$AQ189/100)))/((1-(4.03+2.75)/100)-($AZ189/100)))*$AR189)/100)</f>
        <v>0</v>
      </c>
      <c r="CB189" s="35">
        <f>IF($AX189="IMPORTADO",IF(CA$2&lt;&gt;"mg",4,VLOOKUP(CA$2,'banco de dados'!$J$1:$K$28,2,0)),VLOOKUP(CA$2,'banco de dados'!$J$1:$K$55,2,0))</f>
        <v>7</v>
      </c>
      <c r="CC189" s="35">
        <f t="shared" si="44"/>
        <v>0</v>
      </c>
      <c r="CD189" s="35" t="str">
        <f>IFERROR(VLOOKUP(CONCATENATE($AT189,CA$2),'banco de dados'!$B:$F,4,0),"N")</f>
        <v>N</v>
      </c>
      <c r="CE189" s="35">
        <f t="shared" si="45"/>
        <v>0</v>
      </c>
      <c r="CF189" s="17"/>
      <c r="CG189" s="27">
        <f>IF(IFERROR(VLOOKUP(CONCATENATE($AT189,CG$2),'banco de dados'!$B:$E,3,0),0)=0,((((($AO189-($AO189*$AS189/100)+($AO189*$AP189/100)))/((1-((4.03+CH189+2.75)/100))-$AZ189/100)+(((($AO189-($AO189*$AS189/100)+($AO189*$AP189/100)))/((1-((4.03+CH189+2.75)/100))-$AZ189/100)*$AR189)/100))))+((((((($AO189-($AO189*$AS189/100)+($AO189*$AP189/100)))/((1-((4.03+CH189+2.75)/100))-$AZ189/100)+(((($AO189-($AO189*$AS189/100)+($AO189*$AP189/100)))/((1-((4.03+CH189+2.75)/100))-$AZ189/100)*$AR189)/100))))*$AQ189)/100),(((((($AO189*(1+$AP189/100)*(1+$AQ189/100)*(1+0/100))*(1+IFERROR(IF(CH189&gt;$AS189,MAX(((((1+IFERROR(VLOOKUP(CONCATENATE($AT189,CG$2),'banco de dados'!$B:$E,3,0),0)/100)*(1-$AS189/100)/(1-CH189/100))-1))*100,IFERROR(VLOOKUP(CONCATENATE($AT189,CG$2),'banco de dados'!$B:$E,3,0),0)),IFERROR(VLOOKUP(CONCATENATE($AT189,CG$2),'banco de dados'!$B:$E,3,0),0)),"-")/100))*CH189/100))-($AO189*(1+$AQ189/100)*$AS189/100)+($AO189*(1+$AP189/100)*(1+$AQ189/100)))/((1-(4.03+2.75)/100)-($AZ189/100)))+((((((($AO189*(1+$AP189/100)*(1+$AQ189/100)*(1+0/100))*(1+IFERROR(IF(CH189&gt;$AS189,MAX(((((1+IFERROR(VLOOKUP(CONCATENATE($AT189,CG$2),'banco de dados'!$B:$E,3,0),0)/100)*(1-$AS189/100)/(1-CH189/100))-1))*100,IFERROR(VLOOKUP(CONCATENATE($AT189,CG$2),'banco de dados'!$B:$E,3,0),0)),IFERROR(VLOOKUP(CONCATENATE($AT189,CG$2),'banco de dados'!$B:$E,3,0),0)),"-")/100))*CH189/100))-($AO189*(1+$AQ189/100)*$AS189/100)+($AO189*(1+$AP189/100)*(1+$AQ189/100)))/((1-(4.03+2.75)/100)-($AZ189/100)))*$AR189)/100)</f>
        <v>0</v>
      </c>
      <c r="CH189" s="27">
        <f>IF($AX189="IMPORTADO",IF(CG$2&lt;&gt;"mg",4,VLOOKUP(CG$2,'banco de dados'!$J$1:$K$28,2,0)),VLOOKUP(CG$2,'banco de dados'!$J$1:$K$55,2,0))</f>
        <v>7</v>
      </c>
      <c r="CI189" s="27">
        <f t="shared" si="46"/>
        <v>0</v>
      </c>
      <c r="CJ189" s="27" t="str">
        <f>IFERROR(VLOOKUP(CONCATENATE($AT189,CG$2),'banco de dados'!$B:$F,4,0),"N")</f>
        <v>N</v>
      </c>
      <c r="CK189" s="27">
        <f t="shared" si="47"/>
        <v>0</v>
      </c>
      <c r="CL189" s="17"/>
      <c r="CM189" s="30">
        <f>IF(IFERROR(VLOOKUP(CONCATENATE($AT189,CM$2),'banco de dados'!$B:$E,3,0),0)=0,((((($AO189-($AO189*$AS189/100)+($AO189*$AP189/100)))/((1-((4.03+CN189+2.75)/100))-$AZ189/100)+(((($AO189-($AO189*$AS189/100)+($AO189*$AP189/100)))/((1-((4.03+CN189+2.75)/100))-$AZ189/100)*$AR189)/100))))+((((((($AO189-($AO189*$AS189/100)+($AO189*$AP189/100)))/((1-((4.03+CN189+2.75)/100))-$AZ189/100)+(((($AO189-($AO189*$AS189/100)+($AO189*$AP189/100)))/((1-((4.03+CN189+2.75)/100))-$AZ189/100)*$AR189)/100))))*$AQ189)/100),(((((($AO189*(1+$AP189/100)*(1+$AQ189/100)*(1+0/100))*(1+IFERROR(IF(CN189&gt;$AS189,MAX(((((1+IFERROR(VLOOKUP(CONCATENATE($AT189,CM$2),'banco de dados'!$B:$E,3,0),0)/100)*(1-$AS189/100)/(1-CN189/100))-1))*100,IFERROR(VLOOKUP(CONCATENATE($AT189,CM$2),'banco de dados'!$B:$E,3,0),0)),IFERROR(VLOOKUP(CONCATENATE($AT189,CM$2),'banco de dados'!$B:$E,3,0),0)),"-")/100))*CN189/100))-($AO189*(1+$AQ189/100)*$AS189/100)+($AO189*(1+$AP189/100)*(1+$AQ189/100)))/((1-(4.03+2.75)/100)-($AZ189/100)))+((((((($AO189*(1+$AP189/100)*(1+$AQ189/100)*(1+0/100))*(1+IFERROR(IF(CN189&gt;$AS189,MAX(((((1+IFERROR(VLOOKUP(CONCATENATE($AT189,CM$2),'banco de dados'!$B:$E,3,0),0)/100)*(1-$AS189/100)/(1-CN189/100))-1))*100,IFERROR(VLOOKUP(CONCATENATE($AT189,CM$2),'banco de dados'!$B:$E,3,0),0)),IFERROR(VLOOKUP(CONCATENATE($AT189,CM$2),'banco de dados'!$B:$E,3,0),0)),"-")/100))*CN189/100))-($AO189*(1+$AQ189/100)*$AS189/100)+($AO189*(1+$AP189/100)*(1+$AQ189/100)))/((1-(4.03+2.75)/100)-($AZ189/100)))*$AR189)/100)</f>
        <v>0</v>
      </c>
      <c r="CN189" s="30">
        <f>IF($AX189="IMPORTADO",IF(CM$2&lt;&gt;"mg",4,VLOOKUP(CM$2,'banco de dados'!$J$1:$K$28,2,0)),VLOOKUP(CM$2,'banco de dados'!$J$1:$K$55,2,0))</f>
        <v>7</v>
      </c>
      <c r="CO189" s="30">
        <f t="shared" si="48"/>
        <v>0</v>
      </c>
      <c r="CP189" s="30" t="str">
        <f>IFERROR(VLOOKUP(CONCATENATE($AT189,CM$2),'banco de dados'!$B:$F,4,0),"N")</f>
        <v>N</v>
      </c>
      <c r="CQ189" s="30">
        <f t="shared" si="49"/>
        <v>0</v>
      </c>
    </row>
    <row r="190" spans="1:95" ht="30" hidden="1" customHeight="1">
      <c r="A190" s="44" t="s">
        <v>69</v>
      </c>
      <c r="B190" s="45" t="s">
        <v>70</v>
      </c>
      <c r="C190" s="45" t="s">
        <v>71</v>
      </c>
      <c r="D190" s="44" t="s">
        <v>619</v>
      </c>
      <c r="E190" s="71">
        <v>187</v>
      </c>
      <c r="F190" s="72" t="s">
        <v>622</v>
      </c>
      <c r="G190" s="86" t="s">
        <v>623</v>
      </c>
      <c r="H190" s="86" t="s">
        <v>624</v>
      </c>
      <c r="I190" s="87" t="s">
        <v>619</v>
      </c>
      <c r="J190" s="88" t="s">
        <v>76</v>
      </c>
      <c r="K190" s="89">
        <v>4</v>
      </c>
      <c r="L190" s="90"/>
      <c r="M190" s="90"/>
      <c r="N190" s="91"/>
      <c r="O190" s="91"/>
      <c r="P190" s="92"/>
      <c r="Q190" s="91"/>
      <c r="R190" s="93"/>
      <c r="S190" s="93"/>
      <c r="T190" s="93"/>
      <c r="U190" s="94"/>
      <c r="V190" s="94"/>
      <c r="W190" s="95"/>
      <c r="X190" s="83"/>
      <c r="Y190" s="83"/>
      <c r="Z190" s="83"/>
      <c r="AA190" s="96"/>
      <c r="AB190" s="96"/>
      <c r="AC190" s="96"/>
      <c r="AD190" s="91"/>
      <c r="AE190" s="97"/>
      <c r="AF190" s="91"/>
      <c r="AG190" s="91"/>
      <c r="AH190" s="91"/>
      <c r="AI190" s="91"/>
      <c r="AJ190" s="91"/>
      <c r="AK190" s="91"/>
      <c r="AL190" s="91"/>
      <c r="AM190" s="91"/>
      <c r="AN190" s="91"/>
      <c r="AO190" s="11"/>
      <c r="AP190" s="12"/>
      <c r="AQ190" s="12"/>
      <c r="AR190" s="12"/>
      <c r="AS190" s="12"/>
      <c r="AT190" s="13"/>
      <c r="AU190" s="12"/>
      <c r="AV190" s="58"/>
      <c r="AW190" s="12"/>
      <c r="AX190" s="12" t="str">
        <f t="shared" si="35"/>
        <v>NACIONAL</v>
      </c>
      <c r="AY190" s="3"/>
      <c r="AZ190" s="15">
        <v>20</v>
      </c>
      <c r="BA190" s="14"/>
      <c r="BB190" s="16">
        <f>IF(IFERROR(VLOOKUP(CONCATENATE($AT190,BB$2),'banco de dados'!$B:$E,3,0),0)=0,((((($AO190-($AO190*$AS190/100)+($AO190*$AP190/100)))/((1-((4.03+BC190+2.75)/100))-$AZ190/100)+(((($AO190-($AO190*$AS190/100)+($AO190*$AP190/100)))/((1-((4.03+BC190+2.75)/100))-$AZ190/100)*$AR190)/100))))+((((((($AO190-($AO190*$AS190/100)+($AO190*$AP190/100)))/((1-((4.03+BC190+2.75)/100))-$AZ190/100)+(((($AO190-($AO190*$AS190/100)+($AO190*$AP190/100)))/((1-((4.03+BC190+2.75)/100))-$AZ190/100)*$AR190)/100))))*$AQ190)/100),(((((($AO190*(1+$AP190/100)*(1+$AQ190/100)*(1+0/100))*(1+IFERROR(IF(BC190&gt;$AS190,MAX(((((1+IFERROR(VLOOKUP(CONCATENATE($AT190,BB$2),'banco de dados'!$B:$E,3,0),0)/100)*(1-$AS190/100)/(1-BC190/100))-1))*100,IFERROR(VLOOKUP(CONCATENATE($AT190,BB$2),'banco de dados'!$B:$E,3,0),0)),IFERROR(VLOOKUP(CONCATENATE($AT190,BB$2),'banco de dados'!$B:$E,3,0),0)),"-")/100))*BC190/100))-($AO190*(1+$AQ190/100)*$AS190/100)+($AO190*(1+$AP190/100)*(1+$AQ190/100)))/((1-(4.03+2.75)/100)-($AZ190/100)))+((((((($AO190*(1+$AP190/100)*(1+$AQ190/100)*(1+0/100))*(1+IFERROR(IF(BC190&gt;$AS190,MAX(((((1+IFERROR(VLOOKUP(CONCATENATE($AT190,BB$2),'banco de dados'!$B:$E,3,0),0)/100)*(1-$AS190/100)/(1-BC190/100))-1))*100,IFERROR(VLOOKUP(CONCATENATE($AT190,BB$2),'banco de dados'!$B:$E,3,0),0)),IFERROR(VLOOKUP(CONCATENATE($AT190,BB$2),'banco de dados'!$B:$E,3,0),0)),"-")/100))*BC190/100))-($AO190*(1+$AQ190/100)*$AS190/100)+($AO190*(1+$AP190/100)*(1+$AQ190/100)))/((1-(4.03+2.75)/100)-($AZ190/100)))*$AR190)/100)</f>
        <v>0</v>
      </c>
      <c r="BC190" s="16">
        <f>IF($AX190="IMPORTADO",IF(BB$2&lt;&gt;"mg",4,VLOOKUP(BB$2,'banco de dados'!$J$1:$K$28,2,0)),VLOOKUP(BB$2,'banco de dados'!$J$1:$K$55,2,0))</f>
        <v>18</v>
      </c>
      <c r="BD190" s="16">
        <f t="shared" si="36"/>
        <v>0</v>
      </c>
      <c r="BE190" s="16" t="str">
        <f>IFERROR(VLOOKUP(CONCATENATE($AT190,BB$2),'banco de dados'!$B:$F,4,0),"N")</f>
        <v>N</v>
      </c>
      <c r="BF190" s="16">
        <v>0</v>
      </c>
      <c r="BG190" s="17"/>
      <c r="BH190" s="27">
        <f>IF(IFERROR(VLOOKUP(CONCATENATE($AT190,BH$2),'banco de dados'!$B:$E,3,0),0)=0,((((($AO190-($AO190*$AS190/100)+($AO190*$AP190/100)))/((1-((4.03+BI190+2.75)/100))-$AZ190/100)+(((($AO190-($AO190*$AS190/100)+($AO190*$AP190/100)))/((1-((4.03+BI190+2.75)/100))-$AZ190/100)*$AR190)/100))))+((((((($AO190-($AO190*$AS190/100)+($AO190*$AP190/100)))/((1-((4.03+BI190+2.75)/100))-$AZ190/100)+(((($AO190-($AO190*$AS190/100)+($AO190*$AP190/100)))/((1-((4.03+BI190+2.75)/100))-$AZ190/100)*$AR190)/100))))*$AQ190)/100),(((((($AO190*(1+$AP190/100)*(1+$AQ190/100)*(1+0/100))*(1+IFERROR(IF(BI190&gt;$AS190,MAX(((((1+IFERROR(VLOOKUP(CONCATENATE($AT190,BH$2),'banco de dados'!$B:$E,3,0),0)/100)*(1-$AS190/100)/(1-BI190/100))-1))*100,IFERROR(VLOOKUP(CONCATENATE($AT190,BH$2),'banco de dados'!$B:$E,3,0),0)),IFERROR(VLOOKUP(CONCATENATE($AT190,BH$2),'banco de dados'!$B:$E,3,0),0)),"-")/100))*BI190/100))-($AO190*(1+$AQ190/100)*$AS190/100)+($AO190*(1+$AP190/100)*(1+$AQ190/100)))/((1-(4.03+2.75)/100)-($AZ190/100)))+((((((($AO190*(1+$AP190/100)*(1+$AQ190/100)*(1+0/100))*(1+IFERROR(IF(BI190&gt;$AS190,MAX(((((1+IFERROR(VLOOKUP(CONCATENATE($AT190,BH$2),'banco de dados'!$B:$E,3,0),0)/100)*(1-$AS190/100)/(1-BI190/100))-1))*100,IFERROR(VLOOKUP(CONCATENATE($AT190,BH$2),'banco de dados'!$B:$E,3,0),0)),IFERROR(VLOOKUP(CONCATENATE($AT190,BH$2),'banco de dados'!$B:$E,3,0),0)),"-")/100))*BI190/100))-($AO190*(1+$AQ190/100)*$AS190/100)+($AO190*(1+$AP190/100)*(1+$AQ190/100)))/((1-(4.03+2.75)/100)-($AZ190/100)))*$AR190)/100)</f>
        <v>0</v>
      </c>
      <c r="BI190" s="27">
        <f>IF($AX190="IMPORTADO",IF(BH$2&lt;&gt;"mg",4,VLOOKUP(BH$2,'banco de dados'!$J$1:$K$28,2,0)),VLOOKUP(BH$2,'banco de dados'!$J$1:$K$55,2,0))</f>
        <v>12</v>
      </c>
      <c r="BJ190" s="27">
        <f t="shared" si="37"/>
        <v>0</v>
      </c>
      <c r="BK190" s="27" t="str">
        <f>IFERROR(VLOOKUP(CONCATENATE($AT190,BH$2),'banco de dados'!$B:$F,4,0),"N")</f>
        <v>N</v>
      </c>
      <c r="BL190" s="27">
        <f t="shared" si="38"/>
        <v>0</v>
      </c>
      <c r="BM190" s="17"/>
      <c r="BN190" s="30">
        <f>IF(IFERROR(VLOOKUP(CONCATENATE($AT190,BN$2),'banco de dados'!$B:$E,3,0),0)=0,((((($AO190-($AO190*$AS190/100)+($AO190*$AP190/100)))/((1-((4.03+BO190+2.75)/100))-$AZ190/100)+(((($AO190-($AO190*$AS190/100)+($AO190*$AP190/100)))/((1-((4.03+BO190+2.75)/100))-$AZ190/100)*$AR190)/100))))+((((((($AO190-($AO190*$AS190/100)+($AO190*$AP190/100)))/((1-((4.03+BO190+2.75)/100))-$AZ190/100)+(((($AO190-($AO190*$AS190/100)+($AO190*$AP190/100)))/((1-((4.03+BO190+2.75)/100))-$AZ190/100)*$AR190)/100))))*$AQ190)/100),(((((($AO190*(1+$AP190/100)*(1+$AQ190/100)*(1+0/100))*(1+IFERROR(IF(BO190&gt;$AS190,MAX(((((1+IFERROR(VLOOKUP(CONCATENATE($AT190,BN$2),'banco de dados'!$B:$E,3,0),0)/100)*(1-$AS190/100)/(1-BO190/100))-1))*100,IFERROR(VLOOKUP(CONCATENATE($AT190,BN$2),'banco de dados'!$B:$E,3,0),0)),IFERROR(VLOOKUP(CONCATENATE($AT190,BN$2),'banco de dados'!$B:$E,3,0),0)),"-")/100))*BO190/100))-($AO190*(1+$AQ190/100)*$AS190/100)+($AO190*(1+$AP190/100)*(1+$AQ190/100)))/((1-(4.03+2.75)/100)-($AZ190/100)))+((((((($AO190*(1+$AP190/100)*(1+$AQ190/100)*(1+0/100))*(1+IFERROR(IF(BO190&gt;$AS190,MAX(((((1+IFERROR(VLOOKUP(CONCATENATE($AT190,BN$2),'banco de dados'!$B:$E,3,0),0)/100)*(1-$AS190/100)/(1-BO190/100))-1))*100,IFERROR(VLOOKUP(CONCATENATE($AT190,BN$2),'banco de dados'!$B:$E,3,0),0)),IFERROR(VLOOKUP(CONCATENATE($AT190,BN$2),'banco de dados'!$B:$E,3,0),0)),"-")/100))*BO190/100))-($AO190*(1+$AQ190/100)*$AS190/100)+($AO190*(1+$AP190/100)*(1+$AQ190/100)))/((1-(4.03+2.75)/100)-($AZ190/100)))*$AR190)/100)</f>
        <v>0</v>
      </c>
      <c r="BO190" s="30">
        <f>IF($AX190="IMPORTADO",IF(BN$2&lt;&gt;"mg",4,VLOOKUP(BN$2,'banco de dados'!$J$1:$K$28,2,0)),VLOOKUP(BN$2,'banco de dados'!$J$1:$K$55,2,0))</f>
        <v>12</v>
      </c>
      <c r="BP190" s="30">
        <f t="shared" si="39"/>
        <v>0</v>
      </c>
      <c r="BQ190" s="30" t="str">
        <f>IFERROR(VLOOKUP(CONCATENATE($AT190,BN$2),'banco de dados'!$B:$F,4,0),"N")</f>
        <v>N</v>
      </c>
      <c r="BR190" s="30">
        <f t="shared" si="40"/>
        <v>0</v>
      </c>
      <c r="BS190" s="30">
        <f t="shared" si="41"/>
        <v>0</v>
      </c>
      <c r="BT190" s="46" t="s">
        <v>77</v>
      </c>
      <c r="BU190" s="33">
        <f>IF(IFERROR(VLOOKUP(CONCATENATE($AT190,BU$2),'banco de dados'!$B:$E,3,0),0)=0,((((($AO190-($AO190*$AS190/100)+($AO190*$AP190/100)))/((1-((4.03+BV190+2.75)/100))-$AZ190/100)+(((($AO190-($AO190*$AS190/100)+($AO190*$AP190/100)))/((1-((4.03+BV190+2.75)/100))-$AZ190/100)*$AR190)/100))))+((((((($AO190-($AO190*$AS190/100)+($AO190*$AP190/100)))/((1-((4.03+BV190+2.75)/100))-$AZ190/100)+(((($AO190-($AO190*$AS190/100)+($AO190*$AP190/100)))/((1-((4.03+BV190+2.75)/100))-$AZ190/100)*$AR190)/100))))*$AQ190)/100),(((((($AO190*(1+$AP190/100)*(1+$AQ190/100)*(1+0/100))*(1+IFERROR(IF(BV190&gt;$AS190,MAX(((((1+IFERROR(VLOOKUP(CONCATENATE($AT190,BU$2),'banco de dados'!$B:$E,3,0),0)/100)*(1-$AS190/100)/(1-BV190/100))-1))*100,IFERROR(VLOOKUP(CONCATENATE($AT190,BU$2),'banco de dados'!$B:$E,3,0),0)),IFERROR(VLOOKUP(CONCATENATE($AT190,BU$2),'banco de dados'!$B:$E,3,0),0)),"-")/100))*BV190/100))-($AO190*(1+$AQ190/100)*$AS190/100)+($AO190*(1+$AP190/100)*(1+$AQ190/100)))/((1-(4.03+2.75)/100)-($AZ190/100)))+((((((($AO190*(1+$AP190/100)*(1+$AQ190/100)*(1+0/100))*(1+IFERROR(IF(BV190&gt;$AS190,MAX(((((1+IFERROR(VLOOKUP(CONCATENATE($AT190,BU$2),'banco de dados'!$B:$E,3,0),0)/100)*(1-$AS190/100)/(1-BV190/100))-1))*100,IFERROR(VLOOKUP(CONCATENATE($AT190,BU$2),'banco de dados'!$B:$E,3,0),0)),IFERROR(VLOOKUP(CONCATENATE($AT190,BU$2),'banco de dados'!$B:$E,3,0),0)),"-")/100))*BV190/100))-($AO190*(1+$AQ190/100)*$AS190/100)+($AO190*(1+$AP190/100)*(1+$AQ190/100)))/((1-(4.03+2.75)/100)-($AZ190/100)))*$AR190)/100)</f>
        <v>0</v>
      </c>
      <c r="BV190" s="33">
        <f>IF($AX190="IMPORTADO",IF(BU$2&lt;&gt;"mg",4,VLOOKUP(BU$2,'banco de dados'!$J$1:$K$28,2,0)),VLOOKUP(BU$2,'banco de dados'!$J$1:$K$55,2,0))</f>
        <v>7</v>
      </c>
      <c r="BW190" s="33">
        <f t="shared" si="42"/>
        <v>0</v>
      </c>
      <c r="BX190" s="33" t="str">
        <f>IFERROR(VLOOKUP(CONCATENATE($AT190,BU$2),'banco de dados'!$B:$F,4,0),"N")</f>
        <v>N</v>
      </c>
      <c r="BY190" s="33">
        <f t="shared" si="43"/>
        <v>0</v>
      </c>
      <c r="BZ190" s="17"/>
      <c r="CA190" s="35">
        <f>IF(IFERROR(VLOOKUP(CONCATENATE($AT190,CA$2),'banco de dados'!$B:$E,3,0),0)=0,((((($AO190-($AO190*$AS190/100)+($AO190*$AP190/100)))/((1-((4.03+CB190+2.75)/100))-$AZ190/100)+(((($AO190-($AO190*$AS190/100)+($AO190*$AP190/100)))/((1-((4.03+CB190+2.75)/100))-$AZ190/100)*$AR190)/100))))+((((((($AO190-($AO190*$AS190/100)+($AO190*$AP190/100)))/((1-((4.03+CB190+2.75)/100))-$AZ190/100)+(((($AO190-($AO190*$AS190/100)+($AO190*$AP190/100)))/((1-((4.03+CB190+2.75)/100))-$AZ190/100)*$AR190)/100))))*$AQ190)/100),(((((($AO190*(1+$AP190/100)*(1+$AQ190/100)*(1+0/100))*(1+IFERROR(IF(CB190&gt;$AS190,MAX(((((1+IFERROR(VLOOKUP(CONCATENATE($AT190,CA$2),'banco de dados'!$B:$E,3,0),0)/100)*(1-$AS190/100)/(1-CB190/100))-1))*100,IFERROR(VLOOKUP(CONCATENATE($AT190,CA$2),'banco de dados'!$B:$E,3,0),0)),IFERROR(VLOOKUP(CONCATENATE($AT190,CA$2),'banco de dados'!$B:$E,3,0),0)),"-")/100))*CB190/100))-($AO190*(1+$AQ190/100)*$AS190/100)+($AO190*(1+$AP190/100)*(1+$AQ190/100)))/((1-(4.03+2.75)/100)-($AZ190/100)))+((((((($AO190*(1+$AP190/100)*(1+$AQ190/100)*(1+0/100))*(1+IFERROR(IF(CB190&gt;$AS190,MAX(((((1+IFERROR(VLOOKUP(CONCATENATE($AT190,CA$2),'banco de dados'!$B:$E,3,0),0)/100)*(1-$AS190/100)/(1-CB190/100))-1))*100,IFERROR(VLOOKUP(CONCATENATE($AT190,CA$2),'banco de dados'!$B:$E,3,0),0)),IFERROR(VLOOKUP(CONCATENATE($AT190,CA$2),'banco de dados'!$B:$E,3,0),0)),"-")/100))*CB190/100))-($AO190*(1+$AQ190/100)*$AS190/100)+($AO190*(1+$AP190/100)*(1+$AQ190/100)))/((1-(4.03+2.75)/100)-($AZ190/100)))*$AR190)/100)</f>
        <v>0</v>
      </c>
      <c r="CB190" s="35">
        <f>IF($AX190="IMPORTADO",IF(CA$2&lt;&gt;"mg",4,VLOOKUP(CA$2,'banco de dados'!$J$1:$K$28,2,0)),VLOOKUP(CA$2,'banco de dados'!$J$1:$K$55,2,0))</f>
        <v>7</v>
      </c>
      <c r="CC190" s="35">
        <f t="shared" si="44"/>
        <v>0</v>
      </c>
      <c r="CD190" s="35" t="str">
        <f>IFERROR(VLOOKUP(CONCATENATE($AT190,CA$2),'banco de dados'!$B:$F,4,0),"N")</f>
        <v>N</v>
      </c>
      <c r="CE190" s="35">
        <f t="shared" si="45"/>
        <v>0</v>
      </c>
      <c r="CF190" s="17"/>
      <c r="CG190" s="27">
        <f>IF(IFERROR(VLOOKUP(CONCATENATE($AT190,CG$2),'banco de dados'!$B:$E,3,0),0)=0,((((($AO190-($AO190*$AS190/100)+($AO190*$AP190/100)))/((1-((4.03+CH190+2.75)/100))-$AZ190/100)+(((($AO190-($AO190*$AS190/100)+($AO190*$AP190/100)))/((1-((4.03+CH190+2.75)/100))-$AZ190/100)*$AR190)/100))))+((((((($AO190-($AO190*$AS190/100)+($AO190*$AP190/100)))/((1-((4.03+CH190+2.75)/100))-$AZ190/100)+(((($AO190-($AO190*$AS190/100)+($AO190*$AP190/100)))/((1-((4.03+CH190+2.75)/100))-$AZ190/100)*$AR190)/100))))*$AQ190)/100),(((((($AO190*(1+$AP190/100)*(1+$AQ190/100)*(1+0/100))*(1+IFERROR(IF(CH190&gt;$AS190,MAX(((((1+IFERROR(VLOOKUP(CONCATENATE($AT190,CG$2),'banco de dados'!$B:$E,3,0),0)/100)*(1-$AS190/100)/(1-CH190/100))-1))*100,IFERROR(VLOOKUP(CONCATENATE($AT190,CG$2),'banco de dados'!$B:$E,3,0),0)),IFERROR(VLOOKUP(CONCATENATE($AT190,CG$2),'banco de dados'!$B:$E,3,0),0)),"-")/100))*CH190/100))-($AO190*(1+$AQ190/100)*$AS190/100)+($AO190*(1+$AP190/100)*(1+$AQ190/100)))/((1-(4.03+2.75)/100)-($AZ190/100)))+((((((($AO190*(1+$AP190/100)*(1+$AQ190/100)*(1+0/100))*(1+IFERROR(IF(CH190&gt;$AS190,MAX(((((1+IFERROR(VLOOKUP(CONCATENATE($AT190,CG$2),'banco de dados'!$B:$E,3,0),0)/100)*(1-$AS190/100)/(1-CH190/100))-1))*100,IFERROR(VLOOKUP(CONCATENATE($AT190,CG$2),'banco de dados'!$B:$E,3,0),0)),IFERROR(VLOOKUP(CONCATENATE($AT190,CG$2),'banco de dados'!$B:$E,3,0),0)),"-")/100))*CH190/100))-($AO190*(1+$AQ190/100)*$AS190/100)+($AO190*(1+$AP190/100)*(1+$AQ190/100)))/((1-(4.03+2.75)/100)-($AZ190/100)))*$AR190)/100)</f>
        <v>0</v>
      </c>
      <c r="CH190" s="27">
        <f>IF($AX190="IMPORTADO",IF(CG$2&lt;&gt;"mg",4,VLOOKUP(CG$2,'banco de dados'!$J$1:$K$28,2,0)),VLOOKUP(CG$2,'banco de dados'!$J$1:$K$55,2,0))</f>
        <v>7</v>
      </c>
      <c r="CI190" s="27">
        <f t="shared" si="46"/>
        <v>0</v>
      </c>
      <c r="CJ190" s="27" t="str">
        <f>IFERROR(VLOOKUP(CONCATENATE($AT190,CG$2),'banco de dados'!$B:$F,4,0),"N")</f>
        <v>N</v>
      </c>
      <c r="CK190" s="27">
        <f t="shared" si="47"/>
        <v>0</v>
      </c>
      <c r="CL190" s="17"/>
      <c r="CM190" s="30">
        <f>IF(IFERROR(VLOOKUP(CONCATENATE($AT190,CM$2),'banco de dados'!$B:$E,3,0),0)=0,((((($AO190-($AO190*$AS190/100)+($AO190*$AP190/100)))/((1-((4.03+CN190+2.75)/100))-$AZ190/100)+(((($AO190-($AO190*$AS190/100)+($AO190*$AP190/100)))/((1-((4.03+CN190+2.75)/100))-$AZ190/100)*$AR190)/100))))+((((((($AO190-($AO190*$AS190/100)+($AO190*$AP190/100)))/((1-((4.03+CN190+2.75)/100))-$AZ190/100)+(((($AO190-($AO190*$AS190/100)+($AO190*$AP190/100)))/((1-((4.03+CN190+2.75)/100))-$AZ190/100)*$AR190)/100))))*$AQ190)/100),(((((($AO190*(1+$AP190/100)*(1+$AQ190/100)*(1+0/100))*(1+IFERROR(IF(CN190&gt;$AS190,MAX(((((1+IFERROR(VLOOKUP(CONCATENATE($AT190,CM$2),'banco de dados'!$B:$E,3,0),0)/100)*(1-$AS190/100)/(1-CN190/100))-1))*100,IFERROR(VLOOKUP(CONCATENATE($AT190,CM$2),'banco de dados'!$B:$E,3,0),0)),IFERROR(VLOOKUP(CONCATENATE($AT190,CM$2),'banco de dados'!$B:$E,3,0),0)),"-")/100))*CN190/100))-($AO190*(1+$AQ190/100)*$AS190/100)+($AO190*(1+$AP190/100)*(1+$AQ190/100)))/((1-(4.03+2.75)/100)-($AZ190/100)))+((((((($AO190*(1+$AP190/100)*(1+$AQ190/100)*(1+0/100))*(1+IFERROR(IF(CN190&gt;$AS190,MAX(((((1+IFERROR(VLOOKUP(CONCATENATE($AT190,CM$2),'banco de dados'!$B:$E,3,0),0)/100)*(1-$AS190/100)/(1-CN190/100))-1))*100,IFERROR(VLOOKUP(CONCATENATE($AT190,CM$2),'banco de dados'!$B:$E,3,0),0)),IFERROR(VLOOKUP(CONCATENATE($AT190,CM$2),'banco de dados'!$B:$E,3,0),0)),"-")/100))*CN190/100))-($AO190*(1+$AQ190/100)*$AS190/100)+($AO190*(1+$AP190/100)*(1+$AQ190/100)))/((1-(4.03+2.75)/100)-($AZ190/100)))*$AR190)/100)</f>
        <v>0</v>
      </c>
      <c r="CN190" s="30">
        <f>IF($AX190="IMPORTADO",IF(CM$2&lt;&gt;"mg",4,VLOOKUP(CM$2,'banco de dados'!$J$1:$K$28,2,0)),VLOOKUP(CM$2,'banco de dados'!$J$1:$K$55,2,0))</f>
        <v>7</v>
      </c>
      <c r="CO190" s="30">
        <f t="shared" si="48"/>
        <v>0</v>
      </c>
      <c r="CP190" s="30" t="str">
        <f>IFERROR(VLOOKUP(CONCATENATE($AT190,CM$2),'banco de dados'!$B:$F,4,0),"N")</f>
        <v>N</v>
      </c>
      <c r="CQ190" s="30">
        <f t="shared" si="49"/>
        <v>0</v>
      </c>
    </row>
    <row r="191" spans="1:95" ht="30" hidden="1" customHeight="1">
      <c r="A191" s="44" t="s">
        <v>69</v>
      </c>
      <c r="B191" s="45" t="s">
        <v>70</v>
      </c>
      <c r="C191" s="45" t="s">
        <v>71</v>
      </c>
      <c r="D191" s="44" t="s">
        <v>625</v>
      </c>
      <c r="E191" s="71">
        <v>188</v>
      </c>
      <c r="F191" s="72">
        <v>15330539</v>
      </c>
      <c r="G191" s="73" t="s">
        <v>626</v>
      </c>
      <c r="H191" s="73" t="s">
        <v>627</v>
      </c>
      <c r="I191" s="73" t="s">
        <v>625</v>
      </c>
      <c r="J191" s="75" t="s">
        <v>76</v>
      </c>
      <c r="K191" s="76">
        <v>1</v>
      </c>
      <c r="L191" s="77"/>
      <c r="M191" s="77"/>
      <c r="N191" s="78"/>
      <c r="O191" s="78"/>
      <c r="P191" s="79"/>
      <c r="Q191" s="78"/>
      <c r="R191" s="80"/>
      <c r="S191" s="80"/>
      <c r="T191" s="80"/>
      <c r="U191" s="81"/>
      <c r="V191" s="81"/>
      <c r="W191" s="82"/>
      <c r="X191" s="83">
        <f>R191/(1-(U191+V191))</f>
        <v>0</v>
      </c>
      <c r="Y191" s="83">
        <f>S191/(1-(U191+V191))</f>
        <v>0</v>
      </c>
      <c r="Z191" s="83">
        <f>T191/(1-(U191+V191))</f>
        <v>0</v>
      </c>
      <c r="AA191" s="84">
        <f>X191/(1-(18/100))</f>
        <v>0</v>
      </c>
      <c r="AB191" s="84">
        <f>Y191/(1-(18/100))</f>
        <v>0</v>
      </c>
      <c r="AC191" s="84">
        <f>Z191/(1-(18/100))</f>
        <v>0</v>
      </c>
      <c r="AD191" s="78"/>
      <c r="AE191" s="85"/>
      <c r="AF191" s="78"/>
      <c r="AG191" s="78"/>
      <c r="AH191" s="78"/>
      <c r="AI191" s="78"/>
      <c r="AJ191" s="78"/>
      <c r="AK191" s="78"/>
      <c r="AL191" s="78"/>
      <c r="AM191" s="78"/>
      <c r="AN191" s="78"/>
      <c r="AO191" s="11"/>
      <c r="AP191" s="12"/>
      <c r="AQ191" s="12"/>
      <c r="AR191" s="12"/>
      <c r="AS191" s="12"/>
      <c r="AT191" s="13"/>
      <c r="AU191" s="12"/>
      <c r="AV191" s="58"/>
      <c r="AW191" s="12"/>
      <c r="AX191" s="12" t="str">
        <f t="shared" si="35"/>
        <v>NACIONAL</v>
      </c>
      <c r="AY191" s="3"/>
      <c r="AZ191" s="15">
        <v>20</v>
      </c>
      <c r="BA191" s="14"/>
      <c r="BB191" s="16">
        <f>IF(IFERROR(VLOOKUP(CONCATENATE($AT191,BB$2),'banco de dados'!$B:$E,3,0),0)=0,((((($AO191-($AO191*$AS191/100)+($AO191*$AP191/100)))/((1-((4.03+BC191+2.75)/100))-$AZ191/100)+(((($AO191-($AO191*$AS191/100)+($AO191*$AP191/100)))/((1-((4.03+BC191+2.75)/100))-$AZ191/100)*$AR191)/100))))+((((((($AO191-($AO191*$AS191/100)+($AO191*$AP191/100)))/((1-((4.03+BC191+2.75)/100))-$AZ191/100)+(((($AO191-($AO191*$AS191/100)+($AO191*$AP191/100)))/((1-((4.03+BC191+2.75)/100))-$AZ191/100)*$AR191)/100))))*$AQ191)/100),(((((($AO191*(1+$AP191/100)*(1+$AQ191/100)*(1+0/100))*(1+IFERROR(IF(BC191&gt;$AS191,MAX(((((1+IFERROR(VLOOKUP(CONCATENATE($AT191,BB$2),'banco de dados'!$B:$E,3,0),0)/100)*(1-$AS191/100)/(1-BC191/100))-1))*100,IFERROR(VLOOKUP(CONCATENATE($AT191,BB$2),'banco de dados'!$B:$E,3,0),0)),IFERROR(VLOOKUP(CONCATENATE($AT191,BB$2),'banco de dados'!$B:$E,3,0),0)),"-")/100))*BC191/100))-($AO191*(1+$AQ191/100)*$AS191/100)+($AO191*(1+$AP191/100)*(1+$AQ191/100)))/((1-(4.03+2.75)/100)-($AZ191/100)))+((((((($AO191*(1+$AP191/100)*(1+$AQ191/100)*(1+0/100))*(1+IFERROR(IF(BC191&gt;$AS191,MAX(((((1+IFERROR(VLOOKUP(CONCATENATE($AT191,BB$2),'banco de dados'!$B:$E,3,0),0)/100)*(1-$AS191/100)/(1-BC191/100))-1))*100,IFERROR(VLOOKUP(CONCATENATE($AT191,BB$2),'banco de dados'!$B:$E,3,0),0)),IFERROR(VLOOKUP(CONCATENATE($AT191,BB$2),'banco de dados'!$B:$E,3,0),0)),"-")/100))*BC191/100))-($AO191*(1+$AQ191/100)*$AS191/100)+($AO191*(1+$AP191/100)*(1+$AQ191/100)))/((1-(4.03+2.75)/100)-($AZ191/100)))*$AR191)/100)</f>
        <v>0</v>
      </c>
      <c r="BC191" s="16">
        <f>IF($AX191="IMPORTADO",IF(BB$2&lt;&gt;"mg",4,VLOOKUP(BB$2,'banco de dados'!$J$1:$K$28,2,0)),VLOOKUP(BB$2,'banco de dados'!$J$1:$K$55,2,0))</f>
        <v>18</v>
      </c>
      <c r="BD191" s="16">
        <f t="shared" si="36"/>
        <v>0</v>
      </c>
      <c r="BE191" s="16" t="str">
        <f>IFERROR(VLOOKUP(CONCATENATE($AT191,BB$2),'banco de dados'!$B:$F,4,0),"N")</f>
        <v>N</v>
      </c>
      <c r="BF191" s="16">
        <v>0</v>
      </c>
      <c r="BG191" s="17"/>
      <c r="BH191" s="27">
        <f>IF(IFERROR(VLOOKUP(CONCATENATE($AT191,BH$2),'banco de dados'!$B:$E,3,0),0)=0,((((($AO191-($AO191*$AS191/100)+($AO191*$AP191/100)))/((1-((4.03+BI191+2.75)/100))-$AZ191/100)+(((($AO191-($AO191*$AS191/100)+($AO191*$AP191/100)))/((1-((4.03+BI191+2.75)/100))-$AZ191/100)*$AR191)/100))))+((((((($AO191-($AO191*$AS191/100)+($AO191*$AP191/100)))/((1-((4.03+BI191+2.75)/100))-$AZ191/100)+(((($AO191-($AO191*$AS191/100)+($AO191*$AP191/100)))/((1-((4.03+BI191+2.75)/100))-$AZ191/100)*$AR191)/100))))*$AQ191)/100),(((((($AO191*(1+$AP191/100)*(1+$AQ191/100)*(1+0/100))*(1+IFERROR(IF(BI191&gt;$AS191,MAX(((((1+IFERROR(VLOOKUP(CONCATENATE($AT191,BH$2),'banco de dados'!$B:$E,3,0),0)/100)*(1-$AS191/100)/(1-BI191/100))-1))*100,IFERROR(VLOOKUP(CONCATENATE($AT191,BH$2),'banco de dados'!$B:$E,3,0),0)),IFERROR(VLOOKUP(CONCATENATE($AT191,BH$2),'banco de dados'!$B:$E,3,0),0)),"-")/100))*BI191/100))-($AO191*(1+$AQ191/100)*$AS191/100)+($AO191*(1+$AP191/100)*(1+$AQ191/100)))/((1-(4.03+2.75)/100)-($AZ191/100)))+((((((($AO191*(1+$AP191/100)*(1+$AQ191/100)*(1+0/100))*(1+IFERROR(IF(BI191&gt;$AS191,MAX(((((1+IFERROR(VLOOKUP(CONCATENATE($AT191,BH$2),'banco de dados'!$B:$E,3,0),0)/100)*(1-$AS191/100)/(1-BI191/100))-1))*100,IFERROR(VLOOKUP(CONCATENATE($AT191,BH$2),'banco de dados'!$B:$E,3,0),0)),IFERROR(VLOOKUP(CONCATENATE($AT191,BH$2),'banco de dados'!$B:$E,3,0),0)),"-")/100))*BI191/100))-($AO191*(1+$AQ191/100)*$AS191/100)+($AO191*(1+$AP191/100)*(1+$AQ191/100)))/((1-(4.03+2.75)/100)-($AZ191/100)))*$AR191)/100)</f>
        <v>0</v>
      </c>
      <c r="BI191" s="27">
        <f>IF($AX191="IMPORTADO",IF(BH$2&lt;&gt;"mg",4,VLOOKUP(BH$2,'banco de dados'!$J$1:$K$28,2,0)),VLOOKUP(BH$2,'banco de dados'!$J$1:$K$55,2,0))</f>
        <v>12</v>
      </c>
      <c r="BJ191" s="27">
        <f t="shared" si="37"/>
        <v>0</v>
      </c>
      <c r="BK191" s="27" t="str">
        <f>IFERROR(VLOOKUP(CONCATENATE($AT191,BH$2),'banco de dados'!$B:$F,4,0),"N")</f>
        <v>N</v>
      </c>
      <c r="BL191" s="27">
        <f t="shared" si="38"/>
        <v>0</v>
      </c>
      <c r="BM191" s="17"/>
      <c r="BN191" s="30">
        <f>IF(IFERROR(VLOOKUP(CONCATENATE($AT191,BN$2),'banco de dados'!$B:$E,3,0),0)=0,((((($AO191-($AO191*$AS191/100)+($AO191*$AP191/100)))/((1-((4.03+BO191+2.75)/100))-$AZ191/100)+(((($AO191-($AO191*$AS191/100)+($AO191*$AP191/100)))/((1-((4.03+BO191+2.75)/100))-$AZ191/100)*$AR191)/100))))+((((((($AO191-($AO191*$AS191/100)+($AO191*$AP191/100)))/((1-((4.03+BO191+2.75)/100))-$AZ191/100)+(((($AO191-($AO191*$AS191/100)+($AO191*$AP191/100)))/((1-((4.03+BO191+2.75)/100))-$AZ191/100)*$AR191)/100))))*$AQ191)/100),(((((($AO191*(1+$AP191/100)*(1+$AQ191/100)*(1+0/100))*(1+IFERROR(IF(BO191&gt;$AS191,MAX(((((1+IFERROR(VLOOKUP(CONCATENATE($AT191,BN$2),'banco de dados'!$B:$E,3,0),0)/100)*(1-$AS191/100)/(1-BO191/100))-1))*100,IFERROR(VLOOKUP(CONCATENATE($AT191,BN$2),'banco de dados'!$B:$E,3,0),0)),IFERROR(VLOOKUP(CONCATENATE($AT191,BN$2),'banco de dados'!$B:$E,3,0),0)),"-")/100))*BO191/100))-($AO191*(1+$AQ191/100)*$AS191/100)+($AO191*(1+$AP191/100)*(1+$AQ191/100)))/((1-(4.03+2.75)/100)-($AZ191/100)))+((((((($AO191*(1+$AP191/100)*(1+$AQ191/100)*(1+0/100))*(1+IFERROR(IF(BO191&gt;$AS191,MAX(((((1+IFERROR(VLOOKUP(CONCATENATE($AT191,BN$2),'banco de dados'!$B:$E,3,0),0)/100)*(1-$AS191/100)/(1-BO191/100))-1))*100,IFERROR(VLOOKUP(CONCATENATE($AT191,BN$2),'banco de dados'!$B:$E,3,0),0)),IFERROR(VLOOKUP(CONCATENATE($AT191,BN$2),'banco de dados'!$B:$E,3,0),0)),"-")/100))*BO191/100))-($AO191*(1+$AQ191/100)*$AS191/100)+($AO191*(1+$AP191/100)*(1+$AQ191/100)))/((1-(4.03+2.75)/100)-($AZ191/100)))*$AR191)/100)</f>
        <v>0</v>
      </c>
      <c r="BO191" s="30">
        <f>IF($AX191="IMPORTADO",IF(BN$2&lt;&gt;"mg",4,VLOOKUP(BN$2,'banco de dados'!$J$1:$K$28,2,0)),VLOOKUP(BN$2,'banco de dados'!$J$1:$K$55,2,0))</f>
        <v>12</v>
      </c>
      <c r="BP191" s="30">
        <f t="shared" si="39"/>
        <v>0</v>
      </c>
      <c r="BQ191" s="30" t="str">
        <f>IFERROR(VLOOKUP(CONCATENATE($AT191,BN$2),'banco de dados'!$B:$F,4,0),"N")</f>
        <v>N</v>
      </c>
      <c r="BR191" s="30">
        <f t="shared" si="40"/>
        <v>0</v>
      </c>
      <c r="BS191" s="30">
        <f t="shared" si="41"/>
        <v>0</v>
      </c>
      <c r="BT191" s="46" t="s">
        <v>77</v>
      </c>
      <c r="BU191" s="33">
        <f>IF(IFERROR(VLOOKUP(CONCATENATE($AT191,BU$2),'banco de dados'!$B:$E,3,0),0)=0,((((($AO191-($AO191*$AS191/100)+($AO191*$AP191/100)))/((1-((4.03+BV191+2.75)/100))-$AZ191/100)+(((($AO191-($AO191*$AS191/100)+($AO191*$AP191/100)))/((1-((4.03+BV191+2.75)/100))-$AZ191/100)*$AR191)/100))))+((((((($AO191-($AO191*$AS191/100)+($AO191*$AP191/100)))/((1-((4.03+BV191+2.75)/100))-$AZ191/100)+(((($AO191-($AO191*$AS191/100)+($AO191*$AP191/100)))/((1-((4.03+BV191+2.75)/100))-$AZ191/100)*$AR191)/100))))*$AQ191)/100),(((((($AO191*(1+$AP191/100)*(1+$AQ191/100)*(1+0/100))*(1+IFERROR(IF(BV191&gt;$AS191,MAX(((((1+IFERROR(VLOOKUP(CONCATENATE($AT191,BU$2),'banco de dados'!$B:$E,3,0),0)/100)*(1-$AS191/100)/(1-BV191/100))-1))*100,IFERROR(VLOOKUP(CONCATENATE($AT191,BU$2),'banco de dados'!$B:$E,3,0),0)),IFERROR(VLOOKUP(CONCATENATE($AT191,BU$2),'banco de dados'!$B:$E,3,0),0)),"-")/100))*BV191/100))-($AO191*(1+$AQ191/100)*$AS191/100)+($AO191*(1+$AP191/100)*(1+$AQ191/100)))/((1-(4.03+2.75)/100)-($AZ191/100)))+((((((($AO191*(1+$AP191/100)*(1+$AQ191/100)*(1+0/100))*(1+IFERROR(IF(BV191&gt;$AS191,MAX(((((1+IFERROR(VLOOKUP(CONCATENATE($AT191,BU$2),'banco de dados'!$B:$E,3,0),0)/100)*(1-$AS191/100)/(1-BV191/100))-1))*100,IFERROR(VLOOKUP(CONCATENATE($AT191,BU$2),'banco de dados'!$B:$E,3,0),0)),IFERROR(VLOOKUP(CONCATENATE($AT191,BU$2),'banco de dados'!$B:$E,3,0),0)),"-")/100))*BV191/100))-($AO191*(1+$AQ191/100)*$AS191/100)+($AO191*(1+$AP191/100)*(1+$AQ191/100)))/((1-(4.03+2.75)/100)-($AZ191/100)))*$AR191)/100)</f>
        <v>0</v>
      </c>
      <c r="BV191" s="33">
        <f>IF($AX191="IMPORTADO",IF(BU$2&lt;&gt;"mg",4,VLOOKUP(BU$2,'banco de dados'!$J$1:$K$28,2,0)),VLOOKUP(BU$2,'banco de dados'!$J$1:$K$55,2,0))</f>
        <v>7</v>
      </c>
      <c r="BW191" s="33">
        <f t="shared" si="42"/>
        <v>0</v>
      </c>
      <c r="BX191" s="33" t="str">
        <f>IFERROR(VLOOKUP(CONCATENATE($AT191,BU$2),'banco de dados'!$B:$F,4,0),"N")</f>
        <v>N</v>
      </c>
      <c r="BY191" s="33">
        <f t="shared" si="43"/>
        <v>0</v>
      </c>
      <c r="BZ191" s="17"/>
      <c r="CA191" s="35">
        <f>IF(IFERROR(VLOOKUP(CONCATENATE($AT191,CA$2),'banco de dados'!$B:$E,3,0),0)=0,((((($AO191-($AO191*$AS191/100)+($AO191*$AP191/100)))/((1-((4.03+CB191+2.75)/100))-$AZ191/100)+(((($AO191-($AO191*$AS191/100)+($AO191*$AP191/100)))/((1-((4.03+CB191+2.75)/100))-$AZ191/100)*$AR191)/100))))+((((((($AO191-($AO191*$AS191/100)+($AO191*$AP191/100)))/((1-((4.03+CB191+2.75)/100))-$AZ191/100)+(((($AO191-($AO191*$AS191/100)+($AO191*$AP191/100)))/((1-((4.03+CB191+2.75)/100))-$AZ191/100)*$AR191)/100))))*$AQ191)/100),(((((($AO191*(1+$AP191/100)*(1+$AQ191/100)*(1+0/100))*(1+IFERROR(IF(CB191&gt;$AS191,MAX(((((1+IFERROR(VLOOKUP(CONCATENATE($AT191,CA$2),'banco de dados'!$B:$E,3,0),0)/100)*(1-$AS191/100)/(1-CB191/100))-1))*100,IFERROR(VLOOKUP(CONCATENATE($AT191,CA$2),'banco de dados'!$B:$E,3,0),0)),IFERROR(VLOOKUP(CONCATENATE($AT191,CA$2),'banco de dados'!$B:$E,3,0),0)),"-")/100))*CB191/100))-($AO191*(1+$AQ191/100)*$AS191/100)+($AO191*(1+$AP191/100)*(1+$AQ191/100)))/((1-(4.03+2.75)/100)-($AZ191/100)))+((((((($AO191*(1+$AP191/100)*(1+$AQ191/100)*(1+0/100))*(1+IFERROR(IF(CB191&gt;$AS191,MAX(((((1+IFERROR(VLOOKUP(CONCATENATE($AT191,CA$2),'banco de dados'!$B:$E,3,0),0)/100)*(1-$AS191/100)/(1-CB191/100))-1))*100,IFERROR(VLOOKUP(CONCATENATE($AT191,CA$2),'banco de dados'!$B:$E,3,0),0)),IFERROR(VLOOKUP(CONCATENATE($AT191,CA$2),'banco de dados'!$B:$E,3,0),0)),"-")/100))*CB191/100))-($AO191*(1+$AQ191/100)*$AS191/100)+($AO191*(1+$AP191/100)*(1+$AQ191/100)))/((1-(4.03+2.75)/100)-($AZ191/100)))*$AR191)/100)</f>
        <v>0</v>
      </c>
      <c r="CB191" s="35">
        <f>IF($AX191="IMPORTADO",IF(CA$2&lt;&gt;"mg",4,VLOOKUP(CA$2,'banco de dados'!$J$1:$K$28,2,0)),VLOOKUP(CA$2,'banco de dados'!$J$1:$K$55,2,0))</f>
        <v>7</v>
      </c>
      <c r="CC191" s="35">
        <f t="shared" si="44"/>
        <v>0</v>
      </c>
      <c r="CD191" s="35" t="str">
        <f>IFERROR(VLOOKUP(CONCATENATE($AT191,CA$2),'banco de dados'!$B:$F,4,0),"N")</f>
        <v>N</v>
      </c>
      <c r="CE191" s="35">
        <f t="shared" si="45"/>
        <v>0</v>
      </c>
      <c r="CF191" s="17"/>
      <c r="CG191" s="27">
        <f>IF(IFERROR(VLOOKUP(CONCATENATE($AT191,CG$2),'banco de dados'!$B:$E,3,0),0)=0,((((($AO191-($AO191*$AS191/100)+($AO191*$AP191/100)))/((1-((4.03+CH191+2.75)/100))-$AZ191/100)+(((($AO191-($AO191*$AS191/100)+($AO191*$AP191/100)))/((1-((4.03+CH191+2.75)/100))-$AZ191/100)*$AR191)/100))))+((((((($AO191-($AO191*$AS191/100)+($AO191*$AP191/100)))/((1-((4.03+CH191+2.75)/100))-$AZ191/100)+(((($AO191-($AO191*$AS191/100)+($AO191*$AP191/100)))/((1-((4.03+CH191+2.75)/100))-$AZ191/100)*$AR191)/100))))*$AQ191)/100),(((((($AO191*(1+$AP191/100)*(1+$AQ191/100)*(1+0/100))*(1+IFERROR(IF(CH191&gt;$AS191,MAX(((((1+IFERROR(VLOOKUP(CONCATENATE($AT191,CG$2),'banco de dados'!$B:$E,3,0),0)/100)*(1-$AS191/100)/(1-CH191/100))-1))*100,IFERROR(VLOOKUP(CONCATENATE($AT191,CG$2),'banco de dados'!$B:$E,3,0),0)),IFERROR(VLOOKUP(CONCATENATE($AT191,CG$2),'banco de dados'!$B:$E,3,0),0)),"-")/100))*CH191/100))-($AO191*(1+$AQ191/100)*$AS191/100)+($AO191*(1+$AP191/100)*(1+$AQ191/100)))/((1-(4.03+2.75)/100)-($AZ191/100)))+((((((($AO191*(1+$AP191/100)*(1+$AQ191/100)*(1+0/100))*(1+IFERROR(IF(CH191&gt;$AS191,MAX(((((1+IFERROR(VLOOKUP(CONCATENATE($AT191,CG$2),'banco de dados'!$B:$E,3,0),0)/100)*(1-$AS191/100)/(1-CH191/100))-1))*100,IFERROR(VLOOKUP(CONCATENATE($AT191,CG$2),'banco de dados'!$B:$E,3,0),0)),IFERROR(VLOOKUP(CONCATENATE($AT191,CG$2),'banco de dados'!$B:$E,3,0),0)),"-")/100))*CH191/100))-($AO191*(1+$AQ191/100)*$AS191/100)+($AO191*(1+$AP191/100)*(1+$AQ191/100)))/((1-(4.03+2.75)/100)-($AZ191/100)))*$AR191)/100)</f>
        <v>0</v>
      </c>
      <c r="CH191" s="27">
        <f>IF($AX191="IMPORTADO",IF(CG$2&lt;&gt;"mg",4,VLOOKUP(CG$2,'banco de dados'!$J$1:$K$28,2,0)),VLOOKUP(CG$2,'banco de dados'!$J$1:$K$55,2,0))</f>
        <v>7</v>
      </c>
      <c r="CI191" s="27">
        <f t="shared" si="46"/>
        <v>0</v>
      </c>
      <c r="CJ191" s="27" t="str">
        <f>IFERROR(VLOOKUP(CONCATENATE($AT191,CG$2),'banco de dados'!$B:$F,4,0),"N")</f>
        <v>N</v>
      </c>
      <c r="CK191" s="27">
        <f t="shared" si="47"/>
        <v>0</v>
      </c>
      <c r="CL191" s="17"/>
      <c r="CM191" s="30">
        <f>IF(IFERROR(VLOOKUP(CONCATENATE($AT191,CM$2),'banco de dados'!$B:$E,3,0),0)=0,((((($AO191-($AO191*$AS191/100)+($AO191*$AP191/100)))/((1-((4.03+CN191+2.75)/100))-$AZ191/100)+(((($AO191-($AO191*$AS191/100)+($AO191*$AP191/100)))/((1-((4.03+CN191+2.75)/100))-$AZ191/100)*$AR191)/100))))+((((((($AO191-($AO191*$AS191/100)+($AO191*$AP191/100)))/((1-((4.03+CN191+2.75)/100))-$AZ191/100)+(((($AO191-($AO191*$AS191/100)+($AO191*$AP191/100)))/((1-((4.03+CN191+2.75)/100))-$AZ191/100)*$AR191)/100))))*$AQ191)/100),(((((($AO191*(1+$AP191/100)*(1+$AQ191/100)*(1+0/100))*(1+IFERROR(IF(CN191&gt;$AS191,MAX(((((1+IFERROR(VLOOKUP(CONCATENATE($AT191,CM$2),'banco de dados'!$B:$E,3,0),0)/100)*(1-$AS191/100)/(1-CN191/100))-1))*100,IFERROR(VLOOKUP(CONCATENATE($AT191,CM$2),'banco de dados'!$B:$E,3,0),0)),IFERROR(VLOOKUP(CONCATENATE($AT191,CM$2),'banco de dados'!$B:$E,3,0),0)),"-")/100))*CN191/100))-($AO191*(1+$AQ191/100)*$AS191/100)+($AO191*(1+$AP191/100)*(1+$AQ191/100)))/((1-(4.03+2.75)/100)-($AZ191/100)))+((((((($AO191*(1+$AP191/100)*(1+$AQ191/100)*(1+0/100))*(1+IFERROR(IF(CN191&gt;$AS191,MAX(((((1+IFERROR(VLOOKUP(CONCATENATE($AT191,CM$2),'banco de dados'!$B:$E,3,0),0)/100)*(1-$AS191/100)/(1-CN191/100))-1))*100,IFERROR(VLOOKUP(CONCATENATE($AT191,CM$2),'banco de dados'!$B:$E,3,0),0)),IFERROR(VLOOKUP(CONCATENATE($AT191,CM$2),'banco de dados'!$B:$E,3,0),0)),"-")/100))*CN191/100))-($AO191*(1+$AQ191/100)*$AS191/100)+($AO191*(1+$AP191/100)*(1+$AQ191/100)))/((1-(4.03+2.75)/100)-($AZ191/100)))*$AR191)/100)</f>
        <v>0</v>
      </c>
      <c r="CN191" s="30">
        <f>IF($AX191="IMPORTADO",IF(CM$2&lt;&gt;"mg",4,VLOOKUP(CM$2,'banco de dados'!$J$1:$K$28,2,0)),VLOOKUP(CM$2,'banco de dados'!$J$1:$K$55,2,0))</f>
        <v>7</v>
      </c>
      <c r="CO191" s="30">
        <f t="shared" si="48"/>
        <v>0</v>
      </c>
      <c r="CP191" s="30" t="str">
        <f>IFERROR(VLOOKUP(CONCATENATE($AT191,CM$2),'banco de dados'!$B:$F,4,0),"N")</f>
        <v>N</v>
      </c>
      <c r="CQ191" s="30">
        <f t="shared" si="49"/>
        <v>0</v>
      </c>
    </row>
    <row r="192" spans="1:95" ht="30" hidden="1" customHeight="1">
      <c r="A192" s="44" t="s">
        <v>111</v>
      </c>
      <c r="B192" s="45" t="s">
        <v>70</v>
      </c>
      <c r="C192" s="45" t="s">
        <v>71</v>
      </c>
      <c r="D192" s="44" t="s">
        <v>112</v>
      </c>
      <c r="E192" s="71">
        <v>189</v>
      </c>
      <c r="F192" s="72" t="s">
        <v>628</v>
      </c>
      <c r="G192" s="86" t="s">
        <v>629</v>
      </c>
      <c r="H192" s="86" t="s">
        <v>630</v>
      </c>
      <c r="I192" s="87" t="s">
        <v>112</v>
      </c>
      <c r="J192" s="88" t="s">
        <v>76</v>
      </c>
      <c r="K192" s="89">
        <v>2</v>
      </c>
      <c r="L192" s="90"/>
      <c r="M192" s="90"/>
      <c r="N192" s="91"/>
      <c r="O192" s="91"/>
      <c r="P192" s="92"/>
      <c r="Q192" s="91"/>
      <c r="R192" s="93"/>
      <c r="S192" s="93"/>
      <c r="T192" s="93"/>
      <c r="U192" s="94"/>
      <c r="V192" s="94"/>
      <c r="W192" s="95"/>
      <c r="X192" s="83"/>
      <c r="Y192" s="83"/>
      <c r="Z192" s="83"/>
      <c r="AA192" s="96"/>
      <c r="AB192" s="96"/>
      <c r="AC192" s="96"/>
      <c r="AD192" s="91"/>
      <c r="AE192" s="97"/>
      <c r="AF192" s="91"/>
      <c r="AG192" s="91"/>
      <c r="AH192" s="91"/>
      <c r="AI192" s="91"/>
      <c r="AJ192" s="91"/>
      <c r="AK192" s="91"/>
      <c r="AL192" s="91"/>
      <c r="AM192" s="91"/>
      <c r="AN192" s="91"/>
      <c r="AO192" s="11"/>
      <c r="AP192" s="12"/>
      <c r="AQ192" s="12"/>
      <c r="AR192" s="12"/>
      <c r="AS192" s="12"/>
      <c r="AT192" s="13"/>
      <c r="AU192" s="12"/>
      <c r="AV192" s="58"/>
      <c r="AW192" s="12"/>
      <c r="AX192" s="12" t="str">
        <f t="shared" si="35"/>
        <v>NACIONAL</v>
      </c>
      <c r="AY192" s="3"/>
      <c r="AZ192" s="15">
        <v>20</v>
      </c>
      <c r="BA192" s="14"/>
      <c r="BB192" s="16">
        <f>IF(IFERROR(VLOOKUP(CONCATENATE($AT192,BB$2),'banco de dados'!$B:$E,3,0),0)=0,((((($AO192-($AO192*$AS192/100)+($AO192*$AP192/100)))/((1-((4.03+BC192+2.75)/100))-$AZ192/100)+(((($AO192-($AO192*$AS192/100)+($AO192*$AP192/100)))/((1-((4.03+BC192+2.75)/100))-$AZ192/100)*$AR192)/100))))+((((((($AO192-($AO192*$AS192/100)+($AO192*$AP192/100)))/((1-((4.03+BC192+2.75)/100))-$AZ192/100)+(((($AO192-($AO192*$AS192/100)+($AO192*$AP192/100)))/((1-((4.03+BC192+2.75)/100))-$AZ192/100)*$AR192)/100))))*$AQ192)/100),(((((($AO192*(1+$AP192/100)*(1+$AQ192/100)*(1+0/100))*(1+IFERROR(IF(BC192&gt;$AS192,MAX(((((1+IFERROR(VLOOKUP(CONCATENATE($AT192,BB$2),'banco de dados'!$B:$E,3,0),0)/100)*(1-$AS192/100)/(1-BC192/100))-1))*100,IFERROR(VLOOKUP(CONCATENATE($AT192,BB$2),'banco de dados'!$B:$E,3,0),0)),IFERROR(VLOOKUP(CONCATENATE($AT192,BB$2),'banco de dados'!$B:$E,3,0),0)),"-")/100))*BC192/100))-($AO192*(1+$AQ192/100)*$AS192/100)+($AO192*(1+$AP192/100)*(1+$AQ192/100)))/((1-(4.03+2.75)/100)-($AZ192/100)))+((((((($AO192*(1+$AP192/100)*(1+$AQ192/100)*(1+0/100))*(1+IFERROR(IF(BC192&gt;$AS192,MAX(((((1+IFERROR(VLOOKUP(CONCATENATE($AT192,BB$2),'banco de dados'!$B:$E,3,0),0)/100)*(1-$AS192/100)/(1-BC192/100))-1))*100,IFERROR(VLOOKUP(CONCATENATE($AT192,BB$2),'banco de dados'!$B:$E,3,0),0)),IFERROR(VLOOKUP(CONCATENATE($AT192,BB$2),'banco de dados'!$B:$E,3,0),0)),"-")/100))*BC192/100))-($AO192*(1+$AQ192/100)*$AS192/100)+($AO192*(1+$AP192/100)*(1+$AQ192/100)))/((1-(4.03+2.75)/100)-($AZ192/100)))*$AR192)/100)</f>
        <v>0</v>
      </c>
      <c r="BC192" s="16">
        <f>IF($AX192="IMPORTADO",IF(BB$2&lt;&gt;"mg",4,VLOOKUP(BB$2,'banco de dados'!$J$1:$K$28,2,0)),VLOOKUP(BB$2,'banco de dados'!$J$1:$K$55,2,0))</f>
        <v>18</v>
      </c>
      <c r="BD192" s="16">
        <f t="shared" si="36"/>
        <v>0</v>
      </c>
      <c r="BE192" s="16" t="str">
        <f>IFERROR(VLOOKUP(CONCATENATE($AT192,BB$2),'banco de dados'!$B:$F,4,0),"N")</f>
        <v>N</v>
      </c>
      <c r="BF192" s="16">
        <v>0</v>
      </c>
      <c r="BG192" s="17"/>
      <c r="BH192" s="27">
        <f>IF(IFERROR(VLOOKUP(CONCATENATE($AT192,BH$2),'banco de dados'!$B:$E,3,0),0)=0,((((($AO192-($AO192*$AS192/100)+($AO192*$AP192/100)))/((1-((4.03+BI192+2.75)/100))-$AZ192/100)+(((($AO192-($AO192*$AS192/100)+($AO192*$AP192/100)))/((1-((4.03+BI192+2.75)/100))-$AZ192/100)*$AR192)/100))))+((((((($AO192-($AO192*$AS192/100)+($AO192*$AP192/100)))/((1-((4.03+BI192+2.75)/100))-$AZ192/100)+(((($AO192-($AO192*$AS192/100)+($AO192*$AP192/100)))/((1-((4.03+BI192+2.75)/100))-$AZ192/100)*$AR192)/100))))*$AQ192)/100),(((((($AO192*(1+$AP192/100)*(1+$AQ192/100)*(1+0/100))*(1+IFERROR(IF(BI192&gt;$AS192,MAX(((((1+IFERROR(VLOOKUP(CONCATENATE($AT192,BH$2),'banco de dados'!$B:$E,3,0),0)/100)*(1-$AS192/100)/(1-BI192/100))-1))*100,IFERROR(VLOOKUP(CONCATENATE($AT192,BH$2),'banco de dados'!$B:$E,3,0),0)),IFERROR(VLOOKUP(CONCATENATE($AT192,BH$2),'banco de dados'!$B:$E,3,0),0)),"-")/100))*BI192/100))-($AO192*(1+$AQ192/100)*$AS192/100)+($AO192*(1+$AP192/100)*(1+$AQ192/100)))/((1-(4.03+2.75)/100)-($AZ192/100)))+((((((($AO192*(1+$AP192/100)*(1+$AQ192/100)*(1+0/100))*(1+IFERROR(IF(BI192&gt;$AS192,MAX(((((1+IFERROR(VLOOKUP(CONCATENATE($AT192,BH$2),'banco de dados'!$B:$E,3,0),0)/100)*(1-$AS192/100)/(1-BI192/100))-1))*100,IFERROR(VLOOKUP(CONCATENATE($AT192,BH$2),'banco de dados'!$B:$E,3,0),0)),IFERROR(VLOOKUP(CONCATENATE($AT192,BH$2),'banco de dados'!$B:$E,3,0),0)),"-")/100))*BI192/100))-($AO192*(1+$AQ192/100)*$AS192/100)+($AO192*(1+$AP192/100)*(1+$AQ192/100)))/((1-(4.03+2.75)/100)-($AZ192/100)))*$AR192)/100)</f>
        <v>0</v>
      </c>
      <c r="BI192" s="27">
        <f>IF($AX192="IMPORTADO",IF(BH$2&lt;&gt;"mg",4,VLOOKUP(BH$2,'banco de dados'!$J$1:$K$28,2,0)),VLOOKUP(BH$2,'banco de dados'!$J$1:$K$55,2,0))</f>
        <v>12</v>
      </c>
      <c r="BJ192" s="27">
        <f t="shared" si="37"/>
        <v>0</v>
      </c>
      <c r="BK192" s="27" t="str">
        <f>IFERROR(VLOOKUP(CONCATENATE($AT192,BH$2),'banco de dados'!$B:$F,4,0),"N")</f>
        <v>N</v>
      </c>
      <c r="BL192" s="27">
        <f t="shared" si="38"/>
        <v>0</v>
      </c>
      <c r="BM192" s="17"/>
      <c r="BN192" s="30">
        <f>IF(IFERROR(VLOOKUP(CONCATENATE($AT192,BN$2),'banco de dados'!$B:$E,3,0),0)=0,((((($AO192-($AO192*$AS192/100)+($AO192*$AP192/100)))/((1-((4.03+BO192+2.75)/100))-$AZ192/100)+(((($AO192-($AO192*$AS192/100)+($AO192*$AP192/100)))/((1-((4.03+BO192+2.75)/100))-$AZ192/100)*$AR192)/100))))+((((((($AO192-($AO192*$AS192/100)+($AO192*$AP192/100)))/((1-((4.03+BO192+2.75)/100))-$AZ192/100)+(((($AO192-($AO192*$AS192/100)+($AO192*$AP192/100)))/((1-((4.03+BO192+2.75)/100))-$AZ192/100)*$AR192)/100))))*$AQ192)/100),(((((($AO192*(1+$AP192/100)*(1+$AQ192/100)*(1+0/100))*(1+IFERROR(IF(BO192&gt;$AS192,MAX(((((1+IFERROR(VLOOKUP(CONCATENATE($AT192,BN$2),'banco de dados'!$B:$E,3,0),0)/100)*(1-$AS192/100)/(1-BO192/100))-1))*100,IFERROR(VLOOKUP(CONCATENATE($AT192,BN$2),'banco de dados'!$B:$E,3,0),0)),IFERROR(VLOOKUP(CONCATENATE($AT192,BN$2),'banco de dados'!$B:$E,3,0),0)),"-")/100))*BO192/100))-($AO192*(1+$AQ192/100)*$AS192/100)+($AO192*(1+$AP192/100)*(1+$AQ192/100)))/((1-(4.03+2.75)/100)-($AZ192/100)))+((((((($AO192*(1+$AP192/100)*(1+$AQ192/100)*(1+0/100))*(1+IFERROR(IF(BO192&gt;$AS192,MAX(((((1+IFERROR(VLOOKUP(CONCATENATE($AT192,BN$2),'banco de dados'!$B:$E,3,0),0)/100)*(1-$AS192/100)/(1-BO192/100))-1))*100,IFERROR(VLOOKUP(CONCATENATE($AT192,BN$2),'banco de dados'!$B:$E,3,0),0)),IFERROR(VLOOKUP(CONCATENATE($AT192,BN$2),'banco de dados'!$B:$E,3,0),0)),"-")/100))*BO192/100))-($AO192*(1+$AQ192/100)*$AS192/100)+($AO192*(1+$AP192/100)*(1+$AQ192/100)))/((1-(4.03+2.75)/100)-($AZ192/100)))*$AR192)/100)</f>
        <v>0</v>
      </c>
      <c r="BO192" s="30">
        <f>IF($AX192="IMPORTADO",IF(BN$2&lt;&gt;"mg",4,VLOOKUP(BN$2,'banco de dados'!$J$1:$K$28,2,0)),VLOOKUP(BN$2,'banco de dados'!$J$1:$K$55,2,0))</f>
        <v>12</v>
      </c>
      <c r="BP192" s="30">
        <f t="shared" si="39"/>
        <v>0</v>
      </c>
      <c r="BQ192" s="30" t="str">
        <f>IFERROR(VLOOKUP(CONCATENATE($AT192,BN$2),'banco de dados'!$B:$F,4,0),"N")</f>
        <v>N</v>
      </c>
      <c r="BR192" s="30">
        <f t="shared" si="40"/>
        <v>0</v>
      </c>
      <c r="BS192" s="30">
        <f t="shared" si="41"/>
        <v>0</v>
      </c>
      <c r="BT192" s="46" t="s">
        <v>77</v>
      </c>
      <c r="BU192" s="33">
        <f>IF(IFERROR(VLOOKUP(CONCATENATE($AT192,BU$2),'banco de dados'!$B:$E,3,0),0)=0,((((($AO192-($AO192*$AS192/100)+($AO192*$AP192/100)))/((1-((4.03+BV192+2.75)/100))-$AZ192/100)+(((($AO192-($AO192*$AS192/100)+($AO192*$AP192/100)))/((1-((4.03+BV192+2.75)/100))-$AZ192/100)*$AR192)/100))))+((((((($AO192-($AO192*$AS192/100)+($AO192*$AP192/100)))/((1-((4.03+BV192+2.75)/100))-$AZ192/100)+(((($AO192-($AO192*$AS192/100)+($AO192*$AP192/100)))/((1-((4.03+BV192+2.75)/100))-$AZ192/100)*$AR192)/100))))*$AQ192)/100),(((((($AO192*(1+$AP192/100)*(1+$AQ192/100)*(1+0/100))*(1+IFERROR(IF(BV192&gt;$AS192,MAX(((((1+IFERROR(VLOOKUP(CONCATENATE($AT192,BU$2),'banco de dados'!$B:$E,3,0),0)/100)*(1-$AS192/100)/(1-BV192/100))-1))*100,IFERROR(VLOOKUP(CONCATENATE($AT192,BU$2),'banco de dados'!$B:$E,3,0),0)),IFERROR(VLOOKUP(CONCATENATE($AT192,BU$2),'banco de dados'!$B:$E,3,0),0)),"-")/100))*BV192/100))-($AO192*(1+$AQ192/100)*$AS192/100)+($AO192*(1+$AP192/100)*(1+$AQ192/100)))/((1-(4.03+2.75)/100)-($AZ192/100)))+((((((($AO192*(1+$AP192/100)*(1+$AQ192/100)*(1+0/100))*(1+IFERROR(IF(BV192&gt;$AS192,MAX(((((1+IFERROR(VLOOKUP(CONCATENATE($AT192,BU$2),'banco de dados'!$B:$E,3,0),0)/100)*(1-$AS192/100)/(1-BV192/100))-1))*100,IFERROR(VLOOKUP(CONCATENATE($AT192,BU$2),'banco de dados'!$B:$E,3,0),0)),IFERROR(VLOOKUP(CONCATENATE($AT192,BU$2),'banco de dados'!$B:$E,3,0),0)),"-")/100))*BV192/100))-($AO192*(1+$AQ192/100)*$AS192/100)+($AO192*(1+$AP192/100)*(1+$AQ192/100)))/((1-(4.03+2.75)/100)-($AZ192/100)))*$AR192)/100)</f>
        <v>0</v>
      </c>
      <c r="BV192" s="33">
        <f>IF($AX192="IMPORTADO",IF(BU$2&lt;&gt;"mg",4,VLOOKUP(BU$2,'banco de dados'!$J$1:$K$28,2,0)),VLOOKUP(BU$2,'banco de dados'!$J$1:$K$55,2,0))</f>
        <v>7</v>
      </c>
      <c r="BW192" s="33">
        <f t="shared" si="42"/>
        <v>0</v>
      </c>
      <c r="BX192" s="33" t="str">
        <f>IFERROR(VLOOKUP(CONCATENATE($AT192,BU$2),'banco de dados'!$B:$F,4,0),"N")</f>
        <v>N</v>
      </c>
      <c r="BY192" s="33">
        <f t="shared" si="43"/>
        <v>0</v>
      </c>
      <c r="BZ192" s="17"/>
      <c r="CA192" s="35">
        <f>IF(IFERROR(VLOOKUP(CONCATENATE($AT192,CA$2),'banco de dados'!$B:$E,3,0),0)=0,((((($AO192-($AO192*$AS192/100)+($AO192*$AP192/100)))/((1-((4.03+CB192+2.75)/100))-$AZ192/100)+(((($AO192-($AO192*$AS192/100)+($AO192*$AP192/100)))/((1-((4.03+CB192+2.75)/100))-$AZ192/100)*$AR192)/100))))+((((((($AO192-($AO192*$AS192/100)+($AO192*$AP192/100)))/((1-((4.03+CB192+2.75)/100))-$AZ192/100)+(((($AO192-($AO192*$AS192/100)+($AO192*$AP192/100)))/((1-((4.03+CB192+2.75)/100))-$AZ192/100)*$AR192)/100))))*$AQ192)/100),(((((($AO192*(1+$AP192/100)*(1+$AQ192/100)*(1+0/100))*(1+IFERROR(IF(CB192&gt;$AS192,MAX(((((1+IFERROR(VLOOKUP(CONCATENATE($AT192,CA$2),'banco de dados'!$B:$E,3,0),0)/100)*(1-$AS192/100)/(1-CB192/100))-1))*100,IFERROR(VLOOKUP(CONCATENATE($AT192,CA$2),'banco de dados'!$B:$E,3,0),0)),IFERROR(VLOOKUP(CONCATENATE($AT192,CA$2),'banco de dados'!$B:$E,3,0),0)),"-")/100))*CB192/100))-($AO192*(1+$AQ192/100)*$AS192/100)+($AO192*(1+$AP192/100)*(1+$AQ192/100)))/((1-(4.03+2.75)/100)-($AZ192/100)))+((((((($AO192*(1+$AP192/100)*(1+$AQ192/100)*(1+0/100))*(1+IFERROR(IF(CB192&gt;$AS192,MAX(((((1+IFERROR(VLOOKUP(CONCATENATE($AT192,CA$2),'banco de dados'!$B:$E,3,0),0)/100)*(1-$AS192/100)/(1-CB192/100))-1))*100,IFERROR(VLOOKUP(CONCATENATE($AT192,CA$2),'banco de dados'!$B:$E,3,0),0)),IFERROR(VLOOKUP(CONCATENATE($AT192,CA$2),'banco de dados'!$B:$E,3,0),0)),"-")/100))*CB192/100))-($AO192*(1+$AQ192/100)*$AS192/100)+($AO192*(1+$AP192/100)*(1+$AQ192/100)))/((1-(4.03+2.75)/100)-($AZ192/100)))*$AR192)/100)</f>
        <v>0</v>
      </c>
      <c r="CB192" s="35">
        <f>IF($AX192="IMPORTADO",IF(CA$2&lt;&gt;"mg",4,VLOOKUP(CA$2,'banco de dados'!$J$1:$K$28,2,0)),VLOOKUP(CA$2,'banco de dados'!$J$1:$K$55,2,0))</f>
        <v>7</v>
      </c>
      <c r="CC192" s="35">
        <f t="shared" si="44"/>
        <v>0</v>
      </c>
      <c r="CD192" s="35" t="str">
        <f>IFERROR(VLOOKUP(CONCATENATE($AT192,CA$2),'banco de dados'!$B:$F,4,0),"N")</f>
        <v>N</v>
      </c>
      <c r="CE192" s="35">
        <f t="shared" si="45"/>
        <v>0</v>
      </c>
      <c r="CF192" s="17"/>
      <c r="CG192" s="27">
        <f>IF(IFERROR(VLOOKUP(CONCATENATE($AT192,CG$2),'banco de dados'!$B:$E,3,0),0)=0,((((($AO192-($AO192*$AS192/100)+($AO192*$AP192/100)))/((1-((4.03+CH192+2.75)/100))-$AZ192/100)+(((($AO192-($AO192*$AS192/100)+($AO192*$AP192/100)))/((1-((4.03+CH192+2.75)/100))-$AZ192/100)*$AR192)/100))))+((((((($AO192-($AO192*$AS192/100)+($AO192*$AP192/100)))/((1-((4.03+CH192+2.75)/100))-$AZ192/100)+(((($AO192-($AO192*$AS192/100)+($AO192*$AP192/100)))/((1-((4.03+CH192+2.75)/100))-$AZ192/100)*$AR192)/100))))*$AQ192)/100),(((((($AO192*(1+$AP192/100)*(1+$AQ192/100)*(1+0/100))*(1+IFERROR(IF(CH192&gt;$AS192,MAX(((((1+IFERROR(VLOOKUP(CONCATENATE($AT192,CG$2),'banco de dados'!$B:$E,3,0),0)/100)*(1-$AS192/100)/(1-CH192/100))-1))*100,IFERROR(VLOOKUP(CONCATENATE($AT192,CG$2),'banco de dados'!$B:$E,3,0),0)),IFERROR(VLOOKUP(CONCATENATE($AT192,CG$2),'banco de dados'!$B:$E,3,0),0)),"-")/100))*CH192/100))-($AO192*(1+$AQ192/100)*$AS192/100)+($AO192*(1+$AP192/100)*(1+$AQ192/100)))/((1-(4.03+2.75)/100)-($AZ192/100)))+((((((($AO192*(1+$AP192/100)*(1+$AQ192/100)*(1+0/100))*(1+IFERROR(IF(CH192&gt;$AS192,MAX(((((1+IFERROR(VLOOKUP(CONCATENATE($AT192,CG$2),'banco de dados'!$B:$E,3,0),0)/100)*(1-$AS192/100)/(1-CH192/100))-1))*100,IFERROR(VLOOKUP(CONCATENATE($AT192,CG$2),'banco de dados'!$B:$E,3,0),0)),IFERROR(VLOOKUP(CONCATENATE($AT192,CG$2),'banco de dados'!$B:$E,3,0),0)),"-")/100))*CH192/100))-($AO192*(1+$AQ192/100)*$AS192/100)+($AO192*(1+$AP192/100)*(1+$AQ192/100)))/((1-(4.03+2.75)/100)-($AZ192/100)))*$AR192)/100)</f>
        <v>0</v>
      </c>
      <c r="CH192" s="27">
        <f>IF($AX192="IMPORTADO",IF(CG$2&lt;&gt;"mg",4,VLOOKUP(CG$2,'banco de dados'!$J$1:$K$28,2,0)),VLOOKUP(CG$2,'banco de dados'!$J$1:$K$55,2,0))</f>
        <v>7</v>
      </c>
      <c r="CI192" s="27">
        <f t="shared" si="46"/>
        <v>0</v>
      </c>
      <c r="CJ192" s="27" t="str">
        <f>IFERROR(VLOOKUP(CONCATENATE($AT192,CG$2),'banco de dados'!$B:$F,4,0),"N")</f>
        <v>N</v>
      </c>
      <c r="CK192" s="27">
        <f t="shared" si="47"/>
        <v>0</v>
      </c>
      <c r="CL192" s="17"/>
      <c r="CM192" s="30">
        <f>IF(IFERROR(VLOOKUP(CONCATENATE($AT192,CM$2),'banco de dados'!$B:$E,3,0),0)=0,((((($AO192-($AO192*$AS192/100)+($AO192*$AP192/100)))/((1-((4.03+CN192+2.75)/100))-$AZ192/100)+(((($AO192-($AO192*$AS192/100)+($AO192*$AP192/100)))/((1-((4.03+CN192+2.75)/100))-$AZ192/100)*$AR192)/100))))+((((((($AO192-($AO192*$AS192/100)+($AO192*$AP192/100)))/((1-((4.03+CN192+2.75)/100))-$AZ192/100)+(((($AO192-($AO192*$AS192/100)+($AO192*$AP192/100)))/((1-((4.03+CN192+2.75)/100))-$AZ192/100)*$AR192)/100))))*$AQ192)/100),(((((($AO192*(1+$AP192/100)*(1+$AQ192/100)*(1+0/100))*(1+IFERROR(IF(CN192&gt;$AS192,MAX(((((1+IFERROR(VLOOKUP(CONCATENATE($AT192,CM$2),'banco de dados'!$B:$E,3,0),0)/100)*(1-$AS192/100)/(1-CN192/100))-1))*100,IFERROR(VLOOKUP(CONCATENATE($AT192,CM$2),'banco de dados'!$B:$E,3,0),0)),IFERROR(VLOOKUP(CONCATENATE($AT192,CM$2),'banco de dados'!$B:$E,3,0),0)),"-")/100))*CN192/100))-($AO192*(1+$AQ192/100)*$AS192/100)+($AO192*(1+$AP192/100)*(1+$AQ192/100)))/((1-(4.03+2.75)/100)-($AZ192/100)))+((((((($AO192*(1+$AP192/100)*(1+$AQ192/100)*(1+0/100))*(1+IFERROR(IF(CN192&gt;$AS192,MAX(((((1+IFERROR(VLOOKUP(CONCATENATE($AT192,CM$2),'banco de dados'!$B:$E,3,0),0)/100)*(1-$AS192/100)/(1-CN192/100))-1))*100,IFERROR(VLOOKUP(CONCATENATE($AT192,CM$2),'banco de dados'!$B:$E,3,0),0)),IFERROR(VLOOKUP(CONCATENATE($AT192,CM$2),'banco de dados'!$B:$E,3,0),0)),"-")/100))*CN192/100))-($AO192*(1+$AQ192/100)*$AS192/100)+($AO192*(1+$AP192/100)*(1+$AQ192/100)))/((1-(4.03+2.75)/100)-($AZ192/100)))*$AR192)/100)</f>
        <v>0</v>
      </c>
      <c r="CN192" s="30">
        <f>IF($AX192="IMPORTADO",IF(CM$2&lt;&gt;"mg",4,VLOOKUP(CM$2,'banco de dados'!$J$1:$K$28,2,0)),VLOOKUP(CM$2,'banco de dados'!$J$1:$K$55,2,0))</f>
        <v>7</v>
      </c>
      <c r="CO192" s="30">
        <f t="shared" si="48"/>
        <v>0</v>
      </c>
      <c r="CP192" s="30" t="str">
        <f>IFERROR(VLOOKUP(CONCATENATE($AT192,CM$2),'banco de dados'!$B:$F,4,0),"N")</f>
        <v>N</v>
      </c>
      <c r="CQ192" s="30">
        <f t="shared" si="49"/>
        <v>0</v>
      </c>
    </row>
    <row r="193" spans="1:95" ht="30" hidden="1" customHeight="1">
      <c r="A193" s="44" t="s">
        <v>69</v>
      </c>
      <c r="B193" s="45" t="s">
        <v>70</v>
      </c>
      <c r="C193" s="45" t="s">
        <v>71</v>
      </c>
      <c r="D193" s="44" t="s">
        <v>631</v>
      </c>
      <c r="E193" s="71">
        <v>190</v>
      </c>
      <c r="F193" s="72" t="s">
        <v>632</v>
      </c>
      <c r="G193" s="86" t="s">
        <v>633</v>
      </c>
      <c r="H193" s="86">
        <v>53001025</v>
      </c>
      <c r="I193" s="87" t="s">
        <v>631</v>
      </c>
      <c r="J193" s="88" t="s">
        <v>76</v>
      </c>
      <c r="K193" s="89">
        <v>1</v>
      </c>
      <c r="L193" s="90"/>
      <c r="M193" s="90"/>
      <c r="N193" s="91"/>
      <c r="O193" s="91"/>
      <c r="P193" s="92"/>
      <c r="Q193" s="91"/>
      <c r="R193" s="93"/>
      <c r="S193" s="93"/>
      <c r="T193" s="93"/>
      <c r="U193" s="94"/>
      <c r="V193" s="94"/>
      <c r="W193" s="95"/>
      <c r="X193" s="83"/>
      <c r="Y193" s="83"/>
      <c r="Z193" s="83"/>
      <c r="AA193" s="96"/>
      <c r="AB193" s="96"/>
      <c r="AC193" s="96"/>
      <c r="AD193" s="91"/>
      <c r="AE193" s="97"/>
      <c r="AF193" s="91"/>
      <c r="AG193" s="91"/>
      <c r="AH193" s="91"/>
      <c r="AI193" s="91"/>
      <c r="AJ193" s="91"/>
      <c r="AK193" s="91"/>
      <c r="AL193" s="91"/>
      <c r="AM193" s="91"/>
      <c r="AN193" s="91"/>
      <c r="AO193" s="11"/>
      <c r="AP193" s="12"/>
      <c r="AQ193" s="12"/>
      <c r="AR193" s="12"/>
      <c r="AS193" s="12"/>
      <c r="AT193" s="13"/>
      <c r="AU193" s="12"/>
      <c r="AV193" s="58"/>
      <c r="AW193" s="12"/>
      <c r="AX193" s="12" t="str">
        <f t="shared" si="35"/>
        <v>NACIONAL</v>
      </c>
      <c r="AY193" s="3"/>
      <c r="AZ193" s="15">
        <v>20</v>
      </c>
      <c r="BA193" s="14"/>
      <c r="BB193" s="16">
        <f>IF(IFERROR(VLOOKUP(CONCATENATE($AT193,BB$2),'banco de dados'!$B:$E,3,0),0)=0,((((($AO193-($AO193*$AS193/100)+($AO193*$AP193/100)))/((1-((4.03+BC193+2.75)/100))-$AZ193/100)+(((($AO193-($AO193*$AS193/100)+($AO193*$AP193/100)))/((1-((4.03+BC193+2.75)/100))-$AZ193/100)*$AR193)/100))))+((((((($AO193-($AO193*$AS193/100)+($AO193*$AP193/100)))/((1-((4.03+BC193+2.75)/100))-$AZ193/100)+(((($AO193-($AO193*$AS193/100)+($AO193*$AP193/100)))/((1-((4.03+BC193+2.75)/100))-$AZ193/100)*$AR193)/100))))*$AQ193)/100),(((((($AO193*(1+$AP193/100)*(1+$AQ193/100)*(1+0/100))*(1+IFERROR(IF(BC193&gt;$AS193,MAX(((((1+IFERROR(VLOOKUP(CONCATENATE($AT193,BB$2),'banco de dados'!$B:$E,3,0),0)/100)*(1-$AS193/100)/(1-BC193/100))-1))*100,IFERROR(VLOOKUP(CONCATENATE($AT193,BB$2),'banco de dados'!$B:$E,3,0),0)),IFERROR(VLOOKUP(CONCATENATE($AT193,BB$2),'banco de dados'!$B:$E,3,0),0)),"-")/100))*BC193/100))-($AO193*(1+$AQ193/100)*$AS193/100)+($AO193*(1+$AP193/100)*(1+$AQ193/100)))/((1-(4.03+2.75)/100)-($AZ193/100)))+((((((($AO193*(1+$AP193/100)*(1+$AQ193/100)*(1+0/100))*(1+IFERROR(IF(BC193&gt;$AS193,MAX(((((1+IFERROR(VLOOKUP(CONCATENATE($AT193,BB$2),'banco de dados'!$B:$E,3,0),0)/100)*(1-$AS193/100)/(1-BC193/100))-1))*100,IFERROR(VLOOKUP(CONCATENATE($AT193,BB$2),'banco de dados'!$B:$E,3,0),0)),IFERROR(VLOOKUP(CONCATENATE($AT193,BB$2),'banco de dados'!$B:$E,3,0),0)),"-")/100))*BC193/100))-($AO193*(1+$AQ193/100)*$AS193/100)+($AO193*(1+$AP193/100)*(1+$AQ193/100)))/((1-(4.03+2.75)/100)-($AZ193/100)))*$AR193)/100)</f>
        <v>0</v>
      </c>
      <c r="BC193" s="16">
        <f>IF($AX193="IMPORTADO",IF(BB$2&lt;&gt;"mg",4,VLOOKUP(BB$2,'banco de dados'!$J$1:$K$28,2,0)),VLOOKUP(BB$2,'banco de dados'!$J$1:$K$55,2,0))</f>
        <v>18</v>
      </c>
      <c r="BD193" s="16">
        <f t="shared" si="36"/>
        <v>0</v>
      </c>
      <c r="BE193" s="16" t="str">
        <f>IFERROR(VLOOKUP(CONCATENATE($AT193,BB$2),'banco de dados'!$B:$F,4,0),"N")</f>
        <v>N</v>
      </c>
      <c r="BF193" s="16">
        <v>0</v>
      </c>
      <c r="BG193" s="17"/>
      <c r="BH193" s="27">
        <f>IF(IFERROR(VLOOKUP(CONCATENATE($AT193,BH$2),'banco de dados'!$B:$E,3,0),0)=0,((((($AO193-($AO193*$AS193/100)+($AO193*$AP193/100)))/((1-((4.03+BI193+2.75)/100))-$AZ193/100)+(((($AO193-($AO193*$AS193/100)+($AO193*$AP193/100)))/((1-((4.03+BI193+2.75)/100))-$AZ193/100)*$AR193)/100))))+((((((($AO193-($AO193*$AS193/100)+($AO193*$AP193/100)))/((1-((4.03+BI193+2.75)/100))-$AZ193/100)+(((($AO193-($AO193*$AS193/100)+($AO193*$AP193/100)))/((1-((4.03+BI193+2.75)/100))-$AZ193/100)*$AR193)/100))))*$AQ193)/100),(((((($AO193*(1+$AP193/100)*(1+$AQ193/100)*(1+0/100))*(1+IFERROR(IF(BI193&gt;$AS193,MAX(((((1+IFERROR(VLOOKUP(CONCATENATE($AT193,BH$2),'banco de dados'!$B:$E,3,0),0)/100)*(1-$AS193/100)/(1-BI193/100))-1))*100,IFERROR(VLOOKUP(CONCATENATE($AT193,BH$2),'banco de dados'!$B:$E,3,0),0)),IFERROR(VLOOKUP(CONCATENATE($AT193,BH$2),'banco de dados'!$B:$E,3,0),0)),"-")/100))*BI193/100))-($AO193*(1+$AQ193/100)*$AS193/100)+($AO193*(1+$AP193/100)*(1+$AQ193/100)))/((1-(4.03+2.75)/100)-($AZ193/100)))+((((((($AO193*(1+$AP193/100)*(1+$AQ193/100)*(1+0/100))*(1+IFERROR(IF(BI193&gt;$AS193,MAX(((((1+IFERROR(VLOOKUP(CONCATENATE($AT193,BH$2),'banco de dados'!$B:$E,3,0),0)/100)*(1-$AS193/100)/(1-BI193/100))-1))*100,IFERROR(VLOOKUP(CONCATENATE($AT193,BH$2),'banco de dados'!$B:$E,3,0),0)),IFERROR(VLOOKUP(CONCATENATE($AT193,BH$2),'banco de dados'!$B:$E,3,0),0)),"-")/100))*BI193/100))-($AO193*(1+$AQ193/100)*$AS193/100)+($AO193*(1+$AP193/100)*(1+$AQ193/100)))/((1-(4.03+2.75)/100)-($AZ193/100)))*$AR193)/100)</f>
        <v>0</v>
      </c>
      <c r="BI193" s="27">
        <f>IF($AX193="IMPORTADO",IF(BH$2&lt;&gt;"mg",4,VLOOKUP(BH$2,'banco de dados'!$J$1:$K$28,2,0)),VLOOKUP(BH$2,'banco de dados'!$J$1:$K$55,2,0))</f>
        <v>12</v>
      </c>
      <c r="BJ193" s="27">
        <f t="shared" si="37"/>
        <v>0</v>
      </c>
      <c r="BK193" s="27" t="str">
        <f>IFERROR(VLOOKUP(CONCATENATE($AT193,BH$2),'banco de dados'!$B:$F,4,0),"N")</f>
        <v>N</v>
      </c>
      <c r="BL193" s="27">
        <f t="shared" si="38"/>
        <v>0</v>
      </c>
      <c r="BM193" s="17"/>
      <c r="BN193" s="30">
        <f>IF(IFERROR(VLOOKUP(CONCATENATE($AT193,BN$2),'banco de dados'!$B:$E,3,0),0)=0,((((($AO193-($AO193*$AS193/100)+($AO193*$AP193/100)))/((1-((4.03+BO193+2.75)/100))-$AZ193/100)+(((($AO193-($AO193*$AS193/100)+($AO193*$AP193/100)))/((1-((4.03+BO193+2.75)/100))-$AZ193/100)*$AR193)/100))))+((((((($AO193-($AO193*$AS193/100)+($AO193*$AP193/100)))/((1-((4.03+BO193+2.75)/100))-$AZ193/100)+(((($AO193-($AO193*$AS193/100)+($AO193*$AP193/100)))/((1-((4.03+BO193+2.75)/100))-$AZ193/100)*$AR193)/100))))*$AQ193)/100),(((((($AO193*(1+$AP193/100)*(1+$AQ193/100)*(1+0/100))*(1+IFERROR(IF(BO193&gt;$AS193,MAX(((((1+IFERROR(VLOOKUP(CONCATENATE($AT193,BN$2),'banco de dados'!$B:$E,3,0),0)/100)*(1-$AS193/100)/(1-BO193/100))-1))*100,IFERROR(VLOOKUP(CONCATENATE($AT193,BN$2),'banco de dados'!$B:$E,3,0),0)),IFERROR(VLOOKUP(CONCATENATE($AT193,BN$2),'banco de dados'!$B:$E,3,0),0)),"-")/100))*BO193/100))-($AO193*(1+$AQ193/100)*$AS193/100)+($AO193*(1+$AP193/100)*(1+$AQ193/100)))/((1-(4.03+2.75)/100)-($AZ193/100)))+((((((($AO193*(1+$AP193/100)*(1+$AQ193/100)*(1+0/100))*(1+IFERROR(IF(BO193&gt;$AS193,MAX(((((1+IFERROR(VLOOKUP(CONCATENATE($AT193,BN$2),'banco de dados'!$B:$E,3,0),0)/100)*(1-$AS193/100)/(1-BO193/100))-1))*100,IFERROR(VLOOKUP(CONCATENATE($AT193,BN$2),'banco de dados'!$B:$E,3,0),0)),IFERROR(VLOOKUP(CONCATENATE($AT193,BN$2),'banco de dados'!$B:$E,3,0),0)),"-")/100))*BO193/100))-($AO193*(1+$AQ193/100)*$AS193/100)+($AO193*(1+$AP193/100)*(1+$AQ193/100)))/((1-(4.03+2.75)/100)-($AZ193/100)))*$AR193)/100)</f>
        <v>0</v>
      </c>
      <c r="BO193" s="30">
        <f>IF($AX193="IMPORTADO",IF(BN$2&lt;&gt;"mg",4,VLOOKUP(BN$2,'banco de dados'!$J$1:$K$28,2,0)),VLOOKUP(BN$2,'banco de dados'!$J$1:$K$55,2,0))</f>
        <v>12</v>
      </c>
      <c r="BP193" s="30">
        <f t="shared" si="39"/>
        <v>0</v>
      </c>
      <c r="BQ193" s="30" t="str">
        <f>IFERROR(VLOOKUP(CONCATENATE($AT193,BN$2),'banco de dados'!$B:$F,4,0),"N")</f>
        <v>N</v>
      </c>
      <c r="BR193" s="30">
        <f t="shared" si="40"/>
        <v>0</v>
      </c>
      <c r="BS193" s="30">
        <f t="shared" si="41"/>
        <v>0</v>
      </c>
      <c r="BT193" s="46" t="s">
        <v>77</v>
      </c>
      <c r="BU193" s="33">
        <f>IF(IFERROR(VLOOKUP(CONCATENATE($AT193,BU$2),'banco de dados'!$B:$E,3,0),0)=0,((((($AO193-($AO193*$AS193/100)+($AO193*$AP193/100)))/((1-((4.03+BV193+2.75)/100))-$AZ193/100)+(((($AO193-($AO193*$AS193/100)+($AO193*$AP193/100)))/((1-((4.03+BV193+2.75)/100))-$AZ193/100)*$AR193)/100))))+((((((($AO193-($AO193*$AS193/100)+($AO193*$AP193/100)))/((1-((4.03+BV193+2.75)/100))-$AZ193/100)+(((($AO193-($AO193*$AS193/100)+($AO193*$AP193/100)))/((1-((4.03+BV193+2.75)/100))-$AZ193/100)*$AR193)/100))))*$AQ193)/100),(((((($AO193*(1+$AP193/100)*(1+$AQ193/100)*(1+0/100))*(1+IFERROR(IF(BV193&gt;$AS193,MAX(((((1+IFERROR(VLOOKUP(CONCATENATE($AT193,BU$2),'banco de dados'!$B:$E,3,0),0)/100)*(1-$AS193/100)/(1-BV193/100))-1))*100,IFERROR(VLOOKUP(CONCATENATE($AT193,BU$2),'banco de dados'!$B:$E,3,0),0)),IFERROR(VLOOKUP(CONCATENATE($AT193,BU$2),'banco de dados'!$B:$E,3,0),0)),"-")/100))*BV193/100))-($AO193*(1+$AQ193/100)*$AS193/100)+($AO193*(1+$AP193/100)*(1+$AQ193/100)))/((1-(4.03+2.75)/100)-($AZ193/100)))+((((((($AO193*(1+$AP193/100)*(1+$AQ193/100)*(1+0/100))*(1+IFERROR(IF(BV193&gt;$AS193,MAX(((((1+IFERROR(VLOOKUP(CONCATENATE($AT193,BU$2),'banco de dados'!$B:$E,3,0),0)/100)*(1-$AS193/100)/(1-BV193/100))-1))*100,IFERROR(VLOOKUP(CONCATENATE($AT193,BU$2),'banco de dados'!$B:$E,3,0),0)),IFERROR(VLOOKUP(CONCATENATE($AT193,BU$2),'banco de dados'!$B:$E,3,0),0)),"-")/100))*BV193/100))-($AO193*(1+$AQ193/100)*$AS193/100)+($AO193*(1+$AP193/100)*(1+$AQ193/100)))/((1-(4.03+2.75)/100)-($AZ193/100)))*$AR193)/100)</f>
        <v>0</v>
      </c>
      <c r="BV193" s="33">
        <f>IF($AX193="IMPORTADO",IF(BU$2&lt;&gt;"mg",4,VLOOKUP(BU$2,'banco de dados'!$J$1:$K$28,2,0)),VLOOKUP(BU$2,'banco de dados'!$J$1:$K$55,2,0))</f>
        <v>7</v>
      </c>
      <c r="BW193" s="33">
        <f t="shared" si="42"/>
        <v>0</v>
      </c>
      <c r="BX193" s="33" t="str">
        <f>IFERROR(VLOOKUP(CONCATENATE($AT193,BU$2),'banco de dados'!$B:$F,4,0),"N")</f>
        <v>N</v>
      </c>
      <c r="BY193" s="33">
        <f t="shared" si="43"/>
        <v>0</v>
      </c>
      <c r="BZ193" s="17"/>
      <c r="CA193" s="35">
        <f>IF(IFERROR(VLOOKUP(CONCATENATE($AT193,CA$2),'banco de dados'!$B:$E,3,0),0)=0,((((($AO193-($AO193*$AS193/100)+($AO193*$AP193/100)))/((1-((4.03+CB193+2.75)/100))-$AZ193/100)+(((($AO193-($AO193*$AS193/100)+($AO193*$AP193/100)))/((1-((4.03+CB193+2.75)/100))-$AZ193/100)*$AR193)/100))))+((((((($AO193-($AO193*$AS193/100)+($AO193*$AP193/100)))/((1-((4.03+CB193+2.75)/100))-$AZ193/100)+(((($AO193-($AO193*$AS193/100)+($AO193*$AP193/100)))/((1-((4.03+CB193+2.75)/100))-$AZ193/100)*$AR193)/100))))*$AQ193)/100),(((((($AO193*(1+$AP193/100)*(1+$AQ193/100)*(1+0/100))*(1+IFERROR(IF(CB193&gt;$AS193,MAX(((((1+IFERROR(VLOOKUP(CONCATENATE($AT193,CA$2),'banco de dados'!$B:$E,3,0),0)/100)*(1-$AS193/100)/(1-CB193/100))-1))*100,IFERROR(VLOOKUP(CONCATENATE($AT193,CA$2),'banco de dados'!$B:$E,3,0),0)),IFERROR(VLOOKUP(CONCATENATE($AT193,CA$2),'banco de dados'!$B:$E,3,0),0)),"-")/100))*CB193/100))-($AO193*(1+$AQ193/100)*$AS193/100)+($AO193*(1+$AP193/100)*(1+$AQ193/100)))/((1-(4.03+2.75)/100)-($AZ193/100)))+((((((($AO193*(1+$AP193/100)*(1+$AQ193/100)*(1+0/100))*(1+IFERROR(IF(CB193&gt;$AS193,MAX(((((1+IFERROR(VLOOKUP(CONCATENATE($AT193,CA$2),'banco de dados'!$B:$E,3,0),0)/100)*(1-$AS193/100)/(1-CB193/100))-1))*100,IFERROR(VLOOKUP(CONCATENATE($AT193,CA$2),'banco de dados'!$B:$E,3,0),0)),IFERROR(VLOOKUP(CONCATENATE($AT193,CA$2),'banco de dados'!$B:$E,3,0),0)),"-")/100))*CB193/100))-($AO193*(1+$AQ193/100)*$AS193/100)+($AO193*(1+$AP193/100)*(1+$AQ193/100)))/((1-(4.03+2.75)/100)-($AZ193/100)))*$AR193)/100)</f>
        <v>0</v>
      </c>
      <c r="CB193" s="35">
        <f>IF($AX193="IMPORTADO",IF(CA$2&lt;&gt;"mg",4,VLOOKUP(CA$2,'banco de dados'!$J$1:$K$28,2,0)),VLOOKUP(CA$2,'banco de dados'!$J$1:$K$55,2,0))</f>
        <v>7</v>
      </c>
      <c r="CC193" s="35">
        <f t="shared" si="44"/>
        <v>0</v>
      </c>
      <c r="CD193" s="35" t="str">
        <f>IFERROR(VLOOKUP(CONCATENATE($AT193,CA$2),'banco de dados'!$B:$F,4,0),"N")</f>
        <v>N</v>
      </c>
      <c r="CE193" s="35">
        <f t="shared" si="45"/>
        <v>0</v>
      </c>
      <c r="CF193" s="17"/>
      <c r="CG193" s="27">
        <f>IF(IFERROR(VLOOKUP(CONCATENATE($AT193,CG$2),'banco de dados'!$B:$E,3,0),0)=0,((((($AO193-($AO193*$AS193/100)+($AO193*$AP193/100)))/((1-((4.03+CH193+2.75)/100))-$AZ193/100)+(((($AO193-($AO193*$AS193/100)+($AO193*$AP193/100)))/((1-((4.03+CH193+2.75)/100))-$AZ193/100)*$AR193)/100))))+((((((($AO193-($AO193*$AS193/100)+($AO193*$AP193/100)))/((1-((4.03+CH193+2.75)/100))-$AZ193/100)+(((($AO193-($AO193*$AS193/100)+($AO193*$AP193/100)))/((1-((4.03+CH193+2.75)/100))-$AZ193/100)*$AR193)/100))))*$AQ193)/100),(((((($AO193*(1+$AP193/100)*(1+$AQ193/100)*(1+0/100))*(1+IFERROR(IF(CH193&gt;$AS193,MAX(((((1+IFERROR(VLOOKUP(CONCATENATE($AT193,CG$2),'banco de dados'!$B:$E,3,0),0)/100)*(1-$AS193/100)/(1-CH193/100))-1))*100,IFERROR(VLOOKUP(CONCATENATE($AT193,CG$2),'banco de dados'!$B:$E,3,0),0)),IFERROR(VLOOKUP(CONCATENATE($AT193,CG$2),'banco de dados'!$B:$E,3,0),0)),"-")/100))*CH193/100))-($AO193*(1+$AQ193/100)*$AS193/100)+($AO193*(1+$AP193/100)*(1+$AQ193/100)))/((1-(4.03+2.75)/100)-($AZ193/100)))+((((((($AO193*(1+$AP193/100)*(1+$AQ193/100)*(1+0/100))*(1+IFERROR(IF(CH193&gt;$AS193,MAX(((((1+IFERROR(VLOOKUP(CONCATENATE($AT193,CG$2),'banco de dados'!$B:$E,3,0),0)/100)*(1-$AS193/100)/(1-CH193/100))-1))*100,IFERROR(VLOOKUP(CONCATENATE($AT193,CG$2),'banco de dados'!$B:$E,3,0),0)),IFERROR(VLOOKUP(CONCATENATE($AT193,CG$2),'banco de dados'!$B:$E,3,0),0)),"-")/100))*CH193/100))-($AO193*(1+$AQ193/100)*$AS193/100)+($AO193*(1+$AP193/100)*(1+$AQ193/100)))/((1-(4.03+2.75)/100)-($AZ193/100)))*$AR193)/100)</f>
        <v>0</v>
      </c>
      <c r="CH193" s="27">
        <f>IF($AX193="IMPORTADO",IF(CG$2&lt;&gt;"mg",4,VLOOKUP(CG$2,'banco de dados'!$J$1:$K$28,2,0)),VLOOKUP(CG$2,'banco de dados'!$J$1:$K$55,2,0))</f>
        <v>7</v>
      </c>
      <c r="CI193" s="27">
        <f t="shared" si="46"/>
        <v>0</v>
      </c>
      <c r="CJ193" s="27" t="str">
        <f>IFERROR(VLOOKUP(CONCATENATE($AT193,CG$2),'banco de dados'!$B:$F,4,0),"N")</f>
        <v>N</v>
      </c>
      <c r="CK193" s="27">
        <f t="shared" si="47"/>
        <v>0</v>
      </c>
      <c r="CL193" s="17"/>
      <c r="CM193" s="30">
        <f>IF(IFERROR(VLOOKUP(CONCATENATE($AT193,CM$2),'banco de dados'!$B:$E,3,0),0)=0,((((($AO193-($AO193*$AS193/100)+($AO193*$AP193/100)))/((1-((4.03+CN193+2.75)/100))-$AZ193/100)+(((($AO193-($AO193*$AS193/100)+($AO193*$AP193/100)))/((1-((4.03+CN193+2.75)/100))-$AZ193/100)*$AR193)/100))))+((((((($AO193-($AO193*$AS193/100)+($AO193*$AP193/100)))/((1-((4.03+CN193+2.75)/100))-$AZ193/100)+(((($AO193-($AO193*$AS193/100)+($AO193*$AP193/100)))/((1-((4.03+CN193+2.75)/100))-$AZ193/100)*$AR193)/100))))*$AQ193)/100),(((((($AO193*(1+$AP193/100)*(1+$AQ193/100)*(1+0/100))*(1+IFERROR(IF(CN193&gt;$AS193,MAX(((((1+IFERROR(VLOOKUP(CONCATENATE($AT193,CM$2),'banco de dados'!$B:$E,3,0),0)/100)*(1-$AS193/100)/(1-CN193/100))-1))*100,IFERROR(VLOOKUP(CONCATENATE($AT193,CM$2),'banco de dados'!$B:$E,3,0),0)),IFERROR(VLOOKUP(CONCATENATE($AT193,CM$2),'banco de dados'!$B:$E,3,0),0)),"-")/100))*CN193/100))-($AO193*(1+$AQ193/100)*$AS193/100)+($AO193*(1+$AP193/100)*(1+$AQ193/100)))/((1-(4.03+2.75)/100)-($AZ193/100)))+((((((($AO193*(1+$AP193/100)*(1+$AQ193/100)*(1+0/100))*(1+IFERROR(IF(CN193&gt;$AS193,MAX(((((1+IFERROR(VLOOKUP(CONCATENATE($AT193,CM$2),'banco de dados'!$B:$E,3,0),0)/100)*(1-$AS193/100)/(1-CN193/100))-1))*100,IFERROR(VLOOKUP(CONCATENATE($AT193,CM$2),'banco de dados'!$B:$E,3,0),0)),IFERROR(VLOOKUP(CONCATENATE($AT193,CM$2),'banco de dados'!$B:$E,3,0),0)),"-")/100))*CN193/100))-($AO193*(1+$AQ193/100)*$AS193/100)+($AO193*(1+$AP193/100)*(1+$AQ193/100)))/((1-(4.03+2.75)/100)-($AZ193/100)))*$AR193)/100)</f>
        <v>0</v>
      </c>
      <c r="CN193" s="30">
        <f>IF($AX193="IMPORTADO",IF(CM$2&lt;&gt;"mg",4,VLOOKUP(CM$2,'banco de dados'!$J$1:$K$28,2,0)),VLOOKUP(CM$2,'banco de dados'!$J$1:$K$55,2,0))</f>
        <v>7</v>
      </c>
      <c r="CO193" s="30">
        <f t="shared" si="48"/>
        <v>0</v>
      </c>
      <c r="CP193" s="30" t="str">
        <f>IFERROR(VLOOKUP(CONCATENATE($AT193,CM$2),'banco de dados'!$B:$F,4,0),"N")</f>
        <v>N</v>
      </c>
      <c r="CQ193" s="30">
        <f t="shared" si="49"/>
        <v>0</v>
      </c>
    </row>
    <row r="194" spans="1:95" ht="30" hidden="1" customHeight="1">
      <c r="A194" s="44" t="s">
        <v>69</v>
      </c>
      <c r="B194" s="45" t="s">
        <v>70</v>
      </c>
      <c r="C194" s="45" t="s">
        <v>71</v>
      </c>
      <c r="D194" s="44" t="s">
        <v>631</v>
      </c>
      <c r="E194" s="71">
        <v>191</v>
      </c>
      <c r="F194" s="72" t="s">
        <v>634</v>
      </c>
      <c r="G194" s="86" t="s">
        <v>635</v>
      </c>
      <c r="H194" s="86">
        <v>53020151</v>
      </c>
      <c r="I194" s="87" t="s">
        <v>631</v>
      </c>
      <c r="J194" s="88" t="s">
        <v>76</v>
      </c>
      <c r="K194" s="89">
        <v>14</v>
      </c>
      <c r="L194" s="90"/>
      <c r="M194" s="90"/>
      <c r="N194" s="91"/>
      <c r="O194" s="91"/>
      <c r="P194" s="92"/>
      <c r="Q194" s="91"/>
      <c r="R194" s="93"/>
      <c r="S194" s="93"/>
      <c r="T194" s="93"/>
      <c r="U194" s="94"/>
      <c r="V194" s="94"/>
      <c r="W194" s="95"/>
      <c r="X194" s="83"/>
      <c r="Y194" s="83"/>
      <c r="Z194" s="83"/>
      <c r="AA194" s="96"/>
      <c r="AB194" s="96"/>
      <c r="AC194" s="96"/>
      <c r="AD194" s="91"/>
      <c r="AE194" s="97"/>
      <c r="AF194" s="91"/>
      <c r="AG194" s="91"/>
      <c r="AH194" s="91"/>
      <c r="AI194" s="91"/>
      <c r="AJ194" s="91"/>
      <c r="AK194" s="91"/>
      <c r="AL194" s="91"/>
      <c r="AM194" s="91"/>
      <c r="AN194" s="91"/>
      <c r="AO194" s="11"/>
      <c r="AP194" s="12"/>
      <c r="AQ194" s="12"/>
      <c r="AR194" s="12"/>
      <c r="AS194" s="12"/>
      <c r="AT194" s="13"/>
      <c r="AU194" s="12"/>
      <c r="AV194" s="58"/>
      <c r="AW194" s="12"/>
      <c r="AX194" s="12" t="str">
        <f t="shared" si="35"/>
        <v>NACIONAL</v>
      </c>
      <c r="AY194" s="3"/>
      <c r="AZ194" s="15">
        <v>20</v>
      </c>
      <c r="BA194" s="14"/>
      <c r="BB194" s="16">
        <f>IF(IFERROR(VLOOKUP(CONCATENATE($AT194,BB$2),'banco de dados'!$B:$E,3,0),0)=0,((((($AO194-($AO194*$AS194/100)+($AO194*$AP194/100)))/((1-((4.03+BC194+2.75)/100))-$AZ194/100)+(((($AO194-($AO194*$AS194/100)+($AO194*$AP194/100)))/((1-((4.03+BC194+2.75)/100))-$AZ194/100)*$AR194)/100))))+((((((($AO194-($AO194*$AS194/100)+($AO194*$AP194/100)))/((1-((4.03+BC194+2.75)/100))-$AZ194/100)+(((($AO194-($AO194*$AS194/100)+($AO194*$AP194/100)))/((1-((4.03+BC194+2.75)/100))-$AZ194/100)*$AR194)/100))))*$AQ194)/100),(((((($AO194*(1+$AP194/100)*(1+$AQ194/100)*(1+0/100))*(1+IFERROR(IF(BC194&gt;$AS194,MAX(((((1+IFERROR(VLOOKUP(CONCATENATE($AT194,BB$2),'banco de dados'!$B:$E,3,0),0)/100)*(1-$AS194/100)/(1-BC194/100))-1))*100,IFERROR(VLOOKUP(CONCATENATE($AT194,BB$2),'banco de dados'!$B:$E,3,0),0)),IFERROR(VLOOKUP(CONCATENATE($AT194,BB$2),'banco de dados'!$B:$E,3,0),0)),"-")/100))*BC194/100))-($AO194*(1+$AQ194/100)*$AS194/100)+($AO194*(1+$AP194/100)*(1+$AQ194/100)))/((1-(4.03+2.75)/100)-($AZ194/100)))+((((((($AO194*(1+$AP194/100)*(1+$AQ194/100)*(1+0/100))*(1+IFERROR(IF(BC194&gt;$AS194,MAX(((((1+IFERROR(VLOOKUP(CONCATENATE($AT194,BB$2),'banco de dados'!$B:$E,3,0),0)/100)*(1-$AS194/100)/(1-BC194/100))-1))*100,IFERROR(VLOOKUP(CONCATENATE($AT194,BB$2),'banco de dados'!$B:$E,3,0),0)),IFERROR(VLOOKUP(CONCATENATE($AT194,BB$2),'banco de dados'!$B:$E,3,0),0)),"-")/100))*BC194/100))-($AO194*(1+$AQ194/100)*$AS194/100)+($AO194*(1+$AP194/100)*(1+$AQ194/100)))/((1-(4.03+2.75)/100)-($AZ194/100)))*$AR194)/100)</f>
        <v>0</v>
      </c>
      <c r="BC194" s="16">
        <f>IF($AX194="IMPORTADO",IF(BB$2&lt;&gt;"mg",4,VLOOKUP(BB$2,'banco de dados'!$J$1:$K$28,2,0)),VLOOKUP(BB$2,'banco de dados'!$J$1:$K$55,2,0))</f>
        <v>18</v>
      </c>
      <c r="BD194" s="16">
        <f t="shared" si="36"/>
        <v>0</v>
      </c>
      <c r="BE194" s="16" t="str">
        <f>IFERROR(VLOOKUP(CONCATENATE($AT194,BB$2),'banco de dados'!$B:$F,4,0),"N")</f>
        <v>N</v>
      </c>
      <c r="BF194" s="16">
        <v>0</v>
      </c>
      <c r="BG194" s="17"/>
      <c r="BH194" s="27">
        <f>IF(IFERROR(VLOOKUP(CONCATENATE($AT194,BH$2),'banco de dados'!$B:$E,3,0),0)=0,((((($AO194-($AO194*$AS194/100)+($AO194*$AP194/100)))/((1-((4.03+BI194+2.75)/100))-$AZ194/100)+(((($AO194-($AO194*$AS194/100)+($AO194*$AP194/100)))/((1-((4.03+BI194+2.75)/100))-$AZ194/100)*$AR194)/100))))+((((((($AO194-($AO194*$AS194/100)+($AO194*$AP194/100)))/((1-((4.03+BI194+2.75)/100))-$AZ194/100)+(((($AO194-($AO194*$AS194/100)+($AO194*$AP194/100)))/((1-((4.03+BI194+2.75)/100))-$AZ194/100)*$AR194)/100))))*$AQ194)/100),(((((($AO194*(1+$AP194/100)*(1+$AQ194/100)*(1+0/100))*(1+IFERROR(IF(BI194&gt;$AS194,MAX(((((1+IFERROR(VLOOKUP(CONCATENATE($AT194,BH$2),'banco de dados'!$B:$E,3,0),0)/100)*(1-$AS194/100)/(1-BI194/100))-1))*100,IFERROR(VLOOKUP(CONCATENATE($AT194,BH$2),'banco de dados'!$B:$E,3,0),0)),IFERROR(VLOOKUP(CONCATENATE($AT194,BH$2),'banco de dados'!$B:$E,3,0),0)),"-")/100))*BI194/100))-($AO194*(1+$AQ194/100)*$AS194/100)+($AO194*(1+$AP194/100)*(1+$AQ194/100)))/((1-(4.03+2.75)/100)-($AZ194/100)))+((((((($AO194*(1+$AP194/100)*(1+$AQ194/100)*(1+0/100))*(1+IFERROR(IF(BI194&gt;$AS194,MAX(((((1+IFERROR(VLOOKUP(CONCATENATE($AT194,BH$2),'banco de dados'!$B:$E,3,0),0)/100)*(1-$AS194/100)/(1-BI194/100))-1))*100,IFERROR(VLOOKUP(CONCATENATE($AT194,BH$2),'banco de dados'!$B:$E,3,0),0)),IFERROR(VLOOKUP(CONCATENATE($AT194,BH$2),'banco de dados'!$B:$E,3,0),0)),"-")/100))*BI194/100))-($AO194*(1+$AQ194/100)*$AS194/100)+($AO194*(1+$AP194/100)*(1+$AQ194/100)))/((1-(4.03+2.75)/100)-($AZ194/100)))*$AR194)/100)</f>
        <v>0</v>
      </c>
      <c r="BI194" s="27">
        <f>IF($AX194="IMPORTADO",IF(BH$2&lt;&gt;"mg",4,VLOOKUP(BH$2,'banco de dados'!$J$1:$K$28,2,0)),VLOOKUP(BH$2,'banco de dados'!$J$1:$K$55,2,0))</f>
        <v>12</v>
      </c>
      <c r="BJ194" s="27">
        <f t="shared" si="37"/>
        <v>0</v>
      </c>
      <c r="BK194" s="27" t="str">
        <f>IFERROR(VLOOKUP(CONCATENATE($AT194,BH$2),'banco de dados'!$B:$F,4,0),"N")</f>
        <v>N</v>
      </c>
      <c r="BL194" s="27">
        <f t="shared" si="38"/>
        <v>0</v>
      </c>
      <c r="BM194" s="17"/>
      <c r="BN194" s="30">
        <f>IF(IFERROR(VLOOKUP(CONCATENATE($AT194,BN$2),'banco de dados'!$B:$E,3,0),0)=0,((((($AO194-($AO194*$AS194/100)+($AO194*$AP194/100)))/((1-((4.03+BO194+2.75)/100))-$AZ194/100)+(((($AO194-($AO194*$AS194/100)+($AO194*$AP194/100)))/((1-((4.03+BO194+2.75)/100))-$AZ194/100)*$AR194)/100))))+((((((($AO194-($AO194*$AS194/100)+($AO194*$AP194/100)))/((1-((4.03+BO194+2.75)/100))-$AZ194/100)+(((($AO194-($AO194*$AS194/100)+($AO194*$AP194/100)))/((1-((4.03+BO194+2.75)/100))-$AZ194/100)*$AR194)/100))))*$AQ194)/100),(((((($AO194*(1+$AP194/100)*(1+$AQ194/100)*(1+0/100))*(1+IFERROR(IF(BO194&gt;$AS194,MAX(((((1+IFERROR(VLOOKUP(CONCATENATE($AT194,BN$2),'banco de dados'!$B:$E,3,0),0)/100)*(1-$AS194/100)/(1-BO194/100))-1))*100,IFERROR(VLOOKUP(CONCATENATE($AT194,BN$2),'banco de dados'!$B:$E,3,0),0)),IFERROR(VLOOKUP(CONCATENATE($AT194,BN$2),'banco de dados'!$B:$E,3,0),0)),"-")/100))*BO194/100))-($AO194*(1+$AQ194/100)*$AS194/100)+($AO194*(1+$AP194/100)*(1+$AQ194/100)))/((1-(4.03+2.75)/100)-($AZ194/100)))+((((((($AO194*(1+$AP194/100)*(1+$AQ194/100)*(1+0/100))*(1+IFERROR(IF(BO194&gt;$AS194,MAX(((((1+IFERROR(VLOOKUP(CONCATENATE($AT194,BN$2),'banco de dados'!$B:$E,3,0),0)/100)*(1-$AS194/100)/(1-BO194/100))-1))*100,IFERROR(VLOOKUP(CONCATENATE($AT194,BN$2),'banco de dados'!$B:$E,3,0),0)),IFERROR(VLOOKUP(CONCATENATE($AT194,BN$2),'banco de dados'!$B:$E,3,0),0)),"-")/100))*BO194/100))-($AO194*(1+$AQ194/100)*$AS194/100)+($AO194*(1+$AP194/100)*(1+$AQ194/100)))/((1-(4.03+2.75)/100)-($AZ194/100)))*$AR194)/100)</f>
        <v>0</v>
      </c>
      <c r="BO194" s="30">
        <f>IF($AX194="IMPORTADO",IF(BN$2&lt;&gt;"mg",4,VLOOKUP(BN$2,'banco de dados'!$J$1:$K$28,2,0)),VLOOKUP(BN$2,'banco de dados'!$J$1:$K$55,2,0))</f>
        <v>12</v>
      </c>
      <c r="BP194" s="30">
        <f t="shared" si="39"/>
        <v>0</v>
      </c>
      <c r="BQ194" s="30" t="str">
        <f>IFERROR(VLOOKUP(CONCATENATE($AT194,BN$2),'banco de dados'!$B:$F,4,0),"N")</f>
        <v>N</v>
      </c>
      <c r="BR194" s="30">
        <f t="shared" si="40"/>
        <v>0</v>
      </c>
      <c r="BS194" s="30">
        <f t="shared" si="41"/>
        <v>0</v>
      </c>
      <c r="BT194" s="46" t="s">
        <v>77</v>
      </c>
      <c r="BU194" s="33">
        <f>IF(IFERROR(VLOOKUP(CONCATENATE($AT194,BU$2),'banco de dados'!$B:$E,3,0),0)=0,((((($AO194-($AO194*$AS194/100)+($AO194*$AP194/100)))/((1-((4.03+BV194+2.75)/100))-$AZ194/100)+(((($AO194-($AO194*$AS194/100)+($AO194*$AP194/100)))/((1-((4.03+BV194+2.75)/100))-$AZ194/100)*$AR194)/100))))+((((((($AO194-($AO194*$AS194/100)+($AO194*$AP194/100)))/((1-((4.03+BV194+2.75)/100))-$AZ194/100)+(((($AO194-($AO194*$AS194/100)+($AO194*$AP194/100)))/((1-((4.03+BV194+2.75)/100))-$AZ194/100)*$AR194)/100))))*$AQ194)/100),(((((($AO194*(1+$AP194/100)*(1+$AQ194/100)*(1+0/100))*(1+IFERROR(IF(BV194&gt;$AS194,MAX(((((1+IFERROR(VLOOKUP(CONCATENATE($AT194,BU$2),'banco de dados'!$B:$E,3,0),0)/100)*(1-$AS194/100)/(1-BV194/100))-1))*100,IFERROR(VLOOKUP(CONCATENATE($AT194,BU$2),'banco de dados'!$B:$E,3,0),0)),IFERROR(VLOOKUP(CONCATENATE($AT194,BU$2),'banco de dados'!$B:$E,3,0),0)),"-")/100))*BV194/100))-($AO194*(1+$AQ194/100)*$AS194/100)+($AO194*(1+$AP194/100)*(1+$AQ194/100)))/((1-(4.03+2.75)/100)-($AZ194/100)))+((((((($AO194*(1+$AP194/100)*(1+$AQ194/100)*(1+0/100))*(1+IFERROR(IF(BV194&gt;$AS194,MAX(((((1+IFERROR(VLOOKUP(CONCATENATE($AT194,BU$2),'banco de dados'!$B:$E,3,0),0)/100)*(1-$AS194/100)/(1-BV194/100))-1))*100,IFERROR(VLOOKUP(CONCATENATE($AT194,BU$2),'banco de dados'!$B:$E,3,0),0)),IFERROR(VLOOKUP(CONCATENATE($AT194,BU$2),'banco de dados'!$B:$E,3,0),0)),"-")/100))*BV194/100))-($AO194*(1+$AQ194/100)*$AS194/100)+($AO194*(1+$AP194/100)*(1+$AQ194/100)))/((1-(4.03+2.75)/100)-($AZ194/100)))*$AR194)/100)</f>
        <v>0</v>
      </c>
      <c r="BV194" s="33">
        <f>IF($AX194="IMPORTADO",IF(BU$2&lt;&gt;"mg",4,VLOOKUP(BU$2,'banco de dados'!$J$1:$K$28,2,0)),VLOOKUP(BU$2,'banco de dados'!$J$1:$K$55,2,0))</f>
        <v>7</v>
      </c>
      <c r="BW194" s="33">
        <f t="shared" si="42"/>
        <v>0</v>
      </c>
      <c r="BX194" s="33" t="str">
        <f>IFERROR(VLOOKUP(CONCATENATE($AT194,BU$2),'banco de dados'!$B:$F,4,0),"N")</f>
        <v>N</v>
      </c>
      <c r="BY194" s="33">
        <f t="shared" si="43"/>
        <v>0</v>
      </c>
      <c r="BZ194" s="17"/>
      <c r="CA194" s="35">
        <f>IF(IFERROR(VLOOKUP(CONCATENATE($AT194,CA$2),'banco de dados'!$B:$E,3,0),0)=0,((((($AO194-($AO194*$AS194/100)+($AO194*$AP194/100)))/((1-((4.03+CB194+2.75)/100))-$AZ194/100)+(((($AO194-($AO194*$AS194/100)+($AO194*$AP194/100)))/((1-((4.03+CB194+2.75)/100))-$AZ194/100)*$AR194)/100))))+((((((($AO194-($AO194*$AS194/100)+($AO194*$AP194/100)))/((1-((4.03+CB194+2.75)/100))-$AZ194/100)+(((($AO194-($AO194*$AS194/100)+($AO194*$AP194/100)))/((1-((4.03+CB194+2.75)/100))-$AZ194/100)*$AR194)/100))))*$AQ194)/100),(((((($AO194*(1+$AP194/100)*(1+$AQ194/100)*(1+0/100))*(1+IFERROR(IF(CB194&gt;$AS194,MAX(((((1+IFERROR(VLOOKUP(CONCATENATE($AT194,CA$2),'banco de dados'!$B:$E,3,0),0)/100)*(1-$AS194/100)/(1-CB194/100))-1))*100,IFERROR(VLOOKUP(CONCATENATE($AT194,CA$2),'banco de dados'!$B:$E,3,0),0)),IFERROR(VLOOKUP(CONCATENATE($AT194,CA$2),'banco de dados'!$B:$E,3,0),0)),"-")/100))*CB194/100))-($AO194*(1+$AQ194/100)*$AS194/100)+($AO194*(1+$AP194/100)*(1+$AQ194/100)))/((1-(4.03+2.75)/100)-($AZ194/100)))+((((((($AO194*(1+$AP194/100)*(1+$AQ194/100)*(1+0/100))*(1+IFERROR(IF(CB194&gt;$AS194,MAX(((((1+IFERROR(VLOOKUP(CONCATENATE($AT194,CA$2),'banco de dados'!$B:$E,3,0),0)/100)*(1-$AS194/100)/(1-CB194/100))-1))*100,IFERROR(VLOOKUP(CONCATENATE($AT194,CA$2),'banco de dados'!$B:$E,3,0),0)),IFERROR(VLOOKUP(CONCATENATE($AT194,CA$2),'banco de dados'!$B:$E,3,0),0)),"-")/100))*CB194/100))-($AO194*(1+$AQ194/100)*$AS194/100)+($AO194*(1+$AP194/100)*(1+$AQ194/100)))/((1-(4.03+2.75)/100)-($AZ194/100)))*$AR194)/100)</f>
        <v>0</v>
      </c>
      <c r="CB194" s="35">
        <f>IF($AX194="IMPORTADO",IF(CA$2&lt;&gt;"mg",4,VLOOKUP(CA$2,'banco de dados'!$J$1:$K$28,2,0)),VLOOKUP(CA$2,'banco de dados'!$J$1:$K$55,2,0))</f>
        <v>7</v>
      </c>
      <c r="CC194" s="35">
        <f t="shared" si="44"/>
        <v>0</v>
      </c>
      <c r="CD194" s="35" t="str">
        <f>IFERROR(VLOOKUP(CONCATENATE($AT194,CA$2),'banco de dados'!$B:$F,4,0),"N")</f>
        <v>N</v>
      </c>
      <c r="CE194" s="35">
        <f t="shared" si="45"/>
        <v>0</v>
      </c>
      <c r="CF194" s="17"/>
      <c r="CG194" s="27">
        <f>IF(IFERROR(VLOOKUP(CONCATENATE($AT194,CG$2),'banco de dados'!$B:$E,3,0),0)=0,((((($AO194-($AO194*$AS194/100)+($AO194*$AP194/100)))/((1-((4.03+CH194+2.75)/100))-$AZ194/100)+(((($AO194-($AO194*$AS194/100)+($AO194*$AP194/100)))/((1-((4.03+CH194+2.75)/100))-$AZ194/100)*$AR194)/100))))+((((((($AO194-($AO194*$AS194/100)+($AO194*$AP194/100)))/((1-((4.03+CH194+2.75)/100))-$AZ194/100)+(((($AO194-($AO194*$AS194/100)+($AO194*$AP194/100)))/((1-((4.03+CH194+2.75)/100))-$AZ194/100)*$AR194)/100))))*$AQ194)/100),(((((($AO194*(1+$AP194/100)*(1+$AQ194/100)*(1+0/100))*(1+IFERROR(IF(CH194&gt;$AS194,MAX(((((1+IFERROR(VLOOKUP(CONCATENATE($AT194,CG$2),'banco de dados'!$B:$E,3,0),0)/100)*(1-$AS194/100)/(1-CH194/100))-1))*100,IFERROR(VLOOKUP(CONCATENATE($AT194,CG$2),'banco de dados'!$B:$E,3,0),0)),IFERROR(VLOOKUP(CONCATENATE($AT194,CG$2),'banco de dados'!$B:$E,3,0),0)),"-")/100))*CH194/100))-($AO194*(1+$AQ194/100)*$AS194/100)+($AO194*(1+$AP194/100)*(1+$AQ194/100)))/((1-(4.03+2.75)/100)-($AZ194/100)))+((((((($AO194*(1+$AP194/100)*(1+$AQ194/100)*(1+0/100))*(1+IFERROR(IF(CH194&gt;$AS194,MAX(((((1+IFERROR(VLOOKUP(CONCATENATE($AT194,CG$2),'banco de dados'!$B:$E,3,0),0)/100)*(1-$AS194/100)/(1-CH194/100))-1))*100,IFERROR(VLOOKUP(CONCATENATE($AT194,CG$2),'banco de dados'!$B:$E,3,0),0)),IFERROR(VLOOKUP(CONCATENATE($AT194,CG$2),'banco de dados'!$B:$E,3,0),0)),"-")/100))*CH194/100))-($AO194*(1+$AQ194/100)*$AS194/100)+($AO194*(1+$AP194/100)*(1+$AQ194/100)))/((1-(4.03+2.75)/100)-($AZ194/100)))*$AR194)/100)</f>
        <v>0</v>
      </c>
      <c r="CH194" s="27">
        <f>IF($AX194="IMPORTADO",IF(CG$2&lt;&gt;"mg",4,VLOOKUP(CG$2,'banco de dados'!$J$1:$K$28,2,0)),VLOOKUP(CG$2,'banco de dados'!$J$1:$K$55,2,0))</f>
        <v>7</v>
      </c>
      <c r="CI194" s="27">
        <f t="shared" si="46"/>
        <v>0</v>
      </c>
      <c r="CJ194" s="27" t="str">
        <f>IFERROR(VLOOKUP(CONCATENATE($AT194,CG$2),'banco de dados'!$B:$F,4,0),"N")</f>
        <v>N</v>
      </c>
      <c r="CK194" s="27">
        <f t="shared" si="47"/>
        <v>0</v>
      </c>
      <c r="CL194" s="17"/>
      <c r="CM194" s="30">
        <f>IF(IFERROR(VLOOKUP(CONCATENATE($AT194,CM$2),'banco de dados'!$B:$E,3,0),0)=0,((((($AO194-($AO194*$AS194/100)+($AO194*$AP194/100)))/((1-((4.03+CN194+2.75)/100))-$AZ194/100)+(((($AO194-($AO194*$AS194/100)+($AO194*$AP194/100)))/((1-((4.03+CN194+2.75)/100))-$AZ194/100)*$AR194)/100))))+((((((($AO194-($AO194*$AS194/100)+($AO194*$AP194/100)))/((1-((4.03+CN194+2.75)/100))-$AZ194/100)+(((($AO194-($AO194*$AS194/100)+($AO194*$AP194/100)))/((1-((4.03+CN194+2.75)/100))-$AZ194/100)*$AR194)/100))))*$AQ194)/100),(((((($AO194*(1+$AP194/100)*(1+$AQ194/100)*(1+0/100))*(1+IFERROR(IF(CN194&gt;$AS194,MAX(((((1+IFERROR(VLOOKUP(CONCATENATE($AT194,CM$2),'banco de dados'!$B:$E,3,0),0)/100)*(1-$AS194/100)/(1-CN194/100))-1))*100,IFERROR(VLOOKUP(CONCATENATE($AT194,CM$2),'banco de dados'!$B:$E,3,0),0)),IFERROR(VLOOKUP(CONCATENATE($AT194,CM$2),'banco de dados'!$B:$E,3,0),0)),"-")/100))*CN194/100))-($AO194*(1+$AQ194/100)*$AS194/100)+($AO194*(1+$AP194/100)*(1+$AQ194/100)))/((1-(4.03+2.75)/100)-($AZ194/100)))+((((((($AO194*(1+$AP194/100)*(1+$AQ194/100)*(1+0/100))*(1+IFERROR(IF(CN194&gt;$AS194,MAX(((((1+IFERROR(VLOOKUP(CONCATENATE($AT194,CM$2),'banco de dados'!$B:$E,3,0),0)/100)*(1-$AS194/100)/(1-CN194/100))-1))*100,IFERROR(VLOOKUP(CONCATENATE($AT194,CM$2),'banco de dados'!$B:$E,3,0),0)),IFERROR(VLOOKUP(CONCATENATE($AT194,CM$2),'banco de dados'!$B:$E,3,0),0)),"-")/100))*CN194/100))-($AO194*(1+$AQ194/100)*$AS194/100)+($AO194*(1+$AP194/100)*(1+$AQ194/100)))/((1-(4.03+2.75)/100)-($AZ194/100)))*$AR194)/100)</f>
        <v>0</v>
      </c>
      <c r="CN194" s="30">
        <f>IF($AX194="IMPORTADO",IF(CM$2&lt;&gt;"mg",4,VLOOKUP(CM$2,'banco de dados'!$J$1:$K$28,2,0)),VLOOKUP(CM$2,'banco de dados'!$J$1:$K$55,2,0))</f>
        <v>7</v>
      </c>
      <c r="CO194" s="30">
        <f t="shared" si="48"/>
        <v>0</v>
      </c>
      <c r="CP194" s="30" t="str">
        <f>IFERROR(VLOOKUP(CONCATENATE($AT194,CM$2),'banco de dados'!$B:$F,4,0),"N")</f>
        <v>N</v>
      </c>
      <c r="CQ194" s="30">
        <f t="shared" si="49"/>
        <v>0</v>
      </c>
    </row>
    <row r="195" spans="1:95" ht="30" hidden="1" customHeight="1">
      <c r="A195" s="44" t="s">
        <v>326</v>
      </c>
      <c r="B195" s="45" t="s">
        <v>70</v>
      </c>
      <c r="C195" s="45" t="s">
        <v>71</v>
      </c>
      <c r="D195" s="44" t="s">
        <v>327</v>
      </c>
      <c r="E195" s="71">
        <v>192</v>
      </c>
      <c r="F195" s="72" t="s">
        <v>636</v>
      </c>
      <c r="G195" s="86" t="s">
        <v>637</v>
      </c>
      <c r="H195" s="86" t="s">
        <v>638</v>
      </c>
      <c r="I195" s="87" t="s">
        <v>327</v>
      </c>
      <c r="J195" s="88" t="s">
        <v>76</v>
      </c>
      <c r="K195" s="89">
        <v>2</v>
      </c>
      <c r="L195" s="90"/>
      <c r="M195" s="90"/>
      <c r="N195" s="91"/>
      <c r="O195" s="91"/>
      <c r="P195" s="92"/>
      <c r="Q195" s="91"/>
      <c r="R195" s="93"/>
      <c r="S195" s="93"/>
      <c r="T195" s="93"/>
      <c r="U195" s="94"/>
      <c r="V195" s="94"/>
      <c r="W195" s="95"/>
      <c r="X195" s="83"/>
      <c r="Y195" s="83"/>
      <c r="Z195" s="83"/>
      <c r="AA195" s="96"/>
      <c r="AB195" s="96"/>
      <c r="AC195" s="96"/>
      <c r="AD195" s="91"/>
      <c r="AE195" s="97"/>
      <c r="AF195" s="91"/>
      <c r="AG195" s="91"/>
      <c r="AH195" s="91"/>
      <c r="AI195" s="91"/>
      <c r="AJ195" s="91"/>
      <c r="AK195" s="91"/>
      <c r="AL195" s="91"/>
      <c r="AM195" s="91"/>
      <c r="AN195" s="91"/>
      <c r="AO195" s="11"/>
      <c r="AP195" s="12"/>
      <c r="AQ195" s="12"/>
      <c r="AR195" s="12"/>
      <c r="AS195" s="12"/>
      <c r="AT195" s="13"/>
      <c r="AU195" s="12"/>
      <c r="AV195" s="58"/>
      <c r="AW195" s="12"/>
      <c r="AX195" s="12" t="str">
        <f t="shared" si="35"/>
        <v>NACIONAL</v>
      </c>
      <c r="AY195" s="3"/>
      <c r="AZ195" s="15">
        <v>20</v>
      </c>
      <c r="BA195" s="14"/>
      <c r="BB195" s="16">
        <f>IF(IFERROR(VLOOKUP(CONCATENATE($AT195,BB$2),'banco de dados'!$B:$E,3,0),0)=0,((((($AO195-($AO195*$AS195/100)+($AO195*$AP195/100)))/((1-((4.03+BC195+2.75)/100))-$AZ195/100)+(((($AO195-($AO195*$AS195/100)+($AO195*$AP195/100)))/((1-((4.03+BC195+2.75)/100))-$AZ195/100)*$AR195)/100))))+((((((($AO195-($AO195*$AS195/100)+($AO195*$AP195/100)))/((1-((4.03+BC195+2.75)/100))-$AZ195/100)+(((($AO195-($AO195*$AS195/100)+($AO195*$AP195/100)))/((1-((4.03+BC195+2.75)/100))-$AZ195/100)*$AR195)/100))))*$AQ195)/100),(((((($AO195*(1+$AP195/100)*(1+$AQ195/100)*(1+0/100))*(1+IFERROR(IF(BC195&gt;$AS195,MAX(((((1+IFERROR(VLOOKUP(CONCATENATE($AT195,BB$2),'banco de dados'!$B:$E,3,0),0)/100)*(1-$AS195/100)/(1-BC195/100))-1))*100,IFERROR(VLOOKUP(CONCATENATE($AT195,BB$2),'banco de dados'!$B:$E,3,0),0)),IFERROR(VLOOKUP(CONCATENATE($AT195,BB$2),'banco de dados'!$B:$E,3,0),0)),"-")/100))*BC195/100))-($AO195*(1+$AQ195/100)*$AS195/100)+($AO195*(1+$AP195/100)*(1+$AQ195/100)))/((1-(4.03+2.75)/100)-($AZ195/100)))+((((((($AO195*(1+$AP195/100)*(1+$AQ195/100)*(1+0/100))*(1+IFERROR(IF(BC195&gt;$AS195,MAX(((((1+IFERROR(VLOOKUP(CONCATENATE($AT195,BB$2),'banco de dados'!$B:$E,3,0),0)/100)*(1-$AS195/100)/(1-BC195/100))-1))*100,IFERROR(VLOOKUP(CONCATENATE($AT195,BB$2),'banco de dados'!$B:$E,3,0),0)),IFERROR(VLOOKUP(CONCATENATE($AT195,BB$2),'banco de dados'!$B:$E,3,0),0)),"-")/100))*BC195/100))-($AO195*(1+$AQ195/100)*$AS195/100)+($AO195*(1+$AP195/100)*(1+$AQ195/100)))/((1-(4.03+2.75)/100)-($AZ195/100)))*$AR195)/100)</f>
        <v>0</v>
      </c>
      <c r="BC195" s="16">
        <f>IF($AX195="IMPORTADO",IF(BB$2&lt;&gt;"mg",4,VLOOKUP(BB$2,'banco de dados'!$J$1:$K$28,2,0)),VLOOKUP(BB$2,'banco de dados'!$J$1:$K$55,2,0))</f>
        <v>18</v>
      </c>
      <c r="BD195" s="16">
        <f t="shared" si="36"/>
        <v>0</v>
      </c>
      <c r="BE195" s="16" t="str">
        <f>IFERROR(VLOOKUP(CONCATENATE($AT195,BB$2),'banco de dados'!$B:$F,4,0),"N")</f>
        <v>N</v>
      </c>
      <c r="BF195" s="16">
        <v>0</v>
      </c>
      <c r="BG195" s="17"/>
      <c r="BH195" s="27">
        <f>IF(IFERROR(VLOOKUP(CONCATENATE($AT195,BH$2),'banco de dados'!$B:$E,3,0),0)=0,((((($AO195-($AO195*$AS195/100)+($AO195*$AP195/100)))/((1-((4.03+BI195+2.75)/100))-$AZ195/100)+(((($AO195-($AO195*$AS195/100)+($AO195*$AP195/100)))/((1-((4.03+BI195+2.75)/100))-$AZ195/100)*$AR195)/100))))+((((((($AO195-($AO195*$AS195/100)+($AO195*$AP195/100)))/((1-((4.03+BI195+2.75)/100))-$AZ195/100)+(((($AO195-($AO195*$AS195/100)+($AO195*$AP195/100)))/((1-((4.03+BI195+2.75)/100))-$AZ195/100)*$AR195)/100))))*$AQ195)/100),(((((($AO195*(1+$AP195/100)*(1+$AQ195/100)*(1+0/100))*(1+IFERROR(IF(BI195&gt;$AS195,MAX(((((1+IFERROR(VLOOKUP(CONCATENATE($AT195,BH$2),'banco de dados'!$B:$E,3,0),0)/100)*(1-$AS195/100)/(1-BI195/100))-1))*100,IFERROR(VLOOKUP(CONCATENATE($AT195,BH$2),'banco de dados'!$B:$E,3,0),0)),IFERROR(VLOOKUP(CONCATENATE($AT195,BH$2),'banco de dados'!$B:$E,3,0),0)),"-")/100))*BI195/100))-($AO195*(1+$AQ195/100)*$AS195/100)+($AO195*(1+$AP195/100)*(1+$AQ195/100)))/((1-(4.03+2.75)/100)-($AZ195/100)))+((((((($AO195*(1+$AP195/100)*(1+$AQ195/100)*(1+0/100))*(1+IFERROR(IF(BI195&gt;$AS195,MAX(((((1+IFERROR(VLOOKUP(CONCATENATE($AT195,BH$2),'banco de dados'!$B:$E,3,0),0)/100)*(1-$AS195/100)/(1-BI195/100))-1))*100,IFERROR(VLOOKUP(CONCATENATE($AT195,BH$2),'banco de dados'!$B:$E,3,0),0)),IFERROR(VLOOKUP(CONCATENATE($AT195,BH$2),'banco de dados'!$B:$E,3,0),0)),"-")/100))*BI195/100))-($AO195*(1+$AQ195/100)*$AS195/100)+($AO195*(1+$AP195/100)*(1+$AQ195/100)))/((1-(4.03+2.75)/100)-($AZ195/100)))*$AR195)/100)</f>
        <v>0</v>
      </c>
      <c r="BI195" s="27">
        <f>IF($AX195="IMPORTADO",IF(BH$2&lt;&gt;"mg",4,VLOOKUP(BH$2,'banco de dados'!$J$1:$K$28,2,0)),VLOOKUP(BH$2,'banco de dados'!$J$1:$K$55,2,0))</f>
        <v>12</v>
      </c>
      <c r="BJ195" s="27">
        <f t="shared" si="37"/>
        <v>0</v>
      </c>
      <c r="BK195" s="27" t="str">
        <f>IFERROR(VLOOKUP(CONCATENATE($AT195,BH$2),'banco de dados'!$B:$F,4,0),"N")</f>
        <v>N</v>
      </c>
      <c r="BL195" s="27">
        <f t="shared" si="38"/>
        <v>0</v>
      </c>
      <c r="BM195" s="17"/>
      <c r="BN195" s="30">
        <f>IF(IFERROR(VLOOKUP(CONCATENATE($AT195,BN$2),'banco de dados'!$B:$E,3,0),0)=0,((((($AO195-($AO195*$AS195/100)+($AO195*$AP195/100)))/((1-((4.03+BO195+2.75)/100))-$AZ195/100)+(((($AO195-($AO195*$AS195/100)+($AO195*$AP195/100)))/((1-((4.03+BO195+2.75)/100))-$AZ195/100)*$AR195)/100))))+((((((($AO195-($AO195*$AS195/100)+($AO195*$AP195/100)))/((1-((4.03+BO195+2.75)/100))-$AZ195/100)+(((($AO195-($AO195*$AS195/100)+($AO195*$AP195/100)))/((1-((4.03+BO195+2.75)/100))-$AZ195/100)*$AR195)/100))))*$AQ195)/100),(((((($AO195*(1+$AP195/100)*(1+$AQ195/100)*(1+0/100))*(1+IFERROR(IF(BO195&gt;$AS195,MAX(((((1+IFERROR(VLOOKUP(CONCATENATE($AT195,BN$2),'banco de dados'!$B:$E,3,0),0)/100)*(1-$AS195/100)/(1-BO195/100))-1))*100,IFERROR(VLOOKUP(CONCATENATE($AT195,BN$2),'banco de dados'!$B:$E,3,0),0)),IFERROR(VLOOKUP(CONCATENATE($AT195,BN$2),'banco de dados'!$B:$E,3,0),0)),"-")/100))*BO195/100))-($AO195*(1+$AQ195/100)*$AS195/100)+($AO195*(1+$AP195/100)*(1+$AQ195/100)))/((1-(4.03+2.75)/100)-($AZ195/100)))+((((((($AO195*(1+$AP195/100)*(1+$AQ195/100)*(1+0/100))*(1+IFERROR(IF(BO195&gt;$AS195,MAX(((((1+IFERROR(VLOOKUP(CONCATENATE($AT195,BN$2),'banco de dados'!$B:$E,3,0),0)/100)*(1-$AS195/100)/(1-BO195/100))-1))*100,IFERROR(VLOOKUP(CONCATENATE($AT195,BN$2),'banco de dados'!$B:$E,3,0),0)),IFERROR(VLOOKUP(CONCATENATE($AT195,BN$2),'banco de dados'!$B:$E,3,0),0)),"-")/100))*BO195/100))-($AO195*(1+$AQ195/100)*$AS195/100)+($AO195*(1+$AP195/100)*(1+$AQ195/100)))/((1-(4.03+2.75)/100)-($AZ195/100)))*$AR195)/100)</f>
        <v>0</v>
      </c>
      <c r="BO195" s="30">
        <f>IF($AX195="IMPORTADO",IF(BN$2&lt;&gt;"mg",4,VLOOKUP(BN$2,'banco de dados'!$J$1:$K$28,2,0)),VLOOKUP(BN$2,'banco de dados'!$J$1:$K$55,2,0))</f>
        <v>12</v>
      </c>
      <c r="BP195" s="30">
        <f t="shared" si="39"/>
        <v>0</v>
      </c>
      <c r="BQ195" s="30" t="str">
        <f>IFERROR(VLOOKUP(CONCATENATE($AT195,BN$2),'banco de dados'!$B:$F,4,0),"N")</f>
        <v>N</v>
      </c>
      <c r="BR195" s="30">
        <f t="shared" si="40"/>
        <v>0</v>
      </c>
      <c r="BS195" s="30">
        <f t="shared" si="41"/>
        <v>0</v>
      </c>
      <c r="BT195" s="46" t="s">
        <v>77</v>
      </c>
      <c r="BU195" s="33">
        <f>IF(IFERROR(VLOOKUP(CONCATENATE($AT195,BU$2),'banco de dados'!$B:$E,3,0),0)=0,((((($AO195-($AO195*$AS195/100)+($AO195*$AP195/100)))/((1-((4.03+BV195+2.75)/100))-$AZ195/100)+(((($AO195-($AO195*$AS195/100)+($AO195*$AP195/100)))/((1-((4.03+BV195+2.75)/100))-$AZ195/100)*$AR195)/100))))+((((((($AO195-($AO195*$AS195/100)+($AO195*$AP195/100)))/((1-((4.03+BV195+2.75)/100))-$AZ195/100)+(((($AO195-($AO195*$AS195/100)+($AO195*$AP195/100)))/((1-((4.03+BV195+2.75)/100))-$AZ195/100)*$AR195)/100))))*$AQ195)/100),(((((($AO195*(1+$AP195/100)*(1+$AQ195/100)*(1+0/100))*(1+IFERROR(IF(BV195&gt;$AS195,MAX(((((1+IFERROR(VLOOKUP(CONCATENATE($AT195,BU$2),'banco de dados'!$B:$E,3,0),0)/100)*(1-$AS195/100)/(1-BV195/100))-1))*100,IFERROR(VLOOKUP(CONCATENATE($AT195,BU$2),'banco de dados'!$B:$E,3,0),0)),IFERROR(VLOOKUP(CONCATENATE($AT195,BU$2),'banco de dados'!$B:$E,3,0),0)),"-")/100))*BV195/100))-($AO195*(1+$AQ195/100)*$AS195/100)+($AO195*(1+$AP195/100)*(1+$AQ195/100)))/((1-(4.03+2.75)/100)-($AZ195/100)))+((((((($AO195*(1+$AP195/100)*(1+$AQ195/100)*(1+0/100))*(1+IFERROR(IF(BV195&gt;$AS195,MAX(((((1+IFERROR(VLOOKUP(CONCATENATE($AT195,BU$2),'banco de dados'!$B:$E,3,0),0)/100)*(1-$AS195/100)/(1-BV195/100))-1))*100,IFERROR(VLOOKUP(CONCATENATE($AT195,BU$2),'banco de dados'!$B:$E,3,0),0)),IFERROR(VLOOKUP(CONCATENATE($AT195,BU$2),'banco de dados'!$B:$E,3,0),0)),"-")/100))*BV195/100))-($AO195*(1+$AQ195/100)*$AS195/100)+($AO195*(1+$AP195/100)*(1+$AQ195/100)))/((1-(4.03+2.75)/100)-($AZ195/100)))*$AR195)/100)</f>
        <v>0</v>
      </c>
      <c r="BV195" s="33">
        <f>IF($AX195="IMPORTADO",IF(BU$2&lt;&gt;"mg",4,VLOOKUP(BU$2,'banco de dados'!$J$1:$K$28,2,0)),VLOOKUP(BU$2,'banco de dados'!$J$1:$K$55,2,0))</f>
        <v>7</v>
      </c>
      <c r="BW195" s="33">
        <f t="shared" si="42"/>
        <v>0</v>
      </c>
      <c r="BX195" s="33" t="str">
        <f>IFERROR(VLOOKUP(CONCATENATE($AT195,BU$2),'banco de dados'!$B:$F,4,0),"N")</f>
        <v>N</v>
      </c>
      <c r="BY195" s="33">
        <f t="shared" si="43"/>
        <v>0</v>
      </c>
      <c r="BZ195" s="17"/>
      <c r="CA195" s="35">
        <f>IF(IFERROR(VLOOKUP(CONCATENATE($AT195,CA$2),'banco de dados'!$B:$E,3,0),0)=0,((((($AO195-($AO195*$AS195/100)+($AO195*$AP195/100)))/((1-((4.03+CB195+2.75)/100))-$AZ195/100)+(((($AO195-($AO195*$AS195/100)+($AO195*$AP195/100)))/((1-((4.03+CB195+2.75)/100))-$AZ195/100)*$AR195)/100))))+((((((($AO195-($AO195*$AS195/100)+($AO195*$AP195/100)))/((1-((4.03+CB195+2.75)/100))-$AZ195/100)+(((($AO195-($AO195*$AS195/100)+($AO195*$AP195/100)))/((1-((4.03+CB195+2.75)/100))-$AZ195/100)*$AR195)/100))))*$AQ195)/100),(((((($AO195*(1+$AP195/100)*(1+$AQ195/100)*(1+0/100))*(1+IFERROR(IF(CB195&gt;$AS195,MAX(((((1+IFERROR(VLOOKUP(CONCATENATE($AT195,CA$2),'banco de dados'!$B:$E,3,0),0)/100)*(1-$AS195/100)/(1-CB195/100))-1))*100,IFERROR(VLOOKUP(CONCATENATE($AT195,CA$2),'banco de dados'!$B:$E,3,0),0)),IFERROR(VLOOKUP(CONCATENATE($AT195,CA$2),'banco de dados'!$B:$E,3,0),0)),"-")/100))*CB195/100))-($AO195*(1+$AQ195/100)*$AS195/100)+($AO195*(1+$AP195/100)*(1+$AQ195/100)))/((1-(4.03+2.75)/100)-($AZ195/100)))+((((((($AO195*(1+$AP195/100)*(1+$AQ195/100)*(1+0/100))*(1+IFERROR(IF(CB195&gt;$AS195,MAX(((((1+IFERROR(VLOOKUP(CONCATENATE($AT195,CA$2),'banco de dados'!$B:$E,3,0),0)/100)*(1-$AS195/100)/(1-CB195/100))-1))*100,IFERROR(VLOOKUP(CONCATENATE($AT195,CA$2),'banco de dados'!$B:$E,3,0),0)),IFERROR(VLOOKUP(CONCATENATE($AT195,CA$2),'banco de dados'!$B:$E,3,0),0)),"-")/100))*CB195/100))-($AO195*(1+$AQ195/100)*$AS195/100)+($AO195*(1+$AP195/100)*(1+$AQ195/100)))/((1-(4.03+2.75)/100)-($AZ195/100)))*$AR195)/100)</f>
        <v>0</v>
      </c>
      <c r="CB195" s="35">
        <f>IF($AX195="IMPORTADO",IF(CA$2&lt;&gt;"mg",4,VLOOKUP(CA$2,'banco de dados'!$J$1:$K$28,2,0)),VLOOKUP(CA$2,'banco de dados'!$J$1:$K$55,2,0))</f>
        <v>7</v>
      </c>
      <c r="CC195" s="35">
        <f t="shared" si="44"/>
        <v>0</v>
      </c>
      <c r="CD195" s="35" t="str">
        <f>IFERROR(VLOOKUP(CONCATENATE($AT195,CA$2),'banco de dados'!$B:$F,4,0),"N")</f>
        <v>N</v>
      </c>
      <c r="CE195" s="35">
        <f t="shared" si="45"/>
        <v>0</v>
      </c>
      <c r="CF195" s="17"/>
      <c r="CG195" s="27">
        <f>IF(IFERROR(VLOOKUP(CONCATENATE($AT195,CG$2),'banco de dados'!$B:$E,3,0),0)=0,((((($AO195-($AO195*$AS195/100)+($AO195*$AP195/100)))/((1-((4.03+CH195+2.75)/100))-$AZ195/100)+(((($AO195-($AO195*$AS195/100)+($AO195*$AP195/100)))/((1-((4.03+CH195+2.75)/100))-$AZ195/100)*$AR195)/100))))+((((((($AO195-($AO195*$AS195/100)+($AO195*$AP195/100)))/((1-((4.03+CH195+2.75)/100))-$AZ195/100)+(((($AO195-($AO195*$AS195/100)+($AO195*$AP195/100)))/((1-((4.03+CH195+2.75)/100))-$AZ195/100)*$AR195)/100))))*$AQ195)/100),(((((($AO195*(1+$AP195/100)*(1+$AQ195/100)*(1+0/100))*(1+IFERROR(IF(CH195&gt;$AS195,MAX(((((1+IFERROR(VLOOKUP(CONCATENATE($AT195,CG$2),'banco de dados'!$B:$E,3,0),0)/100)*(1-$AS195/100)/(1-CH195/100))-1))*100,IFERROR(VLOOKUP(CONCATENATE($AT195,CG$2),'banco de dados'!$B:$E,3,0),0)),IFERROR(VLOOKUP(CONCATENATE($AT195,CG$2),'banco de dados'!$B:$E,3,0),0)),"-")/100))*CH195/100))-($AO195*(1+$AQ195/100)*$AS195/100)+($AO195*(1+$AP195/100)*(1+$AQ195/100)))/((1-(4.03+2.75)/100)-($AZ195/100)))+((((((($AO195*(1+$AP195/100)*(1+$AQ195/100)*(1+0/100))*(1+IFERROR(IF(CH195&gt;$AS195,MAX(((((1+IFERROR(VLOOKUP(CONCATENATE($AT195,CG$2),'banco de dados'!$B:$E,3,0),0)/100)*(1-$AS195/100)/(1-CH195/100))-1))*100,IFERROR(VLOOKUP(CONCATENATE($AT195,CG$2),'banco de dados'!$B:$E,3,0),0)),IFERROR(VLOOKUP(CONCATENATE($AT195,CG$2),'banco de dados'!$B:$E,3,0),0)),"-")/100))*CH195/100))-($AO195*(1+$AQ195/100)*$AS195/100)+($AO195*(1+$AP195/100)*(1+$AQ195/100)))/((1-(4.03+2.75)/100)-($AZ195/100)))*$AR195)/100)</f>
        <v>0</v>
      </c>
      <c r="CH195" s="27">
        <f>IF($AX195="IMPORTADO",IF(CG$2&lt;&gt;"mg",4,VLOOKUP(CG$2,'banco de dados'!$J$1:$K$28,2,0)),VLOOKUP(CG$2,'banco de dados'!$J$1:$K$55,2,0))</f>
        <v>7</v>
      </c>
      <c r="CI195" s="27">
        <f t="shared" si="46"/>
        <v>0</v>
      </c>
      <c r="CJ195" s="27" t="str">
        <f>IFERROR(VLOOKUP(CONCATENATE($AT195,CG$2),'banco de dados'!$B:$F,4,0),"N")</f>
        <v>N</v>
      </c>
      <c r="CK195" s="27">
        <f t="shared" si="47"/>
        <v>0</v>
      </c>
      <c r="CL195" s="17"/>
      <c r="CM195" s="30">
        <f>IF(IFERROR(VLOOKUP(CONCATENATE($AT195,CM$2),'banco de dados'!$B:$E,3,0),0)=0,((((($AO195-($AO195*$AS195/100)+($AO195*$AP195/100)))/((1-((4.03+CN195+2.75)/100))-$AZ195/100)+(((($AO195-($AO195*$AS195/100)+($AO195*$AP195/100)))/((1-((4.03+CN195+2.75)/100))-$AZ195/100)*$AR195)/100))))+((((((($AO195-($AO195*$AS195/100)+($AO195*$AP195/100)))/((1-((4.03+CN195+2.75)/100))-$AZ195/100)+(((($AO195-($AO195*$AS195/100)+($AO195*$AP195/100)))/((1-((4.03+CN195+2.75)/100))-$AZ195/100)*$AR195)/100))))*$AQ195)/100),(((((($AO195*(1+$AP195/100)*(1+$AQ195/100)*(1+0/100))*(1+IFERROR(IF(CN195&gt;$AS195,MAX(((((1+IFERROR(VLOOKUP(CONCATENATE($AT195,CM$2),'banco de dados'!$B:$E,3,0),0)/100)*(1-$AS195/100)/(1-CN195/100))-1))*100,IFERROR(VLOOKUP(CONCATENATE($AT195,CM$2),'banco de dados'!$B:$E,3,0),0)),IFERROR(VLOOKUP(CONCATENATE($AT195,CM$2),'banco de dados'!$B:$E,3,0),0)),"-")/100))*CN195/100))-($AO195*(1+$AQ195/100)*$AS195/100)+($AO195*(1+$AP195/100)*(1+$AQ195/100)))/((1-(4.03+2.75)/100)-($AZ195/100)))+((((((($AO195*(1+$AP195/100)*(1+$AQ195/100)*(1+0/100))*(1+IFERROR(IF(CN195&gt;$AS195,MAX(((((1+IFERROR(VLOOKUP(CONCATENATE($AT195,CM$2),'banco de dados'!$B:$E,3,0),0)/100)*(1-$AS195/100)/(1-CN195/100))-1))*100,IFERROR(VLOOKUP(CONCATENATE($AT195,CM$2),'banco de dados'!$B:$E,3,0),0)),IFERROR(VLOOKUP(CONCATENATE($AT195,CM$2),'banco de dados'!$B:$E,3,0),0)),"-")/100))*CN195/100))-($AO195*(1+$AQ195/100)*$AS195/100)+($AO195*(1+$AP195/100)*(1+$AQ195/100)))/((1-(4.03+2.75)/100)-($AZ195/100)))*$AR195)/100)</f>
        <v>0</v>
      </c>
      <c r="CN195" s="30">
        <f>IF($AX195="IMPORTADO",IF(CM$2&lt;&gt;"mg",4,VLOOKUP(CM$2,'banco de dados'!$J$1:$K$28,2,0)),VLOOKUP(CM$2,'banco de dados'!$J$1:$K$55,2,0))</f>
        <v>7</v>
      </c>
      <c r="CO195" s="30">
        <f t="shared" si="48"/>
        <v>0</v>
      </c>
      <c r="CP195" s="30" t="str">
        <f>IFERROR(VLOOKUP(CONCATENATE($AT195,CM$2),'banco de dados'!$B:$F,4,0),"N")</f>
        <v>N</v>
      </c>
      <c r="CQ195" s="30">
        <f t="shared" si="49"/>
        <v>0</v>
      </c>
    </row>
    <row r="196" spans="1:95" ht="30" hidden="1" customHeight="1">
      <c r="A196" s="44" t="s">
        <v>69</v>
      </c>
      <c r="B196" s="45" t="s">
        <v>70</v>
      </c>
      <c r="C196" s="45" t="s">
        <v>99</v>
      </c>
      <c r="D196" s="44" t="s">
        <v>639</v>
      </c>
      <c r="E196" s="71">
        <v>193</v>
      </c>
      <c r="F196" s="72" t="s">
        <v>640</v>
      </c>
      <c r="G196" s="86" t="s">
        <v>641</v>
      </c>
      <c r="H196" s="86">
        <v>5910</v>
      </c>
      <c r="I196" s="87" t="s">
        <v>639</v>
      </c>
      <c r="J196" s="88" t="s">
        <v>76</v>
      </c>
      <c r="K196" s="89">
        <v>20</v>
      </c>
      <c r="L196" s="90"/>
      <c r="M196" s="90"/>
      <c r="N196" s="91"/>
      <c r="O196" s="91"/>
      <c r="P196" s="92"/>
      <c r="Q196" s="91"/>
      <c r="R196" s="93"/>
      <c r="S196" s="93"/>
      <c r="T196" s="93"/>
      <c r="U196" s="94"/>
      <c r="V196" s="94"/>
      <c r="W196" s="95"/>
      <c r="X196" s="83"/>
      <c r="Y196" s="83"/>
      <c r="Z196" s="83"/>
      <c r="AA196" s="96"/>
      <c r="AB196" s="96"/>
      <c r="AC196" s="96"/>
      <c r="AD196" s="91"/>
      <c r="AE196" s="97"/>
      <c r="AF196" s="91"/>
      <c r="AG196" s="91"/>
      <c r="AH196" s="91"/>
      <c r="AI196" s="91"/>
      <c r="AJ196" s="91"/>
      <c r="AK196" s="91"/>
      <c r="AL196" s="91"/>
      <c r="AM196" s="91"/>
      <c r="AN196" s="91"/>
      <c r="AO196" s="11"/>
      <c r="AP196" s="12"/>
      <c r="AQ196" s="12"/>
      <c r="AR196" s="12"/>
      <c r="AS196" s="12"/>
      <c r="AT196" s="13"/>
      <c r="AU196" s="12"/>
      <c r="AV196" s="58"/>
      <c r="AW196" s="12"/>
      <c r="AX196" s="12" t="str">
        <f t="shared" si="35"/>
        <v>NACIONAL</v>
      </c>
      <c r="AY196" s="3"/>
      <c r="AZ196" s="15">
        <v>20</v>
      </c>
      <c r="BA196" s="14"/>
      <c r="BB196" s="16">
        <f>IF(IFERROR(VLOOKUP(CONCATENATE($AT196,BB$2),'banco de dados'!$B:$E,3,0),0)=0,((((($AO196-($AO196*$AS196/100)+($AO196*$AP196/100)))/((1-((4.03+BC196+2.75)/100))-$AZ196/100)+(((($AO196-($AO196*$AS196/100)+($AO196*$AP196/100)))/((1-((4.03+BC196+2.75)/100))-$AZ196/100)*$AR196)/100))))+((((((($AO196-($AO196*$AS196/100)+($AO196*$AP196/100)))/((1-((4.03+BC196+2.75)/100))-$AZ196/100)+(((($AO196-($AO196*$AS196/100)+($AO196*$AP196/100)))/((1-((4.03+BC196+2.75)/100))-$AZ196/100)*$AR196)/100))))*$AQ196)/100),(((((($AO196*(1+$AP196/100)*(1+$AQ196/100)*(1+0/100))*(1+IFERROR(IF(BC196&gt;$AS196,MAX(((((1+IFERROR(VLOOKUP(CONCATENATE($AT196,BB$2),'banco de dados'!$B:$E,3,0),0)/100)*(1-$AS196/100)/(1-BC196/100))-1))*100,IFERROR(VLOOKUP(CONCATENATE($AT196,BB$2),'banco de dados'!$B:$E,3,0),0)),IFERROR(VLOOKUP(CONCATENATE($AT196,BB$2),'banco de dados'!$B:$E,3,0),0)),"-")/100))*BC196/100))-($AO196*(1+$AQ196/100)*$AS196/100)+($AO196*(1+$AP196/100)*(1+$AQ196/100)))/((1-(4.03+2.75)/100)-($AZ196/100)))+((((((($AO196*(1+$AP196/100)*(1+$AQ196/100)*(1+0/100))*(1+IFERROR(IF(BC196&gt;$AS196,MAX(((((1+IFERROR(VLOOKUP(CONCATENATE($AT196,BB$2),'banco de dados'!$B:$E,3,0),0)/100)*(1-$AS196/100)/(1-BC196/100))-1))*100,IFERROR(VLOOKUP(CONCATENATE($AT196,BB$2),'banco de dados'!$B:$E,3,0),0)),IFERROR(VLOOKUP(CONCATENATE($AT196,BB$2),'banco de dados'!$B:$E,3,0),0)),"-")/100))*BC196/100))-($AO196*(1+$AQ196/100)*$AS196/100)+($AO196*(1+$AP196/100)*(1+$AQ196/100)))/((1-(4.03+2.75)/100)-($AZ196/100)))*$AR196)/100)</f>
        <v>0</v>
      </c>
      <c r="BC196" s="16">
        <f>IF($AX196="IMPORTADO",IF(BB$2&lt;&gt;"mg",4,VLOOKUP(BB$2,'banco de dados'!$J$1:$K$28,2,0)),VLOOKUP(BB$2,'banco de dados'!$J$1:$K$55,2,0))</f>
        <v>18</v>
      </c>
      <c r="BD196" s="16">
        <f t="shared" si="36"/>
        <v>0</v>
      </c>
      <c r="BE196" s="16" t="str">
        <f>IFERROR(VLOOKUP(CONCATENATE($AT196,BB$2),'banco de dados'!$B:$F,4,0),"N")</f>
        <v>N</v>
      </c>
      <c r="BF196" s="16">
        <v>0</v>
      </c>
      <c r="BG196" s="17"/>
      <c r="BH196" s="27">
        <f>IF(IFERROR(VLOOKUP(CONCATENATE($AT196,BH$2),'banco de dados'!$B:$E,3,0),0)=0,((((($AO196-($AO196*$AS196/100)+($AO196*$AP196/100)))/((1-((4.03+BI196+2.75)/100))-$AZ196/100)+(((($AO196-($AO196*$AS196/100)+($AO196*$AP196/100)))/((1-((4.03+BI196+2.75)/100))-$AZ196/100)*$AR196)/100))))+((((((($AO196-($AO196*$AS196/100)+($AO196*$AP196/100)))/((1-((4.03+BI196+2.75)/100))-$AZ196/100)+(((($AO196-($AO196*$AS196/100)+($AO196*$AP196/100)))/((1-((4.03+BI196+2.75)/100))-$AZ196/100)*$AR196)/100))))*$AQ196)/100),(((((($AO196*(1+$AP196/100)*(1+$AQ196/100)*(1+0/100))*(1+IFERROR(IF(BI196&gt;$AS196,MAX(((((1+IFERROR(VLOOKUP(CONCATENATE($AT196,BH$2),'banco de dados'!$B:$E,3,0),0)/100)*(1-$AS196/100)/(1-BI196/100))-1))*100,IFERROR(VLOOKUP(CONCATENATE($AT196,BH$2),'banco de dados'!$B:$E,3,0),0)),IFERROR(VLOOKUP(CONCATENATE($AT196,BH$2),'banco de dados'!$B:$E,3,0),0)),"-")/100))*BI196/100))-($AO196*(1+$AQ196/100)*$AS196/100)+($AO196*(1+$AP196/100)*(1+$AQ196/100)))/((1-(4.03+2.75)/100)-($AZ196/100)))+((((((($AO196*(1+$AP196/100)*(1+$AQ196/100)*(1+0/100))*(1+IFERROR(IF(BI196&gt;$AS196,MAX(((((1+IFERROR(VLOOKUP(CONCATENATE($AT196,BH$2),'banco de dados'!$B:$E,3,0),0)/100)*(1-$AS196/100)/(1-BI196/100))-1))*100,IFERROR(VLOOKUP(CONCATENATE($AT196,BH$2),'banco de dados'!$B:$E,3,0),0)),IFERROR(VLOOKUP(CONCATENATE($AT196,BH$2),'banco de dados'!$B:$E,3,0),0)),"-")/100))*BI196/100))-($AO196*(1+$AQ196/100)*$AS196/100)+($AO196*(1+$AP196/100)*(1+$AQ196/100)))/((1-(4.03+2.75)/100)-($AZ196/100)))*$AR196)/100)</f>
        <v>0</v>
      </c>
      <c r="BI196" s="27">
        <f>IF($AX196="IMPORTADO",IF(BH$2&lt;&gt;"mg",4,VLOOKUP(BH$2,'banco de dados'!$J$1:$K$28,2,0)),VLOOKUP(BH$2,'banco de dados'!$J$1:$K$55,2,0))</f>
        <v>12</v>
      </c>
      <c r="BJ196" s="27">
        <f t="shared" si="37"/>
        <v>0</v>
      </c>
      <c r="BK196" s="27" t="str">
        <f>IFERROR(VLOOKUP(CONCATENATE($AT196,BH$2),'banco de dados'!$B:$F,4,0),"N")</f>
        <v>N</v>
      </c>
      <c r="BL196" s="27">
        <f t="shared" si="38"/>
        <v>0</v>
      </c>
      <c r="BM196" s="17"/>
      <c r="BN196" s="30">
        <f>IF(IFERROR(VLOOKUP(CONCATENATE($AT196,BN$2),'banco de dados'!$B:$E,3,0),0)=0,((((($AO196-($AO196*$AS196/100)+($AO196*$AP196/100)))/((1-((4.03+BO196+2.75)/100))-$AZ196/100)+(((($AO196-($AO196*$AS196/100)+($AO196*$AP196/100)))/((1-((4.03+BO196+2.75)/100))-$AZ196/100)*$AR196)/100))))+((((((($AO196-($AO196*$AS196/100)+($AO196*$AP196/100)))/((1-((4.03+BO196+2.75)/100))-$AZ196/100)+(((($AO196-($AO196*$AS196/100)+($AO196*$AP196/100)))/((1-((4.03+BO196+2.75)/100))-$AZ196/100)*$AR196)/100))))*$AQ196)/100),(((((($AO196*(1+$AP196/100)*(1+$AQ196/100)*(1+0/100))*(1+IFERROR(IF(BO196&gt;$AS196,MAX(((((1+IFERROR(VLOOKUP(CONCATENATE($AT196,BN$2),'banco de dados'!$B:$E,3,0),0)/100)*(1-$AS196/100)/(1-BO196/100))-1))*100,IFERROR(VLOOKUP(CONCATENATE($AT196,BN$2),'banco de dados'!$B:$E,3,0),0)),IFERROR(VLOOKUP(CONCATENATE($AT196,BN$2),'banco de dados'!$B:$E,3,0),0)),"-")/100))*BO196/100))-($AO196*(1+$AQ196/100)*$AS196/100)+($AO196*(1+$AP196/100)*(1+$AQ196/100)))/((1-(4.03+2.75)/100)-($AZ196/100)))+((((((($AO196*(1+$AP196/100)*(1+$AQ196/100)*(1+0/100))*(1+IFERROR(IF(BO196&gt;$AS196,MAX(((((1+IFERROR(VLOOKUP(CONCATENATE($AT196,BN$2),'banco de dados'!$B:$E,3,0),0)/100)*(1-$AS196/100)/(1-BO196/100))-1))*100,IFERROR(VLOOKUP(CONCATENATE($AT196,BN$2),'banco de dados'!$B:$E,3,0),0)),IFERROR(VLOOKUP(CONCATENATE($AT196,BN$2),'banco de dados'!$B:$E,3,0),0)),"-")/100))*BO196/100))-($AO196*(1+$AQ196/100)*$AS196/100)+($AO196*(1+$AP196/100)*(1+$AQ196/100)))/((1-(4.03+2.75)/100)-($AZ196/100)))*$AR196)/100)</f>
        <v>0</v>
      </c>
      <c r="BO196" s="30">
        <f>IF($AX196="IMPORTADO",IF(BN$2&lt;&gt;"mg",4,VLOOKUP(BN$2,'banco de dados'!$J$1:$K$28,2,0)),VLOOKUP(BN$2,'banco de dados'!$J$1:$K$55,2,0))</f>
        <v>12</v>
      </c>
      <c r="BP196" s="30">
        <f t="shared" si="39"/>
        <v>0</v>
      </c>
      <c r="BQ196" s="30" t="str">
        <f>IFERROR(VLOOKUP(CONCATENATE($AT196,BN$2),'banco de dados'!$B:$F,4,0),"N")</f>
        <v>N</v>
      </c>
      <c r="BR196" s="30">
        <f t="shared" si="40"/>
        <v>0</v>
      </c>
      <c r="BS196" s="30">
        <f t="shared" si="41"/>
        <v>0</v>
      </c>
      <c r="BT196" s="46" t="s">
        <v>77</v>
      </c>
      <c r="BU196" s="33">
        <f>IF(IFERROR(VLOOKUP(CONCATENATE($AT196,BU$2),'banco de dados'!$B:$E,3,0),0)=0,((((($AO196-($AO196*$AS196/100)+($AO196*$AP196/100)))/((1-((4.03+BV196+2.75)/100))-$AZ196/100)+(((($AO196-($AO196*$AS196/100)+($AO196*$AP196/100)))/((1-((4.03+BV196+2.75)/100))-$AZ196/100)*$AR196)/100))))+((((((($AO196-($AO196*$AS196/100)+($AO196*$AP196/100)))/((1-((4.03+BV196+2.75)/100))-$AZ196/100)+(((($AO196-($AO196*$AS196/100)+($AO196*$AP196/100)))/((1-((4.03+BV196+2.75)/100))-$AZ196/100)*$AR196)/100))))*$AQ196)/100),(((((($AO196*(1+$AP196/100)*(1+$AQ196/100)*(1+0/100))*(1+IFERROR(IF(BV196&gt;$AS196,MAX(((((1+IFERROR(VLOOKUP(CONCATENATE($AT196,BU$2),'banco de dados'!$B:$E,3,0),0)/100)*(1-$AS196/100)/(1-BV196/100))-1))*100,IFERROR(VLOOKUP(CONCATENATE($AT196,BU$2),'banco de dados'!$B:$E,3,0),0)),IFERROR(VLOOKUP(CONCATENATE($AT196,BU$2),'banco de dados'!$B:$E,3,0),0)),"-")/100))*BV196/100))-($AO196*(1+$AQ196/100)*$AS196/100)+($AO196*(1+$AP196/100)*(1+$AQ196/100)))/((1-(4.03+2.75)/100)-($AZ196/100)))+((((((($AO196*(1+$AP196/100)*(1+$AQ196/100)*(1+0/100))*(1+IFERROR(IF(BV196&gt;$AS196,MAX(((((1+IFERROR(VLOOKUP(CONCATENATE($AT196,BU$2),'banco de dados'!$B:$E,3,0),0)/100)*(1-$AS196/100)/(1-BV196/100))-1))*100,IFERROR(VLOOKUP(CONCATENATE($AT196,BU$2),'banco de dados'!$B:$E,3,0),0)),IFERROR(VLOOKUP(CONCATENATE($AT196,BU$2),'banco de dados'!$B:$E,3,0),0)),"-")/100))*BV196/100))-($AO196*(1+$AQ196/100)*$AS196/100)+($AO196*(1+$AP196/100)*(1+$AQ196/100)))/((1-(4.03+2.75)/100)-($AZ196/100)))*$AR196)/100)</f>
        <v>0</v>
      </c>
      <c r="BV196" s="33">
        <f>IF($AX196="IMPORTADO",IF(BU$2&lt;&gt;"mg",4,VLOOKUP(BU$2,'banco de dados'!$J$1:$K$28,2,0)),VLOOKUP(BU$2,'banco de dados'!$J$1:$K$55,2,0))</f>
        <v>7</v>
      </c>
      <c r="BW196" s="33">
        <f t="shared" si="42"/>
        <v>0</v>
      </c>
      <c r="BX196" s="33" t="str">
        <f>IFERROR(VLOOKUP(CONCATENATE($AT196,BU$2),'banco de dados'!$B:$F,4,0),"N")</f>
        <v>N</v>
      </c>
      <c r="BY196" s="33">
        <f t="shared" si="43"/>
        <v>0</v>
      </c>
      <c r="BZ196" s="17"/>
      <c r="CA196" s="35">
        <f>IF(IFERROR(VLOOKUP(CONCATENATE($AT196,CA$2),'banco de dados'!$B:$E,3,0),0)=0,((((($AO196-($AO196*$AS196/100)+($AO196*$AP196/100)))/((1-((4.03+CB196+2.75)/100))-$AZ196/100)+(((($AO196-($AO196*$AS196/100)+($AO196*$AP196/100)))/((1-((4.03+CB196+2.75)/100))-$AZ196/100)*$AR196)/100))))+((((((($AO196-($AO196*$AS196/100)+($AO196*$AP196/100)))/((1-((4.03+CB196+2.75)/100))-$AZ196/100)+(((($AO196-($AO196*$AS196/100)+($AO196*$AP196/100)))/((1-((4.03+CB196+2.75)/100))-$AZ196/100)*$AR196)/100))))*$AQ196)/100),(((((($AO196*(1+$AP196/100)*(1+$AQ196/100)*(1+0/100))*(1+IFERROR(IF(CB196&gt;$AS196,MAX(((((1+IFERROR(VLOOKUP(CONCATENATE($AT196,CA$2),'banco de dados'!$B:$E,3,0),0)/100)*(1-$AS196/100)/(1-CB196/100))-1))*100,IFERROR(VLOOKUP(CONCATENATE($AT196,CA$2),'banco de dados'!$B:$E,3,0),0)),IFERROR(VLOOKUP(CONCATENATE($AT196,CA$2),'banco de dados'!$B:$E,3,0),0)),"-")/100))*CB196/100))-($AO196*(1+$AQ196/100)*$AS196/100)+($AO196*(1+$AP196/100)*(1+$AQ196/100)))/((1-(4.03+2.75)/100)-($AZ196/100)))+((((((($AO196*(1+$AP196/100)*(1+$AQ196/100)*(1+0/100))*(1+IFERROR(IF(CB196&gt;$AS196,MAX(((((1+IFERROR(VLOOKUP(CONCATENATE($AT196,CA$2),'banco de dados'!$B:$E,3,0),0)/100)*(1-$AS196/100)/(1-CB196/100))-1))*100,IFERROR(VLOOKUP(CONCATENATE($AT196,CA$2),'banco de dados'!$B:$E,3,0),0)),IFERROR(VLOOKUP(CONCATENATE($AT196,CA$2),'banco de dados'!$B:$E,3,0),0)),"-")/100))*CB196/100))-($AO196*(1+$AQ196/100)*$AS196/100)+($AO196*(1+$AP196/100)*(1+$AQ196/100)))/((1-(4.03+2.75)/100)-($AZ196/100)))*$AR196)/100)</f>
        <v>0</v>
      </c>
      <c r="CB196" s="35">
        <f>IF($AX196="IMPORTADO",IF(CA$2&lt;&gt;"mg",4,VLOOKUP(CA$2,'banco de dados'!$J$1:$K$28,2,0)),VLOOKUP(CA$2,'banco de dados'!$J$1:$K$55,2,0))</f>
        <v>7</v>
      </c>
      <c r="CC196" s="35">
        <f t="shared" si="44"/>
        <v>0</v>
      </c>
      <c r="CD196" s="35" t="str">
        <f>IFERROR(VLOOKUP(CONCATENATE($AT196,CA$2),'banco de dados'!$B:$F,4,0),"N")</f>
        <v>N</v>
      </c>
      <c r="CE196" s="35">
        <f t="shared" si="45"/>
        <v>0</v>
      </c>
      <c r="CF196" s="17"/>
      <c r="CG196" s="27">
        <f>IF(IFERROR(VLOOKUP(CONCATENATE($AT196,CG$2),'banco de dados'!$B:$E,3,0),0)=0,((((($AO196-($AO196*$AS196/100)+($AO196*$AP196/100)))/((1-((4.03+CH196+2.75)/100))-$AZ196/100)+(((($AO196-($AO196*$AS196/100)+($AO196*$AP196/100)))/((1-((4.03+CH196+2.75)/100))-$AZ196/100)*$AR196)/100))))+((((((($AO196-($AO196*$AS196/100)+($AO196*$AP196/100)))/((1-((4.03+CH196+2.75)/100))-$AZ196/100)+(((($AO196-($AO196*$AS196/100)+($AO196*$AP196/100)))/((1-((4.03+CH196+2.75)/100))-$AZ196/100)*$AR196)/100))))*$AQ196)/100),(((((($AO196*(1+$AP196/100)*(1+$AQ196/100)*(1+0/100))*(1+IFERROR(IF(CH196&gt;$AS196,MAX(((((1+IFERROR(VLOOKUP(CONCATENATE($AT196,CG$2),'banco de dados'!$B:$E,3,0),0)/100)*(1-$AS196/100)/(1-CH196/100))-1))*100,IFERROR(VLOOKUP(CONCATENATE($AT196,CG$2),'banco de dados'!$B:$E,3,0),0)),IFERROR(VLOOKUP(CONCATENATE($AT196,CG$2),'banco de dados'!$B:$E,3,0),0)),"-")/100))*CH196/100))-($AO196*(1+$AQ196/100)*$AS196/100)+($AO196*(1+$AP196/100)*(1+$AQ196/100)))/((1-(4.03+2.75)/100)-($AZ196/100)))+((((((($AO196*(1+$AP196/100)*(1+$AQ196/100)*(1+0/100))*(1+IFERROR(IF(CH196&gt;$AS196,MAX(((((1+IFERROR(VLOOKUP(CONCATENATE($AT196,CG$2),'banco de dados'!$B:$E,3,0),0)/100)*(1-$AS196/100)/(1-CH196/100))-1))*100,IFERROR(VLOOKUP(CONCATENATE($AT196,CG$2),'banco de dados'!$B:$E,3,0),0)),IFERROR(VLOOKUP(CONCATENATE($AT196,CG$2),'banco de dados'!$B:$E,3,0),0)),"-")/100))*CH196/100))-($AO196*(1+$AQ196/100)*$AS196/100)+($AO196*(1+$AP196/100)*(1+$AQ196/100)))/((1-(4.03+2.75)/100)-($AZ196/100)))*$AR196)/100)</f>
        <v>0</v>
      </c>
      <c r="CH196" s="27">
        <f>IF($AX196="IMPORTADO",IF(CG$2&lt;&gt;"mg",4,VLOOKUP(CG$2,'banco de dados'!$J$1:$K$28,2,0)),VLOOKUP(CG$2,'banco de dados'!$J$1:$K$55,2,0))</f>
        <v>7</v>
      </c>
      <c r="CI196" s="27">
        <f t="shared" si="46"/>
        <v>0</v>
      </c>
      <c r="CJ196" s="27" t="str">
        <f>IFERROR(VLOOKUP(CONCATENATE($AT196,CG$2),'banco de dados'!$B:$F,4,0),"N")</f>
        <v>N</v>
      </c>
      <c r="CK196" s="27">
        <f t="shared" si="47"/>
        <v>0</v>
      </c>
      <c r="CL196" s="17"/>
      <c r="CM196" s="30">
        <f>IF(IFERROR(VLOOKUP(CONCATENATE($AT196,CM$2),'banco de dados'!$B:$E,3,0),0)=0,((((($AO196-($AO196*$AS196/100)+($AO196*$AP196/100)))/((1-((4.03+CN196+2.75)/100))-$AZ196/100)+(((($AO196-($AO196*$AS196/100)+($AO196*$AP196/100)))/((1-((4.03+CN196+2.75)/100))-$AZ196/100)*$AR196)/100))))+((((((($AO196-($AO196*$AS196/100)+($AO196*$AP196/100)))/((1-((4.03+CN196+2.75)/100))-$AZ196/100)+(((($AO196-($AO196*$AS196/100)+($AO196*$AP196/100)))/((1-((4.03+CN196+2.75)/100))-$AZ196/100)*$AR196)/100))))*$AQ196)/100),(((((($AO196*(1+$AP196/100)*(1+$AQ196/100)*(1+0/100))*(1+IFERROR(IF(CN196&gt;$AS196,MAX(((((1+IFERROR(VLOOKUP(CONCATENATE($AT196,CM$2),'banco de dados'!$B:$E,3,0),0)/100)*(1-$AS196/100)/(1-CN196/100))-1))*100,IFERROR(VLOOKUP(CONCATENATE($AT196,CM$2),'banco de dados'!$B:$E,3,0),0)),IFERROR(VLOOKUP(CONCATENATE($AT196,CM$2),'banco de dados'!$B:$E,3,0),0)),"-")/100))*CN196/100))-($AO196*(1+$AQ196/100)*$AS196/100)+($AO196*(1+$AP196/100)*(1+$AQ196/100)))/((1-(4.03+2.75)/100)-($AZ196/100)))+((((((($AO196*(1+$AP196/100)*(1+$AQ196/100)*(1+0/100))*(1+IFERROR(IF(CN196&gt;$AS196,MAX(((((1+IFERROR(VLOOKUP(CONCATENATE($AT196,CM$2),'banco de dados'!$B:$E,3,0),0)/100)*(1-$AS196/100)/(1-CN196/100))-1))*100,IFERROR(VLOOKUP(CONCATENATE($AT196,CM$2),'banco de dados'!$B:$E,3,0),0)),IFERROR(VLOOKUP(CONCATENATE($AT196,CM$2),'banco de dados'!$B:$E,3,0),0)),"-")/100))*CN196/100))-($AO196*(1+$AQ196/100)*$AS196/100)+($AO196*(1+$AP196/100)*(1+$AQ196/100)))/((1-(4.03+2.75)/100)-($AZ196/100)))*$AR196)/100)</f>
        <v>0</v>
      </c>
      <c r="CN196" s="30">
        <f>IF($AX196="IMPORTADO",IF(CM$2&lt;&gt;"mg",4,VLOOKUP(CM$2,'banco de dados'!$J$1:$K$28,2,0)),VLOOKUP(CM$2,'banco de dados'!$J$1:$K$55,2,0))</f>
        <v>7</v>
      </c>
      <c r="CO196" s="30">
        <f t="shared" si="48"/>
        <v>0</v>
      </c>
      <c r="CP196" s="30" t="str">
        <f>IFERROR(VLOOKUP(CONCATENATE($AT196,CM$2),'banco de dados'!$B:$F,4,0),"N")</f>
        <v>N</v>
      </c>
      <c r="CQ196" s="30">
        <f t="shared" si="49"/>
        <v>0</v>
      </c>
    </row>
    <row r="197" spans="1:95" ht="30" hidden="1" customHeight="1">
      <c r="A197" s="44" t="s">
        <v>69</v>
      </c>
      <c r="B197" s="45" t="s">
        <v>70</v>
      </c>
      <c r="C197" s="45" t="s">
        <v>99</v>
      </c>
      <c r="D197" s="44" t="s">
        <v>463</v>
      </c>
      <c r="E197" s="71">
        <v>194</v>
      </c>
      <c r="F197" s="72" t="s">
        <v>642</v>
      </c>
      <c r="G197" s="86" t="s">
        <v>643</v>
      </c>
      <c r="H197" s="86">
        <v>960000047</v>
      </c>
      <c r="I197" s="87" t="s">
        <v>644</v>
      </c>
      <c r="J197" s="88" t="s">
        <v>645</v>
      </c>
      <c r="K197" s="89">
        <v>162</v>
      </c>
      <c r="L197" s="90"/>
      <c r="M197" s="90"/>
      <c r="N197" s="91"/>
      <c r="O197" s="91"/>
      <c r="P197" s="92"/>
      <c r="Q197" s="91"/>
      <c r="R197" s="93"/>
      <c r="S197" s="93"/>
      <c r="T197" s="93"/>
      <c r="U197" s="94"/>
      <c r="V197" s="94"/>
      <c r="W197" s="95"/>
      <c r="X197" s="83"/>
      <c r="Y197" s="83"/>
      <c r="Z197" s="83"/>
      <c r="AA197" s="96"/>
      <c r="AB197" s="96"/>
      <c r="AC197" s="96"/>
      <c r="AD197" s="91"/>
      <c r="AE197" s="97"/>
      <c r="AF197" s="91"/>
      <c r="AG197" s="91"/>
      <c r="AH197" s="91"/>
      <c r="AI197" s="91"/>
      <c r="AJ197" s="91"/>
      <c r="AK197" s="91"/>
      <c r="AL197" s="91"/>
      <c r="AM197" s="91"/>
      <c r="AN197" s="91"/>
      <c r="AO197" s="11"/>
      <c r="AP197" s="12"/>
      <c r="AQ197" s="12"/>
      <c r="AR197" s="12"/>
      <c r="AS197" s="12"/>
      <c r="AT197" s="13"/>
      <c r="AU197" s="12"/>
      <c r="AV197" s="58" t="s">
        <v>469</v>
      </c>
      <c r="AW197" s="12"/>
      <c r="AX197" s="12" t="str">
        <f t="shared" ref="AX197:AX260" si="50">IF(AS197=4,"IMPORTADO","NACIONAL")</f>
        <v>NACIONAL</v>
      </c>
      <c r="AY197" s="3"/>
      <c r="AZ197" s="15">
        <v>20</v>
      </c>
      <c r="BA197" s="14"/>
      <c r="BB197" s="16">
        <f>IF(IFERROR(VLOOKUP(CONCATENATE($AT197,BB$2),'banco de dados'!$B:$E,3,0),0)=0,((((($AO197-($AO197*$AS197/100)+($AO197*$AP197/100)))/((1-((4.03+BC197+2.75)/100))-$AZ197/100)+(((($AO197-($AO197*$AS197/100)+($AO197*$AP197/100)))/((1-((4.03+BC197+2.75)/100))-$AZ197/100)*$AR197)/100))))+((((((($AO197-($AO197*$AS197/100)+($AO197*$AP197/100)))/((1-((4.03+BC197+2.75)/100))-$AZ197/100)+(((($AO197-($AO197*$AS197/100)+($AO197*$AP197/100)))/((1-((4.03+BC197+2.75)/100))-$AZ197/100)*$AR197)/100))))*$AQ197)/100),(((((($AO197*(1+$AP197/100)*(1+$AQ197/100)*(1+0/100))*(1+IFERROR(IF(BC197&gt;$AS197,MAX(((((1+IFERROR(VLOOKUP(CONCATENATE($AT197,BB$2),'banco de dados'!$B:$E,3,0),0)/100)*(1-$AS197/100)/(1-BC197/100))-1))*100,IFERROR(VLOOKUP(CONCATENATE($AT197,BB$2),'banco de dados'!$B:$E,3,0),0)),IFERROR(VLOOKUP(CONCATENATE($AT197,BB$2),'banco de dados'!$B:$E,3,0),0)),"-")/100))*BC197/100))-($AO197*(1+$AQ197/100)*$AS197/100)+($AO197*(1+$AP197/100)*(1+$AQ197/100)))/((1-(4.03+2.75)/100)-($AZ197/100)))+((((((($AO197*(1+$AP197/100)*(1+$AQ197/100)*(1+0/100))*(1+IFERROR(IF(BC197&gt;$AS197,MAX(((((1+IFERROR(VLOOKUP(CONCATENATE($AT197,BB$2),'banco de dados'!$B:$E,3,0),0)/100)*(1-$AS197/100)/(1-BC197/100))-1))*100,IFERROR(VLOOKUP(CONCATENATE($AT197,BB$2),'banco de dados'!$B:$E,3,0),0)),IFERROR(VLOOKUP(CONCATENATE($AT197,BB$2),'banco de dados'!$B:$E,3,0),0)),"-")/100))*BC197/100))-($AO197*(1+$AQ197/100)*$AS197/100)+($AO197*(1+$AP197/100)*(1+$AQ197/100)))/((1-(4.03+2.75)/100)-($AZ197/100)))*$AR197)/100)</f>
        <v>0</v>
      </c>
      <c r="BC197" s="16">
        <f>IF($AX197="IMPORTADO",IF(BB$2&lt;&gt;"mg",4,VLOOKUP(BB$2,'banco de dados'!$J$1:$K$28,2,0)),VLOOKUP(BB$2,'banco de dados'!$J$1:$K$55,2,0))</f>
        <v>18</v>
      </c>
      <c r="BD197" s="16">
        <f t="shared" ref="BD197:BD260" si="51">((BB197*(100-BC197))/100)</f>
        <v>0</v>
      </c>
      <c r="BE197" s="16" t="str">
        <f>IFERROR(VLOOKUP(CONCATENATE($AT197,BB$2),'banco de dados'!$B:$F,4,0),"N")</f>
        <v>N</v>
      </c>
      <c r="BF197" s="16">
        <v>0</v>
      </c>
      <c r="BG197" s="17"/>
      <c r="BH197" s="27">
        <f>IF(IFERROR(VLOOKUP(CONCATENATE($AT197,BH$2),'banco de dados'!$B:$E,3,0),0)=0,((((($AO197-($AO197*$AS197/100)+($AO197*$AP197/100)))/((1-((4.03+BI197+2.75)/100))-$AZ197/100)+(((($AO197-($AO197*$AS197/100)+($AO197*$AP197/100)))/((1-((4.03+BI197+2.75)/100))-$AZ197/100)*$AR197)/100))))+((((((($AO197-($AO197*$AS197/100)+($AO197*$AP197/100)))/((1-((4.03+BI197+2.75)/100))-$AZ197/100)+(((($AO197-($AO197*$AS197/100)+($AO197*$AP197/100)))/((1-((4.03+BI197+2.75)/100))-$AZ197/100)*$AR197)/100))))*$AQ197)/100),(((((($AO197*(1+$AP197/100)*(1+$AQ197/100)*(1+0/100))*(1+IFERROR(IF(BI197&gt;$AS197,MAX(((((1+IFERROR(VLOOKUP(CONCATENATE($AT197,BH$2),'banco de dados'!$B:$E,3,0),0)/100)*(1-$AS197/100)/(1-BI197/100))-1))*100,IFERROR(VLOOKUP(CONCATENATE($AT197,BH$2),'banco de dados'!$B:$E,3,0),0)),IFERROR(VLOOKUP(CONCATENATE($AT197,BH$2),'banco de dados'!$B:$E,3,0),0)),"-")/100))*BI197/100))-($AO197*(1+$AQ197/100)*$AS197/100)+($AO197*(1+$AP197/100)*(1+$AQ197/100)))/((1-(4.03+2.75)/100)-($AZ197/100)))+((((((($AO197*(1+$AP197/100)*(1+$AQ197/100)*(1+0/100))*(1+IFERROR(IF(BI197&gt;$AS197,MAX(((((1+IFERROR(VLOOKUP(CONCATENATE($AT197,BH$2),'banco de dados'!$B:$E,3,0),0)/100)*(1-$AS197/100)/(1-BI197/100))-1))*100,IFERROR(VLOOKUP(CONCATENATE($AT197,BH$2),'banco de dados'!$B:$E,3,0),0)),IFERROR(VLOOKUP(CONCATENATE($AT197,BH$2),'banco de dados'!$B:$E,3,0),0)),"-")/100))*BI197/100))-($AO197*(1+$AQ197/100)*$AS197/100)+($AO197*(1+$AP197/100)*(1+$AQ197/100)))/((1-(4.03+2.75)/100)-($AZ197/100)))*$AR197)/100)</f>
        <v>0</v>
      </c>
      <c r="BI197" s="27">
        <f>IF($AX197="IMPORTADO",IF(BH$2&lt;&gt;"mg",4,VLOOKUP(BH$2,'banco de dados'!$J$1:$K$28,2,0)),VLOOKUP(BH$2,'banco de dados'!$J$1:$K$55,2,0))</f>
        <v>12</v>
      </c>
      <c r="BJ197" s="27">
        <f t="shared" ref="BJ197:BJ260" si="52">((BH197*(100-BI197))/100)</f>
        <v>0</v>
      </c>
      <c r="BK197" s="27" t="str">
        <f>IFERROR(VLOOKUP(CONCATENATE($AT197,BH$2),'banco de dados'!$B:$F,4,0),"N")</f>
        <v>N</v>
      </c>
      <c r="BL197" s="27">
        <f t="shared" ref="BL197:BL260" si="53">IF(BK197="N",0,($BI$2-BI197))</f>
        <v>0</v>
      </c>
      <c r="BM197" s="17"/>
      <c r="BN197" s="30">
        <f>IF(IFERROR(VLOOKUP(CONCATENATE($AT197,BN$2),'banco de dados'!$B:$E,3,0),0)=0,((((($AO197-($AO197*$AS197/100)+($AO197*$AP197/100)))/((1-((4.03+BO197+2.75)/100))-$AZ197/100)+(((($AO197-($AO197*$AS197/100)+($AO197*$AP197/100)))/((1-((4.03+BO197+2.75)/100))-$AZ197/100)*$AR197)/100))))+((((((($AO197-($AO197*$AS197/100)+($AO197*$AP197/100)))/((1-((4.03+BO197+2.75)/100))-$AZ197/100)+(((($AO197-($AO197*$AS197/100)+($AO197*$AP197/100)))/((1-((4.03+BO197+2.75)/100))-$AZ197/100)*$AR197)/100))))*$AQ197)/100),(((((($AO197*(1+$AP197/100)*(1+$AQ197/100)*(1+0/100))*(1+IFERROR(IF(BO197&gt;$AS197,MAX(((((1+IFERROR(VLOOKUP(CONCATENATE($AT197,BN$2),'banco de dados'!$B:$E,3,0),0)/100)*(1-$AS197/100)/(1-BO197/100))-1))*100,IFERROR(VLOOKUP(CONCATENATE($AT197,BN$2),'banco de dados'!$B:$E,3,0),0)),IFERROR(VLOOKUP(CONCATENATE($AT197,BN$2),'banco de dados'!$B:$E,3,0),0)),"-")/100))*BO197/100))-($AO197*(1+$AQ197/100)*$AS197/100)+($AO197*(1+$AP197/100)*(1+$AQ197/100)))/((1-(4.03+2.75)/100)-($AZ197/100)))+((((((($AO197*(1+$AP197/100)*(1+$AQ197/100)*(1+0/100))*(1+IFERROR(IF(BO197&gt;$AS197,MAX(((((1+IFERROR(VLOOKUP(CONCATENATE($AT197,BN$2),'banco de dados'!$B:$E,3,0),0)/100)*(1-$AS197/100)/(1-BO197/100))-1))*100,IFERROR(VLOOKUP(CONCATENATE($AT197,BN$2),'banco de dados'!$B:$E,3,0),0)),IFERROR(VLOOKUP(CONCATENATE($AT197,BN$2),'banco de dados'!$B:$E,3,0),0)),"-")/100))*BO197/100))-($AO197*(1+$AQ197/100)*$AS197/100)+($AO197*(1+$AP197/100)*(1+$AQ197/100)))/((1-(4.03+2.75)/100)-($AZ197/100)))*$AR197)/100)</f>
        <v>0</v>
      </c>
      <c r="BO197" s="30">
        <f>IF($AX197="IMPORTADO",IF(BN$2&lt;&gt;"mg",4,VLOOKUP(BN$2,'banco de dados'!$J$1:$K$28,2,0)),VLOOKUP(BN$2,'banco de dados'!$J$1:$K$55,2,0))</f>
        <v>12</v>
      </c>
      <c r="BP197" s="30">
        <f t="shared" ref="BP197:BP260" si="54">((BN197*(100-BO197))/100)</f>
        <v>0</v>
      </c>
      <c r="BQ197" s="30" t="str">
        <f>IFERROR(VLOOKUP(CONCATENATE($AT197,BN$2),'banco de dados'!$B:$F,4,0),"N")</f>
        <v>N</v>
      </c>
      <c r="BR197" s="30">
        <f t="shared" ref="BR197:BR260" si="55">IF(BQ197="N",0,IF(BS197=0,0,(BS197/BN197)*100))</f>
        <v>0</v>
      </c>
      <c r="BS197" s="30">
        <f t="shared" ref="BS197:BS260" si="56">IF(BQ197="N",0,(((((BN197-(BN197*(BO197/100)))/(1-$BO$2/100)))*$BO$2/100)-(BN197*BO197/100)))</f>
        <v>0</v>
      </c>
      <c r="BT197" s="46" t="s">
        <v>77</v>
      </c>
      <c r="BU197" s="33">
        <f>IF(IFERROR(VLOOKUP(CONCATENATE($AT197,BU$2),'banco de dados'!$B:$E,3,0),0)=0,((((($AO197-($AO197*$AS197/100)+($AO197*$AP197/100)))/((1-((4.03+BV197+2.75)/100))-$AZ197/100)+(((($AO197-($AO197*$AS197/100)+($AO197*$AP197/100)))/((1-((4.03+BV197+2.75)/100))-$AZ197/100)*$AR197)/100))))+((((((($AO197-($AO197*$AS197/100)+($AO197*$AP197/100)))/((1-((4.03+BV197+2.75)/100))-$AZ197/100)+(((($AO197-($AO197*$AS197/100)+($AO197*$AP197/100)))/((1-((4.03+BV197+2.75)/100))-$AZ197/100)*$AR197)/100))))*$AQ197)/100),(((((($AO197*(1+$AP197/100)*(1+$AQ197/100)*(1+0/100))*(1+IFERROR(IF(BV197&gt;$AS197,MAX(((((1+IFERROR(VLOOKUP(CONCATENATE($AT197,BU$2),'banco de dados'!$B:$E,3,0),0)/100)*(1-$AS197/100)/(1-BV197/100))-1))*100,IFERROR(VLOOKUP(CONCATENATE($AT197,BU$2),'banco de dados'!$B:$E,3,0),0)),IFERROR(VLOOKUP(CONCATENATE($AT197,BU$2),'banco de dados'!$B:$E,3,0),0)),"-")/100))*BV197/100))-($AO197*(1+$AQ197/100)*$AS197/100)+($AO197*(1+$AP197/100)*(1+$AQ197/100)))/((1-(4.03+2.75)/100)-($AZ197/100)))+((((((($AO197*(1+$AP197/100)*(1+$AQ197/100)*(1+0/100))*(1+IFERROR(IF(BV197&gt;$AS197,MAX(((((1+IFERROR(VLOOKUP(CONCATENATE($AT197,BU$2),'banco de dados'!$B:$E,3,0),0)/100)*(1-$AS197/100)/(1-BV197/100))-1))*100,IFERROR(VLOOKUP(CONCATENATE($AT197,BU$2),'banco de dados'!$B:$E,3,0),0)),IFERROR(VLOOKUP(CONCATENATE($AT197,BU$2),'banco de dados'!$B:$E,3,0),0)),"-")/100))*BV197/100))-($AO197*(1+$AQ197/100)*$AS197/100)+($AO197*(1+$AP197/100)*(1+$AQ197/100)))/((1-(4.03+2.75)/100)-($AZ197/100)))*$AR197)/100)</f>
        <v>0</v>
      </c>
      <c r="BV197" s="33">
        <f>IF($AX197="IMPORTADO",IF(BU$2&lt;&gt;"mg",4,VLOOKUP(BU$2,'banco de dados'!$J$1:$K$28,2,0)),VLOOKUP(BU$2,'banco de dados'!$J$1:$K$55,2,0))</f>
        <v>7</v>
      </c>
      <c r="BW197" s="33">
        <f t="shared" ref="BW197:BW260" si="57">((BU197*(100-BV197))/100)</f>
        <v>0</v>
      </c>
      <c r="BX197" s="33" t="str">
        <f>IFERROR(VLOOKUP(CONCATENATE($AT197,BU$2),'banco de dados'!$B:$F,4,0),"N")</f>
        <v>N</v>
      </c>
      <c r="BY197" s="33">
        <f t="shared" ref="BY197:BY260" si="58">IF(BX197="N",0,($BV$2-BV197))</f>
        <v>0</v>
      </c>
      <c r="BZ197" s="17"/>
      <c r="CA197" s="35">
        <f>IF(IFERROR(VLOOKUP(CONCATENATE($AT197,CA$2),'banco de dados'!$B:$E,3,0),0)=0,((((($AO197-($AO197*$AS197/100)+($AO197*$AP197/100)))/((1-((4.03+CB197+2.75)/100))-$AZ197/100)+(((($AO197-($AO197*$AS197/100)+($AO197*$AP197/100)))/((1-((4.03+CB197+2.75)/100))-$AZ197/100)*$AR197)/100))))+((((((($AO197-($AO197*$AS197/100)+($AO197*$AP197/100)))/((1-((4.03+CB197+2.75)/100))-$AZ197/100)+(((($AO197-($AO197*$AS197/100)+($AO197*$AP197/100)))/((1-((4.03+CB197+2.75)/100))-$AZ197/100)*$AR197)/100))))*$AQ197)/100),(((((($AO197*(1+$AP197/100)*(1+$AQ197/100)*(1+0/100))*(1+IFERROR(IF(CB197&gt;$AS197,MAX(((((1+IFERROR(VLOOKUP(CONCATENATE($AT197,CA$2),'banco de dados'!$B:$E,3,0),0)/100)*(1-$AS197/100)/(1-CB197/100))-1))*100,IFERROR(VLOOKUP(CONCATENATE($AT197,CA$2),'banco de dados'!$B:$E,3,0),0)),IFERROR(VLOOKUP(CONCATENATE($AT197,CA$2),'banco de dados'!$B:$E,3,0),0)),"-")/100))*CB197/100))-($AO197*(1+$AQ197/100)*$AS197/100)+($AO197*(1+$AP197/100)*(1+$AQ197/100)))/((1-(4.03+2.75)/100)-($AZ197/100)))+((((((($AO197*(1+$AP197/100)*(1+$AQ197/100)*(1+0/100))*(1+IFERROR(IF(CB197&gt;$AS197,MAX(((((1+IFERROR(VLOOKUP(CONCATENATE($AT197,CA$2),'banco de dados'!$B:$E,3,0),0)/100)*(1-$AS197/100)/(1-CB197/100))-1))*100,IFERROR(VLOOKUP(CONCATENATE($AT197,CA$2),'banco de dados'!$B:$E,3,0),0)),IFERROR(VLOOKUP(CONCATENATE($AT197,CA$2),'banco de dados'!$B:$E,3,0),0)),"-")/100))*CB197/100))-($AO197*(1+$AQ197/100)*$AS197/100)+($AO197*(1+$AP197/100)*(1+$AQ197/100)))/((1-(4.03+2.75)/100)-($AZ197/100)))*$AR197)/100)</f>
        <v>0</v>
      </c>
      <c r="CB197" s="35">
        <f>IF($AX197="IMPORTADO",IF(CA$2&lt;&gt;"mg",4,VLOOKUP(CA$2,'banco de dados'!$J$1:$K$28,2,0)),VLOOKUP(CA$2,'banco de dados'!$J$1:$K$55,2,0))</f>
        <v>7</v>
      </c>
      <c r="CC197" s="35">
        <f t="shared" ref="CC197:CC260" si="59">((CA197*(100-CB197))/100)</f>
        <v>0</v>
      </c>
      <c r="CD197" s="35" t="str">
        <f>IFERROR(VLOOKUP(CONCATENATE($AT197,CA$2),'banco de dados'!$B:$F,4,0),"N")</f>
        <v>N</v>
      </c>
      <c r="CE197" s="35">
        <f t="shared" ref="CE197:CE260" si="60">IF(CD197="N",0,($CB$2-CB197))</f>
        <v>0</v>
      </c>
      <c r="CF197" s="17"/>
      <c r="CG197" s="27">
        <f>IF(IFERROR(VLOOKUP(CONCATENATE($AT197,CG$2),'banco de dados'!$B:$E,3,0),0)=0,((((($AO197-($AO197*$AS197/100)+($AO197*$AP197/100)))/((1-((4.03+CH197+2.75)/100))-$AZ197/100)+(((($AO197-($AO197*$AS197/100)+($AO197*$AP197/100)))/((1-((4.03+CH197+2.75)/100))-$AZ197/100)*$AR197)/100))))+((((((($AO197-($AO197*$AS197/100)+($AO197*$AP197/100)))/((1-((4.03+CH197+2.75)/100))-$AZ197/100)+(((($AO197-($AO197*$AS197/100)+($AO197*$AP197/100)))/((1-((4.03+CH197+2.75)/100))-$AZ197/100)*$AR197)/100))))*$AQ197)/100),(((((($AO197*(1+$AP197/100)*(1+$AQ197/100)*(1+0/100))*(1+IFERROR(IF(CH197&gt;$AS197,MAX(((((1+IFERROR(VLOOKUP(CONCATENATE($AT197,CG$2),'banco de dados'!$B:$E,3,0),0)/100)*(1-$AS197/100)/(1-CH197/100))-1))*100,IFERROR(VLOOKUP(CONCATENATE($AT197,CG$2),'banco de dados'!$B:$E,3,0),0)),IFERROR(VLOOKUP(CONCATENATE($AT197,CG$2),'banco de dados'!$B:$E,3,0),0)),"-")/100))*CH197/100))-($AO197*(1+$AQ197/100)*$AS197/100)+($AO197*(1+$AP197/100)*(1+$AQ197/100)))/((1-(4.03+2.75)/100)-($AZ197/100)))+((((((($AO197*(1+$AP197/100)*(1+$AQ197/100)*(1+0/100))*(1+IFERROR(IF(CH197&gt;$AS197,MAX(((((1+IFERROR(VLOOKUP(CONCATENATE($AT197,CG$2),'banco de dados'!$B:$E,3,0),0)/100)*(1-$AS197/100)/(1-CH197/100))-1))*100,IFERROR(VLOOKUP(CONCATENATE($AT197,CG$2),'banco de dados'!$B:$E,3,0),0)),IFERROR(VLOOKUP(CONCATENATE($AT197,CG$2),'banco de dados'!$B:$E,3,0),0)),"-")/100))*CH197/100))-($AO197*(1+$AQ197/100)*$AS197/100)+($AO197*(1+$AP197/100)*(1+$AQ197/100)))/((1-(4.03+2.75)/100)-($AZ197/100)))*$AR197)/100)</f>
        <v>0</v>
      </c>
      <c r="CH197" s="27">
        <f>IF($AX197="IMPORTADO",IF(CG$2&lt;&gt;"mg",4,VLOOKUP(CG$2,'banco de dados'!$J$1:$K$28,2,0)),VLOOKUP(CG$2,'banco de dados'!$J$1:$K$55,2,0))</f>
        <v>7</v>
      </c>
      <c r="CI197" s="27">
        <f t="shared" ref="CI197:CI260" si="61">((CG197*(100-CH197))/100)</f>
        <v>0</v>
      </c>
      <c r="CJ197" s="27" t="str">
        <f>IFERROR(VLOOKUP(CONCATENATE($AT197,CG$2),'banco de dados'!$B:$F,4,0),"N")</f>
        <v>N</v>
      </c>
      <c r="CK197" s="27">
        <f t="shared" ref="CK197:CK260" si="62">IF(CJ197="N",0,($BI$2-CH197))</f>
        <v>0</v>
      </c>
      <c r="CL197" s="17"/>
      <c r="CM197" s="30">
        <f>IF(IFERROR(VLOOKUP(CONCATENATE($AT197,CM$2),'banco de dados'!$B:$E,3,0),0)=0,((((($AO197-($AO197*$AS197/100)+($AO197*$AP197/100)))/((1-((4.03+CN197+2.75)/100))-$AZ197/100)+(((($AO197-($AO197*$AS197/100)+($AO197*$AP197/100)))/((1-((4.03+CN197+2.75)/100))-$AZ197/100)*$AR197)/100))))+((((((($AO197-($AO197*$AS197/100)+($AO197*$AP197/100)))/((1-((4.03+CN197+2.75)/100))-$AZ197/100)+(((($AO197-($AO197*$AS197/100)+($AO197*$AP197/100)))/((1-((4.03+CN197+2.75)/100))-$AZ197/100)*$AR197)/100))))*$AQ197)/100),(((((($AO197*(1+$AP197/100)*(1+$AQ197/100)*(1+0/100))*(1+IFERROR(IF(CN197&gt;$AS197,MAX(((((1+IFERROR(VLOOKUP(CONCATENATE($AT197,CM$2),'banco de dados'!$B:$E,3,0),0)/100)*(1-$AS197/100)/(1-CN197/100))-1))*100,IFERROR(VLOOKUP(CONCATENATE($AT197,CM$2),'banco de dados'!$B:$E,3,0),0)),IFERROR(VLOOKUP(CONCATENATE($AT197,CM$2),'banco de dados'!$B:$E,3,0),0)),"-")/100))*CN197/100))-($AO197*(1+$AQ197/100)*$AS197/100)+($AO197*(1+$AP197/100)*(1+$AQ197/100)))/((1-(4.03+2.75)/100)-($AZ197/100)))+((((((($AO197*(1+$AP197/100)*(1+$AQ197/100)*(1+0/100))*(1+IFERROR(IF(CN197&gt;$AS197,MAX(((((1+IFERROR(VLOOKUP(CONCATENATE($AT197,CM$2),'banco de dados'!$B:$E,3,0),0)/100)*(1-$AS197/100)/(1-CN197/100))-1))*100,IFERROR(VLOOKUP(CONCATENATE($AT197,CM$2),'banco de dados'!$B:$E,3,0),0)),IFERROR(VLOOKUP(CONCATENATE($AT197,CM$2),'banco de dados'!$B:$E,3,0),0)),"-")/100))*CN197/100))-($AO197*(1+$AQ197/100)*$AS197/100)+($AO197*(1+$AP197/100)*(1+$AQ197/100)))/((1-(4.03+2.75)/100)-($AZ197/100)))*$AR197)/100)</f>
        <v>0</v>
      </c>
      <c r="CN197" s="30">
        <f>IF($AX197="IMPORTADO",IF(CM$2&lt;&gt;"mg",4,VLOOKUP(CM$2,'banco de dados'!$J$1:$K$28,2,0)),VLOOKUP(CM$2,'banco de dados'!$J$1:$K$55,2,0))</f>
        <v>7</v>
      </c>
      <c r="CO197" s="30">
        <f t="shared" ref="CO197:CO260" si="63">((CM197*(100-CN197))/100)</f>
        <v>0</v>
      </c>
      <c r="CP197" s="30" t="str">
        <f>IFERROR(VLOOKUP(CONCATENATE($AT197,CM$2),'banco de dados'!$B:$F,4,0),"N")</f>
        <v>N</v>
      </c>
      <c r="CQ197" s="30">
        <f t="shared" ref="CQ197:CQ260" si="64">IF(CP197="N",0,($BO$2-CN197))</f>
        <v>0</v>
      </c>
    </row>
    <row r="198" spans="1:95" ht="30" hidden="1" customHeight="1">
      <c r="A198" s="44" t="s">
        <v>69</v>
      </c>
      <c r="B198" s="45" t="s">
        <v>70</v>
      </c>
      <c r="C198" s="45" t="s">
        <v>71</v>
      </c>
      <c r="D198" s="44" t="s">
        <v>619</v>
      </c>
      <c r="E198" s="71">
        <v>195</v>
      </c>
      <c r="F198" s="72">
        <v>15403266</v>
      </c>
      <c r="G198" s="73" t="s">
        <v>646</v>
      </c>
      <c r="H198" s="73" t="s">
        <v>647</v>
      </c>
      <c r="I198" s="74" t="s">
        <v>619</v>
      </c>
      <c r="J198" s="75" t="s">
        <v>76</v>
      </c>
      <c r="K198" s="76">
        <v>60</v>
      </c>
      <c r="L198" s="77"/>
      <c r="M198" s="77"/>
      <c r="N198" s="78"/>
      <c r="O198" s="78"/>
      <c r="P198" s="79"/>
      <c r="Q198" s="78"/>
      <c r="R198" s="80"/>
      <c r="S198" s="80"/>
      <c r="T198" s="80"/>
      <c r="U198" s="81"/>
      <c r="V198" s="81"/>
      <c r="W198" s="82"/>
      <c r="X198" s="83">
        <f>R198/(1-(U198+V198))</f>
        <v>0</v>
      </c>
      <c r="Y198" s="83">
        <f>S198/(1-(U198+V198))</f>
        <v>0</v>
      </c>
      <c r="Z198" s="83">
        <f>T198/(1-(U198+V198))</f>
        <v>0</v>
      </c>
      <c r="AA198" s="84">
        <f>X198/(1-(18/100))</f>
        <v>0</v>
      </c>
      <c r="AB198" s="84">
        <f>Y198/(1-(18/100))</f>
        <v>0</v>
      </c>
      <c r="AC198" s="84">
        <f>Z198/(1-(18/100))</f>
        <v>0</v>
      </c>
      <c r="AD198" s="78"/>
      <c r="AE198" s="85"/>
      <c r="AF198" s="78"/>
      <c r="AG198" s="78"/>
      <c r="AH198" s="78"/>
      <c r="AI198" s="78"/>
      <c r="AJ198" s="78"/>
      <c r="AK198" s="78"/>
      <c r="AL198" s="78"/>
      <c r="AM198" s="78"/>
      <c r="AN198" s="78"/>
      <c r="AO198" s="11"/>
      <c r="AP198" s="12"/>
      <c r="AQ198" s="12"/>
      <c r="AR198" s="12"/>
      <c r="AS198" s="12"/>
      <c r="AT198" s="13"/>
      <c r="AU198" s="12"/>
      <c r="AV198" s="58"/>
      <c r="AW198" s="12"/>
      <c r="AX198" s="12" t="str">
        <f t="shared" si="50"/>
        <v>NACIONAL</v>
      </c>
      <c r="AY198" s="3"/>
      <c r="AZ198" s="15">
        <v>20</v>
      </c>
      <c r="BA198" s="14"/>
      <c r="BB198" s="16">
        <f>IF(IFERROR(VLOOKUP(CONCATENATE($AT198,BB$2),'banco de dados'!$B:$E,3,0),0)=0,((((($AO198-($AO198*$AS198/100)+($AO198*$AP198/100)))/((1-((4.03+BC198+2.75)/100))-$AZ198/100)+(((($AO198-($AO198*$AS198/100)+($AO198*$AP198/100)))/((1-((4.03+BC198+2.75)/100))-$AZ198/100)*$AR198)/100))))+((((((($AO198-($AO198*$AS198/100)+($AO198*$AP198/100)))/((1-((4.03+BC198+2.75)/100))-$AZ198/100)+(((($AO198-($AO198*$AS198/100)+($AO198*$AP198/100)))/((1-((4.03+BC198+2.75)/100))-$AZ198/100)*$AR198)/100))))*$AQ198)/100),(((((($AO198*(1+$AP198/100)*(1+$AQ198/100)*(1+0/100))*(1+IFERROR(IF(BC198&gt;$AS198,MAX(((((1+IFERROR(VLOOKUP(CONCATENATE($AT198,BB$2),'banco de dados'!$B:$E,3,0),0)/100)*(1-$AS198/100)/(1-BC198/100))-1))*100,IFERROR(VLOOKUP(CONCATENATE($AT198,BB$2),'banco de dados'!$B:$E,3,0),0)),IFERROR(VLOOKUP(CONCATENATE($AT198,BB$2),'banco de dados'!$B:$E,3,0),0)),"-")/100))*BC198/100))-($AO198*(1+$AQ198/100)*$AS198/100)+($AO198*(1+$AP198/100)*(1+$AQ198/100)))/((1-(4.03+2.75)/100)-($AZ198/100)))+((((((($AO198*(1+$AP198/100)*(1+$AQ198/100)*(1+0/100))*(1+IFERROR(IF(BC198&gt;$AS198,MAX(((((1+IFERROR(VLOOKUP(CONCATENATE($AT198,BB$2),'banco de dados'!$B:$E,3,0),0)/100)*(1-$AS198/100)/(1-BC198/100))-1))*100,IFERROR(VLOOKUP(CONCATENATE($AT198,BB$2),'banco de dados'!$B:$E,3,0),0)),IFERROR(VLOOKUP(CONCATENATE($AT198,BB$2),'banco de dados'!$B:$E,3,0),0)),"-")/100))*BC198/100))-($AO198*(1+$AQ198/100)*$AS198/100)+($AO198*(1+$AP198/100)*(1+$AQ198/100)))/((1-(4.03+2.75)/100)-($AZ198/100)))*$AR198)/100)</f>
        <v>0</v>
      </c>
      <c r="BC198" s="16">
        <f>IF($AX198="IMPORTADO",IF(BB$2&lt;&gt;"mg",4,VLOOKUP(BB$2,'banco de dados'!$J$1:$K$28,2,0)),VLOOKUP(BB$2,'banco de dados'!$J$1:$K$55,2,0))</f>
        <v>18</v>
      </c>
      <c r="BD198" s="16">
        <f t="shared" si="51"/>
        <v>0</v>
      </c>
      <c r="BE198" s="16" t="str">
        <f>IFERROR(VLOOKUP(CONCATENATE($AT198,BB$2),'banco de dados'!$B:$F,4,0),"N")</f>
        <v>N</v>
      </c>
      <c r="BF198" s="16">
        <v>0</v>
      </c>
      <c r="BG198" s="17"/>
      <c r="BH198" s="27">
        <f>IF(IFERROR(VLOOKUP(CONCATENATE($AT198,BH$2),'banco de dados'!$B:$E,3,0),0)=0,((((($AO198-($AO198*$AS198/100)+($AO198*$AP198/100)))/((1-((4.03+BI198+2.75)/100))-$AZ198/100)+(((($AO198-($AO198*$AS198/100)+($AO198*$AP198/100)))/((1-((4.03+BI198+2.75)/100))-$AZ198/100)*$AR198)/100))))+((((((($AO198-($AO198*$AS198/100)+($AO198*$AP198/100)))/((1-((4.03+BI198+2.75)/100))-$AZ198/100)+(((($AO198-($AO198*$AS198/100)+($AO198*$AP198/100)))/((1-((4.03+BI198+2.75)/100))-$AZ198/100)*$AR198)/100))))*$AQ198)/100),(((((($AO198*(1+$AP198/100)*(1+$AQ198/100)*(1+0/100))*(1+IFERROR(IF(BI198&gt;$AS198,MAX(((((1+IFERROR(VLOOKUP(CONCATENATE($AT198,BH$2),'banco de dados'!$B:$E,3,0),0)/100)*(1-$AS198/100)/(1-BI198/100))-1))*100,IFERROR(VLOOKUP(CONCATENATE($AT198,BH$2),'banco de dados'!$B:$E,3,0),0)),IFERROR(VLOOKUP(CONCATENATE($AT198,BH$2),'banco de dados'!$B:$E,3,0),0)),"-")/100))*BI198/100))-($AO198*(1+$AQ198/100)*$AS198/100)+($AO198*(1+$AP198/100)*(1+$AQ198/100)))/((1-(4.03+2.75)/100)-($AZ198/100)))+((((((($AO198*(1+$AP198/100)*(1+$AQ198/100)*(1+0/100))*(1+IFERROR(IF(BI198&gt;$AS198,MAX(((((1+IFERROR(VLOOKUP(CONCATENATE($AT198,BH$2),'banco de dados'!$B:$E,3,0),0)/100)*(1-$AS198/100)/(1-BI198/100))-1))*100,IFERROR(VLOOKUP(CONCATENATE($AT198,BH$2),'banco de dados'!$B:$E,3,0),0)),IFERROR(VLOOKUP(CONCATENATE($AT198,BH$2),'banco de dados'!$B:$E,3,0),0)),"-")/100))*BI198/100))-($AO198*(1+$AQ198/100)*$AS198/100)+($AO198*(1+$AP198/100)*(1+$AQ198/100)))/((1-(4.03+2.75)/100)-($AZ198/100)))*$AR198)/100)</f>
        <v>0</v>
      </c>
      <c r="BI198" s="27">
        <f>IF($AX198="IMPORTADO",IF(BH$2&lt;&gt;"mg",4,VLOOKUP(BH$2,'banco de dados'!$J$1:$K$28,2,0)),VLOOKUP(BH$2,'banco de dados'!$J$1:$K$55,2,0))</f>
        <v>12</v>
      </c>
      <c r="BJ198" s="27">
        <f t="shared" si="52"/>
        <v>0</v>
      </c>
      <c r="BK198" s="27" t="str">
        <f>IFERROR(VLOOKUP(CONCATENATE($AT198,BH$2),'banco de dados'!$B:$F,4,0),"N")</f>
        <v>N</v>
      </c>
      <c r="BL198" s="27">
        <f t="shared" si="53"/>
        <v>0</v>
      </c>
      <c r="BM198" s="17"/>
      <c r="BN198" s="30">
        <f>IF(IFERROR(VLOOKUP(CONCATENATE($AT198,BN$2),'banco de dados'!$B:$E,3,0),0)=0,((((($AO198-($AO198*$AS198/100)+($AO198*$AP198/100)))/((1-((4.03+BO198+2.75)/100))-$AZ198/100)+(((($AO198-($AO198*$AS198/100)+($AO198*$AP198/100)))/((1-((4.03+BO198+2.75)/100))-$AZ198/100)*$AR198)/100))))+((((((($AO198-($AO198*$AS198/100)+($AO198*$AP198/100)))/((1-((4.03+BO198+2.75)/100))-$AZ198/100)+(((($AO198-($AO198*$AS198/100)+($AO198*$AP198/100)))/((1-((4.03+BO198+2.75)/100))-$AZ198/100)*$AR198)/100))))*$AQ198)/100),(((((($AO198*(1+$AP198/100)*(1+$AQ198/100)*(1+0/100))*(1+IFERROR(IF(BO198&gt;$AS198,MAX(((((1+IFERROR(VLOOKUP(CONCATENATE($AT198,BN$2),'banco de dados'!$B:$E,3,0),0)/100)*(1-$AS198/100)/(1-BO198/100))-1))*100,IFERROR(VLOOKUP(CONCATENATE($AT198,BN$2),'banco de dados'!$B:$E,3,0),0)),IFERROR(VLOOKUP(CONCATENATE($AT198,BN$2),'banco de dados'!$B:$E,3,0),0)),"-")/100))*BO198/100))-($AO198*(1+$AQ198/100)*$AS198/100)+($AO198*(1+$AP198/100)*(1+$AQ198/100)))/((1-(4.03+2.75)/100)-($AZ198/100)))+((((((($AO198*(1+$AP198/100)*(1+$AQ198/100)*(1+0/100))*(1+IFERROR(IF(BO198&gt;$AS198,MAX(((((1+IFERROR(VLOOKUP(CONCATENATE($AT198,BN$2),'banco de dados'!$B:$E,3,0),0)/100)*(1-$AS198/100)/(1-BO198/100))-1))*100,IFERROR(VLOOKUP(CONCATENATE($AT198,BN$2),'banco de dados'!$B:$E,3,0),0)),IFERROR(VLOOKUP(CONCATENATE($AT198,BN$2),'banco de dados'!$B:$E,3,0),0)),"-")/100))*BO198/100))-($AO198*(1+$AQ198/100)*$AS198/100)+($AO198*(1+$AP198/100)*(1+$AQ198/100)))/((1-(4.03+2.75)/100)-($AZ198/100)))*$AR198)/100)</f>
        <v>0</v>
      </c>
      <c r="BO198" s="30">
        <f>IF($AX198="IMPORTADO",IF(BN$2&lt;&gt;"mg",4,VLOOKUP(BN$2,'banco de dados'!$J$1:$K$28,2,0)),VLOOKUP(BN$2,'banco de dados'!$J$1:$K$55,2,0))</f>
        <v>12</v>
      </c>
      <c r="BP198" s="30">
        <f t="shared" si="54"/>
        <v>0</v>
      </c>
      <c r="BQ198" s="30" t="str">
        <f>IFERROR(VLOOKUP(CONCATENATE($AT198,BN$2),'banco de dados'!$B:$F,4,0),"N")</f>
        <v>N</v>
      </c>
      <c r="BR198" s="30">
        <f t="shared" si="55"/>
        <v>0</v>
      </c>
      <c r="BS198" s="30">
        <f t="shared" si="56"/>
        <v>0</v>
      </c>
      <c r="BT198" s="46" t="s">
        <v>77</v>
      </c>
      <c r="BU198" s="33">
        <f>IF(IFERROR(VLOOKUP(CONCATENATE($AT198,BU$2),'banco de dados'!$B:$E,3,0),0)=0,((((($AO198-($AO198*$AS198/100)+($AO198*$AP198/100)))/((1-((4.03+BV198+2.75)/100))-$AZ198/100)+(((($AO198-($AO198*$AS198/100)+($AO198*$AP198/100)))/((1-((4.03+BV198+2.75)/100))-$AZ198/100)*$AR198)/100))))+((((((($AO198-($AO198*$AS198/100)+($AO198*$AP198/100)))/((1-((4.03+BV198+2.75)/100))-$AZ198/100)+(((($AO198-($AO198*$AS198/100)+($AO198*$AP198/100)))/((1-((4.03+BV198+2.75)/100))-$AZ198/100)*$AR198)/100))))*$AQ198)/100),(((((($AO198*(1+$AP198/100)*(1+$AQ198/100)*(1+0/100))*(1+IFERROR(IF(BV198&gt;$AS198,MAX(((((1+IFERROR(VLOOKUP(CONCATENATE($AT198,BU$2),'banco de dados'!$B:$E,3,0),0)/100)*(1-$AS198/100)/(1-BV198/100))-1))*100,IFERROR(VLOOKUP(CONCATENATE($AT198,BU$2),'banco de dados'!$B:$E,3,0),0)),IFERROR(VLOOKUP(CONCATENATE($AT198,BU$2),'banco de dados'!$B:$E,3,0),0)),"-")/100))*BV198/100))-($AO198*(1+$AQ198/100)*$AS198/100)+($AO198*(1+$AP198/100)*(1+$AQ198/100)))/((1-(4.03+2.75)/100)-($AZ198/100)))+((((((($AO198*(1+$AP198/100)*(1+$AQ198/100)*(1+0/100))*(1+IFERROR(IF(BV198&gt;$AS198,MAX(((((1+IFERROR(VLOOKUP(CONCATENATE($AT198,BU$2),'banco de dados'!$B:$E,3,0),0)/100)*(1-$AS198/100)/(1-BV198/100))-1))*100,IFERROR(VLOOKUP(CONCATENATE($AT198,BU$2),'banco de dados'!$B:$E,3,0),0)),IFERROR(VLOOKUP(CONCATENATE($AT198,BU$2),'banco de dados'!$B:$E,3,0),0)),"-")/100))*BV198/100))-($AO198*(1+$AQ198/100)*$AS198/100)+($AO198*(1+$AP198/100)*(1+$AQ198/100)))/((1-(4.03+2.75)/100)-($AZ198/100)))*$AR198)/100)</f>
        <v>0</v>
      </c>
      <c r="BV198" s="33">
        <f>IF($AX198="IMPORTADO",IF(BU$2&lt;&gt;"mg",4,VLOOKUP(BU$2,'banco de dados'!$J$1:$K$28,2,0)),VLOOKUP(BU$2,'banco de dados'!$J$1:$K$55,2,0))</f>
        <v>7</v>
      </c>
      <c r="BW198" s="33">
        <f t="shared" si="57"/>
        <v>0</v>
      </c>
      <c r="BX198" s="33" t="str">
        <f>IFERROR(VLOOKUP(CONCATENATE($AT198,BU$2),'banco de dados'!$B:$F,4,0),"N")</f>
        <v>N</v>
      </c>
      <c r="BY198" s="33">
        <f t="shared" si="58"/>
        <v>0</v>
      </c>
      <c r="BZ198" s="17"/>
      <c r="CA198" s="35">
        <f>IF(IFERROR(VLOOKUP(CONCATENATE($AT198,CA$2),'banco de dados'!$B:$E,3,0),0)=0,((((($AO198-($AO198*$AS198/100)+($AO198*$AP198/100)))/((1-((4.03+CB198+2.75)/100))-$AZ198/100)+(((($AO198-($AO198*$AS198/100)+($AO198*$AP198/100)))/((1-((4.03+CB198+2.75)/100))-$AZ198/100)*$AR198)/100))))+((((((($AO198-($AO198*$AS198/100)+($AO198*$AP198/100)))/((1-((4.03+CB198+2.75)/100))-$AZ198/100)+(((($AO198-($AO198*$AS198/100)+($AO198*$AP198/100)))/((1-((4.03+CB198+2.75)/100))-$AZ198/100)*$AR198)/100))))*$AQ198)/100),(((((($AO198*(1+$AP198/100)*(1+$AQ198/100)*(1+0/100))*(1+IFERROR(IF(CB198&gt;$AS198,MAX(((((1+IFERROR(VLOOKUP(CONCATENATE($AT198,CA$2),'banco de dados'!$B:$E,3,0),0)/100)*(1-$AS198/100)/(1-CB198/100))-1))*100,IFERROR(VLOOKUP(CONCATENATE($AT198,CA$2),'banco de dados'!$B:$E,3,0),0)),IFERROR(VLOOKUP(CONCATENATE($AT198,CA$2),'banco de dados'!$B:$E,3,0),0)),"-")/100))*CB198/100))-($AO198*(1+$AQ198/100)*$AS198/100)+($AO198*(1+$AP198/100)*(1+$AQ198/100)))/((1-(4.03+2.75)/100)-($AZ198/100)))+((((((($AO198*(1+$AP198/100)*(1+$AQ198/100)*(1+0/100))*(1+IFERROR(IF(CB198&gt;$AS198,MAX(((((1+IFERROR(VLOOKUP(CONCATENATE($AT198,CA$2),'banco de dados'!$B:$E,3,0),0)/100)*(1-$AS198/100)/(1-CB198/100))-1))*100,IFERROR(VLOOKUP(CONCATENATE($AT198,CA$2),'banco de dados'!$B:$E,3,0),0)),IFERROR(VLOOKUP(CONCATENATE($AT198,CA$2),'banco de dados'!$B:$E,3,0),0)),"-")/100))*CB198/100))-($AO198*(1+$AQ198/100)*$AS198/100)+($AO198*(1+$AP198/100)*(1+$AQ198/100)))/((1-(4.03+2.75)/100)-($AZ198/100)))*$AR198)/100)</f>
        <v>0</v>
      </c>
      <c r="CB198" s="35">
        <f>IF($AX198="IMPORTADO",IF(CA$2&lt;&gt;"mg",4,VLOOKUP(CA$2,'banco de dados'!$J$1:$K$28,2,0)),VLOOKUP(CA$2,'banco de dados'!$J$1:$K$55,2,0))</f>
        <v>7</v>
      </c>
      <c r="CC198" s="35">
        <f t="shared" si="59"/>
        <v>0</v>
      </c>
      <c r="CD198" s="35" t="str">
        <f>IFERROR(VLOOKUP(CONCATENATE($AT198,CA$2),'banco de dados'!$B:$F,4,0),"N")</f>
        <v>N</v>
      </c>
      <c r="CE198" s="35">
        <f t="shared" si="60"/>
        <v>0</v>
      </c>
      <c r="CF198" s="17"/>
      <c r="CG198" s="27">
        <f>IF(IFERROR(VLOOKUP(CONCATENATE($AT198,CG$2),'banco de dados'!$B:$E,3,0),0)=0,((((($AO198-($AO198*$AS198/100)+($AO198*$AP198/100)))/((1-((4.03+CH198+2.75)/100))-$AZ198/100)+(((($AO198-($AO198*$AS198/100)+($AO198*$AP198/100)))/((1-((4.03+CH198+2.75)/100))-$AZ198/100)*$AR198)/100))))+((((((($AO198-($AO198*$AS198/100)+($AO198*$AP198/100)))/((1-((4.03+CH198+2.75)/100))-$AZ198/100)+(((($AO198-($AO198*$AS198/100)+($AO198*$AP198/100)))/((1-((4.03+CH198+2.75)/100))-$AZ198/100)*$AR198)/100))))*$AQ198)/100),(((((($AO198*(1+$AP198/100)*(1+$AQ198/100)*(1+0/100))*(1+IFERROR(IF(CH198&gt;$AS198,MAX(((((1+IFERROR(VLOOKUP(CONCATENATE($AT198,CG$2),'banco de dados'!$B:$E,3,0),0)/100)*(1-$AS198/100)/(1-CH198/100))-1))*100,IFERROR(VLOOKUP(CONCATENATE($AT198,CG$2),'banco de dados'!$B:$E,3,0),0)),IFERROR(VLOOKUP(CONCATENATE($AT198,CG$2),'banco de dados'!$B:$E,3,0),0)),"-")/100))*CH198/100))-($AO198*(1+$AQ198/100)*$AS198/100)+($AO198*(1+$AP198/100)*(1+$AQ198/100)))/((1-(4.03+2.75)/100)-($AZ198/100)))+((((((($AO198*(1+$AP198/100)*(1+$AQ198/100)*(1+0/100))*(1+IFERROR(IF(CH198&gt;$AS198,MAX(((((1+IFERROR(VLOOKUP(CONCATENATE($AT198,CG$2),'banco de dados'!$B:$E,3,0),0)/100)*(1-$AS198/100)/(1-CH198/100))-1))*100,IFERROR(VLOOKUP(CONCATENATE($AT198,CG$2),'banco de dados'!$B:$E,3,0),0)),IFERROR(VLOOKUP(CONCATENATE($AT198,CG$2),'banco de dados'!$B:$E,3,0),0)),"-")/100))*CH198/100))-($AO198*(1+$AQ198/100)*$AS198/100)+($AO198*(1+$AP198/100)*(1+$AQ198/100)))/((1-(4.03+2.75)/100)-($AZ198/100)))*$AR198)/100)</f>
        <v>0</v>
      </c>
      <c r="CH198" s="27">
        <f>IF($AX198="IMPORTADO",IF(CG$2&lt;&gt;"mg",4,VLOOKUP(CG$2,'banco de dados'!$J$1:$K$28,2,0)),VLOOKUP(CG$2,'banco de dados'!$J$1:$K$55,2,0))</f>
        <v>7</v>
      </c>
      <c r="CI198" s="27">
        <f t="shared" si="61"/>
        <v>0</v>
      </c>
      <c r="CJ198" s="27" t="str">
        <f>IFERROR(VLOOKUP(CONCATENATE($AT198,CG$2),'banco de dados'!$B:$F,4,0),"N")</f>
        <v>N</v>
      </c>
      <c r="CK198" s="27">
        <f t="shared" si="62"/>
        <v>0</v>
      </c>
      <c r="CL198" s="17"/>
      <c r="CM198" s="30">
        <f>IF(IFERROR(VLOOKUP(CONCATENATE($AT198,CM$2),'banco de dados'!$B:$E,3,0),0)=0,((((($AO198-($AO198*$AS198/100)+($AO198*$AP198/100)))/((1-((4.03+CN198+2.75)/100))-$AZ198/100)+(((($AO198-($AO198*$AS198/100)+($AO198*$AP198/100)))/((1-((4.03+CN198+2.75)/100))-$AZ198/100)*$AR198)/100))))+((((((($AO198-($AO198*$AS198/100)+($AO198*$AP198/100)))/((1-((4.03+CN198+2.75)/100))-$AZ198/100)+(((($AO198-($AO198*$AS198/100)+($AO198*$AP198/100)))/((1-((4.03+CN198+2.75)/100))-$AZ198/100)*$AR198)/100))))*$AQ198)/100),(((((($AO198*(1+$AP198/100)*(1+$AQ198/100)*(1+0/100))*(1+IFERROR(IF(CN198&gt;$AS198,MAX(((((1+IFERROR(VLOOKUP(CONCATENATE($AT198,CM$2),'banco de dados'!$B:$E,3,0),0)/100)*(1-$AS198/100)/(1-CN198/100))-1))*100,IFERROR(VLOOKUP(CONCATENATE($AT198,CM$2),'banco de dados'!$B:$E,3,0),0)),IFERROR(VLOOKUP(CONCATENATE($AT198,CM$2),'banco de dados'!$B:$E,3,0),0)),"-")/100))*CN198/100))-($AO198*(1+$AQ198/100)*$AS198/100)+($AO198*(1+$AP198/100)*(1+$AQ198/100)))/((1-(4.03+2.75)/100)-($AZ198/100)))+((((((($AO198*(1+$AP198/100)*(1+$AQ198/100)*(1+0/100))*(1+IFERROR(IF(CN198&gt;$AS198,MAX(((((1+IFERROR(VLOOKUP(CONCATENATE($AT198,CM$2),'banco de dados'!$B:$E,3,0),0)/100)*(1-$AS198/100)/(1-CN198/100))-1))*100,IFERROR(VLOOKUP(CONCATENATE($AT198,CM$2),'banco de dados'!$B:$E,3,0),0)),IFERROR(VLOOKUP(CONCATENATE($AT198,CM$2),'banco de dados'!$B:$E,3,0),0)),"-")/100))*CN198/100))-($AO198*(1+$AQ198/100)*$AS198/100)+($AO198*(1+$AP198/100)*(1+$AQ198/100)))/((1-(4.03+2.75)/100)-($AZ198/100)))*$AR198)/100)</f>
        <v>0</v>
      </c>
      <c r="CN198" s="30">
        <f>IF($AX198="IMPORTADO",IF(CM$2&lt;&gt;"mg",4,VLOOKUP(CM$2,'banco de dados'!$J$1:$K$28,2,0)),VLOOKUP(CM$2,'banco de dados'!$J$1:$K$55,2,0))</f>
        <v>7</v>
      </c>
      <c r="CO198" s="30">
        <f t="shared" si="63"/>
        <v>0</v>
      </c>
      <c r="CP198" s="30" t="str">
        <f>IFERROR(VLOOKUP(CONCATENATE($AT198,CM$2),'banco de dados'!$B:$F,4,0),"N")</f>
        <v>N</v>
      </c>
      <c r="CQ198" s="30">
        <f t="shared" si="64"/>
        <v>0</v>
      </c>
    </row>
    <row r="199" spans="1:95" ht="30" hidden="1" customHeight="1">
      <c r="A199" s="44" t="s">
        <v>69</v>
      </c>
      <c r="B199" s="45" t="s">
        <v>70</v>
      </c>
      <c r="C199" s="45" t="s">
        <v>99</v>
      </c>
      <c r="D199" s="44" t="s">
        <v>648</v>
      </c>
      <c r="E199" s="71">
        <v>196</v>
      </c>
      <c r="F199" s="72" t="s">
        <v>649</v>
      </c>
      <c r="G199" s="86" t="s">
        <v>650</v>
      </c>
      <c r="H199" s="86" t="s">
        <v>651</v>
      </c>
      <c r="I199" s="87" t="s">
        <v>652</v>
      </c>
      <c r="J199" s="88" t="s">
        <v>76</v>
      </c>
      <c r="K199" s="89">
        <v>331</v>
      </c>
      <c r="L199" s="90"/>
      <c r="M199" s="90"/>
      <c r="N199" s="91"/>
      <c r="O199" s="91"/>
      <c r="P199" s="92"/>
      <c r="Q199" s="91"/>
      <c r="R199" s="93"/>
      <c r="S199" s="93"/>
      <c r="T199" s="93"/>
      <c r="U199" s="94"/>
      <c r="V199" s="94"/>
      <c r="W199" s="95"/>
      <c r="X199" s="83"/>
      <c r="Y199" s="83"/>
      <c r="Z199" s="83"/>
      <c r="AA199" s="96"/>
      <c r="AB199" s="96"/>
      <c r="AC199" s="96"/>
      <c r="AD199" s="91"/>
      <c r="AE199" s="97"/>
      <c r="AF199" s="91"/>
      <c r="AG199" s="91"/>
      <c r="AH199" s="91"/>
      <c r="AI199" s="91"/>
      <c r="AJ199" s="91"/>
      <c r="AK199" s="91"/>
      <c r="AL199" s="91"/>
      <c r="AM199" s="91"/>
      <c r="AN199" s="91"/>
      <c r="AO199" s="11"/>
      <c r="AP199" s="12"/>
      <c r="AQ199" s="12"/>
      <c r="AR199" s="12"/>
      <c r="AS199" s="12"/>
      <c r="AT199" s="13"/>
      <c r="AU199" s="12"/>
      <c r="AV199" s="58"/>
      <c r="AW199" s="12"/>
      <c r="AX199" s="12" t="str">
        <f t="shared" si="50"/>
        <v>NACIONAL</v>
      </c>
      <c r="AY199" s="3"/>
      <c r="AZ199" s="15">
        <v>20</v>
      </c>
      <c r="BA199" s="14"/>
      <c r="BB199" s="16">
        <f>IF(IFERROR(VLOOKUP(CONCATENATE($AT199,BB$2),'banco de dados'!$B:$E,3,0),0)=0,((((($AO199-($AO199*$AS199/100)+($AO199*$AP199/100)))/((1-((4.03+BC199+2.75)/100))-$AZ199/100)+(((($AO199-($AO199*$AS199/100)+($AO199*$AP199/100)))/((1-((4.03+BC199+2.75)/100))-$AZ199/100)*$AR199)/100))))+((((((($AO199-($AO199*$AS199/100)+($AO199*$AP199/100)))/((1-((4.03+BC199+2.75)/100))-$AZ199/100)+(((($AO199-($AO199*$AS199/100)+($AO199*$AP199/100)))/((1-((4.03+BC199+2.75)/100))-$AZ199/100)*$AR199)/100))))*$AQ199)/100),(((((($AO199*(1+$AP199/100)*(1+$AQ199/100)*(1+0/100))*(1+IFERROR(IF(BC199&gt;$AS199,MAX(((((1+IFERROR(VLOOKUP(CONCATENATE($AT199,BB$2),'banco de dados'!$B:$E,3,0),0)/100)*(1-$AS199/100)/(1-BC199/100))-1))*100,IFERROR(VLOOKUP(CONCATENATE($AT199,BB$2),'banco de dados'!$B:$E,3,0),0)),IFERROR(VLOOKUP(CONCATENATE($AT199,BB$2),'banco de dados'!$B:$E,3,0),0)),"-")/100))*BC199/100))-($AO199*(1+$AQ199/100)*$AS199/100)+($AO199*(1+$AP199/100)*(1+$AQ199/100)))/((1-(4.03+2.75)/100)-($AZ199/100)))+((((((($AO199*(1+$AP199/100)*(1+$AQ199/100)*(1+0/100))*(1+IFERROR(IF(BC199&gt;$AS199,MAX(((((1+IFERROR(VLOOKUP(CONCATENATE($AT199,BB$2),'banco de dados'!$B:$E,3,0),0)/100)*(1-$AS199/100)/(1-BC199/100))-1))*100,IFERROR(VLOOKUP(CONCATENATE($AT199,BB$2),'banco de dados'!$B:$E,3,0),0)),IFERROR(VLOOKUP(CONCATENATE($AT199,BB$2),'banco de dados'!$B:$E,3,0),0)),"-")/100))*BC199/100))-($AO199*(1+$AQ199/100)*$AS199/100)+($AO199*(1+$AP199/100)*(1+$AQ199/100)))/((1-(4.03+2.75)/100)-($AZ199/100)))*$AR199)/100)</f>
        <v>0</v>
      </c>
      <c r="BC199" s="16">
        <f>IF($AX199="IMPORTADO",IF(BB$2&lt;&gt;"mg",4,VLOOKUP(BB$2,'banco de dados'!$J$1:$K$28,2,0)),VLOOKUP(BB$2,'banco de dados'!$J$1:$K$55,2,0))</f>
        <v>18</v>
      </c>
      <c r="BD199" s="16">
        <f t="shared" si="51"/>
        <v>0</v>
      </c>
      <c r="BE199" s="16" t="str">
        <f>IFERROR(VLOOKUP(CONCATENATE($AT199,BB$2),'banco de dados'!$B:$F,4,0),"N")</f>
        <v>N</v>
      </c>
      <c r="BF199" s="16">
        <v>0</v>
      </c>
      <c r="BG199" s="17"/>
      <c r="BH199" s="27">
        <f>IF(IFERROR(VLOOKUP(CONCATENATE($AT199,BH$2),'banco de dados'!$B:$E,3,0),0)=0,((((($AO199-($AO199*$AS199/100)+($AO199*$AP199/100)))/((1-((4.03+BI199+2.75)/100))-$AZ199/100)+(((($AO199-($AO199*$AS199/100)+($AO199*$AP199/100)))/((1-((4.03+BI199+2.75)/100))-$AZ199/100)*$AR199)/100))))+((((((($AO199-($AO199*$AS199/100)+($AO199*$AP199/100)))/((1-((4.03+BI199+2.75)/100))-$AZ199/100)+(((($AO199-($AO199*$AS199/100)+($AO199*$AP199/100)))/((1-((4.03+BI199+2.75)/100))-$AZ199/100)*$AR199)/100))))*$AQ199)/100),(((((($AO199*(1+$AP199/100)*(1+$AQ199/100)*(1+0/100))*(1+IFERROR(IF(BI199&gt;$AS199,MAX(((((1+IFERROR(VLOOKUP(CONCATENATE($AT199,BH$2),'banco de dados'!$B:$E,3,0),0)/100)*(1-$AS199/100)/(1-BI199/100))-1))*100,IFERROR(VLOOKUP(CONCATENATE($AT199,BH$2),'banco de dados'!$B:$E,3,0),0)),IFERROR(VLOOKUP(CONCATENATE($AT199,BH$2),'banco de dados'!$B:$E,3,0),0)),"-")/100))*BI199/100))-($AO199*(1+$AQ199/100)*$AS199/100)+($AO199*(1+$AP199/100)*(1+$AQ199/100)))/((1-(4.03+2.75)/100)-($AZ199/100)))+((((((($AO199*(1+$AP199/100)*(1+$AQ199/100)*(1+0/100))*(1+IFERROR(IF(BI199&gt;$AS199,MAX(((((1+IFERROR(VLOOKUP(CONCATENATE($AT199,BH$2),'banco de dados'!$B:$E,3,0),0)/100)*(1-$AS199/100)/(1-BI199/100))-1))*100,IFERROR(VLOOKUP(CONCATENATE($AT199,BH$2),'banco de dados'!$B:$E,3,0),0)),IFERROR(VLOOKUP(CONCATENATE($AT199,BH$2),'banco de dados'!$B:$E,3,0),0)),"-")/100))*BI199/100))-($AO199*(1+$AQ199/100)*$AS199/100)+($AO199*(1+$AP199/100)*(1+$AQ199/100)))/((1-(4.03+2.75)/100)-($AZ199/100)))*$AR199)/100)</f>
        <v>0</v>
      </c>
      <c r="BI199" s="27">
        <f>IF($AX199="IMPORTADO",IF(BH$2&lt;&gt;"mg",4,VLOOKUP(BH$2,'banco de dados'!$J$1:$K$28,2,0)),VLOOKUP(BH$2,'banco de dados'!$J$1:$K$55,2,0))</f>
        <v>12</v>
      </c>
      <c r="BJ199" s="27">
        <f t="shared" si="52"/>
        <v>0</v>
      </c>
      <c r="BK199" s="27" t="str">
        <f>IFERROR(VLOOKUP(CONCATENATE($AT199,BH$2),'banco de dados'!$B:$F,4,0),"N")</f>
        <v>N</v>
      </c>
      <c r="BL199" s="27">
        <f t="shared" si="53"/>
        <v>0</v>
      </c>
      <c r="BM199" s="17"/>
      <c r="BN199" s="30">
        <f>IF(IFERROR(VLOOKUP(CONCATENATE($AT199,BN$2),'banco de dados'!$B:$E,3,0),0)=0,((((($AO199-($AO199*$AS199/100)+($AO199*$AP199/100)))/((1-((4.03+BO199+2.75)/100))-$AZ199/100)+(((($AO199-($AO199*$AS199/100)+($AO199*$AP199/100)))/((1-((4.03+BO199+2.75)/100))-$AZ199/100)*$AR199)/100))))+((((((($AO199-($AO199*$AS199/100)+($AO199*$AP199/100)))/((1-((4.03+BO199+2.75)/100))-$AZ199/100)+(((($AO199-($AO199*$AS199/100)+($AO199*$AP199/100)))/((1-((4.03+BO199+2.75)/100))-$AZ199/100)*$AR199)/100))))*$AQ199)/100),(((((($AO199*(1+$AP199/100)*(1+$AQ199/100)*(1+0/100))*(1+IFERROR(IF(BO199&gt;$AS199,MAX(((((1+IFERROR(VLOOKUP(CONCATENATE($AT199,BN$2),'banco de dados'!$B:$E,3,0),0)/100)*(1-$AS199/100)/(1-BO199/100))-1))*100,IFERROR(VLOOKUP(CONCATENATE($AT199,BN$2),'banco de dados'!$B:$E,3,0),0)),IFERROR(VLOOKUP(CONCATENATE($AT199,BN$2),'banco de dados'!$B:$E,3,0),0)),"-")/100))*BO199/100))-($AO199*(1+$AQ199/100)*$AS199/100)+($AO199*(1+$AP199/100)*(1+$AQ199/100)))/((1-(4.03+2.75)/100)-($AZ199/100)))+((((((($AO199*(1+$AP199/100)*(1+$AQ199/100)*(1+0/100))*(1+IFERROR(IF(BO199&gt;$AS199,MAX(((((1+IFERROR(VLOOKUP(CONCATENATE($AT199,BN$2),'banco de dados'!$B:$E,3,0),0)/100)*(1-$AS199/100)/(1-BO199/100))-1))*100,IFERROR(VLOOKUP(CONCATENATE($AT199,BN$2),'banco de dados'!$B:$E,3,0),0)),IFERROR(VLOOKUP(CONCATENATE($AT199,BN$2),'banco de dados'!$B:$E,3,0),0)),"-")/100))*BO199/100))-($AO199*(1+$AQ199/100)*$AS199/100)+($AO199*(1+$AP199/100)*(1+$AQ199/100)))/((1-(4.03+2.75)/100)-($AZ199/100)))*$AR199)/100)</f>
        <v>0</v>
      </c>
      <c r="BO199" s="30">
        <f>IF($AX199="IMPORTADO",IF(BN$2&lt;&gt;"mg",4,VLOOKUP(BN$2,'banco de dados'!$J$1:$K$28,2,0)),VLOOKUP(BN$2,'banco de dados'!$J$1:$K$55,2,0))</f>
        <v>12</v>
      </c>
      <c r="BP199" s="30">
        <f t="shared" si="54"/>
        <v>0</v>
      </c>
      <c r="BQ199" s="30" t="str">
        <f>IFERROR(VLOOKUP(CONCATENATE($AT199,BN$2),'banco de dados'!$B:$F,4,0),"N")</f>
        <v>N</v>
      </c>
      <c r="BR199" s="30">
        <f t="shared" si="55"/>
        <v>0</v>
      </c>
      <c r="BS199" s="30">
        <f t="shared" si="56"/>
        <v>0</v>
      </c>
      <c r="BT199" s="46" t="s">
        <v>77</v>
      </c>
      <c r="BU199" s="33">
        <f>IF(IFERROR(VLOOKUP(CONCATENATE($AT199,BU$2),'banco de dados'!$B:$E,3,0),0)=0,((((($AO199-($AO199*$AS199/100)+($AO199*$AP199/100)))/((1-((4.03+BV199+2.75)/100))-$AZ199/100)+(((($AO199-($AO199*$AS199/100)+($AO199*$AP199/100)))/((1-((4.03+BV199+2.75)/100))-$AZ199/100)*$AR199)/100))))+((((((($AO199-($AO199*$AS199/100)+($AO199*$AP199/100)))/((1-((4.03+BV199+2.75)/100))-$AZ199/100)+(((($AO199-($AO199*$AS199/100)+($AO199*$AP199/100)))/((1-((4.03+BV199+2.75)/100))-$AZ199/100)*$AR199)/100))))*$AQ199)/100),(((((($AO199*(1+$AP199/100)*(1+$AQ199/100)*(1+0/100))*(1+IFERROR(IF(BV199&gt;$AS199,MAX(((((1+IFERROR(VLOOKUP(CONCATENATE($AT199,BU$2),'banco de dados'!$B:$E,3,0),0)/100)*(1-$AS199/100)/(1-BV199/100))-1))*100,IFERROR(VLOOKUP(CONCATENATE($AT199,BU$2),'banco de dados'!$B:$E,3,0),0)),IFERROR(VLOOKUP(CONCATENATE($AT199,BU$2),'banco de dados'!$B:$E,3,0),0)),"-")/100))*BV199/100))-($AO199*(1+$AQ199/100)*$AS199/100)+($AO199*(1+$AP199/100)*(1+$AQ199/100)))/((1-(4.03+2.75)/100)-($AZ199/100)))+((((((($AO199*(1+$AP199/100)*(1+$AQ199/100)*(1+0/100))*(1+IFERROR(IF(BV199&gt;$AS199,MAX(((((1+IFERROR(VLOOKUP(CONCATENATE($AT199,BU$2),'banco de dados'!$B:$E,3,0),0)/100)*(1-$AS199/100)/(1-BV199/100))-1))*100,IFERROR(VLOOKUP(CONCATENATE($AT199,BU$2),'banco de dados'!$B:$E,3,0),0)),IFERROR(VLOOKUP(CONCATENATE($AT199,BU$2),'banco de dados'!$B:$E,3,0),0)),"-")/100))*BV199/100))-($AO199*(1+$AQ199/100)*$AS199/100)+($AO199*(1+$AP199/100)*(1+$AQ199/100)))/((1-(4.03+2.75)/100)-($AZ199/100)))*$AR199)/100)</f>
        <v>0</v>
      </c>
      <c r="BV199" s="33">
        <f>IF($AX199="IMPORTADO",IF(BU$2&lt;&gt;"mg",4,VLOOKUP(BU$2,'banco de dados'!$J$1:$K$28,2,0)),VLOOKUP(BU$2,'banco de dados'!$J$1:$K$55,2,0))</f>
        <v>7</v>
      </c>
      <c r="BW199" s="33">
        <f t="shared" si="57"/>
        <v>0</v>
      </c>
      <c r="BX199" s="33" t="str">
        <f>IFERROR(VLOOKUP(CONCATENATE($AT199,BU$2),'banco de dados'!$B:$F,4,0),"N")</f>
        <v>N</v>
      </c>
      <c r="BY199" s="33">
        <f t="shared" si="58"/>
        <v>0</v>
      </c>
      <c r="BZ199" s="17"/>
      <c r="CA199" s="35">
        <f>IF(IFERROR(VLOOKUP(CONCATENATE($AT199,CA$2),'banco de dados'!$B:$E,3,0),0)=0,((((($AO199-($AO199*$AS199/100)+($AO199*$AP199/100)))/((1-((4.03+CB199+2.75)/100))-$AZ199/100)+(((($AO199-($AO199*$AS199/100)+($AO199*$AP199/100)))/((1-((4.03+CB199+2.75)/100))-$AZ199/100)*$AR199)/100))))+((((((($AO199-($AO199*$AS199/100)+($AO199*$AP199/100)))/((1-((4.03+CB199+2.75)/100))-$AZ199/100)+(((($AO199-($AO199*$AS199/100)+($AO199*$AP199/100)))/((1-((4.03+CB199+2.75)/100))-$AZ199/100)*$AR199)/100))))*$AQ199)/100),(((((($AO199*(1+$AP199/100)*(1+$AQ199/100)*(1+0/100))*(1+IFERROR(IF(CB199&gt;$AS199,MAX(((((1+IFERROR(VLOOKUP(CONCATENATE($AT199,CA$2),'banco de dados'!$B:$E,3,0),0)/100)*(1-$AS199/100)/(1-CB199/100))-1))*100,IFERROR(VLOOKUP(CONCATENATE($AT199,CA$2),'banco de dados'!$B:$E,3,0),0)),IFERROR(VLOOKUP(CONCATENATE($AT199,CA$2),'banco de dados'!$B:$E,3,0),0)),"-")/100))*CB199/100))-($AO199*(1+$AQ199/100)*$AS199/100)+($AO199*(1+$AP199/100)*(1+$AQ199/100)))/((1-(4.03+2.75)/100)-($AZ199/100)))+((((((($AO199*(1+$AP199/100)*(1+$AQ199/100)*(1+0/100))*(1+IFERROR(IF(CB199&gt;$AS199,MAX(((((1+IFERROR(VLOOKUP(CONCATENATE($AT199,CA$2),'banco de dados'!$B:$E,3,0),0)/100)*(1-$AS199/100)/(1-CB199/100))-1))*100,IFERROR(VLOOKUP(CONCATENATE($AT199,CA$2),'banco de dados'!$B:$E,3,0),0)),IFERROR(VLOOKUP(CONCATENATE($AT199,CA$2),'banco de dados'!$B:$E,3,0),0)),"-")/100))*CB199/100))-($AO199*(1+$AQ199/100)*$AS199/100)+($AO199*(1+$AP199/100)*(1+$AQ199/100)))/((1-(4.03+2.75)/100)-($AZ199/100)))*$AR199)/100)</f>
        <v>0</v>
      </c>
      <c r="CB199" s="35">
        <f>IF($AX199="IMPORTADO",IF(CA$2&lt;&gt;"mg",4,VLOOKUP(CA$2,'banco de dados'!$J$1:$K$28,2,0)),VLOOKUP(CA$2,'banco de dados'!$J$1:$K$55,2,0))</f>
        <v>7</v>
      </c>
      <c r="CC199" s="35">
        <f t="shared" si="59"/>
        <v>0</v>
      </c>
      <c r="CD199" s="35" t="str">
        <f>IFERROR(VLOOKUP(CONCATENATE($AT199,CA$2),'banco de dados'!$B:$F,4,0),"N")</f>
        <v>N</v>
      </c>
      <c r="CE199" s="35">
        <f t="shared" si="60"/>
        <v>0</v>
      </c>
      <c r="CF199" s="17"/>
      <c r="CG199" s="27">
        <f>IF(IFERROR(VLOOKUP(CONCATENATE($AT199,CG$2),'banco de dados'!$B:$E,3,0),0)=0,((((($AO199-($AO199*$AS199/100)+($AO199*$AP199/100)))/((1-((4.03+CH199+2.75)/100))-$AZ199/100)+(((($AO199-($AO199*$AS199/100)+($AO199*$AP199/100)))/((1-((4.03+CH199+2.75)/100))-$AZ199/100)*$AR199)/100))))+((((((($AO199-($AO199*$AS199/100)+($AO199*$AP199/100)))/((1-((4.03+CH199+2.75)/100))-$AZ199/100)+(((($AO199-($AO199*$AS199/100)+($AO199*$AP199/100)))/((1-((4.03+CH199+2.75)/100))-$AZ199/100)*$AR199)/100))))*$AQ199)/100),(((((($AO199*(1+$AP199/100)*(1+$AQ199/100)*(1+0/100))*(1+IFERROR(IF(CH199&gt;$AS199,MAX(((((1+IFERROR(VLOOKUP(CONCATENATE($AT199,CG$2),'banco de dados'!$B:$E,3,0),0)/100)*(1-$AS199/100)/(1-CH199/100))-1))*100,IFERROR(VLOOKUP(CONCATENATE($AT199,CG$2),'banco de dados'!$B:$E,3,0),0)),IFERROR(VLOOKUP(CONCATENATE($AT199,CG$2),'banco de dados'!$B:$E,3,0),0)),"-")/100))*CH199/100))-($AO199*(1+$AQ199/100)*$AS199/100)+($AO199*(1+$AP199/100)*(1+$AQ199/100)))/((1-(4.03+2.75)/100)-($AZ199/100)))+((((((($AO199*(1+$AP199/100)*(1+$AQ199/100)*(1+0/100))*(1+IFERROR(IF(CH199&gt;$AS199,MAX(((((1+IFERROR(VLOOKUP(CONCATENATE($AT199,CG$2),'banco de dados'!$B:$E,3,0),0)/100)*(1-$AS199/100)/(1-CH199/100))-1))*100,IFERROR(VLOOKUP(CONCATENATE($AT199,CG$2),'banco de dados'!$B:$E,3,0),0)),IFERROR(VLOOKUP(CONCATENATE($AT199,CG$2),'banco de dados'!$B:$E,3,0),0)),"-")/100))*CH199/100))-($AO199*(1+$AQ199/100)*$AS199/100)+($AO199*(1+$AP199/100)*(1+$AQ199/100)))/((1-(4.03+2.75)/100)-($AZ199/100)))*$AR199)/100)</f>
        <v>0</v>
      </c>
      <c r="CH199" s="27">
        <f>IF($AX199="IMPORTADO",IF(CG$2&lt;&gt;"mg",4,VLOOKUP(CG$2,'banco de dados'!$J$1:$K$28,2,0)),VLOOKUP(CG$2,'banco de dados'!$J$1:$K$55,2,0))</f>
        <v>7</v>
      </c>
      <c r="CI199" s="27">
        <f t="shared" si="61"/>
        <v>0</v>
      </c>
      <c r="CJ199" s="27" t="str">
        <f>IFERROR(VLOOKUP(CONCATENATE($AT199,CG$2),'banco de dados'!$B:$F,4,0),"N")</f>
        <v>N</v>
      </c>
      <c r="CK199" s="27">
        <f t="shared" si="62"/>
        <v>0</v>
      </c>
      <c r="CL199" s="17"/>
      <c r="CM199" s="30">
        <f>IF(IFERROR(VLOOKUP(CONCATENATE($AT199,CM$2),'banco de dados'!$B:$E,3,0),0)=0,((((($AO199-($AO199*$AS199/100)+($AO199*$AP199/100)))/((1-((4.03+CN199+2.75)/100))-$AZ199/100)+(((($AO199-($AO199*$AS199/100)+($AO199*$AP199/100)))/((1-((4.03+CN199+2.75)/100))-$AZ199/100)*$AR199)/100))))+((((((($AO199-($AO199*$AS199/100)+($AO199*$AP199/100)))/((1-((4.03+CN199+2.75)/100))-$AZ199/100)+(((($AO199-($AO199*$AS199/100)+($AO199*$AP199/100)))/((1-((4.03+CN199+2.75)/100))-$AZ199/100)*$AR199)/100))))*$AQ199)/100),(((((($AO199*(1+$AP199/100)*(1+$AQ199/100)*(1+0/100))*(1+IFERROR(IF(CN199&gt;$AS199,MAX(((((1+IFERROR(VLOOKUP(CONCATENATE($AT199,CM$2),'banco de dados'!$B:$E,3,0),0)/100)*(1-$AS199/100)/(1-CN199/100))-1))*100,IFERROR(VLOOKUP(CONCATENATE($AT199,CM$2),'banco de dados'!$B:$E,3,0),0)),IFERROR(VLOOKUP(CONCATENATE($AT199,CM$2),'banco de dados'!$B:$E,3,0),0)),"-")/100))*CN199/100))-($AO199*(1+$AQ199/100)*$AS199/100)+($AO199*(1+$AP199/100)*(1+$AQ199/100)))/((1-(4.03+2.75)/100)-($AZ199/100)))+((((((($AO199*(1+$AP199/100)*(1+$AQ199/100)*(1+0/100))*(1+IFERROR(IF(CN199&gt;$AS199,MAX(((((1+IFERROR(VLOOKUP(CONCATENATE($AT199,CM$2),'banco de dados'!$B:$E,3,0),0)/100)*(1-$AS199/100)/(1-CN199/100))-1))*100,IFERROR(VLOOKUP(CONCATENATE($AT199,CM$2),'banco de dados'!$B:$E,3,0),0)),IFERROR(VLOOKUP(CONCATENATE($AT199,CM$2),'banco de dados'!$B:$E,3,0),0)),"-")/100))*CN199/100))-($AO199*(1+$AQ199/100)*$AS199/100)+($AO199*(1+$AP199/100)*(1+$AQ199/100)))/((1-(4.03+2.75)/100)-($AZ199/100)))*$AR199)/100)</f>
        <v>0</v>
      </c>
      <c r="CN199" s="30">
        <f>IF($AX199="IMPORTADO",IF(CM$2&lt;&gt;"mg",4,VLOOKUP(CM$2,'banco de dados'!$J$1:$K$28,2,0)),VLOOKUP(CM$2,'banco de dados'!$J$1:$K$55,2,0))</f>
        <v>7</v>
      </c>
      <c r="CO199" s="30">
        <f t="shared" si="63"/>
        <v>0</v>
      </c>
      <c r="CP199" s="30" t="str">
        <f>IFERROR(VLOOKUP(CONCATENATE($AT199,CM$2),'banco de dados'!$B:$F,4,0),"N")</f>
        <v>N</v>
      </c>
      <c r="CQ199" s="30">
        <f t="shared" si="64"/>
        <v>0</v>
      </c>
    </row>
    <row r="200" spans="1:95" ht="30" hidden="1" customHeight="1">
      <c r="A200" s="44" t="s">
        <v>69</v>
      </c>
      <c r="B200" s="45" t="s">
        <v>70</v>
      </c>
      <c r="C200" s="45" t="s">
        <v>99</v>
      </c>
      <c r="D200" s="44" t="s">
        <v>463</v>
      </c>
      <c r="E200" s="71">
        <v>197</v>
      </c>
      <c r="F200" s="72" t="s">
        <v>653</v>
      </c>
      <c r="G200" s="86" t="s">
        <v>654</v>
      </c>
      <c r="H200" s="86" t="s">
        <v>655</v>
      </c>
      <c r="I200" s="87" t="s">
        <v>656</v>
      </c>
      <c r="J200" s="88" t="s">
        <v>76</v>
      </c>
      <c r="K200" s="89">
        <v>1</v>
      </c>
      <c r="L200" s="90"/>
      <c r="M200" s="90"/>
      <c r="N200" s="91"/>
      <c r="O200" s="91"/>
      <c r="P200" s="92"/>
      <c r="Q200" s="91"/>
      <c r="R200" s="93"/>
      <c r="S200" s="93"/>
      <c r="T200" s="93"/>
      <c r="U200" s="94"/>
      <c r="V200" s="94"/>
      <c r="W200" s="95"/>
      <c r="X200" s="83"/>
      <c r="Y200" s="83"/>
      <c r="Z200" s="83"/>
      <c r="AA200" s="96"/>
      <c r="AB200" s="96"/>
      <c r="AC200" s="96"/>
      <c r="AD200" s="91"/>
      <c r="AE200" s="97"/>
      <c r="AF200" s="91"/>
      <c r="AG200" s="91"/>
      <c r="AH200" s="91"/>
      <c r="AI200" s="91"/>
      <c r="AJ200" s="91"/>
      <c r="AK200" s="91"/>
      <c r="AL200" s="91"/>
      <c r="AM200" s="91"/>
      <c r="AN200" s="91"/>
      <c r="AO200" s="11"/>
      <c r="AP200" s="12"/>
      <c r="AQ200" s="12"/>
      <c r="AR200" s="12"/>
      <c r="AS200" s="12"/>
      <c r="AT200" s="13"/>
      <c r="AU200" s="12"/>
      <c r="AV200" s="58" t="s">
        <v>469</v>
      </c>
      <c r="AW200" s="12"/>
      <c r="AX200" s="12" t="str">
        <f t="shared" si="50"/>
        <v>NACIONAL</v>
      </c>
      <c r="AY200" s="3"/>
      <c r="AZ200" s="15">
        <v>20</v>
      </c>
      <c r="BA200" s="14"/>
      <c r="BB200" s="16">
        <f>IF(IFERROR(VLOOKUP(CONCATENATE($AT200,BB$2),'banco de dados'!$B:$E,3,0),0)=0,((((($AO200-($AO200*$AS200/100)+($AO200*$AP200/100)))/((1-((4.03+BC200+2.75)/100))-$AZ200/100)+(((($AO200-($AO200*$AS200/100)+($AO200*$AP200/100)))/((1-((4.03+BC200+2.75)/100))-$AZ200/100)*$AR200)/100))))+((((((($AO200-($AO200*$AS200/100)+($AO200*$AP200/100)))/((1-((4.03+BC200+2.75)/100))-$AZ200/100)+(((($AO200-($AO200*$AS200/100)+($AO200*$AP200/100)))/((1-((4.03+BC200+2.75)/100))-$AZ200/100)*$AR200)/100))))*$AQ200)/100),(((((($AO200*(1+$AP200/100)*(1+$AQ200/100)*(1+0/100))*(1+IFERROR(IF(BC200&gt;$AS200,MAX(((((1+IFERROR(VLOOKUP(CONCATENATE($AT200,BB$2),'banco de dados'!$B:$E,3,0),0)/100)*(1-$AS200/100)/(1-BC200/100))-1))*100,IFERROR(VLOOKUP(CONCATENATE($AT200,BB$2),'banco de dados'!$B:$E,3,0),0)),IFERROR(VLOOKUP(CONCATENATE($AT200,BB$2),'banco de dados'!$B:$E,3,0),0)),"-")/100))*BC200/100))-($AO200*(1+$AQ200/100)*$AS200/100)+($AO200*(1+$AP200/100)*(1+$AQ200/100)))/((1-(4.03+2.75)/100)-($AZ200/100)))+((((((($AO200*(1+$AP200/100)*(1+$AQ200/100)*(1+0/100))*(1+IFERROR(IF(BC200&gt;$AS200,MAX(((((1+IFERROR(VLOOKUP(CONCATENATE($AT200,BB$2),'banco de dados'!$B:$E,3,0),0)/100)*(1-$AS200/100)/(1-BC200/100))-1))*100,IFERROR(VLOOKUP(CONCATENATE($AT200,BB$2),'banco de dados'!$B:$E,3,0),0)),IFERROR(VLOOKUP(CONCATENATE($AT200,BB$2),'banco de dados'!$B:$E,3,0),0)),"-")/100))*BC200/100))-($AO200*(1+$AQ200/100)*$AS200/100)+($AO200*(1+$AP200/100)*(1+$AQ200/100)))/((1-(4.03+2.75)/100)-($AZ200/100)))*$AR200)/100)</f>
        <v>0</v>
      </c>
      <c r="BC200" s="16">
        <f>IF($AX200="IMPORTADO",IF(BB$2&lt;&gt;"mg",4,VLOOKUP(BB$2,'banco de dados'!$J$1:$K$28,2,0)),VLOOKUP(BB$2,'banco de dados'!$J$1:$K$55,2,0))</f>
        <v>18</v>
      </c>
      <c r="BD200" s="16">
        <f t="shared" si="51"/>
        <v>0</v>
      </c>
      <c r="BE200" s="16" t="str">
        <f>IFERROR(VLOOKUP(CONCATENATE($AT200,BB$2),'banco de dados'!$B:$F,4,0),"N")</f>
        <v>N</v>
      </c>
      <c r="BF200" s="16">
        <v>0</v>
      </c>
      <c r="BG200" s="17"/>
      <c r="BH200" s="27">
        <f>IF(IFERROR(VLOOKUP(CONCATENATE($AT200,BH$2),'banco de dados'!$B:$E,3,0),0)=0,((((($AO200-($AO200*$AS200/100)+($AO200*$AP200/100)))/((1-((4.03+BI200+2.75)/100))-$AZ200/100)+(((($AO200-($AO200*$AS200/100)+($AO200*$AP200/100)))/((1-((4.03+BI200+2.75)/100))-$AZ200/100)*$AR200)/100))))+((((((($AO200-($AO200*$AS200/100)+($AO200*$AP200/100)))/((1-((4.03+BI200+2.75)/100))-$AZ200/100)+(((($AO200-($AO200*$AS200/100)+($AO200*$AP200/100)))/((1-((4.03+BI200+2.75)/100))-$AZ200/100)*$AR200)/100))))*$AQ200)/100),(((((($AO200*(1+$AP200/100)*(1+$AQ200/100)*(1+0/100))*(1+IFERROR(IF(BI200&gt;$AS200,MAX(((((1+IFERROR(VLOOKUP(CONCATENATE($AT200,BH$2),'banco de dados'!$B:$E,3,0),0)/100)*(1-$AS200/100)/(1-BI200/100))-1))*100,IFERROR(VLOOKUP(CONCATENATE($AT200,BH$2),'banco de dados'!$B:$E,3,0),0)),IFERROR(VLOOKUP(CONCATENATE($AT200,BH$2),'banco de dados'!$B:$E,3,0),0)),"-")/100))*BI200/100))-($AO200*(1+$AQ200/100)*$AS200/100)+($AO200*(1+$AP200/100)*(1+$AQ200/100)))/((1-(4.03+2.75)/100)-($AZ200/100)))+((((((($AO200*(1+$AP200/100)*(1+$AQ200/100)*(1+0/100))*(1+IFERROR(IF(BI200&gt;$AS200,MAX(((((1+IFERROR(VLOOKUP(CONCATENATE($AT200,BH$2),'banco de dados'!$B:$E,3,0),0)/100)*(1-$AS200/100)/(1-BI200/100))-1))*100,IFERROR(VLOOKUP(CONCATENATE($AT200,BH$2),'banco de dados'!$B:$E,3,0),0)),IFERROR(VLOOKUP(CONCATENATE($AT200,BH$2),'banco de dados'!$B:$E,3,0),0)),"-")/100))*BI200/100))-($AO200*(1+$AQ200/100)*$AS200/100)+($AO200*(1+$AP200/100)*(1+$AQ200/100)))/((1-(4.03+2.75)/100)-($AZ200/100)))*$AR200)/100)</f>
        <v>0</v>
      </c>
      <c r="BI200" s="27">
        <f>IF($AX200="IMPORTADO",IF(BH$2&lt;&gt;"mg",4,VLOOKUP(BH$2,'banco de dados'!$J$1:$K$28,2,0)),VLOOKUP(BH$2,'banco de dados'!$J$1:$K$55,2,0))</f>
        <v>12</v>
      </c>
      <c r="BJ200" s="27">
        <f t="shared" si="52"/>
        <v>0</v>
      </c>
      <c r="BK200" s="27" t="str">
        <f>IFERROR(VLOOKUP(CONCATENATE($AT200,BH$2),'banco de dados'!$B:$F,4,0),"N")</f>
        <v>N</v>
      </c>
      <c r="BL200" s="27">
        <f t="shared" si="53"/>
        <v>0</v>
      </c>
      <c r="BM200" s="17"/>
      <c r="BN200" s="30">
        <f>IF(IFERROR(VLOOKUP(CONCATENATE($AT200,BN$2),'banco de dados'!$B:$E,3,0),0)=0,((((($AO200-($AO200*$AS200/100)+($AO200*$AP200/100)))/((1-((4.03+BO200+2.75)/100))-$AZ200/100)+(((($AO200-($AO200*$AS200/100)+($AO200*$AP200/100)))/((1-((4.03+BO200+2.75)/100))-$AZ200/100)*$AR200)/100))))+((((((($AO200-($AO200*$AS200/100)+($AO200*$AP200/100)))/((1-((4.03+BO200+2.75)/100))-$AZ200/100)+(((($AO200-($AO200*$AS200/100)+($AO200*$AP200/100)))/((1-((4.03+BO200+2.75)/100))-$AZ200/100)*$AR200)/100))))*$AQ200)/100),(((((($AO200*(1+$AP200/100)*(1+$AQ200/100)*(1+0/100))*(1+IFERROR(IF(BO200&gt;$AS200,MAX(((((1+IFERROR(VLOOKUP(CONCATENATE($AT200,BN$2),'banco de dados'!$B:$E,3,0),0)/100)*(1-$AS200/100)/(1-BO200/100))-1))*100,IFERROR(VLOOKUP(CONCATENATE($AT200,BN$2),'banco de dados'!$B:$E,3,0),0)),IFERROR(VLOOKUP(CONCATENATE($AT200,BN$2),'banco de dados'!$B:$E,3,0),0)),"-")/100))*BO200/100))-($AO200*(1+$AQ200/100)*$AS200/100)+($AO200*(1+$AP200/100)*(1+$AQ200/100)))/((1-(4.03+2.75)/100)-($AZ200/100)))+((((((($AO200*(1+$AP200/100)*(1+$AQ200/100)*(1+0/100))*(1+IFERROR(IF(BO200&gt;$AS200,MAX(((((1+IFERROR(VLOOKUP(CONCATENATE($AT200,BN$2),'banco de dados'!$B:$E,3,0),0)/100)*(1-$AS200/100)/(1-BO200/100))-1))*100,IFERROR(VLOOKUP(CONCATENATE($AT200,BN$2),'banco de dados'!$B:$E,3,0),0)),IFERROR(VLOOKUP(CONCATENATE($AT200,BN$2),'banco de dados'!$B:$E,3,0),0)),"-")/100))*BO200/100))-($AO200*(1+$AQ200/100)*$AS200/100)+($AO200*(1+$AP200/100)*(1+$AQ200/100)))/((1-(4.03+2.75)/100)-($AZ200/100)))*$AR200)/100)</f>
        <v>0</v>
      </c>
      <c r="BO200" s="30">
        <f>IF($AX200="IMPORTADO",IF(BN$2&lt;&gt;"mg",4,VLOOKUP(BN$2,'banco de dados'!$J$1:$K$28,2,0)),VLOOKUP(BN$2,'banco de dados'!$J$1:$K$55,2,0))</f>
        <v>12</v>
      </c>
      <c r="BP200" s="30">
        <f t="shared" si="54"/>
        <v>0</v>
      </c>
      <c r="BQ200" s="30" t="str">
        <f>IFERROR(VLOOKUP(CONCATENATE($AT200,BN$2),'banco de dados'!$B:$F,4,0),"N")</f>
        <v>N</v>
      </c>
      <c r="BR200" s="30">
        <f t="shared" si="55"/>
        <v>0</v>
      </c>
      <c r="BS200" s="30">
        <f t="shared" si="56"/>
        <v>0</v>
      </c>
      <c r="BT200" s="46" t="s">
        <v>77</v>
      </c>
      <c r="BU200" s="33">
        <f>IF(IFERROR(VLOOKUP(CONCATENATE($AT200,BU$2),'banco de dados'!$B:$E,3,0),0)=0,((((($AO200-($AO200*$AS200/100)+($AO200*$AP200/100)))/((1-((4.03+BV200+2.75)/100))-$AZ200/100)+(((($AO200-($AO200*$AS200/100)+($AO200*$AP200/100)))/((1-((4.03+BV200+2.75)/100))-$AZ200/100)*$AR200)/100))))+((((((($AO200-($AO200*$AS200/100)+($AO200*$AP200/100)))/((1-((4.03+BV200+2.75)/100))-$AZ200/100)+(((($AO200-($AO200*$AS200/100)+($AO200*$AP200/100)))/((1-((4.03+BV200+2.75)/100))-$AZ200/100)*$AR200)/100))))*$AQ200)/100),(((((($AO200*(1+$AP200/100)*(1+$AQ200/100)*(1+0/100))*(1+IFERROR(IF(BV200&gt;$AS200,MAX(((((1+IFERROR(VLOOKUP(CONCATENATE($AT200,BU$2),'banco de dados'!$B:$E,3,0),0)/100)*(1-$AS200/100)/(1-BV200/100))-1))*100,IFERROR(VLOOKUP(CONCATENATE($AT200,BU$2),'banco de dados'!$B:$E,3,0),0)),IFERROR(VLOOKUP(CONCATENATE($AT200,BU$2),'banco de dados'!$B:$E,3,0),0)),"-")/100))*BV200/100))-($AO200*(1+$AQ200/100)*$AS200/100)+($AO200*(1+$AP200/100)*(1+$AQ200/100)))/((1-(4.03+2.75)/100)-($AZ200/100)))+((((((($AO200*(1+$AP200/100)*(1+$AQ200/100)*(1+0/100))*(1+IFERROR(IF(BV200&gt;$AS200,MAX(((((1+IFERROR(VLOOKUP(CONCATENATE($AT200,BU$2),'banco de dados'!$B:$E,3,0),0)/100)*(1-$AS200/100)/(1-BV200/100))-1))*100,IFERROR(VLOOKUP(CONCATENATE($AT200,BU$2),'banco de dados'!$B:$E,3,0),0)),IFERROR(VLOOKUP(CONCATENATE($AT200,BU$2),'banco de dados'!$B:$E,3,0),0)),"-")/100))*BV200/100))-($AO200*(1+$AQ200/100)*$AS200/100)+($AO200*(1+$AP200/100)*(1+$AQ200/100)))/((1-(4.03+2.75)/100)-($AZ200/100)))*$AR200)/100)</f>
        <v>0</v>
      </c>
      <c r="BV200" s="33">
        <f>IF($AX200="IMPORTADO",IF(BU$2&lt;&gt;"mg",4,VLOOKUP(BU$2,'banco de dados'!$J$1:$K$28,2,0)),VLOOKUP(BU$2,'banco de dados'!$J$1:$K$55,2,0))</f>
        <v>7</v>
      </c>
      <c r="BW200" s="33">
        <f t="shared" si="57"/>
        <v>0</v>
      </c>
      <c r="BX200" s="33" t="str">
        <f>IFERROR(VLOOKUP(CONCATENATE($AT200,BU$2),'banco de dados'!$B:$F,4,0),"N")</f>
        <v>N</v>
      </c>
      <c r="BY200" s="33">
        <f t="shared" si="58"/>
        <v>0</v>
      </c>
      <c r="BZ200" s="17"/>
      <c r="CA200" s="35">
        <f>IF(IFERROR(VLOOKUP(CONCATENATE($AT200,CA$2),'banco de dados'!$B:$E,3,0),0)=0,((((($AO200-($AO200*$AS200/100)+($AO200*$AP200/100)))/((1-((4.03+CB200+2.75)/100))-$AZ200/100)+(((($AO200-($AO200*$AS200/100)+($AO200*$AP200/100)))/((1-((4.03+CB200+2.75)/100))-$AZ200/100)*$AR200)/100))))+((((((($AO200-($AO200*$AS200/100)+($AO200*$AP200/100)))/((1-((4.03+CB200+2.75)/100))-$AZ200/100)+(((($AO200-($AO200*$AS200/100)+($AO200*$AP200/100)))/((1-((4.03+CB200+2.75)/100))-$AZ200/100)*$AR200)/100))))*$AQ200)/100),(((((($AO200*(1+$AP200/100)*(1+$AQ200/100)*(1+0/100))*(1+IFERROR(IF(CB200&gt;$AS200,MAX(((((1+IFERROR(VLOOKUP(CONCATENATE($AT200,CA$2),'banco de dados'!$B:$E,3,0),0)/100)*(1-$AS200/100)/(1-CB200/100))-1))*100,IFERROR(VLOOKUP(CONCATENATE($AT200,CA$2),'banco de dados'!$B:$E,3,0),0)),IFERROR(VLOOKUP(CONCATENATE($AT200,CA$2),'banco de dados'!$B:$E,3,0),0)),"-")/100))*CB200/100))-($AO200*(1+$AQ200/100)*$AS200/100)+($AO200*(1+$AP200/100)*(1+$AQ200/100)))/((1-(4.03+2.75)/100)-($AZ200/100)))+((((((($AO200*(1+$AP200/100)*(1+$AQ200/100)*(1+0/100))*(1+IFERROR(IF(CB200&gt;$AS200,MAX(((((1+IFERROR(VLOOKUP(CONCATENATE($AT200,CA$2),'banco de dados'!$B:$E,3,0),0)/100)*(1-$AS200/100)/(1-CB200/100))-1))*100,IFERROR(VLOOKUP(CONCATENATE($AT200,CA$2),'banco de dados'!$B:$E,3,0),0)),IFERROR(VLOOKUP(CONCATENATE($AT200,CA$2),'banco de dados'!$B:$E,3,0),0)),"-")/100))*CB200/100))-($AO200*(1+$AQ200/100)*$AS200/100)+($AO200*(1+$AP200/100)*(1+$AQ200/100)))/((1-(4.03+2.75)/100)-($AZ200/100)))*$AR200)/100)</f>
        <v>0</v>
      </c>
      <c r="CB200" s="35">
        <f>IF($AX200="IMPORTADO",IF(CA$2&lt;&gt;"mg",4,VLOOKUP(CA$2,'banco de dados'!$J$1:$K$28,2,0)),VLOOKUP(CA$2,'banco de dados'!$J$1:$K$55,2,0))</f>
        <v>7</v>
      </c>
      <c r="CC200" s="35">
        <f t="shared" si="59"/>
        <v>0</v>
      </c>
      <c r="CD200" s="35" t="str">
        <f>IFERROR(VLOOKUP(CONCATENATE($AT200,CA$2),'banco de dados'!$B:$F,4,0),"N")</f>
        <v>N</v>
      </c>
      <c r="CE200" s="35">
        <f t="shared" si="60"/>
        <v>0</v>
      </c>
      <c r="CF200" s="17"/>
      <c r="CG200" s="27">
        <f>IF(IFERROR(VLOOKUP(CONCATENATE($AT200,CG$2),'banco de dados'!$B:$E,3,0),0)=0,((((($AO200-($AO200*$AS200/100)+($AO200*$AP200/100)))/((1-((4.03+CH200+2.75)/100))-$AZ200/100)+(((($AO200-($AO200*$AS200/100)+($AO200*$AP200/100)))/((1-((4.03+CH200+2.75)/100))-$AZ200/100)*$AR200)/100))))+((((((($AO200-($AO200*$AS200/100)+($AO200*$AP200/100)))/((1-((4.03+CH200+2.75)/100))-$AZ200/100)+(((($AO200-($AO200*$AS200/100)+($AO200*$AP200/100)))/((1-((4.03+CH200+2.75)/100))-$AZ200/100)*$AR200)/100))))*$AQ200)/100),(((((($AO200*(1+$AP200/100)*(1+$AQ200/100)*(1+0/100))*(1+IFERROR(IF(CH200&gt;$AS200,MAX(((((1+IFERROR(VLOOKUP(CONCATENATE($AT200,CG$2),'banco de dados'!$B:$E,3,0),0)/100)*(1-$AS200/100)/(1-CH200/100))-1))*100,IFERROR(VLOOKUP(CONCATENATE($AT200,CG$2),'banco de dados'!$B:$E,3,0),0)),IFERROR(VLOOKUP(CONCATENATE($AT200,CG$2),'banco de dados'!$B:$E,3,0),0)),"-")/100))*CH200/100))-($AO200*(1+$AQ200/100)*$AS200/100)+($AO200*(1+$AP200/100)*(1+$AQ200/100)))/((1-(4.03+2.75)/100)-($AZ200/100)))+((((((($AO200*(1+$AP200/100)*(1+$AQ200/100)*(1+0/100))*(1+IFERROR(IF(CH200&gt;$AS200,MAX(((((1+IFERROR(VLOOKUP(CONCATENATE($AT200,CG$2),'banco de dados'!$B:$E,3,0),0)/100)*(1-$AS200/100)/(1-CH200/100))-1))*100,IFERROR(VLOOKUP(CONCATENATE($AT200,CG$2),'banco de dados'!$B:$E,3,0),0)),IFERROR(VLOOKUP(CONCATENATE($AT200,CG$2),'banco de dados'!$B:$E,3,0),0)),"-")/100))*CH200/100))-($AO200*(1+$AQ200/100)*$AS200/100)+($AO200*(1+$AP200/100)*(1+$AQ200/100)))/((1-(4.03+2.75)/100)-($AZ200/100)))*$AR200)/100)</f>
        <v>0</v>
      </c>
      <c r="CH200" s="27">
        <f>IF($AX200="IMPORTADO",IF(CG$2&lt;&gt;"mg",4,VLOOKUP(CG$2,'banco de dados'!$J$1:$K$28,2,0)),VLOOKUP(CG$2,'banco de dados'!$J$1:$K$55,2,0))</f>
        <v>7</v>
      </c>
      <c r="CI200" s="27">
        <f t="shared" si="61"/>
        <v>0</v>
      </c>
      <c r="CJ200" s="27" t="str">
        <f>IFERROR(VLOOKUP(CONCATENATE($AT200,CG$2),'banco de dados'!$B:$F,4,0),"N")</f>
        <v>N</v>
      </c>
      <c r="CK200" s="27">
        <f t="shared" si="62"/>
        <v>0</v>
      </c>
      <c r="CL200" s="17"/>
      <c r="CM200" s="30">
        <f>IF(IFERROR(VLOOKUP(CONCATENATE($AT200,CM$2),'banco de dados'!$B:$E,3,0),0)=0,((((($AO200-($AO200*$AS200/100)+($AO200*$AP200/100)))/((1-((4.03+CN200+2.75)/100))-$AZ200/100)+(((($AO200-($AO200*$AS200/100)+($AO200*$AP200/100)))/((1-((4.03+CN200+2.75)/100))-$AZ200/100)*$AR200)/100))))+((((((($AO200-($AO200*$AS200/100)+($AO200*$AP200/100)))/((1-((4.03+CN200+2.75)/100))-$AZ200/100)+(((($AO200-($AO200*$AS200/100)+($AO200*$AP200/100)))/((1-((4.03+CN200+2.75)/100))-$AZ200/100)*$AR200)/100))))*$AQ200)/100),(((((($AO200*(1+$AP200/100)*(1+$AQ200/100)*(1+0/100))*(1+IFERROR(IF(CN200&gt;$AS200,MAX(((((1+IFERROR(VLOOKUP(CONCATENATE($AT200,CM$2),'banco de dados'!$B:$E,3,0),0)/100)*(1-$AS200/100)/(1-CN200/100))-1))*100,IFERROR(VLOOKUP(CONCATENATE($AT200,CM$2),'banco de dados'!$B:$E,3,0),0)),IFERROR(VLOOKUP(CONCATENATE($AT200,CM$2),'banco de dados'!$B:$E,3,0),0)),"-")/100))*CN200/100))-($AO200*(1+$AQ200/100)*$AS200/100)+($AO200*(1+$AP200/100)*(1+$AQ200/100)))/((1-(4.03+2.75)/100)-($AZ200/100)))+((((((($AO200*(1+$AP200/100)*(1+$AQ200/100)*(1+0/100))*(1+IFERROR(IF(CN200&gt;$AS200,MAX(((((1+IFERROR(VLOOKUP(CONCATENATE($AT200,CM$2),'banco de dados'!$B:$E,3,0),0)/100)*(1-$AS200/100)/(1-CN200/100))-1))*100,IFERROR(VLOOKUP(CONCATENATE($AT200,CM$2),'banco de dados'!$B:$E,3,0),0)),IFERROR(VLOOKUP(CONCATENATE($AT200,CM$2),'banco de dados'!$B:$E,3,0),0)),"-")/100))*CN200/100))-($AO200*(1+$AQ200/100)*$AS200/100)+($AO200*(1+$AP200/100)*(1+$AQ200/100)))/((1-(4.03+2.75)/100)-($AZ200/100)))*$AR200)/100)</f>
        <v>0</v>
      </c>
      <c r="CN200" s="30">
        <f>IF($AX200="IMPORTADO",IF(CM$2&lt;&gt;"mg",4,VLOOKUP(CM$2,'banco de dados'!$J$1:$K$28,2,0)),VLOOKUP(CM$2,'banco de dados'!$J$1:$K$55,2,0))</f>
        <v>7</v>
      </c>
      <c r="CO200" s="30">
        <f t="shared" si="63"/>
        <v>0</v>
      </c>
      <c r="CP200" s="30" t="str">
        <f>IFERROR(VLOOKUP(CONCATENATE($AT200,CM$2),'banco de dados'!$B:$F,4,0),"N")</f>
        <v>N</v>
      </c>
      <c r="CQ200" s="30">
        <f t="shared" si="64"/>
        <v>0</v>
      </c>
    </row>
    <row r="201" spans="1:95" ht="30" hidden="1" customHeight="1">
      <c r="A201" s="44" t="s">
        <v>69</v>
      </c>
      <c r="B201" s="45" t="s">
        <v>70</v>
      </c>
      <c r="C201" s="45" t="s">
        <v>99</v>
      </c>
      <c r="D201" s="44" t="s">
        <v>648</v>
      </c>
      <c r="E201" s="71">
        <v>198</v>
      </c>
      <c r="F201" s="72" t="s">
        <v>657</v>
      </c>
      <c r="G201" s="86" t="s">
        <v>658</v>
      </c>
      <c r="H201" s="86" t="s">
        <v>659</v>
      </c>
      <c r="I201" s="87" t="s">
        <v>648</v>
      </c>
      <c r="J201" s="88" t="s">
        <v>76</v>
      </c>
      <c r="K201" s="89">
        <v>448</v>
      </c>
      <c r="L201" s="90"/>
      <c r="M201" s="90"/>
      <c r="N201" s="91"/>
      <c r="O201" s="91"/>
      <c r="P201" s="92"/>
      <c r="Q201" s="91"/>
      <c r="R201" s="93"/>
      <c r="S201" s="93"/>
      <c r="T201" s="93"/>
      <c r="U201" s="94"/>
      <c r="V201" s="94"/>
      <c r="W201" s="95"/>
      <c r="X201" s="83"/>
      <c r="Y201" s="83"/>
      <c r="Z201" s="83"/>
      <c r="AA201" s="96"/>
      <c r="AB201" s="96"/>
      <c r="AC201" s="96"/>
      <c r="AD201" s="91"/>
      <c r="AE201" s="97"/>
      <c r="AF201" s="91"/>
      <c r="AG201" s="91"/>
      <c r="AH201" s="91"/>
      <c r="AI201" s="91"/>
      <c r="AJ201" s="91"/>
      <c r="AK201" s="91"/>
      <c r="AL201" s="91"/>
      <c r="AM201" s="91"/>
      <c r="AN201" s="91"/>
      <c r="AO201" s="11"/>
      <c r="AP201" s="12"/>
      <c r="AQ201" s="12"/>
      <c r="AR201" s="12"/>
      <c r="AS201" s="12"/>
      <c r="AT201" s="13"/>
      <c r="AU201" s="12"/>
      <c r="AV201" s="58"/>
      <c r="AW201" s="12"/>
      <c r="AX201" s="12" t="str">
        <f t="shared" si="50"/>
        <v>NACIONAL</v>
      </c>
      <c r="AY201" s="3"/>
      <c r="AZ201" s="15">
        <v>20</v>
      </c>
      <c r="BA201" s="14"/>
      <c r="BB201" s="16">
        <f>IF(IFERROR(VLOOKUP(CONCATENATE($AT201,BB$2),'banco de dados'!$B:$E,3,0),0)=0,((((($AO201-($AO201*$AS201/100)+($AO201*$AP201/100)))/((1-((4.03+BC201+2.75)/100))-$AZ201/100)+(((($AO201-($AO201*$AS201/100)+($AO201*$AP201/100)))/((1-((4.03+BC201+2.75)/100))-$AZ201/100)*$AR201)/100))))+((((((($AO201-($AO201*$AS201/100)+($AO201*$AP201/100)))/((1-((4.03+BC201+2.75)/100))-$AZ201/100)+(((($AO201-($AO201*$AS201/100)+($AO201*$AP201/100)))/((1-((4.03+BC201+2.75)/100))-$AZ201/100)*$AR201)/100))))*$AQ201)/100),(((((($AO201*(1+$AP201/100)*(1+$AQ201/100)*(1+0/100))*(1+IFERROR(IF(BC201&gt;$AS201,MAX(((((1+IFERROR(VLOOKUP(CONCATENATE($AT201,BB$2),'banco de dados'!$B:$E,3,0),0)/100)*(1-$AS201/100)/(1-BC201/100))-1))*100,IFERROR(VLOOKUP(CONCATENATE($AT201,BB$2),'banco de dados'!$B:$E,3,0),0)),IFERROR(VLOOKUP(CONCATENATE($AT201,BB$2),'banco de dados'!$B:$E,3,0),0)),"-")/100))*BC201/100))-($AO201*(1+$AQ201/100)*$AS201/100)+($AO201*(1+$AP201/100)*(1+$AQ201/100)))/((1-(4.03+2.75)/100)-($AZ201/100)))+((((((($AO201*(1+$AP201/100)*(1+$AQ201/100)*(1+0/100))*(1+IFERROR(IF(BC201&gt;$AS201,MAX(((((1+IFERROR(VLOOKUP(CONCATENATE($AT201,BB$2),'banco de dados'!$B:$E,3,0),0)/100)*(1-$AS201/100)/(1-BC201/100))-1))*100,IFERROR(VLOOKUP(CONCATENATE($AT201,BB$2),'banco de dados'!$B:$E,3,0),0)),IFERROR(VLOOKUP(CONCATENATE($AT201,BB$2),'banco de dados'!$B:$E,3,0),0)),"-")/100))*BC201/100))-($AO201*(1+$AQ201/100)*$AS201/100)+($AO201*(1+$AP201/100)*(1+$AQ201/100)))/((1-(4.03+2.75)/100)-($AZ201/100)))*$AR201)/100)</f>
        <v>0</v>
      </c>
      <c r="BC201" s="16">
        <f>IF($AX201="IMPORTADO",IF(BB$2&lt;&gt;"mg",4,VLOOKUP(BB$2,'banco de dados'!$J$1:$K$28,2,0)),VLOOKUP(BB$2,'banco de dados'!$J$1:$K$55,2,0))</f>
        <v>18</v>
      </c>
      <c r="BD201" s="16">
        <f t="shared" si="51"/>
        <v>0</v>
      </c>
      <c r="BE201" s="16" t="str">
        <f>IFERROR(VLOOKUP(CONCATENATE($AT201,BB$2),'banco de dados'!$B:$F,4,0),"N")</f>
        <v>N</v>
      </c>
      <c r="BF201" s="16">
        <v>0</v>
      </c>
      <c r="BG201" s="17"/>
      <c r="BH201" s="27">
        <f>IF(IFERROR(VLOOKUP(CONCATENATE($AT201,BH$2),'banco de dados'!$B:$E,3,0),0)=0,((((($AO201-($AO201*$AS201/100)+($AO201*$AP201/100)))/((1-((4.03+BI201+2.75)/100))-$AZ201/100)+(((($AO201-($AO201*$AS201/100)+($AO201*$AP201/100)))/((1-((4.03+BI201+2.75)/100))-$AZ201/100)*$AR201)/100))))+((((((($AO201-($AO201*$AS201/100)+($AO201*$AP201/100)))/((1-((4.03+BI201+2.75)/100))-$AZ201/100)+(((($AO201-($AO201*$AS201/100)+($AO201*$AP201/100)))/((1-((4.03+BI201+2.75)/100))-$AZ201/100)*$AR201)/100))))*$AQ201)/100),(((((($AO201*(1+$AP201/100)*(1+$AQ201/100)*(1+0/100))*(1+IFERROR(IF(BI201&gt;$AS201,MAX(((((1+IFERROR(VLOOKUP(CONCATENATE($AT201,BH$2),'banco de dados'!$B:$E,3,0),0)/100)*(1-$AS201/100)/(1-BI201/100))-1))*100,IFERROR(VLOOKUP(CONCATENATE($AT201,BH$2),'banco de dados'!$B:$E,3,0),0)),IFERROR(VLOOKUP(CONCATENATE($AT201,BH$2),'banco de dados'!$B:$E,3,0),0)),"-")/100))*BI201/100))-($AO201*(1+$AQ201/100)*$AS201/100)+($AO201*(1+$AP201/100)*(1+$AQ201/100)))/((1-(4.03+2.75)/100)-($AZ201/100)))+((((((($AO201*(1+$AP201/100)*(1+$AQ201/100)*(1+0/100))*(1+IFERROR(IF(BI201&gt;$AS201,MAX(((((1+IFERROR(VLOOKUP(CONCATENATE($AT201,BH$2),'banco de dados'!$B:$E,3,0),0)/100)*(1-$AS201/100)/(1-BI201/100))-1))*100,IFERROR(VLOOKUP(CONCATENATE($AT201,BH$2),'banco de dados'!$B:$E,3,0),0)),IFERROR(VLOOKUP(CONCATENATE($AT201,BH$2),'banco de dados'!$B:$E,3,0),0)),"-")/100))*BI201/100))-($AO201*(1+$AQ201/100)*$AS201/100)+($AO201*(1+$AP201/100)*(1+$AQ201/100)))/((1-(4.03+2.75)/100)-($AZ201/100)))*$AR201)/100)</f>
        <v>0</v>
      </c>
      <c r="BI201" s="27">
        <f>IF($AX201="IMPORTADO",IF(BH$2&lt;&gt;"mg",4,VLOOKUP(BH$2,'banco de dados'!$J$1:$K$28,2,0)),VLOOKUP(BH$2,'banco de dados'!$J$1:$K$55,2,0))</f>
        <v>12</v>
      </c>
      <c r="BJ201" s="27">
        <f t="shared" si="52"/>
        <v>0</v>
      </c>
      <c r="BK201" s="27" t="str">
        <f>IFERROR(VLOOKUP(CONCATENATE($AT201,BH$2),'banco de dados'!$B:$F,4,0),"N")</f>
        <v>N</v>
      </c>
      <c r="BL201" s="27">
        <f t="shared" si="53"/>
        <v>0</v>
      </c>
      <c r="BM201" s="17"/>
      <c r="BN201" s="30">
        <f>IF(IFERROR(VLOOKUP(CONCATENATE($AT201,BN$2),'banco de dados'!$B:$E,3,0),0)=0,((((($AO201-($AO201*$AS201/100)+($AO201*$AP201/100)))/((1-((4.03+BO201+2.75)/100))-$AZ201/100)+(((($AO201-($AO201*$AS201/100)+($AO201*$AP201/100)))/((1-((4.03+BO201+2.75)/100))-$AZ201/100)*$AR201)/100))))+((((((($AO201-($AO201*$AS201/100)+($AO201*$AP201/100)))/((1-((4.03+BO201+2.75)/100))-$AZ201/100)+(((($AO201-($AO201*$AS201/100)+($AO201*$AP201/100)))/((1-((4.03+BO201+2.75)/100))-$AZ201/100)*$AR201)/100))))*$AQ201)/100),(((((($AO201*(1+$AP201/100)*(1+$AQ201/100)*(1+0/100))*(1+IFERROR(IF(BO201&gt;$AS201,MAX(((((1+IFERROR(VLOOKUP(CONCATENATE($AT201,BN$2),'banco de dados'!$B:$E,3,0),0)/100)*(1-$AS201/100)/(1-BO201/100))-1))*100,IFERROR(VLOOKUP(CONCATENATE($AT201,BN$2),'banco de dados'!$B:$E,3,0),0)),IFERROR(VLOOKUP(CONCATENATE($AT201,BN$2),'banco de dados'!$B:$E,3,0),0)),"-")/100))*BO201/100))-($AO201*(1+$AQ201/100)*$AS201/100)+($AO201*(1+$AP201/100)*(1+$AQ201/100)))/((1-(4.03+2.75)/100)-($AZ201/100)))+((((((($AO201*(1+$AP201/100)*(1+$AQ201/100)*(1+0/100))*(1+IFERROR(IF(BO201&gt;$AS201,MAX(((((1+IFERROR(VLOOKUP(CONCATENATE($AT201,BN$2),'banco de dados'!$B:$E,3,0),0)/100)*(1-$AS201/100)/(1-BO201/100))-1))*100,IFERROR(VLOOKUP(CONCATENATE($AT201,BN$2),'banco de dados'!$B:$E,3,0),0)),IFERROR(VLOOKUP(CONCATENATE($AT201,BN$2),'banco de dados'!$B:$E,3,0),0)),"-")/100))*BO201/100))-($AO201*(1+$AQ201/100)*$AS201/100)+($AO201*(1+$AP201/100)*(1+$AQ201/100)))/((1-(4.03+2.75)/100)-($AZ201/100)))*$AR201)/100)</f>
        <v>0</v>
      </c>
      <c r="BO201" s="30">
        <f>IF($AX201="IMPORTADO",IF(BN$2&lt;&gt;"mg",4,VLOOKUP(BN$2,'banco de dados'!$J$1:$K$28,2,0)),VLOOKUP(BN$2,'banco de dados'!$J$1:$K$55,2,0))</f>
        <v>12</v>
      </c>
      <c r="BP201" s="30">
        <f t="shared" si="54"/>
        <v>0</v>
      </c>
      <c r="BQ201" s="30" t="str">
        <f>IFERROR(VLOOKUP(CONCATENATE($AT201,BN$2),'banco de dados'!$B:$F,4,0),"N")</f>
        <v>N</v>
      </c>
      <c r="BR201" s="30">
        <f t="shared" si="55"/>
        <v>0</v>
      </c>
      <c r="BS201" s="30">
        <f t="shared" si="56"/>
        <v>0</v>
      </c>
      <c r="BT201" s="46" t="s">
        <v>77</v>
      </c>
      <c r="BU201" s="33">
        <f>IF(IFERROR(VLOOKUP(CONCATENATE($AT201,BU$2),'banco de dados'!$B:$E,3,0),0)=0,((((($AO201-($AO201*$AS201/100)+($AO201*$AP201/100)))/((1-((4.03+BV201+2.75)/100))-$AZ201/100)+(((($AO201-($AO201*$AS201/100)+($AO201*$AP201/100)))/((1-((4.03+BV201+2.75)/100))-$AZ201/100)*$AR201)/100))))+((((((($AO201-($AO201*$AS201/100)+($AO201*$AP201/100)))/((1-((4.03+BV201+2.75)/100))-$AZ201/100)+(((($AO201-($AO201*$AS201/100)+($AO201*$AP201/100)))/((1-((4.03+BV201+2.75)/100))-$AZ201/100)*$AR201)/100))))*$AQ201)/100),(((((($AO201*(1+$AP201/100)*(1+$AQ201/100)*(1+0/100))*(1+IFERROR(IF(BV201&gt;$AS201,MAX(((((1+IFERROR(VLOOKUP(CONCATENATE($AT201,BU$2),'banco de dados'!$B:$E,3,0),0)/100)*(1-$AS201/100)/(1-BV201/100))-1))*100,IFERROR(VLOOKUP(CONCATENATE($AT201,BU$2),'banco de dados'!$B:$E,3,0),0)),IFERROR(VLOOKUP(CONCATENATE($AT201,BU$2),'banco de dados'!$B:$E,3,0),0)),"-")/100))*BV201/100))-($AO201*(1+$AQ201/100)*$AS201/100)+($AO201*(1+$AP201/100)*(1+$AQ201/100)))/((1-(4.03+2.75)/100)-($AZ201/100)))+((((((($AO201*(1+$AP201/100)*(1+$AQ201/100)*(1+0/100))*(1+IFERROR(IF(BV201&gt;$AS201,MAX(((((1+IFERROR(VLOOKUP(CONCATENATE($AT201,BU$2),'banco de dados'!$B:$E,3,0),0)/100)*(1-$AS201/100)/(1-BV201/100))-1))*100,IFERROR(VLOOKUP(CONCATENATE($AT201,BU$2),'banco de dados'!$B:$E,3,0),0)),IFERROR(VLOOKUP(CONCATENATE($AT201,BU$2),'banco de dados'!$B:$E,3,0),0)),"-")/100))*BV201/100))-($AO201*(1+$AQ201/100)*$AS201/100)+($AO201*(1+$AP201/100)*(1+$AQ201/100)))/((1-(4.03+2.75)/100)-($AZ201/100)))*$AR201)/100)</f>
        <v>0</v>
      </c>
      <c r="BV201" s="33">
        <f>IF($AX201="IMPORTADO",IF(BU$2&lt;&gt;"mg",4,VLOOKUP(BU$2,'banco de dados'!$J$1:$K$28,2,0)),VLOOKUP(BU$2,'banco de dados'!$J$1:$K$55,2,0))</f>
        <v>7</v>
      </c>
      <c r="BW201" s="33">
        <f t="shared" si="57"/>
        <v>0</v>
      </c>
      <c r="BX201" s="33" t="str">
        <f>IFERROR(VLOOKUP(CONCATENATE($AT201,BU$2),'banco de dados'!$B:$F,4,0),"N")</f>
        <v>N</v>
      </c>
      <c r="BY201" s="33">
        <f t="shared" si="58"/>
        <v>0</v>
      </c>
      <c r="BZ201" s="17"/>
      <c r="CA201" s="35">
        <f>IF(IFERROR(VLOOKUP(CONCATENATE($AT201,CA$2),'banco de dados'!$B:$E,3,0),0)=0,((((($AO201-($AO201*$AS201/100)+($AO201*$AP201/100)))/((1-((4.03+CB201+2.75)/100))-$AZ201/100)+(((($AO201-($AO201*$AS201/100)+($AO201*$AP201/100)))/((1-((4.03+CB201+2.75)/100))-$AZ201/100)*$AR201)/100))))+((((((($AO201-($AO201*$AS201/100)+($AO201*$AP201/100)))/((1-((4.03+CB201+2.75)/100))-$AZ201/100)+(((($AO201-($AO201*$AS201/100)+($AO201*$AP201/100)))/((1-((4.03+CB201+2.75)/100))-$AZ201/100)*$AR201)/100))))*$AQ201)/100),(((((($AO201*(1+$AP201/100)*(1+$AQ201/100)*(1+0/100))*(1+IFERROR(IF(CB201&gt;$AS201,MAX(((((1+IFERROR(VLOOKUP(CONCATENATE($AT201,CA$2),'banco de dados'!$B:$E,3,0),0)/100)*(1-$AS201/100)/(1-CB201/100))-1))*100,IFERROR(VLOOKUP(CONCATENATE($AT201,CA$2),'banco de dados'!$B:$E,3,0),0)),IFERROR(VLOOKUP(CONCATENATE($AT201,CA$2),'banco de dados'!$B:$E,3,0),0)),"-")/100))*CB201/100))-($AO201*(1+$AQ201/100)*$AS201/100)+($AO201*(1+$AP201/100)*(1+$AQ201/100)))/((1-(4.03+2.75)/100)-($AZ201/100)))+((((((($AO201*(1+$AP201/100)*(1+$AQ201/100)*(1+0/100))*(1+IFERROR(IF(CB201&gt;$AS201,MAX(((((1+IFERROR(VLOOKUP(CONCATENATE($AT201,CA$2),'banco de dados'!$B:$E,3,0),0)/100)*(1-$AS201/100)/(1-CB201/100))-1))*100,IFERROR(VLOOKUP(CONCATENATE($AT201,CA$2),'banco de dados'!$B:$E,3,0),0)),IFERROR(VLOOKUP(CONCATENATE($AT201,CA$2),'banco de dados'!$B:$E,3,0),0)),"-")/100))*CB201/100))-($AO201*(1+$AQ201/100)*$AS201/100)+($AO201*(1+$AP201/100)*(1+$AQ201/100)))/((1-(4.03+2.75)/100)-($AZ201/100)))*$AR201)/100)</f>
        <v>0</v>
      </c>
      <c r="CB201" s="35">
        <f>IF($AX201="IMPORTADO",IF(CA$2&lt;&gt;"mg",4,VLOOKUP(CA$2,'banco de dados'!$J$1:$K$28,2,0)),VLOOKUP(CA$2,'banco de dados'!$J$1:$K$55,2,0))</f>
        <v>7</v>
      </c>
      <c r="CC201" s="35">
        <f t="shared" si="59"/>
        <v>0</v>
      </c>
      <c r="CD201" s="35" t="str">
        <f>IFERROR(VLOOKUP(CONCATENATE($AT201,CA$2),'banco de dados'!$B:$F,4,0),"N")</f>
        <v>N</v>
      </c>
      <c r="CE201" s="35">
        <f t="shared" si="60"/>
        <v>0</v>
      </c>
      <c r="CF201" s="17"/>
      <c r="CG201" s="27">
        <f>IF(IFERROR(VLOOKUP(CONCATENATE($AT201,CG$2),'banco de dados'!$B:$E,3,0),0)=0,((((($AO201-($AO201*$AS201/100)+($AO201*$AP201/100)))/((1-((4.03+CH201+2.75)/100))-$AZ201/100)+(((($AO201-($AO201*$AS201/100)+($AO201*$AP201/100)))/((1-((4.03+CH201+2.75)/100))-$AZ201/100)*$AR201)/100))))+((((((($AO201-($AO201*$AS201/100)+($AO201*$AP201/100)))/((1-((4.03+CH201+2.75)/100))-$AZ201/100)+(((($AO201-($AO201*$AS201/100)+($AO201*$AP201/100)))/((1-((4.03+CH201+2.75)/100))-$AZ201/100)*$AR201)/100))))*$AQ201)/100),(((((($AO201*(1+$AP201/100)*(1+$AQ201/100)*(1+0/100))*(1+IFERROR(IF(CH201&gt;$AS201,MAX(((((1+IFERROR(VLOOKUP(CONCATENATE($AT201,CG$2),'banco de dados'!$B:$E,3,0),0)/100)*(1-$AS201/100)/(1-CH201/100))-1))*100,IFERROR(VLOOKUP(CONCATENATE($AT201,CG$2),'banco de dados'!$B:$E,3,0),0)),IFERROR(VLOOKUP(CONCATENATE($AT201,CG$2),'banco de dados'!$B:$E,3,0),0)),"-")/100))*CH201/100))-($AO201*(1+$AQ201/100)*$AS201/100)+($AO201*(1+$AP201/100)*(1+$AQ201/100)))/((1-(4.03+2.75)/100)-($AZ201/100)))+((((((($AO201*(1+$AP201/100)*(1+$AQ201/100)*(1+0/100))*(1+IFERROR(IF(CH201&gt;$AS201,MAX(((((1+IFERROR(VLOOKUP(CONCATENATE($AT201,CG$2),'banco de dados'!$B:$E,3,0),0)/100)*(1-$AS201/100)/(1-CH201/100))-1))*100,IFERROR(VLOOKUP(CONCATENATE($AT201,CG$2),'banco de dados'!$B:$E,3,0),0)),IFERROR(VLOOKUP(CONCATENATE($AT201,CG$2),'banco de dados'!$B:$E,3,0),0)),"-")/100))*CH201/100))-($AO201*(1+$AQ201/100)*$AS201/100)+($AO201*(1+$AP201/100)*(1+$AQ201/100)))/((1-(4.03+2.75)/100)-($AZ201/100)))*$AR201)/100)</f>
        <v>0</v>
      </c>
      <c r="CH201" s="27">
        <f>IF($AX201="IMPORTADO",IF(CG$2&lt;&gt;"mg",4,VLOOKUP(CG$2,'banco de dados'!$J$1:$K$28,2,0)),VLOOKUP(CG$2,'banco de dados'!$J$1:$K$55,2,0))</f>
        <v>7</v>
      </c>
      <c r="CI201" s="27">
        <f t="shared" si="61"/>
        <v>0</v>
      </c>
      <c r="CJ201" s="27" t="str">
        <f>IFERROR(VLOOKUP(CONCATENATE($AT201,CG$2),'banco de dados'!$B:$F,4,0),"N")</f>
        <v>N</v>
      </c>
      <c r="CK201" s="27">
        <f t="shared" si="62"/>
        <v>0</v>
      </c>
      <c r="CL201" s="17"/>
      <c r="CM201" s="30">
        <f>IF(IFERROR(VLOOKUP(CONCATENATE($AT201,CM$2),'banco de dados'!$B:$E,3,0),0)=0,((((($AO201-($AO201*$AS201/100)+($AO201*$AP201/100)))/((1-((4.03+CN201+2.75)/100))-$AZ201/100)+(((($AO201-($AO201*$AS201/100)+($AO201*$AP201/100)))/((1-((4.03+CN201+2.75)/100))-$AZ201/100)*$AR201)/100))))+((((((($AO201-($AO201*$AS201/100)+($AO201*$AP201/100)))/((1-((4.03+CN201+2.75)/100))-$AZ201/100)+(((($AO201-($AO201*$AS201/100)+($AO201*$AP201/100)))/((1-((4.03+CN201+2.75)/100))-$AZ201/100)*$AR201)/100))))*$AQ201)/100),(((((($AO201*(1+$AP201/100)*(1+$AQ201/100)*(1+0/100))*(1+IFERROR(IF(CN201&gt;$AS201,MAX(((((1+IFERROR(VLOOKUP(CONCATENATE($AT201,CM$2),'banco de dados'!$B:$E,3,0),0)/100)*(1-$AS201/100)/(1-CN201/100))-1))*100,IFERROR(VLOOKUP(CONCATENATE($AT201,CM$2),'banco de dados'!$B:$E,3,0),0)),IFERROR(VLOOKUP(CONCATENATE($AT201,CM$2),'banco de dados'!$B:$E,3,0),0)),"-")/100))*CN201/100))-($AO201*(1+$AQ201/100)*$AS201/100)+($AO201*(1+$AP201/100)*(1+$AQ201/100)))/((1-(4.03+2.75)/100)-($AZ201/100)))+((((((($AO201*(1+$AP201/100)*(1+$AQ201/100)*(1+0/100))*(1+IFERROR(IF(CN201&gt;$AS201,MAX(((((1+IFERROR(VLOOKUP(CONCATENATE($AT201,CM$2),'banco de dados'!$B:$E,3,0),0)/100)*(1-$AS201/100)/(1-CN201/100))-1))*100,IFERROR(VLOOKUP(CONCATENATE($AT201,CM$2),'banco de dados'!$B:$E,3,0),0)),IFERROR(VLOOKUP(CONCATENATE($AT201,CM$2),'banco de dados'!$B:$E,3,0),0)),"-")/100))*CN201/100))-($AO201*(1+$AQ201/100)*$AS201/100)+($AO201*(1+$AP201/100)*(1+$AQ201/100)))/((1-(4.03+2.75)/100)-($AZ201/100)))*$AR201)/100)</f>
        <v>0</v>
      </c>
      <c r="CN201" s="30">
        <f>IF($AX201="IMPORTADO",IF(CM$2&lt;&gt;"mg",4,VLOOKUP(CM$2,'banco de dados'!$J$1:$K$28,2,0)),VLOOKUP(CM$2,'banco de dados'!$J$1:$K$55,2,0))</f>
        <v>7</v>
      </c>
      <c r="CO201" s="30">
        <f t="shared" si="63"/>
        <v>0</v>
      </c>
      <c r="CP201" s="30" t="str">
        <f>IFERROR(VLOOKUP(CONCATENATE($AT201,CM$2),'banco de dados'!$B:$F,4,0),"N")</f>
        <v>N</v>
      </c>
      <c r="CQ201" s="30">
        <f t="shared" si="64"/>
        <v>0</v>
      </c>
    </row>
    <row r="202" spans="1:95" ht="30" hidden="1" customHeight="1">
      <c r="A202" s="44" t="s">
        <v>69</v>
      </c>
      <c r="B202" s="45" t="s">
        <v>70</v>
      </c>
      <c r="C202" s="45" t="s">
        <v>99</v>
      </c>
      <c r="D202" s="44" t="s">
        <v>648</v>
      </c>
      <c r="E202" s="71">
        <v>199</v>
      </c>
      <c r="F202" s="72" t="s">
        <v>660</v>
      </c>
      <c r="G202" s="86" t="s">
        <v>661</v>
      </c>
      <c r="H202" s="86" t="s">
        <v>662</v>
      </c>
      <c r="I202" s="87" t="s">
        <v>648</v>
      </c>
      <c r="J202" s="88" t="s">
        <v>76</v>
      </c>
      <c r="K202" s="89">
        <v>188</v>
      </c>
      <c r="L202" s="90"/>
      <c r="M202" s="90"/>
      <c r="N202" s="91"/>
      <c r="O202" s="91"/>
      <c r="P202" s="92"/>
      <c r="Q202" s="91"/>
      <c r="R202" s="93"/>
      <c r="S202" s="93"/>
      <c r="T202" s="93"/>
      <c r="U202" s="94"/>
      <c r="V202" s="94"/>
      <c r="W202" s="95"/>
      <c r="X202" s="83"/>
      <c r="Y202" s="83"/>
      <c r="Z202" s="83"/>
      <c r="AA202" s="96"/>
      <c r="AB202" s="96"/>
      <c r="AC202" s="96"/>
      <c r="AD202" s="91"/>
      <c r="AE202" s="97"/>
      <c r="AF202" s="91"/>
      <c r="AG202" s="91"/>
      <c r="AH202" s="91"/>
      <c r="AI202" s="91"/>
      <c r="AJ202" s="91"/>
      <c r="AK202" s="91"/>
      <c r="AL202" s="91"/>
      <c r="AM202" s="91"/>
      <c r="AN202" s="91"/>
      <c r="AO202" s="11"/>
      <c r="AP202" s="12"/>
      <c r="AQ202" s="12"/>
      <c r="AR202" s="12"/>
      <c r="AS202" s="12"/>
      <c r="AT202" s="13"/>
      <c r="AU202" s="12"/>
      <c r="AV202" s="58"/>
      <c r="AW202" s="12"/>
      <c r="AX202" s="12" t="str">
        <f t="shared" si="50"/>
        <v>NACIONAL</v>
      </c>
      <c r="AY202" s="3"/>
      <c r="AZ202" s="15">
        <v>20</v>
      </c>
      <c r="BA202" s="14"/>
      <c r="BB202" s="16">
        <f>IF(IFERROR(VLOOKUP(CONCATENATE($AT202,BB$2),'banco de dados'!$B:$E,3,0),0)=0,((((($AO202-($AO202*$AS202/100)+($AO202*$AP202/100)))/((1-((4.03+BC202+2.75)/100))-$AZ202/100)+(((($AO202-($AO202*$AS202/100)+($AO202*$AP202/100)))/((1-((4.03+BC202+2.75)/100))-$AZ202/100)*$AR202)/100))))+((((((($AO202-($AO202*$AS202/100)+($AO202*$AP202/100)))/((1-((4.03+BC202+2.75)/100))-$AZ202/100)+(((($AO202-($AO202*$AS202/100)+($AO202*$AP202/100)))/((1-((4.03+BC202+2.75)/100))-$AZ202/100)*$AR202)/100))))*$AQ202)/100),(((((($AO202*(1+$AP202/100)*(1+$AQ202/100)*(1+0/100))*(1+IFERROR(IF(BC202&gt;$AS202,MAX(((((1+IFERROR(VLOOKUP(CONCATENATE($AT202,BB$2),'banco de dados'!$B:$E,3,0),0)/100)*(1-$AS202/100)/(1-BC202/100))-1))*100,IFERROR(VLOOKUP(CONCATENATE($AT202,BB$2),'banco de dados'!$B:$E,3,0),0)),IFERROR(VLOOKUP(CONCATENATE($AT202,BB$2),'banco de dados'!$B:$E,3,0),0)),"-")/100))*BC202/100))-($AO202*(1+$AQ202/100)*$AS202/100)+($AO202*(1+$AP202/100)*(1+$AQ202/100)))/((1-(4.03+2.75)/100)-($AZ202/100)))+((((((($AO202*(1+$AP202/100)*(1+$AQ202/100)*(1+0/100))*(1+IFERROR(IF(BC202&gt;$AS202,MAX(((((1+IFERROR(VLOOKUP(CONCATENATE($AT202,BB$2),'banco de dados'!$B:$E,3,0),0)/100)*(1-$AS202/100)/(1-BC202/100))-1))*100,IFERROR(VLOOKUP(CONCATENATE($AT202,BB$2),'banco de dados'!$B:$E,3,0),0)),IFERROR(VLOOKUP(CONCATENATE($AT202,BB$2),'banco de dados'!$B:$E,3,0),0)),"-")/100))*BC202/100))-($AO202*(1+$AQ202/100)*$AS202/100)+($AO202*(1+$AP202/100)*(1+$AQ202/100)))/((1-(4.03+2.75)/100)-($AZ202/100)))*$AR202)/100)</f>
        <v>0</v>
      </c>
      <c r="BC202" s="16">
        <f>IF($AX202="IMPORTADO",IF(BB$2&lt;&gt;"mg",4,VLOOKUP(BB$2,'banco de dados'!$J$1:$K$28,2,0)),VLOOKUP(BB$2,'banco de dados'!$J$1:$K$55,2,0))</f>
        <v>18</v>
      </c>
      <c r="BD202" s="16">
        <f t="shared" si="51"/>
        <v>0</v>
      </c>
      <c r="BE202" s="16" t="str">
        <f>IFERROR(VLOOKUP(CONCATENATE($AT202,BB$2),'banco de dados'!$B:$F,4,0),"N")</f>
        <v>N</v>
      </c>
      <c r="BF202" s="16">
        <v>0</v>
      </c>
      <c r="BG202" s="17"/>
      <c r="BH202" s="27">
        <f>IF(IFERROR(VLOOKUP(CONCATENATE($AT202,BH$2),'banco de dados'!$B:$E,3,0),0)=0,((((($AO202-($AO202*$AS202/100)+($AO202*$AP202/100)))/((1-((4.03+BI202+2.75)/100))-$AZ202/100)+(((($AO202-($AO202*$AS202/100)+($AO202*$AP202/100)))/((1-((4.03+BI202+2.75)/100))-$AZ202/100)*$AR202)/100))))+((((((($AO202-($AO202*$AS202/100)+($AO202*$AP202/100)))/((1-((4.03+BI202+2.75)/100))-$AZ202/100)+(((($AO202-($AO202*$AS202/100)+($AO202*$AP202/100)))/((1-((4.03+BI202+2.75)/100))-$AZ202/100)*$AR202)/100))))*$AQ202)/100),(((((($AO202*(1+$AP202/100)*(1+$AQ202/100)*(1+0/100))*(1+IFERROR(IF(BI202&gt;$AS202,MAX(((((1+IFERROR(VLOOKUP(CONCATENATE($AT202,BH$2),'banco de dados'!$B:$E,3,0),0)/100)*(1-$AS202/100)/(1-BI202/100))-1))*100,IFERROR(VLOOKUP(CONCATENATE($AT202,BH$2),'banco de dados'!$B:$E,3,0),0)),IFERROR(VLOOKUP(CONCATENATE($AT202,BH$2),'banco de dados'!$B:$E,3,0),0)),"-")/100))*BI202/100))-($AO202*(1+$AQ202/100)*$AS202/100)+($AO202*(1+$AP202/100)*(1+$AQ202/100)))/((1-(4.03+2.75)/100)-($AZ202/100)))+((((((($AO202*(1+$AP202/100)*(1+$AQ202/100)*(1+0/100))*(1+IFERROR(IF(BI202&gt;$AS202,MAX(((((1+IFERROR(VLOOKUP(CONCATENATE($AT202,BH$2),'banco de dados'!$B:$E,3,0),0)/100)*(1-$AS202/100)/(1-BI202/100))-1))*100,IFERROR(VLOOKUP(CONCATENATE($AT202,BH$2),'banco de dados'!$B:$E,3,0),0)),IFERROR(VLOOKUP(CONCATENATE($AT202,BH$2),'banco de dados'!$B:$E,3,0),0)),"-")/100))*BI202/100))-($AO202*(1+$AQ202/100)*$AS202/100)+($AO202*(1+$AP202/100)*(1+$AQ202/100)))/((1-(4.03+2.75)/100)-($AZ202/100)))*$AR202)/100)</f>
        <v>0</v>
      </c>
      <c r="BI202" s="27">
        <f>IF($AX202="IMPORTADO",IF(BH$2&lt;&gt;"mg",4,VLOOKUP(BH$2,'banco de dados'!$J$1:$K$28,2,0)),VLOOKUP(BH$2,'banco de dados'!$J$1:$K$55,2,0))</f>
        <v>12</v>
      </c>
      <c r="BJ202" s="27">
        <f t="shared" si="52"/>
        <v>0</v>
      </c>
      <c r="BK202" s="27" t="str">
        <f>IFERROR(VLOOKUP(CONCATENATE($AT202,BH$2),'banco de dados'!$B:$F,4,0),"N")</f>
        <v>N</v>
      </c>
      <c r="BL202" s="27">
        <f t="shared" si="53"/>
        <v>0</v>
      </c>
      <c r="BM202" s="17"/>
      <c r="BN202" s="30">
        <f>IF(IFERROR(VLOOKUP(CONCATENATE($AT202,BN$2),'banco de dados'!$B:$E,3,0),0)=0,((((($AO202-($AO202*$AS202/100)+($AO202*$AP202/100)))/((1-((4.03+BO202+2.75)/100))-$AZ202/100)+(((($AO202-($AO202*$AS202/100)+($AO202*$AP202/100)))/((1-((4.03+BO202+2.75)/100))-$AZ202/100)*$AR202)/100))))+((((((($AO202-($AO202*$AS202/100)+($AO202*$AP202/100)))/((1-((4.03+BO202+2.75)/100))-$AZ202/100)+(((($AO202-($AO202*$AS202/100)+($AO202*$AP202/100)))/((1-((4.03+BO202+2.75)/100))-$AZ202/100)*$AR202)/100))))*$AQ202)/100),(((((($AO202*(1+$AP202/100)*(1+$AQ202/100)*(1+0/100))*(1+IFERROR(IF(BO202&gt;$AS202,MAX(((((1+IFERROR(VLOOKUP(CONCATENATE($AT202,BN$2),'banco de dados'!$B:$E,3,0),0)/100)*(1-$AS202/100)/(1-BO202/100))-1))*100,IFERROR(VLOOKUP(CONCATENATE($AT202,BN$2),'banco de dados'!$B:$E,3,0),0)),IFERROR(VLOOKUP(CONCATENATE($AT202,BN$2),'banco de dados'!$B:$E,3,0),0)),"-")/100))*BO202/100))-($AO202*(1+$AQ202/100)*$AS202/100)+($AO202*(1+$AP202/100)*(1+$AQ202/100)))/((1-(4.03+2.75)/100)-($AZ202/100)))+((((((($AO202*(1+$AP202/100)*(1+$AQ202/100)*(1+0/100))*(1+IFERROR(IF(BO202&gt;$AS202,MAX(((((1+IFERROR(VLOOKUP(CONCATENATE($AT202,BN$2),'banco de dados'!$B:$E,3,0),0)/100)*(1-$AS202/100)/(1-BO202/100))-1))*100,IFERROR(VLOOKUP(CONCATENATE($AT202,BN$2),'banco de dados'!$B:$E,3,0),0)),IFERROR(VLOOKUP(CONCATENATE($AT202,BN$2),'banco de dados'!$B:$E,3,0),0)),"-")/100))*BO202/100))-($AO202*(1+$AQ202/100)*$AS202/100)+($AO202*(1+$AP202/100)*(1+$AQ202/100)))/((1-(4.03+2.75)/100)-($AZ202/100)))*$AR202)/100)</f>
        <v>0</v>
      </c>
      <c r="BO202" s="30">
        <f>IF($AX202="IMPORTADO",IF(BN$2&lt;&gt;"mg",4,VLOOKUP(BN$2,'banco de dados'!$J$1:$K$28,2,0)),VLOOKUP(BN$2,'banco de dados'!$J$1:$K$55,2,0))</f>
        <v>12</v>
      </c>
      <c r="BP202" s="30">
        <f t="shared" si="54"/>
        <v>0</v>
      </c>
      <c r="BQ202" s="30" t="str">
        <f>IFERROR(VLOOKUP(CONCATENATE($AT202,BN$2),'banco de dados'!$B:$F,4,0),"N")</f>
        <v>N</v>
      </c>
      <c r="BR202" s="30">
        <f t="shared" si="55"/>
        <v>0</v>
      </c>
      <c r="BS202" s="30">
        <f t="shared" si="56"/>
        <v>0</v>
      </c>
      <c r="BT202" s="46" t="s">
        <v>77</v>
      </c>
      <c r="BU202" s="33">
        <f>IF(IFERROR(VLOOKUP(CONCATENATE($AT202,BU$2),'banco de dados'!$B:$E,3,0),0)=0,((((($AO202-($AO202*$AS202/100)+($AO202*$AP202/100)))/((1-((4.03+BV202+2.75)/100))-$AZ202/100)+(((($AO202-($AO202*$AS202/100)+($AO202*$AP202/100)))/((1-((4.03+BV202+2.75)/100))-$AZ202/100)*$AR202)/100))))+((((((($AO202-($AO202*$AS202/100)+($AO202*$AP202/100)))/((1-((4.03+BV202+2.75)/100))-$AZ202/100)+(((($AO202-($AO202*$AS202/100)+($AO202*$AP202/100)))/((1-((4.03+BV202+2.75)/100))-$AZ202/100)*$AR202)/100))))*$AQ202)/100),(((((($AO202*(1+$AP202/100)*(1+$AQ202/100)*(1+0/100))*(1+IFERROR(IF(BV202&gt;$AS202,MAX(((((1+IFERROR(VLOOKUP(CONCATENATE($AT202,BU$2),'banco de dados'!$B:$E,3,0),0)/100)*(1-$AS202/100)/(1-BV202/100))-1))*100,IFERROR(VLOOKUP(CONCATENATE($AT202,BU$2),'banco de dados'!$B:$E,3,0),0)),IFERROR(VLOOKUP(CONCATENATE($AT202,BU$2),'banco de dados'!$B:$E,3,0),0)),"-")/100))*BV202/100))-($AO202*(1+$AQ202/100)*$AS202/100)+($AO202*(1+$AP202/100)*(1+$AQ202/100)))/((1-(4.03+2.75)/100)-($AZ202/100)))+((((((($AO202*(1+$AP202/100)*(1+$AQ202/100)*(1+0/100))*(1+IFERROR(IF(BV202&gt;$AS202,MAX(((((1+IFERROR(VLOOKUP(CONCATENATE($AT202,BU$2),'banco de dados'!$B:$E,3,0),0)/100)*(1-$AS202/100)/(1-BV202/100))-1))*100,IFERROR(VLOOKUP(CONCATENATE($AT202,BU$2),'banco de dados'!$B:$E,3,0),0)),IFERROR(VLOOKUP(CONCATENATE($AT202,BU$2),'banco de dados'!$B:$E,3,0),0)),"-")/100))*BV202/100))-($AO202*(1+$AQ202/100)*$AS202/100)+($AO202*(1+$AP202/100)*(1+$AQ202/100)))/((1-(4.03+2.75)/100)-($AZ202/100)))*$AR202)/100)</f>
        <v>0</v>
      </c>
      <c r="BV202" s="33">
        <f>IF($AX202="IMPORTADO",IF(BU$2&lt;&gt;"mg",4,VLOOKUP(BU$2,'banco de dados'!$J$1:$K$28,2,0)),VLOOKUP(BU$2,'banco de dados'!$J$1:$K$55,2,0))</f>
        <v>7</v>
      </c>
      <c r="BW202" s="33">
        <f t="shared" si="57"/>
        <v>0</v>
      </c>
      <c r="BX202" s="33" t="str">
        <f>IFERROR(VLOOKUP(CONCATENATE($AT202,BU$2),'banco de dados'!$B:$F,4,0),"N")</f>
        <v>N</v>
      </c>
      <c r="BY202" s="33">
        <f t="shared" si="58"/>
        <v>0</v>
      </c>
      <c r="BZ202" s="17"/>
      <c r="CA202" s="35">
        <f>IF(IFERROR(VLOOKUP(CONCATENATE($AT202,CA$2),'banco de dados'!$B:$E,3,0),0)=0,((((($AO202-($AO202*$AS202/100)+($AO202*$AP202/100)))/((1-((4.03+CB202+2.75)/100))-$AZ202/100)+(((($AO202-($AO202*$AS202/100)+($AO202*$AP202/100)))/((1-((4.03+CB202+2.75)/100))-$AZ202/100)*$AR202)/100))))+((((((($AO202-($AO202*$AS202/100)+($AO202*$AP202/100)))/((1-((4.03+CB202+2.75)/100))-$AZ202/100)+(((($AO202-($AO202*$AS202/100)+($AO202*$AP202/100)))/((1-((4.03+CB202+2.75)/100))-$AZ202/100)*$AR202)/100))))*$AQ202)/100),(((((($AO202*(1+$AP202/100)*(1+$AQ202/100)*(1+0/100))*(1+IFERROR(IF(CB202&gt;$AS202,MAX(((((1+IFERROR(VLOOKUP(CONCATENATE($AT202,CA$2),'banco de dados'!$B:$E,3,0),0)/100)*(1-$AS202/100)/(1-CB202/100))-1))*100,IFERROR(VLOOKUP(CONCATENATE($AT202,CA$2),'banco de dados'!$B:$E,3,0),0)),IFERROR(VLOOKUP(CONCATENATE($AT202,CA$2),'banco de dados'!$B:$E,3,0),0)),"-")/100))*CB202/100))-($AO202*(1+$AQ202/100)*$AS202/100)+($AO202*(1+$AP202/100)*(1+$AQ202/100)))/((1-(4.03+2.75)/100)-($AZ202/100)))+((((((($AO202*(1+$AP202/100)*(1+$AQ202/100)*(1+0/100))*(1+IFERROR(IF(CB202&gt;$AS202,MAX(((((1+IFERROR(VLOOKUP(CONCATENATE($AT202,CA$2),'banco de dados'!$B:$E,3,0),0)/100)*(1-$AS202/100)/(1-CB202/100))-1))*100,IFERROR(VLOOKUP(CONCATENATE($AT202,CA$2),'banco de dados'!$B:$E,3,0),0)),IFERROR(VLOOKUP(CONCATENATE($AT202,CA$2),'banco de dados'!$B:$E,3,0),0)),"-")/100))*CB202/100))-($AO202*(1+$AQ202/100)*$AS202/100)+($AO202*(1+$AP202/100)*(1+$AQ202/100)))/((1-(4.03+2.75)/100)-($AZ202/100)))*$AR202)/100)</f>
        <v>0</v>
      </c>
      <c r="CB202" s="35">
        <f>IF($AX202="IMPORTADO",IF(CA$2&lt;&gt;"mg",4,VLOOKUP(CA$2,'banco de dados'!$J$1:$K$28,2,0)),VLOOKUP(CA$2,'banco de dados'!$J$1:$K$55,2,0))</f>
        <v>7</v>
      </c>
      <c r="CC202" s="35">
        <f t="shared" si="59"/>
        <v>0</v>
      </c>
      <c r="CD202" s="35" t="str">
        <f>IFERROR(VLOOKUP(CONCATENATE($AT202,CA$2),'banco de dados'!$B:$F,4,0),"N")</f>
        <v>N</v>
      </c>
      <c r="CE202" s="35">
        <f t="shared" si="60"/>
        <v>0</v>
      </c>
      <c r="CF202" s="17"/>
      <c r="CG202" s="27">
        <f>IF(IFERROR(VLOOKUP(CONCATENATE($AT202,CG$2),'banco de dados'!$B:$E,3,0),0)=0,((((($AO202-($AO202*$AS202/100)+($AO202*$AP202/100)))/((1-((4.03+CH202+2.75)/100))-$AZ202/100)+(((($AO202-($AO202*$AS202/100)+($AO202*$AP202/100)))/((1-((4.03+CH202+2.75)/100))-$AZ202/100)*$AR202)/100))))+((((((($AO202-($AO202*$AS202/100)+($AO202*$AP202/100)))/((1-((4.03+CH202+2.75)/100))-$AZ202/100)+(((($AO202-($AO202*$AS202/100)+($AO202*$AP202/100)))/((1-((4.03+CH202+2.75)/100))-$AZ202/100)*$AR202)/100))))*$AQ202)/100),(((((($AO202*(1+$AP202/100)*(1+$AQ202/100)*(1+0/100))*(1+IFERROR(IF(CH202&gt;$AS202,MAX(((((1+IFERROR(VLOOKUP(CONCATENATE($AT202,CG$2),'banco de dados'!$B:$E,3,0),0)/100)*(1-$AS202/100)/(1-CH202/100))-1))*100,IFERROR(VLOOKUP(CONCATENATE($AT202,CG$2),'banco de dados'!$B:$E,3,0),0)),IFERROR(VLOOKUP(CONCATENATE($AT202,CG$2),'banco de dados'!$B:$E,3,0),0)),"-")/100))*CH202/100))-($AO202*(1+$AQ202/100)*$AS202/100)+($AO202*(1+$AP202/100)*(1+$AQ202/100)))/((1-(4.03+2.75)/100)-($AZ202/100)))+((((((($AO202*(1+$AP202/100)*(1+$AQ202/100)*(1+0/100))*(1+IFERROR(IF(CH202&gt;$AS202,MAX(((((1+IFERROR(VLOOKUP(CONCATENATE($AT202,CG$2),'banco de dados'!$B:$E,3,0),0)/100)*(1-$AS202/100)/(1-CH202/100))-1))*100,IFERROR(VLOOKUP(CONCATENATE($AT202,CG$2),'banco de dados'!$B:$E,3,0),0)),IFERROR(VLOOKUP(CONCATENATE($AT202,CG$2),'banco de dados'!$B:$E,3,0),0)),"-")/100))*CH202/100))-($AO202*(1+$AQ202/100)*$AS202/100)+($AO202*(1+$AP202/100)*(1+$AQ202/100)))/((1-(4.03+2.75)/100)-($AZ202/100)))*$AR202)/100)</f>
        <v>0</v>
      </c>
      <c r="CH202" s="27">
        <f>IF($AX202="IMPORTADO",IF(CG$2&lt;&gt;"mg",4,VLOOKUP(CG$2,'banco de dados'!$J$1:$K$28,2,0)),VLOOKUP(CG$2,'banco de dados'!$J$1:$K$55,2,0))</f>
        <v>7</v>
      </c>
      <c r="CI202" s="27">
        <f t="shared" si="61"/>
        <v>0</v>
      </c>
      <c r="CJ202" s="27" t="str">
        <f>IFERROR(VLOOKUP(CONCATENATE($AT202,CG$2),'banco de dados'!$B:$F,4,0),"N")</f>
        <v>N</v>
      </c>
      <c r="CK202" s="27">
        <f t="shared" si="62"/>
        <v>0</v>
      </c>
      <c r="CL202" s="17"/>
      <c r="CM202" s="30">
        <f>IF(IFERROR(VLOOKUP(CONCATENATE($AT202,CM$2),'banco de dados'!$B:$E,3,0),0)=0,((((($AO202-($AO202*$AS202/100)+($AO202*$AP202/100)))/((1-((4.03+CN202+2.75)/100))-$AZ202/100)+(((($AO202-($AO202*$AS202/100)+($AO202*$AP202/100)))/((1-((4.03+CN202+2.75)/100))-$AZ202/100)*$AR202)/100))))+((((((($AO202-($AO202*$AS202/100)+($AO202*$AP202/100)))/((1-((4.03+CN202+2.75)/100))-$AZ202/100)+(((($AO202-($AO202*$AS202/100)+($AO202*$AP202/100)))/((1-((4.03+CN202+2.75)/100))-$AZ202/100)*$AR202)/100))))*$AQ202)/100),(((((($AO202*(1+$AP202/100)*(1+$AQ202/100)*(1+0/100))*(1+IFERROR(IF(CN202&gt;$AS202,MAX(((((1+IFERROR(VLOOKUP(CONCATENATE($AT202,CM$2),'banco de dados'!$B:$E,3,0),0)/100)*(1-$AS202/100)/(1-CN202/100))-1))*100,IFERROR(VLOOKUP(CONCATENATE($AT202,CM$2),'banco de dados'!$B:$E,3,0),0)),IFERROR(VLOOKUP(CONCATENATE($AT202,CM$2),'banco de dados'!$B:$E,3,0),0)),"-")/100))*CN202/100))-($AO202*(1+$AQ202/100)*$AS202/100)+($AO202*(1+$AP202/100)*(1+$AQ202/100)))/((1-(4.03+2.75)/100)-($AZ202/100)))+((((((($AO202*(1+$AP202/100)*(1+$AQ202/100)*(1+0/100))*(1+IFERROR(IF(CN202&gt;$AS202,MAX(((((1+IFERROR(VLOOKUP(CONCATENATE($AT202,CM$2),'banco de dados'!$B:$E,3,0),0)/100)*(1-$AS202/100)/(1-CN202/100))-1))*100,IFERROR(VLOOKUP(CONCATENATE($AT202,CM$2),'banco de dados'!$B:$E,3,0),0)),IFERROR(VLOOKUP(CONCATENATE($AT202,CM$2),'banco de dados'!$B:$E,3,0),0)),"-")/100))*CN202/100))-($AO202*(1+$AQ202/100)*$AS202/100)+($AO202*(1+$AP202/100)*(1+$AQ202/100)))/((1-(4.03+2.75)/100)-($AZ202/100)))*$AR202)/100)</f>
        <v>0</v>
      </c>
      <c r="CN202" s="30">
        <f>IF($AX202="IMPORTADO",IF(CM$2&lt;&gt;"mg",4,VLOOKUP(CM$2,'banco de dados'!$J$1:$K$28,2,0)),VLOOKUP(CM$2,'banco de dados'!$J$1:$K$55,2,0))</f>
        <v>7</v>
      </c>
      <c r="CO202" s="30">
        <f t="shared" si="63"/>
        <v>0</v>
      </c>
      <c r="CP202" s="30" t="str">
        <f>IFERROR(VLOOKUP(CONCATENATE($AT202,CM$2),'banco de dados'!$B:$F,4,0),"N")</f>
        <v>N</v>
      </c>
      <c r="CQ202" s="30">
        <f t="shared" si="64"/>
        <v>0</v>
      </c>
    </row>
    <row r="203" spans="1:95" ht="30" hidden="1" customHeight="1">
      <c r="A203" s="44" t="s">
        <v>69</v>
      </c>
      <c r="B203" s="45" t="s">
        <v>70</v>
      </c>
      <c r="C203" s="45" t="s">
        <v>99</v>
      </c>
      <c r="D203" s="44" t="s">
        <v>648</v>
      </c>
      <c r="E203" s="71">
        <v>200</v>
      </c>
      <c r="F203" s="72">
        <v>15457325</v>
      </c>
      <c r="G203" s="73" t="s">
        <v>663</v>
      </c>
      <c r="H203" s="73" t="s">
        <v>664</v>
      </c>
      <c r="I203" s="73" t="s">
        <v>665</v>
      </c>
      <c r="J203" s="75" t="s">
        <v>76</v>
      </c>
      <c r="K203" s="76">
        <v>2828</v>
      </c>
      <c r="L203" s="77"/>
      <c r="M203" s="77"/>
      <c r="N203" s="78"/>
      <c r="O203" s="78"/>
      <c r="P203" s="79"/>
      <c r="Q203" s="78"/>
      <c r="R203" s="80"/>
      <c r="S203" s="80"/>
      <c r="T203" s="80"/>
      <c r="U203" s="81"/>
      <c r="V203" s="81"/>
      <c r="W203" s="82"/>
      <c r="X203" s="83">
        <f>R203/(1-(U203+V203))</f>
        <v>0</v>
      </c>
      <c r="Y203" s="83">
        <f>S203/(1-(U203+V203))</f>
        <v>0</v>
      </c>
      <c r="Z203" s="83">
        <f>T203/(1-(U203+V203))</f>
        <v>0</v>
      </c>
      <c r="AA203" s="84">
        <f t="shared" ref="AA203:AC204" si="65">X203/(1-(18/100))</f>
        <v>0</v>
      </c>
      <c r="AB203" s="84">
        <f t="shared" si="65"/>
        <v>0</v>
      </c>
      <c r="AC203" s="84">
        <f t="shared" si="65"/>
        <v>0</v>
      </c>
      <c r="AD203" s="78"/>
      <c r="AE203" s="85"/>
      <c r="AF203" s="78"/>
      <c r="AG203" s="78"/>
      <c r="AH203" s="78"/>
      <c r="AI203" s="78"/>
      <c r="AJ203" s="78"/>
      <c r="AK203" s="78"/>
      <c r="AL203" s="78"/>
      <c r="AM203" s="78"/>
      <c r="AN203" s="78"/>
      <c r="AO203" s="11"/>
      <c r="AP203" s="12"/>
      <c r="AQ203" s="12"/>
      <c r="AR203" s="12"/>
      <c r="AS203" s="12"/>
      <c r="AT203" s="13"/>
      <c r="AU203" s="12"/>
      <c r="AV203" s="58"/>
      <c r="AW203" s="12"/>
      <c r="AX203" s="12" t="str">
        <f t="shared" si="50"/>
        <v>NACIONAL</v>
      </c>
      <c r="AY203" s="3"/>
      <c r="AZ203" s="15">
        <v>20</v>
      </c>
      <c r="BA203" s="14"/>
      <c r="BB203" s="16">
        <f>IF(IFERROR(VLOOKUP(CONCATENATE($AT203,BB$2),'banco de dados'!$B:$E,3,0),0)=0,((((($AO203-($AO203*$AS203/100)+($AO203*$AP203/100)))/((1-((4.03+BC203+2.75)/100))-$AZ203/100)+(((($AO203-($AO203*$AS203/100)+($AO203*$AP203/100)))/((1-((4.03+BC203+2.75)/100))-$AZ203/100)*$AR203)/100))))+((((((($AO203-($AO203*$AS203/100)+($AO203*$AP203/100)))/((1-((4.03+BC203+2.75)/100))-$AZ203/100)+(((($AO203-($AO203*$AS203/100)+($AO203*$AP203/100)))/((1-((4.03+BC203+2.75)/100))-$AZ203/100)*$AR203)/100))))*$AQ203)/100),(((((($AO203*(1+$AP203/100)*(1+$AQ203/100)*(1+0/100))*(1+IFERROR(IF(BC203&gt;$AS203,MAX(((((1+IFERROR(VLOOKUP(CONCATENATE($AT203,BB$2),'banco de dados'!$B:$E,3,0),0)/100)*(1-$AS203/100)/(1-BC203/100))-1))*100,IFERROR(VLOOKUP(CONCATENATE($AT203,BB$2),'banco de dados'!$B:$E,3,0),0)),IFERROR(VLOOKUP(CONCATENATE($AT203,BB$2),'banco de dados'!$B:$E,3,0),0)),"-")/100))*BC203/100))-($AO203*(1+$AQ203/100)*$AS203/100)+($AO203*(1+$AP203/100)*(1+$AQ203/100)))/((1-(4.03+2.75)/100)-($AZ203/100)))+((((((($AO203*(1+$AP203/100)*(1+$AQ203/100)*(1+0/100))*(1+IFERROR(IF(BC203&gt;$AS203,MAX(((((1+IFERROR(VLOOKUP(CONCATENATE($AT203,BB$2),'banco de dados'!$B:$E,3,0),0)/100)*(1-$AS203/100)/(1-BC203/100))-1))*100,IFERROR(VLOOKUP(CONCATENATE($AT203,BB$2),'banco de dados'!$B:$E,3,0),0)),IFERROR(VLOOKUP(CONCATENATE($AT203,BB$2),'banco de dados'!$B:$E,3,0),0)),"-")/100))*BC203/100))-($AO203*(1+$AQ203/100)*$AS203/100)+($AO203*(1+$AP203/100)*(1+$AQ203/100)))/((1-(4.03+2.75)/100)-($AZ203/100)))*$AR203)/100)</f>
        <v>0</v>
      </c>
      <c r="BC203" s="16">
        <f>IF($AX203="IMPORTADO",IF(BB$2&lt;&gt;"mg",4,VLOOKUP(BB$2,'banco de dados'!$J$1:$K$28,2,0)),VLOOKUP(BB$2,'banco de dados'!$J$1:$K$55,2,0))</f>
        <v>18</v>
      </c>
      <c r="BD203" s="16">
        <f t="shared" si="51"/>
        <v>0</v>
      </c>
      <c r="BE203" s="16" t="str">
        <f>IFERROR(VLOOKUP(CONCATENATE($AT203,BB$2),'banco de dados'!$B:$F,4,0),"N")</f>
        <v>N</v>
      </c>
      <c r="BF203" s="16">
        <v>0</v>
      </c>
      <c r="BG203" s="17"/>
      <c r="BH203" s="27">
        <f>IF(IFERROR(VLOOKUP(CONCATENATE($AT203,BH$2),'banco de dados'!$B:$E,3,0),0)=0,((((($AO203-($AO203*$AS203/100)+($AO203*$AP203/100)))/((1-((4.03+BI203+2.75)/100))-$AZ203/100)+(((($AO203-($AO203*$AS203/100)+($AO203*$AP203/100)))/((1-((4.03+BI203+2.75)/100))-$AZ203/100)*$AR203)/100))))+((((((($AO203-($AO203*$AS203/100)+($AO203*$AP203/100)))/((1-((4.03+BI203+2.75)/100))-$AZ203/100)+(((($AO203-($AO203*$AS203/100)+($AO203*$AP203/100)))/((1-((4.03+BI203+2.75)/100))-$AZ203/100)*$AR203)/100))))*$AQ203)/100),(((((($AO203*(1+$AP203/100)*(1+$AQ203/100)*(1+0/100))*(1+IFERROR(IF(BI203&gt;$AS203,MAX(((((1+IFERROR(VLOOKUP(CONCATENATE($AT203,BH$2),'banco de dados'!$B:$E,3,0),0)/100)*(1-$AS203/100)/(1-BI203/100))-1))*100,IFERROR(VLOOKUP(CONCATENATE($AT203,BH$2),'banco de dados'!$B:$E,3,0),0)),IFERROR(VLOOKUP(CONCATENATE($AT203,BH$2),'banco de dados'!$B:$E,3,0),0)),"-")/100))*BI203/100))-($AO203*(1+$AQ203/100)*$AS203/100)+($AO203*(1+$AP203/100)*(1+$AQ203/100)))/((1-(4.03+2.75)/100)-($AZ203/100)))+((((((($AO203*(1+$AP203/100)*(1+$AQ203/100)*(1+0/100))*(1+IFERROR(IF(BI203&gt;$AS203,MAX(((((1+IFERROR(VLOOKUP(CONCATENATE($AT203,BH$2),'banco de dados'!$B:$E,3,0),0)/100)*(1-$AS203/100)/(1-BI203/100))-1))*100,IFERROR(VLOOKUP(CONCATENATE($AT203,BH$2),'banco de dados'!$B:$E,3,0),0)),IFERROR(VLOOKUP(CONCATENATE($AT203,BH$2),'banco de dados'!$B:$E,3,0),0)),"-")/100))*BI203/100))-($AO203*(1+$AQ203/100)*$AS203/100)+($AO203*(1+$AP203/100)*(1+$AQ203/100)))/((1-(4.03+2.75)/100)-($AZ203/100)))*$AR203)/100)</f>
        <v>0</v>
      </c>
      <c r="BI203" s="27">
        <f>IF($AX203="IMPORTADO",IF(BH$2&lt;&gt;"mg",4,VLOOKUP(BH$2,'banco de dados'!$J$1:$K$28,2,0)),VLOOKUP(BH$2,'banco de dados'!$J$1:$K$55,2,0))</f>
        <v>12</v>
      </c>
      <c r="BJ203" s="27">
        <f t="shared" si="52"/>
        <v>0</v>
      </c>
      <c r="BK203" s="27" t="str">
        <f>IFERROR(VLOOKUP(CONCATENATE($AT203,BH$2),'banco de dados'!$B:$F,4,0),"N")</f>
        <v>N</v>
      </c>
      <c r="BL203" s="27">
        <f t="shared" si="53"/>
        <v>0</v>
      </c>
      <c r="BM203" s="17"/>
      <c r="BN203" s="30">
        <f>IF(IFERROR(VLOOKUP(CONCATENATE($AT203,BN$2),'banco de dados'!$B:$E,3,0),0)=0,((((($AO203-($AO203*$AS203/100)+($AO203*$AP203/100)))/((1-((4.03+BO203+2.75)/100))-$AZ203/100)+(((($AO203-($AO203*$AS203/100)+($AO203*$AP203/100)))/((1-((4.03+BO203+2.75)/100))-$AZ203/100)*$AR203)/100))))+((((((($AO203-($AO203*$AS203/100)+($AO203*$AP203/100)))/((1-((4.03+BO203+2.75)/100))-$AZ203/100)+(((($AO203-($AO203*$AS203/100)+($AO203*$AP203/100)))/((1-((4.03+BO203+2.75)/100))-$AZ203/100)*$AR203)/100))))*$AQ203)/100),(((((($AO203*(1+$AP203/100)*(1+$AQ203/100)*(1+0/100))*(1+IFERROR(IF(BO203&gt;$AS203,MAX(((((1+IFERROR(VLOOKUP(CONCATENATE($AT203,BN$2),'banco de dados'!$B:$E,3,0),0)/100)*(1-$AS203/100)/(1-BO203/100))-1))*100,IFERROR(VLOOKUP(CONCATENATE($AT203,BN$2),'banco de dados'!$B:$E,3,0),0)),IFERROR(VLOOKUP(CONCATENATE($AT203,BN$2),'banco de dados'!$B:$E,3,0),0)),"-")/100))*BO203/100))-($AO203*(1+$AQ203/100)*$AS203/100)+($AO203*(1+$AP203/100)*(1+$AQ203/100)))/((1-(4.03+2.75)/100)-($AZ203/100)))+((((((($AO203*(1+$AP203/100)*(1+$AQ203/100)*(1+0/100))*(1+IFERROR(IF(BO203&gt;$AS203,MAX(((((1+IFERROR(VLOOKUP(CONCATENATE($AT203,BN$2),'banco de dados'!$B:$E,3,0),0)/100)*(1-$AS203/100)/(1-BO203/100))-1))*100,IFERROR(VLOOKUP(CONCATENATE($AT203,BN$2),'banco de dados'!$B:$E,3,0),0)),IFERROR(VLOOKUP(CONCATENATE($AT203,BN$2),'banco de dados'!$B:$E,3,0),0)),"-")/100))*BO203/100))-($AO203*(1+$AQ203/100)*$AS203/100)+($AO203*(1+$AP203/100)*(1+$AQ203/100)))/((1-(4.03+2.75)/100)-($AZ203/100)))*$AR203)/100)</f>
        <v>0</v>
      </c>
      <c r="BO203" s="30">
        <f>IF($AX203="IMPORTADO",IF(BN$2&lt;&gt;"mg",4,VLOOKUP(BN$2,'banco de dados'!$J$1:$K$28,2,0)),VLOOKUP(BN$2,'banco de dados'!$J$1:$K$55,2,0))</f>
        <v>12</v>
      </c>
      <c r="BP203" s="30">
        <f t="shared" si="54"/>
        <v>0</v>
      </c>
      <c r="BQ203" s="30" t="str">
        <f>IFERROR(VLOOKUP(CONCATENATE($AT203,BN$2),'banco de dados'!$B:$F,4,0),"N")</f>
        <v>N</v>
      </c>
      <c r="BR203" s="30">
        <f t="shared" si="55"/>
        <v>0</v>
      </c>
      <c r="BS203" s="30">
        <f t="shared" si="56"/>
        <v>0</v>
      </c>
      <c r="BT203" s="46" t="s">
        <v>77</v>
      </c>
      <c r="BU203" s="33">
        <f>IF(IFERROR(VLOOKUP(CONCATENATE($AT203,BU$2),'banco de dados'!$B:$E,3,0),0)=0,((((($AO203-($AO203*$AS203/100)+($AO203*$AP203/100)))/((1-((4.03+BV203+2.75)/100))-$AZ203/100)+(((($AO203-($AO203*$AS203/100)+($AO203*$AP203/100)))/((1-((4.03+BV203+2.75)/100))-$AZ203/100)*$AR203)/100))))+((((((($AO203-($AO203*$AS203/100)+($AO203*$AP203/100)))/((1-((4.03+BV203+2.75)/100))-$AZ203/100)+(((($AO203-($AO203*$AS203/100)+($AO203*$AP203/100)))/((1-((4.03+BV203+2.75)/100))-$AZ203/100)*$AR203)/100))))*$AQ203)/100),(((((($AO203*(1+$AP203/100)*(1+$AQ203/100)*(1+0/100))*(1+IFERROR(IF(BV203&gt;$AS203,MAX(((((1+IFERROR(VLOOKUP(CONCATENATE($AT203,BU$2),'banco de dados'!$B:$E,3,0),0)/100)*(1-$AS203/100)/(1-BV203/100))-1))*100,IFERROR(VLOOKUP(CONCATENATE($AT203,BU$2),'banco de dados'!$B:$E,3,0),0)),IFERROR(VLOOKUP(CONCATENATE($AT203,BU$2),'banco de dados'!$B:$E,3,0),0)),"-")/100))*BV203/100))-($AO203*(1+$AQ203/100)*$AS203/100)+($AO203*(1+$AP203/100)*(1+$AQ203/100)))/((1-(4.03+2.75)/100)-($AZ203/100)))+((((((($AO203*(1+$AP203/100)*(1+$AQ203/100)*(1+0/100))*(1+IFERROR(IF(BV203&gt;$AS203,MAX(((((1+IFERROR(VLOOKUP(CONCATENATE($AT203,BU$2),'banco de dados'!$B:$E,3,0),0)/100)*(1-$AS203/100)/(1-BV203/100))-1))*100,IFERROR(VLOOKUP(CONCATENATE($AT203,BU$2),'banco de dados'!$B:$E,3,0),0)),IFERROR(VLOOKUP(CONCATENATE($AT203,BU$2),'banco de dados'!$B:$E,3,0),0)),"-")/100))*BV203/100))-($AO203*(1+$AQ203/100)*$AS203/100)+($AO203*(1+$AP203/100)*(1+$AQ203/100)))/((1-(4.03+2.75)/100)-($AZ203/100)))*$AR203)/100)</f>
        <v>0</v>
      </c>
      <c r="BV203" s="33">
        <f>IF($AX203="IMPORTADO",IF(BU$2&lt;&gt;"mg",4,VLOOKUP(BU$2,'banco de dados'!$J$1:$K$28,2,0)),VLOOKUP(BU$2,'banco de dados'!$J$1:$K$55,2,0))</f>
        <v>7</v>
      </c>
      <c r="BW203" s="33">
        <f t="shared" si="57"/>
        <v>0</v>
      </c>
      <c r="BX203" s="33" t="str">
        <f>IFERROR(VLOOKUP(CONCATENATE($AT203,BU$2),'banco de dados'!$B:$F,4,0),"N")</f>
        <v>N</v>
      </c>
      <c r="BY203" s="33">
        <f t="shared" si="58"/>
        <v>0</v>
      </c>
      <c r="BZ203" s="17"/>
      <c r="CA203" s="35">
        <f>IF(IFERROR(VLOOKUP(CONCATENATE($AT203,CA$2),'banco de dados'!$B:$E,3,0),0)=0,((((($AO203-($AO203*$AS203/100)+($AO203*$AP203/100)))/((1-((4.03+CB203+2.75)/100))-$AZ203/100)+(((($AO203-($AO203*$AS203/100)+($AO203*$AP203/100)))/((1-((4.03+CB203+2.75)/100))-$AZ203/100)*$AR203)/100))))+((((((($AO203-($AO203*$AS203/100)+($AO203*$AP203/100)))/((1-((4.03+CB203+2.75)/100))-$AZ203/100)+(((($AO203-($AO203*$AS203/100)+($AO203*$AP203/100)))/((1-((4.03+CB203+2.75)/100))-$AZ203/100)*$AR203)/100))))*$AQ203)/100),(((((($AO203*(1+$AP203/100)*(1+$AQ203/100)*(1+0/100))*(1+IFERROR(IF(CB203&gt;$AS203,MAX(((((1+IFERROR(VLOOKUP(CONCATENATE($AT203,CA$2),'banco de dados'!$B:$E,3,0),0)/100)*(1-$AS203/100)/(1-CB203/100))-1))*100,IFERROR(VLOOKUP(CONCATENATE($AT203,CA$2),'banco de dados'!$B:$E,3,0),0)),IFERROR(VLOOKUP(CONCATENATE($AT203,CA$2),'banco de dados'!$B:$E,3,0),0)),"-")/100))*CB203/100))-($AO203*(1+$AQ203/100)*$AS203/100)+($AO203*(1+$AP203/100)*(1+$AQ203/100)))/((1-(4.03+2.75)/100)-($AZ203/100)))+((((((($AO203*(1+$AP203/100)*(1+$AQ203/100)*(1+0/100))*(1+IFERROR(IF(CB203&gt;$AS203,MAX(((((1+IFERROR(VLOOKUP(CONCATENATE($AT203,CA$2),'banco de dados'!$B:$E,3,0),0)/100)*(1-$AS203/100)/(1-CB203/100))-1))*100,IFERROR(VLOOKUP(CONCATENATE($AT203,CA$2),'banco de dados'!$B:$E,3,0),0)),IFERROR(VLOOKUP(CONCATENATE($AT203,CA$2),'banco de dados'!$B:$E,3,0),0)),"-")/100))*CB203/100))-($AO203*(1+$AQ203/100)*$AS203/100)+($AO203*(1+$AP203/100)*(1+$AQ203/100)))/((1-(4.03+2.75)/100)-($AZ203/100)))*$AR203)/100)</f>
        <v>0</v>
      </c>
      <c r="CB203" s="35">
        <f>IF($AX203="IMPORTADO",IF(CA$2&lt;&gt;"mg",4,VLOOKUP(CA$2,'banco de dados'!$J$1:$K$28,2,0)),VLOOKUP(CA$2,'banco de dados'!$J$1:$K$55,2,0))</f>
        <v>7</v>
      </c>
      <c r="CC203" s="35">
        <f t="shared" si="59"/>
        <v>0</v>
      </c>
      <c r="CD203" s="35" t="str">
        <f>IFERROR(VLOOKUP(CONCATENATE($AT203,CA$2),'banco de dados'!$B:$F,4,0),"N")</f>
        <v>N</v>
      </c>
      <c r="CE203" s="35">
        <f t="shared" si="60"/>
        <v>0</v>
      </c>
      <c r="CF203" s="17"/>
      <c r="CG203" s="27">
        <f>IF(IFERROR(VLOOKUP(CONCATENATE($AT203,CG$2),'banco de dados'!$B:$E,3,0),0)=0,((((($AO203-($AO203*$AS203/100)+($AO203*$AP203/100)))/((1-((4.03+CH203+2.75)/100))-$AZ203/100)+(((($AO203-($AO203*$AS203/100)+($AO203*$AP203/100)))/((1-((4.03+CH203+2.75)/100))-$AZ203/100)*$AR203)/100))))+((((((($AO203-($AO203*$AS203/100)+($AO203*$AP203/100)))/((1-((4.03+CH203+2.75)/100))-$AZ203/100)+(((($AO203-($AO203*$AS203/100)+($AO203*$AP203/100)))/((1-((4.03+CH203+2.75)/100))-$AZ203/100)*$AR203)/100))))*$AQ203)/100),(((((($AO203*(1+$AP203/100)*(1+$AQ203/100)*(1+0/100))*(1+IFERROR(IF(CH203&gt;$AS203,MAX(((((1+IFERROR(VLOOKUP(CONCATENATE($AT203,CG$2),'banco de dados'!$B:$E,3,0),0)/100)*(1-$AS203/100)/(1-CH203/100))-1))*100,IFERROR(VLOOKUP(CONCATENATE($AT203,CG$2),'banco de dados'!$B:$E,3,0),0)),IFERROR(VLOOKUP(CONCATENATE($AT203,CG$2),'banco de dados'!$B:$E,3,0),0)),"-")/100))*CH203/100))-($AO203*(1+$AQ203/100)*$AS203/100)+($AO203*(1+$AP203/100)*(1+$AQ203/100)))/((1-(4.03+2.75)/100)-($AZ203/100)))+((((((($AO203*(1+$AP203/100)*(1+$AQ203/100)*(1+0/100))*(1+IFERROR(IF(CH203&gt;$AS203,MAX(((((1+IFERROR(VLOOKUP(CONCATENATE($AT203,CG$2),'banco de dados'!$B:$E,3,0),0)/100)*(1-$AS203/100)/(1-CH203/100))-1))*100,IFERROR(VLOOKUP(CONCATENATE($AT203,CG$2),'banco de dados'!$B:$E,3,0),0)),IFERROR(VLOOKUP(CONCATENATE($AT203,CG$2),'banco de dados'!$B:$E,3,0),0)),"-")/100))*CH203/100))-($AO203*(1+$AQ203/100)*$AS203/100)+($AO203*(1+$AP203/100)*(1+$AQ203/100)))/((1-(4.03+2.75)/100)-($AZ203/100)))*$AR203)/100)</f>
        <v>0</v>
      </c>
      <c r="CH203" s="27">
        <f>IF($AX203="IMPORTADO",IF(CG$2&lt;&gt;"mg",4,VLOOKUP(CG$2,'banco de dados'!$J$1:$K$28,2,0)),VLOOKUP(CG$2,'banco de dados'!$J$1:$K$55,2,0))</f>
        <v>7</v>
      </c>
      <c r="CI203" s="27">
        <f t="shared" si="61"/>
        <v>0</v>
      </c>
      <c r="CJ203" s="27" t="str">
        <f>IFERROR(VLOOKUP(CONCATENATE($AT203,CG$2),'banco de dados'!$B:$F,4,0),"N")</f>
        <v>N</v>
      </c>
      <c r="CK203" s="27">
        <f t="shared" si="62"/>
        <v>0</v>
      </c>
      <c r="CL203" s="17"/>
      <c r="CM203" s="30">
        <f>IF(IFERROR(VLOOKUP(CONCATENATE($AT203,CM$2),'banco de dados'!$B:$E,3,0),0)=0,((((($AO203-($AO203*$AS203/100)+($AO203*$AP203/100)))/((1-((4.03+CN203+2.75)/100))-$AZ203/100)+(((($AO203-($AO203*$AS203/100)+($AO203*$AP203/100)))/((1-((4.03+CN203+2.75)/100))-$AZ203/100)*$AR203)/100))))+((((((($AO203-($AO203*$AS203/100)+($AO203*$AP203/100)))/((1-((4.03+CN203+2.75)/100))-$AZ203/100)+(((($AO203-($AO203*$AS203/100)+($AO203*$AP203/100)))/((1-((4.03+CN203+2.75)/100))-$AZ203/100)*$AR203)/100))))*$AQ203)/100),(((((($AO203*(1+$AP203/100)*(1+$AQ203/100)*(1+0/100))*(1+IFERROR(IF(CN203&gt;$AS203,MAX(((((1+IFERROR(VLOOKUP(CONCATENATE($AT203,CM$2),'banco de dados'!$B:$E,3,0),0)/100)*(1-$AS203/100)/(1-CN203/100))-1))*100,IFERROR(VLOOKUP(CONCATENATE($AT203,CM$2),'banco de dados'!$B:$E,3,0),0)),IFERROR(VLOOKUP(CONCATENATE($AT203,CM$2),'banco de dados'!$B:$E,3,0),0)),"-")/100))*CN203/100))-($AO203*(1+$AQ203/100)*$AS203/100)+($AO203*(1+$AP203/100)*(1+$AQ203/100)))/((1-(4.03+2.75)/100)-($AZ203/100)))+((((((($AO203*(1+$AP203/100)*(1+$AQ203/100)*(1+0/100))*(1+IFERROR(IF(CN203&gt;$AS203,MAX(((((1+IFERROR(VLOOKUP(CONCATENATE($AT203,CM$2),'banco de dados'!$B:$E,3,0),0)/100)*(1-$AS203/100)/(1-CN203/100))-1))*100,IFERROR(VLOOKUP(CONCATENATE($AT203,CM$2),'banco de dados'!$B:$E,3,0),0)),IFERROR(VLOOKUP(CONCATENATE($AT203,CM$2),'banco de dados'!$B:$E,3,0),0)),"-")/100))*CN203/100))-($AO203*(1+$AQ203/100)*$AS203/100)+($AO203*(1+$AP203/100)*(1+$AQ203/100)))/((1-(4.03+2.75)/100)-($AZ203/100)))*$AR203)/100)</f>
        <v>0</v>
      </c>
      <c r="CN203" s="30">
        <f>IF($AX203="IMPORTADO",IF(CM$2&lt;&gt;"mg",4,VLOOKUP(CM$2,'banco de dados'!$J$1:$K$28,2,0)),VLOOKUP(CM$2,'banco de dados'!$J$1:$K$55,2,0))</f>
        <v>7</v>
      </c>
      <c r="CO203" s="30">
        <f t="shared" si="63"/>
        <v>0</v>
      </c>
      <c r="CP203" s="30" t="str">
        <f>IFERROR(VLOOKUP(CONCATENATE($AT203,CM$2),'banco de dados'!$B:$F,4,0),"N")</f>
        <v>N</v>
      </c>
      <c r="CQ203" s="30">
        <f t="shared" si="64"/>
        <v>0</v>
      </c>
    </row>
    <row r="204" spans="1:95" ht="30" hidden="1" customHeight="1">
      <c r="A204" s="44" t="s">
        <v>69</v>
      </c>
      <c r="B204" s="45" t="s">
        <v>70</v>
      </c>
      <c r="C204" s="45" t="s">
        <v>99</v>
      </c>
      <c r="D204" s="44" t="s">
        <v>648</v>
      </c>
      <c r="E204" s="71">
        <v>201</v>
      </c>
      <c r="F204" s="72">
        <v>15273059</v>
      </c>
      <c r="G204" s="73" t="s">
        <v>666</v>
      </c>
      <c r="H204" s="73" t="s">
        <v>667</v>
      </c>
      <c r="I204" s="74" t="s">
        <v>648</v>
      </c>
      <c r="J204" s="75" t="s">
        <v>76</v>
      </c>
      <c r="K204" s="76">
        <v>800</v>
      </c>
      <c r="L204" s="77"/>
      <c r="M204" s="77"/>
      <c r="N204" s="78"/>
      <c r="O204" s="78"/>
      <c r="P204" s="79"/>
      <c r="Q204" s="78"/>
      <c r="R204" s="80"/>
      <c r="S204" s="80"/>
      <c r="T204" s="80"/>
      <c r="U204" s="81"/>
      <c r="V204" s="81"/>
      <c r="W204" s="82"/>
      <c r="X204" s="83">
        <f>R204/(1-(U204+V204))</f>
        <v>0</v>
      </c>
      <c r="Y204" s="83">
        <f>S204/(1-(U204+V204))</f>
        <v>0</v>
      </c>
      <c r="Z204" s="83">
        <f>T204/(1-(U204+V204))</f>
        <v>0</v>
      </c>
      <c r="AA204" s="84">
        <f t="shared" si="65"/>
        <v>0</v>
      </c>
      <c r="AB204" s="84">
        <f t="shared" si="65"/>
        <v>0</v>
      </c>
      <c r="AC204" s="84">
        <f t="shared" si="65"/>
        <v>0</v>
      </c>
      <c r="AD204" s="78"/>
      <c r="AE204" s="85"/>
      <c r="AF204" s="78"/>
      <c r="AG204" s="78"/>
      <c r="AH204" s="78"/>
      <c r="AI204" s="78"/>
      <c r="AJ204" s="78"/>
      <c r="AK204" s="78"/>
      <c r="AL204" s="78"/>
      <c r="AM204" s="78"/>
      <c r="AN204" s="78"/>
      <c r="AO204" s="11"/>
      <c r="AP204" s="12"/>
      <c r="AQ204" s="12"/>
      <c r="AR204" s="12"/>
      <c r="AS204" s="12"/>
      <c r="AT204" s="13"/>
      <c r="AU204" s="12"/>
      <c r="AV204" s="58"/>
      <c r="AW204" s="12"/>
      <c r="AX204" s="12" t="str">
        <f t="shared" si="50"/>
        <v>NACIONAL</v>
      </c>
      <c r="AY204" s="3"/>
      <c r="AZ204" s="15">
        <v>20</v>
      </c>
      <c r="BA204" s="14"/>
      <c r="BB204" s="16">
        <f>IF(IFERROR(VLOOKUP(CONCATENATE($AT204,BB$2),'banco de dados'!$B:$E,3,0),0)=0,((((($AO204-($AO204*$AS204/100)+($AO204*$AP204/100)))/((1-((4.03+BC204+2.75)/100))-$AZ204/100)+(((($AO204-($AO204*$AS204/100)+($AO204*$AP204/100)))/((1-((4.03+BC204+2.75)/100))-$AZ204/100)*$AR204)/100))))+((((((($AO204-($AO204*$AS204/100)+($AO204*$AP204/100)))/((1-((4.03+BC204+2.75)/100))-$AZ204/100)+(((($AO204-($AO204*$AS204/100)+($AO204*$AP204/100)))/((1-((4.03+BC204+2.75)/100))-$AZ204/100)*$AR204)/100))))*$AQ204)/100),(((((($AO204*(1+$AP204/100)*(1+$AQ204/100)*(1+0/100))*(1+IFERROR(IF(BC204&gt;$AS204,MAX(((((1+IFERROR(VLOOKUP(CONCATENATE($AT204,BB$2),'banco de dados'!$B:$E,3,0),0)/100)*(1-$AS204/100)/(1-BC204/100))-1))*100,IFERROR(VLOOKUP(CONCATENATE($AT204,BB$2),'banco de dados'!$B:$E,3,0),0)),IFERROR(VLOOKUP(CONCATENATE($AT204,BB$2),'banco de dados'!$B:$E,3,0),0)),"-")/100))*BC204/100))-($AO204*(1+$AQ204/100)*$AS204/100)+($AO204*(1+$AP204/100)*(1+$AQ204/100)))/((1-(4.03+2.75)/100)-($AZ204/100)))+((((((($AO204*(1+$AP204/100)*(1+$AQ204/100)*(1+0/100))*(1+IFERROR(IF(BC204&gt;$AS204,MAX(((((1+IFERROR(VLOOKUP(CONCATENATE($AT204,BB$2),'banco de dados'!$B:$E,3,0),0)/100)*(1-$AS204/100)/(1-BC204/100))-1))*100,IFERROR(VLOOKUP(CONCATENATE($AT204,BB$2),'banco de dados'!$B:$E,3,0),0)),IFERROR(VLOOKUP(CONCATENATE($AT204,BB$2),'banco de dados'!$B:$E,3,0),0)),"-")/100))*BC204/100))-($AO204*(1+$AQ204/100)*$AS204/100)+($AO204*(1+$AP204/100)*(1+$AQ204/100)))/((1-(4.03+2.75)/100)-($AZ204/100)))*$AR204)/100)</f>
        <v>0</v>
      </c>
      <c r="BC204" s="16">
        <f>IF($AX204="IMPORTADO",IF(BB$2&lt;&gt;"mg",4,VLOOKUP(BB$2,'banco de dados'!$J$1:$K$28,2,0)),VLOOKUP(BB$2,'banco de dados'!$J$1:$K$55,2,0))</f>
        <v>18</v>
      </c>
      <c r="BD204" s="16">
        <f t="shared" si="51"/>
        <v>0</v>
      </c>
      <c r="BE204" s="16" t="str">
        <f>IFERROR(VLOOKUP(CONCATENATE($AT204,BB$2),'banco de dados'!$B:$F,4,0),"N")</f>
        <v>N</v>
      </c>
      <c r="BF204" s="16">
        <v>0</v>
      </c>
      <c r="BG204" s="17"/>
      <c r="BH204" s="27">
        <f>IF(IFERROR(VLOOKUP(CONCATENATE($AT204,BH$2),'banco de dados'!$B:$E,3,0),0)=0,((((($AO204-($AO204*$AS204/100)+($AO204*$AP204/100)))/((1-((4.03+BI204+2.75)/100))-$AZ204/100)+(((($AO204-($AO204*$AS204/100)+($AO204*$AP204/100)))/((1-((4.03+BI204+2.75)/100))-$AZ204/100)*$AR204)/100))))+((((((($AO204-($AO204*$AS204/100)+($AO204*$AP204/100)))/((1-((4.03+BI204+2.75)/100))-$AZ204/100)+(((($AO204-($AO204*$AS204/100)+($AO204*$AP204/100)))/((1-((4.03+BI204+2.75)/100))-$AZ204/100)*$AR204)/100))))*$AQ204)/100),(((((($AO204*(1+$AP204/100)*(1+$AQ204/100)*(1+0/100))*(1+IFERROR(IF(BI204&gt;$AS204,MAX(((((1+IFERROR(VLOOKUP(CONCATENATE($AT204,BH$2),'banco de dados'!$B:$E,3,0),0)/100)*(1-$AS204/100)/(1-BI204/100))-1))*100,IFERROR(VLOOKUP(CONCATENATE($AT204,BH$2),'banco de dados'!$B:$E,3,0),0)),IFERROR(VLOOKUP(CONCATENATE($AT204,BH$2),'banco de dados'!$B:$E,3,0),0)),"-")/100))*BI204/100))-($AO204*(1+$AQ204/100)*$AS204/100)+($AO204*(1+$AP204/100)*(1+$AQ204/100)))/((1-(4.03+2.75)/100)-($AZ204/100)))+((((((($AO204*(1+$AP204/100)*(1+$AQ204/100)*(1+0/100))*(1+IFERROR(IF(BI204&gt;$AS204,MAX(((((1+IFERROR(VLOOKUP(CONCATENATE($AT204,BH$2),'banco de dados'!$B:$E,3,0),0)/100)*(1-$AS204/100)/(1-BI204/100))-1))*100,IFERROR(VLOOKUP(CONCATENATE($AT204,BH$2),'banco de dados'!$B:$E,3,0),0)),IFERROR(VLOOKUP(CONCATENATE($AT204,BH$2),'banco de dados'!$B:$E,3,0),0)),"-")/100))*BI204/100))-($AO204*(1+$AQ204/100)*$AS204/100)+($AO204*(1+$AP204/100)*(1+$AQ204/100)))/((1-(4.03+2.75)/100)-($AZ204/100)))*$AR204)/100)</f>
        <v>0</v>
      </c>
      <c r="BI204" s="27">
        <f>IF($AX204="IMPORTADO",IF(BH$2&lt;&gt;"mg",4,VLOOKUP(BH$2,'banco de dados'!$J$1:$K$28,2,0)),VLOOKUP(BH$2,'banco de dados'!$J$1:$K$55,2,0))</f>
        <v>12</v>
      </c>
      <c r="BJ204" s="27">
        <f t="shared" si="52"/>
        <v>0</v>
      </c>
      <c r="BK204" s="27" t="str">
        <f>IFERROR(VLOOKUP(CONCATENATE($AT204,BH$2),'banco de dados'!$B:$F,4,0),"N")</f>
        <v>N</v>
      </c>
      <c r="BL204" s="27">
        <f t="shared" si="53"/>
        <v>0</v>
      </c>
      <c r="BM204" s="17"/>
      <c r="BN204" s="30">
        <f>IF(IFERROR(VLOOKUP(CONCATENATE($AT204,BN$2),'banco de dados'!$B:$E,3,0),0)=0,((((($AO204-($AO204*$AS204/100)+($AO204*$AP204/100)))/((1-((4.03+BO204+2.75)/100))-$AZ204/100)+(((($AO204-($AO204*$AS204/100)+($AO204*$AP204/100)))/((1-((4.03+BO204+2.75)/100))-$AZ204/100)*$AR204)/100))))+((((((($AO204-($AO204*$AS204/100)+($AO204*$AP204/100)))/((1-((4.03+BO204+2.75)/100))-$AZ204/100)+(((($AO204-($AO204*$AS204/100)+($AO204*$AP204/100)))/((1-((4.03+BO204+2.75)/100))-$AZ204/100)*$AR204)/100))))*$AQ204)/100),(((((($AO204*(1+$AP204/100)*(1+$AQ204/100)*(1+0/100))*(1+IFERROR(IF(BO204&gt;$AS204,MAX(((((1+IFERROR(VLOOKUP(CONCATENATE($AT204,BN$2),'banco de dados'!$B:$E,3,0),0)/100)*(1-$AS204/100)/(1-BO204/100))-1))*100,IFERROR(VLOOKUP(CONCATENATE($AT204,BN$2),'banco de dados'!$B:$E,3,0),0)),IFERROR(VLOOKUP(CONCATENATE($AT204,BN$2),'banco de dados'!$B:$E,3,0),0)),"-")/100))*BO204/100))-($AO204*(1+$AQ204/100)*$AS204/100)+($AO204*(1+$AP204/100)*(1+$AQ204/100)))/((1-(4.03+2.75)/100)-($AZ204/100)))+((((((($AO204*(1+$AP204/100)*(1+$AQ204/100)*(1+0/100))*(1+IFERROR(IF(BO204&gt;$AS204,MAX(((((1+IFERROR(VLOOKUP(CONCATENATE($AT204,BN$2),'banco de dados'!$B:$E,3,0),0)/100)*(1-$AS204/100)/(1-BO204/100))-1))*100,IFERROR(VLOOKUP(CONCATENATE($AT204,BN$2),'banco de dados'!$B:$E,3,0),0)),IFERROR(VLOOKUP(CONCATENATE($AT204,BN$2),'banco de dados'!$B:$E,3,0),0)),"-")/100))*BO204/100))-($AO204*(1+$AQ204/100)*$AS204/100)+($AO204*(1+$AP204/100)*(1+$AQ204/100)))/((1-(4.03+2.75)/100)-($AZ204/100)))*$AR204)/100)</f>
        <v>0</v>
      </c>
      <c r="BO204" s="30">
        <f>IF($AX204="IMPORTADO",IF(BN$2&lt;&gt;"mg",4,VLOOKUP(BN$2,'banco de dados'!$J$1:$K$28,2,0)),VLOOKUP(BN$2,'banco de dados'!$J$1:$K$55,2,0))</f>
        <v>12</v>
      </c>
      <c r="BP204" s="30">
        <f t="shared" si="54"/>
        <v>0</v>
      </c>
      <c r="BQ204" s="30" t="str">
        <f>IFERROR(VLOOKUP(CONCATENATE($AT204,BN$2),'banco de dados'!$B:$F,4,0),"N")</f>
        <v>N</v>
      </c>
      <c r="BR204" s="30">
        <f t="shared" si="55"/>
        <v>0</v>
      </c>
      <c r="BS204" s="30">
        <f t="shared" si="56"/>
        <v>0</v>
      </c>
      <c r="BT204" s="46" t="s">
        <v>77</v>
      </c>
      <c r="BU204" s="33">
        <f>IF(IFERROR(VLOOKUP(CONCATENATE($AT204,BU$2),'banco de dados'!$B:$E,3,0),0)=0,((((($AO204-($AO204*$AS204/100)+($AO204*$AP204/100)))/((1-((4.03+BV204+2.75)/100))-$AZ204/100)+(((($AO204-($AO204*$AS204/100)+($AO204*$AP204/100)))/((1-((4.03+BV204+2.75)/100))-$AZ204/100)*$AR204)/100))))+((((((($AO204-($AO204*$AS204/100)+($AO204*$AP204/100)))/((1-((4.03+BV204+2.75)/100))-$AZ204/100)+(((($AO204-($AO204*$AS204/100)+($AO204*$AP204/100)))/((1-((4.03+BV204+2.75)/100))-$AZ204/100)*$AR204)/100))))*$AQ204)/100),(((((($AO204*(1+$AP204/100)*(1+$AQ204/100)*(1+0/100))*(1+IFERROR(IF(BV204&gt;$AS204,MAX(((((1+IFERROR(VLOOKUP(CONCATENATE($AT204,BU$2),'banco de dados'!$B:$E,3,0),0)/100)*(1-$AS204/100)/(1-BV204/100))-1))*100,IFERROR(VLOOKUP(CONCATENATE($AT204,BU$2),'banco de dados'!$B:$E,3,0),0)),IFERROR(VLOOKUP(CONCATENATE($AT204,BU$2),'banco de dados'!$B:$E,3,0),0)),"-")/100))*BV204/100))-($AO204*(1+$AQ204/100)*$AS204/100)+($AO204*(1+$AP204/100)*(1+$AQ204/100)))/((1-(4.03+2.75)/100)-($AZ204/100)))+((((((($AO204*(1+$AP204/100)*(1+$AQ204/100)*(1+0/100))*(1+IFERROR(IF(BV204&gt;$AS204,MAX(((((1+IFERROR(VLOOKUP(CONCATENATE($AT204,BU$2),'banco de dados'!$B:$E,3,0),0)/100)*(1-$AS204/100)/(1-BV204/100))-1))*100,IFERROR(VLOOKUP(CONCATENATE($AT204,BU$2),'banco de dados'!$B:$E,3,0),0)),IFERROR(VLOOKUP(CONCATENATE($AT204,BU$2),'banco de dados'!$B:$E,3,0),0)),"-")/100))*BV204/100))-($AO204*(1+$AQ204/100)*$AS204/100)+($AO204*(1+$AP204/100)*(1+$AQ204/100)))/((1-(4.03+2.75)/100)-($AZ204/100)))*$AR204)/100)</f>
        <v>0</v>
      </c>
      <c r="BV204" s="33">
        <f>IF($AX204="IMPORTADO",IF(BU$2&lt;&gt;"mg",4,VLOOKUP(BU$2,'banco de dados'!$J$1:$K$28,2,0)),VLOOKUP(BU$2,'banco de dados'!$J$1:$K$55,2,0))</f>
        <v>7</v>
      </c>
      <c r="BW204" s="33">
        <f t="shared" si="57"/>
        <v>0</v>
      </c>
      <c r="BX204" s="33" t="str">
        <f>IFERROR(VLOOKUP(CONCATENATE($AT204,BU$2),'banco de dados'!$B:$F,4,0),"N")</f>
        <v>N</v>
      </c>
      <c r="BY204" s="33">
        <f t="shared" si="58"/>
        <v>0</v>
      </c>
      <c r="BZ204" s="17"/>
      <c r="CA204" s="35">
        <f>IF(IFERROR(VLOOKUP(CONCATENATE($AT204,CA$2),'banco de dados'!$B:$E,3,0),0)=0,((((($AO204-($AO204*$AS204/100)+($AO204*$AP204/100)))/((1-((4.03+CB204+2.75)/100))-$AZ204/100)+(((($AO204-($AO204*$AS204/100)+($AO204*$AP204/100)))/((1-((4.03+CB204+2.75)/100))-$AZ204/100)*$AR204)/100))))+((((((($AO204-($AO204*$AS204/100)+($AO204*$AP204/100)))/((1-((4.03+CB204+2.75)/100))-$AZ204/100)+(((($AO204-($AO204*$AS204/100)+($AO204*$AP204/100)))/((1-((4.03+CB204+2.75)/100))-$AZ204/100)*$AR204)/100))))*$AQ204)/100),(((((($AO204*(1+$AP204/100)*(1+$AQ204/100)*(1+0/100))*(1+IFERROR(IF(CB204&gt;$AS204,MAX(((((1+IFERROR(VLOOKUP(CONCATENATE($AT204,CA$2),'banco de dados'!$B:$E,3,0),0)/100)*(1-$AS204/100)/(1-CB204/100))-1))*100,IFERROR(VLOOKUP(CONCATENATE($AT204,CA$2),'banco de dados'!$B:$E,3,0),0)),IFERROR(VLOOKUP(CONCATENATE($AT204,CA$2),'banco de dados'!$B:$E,3,0),0)),"-")/100))*CB204/100))-($AO204*(1+$AQ204/100)*$AS204/100)+($AO204*(1+$AP204/100)*(1+$AQ204/100)))/((1-(4.03+2.75)/100)-($AZ204/100)))+((((((($AO204*(1+$AP204/100)*(1+$AQ204/100)*(1+0/100))*(1+IFERROR(IF(CB204&gt;$AS204,MAX(((((1+IFERROR(VLOOKUP(CONCATENATE($AT204,CA$2),'banco de dados'!$B:$E,3,0),0)/100)*(1-$AS204/100)/(1-CB204/100))-1))*100,IFERROR(VLOOKUP(CONCATENATE($AT204,CA$2),'banco de dados'!$B:$E,3,0),0)),IFERROR(VLOOKUP(CONCATENATE($AT204,CA$2),'banco de dados'!$B:$E,3,0),0)),"-")/100))*CB204/100))-($AO204*(1+$AQ204/100)*$AS204/100)+($AO204*(1+$AP204/100)*(1+$AQ204/100)))/((1-(4.03+2.75)/100)-($AZ204/100)))*$AR204)/100)</f>
        <v>0</v>
      </c>
      <c r="CB204" s="35">
        <f>IF($AX204="IMPORTADO",IF(CA$2&lt;&gt;"mg",4,VLOOKUP(CA$2,'banco de dados'!$J$1:$K$28,2,0)),VLOOKUP(CA$2,'banco de dados'!$J$1:$K$55,2,0))</f>
        <v>7</v>
      </c>
      <c r="CC204" s="35">
        <f t="shared" si="59"/>
        <v>0</v>
      </c>
      <c r="CD204" s="35" t="str">
        <f>IFERROR(VLOOKUP(CONCATENATE($AT204,CA$2),'banco de dados'!$B:$F,4,0),"N")</f>
        <v>N</v>
      </c>
      <c r="CE204" s="35">
        <f t="shared" si="60"/>
        <v>0</v>
      </c>
      <c r="CF204" s="17"/>
      <c r="CG204" s="27">
        <f>IF(IFERROR(VLOOKUP(CONCATENATE($AT204,CG$2),'banco de dados'!$B:$E,3,0),0)=0,((((($AO204-($AO204*$AS204/100)+($AO204*$AP204/100)))/((1-((4.03+CH204+2.75)/100))-$AZ204/100)+(((($AO204-($AO204*$AS204/100)+($AO204*$AP204/100)))/((1-((4.03+CH204+2.75)/100))-$AZ204/100)*$AR204)/100))))+((((((($AO204-($AO204*$AS204/100)+($AO204*$AP204/100)))/((1-((4.03+CH204+2.75)/100))-$AZ204/100)+(((($AO204-($AO204*$AS204/100)+($AO204*$AP204/100)))/((1-((4.03+CH204+2.75)/100))-$AZ204/100)*$AR204)/100))))*$AQ204)/100),(((((($AO204*(1+$AP204/100)*(1+$AQ204/100)*(1+0/100))*(1+IFERROR(IF(CH204&gt;$AS204,MAX(((((1+IFERROR(VLOOKUP(CONCATENATE($AT204,CG$2),'banco de dados'!$B:$E,3,0),0)/100)*(1-$AS204/100)/(1-CH204/100))-1))*100,IFERROR(VLOOKUP(CONCATENATE($AT204,CG$2),'banco de dados'!$B:$E,3,0),0)),IFERROR(VLOOKUP(CONCATENATE($AT204,CG$2),'banco de dados'!$B:$E,3,0),0)),"-")/100))*CH204/100))-($AO204*(1+$AQ204/100)*$AS204/100)+($AO204*(1+$AP204/100)*(1+$AQ204/100)))/((1-(4.03+2.75)/100)-($AZ204/100)))+((((((($AO204*(1+$AP204/100)*(1+$AQ204/100)*(1+0/100))*(1+IFERROR(IF(CH204&gt;$AS204,MAX(((((1+IFERROR(VLOOKUP(CONCATENATE($AT204,CG$2),'banco de dados'!$B:$E,3,0),0)/100)*(1-$AS204/100)/(1-CH204/100))-1))*100,IFERROR(VLOOKUP(CONCATENATE($AT204,CG$2),'banco de dados'!$B:$E,3,0),0)),IFERROR(VLOOKUP(CONCATENATE($AT204,CG$2),'banco de dados'!$B:$E,3,0),0)),"-")/100))*CH204/100))-($AO204*(1+$AQ204/100)*$AS204/100)+($AO204*(1+$AP204/100)*(1+$AQ204/100)))/((1-(4.03+2.75)/100)-($AZ204/100)))*$AR204)/100)</f>
        <v>0</v>
      </c>
      <c r="CH204" s="27">
        <f>IF($AX204="IMPORTADO",IF(CG$2&lt;&gt;"mg",4,VLOOKUP(CG$2,'banco de dados'!$J$1:$K$28,2,0)),VLOOKUP(CG$2,'banco de dados'!$J$1:$K$55,2,0))</f>
        <v>7</v>
      </c>
      <c r="CI204" s="27">
        <f t="shared" si="61"/>
        <v>0</v>
      </c>
      <c r="CJ204" s="27" t="str">
        <f>IFERROR(VLOOKUP(CONCATENATE($AT204,CG$2),'banco de dados'!$B:$F,4,0),"N")</f>
        <v>N</v>
      </c>
      <c r="CK204" s="27">
        <f t="shared" si="62"/>
        <v>0</v>
      </c>
      <c r="CL204" s="17"/>
      <c r="CM204" s="30">
        <f>IF(IFERROR(VLOOKUP(CONCATENATE($AT204,CM$2),'banco de dados'!$B:$E,3,0),0)=0,((((($AO204-($AO204*$AS204/100)+($AO204*$AP204/100)))/((1-((4.03+CN204+2.75)/100))-$AZ204/100)+(((($AO204-($AO204*$AS204/100)+($AO204*$AP204/100)))/((1-((4.03+CN204+2.75)/100))-$AZ204/100)*$AR204)/100))))+((((((($AO204-($AO204*$AS204/100)+($AO204*$AP204/100)))/((1-((4.03+CN204+2.75)/100))-$AZ204/100)+(((($AO204-($AO204*$AS204/100)+($AO204*$AP204/100)))/((1-((4.03+CN204+2.75)/100))-$AZ204/100)*$AR204)/100))))*$AQ204)/100),(((((($AO204*(1+$AP204/100)*(1+$AQ204/100)*(1+0/100))*(1+IFERROR(IF(CN204&gt;$AS204,MAX(((((1+IFERROR(VLOOKUP(CONCATENATE($AT204,CM$2),'banco de dados'!$B:$E,3,0),0)/100)*(1-$AS204/100)/(1-CN204/100))-1))*100,IFERROR(VLOOKUP(CONCATENATE($AT204,CM$2),'banco de dados'!$B:$E,3,0),0)),IFERROR(VLOOKUP(CONCATENATE($AT204,CM$2),'banco de dados'!$B:$E,3,0),0)),"-")/100))*CN204/100))-($AO204*(1+$AQ204/100)*$AS204/100)+($AO204*(1+$AP204/100)*(1+$AQ204/100)))/((1-(4.03+2.75)/100)-($AZ204/100)))+((((((($AO204*(1+$AP204/100)*(1+$AQ204/100)*(1+0/100))*(1+IFERROR(IF(CN204&gt;$AS204,MAX(((((1+IFERROR(VLOOKUP(CONCATENATE($AT204,CM$2),'banco de dados'!$B:$E,3,0),0)/100)*(1-$AS204/100)/(1-CN204/100))-1))*100,IFERROR(VLOOKUP(CONCATENATE($AT204,CM$2),'banco de dados'!$B:$E,3,0),0)),IFERROR(VLOOKUP(CONCATENATE($AT204,CM$2),'banco de dados'!$B:$E,3,0),0)),"-")/100))*CN204/100))-($AO204*(1+$AQ204/100)*$AS204/100)+($AO204*(1+$AP204/100)*(1+$AQ204/100)))/((1-(4.03+2.75)/100)-($AZ204/100)))*$AR204)/100)</f>
        <v>0</v>
      </c>
      <c r="CN204" s="30">
        <f>IF($AX204="IMPORTADO",IF(CM$2&lt;&gt;"mg",4,VLOOKUP(CM$2,'banco de dados'!$J$1:$K$28,2,0)),VLOOKUP(CM$2,'banco de dados'!$J$1:$K$55,2,0))</f>
        <v>7</v>
      </c>
      <c r="CO204" s="30">
        <f t="shared" si="63"/>
        <v>0</v>
      </c>
      <c r="CP204" s="30" t="str">
        <f>IFERROR(VLOOKUP(CONCATENATE($AT204,CM$2),'banco de dados'!$B:$F,4,0),"N")</f>
        <v>N</v>
      </c>
      <c r="CQ204" s="30">
        <f t="shared" si="64"/>
        <v>0</v>
      </c>
    </row>
    <row r="205" spans="1:95" ht="30" hidden="1" customHeight="1">
      <c r="A205" s="44" t="s">
        <v>69</v>
      </c>
      <c r="B205" s="45" t="s">
        <v>70</v>
      </c>
      <c r="C205" s="45" t="s">
        <v>99</v>
      </c>
      <c r="D205" s="44" t="s">
        <v>668</v>
      </c>
      <c r="E205" s="71">
        <v>202</v>
      </c>
      <c r="F205" s="72" t="s">
        <v>669</v>
      </c>
      <c r="G205" s="86" t="s">
        <v>670</v>
      </c>
      <c r="H205" s="86" t="s">
        <v>671</v>
      </c>
      <c r="I205" s="87" t="s">
        <v>668</v>
      </c>
      <c r="J205" s="88" t="s">
        <v>76</v>
      </c>
      <c r="K205" s="89">
        <v>14</v>
      </c>
      <c r="L205" s="90"/>
      <c r="M205" s="90"/>
      <c r="N205" s="91"/>
      <c r="O205" s="91"/>
      <c r="P205" s="92"/>
      <c r="Q205" s="91"/>
      <c r="R205" s="93"/>
      <c r="S205" s="93"/>
      <c r="T205" s="93"/>
      <c r="U205" s="94"/>
      <c r="V205" s="94"/>
      <c r="W205" s="95"/>
      <c r="X205" s="83"/>
      <c r="Y205" s="83"/>
      <c r="Z205" s="83"/>
      <c r="AA205" s="96"/>
      <c r="AB205" s="96"/>
      <c r="AC205" s="96"/>
      <c r="AD205" s="91"/>
      <c r="AE205" s="97"/>
      <c r="AF205" s="91"/>
      <c r="AG205" s="91"/>
      <c r="AH205" s="91"/>
      <c r="AI205" s="91"/>
      <c r="AJ205" s="91"/>
      <c r="AK205" s="91"/>
      <c r="AL205" s="91"/>
      <c r="AM205" s="91"/>
      <c r="AN205" s="91"/>
      <c r="AO205" s="11"/>
      <c r="AP205" s="12"/>
      <c r="AQ205" s="12"/>
      <c r="AR205" s="12"/>
      <c r="AS205" s="12"/>
      <c r="AT205" s="13"/>
      <c r="AU205" s="12"/>
      <c r="AV205" s="58"/>
      <c r="AW205" s="12"/>
      <c r="AX205" s="12" t="str">
        <f t="shared" si="50"/>
        <v>NACIONAL</v>
      </c>
      <c r="AY205" s="3"/>
      <c r="AZ205" s="15">
        <v>20</v>
      </c>
      <c r="BA205" s="14"/>
      <c r="BB205" s="16">
        <f>IF(IFERROR(VLOOKUP(CONCATENATE($AT205,BB$2),'banco de dados'!$B:$E,3,0),0)=0,((((($AO205-($AO205*$AS205/100)+($AO205*$AP205/100)))/((1-((4.03+BC205+2.75)/100))-$AZ205/100)+(((($AO205-($AO205*$AS205/100)+($AO205*$AP205/100)))/((1-((4.03+BC205+2.75)/100))-$AZ205/100)*$AR205)/100))))+((((((($AO205-($AO205*$AS205/100)+($AO205*$AP205/100)))/((1-((4.03+BC205+2.75)/100))-$AZ205/100)+(((($AO205-($AO205*$AS205/100)+($AO205*$AP205/100)))/((1-((4.03+BC205+2.75)/100))-$AZ205/100)*$AR205)/100))))*$AQ205)/100),(((((($AO205*(1+$AP205/100)*(1+$AQ205/100)*(1+0/100))*(1+IFERROR(IF(BC205&gt;$AS205,MAX(((((1+IFERROR(VLOOKUP(CONCATENATE($AT205,BB$2),'banco de dados'!$B:$E,3,0),0)/100)*(1-$AS205/100)/(1-BC205/100))-1))*100,IFERROR(VLOOKUP(CONCATENATE($AT205,BB$2),'banco de dados'!$B:$E,3,0),0)),IFERROR(VLOOKUP(CONCATENATE($AT205,BB$2),'banco de dados'!$B:$E,3,0),0)),"-")/100))*BC205/100))-($AO205*(1+$AQ205/100)*$AS205/100)+($AO205*(1+$AP205/100)*(1+$AQ205/100)))/((1-(4.03+2.75)/100)-($AZ205/100)))+((((((($AO205*(1+$AP205/100)*(1+$AQ205/100)*(1+0/100))*(1+IFERROR(IF(BC205&gt;$AS205,MAX(((((1+IFERROR(VLOOKUP(CONCATENATE($AT205,BB$2),'banco de dados'!$B:$E,3,0),0)/100)*(1-$AS205/100)/(1-BC205/100))-1))*100,IFERROR(VLOOKUP(CONCATENATE($AT205,BB$2),'banco de dados'!$B:$E,3,0),0)),IFERROR(VLOOKUP(CONCATENATE($AT205,BB$2),'banco de dados'!$B:$E,3,0),0)),"-")/100))*BC205/100))-($AO205*(1+$AQ205/100)*$AS205/100)+($AO205*(1+$AP205/100)*(1+$AQ205/100)))/((1-(4.03+2.75)/100)-($AZ205/100)))*$AR205)/100)</f>
        <v>0</v>
      </c>
      <c r="BC205" s="16">
        <f>IF($AX205="IMPORTADO",IF(BB$2&lt;&gt;"mg",4,VLOOKUP(BB$2,'banco de dados'!$J$1:$K$28,2,0)),VLOOKUP(BB$2,'banco de dados'!$J$1:$K$55,2,0))</f>
        <v>18</v>
      </c>
      <c r="BD205" s="16">
        <f t="shared" si="51"/>
        <v>0</v>
      </c>
      <c r="BE205" s="16" t="str">
        <f>IFERROR(VLOOKUP(CONCATENATE($AT205,BB$2),'banco de dados'!$B:$F,4,0),"N")</f>
        <v>N</v>
      </c>
      <c r="BF205" s="16">
        <v>0</v>
      </c>
      <c r="BG205" s="17"/>
      <c r="BH205" s="27">
        <f>IF(IFERROR(VLOOKUP(CONCATENATE($AT205,BH$2),'banco de dados'!$B:$E,3,0),0)=0,((((($AO205-($AO205*$AS205/100)+($AO205*$AP205/100)))/((1-((4.03+BI205+2.75)/100))-$AZ205/100)+(((($AO205-($AO205*$AS205/100)+($AO205*$AP205/100)))/((1-((4.03+BI205+2.75)/100))-$AZ205/100)*$AR205)/100))))+((((((($AO205-($AO205*$AS205/100)+($AO205*$AP205/100)))/((1-((4.03+BI205+2.75)/100))-$AZ205/100)+(((($AO205-($AO205*$AS205/100)+($AO205*$AP205/100)))/((1-((4.03+BI205+2.75)/100))-$AZ205/100)*$AR205)/100))))*$AQ205)/100),(((((($AO205*(1+$AP205/100)*(1+$AQ205/100)*(1+0/100))*(1+IFERROR(IF(BI205&gt;$AS205,MAX(((((1+IFERROR(VLOOKUP(CONCATENATE($AT205,BH$2),'banco de dados'!$B:$E,3,0),0)/100)*(1-$AS205/100)/(1-BI205/100))-1))*100,IFERROR(VLOOKUP(CONCATENATE($AT205,BH$2),'banco de dados'!$B:$E,3,0),0)),IFERROR(VLOOKUP(CONCATENATE($AT205,BH$2),'banco de dados'!$B:$E,3,0),0)),"-")/100))*BI205/100))-($AO205*(1+$AQ205/100)*$AS205/100)+($AO205*(1+$AP205/100)*(1+$AQ205/100)))/((1-(4.03+2.75)/100)-($AZ205/100)))+((((((($AO205*(1+$AP205/100)*(1+$AQ205/100)*(1+0/100))*(1+IFERROR(IF(BI205&gt;$AS205,MAX(((((1+IFERROR(VLOOKUP(CONCATENATE($AT205,BH$2),'banco de dados'!$B:$E,3,0),0)/100)*(1-$AS205/100)/(1-BI205/100))-1))*100,IFERROR(VLOOKUP(CONCATENATE($AT205,BH$2),'banco de dados'!$B:$E,3,0),0)),IFERROR(VLOOKUP(CONCATENATE($AT205,BH$2),'banco de dados'!$B:$E,3,0),0)),"-")/100))*BI205/100))-($AO205*(1+$AQ205/100)*$AS205/100)+($AO205*(1+$AP205/100)*(1+$AQ205/100)))/((1-(4.03+2.75)/100)-($AZ205/100)))*$AR205)/100)</f>
        <v>0</v>
      </c>
      <c r="BI205" s="27">
        <f>IF($AX205="IMPORTADO",IF(BH$2&lt;&gt;"mg",4,VLOOKUP(BH$2,'banco de dados'!$J$1:$K$28,2,0)),VLOOKUP(BH$2,'banco de dados'!$J$1:$K$55,2,0))</f>
        <v>12</v>
      </c>
      <c r="BJ205" s="27">
        <f t="shared" si="52"/>
        <v>0</v>
      </c>
      <c r="BK205" s="27" t="str">
        <f>IFERROR(VLOOKUP(CONCATENATE($AT205,BH$2),'banco de dados'!$B:$F,4,0),"N")</f>
        <v>N</v>
      </c>
      <c r="BL205" s="27">
        <f t="shared" si="53"/>
        <v>0</v>
      </c>
      <c r="BM205" s="17"/>
      <c r="BN205" s="30">
        <f>IF(IFERROR(VLOOKUP(CONCATENATE($AT205,BN$2),'banco de dados'!$B:$E,3,0),0)=0,((((($AO205-($AO205*$AS205/100)+($AO205*$AP205/100)))/((1-((4.03+BO205+2.75)/100))-$AZ205/100)+(((($AO205-($AO205*$AS205/100)+($AO205*$AP205/100)))/((1-((4.03+BO205+2.75)/100))-$AZ205/100)*$AR205)/100))))+((((((($AO205-($AO205*$AS205/100)+($AO205*$AP205/100)))/((1-((4.03+BO205+2.75)/100))-$AZ205/100)+(((($AO205-($AO205*$AS205/100)+($AO205*$AP205/100)))/((1-((4.03+BO205+2.75)/100))-$AZ205/100)*$AR205)/100))))*$AQ205)/100),(((((($AO205*(1+$AP205/100)*(1+$AQ205/100)*(1+0/100))*(1+IFERROR(IF(BO205&gt;$AS205,MAX(((((1+IFERROR(VLOOKUP(CONCATENATE($AT205,BN$2),'banco de dados'!$B:$E,3,0),0)/100)*(1-$AS205/100)/(1-BO205/100))-1))*100,IFERROR(VLOOKUP(CONCATENATE($AT205,BN$2),'banco de dados'!$B:$E,3,0),0)),IFERROR(VLOOKUP(CONCATENATE($AT205,BN$2),'banco de dados'!$B:$E,3,0),0)),"-")/100))*BO205/100))-($AO205*(1+$AQ205/100)*$AS205/100)+($AO205*(1+$AP205/100)*(1+$AQ205/100)))/((1-(4.03+2.75)/100)-($AZ205/100)))+((((((($AO205*(1+$AP205/100)*(1+$AQ205/100)*(1+0/100))*(1+IFERROR(IF(BO205&gt;$AS205,MAX(((((1+IFERROR(VLOOKUP(CONCATENATE($AT205,BN$2),'banco de dados'!$B:$E,3,0),0)/100)*(1-$AS205/100)/(1-BO205/100))-1))*100,IFERROR(VLOOKUP(CONCATENATE($AT205,BN$2),'banco de dados'!$B:$E,3,0),0)),IFERROR(VLOOKUP(CONCATENATE($AT205,BN$2),'banco de dados'!$B:$E,3,0),0)),"-")/100))*BO205/100))-($AO205*(1+$AQ205/100)*$AS205/100)+($AO205*(1+$AP205/100)*(1+$AQ205/100)))/((1-(4.03+2.75)/100)-($AZ205/100)))*$AR205)/100)</f>
        <v>0</v>
      </c>
      <c r="BO205" s="30">
        <f>IF($AX205="IMPORTADO",IF(BN$2&lt;&gt;"mg",4,VLOOKUP(BN$2,'banco de dados'!$J$1:$K$28,2,0)),VLOOKUP(BN$2,'banco de dados'!$J$1:$K$55,2,0))</f>
        <v>12</v>
      </c>
      <c r="BP205" s="30">
        <f t="shared" si="54"/>
        <v>0</v>
      </c>
      <c r="BQ205" s="30" t="str">
        <f>IFERROR(VLOOKUP(CONCATENATE($AT205,BN$2),'banco de dados'!$B:$F,4,0),"N")</f>
        <v>N</v>
      </c>
      <c r="BR205" s="30">
        <f t="shared" si="55"/>
        <v>0</v>
      </c>
      <c r="BS205" s="30">
        <f t="shared" si="56"/>
        <v>0</v>
      </c>
      <c r="BT205" s="46" t="s">
        <v>77</v>
      </c>
      <c r="BU205" s="33">
        <f>IF(IFERROR(VLOOKUP(CONCATENATE($AT205,BU$2),'banco de dados'!$B:$E,3,0),0)=0,((((($AO205-($AO205*$AS205/100)+($AO205*$AP205/100)))/((1-((4.03+BV205+2.75)/100))-$AZ205/100)+(((($AO205-($AO205*$AS205/100)+($AO205*$AP205/100)))/((1-((4.03+BV205+2.75)/100))-$AZ205/100)*$AR205)/100))))+((((((($AO205-($AO205*$AS205/100)+($AO205*$AP205/100)))/((1-((4.03+BV205+2.75)/100))-$AZ205/100)+(((($AO205-($AO205*$AS205/100)+($AO205*$AP205/100)))/((1-((4.03+BV205+2.75)/100))-$AZ205/100)*$AR205)/100))))*$AQ205)/100),(((((($AO205*(1+$AP205/100)*(1+$AQ205/100)*(1+0/100))*(1+IFERROR(IF(BV205&gt;$AS205,MAX(((((1+IFERROR(VLOOKUP(CONCATENATE($AT205,BU$2),'banco de dados'!$B:$E,3,0),0)/100)*(1-$AS205/100)/(1-BV205/100))-1))*100,IFERROR(VLOOKUP(CONCATENATE($AT205,BU$2),'banco de dados'!$B:$E,3,0),0)),IFERROR(VLOOKUP(CONCATENATE($AT205,BU$2),'banco de dados'!$B:$E,3,0),0)),"-")/100))*BV205/100))-($AO205*(1+$AQ205/100)*$AS205/100)+($AO205*(1+$AP205/100)*(1+$AQ205/100)))/((1-(4.03+2.75)/100)-($AZ205/100)))+((((((($AO205*(1+$AP205/100)*(1+$AQ205/100)*(1+0/100))*(1+IFERROR(IF(BV205&gt;$AS205,MAX(((((1+IFERROR(VLOOKUP(CONCATENATE($AT205,BU$2),'banco de dados'!$B:$E,3,0),0)/100)*(1-$AS205/100)/(1-BV205/100))-1))*100,IFERROR(VLOOKUP(CONCATENATE($AT205,BU$2),'banco de dados'!$B:$E,3,0),0)),IFERROR(VLOOKUP(CONCATENATE($AT205,BU$2),'banco de dados'!$B:$E,3,0),0)),"-")/100))*BV205/100))-($AO205*(1+$AQ205/100)*$AS205/100)+($AO205*(1+$AP205/100)*(1+$AQ205/100)))/((1-(4.03+2.75)/100)-($AZ205/100)))*$AR205)/100)</f>
        <v>0</v>
      </c>
      <c r="BV205" s="33">
        <f>IF($AX205="IMPORTADO",IF(BU$2&lt;&gt;"mg",4,VLOOKUP(BU$2,'banco de dados'!$J$1:$K$28,2,0)),VLOOKUP(BU$2,'banco de dados'!$J$1:$K$55,2,0))</f>
        <v>7</v>
      </c>
      <c r="BW205" s="33">
        <f t="shared" si="57"/>
        <v>0</v>
      </c>
      <c r="BX205" s="33" t="str">
        <f>IFERROR(VLOOKUP(CONCATENATE($AT205,BU$2),'banco de dados'!$B:$F,4,0),"N")</f>
        <v>N</v>
      </c>
      <c r="BY205" s="33">
        <f t="shared" si="58"/>
        <v>0</v>
      </c>
      <c r="BZ205" s="17"/>
      <c r="CA205" s="35">
        <f>IF(IFERROR(VLOOKUP(CONCATENATE($AT205,CA$2),'banco de dados'!$B:$E,3,0),0)=0,((((($AO205-($AO205*$AS205/100)+($AO205*$AP205/100)))/((1-((4.03+CB205+2.75)/100))-$AZ205/100)+(((($AO205-($AO205*$AS205/100)+($AO205*$AP205/100)))/((1-((4.03+CB205+2.75)/100))-$AZ205/100)*$AR205)/100))))+((((((($AO205-($AO205*$AS205/100)+($AO205*$AP205/100)))/((1-((4.03+CB205+2.75)/100))-$AZ205/100)+(((($AO205-($AO205*$AS205/100)+($AO205*$AP205/100)))/((1-((4.03+CB205+2.75)/100))-$AZ205/100)*$AR205)/100))))*$AQ205)/100),(((((($AO205*(1+$AP205/100)*(1+$AQ205/100)*(1+0/100))*(1+IFERROR(IF(CB205&gt;$AS205,MAX(((((1+IFERROR(VLOOKUP(CONCATENATE($AT205,CA$2),'banco de dados'!$B:$E,3,0),0)/100)*(1-$AS205/100)/(1-CB205/100))-1))*100,IFERROR(VLOOKUP(CONCATENATE($AT205,CA$2),'banco de dados'!$B:$E,3,0),0)),IFERROR(VLOOKUP(CONCATENATE($AT205,CA$2),'banco de dados'!$B:$E,3,0),0)),"-")/100))*CB205/100))-($AO205*(1+$AQ205/100)*$AS205/100)+($AO205*(1+$AP205/100)*(1+$AQ205/100)))/((1-(4.03+2.75)/100)-($AZ205/100)))+((((((($AO205*(1+$AP205/100)*(1+$AQ205/100)*(1+0/100))*(1+IFERROR(IF(CB205&gt;$AS205,MAX(((((1+IFERROR(VLOOKUP(CONCATENATE($AT205,CA$2),'banco de dados'!$B:$E,3,0),0)/100)*(1-$AS205/100)/(1-CB205/100))-1))*100,IFERROR(VLOOKUP(CONCATENATE($AT205,CA$2),'banco de dados'!$B:$E,3,0),0)),IFERROR(VLOOKUP(CONCATENATE($AT205,CA$2),'banco de dados'!$B:$E,3,0),0)),"-")/100))*CB205/100))-($AO205*(1+$AQ205/100)*$AS205/100)+($AO205*(1+$AP205/100)*(1+$AQ205/100)))/((1-(4.03+2.75)/100)-($AZ205/100)))*$AR205)/100)</f>
        <v>0</v>
      </c>
      <c r="CB205" s="35">
        <f>IF($AX205="IMPORTADO",IF(CA$2&lt;&gt;"mg",4,VLOOKUP(CA$2,'banco de dados'!$J$1:$K$28,2,0)),VLOOKUP(CA$2,'banco de dados'!$J$1:$K$55,2,0))</f>
        <v>7</v>
      </c>
      <c r="CC205" s="35">
        <f t="shared" si="59"/>
        <v>0</v>
      </c>
      <c r="CD205" s="35" t="str">
        <f>IFERROR(VLOOKUP(CONCATENATE($AT205,CA$2),'banco de dados'!$B:$F,4,0),"N")</f>
        <v>N</v>
      </c>
      <c r="CE205" s="35">
        <f t="shared" si="60"/>
        <v>0</v>
      </c>
      <c r="CF205" s="17"/>
      <c r="CG205" s="27">
        <f>IF(IFERROR(VLOOKUP(CONCATENATE($AT205,CG$2),'banco de dados'!$B:$E,3,0),0)=0,((((($AO205-($AO205*$AS205/100)+($AO205*$AP205/100)))/((1-((4.03+CH205+2.75)/100))-$AZ205/100)+(((($AO205-($AO205*$AS205/100)+($AO205*$AP205/100)))/((1-((4.03+CH205+2.75)/100))-$AZ205/100)*$AR205)/100))))+((((((($AO205-($AO205*$AS205/100)+($AO205*$AP205/100)))/((1-((4.03+CH205+2.75)/100))-$AZ205/100)+(((($AO205-($AO205*$AS205/100)+($AO205*$AP205/100)))/((1-((4.03+CH205+2.75)/100))-$AZ205/100)*$AR205)/100))))*$AQ205)/100),(((((($AO205*(1+$AP205/100)*(1+$AQ205/100)*(1+0/100))*(1+IFERROR(IF(CH205&gt;$AS205,MAX(((((1+IFERROR(VLOOKUP(CONCATENATE($AT205,CG$2),'banco de dados'!$B:$E,3,0),0)/100)*(1-$AS205/100)/(1-CH205/100))-1))*100,IFERROR(VLOOKUP(CONCATENATE($AT205,CG$2),'banco de dados'!$B:$E,3,0),0)),IFERROR(VLOOKUP(CONCATENATE($AT205,CG$2),'banco de dados'!$B:$E,3,0),0)),"-")/100))*CH205/100))-($AO205*(1+$AQ205/100)*$AS205/100)+($AO205*(1+$AP205/100)*(1+$AQ205/100)))/((1-(4.03+2.75)/100)-($AZ205/100)))+((((((($AO205*(1+$AP205/100)*(1+$AQ205/100)*(1+0/100))*(1+IFERROR(IF(CH205&gt;$AS205,MAX(((((1+IFERROR(VLOOKUP(CONCATENATE($AT205,CG$2),'banco de dados'!$B:$E,3,0),0)/100)*(1-$AS205/100)/(1-CH205/100))-1))*100,IFERROR(VLOOKUP(CONCATENATE($AT205,CG$2),'banco de dados'!$B:$E,3,0),0)),IFERROR(VLOOKUP(CONCATENATE($AT205,CG$2),'banco de dados'!$B:$E,3,0),0)),"-")/100))*CH205/100))-($AO205*(1+$AQ205/100)*$AS205/100)+($AO205*(1+$AP205/100)*(1+$AQ205/100)))/((1-(4.03+2.75)/100)-($AZ205/100)))*$AR205)/100)</f>
        <v>0</v>
      </c>
      <c r="CH205" s="27">
        <f>IF($AX205="IMPORTADO",IF(CG$2&lt;&gt;"mg",4,VLOOKUP(CG$2,'banco de dados'!$J$1:$K$28,2,0)),VLOOKUP(CG$2,'banco de dados'!$J$1:$K$55,2,0))</f>
        <v>7</v>
      </c>
      <c r="CI205" s="27">
        <f t="shared" si="61"/>
        <v>0</v>
      </c>
      <c r="CJ205" s="27" t="str">
        <f>IFERROR(VLOOKUP(CONCATENATE($AT205,CG$2),'banco de dados'!$B:$F,4,0),"N")</f>
        <v>N</v>
      </c>
      <c r="CK205" s="27">
        <f t="shared" si="62"/>
        <v>0</v>
      </c>
      <c r="CL205" s="17"/>
      <c r="CM205" s="30">
        <f>IF(IFERROR(VLOOKUP(CONCATENATE($AT205,CM$2),'banco de dados'!$B:$E,3,0),0)=0,((((($AO205-($AO205*$AS205/100)+($AO205*$AP205/100)))/((1-((4.03+CN205+2.75)/100))-$AZ205/100)+(((($AO205-($AO205*$AS205/100)+($AO205*$AP205/100)))/((1-((4.03+CN205+2.75)/100))-$AZ205/100)*$AR205)/100))))+((((((($AO205-($AO205*$AS205/100)+($AO205*$AP205/100)))/((1-((4.03+CN205+2.75)/100))-$AZ205/100)+(((($AO205-($AO205*$AS205/100)+($AO205*$AP205/100)))/((1-((4.03+CN205+2.75)/100))-$AZ205/100)*$AR205)/100))))*$AQ205)/100),(((((($AO205*(1+$AP205/100)*(1+$AQ205/100)*(1+0/100))*(1+IFERROR(IF(CN205&gt;$AS205,MAX(((((1+IFERROR(VLOOKUP(CONCATENATE($AT205,CM$2),'banco de dados'!$B:$E,3,0),0)/100)*(1-$AS205/100)/(1-CN205/100))-1))*100,IFERROR(VLOOKUP(CONCATENATE($AT205,CM$2),'banco de dados'!$B:$E,3,0),0)),IFERROR(VLOOKUP(CONCATENATE($AT205,CM$2),'banco de dados'!$B:$E,3,0),0)),"-")/100))*CN205/100))-($AO205*(1+$AQ205/100)*$AS205/100)+($AO205*(1+$AP205/100)*(1+$AQ205/100)))/((1-(4.03+2.75)/100)-($AZ205/100)))+((((((($AO205*(1+$AP205/100)*(1+$AQ205/100)*(1+0/100))*(1+IFERROR(IF(CN205&gt;$AS205,MAX(((((1+IFERROR(VLOOKUP(CONCATENATE($AT205,CM$2),'banco de dados'!$B:$E,3,0),0)/100)*(1-$AS205/100)/(1-CN205/100))-1))*100,IFERROR(VLOOKUP(CONCATENATE($AT205,CM$2),'banco de dados'!$B:$E,3,0),0)),IFERROR(VLOOKUP(CONCATENATE($AT205,CM$2),'banco de dados'!$B:$E,3,0),0)),"-")/100))*CN205/100))-($AO205*(1+$AQ205/100)*$AS205/100)+($AO205*(1+$AP205/100)*(1+$AQ205/100)))/((1-(4.03+2.75)/100)-($AZ205/100)))*$AR205)/100)</f>
        <v>0</v>
      </c>
      <c r="CN205" s="30">
        <f>IF($AX205="IMPORTADO",IF(CM$2&lt;&gt;"mg",4,VLOOKUP(CM$2,'banco de dados'!$J$1:$K$28,2,0)),VLOOKUP(CM$2,'banco de dados'!$J$1:$K$55,2,0))</f>
        <v>7</v>
      </c>
      <c r="CO205" s="30">
        <f t="shared" si="63"/>
        <v>0</v>
      </c>
      <c r="CP205" s="30" t="str">
        <f>IFERROR(VLOOKUP(CONCATENATE($AT205,CM$2),'banco de dados'!$B:$F,4,0),"N")</f>
        <v>N</v>
      </c>
      <c r="CQ205" s="30">
        <f t="shared" si="64"/>
        <v>0</v>
      </c>
    </row>
    <row r="206" spans="1:95" ht="30" hidden="1" customHeight="1">
      <c r="A206" s="44" t="s">
        <v>69</v>
      </c>
      <c r="B206" s="45" t="s">
        <v>70</v>
      </c>
      <c r="C206" s="45" t="s">
        <v>99</v>
      </c>
      <c r="D206" s="44" t="s">
        <v>371</v>
      </c>
      <c r="E206" s="71">
        <v>203</v>
      </c>
      <c r="F206" s="72" t="s">
        <v>672</v>
      </c>
      <c r="G206" s="86" t="s">
        <v>673</v>
      </c>
      <c r="H206" s="86" t="s">
        <v>674</v>
      </c>
      <c r="I206" s="87" t="s">
        <v>371</v>
      </c>
      <c r="J206" s="88" t="s">
        <v>76</v>
      </c>
      <c r="K206" s="89">
        <v>1</v>
      </c>
      <c r="L206" s="90"/>
      <c r="M206" s="90"/>
      <c r="N206" s="91"/>
      <c r="O206" s="91"/>
      <c r="P206" s="92"/>
      <c r="Q206" s="91"/>
      <c r="R206" s="93"/>
      <c r="S206" s="93"/>
      <c r="T206" s="93"/>
      <c r="U206" s="94"/>
      <c r="V206" s="94"/>
      <c r="W206" s="95"/>
      <c r="X206" s="83"/>
      <c r="Y206" s="83"/>
      <c r="Z206" s="83"/>
      <c r="AA206" s="96"/>
      <c r="AB206" s="96"/>
      <c r="AC206" s="96"/>
      <c r="AD206" s="91"/>
      <c r="AE206" s="97"/>
      <c r="AF206" s="91"/>
      <c r="AG206" s="91"/>
      <c r="AH206" s="91"/>
      <c r="AI206" s="91"/>
      <c r="AJ206" s="91"/>
      <c r="AK206" s="91"/>
      <c r="AL206" s="91"/>
      <c r="AM206" s="91"/>
      <c r="AN206" s="91"/>
      <c r="AO206" s="11"/>
      <c r="AP206" s="12"/>
      <c r="AQ206" s="12"/>
      <c r="AR206" s="12"/>
      <c r="AS206" s="12"/>
      <c r="AT206" s="13"/>
      <c r="AU206" s="12"/>
      <c r="AV206" s="58"/>
      <c r="AW206" s="12"/>
      <c r="AX206" s="12" t="str">
        <f t="shared" si="50"/>
        <v>NACIONAL</v>
      </c>
      <c r="AY206" s="3"/>
      <c r="AZ206" s="15">
        <v>20</v>
      </c>
      <c r="BA206" s="14"/>
      <c r="BB206" s="16">
        <f>IF(IFERROR(VLOOKUP(CONCATENATE($AT206,BB$2),'banco de dados'!$B:$E,3,0),0)=0,((((($AO206-($AO206*$AS206/100)+($AO206*$AP206/100)))/((1-((4.03+BC206+2.75)/100))-$AZ206/100)+(((($AO206-($AO206*$AS206/100)+($AO206*$AP206/100)))/((1-((4.03+BC206+2.75)/100))-$AZ206/100)*$AR206)/100))))+((((((($AO206-($AO206*$AS206/100)+($AO206*$AP206/100)))/((1-((4.03+BC206+2.75)/100))-$AZ206/100)+(((($AO206-($AO206*$AS206/100)+($AO206*$AP206/100)))/((1-((4.03+BC206+2.75)/100))-$AZ206/100)*$AR206)/100))))*$AQ206)/100),(((((($AO206*(1+$AP206/100)*(1+$AQ206/100)*(1+0/100))*(1+IFERROR(IF(BC206&gt;$AS206,MAX(((((1+IFERROR(VLOOKUP(CONCATENATE($AT206,BB$2),'banco de dados'!$B:$E,3,0),0)/100)*(1-$AS206/100)/(1-BC206/100))-1))*100,IFERROR(VLOOKUP(CONCATENATE($AT206,BB$2),'banco de dados'!$B:$E,3,0),0)),IFERROR(VLOOKUP(CONCATENATE($AT206,BB$2),'banco de dados'!$B:$E,3,0),0)),"-")/100))*BC206/100))-($AO206*(1+$AQ206/100)*$AS206/100)+($AO206*(1+$AP206/100)*(1+$AQ206/100)))/((1-(4.03+2.75)/100)-($AZ206/100)))+((((((($AO206*(1+$AP206/100)*(1+$AQ206/100)*(1+0/100))*(1+IFERROR(IF(BC206&gt;$AS206,MAX(((((1+IFERROR(VLOOKUP(CONCATENATE($AT206,BB$2),'banco de dados'!$B:$E,3,0),0)/100)*(1-$AS206/100)/(1-BC206/100))-1))*100,IFERROR(VLOOKUP(CONCATENATE($AT206,BB$2),'banco de dados'!$B:$E,3,0),0)),IFERROR(VLOOKUP(CONCATENATE($AT206,BB$2),'banco de dados'!$B:$E,3,0),0)),"-")/100))*BC206/100))-($AO206*(1+$AQ206/100)*$AS206/100)+($AO206*(1+$AP206/100)*(1+$AQ206/100)))/((1-(4.03+2.75)/100)-($AZ206/100)))*$AR206)/100)</f>
        <v>0</v>
      </c>
      <c r="BC206" s="16">
        <f>IF($AX206="IMPORTADO",IF(BB$2&lt;&gt;"mg",4,VLOOKUP(BB$2,'banco de dados'!$J$1:$K$28,2,0)),VLOOKUP(BB$2,'banco de dados'!$J$1:$K$55,2,0))</f>
        <v>18</v>
      </c>
      <c r="BD206" s="16">
        <f t="shared" si="51"/>
        <v>0</v>
      </c>
      <c r="BE206" s="16" t="str">
        <f>IFERROR(VLOOKUP(CONCATENATE($AT206,BB$2),'banco de dados'!$B:$F,4,0),"N")</f>
        <v>N</v>
      </c>
      <c r="BF206" s="16">
        <v>0</v>
      </c>
      <c r="BG206" s="17"/>
      <c r="BH206" s="27">
        <f>IF(IFERROR(VLOOKUP(CONCATENATE($AT206,BH$2),'banco de dados'!$B:$E,3,0),0)=0,((((($AO206-($AO206*$AS206/100)+($AO206*$AP206/100)))/((1-((4.03+BI206+2.75)/100))-$AZ206/100)+(((($AO206-($AO206*$AS206/100)+($AO206*$AP206/100)))/((1-((4.03+BI206+2.75)/100))-$AZ206/100)*$AR206)/100))))+((((((($AO206-($AO206*$AS206/100)+($AO206*$AP206/100)))/((1-((4.03+BI206+2.75)/100))-$AZ206/100)+(((($AO206-($AO206*$AS206/100)+($AO206*$AP206/100)))/((1-((4.03+BI206+2.75)/100))-$AZ206/100)*$AR206)/100))))*$AQ206)/100),(((((($AO206*(1+$AP206/100)*(1+$AQ206/100)*(1+0/100))*(1+IFERROR(IF(BI206&gt;$AS206,MAX(((((1+IFERROR(VLOOKUP(CONCATENATE($AT206,BH$2),'banco de dados'!$B:$E,3,0),0)/100)*(1-$AS206/100)/(1-BI206/100))-1))*100,IFERROR(VLOOKUP(CONCATENATE($AT206,BH$2),'banco de dados'!$B:$E,3,0),0)),IFERROR(VLOOKUP(CONCATENATE($AT206,BH$2),'banco de dados'!$B:$E,3,0),0)),"-")/100))*BI206/100))-($AO206*(1+$AQ206/100)*$AS206/100)+($AO206*(1+$AP206/100)*(1+$AQ206/100)))/((1-(4.03+2.75)/100)-($AZ206/100)))+((((((($AO206*(1+$AP206/100)*(1+$AQ206/100)*(1+0/100))*(1+IFERROR(IF(BI206&gt;$AS206,MAX(((((1+IFERROR(VLOOKUP(CONCATENATE($AT206,BH$2),'banco de dados'!$B:$E,3,0),0)/100)*(1-$AS206/100)/(1-BI206/100))-1))*100,IFERROR(VLOOKUP(CONCATENATE($AT206,BH$2),'banco de dados'!$B:$E,3,0),0)),IFERROR(VLOOKUP(CONCATENATE($AT206,BH$2),'banco de dados'!$B:$E,3,0),0)),"-")/100))*BI206/100))-($AO206*(1+$AQ206/100)*$AS206/100)+($AO206*(1+$AP206/100)*(1+$AQ206/100)))/((1-(4.03+2.75)/100)-($AZ206/100)))*$AR206)/100)</f>
        <v>0</v>
      </c>
      <c r="BI206" s="27">
        <f>IF($AX206="IMPORTADO",IF(BH$2&lt;&gt;"mg",4,VLOOKUP(BH$2,'banco de dados'!$J$1:$K$28,2,0)),VLOOKUP(BH$2,'banco de dados'!$J$1:$K$55,2,0))</f>
        <v>12</v>
      </c>
      <c r="BJ206" s="27">
        <f t="shared" si="52"/>
        <v>0</v>
      </c>
      <c r="BK206" s="27" t="str">
        <f>IFERROR(VLOOKUP(CONCATENATE($AT206,BH$2),'banco de dados'!$B:$F,4,0),"N")</f>
        <v>N</v>
      </c>
      <c r="BL206" s="27">
        <f t="shared" si="53"/>
        <v>0</v>
      </c>
      <c r="BM206" s="17"/>
      <c r="BN206" s="30">
        <f>IF(IFERROR(VLOOKUP(CONCATENATE($AT206,BN$2),'banco de dados'!$B:$E,3,0),0)=0,((((($AO206-($AO206*$AS206/100)+($AO206*$AP206/100)))/((1-((4.03+BO206+2.75)/100))-$AZ206/100)+(((($AO206-($AO206*$AS206/100)+($AO206*$AP206/100)))/((1-((4.03+BO206+2.75)/100))-$AZ206/100)*$AR206)/100))))+((((((($AO206-($AO206*$AS206/100)+($AO206*$AP206/100)))/((1-((4.03+BO206+2.75)/100))-$AZ206/100)+(((($AO206-($AO206*$AS206/100)+($AO206*$AP206/100)))/((1-((4.03+BO206+2.75)/100))-$AZ206/100)*$AR206)/100))))*$AQ206)/100),(((((($AO206*(1+$AP206/100)*(1+$AQ206/100)*(1+0/100))*(1+IFERROR(IF(BO206&gt;$AS206,MAX(((((1+IFERROR(VLOOKUP(CONCATENATE($AT206,BN$2),'banco de dados'!$B:$E,3,0),0)/100)*(1-$AS206/100)/(1-BO206/100))-1))*100,IFERROR(VLOOKUP(CONCATENATE($AT206,BN$2),'banco de dados'!$B:$E,3,0),0)),IFERROR(VLOOKUP(CONCATENATE($AT206,BN$2),'banco de dados'!$B:$E,3,0),0)),"-")/100))*BO206/100))-($AO206*(1+$AQ206/100)*$AS206/100)+($AO206*(1+$AP206/100)*(1+$AQ206/100)))/((1-(4.03+2.75)/100)-($AZ206/100)))+((((((($AO206*(1+$AP206/100)*(1+$AQ206/100)*(1+0/100))*(1+IFERROR(IF(BO206&gt;$AS206,MAX(((((1+IFERROR(VLOOKUP(CONCATENATE($AT206,BN$2),'banco de dados'!$B:$E,3,0),0)/100)*(1-$AS206/100)/(1-BO206/100))-1))*100,IFERROR(VLOOKUP(CONCATENATE($AT206,BN$2),'banco de dados'!$B:$E,3,0),0)),IFERROR(VLOOKUP(CONCATENATE($AT206,BN$2),'banco de dados'!$B:$E,3,0),0)),"-")/100))*BO206/100))-($AO206*(1+$AQ206/100)*$AS206/100)+($AO206*(1+$AP206/100)*(1+$AQ206/100)))/((1-(4.03+2.75)/100)-($AZ206/100)))*$AR206)/100)</f>
        <v>0</v>
      </c>
      <c r="BO206" s="30">
        <f>IF($AX206="IMPORTADO",IF(BN$2&lt;&gt;"mg",4,VLOOKUP(BN$2,'banco de dados'!$J$1:$K$28,2,0)),VLOOKUP(BN$2,'banco de dados'!$J$1:$K$55,2,0))</f>
        <v>12</v>
      </c>
      <c r="BP206" s="30">
        <f t="shared" si="54"/>
        <v>0</v>
      </c>
      <c r="BQ206" s="30" t="str">
        <f>IFERROR(VLOOKUP(CONCATENATE($AT206,BN$2),'banco de dados'!$B:$F,4,0),"N")</f>
        <v>N</v>
      </c>
      <c r="BR206" s="30">
        <f t="shared" si="55"/>
        <v>0</v>
      </c>
      <c r="BS206" s="30">
        <f t="shared" si="56"/>
        <v>0</v>
      </c>
      <c r="BT206" s="46" t="s">
        <v>77</v>
      </c>
      <c r="BU206" s="33">
        <f>IF(IFERROR(VLOOKUP(CONCATENATE($AT206,BU$2),'banco de dados'!$B:$E,3,0),0)=0,((((($AO206-($AO206*$AS206/100)+($AO206*$AP206/100)))/((1-((4.03+BV206+2.75)/100))-$AZ206/100)+(((($AO206-($AO206*$AS206/100)+($AO206*$AP206/100)))/((1-((4.03+BV206+2.75)/100))-$AZ206/100)*$AR206)/100))))+((((((($AO206-($AO206*$AS206/100)+($AO206*$AP206/100)))/((1-((4.03+BV206+2.75)/100))-$AZ206/100)+(((($AO206-($AO206*$AS206/100)+($AO206*$AP206/100)))/((1-((4.03+BV206+2.75)/100))-$AZ206/100)*$AR206)/100))))*$AQ206)/100),(((((($AO206*(1+$AP206/100)*(1+$AQ206/100)*(1+0/100))*(1+IFERROR(IF(BV206&gt;$AS206,MAX(((((1+IFERROR(VLOOKUP(CONCATENATE($AT206,BU$2),'banco de dados'!$B:$E,3,0),0)/100)*(1-$AS206/100)/(1-BV206/100))-1))*100,IFERROR(VLOOKUP(CONCATENATE($AT206,BU$2),'banco de dados'!$B:$E,3,0),0)),IFERROR(VLOOKUP(CONCATENATE($AT206,BU$2),'banco de dados'!$B:$E,3,0),0)),"-")/100))*BV206/100))-($AO206*(1+$AQ206/100)*$AS206/100)+($AO206*(1+$AP206/100)*(1+$AQ206/100)))/((1-(4.03+2.75)/100)-($AZ206/100)))+((((((($AO206*(1+$AP206/100)*(1+$AQ206/100)*(1+0/100))*(1+IFERROR(IF(BV206&gt;$AS206,MAX(((((1+IFERROR(VLOOKUP(CONCATENATE($AT206,BU$2),'banco de dados'!$B:$E,3,0),0)/100)*(1-$AS206/100)/(1-BV206/100))-1))*100,IFERROR(VLOOKUP(CONCATENATE($AT206,BU$2),'banco de dados'!$B:$E,3,0),0)),IFERROR(VLOOKUP(CONCATENATE($AT206,BU$2),'banco de dados'!$B:$E,3,0),0)),"-")/100))*BV206/100))-($AO206*(1+$AQ206/100)*$AS206/100)+($AO206*(1+$AP206/100)*(1+$AQ206/100)))/((1-(4.03+2.75)/100)-($AZ206/100)))*$AR206)/100)</f>
        <v>0</v>
      </c>
      <c r="BV206" s="33">
        <f>IF($AX206="IMPORTADO",IF(BU$2&lt;&gt;"mg",4,VLOOKUP(BU$2,'banco de dados'!$J$1:$K$28,2,0)),VLOOKUP(BU$2,'banco de dados'!$J$1:$K$55,2,0))</f>
        <v>7</v>
      </c>
      <c r="BW206" s="33">
        <f t="shared" si="57"/>
        <v>0</v>
      </c>
      <c r="BX206" s="33" t="str">
        <f>IFERROR(VLOOKUP(CONCATENATE($AT206,BU$2),'banco de dados'!$B:$F,4,0),"N")</f>
        <v>N</v>
      </c>
      <c r="BY206" s="33">
        <f t="shared" si="58"/>
        <v>0</v>
      </c>
      <c r="BZ206" s="17"/>
      <c r="CA206" s="35">
        <f>IF(IFERROR(VLOOKUP(CONCATENATE($AT206,CA$2),'banco de dados'!$B:$E,3,0),0)=0,((((($AO206-($AO206*$AS206/100)+($AO206*$AP206/100)))/((1-((4.03+CB206+2.75)/100))-$AZ206/100)+(((($AO206-($AO206*$AS206/100)+($AO206*$AP206/100)))/((1-((4.03+CB206+2.75)/100))-$AZ206/100)*$AR206)/100))))+((((((($AO206-($AO206*$AS206/100)+($AO206*$AP206/100)))/((1-((4.03+CB206+2.75)/100))-$AZ206/100)+(((($AO206-($AO206*$AS206/100)+($AO206*$AP206/100)))/((1-((4.03+CB206+2.75)/100))-$AZ206/100)*$AR206)/100))))*$AQ206)/100),(((((($AO206*(1+$AP206/100)*(1+$AQ206/100)*(1+0/100))*(1+IFERROR(IF(CB206&gt;$AS206,MAX(((((1+IFERROR(VLOOKUP(CONCATENATE($AT206,CA$2),'banco de dados'!$B:$E,3,0),0)/100)*(1-$AS206/100)/(1-CB206/100))-1))*100,IFERROR(VLOOKUP(CONCATENATE($AT206,CA$2),'banco de dados'!$B:$E,3,0),0)),IFERROR(VLOOKUP(CONCATENATE($AT206,CA$2),'banco de dados'!$B:$E,3,0),0)),"-")/100))*CB206/100))-($AO206*(1+$AQ206/100)*$AS206/100)+($AO206*(1+$AP206/100)*(1+$AQ206/100)))/((1-(4.03+2.75)/100)-($AZ206/100)))+((((((($AO206*(1+$AP206/100)*(1+$AQ206/100)*(1+0/100))*(1+IFERROR(IF(CB206&gt;$AS206,MAX(((((1+IFERROR(VLOOKUP(CONCATENATE($AT206,CA$2),'banco de dados'!$B:$E,3,0),0)/100)*(1-$AS206/100)/(1-CB206/100))-1))*100,IFERROR(VLOOKUP(CONCATENATE($AT206,CA$2),'banco de dados'!$B:$E,3,0),0)),IFERROR(VLOOKUP(CONCATENATE($AT206,CA$2),'banco de dados'!$B:$E,3,0),0)),"-")/100))*CB206/100))-($AO206*(1+$AQ206/100)*$AS206/100)+($AO206*(1+$AP206/100)*(1+$AQ206/100)))/((1-(4.03+2.75)/100)-($AZ206/100)))*$AR206)/100)</f>
        <v>0</v>
      </c>
      <c r="CB206" s="35">
        <f>IF($AX206="IMPORTADO",IF(CA$2&lt;&gt;"mg",4,VLOOKUP(CA$2,'banco de dados'!$J$1:$K$28,2,0)),VLOOKUP(CA$2,'banco de dados'!$J$1:$K$55,2,0))</f>
        <v>7</v>
      </c>
      <c r="CC206" s="35">
        <f t="shared" si="59"/>
        <v>0</v>
      </c>
      <c r="CD206" s="35" t="str">
        <f>IFERROR(VLOOKUP(CONCATENATE($AT206,CA$2),'banco de dados'!$B:$F,4,0),"N")</f>
        <v>N</v>
      </c>
      <c r="CE206" s="35">
        <f t="shared" si="60"/>
        <v>0</v>
      </c>
      <c r="CF206" s="17"/>
      <c r="CG206" s="27">
        <f>IF(IFERROR(VLOOKUP(CONCATENATE($AT206,CG$2),'banco de dados'!$B:$E,3,0),0)=0,((((($AO206-($AO206*$AS206/100)+($AO206*$AP206/100)))/((1-((4.03+CH206+2.75)/100))-$AZ206/100)+(((($AO206-($AO206*$AS206/100)+($AO206*$AP206/100)))/((1-((4.03+CH206+2.75)/100))-$AZ206/100)*$AR206)/100))))+((((((($AO206-($AO206*$AS206/100)+($AO206*$AP206/100)))/((1-((4.03+CH206+2.75)/100))-$AZ206/100)+(((($AO206-($AO206*$AS206/100)+($AO206*$AP206/100)))/((1-((4.03+CH206+2.75)/100))-$AZ206/100)*$AR206)/100))))*$AQ206)/100),(((((($AO206*(1+$AP206/100)*(1+$AQ206/100)*(1+0/100))*(1+IFERROR(IF(CH206&gt;$AS206,MAX(((((1+IFERROR(VLOOKUP(CONCATENATE($AT206,CG$2),'banco de dados'!$B:$E,3,0),0)/100)*(1-$AS206/100)/(1-CH206/100))-1))*100,IFERROR(VLOOKUP(CONCATENATE($AT206,CG$2),'banco de dados'!$B:$E,3,0),0)),IFERROR(VLOOKUP(CONCATENATE($AT206,CG$2),'banco de dados'!$B:$E,3,0),0)),"-")/100))*CH206/100))-($AO206*(1+$AQ206/100)*$AS206/100)+($AO206*(1+$AP206/100)*(1+$AQ206/100)))/((1-(4.03+2.75)/100)-($AZ206/100)))+((((((($AO206*(1+$AP206/100)*(1+$AQ206/100)*(1+0/100))*(1+IFERROR(IF(CH206&gt;$AS206,MAX(((((1+IFERROR(VLOOKUP(CONCATENATE($AT206,CG$2),'banco de dados'!$B:$E,3,0),0)/100)*(1-$AS206/100)/(1-CH206/100))-1))*100,IFERROR(VLOOKUP(CONCATENATE($AT206,CG$2),'banco de dados'!$B:$E,3,0),0)),IFERROR(VLOOKUP(CONCATENATE($AT206,CG$2),'banco de dados'!$B:$E,3,0),0)),"-")/100))*CH206/100))-($AO206*(1+$AQ206/100)*$AS206/100)+($AO206*(1+$AP206/100)*(1+$AQ206/100)))/((1-(4.03+2.75)/100)-($AZ206/100)))*$AR206)/100)</f>
        <v>0</v>
      </c>
      <c r="CH206" s="27">
        <f>IF($AX206="IMPORTADO",IF(CG$2&lt;&gt;"mg",4,VLOOKUP(CG$2,'banco de dados'!$J$1:$K$28,2,0)),VLOOKUP(CG$2,'banco de dados'!$J$1:$K$55,2,0))</f>
        <v>7</v>
      </c>
      <c r="CI206" s="27">
        <f t="shared" si="61"/>
        <v>0</v>
      </c>
      <c r="CJ206" s="27" t="str">
        <f>IFERROR(VLOOKUP(CONCATENATE($AT206,CG$2),'banco de dados'!$B:$F,4,0),"N")</f>
        <v>N</v>
      </c>
      <c r="CK206" s="27">
        <f t="shared" si="62"/>
        <v>0</v>
      </c>
      <c r="CL206" s="17"/>
      <c r="CM206" s="30">
        <f>IF(IFERROR(VLOOKUP(CONCATENATE($AT206,CM$2),'banco de dados'!$B:$E,3,0),0)=0,((((($AO206-($AO206*$AS206/100)+($AO206*$AP206/100)))/((1-((4.03+CN206+2.75)/100))-$AZ206/100)+(((($AO206-($AO206*$AS206/100)+($AO206*$AP206/100)))/((1-((4.03+CN206+2.75)/100))-$AZ206/100)*$AR206)/100))))+((((((($AO206-($AO206*$AS206/100)+($AO206*$AP206/100)))/((1-((4.03+CN206+2.75)/100))-$AZ206/100)+(((($AO206-($AO206*$AS206/100)+($AO206*$AP206/100)))/((1-((4.03+CN206+2.75)/100))-$AZ206/100)*$AR206)/100))))*$AQ206)/100),(((((($AO206*(1+$AP206/100)*(1+$AQ206/100)*(1+0/100))*(1+IFERROR(IF(CN206&gt;$AS206,MAX(((((1+IFERROR(VLOOKUP(CONCATENATE($AT206,CM$2),'banco de dados'!$B:$E,3,0),0)/100)*(1-$AS206/100)/(1-CN206/100))-1))*100,IFERROR(VLOOKUP(CONCATENATE($AT206,CM$2),'banco de dados'!$B:$E,3,0),0)),IFERROR(VLOOKUP(CONCATENATE($AT206,CM$2),'banco de dados'!$B:$E,3,0),0)),"-")/100))*CN206/100))-($AO206*(1+$AQ206/100)*$AS206/100)+($AO206*(1+$AP206/100)*(1+$AQ206/100)))/((1-(4.03+2.75)/100)-($AZ206/100)))+((((((($AO206*(1+$AP206/100)*(1+$AQ206/100)*(1+0/100))*(1+IFERROR(IF(CN206&gt;$AS206,MAX(((((1+IFERROR(VLOOKUP(CONCATENATE($AT206,CM$2),'banco de dados'!$B:$E,3,0),0)/100)*(1-$AS206/100)/(1-CN206/100))-1))*100,IFERROR(VLOOKUP(CONCATENATE($AT206,CM$2),'banco de dados'!$B:$E,3,0),0)),IFERROR(VLOOKUP(CONCATENATE($AT206,CM$2),'banco de dados'!$B:$E,3,0),0)),"-")/100))*CN206/100))-($AO206*(1+$AQ206/100)*$AS206/100)+($AO206*(1+$AP206/100)*(1+$AQ206/100)))/((1-(4.03+2.75)/100)-($AZ206/100)))*$AR206)/100)</f>
        <v>0</v>
      </c>
      <c r="CN206" s="30">
        <f>IF($AX206="IMPORTADO",IF(CM$2&lt;&gt;"mg",4,VLOOKUP(CM$2,'banco de dados'!$J$1:$K$28,2,0)),VLOOKUP(CM$2,'banco de dados'!$J$1:$K$55,2,0))</f>
        <v>7</v>
      </c>
      <c r="CO206" s="30">
        <f t="shared" si="63"/>
        <v>0</v>
      </c>
      <c r="CP206" s="30" t="str">
        <f>IFERROR(VLOOKUP(CONCATENATE($AT206,CM$2),'banco de dados'!$B:$F,4,0),"N")</f>
        <v>N</v>
      </c>
      <c r="CQ206" s="30">
        <f t="shared" si="64"/>
        <v>0</v>
      </c>
    </row>
    <row r="207" spans="1:95" ht="30" hidden="1" customHeight="1">
      <c r="A207" s="44" t="s">
        <v>69</v>
      </c>
      <c r="B207" s="45" t="s">
        <v>70</v>
      </c>
      <c r="C207" s="45" t="s">
        <v>99</v>
      </c>
      <c r="D207" s="44" t="s">
        <v>371</v>
      </c>
      <c r="E207" s="71">
        <v>204</v>
      </c>
      <c r="F207" s="72" t="s">
        <v>675</v>
      </c>
      <c r="G207" s="86" t="s">
        <v>676</v>
      </c>
      <c r="H207" s="86" t="s">
        <v>677</v>
      </c>
      <c r="I207" s="87" t="s">
        <v>371</v>
      </c>
      <c r="J207" s="88" t="s">
        <v>76</v>
      </c>
      <c r="K207" s="89">
        <v>21</v>
      </c>
      <c r="L207" s="90"/>
      <c r="M207" s="90"/>
      <c r="N207" s="91"/>
      <c r="O207" s="91"/>
      <c r="P207" s="92"/>
      <c r="Q207" s="91"/>
      <c r="R207" s="93"/>
      <c r="S207" s="93"/>
      <c r="T207" s="93"/>
      <c r="U207" s="94"/>
      <c r="V207" s="94"/>
      <c r="W207" s="95"/>
      <c r="X207" s="83"/>
      <c r="Y207" s="83"/>
      <c r="Z207" s="83"/>
      <c r="AA207" s="96"/>
      <c r="AB207" s="96"/>
      <c r="AC207" s="96"/>
      <c r="AD207" s="91"/>
      <c r="AE207" s="97"/>
      <c r="AF207" s="91"/>
      <c r="AG207" s="91"/>
      <c r="AH207" s="91"/>
      <c r="AI207" s="91"/>
      <c r="AJ207" s="91"/>
      <c r="AK207" s="91"/>
      <c r="AL207" s="91"/>
      <c r="AM207" s="91"/>
      <c r="AN207" s="91"/>
      <c r="AO207" s="11"/>
      <c r="AP207" s="12"/>
      <c r="AQ207" s="12"/>
      <c r="AR207" s="12"/>
      <c r="AS207" s="12"/>
      <c r="AT207" s="13"/>
      <c r="AU207" s="12"/>
      <c r="AV207" s="58"/>
      <c r="AW207" s="12"/>
      <c r="AX207" s="12" t="str">
        <f t="shared" si="50"/>
        <v>NACIONAL</v>
      </c>
      <c r="AY207" s="3"/>
      <c r="AZ207" s="15">
        <v>20</v>
      </c>
      <c r="BA207" s="14"/>
      <c r="BB207" s="16">
        <f>IF(IFERROR(VLOOKUP(CONCATENATE($AT207,BB$2),'banco de dados'!$B:$E,3,0),0)=0,((((($AO207-($AO207*$AS207/100)+($AO207*$AP207/100)))/((1-((4.03+BC207+2.75)/100))-$AZ207/100)+(((($AO207-($AO207*$AS207/100)+($AO207*$AP207/100)))/((1-((4.03+BC207+2.75)/100))-$AZ207/100)*$AR207)/100))))+((((((($AO207-($AO207*$AS207/100)+($AO207*$AP207/100)))/((1-((4.03+BC207+2.75)/100))-$AZ207/100)+(((($AO207-($AO207*$AS207/100)+($AO207*$AP207/100)))/((1-((4.03+BC207+2.75)/100))-$AZ207/100)*$AR207)/100))))*$AQ207)/100),(((((($AO207*(1+$AP207/100)*(1+$AQ207/100)*(1+0/100))*(1+IFERROR(IF(BC207&gt;$AS207,MAX(((((1+IFERROR(VLOOKUP(CONCATENATE($AT207,BB$2),'banco de dados'!$B:$E,3,0),0)/100)*(1-$AS207/100)/(1-BC207/100))-1))*100,IFERROR(VLOOKUP(CONCATENATE($AT207,BB$2),'banco de dados'!$B:$E,3,0),0)),IFERROR(VLOOKUP(CONCATENATE($AT207,BB$2),'banco de dados'!$B:$E,3,0),0)),"-")/100))*BC207/100))-($AO207*(1+$AQ207/100)*$AS207/100)+($AO207*(1+$AP207/100)*(1+$AQ207/100)))/((1-(4.03+2.75)/100)-($AZ207/100)))+((((((($AO207*(1+$AP207/100)*(1+$AQ207/100)*(1+0/100))*(1+IFERROR(IF(BC207&gt;$AS207,MAX(((((1+IFERROR(VLOOKUP(CONCATENATE($AT207,BB$2),'banco de dados'!$B:$E,3,0),0)/100)*(1-$AS207/100)/(1-BC207/100))-1))*100,IFERROR(VLOOKUP(CONCATENATE($AT207,BB$2),'banco de dados'!$B:$E,3,0),0)),IFERROR(VLOOKUP(CONCATENATE($AT207,BB$2),'banco de dados'!$B:$E,3,0),0)),"-")/100))*BC207/100))-($AO207*(1+$AQ207/100)*$AS207/100)+($AO207*(1+$AP207/100)*(1+$AQ207/100)))/((1-(4.03+2.75)/100)-($AZ207/100)))*$AR207)/100)</f>
        <v>0</v>
      </c>
      <c r="BC207" s="16">
        <f>IF($AX207="IMPORTADO",IF(BB$2&lt;&gt;"mg",4,VLOOKUP(BB$2,'banco de dados'!$J$1:$K$28,2,0)),VLOOKUP(BB$2,'banco de dados'!$J$1:$K$55,2,0))</f>
        <v>18</v>
      </c>
      <c r="BD207" s="16">
        <f t="shared" si="51"/>
        <v>0</v>
      </c>
      <c r="BE207" s="16" t="str">
        <f>IFERROR(VLOOKUP(CONCATENATE($AT207,BB$2),'banco de dados'!$B:$F,4,0),"N")</f>
        <v>N</v>
      </c>
      <c r="BF207" s="16">
        <v>0</v>
      </c>
      <c r="BG207" s="17"/>
      <c r="BH207" s="27">
        <f>IF(IFERROR(VLOOKUP(CONCATENATE($AT207,BH$2),'banco de dados'!$B:$E,3,0),0)=0,((((($AO207-($AO207*$AS207/100)+($AO207*$AP207/100)))/((1-((4.03+BI207+2.75)/100))-$AZ207/100)+(((($AO207-($AO207*$AS207/100)+($AO207*$AP207/100)))/((1-((4.03+BI207+2.75)/100))-$AZ207/100)*$AR207)/100))))+((((((($AO207-($AO207*$AS207/100)+($AO207*$AP207/100)))/((1-((4.03+BI207+2.75)/100))-$AZ207/100)+(((($AO207-($AO207*$AS207/100)+($AO207*$AP207/100)))/((1-((4.03+BI207+2.75)/100))-$AZ207/100)*$AR207)/100))))*$AQ207)/100),(((((($AO207*(1+$AP207/100)*(1+$AQ207/100)*(1+0/100))*(1+IFERROR(IF(BI207&gt;$AS207,MAX(((((1+IFERROR(VLOOKUP(CONCATENATE($AT207,BH$2),'banco de dados'!$B:$E,3,0),0)/100)*(1-$AS207/100)/(1-BI207/100))-1))*100,IFERROR(VLOOKUP(CONCATENATE($AT207,BH$2),'banco de dados'!$B:$E,3,0),0)),IFERROR(VLOOKUP(CONCATENATE($AT207,BH$2),'banco de dados'!$B:$E,3,0),0)),"-")/100))*BI207/100))-($AO207*(1+$AQ207/100)*$AS207/100)+($AO207*(1+$AP207/100)*(1+$AQ207/100)))/((1-(4.03+2.75)/100)-($AZ207/100)))+((((((($AO207*(1+$AP207/100)*(1+$AQ207/100)*(1+0/100))*(1+IFERROR(IF(BI207&gt;$AS207,MAX(((((1+IFERROR(VLOOKUP(CONCATENATE($AT207,BH$2),'banco de dados'!$B:$E,3,0),0)/100)*(1-$AS207/100)/(1-BI207/100))-1))*100,IFERROR(VLOOKUP(CONCATENATE($AT207,BH$2),'banco de dados'!$B:$E,3,0),0)),IFERROR(VLOOKUP(CONCATENATE($AT207,BH$2),'banco de dados'!$B:$E,3,0),0)),"-")/100))*BI207/100))-($AO207*(1+$AQ207/100)*$AS207/100)+($AO207*(1+$AP207/100)*(1+$AQ207/100)))/((1-(4.03+2.75)/100)-($AZ207/100)))*$AR207)/100)</f>
        <v>0</v>
      </c>
      <c r="BI207" s="27">
        <f>IF($AX207="IMPORTADO",IF(BH$2&lt;&gt;"mg",4,VLOOKUP(BH$2,'banco de dados'!$J$1:$K$28,2,0)),VLOOKUP(BH$2,'banco de dados'!$J$1:$K$55,2,0))</f>
        <v>12</v>
      </c>
      <c r="BJ207" s="27">
        <f t="shared" si="52"/>
        <v>0</v>
      </c>
      <c r="BK207" s="27" t="str">
        <f>IFERROR(VLOOKUP(CONCATENATE($AT207,BH$2),'banco de dados'!$B:$F,4,0),"N")</f>
        <v>N</v>
      </c>
      <c r="BL207" s="27">
        <f t="shared" si="53"/>
        <v>0</v>
      </c>
      <c r="BM207" s="17"/>
      <c r="BN207" s="30">
        <f>IF(IFERROR(VLOOKUP(CONCATENATE($AT207,BN$2),'banco de dados'!$B:$E,3,0),0)=0,((((($AO207-($AO207*$AS207/100)+($AO207*$AP207/100)))/((1-((4.03+BO207+2.75)/100))-$AZ207/100)+(((($AO207-($AO207*$AS207/100)+($AO207*$AP207/100)))/((1-((4.03+BO207+2.75)/100))-$AZ207/100)*$AR207)/100))))+((((((($AO207-($AO207*$AS207/100)+($AO207*$AP207/100)))/((1-((4.03+BO207+2.75)/100))-$AZ207/100)+(((($AO207-($AO207*$AS207/100)+($AO207*$AP207/100)))/((1-((4.03+BO207+2.75)/100))-$AZ207/100)*$AR207)/100))))*$AQ207)/100),(((((($AO207*(1+$AP207/100)*(1+$AQ207/100)*(1+0/100))*(1+IFERROR(IF(BO207&gt;$AS207,MAX(((((1+IFERROR(VLOOKUP(CONCATENATE($AT207,BN$2),'banco de dados'!$B:$E,3,0),0)/100)*(1-$AS207/100)/(1-BO207/100))-1))*100,IFERROR(VLOOKUP(CONCATENATE($AT207,BN$2),'banco de dados'!$B:$E,3,0),0)),IFERROR(VLOOKUP(CONCATENATE($AT207,BN$2),'banco de dados'!$B:$E,3,0),0)),"-")/100))*BO207/100))-($AO207*(1+$AQ207/100)*$AS207/100)+($AO207*(1+$AP207/100)*(1+$AQ207/100)))/((1-(4.03+2.75)/100)-($AZ207/100)))+((((((($AO207*(1+$AP207/100)*(1+$AQ207/100)*(1+0/100))*(1+IFERROR(IF(BO207&gt;$AS207,MAX(((((1+IFERROR(VLOOKUP(CONCATENATE($AT207,BN$2),'banco de dados'!$B:$E,3,0),0)/100)*(1-$AS207/100)/(1-BO207/100))-1))*100,IFERROR(VLOOKUP(CONCATENATE($AT207,BN$2),'banco de dados'!$B:$E,3,0),0)),IFERROR(VLOOKUP(CONCATENATE($AT207,BN$2),'banco de dados'!$B:$E,3,0),0)),"-")/100))*BO207/100))-($AO207*(1+$AQ207/100)*$AS207/100)+($AO207*(1+$AP207/100)*(1+$AQ207/100)))/((1-(4.03+2.75)/100)-($AZ207/100)))*$AR207)/100)</f>
        <v>0</v>
      </c>
      <c r="BO207" s="30">
        <f>IF($AX207="IMPORTADO",IF(BN$2&lt;&gt;"mg",4,VLOOKUP(BN$2,'banco de dados'!$J$1:$K$28,2,0)),VLOOKUP(BN$2,'banco de dados'!$J$1:$K$55,2,0))</f>
        <v>12</v>
      </c>
      <c r="BP207" s="30">
        <f t="shared" si="54"/>
        <v>0</v>
      </c>
      <c r="BQ207" s="30" t="str">
        <f>IFERROR(VLOOKUP(CONCATENATE($AT207,BN$2),'banco de dados'!$B:$F,4,0),"N")</f>
        <v>N</v>
      </c>
      <c r="BR207" s="30">
        <f t="shared" si="55"/>
        <v>0</v>
      </c>
      <c r="BS207" s="30">
        <f t="shared" si="56"/>
        <v>0</v>
      </c>
      <c r="BT207" s="46" t="s">
        <v>77</v>
      </c>
      <c r="BU207" s="33">
        <f>IF(IFERROR(VLOOKUP(CONCATENATE($AT207,BU$2),'banco de dados'!$B:$E,3,0),0)=0,((((($AO207-($AO207*$AS207/100)+($AO207*$AP207/100)))/((1-((4.03+BV207+2.75)/100))-$AZ207/100)+(((($AO207-($AO207*$AS207/100)+($AO207*$AP207/100)))/((1-((4.03+BV207+2.75)/100))-$AZ207/100)*$AR207)/100))))+((((((($AO207-($AO207*$AS207/100)+($AO207*$AP207/100)))/((1-((4.03+BV207+2.75)/100))-$AZ207/100)+(((($AO207-($AO207*$AS207/100)+($AO207*$AP207/100)))/((1-((4.03+BV207+2.75)/100))-$AZ207/100)*$AR207)/100))))*$AQ207)/100),(((((($AO207*(1+$AP207/100)*(1+$AQ207/100)*(1+0/100))*(1+IFERROR(IF(BV207&gt;$AS207,MAX(((((1+IFERROR(VLOOKUP(CONCATENATE($AT207,BU$2),'banco de dados'!$B:$E,3,0),0)/100)*(1-$AS207/100)/(1-BV207/100))-1))*100,IFERROR(VLOOKUP(CONCATENATE($AT207,BU$2),'banco de dados'!$B:$E,3,0),0)),IFERROR(VLOOKUP(CONCATENATE($AT207,BU$2),'banco de dados'!$B:$E,3,0),0)),"-")/100))*BV207/100))-($AO207*(1+$AQ207/100)*$AS207/100)+($AO207*(1+$AP207/100)*(1+$AQ207/100)))/((1-(4.03+2.75)/100)-($AZ207/100)))+((((((($AO207*(1+$AP207/100)*(1+$AQ207/100)*(1+0/100))*(1+IFERROR(IF(BV207&gt;$AS207,MAX(((((1+IFERROR(VLOOKUP(CONCATENATE($AT207,BU$2),'banco de dados'!$B:$E,3,0),0)/100)*(1-$AS207/100)/(1-BV207/100))-1))*100,IFERROR(VLOOKUP(CONCATENATE($AT207,BU$2),'banco de dados'!$B:$E,3,0),0)),IFERROR(VLOOKUP(CONCATENATE($AT207,BU$2),'banco de dados'!$B:$E,3,0),0)),"-")/100))*BV207/100))-($AO207*(1+$AQ207/100)*$AS207/100)+($AO207*(1+$AP207/100)*(1+$AQ207/100)))/((1-(4.03+2.75)/100)-($AZ207/100)))*$AR207)/100)</f>
        <v>0</v>
      </c>
      <c r="BV207" s="33">
        <f>IF($AX207="IMPORTADO",IF(BU$2&lt;&gt;"mg",4,VLOOKUP(BU$2,'banco de dados'!$J$1:$K$28,2,0)),VLOOKUP(BU$2,'banco de dados'!$J$1:$K$55,2,0))</f>
        <v>7</v>
      </c>
      <c r="BW207" s="33">
        <f t="shared" si="57"/>
        <v>0</v>
      </c>
      <c r="BX207" s="33" t="str">
        <f>IFERROR(VLOOKUP(CONCATENATE($AT207,BU$2),'banco de dados'!$B:$F,4,0),"N")</f>
        <v>N</v>
      </c>
      <c r="BY207" s="33">
        <f t="shared" si="58"/>
        <v>0</v>
      </c>
      <c r="BZ207" s="17"/>
      <c r="CA207" s="35">
        <f>IF(IFERROR(VLOOKUP(CONCATENATE($AT207,CA$2),'banco de dados'!$B:$E,3,0),0)=0,((((($AO207-($AO207*$AS207/100)+($AO207*$AP207/100)))/((1-((4.03+CB207+2.75)/100))-$AZ207/100)+(((($AO207-($AO207*$AS207/100)+($AO207*$AP207/100)))/((1-((4.03+CB207+2.75)/100))-$AZ207/100)*$AR207)/100))))+((((((($AO207-($AO207*$AS207/100)+($AO207*$AP207/100)))/((1-((4.03+CB207+2.75)/100))-$AZ207/100)+(((($AO207-($AO207*$AS207/100)+($AO207*$AP207/100)))/((1-((4.03+CB207+2.75)/100))-$AZ207/100)*$AR207)/100))))*$AQ207)/100),(((((($AO207*(1+$AP207/100)*(1+$AQ207/100)*(1+0/100))*(1+IFERROR(IF(CB207&gt;$AS207,MAX(((((1+IFERROR(VLOOKUP(CONCATENATE($AT207,CA$2),'banco de dados'!$B:$E,3,0),0)/100)*(1-$AS207/100)/(1-CB207/100))-1))*100,IFERROR(VLOOKUP(CONCATENATE($AT207,CA$2),'banco de dados'!$B:$E,3,0),0)),IFERROR(VLOOKUP(CONCATENATE($AT207,CA$2),'banco de dados'!$B:$E,3,0),0)),"-")/100))*CB207/100))-($AO207*(1+$AQ207/100)*$AS207/100)+($AO207*(1+$AP207/100)*(1+$AQ207/100)))/((1-(4.03+2.75)/100)-($AZ207/100)))+((((((($AO207*(1+$AP207/100)*(1+$AQ207/100)*(1+0/100))*(1+IFERROR(IF(CB207&gt;$AS207,MAX(((((1+IFERROR(VLOOKUP(CONCATENATE($AT207,CA$2),'banco de dados'!$B:$E,3,0),0)/100)*(1-$AS207/100)/(1-CB207/100))-1))*100,IFERROR(VLOOKUP(CONCATENATE($AT207,CA$2),'banco de dados'!$B:$E,3,0),0)),IFERROR(VLOOKUP(CONCATENATE($AT207,CA$2),'banco de dados'!$B:$E,3,0),0)),"-")/100))*CB207/100))-($AO207*(1+$AQ207/100)*$AS207/100)+($AO207*(1+$AP207/100)*(1+$AQ207/100)))/((1-(4.03+2.75)/100)-($AZ207/100)))*$AR207)/100)</f>
        <v>0</v>
      </c>
      <c r="CB207" s="35">
        <f>IF($AX207="IMPORTADO",IF(CA$2&lt;&gt;"mg",4,VLOOKUP(CA$2,'banco de dados'!$J$1:$K$28,2,0)),VLOOKUP(CA$2,'banco de dados'!$J$1:$K$55,2,0))</f>
        <v>7</v>
      </c>
      <c r="CC207" s="35">
        <f t="shared" si="59"/>
        <v>0</v>
      </c>
      <c r="CD207" s="35" t="str">
        <f>IFERROR(VLOOKUP(CONCATENATE($AT207,CA$2),'banco de dados'!$B:$F,4,0),"N")</f>
        <v>N</v>
      </c>
      <c r="CE207" s="35">
        <f t="shared" si="60"/>
        <v>0</v>
      </c>
      <c r="CF207" s="17"/>
      <c r="CG207" s="27">
        <f>IF(IFERROR(VLOOKUP(CONCATENATE($AT207,CG$2),'banco de dados'!$B:$E,3,0),0)=0,((((($AO207-($AO207*$AS207/100)+($AO207*$AP207/100)))/((1-((4.03+CH207+2.75)/100))-$AZ207/100)+(((($AO207-($AO207*$AS207/100)+($AO207*$AP207/100)))/((1-((4.03+CH207+2.75)/100))-$AZ207/100)*$AR207)/100))))+((((((($AO207-($AO207*$AS207/100)+($AO207*$AP207/100)))/((1-((4.03+CH207+2.75)/100))-$AZ207/100)+(((($AO207-($AO207*$AS207/100)+($AO207*$AP207/100)))/((1-((4.03+CH207+2.75)/100))-$AZ207/100)*$AR207)/100))))*$AQ207)/100),(((((($AO207*(1+$AP207/100)*(1+$AQ207/100)*(1+0/100))*(1+IFERROR(IF(CH207&gt;$AS207,MAX(((((1+IFERROR(VLOOKUP(CONCATENATE($AT207,CG$2),'banco de dados'!$B:$E,3,0),0)/100)*(1-$AS207/100)/(1-CH207/100))-1))*100,IFERROR(VLOOKUP(CONCATENATE($AT207,CG$2),'banco de dados'!$B:$E,3,0),0)),IFERROR(VLOOKUP(CONCATENATE($AT207,CG$2),'banco de dados'!$B:$E,3,0),0)),"-")/100))*CH207/100))-($AO207*(1+$AQ207/100)*$AS207/100)+($AO207*(1+$AP207/100)*(1+$AQ207/100)))/((1-(4.03+2.75)/100)-($AZ207/100)))+((((((($AO207*(1+$AP207/100)*(1+$AQ207/100)*(1+0/100))*(1+IFERROR(IF(CH207&gt;$AS207,MAX(((((1+IFERROR(VLOOKUP(CONCATENATE($AT207,CG$2),'banco de dados'!$B:$E,3,0),0)/100)*(1-$AS207/100)/(1-CH207/100))-1))*100,IFERROR(VLOOKUP(CONCATENATE($AT207,CG$2),'banco de dados'!$B:$E,3,0),0)),IFERROR(VLOOKUP(CONCATENATE($AT207,CG$2),'banco de dados'!$B:$E,3,0),0)),"-")/100))*CH207/100))-($AO207*(1+$AQ207/100)*$AS207/100)+($AO207*(1+$AP207/100)*(1+$AQ207/100)))/((1-(4.03+2.75)/100)-($AZ207/100)))*$AR207)/100)</f>
        <v>0</v>
      </c>
      <c r="CH207" s="27">
        <f>IF($AX207="IMPORTADO",IF(CG$2&lt;&gt;"mg",4,VLOOKUP(CG$2,'banco de dados'!$J$1:$K$28,2,0)),VLOOKUP(CG$2,'banco de dados'!$J$1:$K$55,2,0))</f>
        <v>7</v>
      </c>
      <c r="CI207" s="27">
        <f t="shared" si="61"/>
        <v>0</v>
      </c>
      <c r="CJ207" s="27" t="str">
        <f>IFERROR(VLOOKUP(CONCATENATE($AT207,CG$2),'banco de dados'!$B:$F,4,0),"N")</f>
        <v>N</v>
      </c>
      <c r="CK207" s="27">
        <f t="shared" si="62"/>
        <v>0</v>
      </c>
      <c r="CL207" s="17"/>
      <c r="CM207" s="30">
        <f>IF(IFERROR(VLOOKUP(CONCATENATE($AT207,CM$2),'banco de dados'!$B:$E,3,0),0)=0,((((($AO207-($AO207*$AS207/100)+($AO207*$AP207/100)))/((1-((4.03+CN207+2.75)/100))-$AZ207/100)+(((($AO207-($AO207*$AS207/100)+($AO207*$AP207/100)))/((1-((4.03+CN207+2.75)/100))-$AZ207/100)*$AR207)/100))))+((((((($AO207-($AO207*$AS207/100)+($AO207*$AP207/100)))/((1-((4.03+CN207+2.75)/100))-$AZ207/100)+(((($AO207-($AO207*$AS207/100)+($AO207*$AP207/100)))/((1-((4.03+CN207+2.75)/100))-$AZ207/100)*$AR207)/100))))*$AQ207)/100),(((((($AO207*(1+$AP207/100)*(1+$AQ207/100)*(1+0/100))*(1+IFERROR(IF(CN207&gt;$AS207,MAX(((((1+IFERROR(VLOOKUP(CONCATENATE($AT207,CM$2),'banco de dados'!$B:$E,3,0),0)/100)*(1-$AS207/100)/(1-CN207/100))-1))*100,IFERROR(VLOOKUP(CONCATENATE($AT207,CM$2),'banco de dados'!$B:$E,3,0),0)),IFERROR(VLOOKUP(CONCATENATE($AT207,CM$2),'banco de dados'!$B:$E,3,0),0)),"-")/100))*CN207/100))-($AO207*(1+$AQ207/100)*$AS207/100)+($AO207*(1+$AP207/100)*(1+$AQ207/100)))/((1-(4.03+2.75)/100)-($AZ207/100)))+((((((($AO207*(1+$AP207/100)*(1+$AQ207/100)*(1+0/100))*(1+IFERROR(IF(CN207&gt;$AS207,MAX(((((1+IFERROR(VLOOKUP(CONCATENATE($AT207,CM$2),'banco de dados'!$B:$E,3,0),0)/100)*(1-$AS207/100)/(1-CN207/100))-1))*100,IFERROR(VLOOKUP(CONCATENATE($AT207,CM$2),'banco de dados'!$B:$E,3,0),0)),IFERROR(VLOOKUP(CONCATENATE($AT207,CM$2),'banco de dados'!$B:$E,3,0),0)),"-")/100))*CN207/100))-($AO207*(1+$AQ207/100)*$AS207/100)+($AO207*(1+$AP207/100)*(1+$AQ207/100)))/((1-(4.03+2.75)/100)-($AZ207/100)))*$AR207)/100)</f>
        <v>0</v>
      </c>
      <c r="CN207" s="30">
        <f>IF($AX207="IMPORTADO",IF(CM$2&lt;&gt;"mg",4,VLOOKUP(CM$2,'banco de dados'!$J$1:$K$28,2,0)),VLOOKUP(CM$2,'banco de dados'!$J$1:$K$55,2,0))</f>
        <v>7</v>
      </c>
      <c r="CO207" s="30">
        <f t="shared" si="63"/>
        <v>0</v>
      </c>
      <c r="CP207" s="30" t="str">
        <f>IFERROR(VLOOKUP(CONCATENATE($AT207,CM$2),'banco de dados'!$B:$F,4,0),"N")</f>
        <v>N</v>
      </c>
      <c r="CQ207" s="30">
        <f t="shared" si="64"/>
        <v>0</v>
      </c>
    </row>
    <row r="208" spans="1:95" ht="30" hidden="1" customHeight="1">
      <c r="A208" s="44" t="s">
        <v>69</v>
      </c>
      <c r="B208" s="45" t="s">
        <v>70</v>
      </c>
      <c r="C208" s="45" t="s">
        <v>99</v>
      </c>
      <c r="D208" s="44" t="s">
        <v>678</v>
      </c>
      <c r="E208" s="71">
        <v>205</v>
      </c>
      <c r="F208" s="72" t="s">
        <v>679</v>
      </c>
      <c r="G208" s="86" t="s">
        <v>680</v>
      </c>
      <c r="H208" s="86" t="s">
        <v>681</v>
      </c>
      <c r="I208" s="87" t="s">
        <v>678</v>
      </c>
      <c r="J208" s="88" t="s">
        <v>76</v>
      </c>
      <c r="K208" s="89">
        <v>7</v>
      </c>
      <c r="L208" s="90"/>
      <c r="M208" s="90"/>
      <c r="N208" s="91"/>
      <c r="O208" s="91"/>
      <c r="P208" s="92"/>
      <c r="Q208" s="91"/>
      <c r="R208" s="93"/>
      <c r="S208" s="93"/>
      <c r="T208" s="93"/>
      <c r="U208" s="94"/>
      <c r="V208" s="94"/>
      <c r="W208" s="95"/>
      <c r="X208" s="83"/>
      <c r="Y208" s="83"/>
      <c r="Z208" s="83"/>
      <c r="AA208" s="96"/>
      <c r="AB208" s="96"/>
      <c r="AC208" s="96"/>
      <c r="AD208" s="91"/>
      <c r="AE208" s="97"/>
      <c r="AF208" s="91"/>
      <c r="AG208" s="91"/>
      <c r="AH208" s="91"/>
      <c r="AI208" s="91"/>
      <c r="AJ208" s="91"/>
      <c r="AK208" s="91"/>
      <c r="AL208" s="91"/>
      <c r="AM208" s="91"/>
      <c r="AN208" s="91"/>
      <c r="AO208" s="11"/>
      <c r="AP208" s="12"/>
      <c r="AQ208" s="12"/>
      <c r="AR208" s="12"/>
      <c r="AS208" s="12"/>
      <c r="AT208" s="13"/>
      <c r="AU208" s="12"/>
      <c r="AV208" s="58"/>
      <c r="AW208" s="12"/>
      <c r="AX208" s="12" t="str">
        <f t="shared" si="50"/>
        <v>NACIONAL</v>
      </c>
      <c r="AY208" s="3"/>
      <c r="AZ208" s="15">
        <v>20</v>
      </c>
      <c r="BA208" s="14"/>
      <c r="BB208" s="16">
        <f>IF(IFERROR(VLOOKUP(CONCATENATE($AT208,BB$2),'banco de dados'!$B:$E,3,0),0)=0,((((($AO208-($AO208*$AS208/100)+($AO208*$AP208/100)))/((1-((4.03+BC208+2.75)/100))-$AZ208/100)+(((($AO208-($AO208*$AS208/100)+($AO208*$AP208/100)))/((1-((4.03+BC208+2.75)/100))-$AZ208/100)*$AR208)/100))))+((((((($AO208-($AO208*$AS208/100)+($AO208*$AP208/100)))/((1-((4.03+BC208+2.75)/100))-$AZ208/100)+(((($AO208-($AO208*$AS208/100)+($AO208*$AP208/100)))/((1-((4.03+BC208+2.75)/100))-$AZ208/100)*$AR208)/100))))*$AQ208)/100),(((((($AO208*(1+$AP208/100)*(1+$AQ208/100)*(1+0/100))*(1+IFERROR(IF(BC208&gt;$AS208,MAX(((((1+IFERROR(VLOOKUP(CONCATENATE($AT208,BB$2),'banco de dados'!$B:$E,3,0),0)/100)*(1-$AS208/100)/(1-BC208/100))-1))*100,IFERROR(VLOOKUP(CONCATENATE($AT208,BB$2),'banco de dados'!$B:$E,3,0),0)),IFERROR(VLOOKUP(CONCATENATE($AT208,BB$2),'banco de dados'!$B:$E,3,0),0)),"-")/100))*BC208/100))-($AO208*(1+$AQ208/100)*$AS208/100)+($AO208*(1+$AP208/100)*(1+$AQ208/100)))/((1-(4.03+2.75)/100)-($AZ208/100)))+((((((($AO208*(1+$AP208/100)*(1+$AQ208/100)*(1+0/100))*(1+IFERROR(IF(BC208&gt;$AS208,MAX(((((1+IFERROR(VLOOKUP(CONCATENATE($AT208,BB$2),'banco de dados'!$B:$E,3,0),0)/100)*(1-$AS208/100)/(1-BC208/100))-1))*100,IFERROR(VLOOKUP(CONCATENATE($AT208,BB$2),'banco de dados'!$B:$E,3,0),0)),IFERROR(VLOOKUP(CONCATENATE($AT208,BB$2),'banco de dados'!$B:$E,3,0),0)),"-")/100))*BC208/100))-($AO208*(1+$AQ208/100)*$AS208/100)+($AO208*(1+$AP208/100)*(1+$AQ208/100)))/((1-(4.03+2.75)/100)-($AZ208/100)))*$AR208)/100)</f>
        <v>0</v>
      </c>
      <c r="BC208" s="16">
        <f>IF($AX208="IMPORTADO",IF(BB$2&lt;&gt;"mg",4,VLOOKUP(BB$2,'banco de dados'!$J$1:$K$28,2,0)),VLOOKUP(BB$2,'banco de dados'!$J$1:$K$55,2,0))</f>
        <v>18</v>
      </c>
      <c r="BD208" s="16">
        <f t="shared" si="51"/>
        <v>0</v>
      </c>
      <c r="BE208" s="16" t="str">
        <f>IFERROR(VLOOKUP(CONCATENATE($AT208,BB$2),'banco de dados'!$B:$F,4,0),"N")</f>
        <v>N</v>
      </c>
      <c r="BF208" s="16">
        <v>0</v>
      </c>
      <c r="BG208" s="17"/>
      <c r="BH208" s="27">
        <f>IF(IFERROR(VLOOKUP(CONCATENATE($AT208,BH$2),'banco de dados'!$B:$E,3,0),0)=0,((((($AO208-($AO208*$AS208/100)+($AO208*$AP208/100)))/((1-((4.03+BI208+2.75)/100))-$AZ208/100)+(((($AO208-($AO208*$AS208/100)+($AO208*$AP208/100)))/((1-((4.03+BI208+2.75)/100))-$AZ208/100)*$AR208)/100))))+((((((($AO208-($AO208*$AS208/100)+($AO208*$AP208/100)))/((1-((4.03+BI208+2.75)/100))-$AZ208/100)+(((($AO208-($AO208*$AS208/100)+($AO208*$AP208/100)))/((1-((4.03+BI208+2.75)/100))-$AZ208/100)*$AR208)/100))))*$AQ208)/100),(((((($AO208*(1+$AP208/100)*(1+$AQ208/100)*(1+0/100))*(1+IFERROR(IF(BI208&gt;$AS208,MAX(((((1+IFERROR(VLOOKUP(CONCATENATE($AT208,BH$2),'banco de dados'!$B:$E,3,0),0)/100)*(1-$AS208/100)/(1-BI208/100))-1))*100,IFERROR(VLOOKUP(CONCATENATE($AT208,BH$2),'banco de dados'!$B:$E,3,0),0)),IFERROR(VLOOKUP(CONCATENATE($AT208,BH$2),'banco de dados'!$B:$E,3,0),0)),"-")/100))*BI208/100))-($AO208*(1+$AQ208/100)*$AS208/100)+($AO208*(1+$AP208/100)*(1+$AQ208/100)))/((1-(4.03+2.75)/100)-($AZ208/100)))+((((((($AO208*(1+$AP208/100)*(1+$AQ208/100)*(1+0/100))*(1+IFERROR(IF(BI208&gt;$AS208,MAX(((((1+IFERROR(VLOOKUP(CONCATENATE($AT208,BH$2),'banco de dados'!$B:$E,3,0),0)/100)*(1-$AS208/100)/(1-BI208/100))-1))*100,IFERROR(VLOOKUP(CONCATENATE($AT208,BH$2),'banco de dados'!$B:$E,3,0),0)),IFERROR(VLOOKUP(CONCATENATE($AT208,BH$2),'banco de dados'!$B:$E,3,0),0)),"-")/100))*BI208/100))-($AO208*(1+$AQ208/100)*$AS208/100)+($AO208*(1+$AP208/100)*(1+$AQ208/100)))/((1-(4.03+2.75)/100)-($AZ208/100)))*$AR208)/100)</f>
        <v>0</v>
      </c>
      <c r="BI208" s="27">
        <f>IF($AX208="IMPORTADO",IF(BH$2&lt;&gt;"mg",4,VLOOKUP(BH$2,'banco de dados'!$J$1:$K$28,2,0)),VLOOKUP(BH$2,'banco de dados'!$J$1:$K$55,2,0))</f>
        <v>12</v>
      </c>
      <c r="BJ208" s="27">
        <f t="shared" si="52"/>
        <v>0</v>
      </c>
      <c r="BK208" s="27" t="str">
        <f>IFERROR(VLOOKUP(CONCATENATE($AT208,BH$2),'banco de dados'!$B:$F,4,0),"N")</f>
        <v>N</v>
      </c>
      <c r="BL208" s="27">
        <f t="shared" si="53"/>
        <v>0</v>
      </c>
      <c r="BM208" s="17"/>
      <c r="BN208" s="30">
        <f>IF(IFERROR(VLOOKUP(CONCATENATE($AT208,BN$2),'banco de dados'!$B:$E,3,0),0)=0,((((($AO208-($AO208*$AS208/100)+($AO208*$AP208/100)))/((1-((4.03+BO208+2.75)/100))-$AZ208/100)+(((($AO208-($AO208*$AS208/100)+($AO208*$AP208/100)))/((1-((4.03+BO208+2.75)/100))-$AZ208/100)*$AR208)/100))))+((((((($AO208-($AO208*$AS208/100)+($AO208*$AP208/100)))/((1-((4.03+BO208+2.75)/100))-$AZ208/100)+(((($AO208-($AO208*$AS208/100)+($AO208*$AP208/100)))/((1-((4.03+BO208+2.75)/100))-$AZ208/100)*$AR208)/100))))*$AQ208)/100),(((((($AO208*(1+$AP208/100)*(1+$AQ208/100)*(1+0/100))*(1+IFERROR(IF(BO208&gt;$AS208,MAX(((((1+IFERROR(VLOOKUP(CONCATENATE($AT208,BN$2),'banco de dados'!$B:$E,3,0),0)/100)*(1-$AS208/100)/(1-BO208/100))-1))*100,IFERROR(VLOOKUP(CONCATENATE($AT208,BN$2),'banco de dados'!$B:$E,3,0),0)),IFERROR(VLOOKUP(CONCATENATE($AT208,BN$2),'banco de dados'!$B:$E,3,0),0)),"-")/100))*BO208/100))-($AO208*(1+$AQ208/100)*$AS208/100)+($AO208*(1+$AP208/100)*(1+$AQ208/100)))/((1-(4.03+2.75)/100)-($AZ208/100)))+((((((($AO208*(1+$AP208/100)*(1+$AQ208/100)*(1+0/100))*(1+IFERROR(IF(BO208&gt;$AS208,MAX(((((1+IFERROR(VLOOKUP(CONCATENATE($AT208,BN$2),'banco de dados'!$B:$E,3,0),0)/100)*(1-$AS208/100)/(1-BO208/100))-1))*100,IFERROR(VLOOKUP(CONCATENATE($AT208,BN$2),'banco de dados'!$B:$E,3,0),0)),IFERROR(VLOOKUP(CONCATENATE($AT208,BN$2),'banco de dados'!$B:$E,3,0),0)),"-")/100))*BO208/100))-($AO208*(1+$AQ208/100)*$AS208/100)+($AO208*(1+$AP208/100)*(1+$AQ208/100)))/((1-(4.03+2.75)/100)-($AZ208/100)))*$AR208)/100)</f>
        <v>0</v>
      </c>
      <c r="BO208" s="30">
        <f>IF($AX208="IMPORTADO",IF(BN$2&lt;&gt;"mg",4,VLOOKUP(BN$2,'banco de dados'!$J$1:$K$28,2,0)),VLOOKUP(BN$2,'banco de dados'!$J$1:$K$55,2,0))</f>
        <v>12</v>
      </c>
      <c r="BP208" s="30">
        <f t="shared" si="54"/>
        <v>0</v>
      </c>
      <c r="BQ208" s="30" t="str">
        <f>IFERROR(VLOOKUP(CONCATENATE($AT208,BN$2),'banco de dados'!$B:$F,4,0),"N")</f>
        <v>N</v>
      </c>
      <c r="BR208" s="30">
        <f t="shared" si="55"/>
        <v>0</v>
      </c>
      <c r="BS208" s="30">
        <f t="shared" si="56"/>
        <v>0</v>
      </c>
      <c r="BT208" s="46" t="s">
        <v>77</v>
      </c>
      <c r="BU208" s="33">
        <f>IF(IFERROR(VLOOKUP(CONCATENATE($AT208,BU$2),'banco de dados'!$B:$E,3,0),0)=0,((((($AO208-($AO208*$AS208/100)+($AO208*$AP208/100)))/((1-((4.03+BV208+2.75)/100))-$AZ208/100)+(((($AO208-($AO208*$AS208/100)+($AO208*$AP208/100)))/((1-((4.03+BV208+2.75)/100))-$AZ208/100)*$AR208)/100))))+((((((($AO208-($AO208*$AS208/100)+($AO208*$AP208/100)))/((1-((4.03+BV208+2.75)/100))-$AZ208/100)+(((($AO208-($AO208*$AS208/100)+($AO208*$AP208/100)))/((1-((4.03+BV208+2.75)/100))-$AZ208/100)*$AR208)/100))))*$AQ208)/100),(((((($AO208*(1+$AP208/100)*(1+$AQ208/100)*(1+0/100))*(1+IFERROR(IF(BV208&gt;$AS208,MAX(((((1+IFERROR(VLOOKUP(CONCATENATE($AT208,BU$2),'banco de dados'!$B:$E,3,0),0)/100)*(1-$AS208/100)/(1-BV208/100))-1))*100,IFERROR(VLOOKUP(CONCATENATE($AT208,BU$2),'banco de dados'!$B:$E,3,0),0)),IFERROR(VLOOKUP(CONCATENATE($AT208,BU$2),'banco de dados'!$B:$E,3,0),0)),"-")/100))*BV208/100))-($AO208*(1+$AQ208/100)*$AS208/100)+($AO208*(1+$AP208/100)*(1+$AQ208/100)))/((1-(4.03+2.75)/100)-($AZ208/100)))+((((((($AO208*(1+$AP208/100)*(1+$AQ208/100)*(1+0/100))*(1+IFERROR(IF(BV208&gt;$AS208,MAX(((((1+IFERROR(VLOOKUP(CONCATENATE($AT208,BU$2),'banco de dados'!$B:$E,3,0),0)/100)*(1-$AS208/100)/(1-BV208/100))-1))*100,IFERROR(VLOOKUP(CONCATENATE($AT208,BU$2),'banco de dados'!$B:$E,3,0),0)),IFERROR(VLOOKUP(CONCATENATE($AT208,BU$2),'banco de dados'!$B:$E,3,0),0)),"-")/100))*BV208/100))-($AO208*(1+$AQ208/100)*$AS208/100)+($AO208*(1+$AP208/100)*(1+$AQ208/100)))/((1-(4.03+2.75)/100)-($AZ208/100)))*$AR208)/100)</f>
        <v>0</v>
      </c>
      <c r="BV208" s="33">
        <f>IF($AX208="IMPORTADO",IF(BU$2&lt;&gt;"mg",4,VLOOKUP(BU$2,'banco de dados'!$J$1:$K$28,2,0)),VLOOKUP(BU$2,'banco de dados'!$J$1:$K$55,2,0))</f>
        <v>7</v>
      </c>
      <c r="BW208" s="33">
        <f t="shared" si="57"/>
        <v>0</v>
      </c>
      <c r="BX208" s="33" t="str">
        <f>IFERROR(VLOOKUP(CONCATENATE($AT208,BU$2),'banco de dados'!$B:$F,4,0),"N")</f>
        <v>N</v>
      </c>
      <c r="BY208" s="33">
        <f t="shared" si="58"/>
        <v>0</v>
      </c>
      <c r="BZ208" s="17"/>
      <c r="CA208" s="35">
        <f>IF(IFERROR(VLOOKUP(CONCATENATE($AT208,CA$2),'banco de dados'!$B:$E,3,0),0)=0,((((($AO208-($AO208*$AS208/100)+($AO208*$AP208/100)))/((1-((4.03+CB208+2.75)/100))-$AZ208/100)+(((($AO208-($AO208*$AS208/100)+($AO208*$AP208/100)))/((1-((4.03+CB208+2.75)/100))-$AZ208/100)*$AR208)/100))))+((((((($AO208-($AO208*$AS208/100)+($AO208*$AP208/100)))/((1-((4.03+CB208+2.75)/100))-$AZ208/100)+(((($AO208-($AO208*$AS208/100)+($AO208*$AP208/100)))/((1-((4.03+CB208+2.75)/100))-$AZ208/100)*$AR208)/100))))*$AQ208)/100),(((((($AO208*(1+$AP208/100)*(1+$AQ208/100)*(1+0/100))*(1+IFERROR(IF(CB208&gt;$AS208,MAX(((((1+IFERROR(VLOOKUP(CONCATENATE($AT208,CA$2),'banco de dados'!$B:$E,3,0),0)/100)*(1-$AS208/100)/(1-CB208/100))-1))*100,IFERROR(VLOOKUP(CONCATENATE($AT208,CA$2),'banco de dados'!$B:$E,3,0),0)),IFERROR(VLOOKUP(CONCATENATE($AT208,CA$2),'banco de dados'!$B:$E,3,0),0)),"-")/100))*CB208/100))-($AO208*(1+$AQ208/100)*$AS208/100)+($AO208*(1+$AP208/100)*(1+$AQ208/100)))/((1-(4.03+2.75)/100)-($AZ208/100)))+((((((($AO208*(1+$AP208/100)*(1+$AQ208/100)*(1+0/100))*(1+IFERROR(IF(CB208&gt;$AS208,MAX(((((1+IFERROR(VLOOKUP(CONCATENATE($AT208,CA$2),'banco de dados'!$B:$E,3,0),0)/100)*(1-$AS208/100)/(1-CB208/100))-1))*100,IFERROR(VLOOKUP(CONCATENATE($AT208,CA$2),'banco de dados'!$B:$E,3,0),0)),IFERROR(VLOOKUP(CONCATENATE($AT208,CA$2),'banco de dados'!$B:$E,3,0),0)),"-")/100))*CB208/100))-($AO208*(1+$AQ208/100)*$AS208/100)+($AO208*(1+$AP208/100)*(1+$AQ208/100)))/((1-(4.03+2.75)/100)-($AZ208/100)))*$AR208)/100)</f>
        <v>0</v>
      </c>
      <c r="CB208" s="35">
        <f>IF($AX208="IMPORTADO",IF(CA$2&lt;&gt;"mg",4,VLOOKUP(CA$2,'banco de dados'!$J$1:$K$28,2,0)),VLOOKUP(CA$2,'banco de dados'!$J$1:$K$55,2,0))</f>
        <v>7</v>
      </c>
      <c r="CC208" s="35">
        <f t="shared" si="59"/>
        <v>0</v>
      </c>
      <c r="CD208" s="35" t="str">
        <f>IFERROR(VLOOKUP(CONCATENATE($AT208,CA$2),'banco de dados'!$B:$F,4,0),"N")</f>
        <v>N</v>
      </c>
      <c r="CE208" s="35">
        <f t="shared" si="60"/>
        <v>0</v>
      </c>
      <c r="CF208" s="17"/>
      <c r="CG208" s="27">
        <f>IF(IFERROR(VLOOKUP(CONCATENATE($AT208,CG$2),'banco de dados'!$B:$E,3,0),0)=0,((((($AO208-($AO208*$AS208/100)+($AO208*$AP208/100)))/((1-((4.03+CH208+2.75)/100))-$AZ208/100)+(((($AO208-($AO208*$AS208/100)+($AO208*$AP208/100)))/((1-((4.03+CH208+2.75)/100))-$AZ208/100)*$AR208)/100))))+((((((($AO208-($AO208*$AS208/100)+($AO208*$AP208/100)))/((1-((4.03+CH208+2.75)/100))-$AZ208/100)+(((($AO208-($AO208*$AS208/100)+($AO208*$AP208/100)))/((1-((4.03+CH208+2.75)/100))-$AZ208/100)*$AR208)/100))))*$AQ208)/100),(((((($AO208*(1+$AP208/100)*(1+$AQ208/100)*(1+0/100))*(1+IFERROR(IF(CH208&gt;$AS208,MAX(((((1+IFERROR(VLOOKUP(CONCATENATE($AT208,CG$2),'banco de dados'!$B:$E,3,0),0)/100)*(1-$AS208/100)/(1-CH208/100))-1))*100,IFERROR(VLOOKUP(CONCATENATE($AT208,CG$2),'banco de dados'!$B:$E,3,0),0)),IFERROR(VLOOKUP(CONCATENATE($AT208,CG$2),'banco de dados'!$B:$E,3,0),0)),"-")/100))*CH208/100))-($AO208*(1+$AQ208/100)*$AS208/100)+($AO208*(1+$AP208/100)*(1+$AQ208/100)))/((1-(4.03+2.75)/100)-($AZ208/100)))+((((((($AO208*(1+$AP208/100)*(1+$AQ208/100)*(1+0/100))*(1+IFERROR(IF(CH208&gt;$AS208,MAX(((((1+IFERROR(VLOOKUP(CONCATENATE($AT208,CG$2),'banco de dados'!$B:$E,3,0),0)/100)*(1-$AS208/100)/(1-CH208/100))-1))*100,IFERROR(VLOOKUP(CONCATENATE($AT208,CG$2),'banco de dados'!$B:$E,3,0),0)),IFERROR(VLOOKUP(CONCATENATE($AT208,CG$2),'banco de dados'!$B:$E,3,0),0)),"-")/100))*CH208/100))-($AO208*(1+$AQ208/100)*$AS208/100)+($AO208*(1+$AP208/100)*(1+$AQ208/100)))/((1-(4.03+2.75)/100)-($AZ208/100)))*$AR208)/100)</f>
        <v>0</v>
      </c>
      <c r="CH208" s="27">
        <f>IF($AX208="IMPORTADO",IF(CG$2&lt;&gt;"mg",4,VLOOKUP(CG$2,'banco de dados'!$J$1:$K$28,2,0)),VLOOKUP(CG$2,'banco de dados'!$J$1:$K$55,2,0))</f>
        <v>7</v>
      </c>
      <c r="CI208" s="27">
        <f t="shared" si="61"/>
        <v>0</v>
      </c>
      <c r="CJ208" s="27" t="str">
        <f>IFERROR(VLOOKUP(CONCATENATE($AT208,CG$2),'banco de dados'!$B:$F,4,0),"N")</f>
        <v>N</v>
      </c>
      <c r="CK208" s="27">
        <f t="shared" si="62"/>
        <v>0</v>
      </c>
      <c r="CL208" s="17"/>
      <c r="CM208" s="30">
        <f>IF(IFERROR(VLOOKUP(CONCATENATE($AT208,CM$2),'banco de dados'!$B:$E,3,0),0)=0,((((($AO208-($AO208*$AS208/100)+($AO208*$AP208/100)))/((1-((4.03+CN208+2.75)/100))-$AZ208/100)+(((($AO208-($AO208*$AS208/100)+($AO208*$AP208/100)))/((1-((4.03+CN208+2.75)/100))-$AZ208/100)*$AR208)/100))))+((((((($AO208-($AO208*$AS208/100)+($AO208*$AP208/100)))/((1-((4.03+CN208+2.75)/100))-$AZ208/100)+(((($AO208-($AO208*$AS208/100)+($AO208*$AP208/100)))/((1-((4.03+CN208+2.75)/100))-$AZ208/100)*$AR208)/100))))*$AQ208)/100),(((((($AO208*(1+$AP208/100)*(1+$AQ208/100)*(1+0/100))*(1+IFERROR(IF(CN208&gt;$AS208,MAX(((((1+IFERROR(VLOOKUP(CONCATENATE($AT208,CM$2),'banco de dados'!$B:$E,3,0),0)/100)*(1-$AS208/100)/(1-CN208/100))-1))*100,IFERROR(VLOOKUP(CONCATENATE($AT208,CM$2),'banco de dados'!$B:$E,3,0),0)),IFERROR(VLOOKUP(CONCATENATE($AT208,CM$2),'banco de dados'!$B:$E,3,0),0)),"-")/100))*CN208/100))-($AO208*(1+$AQ208/100)*$AS208/100)+($AO208*(1+$AP208/100)*(1+$AQ208/100)))/((1-(4.03+2.75)/100)-($AZ208/100)))+((((((($AO208*(1+$AP208/100)*(1+$AQ208/100)*(1+0/100))*(1+IFERROR(IF(CN208&gt;$AS208,MAX(((((1+IFERROR(VLOOKUP(CONCATENATE($AT208,CM$2),'banco de dados'!$B:$E,3,0),0)/100)*(1-$AS208/100)/(1-CN208/100))-1))*100,IFERROR(VLOOKUP(CONCATENATE($AT208,CM$2),'banco de dados'!$B:$E,3,0),0)),IFERROR(VLOOKUP(CONCATENATE($AT208,CM$2),'banco de dados'!$B:$E,3,0),0)),"-")/100))*CN208/100))-($AO208*(1+$AQ208/100)*$AS208/100)+($AO208*(1+$AP208/100)*(1+$AQ208/100)))/((1-(4.03+2.75)/100)-($AZ208/100)))*$AR208)/100)</f>
        <v>0</v>
      </c>
      <c r="CN208" s="30">
        <f>IF($AX208="IMPORTADO",IF(CM$2&lt;&gt;"mg",4,VLOOKUP(CM$2,'banco de dados'!$J$1:$K$28,2,0)),VLOOKUP(CM$2,'banco de dados'!$J$1:$K$55,2,0))</f>
        <v>7</v>
      </c>
      <c r="CO208" s="30">
        <f t="shared" si="63"/>
        <v>0</v>
      </c>
      <c r="CP208" s="30" t="str">
        <f>IFERROR(VLOOKUP(CONCATENATE($AT208,CM$2),'banco de dados'!$B:$F,4,0),"N")</f>
        <v>N</v>
      </c>
      <c r="CQ208" s="30">
        <f t="shared" si="64"/>
        <v>0</v>
      </c>
    </row>
    <row r="209" spans="1:95" ht="30" hidden="1" customHeight="1">
      <c r="A209" s="44" t="s">
        <v>69</v>
      </c>
      <c r="B209" s="45" t="s">
        <v>70</v>
      </c>
      <c r="C209" s="45" t="s">
        <v>99</v>
      </c>
      <c r="D209" s="44" t="s">
        <v>682</v>
      </c>
      <c r="E209" s="71">
        <v>206</v>
      </c>
      <c r="F209" s="72" t="s">
        <v>683</v>
      </c>
      <c r="G209" s="86" t="s">
        <v>684</v>
      </c>
      <c r="H209" s="86">
        <v>6900005</v>
      </c>
      <c r="I209" s="87" t="s">
        <v>682</v>
      </c>
      <c r="J209" s="88" t="s">
        <v>76</v>
      </c>
      <c r="K209" s="89">
        <v>1</v>
      </c>
      <c r="L209" s="90"/>
      <c r="M209" s="90"/>
      <c r="N209" s="91"/>
      <c r="O209" s="91"/>
      <c r="P209" s="92"/>
      <c r="Q209" s="91"/>
      <c r="R209" s="93"/>
      <c r="S209" s="93"/>
      <c r="T209" s="93"/>
      <c r="U209" s="94"/>
      <c r="V209" s="94"/>
      <c r="W209" s="95"/>
      <c r="X209" s="83"/>
      <c r="Y209" s="83"/>
      <c r="Z209" s="83"/>
      <c r="AA209" s="96"/>
      <c r="AB209" s="96"/>
      <c r="AC209" s="96"/>
      <c r="AD209" s="91"/>
      <c r="AE209" s="97"/>
      <c r="AF209" s="91"/>
      <c r="AG209" s="91"/>
      <c r="AH209" s="91"/>
      <c r="AI209" s="91"/>
      <c r="AJ209" s="91"/>
      <c r="AK209" s="91"/>
      <c r="AL209" s="91"/>
      <c r="AM209" s="91"/>
      <c r="AN209" s="91"/>
      <c r="AO209" s="11"/>
      <c r="AP209" s="12"/>
      <c r="AQ209" s="12"/>
      <c r="AR209" s="12"/>
      <c r="AS209" s="12"/>
      <c r="AT209" s="13"/>
      <c r="AU209" s="12"/>
      <c r="AV209" s="58"/>
      <c r="AW209" s="12"/>
      <c r="AX209" s="12" t="str">
        <f t="shared" si="50"/>
        <v>NACIONAL</v>
      </c>
      <c r="AY209" s="3"/>
      <c r="AZ209" s="15">
        <v>20</v>
      </c>
      <c r="BA209" s="14"/>
      <c r="BB209" s="16">
        <f>IF(IFERROR(VLOOKUP(CONCATENATE($AT209,BB$2),'banco de dados'!$B:$E,3,0),0)=0,((((($AO209-($AO209*$AS209/100)+($AO209*$AP209/100)))/((1-((4.03+BC209+2.75)/100))-$AZ209/100)+(((($AO209-($AO209*$AS209/100)+($AO209*$AP209/100)))/((1-((4.03+BC209+2.75)/100))-$AZ209/100)*$AR209)/100))))+((((((($AO209-($AO209*$AS209/100)+($AO209*$AP209/100)))/((1-((4.03+BC209+2.75)/100))-$AZ209/100)+(((($AO209-($AO209*$AS209/100)+($AO209*$AP209/100)))/((1-((4.03+BC209+2.75)/100))-$AZ209/100)*$AR209)/100))))*$AQ209)/100),(((((($AO209*(1+$AP209/100)*(1+$AQ209/100)*(1+0/100))*(1+IFERROR(IF(BC209&gt;$AS209,MAX(((((1+IFERROR(VLOOKUP(CONCATENATE($AT209,BB$2),'banco de dados'!$B:$E,3,0),0)/100)*(1-$AS209/100)/(1-BC209/100))-1))*100,IFERROR(VLOOKUP(CONCATENATE($AT209,BB$2),'banco de dados'!$B:$E,3,0),0)),IFERROR(VLOOKUP(CONCATENATE($AT209,BB$2),'banco de dados'!$B:$E,3,0),0)),"-")/100))*BC209/100))-($AO209*(1+$AQ209/100)*$AS209/100)+($AO209*(1+$AP209/100)*(1+$AQ209/100)))/((1-(4.03+2.75)/100)-($AZ209/100)))+((((((($AO209*(1+$AP209/100)*(1+$AQ209/100)*(1+0/100))*(1+IFERROR(IF(BC209&gt;$AS209,MAX(((((1+IFERROR(VLOOKUP(CONCATENATE($AT209,BB$2),'banco de dados'!$B:$E,3,0),0)/100)*(1-$AS209/100)/(1-BC209/100))-1))*100,IFERROR(VLOOKUP(CONCATENATE($AT209,BB$2),'banco de dados'!$B:$E,3,0),0)),IFERROR(VLOOKUP(CONCATENATE($AT209,BB$2),'banco de dados'!$B:$E,3,0),0)),"-")/100))*BC209/100))-($AO209*(1+$AQ209/100)*$AS209/100)+($AO209*(1+$AP209/100)*(1+$AQ209/100)))/((1-(4.03+2.75)/100)-($AZ209/100)))*$AR209)/100)</f>
        <v>0</v>
      </c>
      <c r="BC209" s="16">
        <f>IF($AX209="IMPORTADO",IF(BB$2&lt;&gt;"mg",4,VLOOKUP(BB$2,'banco de dados'!$J$1:$K$28,2,0)),VLOOKUP(BB$2,'banco de dados'!$J$1:$K$55,2,0))</f>
        <v>18</v>
      </c>
      <c r="BD209" s="16">
        <f t="shared" si="51"/>
        <v>0</v>
      </c>
      <c r="BE209" s="16" t="str">
        <f>IFERROR(VLOOKUP(CONCATENATE($AT209,BB$2),'banco de dados'!$B:$F,4,0),"N")</f>
        <v>N</v>
      </c>
      <c r="BF209" s="16">
        <v>0</v>
      </c>
      <c r="BG209" s="17"/>
      <c r="BH209" s="27">
        <f>IF(IFERROR(VLOOKUP(CONCATENATE($AT209,BH$2),'banco de dados'!$B:$E,3,0),0)=0,((((($AO209-($AO209*$AS209/100)+($AO209*$AP209/100)))/((1-((4.03+BI209+2.75)/100))-$AZ209/100)+(((($AO209-($AO209*$AS209/100)+($AO209*$AP209/100)))/((1-((4.03+BI209+2.75)/100))-$AZ209/100)*$AR209)/100))))+((((((($AO209-($AO209*$AS209/100)+($AO209*$AP209/100)))/((1-((4.03+BI209+2.75)/100))-$AZ209/100)+(((($AO209-($AO209*$AS209/100)+($AO209*$AP209/100)))/((1-((4.03+BI209+2.75)/100))-$AZ209/100)*$AR209)/100))))*$AQ209)/100),(((((($AO209*(1+$AP209/100)*(1+$AQ209/100)*(1+0/100))*(1+IFERROR(IF(BI209&gt;$AS209,MAX(((((1+IFERROR(VLOOKUP(CONCATENATE($AT209,BH$2),'banco de dados'!$B:$E,3,0),0)/100)*(1-$AS209/100)/(1-BI209/100))-1))*100,IFERROR(VLOOKUP(CONCATENATE($AT209,BH$2),'banco de dados'!$B:$E,3,0),0)),IFERROR(VLOOKUP(CONCATENATE($AT209,BH$2),'banco de dados'!$B:$E,3,0),0)),"-")/100))*BI209/100))-($AO209*(1+$AQ209/100)*$AS209/100)+($AO209*(1+$AP209/100)*(1+$AQ209/100)))/((1-(4.03+2.75)/100)-($AZ209/100)))+((((((($AO209*(1+$AP209/100)*(1+$AQ209/100)*(1+0/100))*(1+IFERROR(IF(BI209&gt;$AS209,MAX(((((1+IFERROR(VLOOKUP(CONCATENATE($AT209,BH$2),'banco de dados'!$B:$E,3,0),0)/100)*(1-$AS209/100)/(1-BI209/100))-1))*100,IFERROR(VLOOKUP(CONCATENATE($AT209,BH$2),'banco de dados'!$B:$E,3,0),0)),IFERROR(VLOOKUP(CONCATENATE($AT209,BH$2),'banco de dados'!$B:$E,3,0),0)),"-")/100))*BI209/100))-($AO209*(1+$AQ209/100)*$AS209/100)+($AO209*(1+$AP209/100)*(1+$AQ209/100)))/((1-(4.03+2.75)/100)-($AZ209/100)))*$AR209)/100)</f>
        <v>0</v>
      </c>
      <c r="BI209" s="27">
        <f>IF($AX209="IMPORTADO",IF(BH$2&lt;&gt;"mg",4,VLOOKUP(BH$2,'banco de dados'!$J$1:$K$28,2,0)),VLOOKUP(BH$2,'banco de dados'!$J$1:$K$55,2,0))</f>
        <v>12</v>
      </c>
      <c r="BJ209" s="27">
        <f t="shared" si="52"/>
        <v>0</v>
      </c>
      <c r="BK209" s="27" t="str">
        <f>IFERROR(VLOOKUP(CONCATENATE($AT209,BH$2),'banco de dados'!$B:$F,4,0),"N")</f>
        <v>N</v>
      </c>
      <c r="BL209" s="27">
        <f t="shared" si="53"/>
        <v>0</v>
      </c>
      <c r="BM209" s="17"/>
      <c r="BN209" s="30">
        <f>IF(IFERROR(VLOOKUP(CONCATENATE($AT209,BN$2),'banco de dados'!$B:$E,3,0),0)=0,((((($AO209-($AO209*$AS209/100)+($AO209*$AP209/100)))/((1-((4.03+BO209+2.75)/100))-$AZ209/100)+(((($AO209-($AO209*$AS209/100)+($AO209*$AP209/100)))/((1-((4.03+BO209+2.75)/100))-$AZ209/100)*$AR209)/100))))+((((((($AO209-($AO209*$AS209/100)+($AO209*$AP209/100)))/((1-((4.03+BO209+2.75)/100))-$AZ209/100)+(((($AO209-($AO209*$AS209/100)+($AO209*$AP209/100)))/((1-((4.03+BO209+2.75)/100))-$AZ209/100)*$AR209)/100))))*$AQ209)/100),(((((($AO209*(1+$AP209/100)*(1+$AQ209/100)*(1+0/100))*(1+IFERROR(IF(BO209&gt;$AS209,MAX(((((1+IFERROR(VLOOKUP(CONCATENATE($AT209,BN$2),'banco de dados'!$B:$E,3,0),0)/100)*(1-$AS209/100)/(1-BO209/100))-1))*100,IFERROR(VLOOKUP(CONCATENATE($AT209,BN$2),'banco de dados'!$B:$E,3,0),0)),IFERROR(VLOOKUP(CONCATENATE($AT209,BN$2),'banco de dados'!$B:$E,3,0),0)),"-")/100))*BO209/100))-($AO209*(1+$AQ209/100)*$AS209/100)+($AO209*(1+$AP209/100)*(1+$AQ209/100)))/((1-(4.03+2.75)/100)-($AZ209/100)))+((((((($AO209*(1+$AP209/100)*(1+$AQ209/100)*(1+0/100))*(1+IFERROR(IF(BO209&gt;$AS209,MAX(((((1+IFERROR(VLOOKUP(CONCATENATE($AT209,BN$2),'banco de dados'!$B:$E,3,0),0)/100)*(1-$AS209/100)/(1-BO209/100))-1))*100,IFERROR(VLOOKUP(CONCATENATE($AT209,BN$2),'banco de dados'!$B:$E,3,0),0)),IFERROR(VLOOKUP(CONCATENATE($AT209,BN$2),'banco de dados'!$B:$E,3,0),0)),"-")/100))*BO209/100))-($AO209*(1+$AQ209/100)*$AS209/100)+($AO209*(1+$AP209/100)*(1+$AQ209/100)))/((1-(4.03+2.75)/100)-($AZ209/100)))*$AR209)/100)</f>
        <v>0</v>
      </c>
      <c r="BO209" s="30">
        <f>IF($AX209="IMPORTADO",IF(BN$2&lt;&gt;"mg",4,VLOOKUP(BN$2,'banco de dados'!$J$1:$K$28,2,0)),VLOOKUP(BN$2,'banco de dados'!$J$1:$K$55,2,0))</f>
        <v>12</v>
      </c>
      <c r="BP209" s="30">
        <f t="shared" si="54"/>
        <v>0</v>
      </c>
      <c r="BQ209" s="30" t="str">
        <f>IFERROR(VLOOKUP(CONCATENATE($AT209,BN$2),'banco de dados'!$B:$F,4,0),"N")</f>
        <v>N</v>
      </c>
      <c r="BR209" s="30">
        <f t="shared" si="55"/>
        <v>0</v>
      </c>
      <c r="BS209" s="30">
        <f t="shared" si="56"/>
        <v>0</v>
      </c>
      <c r="BT209" s="46" t="s">
        <v>77</v>
      </c>
      <c r="BU209" s="33">
        <f>IF(IFERROR(VLOOKUP(CONCATENATE($AT209,BU$2),'banco de dados'!$B:$E,3,0),0)=0,((((($AO209-($AO209*$AS209/100)+($AO209*$AP209/100)))/((1-((4.03+BV209+2.75)/100))-$AZ209/100)+(((($AO209-($AO209*$AS209/100)+($AO209*$AP209/100)))/((1-((4.03+BV209+2.75)/100))-$AZ209/100)*$AR209)/100))))+((((((($AO209-($AO209*$AS209/100)+($AO209*$AP209/100)))/((1-((4.03+BV209+2.75)/100))-$AZ209/100)+(((($AO209-($AO209*$AS209/100)+($AO209*$AP209/100)))/((1-((4.03+BV209+2.75)/100))-$AZ209/100)*$AR209)/100))))*$AQ209)/100),(((((($AO209*(1+$AP209/100)*(1+$AQ209/100)*(1+0/100))*(1+IFERROR(IF(BV209&gt;$AS209,MAX(((((1+IFERROR(VLOOKUP(CONCATENATE($AT209,BU$2),'banco de dados'!$B:$E,3,0),0)/100)*(1-$AS209/100)/(1-BV209/100))-1))*100,IFERROR(VLOOKUP(CONCATENATE($AT209,BU$2),'banco de dados'!$B:$E,3,0),0)),IFERROR(VLOOKUP(CONCATENATE($AT209,BU$2),'banco de dados'!$B:$E,3,0),0)),"-")/100))*BV209/100))-($AO209*(1+$AQ209/100)*$AS209/100)+($AO209*(1+$AP209/100)*(1+$AQ209/100)))/((1-(4.03+2.75)/100)-($AZ209/100)))+((((((($AO209*(1+$AP209/100)*(1+$AQ209/100)*(1+0/100))*(1+IFERROR(IF(BV209&gt;$AS209,MAX(((((1+IFERROR(VLOOKUP(CONCATENATE($AT209,BU$2),'banco de dados'!$B:$E,3,0),0)/100)*(1-$AS209/100)/(1-BV209/100))-1))*100,IFERROR(VLOOKUP(CONCATENATE($AT209,BU$2),'banco de dados'!$B:$E,3,0),0)),IFERROR(VLOOKUP(CONCATENATE($AT209,BU$2),'banco de dados'!$B:$E,3,0),0)),"-")/100))*BV209/100))-($AO209*(1+$AQ209/100)*$AS209/100)+($AO209*(1+$AP209/100)*(1+$AQ209/100)))/((1-(4.03+2.75)/100)-($AZ209/100)))*$AR209)/100)</f>
        <v>0</v>
      </c>
      <c r="BV209" s="33">
        <f>IF($AX209="IMPORTADO",IF(BU$2&lt;&gt;"mg",4,VLOOKUP(BU$2,'banco de dados'!$J$1:$K$28,2,0)),VLOOKUP(BU$2,'banco de dados'!$J$1:$K$55,2,0))</f>
        <v>7</v>
      </c>
      <c r="BW209" s="33">
        <f t="shared" si="57"/>
        <v>0</v>
      </c>
      <c r="BX209" s="33" t="str">
        <f>IFERROR(VLOOKUP(CONCATENATE($AT209,BU$2),'banco de dados'!$B:$F,4,0),"N")</f>
        <v>N</v>
      </c>
      <c r="BY209" s="33">
        <f t="shared" si="58"/>
        <v>0</v>
      </c>
      <c r="BZ209" s="17"/>
      <c r="CA209" s="35">
        <f>IF(IFERROR(VLOOKUP(CONCATENATE($AT209,CA$2),'banco de dados'!$B:$E,3,0),0)=0,((((($AO209-($AO209*$AS209/100)+($AO209*$AP209/100)))/((1-((4.03+CB209+2.75)/100))-$AZ209/100)+(((($AO209-($AO209*$AS209/100)+($AO209*$AP209/100)))/((1-((4.03+CB209+2.75)/100))-$AZ209/100)*$AR209)/100))))+((((((($AO209-($AO209*$AS209/100)+($AO209*$AP209/100)))/((1-((4.03+CB209+2.75)/100))-$AZ209/100)+(((($AO209-($AO209*$AS209/100)+($AO209*$AP209/100)))/((1-((4.03+CB209+2.75)/100))-$AZ209/100)*$AR209)/100))))*$AQ209)/100),(((((($AO209*(1+$AP209/100)*(1+$AQ209/100)*(1+0/100))*(1+IFERROR(IF(CB209&gt;$AS209,MAX(((((1+IFERROR(VLOOKUP(CONCATENATE($AT209,CA$2),'banco de dados'!$B:$E,3,0),0)/100)*(1-$AS209/100)/(1-CB209/100))-1))*100,IFERROR(VLOOKUP(CONCATENATE($AT209,CA$2),'banco de dados'!$B:$E,3,0),0)),IFERROR(VLOOKUP(CONCATENATE($AT209,CA$2),'banco de dados'!$B:$E,3,0),0)),"-")/100))*CB209/100))-($AO209*(1+$AQ209/100)*$AS209/100)+($AO209*(1+$AP209/100)*(1+$AQ209/100)))/((1-(4.03+2.75)/100)-($AZ209/100)))+((((((($AO209*(1+$AP209/100)*(1+$AQ209/100)*(1+0/100))*(1+IFERROR(IF(CB209&gt;$AS209,MAX(((((1+IFERROR(VLOOKUP(CONCATENATE($AT209,CA$2),'banco de dados'!$B:$E,3,0),0)/100)*(1-$AS209/100)/(1-CB209/100))-1))*100,IFERROR(VLOOKUP(CONCATENATE($AT209,CA$2),'banco de dados'!$B:$E,3,0),0)),IFERROR(VLOOKUP(CONCATENATE($AT209,CA$2),'banco de dados'!$B:$E,3,0),0)),"-")/100))*CB209/100))-($AO209*(1+$AQ209/100)*$AS209/100)+($AO209*(1+$AP209/100)*(1+$AQ209/100)))/((1-(4.03+2.75)/100)-($AZ209/100)))*$AR209)/100)</f>
        <v>0</v>
      </c>
      <c r="CB209" s="35">
        <f>IF($AX209="IMPORTADO",IF(CA$2&lt;&gt;"mg",4,VLOOKUP(CA$2,'banco de dados'!$J$1:$K$28,2,0)),VLOOKUP(CA$2,'banco de dados'!$J$1:$K$55,2,0))</f>
        <v>7</v>
      </c>
      <c r="CC209" s="35">
        <f t="shared" si="59"/>
        <v>0</v>
      </c>
      <c r="CD209" s="35" t="str">
        <f>IFERROR(VLOOKUP(CONCATENATE($AT209,CA$2),'banco de dados'!$B:$F,4,0),"N")</f>
        <v>N</v>
      </c>
      <c r="CE209" s="35">
        <f t="shared" si="60"/>
        <v>0</v>
      </c>
      <c r="CF209" s="17"/>
      <c r="CG209" s="27">
        <f>IF(IFERROR(VLOOKUP(CONCATENATE($AT209,CG$2),'banco de dados'!$B:$E,3,0),0)=0,((((($AO209-($AO209*$AS209/100)+($AO209*$AP209/100)))/((1-((4.03+CH209+2.75)/100))-$AZ209/100)+(((($AO209-($AO209*$AS209/100)+($AO209*$AP209/100)))/((1-((4.03+CH209+2.75)/100))-$AZ209/100)*$AR209)/100))))+((((((($AO209-($AO209*$AS209/100)+($AO209*$AP209/100)))/((1-((4.03+CH209+2.75)/100))-$AZ209/100)+(((($AO209-($AO209*$AS209/100)+($AO209*$AP209/100)))/((1-((4.03+CH209+2.75)/100))-$AZ209/100)*$AR209)/100))))*$AQ209)/100),(((((($AO209*(1+$AP209/100)*(1+$AQ209/100)*(1+0/100))*(1+IFERROR(IF(CH209&gt;$AS209,MAX(((((1+IFERROR(VLOOKUP(CONCATENATE($AT209,CG$2),'banco de dados'!$B:$E,3,0),0)/100)*(1-$AS209/100)/(1-CH209/100))-1))*100,IFERROR(VLOOKUP(CONCATENATE($AT209,CG$2),'banco de dados'!$B:$E,3,0),0)),IFERROR(VLOOKUP(CONCATENATE($AT209,CG$2),'banco de dados'!$B:$E,3,0),0)),"-")/100))*CH209/100))-($AO209*(1+$AQ209/100)*$AS209/100)+($AO209*(1+$AP209/100)*(1+$AQ209/100)))/((1-(4.03+2.75)/100)-($AZ209/100)))+((((((($AO209*(1+$AP209/100)*(1+$AQ209/100)*(1+0/100))*(1+IFERROR(IF(CH209&gt;$AS209,MAX(((((1+IFERROR(VLOOKUP(CONCATENATE($AT209,CG$2),'banco de dados'!$B:$E,3,0),0)/100)*(1-$AS209/100)/(1-CH209/100))-1))*100,IFERROR(VLOOKUP(CONCATENATE($AT209,CG$2),'banco de dados'!$B:$E,3,0),0)),IFERROR(VLOOKUP(CONCATENATE($AT209,CG$2),'banco de dados'!$B:$E,3,0),0)),"-")/100))*CH209/100))-($AO209*(1+$AQ209/100)*$AS209/100)+($AO209*(1+$AP209/100)*(1+$AQ209/100)))/((1-(4.03+2.75)/100)-($AZ209/100)))*$AR209)/100)</f>
        <v>0</v>
      </c>
      <c r="CH209" s="27">
        <f>IF($AX209="IMPORTADO",IF(CG$2&lt;&gt;"mg",4,VLOOKUP(CG$2,'banco de dados'!$J$1:$K$28,2,0)),VLOOKUP(CG$2,'banco de dados'!$J$1:$K$55,2,0))</f>
        <v>7</v>
      </c>
      <c r="CI209" s="27">
        <f t="shared" si="61"/>
        <v>0</v>
      </c>
      <c r="CJ209" s="27" t="str">
        <f>IFERROR(VLOOKUP(CONCATENATE($AT209,CG$2),'banco de dados'!$B:$F,4,0),"N")</f>
        <v>N</v>
      </c>
      <c r="CK209" s="27">
        <f t="shared" si="62"/>
        <v>0</v>
      </c>
      <c r="CL209" s="17"/>
      <c r="CM209" s="30">
        <f>IF(IFERROR(VLOOKUP(CONCATENATE($AT209,CM$2),'banco de dados'!$B:$E,3,0),0)=0,((((($AO209-($AO209*$AS209/100)+($AO209*$AP209/100)))/((1-((4.03+CN209+2.75)/100))-$AZ209/100)+(((($AO209-($AO209*$AS209/100)+($AO209*$AP209/100)))/((1-((4.03+CN209+2.75)/100))-$AZ209/100)*$AR209)/100))))+((((((($AO209-($AO209*$AS209/100)+($AO209*$AP209/100)))/((1-((4.03+CN209+2.75)/100))-$AZ209/100)+(((($AO209-($AO209*$AS209/100)+($AO209*$AP209/100)))/((1-((4.03+CN209+2.75)/100))-$AZ209/100)*$AR209)/100))))*$AQ209)/100),(((((($AO209*(1+$AP209/100)*(1+$AQ209/100)*(1+0/100))*(1+IFERROR(IF(CN209&gt;$AS209,MAX(((((1+IFERROR(VLOOKUP(CONCATENATE($AT209,CM$2),'banco de dados'!$B:$E,3,0),0)/100)*(1-$AS209/100)/(1-CN209/100))-1))*100,IFERROR(VLOOKUP(CONCATENATE($AT209,CM$2),'banco de dados'!$B:$E,3,0),0)),IFERROR(VLOOKUP(CONCATENATE($AT209,CM$2),'banco de dados'!$B:$E,3,0),0)),"-")/100))*CN209/100))-($AO209*(1+$AQ209/100)*$AS209/100)+($AO209*(1+$AP209/100)*(1+$AQ209/100)))/((1-(4.03+2.75)/100)-($AZ209/100)))+((((((($AO209*(1+$AP209/100)*(1+$AQ209/100)*(1+0/100))*(1+IFERROR(IF(CN209&gt;$AS209,MAX(((((1+IFERROR(VLOOKUP(CONCATENATE($AT209,CM$2),'banco de dados'!$B:$E,3,0),0)/100)*(1-$AS209/100)/(1-CN209/100))-1))*100,IFERROR(VLOOKUP(CONCATENATE($AT209,CM$2),'banco de dados'!$B:$E,3,0),0)),IFERROR(VLOOKUP(CONCATENATE($AT209,CM$2),'banco de dados'!$B:$E,3,0),0)),"-")/100))*CN209/100))-($AO209*(1+$AQ209/100)*$AS209/100)+($AO209*(1+$AP209/100)*(1+$AQ209/100)))/((1-(4.03+2.75)/100)-($AZ209/100)))*$AR209)/100)</f>
        <v>0</v>
      </c>
      <c r="CN209" s="30">
        <f>IF($AX209="IMPORTADO",IF(CM$2&lt;&gt;"mg",4,VLOOKUP(CM$2,'banco de dados'!$J$1:$K$28,2,0)),VLOOKUP(CM$2,'banco de dados'!$J$1:$K$55,2,0))</f>
        <v>7</v>
      </c>
      <c r="CO209" s="30">
        <f t="shared" si="63"/>
        <v>0</v>
      </c>
      <c r="CP209" s="30" t="str">
        <f>IFERROR(VLOOKUP(CONCATENATE($AT209,CM$2),'banco de dados'!$B:$F,4,0),"N")</f>
        <v>N</v>
      </c>
      <c r="CQ209" s="30">
        <f t="shared" si="64"/>
        <v>0</v>
      </c>
    </row>
    <row r="210" spans="1:95" ht="30" hidden="1" customHeight="1">
      <c r="A210" s="44" t="s">
        <v>69</v>
      </c>
      <c r="B210" s="45" t="s">
        <v>70</v>
      </c>
      <c r="C210" s="45" t="s">
        <v>99</v>
      </c>
      <c r="D210" s="44" t="s">
        <v>685</v>
      </c>
      <c r="E210" s="71">
        <v>207</v>
      </c>
      <c r="F210" s="72" t="s">
        <v>686</v>
      </c>
      <c r="G210" s="86" t="s">
        <v>687</v>
      </c>
      <c r="H210" s="86" t="s">
        <v>688</v>
      </c>
      <c r="I210" s="87" t="s">
        <v>685</v>
      </c>
      <c r="J210" s="88" t="s">
        <v>76</v>
      </c>
      <c r="K210" s="89">
        <v>1</v>
      </c>
      <c r="L210" s="90"/>
      <c r="M210" s="90"/>
      <c r="N210" s="91"/>
      <c r="O210" s="91"/>
      <c r="P210" s="92"/>
      <c r="Q210" s="91"/>
      <c r="R210" s="93"/>
      <c r="S210" s="93"/>
      <c r="T210" s="93"/>
      <c r="U210" s="94"/>
      <c r="V210" s="94"/>
      <c r="W210" s="95"/>
      <c r="X210" s="83"/>
      <c r="Y210" s="83"/>
      <c r="Z210" s="83"/>
      <c r="AA210" s="96"/>
      <c r="AB210" s="96"/>
      <c r="AC210" s="96"/>
      <c r="AD210" s="91"/>
      <c r="AE210" s="97"/>
      <c r="AF210" s="91"/>
      <c r="AG210" s="91"/>
      <c r="AH210" s="91"/>
      <c r="AI210" s="91"/>
      <c r="AJ210" s="91"/>
      <c r="AK210" s="91"/>
      <c r="AL210" s="91"/>
      <c r="AM210" s="91"/>
      <c r="AN210" s="91"/>
      <c r="AO210" s="11"/>
      <c r="AP210" s="12"/>
      <c r="AQ210" s="12"/>
      <c r="AR210" s="12"/>
      <c r="AS210" s="12"/>
      <c r="AT210" s="13"/>
      <c r="AU210" s="12"/>
      <c r="AV210" s="58"/>
      <c r="AW210" s="12"/>
      <c r="AX210" s="12" t="str">
        <f t="shared" si="50"/>
        <v>NACIONAL</v>
      </c>
      <c r="AY210" s="3"/>
      <c r="AZ210" s="15">
        <v>20</v>
      </c>
      <c r="BA210" s="14"/>
      <c r="BB210" s="16">
        <f>IF(IFERROR(VLOOKUP(CONCATENATE($AT210,BB$2),'banco de dados'!$B:$E,3,0),0)=0,((((($AO210-($AO210*$AS210/100)+($AO210*$AP210/100)))/((1-((4.03+BC210+2.75)/100))-$AZ210/100)+(((($AO210-($AO210*$AS210/100)+($AO210*$AP210/100)))/((1-((4.03+BC210+2.75)/100))-$AZ210/100)*$AR210)/100))))+((((((($AO210-($AO210*$AS210/100)+($AO210*$AP210/100)))/((1-((4.03+BC210+2.75)/100))-$AZ210/100)+(((($AO210-($AO210*$AS210/100)+($AO210*$AP210/100)))/((1-((4.03+BC210+2.75)/100))-$AZ210/100)*$AR210)/100))))*$AQ210)/100),(((((($AO210*(1+$AP210/100)*(1+$AQ210/100)*(1+0/100))*(1+IFERROR(IF(BC210&gt;$AS210,MAX(((((1+IFERROR(VLOOKUP(CONCATENATE($AT210,BB$2),'banco de dados'!$B:$E,3,0),0)/100)*(1-$AS210/100)/(1-BC210/100))-1))*100,IFERROR(VLOOKUP(CONCATENATE($AT210,BB$2),'banco de dados'!$B:$E,3,0),0)),IFERROR(VLOOKUP(CONCATENATE($AT210,BB$2),'banco de dados'!$B:$E,3,0),0)),"-")/100))*BC210/100))-($AO210*(1+$AQ210/100)*$AS210/100)+($AO210*(1+$AP210/100)*(1+$AQ210/100)))/((1-(4.03+2.75)/100)-($AZ210/100)))+((((((($AO210*(1+$AP210/100)*(1+$AQ210/100)*(1+0/100))*(1+IFERROR(IF(BC210&gt;$AS210,MAX(((((1+IFERROR(VLOOKUP(CONCATENATE($AT210,BB$2),'banco de dados'!$B:$E,3,0),0)/100)*(1-$AS210/100)/(1-BC210/100))-1))*100,IFERROR(VLOOKUP(CONCATENATE($AT210,BB$2),'banco de dados'!$B:$E,3,0),0)),IFERROR(VLOOKUP(CONCATENATE($AT210,BB$2),'banco de dados'!$B:$E,3,0),0)),"-")/100))*BC210/100))-($AO210*(1+$AQ210/100)*$AS210/100)+($AO210*(1+$AP210/100)*(1+$AQ210/100)))/((1-(4.03+2.75)/100)-($AZ210/100)))*$AR210)/100)</f>
        <v>0</v>
      </c>
      <c r="BC210" s="16">
        <f>IF($AX210="IMPORTADO",IF(BB$2&lt;&gt;"mg",4,VLOOKUP(BB$2,'banco de dados'!$J$1:$K$28,2,0)),VLOOKUP(BB$2,'banco de dados'!$J$1:$K$55,2,0))</f>
        <v>18</v>
      </c>
      <c r="BD210" s="16">
        <f t="shared" si="51"/>
        <v>0</v>
      </c>
      <c r="BE210" s="16" t="str">
        <f>IFERROR(VLOOKUP(CONCATENATE($AT210,BB$2),'banco de dados'!$B:$F,4,0),"N")</f>
        <v>N</v>
      </c>
      <c r="BF210" s="16">
        <v>0</v>
      </c>
      <c r="BG210" s="17"/>
      <c r="BH210" s="27">
        <f>IF(IFERROR(VLOOKUP(CONCATENATE($AT210,BH$2),'banco de dados'!$B:$E,3,0),0)=0,((((($AO210-($AO210*$AS210/100)+($AO210*$AP210/100)))/((1-((4.03+BI210+2.75)/100))-$AZ210/100)+(((($AO210-($AO210*$AS210/100)+($AO210*$AP210/100)))/((1-((4.03+BI210+2.75)/100))-$AZ210/100)*$AR210)/100))))+((((((($AO210-($AO210*$AS210/100)+($AO210*$AP210/100)))/((1-((4.03+BI210+2.75)/100))-$AZ210/100)+(((($AO210-($AO210*$AS210/100)+($AO210*$AP210/100)))/((1-((4.03+BI210+2.75)/100))-$AZ210/100)*$AR210)/100))))*$AQ210)/100),(((((($AO210*(1+$AP210/100)*(1+$AQ210/100)*(1+0/100))*(1+IFERROR(IF(BI210&gt;$AS210,MAX(((((1+IFERROR(VLOOKUP(CONCATENATE($AT210,BH$2),'banco de dados'!$B:$E,3,0),0)/100)*(1-$AS210/100)/(1-BI210/100))-1))*100,IFERROR(VLOOKUP(CONCATENATE($AT210,BH$2),'banco de dados'!$B:$E,3,0),0)),IFERROR(VLOOKUP(CONCATENATE($AT210,BH$2),'banco de dados'!$B:$E,3,0),0)),"-")/100))*BI210/100))-($AO210*(1+$AQ210/100)*$AS210/100)+($AO210*(1+$AP210/100)*(1+$AQ210/100)))/((1-(4.03+2.75)/100)-($AZ210/100)))+((((((($AO210*(1+$AP210/100)*(1+$AQ210/100)*(1+0/100))*(1+IFERROR(IF(BI210&gt;$AS210,MAX(((((1+IFERROR(VLOOKUP(CONCATENATE($AT210,BH$2),'banco de dados'!$B:$E,3,0),0)/100)*(1-$AS210/100)/(1-BI210/100))-1))*100,IFERROR(VLOOKUP(CONCATENATE($AT210,BH$2),'banco de dados'!$B:$E,3,0),0)),IFERROR(VLOOKUP(CONCATENATE($AT210,BH$2),'banco de dados'!$B:$E,3,0),0)),"-")/100))*BI210/100))-($AO210*(1+$AQ210/100)*$AS210/100)+($AO210*(1+$AP210/100)*(1+$AQ210/100)))/((1-(4.03+2.75)/100)-($AZ210/100)))*$AR210)/100)</f>
        <v>0</v>
      </c>
      <c r="BI210" s="27">
        <f>IF($AX210="IMPORTADO",IF(BH$2&lt;&gt;"mg",4,VLOOKUP(BH$2,'banco de dados'!$J$1:$K$28,2,0)),VLOOKUP(BH$2,'banco de dados'!$J$1:$K$55,2,0))</f>
        <v>12</v>
      </c>
      <c r="BJ210" s="27">
        <f t="shared" si="52"/>
        <v>0</v>
      </c>
      <c r="BK210" s="27" t="str">
        <f>IFERROR(VLOOKUP(CONCATENATE($AT210,BH$2),'banco de dados'!$B:$F,4,0),"N")</f>
        <v>N</v>
      </c>
      <c r="BL210" s="27">
        <f t="shared" si="53"/>
        <v>0</v>
      </c>
      <c r="BM210" s="17"/>
      <c r="BN210" s="30">
        <f>IF(IFERROR(VLOOKUP(CONCATENATE($AT210,BN$2),'banco de dados'!$B:$E,3,0),0)=0,((((($AO210-($AO210*$AS210/100)+($AO210*$AP210/100)))/((1-((4.03+BO210+2.75)/100))-$AZ210/100)+(((($AO210-($AO210*$AS210/100)+($AO210*$AP210/100)))/((1-((4.03+BO210+2.75)/100))-$AZ210/100)*$AR210)/100))))+((((((($AO210-($AO210*$AS210/100)+($AO210*$AP210/100)))/((1-((4.03+BO210+2.75)/100))-$AZ210/100)+(((($AO210-($AO210*$AS210/100)+($AO210*$AP210/100)))/((1-((4.03+BO210+2.75)/100))-$AZ210/100)*$AR210)/100))))*$AQ210)/100),(((((($AO210*(1+$AP210/100)*(1+$AQ210/100)*(1+0/100))*(1+IFERROR(IF(BO210&gt;$AS210,MAX(((((1+IFERROR(VLOOKUP(CONCATENATE($AT210,BN$2),'banco de dados'!$B:$E,3,0),0)/100)*(1-$AS210/100)/(1-BO210/100))-1))*100,IFERROR(VLOOKUP(CONCATENATE($AT210,BN$2),'banco de dados'!$B:$E,3,0),0)),IFERROR(VLOOKUP(CONCATENATE($AT210,BN$2),'banco de dados'!$B:$E,3,0),0)),"-")/100))*BO210/100))-($AO210*(1+$AQ210/100)*$AS210/100)+($AO210*(1+$AP210/100)*(1+$AQ210/100)))/((1-(4.03+2.75)/100)-($AZ210/100)))+((((((($AO210*(1+$AP210/100)*(1+$AQ210/100)*(1+0/100))*(1+IFERROR(IF(BO210&gt;$AS210,MAX(((((1+IFERROR(VLOOKUP(CONCATENATE($AT210,BN$2),'banco de dados'!$B:$E,3,0),0)/100)*(1-$AS210/100)/(1-BO210/100))-1))*100,IFERROR(VLOOKUP(CONCATENATE($AT210,BN$2),'banco de dados'!$B:$E,3,0),0)),IFERROR(VLOOKUP(CONCATENATE($AT210,BN$2),'banco de dados'!$B:$E,3,0),0)),"-")/100))*BO210/100))-($AO210*(1+$AQ210/100)*$AS210/100)+($AO210*(1+$AP210/100)*(1+$AQ210/100)))/((1-(4.03+2.75)/100)-($AZ210/100)))*$AR210)/100)</f>
        <v>0</v>
      </c>
      <c r="BO210" s="30">
        <f>IF($AX210="IMPORTADO",IF(BN$2&lt;&gt;"mg",4,VLOOKUP(BN$2,'banco de dados'!$J$1:$K$28,2,0)),VLOOKUP(BN$2,'banco de dados'!$J$1:$K$55,2,0))</f>
        <v>12</v>
      </c>
      <c r="BP210" s="30">
        <f t="shared" si="54"/>
        <v>0</v>
      </c>
      <c r="BQ210" s="30" t="str">
        <f>IFERROR(VLOOKUP(CONCATENATE($AT210,BN$2),'banco de dados'!$B:$F,4,0),"N")</f>
        <v>N</v>
      </c>
      <c r="BR210" s="30">
        <f t="shared" si="55"/>
        <v>0</v>
      </c>
      <c r="BS210" s="30">
        <f t="shared" si="56"/>
        <v>0</v>
      </c>
      <c r="BT210" s="46" t="s">
        <v>77</v>
      </c>
      <c r="BU210" s="33">
        <f>IF(IFERROR(VLOOKUP(CONCATENATE($AT210,BU$2),'banco de dados'!$B:$E,3,0),0)=0,((((($AO210-($AO210*$AS210/100)+($AO210*$AP210/100)))/((1-((4.03+BV210+2.75)/100))-$AZ210/100)+(((($AO210-($AO210*$AS210/100)+($AO210*$AP210/100)))/((1-((4.03+BV210+2.75)/100))-$AZ210/100)*$AR210)/100))))+((((((($AO210-($AO210*$AS210/100)+($AO210*$AP210/100)))/((1-((4.03+BV210+2.75)/100))-$AZ210/100)+(((($AO210-($AO210*$AS210/100)+($AO210*$AP210/100)))/((1-((4.03+BV210+2.75)/100))-$AZ210/100)*$AR210)/100))))*$AQ210)/100),(((((($AO210*(1+$AP210/100)*(1+$AQ210/100)*(1+0/100))*(1+IFERROR(IF(BV210&gt;$AS210,MAX(((((1+IFERROR(VLOOKUP(CONCATENATE($AT210,BU$2),'banco de dados'!$B:$E,3,0),0)/100)*(1-$AS210/100)/(1-BV210/100))-1))*100,IFERROR(VLOOKUP(CONCATENATE($AT210,BU$2),'banco de dados'!$B:$E,3,0),0)),IFERROR(VLOOKUP(CONCATENATE($AT210,BU$2),'banco de dados'!$B:$E,3,0),0)),"-")/100))*BV210/100))-($AO210*(1+$AQ210/100)*$AS210/100)+($AO210*(1+$AP210/100)*(1+$AQ210/100)))/((1-(4.03+2.75)/100)-($AZ210/100)))+((((((($AO210*(1+$AP210/100)*(1+$AQ210/100)*(1+0/100))*(1+IFERROR(IF(BV210&gt;$AS210,MAX(((((1+IFERROR(VLOOKUP(CONCATENATE($AT210,BU$2),'banco de dados'!$B:$E,3,0),0)/100)*(1-$AS210/100)/(1-BV210/100))-1))*100,IFERROR(VLOOKUP(CONCATENATE($AT210,BU$2),'banco de dados'!$B:$E,3,0),0)),IFERROR(VLOOKUP(CONCATENATE($AT210,BU$2),'banco de dados'!$B:$E,3,0),0)),"-")/100))*BV210/100))-($AO210*(1+$AQ210/100)*$AS210/100)+($AO210*(1+$AP210/100)*(1+$AQ210/100)))/((1-(4.03+2.75)/100)-($AZ210/100)))*$AR210)/100)</f>
        <v>0</v>
      </c>
      <c r="BV210" s="33">
        <f>IF($AX210="IMPORTADO",IF(BU$2&lt;&gt;"mg",4,VLOOKUP(BU$2,'banco de dados'!$J$1:$K$28,2,0)),VLOOKUP(BU$2,'banco de dados'!$J$1:$K$55,2,0))</f>
        <v>7</v>
      </c>
      <c r="BW210" s="33">
        <f t="shared" si="57"/>
        <v>0</v>
      </c>
      <c r="BX210" s="33" t="str">
        <f>IFERROR(VLOOKUP(CONCATENATE($AT210,BU$2),'banco de dados'!$B:$F,4,0),"N")</f>
        <v>N</v>
      </c>
      <c r="BY210" s="33">
        <f t="shared" si="58"/>
        <v>0</v>
      </c>
      <c r="BZ210" s="17"/>
      <c r="CA210" s="35">
        <f>IF(IFERROR(VLOOKUP(CONCATENATE($AT210,CA$2),'banco de dados'!$B:$E,3,0),0)=0,((((($AO210-($AO210*$AS210/100)+($AO210*$AP210/100)))/((1-((4.03+CB210+2.75)/100))-$AZ210/100)+(((($AO210-($AO210*$AS210/100)+($AO210*$AP210/100)))/((1-((4.03+CB210+2.75)/100))-$AZ210/100)*$AR210)/100))))+((((((($AO210-($AO210*$AS210/100)+($AO210*$AP210/100)))/((1-((4.03+CB210+2.75)/100))-$AZ210/100)+(((($AO210-($AO210*$AS210/100)+($AO210*$AP210/100)))/((1-((4.03+CB210+2.75)/100))-$AZ210/100)*$AR210)/100))))*$AQ210)/100),(((((($AO210*(1+$AP210/100)*(1+$AQ210/100)*(1+0/100))*(1+IFERROR(IF(CB210&gt;$AS210,MAX(((((1+IFERROR(VLOOKUP(CONCATENATE($AT210,CA$2),'banco de dados'!$B:$E,3,0),0)/100)*(1-$AS210/100)/(1-CB210/100))-1))*100,IFERROR(VLOOKUP(CONCATENATE($AT210,CA$2),'banco de dados'!$B:$E,3,0),0)),IFERROR(VLOOKUP(CONCATENATE($AT210,CA$2),'banco de dados'!$B:$E,3,0),0)),"-")/100))*CB210/100))-($AO210*(1+$AQ210/100)*$AS210/100)+($AO210*(1+$AP210/100)*(1+$AQ210/100)))/((1-(4.03+2.75)/100)-($AZ210/100)))+((((((($AO210*(1+$AP210/100)*(1+$AQ210/100)*(1+0/100))*(1+IFERROR(IF(CB210&gt;$AS210,MAX(((((1+IFERROR(VLOOKUP(CONCATENATE($AT210,CA$2),'banco de dados'!$B:$E,3,0),0)/100)*(1-$AS210/100)/(1-CB210/100))-1))*100,IFERROR(VLOOKUP(CONCATENATE($AT210,CA$2),'banco de dados'!$B:$E,3,0),0)),IFERROR(VLOOKUP(CONCATENATE($AT210,CA$2),'banco de dados'!$B:$E,3,0),0)),"-")/100))*CB210/100))-($AO210*(1+$AQ210/100)*$AS210/100)+($AO210*(1+$AP210/100)*(1+$AQ210/100)))/((1-(4.03+2.75)/100)-($AZ210/100)))*$AR210)/100)</f>
        <v>0</v>
      </c>
      <c r="CB210" s="35">
        <f>IF($AX210="IMPORTADO",IF(CA$2&lt;&gt;"mg",4,VLOOKUP(CA$2,'banco de dados'!$J$1:$K$28,2,0)),VLOOKUP(CA$2,'banco de dados'!$J$1:$K$55,2,0))</f>
        <v>7</v>
      </c>
      <c r="CC210" s="35">
        <f t="shared" si="59"/>
        <v>0</v>
      </c>
      <c r="CD210" s="35" t="str">
        <f>IFERROR(VLOOKUP(CONCATENATE($AT210,CA$2),'banco de dados'!$B:$F,4,0),"N")</f>
        <v>N</v>
      </c>
      <c r="CE210" s="35">
        <f t="shared" si="60"/>
        <v>0</v>
      </c>
      <c r="CF210" s="17"/>
      <c r="CG210" s="27">
        <f>IF(IFERROR(VLOOKUP(CONCATENATE($AT210,CG$2),'banco de dados'!$B:$E,3,0),0)=0,((((($AO210-($AO210*$AS210/100)+($AO210*$AP210/100)))/((1-((4.03+CH210+2.75)/100))-$AZ210/100)+(((($AO210-($AO210*$AS210/100)+($AO210*$AP210/100)))/((1-((4.03+CH210+2.75)/100))-$AZ210/100)*$AR210)/100))))+((((((($AO210-($AO210*$AS210/100)+($AO210*$AP210/100)))/((1-((4.03+CH210+2.75)/100))-$AZ210/100)+(((($AO210-($AO210*$AS210/100)+($AO210*$AP210/100)))/((1-((4.03+CH210+2.75)/100))-$AZ210/100)*$AR210)/100))))*$AQ210)/100),(((((($AO210*(1+$AP210/100)*(1+$AQ210/100)*(1+0/100))*(1+IFERROR(IF(CH210&gt;$AS210,MAX(((((1+IFERROR(VLOOKUP(CONCATENATE($AT210,CG$2),'banco de dados'!$B:$E,3,0),0)/100)*(1-$AS210/100)/(1-CH210/100))-1))*100,IFERROR(VLOOKUP(CONCATENATE($AT210,CG$2),'banco de dados'!$B:$E,3,0),0)),IFERROR(VLOOKUP(CONCATENATE($AT210,CG$2),'banco de dados'!$B:$E,3,0),0)),"-")/100))*CH210/100))-($AO210*(1+$AQ210/100)*$AS210/100)+($AO210*(1+$AP210/100)*(1+$AQ210/100)))/((1-(4.03+2.75)/100)-($AZ210/100)))+((((((($AO210*(1+$AP210/100)*(1+$AQ210/100)*(1+0/100))*(1+IFERROR(IF(CH210&gt;$AS210,MAX(((((1+IFERROR(VLOOKUP(CONCATENATE($AT210,CG$2),'banco de dados'!$B:$E,3,0),0)/100)*(1-$AS210/100)/(1-CH210/100))-1))*100,IFERROR(VLOOKUP(CONCATENATE($AT210,CG$2),'banco de dados'!$B:$E,3,0),0)),IFERROR(VLOOKUP(CONCATENATE($AT210,CG$2),'banco de dados'!$B:$E,3,0),0)),"-")/100))*CH210/100))-($AO210*(1+$AQ210/100)*$AS210/100)+($AO210*(1+$AP210/100)*(1+$AQ210/100)))/((1-(4.03+2.75)/100)-($AZ210/100)))*$AR210)/100)</f>
        <v>0</v>
      </c>
      <c r="CH210" s="27">
        <f>IF($AX210="IMPORTADO",IF(CG$2&lt;&gt;"mg",4,VLOOKUP(CG$2,'banco de dados'!$J$1:$K$28,2,0)),VLOOKUP(CG$2,'banco de dados'!$J$1:$K$55,2,0))</f>
        <v>7</v>
      </c>
      <c r="CI210" s="27">
        <f t="shared" si="61"/>
        <v>0</v>
      </c>
      <c r="CJ210" s="27" t="str">
        <f>IFERROR(VLOOKUP(CONCATENATE($AT210,CG$2),'banco de dados'!$B:$F,4,0),"N")</f>
        <v>N</v>
      </c>
      <c r="CK210" s="27">
        <f t="shared" si="62"/>
        <v>0</v>
      </c>
      <c r="CL210" s="17"/>
      <c r="CM210" s="30">
        <f>IF(IFERROR(VLOOKUP(CONCATENATE($AT210,CM$2),'banco de dados'!$B:$E,3,0),0)=0,((((($AO210-($AO210*$AS210/100)+($AO210*$AP210/100)))/((1-((4.03+CN210+2.75)/100))-$AZ210/100)+(((($AO210-($AO210*$AS210/100)+($AO210*$AP210/100)))/((1-((4.03+CN210+2.75)/100))-$AZ210/100)*$AR210)/100))))+((((((($AO210-($AO210*$AS210/100)+($AO210*$AP210/100)))/((1-((4.03+CN210+2.75)/100))-$AZ210/100)+(((($AO210-($AO210*$AS210/100)+($AO210*$AP210/100)))/((1-((4.03+CN210+2.75)/100))-$AZ210/100)*$AR210)/100))))*$AQ210)/100),(((((($AO210*(1+$AP210/100)*(1+$AQ210/100)*(1+0/100))*(1+IFERROR(IF(CN210&gt;$AS210,MAX(((((1+IFERROR(VLOOKUP(CONCATENATE($AT210,CM$2),'banco de dados'!$B:$E,3,0),0)/100)*(1-$AS210/100)/(1-CN210/100))-1))*100,IFERROR(VLOOKUP(CONCATENATE($AT210,CM$2),'banco de dados'!$B:$E,3,0),0)),IFERROR(VLOOKUP(CONCATENATE($AT210,CM$2),'banco de dados'!$B:$E,3,0),0)),"-")/100))*CN210/100))-($AO210*(1+$AQ210/100)*$AS210/100)+($AO210*(1+$AP210/100)*(1+$AQ210/100)))/((1-(4.03+2.75)/100)-($AZ210/100)))+((((((($AO210*(1+$AP210/100)*(1+$AQ210/100)*(1+0/100))*(1+IFERROR(IF(CN210&gt;$AS210,MAX(((((1+IFERROR(VLOOKUP(CONCATENATE($AT210,CM$2),'banco de dados'!$B:$E,3,0),0)/100)*(1-$AS210/100)/(1-CN210/100))-1))*100,IFERROR(VLOOKUP(CONCATENATE($AT210,CM$2),'banco de dados'!$B:$E,3,0),0)),IFERROR(VLOOKUP(CONCATENATE($AT210,CM$2),'banco de dados'!$B:$E,3,0),0)),"-")/100))*CN210/100))-($AO210*(1+$AQ210/100)*$AS210/100)+($AO210*(1+$AP210/100)*(1+$AQ210/100)))/((1-(4.03+2.75)/100)-($AZ210/100)))*$AR210)/100)</f>
        <v>0</v>
      </c>
      <c r="CN210" s="30">
        <f>IF($AX210="IMPORTADO",IF(CM$2&lt;&gt;"mg",4,VLOOKUP(CM$2,'banco de dados'!$J$1:$K$28,2,0)),VLOOKUP(CM$2,'banco de dados'!$J$1:$K$55,2,0))</f>
        <v>7</v>
      </c>
      <c r="CO210" s="30">
        <f t="shared" si="63"/>
        <v>0</v>
      </c>
      <c r="CP210" s="30" t="str">
        <f>IFERROR(VLOOKUP(CONCATENATE($AT210,CM$2),'banco de dados'!$B:$F,4,0),"N")</f>
        <v>N</v>
      </c>
      <c r="CQ210" s="30">
        <f t="shared" si="64"/>
        <v>0</v>
      </c>
    </row>
    <row r="211" spans="1:95" ht="30" hidden="1" customHeight="1">
      <c r="A211" s="44" t="s">
        <v>69</v>
      </c>
      <c r="B211" s="45" t="s">
        <v>70</v>
      </c>
      <c r="C211" s="45" t="s">
        <v>99</v>
      </c>
      <c r="D211" s="44" t="s">
        <v>689</v>
      </c>
      <c r="E211" s="71">
        <v>208</v>
      </c>
      <c r="F211" s="72" t="s">
        <v>690</v>
      </c>
      <c r="G211" s="86" t="s">
        <v>691</v>
      </c>
      <c r="H211" s="86">
        <v>5117278</v>
      </c>
      <c r="I211" s="87" t="s">
        <v>689</v>
      </c>
      <c r="J211" s="88" t="s">
        <v>76</v>
      </c>
      <c r="K211" s="89">
        <v>1</v>
      </c>
      <c r="L211" s="90"/>
      <c r="M211" s="90"/>
      <c r="N211" s="91"/>
      <c r="O211" s="91"/>
      <c r="P211" s="92"/>
      <c r="Q211" s="91"/>
      <c r="R211" s="93"/>
      <c r="S211" s="93"/>
      <c r="T211" s="93"/>
      <c r="U211" s="94"/>
      <c r="V211" s="94"/>
      <c r="W211" s="95"/>
      <c r="X211" s="83"/>
      <c r="Y211" s="83"/>
      <c r="Z211" s="83"/>
      <c r="AA211" s="96"/>
      <c r="AB211" s="96"/>
      <c r="AC211" s="96"/>
      <c r="AD211" s="91"/>
      <c r="AE211" s="97"/>
      <c r="AF211" s="91"/>
      <c r="AG211" s="91"/>
      <c r="AH211" s="91"/>
      <c r="AI211" s="91"/>
      <c r="AJ211" s="91"/>
      <c r="AK211" s="91"/>
      <c r="AL211" s="91"/>
      <c r="AM211" s="91"/>
      <c r="AN211" s="91"/>
      <c r="AO211" s="11"/>
      <c r="AP211" s="12"/>
      <c r="AQ211" s="12"/>
      <c r="AR211" s="12"/>
      <c r="AS211" s="12"/>
      <c r="AT211" s="13"/>
      <c r="AU211" s="12"/>
      <c r="AV211" s="58"/>
      <c r="AW211" s="12"/>
      <c r="AX211" s="12" t="str">
        <f t="shared" si="50"/>
        <v>NACIONAL</v>
      </c>
      <c r="AY211" s="3"/>
      <c r="AZ211" s="15">
        <v>20</v>
      </c>
      <c r="BA211" s="14"/>
      <c r="BB211" s="16">
        <f>IF(IFERROR(VLOOKUP(CONCATENATE($AT211,BB$2),'banco de dados'!$B:$E,3,0),0)=0,((((($AO211-($AO211*$AS211/100)+($AO211*$AP211/100)))/((1-((4.03+BC211+2.75)/100))-$AZ211/100)+(((($AO211-($AO211*$AS211/100)+($AO211*$AP211/100)))/((1-((4.03+BC211+2.75)/100))-$AZ211/100)*$AR211)/100))))+((((((($AO211-($AO211*$AS211/100)+($AO211*$AP211/100)))/((1-((4.03+BC211+2.75)/100))-$AZ211/100)+(((($AO211-($AO211*$AS211/100)+($AO211*$AP211/100)))/((1-((4.03+BC211+2.75)/100))-$AZ211/100)*$AR211)/100))))*$AQ211)/100),(((((($AO211*(1+$AP211/100)*(1+$AQ211/100)*(1+0/100))*(1+IFERROR(IF(BC211&gt;$AS211,MAX(((((1+IFERROR(VLOOKUP(CONCATENATE($AT211,BB$2),'banco de dados'!$B:$E,3,0),0)/100)*(1-$AS211/100)/(1-BC211/100))-1))*100,IFERROR(VLOOKUP(CONCATENATE($AT211,BB$2),'banco de dados'!$B:$E,3,0),0)),IFERROR(VLOOKUP(CONCATENATE($AT211,BB$2),'banco de dados'!$B:$E,3,0),0)),"-")/100))*BC211/100))-($AO211*(1+$AQ211/100)*$AS211/100)+($AO211*(1+$AP211/100)*(1+$AQ211/100)))/((1-(4.03+2.75)/100)-($AZ211/100)))+((((((($AO211*(1+$AP211/100)*(1+$AQ211/100)*(1+0/100))*(1+IFERROR(IF(BC211&gt;$AS211,MAX(((((1+IFERROR(VLOOKUP(CONCATENATE($AT211,BB$2),'banco de dados'!$B:$E,3,0),0)/100)*(1-$AS211/100)/(1-BC211/100))-1))*100,IFERROR(VLOOKUP(CONCATENATE($AT211,BB$2),'banco de dados'!$B:$E,3,0),0)),IFERROR(VLOOKUP(CONCATENATE($AT211,BB$2),'banco de dados'!$B:$E,3,0),0)),"-")/100))*BC211/100))-($AO211*(1+$AQ211/100)*$AS211/100)+($AO211*(1+$AP211/100)*(1+$AQ211/100)))/((1-(4.03+2.75)/100)-($AZ211/100)))*$AR211)/100)</f>
        <v>0</v>
      </c>
      <c r="BC211" s="16">
        <f>IF($AX211="IMPORTADO",IF(BB$2&lt;&gt;"mg",4,VLOOKUP(BB$2,'banco de dados'!$J$1:$K$28,2,0)),VLOOKUP(BB$2,'banco de dados'!$J$1:$K$55,2,0))</f>
        <v>18</v>
      </c>
      <c r="BD211" s="16">
        <f t="shared" si="51"/>
        <v>0</v>
      </c>
      <c r="BE211" s="16" t="str">
        <f>IFERROR(VLOOKUP(CONCATENATE($AT211,BB$2),'banco de dados'!$B:$F,4,0),"N")</f>
        <v>N</v>
      </c>
      <c r="BF211" s="16">
        <v>0</v>
      </c>
      <c r="BG211" s="17"/>
      <c r="BH211" s="27">
        <f>IF(IFERROR(VLOOKUP(CONCATENATE($AT211,BH$2),'banco de dados'!$B:$E,3,0),0)=0,((((($AO211-($AO211*$AS211/100)+($AO211*$AP211/100)))/((1-((4.03+BI211+2.75)/100))-$AZ211/100)+(((($AO211-($AO211*$AS211/100)+($AO211*$AP211/100)))/((1-((4.03+BI211+2.75)/100))-$AZ211/100)*$AR211)/100))))+((((((($AO211-($AO211*$AS211/100)+($AO211*$AP211/100)))/((1-((4.03+BI211+2.75)/100))-$AZ211/100)+(((($AO211-($AO211*$AS211/100)+($AO211*$AP211/100)))/((1-((4.03+BI211+2.75)/100))-$AZ211/100)*$AR211)/100))))*$AQ211)/100),(((((($AO211*(1+$AP211/100)*(1+$AQ211/100)*(1+0/100))*(1+IFERROR(IF(BI211&gt;$AS211,MAX(((((1+IFERROR(VLOOKUP(CONCATENATE($AT211,BH$2),'banco de dados'!$B:$E,3,0),0)/100)*(1-$AS211/100)/(1-BI211/100))-1))*100,IFERROR(VLOOKUP(CONCATENATE($AT211,BH$2),'banco de dados'!$B:$E,3,0),0)),IFERROR(VLOOKUP(CONCATENATE($AT211,BH$2),'banco de dados'!$B:$E,3,0),0)),"-")/100))*BI211/100))-($AO211*(1+$AQ211/100)*$AS211/100)+($AO211*(1+$AP211/100)*(1+$AQ211/100)))/((1-(4.03+2.75)/100)-($AZ211/100)))+((((((($AO211*(1+$AP211/100)*(1+$AQ211/100)*(1+0/100))*(1+IFERROR(IF(BI211&gt;$AS211,MAX(((((1+IFERROR(VLOOKUP(CONCATENATE($AT211,BH$2),'banco de dados'!$B:$E,3,0),0)/100)*(1-$AS211/100)/(1-BI211/100))-1))*100,IFERROR(VLOOKUP(CONCATENATE($AT211,BH$2),'banco de dados'!$B:$E,3,0),0)),IFERROR(VLOOKUP(CONCATENATE($AT211,BH$2),'banco de dados'!$B:$E,3,0),0)),"-")/100))*BI211/100))-($AO211*(1+$AQ211/100)*$AS211/100)+($AO211*(1+$AP211/100)*(1+$AQ211/100)))/((1-(4.03+2.75)/100)-($AZ211/100)))*$AR211)/100)</f>
        <v>0</v>
      </c>
      <c r="BI211" s="27">
        <f>IF($AX211="IMPORTADO",IF(BH$2&lt;&gt;"mg",4,VLOOKUP(BH$2,'banco de dados'!$J$1:$K$28,2,0)),VLOOKUP(BH$2,'banco de dados'!$J$1:$K$55,2,0))</f>
        <v>12</v>
      </c>
      <c r="BJ211" s="27">
        <f t="shared" si="52"/>
        <v>0</v>
      </c>
      <c r="BK211" s="27" t="str">
        <f>IFERROR(VLOOKUP(CONCATENATE($AT211,BH$2),'banco de dados'!$B:$F,4,0),"N")</f>
        <v>N</v>
      </c>
      <c r="BL211" s="27">
        <f t="shared" si="53"/>
        <v>0</v>
      </c>
      <c r="BM211" s="17"/>
      <c r="BN211" s="30">
        <f>IF(IFERROR(VLOOKUP(CONCATENATE($AT211,BN$2),'banco de dados'!$B:$E,3,0),0)=0,((((($AO211-($AO211*$AS211/100)+($AO211*$AP211/100)))/((1-((4.03+BO211+2.75)/100))-$AZ211/100)+(((($AO211-($AO211*$AS211/100)+($AO211*$AP211/100)))/((1-((4.03+BO211+2.75)/100))-$AZ211/100)*$AR211)/100))))+((((((($AO211-($AO211*$AS211/100)+($AO211*$AP211/100)))/((1-((4.03+BO211+2.75)/100))-$AZ211/100)+(((($AO211-($AO211*$AS211/100)+($AO211*$AP211/100)))/((1-((4.03+BO211+2.75)/100))-$AZ211/100)*$AR211)/100))))*$AQ211)/100),(((((($AO211*(1+$AP211/100)*(1+$AQ211/100)*(1+0/100))*(1+IFERROR(IF(BO211&gt;$AS211,MAX(((((1+IFERROR(VLOOKUP(CONCATENATE($AT211,BN$2),'banco de dados'!$B:$E,3,0),0)/100)*(1-$AS211/100)/(1-BO211/100))-1))*100,IFERROR(VLOOKUP(CONCATENATE($AT211,BN$2),'banco de dados'!$B:$E,3,0),0)),IFERROR(VLOOKUP(CONCATENATE($AT211,BN$2),'banco de dados'!$B:$E,3,0),0)),"-")/100))*BO211/100))-($AO211*(1+$AQ211/100)*$AS211/100)+($AO211*(1+$AP211/100)*(1+$AQ211/100)))/((1-(4.03+2.75)/100)-($AZ211/100)))+((((((($AO211*(1+$AP211/100)*(1+$AQ211/100)*(1+0/100))*(1+IFERROR(IF(BO211&gt;$AS211,MAX(((((1+IFERROR(VLOOKUP(CONCATENATE($AT211,BN$2),'banco de dados'!$B:$E,3,0),0)/100)*(1-$AS211/100)/(1-BO211/100))-1))*100,IFERROR(VLOOKUP(CONCATENATE($AT211,BN$2),'banco de dados'!$B:$E,3,0),0)),IFERROR(VLOOKUP(CONCATENATE($AT211,BN$2),'banco de dados'!$B:$E,3,0),0)),"-")/100))*BO211/100))-($AO211*(1+$AQ211/100)*$AS211/100)+($AO211*(1+$AP211/100)*(1+$AQ211/100)))/((1-(4.03+2.75)/100)-($AZ211/100)))*$AR211)/100)</f>
        <v>0</v>
      </c>
      <c r="BO211" s="30">
        <f>IF($AX211="IMPORTADO",IF(BN$2&lt;&gt;"mg",4,VLOOKUP(BN$2,'banco de dados'!$J$1:$K$28,2,0)),VLOOKUP(BN$2,'banco de dados'!$J$1:$K$55,2,0))</f>
        <v>12</v>
      </c>
      <c r="BP211" s="30">
        <f t="shared" si="54"/>
        <v>0</v>
      </c>
      <c r="BQ211" s="30" t="str">
        <f>IFERROR(VLOOKUP(CONCATENATE($AT211,BN$2),'banco de dados'!$B:$F,4,0),"N")</f>
        <v>N</v>
      </c>
      <c r="BR211" s="30">
        <f t="shared" si="55"/>
        <v>0</v>
      </c>
      <c r="BS211" s="30">
        <f t="shared" si="56"/>
        <v>0</v>
      </c>
      <c r="BT211" s="46" t="s">
        <v>77</v>
      </c>
      <c r="BU211" s="33">
        <f>IF(IFERROR(VLOOKUP(CONCATENATE($AT211,BU$2),'banco de dados'!$B:$E,3,0),0)=0,((((($AO211-($AO211*$AS211/100)+($AO211*$AP211/100)))/((1-((4.03+BV211+2.75)/100))-$AZ211/100)+(((($AO211-($AO211*$AS211/100)+($AO211*$AP211/100)))/((1-((4.03+BV211+2.75)/100))-$AZ211/100)*$AR211)/100))))+((((((($AO211-($AO211*$AS211/100)+($AO211*$AP211/100)))/((1-((4.03+BV211+2.75)/100))-$AZ211/100)+(((($AO211-($AO211*$AS211/100)+($AO211*$AP211/100)))/((1-((4.03+BV211+2.75)/100))-$AZ211/100)*$AR211)/100))))*$AQ211)/100),(((((($AO211*(1+$AP211/100)*(1+$AQ211/100)*(1+0/100))*(1+IFERROR(IF(BV211&gt;$AS211,MAX(((((1+IFERROR(VLOOKUP(CONCATENATE($AT211,BU$2),'banco de dados'!$B:$E,3,0),0)/100)*(1-$AS211/100)/(1-BV211/100))-1))*100,IFERROR(VLOOKUP(CONCATENATE($AT211,BU$2),'banco de dados'!$B:$E,3,0),0)),IFERROR(VLOOKUP(CONCATENATE($AT211,BU$2),'banco de dados'!$B:$E,3,0),0)),"-")/100))*BV211/100))-($AO211*(1+$AQ211/100)*$AS211/100)+($AO211*(1+$AP211/100)*(1+$AQ211/100)))/((1-(4.03+2.75)/100)-($AZ211/100)))+((((((($AO211*(1+$AP211/100)*(1+$AQ211/100)*(1+0/100))*(1+IFERROR(IF(BV211&gt;$AS211,MAX(((((1+IFERROR(VLOOKUP(CONCATENATE($AT211,BU$2),'banco de dados'!$B:$E,3,0),0)/100)*(1-$AS211/100)/(1-BV211/100))-1))*100,IFERROR(VLOOKUP(CONCATENATE($AT211,BU$2),'banco de dados'!$B:$E,3,0),0)),IFERROR(VLOOKUP(CONCATENATE($AT211,BU$2),'banco de dados'!$B:$E,3,0),0)),"-")/100))*BV211/100))-($AO211*(1+$AQ211/100)*$AS211/100)+($AO211*(1+$AP211/100)*(1+$AQ211/100)))/((1-(4.03+2.75)/100)-($AZ211/100)))*$AR211)/100)</f>
        <v>0</v>
      </c>
      <c r="BV211" s="33">
        <f>IF($AX211="IMPORTADO",IF(BU$2&lt;&gt;"mg",4,VLOOKUP(BU$2,'banco de dados'!$J$1:$K$28,2,0)),VLOOKUP(BU$2,'banco de dados'!$J$1:$K$55,2,0))</f>
        <v>7</v>
      </c>
      <c r="BW211" s="33">
        <f t="shared" si="57"/>
        <v>0</v>
      </c>
      <c r="BX211" s="33" t="str">
        <f>IFERROR(VLOOKUP(CONCATENATE($AT211,BU$2),'banco de dados'!$B:$F,4,0),"N")</f>
        <v>N</v>
      </c>
      <c r="BY211" s="33">
        <f t="shared" si="58"/>
        <v>0</v>
      </c>
      <c r="BZ211" s="17"/>
      <c r="CA211" s="35">
        <f>IF(IFERROR(VLOOKUP(CONCATENATE($AT211,CA$2),'banco de dados'!$B:$E,3,0),0)=0,((((($AO211-($AO211*$AS211/100)+($AO211*$AP211/100)))/((1-((4.03+CB211+2.75)/100))-$AZ211/100)+(((($AO211-($AO211*$AS211/100)+($AO211*$AP211/100)))/((1-((4.03+CB211+2.75)/100))-$AZ211/100)*$AR211)/100))))+((((((($AO211-($AO211*$AS211/100)+($AO211*$AP211/100)))/((1-((4.03+CB211+2.75)/100))-$AZ211/100)+(((($AO211-($AO211*$AS211/100)+($AO211*$AP211/100)))/((1-((4.03+CB211+2.75)/100))-$AZ211/100)*$AR211)/100))))*$AQ211)/100),(((((($AO211*(1+$AP211/100)*(1+$AQ211/100)*(1+0/100))*(1+IFERROR(IF(CB211&gt;$AS211,MAX(((((1+IFERROR(VLOOKUP(CONCATENATE($AT211,CA$2),'banco de dados'!$B:$E,3,0),0)/100)*(1-$AS211/100)/(1-CB211/100))-1))*100,IFERROR(VLOOKUP(CONCATENATE($AT211,CA$2),'banco de dados'!$B:$E,3,0),0)),IFERROR(VLOOKUP(CONCATENATE($AT211,CA$2),'banco de dados'!$B:$E,3,0),0)),"-")/100))*CB211/100))-($AO211*(1+$AQ211/100)*$AS211/100)+($AO211*(1+$AP211/100)*(1+$AQ211/100)))/((1-(4.03+2.75)/100)-($AZ211/100)))+((((((($AO211*(1+$AP211/100)*(1+$AQ211/100)*(1+0/100))*(1+IFERROR(IF(CB211&gt;$AS211,MAX(((((1+IFERROR(VLOOKUP(CONCATENATE($AT211,CA$2),'banco de dados'!$B:$E,3,0),0)/100)*(1-$AS211/100)/(1-CB211/100))-1))*100,IFERROR(VLOOKUP(CONCATENATE($AT211,CA$2),'banco de dados'!$B:$E,3,0),0)),IFERROR(VLOOKUP(CONCATENATE($AT211,CA$2),'banco de dados'!$B:$E,3,0),0)),"-")/100))*CB211/100))-($AO211*(1+$AQ211/100)*$AS211/100)+($AO211*(1+$AP211/100)*(1+$AQ211/100)))/((1-(4.03+2.75)/100)-($AZ211/100)))*$AR211)/100)</f>
        <v>0</v>
      </c>
      <c r="CB211" s="35">
        <f>IF($AX211="IMPORTADO",IF(CA$2&lt;&gt;"mg",4,VLOOKUP(CA$2,'banco de dados'!$J$1:$K$28,2,0)),VLOOKUP(CA$2,'banco de dados'!$J$1:$K$55,2,0))</f>
        <v>7</v>
      </c>
      <c r="CC211" s="35">
        <f t="shared" si="59"/>
        <v>0</v>
      </c>
      <c r="CD211" s="35" t="str">
        <f>IFERROR(VLOOKUP(CONCATENATE($AT211,CA$2),'banco de dados'!$B:$F,4,0),"N")</f>
        <v>N</v>
      </c>
      <c r="CE211" s="35">
        <f t="shared" si="60"/>
        <v>0</v>
      </c>
      <c r="CF211" s="17"/>
      <c r="CG211" s="27">
        <f>IF(IFERROR(VLOOKUP(CONCATENATE($AT211,CG$2),'banco de dados'!$B:$E,3,0),0)=0,((((($AO211-($AO211*$AS211/100)+($AO211*$AP211/100)))/((1-((4.03+CH211+2.75)/100))-$AZ211/100)+(((($AO211-($AO211*$AS211/100)+($AO211*$AP211/100)))/((1-((4.03+CH211+2.75)/100))-$AZ211/100)*$AR211)/100))))+((((((($AO211-($AO211*$AS211/100)+($AO211*$AP211/100)))/((1-((4.03+CH211+2.75)/100))-$AZ211/100)+(((($AO211-($AO211*$AS211/100)+($AO211*$AP211/100)))/((1-((4.03+CH211+2.75)/100))-$AZ211/100)*$AR211)/100))))*$AQ211)/100),(((((($AO211*(1+$AP211/100)*(1+$AQ211/100)*(1+0/100))*(1+IFERROR(IF(CH211&gt;$AS211,MAX(((((1+IFERROR(VLOOKUP(CONCATENATE($AT211,CG$2),'banco de dados'!$B:$E,3,0),0)/100)*(1-$AS211/100)/(1-CH211/100))-1))*100,IFERROR(VLOOKUP(CONCATENATE($AT211,CG$2),'banco de dados'!$B:$E,3,0),0)),IFERROR(VLOOKUP(CONCATENATE($AT211,CG$2),'banco de dados'!$B:$E,3,0),0)),"-")/100))*CH211/100))-($AO211*(1+$AQ211/100)*$AS211/100)+($AO211*(1+$AP211/100)*(1+$AQ211/100)))/((1-(4.03+2.75)/100)-($AZ211/100)))+((((((($AO211*(1+$AP211/100)*(1+$AQ211/100)*(1+0/100))*(1+IFERROR(IF(CH211&gt;$AS211,MAX(((((1+IFERROR(VLOOKUP(CONCATENATE($AT211,CG$2),'banco de dados'!$B:$E,3,0),0)/100)*(1-$AS211/100)/(1-CH211/100))-1))*100,IFERROR(VLOOKUP(CONCATENATE($AT211,CG$2),'banco de dados'!$B:$E,3,0),0)),IFERROR(VLOOKUP(CONCATENATE($AT211,CG$2),'banco de dados'!$B:$E,3,0),0)),"-")/100))*CH211/100))-($AO211*(1+$AQ211/100)*$AS211/100)+($AO211*(1+$AP211/100)*(1+$AQ211/100)))/((1-(4.03+2.75)/100)-($AZ211/100)))*$AR211)/100)</f>
        <v>0</v>
      </c>
      <c r="CH211" s="27">
        <f>IF($AX211="IMPORTADO",IF(CG$2&lt;&gt;"mg",4,VLOOKUP(CG$2,'banco de dados'!$J$1:$K$28,2,0)),VLOOKUP(CG$2,'banco de dados'!$J$1:$K$55,2,0))</f>
        <v>7</v>
      </c>
      <c r="CI211" s="27">
        <f t="shared" si="61"/>
        <v>0</v>
      </c>
      <c r="CJ211" s="27" t="str">
        <f>IFERROR(VLOOKUP(CONCATENATE($AT211,CG$2),'banco de dados'!$B:$F,4,0),"N")</f>
        <v>N</v>
      </c>
      <c r="CK211" s="27">
        <f t="shared" si="62"/>
        <v>0</v>
      </c>
      <c r="CL211" s="17"/>
      <c r="CM211" s="30">
        <f>IF(IFERROR(VLOOKUP(CONCATENATE($AT211,CM$2),'banco de dados'!$B:$E,3,0),0)=0,((((($AO211-($AO211*$AS211/100)+($AO211*$AP211/100)))/((1-((4.03+CN211+2.75)/100))-$AZ211/100)+(((($AO211-($AO211*$AS211/100)+($AO211*$AP211/100)))/((1-((4.03+CN211+2.75)/100))-$AZ211/100)*$AR211)/100))))+((((((($AO211-($AO211*$AS211/100)+($AO211*$AP211/100)))/((1-((4.03+CN211+2.75)/100))-$AZ211/100)+(((($AO211-($AO211*$AS211/100)+($AO211*$AP211/100)))/((1-((4.03+CN211+2.75)/100))-$AZ211/100)*$AR211)/100))))*$AQ211)/100),(((((($AO211*(1+$AP211/100)*(1+$AQ211/100)*(1+0/100))*(1+IFERROR(IF(CN211&gt;$AS211,MAX(((((1+IFERROR(VLOOKUP(CONCATENATE($AT211,CM$2),'banco de dados'!$B:$E,3,0),0)/100)*(1-$AS211/100)/(1-CN211/100))-1))*100,IFERROR(VLOOKUP(CONCATENATE($AT211,CM$2),'banco de dados'!$B:$E,3,0),0)),IFERROR(VLOOKUP(CONCATENATE($AT211,CM$2),'banco de dados'!$B:$E,3,0),0)),"-")/100))*CN211/100))-($AO211*(1+$AQ211/100)*$AS211/100)+($AO211*(1+$AP211/100)*(1+$AQ211/100)))/((1-(4.03+2.75)/100)-($AZ211/100)))+((((((($AO211*(1+$AP211/100)*(1+$AQ211/100)*(1+0/100))*(1+IFERROR(IF(CN211&gt;$AS211,MAX(((((1+IFERROR(VLOOKUP(CONCATENATE($AT211,CM$2),'banco de dados'!$B:$E,3,0),0)/100)*(1-$AS211/100)/(1-CN211/100))-1))*100,IFERROR(VLOOKUP(CONCATENATE($AT211,CM$2),'banco de dados'!$B:$E,3,0),0)),IFERROR(VLOOKUP(CONCATENATE($AT211,CM$2),'banco de dados'!$B:$E,3,0),0)),"-")/100))*CN211/100))-($AO211*(1+$AQ211/100)*$AS211/100)+($AO211*(1+$AP211/100)*(1+$AQ211/100)))/((1-(4.03+2.75)/100)-($AZ211/100)))*$AR211)/100)</f>
        <v>0</v>
      </c>
      <c r="CN211" s="30">
        <f>IF($AX211="IMPORTADO",IF(CM$2&lt;&gt;"mg",4,VLOOKUP(CM$2,'banco de dados'!$J$1:$K$28,2,0)),VLOOKUP(CM$2,'banco de dados'!$J$1:$K$55,2,0))</f>
        <v>7</v>
      </c>
      <c r="CO211" s="30">
        <f t="shared" si="63"/>
        <v>0</v>
      </c>
      <c r="CP211" s="30" t="str">
        <f>IFERROR(VLOOKUP(CONCATENATE($AT211,CM$2),'banco de dados'!$B:$F,4,0),"N")</f>
        <v>N</v>
      </c>
      <c r="CQ211" s="30">
        <f t="shared" si="64"/>
        <v>0</v>
      </c>
    </row>
    <row r="212" spans="1:95" ht="30" hidden="1" customHeight="1">
      <c r="A212" s="44" t="s">
        <v>69</v>
      </c>
      <c r="B212" s="45" t="s">
        <v>70</v>
      </c>
      <c r="C212" s="45" t="s">
        <v>99</v>
      </c>
      <c r="D212" s="44" t="s">
        <v>689</v>
      </c>
      <c r="E212" s="71">
        <v>209</v>
      </c>
      <c r="F212" s="72" t="s">
        <v>692</v>
      </c>
      <c r="G212" s="86" t="s">
        <v>693</v>
      </c>
      <c r="H212" s="86" t="s">
        <v>694</v>
      </c>
      <c r="I212" s="87" t="s">
        <v>689</v>
      </c>
      <c r="J212" s="88" t="s">
        <v>76</v>
      </c>
      <c r="K212" s="89">
        <v>1</v>
      </c>
      <c r="L212" s="90"/>
      <c r="M212" s="90"/>
      <c r="N212" s="91"/>
      <c r="O212" s="91"/>
      <c r="P212" s="92"/>
      <c r="Q212" s="91"/>
      <c r="R212" s="93"/>
      <c r="S212" s="93"/>
      <c r="T212" s="93"/>
      <c r="U212" s="94"/>
      <c r="V212" s="94"/>
      <c r="W212" s="95"/>
      <c r="X212" s="83"/>
      <c r="Y212" s="83"/>
      <c r="Z212" s="83"/>
      <c r="AA212" s="96"/>
      <c r="AB212" s="96"/>
      <c r="AC212" s="96"/>
      <c r="AD212" s="91"/>
      <c r="AE212" s="97"/>
      <c r="AF212" s="91"/>
      <c r="AG212" s="91"/>
      <c r="AH212" s="91"/>
      <c r="AI212" s="91"/>
      <c r="AJ212" s="91"/>
      <c r="AK212" s="91"/>
      <c r="AL212" s="91"/>
      <c r="AM212" s="91"/>
      <c r="AN212" s="91"/>
      <c r="AO212" s="11"/>
      <c r="AP212" s="12"/>
      <c r="AQ212" s="12"/>
      <c r="AR212" s="12"/>
      <c r="AS212" s="12"/>
      <c r="AT212" s="13"/>
      <c r="AU212" s="12"/>
      <c r="AV212" s="58"/>
      <c r="AW212" s="12"/>
      <c r="AX212" s="12" t="str">
        <f t="shared" si="50"/>
        <v>NACIONAL</v>
      </c>
      <c r="AY212" s="3"/>
      <c r="AZ212" s="15">
        <v>20</v>
      </c>
      <c r="BA212" s="14"/>
      <c r="BB212" s="16">
        <f>IF(IFERROR(VLOOKUP(CONCATENATE($AT212,BB$2),'banco de dados'!$B:$E,3,0),0)=0,((((($AO212-($AO212*$AS212/100)+($AO212*$AP212/100)))/((1-((4.03+BC212+2.75)/100))-$AZ212/100)+(((($AO212-($AO212*$AS212/100)+($AO212*$AP212/100)))/((1-((4.03+BC212+2.75)/100))-$AZ212/100)*$AR212)/100))))+((((((($AO212-($AO212*$AS212/100)+($AO212*$AP212/100)))/((1-((4.03+BC212+2.75)/100))-$AZ212/100)+(((($AO212-($AO212*$AS212/100)+($AO212*$AP212/100)))/((1-((4.03+BC212+2.75)/100))-$AZ212/100)*$AR212)/100))))*$AQ212)/100),(((((($AO212*(1+$AP212/100)*(1+$AQ212/100)*(1+0/100))*(1+IFERROR(IF(BC212&gt;$AS212,MAX(((((1+IFERROR(VLOOKUP(CONCATENATE($AT212,BB$2),'banco de dados'!$B:$E,3,0),0)/100)*(1-$AS212/100)/(1-BC212/100))-1))*100,IFERROR(VLOOKUP(CONCATENATE($AT212,BB$2),'banco de dados'!$B:$E,3,0),0)),IFERROR(VLOOKUP(CONCATENATE($AT212,BB$2),'banco de dados'!$B:$E,3,0),0)),"-")/100))*BC212/100))-($AO212*(1+$AQ212/100)*$AS212/100)+($AO212*(1+$AP212/100)*(1+$AQ212/100)))/((1-(4.03+2.75)/100)-($AZ212/100)))+((((((($AO212*(1+$AP212/100)*(1+$AQ212/100)*(1+0/100))*(1+IFERROR(IF(BC212&gt;$AS212,MAX(((((1+IFERROR(VLOOKUP(CONCATENATE($AT212,BB$2),'banco de dados'!$B:$E,3,0),0)/100)*(1-$AS212/100)/(1-BC212/100))-1))*100,IFERROR(VLOOKUP(CONCATENATE($AT212,BB$2),'banco de dados'!$B:$E,3,0),0)),IFERROR(VLOOKUP(CONCATENATE($AT212,BB$2),'banco de dados'!$B:$E,3,0),0)),"-")/100))*BC212/100))-($AO212*(1+$AQ212/100)*$AS212/100)+($AO212*(1+$AP212/100)*(1+$AQ212/100)))/((1-(4.03+2.75)/100)-($AZ212/100)))*$AR212)/100)</f>
        <v>0</v>
      </c>
      <c r="BC212" s="16">
        <f>IF($AX212="IMPORTADO",IF(BB$2&lt;&gt;"mg",4,VLOOKUP(BB$2,'banco de dados'!$J$1:$K$28,2,0)),VLOOKUP(BB$2,'banco de dados'!$J$1:$K$55,2,0))</f>
        <v>18</v>
      </c>
      <c r="BD212" s="16">
        <f t="shared" si="51"/>
        <v>0</v>
      </c>
      <c r="BE212" s="16" t="str">
        <f>IFERROR(VLOOKUP(CONCATENATE($AT212,BB$2),'banco de dados'!$B:$F,4,0),"N")</f>
        <v>N</v>
      </c>
      <c r="BF212" s="16">
        <v>0</v>
      </c>
      <c r="BG212" s="17"/>
      <c r="BH212" s="27">
        <f>IF(IFERROR(VLOOKUP(CONCATENATE($AT212,BH$2),'banco de dados'!$B:$E,3,0),0)=0,((((($AO212-($AO212*$AS212/100)+($AO212*$AP212/100)))/((1-((4.03+BI212+2.75)/100))-$AZ212/100)+(((($AO212-($AO212*$AS212/100)+($AO212*$AP212/100)))/((1-((4.03+BI212+2.75)/100))-$AZ212/100)*$AR212)/100))))+((((((($AO212-($AO212*$AS212/100)+($AO212*$AP212/100)))/((1-((4.03+BI212+2.75)/100))-$AZ212/100)+(((($AO212-($AO212*$AS212/100)+($AO212*$AP212/100)))/((1-((4.03+BI212+2.75)/100))-$AZ212/100)*$AR212)/100))))*$AQ212)/100),(((((($AO212*(1+$AP212/100)*(1+$AQ212/100)*(1+0/100))*(1+IFERROR(IF(BI212&gt;$AS212,MAX(((((1+IFERROR(VLOOKUP(CONCATENATE($AT212,BH$2),'banco de dados'!$B:$E,3,0),0)/100)*(1-$AS212/100)/(1-BI212/100))-1))*100,IFERROR(VLOOKUP(CONCATENATE($AT212,BH$2),'banco de dados'!$B:$E,3,0),0)),IFERROR(VLOOKUP(CONCATENATE($AT212,BH$2),'banco de dados'!$B:$E,3,0),0)),"-")/100))*BI212/100))-($AO212*(1+$AQ212/100)*$AS212/100)+($AO212*(1+$AP212/100)*(1+$AQ212/100)))/((1-(4.03+2.75)/100)-($AZ212/100)))+((((((($AO212*(1+$AP212/100)*(1+$AQ212/100)*(1+0/100))*(1+IFERROR(IF(BI212&gt;$AS212,MAX(((((1+IFERROR(VLOOKUP(CONCATENATE($AT212,BH$2),'banco de dados'!$B:$E,3,0),0)/100)*(1-$AS212/100)/(1-BI212/100))-1))*100,IFERROR(VLOOKUP(CONCATENATE($AT212,BH$2),'banco de dados'!$B:$E,3,0),0)),IFERROR(VLOOKUP(CONCATENATE($AT212,BH$2),'banco de dados'!$B:$E,3,0),0)),"-")/100))*BI212/100))-($AO212*(1+$AQ212/100)*$AS212/100)+($AO212*(1+$AP212/100)*(1+$AQ212/100)))/((1-(4.03+2.75)/100)-($AZ212/100)))*$AR212)/100)</f>
        <v>0</v>
      </c>
      <c r="BI212" s="27">
        <f>IF($AX212="IMPORTADO",IF(BH$2&lt;&gt;"mg",4,VLOOKUP(BH$2,'banco de dados'!$J$1:$K$28,2,0)),VLOOKUP(BH$2,'banco de dados'!$J$1:$K$55,2,0))</f>
        <v>12</v>
      </c>
      <c r="BJ212" s="27">
        <f t="shared" si="52"/>
        <v>0</v>
      </c>
      <c r="BK212" s="27" t="str">
        <f>IFERROR(VLOOKUP(CONCATENATE($AT212,BH$2),'banco de dados'!$B:$F,4,0),"N")</f>
        <v>N</v>
      </c>
      <c r="BL212" s="27">
        <f t="shared" si="53"/>
        <v>0</v>
      </c>
      <c r="BM212" s="17"/>
      <c r="BN212" s="30">
        <f>IF(IFERROR(VLOOKUP(CONCATENATE($AT212,BN$2),'banco de dados'!$B:$E,3,0),0)=0,((((($AO212-($AO212*$AS212/100)+($AO212*$AP212/100)))/((1-((4.03+BO212+2.75)/100))-$AZ212/100)+(((($AO212-($AO212*$AS212/100)+($AO212*$AP212/100)))/((1-((4.03+BO212+2.75)/100))-$AZ212/100)*$AR212)/100))))+((((((($AO212-($AO212*$AS212/100)+($AO212*$AP212/100)))/((1-((4.03+BO212+2.75)/100))-$AZ212/100)+(((($AO212-($AO212*$AS212/100)+($AO212*$AP212/100)))/((1-((4.03+BO212+2.75)/100))-$AZ212/100)*$AR212)/100))))*$AQ212)/100),(((((($AO212*(1+$AP212/100)*(1+$AQ212/100)*(1+0/100))*(1+IFERROR(IF(BO212&gt;$AS212,MAX(((((1+IFERROR(VLOOKUP(CONCATENATE($AT212,BN$2),'banco de dados'!$B:$E,3,0),0)/100)*(1-$AS212/100)/(1-BO212/100))-1))*100,IFERROR(VLOOKUP(CONCATENATE($AT212,BN$2),'banco de dados'!$B:$E,3,0),0)),IFERROR(VLOOKUP(CONCATENATE($AT212,BN$2),'banco de dados'!$B:$E,3,0),0)),"-")/100))*BO212/100))-($AO212*(1+$AQ212/100)*$AS212/100)+($AO212*(1+$AP212/100)*(1+$AQ212/100)))/((1-(4.03+2.75)/100)-($AZ212/100)))+((((((($AO212*(1+$AP212/100)*(1+$AQ212/100)*(1+0/100))*(1+IFERROR(IF(BO212&gt;$AS212,MAX(((((1+IFERROR(VLOOKUP(CONCATENATE($AT212,BN$2),'banco de dados'!$B:$E,3,0),0)/100)*(1-$AS212/100)/(1-BO212/100))-1))*100,IFERROR(VLOOKUP(CONCATENATE($AT212,BN$2),'banco de dados'!$B:$E,3,0),0)),IFERROR(VLOOKUP(CONCATENATE($AT212,BN$2),'banco de dados'!$B:$E,3,0),0)),"-")/100))*BO212/100))-($AO212*(1+$AQ212/100)*$AS212/100)+($AO212*(1+$AP212/100)*(1+$AQ212/100)))/((1-(4.03+2.75)/100)-($AZ212/100)))*$AR212)/100)</f>
        <v>0</v>
      </c>
      <c r="BO212" s="30">
        <f>IF($AX212="IMPORTADO",IF(BN$2&lt;&gt;"mg",4,VLOOKUP(BN$2,'banco de dados'!$J$1:$K$28,2,0)),VLOOKUP(BN$2,'banco de dados'!$J$1:$K$55,2,0))</f>
        <v>12</v>
      </c>
      <c r="BP212" s="30">
        <f t="shared" si="54"/>
        <v>0</v>
      </c>
      <c r="BQ212" s="30" t="str">
        <f>IFERROR(VLOOKUP(CONCATENATE($AT212,BN$2),'banco de dados'!$B:$F,4,0),"N")</f>
        <v>N</v>
      </c>
      <c r="BR212" s="30">
        <f t="shared" si="55"/>
        <v>0</v>
      </c>
      <c r="BS212" s="30">
        <f t="shared" si="56"/>
        <v>0</v>
      </c>
      <c r="BT212" s="46" t="s">
        <v>77</v>
      </c>
      <c r="BU212" s="33">
        <f>IF(IFERROR(VLOOKUP(CONCATENATE($AT212,BU$2),'banco de dados'!$B:$E,3,0),0)=0,((((($AO212-($AO212*$AS212/100)+($AO212*$AP212/100)))/((1-((4.03+BV212+2.75)/100))-$AZ212/100)+(((($AO212-($AO212*$AS212/100)+($AO212*$AP212/100)))/((1-((4.03+BV212+2.75)/100))-$AZ212/100)*$AR212)/100))))+((((((($AO212-($AO212*$AS212/100)+($AO212*$AP212/100)))/((1-((4.03+BV212+2.75)/100))-$AZ212/100)+(((($AO212-($AO212*$AS212/100)+($AO212*$AP212/100)))/((1-((4.03+BV212+2.75)/100))-$AZ212/100)*$AR212)/100))))*$AQ212)/100),(((((($AO212*(1+$AP212/100)*(1+$AQ212/100)*(1+0/100))*(1+IFERROR(IF(BV212&gt;$AS212,MAX(((((1+IFERROR(VLOOKUP(CONCATENATE($AT212,BU$2),'banco de dados'!$B:$E,3,0),0)/100)*(1-$AS212/100)/(1-BV212/100))-1))*100,IFERROR(VLOOKUP(CONCATENATE($AT212,BU$2),'banco de dados'!$B:$E,3,0),0)),IFERROR(VLOOKUP(CONCATENATE($AT212,BU$2),'banco de dados'!$B:$E,3,0),0)),"-")/100))*BV212/100))-($AO212*(1+$AQ212/100)*$AS212/100)+($AO212*(1+$AP212/100)*(1+$AQ212/100)))/((1-(4.03+2.75)/100)-($AZ212/100)))+((((((($AO212*(1+$AP212/100)*(1+$AQ212/100)*(1+0/100))*(1+IFERROR(IF(BV212&gt;$AS212,MAX(((((1+IFERROR(VLOOKUP(CONCATENATE($AT212,BU$2),'banco de dados'!$B:$E,3,0),0)/100)*(1-$AS212/100)/(1-BV212/100))-1))*100,IFERROR(VLOOKUP(CONCATENATE($AT212,BU$2),'banco de dados'!$B:$E,3,0),0)),IFERROR(VLOOKUP(CONCATENATE($AT212,BU$2),'banco de dados'!$B:$E,3,0),0)),"-")/100))*BV212/100))-($AO212*(1+$AQ212/100)*$AS212/100)+($AO212*(1+$AP212/100)*(1+$AQ212/100)))/((1-(4.03+2.75)/100)-($AZ212/100)))*$AR212)/100)</f>
        <v>0</v>
      </c>
      <c r="BV212" s="33">
        <f>IF($AX212="IMPORTADO",IF(BU$2&lt;&gt;"mg",4,VLOOKUP(BU$2,'banco de dados'!$J$1:$K$28,2,0)),VLOOKUP(BU$2,'banco de dados'!$J$1:$K$55,2,0))</f>
        <v>7</v>
      </c>
      <c r="BW212" s="33">
        <f t="shared" si="57"/>
        <v>0</v>
      </c>
      <c r="BX212" s="33" t="str">
        <f>IFERROR(VLOOKUP(CONCATENATE($AT212,BU$2),'banco de dados'!$B:$F,4,0),"N")</f>
        <v>N</v>
      </c>
      <c r="BY212" s="33">
        <f t="shared" si="58"/>
        <v>0</v>
      </c>
      <c r="BZ212" s="17"/>
      <c r="CA212" s="35">
        <f>IF(IFERROR(VLOOKUP(CONCATENATE($AT212,CA$2),'banco de dados'!$B:$E,3,0),0)=0,((((($AO212-($AO212*$AS212/100)+($AO212*$AP212/100)))/((1-((4.03+CB212+2.75)/100))-$AZ212/100)+(((($AO212-($AO212*$AS212/100)+($AO212*$AP212/100)))/((1-((4.03+CB212+2.75)/100))-$AZ212/100)*$AR212)/100))))+((((((($AO212-($AO212*$AS212/100)+($AO212*$AP212/100)))/((1-((4.03+CB212+2.75)/100))-$AZ212/100)+(((($AO212-($AO212*$AS212/100)+($AO212*$AP212/100)))/((1-((4.03+CB212+2.75)/100))-$AZ212/100)*$AR212)/100))))*$AQ212)/100),(((((($AO212*(1+$AP212/100)*(1+$AQ212/100)*(1+0/100))*(1+IFERROR(IF(CB212&gt;$AS212,MAX(((((1+IFERROR(VLOOKUP(CONCATENATE($AT212,CA$2),'banco de dados'!$B:$E,3,0),0)/100)*(1-$AS212/100)/(1-CB212/100))-1))*100,IFERROR(VLOOKUP(CONCATENATE($AT212,CA$2),'banco de dados'!$B:$E,3,0),0)),IFERROR(VLOOKUP(CONCATENATE($AT212,CA$2),'banco de dados'!$B:$E,3,0),0)),"-")/100))*CB212/100))-($AO212*(1+$AQ212/100)*$AS212/100)+($AO212*(1+$AP212/100)*(1+$AQ212/100)))/((1-(4.03+2.75)/100)-($AZ212/100)))+((((((($AO212*(1+$AP212/100)*(1+$AQ212/100)*(1+0/100))*(1+IFERROR(IF(CB212&gt;$AS212,MAX(((((1+IFERROR(VLOOKUP(CONCATENATE($AT212,CA$2),'banco de dados'!$B:$E,3,0),0)/100)*(1-$AS212/100)/(1-CB212/100))-1))*100,IFERROR(VLOOKUP(CONCATENATE($AT212,CA$2),'banco de dados'!$B:$E,3,0),0)),IFERROR(VLOOKUP(CONCATENATE($AT212,CA$2),'banco de dados'!$B:$E,3,0),0)),"-")/100))*CB212/100))-($AO212*(1+$AQ212/100)*$AS212/100)+($AO212*(1+$AP212/100)*(1+$AQ212/100)))/((1-(4.03+2.75)/100)-($AZ212/100)))*$AR212)/100)</f>
        <v>0</v>
      </c>
      <c r="CB212" s="35">
        <f>IF($AX212="IMPORTADO",IF(CA$2&lt;&gt;"mg",4,VLOOKUP(CA$2,'banco de dados'!$J$1:$K$28,2,0)),VLOOKUP(CA$2,'banco de dados'!$J$1:$K$55,2,0))</f>
        <v>7</v>
      </c>
      <c r="CC212" s="35">
        <f t="shared" si="59"/>
        <v>0</v>
      </c>
      <c r="CD212" s="35" t="str">
        <f>IFERROR(VLOOKUP(CONCATENATE($AT212,CA$2),'banco de dados'!$B:$F,4,0),"N")</f>
        <v>N</v>
      </c>
      <c r="CE212" s="35">
        <f t="shared" si="60"/>
        <v>0</v>
      </c>
      <c r="CF212" s="17"/>
      <c r="CG212" s="27">
        <f>IF(IFERROR(VLOOKUP(CONCATENATE($AT212,CG$2),'banco de dados'!$B:$E,3,0),0)=0,((((($AO212-($AO212*$AS212/100)+($AO212*$AP212/100)))/((1-((4.03+CH212+2.75)/100))-$AZ212/100)+(((($AO212-($AO212*$AS212/100)+($AO212*$AP212/100)))/((1-((4.03+CH212+2.75)/100))-$AZ212/100)*$AR212)/100))))+((((((($AO212-($AO212*$AS212/100)+($AO212*$AP212/100)))/((1-((4.03+CH212+2.75)/100))-$AZ212/100)+(((($AO212-($AO212*$AS212/100)+($AO212*$AP212/100)))/((1-((4.03+CH212+2.75)/100))-$AZ212/100)*$AR212)/100))))*$AQ212)/100),(((((($AO212*(1+$AP212/100)*(1+$AQ212/100)*(1+0/100))*(1+IFERROR(IF(CH212&gt;$AS212,MAX(((((1+IFERROR(VLOOKUP(CONCATENATE($AT212,CG$2),'banco de dados'!$B:$E,3,0),0)/100)*(1-$AS212/100)/(1-CH212/100))-1))*100,IFERROR(VLOOKUP(CONCATENATE($AT212,CG$2),'banco de dados'!$B:$E,3,0),0)),IFERROR(VLOOKUP(CONCATENATE($AT212,CG$2),'banco de dados'!$B:$E,3,0),0)),"-")/100))*CH212/100))-($AO212*(1+$AQ212/100)*$AS212/100)+($AO212*(1+$AP212/100)*(1+$AQ212/100)))/((1-(4.03+2.75)/100)-($AZ212/100)))+((((((($AO212*(1+$AP212/100)*(1+$AQ212/100)*(1+0/100))*(1+IFERROR(IF(CH212&gt;$AS212,MAX(((((1+IFERROR(VLOOKUP(CONCATENATE($AT212,CG$2),'banco de dados'!$B:$E,3,0),0)/100)*(1-$AS212/100)/(1-CH212/100))-1))*100,IFERROR(VLOOKUP(CONCATENATE($AT212,CG$2),'banco de dados'!$B:$E,3,0),0)),IFERROR(VLOOKUP(CONCATENATE($AT212,CG$2),'banco de dados'!$B:$E,3,0),0)),"-")/100))*CH212/100))-($AO212*(1+$AQ212/100)*$AS212/100)+($AO212*(1+$AP212/100)*(1+$AQ212/100)))/((1-(4.03+2.75)/100)-($AZ212/100)))*$AR212)/100)</f>
        <v>0</v>
      </c>
      <c r="CH212" s="27">
        <f>IF($AX212="IMPORTADO",IF(CG$2&lt;&gt;"mg",4,VLOOKUP(CG$2,'banco de dados'!$J$1:$K$28,2,0)),VLOOKUP(CG$2,'banco de dados'!$J$1:$K$55,2,0))</f>
        <v>7</v>
      </c>
      <c r="CI212" s="27">
        <f t="shared" si="61"/>
        <v>0</v>
      </c>
      <c r="CJ212" s="27" t="str">
        <f>IFERROR(VLOOKUP(CONCATENATE($AT212,CG$2),'banco de dados'!$B:$F,4,0),"N")</f>
        <v>N</v>
      </c>
      <c r="CK212" s="27">
        <f t="shared" si="62"/>
        <v>0</v>
      </c>
      <c r="CL212" s="17"/>
      <c r="CM212" s="30">
        <f>IF(IFERROR(VLOOKUP(CONCATENATE($AT212,CM$2),'banco de dados'!$B:$E,3,0),0)=0,((((($AO212-($AO212*$AS212/100)+($AO212*$AP212/100)))/((1-((4.03+CN212+2.75)/100))-$AZ212/100)+(((($AO212-($AO212*$AS212/100)+($AO212*$AP212/100)))/((1-((4.03+CN212+2.75)/100))-$AZ212/100)*$AR212)/100))))+((((((($AO212-($AO212*$AS212/100)+($AO212*$AP212/100)))/((1-((4.03+CN212+2.75)/100))-$AZ212/100)+(((($AO212-($AO212*$AS212/100)+($AO212*$AP212/100)))/((1-((4.03+CN212+2.75)/100))-$AZ212/100)*$AR212)/100))))*$AQ212)/100),(((((($AO212*(1+$AP212/100)*(1+$AQ212/100)*(1+0/100))*(1+IFERROR(IF(CN212&gt;$AS212,MAX(((((1+IFERROR(VLOOKUP(CONCATENATE($AT212,CM$2),'banco de dados'!$B:$E,3,0),0)/100)*(1-$AS212/100)/(1-CN212/100))-1))*100,IFERROR(VLOOKUP(CONCATENATE($AT212,CM$2),'banco de dados'!$B:$E,3,0),0)),IFERROR(VLOOKUP(CONCATENATE($AT212,CM$2),'banco de dados'!$B:$E,3,0),0)),"-")/100))*CN212/100))-($AO212*(1+$AQ212/100)*$AS212/100)+($AO212*(1+$AP212/100)*(1+$AQ212/100)))/((1-(4.03+2.75)/100)-($AZ212/100)))+((((((($AO212*(1+$AP212/100)*(1+$AQ212/100)*(1+0/100))*(1+IFERROR(IF(CN212&gt;$AS212,MAX(((((1+IFERROR(VLOOKUP(CONCATENATE($AT212,CM$2),'banco de dados'!$B:$E,3,0),0)/100)*(1-$AS212/100)/(1-CN212/100))-1))*100,IFERROR(VLOOKUP(CONCATENATE($AT212,CM$2),'banco de dados'!$B:$E,3,0),0)),IFERROR(VLOOKUP(CONCATENATE($AT212,CM$2),'banco de dados'!$B:$E,3,0),0)),"-")/100))*CN212/100))-($AO212*(1+$AQ212/100)*$AS212/100)+($AO212*(1+$AP212/100)*(1+$AQ212/100)))/((1-(4.03+2.75)/100)-($AZ212/100)))*$AR212)/100)</f>
        <v>0</v>
      </c>
      <c r="CN212" s="30">
        <f>IF($AX212="IMPORTADO",IF(CM$2&lt;&gt;"mg",4,VLOOKUP(CM$2,'banco de dados'!$J$1:$K$28,2,0)),VLOOKUP(CM$2,'banco de dados'!$J$1:$K$55,2,0))</f>
        <v>7</v>
      </c>
      <c r="CO212" s="30">
        <f t="shared" si="63"/>
        <v>0</v>
      </c>
      <c r="CP212" s="30" t="str">
        <f>IFERROR(VLOOKUP(CONCATENATE($AT212,CM$2),'banco de dados'!$B:$F,4,0),"N")</f>
        <v>N</v>
      </c>
      <c r="CQ212" s="30">
        <f t="shared" si="64"/>
        <v>0</v>
      </c>
    </row>
    <row r="213" spans="1:95" ht="30" hidden="1" customHeight="1">
      <c r="A213" s="44" t="s">
        <v>69</v>
      </c>
      <c r="B213" s="45" t="s">
        <v>70</v>
      </c>
      <c r="C213" s="45" t="s">
        <v>71</v>
      </c>
      <c r="D213" s="44" t="s">
        <v>72</v>
      </c>
      <c r="E213" s="71">
        <v>210</v>
      </c>
      <c r="F213" s="72" t="s">
        <v>695</v>
      </c>
      <c r="G213" s="86" t="s">
        <v>696</v>
      </c>
      <c r="H213" s="86" t="s">
        <v>697</v>
      </c>
      <c r="I213" s="87" t="s">
        <v>72</v>
      </c>
      <c r="J213" s="88" t="s">
        <v>76</v>
      </c>
      <c r="K213" s="89">
        <v>3700</v>
      </c>
      <c r="L213" s="90"/>
      <c r="M213" s="90"/>
      <c r="N213" s="91"/>
      <c r="O213" s="91"/>
      <c r="P213" s="92"/>
      <c r="Q213" s="91"/>
      <c r="R213" s="93"/>
      <c r="S213" s="93"/>
      <c r="T213" s="93"/>
      <c r="U213" s="94"/>
      <c r="V213" s="94"/>
      <c r="W213" s="95"/>
      <c r="X213" s="83"/>
      <c r="Y213" s="83"/>
      <c r="Z213" s="83"/>
      <c r="AA213" s="96"/>
      <c r="AB213" s="96"/>
      <c r="AC213" s="96"/>
      <c r="AD213" s="91"/>
      <c r="AE213" s="97"/>
      <c r="AF213" s="91"/>
      <c r="AG213" s="91"/>
      <c r="AH213" s="91"/>
      <c r="AI213" s="91"/>
      <c r="AJ213" s="91"/>
      <c r="AK213" s="91"/>
      <c r="AL213" s="91"/>
      <c r="AM213" s="91"/>
      <c r="AN213" s="91"/>
      <c r="AO213" s="11"/>
      <c r="AP213" s="12"/>
      <c r="AQ213" s="12"/>
      <c r="AR213" s="12"/>
      <c r="AS213" s="12"/>
      <c r="AT213" s="13"/>
      <c r="AU213" s="12"/>
      <c r="AV213" s="58"/>
      <c r="AW213" s="12"/>
      <c r="AX213" s="12" t="str">
        <f t="shared" si="50"/>
        <v>NACIONAL</v>
      </c>
      <c r="AY213" s="3"/>
      <c r="AZ213" s="15">
        <v>20</v>
      </c>
      <c r="BA213" s="14"/>
      <c r="BB213" s="16">
        <f>IF(IFERROR(VLOOKUP(CONCATENATE($AT213,BB$2),'banco de dados'!$B:$E,3,0),0)=0,((((($AO213-($AO213*$AS213/100)+($AO213*$AP213/100)))/((1-((4.03+BC213+2.75)/100))-$AZ213/100)+(((($AO213-($AO213*$AS213/100)+($AO213*$AP213/100)))/((1-((4.03+BC213+2.75)/100))-$AZ213/100)*$AR213)/100))))+((((((($AO213-($AO213*$AS213/100)+($AO213*$AP213/100)))/((1-((4.03+BC213+2.75)/100))-$AZ213/100)+(((($AO213-($AO213*$AS213/100)+($AO213*$AP213/100)))/((1-((4.03+BC213+2.75)/100))-$AZ213/100)*$AR213)/100))))*$AQ213)/100),(((((($AO213*(1+$AP213/100)*(1+$AQ213/100)*(1+0/100))*(1+IFERROR(IF(BC213&gt;$AS213,MAX(((((1+IFERROR(VLOOKUP(CONCATENATE($AT213,BB$2),'banco de dados'!$B:$E,3,0),0)/100)*(1-$AS213/100)/(1-BC213/100))-1))*100,IFERROR(VLOOKUP(CONCATENATE($AT213,BB$2),'banco de dados'!$B:$E,3,0),0)),IFERROR(VLOOKUP(CONCATENATE($AT213,BB$2),'banco de dados'!$B:$E,3,0),0)),"-")/100))*BC213/100))-($AO213*(1+$AQ213/100)*$AS213/100)+($AO213*(1+$AP213/100)*(1+$AQ213/100)))/((1-(4.03+2.75)/100)-($AZ213/100)))+((((((($AO213*(1+$AP213/100)*(1+$AQ213/100)*(1+0/100))*(1+IFERROR(IF(BC213&gt;$AS213,MAX(((((1+IFERROR(VLOOKUP(CONCATENATE($AT213,BB$2),'banco de dados'!$B:$E,3,0),0)/100)*(1-$AS213/100)/(1-BC213/100))-1))*100,IFERROR(VLOOKUP(CONCATENATE($AT213,BB$2),'banco de dados'!$B:$E,3,0),0)),IFERROR(VLOOKUP(CONCATENATE($AT213,BB$2),'banco de dados'!$B:$E,3,0),0)),"-")/100))*BC213/100))-($AO213*(1+$AQ213/100)*$AS213/100)+($AO213*(1+$AP213/100)*(1+$AQ213/100)))/((1-(4.03+2.75)/100)-($AZ213/100)))*$AR213)/100)</f>
        <v>0</v>
      </c>
      <c r="BC213" s="16">
        <f>IF($AX213="IMPORTADO",IF(BB$2&lt;&gt;"mg",4,VLOOKUP(BB$2,'banco de dados'!$J$1:$K$28,2,0)),VLOOKUP(BB$2,'banco de dados'!$J$1:$K$55,2,0))</f>
        <v>18</v>
      </c>
      <c r="BD213" s="16">
        <f t="shared" si="51"/>
        <v>0</v>
      </c>
      <c r="BE213" s="16" t="str">
        <f>IFERROR(VLOOKUP(CONCATENATE($AT213,BB$2),'banco de dados'!$B:$F,4,0),"N")</f>
        <v>N</v>
      </c>
      <c r="BF213" s="16">
        <v>0</v>
      </c>
      <c r="BG213" s="17"/>
      <c r="BH213" s="27">
        <f>IF(IFERROR(VLOOKUP(CONCATENATE($AT213,BH$2),'banco de dados'!$B:$E,3,0),0)=0,((((($AO213-($AO213*$AS213/100)+($AO213*$AP213/100)))/((1-((4.03+BI213+2.75)/100))-$AZ213/100)+(((($AO213-($AO213*$AS213/100)+($AO213*$AP213/100)))/((1-((4.03+BI213+2.75)/100))-$AZ213/100)*$AR213)/100))))+((((((($AO213-($AO213*$AS213/100)+($AO213*$AP213/100)))/((1-((4.03+BI213+2.75)/100))-$AZ213/100)+(((($AO213-($AO213*$AS213/100)+($AO213*$AP213/100)))/((1-((4.03+BI213+2.75)/100))-$AZ213/100)*$AR213)/100))))*$AQ213)/100),(((((($AO213*(1+$AP213/100)*(1+$AQ213/100)*(1+0/100))*(1+IFERROR(IF(BI213&gt;$AS213,MAX(((((1+IFERROR(VLOOKUP(CONCATENATE($AT213,BH$2),'banco de dados'!$B:$E,3,0),0)/100)*(1-$AS213/100)/(1-BI213/100))-1))*100,IFERROR(VLOOKUP(CONCATENATE($AT213,BH$2),'banco de dados'!$B:$E,3,0),0)),IFERROR(VLOOKUP(CONCATENATE($AT213,BH$2),'banco de dados'!$B:$E,3,0),0)),"-")/100))*BI213/100))-($AO213*(1+$AQ213/100)*$AS213/100)+($AO213*(1+$AP213/100)*(1+$AQ213/100)))/((1-(4.03+2.75)/100)-($AZ213/100)))+((((((($AO213*(1+$AP213/100)*(1+$AQ213/100)*(1+0/100))*(1+IFERROR(IF(BI213&gt;$AS213,MAX(((((1+IFERROR(VLOOKUP(CONCATENATE($AT213,BH$2),'banco de dados'!$B:$E,3,0),0)/100)*(1-$AS213/100)/(1-BI213/100))-1))*100,IFERROR(VLOOKUP(CONCATENATE($AT213,BH$2),'banco de dados'!$B:$E,3,0),0)),IFERROR(VLOOKUP(CONCATENATE($AT213,BH$2),'banco de dados'!$B:$E,3,0),0)),"-")/100))*BI213/100))-($AO213*(1+$AQ213/100)*$AS213/100)+($AO213*(1+$AP213/100)*(1+$AQ213/100)))/((1-(4.03+2.75)/100)-($AZ213/100)))*$AR213)/100)</f>
        <v>0</v>
      </c>
      <c r="BI213" s="27">
        <f>IF($AX213="IMPORTADO",IF(BH$2&lt;&gt;"mg",4,VLOOKUP(BH$2,'banco de dados'!$J$1:$K$28,2,0)),VLOOKUP(BH$2,'banco de dados'!$J$1:$K$55,2,0))</f>
        <v>12</v>
      </c>
      <c r="BJ213" s="27">
        <f t="shared" si="52"/>
        <v>0</v>
      </c>
      <c r="BK213" s="27" t="str">
        <f>IFERROR(VLOOKUP(CONCATENATE($AT213,BH$2),'banco de dados'!$B:$F,4,0),"N")</f>
        <v>N</v>
      </c>
      <c r="BL213" s="27">
        <f t="shared" si="53"/>
        <v>0</v>
      </c>
      <c r="BM213" s="17"/>
      <c r="BN213" s="30">
        <f>IF(IFERROR(VLOOKUP(CONCATENATE($AT213,BN$2),'banco de dados'!$B:$E,3,0),0)=0,((((($AO213-($AO213*$AS213/100)+($AO213*$AP213/100)))/((1-((4.03+BO213+2.75)/100))-$AZ213/100)+(((($AO213-($AO213*$AS213/100)+($AO213*$AP213/100)))/((1-((4.03+BO213+2.75)/100))-$AZ213/100)*$AR213)/100))))+((((((($AO213-($AO213*$AS213/100)+($AO213*$AP213/100)))/((1-((4.03+BO213+2.75)/100))-$AZ213/100)+(((($AO213-($AO213*$AS213/100)+($AO213*$AP213/100)))/((1-((4.03+BO213+2.75)/100))-$AZ213/100)*$AR213)/100))))*$AQ213)/100),(((((($AO213*(1+$AP213/100)*(1+$AQ213/100)*(1+0/100))*(1+IFERROR(IF(BO213&gt;$AS213,MAX(((((1+IFERROR(VLOOKUP(CONCATENATE($AT213,BN$2),'banco de dados'!$B:$E,3,0),0)/100)*(1-$AS213/100)/(1-BO213/100))-1))*100,IFERROR(VLOOKUP(CONCATENATE($AT213,BN$2),'banco de dados'!$B:$E,3,0),0)),IFERROR(VLOOKUP(CONCATENATE($AT213,BN$2),'banco de dados'!$B:$E,3,0),0)),"-")/100))*BO213/100))-($AO213*(1+$AQ213/100)*$AS213/100)+($AO213*(1+$AP213/100)*(1+$AQ213/100)))/((1-(4.03+2.75)/100)-($AZ213/100)))+((((((($AO213*(1+$AP213/100)*(1+$AQ213/100)*(1+0/100))*(1+IFERROR(IF(BO213&gt;$AS213,MAX(((((1+IFERROR(VLOOKUP(CONCATENATE($AT213,BN$2),'banco de dados'!$B:$E,3,0),0)/100)*(1-$AS213/100)/(1-BO213/100))-1))*100,IFERROR(VLOOKUP(CONCATENATE($AT213,BN$2),'banco de dados'!$B:$E,3,0),0)),IFERROR(VLOOKUP(CONCATENATE($AT213,BN$2),'banco de dados'!$B:$E,3,0),0)),"-")/100))*BO213/100))-($AO213*(1+$AQ213/100)*$AS213/100)+($AO213*(1+$AP213/100)*(1+$AQ213/100)))/((1-(4.03+2.75)/100)-($AZ213/100)))*$AR213)/100)</f>
        <v>0</v>
      </c>
      <c r="BO213" s="30">
        <f>IF($AX213="IMPORTADO",IF(BN$2&lt;&gt;"mg",4,VLOOKUP(BN$2,'banco de dados'!$J$1:$K$28,2,0)),VLOOKUP(BN$2,'banco de dados'!$J$1:$K$55,2,0))</f>
        <v>12</v>
      </c>
      <c r="BP213" s="30">
        <f t="shared" si="54"/>
        <v>0</v>
      </c>
      <c r="BQ213" s="30" t="str">
        <f>IFERROR(VLOOKUP(CONCATENATE($AT213,BN$2),'banco de dados'!$B:$F,4,0),"N")</f>
        <v>N</v>
      </c>
      <c r="BR213" s="30">
        <f t="shared" si="55"/>
        <v>0</v>
      </c>
      <c r="BS213" s="30">
        <f t="shared" si="56"/>
        <v>0</v>
      </c>
      <c r="BT213" s="46" t="s">
        <v>77</v>
      </c>
      <c r="BU213" s="33">
        <f>IF(IFERROR(VLOOKUP(CONCATENATE($AT213,BU$2),'banco de dados'!$B:$E,3,0),0)=0,((((($AO213-($AO213*$AS213/100)+($AO213*$AP213/100)))/((1-((4.03+BV213+2.75)/100))-$AZ213/100)+(((($AO213-($AO213*$AS213/100)+($AO213*$AP213/100)))/((1-((4.03+BV213+2.75)/100))-$AZ213/100)*$AR213)/100))))+((((((($AO213-($AO213*$AS213/100)+($AO213*$AP213/100)))/((1-((4.03+BV213+2.75)/100))-$AZ213/100)+(((($AO213-($AO213*$AS213/100)+($AO213*$AP213/100)))/((1-((4.03+BV213+2.75)/100))-$AZ213/100)*$AR213)/100))))*$AQ213)/100),(((((($AO213*(1+$AP213/100)*(1+$AQ213/100)*(1+0/100))*(1+IFERROR(IF(BV213&gt;$AS213,MAX(((((1+IFERROR(VLOOKUP(CONCATENATE($AT213,BU$2),'banco de dados'!$B:$E,3,0),0)/100)*(1-$AS213/100)/(1-BV213/100))-1))*100,IFERROR(VLOOKUP(CONCATENATE($AT213,BU$2),'banco de dados'!$B:$E,3,0),0)),IFERROR(VLOOKUP(CONCATENATE($AT213,BU$2),'banco de dados'!$B:$E,3,0),0)),"-")/100))*BV213/100))-($AO213*(1+$AQ213/100)*$AS213/100)+($AO213*(1+$AP213/100)*(1+$AQ213/100)))/((1-(4.03+2.75)/100)-($AZ213/100)))+((((((($AO213*(1+$AP213/100)*(1+$AQ213/100)*(1+0/100))*(1+IFERROR(IF(BV213&gt;$AS213,MAX(((((1+IFERROR(VLOOKUP(CONCATENATE($AT213,BU$2),'banco de dados'!$B:$E,3,0),0)/100)*(1-$AS213/100)/(1-BV213/100))-1))*100,IFERROR(VLOOKUP(CONCATENATE($AT213,BU$2),'banco de dados'!$B:$E,3,0),0)),IFERROR(VLOOKUP(CONCATENATE($AT213,BU$2),'banco de dados'!$B:$E,3,0),0)),"-")/100))*BV213/100))-($AO213*(1+$AQ213/100)*$AS213/100)+($AO213*(1+$AP213/100)*(1+$AQ213/100)))/((1-(4.03+2.75)/100)-($AZ213/100)))*$AR213)/100)</f>
        <v>0</v>
      </c>
      <c r="BV213" s="33">
        <f>IF($AX213="IMPORTADO",IF(BU$2&lt;&gt;"mg",4,VLOOKUP(BU$2,'banco de dados'!$J$1:$K$28,2,0)),VLOOKUP(BU$2,'banco de dados'!$J$1:$K$55,2,0))</f>
        <v>7</v>
      </c>
      <c r="BW213" s="33">
        <f t="shared" si="57"/>
        <v>0</v>
      </c>
      <c r="BX213" s="33" t="str">
        <f>IFERROR(VLOOKUP(CONCATENATE($AT213,BU$2),'banco de dados'!$B:$F,4,0),"N")</f>
        <v>N</v>
      </c>
      <c r="BY213" s="33">
        <f t="shared" si="58"/>
        <v>0</v>
      </c>
      <c r="BZ213" s="17"/>
      <c r="CA213" s="35">
        <f>IF(IFERROR(VLOOKUP(CONCATENATE($AT213,CA$2),'banco de dados'!$B:$E,3,0),0)=0,((((($AO213-($AO213*$AS213/100)+($AO213*$AP213/100)))/((1-((4.03+CB213+2.75)/100))-$AZ213/100)+(((($AO213-($AO213*$AS213/100)+($AO213*$AP213/100)))/((1-((4.03+CB213+2.75)/100))-$AZ213/100)*$AR213)/100))))+((((((($AO213-($AO213*$AS213/100)+($AO213*$AP213/100)))/((1-((4.03+CB213+2.75)/100))-$AZ213/100)+(((($AO213-($AO213*$AS213/100)+($AO213*$AP213/100)))/((1-((4.03+CB213+2.75)/100))-$AZ213/100)*$AR213)/100))))*$AQ213)/100),(((((($AO213*(1+$AP213/100)*(1+$AQ213/100)*(1+0/100))*(1+IFERROR(IF(CB213&gt;$AS213,MAX(((((1+IFERROR(VLOOKUP(CONCATENATE($AT213,CA$2),'banco de dados'!$B:$E,3,0),0)/100)*(1-$AS213/100)/(1-CB213/100))-1))*100,IFERROR(VLOOKUP(CONCATENATE($AT213,CA$2),'banco de dados'!$B:$E,3,0),0)),IFERROR(VLOOKUP(CONCATENATE($AT213,CA$2),'banco de dados'!$B:$E,3,0),0)),"-")/100))*CB213/100))-($AO213*(1+$AQ213/100)*$AS213/100)+($AO213*(1+$AP213/100)*(1+$AQ213/100)))/((1-(4.03+2.75)/100)-($AZ213/100)))+((((((($AO213*(1+$AP213/100)*(1+$AQ213/100)*(1+0/100))*(1+IFERROR(IF(CB213&gt;$AS213,MAX(((((1+IFERROR(VLOOKUP(CONCATENATE($AT213,CA$2),'banco de dados'!$B:$E,3,0),0)/100)*(1-$AS213/100)/(1-CB213/100))-1))*100,IFERROR(VLOOKUP(CONCATENATE($AT213,CA$2),'banco de dados'!$B:$E,3,0),0)),IFERROR(VLOOKUP(CONCATENATE($AT213,CA$2),'banco de dados'!$B:$E,3,0),0)),"-")/100))*CB213/100))-($AO213*(1+$AQ213/100)*$AS213/100)+($AO213*(1+$AP213/100)*(1+$AQ213/100)))/((1-(4.03+2.75)/100)-($AZ213/100)))*$AR213)/100)</f>
        <v>0</v>
      </c>
      <c r="CB213" s="35">
        <f>IF($AX213="IMPORTADO",IF(CA$2&lt;&gt;"mg",4,VLOOKUP(CA$2,'banco de dados'!$J$1:$K$28,2,0)),VLOOKUP(CA$2,'banco de dados'!$J$1:$K$55,2,0))</f>
        <v>7</v>
      </c>
      <c r="CC213" s="35">
        <f t="shared" si="59"/>
        <v>0</v>
      </c>
      <c r="CD213" s="35" t="str">
        <f>IFERROR(VLOOKUP(CONCATENATE($AT213,CA$2),'banco de dados'!$B:$F,4,0),"N")</f>
        <v>N</v>
      </c>
      <c r="CE213" s="35">
        <f t="shared" si="60"/>
        <v>0</v>
      </c>
      <c r="CF213" s="17"/>
      <c r="CG213" s="27">
        <f>IF(IFERROR(VLOOKUP(CONCATENATE($AT213,CG$2),'banco de dados'!$B:$E,3,0),0)=0,((((($AO213-($AO213*$AS213/100)+($AO213*$AP213/100)))/((1-((4.03+CH213+2.75)/100))-$AZ213/100)+(((($AO213-($AO213*$AS213/100)+($AO213*$AP213/100)))/((1-((4.03+CH213+2.75)/100))-$AZ213/100)*$AR213)/100))))+((((((($AO213-($AO213*$AS213/100)+($AO213*$AP213/100)))/((1-((4.03+CH213+2.75)/100))-$AZ213/100)+(((($AO213-($AO213*$AS213/100)+($AO213*$AP213/100)))/((1-((4.03+CH213+2.75)/100))-$AZ213/100)*$AR213)/100))))*$AQ213)/100),(((((($AO213*(1+$AP213/100)*(1+$AQ213/100)*(1+0/100))*(1+IFERROR(IF(CH213&gt;$AS213,MAX(((((1+IFERROR(VLOOKUP(CONCATENATE($AT213,CG$2),'banco de dados'!$B:$E,3,0),0)/100)*(1-$AS213/100)/(1-CH213/100))-1))*100,IFERROR(VLOOKUP(CONCATENATE($AT213,CG$2),'banco de dados'!$B:$E,3,0),0)),IFERROR(VLOOKUP(CONCATENATE($AT213,CG$2),'banco de dados'!$B:$E,3,0),0)),"-")/100))*CH213/100))-($AO213*(1+$AQ213/100)*$AS213/100)+($AO213*(1+$AP213/100)*(1+$AQ213/100)))/((1-(4.03+2.75)/100)-($AZ213/100)))+((((((($AO213*(1+$AP213/100)*(1+$AQ213/100)*(1+0/100))*(1+IFERROR(IF(CH213&gt;$AS213,MAX(((((1+IFERROR(VLOOKUP(CONCATENATE($AT213,CG$2),'banco de dados'!$B:$E,3,0),0)/100)*(1-$AS213/100)/(1-CH213/100))-1))*100,IFERROR(VLOOKUP(CONCATENATE($AT213,CG$2),'banco de dados'!$B:$E,3,0),0)),IFERROR(VLOOKUP(CONCATENATE($AT213,CG$2),'banco de dados'!$B:$E,3,0),0)),"-")/100))*CH213/100))-($AO213*(1+$AQ213/100)*$AS213/100)+($AO213*(1+$AP213/100)*(1+$AQ213/100)))/((1-(4.03+2.75)/100)-($AZ213/100)))*$AR213)/100)</f>
        <v>0</v>
      </c>
      <c r="CH213" s="27">
        <f>IF($AX213="IMPORTADO",IF(CG$2&lt;&gt;"mg",4,VLOOKUP(CG$2,'banco de dados'!$J$1:$K$28,2,0)),VLOOKUP(CG$2,'banco de dados'!$J$1:$K$55,2,0))</f>
        <v>7</v>
      </c>
      <c r="CI213" s="27">
        <f t="shared" si="61"/>
        <v>0</v>
      </c>
      <c r="CJ213" s="27" t="str">
        <f>IFERROR(VLOOKUP(CONCATENATE($AT213,CG$2),'banco de dados'!$B:$F,4,0),"N")</f>
        <v>N</v>
      </c>
      <c r="CK213" s="27">
        <f t="shared" si="62"/>
        <v>0</v>
      </c>
      <c r="CL213" s="17"/>
      <c r="CM213" s="30">
        <f>IF(IFERROR(VLOOKUP(CONCATENATE($AT213,CM$2),'banco de dados'!$B:$E,3,0),0)=0,((((($AO213-($AO213*$AS213/100)+($AO213*$AP213/100)))/((1-((4.03+CN213+2.75)/100))-$AZ213/100)+(((($AO213-($AO213*$AS213/100)+($AO213*$AP213/100)))/((1-((4.03+CN213+2.75)/100))-$AZ213/100)*$AR213)/100))))+((((((($AO213-($AO213*$AS213/100)+($AO213*$AP213/100)))/((1-((4.03+CN213+2.75)/100))-$AZ213/100)+(((($AO213-($AO213*$AS213/100)+($AO213*$AP213/100)))/((1-((4.03+CN213+2.75)/100))-$AZ213/100)*$AR213)/100))))*$AQ213)/100),(((((($AO213*(1+$AP213/100)*(1+$AQ213/100)*(1+0/100))*(1+IFERROR(IF(CN213&gt;$AS213,MAX(((((1+IFERROR(VLOOKUP(CONCATENATE($AT213,CM$2),'banco de dados'!$B:$E,3,0),0)/100)*(1-$AS213/100)/(1-CN213/100))-1))*100,IFERROR(VLOOKUP(CONCATENATE($AT213,CM$2),'banco de dados'!$B:$E,3,0),0)),IFERROR(VLOOKUP(CONCATENATE($AT213,CM$2),'banco de dados'!$B:$E,3,0),0)),"-")/100))*CN213/100))-($AO213*(1+$AQ213/100)*$AS213/100)+($AO213*(1+$AP213/100)*(1+$AQ213/100)))/((1-(4.03+2.75)/100)-($AZ213/100)))+((((((($AO213*(1+$AP213/100)*(1+$AQ213/100)*(1+0/100))*(1+IFERROR(IF(CN213&gt;$AS213,MAX(((((1+IFERROR(VLOOKUP(CONCATENATE($AT213,CM$2),'banco de dados'!$B:$E,3,0),0)/100)*(1-$AS213/100)/(1-CN213/100))-1))*100,IFERROR(VLOOKUP(CONCATENATE($AT213,CM$2),'banco de dados'!$B:$E,3,0),0)),IFERROR(VLOOKUP(CONCATENATE($AT213,CM$2),'banco de dados'!$B:$E,3,0),0)),"-")/100))*CN213/100))-($AO213*(1+$AQ213/100)*$AS213/100)+($AO213*(1+$AP213/100)*(1+$AQ213/100)))/((1-(4.03+2.75)/100)-($AZ213/100)))*$AR213)/100)</f>
        <v>0</v>
      </c>
      <c r="CN213" s="30">
        <f>IF($AX213="IMPORTADO",IF(CM$2&lt;&gt;"mg",4,VLOOKUP(CM$2,'banco de dados'!$J$1:$K$28,2,0)),VLOOKUP(CM$2,'banco de dados'!$J$1:$K$55,2,0))</f>
        <v>7</v>
      </c>
      <c r="CO213" s="30">
        <f t="shared" si="63"/>
        <v>0</v>
      </c>
      <c r="CP213" s="30" t="str">
        <f>IFERROR(VLOOKUP(CONCATENATE($AT213,CM$2),'banco de dados'!$B:$F,4,0),"N")</f>
        <v>N</v>
      </c>
      <c r="CQ213" s="30">
        <f t="shared" si="64"/>
        <v>0</v>
      </c>
    </row>
    <row r="214" spans="1:95" ht="30" hidden="1" customHeight="1">
      <c r="A214" s="44" t="s">
        <v>69</v>
      </c>
      <c r="B214" s="45" t="s">
        <v>70</v>
      </c>
      <c r="C214" s="45" t="s">
        <v>71</v>
      </c>
      <c r="D214" s="44" t="s">
        <v>72</v>
      </c>
      <c r="E214" s="71">
        <v>211</v>
      </c>
      <c r="F214" s="72" t="s">
        <v>698</v>
      </c>
      <c r="G214" s="86" t="s">
        <v>699</v>
      </c>
      <c r="H214" s="86" t="s">
        <v>697</v>
      </c>
      <c r="I214" s="87" t="s">
        <v>72</v>
      </c>
      <c r="J214" s="88" t="s">
        <v>76</v>
      </c>
      <c r="K214" s="89">
        <v>1</v>
      </c>
      <c r="L214" s="90"/>
      <c r="M214" s="90"/>
      <c r="N214" s="91"/>
      <c r="O214" s="91"/>
      <c r="P214" s="92"/>
      <c r="Q214" s="91"/>
      <c r="R214" s="93"/>
      <c r="S214" s="93"/>
      <c r="T214" s="93"/>
      <c r="U214" s="94"/>
      <c r="V214" s="94"/>
      <c r="W214" s="95"/>
      <c r="X214" s="83"/>
      <c r="Y214" s="83"/>
      <c r="Z214" s="83"/>
      <c r="AA214" s="96"/>
      <c r="AB214" s="96"/>
      <c r="AC214" s="96"/>
      <c r="AD214" s="91"/>
      <c r="AE214" s="97"/>
      <c r="AF214" s="91"/>
      <c r="AG214" s="91"/>
      <c r="AH214" s="91"/>
      <c r="AI214" s="91"/>
      <c r="AJ214" s="91"/>
      <c r="AK214" s="91"/>
      <c r="AL214" s="91"/>
      <c r="AM214" s="91"/>
      <c r="AN214" s="91"/>
      <c r="AO214" s="11"/>
      <c r="AP214" s="12"/>
      <c r="AQ214" s="12"/>
      <c r="AR214" s="12"/>
      <c r="AS214" s="12"/>
      <c r="AT214" s="13"/>
      <c r="AU214" s="12"/>
      <c r="AV214" s="58"/>
      <c r="AW214" s="12"/>
      <c r="AX214" s="12" t="str">
        <f t="shared" si="50"/>
        <v>NACIONAL</v>
      </c>
      <c r="AY214" s="3"/>
      <c r="AZ214" s="15">
        <v>20</v>
      </c>
      <c r="BA214" s="14"/>
      <c r="BB214" s="16">
        <f>IF(IFERROR(VLOOKUP(CONCATENATE($AT214,BB$2),'banco de dados'!$B:$E,3,0),0)=0,((((($AO214-($AO214*$AS214/100)+($AO214*$AP214/100)))/((1-((4.03+BC214+2.75)/100))-$AZ214/100)+(((($AO214-($AO214*$AS214/100)+($AO214*$AP214/100)))/((1-((4.03+BC214+2.75)/100))-$AZ214/100)*$AR214)/100))))+((((((($AO214-($AO214*$AS214/100)+($AO214*$AP214/100)))/((1-((4.03+BC214+2.75)/100))-$AZ214/100)+(((($AO214-($AO214*$AS214/100)+($AO214*$AP214/100)))/((1-((4.03+BC214+2.75)/100))-$AZ214/100)*$AR214)/100))))*$AQ214)/100),(((((($AO214*(1+$AP214/100)*(1+$AQ214/100)*(1+0/100))*(1+IFERROR(IF(BC214&gt;$AS214,MAX(((((1+IFERROR(VLOOKUP(CONCATENATE($AT214,BB$2),'banco de dados'!$B:$E,3,0),0)/100)*(1-$AS214/100)/(1-BC214/100))-1))*100,IFERROR(VLOOKUP(CONCATENATE($AT214,BB$2),'banco de dados'!$B:$E,3,0),0)),IFERROR(VLOOKUP(CONCATENATE($AT214,BB$2),'banco de dados'!$B:$E,3,0),0)),"-")/100))*BC214/100))-($AO214*(1+$AQ214/100)*$AS214/100)+($AO214*(1+$AP214/100)*(1+$AQ214/100)))/((1-(4.03+2.75)/100)-($AZ214/100)))+((((((($AO214*(1+$AP214/100)*(1+$AQ214/100)*(1+0/100))*(1+IFERROR(IF(BC214&gt;$AS214,MAX(((((1+IFERROR(VLOOKUP(CONCATENATE($AT214,BB$2),'banco de dados'!$B:$E,3,0),0)/100)*(1-$AS214/100)/(1-BC214/100))-1))*100,IFERROR(VLOOKUP(CONCATENATE($AT214,BB$2),'banco de dados'!$B:$E,3,0),0)),IFERROR(VLOOKUP(CONCATENATE($AT214,BB$2),'banco de dados'!$B:$E,3,0),0)),"-")/100))*BC214/100))-($AO214*(1+$AQ214/100)*$AS214/100)+($AO214*(1+$AP214/100)*(1+$AQ214/100)))/((1-(4.03+2.75)/100)-($AZ214/100)))*$AR214)/100)</f>
        <v>0</v>
      </c>
      <c r="BC214" s="16">
        <f>IF($AX214="IMPORTADO",IF(BB$2&lt;&gt;"mg",4,VLOOKUP(BB$2,'banco de dados'!$J$1:$K$28,2,0)),VLOOKUP(BB$2,'banco de dados'!$J$1:$K$55,2,0))</f>
        <v>18</v>
      </c>
      <c r="BD214" s="16">
        <f t="shared" si="51"/>
        <v>0</v>
      </c>
      <c r="BE214" s="16" t="str">
        <f>IFERROR(VLOOKUP(CONCATENATE($AT214,BB$2),'banco de dados'!$B:$F,4,0),"N")</f>
        <v>N</v>
      </c>
      <c r="BF214" s="16">
        <v>0</v>
      </c>
      <c r="BG214" s="17"/>
      <c r="BH214" s="27">
        <f>IF(IFERROR(VLOOKUP(CONCATENATE($AT214,BH$2),'banco de dados'!$B:$E,3,0),0)=0,((((($AO214-($AO214*$AS214/100)+($AO214*$AP214/100)))/((1-((4.03+BI214+2.75)/100))-$AZ214/100)+(((($AO214-($AO214*$AS214/100)+($AO214*$AP214/100)))/((1-((4.03+BI214+2.75)/100))-$AZ214/100)*$AR214)/100))))+((((((($AO214-($AO214*$AS214/100)+($AO214*$AP214/100)))/((1-((4.03+BI214+2.75)/100))-$AZ214/100)+(((($AO214-($AO214*$AS214/100)+($AO214*$AP214/100)))/((1-((4.03+BI214+2.75)/100))-$AZ214/100)*$AR214)/100))))*$AQ214)/100),(((((($AO214*(1+$AP214/100)*(1+$AQ214/100)*(1+0/100))*(1+IFERROR(IF(BI214&gt;$AS214,MAX(((((1+IFERROR(VLOOKUP(CONCATENATE($AT214,BH$2),'banco de dados'!$B:$E,3,0),0)/100)*(1-$AS214/100)/(1-BI214/100))-1))*100,IFERROR(VLOOKUP(CONCATENATE($AT214,BH$2),'banco de dados'!$B:$E,3,0),0)),IFERROR(VLOOKUP(CONCATENATE($AT214,BH$2),'banco de dados'!$B:$E,3,0),0)),"-")/100))*BI214/100))-($AO214*(1+$AQ214/100)*$AS214/100)+($AO214*(1+$AP214/100)*(1+$AQ214/100)))/((1-(4.03+2.75)/100)-($AZ214/100)))+((((((($AO214*(1+$AP214/100)*(1+$AQ214/100)*(1+0/100))*(1+IFERROR(IF(BI214&gt;$AS214,MAX(((((1+IFERROR(VLOOKUP(CONCATENATE($AT214,BH$2),'banco de dados'!$B:$E,3,0),0)/100)*(1-$AS214/100)/(1-BI214/100))-1))*100,IFERROR(VLOOKUP(CONCATENATE($AT214,BH$2),'banco de dados'!$B:$E,3,0),0)),IFERROR(VLOOKUP(CONCATENATE($AT214,BH$2),'banco de dados'!$B:$E,3,0),0)),"-")/100))*BI214/100))-($AO214*(1+$AQ214/100)*$AS214/100)+($AO214*(1+$AP214/100)*(1+$AQ214/100)))/((1-(4.03+2.75)/100)-($AZ214/100)))*$AR214)/100)</f>
        <v>0</v>
      </c>
      <c r="BI214" s="27">
        <f>IF($AX214="IMPORTADO",IF(BH$2&lt;&gt;"mg",4,VLOOKUP(BH$2,'banco de dados'!$J$1:$K$28,2,0)),VLOOKUP(BH$2,'banco de dados'!$J$1:$K$55,2,0))</f>
        <v>12</v>
      </c>
      <c r="BJ214" s="27">
        <f t="shared" si="52"/>
        <v>0</v>
      </c>
      <c r="BK214" s="27" t="str">
        <f>IFERROR(VLOOKUP(CONCATENATE($AT214,BH$2),'banco de dados'!$B:$F,4,0),"N")</f>
        <v>N</v>
      </c>
      <c r="BL214" s="27">
        <f t="shared" si="53"/>
        <v>0</v>
      </c>
      <c r="BM214" s="17"/>
      <c r="BN214" s="30">
        <f>IF(IFERROR(VLOOKUP(CONCATENATE($AT214,BN$2),'banco de dados'!$B:$E,3,0),0)=0,((((($AO214-($AO214*$AS214/100)+($AO214*$AP214/100)))/((1-((4.03+BO214+2.75)/100))-$AZ214/100)+(((($AO214-($AO214*$AS214/100)+($AO214*$AP214/100)))/((1-((4.03+BO214+2.75)/100))-$AZ214/100)*$AR214)/100))))+((((((($AO214-($AO214*$AS214/100)+($AO214*$AP214/100)))/((1-((4.03+BO214+2.75)/100))-$AZ214/100)+(((($AO214-($AO214*$AS214/100)+($AO214*$AP214/100)))/((1-((4.03+BO214+2.75)/100))-$AZ214/100)*$AR214)/100))))*$AQ214)/100),(((((($AO214*(1+$AP214/100)*(1+$AQ214/100)*(1+0/100))*(1+IFERROR(IF(BO214&gt;$AS214,MAX(((((1+IFERROR(VLOOKUP(CONCATENATE($AT214,BN$2),'banco de dados'!$B:$E,3,0),0)/100)*(1-$AS214/100)/(1-BO214/100))-1))*100,IFERROR(VLOOKUP(CONCATENATE($AT214,BN$2),'banco de dados'!$B:$E,3,0),0)),IFERROR(VLOOKUP(CONCATENATE($AT214,BN$2),'banco de dados'!$B:$E,3,0),0)),"-")/100))*BO214/100))-($AO214*(1+$AQ214/100)*$AS214/100)+($AO214*(1+$AP214/100)*(1+$AQ214/100)))/((1-(4.03+2.75)/100)-($AZ214/100)))+((((((($AO214*(1+$AP214/100)*(1+$AQ214/100)*(1+0/100))*(1+IFERROR(IF(BO214&gt;$AS214,MAX(((((1+IFERROR(VLOOKUP(CONCATENATE($AT214,BN$2),'banco de dados'!$B:$E,3,0),0)/100)*(1-$AS214/100)/(1-BO214/100))-1))*100,IFERROR(VLOOKUP(CONCATENATE($AT214,BN$2),'banco de dados'!$B:$E,3,0),0)),IFERROR(VLOOKUP(CONCATENATE($AT214,BN$2),'banco de dados'!$B:$E,3,0),0)),"-")/100))*BO214/100))-($AO214*(1+$AQ214/100)*$AS214/100)+($AO214*(1+$AP214/100)*(1+$AQ214/100)))/((1-(4.03+2.75)/100)-($AZ214/100)))*$AR214)/100)</f>
        <v>0</v>
      </c>
      <c r="BO214" s="30">
        <f>IF($AX214="IMPORTADO",IF(BN$2&lt;&gt;"mg",4,VLOOKUP(BN$2,'banco de dados'!$J$1:$K$28,2,0)),VLOOKUP(BN$2,'banco de dados'!$J$1:$K$55,2,0))</f>
        <v>12</v>
      </c>
      <c r="BP214" s="30">
        <f t="shared" si="54"/>
        <v>0</v>
      </c>
      <c r="BQ214" s="30" t="str">
        <f>IFERROR(VLOOKUP(CONCATENATE($AT214,BN$2),'banco de dados'!$B:$F,4,0),"N")</f>
        <v>N</v>
      </c>
      <c r="BR214" s="30">
        <f t="shared" si="55"/>
        <v>0</v>
      </c>
      <c r="BS214" s="30">
        <f t="shared" si="56"/>
        <v>0</v>
      </c>
      <c r="BT214" s="46" t="s">
        <v>77</v>
      </c>
      <c r="BU214" s="33">
        <f>IF(IFERROR(VLOOKUP(CONCATENATE($AT214,BU$2),'banco de dados'!$B:$E,3,0),0)=0,((((($AO214-($AO214*$AS214/100)+($AO214*$AP214/100)))/((1-((4.03+BV214+2.75)/100))-$AZ214/100)+(((($AO214-($AO214*$AS214/100)+($AO214*$AP214/100)))/((1-((4.03+BV214+2.75)/100))-$AZ214/100)*$AR214)/100))))+((((((($AO214-($AO214*$AS214/100)+($AO214*$AP214/100)))/((1-((4.03+BV214+2.75)/100))-$AZ214/100)+(((($AO214-($AO214*$AS214/100)+($AO214*$AP214/100)))/((1-((4.03+BV214+2.75)/100))-$AZ214/100)*$AR214)/100))))*$AQ214)/100),(((((($AO214*(1+$AP214/100)*(1+$AQ214/100)*(1+0/100))*(1+IFERROR(IF(BV214&gt;$AS214,MAX(((((1+IFERROR(VLOOKUP(CONCATENATE($AT214,BU$2),'banco de dados'!$B:$E,3,0),0)/100)*(1-$AS214/100)/(1-BV214/100))-1))*100,IFERROR(VLOOKUP(CONCATENATE($AT214,BU$2),'banco de dados'!$B:$E,3,0),0)),IFERROR(VLOOKUP(CONCATENATE($AT214,BU$2),'banco de dados'!$B:$E,3,0),0)),"-")/100))*BV214/100))-($AO214*(1+$AQ214/100)*$AS214/100)+($AO214*(1+$AP214/100)*(1+$AQ214/100)))/((1-(4.03+2.75)/100)-($AZ214/100)))+((((((($AO214*(1+$AP214/100)*(1+$AQ214/100)*(1+0/100))*(1+IFERROR(IF(BV214&gt;$AS214,MAX(((((1+IFERROR(VLOOKUP(CONCATENATE($AT214,BU$2),'banco de dados'!$B:$E,3,0),0)/100)*(1-$AS214/100)/(1-BV214/100))-1))*100,IFERROR(VLOOKUP(CONCATENATE($AT214,BU$2),'banco de dados'!$B:$E,3,0),0)),IFERROR(VLOOKUP(CONCATENATE($AT214,BU$2),'banco de dados'!$B:$E,3,0),0)),"-")/100))*BV214/100))-($AO214*(1+$AQ214/100)*$AS214/100)+($AO214*(1+$AP214/100)*(1+$AQ214/100)))/((1-(4.03+2.75)/100)-($AZ214/100)))*$AR214)/100)</f>
        <v>0</v>
      </c>
      <c r="BV214" s="33">
        <f>IF($AX214="IMPORTADO",IF(BU$2&lt;&gt;"mg",4,VLOOKUP(BU$2,'banco de dados'!$J$1:$K$28,2,0)),VLOOKUP(BU$2,'banco de dados'!$J$1:$K$55,2,0))</f>
        <v>7</v>
      </c>
      <c r="BW214" s="33">
        <f t="shared" si="57"/>
        <v>0</v>
      </c>
      <c r="BX214" s="33" t="str">
        <f>IFERROR(VLOOKUP(CONCATENATE($AT214,BU$2),'banco de dados'!$B:$F,4,0),"N")</f>
        <v>N</v>
      </c>
      <c r="BY214" s="33">
        <f t="shared" si="58"/>
        <v>0</v>
      </c>
      <c r="BZ214" s="17"/>
      <c r="CA214" s="35">
        <f>IF(IFERROR(VLOOKUP(CONCATENATE($AT214,CA$2),'banco de dados'!$B:$E,3,0),0)=0,((((($AO214-($AO214*$AS214/100)+($AO214*$AP214/100)))/((1-((4.03+CB214+2.75)/100))-$AZ214/100)+(((($AO214-($AO214*$AS214/100)+($AO214*$AP214/100)))/((1-((4.03+CB214+2.75)/100))-$AZ214/100)*$AR214)/100))))+((((((($AO214-($AO214*$AS214/100)+($AO214*$AP214/100)))/((1-((4.03+CB214+2.75)/100))-$AZ214/100)+(((($AO214-($AO214*$AS214/100)+($AO214*$AP214/100)))/((1-((4.03+CB214+2.75)/100))-$AZ214/100)*$AR214)/100))))*$AQ214)/100),(((((($AO214*(1+$AP214/100)*(1+$AQ214/100)*(1+0/100))*(1+IFERROR(IF(CB214&gt;$AS214,MAX(((((1+IFERROR(VLOOKUP(CONCATENATE($AT214,CA$2),'banco de dados'!$B:$E,3,0),0)/100)*(1-$AS214/100)/(1-CB214/100))-1))*100,IFERROR(VLOOKUP(CONCATENATE($AT214,CA$2),'banco de dados'!$B:$E,3,0),0)),IFERROR(VLOOKUP(CONCATENATE($AT214,CA$2),'banco de dados'!$B:$E,3,0),0)),"-")/100))*CB214/100))-($AO214*(1+$AQ214/100)*$AS214/100)+($AO214*(1+$AP214/100)*(1+$AQ214/100)))/((1-(4.03+2.75)/100)-($AZ214/100)))+((((((($AO214*(1+$AP214/100)*(1+$AQ214/100)*(1+0/100))*(1+IFERROR(IF(CB214&gt;$AS214,MAX(((((1+IFERROR(VLOOKUP(CONCATENATE($AT214,CA$2),'banco de dados'!$B:$E,3,0),0)/100)*(1-$AS214/100)/(1-CB214/100))-1))*100,IFERROR(VLOOKUP(CONCATENATE($AT214,CA$2),'banco de dados'!$B:$E,3,0),0)),IFERROR(VLOOKUP(CONCATENATE($AT214,CA$2),'banco de dados'!$B:$E,3,0),0)),"-")/100))*CB214/100))-($AO214*(1+$AQ214/100)*$AS214/100)+($AO214*(1+$AP214/100)*(1+$AQ214/100)))/((1-(4.03+2.75)/100)-($AZ214/100)))*$AR214)/100)</f>
        <v>0</v>
      </c>
      <c r="CB214" s="35">
        <f>IF($AX214="IMPORTADO",IF(CA$2&lt;&gt;"mg",4,VLOOKUP(CA$2,'banco de dados'!$J$1:$K$28,2,0)),VLOOKUP(CA$2,'banco de dados'!$J$1:$K$55,2,0))</f>
        <v>7</v>
      </c>
      <c r="CC214" s="35">
        <f t="shared" si="59"/>
        <v>0</v>
      </c>
      <c r="CD214" s="35" t="str">
        <f>IFERROR(VLOOKUP(CONCATENATE($AT214,CA$2),'banco de dados'!$B:$F,4,0),"N")</f>
        <v>N</v>
      </c>
      <c r="CE214" s="35">
        <f t="shared" si="60"/>
        <v>0</v>
      </c>
      <c r="CF214" s="17"/>
      <c r="CG214" s="27">
        <f>IF(IFERROR(VLOOKUP(CONCATENATE($AT214,CG$2),'banco de dados'!$B:$E,3,0),0)=0,((((($AO214-($AO214*$AS214/100)+($AO214*$AP214/100)))/((1-((4.03+CH214+2.75)/100))-$AZ214/100)+(((($AO214-($AO214*$AS214/100)+($AO214*$AP214/100)))/((1-((4.03+CH214+2.75)/100))-$AZ214/100)*$AR214)/100))))+((((((($AO214-($AO214*$AS214/100)+($AO214*$AP214/100)))/((1-((4.03+CH214+2.75)/100))-$AZ214/100)+(((($AO214-($AO214*$AS214/100)+($AO214*$AP214/100)))/((1-((4.03+CH214+2.75)/100))-$AZ214/100)*$AR214)/100))))*$AQ214)/100),(((((($AO214*(1+$AP214/100)*(1+$AQ214/100)*(1+0/100))*(1+IFERROR(IF(CH214&gt;$AS214,MAX(((((1+IFERROR(VLOOKUP(CONCATENATE($AT214,CG$2),'banco de dados'!$B:$E,3,0),0)/100)*(1-$AS214/100)/(1-CH214/100))-1))*100,IFERROR(VLOOKUP(CONCATENATE($AT214,CG$2),'banco de dados'!$B:$E,3,0),0)),IFERROR(VLOOKUP(CONCATENATE($AT214,CG$2),'banco de dados'!$B:$E,3,0),0)),"-")/100))*CH214/100))-($AO214*(1+$AQ214/100)*$AS214/100)+($AO214*(1+$AP214/100)*(1+$AQ214/100)))/((1-(4.03+2.75)/100)-($AZ214/100)))+((((((($AO214*(1+$AP214/100)*(1+$AQ214/100)*(1+0/100))*(1+IFERROR(IF(CH214&gt;$AS214,MAX(((((1+IFERROR(VLOOKUP(CONCATENATE($AT214,CG$2),'banco de dados'!$B:$E,3,0),0)/100)*(1-$AS214/100)/(1-CH214/100))-1))*100,IFERROR(VLOOKUP(CONCATENATE($AT214,CG$2),'banco de dados'!$B:$E,3,0),0)),IFERROR(VLOOKUP(CONCATENATE($AT214,CG$2),'banco de dados'!$B:$E,3,0),0)),"-")/100))*CH214/100))-($AO214*(1+$AQ214/100)*$AS214/100)+($AO214*(1+$AP214/100)*(1+$AQ214/100)))/((1-(4.03+2.75)/100)-($AZ214/100)))*$AR214)/100)</f>
        <v>0</v>
      </c>
      <c r="CH214" s="27">
        <f>IF($AX214="IMPORTADO",IF(CG$2&lt;&gt;"mg",4,VLOOKUP(CG$2,'banco de dados'!$J$1:$K$28,2,0)),VLOOKUP(CG$2,'banco de dados'!$J$1:$K$55,2,0))</f>
        <v>7</v>
      </c>
      <c r="CI214" s="27">
        <f t="shared" si="61"/>
        <v>0</v>
      </c>
      <c r="CJ214" s="27" t="str">
        <f>IFERROR(VLOOKUP(CONCATENATE($AT214,CG$2),'banco de dados'!$B:$F,4,0),"N")</f>
        <v>N</v>
      </c>
      <c r="CK214" s="27">
        <f t="shared" si="62"/>
        <v>0</v>
      </c>
      <c r="CL214" s="17"/>
      <c r="CM214" s="30">
        <f>IF(IFERROR(VLOOKUP(CONCATENATE($AT214,CM$2),'banco de dados'!$B:$E,3,0),0)=0,((((($AO214-($AO214*$AS214/100)+($AO214*$AP214/100)))/((1-((4.03+CN214+2.75)/100))-$AZ214/100)+(((($AO214-($AO214*$AS214/100)+($AO214*$AP214/100)))/((1-((4.03+CN214+2.75)/100))-$AZ214/100)*$AR214)/100))))+((((((($AO214-($AO214*$AS214/100)+($AO214*$AP214/100)))/((1-((4.03+CN214+2.75)/100))-$AZ214/100)+(((($AO214-($AO214*$AS214/100)+($AO214*$AP214/100)))/((1-((4.03+CN214+2.75)/100))-$AZ214/100)*$AR214)/100))))*$AQ214)/100),(((((($AO214*(1+$AP214/100)*(1+$AQ214/100)*(1+0/100))*(1+IFERROR(IF(CN214&gt;$AS214,MAX(((((1+IFERROR(VLOOKUP(CONCATENATE($AT214,CM$2),'banco de dados'!$B:$E,3,0),0)/100)*(1-$AS214/100)/(1-CN214/100))-1))*100,IFERROR(VLOOKUP(CONCATENATE($AT214,CM$2),'banco de dados'!$B:$E,3,0),0)),IFERROR(VLOOKUP(CONCATENATE($AT214,CM$2),'banco de dados'!$B:$E,3,0),0)),"-")/100))*CN214/100))-($AO214*(1+$AQ214/100)*$AS214/100)+($AO214*(1+$AP214/100)*(1+$AQ214/100)))/((1-(4.03+2.75)/100)-($AZ214/100)))+((((((($AO214*(1+$AP214/100)*(1+$AQ214/100)*(1+0/100))*(1+IFERROR(IF(CN214&gt;$AS214,MAX(((((1+IFERROR(VLOOKUP(CONCATENATE($AT214,CM$2),'banco de dados'!$B:$E,3,0),0)/100)*(1-$AS214/100)/(1-CN214/100))-1))*100,IFERROR(VLOOKUP(CONCATENATE($AT214,CM$2),'banco de dados'!$B:$E,3,0),0)),IFERROR(VLOOKUP(CONCATENATE($AT214,CM$2),'banco de dados'!$B:$E,3,0),0)),"-")/100))*CN214/100))-($AO214*(1+$AQ214/100)*$AS214/100)+($AO214*(1+$AP214/100)*(1+$AQ214/100)))/((1-(4.03+2.75)/100)-($AZ214/100)))*$AR214)/100)</f>
        <v>0</v>
      </c>
      <c r="CN214" s="30">
        <f>IF($AX214="IMPORTADO",IF(CM$2&lt;&gt;"mg",4,VLOOKUP(CM$2,'banco de dados'!$J$1:$K$28,2,0)),VLOOKUP(CM$2,'banco de dados'!$J$1:$K$55,2,0))</f>
        <v>7</v>
      </c>
      <c r="CO214" s="30">
        <f t="shared" si="63"/>
        <v>0</v>
      </c>
      <c r="CP214" s="30" t="str">
        <f>IFERROR(VLOOKUP(CONCATENATE($AT214,CM$2),'banco de dados'!$B:$F,4,0),"N")</f>
        <v>N</v>
      </c>
      <c r="CQ214" s="30">
        <f t="shared" si="64"/>
        <v>0</v>
      </c>
    </row>
    <row r="215" spans="1:95" ht="30" hidden="1" customHeight="1">
      <c r="A215" s="44" t="s">
        <v>69</v>
      </c>
      <c r="B215" s="45" t="s">
        <v>70</v>
      </c>
      <c r="C215" s="45" t="s">
        <v>71</v>
      </c>
      <c r="D215" s="44" t="s">
        <v>72</v>
      </c>
      <c r="E215" s="71">
        <v>212</v>
      </c>
      <c r="F215" s="72" t="s">
        <v>700</v>
      </c>
      <c r="G215" s="86" t="s">
        <v>701</v>
      </c>
      <c r="H215" s="86" t="s">
        <v>702</v>
      </c>
      <c r="I215" s="87" t="s">
        <v>72</v>
      </c>
      <c r="J215" s="88" t="s">
        <v>76</v>
      </c>
      <c r="K215" s="89">
        <v>600</v>
      </c>
      <c r="L215" s="90"/>
      <c r="M215" s="90"/>
      <c r="N215" s="91"/>
      <c r="O215" s="91"/>
      <c r="P215" s="92"/>
      <c r="Q215" s="91"/>
      <c r="R215" s="93"/>
      <c r="S215" s="93"/>
      <c r="T215" s="93"/>
      <c r="U215" s="94"/>
      <c r="V215" s="94"/>
      <c r="W215" s="95"/>
      <c r="X215" s="83"/>
      <c r="Y215" s="83"/>
      <c r="Z215" s="83"/>
      <c r="AA215" s="96"/>
      <c r="AB215" s="96"/>
      <c r="AC215" s="96"/>
      <c r="AD215" s="91"/>
      <c r="AE215" s="97"/>
      <c r="AF215" s="91"/>
      <c r="AG215" s="91"/>
      <c r="AH215" s="91"/>
      <c r="AI215" s="91"/>
      <c r="AJ215" s="91"/>
      <c r="AK215" s="91"/>
      <c r="AL215" s="91"/>
      <c r="AM215" s="91"/>
      <c r="AN215" s="91"/>
      <c r="AO215" s="11"/>
      <c r="AP215" s="12"/>
      <c r="AQ215" s="12"/>
      <c r="AR215" s="12"/>
      <c r="AS215" s="12"/>
      <c r="AT215" s="13"/>
      <c r="AU215" s="12"/>
      <c r="AV215" s="58"/>
      <c r="AW215" s="12"/>
      <c r="AX215" s="12" t="str">
        <f t="shared" si="50"/>
        <v>NACIONAL</v>
      </c>
      <c r="AY215" s="3"/>
      <c r="AZ215" s="15">
        <v>20</v>
      </c>
      <c r="BA215" s="14"/>
      <c r="BB215" s="16">
        <f>IF(IFERROR(VLOOKUP(CONCATENATE($AT215,BB$2),'banco de dados'!$B:$E,3,0),0)=0,((((($AO215-($AO215*$AS215/100)+($AO215*$AP215/100)))/((1-((4.03+BC215+2.75)/100))-$AZ215/100)+(((($AO215-($AO215*$AS215/100)+($AO215*$AP215/100)))/((1-((4.03+BC215+2.75)/100))-$AZ215/100)*$AR215)/100))))+((((((($AO215-($AO215*$AS215/100)+($AO215*$AP215/100)))/((1-((4.03+BC215+2.75)/100))-$AZ215/100)+(((($AO215-($AO215*$AS215/100)+($AO215*$AP215/100)))/((1-((4.03+BC215+2.75)/100))-$AZ215/100)*$AR215)/100))))*$AQ215)/100),(((((($AO215*(1+$AP215/100)*(1+$AQ215/100)*(1+0/100))*(1+IFERROR(IF(BC215&gt;$AS215,MAX(((((1+IFERROR(VLOOKUP(CONCATENATE($AT215,BB$2),'banco de dados'!$B:$E,3,0),0)/100)*(1-$AS215/100)/(1-BC215/100))-1))*100,IFERROR(VLOOKUP(CONCATENATE($AT215,BB$2),'banco de dados'!$B:$E,3,0),0)),IFERROR(VLOOKUP(CONCATENATE($AT215,BB$2),'banco de dados'!$B:$E,3,0),0)),"-")/100))*BC215/100))-($AO215*(1+$AQ215/100)*$AS215/100)+($AO215*(1+$AP215/100)*(1+$AQ215/100)))/((1-(4.03+2.75)/100)-($AZ215/100)))+((((((($AO215*(1+$AP215/100)*(1+$AQ215/100)*(1+0/100))*(1+IFERROR(IF(BC215&gt;$AS215,MAX(((((1+IFERROR(VLOOKUP(CONCATENATE($AT215,BB$2),'banco de dados'!$B:$E,3,0),0)/100)*(1-$AS215/100)/(1-BC215/100))-1))*100,IFERROR(VLOOKUP(CONCATENATE($AT215,BB$2),'banco de dados'!$B:$E,3,0),0)),IFERROR(VLOOKUP(CONCATENATE($AT215,BB$2),'banco de dados'!$B:$E,3,0),0)),"-")/100))*BC215/100))-($AO215*(1+$AQ215/100)*$AS215/100)+($AO215*(1+$AP215/100)*(1+$AQ215/100)))/((1-(4.03+2.75)/100)-($AZ215/100)))*$AR215)/100)</f>
        <v>0</v>
      </c>
      <c r="BC215" s="16">
        <f>IF($AX215="IMPORTADO",IF(BB$2&lt;&gt;"mg",4,VLOOKUP(BB$2,'banco de dados'!$J$1:$K$28,2,0)),VLOOKUP(BB$2,'banco de dados'!$J$1:$K$55,2,0))</f>
        <v>18</v>
      </c>
      <c r="BD215" s="16">
        <f t="shared" si="51"/>
        <v>0</v>
      </c>
      <c r="BE215" s="16" t="str">
        <f>IFERROR(VLOOKUP(CONCATENATE($AT215,BB$2),'banco de dados'!$B:$F,4,0),"N")</f>
        <v>N</v>
      </c>
      <c r="BF215" s="16">
        <v>0</v>
      </c>
      <c r="BG215" s="17"/>
      <c r="BH215" s="27">
        <f>IF(IFERROR(VLOOKUP(CONCATENATE($AT215,BH$2),'banco de dados'!$B:$E,3,0),0)=0,((((($AO215-($AO215*$AS215/100)+($AO215*$AP215/100)))/((1-((4.03+BI215+2.75)/100))-$AZ215/100)+(((($AO215-($AO215*$AS215/100)+($AO215*$AP215/100)))/((1-((4.03+BI215+2.75)/100))-$AZ215/100)*$AR215)/100))))+((((((($AO215-($AO215*$AS215/100)+($AO215*$AP215/100)))/((1-((4.03+BI215+2.75)/100))-$AZ215/100)+(((($AO215-($AO215*$AS215/100)+($AO215*$AP215/100)))/((1-((4.03+BI215+2.75)/100))-$AZ215/100)*$AR215)/100))))*$AQ215)/100),(((((($AO215*(1+$AP215/100)*(1+$AQ215/100)*(1+0/100))*(1+IFERROR(IF(BI215&gt;$AS215,MAX(((((1+IFERROR(VLOOKUP(CONCATENATE($AT215,BH$2),'banco de dados'!$B:$E,3,0),0)/100)*(1-$AS215/100)/(1-BI215/100))-1))*100,IFERROR(VLOOKUP(CONCATENATE($AT215,BH$2),'banco de dados'!$B:$E,3,0),0)),IFERROR(VLOOKUP(CONCATENATE($AT215,BH$2),'banco de dados'!$B:$E,3,0),0)),"-")/100))*BI215/100))-($AO215*(1+$AQ215/100)*$AS215/100)+($AO215*(1+$AP215/100)*(1+$AQ215/100)))/((1-(4.03+2.75)/100)-($AZ215/100)))+((((((($AO215*(1+$AP215/100)*(1+$AQ215/100)*(1+0/100))*(1+IFERROR(IF(BI215&gt;$AS215,MAX(((((1+IFERROR(VLOOKUP(CONCATENATE($AT215,BH$2),'banco de dados'!$B:$E,3,0),0)/100)*(1-$AS215/100)/(1-BI215/100))-1))*100,IFERROR(VLOOKUP(CONCATENATE($AT215,BH$2),'banco de dados'!$B:$E,3,0),0)),IFERROR(VLOOKUP(CONCATENATE($AT215,BH$2),'banco de dados'!$B:$E,3,0),0)),"-")/100))*BI215/100))-($AO215*(1+$AQ215/100)*$AS215/100)+($AO215*(1+$AP215/100)*(1+$AQ215/100)))/((1-(4.03+2.75)/100)-($AZ215/100)))*$AR215)/100)</f>
        <v>0</v>
      </c>
      <c r="BI215" s="27">
        <f>IF($AX215="IMPORTADO",IF(BH$2&lt;&gt;"mg",4,VLOOKUP(BH$2,'banco de dados'!$J$1:$K$28,2,0)),VLOOKUP(BH$2,'banco de dados'!$J$1:$K$55,2,0))</f>
        <v>12</v>
      </c>
      <c r="BJ215" s="27">
        <f t="shared" si="52"/>
        <v>0</v>
      </c>
      <c r="BK215" s="27" t="str">
        <f>IFERROR(VLOOKUP(CONCATENATE($AT215,BH$2),'banco de dados'!$B:$F,4,0),"N")</f>
        <v>N</v>
      </c>
      <c r="BL215" s="27">
        <f t="shared" si="53"/>
        <v>0</v>
      </c>
      <c r="BM215" s="17"/>
      <c r="BN215" s="30">
        <f>IF(IFERROR(VLOOKUP(CONCATENATE($AT215,BN$2),'banco de dados'!$B:$E,3,0),0)=0,((((($AO215-($AO215*$AS215/100)+($AO215*$AP215/100)))/((1-((4.03+BO215+2.75)/100))-$AZ215/100)+(((($AO215-($AO215*$AS215/100)+($AO215*$AP215/100)))/((1-((4.03+BO215+2.75)/100))-$AZ215/100)*$AR215)/100))))+((((((($AO215-($AO215*$AS215/100)+($AO215*$AP215/100)))/((1-((4.03+BO215+2.75)/100))-$AZ215/100)+(((($AO215-($AO215*$AS215/100)+($AO215*$AP215/100)))/((1-((4.03+BO215+2.75)/100))-$AZ215/100)*$AR215)/100))))*$AQ215)/100),(((((($AO215*(1+$AP215/100)*(1+$AQ215/100)*(1+0/100))*(1+IFERROR(IF(BO215&gt;$AS215,MAX(((((1+IFERROR(VLOOKUP(CONCATENATE($AT215,BN$2),'banco de dados'!$B:$E,3,0),0)/100)*(1-$AS215/100)/(1-BO215/100))-1))*100,IFERROR(VLOOKUP(CONCATENATE($AT215,BN$2),'banco de dados'!$B:$E,3,0),0)),IFERROR(VLOOKUP(CONCATENATE($AT215,BN$2),'banco de dados'!$B:$E,3,0),0)),"-")/100))*BO215/100))-($AO215*(1+$AQ215/100)*$AS215/100)+($AO215*(1+$AP215/100)*(1+$AQ215/100)))/((1-(4.03+2.75)/100)-($AZ215/100)))+((((((($AO215*(1+$AP215/100)*(1+$AQ215/100)*(1+0/100))*(1+IFERROR(IF(BO215&gt;$AS215,MAX(((((1+IFERROR(VLOOKUP(CONCATENATE($AT215,BN$2),'banco de dados'!$B:$E,3,0),0)/100)*(1-$AS215/100)/(1-BO215/100))-1))*100,IFERROR(VLOOKUP(CONCATENATE($AT215,BN$2),'banco de dados'!$B:$E,3,0),0)),IFERROR(VLOOKUP(CONCATENATE($AT215,BN$2),'banco de dados'!$B:$E,3,0),0)),"-")/100))*BO215/100))-($AO215*(1+$AQ215/100)*$AS215/100)+($AO215*(1+$AP215/100)*(1+$AQ215/100)))/((1-(4.03+2.75)/100)-($AZ215/100)))*$AR215)/100)</f>
        <v>0</v>
      </c>
      <c r="BO215" s="30">
        <f>IF($AX215="IMPORTADO",IF(BN$2&lt;&gt;"mg",4,VLOOKUP(BN$2,'banco de dados'!$J$1:$K$28,2,0)),VLOOKUP(BN$2,'banco de dados'!$J$1:$K$55,2,0))</f>
        <v>12</v>
      </c>
      <c r="BP215" s="30">
        <f t="shared" si="54"/>
        <v>0</v>
      </c>
      <c r="BQ215" s="30" t="str">
        <f>IFERROR(VLOOKUP(CONCATENATE($AT215,BN$2),'banco de dados'!$B:$F,4,0),"N")</f>
        <v>N</v>
      </c>
      <c r="BR215" s="30">
        <f t="shared" si="55"/>
        <v>0</v>
      </c>
      <c r="BS215" s="30">
        <f t="shared" si="56"/>
        <v>0</v>
      </c>
      <c r="BT215" s="46" t="s">
        <v>77</v>
      </c>
      <c r="BU215" s="33">
        <f>IF(IFERROR(VLOOKUP(CONCATENATE($AT215,BU$2),'banco de dados'!$B:$E,3,0),0)=0,((((($AO215-($AO215*$AS215/100)+($AO215*$AP215/100)))/((1-((4.03+BV215+2.75)/100))-$AZ215/100)+(((($AO215-($AO215*$AS215/100)+($AO215*$AP215/100)))/((1-((4.03+BV215+2.75)/100))-$AZ215/100)*$AR215)/100))))+((((((($AO215-($AO215*$AS215/100)+($AO215*$AP215/100)))/((1-((4.03+BV215+2.75)/100))-$AZ215/100)+(((($AO215-($AO215*$AS215/100)+($AO215*$AP215/100)))/((1-((4.03+BV215+2.75)/100))-$AZ215/100)*$AR215)/100))))*$AQ215)/100),(((((($AO215*(1+$AP215/100)*(1+$AQ215/100)*(1+0/100))*(1+IFERROR(IF(BV215&gt;$AS215,MAX(((((1+IFERROR(VLOOKUP(CONCATENATE($AT215,BU$2),'banco de dados'!$B:$E,3,0),0)/100)*(1-$AS215/100)/(1-BV215/100))-1))*100,IFERROR(VLOOKUP(CONCATENATE($AT215,BU$2),'banco de dados'!$B:$E,3,0),0)),IFERROR(VLOOKUP(CONCATENATE($AT215,BU$2),'banco de dados'!$B:$E,3,0),0)),"-")/100))*BV215/100))-($AO215*(1+$AQ215/100)*$AS215/100)+($AO215*(1+$AP215/100)*(1+$AQ215/100)))/((1-(4.03+2.75)/100)-($AZ215/100)))+((((((($AO215*(1+$AP215/100)*(1+$AQ215/100)*(1+0/100))*(1+IFERROR(IF(BV215&gt;$AS215,MAX(((((1+IFERROR(VLOOKUP(CONCATENATE($AT215,BU$2),'banco de dados'!$B:$E,3,0),0)/100)*(1-$AS215/100)/(1-BV215/100))-1))*100,IFERROR(VLOOKUP(CONCATENATE($AT215,BU$2),'banco de dados'!$B:$E,3,0),0)),IFERROR(VLOOKUP(CONCATENATE($AT215,BU$2),'banco de dados'!$B:$E,3,0),0)),"-")/100))*BV215/100))-($AO215*(1+$AQ215/100)*$AS215/100)+($AO215*(1+$AP215/100)*(1+$AQ215/100)))/((1-(4.03+2.75)/100)-($AZ215/100)))*$AR215)/100)</f>
        <v>0</v>
      </c>
      <c r="BV215" s="33">
        <f>IF($AX215="IMPORTADO",IF(BU$2&lt;&gt;"mg",4,VLOOKUP(BU$2,'banco de dados'!$J$1:$K$28,2,0)),VLOOKUP(BU$2,'banco de dados'!$J$1:$K$55,2,0))</f>
        <v>7</v>
      </c>
      <c r="BW215" s="33">
        <f t="shared" si="57"/>
        <v>0</v>
      </c>
      <c r="BX215" s="33" t="str">
        <f>IFERROR(VLOOKUP(CONCATENATE($AT215,BU$2),'banco de dados'!$B:$F,4,0),"N")</f>
        <v>N</v>
      </c>
      <c r="BY215" s="33">
        <f t="shared" si="58"/>
        <v>0</v>
      </c>
      <c r="BZ215" s="17"/>
      <c r="CA215" s="35">
        <f>IF(IFERROR(VLOOKUP(CONCATENATE($AT215,CA$2),'banco de dados'!$B:$E,3,0),0)=0,((((($AO215-($AO215*$AS215/100)+($AO215*$AP215/100)))/((1-((4.03+CB215+2.75)/100))-$AZ215/100)+(((($AO215-($AO215*$AS215/100)+($AO215*$AP215/100)))/((1-((4.03+CB215+2.75)/100))-$AZ215/100)*$AR215)/100))))+((((((($AO215-($AO215*$AS215/100)+($AO215*$AP215/100)))/((1-((4.03+CB215+2.75)/100))-$AZ215/100)+(((($AO215-($AO215*$AS215/100)+($AO215*$AP215/100)))/((1-((4.03+CB215+2.75)/100))-$AZ215/100)*$AR215)/100))))*$AQ215)/100),(((((($AO215*(1+$AP215/100)*(1+$AQ215/100)*(1+0/100))*(1+IFERROR(IF(CB215&gt;$AS215,MAX(((((1+IFERROR(VLOOKUP(CONCATENATE($AT215,CA$2),'banco de dados'!$B:$E,3,0),0)/100)*(1-$AS215/100)/(1-CB215/100))-1))*100,IFERROR(VLOOKUP(CONCATENATE($AT215,CA$2),'banco de dados'!$B:$E,3,0),0)),IFERROR(VLOOKUP(CONCATENATE($AT215,CA$2),'banco de dados'!$B:$E,3,0),0)),"-")/100))*CB215/100))-($AO215*(1+$AQ215/100)*$AS215/100)+($AO215*(1+$AP215/100)*(1+$AQ215/100)))/((1-(4.03+2.75)/100)-($AZ215/100)))+((((((($AO215*(1+$AP215/100)*(1+$AQ215/100)*(1+0/100))*(1+IFERROR(IF(CB215&gt;$AS215,MAX(((((1+IFERROR(VLOOKUP(CONCATENATE($AT215,CA$2),'banco de dados'!$B:$E,3,0),0)/100)*(1-$AS215/100)/(1-CB215/100))-1))*100,IFERROR(VLOOKUP(CONCATENATE($AT215,CA$2),'banco de dados'!$B:$E,3,0),0)),IFERROR(VLOOKUP(CONCATENATE($AT215,CA$2),'banco de dados'!$B:$E,3,0),0)),"-")/100))*CB215/100))-($AO215*(1+$AQ215/100)*$AS215/100)+($AO215*(1+$AP215/100)*(1+$AQ215/100)))/((1-(4.03+2.75)/100)-($AZ215/100)))*$AR215)/100)</f>
        <v>0</v>
      </c>
      <c r="CB215" s="35">
        <f>IF($AX215="IMPORTADO",IF(CA$2&lt;&gt;"mg",4,VLOOKUP(CA$2,'banco de dados'!$J$1:$K$28,2,0)),VLOOKUP(CA$2,'banco de dados'!$J$1:$K$55,2,0))</f>
        <v>7</v>
      </c>
      <c r="CC215" s="35">
        <f t="shared" si="59"/>
        <v>0</v>
      </c>
      <c r="CD215" s="35" t="str">
        <f>IFERROR(VLOOKUP(CONCATENATE($AT215,CA$2),'banco de dados'!$B:$F,4,0),"N")</f>
        <v>N</v>
      </c>
      <c r="CE215" s="35">
        <f t="shared" si="60"/>
        <v>0</v>
      </c>
      <c r="CF215" s="17"/>
      <c r="CG215" s="27">
        <f>IF(IFERROR(VLOOKUP(CONCATENATE($AT215,CG$2),'banco de dados'!$B:$E,3,0),0)=0,((((($AO215-($AO215*$AS215/100)+($AO215*$AP215/100)))/((1-((4.03+CH215+2.75)/100))-$AZ215/100)+(((($AO215-($AO215*$AS215/100)+($AO215*$AP215/100)))/((1-((4.03+CH215+2.75)/100))-$AZ215/100)*$AR215)/100))))+((((((($AO215-($AO215*$AS215/100)+($AO215*$AP215/100)))/((1-((4.03+CH215+2.75)/100))-$AZ215/100)+(((($AO215-($AO215*$AS215/100)+($AO215*$AP215/100)))/((1-((4.03+CH215+2.75)/100))-$AZ215/100)*$AR215)/100))))*$AQ215)/100),(((((($AO215*(1+$AP215/100)*(1+$AQ215/100)*(1+0/100))*(1+IFERROR(IF(CH215&gt;$AS215,MAX(((((1+IFERROR(VLOOKUP(CONCATENATE($AT215,CG$2),'banco de dados'!$B:$E,3,0),0)/100)*(1-$AS215/100)/(1-CH215/100))-1))*100,IFERROR(VLOOKUP(CONCATENATE($AT215,CG$2),'banco de dados'!$B:$E,3,0),0)),IFERROR(VLOOKUP(CONCATENATE($AT215,CG$2),'banco de dados'!$B:$E,3,0),0)),"-")/100))*CH215/100))-($AO215*(1+$AQ215/100)*$AS215/100)+($AO215*(1+$AP215/100)*(1+$AQ215/100)))/((1-(4.03+2.75)/100)-($AZ215/100)))+((((((($AO215*(1+$AP215/100)*(1+$AQ215/100)*(1+0/100))*(1+IFERROR(IF(CH215&gt;$AS215,MAX(((((1+IFERROR(VLOOKUP(CONCATENATE($AT215,CG$2),'banco de dados'!$B:$E,3,0),0)/100)*(1-$AS215/100)/(1-CH215/100))-1))*100,IFERROR(VLOOKUP(CONCATENATE($AT215,CG$2),'banco de dados'!$B:$E,3,0),0)),IFERROR(VLOOKUP(CONCATENATE($AT215,CG$2),'banco de dados'!$B:$E,3,0),0)),"-")/100))*CH215/100))-($AO215*(1+$AQ215/100)*$AS215/100)+($AO215*(1+$AP215/100)*(1+$AQ215/100)))/((1-(4.03+2.75)/100)-($AZ215/100)))*$AR215)/100)</f>
        <v>0</v>
      </c>
      <c r="CH215" s="27">
        <f>IF($AX215="IMPORTADO",IF(CG$2&lt;&gt;"mg",4,VLOOKUP(CG$2,'banco de dados'!$J$1:$K$28,2,0)),VLOOKUP(CG$2,'banco de dados'!$J$1:$K$55,2,0))</f>
        <v>7</v>
      </c>
      <c r="CI215" s="27">
        <f t="shared" si="61"/>
        <v>0</v>
      </c>
      <c r="CJ215" s="27" t="str">
        <f>IFERROR(VLOOKUP(CONCATENATE($AT215,CG$2),'banco de dados'!$B:$F,4,0),"N")</f>
        <v>N</v>
      </c>
      <c r="CK215" s="27">
        <f t="shared" si="62"/>
        <v>0</v>
      </c>
      <c r="CL215" s="17"/>
      <c r="CM215" s="30">
        <f>IF(IFERROR(VLOOKUP(CONCATENATE($AT215,CM$2),'banco de dados'!$B:$E,3,0),0)=0,((((($AO215-($AO215*$AS215/100)+($AO215*$AP215/100)))/((1-((4.03+CN215+2.75)/100))-$AZ215/100)+(((($AO215-($AO215*$AS215/100)+($AO215*$AP215/100)))/((1-((4.03+CN215+2.75)/100))-$AZ215/100)*$AR215)/100))))+((((((($AO215-($AO215*$AS215/100)+($AO215*$AP215/100)))/((1-((4.03+CN215+2.75)/100))-$AZ215/100)+(((($AO215-($AO215*$AS215/100)+($AO215*$AP215/100)))/((1-((4.03+CN215+2.75)/100))-$AZ215/100)*$AR215)/100))))*$AQ215)/100),(((((($AO215*(1+$AP215/100)*(1+$AQ215/100)*(1+0/100))*(1+IFERROR(IF(CN215&gt;$AS215,MAX(((((1+IFERROR(VLOOKUP(CONCATENATE($AT215,CM$2),'banco de dados'!$B:$E,3,0),0)/100)*(1-$AS215/100)/(1-CN215/100))-1))*100,IFERROR(VLOOKUP(CONCATENATE($AT215,CM$2),'banco de dados'!$B:$E,3,0),0)),IFERROR(VLOOKUP(CONCATENATE($AT215,CM$2),'banco de dados'!$B:$E,3,0),0)),"-")/100))*CN215/100))-($AO215*(1+$AQ215/100)*$AS215/100)+($AO215*(1+$AP215/100)*(1+$AQ215/100)))/((1-(4.03+2.75)/100)-($AZ215/100)))+((((((($AO215*(1+$AP215/100)*(1+$AQ215/100)*(1+0/100))*(1+IFERROR(IF(CN215&gt;$AS215,MAX(((((1+IFERROR(VLOOKUP(CONCATENATE($AT215,CM$2),'banco de dados'!$B:$E,3,0),0)/100)*(1-$AS215/100)/(1-CN215/100))-1))*100,IFERROR(VLOOKUP(CONCATENATE($AT215,CM$2),'banco de dados'!$B:$E,3,0),0)),IFERROR(VLOOKUP(CONCATENATE($AT215,CM$2),'banco de dados'!$B:$E,3,0),0)),"-")/100))*CN215/100))-($AO215*(1+$AQ215/100)*$AS215/100)+($AO215*(1+$AP215/100)*(1+$AQ215/100)))/((1-(4.03+2.75)/100)-($AZ215/100)))*$AR215)/100)</f>
        <v>0</v>
      </c>
      <c r="CN215" s="30">
        <f>IF($AX215="IMPORTADO",IF(CM$2&lt;&gt;"mg",4,VLOOKUP(CM$2,'banco de dados'!$J$1:$K$28,2,0)),VLOOKUP(CM$2,'banco de dados'!$J$1:$K$55,2,0))</f>
        <v>7</v>
      </c>
      <c r="CO215" s="30">
        <f t="shared" si="63"/>
        <v>0</v>
      </c>
      <c r="CP215" s="30" t="str">
        <f>IFERROR(VLOOKUP(CONCATENATE($AT215,CM$2),'banco de dados'!$B:$F,4,0),"N")</f>
        <v>N</v>
      </c>
      <c r="CQ215" s="30">
        <f t="shared" si="64"/>
        <v>0</v>
      </c>
    </row>
    <row r="216" spans="1:95" ht="30" hidden="1" customHeight="1">
      <c r="A216" s="44" t="s">
        <v>69</v>
      </c>
      <c r="B216" s="45" t="s">
        <v>70</v>
      </c>
      <c r="C216" s="45" t="s">
        <v>71</v>
      </c>
      <c r="D216" s="44" t="s">
        <v>703</v>
      </c>
      <c r="E216" s="71">
        <v>213</v>
      </c>
      <c r="F216" s="72" t="s">
        <v>704</v>
      </c>
      <c r="G216" s="86" t="s">
        <v>705</v>
      </c>
      <c r="H216" s="86" t="s">
        <v>706</v>
      </c>
      <c r="I216" s="87" t="s">
        <v>707</v>
      </c>
      <c r="J216" s="88" t="s">
        <v>76</v>
      </c>
      <c r="K216" s="89">
        <v>210</v>
      </c>
      <c r="L216" s="90"/>
      <c r="M216" s="90"/>
      <c r="N216" s="91"/>
      <c r="O216" s="91"/>
      <c r="P216" s="92"/>
      <c r="Q216" s="91"/>
      <c r="R216" s="93"/>
      <c r="S216" s="93"/>
      <c r="T216" s="93"/>
      <c r="U216" s="94"/>
      <c r="V216" s="94"/>
      <c r="W216" s="95"/>
      <c r="X216" s="83"/>
      <c r="Y216" s="83"/>
      <c r="Z216" s="83"/>
      <c r="AA216" s="96"/>
      <c r="AB216" s="96"/>
      <c r="AC216" s="96"/>
      <c r="AD216" s="91"/>
      <c r="AE216" s="97"/>
      <c r="AF216" s="91"/>
      <c r="AG216" s="91"/>
      <c r="AH216" s="91"/>
      <c r="AI216" s="91"/>
      <c r="AJ216" s="91"/>
      <c r="AK216" s="91"/>
      <c r="AL216" s="91"/>
      <c r="AM216" s="91"/>
      <c r="AN216" s="91"/>
      <c r="AO216" s="11"/>
      <c r="AP216" s="12"/>
      <c r="AQ216" s="12"/>
      <c r="AR216" s="12"/>
      <c r="AS216" s="12"/>
      <c r="AT216" s="13"/>
      <c r="AU216" s="12"/>
      <c r="AV216" s="58"/>
      <c r="AW216" s="12"/>
      <c r="AX216" s="12" t="str">
        <f t="shared" si="50"/>
        <v>NACIONAL</v>
      </c>
      <c r="AY216" s="3"/>
      <c r="AZ216" s="15">
        <v>20</v>
      </c>
      <c r="BA216" s="14"/>
      <c r="BB216" s="16">
        <f>IF(IFERROR(VLOOKUP(CONCATENATE($AT216,BB$2),'banco de dados'!$B:$E,3,0),0)=0,((((($AO216-($AO216*$AS216/100)+($AO216*$AP216/100)))/((1-((4.03+BC216+2.75)/100))-$AZ216/100)+(((($AO216-($AO216*$AS216/100)+($AO216*$AP216/100)))/((1-((4.03+BC216+2.75)/100))-$AZ216/100)*$AR216)/100))))+((((((($AO216-($AO216*$AS216/100)+($AO216*$AP216/100)))/((1-((4.03+BC216+2.75)/100))-$AZ216/100)+(((($AO216-($AO216*$AS216/100)+($AO216*$AP216/100)))/((1-((4.03+BC216+2.75)/100))-$AZ216/100)*$AR216)/100))))*$AQ216)/100),(((((($AO216*(1+$AP216/100)*(1+$AQ216/100)*(1+0/100))*(1+IFERROR(IF(BC216&gt;$AS216,MAX(((((1+IFERROR(VLOOKUP(CONCATENATE($AT216,BB$2),'banco de dados'!$B:$E,3,0),0)/100)*(1-$AS216/100)/(1-BC216/100))-1))*100,IFERROR(VLOOKUP(CONCATENATE($AT216,BB$2),'banco de dados'!$B:$E,3,0),0)),IFERROR(VLOOKUP(CONCATENATE($AT216,BB$2),'banco de dados'!$B:$E,3,0),0)),"-")/100))*BC216/100))-($AO216*(1+$AQ216/100)*$AS216/100)+($AO216*(1+$AP216/100)*(1+$AQ216/100)))/((1-(4.03+2.75)/100)-($AZ216/100)))+((((((($AO216*(1+$AP216/100)*(1+$AQ216/100)*(1+0/100))*(1+IFERROR(IF(BC216&gt;$AS216,MAX(((((1+IFERROR(VLOOKUP(CONCATENATE($AT216,BB$2),'banco de dados'!$B:$E,3,0),0)/100)*(1-$AS216/100)/(1-BC216/100))-1))*100,IFERROR(VLOOKUP(CONCATENATE($AT216,BB$2),'banco de dados'!$B:$E,3,0),0)),IFERROR(VLOOKUP(CONCATENATE($AT216,BB$2),'banco de dados'!$B:$E,3,0),0)),"-")/100))*BC216/100))-($AO216*(1+$AQ216/100)*$AS216/100)+($AO216*(1+$AP216/100)*(1+$AQ216/100)))/((1-(4.03+2.75)/100)-($AZ216/100)))*$AR216)/100)</f>
        <v>0</v>
      </c>
      <c r="BC216" s="16">
        <f>IF($AX216="IMPORTADO",IF(BB$2&lt;&gt;"mg",4,VLOOKUP(BB$2,'banco de dados'!$J$1:$K$28,2,0)),VLOOKUP(BB$2,'banco de dados'!$J$1:$K$55,2,0))</f>
        <v>18</v>
      </c>
      <c r="BD216" s="16">
        <f t="shared" si="51"/>
        <v>0</v>
      </c>
      <c r="BE216" s="16" t="str">
        <f>IFERROR(VLOOKUP(CONCATENATE($AT216,BB$2),'banco de dados'!$B:$F,4,0),"N")</f>
        <v>N</v>
      </c>
      <c r="BF216" s="16">
        <v>0</v>
      </c>
      <c r="BG216" s="17"/>
      <c r="BH216" s="27">
        <f>IF(IFERROR(VLOOKUP(CONCATENATE($AT216,BH$2),'banco de dados'!$B:$E,3,0),0)=0,((((($AO216-($AO216*$AS216/100)+($AO216*$AP216/100)))/((1-((4.03+BI216+2.75)/100))-$AZ216/100)+(((($AO216-($AO216*$AS216/100)+($AO216*$AP216/100)))/((1-((4.03+BI216+2.75)/100))-$AZ216/100)*$AR216)/100))))+((((((($AO216-($AO216*$AS216/100)+($AO216*$AP216/100)))/((1-((4.03+BI216+2.75)/100))-$AZ216/100)+(((($AO216-($AO216*$AS216/100)+($AO216*$AP216/100)))/((1-((4.03+BI216+2.75)/100))-$AZ216/100)*$AR216)/100))))*$AQ216)/100),(((((($AO216*(1+$AP216/100)*(1+$AQ216/100)*(1+0/100))*(1+IFERROR(IF(BI216&gt;$AS216,MAX(((((1+IFERROR(VLOOKUP(CONCATENATE($AT216,BH$2),'banco de dados'!$B:$E,3,0),0)/100)*(1-$AS216/100)/(1-BI216/100))-1))*100,IFERROR(VLOOKUP(CONCATENATE($AT216,BH$2),'banco de dados'!$B:$E,3,0),0)),IFERROR(VLOOKUP(CONCATENATE($AT216,BH$2),'banco de dados'!$B:$E,3,0),0)),"-")/100))*BI216/100))-($AO216*(1+$AQ216/100)*$AS216/100)+($AO216*(1+$AP216/100)*(1+$AQ216/100)))/((1-(4.03+2.75)/100)-($AZ216/100)))+((((((($AO216*(1+$AP216/100)*(1+$AQ216/100)*(1+0/100))*(1+IFERROR(IF(BI216&gt;$AS216,MAX(((((1+IFERROR(VLOOKUP(CONCATENATE($AT216,BH$2),'banco de dados'!$B:$E,3,0),0)/100)*(1-$AS216/100)/(1-BI216/100))-1))*100,IFERROR(VLOOKUP(CONCATENATE($AT216,BH$2),'banco de dados'!$B:$E,3,0),0)),IFERROR(VLOOKUP(CONCATENATE($AT216,BH$2),'banco de dados'!$B:$E,3,0),0)),"-")/100))*BI216/100))-($AO216*(1+$AQ216/100)*$AS216/100)+($AO216*(1+$AP216/100)*(1+$AQ216/100)))/((1-(4.03+2.75)/100)-($AZ216/100)))*$AR216)/100)</f>
        <v>0</v>
      </c>
      <c r="BI216" s="27">
        <f>IF($AX216="IMPORTADO",IF(BH$2&lt;&gt;"mg",4,VLOOKUP(BH$2,'banco de dados'!$J$1:$K$28,2,0)),VLOOKUP(BH$2,'banco de dados'!$J$1:$K$55,2,0))</f>
        <v>12</v>
      </c>
      <c r="BJ216" s="27">
        <f t="shared" si="52"/>
        <v>0</v>
      </c>
      <c r="BK216" s="27" t="str">
        <f>IFERROR(VLOOKUP(CONCATENATE($AT216,BH$2),'banco de dados'!$B:$F,4,0),"N")</f>
        <v>N</v>
      </c>
      <c r="BL216" s="27">
        <f t="shared" si="53"/>
        <v>0</v>
      </c>
      <c r="BM216" s="17"/>
      <c r="BN216" s="30">
        <f>IF(IFERROR(VLOOKUP(CONCATENATE($AT216,BN$2),'banco de dados'!$B:$E,3,0),0)=0,((((($AO216-($AO216*$AS216/100)+($AO216*$AP216/100)))/((1-((4.03+BO216+2.75)/100))-$AZ216/100)+(((($AO216-($AO216*$AS216/100)+($AO216*$AP216/100)))/((1-((4.03+BO216+2.75)/100))-$AZ216/100)*$AR216)/100))))+((((((($AO216-($AO216*$AS216/100)+($AO216*$AP216/100)))/((1-((4.03+BO216+2.75)/100))-$AZ216/100)+(((($AO216-($AO216*$AS216/100)+($AO216*$AP216/100)))/((1-((4.03+BO216+2.75)/100))-$AZ216/100)*$AR216)/100))))*$AQ216)/100),(((((($AO216*(1+$AP216/100)*(1+$AQ216/100)*(1+0/100))*(1+IFERROR(IF(BO216&gt;$AS216,MAX(((((1+IFERROR(VLOOKUP(CONCATENATE($AT216,BN$2),'banco de dados'!$B:$E,3,0),0)/100)*(1-$AS216/100)/(1-BO216/100))-1))*100,IFERROR(VLOOKUP(CONCATENATE($AT216,BN$2),'banco de dados'!$B:$E,3,0),0)),IFERROR(VLOOKUP(CONCATENATE($AT216,BN$2),'banco de dados'!$B:$E,3,0),0)),"-")/100))*BO216/100))-($AO216*(1+$AQ216/100)*$AS216/100)+($AO216*(1+$AP216/100)*(1+$AQ216/100)))/((1-(4.03+2.75)/100)-($AZ216/100)))+((((((($AO216*(1+$AP216/100)*(1+$AQ216/100)*(1+0/100))*(1+IFERROR(IF(BO216&gt;$AS216,MAX(((((1+IFERROR(VLOOKUP(CONCATENATE($AT216,BN$2),'banco de dados'!$B:$E,3,0),0)/100)*(1-$AS216/100)/(1-BO216/100))-1))*100,IFERROR(VLOOKUP(CONCATENATE($AT216,BN$2),'banco de dados'!$B:$E,3,0),0)),IFERROR(VLOOKUP(CONCATENATE($AT216,BN$2),'banco de dados'!$B:$E,3,0),0)),"-")/100))*BO216/100))-($AO216*(1+$AQ216/100)*$AS216/100)+($AO216*(1+$AP216/100)*(1+$AQ216/100)))/((1-(4.03+2.75)/100)-($AZ216/100)))*$AR216)/100)</f>
        <v>0</v>
      </c>
      <c r="BO216" s="30">
        <f>IF($AX216="IMPORTADO",IF(BN$2&lt;&gt;"mg",4,VLOOKUP(BN$2,'banco de dados'!$J$1:$K$28,2,0)),VLOOKUP(BN$2,'banco de dados'!$J$1:$K$55,2,0))</f>
        <v>12</v>
      </c>
      <c r="BP216" s="30">
        <f t="shared" si="54"/>
        <v>0</v>
      </c>
      <c r="BQ216" s="30" t="str">
        <f>IFERROR(VLOOKUP(CONCATENATE($AT216,BN$2),'banco de dados'!$B:$F,4,0),"N")</f>
        <v>N</v>
      </c>
      <c r="BR216" s="30">
        <f t="shared" si="55"/>
        <v>0</v>
      </c>
      <c r="BS216" s="30">
        <f t="shared" si="56"/>
        <v>0</v>
      </c>
      <c r="BT216" s="46" t="s">
        <v>77</v>
      </c>
      <c r="BU216" s="33">
        <f>IF(IFERROR(VLOOKUP(CONCATENATE($AT216,BU$2),'banco de dados'!$B:$E,3,0),0)=0,((((($AO216-($AO216*$AS216/100)+($AO216*$AP216/100)))/((1-((4.03+BV216+2.75)/100))-$AZ216/100)+(((($AO216-($AO216*$AS216/100)+($AO216*$AP216/100)))/((1-((4.03+BV216+2.75)/100))-$AZ216/100)*$AR216)/100))))+((((((($AO216-($AO216*$AS216/100)+($AO216*$AP216/100)))/((1-((4.03+BV216+2.75)/100))-$AZ216/100)+(((($AO216-($AO216*$AS216/100)+($AO216*$AP216/100)))/((1-((4.03+BV216+2.75)/100))-$AZ216/100)*$AR216)/100))))*$AQ216)/100),(((((($AO216*(1+$AP216/100)*(1+$AQ216/100)*(1+0/100))*(1+IFERROR(IF(BV216&gt;$AS216,MAX(((((1+IFERROR(VLOOKUP(CONCATENATE($AT216,BU$2),'banco de dados'!$B:$E,3,0),0)/100)*(1-$AS216/100)/(1-BV216/100))-1))*100,IFERROR(VLOOKUP(CONCATENATE($AT216,BU$2),'banco de dados'!$B:$E,3,0),0)),IFERROR(VLOOKUP(CONCATENATE($AT216,BU$2),'banco de dados'!$B:$E,3,0),0)),"-")/100))*BV216/100))-($AO216*(1+$AQ216/100)*$AS216/100)+($AO216*(1+$AP216/100)*(1+$AQ216/100)))/((1-(4.03+2.75)/100)-($AZ216/100)))+((((((($AO216*(1+$AP216/100)*(1+$AQ216/100)*(1+0/100))*(1+IFERROR(IF(BV216&gt;$AS216,MAX(((((1+IFERROR(VLOOKUP(CONCATENATE($AT216,BU$2),'banco de dados'!$B:$E,3,0),0)/100)*(1-$AS216/100)/(1-BV216/100))-1))*100,IFERROR(VLOOKUP(CONCATENATE($AT216,BU$2),'banco de dados'!$B:$E,3,0),0)),IFERROR(VLOOKUP(CONCATENATE($AT216,BU$2),'banco de dados'!$B:$E,3,0),0)),"-")/100))*BV216/100))-($AO216*(1+$AQ216/100)*$AS216/100)+($AO216*(1+$AP216/100)*(1+$AQ216/100)))/((1-(4.03+2.75)/100)-($AZ216/100)))*$AR216)/100)</f>
        <v>0</v>
      </c>
      <c r="BV216" s="33">
        <f>IF($AX216="IMPORTADO",IF(BU$2&lt;&gt;"mg",4,VLOOKUP(BU$2,'banco de dados'!$J$1:$K$28,2,0)),VLOOKUP(BU$2,'banco de dados'!$J$1:$K$55,2,0))</f>
        <v>7</v>
      </c>
      <c r="BW216" s="33">
        <f t="shared" si="57"/>
        <v>0</v>
      </c>
      <c r="BX216" s="33" t="str">
        <f>IFERROR(VLOOKUP(CONCATENATE($AT216,BU$2),'banco de dados'!$B:$F,4,0),"N")</f>
        <v>N</v>
      </c>
      <c r="BY216" s="33">
        <f t="shared" si="58"/>
        <v>0</v>
      </c>
      <c r="BZ216" s="17"/>
      <c r="CA216" s="35">
        <f>IF(IFERROR(VLOOKUP(CONCATENATE($AT216,CA$2),'banco de dados'!$B:$E,3,0),0)=0,((((($AO216-($AO216*$AS216/100)+($AO216*$AP216/100)))/((1-((4.03+CB216+2.75)/100))-$AZ216/100)+(((($AO216-($AO216*$AS216/100)+($AO216*$AP216/100)))/((1-((4.03+CB216+2.75)/100))-$AZ216/100)*$AR216)/100))))+((((((($AO216-($AO216*$AS216/100)+($AO216*$AP216/100)))/((1-((4.03+CB216+2.75)/100))-$AZ216/100)+(((($AO216-($AO216*$AS216/100)+($AO216*$AP216/100)))/((1-((4.03+CB216+2.75)/100))-$AZ216/100)*$AR216)/100))))*$AQ216)/100),(((((($AO216*(1+$AP216/100)*(1+$AQ216/100)*(1+0/100))*(1+IFERROR(IF(CB216&gt;$AS216,MAX(((((1+IFERROR(VLOOKUP(CONCATENATE($AT216,CA$2),'banco de dados'!$B:$E,3,0),0)/100)*(1-$AS216/100)/(1-CB216/100))-1))*100,IFERROR(VLOOKUP(CONCATENATE($AT216,CA$2),'banco de dados'!$B:$E,3,0),0)),IFERROR(VLOOKUP(CONCATENATE($AT216,CA$2),'banco de dados'!$B:$E,3,0),0)),"-")/100))*CB216/100))-($AO216*(1+$AQ216/100)*$AS216/100)+($AO216*(1+$AP216/100)*(1+$AQ216/100)))/((1-(4.03+2.75)/100)-($AZ216/100)))+((((((($AO216*(1+$AP216/100)*(1+$AQ216/100)*(1+0/100))*(1+IFERROR(IF(CB216&gt;$AS216,MAX(((((1+IFERROR(VLOOKUP(CONCATENATE($AT216,CA$2),'banco de dados'!$B:$E,3,0),0)/100)*(1-$AS216/100)/(1-CB216/100))-1))*100,IFERROR(VLOOKUP(CONCATENATE($AT216,CA$2),'banco de dados'!$B:$E,3,0),0)),IFERROR(VLOOKUP(CONCATENATE($AT216,CA$2),'banco de dados'!$B:$E,3,0),0)),"-")/100))*CB216/100))-($AO216*(1+$AQ216/100)*$AS216/100)+($AO216*(1+$AP216/100)*(1+$AQ216/100)))/((1-(4.03+2.75)/100)-($AZ216/100)))*$AR216)/100)</f>
        <v>0</v>
      </c>
      <c r="CB216" s="35">
        <f>IF($AX216="IMPORTADO",IF(CA$2&lt;&gt;"mg",4,VLOOKUP(CA$2,'banco de dados'!$J$1:$K$28,2,0)),VLOOKUP(CA$2,'banco de dados'!$J$1:$K$55,2,0))</f>
        <v>7</v>
      </c>
      <c r="CC216" s="35">
        <f t="shared" si="59"/>
        <v>0</v>
      </c>
      <c r="CD216" s="35" t="str">
        <f>IFERROR(VLOOKUP(CONCATENATE($AT216,CA$2),'banco de dados'!$B:$F,4,0),"N")</f>
        <v>N</v>
      </c>
      <c r="CE216" s="35">
        <f t="shared" si="60"/>
        <v>0</v>
      </c>
      <c r="CF216" s="17"/>
      <c r="CG216" s="27">
        <f>IF(IFERROR(VLOOKUP(CONCATENATE($AT216,CG$2),'banco de dados'!$B:$E,3,0),0)=0,((((($AO216-($AO216*$AS216/100)+($AO216*$AP216/100)))/((1-((4.03+CH216+2.75)/100))-$AZ216/100)+(((($AO216-($AO216*$AS216/100)+($AO216*$AP216/100)))/((1-((4.03+CH216+2.75)/100))-$AZ216/100)*$AR216)/100))))+((((((($AO216-($AO216*$AS216/100)+($AO216*$AP216/100)))/((1-((4.03+CH216+2.75)/100))-$AZ216/100)+(((($AO216-($AO216*$AS216/100)+($AO216*$AP216/100)))/((1-((4.03+CH216+2.75)/100))-$AZ216/100)*$AR216)/100))))*$AQ216)/100),(((((($AO216*(1+$AP216/100)*(1+$AQ216/100)*(1+0/100))*(1+IFERROR(IF(CH216&gt;$AS216,MAX(((((1+IFERROR(VLOOKUP(CONCATENATE($AT216,CG$2),'banco de dados'!$B:$E,3,0),0)/100)*(1-$AS216/100)/(1-CH216/100))-1))*100,IFERROR(VLOOKUP(CONCATENATE($AT216,CG$2),'banco de dados'!$B:$E,3,0),0)),IFERROR(VLOOKUP(CONCATENATE($AT216,CG$2),'banco de dados'!$B:$E,3,0),0)),"-")/100))*CH216/100))-($AO216*(1+$AQ216/100)*$AS216/100)+($AO216*(1+$AP216/100)*(1+$AQ216/100)))/((1-(4.03+2.75)/100)-($AZ216/100)))+((((((($AO216*(1+$AP216/100)*(1+$AQ216/100)*(1+0/100))*(1+IFERROR(IF(CH216&gt;$AS216,MAX(((((1+IFERROR(VLOOKUP(CONCATENATE($AT216,CG$2),'banco de dados'!$B:$E,3,0),0)/100)*(1-$AS216/100)/(1-CH216/100))-1))*100,IFERROR(VLOOKUP(CONCATENATE($AT216,CG$2),'banco de dados'!$B:$E,3,0),0)),IFERROR(VLOOKUP(CONCATENATE($AT216,CG$2),'banco de dados'!$B:$E,3,0),0)),"-")/100))*CH216/100))-($AO216*(1+$AQ216/100)*$AS216/100)+($AO216*(1+$AP216/100)*(1+$AQ216/100)))/((1-(4.03+2.75)/100)-($AZ216/100)))*$AR216)/100)</f>
        <v>0</v>
      </c>
      <c r="CH216" s="27">
        <f>IF($AX216="IMPORTADO",IF(CG$2&lt;&gt;"mg",4,VLOOKUP(CG$2,'banco de dados'!$J$1:$K$28,2,0)),VLOOKUP(CG$2,'banco de dados'!$J$1:$K$55,2,0))</f>
        <v>7</v>
      </c>
      <c r="CI216" s="27">
        <f t="shared" si="61"/>
        <v>0</v>
      </c>
      <c r="CJ216" s="27" t="str">
        <f>IFERROR(VLOOKUP(CONCATENATE($AT216,CG$2),'banco de dados'!$B:$F,4,0),"N")</f>
        <v>N</v>
      </c>
      <c r="CK216" s="27">
        <f t="shared" si="62"/>
        <v>0</v>
      </c>
      <c r="CL216" s="17"/>
      <c r="CM216" s="30">
        <f>IF(IFERROR(VLOOKUP(CONCATENATE($AT216,CM$2),'banco de dados'!$B:$E,3,0),0)=0,((((($AO216-($AO216*$AS216/100)+($AO216*$AP216/100)))/((1-((4.03+CN216+2.75)/100))-$AZ216/100)+(((($AO216-($AO216*$AS216/100)+($AO216*$AP216/100)))/((1-((4.03+CN216+2.75)/100))-$AZ216/100)*$AR216)/100))))+((((((($AO216-($AO216*$AS216/100)+($AO216*$AP216/100)))/((1-((4.03+CN216+2.75)/100))-$AZ216/100)+(((($AO216-($AO216*$AS216/100)+($AO216*$AP216/100)))/((1-((4.03+CN216+2.75)/100))-$AZ216/100)*$AR216)/100))))*$AQ216)/100),(((((($AO216*(1+$AP216/100)*(1+$AQ216/100)*(1+0/100))*(1+IFERROR(IF(CN216&gt;$AS216,MAX(((((1+IFERROR(VLOOKUP(CONCATENATE($AT216,CM$2),'banco de dados'!$B:$E,3,0),0)/100)*(1-$AS216/100)/(1-CN216/100))-1))*100,IFERROR(VLOOKUP(CONCATENATE($AT216,CM$2),'banco de dados'!$B:$E,3,0),0)),IFERROR(VLOOKUP(CONCATENATE($AT216,CM$2),'banco de dados'!$B:$E,3,0),0)),"-")/100))*CN216/100))-($AO216*(1+$AQ216/100)*$AS216/100)+($AO216*(1+$AP216/100)*(1+$AQ216/100)))/((1-(4.03+2.75)/100)-($AZ216/100)))+((((((($AO216*(1+$AP216/100)*(1+$AQ216/100)*(1+0/100))*(1+IFERROR(IF(CN216&gt;$AS216,MAX(((((1+IFERROR(VLOOKUP(CONCATENATE($AT216,CM$2),'banco de dados'!$B:$E,3,0),0)/100)*(1-$AS216/100)/(1-CN216/100))-1))*100,IFERROR(VLOOKUP(CONCATENATE($AT216,CM$2),'banco de dados'!$B:$E,3,0),0)),IFERROR(VLOOKUP(CONCATENATE($AT216,CM$2),'banco de dados'!$B:$E,3,0),0)),"-")/100))*CN216/100))-($AO216*(1+$AQ216/100)*$AS216/100)+($AO216*(1+$AP216/100)*(1+$AQ216/100)))/((1-(4.03+2.75)/100)-($AZ216/100)))*$AR216)/100)</f>
        <v>0</v>
      </c>
      <c r="CN216" s="30">
        <f>IF($AX216="IMPORTADO",IF(CM$2&lt;&gt;"mg",4,VLOOKUP(CM$2,'banco de dados'!$J$1:$K$28,2,0)),VLOOKUP(CM$2,'banco de dados'!$J$1:$K$55,2,0))</f>
        <v>7</v>
      </c>
      <c r="CO216" s="30">
        <f t="shared" si="63"/>
        <v>0</v>
      </c>
      <c r="CP216" s="30" t="str">
        <f>IFERROR(VLOOKUP(CONCATENATE($AT216,CM$2),'banco de dados'!$B:$F,4,0),"N")</f>
        <v>N</v>
      </c>
      <c r="CQ216" s="30">
        <f t="shared" si="64"/>
        <v>0</v>
      </c>
    </row>
    <row r="217" spans="1:95" ht="30" hidden="1" customHeight="1">
      <c r="A217" s="44" t="s">
        <v>69</v>
      </c>
      <c r="B217" s="45" t="s">
        <v>70</v>
      </c>
      <c r="C217" s="45" t="s">
        <v>71</v>
      </c>
      <c r="D217" s="44" t="s">
        <v>72</v>
      </c>
      <c r="E217" s="71">
        <v>214</v>
      </c>
      <c r="F217" s="72" t="s">
        <v>708</v>
      </c>
      <c r="G217" s="86" t="s">
        <v>709</v>
      </c>
      <c r="H217" s="86" t="s">
        <v>710</v>
      </c>
      <c r="I217" s="87" t="s">
        <v>72</v>
      </c>
      <c r="J217" s="88" t="s">
        <v>76</v>
      </c>
      <c r="K217" s="89">
        <v>300</v>
      </c>
      <c r="L217" s="90"/>
      <c r="M217" s="90"/>
      <c r="N217" s="91"/>
      <c r="O217" s="91"/>
      <c r="P217" s="92"/>
      <c r="Q217" s="91"/>
      <c r="R217" s="93"/>
      <c r="S217" s="93"/>
      <c r="T217" s="93"/>
      <c r="U217" s="94"/>
      <c r="V217" s="94"/>
      <c r="W217" s="95"/>
      <c r="X217" s="83"/>
      <c r="Y217" s="83"/>
      <c r="Z217" s="83"/>
      <c r="AA217" s="96"/>
      <c r="AB217" s="96"/>
      <c r="AC217" s="96"/>
      <c r="AD217" s="91"/>
      <c r="AE217" s="97"/>
      <c r="AF217" s="91"/>
      <c r="AG217" s="91"/>
      <c r="AH217" s="91"/>
      <c r="AI217" s="91"/>
      <c r="AJ217" s="91"/>
      <c r="AK217" s="91"/>
      <c r="AL217" s="91"/>
      <c r="AM217" s="91"/>
      <c r="AN217" s="91"/>
      <c r="AO217" s="11"/>
      <c r="AP217" s="12"/>
      <c r="AQ217" s="12"/>
      <c r="AR217" s="12"/>
      <c r="AS217" s="12"/>
      <c r="AT217" s="13"/>
      <c r="AU217" s="12"/>
      <c r="AV217" s="58"/>
      <c r="AW217" s="12"/>
      <c r="AX217" s="12" t="str">
        <f t="shared" si="50"/>
        <v>NACIONAL</v>
      </c>
      <c r="AY217" s="3"/>
      <c r="AZ217" s="15">
        <v>20</v>
      </c>
      <c r="BA217" s="14"/>
      <c r="BB217" s="16">
        <f>IF(IFERROR(VLOOKUP(CONCATENATE($AT217,BB$2),'banco de dados'!$B:$E,3,0),0)=0,((((($AO217-($AO217*$AS217/100)+($AO217*$AP217/100)))/((1-((4.03+BC217+2.75)/100))-$AZ217/100)+(((($AO217-($AO217*$AS217/100)+($AO217*$AP217/100)))/((1-((4.03+BC217+2.75)/100))-$AZ217/100)*$AR217)/100))))+((((((($AO217-($AO217*$AS217/100)+($AO217*$AP217/100)))/((1-((4.03+BC217+2.75)/100))-$AZ217/100)+(((($AO217-($AO217*$AS217/100)+($AO217*$AP217/100)))/((1-((4.03+BC217+2.75)/100))-$AZ217/100)*$AR217)/100))))*$AQ217)/100),(((((($AO217*(1+$AP217/100)*(1+$AQ217/100)*(1+0/100))*(1+IFERROR(IF(BC217&gt;$AS217,MAX(((((1+IFERROR(VLOOKUP(CONCATENATE($AT217,BB$2),'banco de dados'!$B:$E,3,0),0)/100)*(1-$AS217/100)/(1-BC217/100))-1))*100,IFERROR(VLOOKUP(CONCATENATE($AT217,BB$2),'banco de dados'!$B:$E,3,0),0)),IFERROR(VLOOKUP(CONCATENATE($AT217,BB$2),'banco de dados'!$B:$E,3,0),0)),"-")/100))*BC217/100))-($AO217*(1+$AQ217/100)*$AS217/100)+($AO217*(1+$AP217/100)*(1+$AQ217/100)))/((1-(4.03+2.75)/100)-($AZ217/100)))+((((((($AO217*(1+$AP217/100)*(1+$AQ217/100)*(1+0/100))*(1+IFERROR(IF(BC217&gt;$AS217,MAX(((((1+IFERROR(VLOOKUP(CONCATENATE($AT217,BB$2),'banco de dados'!$B:$E,3,0),0)/100)*(1-$AS217/100)/(1-BC217/100))-1))*100,IFERROR(VLOOKUP(CONCATENATE($AT217,BB$2),'banco de dados'!$B:$E,3,0),0)),IFERROR(VLOOKUP(CONCATENATE($AT217,BB$2),'banco de dados'!$B:$E,3,0),0)),"-")/100))*BC217/100))-($AO217*(1+$AQ217/100)*$AS217/100)+($AO217*(1+$AP217/100)*(1+$AQ217/100)))/((1-(4.03+2.75)/100)-($AZ217/100)))*$AR217)/100)</f>
        <v>0</v>
      </c>
      <c r="BC217" s="16">
        <f>IF($AX217="IMPORTADO",IF(BB$2&lt;&gt;"mg",4,VLOOKUP(BB$2,'banco de dados'!$J$1:$K$28,2,0)),VLOOKUP(BB$2,'banco de dados'!$J$1:$K$55,2,0))</f>
        <v>18</v>
      </c>
      <c r="BD217" s="16">
        <f t="shared" si="51"/>
        <v>0</v>
      </c>
      <c r="BE217" s="16" t="str">
        <f>IFERROR(VLOOKUP(CONCATENATE($AT217,BB$2),'banco de dados'!$B:$F,4,0),"N")</f>
        <v>N</v>
      </c>
      <c r="BF217" s="16">
        <v>0</v>
      </c>
      <c r="BG217" s="17"/>
      <c r="BH217" s="27">
        <f>IF(IFERROR(VLOOKUP(CONCATENATE($AT217,BH$2),'banco de dados'!$B:$E,3,0),0)=0,((((($AO217-($AO217*$AS217/100)+($AO217*$AP217/100)))/((1-((4.03+BI217+2.75)/100))-$AZ217/100)+(((($AO217-($AO217*$AS217/100)+($AO217*$AP217/100)))/((1-((4.03+BI217+2.75)/100))-$AZ217/100)*$AR217)/100))))+((((((($AO217-($AO217*$AS217/100)+($AO217*$AP217/100)))/((1-((4.03+BI217+2.75)/100))-$AZ217/100)+(((($AO217-($AO217*$AS217/100)+($AO217*$AP217/100)))/((1-((4.03+BI217+2.75)/100))-$AZ217/100)*$AR217)/100))))*$AQ217)/100),(((((($AO217*(1+$AP217/100)*(1+$AQ217/100)*(1+0/100))*(1+IFERROR(IF(BI217&gt;$AS217,MAX(((((1+IFERROR(VLOOKUP(CONCATENATE($AT217,BH$2),'banco de dados'!$B:$E,3,0),0)/100)*(1-$AS217/100)/(1-BI217/100))-1))*100,IFERROR(VLOOKUP(CONCATENATE($AT217,BH$2),'banco de dados'!$B:$E,3,0),0)),IFERROR(VLOOKUP(CONCATENATE($AT217,BH$2),'banco de dados'!$B:$E,3,0),0)),"-")/100))*BI217/100))-($AO217*(1+$AQ217/100)*$AS217/100)+($AO217*(1+$AP217/100)*(1+$AQ217/100)))/((1-(4.03+2.75)/100)-($AZ217/100)))+((((((($AO217*(1+$AP217/100)*(1+$AQ217/100)*(1+0/100))*(1+IFERROR(IF(BI217&gt;$AS217,MAX(((((1+IFERROR(VLOOKUP(CONCATENATE($AT217,BH$2),'banco de dados'!$B:$E,3,0),0)/100)*(1-$AS217/100)/(1-BI217/100))-1))*100,IFERROR(VLOOKUP(CONCATENATE($AT217,BH$2),'banco de dados'!$B:$E,3,0),0)),IFERROR(VLOOKUP(CONCATENATE($AT217,BH$2),'banco de dados'!$B:$E,3,0),0)),"-")/100))*BI217/100))-($AO217*(1+$AQ217/100)*$AS217/100)+($AO217*(1+$AP217/100)*(1+$AQ217/100)))/((1-(4.03+2.75)/100)-($AZ217/100)))*$AR217)/100)</f>
        <v>0</v>
      </c>
      <c r="BI217" s="27">
        <f>IF($AX217="IMPORTADO",IF(BH$2&lt;&gt;"mg",4,VLOOKUP(BH$2,'banco de dados'!$J$1:$K$28,2,0)),VLOOKUP(BH$2,'banco de dados'!$J$1:$K$55,2,0))</f>
        <v>12</v>
      </c>
      <c r="BJ217" s="27">
        <f t="shared" si="52"/>
        <v>0</v>
      </c>
      <c r="BK217" s="27" t="str">
        <f>IFERROR(VLOOKUP(CONCATENATE($AT217,BH$2),'banco de dados'!$B:$F,4,0),"N")</f>
        <v>N</v>
      </c>
      <c r="BL217" s="27">
        <f t="shared" si="53"/>
        <v>0</v>
      </c>
      <c r="BM217" s="17"/>
      <c r="BN217" s="30">
        <f>IF(IFERROR(VLOOKUP(CONCATENATE($AT217,BN$2),'banco de dados'!$B:$E,3,0),0)=0,((((($AO217-($AO217*$AS217/100)+($AO217*$AP217/100)))/((1-((4.03+BO217+2.75)/100))-$AZ217/100)+(((($AO217-($AO217*$AS217/100)+($AO217*$AP217/100)))/((1-((4.03+BO217+2.75)/100))-$AZ217/100)*$AR217)/100))))+((((((($AO217-($AO217*$AS217/100)+($AO217*$AP217/100)))/((1-((4.03+BO217+2.75)/100))-$AZ217/100)+(((($AO217-($AO217*$AS217/100)+($AO217*$AP217/100)))/((1-((4.03+BO217+2.75)/100))-$AZ217/100)*$AR217)/100))))*$AQ217)/100),(((((($AO217*(1+$AP217/100)*(1+$AQ217/100)*(1+0/100))*(1+IFERROR(IF(BO217&gt;$AS217,MAX(((((1+IFERROR(VLOOKUP(CONCATENATE($AT217,BN$2),'banco de dados'!$B:$E,3,0),0)/100)*(1-$AS217/100)/(1-BO217/100))-1))*100,IFERROR(VLOOKUP(CONCATENATE($AT217,BN$2),'banco de dados'!$B:$E,3,0),0)),IFERROR(VLOOKUP(CONCATENATE($AT217,BN$2),'banco de dados'!$B:$E,3,0),0)),"-")/100))*BO217/100))-($AO217*(1+$AQ217/100)*$AS217/100)+($AO217*(1+$AP217/100)*(1+$AQ217/100)))/((1-(4.03+2.75)/100)-($AZ217/100)))+((((((($AO217*(1+$AP217/100)*(1+$AQ217/100)*(1+0/100))*(1+IFERROR(IF(BO217&gt;$AS217,MAX(((((1+IFERROR(VLOOKUP(CONCATENATE($AT217,BN$2),'banco de dados'!$B:$E,3,0),0)/100)*(1-$AS217/100)/(1-BO217/100))-1))*100,IFERROR(VLOOKUP(CONCATENATE($AT217,BN$2),'banco de dados'!$B:$E,3,0),0)),IFERROR(VLOOKUP(CONCATENATE($AT217,BN$2),'banco de dados'!$B:$E,3,0),0)),"-")/100))*BO217/100))-($AO217*(1+$AQ217/100)*$AS217/100)+($AO217*(1+$AP217/100)*(1+$AQ217/100)))/((1-(4.03+2.75)/100)-($AZ217/100)))*$AR217)/100)</f>
        <v>0</v>
      </c>
      <c r="BO217" s="30">
        <f>IF($AX217="IMPORTADO",IF(BN$2&lt;&gt;"mg",4,VLOOKUP(BN$2,'banco de dados'!$J$1:$K$28,2,0)),VLOOKUP(BN$2,'banco de dados'!$J$1:$K$55,2,0))</f>
        <v>12</v>
      </c>
      <c r="BP217" s="30">
        <f t="shared" si="54"/>
        <v>0</v>
      </c>
      <c r="BQ217" s="30" t="str">
        <f>IFERROR(VLOOKUP(CONCATENATE($AT217,BN$2),'banco de dados'!$B:$F,4,0),"N")</f>
        <v>N</v>
      </c>
      <c r="BR217" s="30">
        <f t="shared" si="55"/>
        <v>0</v>
      </c>
      <c r="BS217" s="30">
        <f t="shared" si="56"/>
        <v>0</v>
      </c>
      <c r="BT217" s="46" t="s">
        <v>77</v>
      </c>
      <c r="BU217" s="33">
        <f>IF(IFERROR(VLOOKUP(CONCATENATE($AT217,BU$2),'banco de dados'!$B:$E,3,0),0)=0,((((($AO217-($AO217*$AS217/100)+($AO217*$AP217/100)))/((1-((4.03+BV217+2.75)/100))-$AZ217/100)+(((($AO217-($AO217*$AS217/100)+($AO217*$AP217/100)))/((1-((4.03+BV217+2.75)/100))-$AZ217/100)*$AR217)/100))))+((((((($AO217-($AO217*$AS217/100)+($AO217*$AP217/100)))/((1-((4.03+BV217+2.75)/100))-$AZ217/100)+(((($AO217-($AO217*$AS217/100)+($AO217*$AP217/100)))/((1-((4.03+BV217+2.75)/100))-$AZ217/100)*$AR217)/100))))*$AQ217)/100),(((((($AO217*(1+$AP217/100)*(1+$AQ217/100)*(1+0/100))*(1+IFERROR(IF(BV217&gt;$AS217,MAX(((((1+IFERROR(VLOOKUP(CONCATENATE($AT217,BU$2),'banco de dados'!$B:$E,3,0),0)/100)*(1-$AS217/100)/(1-BV217/100))-1))*100,IFERROR(VLOOKUP(CONCATENATE($AT217,BU$2),'banco de dados'!$B:$E,3,0),0)),IFERROR(VLOOKUP(CONCATENATE($AT217,BU$2),'banco de dados'!$B:$E,3,0),0)),"-")/100))*BV217/100))-($AO217*(1+$AQ217/100)*$AS217/100)+($AO217*(1+$AP217/100)*(1+$AQ217/100)))/((1-(4.03+2.75)/100)-($AZ217/100)))+((((((($AO217*(1+$AP217/100)*(1+$AQ217/100)*(1+0/100))*(1+IFERROR(IF(BV217&gt;$AS217,MAX(((((1+IFERROR(VLOOKUP(CONCATENATE($AT217,BU$2),'banco de dados'!$B:$E,3,0),0)/100)*(1-$AS217/100)/(1-BV217/100))-1))*100,IFERROR(VLOOKUP(CONCATENATE($AT217,BU$2),'banco de dados'!$B:$E,3,0),0)),IFERROR(VLOOKUP(CONCATENATE($AT217,BU$2),'banco de dados'!$B:$E,3,0),0)),"-")/100))*BV217/100))-($AO217*(1+$AQ217/100)*$AS217/100)+($AO217*(1+$AP217/100)*(1+$AQ217/100)))/((1-(4.03+2.75)/100)-($AZ217/100)))*$AR217)/100)</f>
        <v>0</v>
      </c>
      <c r="BV217" s="33">
        <f>IF($AX217="IMPORTADO",IF(BU$2&lt;&gt;"mg",4,VLOOKUP(BU$2,'banco de dados'!$J$1:$K$28,2,0)),VLOOKUP(BU$2,'banco de dados'!$J$1:$K$55,2,0))</f>
        <v>7</v>
      </c>
      <c r="BW217" s="33">
        <f t="shared" si="57"/>
        <v>0</v>
      </c>
      <c r="BX217" s="33" t="str">
        <f>IFERROR(VLOOKUP(CONCATENATE($AT217,BU$2),'banco de dados'!$B:$F,4,0),"N")</f>
        <v>N</v>
      </c>
      <c r="BY217" s="33">
        <f t="shared" si="58"/>
        <v>0</v>
      </c>
      <c r="BZ217" s="17"/>
      <c r="CA217" s="35">
        <f>IF(IFERROR(VLOOKUP(CONCATENATE($AT217,CA$2),'banco de dados'!$B:$E,3,0),0)=0,((((($AO217-($AO217*$AS217/100)+($AO217*$AP217/100)))/((1-((4.03+CB217+2.75)/100))-$AZ217/100)+(((($AO217-($AO217*$AS217/100)+($AO217*$AP217/100)))/((1-((4.03+CB217+2.75)/100))-$AZ217/100)*$AR217)/100))))+((((((($AO217-($AO217*$AS217/100)+($AO217*$AP217/100)))/((1-((4.03+CB217+2.75)/100))-$AZ217/100)+(((($AO217-($AO217*$AS217/100)+($AO217*$AP217/100)))/((1-((4.03+CB217+2.75)/100))-$AZ217/100)*$AR217)/100))))*$AQ217)/100),(((((($AO217*(1+$AP217/100)*(1+$AQ217/100)*(1+0/100))*(1+IFERROR(IF(CB217&gt;$AS217,MAX(((((1+IFERROR(VLOOKUP(CONCATENATE($AT217,CA$2),'banco de dados'!$B:$E,3,0),0)/100)*(1-$AS217/100)/(1-CB217/100))-1))*100,IFERROR(VLOOKUP(CONCATENATE($AT217,CA$2),'banco de dados'!$B:$E,3,0),0)),IFERROR(VLOOKUP(CONCATENATE($AT217,CA$2),'banco de dados'!$B:$E,3,0),0)),"-")/100))*CB217/100))-($AO217*(1+$AQ217/100)*$AS217/100)+($AO217*(1+$AP217/100)*(1+$AQ217/100)))/((1-(4.03+2.75)/100)-($AZ217/100)))+((((((($AO217*(1+$AP217/100)*(1+$AQ217/100)*(1+0/100))*(1+IFERROR(IF(CB217&gt;$AS217,MAX(((((1+IFERROR(VLOOKUP(CONCATENATE($AT217,CA$2),'banco de dados'!$B:$E,3,0),0)/100)*(1-$AS217/100)/(1-CB217/100))-1))*100,IFERROR(VLOOKUP(CONCATENATE($AT217,CA$2),'banco de dados'!$B:$E,3,0),0)),IFERROR(VLOOKUP(CONCATENATE($AT217,CA$2),'banco de dados'!$B:$E,3,0),0)),"-")/100))*CB217/100))-($AO217*(1+$AQ217/100)*$AS217/100)+($AO217*(1+$AP217/100)*(1+$AQ217/100)))/((1-(4.03+2.75)/100)-($AZ217/100)))*$AR217)/100)</f>
        <v>0</v>
      </c>
      <c r="CB217" s="35">
        <f>IF($AX217="IMPORTADO",IF(CA$2&lt;&gt;"mg",4,VLOOKUP(CA$2,'banco de dados'!$J$1:$K$28,2,0)),VLOOKUP(CA$2,'banco de dados'!$J$1:$K$55,2,0))</f>
        <v>7</v>
      </c>
      <c r="CC217" s="35">
        <f t="shared" si="59"/>
        <v>0</v>
      </c>
      <c r="CD217" s="35" t="str">
        <f>IFERROR(VLOOKUP(CONCATENATE($AT217,CA$2),'banco de dados'!$B:$F,4,0),"N")</f>
        <v>N</v>
      </c>
      <c r="CE217" s="35">
        <f t="shared" si="60"/>
        <v>0</v>
      </c>
      <c r="CF217" s="17"/>
      <c r="CG217" s="27">
        <f>IF(IFERROR(VLOOKUP(CONCATENATE($AT217,CG$2),'banco de dados'!$B:$E,3,0),0)=0,((((($AO217-($AO217*$AS217/100)+($AO217*$AP217/100)))/((1-((4.03+CH217+2.75)/100))-$AZ217/100)+(((($AO217-($AO217*$AS217/100)+($AO217*$AP217/100)))/((1-((4.03+CH217+2.75)/100))-$AZ217/100)*$AR217)/100))))+((((((($AO217-($AO217*$AS217/100)+($AO217*$AP217/100)))/((1-((4.03+CH217+2.75)/100))-$AZ217/100)+(((($AO217-($AO217*$AS217/100)+($AO217*$AP217/100)))/((1-((4.03+CH217+2.75)/100))-$AZ217/100)*$AR217)/100))))*$AQ217)/100),(((((($AO217*(1+$AP217/100)*(1+$AQ217/100)*(1+0/100))*(1+IFERROR(IF(CH217&gt;$AS217,MAX(((((1+IFERROR(VLOOKUP(CONCATENATE($AT217,CG$2),'banco de dados'!$B:$E,3,0),0)/100)*(1-$AS217/100)/(1-CH217/100))-1))*100,IFERROR(VLOOKUP(CONCATENATE($AT217,CG$2),'banco de dados'!$B:$E,3,0),0)),IFERROR(VLOOKUP(CONCATENATE($AT217,CG$2),'banco de dados'!$B:$E,3,0),0)),"-")/100))*CH217/100))-($AO217*(1+$AQ217/100)*$AS217/100)+($AO217*(1+$AP217/100)*(1+$AQ217/100)))/((1-(4.03+2.75)/100)-($AZ217/100)))+((((((($AO217*(1+$AP217/100)*(1+$AQ217/100)*(1+0/100))*(1+IFERROR(IF(CH217&gt;$AS217,MAX(((((1+IFERROR(VLOOKUP(CONCATENATE($AT217,CG$2),'banco de dados'!$B:$E,3,0),0)/100)*(1-$AS217/100)/(1-CH217/100))-1))*100,IFERROR(VLOOKUP(CONCATENATE($AT217,CG$2),'banco de dados'!$B:$E,3,0),0)),IFERROR(VLOOKUP(CONCATENATE($AT217,CG$2),'banco de dados'!$B:$E,3,0),0)),"-")/100))*CH217/100))-($AO217*(1+$AQ217/100)*$AS217/100)+($AO217*(1+$AP217/100)*(1+$AQ217/100)))/((1-(4.03+2.75)/100)-($AZ217/100)))*$AR217)/100)</f>
        <v>0</v>
      </c>
      <c r="CH217" s="27">
        <f>IF($AX217="IMPORTADO",IF(CG$2&lt;&gt;"mg",4,VLOOKUP(CG$2,'banco de dados'!$J$1:$K$28,2,0)),VLOOKUP(CG$2,'banco de dados'!$J$1:$K$55,2,0))</f>
        <v>7</v>
      </c>
      <c r="CI217" s="27">
        <f t="shared" si="61"/>
        <v>0</v>
      </c>
      <c r="CJ217" s="27" t="str">
        <f>IFERROR(VLOOKUP(CONCATENATE($AT217,CG$2),'banco de dados'!$B:$F,4,0),"N")</f>
        <v>N</v>
      </c>
      <c r="CK217" s="27">
        <f t="shared" si="62"/>
        <v>0</v>
      </c>
      <c r="CL217" s="17"/>
      <c r="CM217" s="30">
        <f>IF(IFERROR(VLOOKUP(CONCATENATE($AT217,CM$2),'banco de dados'!$B:$E,3,0),0)=0,((((($AO217-($AO217*$AS217/100)+($AO217*$AP217/100)))/((1-((4.03+CN217+2.75)/100))-$AZ217/100)+(((($AO217-($AO217*$AS217/100)+($AO217*$AP217/100)))/((1-((4.03+CN217+2.75)/100))-$AZ217/100)*$AR217)/100))))+((((((($AO217-($AO217*$AS217/100)+($AO217*$AP217/100)))/((1-((4.03+CN217+2.75)/100))-$AZ217/100)+(((($AO217-($AO217*$AS217/100)+($AO217*$AP217/100)))/((1-((4.03+CN217+2.75)/100))-$AZ217/100)*$AR217)/100))))*$AQ217)/100),(((((($AO217*(1+$AP217/100)*(1+$AQ217/100)*(1+0/100))*(1+IFERROR(IF(CN217&gt;$AS217,MAX(((((1+IFERROR(VLOOKUP(CONCATENATE($AT217,CM$2),'banco de dados'!$B:$E,3,0),0)/100)*(1-$AS217/100)/(1-CN217/100))-1))*100,IFERROR(VLOOKUP(CONCATENATE($AT217,CM$2),'banco de dados'!$B:$E,3,0),0)),IFERROR(VLOOKUP(CONCATENATE($AT217,CM$2),'banco de dados'!$B:$E,3,0),0)),"-")/100))*CN217/100))-($AO217*(1+$AQ217/100)*$AS217/100)+($AO217*(1+$AP217/100)*(1+$AQ217/100)))/((1-(4.03+2.75)/100)-($AZ217/100)))+((((((($AO217*(1+$AP217/100)*(1+$AQ217/100)*(1+0/100))*(1+IFERROR(IF(CN217&gt;$AS217,MAX(((((1+IFERROR(VLOOKUP(CONCATENATE($AT217,CM$2),'banco de dados'!$B:$E,3,0),0)/100)*(1-$AS217/100)/(1-CN217/100))-1))*100,IFERROR(VLOOKUP(CONCATENATE($AT217,CM$2),'banco de dados'!$B:$E,3,0),0)),IFERROR(VLOOKUP(CONCATENATE($AT217,CM$2),'banco de dados'!$B:$E,3,0),0)),"-")/100))*CN217/100))-($AO217*(1+$AQ217/100)*$AS217/100)+($AO217*(1+$AP217/100)*(1+$AQ217/100)))/((1-(4.03+2.75)/100)-($AZ217/100)))*$AR217)/100)</f>
        <v>0</v>
      </c>
      <c r="CN217" s="30">
        <f>IF($AX217="IMPORTADO",IF(CM$2&lt;&gt;"mg",4,VLOOKUP(CM$2,'banco de dados'!$J$1:$K$28,2,0)),VLOOKUP(CM$2,'banco de dados'!$J$1:$K$55,2,0))</f>
        <v>7</v>
      </c>
      <c r="CO217" s="30">
        <f t="shared" si="63"/>
        <v>0</v>
      </c>
      <c r="CP217" s="30" t="str">
        <f>IFERROR(VLOOKUP(CONCATENATE($AT217,CM$2),'banco de dados'!$B:$F,4,0),"N")</f>
        <v>N</v>
      </c>
      <c r="CQ217" s="30">
        <f t="shared" si="64"/>
        <v>0</v>
      </c>
    </row>
    <row r="218" spans="1:95" ht="30" hidden="1" customHeight="1">
      <c r="A218" s="44" t="s">
        <v>69</v>
      </c>
      <c r="B218" s="45" t="s">
        <v>70</v>
      </c>
      <c r="C218" s="45" t="s">
        <v>71</v>
      </c>
      <c r="D218" s="44" t="s">
        <v>72</v>
      </c>
      <c r="E218" s="71">
        <v>215</v>
      </c>
      <c r="F218" s="72" t="s">
        <v>711</v>
      </c>
      <c r="G218" s="86" t="s">
        <v>712</v>
      </c>
      <c r="H218" s="86" t="s">
        <v>713</v>
      </c>
      <c r="I218" s="87" t="s">
        <v>72</v>
      </c>
      <c r="J218" s="88" t="s">
        <v>76</v>
      </c>
      <c r="K218" s="89">
        <v>110</v>
      </c>
      <c r="L218" s="90"/>
      <c r="M218" s="90"/>
      <c r="N218" s="91"/>
      <c r="O218" s="91"/>
      <c r="P218" s="92"/>
      <c r="Q218" s="91"/>
      <c r="R218" s="93"/>
      <c r="S218" s="93"/>
      <c r="T218" s="93"/>
      <c r="U218" s="94"/>
      <c r="V218" s="94"/>
      <c r="W218" s="95"/>
      <c r="X218" s="83"/>
      <c r="Y218" s="83"/>
      <c r="Z218" s="83"/>
      <c r="AA218" s="96"/>
      <c r="AB218" s="96"/>
      <c r="AC218" s="96"/>
      <c r="AD218" s="91"/>
      <c r="AE218" s="97"/>
      <c r="AF218" s="91"/>
      <c r="AG218" s="91"/>
      <c r="AH218" s="91"/>
      <c r="AI218" s="91"/>
      <c r="AJ218" s="91"/>
      <c r="AK218" s="91"/>
      <c r="AL218" s="91"/>
      <c r="AM218" s="91"/>
      <c r="AN218" s="91"/>
      <c r="AO218" s="11"/>
      <c r="AP218" s="12"/>
      <c r="AQ218" s="12"/>
      <c r="AR218" s="12"/>
      <c r="AS218" s="12"/>
      <c r="AT218" s="13"/>
      <c r="AU218" s="12"/>
      <c r="AV218" s="58"/>
      <c r="AW218" s="12"/>
      <c r="AX218" s="12" t="str">
        <f t="shared" si="50"/>
        <v>NACIONAL</v>
      </c>
      <c r="AY218" s="3"/>
      <c r="AZ218" s="15">
        <v>20</v>
      </c>
      <c r="BA218" s="14"/>
      <c r="BB218" s="16">
        <f>IF(IFERROR(VLOOKUP(CONCATENATE($AT218,BB$2),'banco de dados'!$B:$E,3,0),0)=0,((((($AO218-($AO218*$AS218/100)+($AO218*$AP218/100)))/((1-((4.03+BC218+2.75)/100))-$AZ218/100)+(((($AO218-($AO218*$AS218/100)+($AO218*$AP218/100)))/((1-((4.03+BC218+2.75)/100))-$AZ218/100)*$AR218)/100))))+((((((($AO218-($AO218*$AS218/100)+($AO218*$AP218/100)))/((1-((4.03+BC218+2.75)/100))-$AZ218/100)+(((($AO218-($AO218*$AS218/100)+($AO218*$AP218/100)))/((1-((4.03+BC218+2.75)/100))-$AZ218/100)*$AR218)/100))))*$AQ218)/100),(((((($AO218*(1+$AP218/100)*(1+$AQ218/100)*(1+0/100))*(1+IFERROR(IF(BC218&gt;$AS218,MAX(((((1+IFERROR(VLOOKUP(CONCATENATE($AT218,BB$2),'banco de dados'!$B:$E,3,0),0)/100)*(1-$AS218/100)/(1-BC218/100))-1))*100,IFERROR(VLOOKUP(CONCATENATE($AT218,BB$2),'banco de dados'!$B:$E,3,0),0)),IFERROR(VLOOKUP(CONCATENATE($AT218,BB$2),'banco de dados'!$B:$E,3,0),0)),"-")/100))*BC218/100))-($AO218*(1+$AQ218/100)*$AS218/100)+($AO218*(1+$AP218/100)*(1+$AQ218/100)))/((1-(4.03+2.75)/100)-($AZ218/100)))+((((((($AO218*(1+$AP218/100)*(1+$AQ218/100)*(1+0/100))*(1+IFERROR(IF(BC218&gt;$AS218,MAX(((((1+IFERROR(VLOOKUP(CONCATENATE($AT218,BB$2),'banco de dados'!$B:$E,3,0),0)/100)*(1-$AS218/100)/(1-BC218/100))-1))*100,IFERROR(VLOOKUP(CONCATENATE($AT218,BB$2),'banco de dados'!$B:$E,3,0),0)),IFERROR(VLOOKUP(CONCATENATE($AT218,BB$2),'banco de dados'!$B:$E,3,0),0)),"-")/100))*BC218/100))-($AO218*(1+$AQ218/100)*$AS218/100)+($AO218*(1+$AP218/100)*(1+$AQ218/100)))/((1-(4.03+2.75)/100)-($AZ218/100)))*$AR218)/100)</f>
        <v>0</v>
      </c>
      <c r="BC218" s="16">
        <f>IF($AX218="IMPORTADO",IF(BB$2&lt;&gt;"mg",4,VLOOKUP(BB$2,'banco de dados'!$J$1:$K$28,2,0)),VLOOKUP(BB$2,'banco de dados'!$J$1:$K$55,2,0))</f>
        <v>18</v>
      </c>
      <c r="BD218" s="16">
        <f t="shared" si="51"/>
        <v>0</v>
      </c>
      <c r="BE218" s="16" t="str">
        <f>IFERROR(VLOOKUP(CONCATENATE($AT218,BB$2),'banco de dados'!$B:$F,4,0),"N")</f>
        <v>N</v>
      </c>
      <c r="BF218" s="16">
        <v>0</v>
      </c>
      <c r="BG218" s="17"/>
      <c r="BH218" s="27">
        <f>IF(IFERROR(VLOOKUP(CONCATENATE($AT218,BH$2),'banco de dados'!$B:$E,3,0),0)=0,((((($AO218-($AO218*$AS218/100)+($AO218*$AP218/100)))/((1-((4.03+BI218+2.75)/100))-$AZ218/100)+(((($AO218-($AO218*$AS218/100)+($AO218*$AP218/100)))/((1-((4.03+BI218+2.75)/100))-$AZ218/100)*$AR218)/100))))+((((((($AO218-($AO218*$AS218/100)+($AO218*$AP218/100)))/((1-((4.03+BI218+2.75)/100))-$AZ218/100)+(((($AO218-($AO218*$AS218/100)+($AO218*$AP218/100)))/((1-((4.03+BI218+2.75)/100))-$AZ218/100)*$AR218)/100))))*$AQ218)/100),(((((($AO218*(1+$AP218/100)*(1+$AQ218/100)*(1+0/100))*(1+IFERROR(IF(BI218&gt;$AS218,MAX(((((1+IFERROR(VLOOKUP(CONCATENATE($AT218,BH$2),'banco de dados'!$B:$E,3,0),0)/100)*(1-$AS218/100)/(1-BI218/100))-1))*100,IFERROR(VLOOKUP(CONCATENATE($AT218,BH$2),'banco de dados'!$B:$E,3,0),0)),IFERROR(VLOOKUP(CONCATENATE($AT218,BH$2),'banco de dados'!$B:$E,3,0),0)),"-")/100))*BI218/100))-($AO218*(1+$AQ218/100)*$AS218/100)+($AO218*(1+$AP218/100)*(1+$AQ218/100)))/((1-(4.03+2.75)/100)-($AZ218/100)))+((((((($AO218*(1+$AP218/100)*(1+$AQ218/100)*(1+0/100))*(1+IFERROR(IF(BI218&gt;$AS218,MAX(((((1+IFERROR(VLOOKUP(CONCATENATE($AT218,BH$2),'banco de dados'!$B:$E,3,0),0)/100)*(1-$AS218/100)/(1-BI218/100))-1))*100,IFERROR(VLOOKUP(CONCATENATE($AT218,BH$2),'banco de dados'!$B:$E,3,0),0)),IFERROR(VLOOKUP(CONCATENATE($AT218,BH$2),'banco de dados'!$B:$E,3,0),0)),"-")/100))*BI218/100))-($AO218*(1+$AQ218/100)*$AS218/100)+($AO218*(1+$AP218/100)*(1+$AQ218/100)))/((1-(4.03+2.75)/100)-($AZ218/100)))*$AR218)/100)</f>
        <v>0</v>
      </c>
      <c r="BI218" s="27">
        <f>IF($AX218="IMPORTADO",IF(BH$2&lt;&gt;"mg",4,VLOOKUP(BH$2,'banco de dados'!$J$1:$K$28,2,0)),VLOOKUP(BH$2,'banco de dados'!$J$1:$K$55,2,0))</f>
        <v>12</v>
      </c>
      <c r="BJ218" s="27">
        <f t="shared" si="52"/>
        <v>0</v>
      </c>
      <c r="BK218" s="27" t="str">
        <f>IFERROR(VLOOKUP(CONCATENATE($AT218,BH$2),'banco de dados'!$B:$F,4,0),"N")</f>
        <v>N</v>
      </c>
      <c r="BL218" s="27">
        <f t="shared" si="53"/>
        <v>0</v>
      </c>
      <c r="BM218" s="17"/>
      <c r="BN218" s="30">
        <f>IF(IFERROR(VLOOKUP(CONCATENATE($AT218,BN$2),'banco de dados'!$B:$E,3,0),0)=0,((((($AO218-($AO218*$AS218/100)+($AO218*$AP218/100)))/((1-((4.03+BO218+2.75)/100))-$AZ218/100)+(((($AO218-($AO218*$AS218/100)+($AO218*$AP218/100)))/((1-((4.03+BO218+2.75)/100))-$AZ218/100)*$AR218)/100))))+((((((($AO218-($AO218*$AS218/100)+($AO218*$AP218/100)))/((1-((4.03+BO218+2.75)/100))-$AZ218/100)+(((($AO218-($AO218*$AS218/100)+($AO218*$AP218/100)))/((1-((4.03+BO218+2.75)/100))-$AZ218/100)*$AR218)/100))))*$AQ218)/100),(((((($AO218*(1+$AP218/100)*(1+$AQ218/100)*(1+0/100))*(1+IFERROR(IF(BO218&gt;$AS218,MAX(((((1+IFERROR(VLOOKUP(CONCATENATE($AT218,BN$2),'banco de dados'!$B:$E,3,0),0)/100)*(1-$AS218/100)/(1-BO218/100))-1))*100,IFERROR(VLOOKUP(CONCATENATE($AT218,BN$2),'banco de dados'!$B:$E,3,0),0)),IFERROR(VLOOKUP(CONCATENATE($AT218,BN$2),'banco de dados'!$B:$E,3,0),0)),"-")/100))*BO218/100))-($AO218*(1+$AQ218/100)*$AS218/100)+($AO218*(1+$AP218/100)*(1+$AQ218/100)))/((1-(4.03+2.75)/100)-($AZ218/100)))+((((((($AO218*(1+$AP218/100)*(1+$AQ218/100)*(1+0/100))*(1+IFERROR(IF(BO218&gt;$AS218,MAX(((((1+IFERROR(VLOOKUP(CONCATENATE($AT218,BN$2),'banco de dados'!$B:$E,3,0),0)/100)*(1-$AS218/100)/(1-BO218/100))-1))*100,IFERROR(VLOOKUP(CONCATENATE($AT218,BN$2),'banco de dados'!$B:$E,3,0),0)),IFERROR(VLOOKUP(CONCATENATE($AT218,BN$2),'banco de dados'!$B:$E,3,0),0)),"-")/100))*BO218/100))-($AO218*(1+$AQ218/100)*$AS218/100)+($AO218*(1+$AP218/100)*(1+$AQ218/100)))/((1-(4.03+2.75)/100)-($AZ218/100)))*$AR218)/100)</f>
        <v>0</v>
      </c>
      <c r="BO218" s="30">
        <f>IF($AX218="IMPORTADO",IF(BN$2&lt;&gt;"mg",4,VLOOKUP(BN$2,'banco de dados'!$J$1:$K$28,2,0)),VLOOKUP(BN$2,'banco de dados'!$J$1:$K$55,2,0))</f>
        <v>12</v>
      </c>
      <c r="BP218" s="30">
        <f t="shared" si="54"/>
        <v>0</v>
      </c>
      <c r="BQ218" s="30" t="str">
        <f>IFERROR(VLOOKUP(CONCATENATE($AT218,BN$2),'banco de dados'!$B:$F,4,0),"N")</f>
        <v>N</v>
      </c>
      <c r="BR218" s="30">
        <f t="shared" si="55"/>
        <v>0</v>
      </c>
      <c r="BS218" s="30">
        <f t="shared" si="56"/>
        <v>0</v>
      </c>
      <c r="BT218" s="46" t="s">
        <v>77</v>
      </c>
      <c r="BU218" s="33">
        <f>IF(IFERROR(VLOOKUP(CONCATENATE($AT218,BU$2),'banco de dados'!$B:$E,3,0),0)=0,((((($AO218-($AO218*$AS218/100)+($AO218*$AP218/100)))/((1-((4.03+BV218+2.75)/100))-$AZ218/100)+(((($AO218-($AO218*$AS218/100)+($AO218*$AP218/100)))/((1-((4.03+BV218+2.75)/100))-$AZ218/100)*$AR218)/100))))+((((((($AO218-($AO218*$AS218/100)+($AO218*$AP218/100)))/((1-((4.03+BV218+2.75)/100))-$AZ218/100)+(((($AO218-($AO218*$AS218/100)+($AO218*$AP218/100)))/((1-((4.03+BV218+2.75)/100))-$AZ218/100)*$AR218)/100))))*$AQ218)/100),(((((($AO218*(1+$AP218/100)*(1+$AQ218/100)*(1+0/100))*(1+IFERROR(IF(BV218&gt;$AS218,MAX(((((1+IFERROR(VLOOKUP(CONCATENATE($AT218,BU$2),'banco de dados'!$B:$E,3,0),0)/100)*(1-$AS218/100)/(1-BV218/100))-1))*100,IFERROR(VLOOKUP(CONCATENATE($AT218,BU$2),'banco de dados'!$B:$E,3,0),0)),IFERROR(VLOOKUP(CONCATENATE($AT218,BU$2),'banco de dados'!$B:$E,3,0),0)),"-")/100))*BV218/100))-($AO218*(1+$AQ218/100)*$AS218/100)+($AO218*(1+$AP218/100)*(1+$AQ218/100)))/((1-(4.03+2.75)/100)-($AZ218/100)))+((((((($AO218*(1+$AP218/100)*(1+$AQ218/100)*(1+0/100))*(1+IFERROR(IF(BV218&gt;$AS218,MAX(((((1+IFERROR(VLOOKUP(CONCATENATE($AT218,BU$2),'banco de dados'!$B:$E,3,0),0)/100)*(1-$AS218/100)/(1-BV218/100))-1))*100,IFERROR(VLOOKUP(CONCATENATE($AT218,BU$2),'banco de dados'!$B:$E,3,0),0)),IFERROR(VLOOKUP(CONCATENATE($AT218,BU$2),'banco de dados'!$B:$E,3,0),0)),"-")/100))*BV218/100))-($AO218*(1+$AQ218/100)*$AS218/100)+($AO218*(1+$AP218/100)*(1+$AQ218/100)))/((1-(4.03+2.75)/100)-($AZ218/100)))*$AR218)/100)</f>
        <v>0</v>
      </c>
      <c r="BV218" s="33">
        <f>IF($AX218="IMPORTADO",IF(BU$2&lt;&gt;"mg",4,VLOOKUP(BU$2,'banco de dados'!$J$1:$K$28,2,0)),VLOOKUP(BU$2,'banco de dados'!$J$1:$K$55,2,0))</f>
        <v>7</v>
      </c>
      <c r="BW218" s="33">
        <f t="shared" si="57"/>
        <v>0</v>
      </c>
      <c r="BX218" s="33" t="str">
        <f>IFERROR(VLOOKUP(CONCATENATE($AT218,BU$2),'banco de dados'!$B:$F,4,0),"N")</f>
        <v>N</v>
      </c>
      <c r="BY218" s="33">
        <f t="shared" si="58"/>
        <v>0</v>
      </c>
      <c r="BZ218" s="17"/>
      <c r="CA218" s="35">
        <f>IF(IFERROR(VLOOKUP(CONCATENATE($AT218,CA$2),'banco de dados'!$B:$E,3,0),0)=0,((((($AO218-($AO218*$AS218/100)+($AO218*$AP218/100)))/((1-((4.03+CB218+2.75)/100))-$AZ218/100)+(((($AO218-($AO218*$AS218/100)+($AO218*$AP218/100)))/((1-((4.03+CB218+2.75)/100))-$AZ218/100)*$AR218)/100))))+((((((($AO218-($AO218*$AS218/100)+($AO218*$AP218/100)))/((1-((4.03+CB218+2.75)/100))-$AZ218/100)+(((($AO218-($AO218*$AS218/100)+($AO218*$AP218/100)))/((1-((4.03+CB218+2.75)/100))-$AZ218/100)*$AR218)/100))))*$AQ218)/100),(((((($AO218*(1+$AP218/100)*(1+$AQ218/100)*(1+0/100))*(1+IFERROR(IF(CB218&gt;$AS218,MAX(((((1+IFERROR(VLOOKUP(CONCATENATE($AT218,CA$2),'banco de dados'!$B:$E,3,0),0)/100)*(1-$AS218/100)/(1-CB218/100))-1))*100,IFERROR(VLOOKUP(CONCATENATE($AT218,CA$2),'banco de dados'!$B:$E,3,0),0)),IFERROR(VLOOKUP(CONCATENATE($AT218,CA$2),'banco de dados'!$B:$E,3,0),0)),"-")/100))*CB218/100))-($AO218*(1+$AQ218/100)*$AS218/100)+($AO218*(1+$AP218/100)*(1+$AQ218/100)))/((1-(4.03+2.75)/100)-($AZ218/100)))+((((((($AO218*(1+$AP218/100)*(1+$AQ218/100)*(1+0/100))*(1+IFERROR(IF(CB218&gt;$AS218,MAX(((((1+IFERROR(VLOOKUP(CONCATENATE($AT218,CA$2),'banco de dados'!$B:$E,3,0),0)/100)*(1-$AS218/100)/(1-CB218/100))-1))*100,IFERROR(VLOOKUP(CONCATENATE($AT218,CA$2),'banco de dados'!$B:$E,3,0),0)),IFERROR(VLOOKUP(CONCATENATE($AT218,CA$2),'banco de dados'!$B:$E,3,0),0)),"-")/100))*CB218/100))-($AO218*(1+$AQ218/100)*$AS218/100)+($AO218*(1+$AP218/100)*(1+$AQ218/100)))/((1-(4.03+2.75)/100)-($AZ218/100)))*$AR218)/100)</f>
        <v>0</v>
      </c>
      <c r="CB218" s="35">
        <f>IF($AX218="IMPORTADO",IF(CA$2&lt;&gt;"mg",4,VLOOKUP(CA$2,'banco de dados'!$J$1:$K$28,2,0)),VLOOKUP(CA$2,'banco de dados'!$J$1:$K$55,2,0))</f>
        <v>7</v>
      </c>
      <c r="CC218" s="35">
        <f t="shared" si="59"/>
        <v>0</v>
      </c>
      <c r="CD218" s="35" t="str">
        <f>IFERROR(VLOOKUP(CONCATENATE($AT218,CA$2),'banco de dados'!$B:$F,4,0),"N")</f>
        <v>N</v>
      </c>
      <c r="CE218" s="35">
        <f t="shared" si="60"/>
        <v>0</v>
      </c>
      <c r="CF218" s="17"/>
      <c r="CG218" s="27">
        <f>IF(IFERROR(VLOOKUP(CONCATENATE($AT218,CG$2),'banco de dados'!$B:$E,3,0),0)=0,((((($AO218-($AO218*$AS218/100)+($AO218*$AP218/100)))/((1-((4.03+CH218+2.75)/100))-$AZ218/100)+(((($AO218-($AO218*$AS218/100)+($AO218*$AP218/100)))/((1-((4.03+CH218+2.75)/100))-$AZ218/100)*$AR218)/100))))+((((((($AO218-($AO218*$AS218/100)+($AO218*$AP218/100)))/((1-((4.03+CH218+2.75)/100))-$AZ218/100)+(((($AO218-($AO218*$AS218/100)+($AO218*$AP218/100)))/((1-((4.03+CH218+2.75)/100))-$AZ218/100)*$AR218)/100))))*$AQ218)/100),(((((($AO218*(1+$AP218/100)*(1+$AQ218/100)*(1+0/100))*(1+IFERROR(IF(CH218&gt;$AS218,MAX(((((1+IFERROR(VLOOKUP(CONCATENATE($AT218,CG$2),'banco de dados'!$B:$E,3,0),0)/100)*(1-$AS218/100)/(1-CH218/100))-1))*100,IFERROR(VLOOKUP(CONCATENATE($AT218,CG$2),'banco de dados'!$B:$E,3,0),0)),IFERROR(VLOOKUP(CONCATENATE($AT218,CG$2),'banco de dados'!$B:$E,3,0),0)),"-")/100))*CH218/100))-($AO218*(1+$AQ218/100)*$AS218/100)+($AO218*(1+$AP218/100)*(1+$AQ218/100)))/((1-(4.03+2.75)/100)-($AZ218/100)))+((((((($AO218*(1+$AP218/100)*(1+$AQ218/100)*(1+0/100))*(1+IFERROR(IF(CH218&gt;$AS218,MAX(((((1+IFERROR(VLOOKUP(CONCATENATE($AT218,CG$2),'banco de dados'!$B:$E,3,0),0)/100)*(1-$AS218/100)/(1-CH218/100))-1))*100,IFERROR(VLOOKUP(CONCATENATE($AT218,CG$2),'banco de dados'!$B:$E,3,0),0)),IFERROR(VLOOKUP(CONCATENATE($AT218,CG$2),'banco de dados'!$B:$E,3,0),0)),"-")/100))*CH218/100))-($AO218*(1+$AQ218/100)*$AS218/100)+($AO218*(1+$AP218/100)*(1+$AQ218/100)))/((1-(4.03+2.75)/100)-($AZ218/100)))*$AR218)/100)</f>
        <v>0</v>
      </c>
      <c r="CH218" s="27">
        <f>IF($AX218="IMPORTADO",IF(CG$2&lt;&gt;"mg",4,VLOOKUP(CG$2,'banco de dados'!$J$1:$K$28,2,0)),VLOOKUP(CG$2,'banco de dados'!$J$1:$K$55,2,0))</f>
        <v>7</v>
      </c>
      <c r="CI218" s="27">
        <f t="shared" si="61"/>
        <v>0</v>
      </c>
      <c r="CJ218" s="27" t="str">
        <f>IFERROR(VLOOKUP(CONCATENATE($AT218,CG$2),'banco de dados'!$B:$F,4,0),"N")</f>
        <v>N</v>
      </c>
      <c r="CK218" s="27">
        <f t="shared" si="62"/>
        <v>0</v>
      </c>
      <c r="CL218" s="17"/>
      <c r="CM218" s="30">
        <f>IF(IFERROR(VLOOKUP(CONCATENATE($AT218,CM$2),'banco de dados'!$B:$E,3,0),0)=0,((((($AO218-($AO218*$AS218/100)+($AO218*$AP218/100)))/((1-((4.03+CN218+2.75)/100))-$AZ218/100)+(((($AO218-($AO218*$AS218/100)+($AO218*$AP218/100)))/((1-((4.03+CN218+2.75)/100))-$AZ218/100)*$AR218)/100))))+((((((($AO218-($AO218*$AS218/100)+($AO218*$AP218/100)))/((1-((4.03+CN218+2.75)/100))-$AZ218/100)+(((($AO218-($AO218*$AS218/100)+($AO218*$AP218/100)))/((1-((4.03+CN218+2.75)/100))-$AZ218/100)*$AR218)/100))))*$AQ218)/100),(((((($AO218*(1+$AP218/100)*(1+$AQ218/100)*(1+0/100))*(1+IFERROR(IF(CN218&gt;$AS218,MAX(((((1+IFERROR(VLOOKUP(CONCATENATE($AT218,CM$2),'banco de dados'!$B:$E,3,0),0)/100)*(1-$AS218/100)/(1-CN218/100))-1))*100,IFERROR(VLOOKUP(CONCATENATE($AT218,CM$2),'banco de dados'!$B:$E,3,0),0)),IFERROR(VLOOKUP(CONCATENATE($AT218,CM$2),'banco de dados'!$B:$E,3,0),0)),"-")/100))*CN218/100))-($AO218*(1+$AQ218/100)*$AS218/100)+($AO218*(1+$AP218/100)*(1+$AQ218/100)))/((1-(4.03+2.75)/100)-($AZ218/100)))+((((((($AO218*(1+$AP218/100)*(1+$AQ218/100)*(1+0/100))*(1+IFERROR(IF(CN218&gt;$AS218,MAX(((((1+IFERROR(VLOOKUP(CONCATENATE($AT218,CM$2),'banco de dados'!$B:$E,3,0),0)/100)*(1-$AS218/100)/(1-CN218/100))-1))*100,IFERROR(VLOOKUP(CONCATENATE($AT218,CM$2),'banco de dados'!$B:$E,3,0),0)),IFERROR(VLOOKUP(CONCATENATE($AT218,CM$2),'banco de dados'!$B:$E,3,0),0)),"-")/100))*CN218/100))-($AO218*(1+$AQ218/100)*$AS218/100)+($AO218*(1+$AP218/100)*(1+$AQ218/100)))/((1-(4.03+2.75)/100)-($AZ218/100)))*$AR218)/100)</f>
        <v>0</v>
      </c>
      <c r="CN218" s="30">
        <f>IF($AX218="IMPORTADO",IF(CM$2&lt;&gt;"mg",4,VLOOKUP(CM$2,'banco de dados'!$J$1:$K$28,2,0)),VLOOKUP(CM$2,'banco de dados'!$J$1:$K$55,2,0))</f>
        <v>7</v>
      </c>
      <c r="CO218" s="30">
        <f t="shared" si="63"/>
        <v>0</v>
      </c>
      <c r="CP218" s="30" t="str">
        <f>IFERROR(VLOOKUP(CONCATENATE($AT218,CM$2),'banco de dados'!$B:$F,4,0),"N")</f>
        <v>N</v>
      </c>
      <c r="CQ218" s="30">
        <f t="shared" si="64"/>
        <v>0</v>
      </c>
    </row>
    <row r="219" spans="1:95" ht="30" hidden="1" customHeight="1">
      <c r="A219" s="44" t="s">
        <v>69</v>
      </c>
      <c r="B219" s="45" t="s">
        <v>70</v>
      </c>
      <c r="C219" s="45" t="s">
        <v>71</v>
      </c>
      <c r="D219" s="44" t="s">
        <v>72</v>
      </c>
      <c r="E219" s="71">
        <v>216</v>
      </c>
      <c r="F219" s="72" t="s">
        <v>714</v>
      </c>
      <c r="G219" s="86" t="s">
        <v>715</v>
      </c>
      <c r="H219" s="86" t="s">
        <v>713</v>
      </c>
      <c r="I219" s="87" t="s">
        <v>72</v>
      </c>
      <c r="J219" s="88" t="s">
        <v>139</v>
      </c>
      <c r="K219" s="89">
        <v>1</v>
      </c>
      <c r="L219" s="90"/>
      <c r="M219" s="90"/>
      <c r="N219" s="91"/>
      <c r="O219" s="91"/>
      <c r="P219" s="92"/>
      <c r="Q219" s="91"/>
      <c r="R219" s="93"/>
      <c r="S219" s="93"/>
      <c r="T219" s="93"/>
      <c r="U219" s="94"/>
      <c r="V219" s="94"/>
      <c r="W219" s="95"/>
      <c r="X219" s="83"/>
      <c r="Y219" s="83"/>
      <c r="Z219" s="83"/>
      <c r="AA219" s="96"/>
      <c r="AB219" s="96"/>
      <c r="AC219" s="96"/>
      <c r="AD219" s="91"/>
      <c r="AE219" s="97"/>
      <c r="AF219" s="91"/>
      <c r="AG219" s="91"/>
      <c r="AH219" s="91"/>
      <c r="AI219" s="91"/>
      <c r="AJ219" s="91"/>
      <c r="AK219" s="91"/>
      <c r="AL219" s="91"/>
      <c r="AM219" s="91"/>
      <c r="AN219" s="91"/>
      <c r="AO219" s="11"/>
      <c r="AP219" s="12"/>
      <c r="AQ219" s="12"/>
      <c r="AR219" s="12"/>
      <c r="AS219" s="12"/>
      <c r="AT219" s="13"/>
      <c r="AU219" s="12"/>
      <c r="AV219" s="58"/>
      <c r="AW219" s="12"/>
      <c r="AX219" s="12" t="str">
        <f t="shared" si="50"/>
        <v>NACIONAL</v>
      </c>
      <c r="AY219" s="3"/>
      <c r="AZ219" s="15">
        <v>20</v>
      </c>
      <c r="BA219" s="14"/>
      <c r="BB219" s="16">
        <f>IF(IFERROR(VLOOKUP(CONCATENATE($AT219,BB$2),'banco de dados'!$B:$E,3,0),0)=0,((((($AO219-($AO219*$AS219/100)+($AO219*$AP219/100)))/((1-((4.03+BC219+2.75)/100))-$AZ219/100)+(((($AO219-($AO219*$AS219/100)+($AO219*$AP219/100)))/((1-((4.03+BC219+2.75)/100))-$AZ219/100)*$AR219)/100))))+((((((($AO219-($AO219*$AS219/100)+($AO219*$AP219/100)))/((1-((4.03+BC219+2.75)/100))-$AZ219/100)+(((($AO219-($AO219*$AS219/100)+($AO219*$AP219/100)))/((1-((4.03+BC219+2.75)/100))-$AZ219/100)*$AR219)/100))))*$AQ219)/100),(((((($AO219*(1+$AP219/100)*(1+$AQ219/100)*(1+0/100))*(1+IFERROR(IF(BC219&gt;$AS219,MAX(((((1+IFERROR(VLOOKUP(CONCATENATE($AT219,BB$2),'banco de dados'!$B:$E,3,0),0)/100)*(1-$AS219/100)/(1-BC219/100))-1))*100,IFERROR(VLOOKUP(CONCATENATE($AT219,BB$2),'banco de dados'!$B:$E,3,0),0)),IFERROR(VLOOKUP(CONCATENATE($AT219,BB$2),'banco de dados'!$B:$E,3,0),0)),"-")/100))*BC219/100))-($AO219*(1+$AQ219/100)*$AS219/100)+($AO219*(1+$AP219/100)*(1+$AQ219/100)))/((1-(4.03+2.75)/100)-($AZ219/100)))+((((((($AO219*(1+$AP219/100)*(1+$AQ219/100)*(1+0/100))*(1+IFERROR(IF(BC219&gt;$AS219,MAX(((((1+IFERROR(VLOOKUP(CONCATENATE($AT219,BB$2),'banco de dados'!$B:$E,3,0),0)/100)*(1-$AS219/100)/(1-BC219/100))-1))*100,IFERROR(VLOOKUP(CONCATENATE($AT219,BB$2),'banco de dados'!$B:$E,3,0),0)),IFERROR(VLOOKUP(CONCATENATE($AT219,BB$2),'banco de dados'!$B:$E,3,0),0)),"-")/100))*BC219/100))-($AO219*(1+$AQ219/100)*$AS219/100)+($AO219*(1+$AP219/100)*(1+$AQ219/100)))/((1-(4.03+2.75)/100)-($AZ219/100)))*$AR219)/100)</f>
        <v>0</v>
      </c>
      <c r="BC219" s="16">
        <f>IF($AX219="IMPORTADO",IF(BB$2&lt;&gt;"mg",4,VLOOKUP(BB$2,'banco de dados'!$J$1:$K$28,2,0)),VLOOKUP(BB$2,'banco de dados'!$J$1:$K$55,2,0))</f>
        <v>18</v>
      </c>
      <c r="BD219" s="16">
        <f t="shared" si="51"/>
        <v>0</v>
      </c>
      <c r="BE219" s="16" t="str">
        <f>IFERROR(VLOOKUP(CONCATENATE($AT219,BB$2),'banco de dados'!$B:$F,4,0),"N")</f>
        <v>N</v>
      </c>
      <c r="BF219" s="16">
        <v>0</v>
      </c>
      <c r="BG219" s="17"/>
      <c r="BH219" s="27">
        <f>IF(IFERROR(VLOOKUP(CONCATENATE($AT219,BH$2),'banco de dados'!$B:$E,3,0),0)=0,((((($AO219-($AO219*$AS219/100)+($AO219*$AP219/100)))/((1-((4.03+BI219+2.75)/100))-$AZ219/100)+(((($AO219-($AO219*$AS219/100)+($AO219*$AP219/100)))/((1-((4.03+BI219+2.75)/100))-$AZ219/100)*$AR219)/100))))+((((((($AO219-($AO219*$AS219/100)+($AO219*$AP219/100)))/((1-((4.03+BI219+2.75)/100))-$AZ219/100)+(((($AO219-($AO219*$AS219/100)+($AO219*$AP219/100)))/((1-((4.03+BI219+2.75)/100))-$AZ219/100)*$AR219)/100))))*$AQ219)/100),(((((($AO219*(1+$AP219/100)*(1+$AQ219/100)*(1+0/100))*(1+IFERROR(IF(BI219&gt;$AS219,MAX(((((1+IFERROR(VLOOKUP(CONCATENATE($AT219,BH$2),'banco de dados'!$B:$E,3,0),0)/100)*(1-$AS219/100)/(1-BI219/100))-1))*100,IFERROR(VLOOKUP(CONCATENATE($AT219,BH$2),'banco de dados'!$B:$E,3,0),0)),IFERROR(VLOOKUP(CONCATENATE($AT219,BH$2),'banco de dados'!$B:$E,3,0),0)),"-")/100))*BI219/100))-($AO219*(1+$AQ219/100)*$AS219/100)+($AO219*(1+$AP219/100)*(1+$AQ219/100)))/((1-(4.03+2.75)/100)-($AZ219/100)))+((((((($AO219*(1+$AP219/100)*(1+$AQ219/100)*(1+0/100))*(1+IFERROR(IF(BI219&gt;$AS219,MAX(((((1+IFERROR(VLOOKUP(CONCATENATE($AT219,BH$2),'banco de dados'!$B:$E,3,0),0)/100)*(1-$AS219/100)/(1-BI219/100))-1))*100,IFERROR(VLOOKUP(CONCATENATE($AT219,BH$2),'banco de dados'!$B:$E,3,0),0)),IFERROR(VLOOKUP(CONCATENATE($AT219,BH$2),'banco de dados'!$B:$E,3,0),0)),"-")/100))*BI219/100))-($AO219*(1+$AQ219/100)*$AS219/100)+($AO219*(1+$AP219/100)*(1+$AQ219/100)))/((1-(4.03+2.75)/100)-($AZ219/100)))*$AR219)/100)</f>
        <v>0</v>
      </c>
      <c r="BI219" s="27">
        <f>IF($AX219="IMPORTADO",IF(BH$2&lt;&gt;"mg",4,VLOOKUP(BH$2,'banco de dados'!$J$1:$K$28,2,0)),VLOOKUP(BH$2,'banco de dados'!$J$1:$K$55,2,0))</f>
        <v>12</v>
      </c>
      <c r="BJ219" s="27">
        <f t="shared" si="52"/>
        <v>0</v>
      </c>
      <c r="BK219" s="27" t="str">
        <f>IFERROR(VLOOKUP(CONCATENATE($AT219,BH$2),'banco de dados'!$B:$F,4,0),"N")</f>
        <v>N</v>
      </c>
      <c r="BL219" s="27">
        <f t="shared" si="53"/>
        <v>0</v>
      </c>
      <c r="BM219" s="17"/>
      <c r="BN219" s="30">
        <f>IF(IFERROR(VLOOKUP(CONCATENATE($AT219,BN$2),'banco de dados'!$B:$E,3,0),0)=0,((((($AO219-($AO219*$AS219/100)+($AO219*$AP219/100)))/((1-((4.03+BO219+2.75)/100))-$AZ219/100)+(((($AO219-($AO219*$AS219/100)+($AO219*$AP219/100)))/((1-((4.03+BO219+2.75)/100))-$AZ219/100)*$AR219)/100))))+((((((($AO219-($AO219*$AS219/100)+($AO219*$AP219/100)))/((1-((4.03+BO219+2.75)/100))-$AZ219/100)+(((($AO219-($AO219*$AS219/100)+($AO219*$AP219/100)))/((1-((4.03+BO219+2.75)/100))-$AZ219/100)*$AR219)/100))))*$AQ219)/100),(((((($AO219*(1+$AP219/100)*(1+$AQ219/100)*(1+0/100))*(1+IFERROR(IF(BO219&gt;$AS219,MAX(((((1+IFERROR(VLOOKUP(CONCATENATE($AT219,BN$2),'banco de dados'!$B:$E,3,0),0)/100)*(1-$AS219/100)/(1-BO219/100))-1))*100,IFERROR(VLOOKUP(CONCATENATE($AT219,BN$2),'banco de dados'!$B:$E,3,0),0)),IFERROR(VLOOKUP(CONCATENATE($AT219,BN$2),'banco de dados'!$B:$E,3,0),0)),"-")/100))*BO219/100))-($AO219*(1+$AQ219/100)*$AS219/100)+($AO219*(1+$AP219/100)*(1+$AQ219/100)))/((1-(4.03+2.75)/100)-($AZ219/100)))+((((((($AO219*(1+$AP219/100)*(1+$AQ219/100)*(1+0/100))*(1+IFERROR(IF(BO219&gt;$AS219,MAX(((((1+IFERROR(VLOOKUP(CONCATENATE($AT219,BN$2),'banco de dados'!$B:$E,3,0),0)/100)*(1-$AS219/100)/(1-BO219/100))-1))*100,IFERROR(VLOOKUP(CONCATENATE($AT219,BN$2),'banco de dados'!$B:$E,3,0),0)),IFERROR(VLOOKUP(CONCATENATE($AT219,BN$2),'banco de dados'!$B:$E,3,0),0)),"-")/100))*BO219/100))-($AO219*(1+$AQ219/100)*$AS219/100)+($AO219*(1+$AP219/100)*(1+$AQ219/100)))/((1-(4.03+2.75)/100)-($AZ219/100)))*$AR219)/100)</f>
        <v>0</v>
      </c>
      <c r="BO219" s="30">
        <f>IF($AX219="IMPORTADO",IF(BN$2&lt;&gt;"mg",4,VLOOKUP(BN$2,'banco de dados'!$J$1:$K$28,2,0)),VLOOKUP(BN$2,'banco de dados'!$J$1:$K$55,2,0))</f>
        <v>12</v>
      </c>
      <c r="BP219" s="30">
        <f t="shared" si="54"/>
        <v>0</v>
      </c>
      <c r="BQ219" s="30" t="str">
        <f>IFERROR(VLOOKUP(CONCATENATE($AT219,BN$2),'banco de dados'!$B:$F,4,0),"N")</f>
        <v>N</v>
      </c>
      <c r="BR219" s="30">
        <f t="shared" si="55"/>
        <v>0</v>
      </c>
      <c r="BS219" s="30">
        <f t="shared" si="56"/>
        <v>0</v>
      </c>
      <c r="BT219" s="46" t="s">
        <v>77</v>
      </c>
      <c r="BU219" s="33">
        <f>IF(IFERROR(VLOOKUP(CONCATENATE($AT219,BU$2),'banco de dados'!$B:$E,3,0),0)=0,((((($AO219-($AO219*$AS219/100)+($AO219*$AP219/100)))/((1-((4.03+BV219+2.75)/100))-$AZ219/100)+(((($AO219-($AO219*$AS219/100)+($AO219*$AP219/100)))/((1-((4.03+BV219+2.75)/100))-$AZ219/100)*$AR219)/100))))+((((((($AO219-($AO219*$AS219/100)+($AO219*$AP219/100)))/((1-((4.03+BV219+2.75)/100))-$AZ219/100)+(((($AO219-($AO219*$AS219/100)+($AO219*$AP219/100)))/((1-((4.03+BV219+2.75)/100))-$AZ219/100)*$AR219)/100))))*$AQ219)/100),(((((($AO219*(1+$AP219/100)*(1+$AQ219/100)*(1+0/100))*(1+IFERROR(IF(BV219&gt;$AS219,MAX(((((1+IFERROR(VLOOKUP(CONCATENATE($AT219,BU$2),'banco de dados'!$B:$E,3,0),0)/100)*(1-$AS219/100)/(1-BV219/100))-1))*100,IFERROR(VLOOKUP(CONCATENATE($AT219,BU$2),'banco de dados'!$B:$E,3,0),0)),IFERROR(VLOOKUP(CONCATENATE($AT219,BU$2),'banco de dados'!$B:$E,3,0),0)),"-")/100))*BV219/100))-($AO219*(1+$AQ219/100)*$AS219/100)+($AO219*(1+$AP219/100)*(1+$AQ219/100)))/((1-(4.03+2.75)/100)-($AZ219/100)))+((((((($AO219*(1+$AP219/100)*(1+$AQ219/100)*(1+0/100))*(1+IFERROR(IF(BV219&gt;$AS219,MAX(((((1+IFERROR(VLOOKUP(CONCATENATE($AT219,BU$2),'banco de dados'!$B:$E,3,0),0)/100)*(1-$AS219/100)/(1-BV219/100))-1))*100,IFERROR(VLOOKUP(CONCATENATE($AT219,BU$2),'banco de dados'!$B:$E,3,0),0)),IFERROR(VLOOKUP(CONCATENATE($AT219,BU$2),'banco de dados'!$B:$E,3,0),0)),"-")/100))*BV219/100))-($AO219*(1+$AQ219/100)*$AS219/100)+($AO219*(1+$AP219/100)*(1+$AQ219/100)))/((1-(4.03+2.75)/100)-($AZ219/100)))*$AR219)/100)</f>
        <v>0</v>
      </c>
      <c r="BV219" s="33">
        <f>IF($AX219="IMPORTADO",IF(BU$2&lt;&gt;"mg",4,VLOOKUP(BU$2,'banco de dados'!$J$1:$K$28,2,0)),VLOOKUP(BU$2,'banco de dados'!$J$1:$K$55,2,0))</f>
        <v>7</v>
      </c>
      <c r="BW219" s="33">
        <f t="shared" si="57"/>
        <v>0</v>
      </c>
      <c r="BX219" s="33" t="str">
        <f>IFERROR(VLOOKUP(CONCATENATE($AT219,BU$2),'banco de dados'!$B:$F,4,0),"N")</f>
        <v>N</v>
      </c>
      <c r="BY219" s="33">
        <f t="shared" si="58"/>
        <v>0</v>
      </c>
      <c r="BZ219" s="17"/>
      <c r="CA219" s="35">
        <f>IF(IFERROR(VLOOKUP(CONCATENATE($AT219,CA$2),'banco de dados'!$B:$E,3,0),0)=0,((((($AO219-($AO219*$AS219/100)+($AO219*$AP219/100)))/((1-((4.03+CB219+2.75)/100))-$AZ219/100)+(((($AO219-($AO219*$AS219/100)+($AO219*$AP219/100)))/((1-((4.03+CB219+2.75)/100))-$AZ219/100)*$AR219)/100))))+((((((($AO219-($AO219*$AS219/100)+($AO219*$AP219/100)))/((1-((4.03+CB219+2.75)/100))-$AZ219/100)+(((($AO219-($AO219*$AS219/100)+($AO219*$AP219/100)))/((1-((4.03+CB219+2.75)/100))-$AZ219/100)*$AR219)/100))))*$AQ219)/100),(((((($AO219*(1+$AP219/100)*(1+$AQ219/100)*(1+0/100))*(1+IFERROR(IF(CB219&gt;$AS219,MAX(((((1+IFERROR(VLOOKUP(CONCATENATE($AT219,CA$2),'banco de dados'!$B:$E,3,0),0)/100)*(1-$AS219/100)/(1-CB219/100))-1))*100,IFERROR(VLOOKUP(CONCATENATE($AT219,CA$2),'banco de dados'!$B:$E,3,0),0)),IFERROR(VLOOKUP(CONCATENATE($AT219,CA$2),'banco de dados'!$B:$E,3,0),0)),"-")/100))*CB219/100))-($AO219*(1+$AQ219/100)*$AS219/100)+($AO219*(1+$AP219/100)*(1+$AQ219/100)))/((1-(4.03+2.75)/100)-($AZ219/100)))+((((((($AO219*(1+$AP219/100)*(1+$AQ219/100)*(1+0/100))*(1+IFERROR(IF(CB219&gt;$AS219,MAX(((((1+IFERROR(VLOOKUP(CONCATENATE($AT219,CA$2),'banco de dados'!$B:$E,3,0),0)/100)*(1-$AS219/100)/(1-CB219/100))-1))*100,IFERROR(VLOOKUP(CONCATENATE($AT219,CA$2),'banco de dados'!$B:$E,3,0),0)),IFERROR(VLOOKUP(CONCATENATE($AT219,CA$2),'banco de dados'!$B:$E,3,0),0)),"-")/100))*CB219/100))-($AO219*(1+$AQ219/100)*$AS219/100)+($AO219*(1+$AP219/100)*(1+$AQ219/100)))/((1-(4.03+2.75)/100)-($AZ219/100)))*$AR219)/100)</f>
        <v>0</v>
      </c>
      <c r="CB219" s="35">
        <f>IF($AX219="IMPORTADO",IF(CA$2&lt;&gt;"mg",4,VLOOKUP(CA$2,'banco de dados'!$J$1:$K$28,2,0)),VLOOKUP(CA$2,'banco de dados'!$J$1:$K$55,2,0))</f>
        <v>7</v>
      </c>
      <c r="CC219" s="35">
        <f t="shared" si="59"/>
        <v>0</v>
      </c>
      <c r="CD219" s="35" t="str">
        <f>IFERROR(VLOOKUP(CONCATENATE($AT219,CA$2),'banco de dados'!$B:$F,4,0),"N")</f>
        <v>N</v>
      </c>
      <c r="CE219" s="35">
        <f t="shared" si="60"/>
        <v>0</v>
      </c>
      <c r="CF219" s="17"/>
      <c r="CG219" s="27">
        <f>IF(IFERROR(VLOOKUP(CONCATENATE($AT219,CG$2),'banco de dados'!$B:$E,3,0),0)=0,((((($AO219-($AO219*$AS219/100)+($AO219*$AP219/100)))/((1-((4.03+CH219+2.75)/100))-$AZ219/100)+(((($AO219-($AO219*$AS219/100)+($AO219*$AP219/100)))/((1-((4.03+CH219+2.75)/100))-$AZ219/100)*$AR219)/100))))+((((((($AO219-($AO219*$AS219/100)+($AO219*$AP219/100)))/((1-((4.03+CH219+2.75)/100))-$AZ219/100)+(((($AO219-($AO219*$AS219/100)+($AO219*$AP219/100)))/((1-((4.03+CH219+2.75)/100))-$AZ219/100)*$AR219)/100))))*$AQ219)/100),(((((($AO219*(1+$AP219/100)*(1+$AQ219/100)*(1+0/100))*(1+IFERROR(IF(CH219&gt;$AS219,MAX(((((1+IFERROR(VLOOKUP(CONCATENATE($AT219,CG$2),'banco de dados'!$B:$E,3,0),0)/100)*(1-$AS219/100)/(1-CH219/100))-1))*100,IFERROR(VLOOKUP(CONCATENATE($AT219,CG$2),'banco de dados'!$B:$E,3,0),0)),IFERROR(VLOOKUP(CONCATENATE($AT219,CG$2),'banco de dados'!$B:$E,3,0),0)),"-")/100))*CH219/100))-($AO219*(1+$AQ219/100)*$AS219/100)+($AO219*(1+$AP219/100)*(1+$AQ219/100)))/((1-(4.03+2.75)/100)-($AZ219/100)))+((((((($AO219*(1+$AP219/100)*(1+$AQ219/100)*(1+0/100))*(1+IFERROR(IF(CH219&gt;$AS219,MAX(((((1+IFERROR(VLOOKUP(CONCATENATE($AT219,CG$2),'banco de dados'!$B:$E,3,0),0)/100)*(1-$AS219/100)/(1-CH219/100))-1))*100,IFERROR(VLOOKUP(CONCATENATE($AT219,CG$2),'banco de dados'!$B:$E,3,0),0)),IFERROR(VLOOKUP(CONCATENATE($AT219,CG$2),'banco de dados'!$B:$E,3,0),0)),"-")/100))*CH219/100))-($AO219*(1+$AQ219/100)*$AS219/100)+($AO219*(1+$AP219/100)*(1+$AQ219/100)))/((1-(4.03+2.75)/100)-($AZ219/100)))*$AR219)/100)</f>
        <v>0</v>
      </c>
      <c r="CH219" s="27">
        <f>IF($AX219="IMPORTADO",IF(CG$2&lt;&gt;"mg",4,VLOOKUP(CG$2,'banco de dados'!$J$1:$K$28,2,0)),VLOOKUP(CG$2,'banco de dados'!$J$1:$K$55,2,0))</f>
        <v>7</v>
      </c>
      <c r="CI219" s="27">
        <f t="shared" si="61"/>
        <v>0</v>
      </c>
      <c r="CJ219" s="27" t="str">
        <f>IFERROR(VLOOKUP(CONCATENATE($AT219,CG$2),'banco de dados'!$B:$F,4,0),"N")</f>
        <v>N</v>
      </c>
      <c r="CK219" s="27">
        <f t="shared" si="62"/>
        <v>0</v>
      </c>
      <c r="CL219" s="17"/>
      <c r="CM219" s="30">
        <f>IF(IFERROR(VLOOKUP(CONCATENATE($AT219,CM$2),'banco de dados'!$B:$E,3,0),0)=0,((((($AO219-($AO219*$AS219/100)+($AO219*$AP219/100)))/((1-((4.03+CN219+2.75)/100))-$AZ219/100)+(((($AO219-($AO219*$AS219/100)+($AO219*$AP219/100)))/((1-((4.03+CN219+2.75)/100))-$AZ219/100)*$AR219)/100))))+((((((($AO219-($AO219*$AS219/100)+($AO219*$AP219/100)))/((1-((4.03+CN219+2.75)/100))-$AZ219/100)+(((($AO219-($AO219*$AS219/100)+($AO219*$AP219/100)))/((1-((4.03+CN219+2.75)/100))-$AZ219/100)*$AR219)/100))))*$AQ219)/100),(((((($AO219*(1+$AP219/100)*(1+$AQ219/100)*(1+0/100))*(1+IFERROR(IF(CN219&gt;$AS219,MAX(((((1+IFERROR(VLOOKUP(CONCATENATE($AT219,CM$2),'banco de dados'!$B:$E,3,0),0)/100)*(1-$AS219/100)/(1-CN219/100))-1))*100,IFERROR(VLOOKUP(CONCATENATE($AT219,CM$2),'banco de dados'!$B:$E,3,0),0)),IFERROR(VLOOKUP(CONCATENATE($AT219,CM$2),'banco de dados'!$B:$E,3,0),0)),"-")/100))*CN219/100))-($AO219*(1+$AQ219/100)*$AS219/100)+($AO219*(1+$AP219/100)*(1+$AQ219/100)))/((1-(4.03+2.75)/100)-($AZ219/100)))+((((((($AO219*(1+$AP219/100)*(1+$AQ219/100)*(1+0/100))*(1+IFERROR(IF(CN219&gt;$AS219,MAX(((((1+IFERROR(VLOOKUP(CONCATENATE($AT219,CM$2),'banco de dados'!$B:$E,3,0),0)/100)*(1-$AS219/100)/(1-CN219/100))-1))*100,IFERROR(VLOOKUP(CONCATENATE($AT219,CM$2),'banco de dados'!$B:$E,3,0),0)),IFERROR(VLOOKUP(CONCATENATE($AT219,CM$2),'banco de dados'!$B:$E,3,0),0)),"-")/100))*CN219/100))-($AO219*(1+$AQ219/100)*$AS219/100)+($AO219*(1+$AP219/100)*(1+$AQ219/100)))/((1-(4.03+2.75)/100)-($AZ219/100)))*$AR219)/100)</f>
        <v>0</v>
      </c>
      <c r="CN219" s="30">
        <f>IF($AX219="IMPORTADO",IF(CM$2&lt;&gt;"mg",4,VLOOKUP(CM$2,'banco de dados'!$J$1:$K$28,2,0)),VLOOKUP(CM$2,'banco de dados'!$J$1:$K$55,2,0))</f>
        <v>7</v>
      </c>
      <c r="CO219" s="30">
        <f t="shared" si="63"/>
        <v>0</v>
      </c>
      <c r="CP219" s="30" t="str">
        <f>IFERROR(VLOOKUP(CONCATENATE($AT219,CM$2),'banco de dados'!$B:$F,4,0),"N")</f>
        <v>N</v>
      </c>
      <c r="CQ219" s="30">
        <f t="shared" si="64"/>
        <v>0</v>
      </c>
    </row>
    <row r="220" spans="1:95" ht="30" hidden="1" customHeight="1">
      <c r="A220" s="44" t="s">
        <v>69</v>
      </c>
      <c r="B220" s="45" t="s">
        <v>70</v>
      </c>
      <c r="C220" s="45" t="s">
        <v>99</v>
      </c>
      <c r="D220" s="44" t="s">
        <v>716</v>
      </c>
      <c r="E220" s="71">
        <v>217</v>
      </c>
      <c r="F220" s="72" t="s">
        <v>717</v>
      </c>
      <c r="G220" s="86" t="s">
        <v>718</v>
      </c>
      <c r="H220" s="86">
        <v>1894</v>
      </c>
      <c r="I220" s="87" t="s">
        <v>716</v>
      </c>
      <c r="J220" s="88" t="s">
        <v>76</v>
      </c>
      <c r="K220" s="89">
        <v>1</v>
      </c>
      <c r="L220" s="90"/>
      <c r="M220" s="90"/>
      <c r="N220" s="91"/>
      <c r="O220" s="91"/>
      <c r="P220" s="92"/>
      <c r="Q220" s="91"/>
      <c r="R220" s="93"/>
      <c r="S220" s="93"/>
      <c r="T220" s="93"/>
      <c r="U220" s="94"/>
      <c r="V220" s="94"/>
      <c r="W220" s="95"/>
      <c r="X220" s="83"/>
      <c r="Y220" s="83"/>
      <c r="Z220" s="83"/>
      <c r="AA220" s="96"/>
      <c r="AB220" s="96"/>
      <c r="AC220" s="96"/>
      <c r="AD220" s="91"/>
      <c r="AE220" s="97"/>
      <c r="AF220" s="91"/>
      <c r="AG220" s="91"/>
      <c r="AH220" s="91"/>
      <c r="AI220" s="91"/>
      <c r="AJ220" s="91"/>
      <c r="AK220" s="91"/>
      <c r="AL220" s="91"/>
      <c r="AM220" s="91"/>
      <c r="AN220" s="91"/>
      <c r="AO220" s="11"/>
      <c r="AP220" s="12"/>
      <c r="AQ220" s="12"/>
      <c r="AR220" s="12"/>
      <c r="AS220" s="12"/>
      <c r="AT220" s="13"/>
      <c r="AU220" s="12"/>
      <c r="AV220" s="58"/>
      <c r="AW220" s="12"/>
      <c r="AX220" s="12" t="str">
        <f t="shared" si="50"/>
        <v>NACIONAL</v>
      </c>
      <c r="AY220" s="3"/>
      <c r="AZ220" s="15">
        <v>20</v>
      </c>
      <c r="BA220" s="14"/>
      <c r="BB220" s="16">
        <f>IF(IFERROR(VLOOKUP(CONCATENATE($AT220,BB$2),'banco de dados'!$B:$E,3,0),0)=0,((((($AO220-($AO220*$AS220/100)+($AO220*$AP220/100)))/((1-((4.03+BC220+2.75)/100))-$AZ220/100)+(((($AO220-($AO220*$AS220/100)+($AO220*$AP220/100)))/((1-((4.03+BC220+2.75)/100))-$AZ220/100)*$AR220)/100))))+((((((($AO220-($AO220*$AS220/100)+($AO220*$AP220/100)))/((1-((4.03+BC220+2.75)/100))-$AZ220/100)+(((($AO220-($AO220*$AS220/100)+($AO220*$AP220/100)))/((1-((4.03+BC220+2.75)/100))-$AZ220/100)*$AR220)/100))))*$AQ220)/100),(((((($AO220*(1+$AP220/100)*(1+$AQ220/100)*(1+0/100))*(1+IFERROR(IF(BC220&gt;$AS220,MAX(((((1+IFERROR(VLOOKUP(CONCATENATE($AT220,BB$2),'banco de dados'!$B:$E,3,0),0)/100)*(1-$AS220/100)/(1-BC220/100))-1))*100,IFERROR(VLOOKUP(CONCATENATE($AT220,BB$2),'banco de dados'!$B:$E,3,0),0)),IFERROR(VLOOKUP(CONCATENATE($AT220,BB$2),'banco de dados'!$B:$E,3,0),0)),"-")/100))*BC220/100))-($AO220*(1+$AQ220/100)*$AS220/100)+($AO220*(1+$AP220/100)*(1+$AQ220/100)))/((1-(4.03+2.75)/100)-($AZ220/100)))+((((((($AO220*(1+$AP220/100)*(1+$AQ220/100)*(1+0/100))*(1+IFERROR(IF(BC220&gt;$AS220,MAX(((((1+IFERROR(VLOOKUP(CONCATENATE($AT220,BB$2),'banco de dados'!$B:$E,3,0),0)/100)*(1-$AS220/100)/(1-BC220/100))-1))*100,IFERROR(VLOOKUP(CONCATENATE($AT220,BB$2),'banco de dados'!$B:$E,3,0),0)),IFERROR(VLOOKUP(CONCATENATE($AT220,BB$2),'banco de dados'!$B:$E,3,0),0)),"-")/100))*BC220/100))-($AO220*(1+$AQ220/100)*$AS220/100)+($AO220*(1+$AP220/100)*(1+$AQ220/100)))/((1-(4.03+2.75)/100)-($AZ220/100)))*$AR220)/100)</f>
        <v>0</v>
      </c>
      <c r="BC220" s="16">
        <f>IF($AX220="IMPORTADO",IF(BB$2&lt;&gt;"mg",4,VLOOKUP(BB$2,'banco de dados'!$J$1:$K$28,2,0)),VLOOKUP(BB$2,'banco de dados'!$J$1:$K$55,2,0))</f>
        <v>18</v>
      </c>
      <c r="BD220" s="16">
        <f t="shared" si="51"/>
        <v>0</v>
      </c>
      <c r="BE220" s="16" t="str">
        <f>IFERROR(VLOOKUP(CONCATENATE($AT220,BB$2),'banco de dados'!$B:$F,4,0),"N")</f>
        <v>N</v>
      </c>
      <c r="BF220" s="16">
        <v>0</v>
      </c>
      <c r="BG220" s="17"/>
      <c r="BH220" s="27">
        <f>IF(IFERROR(VLOOKUP(CONCATENATE($AT220,BH$2),'banco de dados'!$B:$E,3,0),0)=0,((((($AO220-($AO220*$AS220/100)+($AO220*$AP220/100)))/((1-((4.03+BI220+2.75)/100))-$AZ220/100)+(((($AO220-($AO220*$AS220/100)+($AO220*$AP220/100)))/((1-((4.03+BI220+2.75)/100))-$AZ220/100)*$AR220)/100))))+((((((($AO220-($AO220*$AS220/100)+($AO220*$AP220/100)))/((1-((4.03+BI220+2.75)/100))-$AZ220/100)+(((($AO220-($AO220*$AS220/100)+($AO220*$AP220/100)))/((1-((4.03+BI220+2.75)/100))-$AZ220/100)*$AR220)/100))))*$AQ220)/100),(((((($AO220*(1+$AP220/100)*(1+$AQ220/100)*(1+0/100))*(1+IFERROR(IF(BI220&gt;$AS220,MAX(((((1+IFERROR(VLOOKUP(CONCATENATE($AT220,BH$2),'banco de dados'!$B:$E,3,0),0)/100)*(1-$AS220/100)/(1-BI220/100))-1))*100,IFERROR(VLOOKUP(CONCATENATE($AT220,BH$2),'banco de dados'!$B:$E,3,0),0)),IFERROR(VLOOKUP(CONCATENATE($AT220,BH$2),'banco de dados'!$B:$E,3,0),0)),"-")/100))*BI220/100))-($AO220*(1+$AQ220/100)*$AS220/100)+($AO220*(1+$AP220/100)*(1+$AQ220/100)))/((1-(4.03+2.75)/100)-($AZ220/100)))+((((((($AO220*(1+$AP220/100)*(1+$AQ220/100)*(1+0/100))*(1+IFERROR(IF(BI220&gt;$AS220,MAX(((((1+IFERROR(VLOOKUP(CONCATENATE($AT220,BH$2),'banco de dados'!$B:$E,3,0),0)/100)*(1-$AS220/100)/(1-BI220/100))-1))*100,IFERROR(VLOOKUP(CONCATENATE($AT220,BH$2),'banco de dados'!$B:$E,3,0),0)),IFERROR(VLOOKUP(CONCATENATE($AT220,BH$2),'banco de dados'!$B:$E,3,0),0)),"-")/100))*BI220/100))-($AO220*(1+$AQ220/100)*$AS220/100)+($AO220*(1+$AP220/100)*(1+$AQ220/100)))/((1-(4.03+2.75)/100)-($AZ220/100)))*$AR220)/100)</f>
        <v>0</v>
      </c>
      <c r="BI220" s="27">
        <f>IF($AX220="IMPORTADO",IF(BH$2&lt;&gt;"mg",4,VLOOKUP(BH$2,'banco de dados'!$J$1:$K$28,2,0)),VLOOKUP(BH$2,'banco de dados'!$J$1:$K$55,2,0))</f>
        <v>12</v>
      </c>
      <c r="BJ220" s="27">
        <f t="shared" si="52"/>
        <v>0</v>
      </c>
      <c r="BK220" s="27" t="str">
        <f>IFERROR(VLOOKUP(CONCATENATE($AT220,BH$2),'banco de dados'!$B:$F,4,0),"N")</f>
        <v>N</v>
      </c>
      <c r="BL220" s="27">
        <f t="shared" si="53"/>
        <v>0</v>
      </c>
      <c r="BM220" s="17"/>
      <c r="BN220" s="30">
        <f>IF(IFERROR(VLOOKUP(CONCATENATE($AT220,BN$2),'banco de dados'!$B:$E,3,0),0)=0,((((($AO220-($AO220*$AS220/100)+($AO220*$AP220/100)))/((1-((4.03+BO220+2.75)/100))-$AZ220/100)+(((($AO220-($AO220*$AS220/100)+($AO220*$AP220/100)))/((1-((4.03+BO220+2.75)/100))-$AZ220/100)*$AR220)/100))))+((((((($AO220-($AO220*$AS220/100)+($AO220*$AP220/100)))/((1-((4.03+BO220+2.75)/100))-$AZ220/100)+(((($AO220-($AO220*$AS220/100)+($AO220*$AP220/100)))/((1-((4.03+BO220+2.75)/100))-$AZ220/100)*$AR220)/100))))*$AQ220)/100),(((((($AO220*(1+$AP220/100)*(1+$AQ220/100)*(1+0/100))*(1+IFERROR(IF(BO220&gt;$AS220,MAX(((((1+IFERROR(VLOOKUP(CONCATENATE($AT220,BN$2),'banco de dados'!$B:$E,3,0),0)/100)*(1-$AS220/100)/(1-BO220/100))-1))*100,IFERROR(VLOOKUP(CONCATENATE($AT220,BN$2),'banco de dados'!$B:$E,3,0),0)),IFERROR(VLOOKUP(CONCATENATE($AT220,BN$2),'banco de dados'!$B:$E,3,0),0)),"-")/100))*BO220/100))-($AO220*(1+$AQ220/100)*$AS220/100)+($AO220*(1+$AP220/100)*(1+$AQ220/100)))/((1-(4.03+2.75)/100)-($AZ220/100)))+((((((($AO220*(1+$AP220/100)*(1+$AQ220/100)*(1+0/100))*(1+IFERROR(IF(BO220&gt;$AS220,MAX(((((1+IFERROR(VLOOKUP(CONCATENATE($AT220,BN$2),'banco de dados'!$B:$E,3,0),0)/100)*(1-$AS220/100)/(1-BO220/100))-1))*100,IFERROR(VLOOKUP(CONCATENATE($AT220,BN$2),'banco de dados'!$B:$E,3,0),0)),IFERROR(VLOOKUP(CONCATENATE($AT220,BN$2),'banco de dados'!$B:$E,3,0),0)),"-")/100))*BO220/100))-($AO220*(1+$AQ220/100)*$AS220/100)+($AO220*(1+$AP220/100)*(1+$AQ220/100)))/((1-(4.03+2.75)/100)-($AZ220/100)))*$AR220)/100)</f>
        <v>0</v>
      </c>
      <c r="BO220" s="30">
        <f>IF($AX220="IMPORTADO",IF(BN$2&lt;&gt;"mg",4,VLOOKUP(BN$2,'banco de dados'!$J$1:$K$28,2,0)),VLOOKUP(BN$2,'banco de dados'!$J$1:$K$55,2,0))</f>
        <v>12</v>
      </c>
      <c r="BP220" s="30">
        <f t="shared" si="54"/>
        <v>0</v>
      </c>
      <c r="BQ220" s="30" t="str">
        <f>IFERROR(VLOOKUP(CONCATENATE($AT220,BN$2),'banco de dados'!$B:$F,4,0),"N")</f>
        <v>N</v>
      </c>
      <c r="BR220" s="30">
        <f t="shared" si="55"/>
        <v>0</v>
      </c>
      <c r="BS220" s="30">
        <f t="shared" si="56"/>
        <v>0</v>
      </c>
      <c r="BT220" s="46" t="s">
        <v>77</v>
      </c>
      <c r="BU220" s="33">
        <f>IF(IFERROR(VLOOKUP(CONCATENATE($AT220,BU$2),'banco de dados'!$B:$E,3,0),0)=0,((((($AO220-($AO220*$AS220/100)+($AO220*$AP220/100)))/((1-((4.03+BV220+2.75)/100))-$AZ220/100)+(((($AO220-($AO220*$AS220/100)+($AO220*$AP220/100)))/((1-((4.03+BV220+2.75)/100))-$AZ220/100)*$AR220)/100))))+((((((($AO220-($AO220*$AS220/100)+($AO220*$AP220/100)))/((1-((4.03+BV220+2.75)/100))-$AZ220/100)+(((($AO220-($AO220*$AS220/100)+($AO220*$AP220/100)))/((1-((4.03+BV220+2.75)/100))-$AZ220/100)*$AR220)/100))))*$AQ220)/100),(((((($AO220*(1+$AP220/100)*(1+$AQ220/100)*(1+0/100))*(1+IFERROR(IF(BV220&gt;$AS220,MAX(((((1+IFERROR(VLOOKUP(CONCATENATE($AT220,BU$2),'banco de dados'!$B:$E,3,0),0)/100)*(1-$AS220/100)/(1-BV220/100))-1))*100,IFERROR(VLOOKUP(CONCATENATE($AT220,BU$2),'banco de dados'!$B:$E,3,0),0)),IFERROR(VLOOKUP(CONCATENATE($AT220,BU$2),'banco de dados'!$B:$E,3,0),0)),"-")/100))*BV220/100))-($AO220*(1+$AQ220/100)*$AS220/100)+($AO220*(1+$AP220/100)*(1+$AQ220/100)))/((1-(4.03+2.75)/100)-($AZ220/100)))+((((((($AO220*(1+$AP220/100)*(1+$AQ220/100)*(1+0/100))*(1+IFERROR(IF(BV220&gt;$AS220,MAX(((((1+IFERROR(VLOOKUP(CONCATENATE($AT220,BU$2),'banco de dados'!$B:$E,3,0),0)/100)*(1-$AS220/100)/(1-BV220/100))-1))*100,IFERROR(VLOOKUP(CONCATENATE($AT220,BU$2),'banco de dados'!$B:$E,3,0),0)),IFERROR(VLOOKUP(CONCATENATE($AT220,BU$2),'banco de dados'!$B:$E,3,0),0)),"-")/100))*BV220/100))-($AO220*(1+$AQ220/100)*$AS220/100)+($AO220*(1+$AP220/100)*(1+$AQ220/100)))/((1-(4.03+2.75)/100)-($AZ220/100)))*$AR220)/100)</f>
        <v>0</v>
      </c>
      <c r="BV220" s="33">
        <f>IF($AX220="IMPORTADO",IF(BU$2&lt;&gt;"mg",4,VLOOKUP(BU$2,'banco de dados'!$J$1:$K$28,2,0)),VLOOKUP(BU$2,'banco de dados'!$J$1:$K$55,2,0))</f>
        <v>7</v>
      </c>
      <c r="BW220" s="33">
        <f t="shared" si="57"/>
        <v>0</v>
      </c>
      <c r="BX220" s="33" t="str">
        <f>IFERROR(VLOOKUP(CONCATENATE($AT220,BU$2),'banco de dados'!$B:$F,4,0),"N")</f>
        <v>N</v>
      </c>
      <c r="BY220" s="33">
        <f t="shared" si="58"/>
        <v>0</v>
      </c>
      <c r="BZ220" s="17"/>
      <c r="CA220" s="35">
        <f>IF(IFERROR(VLOOKUP(CONCATENATE($AT220,CA$2),'banco de dados'!$B:$E,3,0),0)=0,((((($AO220-($AO220*$AS220/100)+($AO220*$AP220/100)))/((1-((4.03+CB220+2.75)/100))-$AZ220/100)+(((($AO220-($AO220*$AS220/100)+($AO220*$AP220/100)))/((1-((4.03+CB220+2.75)/100))-$AZ220/100)*$AR220)/100))))+((((((($AO220-($AO220*$AS220/100)+($AO220*$AP220/100)))/((1-((4.03+CB220+2.75)/100))-$AZ220/100)+(((($AO220-($AO220*$AS220/100)+($AO220*$AP220/100)))/((1-((4.03+CB220+2.75)/100))-$AZ220/100)*$AR220)/100))))*$AQ220)/100),(((((($AO220*(1+$AP220/100)*(1+$AQ220/100)*(1+0/100))*(1+IFERROR(IF(CB220&gt;$AS220,MAX(((((1+IFERROR(VLOOKUP(CONCATENATE($AT220,CA$2),'banco de dados'!$B:$E,3,0),0)/100)*(1-$AS220/100)/(1-CB220/100))-1))*100,IFERROR(VLOOKUP(CONCATENATE($AT220,CA$2),'banco de dados'!$B:$E,3,0),0)),IFERROR(VLOOKUP(CONCATENATE($AT220,CA$2),'banco de dados'!$B:$E,3,0),0)),"-")/100))*CB220/100))-($AO220*(1+$AQ220/100)*$AS220/100)+($AO220*(1+$AP220/100)*(1+$AQ220/100)))/((1-(4.03+2.75)/100)-($AZ220/100)))+((((((($AO220*(1+$AP220/100)*(1+$AQ220/100)*(1+0/100))*(1+IFERROR(IF(CB220&gt;$AS220,MAX(((((1+IFERROR(VLOOKUP(CONCATENATE($AT220,CA$2),'banco de dados'!$B:$E,3,0),0)/100)*(1-$AS220/100)/(1-CB220/100))-1))*100,IFERROR(VLOOKUP(CONCATENATE($AT220,CA$2),'banco de dados'!$B:$E,3,0),0)),IFERROR(VLOOKUP(CONCATENATE($AT220,CA$2),'banco de dados'!$B:$E,3,0),0)),"-")/100))*CB220/100))-($AO220*(1+$AQ220/100)*$AS220/100)+($AO220*(1+$AP220/100)*(1+$AQ220/100)))/((1-(4.03+2.75)/100)-($AZ220/100)))*$AR220)/100)</f>
        <v>0</v>
      </c>
      <c r="CB220" s="35">
        <f>IF($AX220="IMPORTADO",IF(CA$2&lt;&gt;"mg",4,VLOOKUP(CA$2,'banco de dados'!$J$1:$K$28,2,0)),VLOOKUP(CA$2,'banco de dados'!$J$1:$K$55,2,0))</f>
        <v>7</v>
      </c>
      <c r="CC220" s="35">
        <f t="shared" si="59"/>
        <v>0</v>
      </c>
      <c r="CD220" s="35" t="str">
        <f>IFERROR(VLOOKUP(CONCATENATE($AT220,CA$2),'banco de dados'!$B:$F,4,0),"N")</f>
        <v>N</v>
      </c>
      <c r="CE220" s="35">
        <f t="shared" si="60"/>
        <v>0</v>
      </c>
      <c r="CF220" s="17"/>
      <c r="CG220" s="27">
        <f>IF(IFERROR(VLOOKUP(CONCATENATE($AT220,CG$2),'banco de dados'!$B:$E,3,0),0)=0,((((($AO220-($AO220*$AS220/100)+($AO220*$AP220/100)))/((1-((4.03+CH220+2.75)/100))-$AZ220/100)+(((($AO220-($AO220*$AS220/100)+($AO220*$AP220/100)))/((1-((4.03+CH220+2.75)/100))-$AZ220/100)*$AR220)/100))))+((((((($AO220-($AO220*$AS220/100)+($AO220*$AP220/100)))/((1-((4.03+CH220+2.75)/100))-$AZ220/100)+(((($AO220-($AO220*$AS220/100)+($AO220*$AP220/100)))/((1-((4.03+CH220+2.75)/100))-$AZ220/100)*$AR220)/100))))*$AQ220)/100),(((((($AO220*(1+$AP220/100)*(1+$AQ220/100)*(1+0/100))*(1+IFERROR(IF(CH220&gt;$AS220,MAX(((((1+IFERROR(VLOOKUP(CONCATENATE($AT220,CG$2),'banco de dados'!$B:$E,3,0),0)/100)*(1-$AS220/100)/(1-CH220/100))-1))*100,IFERROR(VLOOKUP(CONCATENATE($AT220,CG$2),'banco de dados'!$B:$E,3,0),0)),IFERROR(VLOOKUP(CONCATENATE($AT220,CG$2),'banco de dados'!$B:$E,3,0),0)),"-")/100))*CH220/100))-($AO220*(1+$AQ220/100)*$AS220/100)+($AO220*(1+$AP220/100)*(1+$AQ220/100)))/((1-(4.03+2.75)/100)-($AZ220/100)))+((((((($AO220*(1+$AP220/100)*(1+$AQ220/100)*(1+0/100))*(1+IFERROR(IF(CH220&gt;$AS220,MAX(((((1+IFERROR(VLOOKUP(CONCATENATE($AT220,CG$2),'banco de dados'!$B:$E,3,0),0)/100)*(1-$AS220/100)/(1-CH220/100))-1))*100,IFERROR(VLOOKUP(CONCATENATE($AT220,CG$2),'banco de dados'!$B:$E,3,0),0)),IFERROR(VLOOKUP(CONCATENATE($AT220,CG$2),'banco de dados'!$B:$E,3,0),0)),"-")/100))*CH220/100))-($AO220*(1+$AQ220/100)*$AS220/100)+($AO220*(1+$AP220/100)*(1+$AQ220/100)))/((1-(4.03+2.75)/100)-($AZ220/100)))*$AR220)/100)</f>
        <v>0</v>
      </c>
      <c r="CH220" s="27">
        <f>IF($AX220="IMPORTADO",IF(CG$2&lt;&gt;"mg",4,VLOOKUP(CG$2,'banco de dados'!$J$1:$K$28,2,0)),VLOOKUP(CG$2,'banco de dados'!$J$1:$K$55,2,0))</f>
        <v>7</v>
      </c>
      <c r="CI220" s="27">
        <f t="shared" si="61"/>
        <v>0</v>
      </c>
      <c r="CJ220" s="27" t="str">
        <f>IFERROR(VLOOKUP(CONCATENATE($AT220,CG$2),'banco de dados'!$B:$F,4,0),"N")</f>
        <v>N</v>
      </c>
      <c r="CK220" s="27">
        <f t="shared" si="62"/>
        <v>0</v>
      </c>
      <c r="CL220" s="17"/>
      <c r="CM220" s="30">
        <f>IF(IFERROR(VLOOKUP(CONCATENATE($AT220,CM$2),'banco de dados'!$B:$E,3,0),0)=0,((((($AO220-($AO220*$AS220/100)+($AO220*$AP220/100)))/((1-((4.03+CN220+2.75)/100))-$AZ220/100)+(((($AO220-($AO220*$AS220/100)+($AO220*$AP220/100)))/((1-((4.03+CN220+2.75)/100))-$AZ220/100)*$AR220)/100))))+((((((($AO220-($AO220*$AS220/100)+($AO220*$AP220/100)))/((1-((4.03+CN220+2.75)/100))-$AZ220/100)+(((($AO220-($AO220*$AS220/100)+($AO220*$AP220/100)))/((1-((4.03+CN220+2.75)/100))-$AZ220/100)*$AR220)/100))))*$AQ220)/100),(((((($AO220*(1+$AP220/100)*(1+$AQ220/100)*(1+0/100))*(1+IFERROR(IF(CN220&gt;$AS220,MAX(((((1+IFERROR(VLOOKUP(CONCATENATE($AT220,CM$2),'banco de dados'!$B:$E,3,0),0)/100)*(1-$AS220/100)/(1-CN220/100))-1))*100,IFERROR(VLOOKUP(CONCATENATE($AT220,CM$2),'banco de dados'!$B:$E,3,0),0)),IFERROR(VLOOKUP(CONCATENATE($AT220,CM$2),'banco de dados'!$B:$E,3,0),0)),"-")/100))*CN220/100))-($AO220*(1+$AQ220/100)*$AS220/100)+($AO220*(1+$AP220/100)*(1+$AQ220/100)))/((1-(4.03+2.75)/100)-($AZ220/100)))+((((((($AO220*(1+$AP220/100)*(1+$AQ220/100)*(1+0/100))*(1+IFERROR(IF(CN220&gt;$AS220,MAX(((((1+IFERROR(VLOOKUP(CONCATENATE($AT220,CM$2),'banco de dados'!$B:$E,3,0),0)/100)*(1-$AS220/100)/(1-CN220/100))-1))*100,IFERROR(VLOOKUP(CONCATENATE($AT220,CM$2),'banco de dados'!$B:$E,3,0),0)),IFERROR(VLOOKUP(CONCATENATE($AT220,CM$2),'banco de dados'!$B:$E,3,0),0)),"-")/100))*CN220/100))-($AO220*(1+$AQ220/100)*$AS220/100)+($AO220*(1+$AP220/100)*(1+$AQ220/100)))/((1-(4.03+2.75)/100)-($AZ220/100)))*$AR220)/100)</f>
        <v>0</v>
      </c>
      <c r="CN220" s="30">
        <f>IF($AX220="IMPORTADO",IF(CM$2&lt;&gt;"mg",4,VLOOKUP(CM$2,'banco de dados'!$J$1:$K$28,2,0)),VLOOKUP(CM$2,'banco de dados'!$J$1:$K$55,2,0))</f>
        <v>7</v>
      </c>
      <c r="CO220" s="30">
        <f t="shared" si="63"/>
        <v>0</v>
      </c>
      <c r="CP220" s="30" t="str">
        <f>IFERROR(VLOOKUP(CONCATENATE($AT220,CM$2),'banco de dados'!$B:$F,4,0),"N")</f>
        <v>N</v>
      </c>
      <c r="CQ220" s="30">
        <f t="shared" si="64"/>
        <v>0</v>
      </c>
    </row>
    <row r="221" spans="1:95" ht="30" hidden="1" customHeight="1">
      <c r="A221" s="44" t="s">
        <v>69</v>
      </c>
      <c r="B221" s="45" t="s">
        <v>70</v>
      </c>
      <c r="C221" s="45" t="s">
        <v>99</v>
      </c>
      <c r="D221" s="44" t="s">
        <v>719</v>
      </c>
      <c r="E221" s="71">
        <v>218</v>
      </c>
      <c r="F221" s="72" t="s">
        <v>720</v>
      </c>
      <c r="G221" s="86" t="s">
        <v>721</v>
      </c>
      <c r="H221" s="86" t="s">
        <v>722</v>
      </c>
      <c r="I221" s="87" t="s">
        <v>719</v>
      </c>
      <c r="J221" s="88" t="s">
        <v>76</v>
      </c>
      <c r="K221" s="89">
        <v>11</v>
      </c>
      <c r="L221" s="90"/>
      <c r="M221" s="90"/>
      <c r="N221" s="91"/>
      <c r="O221" s="91"/>
      <c r="P221" s="92"/>
      <c r="Q221" s="91"/>
      <c r="R221" s="93"/>
      <c r="S221" s="93"/>
      <c r="T221" s="93"/>
      <c r="U221" s="94"/>
      <c r="V221" s="94"/>
      <c r="W221" s="95"/>
      <c r="X221" s="83"/>
      <c r="Y221" s="83"/>
      <c r="Z221" s="83"/>
      <c r="AA221" s="96"/>
      <c r="AB221" s="96"/>
      <c r="AC221" s="96"/>
      <c r="AD221" s="91"/>
      <c r="AE221" s="97"/>
      <c r="AF221" s="91"/>
      <c r="AG221" s="91"/>
      <c r="AH221" s="91"/>
      <c r="AI221" s="91"/>
      <c r="AJ221" s="91"/>
      <c r="AK221" s="91"/>
      <c r="AL221" s="91"/>
      <c r="AM221" s="91"/>
      <c r="AN221" s="91"/>
      <c r="AO221" s="11"/>
      <c r="AP221" s="12"/>
      <c r="AQ221" s="12"/>
      <c r="AR221" s="12"/>
      <c r="AS221" s="12"/>
      <c r="AT221" s="13"/>
      <c r="AU221" s="12"/>
      <c r="AV221" s="58"/>
      <c r="AW221" s="12"/>
      <c r="AX221" s="12" t="str">
        <f t="shared" si="50"/>
        <v>NACIONAL</v>
      </c>
      <c r="AY221" s="3"/>
      <c r="AZ221" s="15">
        <v>20</v>
      </c>
      <c r="BA221" s="14"/>
      <c r="BB221" s="16">
        <f>IF(IFERROR(VLOOKUP(CONCATENATE($AT221,BB$2),'banco de dados'!$B:$E,3,0),0)=0,((((($AO221-($AO221*$AS221/100)+($AO221*$AP221/100)))/((1-((4.03+BC221+2.75)/100))-$AZ221/100)+(((($AO221-($AO221*$AS221/100)+($AO221*$AP221/100)))/((1-((4.03+BC221+2.75)/100))-$AZ221/100)*$AR221)/100))))+((((((($AO221-($AO221*$AS221/100)+($AO221*$AP221/100)))/((1-((4.03+BC221+2.75)/100))-$AZ221/100)+(((($AO221-($AO221*$AS221/100)+($AO221*$AP221/100)))/((1-((4.03+BC221+2.75)/100))-$AZ221/100)*$AR221)/100))))*$AQ221)/100),(((((($AO221*(1+$AP221/100)*(1+$AQ221/100)*(1+0/100))*(1+IFERROR(IF(BC221&gt;$AS221,MAX(((((1+IFERROR(VLOOKUP(CONCATENATE($AT221,BB$2),'banco de dados'!$B:$E,3,0),0)/100)*(1-$AS221/100)/(1-BC221/100))-1))*100,IFERROR(VLOOKUP(CONCATENATE($AT221,BB$2),'banco de dados'!$B:$E,3,0),0)),IFERROR(VLOOKUP(CONCATENATE($AT221,BB$2),'banco de dados'!$B:$E,3,0),0)),"-")/100))*BC221/100))-($AO221*(1+$AQ221/100)*$AS221/100)+($AO221*(1+$AP221/100)*(1+$AQ221/100)))/((1-(4.03+2.75)/100)-($AZ221/100)))+((((((($AO221*(1+$AP221/100)*(1+$AQ221/100)*(1+0/100))*(1+IFERROR(IF(BC221&gt;$AS221,MAX(((((1+IFERROR(VLOOKUP(CONCATENATE($AT221,BB$2),'banco de dados'!$B:$E,3,0),0)/100)*(1-$AS221/100)/(1-BC221/100))-1))*100,IFERROR(VLOOKUP(CONCATENATE($AT221,BB$2),'banco de dados'!$B:$E,3,0),0)),IFERROR(VLOOKUP(CONCATENATE($AT221,BB$2),'banco de dados'!$B:$E,3,0),0)),"-")/100))*BC221/100))-($AO221*(1+$AQ221/100)*$AS221/100)+($AO221*(1+$AP221/100)*(1+$AQ221/100)))/((1-(4.03+2.75)/100)-($AZ221/100)))*$AR221)/100)</f>
        <v>0</v>
      </c>
      <c r="BC221" s="16">
        <f>IF($AX221="IMPORTADO",IF(BB$2&lt;&gt;"mg",4,VLOOKUP(BB$2,'banco de dados'!$J$1:$K$28,2,0)),VLOOKUP(BB$2,'banco de dados'!$J$1:$K$55,2,0))</f>
        <v>18</v>
      </c>
      <c r="BD221" s="16">
        <f t="shared" si="51"/>
        <v>0</v>
      </c>
      <c r="BE221" s="16" t="str">
        <f>IFERROR(VLOOKUP(CONCATENATE($AT221,BB$2),'banco de dados'!$B:$F,4,0),"N")</f>
        <v>N</v>
      </c>
      <c r="BF221" s="16">
        <v>0</v>
      </c>
      <c r="BG221" s="17"/>
      <c r="BH221" s="27">
        <f>IF(IFERROR(VLOOKUP(CONCATENATE($AT221,BH$2),'banco de dados'!$B:$E,3,0),0)=0,((((($AO221-($AO221*$AS221/100)+($AO221*$AP221/100)))/((1-((4.03+BI221+2.75)/100))-$AZ221/100)+(((($AO221-($AO221*$AS221/100)+($AO221*$AP221/100)))/((1-((4.03+BI221+2.75)/100))-$AZ221/100)*$AR221)/100))))+((((((($AO221-($AO221*$AS221/100)+($AO221*$AP221/100)))/((1-((4.03+BI221+2.75)/100))-$AZ221/100)+(((($AO221-($AO221*$AS221/100)+($AO221*$AP221/100)))/((1-((4.03+BI221+2.75)/100))-$AZ221/100)*$AR221)/100))))*$AQ221)/100),(((((($AO221*(1+$AP221/100)*(1+$AQ221/100)*(1+0/100))*(1+IFERROR(IF(BI221&gt;$AS221,MAX(((((1+IFERROR(VLOOKUP(CONCATENATE($AT221,BH$2),'banco de dados'!$B:$E,3,0),0)/100)*(1-$AS221/100)/(1-BI221/100))-1))*100,IFERROR(VLOOKUP(CONCATENATE($AT221,BH$2),'banco de dados'!$B:$E,3,0),0)),IFERROR(VLOOKUP(CONCATENATE($AT221,BH$2),'banco de dados'!$B:$E,3,0),0)),"-")/100))*BI221/100))-($AO221*(1+$AQ221/100)*$AS221/100)+($AO221*(1+$AP221/100)*(1+$AQ221/100)))/((1-(4.03+2.75)/100)-($AZ221/100)))+((((((($AO221*(1+$AP221/100)*(1+$AQ221/100)*(1+0/100))*(1+IFERROR(IF(BI221&gt;$AS221,MAX(((((1+IFERROR(VLOOKUP(CONCATENATE($AT221,BH$2),'banco de dados'!$B:$E,3,0),0)/100)*(1-$AS221/100)/(1-BI221/100))-1))*100,IFERROR(VLOOKUP(CONCATENATE($AT221,BH$2),'banco de dados'!$B:$E,3,0),0)),IFERROR(VLOOKUP(CONCATENATE($AT221,BH$2),'banco de dados'!$B:$E,3,0),0)),"-")/100))*BI221/100))-($AO221*(1+$AQ221/100)*$AS221/100)+($AO221*(1+$AP221/100)*(1+$AQ221/100)))/((1-(4.03+2.75)/100)-($AZ221/100)))*$AR221)/100)</f>
        <v>0</v>
      </c>
      <c r="BI221" s="27">
        <f>IF($AX221="IMPORTADO",IF(BH$2&lt;&gt;"mg",4,VLOOKUP(BH$2,'banco de dados'!$J$1:$K$28,2,0)),VLOOKUP(BH$2,'banco de dados'!$J$1:$K$55,2,0))</f>
        <v>12</v>
      </c>
      <c r="BJ221" s="27">
        <f t="shared" si="52"/>
        <v>0</v>
      </c>
      <c r="BK221" s="27" t="str">
        <f>IFERROR(VLOOKUP(CONCATENATE($AT221,BH$2),'banco de dados'!$B:$F,4,0),"N")</f>
        <v>N</v>
      </c>
      <c r="BL221" s="27">
        <f t="shared" si="53"/>
        <v>0</v>
      </c>
      <c r="BM221" s="17"/>
      <c r="BN221" s="30">
        <f>IF(IFERROR(VLOOKUP(CONCATENATE($AT221,BN$2),'banco de dados'!$B:$E,3,0),0)=0,((((($AO221-($AO221*$AS221/100)+($AO221*$AP221/100)))/((1-((4.03+BO221+2.75)/100))-$AZ221/100)+(((($AO221-($AO221*$AS221/100)+($AO221*$AP221/100)))/((1-((4.03+BO221+2.75)/100))-$AZ221/100)*$AR221)/100))))+((((((($AO221-($AO221*$AS221/100)+($AO221*$AP221/100)))/((1-((4.03+BO221+2.75)/100))-$AZ221/100)+(((($AO221-($AO221*$AS221/100)+($AO221*$AP221/100)))/((1-((4.03+BO221+2.75)/100))-$AZ221/100)*$AR221)/100))))*$AQ221)/100),(((((($AO221*(1+$AP221/100)*(1+$AQ221/100)*(1+0/100))*(1+IFERROR(IF(BO221&gt;$AS221,MAX(((((1+IFERROR(VLOOKUP(CONCATENATE($AT221,BN$2),'banco de dados'!$B:$E,3,0),0)/100)*(1-$AS221/100)/(1-BO221/100))-1))*100,IFERROR(VLOOKUP(CONCATENATE($AT221,BN$2),'banco de dados'!$B:$E,3,0),0)),IFERROR(VLOOKUP(CONCATENATE($AT221,BN$2),'banco de dados'!$B:$E,3,0),0)),"-")/100))*BO221/100))-($AO221*(1+$AQ221/100)*$AS221/100)+($AO221*(1+$AP221/100)*(1+$AQ221/100)))/((1-(4.03+2.75)/100)-($AZ221/100)))+((((((($AO221*(1+$AP221/100)*(1+$AQ221/100)*(1+0/100))*(1+IFERROR(IF(BO221&gt;$AS221,MAX(((((1+IFERROR(VLOOKUP(CONCATENATE($AT221,BN$2),'banco de dados'!$B:$E,3,0),0)/100)*(1-$AS221/100)/(1-BO221/100))-1))*100,IFERROR(VLOOKUP(CONCATENATE($AT221,BN$2),'banco de dados'!$B:$E,3,0),0)),IFERROR(VLOOKUP(CONCATENATE($AT221,BN$2),'banco de dados'!$B:$E,3,0),0)),"-")/100))*BO221/100))-($AO221*(1+$AQ221/100)*$AS221/100)+($AO221*(1+$AP221/100)*(1+$AQ221/100)))/((1-(4.03+2.75)/100)-($AZ221/100)))*$AR221)/100)</f>
        <v>0</v>
      </c>
      <c r="BO221" s="30">
        <f>IF($AX221="IMPORTADO",IF(BN$2&lt;&gt;"mg",4,VLOOKUP(BN$2,'banco de dados'!$J$1:$K$28,2,0)),VLOOKUP(BN$2,'banco de dados'!$J$1:$K$55,2,0))</f>
        <v>12</v>
      </c>
      <c r="BP221" s="30">
        <f t="shared" si="54"/>
        <v>0</v>
      </c>
      <c r="BQ221" s="30" t="str">
        <f>IFERROR(VLOOKUP(CONCATENATE($AT221,BN$2),'banco de dados'!$B:$F,4,0),"N")</f>
        <v>N</v>
      </c>
      <c r="BR221" s="30">
        <f t="shared" si="55"/>
        <v>0</v>
      </c>
      <c r="BS221" s="30">
        <f t="shared" si="56"/>
        <v>0</v>
      </c>
      <c r="BT221" s="46" t="s">
        <v>77</v>
      </c>
      <c r="BU221" s="33">
        <f>IF(IFERROR(VLOOKUP(CONCATENATE($AT221,BU$2),'banco de dados'!$B:$E,3,0),0)=0,((((($AO221-($AO221*$AS221/100)+($AO221*$AP221/100)))/((1-((4.03+BV221+2.75)/100))-$AZ221/100)+(((($AO221-($AO221*$AS221/100)+($AO221*$AP221/100)))/((1-((4.03+BV221+2.75)/100))-$AZ221/100)*$AR221)/100))))+((((((($AO221-($AO221*$AS221/100)+($AO221*$AP221/100)))/((1-((4.03+BV221+2.75)/100))-$AZ221/100)+(((($AO221-($AO221*$AS221/100)+($AO221*$AP221/100)))/((1-((4.03+BV221+2.75)/100))-$AZ221/100)*$AR221)/100))))*$AQ221)/100),(((((($AO221*(1+$AP221/100)*(1+$AQ221/100)*(1+0/100))*(1+IFERROR(IF(BV221&gt;$AS221,MAX(((((1+IFERROR(VLOOKUP(CONCATENATE($AT221,BU$2),'banco de dados'!$B:$E,3,0),0)/100)*(1-$AS221/100)/(1-BV221/100))-1))*100,IFERROR(VLOOKUP(CONCATENATE($AT221,BU$2),'banco de dados'!$B:$E,3,0),0)),IFERROR(VLOOKUP(CONCATENATE($AT221,BU$2),'banco de dados'!$B:$E,3,0),0)),"-")/100))*BV221/100))-($AO221*(1+$AQ221/100)*$AS221/100)+($AO221*(1+$AP221/100)*(1+$AQ221/100)))/((1-(4.03+2.75)/100)-($AZ221/100)))+((((((($AO221*(1+$AP221/100)*(1+$AQ221/100)*(1+0/100))*(1+IFERROR(IF(BV221&gt;$AS221,MAX(((((1+IFERROR(VLOOKUP(CONCATENATE($AT221,BU$2),'banco de dados'!$B:$E,3,0),0)/100)*(1-$AS221/100)/(1-BV221/100))-1))*100,IFERROR(VLOOKUP(CONCATENATE($AT221,BU$2),'banco de dados'!$B:$E,3,0),0)),IFERROR(VLOOKUP(CONCATENATE($AT221,BU$2),'banco de dados'!$B:$E,3,0),0)),"-")/100))*BV221/100))-($AO221*(1+$AQ221/100)*$AS221/100)+($AO221*(1+$AP221/100)*(1+$AQ221/100)))/((1-(4.03+2.75)/100)-($AZ221/100)))*$AR221)/100)</f>
        <v>0</v>
      </c>
      <c r="BV221" s="33">
        <f>IF($AX221="IMPORTADO",IF(BU$2&lt;&gt;"mg",4,VLOOKUP(BU$2,'banco de dados'!$J$1:$K$28,2,0)),VLOOKUP(BU$2,'banco de dados'!$J$1:$K$55,2,0))</f>
        <v>7</v>
      </c>
      <c r="BW221" s="33">
        <f t="shared" si="57"/>
        <v>0</v>
      </c>
      <c r="BX221" s="33" t="str">
        <f>IFERROR(VLOOKUP(CONCATENATE($AT221,BU$2),'banco de dados'!$B:$F,4,0),"N")</f>
        <v>N</v>
      </c>
      <c r="BY221" s="33">
        <f t="shared" si="58"/>
        <v>0</v>
      </c>
      <c r="BZ221" s="17"/>
      <c r="CA221" s="35">
        <f>IF(IFERROR(VLOOKUP(CONCATENATE($AT221,CA$2),'banco de dados'!$B:$E,3,0),0)=0,((((($AO221-($AO221*$AS221/100)+($AO221*$AP221/100)))/((1-((4.03+CB221+2.75)/100))-$AZ221/100)+(((($AO221-($AO221*$AS221/100)+($AO221*$AP221/100)))/((1-((4.03+CB221+2.75)/100))-$AZ221/100)*$AR221)/100))))+((((((($AO221-($AO221*$AS221/100)+($AO221*$AP221/100)))/((1-((4.03+CB221+2.75)/100))-$AZ221/100)+(((($AO221-($AO221*$AS221/100)+($AO221*$AP221/100)))/((1-((4.03+CB221+2.75)/100))-$AZ221/100)*$AR221)/100))))*$AQ221)/100),(((((($AO221*(1+$AP221/100)*(1+$AQ221/100)*(1+0/100))*(1+IFERROR(IF(CB221&gt;$AS221,MAX(((((1+IFERROR(VLOOKUP(CONCATENATE($AT221,CA$2),'banco de dados'!$B:$E,3,0),0)/100)*(1-$AS221/100)/(1-CB221/100))-1))*100,IFERROR(VLOOKUP(CONCATENATE($AT221,CA$2),'banco de dados'!$B:$E,3,0),0)),IFERROR(VLOOKUP(CONCATENATE($AT221,CA$2),'banco de dados'!$B:$E,3,0),0)),"-")/100))*CB221/100))-($AO221*(1+$AQ221/100)*$AS221/100)+($AO221*(1+$AP221/100)*(1+$AQ221/100)))/((1-(4.03+2.75)/100)-($AZ221/100)))+((((((($AO221*(1+$AP221/100)*(1+$AQ221/100)*(1+0/100))*(1+IFERROR(IF(CB221&gt;$AS221,MAX(((((1+IFERROR(VLOOKUP(CONCATENATE($AT221,CA$2),'banco de dados'!$B:$E,3,0),0)/100)*(1-$AS221/100)/(1-CB221/100))-1))*100,IFERROR(VLOOKUP(CONCATENATE($AT221,CA$2),'banco de dados'!$B:$E,3,0),0)),IFERROR(VLOOKUP(CONCATENATE($AT221,CA$2),'banco de dados'!$B:$E,3,0),0)),"-")/100))*CB221/100))-($AO221*(1+$AQ221/100)*$AS221/100)+($AO221*(1+$AP221/100)*(1+$AQ221/100)))/((1-(4.03+2.75)/100)-($AZ221/100)))*$AR221)/100)</f>
        <v>0</v>
      </c>
      <c r="CB221" s="35">
        <f>IF($AX221="IMPORTADO",IF(CA$2&lt;&gt;"mg",4,VLOOKUP(CA$2,'banco de dados'!$J$1:$K$28,2,0)),VLOOKUP(CA$2,'banco de dados'!$J$1:$K$55,2,0))</f>
        <v>7</v>
      </c>
      <c r="CC221" s="35">
        <f t="shared" si="59"/>
        <v>0</v>
      </c>
      <c r="CD221" s="35" t="str">
        <f>IFERROR(VLOOKUP(CONCATENATE($AT221,CA$2),'banco de dados'!$B:$F,4,0),"N")</f>
        <v>N</v>
      </c>
      <c r="CE221" s="35">
        <f t="shared" si="60"/>
        <v>0</v>
      </c>
      <c r="CF221" s="17"/>
      <c r="CG221" s="27">
        <f>IF(IFERROR(VLOOKUP(CONCATENATE($AT221,CG$2),'banco de dados'!$B:$E,3,0),0)=0,((((($AO221-($AO221*$AS221/100)+($AO221*$AP221/100)))/((1-((4.03+CH221+2.75)/100))-$AZ221/100)+(((($AO221-($AO221*$AS221/100)+($AO221*$AP221/100)))/((1-((4.03+CH221+2.75)/100))-$AZ221/100)*$AR221)/100))))+((((((($AO221-($AO221*$AS221/100)+($AO221*$AP221/100)))/((1-((4.03+CH221+2.75)/100))-$AZ221/100)+(((($AO221-($AO221*$AS221/100)+($AO221*$AP221/100)))/((1-((4.03+CH221+2.75)/100))-$AZ221/100)*$AR221)/100))))*$AQ221)/100),(((((($AO221*(1+$AP221/100)*(1+$AQ221/100)*(1+0/100))*(1+IFERROR(IF(CH221&gt;$AS221,MAX(((((1+IFERROR(VLOOKUP(CONCATENATE($AT221,CG$2),'banco de dados'!$B:$E,3,0),0)/100)*(1-$AS221/100)/(1-CH221/100))-1))*100,IFERROR(VLOOKUP(CONCATENATE($AT221,CG$2),'banco de dados'!$B:$E,3,0),0)),IFERROR(VLOOKUP(CONCATENATE($AT221,CG$2),'banco de dados'!$B:$E,3,0),0)),"-")/100))*CH221/100))-($AO221*(1+$AQ221/100)*$AS221/100)+($AO221*(1+$AP221/100)*(1+$AQ221/100)))/((1-(4.03+2.75)/100)-($AZ221/100)))+((((((($AO221*(1+$AP221/100)*(1+$AQ221/100)*(1+0/100))*(1+IFERROR(IF(CH221&gt;$AS221,MAX(((((1+IFERROR(VLOOKUP(CONCATENATE($AT221,CG$2),'banco de dados'!$B:$E,3,0),0)/100)*(1-$AS221/100)/(1-CH221/100))-1))*100,IFERROR(VLOOKUP(CONCATENATE($AT221,CG$2),'banco de dados'!$B:$E,3,0),0)),IFERROR(VLOOKUP(CONCATENATE($AT221,CG$2),'banco de dados'!$B:$E,3,0),0)),"-")/100))*CH221/100))-($AO221*(1+$AQ221/100)*$AS221/100)+($AO221*(1+$AP221/100)*(1+$AQ221/100)))/((1-(4.03+2.75)/100)-($AZ221/100)))*$AR221)/100)</f>
        <v>0</v>
      </c>
      <c r="CH221" s="27">
        <f>IF($AX221="IMPORTADO",IF(CG$2&lt;&gt;"mg",4,VLOOKUP(CG$2,'banco de dados'!$J$1:$K$28,2,0)),VLOOKUP(CG$2,'banco de dados'!$J$1:$K$55,2,0))</f>
        <v>7</v>
      </c>
      <c r="CI221" s="27">
        <f t="shared" si="61"/>
        <v>0</v>
      </c>
      <c r="CJ221" s="27" t="str">
        <f>IFERROR(VLOOKUP(CONCATENATE($AT221,CG$2),'banco de dados'!$B:$F,4,0),"N")</f>
        <v>N</v>
      </c>
      <c r="CK221" s="27">
        <f t="shared" si="62"/>
        <v>0</v>
      </c>
      <c r="CL221" s="17"/>
      <c r="CM221" s="30">
        <f>IF(IFERROR(VLOOKUP(CONCATENATE($AT221,CM$2),'banco de dados'!$B:$E,3,0),0)=0,((((($AO221-($AO221*$AS221/100)+($AO221*$AP221/100)))/((1-((4.03+CN221+2.75)/100))-$AZ221/100)+(((($AO221-($AO221*$AS221/100)+($AO221*$AP221/100)))/((1-((4.03+CN221+2.75)/100))-$AZ221/100)*$AR221)/100))))+((((((($AO221-($AO221*$AS221/100)+($AO221*$AP221/100)))/((1-((4.03+CN221+2.75)/100))-$AZ221/100)+(((($AO221-($AO221*$AS221/100)+($AO221*$AP221/100)))/((1-((4.03+CN221+2.75)/100))-$AZ221/100)*$AR221)/100))))*$AQ221)/100),(((((($AO221*(1+$AP221/100)*(1+$AQ221/100)*(1+0/100))*(1+IFERROR(IF(CN221&gt;$AS221,MAX(((((1+IFERROR(VLOOKUP(CONCATENATE($AT221,CM$2),'banco de dados'!$B:$E,3,0),0)/100)*(1-$AS221/100)/(1-CN221/100))-1))*100,IFERROR(VLOOKUP(CONCATENATE($AT221,CM$2),'banco de dados'!$B:$E,3,0),0)),IFERROR(VLOOKUP(CONCATENATE($AT221,CM$2),'banco de dados'!$B:$E,3,0),0)),"-")/100))*CN221/100))-($AO221*(1+$AQ221/100)*$AS221/100)+($AO221*(1+$AP221/100)*(1+$AQ221/100)))/((1-(4.03+2.75)/100)-($AZ221/100)))+((((((($AO221*(1+$AP221/100)*(1+$AQ221/100)*(1+0/100))*(1+IFERROR(IF(CN221&gt;$AS221,MAX(((((1+IFERROR(VLOOKUP(CONCATENATE($AT221,CM$2),'banco de dados'!$B:$E,3,0),0)/100)*(1-$AS221/100)/(1-CN221/100))-1))*100,IFERROR(VLOOKUP(CONCATENATE($AT221,CM$2),'banco de dados'!$B:$E,3,0),0)),IFERROR(VLOOKUP(CONCATENATE($AT221,CM$2),'banco de dados'!$B:$E,3,0),0)),"-")/100))*CN221/100))-($AO221*(1+$AQ221/100)*$AS221/100)+($AO221*(1+$AP221/100)*(1+$AQ221/100)))/((1-(4.03+2.75)/100)-($AZ221/100)))*$AR221)/100)</f>
        <v>0</v>
      </c>
      <c r="CN221" s="30">
        <f>IF($AX221="IMPORTADO",IF(CM$2&lt;&gt;"mg",4,VLOOKUP(CM$2,'banco de dados'!$J$1:$K$28,2,0)),VLOOKUP(CM$2,'banco de dados'!$J$1:$K$55,2,0))</f>
        <v>7</v>
      </c>
      <c r="CO221" s="30">
        <f t="shared" si="63"/>
        <v>0</v>
      </c>
      <c r="CP221" s="30" t="str">
        <f>IFERROR(VLOOKUP(CONCATENATE($AT221,CM$2),'banco de dados'!$B:$F,4,0),"N")</f>
        <v>N</v>
      </c>
      <c r="CQ221" s="30">
        <f t="shared" si="64"/>
        <v>0</v>
      </c>
    </row>
    <row r="222" spans="1:95" ht="30" hidden="1" customHeight="1">
      <c r="A222" s="44" t="s">
        <v>69</v>
      </c>
      <c r="B222" s="45" t="s">
        <v>70</v>
      </c>
      <c r="C222" s="45" t="s">
        <v>99</v>
      </c>
      <c r="D222" s="44" t="s">
        <v>723</v>
      </c>
      <c r="E222" s="71">
        <v>219</v>
      </c>
      <c r="F222" s="72" t="s">
        <v>724</v>
      </c>
      <c r="G222" s="86" t="s">
        <v>725</v>
      </c>
      <c r="H222" s="86" t="s">
        <v>726</v>
      </c>
      <c r="I222" s="87" t="s">
        <v>652</v>
      </c>
      <c r="J222" s="88" t="s">
        <v>76</v>
      </c>
      <c r="K222" s="89">
        <v>207</v>
      </c>
      <c r="L222" s="90"/>
      <c r="M222" s="90"/>
      <c r="N222" s="91"/>
      <c r="O222" s="91"/>
      <c r="P222" s="92"/>
      <c r="Q222" s="91"/>
      <c r="R222" s="93"/>
      <c r="S222" s="93"/>
      <c r="T222" s="93"/>
      <c r="U222" s="94"/>
      <c r="V222" s="94"/>
      <c r="W222" s="95"/>
      <c r="X222" s="83"/>
      <c r="Y222" s="83"/>
      <c r="Z222" s="83"/>
      <c r="AA222" s="96"/>
      <c r="AB222" s="96"/>
      <c r="AC222" s="96"/>
      <c r="AD222" s="91"/>
      <c r="AE222" s="97"/>
      <c r="AF222" s="91"/>
      <c r="AG222" s="91"/>
      <c r="AH222" s="91"/>
      <c r="AI222" s="91"/>
      <c r="AJ222" s="91"/>
      <c r="AK222" s="91"/>
      <c r="AL222" s="91"/>
      <c r="AM222" s="91"/>
      <c r="AN222" s="91"/>
      <c r="AO222" s="11"/>
      <c r="AP222" s="12"/>
      <c r="AQ222" s="12"/>
      <c r="AR222" s="12"/>
      <c r="AS222" s="12"/>
      <c r="AT222" s="13"/>
      <c r="AU222" s="12"/>
      <c r="AV222" s="58"/>
      <c r="AW222" s="12"/>
      <c r="AX222" s="12" t="str">
        <f t="shared" si="50"/>
        <v>NACIONAL</v>
      </c>
      <c r="AY222" s="3"/>
      <c r="AZ222" s="15">
        <v>20</v>
      </c>
      <c r="BA222" s="14"/>
      <c r="BB222" s="16">
        <f>IF(IFERROR(VLOOKUP(CONCATENATE($AT222,BB$2),'banco de dados'!$B:$E,3,0),0)=0,((((($AO222-($AO222*$AS222/100)+($AO222*$AP222/100)))/((1-((4.03+BC222+2.75)/100))-$AZ222/100)+(((($AO222-($AO222*$AS222/100)+($AO222*$AP222/100)))/((1-((4.03+BC222+2.75)/100))-$AZ222/100)*$AR222)/100))))+((((((($AO222-($AO222*$AS222/100)+($AO222*$AP222/100)))/((1-((4.03+BC222+2.75)/100))-$AZ222/100)+(((($AO222-($AO222*$AS222/100)+($AO222*$AP222/100)))/((1-((4.03+BC222+2.75)/100))-$AZ222/100)*$AR222)/100))))*$AQ222)/100),(((((($AO222*(1+$AP222/100)*(1+$AQ222/100)*(1+0/100))*(1+IFERROR(IF(BC222&gt;$AS222,MAX(((((1+IFERROR(VLOOKUP(CONCATENATE($AT222,BB$2),'banco de dados'!$B:$E,3,0),0)/100)*(1-$AS222/100)/(1-BC222/100))-1))*100,IFERROR(VLOOKUP(CONCATENATE($AT222,BB$2),'banco de dados'!$B:$E,3,0),0)),IFERROR(VLOOKUP(CONCATENATE($AT222,BB$2),'banco de dados'!$B:$E,3,0),0)),"-")/100))*BC222/100))-($AO222*(1+$AQ222/100)*$AS222/100)+($AO222*(1+$AP222/100)*(1+$AQ222/100)))/((1-(4.03+2.75)/100)-($AZ222/100)))+((((((($AO222*(1+$AP222/100)*(1+$AQ222/100)*(1+0/100))*(1+IFERROR(IF(BC222&gt;$AS222,MAX(((((1+IFERROR(VLOOKUP(CONCATENATE($AT222,BB$2),'banco de dados'!$B:$E,3,0),0)/100)*(1-$AS222/100)/(1-BC222/100))-1))*100,IFERROR(VLOOKUP(CONCATENATE($AT222,BB$2),'banco de dados'!$B:$E,3,0),0)),IFERROR(VLOOKUP(CONCATENATE($AT222,BB$2),'banco de dados'!$B:$E,3,0),0)),"-")/100))*BC222/100))-($AO222*(1+$AQ222/100)*$AS222/100)+($AO222*(1+$AP222/100)*(1+$AQ222/100)))/((1-(4.03+2.75)/100)-($AZ222/100)))*$AR222)/100)</f>
        <v>0</v>
      </c>
      <c r="BC222" s="16">
        <f>IF($AX222="IMPORTADO",IF(BB$2&lt;&gt;"mg",4,VLOOKUP(BB$2,'banco de dados'!$J$1:$K$28,2,0)),VLOOKUP(BB$2,'banco de dados'!$J$1:$K$55,2,0))</f>
        <v>18</v>
      </c>
      <c r="BD222" s="16">
        <f t="shared" si="51"/>
        <v>0</v>
      </c>
      <c r="BE222" s="16" t="str">
        <f>IFERROR(VLOOKUP(CONCATENATE($AT222,BB$2),'banco de dados'!$B:$F,4,0),"N")</f>
        <v>N</v>
      </c>
      <c r="BF222" s="16">
        <v>0</v>
      </c>
      <c r="BG222" s="17"/>
      <c r="BH222" s="27">
        <f>IF(IFERROR(VLOOKUP(CONCATENATE($AT222,BH$2),'banco de dados'!$B:$E,3,0),0)=0,((((($AO222-($AO222*$AS222/100)+($AO222*$AP222/100)))/((1-((4.03+BI222+2.75)/100))-$AZ222/100)+(((($AO222-($AO222*$AS222/100)+($AO222*$AP222/100)))/((1-((4.03+BI222+2.75)/100))-$AZ222/100)*$AR222)/100))))+((((((($AO222-($AO222*$AS222/100)+($AO222*$AP222/100)))/((1-((4.03+BI222+2.75)/100))-$AZ222/100)+(((($AO222-($AO222*$AS222/100)+($AO222*$AP222/100)))/((1-((4.03+BI222+2.75)/100))-$AZ222/100)*$AR222)/100))))*$AQ222)/100),(((((($AO222*(1+$AP222/100)*(1+$AQ222/100)*(1+0/100))*(1+IFERROR(IF(BI222&gt;$AS222,MAX(((((1+IFERROR(VLOOKUP(CONCATENATE($AT222,BH$2),'banco de dados'!$B:$E,3,0),0)/100)*(1-$AS222/100)/(1-BI222/100))-1))*100,IFERROR(VLOOKUP(CONCATENATE($AT222,BH$2),'banco de dados'!$B:$E,3,0),0)),IFERROR(VLOOKUP(CONCATENATE($AT222,BH$2),'banco de dados'!$B:$E,3,0),0)),"-")/100))*BI222/100))-($AO222*(1+$AQ222/100)*$AS222/100)+($AO222*(1+$AP222/100)*(1+$AQ222/100)))/((1-(4.03+2.75)/100)-($AZ222/100)))+((((((($AO222*(1+$AP222/100)*(1+$AQ222/100)*(1+0/100))*(1+IFERROR(IF(BI222&gt;$AS222,MAX(((((1+IFERROR(VLOOKUP(CONCATENATE($AT222,BH$2),'banco de dados'!$B:$E,3,0),0)/100)*(1-$AS222/100)/(1-BI222/100))-1))*100,IFERROR(VLOOKUP(CONCATENATE($AT222,BH$2),'banco de dados'!$B:$E,3,0),0)),IFERROR(VLOOKUP(CONCATENATE($AT222,BH$2),'banco de dados'!$B:$E,3,0),0)),"-")/100))*BI222/100))-($AO222*(1+$AQ222/100)*$AS222/100)+($AO222*(1+$AP222/100)*(1+$AQ222/100)))/((1-(4.03+2.75)/100)-($AZ222/100)))*$AR222)/100)</f>
        <v>0</v>
      </c>
      <c r="BI222" s="27">
        <f>IF($AX222="IMPORTADO",IF(BH$2&lt;&gt;"mg",4,VLOOKUP(BH$2,'banco de dados'!$J$1:$K$28,2,0)),VLOOKUP(BH$2,'banco de dados'!$J$1:$K$55,2,0))</f>
        <v>12</v>
      </c>
      <c r="BJ222" s="27">
        <f t="shared" si="52"/>
        <v>0</v>
      </c>
      <c r="BK222" s="27" t="str">
        <f>IFERROR(VLOOKUP(CONCATENATE($AT222,BH$2),'banco de dados'!$B:$F,4,0),"N")</f>
        <v>N</v>
      </c>
      <c r="BL222" s="27">
        <f t="shared" si="53"/>
        <v>0</v>
      </c>
      <c r="BM222" s="17"/>
      <c r="BN222" s="30">
        <f>IF(IFERROR(VLOOKUP(CONCATENATE($AT222,BN$2),'banco de dados'!$B:$E,3,0),0)=0,((((($AO222-($AO222*$AS222/100)+($AO222*$AP222/100)))/((1-((4.03+BO222+2.75)/100))-$AZ222/100)+(((($AO222-($AO222*$AS222/100)+($AO222*$AP222/100)))/((1-((4.03+BO222+2.75)/100))-$AZ222/100)*$AR222)/100))))+((((((($AO222-($AO222*$AS222/100)+($AO222*$AP222/100)))/((1-((4.03+BO222+2.75)/100))-$AZ222/100)+(((($AO222-($AO222*$AS222/100)+($AO222*$AP222/100)))/((1-((4.03+BO222+2.75)/100))-$AZ222/100)*$AR222)/100))))*$AQ222)/100),(((((($AO222*(1+$AP222/100)*(1+$AQ222/100)*(1+0/100))*(1+IFERROR(IF(BO222&gt;$AS222,MAX(((((1+IFERROR(VLOOKUP(CONCATENATE($AT222,BN$2),'banco de dados'!$B:$E,3,0),0)/100)*(1-$AS222/100)/(1-BO222/100))-1))*100,IFERROR(VLOOKUP(CONCATENATE($AT222,BN$2),'banco de dados'!$B:$E,3,0),0)),IFERROR(VLOOKUP(CONCATENATE($AT222,BN$2),'banco de dados'!$B:$E,3,0),0)),"-")/100))*BO222/100))-($AO222*(1+$AQ222/100)*$AS222/100)+($AO222*(1+$AP222/100)*(1+$AQ222/100)))/((1-(4.03+2.75)/100)-($AZ222/100)))+((((((($AO222*(1+$AP222/100)*(1+$AQ222/100)*(1+0/100))*(1+IFERROR(IF(BO222&gt;$AS222,MAX(((((1+IFERROR(VLOOKUP(CONCATENATE($AT222,BN$2),'banco de dados'!$B:$E,3,0),0)/100)*(1-$AS222/100)/(1-BO222/100))-1))*100,IFERROR(VLOOKUP(CONCATENATE($AT222,BN$2),'banco de dados'!$B:$E,3,0),0)),IFERROR(VLOOKUP(CONCATENATE($AT222,BN$2),'banco de dados'!$B:$E,3,0),0)),"-")/100))*BO222/100))-($AO222*(1+$AQ222/100)*$AS222/100)+($AO222*(1+$AP222/100)*(1+$AQ222/100)))/((1-(4.03+2.75)/100)-($AZ222/100)))*$AR222)/100)</f>
        <v>0</v>
      </c>
      <c r="BO222" s="30">
        <f>IF($AX222="IMPORTADO",IF(BN$2&lt;&gt;"mg",4,VLOOKUP(BN$2,'banco de dados'!$J$1:$K$28,2,0)),VLOOKUP(BN$2,'banco de dados'!$J$1:$K$55,2,0))</f>
        <v>12</v>
      </c>
      <c r="BP222" s="30">
        <f t="shared" si="54"/>
        <v>0</v>
      </c>
      <c r="BQ222" s="30" t="str">
        <f>IFERROR(VLOOKUP(CONCATENATE($AT222,BN$2),'banco de dados'!$B:$F,4,0),"N")</f>
        <v>N</v>
      </c>
      <c r="BR222" s="30">
        <f t="shared" si="55"/>
        <v>0</v>
      </c>
      <c r="BS222" s="30">
        <f t="shared" si="56"/>
        <v>0</v>
      </c>
      <c r="BT222" s="46" t="s">
        <v>77</v>
      </c>
      <c r="BU222" s="33">
        <f>IF(IFERROR(VLOOKUP(CONCATENATE($AT222,BU$2),'banco de dados'!$B:$E,3,0),0)=0,((((($AO222-($AO222*$AS222/100)+($AO222*$AP222/100)))/((1-((4.03+BV222+2.75)/100))-$AZ222/100)+(((($AO222-($AO222*$AS222/100)+($AO222*$AP222/100)))/((1-((4.03+BV222+2.75)/100))-$AZ222/100)*$AR222)/100))))+((((((($AO222-($AO222*$AS222/100)+($AO222*$AP222/100)))/((1-((4.03+BV222+2.75)/100))-$AZ222/100)+(((($AO222-($AO222*$AS222/100)+($AO222*$AP222/100)))/((1-((4.03+BV222+2.75)/100))-$AZ222/100)*$AR222)/100))))*$AQ222)/100),(((((($AO222*(1+$AP222/100)*(1+$AQ222/100)*(1+0/100))*(1+IFERROR(IF(BV222&gt;$AS222,MAX(((((1+IFERROR(VLOOKUP(CONCATENATE($AT222,BU$2),'banco de dados'!$B:$E,3,0),0)/100)*(1-$AS222/100)/(1-BV222/100))-1))*100,IFERROR(VLOOKUP(CONCATENATE($AT222,BU$2),'banco de dados'!$B:$E,3,0),0)),IFERROR(VLOOKUP(CONCATENATE($AT222,BU$2),'banco de dados'!$B:$E,3,0),0)),"-")/100))*BV222/100))-($AO222*(1+$AQ222/100)*$AS222/100)+($AO222*(1+$AP222/100)*(1+$AQ222/100)))/((1-(4.03+2.75)/100)-($AZ222/100)))+((((((($AO222*(1+$AP222/100)*(1+$AQ222/100)*(1+0/100))*(1+IFERROR(IF(BV222&gt;$AS222,MAX(((((1+IFERROR(VLOOKUP(CONCATENATE($AT222,BU$2),'banco de dados'!$B:$E,3,0),0)/100)*(1-$AS222/100)/(1-BV222/100))-1))*100,IFERROR(VLOOKUP(CONCATENATE($AT222,BU$2),'banco de dados'!$B:$E,3,0),0)),IFERROR(VLOOKUP(CONCATENATE($AT222,BU$2),'banco de dados'!$B:$E,3,0),0)),"-")/100))*BV222/100))-($AO222*(1+$AQ222/100)*$AS222/100)+($AO222*(1+$AP222/100)*(1+$AQ222/100)))/((1-(4.03+2.75)/100)-($AZ222/100)))*$AR222)/100)</f>
        <v>0</v>
      </c>
      <c r="BV222" s="33">
        <f>IF($AX222="IMPORTADO",IF(BU$2&lt;&gt;"mg",4,VLOOKUP(BU$2,'banco de dados'!$J$1:$K$28,2,0)),VLOOKUP(BU$2,'banco de dados'!$J$1:$K$55,2,0))</f>
        <v>7</v>
      </c>
      <c r="BW222" s="33">
        <f t="shared" si="57"/>
        <v>0</v>
      </c>
      <c r="BX222" s="33" t="str">
        <f>IFERROR(VLOOKUP(CONCATENATE($AT222,BU$2),'banco de dados'!$B:$F,4,0),"N")</f>
        <v>N</v>
      </c>
      <c r="BY222" s="33">
        <f t="shared" si="58"/>
        <v>0</v>
      </c>
      <c r="BZ222" s="17"/>
      <c r="CA222" s="35">
        <f>IF(IFERROR(VLOOKUP(CONCATENATE($AT222,CA$2),'banco de dados'!$B:$E,3,0),0)=0,((((($AO222-($AO222*$AS222/100)+($AO222*$AP222/100)))/((1-((4.03+CB222+2.75)/100))-$AZ222/100)+(((($AO222-($AO222*$AS222/100)+($AO222*$AP222/100)))/((1-((4.03+CB222+2.75)/100))-$AZ222/100)*$AR222)/100))))+((((((($AO222-($AO222*$AS222/100)+($AO222*$AP222/100)))/((1-((4.03+CB222+2.75)/100))-$AZ222/100)+(((($AO222-($AO222*$AS222/100)+($AO222*$AP222/100)))/((1-((4.03+CB222+2.75)/100))-$AZ222/100)*$AR222)/100))))*$AQ222)/100),(((((($AO222*(1+$AP222/100)*(1+$AQ222/100)*(1+0/100))*(1+IFERROR(IF(CB222&gt;$AS222,MAX(((((1+IFERROR(VLOOKUP(CONCATENATE($AT222,CA$2),'banco de dados'!$B:$E,3,0),0)/100)*(1-$AS222/100)/(1-CB222/100))-1))*100,IFERROR(VLOOKUP(CONCATENATE($AT222,CA$2),'banco de dados'!$B:$E,3,0),0)),IFERROR(VLOOKUP(CONCATENATE($AT222,CA$2),'banco de dados'!$B:$E,3,0),0)),"-")/100))*CB222/100))-($AO222*(1+$AQ222/100)*$AS222/100)+($AO222*(1+$AP222/100)*(1+$AQ222/100)))/((1-(4.03+2.75)/100)-($AZ222/100)))+((((((($AO222*(1+$AP222/100)*(1+$AQ222/100)*(1+0/100))*(1+IFERROR(IF(CB222&gt;$AS222,MAX(((((1+IFERROR(VLOOKUP(CONCATENATE($AT222,CA$2),'banco de dados'!$B:$E,3,0),0)/100)*(1-$AS222/100)/(1-CB222/100))-1))*100,IFERROR(VLOOKUP(CONCATENATE($AT222,CA$2),'banco de dados'!$B:$E,3,0),0)),IFERROR(VLOOKUP(CONCATENATE($AT222,CA$2),'banco de dados'!$B:$E,3,0),0)),"-")/100))*CB222/100))-($AO222*(1+$AQ222/100)*$AS222/100)+($AO222*(1+$AP222/100)*(1+$AQ222/100)))/((1-(4.03+2.75)/100)-($AZ222/100)))*$AR222)/100)</f>
        <v>0</v>
      </c>
      <c r="CB222" s="35">
        <f>IF($AX222="IMPORTADO",IF(CA$2&lt;&gt;"mg",4,VLOOKUP(CA$2,'banco de dados'!$J$1:$K$28,2,0)),VLOOKUP(CA$2,'banco de dados'!$J$1:$K$55,2,0))</f>
        <v>7</v>
      </c>
      <c r="CC222" s="35">
        <f t="shared" si="59"/>
        <v>0</v>
      </c>
      <c r="CD222" s="35" t="str">
        <f>IFERROR(VLOOKUP(CONCATENATE($AT222,CA$2),'banco de dados'!$B:$F,4,0),"N")</f>
        <v>N</v>
      </c>
      <c r="CE222" s="35">
        <f t="shared" si="60"/>
        <v>0</v>
      </c>
      <c r="CF222" s="17"/>
      <c r="CG222" s="27">
        <f>IF(IFERROR(VLOOKUP(CONCATENATE($AT222,CG$2),'banco de dados'!$B:$E,3,0),0)=0,((((($AO222-($AO222*$AS222/100)+($AO222*$AP222/100)))/((1-((4.03+CH222+2.75)/100))-$AZ222/100)+(((($AO222-($AO222*$AS222/100)+($AO222*$AP222/100)))/((1-((4.03+CH222+2.75)/100))-$AZ222/100)*$AR222)/100))))+((((((($AO222-($AO222*$AS222/100)+($AO222*$AP222/100)))/((1-((4.03+CH222+2.75)/100))-$AZ222/100)+(((($AO222-($AO222*$AS222/100)+($AO222*$AP222/100)))/((1-((4.03+CH222+2.75)/100))-$AZ222/100)*$AR222)/100))))*$AQ222)/100),(((((($AO222*(1+$AP222/100)*(1+$AQ222/100)*(1+0/100))*(1+IFERROR(IF(CH222&gt;$AS222,MAX(((((1+IFERROR(VLOOKUP(CONCATENATE($AT222,CG$2),'banco de dados'!$B:$E,3,0),0)/100)*(1-$AS222/100)/(1-CH222/100))-1))*100,IFERROR(VLOOKUP(CONCATENATE($AT222,CG$2),'banco de dados'!$B:$E,3,0),0)),IFERROR(VLOOKUP(CONCATENATE($AT222,CG$2),'banco de dados'!$B:$E,3,0),0)),"-")/100))*CH222/100))-($AO222*(1+$AQ222/100)*$AS222/100)+($AO222*(1+$AP222/100)*(1+$AQ222/100)))/((1-(4.03+2.75)/100)-($AZ222/100)))+((((((($AO222*(1+$AP222/100)*(1+$AQ222/100)*(1+0/100))*(1+IFERROR(IF(CH222&gt;$AS222,MAX(((((1+IFERROR(VLOOKUP(CONCATENATE($AT222,CG$2),'banco de dados'!$B:$E,3,0),0)/100)*(1-$AS222/100)/(1-CH222/100))-1))*100,IFERROR(VLOOKUP(CONCATENATE($AT222,CG$2),'banco de dados'!$B:$E,3,0),0)),IFERROR(VLOOKUP(CONCATENATE($AT222,CG$2),'banco de dados'!$B:$E,3,0),0)),"-")/100))*CH222/100))-($AO222*(1+$AQ222/100)*$AS222/100)+($AO222*(1+$AP222/100)*(1+$AQ222/100)))/((1-(4.03+2.75)/100)-($AZ222/100)))*$AR222)/100)</f>
        <v>0</v>
      </c>
      <c r="CH222" s="27">
        <f>IF($AX222="IMPORTADO",IF(CG$2&lt;&gt;"mg",4,VLOOKUP(CG$2,'banco de dados'!$J$1:$K$28,2,0)),VLOOKUP(CG$2,'banco de dados'!$J$1:$K$55,2,0))</f>
        <v>7</v>
      </c>
      <c r="CI222" s="27">
        <f t="shared" si="61"/>
        <v>0</v>
      </c>
      <c r="CJ222" s="27" t="str">
        <f>IFERROR(VLOOKUP(CONCATENATE($AT222,CG$2),'banco de dados'!$B:$F,4,0),"N")</f>
        <v>N</v>
      </c>
      <c r="CK222" s="27">
        <f t="shared" si="62"/>
        <v>0</v>
      </c>
      <c r="CL222" s="17"/>
      <c r="CM222" s="30">
        <f>IF(IFERROR(VLOOKUP(CONCATENATE($AT222,CM$2),'banco de dados'!$B:$E,3,0),0)=0,((((($AO222-($AO222*$AS222/100)+($AO222*$AP222/100)))/((1-((4.03+CN222+2.75)/100))-$AZ222/100)+(((($AO222-($AO222*$AS222/100)+($AO222*$AP222/100)))/((1-((4.03+CN222+2.75)/100))-$AZ222/100)*$AR222)/100))))+((((((($AO222-($AO222*$AS222/100)+($AO222*$AP222/100)))/((1-((4.03+CN222+2.75)/100))-$AZ222/100)+(((($AO222-($AO222*$AS222/100)+($AO222*$AP222/100)))/((1-((4.03+CN222+2.75)/100))-$AZ222/100)*$AR222)/100))))*$AQ222)/100),(((((($AO222*(1+$AP222/100)*(1+$AQ222/100)*(1+0/100))*(1+IFERROR(IF(CN222&gt;$AS222,MAX(((((1+IFERROR(VLOOKUP(CONCATENATE($AT222,CM$2),'banco de dados'!$B:$E,3,0),0)/100)*(1-$AS222/100)/(1-CN222/100))-1))*100,IFERROR(VLOOKUP(CONCATENATE($AT222,CM$2),'banco de dados'!$B:$E,3,0),0)),IFERROR(VLOOKUP(CONCATENATE($AT222,CM$2),'banco de dados'!$B:$E,3,0),0)),"-")/100))*CN222/100))-($AO222*(1+$AQ222/100)*$AS222/100)+($AO222*(1+$AP222/100)*(1+$AQ222/100)))/((1-(4.03+2.75)/100)-($AZ222/100)))+((((((($AO222*(1+$AP222/100)*(1+$AQ222/100)*(1+0/100))*(1+IFERROR(IF(CN222&gt;$AS222,MAX(((((1+IFERROR(VLOOKUP(CONCATENATE($AT222,CM$2),'banco de dados'!$B:$E,3,0),0)/100)*(1-$AS222/100)/(1-CN222/100))-1))*100,IFERROR(VLOOKUP(CONCATENATE($AT222,CM$2),'banco de dados'!$B:$E,3,0),0)),IFERROR(VLOOKUP(CONCATENATE($AT222,CM$2),'banco de dados'!$B:$E,3,0),0)),"-")/100))*CN222/100))-($AO222*(1+$AQ222/100)*$AS222/100)+($AO222*(1+$AP222/100)*(1+$AQ222/100)))/((1-(4.03+2.75)/100)-($AZ222/100)))*$AR222)/100)</f>
        <v>0</v>
      </c>
      <c r="CN222" s="30">
        <f>IF($AX222="IMPORTADO",IF(CM$2&lt;&gt;"mg",4,VLOOKUP(CM$2,'banco de dados'!$J$1:$K$28,2,0)),VLOOKUP(CM$2,'banco de dados'!$J$1:$K$55,2,0))</f>
        <v>7</v>
      </c>
      <c r="CO222" s="30">
        <f t="shared" si="63"/>
        <v>0</v>
      </c>
      <c r="CP222" s="30" t="str">
        <f>IFERROR(VLOOKUP(CONCATENATE($AT222,CM$2),'banco de dados'!$B:$F,4,0),"N")</f>
        <v>N</v>
      </c>
      <c r="CQ222" s="30">
        <f t="shared" si="64"/>
        <v>0</v>
      </c>
    </row>
    <row r="223" spans="1:95" ht="30" hidden="1" customHeight="1">
      <c r="A223" s="44" t="s">
        <v>69</v>
      </c>
      <c r="B223" s="45" t="s">
        <v>70</v>
      </c>
      <c r="C223" s="45" t="s">
        <v>71</v>
      </c>
      <c r="D223" s="44" t="s">
        <v>727</v>
      </c>
      <c r="E223" s="71">
        <v>220</v>
      </c>
      <c r="F223" s="72" t="s">
        <v>728</v>
      </c>
      <c r="G223" s="86" t="s">
        <v>729</v>
      </c>
      <c r="H223" s="86">
        <v>3383500</v>
      </c>
      <c r="I223" s="87" t="s">
        <v>727</v>
      </c>
      <c r="J223" s="88" t="s">
        <v>76</v>
      </c>
      <c r="K223" s="89">
        <v>1</v>
      </c>
      <c r="L223" s="90"/>
      <c r="M223" s="90"/>
      <c r="N223" s="91"/>
      <c r="O223" s="91"/>
      <c r="P223" s="92"/>
      <c r="Q223" s="91"/>
      <c r="R223" s="93"/>
      <c r="S223" s="93"/>
      <c r="T223" s="93"/>
      <c r="U223" s="94"/>
      <c r="V223" s="94"/>
      <c r="W223" s="95"/>
      <c r="X223" s="83"/>
      <c r="Y223" s="83"/>
      <c r="Z223" s="83"/>
      <c r="AA223" s="96"/>
      <c r="AB223" s="96"/>
      <c r="AC223" s="96"/>
      <c r="AD223" s="91"/>
      <c r="AE223" s="97"/>
      <c r="AF223" s="91"/>
      <c r="AG223" s="91"/>
      <c r="AH223" s="91"/>
      <c r="AI223" s="91"/>
      <c r="AJ223" s="91"/>
      <c r="AK223" s="91"/>
      <c r="AL223" s="91"/>
      <c r="AM223" s="91"/>
      <c r="AN223" s="91"/>
      <c r="AO223" s="11"/>
      <c r="AP223" s="12"/>
      <c r="AQ223" s="12"/>
      <c r="AR223" s="12"/>
      <c r="AS223" s="12"/>
      <c r="AT223" s="13"/>
      <c r="AU223" s="12"/>
      <c r="AV223" s="58"/>
      <c r="AW223" s="12"/>
      <c r="AX223" s="12" t="str">
        <f t="shared" si="50"/>
        <v>NACIONAL</v>
      </c>
      <c r="AY223" s="3"/>
      <c r="AZ223" s="15">
        <v>20</v>
      </c>
      <c r="BA223" s="14"/>
      <c r="BB223" s="16">
        <f>IF(IFERROR(VLOOKUP(CONCATENATE($AT223,BB$2),'banco de dados'!$B:$E,3,0),0)=0,((((($AO223-($AO223*$AS223/100)+($AO223*$AP223/100)))/((1-((4.03+BC223+2.75)/100))-$AZ223/100)+(((($AO223-($AO223*$AS223/100)+($AO223*$AP223/100)))/((1-((4.03+BC223+2.75)/100))-$AZ223/100)*$AR223)/100))))+((((((($AO223-($AO223*$AS223/100)+($AO223*$AP223/100)))/((1-((4.03+BC223+2.75)/100))-$AZ223/100)+(((($AO223-($AO223*$AS223/100)+($AO223*$AP223/100)))/((1-((4.03+BC223+2.75)/100))-$AZ223/100)*$AR223)/100))))*$AQ223)/100),(((((($AO223*(1+$AP223/100)*(1+$AQ223/100)*(1+0/100))*(1+IFERROR(IF(BC223&gt;$AS223,MAX(((((1+IFERROR(VLOOKUP(CONCATENATE($AT223,BB$2),'banco de dados'!$B:$E,3,0),0)/100)*(1-$AS223/100)/(1-BC223/100))-1))*100,IFERROR(VLOOKUP(CONCATENATE($AT223,BB$2),'banco de dados'!$B:$E,3,0),0)),IFERROR(VLOOKUP(CONCATENATE($AT223,BB$2),'banco de dados'!$B:$E,3,0),0)),"-")/100))*BC223/100))-($AO223*(1+$AQ223/100)*$AS223/100)+($AO223*(1+$AP223/100)*(1+$AQ223/100)))/((1-(4.03+2.75)/100)-($AZ223/100)))+((((((($AO223*(1+$AP223/100)*(1+$AQ223/100)*(1+0/100))*(1+IFERROR(IF(BC223&gt;$AS223,MAX(((((1+IFERROR(VLOOKUP(CONCATENATE($AT223,BB$2),'banco de dados'!$B:$E,3,0),0)/100)*(1-$AS223/100)/(1-BC223/100))-1))*100,IFERROR(VLOOKUP(CONCATENATE($AT223,BB$2),'banco de dados'!$B:$E,3,0),0)),IFERROR(VLOOKUP(CONCATENATE($AT223,BB$2),'banco de dados'!$B:$E,3,0),0)),"-")/100))*BC223/100))-($AO223*(1+$AQ223/100)*$AS223/100)+($AO223*(1+$AP223/100)*(1+$AQ223/100)))/((1-(4.03+2.75)/100)-($AZ223/100)))*$AR223)/100)</f>
        <v>0</v>
      </c>
      <c r="BC223" s="16">
        <f>IF($AX223="IMPORTADO",IF(BB$2&lt;&gt;"mg",4,VLOOKUP(BB$2,'banco de dados'!$J$1:$K$28,2,0)),VLOOKUP(BB$2,'banco de dados'!$J$1:$K$55,2,0))</f>
        <v>18</v>
      </c>
      <c r="BD223" s="16">
        <f t="shared" si="51"/>
        <v>0</v>
      </c>
      <c r="BE223" s="16" t="str">
        <f>IFERROR(VLOOKUP(CONCATENATE($AT223,BB$2),'banco de dados'!$B:$F,4,0),"N")</f>
        <v>N</v>
      </c>
      <c r="BF223" s="16">
        <v>0</v>
      </c>
      <c r="BG223" s="17"/>
      <c r="BH223" s="27">
        <f>IF(IFERROR(VLOOKUP(CONCATENATE($AT223,BH$2),'banco de dados'!$B:$E,3,0),0)=0,((((($AO223-($AO223*$AS223/100)+($AO223*$AP223/100)))/((1-((4.03+BI223+2.75)/100))-$AZ223/100)+(((($AO223-($AO223*$AS223/100)+($AO223*$AP223/100)))/((1-((4.03+BI223+2.75)/100))-$AZ223/100)*$AR223)/100))))+((((((($AO223-($AO223*$AS223/100)+($AO223*$AP223/100)))/((1-((4.03+BI223+2.75)/100))-$AZ223/100)+(((($AO223-($AO223*$AS223/100)+($AO223*$AP223/100)))/((1-((4.03+BI223+2.75)/100))-$AZ223/100)*$AR223)/100))))*$AQ223)/100),(((((($AO223*(1+$AP223/100)*(1+$AQ223/100)*(1+0/100))*(1+IFERROR(IF(BI223&gt;$AS223,MAX(((((1+IFERROR(VLOOKUP(CONCATENATE($AT223,BH$2),'banco de dados'!$B:$E,3,0),0)/100)*(1-$AS223/100)/(1-BI223/100))-1))*100,IFERROR(VLOOKUP(CONCATENATE($AT223,BH$2),'banco de dados'!$B:$E,3,0),0)),IFERROR(VLOOKUP(CONCATENATE($AT223,BH$2),'banco de dados'!$B:$E,3,0),0)),"-")/100))*BI223/100))-($AO223*(1+$AQ223/100)*$AS223/100)+($AO223*(1+$AP223/100)*(1+$AQ223/100)))/((1-(4.03+2.75)/100)-($AZ223/100)))+((((((($AO223*(1+$AP223/100)*(1+$AQ223/100)*(1+0/100))*(1+IFERROR(IF(BI223&gt;$AS223,MAX(((((1+IFERROR(VLOOKUP(CONCATENATE($AT223,BH$2),'banco de dados'!$B:$E,3,0),0)/100)*(1-$AS223/100)/(1-BI223/100))-1))*100,IFERROR(VLOOKUP(CONCATENATE($AT223,BH$2),'banco de dados'!$B:$E,3,0),0)),IFERROR(VLOOKUP(CONCATENATE($AT223,BH$2),'banco de dados'!$B:$E,3,0),0)),"-")/100))*BI223/100))-($AO223*(1+$AQ223/100)*$AS223/100)+($AO223*(1+$AP223/100)*(1+$AQ223/100)))/((1-(4.03+2.75)/100)-($AZ223/100)))*$AR223)/100)</f>
        <v>0</v>
      </c>
      <c r="BI223" s="27">
        <f>IF($AX223="IMPORTADO",IF(BH$2&lt;&gt;"mg",4,VLOOKUP(BH$2,'banco de dados'!$J$1:$K$28,2,0)),VLOOKUP(BH$2,'banco de dados'!$J$1:$K$55,2,0))</f>
        <v>12</v>
      </c>
      <c r="BJ223" s="27">
        <f t="shared" si="52"/>
        <v>0</v>
      </c>
      <c r="BK223" s="27" t="str">
        <f>IFERROR(VLOOKUP(CONCATENATE($AT223,BH$2),'banco de dados'!$B:$F,4,0),"N")</f>
        <v>N</v>
      </c>
      <c r="BL223" s="27">
        <f t="shared" si="53"/>
        <v>0</v>
      </c>
      <c r="BM223" s="17"/>
      <c r="BN223" s="30">
        <f>IF(IFERROR(VLOOKUP(CONCATENATE($AT223,BN$2),'banco de dados'!$B:$E,3,0),0)=0,((((($AO223-($AO223*$AS223/100)+($AO223*$AP223/100)))/((1-((4.03+BO223+2.75)/100))-$AZ223/100)+(((($AO223-($AO223*$AS223/100)+($AO223*$AP223/100)))/((1-((4.03+BO223+2.75)/100))-$AZ223/100)*$AR223)/100))))+((((((($AO223-($AO223*$AS223/100)+($AO223*$AP223/100)))/((1-((4.03+BO223+2.75)/100))-$AZ223/100)+(((($AO223-($AO223*$AS223/100)+($AO223*$AP223/100)))/((1-((4.03+BO223+2.75)/100))-$AZ223/100)*$AR223)/100))))*$AQ223)/100),(((((($AO223*(1+$AP223/100)*(1+$AQ223/100)*(1+0/100))*(1+IFERROR(IF(BO223&gt;$AS223,MAX(((((1+IFERROR(VLOOKUP(CONCATENATE($AT223,BN$2),'banco de dados'!$B:$E,3,0),0)/100)*(1-$AS223/100)/(1-BO223/100))-1))*100,IFERROR(VLOOKUP(CONCATENATE($AT223,BN$2),'banco de dados'!$B:$E,3,0),0)),IFERROR(VLOOKUP(CONCATENATE($AT223,BN$2),'banco de dados'!$B:$E,3,0),0)),"-")/100))*BO223/100))-($AO223*(1+$AQ223/100)*$AS223/100)+($AO223*(1+$AP223/100)*(1+$AQ223/100)))/((1-(4.03+2.75)/100)-($AZ223/100)))+((((((($AO223*(1+$AP223/100)*(1+$AQ223/100)*(1+0/100))*(1+IFERROR(IF(BO223&gt;$AS223,MAX(((((1+IFERROR(VLOOKUP(CONCATENATE($AT223,BN$2),'banco de dados'!$B:$E,3,0),0)/100)*(1-$AS223/100)/(1-BO223/100))-1))*100,IFERROR(VLOOKUP(CONCATENATE($AT223,BN$2),'banco de dados'!$B:$E,3,0),0)),IFERROR(VLOOKUP(CONCATENATE($AT223,BN$2),'banco de dados'!$B:$E,3,0),0)),"-")/100))*BO223/100))-($AO223*(1+$AQ223/100)*$AS223/100)+($AO223*(1+$AP223/100)*(1+$AQ223/100)))/((1-(4.03+2.75)/100)-($AZ223/100)))*$AR223)/100)</f>
        <v>0</v>
      </c>
      <c r="BO223" s="30">
        <f>IF($AX223="IMPORTADO",IF(BN$2&lt;&gt;"mg",4,VLOOKUP(BN$2,'banco de dados'!$J$1:$K$28,2,0)),VLOOKUP(BN$2,'banco de dados'!$J$1:$K$55,2,0))</f>
        <v>12</v>
      </c>
      <c r="BP223" s="30">
        <f t="shared" si="54"/>
        <v>0</v>
      </c>
      <c r="BQ223" s="30" t="str">
        <f>IFERROR(VLOOKUP(CONCATENATE($AT223,BN$2),'banco de dados'!$B:$F,4,0),"N")</f>
        <v>N</v>
      </c>
      <c r="BR223" s="30">
        <f t="shared" si="55"/>
        <v>0</v>
      </c>
      <c r="BS223" s="30">
        <f t="shared" si="56"/>
        <v>0</v>
      </c>
      <c r="BT223" s="46" t="s">
        <v>77</v>
      </c>
      <c r="BU223" s="33">
        <f>IF(IFERROR(VLOOKUP(CONCATENATE($AT223,BU$2),'banco de dados'!$B:$E,3,0),0)=0,((((($AO223-($AO223*$AS223/100)+($AO223*$AP223/100)))/((1-((4.03+BV223+2.75)/100))-$AZ223/100)+(((($AO223-($AO223*$AS223/100)+($AO223*$AP223/100)))/((1-((4.03+BV223+2.75)/100))-$AZ223/100)*$AR223)/100))))+((((((($AO223-($AO223*$AS223/100)+($AO223*$AP223/100)))/((1-((4.03+BV223+2.75)/100))-$AZ223/100)+(((($AO223-($AO223*$AS223/100)+($AO223*$AP223/100)))/((1-((4.03+BV223+2.75)/100))-$AZ223/100)*$AR223)/100))))*$AQ223)/100),(((((($AO223*(1+$AP223/100)*(1+$AQ223/100)*(1+0/100))*(1+IFERROR(IF(BV223&gt;$AS223,MAX(((((1+IFERROR(VLOOKUP(CONCATENATE($AT223,BU$2),'banco de dados'!$B:$E,3,0),0)/100)*(1-$AS223/100)/(1-BV223/100))-1))*100,IFERROR(VLOOKUP(CONCATENATE($AT223,BU$2),'banco de dados'!$B:$E,3,0),0)),IFERROR(VLOOKUP(CONCATENATE($AT223,BU$2),'banco de dados'!$B:$E,3,0),0)),"-")/100))*BV223/100))-($AO223*(1+$AQ223/100)*$AS223/100)+($AO223*(1+$AP223/100)*(1+$AQ223/100)))/((1-(4.03+2.75)/100)-($AZ223/100)))+((((((($AO223*(1+$AP223/100)*(1+$AQ223/100)*(1+0/100))*(1+IFERROR(IF(BV223&gt;$AS223,MAX(((((1+IFERROR(VLOOKUP(CONCATENATE($AT223,BU$2),'banco de dados'!$B:$E,3,0),0)/100)*(1-$AS223/100)/(1-BV223/100))-1))*100,IFERROR(VLOOKUP(CONCATENATE($AT223,BU$2),'banco de dados'!$B:$E,3,0),0)),IFERROR(VLOOKUP(CONCATENATE($AT223,BU$2),'banco de dados'!$B:$E,3,0),0)),"-")/100))*BV223/100))-($AO223*(1+$AQ223/100)*$AS223/100)+($AO223*(1+$AP223/100)*(1+$AQ223/100)))/((1-(4.03+2.75)/100)-($AZ223/100)))*$AR223)/100)</f>
        <v>0</v>
      </c>
      <c r="BV223" s="33">
        <f>IF($AX223="IMPORTADO",IF(BU$2&lt;&gt;"mg",4,VLOOKUP(BU$2,'banco de dados'!$J$1:$K$28,2,0)),VLOOKUP(BU$2,'banco de dados'!$J$1:$K$55,2,0))</f>
        <v>7</v>
      </c>
      <c r="BW223" s="33">
        <f t="shared" si="57"/>
        <v>0</v>
      </c>
      <c r="BX223" s="33" t="str">
        <f>IFERROR(VLOOKUP(CONCATENATE($AT223,BU$2),'banco de dados'!$B:$F,4,0),"N")</f>
        <v>N</v>
      </c>
      <c r="BY223" s="33">
        <f t="shared" si="58"/>
        <v>0</v>
      </c>
      <c r="BZ223" s="17"/>
      <c r="CA223" s="35">
        <f>IF(IFERROR(VLOOKUP(CONCATENATE($AT223,CA$2),'banco de dados'!$B:$E,3,0),0)=0,((((($AO223-($AO223*$AS223/100)+($AO223*$AP223/100)))/((1-((4.03+CB223+2.75)/100))-$AZ223/100)+(((($AO223-($AO223*$AS223/100)+($AO223*$AP223/100)))/((1-((4.03+CB223+2.75)/100))-$AZ223/100)*$AR223)/100))))+((((((($AO223-($AO223*$AS223/100)+($AO223*$AP223/100)))/((1-((4.03+CB223+2.75)/100))-$AZ223/100)+(((($AO223-($AO223*$AS223/100)+($AO223*$AP223/100)))/((1-((4.03+CB223+2.75)/100))-$AZ223/100)*$AR223)/100))))*$AQ223)/100),(((((($AO223*(1+$AP223/100)*(1+$AQ223/100)*(1+0/100))*(1+IFERROR(IF(CB223&gt;$AS223,MAX(((((1+IFERROR(VLOOKUP(CONCATENATE($AT223,CA$2),'banco de dados'!$B:$E,3,0),0)/100)*(1-$AS223/100)/(1-CB223/100))-1))*100,IFERROR(VLOOKUP(CONCATENATE($AT223,CA$2),'banco de dados'!$B:$E,3,0),0)),IFERROR(VLOOKUP(CONCATENATE($AT223,CA$2),'banco de dados'!$B:$E,3,0),0)),"-")/100))*CB223/100))-($AO223*(1+$AQ223/100)*$AS223/100)+($AO223*(1+$AP223/100)*(1+$AQ223/100)))/((1-(4.03+2.75)/100)-($AZ223/100)))+((((((($AO223*(1+$AP223/100)*(1+$AQ223/100)*(1+0/100))*(1+IFERROR(IF(CB223&gt;$AS223,MAX(((((1+IFERROR(VLOOKUP(CONCATENATE($AT223,CA$2),'banco de dados'!$B:$E,3,0),0)/100)*(1-$AS223/100)/(1-CB223/100))-1))*100,IFERROR(VLOOKUP(CONCATENATE($AT223,CA$2),'banco de dados'!$B:$E,3,0),0)),IFERROR(VLOOKUP(CONCATENATE($AT223,CA$2),'banco de dados'!$B:$E,3,0),0)),"-")/100))*CB223/100))-($AO223*(1+$AQ223/100)*$AS223/100)+($AO223*(1+$AP223/100)*(1+$AQ223/100)))/((1-(4.03+2.75)/100)-($AZ223/100)))*$AR223)/100)</f>
        <v>0</v>
      </c>
      <c r="CB223" s="35">
        <f>IF($AX223="IMPORTADO",IF(CA$2&lt;&gt;"mg",4,VLOOKUP(CA$2,'banco de dados'!$J$1:$K$28,2,0)),VLOOKUP(CA$2,'banco de dados'!$J$1:$K$55,2,0))</f>
        <v>7</v>
      </c>
      <c r="CC223" s="35">
        <f t="shared" si="59"/>
        <v>0</v>
      </c>
      <c r="CD223" s="35" t="str">
        <f>IFERROR(VLOOKUP(CONCATENATE($AT223,CA$2),'banco de dados'!$B:$F,4,0),"N")</f>
        <v>N</v>
      </c>
      <c r="CE223" s="35">
        <f t="shared" si="60"/>
        <v>0</v>
      </c>
      <c r="CF223" s="17"/>
      <c r="CG223" s="27">
        <f>IF(IFERROR(VLOOKUP(CONCATENATE($AT223,CG$2),'banco de dados'!$B:$E,3,0),0)=0,((((($AO223-($AO223*$AS223/100)+($AO223*$AP223/100)))/((1-((4.03+CH223+2.75)/100))-$AZ223/100)+(((($AO223-($AO223*$AS223/100)+($AO223*$AP223/100)))/((1-((4.03+CH223+2.75)/100))-$AZ223/100)*$AR223)/100))))+((((((($AO223-($AO223*$AS223/100)+($AO223*$AP223/100)))/((1-((4.03+CH223+2.75)/100))-$AZ223/100)+(((($AO223-($AO223*$AS223/100)+($AO223*$AP223/100)))/((1-((4.03+CH223+2.75)/100))-$AZ223/100)*$AR223)/100))))*$AQ223)/100),(((((($AO223*(1+$AP223/100)*(1+$AQ223/100)*(1+0/100))*(1+IFERROR(IF(CH223&gt;$AS223,MAX(((((1+IFERROR(VLOOKUP(CONCATENATE($AT223,CG$2),'banco de dados'!$B:$E,3,0),0)/100)*(1-$AS223/100)/(1-CH223/100))-1))*100,IFERROR(VLOOKUP(CONCATENATE($AT223,CG$2),'banco de dados'!$B:$E,3,0),0)),IFERROR(VLOOKUP(CONCATENATE($AT223,CG$2),'banco de dados'!$B:$E,3,0),0)),"-")/100))*CH223/100))-($AO223*(1+$AQ223/100)*$AS223/100)+($AO223*(1+$AP223/100)*(1+$AQ223/100)))/((1-(4.03+2.75)/100)-($AZ223/100)))+((((((($AO223*(1+$AP223/100)*(1+$AQ223/100)*(1+0/100))*(1+IFERROR(IF(CH223&gt;$AS223,MAX(((((1+IFERROR(VLOOKUP(CONCATENATE($AT223,CG$2),'banco de dados'!$B:$E,3,0),0)/100)*(1-$AS223/100)/(1-CH223/100))-1))*100,IFERROR(VLOOKUP(CONCATENATE($AT223,CG$2),'banco de dados'!$B:$E,3,0),0)),IFERROR(VLOOKUP(CONCATENATE($AT223,CG$2),'banco de dados'!$B:$E,3,0),0)),"-")/100))*CH223/100))-($AO223*(1+$AQ223/100)*$AS223/100)+($AO223*(1+$AP223/100)*(1+$AQ223/100)))/((1-(4.03+2.75)/100)-($AZ223/100)))*$AR223)/100)</f>
        <v>0</v>
      </c>
      <c r="CH223" s="27">
        <f>IF($AX223="IMPORTADO",IF(CG$2&lt;&gt;"mg",4,VLOOKUP(CG$2,'banco de dados'!$J$1:$K$28,2,0)),VLOOKUP(CG$2,'banco de dados'!$J$1:$K$55,2,0))</f>
        <v>7</v>
      </c>
      <c r="CI223" s="27">
        <f t="shared" si="61"/>
        <v>0</v>
      </c>
      <c r="CJ223" s="27" t="str">
        <f>IFERROR(VLOOKUP(CONCATENATE($AT223,CG$2),'banco de dados'!$B:$F,4,0),"N")</f>
        <v>N</v>
      </c>
      <c r="CK223" s="27">
        <f t="shared" si="62"/>
        <v>0</v>
      </c>
      <c r="CL223" s="17"/>
      <c r="CM223" s="30">
        <f>IF(IFERROR(VLOOKUP(CONCATENATE($AT223,CM$2),'banco de dados'!$B:$E,3,0),0)=0,((((($AO223-($AO223*$AS223/100)+($AO223*$AP223/100)))/((1-((4.03+CN223+2.75)/100))-$AZ223/100)+(((($AO223-($AO223*$AS223/100)+($AO223*$AP223/100)))/((1-((4.03+CN223+2.75)/100))-$AZ223/100)*$AR223)/100))))+((((((($AO223-($AO223*$AS223/100)+($AO223*$AP223/100)))/((1-((4.03+CN223+2.75)/100))-$AZ223/100)+(((($AO223-($AO223*$AS223/100)+($AO223*$AP223/100)))/((1-((4.03+CN223+2.75)/100))-$AZ223/100)*$AR223)/100))))*$AQ223)/100),(((((($AO223*(1+$AP223/100)*(1+$AQ223/100)*(1+0/100))*(1+IFERROR(IF(CN223&gt;$AS223,MAX(((((1+IFERROR(VLOOKUP(CONCATENATE($AT223,CM$2),'banco de dados'!$B:$E,3,0),0)/100)*(1-$AS223/100)/(1-CN223/100))-1))*100,IFERROR(VLOOKUP(CONCATENATE($AT223,CM$2),'banco de dados'!$B:$E,3,0),0)),IFERROR(VLOOKUP(CONCATENATE($AT223,CM$2),'banco de dados'!$B:$E,3,0),0)),"-")/100))*CN223/100))-($AO223*(1+$AQ223/100)*$AS223/100)+($AO223*(1+$AP223/100)*(1+$AQ223/100)))/((1-(4.03+2.75)/100)-($AZ223/100)))+((((((($AO223*(1+$AP223/100)*(1+$AQ223/100)*(1+0/100))*(1+IFERROR(IF(CN223&gt;$AS223,MAX(((((1+IFERROR(VLOOKUP(CONCATENATE($AT223,CM$2),'banco de dados'!$B:$E,3,0),0)/100)*(1-$AS223/100)/(1-CN223/100))-1))*100,IFERROR(VLOOKUP(CONCATENATE($AT223,CM$2),'banco de dados'!$B:$E,3,0),0)),IFERROR(VLOOKUP(CONCATENATE($AT223,CM$2),'banco de dados'!$B:$E,3,0),0)),"-")/100))*CN223/100))-($AO223*(1+$AQ223/100)*$AS223/100)+($AO223*(1+$AP223/100)*(1+$AQ223/100)))/((1-(4.03+2.75)/100)-($AZ223/100)))*$AR223)/100)</f>
        <v>0</v>
      </c>
      <c r="CN223" s="30">
        <f>IF($AX223="IMPORTADO",IF(CM$2&lt;&gt;"mg",4,VLOOKUP(CM$2,'banco de dados'!$J$1:$K$28,2,0)),VLOOKUP(CM$2,'banco de dados'!$J$1:$K$55,2,0))</f>
        <v>7</v>
      </c>
      <c r="CO223" s="30">
        <f t="shared" si="63"/>
        <v>0</v>
      </c>
      <c r="CP223" s="30" t="str">
        <f>IFERROR(VLOOKUP(CONCATENATE($AT223,CM$2),'banco de dados'!$B:$F,4,0),"N")</f>
        <v>N</v>
      </c>
      <c r="CQ223" s="30">
        <f t="shared" si="64"/>
        <v>0</v>
      </c>
    </row>
    <row r="224" spans="1:95" ht="30" hidden="1" customHeight="1">
      <c r="A224" s="44" t="s">
        <v>69</v>
      </c>
      <c r="B224" s="45" t="s">
        <v>70</v>
      </c>
      <c r="C224" s="45" t="s">
        <v>71</v>
      </c>
      <c r="D224" s="44" t="s">
        <v>727</v>
      </c>
      <c r="E224" s="71">
        <v>221</v>
      </c>
      <c r="F224" s="72" t="s">
        <v>730</v>
      </c>
      <c r="G224" s="86" t="s">
        <v>731</v>
      </c>
      <c r="H224" s="86">
        <v>3385540</v>
      </c>
      <c r="I224" s="87" t="s">
        <v>727</v>
      </c>
      <c r="J224" s="88" t="s">
        <v>76</v>
      </c>
      <c r="K224" s="89">
        <v>1</v>
      </c>
      <c r="L224" s="90"/>
      <c r="M224" s="90"/>
      <c r="N224" s="91"/>
      <c r="O224" s="91"/>
      <c r="P224" s="92"/>
      <c r="Q224" s="91"/>
      <c r="R224" s="93"/>
      <c r="S224" s="93"/>
      <c r="T224" s="93"/>
      <c r="U224" s="94"/>
      <c r="V224" s="94"/>
      <c r="W224" s="95"/>
      <c r="X224" s="83"/>
      <c r="Y224" s="83"/>
      <c r="Z224" s="83"/>
      <c r="AA224" s="96"/>
      <c r="AB224" s="96"/>
      <c r="AC224" s="96"/>
      <c r="AD224" s="91"/>
      <c r="AE224" s="97"/>
      <c r="AF224" s="91"/>
      <c r="AG224" s="91"/>
      <c r="AH224" s="91"/>
      <c r="AI224" s="91"/>
      <c r="AJ224" s="91"/>
      <c r="AK224" s="91"/>
      <c r="AL224" s="91"/>
      <c r="AM224" s="91"/>
      <c r="AN224" s="91"/>
      <c r="AO224" s="11"/>
      <c r="AP224" s="12"/>
      <c r="AQ224" s="12"/>
      <c r="AR224" s="12"/>
      <c r="AS224" s="12"/>
      <c r="AT224" s="13"/>
      <c r="AU224" s="12"/>
      <c r="AV224" s="58"/>
      <c r="AW224" s="12"/>
      <c r="AX224" s="12" t="str">
        <f t="shared" si="50"/>
        <v>NACIONAL</v>
      </c>
      <c r="AY224" s="3"/>
      <c r="AZ224" s="15">
        <v>20</v>
      </c>
      <c r="BA224" s="14"/>
      <c r="BB224" s="16">
        <f>IF(IFERROR(VLOOKUP(CONCATENATE($AT224,BB$2),'banco de dados'!$B:$E,3,0),0)=0,((((($AO224-($AO224*$AS224/100)+($AO224*$AP224/100)))/((1-((4.03+BC224+2.75)/100))-$AZ224/100)+(((($AO224-($AO224*$AS224/100)+($AO224*$AP224/100)))/((1-((4.03+BC224+2.75)/100))-$AZ224/100)*$AR224)/100))))+((((((($AO224-($AO224*$AS224/100)+($AO224*$AP224/100)))/((1-((4.03+BC224+2.75)/100))-$AZ224/100)+(((($AO224-($AO224*$AS224/100)+($AO224*$AP224/100)))/((1-((4.03+BC224+2.75)/100))-$AZ224/100)*$AR224)/100))))*$AQ224)/100),(((((($AO224*(1+$AP224/100)*(1+$AQ224/100)*(1+0/100))*(1+IFERROR(IF(BC224&gt;$AS224,MAX(((((1+IFERROR(VLOOKUP(CONCATENATE($AT224,BB$2),'banco de dados'!$B:$E,3,0),0)/100)*(1-$AS224/100)/(1-BC224/100))-1))*100,IFERROR(VLOOKUP(CONCATENATE($AT224,BB$2),'banco de dados'!$B:$E,3,0),0)),IFERROR(VLOOKUP(CONCATENATE($AT224,BB$2),'banco de dados'!$B:$E,3,0),0)),"-")/100))*BC224/100))-($AO224*(1+$AQ224/100)*$AS224/100)+($AO224*(1+$AP224/100)*(1+$AQ224/100)))/((1-(4.03+2.75)/100)-($AZ224/100)))+((((((($AO224*(1+$AP224/100)*(1+$AQ224/100)*(1+0/100))*(1+IFERROR(IF(BC224&gt;$AS224,MAX(((((1+IFERROR(VLOOKUP(CONCATENATE($AT224,BB$2),'banco de dados'!$B:$E,3,0),0)/100)*(1-$AS224/100)/(1-BC224/100))-1))*100,IFERROR(VLOOKUP(CONCATENATE($AT224,BB$2),'banco de dados'!$B:$E,3,0),0)),IFERROR(VLOOKUP(CONCATENATE($AT224,BB$2),'banco de dados'!$B:$E,3,0),0)),"-")/100))*BC224/100))-($AO224*(1+$AQ224/100)*$AS224/100)+($AO224*(1+$AP224/100)*(1+$AQ224/100)))/((1-(4.03+2.75)/100)-($AZ224/100)))*$AR224)/100)</f>
        <v>0</v>
      </c>
      <c r="BC224" s="16">
        <f>IF($AX224="IMPORTADO",IF(BB$2&lt;&gt;"mg",4,VLOOKUP(BB$2,'banco de dados'!$J$1:$K$28,2,0)),VLOOKUP(BB$2,'banco de dados'!$J$1:$K$55,2,0))</f>
        <v>18</v>
      </c>
      <c r="BD224" s="16">
        <f t="shared" si="51"/>
        <v>0</v>
      </c>
      <c r="BE224" s="16" t="str">
        <f>IFERROR(VLOOKUP(CONCATENATE($AT224,BB$2),'banco de dados'!$B:$F,4,0),"N")</f>
        <v>N</v>
      </c>
      <c r="BF224" s="16">
        <v>0</v>
      </c>
      <c r="BG224" s="17"/>
      <c r="BH224" s="27">
        <f>IF(IFERROR(VLOOKUP(CONCATENATE($AT224,BH$2),'banco de dados'!$B:$E,3,0),0)=0,((((($AO224-($AO224*$AS224/100)+($AO224*$AP224/100)))/((1-((4.03+BI224+2.75)/100))-$AZ224/100)+(((($AO224-($AO224*$AS224/100)+($AO224*$AP224/100)))/((1-((4.03+BI224+2.75)/100))-$AZ224/100)*$AR224)/100))))+((((((($AO224-($AO224*$AS224/100)+($AO224*$AP224/100)))/((1-((4.03+BI224+2.75)/100))-$AZ224/100)+(((($AO224-($AO224*$AS224/100)+($AO224*$AP224/100)))/((1-((4.03+BI224+2.75)/100))-$AZ224/100)*$AR224)/100))))*$AQ224)/100),(((((($AO224*(1+$AP224/100)*(1+$AQ224/100)*(1+0/100))*(1+IFERROR(IF(BI224&gt;$AS224,MAX(((((1+IFERROR(VLOOKUP(CONCATENATE($AT224,BH$2),'banco de dados'!$B:$E,3,0),0)/100)*(1-$AS224/100)/(1-BI224/100))-1))*100,IFERROR(VLOOKUP(CONCATENATE($AT224,BH$2),'banco de dados'!$B:$E,3,0),0)),IFERROR(VLOOKUP(CONCATENATE($AT224,BH$2),'banco de dados'!$B:$E,3,0),0)),"-")/100))*BI224/100))-($AO224*(1+$AQ224/100)*$AS224/100)+($AO224*(1+$AP224/100)*(1+$AQ224/100)))/((1-(4.03+2.75)/100)-($AZ224/100)))+((((((($AO224*(1+$AP224/100)*(1+$AQ224/100)*(1+0/100))*(1+IFERROR(IF(BI224&gt;$AS224,MAX(((((1+IFERROR(VLOOKUP(CONCATENATE($AT224,BH$2),'banco de dados'!$B:$E,3,0),0)/100)*(1-$AS224/100)/(1-BI224/100))-1))*100,IFERROR(VLOOKUP(CONCATENATE($AT224,BH$2),'banco de dados'!$B:$E,3,0),0)),IFERROR(VLOOKUP(CONCATENATE($AT224,BH$2),'banco de dados'!$B:$E,3,0),0)),"-")/100))*BI224/100))-($AO224*(1+$AQ224/100)*$AS224/100)+($AO224*(1+$AP224/100)*(1+$AQ224/100)))/((1-(4.03+2.75)/100)-($AZ224/100)))*$AR224)/100)</f>
        <v>0</v>
      </c>
      <c r="BI224" s="27">
        <f>IF($AX224="IMPORTADO",IF(BH$2&lt;&gt;"mg",4,VLOOKUP(BH$2,'banco de dados'!$J$1:$K$28,2,0)),VLOOKUP(BH$2,'banco de dados'!$J$1:$K$55,2,0))</f>
        <v>12</v>
      </c>
      <c r="BJ224" s="27">
        <f t="shared" si="52"/>
        <v>0</v>
      </c>
      <c r="BK224" s="27" t="str">
        <f>IFERROR(VLOOKUP(CONCATENATE($AT224,BH$2),'banco de dados'!$B:$F,4,0),"N")</f>
        <v>N</v>
      </c>
      <c r="BL224" s="27">
        <f t="shared" si="53"/>
        <v>0</v>
      </c>
      <c r="BM224" s="17"/>
      <c r="BN224" s="30">
        <f>IF(IFERROR(VLOOKUP(CONCATENATE($AT224,BN$2),'banco de dados'!$B:$E,3,0),0)=0,((((($AO224-($AO224*$AS224/100)+($AO224*$AP224/100)))/((1-((4.03+BO224+2.75)/100))-$AZ224/100)+(((($AO224-($AO224*$AS224/100)+($AO224*$AP224/100)))/((1-((4.03+BO224+2.75)/100))-$AZ224/100)*$AR224)/100))))+((((((($AO224-($AO224*$AS224/100)+($AO224*$AP224/100)))/((1-((4.03+BO224+2.75)/100))-$AZ224/100)+(((($AO224-($AO224*$AS224/100)+($AO224*$AP224/100)))/((1-((4.03+BO224+2.75)/100))-$AZ224/100)*$AR224)/100))))*$AQ224)/100),(((((($AO224*(1+$AP224/100)*(1+$AQ224/100)*(1+0/100))*(1+IFERROR(IF(BO224&gt;$AS224,MAX(((((1+IFERROR(VLOOKUP(CONCATENATE($AT224,BN$2),'banco de dados'!$B:$E,3,0),0)/100)*(1-$AS224/100)/(1-BO224/100))-1))*100,IFERROR(VLOOKUP(CONCATENATE($AT224,BN$2),'banco de dados'!$B:$E,3,0),0)),IFERROR(VLOOKUP(CONCATENATE($AT224,BN$2),'banco de dados'!$B:$E,3,0),0)),"-")/100))*BO224/100))-($AO224*(1+$AQ224/100)*$AS224/100)+($AO224*(1+$AP224/100)*(1+$AQ224/100)))/((1-(4.03+2.75)/100)-($AZ224/100)))+((((((($AO224*(1+$AP224/100)*(1+$AQ224/100)*(1+0/100))*(1+IFERROR(IF(BO224&gt;$AS224,MAX(((((1+IFERROR(VLOOKUP(CONCATENATE($AT224,BN$2),'banco de dados'!$B:$E,3,0),0)/100)*(1-$AS224/100)/(1-BO224/100))-1))*100,IFERROR(VLOOKUP(CONCATENATE($AT224,BN$2),'banco de dados'!$B:$E,3,0),0)),IFERROR(VLOOKUP(CONCATENATE($AT224,BN$2),'banco de dados'!$B:$E,3,0),0)),"-")/100))*BO224/100))-($AO224*(1+$AQ224/100)*$AS224/100)+($AO224*(1+$AP224/100)*(1+$AQ224/100)))/((1-(4.03+2.75)/100)-($AZ224/100)))*$AR224)/100)</f>
        <v>0</v>
      </c>
      <c r="BO224" s="30">
        <f>IF($AX224="IMPORTADO",IF(BN$2&lt;&gt;"mg",4,VLOOKUP(BN$2,'banco de dados'!$J$1:$K$28,2,0)),VLOOKUP(BN$2,'banco de dados'!$J$1:$K$55,2,0))</f>
        <v>12</v>
      </c>
      <c r="BP224" s="30">
        <f t="shared" si="54"/>
        <v>0</v>
      </c>
      <c r="BQ224" s="30" t="str">
        <f>IFERROR(VLOOKUP(CONCATENATE($AT224,BN$2),'banco de dados'!$B:$F,4,0),"N")</f>
        <v>N</v>
      </c>
      <c r="BR224" s="30">
        <f t="shared" si="55"/>
        <v>0</v>
      </c>
      <c r="BS224" s="30">
        <f t="shared" si="56"/>
        <v>0</v>
      </c>
      <c r="BT224" s="46" t="s">
        <v>77</v>
      </c>
      <c r="BU224" s="33">
        <f>IF(IFERROR(VLOOKUP(CONCATENATE($AT224,BU$2),'banco de dados'!$B:$E,3,0),0)=0,((((($AO224-($AO224*$AS224/100)+($AO224*$AP224/100)))/((1-((4.03+BV224+2.75)/100))-$AZ224/100)+(((($AO224-($AO224*$AS224/100)+($AO224*$AP224/100)))/((1-((4.03+BV224+2.75)/100))-$AZ224/100)*$AR224)/100))))+((((((($AO224-($AO224*$AS224/100)+($AO224*$AP224/100)))/((1-((4.03+BV224+2.75)/100))-$AZ224/100)+(((($AO224-($AO224*$AS224/100)+($AO224*$AP224/100)))/((1-((4.03+BV224+2.75)/100))-$AZ224/100)*$AR224)/100))))*$AQ224)/100),(((((($AO224*(1+$AP224/100)*(1+$AQ224/100)*(1+0/100))*(1+IFERROR(IF(BV224&gt;$AS224,MAX(((((1+IFERROR(VLOOKUP(CONCATENATE($AT224,BU$2),'banco de dados'!$B:$E,3,0),0)/100)*(1-$AS224/100)/(1-BV224/100))-1))*100,IFERROR(VLOOKUP(CONCATENATE($AT224,BU$2),'banco de dados'!$B:$E,3,0),0)),IFERROR(VLOOKUP(CONCATENATE($AT224,BU$2),'banco de dados'!$B:$E,3,0),0)),"-")/100))*BV224/100))-($AO224*(1+$AQ224/100)*$AS224/100)+($AO224*(1+$AP224/100)*(1+$AQ224/100)))/((1-(4.03+2.75)/100)-($AZ224/100)))+((((((($AO224*(1+$AP224/100)*(1+$AQ224/100)*(1+0/100))*(1+IFERROR(IF(BV224&gt;$AS224,MAX(((((1+IFERROR(VLOOKUP(CONCATENATE($AT224,BU$2),'banco de dados'!$B:$E,3,0),0)/100)*(1-$AS224/100)/(1-BV224/100))-1))*100,IFERROR(VLOOKUP(CONCATENATE($AT224,BU$2),'banco de dados'!$B:$E,3,0),0)),IFERROR(VLOOKUP(CONCATENATE($AT224,BU$2),'banco de dados'!$B:$E,3,0),0)),"-")/100))*BV224/100))-($AO224*(1+$AQ224/100)*$AS224/100)+($AO224*(1+$AP224/100)*(1+$AQ224/100)))/((1-(4.03+2.75)/100)-($AZ224/100)))*$AR224)/100)</f>
        <v>0</v>
      </c>
      <c r="BV224" s="33">
        <f>IF($AX224="IMPORTADO",IF(BU$2&lt;&gt;"mg",4,VLOOKUP(BU$2,'banco de dados'!$J$1:$K$28,2,0)),VLOOKUP(BU$2,'banco de dados'!$J$1:$K$55,2,0))</f>
        <v>7</v>
      </c>
      <c r="BW224" s="33">
        <f t="shared" si="57"/>
        <v>0</v>
      </c>
      <c r="BX224" s="33" t="str">
        <f>IFERROR(VLOOKUP(CONCATENATE($AT224,BU$2),'banco de dados'!$B:$F,4,0),"N")</f>
        <v>N</v>
      </c>
      <c r="BY224" s="33">
        <f t="shared" si="58"/>
        <v>0</v>
      </c>
      <c r="BZ224" s="17"/>
      <c r="CA224" s="35">
        <f>IF(IFERROR(VLOOKUP(CONCATENATE($AT224,CA$2),'banco de dados'!$B:$E,3,0),0)=0,((((($AO224-($AO224*$AS224/100)+($AO224*$AP224/100)))/((1-((4.03+CB224+2.75)/100))-$AZ224/100)+(((($AO224-($AO224*$AS224/100)+($AO224*$AP224/100)))/((1-((4.03+CB224+2.75)/100))-$AZ224/100)*$AR224)/100))))+((((((($AO224-($AO224*$AS224/100)+($AO224*$AP224/100)))/((1-((4.03+CB224+2.75)/100))-$AZ224/100)+(((($AO224-($AO224*$AS224/100)+($AO224*$AP224/100)))/((1-((4.03+CB224+2.75)/100))-$AZ224/100)*$AR224)/100))))*$AQ224)/100),(((((($AO224*(1+$AP224/100)*(1+$AQ224/100)*(1+0/100))*(1+IFERROR(IF(CB224&gt;$AS224,MAX(((((1+IFERROR(VLOOKUP(CONCATENATE($AT224,CA$2),'banco de dados'!$B:$E,3,0),0)/100)*(1-$AS224/100)/(1-CB224/100))-1))*100,IFERROR(VLOOKUP(CONCATENATE($AT224,CA$2),'banco de dados'!$B:$E,3,0),0)),IFERROR(VLOOKUP(CONCATENATE($AT224,CA$2),'banco de dados'!$B:$E,3,0),0)),"-")/100))*CB224/100))-($AO224*(1+$AQ224/100)*$AS224/100)+($AO224*(1+$AP224/100)*(1+$AQ224/100)))/((1-(4.03+2.75)/100)-($AZ224/100)))+((((((($AO224*(1+$AP224/100)*(1+$AQ224/100)*(1+0/100))*(1+IFERROR(IF(CB224&gt;$AS224,MAX(((((1+IFERROR(VLOOKUP(CONCATENATE($AT224,CA$2),'banco de dados'!$B:$E,3,0),0)/100)*(1-$AS224/100)/(1-CB224/100))-1))*100,IFERROR(VLOOKUP(CONCATENATE($AT224,CA$2),'banco de dados'!$B:$E,3,0),0)),IFERROR(VLOOKUP(CONCATENATE($AT224,CA$2),'banco de dados'!$B:$E,3,0),0)),"-")/100))*CB224/100))-($AO224*(1+$AQ224/100)*$AS224/100)+($AO224*(1+$AP224/100)*(1+$AQ224/100)))/((1-(4.03+2.75)/100)-($AZ224/100)))*$AR224)/100)</f>
        <v>0</v>
      </c>
      <c r="CB224" s="35">
        <f>IF($AX224="IMPORTADO",IF(CA$2&lt;&gt;"mg",4,VLOOKUP(CA$2,'banco de dados'!$J$1:$K$28,2,0)),VLOOKUP(CA$2,'banco de dados'!$J$1:$K$55,2,0))</f>
        <v>7</v>
      </c>
      <c r="CC224" s="35">
        <f t="shared" si="59"/>
        <v>0</v>
      </c>
      <c r="CD224" s="35" t="str">
        <f>IFERROR(VLOOKUP(CONCATENATE($AT224,CA$2),'banco de dados'!$B:$F,4,0),"N")</f>
        <v>N</v>
      </c>
      <c r="CE224" s="35">
        <f t="shared" si="60"/>
        <v>0</v>
      </c>
      <c r="CF224" s="17"/>
      <c r="CG224" s="27">
        <f>IF(IFERROR(VLOOKUP(CONCATENATE($AT224,CG$2),'banco de dados'!$B:$E,3,0),0)=0,((((($AO224-($AO224*$AS224/100)+($AO224*$AP224/100)))/((1-((4.03+CH224+2.75)/100))-$AZ224/100)+(((($AO224-($AO224*$AS224/100)+($AO224*$AP224/100)))/((1-((4.03+CH224+2.75)/100))-$AZ224/100)*$AR224)/100))))+((((((($AO224-($AO224*$AS224/100)+($AO224*$AP224/100)))/((1-((4.03+CH224+2.75)/100))-$AZ224/100)+(((($AO224-($AO224*$AS224/100)+($AO224*$AP224/100)))/((1-((4.03+CH224+2.75)/100))-$AZ224/100)*$AR224)/100))))*$AQ224)/100),(((((($AO224*(1+$AP224/100)*(1+$AQ224/100)*(1+0/100))*(1+IFERROR(IF(CH224&gt;$AS224,MAX(((((1+IFERROR(VLOOKUP(CONCATENATE($AT224,CG$2),'banco de dados'!$B:$E,3,0),0)/100)*(1-$AS224/100)/(1-CH224/100))-1))*100,IFERROR(VLOOKUP(CONCATENATE($AT224,CG$2),'banco de dados'!$B:$E,3,0),0)),IFERROR(VLOOKUP(CONCATENATE($AT224,CG$2),'banco de dados'!$B:$E,3,0),0)),"-")/100))*CH224/100))-($AO224*(1+$AQ224/100)*$AS224/100)+($AO224*(1+$AP224/100)*(1+$AQ224/100)))/((1-(4.03+2.75)/100)-($AZ224/100)))+((((((($AO224*(1+$AP224/100)*(1+$AQ224/100)*(1+0/100))*(1+IFERROR(IF(CH224&gt;$AS224,MAX(((((1+IFERROR(VLOOKUP(CONCATENATE($AT224,CG$2),'banco de dados'!$B:$E,3,0),0)/100)*(1-$AS224/100)/(1-CH224/100))-1))*100,IFERROR(VLOOKUP(CONCATENATE($AT224,CG$2),'banco de dados'!$B:$E,3,0),0)),IFERROR(VLOOKUP(CONCATENATE($AT224,CG$2),'banco de dados'!$B:$E,3,0),0)),"-")/100))*CH224/100))-($AO224*(1+$AQ224/100)*$AS224/100)+($AO224*(1+$AP224/100)*(1+$AQ224/100)))/((1-(4.03+2.75)/100)-($AZ224/100)))*$AR224)/100)</f>
        <v>0</v>
      </c>
      <c r="CH224" s="27">
        <f>IF($AX224="IMPORTADO",IF(CG$2&lt;&gt;"mg",4,VLOOKUP(CG$2,'banco de dados'!$J$1:$K$28,2,0)),VLOOKUP(CG$2,'banco de dados'!$J$1:$K$55,2,0))</f>
        <v>7</v>
      </c>
      <c r="CI224" s="27">
        <f t="shared" si="61"/>
        <v>0</v>
      </c>
      <c r="CJ224" s="27" t="str">
        <f>IFERROR(VLOOKUP(CONCATENATE($AT224,CG$2),'banco de dados'!$B:$F,4,0),"N")</f>
        <v>N</v>
      </c>
      <c r="CK224" s="27">
        <f t="shared" si="62"/>
        <v>0</v>
      </c>
      <c r="CL224" s="17"/>
      <c r="CM224" s="30">
        <f>IF(IFERROR(VLOOKUP(CONCATENATE($AT224,CM$2),'banco de dados'!$B:$E,3,0),0)=0,((((($AO224-($AO224*$AS224/100)+($AO224*$AP224/100)))/((1-((4.03+CN224+2.75)/100))-$AZ224/100)+(((($AO224-($AO224*$AS224/100)+($AO224*$AP224/100)))/((1-((4.03+CN224+2.75)/100))-$AZ224/100)*$AR224)/100))))+((((((($AO224-($AO224*$AS224/100)+($AO224*$AP224/100)))/((1-((4.03+CN224+2.75)/100))-$AZ224/100)+(((($AO224-($AO224*$AS224/100)+($AO224*$AP224/100)))/((1-((4.03+CN224+2.75)/100))-$AZ224/100)*$AR224)/100))))*$AQ224)/100),(((((($AO224*(1+$AP224/100)*(1+$AQ224/100)*(1+0/100))*(1+IFERROR(IF(CN224&gt;$AS224,MAX(((((1+IFERROR(VLOOKUP(CONCATENATE($AT224,CM$2),'banco de dados'!$B:$E,3,0),0)/100)*(1-$AS224/100)/(1-CN224/100))-1))*100,IFERROR(VLOOKUP(CONCATENATE($AT224,CM$2),'banco de dados'!$B:$E,3,0),0)),IFERROR(VLOOKUP(CONCATENATE($AT224,CM$2),'banco de dados'!$B:$E,3,0),0)),"-")/100))*CN224/100))-($AO224*(1+$AQ224/100)*$AS224/100)+($AO224*(1+$AP224/100)*(1+$AQ224/100)))/((1-(4.03+2.75)/100)-($AZ224/100)))+((((((($AO224*(1+$AP224/100)*(1+$AQ224/100)*(1+0/100))*(1+IFERROR(IF(CN224&gt;$AS224,MAX(((((1+IFERROR(VLOOKUP(CONCATENATE($AT224,CM$2),'banco de dados'!$B:$E,3,0),0)/100)*(1-$AS224/100)/(1-CN224/100))-1))*100,IFERROR(VLOOKUP(CONCATENATE($AT224,CM$2),'banco de dados'!$B:$E,3,0),0)),IFERROR(VLOOKUP(CONCATENATE($AT224,CM$2),'banco de dados'!$B:$E,3,0),0)),"-")/100))*CN224/100))-($AO224*(1+$AQ224/100)*$AS224/100)+($AO224*(1+$AP224/100)*(1+$AQ224/100)))/((1-(4.03+2.75)/100)-($AZ224/100)))*$AR224)/100)</f>
        <v>0</v>
      </c>
      <c r="CN224" s="30">
        <f>IF($AX224="IMPORTADO",IF(CM$2&lt;&gt;"mg",4,VLOOKUP(CM$2,'banco de dados'!$J$1:$K$28,2,0)),VLOOKUP(CM$2,'banco de dados'!$J$1:$K$55,2,0))</f>
        <v>7</v>
      </c>
      <c r="CO224" s="30">
        <f t="shared" si="63"/>
        <v>0</v>
      </c>
      <c r="CP224" s="30" t="str">
        <f>IFERROR(VLOOKUP(CONCATENATE($AT224,CM$2),'banco de dados'!$B:$F,4,0),"N")</f>
        <v>N</v>
      </c>
      <c r="CQ224" s="30">
        <f t="shared" si="64"/>
        <v>0</v>
      </c>
    </row>
    <row r="225" spans="1:95" ht="30" hidden="1" customHeight="1">
      <c r="A225" s="44" t="s">
        <v>69</v>
      </c>
      <c r="B225" s="45" t="s">
        <v>70</v>
      </c>
      <c r="C225" s="45" t="s">
        <v>71</v>
      </c>
      <c r="D225" s="44" t="s">
        <v>727</v>
      </c>
      <c r="E225" s="71">
        <v>222</v>
      </c>
      <c r="F225" s="72" t="s">
        <v>732</v>
      </c>
      <c r="G225" s="86" t="s">
        <v>733</v>
      </c>
      <c r="H225" s="86">
        <v>3386540</v>
      </c>
      <c r="I225" s="87" t="s">
        <v>727</v>
      </c>
      <c r="J225" s="88" t="s">
        <v>76</v>
      </c>
      <c r="K225" s="89">
        <v>1</v>
      </c>
      <c r="L225" s="90"/>
      <c r="M225" s="90"/>
      <c r="N225" s="91"/>
      <c r="O225" s="91"/>
      <c r="P225" s="92"/>
      <c r="Q225" s="91"/>
      <c r="R225" s="93"/>
      <c r="S225" s="93"/>
      <c r="T225" s="93"/>
      <c r="U225" s="94"/>
      <c r="V225" s="94"/>
      <c r="W225" s="95"/>
      <c r="X225" s="83"/>
      <c r="Y225" s="83"/>
      <c r="Z225" s="83"/>
      <c r="AA225" s="96"/>
      <c r="AB225" s="96"/>
      <c r="AC225" s="96"/>
      <c r="AD225" s="91"/>
      <c r="AE225" s="97"/>
      <c r="AF225" s="91"/>
      <c r="AG225" s="91"/>
      <c r="AH225" s="91"/>
      <c r="AI225" s="91"/>
      <c r="AJ225" s="91"/>
      <c r="AK225" s="91"/>
      <c r="AL225" s="91"/>
      <c r="AM225" s="91"/>
      <c r="AN225" s="91"/>
      <c r="AO225" s="11"/>
      <c r="AP225" s="12"/>
      <c r="AQ225" s="12"/>
      <c r="AR225" s="12"/>
      <c r="AS225" s="12"/>
      <c r="AT225" s="13"/>
      <c r="AU225" s="12"/>
      <c r="AV225" s="58"/>
      <c r="AW225" s="12"/>
      <c r="AX225" s="12" t="str">
        <f t="shared" si="50"/>
        <v>NACIONAL</v>
      </c>
      <c r="AY225" s="3"/>
      <c r="AZ225" s="15">
        <v>20</v>
      </c>
      <c r="BA225" s="14"/>
      <c r="BB225" s="16">
        <f>IF(IFERROR(VLOOKUP(CONCATENATE($AT225,BB$2),'banco de dados'!$B:$E,3,0),0)=0,((((($AO225-($AO225*$AS225/100)+($AO225*$AP225/100)))/((1-((4.03+BC225+2.75)/100))-$AZ225/100)+(((($AO225-($AO225*$AS225/100)+($AO225*$AP225/100)))/((1-((4.03+BC225+2.75)/100))-$AZ225/100)*$AR225)/100))))+((((((($AO225-($AO225*$AS225/100)+($AO225*$AP225/100)))/((1-((4.03+BC225+2.75)/100))-$AZ225/100)+(((($AO225-($AO225*$AS225/100)+($AO225*$AP225/100)))/((1-((4.03+BC225+2.75)/100))-$AZ225/100)*$AR225)/100))))*$AQ225)/100),(((((($AO225*(1+$AP225/100)*(1+$AQ225/100)*(1+0/100))*(1+IFERROR(IF(BC225&gt;$AS225,MAX(((((1+IFERROR(VLOOKUP(CONCATENATE($AT225,BB$2),'banco de dados'!$B:$E,3,0),0)/100)*(1-$AS225/100)/(1-BC225/100))-1))*100,IFERROR(VLOOKUP(CONCATENATE($AT225,BB$2),'banco de dados'!$B:$E,3,0),0)),IFERROR(VLOOKUP(CONCATENATE($AT225,BB$2),'banco de dados'!$B:$E,3,0),0)),"-")/100))*BC225/100))-($AO225*(1+$AQ225/100)*$AS225/100)+($AO225*(1+$AP225/100)*(1+$AQ225/100)))/((1-(4.03+2.75)/100)-($AZ225/100)))+((((((($AO225*(1+$AP225/100)*(1+$AQ225/100)*(1+0/100))*(1+IFERROR(IF(BC225&gt;$AS225,MAX(((((1+IFERROR(VLOOKUP(CONCATENATE($AT225,BB$2),'banco de dados'!$B:$E,3,0),0)/100)*(1-$AS225/100)/(1-BC225/100))-1))*100,IFERROR(VLOOKUP(CONCATENATE($AT225,BB$2),'banco de dados'!$B:$E,3,0),0)),IFERROR(VLOOKUP(CONCATENATE($AT225,BB$2),'banco de dados'!$B:$E,3,0),0)),"-")/100))*BC225/100))-($AO225*(1+$AQ225/100)*$AS225/100)+($AO225*(1+$AP225/100)*(1+$AQ225/100)))/((1-(4.03+2.75)/100)-($AZ225/100)))*$AR225)/100)</f>
        <v>0</v>
      </c>
      <c r="BC225" s="16">
        <f>IF($AX225="IMPORTADO",IF(BB$2&lt;&gt;"mg",4,VLOOKUP(BB$2,'banco de dados'!$J$1:$K$28,2,0)),VLOOKUP(BB$2,'banco de dados'!$J$1:$K$55,2,0))</f>
        <v>18</v>
      </c>
      <c r="BD225" s="16">
        <f t="shared" si="51"/>
        <v>0</v>
      </c>
      <c r="BE225" s="16" t="str">
        <f>IFERROR(VLOOKUP(CONCATENATE($AT225,BB$2),'banco de dados'!$B:$F,4,0),"N")</f>
        <v>N</v>
      </c>
      <c r="BF225" s="16">
        <v>0</v>
      </c>
      <c r="BG225" s="17"/>
      <c r="BH225" s="27">
        <f>IF(IFERROR(VLOOKUP(CONCATENATE($AT225,BH$2),'banco de dados'!$B:$E,3,0),0)=0,((((($AO225-($AO225*$AS225/100)+($AO225*$AP225/100)))/((1-((4.03+BI225+2.75)/100))-$AZ225/100)+(((($AO225-($AO225*$AS225/100)+($AO225*$AP225/100)))/((1-((4.03+BI225+2.75)/100))-$AZ225/100)*$AR225)/100))))+((((((($AO225-($AO225*$AS225/100)+($AO225*$AP225/100)))/((1-((4.03+BI225+2.75)/100))-$AZ225/100)+(((($AO225-($AO225*$AS225/100)+($AO225*$AP225/100)))/((1-((4.03+BI225+2.75)/100))-$AZ225/100)*$AR225)/100))))*$AQ225)/100),(((((($AO225*(1+$AP225/100)*(1+$AQ225/100)*(1+0/100))*(1+IFERROR(IF(BI225&gt;$AS225,MAX(((((1+IFERROR(VLOOKUP(CONCATENATE($AT225,BH$2),'banco de dados'!$B:$E,3,0),0)/100)*(1-$AS225/100)/(1-BI225/100))-1))*100,IFERROR(VLOOKUP(CONCATENATE($AT225,BH$2),'banco de dados'!$B:$E,3,0),0)),IFERROR(VLOOKUP(CONCATENATE($AT225,BH$2),'banco de dados'!$B:$E,3,0),0)),"-")/100))*BI225/100))-($AO225*(1+$AQ225/100)*$AS225/100)+($AO225*(1+$AP225/100)*(1+$AQ225/100)))/((1-(4.03+2.75)/100)-($AZ225/100)))+((((((($AO225*(1+$AP225/100)*(1+$AQ225/100)*(1+0/100))*(1+IFERROR(IF(BI225&gt;$AS225,MAX(((((1+IFERROR(VLOOKUP(CONCATENATE($AT225,BH$2),'banco de dados'!$B:$E,3,0),0)/100)*(1-$AS225/100)/(1-BI225/100))-1))*100,IFERROR(VLOOKUP(CONCATENATE($AT225,BH$2),'banco de dados'!$B:$E,3,0),0)),IFERROR(VLOOKUP(CONCATENATE($AT225,BH$2),'banco de dados'!$B:$E,3,0),0)),"-")/100))*BI225/100))-($AO225*(1+$AQ225/100)*$AS225/100)+($AO225*(1+$AP225/100)*(1+$AQ225/100)))/((1-(4.03+2.75)/100)-($AZ225/100)))*$AR225)/100)</f>
        <v>0</v>
      </c>
      <c r="BI225" s="27">
        <f>IF($AX225="IMPORTADO",IF(BH$2&lt;&gt;"mg",4,VLOOKUP(BH$2,'banco de dados'!$J$1:$K$28,2,0)),VLOOKUP(BH$2,'banco de dados'!$J$1:$K$55,2,0))</f>
        <v>12</v>
      </c>
      <c r="BJ225" s="27">
        <f t="shared" si="52"/>
        <v>0</v>
      </c>
      <c r="BK225" s="27" t="str">
        <f>IFERROR(VLOOKUP(CONCATENATE($AT225,BH$2),'banco de dados'!$B:$F,4,0),"N")</f>
        <v>N</v>
      </c>
      <c r="BL225" s="27">
        <f t="shared" si="53"/>
        <v>0</v>
      </c>
      <c r="BM225" s="17"/>
      <c r="BN225" s="30">
        <f>IF(IFERROR(VLOOKUP(CONCATENATE($AT225,BN$2),'banco de dados'!$B:$E,3,0),0)=0,((((($AO225-($AO225*$AS225/100)+($AO225*$AP225/100)))/((1-((4.03+BO225+2.75)/100))-$AZ225/100)+(((($AO225-($AO225*$AS225/100)+($AO225*$AP225/100)))/((1-((4.03+BO225+2.75)/100))-$AZ225/100)*$AR225)/100))))+((((((($AO225-($AO225*$AS225/100)+($AO225*$AP225/100)))/((1-((4.03+BO225+2.75)/100))-$AZ225/100)+(((($AO225-($AO225*$AS225/100)+($AO225*$AP225/100)))/((1-((4.03+BO225+2.75)/100))-$AZ225/100)*$AR225)/100))))*$AQ225)/100),(((((($AO225*(1+$AP225/100)*(1+$AQ225/100)*(1+0/100))*(1+IFERROR(IF(BO225&gt;$AS225,MAX(((((1+IFERROR(VLOOKUP(CONCATENATE($AT225,BN$2),'banco de dados'!$B:$E,3,0),0)/100)*(1-$AS225/100)/(1-BO225/100))-1))*100,IFERROR(VLOOKUP(CONCATENATE($AT225,BN$2),'banco de dados'!$B:$E,3,0),0)),IFERROR(VLOOKUP(CONCATENATE($AT225,BN$2),'banco de dados'!$B:$E,3,0),0)),"-")/100))*BO225/100))-($AO225*(1+$AQ225/100)*$AS225/100)+($AO225*(1+$AP225/100)*(1+$AQ225/100)))/((1-(4.03+2.75)/100)-($AZ225/100)))+((((((($AO225*(1+$AP225/100)*(1+$AQ225/100)*(1+0/100))*(1+IFERROR(IF(BO225&gt;$AS225,MAX(((((1+IFERROR(VLOOKUP(CONCATENATE($AT225,BN$2),'banco de dados'!$B:$E,3,0),0)/100)*(1-$AS225/100)/(1-BO225/100))-1))*100,IFERROR(VLOOKUP(CONCATENATE($AT225,BN$2),'banco de dados'!$B:$E,3,0),0)),IFERROR(VLOOKUP(CONCATENATE($AT225,BN$2),'banco de dados'!$B:$E,3,0),0)),"-")/100))*BO225/100))-($AO225*(1+$AQ225/100)*$AS225/100)+($AO225*(1+$AP225/100)*(1+$AQ225/100)))/((1-(4.03+2.75)/100)-($AZ225/100)))*$AR225)/100)</f>
        <v>0</v>
      </c>
      <c r="BO225" s="30">
        <f>IF($AX225="IMPORTADO",IF(BN$2&lt;&gt;"mg",4,VLOOKUP(BN$2,'banco de dados'!$J$1:$K$28,2,0)),VLOOKUP(BN$2,'banco de dados'!$J$1:$K$55,2,0))</f>
        <v>12</v>
      </c>
      <c r="BP225" s="30">
        <f t="shared" si="54"/>
        <v>0</v>
      </c>
      <c r="BQ225" s="30" t="str">
        <f>IFERROR(VLOOKUP(CONCATENATE($AT225,BN$2),'banco de dados'!$B:$F,4,0),"N")</f>
        <v>N</v>
      </c>
      <c r="BR225" s="30">
        <f t="shared" si="55"/>
        <v>0</v>
      </c>
      <c r="BS225" s="30">
        <f t="shared" si="56"/>
        <v>0</v>
      </c>
      <c r="BT225" s="46" t="s">
        <v>77</v>
      </c>
      <c r="BU225" s="33">
        <f>IF(IFERROR(VLOOKUP(CONCATENATE($AT225,BU$2),'banco de dados'!$B:$E,3,0),0)=0,((((($AO225-($AO225*$AS225/100)+($AO225*$AP225/100)))/((1-((4.03+BV225+2.75)/100))-$AZ225/100)+(((($AO225-($AO225*$AS225/100)+($AO225*$AP225/100)))/((1-((4.03+BV225+2.75)/100))-$AZ225/100)*$AR225)/100))))+((((((($AO225-($AO225*$AS225/100)+($AO225*$AP225/100)))/((1-((4.03+BV225+2.75)/100))-$AZ225/100)+(((($AO225-($AO225*$AS225/100)+($AO225*$AP225/100)))/((1-((4.03+BV225+2.75)/100))-$AZ225/100)*$AR225)/100))))*$AQ225)/100),(((((($AO225*(1+$AP225/100)*(1+$AQ225/100)*(1+0/100))*(1+IFERROR(IF(BV225&gt;$AS225,MAX(((((1+IFERROR(VLOOKUP(CONCATENATE($AT225,BU$2),'banco de dados'!$B:$E,3,0),0)/100)*(1-$AS225/100)/(1-BV225/100))-1))*100,IFERROR(VLOOKUP(CONCATENATE($AT225,BU$2),'banco de dados'!$B:$E,3,0),0)),IFERROR(VLOOKUP(CONCATENATE($AT225,BU$2),'banco de dados'!$B:$E,3,0),0)),"-")/100))*BV225/100))-($AO225*(1+$AQ225/100)*$AS225/100)+($AO225*(1+$AP225/100)*(1+$AQ225/100)))/((1-(4.03+2.75)/100)-($AZ225/100)))+((((((($AO225*(1+$AP225/100)*(1+$AQ225/100)*(1+0/100))*(1+IFERROR(IF(BV225&gt;$AS225,MAX(((((1+IFERROR(VLOOKUP(CONCATENATE($AT225,BU$2),'banco de dados'!$B:$E,3,0),0)/100)*(1-$AS225/100)/(1-BV225/100))-1))*100,IFERROR(VLOOKUP(CONCATENATE($AT225,BU$2),'banco de dados'!$B:$E,3,0),0)),IFERROR(VLOOKUP(CONCATENATE($AT225,BU$2),'banco de dados'!$B:$E,3,0),0)),"-")/100))*BV225/100))-($AO225*(1+$AQ225/100)*$AS225/100)+($AO225*(1+$AP225/100)*(1+$AQ225/100)))/((1-(4.03+2.75)/100)-($AZ225/100)))*$AR225)/100)</f>
        <v>0</v>
      </c>
      <c r="BV225" s="33">
        <f>IF($AX225="IMPORTADO",IF(BU$2&lt;&gt;"mg",4,VLOOKUP(BU$2,'banco de dados'!$J$1:$K$28,2,0)),VLOOKUP(BU$2,'banco de dados'!$J$1:$K$55,2,0))</f>
        <v>7</v>
      </c>
      <c r="BW225" s="33">
        <f t="shared" si="57"/>
        <v>0</v>
      </c>
      <c r="BX225" s="33" t="str">
        <f>IFERROR(VLOOKUP(CONCATENATE($AT225,BU$2),'banco de dados'!$B:$F,4,0),"N")</f>
        <v>N</v>
      </c>
      <c r="BY225" s="33">
        <f t="shared" si="58"/>
        <v>0</v>
      </c>
      <c r="BZ225" s="17"/>
      <c r="CA225" s="35">
        <f>IF(IFERROR(VLOOKUP(CONCATENATE($AT225,CA$2),'banco de dados'!$B:$E,3,0),0)=0,((((($AO225-($AO225*$AS225/100)+($AO225*$AP225/100)))/((1-((4.03+CB225+2.75)/100))-$AZ225/100)+(((($AO225-($AO225*$AS225/100)+($AO225*$AP225/100)))/((1-((4.03+CB225+2.75)/100))-$AZ225/100)*$AR225)/100))))+((((((($AO225-($AO225*$AS225/100)+($AO225*$AP225/100)))/((1-((4.03+CB225+2.75)/100))-$AZ225/100)+(((($AO225-($AO225*$AS225/100)+($AO225*$AP225/100)))/((1-((4.03+CB225+2.75)/100))-$AZ225/100)*$AR225)/100))))*$AQ225)/100),(((((($AO225*(1+$AP225/100)*(1+$AQ225/100)*(1+0/100))*(1+IFERROR(IF(CB225&gt;$AS225,MAX(((((1+IFERROR(VLOOKUP(CONCATENATE($AT225,CA$2),'banco de dados'!$B:$E,3,0),0)/100)*(1-$AS225/100)/(1-CB225/100))-1))*100,IFERROR(VLOOKUP(CONCATENATE($AT225,CA$2),'banco de dados'!$B:$E,3,0),0)),IFERROR(VLOOKUP(CONCATENATE($AT225,CA$2),'banco de dados'!$B:$E,3,0),0)),"-")/100))*CB225/100))-($AO225*(1+$AQ225/100)*$AS225/100)+($AO225*(1+$AP225/100)*(1+$AQ225/100)))/((1-(4.03+2.75)/100)-($AZ225/100)))+((((((($AO225*(1+$AP225/100)*(1+$AQ225/100)*(1+0/100))*(1+IFERROR(IF(CB225&gt;$AS225,MAX(((((1+IFERROR(VLOOKUP(CONCATENATE($AT225,CA$2),'banco de dados'!$B:$E,3,0),0)/100)*(1-$AS225/100)/(1-CB225/100))-1))*100,IFERROR(VLOOKUP(CONCATENATE($AT225,CA$2),'banco de dados'!$B:$E,3,0),0)),IFERROR(VLOOKUP(CONCATENATE($AT225,CA$2),'banco de dados'!$B:$E,3,0),0)),"-")/100))*CB225/100))-($AO225*(1+$AQ225/100)*$AS225/100)+($AO225*(1+$AP225/100)*(1+$AQ225/100)))/((1-(4.03+2.75)/100)-($AZ225/100)))*$AR225)/100)</f>
        <v>0</v>
      </c>
      <c r="CB225" s="35">
        <f>IF($AX225="IMPORTADO",IF(CA$2&lt;&gt;"mg",4,VLOOKUP(CA$2,'banco de dados'!$J$1:$K$28,2,0)),VLOOKUP(CA$2,'banco de dados'!$J$1:$K$55,2,0))</f>
        <v>7</v>
      </c>
      <c r="CC225" s="35">
        <f t="shared" si="59"/>
        <v>0</v>
      </c>
      <c r="CD225" s="35" t="str">
        <f>IFERROR(VLOOKUP(CONCATENATE($AT225,CA$2),'banco de dados'!$B:$F,4,0),"N")</f>
        <v>N</v>
      </c>
      <c r="CE225" s="35">
        <f t="shared" si="60"/>
        <v>0</v>
      </c>
      <c r="CF225" s="17"/>
      <c r="CG225" s="27">
        <f>IF(IFERROR(VLOOKUP(CONCATENATE($AT225,CG$2),'banco de dados'!$B:$E,3,0),0)=0,((((($AO225-($AO225*$AS225/100)+($AO225*$AP225/100)))/((1-((4.03+CH225+2.75)/100))-$AZ225/100)+(((($AO225-($AO225*$AS225/100)+($AO225*$AP225/100)))/((1-((4.03+CH225+2.75)/100))-$AZ225/100)*$AR225)/100))))+((((((($AO225-($AO225*$AS225/100)+($AO225*$AP225/100)))/((1-((4.03+CH225+2.75)/100))-$AZ225/100)+(((($AO225-($AO225*$AS225/100)+($AO225*$AP225/100)))/((1-((4.03+CH225+2.75)/100))-$AZ225/100)*$AR225)/100))))*$AQ225)/100),(((((($AO225*(1+$AP225/100)*(1+$AQ225/100)*(1+0/100))*(1+IFERROR(IF(CH225&gt;$AS225,MAX(((((1+IFERROR(VLOOKUP(CONCATENATE($AT225,CG$2),'banco de dados'!$B:$E,3,0),0)/100)*(1-$AS225/100)/(1-CH225/100))-1))*100,IFERROR(VLOOKUP(CONCATENATE($AT225,CG$2),'banco de dados'!$B:$E,3,0),0)),IFERROR(VLOOKUP(CONCATENATE($AT225,CG$2),'banco de dados'!$B:$E,3,0),0)),"-")/100))*CH225/100))-($AO225*(1+$AQ225/100)*$AS225/100)+($AO225*(1+$AP225/100)*(1+$AQ225/100)))/((1-(4.03+2.75)/100)-($AZ225/100)))+((((((($AO225*(1+$AP225/100)*(1+$AQ225/100)*(1+0/100))*(1+IFERROR(IF(CH225&gt;$AS225,MAX(((((1+IFERROR(VLOOKUP(CONCATENATE($AT225,CG$2),'banco de dados'!$B:$E,3,0),0)/100)*(1-$AS225/100)/(1-CH225/100))-1))*100,IFERROR(VLOOKUP(CONCATENATE($AT225,CG$2),'banco de dados'!$B:$E,3,0),0)),IFERROR(VLOOKUP(CONCATENATE($AT225,CG$2),'banco de dados'!$B:$E,3,0),0)),"-")/100))*CH225/100))-($AO225*(1+$AQ225/100)*$AS225/100)+($AO225*(1+$AP225/100)*(1+$AQ225/100)))/((1-(4.03+2.75)/100)-($AZ225/100)))*$AR225)/100)</f>
        <v>0</v>
      </c>
      <c r="CH225" s="27">
        <f>IF($AX225="IMPORTADO",IF(CG$2&lt;&gt;"mg",4,VLOOKUP(CG$2,'banco de dados'!$J$1:$K$28,2,0)),VLOOKUP(CG$2,'banco de dados'!$J$1:$K$55,2,0))</f>
        <v>7</v>
      </c>
      <c r="CI225" s="27">
        <f t="shared" si="61"/>
        <v>0</v>
      </c>
      <c r="CJ225" s="27" t="str">
        <f>IFERROR(VLOOKUP(CONCATENATE($AT225,CG$2),'banco de dados'!$B:$F,4,0),"N")</f>
        <v>N</v>
      </c>
      <c r="CK225" s="27">
        <f t="shared" si="62"/>
        <v>0</v>
      </c>
      <c r="CL225" s="17"/>
      <c r="CM225" s="30">
        <f>IF(IFERROR(VLOOKUP(CONCATENATE($AT225,CM$2),'banco de dados'!$B:$E,3,0),0)=0,((((($AO225-($AO225*$AS225/100)+($AO225*$AP225/100)))/((1-((4.03+CN225+2.75)/100))-$AZ225/100)+(((($AO225-($AO225*$AS225/100)+($AO225*$AP225/100)))/((1-((4.03+CN225+2.75)/100))-$AZ225/100)*$AR225)/100))))+((((((($AO225-($AO225*$AS225/100)+($AO225*$AP225/100)))/((1-((4.03+CN225+2.75)/100))-$AZ225/100)+(((($AO225-($AO225*$AS225/100)+($AO225*$AP225/100)))/((1-((4.03+CN225+2.75)/100))-$AZ225/100)*$AR225)/100))))*$AQ225)/100),(((((($AO225*(1+$AP225/100)*(1+$AQ225/100)*(1+0/100))*(1+IFERROR(IF(CN225&gt;$AS225,MAX(((((1+IFERROR(VLOOKUP(CONCATENATE($AT225,CM$2),'banco de dados'!$B:$E,3,0),0)/100)*(1-$AS225/100)/(1-CN225/100))-1))*100,IFERROR(VLOOKUP(CONCATENATE($AT225,CM$2),'banco de dados'!$B:$E,3,0),0)),IFERROR(VLOOKUP(CONCATENATE($AT225,CM$2),'banco de dados'!$B:$E,3,0),0)),"-")/100))*CN225/100))-($AO225*(1+$AQ225/100)*$AS225/100)+($AO225*(1+$AP225/100)*(1+$AQ225/100)))/((1-(4.03+2.75)/100)-($AZ225/100)))+((((((($AO225*(1+$AP225/100)*(1+$AQ225/100)*(1+0/100))*(1+IFERROR(IF(CN225&gt;$AS225,MAX(((((1+IFERROR(VLOOKUP(CONCATENATE($AT225,CM$2),'banco de dados'!$B:$E,3,0),0)/100)*(1-$AS225/100)/(1-CN225/100))-1))*100,IFERROR(VLOOKUP(CONCATENATE($AT225,CM$2),'banco de dados'!$B:$E,3,0),0)),IFERROR(VLOOKUP(CONCATENATE($AT225,CM$2),'banco de dados'!$B:$E,3,0),0)),"-")/100))*CN225/100))-($AO225*(1+$AQ225/100)*$AS225/100)+($AO225*(1+$AP225/100)*(1+$AQ225/100)))/((1-(4.03+2.75)/100)-($AZ225/100)))*$AR225)/100)</f>
        <v>0</v>
      </c>
      <c r="CN225" s="30">
        <f>IF($AX225="IMPORTADO",IF(CM$2&lt;&gt;"mg",4,VLOOKUP(CM$2,'banco de dados'!$J$1:$K$28,2,0)),VLOOKUP(CM$2,'banco de dados'!$J$1:$K$55,2,0))</f>
        <v>7</v>
      </c>
      <c r="CO225" s="30">
        <f t="shared" si="63"/>
        <v>0</v>
      </c>
      <c r="CP225" s="30" t="str">
        <f>IFERROR(VLOOKUP(CONCATENATE($AT225,CM$2),'banco de dados'!$B:$F,4,0),"N")</f>
        <v>N</v>
      </c>
      <c r="CQ225" s="30">
        <f t="shared" si="64"/>
        <v>0</v>
      </c>
    </row>
    <row r="226" spans="1:95" ht="30" hidden="1" customHeight="1">
      <c r="A226" s="44" t="s">
        <v>69</v>
      </c>
      <c r="B226" s="45" t="s">
        <v>70</v>
      </c>
      <c r="C226" s="45" t="s">
        <v>71</v>
      </c>
      <c r="D226" s="44" t="s">
        <v>727</v>
      </c>
      <c r="E226" s="71">
        <v>223</v>
      </c>
      <c r="F226" s="72" t="s">
        <v>734</v>
      </c>
      <c r="G226" s="86" t="s">
        <v>735</v>
      </c>
      <c r="H226" s="86">
        <v>3387540</v>
      </c>
      <c r="I226" s="87" t="s">
        <v>727</v>
      </c>
      <c r="J226" s="88" t="s">
        <v>76</v>
      </c>
      <c r="K226" s="89">
        <v>1</v>
      </c>
      <c r="L226" s="90"/>
      <c r="M226" s="90"/>
      <c r="N226" s="91"/>
      <c r="O226" s="91"/>
      <c r="P226" s="92"/>
      <c r="Q226" s="91"/>
      <c r="R226" s="93"/>
      <c r="S226" s="93"/>
      <c r="T226" s="93"/>
      <c r="U226" s="94"/>
      <c r="V226" s="94"/>
      <c r="W226" s="95"/>
      <c r="X226" s="83"/>
      <c r="Y226" s="83"/>
      <c r="Z226" s="83"/>
      <c r="AA226" s="96"/>
      <c r="AB226" s="96"/>
      <c r="AC226" s="96"/>
      <c r="AD226" s="91"/>
      <c r="AE226" s="97"/>
      <c r="AF226" s="91"/>
      <c r="AG226" s="91"/>
      <c r="AH226" s="91"/>
      <c r="AI226" s="91"/>
      <c r="AJ226" s="91"/>
      <c r="AK226" s="91"/>
      <c r="AL226" s="91"/>
      <c r="AM226" s="91"/>
      <c r="AN226" s="91"/>
      <c r="AO226" s="11"/>
      <c r="AP226" s="12"/>
      <c r="AQ226" s="12"/>
      <c r="AR226" s="12"/>
      <c r="AS226" s="12"/>
      <c r="AT226" s="13"/>
      <c r="AU226" s="12"/>
      <c r="AV226" s="58"/>
      <c r="AW226" s="12"/>
      <c r="AX226" s="12" t="str">
        <f t="shared" si="50"/>
        <v>NACIONAL</v>
      </c>
      <c r="AY226" s="3"/>
      <c r="AZ226" s="15">
        <v>20</v>
      </c>
      <c r="BA226" s="14"/>
      <c r="BB226" s="16">
        <f>IF(IFERROR(VLOOKUP(CONCATENATE($AT226,BB$2),'banco de dados'!$B:$E,3,0),0)=0,((((($AO226-($AO226*$AS226/100)+($AO226*$AP226/100)))/((1-((4.03+BC226+2.75)/100))-$AZ226/100)+(((($AO226-($AO226*$AS226/100)+($AO226*$AP226/100)))/((1-((4.03+BC226+2.75)/100))-$AZ226/100)*$AR226)/100))))+((((((($AO226-($AO226*$AS226/100)+($AO226*$AP226/100)))/((1-((4.03+BC226+2.75)/100))-$AZ226/100)+(((($AO226-($AO226*$AS226/100)+($AO226*$AP226/100)))/((1-((4.03+BC226+2.75)/100))-$AZ226/100)*$AR226)/100))))*$AQ226)/100),(((((($AO226*(1+$AP226/100)*(1+$AQ226/100)*(1+0/100))*(1+IFERROR(IF(BC226&gt;$AS226,MAX(((((1+IFERROR(VLOOKUP(CONCATENATE($AT226,BB$2),'banco de dados'!$B:$E,3,0),0)/100)*(1-$AS226/100)/(1-BC226/100))-1))*100,IFERROR(VLOOKUP(CONCATENATE($AT226,BB$2),'banco de dados'!$B:$E,3,0),0)),IFERROR(VLOOKUP(CONCATENATE($AT226,BB$2),'banco de dados'!$B:$E,3,0),0)),"-")/100))*BC226/100))-($AO226*(1+$AQ226/100)*$AS226/100)+($AO226*(1+$AP226/100)*(1+$AQ226/100)))/((1-(4.03+2.75)/100)-($AZ226/100)))+((((((($AO226*(1+$AP226/100)*(1+$AQ226/100)*(1+0/100))*(1+IFERROR(IF(BC226&gt;$AS226,MAX(((((1+IFERROR(VLOOKUP(CONCATENATE($AT226,BB$2),'banco de dados'!$B:$E,3,0),0)/100)*(1-$AS226/100)/(1-BC226/100))-1))*100,IFERROR(VLOOKUP(CONCATENATE($AT226,BB$2),'banco de dados'!$B:$E,3,0),0)),IFERROR(VLOOKUP(CONCATENATE($AT226,BB$2),'banco de dados'!$B:$E,3,0),0)),"-")/100))*BC226/100))-($AO226*(1+$AQ226/100)*$AS226/100)+($AO226*(1+$AP226/100)*(1+$AQ226/100)))/((1-(4.03+2.75)/100)-($AZ226/100)))*$AR226)/100)</f>
        <v>0</v>
      </c>
      <c r="BC226" s="16">
        <f>IF($AX226="IMPORTADO",IF(BB$2&lt;&gt;"mg",4,VLOOKUP(BB$2,'banco de dados'!$J$1:$K$28,2,0)),VLOOKUP(BB$2,'banco de dados'!$J$1:$K$55,2,0))</f>
        <v>18</v>
      </c>
      <c r="BD226" s="16">
        <f t="shared" si="51"/>
        <v>0</v>
      </c>
      <c r="BE226" s="16" t="str">
        <f>IFERROR(VLOOKUP(CONCATENATE($AT226,BB$2),'banco de dados'!$B:$F,4,0),"N")</f>
        <v>N</v>
      </c>
      <c r="BF226" s="16">
        <v>0</v>
      </c>
      <c r="BG226" s="17"/>
      <c r="BH226" s="27">
        <f>IF(IFERROR(VLOOKUP(CONCATENATE($AT226,BH$2),'banco de dados'!$B:$E,3,0),0)=0,((((($AO226-($AO226*$AS226/100)+($AO226*$AP226/100)))/((1-((4.03+BI226+2.75)/100))-$AZ226/100)+(((($AO226-($AO226*$AS226/100)+($AO226*$AP226/100)))/((1-((4.03+BI226+2.75)/100))-$AZ226/100)*$AR226)/100))))+((((((($AO226-($AO226*$AS226/100)+($AO226*$AP226/100)))/((1-((4.03+BI226+2.75)/100))-$AZ226/100)+(((($AO226-($AO226*$AS226/100)+($AO226*$AP226/100)))/((1-((4.03+BI226+2.75)/100))-$AZ226/100)*$AR226)/100))))*$AQ226)/100),(((((($AO226*(1+$AP226/100)*(1+$AQ226/100)*(1+0/100))*(1+IFERROR(IF(BI226&gt;$AS226,MAX(((((1+IFERROR(VLOOKUP(CONCATENATE($AT226,BH$2),'banco de dados'!$B:$E,3,0),0)/100)*(1-$AS226/100)/(1-BI226/100))-1))*100,IFERROR(VLOOKUP(CONCATENATE($AT226,BH$2),'banco de dados'!$B:$E,3,0),0)),IFERROR(VLOOKUP(CONCATENATE($AT226,BH$2),'banco de dados'!$B:$E,3,0),0)),"-")/100))*BI226/100))-($AO226*(1+$AQ226/100)*$AS226/100)+($AO226*(1+$AP226/100)*(1+$AQ226/100)))/((1-(4.03+2.75)/100)-($AZ226/100)))+((((((($AO226*(1+$AP226/100)*(1+$AQ226/100)*(1+0/100))*(1+IFERROR(IF(BI226&gt;$AS226,MAX(((((1+IFERROR(VLOOKUP(CONCATENATE($AT226,BH$2),'banco de dados'!$B:$E,3,0),0)/100)*(1-$AS226/100)/(1-BI226/100))-1))*100,IFERROR(VLOOKUP(CONCATENATE($AT226,BH$2),'banco de dados'!$B:$E,3,0),0)),IFERROR(VLOOKUP(CONCATENATE($AT226,BH$2),'banco de dados'!$B:$E,3,0),0)),"-")/100))*BI226/100))-($AO226*(1+$AQ226/100)*$AS226/100)+($AO226*(1+$AP226/100)*(1+$AQ226/100)))/((1-(4.03+2.75)/100)-($AZ226/100)))*$AR226)/100)</f>
        <v>0</v>
      </c>
      <c r="BI226" s="27">
        <f>IF($AX226="IMPORTADO",IF(BH$2&lt;&gt;"mg",4,VLOOKUP(BH$2,'banco de dados'!$J$1:$K$28,2,0)),VLOOKUP(BH$2,'banco de dados'!$J$1:$K$55,2,0))</f>
        <v>12</v>
      </c>
      <c r="BJ226" s="27">
        <f t="shared" si="52"/>
        <v>0</v>
      </c>
      <c r="BK226" s="27" t="str">
        <f>IFERROR(VLOOKUP(CONCATENATE($AT226,BH$2),'banco de dados'!$B:$F,4,0),"N")</f>
        <v>N</v>
      </c>
      <c r="BL226" s="27">
        <f t="shared" si="53"/>
        <v>0</v>
      </c>
      <c r="BM226" s="17"/>
      <c r="BN226" s="30">
        <f>IF(IFERROR(VLOOKUP(CONCATENATE($AT226,BN$2),'banco de dados'!$B:$E,3,0),0)=0,((((($AO226-($AO226*$AS226/100)+($AO226*$AP226/100)))/((1-((4.03+BO226+2.75)/100))-$AZ226/100)+(((($AO226-($AO226*$AS226/100)+($AO226*$AP226/100)))/((1-((4.03+BO226+2.75)/100))-$AZ226/100)*$AR226)/100))))+((((((($AO226-($AO226*$AS226/100)+($AO226*$AP226/100)))/((1-((4.03+BO226+2.75)/100))-$AZ226/100)+(((($AO226-($AO226*$AS226/100)+($AO226*$AP226/100)))/((1-((4.03+BO226+2.75)/100))-$AZ226/100)*$AR226)/100))))*$AQ226)/100),(((((($AO226*(1+$AP226/100)*(1+$AQ226/100)*(1+0/100))*(1+IFERROR(IF(BO226&gt;$AS226,MAX(((((1+IFERROR(VLOOKUP(CONCATENATE($AT226,BN$2),'banco de dados'!$B:$E,3,0),0)/100)*(1-$AS226/100)/(1-BO226/100))-1))*100,IFERROR(VLOOKUP(CONCATENATE($AT226,BN$2),'banco de dados'!$B:$E,3,0),0)),IFERROR(VLOOKUP(CONCATENATE($AT226,BN$2),'banco de dados'!$B:$E,3,0),0)),"-")/100))*BO226/100))-($AO226*(1+$AQ226/100)*$AS226/100)+($AO226*(1+$AP226/100)*(1+$AQ226/100)))/((1-(4.03+2.75)/100)-($AZ226/100)))+((((((($AO226*(1+$AP226/100)*(1+$AQ226/100)*(1+0/100))*(1+IFERROR(IF(BO226&gt;$AS226,MAX(((((1+IFERROR(VLOOKUP(CONCATENATE($AT226,BN$2),'banco de dados'!$B:$E,3,0),0)/100)*(1-$AS226/100)/(1-BO226/100))-1))*100,IFERROR(VLOOKUP(CONCATENATE($AT226,BN$2),'banco de dados'!$B:$E,3,0),0)),IFERROR(VLOOKUP(CONCATENATE($AT226,BN$2),'banco de dados'!$B:$E,3,0),0)),"-")/100))*BO226/100))-($AO226*(1+$AQ226/100)*$AS226/100)+($AO226*(1+$AP226/100)*(1+$AQ226/100)))/((1-(4.03+2.75)/100)-($AZ226/100)))*$AR226)/100)</f>
        <v>0</v>
      </c>
      <c r="BO226" s="30">
        <f>IF($AX226="IMPORTADO",IF(BN$2&lt;&gt;"mg",4,VLOOKUP(BN$2,'banco de dados'!$J$1:$K$28,2,0)),VLOOKUP(BN$2,'banco de dados'!$J$1:$K$55,2,0))</f>
        <v>12</v>
      </c>
      <c r="BP226" s="30">
        <f t="shared" si="54"/>
        <v>0</v>
      </c>
      <c r="BQ226" s="30" t="str">
        <f>IFERROR(VLOOKUP(CONCATENATE($AT226,BN$2),'banco de dados'!$B:$F,4,0),"N")</f>
        <v>N</v>
      </c>
      <c r="BR226" s="30">
        <f t="shared" si="55"/>
        <v>0</v>
      </c>
      <c r="BS226" s="30">
        <f t="shared" si="56"/>
        <v>0</v>
      </c>
      <c r="BT226" s="46" t="s">
        <v>77</v>
      </c>
      <c r="BU226" s="33">
        <f>IF(IFERROR(VLOOKUP(CONCATENATE($AT226,BU$2),'banco de dados'!$B:$E,3,0),0)=0,((((($AO226-($AO226*$AS226/100)+($AO226*$AP226/100)))/((1-((4.03+BV226+2.75)/100))-$AZ226/100)+(((($AO226-($AO226*$AS226/100)+($AO226*$AP226/100)))/((1-((4.03+BV226+2.75)/100))-$AZ226/100)*$AR226)/100))))+((((((($AO226-($AO226*$AS226/100)+($AO226*$AP226/100)))/((1-((4.03+BV226+2.75)/100))-$AZ226/100)+(((($AO226-($AO226*$AS226/100)+($AO226*$AP226/100)))/((1-((4.03+BV226+2.75)/100))-$AZ226/100)*$AR226)/100))))*$AQ226)/100),(((((($AO226*(1+$AP226/100)*(1+$AQ226/100)*(1+0/100))*(1+IFERROR(IF(BV226&gt;$AS226,MAX(((((1+IFERROR(VLOOKUP(CONCATENATE($AT226,BU$2),'banco de dados'!$B:$E,3,0),0)/100)*(1-$AS226/100)/(1-BV226/100))-1))*100,IFERROR(VLOOKUP(CONCATENATE($AT226,BU$2),'banco de dados'!$B:$E,3,0),0)),IFERROR(VLOOKUP(CONCATENATE($AT226,BU$2),'banco de dados'!$B:$E,3,0),0)),"-")/100))*BV226/100))-($AO226*(1+$AQ226/100)*$AS226/100)+($AO226*(1+$AP226/100)*(1+$AQ226/100)))/((1-(4.03+2.75)/100)-($AZ226/100)))+((((((($AO226*(1+$AP226/100)*(1+$AQ226/100)*(1+0/100))*(1+IFERROR(IF(BV226&gt;$AS226,MAX(((((1+IFERROR(VLOOKUP(CONCATENATE($AT226,BU$2),'banco de dados'!$B:$E,3,0),0)/100)*(1-$AS226/100)/(1-BV226/100))-1))*100,IFERROR(VLOOKUP(CONCATENATE($AT226,BU$2),'banco de dados'!$B:$E,3,0),0)),IFERROR(VLOOKUP(CONCATENATE($AT226,BU$2),'banco de dados'!$B:$E,3,0),0)),"-")/100))*BV226/100))-($AO226*(1+$AQ226/100)*$AS226/100)+($AO226*(1+$AP226/100)*(1+$AQ226/100)))/((1-(4.03+2.75)/100)-($AZ226/100)))*$AR226)/100)</f>
        <v>0</v>
      </c>
      <c r="BV226" s="33">
        <f>IF($AX226="IMPORTADO",IF(BU$2&lt;&gt;"mg",4,VLOOKUP(BU$2,'banco de dados'!$J$1:$K$28,2,0)),VLOOKUP(BU$2,'banco de dados'!$J$1:$K$55,2,0))</f>
        <v>7</v>
      </c>
      <c r="BW226" s="33">
        <f t="shared" si="57"/>
        <v>0</v>
      </c>
      <c r="BX226" s="33" t="str">
        <f>IFERROR(VLOOKUP(CONCATENATE($AT226,BU$2),'banco de dados'!$B:$F,4,0),"N")</f>
        <v>N</v>
      </c>
      <c r="BY226" s="33">
        <f t="shared" si="58"/>
        <v>0</v>
      </c>
      <c r="BZ226" s="17"/>
      <c r="CA226" s="35">
        <f>IF(IFERROR(VLOOKUP(CONCATENATE($AT226,CA$2),'banco de dados'!$B:$E,3,0),0)=0,((((($AO226-($AO226*$AS226/100)+($AO226*$AP226/100)))/((1-((4.03+CB226+2.75)/100))-$AZ226/100)+(((($AO226-($AO226*$AS226/100)+($AO226*$AP226/100)))/((1-((4.03+CB226+2.75)/100))-$AZ226/100)*$AR226)/100))))+((((((($AO226-($AO226*$AS226/100)+($AO226*$AP226/100)))/((1-((4.03+CB226+2.75)/100))-$AZ226/100)+(((($AO226-($AO226*$AS226/100)+($AO226*$AP226/100)))/((1-((4.03+CB226+2.75)/100))-$AZ226/100)*$AR226)/100))))*$AQ226)/100),(((((($AO226*(1+$AP226/100)*(1+$AQ226/100)*(1+0/100))*(1+IFERROR(IF(CB226&gt;$AS226,MAX(((((1+IFERROR(VLOOKUP(CONCATENATE($AT226,CA$2),'banco de dados'!$B:$E,3,0),0)/100)*(1-$AS226/100)/(1-CB226/100))-1))*100,IFERROR(VLOOKUP(CONCATENATE($AT226,CA$2),'banco de dados'!$B:$E,3,0),0)),IFERROR(VLOOKUP(CONCATENATE($AT226,CA$2),'banco de dados'!$B:$E,3,0),0)),"-")/100))*CB226/100))-($AO226*(1+$AQ226/100)*$AS226/100)+($AO226*(1+$AP226/100)*(1+$AQ226/100)))/((1-(4.03+2.75)/100)-($AZ226/100)))+((((((($AO226*(1+$AP226/100)*(1+$AQ226/100)*(1+0/100))*(1+IFERROR(IF(CB226&gt;$AS226,MAX(((((1+IFERROR(VLOOKUP(CONCATENATE($AT226,CA$2),'banco de dados'!$B:$E,3,0),0)/100)*(1-$AS226/100)/(1-CB226/100))-1))*100,IFERROR(VLOOKUP(CONCATENATE($AT226,CA$2),'banco de dados'!$B:$E,3,0),0)),IFERROR(VLOOKUP(CONCATENATE($AT226,CA$2),'banco de dados'!$B:$E,3,0),0)),"-")/100))*CB226/100))-($AO226*(1+$AQ226/100)*$AS226/100)+($AO226*(1+$AP226/100)*(1+$AQ226/100)))/((1-(4.03+2.75)/100)-($AZ226/100)))*$AR226)/100)</f>
        <v>0</v>
      </c>
      <c r="CB226" s="35">
        <f>IF($AX226="IMPORTADO",IF(CA$2&lt;&gt;"mg",4,VLOOKUP(CA$2,'banco de dados'!$J$1:$K$28,2,0)),VLOOKUP(CA$2,'banco de dados'!$J$1:$K$55,2,0))</f>
        <v>7</v>
      </c>
      <c r="CC226" s="35">
        <f t="shared" si="59"/>
        <v>0</v>
      </c>
      <c r="CD226" s="35" t="str">
        <f>IFERROR(VLOOKUP(CONCATENATE($AT226,CA$2),'banco de dados'!$B:$F,4,0),"N")</f>
        <v>N</v>
      </c>
      <c r="CE226" s="35">
        <f t="shared" si="60"/>
        <v>0</v>
      </c>
      <c r="CF226" s="17"/>
      <c r="CG226" s="27">
        <f>IF(IFERROR(VLOOKUP(CONCATENATE($AT226,CG$2),'banco de dados'!$B:$E,3,0),0)=0,((((($AO226-($AO226*$AS226/100)+($AO226*$AP226/100)))/((1-((4.03+CH226+2.75)/100))-$AZ226/100)+(((($AO226-($AO226*$AS226/100)+($AO226*$AP226/100)))/((1-((4.03+CH226+2.75)/100))-$AZ226/100)*$AR226)/100))))+((((((($AO226-($AO226*$AS226/100)+($AO226*$AP226/100)))/((1-((4.03+CH226+2.75)/100))-$AZ226/100)+(((($AO226-($AO226*$AS226/100)+($AO226*$AP226/100)))/((1-((4.03+CH226+2.75)/100))-$AZ226/100)*$AR226)/100))))*$AQ226)/100),(((((($AO226*(1+$AP226/100)*(1+$AQ226/100)*(1+0/100))*(1+IFERROR(IF(CH226&gt;$AS226,MAX(((((1+IFERROR(VLOOKUP(CONCATENATE($AT226,CG$2),'banco de dados'!$B:$E,3,0),0)/100)*(1-$AS226/100)/(1-CH226/100))-1))*100,IFERROR(VLOOKUP(CONCATENATE($AT226,CG$2),'banco de dados'!$B:$E,3,0),0)),IFERROR(VLOOKUP(CONCATENATE($AT226,CG$2),'banco de dados'!$B:$E,3,0),0)),"-")/100))*CH226/100))-($AO226*(1+$AQ226/100)*$AS226/100)+($AO226*(1+$AP226/100)*(1+$AQ226/100)))/((1-(4.03+2.75)/100)-($AZ226/100)))+((((((($AO226*(1+$AP226/100)*(1+$AQ226/100)*(1+0/100))*(1+IFERROR(IF(CH226&gt;$AS226,MAX(((((1+IFERROR(VLOOKUP(CONCATENATE($AT226,CG$2),'banco de dados'!$B:$E,3,0),0)/100)*(1-$AS226/100)/(1-CH226/100))-1))*100,IFERROR(VLOOKUP(CONCATENATE($AT226,CG$2),'banco de dados'!$B:$E,3,0),0)),IFERROR(VLOOKUP(CONCATENATE($AT226,CG$2),'banco de dados'!$B:$E,3,0),0)),"-")/100))*CH226/100))-($AO226*(1+$AQ226/100)*$AS226/100)+($AO226*(1+$AP226/100)*(1+$AQ226/100)))/((1-(4.03+2.75)/100)-($AZ226/100)))*$AR226)/100)</f>
        <v>0</v>
      </c>
      <c r="CH226" s="27">
        <f>IF($AX226="IMPORTADO",IF(CG$2&lt;&gt;"mg",4,VLOOKUP(CG$2,'banco de dados'!$J$1:$K$28,2,0)),VLOOKUP(CG$2,'banco de dados'!$J$1:$K$55,2,0))</f>
        <v>7</v>
      </c>
      <c r="CI226" s="27">
        <f t="shared" si="61"/>
        <v>0</v>
      </c>
      <c r="CJ226" s="27" t="str">
        <f>IFERROR(VLOOKUP(CONCATENATE($AT226,CG$2),'banco de dados'!$B:$F,4,0),"N")</f>
        <v>N</v>
      </c>
      <c r="CK226" s="27">
        <f t="shared" si="62"/>
        <v>0</v>
      </c>
      <c r="CL226" s="17"/>
      <c r="CM226" s="30">
        <f>IF(IFERROR(VLOOKUP(CONCATENATE($AT226,CM$2),'banco de dados'!$B:$E,3,0),0)=0,((((($AO226-($AO226*$AS226/100)+($AO226*$AP226/100)))/((1-((4.03+CN226+2.75)/100))-$AZ226/100)+(((($AO226-($AO226*$AS226/100)+($AO226*$AP226/100)))/((1-((4.03+CN226+2.75)/100))-$AZ226/100)*$AR226)/100))))+((((((($AO226-($AO226*$AS226/100)+($AO226*$AP226/100)))/((1-((4.03+CN226+2.75)/100))-$AZ226/100)+(((($AO226-($AO226*$AS226/100)+($AO226*$AP226/100)))/((1-((4.03+CN226+2.75)/100))-$AZ226/100)*$AR226)/100))))*$AQ226)/100),(((((($AO226*(1+$AP226/100)*(1+$AQ226/100)*(1+0/100))*(1+IFERROR(IF(CN226&gt;$AS226,MAX(((((1+IFERROR(VLOOKUP(CONCATENATE($AT226,CM$2),'banco de dados'!$B:$E,3,0),0)/100)*(1-$AS226/100)/(1-CN226/100))-1))*100,IFERROR(VLOOKUP(CONCATENATE($AT226,CM$2),'banco de dados'!$B:$E,3,0),0)),IFERROR(VLOOKUP(CONCATENATE($AT226,CM$2),'banco de dados'!$B:$E,3,0),0)),"-")/100))*CN226/100))-($AO226*(1+$AQ226/100)*$AS226/100)+($AO226*(1+$AP226/100)*(1+$AQ226/100)))/((1-(4.03+2.75)/100)-($AZ226/100)))+((((((($AO226*(1+$AP226/100)*(1+$AQ226/100)*(1+0/100))*(1+IFERROR(IF(CN226&gt;$AS226,MAX(((((1+IFERROR(VLOOKUP(CONCATENATE($AT226,CM$2),'banco de dados'!$B:$E,3,0),0)/100)*(1-$AS226/100)/(1-CN226/100))-1))*100,IFERROR(VLOOKUP(CONCATENATE($AT226,CM$2),'banco de dados'!$B:$E,3,0),0)),IFERROR(VLOOKUP(CONCATENATE($AT226,CM$2),'banco de dados'!$B:$E,3,0),0)),"-")/100))*CN226/100))-($AO226*(1+$AQ226/100)*$AS226/100)+($AO226*(1+$AP226/100)*(1+$AQ226/100)))/((1-(4.03+2.75)/100)-($AZ226/100)))*$AR226)/100)</f>
        <v>0</v>
      </c>
      <c r="CN226" s="30">
        <f>IF($AX226="IMPORTADO",IF(CM$2&lt;&gt;"mg",4,VLOOKUP(CM$2,'banco de dados'!$J$1:$K$28,2,0)),VLOOKUP(CM$2,'banco de dados'!$J$1:$K$55,2,0))</f>
        <v>7</v>
      </c>
      <c r="CO226" s="30">
        <f t="shared" si="63"/>
        <v>0</v>
      </c>
      <c r="CP226" s="30" t="str">
        <f>IFERROR(VLOOKUP(CONCATENATE($AT226,CM$2),'banco de dados'!$B:$F,4,0),"N")</f>
        <v>N</v>
      </c>
      <c r="CQ226" s="30">
        <f t="shared" si="64"/>
        <v>0</v>
      </c>
    </row>
    <row r="227" spans="1:95" ht="30" hidden="1" customHeight="1">
      <c r="A227" s="44" t="s">
        <v>69</v>
      </c>
      <c r="B227" s="45" t="s">
        <v>70</v>
      </c>
      <c r="C227" s="45" t="s">
        <v>71</v>
      </c>
      <c r="D227" s="44" t="s">
        <v>727</v>
      </c>
      <c r="E227" s="71">
        <v>224</v>
      </c>
      <c r="F227" s="72" t="s">
        <v>736</v>
      </c>
      <c r="G227" s="86" t="s">
        <v>737</v>
      </c>
      <c r="H227" s="86">
        <v>3359500</v>
      </c>
      <c r="I227" s="87" t="s">
        <v>727</v>
      </c>
      <c r="J227" s="88" t="s">
        <v>76</v>
      </c>
      <c r="K227" s="89">
        <v>1</v>
      </c>
      <c r="L227" s="90"/>
      <c r="M227" s="90"/>
      <c r="N227" s="91"/>
      <c r="O227" s="91"/>
      <c r="P227" s="92"/>
      <c r="Q227" s="91"/>
      <c r="R227" s="93"/>
      <c r="S227" s="93"/>
      <c r="T227" s="93"/>
      <c r="U227" s="94"/>
      <c r="V227" s="94"/>
      <c r="W227" s="95"/>
      <c r="X227" s="83"/>
      <c r="Y227" s="83"/>
      <c r="Z227" s="83"/>
      <c r="AA227" s="96"/>
      <c r="AB227" s="96"/>
      <c r="AC227" s="96"/>
      <c r="AD227" s="91"/>
      <c r="AE227" s="97"/>
      <c r="AF227" s="91"/>
      <c r="AG227" s="91"/>
      <c r="AH227" s="91"/>
      <c r="AI227" s="91"/>
      <c r="AJ227" s="91"/>
      <c r="AK227" s="91"/>
      <c r="AL227" s="91"/>
      <c r="AM227" s="91"/>
      <c r="AN227" s="91"/>
      <c r="AO227" s="11"/>
      <c r="AP227" s="12"/>
      <c r="AQ227" s="12"/>
      <c r="AR227" s="12"/>
      <c r="AS227" s="12"/>
      <c r="AT227" s="13"/>
      <c r="AU227" s="12"/>
      <c r="AV227" s="58"/>
      <c r="AW227" s="12"/>
      <c r="AX227" s="12" t="str">
        <f t="shared" si="50"/>
        <v>NACIONAL</v>
      </c>
      <c r="AY227" s="3"/>
      <c r="AZ227" s="15">
        <v>20</v>
      </c>
      <c r="BA227" s="14"/>
      <c r="BB227" s="16">
        <f>IF(IFERROR(VLOOKUP(CONCATENATE($AT227,BB$2),'banco de dados'!$B:$E,3,0),0)=0,((((($AO227-($AO227*$AS227/100)+($AO227*$AP227/100)))/((1-((4.03+BC227+2.75)/100))-$AZ227/100)+(((($AO227-($AO227*$AS227/100)+($AO227*$AP227/100)))/((1-((4.03+BC227+2.75)/100))-$AZ227/100)*$AR227)/100))))+((((((($AO227-($AO227*$AS227/100)+($AO227*$AP227/100)))/((1-((4.03+BC227+2.75)/100))-$AZ227/100)+(((($AO227-($AO227*$AS227/100)+($AO227*$AP227/100)))/((1-((4.03+BC227+2.75)/100))-$AZ227/100)*$AR227)/100))))*$AQ227)/100),(((((($AO227*(1+$AP227/100)*(1+$AQ227/100)*(1+0/100))*(1+IFERROR(IF(BC227&gt;$AS227,MAX(((((1+IFERROR(VLOOKUP(CONCATENATE($AT227,BB$2),'banco de dados'!$B:$E,3,0),0)/100)*(1-$AS227/100)/(1-BC227/100))-1))*100,IFERROR(VLOOKUP(CONCATENATE($AT227,BB$2),'banco de dados'!$B:$E,3,0),0)),IFERROR(VLOOKUP(CONCATENATE($AT227,BB$2),'banco de dados'!$B:$E,3,0),0)),"-")/100))*BC227/100))-($AO227*(1+$AQ227/100)*$AS227/100)+($AO227*(1+$AP227/100)*(1+$AQ227/100)))/((1-(4.03+2.75)/100)-($AZ227/100)))+((((((($AO227*(1+$AP227/100)*(1+$AQ227/100)*(1+0/100))*(1+IFERROR(IF(BC227&gt;$AS227,MAX(((((1+IFERROR(VLOOKUP(CONCATENATE($AT227,BB$2),'banco de dados'!$B:$E,3,0),0)/100)*(1-$AS227/100)/(1-BC227/100))-1))*100,IFERROR(VLOOKUP(CONCATENATE($AT227,BB$2),'banco de dados'!$B:$E,3,0),0)),IFERROR(VLOOKUP(CONCATENATE($AT227,BB$2),'banco de dados'!$B:$E,3,0),0)),"-")/100))*BC227/100))-($AO227*(1+$AQ227/100)*$AS227/100)+($AO227*(1+$AP227/100)*(1+$AQ227/100)))/((1-(4.03+2.75)/100)-($AZ227/100)))*$AR227)/100)</f>
        <v>0</v>
      </c>
      <c r="BC227" s="16">
        <f>IF($AX227="IMPORTADO",IF(BB$2&lt;&gt;"mg",4,VLOOKUP(BB$2,'banco de dados'!$J$1:$K$28,2,0)),VLOOKUP(BB$2,'banco de dados'!$J$1:$K$55,2,0))</f>
        <v>18</v>
      </c>
      <c r="BD227" s="16">
        <f t="shared" si="51"/>
        <v>0</v>
      </c>
      <c r="BE227" s="16" t="str">
        <f>IFERROR(VLOOKUP(CONCATENATE($AT227,BB$2),'banco de dados'!$B:$F,4,0),"N")</f>
        <v>N</v>
      </c>
      <c r="BF227" s="16">
        <v>0</v>
      </c>
      <c r="BG227" s="17"/>
      <c r="BH227" s="27">
        <f>IF(IFERROR(VLOOKUP(CONCATENATE($AT227,BH$2),'banco de dados'!$B:$E,3,0),0)=0,((((($AO227-($AO227*$AS227/100)+($AO227*$AP227/100)))/((1-((4.03+BI227+2.75)/100))-$AZ227/100)+(((($AO227-($AO227*$AS227/100)+($AO227*$AP227/100)))/((1-((4.03+BI227+2.75)/100))-$AZ227/100)*$AR227)/100))))+((((((($AO227-($AO227*$AS227/100)+($AO227*$AP227/100)))/((1-((4.03+BI227+2.75)/100))-$AZ227/100)+(((($AO227-($AO227*$AS227/100)+($AO227*$AP227/100)))/((1-((4.03+BI227+2.75)/100))-$AZ227/100)*$AR227)/100))))*$AQ227)/100),(((((($AO227*(1+$AP227/100)*(1+$AQ227/100)*(1+0/100))*(1+IFERROR(IF(BI227&gt;$AS227,MAX(((((1+IFERROR(VLOOKUP(CONCATENATE($AT227,BH$2),'banco de dados'!$B:$E,3,0),0)/100)*(1-$AS227/100)/(1-BI227/100))-1))*100,IFERROR(VLOOKUP(CONCATENATE($AT227,BH$2),'banco de dados'!$B:$E,3,0),0)),IFERROR(VLOOKUP(CONCATENATE($AT227,BH$2),'banco de dados'!$B:$E,3,0),0)),"-")/100))*BI227/100))-($AO227*(1+$AQ227/100)*$AS227/100)+($AO227*(1+$AP227/100)*(1+$AQ227/100)))/((1-(4.03+2.75)/100)-($AZ227/100)))+((((((($AO227*(1+$AP227/100)*(1+$AQ227/100)*(1+0/100))*(1+IFERROR(IF(BI227&gt;$AS227,MAX(((((1+IFERROR(VLOOKUP(CONCATENATE($AT227,BH$2),'banco de dados'!$B:$E,3,0),0)/100)*(1-$AS227/100)/(1-BI227/100))-1))*100,IFERROR(VLOOKUP(CONCATENATE($AT227,BH$2),'banco de dados'!$B:$E,3,0),0)),IFERROR(VLOOKUP(CONCATENATE($AT227,BH$2),'banco de dados'!$B:$E,3,0),0)),"-")/100))*BI227/100))-($AO227*(1+$AQ227/100)*$AS227/100)+($AO227*(1+$AP227/100)*(1+$AQ227/100)))/((1-(4.03+2.75)/100)-($AZ227/100)))*$AR227)/100)</f>
        <v>0</v>
      </c>
      <c r="BI227" s="27">
        <f>IF($AX227="IMPORTADO",IF(BH$2&lt;&gt;"mg",4,VLOOKUP(BH$2,'banco de dados'!$J$1:$K$28,2,0)),VLOOKUP(BH$2,'banco de dados'!$J$1:$K$55,2,0))</f>
        <v>12</v>
      </c>
      <c r="BJ227" s="27">
        <f t="shared" si="52"/>
        <v>0</v>
      </c>
      <c r="BK227" s="27" t="str">
        <f>IFERROR(VLOOKUP(CONCATENATE($AT227,BH$2),'banco de dados'!$B:$F,4,0),"N")</f>
        <v>N</v>
      </c>
      <c r="BL227" s="27">
        <f t="shared" si="53"/>
        <v>0</v>
      </c>
      <c r="BM227" s="17"/>
      <c r="BN227" s="30">
        <f>IF(IFERROR(VLOOKUP(CONCATENATE($AT227,BN$2),'banco de dados'!$B:$E,3,0),0)=0,((((($AO227-($AO227*$AS227/100)+($AO227*$AP227/100)))/((1-((4.03+BO227+2.75)/100))-$AZ227/100)+(((($AO227-($AO227*$AS227/100)+($AO227*$AP227/100)))/((1-((4.03+BO227+2.75)/100))-$AZ227/100)*$AR227)/100))))+((((((($AO227-($AO227*$AS227/100)+($AO227*$AP227/100)))/((1-((4.03+BO227+2.75)/100))-$AZ227/100)+(((($AO227-($AO227*$AS227/100)+($AO227*$AP227/100)))/((1-((4.03+BO227+2.75)/100))-$AZ227/100)*$AR227)/100))))*$AQ227)/100),(((((($AO227*(1+$AP227/100)*(1+$AQ227/100)*(1+0/100))*(1+IFERROR(IF(BO227&gt;$AS227,MAX(((((1+IFERROR(VLOOKUP(CONCATENATE($AT227,BN$2),'banco de dados'!$B:$E,3,0),0)/100)*(1-$AS227/100)/(1-BO227/100))-1))*100,IFERROR(VLOOKUP(CONCATENATE($AT227,BN$2),'banco de dados'!$B:$E,3,0),0)),IFERROR(VLOOKUP(CONCATENATE($AT227,BN$2),'banco de dados'!$B:$E,3,0),0)),"-")/100))*BO227/100))-($AO227*(1+$AQ227/100)*$AS227/100)+($AO227*(1+$AP227/100)*(1+$AQ227/100)))/((1-(4.03+2.75)/100)-($AZ227/100)))+((((((($AO227*(1+$AP227/100)*(1+$AQ227/100)*(1+0/100))*(1+IFERROR(IF(BO227&gt;$AS227,MAX(((((1+IFERROR(VLOOKUP(CONCATENATE($AT227,BN$2),'banco de dados'!$B:$E,3,0),0)/100)*(1-$AS227/100)/(1-BO227/100))-1))*100,IFERROR(VLOOKUP(CONCATENATE($AT227,BN$2),'banco de dados'!$B:$E,3,0),0)),IFERROR(VLOOKUP(CONCATENATE($AT227,BN$2),'banco de dados'!$B:$E,3,0),0)),"-")/100))*BO227/100))-($AO227*(1+$AQ227/100)*$AS227/100)+($AO227*(1+$AP227/100)*(1+$AQ227/100)))/((1-(4.03+2.75)/100)-($AZ227/100)))*$AR227)/100)</f>
        <v>0</v>
      </c>
      <c r="BO227" s="30">
        <f>IF($AX227="IMPORTADO",IF(BN$2&lt;&gt;"mg",4,VLOOKUP(BN$2,'banco de dados'!$J$1:$K$28,2,0)),VLOOKUP(BN$2,'banco de dados'!$J$1:$K$55,2,0))</f>
        <v>12</v>
      </c>
      <c r="BP227" s="30">
        <f t="shared" si="54"/>
        <v>0</v>
      </c>
      <c r="BQ227" s="30" t="str">
        <f>IFERROR(VLOOKUP(CONCATENATE($AT227,BN$2),'banco de dados'!$B:$F,4,0),"N")</f>
        <v>N</v>
      </c>
      <c r="BR227" s="30">
        <f t="shared" si="55"/>
        <v>0</v>
      </c>
      <c r="BS227" s="30">
        <f t="shared" si="56"/>
        <v>0</v>
      </c>
      <c r="BT227" s="46" t="s">
        <v>77</v>
      </c>
      <c r="BU227" s="33">
        <f>IF(IFERROR(VLOOKUP(CONCATENATE($AT227,BU$2),'banco de dados'!$B:$E,3,0),0)=0,((((($AO227-($AO227*$AS227/100)+($AO227*$AP227/100)))/((1-((4.03+BV227+2.75)/100))-$AZ227/100)+(((($AO227-($AO227*$AS227/100)+($AO227*$AP227/100)))/((1-((4.03+BV227+2.75)/100))-$AZ227/100)*$AR227)/100))))+((((((($AO227-($AO227*$AS227/100)+($AO227*$AP227/100)))/((1-((4.03+BV227+2.75)/100))-$AZ227/100)+(((($AO227-($AO227*$AS227/100)+($AO227*$AP227/100)))/((1-((4.03+BV227+2.75)/100))-$AZ227/100)*$AR227)/100))))*$AQ227)/100),(((((($AO227*(1+$AP227/100)*(1+$AQ227/100)*(1+0/100))*(1+IFERROR(IF(BV227&gt;$AS227,MAX(((((1+IFERROR(VLOOKUP(CONCATENATE($AT227,BU$2),'banco de dados'!$B:$E,3,0),0)/100)*(1-$AS227/100)/(1-BV227/100))-1))*100,IFERROR(VLOOKUP(CONCATENATE($AT227,BU$2),'banco de dados'!$B:$E,3,0),0)),IFERROR(VLOOKUP(CONCATENATE($AT227,BU$2),'banco de dados'!$B:$E,3,0),0)),"-")/100))*BV227/100))-($AO227*(1+$AQ227/100)*$AS227/100)+($AO227*(1+$AP227/100)*(1+$AQ227/100)))/((1-(4.03+2.75)/100)-($AZ227/100)))+((((((($AO227*(1+$AP227/100)*(1+$AQ227/100)*(1+0/100))*(1+IFERROR(IF(BV227&gt;$AS227,MAX(((((1+IFERROR(VLOOKUP(CONCATENATE($AT227,BU$2),'banco de dados'!$B:$E,3,0),0)/100)*(1-$AS227/100)/(1-BV227/100))-1))*100,IFERROR(VLOOKUP(CONCATENATE($AT227,BU$2),'banco de dados'!$B:$E,3,0),0)),IFERROR(VLOOKUP(CONCATENATE($AT227,BU$2),'banco de dados'!$B:$E,3,0),0)),"-")/100))*BV227/100))-($AO227*(1+$AQ227/100)*$AS227/100)+($AO227*(1+$AP227/100)*(1+$AQ227/100)))/((1-(4.03+2.75)/100)-($AZ227/100)))*$AR227)/100)</f>
        <v>0</v>
      </c>
      <c r="BV227" s="33">
        <f>IF($AX227="IMPORTADO",IF(BU$2&lt;&gt;"mg",4,VLOOKUP(BU$2,'banco de dados'!$J$1:$K$28,2,0)),VLOOKUP(BU$2,'banco de dados'!$J$1:$K$55,2,0))</f>
        <v>7</v>
      </c>
      <c r="BW227" s="33">
        <f t="shared" si="57"/>
        <v>0</v>
      </c>
      <c r="BX227" s="33" t="str">
        <f>IFERROR(VLOOKUP(CONCATENATE($AT227,BU$2),'banco de dados'!$B:$F,4,0),"N")</f>
        <v>N</v>
      </c>
      <c r="BY227" s="33">
        <f t="shared" si="58"/>
        <v>0</v>
      </c>
      <c r="BZ227" s="17"/>
      <c r="CA227" s="35">
        <f>IF(IFERROR(VLOOKUP(CONCATENATE($AT227,CA$2),'banco de dados'!$B:$E,3,0),0)=0,((((($AO227-($AO227*$AS227/100)+($AO227*$AP227/100)))/((1-((4.03+CB227+2.75)/100))-$AZ227/100)+(((($AO227-($AO227*$AS227/100)+($AO227*$AP227/100)))/((1-((4.03+CB227+2.75)/100))-$AZ227/100)*$AR227)/100))))+((((((($AO227-($AO227*$AS227/100)+($AO227*$AP227/100)))/((1-((4.03+CB227+2.75)/100))-$AZ227/100)+(((($AO227-($AO227*$AS227/100)+($AO227*$AP227/100)))/((1-((4.03+CB227+2.75)/100))-$AZ227/100)*$AR227)/100))))*$AQ227)/100),(((((($AO227*(1+$AP227/100)*(1+$AQ227/100)*(1+0/100))*(1+IFERROR(IF(CB227&gt;$AS227,MAX(((((1+IFERROR(VLOOKUP(CONCATENATE($AT227,CA$2),'banco de dados'!$B:$E,3,0),0)/100)*(1-$AS227/100)/(1-CB227/100))-1))*100,IFERROR(VLOOKUP(CONCATENATE($AT227,CA$2),'banco de dados'!$B:$E,3,0),0)),IFERROR(VLOOKUP(CONCATENATE($AT227,CA$2),'banco de dados'!$B:$E,3,0),0)),"-")/100))*CB227/100))-($AO227*(1+$AQ227/100)*$AS227/100)+($AO227*(1+$AP227/100)*(1+$AQ227/100)))/((1-(4.03+2.75)/100)-($AZ227/100)))+((((((($AO227*(1+$AP227/100)*(1+$AQ227/100)*(1+0/100))*(1+IFERROR(IF(CB227&gt;$AS227,MAX(((((1+IFERROR(VLOOKUP(CONCATENATE($AT227,CA$2),'banco de dados'!$B:$E,3,0),0)/100)*(1-$AS227/100)/(1-CB227/100))-1))*100,IFERROR(VLOOKUP(CONCATENATE($AT227,CA$2),'banco de dados'!$B:$E,3,0),0)),IFERROR(VLOOKUP(CONCATENATE($AT227,CA$2),'banco de dados'!$B:$E,3,0),0)),"-")/100))*CB227/100))-($AO227*(1+$AQ227/100)*$AS227/100)+($AO227*(1+$AP227/100)*(1+$AQ227/100)))/((1-(4.03+2.75)/100)-($AZ227/100)))*$AR227)/100)</f>
        <v>0</v>
      </c>
      <c r="CB227" s="35">
        <f>IF($AX227="IMPORTADO",IF(CA$2&lt;&gt;"mg",4,VLOOKUP(CA$2,'banco de dados'!$J$1:$K$28,2,0)),VLOOKUP(CA$2,'banco de dados'!$J$1:$K$55,2,0))</f>
        <v>7</v>
      </c>
      <c r="CC227" s="35">
        <f t="shared" si="59"/>
        <v>0</v>
      </c>
      <c r="CD227" s="35" t="str">
        <f>IFERROR(VLOOKUP(CONCATENATE($AT227,CA$2),'banco de dados'!$B:$F,4,0),"N")</f>
        <v>N</v>
      </c>
      <c r="CE227" s="35">
        <f t="shared" si="60"/>
        <v>0</v>
      </c>
      <c r="CF227" s="17"/>
      <c r="CG227" s="27">
        <f>IF(IFERROR(VLOOKUP(CONCATENATE($AT227,CG$2),'banco de dados'!$B:$E,3,0),0)=0,((((($AO227-($AO227*$AS227/100)+($AO227*$AP227/100)))/((1-((4.03+CH227+2.75)/100))-$AZ227/100)+(((($AO227-($AO227*$AS227/100)+($AO227*$AP227/100)))/((1-((4.03+CH227+2.75)/100))-$AZ227/100)*$AR227)/100))))+((((((($AO227-($AO227*$AS227/100)+($AO227*$AP227/100)))/((1-((4.03+CH227+2.75)/100))-$AZ227/100)+(((($AO227-($AO227*$AS227/100)+($AO227*$AP227/100)))/((1-((4.03+CH227+2.75)/100))-$AZ227/100)*$AR227)/100))))*$AQ227)/100),(((((($AO227*(1+$AP227/100)*(1+$AQ227/100)*(1+0/100))*(1+IFERROR(IF(CH227&gt;$AS227,MAX(((((1+IFERROR(VLOOKUP(CONCATENATE($AT227,CG$2),'banco de dados'!$B:$E,3,0),0)/100)*(1-$AS227/100)/(1-CH227/100))-1))*100,IFERROR(VLOOKUP(CONCATENATE($AT227,CG$2),'banco de dados'!$B:$E,3,0),0)),IFERROR(VLOOKUP(CONCATENATE($AT227,CG$2),'banco de dados'!$B:$E,3,0),0)),"-")/100))*CH227/100))-($AO227*(1+$AQ227/100)*$AS227/100)+($AO227*(1+$AP227/100)*(1+$AQ227/100)))/((1-(4.03+2.75)/100)-($AZ227/100)))+((((((($AO227*(1+$AP227/100)*(1+$AQ227/100)*(1+0/100))*(1+IFERROR(IF(CH227&gt;$AS227,MAX(((((1+IFERROR(VLOOKUP(CONCATENATE($AT227,CG$2),'banco de dados'!$B:$E,3,0),0)/100)*(1-$AS227/100)/(1-CH227/100))-1))*100,IFERROR(VLOOKUP(CONCATENATE($AT227,CG$2),'banco de dados'!$B:$E,3,0),0)),IFERROR(VLOOKUP(CONCATENATE($AT227,CG$2),'banco de dados'!$B:$E,3,0),0)),"-")/100))*CH227/100))-($AO227*(1+$AQ227/100)*$AS227/100)+($AO227*(1+$AP227/100)*(1+$AQ227/100)))/((1-(4.03+2.75)/100)-($AZ227/100)))*$AR227)/100)</f>
        <v>0</v>
      </c>
      <c r="CH227" s="27">
        <f>IF($AX227="IMPORTADO",IF(CG$2&lt;&gt;"mg",4,VLOOKUP(CG$2,'banco de dados'!$J$1:$K$28,2,0)),VLOOKUP(CG$2,'banco de dados'!$J$1:$K$55,2,0))</f>
        <v>7</v>
      </c>
      <c r="CI227" s="27">
        <f t="shared" si="61"/>
        <v>0</v>
      </c>
      <c r="CJ227" s="27" t="str">
        <f>IFERROR(VLOOKUP(CONCATENATE($AT227,CG$2),'banco de dados'!$B:$F,4,0),"N")</f>
        <v>N</v>
      </c>
      <c r="CK227" s="27">
        <f t="shared" si="62"/>
        <v>0</v>
      </c>
      <c r="CL227" s="17"/>
      <c r="CM227" s="30">
        <f>IF(IFERROR(VLOOKUP(CONCATENATE($AT227,CM$2),'banco de dados'!$B:$E,3,0),0)=0,((((($AO227-($AO227*$AS227/100)+($AO227*$AP227/100)))/((1-((4.03+CN227+2.75)/100))-$AZ227/100)+(((($AO227-($AO227*$AS227/100)+($AO227*$AP227/100)))/((1-((4.03+CN227+2.75)/100))-$AZ227/100)*$AR227)/100))))+((((((($AO227-($AO227*$AS227/100)+($AO227*$AP227/100)))/((1-((4.03+CN227+2.75)/100))-$AZ227/100)+(((($AO227-($AO227*$AS227/100)+($AO227*$AP227/100)))/((1-((4.03+CN227+2.75)/100))-$AZ227/100)*$AR227)/100))))*$AQ227)/100),(((((($AO227*(1+$AP227/100)*(1+$AQ227/100)*(1+0/100))*(1+IFERROR(IF(CN227&gt;$AS227,MAX(((((1+IFERROR(VLOOKUP(CONCATENATE($AT227,CM$2),'banco de dados'!$B:$E,3,0),0)/100)*(1-$AS227/100)/(1-CN227/100))-1))*100,IFERROR(VLOOKUP(CONCATENATE($AT227,CM$2),'banco de dados'!$B:$E,3,0),0)),IFERROR(VLOOKUP(CONCATENATE($AT227,CM$2),'banco de dados'!$B:$E,3,0),0)),"-")/100))*CN227/100))-($AO227*(1+$AQ227/100)*$AS227/100)+($AO227*(1+$AP227/100)*(1+$AQ227/100)))/((1-(4.03+2.75)/100)-($AZ227/100)))+((((((($AO227*(1+$AP227/100)*(1+$AQ227/100)*(1+0/100))*(1+IFERROR(IF(CN227&gt;$AS227,MAX(((((1+IFERROR(VLOOKUP(CONCATENATE($AT227,CM$2),'banco de dados'!$B:$E,3,0),0)/100)*(1-$AS227/100)/(1-CN227/100))-1))*100,IFERROR(VLOOKUP(CONCATENATE($AT227,CM$2),'banco de dados'!$B:$E,3,0),0)),IFERROR(VLOOKUP(CONCATENATE($AT227,CM$2),'banco de dados'!$B:$E,3,0),0)),"-")/100))*CN227/100))-($AO227*(1+$AQ227/100)*$AS227/100)+($AO227*(1+$AP227/100)*(1+$AQ227/100)))/((1-(4.03+2.75)/100)-($AZ227/100)))*$AR227)/100)</f>
        <v>0</v>
      </c>
      <c r="CN227" s="30">
        <f>IF($AX227="IMPORTADO",IF(CM$2&lt;&gt;"mg",4,VLOOKUP(CM$2,'banco de dados'!$J$1:$K$28,2,0)),VLOOKUP(CM$2,'banco de dados'!$J$1:$K$55,2,0))</f>
        <v>7</v>
      </c>
      <c r="CO227" s="30">
        <f t="shared" si="63"/>
        <v>0</v>
      </c>
      <c r="CP227" s="30" t="str">
        <f>IFERROR(VLOOKUP(CONCATENATE($AT227,CM$2),'banco de dados'!$B:$F,4,0),"N")</f>
        <v>N</v>
      </c>
      <c r="CQ227" s="30">
        <f t="shared" si="64"/>
        <v>0</v>
      </c>
    </row>
    <row r="228" spans="1:95" ht="30" hidden="1" customHeight="1">
      <c r="A228" s="44" t="s">
        <v>69</v>
      </c>
      <c r="B228" s="45" t="s">
        <v>70</v>
      </c>
      <c r="C228" s="45" t="s">
        <v>71</v>
      </c>
      <c r="D228" s="44" t="s">
        <v>727</v>
      </c>
      <c r="E228" s="71">
        <v>225</v>
      </c>
      <c r="F228" s="72" t="s">
        <v>738</v>
      </c>
      <c r="G228" s="86" t="s">
        <v>739</v>
      </c>
      <c r="H228" s="86">
        <v>3304640</v>
      </c>
      <c r="I228" s="87" t="s">
        <v>727</v>
      </c>
      <c r="J228" s="88" t="s">
        <v>76</v>
      </c>
      <c r="K228" s="89">
        <v>1</v>
      </c>
      <c r="L228" s="90"/>
      <c r="M228" s="90"/>
      <c r="N228" s="91"/>
      <c r="O228" s="91"/>
      <c r="P228" s="92"/>
      <c r="Q228" s="91"/>
      <c r="R228" s="93"/>
      <c r="S228" s="93"/>
      <c r="T228" s="93"/>
      <c r="U228" s="94"/>
      <c r="V228" s="94"/>
      <c r="W228" s="95"/>
      <c r="X228" s="83"/>
      <c r="Y228" s="83"/>
      <c r="Z228" s="83"/>
      <c r="AA228" s="96"/>
      <c r="AB228" s="96"/>
      <c r="AC228" s="96"/>
      <c r="AD228" s="91"/>
      <c r="AE228" s="97"/>
      <c r="AF228" s="91"/>
      <c r="AG228" s="91"/>
      <c r="AH228" s="91"/>
      <c r="AI228" s="91"/>
      <c r="AJ228" s="91"/>
      <c r="AK228" s="91"/>
      <c r="AL228" s="91"/>
      <c r="AM228" s="91"/>
      <c r="AN228" s="91"/>
      <c r="AO228" s="11"/>
      <c r="AP228" s="12"/>
      <c r="AQ228" s="12"/>
      <c r="AR228" s="12"/>
      <c r="AS228" s="12"/>
      <c r="AT228" s="13"/>
      <c r="AU228" s="12"/>
      <c r="AV228" s="58"/>
      <c r="AW228" s="12"/>
      <c r="AX228" s="12" t="str">
        <f t="shared" si="50"/>
        <v>NACIONAL</v>
      </c>
      <c r="AY228" s="3"/>
      <c r="AZ228" s="15">
        <v>20</v>
      </c>
      <c r="BA228" s="14"/>
      <c r="BB228" s="16">
        <f>IF(IFERROR(VLOOKUP(CONCATENATE($AT228,BB$2),'banco de dados'!$B:$E,3,0),0)=0,((((($AO228-($AO228*$AS228/100)+($AO228*$AP228/100)))/((1-((4.03+BC228+2.75)/100))-$AZ228/100)+(((($AO228-($AO228*$AS228/100)+($AO228*$AP228/100)))/((1-((4.03+BC228+2.75)/100))-$AZ228/100)*$AR228)/100))))+((((((($AO228-($AO228*$AS228/100)+($AO228*$AP228/100)))/((1-((4.03+BC228+2.75)/100))-$AZ228/100)+(((($AO228-($AO228*$AS228/100)+($AO228*$AP228/100)))/((1-((4.03+BC228+2.75)/100))-$AZ228/100)*$AR228)/100))))*$AQ228)/100),(((((($AO228*(1+$AP228/100)*(1+$AQ228/100)*(1+0/100))*(1+IFERROR(IF(BC228&gt;$AS228,MAX(((((1+IFERROR(VLOOKUP(CONCATENATE($AT228,BB$2),'banco de dados'!$B:$E,3,0),0)/100)*(1-$AS228/100)/(1-BC228/100))-1))*100,IFERROR(VLOOKUP(CONCATENATE($AT228,BB$2),'banco de dados'!$B:$E,3,0),0)),IFERROR(VLOOKUP(CONCATENATE($AT228,BB$2),'banco de dados'!$B:$E,3,0),0)),"-")/100))*BC228/100))-($AO228*(1+$AQ228/100)*$AS228/100)+($AO228*(1+$AP228/100)*(1+$AQ228/100)))/((1-(4.03+2.75)/100)-($AZ228/100)))+((((((($AO228*(1+$AP228/100)*(1+$AQ228/100)*(1+0/100))*(1+IFERROR(IF(BC228&gt;$AS228,MAX(((((1+IFERROR(VLOOKUP(CONCATENATE($AT228,BB$2),'banco de dados'!$B:$E,3,0),0)/100)*(1-$AS228/100)/(1-BC228/100))-1))*100,IFERROR(VLOOKUP(CONCATENATE($AT228,BB$2),'banco de dados'!$B:$E,3,0),0)),IFERROR(VLOOKUP(CONCATENATE($AT228,BB$2),'banco de dados'!$B:$E,3,0),0)),"-")/100))*BC228/100))-($AO228*(1+$AQ228/100)*$AS228/100)+($AO228*(1+$AP228/100)*(1+$AQ228/100)))/((1-(4.03+2.75)/100)-($AZ228/100)))*$AR228)/100)</f>
        <v>0</v>
      </c>
      <c r="BC228" s="16">
        <f>IF($AX228="IMPORTADO",IF(BB$2&lt;&gt;"mg",4,VLOOKUP(BB$2,'banco de dados'!$J$1:$K$28,2,0)),VLOOKUP(BB$2,'banco de dados'!$J$1:$K$55,2,0))</f>
        <v>18</v>
      </c>
      <c r="BD228" s="16">
        <f t="shared" si="51"/>
        <v>0</v>
      </c>
      <c r="BE228" s="16" t="str">
        <f>IFERROR(VLOOKUP(CONCATENATE($AT228,BB$2),'banco de dados'!$B:$F,4,0),"N")</f>
        <v>N</v>
      </c>
      <c r="BF228" s="16">
        <v>0</v>
      </c>
      <c r="BG228" s="17"/>
      <c r="BH228" s="27">
        <f>IF(IFERROR(VLOOKUP(CONCATENATE($AT228,BH$2),'banco de dados'!$B:$E,3,0),0)=0,((((($AO228-($AO228*$AS228/100)+($AO228*$AP228/100)))/((1-((4.03+BI228+2.75)/100))-$AZ228/100)+(((($AO228-($AO228*$AS228/100)+($AO228*$AP228/100)))/((1-((4.03+BI228+2.75)/100))-$AZ228/100)*$AR228)/100))))+((((((($AO228-($AO228*$AS228/100)+($AO228*$AP228/100)))/((1-((4.03+BI228+2.75)/100))-$AZ228/100)+(((($AO228-($AO228*$AS228/100)+($AO228*$AP228/100)))/((1-((4.03+BI228+2.75)/100))-$AZ228/100)*$AR228)/100))))*$AQ228)/100),(((((($AO228*(1+$AP228/100)*(1+$AQ228/100)*(1+0/100))*(1+IFERROR(IF(BI228&gt;$AS228,MAX(((((1+IFERROR(VLOOKUP(CONCATENATE($AT228,BH$2),'banco de dados'!$B:$E,3,0),0)/100)*(1-$AS228/100)/(1-BI228/100))-1))*100,IFERROR(VLOOKUP(CONCATENATE($AT228,BH$2),'banco de dados'!$B:$E,3,0),0)),IFERROR(VLOOKUP(CONCATENATE($AT228,BH$2),'banco de dados'!$B:$E,3,0),0)),"-")/100))*BI228/100))-($AO228*(1+$AQ228/100)*$AS228/100)+($AO228*(1+$AP228/100)*(1+$AQ228/100)))/((1-(4.03+2.75)/100)-($AZ228/100)))+((((((($AO228*(1+$AP228/100)*(1+$AQ228/100)*(1+0/100))*(1+IFERROR(IF(BI228&gt;$AS228,MAX(((((1+IFERROR(VLOOKUP(CONCATENATE($AT228,BH$2),'banco de dados'!$B:$E,3,0),0)/100)*(1-$AS228/100)/(1-BI228/100))-1))*100,IFERROR(VLOOKUP(CONCATENATE($AT228,BH$2),'banco de dados'!$B:$E,3,0),0)),IFERROR(VLOOKUP(CONCATENATE($AT228,BH$2),'banco de dados'!$B:$E,3,0),0)),"-")/100))*BI228/100))-($AO228*(1+$AQ228/100)*$AS228/100)+($AO228*(1+$AP228/100)*(1+$AQ228/100)))/((1-(4.03+2.75)/100)-($AZ228/100)))*$AR228)/100)</f>
        <v>0</v>
      </c>
      <c r="BI228" s="27">
        <f>IF($AX228="IMPORTADO",IF(BH$2&lt;&gt;"mg",4,VLOOKUP(BH$2,'banco de dados'!$J$1:$K$28,2,0)),VLOOKUP(BH$2,'banco de dados'!$J$1:$K$55,2,0))</f>
        <v>12</v>
      </c>
      <c r="BJ228" s="27">
        <f t="shared" si="52"/>
        <v>0</v>
      </c>
      <c r="BK228" s="27" t="str">
        <f>IFERROR(VLOOKUP(CONCATENATE($AT228,BH$2),'banco de dados'!$B:$F,4,0),"N")</f>
        <v>N</v>
      </c>
      <c r="BL228" s="27">
        <f t="shared" si="53"/>
        <v>0</v>
      </c>
      <c r="BM228" s="17"/>
      <c r="BN228" s="30">
        <f>IF(IFERROR(VLOOKUP(CONCATENATE($AT228,BN$2),'banco de dados'!$B:$E,3,0),0)=0,((((($AO228-($AO228*$AS228/100)+($AO228*$AP228/100)))/((1-((4.03+BO228+2.75)/100))-$AZ228/100)+(((($AO228-($AO228*$AS228/100)+($AO228*$AP228/100)))/((1-((4.03+BO228+2.75)/100))-$AZ228/100)*$AR228)/100))))+((((((($AO228-($AO228*$AS228/100)+($AO228*$AP228/100)))/((1-((4.03+BO228+2.75)/100))-$AZ228/100)+(((($AO228-($AO228*$AS228/100)+($AO228*$AP228/100)))/((1-((4.03+BO228+2.75)/100))-$AZ228/100)*$AR228)/100))))*$AQ228)/100),(((((($AO228*(1+$AP228/100)*(1+$AQ228/100)*(1+0/100))*(1+IFERROR(IF(BO228&gt;$AS228,MAX(((((1+IFERROR(VLOOKUP(CONCATENATE($AT228,BN$2),'banco de dados'!$B:$E,3,0),0)/100)*(1-$AS228/100)/(1-BO228/100))-1))*100,IFERROR(VLOOKUP(CONCATENATE($AT228,BN$2),'banco de dados'!$B:$E,3,0),0)),IFERROR(VLOOKUP(CONCATENATE($AT228,BN$2),'banco de dados'!$B:$E,3,0),0)),"-")/100))*BO228/100))-($AO228*(1+$AQ228/100)*$AS228/100)+($AO228*(1+$AP228/100)*(1+$AQ228/100)))/((1-(4.03+2.75)/100)-($AZ228/100)))+((((((($AO228*(1+$AP228/100)*(1+$AQ228/100)*(1+0/100))*(1+IFERROR(IF(BO228&gt;$AS228,MAX(((((1+IFERROR(VLOOKUP(CONCATENATE($AT228,BN$2),'banco de dados'!$B:$E,3,0),0)/100)*(1-$AS228/100)/(1-BO228/100))-1))*100,IFERROR(VLOOKUP(CONCATENATE($AT228,BN$2),'banco de dados'!$B:$E,3,0),0)),IFERROR(VLOOKUP(CONCATENATE($AT228,BN$2),'banco de dados'!$B:$E,3,0),0)),"-")/100))*BO228/100))-($AO228*(1+$AQ228/100)*$AS228/100)+($AO228*(1+$AP228/100)*(1+$AQ228/100)))/((1-(4.03+2.75)/100)-($AZ228/100)))*$AR228)/100)</f>
        <v>0</v>
      </c>
      <c r="BO228" s="30">
        <f>IF($AX228="IMPORTADO",IF(BN$2&lt;&gt;"mg",4,VLOOKUP(BN$2,'banco de dados'!$J$1:$K$28,2,0)),VLOOKUP(BN$2,'banco de dados'!$J$1:$K$55,2,0))</f>
        <v>12</v>
      </c>
      <c r="BP228" s="30">
        <f t="shared" si="54"/>
        <v>0</v>
      </c>
      <c r="BQ228" s="30" t="str">
        <f>IFERROR(VLOOKUP(CONCATENATE($AT228,BN$2),'banco de dados'!$B:$F,4,0),"N")</f>
        <v>N</v>
      </c>
      <c r="BR228" s="30">
        <f t="shared" si="55"/>
        <v>0</v>
      </c>
      <c r="BS228" s="30">
        <f t="shared" si="56"/>
        <v>0</v>
      </c>
      <c r="BT228" s="46" t="s">
        <v>77</v>
      </c>
      <c r="BU228" s="33">
        <f>IF(IFERROR(VLOOKUP(CONCATENATE($AT228,BU$2),'banco de dados'!$B:$E,3,0),0)=0,((((($AO228-($AO228*$AS228/100)+($AO228*$AP228/100)))/((1-((4.03+BV228+2.75)/100))-$AZ228/100)+(((($AO228-($AO228*$AS228/100)+($AO228*$AP228/100)))/((1-((4.03+BV228+2.75)/100))-$AZ228/100)*$AR228)/100))))+((((((($AO228-($AO228*$AS228/100)+($AO228*$AP228/100)))/((1-((4.03+BV228+2.75)/100))-$AZ228/100)+(((($AO228-($AO228*$AS228/100)+($AO228*$AP228/100)))/((1-((4.03+BV228+2.75)/100))-$AZ228/100)*$AR228)/100))))*$AQ228)/100),(((((($AO228*(1+$AP228/100)*(1+$AQ228/100)*(1+0/100))*(1+IFERROR(IF(BV228&gt;$AS228,MAX(((((1+IFERROR(VLOOKUP(CONCATENATE($AT228,BU$2),'banco de dados'!$B:$E,3,0),0)/100)*(1-$AS228/100)/(1-BV228/100))-1))*100,IFERROR(VLOOKUP(CONCATENATE($AT228,BU$2),'banco de dados'!$B:$E,3,0),0)),IFERROR(VLOOKUP(CONCATENATE($AT228,BU$2),'banco de dados'!$B:$E,3,0),0)),"-")/100))*BV228/100))-($AO228*(1+$AQ228/100)*$AS228/100)+($AO228*(1+$AP228/100)*(1+$AQ228/100)))/((1-(4.03+2.75)/100)-($AZ228/100)))+((((((($AO228*(1+$AP228/100)*(1+$AQ228/100)*(1+0/100))*(1+IFERROR(IF(BV228&gt;$AS228,MAX(((((1+IFERROR(VLOOKUP(CONCATENATE($AT228,BU$2),'banco de dados'!$B:$E,3,0),0)/100)*(1-$AS228/100)/(1-BV228/100))-1))*100,IFERROR(VLOOKUP(CONCATENATE($AT228,BU$2),'banco de dados'!$B:$E,3,0),0)),IFERROR(VLOOKUP(CONCATENATE($AT228,BU$2),'banco de dados'!$B:$E,3,0),0)),"-")/100))*BV228/100))-($AO228*(1+$AQ228/100)*$AS228/100)+($AO228*(1+$AP228/100)*(1+$AQ228/100)))/((1-(4.03+2.75)/100)-($AZ228/100)))*$AR228)/100)</f>
        <v>0</v>
      </c>
      <c r="BV228" s="33">
        <f>IF($AX228="IMPORTADO",IF(BU$2&lt;&gt;"mg",4,VLOOKUP(BU$2,'banco de dados'!$J$1:$K$28,2,0)),VLOOKUP(BU$2,'banco de dados'!$J$1:$K$55,2,0))</f>
        <v>7</v>
      </c>
      <c r="BW228" s="33">
        <f t="shared" si="57"/>
        <v>0</v>
      </c>
      <c r="BX228" s="33" t="str">
        <f>IFERROR(VLOOKUP(CONCATENATE($AT228,BU$2),'banco de dados'!$B:$F,4,0),"N")</f>
        <v>N</v>
      </c>
      <c r="BY228" s="33">
        <f t="shared" si="58"/>
        <v>0</v>
      </c>
      <c r="BZ228" s="17"/>
      <c r="CA228" s="35">
        <f>IF(IFERROR(VLOOKUP(CONCATENATE($AT228,CA$2),'banco de dados'!$B:$E,3,0),0)=0,((((($AO228-($AO228*$AS228/100)+($AO228*$AP228/100)))/((1-((4.03+CB228+2.75)/100))-$AZ228/100)+(((($AO228-($AO228*$AS228/100)+($AO228*$AP228/100)))/((1-((4.03+CB228+2.75)/100))-$AZ228/100)*$AR228)/100))))+((((((($AO228-($AO228*$AS228/100)+($AO228*$AP228/100)))/((1-((4.03+CB228+2.75)/100))-$AZ228/100)+(((($AO228-($AO228*$AS228/100)+($AO228*$AP228/100)))/((1-((4.03+CB228+2.75)/100))-$AZ228/100)*$AR228)/100))))*$AQ228)/100),(((((($AO228*(1+$AP228/100)*(1+$AQ228/100)*(1+0/100))*(1+IFERROR(IF(CB228&gt;$AS228,MAX(((((1+IFERROR(VLOOKUP(CONCATENATE($AT228,CA$2),'banco de dados'!$B:$E,3,0),0)/100)*(1-$AS228/100)/(1-CB228/100))-1))*100,IFERROR(VLOOKUP(CONCATENATE($AT228,CA$2),'banco de dados'!$B:$E,3,0),0)),IFERROR(VLOOKUP(CONCATENATE($AT228,CA$2),'banco de dados'!$B:$E,3,0),0)),"-")/100))*CB228/100))-($AO228*(1+$AQ228/100)*$AS228/100)+($AO228*(1+$AP228/100)*(1+$AQ228/100)))/((1-(4.03+2.75)/100)-($AZ228/100)))+((((((($AO228*(1+$AP228/100)*(1+$AQ228/100)*(1+0/100))*(1+IFERROR(IF(CB228&gt;$AS228,MAX(((((1+IFERROR(VLOOKUP(CONCATENATE($AT228,CA$2),'banco de dados'!$B:$E,3,0),0)/100)*(1-$AS228/100)/(1-CB228/100))-1))*100,IFERROR(VLOOKUP(CONCATENATE($AT228,CA$2),'banco de dados'!$B:$E,3,0),0)),IFERROR(VLOOKUP(CONCATENATE($AT228,CA$2),'banco de dados'!$B:$E,3,0),0)),"-")/100))*CB228/100))-($AO228*(1+$AQ228/100)*$AS228/100)+($AO228*(1+$AP228/100)*(1+$AQ228/100)))/((1-(4.03+2.75)/100)-($AZ228/100)))*$AR228)/100)</f>
        <v>0</v>
      </c>
      <c r="CB228" s="35">
        <f>IF($AX228="IMPORTADO",IF(CA$2&lt;&gt;"mg",4,VLOOKUP(CA$2,'banco de dados'!$J$1:$K$28,2,0)),VLOOKUP(CA$2,'banco de dados'!$J$1:$K$55,2,0))</f>
        <v>7</v>
      </c>
      <c r="CC228" s="35">
        <f t="shared" si="59"/>
        <v>0</v>
      </c>
      <c r="CD228" s="35" t="str">
        <f>IFERROR(VLOOKUP(CONCATENATE($AT228,CA$2),'banco de dados'!$B:$F,4,0),"N")</f>
        <v>N</v>
      </c>
      <c r="CE228" s="35">
        <f t="shared" si="60"/>
        <v>0</v>
      </c>
      <c r="CF228" s="17"/>
      <c r="CG228" s="27">
        <f>IF(IFERROR(VLOOKUP(CONCATENATE($AT228,CG$2),'banco de dados'!$B:$E,3,0),0)=0,((((($AO228-($AO228*$AS228/100)+($AO228*$AP228/100)))/((1-((4.03+CH228+2.75)/100))-$AZ228/100)+(((($AO228-($AO228*$AS228/100)+($AO228*$AP228/100)))/((1-((4.03+CH228+2.75)/100))-$AZ228/100)*$AR228)/100))))+((((((($AO228-($AO228*$AS228/100)+($AO228*$AP228/100)))/((1-((4.03+CH228+2.75)/100))-$AZ228/100)+(((($AO228-($AO228*$AS228/100)+($AO228*$AP228/100)))/((1-((4.03+CH228+2.75)/100))-$AZ228/100)*$AR228)/100))))*$AQ228)/100),(((((($AO228*(1+$AP228/100)*(1+$AQ228/100)*(1+0/100))*(1+IFERROR(IF(CH228&gt;$AS228,MAX(((((1+IFERROR(VLOOKUP(CONCATENATE($AT228,CG$2),'banco de dados'!$B:$E,3,0),0)/100)*(1-$AS228/100)/(1-CH228/100))-1))*100,IFERROR(VLOOKUP(CONCATENATE($AT228,CG$2),'banco de dados'!$B:$E,3,0),0)),IFERROR(VLOOKUP(CONCATENATE($AT228,CG$2),'banco de dados'!$B:$E,3,0),0)),"-")/100))*CH228/100))-($AO228*(1+$AQ228/100)*$AS228/100)+($AO228*(1+$AP228/100)*(1+$AQ228/100)))/((1-(4.03+2.75)/100)-($AZ228/100)))+((((((($AO228*(1+$AP228/100)*(1+$AQ228/100)*(1+0/100))*(1+IFERROR(IF(CH228&gt;$AS228,MAX(((((1+IFERROR(VLOOKUP(CONCATENATE($AT228,CG$2),'banco de dados'!$B:$E,3,0),0)/100)*(1-$AS228/100)/(1-CH228/100))-1))*100,IFERROR(VLOOKUP(CONCATENATE($AT228,CG$2),'banco de dados'!$B:$E,3,0),0)),IFERROR(VLOOKUP(CONCATENATE($AT228,CG$2),'banco de dados'!$B:$E,3,0),0)),"-")/100))*CH228/100))-($AO228*(1+$AQ228/100)*$AS228/100)+($AO228*(1+$AP228/100)*(1+$AQ228/100)))/((1-(4.03+2.75)/100)-($AZ228/100)))*$AR228)/100)</f>
        <v>0</v>
      </c>
      <c r="CH228" s="27">
        <f>IF($AX228="IMPORTADO",IF(CG$2&lt;&gt;"mg",4,VLOOKUP(CG$2,'banco de dados'!$J$1:$K$28,2,0)),VLOOKUP(CG$2,'banco de dados'!$J$1:$K$55,2,0))</f>
        <v>7</v>
      </c>
      <c r="CI228" s="27">
        <f t="shared" si="61"/>
        <v>0</v>
      </c>
      <c r="CJ228" s="27" t="str">
        <f>IFERROR(VLOOKUP(CONCATENATE($AT228,CG$2),'banco de dados'!$B:$F,4,0),"N")</f>
        <v>N</v>
      </c>
      <c r="CK228" s="27">
        <f t="shared" si="62"/>
        <v>0</v>
      </c>
      <c r="CL228" s="17"/>
      <c r="CM228" s="30">
        <f>IF(IFERROR(VLOOKUP(CONCATENATE($AT228,CM$2),'banco de dados'!$B:$E,3,0),0)=0,((((($AO228-($AO228*$AS228/100)+($AO228*$AP228/100)))/((1-((4.03+CN228+2.75)/100))-$AZ228/100)+(((($AO228-($AO228*$AS228/100)+($AO228*$AP228/100)))/((1-((4.03+CN228+2.75)/100))-$AZ228/100)*$AR228)/100))))+((((((($AO228-($AO228*$AS228/100)+($AO228*$AP228/100)))/((1-((4.03+CN228+2.75)/100))-$AZ228/100)+(((($AO228-($AO228*$AS228/100)+($AO228*$AP228/100)))/((1-((4.03+CN228+2.75)/100))-$AZ228/100)*$AR228)/100))))*$AQ228)/100),(((((($AO228*(1+$AP228/100)*(1+$AQ228/100)*(1+0/100))*(1+IFERROR(IF(CN228&gt;$AS228,MAX(((((1+IFERROR(VLOOKUP(CONCATENATE($AT228,CM$2),'banco de dados'!$B:$E,3,0),0)/100)*(1-$AS228/100)/(1-CN228/100))-1))*100,IFERROR(VLOOKUP(CONCATENATE($AT228,CM$2),'banco de dados'!$B:$E,3,0),0)),IFERROR(VLOOKUP(CONCATENATE($AT228,CM$2),'banco de dados'!$B:$E,3,0),0)),"-")/100))*CN228/100))-($AO228*(1+$AQ228/100)*$AS228/100)+($AO228*(1+$AP228/100)*(1+$AQ228/100)))/((1-(4.03+2.75)/100)-($AZ228/100)))+((((((($AO228*(1+$AP228/100)*(1+$AQ228/100)*(1+0/100))*(1+IFERROR(IF(CN228&gt;$AS228,MAX(((((1+IFERROR(VLOOKUP(CONCATENATE($AT228,CM$2),'banco de dados'!$B:$E,3,0),0)/100)*(1-$AS228/100)/(1-CN228/100))-1))*100,IFERROR(VLOOKUP(CONCATENATE($AT228,CM$2),'banco de dados'!$B:$E,3,0),0)),IFERROR(VLOOKUP(CONCATENATE($AT228,CM$2),'banco de dados'!$B:$E,3,0),0)),"-")/100))*CN228/100))-($AO228*(1+$AQ228/100)*$AS228/100)+($AO228*(1+$AP228/100)*(1+$AQ228/100)))/((1-(4.03+2.75)/100)-($AZ228/100)))*$AR228)/100)</f>
        <v>0</v>
      </c>
      <c r="CN228" s="30">
        <f>IF($AX228="IMPORTADO",IF(CM$2&lt;&gt;"mg",4,VLOOKUP(CM$2,'banco de dados'!$J$1:$K$28,2,0)),VLOOKUP(CM$2,'banco de dados'!$J$1:$K$55,2,0))</f>
        <v>7</v>
      </c>
      <c r="CO228" s="30">
        <f t="shared" si="63"/>
        <v>0</v>
      </c>
      <c r="CP228" s="30" t="str">
        <f>IFERROR(VLOOKUP(CONCATENATE($AT228,CM$2),'banco de dados'!$B:$F,4,0),"N")</f>
        <v>N</v>
      </c>
      <c r="CQ228" s="30">
        <f t="shared" si="64"/>
        <v>0</v>
      </c>
    </row>
    <row r="229" spans="1:95" ht="30" hidden="1" customHeight="1">
      <c r="A229" s="44" t="s">
        <v>69</v>
      </c>
      <c r="B229" s="45" t="s">
        <v>70</v>
      </c>
      <c r="C229" s="45" t="s">
        <v>71</v>
      </c>
      <c r="D229" s="44" t="s">
        <v>727</v>
      </c>
      <c r="E229" s="71">
        <v>226</v>
      </c>
      <c r="F229" s="72" t="s">
        <v>740</v>
      </c>
      <c r="G229" s="86" t="s">
        <v>741</v>
      </c>
      <c r="H229" s="86">
        <v>3384500</v>
      </c>
      <c r="I229" s="87" t="s">
        <v>727</v>
      </c>
      <c r="J229" s="88" t="s">
        <v>76</v>
      </c>
      <c r="K229" s="89">
        <v>1</v>
      </c>
      <c r="L229" s="90"/>
      <c r="M229" s="90"/>
      <c r="N229" s="91"/>
      <c r="O229" s="91"/>
      <c r="P229" s="92"/>
      <c r="Q229" s="91"/>
      <c r="R229" s="93"/>
      <c r="S229" s="93"/>
      <c r="T229" s="93"/>
      <c r="U229" s="94"/>
      <c r="V229" s="94"/>
      <c r="W229" s="95"/>
      <c r="X229" s="83"/>
      <c r="Y229" s="83"/>
      <c r="Z229" s="83"/>
      <c r="AA229" s="96"/>
      <c r="AB229" s="96"/>
      <c r="AC229" s="96"/>
      <c r="AD229" s="91"/>
      <c r="AE229" s="97"/>
      <c r="AF229" s="91"/>
      <c r="AG229" s="91"/>
      <c r="AH229" s="91"/>
      <c r="AI229" s="91"/>
      <c r="AJ229" s="91"/>
      <c r="AK229" s="91"/>
      <c r="AL229" s="91"/>
      <c r="AM229" s="91"/>
      <c r="AN229" s="91"/>
      <c r="AO229" s="11"/>
      <c r="AP229" s="12"/>
      <c r="AQ229" s="12"/>
      <c r="AR229" s="12"/>
      <c r="AS229" s="12"/>
      <c r="AT229" s="13"/>
      <c r="AU229" s="12"/>
      <c r="AV229" s="58"/>
      <c r="AW229" s="12"/>
      <c r="AX229" s="12" t="str">
        <f t="shared" si="50"/>
        <v>NACIONAL</v>
      </c>
      <c r="AY229" s="3"/>
      <c r="AZ229" s="15">
        <v>20</v>
      </c>
      <c r="BA229" s="14"/>
      <c r="BB229" s="16">
        <f>IF(IFERROR(VLOOKUP(CONCATENATE($AT229,BB$2),'banco de dados'!$B:$E,3,0),0)=0,((((($AO229-($AO229*$AS229/100)+($AO229*$AP229/100)))/((1-((4.03+BC229+2.75)/100))-$AZ229/100)+(((($AO229-($AO229*$AS229/100)+($AO229*$AP229/100)))/((1-((4.03+BC229+2.75)/100))-$AZ229/100)*$AR229)/100))))+((((((($AO229-($AO229*$AS229/100)+($AO229*$AP229/100)))/((1-((4.03+BC229+2.75)/100))-$AZ229/100)+(((($AO229-($AO229*$AS229/100)+($AO229*$AP229/100)))/((1-((4.03+BC229+2.75)/100))-$AZ229/100)*$AR229)/100))))*$AQ229)/100),(((((($AO229*(1+$AP229/100)*(1+$AQ229/100)*(1+0/100))*(1+IFERROR(IF(BC229&gt;$AS229,MAX(((((1+IFERROR(VLOOKUP(CONCATENATE($AT229,BB$2),'banco de dados'!$B:$E,3,0),0)/100)*(1-$AS229/100)/(1-BC229/100))-1))*100,IFERROR(VLOOKUP(CONCATENATE($AT229,BB$2),'banco de dados'!$B:$E,3,0),0)),IFERROR(VLOOKUP(CONCATENATE($AT229,BB$2),'banco de dados'!$B:$E,3,0),0)),"-")/100))*BC229/100))-($AO229*(1+$AQ229/100)*$AS229/100)+($AO229*(1+$AP229/100)*(1+$AQ229/100)))/((1-(4.03+2.75)/100)-($AZ229/100)))+((((((($AO229*(1+$AP229/100)*(1+$AQ229/100)*(1+0/100))*(1+IFERROR(IF(BC229&gt;$AS229,MAX(((((1+IFERROR(VLOOKUP(CONCATENATE($AT229,BB$2),'banco de dados'!$B:$E,3,0),0)/100)*(1-$AS229/100)/(1-BC229/100))-1))*100,IFERROR(VLOOKUP(CONCATENATE($AT229,BB$2),'banco de dados'!$B:$E,3,0),0)),IFERROR(VLOOKUP(CONCATENATE($AT229,BB$2),'banco de dados'!$B:$E,3,0),0)),"-")/100))*BC229/100))-($AO229*(1+$AQ229/100)*$AS229/100)+($AO229*(1+$AP229/100)*(1+$AQ229/100)))/((1-(4.03+2.75)/100)-($AZ229/100)))*$AR229)/100)</f>
        <v>0</v>
      </c>
      <c r="BC229" s="16">
        <f>IF($AX229="IMPORTADO",IF(BB$2&lt;&gt;"mg",4,VLOOKUP(BB$2,'banco de dados'!$J$1:$K$28,2,0)),VLOOKUP(BB$2,'banco de dados'!$J$1:$K$55,2,0))</f>
        <v>18</v>
      </c>
      <c r="BD229" s="16">
        <f t="shared" si="51"/>
        <v>0</v>
      </c>
      <c r="BE229" s="16" t="str">
        <f>IFERROR(VLOOKUP(CONCATENATE($AT229,BB$2),'banco de dados'!$B:$F,4,0),"N")</f>
        <v>N</v>
      </c>
      <c r="BF229" s="16">
        <v>0</v>
      </c>
      <c r="BG229" s="17"/>
      <c r="BH229" s="27">
        <f>IF(IFERROR(VLOOKUP(CONCATENATE($AT229,BH$2),'banco de dados'!$B:$E,3,0),0)=0,((((($AO229-($AO229*$AS229/100)+($AO229*$AP229/100)))/((1-((4.03+BI229+2.75)/100))-$AZ229/100)+(((($AO229-($AO229*$AS229/100)+($AO229*$AP229/100)))/((1-((4.03+BI229+2.75)/100))-$AZ229/100)*$AR229)/100))))+((((((($AO229-($AO229*$AS229/100)+($AO229*$AP229/100)))/((1-((4.03+BI229+2.75)/100))-$AZ229/100)+(((($AO229-($AO229*$AS229/100)+($AO229*$AP229/100)))/((1-((4.03+BI229+2.75)/100))-$AZ229/100)*$AR229)/100))))*$AQ229)/100),(((((($AO229*(1+$AP229/100)*(1+$AQ229/100)*(1+0/100))*(1+IFERROR(IF(BI229&gt;$AS229,MAX(((((1+IFERROR(VLOOKUP(CONCATENATE($AT229,BH$2),'banco de dados'!$B:$E,3,0),0)/100)*(1-$AS229/100)/(1-BI229/100))-1))*100,IFERROR(VLOOKUP(CONCATENATE($AT229,BH$2),'banco de dados'!$B:$E,3,0),0)),IFERROR(VLOOKUP(CONCATENATE($AT229,BH$2),'banco de dados'!$B:$E,3,0),0)),"-")/100))*BI229/100))-($AO229*(1+$AQ229/100)*$AS229/100)+($AO229*(1+$AP229/100)*(1+$AQ229/100)))/((1-(4.03+2.75)/100)-($AZ229/100)))+((((((($AO229*(1+$AP229/100)*(1+$AQ229/100)*(1+0/100))*(1+IFERROR(IF(BI229&gt;$AS229,MAX(((((1+IFERROR(VLOOKUP(CONCATENATE($AT229,BH$2),'banco de dados'!$B:$E,3,0),0)/100)*(1-$AS229/100)/(1-BI229/100))-1))*100,IFERROR(VLOOKUP(CONCATENATE($AT229,BH$2),'banco de dados'!$B:$E,3,0),0)),IFERROR(VLOOKUP(CONCATENATE($AT229,BH$2),'banco de dados'!$B:$E,3,0),0)),"-")/100))*BI229/100))-($AO229*(1+$AQ229/100)*$AS229/100)+($AO229*(1+$AP229/100)*(1+$AQ229/100)))/((1-(4.03+2.75)/100)-($AZ229/100)))*$AR229)/100)</f>
        <v>0</v>
      </c>
      <c r="BI229" s="27">
        <f>IF($AX229="IMPORTADO",IF(BH$2&lt;&gt;"mg",4,VLOOKUP(BH$2,'banco de dados'!$J$1:$K$28,2,0)),VLOOKUP(BH$2,'banco de dados'!$J$1:$K$55,2,0))</f>
        <v>12</v>
      </c>
      <c r="BJ229" s="27">
        <f t="shared" si="52"/>
        <v>0</v>
      </c>
      <c r="BK229" s="27" t="str">
        <f>IFERROR(VLOOKUP(CONCATENATE($AT229,BH$2),'banco de dados'!$B:$F,4,0),"N")</f>
        <v>N</v>
      </c>
      <c r="BL229" s="27">
        <f t="shared" si="53"/>
        <v>0</v>
      </c>
      <c r="BM229" s="17"/>
      <c r="BN229" s="30">
        <f>IF(IFERROR(VLOOKUP(CONCATENATE($AT229,BN$2),'banco de dados'!$B:$E,3,0),0)=0,((((($AO229-($AO229*$AS229/100)+($AO229*$AP229/100)))/((1-((4.03+BO229+2.75)/100))-$AZ229/100)+(((($AO229-($AO229*$AS229/100)+($AO229*$AP229/100)))/((1-((4.03+BO229+2.75)/100))-$AZ229/100)*$AR229)/100))))+((((((($AO229-($AO229*$AS229/100)+($AO229*$AP229/100)))/((1-((4.03+BO229+2.75)/100))-$AZ229/100)+(((($AO229-($AO229*$AS229/100)+($AO229*$AP229/100)))/((1-((4.03+BO229+2.75)/100))-$AZ229/100)*$AR229)/100))))*$AQ229)/100),(((((($AO229*(1+$AP229/100)*(1+$AQ229/100)*(1+0/100))*(1+IFERROR(IF(BO229&gt;$AS229,MAX(((((1+IFERROR(VLOOKUP(CONCATENATE($AT229,BN$2),'banco de dados'!$B:$E,3,0),0)/100)*(1-$AS229/100)/(1-BO229/100))-1))*100,IFERROR(VLOOKUP(CONCATENATE($AT229,BN$2),'banco de dados'!$B:$E,3,0),0)),IFERROR(VLOOKUP(CONCATENATE($AT229,BN$2),'banco de dados'!$B:$E,3,0),0)),"-")/100))*BO229/100))-($AO229*(1+$AQ229/100)*$AS229/100)+($AO229*(1+$AP229/100)*(1+$AQ229/100)))/((1-(4.03+2.75)/100)-($AZ229/100)))+((((((($AO229*(1+$AP229/100)*(1+$AQ229/100)*(1+0/100))*(1+IFERROR(IF(BO229&gt;$AS229,MAX(((((1+IFERROR(VLOOKUP(CONCATENATE($AT229,BN$2),'banco de dados'!$B:$E,3,0),0)/100)*(1-$AS229/100)/(1-BO229/100))-1))*100,IFERROR(VLOOKUP(CONCATENATE($AT229,BN$2),'banco de dados'!$B:$E,3,0),0)),IFERROR(VLOOKUP(CONCATENATE($AT229,BN$2),'banco de dados'!$B:$E,3,0),0)),"-")/100))*BO229/100))-($AO229*(1+$AQ229/100)*$AS229/100)+($AO229*(1+$AP229/100)*(1+$AQ229/100)))/((1-(4.03+2.75)/100)-($AZ229/100)))*$AR229)/100)</f>
        <v>0</v>
      </c>
      <c r="BO229" s="30">
        <f>IF($AX229="IMPORTADO",IF(BN$2&lt;&gt;"mg",4,VLOOKUP(BN$2,'banco de dados'!$J$1:$K$28,2,0)),VLOOKUP(BN$2,'banco de dados'!$J$1:$K$55,2,0))</f>
        <v>12</v>
      </c>
      <c r="BP229" s="30">
        <f t="shared" si="54"/>
        <v>0</v>
      </c>
      <c r="BQ229" s="30" t="str">
        <f>IFERROR(VLOOKUP(CONCATENATE($AT229,BN$2),'banco de dados'!$B:$F,4,0),"N")</f>
        <v>N</v>
      </c>
      <c r="BR229" s="30">
        <f t="shared" si="55"/>
        <v>0</v>
      </c>
      <c r="BS229" s="30">
        <f t="shared" si="56"/>
        <v>0</v>
      </c>
      <c r="BT229" s="46" t="s">
        <v>77</v>
      </c>
      <c r="BU229" s="33">
        <f>IF(IFERROR(VLOOKUP(CONCATENATE($AT229,BU$2),'banco de dados'!$B:$E,3,0),0)=0,((((($AO229-($AO229*$AS229/100)+($AO229*$AP229/100)))/((1-((4.03+BV229+2.75)/100))-$AZ229/100)+(((($AO229-($AO229*$AS229/100)+($AO229*$AP229/100)))/((1-((4.03+BV229+2.75)/100))-$AZ229/100)*$AR229)/100))))+((((((($AO229-($AO229*$AS229/100)+($AO229*$AP229/100)))/((1-((4.03+BV229+2.75)/100))-$AZ229/100)+(((($AO229-($AO229*$AS229/100)+($AO229*$AP229/100)))/((1-((4.03+BV229+2.75)/100))-$AZ229/100)*$AR229)/100))))*$AQ229)/100),(((((($AO229*(1+$AP229/100)*(1+$AQ229/100)*(1+0/100))*(1+IFERROR(IF(BV229&gt;$AS229,MAX(((((1+IFERROR(VLOOKUP(CONCATENATE($AT229,BU$2),'banco de dados'!$B:$E,3,0),0)/100)*(1-$AS229/100)/(1-BV229/100))-1))*100,IFERROR(VLOOKUP(CONCATENATE($AT229,BU$2),'banco de dados'!$B:$E,3,0),0)),IFERROR(VLOOKUP(CONCATENATE($AT229,BU$2),'banco de dados'!$B:$E,3,0),0)),"-")/100))*BV229/100))-($AO229*(1+$AQ229/100)*$AS229/100)+($AO229*(1+$AP229/100)*(1+$AQ229/100)))/((1-(4.03+2.75)/100)-($AZ229/100)))+((((((($AO229*(1+$AP229/100)*(1+$AQ229/100)*(1+0/100))*(1+IFERROR(IF(BV229&gt;$AS229,MAX(((((1+IFERROR(VLOOKUP(CONCATENATE($AT229,BU$2),'banco de dados'!$B:$E,3,0),0)/100)*(1-$AS229/100)/(1-BV229/100))-1))*100,IFERROR(VLOOKUP(CONCATENATE($AT229,BU$2),'banco de dados'!$B:$E,3,0),0)),IFERROR(VLOOKUP(CONCATENATE($AT229,BU$2),'banco de dados'!$B:$E,3,0),0)),"-")/100))*BV229/100))-($AO229*(1+$AQ229/100)*$AS229/100)+($AO229*(1+$AP229/100)*(1+$AQ229/100)))/((1-(4.03+2.75)/100)-($AZ229/100)))*$AR229)/100)</f>
        <v>0</v>
      </c>
      <c r="BV229" s="33">
        <f>IF($AX229="IMPORTADO",IF(BU$2&lt;&gt;"mg",4,VLOOKUP(BU$2,'banco de dados'!$J$1:$K$28,2,0)),VLOOKUP(BU$2,'banco de dados'!$J$1:$K$55,2,0))</f>
        <v>7</v>
      </c>
      <c r="BW229" s="33">
        <f t="shared" si="57"/>
        <v>0</v>
      </c>
      <c r="BX229" s="33" t="str">
        <f>IFERROR(VLOOKUP(CONCATENATE($AT229,BU$2),'banco de dados'!$B:$F,4,0),"N")</f>
        <v>N</v>
      </c>
      <c r="BY229" s="33">
        <f t="shared" si="58"/>
        <v>0</v>
      </c>
      <c r="BZ229" s="17"/>
      <c r="CA229" s="35">
        <f>IF(IFERROR(VLOOKUP(CONCATENATE($AT229,CA$2),'banco de dados'!$B:$E,3,0),0)=0,((((($AO229-($AO229*$AS229/100)+($AO229*$AP229/100)))/((1-((4.03+CB229+2.75)/100))-$AZ229/100)+(((($AO229-($AO229*$AS229/100)+($AO229*$AP229/100)))/((1-((4.03+CB229+2.75)/100))-$AZ229/100)*$AR229)/100))))+((((((($AO229-($AO229*$AS229/100)+($AO229*$AP229/100)))/((1-((4.03+CB229+2.75)/100))-$AZ229/100)+(((($AO229-($AO229*$AS229/100)+($AO229*$AP229/100)))/((1-((4.03+CB229+2.75)/100))-$AZ229/100)*$AR229)/100))))*$AQ229)/100),(((((($AO229*(1+$AP229/100)*(1+$AQ229/100)*(1+0/100))*(1+IFERROR(IF(CB229&gt;$AS229,MAX(((((1+IFERROR(VLOOKUP(CONCATENATE($AT229,CA$2),'banco de dados'!$B:$E,3,0),0)/100)*(1-$AS229/100)/(1-CB229/100))-1))*100,IFERROR(VLOOKUP(CONCATENATE($AT229,CA$2),'banco de dados'!$B:$E,3,0),0)),IFERROR(VLOOKUP(CONCATENATE($AT229,CA$2),'banco de dados'!$B:$E,3,0),0)),"-")/100))*CB229/100))-($AO229*(1+$AQ229/100)*$AS229/100)+($AO229*(1+$AP229/100)*(1+$AQ229/100)))/((1-(4.03+2.75)/100)-($AZ229/100)))+((((((($AO229*(1+$AP229/100)*(1+$AQ229/100)*(1+0/100))*(1+IFERROR(IF(CB229&gt;$AS229,MAX(((((1+IFERROR(VLOOKUP(CONCATENATE($AT229,CA$2),'banco de dados'!$B:$E,3,0),0)/100)*(1-$AS229/100)/(1-CB229/100))-1))*100,IFERROR(VLOOKUP(CONCATENATE($AT229,CA$2),'banco de dados'!$B:$E,3,0),0)),IFERROR(VLOOKUP(CONCATENATE($AT229,CA$2),'banco de dados'!$B:$E,3,0),0)),"-")/100))*CB229/100))-($AO229*(1+$AQ229/100)*$AS229/100)+($AO229*(1+$AP229/100)*(1+$AQ229/100)))/((1-(4.03+2.75)/100)-($AZ229/100)))*$AR229)/100)</f>
        <v>0</v>
      </c>
      <c r="CB229" s="35">
        <f>IF($AX229="IMPORTADO",IF(CA$2&lt;&gt;"mg",4,VLOOKUP(CA$2,'banco de dados'!$J$1:$K$28,2,0)),VLOOKUP(CA$2,'banco de dados'!$J$1:$K$55,2,0))</f>
        <v>7</v>
      </c>
      <c r="CC229" s="35">
        <f t="shared" si="59"/>
        <v>0</v>
      </c>
      <c r="CD229" s="35" t="str">
        <f>IFERROR(VLOOKUP(CONCATENATE($AT229,CA$2),'banco de dados'!$B:$F,4,0),"N")</f>
        <v>N</v>
      </c>
      <c r="CE229" s="35">
        <f t="shared" si="60"/>
        <v>0</v>
      </c>
      <c r="CF229" s="17"/>
      <c r="CG229" s="27">
        <f>IF(IFERROR(VLOOKUP(CONCATENATE($AT229,CG$2),'banco de dados'!$B:$E,3,0),0)=0,((((($AO229-($AO229*$AS229/100)+($AO229*$AP229/100)))/((1-((4.03+CH229+2.75)/100))-$AZ229/100)+(((($AO229-($AO229*$AS229/100)+($AO229*$AP229/100)))/((1-((4.03+CH229+2.75)/100))-$AZ229/100)*$AR229)/100))))+((((((($AO229-($AO229*$AS229/100)+($AO229*$AP229/100)))/((1-((4.03+CH229+2.75)/100))-$AZ229/100)+(((($AO229-($AO229*$AS229/100)+($AO229*$AP229/100)))/((1-((4.03+CH229+2.75)/100))-$AZ229/100)*$AR229)/100))))*$AQ229)/100),(((((($AO229*(1+$AP229/100)*(1+$AQ229/100)*(1+0/100))*(1+IFERROR(IF(CH229&gt;$AS229,MAX(((((1+IFERROR(VLOOKUP(CONCATENATE($AT229,CG$2),'banco de dados'!$B:$E,3,0),0)/100)*(1-$AS229/100)/(1-CH229/100))-1))*100,IFERROR(VLOOKUP(CONCATENATE($AT229,CG$2),'banco de dados'!$B:$E,3,0),0)),IFERROR(VLOOKUP(CONCATENATE($AT229,CG$2),'banco de dados'!$B:$E,3,0),0)),"-")/100))*CH229/100))-($AO229*(1+$AQ229/100)*$AS229/100)+($AO229*(1+$AP229/100)*(1+$AQ229/100)))/((1-(4.03+2.75)/100)-($AZ229/100)))+((((((($AO229*(1+$AP229/100)*(1+$AQ229/100)*(1+0/100))*(1+IFERROR(IF(CH229&gt;$AS229,MAX(((((1+IFERROR(VLOOKUP(CONCATENATE($AT229,CG$2),'banco de dados'!$B:$E,3,0),0)/100)*(1-$AS229/100)/(1-CH229/100))-1))*100,IFERROR(VLOOKUP(CONCATENATE($AT229,CG$2),'banco de dados'!$B:$E,3,0),0)),IFERROR(VLOOKUP(CONCATENATE($AT229,CG$2),'banco de dados'!$B:$E,3,0),0)),"-")/100))*CH229/100))-($AO229*(1+$AQ229/100)*$AS229/100)+($AO229*(1+$AP229/100)*(1+$AQ229/100)))/((1-(4.03+2.75)/100)-($AZ229/100)))*$AR229)/100)</f>
        <v>0</v>
      </c>
      <c r="CH229" s="27">
        <f>IF($AX229="IMPORTADO",IF(CG$2&lt;&gt;"mg",4,VLOOKUP(CG$2,'banco de dados'!$J$1:$K$28,2,0)),VLOOKUP(CG$2,'banco de dados'!$J$1:$K$55,2,0))</f>
        <v>7</v>
      </c>
      <c r="CI229" s="27">
        <f t="shared" si="61"/>
        <v>0</v>
      </c>
      <c r="CJ229" s="27" t="str">
        <f>IFERROR(VLOOKUP(CONCATENATE($AT229,CG$2),'banco de dados'!$B:$F,4,0),"N")</f>
        <v>N</v>
      </c>
      <c r="CK229" s="27">
        <f t="shared" si="62"/>
        <v>0</v>
      </c>
      <c r="CL229" s="17"/>
      <c r="CM229" s="30">
        <f>IF(IFERROR(VLOOKUP(CONCATENATE($AT229,CM$2),'banco de dados'!$B:$E,3,0),0)=0,((((($AO229-($AO229*$AS229/100)+($AO229*$AP229/100)))/((1-((4.03+CN229+2.75)/100))-$AZ229/100)+(((($AO229-($AO229*$AS229/100)+($AO229*$AP229/100)))/((1-((4.03+CN229+2.75)/100))-$AZ229/100)*$AR229)/100))))+((((((($AO229-($AO229*$AS229/100)+($AO229*$AP229/100)))/((1-((4.03+CN229+2.75)/100))-$AZ229/100)+(((($AO229-($AO229*$AS229/100)+($AO229*$AP229/100)))/((1-((4.03+CN229+2.75)/100))-$AZ229/100)*$AR229)/100))))*$AQ229)/100),(((((($AO229*(1+$AP229/100)*(1+$AQ229/100)*(1+0/100))*(1+IFERROR(IF(CN229&gt;$AS229,MAX(((((1+IFERROR(VLOOKUP(CONCATENATE($AT229,CM$2),'banco de dados'!$B:$E,3,0),0)/100)*(1-$AS229/100)/(1-CN229/100))-1))*100,IFERROR(VLOOKUP(CONCATENATE($AT229,CM$2),'banco de dados'!$B:$E,3,0),0)),IFERROR(VLOOKUP(CONCATENATE($AT229,CM$2),'banco de dados'!$B:$E,3,0),0)),"-")/100))*CN229/100))-($AO229*(1+$AQ229/100)*$AS229/100)+($AO229*(1+$AP229/100)*(1+$AQ229/100)))/((1-(4.03+2.75)/100)-($AZ229/100)))+((((((($AO229*(1+$AP229/100)*(1+$AQ229/100)*(1+0/100))*(1+IFERROR(IF(CN229&gt;$AS229,MAX(((((1+IFERROR(VLOOKUP(CONCATENATE($AT229,CM$2),'banco de dados'!$B:$E,3,0),0)/100)*(1-$AS229/100)/(1-CN229/100))-1))*100,IFERROR(VLOOKUP(CONCATENATE($AT229,CM$2),'banco de dados'!$B:$E,3,0),0)),IFERROR(VLOOKUP(CONCATENATE($AT229,CM$2),'banco de dados'!$B:$E,3,0),0)),"-")/100))*CN229/100))-($AO229*(1+$AQ229/100)*$AS229/100)+($AO229*(1+$AP229/100)*(1+$AQ229/100)))/((1-(4.03+2.75)/100)-($AZ229/100)))*$AR229)/100)</f>
        <v>0</v>
      </c>
      <c r="CN229" s="30">
        <f>IF($AX229="IMPORTADO",IF(CM$2&lt;&gt;"mg",4,VLOOKUP(CM$2,'banco de dados'!$J$1:$K$28,2,0)),VLOOKUP(CM$2,'banco de dados'!$J$1:$K$55,2,0))</f>
        <v>7</v>
      </c>
      <c r="CO229" s="30">
        <f t="shared" si="63"/>
        <v>0</v>
      </c>
      <c r="CP229" s="30" t="str">
        <f>IFERROR(VLOOKUP(CONCATENATE($AT229,CM$2),'banco de dados'!$B:$F,4,0),"N")</f>
        <v>N</v>
      </c>
      <c r="CQ229" s="30">
        <f t="shared" si="64"/>
        <v>0</v>
      </c>
    </row>
    <row r="230" spans="1:95" ht="30" hidden="1" customHeight="1">
      <c r="A230" s="44" t="s">
        <v>69</v>
      </c>
      <c r="B230" s="45" t="s">
        <v>70</v>
      </c>
      <c r="C230" s="45" t="s">
        <v>71</v>
      </c>
      <c r="D230" s="44" t="s">
        <v>727</v>
      </c>
      <c r="E230" s="71">
        <v>227</v>
      </c>
      <c r="F230" s="72" t="s">
        <v>742</v>
      </c>
      <c r="G230" s="86" t="s">
        <v>743</v>
      </c>
      <c r="H230" s="86">
        <v>3303600</v>
      </c>
      <c r="I230" s="87" t="s">
        <v>727</v>
      </c>
      <c r="J230" s="88" t="s">
        <v>76</v>
      </c>
      <c r="K230" s="89">
        <v>1</v>
      </c>
      <c r="L230" s="90"/>
      <c r="M230" s="90"/>
      <c r="N230" s="91"/>
      <c r="O230" s="91"/>
      <c r="P230" s="92"/>
      <c r="Q230" s="91"/>
      <c r="R230" s="93"/>
      <c r="S230" s="93"/>
      <c r="T230" s="93"/>
      <c r="U230" s="94"/>
      <c r="V230" s="94"/>
      <c r="W230" s="95"/>
      <c r="X230" s="83"/>
      <c r="Y230" s="83"/>
      <c r="Z230" s="83"/>
      <c r="AA230" s="96"/>
      <c r="AB230" s="96"/>
      <c r="AC230" s="96"/>
      <c r="AD230" s="91"/>
      <c r="AE230" s="97"/>
      <c r="AF230" s="91"/>
      <c r="AG230" s="91"/>
      <c r="AH230" s="91"/>
      <c r="AI230" s="91"/>
      <c r="AJ230" s="91"/>
      <c r="AK230" s="91"/>
      <c r="AL230" s="91"/>
      <c r="AM230" s="91"/>
      <c r="AN230" s="91"/>
      <c r="AO230" s="11"/>
      <c r="AP230" s="12"/>
      <c r="AQ230" s="12"/>
      <c r="AR230" s="12"/>
      <c r="AS230" s="12"/>
      <c r="AT230" s="13"/>
      <c r="AU230" s="12"/>
      <c r="AV230" s="58"/>
      <c r="AW230" s="12"/>
      <c r="AX230" s="12" t="str">
        <f t="shared" si="50"/>
        <v>NACIONAL</v>
      </c>
      <c r="AY230" s="3"/>
      <c r="AZ230" s="15">
        <v>20</v>
      </c>
      <c r="BA230" s="14"/>
      <c r="BB230" s="16">
        <f>IF(IFERROR(VLOOKUP(CONCATENATE($AT230,BB$2),'banco de dados'!$B:$E,3,0),0)=0,((((($AO230-($AO230*$AS230/100)+($AO230*$AP230/100)))/((1-((4.03+BC230+2.75)/100))-$AZ230/100)+(((($AO230-($AO230*$AS230/100)+($AO230*$AP230/100)))/((1-((4.03+BC230+2.75)/100))-$AZ230/100)*$AR230)/100))))+((((((($AO230-($AO230*$AS230/100)+($AO230*$AP230/100)))/((1-((4.03+BC230+2.75)/100))-$AZ230/100)+(((($AO230-($AO230*$AS230/100)+($AO230*$AP230/100)))/((1-((4.03+BC230+2.75)/100))-$AZ230/100)*$AR230)/100))))*$AQ230)/100),(((((($AO230*(1+$AP230/100)*(1+$AQ230/100)*(1+0/100))*(1+IFERROR(IF(BC230&gt;$AS230,MAX(((((1+IFERROR(VLOOKUP(CONCATENATE($AT230,BB$2),'banco de dados'!$B:$E,3,0),0)/100)*(1-$AS230/100)/(1-BC230/100))-1))*100,IFERROR(VLOOKUP(CONCATENATE($AT230,BB$2),'banco de dados'!$B:$E,3,0),0)),IFERROR(VLOOKUP(CONCATENATE($AT230,BB$2),'banco de dados'!$B:$E,3,0),0)),"-")/100))*BC230/100))-($AO230*(1+$AQ230/100)*$AS230/100)+($AO230*(1+$AP230/100)*(1+$AQ230/100)))/((1-(4.03+2.75)/100)-($AZ230/100)))+((((((($AO230*(1+$AP230/100)*(1+$AQ230/100)*(1+0/100))*(1+IFERROR(IF(BC230&gt;$AS230,MAX(((((1+IFERROR(VLOOKUP(CONCATENATE($AT230,BB$2),'banco de dados'!$B:$E,3,0),0)/100)*(1-$AS230/100)/(1-BC230/100))-1))*100,IFERROR(VLOOKUP(CONCATENATE($AT230,BB$2),'banco de dados'!$B:$E,3,0),0)),IFERROR(VLOOKUP(CONCATENATE($AT230,BB$2),'banco de dados'!$B:$E,3,0),0)),"-")/100))*BC230/100))-($AO230*(1+$AQ230/100)*$AS230/100)+($AO230*(1+$AP230/100)*(1+$AQ230/100)))/((1-(4.03+2.75)/100)-($AZ230/100)))*$AR230)/100)</f>
        <v>0</v>
      </c>
      <c r="BC230" s="16">
        <f>IF($AX230="IMPORTADO",IF(BB$2&lt;&gt;"mg",4,VLOOKUP(BB$2,'banco de dados'!$J$1:$K$28,2,0)),VLOOKUP(BB$2,'banco de dados'!$J$1:$K$55,2,0))</f>
        <v>18</v>
      </c>
      <c r="BD230" s="16">
        <f t="shared" si="51"/>
        <v>0</v>
      </c>
      <c r="BE230" s="16" t="str">
        <f>IFERROR(VLOOKUP(CONCATENATE($AT230,BB$2),'banco de dados'!$B:$F,4,0),"N")</f>
        <v>N</v>
      </c>
      <c r="BF230" s="16">
        <v>0</v>
      </c>
      <c r="BG230" s="17"/>
      <c r="BH230" s="27">
        <f>IF(IFERROR(VLOOKUP(CONCATENATE($AT230,BH$2),'banco de dados'!$B:$E,3,0),0)=0,((((($AO230-($AO230*$AS230/100)+($AO230*$AP230/100)))/((1-((4.03+BI230+2.75)/100))-$AZ230/100)+(((($AO230-($AO230*$AS230/100)+($AO230*$AP230/100)))/((1-((4.03+BI230+2.75)/100))-$AZ230/100)*$AR230)/100))))+((((((($AO230-($AO230*$AS230/100)+($AO230*$AP230/100)))/((1-((4.03+BI230+2.75)/100))-$AZ230/100)+(((($AO230-($AO230*$AS230/100)+($AO230*$AP230/100)))/((1-((4.03+BI230+2.75)/100))-$AZ230/100)*$AR230)/100))))*$AQ230)/100),(((((($AO230*(1+$AP230/100)*(1+$AQ230/100)*(1+0/100))*(1+IFERROR(IF(BI230&gt;$AS230,MAX(((((1+IFERROR(VLOOKUP(CONCATENATE($AT230,BH$2),'banco de dados'!$B:$E,3,0),0)/100)*(1-$AS230/100)/(1-BI230/100))-1))*100,IFERROR(VLOOKUP(CONCATENATE($AT230,BH$2),'banco de dados'!$B:$E,3,0),0)),IFERROR(VLOOKUP(CONCATENATE($AT230,BH$2),'banco de dados'!$B:$E,3,0),0)),"-")/100))*BI230/100))-($AO230*(1+$AQ230/100)*$AS230/100)+($AO230*(1+$AP230/100)*(1+$AQ230/100)))/((1-(4.03+2.75)/100)-($AZ230/100)))+((((((($AO230*(1+$AP230/100)*(1+$AQ230/100)*(1+0/100))*(1+IFERROR(IF(BI230&gt;$AS230,MAX(((((1+IFERROR(VLOOKUP(CONCATENATE($AT230,BH$2),'banco de dados'!$B:$E,3,0),0)/100)*(1-$AS230/100)/(1-BI230/100))-1))*100,IFERROR(VLOOKUP(CONCATENATE($AT230,BH$2),'banco de dados'!$B:$E,3,0),0)),IFERROR(VLOOKUP(CONCATENATE($AT230,BH$2),'banco de dados'!$B:$E,3,0),0)),"-")/100))*BI230/100))-($AO230*(1+$AQ230/100)*$AS230/100)+($AO230*(1+$AP230/100)*(1+$AQ230/100)))/((1-(4.03+2.75)/100)-($AZ230/100)))*$AR230)/100)</f>
        <v>0</v>
      </c>
      <c r="BI230" s="27">
        <f>IF($AX230="IMPORTADO",IF(BH$2&lt;&gt;"mg",4,VLOOKUP(BH$2,'banco de dados'!$J$1:$K$28,2,0)),VLOOKUP(BH$2,'banco de dados'!$J$1:$K$55,2,0))</f>
        <v>12</v>
      </c>
      <c r="BJ230" s="27">
        <f t="shared" si="52"/>
        <v>0</v>
      </c>
      <c r="BK230" s="27" t="str">
        <f>IFERROR(VLOOKUP(CONCATENATE($AT230,BH$2),'banco de dados'!$B:$F,4,0),"N")</f>
        <v>N</v>
      </c>
      <c r="BL230" s="27">
        <f t="shared" si="53"/>
        <v>0</v>
      </c>
      <c r="BM230" s="17"/>
      <c r="BN230" s="30">
        <f>IF(IFERROR(VLOOKUP(CONCATENATE($AT230,BN$2),'banco de dados'!$B:$E,3,0),0)=0,((((($AO230-($AO230*$AS230/100)+($AO230*$AP230/100)))/((1-((4.03+BO230+2.75)/100))-$AZ230/100)+(((($AO230-($AO230*$AS230/100)+($AO230*$AP230/100)))/((1-((4.03+BO230+2.75)/100))-$AZ230/100)*$AR230)/100))))+((((((($AO230-($AO230*$AS230/100)+($AO230*$AP230/100)))/((1-((4.03+BO230+2.75)/100))-$AZ230/100)+(((($AO230-($AO230*$AS230/100)+($AO230*$AP230/100)))/((1-((4.03+BO230+2.75)/100))-$AZ230/100)*$AR230)/100))))*$AQ230)/100),(((((($AO230*(1+$AP230/100)*(1+$AQ230/100)*(1+0/100))*(1+IFERROR(IF(BO230&gt;$AS230,MAX(((((1+IFERROR(VLOOKUP(CONCATENATE($AT230,BN$2),'banco de dados'!$B:$E,3,0),0)/100)*(1-$AS230/100)/(1-BO230/100))-1))*100,IFERROR(VLOOKUP(CONCATENATE($AT230,BN$2),'banco de dados'!$B:$E,3,0),0)),IFERROR(VLOOKUP(CONCATENATE($AT230,BN$2),'banco de dados'!$B:$E,3,0),0)),"-")/100))*BO230/100))-($AO230*(1+$AQ230/100)*$AS230/100)+($AO230*(1+$AP230/100)*(1+$AQ230/100)))/((1-(4.03+2.75)/100)-($AZ230/100)))+((((((($AO230*(1+$AP230/100)*(1+$AQ230/100)*(1+0/100))*(1+IFERROR(IF(BO230&gt;$AS230,MAX(((((1+IFERROR(VLOOKUP(CONCATENATE($AT230,BN$2),'banco de dados'!$B:$E,3,0),0)/100)*(1-$AS230/100)/(1-BO230/100))-1))*100,IFERROR(VLOOKUP(CONCATENATE($AT230,BN$2),'banco de dados'!$B:$E,3,0),0)),IFERROR(VLOOKUP(CONCATENATE($AT230,BN$2),'banco de dados'!$B:$E,3,0),0)),"-")/100))*BO230/100))-($AO230*(1+$AQ230/100)*$AS230/100)+($AO230*(1+$AP230/100)*(1+$AQ230/100)))/((1-(4.03+2.75)/100)-($AZ230/100)))*$AR230)/100)</f>
        <v>0</v>
      </c>
      <c r="BO230" s="30">
        <f>IF($AX230="IMPORTADO",IF(BN$2&lt;&gt;"mg",4,VLOOKUP(BN$2,'banco de dados'!$J$1:$K$28,2,0)),VLOOKUP(BN$2,'banco de dados'!$J$1:$K$55,2,0))</f>
        <v>12</v>
      </c>
      <c r="BP230" s="30">
        <f t="shared" si="54"/>
        <v>0</v>
      </c>
      <c r="BQ230" s="30" t="str">
        <f>IFERROR(VLOOKUP(CONCATENATE($AT230,BN$2),'banco de dados'!$B:$F,4,0),"N")</f>
        <v>N</v>
      </c>
      <c r="BR230" s="30">
        <f t="shared" si="55"/>
        <v>0</v>
      </c>
      <c r="BS230" s="30">
        <f t="shared" si="56"/>
        <v>0</v>
      </c>
      <c r="BT230" s="46" t="s">
        <v>77</v>
      </c>
      <c r="BU230" s="33">
        <f>IF(IFERROR(VLOOKUP(CONCATENATE($AT230,BU$2),'banco de dados'!$B:$E,3,0),0)=0,((((($AO230-($AO230*$AS230/100)+($AO230*$AP230/100)))/((1-((4.03+BV230+2.75)/100))-$AZ230/100)+(((($AO230-($AO230*$AS230/100)+($AO230*$AP230/100)))/((1-((4.03+BV230+2.75)/100))-$AZ230/100)*$AR230)/100))))+((((((($AO230-($AO230*$AS230/100)+($AO230*$AP230/100)))/((1-((4.03+BV230+2.75)/100))-$AZ230/100)+(((($AO230-($AO230*$AS230/100)+($AO230*$AP230/100)))/((1-((4.03+BV230+2.75)/100))-$AZ230/100)*$AR230)/100))))*$AQ230)/100),(((((($AO230*(1+$AP230/100)*(1+$AQ230/100)*(1+0/100))*(1+IFERROR(IF(BV230&gt;$AS230,MAX(((((1+IFERROR(VLOOKUP(CONCATENATE($AT230,BU$2),'banco de dados'!$B:$E,3,0),0)/100)*(1-$AS230/100)/(1-BV230/100))-1))*100,IFERROR(VLOOKUP(CONCATENATE($AT230,BU$2),'banco de dados'!$B:$E,3,0),0)),IFERROR(VLOOKUP(CONCATENATE($AT230,BU$2),'banco de dados'!$B:$E,3,0),0)),"-")/100))*BV230/100))-($AO230*(1+$AQ230/100)*$AS230/100)+($AO230*(1+$AP230/100)*(1+$AQ230/100)))/((1-(4.03+2.75)/100)-($AZ230/100)))+((((((($AO230*(1+$AP230/100)*(1+$AQ230/100)*(1+0/100))*(1+IFERROR(IF(BV230&gt;$AS230,MAX(((((1+IFERROR(VLOOKUP(CONCATENATE($AT230,BU$2),'banco de dados'!$B:$E,3,0),0)/100)*(1-$AS230/100)/(1-BV230/100))-1))*100,IFERROR(VLOOKUP(CONCATENATE($AT230,BU$2),'banco de dados'!$B:$E,3,0),0)),IFERROR(VLOOKUP(CONCATENATE($AT230,BU$2),'banco de dados'!$B:$E,3,0),0)),"-")/100))*BV230/100))-($AO230*(1+$AQ230/100)*$AS230/100)+($AO230*(1+$AP230/100)*(1+$AQ230/100)))/((1-(4.03+2.75)/100)-($AZ230/100)))*$AR230)/100)</f>
        <v>0</v>
      </c>
      <c r="BV230" s="33">
        <f>IF($AX230="IMPORTADO",IF(BU$2&lt;&gt;"mg",4,VLOOKUP(BU$2,'banco de dados'!$J$1:$K$28,2,0)),VLOOKUP(BU$2,'banco de dados'!$J$1:$K$55,2,0))</f>
        <v>7</v>
      </c>
      <c r="BW230" s="33">
        <f t="shared" si="57"/>
        <v>0</v>
      </c>
      <c r="BX230" s="33" t="str">
        <f>IFERROR(VLOOKUP(CONCATENATE($AT230,BU$2),'banco de dados'!$B:$F,4,0),"N")</f>
        <v>N</v>
      </c>
      <c r="BY230" s="33">
        <f t="shared" si="58"/>
        <v>0</v>
      </c>
      <c r="BZ230" s="17"/>
      <c r="CA230" s="35">
        <f>IF(IFERROR(VLOOKUP(CONCATENATE($AT230,CA$2),'banco de dados'!$B:$E,3,0),0)=0,((((($AO230-($AO230*$AS230/100)+($AO230*$AP230/100)))/((1-((4.03+CB230+2.75)/100))-$AZ230/100)+(((($AO230-($AO230*$AS230/100)+($AO230*$AP230/100)))/((1-((4.03+CB230+2.75)/100))-$AZ230/100)*$AR230)/100))))+((((((($AO230-($AO230*$AS230/100)+($AO230*$AP230/100)))/((1-((4.03+CB230+2.75)/100))-$AZ230/100)+(((($AO230-($AO230*$AS230/100)+($AO230*$AP230/100)))/((1-((4.03+CB230+2.75)/100))-$AZ230/100)*$AR230)/100))))*$AQ230)/100),(((((($AO230*(1+$AP230/100)*(1+$AQ230/100)*(1+0/100))*(1+IFERROR(IF(CB230&gt;$AS230,MAX(((((1+IFERROR(VLOOKUP(CONCATENATE($AT230,CA$2),'banco de dados'!$B:$E,3,0),0)/100)*(1-$AS230/100)/(1-CB230/100))-1))*100,IFERROR(VLOOKUP(CONCATENATE($AT230,CA$2),'banco de dados'!$B:$E,3,0),0)),IFERROR(VLOOKUP(CONCATENATE($AT230,CA$2),'banco de dados'!$B:$E,3,0),0)),"-")/100))*CB230/100))-($AO230*(1+$AQ230/100)*$AS230/100)+($AO230*(1+$AP230/100)*(1+$AQ230/100)))/((1-(4.03+2.75)/100)-($AZ230/100)))+((((((($AO230*(1+$AP230/100)*(1+$AQ230/100)*(1+0/100))*(1+IFERROR(IF(CB230&gt;$AS230,MAX(((((1+IFERROR(VLOOKUP(CONCATENATE($AT230,CA$2),'banco de dados'!$B:$E,3,0),0)/100)*(1-$AS230/100)/(1-CB230/100))-1))*100,IFERROR(VLOOKUP(CONCATENATE($AT230,CA$2),'banco de dados'!$B:$E,3,0),0)),IFERROR(VLOOKUP(CONCATENATE($AT230,CA$2),'banco de dados'!$B:$E,3,0),0)),"-")/100))*CB230/100))-($AO230*(1+$AQ230/100)*$AS230/100)+($AO230*(1+$AP230/100)*(1+$AQ230/100)))/((1-(4.03+2.75)/100)-($AZ230/100)))*$AR230)/100)</f>
        <v>0</v>
      </c>
      <c r="CB230" s="35">
        <f>IF($AX230="IMPORTADO",IF(CA$2&lt;&gt;"mg",4,VLOOKUP(CA$2,'banco de dados'!$J$1:$K$28,2,0)),VLOOKUP(CA$2,'banco de dados'!$J$1:$K$55,2,0))</f>
        <v>7</v>
      </c>
      <c r="CC230" s="35">
        <f t="shared" si="59"/>
        <v>0</v>
      </c>
      <c r="CD230" s="35" t="str">
        <f>IFERROR(VLOOKUP(CONCATENATE($AT230,CA$2),'banco de dados'!$B:$F,4,0),"N")</f>
        <v>N</v>
      </c>
      <c r="CE230" s="35">
        <f t="shared" si="60"/>
        <v>0</v>
      </c>
      <c r="CF230" s="17"/>
      <c r="CG230" s="27">
        <f>IF(IFERROR(VLOOKUP(CONCATENATE($AT230,CG$2),'banco de dados'!$B:$E,3,0),0)=0,((((($AO230-($AO230*$AS230/100)+($AO230*$AP230/100)))/((1-((4.03+CH230+2.75)/100))-$AZ230/100)+(((($AO230-($AO230*$AS230/100)+($AO230*$AP230/100)))/((1-((4.03+CH230+2.75)/100))-$AZ230/100)*$AR230)/100))))+((((((($AO230-($AO230*$AS230/100)+($AO230*$AP230/100)))/((1-((4.03+CH230+2.75)/100))-$AZ230/100)+(((($AO230-($AO230*$AS230/100)+($AO230*$AP230/100)))/((1-((4.03+CH230+2.75)/100))-$AZ230/100)*$AR230)/100))))*$AQ230)/100),(((((($AO230*(1+$AP230/100)*(1+$AQ230/100)*(1+0/100))*(1+IFERROR(IF(CH230&gt;$AS230,MAX(((((1+IFERROR(VLOOKUP(CONCATENATE($AT230,CG$2),'banco de dados'!$B:$E,3,0),0)/100)*(1-$AS230/100)/(1-CH230/100))-1))*100,IFERROR(VLOOKUP(CONCATENATE($AT230,CG$2),'banco de dados'!$B:$E,3,0),0)),IFERROR(VLOOKUP(CONCATENATE($AT230,CG$2),'banco de dados'!$B:$E,3,0),0)),"-")/100))*CH230/100))-($AO230*(1+$AQ230/100)*$AS230/100)+($AO230*(1+$AP230/100)*(1+$AQ230/100)))/((1-(4.03+2.75)/100)-($AZ230/100)))+((((((($AO230*(1+$AP230/100)*(1+$AQ230/100)*(1+0/100))*(1+IFERROR(IF(CH230&gt;$AS230,MAX(((((1+IFERROR(VLOOKUP(CONCATENATE($AT230,CG$2),'banco de dados'!$B:$E,3,0),0)/100)*(1-$AS230/100)/(1-CH230/100))-1))*100,IFERROR(VLOOKUP(CONCATENATE($AT230,CG$2),'banco de dados'!$B:$E,3,0),0)),IFERROR(VLOOKUP(CONCATENATE($AT230,CG$2),'banco de dados'!$B:$E,3,0),0)),"-")/100))*CH230/100))-($AO230*(1+$AQ230/100)*$AS230/100)+($AO230*(1+$AP230/100)*(1+$AQ230/100)))/((1-(4.03+2.75)/100)-($AZ230/100)))*$AR230)/100)</f>
        <v>0</v>
      </c>
      <c r="CH230" s="27">
        <f>IF($AX230="IMPORTADO",IF(CG$2&lt;&gt;"mg",4,VLOOKUP(CG$2,'banco de dados'!$J$1:$K$28,2,0)),VLOOKUP(CG$2,'banco de dados'!$J$1:$K$55,2,0))</f>
        <v>7</v>
      </c>
      <c r="CI230" s="27">
        <f t="shared" si="61"/>
        <v>0</v>
      </c>
      <c r="CJ230" s="27" t="str">
        <f>IFERROR(VLOOKUP(CONCATENATE($AT230,CG$2),'banco de dados'!$B:$F,4,0),"N")</f>
        <v>N</v>
      </c>
      <c r="CK230" s="27">
        <f t="shared" si="62"/>
        <v>0</v>
      </c>
      <c r="CL230" s="17"/>
      <c r="CM230" s="30">
        <f>IF(IFERROR(VLOOKUP(CONCATENATE($AT230,CM$2),'banco de dados'!$B:$E,3,0),0)=0,((((($AO230-($AO230*$AS230/100)+($AO230*$AP230/100)))/((1-((4.03+CN230+2.75)/100))-$AZ230/100)+(((($AO230-($AO230*$AS230/100)+($AO230*$AP230/100)))/((1-((4.03+CN230+2.75)/100))-$AZ230/100)*$AR230)/100))))+((((((($AO230-($AO230*$AS230/100)+($AO230*$AP230/100)))/((1-((4.03+CN230+2.75)/100))-$AZ230/100)+(((($AO230-($AO230*$AS230/100)+($AO230*$AP230/100)))/((1-((4.03+CN230+2.75)/100))-$AZ230/100)*$AR230)/100))))*$AQ230)/100),(((((($AO230*(1+$AP230/100)*(1+$AQ230/100)*(1+0/100))*(1+IFERROR(IF(CN230&gt;$AS230,MAX(((((1+IFERROR(VLOOKUP(CONCATENATE($AT230,CM$2),'banco de dados'!$B:$E,3,0),0)/100)*(1-$AS230/100)/(1-CN230/100))-1))*100,IFERROR(VLOOKUP(CONCATENATE($AT230,CM$2),'banco de dados'!$B:$E,3,0),0)),IFERROR(VLOOKUP(CONCATENATE($AT230,CM$2),'banco de dados'!$B:$E,3,0),0)),"-")/100))*CN230/100))-($AO230*(1+$AQ230/100)*$AS230/100)+($AO230*(1+$AP230/100)*(1+$AQ230/100)))/((1-(4.03+2.75)/100)-($AZ230/100)))+((((((($AO230*(1+$AP230/100)*(1+$AQ230/100)*(1+0/100))*(1+IFERROR(IF(CN230&gt;$AS230,MAX(((((1+IFERROR(VLOOKUP(CONCATENATE($AT230,CM$2),'banco de dados'!$B:$E,3,0),0)/100)*(1-$AS230/100)/(1-CN230/100))-1))*100,IFERROR(VLOOKUP(CONCATENATE($AT230,CM$2),'banco de dados'!$B:$E,3,0),0)),IFERROR(VLOOKUP(CONCATENATE($AT230,CM$2),'banco de dados'!$B:$E,3,0),0)),"-")/100))*CN230/100))-($AO230*(1+$AQ230/100)*$AS230/100)+($AO230*(1+$AP230/100)*(1+$AQ230/100)))/((1-(4.03+2.75)/100)-($AZ230/100)))*$AR230)/100)</f>
        <v>0</v>
      </c>
      <c r="CN230" s="30">
        <f>IF($AX230="IMPORTADO",IF(CM$2&lt;&gt;"mg",4,VLOOKUP(CM$2,'banco de dados'!$J$1:$K$28,2,0)),VLOOKUP(CM$2,'banco de dados'!$J$1:$K$55,2,0))</f>
        <v>7</v>
      </c>
      <c r="CO230" s="30">
        <f t="shared" si="63"/>
        <v>0</v>
      </c>
      <c r="CP230" s="30" t="str">
        <f>IFERROR(VLOOKUP(CONCATENATE($AT230,CM$2),'banco de dados'!$B:$F,4,0),"N")</f>
        <v>N</v>
      </c>
      <c r="CQ230" s="30">
        <f t="shared" si="64"/>
        <v>0</v>
      </c>
    </row>
    <row r="231" spans="1:95" ht="30" hidden="1" customHeight="1">
      <c r="A231" s="44" t="s">
        <v>326</v>
      </c>
      <c r="B231" s="45" t="s">
        <v>70</v>
      </c>
      <c r="C231" s="45" t="s">
        <v>71</v>
      </c>
      <c r="D231" s="44" t="s">
        <v>327</v>
      </c>
      <c r="E231" s="71">
        <v>228</v>
      </c>
      <c r="F231" s="72" t="s">
        <v>744</v>
      </c>
      <c r="G231" s="86" t="s">
        <v>745</v>
      </c>
      <c r="H231" s="86" t="s">
        <v>746</v>
      </c>
      <c r="I231" s="87" t="s">
        <v>327</v>
      </c>
      <c r="J231" s="88" t="s">
        <v>76</v>
      </c>
      <c r="K231" s="89">
        <v>4</v>
      </c>
      <c r="L231" s="90"/>
      <c r="M231" s="90"/>
      <c r="N231" s="91"/>
      <c r="O231" s="91"/>
      <c r="P231" s="92"/>
      <c r="Q231" s="91"/>
      <c r="R231" s="93"/>
      <c r="S231" s="93"/>
      <c r="T231" s="93"/>
      <c r="U231" s="94"/>
      <c r="V231" s="94"/>
      <c r="W231" s="95"/>
      <c r="X231" s="83"/>
      <c r="Y231" s="83"/>
      <c r="Z231" s="83"/>
      <c r="AA231" s="96"/>
      <c r="AB231" s="96"/>
      <c r="AC231" s="96"/>
      <c r="AD231" s="91"/>
      <c r="AE231" s="97"/>
      <c r="AF231" s="91"/>
      <c r="AG231" s="91"/>
      <c r="AH231" s="91"/>
      <c r="AI231" s="91"/>
      <c r="AJ231" s="91"/>
      <c r="AK231" s="91"/>
      <c r="AL231" s="91"/>
      <c r="AM231" s="91"/>
      <c r="AN231" s="91"/>
      <c r="AO231" s="11"/>
      <c r="AP231" s="12"/>
      <c r="AQ231" s="12"/>
      <c r="AR231" s="12"/>
      <c r="AS231" s="12"/>
      <c r="AT231" s="13"/>
      <c r="AU231" s="12"/>
      <c r="AV231" s="58"/>
      <c r="AW231" s="12"/>
      <c r="AX231" s="12" t="str">
        <f t="shared" si="50"/>
        <v>NACIONAL</v>
      </c>
      <c r="AY231" s="3"/>
      <c r="AZ231" s="15">
        <v>20</v>
      </c>
      <c r="BA231" s="14"/>
      <c r="BB231" s="16">
        <f>IF(IFERROR(VLOOKUP(CONCATENATE($AT231,BB$2),'banco de dados'!$B:$E,3,0),0)=0,((((($AO231-($AO231*$AS231/100)+($AO231*$AP231/100)))/((1-((4.03+BC231+2.75)/100))-$AZ231/100)+(((($AO231-($AO231*$AS231/100)+($AO231*$AP231/100)))/((1-((4.03+BC231+2.75)/100))-$AZ231/100)*$AR231)/100))))+((((((($AO231-($AO231*$AS231/100)+($AO231*$AP231/100)))/((1-((4.03+BC231+2.75)/100))-$AZ231/100)+(((($AO231-($AO231*$AS231/100)+($AO231*$AP231/100)))/((1-((4.03+BC231+2.75)/100))-$AZ231/100)*$AR231)/100))))*$AQ231)/100),(((((($AO231*(1+$AP231/100)*(1+$AQ231/100)*(1+0/100))*(1+IFERROR(IF(BC231&gt;$AS231,MAX(((((1+IFERROR(VLOOKUP(CONCATENATE($AT231,BB$2),'banco de dados'!$B:$E,3,0),0)/100)*(1-$AS231/100)/(1-BC231/100))-1))*100,IFERROR(VLOOKUP(CONCATENATE($AT231,BB$2),'banco de dados'!$B:$E,3,0),0)),IFERROR(VLOOKUP(CONCATENATE($AT231,BB$2),'banco de dados'!$B:$E,3,0),0)),"-")/100))*BC231/100))-($AO231*(1+$AQ231/100)*$AS231/100)+($AO231*(1+$AP231/100)*(1+$AQ231/100)))/((1-(4.03+2.75)/100)-($AZ231/100)))+((((((($AO231*(1+$AP231/100)*(1+$AQ231/100)*(1+0/100))*(1+IFERROR(IF(BC231&gt;$AS231,MAX(((((1+IFERROR(VLOOKUP(CONCATENATE($AT231,BB$2),'banco de dados'!$B:$E,3,0),0)/100)*(1-$AS231/100)/(1-BC231/100))-1))*100,IFERROR(VLOOKUP(CONCATENATE($AT231,BB$2),'banco de dados'!$B:$E,3,0),0)),IFERROR(VLOOKUP(CONCATENATE($AT231,BB$2),'banco de dados'!$B:$E,3,0),0)),"-")/100))*BC231/100))-($AO231*(1+$AQ231/100)*$AS231/100)+($AO231*(1+$AP231/100)*(1+$AQ231/100)))/((1-(4.03+2.75)/100)-($AZ231/100)))*$AR231)/100)</f>
        <v>0</v>
      </c>
      <c r="BC231" s="16">
        <f>IF($AX231="IMPORTADO",IF(BB$2&lt;&gt;"mg",4,VLOOKUP(BB$2,'banco de dados'!$J$1:$K$28,2,0)),VLOOKUP(BB$2,'banco de dados'!$J$1:$K$55,2,0))</f>
        <v>18</v>
      </c>
      <c r="BD231" s="16">
        <f t="shared" si="51"/>
        <v>0</v>
      </c>
      <c r="BE231" s="16" t="str">
        <f>IFERROR(VLOOKUP(CONCATENATE($AT231,BB$2),'banco de dados'!$B:$F,4,0),"N")</f>
        <v>N</v>
      </c>
      <c r="BF231" s="16">
        <v>0</v>
      </c>
      <c r="BG231" s="17"/>
      <c r="BH231" s="27">
        <f>IF(IFERROR(VLOOKUP(CONCATENATE($AT231,BH$2),'banco de dados'!$B:$E,3,0),0)=0,((((($AO231-($AO231*$AS231/100)+($AO231*$AP231/100)))/((1-((4.03+BI231+2.75)/100))-$AZ231/100)+(((($AO231-($AO231*$AS231/100)+($AO231*$AP231/100)))/((1-((4.03+BI231+2.75)/100))-$AZ231/100)*$AR231)/100))))+((((((($AO231-($AO231*$AS231/100)+($AO231*$AP231/100)))/((1-((4.03+BI231+2.75)/100))-$AZ231/100)+(((($AO231-($AO231*$AS231/100)+($AO231*$AP231/100)))/((1-((4.03+BI231+2.75)/100))-$AZ231/100)*$AR231)/100))))*$AQ231)/100),(((((($AO231*(1+$AP231/100)*(1+$AQ231/100)*(1+0/100))*(1+IFERROR(IF(BI231&gt;$AS231,MAX(((((1+IFERROR(VLOOKUP(CONCATENATE($AT231,BH$2),'banco de dados'!$B:$E,3,0),0)/100)*(1-$AS231/100)/(1-BI231/100))-1))*100,IFERROR(VLOOKUP(CONCATENATE($AT231,BH$2),'banco de dados'!$B:$E,3,0),0)),IFERROR(VLOOKUP(CONCATENATE($AT231,BH$2),'banco de dados'!$B:$E,3,0),0)),"-")/100))*BI231/100))-($AO231*(1+$AQ231/100)*$AS231/100)+($AO231*(1+$AP231/100)*(1+$AQ231/100)))/((1-(4.03+2.75)/100)-($AZ231/100)))+((((((($AO231*(1+$AP231/100)*(1+$AQ231/100)*(1+0/100))*(1+IFERROR(IF(BI231&gt;$AS231,MAX(((((1+IFERROR(VLOOKUP(CONCATENATE($AT231,BH$2),'banco de dados'!$B:$E,3,0),0)/100)*(1-$AS231/100)/(1-BI231/100))-1))*100,IFERROR(VLOOKUP(CONCATENATE($AT231,BH$2),'banco de dados'!$B:$E,3,0),0)),IFERROR(VLOOKUP(CONCATENATE($AT231,BH$2),'banco de dados'!$B:$E,3,0),0)),"-")/100))*BI231/100))-($AO231*(1+$AQ231/100)*$AS231/100)+($AO231*(1+$AP231/100)*(1+$AQ231/100)))/((1-(4.03+2.75)/100)-($AZ231/100)))*$AR231)/100)</f>
        <v>0</v>
      </c>
      <c r="BI231" s="27">
        <f>IF($AX231="IMPORTADO",IF(BH$2&lt;&gt;"mg",4,VLOOKUP(BH$2,'banco de dados'!$J$1:$K$28,2,0)),VLOOKUP(BH$2,'banco de dados'!$J$1:$K$55,2,0))</f>
        <v>12</v>
      </c>
      <c r="BJ231" s="27">
        <f t="shared" si="52"/>
        <v>0</v>
      </c>
      <c r="BK231" s="27" t="str">
        <f>IFERROR(VLOOKUP(CONCATENATE($AT231,BH$2),'banco de dados'!$B:$F,4,0),"N")</f>
        <v>N</v>
      </c>
      <c r="BL231" s="27">
        <f t="shared" si="53"/>
        <v>0</v>
      </c>
      <c r="BM231" s="17"/>
      <c r="BN231" s="30">
        <f>IF(IFERROR(VLOOKUP(CONCATENATE($AT231,BN$2),'banco de dados'!$B:$E,3,0),0)=0,((((($AO231-($AO231*$AS231/100)+($AO231*$AP231/100)))/((1-((4.03+BO231+2.75)/100))-$AZ231/100)+(((($AO231-($AO231*$AS231/100)+($AO231*$AP231/100)))/((1-((4.03+BO231+2.75)/100))-$AZ231/100)*$AR231)/100))))+((((((($AO231-($AO231*$AS231/100)+($AO231*$AP231/100)))/((1-((4.03+BO231+2.75)/100))-$AZ231/100)+(((($AO231-($AO231*$AS231/100)+($AO231*$AP231/100)))/((1-((4.03+BO231+2.75)/100))-$AZ231/100)*$AR231)/100))))*$AQ231)/100),(((((($AO231*(1+$AP231/100)*(1+$AQ231/100)*(1+0/100))*(1+IFERROR(IF(BO231&gt;$AS231,MAX(((((1+IFERROR(VLOOKUP(CONCATENATE($AT231,BN$2),'banco de dados'!$B:$E,3,0),0)/100)*(1-$AS231/100)/(1-BO231/100))-1))*100,IFERROR(VLOOKUP(CONCATENATE($AT231,BN$2),'banco de dados'!$B:$E,3,0),0)),IFERROR(VLOOKUP(CONCATENATE($AT231,BN$2),'banco de dados'!$B:$E,3,0),0)),"-")/100))*BO231/100))-($AO231*(1+$AQ231/100)*$AS231/100)+($AO231*(1+$AP231/100)*(1+$AQ231/100)))/((1-(4.03+2.75)/100)-($AZ231/100)))+((((((($AO231*(1+$AP231/100)*(1+$AQ231/100)*(1+0/100))*(1+IFERROR(IF(BO231&gt;$AS231,MAX(((((1+IFERROR(VLOOKUP(CONCATENATE($AT231,BN$2),'banco de dados'!$B:$E,3,0),0)/100)*(1-$AS231/100)/(1-BO231/100))-1))*100,IFERROR(VLOOKUP(CONCATENATE($AT231,BN$2),'banco de dados'!$B:$E,3,0),0)),IFERROR(VLOOKUP(CONCATENATE($AT231,BN$2),'banco de dados'!$B:$E,3,0),0)),"-")/100))*BO231/100))-($AO231*(1+$AQ231/100)*$AS231/100)+($AO231*(1+$AP231/100)*(1+$AQ231/100)))/((1-(4.03+2.75)/100)-($AZ231/100)))*$AR231)/100)</f>
        <v>0</v>
      </c>
      <c r="BO231" s="30">
        <f>IF($AX231="IMPORTADO",IF(BN$2&lt;&gt;"mg",4,VLOOKUP(BN$2,'banco de dados'!$J$1:$K$28,2,0)),VLOOKUP(BN$2,'banco de dados'!$J$1:$K$55,2,0))</f>
        <v>12</v>
      </c>
      <c r="BP231" s="30">
        <f t="shared" si="54"/>
        <v>0</v>
      </c>
      <c r="BQ231" s="30" t="str">
        <f>IFERROR(VLOOKUP(CONCATENATE($AT231,BN$2),'banco de dados'!$B:$F,4,0),"N")</f>
        <v>N</v>
      </c>
      <c r="BR231" s="30">
        <f t="shared" si="55"/>
        <v>0</v>
      </c>
      <c r="BS231" s="30">
        <f t="shared" si="56"/>
        <v>0</v>
      </c>
      <c r="BT231" s="46" t="s">
        <v>77</v>
      </c>
      <c r="BU231" s="33">
        <f>IF(IFERROR(VLOOKUP(CONCATENATE($AT231,BU$2),'banco de dados'!$B:$E,3,0),0)=0,((((($AO231-($AO231*$AS231/100)+($AO231*$AP231/100)))/((1-((4.03+BV231+2.75)/100))-$AZ231/100)+(((($AO231-($AO231*$AS231/100)+($AO231*$AP231/100)))/((1-((4.03+BV231+2.75)/100))-$AZ231/100)*$AR231)/100))))+((((((($AO231-($AO231*$AS231/100)+($AO231*$AP231/100)))/((1-((4.03+BV231+2.75)/100))-$AZ231/100)+(((($AO231-($AO231*$AS231/100)+($AO231*$AP231/100)))/((1-((4.03+BV231+2.75)/100))-$AZ231/100)*$AR231)/100))))*$AQ231)/100),(((((($AO231*(1+$AP231/100)*(1+$AQ231/100)*(1+0/100))*(1+IFERROR(IF(BV231&gt;$AS231,MAX(((((1+IFERROR(VLOOKUP(CONCATENATE($AT231,BU$2),'banco de dados'!$B:$E,3,0),0)/100)*(1-$AS231/100)/(1-BV231/100))-1))*100,IFERROR(VLOOKUP(CONCATENATE($AT231,BU$2),'banco de dados'!$B:$E,3,0),0)),IFERROR(VLOOKUP(CONCATENATE($AT231,BU$2),'banco de dados'!$B:$E,3,0),0)),"-")/100))*BV231/100))-($AO231*(1+$AQ231/100)*$AS231/100)+($AO231*(1+$AP231/100)*(1+$AQ231/100)))/((1-(4.03+2.75)/100)-($AZ231/100)))+((((((($AO231*(1+$AP231/100)*(1+$AQ231/100)*(1+0/100))*(1+IFERROR(IF(BV231&gt;$AS231,MAX(((((1+IFERROR(VLOOKUP(CONCATENATE($AT231,BU$2),'banco de dados'!$B:$E,3,0),0)/100)*(1-$AS231/100)/(1-BV231/100))-1))*100,IFERROR(VLOOKUP(CONCATENATE($AT231,BU$2),'banco de dados'!$B:$E,3,0),0)),IFERROR(VLOOKUP(CONCATENATE($AT231,BU$2),'banco de dados'!$B:$E,3,0),0)),"-")/100))*BV231/100))-($AO231*(1+$AQ231/100)*$AS231/100)+($AO231*(1+$AP231/100)*(1+$AQ231/100)))/((1-(4.03+2.75)/100)-($AZ231/100)))*$AR231)/100)</f>
        <v>0</v>
      </c>
      <c r="BV231" s="33">
        <f>IF($AX231="IMPORTADO",IF(BU$2&lt;&gt;"mg",4,VLOOKUP(BU$2,'banco de dados'!$J$1:$K$28,2,0)),VLOOKUP(BU$2,'banco de dados'!$J$1:$K$55,2,0))</f>
        <v>7</v>
      </c>
      <c r="BW231" s="33">
        <f t="shared" si="57"/>
        <v>0</v>
      </c>
      <c r="BX231" s="33" t="str">
        <f>IFERROR(VLOOKUP(CONCATENATE($AT231,BU$2),'banco de dados'!$B:$F,4,0),"N")</f>
        <v>N</v>
      </c>
      <c r="BY231" s="33">
        <f t="shared" si="58"/>
        <v>0</v>
      </c>
      <c r="BZ231" s="17"/>
      <c r="CA231" s="35">
        <f>IF(IFERROR(VLOOKUP(CONCATENATE($AT231,CA$2),'banco de dados'!$B:$E,3,0),0)=0,((((($AO231-($AO231*$AS231/100)+($AO231*$AP231/100)))/((1-((4.03+CB231+2.75)/100))-$AZ231/100)+(((($AO231-($AO231*$AS231/100)+($AO231*$AP231/100)))/((1-((4.03+CB231+2.75)/100))-$AZ231/100)*$AR231)/100))))+((((((($AO231-($AO231*$AS231/100)+($AO231*$AP231/100)))/((1-((4.03+CB231+2.75)/100))-$AZ231/100)+(((($AO231-($AO231*$AS231/100)+($AO231*$AP231/100)))/((1-((4.03+CB231+2.75)/100))-$AZ231/100)*$AR231)/100))))*$AQ231)/100),(((((($AO231*(1+$AP231/100)*(1+$AQ231/100)*(1+0/100))*(1+IFERROR(IF(CB231&gt;$AS231,MAX(((((1+IFERROR(VLOOKUP(CONCATENATE($AT231,CA$2),'banco de dados'!$B:$E,3,0),0)/100)*(1-$AS231/100)/(1-CB231/100))-1))*100,IFERROR(VLOOKUP(CONCATENATE($AT231,CA$2),'banco de dados'!$B:$E,3,0),0)),IFERROR(VLOOKUP(CONCATENATE($AT231,CA$2),'banco de dados'!$B:$E,3,0),0)),"-")/100))*CB231/100))-($AO231*(1+$AQ231/100)*$AS231/100)+($AO231*(1+$AP231/100)*(1+$AQ231/100)))/((1-(4.03+2.75)/100)-($AZ231/100)))+((((((($AO231*(1+$AP231/100)*(1+$AQ231/100)*(1+0/100))*(1+IFERROR(IF(CB231&gt;$AS231,MAX(((((1+IFERROR(VLOOKUP(CONCATENATE($AT231,CA$2),'banco de dados'!$B:$E,3,0),0)/100)*(1-$AS231/100)/(1-CB231/100))-1))*100,IFERROR(VLOOKUP(CONCATENATE($AT231,CA$2),'banco de dados'!$B:$E,3,0),0)),IFERROR(VLOOKUP(CONCATENATE($AT231,CA$2),'banco de dados'!$B:$E,3,0),0)),"-")/100))*CB231/100))-($AO231*(1+$AQ231/100)*$AS231/100)+($AO231*(1+$AP231/100)*(1+$AQ231/100)))/((1-(4.03+2.75)/100)-($AZ231/100)))*$AR231)/100)</f>
        <v>0</v>
      </c>
      <c r="CB231" s="35">
        <f>IF($AX231="IMPORTADO",IF(CA$2&lt;&gt;"mg",4,VLOOKUP(CA$2,'banco de dados'!$J$1:$K$28,2,0)),VLOOKUP(CA$2,'banco de dados'!$J$1:$K$55,2,0))</f>
        <v>7</v>
      </c>
      <c r="CC231" s="35">
        <f t="shared" si="59"/>
        <v>0</v>
      </c>
      <c r="CD231" s="35" t="str">
        <f>IFERROR(VLOOKUP(CONCATENATE($AT231,CA$2),'banco de dados'!$B:$F,4,0),"N")</f>
        <v>N</v>
      </c>
      <c r="CE231" s="35">
        <f t="shared" si="60"/>
        <v>0</v>
      </c>
      <c r="CF231" s="17"/>
      <c r="CG231" s="27">
        <f>IF(IFERROR(VLOOKUP(CONCATENATE($AT231,CG$2),'banco de dados'!$B:$E,3,0),0)=0,((((($AO231-($AO231*$AS231/100)+($AO231*$AP231/100)))/((1-((4.03+CH231+2.75)/100))-$AZ231/100)+(((($AO231-($AO231*$AS231/100)+($AO231*$AP231/100)))/((1-((4.03+CH231+2.75)/100))-$AZ231/100)*$AR231)/100))))+((((((($AO231-($AO231*$AS231/100)+($AO231*$AP231/100)))/((1-((4.03+CH231+2.75)/100))-$AZ231/100)+(((($AO231-($AO231*$AS231/100)+($AO231*$AP231/100)))/((1-((4.03+CH231+2.75)/100))-$AZ231/100)*$AR231)/100))))*$AQ231)/100),(((((($AO231*(1+$AP231/100)*(1+$AQ231/100)*(1+0/100))*(1+IFERROR(IF(CH231&gt;$AS231,MAX(((((1+IFERROR(VLOOKUP(CONCATENATE($AT231,CG$2),'banco de dados'!$B:$E,3,0),0)/100)*(1-$AS231/100)/(1-CH231/100))-1))*100,IFERROR(VLOOKUP(CONCATENATE($AT231,CG$2),'banco de dados'!$B:$E,3,0),0)),IFERROR(VLOOKUP(CONCATENATE($AT231,CG$2),'banco de dados'!$B:$E,3,0),0)),"-")/100))*CH231/100))-($AO231*(1+$AQ231/100)*$AS231/100)+($AO231*(1+$AP231/100)*(1+$AQ231/100)))/((1-(4.03+2.75)/100)-($AZ231/100)))+((((((($AO231*(1+$AP231/100)*(1+$AQ231/100)*(1+0/100))*(1+IFERROR(IF(CH231&gt;$AS231,MAX(((((1+IFERROR(VLOOKUP(CONCATENATE($AT231,CG$2),'banco de dados'!$B:$E,3,0),0)/100)*(1-$AS231/100)/(1-CH231/100))-1))*100,IFERROR(VLOOKUP(CONCATENATE($AT231,CG$2),'banco de dados'!$B:$E,3,0),0)),IFERROR(VLOOKUP(CONCATENATE($AT231,CG$2),'banco de dados'!$B:$E,3,0),0)),"-")/100))*CH231/100))-($AO231*(1+$AQ231/100)*$AS231/100)+($AO231*(1+$AP231/100)*(1+$AQ231/100)))/((1-(4.03+2.75)/100)-($AZ231/100)))*$AR231)/100)</f>
        <v>0</v>
      </c>
      <c r="CH231" s="27">
        <f>IF($AX231="IMPORTADO",IF(CG$2&lt;&gt;"mg",4,VLOOKUP(CG$2,'banco de dados'!$J$1:$K$28,2,0)),VLOOKUP(CG$2,'banco de dados'!$J$1:$K$55,2,0))</f>
        <v>7</v>
      </c>
      <c r="CI231" s="27">
        <f t="shared" si="61"/>
        <v>0</v>
      </c>
      <c r="CJ231" s="27" t="str">
        <f>IFERROR(VLOOKUP(CONCATENATE($AT231,CG$2),'banco de dados'!$B:$F,4,0),"N")</f>
        <v>N</v>
      </c>
      <c r="CK231" s="27">
        <f t="shared" si="62"/>
        <v>0</v>
      </c>
      <c r="CL231" s="17"/>
      <c r="CM231" s="30">
        <f>IF(IFERROR(VLOOKUP(CONCATENATE($AT231,CM$2),'banco de dados'!$B:$E,3,0),0)=0,((((($AO231-($AO231*$AS231/100)+($AO231*$AP231/100)))/((1-((4.03+CN231+2.75)/100))-$AZ231/100)+(((($AO231-($AO231*$AS231/100)+($AO231*$AP231/100)))/((1-((4.03+CN231+2.75)/100))-$AZ231/100)*$AR231)/100))))+((((((($AO231-($AO231*$AS231/100)+($AO231*$AP231/100)))/((1-((4.03+CN231+2.75)/100))-$AZ231/100)+(((($AO231-($AO231*$AS231/100)+($AO231*$AP231/100)))/((1-((4.03+CN231+2.75)/100))-$AZ231/100)*$AR231)/100))))*$AQ231)/100),(((((($AO231*(1+$AP231/100)*(1+$AQ231/100)*(1+0/100))*(1+IFERROR(IF(CN231&gt;$AS231,MAX(((((1+IFERROR(VLOOKUP(CONCATENATE($AT231,CM$2),'banco de dados'!$B:$E,3,0),0)/100)*(1-$AS231/100)/(1-CN231/100))-1))*100,IFERROR(VLOOKUP(CONCATENATE($AT231,CM$2),'banco de dados'!$B:$E,3,0),0)),IFERROR(VLOOKUP(CONCATENATE($AT231,CM$2),'banco de dados'!$B:$E,3,0),0)),"-")/100))*CN231/100))-($AO231*(1+$AQ231/100)*$AS231/100)+($AO231*(1+$AP231/100)*(1+$AQ231/100)))/((1-(4.03+2.75)/100)-($AZ231/100)))+((((((($AO231*(1+$AP231/100)*(1+$AQ231/100)*(1+0/100))*(1+IFERROR(IF(CN231&gt;$AS231,MAX(((((1+IFERROR(VLOOKUP(CONCATENATE($AT231,CM$2),'banco de dados'!$B:$E,3,0),0)/100)*(1-$AS231/100)/(1-CN231/100))-1))*100,IFERROR(VLOOKUP(CONCATENATE($AT231,CM$2),'banco de dados'!$B:$E,3,0),0)),IFERROR(VLOOKUP(CONCATENATE($AT231,CM$2),'banco de dados'!$B:$E,3,0),0)),"-")/100))*CN231/100))-($AO231*(1+$AQ231/100)*$AS231/100)+($AO231*(1+$AP231/100)*(1+$AQ231/100)))/((1-(4.03+2.75)/100)-($AZ231/100)))*$AR231)/100)</f>
        <v>0</v>
      </c>
      <c r="CN231" s="30">
        <f>IF($AX231="IMPORTADO",IF(CM$2&lt;&gt;"mg",4,VLOOKUP(CM$2,'banco de dados'!$J$1:$K$28,2,0)),VLOOKUP(CM$2,'banco de dados'!$J$1:$K$55,2,0))</f>
        <v>7</v>
      </c>
      <c r="CO231" s="30">
        <f t="shared" si="63"/>
        <v>0</v>
      </c>
      <c r="CP231" s="30" t="str">
        <f>IFERROR(VLOOKUP(CONCATENATE($AT231,CM$2),'banco de dados'!$B:$F,4,0),"N")</f>
        <v>N</v>
      </c>
      <c r="CQ231" s="30">
        <f t="shared" si="64"/>
        <v>0</v>
      </c>
    </row>
    <row r="232" spans="1:95" ht="30" hidden="1" customHeight="1">
      <c r="A232" s="44" t="s">
        <v>69</v>
      </c>
      <c r="B232" s="45" t="s">
        <v>70</v>
      </c>
      <c r="C232" s="45" t="s">
        <v>99</v>
      </c>
      <c r="D232" s="44" t="s">
        <v>747</v>
      </c>
      <c r="E232" s="71">
        <v>229</v>
      </c>
      <c r="F232" s="72">
        <v>13281209</v>
      </c>
      <c r="G232" s="73" t="s">
        <v>748</v>
      </c>
      <c r="H232" s="73" t="s">
        <v>749</v>
      </c>
      <c r="I232" s="74" t="s">
        <v>747</v>
      </c>
      <c r="J232" s="75" t="s">
        <v>76</v>
      </c>
      <c r="K232" s="76">
        <v>1</v>
      </c>
      <c r="L232" s="77"/>
      <c r="M232" s="77"/>
      <c r="N232" s="78"/>
      <c r="O232" s="78"/>
      <c r="P232" s="79"/>
      <c r="Q232" s="78"/>
      <c r="R232" s="80"/>
      <c r="S232" s="80"/>
      <c r="T232" s="80"/>
      <c r="U232" s="81"/>
      <c r="V232" s="81"/>
      <c r="W232" s="82"/>
      <c r="X232" s="83"/>
      <c r="Y232" s="83"/>
      <c r="Z232" s="83"/>
      <c r="AA232" s="84"/>
      <c r="AB232" s="84"/>
      <c r="AC232" s="84"/>
      <c r="AD232" s="78"/>
      <c r="AE232" s="85"/>
      <c r="AF232" s="78"/>
      <c r="AG232" s="78"/>
      <c r="AH232" s="78"/>
      <c r="AI232" s="78"/>
      <c r="AJ232" s="78"/>
      <c r="AK232" s="78"/>
      <c r="AL232" s="78"/>
      <c r="AM232" s="78"/>
      <c r="AN232" s="78"/>
      <c r="AO232" s="11"/>
      <c r="AP232" s="12"/>
      <c r="AQ232" s="12"/>
      <c r="AR232" s="12"/>
      <c r="AS232" s="12"/>
      <c r="AT232" s="13"/>
      <c r="AU232" s="12"/>
      <c r="AV232" s="58"/>
      <c r="AW232" s="12"/>
      <c r="AX232" s="12" t="str">
        <f t="shared" si="50"/>
        <v>NACIONAL</v>
      </c>
      <c r="AY232" s="3"/>
      <c r="AZ232" s="15">
        <v>20</v>
      </c>
      <c r="BA232" s="14"/>
      <c r="BB232" s="16">
        <f>IF(IFERROR(VLOOKUP(CONCATENATE($AT232,BB$2),'banco de dados'!$B:$E,3,0),0)=0,((((($AO232-($AO232*$AS232/100)+($AO232*$AP232/100)))/((1-((4.03+BC232+2.75)/100))-$AZ232/100)+(((($AO232-($AO232*$AS232/100)+($AO232*$AP232/100)))/((1-((4.03+BC232+2.75)/100))-$AZ232/100)*$AR232)/100))))+((((((($AO232-($AO232*$AS232/100)+($AO232*$AP232/100)))/((1-((4.03+BC232+2.75)/100))-$AZ232/100)+(((($AO232-($AO232*$AS232/100)+($AO232*$AP232/100)))/((1-((4.03+BC232+2.75)/100))-$AZ232/100)*$AR232)/100))))*$AQ232)/100),(((((($AO232*(1+$AP232/100)*(1+$AQ232/100)*(1+0/100))*(1+IFERROR(IF(BC232&gt;$AS232,MAX(((((1+IFERROR(VLOOKUP(CONCATENATE($AT232,BB$2),'banco de dados'!$B:$E,3,0),0)/100)*(1-$AS232/100)/(1-BC232/100))-1))*100,IFERROR(VLOOKUP(CONCATENATE($AT232,BB$2),'banco de dados'!$B:$E,3,0),0)),IFERROR(VLOOKUP(CONCATENATE($AT232,BB$2),'banco de dados'!$B:$E,3,0),0)),"-")/100))*BC232/100))-($AO232*(1+$AQ232/100)*$AS232/100)+($AO232*(1+$AP232/100)*(1+$AQ232/100)))/((1-(4.03+2.75)/100)-($AZ232/100)))+((((((($AO232*(1+$AP232/100)*(1+$AQ232/100)*(1+0/100))*(1+IFERROR(IF(BC232&gt;$AS232,MAX(((((1+IFERROR(VLOOKUP(CONCATENATE($AT232,BB$2),'banco de dados'!$B:$E,3,0),0)/100)*(1-$AS232/100)/(1-BC232/100))-1))*100,IFERROR(VLOOKUP(CONCATENATE($AT232,BB$2),'banco de dados'!$B:$E,3,0),0)),IFERROR(VLOOKUP(CONCATENATE($AT232,BB$2),'banco de dados'!$B:$E,3,0),0)),"-")/100))*BC232/100))-($AO232*(1+$AQ232/100)*$AS232/100)+($AO232*(1+$AP232/100)*(1+$AQ232/100)))/((1-(4.03+2.75)/100)-($AZ232/100)))*$AR232)/100)</f>
        <v>0</v>
      </c>
      <c r="BC232" s="16">
        <f>IF($AX232="IMPORTADO",IF(BB$2&lt;&gt;"mg",4,VLOOKUP(BB$2,'banco de dados'!$J$1:$K$28,2,0)),VLOOKUP(BB$2,'banco de dados'!$J$1:$K$55,2,0))</f>
        <v>18</v>
      </c>
      <c r="BD232" s="16">
        <f t="shared" si="51"/>
        <v>0</v>
      </c>
      <c r="BE232" s="16" t="str">
        <f>IFERROR(VLOOKUP(CONCATENATE($AT232,BB$2),'banco de dados'!$B:$F,4,0),"N")</f>
        <v>N</v>
      </c>
      <c r="BF232" s="16">
        <v>0</v>
      </c>
      <c r="BG232" s="17"/>
      <c r="BH232" s="27">
        <f>IF(IFERROR(VLOOKUP(CONCATENATE($AT232,BH$2),'banco de dados'!$B:$E,3,0),0)=0,((((($AO232-($AO232*$AS232/100)+($AO232*$AP232/100)))/((1-((4.03+BI232+2.75)/100))-$AZ232/100)+(((($AO232-($AO232*$AS232/100)+($AO232*$AP232/100)))/((1-((4.03+BI232+2.75)/100))-$AZ232/100)*$AR232)/100))))+((((((($AO232-($AO232*$AS232/100)+($AO232*$AP232/100)))/((1-((4.03+BI232+2.75)/100))-$AZ232/100)+(((($AO232-($AO232*$AS232/100)+($AO232*$AP232/100)))/((1-((4.03+BI232+2.75)/100))-$AZ232/100)*$AR232)/100))))*$AQ232)/100),(((((($AO232*(1+$AP232/100)*(1+$AQ232/100)*(1+0/100))*(1+IFERROR(IF(BI232&gt;$AS232,MAX(((((1+IFERROR(VLOOKUP(CONCATENATE($AT232,BH$2),'banco de dados'!$B:$E,3,0),0)/100)*(1-$AS232/100)/(1-BI232/100))-1))*100,IFERROR(VLOOKUP(CONCATENATE($AT232,BH$2),'banco de dados'!$B:$E,3,0),0)),IFERROR(VLOOKUP(CONCATENATE($AT232,BH$2),'banco de dados'!$B:$E,3,0),0)),"-")/100))*BI232/100))-($AO232*(1+$AQ232/100)*$AS232/100)+($AO232*(1+$AP232/100)*(1+$AQ232/100)))/((1-(4.03+2.75)/100)-($AZ232/100)))+((((((($AO232*(1+$AP232/100)*(1+$AQ232/100)*(1+0/100))*(1+IFERROR(IF(BI232&gt;$AS232,MAX(((((1+IFERROR(VLOOKUP(CONCATENATE($AT232,BH$2),'banco de dados'!$B:$E,3,0),0)/100)*(1-$AS232/100)/(1-BI232/100))-1))*100,IFERROR(VLOOKUP(CONCATENATE($AT232,BH$2),'banco de dados'!$B:$E,3,0),0)),IFERROR(VLOOKUP(CONCATENATE($AT232,BH$2),'banco de dados'!$B:$E,3,0),0)),"-")/100))*BI232/100))-($AO232*(1+$AQ232/100)*$AS232/100)+($AO232*(1+$AP232/100)*(1+$AQ232/100)))/((1-(4.03+2.75)/100)-($AZ232/100)))*$AR232)/100)</f>
        <v>0</v>
      </c>
      <c r="BI232" s="27">
        <f>IF($AX232="IMPORTADO",IF(BH$2&lt;&gt;"mg",4,VLOOKUP(BH$2,'banco de dados'!$J$1:$K$28,2,0)),VLOOKUP(BH$2,'banco de dados'!$J$1:$K$55,2,0))</f>
        <v>12</v>
      </c>
      <c r="BJ232" s="27">
        <f t="shared" si="52"/>
        <v>0</v>
      </c>
      <c r="BK232" s="27" t="str">
        <f>IFERROR(VLOOKUP(CONCATENATE($AT232,BH$2),'banco de dados'!$B:$F,4,0),"N")</f>
        <v>N</v>
      </c>
      <c r="BL232" s="27">
        <f t="shared" si="53"/>
        <v>0</v>
      </c>
      <c r="BM232" s="17"/>
      <c r="BN232" s="30">
        <f>IF(IFERROR(VLOOKUP(CONCATENATE($AT232,BN$2),'banco de dados'!$B:$E,3,0),0)=0,((((($AO232-($AO232*$AS232/100)+($AO232*$AP232/100)))/((1-((4.03+BO232+2.75)/100))-$AZ232/100)+(((($AO232-($AO232*$AS232/100)+($AO232*$AP232/100)))/((1-((4.03+BO232+2.75)/100))-$AZ232/100)*$AR232)/100))))+((((((($AO232-($AO232*$AS232/100)+($AO232*$AP232/100)))/((1-((4.03+BO232+2.75)/100))-$AZ232/100)+(((($AO232-($AO232*$AS232/100)+($AO232*$AP232/100)))/((1-((4.03+BO232+2.75)/100))-$AZ232/100)*$AR232)/100))))*$AQ232)/100),(((((($AO232*(1+$AP232/100)*(1+$AQ232/100)*(1+0/100))*(1+IFERROR(IF(BO232&gt;$AS232,MAX(((((1+IFERROR(VLOOKUP(CONCATENATE($AT232,BN$2),'banco de dados'!$B:$E,3,0),0)/100)*(1-$AS232/100)/(1-BO232/100))-1))*100,IFERROR(VLOOKUP(CONCATENATE($AT232,BN$2),'banco de dados'!$B:$E,3,0),0)),IFERROR(VLOOKUP(CONCATENATE($AT232,BN$2),'banco de dados'!$B:$E,3,0),0)),"-")/100))*BO232/100))-($AO232*(1+$AQ232/100)*$AS232/100)+($AO232*(1+$AP232/100)*(1+$AQ232/100)))/((1-(4.03+2.75)/100)-($AZ232/100)))+((((((($AO232*(1+$AP232/100)*(1+$AQ232/100)*(1+0/100))*(1+IFERROR(IF(BO232&gt;$AS232,MAX(((((1+IFERROR(VLOOKUP(CONCATENATE($AT232,BN$2),'banco de dados'!$B:$E,3,0),0)/100)*(1-$AS232/100)/(1-BO232/100))-1))*100,IFERROR(VLOOKUP(CONCATENATE($AT232,BN$2),'banco de dados'!$B:$E,3,0),0)),IFERROR(VLOOKUP(CONCATENATE($AT232,BN$2),'banco de dados'!$B:$E,3,0),0)),"-")/100))*BO232/100))-($AO232*(1+$AQ232/100)*$AS232/100)+($AO232*(1+$AP232/100)*(1+$AQ232/100)))/((1-(4.03+2.75)/100)-($AZ232/100)))*$AR232)/100)</f>
        <v>0</v>
      </c>
      <c r="BO232" s="30">
        <f>IF($AX232="IMPORTADO",IF(BN$2&lt;&gt;"mg",4,VLOOKUP(BN$2,'banco de dados'!$J$1:$K$28,2,0)),VLOOKUP(BN$2,'banco de dados'!$J$1:$K$55,2,0))</f>
        <v>12</v>
      </c>
      <c r="BP232" s="30">
        <f t="shared" si="54"/>
        <v>0</v>
      </c>
      <c r="BQ232" s="30" t="str">
        <f>IFERROR(VLOOKUP(CONCATENATE($AT232,BN$2),'banco de dados'!$B:$F,4,0),"N")</f>
        <v>N</v>
      </c>
      <c r="BR232" s="30">
        <f t="shared" si="55"/>
        <v>0</v>
      </c>
      <c r="BS232" s="30">
        <f t="shared" si="56"/>
        <v>0</v>
      </c>
      <c r="BT232" s="46" t="s">
        <v>77</v>
      </c>
      <c r="BU232" s="33">
        <f>IF(IFERROR(VLOOKUP(CONCATENATE($AT232,BU$2),'banco de dados'!$B:$E,3,0),0)=0,((((($AO232-($AO232*$AS232/100)+($AO232*$AP232/100)))/((1-((4.03+BV232+2.75)/100))-$AZ232/100)+(((($AO232-($AO232*$AS232/100)+($AO232*$AP232/100)))/((1-((4.03+BV232+2.75)/100))-$AZ232/100)*$AR232)/100))))+((((((($AO232-($AO232*$AS232/100)+($AO232*$AP232/100)))/((1-((4.03+BV232+2.75)/100))-$AZ232/100)+(((($AO232-($AO232*$AS232/100)+($AO232*$AP232/100)))/((1-((4.03+BV232+2.75)/100))-$AZ232/100)*$AR232)/100))))*$AQ232)/100),(((((($AO232*(1+$AP232/100)*(1+$AQ232/100)*(1+0/100))*(1+IFERROR(IF(BV232&gt;$AS232,MAX(((((1+IFERROR(VLOOKUP(CONCATENATE($AT232,BU$2),'banco de dados'!$B:$E,3,0),0)/100)*(1-$AS232/100)/(1-BV232/100))-1))*100,IFERROR(VLOOKUP(CONCATENATE($AT232,BU$2),'banco de dados'!$B:$E,3,0),0)),IFERROR(VLOOKUP(CONCATENATE($AT232,BU$2),'banco de dados'!$B:$E,3,0),0)),"-")/100))*BV232/100))-($AO232*(1+$AQ232/100)*$AS232/100)+($AO232*(1+$AP232/100)*(1+$AQ232/100)))/((1-(4.03+2.75)/100)-($AZ232/100)))+((((((($AO232*(1+$AP232/100)*(1+$AQ232/100)*(1+0/100))*(1+IFERROR(IF(BV232&gt;$AS232,MAX(((((1+IFERROR(VLOOKUP(CONCATENATE($AT232,BU$2),'banco de dados'!$B:$E,3,0),0)/100)*(1-$AS232/100)/(1-BV232/100))-1))*100,IFERROR(VLOOKUP(CONCATENATE($AT232,BU$2),'banco de dados'!$B:$E,3,0),0)),IFERROR(VLOOKUP(CONCATENATE($AT232,BU$2),'banco de dados'!$B:$E,3,0),0)),"-")/100))*BV232/100))-($AO232*(1+$AQ232/100)*$AS232/100)+($AO232*(1+$AP232/100)*(1+$AQ232/100)))/((1-(4.03+2.75)/100)-($AZ232/100)))*$AR232)/100)</f>
        <v>0</v>
      </c>
      <c r="BV232" s="33">
        <f>IF($AX232="IMPORTADO",IF(BU$2&lt;&gt;"mg",4,VLOOKUP(BU$2,'banco de dados'!$J$1:$K$28,2,0)),VLOOKUP(BU$2,'banco de dados'!$J$1:$K$55,2,0))</f>
        <v>7</v>
      </c>
      <c r="BW232" s="33">
        <f t="shared" si="57"/>
        <v>0</v>
      </c>
      <c r="BX232" s="33" t="str">
        <f>IFERROR(VLOOKUP(CONCATENATE($AT232,BU$2),'banco de dados'!$B:$F,4,0),"N")</f>
        <v>N</v>
      </c>
      <c r="BY232" s="33">
        <f t="shared" si="58"/>
        <v>0</v>
      </c>
      <c r="BZ232" s="17"/>
      <c r="CA232" s="35">
        <f>IF(IFERROR(VLOOKUP(CONCATENATE($AT232,CA$2),'banco de dados'!$B:$E,3,0),0)=0,((((($AO232-($AO232*$AS232/100)+($AO232*$AP232/100)))/((1-((4.03+CB232+2.75)/100))-$AZ232/100)+(((($AO232-($AO232*$AS232/100)+($AO232*$AP232/100)))/((1-((4.03+CB232+2.75)/100))-$AZ232/100)*$AR232)/100))))+((((((($AO232-($AO232*$AS232/100)+($AO232*$AP232/100)))/((1-((4.03+CB232+2.75)/100))-$AZ232/100)+(((($AO232-($AO232*$AS232/100)+($AO232*$AP232/100)))/((1-((4.03+CB232+2.75)/100))-$AZ232/100)*$AR232)/100))))*$AQ232)/100),(((((($AO232*(1+$AP232/100)*(1+$AQ232/100)*(1+0/100))*(1+IFERROR(IF(CB232&gt;$AS232,MAX(((((1+IFERROR(VLOOKUP(CONCATENATE($AT232,CA$2),'banco de dados'!$B:$E,3,0),0)/100)*(1-$AS232/100)/(1-CB232/100))-1))*100,IFERROR(VLOOKUP(CONCATENATE($AT232,CA$2),'banco de dados'!$B:$E,3,0),0)),IFERROR(VLOOKUP(CONCATENATE($AT232,CA$2),'banco de dados'!$B:$E,3,0),0)),"-")/100))*CB232/100))-($AO232*(1+$AQ232/100)*$AS232/100)+($AO232*(1+$AP232/100)*(1+$AQ232/100)))/((1-(4.03+2.75)/100)-($AZ232/100)))+((((((($AO232*(1+$AP232/100)*(1+$AQ232/100)*(1+0/100))*(1+IFERROR(IF(CB232&gt;$AS232,MAX(((((1+IFERROR(VLOOKUP(CONCATENATE($AT232,CA$2),'banco de dados'!$B:$E,3,0),0)/100)*(1-$AS232/100)/(1-CB232/100))-1))*100,IFERROR(VLOOKUP(CONCATENATE($AT232,CA$2),'banco de dados'!$B:$E,3,0),0)),IFERROR(VLOOKUP(CONCATENATE($AT232,CA$2),'banco de dados'!$B:$E,3,0),0)),"-")/100))*CB232/100))-($AO232*(1+$AQ232/100)*$AS232/100)+($AO232*(1+$AP232/100)*(1+$AQ232/100)))/((1-(4.03+2.75)/100)-($AZ232/100)))*$AR232)/100)</f>
        <v>0</v>
      </c>
      <c r="CB232" s="35">
        <f>IF($AX232="IMPORTADO",IF(CA$2&lt;&gt;"mg",4,VLOOKUP(CA$2,'banco de dados'!$J$1:$K$28,2,0)),VLOOKUP(CA$2,'banco de dados'!$J$1:$K$55,2,0))</f>
        <v>7</v>
      </c>
      <c r="CC232" s="35">
        <f t="shared" si="59"/>
        <v>0</v>
      </c>
      <c r="CD232" s="35" t="str">
        <f>IFERROR(VLOOKUP(CONCATENATE($AT232,CA$2),'banco de dados'!$B:$F,4,0),"N")</f>
        <v>N</v>
      </c>
      <c r="CE232" s="35">
        <f t="shared" si="60"/>
        <v>0</v>
      </c>
      <c r="CF232" s="17"/>
      <c r="CG232" s="27">
        <f>IF(IFERROR(VLOOKUP(CONCATENATE($AT232,CG$2),'banco de dados'!$B:$E,3,0),0)=0,((((($AO232-($AO232*$AS232/100)+($AO232*$AP232/100)))/((1-((4.03+CH232+2.75)/100))-$AZ232/100)+(((($AO232-($AO232*$AS232/100)+($AO232*$AP232/100)))/((1-((4.03+CH232+2.75)/100))-$AZ232/100)*$AR232)/100))))+((((((($AO232-($AO232*$AS232/100)+($AO232*$AP232/100)))/((1-((4.03+CH232+2.75)/100))-$AZ232/100)+(((($AO232-($AO232*$AS232/100)+($AO232*$AP232/100)))/((1-((4.03+CH232+2.75)/100))-$AZ232/100)*$AR232)/100))))*$AQ232)/100),(((((($AO232*(1+$AP232/100)*(1+$AQ232/100)*(1+0/100))*(1+IFERROR(IF(CH232&gt;$AS232,MAX(((((1+IFERROR(VLOOKUP(CONCATENATE($AT232,CG$2),'banco de dados'!$B:$E,3,0),0)/100)*(1-$AS232/100)/(1-CH232/100))-1))*100,IFERROR(VLOOKUP(CONCATENATE($AT232,CG$2),'banco de dados'!$B:$E,3,0),0)),IFERROR(VLOOKUP(CONCATENATE($AT232,CG$2),'banco de dados'!$B:$E,3,0),0)),"-")/100))*CH232/100))-($AO232*(1+$AQ232/100)*$AS232/100)+($AO232*(1+$AP232/100)*(1+$AQ232/100)))/((1-(4.03+2.75)/100)-($AZ232/100)))+((((((($AO232*(1+$AP232/100)*(1+$AQ232/100)*(1+0/100))*(1+IFERROR(IF(CH232&gt;$AS232,MAX(((((1+IFERROR(VLOOKUP(CONCATENATE($AT232,CG$2),'banco de dados'!$B:$E,3,0),0)/100)*(1-$AS232/100)/(1-CH232/100))-1))*100,IFERROR(VLOOKUP(CONCATENATE($AT232,CG$2),'banco de dados'!$B:$E,3,0),0)),IFERROR(VLOOKUP(CONCATENATE($AT232,CG$2),'banco de dados'!$B:$E,3,0),0)),"-")/100))*CH232/100))-($AO232*(1+$AQ232/100)*$AS232/100)+($AO232*(1+$AP232/100)*(1+$AQ232/100)))/((1-(4.03+2.75)/100)-($AZ232/100)))*$AR232)/100)</f>
        <v>0</v>
      </c>
      <c r="CH232" s="27">
        <f>IF($AX232="IMPORTADO",IF(CG$2&lt;&gt;"mg",4,VLOOKUP(CG$2,'banco de dados'!$J$1:$K$28,2,0)),VLOOKUP(CG$2,'banco de dados'!$J$1:$K$55,2,0))</f>
        <v>7</v>
      </c>
      <c r="CI232" s="27">
        <f t="shared" si="61"/>
        <v>0</v>
      </c>
      <c r="CJ232" s="27" t="str">
        <f>IFERROR(VLOOKUP(CONCATENATE($AT232,CG$2),'banco de dados'!$B:$F,4,0),"N")</f>
        <v>N</v>
      </c>
      <c r="CK232" s="27">
        <f t="shared" si="62"/>
        <v>0</v>
      </c>
      <c r="CL232" s="17"/>
      <c r="CM232" s="30">
        <f>IF(IFERROR(VLOOKUP(CONCATENATE($AT232,CM$2),'banco de dados'!$B:$E,3,0),0)=0,((((($AO232-($AO232*$AS232/100)+($AO232*$AP232/100)))/((1-((4.03+CN232+2.75)/100))-$AZ232/100)+(((($AO232-($AO232*$AS232/100)+($AO232*$AP232/100)))/((1-((4.03+CN232+2.75)/100))-$AZ232/100)*$AR232)/100))))+((((((($AO232-($AO232*$AS232/100)+($AO232*$AP232/100)))/((1-((4.03+CN232+2.75)/100))-$AZ232/100)+(((($AO232-($AO232*$AS232/100)+($AO232*$AP232/100)))/((1-((4.03+CN232+2.75)/100))-$AZ232/100)*$AR232)/100))))*$AQ232)/100),(((((($AO232*(1+$AP232/100)*(1+$AQ232/100)*(1+0/100))*(1+IFERROR(IF(CN232&gt;$AS232,MAX(((((1+IFERROR(VLOOKUP(CONCATENATE($AT232,CM$2),'banco de dados'!$B:$E,3,0),0)/100)*(1-$AS232/100)/(1-CN232/100))-1))*100,IFERROR(VLOOKUP(CONCATENATE($AT232,CM$2),'banco de dados'!$B:$E,3,0),0)),IFERROR(VLOOKUP(CONCATENATE($AT232,CM$2),'banco de dados'!$B:$E,3,0),0)),"-")/100))*CN232/100))-($AO232*(1+$AQ232/100)*$AS232/100)+($AO232*(1+$AP232/100)*(1+$AQ232/100)))/((1-(4.03+2.75)/100)-($AZ232/100)))+((((((($AO232*(1+$AP232/100)*(1+$AQ232/100)*(1+0/100))*(1+IFERROR(IF(CN232&gt;$AS232,MAX(((((1+IFERROR(VLOOKUP(CONCATENATE($AT232,CM$2),'banco de dados'!$B:$E,3,0),0)/100)*(1-$AS232/100)/(1-CN232/100))-1))*100,IFERROR(VLOOKUP(CONCATENATE($AT232,CM$2),'banco de dados'!$B:$E,3,0),0)),IFERROR(VLOOKUP(CONCATENATE($AT232,CM$2),'banco de dados'!$B:$E,3,0),0)),"-")/100))*CN232/100))-($AO232*(1+$AQ232/100)*$AS232/100)+($AO232*(1+$AP232/100)*(1+$AQ232/100)))/((1-(4.03+2.75)/100)-($AZ232/100)))*$AR232)/100)</f>
        <v>0</v>
      </c>
      <c r="CN232" s="30">
        <f>IF($AX232="IMPORTADO",IF(CM$2&lt;&gt;"mg",4,VLOOKUP(CM$2,'banco de dados'!$J$1:$K$28,2,0)),VLOOKUP(CM$2,'banco de dados'!$J$1:$K$55,2,0))</f>
        <v>7</v>
      </c>
      <c r="CO232" s="30">
        <f t="shared" si="63"/>
        <v>0</v>
      </c>
      <c r="CP232" s="30" t="str">
        <f>IFERROR(VLOOKUP(CONCATENATE($AT232,CM$2),'banco de dados'!$B:$F,4,0),"N")</f>
        <v>N</v>
      </c>
      <c r="CQ232" s="30">
        <f t="shared" si="64"/>
        <v>0</v>
      </c>
    </row>
    <row r="233" spans="1:95" ht="30" hidden="1" customHeight="1">
      <c r="A233" s="44" t="s">
        <v>69</v>
      </c>
      <c r="B233" s="45" t="s">
        <v>70</v>
      </c>
      <c r="C233" s="45" t="s">
        <v>99</v>
      </c>
      <c r="D233" s="44" t="s">
        <v>750</v>
      </c>
      <c r="E233" s="71">
        <v>230</v>
      </c>
      <c r="F233" s="72" t="s">
        <v>751</v>
      </c>
      <c r="G233" s="86" t="s">
        <v>752</v>
      </c>
      <c r="H233" s="86" t="s">
        <v>753</v>
      </c>
      <c r="I233" s="87" t="s">
        <v>750</v>
      </c>
      <c r="J233" s="88" t="s">
        <v>76</v>
      </c>
      <c r="K233" s="89">
        <v>1</v>
      </c>
      <c r="L233" s="90"/>
      <c r="M233" s="90"/>
      <c r="N233" s="91"/>
      <c r="O233" s="91"/>
      <c r="P233" s="92"/>
      <c r="Q233" s="91"/>
      <c r="R233" s="93"/>
      <c r="S233" s="93"/>
      <c r="T233" s="93"/>
      <c r="U233" s="94"/>
      <c r="V233" s="94"/>
      <c r="W233" s="95"/>
      <c r="X233" s="83"/>
      <c r="Y233" s="83"/>
      <c r="Z233" s="83"/>
      <c r="AA233" s="96"/>
      <c r="AB233" s="96"/>
      <c r="AC233" s="96"/>
      <c r="AD233" s="91"/>
      <c r="AE233" s="97"/>
      <c r="AF233" s="91"/>
      <c r="AG233" s="91"/>
      <c r="AH233" s="91"/>
      <c r="AI233" s="91"/>
      <c r="AJ233" s="91"/>
      <c r="AK233" s="91"/>
      <c r="AL233" s="91"/>
      <c r="AM233" s="91"/>
      <c r="AN233" s="91"/>
      <c r="AO233" s="11"/>
      <c r="AP233" s="12"/>
      <c r="AQ233" s="12"/>
      <c r="AR233" s="12"/>
      <c r="AS233" s="12"/>
      <c r="AT233" s="13"/>
      <c r="AU233" s="12"/>
      <c r="AV233" s="58"/>
      <c r="AW233" s="12"/>
      <c r="AX233" s="12" t="str">
        <f t="shared" si="50"/>
        <v>NACIONAL</v>
      </c>
      <c r="AY233" s="3"/>
      <c r="AZ233" s="15">
        <v>20</v>
      </c>
      <c r="BA233" s="14"/>
      <c r="BB233" s="16">
        <f>IF(IFERROR(VLOOKUP(CONCATENATE($AT233,BB$2),'banco de dados'!$B:$E,3,0),0)=0,((((($AO233-($AO233*$AS233/100)+($AO233*$AP233/100)))/((1-((4.03+BC233+2.75)/100))-$AZ233/100)+(((($AO233-($AO233*$AS233/100)+($AO233*$AP233/100)))/((1-((4.03+BC233+2.75)/100))-$AZ233/100)*$AR233)/100))))+((((((($AO233-($AO233*$AS233/100)+($AO233*$AP233/100)))/((1-((4.03+BC233+2.75)/100))-$AZ233/100)+(((($AO233-($AO233*$AS233/100)+($AO233*$AP233/100)))/((1-((4.03+BC233+2.75)/100))-$AZ233/100)*$AR233)/100))))*$AQ233)/100),(((((($AO233*(1+$AP233/100)*(1+$AQ233/100)*(1+0/100))*(1+IFERROR(IF(BC233&gt;$AS233,MAX(((((1+IFERROR(VLOOKUP(CONCATENATE($AT233,BB$2),'banco de dados'!$B:$E,3,0),0)/100)*(1-$AS233/100)/(1-BC233/100))-1))*100,IFERROR(VLOOKUP(CONCATENATE($AT233,BB$2),'banco de dados'!$B:$E,3,0),0)),IFERROR(VLOOKUP(CONCATENATE($AT233,BB$2),'banco de dados'!$B:$E,3,0),0)),"-")/100))*BC233/100))-($AO233*(1+$AQ233/100)*$AS233/100)+($AO233*(1+$AP233/100)*(1+$AQ233/100)))/((1-(4.03+2.75)/100)-($AZ233/100)))+((((((($AO233*(1+$AP233/100)*(1+$AQ233/100)*(1+0/100))*(1+IFERROR(IF(BC233&gt;$AS233,MAX(((((1+IFERROR(VLOOKUP(CONCATENATE($AT233,BB$2),'banco de dados'!$B:$E,3,0),0)/100)*(1-$AS233/100)/(1-BC233/100))-1))*100,IFERROR(VLOOKUP(CONCATENATE($AT233,BB$2),'banco de dados'!$B:$E,3,0),0)),IFERROR(VLOOKUP(CONCATENATE($AT233,BB$2),'banco de dados'!$B:$E,3,0),0)),"-")/100))*BC233/100))-($AO233*(1+$AQ233/100)*$AS233/100)+($AO233*(1+$AP233/100)*(1+$AQ233/100)))/((1-(4.03+2.75)/100)-($AZ233/100)))*$AR233)/100)</f>
        <v>0</v>
      </c>
      <c r="BC233" s="16">
        <f>IF($AX233="IMPORTADO",IF(BB$2&lt;&gt;"mg",4,VLOOKUP(BB$2,'banco de dados'!$J$1:$K$28,2,0)),VLOOKUP(BB$2,'banco de dados'!$J$1:$K$55,2,0))</f>
        <v>18</v>
      </c>
      <c r="BD233" s="16">
        <f t="shared" si="51"/>
        <v>0</v>
      </c>
      <c r="BE233" s="16" t="str">
        <f>IFERROR(VLOOKUP(CONCATENATE($AT233,BB$2),'banco de dados'!$B:$F,4,0),"N")</f>
        <v>N</v>
      </c>
      <c r="BF233" s="16">
        <v>0</v>
      </c>
      <c r="BG233" s="17"/>
      <c r="BH233" s="27">
        <f>IF(IFERROR(VLOOKUP(CONCATENATE($AT233,BH$2),'banco de dados'!$B:$E,3,0),0)=0,((((($AO233-($AO233*$AS233/100)+($AO233*$AP233/100)))/((1-((4.03+BI233+2.75)/100))-$AZ233/100)+(((($AO233-($AO233*$AS233/100)+($AO233*$AP233/100)))/((1-((4.03+BI233+2.75)/100))-$AZ233/100)*$AR233)/100))))+((((((($AO233-($AO233*$AS233/100)+($AO233*$AP233/100)))/((1-((4.03+BI233+2.75)/100))-$AZ233/100)+(((($AO233-($AO233*$AS233/100)+($AO233*$AP233/100)))/((1-((4.03+BI233+2.75)/100))-$AZ233/100)*$AR233)/100))))*$AQ233)/100),(((((($AO233*(1+$AP233/100)*(1+$AQ233/100)*(1+0/100))*(1+IFERROR(IF(BI233&gt;$AS233,MAX(((((1+IFERROR(VLOOKUP(CONCATENATE($AT233,BH$2),'banco de dados'!$B:$E,3,0),0)/100)*(1-$AS233/100)/(1-BI233/100))-1))*100,IFERROR(VLOOKUP(CONCATENATE($AT233,BH$2),'banco de dados'!$B:$E,3,0),0)),IFERROR(VLOOKUP(CONCATENATE($AT233,BH$2),'banco de dados'!$B:$E,3,0),0)),"-")/100))*BI233/100))-($AO233*(1+$AQ233/100)*$AS233/100)+($AO233*(1+$AP233/100)*(1+$AQ233/100)))/((1-(4.03+2.75)/100)-($AZ233/100)))+((((((($AO233*(1+$AP233/100)*(1+$AQ233/100)*(1+0/100))*(1+IFERROR(IF(BI233&gt;$AS233,MAX(((((1+IFERROR(VLOOKUP(CONCATENATE($AT233,BH$2),'banco de dados'!$B:$E,3,0),0)/100)*(1-$AS233/100)/(1-BI233/100))-1))*100,IFERROR(VLOOKUP(CONCATENATE($AT233,BH$2),'banco de dados'!$B:$E,3,0),0)),IFERROR(VLOOKUP(CONCATENATE($AT233,BH$2),'banco de dados'!$B:$E,3,0),0)),"-")/100))*BI233/100))-($AO233*(1+$AQ233/100)*$AS233/100)+($AO233*(1+$AP233/100)*(1+$AQ233/100)))/((1-(4.03+2.75)/100)-($AZ233/100)))*$AR233)/100)</f>
        <v>0</v>
      </c>
      <c r="BI233" s="27">
        <f>IF($AX233="IMPORTADO",IF(BH$2&lt;&gt;"mg",4,VLOOKUP(BH$2,'banco de dados'!$J$1:$K$28,2,0)),VLOOKUP(BH$2,'banco de dados'!$J$1:$K$55,2,0))</f>
        <v>12</v>
      </c>
      <c r="BJ233" s="27">
        <f t="shared" si="52"/>
        <v>0</v>
      </c>
      <c r="BK233" s="27" t="str">
        <f>IFERROR(VLOOKUP(CONCATENATE($AT233,BH$2),'banco de dados'!$B:$F,4,0),"N")</f>
        <v>N</v>
      </c>
      <c r="BL233" s="27">
        <f t="shared" si="53"/>
        <v>0</v>
      </c>
      <c r="BM233" s="17"/>
      <c r="BN233" s="30">
        <f>IF(IFERROR(VLOOKUP(CONCATENATE($AT233,BN$2),'banco de dados'!$B:$E,3,0),0)=0,((((($AO233-($AO233*$AS233/100)+($AO233*$AP233/100)))/((1-((4.03+BO233+2.75)/100))-$AZ233/100)+(((($AO233-($AO233*$AS233/100)+($AO233*$AP233/100)))/((1-((4.03+BO233+2.75)/100))-$AZ233/100)*$AR233)/100))))+((((((($AO233-($AO233*$AS233/100)+($AO233*$AP233/100)))/((1-((4.03+BO233+2.75)/100))-$AZ233/100)+(((($AO233-($AO233*$AS233/100)+($AO233*$AP233/100)))/((1-((4.03+BO233+2.75)/100))-$AZ233/100)*$AR233)/100))))*$AQ233)/100),(((((($AO233*(1+$AP233/100)*(1+$AQ233/100)*(1+0/100))*(1+IFERROR(IF(BO233&gt;$AS233,MAX(((((1+IFERROR(VLOOKUP(CONCATENATE($AT233,BN$2),'banco de dados'!$B:$E,3,0),0)/100)*(1-$AS233/100)/(1-BO233/100))-1))*100,IFERROR(VLOOKUP(CONCATENATE($AT233,BN$2),'banco de dados'!$B:$E,3,0),0)),IFERROR(VLOOKUP(CONCATENATE($AT233,BN$2),'banco de dados'!$B:$E,3,0),0)),"-")/100))*BO233/100))-($AO233*(1+$AQ233/100)*$AS233/100)+($AO233*(1+$AP233/100)*(1+$AQ233/100)))/((1-(4.03+2.75)/100)-($AZ233/100)))+((((((($AO233*(1+$AP233/100)*(1+$AQ233/100)*(1+0/100))*(1+IFERROR(IF(BO233&gt;$AS233,MAX(((((1+IFERROR(VLOOKUP(CONCATENATE($AT233,BN$2),'banco de dados'!$B:$E,3,0),0)/100)*(1-$AS233/100)/(1-BO233/100))-1))*100,IFERROR(VLOOKUP(CONCATENATE($AT233,BN$2),'banco de dados'!$B:$E,3,0),0)),IFERROR(VLOOKUP(CONCATENATE($AT233,BN$2),'banco de dados'!$B:$E,3,0),0)),"-")/100))*BO233/100))-($AO233*(1+$AQ233/100)*$AS233/100)+($AO233*(1+$AP233/100)*(1+$AQ233/100)))/((1-(4.03+2.75)/100)-($AZ233/100)))*$AR233)/100)</f>
        <v>0</v>
      </c>
      <c r="BO233" s="30">
        <f>IF($AX233="IMPORTADO",IF(BN$2&lt;&gt;"mg",4,VLOOKUP(BN$2,'banco de dados'!$J$1:$K$28,2,0)),VLOOKUP(BN$2,'banco de dados'!$J$1:$K$55,2,0))</f>
        <v>12</v>
      </c>
      <c r="BP233" s="30">
        <f t="shared" si="54"/>
        <v>0</v>
      </c>
      <c r="BQ233" s="30" t="str">
        <f>IFERROR(VLOOKUP(CONCATENATE($AT233,BN$2),'banco de dados'!$B:$F,4,0),"N")</f>
        <v>N</v>
      </c>
      <c r="BR233" s="30">
        <f t="shared" si="55"/>
        <v>0</v>
      </c>
      <c r="BS233" s="30">
        <f t="shared" si="56"/>
        <v>0</v>
      </c>
      <c r="BT233" s="46" t="s">
        <v>77</v>
      </c>
      <c r="BU233" s="33">
        <f>IF(IFERROR(VLOOKUP(CONCATENATE($AT233,BU$2),'banco de dados'!$B:$E,3,0),0)=0,((((($AO233-($AO233*$AS233/100)+($AO233*$AP233/100)))/((1-((4.03+BV233+2.75)/100))-$AZ233/100)+(((($AO233-($AO233*$AS233/100)+($AO233*$AP233/100)))/((1-((4.03+BV233+2.75)/100))-$AZ233/100)*$AR233)/100))))+((((((($AO233-($AO233*$AS233/100)+($AO233*$AP233/100)))/((1-((4.03+BV233+2.75)/100))-$AZ233/100)+(((($AO233-($AO233*$AS233/100)+($AO233*$AP233/100)))/((1-((4.03+BV233+2.75)/100))-$AZ233/100)*$AR233)/100))))*$AQ233)/100),(((((($AO233*(1+$AP233/100)*(1+$AQ233/100)*(1+0/100))*(1+IFERROR(IF(BV233&gt;$AS233,MAX(((((1+IFERROR(VLOOKUP(CONCATENATE($AT233,BU$2),'banco de dados'!$B:$E,3,0),0)/100)*(1-$AS233/100)/(1-BV233/100))-1))*100,IFERROR(VLOOKUP(CONCATENATE($AT233,BU$2),'banco de dados'!$B:$E,3,0),0)),IFERROR(VLOOKUP(CONCATENATE($AT233,BU$2),'banco de dados'!$B:$E,3,0),0)),"-")/100))*BV233/100))-($AO233*(1+$AQ233/100)*$AS233/100)+($AO233*(1+$AP233/100)*(1+$AQ233/100)))/((1-(4.03+2.75)/100)-($AZ233/100)))+((((((($AO233*(1+$AP233/100)*(1+$AQ233/100)*(1+0/100))*(1+IFERROR(IF(BV233&gt;$AS233,MAX(((((1+IFERROR(VLOOKUP(CONCATENATE($AT233,BU$2),'banco de dados'!$B:$E,3,0),0)/100)*(1-$AS233/100)/(1-BV233/100))-1))*100,IFERROR(VLOOKUP(CONCATENATE($AT233,BU$2),'banco de dados'!$B:$E,3,0),0)),IFERROR(VLOOKUP(CONCATENATE($AT233,BU$2),'banco de dados'!$B:$E,3,0),0)),"-")/100))*BV233/100))-($AO233*(1+$AQ233/100)*$AS233/100)+($AO233*(1+$AP233/100)*(1+$AQ233/100)))/((1-(4.03+2.75)/100)-($AZ233/100)))*$AR233)/100)</f>
        <v>0</v>
      </c>
      <c r="BV233" s="33">
        <f>IF($AX233="IMPORTADO",IF(BU$2&lt;&gt;"mg",4,VLOOKUP(BU$2,'banco de dados'!$J$1:$K$28,2,0)),VLOOKUP(BU$2,'banco de dados'!$J$1:$K$55,2,0))</f>
        <v>7</v>
      </c>
      <c r="BW233" s="33">
        <f t="shared" si="57"/>
        <v>0</v>
      </c>
      <c r="BX233" s="33" t="str">
        <f>IFERROR(VLOOKUP(CONCATENATE($AT233,BU$2),'banco de dados'!$B:$F,4,0),"N")</f>
        <v>N</v>
      </c>
      <c r="BY233" s="33">
        <f t="shared" si="58"/>
        <v>0</v>
      </c>
      <c r="BZ233" s="17"/>
      <c r="CA233" s="35">
        <f>IF(IFERROR(VLOOKUP(CONCATENATE($AT233,CA$2),'banco de dados'!$B:$E,3,0),0)=0,((((($AO233-($AO233*$AS233/100)+($AO233*$AP233/100)))/((1-((4.03+CB233+2.75)/100))-$AZ233/100)+(((($AO233-($AO233*$AS233/100)+($AO233*$AP233/100)))/((1-((4.03+CB233+2.75)/100))-$AZ233/100)*$AR233)/100))))+((((((($AO233-($AO233*$AS233/100)+($AO233*$AP233/100)))/((1-((4.03+CB233+2.75)/100))-$AZ233/100)+(((($AO233-($AO233*$AS233/100)+($AO233*$AP233/100)))/((1-((4.03+CB233+2.75)/100))-$AZ233/100)*$AR233)/100))))*$AQ233)/100),(((((($AO233*(1+$AP233/100)*(1+$AQ233/100)*(1+0/100))*(1+IFERROR(IF(CB233&gt;$AS233,MAX(((((1+IFERROR(VLOOKUP(CONCATENATE($AT233,CA$2),'banco de dados'!$B:$E,3,0),0)/100)*(1-$AS233/100)/(1-CB233/100))-1))*100,IFERROR(VLOOKUP(CONCATENATE($AT233,CA$2),'banco de dados'!$B:$E,3,0),0)),IFERROR(VLOOKUP(CONCATENATE($AT233,CA$2),'banco de dados'!$B:$E,3,0),0)),"-")/100))*CB233/100))-($AO233*(1+$AQ233/100)*$AS233/100)+($AO233*(1+$AP233/100)*(1+$AQ233/100)))/((1-(4.03+2.75)/100)-($AZ233/100)))+((((((($AO233*(1+$AP233/100)*(1+$AQ233/100)*(1+0/100))*(1+IFERROR(IF(CB233&gt;$AS233,MAX(((((1+IFERROR(VLOOKUP(CONCATENATE($AT233,CA$2),'banco de dados'!$B:$E,3,0),0)/100)*(1-$AS233/100)/(1-CB233/100))-1))*100,IFERROR(VLOOKUP(CONCATENATE($AT233,CA$2),'banco de dados'!$B:$E,3,0),0)),IFERROR(VLOOKUP(CONCATENATE($AT233,CA$2),'banco de dados'!$B:$E,3,0),0)),"-")/100))*CB233/100))-($AO233*(1+$AQ233/100)*$AS233/100)+($AO233*(1+$AP233/100)*(1+$AQ233/100)))/((1-(4.03+2.75)/100)-($AZ233/100)))*$AR233)/100)</f>
        <v>0</v>
      </c>
      <c r="CB233" s="35">
        <f>IF($AX233="IMPORTADO",IF(CA$2&lt;&gt;"mg",4,VLOOKUP(CA$2,'banco de dados'!$J$1:$K$28,2,0)),VLOOKUP(CA$2,'banco de dados'!$J$1:$K$55,2,0))</f>
        <v>7</v>
      </c>
      <c r="CC233" s="35">
        <f t="shared" si="59"/>
        <v>0</v>
      </c>
      <c r="CD233" s="35" t="str">
        <f>IFERROR(VLOOKUP(CONCATENATE($AT233,CA$2),'banco de dados'!$B:$F,4,0),"N")</f>
        <v>N</v>
      </c>
      <c r="CE233" s="35">
        <f t="shared" si="60"/>
        <v>0</v>
      </c>
      <c r="CF233" s="17"/>
      <c r="CG233" s="27">
        <f>IF(IFERROR(VLOOKUP(CONCATENATE($AT233,CG$2),'banco de dados'!$B:$E,3,0),0)=0,((((($AO233-($AO233*$AS233/100)+($AO233*$AP233/100)))/((1-((4.03+CH233+2.75)/100))-$AZ233/100)+(((($AO233-($AO233*$AS233/100)+($AO233*$AP233/100)))/((1-((4.03+CH233+2.75)/100))-$AZ233/100)*$AR233)/100))))+((((((($AO233-($AO233*$AS233/100)+($AO233*$AP233/100)))/((1-((4.03+CH233+2.75)/100))-$AZ233/100)+(((($AO233-($AO233*$AS233/100)+($AO233*$AP233/100)))/((1-((4.03+CH233+2.75)/100))-$AZ233/100)*$AR233)/100))))*$AQ233)/100),(((((($AO233*(1+$AP233/100)*(1+$AQ233/100)*(1+0/100))*(1+IFERROR(IF(CH233&gt;$AS233,MAX(((((1+IFERROR(VLOOKUP(CONCATENATE($AT233,CG$2),'banco de dados'!$B:$E,3,0),0)/100)*(1-$AS233/100)/(1-CH233/100))-1))*100,IFERROR(VLOOKUP(CONCATENATE($AT233,CG$2),'banco de dados'!$B:$E,3,0),0)),IFERROR(VLOOKUP(CONCATENATE($AT233,CG$2),'banco de dados'!$B:$E,3,0),0)),"-")/100))*CH233/100))-($AO233*(1+$AQ233/100)*$AS233/100)+($AO233*(1+$AP233/100)*(1+$AQ233/100)))/((1-(4.03+2.75)/100)-($AZ233/100)))+((((((($AO233*(1+$AP233/100)*(1+$AQ233/100)*(1+0/100))*(1+IFERROR(IF(CH233&gt;$AS233,MAX(((((1+IFERROR(VLOOKUP(CONCATENATE($AT233,CG$2),'banco de dados'!$B:$E,3,0),0)/100)*(1-$AS233/100)/(1-CH233/100))-1))*100,IFERROR(VLOOKUP(CONCATENATE($AT233,CG$2),'banco de dados'!$B:$E,3,0),0)),IFERROR(VLOOKUP(CONCATENATE($AT233,CG$2),'banco de dados'!$B:$E,3,0),0)),"-")/100))*CH233/100))-($AO233*(1+$AQ233/100)*$AS233/100)+($AO233*(1+$AP233/100)*(1+$AQ233/100)))/((1-(4.03+2.75)/100)-($AZ233/100)))*$AR233)/100)</f>
        <v>0</v>
      </c>
      <c r="CH233" s="27">
        <f>IF($AX233="IMPORTADO",IF(CG$2&lt;&gt;"mg",4,VLOOKUP(CG$2,'banco de dados'!$J$1:$K$28,2,0)),VLOOKUP(CG$2,'banco de dados'!$J$1:$K$55,2,0))</f>
        <v>7</v>
      </c>
      <c r="CI233" s="27">
        <f t="shared" si="61"/>
        <v>0</v>
      </c>
      <c r="CJ233" s="27" t="str">
        <f>IFERROR(VLOOKUP(CONCATENATE($AT233,CG$2),'banco de dados'!$B:$F,4,0),"N")</f>
        <v>N</v>
      </c>
      <c r="CK233" s="27">
        <f t="shared" si="62"/>
        <v>0</v>
      </c>
      <c r="CL233" s="17"/>
      <c r="CM233" s="30">
        <f>IF(IFERROR(VLOOKUP(CONCATENATE($AT233,CM$2),'banco de dados'!$B:$E,3,0),0)=0,((((($AO233-($AO233*$AS233/100)+($AO233*$AP233/100)))/((1-((4.03+CN233+2.75)/100))-$AZ233/100)+(((($AO233-($AO233*$AS233/100)+($AO233*$AP233/100)))/((1-((4.03+CN233+2.75)/100))-$AZ233/100)*$AR233)/100))))+((((((($AO233-($AO233*$AS233/100)+($AO233*$AP233/100)))/((1-((4.03+CN233+2.75)/100))-$AZ233/100)+(((($AO233-($AO233*$AS233/100)+($AO233*$AP233/100)))/((1-((4.03+CN233+2.75)/100))-$AZ233/100)*$AR233)/100))))*$AQ233)/100),(((((($AO233*(1+$AP233/100)*(1+$AQ233/100)*(1+0/100))*(1+IFERROR(IF(CN233&gt;$AS233,MAX(((((1+IFERROR(VLOOKUP(CONCATENATE($AT233,CM$2),'banco de dados'!$B:$E,3,0),0)/100)*(1-$AS233/100)/(1-CN233/100))-1))*100,IFERROR(VLOOKUP(CONCATENATE($AT233,CM$2),'banco de dados'!$B:$E,3,0),0)),IFERROR(VLOOKUP(CONCATENATE($AT233,CM$2),'banco de dados'!$B:$E,3,0),0)),"-")/100))*CN233/100))-($AO233*(1+$AQ233/100)*$AS233/100)+($AO233*(1+$AP233/100)*(1+$AQ233/100)))/((1-(4.03+2.75)/100)-($AZ233/100)))+((((((($AO233*(1+$AP233/100)*(1+$AQ233/100)*(1+0/100))*(1+IFERROR(IF(CN233&gt;$AS233,MAX(((((1+IFERROR(VLOOKUP(CONCATENATE($AT233,CM$2),'banco de dados'!$B:$E,3,0),0)/100)*(1-$AS233/100)/(1-CN233/100))-1))*100,IFERROR(VLOOKUP(CONCATENATE($AT233,CM$2),'banco de dados'!$B:$E,3,0),0)),IFERROR(VLOOKUP(CONCATENATE($AT233,CM$2),'banco de dados'!$B:$E,3,0),0)),"-")/100))*CN233/100))-($AO233*(1+$AQ233/100)*$AS233/100)+($AO233*(1+$AP233/100)*(1+$AQ233/100)))/((1-(4.03+2.75)/100)-($AZ233/100)))*$AR233)/100)</f>
        <v>0</v>
      </c>
      <c r="CN233" s="30">
        <f>IF($AX233="IMPORTADO",IF(CM$2&lt;&gt;"mg",4,VLOOKUP(CM$2,'banco de dados'!$J$1:$K$28,2,0)),VLOOKUP(CM$2,'banco de dados'!$J$1:$K$55,2,0))</f>
        <v>7</v>
      </c>
      <c r="CO233" s="30">
        <f t="shared" si="63"/>
        <v>0</v>
      </c>
      <c r="CP233" s="30" t="str">
        <f>IFERROR(VLOOKUP(CONCATENATE($AT233,CM$2),'banco de dados'!$B:$F,4,0),"N")</f>
        <v>N</v>
      </c>
      <c r="CQ233" s="30">
        <f t="shared" si="64"/>
        <v>0</v>
      </c>
    </row>
    <row r="234" spans="1:95" ht="30" hidden="1" customHeight="1">
      <c r="A234" s="44" t="s">
        <v>69</v>
      </c>
      <c r="B234" s="45" t="s">
        <v>70</v>
      </c>
      <c r="C234" s="45" t="s">
        <v>99</v>
      </c>
      <c r="D234" s="44" t="s">
        <v>648</v>
      </c>
      <c r="E234" s="71">
        <v>231</v>
      </c>
      <c r="F234" s="72" t="s">
        <v>754</v>
      </c>
      <c r="G234" s="86" t="s">
        <v>755</v>
      </c>
      <c r="H234" s="86" t="s">
        <v>756</v>
      </c>
      <c r="I234" s="87" t="s">
        <v>648</v>
      </c>
      <c r="J234" s="88" t="s">
        <v>76</v>
      </c>
      <c r="K234" s="89">
        <v>301</v>
      </c>
      <c r="L234" s="90"/>
      <c r="M234" s="90"/>
      <c r="N234" s="91"/>
      <c r="O234" s="91"/>
      <c r="P234" s="92"/>
      <c r="Q234" s="91"/>
      <c r="R234" s="93"/>
      <c r="S234" s="93"/>
      <c r="T234" s="93"/>
      <c r="U234" s="94"/>
      <c r="V234" s="94"/>
      <c r="W234" s="95"/>
      <c r="X234" s="83"/>
      <c r="Y234" s="83"/>
      <c r="Z234" s="83"/>
      <c r="AA234" s="96"/>
      <c r="AB234" s="96"/>
      <c r="AC234" s="96"/>
      <c r="AD234" s="91"/>
      <c r="AE234" s="97"/>
      <c r="AF234" s="91"/>
      <c r="AG234" s="91"/>
      <c r="AH234" s="91"/>
      <c r="AI234" s="91"/>
      <c r="AJ234" s="91"/>
      <c r="AK234" s="91"/>
      <c r="AL234" s="91"/>
      <c r="AM234" s="91"/>
      <c r="AN234" s="91"/>
      <c r="AO234" s="11"/>
      <c r="AP234" s="12"/>
      <c r="AQ234" s="12"/>
      <c r="AR234" s="12"/>
      <c r="AS234" s="12"/>
      <c r="AT234" s="13"/>
      <c r="AU234" s="12"/>
      <c r="AV234" s="58"/>
      <c r="AW234" s="12"/>
      <c r="AX234" s="12" t="str">
        <f t="shared" si="50"/>
        <v>NACIONAL</v>
      </c>
      <c r="AY234" s="3"/>
      <c r="AZ234" s="15">
        <v>20</v>
      </c>
      <c r="BA234" s="14"/>
      <c r="BB234" s="16">
        <f>IF(IFERROR(VLOOKUP(CONCATENATE($AT234,BB$2),'banco de dados'!$B:$E,3,0),0)=0,((((($AO234-($AO234*$AS234/100)+($AO234*$AP234/100)))/((1-((4.03+BC234+2.75)/100))-$AZ234/100)+(((($AO234-($AO234*$AS234/100)+($AO234*$AP234/100)))/((1-((4.03+BC234+2.75)/100))-$AZ234/100)*$AR234)/100))))+((((((($AO234-($AO234*$AS234/100)+($AO234*$AP234/100)))/((1-((4.03+BC234+2.75)/100))-$AZ234/100)+(((($AO234-($AO234*$AS234/100)+($AO234*$AP234/100)))/((1-((4.03+BC234+2.75)/100))-$AZ234/100)*$AR234)/100))))*$AQ234)/100),(((((($AO234*(1+$AP234/100)*(1+$AQ234/100)*(1+0/100))*(1+IFERROR(IF(BC234&gt;$AS234,MAX(((((1+IFERROR(VLOOKUP(CONCATENATE($AT234,BB$2),'banco de dados'!$B:$E,3,0),0)/100)*(1-$AS234/100)/(1-BC234/100))-1))*100,IFERROR(VLOOKUP(CONCATENATE($AT234,BB$2),'banco de dados'!$B:$E,3,0),0)),IFERROR(VLOOKUP(CONCATENATE($AT234,BB$2),'banco de dados'!$B:$E,3,0),0)),"-")/100))*BC234/100))-($AO234*(1+$AQ234/100)*$AS234/100)+($AO234*(1+$AP234/100)*(1+$AQ234/100)))/((1-(4.03+2.75)/100)-($AZ234/100)))+((((((($AO234*(1+$AP234/100)*(1+$AQ234/100)*(1+0/100))*(1+IFERROR(IF(BC234&gt;$AS234,MAX(((((1+IFERROR(VLOOKUP(CONCATENATE($AT234,BB$2),'banco de dados'!$B:$E,3,0),0)/100)*(1-$AS234/100)/(1-BC234/100))-1))*100,IFERROR(VLOOKUP(CONCATENATE($AT234,BB$2),'banco de dados'!$B:$E,3,0),0)),IFERROR(VLOOKUP(CONCATENATE($AT234,BB$2),'banco de dados'!$B:$E,3,0),0)),"-")/100))*BC234/100))-($AO234*(1+$AQ234/100)*$AS234/100)+($AO234*(1+$AP234/100)*(1+$AQ234/100)))/((1-(4.03+2.75)/100)-($AZ234/100)))*$AR234)/100)</f>
        <v>0</v>
      </c>
      <c r="BC234" s="16">
        <f>IF($AX234="IMPORTADO",IF(BB$2&lt;&gt;"mg",4,VLOOKUP(BB$2,'banco de dados'!$J$1:$K$28,2,0)),VLOOKUP(BB$2,'banco de dados'!$J$1:$K$55,2,0))</f>
        <v>18</v>
      </c>
      <c r="BD234" s="16">
        <f t="shared" si="51"/>
        <v>0</v>
      </c>
      <c r="BE234" s="16" t="str">
        <f>IFERROR(VLOOKUP(CONCATENATE($AT234,BB$2),'banco de dados'!$B:$F,4,0),"N")</f>
        <v>N</v>
      </c>
      <c r="BF234" s="16">
        <v>0</v>
      </c>
      <c r="BG234" s="17"/>
      <c r="BH234" s="27">
        <f>IF(IFERROR(VLOOKUP(CONCATENATE($AT234,BH$2),'banco de dados'!$B:$E,3,0),0)=0,((((($AO234-($AO234*$AS234/100)+($AO234*$AP234/100)))/((1-((4.03+BI234+2.75)/100))-$AZ234/100)+(((($AO234-($AO234*$AS234/100)+($AO234*$AP234/100)))/((1-((4.03+BI234+2.75)/100))-$AZ234/100)*$AR234)/100))))+((((((($AO234-($AO234*$AS234/100)+($AO234*$AP234/100)))/((1-((4.03+BI234+2.75)/100))-$AZ234/100)+(((($AO234-($AO234*$AS234/100)+($AO234*$AP234/100)))/((1-((4.03+BI234+2.75)/100))-$AZ234/100)*$AR234)/100))))*$AQ234)/100),(((((($AO234*(1+$AP234/100)*(1+$AQ234/100)*(1+0/100))*(1+IFERROR(IF(BI234&gt;$AS234,MAX(((((1+IFERROR(VLOOKUP(CONCATENATE($AT234,BH$2),'banco de dados'!$B:$E,3,0),0)/100)*(1-$AS234/100)/(1-BI234/100))-1))*100,IFERROR(VLOOKUP(CONCATENATE($AT234,BH$2),'banco de dados'!$B:$E,3,0),0)),IFERROR(VLOOKUP(CONCATENATE($AT234,BH$2),'banco de dados'!$B:$E,3,0),0)),"-")/100))*BI234/100))-($AO234*(1+$AQ234/100)*$AS234/100)+($AO234*(1+$AP234/100)*(1+$AQ234/100)))/((1-(4.03+2.75)/100)-($AZ234/100)))+((((((($AO234*(1+$AP234/100)*(1+$AQ234/100)*(1+0/100))*(1+IFERROR(IF(BI234&gt;$AS234,MAX(((((1+IFERROR(VLOOKUP(CONCATENATE($AT234,BH$2),'banco de dados'!$B:$E,3,0),0)/100)*(1-$AS234/100)/(1-BI234/100))-1))*100,IFERROR(VLOOKUP(CONCATENATE($AT234,BH$2),'banco de dados'!$B:$E,3,0),0)),IFERROR(VLOOKUP(CONCATENATE($AT234,BH$2),'banco de dados'!$B:$E,3,0),0)),"-")/100))*BI234/100))-($AO234*(1+$AQ234/100)*$AS234/100)+($AO234*(1+$AP234/100)*(1+$AQ234/100)))/((1-(4.03+2.75)/100)-($AZ234/100)))*$AR234)/100)</f>
        <v>0</v>
      </c>
      <c r="BI234" s="27">
        <f>IF($AX234="IMPORTADO",IF(BH$2&lt;&gt;"mg",4,VLOOKUP(BH$2,'banco de dados'!$J$1:$K$28,2,0)),VLOOKUP(BH$2,'banco de dados'!$J$1:$K$55,2,0))</f>
        <v>12</v>
      </c>
      <c r="BJ234" s="27">
        <f t="shared" si="52"/>
        <v>0</v>
      </c>
      <c r="BK234" s="27" t="str">
        <f>IFERROR(VLOOKUP(CONCATENATE($AT234,BH$2),'banco de dados'!$B:$F,4,0),"N")</f>
        <v>N</v>
      </c>
      <c r="BL234" s="27">
        <f t="shared" si="53"/>
        <v>0</v>
      </c>
      <c r="BM234" s="17"/>
      <c r="BN234" s="30">
        <f>IF(IFERROR(VLOOKUP(CONCATENATE($AT234,BN$2),'banco de dados'!$B:$E,3,0),0)=0,((((($AO234-($AO234*$AS234/100)+($AO234*$AP234/100)))/((1-((4.03+BO234+2.75)/100))-$AZ234/100)+(((($AO234-($AO234*$AS234/100)+($AO234*$AP234/100)))/((1-((4.03+BO234+2.75)/100))-$AZ234/100)*$AR234)/100))))+((((((($AO234-($AO234*$AS234/100)+($AO234*$AP234/100)))/((1-((4.03+BO234+2.75)/100))-$AZ234/100)+(((($AO234-($AO234*$AS234/100)+($AO234*$AP234/100)))/((1-((4.03+BO234+2.75)/100))-$AZ234/100)*$AR234)/100))))*$AQ234)/100),(((((($AO234*(1+$AP234/100)*(1+$AQ234/100)*(1+0/100))*(1+IFERROR(IF(BO234&gt;$AS234,MAX(((((1+IFERROR(VLOOKUP(CONCATENATE($AT234,BN$2),'banco de dados'!$B:$E,3,0),0)/100)*(1-$AS234/100)/(1-BO234/100))-1))*100,IFERROR(VLOOKUP(CONCATENATE($AT234,BN$2),'banco de dados'!$B:$E,3,0),0)),IFERROR(VLOOKUP(CONCATENATE($AT234,BN$2),'banco de dados'!$B:$E,3,0),0)),"-")/100))*BO234/100))-($AO234*(1+$AQ234/100)*$AS234/100)+($AO234*(1+$AP234/100)*(1+$AQ234/100)))/((1-(4.03+2.75)/100)-($AZ234/100)))+((((((($AO234*(1+$AP234/100)*(1+$AQ234/100)*(1+0/100))*(1+IFERROR(IF(BO234&gt;$AS234,MAX(((((1+IFERROR(VLOOKUP(CONCATENATE($AT234,BN$2),'banco de dados'!$B:$E,3,0),0)/100)*(1-$AS234/100)/(1-BO234/100))-1))*100,IFERROR(VLOOKUP(CONCATENATE($AT234,BN$2),'banco de dados'!$B:$E,3,0),0)),IFERROR(VLOOKUP(CONCATENATE($AT234,BN$2),'banco de dados'!$B:$E,3,0),0)),"-")/100))*BO234/100))-($AO234*(1+$AQ234/100)*$AS234/100)+($AO234*(1+$AP234/100)*(1+$AQ234/100)))/((1-(4.03+2.75)/100)-($AZ234/100)))*$AR234)/100)</f>
        <v>0</v>
      </c>
      <c r="BO234" s="30">
        <f>IF($AX234="IMPORTADO",IF(BN$2&lt;&gt;"mg",4,VLOOKUP(BN$2,'banco de dados'!$J$1:$K$28,2,0)),VLOOKUP(BN$2,'banco de dados'!$J$1:$K$55,2,0))</f>
        <v>12</v>
      </c>
      <c r="BP234" s="30">
        <f t="shared" si="54"/>
        <v>0</v>
      </c>
      <c r="BQ234" s="30" t="str">
        <f>IFERROR(VLOOKUP(CONCATENATE($AT234,BN$2),'banco de dados'!$B:$F,4,0),"N")</f>
        <v>N</v>
      </c>
      <c r="BR234" s="30">
        <f t="shared" si="55"/>
        <v>0</v>
      </c>
      <c r="BS234" s="30">
        <f t="shared" si="56"/>
        <v>0</v>
      </c>
      <c r="BT234" s="46" t="s">
        <v>77</v>
      </c>
      <c r="BU234" s="33">
        <f>IF(IFERROR(VLOOKUP(CONCATENATE($AT234,BU$2),'banco de dados'!$B:$E,3,0),0)=0,((((($AO234-($AO234*$AS234/100)+($AO234*$AP234/100)))/((1-((4.03+BV234+2.75)/100))-$AZ234/100)+(((($AO234-($AO234*$AS234/100)+($AO234*$AP234/100)))/((1-((4.03+BV234+2.75)/100))-$AZ234/100)*$AR234)/100))))+((((((($AO234-($AO234*$AS234/100)+($AO234*$AP234/100)))/((1-((4.03+BV234+2.75)/100))-$AZ234/100)+(((($AO234-($AO234*$AS234/100)+($AO234*$AP234/100)))/((1-((4.03+BV234+2.75)/100))-$AZ234/100)*$AR234)/100))))*$AQ234)/100),(((((($AO234*(1+$AP234/100)*(1+$AQ234/100)*(1+0/100))*(1+IFERROR(IF(BV234&gt;$AS234,MAX(((((1+IFERROR(VLOOKUP(CONCATENATE($AT234,BU$2),'banco de dados'!$B:$E,3,0),0)/100)*(1-$AS234/100)/(1-BV234/100))-1))*100,IFERROR(VLOOKUP(CONCATENATE($AT234,BU$2),'banco de dados'!$B:$E,3,0),0)),IFERROR(VLOOKUP(CONCATENATE($AT234,BU$2),'banco de dados'!$B:$E,3,0),0)),"-")/100))*BV234/100))-($AO234*(1+$AQ234/100)*$AS234/100)+($AO234*(1+$AP234/100)*(1+$AQ234/100)))/((1-(4.03+2.75)/100)-($AZ234/100)))+((((((($AO234*(1+$AP234/100)*(1+$AQ234/100)*(1+0/100))*(1+IFERROR(IF(BV234&gt;$AS234,MAX(((((1+IFERROR(VLOOKUP(CONCATENATE($AT234,BU$2),'banco de dados'!$B:$E,3,0),0)/100)*(1-$AS234/100)/(1-BV234/100))-1))*100,IFERROR(VLOOKUP(CONCATENATE($AT234,BU$2),'banco de dados'!$B:$E,3,0),0)),IFERROR(VLOOKUP(CONCATENATE($AT234,BU$2),'banco de dados'!$B:$E,3,0),0)),"-")/100))*BV234/100))-($AO234*(1+$AQ234/100)*$AS234/100)+($AO234*(1+$AP234/100)*(1+$AQ234/100)))/((1-(4.03+2.75)/100)-($AZ234/100)))*$AR234)/100)</f>
        <v>0</v>
      </c>
      <c r="BV234" s="33">
        <f>IF($AX234="IMPORTADO",IF(BU$2&lt;&gt;"mg",4,VLOOKUP(BU$2,'banco de dados'!$J$1:$K$28,2,0)),VLOOKUP(BU$2,'banco de dados'!$J$1:$K$55,2,0))</f>
        <v>7</v>
      </c>
      <c r="BW234" s="33">
        <f t="shared" si="57"/>
        <v>0</v>
      </c>
      <c r="BX234" s="33" t="str">
        <f>IFERROR(VLOOKUP(CONCATENATE($AT234,BU$2),'banco de dados'!$B:$F,4,0),"N")</f>
        <v>N</v>
      </c>
      <c r="BY234" s="33">
        <f t="shared" si="58"/>
        <v>0</v>
      </c>
      <c r="BZ234" s="17"/>
      <c r="CA234" s="35">
        <f>IF(IFERROR(VLOOKUP(CONCATENATE($AT234,CA$2),'banco de dados'!$B:$E,3,0),0)=0,((((($AO234-($AO234*$AS234/100)+($AO234*$AP234/100)))/((1-((4.03+CB234+2.75)/100))-$AZ234/100)+(((($AO234-($AO234*$AS234/100)+($AO234*$AP234/100)))/((1-((4.03+CB234+2.75)/100))-$AZ234/100)*$AR234)/100))))+((((((($AO234-($AO234*$AS234/100)+($AO234*$AP234/100)))/((1-((4.03+CB234+2.75)/100))-$AZ234/100)+(((($AO234-($AO234*$AS234/100)+($AO234*$AP234/100)))/((1-((4.03+CB234+2.75)/100))-$AZ234/100)*$AR234)/100))))*$AQ234)/100),(((((($AO234*(1+$AP234/100)*(1+$AQ234/100)*(1+0/100))*(1+IFERROR(IF(CB234&gt;$AS234,MAX(((((1+IFERROR(VLOOKUP(CONCATENATE($AT234,CA$2),'banco de dados'!$B:$E,3,0),0)/100)*(1-$AS234/100)/(1-CB234/100))-1))*100,IFERROR(VLOOKUP(CONCATENATE($AT234,CA$2),'banco de dados'!$B:$E,3,0),0)),IFERROR(VLOOKUP(CONCATENATE($AT234,CA$2),'banco de dados'!$B:$E,3,0),0)),"-")/100))*CB234/100))-($AO234*(1+$AQ234/100)*$AS234/100)+($AO234*(1+$AP234/100)*(1+$AQ234/100)))/((1-(4.03+2.75)/100)-($AZ234/100)))+((((((($AO234*(1+$AP234/100)*(1+$AQ234/100)*(1+0/100))*(1+IFERROR(IF(CB234&gt;$AS234,MAX(((((1+IFERROR(VLOOKUP(CONCATENATE($AT234,CA$2),'banco de dados'!$B:$E,3,0),0)/100)*(1-$AS234/100)/(1-CB234/100))-1))*100,IFERROR(VLOOKUP(CONCATENATE($AT234,CA$2),'banco de dados'!$B:$E,3,0),0)),IFERROR(VLOOKUP(CONCATENATE($AT234,CA$2),'banco de dados'!$B:$E,3,0),0)),"-")/100))*CB234/100))-($AO234*(1+$AQ234/100)*$AS234/100)+($AO234*(1+$AP234/100)*(1+$AQ234/100)))/((1-(4.03+2.75)/100)-($AZ234/100)))*$AR234)/100)</f>
        <v>0</v>
      </c>
      <c r="CB234" s="35">
        <f>IF($AX234="IMPORTADO",IF(CA$2&lt;&gt;"mg",4,VLOOKUP(CA$2,'banco de dados'!$J$1:$K$28,2,0)),VLOOKUP(CA$2,'banco de dados'!$J$1:$K$55,2,0))</f>
        <v>7</v>
      </c>
      <c r="CC234" s="35">
        <f t="shared" si="59"/>
        <v>0</v>
      </c>
      <c r="CD234" s="35" t="str">
        <f>IFERROR(VLOOKUP(CONCATENATE($AT234,CA$2),'banco de dados'!$B:$F,4,0),"N")</f>
        <v>N</v>
      </c>
      <c r="CE234" s="35">
        <f t="shared" si="60"/>
        <v>0</v>
      </c>
      <c r="CF234" s="17"/>
      <c r="CG234" s="27">
        <f>IF(IFERROR(VLOOKUP(CONCATENATE($AT234,CG$2),'banco de dados'!$B:$E,3,0),0)=0,((((($AO234-($AO234*$AS234/100)+($AO234*$AP234/100)))/((1-((4.03+CH234+2.75)/100))-$AZ234/100)+(((($AO234-($AO234*$AS234/100)+($AO234*$AP234/100)))/((1-((4.03+CH234+2.75)/100))-$AZ234/100)*$AR234)/100))))+((((((($AO234-($AO234*$AS234/100)+($AO234*$AP234/100)))/((1-((4.03+CH234+2.75)/100))-$AZ234/100)+(((($AO234-($AO234*$AS234/100)+($AO234*$AP234/100)))/((1-((4.03+CH234+2.75)/100))-$AZ234/100)*$AR234)/100))))*$AQ234)/100),(((((($AO234*(1+$AP234/100)*(1+$AQ234/100)*(1+0/100))*(1+IFERROR(IF(CH234&gt;$AS234,MAX(((((1+IFERROR(VLOOKUP(CONCATENATE($AT234,CG$2),'banco de dados'!$B:$E,3,0),0)/100)*(1-$AS234/100)/(1-CH234/100))-1))*100,IFERROR(VLOOKUP(CONCATENATE($AT234,CG$2),'banco de dados'!$B:$E,3,0),0)),IFERROR(VLOOKUP(CONCATENATE($AT234,CG$2),'banco de dados'!$B:$E,3,0),0)),"-")/100))*CH234/100))-($AO234*(1+$AQ234/100)*$AS234/100)+($AO234*(1+$AP234/100)*(1+$AQ234/100)))/((1-(4.03+2.75)/100)-($AZ234/100)))+((((((($AO234*(1+$AP234/100)*(1+$AQ234/100)*(1+0/100))*(1+IFERROR(IF(CH234&gt;$AS234,MAX(((((1+IFERROR(VLOOKUP(CONCATENATE($AT234,CG$2),'banco de dados'!$B:$E,3,0),0)/100)*(1-$AS234/100)/(1-CH234/100))-1))*100,IFERROR(VLOOKUP(CONCATENATE($AT234,CG$2),'banco de dados'!$B:$E,3,0),0)),IFERROR(VLOOKUP(CONCATENATE($AT234,CG$2),'banco de dados'!$B:$E,3,0),0)),"-")/100))*CH234/100))-($AO234*(1+$AQ234/100)*$AS234/100)+($AO234*(1+$AP234/100)*(1+$AQ234/100)))/((1-(4.03+2.75)/100)-($AZ234/100)))*$AR234)/100)</f>
        <v>0</v>
      </c>
      <c r="CH234" s="27">
        <f>IF($AX234="IMPORTADO",IF(CG$2&lt;&gt;"mg",4,VLOOKUP(CG$2,'banco de dados'!$J$1:$K$28,2,0)),VLOOKUP(CG$2,'banco de dados'!$J$1:$K$55,2,0))</f>
        <v>7</v>
      </c>
      <c r="CI234" s="27">
        <f t="shared" si="61"/>
        <v>0</v>
      </c>
      <c r="CJ234" s="27" t="str">
        <f>IFERROR(VLOOKUP(CONCATENATE($AT234,CG$2),'banco de dados'!$B:$F,4,0),"N")</f>
        <v>N</v>
      </c>
      <c r="CK234" s="27">
        <f t="shared" si="62"/>
        <v>0</v>
      </c>
      <c r="CL234" s="17"/>
      <c r="CM234" s="30">
        <f>IF(IFERROR(VLOOKUP(CONCATENATE($AT234,CM$2),'banco de dados'!$B:$E,3,0),0)=0,((((($AO234-($AO234*$AS234/100)+($AO234*$AP234/100)))/((1-((4.03+CN234+2.75)/100))-$AZ234/100)+(((($AO234-($AO234*$AS234/100)+($AO234*$AP234/100)))/((1-((4.03+CN234+2.75)/100))-$AZ234/100)*$AR234)/100))))+((((((($AO234-($AO234*$AS234/100)+($AO234*$AP234/100)))/((1-((4.03+CN234+2.75)/100))-$AZ234/100)+(((($AO234-($AO234*$AS234/100)+($AO234*$AP234/100)))/((1-((4.03+CN234+2.75)/100))-$AZ234/100)*$AR234)/100))))*$AQ234)/100),(((((($AO234*(1+$AP234/100)*(1+$AQ234/100)*(1+0/100))*(1+IFERROR(IF(CN234&gt;$AS234,MAX(((((1+IFERROR(VLOOKUP(CONCATENATE($AT234,CM$2),'banco de dados'!$B:$E,3,0),0)/100)*(1-$AS234/100)/(1-CN234/100))-1))*100,IFERROR(VLOOKUP(CONCATENATE($AT234,CM$2),'banco de dados'!$B:$E,3,0),0)),IFERROR(VLOOKUP(CONCATENATE($AT234,CM$2),'banco de dados'!$B:$E,3,0),0)),"-")/100))*CN234/100))-($AO234*(1+$AQ234/100)*$AS234/100)+($AO234*(1+$AP234/100)*(1+$AQ234/100)))/((1-(4.03+2.75)/100)-($AZ234/100)))+((((((($AO234*(1+$AP234/100)*(1+$AQ234/100)*(1+0/100))*(1+IFERROR(IF(CN234&gt;$AS234,MAX(((((1+IFERROR(VLOOKUP(CONCATENATE($AT234,CM$2),'banco de dados'!$B:$E,3,0),0)/100)*(1-$AS234/100)/(1-CN234/100))-1))*100,IFERROR(VLOOKUP(CONCATENATE($AT234,CM$2),'banco de dados'!$B:$E,3,0),0)),IFERROR(VLOOKUP(CONCATENATE($AT234,CM$2),'banco de dados'!$B:$E,3,0),0)),"-")/100))*CN234/100))-($AO234*(1+$AQ234/100)*$AS234/100)+($AO234*(1+$AP234/100)*(1+$AQ234/100)))/((1-(4.03+2.75)/100)-($AZ234/100)))*$AR234)/100)</f>
        <v>0</v>
      </c>
      <c r="CN234" s="30">
        <f>IF($AX234="IMPORTADO",IF(CM$2&lt;&gt;"mg",4,VLOOKUP(CM$2,'banco de dados'!$J$1:$K$28,2,0)),VLOOKUP(CM$2,'banco de dados'!$J$1:$K$55,2,0))</f>
        <v>7</v>
      </c>
      <c r="CO234" s="30">
        <f t="shared" si="63"/>
        <v>0</v>
      </c>
      <c r="CP234" s="30" t="str">
        <f>IFERROR(VLOOKUP(CONCATENATE($AT234,CM$2),'banco de dados'!$B:$F,4,0),"N")</f>
        <v>N</v>
      </c>
      <c r="CQ234" s="30">
        <f t="shared" si="64"/>
        <v>0</v>
      </c>
    </row>
    <row r="235" spans="1:95" ht="30" hidden="1" customHeight="1">
      <c r="A235" s="44" t="s">
        <v>69</v>
      </c>
      <c r="B235" s="45" t="s">
        <v>70</v>
      </c>
      <c r="C235" s="45" t="s">
        <v>99</v>
      </c>
      <c r="D235" s="44" t="s">
        <v>757</v>
      </c>
      <c r="E235" s="71">
        <v>232</v>
      </c>
      <c r="F235" s="72" t="s">
        <v>758</v>
      </c>
      <c r="G235" s="86" t="s">
        <v>759</v>
      </c>
      <c r="H235" s="86" t="s">
        <v>760</v>
      </c>
      <c r="I235" s="87" t="s">
        <v>757</v>
      </c>
      <c r="J235" s="88" t="s">
        <v>76</v>
      </c>
      <c r="K235" s="89">
        <v>233</v>
      </c>
      <c r="L235" s="90"/>
      <c r="M235" s="90"/>
      <c r="N235" s="91"/>
      <c r="O235" s="91"/>
      <c r="P235" s="92"/>
      <c r="Q235" s="91"/>
      <c r="R235" s="93"/>
      <c r="S235" s="93"/>
      <c r="T235" s="93"/>
      <c r="U235" s="94"/>
      <c r="V235" s="94"/>
      <c r="W235" s="95"/>
      <c r="X235" s="83"/>
      <c r="Y235" s="83"/>
      <c r="Z235" s="83"/>
      <c r="AA235" s="96"/>
      <c r="AB235" s="96"/>
      <c r="AC235" s="96"/>
      <c r="AD235" s="91"/>
      <c r="AE235" s="97"/>
      <c r="AF235" s="91"/>
      <c r="AG235" s="91"/>
      <c r="AH235" s="91"/>
      <c r="AI235" s="91"/>
      <c r="AJ235" s="91"/>
      <c r="AK235" s="91"/>
      <c r="AL235" s="91"/>
      <c r="AM235" s="91"/>
      <c r="AN235" s="91"/>
      <c r="AO235" s="11"/>
      <c r="AP235" s="12"/>
      <c r="AQ235" s="12"/>
      <c r="AR235" s="12"/>
      <c r="AS235" s="12"/>
      <c r="AT235" s="13"/>
      <c r="AU235" s="12"/>
      <c r="AV235" s="58"/>
      <c r="AW235" s="12"/>
      <c r="AX235" s="12" t="str">
        <f t="shared" si="50"/>
        <v>NACIONAL</v>
      </c>
      <c r="AY235" s="3"/>
      <c r="AZ235" s="15">
        <v>20</v>
      </c>
      <c r="BA235" s="14"/>
      <c r="BB235" s="16">
        <f>IF(IFERROR(VLOOKUP(CONCATENATE($AT235,BB$2),'banco de dados'!$B:$E,3,0),0)=0,((((($AO235-($AO235*$AS235/100)+($AO235*$AP235/100)))/((1-((4.03+BC235+2.75)/100))-$AZ235/100)+(((($AO235-($AO235*$AS235/100)+($AO235*$AP235/100)))/((1-((4.03+BC235+2.75)/100))-$AZ235/100)*$AR235)/100))))+((((((($AO235-($AO235*$AS235/100)+($AO235*$AP235/100)))/((1-((4.03+BC235+2.75)/100))-$AZ235/100)+(((($AO235-($AO235*$AS235/100)+($AO235*$AP235/100)))/((1-((4.03+BC235+2.75)/100))-$AZ235/100)*$AR235)/100))))*$AQ235)/100),(((((($AO235*(1+$AP235/100)*(1+$AQ235/100)*(1+0/100))*(1+IFERROR(IF(BC235&gt;$AS235,MAX(((((1+IFERROR(VLOOKUP(CONCATENATE($AT235,BB$2),'banco de dados'!$B:$E,3,0),0)/100)*(1-$AS235/100)/(1-BC235/100))-1))*100,IFERROR(VLOOKUP(CONCATENATE($AT235,BB$2),'banco de dados'!$B:$E,3,0),0)),IFERROR(VLOOKUP(CONCATENATE($AT235,BB$2),'banco de dados'!$B:$E,3,0),0)),"-")/100))*BC235/100))-($AO235*(1+$AQ235/100)*$AS235/100)+($AO235*(1+$AP235/100)*(1+$AQ235/100)))/((1-(4.03+2.75)/100)-($AZ235/100)))+((((((($AO235*(1+$AP235/100)*(1+$AQ235/100)*(1+0/100))*(1+IFERROR(IF(BC235&gt;$AS235,MAX(((((1+IFERROR(VLOOKUP(CONCATENATE($AT235,BB$2),'banco de dados'!$B:$E,3,0),0)/100)*(1-$AS235/100)/(1-BC235/100))-1))*100,IFERROR(VLOOKUP(CONCATENATE($AT235,BB$2),'banco de dados'!$B:$E,3,0),0)),IFERROR(VLOOKUP(CONCATENATE($AT235,BB$2),'banco de dados'!$B:$E,3,0),0)),"-")/100))*BC235/100))-($AO235*(1+$AQ235/100)*$AS235/100)+($AO235*(1+$AP235/100)*(1+$AQ235/100)))/((1-(4.03+2.75)/100)-($AZ235/100)))*$AR235)/100)</f>
        <v>0</v>
      </c>
      <c r="BC235" s="16">
        <f>IF($AX235="IMPORTADO",IF(BB$2&lt;&gt;"mg",4,VLOOKUP(BB$2,'banco de dados'!$J$1:$K$28,2,0)),VLOOKUP(BB$2,'banco de dados'!$J$1:$K$55,2,0))</f>
        <v>18</v>
      </c>
      <c r="BD235" s="16">
        <f t="shared" si="51"/>
        <v>0</v>
      </c>
      <c r="BE235" s="16" t="str">
        <f>IFERROR(VLOOKUP(CONCATENATE($AT235,BB$2),'banco de dados'!$B:$F,4,0),"N")</f>
        <v>N</v>
      </c>
      <c r="BF235" s="16">
        <v>0</v>
      </c>
      <c r="BG235" s="17"/>
      <c r="BH235" s="27">
        <f>IF(IFERROR(VLOOKUP(CONCATENATE($AT235,BH$2),'banco de dados'!$B:$E,3,0),0)=0,((((($AO235-($AO235*$AS235/100)+($AO235*$AP235/100)))/((1-((4.03+BI235+2.75)/100))-$AZ235/100)+(((($AO235-($AO235*$AS235/100)+($AO235*$AP235/100)))/((1-((4.03+BI235+2.75)/100))-$AZ235/100)*$AR235)/100))))+((((((($AO235-($AO235*$AS235/100)+($AO235*$AP235/100)))/((1-((4.03+BI235+2.75)/100))-$AZ235/100)+(((($AO235-($AO235*$AS235/100)+($AO235*$AP235/100)))/((1-((4.03+BI235+2.75)/100))-$AZ235/100)*$AR235)/100))))*$AQ235)/100),(((((($AO235*(1+$AP235/100)*(1+$AQ235/100)*(1+0/100))*(1+IFERROR(IF(BI235&gt;$AS235,MAX(((((1+IFERROR(VLOOKUP(CONCATENATE($AT235,BH$2),'banco de dados'!$B:$E,3,0),0)/100)*(1-$AS235/100)/(1-BI235/100))-1))*100,IFERROR(VLOOKUP(CONCATENATE($AT235,BH$2),'banco de dados'!$B:$E,3,0),0)),IFERROR(VLOOKUP(CONCATENATE($AT235,BH$2),'banco de dados'!$B:$E,3,0),0)),"-")/100))*BI235/100))-($AO235*(1+$AQ235/100)*$AS235/100)+($AO235*(1+$AP235/100)*(1+$AQ235/100)))/((1-(4.03+2.75)/100)-($AZ235/100)))+((((((($AO235*(1+$AP235/100)*(1+$AQ235/100)*(1+0/100))*(1+IFERROR(IF(BI235&gt;$AS235,MAX(((((1+IFERROR(VLOOKUP(CONCATENATE($AT235,BH$2),'banco de dados'!$B:$E,3,0),0)/100)*(1-$AS235/100)/(1-BI235/100))-1))*100,IFERROR(VLOOKUP(CONCATENATE($AT235,BH$2),'banco de dados'!$B:$E,3,0),0)),IFERROR(VLOOKUP(CONCATENATE($AT235,BH$2),'banco de dados'!$B:$E,3,0),0)),"-")/100))*BI235/100))-($AO235*(1+$AQ235/100)*$AS235/100)+($AO235*(1+$AP235/100)*(1+$AQ235/100)))/((1-(4.03+2.75)/100)-($AZ235/100)))*$AR235)/100)</f>
        <v>0</v>
      </c>
      <c r="BI235" s="27">
        <f>IF($AX235="IMPORTADO",IF(BH$2&lt;&gt;"mg",4,VLOOKUP(BH$2,'banco de dados'!$J$1:$K$28,2,0)),VLOOKUP(BH$2,'banco de dados'!$J$1:$K$55,2,0))</f>
        <v>12</v>
      </c>
      <c r="BJ235" s="27">
        <f t="shared" si="52"/>
        <v>0</v>
      </c>
      <c r="BK235" s="27" t="str">
        <f>IFERROR(VLOOKUP(CONCATENATE($AT235,BH$2),'banco de dados'!$B:$F,4,0),"N")</f>
        <v>N</v>
      </c>
      <c r="BL235" s="27">
        <f t="shared" si="53"/>
        <v>0</v>
      </c>
      <c r="BM235" s="17"/>
      <c r="BN235" s="30">
        <f>IF(IFERROR(VLOOKUP(CONCATENATE($AT235,BN$2),'banco de dados'!$B:$E,3,0),0)=0,((((($AO235-($AO235*$AS235/100)+($AO235*$AP235/100)))/((1-((4.03+BO235+2.75)/100))-$AZ235/100)+(((($AO235-($AO235*$AS235/100)+($AO235*$AP235/100)))/((1-((4.03+BO235+2.75)/100))-$AZ235/100)*$AR235)/100))))+((((((($AO235-($AO235*$AS235/100)+($AO235*$AP235/100)))/((1-((4.03+BO235+2.75)/100))-$AZ235/100)+(((($AO235-($AO235*$AS235/100)+($AO235*$AP235/100)))/((1-((4.03+BO235+2.75)/100))-$AZ235/100)*$AR235)/100))))*$AQ235)/100),(((((($AO235*(1+$AP235/100)*(1+$AQ235/100)*(1+0/100))*(1+IFERROR(IF(BO235&gt;$AS235,MAX(((((1+IFERROR(VLOOKUP(CONCATENATE($AT235,BN$2),'banco de dados'!$B:$E,3,0),0)/100)*(1-$AS235/100)/(1-BO235/100))-1))*100,IFERROR(VLOOKUP(CONCATENATE($AT235,BN$2),'banco de dados'!$B:$E,3,0),0)),IFERROR(VLOOKUP(CONCATENATE($AT235,BN$2),'banco de dados'!$B:$E,3,0),0)),"-")/100))*BO235/100))-($AO235*(1+$AQ235/100)*$AS235/100)+($AO235*(1+$AP235/100)*(1+$AQ235/100)))/((1-(4.03+2.75)/100)-($AZ235/100)))+((((((($AO235*(1+$AP235/100)*(1+$AQ235/100)*(1+0/100))*(1+IFERROR(IF(BO235&gt;$AS235,MAX(((((1+IFERROR(VLOOKUP(CONCATENATE($AT235,BN$2),'banco de dados'!$B:$E,3,0),0)/100)*(1-$AS235/100)/(1-BO235/100))-1))*100,IFERROR(VLOOKUP(CONCATENATE($AT235,BN$2),'banco de dados'!$B:$E,3,0),0)),IFERROR(VLOOKUP(CONCATENATE($AT235,BN$2),'banco de dados'!$B:$E,3,0),0)),"-")/100))*BO235/100))-($AO235*(1+$AQ235/100)*$AS235/100)+($AO235*(1+$AP235/100)*(1+$AQ235/100)))/((1-(4.03+2.75)/100)-($AZ235/100)))*$AR235)/100)</f>
        <v>0</v>
      </c>
      <c r="BO235" s="30">
        <f>IF($AX235="IMPORTADO",IF(BN$2&lt;&gt;"mg",4,VLOOKUP(BN$2,'banco de dados'!$J$1:$K$28,2,0)),VLOOKUP(BN$2,'banco de dados'!$J$1:$K$55,2,0))</f>
        <v>12</v>
      </c>
      <c r="BP235" s="30">
        <f t="shared" si="54"/>
        <v>0</v>
      </c>
      <c r="BQ235" s="30" t="str">
        <f>IFERROR(VLOOKUP(CONCATENATE($AT235,BN$2),'banco de dados'!$B:$F,4,0),"N")</f>
        <v>N</v>
      </c>
      <c r="BR235" s="30">
        <f t="shared" si="55"/>
        <v>0</v>
      </c>
      <c r="BS235" s="30">
        <f t="shared" si="56"/>
        <v>0</v>
      </c>
      <c r="BT235" s="46" t="s">
        <v>77</v>
      </c>
      <c r="BU235" s="33">
        <f>IF(IFERROR(VLOOKUP(CONCATENATE($AT235,BU$2),'banco de dados'!$B:$E,3,0),0)=0,((((($AO235-($AO235*$AS235/100)+($AO235*$AP235/100)))/((1-((4.03+BV235+2.75)/100))-$AZ235/100)+(((($AO235-($AO235*$AS235/100)+($AO235*$AP235/100)))/((1-((4.03+BV235+2.75)/100))-$AZ235/100)*$AR235)/100))))+((((((($AO235-($AO235*$AS235/100)+($AO235*$AP235/100)))/((1-((4.03+BV235+2.75)/100))-$AZ235/100)+(((($AO235-($AO235*$AS235/100)+($AO235*$AP235/100)))/((1-((4.03+BV235+2.75)/100))-$AZ235/100)*$AR235)/100))))*$AQ235)/100),(((((($AO235*(1+$AP235/100)*(1+$AQ235/100)*(1+0/100))*(1+IFERROR(IF(BV235&gt;$AS235,MAX(((((1+IFERROR(VLOOKUP(CONCATENATE($AT235,BU$2),'banco de dados'!$B:$E,3,0),0)/100)*(1-$AS235/100)/(1-BV235/100))-1))*100,IFERROR(VLOOKUP(CONCATENATE($AT235,BU$2),'banco de dados'!$B:$E,3,0),0)),IFERROR(VLOOKUP(CONCATENATE($AT235,BU$2),'banco de dados'!$B:$E,3,0),0)),"-")/100))*BV235/100))-($AO235*(1+$AQ235/100)*$AS235/100)+($AO235*(1+$AP235/100)*(1+$AQ235/100)))/((1-(4.03+2.75)/100)-($AZ235/100)))+((((((($AO235*(1+$AP235/100)*(1+$AQ235/100)*(1+0/100))*(1+IFERROR(IF(BV235&gt;$AS235,MAX(((((1+IFERROR(VLOOKUP(CONCATENATE($AT235,BU$2),'banco de dados'!$B:$E,3,0),0)/100)*(1-$AS235/100)/(1-BV235/100))-1))*100,IFERROR(VLOOKUP(CONCATENATE($AT235,BU$2),'banco de dados'!$B:$E,3,0),0)),IFERROR(VLOOKUP(CONCATENATE($AT235,BU$2),'banco de dados'!$B:$E,3,0),0)),"-")/100))*BV235/100))-($AO235*(1+$AQ235/100)*$AS235/100)+($AO235*(1+$AP235/100)*(1+$AQ235/100)))/((1-(4.03+2.75)/100)-($AZ235/100)))*$AR235)/100)</f>
        <v>0</v>
      </c>
      <c r="BV235" s="33">
        <f>IF($AX235="IMPORTADO",IF(BU$2&lt;&gt;"mg",4,VLOOKUP(BU$2,'banco de dados'!$J$1:$K$28,2,0)),VLOOKUP(BU$2,'banco de dados'!$J$1:$K$55,2,0))</f>
        <v>7</v>
      </c>
      <c r="BW235" s="33">
        <f t="shared" si="57"/>
        <v>0</v>
      </c>
      <c r="BX235" s="33" t="str">
        <f>IFERROR(VLOOKUP(CONCATENATE($AT235,BU$2),'banco de dados'!$B:$F,4,0),"N")</f>
        <v>N</v>
      </c>
      <c r="BY235" s="33">
        <f t="shared" si="58"/>
        <v>0</v>
      </c>
      <c r="BZ235" s="17"/>
      <c r="CA235" s="35">
        <f>IF(IFERROR(VLOOKUP(CONCATENATE($AT235,CA$2),'banco de dados'!$B:$E,3,0),0)=0,((((($AO235-($AO235*$AS235/100)+($AO235*$AP235/100)))/((1-((4.03+CB235+2.75)/100))-$AZ235/100)+(((($AO235-($AO235*$AS235/100)+($AO235*$AP235/100)))/((1-((4.03+CB235+2.75)/100))-$AZ235/100)*$AR235)/100))))+((((((($AO235-($AO235*$AS235/100)+($AO235*$AP235/100)))/((1-((4.03+CB235+2.75)/100))-$AZ235/100)+(((($AO235-($AO235*$AS235/100)+($AO235*$AP235/100)))/((1-((4.03+CB235+2.75)/100))-$AZ235/100)*$AR235)/100))))*$AQ235)/100),(((((($AO235*(1+$AP235/100)*(1+$AQ235/100)*(1+0/100))*(1+IFERROR(IF(CB235&gt;$AS235,MAX(((((1+IFERROR(VLOOKUP(CONCATENATE($AT235,CA$2),'banco de dados'!$B:$E,3,0),0)/100)*(1-$AS235/100)/(1-CB235/100))-1))*100,IFERROR(VLOOKUP(CONCATENATE($AT235,CA$2),'banco de dados'!$B:$E,3,0),0)),IFERROR(VLOOKUP(CONCATENATE($AT235,CA$2),'banco de dados'!$B:$E,3,0),0)),"-")/100))*CB235/100))-($AO235*(1+$AQ235/100)*$AS235/100)+($AO235*(1+$AP235/100)*(1+$AQ235/100)))/((1-(4.03+2.75)/100)-($AZ235/100)))+((((((($AO235*(1+$AP235/100)*(1+$AQ235/100)*(1+0/100))*(1+IFERROR(IF(CB235&gt;$AS235,MAX(((((1+IFERROR(VLOOKUP(CONCATENATE($AT235,CA$2),'banco de dados'!$B:$E,3,0),0)/100)*(1-$AS235/100)/(1-CB235/100))-1))*100,IFERROR(VLOOKUP(CONCATENATE($AT235,CA$2),'banco de dados'!$B:$E,3,0),0)),IFERROR(VLOOKUP(CONCATENATE($AT235,CA$2),'banco de dados'!$B:$E,3,0),0)),"-")/100))*CB235/100))-($AO235*(1+$AQ235/100)*$AS235/100)+($AO235*(1+$AP235/100)*(1+$AQ235/100)))/((1-(4.03+2.75)/100)-($AZ235/100)))*$AR235)/100)</f>
        <v>0</v>
      </c>
      <c r="CB235" s="35">
        <f>IF($AX235="IMPORTADO",IF(CA$2&lt;&gt;"mg",4,VLOOKUP(CA$2,'banco de dados'!$J$1:$K$28,2,0)),VLOOKUP(CA$2,'banco de dados'!$J$1:$K$55,2,0))</f>
        <v>7</v>
      </c>
      <c r="CC235" s="35">
        <f t="shared" si="59"/>
        <v>0</v>
      </c>
      <c r="CD235" s="35" t="str">
        <f>IFERROR(VLOOKUP(CONCATENATE($AT235,CA$2),'banco de dados'!$B:$F,4,0),"N")</f>
        <v>N</v>
      </c>
      <c r="CE235" s="35">
        <f t="shared" si="60"/>
        <v>0</v>
      </c>
      <c r="CF235" s="17"/>
      <c r="CG235" s="27">
        <f>IF(IFERROR(VLOOKUP(CONCATENATE($AT235,CG$2),'banco de dados'!$B:$E,3,0),0)=0,((((($AO235-($AO235*$AS235/100)+($AO235*$AP235/100)))/((1-((4.03+CH235+2.75)/100))-$AZ235/100)+(((($AO235-($AO235*$AS235/100)+($AO235*$AP235/100)))/((1-((4.03+CH235+2.75)/100))-$AZ235/100)*$AR235)/100))))+((((((($AO235-($AO235*$AS235/100)+($AO235*$AP235/100)))/((1-((4.03+CH235+2.75)/100))-$AZ235/100)+(((($AO235-($AO235*$AS235/100)+($AO235*$AP235/100)))/((1-((4.03+CH235+2.75)/100))-$AZ235/100)*$AR235)/100))))*$AQ235)/100),(((((($AO235*(1+$AP235/100)*(1+$AQ235/100)*(1+0/100))*(1+IFERROR(IF(CH235&gt;$AS235,MAX(((((1+IFERROR(VLOOKUP(CONCATENATE($AT235,CG$2),'banco de dados'!$B:$E,3,0),0)/100)*(1-$AS235/100)/(1-CH235/100))-1))*100,IFERROR(VLOOKUP(CONCATENATE($AT235,CG$2),'banco de dados'!$B:$E,3,0),0)),IFERROR(VLOOKUP(CONCATENATE($AT235,CG$2),'banco de dados'!$B:$E,3,0),0)),"-")/100))*CH235/100))-($AO235*(1+$AQ235/100)*$AS235/100)+($AO235*(1+$AP235/100)*(1+$AQ235/100)))/((1-(4.03+2.75)/100)-($AZ235/100)))+((((((($AO235*(1+$AP235/100)*(1+$AQ235/100)*(1+0/100))*(1+IFERROR(IF(CH235&gt;$AS235,MAX(((((1+IFERROR(VLOOKUP(CONCATENATE($AT235,CG$2),'banco de dados'!$B:$E,3,0),0)/100)*(1-$AS235/100)/(1-CH235/100))-1))*100,IFERROR(VLOOKUP(CONCATENATE($AT235,CG$2),'banco de dados'!$B:$E,3,0),0)),IFERROR(VLOOKUP(CONCATENATE($AT235,CG$2),'banco de dados'!$B:$E,3,0),0)),"-")/100))*CH235/100))-($AO235*(1+$AQ235/100)*$AS235/100)+($AO235*(1+$AP235/100)*(1+$AQ235/100)))/((1-(4.03+2.75)/100)-($AZ235/100)))*$AR235)/100)</f>
        <v>0</v>
      </c>
      <c r="CH235" s="27">
        <f>IF($AX235="IMPORTADO",IF(CG$2&lt;&gt;"mg",4,VLOOKUP(CG$2,'banco de dados'!$J$1:$K$28,2,0)),VLOOKUP(CG$2,'banco de dados'!$J$1:$K$55,2,0))</f>
        <v>7</v>
      </c>
      <c r="CI235" s="27">
        <f t="shared" si="61"/>
        <v>0</v>
      </c>
      <c r="CJ235" s="27" t="str">
        <f>IFERROR(VLOOKUP(CONCATENATE($AT235,CG$2),'banco de dados'!$B:$F,4,0),"N")</f>
        <v>N</v>
      </c>
      <c r="CK235" s="27">
        <f t="shared" si="62"/>
        <v>0</v>
      </c>
      <c r="CL235" s="17"/>
      <c r="CM235" s="30">
        <f>IF(IFERROR(VLOOKUP(CONCATENATE($AT235,CM$2),'banco de dados'!$B:$E,3,0),0)=0,((((($AO235-($AO235*$AS235/100)+($AO235*$AP235/100)))/((1-((4.03+CN235+2.75)/100))-$AZ235/100)+(((($AO235-($AO235*$AS235/100)+($AO235*$AP235/100)))/((1-((4.03+CN235+2.75)/100))-$AZ235/100)*$AR235)/100))))+((((((($AO235-($AO235*$AS235/100)+($AO235*$AP235/100)))/((1-((4.03+CN235+2.75)/100))-$AZ235/100)+(((($AO235-($AO235*$AS235/100)+($AO235*$AP235/100)))/((1-((4.03+CN235+2.75)/100))-$AZ235/100)*$AR235)/100))))*$AQ235)/100),(((((($AO235*(1+$AP235/100)*(1+$AQ235/100)*(1+0/100))*(1+IFERROR(IF(CN235&gt;$AS235,MAX(((((1+IFERROR(VLOOKUP(CONCATENATE($AT235,CM$2),'banco de dados'!$B:$E,3,0),0)/100)*(1-$AS235/100)/(1-CN235/100))-1))*100,IFERROR(VLOOKUP(CONCATENATE($AT235,CM$2),'banco de dados'!$B:$E,3,0),0)),IFERROR(VLOOKUP(CONCATENATE($AT235,CM$2),'banco de dados'!$B:$E,3,0),0)),"-")/100))*CN235/100))-($AO235*(1+$AQ235/100)*$AS235/100)+($AO235*(1+$AP235/100)*(1+$AQ235/100)))/((1-(4.03+2.75)/100)-($AZ235/100)))+((((((($AO235*(1+$AP235/100)*(1+$AQ235/100)*(1+0/100))*(1+IFERROR(IF(CN235&gt;$AS235,MAX(((((1+IFERROR(VLOOKUP(CONCATENATE($AT235,CM$2),'banco de dados'!$B:$E,3,0),0)/100)*(1-$AS235/100)/(1-CN235/100))-1))*100,IFERROR(VLOOKUP(CONCATENATE($AT235,CM$2),'banco de dados'!$B:$E,3,0),0)),IFERROR(VLOOKUP(CONCATENATE($AT235,CM$2),'banco de dados'!$B:$E,3,0),0)),"-")/100))*CN235/100))-($AO235*(1+$AQ235/100)*$AS235/100)+($AO235*(1+$AP235/100)*(1+$AQ235/100)))/((1-(4.03+2.75)/100)-($AZ235/100)))*$AR235)/100)</f>
        <v>0</v>
      </c>
      <c r="CN235" s="30">
        <f>IF($AX235="IMPORTADO",IF(CM$2&lt;&gt;"mg",4,VLOOKUP(CM$2,'banco de dados'!$J$1:$K$28,2,0)),VLOOKUP(CM$2,'banco de dados'!$J$1:$K$55,2,0))</f>
        <v>7</v>
      </c>
      <c r="CO235" s="30">
        <f t="shared" si="63"/>
        <v>0</v>
      </c>
      <c r="CP235" s="30" t="str">
        <f>IFERROR(VLOOKUP(CONCATENATE($AT235,CM$2),'banco de dados'!$B:$F,4,0),"N")</f>
        <v>N</v>
      </c>
      <c r="CQ235" s="30">
        <f t="shared" si="64"/>
        <v>0</v>
      </c>
    </row>
    <row r="236" spans="1:95" ht="30" hidden="1" customHeight="1">
      <c r="A236" s="44" t="s">
        <v>69</v>
      </c>
      <c r="B236" s="45" t="s">
        <v>70</v>
      </c>
      <c r="C236" s="45" t="s">
        <v>71</v>
      </c>
      <c r="D236" s="44" t="s">
        <v>761</v>
      </c>
      <c r="E236" s="71">
        <v>233</v>
      </c>
      <c r="F236" s="72" t="s">
        <v>762</v>
      </c>
      <c r="G236" s="86" t="s">
        <v>763</v>
      </c>
      <c r="H236" s="86" t="s">
        <v>764</v>
      </c>
      <c r="I236" s="87" t="s">
        <v>761</v>
      </c>
      <c r="J236" s="88" t="s">
        <v>76</v>
      </c>
      <c r="K236" s="89">
        <v>534</v>
      </c>
      <c r="L236" s="90"/>
      <c r="M236" s="90"/>
      <c r="N236" s="91"/>
      <c r="O236" s="91"/>
      <c r="P236" s="92"/>
      <c r="Q236" s="91"/>
      <c r="R236" s="93"/>
      <c r="S236" s="93"/>
      <c r="T236" s="93"/>
      <c r="U236" s="94"/>
      <c r="V236" s="94"/>
      <c r="W236" s="95"/>
      <c r="X236" s="83"/>
      <c r="Y236" s="83"/>
      <c r="Z236" s="83"/>
      <c r="AA236" s="96"/>
      <c r="AB236" s="96"/>
      <c r="AC236" s="96"/>
      <c r="AD236" s="91"/>
      <c r="AE236" s="97"/>
      <c r="AF236" s="91"/>
      <c r="AG236" s="91"/>
      <c r="AH236" s="91"/>
      <c r="AI236" s="91"/>
      <c r="AJ236" s="91"/>
      <c r="AK236" s="91"/>
      <c r="AL236" s="91"/>
      <c r="AM236" s="91"/>
      <c r="AN236" s="91"/>
      <c r="AO236" s="11"/>
      <c r="AP236" s="12"/>
      <c r="AQ236" s="12"/>
      <c r="AR236" s="12"/>
      <c r="AS236" s="12"/>
      <c r="AT236" s="13"/>
      <c r="AU236" s="12"/>
      <c r="AV236" s="58"/>
      <c r="AW236" s="12"/>
      <c r="AX236" s="12" t="str">
        <f t="shared" si="50"/>
        <v>NACIONAL</v>
      </c>
      <c r="AY236" s="3"/>
      <c r="AZ236" s="15">
        <v>20</v>
      </c>
      <c r="BA236" s="14"/>
      <c r="BB236" s="16">
        <f>IF(IFERROR(VLOOKUP(CONCATENATE($AT236,BB$2),'banco de dados'!$B:$E,3,0),0)=0,((((($AO236-($AO236*$AS236/100)+($AO236*$AP236/100)))/((1-((4.03+BC236+2.75)/100))-$AZ236/100)+(((($AO236-($AO236*$AS236/100)+($AO236*$AP236/100)))/((1-((4.03+BC236+2.75)/100))-$AZ236/100)*$AR236)/100))))+((((((($AO236-($AO236*$AS236/100)+($AO236*$AP236/100)))/((1-((4.03+BC236+2.75)/100))-$AZ236/100)+(((($AO236-($AO236*$AS236/100)+($AO236*$AP236/100)))/((1-((4.03+BC236+2.75)/100))-$AZ236/100)*$AR236)/100))))*$AQ236)/100),(((((($AO236*(1+$AP236/100)*(1+$AQ236/100)*(1+0/100))*(1+IFERROR(IF(BC236&gt;$AS236,MAX(((((1+IFERROR(VLOOKUP(CONCATENATE($AT236,BB$2),'banco de dados'!$B:$E,3,0),0)/100)*(1-$AS236/100)/(1-BC236/100))-1))*100,IFERROR(VLOOKUP(CONCATENATE($AT236,BB$2),'banco de dados'!$B:$E,3,0),0)),IFERROR(VLOOKUP(CONCATENATE($AT236,BB$2),'banco de dados'!$B:$E,3,0),0)),"-")/100))*BC236/100))-($AO236*(1+$AQ236/100)*$AS236/100)+($AO236*(1+$AP236/100)*(1+$AQ236/100)))/((1-(4.03+2.75)/100)-($AZ236/100)))+((((((($AO236*(1+$AP236/100)*(1+$AQ236/100)*(1+0/100))*(1+IFERROR(IF(BC236&gt;$AS236,MAX(((((1+IFERROR(VLOOKUP(CONCATENATE($AT236,BB$2),'banco de dados'!$B:$E,3,0),0)/100)*(1-$AS236/100)/(1-BC236/100))-1))*100,IFERROR(VLOOKUP(CONCATENATE($AT236,BB$2),'banco de dados'!$B:$E,3,0),0)),IFERROR(VLOOKUP(CONCATENATE($AT236,BB$2),'banco de dados'!$B:$E,3,0),0)),"-")/100))*BC236/100))-($AO236*(1+$AQ236/100)*$AS236/100)+($AO236*(1+$AP236/100)*(1+$AQ236/100)))/((1-(4.03+2.75)/100)-($AZ236/100)))*$AR236)/100)</f>
        <v>0</v>
      </c>
      <c r="BC236" s="16">
        <f>IF($AX236="IMPORTADO",IF(BB$2&lt;&gt;"mg",4,VLOOKUP(BB$2,'banco de dados'!$J$1:$K$28,2,0)),VLOOKUP(BB$2,'banco de dados'!$J$1:$K$55,2,0))</f>
        <v>18</v>
      </c>
      <c r="BD236" s="16">
        <f t="shared" si="51"/>
        <v>0</v>
      </c>
      <c r="BE236" s="16" t="str">
        <f>IFERROR(VLOOKUP(CONCATENATE($AT236,BB$2),'banco de dados'!$B:$F,4,0),"N")</f>
        <v>N</v>
      </c>
      <c r="BF236" s="16">
        <v>0</v>
      </c>
      <c r="BG236" s="17"/>
      <c r="BH236" s="27">
        <f>IF(IFERROR(VLOOKUP(CONCATENATE($AT236,BH$2),'banco de dados'!$B:$E,3,0),0)=0,((((($AO236-($AO236*$AS236/100)+($AO236*$AP236/100)))/((1-((4.03+BI236+2.75)/100))-$AZ236/100)+(((($AO236-($AO236*$AS236/100)+($AO236*$AP236/100)))/((1-((4.03+BI236+2.75)/100))-$AZ236/100)*$AR236)/100))))+((((((($AO236-($AO236*$AS236/100)+($AO236*$AP236/100)))/((1-((4.03+BI236+2.75)/100))-$AZ236/100)+(((($AO236-($AO236*$AS236/100)+($AO236*$AP236/100)))/((1-((4.03+BI236+2.75)/100))-$AZ236/100)*$AR236)/100))))*$AQ236)/100),(((((($AO236*(1+$AP236/100)*(1+$AQ236/100)*(1+0/100))*(1+IFERROR(IF(BI236&gt;$AS236,MAX(((((1+IFERROR(VLOOKUP(CONCATENATE($AT236,BH$2),'banco de dados'!$B:$E,3,0),0)/100)*(1-$AS236/100)/(1-BI236/100))-1))*100,IFERROR(VLOOKUP(CONCATENATE($AT236,BH$2),'banco de dados'!$B:$E,3,0),0)),IFERROR(VLOOKUP(CONCATENATE($AT236,BH$2),'banco de dados'!$B:$E,3,0),0)),"-")/100))*BI236/100))-($AO236*(1+$AQ236/100)*$AS236/100)+($AO236*(1+$AP236/100)*(1+$AQ236/100)))/((1-(4.03+2.75)/100)-($AZ236/100)))+((((((($AO236*(1+$AP236/100)*(1+$AQ236/100)*(1+0/100))*(1+IFERROR(IF(BI236&gt;$AS236,MAX(((((1+IFERROR(VLOOKUP(CONCATENATE($AT236,BH$2),'banco de dados'!$B:$E,3,0),0)/100)*(1-$AS236/100)/(1-BI236/100))-1))*100,IFERROR(VLOOKUP(CONCATENATE($AT236,BH$2),'banco de dados'!$B:$E,3,0),0)),IFERROR(VLOOKUP(CONCATENATE($AT236,BH$2),'banco de dados'!$B:$E,3,0),0)),"-")/100))*BI236/100))-($AO236*(1+$AQ236/100)*$AS236/100)+($AO236*(1+$AP236/100)*(1+$AQ236/100)))/((1-(4.03+2.75)/100)-($AZ236/100)))*$AR236)/100)</f>
        <v>0</v>
      </c>
      <c r="BI236" s="27">
        <f>IF($AX236="IMPORTADO",IF(BH$2&lt;&gt;"mg",4,VLOOKUP(BH$2,'banco de dados'!$J$1:$K$28,2,0)),VLOOKUP(BH$2,'banco de dados'!$J$1:$K$55,2,0))</f>
        <v>12</v>
      </c>
      <c r="BJ236" s="27">
        <f t="shared" si="52"/>
        <v>0</v>
      </c>
      <c r="BK236" s="27" t="str">
        <f>IFERROR(VLOOKUP(CONCATENATE($AT236,BH$2),'banco de dados'!$B:$F,4,0),"N")</f>
        <v>N</v>
      </c>
      <c r="BL236" s="27">
        <f t="shared" si="53"/>
        <v>0</v>
      </c>
      <c r="BM236" s="17"/>
      <c r="BN236" s="30">
        <f>IF(IFERROR(VLOOKUP(CONCATENATE($AT236,BN$2),'banco de dados'!$B:$E,3,0),0)=0,((((($AO236-($AO236*$AS236/100)+($AO236*$AP236/100)))/((1-((4.03+BO236+2.75)/100))-$AZ236/100)+(((($AO236-($AO236*$AS236/100)+($AO236*$AP236/100)))/((1-((4.03+BO236+2.75)/100))-$AZ236/100)*$AR236)/100))))+((((((($AO236-($AO236*$AS236/100)+($AO236*$AP236/100)))/((1-((4.03+BO236+2.75)/100))-$AZ236/100)+(((($AO236-($AO236*$AS236/100)+($AO236*$AP236/100)))/((1-((4.03+BO236+2.75)/100))-$AZ236/100)*$AR236)/100))))*$AQ236)/100),(((((($AO236*(1+$AP236/100)*(1+$AQ236/100)*(1+0/100))*(1+IFERROR(IF(BO236&gt;$AS236,MAX(((((1+IFERROR(VLOOKUP(CONCATENATE($AT236,BN$2),'banco de dados'!$B:$E,3,0),0)/100)*(1-$AS236/100)/(1-BO236/100))-1))*100,IFERROR(VLOOKUP(CONCATENATE($AT236,BN$2),'banco de dados'!$B:$E,3,0),0)),IFERROR(VLOOKUP(CONCATENATE($AT236,BN$2),'banco de dados'!$B:$E,3,0),0)),"-")/100))*BO236/100))-($AO236*(1+$AQ236/100)*$AS236/100)+($AO236*(1+$AP236/100)*(1+$AQ236/100)))/((1-(4.03+2.75)/100)-($AZ236/100)))+((((((($AO236*(1+$AP236/100)*(1+$AQ236/100)*(1+0/100))*(1+IFERROR(IF(BO236&gt;$AS236,MAX(((((1+IFERROR(VLOOKUP(CONCATENATE($AT236,BN$2),'banco de dados'!$B:$E,3,0),0)/100)*(1-$AS236/100)/(1-BO236/100))-1))*100,IFERROR(VLOOKUP(CONCATENATE($AT236,BN$2),'banco de dados'!$B:$E,3,0),0)),IFERROR(VLOOKUP(CONCATENATE($AT236,BN$2),'banco de dados'!$B:$E,3,0),0)),"-")/100))*BO236/100))-($AO236*(1+$AQ236/100)*$AS236/100)+($AO236*(1+$AP236/100)*(1+$AQ236/100)))/((1-(4.03+2.75)/100)-($AZ236/100)))*$AR236)/100)</f>
        <v>0</v>
      </c>
      <c r="BO236" s="30">
        <f>IF($AX236="IMPORTADO",IF(BN$2&lt;&gt;"mg",4,VLOOKUP(BN$2,'banco de dados'!$J$1:$K$28,2,0)),VLOOKUP(BN$2,'banco de dados'!$J$1:$K$55,2,0))</f>
        <v>12</v>
      </c>
      <c r="BP236" s="30">
        <f t="shared" si="54"/>
        <v>0</v>
      </c>
      <c r="BQ236" s="30" t="str">
        <f>IFERROR(VLOOKUP(CONCATENATE($AT236,BN$2),'banco de dados'!$B:$F,4,0),"N")</f>
        <v>N</v>
      </c>
      <c r="BR236" s="30">
        <f t="shared" si="55"/>
        <v>0</v>
      </c>
      <c r="BS236" s="30">
        <f t="shared" si="56"/>
        <v>0</v>
      </c>
      <c r="BT236" s="46" t="s">
        <v>77</v>
      </c>
      <c r="BU236" s="33">
        <f>IF(IFERROR(VLOOKUP(CONCATENATE($AT236,BU$2),'banco de dados'!$B:$E,3,0),0)=0,((((($AO236-($AO236*$AS236/100)+($AO236*$AP236/100)))/((1-((4.03+BV236+2.75)/100))-$AZ236/100)+(((($AO236-($AO236*$AS236/100)+($AO236*$AP236/100)))/((1-((4.03+BV236+2.75)/100))-$AZ236/100)*$AR236)/100))))+((((((($AO236-($AO236*$AS236/100)+($AO236*$AP236/100)))/((1-((4.03+BV236+2.75)/100))-$AZ236/100)+(((($AO236-($AO236*$AS236/100)+($AO236*$AP236/100)))/((1-((4.03+BV236+2.75)/100))-$AZ236/100)*$AR236)/100))))*$AQ236)/100),(((((($AO236*(1+$AP236/100)*(1+$AQ236/100)*(1+0/100))*(1+IFERROR(IF(BV236&gt;$AS236,MAX(((((1+IFERROR(VLOOKUP(CONCATENATE($AT236,BU$2),'banco de dados'!$B:$E,3,0),0)/100)*(1-$AS236/100)/(1-BV236/100))-1))*100,IFERROR(VLOOKUP(CONCATENATE($AT236,BU$2),'banco de dados'!$B:$E,3,0),0)),IFERROR(VLOOKUP(CONCATENATE($AT236,BU$2),'banco de dados'!$B:$E,3,0),0)),"-")/100))*BV236/100))-($AO236*(1+$AQ236/100)*$AS236/100)+($AO236*(1+$AP236/100)*(1+$AQ236/100)))/((1-(4.03+2.75)/100)-($AZ236/100)))+((((((($AO236*(1+$AP236/100)*(1+$AQ236/100)*(1+0/100))*(1+IFERROR(IF(BV236&gt;$AS236,MAX(((((1+IFERROR(VLOOKUP(CONCATENATE($AT236,BU$2),'banco de dados'!$B:$E,3,0),0)/100)*(1-$AS236/100)/(1-BV236/100))-1))*100,IFERROR(VLOOKUP(CONCATENATE($AT236,BU$2),'banco de dados'!$B:$E,3,0),0)),IFERROR(VLOOKUP(CONCATENATE($AT236,BU$2),'banco de dados'!$B:$E,3,0),0)),"-")/100))*BV236/100))-($AO236*(1+$AQ236/100)*$AS236/100)+($AO236*(1+$AP236/100)*(1+$AQ236/100)))/((1-(4.03+2.75)/100)-($AZ236/100)))*$AR236)/100)</f>
        <v>0</v>
      </c>
      <c r="BV236" s="33">
        <f>IF($AX236="IMPORTADO",IF(BU$2&lt;&gt;"mg",4,VLOOKUP(BU$2,'banco de dados'!$J$1:$K$28,2,0)),VLOOKUP(BU$2,'banco de dados'!$J$1:$K$55,2,0))</f>
        <v>7</v>
      </c>
      <c r="BW236" s="33">
        <f t="shared" si="57"/>
        <v>0</v>
      </c>
      <c r="BX236" s="33" t="str">
        <f>IFERROR(VLOOKUP(CONCATENATE($AT236,BU$2),'banco de dados'!$B:$F,4,0),"N")</f>
        <v>N</v>
      </c>
      <c r="BY236" s="33">
        <f t="shared" si="58"/>
        <v>0</v>
      </c>
      <c r="BZ236" s="17"/>
      <c r="CA236" s="35">
        <f>IF(IFERROR(VLOOKUP(CONCATENATE($AT236,CA$2),'banco de dados'!$B:$E,3,0),0)=0,((((($AO236-($AO236*$AS236/100)+($AO236*$AP236/100)))/((1-((4.03+CB236+2.75)/100))-$AZ236/100)+(((($AO236-($AO236*$AS236/100)+($AO236*$AP236/100)))/((1-((4.03+CB236+2.75)/100))-$AZ236/100)*$AR236)/100))))+((((((($AO236-($AO236*$AS236/100)+($AO236*$AP236/100)))/((1-((4.03+CB236+2.75)/100))-$AZ236/100)+(((($AO236-($AO236*$AS236/100)+($AO236*$AP236/100)))/((1-((4.03+CB236+2.75)/100))-$AZ236/100)*$AR236)/100))))*$AQ236)/100),(((((($AO236*(1+$AP236/100)*(1+$AQ236/100)*(1+0/100))*(1+IFERROR(IF(CB236&gt;$AS236,MAX(((((1+IFERROR(VLOOKUP(CONCATENATE($AT236,CA$2),'banco de dados'!$B:$E,3,0),0)/100)*(1-$AS236/100)/(1-CB236/100))-1))*100,IFERROR(VLOOKUP(CONCATENATE($AT236,CA$2),'banco de dados'!$B:$E,3,0),0)),IFERROR(VLOOKUP(CONCATENATE($AT236,CA$2),'banco de dados'!$B:$E,3,0),0)),"-")/100))*CB236/100))-($AO236*(1+$AQ236/100)*$AS236/100)+($AO236*(1+$AP236/100)*(1+$AQ236/100)))/((1-(4.03+2.75)/100)-($AZ236/100)))+((((((($AO236*(1+$AP236/100)*(1+$AQ236/100)*(1+0/100))*(1+IFERROR(IF(CB236&gt;$AS236,MAX(((((1+IFERROR(VLOOKUP(CONCATENATE($AT236,CA$2),'banco de dados'!$B:$E,3,0),0)/100)*(1-$AS236/100)/(1-CB236/100))-1))*100,IFERROR(VLOOKUP(CONCATENATE($AT236,CA$2),'banco de dados'!$B:$E,3,0),0)),IFERROR(VLOOKUP(CONCATENATE($AT236,CA$2),'banco de dados'!$B:$E,3,0),0)),"-")/100))*CB236/100))-($AO236*(1+$AQ236/100)*$AS236/100)+($AO236*(1+$AP236/100)*(1+$AQ236/100)))/((1-(4.03+2.75)/100)-($AZ236/100)))*$AR236)/100)</f>
        <v>0</v>
      </c>
      <c r="CB236" s="35">
        <f>IF($AX236="IMPORTADO",IF(CA$2&lt;&gt;"mg",4,VLOOKUP(CA$2,'banco de dados'!$J$1:$K$28,2,0)),VLOOKUP(CA$2,'banco de dados'!$J$1:$K$55,2,0))</f>
        <v>7</v>
      </c>
      <c r="CC236" s="35">
        <f t="shared" si="59"/>
        <v>0</v>
      </c>
      <c r="CD236" s="35" t="str">
        <f>IFERROR(VLOOKUP(CONCATENATE($AT236,CA$2),'banco de dados'!$B:$F,4,0),"N")</f>
        <v>N</v>
      </c>
      <c r="CE236" s="35">
        <f t="shared" si="60"/>
        <v>0</v>
      </c>
      <c r="CF236" s="17"/>
      <c r="CG236" s="27">
        <f>IF(IFERROR(VLOOKUP(CONCATENATE($AT236,CG$2),'banco de dados'!$B:$E,3,0),0)=0,((((($AO236-($AO236*$AS236/100)+($AO236*$AP236/100)))/((1-((4.03+CH236+2.75)/100))-$AZ236/100)+(((($AO236-($AO236*$AS236/100)+($AO236*$AP236/100)))/((1-((4.03+CH236+2.75)/100))-$AZ236/100)*$AR236)/100))))+((((((($AO236-($AO236*$AS236/100)+($AO236*$AP236/100)))/((1-((4.03+CH236+2.75)/100))-$AZ236/100)+(((($AO236-($AO236*$AS236/100)+($AO236*$AP236/100)))/((1-((4.03+CH236+2.75)/100))-$AZ236/100)*$AR236)/100))))*$AQ236)/100),(((((($AO236*(1+$AP236/100)*(1+$AQ236/100)*(1+0/100))*(1+IFERROR(IF(CH236&gt;$AS236,MAX(((((1+IFERROR(VLOOKUP(CONCATENATE($AT236,CG$2),'banco de dados'!$B:$E,3,0),0)/100)*(1-$AS236/100)/(1-CH236/100))-1))*100,IFERROR(VLOOKUP(CONCATENATE($AT236,CG$2),'banco de dados'!$B:$E,3,0),0)),IFERROR(VLOOKUP(CONCATENATE($AT236,CG$2),'banco de dados'!$B:$E,3,0),0)),"-")/100))*CH236/100))-($AO236*(1+$AQ236/100)*$AS236/100)+($AO236*(1+$AP236/100)*(1+$AQ236/100)))/((1-(4.03+2.75)/100)-($AZ236/100)))+((((((($AO236*(1+$AP236/100)*(1+$AQ236/100)*(1+0/100))*(1+IFERROR(IF(CH236&gt;$AS236,MAX(((((1+IFERROR(VLOOKUP(CONCATENATE($AT236,CG$2),'banco de dados'!$B:$E,3,0),0)/100)*(1-$AS236/100)/(1-CH236/100))-1))*100,IFERROR(VLOOKUP(CONCATENATE($AT236,CG$2),'banco de dados'!$B:$E,3,0),0)),IFERROR(VLOOKUP(CONCATENATE($AT236,CG$2),'banco de dados'!$B:$E,3,0),0)),"-")/100))*CH236/100))-($AO236*(1+$AQ236/100)*$AS236/100)+($AO236*(1+$AP236/100)*(1+$AQ236/100)))/((1-(4.03+2.75)/100)-($AZ236/100)))*$AR236)/100)</f>
        <v>0</v>
      </c>
      <c r="CH236" s="27">
        <f>IF($AX236="IMPORTADO",IF(CG$2&lt;&gt;"mg",4,VLOOKUP(CG$2,'banco de dados'!$J$1:$K$28,2,0)),VLOOKUP(CG$2,'banco de dados'!$J$1:$K$55,2,0))</f>
        <v>7</v>
      </c>
      <c r="CI236" s="27">
        <f t="shared" si="61"/>
        <v>0</v>
      </c>
      <c r="CJ236" s="27" t="str">
        <f>IFERROR(VLOOKUP(CONCATENATE($AT236,CG$2),'banco de dados'!$B:$F,4,0),"N")</f>
        <v>N</v>
      </c>
      <c r="CK236" s="27">
        <f t="shared" si="62"/>
        <v>0</v>
      </c>
      <c r="CL236" s="17"/>
      <c r="CM236" s="30">
        <f>IF(IFERROR(VLOOKUP(CONCATENATE($AT236,CM$2),'banco de dados'!$B:$E,3,0),0)=0,((((($AO236-($AO236*$AS236/100)+($AO236*$AP236/100)))/((1-((4.03+CN236+2.75)/100))-$AZ236/100)+(((($AO236-($AO236*$AS236/100)+($AO236*$AP236/100)))/((1-((4.03+CN236+2.75)/100))-$AZ236/100)*$AR236)/100))))+((((((($AO236-($AO236*$AS236/100)+($AO236*$AP236/100)))/((1-((4.03+CN236+2.75)/100))-$AZ236/100)+(((($AO236-($AO236*$AS236/100)+($AO236*$AP236/100)))/((1-((4.03+CN236+2.75)/100))-$AZ236/100)*$AR236)/100))))*$AQ236)/100),(((((($AO236*(1+$AP236/100)*(1+$AQ236/100)*(1+0/100))*(1+IFERROR(IF(CN236&gt;$AS236,MAX(((((1+IFERROR(VLOOKUP(CONCATENATE($AT236,CM$2),'banco de dados'!$B:$E,3,0),0)/100)*(1-$AS236/100)/(1-CN236/100))-1))*100,IFERROR(VLOOKUP(CONCATENATE($AT236,CM$2),'banco de dados'!$B:$E,3,0),0)),IFERROR(VLOOKUP(CONCATENATE($AT236,CM$2),'banco de dados'!$B:$E,3,0),0)),"-")/100))*CN236/100))-($AO236*(1+$AQ236/100)*$AS236/100)+($AO236*(1+$AP236/100)*(1+$AQ236/100)))/((1-(4.03+2.75)/100)-($AZ236/100)))+((((((($AO236*(1+$AP236/100)*(1+$AQ236/100)*(1+0/100))*(1+IFERROR(IF(CN236&gt;$AS236,MAX(((((1+IFERROR(VLOOKUP(CONCATENATE($AT236,CM$2),'banco de dados'!$B:$E,3,0),0)/100)*(1-$AS236/100)/(1-CN236/100))-1))*100,IFERROR(VLOOKUP(CONCATENATE($AT236,CM$2),'banco de dados'!$B:$E,3,0),0)),IFERROR(VLOOKUP(CONCATENATE($AT236,CM$2),'banco de dados'!$B:$E,3,0),0)),"-")/100))*CN236/100))-($AO236*(1+$AQ236/100)*$AS236/100)+($AO236*(1+$AP236/100)*(1+$AQ236/100)))/((1-(4.03+2.75)/100)-($AZ236/100)))*$AR236)/100)</f>
        <v>0</v>
      </c>
      <c r="CN236" s="30">
        <f>IF($AX236="IMPORTADO",IF(CM$2&lt;&gt;"mg",4,VLOOKUP(CM$2,'banco de dados'!$J$1:$K$28,2,0)),VLOOKUP(CM$2,'banco de dados'!$J$1:$K$55,2,0))</f>
        <v>7</v>
      </c>
      <c r="CO236" s="30">
        <f t="shared" si="63"/>
        <v>0</v>
      </c>
      <c r="CP236" s="30" t="str">
        <f>IFERROR(VLOOKUP(CONCATENATE($AT236,CM$2),'banco de dados'!$B:$F,4,0),"N")</f>
        <v>N</v>
      </c>
      <c r="CQ236" s="30">
        <f t="shared" si="64"/>
        <v>0</v>
      </c>
    </row>
    <row r="237" spans="1:95" ht="30" hidden="1" customHeight="1">
      <c r="A237" s="44" t="s">
        <v>69</v>
      </c>
      <c r="B237" s="45" t="s">
        <v>70</v>
      </c>
      <c r="C237" s="45" t="s">
        <v>71</v>
      </c>
      <c r="D237" s="44" t="s">
        <v>761</v>
      </c>
      <c r="E237" s="71">
        <v>234</v>
      </c>
      <c r="F237" s="72" t="s">
        <v>765</v>
      </c>
      <c r="G237" s="86" t="s">
        <v>766</v>
      </c>
      <c r="H237" s="86" t="s">
        <v>767</v>
      </c>
      <c r="I237" s="87" t="s">
        <v>761</v>
      </c>
      <c r="J237" s="88" t="s">
        <v>76</v>
      </c>
      <c r="K237" s="89">
        <v>56</v>
      </c>
      <c r="L237" s="90"/>
      <c r="M237" s="90"/>
      <c r="N237" s="91"/>
      <c r="O237" s="91"/>
      <c r="P237" s="92"/>
      <c r="Q237" s="91"/>
      <c r="R237" s="93"/>
      <c r="S237" s="93"/>
      <c r="T237" s="93"/>
      <c r="U237" s="94"/>
      <c r="V237" s="94"/>
      <c r="W237" s="95"/>
      <c r="X237" s="83"/>
      <c r="Y237" s="83"/>
      <c r="Z237" s="83"/>
      <c r="AA237" s="96"/>
      <c r="AB237" s="96"/>
      <c r="AC237" s="96"/>
      <c r="AD237" s="91"/>
      <c r="AE237" s="97"/>
      <c r="AF237" s="91"/>
      <c r="AG237" s="91"/>
      <c r="AH237" s="91"/>
      <c r="AI237" s="91"/>
      <c r="AJ237" s="91"/>
      <c r="AK237" s="91"/>
      <c r="AL237" s="91"/>
      <c r="AM237" s="91"/>
      <c r="AN237" s="91"/>
      <c r="AO237" s="11"/>
      <c r="AP237" s="12"/>
      <c r="AQ237" s="12"/>
      <c r="AR237" s="12"/>
      <c r="AS237" s="12"/>
      <c r="AT237" s="13"/>
      <c r="AU237" s="12"/>
      <c r="AV237" s="58"/>
      <c r="AW237" s="12"/>
      <c r="AX237" s="12" t="str">
        <f t="shared" si="50"/>
        <v>NACIONAL</v>
      </c>
      <c r="AY237" s="3"/>
      <c r="AZ237" s="15">
        <v>20</v>
      </c>
      <c r="BA237" s="14"/>
      <c r="BB237" s="16">
        <f>IF(IFERROR(VLOOKUP(CONCATENATE($AT237,BB$2),'banco de dados'!$B:$E,3,0),0)=0,((((($AO237-($AO237*$AS237/100)+($AO237*$AP237/100)))/((1-((4.03+BC237+2.75)/100))-$AZ237/100)+(((($AO237-($AO237*$AS237/100)+($AO237*$AP237/100)))/((1-((4.03+BC237+2.75)/100))-$AZ237/100)*$AR237)/100))))+((((((($AO237-($AO237*$AS237/100)+($AO237*$AP237/100)))/((1-((4.03+BC237+2.75)/100))-$AZ237/100)+(((($AO237-($AO237*$AS237/100)+($AO237*$AP237/100)))/((1-((4.03+BC237+2.75)/100))-$AZ237/100)*$AR237)/100))))*$AQ237)/100),(((((($AO237*(1+$AP237/100)*(1+$AQ237/100)*(1+0/100))*(1+IFERROR(IF(BC237&gt;$AS237,MAX(((((1+IFERROR(VLOOKUP(CONCATENATE($AT237,BB$2),'banco de dados'!$B:$E,3,0),0)/100)*(1-$AS237/100)/(1-BC237/100))-1))*100,IFERROR(VLOOKUP(CONCATENATE($AT237,BB$2),'banco de dados'!$B:$E,3,0),0)),IFERROR(VLOOKUP(CONCATENATE($AT237,BB$2),'banco de dados'!$B:$E,3,0),0)),"-")/100))*BC237/100))-($AO237*(1+$AQ237/100)*$AS237/100)+($AO237*(1+$AP237/100)*(1+$AQ237/100)))/((1-(4.03+2.75)/100)-($AZ237/100)))+((((((($AO237*(1+$AP237/100)*(1+$AQ237/100)*(1+0/100))*(1+IFERROR(IF(BC237&gt;$AS237,MAX(((((1+IFERROR(VLOOKUP(CONCATENATE($AT237,BB$2),'banco de dados'!$B:$E,3,0),0)/100)*(1-$AS237/100)/(1-BC237/100))-1))*100,IFERROR(VLOOKUP(CONCATENATE($AT237,BB$2),'banco de dados'!$B:$E,3,0),0)),IFERROR(VLOOKUP(CONCATENATE($AT237,BB$2),'banco de dados'!$B:$E,3,0),0)),"-")/100))*BC237/100))-($AO237*(1+$AQ237/100)*$AS237/100)+($AO237*(1+$AP237/100)*(1+$AQ237/100)))/((1-(4.03+2.75)/100)-($AZ237/100)))*$AR237)/100)</f>
        <v>0</v>
      </c>
      <c r="BC237" s="16">
        <f>IF($AX237="IMPORTADO",IF(BB$2&lt;&gt;"mg",4,VLOOKUP(BB$2,'banco de dados'!$J$1:$K$28,2,0)),VLOOKUP(BB$2,'banco de dados'!$J$1:$K$55,2,0))</f>
        <v>18</v>
      </c>
      <c r="BD237" s="16">
        <f t="shared" si="51"/>
        <v>0</v>
      </c>
      <c r="BE237" s="16" t="str">
        <f>IFERROR(VLOOKUP(CONCATENATE($AT237,BB$2),'banco de dados'!$B:$F,4,0),"N")</f>
        <v>N</v>
      </c>
      <c r="BF237" s="16">
        <v>0</v>
      </c>
      <c r="BG237" s="17"/>
      <c r="BH237" s="27">
        <f>IF(IFERROR(VLOOKUP(CONCATENATE($AT237,BH$2),'banco de dados'!$B:$E,3,0),0)=0,((((($AO237-($AO237*$AS237/100)+($AO237*$AP237/100)))/((1-((4.03+BI237+2.75)/100))-$AZ237/100)+(((($AO237-($AO237*$AS237/100)+($AO237*$AP237/100)))/((1-((4.03+BI237+2.75)/100))-$AZ237/100)*$AR237)/100))))+((((((($AO237-($AO237*$AS237/100)+($AO237*$AP237/100)))/((1-((4.03+BI237+2.75)/100))-$AZ237/100)+(((($AO237-($AO237*$AS237/100)+($AO237*$AP237/100)))/((1-((4.03+BI237+2.75)/100))-$AZ237/100)*$AR237)/100))))*$AQ237)/100),(((((($AO237*(1+$AP237/100)*(1+$AQ237/100)*(1+0/100))*(1+IFERROR(IF(BI237&gt;$AS237,MAX(((((1+IFERROR(VLOOKUP(CONCATENATE($AT237,BH$2),'banco de dados'!$B:$E,3,0),0)/100)*(1-$AS237/100)/(1-BI237/100))-1))*100,IFERROR(VLOOKUP(CONCATENATE($AT237,BH$2),'banco de dados'!$B:$E,3,0),0)),IFERROR(VLOOKUP(CONCATENATE($AT237,BH$2),'banco de dados'!$B:$E,3,0),0)),"-")/100))*BI237/100))-($AO237*(1+$AQ237/100)*$AS237/100)+($AO237*(1+$AP237/100)*(1+$AQ237/100)))/((1-(4.03+2.75)/100)-($AZ237/100)))+((((((($AO237*(1+$AP237/100)*(1+$AQ237/100)*(1+0/100))*(1+IFERROR(IF(BI237&gt;$AS237,MAX(((((1+IFERROR(VLOOKUP(CONCATENATE($AT237,BH$2),'banco de dados'!$B:$E,3,0),0)/100)*(1-$AS237/100)/(1-BI237/100))-1))*100,IFERROR(VLOOKUP(CONCATENATE($AT237,BH$2),'banco de dados'!$B:$E,3,0),0)),IFERROR(VLOOKUP(CONCATENATE($AT237,BH$2),'banco de dados'!$B:$E,3,0),0)),"-")/100))*BI237/100))-($AO237*(1+$AQ237/100)*$AS237/100)+($AO237*(1+$AP237/100)*(1+$AQ237/100)))/((1-(4.03+2.75)/100)-($AZ237/100)))*$AR237)/100)</f>
        <v>0</v>
      </c>
      <c r="BI237" s="27">
        <f>IF($AX237="IMPORTADO",IF(BH$2&lt;&gt;"mg",4,VLOOKUP(BH$2,'banco de dados'!$J$1:$K$28,2,0)),VLOOKUP(BH$2,'banco de dados'!$J$1:$K$55,2,0))</f>
        <v>12</v>
      </c>
      <c r="BJ237" s="27">
        <f t="shared" si="52"/>
        <v>0</v>
      </c>
      <c r="BK237" s="27" t="str">
        <f>IFERROR(VLOOKUP(CONCATENATE($AT237,BH$2),'banco de dados'!$B:$F,4,0),"N")</f>
        <v>N</v>
      </c>
      <c r="BL237" s="27">
        <f t="shared" si="53"/>
        <v>0</v>
      </c>
      <c r="BM237" s="17"/>
      <c r="BN237" s="30">
        <f>IF(IFERROR(VLOOKUP(CONCATENATE($AT237,BN$2),'banco de dados'!$B:$E,3,0),0)=0,((((($AO237-($AO237*$AS237/100)+($AO237*$AP237/100)))/((1-((4.03+BO237+2.75)/100))-$AZ237/100)+(((($AO237-($AO237*$AS237/100)+($AO237*$AP237/100)))/((1-((4.03+BO237+2.75)/100))-$AZ237/100)*$AR237)/100))))+((((((($AO237-($AO237*$AS237/100)+($AO237*$AP237/100)))/((1-((4.03+BO237+2.75)/100))-$AZ237/100)+(((($AO237-($AO237*$AS237/100)+($AO237*$AP237/100)))/((1-((4.03+BO237+2.75)/100))-$AZ237/100)*$AR237)/100))))*$AQ237)/100),(((((($AO237*(1+$AP237/100)*(1+$AQ237/100)*(1+0/100))*(1+IFERROR(IF(BO237&gt;$AS237,MAX(((((1+IFERROR(VLOOKUP(CONCATENATE($AT237,BN$2),'banco de dados'!$B:$E,3,0),0)/100)*(1-$AS237/100)/(1-BO237/100))-1))*100,IFERROR(VLOOKUP(CONCATENATE($AT237,BN$2),'banco de dados'!$B:$E,3,0),0)),IFERROR(VLOOKUP(CONCATENATE($AT237,BN$2),'banco de dados'!$B:$E,3,0),0)),"-")/100))*BO237/100))-($AO237*(1+$AQ237/100)*$AS237/100)+($AO237*(1+$AP237/100)*(1+$AQ237/100)))/((1-(4.03+2.75)/100)-($AZ237/100)))+((((((($AO237*(1+$AP237/100)*(1+$AQ237/100)*(1+0/100))*(1+IFERROR(IF(BO237&gt;$AS237,MAX(((((1+IFERROR(VLOOKUP(CONCATENATE($AT237,BN$2),'banco de dados'!$B:$E,3,0),0)/100)*(1-$AS237/100)/(1-BO237/100))-1))*100,IFERROR(VLOOKUP(CONCATENATE($AT237,BN$2),'banco de dados'!$B:$E,3,0),0)),IFERROR(VLOOKUP(CONCATENATE($AT237,BN$2),'banco de dados'!$B:$E,3,0),0)),"-")/100))*BO237/100))-($AO237*(1+$AQ237/100)*$AS237/100)+($AO237*(1+$AP237/100)*(1+$AQ237/100)))/((1-(4.03+2.75)/100)-($AZ237/100)))*$AR237)/100)</f>
        <v>0</v>
      </c>
      <c r="BO237" s="30">
        <f>IF($AX237="IMPORTADO",IF(BN$2&lt;&gt;"mg",4,VLOOKUP(BN$2,'banco de dados'!$J$1:$K$28,2,0)),VLOOKUP(BN$2,'banco de dados'!$J$1:$K$55,2,0))</f>
        <v>12</v>
      </c>
      <c r="BP237" s="30">
        <f t="shared" si="54"/>
        <v>0</v>
      </c>
      <c r="BQ237" s="30" t="str">
        <f>IFERROR(VLOOKUP(CONCATENATE($AT237,BN$2),'banco de dados'!$B:$F,4,0),"N")</f>
        <v>N</v>
      </c>
      <c r="BR237" s="30">
        <f t="shared" si="55"/>
        <v>0</v>
      </c>
      <c r="BS237" s="30">
        <f t="shared" si="56"/>
        <v>0</v>
      </c>
      <c r="BT237" s="46" t="s">
        <v>77</v>
      </c>
      <c r="BU237" s="33">
        <f>IF(IFERROR(VLOOKUP(CONCATENATE($AT237,BU$2),'banco de dados'!$B:$E,3,0),0)=0,((((($AO237-($AO237*$AS237/100)+($AO237*$AP237/100)))/((1-((4.03+BV237+2.75)/100))-$AZ237/100)+(((($AO237-($AO237*$AS237/100)+($AO237*$AP237/100)))/((1-((4.03+BV237+2.75)/100))-$AZ237/100)*$AR237)/100))))+((((((($AO237-($AO237*$AS237/100)+($AO237*$AP237/100)))/((1-((4.03+BV237+2.75)/100))-$AZ237/100)+(((($AO237-($AO237*$AS237/100)+($AO237*$AP237/100)))/((1-((4.03+BV237+2.75)/100))-$AZ237/100)*$AR237)/100))))*$AQ237)/100),(((((($AO237*(1+$AP237/100)*(1+$AQ237/100)*(1+0/100))*(1+IFERROR(IF(BV237&gt;$AS237,MAX(((((1+IFERROR(VLOOKUP(CONCATENATE($AT237,BU$2),'banco de dados'!$B:$E,3,0),0)/100)*(1-$AS237/100)/(1-BV237/100))-1))*100,IFERROR(VLOOKUP(CONCATENATE($AT237,BU$2),'banco de dados'!$B:$E,3,0),0)),IFERROR(VLOOKUP(CONCATENATE($AT237,BU$2),'banco de dados'!$B:$E,3,0),0)),"-")/100))*BV237/100))-($AO237*(1+$AQ237/100)*$AS237/100)+($AO237*(1+$AP237/100)*(1+$AQ237/100)))/((1-(4.03+2.75)/100)-($AZ237/100)))+((((((($AO237*(1+$AP237/100)*(1+$AQ237/100)*(1+0/100))*(1+IFERROR(IF(BV237&gt;$AS237,MAX(((((1+IFERROR(VLOOKUP(CONCATENATE($AT237,BU$2),'banco de dados'!$B:$E,3,0),0)/100)*(1-$AS237/100)/(1-BV237/100))-1))*100,IFERROR(VLOOKUP(CONCATENATE($AT237,BU$2),'banco de dados'!$B:$E,3,0),0)),IFERROR(VLOOKUP(CONCATENATE($AT237,BU$2),'banco de dados'!$B:$E,3,0),0)),"-")/100))*BV237/100))-($AO237*(1+$AQ237/100)*$AS237/100)+($AO237*(1+$AP237/100)*(1+$AQ237/100)))/((1-(4.03+2.75)/100)-($AZ237/100)))*$AR237)/100)</f>
        <v>0</v>
      </c>
      <c r="BV237" s="33">
        <f>IF($AX237="IMPORTADO",IF(BU$2&lt;&gt;"mg",4,VLOOKUP(BU$2,'banco de dados'!$J$1:$K$28,2,0)),VLOOKUP(BU$2,'banco de dados'!$J$1:$K$55,2,0))</f>
        <v>7</v>
      </c>
      <c r="BW237" s="33">
        <f t="shared" si="57"/>
        <v>0</v>
      </c>
      <c r="BX237" s="33" t="str">
        <f>IFERROR(VLOOKUP(CONCATENATE($AT237,BU$2),'banco de dados'!$B:$F,4,0),"N")</f>
        <v>N</v>
      </c>
      <c r="BY237" s="33">
        <f t="shared" si="58"/>
        <v>0</v>
      </c>
      <c r="BZ237" s="17"/>
      <c r="CA237" s="35">
        <f>IF(IFERROR(VLOOKUP(CONCATENATE($AT237,CA$2),'banco de dados'!$B:$E,3,0),0)=0,((((($AO237-($AO237*$AS237/100)+($AO237*$AP237/100)))/((1-((4.03+CB237+2.75)/100))-$AZ237/100)+(((($AO237-($AO237*$AS237/100)+($AO237*$AP237/100)))/((1-((4.03+CB237+2.75)/100))-$AZ237/100)*$AR237)/100))))+((((((($AO237-($AO237*$AS237/100)+($AO237*$AP237/100)))/((1-((4.03+CB237+2.75)/100))-$AZ237/100)+(((($AO237-($AO237*$AS237/100)+($AO237*$AP237/100)))/((1-((4.03+CB237+2.75)/100))-$AZ237/100)*$AR237)/100))))*$AQ237)/100),(((((($AO237*(1+$AP237/100)*(1+$AQ237/100)*(1+0/100))*(1+IFERROR(IF(CB237&gt;$AS237,MAX(((((1+IFERROR(VLOOKUP(CONCATENATE($AT237,CA$2),'banco de dados'!$B:$E,3,0),0)/100)*(1-$AS237/100)/(1-CB237/100))-1))*100,IFERROR(VLOOKUP(CONCATENATE($AT237,CA$2),'banco de dados'!$B:$E,3,0),0)),IFERROR(VLOOKUP(CONCATENATE($AT237,CA$2),'banco de dados'!$B:$E,3,0),0)),"-")/100))*CB237/100))-($AO237*(1+$AQ237/100)*$AS237/100)+($AO237*(1+$AP237/100)*(1+$AQ237/100)))/((1-(4.03+2.75)/100)-($AZ237/100)))+((((((($AO237*(1+$AP237/100)*(1+$AQ237/100)*(1+0/100))*(1+IFERROR(IF(CB237&gt;$AS237,MAX(((((1+IFERROR(VLOOKUP(CONCATENATE($AT237,CA$2),'banco de dados'!$B:$E,3,0),0)/100)*(1-$AS237/100)/(1-CB237/100))-1))*100,IFERROR(VLOOKUP(CONCATENATE($AT237,CA$2),'banco de dados'!$B:$E,3,0),0)),IFERROR(VLOOKUP(CONCATENATE($AT237,CA$2),'banco de dados'!$B:$E,3,0),0)),"-")/100))*CB237/100))-($AO237*(1+$AQ237/100)*$AS237/100)+($AO237*(1+$AP237/100)*(1+$AQ237/100)))/((1-(4.03+2.75)/100)-($AZ237/100)))*$AR237)/100)</f>
        <v>0</v>
      </c>
      <c r="CB237" s="35">
        <f>IF($AX237="IMPORTADO",IF(CA$2&lt;&gt;"mg",4,VLOOKUP(CA$2,'banco de dados'!$J$1:$K$28,2,0)),VLOOKUP(CA$2,'banco de dados'!$J$1:$K$55,2,0))</f>
        <v>7</v>
      </c>
      <c r="CC237" s="35">
        <f t="shared" si="59"/>
        <v>0</v>
      </c>
      <c r="CD237" s="35" t="str">
        <f>IFERROR(VLOOKUP(CONCATENATE($AT237,CA$2),'banco de dados'!$B:$F,4,0),"N")</f>
        <v>N</v>
      </c>
      <c r="CE237" s="35">
        <f t="shared" si="60"/>
        <v>0</v>
      </c>
      <c r="CF237" s="17"/>
      <c r="CG237" s="27">
        <f>IF(IFERROR(VLOOKUP(CONCATENATE($AT237,CG$2),'banco de dados'!$B:$E,3,0),0)=0,((((($AO237-($AO237*$AS237/100)+($AO237*$AP237/100)))/((1-((4.03+CH237+2.75)/100))-$AZ237/100)+(((($AO237-($AO237*$AS237/100)+($AO237*$AP237/100)))/((1-((4.03+CH237+2.75)/100))-$AZ237/100)*$AR237)/100))))+((((((($AO237-($AO237*$AS237/100)+($AO237*$AP237/100)))/((1-((4.03+CH237+2.75)/100))-$AZ237/100)+(((($AO237-($AO237*$AS237/100)+($AO237*$AP237/100)))/((1-((4.03+CH237+2.75)/100))-$AZ237/100)*$AR237)/100))))*$AQ237)/100),(((((($AO237*(1+$AP237/100)*(1+$AQ237/100)*(1+0/100))*(1+IFERROR(IF(CH237&gt;$AS237,MAX(((((1+IFERROR(VLOOKUP(CONCATENATE($AT237,CG$2),'banco de dados'!$B:$E,3,0),0)/100)*(1-$AS237/100)/(1-CH237/100))-1))*100,IFERROR(VLOOKUP(CONCATENATE($AT237,CG$2),'banco de dados'!$B:$E,3,0),0)),IFERROR(VLOOKUP(CONCATENATE($AT237,CG$2),'banco de dados'!$B:$E,3,0),0)),"-")/100))*CH237/100))-($AO237*(1+$AQ237/100)*$AS237/100)+($AO237*(1+$AP237/100)*(1+$AQ237/100)))/((1-(4.03+2.75)/100)-($AZ237/100)))+((((((($AO237*(1+$AP237/100)*(1+$AQ237/100)*(1+0/100))*(1+IFERROR(IF(CH237&gt;$AS237,MAX(((((1+IFERROR(VLOOKUP(CONCATENATE($AT237,CG$2),'banco de dados'!$B:$E,3,0),0)/100)*(1-$AS237/100)/(1-CH237/100))-1))*100,IFERROR(VLOOKUP(CONCATENATE($AT237,CG$2),'banco de dados'!$B:$E,3,0),0)),IFERROR(VLOOKUP(CONCATENATE($AT237,CG$2),'banco de dados'!$B:$E,3,0),0)),"-")/100))*CH237/100))-($AO237*(1+$AQ237/100)*$AS237/100)+($AO237*(1+$AP237/100)*(1+$AQ237/100)))/((1-(4.03+2.75)/100)-($AZ237/100)))*$AR237)/100)</f>
        <v>0</v>
      </c>
      <c r="CH237" s="27">
        <f>IF($AX237="IMPORTADO",IF(CG$2&lt;&gt;"mg",4,VLOOKUP(CG$2,'banco de dados'!$J$1:$K$28,2,0)),VLOOKUP(CG$2,'banco de dados'!$J$1:$K$55,2,0))</f>
        <v>7</v>
      </c>
      <c r="CI237" s="27">
        <f t="shared" si="61"/>
        <v>0</v>
      </c>
      <c r="CJ237" s="27" t="str">
        <f>IFERROR(VLOOKUP(CONCATENATE($AT237,CG$2),'banco de dados'!$B:$F,4,0),"N")</f>
        <v>N</v>
      </c>
      <c r="CK237" s="27">
        <f t="shared" si="62"/>
        <v>0</v>
      </c>
      <c r="CL237" s="17"/>
      <c r="CM237" s="30">
        <f>IF(IFERROR(VLOOKUP(CONCATENATE($AT237,CM$2),'banco de dados'!$B:$E,3,0),0)=0,((((($AO237-($AO237*$AS237/100)+($AO237*$AP237/100)))/((1-((4.03+CN237+2.75)/100))-$AZ237/100)+(((($AO237-($AO237*$AS237/100)+($AO237*$AP237/100)))/((1-((4.03+CN237+2.75)/100))-$AZ237/100)*$AR237)/100))))+((((((($AO237-($AO237*$AS237/100)+($AO237*$AP237/100)))/((1-((4.03+CN237+2.75)/100))-$AZ237/100)+(((($AO237-($AO237*$AS237/100)+($AO237*$AP237/100)))/((1-((4.03+CN237+2.75)/100))-$AZ237/100)*$AR237)/100))))*$AQ237)/100),(((((($AO237*(1+$AP237/100)*(1+$AQ237/100)*(1+0/100))*(1+IFERROR(IF(CN237&gt;$AS237,MAX(((((1+IFERROR(VLOOKUP(CONCATENATE($AT237,CM$2),'banco de dados'!$B:$E,3,0),0)/100)*(1-$AS237/100)/(1-CN237/100))-1))*100,IFERROR(VLOOKUP(CONCATENATE($AT237,CM$2),'banco de dados'!$B:$E,3,0),0)),IFERROR(VLOOKUP(CONCATENATE($AT237,CM$2),'banco de dados'!$B:$E,3,0),0)),"-")/100))*CN237/100))-($AO237*(1+$AQ237/100)*$AS237/100)+($AO237*(1+$AP237/100)*(1+$AQ237/100)))/((1-(4.03+2.75)/100)-($AZ237/100)))+((((((($AO237*(1+$AP237/100)*(1+$AQ237/100)*(1+0/100))*(1+IFERROR(IF(CN237&gt;$AS237,MAX(((((1+IFERROR(VLOOKUP(CONCATENATE($AT237,CM$2),'banco de dados'!$B:$E,3,0),0)/100)*(1-$AS237/100)/(1-CN237/100))-1))*100,IFERROR(VLOOKUP(CONCATENATE($AT237,CM$2),'banco de dados'!$B:$E,3,0),0)),IFERROR(VLOOKUP(CONCATENATE($AT237,CM$2),'banco de dados'!$B:$E,3,0),0)),"-")/100))*CN237/100))-($AO237*(1+$AQ237/100)*$AS237/100)+($AO237*(1+$AP237/100)*(1+$AQ237/100)))/((1-(4.03+2.75)/100)-($AZ237/100)))*$AR237)/100)</f>
        <v>0</v>
      </c>
      <c r="CN237" s="30">
        <f>IF($AX237="IMPORTADO",IF(CM$2&lt;&gt;"mg",4,VLOOKUP(CM$2,'banco de dados'!$J$1:$K$28,2,0)),VLOOKUP(CM$2,'banco de dados'!$J$1:$K$55,2,0))</f>
        <v>7</v>
      </c>
      <c r="CO237" s="30">
        <f t="shared" si="63"/>
        <v>0</v>
      </c>
      <c r="CP237" s="30" t="str">
        <f>IFERROR(VLOOKUP(CONCATENATE($AT237,CM$2),'banco de dados'!$B:$F,4,0),"N")</f>
        <v>N</v>
      </c>
      <c r="CQ237" s="30">
        <f t="shared" si="64"/>
        <v>0</v>
      </c>
    </row>
    <row r="238" spans="1:95" ht="30" hidden="1" customHeight="1">
      <c r="A238" s="44" t="s">
        <v>69</v>
      </c>
      <c r="B238" s="45" t="s">
        <v>70</v>
      </c>
      <c r="C238" s="45" t="s">
        <v>71</v>
      </c>
      <c r="D238" s="44" t="s">
        <v>363</v>
      </c>
      <c r="E238" s="71">
        <v>235</v>
      </c>
      <c r="F238" s="72" t="s">
        <v>768</v>
      </c>
      <c r="G238" s="86" t="s">
        <v>769</v>
      </c>
      <c r="H238" s="86" t="s">
        <v>770</v>
      </c>
      <c r="I238" s="87" t="s">
        <v>363</v>
      </c>
      <c r="J238" s="88" t="s">
        <v>76</v>
      </c>
      <c r="K238" s="89">
        <v>1068</v>
      </c>
      <c r="L238" s="90"/>
      <c r="M238" s="90"/>
      <c r="N238" s="91"/>
      <c r="O238" s="91"/>
      <c r="P238" s="92"/>
      <c r="Q238" s="91"/>
      <c r="R238" s="93"/>
      <c r="S238" s="93"/>
      <c r="T238" s="93"/>
      <c r="U238" s="94"/>
      <c r="V238" s="94"/>
      <c r="W238" s="95"/>
      <c r="X238" s="83"/>
      <c r="Y238" s="83"/>
      <c r="Z238" s="83"/>
      <c r="AA238" s="96"/>
      <c r="AB238" s="96"/>
      <c r="AC238" s="96"/>
      <c r="AD238" s="91"/>
      <c r="AE238" s="97"/>
      <c r="AF238" s="91"/>
      <c r="AG238" s="91"/>
      <c r="AH238" s="91"/>
      <c r="AI238" s="91"/>
      <c r="AJ238" s="91"/>
      <c r="AK238" s="91"/>
      <c r="AL238" s="91"/>
      <c r="AM238" s="91"/>
      <c r="AN238" s="91"/>
      <c r="AO238" s="11"/>
      <c r="AP238" s="12"/>
      <c r="AQ238" s="12"/>
      <c r="AR238" s="12"/>
      <c r="AS238" s="12"/>
      <c r="AT238" s="13"/>
      <c r="AU238" s="12"/>
      <c r="AV238" s="58"/>
      <c r="AW238" s="12"/>
      <c r="AX238" s="12" t="str">
        <f t="shared" si="50"/>
        <v>NACIONAL</v>
      </c>
      <c r="AY238" s="3"/>
      <c r="AZ238" s="15">
        <v>20</v>
      </c>
      <c r="BA238" s="14"/>
      <c r="BB238" s="16">
        <f>IF(IFERROR(VLOOKUP(CONCATENATE($AT238,BB$2),'banco de dados'!$B:$E,3,0),0)=0,((((($AO238-($AO238*$AS238/100)+($AO238*$AP238/100)))/((1-((4.03+BC238+2.75)/100))-$AZ238/100)+(((($AO238-($AO238*$AS238/100)+($AO238*$AP238/100)))/((1-((4.03+BC238+2.75)/100))-$AZ238/100)*$AR238)/100))))+((((((($AO238-($AO238*$AS238/100)+($AO238*$AP238/100)))/((1-((4.03+BC238+2.75)/100))-$AZ238/100)+(((($AO238-($AO238*$AS238/100)+($AO238*$AP238/100)))/((1-((4.03+BC238+2.75)/100))-$AZ238/100)*$AR238)/100))))*$AQ238)/100),(((((($AO238*(1+$AP238/100)*(1+$AQ238/100)*(1+0/100))*(1+IFERROR(IF(BC238&gt;$AS238,MAX(((((1+IFERROR(VLOOKUP(CONCATENATE($AT238,BB$2),'banco de dados'!$B:$E,3,0),0)/100)*(1-$AS238/100)/(1-BC238/100))-1))*100,IFERROR(VLOOKUP(CONCATENATE($AT238,BB$2),'banco de dados'!$B:$E,3,0),0)),IFERROR(VLOOKUP(CONCATENATE($AT238,BB$2),'banco de dados'!$B:$E,3,0),0)),"-")/100))*BC238/100))-($AO238*(1+$AQ238/100)*$AS238/100)+($AO238*(1+$AP238/100)*(1+$AQ238/100)))/((1-(4.03+2.75)/100)-($AZ238/100)))+((((((($AO238*(1+$AP238/100)*(1+$AQ238/100)*(1+0/100))*(1+IFERROR(IF(BC238&gt;$AS238,MAX(((((1+IFERROR(VLOOKUP(CONCATENATE($AT238,BB$2),'banco de dados'!$B:$E,3,0),0)/100)*(1-$AS238/100)/(1-BC238/100))-1))*100,IFERROR(VLOOKUP(CONCATENATE($AT238,BB$2),'banco de dados'!$B:$E,3,0),0)),IFERROR(VLOOKUP(CONCATENATE($AT238,BB$2),'banco de dados'!$B:$E,3,0),0)),"-")/100))*BC238/100))-($AO238*(1+$AQ238/100)*$AS238/100)+($AO238*(1+$AP238/100)*(1+$AQ238/100)))/((1-(4.03+2.75)/100)-($AZ238/100)))*$AR238)/100)</f>
        <v>0</v>
      </c>
      <c r="BC238" s="16">
        <f>IF($AX238="IMPORTADO",IF(BB$2&lt;&gt;"mg",4,VLOOKUP(BB$2,'banco de dados'!$J$1:$K$28,2,0)),VLOOKUP(BB$2,'banco de dados'!$J$1:$K$55,2,0))</f>
        <v>18</v>
      </c>
      <c r="BD238" s="16">
        <f t="shared" si="51"/>
        <v>0</v>
      </c>
      <c r="BE238" s="16" t="str">
        <f>IFERROR(VLOOKUP(CONCATENATE($AT238,BB$2),'banco de dados'!$B:$F,4,0),"N")</f>
        <v>N</v>
      </c>
      <c r="BF238" s="16">
        <v>0</v>
      </c>
      <c r="BG238" s="17"/>
      <c r="BH238" s="27">
        <f>IF(IFERROR(VLOOKUP(CONCATENATE($AT238,BH$2),'banco de dados'!$B:$E,3,0),0)=0,((((($AO238-($AO238*$AS238/100)+($AO238*$AP238/100)))/((1-((4.03+BI238+2.75)/100))-$AZ238/100)+(((($AO238-($AO238*$AS238/100)+($AO238*$AP238/100)))/((1-((4.03+BI238+2.75)/100))-$AZ238/100)*$AR238)/100))))+((((((($AO238-($AO238*$AS238/100)+($AO238*$AP238/100)))/((1-((4.03+BI238+2.75)/100))-$AZ238/100)+(((($AO238-($AO238*$AS238/100)+($AO238*$AP238/100)))/((1-((4.03+BI238+2.75)/100))-$AZ238/100)*$AR238)/100))))*$AQ238)/100),(((((($AO238*(1+$AP238/100)*(1+$AQ238/100)*(1+0/100))*(1+IFERROR(IF(BI238&gt;$AS238,MAX(((((1+IFERROR(VLOOKUP(CONCATENATE($AT238,BH$2),'banco de dados'!$B:$E,3,0),0)/100)*(1-$AS238/100)/(1-BI238/100))-1))*100,IFERROR(VLOOKUP(CONCATENATE($AT238,BH$2),'banco de dados'!$B:$E,3,0),0)),IFERROR(VLOOKUP(CONCATENATE($AT238,BH$2),'banco de dados'!$B:$E,3,0),0)),"-")/100))*BI238/100))-($AO238*(1+$AQ238/100)*$AS238/100)+($AO238*(1+$AP238/100)*(1+$AQ238/100)))/((1-(4.03+2.75)/100)-($AZ238/100)))+((((((($AO238*(1+$AP238/100)*(1+$AQ238/100)*(1+0/100))*(1+IFERROR(IF(BI238&gt;$AS238,MAX(((((1+IFERROR(VLOOKUP(CONCATENATE($AT238,BH$2),'banco de dados'!$B:$E,3,0),0)/100)*(1-$AS238/100)/(1-BI238/100))-1))*100,IFERROR(VLOOKUP(CONCATENATE($AT238,BH$2),'banco de dados'!$B:$E,3,0),0)),IFERROR(VLOOKUP(CONCATENATE($AT238,BH$2),'banco de dados'!$B:$E,3,0),0)),"-")/100))*BI238/100))-($AO238*(1+$AQ238/100)*$AS238/100)+($AO238*(1+$AP238/100)*(1+$AQ238/100)))/((1-(4.03+2.75)/100)-($AZ238/100)))*$AR238)/100)</f>
        <v>0</v>
      </c>
      <c r="BI238" s="27">
        <f>IF($AX238="IMPORTADO",IF(BH$2&lt;&gt;"mg",4,VLOOKUP(BH$2,'banco de dados'!$J$1:$K$28,2,0)),VLOOKUP(BH$2,'banco de dados'!$J$1:$K$55,2,0))</f>
        <v>12</v>
      </c>
      <c r="BJ238" s="27">
        <f t="shared" si="52"/>
        <v>0</v>
      </c>
      <c r="BK238" s="27" t="str">
        <f>IFERROR(VLOOKUP(CONCATENATE($AT238,BH$2),'banco de dados'!$B:$F,4,0),"N")</f>
        <v>N</v>
      </c>
      <c r="BL238" s="27">
        <f t="shared" si="53"/>
        <v>0</v>
      </c>
      <c r="BM238" s="17"/>
      <c r="BN238" s="30">
        <f>IF(IFERROR(VLOOKUP(CONCATENATE($AT238,BN$2),'banco de dados'!$B:$E,3,0),0)=0,((((($AO238-($AO238*$AS238/100)+($AO238*$AP238/100)))/((1-((4.03+BO238+2.75)/100))-$AZ238/100)+(((($AO238-($AO238*$AS238/100)+($AO238*$AP238/100)))/((1-((4.03+BO238+2.75)/100))-$AZ238/100)*$AR238)/100))))+((((((($AO238-($AO238*$AS238/100)+($AO238*$AP238/100)))/((1-((4.03+BO238+2.75)/100))-$AZ238/100)+(((($AO238-($AO238*$AS238/100)+($AO238*$AP238/100)))/((1-((4.03+BO238+2.75)/100))-$AZ238/100)*$AR238)/100))))*$AQ238)/100),(((((($AO238*(1+$AP238/100)*(1+$AQ238/100)*(1+0/100))*(1+IFERROR(IF(BO238&gt;$AS238,MAX(((((1+IFERROR(VLOOKUP(CONCATENATE($AT238,BN$2),'banco de dados'!$B:$E,3,0),0)/100)*(1-$AS238/100)/(1-BO238/100))-1))*100,IFERROR(VLOOKUP(CONCATENATE($AT238,BN$2),'banco de dados'!$B:$E,3,0),0)),IFERROR(VLOOKUP(CONCATENATE($AT238,BN$2),'banco de dados'!$B:$E,3,0),0)),"-")/100))*BO238/100))-($AO238*(1+$AQ238/100)*$AS238/100)+($AO238*(1+$AP238/100)*(1+$AQ238/100)))/((1-(4.03+2.75)/100)-($AZ238/100)))+((((((($AO238*(1+$AP238/100)*(1+$AQ238/100)*(1+0/100))*(1+IFERROR(IF(BO238&gt;$AS238,MAX(((((1+IFERROR(VLOOKUP(CONCATENATE($AT238,BN$2),'banco de dados'!$B:$E,3,0),0)/100)*(1-$AS238/100)/(1-BO238/100))-1))*100,IFERROR(VLOOKUP(CONCATENATE($AT238,BN$2),'banco de dados'!$B:$E,3,0),0)),IFERROR(VLOOKUP(CONCATENATE($AT238,BN$2),'banco de dados'!$B:$E,3,0),0)),"-")/100))*BO238/100))-($AO238*(1+$AQ238/100)*$AS238/100)+($AO238*(1+$AP238/100)*(1+$AQ238/100)))/((1-(4.03+2.75)/100)-($AZ238/100)))*$AR238)/100)</f>
        <v>0</v>
      </c>
      <c r="BO238" s="30">
        <f>IF($AX238="IMPORTADO",IF(BN$2&lt;&gt;"mg",4,VLOOKUP(BN$2,'banco de dados'!$J$1:$K$28,2,0)),VLOOKUP(BN$2,'banco de dados'!$J$1:$K$55,2,0))</f>
        <v>12</v>
      </c>
      <c r="BP238" s="30">
        <f t="shared" si="54"/>
        <v>0</v>
      </c>
      <c r="BQ238" s="30" t="str">
        <f>IFERROR(VLOOKUP(CONCATENATE($AT238,BN$2),'banco de dados'!$B:$F,4,0),"N")</f>
        <v>N</v>
      </c>
      <c r="BR238" s="30">
        <f t="shared" si="55"/>
        <v>0</v>
      </c>
      <c r="BS238" s="30">
        <f t="shared" si="56"/>
        <v>0</v>
      </c>
      <c r="BT238" s="46" t="s">
        <v>77</v>
      </c>
      <c r="BU238" s="33">
        <f>IF(IFERROR(VLOOKUP(CONCATENATE($AT238,BU$2),'banco de dados'!$B:$E,3,0),0)=0,((((($AO238-($AO238*$AS238/100)+($AO238*$AP238/100)))/((1-((4.03+BV238+2.75)/100))-$AZ238/100)+(((($AO238-($AO238*$AS238/100)+($AO238*$AP238/100)))/((1-((4.03+BV238+2.75)/100))-$AZ238/100)*$AR238)/100))))+((((((($AO238-($AO238*$AS238/100)+($AO238*$AP238/100)))/((1-((4.03+BV238+2.75)/100))-$AZ238/100)+(((($AO238-($AO238*$AS238/100)+($AO238*$AP238/100)))/((1-((4.03+BV238+2.75)/100))-$AZ238/100)*$AR238)/100))))*$AQ238)/100),(((((($AO238*(1+$AP238/100)*(1+$AQ238/100)*(1+0/100))*(1+IFERROR(IF(BV238&gt;$AS238,MAX(((((1+IFERROR(VLOOKUP(CONCATENATE($AT238,BU$2),'banco de dados'!$B:$E,3,0),0)/100)*(1-$AS238/100)/(1-BV238/100))-1))*100,IFERROR(VLOOKUP(CONCATENATE($AT238,BU$2),'banco de dados'!$B:$E,3,0),0)),IFERROR(VLOOKUP(CONCATENATE($AT238,BU$2),'banco de dados'!$B:$E,3,0),0)),"-")/100))*BV238/100))-($AO238*(1+$AQ238/100)*$AS238/100)+($AO238*(1+$AP238/100)*(1+$AQ238/100)))/((1-(4.03+2.75)/100)-($AZ238/100)))+((((((($AO238*(1+$AP238/100)*(1+$AQ238/100)*(1+0/100))*(1+IFERROR(IF(BV238&gt;$AS238,MAX(((((1+IFERROR(VLOOKUP(CONCATENATE($AT238,BU$2),'banco de dados'!$B:$E,3,0),0)/100)*(1-$AS238/100)/(1-BV238/100))-1))*100,IFERROR(VLOOKUP(CONCATENATE($AT238,BU$2),'banco de dados'!$B:$E,3,0),0)),IFERROR(VLOOKUP(CONCATENATE($AT238,BU$2),'banco de dados'!$B:$E,3,0),0)),"-")/100))*BV238/100))-($AO238*(1+$AQ238/100)*$AS238/100)+($AO238*(1+$AP238/100)*(1+$AQ238/100)))/((1-(4.03+2.75)/100)-($AZ238/100)))*$AR238)/100)</f>
        <v>0</v>
      </c>
      <c r="BV238" s="33">
        <f>IF($AX238="IMPORTADO",IF(BU$2&lt;&gt;"mg",4,VLOOKUP(BU$2,'banco de dados'!$J$1:$K$28,2,0)),VLOOKUP(BU$2,'banco de dados'!$J$1:$K$55,2,0))</f>
        <v>7</v>
      </c>
      <c r="BW238" s="33">
        <f t="shared" si="57"/>
        <v>0</v>
      </c>
      <c r="BX238" s="33" t="str">
        <f>IFERROR(VLOOKUP(CONCATENATE($AT238,BU$2),'banco de dados'!$B:$F,4,0),"N")</f>
        <v>N</v>
      </c>
      <c r="BY238" s="33">
        <f t="shared" si="58"/>
        <v>0</v>
      </c>
      <c r="BZ238" s="17"/>
      <c r="CA238" s="35">
        <f>IF(IFERROR(VLOOKUP(CONCATENATE($AT238,CA$2),'banco de dados'!$B:$E,3,0),0)=0,((((($AO238-($AO238*$AS238/100)+($AO238*$AP238/100)))/((1-((4.03+CB238+2.75)/100))-$AZ238/100)+(((($AO238-($AO238*$AS238/100)+($AO238*$AP238/100)))/((1-((4.03+CB238+2.75)/100))-$AZ238/100)*$AR238)/100))))+((((((($AO238-($AO238*$AS238/100)+($AO238*$AP238/100)))/((1-((4.03+CB238+2.75)/100))-$AZ238/100)+(((($AO238-($AO238*$AS238/100)+($AO238*$AP238/100)))/((1-((4.03+CB238+2.75)/100))-$AZ238/100)*$AR238)/100))))*$AQ238)/100),(((((($AO238*(1+$AP238/100)*(1+$AQ238/100)*(1+0/100))*(1+IFERROR(IF(CB238&gt;$AS238,MAX(((((1+IFERROR(VLOOKUP(CONCATENATE($AT238,CA$2),'banco de dados'!$B:$E,3,0),0)/100)*(1-$AS238/100)/(1-CB238/100))-1))*100,IFERROR(VLOOKUP(CONCATENATE($AT238,CA$2),'banco de dados'!$B:$E,3,0),0)),IFERROR(VLOOKUP(CONCATENATE($AT238,CA$2),'banco de dados'!$B:$E,3,0),0)),"-")/100))*CB238/100))-($AO238*(1+$AQ238/100)*$AS238/100)+($AO238*(1+$AP238/100)*(1+$AQ238/100)))/((1-(4.03+2.75)/100)-($AZ238/100)))+((((((($AO238*(1+$AP238/100)*(1+$AQ238/100)*(1+0/100))*(1+IFERROR(IF(CB238&gt;$AS238,MAX(((((1+IFERROR(VLOOKUP(CONCATENATE($AT238,CA$2),'banco de dados'!$B:$E,3,0),0)/100)*(1-$AS238/100)/(1-CB238/100))-1))*100,IFERROR(VLOOKUP(CONCATENATE($AT238,CA$2),'banco de dados'!$B:$E,3,0),0)),IFERROR(VLOOKUP(CONCATENATE($AT238,CA$2),'banco de dados'!$B:$E,3,0),0)),"-")/100))*CB238/100))-($AO238*(1+$AQ238/100)*$AS238/100)+($AO238*(1+$AP238/100)*(1+$AQ238/100)))/((1-(4.03+2.75)/100)-($AZ238/100)))*$AR238)/100)</f>
        <v>0</v>
      </c>
      <c r="CB238" s="35">
        <f>IF($AX238="IMPORTADO",IF(CA$2&lt;&gt;"mg",4,VLOOKUP(CA$2,'banco de dados'!$J$1:$K$28,2,0)),VLOOKUP(CA$2,'banco de dados'!$J$1:$K$55,2,0))</f>
        <v>7</v>
      </c>
      <c r="CC238" s="35">
        <f t="shared" si="59"/>
        <v>0</v>
      </c>
      <c r="CD238" s="35" t="str">
        <f>IFERROR(VLOOKUP(CONCATENATE($AT238,CA$2),'banco de dados'!$B:$F,4,0),"N")</f>
        <v>N</v>
      </c>
      <c r="CE238" s="35">
        <f t="shared" si="60"/>
        <v>0</v>
      </c>
      <c r="CF238" s="17"/>
      <c r="CG238" s="27">
        <f>IF(IFERROR(VLOOKUP(CONCATENATE($AT238,CG$2),'banco de dados'!$B:$E,3,0),0)=0,((((($AO238-($AO238*$AS238/100)+($AO238*$AP238/100)))/((1-((4.03+CH238+2.75)/100))-$AZ238/100)+(((($AO238-($AO238*$AS238/100)+($AO238*$AP238/100)))/((1-((4.03+CH238+2.75)/100))-$AZ238/100)*$AR238)/100))))+((((((($AO238-($AO238*$AS238/100)+($AO238*$AP238/100)))/((1-((4.03+CH238+2.75)/100))-$AZ238/100)+(((($AO238-($AO238*$AS238/100)+($AO238*$AP238/100)))/((1-((4.03+CH238+2.75)/100))-$AZ238/100)*$AR238)/100))))*$AQ238)/100),(((((($AO238*(1+$AP238/100)*(1+$AQ238/100)*(1+0/100))*(1+IFERROR(IF(CH238&gt;$AS238,MAX(((((1+IFERROR(VLOOKUP(CONCATENATE($AT238,CG$2),'banco de dados'!$B:$E,3,0),0)/100)*(1-$AS238/100)/(1-CH238/100))-1))*100,IFERROR(VLOOKUP(CONCATENATE($AT238,CG$2),'banco de dados'!$B:$E,3,0),0)),IFERROR(VLOOKUP(CONCATENATE($AT238,CG$2),'banco de dados'!$B:$E,3,0),0)),"-")/100))*CH238/100))-($AO238*(1+$AQ238/100)*$AS238/100)+($AO238*(1+$AP238/100)*(1+$AQ238/100)))/((1-(4.03+2.75)/100)-($AZ238/100)))+((((((($AO238*(1+$AP238/100)*(1+$AQ238/100)*(1+0/100))*(1+IFERROR(IF(CH238&gt;$AS238,MAX(((((1+IFERROR(VLOOKUP(CONCATENATE($AT238,CG$2),'banco de dados'!$B:$E,3,0),0)/100)*(1-$AS238/100)/(1-CH238/100))-1))*100,IFERROR(VLOOKUP(CONCATENATE($AT238,CG$2),'banco de dados'!$B:$E,3,0),0)),IFERROR(VLOOKUP(CONCATENATE($AT238,CG$2),'banco de dados'!$B:$E,3,0),0)),"-")/100))*CH238/100))-($AO238*(1+$AQ238/100)*$AS238/100)+($AO238*(1+$AP238/100)*(1+$AQ238/100)))/((1-(4.03+2.75)/100)-($AZ238/100)))*$AR238)/100)</f>
        <v>0</v>
      </c>
      <c r="CH238" s="27">
        <f>IF($AX238="IMPORTADO",IF(CG$2&lt;&gt;"mg",4,VLOOKUP(CG$2,'banco de dados'!$J$1:$K$28,2,0)),VLOOKUP(CG$2,'banco de dados'!$J$1:$K$55,2,0))</f>
        <v>7</v>
      </c>
      <c r="CI238" s="27">
        <f t="shared" si="61"/>
        <v>0</v>
      </c>
      <c r="CJ238" s="27" t="str">
        <f>IFERROR(VLOOKUP(CONCATENATE($AT238,CG$2),'banco de dados'!$B:$F,4,0),"N")</f>
        <v>N</v>
      </c>
      <c r="CK238" s="27">
        <f t="shared" si="62"/>
        <v>0</v>
      </c>
      <c r="CL238" s="17"/>
      <c r="CM238" s="30">
        <f>IF(IFERROR(VLOOKUP(CONCATENATE($AT238,CM$2),'banco de dados'!$B:$E,3,0),0)=0,((((($AO238-($AO238*$AS238/100)+($AO238*$AP238/100)))/((1-((4.03+CN238+2.75)/100))-$AZ238/100)+(((($AO238-($AO238*$AS238/100)+($AO238*$AP238/100)))/((1-((4.03+CN238+2.75)/100))-$AZ238/100)*$AR238)/100))))+((((((($AO238-($AO238*$AS238/100)+($AO238*$AP238/100)))/((1-((4.03+CN238+2.75)/100))-$AZ238/100)+(((($AO238-($AO238*$AS238/100)+($AO238*$AP238/100)))/((1-((4.03+CN238+2.75)/100))-$AZ238/100)*$AR238)/100))))*$AQ238)/100),(((((($AO238*(1+$AP238/100)*(1+$AQ238/100)*(1+0/100))*(1+IFERROR(IF(CN238&gt;$AS238,MAX(((((1+IFERROR(VLOOKUP(CONCATENATE($AT238,CM$2),'banco de dados'!$B:$E,3,0),0)/100)*(1-$AS238/100)/(1-CN238/100))-1))*100,IFERROR(VLOOKUP(CONCATENATE($AT238,CM$2),'banco de dados'!$B:$E,3,0),0)),IFERROR(VLOOKUP(CONCATENATE($AT238,CM$2),'banco de dados'!$B:$E,3,0),0)),"-")/100))*CN238/100))-($AO238*(1+$AQ238/100)*$AS238/100)+($AO238*(1+$AP238/100)*(1+$AQ238/100)))/((1-(4.03+2.75)/100)-($AZ238/100)))+((((((($AO238*(1+$AP238/100)*(1+$AQ238/100)*(1+0/100))*(1+IFERROR(IF(CN238&gt;$AS238,MAX(((((1+IFERROR(VLOOKUP(CONCATENATE($AT238,CM$2),'banco de dados'!$B:$E,3,0),0)/100)*(1-$AS238/100)/(1-CN238/100))-1))*100,IFERROR(VLOOKUP(CONCATENATE($AT238,CM$2),'banco de dados'!$B:$E,3,0),0)),IFERROR(VLOOKUP(CONCATENATE($AT238,CM$2),'banco de dados'!$B:$E,3,0),0)),"-")/100))*CN238/100))-($AO238*(1+$AQ238/100)*$AS238/100)+($AO238*(1+$AP238/100)*(1+$AQ238/100)))/((1-(4.03+2.75)/100)-($AZ238/100)))*$AR238)/100)</f>
        <v>0</v>
      </c>
      <c r="CN238" s="30">
        <f>IF($AX238="IMPORTADO",IF(CM$2&lt;&gt;"mg",4,VLOOKUP(CM$2,'banco de dados'!$J$1:$K$28,2,0)),VLOOKUP(CM$2,'banco de dados'!$J$1:$K$55,2,0))</f>
        <v>7</v>
      </c>
      <c r="CO238" s="30">
        <f t="shared" si="63"/>
        <v>0</v>
      </c>
      <c r="CP238" s="30" t="str">
        <f>IFERROR(VLOOKUP(CONCATENATE($AT238,CM$2),'banco de dados'!$B:$F,4,0),"N")</f>
        <v>N</v>
      </c>
      <c r="CQ238" s="30">
        <f t="shared" si="64"/>
        <v>0</v>
      </c>
    </row>
    <row r="239" spans="1:95" ht="30" hidden="1" customHeight="1">
      <c r="A239" s="44" t="s">
        <v>69</v>
      </c>
      <c r="B239" s="45" t="s">
        <v>70</v>
      </c>
      <c r="C239" s="45" t="s">
        <v>71</v>
      </c>
      <c r="D239" s="44" t="s">
        <v>363</v>
      </c>
      <c r="E239" s="71">
        <v>236</v>
      </c>
      <c r="F239" s="72" t="s">
        <v>771</v>
      </c>
      <c r="G239" s="86" t="s">
        <v>772</v>
      </c>
      <c r="H239" s="86" t="s">
        <v>773</v>
      </c>
      <c r="I239" s="87" t="s">
        <v>363</v>
      </c>
      <c r="J239" s="88" t="s">
        <v>76</v>
      </c>
      <c r="K239" s="89">
        <v>1</v>
      </c>
      <c r="L239" s="90"/>
      <c r="M239" s="90"/>
      <c r="N239" s="91"/>
      <c r="O239" s="91"/>
      <c r="P239" s="92"/>
      <c r="Q239" s="91"/>
      <c r="R239" s="93"/>
      <c r="S239" s="93"/>
      <c r="T239" s="93"/>
      <c r="U239" s="94"/>
      <c r="V239" s="94"/>
      <c r="W239" s="95"/>
      <c r="X239" s="83"/>
      <c r="Y239" s="83"/>
      <c r="Z239" s="83"/>
      <c r="AA239" s="96"/>
      <c r="AB239" s="96"/>
      <c r="AC239" s="96"/>
      <c r="AD239" s="91"/>
      <c r="AE239" s="97"/>
      <c r="AF239" s="91"/>
      <c r="AG239" s="91"/>
      <c r="AH239" s="91"/>
      <c r="AI239" s="91"/>
      <c r="AJ239" s="91"/>
      <c r="AK239" s="91"/>
      <c r="AL239" s="91"/>
      <c r="AM239" s="91"/>
      <c r="AN239" s="91"/>
      <c r="AO239" s="11"/>
      <c r="AP239" s="12"/>
      <c r="AQ239" s="12"/>
      <c r="AR239" s="12"/>
      <c r="AS239" s="12"/>
      <c r="AT239" s="13"/>
      <c r="AU239" s="12"/>
      <c r="AV239" s="58"/>
      <c r="AW239" s="12"/>
      <c r="AX239" s="12" t="str">
        <f t="shared" si="50"/>
        <v>NACIONAL</v>
      </c>
      <c r="AY239" s="3"/>
      <c r="AZ239" s="15">
        <v>20</v>
      </c>
      <c r="BA239" s="14"/>
      <c r="BB239" s="16">
        <f>IF(IFERROR(VLOOKUP(CONCATENATE($AT239,BB$2),'banco de dados'!$B:$E,3,0),0)=0,((((($AO239-($AO239*$AS239/100)+($AO239*$AP239/100)))/((1-((4.03+BC239+2.75)/100))-$AZ239/100)+(((($AO239-($AO239*$AS239/100)+($AO239*$AP239/100)))/((1-((4.03+BC239+2.75)/100))-$AZ239/100)*$AR239)/100))))+((((((($AO239-($AO239*$AS239/100)+($AO239*$AP239/100)))/((1-((4.03+BC239+2.75)/100))-$AZ239/100)+(((($AO239-($AO239*$AS239/100)+($AO239*$AP239/100)))/((1-((4.03+BC239+2.75)/100))-$AZ239/100)*$AR239)/100))))*$AQ239)/100),(((((($AO239*(1+$AP239/100)*(1+$AQ239/100)*(1+0/100))*(1+IFERROR(IF(BC239&gt;$AS239,MAX(((((1+IFERROR(VLOOKUP(CONCATENATE($AT239,BB$2),'banco de dados'!$B:$E,3,0),0)/100)*(1-$AS239/100)/(1-BC239/100))-1))*100,IFERROR(VLOOKUP(CONCATENATE($AT239,BB$2),'banco de dados'!$B:$E,3,0),0)),IFERROR(VLOOKUP(CONCATENATE($AT239,BB$2),'banco de dados'!$B:$E,3,0),0)),"-")/100))*BC239/100))-($AO239*(1+$AQ239/100)*$AS239/100)+($AO239*(1+$AP239/100)*(1+$AQ239/100)))/((1-(4.03+2.75)/100)-($AZ239/100)))+((((((($AO239*(1+$AP239/100)*(1+$AQ239/100)*(1+0/100))*(1+IFERROR(IF(BC239&gt;$AS239,MAX(((((1+IFERROR(VLOOKUP(CONCATENATE($AT239,BB$2),'banco de dados'!$B:$E,3,0),0)/100)*(1-$AS239/100)/(1-BC239/100))-1))*100,IFERROR(VLOOKUP(CONCATENATE($AT239,BB$2),'banco de dados'!$B:$E,3,0),0)),IFERROR(VLOOKUP(CONCATENATE($AT239,BB$2),'banco de dados'!$B:$E,3,0),0)),"-")/100))*BC239/100))-($AO239*(1+$AQ239/100)*$AS239/100)+($AO239*(1+$AP239/100)*(1+$AQ239/100)))/((1-(4.03+2.75)/100)-($AZ239/100)))*$AR239)/100)</f>
        <v>0</v>
      </c>
      <c r="BC239" s="16">
        <f>IF($AX239="IMPORTADO",IF(BB$2&lt;&gt;"mg",4,VLOOKUP(BB$2,'banco de dados'!$J$1:$K$28,2,0)),VLOOKUP(BB$2,'banco de dados'!$J$1:$K$55,2,0))</f>
        <v>18</v>
      </c>
      <c r="BD239" s="16">
        <f t="shared" si="51"/>
        <v>0</v>
      </c>
      <c r="BE239" s="16" t="str">
        <f>IFERROR(VLOOKUP(CONCATENATE($AT239,BB$2),'banco de dados'!$B:$F,4,0),"N")</f>
        <v>N</v>
      </c>
      <c r="BF239" s="16">
        <v>0</v>
      </c>
      <c r="BG239" s="17"/>
      <c r="BH239" s="27">
        <f>IF(IFERROR(VLOOKUP(CONCATENATE($AT239,BH$2),'banco de dados'!$B:$E,3,0),0)=0,((((($AO239-($AO239*$AS239/100)+($AO239*$AP239/100)))/((1-((4.03+BI239+2.75)/100))-$AZ239/100)+(((($AO239-($AO239*$AS239/100)+($AO239*$AP239/100)))/((1-((4.03+BI239+2.75)/100))-$AZ239/100)*$AR239)/100))))+((((((($AO239-($AO239*$AS239/100)+($AO239*$AP239/100)))/((1-((4.03+BI239+2.75)/100))-$AZ239/100)+(((($AO239-($AO239*$AS239/100)+($AO239*$AP239/100)))/((1-((4.03+BI239+2.75)/100))-$AZ239/100)*$AR239)/100))))*$AQ239)/100),(((((($AO239*(1+$AP239/100)*(1+$AQ239/100)*(1+0/100))*(1+IFERROR(IF(BI239&gt;$AS239,MAX(((((1+IFERROR(VLOOKUP(CONCATENATE($AT239,BH$2),'banco de dados'!$B:$E,3,0),0)/100)*(1-$AS239/100)/(1-BI239/100))-1))*100,IFERROR(VLOOKUP(CONCATENATE($AT239,BH$2),'banco de dados'!$B:$E,3,0),0)),IFERROR(VLOOKUP(CONCATENATE($AT239,BH$2),'banco de dados'!$B:$E,3,0),0)),"-")/100))*BI239/100))-($AO239*(1+$AQ239/100)*$AS239/100)+($AO239*(1+$AP239/100)*(1+$AQ239/100)))/((1-(4.03+2.75)/100)-($AZ239/100)))+((((((($AO239*(1+$AP239/100)*(1+$AQ239/100)*(1+0/100))*(1+IFERROR(IF(BI239&gt;$AS239,MAX(((((1+IFERROR(VLOOKUP(CONCATENATE($AT239,BH$2),'banco de dados'!$B:$E,3,0),0)/100)*(1-$AS239/100)/(1-BI239/100))-1))*100,IFERROR(VLOOKUP(CONCATENATE($AT239,BH$2),'banco de dados'!$B:$E,3,0),0)),IFERROR(VLOOKUP(CONCATENATE($AT239,BH$2),'banco de dados'!$B:$E,3,0),0)),"-")/100))*BI239/100))-($AO239*(1+$AQ239/100)*$AS239/100)+($AO239*(1+$AP239/100)*(1+$AQ239/100)))/((1-(4.03+2.75)/100)-($AZ239/100)))*$AR239)/100)</f>
        <v>0</v>
      </c>
      <c r="BI239" s="27">
        <f>IF($AX239="IMPORTADO",IF(BH$2&lt;&gt;"mg",4,VLOOKUP(BH$2,'banco de dados'!$J$1:$K$28,2,0)),VLOOKUP(BH$2,'banco de dados'!$J$1:$K$55,2,0))</f>
        <v>12</v>
      </c>
      <c r="BJ239" s="27">
        <f t="shared" si="52"/>
        <v>0</v>
      </c>
      <c r="BK239" s="27" t="str">
        <f>IFERROR(VLOOKUP(CONCATENATE($AT239,BH$2),'banco de dados'!$B:$F,4,0),"N")</f>
        <v>N</v>
      </c>
      <c r="BL239" s="27">
        <f t="shared" si="53"/>
        <v>0</v>
      </c>
      <c r="BM239" s="17"/>
      <c r="BN239" s="30">
        <f>IF(IFERROR(VLOOKUP(CONCATENATE($AT239,BN$2),'banco de dados'!$B:$E,3,0),0)=0,((((($AO239-($AO239*$AS239/100)+($AO239*$AP239/100)))/((1-((4.03+BO239+2.75)/100))-$AZ239/100)+(((($AO239-($AO239*$AS239/100)+($AO239*$AP239/100)))/((1-((4.03+BO239+2.75)/100))-$AZ239/100)*$AR239)/100))))+((((((($AO239-($AO239*$AS239/100)+($AO239*$AP239/100)))/((1-((4.03+BO239+2.75)/100))-$AZ239/100)+(((($AO239-($AO239*$AS239/100)+($AO239*$AP239/100)))/((1-((4.03+BO239+2.75)/100))-$AZ239/100)*$AR239)/100))))*$AQ239)/100),(((((($AO239*(1+$AP239/100)*(1+$AQ239/100)*(1+0/100))*(1+IFERROR(IF(BO239&gt;$AS239,MAX(((((1+IFERROR(VLOOKUP(CONCATENATE($AT239,BN$2),'banco de dados'!$B:$E,3,0),0)/100)*(1-$AS239/100)/(1-BO239/100))-1))*100,IFERROR(VLOOKUP(CONCATENATE($AT239,BN$2),'banco de dados'!$B:$E,3,0),0)),IFERROR(VLOOKUP(CONCATENATE($AT239,BN$2),'banco de dados'!$B:$E,3,0),0)),"-")/100))*BO239/100))-($AO239*(1+$AQ239/100)*$AS239/100)+($AO239*(1+$AP239/100)*(1+$AQ239/100)))/((1-(4.03+2.75)/100)-($AZ239/100)))+((((((($AO239*(1+$AP239/100)*(1+$AQ239/100)*(1+0/100))*(1+IFERROR(IF(BO239&gt;$AS239,MAX(((((1+IFERROR(VLOOKUP(CONCATENATE($AT239,BN$2),'banco de dados'!$B:$E,3,0),0)/100)*(1-$AS239/100)/(1-BO239/100))-1))*100,IFERROR(VLOOKUP(CONCATENATE($AT239,BN$2),'banco de dados'!$B:$E,3,0),0)),IFERROR(VLOOKUP(CONCATENATE($AT239,BN$2),'banco de dados'!$B:$E,3,0),0)),"-")/100))*BO239/100))-($AO239*(1+$AQ239/100)*$AS239/100)+($AO239*(1+$AP239/100)*(1+$AQ239/100)))/((1-(4.03+2.75)/100)-($AZ239/100)))*$AR239)/100)</f>
        <v>0</v>
      </c>
      <c r="BO239" s="30">
        <f>IF($AX239="IMPORTADO",IF(BN$2&lt;&gt;"mg",4,VLOOKUP(BN$2,'banco de dados'!$J$1:$K$28,2,0)),VLOOKUP(BN$2,'banco de dados'!$J$1:$K$55,2,0))</f>
        <v>12</v>
      </c>
      <c r="BP239" s="30">
        <f t="shared" si="54"/>
        <v>0</v>
      </c>
      <c r="BQ239" s="30" t="str">
        <f>IFERROR(VLOOKUP(CONCATENATE($AT239,BN$2),'banco de dados'!$B:$F,4,0),"N")</f>
        <v>N</v>
      </c>
      <c r="BR239" s="30">
        <f t="shared" si="55"/>
        <v>0</v>
      </c>
      <c r="BS239" s="30">
        <f t="shared" si="56"/>
        <v>0</v>
      </c>
      <c r="BT239" s="46" t="s">
        <v>77</v>
      </c>
      <c r="BU239" s="33">
        <f>IF(IFERROR(VLOOKUP(CONCATENATE($AT239,BU$2),'banco de dados'!$B:$E,3,0),0)=0,((((($AO239-($AO239*$AS239/100)+($AO239*$AP239/100)))/((1-((4.03+BV239+2.75)/100))-$AZ239/100)+(((($AO239-($AO239*$AS239/100)+($AO239*$AP239/100)))/((1-((4.03+BV239+2.75)/100))-$AZ239/100)*$AR239)/100))))+((((((($AO239-($AO239*$AS239/100)+($AO239*$AP239/100)))/((1-((4.03+BV239+2.75)/100))-$AZ239/100)+(((($AO239-($AO239*$AS239/100)+($AO239*$AP239/100)))/((1-((4.03+BV239+2.75)/100))-$AZ239/100)*$AR239)/100))))*$AQ239)/100),(((((($AO239*(1+$AP239/100)*(1+$AQ239/100)*(1+0/100))*(1+IFERROR(IF(BV239&gt;$AS239,MAX(((((1+IFERROR(VLOOKUP(CONCATENATE($AT239,BU$2),'banco de dados'!$B:$E,3,0),0)/100)*(1-$AS239/100)/(1-BV239/100))-1))*100,IFERROR(VLOOKUP(CONCATENATE($AT239,BU$2),'banco de dados'!$B:$E,3,0),0)),IFERROR(VLOOKUP(CONCATENATE($AT239,BU$2),'banco de dados'!$B:$E,3,0),0)),"-")/100))*BV239/100))-($AO239*(1+$AQ239/100)*$AS239/100)+($AO239*(1+$AP239/100)*(1+$AQ239/100)))/((1-(4.03+2.75)/100)-($AZ239/100)))+((((((($AO239*(1+$AP239/100)*(1+$AQ239/100)*(1+0/100))*(1+IFERROR(IF(BV239&gt;$AS239,MAX(((((1+IFERROR(VLOOKUP(CONCATENATE($AT239,BU$2),'banco de dados'!$B:$E,3,0),0)/100)*(1-$AS239/100)/(1-BV239/100))-1))*100,IFERROR(VLOOKUP(CONCATENATE($AT239,BU$2),'banco de dados'!$B:$E,3,0),0)),IFERROR(VLOOKUP(CONCATENATE($AT239,BU$2),'banco de dados'!$B:$E,3,0),0)),"-")/100))*BV239/100))-($AO239*(1+$AQ239/100)*$AS239/100)+($AO239*(1+$AP239/100)*(1+$AQ239/100)))/((1-(4.03+2.75)/100)-($AZ239/100)))*$AR239)/100)</f>
        <v>0</v>
      </c>
      <c r="BV239" s="33">
        <f>IF($AX239="IMPORTADO",IF(BU$2&lt;&gt;"mg",4,VLOOKUP(BU$2,'banco de dados'!$J$1:$K$28,2,0)),VLOOKUP(BU$2,'banco de dados'!$J$1:$K$55,2,0))</f>
        <v>7</v>
      </c>
      <c r="BW239" s="33">
        <f t="shared" si="57"/>
        <v>0</v>
      </c>
      <c r="BX239" s="33" t="str">
        <f>IFERROR(VLOOKUP(CONCATENATE($AT239,BU$2),'banco de dados'!$B:$F,4,0),"N")</f>
        <v>N</v>
      </c>
      <c r="BY239" s="33">
        <f t="shared" si="58"/>
        <v>0</v>
      </c>
      <c r="BZ239" s="17"/>
      <c r="CA239" s="35">
        <f>IF(IFERROR(VLOOKUP(CONCATENATE($AT239,CA$2),'banco de dados'!$B:$E,3,0),0)=0,((((($AO239-($AO239*$AS239/100)+($AO239*$AP239/100)))/((1-((4.03+CB239+2.75)/100))-$AZ239/100)+(((($AO239-($AO239*$AS239/100)+($AO239*$AP239/100)))/((1-((4.03+CB239+2.75)/100))-$AZ239/100)*$AR239)/100))))+((((((($AO239-($AO239*$AS239/100)+($AO239*$AP239/100)))/((1-((4.03+CB239+2.75)/100))-$AZ239/100)+(((($AO239-($AO239*$AS239/100)+($AO239*$AP239/100)))/((1-((4.03+CB239+2.75)/100))-$AZ239/100)*$AR239)/100))))*$AQ239)/100),(((((($AO239*(1+$AP239/100)*(1+$AQ239/100)*(1+0/100))*(1+IFERROR(IF(CB239&gt;$AS239,MAX(((((1+IFERROR(VLOOKUP(CONCATENATE($AT239,CA$2),'banco de dados'!$B:$E,3,0),0)/100)*(1-$AS239/100)/(1-CB239/100))-1))*100,IFERROR(VLOOKUP(CONCATENATE($AT239,CA$2),'banco de dados'!$B:$E,3,0),0)),IFERROR(VLOOKUP(CONCATENATE($AT239,CA$2),'banco de dados'!$B:$E,3,0),0)),"-")/100))*CB239/100))-($AO239*(1+$AQ239/100)*$AS239/100)+($AO239*(1+$AP239/100)*(1+$AQ239/100)))/((1-(4.03+2.75)/100)-($AZ239/100)))+((((((($AO239*(1+$AP239/100)*(1+$AQ239/100)*(1+0/100))*(1+IFERROR(IF(CB239&gt;$AS239,MAX(((((1+IFERROR(VLOOKUP(CONCATENATE($AT239,CA$2),'banco de dados'!$B:$E,3,0),0)/100)*(1-$AS239/100)/(1-CB239/100))-1))*100,IFERROR(VLOOKUP(CONCATENATE($AT239,CA$2),'banco de dados'!$B:$E,3,0),0)),IFERROR(VLOOKUP(CONCATENATE($AT239,CA$2),'banco de dados'!$B:$E,3,0),0)),"-")/100))*CB239/100))-($AO239*(1+$AQ239/100)*$AS239/100)+($AO239*(1+$AP239/100)*(1+$AQ239/100)))/((1-(4.03+2.75)/100)-($AZ239/100)))*$AR239)/100)</f>
        <v>0</v>
      </c>
      <c r="CB239" s="35">
        <f>IF($AX239="IMPORTADO",IF(CA$2&lt;&gt;"mg",4,VLOOKUP(CA$2,'banco de dados'!$J$1:$K$28,2,0)),VLOOKUP(CA$2,'banco de dados'!$J$1:$K$55,2,0))</f>
        <v>7</v>
      </c>
      <c r="CC239" s="35">
        <f t="shared" si="59"/>
        <v>0</v>
      </c>
      <c r="CD239" s="35" t="str">
        <f>IFERROR(VLOOKUP(CONCATENATE($AT239,CA$2),'banco de dados'!$B:$F,4,0),"N")</f>
        <v>N</v>
      </c>
      <c r="CE239" s="35">
        <f t="shared" si="60"/>
        <v>0</v>
      </c>
      <c r="CF239" s="17"/>
      <c r="CG239" s="27">
        <f>IF(IFERROR(VLOOKUP(CONCATENATE($AT239,CG$2),'banco de dados'!$B:$E,3,0),0)=0,((((($AO239-($AO239*$AS239/100)+($AO239*$AP239/100)))/((1-((4.03+CH239+2.75)/100))-$AZ239/100)+(((($AO239-($AO239*$AS239/100)+($AO239*$AP239/100)))/((1-((4.03+CH239+2.75)/100))-$AZ239/100)*$AR239)/100))))+((((((($AO239-($AO239*$AS239/100)+($AO239*$AP239/100)))/((1-((4.03+CH239+2.75)/100))-$AZ239/100)+(((($AO239-($AO239*$AS239/100)+($AO239*$AP239/100)))/((1-((4.03+CH239+2.75)/100))-$AZ239/100)*$AR239)/100))))*$AQ239)/100),(((((($AO239*(1+$AP239/100)*(1+$AQ239/100)*(1+0/100))*(1+IFERROR(IF(CH239&gt;$AS239,MAX(((((1+IFERROR(VLOOKUP(CONCATENATE($AT239,CG$2),'banco de dados'!$B:$E,3,0),0)/100)*(1-$AS239/100)/(1-CH239/100))-1))*100,IFERROR(VLOOKUP(CONCATENATE($AT239,CG$2),'banco de dados'!$B:$E,3,0),0)),IFERROR(VLOOKUP(CONCATENATE($AT239,CG$2),'banco de dados'!$B:$E,3,0),0)),"-")/100))*CH239/100))-($AO239*(1+$AQ239/100)*$AS239/100)+($AO239*(1+$AP239/100)*(1+$AQ239/100)))/((1-(4.03+2.75)/100)-($AZ239/100)))+((((((($AO239*(1+$AP239/100)*(1+$AQ239/100)*(1+0/100))*(1+IFERROR(IF(CH239&gt;$AS239,MAX(((((1+IFERROR(VLOOKUP(CONCATENATE($AT239,CG$2),'banco de dados'!$B:$E,3,0),0)/100)*(1-$AS239/100)/(1-CH239/100))-1))*100,IFERROR(VLOOKUP(CONCATENATE($AT239,CG$2),'banco de dados'!$B:$E,3,0),0)),IFERROR(VLOOKUP(CONCATENATE($AT239,CG$2),'banco de dados'!$B:$E,3,0),0)),"-")/100))*CH239/100))-($AO239*(1+$AQ239/100)*$AS239/100)+($AO239*(1+$AP239/100)*(1+$AQ239/100)))/((1-(4.03+2.75)/100)-($AZ239/100)))*$AR239)/100)</f>
        <v>0</v>
      </c>
      <c r="CH239" s="27">
        <f>IF($AX239="IMPORTADO",IF(CG$2&lt;&gt;"mg",4,VLOOKUP(CG$2,'banco de dados'!$J$1:$K$28,2,0)),VLOOKUP(CG$2,'banco de dados'!$J$1:$K$55,2,0))</f>
        <v>7</v>
      </c>
      <c r="CI239" s="27">
        <f t="shared" si="61"/>
        <v>0</v>
      </c>
      <c r="CJ239" s="27" t="str">
        <f>IFERROR(VLOOKUP(CONCATENATE($AT239,CG$2),'banco de dados'!$B:$F,4,0),"N")</f>
        <v>N</v>
      </c>
      <c r="CK239" s="27">
        <f t="shared" si="62"/>
        <v>0</v>
      </c>
      <c r="CL239" s="17"/>
      <c r="CM239" s="30">
        <f>IF(IFERROR(VLOOKUP(CONCATENATE($AT239,CM$2),'banco de dados'!$B:$E,3,0),0)=0,((((($AO239-($AO239*$AS239/100)+($AO239*$AP239/100)))/((1-((4.03+CN239+2.75)/100))-$AZ239/100)+(((($AO239-($AO239*$AS239/100)+($AO239*$AP239/100)))/((1-((4.03+CN239+2.75)/100))-$AZ239/100)*$AR239)/100))))+((((((($AO239-($AO239*$AS239/100)+($AO239*$AP239/100)))/((1-((4.03+CN239+2.75)/100))-$AZ239/100)+(((($AO239-($AO239*$AS239/100)+($AO239*$AP239/100)))/((1-((4.03+CN239+2.75)/100))-$AZ239/100)*$AR239)/100))))*$AQ239)/100),(((((($AO239*(1+$AP239/100)*(1+$AQ239/100)*(1+0/100))*(1+IFERROR(IF(CN239&gt;$AS239,MAX(((((1+IFERROR(VLOOKUP(CONCATENATE($AT239,CM$2),'banco de dados'!$B:$E,3,0),0)/100)*(1-$AS239/100)/(1-CN239/100))-1))*100,IFERROR(VLOOKUP(CONCATENATE($AT239,CM$2),'banco de dados'!$B:$E,3,0),0)),IFERROR(VLOOKUP(CONCATENATE($AT239,CM$2),'banco de dados'!$B:$E,3,0),0)),"-")/100))*CN239/100))-($AO239*(1+$AQ239/100)*$AS239/100)+($AO239*(1+$AP239/100)*(1+$AQ239/100)))/((1-(4.03+2.75)/100)-($AZ239/100)))+((((((($AO239*(1+$AP239/100)*(1+$AQ239/100)*(1+0/100))*(1+IFERROR(IF(CN239&gt;$AS239,MAX(((((1+IFERROR(VLOOKUP(CONCATENATE($AT239,CM$2),'banco de dados'!$B:$E,3,0),0)/100)*(1-$AS239/100)/(1-CN239/100))-1))*100,IFERROR(VLOOKUP(CONCATENATE($AT239,CM$2),'banco de dados'!$B:$E,3,0),0)),IFERROR(VLOOKUP(CONCATENATE($AT239,CM$2),'banco de dados'!$B:$E,3,0),0)),"-")/100))*CN239/100))-($AO239*(1+$AQ239/100)*$AS239/100)+($AO239*(1+$AP239/100)*(1+$AQ239/100)))/((1-(4.03+2.75)/100)-($AZ239/100)))*$AR239)/100)</f>
        <v>0</v>
      </c>
      <c r="CN239" s="30">
        <f>IF($AX239="IMPORTADO",IF(CM$2&lt;&gt;"mg",4,VLOOKUP(CM$2,'banco de dados'!$J$1:$K$28,2,0)),VLOOKUP(CM$2,'banco de dados'!$J$1:$K$55,2,0))</f>
        <v>7</v>
      </c>
      <c r="CO239" s="30">
        <f t="shared" si="63"/>
        <v>0</v>
      </c>
      <c r="CP239" s="30" t="str">
        <f>IFERROR(VLOOKUP(CONCATENATE($AT239,CM$2),'banco de dados'!$B:$F,4,0),"N")</f>
        <v>N</v>
      </c>
      <c r="CQ239" s="30">
        <f t="shared" si="64"/>
        <v>0</v>
      </c>
    </row>
    <row r="240" spans="1:95" ht="30" hidden="1" customHeight="1">
      <c r="A240" s="44" t="s">
        <v>69</v>
      </c>
      <c r="B240" s="45" t="s">
        <v>70</v>
      </c>
      <c r="C240" s="45" t="s">
        <v>71</v>
      </c>
      <c r="D240" s="44" t="s">
        <v>774</v>
      </c>
      <c r="E240" s="71">
        <v>237</v>
      </c>
      <c r="F240" s="72" t="s">
        <v>775</v>
      </c>
      <c r="G240" s="86" t="s">
        <v>776</v>
      </c>
      <c r="H240" s="86" t="s">
        <v>777</v>
      </c>
      <c r="I240" s="87" t="s">
        <v>774</v>
      </c>
      <c r="J240" s="88" t="s">
        <v>76</v>
      </c>
      <c r="K240" s="89">
        <v>10</v>
      </c>
      <c r="L240" s="90"/>
      <c r="M240" s="90"/>
      <c r="N240" s="91"/>
      <c r="O240" s="91"/>
      <c r="P240" s="92"/>
      <c r="Q240" s="91"/>
      <c r="R240" s="93"/>
      <c r="S240" s="93"/>
      <c r="T240" s="93"/>
      <c r="U240" s="94"/>
      <c r="V240" s="94"/>
      <c r="W240" s="95"/>
      <c r="X240" s="83"/>
      <c r="Y240" s="83"/>
      <c r="Z240" s="83"/>
      <c r="AA240" s="96"/>
      <c r="AB240" s="96"/>
      <c r="AC240" s="96"/>
      <c r="AD240" s="91"/>
      <c r="AE240" s="97"/>
      <c r="AF240" s="91"/>
      <c r="AG240" s="91"/>
      <c r="AH240" s="91"/>
      <c r="AI240" s="91"/>
      <c r="AJ240" s="91"/>
      <c r="AK240" s="91"/>
      <c r="AL240" s="91"/>
      <c r="AM240" s="91"/>
      <c r="AN240" s="91"/>
      <c r="AO240" s="11"/>
      <c r="AP240" s="12"/>
      <c r="AQ240" s="12"/>
      <c r="AR240" s="12"/>
      <c r="AS240" s="12"/>
      <c r="AT240" s="13"/>
      <c r="AU240" s="12"/>
      <c r="AV240" s="58"/>
      <c r="AW240" s="12"/>
      <c r="AX240" s="12" t="str">
        <f t="shared" si="50"/>
        <v>NACIONAL</v>
      </c>
      <c r="AY240" s="3"/>
      <c r="AZ240" s="15">
        <v>20</v>
      </c>
      <c r="BA240" s="14"/>
      <c r="BB240" s="16">
        <f>IF(IFERROR(VLOOKUP(CONCATENATE($AT240,BB$2),'banco de dados'!$B:$E,3,0),0)=0,((((($AO240-($AO240*$AS240/100)+($AO240*$AP240/100)))/((1-((4.03+BC240+2.75)/100))-$AZ240/100)+(((($AO240-($AO240*$AS240/100)+($AO240*$AP240/100)))/((1-((4.03+BC240+2.75)/100))-$AZ240/100)*$AR240)/100))))+((((((($AO240-($AO240*$AS240/100)+($AO240*$AP240/100)))/((1-((4.03+BC240+2.75)/100))-$AZ240/100)+(((($AO240-($AO240*$AS240/100)+($AO240*$AP240/100)))/((1-((4.03+BC240+2.75)/100))-$AZ240/100)*$AR240)/100))))*$AQ240)/100),(((((($AO240*(1+$AP240/100)*(1+$AQ240/100)*(1+0/100))*(1+IFERROR(IF(BC240&gt;$AS240,MAX(((((1+IFERROR(VLOOKUP(CONCATENATE($AT240,BB$2),'banco de dados'!$B:$E,3,0),0)/100)*(1-$AS240/100)/(1-BC240/100))-1))*100,IFERROR(VLOOKUP(CONCATENATE($AT240,BB$2),'banco de dados'!$B:$E,3,0),0)),IFERROR(VLOOKUP(CONCATENATE($AT240,BB$2),'banco de dados'!$B:$E,3,0),0)),"-")/100))*BC240/100))-($AO240*(1+$AQ240/100)*$AS240/100)+($AO240*(1+$AP240/100)*(1+$AQ240/100)))/((1-(4.03+2.75)/100)-($AZ240/100)))+((((((($AO240*(1+$AP240/100)*(1+$AQ240/100)*(1+0/100))*(1+IFERROR(IF(BC240&gt;$AS240,MAX(((((1+IFERROR(VLOOKUP(CONCATENATE($AT240,BB$2),'banco de dados'!$B:$E,3,0),0)/100)*(1-$AS240/100)/(1-BC240/100))-1))*100,IFERROR(VLOOKUP(CONCATENATE($AT240,BB$2),'banco de dados'!$B:$E,3,0),0)),IFERROR(VLOOKUP(CONCATENATE($AT240,BB$2),'banco de dados'!$B:$E,3,0),0)),"-")/100))*BC240/100))-($AO240*(1+$AQ240/100)*$AS240/100)+($AO240*(1+$AP240/100)*(1+$AQ240/100)))/((1-(4.03+2.75)/100)-($AZ240/100)))*$AR240)/100)</f>
        <v>0</v>
      </c>
      <c r="BC240" s="16">
        <f>IF($AX240="IMPORTADO",IF(BB$2&lt;&gt;"mg",4,VLOOKUP(BB$2,'banco de dados'!$J$1:$K$28,2,0)),VLOOKUP(BB$2,'banco de dados'!$J$1:$K$55,2,0))</f>
        <v>18</v>
      </c>
      <c r="BD240" s="16">
        <f t="shared" si="51"/>
        <v>0</v>
      </c>
      <c r="BE240" s="16" t="str">
        <f>IFERROR(VLOOKUP(CONCATENATE($AT240,BB$2),'banco de dados'!$B:$F,4,0),"N")</f>
        <v>N</v>
      </c>
      <c r="BF240" s="16">
        <v>0</v>
      </c>
      <c r="BG240" s="17"/>
      <c r="BH240" s="27">
        <f>IF(IFERROR(VLOOKUP(CONCATENATE($AT240,BH$2),'banco de dados'!$B:$E,3,0),0)=0,((((($AO240-($AO240*$AS240/100)+($AO240*$AP240/100)))/((1-((4.03+BI240+2.75)/100))-$AZ240/100)+(((($AO240-($AO240*$AS240/100)+($AO240*$AP240/100)))/((1-((4.03+BI240+2.75)/100))-$AZ240/100)*$AR240)/100))))+((((((($AO240-($AO240*$AS240/100)+($AO240*$AP240/100)))/((1-((4.03+BI240+2.75)/100))-$AZ240/100)+(((($AO240-($AO240*$AS240/100)+($AO240*$AP240/100)))/((1-((4.03+BI240+2.75)/100))-$AZ240/100)*$AR240)/100))))*$AQ240)/100),(((((($AO240*(1+$AP240/100)*(1+$AQ240/100)*(1+0/100))*(1+IFERROR(IF(BI240&gt;$AS240,MAX(((((1+IFERROR(VLOOKUP(CONCATENATE($AT240,BH$2),'banco de dados'!$B:$E,3,0),0)/100)*(1-$AS240/100)/(1-BI240/100))-1))*100,IFERROR(VLOOKUP(CONCATENATE($AT240,BH$2),'banco de dados'!$B:$E,3,0),0)),IFERROR(VLOOKUP(CONCATENATE($AT240,BH$2),'banco de dados'!$B:$E,3,0),0)),"-")/100))*BI240/100))-($AO240*(1+$AQ240/100)*$AS240/100)+($AO240*(1+$AP240/100)*(1+$AQ240/100)))/((1-(4.03+2.75)/100)-($AZ240/100)))+((((((($AO240*(1+$AP240/100)*(1+$AQ240/100)*(1+0/100))*(1+IFERROR(IF(BI240&gt;$AS240,MAX(((((1+IFERROR(VLOOKUP(CONCATENATE($AT240,BH$2),'banco de dados'!$B:$E,3,0),0)/100)*(1-$AS240/100)/(1-BI240/100))-1))*100,IFERROR(VLOOKUP(CONCATENATE($AT240,BH$2),'banco de dados'!$B:$E,3,0),0)),IFERROR(VLOOKUP(CONCATENATE($AT240,BH$2),'banco de dados'!$B:$E,3,0),0)),"-")/100))*BI240/100))-($AO240*(1+$AQ240/100)*$AS240/100)+($AO240*(1+$AP240/100)*(1+$AQ240/100)))/((1-(4.03+2.75)/100)-($AZ240/100)))*$AR240)/100)</f>
        <v>0</v>
      </c>
      <c r="BI240" s="27">
        <f>IF($AX240="IMPORTADO",IF(BH$2&lt;&gt;"mg",4,VLOOKUP(BH$2,'banco de dados'!$J$1:$K$28,2,0)),VLOOKUP(BH$2,'banco de dados'!$J$1:$K$55,2,0))</f>
        <v>12</v>
      </c>
      <c r="BJ240" s="27">
        <f t="shared" si="52"/>
        <v>0</v>
      </c>
      <c r="BK240" s="27" t="str">
        <f>IFERROR(VLOOKUP(CONCATENATE($AT240,BH$2),'banco de dados'!$B:$F,4,0),"N")</f>
        <v>N</v>
      </c>
      <c r="BL240" s="27">
        <f t="shared" si="53"/>
        <v>0</v>
      </c>
      <c r="BM240" s="17"/>
      <c r="BN240" s="30">
        <f>IF(IFERROR(VLOOKUP(CONCATENATE($AT240,BN$2),'banco de dados'!$B:$E,3,0),0)=0,((((($AO240-($AO240*$AS240/100)+($AO240*$AP240/100)))/((1-((4.03+BO240+2.75)/100))-$AZ240/100)+(((($AO240-($AO240*$AS240/100)+($AO240*$AP240/100)))/((1-((4.03+BO240+2.75)/100))-$AZ240/100)*$AR240)/100))))+((((((($AO240-($AO240*$AS240/100)+($AO240*$AP240/100)))/((1-((4.03+BO240+2.75)/100))-$AZ240/100)+(((($AO240-($AO240*$AS240/100)+($AO240*$AP240/100)))/((1-((4.03+BO240+2.75)/100))-$AZ240/100)*$AR240)/100))))*$AQ240)/100),(((((($AO240*(1+$AP240/100)*(1+$AQ240/100)*(1+0/100))*(1+IFERROR(IF(BO240&gt;$AS240,MAX(((((1+IFERROR(VLOOKUP(CONCATENATE($AT240,BN$2),'banco de dados'!$B:$E,3,0),0)/100)*(1-$AS240/100)/(1-BO240/100))-1))*100,IFERROR(VLOOKUP(CONCATENATE($AT240,BN$2),'banco de dados'!$B:$E,3,0),0)),IFERROR(VLOOKUP(CONCATENATE($AT240,BN$2),'banco de dados'!$B:$E,3,0),0)),"-")/100))*BO240/100))-($AO240*(1+$AQ240/100)*$AS240/100)+($AO240*(1+$AP240/100)*(1+$AQ240/100)))/((1-(4.03+2.75)/100)-($AZ240/100)))+((((((($AO240*(1+$AP240/100)*(1+$AQ240/100)*(1+0/100))*(1+IFERROR(IF(BO240&gt;$AS240,MAX(((((1+IFERROR(VLOOKUP(CONCATENATE($AT240,BN$2),'banco de dados'!$B:$E,3,0),0)/100)*(1-$AS240/100)/(1-BO240/100))-1))*100,IFERROR(VLOOKUP(CONCATENATE($AT240,BN$2),'banco de dados'!$B:$E,3,0),0)),IFERROR(VLOOKUP(CONCATENATE($AT240,BN$2),'banco de dados'!$B:$E,3,0),0)),"-")/100))*BO240/100))-($AO240*(1+$AQ240/100)*$AS240/100)+($AO240*(1+$AP240/100)*(1+$AQ240/100)))/((1-(4.03+2.75)/100)-($AZ240/100)))*$AR240)/100)</f>
        <v>0</v>
      </c>
      <c r="BO240" s="30">
        <f>IF($AX240="IMPORTADO",IF(BN$2&lt;&gt;"mg",4,VLOOKUP(BN$2,'banco de dados'!$J$1:$K$28,2,0)),VLOOKUP(BN$2,'banco de dados'!$J$1:$K$55,2,0))</f>
        <v>12</v>
      </c>
      <c r="BP240" s="30">
        <f t="shared" si="54"/>
        <v>0</v>
      </c>
      <c r="BQ240" s="30" t="str">
        <f>IFERROR(VLOOKUP(CONCATENATE($AT240,BN$2),'banco de dados'!$B:$F,4,0),"N")</f>
        <v>N</v>
      </c>
      <c r="BR240" s="30">
        <f t="shared" si="55"/>
        <v>0</v>
      </c>
      <c r="BS240" s="30">
        <f t="shared" si="56"/>
        <v>0</v>
      </c>
      <c r="BT240" s="46" t="s">
        <v>77</v>
      </c>
      <c r="BU240" s="33">
        <f>IF(IFERROR(VLOOKUP(CONCATENATE($AT240,BU$2),'banco de dados'!$B:$E,3,0),0)=0,((((($AO240-($AO240*$AS240/100)+($AO240*$AP240/100)))/((1-((4.03+BV240+2.75)/100))-$AZ240/100)+(((($AO240-($AO240*$AS240/100)+($AO240*$AP240/100)))/((1-((4.03+BV240+2.75)/100))-$AZ240/100)*$AR240)/100))))+((((((($AO240-($AO240*$AS240/100)+($AO240*$AP240/100)))/((1-((4.03+BV240+2.75)/100))-$AZ240/100)+(((($AO240-($AO240*$AS240/100)+($AO240*$AP240/100)))/((1-((4.03+BV240+2.75)/100))-$AZ240/100)*$AR240)/100))))*$AQ240)/100),(((((($AO240*(1+$AP240/100)*(1+$AQ240/100)*(1+0/100))*(1+IFERROR(IF(BV240&gt;$AS240,MAX(((((1+IFERROR(VLOOKUP(CONCATENATE($AT240,BU$2),'banco de dados'!$B:$E,3,0),0)/100)*(1-$AS240/100)/(1-BV240/100))-1))*100,IFERROR(VLOOKUP(CONCATENATE($AT240,BU$2),'banco de dados'!$B:$E,3,0),0)),IFERROR(VLOOKUP(CONCATENATE($AT240,BU$2),'banco de dados'!$B:$E,3,0),0)),"-")/100))*BV240/100))-($AO240*(1+$AQ240/100)*$AS240/100)+($AO240*(1+$AP240/100)*(1+$AQ240/100)))/((1-(4.03+2.75)/100)-($AZ240/100)))+((((((($AO240*(1+$AP240/100)*(1+$AQ240/100)*(1+0/100))*(1+IFERROR(IF(BV240&gt;$AS240,MAX(((((1+IFERROR(VLOOKUP(CONCATENATE($AT240,BU$2),'banco de dados'!$B:$E,3,0),0)/100)*(1-$AS240/100)/(1-BV240/100))-1))*100,IFERROR(VLOOKUP(CONCATENATE($AT240,BU$2),'banco de dados'!$B:$E,3,0),0)),IFERROR(VLOOKUP(CONCATENATE($AT240,BU$2),'banco de dados'!$B:$E,3,0),0)),"-")/100))*BV240/100))-($AO240*(1+$AQ240/100)*$AS240/100)+($AO240*(1+$AP240/100)*(1+$AQ240/100)))/((1-(4.03+2.75)/100)-($AZ240/100)))*$AR240)/100)</f>
        <v>0</v>
      </c>
      <c r="BV240" s="33">
        <f>IF($AX240="IMPORTADO",IF(BU$2&lt;&gt;"mg",4,VLOOKUP(BU$2,'banco de dados'!$J$1:$K$28,2,0)),VLOOKUP(BU$2,'banco de dados'!$J$1:$K$55,2,0))</f>
        <v>7</v>
      </c>
      <c r="BW240" s="33">
        <f t="shared" si="57"/>
        <v>0</v>
      </c>
      <c r="BX240" s="33" t="str">
        <f>IFERROR(VLOOKUP(CONCATENATE($AT240,BU$2),'banco de dados'!$B:$F,4,0),"N")</f>
        <v>N</v>
      </c>
      <c r="BY240" s="33">
        <f t="shared" si="58"/>
        <v>0</v>
      </c>
      <c r="BZ240" s="17"/>
      <c r="CA240" s="35">
        <f>IF(IFERROR(VLOOKUP(CONCATENATE($AT240,CA$2),'banco de dados'!$B:$E,3,0),0)=0,((((($AO240-($AO240*$AS240/100)+($AO240*$AP240/100)))/((1-((4.03+CB240+2.75)/100))-$AZ240/100)+(((($AO240-($AO240*$AS240/100)+($AO240*$AP240/100)))/((1-((4.03+CB240+2.75)/100))-$AZ240/100)*$AR240)/100))))+((((((($AO240-($AO240*$AS240/100)+($AO240*$AP240/100)))/((1-((4.03+CB240+2.75)/100))-$AZ240/100)+(((($AO240-($AO240*$AS240/100)+($AO240*$AP240/100)))/((1-((4.03+CB240+2.75)/100))-$AZ240/100)*$AR240)/100))))*$AQ240)/100),(((((($AO240*(1+$AP240/100)*(1+$AQ240/100)*(1+0/100))*(1+IFERROR(IF(CB240&gt;$AS240,MAX(((((1+IFERROR(VLOOKUP(CONCATENATE($AT240,CA$2),'banco de dados'!$B:$E,3,0),0)/100)*(1-$AS240/100)/(1-CB240/100))-1))*100,IFERROR(VLOOKUP(CONCATENATE($AT240,CA$2),'banco de dados'!$B:$E,3,0),0)),IFERROR(VLOOKUP(CONCATENATE($AT240,CA$2),'banco de dados'!$B:$E,3,0),0)),"-")/100))*CB240/100))-($AO240*(1+$AQ240/100)*$AS240/100)+($AO240*(1+$AP240/100)*(1+$AQ240/100)))/((1-(4.03+2.75)/100)-($AZ240/100)))+((((((($AO240*(1+$AP240/100)*(1+$AQ240/100)*(1+0/100))*(1+IFERROR(IF(CB240&gt;$AS240,MAX(((((1+IFERROR(VLOOKUP(CONCATENATE($AT240,CA$2),'banco de dados'!$B:$E,3,0),0)/100)*(1-$AS240/100)/(1-CB240/100))-1))*100,IFERROR(VLOOKUP(CONCATENATE($AT240,CA$2),'banco de dados'!$B:$E,3,0),0)),IFERROR(VLOOKUP(CONCATENATE($AT240,CA$2),'banco de dados'!$B:$E,3,0),0)),"-")/100))*CB240/100))-($AO240*(1+$AQ240/100)*$AS240/100)+($AO240*(1+$AP240/100)*(1+$AQ240/100)))/((1-(4.03+2.75)/100)-($AZ240/100)))*$AR240)/100)</f>
        <v>0</v>
      </c>
      <c r="CB240" s="35">
        <f>IF($AX240="IMPORTADO",IF(CA$2&lt;&gt;"mg",4,VLOOKUP(CA$2,'banco de dados'!$J$1:$K$28,2,0)),VLOOKUP(CA$2,'banco de dados'!$J$1:$K$55,2,0))</f>
        <v>7</v>
      </c>
      <c r="CC240" s="35">
        <f t="shared" si="59"/>
        <v>0</v>
      </c>
      <c r="CD240" s="35" t="str">
        <f>IFERROR(VLOOKUP(CONCATENATE($AT240,CA$2),'banco de dados'!$B:$F,4,0),"N")</f>
        <v>N</v>
      </c>
      <c r="CE240" s="35">
        <f t="shared" si="60"/>
        <v>0</v>
      </c>
      <c r="CF240" s="17"/>
      <c r="CG240" s="27">
        <f>IF(IFERROR(VLOOKUP(CONCATENATE($AT240,CG$2),'banco de dados'!$B:$E,3,0),0)=0,((((($AO240-($AO240*$AS240/100)+($AO240*$AP240/100)))/((1-((4.03+CH240+2.75)/100))-$AZ240/100)+(((($AO240-($AO240*$AS240/100)+($AO240*$AP240/100)))/((1-((4.03+CH240+2.75)/100))-$AZ240/100)*$AR240)/100))))+((((((($AO240-($AO240*$AS240/100)+($AO240*$AP240/100)))/((1-((4.03+CH240+2.75)/100))-$AZ240/100)+(((($AO240-($AO240*$AS240/100)+($AO240*$AP240/100)))/((1-((4.03+CH240+2.75)/100))-$AZ240/100)*$AR240)/100))))*$AQ240)/100),(((((($AO240*(1+$AP240/100)*(1+$AQ240/100)*(1+0/100))*(1+IFERROR(IF(CH240&gt;$AS240,MAX(((((1+IFERROR(VLOOKUP(CONCATENATE($AT240,CG$2),'banco de dados'!$B:$E,3,0),0)/100)*(1-$AS240/100)/(1-CH240/100))-1))*100,IFERROR(VLOOKUP(CONCATENATE($AT240,CG$2),'banco de dados'!$B:$E,3,0),0)),IFERROR(VLOOKUP(CONCATENATE($AT240,CG$2),'banco de dados'!$B:$E,3,0),0)),"-")/100))*CH240/100))-($AO240*(1+$AQ240/100)*$AS240/100)+($AO240*(1+$AP240/100)*(1+$AQ240/100)))/((1-(4.03+2.75)/100)-($AZ240/100)))+((((((($AO240*(1+$AP240/100)*(1+$AQ240/100)*(1+0/100))*(1+IFERROR(IF(CH240&gt;$AS240,MAX(((((1+IFERROR(VLOOKUP(CONCATENATE($AT240,CG$2),'banco de dados'!$B:$E,3,0),0)/100)*(1-$AS240/100)/(1-CH240/100))-1))*100,IFERROR(VLOOKUP(CONCATENATE($AT240,CG$2),'banco de dados'!$B:$E,3,0),0)),IFERROR(VLOOKUP(CONCATENATE($AT240,CG$2),'banco de dados'!$B:$E,3,0),0)),"-")/100))*CH240/100))-($AO240*(1+$AQ240/100)*$AS240/100)+($AO240*(1+$AP240/100)*(1+$AQ240/100)))/((1-(4.03+2.75)/100)-($AZ240/100)))*$AR240)/100)</f>
        <v>0</v>
      </c>
      <c r="CH240" s="27">
        <f>IF($AX240="IMPORTADO",IF(CG$2&lt;&gt;"mg",4,VLOOKUP(CG$2,'banco de dados'!$J$1:$K$28,2,0)),VLOOKUP(CG$2,'banco de dados'!$J$1:$K$55,2,0))</f>
        <v>7</v>
      </c>
      <c r="CI240" s="27">
        <f t="shared" si="61"/>
        <v>0</v>
      </c>
      <c r="CJ240" s="27" t="str">
        <f>IFERROR(VLOOKUP(CONCATENATE($AT240,CG$2),'banco de dados'!$B:$F,4,0),"N")</f>
        <v>N</v>
      </c>
      <c r="CK240" s="27">
        <f t="shared" si="62"/>
        <v>0</v>
      </c>
      <c r="CL240" s="17"/>
      <c r="CM240" s="30">
        <f>IF(IFERROR(VLOOKUP(CONCATENATE($AT240,CM$2),'banco de dados'!$B:$E,3,0),0)=0,((((($AO240-($AO240*$AS240/100)+($AO240*$AP240/100)))/((1-((4.03+CN240+2.75)/100))-$AZ240/100)+(((($AO240-($AO240*$AS240/100)+($AO240*$AP240/100)))/((1-((4.03+CN240+2.75)/100))-$AZ240/100)*$AR240)/100))))+((((((($AO240-($AO240*$AS240/100)+($AO240*$AP240/100)))/((1-((4.03+CN240+2.75)/100))-$AZ240/100)+(((($AO240-($AO240*$AS240/100)+($AO240*$AP240/100)))/((1-((4.03+CN240+2.75)/100))-$AZ240/100)*$AR240)/100))))*$AQ240)/100),(((((($AO240*(1+$AP240/100)*(1+$AQ240/100)*(1+0/100))*(1+IFERROR(IF(CN240&gt;$AS240,MAX(((((1+IFERROR(VLOOKUP(CONCATENATE($AT240,CM$2),'banco de dados'!$B:$E,3,0),0)/100)*(1-$AS240/100)/(1-CN240/100))-1))*100,IFERROR(VLOOKUP(CONCATENATE($AT240,CM$2),'banco de dados'!$B:$E,3,0),0)),IFERROR(VLOOKUP(CONCATENATE($AT240,CM$2),'banco de dados'!$B:$E,3,0),0)),"-")/100))*CN240/100))-($AO240*(1+$AQ240/100)*$AS240/100)+($AO240*(1+$AP240/100)*(1+$AQ240/100)))/((1-(4.03+2.75)/100)-($AZ240/100)))+((((((($AO240*(1+$AP240/100)*(1+$AQ240/100)*(1+0/100))*(1+IFERROR(IF(CN240&gt;$AS240,MAX(((((1+IFERROR(VLOOKUP(CONCATENATE($AT240,CM$2),'banco de dados'!$B:$E,3,0),0)/100)*(1-$AS240/100)/(1-CN240/100))-1))*100,IFERROR(VLOOKUP(CONCATENATE($AT240,CM$2),'banco de dados'!$B:$E,3,0),0)),IFERROR(VLOOKUP(CONCATENATE($AT240,CM$2),'banco de dados'!$B:$E,3,0),0)),"-")/100))*CN240/100))-($AO240*(1+$AQ240/100)*$AS240/100)+($AO240*(1+$AP240/100)*(1+$AQ240/100)))/((1-(4.03+2.75)/100)-($AZ240/100)))*$AR240)/100)</f>
        <v>0</v>
      </c>
      <c r="CN240" s="30">
        <f>IF($AX240="IMPORTADO",IF(CM$2&lt;&gt;"mg",4,VLOOKUP(CM$2,'banco de dados'!$J$1:$K$28,2,0)),VLOOKUP(CM$2,'banco de dados'!$J$1:$K$55,2,0))</f>
        <v>7</v>
      </c>
      <c r="CO240" s="30">
        <f t="shared" si="63"/>
        <v>0</v>
      </c>
      <c r="CP240" s="30" t="str">
        <f>IFERROR(VLOOKUP(CONCATENATE($AT240,CM$2),'banco de dados'!$B:$F,4,0),"N")</f>
        <v>N</v>
      </c>
      <c r="CQ240" s="30">
        <f t="shared" si="64"/>
        <v>0</v>
      </c>
    </row>
    <row r="241" spans="1:96" ht="30" hidden="1" customHeight="1">
      <c r="A241" s="44" t="s">
        <v>69</v>
      </c>
      <c r="B241" s="45" t="s">
        <v>70</v>
      </c>
      <c r="C241" s="45" t="s">
        <v>71</v>
      </c>
      <c r="D241" s="44" t="s">
        <v>774</v>
      </c>
      <c r="E241" s="71">
        <v>238</v>
      </c>
      <c r="F241" s="72" t="s">
        <v>778</v>
      </c>
      <c r="G241" s="86" t="s">
        <v>776</v>
      </c>
      <c r="H241" s="86" t="s">
        <v>777</v>
      </c>
      <c r="I241" s="87" t="s">
        <v>774</v>
      </c>
      <c r="J241" s="88" t="s">
        <v>76</v>
      </c>
      <c r="K241" s="89">
        <v>1</v>
      </c>
      <c r="L241" s="90"/>
      <c r="M241" s="90"/>
      <c r="N241" s="91"/>
      <c r="O241" s="91"/>
      <c r="P241" s="92"/>
      <c r="Q241" s="91"/>
      <c r="R241" s="93"/>
      <c r="S241" s="93"/>
      <c r="T241" s="93"/>
      <c r="U241" s="94"/>
      <c r="V241" s="94"/>
      <c r="W241" s="95"/>
      <c r="X241" s="83"/>
      <c r="Y241" s="83"/>
      <c r="Z241" s="83"/>
      <c r="AA241" s="96"/>
      <c r="AB241" s="96"/>
      <c r="AC241" s="96"/>
      <c r="AD241" s="91"/>
      <c r="AE241" s="97"/>
      <c r="AF241" s="91"/>
      <c r="AG241" s="91"/>
      <c r="AH241" s="91"/>
      <c r="AI241" s="91"/>
      <c r="AJ241" s="91"/>
      <c r="AK241" s="91"/>
      <c r="AL241" s="91"/>
      <c r="AM241" s="91"/>
      <c r="AN241" s="91"/>
      <c r="AO241" s="11"/>
      <c r="AP241" s="12"/>
      <c r="AQ241" s="12"/>
      <c r="AR241" s="12"/>
      <c r="AS241" s="12"/>
      <c r="AT241" s="13"/>
      <c r="AU241" s="12"/>
      <c r="AV241" s="58"/>
      <c r="AW241" s="12"/>
      <c r="AX241" s="12" t="str">
        <f t="shared" si="50"/>
        <v>NACIONAL</v>
      </c>
      <c r="AY241" s="3"/>
      <c r="AZ241" s="15">
        <v>20</v>
      </c>
      <c r="BA241" s="14"/>
      <c r="BB241" s="16">
        <f>IF(IFERROR(VLOOKUP(CONCATENATE($AT241,BB$2),'banco de dados'!$B:$E,3,0),0)=0,((((($AO241-($AO241*$AS241/100)+($AO241*$AP241/100)))/((1-((4.03+BC241+2.75)/100))-$AZ241/100)+(((($AO241-($AO241*$AS241/100)+($AO241*$AP241/100)))/((1-((4.03+BC241+2.75)/100))-$AZ241/100)*$AR241)/100))))+((((((($AO241-($AO241*$AS241/100)+($AO241*$AP241/100)))/((1-((4.03+BC241+2.75)/100))-$AZ241/100)+(((($AO241-($AO241*$AS241/100)+($AO241*$AP241/100)))/((1-((4.03+BC241+2.75)/100))-$AZ241/100)*$AR241)/100))))*$AQ241)/100),(((((($AO241*(1+$AP241/100)*(1+$AQ241/100)*(1+0/100))*(1+IFERROR(IF(BC241&gt;$AS241,MAX(((((1+IFERROR(VLOOKUP(CONCATENATE($AT241,BB$2),'banco de dados'!$B:$E,3,0),0)/100)*(1-$AS241/100)/(1-BC241/100))-1))*100,IFERROR(VLOOKUP(CONCATENATE($AT241,BB$2),'banco de dados'!$B:$E,3,0),0)),IFERROR(VLOOKUP(CONCATENATE($AT241,BB$2),'banco de dados'!$B:$E,3,0),0)),"-")/100))*BC241/100))-($AO241*(1+$AQ241/100)*$AS241/100)+($AO241*(1+$AP241/100)*(1+$AQ241/100)))/((1-(4.03+2.75)/100)-($AZ241/100)))+((((((($AO241*(1+$AP241/100)*(1+$AQ241/100)*(1+0/100))*(1+IFERROR(IF(BC241&gt;$AS241,MAX(((((1+IFERROR(VLOOKUP(CONCATENATE($AT241,BB$2),'banco de dados'!$B:$E,3,0),0)/100)*(1-$AS241/100)/(1-BC241/100))-1))*100,IFERROR(VLOOKUP(CONCATENATE($AT241,BB$2),'banco de dados'!$B:$E,3,0),0)),IFERROR(VLOOKUP(CONCATENATE($AT241,BB$2),'banco de dados'!$B:$E,3,0),0)),"-")/100))*BC241/100))-($AO241*(1+$AQ241/100)*$AS241/100)+($AO241*(1+$AP241/100)*(1+$AQ241/100)))/((1-(4.03+2.75)/100)-($AZ241/100)))*$AR241)/100)</f>
        <v>0</v>
      </c>
      <c r="BC241" s="16">
        <f>IF($AX241="IMPORTADO",IF(BB$2&lt;&gt;"mg",4,VLOOKUP(BB$2,'banco de dados'!$J$1:$K$28,2,0)),VLOOKUP(BB$2,'banco de dados'!$J$1:$K$55,2,0))</f>
        <v>18</v>
      </c>
      <c r="BD241" s="16">
        <f t="shared" si="51"/>
        <v>0</v>
      </c>
      <c r="BE241" s="16" t="str">
        <f>IFERROR(VLOOKUP(CONCATENATE($AT241,BB$2),'banco de dados'!$B:$F,4,0),"N")</f>
        <v>N</v>
      </c>
      <c r="BF241" s="16">
        <v>0</v>
      </c>
      <c r="BG241" s="17"/>
      <c r="BH241" s="27">
        <f>IF(IFERROR(VLOOKUP(CONCATENATE($AT241,BH$2),'banco de dados'!$B:$E,3,0),0)=0,((((($AO241-($AO241*$AS241/100)+($AO241*$AP241/100)))/((1-((4.03+BI241+2.75)/100))-$AZ241/100)+(((($AO241-($AO241*$AS241/100)+($AO241*$AP241/100)))/((1-((4.03+BI241+2.75)/100))-$AZ241/100)*$AR241)/100))))+((((((($AO241-($AO241*$AS241/100)+($AO241*$AP241/100)))/((1-((4.03+BI241+2.75)/100))-$AZ241/100)+(((($AO241-($AO241*$AS241/100)+($AO241*$AP241/100)))/((1-((4.03+BI241+2.75)/100))-$AZ241/100)*$AR241)/100))))*$AQ241)/100),(((((($AO241*(1+$AP241/100)*(1+$AQ241/100)*(1+0/100))*(1+IFERROR(IF(BI241&gt;$AS241,MAX(((((1+IFERROR(VLOOKUP(CONCATENATE($AT241,BH$2),'banco de dados'!$B:$E,3,0),0)/100)*(1-$AS241/100)/(1-BI241/100))-1))*100,IFERROR(VLOOKUP(CONCATENATE($AT241,BH$2),'banco de dados'!$B:$E,3,0),0)),IFERROR(VLOOKUP(CONCATENATE($AT241,BH$2),'banco de dados'!$B:$E,3,0),0)),"-")/100))*BI241/100))-($AO241*(1+$AQ241/100)*$AS241/100)+($AO241*(1+$AP241/100)*(1+$AQ241/100)))/((1-(4.03+2.75)/100)-($AZ241/100)))+((((((($AO241*(1+$AP241/100)*(1+$AQ241/100)*(1+0/100))*(1+IFERROR(IF(BI241&gt;$AS241,MAX(((((1+IFERROR(VLOOKUP(CONCATENATE($AT241,BH$2),'banco de dados'!$B:$E,3,0),0)/100)*(1-$AS241/100)/(1-BI241/100))-1))*100,IFERROR(VLOOKUP(CONCATENATE($AT241,BH$2),'banco de dados'!$B:$E,3,0),0)),IFERROR(VLOOKUP(CONCATENATE($AT241,BH$2),'banco de dados'!$B:$E,3,0),0)),"-")/100))*BI241/100))-($AO241*(1+$AQ241/100)*$AS241/100)+($AO241*(1+$AP241/100)*(1+$AQ241/100)))/((1-(4.03+2.75)/100)-($AZ241/100)))*$AR241)/100)</f>
        <v>0</v>
      </c>
      <c r="BI241" s="27">
        <f>IF($AX241="IMPORTADO",IF(BH$2&lt;&gt;"mg",4,VLOOKUP(BH$2,'banco de dados'!$J$1:$K$28,2,0)),VLOOKUP(BH$2,'banco de dados'!$J$1:$K$55,2,0))</f>
        <v>12</v>
      </c>
      <c r="BJ241" s="27">
        <f t="shared" si="52"/>
        <v>0</v>
      </c>
      <c r="BK241" s="27" t="str">
        <f>IFERROR(VLOOKUP(CONCATENATE($AT241,BH$2),'banco de dados'!$B:$F,4,0),"N")</f>
        <v>N</v>
      </c>
      <c r="BL241" s="27">
        <f t="shared" si="53"/>
        <v>0</v>
      </c>
      <c r="BM241" s="17"/>
      <c r="BN241" s="30">
        <f>IF(IFERROR(VLOOKUP(CONCATENATE($AT241,BN$2),'banco de dados'!$B:$E,3,0),0)=0,((((($AO241-($AO241*$AS241/100)+($AO241*$AP241/100)))/((1-((4.03+BO241+2.75)/100))-$AZ241/100)+(((($AO241-($AO241*$AS241/100)+($AO241*$AP241/100)))/((1-((4.03+BO241+2.75)/100))-$AZ241/100)*$AR241)/100))))+((((((($AO241-($AO241*$AS241/100)+($AO241*$AP241/100)))/((1-((4.03+BO241+2.75)/100))-$AZ241/100)+(((($AO241-($AO241*$AS241/100)+($AO241*$AP241/100)))/((1-((4.03+BO241+2.75)/100))-$AZ241/100)*$AR241)/100))))*$AQ241)/100),(((((($AO241*(1+$AP241/100)*(1+$AQ241/100)*(1+0/100))*(1+IFERROR(IF(BO241&gt;$AS241,MAX(((((1+IFERROR(VLOOKUP(CONCATENATE($AT241,BN$2),'banco de dados'!$B:$E,3,0),0)/100)*(1-$AS241/100)/(1-BO241/100))-1))*100,IFERROR(VLOOKUP(CONCATENATE($AT241,BN$2),'banco de dados'!$B:$E,3,0),0)),IFERROR(VLOOKUP(CONCATENATE($AT241,BN$2),'banco de dados'!$B:$E,3,0),0)),"-")/100))*BO241/100))-($AO241*(1+$AQ241/100)*$AS241/100)+($AO241*(1+$AP241/100)*(1+$AQ241/100)))/((1-(4.03+2.75)/100)-($AZ241/100)))+((((((($AO241*(1+$AP241/100)*(1+$AQ241/100)*(1+0/100))*(1+IFERROR(IF(BO241&gt;$AS241,MAX(((((1+IFERROR(VLOOKUP(CONCATENATE($AT241,BN$2),'banco de dados'!$B:$E,3,0),0)/100)*(1-$AS241/100)/(1-BO241/100))-1))*100,IFERROR(VLOOKUP(CONCATENATE($AT241,BN$2),'banco de dados'!$B:$E,3,0),0)),IFERROR(VLOOKUP(CONCATENATE($AT241,BN$2),'banco de dados'!$B:$E,3,0),0)),"-")/100))*BO241/100))-($AO241*(1+$AQ241/100)*$AS241/100)+($AO241*(1+$AP241/100)*(1+$AQ241/100)))/((1-(4.03+2.75)/100)-($AZ241/100)))*$AR241)/100)</f>
        <v>0</v>
      </c>
      <c r="BO241" s="30">
        <f>IF($AX241="IMPORTADO",IF(BN$2&lt;&gt;"mg",4,VLOOKUP(BN$2,'banco de dados'!$J$1:$K$28,2,0)),VLOOKUP(BN$2,'banco de dados'!$J$1:$K$55,2,0))</f>
        <v>12</v>
      </c>
      <c r="BP241" s="30">
        <f t="shared" si="54"/>
        <v>0</v>
      </c>
      <c r="BQ241" s="30" t="str">
        <f>IFERROR(VLOOKUP(CONCATENATE($AT241,BN$2),'banco de dados'!$B:$F,4,0),"N")</f>
        <v>N</v>
      </c>
      <c r="BR241" s="30">
        <f t="shared" si="55"/>
        <v>0</v>
      </c>
      <c r="BS241" s="30">
        <f t="shared" si="56"/>
        <v>0</v>
      </c>
      <c r="BT241" s="46" t="s">
        <v>77</v>
      </c>
      <c r="BU241" s="33">
        <f>IF(IFERROR(VLOOKUP(CONCATENATE($AT241,BU$2),'banco de dados'!$B:$E,3,0),0)=0,((((($AO241-($AO241*$AS241/100)+($AO241*$AP241/100)))/((1-((4.03+BV241+2.75)/100))-$AZ241/100)+(((($AO241-($AO241*$AS241/100)+($AO241*$AP241/100)))/((1-((4.03+BV241+2.75)/100))-$AZ241/100)*$AR241)/100))))+((((((($AO241-($AO241*$AS241/100)+($AO241*$AP241/100)))/((1-((4.03+BV241+2.75)/100))-$AZ241/100)+(((($AO241-($AO241*$AS241/100)+($AO241*$AP241/100)))/((1-((4.03+BV241+2.75)/100))-$AZ241/100)*$AR241)/100))))*$AQ241)/100),(((((($AO241*(1+$AP241/100)*(1+$AQ241/100)*(1+0/100))*(1+IFERROR(IF(BV241&gt;$AS241,MAX(((((1+IFERROR(VLOOKUP(CONCATENATE($AT241,BU$2),'banco de dados'!$B:$E,3,0),0)/100)*(1-$AS241/100)/(1-BV241/100))-1))*100,IFERROR(VLOOKUP(CONCATENATE($AT241,BU$2),'banco de dados'!$B:$E,3,0),0)),IFERROR(VLOOKUP(CONCATENATE($AT241,BU$2),'banco de dados'!$B:$E,3,0),0)),"-")/100))*BV241/100))-($AO241*(1+$AQ241/100)*$AS241/100)+($AO241*(1+$AP241/100)*(1+$AQ241/100)))/((1-(4.03+2.75)/100)-($AZ241/100)))+((((((($AO241*(1+$AP241/100)*(1+$AQ241/100)*(1+0/100))*(1+IFERROR(IF(BV241&gt;$AS241,MAX(((((1+IFERROR(VLOOKUP(CONCATENATE($AT241,BU$2),'banco de dados'!$B:$E,3,0),0)/100)*(1-$AS241/100)/(1-BV241/100))-1))*100,IFERROR(VLOOKUP(CONCATENATE($AT241,BU$2),'banco de dados'!$B:$E,3,0),0)),IFERROR(VLOOKUP(CONCATENATE($AT241,BU$2),'banco de dados'!$B:$E,3,0),0)),"-")/100))*BV241/100))-($AO241*(1+$AQ241/100)*$AS241/100)+($AO241*(1+$AP241/100)*(1+$AQ241/100)))/((1-(4.03+2.75)/100)-($AZ241/100)))*$AR241)/100)</f>
        <v>0</v>
      </c>
      <c r="BV241" s="33">
        <f>IF($AX241="IMPORTADO",IF(BU$2&lt;&gt;"mg",4,VLOOKUP(BU$2,'banco de dados'!$J$1:$K$28,2,0)),VLOOKUP(BU$2,'banco de dados'!$J$1:$K$55,2,0))</f>
        <v>7</v>
      </c>
      <c r="BW241" s="33">
        <f t="shared" si="57"/>
        <v>0</v>
      </c>
      <c r="BX241" s="33" t="str">
        <f>IFERROR(VLOOKUP(CONCATENATE($AT241,BU$2),'banco de dados'!$B:$F,4,0),"N")</f>
        <v>N</v>
      </c>
      <c r="BY241" s="33">
        <f t="shared" si="58"/>
        <v>0</v>
      </c>
      <c r="BZ241" s="17"/>
      <c r="CA241" s="35">
        <f>IF(IFERROR(VLOOKUP(CONCATENATE($AT241,CA$2),'banco de dados'!$B:$E,3,0),0)=0,((((($AO241-($AO241*$AS241/100)+($AO241*$AP241/100)))/((1-((4.03+CB241+2.75)/100))-$AZ241/100)+(((($AO241-($AO241*$AS241/100)+($AO241*$AP241/100)))/((1-((4.03+CB241+2.75)/100))-$AZ241/100)*$AR241)/100))))+((((((($AO241-($AO241*$AS241/100)+($AO241*$AP241/100)))/((1-((4.03+CB241+2.75)/100))-$AZ241/100)+(((($AO241-($AO241*$AS241/100)+($AO241*$AP241/100)))/((1-((4.03+CB241+2.75)/100))-$AZ241/100)*$AR241)/100))))*$AQ241)/100),(((((($AO241*(1+$AP241/100)*(1+$AQ241/100)*(1+0/100))*(1+IFERROR(IF(CB241&gt;$AS241,MAX(((((1+IFERROR(VLOOKUP(CONCATENATE($AT241,CA$2),'banco de dados'!$B:$E,3,0),0)/100)*(1-$AS241/100)/(1-CB241/100))-1))*100,IFERROR(VLOOKUP(CONCATENATE($AT241,CA$2),'banco de dados'!$B:$E,3,0),0)),IFERROR(VLOOKUP(CONCATENATE($AT241,CA$2),'banco de dados'!$B:$E,3,0),0)),"-")/100))*CB241/100))-($AO241*(1+$AQ241/100)*$AS241/100)+($AO241*(1+$AP241/100)*(1+$AQ241/100)))/((1-(4.03+2.75)/100)-($AZ241/100)))+((((((($AO241*(1+$AP241/100)*(1+$AQ241/100)*(1+0/100))*(1+IFERROR(IF(CB241&gt;$AS241,MAX(((((1+IFERROR(VLOOKUP(CONCATENATE($AT241,CA$2),'banco de dados'!$B:$E,3,0),0)/100)*(1-$AS241/100)/(1-CB241/100))-1))*100,IFERROR(VLOOKUP(CONCATENATE($AT241,CA$2),'banco de dados'!$B:$E,3,0),0)),IFERROR(VLOOKUP(CONCATENATE($AT241,CA$2),'banco de dados'!$B:$E,3,0),0)),"-")/100))*CB241/100))-($AO241*(1+$AQ241/100)*$AS241/100)+($AO241*(1+$AP241/100)*(1+$AQ241/100)))/((1-(4.03+2.75)/100)-($AZ241/100)))*$AR241)/100)</f>
        <v>0</v>
      </c>
      <c r="CB241" s="35">
        <f>IF($AX241="IMPORTADO",IF(CA$2&lt;&gt;"mg",4,VLOOKUP(CA$2,'banco de dados'!$J$1:$K$28,2,0)),VLOOKUP(CA$2,'banco de dados'!$J$1:$K$55,2,0))</f>
        <v>7</v>
      </c>
      <c r="CC241" s="35">
        <f t="shared" si="59"/>
        <v>0</v>
      </c>
      <c r="CD241" s="35" t="str">
        <f>IFERROR(VLOOKUP(CONCATENATE($AT241,CA$2),'banco de dados'!$B:$F,4,0),"N")</f>
        <v>N</v>
      </c>
      <c r="CE241" s="35">
        <f t="shared" si="60"/>
        <v>0</v>
      </c>
      <c r="CF241" s="17"/>
      <c r="CG241" s="27">
        <f>IF(IFERROR(VLOOKUP(CONCATENATE($AT241,CG$2),'banco de dados'!$B:$E,3,0),0)=0,((((($AO241-($AO241*$AS241/100)+($AO241*$AP241/100)))/((1-((4.03+CH241+2.75)/100))-$AZ241/100)+(((($AO241-($AO241*$AS241/100)+($AO241*$AP241/100)))/((1-((4.03+CH241+2.75)/100))-$AZ241/100)*$AR241)/100))))+((((((($AO241-($AO241*$AS241/100)+($AO241*$AP241/100)))/((1-((4.03+CH241+2.75)/100))-$AZ241/100)+(((($AO241-($AO241*$AS241/100)+($AO241*$AP241/100)))/((1-((4.03+CH241+2.75)/100))-$AZ241/100)*$AR241)/100))))*$AQ241)/100),(((((($AO241*(1+$AP241/100)*(1+$AQ241/100)*(1+0/100))*(1+IFERROR(IF(CH241&gt;$AS241,MAX(((((1+IFERROR(VLOOKUP(CONCATENATE($AT241,CG$2),'banco de dados'!$B:$E,3,0),0)/100)*(1-$AS241/100)/(1-CH241/100))-1))*100,IFERROR(VLOOKUP(CONCATENATE($AT241,CG$2),'banco de dados'!$B:$E,3,0),0)),IFERROR(VLOOKUP(CONCATENATE($AT241,CG$2),'banco de dados'!$B:$E,3,0),0)),"-")/100))*CH241/100))-($AO241*(1+$AQ241/100)*$AS241/100)+($AO241*(1+$AP241/100)*(1+$AQ241/100)))/((1-(4.03+2.75)/100)-($AZ241/100)))+((((((($AO241*(1+$AP241/100)*(1+$AQ241/100)*(1+0/100))*(1+IFERROR(IF(CH241&gt;$AS241,MAX(((((1+IFERROR(VLOOKUP(CONCATENATE($AT241,CG$2),'banco de dados'!$B:$E,3,0),0)/100)*(1-$AS241/100)/(1-CH241/100))-1))*100,IFERROR(VLOOKUP(CONCATENATE($AT241,CG$2),'banco de dados'!$B:$E,3,0),0)),IFERROR(VLOOKUP(CONCATENATE($AT241,CG$2),'banco de dados'!$B:$E,3,0),0)),"-")/100))*CH241/100))-($AO241*(1+$AQ241/100)*$AS241/100)+($AO241*(1+$AP241/100)*(1+$AQ241/100)))/((1-(4.03+2.75)/100)-($AZ241/100)))*$AR241)/100)</f>
        <v>0</v>
      </c>
      <c r="CH241" s="27">
        <f>IF($AX241="IMPORTADO",IF(CG$2&lt;&gt;"mg",4,VLOOKUP(CG$2,'banco de dados'!$J$1:$K$28,2,0)),VLOOKUP(CG$2,'banco de dados'!$J$1:$K$55,2,0))</f>
        <v>7</v>
      </c>
      <c r="CI241" s="27">
        <f t="shared" si="61"/>
        <v>0</v>
      </c>
      <c r="CJ241" s="27" t="str">
        <f>IFERROR(VLOOKUP(CONCATENATE($AT241,CG$2),'banco de dados'!$B:$F,4,0),"N")</f>
        <v>N</v>
      </c>
      <c r="CK241" s="27">
        <f t="shared" si="62"/>
        <v>0</v>
      </c>
      <c r="CL241" s="17"/>
      <c r="CM241" s="30">
        <f>IF(IFERROR(VLOOKUP(CONCATENATE($AT241,CM$2),'banco de dados'!$B:$E,3,0),0)=0,((((($AO241-($AO241*$AS241/100)+($AO241*$AP241/100)))/((1-((4.03+CN241+2.75)/100))-$AZ241/100)+(((($AO241-($AO241*$AS241/100)+($AO241*$AP241/100)))/((1-((4.03+CN241+2.75)/100))-$AZ241/100)*$AR241)/100))))+((((((($AO241-($AO241*$AS241/100)+($AO241*$AP241/100)))/((1-((4.03+CN241+2.75)/100))-$AZ241/100)+(((($AO241-($AO241*$AS241/100)+($AO241*$AP241/100)))/((1-((4.03+CN241+2.75)/100))-$AZ241/100)*$AR241)/100))))*$AQ241)/100),(((((($AO241*(1+$AP241/100)*(1+$AQ241/100)*(1+0/100))*(1+IFERROR(IF(CN241&gt;$AS241,MAX(((((1+IFERROR(VLOOKUP(CONCATENATE($AT241,CM$2),'banco de dados'!$B:$E,3,0),0)/100)*(1-$AS241/100)/(1-CN241/100))-1))*100,IFERROR(VLOOKUP(CONCATENATE($AT241,CM$2),'banco de dados'!$B:$E,3,0),0)),IFERROR(VLOOKUP(CONCATENATE($AT241,CM$2),'banco de dados'!$B:$E,3,0),0)),"-")/100))*CN241/100))-($AO241*(1+$AQ241/100)*$AS241/100)+($AO241*(1+$AP241/100)*(1+$AQ241/100)))/((1-(4.03+2.75)/100)-($AZ241/100)))+((((((($AO241*(1+$AP241/100)*(1+$AQ241/100)*(1+0/100))*(1+IFERROR(IF(CN241&gt;$AS241,MAX(((((1+IFERROR(VLOOKUP(CONCATENATE($AT241,CM$2),'banco de dados'!$B:$E,3,0),0)/100)*(1-$AS241/100)/(1-CN241/100))-1))*100,IFERROR(VLOOKUP(CONCATENATE($AT241,CM$2),'banco de dados'!$B:$E,3,0),0)),IFERROR(VLOOKUP(CONCATENATE($AT241,CM$2),'banco de dados'!$B:$E,3,0),0)),"-")/100))*CN241/100))-($AO241*(1+$AQ241/100)*$AS241/100)+($AO241*(1+$AP241/100)*(1+$AQ241/100)))/((1-(4.03+2.75)/100)-($AZ241/100)))*$AR241)/100)</f>
        <v>0</v>
      </c>
      <c r="CN241" s="30">
        <f>IF($AX241="IMPORTADO",IF(CM$2&lt;&gt;"mg",4,VLOOKUP(CM$2,'banco de dados'!$J$1:$K$28,2,0)),VLOOKUP(CM$2,'banco de dados'!$J$1:$K$55,2,0))</f>
        <v>7</v>
      </c>
      <c r="CO241" s="30">
        <f t="shared" si="63"/>
        <v>0</v>
      </c>
      <c r="CP241" s="30" t="str">
        <f>IFERROR(VLOOKUP(CONCATENATE($AT241,CM$2),'banco de dados'!$B:$F,4,0),"N")</f>
        <v>N</v>
      </c>
      <c r="CQ241" s="30">
        <f t="shared" si="64"/>
        <v>0</v>
      </c>
    </row>
    <row r="242" spans="1:96" ht="30" hidden="1" customHeight="1">
      <c r="A242" s="44" t="s">
        <v>69</v>
      </c>
      <c r="B242" s="45" t="s">
        <v>70</v>
      </c>
      <c r="C242" s="45" t="s">
        <v>71</v>
      </c>
      <c r="D242" s="44" t="s">
        <v>774</v>
      </c>
      <c r="E242" s="71">
        <v>239</v>
      </c>
      <c r="F242" s="72" t="s">
        <v>779</v>
      </c>
      <c r="G242" s="86" t="s">
        <v>780</v>
      </c>
      <c r="H242" s="86" t="s">
        <v>781</v>
      </c>
      <c r="I242" s="87" t="s">
        <v>774</v>
      </c>
      <c r="J242" s="88" t="s">
        <v>76</v>
      </c>
      <c r="K242" s="89">
        <v>566</v>
      </c>
      <c r="L242" s="90"/>
      <c r="M242" s="90"/>
      <c r="N242" s="91"/>
      <c r="O242" s="91"/>
      <c r="P242" s="92"/>
      <c r="Q242" s="91"/>
      <c r="R242" s="93"/>
      <c r="S242" s="93"/>
      <c r="T242" s="93"/>
      <c r="U242" s="94"/>
      <c r="V242" s="94"/>
      <c r="W242" s="95"/>
      <c r="X242" s="83"/>
      <c r="Y242" s="83"/>
      <c r="Z242" s="83"/>
      <c r="AA242" s="96"/>
      <c r="AB242" s="96"/>
      <c r="AC242" s="96"/>
      <c r="AD242" s="91"/>
      <c r="AE242" s="97"/>
      <c r="AF242" s="91"/>
      <c r="AG242" s="91"/>
      <c r="AH242" s="91"/>
      <c r="AI242" s="91"/>
      <c r="AJ242" s="91"/>
      <c r="AK242" s="91"/>
      <c r="AL242" s="91"/>
      <c r="AM242" s="91"/>
      <c r="AN242" s="91"/>
      <c r="AO242" s="11"/>
      <c r="AP242" s="12"/>
      <c r="AQ242" s="12"/>
      <c r="AR242" s="12"/>
      <c r="AS242" s="12"/>
      <c r="AT242" s="13"/>
      <c r="AU242" s="12"/>
      <c r="AV242" s="58"/>
      <c r="AW242" s="12"/>
      <c r="AX242" s="12" t="str">
        <f t="shared" si="50"/>
        <v>NACIONAL</v>
      </c>
      <c r="AY242" s="3"/>
      <c r="AZ242" s="15">
        <v>20</v>
      </c>
      <c r="BA242" s="14"/>
      <c r="BB242" s="16">
        <f>IF(IFERROR(VLOOKUP(CONCATENATE($AT242,BB$2),'banco de dados'!$B:$E,3,0),0)=0,((((($AO242-($AO242*$AS242/100)+($AO242*$AP242/100)))/((1-((4.03+BC242+2.75)/100))-$AZ242/100)+(((($AO242-($AO242*$AS242/100)+($AO242*$AP242/100)))/((1-((4.03+BC242+2.75)/100))-$AZ242/100)*$AR242)/100))))+((((((($AO242-($AO242*$AS242/100)+($AO242*$AP242/100)))/((1-((4.03+BC242+2.75)/100))-$AZ242/100)+(((($AO242-($AO242*$AS242/100)+($AO242*$AP242/100)))/((1-((4.03+BC242+2.75)/100))-$AZ242/100)*$AR242)/100))))*$AQ242)/100),(((((($AO242*(1+$AP242/100)*(1+$AQ242/100)*(1+0/100))*(1+IFERROR(IF(BC242&gt;$AS242,MAX(((((1+IFERROR(VLOOKUP(CONCATENATE($AT242,BB$2),'banco de dados'!$B:$E,3,0),0)/100)*(1-$AS242/100)/(1-BC242/100))-1))*100,IFERROR(VLOOKUP(CONCATENATE($AT242,BB$2),'banco de dados'!$B:$E,3,0),0)),IFERROR(VLOOKUP(CONCATENATE($AT242,BB$2),'banco de dados'!$B:$E,3,0),0)),"-")/100))*BC242/100))-($AO242*(1+$AQ242/100)*$AS242/100)+($AO242*(1+$AP242/100)*(1+$AQ242/100)))/((1-(4.03+2.75)/100)-($AZ242/100)))+((((((($AO242*(1+$AP242/100)*(1+$AQ242/100)*(1+0/100))*(1+IFERROR(IF(BC242&gt;$AS242,MAX(((((1+IFERROR(VLOOKUP(CONCATENATE($AT242,BB$2),'banco de dados'!$B:$E,3,0),0)/100)*(1-$AS242/100)/(1-BC242/100))-1))*100,IFERROR(VLOOKUP(CONCATENATE($AT242,BB$2),'banco de dados'!$B:$E,3,0),0)),IFERROR(VLOOKUP(CONCATENATE($AT242,BB$2),'banco de dados'!$B:$E,3,0),0)),"-")/100))*BC242/100))-($AO242*(1+$AQ242/100)*$AS242/100)+($AO242*(1+$AP242/100)*(1+$AQ242/100)))/((1-(4.03+2.75)/100)-($AZ242/100)))*$AR242)/100)</f>
        <v>0</v>
      </c>
      <c r="BC242" s="16">
        <f>IF($AX242="IMPORTADO",IF(BB$2&lt;&gt;"mg",4,VLOOKUP(BB$2,'banco de dados'!$J$1:$K$28,2,0)),VLOOKUP(BB$2,'banco de dados'!$J$1:$K$55,2,0))</f>
        <v>18</v>
      </c>
      <c r="BD242" s="16">
        <f t="shared" si="51"/>
        <v>0</v>
      </c>
      <c r="BE242" s="16" t="str">
        <f>IFERROR(VLOOKUP(CONCATENATE($AT242,BB$2),'banco de dados'!$B:$F,4,0),"N")</f>
        <v>N</v>
      </c>
      <c r="BF242" s="16">
        <v>0</v>
      </c>
      <c r="BG242" s="17"/>
      <c r="BH242" s="27">
        <f>IF(IFERROR(VLOOKUP(CONCATENATE($AT242,BH$2),'banco de dados'!$B:$E,3,0),0)=0,((((($AO242-($AO242*$AS242/100)+($AO242*$AP242/100)))/((1-((4.03+BI242+2.75)/100))-$AZ242/100)+(((($AO242-($AO242*$AS242/100)+($AO242*$AP242/100)))/((1-((4.03+BI242+2.75)/100))-$AZ242/100)*$AR242)/100))))+((((((($AO242-($AO242*$AS242/100)+($AO242*$AP242/100)))/((1-((4.03+BI242+2.75)/100))-$AZ242/100)+(((($AO242-($AO242*$AS242/100)+($AO242*$AP242/100)))/((1-((4.03+BI242+2.75)/100))-$AZ242/100)*$AR242)/100))))*$AQ242)/100),(((((($AO242*(1+$AP242/100)*(1+$AQ242/100)*(1+0/100))*(1+IFERROR(IF(BI242&gt;$AS242,MAX(((((1+IFERROR(VLOOKUP(CONCATENATE($AT242,BH$2),'banco de dados'!$B:$E,3,0),0)/100)*(1-$AS242/100)/(1-BI242/100))-1))*100,IFERROR(VLOOKUP(CONCATENATE($AT242,BH$2),'banco de dados'!$B:$E,3,0),0)),IFERROR(VLOOKUP(CONCATENATE($AT242,BH$2),'banco de dados'!$B:$E,3,0),0)),"-")/100))*BI242/100))-($AO242*(1+$AQ242/100)*$AS242/100)+($AO242*(1+$AP242/100)*(1+$AQ242/100)))/((1-(4.03+2.75)/100)-($AZ242/100)))+((((((($AO242*(1+$AP242/100)*(1+$AQ242/100)*(1+0/100))*(1+IFERROR(IF(BI242&gt;$AS242,MAX(((((1+IFERROR(VLOOKUP(CONCATENATE($AT242,BH$2),'banco de dados'!$B:$E,3,0),0)/100)*(1-$AS242/100)/(1-BI242/100))-1))*100,IFERROR(VLOOKUP(CONCATENATE($AT242,BH$2),'banco de dados'!$B:$E,3,0),0)),IFERROR(VLOOKUP(CONCATENATE($AT242,BH$2),'banco de dados'!$B:$E,3,0),0)),"-")/100))*BI242/100))-($AO242*(1+$AQ242/100)*$AS242/100)+($AO242*(1+$AP242/100)*(1+$AQ242/100)))/((1-(4.03+2.75)/100)-($AZ242/100)))*$AR242)/100)</f>
        <v>0</v>
      </c>
      <c r="BI242" s="27">
        <f>IF($AX242="IMPORTADO",IF(BH$2&lt;&gt;"mg",4,VLOOKUP(BH$2,'banco de dados'!$J$1:$K$28,2,0)),VLOOKUP(BH$2,'banco de dados'!$J$1:$K$55,2,0))</f>
        <v>12</v>
      </c>
      <c r="BJ242" s="27">
        <f t="shared" si="52"/>
        <v>0</v>
      </c>
      <c r="BK242" s="27" t="str">
        <f>IFERROR(VLOOKUP(CONCATENATE($AT242,BH$2),'banco de dados'!$B:$F,4,0),"N")</f>
        <v>N</v>
      </c>
      <c r="BL242" s="27">
        <f t="shared" si="53"/>
        <v>0</v>
      </c>
      <c r="BM242" s="17"/>
      <c r="BN242" s="30">
        <f>IF(IFERROR(VLOOKUP(CONCATENATE($AT242,BN$2),'banco de dados'!$B:$E,3,0),0)=0,((((($AO242-($AO242*$AS242/100)+($AO242*$AP242/100)))/((1-((4.03+BO242+2.75)/100))-$AZ242/100)+(((($AO242-($AO242*$AS242/100)+($AO242*$AP242/100)))/((1-((4.03+BO242+2.75)/100))-$AZ242/100)*$AR242)/100))))+((((((($AO242-($AO242*$AS242/100)+($AO242*$AP242/100)))/((1-((4.03+BO242+2.75)/100))-$AZ242/100)+(((($AO242-($AO242*$AS242/100)+($AO242*$AP242/100)))/((1-((4.03+BO242+2.75)/100))-$AZ242/100)*$AR242)/100))))*$AQ242)/100),(((((($AO242*(1+$AP242/100)*(1+$AQ242/100)*(1+0/100))*(1+IFERROR(IF(BO242&gt;$AS242,MAX(((((1+IFERROR(VLOOKUP(CONCATENATE($AT242,BN$2),'banco de dados'!$B:$E,3,0),0)/100)*(1-$AS242/100)/(1-BO242/100))-1))*100,IFERROR(VLOOKUP(CONCATENATE($AT242,BN$2),'banco de dados'!$B:$E,3,0),0)),IFERROR(VLOOKUP(CONCATENATE($AT242,BN$2),'banco de dados'!$B:$E,3,0),0)),"-")/100))*BO242/100))-($AO242*(1+$AQ242/100)*$AS242/100)+($AO242*(1+$AP242/100)*(1+$AQ242/100)))/((1-(4.03+2.75)/100)-($AZ242/100)))+((((((($AO242*(1+$AP242/100)*(1+$AQ242/100)*(1+0/100))*(1+IFERROR(IF(BO242&gt;$AS242,MAX(((((1+IFERROR(VLOOKUP(CONCATENATE($AT242,BN$2),'banco de dados'!$B:$E,3,0),0)/100)*(1-$AS242/100)/(1-BO242/100))-1))*100,IFERROR(VLOOKUP(CONCATENATE($AT242,BN$2),'banco de dados'!$B:$E,3,0),0)),IFERROR(VLOOKUP(CONCATENATE($AT242,BN$2),'banco de dados'!$B:$E,3,0),0)),"-")/100))*BO242/100))-($AO242*(1+$AQ242/100)*$AS242/100)+($AO242*(1+$AP242/100)*(1+$AQ242/100)))/((1-(4.03+2.75)/100)-($AZ242/100)))*$AR242)/100)</f>
        <v>0</v>
      </c>
      <c r="BO242" s="30">
        <f>IF($AX242="IMPORTADO",IF(BN$2&lt;&gt;"mg",4,VLOOKUP(BN$2,'banco de dados'!$J$1:$K$28,2,0)),VLOOKUP(BN$2,'banco de dados'!$J$1:$K$55,2,0))</f>
        <v>12</v>
      </c>
      <c r="BP242" s="30">
        <f t="shared" si="54"/>
        <v>0</v>
      </c>
      <c r="BQ242" s="30" t="str">
        <f>IFERROR(VLOOKUP(CONCATENATE($AT242,BN$2),'banco de dados'!$B:$F,4,0),"N")</f>
        <v>N</v>
      </c>
      <c r="BR242" s="30">
        <f t="shared" si="55"/>
        <v>0</v>
      </c>
      <c r="BS242" s="30">
        <f t="shared" si="56"/>
        <v>0</v>
      </c>
      <c r="BT242" s="46" t="s">
        <v>77</v>
      </c>
      <c r="BU242" s="33">
        <f>IF(IFERROR(VLOOKUP(CONCATENATE($AT242,BU$2),'banco de dados'!$B:$E,3,0),0)=0,((((($AO242-($AO242*$AS242/100)+($AO242*$AP242/100)))/((1-((4.03+BV242+2.75)/100))-$AZ242/100)+(((($AO242-($AO242*$AS242/100)+($AO242*$AP242/100)))/((1-((4.03+BV242+2.75)/100))-$AZ242/100)*$AR242)/100))))+((((((($AO242-($AO242*$AS242/100)+($AO242*$AP242/100)))/((1-((4.03+BV242+2.75)/100))-$AZ242/100)+(((($AO242-($AO242*$AS242/100)+($AO242*$AP242/100)))/((1-((4.03+BV242+2.75)/100))-$AZ242/100)*$AR242)/100))))*$AQ242)/100),(((((($AO242*(1+$AP242/100)*(1+$AQ242/100)*(1+0/100))*(1+IFERROR(IF(BV242&gt;$AS242,MAX(((((1+IFERROR(VLOOKUP(CONCATENATE($AT242,BU$2),'banco de dados'!$B:$E,3,0),0)/100)*(1-$AS242/100)/(1-BV242/100))-1))*100,IFERROR(VLOOKUP(CONCATENATE($AT242,BU$2),'banco de dados'!$B:$E,3,0),0)),IFERROR(VLOOKUP(CONCATENATE($AT242,BU$2),'banco de dados'!$B:$E,3,0),0)),"-")/100))*BV242/100))-($AO242*(1+$AQ242/100)*$AS242/100)+($AO242*(1+$AP242/100)*(1+$AQ242/100)))/((1-(4.03+2.75)/100)-($AZ242/100)))+((((((($AO242*(1+$AP242/100)*(1+$AQ242/100)*(1+0/100))*(1+IFERROR(IF(BV242&gt;$AS242,MAX(((((1+IFERROR(VLOOKUP(CONCATENATE($AT242,BU$2),'banco de dados'!$B:$E,3,0),0)/100)*(1-$AS242/100)/(1-BV242/100))-1))*100,IFERROR(VLOOKUP(CONCATENATE($AT242,BU$2),'banco de dados'!$B:$E,3,0),0)),IFERROR(VLOOKUP(CONCATENATE($AT242,BU$2),'banco de dados'!$B:$E,3,0),0)),"-")/100))*BV242/100))-($AO242*(1+$AQ242/100)*$AS242/100)+($AO242*(1+$AP242/100)*(1+$AQ242/100)))/((1-(4.03+2.75)/100)-($AZ242/100)))*$AR242)/100)</f>
        <v>0</v>
      </c>
      <c r="BV242" s="33">
        <f>IF($AX242="IMPORTADO",IF(BU$2&lt;&gt;"mg",4,VLOOKUP(BU$2,'banco de dados'!$J$1:$K$28,2,0)),VLOOKUP(BU$2,'banco de dados'!$J$1:$K$55,2,0))</f>
        <v>7</v>
      </c>
      <c r="BW242" s="33">
        <f t="shared" si="57"/>
        <v>0</v>
      </c>
      <c r="BX242" s="33" t="str">
        <f>IFERROR(VLOOKUP(CONCATENATE($AT242,BU$2),'banco de dados'!$B:$F,4,0),"N")</f>
        <v>N</v>
      </c>
      <c r="BY242" s="33">
        <f t="shared" si="58"/>
        <v>0</v>
      </c>
      <c r="BZ242" s="17"/>
      <c r="CA242" s="35">
        <f>IF(IFERROR(VLOOKUP(CONCATENATE($AT242,CA$2),'banco de dados'!$B:$E,3,0),0)=0,((((($AO242-($AO242*$AS242/100)+($AO242*$AP242/100)))/((1-((4.03+CB242+2.75)/100))-$AZ242/100)+(((($AO242-($AO242*$AS242/100)+($AO242*$AP242/100)))/((1-((4.03+CB242+2.75)/100))-$AZ242/100)*$AR242)/100))))+((((((($AO242-($AO242*$AS242/100)+($AO242*$AP242/100)))/((1-((4.03+CB242+2.75)/100))-$AZ242/100)+(((($AO242-($AO242*$AS242/100)+($AO242*$AP242/100)))/((1-((4.03+CB242+2.75)/100))-$AZ242/100)*$AR242)/100))))*$AQ242)/100),(((((($AO242*(1+$AP242/100)*(1+$AQ242/100)*(1+0/100))*(1+IFERROR(IF(CB242&gt;$AS242,MAX(((((1+IFERROR(VLOOKUP(CONCATENATE($AT242,CA$2),'banco de dados'!$B:$E,3,0),0)/100)*(1-$AS242/100)/(1-CB242/100))-1))*100,IFERROR(VLOOKUP(CONCATENATE($AT242,CA$2),'banco de dados'!$B:$E,3,0),0)),IFERROR(VLOOKUP(CONCATENATE($AT242,CA$2),'banco de dados'!$B:$E,3,0),0)),"-")/100))*CB242/100))-($AO242*(1+$AQ242/100)*$AS242/100)+($AO242*(1+$AP242/100)*(1+$AQ242/100)))/((1-(4.03+2.75)/100)-($AZ242/100)))+((((((($AO242*(1+$AP242/100)*(1+$AQ242/100)*(1+0/100))*(1+IFERROR(IF(CB242&gt;$AS242,MAX(((((1+IFERROR(VLOOKUP(CONCATENATE($AT242,CA$2),'banco de dados'!$B:$E,3,0),0)/100)*(1-$AS242/100)/(1-CB242/100))-1))*100,IFERROR(VLOOKUP(CONCATENATE($AT242,CA$2),'banco de dados'!$B:$E,3,0),0)),IFERROR(VLOOKUP(CONCATENATE($AT242,CA$2),'banco de dados'!$B:$E,3,0),0)),"-")/100))*CB242/100))-($AO242*(1+$AQ242/100)*$AS242/100)+($AO242*(1+$AP242/100)*(1+$AQ242/100)))/((1-(4.03+2.75)/100)-($AZ242/100)))*$AR242)/100)</f>
        <v>0</v>
      </c>
      <c r="CB242" s="35">
        <f>IF($AX242="IMPORTADO",IF(CA$2&lt;&gt;"mg",4,VLOOKUP(CA$2,'banco de dados'!$J$1:$K$28,2,0)),VLOOKUP(CA$2,'banco de dados'!$J$1:$K$55,2,0))</f>
        <v>7</v>
      </c>
      <c r="CC242" s="35">
        <f t="shared" si="59"/>
        <v>0</v>
      </c>
      <c r="CD242" s="35" t="str">
        <f>IFERROR(VLOOKUP(CONCATENATE($AT242,CA$2),'banco de dados'!$B:$F,4,0),"N")</f>
        <v>N</v>
      </c>
      <c r="CE242" s="35">
        <f t="shared" si="60"/>
        <v>0</v>
      </c>
      <c r="CF242" s="17"/>
      <c r="CG242" s="27">
        <f>IF(IFERROR(VLOOKUP(CONCATENATE($AT242,CG$2),'banco de dados'!$B:$E,3,0),0)=0,((((($AO242-($AO242*$AS242/100)+($AO242*$AP242/100)))/((1-((4.03+CH242+2.75)/100))-$AZ242/100)+(((($AO242-($AO242*$AS242/100)+($AO242*$AP242/100)))/((1-((4.03+CH242+2.75)/100))-$AZ242/100)*$AR242)/100))))+((((((($AO242-($AO242*$AS242/100)+($AO242*$AP242/100)))/((1-((4.03+CH242+2.75)/100))-$AZ242/100)+(((($AO242-($AO242*$AS242/100)+($AO242*$AP242/100)))/((1-((4.03+CH242+2.75)/100))-$AZ242/100)*$AR242)/100))))*$AQ242)/100),(((((($AO242*(1+$AP242/100)*(1+$AQ242/100)*(1+0/100))*(1+IFERROR(IF(CH242&gt;$AS242,MAX(((((1+IFERROR(VLOOKUP(CONCATENATE($AT242,CG$2),'banco de dados'!$B:$E,3,0),0)/100)*(1-$AS242/100)/(1-CH242/100))-1))*100,IFERROR(VLOOKUP(CONCATENATE($AT242,CG$2),'banco de dados'!$B:$E,3,0),0)),IFERROR(VLOOKUP(CONCATENATE($AT242,CG$2),'banco de dados'!$B:$E,3,0),0)),"-")/100))*CH242/100))-($AO242*(1+$AQ242/100)*$AS242/100)+($AO242*(1+$AP242/100)*(1+$AQ242/100)))/((1-(4.03+2.75)/100)-($AZ242/100)))+((((((($AO242*(1+$AP242/100)*(1+$AQ242/100)*(1+0/100))*(1+IFERROR(IF(CH242&gt;$AS242,MAX(((((1+IFERROR(VLOOKUP(CONCATENATE($AT242,CG$2),'banco de dados'!$B:$E,3,0),0)/100)*(1-$AS242/100)/(1-CH242/100))-1))*100,IFERROR(VLOOKUP(CONCATENATE($AT242,CG$2),'banco de dados'!$B:$E,3,0),0)),IFERROR(VLOOKUP(CONCATENATE($AT242,CG$2),'banco de dados'!$B:$E,3,0),0)),"-")/100))*CH242/100))-($AO242*(1+$AQ242/100)*$AS242/100)+($AO242*(1+$AP242/100)*(1+$AQ242/100)))/((1-(4.03+2.75)/100)-($AZ242/100)))*$AR242)/100)</f>
        <v>0</v>
      </c>
      <c r="CH242" s="27">
        <f>IF($AX242="IMPORTADO",IF(CG$2&lt;&gt;"mg",4,VLOOKUP(CG$2,'banco de dados'!$J$1:$K$28,2,0)),VLOOKUP(CG$2,'banco de dados'!$J$1:$K$55,2,0))</f>
        <v>7</v>
      </c>
      <c r="CI242" s="27">
        <f t="shared" si="61"/>
        <v>0</v>
      </c>
      <c r="CJ242" s="27" t="str">
        <f>IFERROR(VLOOKUP(CONCATENATE($AT242,CG$2),'banco de dados'!$B:$F,4,0),"N")</f>
        <v>N</v>
      </c>
      <c r="CK242" s="27">
        <f t="shared" si="62"/>
        <v>0</v>
      </c>
      <c r="CL242" s="17"/>
      <c r="CM242" s="30">
        <f>IF(IFERROR(VLOOKUP(CONCATENATE($AT242,CM$2),'banco de dados'!$B:$E,3,0),0)=0,((((($AO242-($AO242*$AS242/100)+($AO242*$AP242/100)))/((1-((4.03+CN242+2.75)/100))-$AZ242/100)+(((($AO242-($AO242*$AS242/100)+($AO242*$AP242/100)))/((1-((4.03+CN242+2.75)/100))-$AZ242/100)*$AR242)/100))))+((((((($AO242-($AO242*$AS242/100)+($AO242*$AP242/100)))/((1-((4.03+CN242+2.75)/100))-$AZ242/100)+(((($AO242-($AO242*$AS242/100)+($AO242*$AP242/100)))/((1-((4.03+CN242+2.75)/100))-$AZ242/100)*$AR242)/100))))*$AQ242)/100),(((((($AO242*(1+$AP242/100)*(1+$AQ242/100)*(1+0/100))*(1+IFERROR(IF(CN242&gt;$AS242,MAX(((((1+IFERROR(VLOOKUP(CONCATENATE($AT242,CM$2),'banco de dados'!$B:$E,3,0),0)/100)*(1-$AS242/100)/(1-CN242/100))-1))*100,IFERROR(VLOOKUP(CONCATENATE($AT242,CM$2),'banco de dados'!$B:$E,3,0),0)),IFERROR(VLOOKUP(CONCATENATE($AT242,CM$2),'banco de dados'!$B:$E,3,0),0)),"-")/100))*CN242/100))-($AO242*(1+$AQ242/100)*$AS242/100)+($AO242*(1+$AP242/100)*(1+$AQ242/100)))/((1-(4.03+2.75)/100)-($AZ242/100)))+((((((($AO242*(1+$AP242/100)*(1+$AQ242/100)*(1+0/100))*(1+IFERROR(IF(CN242&gt;$AS242,MAX(((((1+IFERROR(VLOOKUP(CONCATENATE($AT242,CM$2),'banco de dados'!$B:$E,3,0),0)/100)*(1-$AS242/100)/(1-CN242/100))-1))*100,IFERROR(VLOOKUP(CONCATENATE($AT242,CM$2),'banco de dados'!$B:$E,3,0),0)),IFERROR(VLOOKUP(CONCATENATE($AT242,CM$2),'banco de dados'!$B:$E,3,0),0)),"-")/100))*CN242/100))-($AO242*(1+$AQ242/100)*$AS242/100)+($AO242*(1+$AP242/100)*(1+$AQ242/100)))/((1-(4.03+2.75)/100)-($AZ242/100)))*$AR242)/100)</f>
        <v>0</v>
      </c>
      <c r="CN242" s="30">
        <f>IF($AX242="IMPORTADO",IF(CM$2&lt;&gt;"mg",4,VLOOKUP(CM$2,'banco de dados'!$J$1:$K$28,2,0)),VLOOKUP(CM$2,'banco de dados'!$J$1:$K$55,2,0))</f>
        <v>7</v>
      </c>
      <c r="CO242" s="30">
        <f t="shared" si="63"/>
        <v>0</v>
      </c>
      <c r="CP242" s="30" t="str">
        <f>IFERROR(VLOOKUP(CONCATENATE($AT242,CM$2),'banco de dados'!$B:$F,4,0),"N")</f>
        <v>N</v>
      </c>
      <c r="CQ242" s="30">
        <f t="shared" si="64"/>
        <v>0</v>
      </c>
    </row>
    <row r="243" spans="1:96" ht="30" hidden="1" customHeight="1">
      <c r="A243" s="44" t="s">
        <v>69</v>
      </c>
      <c r="B243" s="45" t="s">
        <v>70</v>
      </c>
      <c r="C243" s="45" t="s">
        <v>71</v>
      </c>
      <c r="D243" s="44" t="s">
        <v>774</v>
      </c>
      <c r="E243" s="71">
        <v>240</v>
      </c>
      <c r="F243" s="72" t="s">
        <v>782</v>
      </c>
      <c r="G243" s="86" t="s">
        <v>783</v>
      </c>
      <c r="H243" s="86" t="s">
        <v>784</v>
      </c>
      <c r="I243" s="87" t="s">
        <v>774</v>
      </c>
      <c r="J243" s="88" t="s">
        <v>76</v>
      </c>
      <c r="K243" s="89">
        <v>1</v>
      </c>
      <c r="L243" s="90"/>
      <c r="M243" s="90"/>
      <c r="N243" s="91"/>
      <c r="O243" s="91"/>
      <c r="P243" s="92"/>
      <c r="Q243" s="91"/>
      <c r="R243" s="93"/>
      <c r="S243" s="93"/>
      <c r="T243" s="93"/>
      <c r="U243" s="94"/>
      <c r="V243" s="94"/>
      <c r="W243" s="95"/>
      <c r="X243" s="83"/>
      <c r="Y243" s="83"/>
      <c r="Z243" s="83"/>
      <c r="AA243" s="96"/>
      <c r="AB243" s="96"/>
      <c r="AC243" s="96"/>
      <c r="AD243" s="91"/>
      <c r="AE243" s="97"/>
      <c r="AF243" s="91"/>
      <c r="AG243" s="91"/>
      <c r="AH243" s="91"/>
      <c r="AI243" s="91"/>
      <c r="AJ243" s="91"/>
      <c r="AK243" s="91"/>
      <c r="AL243" s="91"/>
      <c r="AM243" s="91"/>
      <c r="AN243" s="91"/>
      <c r="AO243" s="11"/>
      <c r="AP243" s="12"/>
      <c r="AQ243" s="12"/>
      <c r="AR243" s="12"/>
      <c r="AS243" s="12"/>
      <c r="AT243" s="13"/>
      <c r="AU243" s="12"/>
      <c r="AV243" s="58"/>
      <c r="AW243" s="12"/>
      <c r="AX243" s="12" t="str">
        <f t="shared" si="50"/>
        <v>NACIONAL</v>
      </c>
      <c r="AY243" s="3"/>
      <c r="AZ243" s="15">
        <v>20</v>
      </c>
      <c r="BA243" s="14"/>
      <c r="BB243" s="16">
        <f>IF(IFERROR(VLOOKUP(CONCATENATE($AT243,BB$2),'banco de dados'!$B:$E,3,0),0)=0,((((($AO243-($AO243*$AS243/100)+($AO243*$AP243/100)))/((1-((4.03+BC243+2.75)/100))-$AZ243/100)+(((($AO243-($AO243*$AS243/100)+($AO243*$AP243/100)))/((1-((4.03+BC243+2.75)/100))-$AZ243/100)*$AR243)/100))))+((((((($AO243-($AO243*$AS243/100)+($AO243*$AP243/100)))/((1-((4.03+BC243+2.75)/100))-$AZ243/100)+(((($AO243-($AO243*$AS243/100)+($AO243*$AP243/100)))/((1-((4.03+BC243+2.75)/100))-$AZ243/100)*$AR243)/100))))*$AQ243)/100),(((((($AO243*(1+$AP243/100)*(1+$AQ243/100)*(1+0/100))*(1+IFERROR(IF(BC243&gt;$AS243,MAX(((((1+IFERROR(VLOOKUP(CONCATENATE($AT243,BB$2),'banco de dados'!$B:$E,3,0),0)/100)*(1-$AS243/100)/(1-BC243/100))-1))*100,IFERROR(VLOOKUP(CONCATENATE($AT243,BB$2),'banco de dados'!$B:$E,3,0),0)),IFERROR(VLOOKUP(CONCATENATE($AT243,BB$2),'banco de dados'!$B:$E,3,0),0)),"-")/100))*BC243/100))-($AO243*(1+$AQ243/100)*$AS243/100)+($AO243*(1+$AP243/100)*(1+$AQ243/100)))/((1-(4.03+2.75)/100)-($AZ243/100)))+((((((($AO243*(1+$AP243/100)*(1+$AQ243/100)*(1+0/100))*(1+IFERROR(IF(BC243&gt;$AS243,MAX(((((1+IFERROR(VLOOKUP(CONCATENATE($AT243,BB$2),'banco de dados'!$B:$E,3,0),0)/100)*(1-$AS243/100)/(1-BC243/100))-1))*100,IFERROR(VLOOKUP(CONCATENATE($AT243,BB$2),'banco de dados'!$B:$E,3,0),0)),IFERROR(VLOOKUP(CONCATENATE($AT243,BB$2),'banco de dados'!$B:$E,3,0),0)),"-")/100))*BC243/100))-($AO243*(1+$AQ243/100)*$AS243/100)+($AO243*(1+$AP243/100)*(1+$AQ243/100)))/((1-(4.03+2.75)/100)-($AZ243/100)))*$AR243)/100)</f>
        <v>0</v>
      </c>
      <c r="BC243" s="16">
        <f>IF($AX243="IMPORTADO",IF(BB$2&lt;&gt;"mg",4,VLOOKUP(BB$2,'banco de dados'!$J$1:$K$28,2,0)),VLOOKUP(BB$2,'banco de dados'!$J$1:$K$55,2,0))</f>
        <v>18</v>
      </c>
      <c r="BD243" s="16">
        <f t="shared" si="51"/>
        <v>0</v>
      </c>
      <c r="BE243" s="16" t="str">
        <f>IFERROR(VLOOKUP(CONCATENATE($AT243,BB$2),'banco de dados'!$B:$F,4,0),"N")</f>
        <v>N</v>
      </c>
      <c r="BF243" s="16">
        <v>0</v>
      </c>
      <c r="BG243" s="17"/>
      <c r="BH243" s="27">
        <f>IF(IFERROR(VLOOKUP(CONCATENATE($AT243,BH$2),'banco de dados'!$B:$E,3,0),0)=0,((((($AO243-($AO243*$AS243/100)+($AO243*$AP243/100)))/((1-((4.03+BI243+2.75)/100))-$AZ243/100)+(((($AO243-($AO243*$AS243/100)+($AO243*$AP243/100)))/((1-((4.03+BI243+2.75)/100))-$AZ243/100)*$AR243)/100))))+((((((($AO243-($AO243*$AS243/100)+($AO243*$AP243/100)))/((1-((4.03+BI243+2.75)/100))-$AZ243/100)+(((($AO243-($AO243*$AS243/100)+($AO243*$AP243/100)))/((1-((4.03+BI243+2.75)/100))-$AZ243/100)*$AR243)/100))))*$AQ243)/100),(((((($AO243*(1+$AP243/100)*(1+$AQ243/100)*(1+0/100))*(1+IFERROR(IF(BI243&gt;$AS243,MAX(((((1+IFERROR(VLOOKUP(CONCATENATE($AT243,BH$2),'banco de dados'!$B:$E,3,0),0)/100)*(1-$AS243/100)/(1-BI243/100))-1))*100,IFERROR(VLOOKUP(CONCATENATE($AT243,BH$2),'banco de dados'!$B:$E,3,0),0)),IFERROR(VLOOKUP(CONCATENATE($AT243,BH$2),'banco de dados'!$B:$E,3,0),0)),"-")/100))*BI243/100))-($AO243*(1+$AQ243/100)*$AS243/100)+($AO243*(1+$AP243/100)*(1+$AQ243/100)))/((1-(4.03+2.75)/100)-($AZ243/100)))+((((((($AO243*(1+$AP243/100)*(1+$AQ243/100)*(1+0/100))*(1+IFERROR(IF(BI243&gt;$AS243,MAX(((((1+IFERROR(VLOOKUP(CONCATENATE($AT243,BH$2),'banco de dados'!$B:$E,3,0),0)/100)*(1-$AS243/100)/(1-BI243/100))-1))*100,IFERROR(VLOOKUP(CONCATENATE($AT243,BH$2),'banco de dados'!$B:$E,3,0),0)),IFERROR(VLOOKUP(CONCATENATE($AT243,BH$2),'banco de dados'!$B:$E,3,0),0)),"-")/100))*BI243/100))-($AO243*(1+$AQ243/100)*$AS243/100)+($AO243*(1+$AP243/100)*(1+$AQ243/100)))/((1-(4.03+2.75)/100)-($AZ243/100)))*$AR243)/100)</f>
        <v>0</v>
      </c>
      <c r="BI243" s="27">
        <f>IF($AX243="IMPORTADO",IF(BH$2&lt;&gt;"mg",4,VLOOKUP(BH$2,'banco de dados'!$J$1:$K$28,2,0)),VLOOKUP(BH$2,'banco de dados'!$J$1:$K$55,2,0))</f>
        <v>12</v>
      </c>
      <c r="BJ243" s="27">
        <f t="shared" si="52"/>
        <v>0</v>
      </c>
      <c r="BK243" s="27" t="str">
        <f>IFERROR(VLOOKUP(CONCATENATE($AT243,BH$2),'banco de dados'!$B:$F,4,0),"N")</f>
        <v>N</v>
      </c>
      <c r="BL243" s="27">
        <f t="shared" si="53"/>
        <v>0</v>
      </c>
      <c r="BM243" s="17"/>
      <c r="BN243" s="30">
        <f>IF(IFERROR(VLOOKUP(CONCATENATE($AT243,BN$2),'banco de dados'!$B:$E,3,0),0)=0,((((($AO243-($AO243*$AS243/100)+($AO243*$AP243/100)))/((1-((4.03+BO243+2.75)/100))-$AZ243/100)+(((($AO243-($AO243*$AS243/100)+($AO243*$AP243/100)))/((1-((4.03+BO243+2.75)/100))-$AZ243/100)*$AR243)/100))))+((((((($AO243-($AO243*$AS243/100)+($AO243*$AP243/100)))/((1-((4.03+BO243+2.75)/100))-$AZ243/100)+(((($AO243-($AO243*$AS243/100)+($AO243*$AP243/100)))/((1-((4.03+BO243+2.75)/100))-$AZ243/100)*$AR243)/100))))*$AQ243)/100),(((((($AO243*(1+$AP243/100)*(1+$AQ243/100)*(1+0/100))*(1+IFERROR(IF(BO243&gt;$AS243,MAX(((((1+IFERROR(VLOOKUP(CONCATENATE($AT243,BN$2),'banco de dados'!$B:$E,3,0),0)/100)*(1-$AS243/100)/(1-BO243/100))-1))*100,IFERROR(VLOOKUP(CONCATENATE($AT243,BN$2),'banco de dados'!$B:$E,3,0),0)),IFERROR(VLOOKUP(CONCATENATE($AT243,BN$2),'banco de dados'!$B:$E,3,0),0)),"-")/100))*BO243/100))-($AO243*(1+$AQ243/100)*$AS243/100)+($AO243*(1+$AP243/100)*(1+$AQ243/100)))/((1-(4.03+2.75)/100)-($AZ243/100)))+((((((($AO243*(1+$AP243/100)*(1+$AQ243/100)*(1+0/100))*(1+IFERROR(IF(BO243&gt;$AS243,MAX(((((1+IFERROR(VLOOKUP(CONCATENATE($AT243,BN$2),'banco de dados'!$B:$E,3,0),0)/100)*(1-$AS243/100)/(1-BO243/100))-1))*100,IFERROR(VLOOKUP(CONCATENATE($AT243,BN$2),'banco de dados'!$B:$E,3,0),0)),IFERROR(VLOOKUP(CONCATENATE($AT243,BN$2),'banco de dados'!$B:$E,3,0),0)),"-")/100))*BO243/100))-($AO243*(1+$AQ243/100)*$AS243/100)+($AO243*(1+$AP243/100)*(1+$AQ243/100)))/((1-(4.03+2.75)/100)-($AZ243/100)))*$AR243)/100)</f>
        <v>0</v>
      </c>
      <c r="BO243" s="30">
        <f>IF($AX243="IMPORTADO",IF(BN$2&lt;&gt;"mg",4,VLOOKUP(BN$2,'banco de dados'!$J$1:$K$28,2,0)),VLOOKUP(BN$2,'banco de dados'!$J$1:$K$55,2,0))</f>
        <v>12</v>
      </c>
      <c r="BP243" s="30">
        <f t="shared" si="54"/>
        <v>0</v>
      </c>
      <c r="BQ243" s="30" t="str">
        <f>IFERROR(VLOOKUP(CONCATENATE($AT243,BN$2),'banco de dados'!$B:$F,4,0),"N")</f>
        <v>N</v>
      </c>
      <c r="BR243" s="30">
        <f t="shared" si="55"/>
        <v>0</v>
      </c>
      <c r="BS243" s="30">
        <f t="shared" si="56"/>
        <v>0</v>
      </c>
      <c r="BT243" s="46" t="s">
        <v>77</v>
      </c>
      <c r="BU243" s="33">
        <f>IF(IFERROR(VLOOKUP(CONCATENATE($AT243,BU$2),'banco de dados'!$B:$E,3,0),0)=0,((((($AO243-($AO243*$AS243/100)+($AO243*$AP243/100)))/((1-((4.03+BV243+2.75)/100))-$AZ243/100)+(((($AO243-($AO243*$AS243/100)+($AO243*$AP243/100)))/((1-((4.03+BV243+2.75)/100))-$AZ243/100)*$AR243)/100))))+((((((($AO243-($AO243*$AS243/100)+($AO243*$AP243/100)))/((1-((4.03+BV243+2.75)/100))-$AZ243/100)+(((($AO243-($AO243*$AS243/100)+($AO243*$AP243/100)))/((1-((4.03+BV243+2.75)/100))-$AZ243/100)*$AR243)/100))))*$AQ243)/100),(((((($AO243*(1+$AP243/100)*(1+$AQ243/100)*(1+0/100))*(1+IFERROR(IF(BV243&gt;$AS243,MAX(((((1+IFERROR(VLOOKUP(CONCATENATE($AT243,BU$2),'banco de dados'!$B:$E,3,0),0)/100)*(1-$AS243/100)/(1-BV243/100))-1))*100,IFERROR(VLOOKUP(CONCATENATE($AT243,BU$2),'banco de dados'!$B:$E,3,0),0)),IFERROR(VLOOKUP(CONCATENATE($AT243,BU$2),'banco de dados'!$B:$E,3,0),0)),"-")/100))*BV243/100))-($AO243*(1+$AQ243/100)*$AS243/100)+($AO243*(1+$AP243/100)*(1+$AQ243/100)))/((1-(4.03+2.75)/100)-($AZ243/100)))+((((((($AO243*(1+$AP243/100)*(1+$AQ243/100)*(1+0/100))*(1+IFERROR(IF(BV243&gt;$AS243,MAX(((((1+IFERROR(VLOOKUP(CONCATENATE($AT243,BU$2),'banco de dados'!$B:$E,3,0),0)/100)*(1-$AS243/100)/(1-BV243/100))-1))*100,IFERROR(VLOOKUP(CONCATENATE($AT243,BU$2),'banco de dados'!$B:$E,3,0),0)),IFERROR(VLOOKUP(CONCATENATE($AT243,BU$2),'banco de dados'!$B:$E,3,0),0)),"-")/100))*BV243/100))-($AO243*(1+$AQ243/100)*$AS243/100)+($AO243*(1+$AP243/100)*(1+$AQ243/100)))/((1-(4.03+2.75)/100)-($AZ243/100)))*$AR243)/100)</f>
        <v>0</v>
      </c>
      <c r="BV243" s="33">
        <f>IF($AX243="IMPORTADO",IF(BU$2&lt;&gt;"mg",4,VLOOKUP(BU$2,'banco de dados'!$J$1:$K$28,2,0)),VLOOKUP(BU$2,'banco de dados'!$J$1:$K$55,2,0))</f>
        <v>7</v>
      </c>
      <c r="BW243" s="33">
        <f t="shared" si="57"/>
        <v>0</v>
      </c>
      <c r="BX243" s="33" t="str">
        <f>IFERROR(VLOOKUP(CONCATENATE($AT243,BU$2),'banco de dados'!$B:$F,4,0),"N")</f>
        <v>N</v>
      </c>
      <c r="BY243" s="33">
        <f t="shared" si="58"/>
        <v>0</v>
      </c>
      <c r="BZ243" s="17"/>
      <c r="CA243" s="35">
        <f>IF(IFERROR(VLOOKUP(CONCATENATE($AT243,CA$2),'banco de dados'!$B:$E,3,0),0)=0,((((($AO243-($AO243*$AS243/100)+($AO243*$AP243/100)))/((1-((4.03+CB243+2.75)/100))-$AZ243/100)+(((($AO243-($AO243*$AS243/100)+($AO243*$AP243/100)))/((1-((4.03+CB243+2.75)/100))-$AZ243/100)*$AR243)/100))))+((((((($AO243-($AO243*$AS243/100)+($AO243*$AP243/100)))/((1-((4.03+CB243+2.75)/100))-$AZ243/100)+(((($AO243-($AO243*$AS243/100)+($AO243*$AP243/100)))/((1-((4.03+CB243+2.75)/100))-$AZ243/100)*$AR243)/100))))*$AQ243)/100),(((((($AO243*(1+$AP243/100)*(1+$AQ243/100)*(1+0/100))*(1+IFERROR(IF(CB243&gt;$AS243,MAX(((((1+IFERROR(VLOOKUP(CONCATENATE($AT243,CA$2),'banco de dados'!$B:$E,3,0),0)/100)*(1-$AS243/100)/(1-CB243/100))-1))*100,IFERROR(VLOOKUP(CONCATENATE($AT243,CA$2),'banco de dados'!$B:$E,3,0),0)),IFERROR(VLOOKUP(CONCATENATE($AT243,CA$2),'banco de dados'!$B:$E,3,0),0)),"-")/100))*CB243/100))-($AO243*(1+$AQ243/100)*$AS243/100)+($AO243*(1+$AP243/100)*(1+$AQ243/100)))/((1-(4.03+2.75)/100)-($AZ243/100)))+((((((($AO243*(1+$AP243/100)*(1+$AQ243/100)*(1+0/100))*(1+IFERROR(IF(CB243&gt;$AS243,MAX(((((1+IFERROR(VLOOKUP(CONCATENATE($AT243,CA$2),'banco de dados'!$B:$E,3,0),0)/100)*(1-$AS243/100)/(1-CB243/100))-1))*100,IFERROR(VLOOKUP(CONCATENATE($AT243,CA$2),'banco de dados'!$B:$E,3,0),0)),IFERROR(VLOOKUP(CONCATENATE($AT243,CA$2),'banco de dados'!$B:$E,3,0),0)),"-")/100))*CB243/100))-($AO243*(1+$AQ243/100)*$AS243/100)+($AO243*(1+$AP243/100)*(1+$AQ243/100)))/((1-(4.03+2.75)/100)-($AZ243/100)))*$AR243)/100)</f>
        <v>0</v>
      </c>
      <c r="CB243" s="35">
        <f>IF($AX243="IMPORTADO",IF(CA$2&lt;&gt;"mg",4,VLOOKUP(CA$2,'banco de dados'!$J$1:$K$28,2,0)),VLOOKUP(CA$2,'banco de dados'!$J$1:$K$55,2,0))</f>
        <v>7</v>
      </c>
      <c r="CC243" s="35">
        <f t="shared" si="59"/>
        <v>0</v>
      </c>
      <c r="CD243" s="35" t="str">
        <f>IFERROR(VLOOKUP(CONCATENATE($AT243,CA$2),'banco de dados'!$B:$F,4,0),"N")</f>
        <v>N</v>
      </c>
      <c r="CE243" s="35">
        <f t="shared" si="60"/>
        <v>0</v>
      </c>
      <c r="CF243" s="17"/>
      <c r="CG243" s="27">
        <f>IF(IFERROR(VLOOKUP(CONCATENATE($AT243,CG$2),'banco de dados'!$B:$E,3,0),0)=0,((((($AO243-($AO243*$AS243/100)+($AO243*$AP243/100)))/((1-((4.03+CH243+2.75)/100))-$AZ243/100)+(((($AO243-($AO243*$AS243/100)+($AO243*$AP243/100)))/((1-((4.03+CH243+2.75)/100))-$AZ243/100)*$AR243)/100))))+((((((($AO243-($AO243*$AS243/100)+($AO243*$AP243/100)))/((1-((4.03+CH243+2.75)/100))-$AZ243/100)+(((($AO243-($AO243*$AS243/100)+($AO243*$AP243/100)))/((1-((4.03+CH243+2.75)/100))-$AZ243/100)*$AR243)/100))))*$AQ243)/100),(((((($AO243*(1+$AP243/100)*(1+$AQ243/100)*(1+0/100))*(1+IFERROR(IF(CH243&gt;$AS243,MAX(((((1+IFERROR(VLOOKUP(CONCATENATE($AT243,CG$2),'banco de dados'!$B:$E,3,0),0)/100)*(1-$AS243/100)/(1-CH243/100))-1))*100,IFERROR(VLOOKUP(CONCATENATE($AT243,CG$2),'banco de dados'!$B:$E,3,0),0)),IFERROR(VLOOKUP(CONCATENATE($AT243,CG$2),'banco de dados'!$B:$E,3,0),0)),"-")/100))*CH243/100))-($AO243*(1+$AQ243/100)*$AS243/100)+($AO243*(1+$AP243/100)*(1+$AQ243/100)))/((1-(4.03+2.75)/100)-($AZ243/100)))+((((((($AO243*(1+$AP243/100)*(1+$AQ243/100)*(1+0/100))*(1+IFERROR(IF(CH243&gt;$AS243,MAX(((((1+IFERROR(VLOOKUP(CONCATENATE($AT243,CG$2),'banco de dados'!$B:$E,3,0),0)/100)*(1-$AS243/100)/(1-CH243/100))-1))*100,IFERROR(VLOOKUP(CONCATENATE($AT243,CG$2),'banco de dados'!$B:$E,3,0),0)),IFERROR(VLOOKUP(CONCATENATE($AT243,CG$2),'banco de dados'!$B:$E,3,0),0)),"-")/100))*CH243/100))-($AO243*(1+$AQ243/100)*$AS243/100)+($AO243*(1+$AP243/100)*(1+$AQ243/100)))/((1-(4.03+2.75)/100)-($AZ243/100)))*$AR243)/100)</f>
        <v>0</v>
      </c>
      <c r="CH243" s="27">
        <f>IF($AX243="IMPORTADO",IF(CG$2&lt;&gt;"mg",4,VLOOKUP(CG$2,'banco de dados'!$J$1:$K$28,2,0)),VLOOKUP(CG$2,'banco de dados'!$J$1:$K$55,2,0))</f>
        <v>7</v>
      </c>
      <c r="CI243" s="27">
        <f t="shared" si="61"/>
        <v>0</v>
      </c>
      <c r="CJ243" s="27" t="str">
        <f>IFERROR(VLOOKUP(CONCATENATE($AT243,CG$2),'banco de dados'!$B:$F,4,0),"N")</f>
        <v>N</v>
      </c>
      <c r="CK243" s="27">
        <f t="shared" si="62"/>
        <v>0</v>
      </c>
      <c r="CL243" s="17"/>
      <c r="CM243" s="30">
        <f>IF(IFERROR(VLOOKUP(CONCATENATE($AT243,CM$2),'banco de dados'!$B:$E,3,0),0)=0,((((($AO243-($AO243*$AS243/100)+($AO243*$AP243/100)))/((1-((4.03+CN243+2.75)/100))-$AZ243/100)+(((($AO243-($AO243*$AS243/100)+($AO243*$AP243/100)))/((1-((4.03+CN243+2.75)/100))-$AZ243/100)*$AR243)/100))))+((((((($AO243-($AO243*$AS243/100)+($AO243*$AP243/100)))/((1-((4.03+CN243+2.75)/100))-$AZ243/100)+(((($AO243-($AO243*$AS243/100)+($AO243*$AP243/100)))/((1-((4.03+CN243+2.75)/100))-$AZ243/100)*$AR243)/100))))*$AQ243)/100),(((((($AO243*(1+$AP243/100)*(1+$AQ243/100)*(1+0/100))*(1+IFERROR(IF(CN243&gt;$AS243,MAX(((((1+IFERROR(VLOOKUP(CONCATENATE($AT243,CM$2),'banco de dados'!$B:$E,3,0),0)/100)*(1-$AS243/100)/(1-CN243/100))-1))*100,IFERROR(VLOOKUP(CONCATENATE($AT243,CM$2),'banco de dados'!$B:$E,3,0),0)),IFERROR(VLOOKUP(CONCATENATE($AT243,CM$2),'banco de dados'!$B:$E,3,0),0)),"-")/100))*CN243/100))-($AO243*(1+$AQ243/100)*$AS243/100)+($AO243*(1+$AP243/100)*(1+$AQ243/100)))/((1-(4.03+2.75)/100)-($AZ243/100)))+((((((($AO243*(1+$AP243/100)*(1+$AQ243/100)*(1+0/100))*(1+IFERROR(IF(CN243&gt;$AS243,MAX(((((1+IFERROR(VLOOKUP(CONCATENATE($AT243,CM$2),'banco de dados'!$B:$E,3,0),0)/100)*(1-$AS243/100)/(1-CN243/100))-1))*100,IFERROR(VLOOKUP(CONCATENATE($AT243,CM$2),'banco de dados'!$B:$E,3,0),0)),IFERROR(VLOOKUP(CONCATENATE($AT243,CM$2),'banco de dados'!$B:$E,3,0),0)),"-")/100))*CN243/100))-($AO243*(1+$AQ243/100)*$AS243/100)+($AO243*(1+$AP243/100)*(1+$AQ243/100)))/((1-(4.03+2.75)/100)-($AZ243/100)))*$AR243)/100)</f>
        <v>0</v>
      </c>
      <c r="CN243" s="30">
        <f>IF($AX243="IMPORTADO",IF(CM$2&lt;&gt;"mg",4,VLOOKUP(CM$2,'banco de dados'!$J$1:$K$28,2,0)),VLOOKUP(CM$2,'banco de dados'!$J$1:$K$55,2,0))</f>
        <v>7</v>
      </c>
      <c r="CO243" s="30">
        <f t="shared" si="63"/>
        <v>0</v>
      </c>
      <c r="CP243" s="30" t="str">
        <f>IFERROR(VLOOKUP(CONCATENATE($AT243,CM$2),'banco de dados'!$B:$F,4,0),"N")</f>
        <v>N</v>
      </c>
      <c r="CQ243" s="30">
        <f t="shared" si="64"/>
        <v>0</v>
      </c>
    </row>
    <row r="244" spans="1:96" ht="30" hidden="1" customHeight="1">
      <c r="A244" s="44" t="s">
        <v>69</v>
      </c>
      <c r="B244" s="45" t="s">
        <v>70</v>
      </c>
      <c r="C244" s="45" t="s">
        <v>71</v>
      </c>
      <c r="D244" s="44" t="s">
        <v>774</v>
      </c>
      <c r="E244" s="71">
        <v>241</v>
      </c>
      <c r="F244" s="72" t="s">
        <v>785</v>
      </c>
      <c r="G244" s="86" t="s">
        <v>786</v>
      </c>
      <c r="H244" s="86" t="s">
        <v>787</v>
      </c>
      <c r="I244" s="87" t="s">
        <v>774</v>
      </c>
      <c r="J244" s="88" t="s">
        <v>76</v>
      </c>
      <c r="K244" s="89">
        <v>572</v>
      </c>
      <c r="L244" s="90"/>
      <c r="M244" s="90"/>
      <c r="N244" s="91"/>
      <c r="O244" s="91"/>
      <c r="P244" s="92"/>
      <c r="Q244" s="91"/>
      <c r="R244" s="93"/>
      <c r="S244" s="93"/>
      <c r="T244" s="93"/>
      <c r="U244" s="94"/>
      <c r="V244" s="94"/>
      <c r="W244" s="95"/>
      <c r="X244" s="83"/>
      <c r="Y244" s="83"/>
      <c r="Z244" s="83"/>
      <c r="AA244" s="96"/>
      <c r="AB244" s="96"/>
      <c r="AC244" s="96"/>
      <c r="AD244" s="91"/>
      <c r="AE244" s="97"/>
      <c r="AF244" s="91"/>
      <c r="AG244" s="91"/>
      <c r="AH244" s="91"/>
      <c r="AI244" s="91"/>
      <c r="AJ244" s="91"/>
      <c r="AK244" s="91"/>
      <c r="AL244" s="91"/>
      <c r="AM244" s="91"/>
      <c r="AN244" s="91"/>
      <c r="AO244" s="11"/>
      <c r="AP244" s="12"/>
      <c r="AQ244" s="12"/>
      <c r="AR244" s="12"/>
      <c r="AS244" s="12"/>
      <c r="AT244" s="13"/>
      <c r="AU244" s="12"/>
      <c r="AV244" s="58"/>
      <c r="AW244" s="12"/>
      <c r="AX244" s="12" t="str">
        <f t="shared" si="50"/>
        <v>NACIONAL</v>
      </c>
      <c r="AY244" s="3"/>
      <c r="AZ244" s="15">
        <v>20</v>
      </c>
      <c r="BA244" s="14"/>
      <c r="BB244" s="16">
        <f>IF(IFERROR(VLOOKUP(CONCATENATE($AT244,BB$2),'banco de dados'!$B:$E,3,0),0)=0,((((($AO244-($AO244*$AS244/100)+($AO244*$AP244/100)))/((1-((4.03+BC244+2.75)/100))-$AZ244/100)+(((($AO244-($AO244*$AS244/100)+($AO244*$AP244/100)))/((1-((4.03+BC244+2.75)/100))-$AZ244/100)*$AR244)/100))))+((((((($AO244-($AO244*$AS244/100)+($AO244*$AP244/100)))/((1-((4.03+BC244+2.75)/100))-$AZ244/100)+(((($AO244-($AO244*$AS244/100)+($AO244*$AP244/100)))/((1-((4.03+BC244+2.75)/100))-$AZ244/100)*$AR244)/100))))*$AQ244)/100),(((((($AO244*(1+$AP244/100)*(1+$AQ244/100)*(1+0/100))*(1+IFERROR(IF(BC244&gt;$AS244,MAX(((((1+IFERROR(VLOOKUP(CONCATENATE($AT244,BB$2),'banco de dados'!$B:$E,3,0),0)/100)*(1-$AS244/100)/(1-BC244/100))-1))*100,IFERROR(VLOOKUP(CONCATENATE($AT244,BB$2),'banco de dados'!$B:$E,3,0),0)),IFERROR(VLOOKUP(CONCATENATE($AT244,BB$2),'banco de dados'!$B:$E,3,0),0)),"-")/100))*BC244/100))-($AO244*(1+$AQ244/100)*$AS244/100)+($AO244*(1+$AP244/100)*(1+$AQ244/100)))/((1-(4.03+2.75)/100)-($AZ244/100)))+((((((($AO244*(1+$AP244/100)*(1+$AQ244/100)*(1+0/100))*(1+IFERROR(IF(BC244&gt;$AS244,MAX(((((1+IFERROR(VLOOKUP(CONCATENATE($AT244,BB$2),'banco de dados'!$B:$E,3,0),0)/100)*(1-$AS244/100)/(1-BC244/100))-1))*100,IFERROR(VLOOKUP(CONCATENATE($AT244,BB$2),'banco de dados'!$B:$E,3,0),0)),IFERROR(VLOOKUP(CONCATENATE($AT244,BB$2),'banco de dados'!$B:$E,3,0),0)),"-")/100))*BC244/100))-($AO244*(1+$AQ244/100)*$AS244/100)+($AO244*(1+$AP244/100)*(1+$AQ244/100)))/((1-(4.03+2.75)/100)-($AZ244/100)))*$AR244)/100)</f>
        <v>0</v>
      </c>
      <c r="BC244" s="16">
        <f>IF($AX244="IMPORTADO",IF(BB$2&lt;&gt;"mg",4,VLOOKUP(BB$2,'banco de dados'!$J$1:$K$28,2,0)),VLOOKUP(BB$2,'banco de dados'!$J$1:$K$55,2,0))</f>
        <v>18</v>
      </c>
      <c r="BD244" s="16">
        <f t="shared" si="51"/>
        <v>0</v>
      </c>
      <c r="BE244" s="16" t="str">
        <f>IFERROR(VLOOKUP(CONCATENATE($AT244,BB$2),'banco de dados'!$B:$F,4,0),"N")</f>
        <v>N</v>
      </c>
      <c r="BF244" s="16">
        <v>0</v>
      </c>
      <c r="BG244" s="17"/>
      <c r="BH244" s="27">
        <f>IF(IFERROR(VLOOKUP(CONCATENATE($AT244,BH$2),'banco de dados'!$B:$E,3,0),0)=0,((((($AO244-($AO244*$AS244/100)+($AO244*$AP244/100)))/((1-((4.03+BI244+2.75)/100))-$AZ244/100)+(((($AO244-($AO244*$AS244/100)+($AO244*$AP244/100)))/((1-((4.03+BI244+2.75)/100))-$AZ244/100)*$AR244)/100))))+((((((($AO244-($AO244*$AS244/100)+($AO244*$AP244/100)))/((1-((4.03+BI244+2.75)/100))-$AZ244/100)+(((($AO244-($AO244*$AS244/100)+($AO244*$AP244/100)))/((1-((4.03+BI244+2.75)/100))-$AZ244/100)*$AR244)/100))))*$AQ244)/100),(((((($AO244*(1+$AP244/100)*(1+$AQ244/100)*(1+0/100))*(1+IFERROR(IF(BI244&gt;$AS244,MAX(((((1+IFERROR(VLOOKUP(CONCATENATE($AT244,BH$2),'banco de dados'!$B:$E,3,0),0)/100)*(1-$AS244/100)/(1-BI244/100))-1))*100,IFERROR(VLOOKUP(CONCATENATE($AT244,BH$2),'banco de dados'!$B:$E,3,0),0)),IFERROR(VLOOKUP(CONCATENATE($AT244,BH$2),'banco de dados'!$B:$E,3,0),0)),"-")/100))*BI244/100))-($AO244*(1+$AQ244/100)*$AS244/100)+($AO244*(1+$AP244/100)*(1+$AQ244/100)))/((1-(4.03+2.75)/100)-($AZ244/100)))+((((((($AO244*(1+$AP244/100)*(1+$AQ244/100)*(1+0/100))*(1+IFERROR(IF(BI244&gt;$AS244,MAX(((((1+IFERROR(VLOOKUP(CONCATENATE($AT244,BH$2),'banco de dados'!$B:$E,3,0),0)/100)*(1-$AS244/100)/(1-BI244/100))-1))*100,IFERROR(VLOOKUP(CONCATENATE($AT244,BH$2),'banco de dados'!$B:$E,3,0),0)),IFERROR(VLOOKUP(CONCATENATE($AT244,BH$2),'banco de dados'!$B:$E,3,0),0)),"-")/100))*BI244/100))-($AO244*(1+$AQ244/100)*$AS244/100)+($AO244*(1+$AP244/100)*(1+$AQ244/100)))/((1-(4.03+2.75)/100)-($AZ244/100)))*$AR244)/100)</f>
        <v>0</v>
      </c>
      <c r="BI244" s="27">
        <f>IF($AX244="IMPORTADO",IF(BH$2&lt;&gt;"mg",4,VLOOKUP(BH$2,'banco de dados'!$J$1:$K$28,2,0)),VLOOKUP(BH$2,'banco de dados'!$J$1:$K$55,2,0))</f>
        <v>12</v>
      </c>
      <c r="BJ244" s="27">
        <f t="shared" si="52"/>
        <v>0</v>
      </c>
      <c r="BK244" s="27" t="str">
        <f>IFERROR(VLOOKUP(CONCATENATE($AT244,BH$2),'banco de dados'!$B:$F,4,0),"N")</f>
        <v>N</v>
      </c>
      <c r="BL244" s="27">
        <f t="shared" si="53"/>
        <v>0</v>
      </c>
      <c r="BM244" s="17"/>
      <c r="BN244" s="30">
        <f>IF(IFERROR(VLOOKUP(CONCATENATE($AT244,BN$2),'banco de dados'!$B:$E,3,0),0)=0,((((($AO244-($AO244*$AS244/100)+($AO244*$AP244/100)))/((1-((4.03+BO244+2.75)/100))-$AZ244/100)+(((($AO244-($AO244*$AS244/100)+($AO244*$AP244/100)))/((1-((4.03+BO244+2.75)/100))-$AZ244/100)*$AR244)/100))))+((((((($AO244-($AO244*$AS244/100)+($AO244*$AP244/100)))/((1-((4.03+BO244+2.75)/100))-$AZ244/100)+(((($AO244-($AO244*$AS244/100)+($AO244*$AP244/100)))/((1-((4.03+BO244+2.75)/100))-$AZ244/100)*$AR244)/100))))*$AQ244)/100),(((((($AO244*(1+$AP244/100)*(1+$AQ244/100)*(1+0/100))*(1+IFERROR(IF(BO244&gt;$AS244,MAX(((((1+IFERROR(VLOOKUP(CONCATENATE($AT244,BN$2),'banco de dados'!$B:$E,3,0),0)/100)*(1-$AS244/100)/(1-BO244/100))-1))*100,IFERROR(VLOOKUP(CONCATENATE($AT244,BN$2),'banco de dados'!$B:$E,3,0),0)),IFERROR(VLOOKUP(CONCATENATE($AT244,BN$2),'banco de dados'!$B:$E,3,0),0)),"-")/100))*BO244/100))-($AO244*(1+$AQ244/100)*$AS244/100)+($AO244*(1+$AP244/100)*(1+$AQ244/100)))/((1-(4.03+2.75)/100)-($AZ244/100)))+((((((($AO244*(1+$AP244/100)*(1+$AQ244/100)*(1+0/100))*(1+IFERROR(IF(BO244&gt;$AS244,MAX(((((1+IFERROR(VLOOKUP(CONCATENATE($AT244,BN$2),'banco de dados'!$B:$E,3,0),0)/100)*(1-$AS244/100)/(1-BO244/100))-1))*100,IFERROR(VLOOKUP(CONCATENATE($AT244,BN$2),'banco de dados'!$B:$E,3,0),0)),IFERROR(VLOOKUP(CONCATENATE($AT244,BN$2),'banco de dados'!$B:$E,3,0),0)),"-")/100))*BO244/100))-($AO244*(1+$AQ244/100)*$AS244/100)+($AO244*(1+$AP244/100)*(1+$AQ244/100)))/((1-(4.03+2.75)/100)-($AZ244/100)))*$AR244)/100)</f>
        <v>0</v>
      </c>
      <c r="BO244" s="30">
        <f>IF($AX244="IMPORTADO",IF(BN$2&lt;&gt;"mg",4,VLOOKUP(BN$2,'banco de dados'!$J$1:$K$28,2,0)),VLOOKUP(BN$2,'banco de dados'!$J$1:$K$55,2,0))</f>
        <v>12</v>
      </c>
      <c r="BP244" s="30">
        <f t="shared" si="54"/>
        <v>0</v>
      </c>
      <c r="BQ244" s="30" t="str">
        <f>IFERROR(VLOOKUP(CONCATENATE($AT244,BN$2),'banco de dados'!$B:$F,4,0),"N")</f>
        <v>N</v>
      </c>
      <c r="BR244" s="30">
        <f t="shared" si="55"/>
        <v>0</v>
      </c>
      <c r="BS244" s="30">
        <f t="shared" si="56"/>
        <v>0</v>
      </c>
      <c r="BT244" s="46" t="s">
        <v>77</v>
      </c>
      <c r="BU244" s="33">
        <f>IF(IFERROR(VLOOKUP(CONCATENATE($AT244,BU$2),'banco de dados'!$B:$E,3,0),0)=0,((((($AO244-($AO244*$AS244/100)+($AO244*$AP244/100)))/((1-((4.03+BV244+2.75)/100))-$AZ244/100)+(((($AO244-($AO244*$AS244/100)+($AO244*$AP244/100)))/((1-((4.03+BV244+2.75)/100))-$AZ244/100)*$AR244)/100))))+((((((($AO244-($AO244*$AS244/100)+($AO244*$AP244/100)))/((1-((4.03+BV244+2.75)/100))-$AZ244/100)+(((($AO244-($AO244*$AS244/100)+($AO244*$AP244/100)))/((1-((4.03+BV244+2.75)/100))-$AZ244/100)*$AR244)/100))))*$AQ244)/100),(((((($AO244*(1+$AP244/100)*(1+$AQ244/100)*(1+0/100))*(1+IFERROR(IF(BV244&gt;$AS244,MAX(((((1+IFERROR(VLOOKUP(CONCATENATE($AT244,BU$2),'banco de dados'!$B:$E,3,0),0)/100)*(1-$AS244/100)/(1-BV244/100))-1))*100,IFERROR(VLOOKUP(CONCATENATE($AT244,BU$2),'banco de dados'!$B:$E,3,0),0)),IFERROR(VLOOKUP(CONCATENATE($AT244,BU$2),'banco de dados'!$B:$E,3,0),0)),"-")/100))*BV244/100))-($AO244*(1+$AQ244/100)*$AS244/100)+($AO244*(1+$AP244/100)*(1+$AQ244/100)))/((1-(4.03+2.75)/100)-($AZ244/100)))+((((((($AO244*(1+$AP244/100)*(1+$AQ244/100)*(1+0/100))*(1+IFERROR(IF(BV244&gt;$AS244,MAX(((((1+IFERROR(VLOOKUP(CONCATENATE($AT244,BU$2),'banco de dados'!$B:$E,3,0),0)/100)*(1-$AS244/100)/(1-BV244/100))-1))*100,IFERROR(VLOOKUP(CONCATENATE($AT244,BU$2),'banco de dados'!$B:$E,3,0),0)),IFERROR(VLOOKUP(CONCATENATE($AT244,BU$2),'banco de dados'!$B:$E,3,0),0)),"-")/100))*BV244/100))-($AO244*(1+$AQ244/100)*$AS244/100)+($AO244*(1+$AP244/100)*(1+$AQ244/100)))/((1-(4.03+2.75)/100)-($AZ244/100)))*$AR244)/100)</f>
        <v>0</v>
      </c>
      <c r="BV244" s="33">
        <f>IF($AX244="IMPORTADO",IF(BU$2&lt;&gt;"mg",4,VLOOKUP(BU$2,'banco de dados'!$J$1:$K$28,2,0)),VLOOKUP(BU$2,'banco de dados'!$J$1:$K$55,2,0))</f>
        <v>7</v>
      </c>
      <c r="BW244" s="33">
        <f t="shared" si="57"/>
        <v>0</v>
      </c>
      <c r="BX244" s="33" t="str">
        <f>IFERROR(VLOOKUP(CONCATENATE($AT244,BU$2),'banco de dados'!$B:$F,4,0),"N")</f>
        <v>N</v>
      </c>
      <c r="BY244" s="33">
        <f t="shared" si="58"/>
        <v>0</v>
      </c>
      <c r="BZ244" s="17"/>
      <c r="CA244" s="35">
        <f>IF(IFERROR(VLOOKUP(CONCATENATE($AT244,CA$2),'banco de dados'!$B:$E,3,0),0)=0,((((($AO244-($AO244*$AS244/100)+($AO244*$AP244/100)))/((1-((4.03+CB244+2.75)/100))-$AZ244/100)+(((($AO244-($AO244*$AS244/100)+($AO244*$AP244/100)))/((1-((4.03+CB244+2.75)/100))-$AZ244/100)*$AR244)/100))))+((((((($AO244-($AO244*$AS244/100)+($AO244*$AP244/100)))/((1-((4.03+CB244+2.75)/100))-$AZ244/100)+(((($AO244-($AO244*$AS244/100)+($AO244*$AP244/100)))/((1-((4.03+CB244+2.75)/100))-$AZ244/100)*$AR244)/100))))*$AQ244)/100),(((((($AO244*(1+$AP244/100)*(1+$AQ244/100)*(1+0/100))*(1+IFERROR(IF(CB244&gt;$AS244,MAX(((((1+IFERROR(VLOOKUP(CONCATENATE($AT244,CA$2),'banco de dados'!$B:$E,3,0),0)/100)*(1-$AS244/100)/(1-CB244/100))-1))*100,IFERROR(VLOOKUP(CONCATENATE($AT244,CA$2),'banco de dados'!$B:$E,3,0),0)),IFERROR(VLOOKUP(CONCATENATE($AT244,CA$2),'banco de dados'!$B:$E,3,0),0)),"-")/100))*CB244/100))-($AO244*(1+$AQ244/100)*$AS244/100)+($AO244*(1+$AP244/100)*(1+$AQ244/100)))/((1-(4.03+2.75)/100)-($AZ244/100)))+((((((($AO244*(1+$AP244/100)*(1+$AQ244/100)*(1+0/100))*(1+IFERROR(IF(CB244&gt;$AS244,MAX(((((1+IFERROR(VLOOKUP(CONCATENATE($AT244,CA$2),'banco de dados'!$B:$E,3,0),0)/100)*(1-$AS244/100)/(1-CB244/100))-1))*100,IFERROR(VLOOKUP(CONCATENATE($AT244,CA$2),'banco de dados'!$B:$E,3,0),0)),IFERROR(VLOOKUP(CONCATENATE($AT244,CA$2),'banco de dados'!$B:$E,3,0),0)),"-")/100))*CB244/100))-($AO244*(1+$AQ244/100)*$AS244/100)+($AO244*(1+$AP244/100)*(1+$AQ244/100)))/((1-(4.03+2.75)/100)-($AZ244/100)))*$AR244)/100)</f>
        <v>0</v>
      </c>
      <c r="CB244" s="35">
        <f>IF($AX244="IMPORTADO",IF(CA$2&lt;&gt;"mg",4,VLOOKUP(CA$2,'banco de dados'!$J$1:$K$28,2,0)),VLOOKUP(CA$2,'banco de dados'!$J$1:$K$55,2,0))</f>
        <v>7</v>
      </c>
      <c r="CC244" s="35">
        <f t="shared" si="59"/>
        <v>0</v>
      </c>
      <c r="CD244" s="35" t="str">
        <f>IFERROR(VLOOKUP(CONCATENATE($AT244,CA$2),'banco de dados'!$B:$F,4,0),"N")</f>
        <v>N</v>
      </c>
      <c r="CE244" s="35">
        <f t="shared" si="60"/>
        <v>0</v>
      </c>
      <c r="CF244" s="17"/>
      <c r="CG244" s="27">
        <f>IF(IFERROR(VLOOKUP(CONCATENATE($AT244,CG$2),'banco de dados'!$B:$E,3,0),0)=0,((((($AO244-($AO244*$AS244/100)+($AO244*$AP244/100)))/((1-((4.03+CH244+2.75)/100))-$AZ244/100)+(((($AO244-($AO244*$AS244/100)+($AO244*$AP244/100)))/((1-((4.03+CH244+2.75)/100))-$AZ244/100)*$AR244)/100))))+((((((($AO244-($AO244*$AS244/100)+($AO244*$AP244/100)))/((1-((4.03+CH244+2.75)/100))-$AZ244/100)+(((($AO244-($AO244*$AS244/100)+($AO244*$AP244/100)))/((1-((4.03+CH244+2.75)/100))-$AZ244/100)*$AR244)/100))))*$AQ244)/100),(((((($AO244*(1+$AP244/100)*(1+$AQ244/100)*(1+0/100))*(1+IFERROR(IF(CH244&gt;$AS244,MAX(((((1+IFERROR(VLOOKUP(CONCATENATE($AT244,CG$2),'banco de dados'!$B:$E,3,0),0)/100)*(1-$AS244/100)/(1-CH244/100))-1))*100,IFERROR(VLOOKUP(CONCATENATE($AT244,CG$2),'banco de dados'!$B:$E,3,0),0)),IFERROR(VLOOKUP(CONCATENATE($AT244,CG$2),'banco de dados'!$B:$E,3,0),0)),"-")/100))*CH244/100))-($AO244*(1+$AQ244/100)*$AS244/100)+($AO244*(1+$AP244/100)*(1+$AQ244/100)))/((1-(4.03+2.75)/100)-($AZ244/100)))+((((((($AO244*(1+$AP244/100)*(1+$AQ244/100)*(1+0/100))*(1+IFERROR(IF(CH244&gt;$AS244,MAX(((((1+IFERROR(VLOOKUP(CONCATENATE($AT244,CG$2),'banco de dados'!$B:$E,3,0),0)/100)*(1-$AS244/100)/(1-CH244/100))-1))*100,IFERROR(VLOOKUP(CONCATENATE($AT244,CG$2),'banco de dados'!$B:$E,3,0),0)),IFERROR(VLOOKUP(CONCATENATE($AT244,CG$2),'banco de dados'!$B:$E,3,0),0)),"-")/100))*CH244/100))-($AO244*(1+$AQ244/100)*$AS244/100)+($AO244*(1+$AP244/100)*(1+$AQ244/100)))/((1-(4.03+2.75)/100)-($AZ244/100)))*$AR244)/100)</f>
        <v>0</v>
      </c>
      <c r="CH244" s="27">
        <f>IF($AX244="IMPORTADO",IF(CG$2&lt;&gt;"mg",4,VLOOKUP(CG$2,'banco de dados'!$J$1:$K$28,2,0)),VLOOKUP(CG$2,'banco de dados'!$J$1:$K$55,2,0))</f>
        <v>7</v>
      </c>
      <c r="CI244" s="27">
        <f t="shared" si="61"/>
        <v>0</v>
      </c>
      <c r="CJ244" s="27" t="str">
        <f>IFERROR(VLOOKUP(CONCATENATE($AT244,CG$2),'banco de dados'!$B:$F,4,0),"N")</f>
        <v>N</v>
      </c>
      <c r="CK244" s="27">
        <f t="shared" si="62"/>
        <v>0</v>
      </c>
      <c r="CL244" s="17"/>
      <c r="CM244" s="30">
        <f>IF(IFERROR(VLOOKUP(CONCATENATE($AT244,CM$2),'banco de dados'!$B:$E,3,0),0)=0,((((($AO244-($AO244*$AS244/100)+($AO244*$AP244/100)))/((1-((4.03+CN244+2.75)/100))-$AZ244/100)+(((($AO244-($AO244*$AS244/100)+($AO244*$AP244/100)))/((1-((4.03+CN244+2.75)/100))-$AZ244/100)*$AR244)/100))))+((((((($AO244-($AO244*$AS244/100)+($AO244*$AP244/100)))/((1-((4.03+CN244+2.75)/100))-$AZ244/100)+(((($AO244-($AO244*$AS244/100)+($AO244*$AP244/100)))/((1-((4.03+CN244+2.75)/100))-$AZ244/100)*$AR244)/100))))*$AQ244)/100),(((((($AO244*(1+$AP244/100)*(1+$AQ244/100)*(1+0/100))*(1+IFERROR(IF(CN244&gt;$AS244,MAX(((((1+IFERROR(VLOOKUP(CONCATENATE($AT244,CM$2),'banco de dados'!$B:$E,3,0),0)/100)*(1-$AS244/100)/(1-CN244/100))-1))*100,IFERROR(VLOOKUP(CONCATENATE($AT244,CM$2),'banco de dados'!$B:$E,3,0),0)),IFERROR(VLOOKUP(CONCATENATE($AT244,CM$2),'banco de dados'!$B:$E,3,0),0)),"-")/100))*CN244/100))-($AO244*(1+$AQ244/100)*$AS244/100)+($AO244*(1+$AP244/100)*(1+$AQ244/100)))/((1-(4.03+2.75)/100)-($AZ244/100)))+((((((($AO244*(1+$AP244/100)*(1+$AQ244/100)*(1+0/100))*(1+IFERROR(IF(CN244&gt;$AS244,MAX(((((1+IFERROR(VLOOKUP(CONCATENATE($AT244,CM$2),'banco de dados'!$B:$E,3,0),0)/100)*(1-$AS244/100)/(1-CN244/100))-1))*100,IFERROR(VLOOKUP(CONCATENATE($AT244,CM$2),'banco de dados'!$B:$E,3,0),0)),IFERROR(VLOOKUP(CONCATENATE($AT244,CM$2),'banco de dados'!$B:$E,3,0),0)),"-")/100))*CN244/100))-($AO244*(1+$AQ244/100)*$AS244/100)+($AO244*(1+$AP244/100)*(1+$AQ244/100)))/((1-(4.03+2.75)/100)-($AZ244/100)))*$AR244)/100)</f>
        <v>0</v>
      </c>
      <c r="CN244" s="30">
        <f>IF($AX244="IMPORTADO",IF(CM$2&lt;&gt;"mg",4,VLOOKUP(CM$2,'banco de dados'!$J$1:$K$28,2,0)),VLOOKUP(CM$2,'banco de dados'!$J$1:$K$55,2,0))</f>
        <v>7</v>
      </c>
      <c r="CO244" s="30">
        <f t="shared" si="63"/>
        <v>0</v>
      </c>
      <c r="CP244" s="30" t="str">
        <f>IFERROR(VLOOKUP(CONCATENATE($AT244,CM$2),'banco de dados'!$B:$F,4,0),"N")</f>
        <v>N</v>
      </c>
      <c r="CQ244" s="30">
        <f t="shared" si="64"/>
        <v>0</v>
      </c>
    </row>
    <row r="245" spans="1:96" ht="30" hidden="1" customHeight="1">
      <c r="A245" s="44" t="s">
        <v>69</v>
      </c>
      <c r="B245" s="45" t="s">
        <v>70</v>
      </c>
      <c r="C245" s="45" t="s">
        <v>71</v>
      </c>
      <c r="D245" s="44" t="s">
        <v>774</v>
      </c>
      <c r="E245" s="71">
        <v>242</v>
      </c>
      <c r="F245" s="72" t="s">
        <v>788</v>
      </c>
      <c r="G245" s="86" t="s">
        <v>786</v>
      </c>
      <c r="H245" s="86" t="s">
        <v>787</v>
      </c>
      <c r="I245" s="87" t="s">
        <v>774</v>
      </c>
      <c r="J245" s="88" t="s">
        <v>76</v>
      </c>
      <c r="K245" s="89">
        <v>563</v>
      </c>
      <c r="L245" s="90"/>
      <c r="M245" s="90"/>
      <c r="N245" s="91"/>
      <c r="O245" s="91"/>
      <c r="P245" s="92"/>
      <c r="Q245" s="91"/>
      <c r="R245" s="93"/>
      <c r="S245" s="93"/>
      <c r="T245" s="93"/>
      <c r="U245" s="94"/>
      <c r="V245" s="94"/>
      <c r="W245" s="95"/>
      <c r="X245" s="83"/>
      <c r="Y245" s="83"/>
      <c r="Z245" s="83"/>
      <c r="AA245" s="96"/>
      <c r="AB245" s="96"/>
      <c r="AC245" s="96"/>
      <c r="AD245" s="91"/>
      <c r="AE245" s="97"/>
      <c r="AF245" s="91"/>
      <c r="AG245" s="91"/>
      <c r="AH245" s="91"/>
      <c r="AI245" s="91"/>
      <c r="AJ245" s="91"/>
      <c r="AK245" s="91"/>
      <c r="AL245" s="91"/>
      <c r="AM245" s="91"/>
      <c r="AN245" s="91"/>
      <c r="AO245" s="11"/>
      <c r="AP245" s="12"/>
      <c r="AQ245" s="12"/>
      <c r="AR245" s="12"/>
      <c r="AS245" s="12"/>
      <c r="AT245" s="13"/>
      <c r="AU245" s="12"/>
      <c r="AV245" s="58"/>
      <c r="AW245" s="12"/>
      <c r="AX245" s="12" t="str">
        <f t="shared" si="50"/>
        <v>NACIONAL</v>
      </c>
      <c r="AY245" s="3"/>
      <c r="AZ245" s="15">
        <v>20</v>
      </c>
      <c r="BA245" s="14"/>
      <c r="BB245" s="16">
        <f>IF(IFERROR(VLOOKUP(CONCATENATE($AT245,BB$2),'banco de dados'!$B:$E,3,0),0)=0,((((($AO245-($AO245*$AS245/100)+($AO245*$AP245/100)))/((1-((4.03+BC245+2.75)/100))-$AZ245/100)+(((($AO245-($AO245*$AS245/100)+($AO245*$AP245/100)))/((1-((4.03+BC245+2.75)/100))-$AZ245/100)*$AR245)/100))))+((((((($AO245-($AO245*$AS245/100)+($AO245*$AP245/100)))/((1-((4.03+BC245+2.75)/100))-$AZ245/100)+(((($AO245-($AO245*$AS245/100)+($AO245*$AP245/100)))/((1-((4.03+BC245+2.75)/100))-$AZ245/100)*$AR245)/100))))*$AQ245)/100),(((((($AO245*(1+$AP245/100)*(1+$AQ245/100)*(1+0/100))*(1+IFERROR(IF(BC245&gt;$AS245,MAX(((((1+IFERROR(VLOOKUP(CONCATENATE($AT245,BB$2),'banco de dados'!$B:$E,3,0),0)/100)*(1-$AS245/100)/(1-BC245/100))-1))*100,IFERROR(VLOOKUP(CONCATENATE($AT245,BB$2),'banco de dados'!$B:$E,3,0),0)),IFERROR(VLOOKUP(CONCATENATE($AT245,BB$2),'banco de dados'!$B:$E,3,0),0)),"-")/100))*BC245/100))-($AO245*(1+$AQ245/100)*$AS245/100)+($AO245*(1+$AP245/100)*(1+$AQ245/100)))/((1-(4.03+2.75)/100)-($AZ245/100)))+((((((($AO245*(1+$AP245/100)*(1+$AQ245/100)*(1+0/100))*(1+IFERROR(IF(BC245&gt;$AS245,MAX(((((1+IFERROR(VLOOKUP(CONCATENATE($AT245,BB$2),'banco de dados'!$B:$E,3,0),0)/100)*(1-$AS245/100)/(1-BC245/100))-1))*100,IFERROR(VLOOKUP(CONCATENATE($AT245,BB$2),'banco de dados'!$B:$E,3,0),0)),IFERROR(VLOOKUP(CONCATENATE($AT245,BB$2),'banco de dados'!$B:$E,3,0),0)),"-")/100))*BC245/100))-($AO245*(1+$AQ245/100)*$AS245/100)+($AO245*(1+$AP245/100)*(1+$AQ245/100)))/((1-(4.03+2.75)/100)-($AZ245/100)))*$AR245)/100)</f>
        <v>0</v>
      </c>
      <c r="BC245" s="16">
        <f>IF($AX245="IMPORTADO",IF(BB$2&lt;&gt;"mg",4,VLOOKUP(BB$2,'banco de dados'!$J$1:$K$28,2,0)),VLOOKUP(BB$2,'banco de dados'!$J$1:$K$55,2,0))</f>
        <v>18</v>
      </c>
      <c r="BD245" s="16">
        <f t="shared" si="51"/>
        <v>0</v>
      </c>
      <c r="BE245" s="16" t="str">
        <f>IFERROR(VLOOKUP(CONCATENATE($AT245,BB$2),'banco de dados'!$B:$F,4,0),"N")</f>
        <v>N</v>
      </c>
      <c r="BF245" s="16">
        <v>0</v>
      </c>
      <c r="BG245" s="17"/>
      <c r="BH245" s="27">
        <f>IF(IFERROR(VLOOKUP(CONCATENATE($AT245,BH$2),'banco de dados'!$B:$E,3,0),0)=0,((((($AO245-($AO245*$AS245/100)+($AO245*$AP245/100)))/((1-((4.03+BI245+2.75)/100))-$AZ245/100)+(((($AO245-($AO245*$AS245/100)+($AO245*$AP245/100)))/((1-((4.03+BI245+2.75)/100))-$AZ245/100)*$AR245)/100))))+((((((($AO245-($AO245*$AS245/100)+($AO245*$AP245/100)))/((1-((4.03+BI245+2.75)/100))-$AZ245/100)+(((($AO245-($AO245*$AS245/100)+($AO245*$AP245/100)))/((1-((4.03+BI245+2.75)/100))-$AZ245/100)*$AR245)/100))))*$AQ245)/100),(((((($AO245*(1+$AP245/100)*(1+$AQ245/100)*(1+0/100))*(1+IFERROR(IF(BI245&gt;$AS245,MAX(((((1+IFERROR(VLOOKUP(CONCATENATE($AT245,BH$2),'banco de dados'!$B:$E,3,0),0)/100)*(1-$AS245/100)/(1-BI245/100))-1))*100,IFERROR(VLOOKUP(CONCATENATE($AT245,BH$2),'banco de dados'!$B:$E,3,0),0)),IFERROR(VLOOKUP(CONCATENATE($AT245,BH$2),'banco de dados'!$B:$E,3,0),0)),"-")/100))*BI245/100))-($AO245*(1+$AQ245/100)*$AS245/100)+($AO245*(1+$AP245/100)*(1+$AQ245/100)))/((1-(4.03+2.75)/100)-($AZ245/100)))+((((((($AO245*(1+$AP245/100)*(1+$AQ245/100)*(1+0/100))*(1+IFERROR(IF(BI245&gt;$AS245,MAX(((((1+IFERROR(VLOOKUP(CONCATENATE($AT245,BH$2),'banco de dados'!$B:$E,3,0),0)/100)*(1-$AS245/100)/(1-BI245/100))-1))*100,IFERROR(VLOOKUP(CONCATENATE($AT245,BH$2),'banco de dados'!$B:$E,3,0),0)),IFERROR(VLOOKUP(CONCATENATE($AT245,BH$2),'banco de dados'!$B:$E,3,0),0)),"-")/100))*BI245/100))-($AO245*(1+$AQ245/100)*$AS245/100)+($AO245*(1+$AP245/100)*(1+$AQ245/100)))/((1-(4.03+2.75)/100)-($AZ245/100)))*$AR245)/100)</f>
        <v>0</v>
      </c>
      <c r="BI245" s="27">
        <f>IF($AX245="IMPORTADO",IF(BH$2&lt;&gt;"mg",4,VLOOKUP(BH$2,'banco de dados'!$J$1:$K$28,2,0)),VLOOKUP(BH$2,'banco de dados'!$J$1:$K$55,2,0))</f>
        <v>12</v>
      </c>
      <c r="BJ245" s="27">
        <f t="shared" si="52"/>
        <v>0</v>
      </c>
      <c r="BK245" s="27" t="str">
        <f>IFERROR(VLOOKUP(CONCATENATE($AT245,BH$2),'banco de dados'!$B:$F,4,0),"N")</f>
        <v>N</v>
      </c>
      <c r="BL245" s="27">
        <f t="shared" si="53"/>
        <v>0</v>
      </c>
      <c r="BM245" s="17"/>
      <c r="BN245" s="30">
        <f>IF(IFERROR(VLOOKUP(CONCATENATE($AT245,BN$2),'banco de dados'!$B:$E,3,0),0)=0,((((($AO245-($AO245*$AS245/100)+($AO245*$AP245/100)))/((1-((4.03+BO245+2.75)/100))-$AZ245/100)+(((($AO245-($AO245*$AS245/100)+($AO245*$AP245/100)))/((1-((4.03+BO245+2.75)/100))-$AZ245/100)*$AR245)/100))))+((((((($AO245-($AO245*$AS245/100)+($AO245*$AP245/100)))/((1-((4.03+BO245+2.75)/100))-$AZ245/100)+(((($AO245-($AO245*$AS245/100)+($AO245*$AP245/100)))/((1-((4.03+BO245+2.75)/100))-$AZ245/100)*$AR245)/100))))*$AQ245)/100),(((((($AO245*(1+$AP245/100)*(1+$AQ245/100)*(1+0/100))*(1+IFERROR(IF(BO245&gt;$AS245,MAX(((((1+IFERROR(VLOOKUP(CONCATENATE($AT245,BN$2),'banco de dados'!$B:$E,3,0),0)/100)*(1-$AS245/100)/(1-BO245/100))-1))*100,IFERROR(VLOOKUP(CONCATENATE($AT245,BN$2),'banco de dados'!$B:$E,3,0),0)),IFERROR(VLOOKUP(CONCATENATE($AT245,BN$2),'banco de dados'!$B:$E,3,0),0)),"-")/100))*BO245/100))-($AO245*(1+$AQ245/100)*$AS245/100)+($AO245*(1+$AP245/100)*(1+$AQ245/100)))/((1-(4.03+2.75)/100)-($AZ245/100)))+((((((($AO245*(1+$AP245/100)*(1+$AQ245/100)*(1+0/100))*(1+IFERROR(IF(BO245&gt;$AS245,MAX(((((1+IFERROR(VLOOKUP(CONCATENATE($AT245,BN$2),'banco de dados'!$B:$E,3,0),0)/100)*(1-$AS245/100)/(1-BO245/100))-1))*100,IFERROR(VLOOKUP(CONCATENATE($AT245,BN$2),'banco de dados'!$B:$E,3,0),0)),IFERROR(VLOOKUP(CONCATENATE($AT245,BN$2),'banco de dados'!$B:$E,3,0),0)),"-")/100))*BO245/100))-($AO245*(1+$AQ245/100)*$AS245/100)+($AO245*(1+$AP245/100)*(1+$AQ245/100)))/((1-(4.03+2.75)/100)-($AZ245/100)))*$AR245)/100)</f>
        <v>0</v>
      </c>
      <c r="BO245" s="30">
        <f>IF($AX245="IMPORTADO",IF(BN$2&lt;&gt;"mg",4,VLOOKUP(BN$2,'banco de dados'!$J$1:$K$28,2,0)),VLOOKUP(BN$2,'banco de dados'!$J$1:$K$55,2,0))</f>
        <v>12</v>
      </c>
      <c r="BP245" s="30">
        <f t="shared" si="54"/>
        <v>0</v>
      </c>
      <c r="BQ245" s="30" t="str">
        <f>IFERROR(VLOOKUP(CONCATENATE($AT245,BN$2),'banco de dados'!$B:$F,4,0),"N")</f>
        <v>N</v>
      </c>
      <c r="BR245" s="30">
        <f t="shared" si="55"/>
        <v>0</v>
      </c>
      <c r="BS245" s="30">
        <f t="shared" si="56"/>
        <v>0</v>
      </c>
      <c r="BT245" s="46" t="s">
        <v>77</v>
      </c>
      <c r="BU245" s="33">
        <f>IF(IFERROR(VLOOKUP(CONCATENATE($AT245,BU$2),'banco de dados'!$B:$E,3,0),0)=0,((((($AO245-($AO245*$AS245/100)+($AO245*$AP245/100)))/((1-((4.03+BV245+2.75)/100))-$AZ245/100)+(((($AO245-($AO245*$AS245/100)+($AO245*$AP245/100)))/((1-((4.03+BV245+2.75)/100))-$AZ245/100)*$AR245)/100))))+((((((($AO245-($AO245*$AS245/100)+($AO245*$AP245/100)))/((1-((4.03+BV245+2.75)/100))-$AZ245/100)+(((($AO245-($AO245*$AS245/100)+($AO245*$AP245/100)))/((1-((4.03+BV245+2.75)/100))-$AZ245/100)*$AR245)/100))))*$AQ245)/100),(((((($AO245*(1+$AP245/100)*(1+$AQ245/100)*(1+0/100))*(1+IFERROR(IF(BV245&gt;$AS245,MAX(((((1+IFERROR(VLOOKUP(CONCATENATE($AT245,BU$2),'banco de dados'!$B:$E,3,0),0)/100)*(1-$AS245/100)/(1-BV245/100))-1))*100,IFERROR(VLOOKUP(CONCATENATE($AT245,BU$2),'banco de dados'!$B:$E,3,0),0)),IFERROR(VLOOKUP(CONCATENATE($AT245,BU$2),'banco de dados'!$B:$E,3,0),0)),"-")/100))*BV245/100))-($AO245*(1+$AQ245/100)*$AS245/100)+($AO245*(1+$AP245/100)*(1+$AQ245/100)))/((1-(4.03+2.75)/100)-($AZ245/100)))+((((((($AO245*(1+$AP245/100)*(1+$AQ245/100)*(1+0/100))*(1+IFERROR(IF(BV245&gt;$AS245,MAX(((((1+IFERROR(VLOOKUP(CONCATENATE($AT245,BU$2),'banco de dados'!$B:$E,3,0),0)/100)*(1-$AS245/100)/(1-BV245/100))-1))*100,IFERROR(VLOOKUP(CONCATENATE($AT245,BU$2),'banco de dados'!$B:$E,3,0),0)),IFERROR(VLOOKUP(CONCATENATE($AT245,BU$2),'banco de dados'!$B:$E,3,0),0)),"-")/100))*BV245/100))-($AO245*(1+$AQ245/100)*$AS245/100)+($AO245*(1+$AP245/100)*(1+$AQ245/100)))/((1-(4.03+2.75)/100)-($AZ245/100)))*$AR245)/100)</f>
        <v>0</v>
      </c>
      <c r="BV245" s="33">
        <f>IF($AX245="IMPORTADO",IF(BU$2&lt;&gt;"mg",4,VLOOKUP(BU$2,'banco de dados'!$J$1:$K$28,2,0)),VLOOKUP(BU$2,'banco de dados'!$J$1:$K$55,2,0))</f>
        <v>7</v>
      </c>
      <c r="BW245" s="33">
        <f t="shared" si="57"/>
        <v>0</v>
      </c>
      <c r="BX245" s="33" t="str">
        <f>IFERROR(VLOOKUP(CONCATENATE($AT245,BU$2),'banco de dados'!$B:$F,4,0),"N")</f>
        <v>N</v>
      </c>
      <c r="BY245" s="33">
        <f t="shared" si="58"/>
        <v>0</v>
      </c>
      <c r="BZ245" s="17"/>
      <c r="CA245" s="35">
        <f>IF(IFERROR(VLOOKUP(CONCATENATE($AT245,CA$2),'banco de dados'!$B:$E,3,0),0)=0,((((($AO245-($AO245*$AS245/100)+($AO245*$AP245/100)))/((1-((4.03+CB245+2.75)/100))-$AZ245/100)+(((($AO245-($AO245*$AS245/100)+($AO245*$AP245/100)))/((1-((4.03+CB245+2.75)/100))-$AZ245/100)*$AR245)/100))))+((((((($AO245-($AO245*$AS245/100)+($AO245*$AP245/100)))/((1-((4.03+CB245+2.75)/100))-$AZ245/100)+(((($AO245-($AO245*$AS245/100)+($AO245*$AP245/100)))/((1-((4.03+CB245+2.75)/100))-$AZ245/100)*$AR245)/100))))*$AQ245)/100),(((((($AO245*(1+$AP245/100)*(1+$AQ245/100)*(1+0/100))*(1+IFERROR(IF(CB245&gt;$AS245,MAX(((((1+IFERROR(VLOOKUP(CONCATENATE($AT245,CA$2),'banco de dados'!$B:$E,3,0),0)/100)*(1-$AS245/100)/(1-CB245/100))-1))*100,IFERROR(VLOOKUP(CONCATENATE($AT245,CA$2),'banco de dados'!$B:$E,3,0),0)),IFERROR(VLOOKUP(CONCATENATE($AT245,CA$2),'banco de dados'!$B:$E,3,0),0)),"-")/100))*CB245/100))-($AO245*(1+$AQ245/100)*$AS245/100)+($AO245*(1+$AP245/100)*(1+$AQ245/100)))/((1-(4.03+2.75)/100)-($AZ245/100)))+((((((($AO245*(1+$AP245/100)*(1+$AQ245/100)*(1+0/100))*(1+IFERROR(IF(CB245&gt;$AS245,MAX(((((1+IFERROR(VLOOKUP(CONCATENATE($AT245,CA$2),'banco de dados'!$B:$E,3,0),0)/100)*(1-$AS245/100)/(1-CB245/100))-1))*100,IFERROR(VLOOKUP(CONCATENATE($AT245,CA$2),'banco de dados'!$B:$E,3,0),0)),IFERROR(VLOOKUP(CONCATENATE($AT245,CA$2),'banco de dados'!$B:$E,3,0),0)),"-")/100))*CB245/100))-($AO245*(1+$AQ245/100)*$AS245/100)+($AO245*(1+$AP245/100)*(1+$AQ245/100)))/((1-(4.03+2.75)/100)-($AZ245/100)))*$AR245)/100)</f>
        <v>0</v>
      </c>
      <c r="CB245" s="35">
        <f>IF($AX245="IMPORTADO",IF(CA$2&lt;&gt;"mg",4,VLOOKUP(CA$2,'banco de dados'!$J$1:$K$28,2,0)),VLOOKUP(CA$2,'banco de dados'!$J$1:$K$55,2,0))</f>
        <v>7</v>
      </c>
      <c r="CC245" s="35">
        <f t="shared" si="59"/>
        <v>0</v>
      </c>
      <c r="CD245" s="35" t="str">
        <f>IFERROR(VLOOKUP(CONCATENATE($AT245,CA$2),'banco de dados'!$B:$F,4,0),"N")</f>
        <v>N</v>
      </c>
      <c r="CE245" s="35">
        <f t="shared" si="60"/>
        <v>0</v>
      </c>
      <c r="CF245" s="17"/>
      <c r="CG245" s="27">
        <f>IF(IFERROR(VLOOKUP(CONCATENATE($AT245,CG$2),'banco de dados'!$B:$E,3,0),0)=0,((((($AO245-($AO245*$AS245/100)+($AO245*$AP245/100)))/((1-((4.03+CH245+2.75)/100))-$AZ245/100)+(((($AO245-($AO245*$AS245/100)+($AO245*$AP245/100)))/((1-((4.03+CH245+2.75)/100))-$AZ245/100)*$AR245)/100))))+((((((($AO245-($AO245*$AS245/100)+($AO245*$AP245/100)))/((1-((4.03+CH245+2.75)/100))-$AZ245/100)+(((($AO245-($AO245*$AS245/100)+($AO245*$AP245/100)))/((1-((4.03+CH245+2.75)/100))-$AZ245/100)*$AR245)/100))))*$AQ245)/100),(((((($AO245*(1+$AP245/100)*(1+$AQ245/100)*(1+0/100))*(1+IFERROR(IF(CH245&gt;$AS245,MAX(((((1+IFERROR(VLOOKUP(CONCATENATE($AT245,CG$2),'banco de dados'!$B:$E,3,0),0)/100)*(1-$AS245/100)/(1-CH245/100))-1))*100,IFERROR(VLOOKUP(CONCATENATE($AT245,CG$2),'banco de dados'!$B:$E,3,0),0)),IFERROR(VLOOKUP(CONCATENATE($AT245,CG$2),'banco de dados'!$B:$E,3,0),0)),"-")/100))*CH245/100))-($AO245*(1+$AQ245/100)*$AS245/100)+($AO245*(1+$AP245/100)*(1+$AQ245/100)))/((1-(4.03+2.75)/100)-($AZ245/100)))+((((((($AO245*(1+$AP245/100)*(1+$AQ245/100)*(1+0/100))*(1+IFERROR(IF(CH245&gt;$AS245,MAX(((((1+IFERROR(VLOOKUP(CONCATENATE($AT245,CG$2),'banco de dados'!$B:$E,3,0),0)/100)*(1-$AS245/100)/(1-CH245/100))-1))*100,IFERROR(VLOOKUP(CONCATENATE($AT245,CG$2),'banco de dados'!$B:$E,3,0),0)),IFERROR(VLOOKUP(CONCATENATE($AT245,CG$2),'banco de dados'!$B:$E,3,0),0)),"-")/100))*CH245/100))-($AO245*(1+$AQ245/100)*$AS245/100)+($AO245*(1+$AP245/100)*(1+$AQ245/100)))/((1-(4.03+2.75)/100)-($AZ245/100)))*$AR245)/100)</f>
        <v>0</v>
      </c>
      <c r="CH245" s="27">
        <f>IF($AX245="IMPORTADO",IF(CG$2&lt;&gt;"mg",4,VLOOKUP(CG$2,'banco de dados'!$J$1:$K$28,2,0)),VLOOKUP(CG$2,'banco de dados'!$J$1:$K$55,2,0))</f>
        <v>7</v>
      </c>
      <c r="CI245" s="27">
        <f t="shared" si="61"/>
        <v>0</v>
      </c>
      <c r="CJ245" s="27" t="str">
        <f>IFERROR(VLOOKUP(CONCATENATE($AT245,CG$2),'banco de dados'!$B:$F,4,0),"N")</f>
        <v>N</v>
      </c>
      <c r="CK245" s="27">
        <f t="shared" si="62"/>
        <v>0</v>
      </c>
      <c r="CL245" s="17"/>
      <c r="CM245" s="30">
        <f>IF(IFERROR(VLOOKUP(CONCATENATE($AT245,CM$2),'banco de dados'!$B:$E,3,0),0)=0,((((($AO245-($AO245*$AS245/100)+($AO245*$AP245/100)))/((1-((4.03+CN245+2.75)/100))-$AZ245/100)+(((($AO245-($AO245*$AS245/100)+($AO245*$AP245/100)))/((1-((4.03+CN245+2.75)/100))-$AZ245/100)*$AR245)/100))))+((((((($AO245-($AO245*$AS245/100)+($AO245*$AP245/100)))/((1-((4.03+CN245+2.75)/100))-$AZ245/100)+(((($AO245-($AO245*$AS245/100)+($AO245*$AP245/100)))/((1-((4.03+CN245+2.75)/100))-$AZ245/100)*$AR245)/100))))*$AQ245)/100),(((((($AO245*(1+$AP245/100)*(1+$AQ245/100)*(1+0/100))*(1+IFERROR(IF(CN245&gt;$AS245,MAX(((((1+IFERROR(VLOOKUP(CONCATENATE($AT245,CM$2),'banco de dados'!$B:$E,3,0),0)/100)*(1-$AS245/100)/(1-CN245/100))-1))*100,IFERROR(VLOOKUP(CONCATENATE($AT245,CM$2),'banco de dados'!$B:$E,3,0),0)),IFERROR(VLOOKUP(CONCATENATE($AT245,CM$2),'banco de dados'!$B:$E,3,0),0)),"-")/100))*CN245/100))-($AO245*(1+$AQ245/100)*$AS245/100)+($AO245*(1+$AP245/100)*(1+$AQ245/100)))/((1-(4.03+2.75)/100)-($AZ245/100)))+((((((($AO245*(1+$AP245/100)*(1+$AQ245/100)*(1+0/100))*(1+IFERROR(IF(CN245&gt;$AS245,MAX(((((1+IFERROR(VLOOKUP(CONCATENATE($AT245,CM$2),'banco de dados'!$B:$E,3,0),0)/100)*(1-$AS245/100)/(1-CN245/100))-1))*100,IFERROR(VLOOKUP(CONCATENATE($AT245,CM$2),'banco de dados'!$B:$E,3,0),0)),IFERROR(VLOOKUP(CONCATENATE($AT245,CM$2),'banco de dados'!$B:$E,3,0),0)),"-")/100))*CN245/100))-($AO245*(1+$AQ245/100)*$AS245/100)+($AO245*(1+$AP245/100)*(1+$AQ245/100)))/((1-(4.03+2.75)/100)-($AZ245/100)))*$AR245)/100)</f>
        <v>0</v>
      </c>
      <c r="CN245" s="30">
        <f>IF($AX245="IMPORTADO",IF(CM$2&lt;&gt;"mg",4,VLOOKUP(CM$2,'banco de dados'!$J$1:$K$28,2,0)),VLOOKUP(CM$2,'banco de dados'!$J$1:$K$55,2,0))</f>
        <v>7</v>
      </c>
      <c r="CO245" s="30">
        <f t="shared" si="63"/>
        <v>0</v>
      </c>
      <c r="CP245" s="30" t="str">
        <f>IFERROR(VLOOKUP(CONCATENATE($AT245,CM$2),'banco de dados'!$B:$F,4,0),"N")</f>
        <v>N</v>
      </c>
      <c r="CQ245" s="30">
        <f t="shared" si="64"/>
        <v>0</v>
      </c>
      <c r="CR245" s="18" t="s">
        <v>454</v>
      </c>
    </row>
    <row r="246" spans="1:96" ht="30" hidden="1" customHeight="1">
      <c r="A246" s="44" t="s">
        <v>69</v>
      </c>
      <c r="B246" s="45" t="s">
        <v>70</v>
      </c>
      <c r="C246" s="45" t="s">
        <v>71</v>
      </c>
      <c r="D246" s="44" t="s">
        <v>774</v>
      </c>
      <c r="E246" s="71">
        <v>243</v>
      </c>
      <c r="F246" s="72" t="s">
        <v>789</v>
      </c>
      <c r="G246" s="86" t="s">
        <v>790</v>
      </c>
      <c r="H246" s="86" t="s">
        <v>791</v>
      </c>
      <c r="I246" s="87" t="s">
        <v>774</v>
      </c>
      <c r="J246" s="88" t="s">
        <v>76</v>
      </c>
      <c r="K246" s="89">
        <v>1</v>
      </c>
      <c r="L246" s="90"/>
      <c r="M246" s="90"/>
      <c r="N246" s="91"/>
      <c r="O246" s="91"/>
      <c r="P246" s="92"/>
      <c r="Q246" s="91"/>
      <c r="R246" s="93"/>
      <c r="S246" s="93"/>
      <c r="T246" s="93"/>
      <c r="U246" s="94"/>
      <c r="V246" s="94"/>
      <c r="W246" s="95"/>
      <c r="X246" s="83"/>
      <c r="Y246" s="83"/>
      <c r="Z246" s="83"/>
      <c r="AA246" s="96"/>
      <c r="AB246" s="96"/>
      <c r="AC246" s="96"/>
      <c r="AD246" s="91"/>
      <c r="AE246" s="97"/>
      <c r="AF246" s="91"/>
      <c r="AG246" s="91"/>
      <c r="AH246" s="91"/>
      <c r="AI246" s="91"/>
      <c r="AJ246" s="91"/>
      <c r="AK246" s="91"/>
      <c r="AL246" s="91"/>
      <c r="AM246" s="91"/>
      <c r="AN246" s="91"/>
      <c r="AO246" s="11"/>
      <c r="AP246" s="12"/>
      <c r="AQ246" s="12"/>
      <c r="AR246" s="12"/>
      <c r="AS246" s="12"/>
      <c r="AT246" s="13"/>
      <c r="AU246" s="12"/>
      <c r="AV246" s="58"/>
      <c r="AW246" s="12"/>
      <c r="AX246" s="12" t="str">
        <f t="shared" si="50"/>
        <v>NACIONAL</v>
      </c>
      <c r="AY246" s="3"/>
      <c r="AZ246" s="15">
        <v>20</v>
      </c>
      <c r="BA246" s="14"/>
      <c r="BB246" s="16">
        <f>IF(IFERROR(VLOOKUP(CONCATENATE($AT246,BB$2),'banco de dados'!$B:$E,3,0),0)=0,((((($AO246-($AO246*$AS246/100)+($AO246*$AP246/100)))/((1-((4.03+BC246+2.75)/100))-$AZ246/100)+(((($AO246-($AO246*$AS246/100)+($AO246*$AP246/100)))/((1-((4.03+BC246+2.75)/100))-$AZ246/100)*$AR246)/100))))+((((((($AO246-($AO246*$AS246/100)+($AO246*$AP246/100)))/((1-((4.03+BC246+2.75)/100))-$AZ246/100)+(((($AO246-($AO246*$AS246/100)+($AO246*$AP246/100)))/((1-((4.03+BC246+2.75)/100))-$AZ246/100)*$AR246)/100))))*$AQ246)/100),(((((($AO246*(1+$AP246/100)*(1+$AQ246/100)*(1+0/100))*(1+IFERROR(IF(BC246&gt;$AS246,MAX(((((1+IFERROR(VLOOKUP(CONCATENATE($AT246,BB$2),'banco de dados'!$B:$E,3,0),0)/100)*(1-$AS246/100)/(1-BC246/100))-1))*100,IFERROR(VLOOKUP(CONCATENATE($AT246,BB$2),'banco de dados'!$B:$E,3,0),0)),IFERROR(VLOOKUP(CONCATENATE($AT246,BB$2),'banco de dados'!$B:$E,3,0),0)),"-")/100))*BC246/100))-($AO246*(1+$AQ246/100)*$AS246/100)+($AO246*(1+$AP246/100)*(1+$AQ246/100)))/((1-(4.03+2.75)/100)-($AZ246/100)))+((((((($AO246*(1+$AP246/100)*(1+$AQ246/100)*(1+0/100))*(1+IFERROR(IF(BC246&gt;$AS246,MAX(((((1+IFERROR(VLOOKUP(CONCATENATE($AT246,BB$2),'banco de dados'!$B:$E,3,0),0)/100)*(1-$AS246/100)/(1-BC246/100))-1))*100,IFERROR(VLOOKUP(CONCATENATE($AT246,BB$2),'banco de dados'!$B:$E,3,0),0)),IFERROR(VLOOKUP(CONCATENATE($AT246,BB$2),'banco de dados'!$B:$E,3,0),0)),"-")/100))*BC246/100))-($AO246*(1+$AQ246/100)*$AS246/100)+($AO246*(1+$AP246/100)*(1+$AQ246/100)))/((1-(4.03+2.75)/100)-($AZ246/100)))*$AR246)/100)</f>
        <v>0</v>
      </c>
      <c r="BC246" s="16">
        <f>IF($AX246="IMPORTADO",IF(BB$2&lt;&gt;"mg",4,VLOOKUP(BB$2,'banco de dados'!$J$1:$K$28,2,0)),VLOOKUP(BB$2,'banco de dados'!$J$1:$K$55,2,0))</f>
        <v>18</v>
      </c>
      <c r="BD246" s="16">
        <f t="shared" si="51"/>
        <v>0</v>
      </c>
      <c r="BE246" s="16" t="str">
        <f>IFERROR(VLOOKUP(CONCATENATE($AT246,BB$2),'banco de dados'!$B:$F,4,0),"N")</f>
        <v>N</v>
      </c>
      <c r="BF246" s="16">
        <v>0</v>
      </c>
      <c r="BG246" s="17"/>
      <c r="BH246" s="27">
        <f>IF(IFERROR(VLOOKUP(CONCATENATE($AT246,BH$2),'banco de dados'!$B:$E,3,0),0)=0,((((($AO246-($AO246*$AS246/100)+($AO246*$AP246/100)))/((1-((4.03+BI246+2.75)/100))-$AZ246/100)+(((($AO246-($AO246*$AS246/100)+($AO246*$AP246/100)))/((1-((4.03+BI246+2.75)/100))-$AZ246/100)*$AR246)/100))))+((((((($AO246-($AO246*$AS246/100)+($AO246*$AP246/100)))/((1-((4.03+BI246+2.75)/100))-$AZ246/100)+(((($AO246-($AO246*$AS246/100)+($AO246*$AP246/100)))/((1-((4.03+BI246+2.75)/100))-$AZ246/100)*$AR246)/100))))*$AQ246)/100),(((((($AO246*(1+$AP246/100)*(1+$AQ246/100)*(1+0/100))*(1+IFERROR(IF(BI246&gt;$AS246,MAX(((((1+IFERROR(VLOOKUP(CONCATENATE($AT246,BH$2),'banco de dados'!$B:$E,3,0),0)/100)*(1-$AS246/100)/(1-BI246/100))-1))*100,IFERROR(VLOOKUP(CONCATENATE($AT246,BH$2),'banco de dados'!$B:$E,3,0),0)),IFERROR(VLOOKUP(CONCATENATE($AT246,BH$2),'banco de dados'!$B:$E,3,0),0)),"-")/100))*BI246/100))-($AO246*(1+$AQ246/100)*$AS246/100)+($AO246*(1+$AP246/100)*(1+$AQ246/100)))/((1-(4.03+2.75)/100)-($AZ246/100)))+((((((($AO246*(1+$AP246/100)*(1+$AQ246/100)*(1+0/100))*(1+IFERROR(IF(BI246&gt;$AS246,MAX(((((1+IFERROR(VLOOKUP(CONCATENATE($AT246,BH$2),'banco de dados'!$B:$E,3,0),0)/100)*(1-$AS246/100)/(1-BI246/100))-1))*100,IFERROR(VLOOKUP(CONCATENATE($AT246,BH$2),'banco de dados'!$B:$E,3,0),0)),IFERROR(VLOOKUP(CONCATENATE($AT246,BH$2),'banco de dados'!$B:$E,3,0),0)),"-")/100))*BI246/100))-($AO246*(1+$AQ246/100)*$AS246/100)+($AO246*(1+$AP246/100)*(1+$AQ246/100)))/((1-(4.03+2.75)/100)-($AZ246/100)))*$AR246)/100)</f>
        <v>0</v>
      </c>
      <c r="BI246" s="27">
        <f>IF($AX246="IMPORTADO",IF(BH$2&lt;&gt;"mg",4,VLOOKUP(BH$2,'banco de dados'!$J$1:$K$28,2,0)),VLOOKUP(BH$2,'banco de dados'!$J$1:$K$55,2,0))</f>
        <v>12</v>
      </c>
      <c r="BJ246" s="27">
        <f t="shared" si="52"/>
        <v>0</v>
      </c>
      <c r="BK246" s="27" t="str">
        <f>IFERROR(VLOOKUP(CONCATENATE($AT246,BH$2),'banco de dados'!$B:$F,4,0),"N")</f>
        <v>N</v>
      </c>
      <c r="BL246" s="27">
        <f t="shared" si="53"/>
        <v>0</v>
      </c>
      <c r="BM246" s="17"/>
      <c r="BN246" s="30">
        <f>IF(IFERROR(VLOOKUP(CONCATENATE($AT246,BN$2),'banco de dados'!$B:$E,3,0),0)=0,((((($AO246-($AO246*$AS246/100)+($AO246*$AP246/100)))/((1-((4.03+BO246+2.75)/100))-$AZ246/100)+(((($AO246-($AO246*$AS246/100)+($AO246*$AP246/100)))/((1-((4.03+BO246+2.75)/100))-$AZ246/100)*$AR246)/100))))+((((((($AO246-($AO246*$AS246/100)+($AO246*$AP246/100)))/((1-((4.03+BO246+2.75)/100))-$AZ246/100)+(((($AO246-($AO246*$AS246/100)+($AO246*$AP246/100)))/((1-((4.03+BO246+2.75)/100))-$AZ246/100)*$AR246)/100))))*$AQ246)/100),(((((($AO246*(1+$AP246/100)*(1+$AQ246/100)*(1+0/100))*(1+IFERROR(IF(BO246&gt;$AS246,MAX(((((1+IFERROR(VLOOKUP(CONCATENATE($AT246,BN$2),'banco de dados'!$B:$E,3,0),0)/100)*(1-$AS246/100)/(1-BO246/100))-1))*100,IFERROR(VLOOKUP(CONCATENATE($AT246,BN$2),'banco de dados'!$B:$E,3,0),0)),IFERROR(VLOOKUP(CONCATENATE($AT246,BN$2),'banco de dados'!$B:$E,3,0),0)),"-")/100))*BO246/100))-($AO246*(1+$AQ246/100)*$AS246/100)+($AO246*(1+$AP246/100)*(1+$AQ246/100)))/((1-(4.03+2.75)/100)-($AZ246/100)))+((((((($AO246*(1+$AP246/100)*(1+$AQ246/100)*(1+0/100))*(1+IFERROR(IF(BO246&gt;$AS246,MAX(((((1+IFERROR(VLOOKUP(CONCATENATE($AT246,BN$2),'banco de dados'!$B:$E,3,0),0)/100)*(1-$AS246/100)/(1-BO246/100))-1))*100,IFERROR(VLOOKUP(CONCATENATE($AT246,BN$2),'banco de dados'!$B:$E,3,0),0)),IFERROR(VLOOKUP(CONCATENATE($AT246,BN$2),'banco de dados'!$B:$E,3,0),0)),"-")/100))*BO246/100))-($AO246*(1+$AQ246/100)*$AS246/100)+($AO246*(1+$AP246/100)*(1+$AQ246/100)))/((1-(4.03+2.75)/100)-($AZ246/100)))*$AR246)/100)</f>
        <v>0</v>
      </c>
      <c r="BO246" s="30">
        <f>IF($AX246="IMPORTADO",IF(BN$2&lt;&gt;"mg",4,VLOOKUP(BN$2,'banco de dados'!$J$1:$K$28,2,0)),VLOOKUP(BN$2,'banco de dados'!$J$1:$K$55,2,0))</f>
        <v>12</v>
      </c>
      <c r="BP246" s="30">
        <f t="shared" si="54"/>
        <v>0</v>
      </c>
      <c r="BQ246" s="30" t="str">
        <f>IFERROR(VLOOKUP(CONCATENATE($AT246,BN$2),'banco de dados'!$B:$F,4,0),"N")</f>
        <v>N</v>
      </c>
      <c r="BR246" s="30">
        <f t="shared" si="55"/>
        <v>0</v>
      </c>
      <c r="BS246" s="30">
        <f t="shared" si="56"/>
        <v>0</v>
      </c>
      <c r="BT246" s="46" t="s">
        <v>77</v>
      </c>
      <c r="BU246" s="33">
        <f>IF(IFERROR(VLOOKUP(CONCATENATE($AT246,BU$2),'banco de dados'!$B:$E,3,0),0)=0,((((($AO246-($AO246*$AS246/100)+($AO246*$AP246/100)))/((1-((4.03+BV246+2.75)/100))-$AZ246/100)+(((($AO246-($AO246*$AS246/100)+($AO246*$AP246/100)))/((1-((4.03+BV246+2.75)/100))-$AZ246/100)*$AR246)/100))))+((((((($AO246-($AO246*$AS246/100)+($AO246*$AP246/100)))/((1-((4.03+BV246+2.75)/100))-$AZ246/100)+(((($AO246-($AO246*$AS246/100)+($AO246*$AP246/100)))/((1-((4.03+BV246+2.75)/100))-$AZ246/100)*$AR246)/100))))*$AQ246)/100),(((((($AO246*(1+$AP246/100)*(1+$AQ246/100)*(1+0/100))*(1+IFERROR(IF(BV246&gt;$AS246,MAX(((((1+IFERROR(VLOOKUP(CONCATENATE($AT246,BU$2),'banco de dados'!$B:$E,3,0),0)/100)*(1-$AS246/100)/(1-BV246/100))-1))*100,IFERROR(VLOOKUP(CONCATENATE($AT246,BU$2),'banco de dados'!$B:$E,3,0),0)),IFERROR(VLOOKUP(CONCATENATE($AT246,BU$2),'banco de dados'!$B:$E,3,0),0)),"-")/100))*BV246/100))-($AO246*(1+$AQ246/100)*$AS246/100)+($AO246*(1+$AP246/100)*(1+$AQ246/100)))/((1-(4.03+2.75)/100)-($AZ246/100)))+((((((($AO246*(1+$AP246/100)*(1+$AQ246/100)*(1+0/100))*(1+IFERROR(IF(BV246&gt;$AS246,MAX(((((1+IFERROR(VLOOKUP(CONCATENATE($AT246,BU$2),'banco de dados'!$B:$E,3,0),0)/100)*(1-$AS246/100)/(1-BV246/100))-1))*100,IFERROR(VLOOKUP(CONCATENATE($AT246,BU$2),'banco de dados'!$B:$E,3,0),0)),IFERROR(VLOOKUP(CONCATENATE($AT246,BU$2),'banco de dados'!$B:$E,3,0),0)),"-")/100))*BV246/100))-($AO246*(1+$AQ246/100)*$AS246/100)+($AO246*(1+$AP246/100)*(1+$AQ246/100)))/((1-(4.03+2.75)/100)-($AZ246/100)))*$AR246)/100)</f>
        <v>0</v>
      </c>
      <c r="BV246" s="33">
        <f>IF($AX246="IMPORTADO",IF(BU$2&lt;&gt;"mg",4,VLOOKUP(BU$2,'banco de dados'!$J$1:$K$28,2,0)),VLOOKUP(BU$2,'banco de dados'!$J$1:$K$55,2,0))</f>
        <v>7</v>
      </c>
      <c r="BW246" s="33">
        <f t="shared" si="57"/>
        <v>0</v>
      </c>
      <c r="BX246" s="33" t="str">
        <f>IFERROR(VLOOKUP(CONCATENATE($AT246,BU$2),'banco de dados'!$B:$F,4,0),"N")</f>
        <v>N</v>
      </c>
      <c r="BY246" s="33">
        <f t="shared" si="58"/>
        <v>0</v>
      </c>
      <c r="BZ246" s="17"/>
      <c r="CA246" s="35">
        <f>IF(IFERROR(VLOOKUP(CONCATENATE($AT246,CA$2),'banco de dados'!$B:$E,3,0),0)=0,((((($AO246-($AO246*$AS246/100)+($AO246*$AP246/100)))/((1-((4.03+CB246+2.75)/100))-$AZ246/100)+(((($AO246-($AO246*$AS246/100)+($AO246*$AP246/100)))/((1-((4.03+CB246+2.75)/100))-$AZ246/100)*$AR246)/100))))+((((((($AO246-($AO246*$AS246/100)+($AO246*$AP246/100)))/((1-((4.03+CB246+2.75)/100))-$AZ246/100)+(((($AO246-($AO246*$AS246/100)+($AO246*$AP246/100)))/((1-((4.03+CB246+2.75)/100))-$AZ246/100)*$AR246)/100))))*$AQ246)/100),(((((($AO246*(1+$AP246/100)*(1+$AQ246/100)*(1+0/100))*(1+IFERROR(IF(CB246&gt;$AS246,MAX(((((1+IFERROR(VLOOKUP(CONCATENATE($AT246,CA$2),'banco de dados'!$B:$E,3,0),0)/100)*(1-$AS246/100)/(1-CB246/100))-1))*100,IFERROR(VLOOKUP(CONCATENATE($AT246,CA$2),'banco de dados'!$B:$E,3,0),0)),IFERROR(VLOOKUP(CONCATENATE($AT246,CA$2),'banco de dados'!$B:$E,3,0),0)),"-")/100))*CB246/100))-($AO246*(1+$AQ246/100)*$AS246/100)+($AO246*(1+$AP246/100)*(1+$AQ246/100)))/((1-(4.03+2.75)/100)-($AZ246/100)))+((((((($AO246*(1+$AP246/100)*(1+$AQ246/100)*(1+0/100))*(1+IFERROR(IF(CB246&gt;$AS246,MAX(((((1+IFERROR(VLOOKUP(CONCATENATE($AT246,CA$2),'banco de dados'!$B:$E,3,0),0)/100)*(1-$AS246/100)/(1-CB246/100))-1))*100,IFERROR(VLOOKUP(CONCATENATE($AT246,CA$2),'banco de dados'!$B:$E,3,0),0)),IFERROR(VLOOKUP(CONCATENATE($AT246,CA$2),'banco de dados'!$B:$E,3,0),0)),"-")/100))*CB246/100))-($AO246*(1+$AQ246/100)*$AS246/100)+($AO246*(1+$AP246/100)*(1+$AQ246/100)))/((1-(4.03+2.75)/100)-($AZ246/100)))*$AR246)/100)</f>
        <v>0</v>
      </c>
      <c r="CB246" s="35">
        <f>IF($AX246="IMPORTADO",IF(CA$2&lt;&gt;"mg",4,VLOOKUP(CA$2,'banco de dados'!$J$1:$K$28,2,0)),VLOOKUP(CA$2,'banco de dados'!$J$1:$K$55,2,0))</f>
        <v>7</v>
      </c>
      <c r="CC246" s="35">
        <f t="shared" si="59"/>
        <v>0</v>
      </c>
      <c r="CD246" s="35" t="str">
        <f>IFERROR(VLOOKUP(CONCATENATE($AT246,CA$2),'banco de dados'!$B:$F,4,0),"N")</f>
        <v>N</v>
      </c>
      <c r="CE246" s="35">
        <f t="shared" si="60"/>
        <v>0</v>
      </c>
      <c r="CF246" s="17"/>
      <c r="CG246" s="27">
        <f>IF(IFERROR(VLOOKUP(CONCATENATE($AT246,CG$2),'banco de dados'!$B:$E,3,0),0)=0,((((($AO246-($AO246*$AS246/100)+($AO246*$AP246/100)))/((1-((4.03+CH246+2.75)/100))-$AZ246/100)+(((($AO246-($AO246*$AS246/100)+($AO246*$AP246/100)))/((1-((4.03+CH246+2.75)/100))-$AZ246/100)*$AR246)/100))))+((((((($AO246-($AO246*$AS246/100)+($AO246*$AP246/100)))/((1-((4.03+CH246+2.75)/100))-$AZ246/100)+(((($AO246-($AO246*$AS246/100)+($AO246*$AP246/100)))/((1-((4.03+CH246+2.75)/100))-$AZ246/100)*$AR246)/100))))*$AQ246)/100),(((((($AO246*(1+$AP246/100)*(1+$AQ246/100)*(1+0/100))*(1+IFERROR(IF(CH246&gt;$AS246,MAX(((((1+IFERROR(VLOOKUP(CONCATENATE($AT246,CG$2),'banco de dados'!$B:$E,3,0),0)/100)*(1-$AS246/100)/(1-CH246/100))-1))*100,IFERROR(VLOOKUP(CONCATENATE($AT246,CG$2),'banco de dados'!$B:$E,3,0),0)),IFERROR(VLOOKUP(CONCATENATE($AT246,CG$2),'banco de dados'!$B:$E,3,0),0)),"-")/100))*CH246/100))-($AO246*(1+$AQ246/100)*$AS246/100)+($AO246*(1+$AP246/100)*(1+$AQ246/100)))/((1-(4.03+2.75)/100)-($AZ246/100)))+((((((($AO246*(1+$AP246/100)*(1+$AQ246/100)*(1+0/100))*(1+IFERROR(IF(CH246&gt;$AS246,MAX(((((1+IFERROR(VLOOKUP(CONCATENATE($AT246,CG$2),'banco de dados'!$B:$E,3,0),0)/100)*(1-$AS246/100)/(1-CH246/100))-1))*100,IFERROR(VLOOKUP(CONCATENATE($AT246,CG$2),'banco de dados'!$B:$E,3,0),0)),IFERROR(VLOOKUP(CONCATENATE($AT246,CG$2),'banco de dados'!$B:$E,3,0),0)),"-")/100))*CH246/100))-($AO246*(1+$AQ246/100)*$AS246/100)+($AO246*(1+$AP246/100)*(1+$AQ246/100)))/((1-(4.03+2.75)/100)-($AZ246/100)))*$AR246)/100)</f>
        <v>0</v>
      </c>
      <c r="CH246" s="27">
        <f>IF($AX246="IMPORTADO",IF(CG$2&lt;&gt;"mg",4,VLOOKUP(CG$2,'banco de dados'!$J$1:$K$28,2,0)),VLOOKUP(CG$2,'banco de dados'!$J$1:$K$55,2,0))</f>
        <v>7</v>
      </c>
      <c r="CI246" s="27">
        <f t="shared" si="61"/>
        <v>0</v>
      </c>
      <c r="CJ246" s="27" t="str">
        <f>IFERROR(VLOOKUP(CONCATENATE($AT246,CG$2),'banco de dados'!$B:$F,4,0),"N")</f>
        <v>N</v>
      </c>
      <c r="CK246" s="27">
        <f t="shared" si="62"/>
        <v>0</v>
      </c>
      <c r="CL246" s="17"/>
      <c r="CM246" s="30">
        <f>IF(IFERROR(VLOOKUP(CONCATENATE($AT246,CM$2),'banco de dados'!$B:$E,3,0),0)=0,((((($AO246-($AO246*$AS246/100)+($AO246*$AP246/100)))/((1-((4.03+CN246+2.75)/100))-$AZ246/100)+(((($AO246-($AO246*$AS246/100)+($AO246*$AP246/100)))/((1-((4.03+CN246+2.75)/100))-$AZ246/100)*$AR246)/100))))+((((((($AO246-($AO246*$AS246/100)+($AO246*$AP246/100)))/((1-((4.03+CN246+2.75)/100))-$AZ246/100)+(((($AO246-($AO246*$AS246/100)+($AO246*$AP246/100)))/((1-((4.03+CN246+2.75)/100))-$AZ246/100)*$AR246)/100))))*$AQ246)/100),(((((($AO246*(1+$AP246/100)*(1+$AQ246/100)*(1+0/100))*(1+IFERROR(IF(CN246&gt;$AS246,MAX(((((1+IFERROR(VLOOKUP(CONCATENATE($AT246,CM$2),'banco de dados'!$B:$E,3,0),0)/100)*(1-$AS246/100)/(1-CN246/100))-1))*100,IFERROR(VLOOKUP(CONCATENATE($AT246,CM$2),'banco de dados'!$B:$E,3,0),0)),IFERROR(VLOOKUP(CONCATENATE($AT246,CM$2),'banco de dados'!$B:$E,3,0),0)),"-")/100))*CN246/100))-($AO246*(1+$AQ246/100)*$AS246/100)+($AO246*(1+$AP246/100)*(1+$AQ246/100)))/((1-(4.03+2.75)/100)-($AZ246/100)))+((((((($AO246*(1+$AP246/100)*(1+$AQ246/100)*(1+0/100))*(1+IFERROR(IF(CN246&gt;$AS246,MAX(((((1+IFERROR(VLOOKUP(CONCATENATE($AT246,CM$2),'banco de dados'!$B:$E,3,0),0)/100)*(1-$AS246/100)/(1-CN246/100))-1))*100,IFERROR(VLOOKUP(CONCATENATE($AT246,CM$2),'banco de dados'!$B:$E,3,0),0)),IFERROR(VLOOKUP(CONCATENATE($AT246,CM$2),'banco de dados'!$B:$E,3,0),0)),"-")/100))*CN246/100))-($AO246*(1+$AQ246/100)*$AS246/100)+($AO246*(1+$AP246/100)*(1+$AQ246/100)))/((1-(4.03+2.75)/100)-($AZ246/100)))*$AR246)/100)</f>
        <v>0</v>
      </c>
      <c r="CN246" s="30">
        <f>IF($AX246="IMPORTADO",IF(CM$2&lt;&gt;"mg",4,VLOOKUP(CM$2,'banco de dados'!$J$1:$K$28,2,0)),VLOOKUP(CM$2,'banco de dados'!$J$1:$K$55,2,0))</f>
        <v>7</v>
      </c>
      <c r="CO246" s="30">
        <f t="shared" si="63"/>
        <v>0</v>
      </c>
      <c r="CP246" s="30" t="str">
        <f>IFERROR(VLOOKUP(CONCATENATE($AT246,CM$2),'banco de dados'!$B:$F,4,0),"N")</f>
        <v>N</v>
      </c>
      <c r="CQ246" s="30">
        <f t="shared" si="64"/>
        <v>0</v>
      </c>
    </row>
    <row r="247" spans="1:96" ht="30" hidden="1" customHeight="1">
      <c r="A247" s="44" t="s">
        <v>69</v>
      </c>
      <c r="B247" s="45" t="s">
        <v>70</v>
      </c>
      <c r="C247" s="45" t="s">
        <v>71</v>
      </c>
      <c r="D247" s="44" t="s">
        <v>774</v>
      </c>
      <c r="E247" s="71">
        <v>244</v>
      </c>
      <c r="F247" s="72" t="s">
        <v>792</v>
      </c>
      <c r="G247" s="86" t="s">
        <v>790</v>
      </c>
      <c r="H247" s="86" t="s">
        <v>791</v>
      </c>
      <c r="I247" s="87" t="s">
        <v>774</v>
      </c>
      <c r="J247" s="88" t="s">
        <v>76</v>
      </c>
      <c r="K247" s="89">
        <v>11</v>
      </c>
      <c r="L247" s="90"/>
      <c r="M247" s="90"/>
      <c r="N247" s="91"/>
      <c r="O247" s="91"/>
      <c r="P247" s="92"/>
      <c r="Q247" s="91"/>
      <c r="R247" s="93"/>
      <c r="S247" s="93"/>
      <c r="T247" s="93"/>
      <c r="U247" s="94"/>
      <c r="V247" s="94"/>
      <c r="W247" s="95"/>
      <c r="X247" s="83"/>
      <c r="Y247" s="83"/>
      <c r="Z247" s="83"/>
      <c r="AA247" s="96"/>
      <c r="AB247" s="96"/>
      <c r="AC247" s="96"/>
      <c r="AD247" s="91"/>
      <c r="AE247" s="97"/>
      <c r="AF247" s="91"/>
      <c r="AG247" s="91"/>
      <c r="AH247" s="91"/>
      <c r="AI247" s="91"/>
      <c r="AJ247" s="91"/>
      <c r="AK247" s="91"/>
      <c r="AL247" s="91"/>
      <c r="AM247" s="91"/>
      <c r="AN247" s="91"/>
      <c r="AO247" s="11"/>
      <c r="AP247" s="12"/>
      <c r="AQ247" s="12"/>
      <c r="AR247" s="12"/>
      <c r="AS247" s="12"/>
      <c r="AT247" s="13"/>
      <c r="AU247" s="12"/>
      <c r="AV247" s="58"/>
      <c r="AW247" s="12"/>
      <c r="AX247" s="12" t="str">
        <f t="shared" si="50"/>
        <v>NACIONAL</v>
      </c>
      <c r="AY247" s="3"/>
      <c r="AZ247" s="15">
        <v>20</v>
      </c>
      <c r="BA247" s="14"/>
      <c r="BB247" s="16">
        <f>IF(IFERROR(VLOOKUP(CONCATENATE($AT247,BB$2),'banco de dados'!$B:$E,3,0),0)=0,((((($AO247-($AO247*$AS247/100)+($AO247*$AP247/100)))/((1-((4.03+BC247+2.75)/100))-$AZ247/100)+(((($AO247-($AO247*$AS247/100)+($AO247*$AP247/100)))/((1-((4.03+BC247+2.75)/100))-$AZ247/100)*$AR247)/100))))+((((((($AO247-($AO247*$AS247/100)+($AO247*$AP247/100)))/((1-((4.03+BC247+2.75)/100))-$AZ247/100)+(((($AO247-($AO247*$AS247/100)+($AO247*$AP247/100)))/((1-((4.03+BC247+2.75)/100))-$AZ247/100)*$AR247)/100))))*$AQ247)/100),(((((($AO247*(1+$AP247/100)*(1+$AQ247/100)*(1+0/100))*(1+IFERROR(IF(BC247&gt;$AS247,MAX(((((1+IFERROR(VLOOKUP(CONCATENATE($AT247,BB$2),'banco de dados'!$B:$E,3,0),0)/100)*(1-$AS247/100)/(1-BC247/100))-1))*100,IFERROR(VLOOKUP(CONCATENATE($AT247,BB$2),'banco de dados'!$B:$E,3,0),0)),IFERROR(VLOOKUP(CONCATENATE($AT247,BB$2),'banco de dados'!$B:$E,3,0),0)),"-")/100))*BC247/100))-($AO247*(1+$AQ247/100)*$AS247/100)+($AO247*(1+$AP247/100)*(1+$AQ247/100)))/((1-(4.03+2.75)/100)-($AZ247/100)))+((((((($AO247*(1+$AP247/100)*(1+$AQ247/100)*(1+0/100))*(1+IFERROR(IF(BC247&gt;$AS247,MAX(((((1+IFERROR(VLOOKUP(CONCATENATE($AT247,BB$2),'banco de dados'!$B:$E,3,0),0)/100)*(1-$AS247/100)/(1-BC247/100))-1))*100,IFERROR(VLOOKUP(CONCATENATE($AT247,BB$2),'banco de dados'!$B:$E,3,0),0)),IFERROR(VLOOKUP(CONCATENATE($AT247,BB$2),'banco de dados'!$B:$E,3,0),0)),"-")/100))*BC247/100))-($AO247*(1+$AQ247/100)*$AS247/100)+($AO247*(1+$AP247/100)*(1+$AQ247/100)))/((1-(4.03+2.75)/100)-($AZ247/100)))*$AR247)/100)</f>
        <v>0</v>
      </c>
      <c r="BC247" s="16">
        <f>IF($AX247="IMPORTADO",IF(BB$2&lt;&gt;"mg",4,VLOOKUP(BB$2,'banco de dados'!$J$1:$K$28,2,0)),VLOOKUP(BB$2,'banco de dados'!$J$1:$K$55,2,0))</f>
        <v>18</v>
      </c>
      <c r="BD247" s="16">
        <f t="shared" si="51"/>
        <v>0</v>
      </c>
      <c r="BE247" s="16" t="str">
        <f>IFERROR(VLOOKUP(CONCATENATE($AT247,BB$2),'banco de dados'!$B:$F,4,0),"N")</f>
        <v>N</v>
      </c>
      <c r="BF247" s="16">
        <v>0</v>
      </c>
      <c r="BG247" s="17"/>
      <c r="BH247" s="27">
        <f>IF(IFERROR(VLOOKUP(CONCATENATE($AT247,BH$2),'banco de dados'!$B:$E,3,0),0)=0,((((($AO247-($AO247*$AS247/100)+($AO247*$AP247/100)))/((1-((4.03+BI247+2.75)/100))-$AZ247/100)+(((($AO247-($AO247*$AS247/100)+($AO247*$AP247/100)))/((1-((4.03+BI247+2.75)/100))-$AZ247/100)*$AR247)/100))))+((((((($AO247-($AO247*$AS247/100)+($AO247*$AP247/100)))/((1-((4.03+BI247+2.75)/100))-$AZ247/100)+(((($AO247-($AO247*$AS247/100)+($AO247*$AP247/100)))/((1-((4.03+BI247+2.75)/100))-$AZ247/100)*$AR247)/100))))*$AQ247)/100),(((((($AO247*(1+$AP247/100)*(1+$AQ247/100)*(1+0/100))*(1+IFERROR(IF(BI247&gt;$AS247,MAX(((((1+IFERROR(VLOOKUP(CONCATENATE($AT247,BH$2),'banco de dados'!$B:$E,3,0),0)/100)*(1-$AS247/100)/(1-BI247/100))-1))*100,IFERROR(VLOOKUP(CONCATENATE($AT247,BH$2),'banco de dados'!$B:$E,3,0),0)),IFERROR(VLOOKUP(CONCATENATE($AT247,BH$2),'banco de dados'!$B:$E,3,0),0)),"-")/100))*BI247/100))-($AO247*(1+$AQ247/100)*$AS247/100)+($AO247*(1+$AP247/100)*(1+$AQ247/100)))/((1-(4.03+2.75)/100)-($AZ247/100)))+((((((($AO247*(1+$AP247/100)*(1+$AQ247/100)*(1+0/100))*(1+IFERROR(IF(BI247&gt;$AS247,MAX(((((1+IFERROR(VLOOKUP(CONCATENATE($AT247,BH$2),'banco de dados'!$B:$E,3,0),0)/100)*(1-$AS247/100)/(1-BI247/100))-1))*100,IFERROR(VLOOKUP(CONCATENATE($AT247,BH$2),'banco de dados'!$B:$E,3,0),0)),IFERROR(VLOOKUP(CONCATENATE($AT247,BH$2),'banco de dados'!$B:$E,3,0),0)),"-")/100))*BI247/100))-($AO247*(1+$AQ247/100)*$AS247/100)+($AO247*(1+$AP247/100)*(1+$AQ247/100)))/((1-(4.03+2.75)/100)-($AZ247/100)))*$AR247)/100)</f>
        <v>0</v>
      </c>
      <c r="BI247" s="27">
        <f>IF($AX247="IMPORTADO",IF(BH$2&lt;&gt;"mg",4,VLOOKUP(BH$2,'banco de dados'!$J$1:$K$28,2,0)),VLOOKUP(BH$2,'banco de dados'!$J$1:$K$55,2,0))</f>
        <v>12</v>
      </c>
      <c r="BJ247" s="27">
        <f t="shared" si="52"/>
        <v>0</v>
      </c>
      <c r="BK247" s="27" t="str">
        <f>IFERROR(VLOOKUP(CONCATENATE($AT247,BH$2),'banco de dados'!$B:$F,4,0),"N")</f>
        <v>N</v>
      </c>
      <c r="BL247" s="27">
        <f t="shared" si="53"/>
        <v>0</v>
      </c>
      <c r="BM247" s="17"/>
      <c r="BN247" s="30">
        <f>IF(IFERROR(VLOOKUP(CONCATENATE($AT247,BN$2),'banco de dados'!$B:$E,3,0),0)=0,((((($AO247-($AO247*$AS247/100)+($AO247*$AP247/100)))/((1-((4.03+BO247+2.75)/100))-$AZ247/100)+(((($AO247-($AO247*$AS247/100)+($AO247*$AP247/100)))/((1-((4.03+BO247+2.75)/100))-$AZ247/100)*$AR247)/100))))+((((((($AO247-($AO247*$AS247/100)+($AO247*$AP247/100)))/((1-((4.03+BO247+2.75)/100))-$AZ247/100)+(((($AO247-($AO247*$AS247/100)+($AO247*$AP247/100)))/((1-((4.03+BO247+2.75)/100))-$AZ247/100)*$AR247)/100))))*$AQ247)/100),(((((($AO247*(1+$AP247/100)*(1+$AQ247/100)*(1+0/100))*(1+IFERROR(IF(BO247&gt;$AS247,MAX(((((1+IFERROR(VLOOKUP(CONCATENATE($AT247,BN$2),'banco de dados'!$B:$E,3,0),0)/100)*(1-$AS247/100)/(1-BO247/100))-1))*100,IFERROR(VLOOKUP(CONCATENATE($AT247,BN$2),'banco de dados'!$B:$E,3,0),0)),IFERROR(VLOOKUP(CONCATENATE($AT247,BN$2),'banco de dados'!$B:$E,3,0),0)),"-")/100))*BO247/100))-($AO247*(1+$AQ247/100)*$AS247/100)+($AO247*(1+$AP247/100)*(1+$AQ247/100)))/((1-(4.03+2.75)/100)-($AZ247/100)))+((((((($AO247*(1+$AP247/100)*(1+$AQ247/100)*(1+0/100))*(1+IFERROR(IF(BO247&gt;$AS247,MAX(((((1+IFERROR(VLOOKUP(CONCATENATE($AT247,BN$2),'banco de dados'!$B:$E,3,0),0)/100)*(1-$AS247/100)/(1-BO247/100))-1))*100,IFERROR(VLOOKUP(CONCATENATE($AT247,BN$2),'banco de dados'!$B:$E,3,0),0)),IFERROR(VLOOKUP(CONCATENATE($AT247,BN$2),'banco de dados'!$B:$E,3,0),0)),"-")/100))*BO247/100))-($AO247*(1+$AQ247/100)*$AS247/100)+($AO247*(1+$AP247/100)*(1+$AQ247/100)))/((1-(4.03+2.75)/100)-($AZ247/100)))*$AR247)/100)</f>
        <v>0</v>
      </c>
      <c r="BO247" s="30">
        <f>IF($AX247="IMPORTADO",IF(BN$2&lt;&gt;"mg",4,VLOOKUP(BN$2,'banco de dados'!$J$1:$K$28,2,0)),VLOOKUP(BN$2,'banco de dados'!$J$1:$K$55,2,0))</f>
        <v>12</v>
      </c>
      <c r="BP247" s="30">
        <f t="shared" si="54"/>
        <v>0</v>
      </c>
      <c r="BQ247" s="30" t="str">
        <f>IFERROR(VLOOKUP(CONCATENATE($AT247,BN$2),'banco de dados'!$B:$F,4,0),"N")</f>
        <v>N</v>
      </c>
      <c r="BR247" s="30">
        <f t="shared" si="55"/>
        <v>0</v>
      </c>
      <c r="BS247" s="30">
        <f t="shared" si="56"/>
        <v>0</v>
      </c>
      <c r="BT247" s="46" t="s">
        <v>77</v>
      </c>
      <c r="BU247" s="33">
        <f>IF(IFERROR(VLOOKUP(CONCATENATE($AT247,BU$2),'banco de dados'!$B:$E,3,0),0)=0,((((($AO247-($AO247*$AS247/100)+($AO247*$AP247/100)))/((1-((4.03+BV247+2.75)/100))-$AZ247/100)+(((($AO247-($AO247*$AS247/100)+($AO247*$AP247/100)))/((1-((4.03+BV247+2.75)/100))-$AZ247/100)*$AR247)/100))))+((((((($AO247-($AO247*$AS247/100)+($AO247*$AP247/100)))/((1-((4.03+BV247+2.75)/100))-$AZ247/100)+(((($AO247-($AO247*$AS247/100)+($AO247*$AP247/100)))/((1-((4.03+BV247+2.75)/100))-$AZ247/100)*$AR247)/100))))*$AQ247)/100),(((((($AO247*(1+$AP247/100)*(1+$AQ247/100)*(1+0/100))*(1+IFERROR(IF(BV247&gt;$AS247,MAX(((((1+IFERROR(VLOOKUP(CONCATENATE($AT247,BU$2),'banco de dados'!$B:$E,3,0),0)/100)*(1-$AS247/100)/(1-BV247/100))-1))*100,IFERROR(VLOOKUP(CONCATENATE($AT247,BU$2),'banco de dados'!$B:$E,3,0),0)),IFERROR(VLOOKUP(CONCATENATE($AT247,BU$2),'banco de dados'!$B:$E,3,0),0)),"-")/100))*BV247/100))-($AO247*(1+$AQ247/100)*$AS247/100)+($AO247*(1+$AP247/100)*(1+$AQ247/100)))/((1-(4.03+2.75)/100)-($AZ247/100)))+((((((($AO247*(1+$AP247/100)*(1+$AQ247/100)*(1+0/100))*(1+IFERROR(IF(BV247&gt;$AS247,MAX(((((1+IFERROR(VLOOKUP(CONCATENATE($AT247,BU$2),'banco de dados'!$B:$E,3,0),0)/100)*(1-$AS247/100)/(1-BV247/100))-1))*100,IFERROR(VLOOKUP(CONCATENATE($AT247,BU$2),'banco de dados'!$B:$E,3,0),0)),IFERROR(VLOOKUP(CONCATENATE($AT247,BU$2),'banco de dados'!$B:$E,3,0),0)),"-")/100))*BV247/100))-($AO247*(1+$AQ247/100)*$AS247/100)+($AO247*(1+$AP247/100)*(1+$AQ247/100)))/((1-(4.03+2.75)/100)-($AZ247/100)))*$AR247)/100)</f>
        <v>0</v>
      </c>
      <c r="BV247" s="33">
        <f>IF($AX247="IMPORTADO",IF(BU$2&lt;&gt;"mg",4,VLOOKUP(BU$2,'banco de dados'!$J$1:$K$28,2,0)),VLOOKUP(BU$2,'banco de dados'!$J$1:$K$55,2,0))</f>
        <v>7</v>
      </c>
      <c r="BW247" s="33">
        <f t="shared" si="57"/>
        <v>0</v>
      </c>
      <c r="BX247" s="33" t="str">
        <f>IFERROR(VLOOKUP(CONCATENATE($AT247,BU$2),'banco de dados'!$B:$F,4,0),"N")</f>
        <v>N</v>
      </c>
      <c r="BY247" s="33">
        <f t="shared" si="58"/>
        <v>0</v>
      </c>
      <c r="BZ247" s="17"/>
      <c r="CA247" s="35">
        <f>IF(IFERROR(VLOOKUP(CONCATENATE($AT247,CA$2),'banco de dados'!$B:$E,3,0),0)=0,((((($AO247-($AO247*$AS247/100)+($AO247*$AP247/100)))/((1-((4.03+CB247+2.75)/100))-$AZ247/100)+(((($AO247-($AO247*$AS247/100)+($AO247*$AP247/100)))/((1-((4.03+CB247+2.75)/100))-$AZ247/100)*$AR247)/100))))+((((((($AO247-($AO247*$AS247/100)+($AO247*$AP247/100)))/((1-((4.03+CB247+2.75)/100))-$AZ247/100)+(((($AO247-($AO247*$AS247/100)+($AO247*$AP247/100)))/((1-((4.03+CB247+2.75)/100))-$AZ247/100)*$AR247)/100))))*$AQ247)/100),(((((($AO247*(1+$AP247/100)*(1+$AQ247/100)*(1+0/100))*(1+IFERROR(IF(CB247&gt;$AS247,MAX(((((1+IFERROR(VLOOKUP(CONCATENATE($AT247,CA$2),'banco de dados'!$B:$E,3,0),0)/100)*(1-$AS247/100)/(1-CB247/100))-1))*100,IFERROR(VLOOKUP(CONCATENATE($AT247,CA$2),'banco de dados'!$B:$E,3,0),0)),IFERROR(VLOOKUP(CONCATENATE($AT247,CA$2),'banco de dados'!$B:$E,3,0),0)),"-")/100))*CB247/100))-($AO247*(1+$AQ247/100)*$AS247/100)+($AO247*(1+$AP247/100)*(1+$AQ247/100)))/((1-(4.03+2.75)/100)-($AZ247/100)))+((((((($AO247*(1+$AP247/100)*(1+$AQ247/100)*(1+0/100))*(1+IFERROR(IF(CB247&gt;$AS247,MAX(((((1+IFERROR(VLOOKUP(CONCATENATE($AT247,CA$2),'banco de dados'!$B:$E,3,0),0)/100)*(1-$AS247/100)/(1-CB247/100))-1))*100,IFERROR(VLOOKUP(CONCATENATE($AT247,CA$2),'banco de dados'!$B:$E,3,0),0)),IFERROR(VLOOKUP(CONCATENATE($AT247,CA$2),'banco de dados'!$B:$E,3,0),0)),"-")/100))*CB247/100))-($AO247*(1+$AQ247/100)*$AS247/100)+($AO247*(1+$AP247/100)*(1+$AQ247/100)))/((1-(4.03+2.75)/100)-($AZ247/100)))*$AR247)/100)</f>
        <v>0</v>
      </c>
      <c r="CB247" s="35">
        <f>IF($AX247="IMPORTADO",IF(CA$2&lt;&gt;"mg",4,VLOOKUP(CA$2,'banco de dados'!$J$1:$K$28,2,0)),VLOOKUP(CA$2,'banco de dados'!$J$1:$K$55,2,0))</f>
        <v>7</v>
      </c>
      <c r="CC247" s="35">
        <f t="shared" si="59"/>
        <v>0</v>
      </c>
      <c r="CD247" s="35" t="str">
        <f>IFERROR(VLOOKUP(CONCATENATE($AT247,CA$2),'banco de dados'!$B:$F,4,0),"N")</f>
        <v>N</v>
      </c>
      <c r="CE247" s="35">
        <f t="shared" si="60"/>
        <v>0</v>
      </c>
      <c r="CF247" s="17"/>
      <c r="CG247" s="27">
        <f>IF(IFERROR(VLOOKUP(CONCATENATE($AT247,CG$2),'banco de dados'!$B:$E,3,0),0)=0,((((($AO247-($AO247*$AS247/100)+($AO247*$AP247/100)))/((1-((4.03+CH247+2.75)/100))-$AZ247/100)+(((($AO247-($AO247*$AS247/100)+($AO247*$AP247/100)))/((1-((4.03+CH247+2.75)/100))-$AZ247/100)*$AR247)/100))))+((((((($AO247-($AO247*$AS247/100)+($AO247*$AP247/100)))/((1-((4.03+CH247+2.75)/100))-$AZ247/100)+(((($AO247-($AO247*$AS247/100)+($AO247*$AP247/100)))/((1-((4.03+CH247+2.75)/100))-$AZ247/100)*$AR247)/100))))*$AQ247)/100),(((((($AO247*(1+$AP247/100)*(1+$AQ247/100)*(1+0/100))*(1+IFERROR(IF(CH247&gt;$AS247,MAX(((((1+IFERROR(VLOOKUP(CONCATENATE($AT247,CG$2),'banco de dados'!$B:$E,3,0),0)/100)*(1-$AS247/100)/(1-CH247/100))-1))*100,IFERROR(VLOOKUP(CONCATENATE($AT247,CG$2),'banco de dados'!$B:$E,3,0),0)),IFERROR(VLOOKUP(CONCATENATE($AT247,CG$2),'banco de dados'!$B:$E,3,0),0)),"-")/100))*CH247/100))-($AO247*(1+$AQ247/100)*$AS247/100)+($AO247*(1+$AP247/100)*(1+$AQ247/100)))/((1-(4.03+2.75)/100)-($AZ247/100)))+((((((($AO247*(1+$AP247/100)*(1+$AQ247/100)*(1+0/100))*(1+IFERROR(IF(CH247&gt;$AS247,MAX(((((1+IFERROR(VLOOKUP(CONCATENATE($AT247,CG$2),'banco de dados'!$B:$E,3,0),0)/100)*(1-$AS247/100)/(1-CH247/100))-1))*100,IFERROR(VLOOKUP(CONCATENATE($AT247,CG$2),'banco de dados'!$B:$E,3,0),0)),IFERROR(VLOOKUP(CONCATENATE($AT247,CG$2),'banco de dados'!$B:$E,3,0),0)),"-")/100))*CH247/100))-($AO247*(1+$AQ247/100)*$AS247/100)+($AO247*(1+$AP247/100)*(1+$AQ247/100)))/((1-(4.03+2.75)/100)-($AZ247/100)))*$AR247)/100)</f>
        <v>0</v>
      </c>
      <c r="CH247" s="27">
        <f>IF($AX247="IMPORTADO",IF(CG$2&lt;&gt;"mg",4,VLOOKUP(CG$2,'banco de dados'!$J$1:$K$28,2,0)),VLOOKUP(CG$2,'banco de dados'!$J$1:$K$55,2,0))</f>
        <v>7</v>
      </c>
      <c r="CI247" s="27">
        <f t="shared" si="61"/>
        <v>0</v>
      </c>
      <c r="CJ247" s="27" t="str">
        <f>IFERROR(VLOOKUP(CONCATENATE($AT247,CG$2),'banco de dados'!$B:$F,4,0),"N")</f>
        <v>N</v>
      </c>
      <c r="CK247" s="27">
        <f t="shared" si="62"/>
        <v>0</v>
      </c>
      <c r="CL247" s="17"/>
      <c r="CM247" s="30">
        <f>IF(IFERROR(VLOOKUP(CONCATENATE($AT247,CM$2),'banco de dados'!$B:$E,3,0),0)=0,((((($AO247-($AO247*$AS247/100)+($AO247*$AP247/100)))/((1-((4.03+CN247+2.75)/100))-$AZ247/100)+(((($AO247-($AO247*$AS247/100)+($AO247*$AP247/100)))/((1-((4.03+CN247+2.75)/100))-$AZ247/100)*$AR247)/100))))+((((((($AO247-($AO247*$AS247/100)+($AO247*$AP247/100)))/((1-((4.03+CN247+2.75)/100))-$AZ247/100)+(((($AO247-($AO247*$AS247/100)+($AO247*$AP247/100)))/((1-((4.03+CN247+2.75)/100))-$AZ247/100)*$AR247)/100))))*$AQ247)/100),(((((($AO247*(1+$AP247/100)*(1+$AQ247/100)*(1+0/100))*(1+IFERROR(IF(CN247&gt;$AS247,MAX(((((1+IFERROR(VLOOKUP(CONCATENATE($AT247,CM$2),'banco de dados'!$B:$E,3,0),0)/100)*(1-$AS247/100)/(1-CN247/100))-1))*100,IFERROR(VLOOKUP(CONCATENATE($AT247,CM$2),'banco de dados'!$B:$E,3,0),0)),IFERROR(VLOOKUP(CONCATENATE($AT247,CM$2),'banco de dados'!$B:$E,3,0),0)),"-")/100))*CN247/100))-($AO247*(1+$AQ247/100)*$AS247/100)+($AO247*(1+$AP247/100)*(1+$AQ247/100)))/((1-(4.03+2.75)/100)-($AZ247/100)))+((((((($AO247*(1+$AP247/100)*(1+$AQ247/100)*(1+0/100))*(1+IFERROR(IF(CN247&gt;$AS247,MAX(((((1+IFERROR(VLOOKUP(CONCATENATE($AT247,CM$2),'banco de dados'!$B:$E,3,0),0)/100)*(1-$AS247/100)/(1-CN247/100))-1))*100,IFERROR(VLOOKUP(CONCATENATE($AT247,CM$2),'banco de dados'!$B:$E,3,0),0)),IFERROR(VLOOKUP(CONCATENATE($AT247,CM$2),'banco de dados'!$B:$E,3,0),0)),"-")/100))*CN247/100))-($AO247*(1+$AQ247/100)*$AS247/100)+($AO247*(1+$AP247/100)*(1+$AQ247/100)))/((1-(4.03+2.75)/100)-($AZ247/100)))*$AR247)/100)</f>
        <v>0</v>
      </c>
      <c r="CN247" s="30">
        <f>IF($AX247="IMPORTADO",IF(CM$2&lt;&gt;"mg",4,VLOOKUP(CM$2,'banco de dados'!$J$1:$K$28,2,0)),VLOOKUP(CM$2,'banco de dados'!$J$1:$K$55,2,0))</f>
        <v>7</v>
      </c>
      <c r="CO247" s="30">
        <f t="shared" si="63"/>
        <v>0</v>
      </c>
      <c r="CP247" s="30" t="str">
        <f>IFERROR(VLOOKUP(CONCATENATE($AT247,CM$2),'banco de dados'!$B:$F,4,0),"N")</f>
        <v>N</v>
      </c>
      <c r="CQ247" s="30">
        <f t="shared" si="64"/>
        <v>0</v>
      </c>
    </row>
    <row r="248" spans="1:96" ht="30" hidden="1" customHeight="1">
      <c r="A248" s="44" t="s">
        <v>69</v>
      </c>
      <c r="B248" s="45" t="s">
        <v>70</v>
      </c>
      <c r="C248" s="45" t="s">
        <v>71</v>
      </c>
      <c r="D248" s="44" t="s">
        <v>774</v>
      </c>
      <c r="E248" s="71">
        <v>245</v>
      </c>
      <c r="F248" s="72" t="s">
        <v>793</v>
      </c>
      <c r="G248" s="86" t="s">
        <v>790</v>
      </c>
      <c r="H248" s="86" t="s">
        <v>791</v>
      </c>
      <c r="I248" s="87" t="s">
        <v>774</v>
      </c>
      <c r="J248" s="88" t="s">
        <v>76</v>
      </c>
      <c r="K248" s="89">
        <v>222</v>
      </c>
      <c r="L248" s="90"/>
      <c r="M248" s="90"/>
      <c r="N248" s="91"/>
      <c r="O248" s="91"/>
      <c r="P248" s="92"/>
      <c r="Q248" s="91"/>
      <c r="R248" s="93"/>
      <c r="S248" s="93"/>
      <c r="T248" s="93"/>
      <c r="U248" s="94"/>
      <c r="V248" s="94"/>
      <c r="W248" s="95"/>
      <c r="X248" s="83"/>
      <c r="Y248" s="83"/>
      <c r="Z248" s="83"/>
      <c r="AA248" s="96"/>
      <c r="AB248" s="96"/>
      <c r="AC248" s="96"/>
      <c r="AD248" s="91"/>
      <c r="AE248" s="97"/>
      <c r="AF248" s="91"/>
      <c r="AG248" s="91"/>
      <c r="AH248" s="91"/>
      <c r="AI248" s="91"/>
      <c r="AJ248" s="91"/>
      <c r="AK248" s="91"/>
      <c r="AL248" s="91"/>
      <c r="AM248" s="91"/>
      <c r="AN248" s="91"/>
      <c r="AO248" s="11"/>
      <c r="AP248" s="12"/>
      <c r="AQ248" s="12"/>
      <c r="AR248" s="12"/>
      <c r="AS248" s="12"/>
      <c r="AT248" s="13"/>
      <c r="AU248" s="12"/>
      <c r="AV248" s="58"/>
      <c r="AW248" s="12"/>
      <c r="AX248" s="12" t="str">
        <f t="shared" si="50"/>
        <v>NACIONAL</v>
      </c>
      <c r="AY248" s="3"/>
      <c r="AZ248" s="15">
        <v>20</v>
      </c>
      <c r="BA248" s="14"/>
      <c r="BB248" s="16">
        <f>IF(IFERROR(VLOOKUP(CONCATENATE($AT248,BB$2),'banco de dados'!$B:$E,3,0),0)=0,((((($AO248-($AO248*$AS248/100)+($AO248*$AP248/100)))/((1-((4.03+BC248+2.75)/100))-$AZ248/100)+(((($AO248-($AO248*$AS248/100)+($AO248*$AP248/100)))/((1-((4.03+BC248+2.75)/100))-$AZ248/100)*$AR248)/100))))+((((((($AO248-($AO248*$AS248/100)+($AO248*$AP248/100)))/((1-((4.03+BC248+2.75)/100))-$AZ248/100)+(((($AO248-($AO248*$AS248/100)+($AO248*$AP248/100)))/((1-((4.03+BC248+2.75)/100))-$AZ248/100)*$AR248)/100))))*$AQ248)/100),(((((($AO248*(1+$AP248/100)*(1+$AQ248/100)*(1+0/100))*(1+IFERROR(IF(BC248&gt;$AS248,MAX(((((1+IFERROR(VLOOKUP(CONCATENATE($AT248,BB$2),'banco de dados'!$B:$E,3,0),0)/100)*(1-$AS248/100)/(1-BC248/100))-1))*100,IFERROR(VLOOKUP(CONCATENATE($AT248,BB$2),'banco de dados'!$B:$E,3,0),0)),IFERROR(VLOOKUP(CONCATENATE($AT248,BB$2),'banco de dados'!$B:$E,3,0),0)),"-")/100))*BC248/100))-($AO248*(1+$AQ248/100)*$AS248/100)+($AO248*(1+$AP248/100)*(1+$AQ248/100)))/((1-(4.03+2.75)/100)-($AZ248/100)))+((((((($AO248*(1+$AP248/100)*(1+$AQ248/100)*(1+0/100))*(1+IFERROR(IF(BC248&gt;$AS248,MAX(((((1+IFERROR(VLOOKUP(CONCATENATE($AT248,BB$2),'banco de dados'!$B:$E,3,0),0)/100)*(1-$AS248/100)/(1-BC248/100))-1))*100,IFERROR(VLOOKUP(CONCATENATE($AT248,BB$2),'banco de dados'!$B:$E,3,0),0)),IFERROR(VLOOKUP(CONCATENATE($AT248,BB$2),'banco de dados'!$B:$E,3,0),0)),"-")/100))*BC248/100))-($AO248*(1+$AQ248/100)*$AS248/100)+($AO248*(1+$AP248/100)*(1+$AQ248/100)))/((1-(4.03+2.75)/100)-($AZ248/100)))*$AR248)/100)</f>
        <v>0</v>
      </c>
      <c r="BC248" s="16">
        <f>IF($AX248="IMPORTADO",IF(BB$2&lt;&gt;"mg",4,VLOOKUP(BB$2,'banco de dados'!$J$1:$K$28,2,0)),VLOOKUP(BB$2,'banco de dados'!$J$1:$K$55,2,0))</f>
        <v>18</v>
      </c>
      <c r="BD248" s="16">
        <f t="shared" si="51"/>
        <v>0</v>
      </c>
      <c r="BE248" s="16" t="str">
        <f>IFERROR(VLOOKUP(CONCATENATE($AT248,BB$2),'banco de dados'!$B:$F,4,0),"N")</f>
        <v>N</v>
      </c>
      <c r="BF248" s="16">
        <v>0</v>
      </c>
      <c r="BG248" s="17"/>
      <c r="BH248" s="27">
        <f>IF(IFERROR(VLOOKUP(CONCATENATE($AT248,BH$2),'banco de dados'!$B:$E,3,0),0)=0,((((($AO248-($AO248*$AS248/100)+($AO248*$AP248/100)))/((1-((4.03+BI248+2.75)/100))-$AZ248/100)+(((($AO248-($AO248*$AS248/100)+($AO248*$AP248/100)))/((1-((4.03+BI248+2.75)/100))-$AZ248/100)*$AR248)/100))))+((((((($AO248-($AO248*$AS248/100)+($AO248*$AP248/100)))/((1-((4.03+BI248+2.75)/100))-$AZ248/100)+(((($AO248-($AO248*$AS248/100)+($AO248*$AP248/100)))/((1-((4.03+BI248+2.75)/100))-$AZ248/100)*$AR248)/100))))*$AQ248)/100),(((((($AO248*(1+$AP248/100)*(1+$AQ248/100)*(1+0/100))*(1+IFERROR(IF(BI248&gt;$AS248,MAX(((((1+IFERROR(VLOOKUP(CONCATENATE($AT248,BH$2),'banco de dados'!$B:$E,3,0),0)/100)*(1-$AS248/100)/(1-BI248/100))-1))*100,IFERROR(VLOOKUP(CONCATENATE($AT248,BH$2),'banco de dados'!$B:$E,3,0),0)),IFERROR(VLOOKUP(CONCATENATE($AT248,BH$2),'banco de dados'!$B:$E,3,0),0)),"-")/100))*BI248/100))-($AO248*(1+$AQ248/100)*$AS248/100)+($AO248*(1+$AP248/100)*(1+$AQ248/100)))/((1-(4.03+2.75)/100)-($AZ248/100)))+((((((($AO248*(1+$AP248/100)*(1+$AQ248/100)*(1+0/100))*(1+IFERROR(IF(BI248&gt;$AS248,MAX(((((1+IFERROR(VLOOKUP(CONCATENATE($AT248,BH$2),'banco de dados'!$B:$E,3,0),0)/100)*(1-$AS248/100)/(1-BI248/100))-1))*100,IFERROR(VLOOKUP(CONCATENATE($AT248,BH$2),'banco de dados'!$B:$E,3,0),0)),IFERROR(VLOOKUP(CONCATENATE($AT248,BH$2),'banco de dados'!$B:$E,3,0),0)),"-")/100))*BI248/100))-($AO248*(1+$AQ248/100)*$AS248/100)+($AO248*(1+$AP248/100)*(1+$AQ248/100)))/((1-(4.03+2.75)/100)-($AZ248/100)))*$AR248)/100)</f>
        <v>0</v>
      </c>
      <c r="BI248" s="27">
        <f>IF($AX248="IMPORTADO",IF(BH$2&lt;&gt;"mg",4,VLOOKUP(BH$2,'banco de dados'!$J$1:$K$28,2,0)),VLOOKUP(BH$2,'banco de dados'!$J$1:$K$55,2,0))</f>
        <v>12</v>
      </c>
      <c r="BJ248" s="27">
        <f t="shared" si="52"/>
        <v>0</v>
      </c>
      <c r="BK248" s="27" t="str">
        <f>IFERROR(VLOOKUP(CONCATENATE($AT248,BH$2),'banco de dados'!$B:$F,4,0),"N")</f>
        <v>N</v>
      </c>
      <c r="BL248" s="27">
        <f t="shared" si="53"/>
        <v>0</v>
      </c>
      <c r="BM248" s="17"/>
      <c r="BN248" s="30">
        <f>IF(IFERROR(VLOOKUP(CONCATENATE($AT248,BN$2),'banco de dados'!$B:$E,3,0),0)=0,((((($AO248-($AO248*$AS248/100)+($AO248*$AP248/100)))/((1-((4.03+BO248+2.75)/100))-$AZ248/100)+(((($AO248-($AO248*$AS248/100)+($AO248*$AP248/100)))/((1-((4.03+BO248+2.75)/100))-$AZ248/100)*$AR248)/100))))+((((((($AO248-($AO248*$AS248/100)+($AO248*$AP248/100)))/((1-((4.03+BO248+2.75)/100))-$AZ248/100)+(((($AO248-($AO248*$AS248/100)+($AO248*$AP248/100)))/((1-((4.03+BO248+2.75)/100))-$AZ248/100)*$AR248)/100))))*$AQ248)/100),(((((($AO248*(1+$AP248/100)*(1+$AQ248/100)*(1+0/100))*(1+IFERROR(IF(BO248&gt;$AS248,MAX(((((1+IFERROR(VLOOKUP(CONCATENATE($AT248,BN$2),'banco de dados'!$B:$E,3,0),0)/100)*(1-$AS248/100)/(1-BO248/100))-1))*100,IFERROR(VLOOKUP(CONCATENATE($AT248,BN$2),'banco de dados'!$B:$E,3,0),0)),IFERROR(VLOOKUP(CONCATENATE($AT248,BN$2),'banco de dados'!$B:$E,3,0),0)),"-")/100))*BO248/100))-($AO248*(1+$AQ248/100)*$AS248/100)+($AO248*(1+$AP248/100)*(1+$AQ248/100)))/((1-(4.03+2.75)/100)-($AZ248/100)))+((((((($AO248*(1+$AP248/100)*(1+$AQ248/100)*(1+0/100))*(1+IFERROR(IF(BO248&gt;$AS248,MAX(((((1+IFERROR(VLOOKUP(CONCATENATE($AT248,BN$2),'banco de dados'!$B:$E,3,0),0)/100)*(1-$AS248/100)/(1-BO248/100))-1))*100,IFERROR(VLOOKUP(CONCATENATE($AT248,BN$2),'banco de dados'!$B:$E,3,0),0)),IFERROR(VLOOKUP(CONCATENATE($AT248,BN$2),'banco de dados'!$B:$E,3,0),0)),"-")/100))*BO248/100))-($AO248*(1+$AQ248/100)*$AS248/100)+($AO248*(1+$AP248/100)*(1+$AQ248/100)))/((1-(4.03+2.75)/100)-($AZ248/100)))*$AR248)/100)</f>
        <v>0</v>
      </c>
      <c r="BO248" s="30">
        <f>IF($AX248="IMPORTADO",IF(BN$2&lt;&gt;"mg",4,VLOOKUP(BN$2,'banco de dados'!$J$1:$K$28,2,0)),VLOOKUP(BN$2,'banco de dados'!$J$1:$K$55,2,0))</f>
        <v>12</v>
      </c>
      <c r="BP248" s="30">
        <f t="shared" si="54"/>
        <v>0</v>
      </c>
      <c r="BQ248" s="30" t="str">
        <f>IFERROR(VLOOKUP(CONCATENATE($AT248,BN$2),'banco de dados'!$B:$F,4,0),"N")</f>
        <v>N</v>
      </c>
      <c r="BR248" s="30">
        <f t="shared" si="55"/>
        <v>0</v>
      </c>
      <c r="BS248" s="30">
        <f t="shared" si="56"/>
        <v>0</v>
      </c>
      <c r="BT248" s="46" t="s">
        <v>77</v>
      </c>
      <c r="BU248" s="33">
        <f>IF(IFERROR(VLOOKUP(CONCATENATE($AT248,BU$2),'banco de dados'!$B:$E,3,0),0)=0,((((($AO248-($AO248*$AS248/100)+($AO248*$AP248/100)))/((1-((4.03+BV248+2.75)/100))-$AZ248/100)+(((($AO248-($AO248*$AS248/100)+($AO248*$AP248/100)))/((1-((4.03+BV248+2.75)/100))-$AZ248/100)*$AR248)/100))))+((((((($AO248-($AO248*$AS248/100)+($AO248*$AP248/100)))/((1-((4.03+BV248+2.75)/100))-$AZ248/100)+(((($AO248-($AO248*$AS248/100)+($AO248*$AP248/100)))/((1-((4.03+BV248+2.75)/100))-$AZ248/100)*$AR248)/100))))*$AQ248)/100),(((((($AO248*(1+$AP248/100)*(1+$AQ248/100)*(1+0/100))*(1+IFERROR(IF(BV248&gt;$AS248,MAX(((((1+IFERROR(VLOOKUP(CONCATENATE($AT248,BU$2),'banco de dados'!$B:$E,3,0),0)/100)*(1-$AS248/100)/(1-BV248/100))-1))*100,IFERROR(VLOOKUP(CONCATENATE($AT248,BU$2),'banco de dados'!$B:$E,3,0),0)),IFERROR(VLOOKUP(CONCATENATE($AT248,BU$2),'banco de dados'!$B:$E,3,0),0)),"-")/100))*BV248/100))-($AO248*(1+$AQ248/100)*$AS248/100)+($AO248*(1+$AP248/100)*(1+$AQ248/100)))/((1-(4.03+2.75)/100)-($AZ248/100)))+((((((($AO248*(1+$AP248/100)*(1+$AQ248/100)*(1+0/100))*(1+IFERROR(IF(BV248&gt;$AS248,MAX(((((1+IFERROR(VLOOKUP(CONCATENATE($AT248,BU$2),'banco de dados'!$B:$E,3,0),0)/100)*(1-$AS248/100)/(1-BV248/100))-1))*100,IFERROR(VLOOKUP(CONCATENATE($AT248,BU$2),'banco de dados'!$B:$E,3,0),0)),IFERROR(VLOOKUP(CONCATENATE($AT248,BU$2),'banco de dados'!$B:$E,3,0),0)),"-")/100))*BV248/100))-($AO248*(1+$AQ248/100)*$AS248/100)+($AO248*(1+$AP248/100)*(1+$AQ248/100)))/((1-(4.03+2.75)/100)-($AZ248/100)))*$AR248)/100)</f>
        <v>0</v>
      </c>
      <c r="BV248" s="33">
        <f>IF($AX248="IMPORTADO",IF(BU$2&lt;&gt;"mg",4,VLOOKUP(BU$2,'banco de dados'!$J$1:$K$28,2,0)),VLOOKUP(BU$2,'banco de dados'!$J$1:$K$55,2,0))</f>
        <v>7</v>
      </c>
      <c r="BW248" s="33">
        <f t="shared" si="57"/>
        <v>0</v>
      </c>
      <c r="BX248" s="33" t="str">
        <f>IFERROR(VLOOKUP(CONCATENATE($AT248,BU$2),'banco de dados'!$B:$F,4,0),"N")</f>
        <v>N</v>
      </c>
      <c r="BY248" s="33">
        <f t="shared" si="58"/>
        <v>0</v>
      </c>
      <c r="BZ248" s="17"/>
      <c r="CA248" s="35">
        <f>IF(IFERROR(VLOOKUP(CONCATENATE($AT248,CA$2),'banco de dados'!$B:$E,3,0),0)=0,((((($AO248-($AO248*$AS248/100)+($AO248*$AP248/100)))/((1-((4.03+CB248+2.75)/100))-$AZ248/100)+(((($AO248-($AO248*$AS248/100)+($AO248*$AP248/100)))/((1-((4.03+CB248+2.75)/100))-$AZ248/100)*$AR248)/100))))+((((((($AO248-($AO248*$AS248/100)+($AO248*$AP248/100)))/((1-((4.03+CB248+2.75)/100))-$AZ248/100)+(((($AO248-($AO248*$AS248/100)+($AO248*$AP248/100)))/((1-((4.03+CB248+2.75)/100))-$AZ248/100)*$AR248)/100))))*$AQ248)/100),(((((($AO248*(1+$AP248/100)*(1+$AQ248/100)*(1+0/100))*(1+IFERROR(IF(CB248&gt;$AS248,MAX(((((1+IFERROR(VLOOKUP(CONCATENATE($AT248,CA$2),'banco de dados'!$B:$E,3,0),0)/100)*(1-$AS248/100)/(1-CB248/100))-1))*100,IFERROR(VLOOKUP(CONCATENATE($AT248,CA$2),'banco de dados'!$B:$E,3,0),0)),IFERROR(VLOOKUP(CONCATENATE($AT248,CA$2),'banco de dados'!$B:$E,3,0),0)),"-")/100))*CB248/100))-($AO248*(1+$AQ248/100)*$AS248/100)+($AO248*(1+$AP248/100)*(1+$AQ248/100)))/((1-(4.03+2.75)/100)-($AZ248/100)))+((((((($AO248*(1+$AP248/100)*(1+$AQ248/100)*(1+0/100))*(1+IFERROR(IF(CB248&gt;$AS248,MAX(((((1+IFERROR(VLOOKUP(CONCATENATE($AT248,CA$2),'banco de dados'!$B:$E,3,0),0)/100)*(1-$AS248/100)/(1-CB248/100))-1))*100,IFERROR(VLOOKUP(CONCATENATE($AT248,CA$2),'banco de dados'!$B:$E,3,0),0)),IFERROR(VLOOKUP(CONCATENATE($AT248,CA$2),'banco de dados'!$B:$E,3,0),0)),"-")/100))*CB248/100))-($AO248*(1+$AQ248/100)*$AS248/100)+($AO248*(1+$AP248/100)*(1+$AQ248/100)))/((1-(4.03+2.75)/100)-($AZ248/100)))*$AR248)/100)</f>
        <v>0</v>
      </c>
      <c r="CB248" s="35">
        <f>IF($AX248="IMPORTADO",IF(CA$2&lt;&gt;"mg",4,VLOOKUP(CA$2,'banco de dados'!$J$1:$K$28,2,0)),VLOOKUP(CA$2,'banco de dados'!$J$1:$K$55,2,0))</f>
        <v>7</v>
      </c>
      <c r="CC248" s="35">
        <f t="shared" si="59"/>
        <v>0</v>
      </c>
      <c r="CD248" s="35" t="str">
        <f>IFERROR(VLOOKUP(CONCATENATE($AT248,CA$2),'banco de dados'!$B:$F,4,0),"N")</f>
        <v>N</v>
      </c>
      <c r="CE248" s="35">
        <f t="shared" si="60"/>
        <v>0</v>
      </c>
      <c r="CF248" s="17"/>
      <c r="CG248" s="27">
        <f>IF(IFERROR(VLOOKUP(CONCATENATE($AT248,CG$2),'banco de dados'!$B:$E,3,0),0)=0,((((($AO248-($AO248*$AS248/100)+($AO248*$AP248/100)))/((1-((4.03+CH248+2.75)/100))-$AZ248/100)+(((($AO248-($AO248*$AS248/100)+($AO248*$AP248/100)))/((1-((4.03+CH248+2.75)/100))-$AZ248/100)*$AR248)/100))))+((((((($AO248-($AO248*$AS248/100)+($AO248*$AP248/100)))/((1-((4.03+CH248+2.75)/100))-$AZ248/100)+(((($AO248-($AO248*$AS248/100)+($AO248*$AP248/100)))/((1-((4.03+CH248+2.75)/100))-$AZ248/100)*$AR248)/100))))*$AQ248)/100),(((((($AO248*(1+$AP248/100)*(1+$AQ248/100)*(1+0/100))*(1+IFERROR(IF(CH248&gt;$AS248,MAX(((((1+IFERROR(VLOOKUP(CONCATENATE($AT248,CG$2),'banco de dados'!$B:$E,3,0),0)/100)*(1-$AS248/100)/(1-CH248/100))-1))*100,IFERROR(VLOOKUP(CONCATENATE($AT248,CG$2),'banco de dados'!$B:$E,3,0),0)),IFERROR(VLOOKUP(CONCATENATE($AT248,CG$2),'banco de dados'!$B:$E,3,0),0)),"-")/100))*CH248/100))-($AO248*(1+$AQ248/100)*$AS248/100)+($AO248*(1+$AP248/100)*(1+$AQ248/100)))/((1-(4.03+2.75)/100)-($AZ248/100)))+((((((($AO248*(1+$AP248/100)*(1+$AQ248/100)*(1+0/100))*(1+IFERROR(IF(CH248&gt;$AS248,MAX(((((1+IFERROR(VLOOKUP(CONCATENATE($AT248,CG$2),'banco de dados'!$B:$E,3,0),0)/100)*(1-$AS248/100)/(1-CH248/100))-1))*100,IFERROR(VLOOKUP(CONCATENATE($AT248,CG$2),'banco de dados'!$B:$E,3,0),0)),IFERROR(VLOOKUP(CONCATENATE($AT248,CG$2),'banco de dados'!$B:$E,3,0),0)),"-")/100))*CH248/100))-($AO248*(1+$AQ248/100)*$AS248/100)+($AO248*(1+$AP248/100)*(1+$AQ248/100)))/((1-(4.03+2.75)/100)-($AZ248/100)))*$AR248)/100)</f>
        <v>0</v>
      </c>
      <c r="CH248" s="27">
        <f>IF($AX248="IMPORTADO",IF(CG$2&lt;&gt;"mg",4,VLOOKUP(CG$2,'banco de dados'!$J$1:$K$28,2,0)),VLOOKUP(CG$2,'banco de dados'!$J$1:$K$55,2,0))</f>
        <v>7</v>
      </c>
      <c r="CI248" s="27">
        <f t="shared" si="61"/>
        <v>0</v>
      </c>
      <c r="CJ248" s="27" t="str">
        <f>IFERROR(VLOOKUP(CONCATENATE($AT248,CG$2),'banco de dados'!$B:$F,4,0),"N")</f>
        <v>N</v>
      </c>
      <c r="CK248" s="27">
        <f t="shared" si="62"/>
        <v>0</v>
      </c>
      <c r="CL248" s="17"/>
      <c r="CM248" s="30">
        <f>IF(IFERROR(VLOOKUP(CONCATENATE($AT248,CM$2),'banco de dados'!$B:$E,3,0),0)=0,((((($AO248-($AO248*$AS248/100)+($AO248*$AP248/100)))/((1-((4.03+CN248+2.75)/100))-$AZ248/100)+(((($AO248-($AO248*$AS248/100)+($AO248*$AP248/100)))/((1-((4.03+CN248+2.75)/100))-$AZ248/100)*$AR248)/100))))+((((((($AO248-($AO248*$AS248/100)+($AO248*$AP248/100)))/((1-((4.03+CN248+2.75)/100))-$AZ248/100)+(((($AO248-($AO248*$AS248/100)+($AO248*$AP248/100)))/((1-((4.03+CN248+2.75)/100))-$AZ248/100)*$AR248)/100))))*$AQ248)/100),(((((($AO248*(1+$AP248/100)*(1+$AQ248/100)*(1+0/100))*(1+IFERROR(IF(CN248&gt;$AS248,MAX(((((1+IFERROR(VLOOKUP(CONCATENATE($AT248,CM$2),'banco de dados'!$B:$E,3,0),0)/100)*(1-$AS248/100)/(1-CN248/100))-1))*100,IFERROR(VLOOKUP(CONCATENATE($AT248,CM$2),'banco de dados'!$B:$E,3,0),0)),IFERROR(VLOOKUP(CONCATENATE($AT248,CM$2),'banco de dados'!$B:$E,3,0),0)),"-")/100))*CN248/100))-($AO248*(1+$AQ248/100)*$AS248/100)+($AO248*(1+$AP248/100)*(1+$AQ248/100)))/((1-(4.03+2.75)/100)-($AZ248/100)))+((((((($AO248*(1+$AP248/100)*(1+$AQ248/100)*(1+0/100))*(1+IFERROR(IF(CN248&gt;$AS248,MAX(((((1+IFERROR(VLOOKUP(CONCATENATE($AT248,CM$2),'banco de dados'!$B:$E,3,0),0)/100)*(1-$AS248/100)/(1-CN248/100))-1))*100,IFERROR(VLOOKUP(CONCATENATE($AT248,CM$2),'banco de dados'!$B:$E,3,0),0)),IFERROR(VLOOKUP(CONCATENATE($AT248,CM$2),'banco de dados'!$B:$E,3,0),0)),"-")/100))*CN248/100))-($AO248*(1+$AQ248/100)*$AS248/100)+($AO248*(1+$AP248/100)*(1+$AQ248/100)))/((1-(4.03+2.75)/100)-($AZ248/100)))*$AR248)/100)</f>
        <v>0</v>
      </c>
      <c r="CN248" s="30">
        <f>IF($AX248="IMPORTADO",IF(CM$2&lt;&gt;"mg",4,VLOOKUP(CM$2,'banco de dados'!$J$1:$K$28,2,0)),VLOOKUP(CM$2,'banco de dados'!$J$1:$K$55,2,0))</f>
        <v>7</v>
      </c>
      <c r="CO248" s="30">
        <f t="shared" si="63"/>
        <v>0</v>
      </c>
      <c r="CP248" s="30" t="str">
        <f>IFERROR(VLOOKUP(CONCATENATE($AT248,CM$2),'banco de dados'!$B:$F,4,0),"N")</f>
        <v>N</v>
      </c>
      <c r="CQ248" s="30">
        <f t="shared" si="64"/>
        <v>0</v>
      </c>
    </row>
    <row r="249" spans="1:96" ht="30" hidden="1" customHeight="1">
      <c r="A249" s="44" t="s">
        <v>69</v>
      </c>
      <c r="B249" s="45" t="s">
        <v>70</v>
      </c>
      <c r="C249" s="45" t="s">
        <v>71</v>
      </c>
      <c r="D249" s="44" t="s">
        <v>774</v>
      </c>
      <c r="E249" s="71">
        <v>246</v>
      </c>
      <c r="F249" s="72" t="s">
        <v>794</v>
      </c>
      <c r="G249" s="86" t="s">
        <v>795</v>
      </c>
      <c r="H249" s="86" t="s">
        <v>796</v>
      </c>
      <c r="I249" s="87" t="s">
        <v>774</v>
      </c>
      <c r="J249" s="88" t="s">
        <v>76</v>
      </c>
      <c r="K249" s="89">
        <v>33</v>
      </c>
      <c r="L249" s="90"/>
      <c r="M249" s="90"/>
      <c r="N249" s="91"/>
      <c r="O249" s="91"/>
      <c r="P249" s="92"/>
      <c r="Q249" s="91"/>
      <c r="R249" s="93"/>
      <c r="S249" s="93"/>
      <c r="T249" s="93"/>
      <c r="U249" s="94"/>
      <c r="V249" s="94"/>
      <c r="W249" s="95"/>
      <c r="X249" s="83"/>
      <c r="Y249" s="83"/>
      <c r="Z249" s="83"/>
      <c r="AA249" s="96"/>
      <c r="AB249" s="96"/>
      <c r="AC249" s="96"/>
      <c r="AD249" s="91"/>
      <c r="AE249" s="97"/>
      <c r="AF249" s="91"/>
      <c r="AG249" s="91"/>
      <c r="AH249" s="91"/>
      <c r="AI249" s="91"/>
      <c r="AJ249" s="91"/>
      <c r="AK249" s="91"/>
      <c r="AL249" s="91"/>
      <c r="AM249" s="91"/>
      <c r="AN249" s="91"/>
      <c r="AO249" s="11"/>
      <c r="AP249" s="12"/>
      <c r="AQ249" s="12"/>
      <c r="AR249" s="12"/>
      <c r="AS249" s="12"/>
      <c r="AT249" s="13"/>
      <c r="AU249" s="12"/>
      <c r="AV249" s="58"/>
      <c r="AW249" s="12"/>
      <c r="AX249" s="12" t="str">
        <f t="shared" si="50"/>
        <v>NACIONAL</v>
      </c>
      <c r="AY249" s="3"/>
      <c r="AZ249" s="15">
        <v>20</v>
      </c>
      <c r="BA249" s="14"/>
      <c r="BB249" s="16">
        <f>IF(IFERROR(VLOOKUP(CONCATENATE($AT249,BB$2),'banco de dados'!$B:$E,3,0),0)=0,((((($AO249-($AO249*$AS249/100)+($AO249*$AP249/100)))/((1-((4.03+BC249+2.75)/100))-$AZ249/100)+(((($AO249-($AO249*$AS249/100)+($AO249*$AP249/100)))/((1-((4.03+BC249+2.75)/100))-$AZ249/100)*$AR249)/100))))+((((((($AO249-($AO249*$AS249/100)+($AO249*$AP249/100)))/((1-((4.03+BC249+2.75)/100))-$AZ249/100)+(((($AO249-($AO249*$AS249/100)+($AO249*$AP249/100)))/((1-((4.03+BC249+2.75)/100))-$AZ249/100)*$AR249)/100))))*$AQ249)/100),(((((($AO249*(1+$AP249/100)*(1+$AQ249/100)*(1+0/100))*(1+IFERROR(IF(BC249&gt;$AS249,MAX(((((1+IFERROR(VLOOKUP(CONCATENATE($AT249,BB$2),'banco de dados'!$B:$E,3,0),0)/100)*(1-$AS249/100)/(1-BC249/100))-1))*100,IFERROR(VLOOKUP(CONCATENATE($AT249,BB$2),'banco de dados'!$B:$E,3,0),0)),IFERROR(VLOOKUP(CONCATENATE($AT249,BB$2),'banco de dados'!$B:$E,3,0),0)),"-")/100))*BC249/100))-($AO249*(1+$AQ249/100)*$AS249/100)+($AO249*(1+$AP249/100)*(1+$AQ249/100)))/((1-(4.03+2.75)/100)-($AZ249/100)))+((((((($AO249*(1+$AP249/100)*(1+$AQ249/100)*(1+0/100))*(1+IFERROR(IF(BC249&gt;$AS249,MAX(((((1+IFERROR(VLOOKUP(CONCATENATE($AT249,BB$2),'banco de dados'!$B:$E,3,0),0)/100)*(1-$AS249/100)/(1-BC249/100))-1))*100,IFERROR(VLOOKUP(CONCATENATE($AT249,BB$2),'banco de dados'!$B:$E,3,0),0)),IFERROR(VLOOKUP(CONCATENATE($AT249,BB$2),'banco de dados'!$B:$E,3,0),0)),"-")/100))*BC249/100))-($AO249*(1+$AQ249/100)*$AS249/100)+($AO249*(1+$AP249/100)*(1+$AQ249/100)))/((1-(4.03+2.75)/100)-($AZ249/100)))*$AR249)/100)</f>
        <v>0</v>
      </c>
      <c r="BC249" s="16">
        <f>IF($AX249="IMPORTADO",IF(BB$2&lt;&gt;"mg",4,VLOOKUP(BB$2,'banco de dados'!$J$1:$K$28,2,0)),VLOOKUP(BB$2,'banco de dados'!$J$1:$K$55,2,0))</f>
        <v>18</v>
      </c>
      <c r="BD249" s="16">
        <f t="shared" si="51"/>
        <v>0</v>
      </c>
      <c r="BE249" s="16" t="str">
        <f>IFERROR(VLOOKUP(CONCATENATE($AT249,BB$2),'banco de dados'!$B:$F,4,0),"N")</f>
        <v>N</v>
      </c>
      <c r="BF249" s="16">
        <v>0</v>
      </c>
      <c r="BG249" s="17"/>
      <c r="BH249" s="27">
        <f>IF(IFERROR(VLOOKUP(CONCATENATE($AT249,BH$2),'banco de dados'!$B:$E,3,0),0)=0,((((($AO249-($AO249*$AS249/100)+($AO249*$AP249/100)))/((1-((4.03+BI249+2.75)/100))-$AZ249/100)+(((($AO249-($AO249*$AS249/100)+($AO249*$AP249/100)))/((1-((4.03+BI249+2.75)/100))-$AZ249/100)*$AR249)/100))))+((((((($AO249-($AO249*$AS249/100)+($AO249*$AP249/100)))/((1-((4.03+BI249+2.75)/100))-$AZ249/100)+(((($AO249-($AO249*$AS249/100)+($AO249*$AP249/100)))/((1-((4.03+BI249+2.75)/100))-$AZ249/100)*$AR249)/100))))*$AQ249)/100),(((((($AO249*(1+$AP249/100)*(1+$AQ249/100)*(1+0/100))*(1+IFERROR(IF(BI249&gt;$AS249,MAX(((((1+IFERROR(VLOOKUP(CONCATENATE($AT249,BH$2),'banco de dados'!$B:$E,3,0),0)/100)*(1-$AS249/100)/(1-BI249/100))-1))*100,IFERROR(VLOOKUP(CONCATENATE($AT249,BH$2),'banco de dados'!$B:$E,3,0),0)),IFERROR(VLOOKUP(CONCATENATE($AT249,BH$2),'banco de dados'!$B:$E,3,0),0)),"-")/100))*BI249/100))-($AO249*(1+$AQ249/100)*$AS249/100)+($AO249*(1+$AP249/100)*(1+$AQ249/100)))/((1-(4.03+2.75)/100)-($AZ249/100)))+((((((($AO249*(1+$AP249/100)*(1+$AQ249/100)*(1+0/100))*(1+IFERROR(IF(BI249&gt;$AS249,MAX(((((1+IFERROR(VLOOKUP(CONCATENATE($AT249,BH$2),'banco de dados'!$B:$E,3,0),0)/100)*(1-$AS249/100)/(1-BI249/100))-1))*100,IFERROR(VLOOKUP(CONCATENATE($AT249,BH$2),'banco de dados'!$B:$E,3,0),0)),IFERROR(VLOOKUP(CONCATENATE($AT249,BH$2),'banco de dados'!$B:$E,3,0),0)),"-")/100))*BI249/100))-($AO249*(1+$AQ249/100)*$AS249/100)+($AO249*(1+$AP249/100)*(1+$AQ249/100)))/((1-(4.03+2.75)/100)-($AZ249/100)))*$AR249)/100)</f>
        <v>0</v>
      </c>
      <c r="BI249" s="27">
        <f>IF($AX249="IMPORTADO",IF(BH$2&lt;&gt;"mg",4,VLOOKUP(BH$2,'banco de dados'!$J$1:$K$28,2,0)),VLOOKUP(BH$2,'banco de dados'!$J$1:$K$55,2,0))</f>
        <v>12</v>
      </c>
      <c r="BJ249" s="27">
        <f t="shared" si="52"/>
        <v>0</v>
      </c>
      <c r="BK249" s="27" t="str">
        <f>IFERROR(VLOOKUP(CONCATENATE($AT249,BH$2),'banco de dados'!$B:$F,4,0),"N")</f>
        <v>N</v>
      </c>
      <c r="BL249" s="27">
        <f t="shared" si="53"/>
        <v>0</v>
      </c>
      <c r="BM249" s="17"/>
      <c r="BN249" s="30">
        <f>IF(IFERROR(VLOOKUP(CONCATENATE($AT249,BN$2),'banco de dados'!$B:$E,3,0),0)=0,((((($AO249-($AO249*$AS249/100)+($AO249*$AP249/100)))/((1-((4.03+BO249+2.75)/100))-$AZ249/100)+(((($AO249-($AO249*$AS249/100)+($AO249*$AP249/100)))/((1-((4.03+BO249+2.75)/100))-$AZ249/100)*$AR249)/100))))+((((((($AO249-($AO249*$AS249/100)+($AO249*$AP249/100)))/((1-((4.03+BO249+2.75)/100))-$AZ249/100)+(((($AO249-($AO249*$AS249/100)+($AO249*$AP249/100)))/((1-((4.03+BO249+2.75)/100))-$AZ249/100)*$AR249)/100))))*$AQ249)/100),(((((($AO249*(1+$AP249/100)*(1+$AQ249/100)*(1+0/100))*(1+IFERROR(IF(BO249&gt;$AS249,MAX(((((1+IFERROR(VLOOKUP(CONCATENATE($AT249,BN$2),'banco de dados'!$B:$E,3,0),0)/100)*(1-$AS249/100)/(1-BO249/100))-1))*100,IFERROR(VLOOKUP(CONCATENATE($AT249,BN$2),'banco de dados'!$B:$E,3,0),0)),IFERROR(VLOOKUP(CONCATENATE($AT249,BN$2),'banco de dados'!$B:$E,3,0),0)),"-")/100))*BO249/100))-($AO249*(1+$AQ249/100)*$AS249/100)+($AO249*(1+$AP249/100)*(1+$AQ249/100)))/((1-(4.03+2.75)/100)-($AZ249/100)))+((((((($AO249*(1+$AP249/100)*(1+$AQ249/100)*(1+0/100))*(1+IFERROR(IF(BO249&gt;$AS249,MAX(((((1+IFERROR(VLOOKUP(CONCATENATE($AT249,BN$2),'banco de dados'!$B:$E,3,0),0)/100)*(1-$AS249/100)/(1-BO249/100))-1))*100,IFERROR(VLOOKUP(CONCATENATE($AT249,BN$2),'banco de dados'!$B:$E,3,0),0)),IFERROR(VLOOKUP(CONCATENATE($AT249,BN$2),'banco de dados'!$B:$E,3,0),0)),"-")/100))*BO249/100))-($AO249*(1+$AQ249/100)*$AS249/100)+($AO249*(1+$AP249/100)*(1+$AQ249/100)))/((1-(4.03+2.75)/100)-($AZ249/100)))*$AR249)/100)</f>
        <v>0</v>
      </c>
      <c r="BO249" s="30">
        <f>IF($AX249="IMPORTADO",IF(BN$2&lt;&gt;"mg",4,VLOOKUP(BN$2,'banco de dados'!$J$1:$K$28,2,0)),VLOOKUP(BN$2,'banco de dados'!$J$1:$K$55,2,0))</f>
        <v>12</v>
      </c>
      <c r="BP249" s="30">
        <f t="shared" si="54"/>
        <v>0</v>
      </c>
      <c r="BQ249" s="30" t="str">
        <f>IFERROR(VLOOKUP(CONCATENATE($AT249,BN$2),'banco de dados'!$B:$F,4,0),"N")</f>
        <v>N</v>
      </c>
      <c r="BR249" s="30">
        <f t="shared" si="55"/>
        <v>0</v>
      </c>
      <c r="BS249" s="30">
        <f t="shared" si="56"/>
        <v>0</v>
      </c>
      <c r="BT249" s="46" t="s">
        <v>77</v>
      </c>
      <c r="BU249" s="33">
        <f>IF(IFERROR(VLOOKUP(CONCATENATE($AT249,BU$2),'banco de dados'!$B:$E,3,0),0)=0,((((($AO249-($AO249*$AS249/100)+($AO249*$AP249/100)))/((1-((4.03+BV249+2.75)/100))-$AZ249/100)+(((($AO249-($AO249*$AS249/100)+($AO249*$AP249/100)))/((1-((4.03+BV249+2.75)/100))-$AZ249/100)*$AR249)/100))))+((((((($AO249-($AO249*$AS249/100)+($AO249*$AP249/100)))/((1-((4.03+BV249+2.75)/100))-$AZ249/100)+(((($AO249-($AO249*$AS249/100)+($AO249*$AP249/100)))/((1-((4.03+BV249+2.75)/100))-$AZ249/100)*$AR249)/100))))*$AQ249)/100),(((((($AO249*(1+$AP249/100)*(1+$AQ249/100)*(1+0/100))*(1+IFERROR(IF(BV249&gt;$AS249,MAX(((((1+IFERROR(VLOOKUP(CONCATENATE($AT249,BU$2),'banco de dados'!$B:$E,3,0),0)/100)*(1-$AS249/100)/(1-BV249/100))-1))*100,IFERROR(VLOOKUP(CONCATENATE($AT249,BU$2),'banco de dados'!$B:$E,3,0),0)),IFERROR(VLOOKUP(CONCATENATE($AT249,BU$2),'banco de dados'!$B:$E,3,0),0)),"-")/100))*BV249/100))-($AO249*(1+$AQ249/100)*$AS249/100)+($AO249*(1+$AP249/100)*(1+$AQ249/100)))/((1-(4.03+2.75)/100)-($AZ249/100)))+((((((($AO249*(1+$AP249/100)*(1+$AQ249/100)*(1+0/100))*(1+IFERROR(IF(BV249&gt;$AS249,MAX(((((1+IFERROR(VLOOKUP(CONCATENATE($AT249,BU$2),'banco de dados'!$B:$E,3,0),0)/100)*(1-$AS249/100)/(1-BV249/100))-1))*100,IFERROR(VLOOKUP(CONCATENATE($AT249,BU$2),'banco de dados'!$B:$E,3,0),0)),IFERROR(VLOOKUP(CONCATENATE($AT249,BU$2),'banco de dados'!$B:$E,3,0),0)),"-")/100))*BV249/100))-($AO249*(1+$AQ249/100)*$AS249/100)+($AO249*(1+$AP249/100)*(1+$AQ249/100)))/((1-(4.03+2.75)/100)-($AZ249/100)))*$AR249)/100)</f>
        <v>0</v>
      </c>
      <c r="BV249" s="33">
        <f>IF($AX249="IMPORTADO",IF(BU$2&lt;&gt;"mg",4,VLOOKUP(BU$2,'banco de dados'!$J$1:$K$28,2,0)),VLOOKUP(BU$2,'banco de dados'!$J$1:$K$55,2,0))</f>
        <v>7</v>
      </c>
      <c r="BW249" s="33">
        <f t="shared" si="57"/>
        <v>0</v>
      </c>
      <c r="BX249" s="33" t="str">
        <f>IFERROR(VLOOKUP(CONCATENATE($AT249,BU$2),'banco de dados'!$B:$F,4,0),"N")</f>
        <v>N</v>
      </c>
      <c r="BY249" s="33">
        <f t="shared" si="58"/>
        <v>0</v>
      </c>
      <c r="BZ249" s="17"/>
      <c r="CA249" s="35">
        <f>IF(IFERROR(VLOOKUP(CONCATENATE($AT249,CA$2),'banco de dados'!$B:$E,3,0),0)=0,((((($AO249-($AO249*$AS249/100)+($AO249*$AP249/100)))/((1-((4.03+CB249+2.75)/100))-$AZ249/100)+(((($AO249-($AO249*$AS249/100)+($AO249*$AP249/100)))/((1-((4.03+CB249+2.75)/100))-$AZ249/100)*$AR249)/100))))+((((((($AO249-($AO249*$AS249/100)+($AO249*$AP249/100)))/((1-((4.03+CB249+2.75)/100))-$AZ249/100)+(((($AO249-($AO249*$AS249/100)+($AO249*$AP249/100)))/((1-((4.03+CB249+2.75)/100))-$AZ249/100)*$AR249)/100))))*$AQ249)/100),(((((($AO249*(1+$AP249/100)*(1+$AQ249/100)*(1+0/100))*(1+IFERROR(IF(CB249&gt;$AS249,MAX(((((1+IFERROR(VLOOKUP(CONCATENATE($AT249,CA$2),'banco de dados'!$B:$E,3,0),0)/100)*(1-$AS249/100)/(1-CB249/100))-1))*100,IFERROR(VLOOKUP(CONCATENATE($AT249,CA$2),'banco de dados'!$B:$E,3,0),0)),IFERROR(VLOOKUP(CONCATENATE($AT249,CA$2),'banco de dados'!$B:$E,3,0),0)),"-")/100))*CB249/100))-($AO249*(1+$AQ249/100)*$AS249/100)+($AO249*(1+$AP249/100)*(1+$AQ249/100)))/((1-(4.03+2.75)/100)-($AZ249/100)))+((((((($AO249*(1+$AP249/100)*(1+$AQ249/100)*(1+0/100))*(1+IFERROR(IF(CB249&gt;$AS249,MAX(((((1+IFERROR(VLOOKUP(CONCATENATE($AT249,CA$2),'banco de dados'!$B:$E,3,0),0)/100)*(1-$AS249/100)/(1-CB249/100))-1))*100,IFERROR(VLOOKUP(CONCATENATE($AT249,CA$2),'banco de dados'!$B:$E,3,0),0)),IFERROR(VLOOKUP(CONCATENATE($AT249,CA$2),'banco de dados'!$B:$E,3,0),0)),"-")/100))*CB249/100))-($AO249*(1+$AQ249/100)*$AS249/100)+($AO249*(1+$AP249/100)*(1+$AQ249/100)))/((1-(4.03+2.75)/100)-($AZ249/100)))*$AR249)/100)</f>
        <v>0</v>
      </c>
      <c r="CB249" s="35">
        <f>IF($AX249="IMPORTADO",IF(CA$2&lt;&gt;"mg",4,VLOOKUP(CA$2,'banco de dados'!$J$1:$K$28,2,0)),VLOOKUP(CA$2,'banco de dados'!$J$1:$K$55,2,0))</f>
        <v>7</v>
      </c>
      <c r="CC249" s="35">
        <f t="shared" si="59"/>
        <v>0</v>
      </c>
      <c r="CD249" s="35" t="str">
        <f>IFERROR(VLOOKUP(CONCATENATE($AT249,CA$2),'banco de dados'!$B:$F,4,0),"N")</f>
        <v>N</v>
      </c>
      <c r="CE249" s="35">
        <f t="shared" si="60"/>
        <v>0</v>
      </c>
      <c r="CF249" s="17"/>
      <c r="CG249" s="27">
        <f>IF(IFERROR(VLOOKUP(CONCATENATE($AT249,CG$2),'banco de dados'!$B:$E,3,0),0)=0,((((($AO249-($AO249*$AS249/100)+($AO249*$AP249/100)))/((1-((4.03+CH249+2.75)/100))-$AZ249/100)+(((($AO249-($AO249*$AS249/100)+($AO249*$AP249/100)))/((1-((4.03+CH249+2.75)/100))-$AZ249/100)*$AR249)/100))))+((((((($AO249-($AO249*$AS249/100)+($AO249*$AP249/100)))/((1-((4.03+CH249+2.75)/100))-$AZ249/100)+(((($AO249-($AO249*$AS249/100)+($AO249*$AP249/100)))/((1-((4.03+CH249+2.75)/100))-$AZ249/100)*$AR249)/100))))*$AQ249)/100),(((((($AO249*(1+$AP249/100)*(1+$AQ249/100)*(1+0/100))*(1+IFERROR(IF(CH249&gt;$AS249,MAX(((((1+IFERROR(VLOOKUP(CONCATENATE($AT249,CG$2),'banco de dados'!$B:$E,3,0),0)/100)*(1-$AS249/100)/(1-CH249/100))-1))*100,IFERROR(VLOOKUP(CONCATENATE($AT249,CG$2),'banco de dados'!$B:$E,3,0),0)),IFERROR(VLOOKUP(CONCATENATE($AT249,CG$2),'banco de dados'!$B:$E,3,0),0)),"-")/100))*CH249/100))-($AO249*(1+$AQ249/100)*$AS249/100)+($AO249*(1+$AP249/100)*(1+$AQ249/100)))/((1-(4.03+2.75)/100)-($AZ249/100)))+((((((($AO249*(1+$AP249/100)*(1+$AQ249/100)*(1+0/100))*(1+IFERROR(IF(CH249&gt;$AS249,MAX(((((1+IFERROR(VLOOKUP(CONCATENATE($AT249,CG$2),'banco de dados'!$B:$E,3,0),0)/100)*(1-$AS249/100)/(1-CH249/100))-1))*100,IFERROR(VLOOKUP(CONCATENATE($AT249,CG$2),'banco de dados'!$B:$E,3,0),0)),IFERROR(VLOOKUP(CONCATENATE($AT249,CG$2),'banco de dados'!$B:$E,3,0),0)),"-")/100))*CH249/100))-($AO249*(1+$AQ249/100)*$AS249/100)+($AO249*(1+$AP249/100)*(1+$AQ249/100)))/((1-(4.03+2.75)/100)-($AZ249/100)))*$AR249)/100)</f>
        <v>0</v>
      </c>
      <c r="CH249" s="27">
        <f>IF($AX249="IMPORTADO",IF(CG$2&lt;&gt;"mg",4,VLOOKUP(CG$2,'banco de dados'!$J$1:$K$28,2,0)),VLOOKUP(CG$2,'banco de dados'!$J$1:$K$55,2,0))</f>
        <v>7</v>
      </c>
      <c r="CI249" s="27">
        <f t="shared" si="61"/>
        <v>0</v>
      </c>
      <c r="CJ249" s="27" t="str">
        <f>IFERROR(VLOOKUP(CONCATENATE($AT249,CG$2),'banco de dados'!$B:$F,4,0),"N")</f>
        <v>N</v>
      </c>
      <c r="CK249" s="27">
        <f t="shared" si="62"/>
        <v>0</v>
      </c>
      <c r="CL249" s="17"/>
      <c r="CM249" s="30">
        <f>IF(IFERROR(VLOOKUP(CONCATENATE($AT249,CM$2),'banco de dados'!$B:$E,3,0),0)=0,((((($AO249-($AO249*$AS249/100)+($AO249*$AP249/100)))/((1-((4.03+CN249+2.75)/100))-$AZ249/100)+(((($AO249-($AO249*$AS249/100)+($AO249*$AP249/100)))/((1-((4.03+CN249+2.75)/100))-$AZ249/100)*$AR249)/100))))+((((((($AO249-($AO249*$AS249/100)+($AO249*$AP249/100)))/((1-((4.03+CN249+2.75)/100))-$AZ249/100)+(((($AO249-($AO249*$AS249/100)+($AO249*$AP249/100)))/((1-((4.03+CN249+2.75)/100))-$AZ249/100)*$AR249)/100))))*$AQ249)/100),(((((($AO249*(1+$AP249/100)*(1+$AQ249/100)*(1+0/100))*(1+IFERROR(IF(CN249&gt;$AS249,MAX(((((1+IFERROR(VLOOKUP(CONCATENATE($AT249,CM$2),'banco de dados'!$B:$E,3,0),0)/100)*(1-$AS249/100)/(1-CN249/100))-1))*100,IFERROR(VLOOKUP(CONCATENATE($AT249,CM$2),'banco de dados'!$B:$E,3,0),0)),IFERROR(VLOOKUP(CONCATENATE($AT249,CM$2),'banco de dados'!$B:$E,3,0),0)),"-")/100))*CN249/100))-($AO249*(1+$AQ249/100)*$AS249/100)+($AO249*(1+$AP249/100)*(1+$AQ249/100)))/((1-(4.03+2.75)/100)-($AZ249/100)))+((((((($AO249*(1+$AP249/100)*(1+$AQ249/100)*(1+0/100))*(1+IFERROR(IF(CN249&gt;$AS249,MAX(((((1+IFERROR(VLOOKUP(CONCATENATE($AT249,CM$2),'banco de dados'!$B:$E,3,0),0)/100)*(1-$AS249/100)/(1-CN249/100))-1))*100,IFERROR(VLOOKUP(CONCATENATE($AT249,CM$2),'banco de dados'!$B:$E,3,0),0)),IFERROR(VLOOKUP(CONCATENATE($AT249,CM$2),'banco de dados'!$B:$E,3,0),0)),"-")/100))*CN249/100))-($AO249*(1+$AQ249/100)*$AS249/100)+($AO249*(1+$AP249/100)*(1+$AQ249/100)))/((1-(4.03+2.75)/100)-($AZ249/100)))*$AR249)/100)</f>
        <v>0</v>
      </c>
      <c r="CN249" s="30">
        <f>IF($AX249="IMPORTADO",IF(CM$2&lt;&gt;"mg",4,VLOOKUP(CM$2,'banco de dados'!$J$1:$K$28,2,0)),VLOOKUP(CM$2,'banco de dados'!$J$1:$K$55,2,0))</f>
        <v>7</v>
      </c>
      <c r="CO249" s="30">
        <f t="shared" si="63"/>
        <v>0</v>
      </c>
      <c r="CP249" s="30" t="str">
        <f>IFERROR(VLOOKUP(CONCATENATE($AT249,CM$2),'banco de dados'!$B:$F,4,0),"N")</f>
        <v>N</v>
      </c>
      <c r="CQ249" s="30">
        <f t="shared" si="64"/>
        <v>0</v>
      </c>
    </row>
    <row r="250" spans="1:96" ht="30" hidden="1" customHeight="1">
      <c r="A250" s="44" t="s">
        <v>69</v>
      </c>
      <c r="B250" s="45" t="s">
        <v>70</v>
      </c>
      <c r="C250" s="45" t="s">
        <v>71</v>
      </c>
      <c r="D250" s="44" t="s">
        <v>774</v>
      </c>
      <c r="E250" s="71">
        <v>247</v>
      </c>
      <c r="F250" s="72" t="s">
        <v>797</v>
      </c>
      <c r="G250" s="86" t="s">
        <v>798</v>
      </c>
      <c r="H250" s="86" t="s">
        <v>799</v>
      </c>
      <c r="I250" s="87" t="s">
        <v>774</v>
      </c>
      <c r="J250" s="88" t="s">
        <v>76</v>
      </c>
      <c r="K250" s="89">
        <v>1</v>
      </c>
      <c r="L250" s="90"/>
      <c r="M250" s="90"/>
      <c r="N250" s="91"/>
      <c r="O250" s="91"/>
      <c r="P250" s="92"/>
      <c r="Q250" s="91"/>
      <c r="R250" s="93"/>
      <c r="S250" s="93"/>
      <c r="T250" s="93"/>
      <c r="U250" s="94"/>
      <c r="V250" s="94"/>
      <c r="W250" s="95"/>
      <c r="X250" s="83"/>
      <c r="Y250" s="83"/>
      <c r="Z250" s="83"/>
      <c r="AA250" s="96"/>
      <c r="AB250" s="96"/>
      <c r="AC250" s="96"/>
      <c r="AD250" s="91"/>
      <c r="AE250" s="97"/>
      <c r="AF250" s="91"/>
      <c r="AG250" s="91"/>
      <c r="AH250" s="91"/>
      <c r="AI250" s="91"/>
      <c r="AJ250" s="91"/>
      <c r="AK250" s="91"/>
      <c r="AL250" s="91"/>
      <c r="AM250" s="91"/>
      <c r="AN250" s="91"/>
      <c r="AO250" s="11"/>
      <c r="AP250" s="12"/>
      <c r="AQ250" s="12"/>
      <c r="AR250" s="12"/>
      <c r="AS250" s="12"/>
      <c r="AT250" s="13"/>
      <c r="AU250" s="12"/>
      <c r="AV250" s="58"/>
      <c r="AW250" s="12"/>
      <c r="AX250" s="12" t="str">
        <f t="shared" si="50"/>
        <v>NACIONAL</v>
      </c>
      <c r="AY250" s="3"/>
      <c r="AZ250" s="15">
        <v>20</v>
      </c>
      <c r="BA250" s="14"/>
      <c r="BB250" s="16">
        <f>IF(IFERROR(VLOOKUP(CONCATENATE($AT250,BB$2),'banco de dados'!$B:$E,3,0),0)=0,((((($AO250-($AO250*$AS250/100)+($AO250*$AP250/100)))/((1-((4.03+BC250+2.75)/100))-$AZ250/100)+(((($AO250-($AO250*$AS250/100)+($AO250*$AP250/100)))/((1-((4.03+BC250+2.75)/100))-$AZ250/100)*$AR250)/100))))+((((((($AO250-($AO250*$AS250/100)+($AO250*$AP250/100)))/((1-((4.03+BC250+2.75)/100))-$AZ250/100)+(((($AO250-($AO250*$AS250/100)+($AO250*$AP250/100)))/((1-((4.03+BC250+2.75)/100))-$AZ250/100)*$AR250)/100))))*$AQ250)/100),(((((($AO250*(1+$AP250/100)*(1+$AQ250/100)*(1+0/100))*(1+IFERROR(IF(BC250&gt;$AS250,MAX(((((1+IFERROR(VLOOKUP(CONCATENATE($AT250,BB$2),'banco de dados'!$B:$E,3,0),0)/100)*(1-$AS250/100)/(1-BC250/100))-1))*100,IFERROR(VLOOKUP(CONCATENATE($AT250,BB$2),'banco de dados'!$B:$E,3,0),0)),IFERROR(VLOOKUP(CONCATENATE($AT250,BB$2),'banco de dados'!$B:$E,3,0),0)),"-")/100))*BC250/100))-($AO250*(1+$AQ250/100)*$AS250/100)+($AO250*(1+$AP250/100)*(1+$AQ250/100)))/((1-(4.03+2.75)/100)-($AZ250/100)))+((((((($AO250*(1+$AP250/100)*(1+$AQ250/100)*(1+0/100))*(1+IFERROR(IF(BC250&gt;$AS250,MAX(((((1+IFERROR(VLOOKUP(CONCATENATE($AT250,BB$2),'banco de dados'!$B:$E,3,0),0)/100)*(1-$AS250/100)/(1-BC250/100))-1))*100,IFERROR(VLOOKUP(CONCATENATE($AT250,BB$2),'banco de dados'!$B:$E,3,0),0)),IFERROR(VLOOKUP(CONCATENATE($AT250,BB$2),'banco de dados'!$B:$E,3,0),0)),"-")/100))*BC250/100))-($AO250*(1+$AQ250/100)*$AS250/100)+($AO250*(1+$AP250/100)*(1+$AQ250/100)))/((1-(4.03+2.75)/100)-($AZ250/100)))*$AR250)/100)</f>
        <v>0</v>
      </c>
      <c r="BC250" s="16">
        <f>IF($AX250="IMPORTADO",IF(BB$2&lt;&gt;"mg",4,VLOOKUP(BB$2,'banco de dados'!$J$1:$K$28,2,0)),VLOOKUP(BB$2,'banco de dados'!$J$1:$K$55,2,0))</f>
        <v>18</v>
      </c>
      <c r="BD250" s="16">
        <f t="shared" si="51"/>
        <v>0</v>
      </c>
      <c r="BE250" s="16" t="str">
        <f>IFERROR(VLOOKUP(CONCATENATE($AT250,BB$2),'banco de dados'!$B:$F,4,0),"N")</f>
        <v>N</v>
      </c>
      <c r="BF250" s="16">
        <v>0</v>
      </c>
      <c r="BG250" s="17"/>
      <c r="BH250" s="27">
        <f>IF(IFERROR(VLOOKUP(CONCATENATE($AT250,BH$2),'banco de dados'!$B:$E,3,0),0)=0,((((($AO250-($AO250*$AS250/100)+($AO250*$AP250/100)))/((1-((4.03+BI250+2.75)/100))-$AZ250/100)+(((($AO250-($AO250*$AS250/100)+($AO250*$AP250/100)))/((1-((4.03+BI250+2.75)/100))-$AZ250/100)*$AR250)/100))))+((((((($AO250-($AO250*$AS250/100)+($AO250*$AP250/100)))/((1-((4.03+BI250+2.75)/100))-$AZ250/100)+(((($AO250-($AO250*$AS250/100)+($AO250*$AP250/100)))/((1-((4.03+BI250+2.75)/100))-$AZ250/100)*$AR250)/100))))*$AQ250)/100),(((((($AO250*(1+$AP250/100)*(1+$AQ250/100)*(1+0/100))*(1+IFERROR(IF(BI250&gt;$AS250,MAX(((((1+IFERROR(VLOOKUP(CONCATENATE($AT250,BH$2),'banco de dados'!$B:$E,3,0),0)/100)*(1-$AS250/100)/(1-BI250/100))-1))*100,IFERROR(VLOOKUP(CONCATENATE($AT250,BH$2),'banco de dados'!$B:$E,3,0),0)),IFERROR(VLOOKUP(CONCATENATE($AT250,BH$2),'banco de dados'!$B:$E,3,0),0)),"-")/100))*BI250/100))-($AO250*(1+$AQ250/100)*$AS250/100)+($AO250*(1+$AP250/100)*(1+$AQ250/100)))/((1-(4.03+2.75)/100)-($AZ250/100)))+((((((($AO250*(1+$AP250/100)*(1+$AQ250/100)*(1+0/100))*(1+IFERROR(IF(BI250&gt;$AS250,MAX(((((1+IFERROR(VLOOKUP(CONCATENATE($AT250,BH$2),'banco de dados'!$B:$E,3,0),0)/100)*(1-$AS250/100)/(1-BI250/100))-1))*100,IFERROR(VLOOKUP(CONCATENATE($AT250,BH$2),'banco de dados'!$B:$E,3,0),0)),IFERROR(VLOOKUP(CONCATENATE($AT250,BH$2),'banco de dados'!$B:$E,3,0),0)),"-")/100))*BI250/100))-($AO250*(1+$AQ250/100)*$AS250/100)+($AO250*(1+$AP250/100)*(1+$AQ250/100)))/((1-(4.03+2.75)/100)-($AZ250/100)))*$AR250)/100)</f>
        <v>0</v>
      </c>
      <c r="BI250" s="27">
        <f>IF($AX250="IMPORTADO",IF(BH$2&lt;&gt;"mg",4,VLOOKUP(BH$2,'banco de dados'!$J$1:$K$28,2,0)),VLOOKUP(BH$2,'banco de dados'!$J$1:$K$55,2,0))</f>
        <v>12</v>
      </c>
      <c r="BJ250" s="27">
        <f t="shared" si="52"/>
        <v>0</v>
      </c>
      <c r="BK250" s="27" t="str">
        <f>IFERROR(VLOOKUP(CONCATENATE($AT250,BH$2),'banco de dados'!$B:$F,4,0),"N")</f>
        <v>N</v>
      </c>
      <c r="BL250" s="27">
        <f t="shared" si="53"/>
        <v>0</v>
      </c>
      <c r="BM250" s="17"/>
      <c r="BN250" s="30">
        <f>IF(IFERROR(VLOOKUP(CONCATENATE($AT250,BN$2),'banco de dados'!$B:$E,3,0),0)=0,((((($AO250-($AO250*$AS250/100)+($AO250*$AP250/100)))/((1-((4.03+BO250+2.75)/100))-$AZ250/100)+(((($AO250-($AO250*$AS250/100)+($AO250*$AP250/100)))/((1-((4.03+BO250+2.75)/100))-$AZ250/100)*$AR250)/100))))+((((((($AO250-($AO250*$AS250/100)+($AO250*$AP250/100)))/((1-((4.03+BO250+2.75)/100))-$AZ250/100)+(((($AO250-($AO250*$AS250/100)+($AO250*$AP250/100)))/((1-((4.03+BO250+2.75)/100))-$AZ250/100)*$AR250)/100))))*$AQ250)/100),(((((($AO250*(1+$AP250/100)*(1+$AQ250/100)*(1+0/100))*(1+IFERROR(IF(BO250&gt;$AS250,MAX(((((1+IFERROR(VLOOKUP(CONCATENATE($AT250,BN$2),'banco de dados'!$B:$E,3,0),0)/100)*(1-$AS250/100)/(1-BO250/100))-1))*100,IFERROR(VLOOKUP(CONCATENATE($AT250,BN$2),'banco de dados'!$B:$E,3,0),0)),IFERROR(VLOOKUP(CONCATENATE($AT250,BN$2),'banco de dados'!$B:$E,3,0),0)),"-")/100))*BO250/100))-($AO250*(1+$AQ250/100)*$AS250/100)+($AO250*(1+$AP250/100)*(1+$AQ250/100)))/((1-(4.03+2.75)/100)-($AZ250/100)))+((((((($AO250*(1+$AP250/100)*(1+$AQ250/100)*(1+0/100))*(1+IFERROR(IF(BO250&gt;$AS250,MAX(((((1+IFERROR(VLOOKUP(CONCATENATE($AT250,BN$2),'banco de dados'!$B:$E,3,0),0)/100)*(1-$AS250/100)/(1-BO250/100))-1))*100,IFERROR(VLOOKUP(CONCATENATE($AT250,BN$2),'banco de dados'!$B:$E,3,0),0)),IFERROR(VLOOKUP(CONCATENATE($AT250,BN$2),'banco de dados'!$B:$E,3,0),0)),"-")/100))*BO250/100))-($AO250*(1+$AQ250/100)*$AS250/100)+($AO250*(1+$AP250/100)*(1+$AQ250/100)))/((1-(4.03+2.75)/100)-($AZ250/100)))*$AR250)/100)</f>
        <v>0</v>
      </c>
      <c r="BO250" s="30">
        <f>IF($AX250="IMPORTADO",IF(BN$2&lt;&gt;"mg",4,VLOOKUP(BN$2,'banco de dados'!$J$1:$K$28,2,0)),VLOOKUP(BN$2,'banco de dados'!$J$1:$K$55,2,0))</f>
        <v>12</v>
      </c>
      <c r="BP250" s="30">
        <f t="shared" si="54"/>
        <v>0</v>
      </c>
      <c r="BQ250" s="30" t="str">
        <f>IFERROR(VLOOKUP(CONCATENATE($AT250,BN$2),'banco de dados'!$B:$F,4,0),"N")</f>
        <v>N</v>
      </c>
      <c r="BR250" s="30">
        <f t="shared" si="55"/>
        <v>0</v>
      </c>
      <c r="BS250" s="30">
        <f t="shared" si="56"/>
        <v>0</v>
      </c>
      <c r="BT250" s="46" t="s">
        <v>77</v>
      </c>
      <c r="BU250" s="33">
        <f>IF(IFERROR(VLOOKUP(CONCATENATE($AT250,BU$2),'banco de dados'!$B:$E,3,0),0)=0,((((($AO250-($AO250*$AS250/100)+($AO250*$AP250/100)))/((1-((4.03+BV250+2.75)/100))-$AZ250/100)+(((($AO250-($AO250*$AS250/100)+($AO250*$AP250/100)))/((1-((4.03+BV250+2.75)/100))-$AZ250/100)*$AR250)/100))))+((((((($AO250-($AO250*$AS250/100)+($AO250*$AP250/100)))/((1-((4.03+BV250+2.75)/100))-$AZ250/100)+(((($AO250-($AO250*$AS250/100)+($AO250*$AP250/100)))/((1-((4.03+BV250+2.75)/100))-$AZ250/100)*$AR250)/100))))*$AQ250)/100),(((((($AO250*(1+$AP250/100)*(1+$AQ250/100)*(1+0/100))*(1+IFERROR(IF(BV250&gt;$AS250,MAX(((((1+IFERROR(VLOOKUP(CONCATENATE($AT250,BU$2),'banco de dados'!$B:$E,3,0),0)/100)*(1-$AS250/100)/(1-BV250/100))-1))*100,IFERROR(VLOOKUP(CONCATENATE($AT250,BU$2),'banco de dados'!$B:$E,3,0),0)),IFERROR(VLOOKUP(CONCATENATE($AT250,BU$2),'banco de dados'!$B:$E,3,0),0)),"-")/100))*BV250/100))-($AO250*(1+$AQ250/100)*$AS250/100)+($AO250*(1+$AP250/100)*(1+$AQ250/100)))/((1-(4.03+2.75)/100)-($AZ250/100)))+((((((($AO250*(1+$AP250/100)*(1+$AQ250/100)*(1+0/100))*(1+IFERROR(IF(BV250&gt;$AS250,MAX(((((1+IFERROR(VLOOKUP(CONCATENATE($AT250,BU$2),'banco de dados'!$B:$E,3,0),0)/100)*(1-$AS250/100)/(1-BV250/100))-1))*100,IFERROR(VLOOKUP(CONCATENATE($AT250,BU$2),'banco de dados'!$B:$E,3,0),0)),IFERROR(VLOOKUP(CONCATENATE($AT250,BU$2),'banco de dados'!$B:$E,3,0),0)),"-")/100))*BV250/100))-($AO250*(1+$AQ250/100)*$AS250/100)+($AO250*(1+$AP250/100)*(1+$AQ250/100)))/((1-(4.03+2.75)/100)-($AZ250/100)))*$AR250)/100)</f>
        <v>0</v>
      </c>
      <c r="BV250" s="33">
        <f>IF($AX250="IMPORTADO",IF(BU$2&lt;&gt;"mg",4,VLOOKUP(BU$2,'banco de dados'!$J$1:$K$28,2,0)),VLOOKUP(BU$2,'banco de dados'!$J$1:$K$55,2,0))</f>
        <v>7</v>
      </c>
      <c r="BW250" s="33">
        <f t="shared" si="57"/>
        <v>0</v>
      </c>
      <c r="BX250" s="33" t="str">
        <f>IFERROR(VLOOKUP(CONCATENATE($AT250,BU$2),'banco de dados'!$B:$F,4,0),"N")</f>
        <v>N</v>
      </c>
      <c r="BY250" s="33">
        <f t="shared" si="58"/>
        <v>0</v>
      </c>
      <c r="BZ250" s="17"/>
      <c r="CA250" s="35">
        <f>IF(IFERROR(VLOOKUP(CONCATENATE($AT250,CA$2),'banco de dados'!$B:$E,3,0),0)=0,((((($AO250-($AO250*$AS250/100)+($AO250*$AP250/100)))/((1-((4.03+CB250+2.75)/100))-$AZ250/100)+(((($AO250-($AO250*$AS250/100)+($AO250*$AP250/100)))/((1-((4.03+CB250+2.75)/100))-$AZ250/100)*$AR250)/100))))+((((((($AO250-($AO250*$AS250/100)+($AO250*$AP250/100)))/((1-((4.03+CB250+2.75)/100))-$AZ250/100)+(((($AO250-($AO250*$AS250/100)+($AO250*$AP250/100)))/((1-((4.03+CB250+2.75)/100))-$AZ250/100)*$AR250)/100))))*$AQ250)/100),(((((($AO250*(1+$AP250/100)*(1+$AQ250/100)*(1+0/100))*(1+IFERROR(IF(CB250&gt;$AS250,MAX(((((1+IFERROR(VLOOKUP(CONCATENATE($AT250,CA$2),'banco de dados'!$B:$E,3,0),0)/100)*(1-$AS250/100)/(1-CB250/100))-1))*100,IFERROR(VLOOKUP(CONCATENATE($AT250,CA$2),'banco de dados'!$B:$E,3,0),0)),IFERROR(VLOOKUP(CONCATENATE($AT250,CA$2),'banco de dados'!$B:$E,3,0),0)),"-")/100))*CB250/100))-($AO250*(1+$AQ250/100)*$AS250/100)+($AO250*(1+$AP250/100)*(1+$AQ250/100)))/((1-(4.03+2.75)/100)-($AZ250/100)))+((((((($AO250*(1+$AP250/100)*(1+$AQ250/100)*(1+0/100))*(1+IFERROR(IF(CB250&gt;$AS250,MAX(((((1+IFERROR(VLOOKUP(CONCATENATE($AT250,CA$2),'banco de dados'!$B:$E,3,0),0)/100)*(1-$AS250/100)/(1-CB250/100))-1))*100,IFERROR(VLOOKUP(CONCATENATE($AT250,CA$2),'banco de dados'!$B:$E,3,0),0)),IFERROR(VLOOKUP(CONCATENATE($AT250,CA$2),'banco de dados'!$B:$E,3,0),0)),"-")/100))*CB250/100))-($AO250*(1+$AQ250/100)*$AS250/100)+($AO250*(1+$AP250/100)*(1+$AQ250/100)))/((1-(4.03+2.75)/100)-($AZ250/100)))*$AR250)/100)</f>
        <v>0</v>
      </c>
      <c r="CB250" s="35">
        <f>IF($AX250="IMPORTADO",IF(CA$2&lt;&gt;"mg",4,VLOOKUP(CA$2,'banco de dados'!$J$1:$K$28,2,0)),VLOOKUP(CA$2,'banco de dados'!$J$1:$K$55,2,0))</f>
        <v>7</v>
      </c>
      <c r="CC250" s="35">
        <f t="shared" si="59"/>
        <v>0</v>
      </c>
      <c r="CD250" s="35" t="str">
        <f>IFERROR(VLOOKUP(CONCATENATE($AT250,CA$2),'banco de dados'!$B:$F,4,0),"N")</f>
        <v>N</v>
      </c>
      <c r="CE250" s="35">
        <f t="shared" si="60"/>
        <v>0</v>
      </c>
      <c r="CF250" s="17"/>
      <c r="CG250" s="27">
        <f>IF(IFERROR(VLOOKUP(CONCATENATE($AT250,CG$2),'banco de dados'!$B:$E,3,0),0)=0,((((($AO250-($AO250*$AS250/100)+($AO250*$AP250/100)))/((1-((4.03+CH250+2.75)/100))-$AZ250/100)+(((($AO250-($AO250*$AS250/100)+($AO250*$AP250/100)))/((1-((4.03+CH250+2.75)/100))-$AZ250/100)*$AR250)/100))))+((((((($AO250-($AO250*$AS250/100)+($AO250*$AP250/100)))/((1-((4.03+CH250+2.75)/100))-$AZ250/100)+(((($AO250-($AO250*$AS250/100)+($AO250*$AP250/100)))/((1-((4.03+CH250+2.75)/100))-$AZ250/100)*$AR250)/100))))*$AQ250)/100),(((((($AO250*(1+$AP250/100)*(1+$AQ250/100)*(1+0/100))*(1+IFERROR(IF(CH250&gt;$AS250,MAX(((((1+IFERROR(VLOOKUP(CONCATENATE($AT250,CG$2),'banco de dados'!$B:$E,3,0),0)/100)*(1-$AS250/100)/(1-CH250/100))-1))*100,IFERROR(VLOOKUP(CONCATENATE($AT250,CG$2),'banco de dados'!$B:$E,3,0),0)),IFERROR(VLOOKUP(CONCATENATE($AT250,CG$2),'banco de dados'!$B:$E,3,0),0)),"-")/100))*CH250/100))-($AO250*(1+$AQ250/100)*$AS250/100)+($AO250*(1+$AP250/100)*(1+$AQ250/100)))/((1-(4.03+2.75)/100)-($AZ250/100)))+((((((($AO250*(1+$AP250/100)*(1+$AQ250/100)*(1+0/100))*(1+IFERROR(IF(CH250&gt;$AS250,MAX(((((1+IFERROR(VLOOKUP(CONCATENATE($AT250,CG$2),'banco de dados'!$B:$E,3,0),0)/100)*(1-$AS250/100)/(1-CH250/100))-1))*100,IFERROR(VLOOKUP(CONCATENATE($AT250,CG$2),'banco de dados'!$B:$E,3,0),0)),IFERROR(VLOOKUP(CONCATENATE($AT250,CG$2),'banco de dados'!$B:$E,3,0),0)),"-")/100))*CH250/100))-($AO250*(1+$AQ250/100)*$AS250/100)+($AO250*(1+$AP250/100)*(1+$AQ250/100)))/((1-(4.03+2.75)/100)-($AZ250/100)))*$AR250)/100)</f>
        <v>0</v>
      </c>
      <c r="CH250" s="27">
        <f>IF($AX250="IMPORTADO",IF(CG$2&lt;&gt;"mg",4,VLOOKUP(CG$2,'banco de dados'!$J$1:$K$28,2,0)),VLOOKUP(CG$2,'banco de dados'!$J$1:$K$55,2,0))</f>
        <v>7</v>
      </c>
      <c r="CI250" s="27">
        <f t="shared" si="61"/>
        <v>0</v>
      </c>
      <c r="CJ250" s="27" t="str">
        <f>IFERROR(VLOOKUP(CONCATENATE($AT250,CG$2),'banco de dados'!$B:$F,4,0),"N")</f>
        <v>N</v>
      </c>
      <c r="CK250" s="27">
        <f t="shared" si="62"/>
        <v>0</v>
      </c>
      <c r="CL250" s="17"/>
      <c r="CM250" s="30">
        <f>IF(IFERROR(VLOOKUP(CONCATENATE($AT250,CM$2),'banco de dados'!$B:$E,3,0),0)=0,((((($AO250-($AO250*$AS250/100)+($AO250*$AP250/100)))/((1-((4.03+CN250+2.75)/100))-$AZ250/100)+(((($AO250-($AO250*$AS250/100)+($AO250*$AP250/100)))/((1-((4.03+CN250+2.75)/100))-$AZ250/100)*$AR250)/100))))+((((((($AO250-($AO250*$AS250/100)+($AO250*$AP250/100)))/((1-((4.03+CN250+2.75)/100))-$AZ250/100)+(((($AO250-($AO250*$AS250/100)+($AO250*$AP250/100)))/((1-((4.03+CN250+2.75)/100))-$AZ250/100)*$AR250)/100))))*$AQ250)/100),(((((($AO250*(1+$AP250/100)*(1+$AQ250/100)*(1+0/100))*(1+IFERROR(IF(CN250&gt;$AS250,MAX(((((1+IFERROR(VLOOKUP(CONCATENATE($AT250,CM$2),'banco de dados'!$B:$E,3,0),0)/100)*(1-$AS250/100)/(1-CN250/100))-1))*100,IFERROR(VLOOKUP(CONCATENATE($AT250,CM$2),'banco de dados'!$B:$E,3,0),0)),IFERROR(VLOOKUP(CONCATENATE($AT250,CM$2),'banco de dados'!$B:$E,3,0),0)),"-")/100))*CN250/100))-($AO250*(1+$AQ250/100)*$AS250/100)+($AO250*(1+$AP250/100)*(1+$AQ250/100)))/((1-(4.03+2.75)/100)-($AZ250/100)))+((((((($AO250*(1+$AP250/100)*(1+$AQ250/100)*(1+0/100))*(1+IFERROR(IF(CN250&gt;$AS250,MAX(((((1+IFERROR(VLOOKUP(CONCATENATE($AT250,CM$2),'banco de dados'!$B:$E,3,0),0)/100)*(1-$AS250/100)/(1-CN250/100))-1))*100,IFERROR(VLOOKUP(CONCATENATE($AT250,CM$2),'banco de dados'!$B:$E,3,0),0)),IFERROR(VLOOKUP(CONCATENATE($AT250,CM$2),'banco de dados'!$B:$E,3,0),0)),"-")/100))*CN250/100))-($AO250*(1+$AQ250/100)*$AS250/100)+($AO250*(1+$AP250/100)*(1+$AQ250/100)))/((1-(4.03+2.75)/100)-($AZ250/100)))*$AR250)/100)</f>
        <v>0</v>
      </c>
      <c r="CN250" s="30">
        <f>IF($AX250="IMPORTADO",IF(CM$2&lt;&gt;"mg",4,VLOOKUP(CM$2,'banco de dados'!$J$1:$K$28,2,0)),VLOOKUP(CM$2,'banco de dados'!$J$1:$K$55,2,0))</f>
        <v>7</v>
      </c>
      <c r="CO250" s="30">
        <f t="shared" si="63"/>
        <v>0</v>
      </c>
      <c r="CP250" s="30" t="str">
        <f>IFERROR(VLOOKUP(CONCATENATE($AT250,CM$2),'banco de dados'!$B:$F,4,0),"N")</f>
        <v>N</v>
      </c>
      <c r="CQ250" s="30">
        <f t="shared" si="64"/>
        <v>0</v>
      </c>
    </row>
    <row r="251" spans="1:96" ht="30" hidden="1" customHeight="1">
      <c r="A251" s="44" t="s">
        <v>69</v>
      </c>
      <c r="B251" s="45" t="s">
        <v>70</v>
      </c>
      <c r="C251" s="45" t="s">
        <v>71</v>
      </c>
      <c r="D251" s="44" t="s">
        <v>774</v>
      </c>
      <c r="E251" s="71">
        <v>248</v>
      </c>
      <c r="F251" s="72" t="s">
        <v>800</v>
      </c>
      <c r="G251" s="86" t="s">
        <v>798</v>
      </c>
      <c r="H251" s="86" t="s">
        <v>799</v>
      </c>
      <c r="I251" s="87" t="s">
        <v>774</v>
      </c>
      <c r="J251" s="88" t="s">
        <v>76</v>
      </c>
      <c r="K251" s="89">
        <v>109</v>
      </c>
      <c r="L251" s="90"/>
      <c r="M251" s="90"/>
      <c r="N251" s="91"/>
      <c r="O251" s="91"/>
      <c r="P251" s="92"/>
      <c r="Q251" s="91"/>
      <c r="R251" s="93"/>
      <c r="S251" s="93"/>
      <c r="T251" s="93"/>
      <c r="U251" s="94"/>
      <c r="V251" s="94"/>
      <c r="W251" s="95"/>
      <c r="X251" s="83"/>
      <c r="Y251" s="83"/>
      <c r="Z251" s="83"/>
      <c r="AA251" s="96"/>
      <c r="AB251" s="96"/>
      <c r="AC251" s="96"/>
      <c r="AD251" s="91"/>
      <c r="AE251" s="97"/>
      <c r="AF251" s="91"/>
      <c r="AG251" s="91"/>
      <c r="AH251" s="91"/>
      <c r="AI251" s="91"/>
      <c r="AJ251" s="91"/>
      <c r="AK251" s="91"/>
      <c r="AL251" s="91"/>
      <c r="AM251" s="91"/>
      <c r="AN251" s="91"/>
      <c r="AO251" s="11"/>
      <c r="AP251" s="12"/>
      <c r="AQ251" s="12"/>
      <c r="AR251" s="12"/>
      <c r="AS251" s="12"/>
      <c r="AT251" s="13"/>
      <c r="AU251" s="12"/>
      <c r="AV251" s="58"/>
      <c r="AW251" s="12"/>
      <c r="AX251" s="12" t="str">
        <f t="shared" si="50"/>
        <v>NACIONAL</v>
      </c>
      <c r="AY251" s="3"/>
      <c r="AZ251" s="15">
        <v>20</v>
      </c>
      <c r="BA251" s="14"/>
      <c r="BB251" s="16">
        <f>IF(IFERROR(VLOOKUP(CONCATENATE($AT251,BB$2),'banco de dados'!$B:$E,3,0),0)=0,((((($AO251-($AO251*$AS251/100)+($AO251*$AP251/100)))/((1-((4.03+BC251+2.75)/100))-$AZ251/100)+(((($AO251-($AO251*$AS251/100)+($AO251*$AP251/100)))/((1-((4.03+BC251+2.75)/100))-$AZ251/100)*$AR251)/100))))+((((((($AO251-($AO251*$AS251/100)+($AO251*$AP251/100)))/((1-((4.03+BC251+2.75)/100))-$AZ251/100)+(((($AO251-($AO251*$AS251/100)+($AO251*$AP251/100)))/((1-((4.03+BC251+2.75)/100))-$AZ251/100)*$AR251)/100))))*$AQ251)/100),(((((($AO251*(1+$AP251/100)*(1+$AQ251/100)*(1+0/100))*(1+IFERROR(IF(BC251&gt;$AS251,MAX(((((1+IFERROR(VLOOKUP(CONCATENATE($AT251,BB$2),'banco de dados'!$B:$E,3,0),0)/100)*(1-$AS251/100)/(1-BC251/100))-1))*100,IFERROR(VLOOKUP(CONCATENATE($AT251,BB$2),'banco de dados'!$B:$E,3,0),0)),IFERROR(VLOOKUP(CONCATENATE($AT251,BB$2),'banco de dados'!$B:$E,3,0),0)),"-")/100))*BC251/100))-($AO251*(1+$AQ251/100)*$AS251/100)+($AO251*(1+$AP251/100)*(1+$AQ251/100)))/((1-(4.03+2.75)/100)-($AZ251/100)))+((((((($AO251*(1+$AP251/100)*(1+$AQ251/100)*(1+0/100))*(1+IFERROR(IF(BC251&gt;$AS251,MAX(((((1+IFERROR(VLOOKUP(CONCATENATE($AT251,BB$2),'banco de dados'!$B:$E,3,0),0)/100)*(1-$AS251/100)/(1-BC251/100))-1))*100,IFERROR(VLOOKUP(CONCATENATE($AT251,BB$2),'banco de dados'!$B:$E,3,0),0)),IFERROR(VLOOKUP(CONCATENATE($AT251,BB$2),'banco de dados'!$B:$E,3,0),0)),"-")/100))*BC251/100))-($AO251*(1+$AQ251/100)*$AS251/100)+($AO251*(1+$AP251/100)*(1+$AQ251/100)))/((1-(4.03+2.75)/100)-($AZ251/100)))*$AR251)/100)</f>
        <v>0</v>
      </c>
      <c r="BC251" s="16">
        <f>IF($AX251="IMPORTADO",IF(BB$2&lt;&gt;"mg",4,VLOOKUP(BB$2,'banco de dados'!$J$1:$K$28,2,0)),VLOOKUP(BB$2,'banco de dados'!$J$1:$K$55,2,0))</f>
        <v>18</v>
      </c>
      <c r="BD251" s="16">
        <f t="shared" si="51"/>
        <v>0</v>
      </c>
      <c r="BE251" s="16" t="str">
        <f>IFERROR(VLOOKUP(CONCATENATE($AT251,BB$2),'banco de dados'!$B:$F,4,0),"N")</f>
        <v>N</v>
      </c>
      <c r="BF251" s="16">
        <v>0</v>
      </c>
      <c r="BG251" s="17"/>
      <c r="BH251" s="27">
        <f>IF(IFERROR(VLOOKUP(CONCATENATE($AT251,BH$2),'banco de dados'!$B:$E,3,0),0)=0,((((($AO251-($AO251*$AS251/100)+($AO251*$AP251/100)))/((1-((4.03+BI251+2.75)/100))-$AZ251/100)+(((($AO251-($AO251*$AS251/100)+($AO251*$AP251/100)))/((1-((4.03+BI251+2.75)/100))-$AZ251/100)*$AR251)/100))))+((((((($AO251-($AO251*$AS251/100)+($AO251*$AP251/100)))/((1-((4.03+BI251+2.75)/100))-$AZ251/100)+(((($AO251-($AO251*$AS251/100)+($AO251*$AP251/100)))/((1-((4.03+BI251+2.75)/100))-$AZ251/100)*$AR251)/100))))*$AQ251)/100),(((((($AO251*(1+$AP251/100)*(1+$AQ251/100)*(1+0/100))*(1+IFERROR(IF(BI251&gt;$AS251,MAX(((((1+IFERROR(VLOOKUP(CONCATENATE($AT251,BH$2),'banco de dados'!$B:$E,3,0),0)/100)*(1-$AS251/100)/(1-BI251/100))-1))*100,IFERROR(VLOOKUP(CONCATENATE($AT251,BH$2),'banco de dados'!$B:$E,3,0),0)),IFERROR(VLOOKUP(CONCATENATE($AT251,BH$2),'banco de dados'!$B:$E,3,0),0)),"-")/100))*BI251/100))-($AO251*(1+$AQ251/100)*$AS251/100)+($AO251*(1+$AP251/100)*(1+$AQ251/100)))/((1-(4.03+2.75)/100)-($AZ251/100)))+((((((($AO251*(1+$AP251/100)*(1+$AQ251/100)*(1+0/100))*(1+IFERROR(IF(BI251&gt;$AS251,MAX(((((1+IFERROR(VLOOKUP(CONCATENATE($AT251,BH$2),'banco de dados'!$B:$E,3,0),0)/100)*(1-$AS251/100)/(1-BI251/100))-1))*100,IFERROR(VLOOKUP(CONCATENATE($AT251,BH$2),'banco de dados'!$B:$E,3,0),0)),IFERROR(VLOOKUP(CONCATENATE($AT251,BH$2),'banco de dados'!$B:$E,3,0),0)),"-")/100))*BI251/100))-($AO251*(1+$AQ251/100)*$AS251/100)+($AO251*(1+$AP251/100)*(1+$AQ251/100)))/((1-(4.03+2.75)/100)-($AZ251/100)))*$AR251)/100)</f>
        <v>0</v>
      </c>
      <c r="BI251" s="27">
        <f>IF($AX251="IMPORTADO",IF(BH$2&lt;&gt;"mg",4,VLOOKUP(BH$2,'banco de dados'!$J$1:$K$28,2,0)),VLOOKUP(BH$2,'banco de dados'!$J$1:$K$55,2,0))</f>
        <v>12</v>
      </c>
      <c r="BJ251" s="27">
        <f t="shared" si="52"/>
        <v>0</v>
      </c>
      <c r="BK251" s="27" t="str">
        <f>IFERROR(VLOOKUP(CONCATENATE($AT251,BH$2),'banco de dados'!$B:$F,4,0),"N")</f>
        <v>N</v>
      </c>
      <c r="BL251" s="27">
        <f t="shared" si="53"/>
        <v>0</v>
      </c>
      <c r="BM251" s="17"/>
      <c r="BN251" s="30">
        <f>IF(IFERROR(VLOOKUP(CONCATENATE($AT251,BN$2),'banco de dados'!$B:$E,3,0),0)=0,((((($AO251-($AO251*$AS251/100)+($AO251*$AP251/100)))/((1-((4.03+BO251+2.75)/100))-$AZ251/100)+(((($AO251-($AO251*$AS251/100)+($AO251*$AP251/100)))/((1-((4.03+BO251+2.75)/100))-$AZ251/100)*$AR251)/100))))+((((((($AO251-($AO251*$AS251/100)+($AO251*$AP251/100)))/((1-((4.03+BO251+2.75)/100))-$AZ251/100)+(((($AO251-($AO251*$AS251/100)+($AO251*$AP251/100)))/((1-((4.03+BO251+2.75)/100))-$AZ251/100)*$AR251)/100))))*$AQ251)/100),(((((($AO251*(1+$AP251/100)*(1+$AQ251/100)*(1+0/100))*(1+IFERROR(IF(BO251&gt;$AS251,MAX(((((1+IFERROR(VLOOKUP(CONCATENATE($AT251,BN$2),'banco de dados'!$B:$E,3,0),0)/100)*(1-$AS251/100)/(1-BO251/100))-1))*100,IFERROR(VLOOKUP(CONCATENATE($AT251,BN$2),'banco de dados'!$B:$E,3,0),0)),IFERROR(VLOOKUP(CONCATENATE($AT251,BN$2),'banco de dados'!$B:$E,3,0),0)),"-")/100))*BO251/100))-($AO251*(1+$AQ251/100)*$AS251/100)+($AO251*(1+$AP251/100)*(1+$AQ251/100)))/((1-(4.03+2.75)/100)-($AZ251/100)))+((((((($AO251*(1+$AP251/100)*(1+$AQ251/100)*(1+0/100))*(1+IFERROR(IF(BO251&gt;$AS251,MAX(((((1+IFERROR(VLOOKUP(CONCATENATE($AT251,BN$2),'banco de dados'!$B:$E,3,0),0)/100)*(1-$AS251/100)/(1-BO251/100))-1))*100,IFERROR(VLOOKUP(CONCATENATE($AT251,BN$2),'banco de dados'!$B:$E,3,0),0)),IFERROR(VLOOKUP(CONCATENATE($AT251,BN$2),'banco de dados'!$B:$E,3,0),0)),"-")/100))*BO251/100))-($AO251*(1+$AQ251/100)*$AS251/100)+($AO251*(1+$AP251/100)*(1+$AQ251/100)))/((1-(4.03+2.75)/100)-($AZ251/100)))*$AR251)/100)</f>
        <v>0</v>
      </c>
      <c r="BO251" s="30">
        <f>IF($AX251="IMPORTADO",IF(BN$2&lt;&gt;"mg",4,VLOOKUP(BN$2,'banco de dados'!$J$1:$K$28,2,0)),VLOOKUP(BN$2,'banco de dados'!$J$1:$K$55,2,0))</f>
        <v>12</v>
      </c>
      <c r="BP251" s="30">
        <f t="shared" si="54"/>
        <v>0</v>
      </c>
      <c r="BQ251" s="30" t="str">
        <f>IFERROR(VLOOKUP(CONCATENATE($AT251,BN$2),'banco de dados'!$B:$F,4,0),"N")</f>
        <v>N</v>
      </c>
      <c r="BR251" s="30">
        <f t="shared" si="55"/>
        <v>0</v>
      </c>
      <c r="BS251" s="30">
        <f t="shared" si="56"/>
        <v>0</v>
      </c>
      <c r="BT251" s="46" t="s">
        <v>77</v>
      </c>
      <c r="BU251" s="33">
        <f>IF(IFERROR(VLOOKUP(CONCATENATE($AT251,BU$2),'banco de dados'!$B:$E,3,0),0)=0,((((($AO251-($AO251*$AS251/100)+($AO251*$AP251/100)))/((1-((4.03+BV251+2.75)/100))-$AZ251/100)+(((($AO251-($AO251*$AS251/100)+($AO251*$AP251/100)))/((1-((4.03+BV251+2.75)/100))-$AZ251/100)*$AR251)/100))))+((((((($AO251-($AO251*$AS251/100)+($AO251*$AP251/100)))/((1-((4.03+BV251+2.75)/100))-$AZ251/100)+(((($AO251-($AO251*$AS251/100)+($AO251*$AP251/100)))/((1-((4.03+BV251+2.75)/100))-$AZ251/100)*$AR251)/100))))*$AQ251)/100),(((((($AO251*(1+$AP251/100)*(1+$AQ251/100)*(1+0/100))*(1+IFERROR(IF(BV251&gt;$AS251,MAX(((((1+IFERROR(VLOOKUP(CONCATENATE($AT251,BU$2),'banco de dados'!$B:$E,3,0),0)/100)*(1-$AS251/100)/(1-BV251/100))-1))*100,IFERROR(VLOOKUP(CONCATENATE($AT251,BU$2),'banco de dados'!$B:$E,3,0),0)),IFERROR(VLOOKUP(CONCATENATE($AT251,BU$2),'banco de dados'!$B:$E,3,0),0)),"-")/100))*BV251/100))-($AO251*(1+$AQ251/100)*$AS251/100)+($AO251*(1+$AP251/100)*(1+$AQ251/100)))/((1-(4.03+2.75)/100)-($AZ251/100)))+((((((($AO251*(1+$AP251/100)*(1+$AQ251/100)*(1+0/100))*(1+IFERROR(IF(BV251&gt;$AS251,MAX(((((1+IFERROR(VLOOKUP(CONCATENATE($AT251,BU$2),'banco de dados'!$B:$E,3,0),0)/100)*(1-$AS251/100)/(1-BV251/100))-1))*100,IFERROR(VLOOKUP(CONCATENATE($AT251,BU$2),'banco de dados'!$B:$E,3,0),0)),IFERROR(VLOOKUP(CONCATENATE($AT251,BU$2),'banco de dados'!$B:$E,3,0),0)),"-")/100))*BV251/100))-($AO251*(1+$AQ251/100)*$AS251/100)+($AO251*(1+$AP251/100)*(1+$AQ251/100)))/((1-(4.03+2.75)/100)-($AZ251/100)))*$AR251)/100)</f>
        <v>0</v>
      </c>
      <c r="BV251" s="33">
        <f>IF($AX251="IMPORTADO",IF(BU$2&lt;&gt;"mg",4,VLOOKUP(BU$2,'banco de dados'!$J$1:$K$28,2,0)),VLOOKUP(BU$2,'banco de dados'!$J$1:$K$55,2,0))</f>
        <v>7</v>
      </c>
      <c r="BW251" s="33">
        <f t="shared" si="57"/>
        <v>0</v>
      </c>
      <c r="BX251" s="33" t="str">
        <f>IFERROR(VLOOKUP(CONCATENATE($AT251,BU$2),'banco de dados'!$B:$F,4,0),"N")</f>
        <v>N</v>
      </c>
      <c r="BY251" s="33">
        <f t="shared" si="58"/>
        <v>0</v>
      </c>
      <c r="BZ251" s="17"/>
      <c r="CA251" s="35">
        <f>IF(IFERROR(VLOOKUP(CONCATENATE($AT251,CA$2),'banco de dados'!$B:$E,3,0),0)=0,((((($AO251-($AO251*$AS251/100)+($AO251*$AP251/100)))/((1-((4.03+CB251+2.75)/100))-$AZ251/100)+(((($AO251-($AO251*$AS251/100)+($AO251*$AP251/100)))/((1-((4.03+CB251+2.75)/100))-$AZ251/100)*$AR251)/100))))+((((((($AO251-($AO251*$AS251/100)+($AO251*$AP251/100)))/((1-((4.03+CB251+2.75)/100))-$AZ251/100)+(((($AO251-($AO251*$AS251/100)+($AO251*$AP251/100)))/((1-((4.03+CB251+2.75)/100))-$AZ251/100)*$AR251)/100))))*$AQ251)/100),(((((($AO251*(1+$AP251/100)*(1+$AQ251/100)*(1+0/100))*(1+IFERROR(IF(CB251&gt;$AS251,MAX(((((1+IFERROR(VLOOKUP(CONCATENATE($AT251,CA$2),'banco de dados'!$B:$E,3,0),0)/100)*(1-$AS251/100)/(1-CB251/100))-1))*100,IFERROR(VLOOKUP(CONCATENATE($AT251,CA$2),'banco de dados'!$B:$E,3,0),0)),IFERROR(VLOOKUP(CONCATENATE($AT251,CA$2),'banco de dados'!$B:$E,3,0),0)),"-")/100))*CB251/100))-($AO251*(1+$AQ251/100)*$AS251/100)+($AO251*(1+$AP251/100)*(1+$AQ251/100)))/((1-(4.03+2.75)/100)-($AZ251/100)))+((((((($AO251*(1+$AP251/100)*(1+$AQ251/100)*(1+0/100))*(1+IFERROR(IF(CB251&gt;$AS251,MAX(((((1+IFERROR(VLOOKUP(CONCATENATE($AT251,CA$2),'banco de dados'!$B:$E,3,0),0)/100)*(1-$AS251/100)/(1-CB251/100))-1))*100,IFERROR(VLOOKUP(CONCATENATE($AT251,CA$2),'banco de dados'!$B:$E,3,0),0)),IFERROR(VLOOKUP(CONCATENATE($AT251,CA$2),'banco de dados'!$B:$E,3,0),0)),"-")/100))*CB251/100))-($AO251*(1+$AQ251/100)*$AS251/100)+($AO251*(1+$AP251/100)*(1+$AQ251/100)))/((1-(4.03+2.75)/100)-($AZ251/100)))*$AR251)/100)</f>
        <v>0</v>
      </c>
      <c r="CB251" s="35">
        <f>IF($AX251="IMPORTADO",IF(CA$2&lt;&gt;"mg",4,VLOOKUP(CA$2,'banco de dados'!$J$1:$K$28,2,0)),VLOOKUP(CA$2,'banco de dados'!$J$1:$K$55,2,0))</f>
        <v>7</v>
      </c>
      <c r="CC251" s="35">
        <f t="shared" si="59"/>
        <v>0</v>
      </c>
      <c r="CD251" s="35" t="str">
        <f>IFERROR(VLOOKUP(CONCATENATE($AT251,CA$2),'banco de dados'!$B:$F,4,0),"N")</f>
        <v>N</v>
      </c>
      <c r="CE251" s="35">
        <f t="shared" si="60"/>
        <v>0</v>
      </c>
      <c r="CF251" s="17"/>
      <c r="CG251" s="27">
        <f>IF(IFERROR(VLOOKUP(CONCATENATE($AT251,CG$2),'banco de dados'!$B:$E,3,0),0)=0,((((($AO251-($AO251*$AS251/100)+($AO251*$AP251/100)))/((1-((4.03+CH251+2.75)/100))-$AZ251/100)+(((($AO251-($AO251*$AS251/100)+($AO251*$AP251/100)))/((1-((4.03+CH251+2.75)/100))-$AZ251/100)*$AR251)/100))))+((((((($AO251-($AO251*$AS251/100)+($AO251*$AP251/100)))/((1-((4.03+CH251+2.75)/100))-$AZ251/100)+(((($AO251-($AO251*$AS251/100)+($AO251*$AP251/100)))/((1-((4.03+CH251+2.75)/100))-$AZ251/100)*$AR251)/100))))*$AQ251)/100),(((((($AO251*(1+$AP251/100)*(1+$AQ251/100)*(1+0/100))*(1+IFERROR(IF(CH251&gt;$AS251,MAX(((((1+IFERROR(VLOOKUP(CONCATENATE($AT251,CG$2),'banco de dados'!$B:$E,3,0),0)/100)*(1-$AS251/100)/(1-CH251/100))-1))*100,IFERROR(VLOOKUP(CONCATENATE($AT251,CG$2),'banco de dados'!$B:$E,3,0),0)),IFERROR(VLOOKUP(CONCATENATE($AT251,CG$2),'banco de dados'!$B:$E,3,0),0)),"-")/100))*CH251/100))-($AO251*(1+$AQ251/100)*$AS251/100)+($AO251*(1+$AP251/100)*(1+$AQ251/100)))/((1-(4.03+2.75)/100)-($AZ251/100)))+((((((($AO251*(1+$AP251/100)*(1+$AQ251/100)*(1+0/100))*(1+IFERROR(IF(CH251&gt;$AS251,MAX(((((1+IFERROR(VLOOKUP(CONCATENATE($AT251,CG$2),'banco de dados'!$B:$E,3,0),0)/100)*(1-$AS251/100)/(1-CH251/100))-1))*100,IFERROR(VLOOKUP(CONCATENATE($AT251,CG$2),'banco de dados'!$B:$E,3,0),0)),IFERROR(VLOOKUP(CONCATENATE($AT251,CG$2),'banco de dados'!$B:$E,3,0),0)),"-")/100))*CH251/100))-($AO251*(1+$AQ251/100)*$AS251/100)+($AO251*(1+$AP251/100)*(1+$AQ251/100)))/((1-(4.03+2.75)/100)-($AZ251/100)))*$AR251)/100)</f>
        <v>0</v>
      </c>
      <c r="CH251" s="27">
        <f>IF($AX251="IMPORTADO",IF(CG$2&lt;&gt;"mg",4,VLOOKUP(CG$2,'banco de dados'!$J$1:$K$28,2,0)),VLOOKUP(CG$2,'banco de dados'!$J$1:$K$55,2,0))</f>
        <v>7</v>
      </c>
      <c r="CI251" s="27">
        <f t="shared" si="61"/>
        <v>0</v>
      </c>
      <c r="CJ251" s="27" t="str">
        <f>IFERROR(VLOOKUP(CONCATENATE($AT251,CG$2),'banco de dados'!$B:$F,4,0),"N")</f>
        <v>N</v>
      </c>
      <c r="CK251" s="27">
        <f t="shared" si="62"/>
        <v>0</v>
      </c>
      <c r="CL251" s="17"/>
      <c r="CM251" s="30">
        <f>IF(IFERROR(VLOOKUP(CONCATENATE($AT251,CM$2),'banco de dados'!$B:$E,3,0),0)=0,((((($AO251-($AO251*$AS251/100)+($AO251*$AP251/100)))/((1-((4.03+CN251+2.75)/100))-$AZ251/100)+(((($AO251-($AO251*$AS251/100)+($AO251*$AP251/100)))/((1-((4.03+CN251+2.75)/100))-$AZ251/100)*$AR251)/100))))+((((((($AO251-($AO251*$AS251/100)+($AO251*$AP251/100)))/((1-((4.03+CN251+2.75)/100))-$AZ251/100)+(((($AO251-($AO251*$AS251/100)+($AO251*$AP251/100)))/((1-((4.03+CN251+2.75)/100))-$AZ251/100)*$AR251)/100))))*$AQ251)/100),(((((($AO251*(1+$AP251/100)*(1+$AQ251/100)*(1+0/100))*(1+IFERROR(IF(CN251&gt;$AS251,MAX(((((1+IFERROR(VLOOKUP(CONCATENATE($AT251,CM$2),'banco de dados'!$B:$E,3,0),0)/100)*(1-$AS251/100)/(1-CN251/100))-1))*100,IFERROR(VLOOKUP(CONCATENATE($AT251,CM$2),'banco de dados'!$B:$E,3,0),0)),IFERROR(VLOOKUP(CONCATENATE($AT251,CM$2),'banco de dados'!$B:$E,3,0),0)),"-")/100))*CN251/100))-($AO251*(1+$AQ251/100)*$AS251/100)+($AO251*(1+$AP251/100)*(1+$AQ251/100)))/((1-(4.03+2.75)/100)-($AZ251/100)))+((((((($AO251*(1+$AP251/100)*(1+$AQ251/100)*(1+0/100))*(1+IFERROR(IF(CN251&gt;$AS251,MAX(((((1+IFERROR(VLOOKUP(CONCATENATE($AT251,CM$2),'banco de dados'!$B:$E,3,0),0)/100)*(1-$AS251/100)/(1-CN251/100))-1))*100,IFERROR(VLOOKUP(CONCATENATE($AT251,CM$2),'banco de dados'!$B:$E,3,0),0)),IFERROR(VLOOKUP(CONCATENATE($AT251,CM$2),'banco de dados'!$B:$E,3,0),0)),"-")/100))*CN251/100))-($AO251*(1+$AQ251/100)*$AS251/100)+($AO251*(1+$AP251/100)*(1+$AQ251/100)))/((1-(4.03+2.75)/100)-($AZ251/100)))*$AR251)/100)</f>
        <v>0</v>
      </c>
      <c r="CN251" s="30">
        <f>IF($AX251="IMPORTADO",IF(CM$2&lt;&gt;"mg",4,VLOOKUP(CM$2,'banco de dados'!$J$1:$K$28,2,0)),VLOOKUP(CM$2,'banco de dados'!$J$1:$K$55,2,0))</f>
        <v>7</v>
      </c>
      <c r="CO251" s="30">
        <f t="shared" si="63"/>
        <v>0</v>
      </c>
      <c r="CP251" s="30" t="str">
        <f>IFERROR(VLOOKUP(CONCATENATE($AT251,CM$2),'banco de dados'!$B:$F,4,0),"N")</f>
        <v>N</v>
      </c>
      <c r="CQ251" s="30">
        <f t="shared" si="64"/>
        <v>0</v>
      </c>
    </row>
    <row r="252" spans="1:96" ht="30" hidden="1" customHeight="1">
      <c r="A252" s="44" t="s">
        <v>69</v>
      </c>
      <c r="B252" s="45" t="s">
        <v>70</v>
      </c>
      <c r="C252" s="45" t="s">
        <v>71</v>
      </c>
      <c r="D252" s="44" t="s">
        <v>774</v>
      </c>
      <c r="E252" s="71">
        <v>249</v>
      </c>
      <c r="F252" s="72" t="s">
        <v>801</v>
      </c>
      <c r="G252" s="86" t="s">
        <v>802</v>
      </c>
      <c r="H252" s="86" t="s">
        <v>803</v>
      </c>
      <c r="I252" s="87" t="s">
        <v>774</v>
      </c>
      <c r="J252" s="88" t="s">
        <v>76</v>
      </c>
      <c r="K252" s="89">
        <v>443</v>
      </c>
      <c r="L252" s="90"/>
      <c r="M252" s="90"/>
      <c r="N252" s="91"/>
      <c r="O252" s="91"/>
      <c r="P252" s="92"/>
      <c r="Q252" s="91"/>
      <c r="R252" s="93"/>
      <c r="S252" s="93"/>
      <c r="T252" s="93"/>
      <c r="U252" s="94"/>
      <c r="V252" s="94"/>
      <c r="W252" s="95"/>
      <c r="X252" s="83"/>
      <c r="Y252" s="83"/>
      <c r="Z252" s="83"/>
      <c r="AA252" s="96"/>
      <c r="AB252" s="96"/>
      <c r="AC252" s="96"/>
      <c r="AD252" s="91"/>
      <c r="AE252" s="97"/>
      <c r="AF252" s="91"/>
      <c r="AG252" s="91"/>
      <c r="AH252" s="91"/>
      <c r="AI252" s="91"/>
      <c r="AJ252" s="91"/>
      <c r="AK252" s="91"/>
      <c r="AL252" s="91"/>
      <c r="AM252" s="91"/>
      <c r="AN252" s="91"/>
      <c r="AO252" s="11"/>
      <c r="AP252" s="12"/>
      <c r="AQ252" s="12"/>
      <c r="AR252" s="12"/>
      <c r="AS252" s="12"/>
      <c r="AT252" s="13"/>
      <c r="AU252" s="12"/>
      <c r="AV252" s="58"/>
      <c r="AW252" s="12"/>
      <c r="AX252" s="12" t="str">
        <f t="shared" si="50"/>
        <v>NACIONAL</v>
      </c>
      <c r="AY252" s="3"/>
      <c r="AZ252" s="15">
        <v>20</v>
      </c>
      <c r="BA252" s="14"/>
      <c r="BB252" s="16">
        <f>IF(IFERROR(VLOOKUP(CONCATENATE($AT252,BB$2),'banco de dados'!$B:$E,3,0),0)=0,((((($AO252-($AO252*$AS252/100)+($AO252*$AP252/100)))/((1-((4.03+BC252+2.75)/100))-$AZ252/100)+(((($AO252-($AO252*$AS252/100)+($AO252*$AP252/100)))/((1-((4.03+BC252+2.75)/100))-$AZ252/100)*$AR252)/100))))+((((((($AO252-($AO252*$AS252/100)+($AO252*$AP252/100)))/((1-((4.03+BC252+2.75)/100))-$AZ252/100)+(((($AO252-($AO252*$AS252/100)+($AO252*$AP252/100)))/((1-((4.03+BC252+2.75)/100))-$AZ252/100)*$AR252)/100))))*$AQ252)/100),(((((($AO252*(1+$AP252/100)*(1+$AQ252/100)*(1+0/100))*(1+IFERROR(IF(BC252&gt;$AS252,MAX(((((1+IFERROR(VLOOKUP(CONCATENATE($AT252,BB$2),'banco de dados'!$B:$E,3,0),0)/100)*(1-$AS252/100)/(1-BC252/100))-1))*100,IFERROR(VLOOKUP(CONCATENATE($AT252,BB$2),'banco de dados'!$B:$E,3,0),0)),IFERROR(VLOOKUP(CONCATENATE($AT252,BB$2),'banco de dados'!$B:$E,3,0),0)),"-")/100))*BC252/100))-($AO252*(1+$AQ252/100)*$AS252/100)+($AO252*(1+$AP252/100)*(1+$AQ252/100)))/((1-(4.03+2.75)/100)-($AZ252/100)))+((((((($AO252*(1+$AP252/100)*(1+$AQ252/100)*(1+0/100))*(1+IFERROR(IF(BC252&gt;$AS252,MAX(((((1+IFERROR(VLOOKUP(CONCATENATE($AT252,BB$2),'banco de dados'!$B:$E,3,0),0)/100)*(1-$AS252/100)/(1-BC252/100))-1))*100,IFERROR(VLOOKUP(CONCATENATE($AT252,BB$2),'banco de dados'!$B:$E,3,0),0)),IFERROR(VLOOKUP(CONCATENATE($AT252,BB$2),'banco de dados'!$B:$E,3,0),0)),"-")/100))*BC252/100))-($AO252*(1+$AQ252/100)*$AS252/100)+($AO252*(1+$AP252/100)*(1+$AQ252/100)))/((1-(4.03+2.75)/100)-($AZ252/100)))*$AR252)/100)</f>
        <v>0</v>
      </c>
      <c r="BC252" s="16">
        <f>IF($AX252="IMPORTADO",IF(BB$2&lt;&gt;"mg",4,VLOOKUP(BB$2,'banco de dados'!$J$1:$K$28,2,0)),VLOOKUP(BB$2,'banco de dados'!$J$1:$K$55,2,0))</f>
        <v>18</v>
      </c>
      <c r="BD252" s="16">
        <f t="shared" si="51"/>
        <v>0</v>
      </c>
      <c r="BE252" s="16" t="str">
        <f>IFERROR(VLOOKUP(CONCATENATE($AT252,BB$2),'banco de dados'!$B:$F,4,0),"N")</f>
        <v>N</v>
      </c>
      <c r="BF252" s="16">
        <v>0</v>
      </c>
      <c r="BG252" s="17"/>
      <c r="BH252" s="27">
        <f>IF(IFERROR(VLOOKUP(CONCATENATE($AT252,BH$2),'banco de dados'!$B:$E,3,0),0)=0,((((($AO252-($AO252*$AS252/100)+($AO252*$AP252/100)))/((1-((4.03+BI252+2.75)/100))-$AZ252/100)+(((($AO252-($AO252*$AS252/100)+($AO252*$AP252/100)))/((1-((4.03+BI252+2.75)/100))-$AZ252/100)*$AR252)/100))))+((((((($AO252-($AO252*$AS252/100)+($AO252*$AP252/100)))/((1-((4.03+BI252+2.75)/100))-$AZ252/100)+(((($AO252-($AO252*$AS252/100)+($AO252*$AP252/100)))/((1-((4.03+BI252+2.75)/100))-$AZ252/100)*$AR252)/100))))*$AQ252)/100),(((((($AO252*(1+$AP252/100)*(1+$AQ252/100)*(1+0/100))*(1+IFERROR(IF(BI252&gt;$AS252,MAX(((((1+IFERROR(VLOOKUP(CONCATENATE($AT252,BH$2),'banco de dados'!$B:$E,3,0),0)/100)*(1-$AS252/100)/(1-BI252/100))-1))*100,IFERROR(VLOOKUP(CONCATENATE($AT252,BH$2),'banco de dados'!$B:$E,3,0),0)),IFERROR(VLOOKUP(CONCATENATE($AT252,BH$2),'banco de dados'!$B:$E,3,0),0)),"-")/100))*BI252/100))-($AO252*(1+$AQ252/100)*$AS252/100)+($AO252*(1+$AP252/100)*(1+$AQ252/100)))/((1-(4.03+2.75)/100)-($AZ252/100)))+((((((($AO252*(1+$AP252/100)*(1+$AQ252/100)*(1+0/100))*(1+IFERROR(IF(BI252&gt;$AS252,MAX(((((1+IFERROR(VLOOKUP(CONCATENATE($AT252,BH$2),'banco de dados'!$B:$E,3,0),0)/100)*(1-$AS252/100)/(1-BI252/100))-1))*100,IFERROR(VLOOKUP(CONCATENATE($AT252,BH$2),'banco de dados'!$B:$E,3,0),0)),IFERROR(VLOOKUP(CONCATENATE($AT252,BH$2),'banco de dados'!$B:$E,3,0),0)),"-")/100))*BI252/100))-($AO252*(1+$AQ252/100)*$AS252/100)+($AO252*(1+$AP252/100)*(1+$AQ252/100)))/((1-(4.03+2.75)/100)-($AZ252/100)))*$AR252)/100)</f>
        <v>0</v>
      </c>
      <c r="BI252" s="27">
        <f>IF($AX252="IMPORTADO",IF(BH$2&lt;&gt;"mg",4,VLOOKUP(BH$2,'banco de dados'!$J$1:$K$28,2,0)),VLOOKUP(BH$2,'banco de dados'!$J$1:$K$55,2,0))</f>
        <v>12</v>
      </c>
      <c r="BJ252" s="27">
        <f t="shared" si="52"/>
        <v>0</v>
      </c>
      <c r="BK252" s="27" t="str">
        <f>IFERROR(VLOOKUP(CONCATENATE($AT252,BH$2),'banco de dados'!$B:$F,4,0),"N")</f>
        <v>N</v>
      </c>
      <c r="BL252" s="27">
        <f t="shared" si="53"/>
        <v>0</v>
      </c>
      <c r="BM252" s="17"/>
      <c r="BN252" s="30">
        <f>IF(IFERROR(VLOOKUP(CONCATENATE($AT252,BN$2),'banco de dados'!$B:$E,3,0),0)=0,((((($AO252-($AO252*$AS252/100)+($AO252*$AP252/100)))/((1-((4.03+BO252+2.75)/100))-$AZ252/100)+(((($AO252-($AO252*$AS252/100)+($AO252*$AP252/100)))/((1-((4.03+BO252+2.75)/100))-$AZ252/100)*$AR252)/100))))+((((((($AO252-($AO252*$AS252/100)+($AO252*$AP252/100)))/((1-((4.03+BO252+2.75)/100))-$AZ252/100)+(((($AO252-($AO252*$AS252/100)+($AO252*$AP252/100)))/((1-((4.03+BO252+2.75)/100))-$AZ252/100)*$AR252)/100))))*$AQ252)/100),(((((($AO252*(1+$AP252/100)*(1+$AQ252/100)*(1+0/100))*(1+IFERROR(IF(BO252&gt;$AS252,MAX(((((1+IFERROR(VLOOKUP(CONCATENATE($AT252,BN$2),'banco de dados'!$B:$E,3,0),0)/100)*(1-$AS252/100)/(1-BO252/100))-1))*100,IFERROR(VLOOKUP(CONCATENATE($AT252,BN$2),'banco de dados'!$B:$E,3,0),0)),IFERROR(VLOOKUP(CONCATENATE($AT252,BN$2),'banco de dados'!$B:$E,3,0),0)),"-")/100))*BO252/100))-($AO252*(1+$AQ252/100)*$AS252/100)+($AO252*(1+$AP252/100)*(1+$AQ252/100)))/((1-(4.03+2.75)/100)-($AZ252/100)))+((((((($AO252*(1+$AP252/100)*(1+$AQ252/100)*(1+0/100))*(1+IFERROR(IF(BO252&gt;$AS252,MAX(((((1+IFERROR(VLOOKUP(CONCATENATE($AT252,BN$2),'banco de dados'!$B:$E,3,0),0)/100)*(1-$AS252/100)/(1-BO252/100))-1))*100,IFERROR(VLOOKUP(CONCATENATE($AT252,BN$2),'banco de dados'!$B:$E,3,0),0)),IFERROR(VLOOKUP(CONCATENATE($AT252,BN$2),'banco de dados'!$B:$E,3,0),0)),"-")/100))*BO252/100))-($AO252*(1+$AQ252/100)*$AS252/100)+($AO252*(1+$AP252/100)*(1+$AQ252/100)))/((1-(4.03+2.75)/100)-($AZ252/100)))*$AR252)/100)</f>
        <v>0</v>
      </c>
      <c r="BO252" s="30">
        <f>IF($AX252="IMPORTADO",IF(BN$2&lt;&gt;"mg",4,VLOOKUP(BN$2,'banco de dados'!$J$1:$K$28,2,0)),VLOOKUP(BN$2,'banco de dados'!$J$1:$K$55,2,0))</f>
        <v>12</v>
      </c>
      <c r="BP252" s="30">
        <f t="shared" si="54"/>
        <v>0</v>
      </c>
      <c r="BQ252" s="30" t="str">
        <f>IFERROR(VLOOKUP(CONCATENATE($AT252,BN$2),'banco de dados'!$B:$F,4,0),"N")</f>
        <v>N</v>
      </c>
      <c r="BR252" s="30">
        <f t="shared" si="55"/>
        <v>0</v>
      </c>
      <c r="BS252" s="30">
        <f t="shared" si="56"/>
        <v>0</v>
      </c>
      <c r="BT252" s="46" t="s">
        <v>77</v>
      </c>
      <c r="BU252" s="33">
        <f>IF(IFERROR(VLOOKUP(CONCATENATE($AT252,BU$2),'banco de dados'!$B:$E,3,0),0)=0,((((($AO252-($AO252*$AS252/100)+($AO252*$AP252/100)))/((1-((4.03+BV252+2.75)/100))-$AZ252/100)+(((($AO252-($AO252*$AS252/100)+($AO252*$AP252/100)))/((1-((4.03+BV252+2.75)/100))-$AZ252/100)*$AR252)/100))))+((((((($AO252-($AO252*$AS252/100)+($AO252*$AP252/100)))/((1-((4.03+BV252+2.75)/100))-$AZ252/100)+(((($AO252-($AO252*$AS252/100)+($AO252*$AP252/100)))/((1-((4.03+BV252+2.75)/100))-$AZ252/100)*$AR252)/100))))*$AQ252)/100),(((((($AO252*(1+$AP252/100)*(1+$AQ252/100)*(1+0/100))*(1+IFERROR(IF(BV252&gt;$AS252,MAX(((((1+IFERROR(VLOOKUP(CONCATENATE($AT252,BU$2),'banco de dados'!$B:$E,3,0),0)/100)*(1-$AS252/100)/(1-BV252/100))-1))*100,IFERROR(VLOOKUP(CONCATENATE($AT252,BU$2),'banco de dados'!$B:$E,3,0),0)),IFERROR(VLOOKUP(CONCATENATE($AT252,BU$2),'banco de dados'!$B:$E,3,0),0)),"-")/100))*BV252/100))-($AO252*(1+$AQ252/100)*$AS252/100)+($AO252*(1+$AP252/100)*(1+$AQ252/100)))/((1-(4.03+2.75)/100)-($AZ252/100)))+((((((($AO252*(1+$AP252/100)*(1+$AQ252/100)*(1+0/100))*(1+IFERROR(IF(BV252&gt;$AS252,MAX(((((1+IFERROR(VLOOKUP(CONCATENATE($AT252,BU$2),'banco de dados'!$B:$E,3,0),0)/100)*(1-$AS252/100)/(1-BV252/100))-1))*100,IFERROR(VLOOKUP(CONCATENATE($AT252,BU$2),'banco de dados'!$B:$E,3,0),0)),IFERROR(VLOOKUP(CONCATENATE($AT252,BU$2),'banco de dados'!$B:$E,3,0),0)),"-")/100))*BV252/100))-($AO252*(1+$AQ252/100)*$AS252/100)+($AO252*(1+$AP252/100)*(1+$AQ252/100)))/((1-(4.03+2.75)/100)-($AZ252/100)))*$AR252)/100)</f>
        <v>0</v>
      </c>
      <c r="BV252" s="33">
        <f>IF($AX252="IMPORTADO",IF(BU$2&lt;&gt;"mg",4,VLOOKUP(BU$2,'banco de dados'!$J$1:$K$28,2,0)),VLOOKUP(BU$2,'banco de dados'!$J$1:$K$55,2,0))</f>
        <v>7</v>
      </c>
      <c r="BW252" s="33">
        <f t="shared" si="57"/>
        <v>0</v>
      </c>
      <c r="BX252" s="33" t="str">
        <f>IFERROR(VLOOKUP(CONCATENATE($AT252,BU$2),'banco de dados'!$B:$F,4,0),"N")</f>
        <v>N</v>
      </c>
      <c r="BY252" s="33">
        <f t="shared" si="58"/>
        <v>0</v>
      </c>
      <c r="BZ252" s="17"/>
      <c r="CA252" s="35">
        <f>IF(IFERROR(VLOOKUP(CONCATENATE($AT252,CA$2),'banco de dados'!$B:$E,3,0),0)=0,((((($AO252-($AO252*$AS252/100)+($AO252*$AP252/100)))/((1-((4.03+CB252+2.75)/100))-$AZ252/100)+(((($AO252-($AO252*$AS252/100)+($AO252*$AP252/100)))/((1-((4.03+CB252+2.75)/100))-$AZ252/100)*$AR252)/100))))+((((((($AO252-($AO252*$AS252/100)+($AO252*$AP252/100)))/((1-((4.03+CB252+2.75)/100))-$AZ252/100)+(((($AO252-($AO252*$AS252/100)+($AO252*$AP252/100)))/((1-((4.03+CB252+2.75)/100))-$AZ252/100)*$AR252)/100))))*$AQ252)/100),(((((($AO252*(1+$AP252/100)*(1+$AQ252/100)*(1+0/100))*(1+IFERROR(IF(CB252&gt;$AS252,MAX(((((1+IFERROR(VLOOKUP(CONCATENATE($AT252,CA$2),'banco de dados'!$B:$E,3,0),0)/100)*(1-$AS252/100)/(1-CB252/100))-1))*100,IFERROR(VLOOKUP(CONCATENATE($AT252,CA$2),'banco de dados'!$B:$E,3,0),0)),IFERROR(VLOOKUP(CONCATENATE($AT252,CA$2),'banco de dados'!$B:$E,3,0),0)),"-")/100))*CB252/100))-($AO252*(1+$AQ252/100)*$AS252/100)+($AO252*(1+$AP252/100)*(1+$AQ252/100)))/((1-(4.03+2.75)/100)-($AZ252/100)))+((((((($AO252*(1+$AP252/100)*(1+$AQ252/100)*(1+0/100))*(1+IFERROR(IF(CB252&gt;$AS252,MAX(((((1+IFERROR(VLOOKUP(CONCATENATE($AT252,CA$2),'banco de dados'!$B:$E,3,0),0)/100)*(1-$AS252/100)/(1-CB252/100))-1))*100,IFERROR(VLOOKUP(CONCATENATE($AT252,CA$2),'banco de dados'!$B:$E,3,0),0)),IFERROR(VLOOKUP(CONCATENATE($AT252,CA$2),'banco de dados'!$B:$E,3,0),0)),"-")/100))*CB252/100))-($AO252*(1+$AQ252/100)*$AS252/100)+($AO252*(1+$AP252/100)*(1+$AQ252/100)))/((1-(4.03+2.75)/100)-($AZ252/100)))*$AR252)/100)</f>
        <v>0</v>
      </c>
      <c r="CB252" s="35">
        <f>IF($AX252="IMPORTADO",IF(CA$2&lt;&gt;"mg",4,VLOOKUP(CA$2,'banco de dados'!$J$1:$K$28,2,0)),VLOOKUP(CA$2,'banco de dados'!$J$1:$K$55,2,0))</f>
        <v>7</v>
      </c>
      <c r="CC252" s="35">
        <f t="shared" si="59"/>
        <v>0</v>
      </c>
      <c r="CD252" s="35" t="str">
        <f>IFERROR(VLOOKUP(CONCATENATE($AT252,CA$2),'banco de dados'!$B:$F,4,0),"N")</f>
        <v>N</v>
      </c>
      <c r="CE252" s="35">
        <f t="shared" si="60"/>
        <v>0</v>
      </c>
      <c r="CF252" s="17"/>
      <c r="CG252" s="27">
        <f>IF(IFERROR(VLOOKUP(CONCATENATE($AT252,CG$2),'banco de dados'!$B:$E,3,0),0)=0,((((($AO252-($AO252*$AS252/100)+($AO252*$AP252/100)))/((1-((4.03+CH252+2.75)/100))-$AZ252/100)+(((($AO252-($AO252*$AS252/100)+($AO252*$AP252/100)))/((1-((4.03+CH252+2.75)/100))-$AZ252/100)*$AR252)/100))))+((((((($AO252-($AO252*$AS252/100)+($AO252*$AP252/100)))/((1-((4.03+CH252+2.75)/100))-$AZ252/100)+(((($AO252-($AO252*$AS252/100)+($AO252*$AP252/100)))/((1-((4.03+CH252+2.75)/100))-$AZ252/100)*$AR252)/100))))*$AQ252)/100),(((((($AO252*(1+$AP252/100)*(1+$AQ252/100)*(1+0/100))*(1+IFERROR(IF(CH252&gt;$AS252,MAX(((((1+IFERROR(VLOOKUP(CONCATENATE($AT252,CG$2),'banco de dados'!$B:$E,3,0),0)/100)*(1-$AS252/100)/(1-CH252/100))-1))*100,IFERROR(VLOOKUP(CONCATENATE($AT252,CG$2),'banco de dados'!$B:$E,3,0),0)),IFERROR(VLOOKUP(CONCATENATE($AT252,CG$2),'banco de dados'!$B:$E,3,0),0)),"-")/100))*CH252/100))-($AO252*(1+$AQ252/100)*$AS252/100)+($AO252*(1+$AP252/100)*(1+$AQ252/100)))/((1-(4.03+2.75)/100)-($AZ252/100)))+((((((($AO252*(1+$AP252/100)*(1+$AQ252/100)*(1+0/100))*(1+IFERROR(IF(CH252&gt;$AS252,MAX(((((1+IFERROR(VLOOKUP(CONCATENATE($AT252,CG$2),'banco de dados'!$B:$E,3,0),0)/100)*(1-$AS252/100)/(1-CH252/100))-1))*100,IFERROR(VLOOKUP(CONCATENATE($AT252,CG$2),'banco de dados'!$B:$E,3,0),0)),IFERROR(VLOOKUP(CONCATENATE($AT252,CG$2),'banco de dados'!$B:$E,3,0),0)),"-")/100))*CH252/100))-($AO252*(1+$AQ252/100)*$AS252/100)+($AO252*(1+$AP252/100)*(1+$AQ252/100)))/((1-(4.03+2.75)/100)-($AZ252/100)))*$AR252)/100)</f>
        <v>0</v>
      </c>
      <c r="CH252" s="27">
        <f>IF($AX252="IMPORTADO",IF(CG$2&lt;&gt;"mg",4,VLOOKUP(CG$2,'banco de dados'!$J$1:$K$28,2,0)),VLOOKUP(CG$2,'banco de dados'!$J$1:$K$55,2,0))</f>
        <v>7</v>
      </c>
      <c r="CI252" s="27">
        <f t="shared" si="61"/>
        <v>0</v>
      </c>
      <c r="CJ252" s="27" t="str">
        <f>IFERROR(VLOOKUP(CONCATENATE($AT252,CG$2),'banco de dados'!$B:$F,4,0),"N")</f>
        <v>N</v>
      </c>
      <c r="CK252" s="27">
        <f t="shared" si="62"/>
        <v>0</v>
      </c>
      <c r="CL252" s="17"/>
      <c r="CM252" s="30">
        <f>IF(IFERROR(VLOOKUP(CONCATENATE($AT252,CM$2),'banco de dados'!$B:$E,3,0),0)=0,((((($AO252-($AO252*$AS252/100)+($AO252*$AP252/100)))/((1-((4.03+CN252+2.75)/100))-$AZ252/100)+(((($AO252-($AO252*$AS252/100)+($AO252*$AP252/100)))/((1-((4.03+CN252+2.75)/100))-$AZ252/100)*$AR252)/100))))+((((((($AO252-($AO252*$AS252/100)+($AO252*$AP252/100)))/((1-((4.03+CN252+2.75)/100))-$AZ252/100)+(((($AO252-($AO252*$AS252/100)+($AO252*$AP252/100)))/((1-((4.03+CN252+2.75)/100))-$AZ252/100)*$AR252)/100))))*$AQ252)/100),(((((($AO252*(1+$AP252/100)*(1+$AQ252/100)*(1+0/100))*(1+IFERROR(IF(CN252&gt;$AS252,MAX(((((1+IFERROR(VLOOKUP(CONCATENATE($AT252,CM$2),'banco de dados'!$B:$E,3,0),0)/100)*(1-$AS252/100)/(1-CN252/100))-1))*100,IFERROR(VLOOKUP(CONCATENATE($AT252,CM$2),'banco de dados'!$B:$E,3,0),0)),IFERROR(VLOOKUP(CONCATENATE($AT252,CM$2),'banco de dados'!$B:$E,3,0),0)),"-")/100))*CN252/100))-($AO252*(1+$AQ252/100)*$AS252/100)+($AO252*(1+$AP252/100)*(1+$AQ252/100)))/((1-(4.03+2.75)/100)-($AZ252/100)))+((((((($AO252*(1+$AP252/100)*(1+$AQ252/100)*(1+0/100))*(1+IFERROR(IF(CN252&gt;$AS252,MAX(((((1+IFERROR(VLOOKUP(CONCATENATE($AT252,CM$2),'banco de dados'!$B:$E,3,0),0)/100)*(1-$AS252/100)/(1-CN252/100))-1))*100,IFERROR(VLOOKUP(CONCATENATE($AT252,CM$2),'banco de dados'!$B:$E,3,0),0)),IFERROR(VLOOKUP(CONCATENATE($AT252,CM$2),'banco de dados'!$B:$E,3,0),0)),"-")/100))*CN252/100))-($AO252*(1+$AQ252/100)*$AS252/100)+($AO252*(1+$AP252/100)*(1+$AQ252/100)))/((1-(4.03+2.75)/100)-($AZ252/100)))*$AR252)/100)</f>
        <v>0</v>
      </c>
      <c r="CN252" s="30">
        <f>IF($AX252="IMPORTADO",IF(CM$2&lt;&gt;"mg",4,VLOOKUP(CM$2,'banco de dados'!$J$1:$K$28,2,0)),VLOOKUP(CM$2,'banco de dados'!$J$1:$K$55,2,0))</f>
        <v>7</v>
      </c>
      <c r="CO252" s="30">
        <f t="shared" si="63"/>
        <v>0</v>
      </c>
      <c r="CP252" s="30" t="str">
        <f>IFERROR(VLOOKUP(CONCATENATE($AT252,CM$2),'banco de dados'!$B:$F,4,0),"N")</f>
        <v>N</v>
      </c>
      <c r="CQ252" s="30">
        <f t="shared" si="64"/>
        <v>0</v>
      </c>
    </row>
    <row r="253" spans="1:96" ht="30" hidden="1" customHeight="1">
      <c r="A253" s="44" t="s">
        <v>69</v>
      </c>
      <c r="B253" s="45" t="s">
        <v>70</v>
      </c>
      <c r="C253" s="45" t="s">
        <v>71</v>
      </c>
      <c r="D253" s="44" t="s">
        <v>774</v>
      </c>
      <c r="E253" s="71">
        <v>250</v>
      </c>
      <c r="F253" s="72" t="s">
        <v>804</v>
      </c>
      <c r="G253" s="86" t="s">
        <v>805</v>
      </c>
      <c r="H253" s="86" t="s">
        <v>806</v>
      </c>
      <c r="I253" s="87" t="s">
        <v>774</v>
      </c>
      <c r="J253" s="88" t="s">
        <v>76</v>
      </c>
      <c r="K253" s="89">
        <v>85</v>
      </c>
      <c r="L253" s="90"/>
      <c r="M253" s="90"/>
      <c r="N253" s="91"/>
      <c r="O253" s="91"/>
      <c r="P253" s="92"/>
      <c r="Q253" s="91"/>
      <c r="R253" s="93"/>
      <c r="S253" s="93"/>
      <c r="T253" s="93"/>
      <c r="U253" s="94"/>
      <c r="V253" s="94"/>
      <c r="W253" s="95"/>
      <c r="X253" s="83"/>
      <c r="Y253" s="83"/>
      <c r="Z253" s="83"/>
      <c r="AA253" s="96"/>
      <c r="AB253" s="96"/>
      <c r="AC253" s="96"/>
      <c r="AD253" s="91"/>
      <c r="AE253" s="97"/>
      <c r="AF253" s="91"/>
      <c r="AG253" s="91"/>
      <c r="AH253" s="91"/>
      <c r="AI253" s="91"/>
      <c r="AJ253" s="91"/>
      <c r="AK253" s="91"/>
      <c r="AL253" s="91"/>
      <c r="AM253" s="91"/>
      <c r="AN253" s="91"/>
      <c r="AO253" s="11"/>
      <c r="AP253" s="12"/>
      <c r="AQ253" s="12"/>
      <c r="AR253" s="12"/>
      <c r="AS253" s="12"/>
      <c r="AT253" s="13"/>
      <c r="AU253" s="12"/>
      <c r="AV253" s="58"/>
      <c r="AW253" s="12"/>
      <c r="AX253" s="12" t="str">
        <f t="shared" si="50"/>
        <v>NACIONAL</v>
      </c>
      <c r="AY253" s="3"/>
      <c r="AZ253" s="15">
        <v>20</v>
      </c>
      <c r="BA253" s="14"/>
      <c r="BB253" s="16">
        <f>IF(IFERROR(VLOOKUP(CONCATENATE($AT253,BB$2),'banco de dados'!$B:$E,3,0),0)=0,((((($AO253-($AO253*$AS253/100)+($AO253*$AP253/100)))/((1-((4.03+BC253+2.75)/100))-$AZ253/100)+(((($AO253-($AO253*$AS253/100)+($AO253*$AP253/100)))/((1-((4.03+BC253+2.75)/100))-$AZ253/100)*$AR253)/100))))+((((((($AO253-($AO253*$AS253/100)+($AO253*$AP253/100)))/((1-((4.03+BC253+2.75)/100))-$AZ253/100)+(((($AO253-($AO253*$AS253/100)+($AO253*$AP253/100)))/((1-((4.03+BC253+2.75)/100))-$AZ253/100)*$AR253)/100))))*$AQ253)/100),(((((($AO253*(1+$AP253/100)*(1+$AQ253/100)*(1+0/100))*(1+IFERROR(IF(BC253&gt;$AS253,MAX(((((1+IFERROR(VLOOKUP(CONCATENATE($AT253,BB$2),'banco de dados'!$B:$E,3,0),0)/100)*(1-$AS253/100)/(1-BC253/100))-1))*100,IFERROR(VLOOKUP(CONCATENATE($AT253,BB$2),'banco de dados'!$B:$E,3,0),0)),IFERROR(VLOOKUP(CONCATENATE($AT253,BB$2),'banco de dados'!$B:$E,3,0),0)),"-")/100))*BC253/100))-($AO253*(1+$AQ253/100)*$AS253/100)+($AO253*(1+$AP253/100)*(1+$AQ253/100)))/((1-(4.03+2.75)/100)-($AZ253/100)))+((((((($AO253*(1+$AP253/100)*(1+$AQ253/100)*(1+0/100))*(1+IFERROR(IF(BC253&gt;$AS253,MAX(((((1+IFERROR(VLOOKUP(CONCATENATE($AT253,BB$2),'banco de dados'!$B:$E,3,0),0)/100)*(1-$AS253/100)/(1-BC253/100))-1))*100,IFERROR(VLOOKUP(CONCATENATE($AT253,BB$2),'banco de dados'!$B:$E,3,0),0)),IFERROR(VLOOKUP(CONCATENATE($AT253,BB$2),'banco de dados'!$B:$E,3,0),0)),"-")/100))*BC253/100))-($AO253*(1+$AQ253/100)*$AS253/100)+($AO253*(1+$AP253/100)*(1+$AQ253/100)))/((1-(4.03+2.75)/100)-($AZ253/100)))*$AR253)/100)</f>
        <v>0</v>
      </c>
      <c r="BC253" s="16">
        <f>IF($AX253="IMPORTADO",IF(BB$2&lt;&gt;"mg",4,VLOOKUP(BB$2,'banco de dados'!$J$1:$K$28,2,0)),VLOOKUP(BB$2,'banco de dados'!$J$1:$K$55,2,0))</f>
        <v>18</v>
      </c>
      <c r="BD253" s="16">
        <f t="shared" si="51"/>
        <v>0</v>
      </c>
      <c r="BE253" s="16" t="str">
        <f>IFERROR(VLOOKUP(CONCATENATE($AT253,BB$2),'banco de dados'!$B:$F,4,0),"N")</f>
        <v>N</v>
      </c>
      <c r="BF253" s="16">
        <v>0</v>
      </c>
      <c r="BG253" s="17"/>
      <c r="BH253" s="27">
        <f>IF(IFERROR(VLOOKUP(CONCATENATE($AT253,BH$2),'banco de dados'!$B:$E,3,0),0)=0,((((($AO253-($AO253*$AS253/100)+($AO253*$AP253/100)))/((1-((4.03+BI253+2.75)/100))-$AZ253/100)+(((($AO253-($AO253*$AS253/100)+($AO253*$AP253/100)))/((1-((4.03+BI253+2.75)/100))-$AZ253/100)*$AR253)/100))))+((((((($AO253-($AO253*$AS253/100)+($AO253*$AP253/100)))/((1-((4.03+BI253+2.75)/100))-$AZ253/100)+(((($AO253-($AO253*$AS253/100)+($AO253*$AP253/100)))/((1-((4.03+BI253+2.75)/100))-$AZ253/100)*$AR253)/100))))*$AQ253)/100),(((((($AO253*(1+$AP253/100)*(1+$AQ253/100)*(1+0/100))*(1+IFERROR(IF(BI253&gt;$AS253,MAX(((((1+IFERROR(VLOOKUP(CONCATENATE($AT253,BH$2),'banco de dados'!$B:$E,3,0),0)/100)*(1-$AS253/100)/(1-BI253/100))-1))*100,IFERROR(VLOOKUP(CONCATENATE($AT253,BH$2),'banco de dados'!$B:$E,3,0),0)),IFERROR(VLOOKUP(CONCATENATE($AT253,BH$2),'banco de dados'!$B:$E,3,0),0)),"-")/100))*BI253/100))-($AO253*(1+$AQ253/100)*$AS253/100)+($AO253*(1+$AP253/100)*(1+$AQ253/100)))/((1-(4.03+2.75)/100)-($AZ253/100)))+((((((($AO253*(1+$AP253/100)*(1+$AQ253/100)*(1+0/100))*(1+IFERROR(IF(BI253&gt;$AS253,MAX(((((1+IFERROR(VLOOKUP(CONCATENATE($AT253,BH$2),'banco de dados'!$B:$E,3,0),0)/100)*(1-$AS253/100)/(1-BI253/100))-1))*100,IFERROR(VLOOKUP(CONCATENATE($AT253,BH$2),'banco de dados'!$B:$E,3,0),0)),IFERROR(VLOOKUP(CONCATENATE($AT253,BH$2),'banco de dados'!$B:$E,3,0),0)),"-")/100))*BI253/100))-($AO253*(1+$AQ253/100)*$AS253/100)+($AO253*(1+$AP253/100)*(1+$AQ253/100)))/((1-(4.03+2.75)/100)-($AZ253/100)))*$AR253)/100)</f>
        <v>0</v>
      </c>
      <c r="BI253" s="27">
        <f>IF($AX253="IMPORTADO",IF(BH$2&lt;&gt;"mg",4,VLOOKUP(BH$2,'banco de dados'!$J$1:$K$28,2,0)),VLOOKUP(BH$2,'banco de dados'!$J$1:$K$55,2,0))</f>
        <v>12</v>
      </c>
      <c r="BJ253" s="27">
        <f t="shared" si="52"/>
        <v>0</v>
      </c>
      <c r="BK253" s="27" t="str">
        <f>IFERROR(VLOOKUP(CONCATENATE($AT253,BH$2),'banco de dados'!$B:$F,4,0),"N")</f>
        <v>N</v>
      </c>
      <c r="BL253" s="27">
        <f t="shared" si="53"/>
        <v>0</v>
      </c>
      <c r="BM253" s="17"/>
      <c r="BN253" s="30">
        <f>IF(IFERROR(VLOOKUP(CONCATENATE($AT253,BN$2),'banco de dados'!$B:$E,3,0),0)=0,((((($AO253-($AO253*$AS253/100)+($AO253*$AP253/100)))/((1-((4.03+BO253+2.75)/100))-$AZ253/100)+(((($AO253-($AO253*$AS253/100)+($AO253*$AP253/100)))/((1-((4.03+BO253+2.75)/100))-$AZ253/100)*$AR253)/100))))+((((((($AO253-($AO253*$AS253/100)+($AO253*$AP253/100)))/((1-((4.03+BO253+2.75)/100))-$AZ253/100)+(((($AO253-($AO253*$AS253/100)+($AO253*$AP253/100)))/((1-((4.03+BO253+2.75)/100))-$AZ253/100)*$AR253)/100))))*$AQ253)/100),(((((($AO253*(1+$AP253/100)*(1+$AQ253/100)*(1+0/100))*(1+IFERROR(IF(BO253&gt;$AS253,MAX(((((1+IFERROR(VLOOKUP(CONCATENATE($AT253,BN$2),'banco de dados'!$B:$E,3,0),0)/100)*(1-$AS253/100)/(1-BO253/100))-1))*100,IFERROR(VLOOKUP(CONCATENATE($AT253,BN$2),'banco de dados'!$B:$E,3,0),0)),IFERROR(VLOOKUP(CONCATENATE($AT253,BN$2),'banco de dados'!$B:$E,3,0),0)),"-")/100))*BO253/100))-($AO253*(1+$AQ253/100)*$AS253/100)+($AO253*(1+$AP253/100)*(1+$AQ253/100)))/((1-(4.03+2.75)/100)-($AZ253/100)))+((((((($AO253*(1+$AP253/100)*(1+$AQ253/100)*(1+0/100))*(1+IFERROR(IF(BO253&gt;$AS253,MAX(((((1+IFERROR(VLOOKUP(CONCATENATE($AT253,BN$2),'banco de dados'!$B:$E,3,0),0)/100)*(1-$AS253/100)/(1-BO253/100))-1))*100,IFERROR(VLOOKUP(CONCATENATE($AT253,BN$2),'banco de dados'!$B:$E,3,0),0)),IFERROR(VLOOKUP(CONCATENATE($AT253,BN$2),'banco de dados'!$B:$E,3,0),0)),"-")/100))*BO253/100))-($AO253*(1+$AQ253/100)*$AS253/100)+($AO253*(1+$AP253/100)*(1+$AQ253/100)))/((1-(4.03+2.75)/100)-($AZ253/100)))*$AR253)/100)</f>
        <v>0</v>
      </c>
      <c r="BO253" s="30">
        <f>IF($AX253="IMPORTADO",IF(BN$2&lt;&gt;"mg",4,VLOOKUP(BN$2,'banco de dados'!$J$1:$K$28,2,0)),VLOOKUP(BN$2,'banco de dados'!$J$1:$K$55,2,0))</f>
        <v>12</v>
      </c>
      <c r="BP253" s="30">
        <f t="shared" si="54"/>
        <v>0</v>
      </c>
      <c r="BQ253" s="30" t="str">
        <f>IFERROR(VLOOKUP(CONCATENATE($AT253,BN$2),'banco de dados'!$B:$F,4,0),"N")</f>
        <v>N</v>
      </c>
      <c r="BR253" s="30">
        <f t="shared" si="55"/>
        <v>0</v>
      </c>
      <c r="BS253" s="30">
        <f t="shared" si="56"/>
        <v>0</v>
      </c>
      <c r="BT253" s="46" t="s">
        <v>77</v>
      </c>
      <c r="BU253" s="33">
        <f>IF(IFERROR(VLOOKUP(CONCATENATE($AT253,BU$2),'banco de dados'!$B:$E,3,0),0)=0,((((($AO253-($AO253*$AS253/100)+($AO253*$AP253/100)))/((1-((4.03+BV253+2.75)/100))-$AZ253/100)+(((($AO253-($AO253*$AS253/100)+($AO253*$AP253/100)))/((1-((4.03+BV253+2.75)/100))-$AZ253/100)*$AR253)/100))))+((((((($AO253-($AO253*$AS253/100)+($AO253*$AP253/100)))/((1-((4.03+BV253+2.75)/100))-$AZ253/100)+(((($AO253-($AO253*$AS253/100)+($AO253*$AP253/100)))/((1-((4.03+BV253+2.75)/100))-$AZ253/100)*$AR253)/100))))*$AQ253)/100),(((((($AO253*(1+$AP253/100)*(1+$AQ253/100)*(1+0/100))*(1+IFERROR(IF(BV253&gt;$AS253,MAX(((((1+IFERROR(VLOOKUP(CONCATENATE($AT253,BU$2),'banco de dados'!$B:$E,3,0),0)/100)*(1-$AS253/100)/(1-BV253/100))-1))*100,IFERROR(VLOOKUP(CONCATENATE($AT253,BU$2),'banco de dados'!$B:$E,3,0),0)),IFERROR(VLOOKUP(CONCATENATE($AT253,BU$2),'banco de dados'!$B:$E,3,0),0)),"-")/100))*BV253/100))-($AO253*(1+$AQ253/100)*$AS253/100)+($AO253*(1+$AP253/100)*(1+$AQ253/100)))/((1-(4.03+2.75)/100)-($AZ253/100)))+((((((($AO253*(1+$AP253/100)*(1+$AQ253/100)*(1+0/100))*(1+IFERROR(IF(BV253&gt;$AS253,MAX(((((1+IFERROR(VLOOKUP(CONCATENATE($AT253,BU$2),'banco de dados'!$B:$E,3,0),0)/100)*(1-$AS253/100)/(1-BV253/100))-1))*100,IFERROR(VLOOKUP(CONCATENATE($AT253,BU$2),'banco de dados'!$B:$E,3,0),0)),IFERROR(VLOOKUP(CONCATENATE($AT253,BU$2),'banco de dados'!$B:$E,3,0),0)),"-")/100))*BV253/100))-($AO253*(1+$AQ253/100)*$AS253/100)+($AO253*(1+$AP253/100)*(1+$AQ253/100)))/((1-(4.03+2.75)/100)-($AZ253/100)))*$AR253)/100)</f>
        <v>0</v>
      </c>
      <c r="BV253" s="33">
        <f>IF($AX253="IMPORTADO",IF(BU$2&lt;&gt;"mg",4,VLOOKUP(BU$2,'banco de dados'!$J$1:$K$28,2,0)),VLOOKUP(BU$2,'banco de dados'!$J$1:$K$55,2,0))</f>
        <v>7</v>
      </c>
      <c r="BW253" s="33">
        <f t="shared" si="57"/>
        <v>0</v>
      </c>
      <c r="BX253" s="33" t="str">
        <f>IFERROR(VLOOKUP(CONCATENATE($AT253,BU$2),'banco de dados'!$B:$F,4,0),"N")</f>
        <v>N</v>
      </c>
      <c r="BY253" s="33">
        <f t="shared" si="58"/>
        <v>0</v>
      </c>
      <c r="BZ253" s="17"/>
      <c r="CA253" s="35">
        <f>IF(IFERROR(VLOOKUP(CONCATENATE($AT253,CA$2),'banco de dados'!$B:$E,3,0),0)=0,((((($AO253-($AO253*$AS253/100)+($AO253*$AP253/100)))/((1-((4.03+CB253+2.75)/100))-$AZ253/100)+(((($AO253-($AO253*$AS253/100)+($AO253*$AP253/100)))/((1-((4.03+CB253+2.75)/100))-$AZ253/100)*$AR253)/100))))+((((((($AO253-($AO253*$AS253/100)+($AO253*$AP253/100)))/((1-((4.03+CB253+2.75)/100))-$AZ253/100)+(((($AO253-($AO253*$AS253/100)+($AO253*$AP253/100)))/((1-((4.03+CB253+2.75)/100))-$AZ253/100)*$AR253)/100))))*$AQ253)/100),(((((($AO253*(1+$AP253/100)*(1+$AQ253/100)*(1+0/100))*(1+IFERROR(IF(CB253&gt;$AS253,MAX(((((1+IFERROR(VLOOKUP(CONCATENATE($AT253,CA$2),'banco de dados'!$B:$E,3,0),0)/100)*(1-$AS253/100)/(1-CB253/100))-1))*100,IFERROR(VLOOKUP(CONCATENATE($AT253,CA$2),'banco de dados'!$B:$E,3,0),0)),IFERROR(VLOOKUP(CONCATENATE($AT253,CA$2),'banco de dados'!$B:$E,3,0),0)),"-")/100))*CB253/100))-($AO253*(1+$AQ253/100)*$AS253/100)+($AO253*(1+$AP253/100)*(1+$AQ253/100)))/((1-(4.03+2.75)/100)-($AZ253/100)))+((((((($AO253*(1+$AP253/100)*(1+$AQ253/100)*(1+0/100))*(1+IFERROR(IF(CB253&gt;$AS253,MAX(((((1+IFERROR(VLOOKUP(CONCATENATE($AT253,CA$2),'banco de dados'!$B:$E,3,0),0)/100)*(1-$AS253/100)/(1-CB253/100))-1))*100,IFERROR(VLOOKUP(CONCATENATE($AT253,CA$2),'banco de dados'!$B:$E,3,0),0)),IFERROR(VLOOKUP(CONCATENATE($AT253,CA$2),'banco de dados'!$B:$E,3,0),0)),"-")/100))*CB253/100))-($AO253*(1+$AQ253/100)*$AS253/100)+($AO253*(1+$AP253/100)*(1+$AQ253/100)))/((1-(4.03+2.75)/100)-($AZ253/100)))*$AR253)/100)</f>
        <v>0</v>
      </c>
      <c r="CB253" s="35">
        <f>IF($AX253="IMPORTADO",IF(CA$2&lt;&gt;"mg",4,VLOOKUP(CA$2,'banco de dados'!$J$1:$K$28,2,0)),VLOOKUP(CA$2,'banco de dados'!$J$1:$K$55,2,0))</f>
        <v>7</v>
      </c>
      <c r="CC253" s="35">
        <f t="shared" si="59"/>
        <v>0</v>
      </c>
      <c r="CD253" s="35" t="str">
        <f>IFERROR(VLOOKUP(CONCATENATE($AT253,CA$2),'banco de dados'!$B:$F,4,0),"N")</f>
        <v>N</v>
      </c>
      <c r="CE253" s="35">
        <f t="shared" si="60"/>
        <v>0</v>
      </c>
      <c r="CF253" s="17"/>
      <c r="CG253" s="27">
        <f>IF(IFERROR(VLOOKUP(CONCATENATE($AT253,CG$2),'banco de dados'!$B:$E,3,0),0)=0,((((($AO253-($AO253*$AS253/100)+($AO253*$AP253/100)))/((1-((4.03+CH253+2.75)/100))-$AZ253/100)+(((($AO253-($AO253*$AS253/100)+($AO253*$AP253/100)))/((1-((4.03+CH253+2.75)/100))-$AZ253/100)*$AR253)/100))))+((((((($AO253-($AO253*$AS253/100)+($AO253*$AP253/100)))/((1-((4.03+CH253+2.75)/100))-$AZ253/100)+(((($AO253-($AO253*$AS253/100)+($AO253*$AP253/100)))/((1-((4.03+CH253+2.75)/100))-$AZ253/100)*$AR253)/100))))*$AQ253)/100),(((((($AO253*(1+$AP253/100)*(1+$AQ253/100)*(1+0/100))*(1+IFERROR(IF(CH253&gt;$AS253,MAX(((((1+IFERROR(VLOOKUP(CONCATENATE($AT253,CG$2),'banco de dados'!$B:$E,3,0),0)/100)*(1-$AS253/100)/(1-CH253/100))-1))*100,IFERROR(VLOOKUP(CONCATENATE($AT253,CG$2),'banco de dados'!$B:$E,3,0),0)),IFERROR(VLOOKUP(CONCATENATE($AT253,CG$2),'banco de dados'!$B:$E,3,0),0)),"-")/100))*CH253/100))-($AO253*(1+$AQ253/100)*$AS253/100)+($AO253*(1+$AP253/100)*(1+$AQ253/100)))/((1-(4.03+2.75)/100)-($AZ253/100)))+((((((($AO253*(1+$AP253/100)*(1+$AQ253/100)*(1+0/100))*(1+IFERROR(IF(CH253&gt;$AS253,MAX(((((1+IFERROR(VLOOKUP(CONCATENATE($AT253,CG$2),'banco de dados'!$B:$E,3,0),0)/100)*(1-$AS253/100)/(1-CH253/100))-1))*100,IFERROR(VLOOKUP(CONCATENATE($AT253,CG$2),'banco de dados'!$B:$E,3,0),0)),IFERROR(VLOOKUP(CONCATENATE($AT253,CG$2),'banco de dados'!$B:$E,3,0),0)),"-")/100))*CH253/100))-($AO253*(1+$AQ253/100)*$AS253/100)+($AO253*(1+$AP253/100)*(1+$AQ253/100)))/((1-(4.03+2.75)/100)-($AZ253/100)))*$AR253)/100)</f>
        <v>0</v>
      </c>
      <c r="CH253" s="27">
        <f>IF($AX253="IMPORTADO",IF(CG$2&lt;&gt;"mg",4,VLOOKUP(CG$2,'banco de dados'!$J$1:$K$28,2,0)),VLOOKUP(CG$2,'banco de dados'!$J$1:$K$55,2,0))</f>
        <v>7</v>
      </c>
      <c r="CI253" s="27">
        <f t="shared" si="61"/>
        <v>0</v>
      </c>
      <c r="CJ253" s="27" t="str">
        <f>IFERROR(VLOOKUP(CONCATENATE($AT253,CG$2),'banco de dados'!$B:$F,4,0),"N")</f>
        <v>N</v>
      </c>
      <c r="CK253" s="27">
        <f t="shared" si="62"/>
        <v>0</v>
      </c>
      <c r="CL253" s="17"/>
      <c r="CM253" s="30">
        <f>IF(IFERROR(VLOOKUP(CONCATENATE($AT253,CM$2),'banco de dados'!$B:$E,3,0),0)=0,((((($AO253-($AO253*$AS253/100)+($AO253*$AP253/100)))/((1-((4.03+CN253+2.75)/100))-$AZ253/100)+(((($AO253-($AO253*$AS253/100)+($AO253*$AP253/100)))/((1-((4.03+CN253+2.75)/100))-$AZ253/100)*$AR253)/100))))+((((((($AO253-($AO253*$AS253/100)+($AO253*$AP253/100)))/((1-((4.03+CN253+2.75)/100))-$AZ253/100)+(((($AO253-($AO253*$AS253/100)+($AO253*$AP253/100)))/((1-((4.03+CN253+2.75)/100))-$AZ253/100)*$AR253)/100))))*$AQ253)/100),(((((($AO253*(1+$AP253/100)*(1+$AQ253/100)*(1+0/100))*(1+IFERROR(IF(CN253&gt;$AS253,MAX(((((1+IFERROR(VLOOKUP(CONCATENATE($AT253,CM$2),'banco de dados'!$B:$E,3,0),0)/100)*(1-$AS253/100)/(1-CN253/100))-1))*100,IFERROR(VLOOKUP(CONCATENATE($AT253,CM$2),'banco de dados'!$B:$E,3,0),0)),IFERROR(VLOOKUP(CONCATENATE($AT253,CM$2),'banco de dados'!$B:$E,3,0),0)),"-")/100))*CN253/100))-($AO253*(1+$AQ253/100)*$AS253/100)+($AO253*(1+$AP253/100)*(1+$AQ253/100)))/((1-(4.03+2.75)/100)-($AZ253/100)))+((((((($AO253*(1+$AP253/100)*(1+$AQ253/100)*(1+0/100))*(1+IFERROR(IF(CN253&gt;$AS253,MAX(((((1+IFERROR(VLOOKUP(CONCATENATE($AT253,CM$2),'banco de dados'!$B:$E,3,0),0)/100)*(1-$AS253/100)/(1-CN253/100))-1))*100,IFERROR(VLOOKUP(CONCATENATE($AT253,CM$2),'banco de dados'!$B:$E,3,0),0)),IFERROR(VLOOKUP(CONCATENATE($AT253,CM$2),'banco de dados'!$B:$E,3,0),0)),"-")/100))*CN253/100))-($AO253*(1+$AQ253/100)*$AS253/100)+($AO253*(1+$AP253/100)*(1+$AQ253/100)))/((1-(4.03+2.75)/100)-($AZ253/100)))*$AR253)/100)</f>
        <v>0</v>
      </c>
      <c r="CN253" s="30">
        <f>IF($AX253="IMPORTADO",IF(CM$2&lt;&gt;"mg",4,VLOOKUP(CM$2,'banco de dados'!$J$1:$K$28,2,0)),VLOOKUP(CM$2,'banco de dados'!$J$1:$K$55,2,0))</f>
        <v>7</v>
      </c>
      <c r="CO253" s="30">
        <f t="shared" si="63"/>
        <v>0</v>
      </c>
      <c r="CP253" s="30" t="str">
        <f>IFERROR(VLOOKUP(CONCATENATE($AT253,CM$2),'banco de dados'!$B:$F,4,0),"N")</f>
        <v>N</v>
      </c>
      <c r="CQ253" s="30">
        <f t="shared" si="64"/>
        <v>0</v>
      </c>
    </row>
    <row r="254" spans="1:96" ht="30" hidden="1" customHeight="1">
      <c r="A254" s="44" t="s">
        <v>69</v>
      </c>
      <c r="B254" s="45" t="s">
        <v>70</v>
      </c>
      <c r="C254" s="45" t="s">
        <v>71</v>
      </c>
      <c r="D254" s="44" t="s">
        <v>774</v>
      </c>
      <c r="E254" s="71">
        <v>251</v>
      </c>
      <c r="F254" s="72" t="s">
        <v>807</v>
      </c>
      <c r="G254" s="86" t="s">
        <v>808</v>
      </c>
      <c r="H254" s="86" t="s">
        <v>809</v>
      </c>
      <c r="I254" s="87" t="s">
        <v>774</v>
      </c>
      <c r="J254" s="88" t="s">
        <v>76</v>
      </c>
      <c r="K254" s="89">
        <v>640</v>
      </c>
      <c r="L254" s="90"/>
      <c r="M254" s="90"/>
      <c r="N254" s="91"/>
      <c r="O254" s="91"/>
      <c r="P254" s="92"/>
      <c r="Q254" s="91"/>
      <c r="R254" s="93"/>
      <c r="S254" s="93"/>
      <c r="T254" s="93"/>
      <c r="U254" s="94"/>
      <c r="V254" s="94"/>
      <c r="W254" s="95"/>
      <c r="X254" s="83"/>
      <c r="Y254" s="83"/>
      <c r="Z254" s="83"/>
      <c r="AA254" s="96"/>
      <c r="AB254" s="96"/>
      <c r="AC254" s="96"/>
      <c r="AD254" s="91"/>
      <c r="AE254" s="97"/>
      <c r="AF254" s="91"/>
      <c r="AG254" s="91"/>
      <c r="AH254" s="91"/>
      <c r="AI254" s="91"/>
      <c r="AJ254" s="91"/>
      <c r="AK254" s="91"/>
      <c r="AL254" s="91"/>
      <c r="AM254" s="91"/>
      <c r="AN254" s="91"/>
      <c r="AO254" s="11"/>
      <c r="AP254" s="12"/>
      <c r="AQ254" s="12"/>
      <c r="AR254" s="12"/>
      <c r="AS254" s="12"/>
      <c r="AT254" s="13"/>
      <c r="AU254" s="12"/>
      <c r="AV254" s="58"/>
      <c r="AW254" s="12"/>
      <c r="AX254" s="12" t="str">
        <f t="shared" si="50"/>
        <v>NACIONAL</v>
      </c>
      <c r="AY254" s="3"/>
      <c r="AZ254" s="15">
        <v>20</v>
      </c>
      <c r="BA254" s="14"/>
      <c r="BB254" s="16">
        <f>IF(IFERROR(VLOOKUP(CONCATENATE($AT254,BB$2),'banco de dados'!$B:$E,3,0),0)=0,((((($AO254-($AO254*$AS254/100)+($AO254*$AP254/100)))/((1-((4.03+BC254+2.75)/100))-$AZ254/100)+(((($AO254-($AO254*$AS254/100)+($AO254*$AP254/100)))/((1-((4.03+BC254+2.75)/100))-$AZ254/100)*$AR254)/100))))+((((((($AO254-($AO254*$AS254/100)+($AO254*$AP254/100)))/((1-((4.03+BC254+2.75)/100))-$AZ254/100)+(((($AO254-($AO254*$AS254/100)+($AO254*$AP254/100)))/((1-((4.03+BC254+2.75)/100))-$AZ254/100)*$AR254)/100))))*$AQ254)/100),(((((($AO254*(1+$AP254/100)*(1+$AQ254/100)*(1+0/100))*(1+IFERROR(IF(BC254&gt;$AS254,MAX(((((1+IFERROR(VLOOKUP(CONCATENATE($AT254,BB$2),'banco de dados'!$B:$E,3,0),0)/100)*(1-$AS254/100)/(1-BC254/100))-1))*100,IFERROR(VLOOKUP(CONCATENATE($AT254,BB$2),'banco de dados'!$B:$E,3,0),0)),IFERROR(VLOOKUP(CONCATENATE($AT254,BB$2),'banco de dados'!$B:$E,3,0),0)),"-")/100))*BC254/100))-($AO254*(1+$AQ254/100)*$AS254/100)+($AO254*(1+$AP254/100)*(1+$AQ254/100)))/((1-(4.03+2.75)/100)-($AZ254/100)))+((((((($AO254*(1+$AP254/100)*(1+$AQ254/100)*(1+0/100))*(1+IFERROR(IF(BC254&gt;$AS254,MAX(((((1+IFERROR(VLOOKUP(CONCATENATE($AT254,BB$2),'banco de dados'!$B:$E,3,0),0)/100)*(1-$AS254/100)/(1-BC254/100))-1))*100,IFERROR(VLOOKUP(CONCATENATE($AT254,BB$2),'banco de dados'!$B:$E,3,0),0)),IFERROR(VLOOKUP(CONCATENATE($AT254,BB$2),'banco de dados'!$B:$E,3,0),0)),"-")/100))*BC254/100))-($AO254*(1+$AQ254/100)*$AS254/100)+($AO254*(1+$AP254/100)*(1+$AQ254/100)))/((1-(4.03+2.75)/100)-($AZ254/100)))*$AR254)/100)</f>
        <v>0</v>
      </c>
      <c r="BC254" s="16">
        <f>IF($AX254="IMPORTADO",IF(BB$2&lt;&gt;"mg",4,VLOOKUP(BB$2,'banco de dados'!$J$1:$K$28,2,0)),VLOOKUP(BB$2,'banco de dados'!$J$1:$K$55,2,0))</f>
        <v>18</v>
      </c>
      <c r="BD254" s="16">
        <f t="shared" si="51"/>
        <v>0</v>
      </c>
      <c r="BE254" s="16" t="str">
        <f>IFERROR(VLOOKUP(CONCATENATE($AT254,BB$2),'banco de dados'!$B:$F,4,0),"N")</f>
        <v>N</v>
      </c>
      <c r="BF254" s="16">
        <v>0</v>
      </c>
      <c r="BG254" s="17"/>
      <c r="BH254" s="27">
        <f>IF(IFERROR(VLOOKUP(CONCATENATE($AT254,BH$2),'banco de dados'!$B:$E,3,0),0)=0,((((($AO254-($AO254*$AS254/100)+($AO254*$AP254/100)))/((1-((4.03+BI254+2.75)/100))-$AZ254/100)+(((($AO254-($AO254*$AS254/100)+($AO254*$AP254/100)))/((1-((4.03+BI254+2.75)/100))-$AZ254/100)*$AR254)/100))))+((((((($AO254-($AO254*$AS254/100)+($AO254*$AP254/100)))/((1-((4.03+BI254+2.75)/100))-$AZ254/100)+(((($AO254-($AO254*$AS254/100)+($AO254*$AP254/100)))/((1-((4.03+BI254+2.75)/100))-$AZ254/100)*$AR254)/100))))*$AQ254)/100),(((((($AO254*(1+$AP254/100)*(1+$AQ254/100)*(1+0/100))*(1+IFERROR(IF(BI254&gt;$AS254,MAX(((((1+IFERROR(VLOOKUP(CONCATENATE($AT254,BH$2),'banco de dados'!$B:$E,3,0),0)/100)*(1-$AS254/100)/(1-BI254/100))-1))*100,IFERROR(VLOOKUP(CONCATENATE($AT254,BH$2),'banco de dados'!$B:$E,3,0),0)),IFERROR(VLOOKUP(CONCATENATE($AT254,BH$2),'banco de dados'!$B:$E,3,0),0)),"-")/100))*BI254/100))-($AO254*(1+$AQ254/100)*$AS254/100)+($AO254*(1+$AP254/100)*(1+$AQ254/100)))/((1-(4.03+2.75)/100)-($AZ254/100)))+((((((($AO254*(1+$AP254/100)*(1+$AQ254/100)*(1+0/100))*(1+IFERROR(IF(BI254&gt;$AS254,MAX(((((1+IFERROR(VLOOKUP(CONCATENATE($AT254,BH$2),'banco de dados'!$B:$E,3,0),0)/100)*(1-$AS254/100)/(1-BI254/100))-1))*100,IFERROR(VLOOKUP(CONCATENATE($AT254,BH$2),'banco de dados'!$B:$E,3,0),0)),IFERROR(VLOOKUP(CONCATENATE($AT254,BH$2),'banco de dados'!$B:$E,3,0),0)),"-")/100))*BI254/100))-($AO254*(1+$AQ254/100)*$AS254/100)+($AO254*(1+$AP254/100)*(1+$AQ254/100)))/((1-(4.03+2.75)/100)-($AZ254/100)))*$AR254)/100)</f>
        <v>0</v>
      </c>
      <c r="BI254" s="27">
        <f>IF($AX254="IMPORTADO",IF(BH$2&lt;&gt;"mg",4,VLOOKUP(BH$2,'banco de dados'!$J$1:$K$28,2,0)),VLOOKUP(BH$2,'banco de dados'!$J$1:$K$55,2,0))</f>
        <v>12</v>
      </c>
      <c r="BJ254" s="27">
        <f t="shared" si="52"/>
        <v>0</v>
      </c>
      <c r="BK254" s="27" t="str">
        <f>IFERROR(VLOOKUP(CONCATENATE($AT254,BH$2),'banco de dados'!$B:$F,4,0),"N")</f>
        <v>N</v>
      </c>
      <c r="BL254" s="27">
        <f t="shared" si="53"/>
        <v>0</v>
      </c>
      <c r="BM254" s="17"/>
      <c r="BN254" s="30">
        <f>IF(IFERROR(VLOOKUP(CONCATENATE($AT254,BN$2),'banco de dados'!$B:$E,3,0),0)=0,((((($AO254-($AO254*$AS254/100)+($AO254*$AP254/100)))/((1-((4.03+BO254+2.75)/100))-$AZ254/100)+(((($AO254-($AO254*$AS254/100)+($AO254*$AP254/100)))/((1-((4.03+BO254+2.75)/100))-$AZ254/100)*$AR254)/100))))+((((((($AO254-($AO254*$AS254/100)+($AO254*$AP254/100)))/((1-((4.03+BO254+2.75)/100))-$AZ254/100)+(((($AO254-($AO254*$AS254/100)+($AO254*$AP254/100)))/((1-((4.03+BO254+2.75)/100))-$AZ254/100)*$AR254)/100))))*$AQ254)/100),(((((($AO254*(1+$AP254/100)*(1+$AQ254/100)*(1+0/100))*(1+IFERROR(IF(BO254&gt;$AS254,MAX(((((1+IFERROR(VLOOKUP(CONCATENATE($AT254,BN$2),'banco de dados'!$B:$E,3,0),0)/100)*(1-$AS254/100)/(1-BO254/100))-1))*100,IFERROR(VLOOKUP(CONCATENATE($AT254,BN$2),'banco de dados'!$B:$E,3,0),0)),IFERROR(VLOOKUP(CONCATENATE($AT254,BN$2),'banco de dados'!$B:$E,3,0),0)),"-")/100))*BO254/100))-($AO254*(1+$AQ254/100)*$AS254/100)+($AO254*(1+$AP254/100)*(1+$AQ254/100)))/((1-(4.03+2.75)/100)-($AZ254/100)))+((((((($AO254*(1+$AP254/100)*(1+$AQ254/100)*(1+0/100))*(1+IFERROR(IF(BO254&gt;$AS254,MAX(((((1+IFERROR(VLOOKUP(CONCATENATE($AT254,BN$2),'banco de dados'!$B:$E,3,0),0)/100)*(1-$AS254/100)/(1-BO254/100))-1))*100,IFERROR(VLOOKUP(CONCATENATE($AT254,BN$2),'banco de dados'!$B:$E,3,0),0)),IFERROR(VLOOKUP(CONCATENATE($AT254,BN$2),'banco de dados'!$B:$E,3,0),0)),"-")/100))*BO254/100))-($AO254*(1+$AQ254/100)*$AS254/100)+($AO254*(1+$AP254/100)*(1+$AQ254/100)))/((1-(4.03+2.75)/100)-($AZ254/100)))*$AR254)/100)</f>
        <v>0</v>
      </c>
      <c r="BO254" s="30">
        <f>IF($AX254="IMPORTADO",IF(BN$2&lt;&gt;"mg",4,VLOOKUP(BN$2,'banco de dados'!$J$1:$K$28,2,0)),VLOOKUP(BN$2,'banco de dados'!$J$1:$K$55,2,0))</f>
        <v>12</v>
      </c>
      <c r="BP254" s="30">
        <f t="shared" si="54"/>
        <v>0</v>
      </c>
      <c r="BQ254" s="30" t="str">
        <f>IFERROR(VLOOKUP(CONCATENATE($AT254,BN$2),'banco de dados'!$B:$F,4,0),"N")</f>
        <v>N</v>
      </c>
      <c r="BR254" s="30">
        <f t="shared" si="55"/>
        <v>0</v>
      </c>
      <c r="BS254" s="30">
        <f t="shared" si="56"/>
        <v>0</v>
      </c>
      <c r="BT254" s="46" t="s">
        <v>77</v>
      </c>
      <c r="BU254" s="33">
        <f>IF(IFERROR(VLOOKUP(CONCATENATE($AT254,BU$2),'banco de dados'!$B:$E,3,0),0)=0,((((($AO254-($AO254*$AS254/100)+($AO254*$AP254/100)))/((1-((4.03+BV254+2.75)/100))-$AZ254/100)+(((($AO254-($AO254*$AS254/100)+($AO254*$AP254/100)))/((1-((4.03+BV254+2.75)/100))-$AZ254/100)*$AR254)/100))))+((((((($AO254-($AO254*$AS254/100)+($AO254*$AP254/100)))/((1-((4.03+BV254+2.75)/100))-$AZ254/100)+(((($AO254-($AO254*$AS254/100)+($AO254*$AP254/100)))/((1-((4.03+BV254+2.75)/100))-$AZ254/100)*$AR254)/100))))*$AQ254)/100),(((((($AO254*(1+$AP254/100)*(1+$AQ254/100)*(1+0/100))*(1+IFERROR(IF(BV254&gt;$AS254,MAX(((((1+IFERROR(VLOOKUP(CONCATENATE($AT254,BU$2),'banco de dados'!$B:$E,3,0),0)/100)*(1-$AS254/100)/(1-BV254/100))-1))*100,IFERROR(VLOOKUP(CONCATENATE($AT254,BU$2),'banco de dados'!$B:$E,3,0),0)),IFERROR(VLOOKUP(CONCATENATE($AT254,BU$2),'banco de dados'!$B:$E,3,0),0)),"-")/100))*BV254/100))-($AO254*(1+$AQ254/100)*$AS254/100)+($AO254*(1+$AP254/100)*(1+$AQ254/100)))/((1-(4.03+2.75)/100)-($AZ254/100)))+((((((($AO254*(1+$AP254/100)*(1+$AQ254/100)*(1+0/100))*(1+IFERROR(IF(BV254&gt;$AS254,MAX(((((1+IFERROR(VLOOKUP(CONCATENATE($AT254,BU$2),'banco de dados'!$B:$E,3,0),0)/100)*(1-$AS254/100)/(1-BV254/100))-1))*100,IFERROR(VLOOKUP(CONCATENATE($AT254,BU$2),'banco de dados'!$B:$E,3,0),0)),IFERROR(VLOOKUP(CONCATENATE($AT254,BU$2),'banco de dados'!$B:$E,3,0),0)),"-")/100))*BV254/100))-($AO254*(1+$AQ254/100)*$AS254/100)+($AO254*(1+$AP254/100)*(1+$AQ254/100)))/((1-(4.03+2.75)/100)-($AZ254/100)))*$AR254)/100)</f>
        <v>0</v>
      </c>
      <c r="BV254" s="33">
        <f>IF($AX254="IMPORTADO",IF(BU$2&lt;&gt;"mg",4,VLOOKUP(BU$2,'banco de dados'!$J$1:$K$28,2,0)),VLOOKUP(BU$2,'banco de dados'!$J$1:$K$55,2,0))</f>
        <v>7</v>
      </c>
      <c r="BW254" s="33">
        <f t="shared" si="57"/>
        <v>0</v>
      </c>
      <c r="BX254" s="33" t="str">
        <f>IFERROR(VLOOKUP(CONCATENATE($AT254,BU$2),'banco de dados'!$B:$F,4,0),"N")</f>
        <v>N</v>
      </c>
      <c r="BY254" s="33">
        <f t="shared" si="58"/>
        <v>0</v>
      </c>
      <c r="BZ254" s="17"/>
      <c r="CA254" s="35">
        <f>IF(IFERROR(VLOOKUP(CONCATENATE($AT254,CA$2),'banco de dados'!$B:$E,3,0),0)=0,((((($AO254-($AO254*$AS254/100)+($AO254*$AP254/100)))/((1-((4.03+CB254+2.75)/100))-$AZ254/100)+(((($AO254-($AO254*$AS254/100)+($AO254*$AP254/100)))/((1-((4.03+CB254+2.75)/100))-$AZ254/100)*$AR254)/100))))+((((((($AO254-($AO254*$AS254/100)+($AO254*$AP254/100)))/((1-((4.03+CB254+2.75)/100))-$AZ254/100)+(((($AO254-($AO254*$AS254/100)+($AO254*$AP254/100)))/((1-((4.03+CB254+2.75)/100))-$AZ254/100)*$AR254)/100))))*$AQ254)/100),(((((($AO254*(1+$AP254/100)*(1+$AQ254/100)*(1+0/100))*(1+IFERROR(IF(CB254&gt;$AS254,MAX(((((1+IFERROR(VLOOKUP(CONCATENATE($AT254,CA$2),'banco de dados'!$B:$E,3,0),0)/100)*(1-$AS254/100)/(1-CB254/100))-1))*100,IFERROR(VLOOKUP(CONCATENATE($AT254,CA$2),'banco de dados'!$B:$E,3,0),0)),IFERROR(VLOOKUP(CONCATENATE($AT254,CA$2),'banco de dados'!$B:$E,3,0),0)),"-")/100))*CB254/100))-($AO254*(1+$AQ254/100)*$AS254/100)+($AO254*(1+$AP254/100)*(1+$AQ254/100)))/((1-(4.03+2.75)/100)-($AZ254/100)))+((((((($AO254*(1+$AP254/100)*(1+$AQ254/100)*(1+0/100))*(1+IFERROR(IF(CB254&gt;$AS254,MAX(((((1+IFERROR(VLOOKUP(CONCATENATE($AT254,CA$2),'banco de dados'!$B:$E,3,0),0)/100)*(1-$AS254/100)/(1-CB254/100))-1))*100,IFERROR(VLOOKUP(CONCATENATE($AT254,CA$2),'banco de dados'!$B:$E,3,0),0)),IFERROR(VLOOKUP(CONCATENATE($AT254,CA$2),'banco de dados'!$B:$E,3,0),0)),"-")/100))*CB254/100))-($AO254*(1+$AQ254/100)*$AS254/100)+($AO254*(1+$AP254/100)*(1+$AQ254/100)))/((1-(4.03+2.75)/100)-($AZ254/100)))*$AR254)/100)</f>
        <v>0</v>
      </c>
      <c r="CB254" s="35">
        <f>IF($AX254="IMPORTADO",IF(CA$2&lt;&gt;"mg",4,VLOOKUP(CA$2,'banco de dados'!$J$1:$K$28,2,0)),VLOOKUP(CA$2,'banco de dados'!$J$1:$K$55,2,0))</f>
        <v>7</v>
      </c>
      <c r="CC254" s="35">
        <f t="shared" si="59"/>
        <v>0</v>
      </c>
      <c r="CD254" s="35" t="str">
        <f>IFERROR(VLOOKUP(CONCATENATE($AT254,CA$2),'banco de dados'!$B:$F,4,0),"N")</f>
        <v>N</v>
      </c>
      <c r="CE254" s="35">
        <f t="shared" si="60"/>
        <v>0</v>
      </c>
      <c r="CF254" s="17"/>
      <c r="CG254" s="27">
        <f>IF(IFERROR(VLOOKUP(CONCATENATE($AT254,CG$2),'banco de dados'!$B:$E,3,0),0)=0,((((($AO254-($AO254*$AS254/100)+($AO254*$AP254/100)))/((1-((4.03+CH254+2.75)/100))-$AZ254/100)+(((($AO254-($AO254*$AS254/100)+($AO254*$AP254/100)))/((1-((4.03+CH254+2.75)/100))-$AZ254/100)*$AR254)/100))))+((((((($AO254-($AO254*$AS254/100)+($AO254*$AP254/100)))/((1-((4.03+CH254+2.75)/100))-$AZ254/100)+(((($AO254-($AO254*$AS254/100)+($AO254*$AP254/100)))/((1-((4.03+CH254+2.75)/100))-$AZ254/100)*$AR254)/100))))*$AQ254)/100),(((((($AO254*(1+$AP254/100)*(1+$AQ254/100)*(1+0/100))*(1+IFERROR(IF(CH254&gt;$AS254,MAX(((((1+IFERROR(VLOOKUP(CONCATENATE($AT254,CG$2),'banco de dados'!$B:$E,3,0),0)/100)*(1-$AS254/100)/(1-CH254/100))-1))*100,IFERROR(VLOOKUP(CONCATENATE($AT254,CG$2),'banco de dados'!$B:$E,3,0),0)),IFERROR(VLOOKUP(CONCATENATE($AT254,CG$2),'banco de dados'!$B:$E,3,0),0)),"-")/100))*CH254/100))-($AO254*(1+$AQ254/100)*$AS254/100)+($AO254*(1+$AP254/100)*(1+$AQ254/100)))/((1-(4.03+2.75)/100)-($AZ254/100)))+((((((($AO254*(1+$AP254/100)*(1+$AQ254/100)*(1+0/100))*(1+IFERROR(IF(CH254&gt;$AS254,MAX(((((1+IFERROR(VLOOKUP(CONCATENATE($AT254,CG$2),'banco de dados'!$B:$E,3,0),0)/100)*(1-$AS254/100)/(1-CH254/100))-1))*100,IFERROR(VLOOKUP(CONCATENATE($AT254,CG$2),'banco de dados'!$B:$E,3,0),0)),IFERROR(VLOOKUP(CONCATENATE($AT254,CG$2),'banco de dados'!$B:$E,3,0),0)),"-")/100))*CH254/100))-($AO254*(1+$AQ254/100)*$AS254/100)+($AO254*(1+$AP254/100)*(1+$AQ254/100)))/((1-(4.03+2.75)/100)-($AZ254/100)))*$AR254)/100)</f>
        <v>0</v>
      </c>
      <c r="CH254" s="27">
        <f>IF($AX254="IMPORTADO",IF(CG$2&lt;&gt;"mg",4,VLOOKUP(CG$2,'banco de dados'!$J$1:$K$28,2,0)),VLOOKUP(CG$2,'banco de dados'!$J$1:$K$55,2,0))</f>
        <v>7</v>
      </c>
      <c r="CI254" s="27">
        <f t="shared" si="61"/>
        <v>0</v>
      </c>
      <c r="CJ254" s="27" t="str">
        <f>IFERROR(VLOOKUP(CONCATENATE($AT254,CG$2),'banco de dados'!$B:$F,4,0),"N")</f>
        <v>N</v>
      </c>
      <c r="CK254" s="27">
        <f t="shared" si="62"/>
        <v>0</v>
      </c>
      <c r="CL254" s="17"/>
      <c r="CM254" s="30">
        <f>IF(IFERROR(VLOOKUP(CONCATENATE($AT254,CM$2),'banco de dados'!$B:$E,3,0),0)=0,((((($AO254-($AO254*$AS254/100)+($AO254*$AP254/100)))/((1-((4.03+CN254+2.75)/100))-$AZ254/100)+(((($AO254-($AO254*$AS254/100)+($AO254*$AP254/100)))/((1-((4.03+CN254+2.75)/100))-$AZ254/100)*$AR254)/100))))+((((((($AO254-($AO254*$AS254/100)+($AO254*$AP254/100)))/((1-((4.03+CN254+2.75)/100))-$AZ254/100)+(((($AO254-($AO254*$AS254/100)+($AO254*$AP254/100)))/((1-((4.03+CN254+2.75)/100))-$AZ254/100)*$AR254)/100))))*$AQ254)/100),(((((($AO254*(1+$AP254/100)*(1+$AQ254/100)*(1+0/100))*(1+IFERROR(IF(CN254&gt;$AS254,MAX(((((1+IFERROR(VLOOKUP(CONCATENATE($AT254,CM$2),'banco de dados'!$B:$E,3,0),0)/100)*(1-$AS254/100)/(1-CN254/100))-1))*100,IFERROR(VLOOKUP(CONCATENATE($AT254,CM$2),'banco de dados'!$B:$E,3,0),0)),IFERROR(VLOOKUP(CONCATENATE($AT254,CM$2),'banco de dados'!$B:$E,3,0),0)),"-")/100))*CN254/100))-($AO254*(1+$AQ254/100)*$AS254/100)+($AO254*(1+$AP254/100)*(1+$AQ254/100)))/((1-(4.03+2.75)/100)-($AZ254/100)))+((((((($AO254*(1+$AP254/100)*(1+$AQ254/100)*(1+0/100))*(1+IFERROR(IF(CN254&gt;$AS254,MAX(((((1+IFERROR(VLOOKUP(CONCATENATE($AT254,CM$2),'banco de dados'!$B:$E,3,0),0)/100)*(1-$AS254/100)/(1-CN254/100))-1))*100,IFERROR(VLOOKUP(CONCATENATE($AT254,CM$2),'banco de dados'!$B:$E,3,0),0)),IFERROR(VLOOKUP(CONCATENATE($AT254,CM$2),'banco de dados'!$B:$E,3,0),0)),"-")/100))*CN254/100))-($AO254*(1+$AQ254/100)*$AS254/100)+($AO254*(1+$AP254/100)*(1+$AQ254/100)))/((1-(4.03+2.75)/100)-($AZ254/100)))*$AR254)/100)</f>
        <v>0</v>
      </c>
      <c r="CN254" s="30">
        <f>IF($AX254="IMPORTADO",IF(CM$2&lt;&gt;"mg",4,VLOOKUP(CM$2,'banco de dados'!$J$1:$K$28,2,0)),VLOOKUP(CM$2,'banco de dados'!$J$1:$K$55,2,0))</f>
        <v>7</v>
      </c>
      <c r="CO254" s="30">
        <f t="shared" si="63"/>
        <v>0</v>
      </c>
      <c r="CP254" s="30" t="str">
        <f>IFERROR(VLOOKUP(CONCATENATE($AT254,CM$2),'banco de dados'!$B:$F,4,0),"N")</f>
        <v>N</v>
      </c>
      <c r="CQ254" s="30">
        <f t="shared" si="64"/>
        <v>0</v>
      </c>
    </row>
    <row r="255" spans="1:96" ht="30" hidden="1" customHeight="1">
      <c r="A255" s="44" t="s">
        <v>69</v>
      </c>
      <c r="B255" s="45" t="s">
        <v>70</v>
      </c>
      <c r="C255" s="45" t="s">
        <v>99</v>
      </c>
      <c r="D255" s="44" t="s">
        <v>810</v>
      </c>
      <c r="E255" s="71">
        <v>252</v>
      </c>
      <c r="F255" s="72" t="s">
        <v>811</v>
      </c>
      <c r="G255" s="86" t="s">
        <v>812</v>
      </c>
      <c r="H255" s="86" t="s">
        <v>813</v>
      </c>
      <c r="I255" s="87" t="s">
        <v>810</v>
      </c>
      <c r="J255" s="88" t="s">
        <v>76</v>
      </c>
      <c r="K255" s="89">
        <v>193</v>
      </c>
      <c r="L255" s="90"/>
      <c r="M255" s="90"/>
      <c r="N255" s="91"/>
      <c r="O255" s="91"/>
      <c r="P255" s="92"/>
      <c r="Q255" s="91"/>
      <c r="R255" s="93"/>
      <c r="S255" s="93"/>
      <c r="T255" s="93"/>
      <c r="U255" s="94"/>
      <c r="V255" s="94"/>
      <c r="W255" s="95"/>
      <c r="X255" s="83"/>
      <c r="Y255" s="83"/>
      <c r="Z255" s="83"/>
      <c r="AA255" s="96"/>
      <c r="AB255" s="96"/>
      <c r="AC255" s="96"/>
      <c r="AD255" s="91"/>
      <c r="AE255" s="97"/>
      <c r="AF255" s="91"/>
      <c r="AG255" s="91"/>
      <c r="AH255" s="91"/>
      <c r="AI255" s="91"/>
      <c r="AJ255" s="91"/>
      <c r="AK255" s="91"/>
      <c r="AL255" s="91"/>
      <c r="AM255" s="91"/>
      <c r="AN255" s="91"/>
      <c r="AO255" s="11"/>
      <c r="AP255" s="12"/>
      <c r="AQ255" s="12"/>
      <c r="AR255" s="12"/>
      <c r="AS255" s="12"/>
      <c r="AT255" s="13"/>
      <c r="AU255" s="12"/>
      <c r="AV255" s="58"/>
      <c r="AW255" s="12"/>
      <c r="AX255" s="12" t="str">
        <f t="shared" si="50"/>
        <v>NACIONAL</v>
      </c>
      <c r="AY255" s="3"/>
      <c r="AZ255" s="15">
        <v>20</v>
      </c>
      <c r="BA255" s="14"/>
      <c r="BB255" s="16">
        <f>IF(IFERROR(VLOOKUP(CONCATENATE($AT255,BB$2),'banco de dados'!$B:$E,3,0),0)=0,((((($AO255-($AO255*$AS255/100)+($AO255*$AP255/100)))/((1-((4.03+BC255+2.75)/100))-$AZ255/100)+(((($AO255-($AO255*$AS255/100)+($AO255*$AP255/100)))/((1-((4.03+BC255+2.75)/100))-$AZ255/100)*$AR255)/100))))+((((((($AO255-($AO255*$AS255/100)+($AO255*$AP255/100)))/((1-((4.03+BC255+2.75)/100))-$AZ255/100)+(((($AO255-($AO255*$AS255/100)+($AO255*$AP255/100)))/((1-((4.03+BC255+2.75)/100))-$AZ255/100)*$AR255)/100))))*$AQ255)/100),(((((($AO255*(1+$AP255/100)*(1+$AQ255/100)*(1+0/100))*(1+IFERROR(IF(BC255&gt;$AS255,MAX(((((1+IFERROR(VLOOKUP(CONCATENATE($AT255,BB$2),'banco de dados'!$B:$E,3,0),0)/100)*(1-$AS255/100)/(1-BC255/100))-1))*100,IFERROR(VLOOKUP(CONCATENATE($AT255,BB$2),'banco de dados'!$B:$E,3,0),0)),IFERROR(VLOOKUP(CONCATENATE($AT255,BB$2),'banco de dados'!$B:$E,3,0),0)),"-")/100))*BC255/100))-($AO255*(1+$AQ255/100)*$AS255/100)+($AO255*(1+$AP255/100)*(1+$AQ255/100)))/((1-(4.03+2.75)/100)-($AZ255/100)))+((((((($AO255*(1+$AP255/100)*(1+$AQ255/100)*(1+0/100))*(1+IFERROR(IF(BC255&gt;$AS255,MAX(((((1+IFERROR(VLOOKUP(CONCATENATE($AT255,BB$2),'banco de dados'!$B:$E,3,0),0)/100)*(1-$AS255/100)/(1-BC255/100))-1))*100,IFERROR(VLOOKUP(CONCATENATE($AT255,BB$2),'banco de dados'!$B:$E,3,0),0)),IFERROR(VLOOKUP(CONCATENATE($AT255,BB$2),'banco de dados'!$B:$E,3,0),0)),"-")/100))*BC255/100))-($AO255*(1+$AQ255/100)*$AS255/100)+($AO255*(1+$AP255/100)*(1+$AQ255/100)))/((1-(4.03+2.75)/100)-($AZ255/100)))*$AR255)/100)</f>
        <v>0</v>
      </c>
      <c r="BC255" s="16">
        <f>IF($AX255="IMPORTADO",IF(BB$2&lt;&gt;"mg",4,VLOOKUP(BB$2,'banco de dados'!$J$1:$K$28,2,0)),VLOOKUP(BB$2,'banco de dados'!$J$1:$K$55,2,0))</f>
        <v>18</v>
      </c>
      <c r="BD255" s="16">
        <f t="shared" si="51"/>
        <v>0</v>
      </c>
      <c r="BE255" s="16" t="str">
        <f>IFERROR(VLOOKUP(CONCATENATE($AT255,BB$2),'banco de dados'!$B:$F,4,0),"N")</f>
        <v>N</v>
      </c>
      <c r="BF255" s="16">
        <v>0</v>
      </c>
      <c r="BG255" s="17"/>
      <c r="BH255" s="27">
        <f>IF(IFERROR(VLOOKUP(CONCATENATE($AT255,BH$2),'banco de dados'!$B:$E,3,0),0)=0,((((($AO255-($AO255*$AS255/100)+($AO255*$AP255/100)))/((1-((4.03+BI255+2.75)/100))-$AZ255/100)+(((($AO255-($AO255*$AS255/100)+($AO255*$AP255/100)))/((1-((4.03+BI255+2.75)/100))-$AZ255/100)*$AR255)/100))))+((((((($AO255-($AO255*$AS255/100)+($AO255*$AP255/100)))/((1-((4.03+BI255+2.75)/100))-$AZ255/100)+(((($AO255-($AO255*$AS255/100)+($AO255*$AP255/100)))/((1-((4.03+BI255+2.75)/100))-$AZ255/100)*$AR255)/100))))*$AQ255)/100),(((((($AO255*(1+$AP255/100)*(1+$AQ255/100)*(1+0/100))*(1+IFERROR(IF(BI255&gt;$AS255,MAX(((((1+IFERROR(VLOOKUP(CONCATENATE($AT255,BH$2),'banco de dados'!$B:$E,3,0),0)/100)*(1-$AS255/100)/(1-BI255/100))-1))*100,IFERROR(VLOOKUP(CONCATENATE($AT255,BH$2),'banco de dados'!$B:$E,3,0),0)),IFERROR(VLOOKUP(CONCATENATE($AT255,BH$2),'banco de dados'!$B:$E,3,0),0)),"-")/100))*BI255/100))-($AO255*(1+$AQ255/100)*$AS255/100)+($AO255*(1+$AP255/100)*(1+$AQ255/100)))/((1-(4.03+2.75)/100)-($AZ255/100)))+((((((($AO255*(1+$AP255/100)*(1+$AQ255/100)*(1+0/100))*(1+IFERROR(IF(BI255&gt;$AS255,MAX(((((1+IFERROR(VLOOKUP(CONCATENATE($AT255,BH$2),'banco de dados'!$B:$E,3,0),0)/100)*(1-$AS255/100)/(1-BI255/100))-1))*100,IFERROR(VLOOKUP(CONCATENATE($AT255,BH$2),'banco de dados'!$B:$E,3,0),0)),IFERROR(VLOOKUP(CONCATENATE($AT255,BH$2),'banco de dados'!$B:$E,3,0),0)),"-")/100))*BI255/100))-($AO255*(1+$AQ255/100)*$AS255/100)+($AO255*(1+$AP255/100)*(1+$AQ255/100)))/((1-(4.03+2.75)/100)-($AZ255/100)))*$AR255)/100)</f>
        <v>0</v>
      </c>
      <c r="BI255" s="27">
        <f>IF($AX255="IMPORTADO",IF(BH$2&lt;&gt;"mg",4,VLOOKUP(BH$2,'banco de dados'!$J$1:$K$28,2,0)),VLOOKUP(BH$2,'banco de dados'!$J$1:$K$55,2,0))</f>
        <v>12</v>
      </c>
      <c r="BJ255" s="27">
        <f t="shared" si="52"/>
        <v>0</v>
      </c>
      <c r="BK255" s="27" t="str">
        <f>IFERROR(VLOOKUP(CONCATENATE($AT255,BH$2),'banco de dados'!$B:$F,4,0),"N")</f>
        <v>N</v>
      </c>
      <c r="BL255" s="27">
        <f t="shared" si="53"/>
        <v>0</v>
      </c>
      <c r="BM255" s="17"/>
      <c r="BN255" s="30">
        <f>IF(IFERROR(VLOOKUP(CONCATENATE($AT255,BN$2),'banco de dados'!$B:$E,3,0),0)=0,((((($AO255-($AO255*$AS255/100)+($AO255*$AP255/100)))/((1-((4.03+BO255+2.75)/100))-$AZ255/100)+(((($AO255-($AO255*$AS255/100)+($AO255*$AP255/100)))/((1-((4.03+BO255+2.75)/100))-$AZ255/100)*$AR255)/100))))+((((((($AO255-($AO255*$AS255/100)+($AO255*$AP255/100)))/((1-((4.03+BO255+2.75)/100))-$AZ255/100)+(((($AO255-($AO255*$AS255/100)+($AO255*$AP255/100)))/((1-((4.03+BO255+2.75)/100))-$AZ255/100)*$AR255)/100))))*$AQ255)/100),(((((($AO255*(1+$AP255/100)*(1+$AQ255/100)*(1+0/100))*(1+IFERROR(IF(BO255&gt;$AS255,MAX(((((1+IFERROR(VLOOKUP(CONCATENATE($AT255,BN$2),'banco de dados'!$B:$E,3,0),0)/100)*(1-$AS255/100)/(1-BO255/100))-1))*100,IFERROR(VLOOKUP(CONCATENATE($AT255,BN$2),'banco de dados'!$B:$E,3,0),0)),IFERROR(VLOOKUP(CONCATENATE($AT255,BN$2),'banco de dados'!$B:$E,3,0),0)),"-")/100))*BO255/100))-($AO255*(1+$AQ255/100)*$AS255/100)+($AO255*(1+$AP255/100)*(1+$AQ255/100)))/((1-(4.03+2.75)/100)-($AZ255/100)))+((((((($AO255*(1+$AP255/100)*(1+$AQ255/100)*(1+0/100))*(1+IFERROR(IF(BO255&gt;$AS255,MAX(((((1+IFERROR(VLOOKUP(CONCATENATE($AT255,BN$2),'banco de dados'!$B:$E,3,0),0)/100)*(1-$AS255/100)/(1-BO255/100))-1))*100,IFERROR(VLOOKUP(CONCATENATE($AT255,BN$2),'banco de dados'!$B:$E,3,0),0)),IFERROR(VLOOKUP(CONCATENATE($AT255,BN$2),'banco de dados'!$B:$E,3,0),0)),"-")/100))*BO255/100))-($AO255*(1+$AQ255/100)*$AS255/100)+($AO255*(1+$AP255/100)*(1+$AQ255/100)))/((1-(4.03+2.75)/100)-($AZ255/100)))*$AR255)/100)</f>
        <v>0</v>
      </c>
      <c r="BO255" s="30">
        <f>IF($AX255="IMPORTADO",IF(BN$2&lt;&gt;"mg",4,VLOOKUP(BN$2,'banco de dados'!$J$1:$K$28,2,0)),VLOOKUP(BN$2,'banco de dados'!$J$1:$K$55,2,0))</f>
        <v>12</v>
      </c>
      <c r="BP255" s="30">
        <f t="shared" si="54"/>
        <v>0</v>
      </c>
      <c r="BQ255" s="30" t="str">
        <f>IFERROR(VLOOKUP(CONCATENATE($AT255,BN$2),'banco de dados'!$B:$F,4,0),"N")</f>
        <v>N</v>
      </c>
      <c r="BR255" s="30">
        <f t="shared" si="55"/>
        <v>0</v>
      </c>
      <c r="BS255" s="30">
        <f t="shared" si="56"/>
        <v>0</v>
      </c>
      <c r="BT255" s="46" t="s">
        <v>77</v>
      </c>
      <c r="BU255" s="33">
        <f>IF(IFERROR(VLOOKUP(CONCATENATE($AT255,BU$2),'banco de dados'!$B:$E,3,0),0)=0,((((($AO255-($AO255*$AS255/100)+($AO255*$AP255/100)))/((1-((4.03+BV255+2.75)/100))-$AZ255/100)+(((($AO255-($AO255*$AS255/100)+($AO255*$AP255/100)))/((1-((4.03+BV255+2.75)/100))-$AZ255/100)*$AR255)/100))))+((((((($AO255-($AO255*$AS255/100)+($AO255*$AP255/100)))/((1-((4.03+BV255+2.75)/100))-$AZ255/100)+(((($AO255-($AO255*$AS255/100)+($AO255*$AP255/100)))/((1-((4.03+BV255+2.75)/100))-$AZ255/100)*$AR255)/100))))*$AQ255)/100),(((((($AO255*(1+$AP255/100)*(1+$AQ255/100)*(1+0/100))*(1+IFERROR(IF(BV255&gt;$AS255,MAX(((((1+IFERROR(VLOOKUP(CONCATENATE($AT255,BU$2),'banco de dados'!$B:$E,3,0),0)/100)*(1-$AS255/100)/(1-BV255/100))-1))*100,IFERROR(VLOOKUP(CONCATENATE($AT255,BU$2),'banco de dados'!$B:$E,3,0),0)),IFERROR(VLOOKUP(CONCATENATE($AT255,BU$2),'banco de dados'!$B:$E,3,0),0)),"-")/100))*BV255/100))-($AO255*(1+$AQ255/100)*$AS255/100)+($AO255*(1+$AP255/100)*(1+$AQ255/100)))/((1-(4.03+2.75)/100)-($AZ255/100)))+((((((($AO255*(1+$AP255/100)*(1+$AQ255/100)*(1+0/100))*(1+IFERROR(IF(BV255&gt;$AS255,MAX(((((1+IFERROR(VLOOKUP(CONCATENATE($AT255,BU$2),'banco de dados'!$B:$E,3,0),0)/100)*(1-$AS255/100)/(1-BV255/100))-1))*100,IFERROR(VLOOKUP(CONCATENATE($AT255,BU$2),'banco de dados'!$B:$E,3,0),0)),IFERROR(VLOOKUP(CONCATENATE($AT255,BU$2),'banco de dados'!$B:$E,3,0),0)),"-")/100))*BV255/100))-($AO255*(1+$AQ255/100)*$AS255/100)+($AO255*(1+$AP255/100)*(1+$AQ255/100)))/((1-(4.03+2.75)/100)-($AZ255/100)))*$AR255)/100)</f>
        <v>0</v>
      </c>
      <c r="BV255" s="33">
        <f>IF($AX255="IMPORTADO",IF(BU$2&lt;&gt;"mg",4,VLOOKUP(BU$2,'banco de dados'!$J$1:$K$28,2,0)),VLOOKUP(BU$2,'banco de dados'!$J$1:$K$55,2,0))</f>
        <v>7</v>
      </c>
      <c r="BW255" s="33">
        <f t="shared" si="57"/>
        <v>0</v>
      </c>
      <c r="BX255" s="33" t="str">
        <f>IFERROR(VLOOKUP(CONCATENATE($AT255,BU$2),'banco de dados'!$B:$F,4,0),"N")</f>
        <v>N</v>
      </c>
      <c r="BY255" s="33">
        <f t="shared" si="58"/>
        <v>0</v>
      </c>
      <c r="BZ255" s="17"/>
      <c r="CA255" s="35">
        <f>IF(IFERROR(VLOOKUP(CONCATENATE($AT255,CA$2),'banco de dados'!$B:$E,3,0),0)=0,((((($AO255-($AO255*$AS255/100)+($AO255*$AP255/100)))/((1-((4.03+CB255+2.75)/100))-$AZ255/100)+(((($AO255-($AO255*$AS255/100)+($AO255*$AP255/100)))/((1-((4.03+CB255+2.75)/100))-$AZ255/100)*$AR255)/100))))+((((((($AO255-($AO255*$AS255/100)+($AO255*$AP255/100)))/((1-((4.03+CB255+2.75)/100))-$AZ255/100)+(((($AO255-($AO255*$AS255/100)+($AO255*$AP255/100)))/((1-((4.03+CB255+2.75)/100))-$AZ255/100)*$AR255)/100))))*$AQ255)/100),(((((($AO255*(1+$AP255/100)*(1+$AQ255/100)*(1+0/100))*(1+IFERROR(IF(CB255&gt;$AS255,MAX(((((1+IFERROR(VLOOKUP(CONCATENATE($AT255,CA$2),'banco de dados'!$B:$E,3,0),0)/100)*(1-$AS255/100)/(1-CB255/100))-1))*100,IFERROR(VLOOKUP(CONCATENATE($AT255,CA$2),'banco de dados'!$B:$E,3,0),0)),IFERROR(VLOOKUP(CONCATENATE($AT255,CA$2),'banco de dados'!$B:$E,3,0),0)),"-")/100))*CB255/100))-($AO255*(1+$AQ255/100)*$AS255/100)+($AO255*(1+$AP255/100)*(1+$AQ255/100)))/((1-(4.03+2.75)/100)-($AZ255/100)))+((((((($AO255*(1+$AP255/100)*(1+$AQ255/100)*(1+0/100))*(1+IFERROR(IF(CB255&gt;$AS255,MAX(((((1+IFERROR(VLOOKUP(CONCATENATE($AT255,CA$2),'banco de dados'!$B:$E,3,0),0)/100)*(1-$AS255/100)/(1-CB255/100))-1))*100,IFERROR(VLOOKUP(CONCATENATE($AT255,CA$2),'banco de dados'!$B:$E,3,0),0)),IFERROR(VLOOKUP(CONCATENATE($AT255,CA$2),'banco de dados'!$B:$E,3,0),0)),"-")/100))*CB255/100))-($AO255*(1+$AQ255/100)*$AS255/100)+($AO255*(1+$AP255/100)*(1+$AQ255/100)))/((1-(4.03+2.75)/100)-($AZ255/100)))*$AR255)/100)</f>
        <v>0</v>
      </c>
      <c r="CB255" s="35">
        <f>IF($AX255="IMPORTADO",IF(CA$2&lt;&gt;"mg",4,VLOOKUP(CA$2,'banco de dados'!$J$1:$K$28,2,0)),VLOOKUP(CA$2,'banco de dados'!$J$1:$K$55,2,0))</f>
        <v>7</v>
      </c>
      <c r="CC255" s="35">
        <f t="shared" si="59"/>
        <v>0</v>
      </c>
      <c r="CD255" s="35" t="str">
        <f>IFERROR(VLOOKUP(CONCATENATE($AT255,CA$2),'banco de dados'!$B:$F,4,0),"N")</f>
        <v>N</v>
      </c>
      <c r="CE255" s="35">
        <f t="shared" si="60"/>
        <v>0</v>
      </c>
      <c r="CF255" s="17"/>
      <c r="CG255" s="27">
        <f>IF(IFERROR(VLOOKUP(CONCATENATE($AT255,CG$2),'banco de dados'!$B:$E,3,0),0)=0,((((($AO255-($AO255*$AS255/100)+($AO255*$AP255/100)))/((1-((4.03+CH255+2.75)/100))-$AZ255/100)+(((($AO255-($AO255*$AS255/100)+($AO255*$AP255/100)))/((1-((4.03+CH255+2.75)/100))-$AZ255/100)*$AR255)/100))))+((((((($AO255-($AO255*$AS255/100)+($AO255*$AP255/100)))/((1-((4.03+CH255+2.75)/100))-$AZ255/100)+(((($AO255-($AO255*$AS255/100)+($AO255*$AP255/100)))/((1-((4.03+CH255+2.75)/100))-$AZ255/100)*$AR255)/100))))*$AQ255)/100),(((((($AO255*(1+$AP255/100)*(1+$AQ255/100)*(1+0/100))*(1+IFERROR(IF(CH255&gt;$AS255,MAX(((((1+IFERROR(VLOOKUP(CONCATENATE($AT255,CG$2),'banco de dados'!$B:$E,3,0),0)/100)*(1-$AS255/100)/(1-CH255/100))-1))*100,IFERROR(VLOOKUP(CONCATENATE($AT255,CG$2),'banco de dados'!$B:$E,3,0),0)),IFERROR(VLOOKUP(CONCATENATE($AT255,CG$2),'banco de dados'!$B:$E,3,0),0)),"-")/100))*CH255/100))-($AO255*(1+$AQ255/100)*$AS255/100)+($AO255*(1+$AP255/100)*(1+$AQ255/100)))/((1-(4.03+2.75)/100)-($AZ255/100)))+((((((($AO255*(1+$AP255/100)*(1+$AQ255/100)*(1+0/100))*(1+IFERROR(IF(CH255&gt;$AS255,MAX(((((1+IFERROR(VLOOKUP(CONCATENATE($AT255,CG$2),'banco de dados'!$B:$E,3,0),0)/100)*(1-$AS255/100)/(1-CH255/100))-1))*100,IFERROR(VLOOKUP(CONCATENATE($AT255,CG$2),'banco de dados'!$B:$E,3,0),0)),IFERROR(VLOOKUP(CONCATENATE($AT255,CG$2),'banco de dados'!$B:$E,3,0),0)),"-")/100))*CH255/100))-($AO255*(1+$AQ255/100)*$AS255/100)+($AO255*(1+$AP255/100)*(1+$AQ255/100)))/((1-(4.03+2.75)/100)-($AZ255/100)))*$AR255)/100)</f>
        <v>0</v>
      </c>
      <c r="CH255" s="27">
        <f>IF($AX255="IMPORTADO",IF(CG$2&lt;&gt;"mg",4,VLOOKUP(CG$2,'banco de dados'!$J$1:$K$28,2,0)),VLOOKUP(CG$2,'banco de dados'!$J$1:$K$55,2,0))</f>
        <v>7</v>
      </c>
      <c r="CI255" s="27">
        <f t="shared" si="61"/>
        <v>0</v>
      </c>
      <c r="CJ255" s="27" t="str">
        <f>IFERROR(VLOOKUP(CONCATENATE($AT255,CG$2),'banco de dados'!$B:$F,4,0),"N")</f>
        <v>N</v>
      </c>
      <c r="CK255" s="27">
        <f t="shared" si="62"/>
        <v>0</v>
      </c>
      <c r="CL255" s="17"/>
      <c r="CM255" s="30">
        <f>IF(IFERROR(VLOOKUP(CONCATENATE($AT255,CM$2),'banco de dados'!$B:$E,3,0),0)=0,((((($AO255-($AO255*$AS255/100)+($AO255*$AP255/100)))/((1-((4.03+CN255+2.75)/100))-$AZ255/100)+(((($AO255-($AO255*$AS255/100)+($AO255*$AP255/100)))/((1-((4.03+CN255+2.75)/100))-$AZ255/100)*$AR255)/100))))+((((((($AO255-($AO255*$AS255/100)+($AO255*$AP255/100)))/((1-((4.03+CN255+2.75)/100))-$AZ255/100)+(((($AO255-($AO255*$AS255/100)+($AO255*$AP255/100)))/((1-((4.03+CN255+2.75)/100))-$AZ255/100)*$AR255)/100))))*$AQ255)/100),(((((($AO255*(1+$AP255/100)*(1+$AQ255/100)*(1+0/100))*(1+IFERROR(IF(CN255&gt;$AS255,MAX(((((1+IFERROR(VLOOKUP(CONCATENATE($AT255,CM$2),'banco de dados'!$B:$E,3,0),0)/100)*(1-$AS255/100)/(1-CN255/100))-1))*100,IFERROR(VLOOKUP(CONCATENATE($AT255,CM$2),'banco de dados'!$B:$E,3,0),0)),IFERROR(VLOOKUP(CONCATENATE($AT255,CM$2),'banco de dados'!$B:$E,3,0),0)),"-")/100))*CN255/100))-($AO255*(1+$AQ255/100)*$AS255/100)+($AO255*(1+$AP255/100)*(1+$AQ255/100)))/((1-(4.03+2.75)/100)-($AZ255/100)))+((((((($AO255*(1+$AP255/100)*(1+$AQ255/100)*(1+0/100))*(1+IFERROR(IF(CN255&gt;$AS255,MAX(((((1+IFERROR(VLOOKUP(CONCATENATE($AT255,CM$2),'banco de dados'!$B:$E,3,0),0)/100)*(1-$AS255/100)/(1-CN255/100))-1))*100,IFERROR(VLOOKUP(CONCATENATE($AT255,CM$2),'banco de dados'!$B:$E,3,0),0)),IFERROR(VLOOKUP(CONCATENATE($AT255,CM$2),'banco de dados'!$B:$E,3,0),0)),"-")/100))*CN255/100))-($AO255*(1+$AQ255/100)*$AS255/100)+($AO255*(1+$AP255/100)*(1+$AQ255/100)))/((1-(4.03+2.75)/100)-($AZ255/100)))*$AR255)/100)</f>
        <v>0</v>
      </c>
      <c r="CN255" s="30">
        <f>IF($AX255="IMPORTADO",IF(CM$2&lt;&gt;"mg",4,VLOOKUP(CM$2,'banco de dados'!$J$1:$K$28,2,0)),VLOOKUP(CM$2,'banco de dados'!$J$1:$K$55,2,0))</f>
        <v>7</v>
      </c>
      <c r="CO255" s="30">
        <f t="shared" si="63"/>
        <v>0</v>
      </c>
      <c r="CP255" s="30" t="str">
        <f>IFERROR(VLOOKUP(CONCATENATE($AT255,CM$2),'banco de dados'!$B:$F,4,0),"N")</f>
        <v>N</v>
      </c>
      <c r="CQ255" s="30">
        <f t="shared" si="64"/>
        <v>0</v>
      </c>
    </row>
    <row r="256" spans="1:96" ht="30" hidden="1" customHeight="1">
      <c r="A256" s="44" t="s">
        <v>69</v>
      </c>
      <c r="B256" s="45" t="s">
        <v>70</v>
      </c>
      <c r="C256" s="45" t="s">
        <v>71</v>
      </c>
      <c r="D256" s="44" t="s">
        <v>774</v>
      </c>
      <c r="E256" s="71">
        <v>253</v>
      </c>
      <c r="F256" s="72" t="s">
        <v>814</v>
      </c>
      <c r="G256" s="86" t="s">
        <v>815</v>
      </c>
      <c r="H256" s="86" t="s">
        <v>816</v>
      </c>
      <c r="I256" s="87" t="s">
        <v>774</v>
      </c>
      <c r="J256" s="88" t="s">
        <v>76</v>
      </c>
      <c r="K256" s="89">
        <v>27</v>
      </c>
      <c r="L256" s="90"/>
      <c r="M256" s="90"/>
      <c r="N256" s="91"/>
      <c r="O256" s="91"/>
      <c r="P256" s="92"/>
      <c r="Q256" s="91"/>
      <c r="R256" s="93"/>
      <c r="S256" s="93"/>
      <c r="T256" s="93"/>
      <c r="U256" s="94"/>
      <c r="V256" s="94"/>
      <c r="W256" s="95"/>
      <c r="X256" s="83"/>
      <c r="Y256" s="83"/>
      <c r="Z256" s="83"/>
      <c r="AA256" s="96"/>
      <c r="AB256" s="96"/>
      <c r="AC256" s="96"/>
      <c r="AD256" s="91"/>
      <c r="AE256" s="97"/>
      <c r="AF256" s="91"/>
      <c r="AG256" s="91"/>
      <c r="AH256" s="91"/>
      <c r="AI256" s="91"/>
      <c r="AJ256" s="91"/>
      <c r="AK256" s="91"/>
      <c r="AL256" s="91"/>
      <c r="AM256" s="91"/>
      <c r="AN256" s="91"/>
      <c r="AO256" s="11"/>
      <c r="AP256" s="12"/>
      <c r="AQ256" s="12"/>
      <c r="AR256" s="12"/>
      <c r="AS256" s="12"/>
      <c r="AT256" s="13"/>
      <c r="AU256" s="12"/>
      <c r="AV256" s="58"/>
      <c r="AW256" s="12"/>
      <c r="AX256" s="12" t="str">
        <f t="shared" si="50"/>
        <v>NACIONAL</v>
      </c>
      <c r="AY256" s="3"/>
      <c r="AZ256" s="15">
        <v>20</v>
      </c>
      <c r="BA256" s="14"/>
      <c r="BB256" s="16">
        <f>IF(IFERROR(VLOOKUP(CONCATENATE($AT256,BB$2),'banco de dados'!$B:$E,3,0),0)=0,((((($AO256-($AO256*$AS256/100)+($AO256*$AP256/100)))/((1-((4.03+BC256+2.75)/100))-$AZ256/100)+(((($AO256-($AO256*$AS256/100)+($AO256*$AP256/100)))/((1-((4.03+BC256+2.75)/100))-$AZ256/100)*$AR256)/100))))+((((((($AO256-($AO256*$AS256/100)+($AO256*$AP256/100)))/((1-((4.03+BC256+2.75)/100))-$AZ256/100)+(((($AO256-($AO256*$AS256/100)+($AO256*$AP256/100)))/((1-((4.03+BC256+2.75)/100))-$AZ256/100)*$AR256)/100))))*$AQ256)/100),(((((($AO256*(1+$AP256/100)*(1+$AQ256/100)*(1+0/100))*(1+IFERROR(IF(BC256&gt;$AS256,MAX(((((1+IFERROR(VLOOKUP(CONCATENATE($AT256,BB$2),'banco de dados'!$B:$E,3,0),0)/100)*(1-$AS256/100)/(1-BC256/100))-1))*100,IFERROR(VLOOKUP(CONCATENATE($AT256,BB$2),'banco de dados'!$B:$E,3,0),0)),IFERROR(VLOOKUP(CONCATENATE($AT256,BB$2),'banco de dados'!$B:$E,3,0),0)),"-")/100))*BC256/100))-($AO256*(1+$AQ256/100)*$AS256/100)+($AO256*(1+$AP256/100)*(1+$AQ256/100)))/((1-(4.03+2.75)/100)-($AZ256/100)))+((((((($AO256*(1+$AP256/100)*(1+$AQ256/100)*(1+0/100))*(1+IFERROR(IF(BC256&gt;$AS256,MAX(((((1+IFERROR(VLOOKUP(CONCATENATE($AT256,BB$2),'banco de dados'!$B:$E,3,0),0)/100)*(1-$AS256/100)/(1-BC256/100))-1))*100,IFERROR(VLOOKUP(CONCATENATE($AT256,BB$2),'banco de dados'!$B:$E,3,0),0)),IFERROR(VLOOKUP(CONCATENATE($AT256,BB$2),'banco de dados'!$B:$E,3,0),0)),"-")/100))*BC256/100))-($AO256*(1+$AQ256/100)*$AS256/100)+($AO256*(1+$AP256/100)*(1+$AQ256/100)))/((1-(4.03+2.75)/100)-($AZ256/100)))*$AR256)/100)</f>
        <v>0</v>
      </c>
      <c r="BC256" s="16">
        <f>IF($AX256="IMPORTADO",IF(BB$2&lt;&gt;"mg",4,VLOOKUP(BB$2,'banco de dados'!$J$1:$K$28,2,0)),VLOOKUP(BB$2,'banco de dados'!$J$1:$K$55,2,0))</f>
        <v>18</v>
      </c>
      <c r="BD256" s="16">
        <f t="shared" si="51"/>
        <v>0</v>
      </c>
      <c r="BE256" s="16" t="str">
        <f>IFERROR(VLOOKUP(CONCATENATE($AT256,BB$2),'banco de dados'!$B:$F,4,0),"N")</f>
        <v>N</v>
      </c>
      <c r="BF256" s="16">
        <v>0</v>
      </c>
      <c r="BG256" s="17"/>
      <c r="BH256" s="27">
        <f>IF(IFERROR(VLOOKUP(CONCATENATE($AT256,BH$2),'banco de dados'!$B:$E,3,0),0)=0,((((($AO256-($AO256*$AS256/100)+($AO256*$AP256/100)))/((1-((4.03+BI256+2.75)/100))-$AZ256/100)+(((($AO256-($AO256*$AS256/100)+($AO256*$AP256/100)))/((1-((4.03+BI256+2.75)/100))-$AZ256/100)*$AR256)/100))))+((((((($AO256-($AO256*$AS256/100)+($AO256*$AP256/100)))/((1-((4.03+BI256+2.75)/100))-$AZ256/100)+(((($AO256-($AO256*$AS256/100)+($AO256*$AP256/100)))/((1-((4.03+BI256+2.75)/100))-$AZ256/100)*$AR256)/100))))*$AQ256)/100),(((((($AO256*(1+$AP256/100)*(1+$AQ256/100)*(1+0/100))*(1+IFERROR(IF(BI256&gt;$AS256,MAX(((((1+IFERROR(VLOOKUP(CONCATENATE($AT256,BH$2),'banco de dados'!$B:$E,3,0),0)/100)*(1-$AS256/100)/(1-BI256/100))-1))*100,IFERROR(VLOOKUP(CONCATENATE($AT256,BH$2),'banco de dados'!$B:$E,3,0),0)),IFERROR(VLOOKUP(CONCATENATE($AT256,BH$2),'banco de dados'!$B:$E,3,0),0)),"-")/100))*BI256/100))-($AO256*(1+$AQ256/100)*$AS256/100)+($AO256*(1+$AP256/100)*(1+$AQ256/100)))/((1-(4.03+2.75)/100)-($AZ256/100)))+((((((($AO256*(1+$AP256/100)*(1+$AQ256/100)*(1+0/100))*(1+IFERROR(IF(BI256&gt;$AS256,MAX(((((1+IFERROR(VLOOKUP(CONCATENATE($AT256,BH$2),'banco de dados'!$B:$E,3,0),0)/100)*(1-$AS256/100)/(1-BI256/100))-1))*100,IFERROR(VLOOKUP(CONCATENATE($AT256,BH$2),'banco de dados'!$B:$E,3,0),0)),IFERROR(VLOOKUP(CONCATENATE($AT256,BH$2),'banco de dados'!$B:$E,3,0),0)),"-")/100))*BI256/100))-($AO256*(1+$AQ256/100)*$AS256/100)+($AO256*(1+$AP256/100)*(1+$AQ256/100)))/((1-(4.03+2.75)/100)-($AZ256/100)))*$AR256)/100)</f>
        <v>0</v>
      </c>
      <c r="BI256" s="27">
        <f>IF($AX256="IMPORTADO",IF(BH$2&lt;&gt;"mg",4,VLOOKUP(BH$2,'banco de dados'!$J$1:$K$28,2,0)),VLOOKUP(BH$2,'banco de dados'!$J$1:$K$55,2,0))</f>
        <v>12</v>
      </c>
      <c r="BJ256" s="27">
        <f t="shared" si="52"/>
        <v>0</v>
      </c>
      <c r="BK256" s="27" t="str">
        <f>IFERROR(VLOOKUP(CONCATENATE($AT256,BH$2),'banco de dados'!$B:$F,4,0),"N")</f>
        <v>N</v>
      </c>
      <c r="BL256" s="27">
        <f t="shared" si="53"/>
        <v>0</v>
      </c>
      <c r="BM256" s="17"/>
      <c r="BN256" s="30">
        <f>IF(IFERROR(VLOOKUP(CONCATENATE($AT256,BN$2),'banco de dados'!$B:$E,3,0),0)=0,((((($AO256-($AO256*$AS256/100)+($AO256*$AP256/100)))/((1-((4.03+BO256+2.75)/100))-$AZ256/100)+(((($AO256-($AO256*$AS256/100)+($AO256*$AP256/100)))/((1-((4.03+BO256+2.75)/100))-$AZ256/100)*$AR256)/100))))+((((((($AO256-($AO256*$AS256/100)+($AO256*$AP256/100)))/((1-((4.03+BO256+2.75)/100))-$AZ256/100)+(((($AO256-($AO256*$AS256/100)+($AO256*$AP256/100)))/((1-((4.03+BO256+2.75)/100))-$AZ256/100)*$AR256)/100))))*$AQ256)/100),(((((($AO256*(1+$AP256/100)*(1+$AQ256/100)*(1+0/100))*(1+IFERROR(IF(BO256&gt;$AS256,MAX(((((1+IFERROR(VLOOKUP(CONCATENATE($AT256,BN$2),'banco de dados'!$B:$E,3,0),0)/100)*(1-$AS256/100)/(1-BO256/100))-1))*100,IFERROR(VLOOKUP(CONCATENATE($AT256,BN$2),'banco de dados'!$B:$E,3,0),0)),IFERROR(VLOOKUP(CONCATENATE($AT256,BN$2),'banco de dados'!$B:$E,3,0),0)),"-")/100))*BO256/100))-($AO256*(1+$AQ256/100)*$AS256/100)+($AO256*(1+$AP256/100)*(1+$AQ256/100)))/((1-(4.03+2.75)/100)-($AZ256/100)))+((((((($AO256*(1+$AP256/100)*(1+$AQ256/100)*(1+0/100))*(1+IFERROR(IF(BO256&gt;$AS256,MAX(((((1+IFERROR(VLOOKUP(CONCATENATE($AT256,BN$2),'banco de dados'!$B:$E,3,0),0)/100)*(1-$AS256/100)/(1-BO256/100))-1))*100,IFERROR(VLOOKUP(CONCATENATE($AT256,BN$2),'banco de dados'!$B:$E,3,0),0)),IFERROR(VLOOKUP(CONCATENATE($AT256,BN$2),'banco de dados'!$B:$E,3,0),0)),"-")/100))*BO256/100))-($AO256*(1+$AQ256/100)*$AS256/100)+($AO256*(1+$AP256/100)*(1+$AQ256/100)))/((1-(4.03+2.75)/100)-($AZ256/100)))*$AR256)/100)</f>
        <v>0</v>
      </c>
      <c r="BO256" s="30">
        <f>IF($AX256="IMPORTADO",IF(BN$2&lt;&gt;"mg",4,VLOOKUP(BN$2,'banco de dados'!$J$1:$K$28,2,0)),VLOOKUP(BN$2,'banco de dados'!$J$1:$K$55,2,0))</f>
        <v>12</v>
      </c>
      <c r="BP256" s="30">
        <f t="shared" si="54"/>
        <v>0</v>
      </c>
      <c r="BQ256" s="30" t="str">
        <f>IFERROR(VLOOKUP(CONCATENATE($AT256,BN$2),'banco de dados'!$B:$F,4,0),"N")</f>
        <v>N</v>
      </c>
      <c r="BR256" s="30">
        <f t="shared" si="55"/>
        <v>0</v>
      </c>
      <c r="BS256" s="30">
        <f t="shared" si="56"/>
        <v>0</v>
      </c>
      <c r="BT256" s="46" t="s">
        <v>77</v>
      </c>
      <c r="BU256" s="33">
        <f>IF(IFERROR(VLOOKUP(CONCATENATE($AT256,BU$2),'banco de dados'!$B:$E,3,0),0)=0,((((($AO256-($AO256*$AS256/100)+($AO256*$AP256/100)))/((1-((4.03+BV256+2.75)/100))-$AZ256/100)+(((($AO256-($AO256*$AS256/100)+($AO256*$AP256/100)))/((1-((4.03+BV256+2.75)/100))-$AZ256/100)*$AR256)/100))))+((((((($AO256-($AO256*$AS256/100)+($AO256*$AP256/100)))/((1-((4.03+BV256+2.75)/100))-$AZ256/100)+(((($AO256-($AO256*$AS256/100)+($AO256*$AP256/100)))/((1-((4.03+BV256+2.75)/100))-$AZ256/100)*$AR256)/100))))*$AQ256)/100),(((((($AO256*(1+$AP256/100)*(1+$AQ256/100)*(1+0/100))*(1+IFERROR(IF(BV256&gt;$AS256,MAX(((((1+IFERROR(VLOOKUP(CONCATENATE($AT256,BU$2),'banco de dados'!$B:$E,3,0),0)/100)*(1-$AS256/100)/(1-BV256/100))-1))*100,IFERROR(VLOOKUP(CONCATENATE($AT256,BU$2),'banco de dados'!$B:$E,3,0),0)),IFERROR(VLOOKUP(CONCATENATE($AT256,BU$2),'banco de dados'!$B:$E,3,0),0)),"-")/100))*BV256/100))-($AO256*(1+$AQ256/100)*$AS256/100)+($AO256*(1+$AP256/100)*(1+$AQ256/100)))/((1-(4.03+2.75)/100)-($AZ256/100)))+((((((($AO256*(1+$AP256/100)*(1+$AQ256/100)*(1+0/100))*(1+IFERROR(IF(BV256&gt;$AS256,MAX(((((1+IFERROR(VLOOKUP(CONCATENATE($AT256,BU$2),'banco de dados'!$B:$E,3,0),0)/100)*(1-$AS256/100)/(1-BV256/100))-1))*100,IFERROR(VLOOKUP(CONCATENATE($AT256,BU$2),'banco de dados'!$B:$E,3,0),0)),IFERROR(VLOOKUP(CONCATENATE($AT256,BU$2),'banco de dados'!$B:$E,3,0),0)),"-")/100))*BV256/100))-($AO256*(1+$AQ256/100)*$AS256/100)+($AO256*(1+$AP256/100)*(1+$AQ256/100)))/((1-(4.03+2.75)/100)-($AZ256/100)))*$AR256)/100)</f>
        <v>0</v>
      </c>
      <c r="BV256" s="33">
        <f>IF($AX256="IMPORTADO",IF(BU$2&lt;&gt;"mg",4,VLOOKUP(BU$2,'banco de dados'!$J$1:$K$28,2,0)),VLOOKUP(BU$2,'banco de dados'!$J$1:$K$55,2,0))</f>
        <v>7</v>
      </c>
      <c r="BW256" s="33">
        <f t="shared" si="57"/>
        <v>0</v>
      </c>
      <c r="BX256" s="33" t="str">
        <f>IFERROR(VLOOKUP(CONCATENATE($AT256,BU$2),'banco de dados'!$B:$F,4,0),"N")</f>
        <v>N</v>
      </c>
      <c r="BY256" s="33">
        <f t="shared" si="58"/>
        <v>0</v>
      </c>
      <c r="BZ256" s="17"/>
      <c r="CA256" s="35">
        <f>IF(IFERROR(VLOOKUP(CONCATENATE($AT256,CA$2),'banco de dados'!$B:$E,3,0),0)=0,((((($AO256-($AO256*$AS256/100)+($AO256*$AP256/100)))/((1-((4.03+CB256+2.75)/100))-$AZ256/100)+(((($AO256-($AO256*$AS256/100)+($AO256*$AP256/100)))/((1-((4.03+CB256+2.75)/100))-$AZ256/100)*$AR256)/100))))+((((((($AO256-($AO256*$AS256/100)+($AO256*$AP256/100)))/((1-((4.03+CB256+2.75)/100))-$AZ256/100)+(((($AO256-($AO256*$AS256/100)+($AO256*$AP256/100)))/((1-((4.03+CB256+2.75)/100))-$AZ256/100)*$AR256)/100))))*$AQ256)/100),(((((($AO256*(1+$AP256/100)*(1+$AQ256/100)*(1+0/100))*(1+IFERROR(IF(CB256&gt;$AS256,MAX(((((1+IFERROR(VLOOKUP(CONCATENATE($AT256,CA$2),'banco de dados'!$B:$E,3,0),0)/100)*(1-$AS256/100)/(1-CB256/100))-1))*100,IFERROR(VLOOKUP(CONCATENATE($AT256,CA$2),'banco de dados'!$B:$E,3,0),0)),IFERROR(VLOOKUP(CONCATENATE($AT256,CA$2),'banco de dados'!$B:$E,3,0),0)),"-")/100))*CB256/100))-($AO256*(1+$AQ256/100)*$AS256/100)+($AO256*(1+$AP256/100)*(1+$AQ256/100)))/((1-(4.03+2.75)/100)-($AZ256/100)))+((((((($AO256*(1+$AP256/100)*(1+$AQ256/100)*(1+0/100))*(1+IFERROR(IF(CB256&gt;$AS256,MAX(((((1+IFERROR(VLOOKUP(CONCATENATE($AT256,CA$2),'banco de dados'!$B:$E,3,0),0)/100)*(1-$AS256/100)/(1-CB256/100))-1))*100,IFERROR(VLOOKUP(CONCATENATE($AT256,CA$2),'banco de dados'!$B:$E,3,0),0)),IFERROR(VLOOKUP(CONCATENATE($AT256,CA$2),'banco de dados'!$B:$E,3,0),0)),"-")/100))*CB256/100))-($AO256*(1+$AQ256/100)*$AS256/100)+($AO256*(1+$AP256/100)*(1+$AQ256/100)))/((1-(4.03+2.75)/100)-($AZ256/100)))*$AR256)/100)</f>
        <v>0</v>
      </c>
      <c r="CB256" s="35">
        <f>IF($AX256="IMPORTADO",IF(CA$2&lt;&gt;"mg",4,VLOOKUP(CA$2,'banco de dados'!$J$1:$K$28,2,0)),VLOOKUP(CA$2,'banco de dados'!$J$1:$K$55,2,0))</f>
        <v>7</v>
      </c>
      <c r="CC256" s="35">
        <f t="shared" si="59"/>
        <v>0</v>
      </c>
      <c r="CD256" s="35" t="str">
        <f>IFERROR(VLOOKUP(CONCATENATE($AT256,CA$2),'banco de dados'!$B:$F,4,0),"N")</f>
        <v>N</v>
      </c>
      <c r="CE256" s="35">
        <f t="shared" si="60"/>
        <v>0</v>
      </c>
      <c r="CF256" s="17"/>
      <c r="CG256" s="27">
        <f>IF(IFERROR(VLOOKUP(CONCATENATE($AT256,CG$2),'banco de dados'!$B:$E,3,0),0)=0,((((($AO256-($AO256*$AS256/100)+($AO256*$AP256/100)))/((1-((4.03+CH256+2.75)/100))-$AZ256/100)+(((($AO256-($AO256*$AS256/100)+($AO256*$AP256/100)))/((1-((4.03+CH256+2.75)/100))-$AZ256/100)*$AR256)/100))))+((((((($AO256-($AO256*$AS256/100)+($AO256*$AP256/100)))/((1-((4.03+CH256+2.75)/100))-$AZ256/100)+(((($AO256-($AO256*$AS256/100)+($AO256*$AP256/100)))/((1-((4.03+CH256+2.75)/100))-$AZ256/100)*$AR256)/100))))*$AQ256)/100),(((((($AO256*(1+$AP256/100)*(1+$AQ256/100)*(1+0/100))*(1+IFERROR(IF(CH256&gt;$AS256,MAX(((((1+IFERROR(VLOOKUP(CONCATENATE($AT256,CG$2),'banco de dados'!$B:$E,3,0),0)/100)*(1-$AS256/100)/(1-CH256/100))-1))*100,IFERROR(VLOOKUP(CONCATENATE($AT256,CG$2),'banco de dados'!$B:$E,3,0),0)),IFERROR(VLOOKUP(CONCATENATE($AT256,CG$2),'banco de dados'!$B:$E,3,0),0)),"-")/100))*CH256/100))-($AO256*(1+$AQ256/100)*$AS256/100)+($AO256*(1+$AP256/100)*(1+$AQ256/100)))/((1-(4.03+2.75)/100)-($AZ256/100)))+((((((($AO256*(1+$AP256/100)*(1+$AQ256/100)*(1+0/100))*(1+IFERROR(IF(CH256&gt;$AS256,MAX(((((1+IFERROR(VLOOKUP(CONCATENATE($AT256,CG$2),'banco de dados'!$B:$E,3,0),0)/100)*(1-$AS256/100)/(1-CH256/100))-1))*100,IFERROR(VLOOKUP(CONCATENATE($AT256,CG$2),'banco de dados'!$B:$E,3,0),0)),IFERROR(VLOOKUP(CONCATENATE($AT256,CG$2),'banco de dados'!$B:$E,3,0),0)),"-")/100))*CH256/100))-($AO256*(1+$AQ256/100)*$AS256/100)+($AO256*(1+$AP256/100)*(1+$AQ256/100)))/((1-(4.03+2.75)/100)-($AZ256/100)))*$AR256)/100)</f>
        <v>0</v>
      </c>
      <c r="CH256" s="27">
        <f>IF($AX256="IMPORTADO",IF(CG$2&lt;&gt;"mg",4,VLOOKUP(CG$2,'banco de dados'!$J$1:$K$28,2,0)),VLOOKUP(CG$2,'banco de dados'!$J$1:$K$55,2,0))</f>
        <v>7</v>
      </c>
      <c r="CI256" s="27">
        <f t="shared" si="61"/>
        <v>0</v>
      </c>
      <c r="CJ256" s="27" t="str">
        <f>IFERROR(VLOOKUP(CONCATENATE($AT256,CG$2),'banco de dados'!$B:$F,4,0),"N")</f>
        <v>N</v>
      </c>
      <c r="CK256" s="27">
        <f t="shared" si="62"/>
        <v>0</v>
      </c>
      <c r="CL256" s="17"/>
      <c r="CM256" s="30">
        <f>IF(IFERROR(VLOOKUP(CONCATENATE($AT256,CM$2),'banco de dados'!$B:$E,3,0),0)=0,((((($AO256-($AO256*$AS256/100)+($AO256*$AP256/100)))/((1-((4.03+CN256+2.75)/100))-$AZ256/100)+(((($AO256-($AO256*$AS256/100)+($AO256*$AP256/100)))/((1-((4.03+CN256+2.75)/100))-$AZ256/100)*$AR256)/100))))+((((((($AO256-($AO256*$AS256/100)+($AO256*$AP256/100)))/((1-((4.03+CN256+2.75)/100))-$AZ256/100)+(((($AO256-($AO256*$AS256/100)+($AO256*$AP256/100)))/((1-((4.03+CN256+2.75)/100))-$AZ256/100)*$AR256)/100))))*$AQ256)/100),(((((($AO256*(1+$AP256/100)*(1+$AQ256/100)*(1+0/100))*(1+IFERROR(IF(CN256&gt;$AS256,MAX(((((1+IFERROR(VLOOKUP(CONCATENATE($AT256,CM$2),'banco de dados'!$B:$E,3,0),0)/100)*(1-$AS256/100)/(1-CN256/100))-1))*100,IFERROR(VLOOKUP(CONCATENATE($AT256,CM$2),'banco de dados'!$B:$E,3,0),0)),IFERROR(VLOOKUP(CONCATENATE($AT256,CM$2),'banco de dados'!$B:$E,3,0),0)),"-")/100))*CN256/100))-($AO256*(1+$AQ256/100)*$AS256/100)+($AO256*(1+$AP256/100)*(1+$AQ256/100)))/((1-(4.03+2.75)/100)-($AZ256/100)))+((((((($AO256*(1+$AP256/100)*(1+$AQ256/100)*(1+0/100))*(1+IFERROR(IF(CN256&gt;$AS256,MAX(((((1+IFERROR(VLOOKUP(CONCATENATE($AT256,CM$2),'banco de dados'!$B:$E,3,0),0)/100)*(1-$AS256/100)/(1-CN256/100))-1))*100,IFERROR(VLOOKUP(CONCATENATE($AT256,CM$2),'banco de dados'!$B:$E,3,0),0)),IFERROR(VLOOKUP(CONCATENATE($AT256,CM$2),'banco de dados'!$B:$E,3,0),0)),"-")/100))*CN256/100))-($AO256*(1+$AQ256/100)*$AS256/100)+($AO256*(1+$AP256/100)*(1+$AQ256/100)))/((1-(4.03+2.75)/100)-($AZ256/100)))*$AR256)/100)</f>
        <v>0</v>
      </c>
      <c r="CN256" s="30">
        <f>IF($AX256="IMPORTADO",IF(CM$2&lt;&gt;"mg",4,VLOOKUP(CM$2,'banco de dados'!$J$1:$K$28,2,0)),VLOOKUP(CM$2,'banco de dados'!$J$1:$K$55,2,0))</f>
        <v>7</v>
      </c>
      <c r="CO256" s="30">
        <f t="shared" si="63"/>
        <v>0</v>
      </c>
      <c r="CP256" s="30" t="str">
        <f>IFERROR(VLOOKUP(CONCATENATE($AT256,CM$2),'banco de dados'!$B:$F,4,0),"N")</f>
        <v>N</v>
      </c>
      <c r="CQ256" s="30">
        <f t="shared" si="64"/>
        <v>0</v>
      </c>
    </row>
    <row r="257" spans="1:95" ht="30" hidden="1" customHeight="1">
      <c r="A257" s="44" t="s">
        <v>69</v>
      </c>
      <c r="B257" s="45" t="s">
        <v>70</v>
      </c>
      <c r="C257" s="45" t="s">
        <v>71</v>
      </c>
      <c r="D257" s="44" t="s">
        <v>817</v>
      </c>
      <c r="E257" s="71">
        <v>254</v>
      </c>
      <c r="F257" s="72" t="s">
        <v>818</v>
      </c>
      <c r="G257" s="86" t="s">
        <v>819</v>
      </c>
      <c r="H257" s="86" t="s">
        <v>820</v>
      </c>
      <c r="I257" s="87" t="s">
        <v>817</v>
      </c>
      <c r="J257" s="88" t="s">
        <v>76</v>
      </c>
      <c r="K257" s="89">
        <v>751</v>
      </c>
      <c r="L257" s="90"/>
      <c r="M257" s="90"/>
      <c r="N257" s="91"/>
      <c r="O257" s="91"/>
      <c r="P257" s="92"/>
      <c r="Q257" s="91"/>
      <c r="R257" s="93"/>
      <c r="S257" s="93"/>
      <c r="T257" s="93"/>
      <c r="U257" s="94"/>
      <c r="V257" s="94"/>
      <c r="W257" s="95"/>
      <c r="X257" s="83"/>
      <c r="Y257" s="83"/>
      <c r="Z257" s="83"/>
      <c r="AA257" s="96"/>
      <c r="AB257" s="96"/>
      <c r="AC257" s="96"/>
      <c r="AD257" s="91"/>
      <c r="AE257" s="97"/>
      <c r="AF257" s="91"/>
      <c r="AG257" s="91"/>
      <c r="AH257" s="91"/>
      <c r="AI257" s="91"/>
      <c r="AJ257" s="91"/>
      <c r="AK257" s="91"/>
      <c r="AL257" s="91"/>
      <c r="AM257" s="91"/>
      <c r="AN257" s="91"/>
      <c r="AO257" s="11"/>
      <c r="AP257" s="12"/>
      <c r="AQ257" s="12"/>
      <c r="AR257" s="12"/>
      <c r="AS257" s="12"/>
      <c r="AT257" s="13"/>
      <c r="AU257" s="12"/>
      <c r="AV257" s="58"/>
      <c r="AW257" s="12"/>
      <c r="AX257" s="12" t="str">
        <f t="shared" si="50"/>
        <v>NACIONAL</v>
      </c>
      <c r="AY257" s="3"/>
      <c r="AZ257" s="15">
        <v>20</v>
      </c>
      <c r="BA257" s="14"/>
      <c r="BB257" s="16">
        <f>IF(IFERROR(VLOOKUP(CONCATENATE($AT257,BB$2),'banco de dados'!$B:$E,3,0),0)=0,((((($AO257-($AO257*$AS257/100)+($AO257*$AP257/100)))/((1-((4.03+BC257+2.75)/100))-$AZ257/100)+(((($AO257-($AO257*$AS257/100)+($AO257*$AP257/100)))/((1-((4.03+BC257+2.75)/100))-$AZ257/100)*$AR257)/100))))+((((((($AO257-($AO257*$AS257/100)+($AO257*$AP257/100)))/((1-((4.03+BC257+2.75)/100))-$AZ257/100)+(((($AO257-($AO257*$AS257/100)+($AO257*$AP257/100)))/((1-((4.03+BC257+2.75)/100))-$AZ257/100)*$AR257)/100))))*$AQ257)/100),(((((($AO257*(1+$AP257/100)*(1+$AQ257/100)*(1+0/100))*(1+IFERROR(IF(BC257&gt;$AS257,MAX(((((1+IFERROR(VLOOKUP(CONCATENATE($AT257,BB$2),'banco de dados'!$B:$E,3,0),0)/100)*(1-$AS257/100)/(1-BC257/100))-1))*100,IFERROR(VLOOKUP(CONCATENATE($AT257,BB$2),'banco de dados'!$B:$E,3,0),0)),IFERROR(VLOOKUP(CONCATENATE($AT257,BB$2),'banco de dados'!$B:$E,3,0),0)),"-")/100))*BC257/100))-($AO257*(1+$AQ257/100)*$AS257/100)+($AO257*(1+$AP257/100)*(1+$AQ257/100)))/((1-(4.03+2.75)/100)-($AZ257/100)))+((((((($AO257*(1+$AP257/100)*(1+$AQ257/100)*(1+0/100))*(1+IFERROR(IF(BC257&gt;$AS257,MAX(((((1+IFERROR(VLOOKUP(CONCATENATE($AT257,BB$2),'banco de dados'!$B:$E,3,0),0)/100)*(1-$AS257/100)/(1-BC257/100))-1))*100,IFERROR(VLOOKUP(CONCATENATE($AT257,BB$2),'banco de dados'!$B:$E,3,0),0)),IFERROR(VLOOKUP(CONCATENATE($AT257,BB$2),'banco de dados'!$B:$E,3,0),0)),"-")/100))*BC257/100))-($AO257*(1+$AQ257/100)*$AS257/100)+($AO257*(1+$AP257/100)*(1+$AQ257/100)))/((1-(4.03+2.75)/100)-($AZ257/100)))*$AR257)/100)</f>
        <v>0</v>
      </c>
      <c r="BC257" s="16">
        <f>IF($AX257="IMPORTADO",IF(BB$2&lt;&gt;"mg",4,VLOOKUP(BB$2,'banco de dados'!$J$1:$K$28,2,0)),VLOOKUP(BB$2,'banco de dados'!$J$1:$K$55,2,0))</f>
        <v>18</v>
      </c>
      <c r="BD257" s="16">
        <f t="shared" si="51"/>
        <v>0</v>
      </c>
      <c r="BE257" s="16" t="str">
        <f>IFERROR(VLOOKUP(CONCATENATE($AT257,BB$2),'banco de dados'!$B:$F,4,0),"N")</f>
        <v>N</v>
      </c>
      <c r="BF257" s="16">
        <v>0</v>
      </c>
      <c r="BG257" s="17"/>
      <c r="BH257" s="27">
        <f>IF(IFERROR(VLOOKUP(CONCATENATE($AT257,BH$2),'banco de dados'!$B:$E,3,0),0)=0,((((($AO257-($AO257*$AS257/100)+($AO257*$AP257/100)))/((1-((4.03+BI257+2.75)/100))-$AZ257/100)+(((($AO257-($AO257*$AS257/100)+($AO257*$AP257/100)))/((1-((4.03+BI257+2.75)/100))-$AZ257/100)*$AR257)/100))))+((((((($AO257-($AO257*$AS257/100)+($AO257*$AP257/100)))/((1-((4.03+BI257+2.75)/100))-$AZ257/100)+(((($AO257-($AO257*$AS257/100)+($AO257*$AP257/100)))/((1-((4.03+BI257+2.75)/100))-$AZ257/100)*$AR257)/100))))*$AQ257)/100),(((((($AO257*(1+$AP257/100)*(1+$AQ257/100)*(1+0/100))*(1+IFERROR(IF(BI257&gt;$AS257,MAX(((((1+IFERROR(VLOOKUP(CONCATENATE($AT257,BH$2),'banco de dados'!$B:$E,3,0),0)/100)*(1-$AS257/100)/(1-BI257/100))-1))*100,IFERROR(VLOOKUP(CONCATENATE($AT257,BH$2),'banco de dados'!$B:$E,3,0),0)),IFERROR(VLOOKUP(CONCATENATE($AT257,BH$2),'banco de dados'!$B:$E,3,0),0)),"-")/100))*BI257/100))-($AO257*(1+$AQ257/100)*$AS257/100)+($AO257*(1+$AP257/100)*(1+$AQ257/100)))/((1-(4.03+2.75)/100)-($AZ257/100)))+((((((($AO257*(1+$AP257/100)*(1+$AQ257/100)*(1+0/100))*(1+IFERROR(IF(BI257&gt;$AS257,MAX(((((1+IFERROR(VLOOKUP(CONCATENATE($AT257,BH$2),'banco de dados'!$B:$E,3,0),0)/100)*(1-$AS257/100)/(1-BI257/100))-1))*100,IFERROR(VLOOKUP(CONCATENATE($AT257,BH$2),'banco de dados'!$B:$E,3,0),0)),IFERROR(VLOOKUP(CONCATENATE($AT257,BH$2),'banco de dados'!$B:$E,3,0),0)),"-")/100))*BI257/100))-($AO257*(1+$AQ257/100)*$AS257/100)+($AO257*(1+$AP257/100)*(1+$AQ257/100)))/((1-(4.03+2.75)/100)-($AZ257/100)))*$AR257)/100)</f>
        <v>0</v>
      </c>
      <c r="BI257" s="27">
        <f>IF($AX257="IMPORTADO",IF(BH$2&lt;&gt;"mg",4,VLOOKUP(BH$2,'banco de dados'!$J$1:$K$28,2,0)),VLOOKUP(BH$2,'banco de dados'!$J$1:$K$55,2,0))</f>
        <v>12</v>
      </c>
      <c r="BJ257" s="27">
        <f t="shared" si="52"/>
        <v>0</v>
      </c>
      <c r="BK257" s="27" t="str">
        <f>IFERROR(VLOOKUP(CONCATENATE($AT257,BH$2),'banco de dados'!$B:$F,4,0),"N")</f>
        <v>N</v>
      </c>
      <c r="BL257" s="27">
        <f t="shared" si="53"/>
        <v>0</v>
      </c>
      <c r="BM257" s="17"/>
      <c r="BN257" s="30">
        <f>IF(IFERROR(VLOOKUP(CONCATENATE($AT257,BN$2),'banco de dados'!$B:$E,3,0),0)=0,((((($AO257-($AO257*$AS257/100)+($AO257*$AP257/100)))/((1-((4.03+BO257+2.75)/100))-$AZ257/100)+(((($AO257-($AO257*$AS257/100)+($AO257*$AP257/100)))/((1-((4.03+BO257+2.75)/100))-$AZ257/100)*$AR257)/100))))+((((((($AO257-($AO257*$AS257/100)+($AO257*$AP257/100)))/((1-((4.03+BO257+2.75)/100))-$AZ257/100)+(((($AO257-($AO257*$AS257/100)+($AO257*$AP257/100)))/((1-((4.03+BO257+2.75)/100))-$AZ257/100)*$AR257)/100))))*$AQ257)/100),(((((($AO257*(1+$AP257/100)*(1+$AQ257/100)*(1+0/100))*(1+IFERROR(IF(BO257&gt;$AS257,MAX(((((1+IFERROR(VLOOKUP(CONCATENATE($AT257,BN$2),'banco de dados'!$B:$E,3,0),0)/100)*(1-$AS257/100)/(1-BO257/100))-1))*100,IFERROR(VLOOKUP(CONCATENATE($AT257,BN$2),'banco de dados'!$B:$E,3,0),0)),IFERROR(VLOOKUP(CONCATENATE($AT257,BN$2),'banco de dados'!$B:$E,3,0),0)),"-")/100))*BO257/100))-($AO257*(1+$AQ257/100)*$AS257/100)+($AO257*(1+$AP257/100)*(1+$AQ257/100)))/((1-(4.03+2.75)/100)-($AZ257/100)))+((((((($AO257*(1+$AP257/100)*(1+$AQ257/100)*(1+0/100))*(1+IFERROR(IF(BO257&gt;$AS257,MAX(((((1+IFERROR(VLOOKUP(CONCATENATE($AT257,BN$2),'banco de dados'!$B:$E,3,0),0)/100)*(1-$AS257/100)/(1-BO257/100))-1))*100,IFERROR(VLOOKUP(CONCATENATE($AT257,BN$2),'banco de dados'!$B:$E,3,0),0)),IFERROR(VLOOKUP(CONCATENATE($AT257,BN$2),'banco de dados'!$B:$E,3,0),0)),"-")/100))*BO257/100))-($AO257*(1+$AQ257/100)*$AS257/100)+($AO257*(1+$AP257/100)*(1+$AQ257/100)))/((1-(4.03+2.75)/100)-($AZ257/100)))*$AR257)/100)</f>
        <v>0</v>
      </c>
      <c r="BO257" s="30">
        <f>IF($AX257="IMPORTADO",IF(BN$2&lt;&gt;"mg",4,VLOOKUP(BN$2,'banco de dados'!$J$1:$K$28,2,0)),VLOOKUP(BN$2,'banco de dados'!$J$1:$K$55,2,0))</f>
        <v>12</v>
      </c>
      <c r="BP257" s="30">
        <f t="shared" si="54"/>
        <v>0</v>
      </c>
      <c r="BQ257" s="30" t="str">
        <f>IFERROR(VLOOKUP(CONCATENATE($AT257,BN$2),'banco de dados'!$B:$F,4,0),"N")</f>
        <v>N</v>
      </c>
      <c r="BR257" s="30">
        <f t="shared" si="55"/>
        <v>0</v>
      </c>
      <c r="BS257" s="30">
        <f t="shared" si="56"/>
        <v>0</v>
      </c>
      <c r="BT257" s="46" t="s">
        <v>77</v>
      </c>
      <c r="BU257" s="33">
        <f>IF(IFERROR(VLOOKUP(CONCATENATE($AT257,BU$2),'banco de dados'!$B:$E,3,0),0)=0,((((($AO257-($AO257*$AS257/100)+($AO257*$AP257/100)))/((1-((4.03+BV257+2.75)/100))-$AZ257/100)+(((($AO257-($AO257*$AS257/100)+($AO257*$AP257/100)))/((1-((4.03+BV257+2.75)/100))-$AZ257/100)*$AR257)/100))))+((((((($AO257-($AO257*$AS257/100)+($AO257*$AP257/100)))/((1-((4.03+BV257+2.75)/100))-$AZ257/100)+(((($AO257-($AO257*$AS257/100)+($AO257*$AP257/100)))/((1-((4.03+BV257+2.75)/100))-$AZ257/100)*$AR257)/100))))*$AQ257)/100),(((((($AO257*(1+$AP257/100)*(1+$AQ257/100)*(1+0/100))*(1+IFERROR(IF(BV257&gt;$AS257,MAX(((((1+IFERROR(VLOOKUP(CONCATENATE($AT257,BU$2),'banco de dados'!$B:$E,3,0),0)/100)*(1-$AS257/100)/(1-BV257/100))-1))*100,IFERROR(VLOOKUP(CONCATENATE($AT257,BU$2),'banco de dados'!$B:$E,3,0),0)),IFERROR(VLOOKUP(CONCATENATE($AT257,BU$2),'banco de dados'!$B:$E,3,0),0)),"-")/100))*BV257/100))-($AO257*(1+$AQ257/100)*$AS257/100)+($AO257*(1+$AP257/100)*(1+$AQ257/100)))/((1-(4.03+2.75)/100)-($AZ257/100)))+((((((($AO257*(1+$AP257/100)*(1+$AQ257/100)*(1+0/100))*(1+IFERROR(IF(BV257&gt;$AS257,MAX(((((1+IFERROR(VLOOKUP(CONCATENATE($AT257,BU$2),'banco de dados'!$B:$E,3,0),0)/100)*(1-$AS257/100)/(1-BV257/100))-1))*100,IFERROR(VLOOKUP(CONCATENATE($AT257,BU$2),'banco de dados'!$B:$E,3,0),0)),IFERROR(VLOOKUP(CONCATENATE($AT257,BU$2),'banco de dados'!$B:$E,3,0),0)),"-")/100))*BV257/100))-($AO257*(1+$AQ257/100)*$AS257/100)+($AO257*(1+$AP257/100)*(1+$AQ257/100)))/((1-(4.03+2.75)/100)-($AZ257/100)))*$AR257)/100)</f>
        <v>0</v>
      </c>
      <c r="BV257" s="33">
        <f>IF($AX257="IMPORTADO",IF(BU$2&lt;&gt;"mg",4,VLOOKUP(BU$2,'banco de dados'!$J$1:$K$28,2,0)),VLOOKUP(BU$2,'banco de dados'!$J$1:$K$55,2,0))</f>
        <v>7</v>
      </c>
      <c r="BW257" s="33">
        <f t="shared" si="57"/>
        <v>0</v>
      </c>
      <c r="BX257" s="33" t="str">
        <f>IFERROR(VLOOKUP(CONCATENATE($AT257,BU$2),'banco de dados'!$B:$F,4,0),"N")</f>
        <v>N</v>
      </c>
      <c r="BY257" s="33">
        <f t="shared" si="58"/>
        <v>0</v>
      </c>
      <c r="BZ257" s="17"/>
      <c r="CA257" s="35">
        <f>IF(IFERROR(VLOOKUP(CONCATENATE($AT257,CA$2),'banco de dados'!$B:$E,3,0),0)=0,((((($AO257-($AO257*$AS257/100)+($AO257*$AP257/100)))/((1-((4.03+CB257+2.75)/100))-$AZ257/100)+(((($AO257-($AO257*$AS257/100)+($AO257*$AP257/100)))/((1-((4.03+CB257+2.75)/100))-$AZ257/100)*$AR257)/100))))+((((((($AO257-($AO257*$AS257/100)+($AO257*$AP257/100)))/((1-((4.03+CB257+2.75)/100))-$AZ257/100)+(((($AO257-($AO257*$AS257/100)+($AO257*$AP257/100)))/((1-((4.03+CB257+2.75)/100))-$AZ257/100)*$AR257)/100))))*$AQ257)/100),(((((($AO257*(1+$AP257/100)*(1+$AQ257/100)*(1+0/100))*(1+IFERROR(IF(CB257&gt;$AS257,MAX(((((1+IFERROR(VLOOKUP(CONCATENATE($AT257,CA$2),'banco de dados'!$B:$E,3,0),0)/100)*(1-$AS257/100)/(1-CB257/100))-1))*100,IFERROR(VLOOKUP(CONCATENATE($AT257,CA$2),'banco de dados'!$B:$E,3,0),0)),IFERROR(VLOOKUP(CONCATENATE($AT257,CA$2),'banco de dados'!$B:$E,3,0),0)),"-")/100))*CB257/100))-($AO257*(1+$AQ257/100)*$AS257/100)+($AO257*(1+$AP257/100)*(1+$AQ257/100)))/((1-(4.03+2.75)/100)-($AZ257/100)))+((((((($AO257*(1+$AP257/100)*(1+$AQ257/100)*(1+0/100))*(1+IFERROR(IF(CB257&gt;$AS257,MAX(((((1+IFERROR(VLOOKUP(CONCATENATE($AT257,CA$2),'banco de dados'!$B:$E,3,0),0)/100)*(1-$AS257/100)/(1-CB257/100))-1))*100,IFERROR(VLOOKUP(CONCATENATE($AT257,CA$2),'banco de dados'!$B:$E,3,0),0)),IFERROR(VLOOKUP(CONCATENATE($AT257,CA$2),'banco de dados'!$B:$E,3,0),0)),"-")/100))*CB257/100))-($AO257*(1+$AQ257/100)*$AS257/100)+($AO257*(1+$AP257/100)*(1+$AQ257/100)))/((1-(4.03+2.75)/100)-($AZ257/100)))*$AR257)/100)</f>
        <v>0</v>
      </c>
      <c r="CB257" s="35">
        <f>IF($AX257="IMPORTADO",IF(CA$2&lt;&gt;"mg",4,VLOOKUP(CA$2,'banco de dados'!$J$1:$K$28,2,0)),VLOOKUP(CA$2,'banco de dados'!$J$1:$K$55,2,0))</f>
        <v>7</v>
      </c>
      <c r="CC257" s="35">
        <f t="shared" si="59"/>
        <v>0</v>
      </c>
      <c r="CD257" s="35" t="str">
        <f>IFERROR(VLOOKUP(CONCATENATE($AT257,CA$2),'banco de dados'!$B:$F,4,0),"N")</f>
        <v>N</v>
      </c>
      <c r="CE257" s="35">
        <f t="shared" si="60"/>
        <v>0</v>
      </c>
      <c r="CF257" s="17"/>
      <c r="CG257" s="27">
        <f>IF(IFERROR(VLOOKUP(CONCATENATE($AT257,CG$2),'banco de dados'!$B:$E,3,0),0)=0,((((($AO257-($AO257*$AS257/100)+($AO257*$AP257/100)))/((1-((4.03+CH257+2.75)/100))-$AZ257/100)+(((($AO257-($AO257*$AS257/100)+($AO257*$AP257/100)))/((1-((4.03+CH257+2.75)/100))-$AZ257/100)*$AR257)/100))))+((((((($AO257-($AO257*$AS257/100)+($AO257*$AP257/100)))/((1-((4.03+CH257+2.75)/100))-$AZ257/100)+(((($AO257-($AO257*$AS257/100)+($AO257*$AP257/100)))/((1-((4.03+CH257+2.75)/100))-$AZ257/100)*$AR257)/100))))*$AQ257)/100),(((((($AO257*(1+$AP257/100)*(1+$AQ257/100)*(1+0/100))*(1+IFERROR(IF(CH257&gt;$AS257,MAX(((((1+IFERROR(VLOOKUP(CONCATENATE($AT257,CG$2),'banco de dados'!$B:$E,3,0),0)/100)*(1-$AS257/100)/(1-CH257/100))-1))*100,IFERROR(VLOOKUP(CONCATENATE($AT257,CG$2),'banco de dados'!$B:$E,3,0),0)),IFERROR(VLOOKUP(CONCATENATE($AT257,CG$2),'banco de dados'!$B:$E,3,0),0)),"-")/100))*CH257/100))-($AO257*(1+$AQ257/100)*$AS257/100)+($AO257*(1+$AP257/100)*(1+$AQ257/100)))/((1-(4.03+2.75)/100)-($AZ257/100)))+((((((($AO257*(1+$AP257/100)*(1+$AQ257/100)*(1+0/100))*(1+IFERROR(IF(CH257&gt;$AS257,MAX(((((1+IFERROR(VLOOKUP(CONCATENATE($AT257,CG$2),'banco de dados'!$B:$E,3,0),0)/100)*(1-$AS257/100)/(1-CH257/100))-1))*100,IFERROR(VLOOKUP(CONCATENATE($AT257,CG$2),'banco de dados'!$B:$E,3,0),0)),IFERROR(VLOOKUP(CONCATENATE($AT257,CG$2),'banco de dados'!$B:$E,3,0),0)),"-")/100))*CH257/100))-($AO257*(1+$AQ257/100)*$AS257/100)+($AO257*(1+$AP257/100)*(1+$AQ257/100)))/((1-(4.03+2.75)/100)-($AZ257/100)))*$AR257)/100)</f>
        <v>0</v>
      </c>
      <c r="CH257" s="27">
        <f>IF($AX257="IMPORTADO",IF(CG$2&lt;&gt;"mg",4,VLOOKUP(CG$2,'banco de dados'!$J$1:$K$28,2,0)),VLOOKUP(CG$2,'banco de dados'!$J$1:$K$55,2,0))</f>
        <v>7</v>
      </c>
      <c r="CI257" s="27">
        <f t="shared" si="61"/>
        <v>0</v>
      </c>
      <c r="CJ257" s="27" t="str">
        <f>IFERROR(VLOOKUP(CONCATENATE($AT257,CG$2),'banco de dados'!$B:$F,4,0),"N")</f>
        <v>N</v>
      </c>
      <c r="CK257" s="27">
        <f t="shared" si="62"/>
        <v>0</v>
      </c>
      <c r="CL257" s="17"/>
      <c r="CM257" s="30">
        <f>IF(IFERROR(VLOOKUP(CONCATENATE($AT257,CM$2),'banco de dados'!$B:$E,3,0),0)=0,((((($AO257-($AO257*$AS257/100)+($AO257*$AP257/100)))/((1-((4.03+CN257+2.75)/100))-$AZ257/100)+(((($AO257-($AO257*$AS257/100)+($AO257*$AP257/100)))/((1-((4.03+CN257+2.75)/100))-$AZ257/100)*$AR257)/100))))+((((((($AO257-($AO257*$AS257/100)+($AO257*$AP257/100)))/((1-((4.03+CN257+2.75)/100))-$AZ257/100)+(((($AO257-($AO257*$AS257/100)+($AO257*$AP257/100)))/((1-((4.03+CN257+2.75)/100))-$AZ257/100)*$AR257)/100))))*$AQ257)/100),(((((($AO257*(1+$AP257/100)*(1+$AQ257/100)*(1+0/100))*(1+IFERROR(IF(CN257&gt;$AS257,MAX(((((1+IFERROR(VLOOKUP(CONCATENATE($AT257,CM$2),'banco de dados'!$B:$E,3,0),0)/100)*(1-$AS257/100)/(1-CN257/100))-1))*100,IFERROR(VLOOKUP(CONCATENATE($AT257,CM$2),'banco de dados'!$B:$E,3,0),0)),IFERROR(VLOOKUP(CONCATENATE($AT257,CM$2),'banco de dados'!$B:$E,3,0),0)),"-")/100))*CN257/100))-($AO257*(1+$AQ257/100)*$AS257/100)+($AO257*(1+$AP257/100)*(1+$AQ257/100)))/((1-(4.03+2.75)/100)-($AZ257/100)))+((((((($AO257*(1+$AP257/100)*(1+$AQ257/100)*(1+0/100))*(1+IFERROR(IF(CN257&gt;$AS257,MAX(((((1+IFERROR(VLOOKUP(CONCATENATE($AT257,CM$2),'banco de dados'!$B:$E,3,0),0)/100)*(1-$AS257/100)/(1-CN257/100))-1))*100,IFERROR(VLOOKUP(CONCATENATE($AT257,CM$2),'banco de dados'!$B:$E,3,0),0)),IFERROR(VLOOKUP(CONCATENATE($AT257,CM$2),'banco de dados'!$B:$E,3,0),0)),"-")/100))*CN257/100))-($AO257*(1+$AQ257/100)*$AS257/100)+($AO257*(1+$AP257/100)*(1+$AQ257/100)))/((1-(4.03+2.75)/100)-($AZ257/100)))*$AR257)/100)</f>
        <v>0</v>
      </c>
      <c r="CN257" s="30">
        <f>IF($AX257="IMPORTADO",IF(CM$2&lt;&gt;"mg",4,VLOOKUP(CM$2,'banco de dados'!$J$1:$K$28,2,0)),VLOOKUP(CM$2,'banco de dados'!$J$1:$K$55,2,0))</f>
        <v>7</v>
      </c>
      <c r="CO257" s="30">
        <f t="shared" si="63"/>
        <v>0</v>
      </c>
      <c r="CP257" s="30" t="str">
        <f>IFERROR(VLOOKUP(CONCATENATE($AT257,CM$2),'banco de dados'!$B:$F,4,0),"N")</f>
        <v>N</v>
      </c>
      <c r="CQ257" s="30">
        <f t="shared" si="64"/>
        <v>0</v>
      </c>
    </row>
    <row r="258" spans="1:95" ht="30" hidden="1" customHeight="1">
      <c r="A258" s="44" t="s">
        <v>69</v>
      </c>
      <c r="B258" s="45" t="s">
        <v>70</v>
      </c>
      <c r="C258" s="45" t="s">
        <v>99</v>
      </c>
      <c r="D258" s="44" t="s">
        <v>821</v>
      </c>
      <c r="E258" s="71">
        <v>255</v>
      </c>
      <c r="F258" s="72">
        <v>15247443</v>
      </c>
      <c r="G258" s="73" t="s">
        <v>822</v>
      </c>
      <c r="H258" s="73" t="s">
        <v>823</v>
      </c>
      <c r="I258" s="73" t="s">
        <v>821</v>
      </c>
      <c r="J258" s="75" t="s">
        <v>76</v>
      </c>
      <c r="K258" s="76">
        <v>1</v>
      </c>
      <c r="L258" s="77"/>
      <c r="M258" s="77"/>
      <c r="N258" s="78"/>
      <c r="O258" s="78"/>
      <c r="P258" s="79"/>
      <c r="Q258" s="78"/>
      <c r="R258" s="80"/>
      <c r="S258" s="80"/>
      <c r="T258" s="80"/>
      <c r="U258" s="81"/>
      <c r="V258" s="81"/>
      <c r="W258" s="82"/>
      <c r="X258" s="83">
        <f>R258/(1-(U258+V258))</f>
        <v>0</v>
      </c>
      <c r="Y258" s="83">
        <f>S258/(1-(U258+V258))</f>
        <v>0</v>
      </c>
      <c r="Z258" s="83">
        <f>T258/(1-(U258+V258))</f>
        <v>0</v>
      </c>
      <c r="AA258" s="84">
        <f>X258/(1-(18/100))</f>
        <v>0</v>
      </c>
      <c r="AB258" s="84">
        <f>Y258/(1-(18/100))</f>
        <v>0</v>
      </c>
      <c r="AC258" s="84">
        <f>Z258/(1-(18/100))</f>
        <v>0</v>
      </c>
      <c r="AD258" s="78"/>
      <c r="AE258" s="85"/>
      <c r="AF258" s="78"/>
      <c r="AG258" s="78"/>
      <c r="AH258" s="78"/>
      <c r="AI258" s="78"/>
      <c r="AJ258" s="78"/>
      <c r="AK258" s="78"/>
      <c r="AL258" s="78"/>
      <c r="AM258" s="78"/>
      <c r="AN258" s="78"/>
      <c r="AO258" s="11"/>
      <c r="AP258" s="12"/>
      <c r="AQ258" s="12"/>
      <c r="AR258" s="12"/>
      <c r="AS258" s="12"/>
      <c r="AT258" s="13"/>
      <c r="AU258" s="12"/>
      <c r="AV258" s="58"/>
      <c r="AW258" s="12"/>
      <c r="AX258" s="12" t="str">
        <f t="shared" si="50"/>
        <v>NACIONAL</v>
      </c>
      <c r="AY258" s="3"/>
      <c r="AZ258" s="15">
        <v>20</v>
      </c>
      <c r="BA258" s="14"/>
      <c r="BB258" s="16">
        <f>IF(IFERROR(VLOOKUP(CONCATENATE($AT258,BB$2),'banco de dados'!$B:$E,3,0),0)=0,((((($AO258-($AO258*$AS258/100)+($AO258*$AP258/100)))/((1-((4.03+BC258+2.75)/100))-$AZ258/100)+(((($AO258-($AO258*$AS258/100)+($AO258*$AP258/100)))/((1-((4.03+BC258+2.75)/100))-$AZ258/100)*$AR258)/100))))+((((((($AO258-($AO258*$AS258/100)+($AO258*$AP258/100)))/((1-((4.03+BC258+2.75)/100))-$AZ258/100)+(((($AO258-($AO258*$AS258/100)+($AO258*$AP258/100)))/((1-((4.03+BC258+2.75)/100))-$AZ258/100)*$AR258)/100))))*$AQ258)/100),(((((($AO258*(1+$AP258/100)*(1+$AQ258/100)*(1+0/100))*(1+IFERROR(IF(BC258&gt;$AS258,MAX(((((1+IFERROR(VLOOKUP(CONCATENATE($AT258,BB$2),'banco de dados'!$B:$E,3,0),0)/100)*(1-$AS258/100)/(1-BC258/100))-1))*100,IFERROR(VLOOKUP(CONCATENATE($AT258,BB$2),'banco de dados'!$B:$E,3,0),0)),IFERROR(VLOOKUP(CONCATENATE($AT258,BB$2),'banco de dados'!$B:$E,3,0),0)),"-")/100))*BC258/100))-($AO258*(1+$AQ258/100)*$AS258/100)+($AO258*(1+$AP258/100)*(1+$AQ258/100)))/((1-(4.03+2.75)/100)-($AZ258/100)))+((((((($AO258*(1+$AP258/100)*(1+$AQ258/100)*(1+0/100))*(1+IFERROR(IF(BC258&gt;$AS258,MAX(((((1+IFERROR(VLOOKUP(CONCATENATE($AT258,BB$2),'banco de dados'!$B:$E,3,0),0)/100)*(1-$AS258/100)/(1-BC258/100))-1))*100,IFERROR(VLOOKUP(CONCATENATE($AT258,BB$2),'banco de dados'!$B:$E,3,0),0)),IFERROR(VLOOKUP(CONCATENATE($AT258,BB$2),'banco de dados'!$B:$E,3,0),0)),"-")/100))*BC258/100))-($AO258*(1+$AQ258/100)*$AS258/100)+($AO258*(1+$AP258/100)*(1+$AQ258/100)))/((1-(4.03+2.75)/100)-($AZ258/100)))*$AR258)/100)</f>
        <v>0</v>
      </c>
      <c r="BC258" s="16">
        <f>IF($AX258="IMPORTADO",IF(BB$2&lt;&gt;"mg",4,VLOOKUP(BB$2,'banco de dados'!$J$1:$K$28,2,0)),VLOOKUP(BB$2,'banco de dados'!$J$1:$K$55,2,0))</f>
        <v>18</v>
      </c>
      <c r="BD258" s="16">
        <f t="shared" si="51"/>
        <v>0</v>
      </c>
      <c r="BE258" s="16" t="str">
        <f>IFERROR(VLOOKUP(CONCATENATE($AT258,BB$2),'banco de dados'!$B:$F,4,0),"N")</f>
        <v>N</v>
      </c>
      <c r="BF258" s="16">
        <v>0</v>
      </c>
      <c r="BG258" s="17"/>
      <c r="BH258" s="27">
        <f>IF(IFERROR(VLOOKUP(CONCATENATE($AT258,BH$2),'banco de dados'!$B:$E,3,0),0)=0,((((($AO258-($AO258*$AS258/100)+($AO258*$AP258/100)))/((1-((4.03+BI258+2.75)/100))-$AZ258/100)+(((($AO258-($AO258*$AS258/100)+($AO258*$AP258/100)))/((1-((4.03+BI258+2.75)/100))-$AZ258/100)*$AR258)/100))))+((((((($AO258-($AO258*$AS258/100)+($AO258*$AP258/100)))/((1-((4.03+BI258+2.75)/100))-$AZ258/100)+(((($AO258-($AO258*$AS258/100)+($AO258*$AP258/100)))/((1-((4.03+BI258+2.75)/100))-$AZ258/100)*$AR258)/100))))*$AQ258)/100),(((((($AO258*(1+$AP258/100)*(1+$AQ258/100)*(1+0/100))*(1+IFERROR(IF(BI258&gt;$AS258,MAX(((((1+IFERROR(VLOOKUP(CONCATENATE($AT258,BH$2),'banco de dados'!$B:$E,3,0),0)/100)*(1-$AS258/100)/(1-BI258/100))-1))*100,IFERROR(VLOOKUP(CONCATENATE($AT258,BH$2),'banco de dados'!$B:$E,3,0),0)),IFERROR(VLOOKUP(CONCATENATE($AT258,BH$2),'banco de dados'!$B:$E,3,0),0)),"-")/100))*BI258/100))-($AO258*(1+$AQ258/100)*$AS258/100)+($AO258*(1+$AP258/100)*(1+$AQ258/100)))/((1-(4.03+2.75)/100)-($AZ258/100)))+((((((($AO258*(1+$AP258/100)*(1+$AQ258/100)*(1+0/100))*(1+IFERROR(IF(BI258&gt;$AS258,MAX(((((1+IFERROR(VLOOKUP(CONCATENATE($AT258,BH$2),'banco de dados'!$B:$E,3,0),0)/100)*(1-$AS258/100)/(1-BI258/100))-1))*100,IFERROR(VLOOKUP(CONCATENATE($AT258,BH$2),'banco de dados'!$B:$E,3,0),0)),IFERROR(VLOOKUP(CONCATENATE($AT258,BH$2),'banco de dados'!$B:$E,3,0),0)),"-")/100))*BI258/100))-($AO258*(1+$AQ258/100)*$AS258/100)+($AO258*(1+$AP258/100)*(1+$AQ258/100)))/((1-(4.03+2.75)/100)-($AZ258/100)))*$AR258)/100)</f>
        <v>0</v>
      </c>
      <c r="BI258" s="27">
        <f>IF($AX258="IMPORTADO",IF(BH$2&lt;&gt;"mg",4,VLOOKUP(BH$2,'banco de dados'!$J$1:$K$28,2,0)),VLOOKUP(BH$2,'banco de dados'!$J$1:$K$55,2,0))</f>
        <v>12</v>
      </c>
      <c r="BJ258" s="27">
        <f t="shared" si="52"/>
        <v>0</v>
      </c>
      <c r="BK258" s="27" t="str">
        <f>IFERROR(VLOOKUP(CONCATENATE($AT258,BH$2),'banco de dados'!$B:$F,4,0),"N")</f>
        <v>N</v>
      </c>
      <c r="BL258" s="27">
        <f t="shared" si="53"/>
        <v>0</v>
      </c>
      <c r="BM258" s="17"/>
      <c r="BN258" s="30">
        <f>IF(IFERROR(VLOOKUP(CONCATENATE($AT258,BN$2),'banco de dados'!$B:$E,3,0),0)=0,((((($AO258-($AO258*$AS258/100)+($AO258*$AP258/100)))/((1-((4.03+BO258+2.75)/100))-$AZ258/100)+(((($AO258-($AO258*$AS258/100)+($AO258*$AP258/100)))/((1-((4.03+BO258+2.75)/100))-$AZ258/100)*$AR258)/100))))+((((((($AO258-($AO258*$AS258/100)+($AO258*$AP258/100)))/((1-((4.03+BO258+2.75)/100))-$AZ258/100)+(((($AO258-($AO258*$AS258/100)+($AO258*$AP258/100)))/((1-((4.03+BO258+2.75)/100))-$AZ258/100)*$AR258)/100))))*$AQ258)/100),(((((($AO258*(1+$AP258/100)*(1+$AQ258/100)*(1+0/100))*(1+IFERROR(IF(BO258&gt;$AS258,MAX(((((1+IFERROR(VLOOKUP(CONCATENATE($AT258,BN$2),'banco de dados'!$B:$E,3,0),0)/100)*(1-$AS258/100)/(1-BO258/100))-1))*100,IFERROR(VLOOKUP(CONCATENATE($AT258,BN$2),'banco de dados'!$B:$E,3,0),0)),IFERROR(VLOOKUP(CONCATENATE($AT258,BN$2),'banco de dados'!$B:$E,3,0),0)),"-")/100))*BO258/100))-($AO258*(1+$AQ258/100)*$AS258/100)+($AO258*(1+$AP258/100)*(1+$AQ258/100)))/((1-(4.03+2.75)/100)-($AZ258/100)))+((((((($AO258*(1+$AP258/100)*(1+$AQ258/100)*(1+0/100))*(1+IFERROR(IF(BO258&gt;$AS258,MAX(((((1+IFERROR(VLOOKUP(CONCATENATE($AT258,BN$2),'banco de dados'!$B:$E,3,0),0)/100)*(1-$AS258/100)/(1-BO258/100))-1))*100,IFERROR(VLOOKUP(CONCATENATE($AT258,BN$2),'banco de dados'!$B:$E,3,0),0)),IFERROR(VLOOKUP(CONCATENATE($AT258,BN$2),'banco de dados'!$B:$E,3,0),0)),"-")/100))*BO258/100))-($AO258*(1+$AQ258/100)*$AS258/100)+($AO258*(1+$AP258/100)*(1+$AQ258/100)))/((1-(4.03+2.75)/100)-($AZ258/100)))*$AR258)/100)</f>
        <v>0</v>
      </c>
      <c r="BO258" s="30">
        <f>IF($AX258="IMPORTADO",IF(BN$2&lt;&gt;"mg",4,VLOOKUP(BN$2,'banco de dados'!$J$1:$K$28,2,0)),VLOOKUP(BN$2,'banco de dados'!$J$1:$K$55,2,0))</f>
        <v>12</v>
      </c>
      <c r="BP258" s="30">
        <f t="shared" si="54"/>
        <v>0</v>
      </c>
      <c r="BQ258" s="30" t="str">
        <f>IFERROR(VLOOKUP(CONCATENATE($AT258,BN$2),'banco de dados'!$B:$F,4,0),"N")</f>
        <v>N</v>
      </c>
      <c r="BR258" s="30">
        <f t="shared" si="55"/>
        <v>0</v>
      </c>
      <c r="BS258" s="30">
        <f t="shared" si="56"/>
        <v>0</v>
      </c>
      <c r="BT258" s="46" t="s">
        <v>77</v>
      </c>
      <c r="BU258" s="33">
        <f>IF(IFERROR(VLOOKUP(CONCATENATE($AT258,BU$2),'banco de dados'!$B:$E,3,0),0)=0,((((($AO258-($AO258*$AS258/100)+($AO258*$AP258/100)))/((1-((4.03+BV258+2.75)/100))-$AZ258/100)+(((($AO258-($AO258*$AS258/100)+($AO258*$AP258/100)))/((1-((4.03+BV258+2.75)/100))-$AZ258/100)*$AR258)/100))))+((((((($AO258-($AO258*$AS258/100)+($AO258*$AP258/100)))/((1-((4.03+BV258+2.75)/100))-$AZ258/100)+(((($AO258-($AO258*$AS258/100)+($AO258*$AP258/100)))/((1-((4.03+BV258+2.75)/100))-$AZ258/100)*$AR258)/100))))*$AQ258)/100),(((((($AO258*(1+$AP258/100)*(1+$AQ258/100)*(1+0/100))*(1+IFERROR(IF(BV258&gt;$AS258,MAX(((((1+IFERROR(VLOOKUP(CONCATENATE($AT258,BU$2),'banco de dados'!$B:$E,3,0),0)/100)*(1-$AS258/100)/(1-BV258/100))-1))*100,IFERROR(VLOOKUP(CONCATENATE($AT258,BU$2),'banco de dados'!$B:$E,3,0),0)),IFERROR(VLOOKUP(CONCATENATE($AT258,BU$2),'banco de dados'!$B:$E,3,0),0)),"-")/100))*BV258/100))-($AO258*(1+$AQ258/100)*$AS258/100)+($AO258*(1+$AP258/100)*(1+$AQ258/100)))/((1-(4.03+2.75)/100)-($AZ258/100)))+((((((($AO258*(1+$AP258/100)*(1+$AQ258/100)*(1+0/100))*(1+IFERROR(IF(BV258&gt;$AS258,MAX(((((1+IFERROR(VLOOKUP(CONCATENATE($AT258,BU$2),'banco de dados'!$B:$E,3,0),0)/100)*(1-$AS258/100)/(1-BV258/100))-1))*100,IFERROR(VLOOKUP(CONCATENATE($AT258,BU$2),'banco de dados'!$B:$E,3,0),0)),IFERROR(VLOOKUP(CONCATENATE($AT258,BU$2),'banco de dados'!$B:$E,3,0),0)),"-")/100))*BV258/100))-($AO258*(1+$AQ258/100)*$AS258/100)+($AO258*(1+$AP258/100)*(1+$AQ258/100)))/((1-(4.03+2.75)/100)-($AZ258/100)))*$AR258)/100)</f>
        <v>0</v>
      </c>
      <c r="BV258" s="33">
        <f>IF($AX258="IMPORTADO",IF(BU$2&lt;&gt;"mg",4,VLOOKUP(BU$2,'banco de dados'!$J$1:$K$28,2,0)),VLOOKUP(BU$2,'banco de dados'!$J$1:$K$55,2,0))</f>
        <v>7</v>
      </c>
      <c r="BW258" s="33">
        <f t="shared" si="57"/>
        <v>0</v>
      </c>
      <c r="BX258" s="33" t="str">
        <f>IFERROR(VLOOKUP(CONCATENATE($AT258,BU$2),'banco de dados'!$B:$F,4,0),"N")</f>
        <v>N</v>
      </c>
      <c r="BY258" s="33">
        <f t="shared" si="58"/>
        <v>0</v>
      </c>
      <c r="BZ258" s="17"/>
      <c r="CA258" s="35">
        <f>IF(IFERROR(VLOOKUP(CONCATENATE($AT258,CA$2),'banco de dados'!$B:$E,3,0),0)=0,((((($AO258-($AO258*$AS258/100)+($AO258*$AP258/100)))/((1-((4.03+CB258+2.75)/100))-$AZ258/100)+(((($AO258-($AO258*$AS258/100)+($AO258*$AP258/100)))/((1-((4.03+CB258+2.75)/100))-$AZ258/100)*$AR258)/100))))+((((((($AO258-($AO258*$AS258/100)+($AO258*$AP258/100)))/((1-((4.03+CB258+2.75)/100))-$AZ258/100)+(((($AO258-($AO258*$AS258/100)+($AO258*$AP258/100)))/((1-((4.03+CB258+2.75)/100))-$AZ258/100)*$AR258)/100))))*$AQ258)/100),(((((($AO258*(1+$AP258/100)*(1+$AQ258/100)*(1+0/100))*(1+IFERROR(IF(CB258&gt;$AS258,MAX(((((1+IFERROR(VLOOKUP(CONCATENATE($AT258,CA$2),'banco de dados'!$B:$E,3,0),0)/100)*(1-$AS258/100)/(1-CB258/100))-1))*100,IFERROR(VLOOKUP(CONCATENATE($AT258,CA$2),'banco de dados'!$B:$E,3,0),0)),IFERROR(VLOOKUP(CONCATENATE($AT258,CA$2),'banco de dados'!$B:$E,3,0),0)),"-")/100))*CB258/100))-($AO258*(1+$AQ258/100)*$AS258/100)+($AO258*(1+$AP258/100)*(1+$AQ258/100)))/((1-(4.03+2.75)/100)-($AZ258/100)))+((((((($AO258*(1+$AP258/100)*(1+$AQ258/100)*(1+0/100))*(1+IFERROR(IF(CB258&gt;$AS258,MAX(((((1+IFERROR(VLOOKUP(CONCATENATE($AT258,CA$2),'banco de dados'!$B:$E,3,0),0)/100)*(1-$AS258/100)/(1-CB258/100))-1))*100,IFERROR(VLOOKUP(CONCATENATE($AT258,CA$2),'banco de dados'!$B:$E,3,0),0)),IFERROR(VLOOKUP(CONCATENATE($AT258,CA$2),'banco de dados'!$B:$E,3,0),0)),"-")/100))*CB258/100))-($AO258*(1+$AQ258/100)*$AS258/100)+($AO258*(1+$AP258/100)*(1+$AQ258/100)))/((1-(4.03+2.75)/100)-($AZ258/100)))*$AR258)/100)</f>
        <v>0</v>
      </c>
      <c r="CB258" s="35">
        <f>IF($AX258="IMPORTADO",IF(CA$2&lt;&gt;"mg",4,VLOOKUP(CA$2,'banco de dados'!$J$1:$K$28,2,0)),VLOOKUP(CA$2,'banco de dados'!$J$1:$K$55,2,0))</f>
        <v>7</v>
      </c>
      <c r="CC258" s="35">
        <f t="shared" si="59"/>
        <v>0</v>
      </c>
      <c r="CD258" s="35" t="str">
        <f>IFERROR(VLOOKUP(CONCATENATE($AT258,CA$2),'banco de dados'!$B:$F,4,0),"N")</f>
        <v>N</v>
      </c>
      <c r="CE258" s="35">
        <f t="shared" si="60"/>
        <v>0</v>
      </c>
      <c r="CF258" s="17"/>
      <c r="CG258" s="27">
        <f>IF(IFERROR(VLOOKUP(CONCATENATE($AT258,CG$2),'banco de dados'!$B:$E,3,0),0)=0,((((($AO258-($AO258*$AS258/100)+($AO258*$AP258/100)))/((1-((4.03+CH258+2.75)/100))-$AZ258/100)+(((($AO258-($AO258*$AS258/100)+($AO258*$AP258/100)))/((1-((4.03+CH258+2.75)/100))-$AZ258/100)*$AR258)/100))))+((((((($AO258-($AO258*$AS258/100)+($AO258*$AP258/100)))/((1-((4.03+CH258+2.75)/100))-$AZ258/100)+(((($AO258-($AO258*$AS258/100)+($AO258*$AP258/100)))/((1-((4.03+CH258+2.75)/100))-$AZ258/100)*$AR258)/100))))*$AQ258)/100),(((((($AO258*(1+$AP258/100)*(1+$AQ258/100)*(1+0/100))*(1+IFERROR(IF(CH258&gt;$AS258,MAX(((((1+IFERROR(VLOOKUP(CONCATENATE($AT258,CG$2),'banco de dados'!$B:$E,3,0),0)/100)*(1-$AS258/100)/(1-CH258/100))-1))*100,IFERROR(VLOOKUP(CONCATENATE($AT258,CG$2),'banco de dados'!$B:$E,3,0),0)),IFERROR(VLOOKUP(CONCATENATE($AT258,CG$2),'banco de dados'!$B:$E,3,0),0)),"-")/100))*CH258/100))-($AO258*(1+$AQ258/100)*$AS258/100)+($AO258*(1+$AP258/100)*(1+$AQ258/100)))/((1-(4.03+2.75)/100)-($AZ258/100)))+((((((($AO258*(1+$AP258/100)*(1+$AQ258/100)*(1+0/100))*(1+IFERROR(IF(CH258&gt;$AS258,MAX(((((1+IFERROR(VLOOKUP(CONCATENATE($AT258,CG$2),'banco de dados'!$B:$E,3,0),0)/100)*(1-$AS258/100)/(1-CH258/100))-1))*100,IFERROR(VLOOKUP(CONCATENATE($AT258,CG$2),'banco de dados'!$B:$E,3,0),0)),IFERROR(VLOOKUP(CONCATENATE($AT258,CG$2),'banco de dados'!$B:$E,3,0),0)),"-")/100))*CH258/100))-($AO258*(1+$AQ258/100)*$AS258/100)+($AO258*(1+$AP258/100)*(1+$AQ258/100)))/((1-(4.03+2.75)/100)-($AZ258/100)))*$AR258)/100)</f>
        <v>0</v>
      </c>
      <c r="CH258" s="27">
        <f>IF($AX258="IMPORTADO",IF(CG$2&lt;&gt;"mg",4,VLOOKUP(CG$2,'banco de dados'!$J$1:$K$28,2,0)),VLOOKUP(CG$2,'banco de dados'!$J$1:$K$55,2,0))</f>
        <v>7</v>
      </c>
      <c r="CI258" s="27">
        <f t="shared" si="61"/>
        <v>0</v>
      </c>
      <c r="CJ258" s="27" t="str">
        <f>IFERROR(VLOOKUP(CONCATENATE($AT258,CG$2),'banco de dados'!$B:$F,4,0),"N")</f>
        <v>N</v>
      </c>
      <c r="CK258" s="27">
        <f t="shared" si="62"/>
        <v>0</v>
      </c>
      <c r="CL258" s="17"/>
      <c r="CM258" s="30">
        <f>IF(IFERROR(VLOOKUP(CONCATENATE($AT258,CM$2),'banco de dados'!$B:$E,3,0),0)=0,((((($AO258-($AO258*$AS258/100)+($AO258*$AP258/100)))/((1-((4.03+CN258+2.75)/100))-$AZ258/100)+(((($AO258-($AO258*$AS258/100)+($AO258*$AP258/100)))/((1-((4.03+CN258+2.75)/100))-$AZ258/100)*$AR258)/100))))+((((((($AO258-($AO258*$AS258/100)+($AO258*$AP258/100)))/((1-((4.03+CN258+2.75)/100))-$AZ258/100)+(((($AO258-($AO258*$AS258/100)+($AO258*$AP258/100)))/((1-((4.03+CN258+2.75)/100))-$AZ258/100)*$AR258)/100))))*$AQ258)/100),(((((($AO258*(1+$AP258/100)*(1+$AQ258/100)*(1+0/100))*(1+IFERROR(IF(CN258&gt;$AS258,MAX(((((1+IFERROR(VLOOKUP(CONCATENATE($AT258,CM$2),'banco de dados'!$B:$E,3,0),0)/100)*(1-$AS258/100)/(1-CN258/100))-1))*100,IFERROR(VLOOKUP(CONCATENATE($AT258,CM$2),'banco de dados'!$B:$E,3,0),0)),IFERROR(VLOOKUP(CONCATENATE($AT258,CM$2),'banco de dados'!$B:$E,3,0),0)),"-")/100))*CN258/100))-($AO258*(1+$AQ258/100)*$AS258/100)+($AO258*(1+$AP258/100)*(1+$AQ258/100)))/((1-(4.03+2.75)/100)-($AZ258/100)))+((((((($AO258*(1+$AP258/100)*(1+$AQ258/100)*(1+0/100))*(1+IFERROR(IF(CN258&gt;$AS258,MAX(((((1+IFERROR(VLOOKUP(CONCATENATE($AT258,CM$2),'banco de dados'!$B:$E,3,0),0)/100)*(1-$AS258/100)/(1-CN258/100))-1))*100,IFERROR(VLOOKUP(CONCATENATE($AT258,CM$2),'banco de dados'!$B:$E,3,0),0)),IFERROR(VLOOKUP(CONCATENATE($AT258,CM$2),'banco de dados'!$B:$E,3,0),0)),"-")/100))*CN258/100))-($AO258*(1+$AQ258/100)*$AS258/100)+($AO258*(1+$AP258/100)*(1+$AQ258/100)))/((1-(4.03+2.75)/100)-($AZ258/100)))*$AR258)/100)</f>
        <v>0</v>
      </c>
      <c r="CN258" s="30">
        <f>IF($AX258="IMPORTADO",IF(CM$2&lt;&gt;"mg",4,VLOOKUP(CM$2,'banco de dados'!$J$1:$K$28,2,0)),VLOOKUP(CM$2,'banco de dados'!$J$1:$K$55,2,0))</f>
        <v>7</v>
      </c>
      <c r="CO258" s="30">
        <f t="shared" si="63"/>
        <v>0</v>
      </c>
      <c r="CP258" s="30" t="str">
        <f>IFERROR(VLOOKUP(CONCATENATE($AT258,CM$2),'banco de dados'!$B:$F,4,0),"N")</f>
        <v>N</v>
      </c>
      <c r="CQ258" s="30">
        <f t="shared" si="64"/>
        <v>0</v>
      </c>
    </row>
    <row r="259" spans="1:95" ht="30" hidden="1" customHeight="1">
      <c r="A259" s="44" t="s">
        <v>69</v>
      </c>
      <c r="B259" s="45" t="s">
        <v>70</v>
      </c>
      <c r="C259" s="45" t="s">
        <v>99</v>
      </c>
      <c r="D259" s="44" t="s">
        <v>824</v>
      </c>
      <c r="E259" s="71">
        <v>256</v>
      </c>
      <c r="F259" s="72" t="s">
        <v>825</v>
      </c>
      <c r="G259" s="86" t="s">
        <v>826</v>
      </c>
      <c r="H259" s="86">
        <v>4</v>
      </c>
      <c r="I259" s="87" t="s">
        <v>824</v>
      </c>
      <c r="J259" s="88" t="s">
        <v>76</v>
      </c>
      <c r="K259" s="89">
        <v>9399</v>
      </c>
      <c r="L259" s="90"/>
      <c r="M259" s="90"/>
      <c r="N259" s="91"/>
      <c r="O259" s="91"/>
      <c r="P259" s="92"/>
      <c r="Q259" s="91"/>
      <c r="R259" s="93"/>
      <c r="S259" s="93"/>
      <c r="T259" s="93"/>
      <c r="U259" s="94"/>
      <c r="V259" s="94"/>
      <c r="W259" s="95"/>
      <c r="X259" s="83"/>
      <c r="Y259" s="83"/>
      <c r="Z259" s="83"/>
      <c r="AA259" s="96"/>
      <c r="AB259" s="96"/>
      <c r="AC259" s="96"/>
      <c r="AD259" s="91"/>
      <c r="AE259" s="97"/>
      <c r="AF259" s="91"/>
      <c r="AG259" s="91"/>
      <c r="AH259" s="91"/>
      <c r="AI259" s="91"/>
      <c r="AJ259" s="91"/>
      <c r="AK259" s="91"/>
      <c r="AL259" s="91"/>
      <c r="AM259" s="91"/>
      <c r="AN259" s="91"/>
      <c r="AO259" s="11"/>
      <c r="AP259" s="12"/>
      <c r="AQ259" s="12"/>
      <c r="AR259" s="12"/>
      <c r="AS259" s="12"/>
      <c r="AT259" s="13"/>
      <c r="AU259" s="12"/>
      <c r="AV259" s="58"/>
      <c r="AW259" s="12"/>
      <c r="AX259" s="12" t="str">
        <f t="shared" si="50"/>
        <v>NACIONAL</v>
      </c>
      <c r="AY259" s="3"/>
      <c r="AZ259" s="15">
        <v>20</v>
      </c>
      <c r="BA259" s="14"/>
      <c r="BB259" s="16">
        <f>IF(IFERROR(VLOOKUP(CONCATENATE($AT259,BB$2),'banco de dados'!$B:$E,3,0),0)=0,((((($AO259-($AO259*$AS259/100)+($AO259*$AP259/100)))/((1-((4.03+BC259+2.75)/100))-$AZ259/100)+(((($AO259-($AO259*$AS259/100)+($AO259*$AP259/100)))/((1-((4.03+BC259+2.75)/100))-$AZ259/100)*$AR259)/100))))+((((((($AO259-($AO259*$AS259/100)+($AO259*$AP259/100)))/((1-((4.03+BC259+2.75)/100))-$AZ259/100)+(((($AO259-($AO259*$AS259/100)+($AO259*$AP259/100)))/((1-((4.03+BC259+2.75)/100))-$AZ259/100)*$AR259)/100))))*$AQ259)/100),(((((($AO259*(1+$AP259/100)*(1+$AQ259/100)*(1+0/100))*(1+IFERROR(IF(BC259&gt;$AS259,MAX(((((1+IFERROR(VLOOKUP(CONCATENATE($AT259,BB$2),'banco de dados'!$B:$E,3,0),0)/100)*(1-$AS259/100)/(1-BC259/100))-1))*100,IFERROR(VLOOKUP(CONCATENATE($AT259,BB$2),'banco de dados'!$B:$E,3,0),0)),IFERROR(VLOOKUP(CONCATENATE($AT259,BB$2),'banco de dados'!$B:$E,3,0),0)),"-")/100))*BC259/100))-($AO259*(1+$AQ259/100)*$AS259/100)+($AO259*(1+$AP259/100)*(1+$AQ259/100)))/((1-(4.03+2.75)/100)-($AZ259/100)))+((((((($AO259*(1+$AP259/100)*(1+$AQ259/100)*(1+0/100))*(1+IFERROR(IF(BC259&gt;$AS259,MAX(((((1+IFERROR(VLOOKUP(CONCATENATE($AT259,BB$2),'banco de dados'!$B:$E,3,0),0)/100)*(1-$AS259/100)/(1-BC259/100))-1))*100,IFERROR(VLOOKUP(CONCATENATE($AT259,BB$2),'banco de dados'!$B:$E,3,0),0)),IFERROR(VLOOKUP(CONCATENATE($AT259,BB$2),'banco de dados'!$B:$E,3,0),0)),"-")/100))*BC259/100))-($AO259*(1+$AQ259/100)*$AS259/100)+($AO259*(1+$AP259/100)*(1+$AQ259/100)))/((1-(4.03+2.75)/100)-($AZ259/100)))*$AR259)/100)</f>
        <v>0</v>
      </c>
      <c r="BC259" s="16">
        <f>IF($AX259="IMPORTADO",IF(BB$2&lt;&gt;"mg",4,VLOOKUP(BB$2,'banco de dados'!$J$1:$K$28,2,0)),VLOOKUP(BB$2,'banco de dados'!$J$1:$K$55,2,0))</f>
        <v>18</v>
      </c>
      <c r="BD259" s="16">
        <f t="shared" si="51"/>
        <v>0</v>
      </c>
      <c r="BE259" s="16" t="str">
        <f>IFERROR(VLOOKUP(CONCATENATE($AT259,BB$2),'banco de dados'!$B:$F,4,0),"N")</f>
        <v>N</v>
      </c>
      <c r="BF259" s="16">
        <v>0</v>
      </c>
      <c r="BG259" s="17"/>
      <c r="BH259" s="27">
        <f>IF(IFERROR(VLOOKUP(CONCATENATE($AT259,BH$2),'banco de dados'!$B:$E,3,0),0)=0,((((($AO259-($AO259*$AS259/100)+($AO259*$AP259/100)))/((1-((4.03+BI259+2.75)/100))-$AZ259/100)+(((($AO259-($AO259*$AS259/100)+($AO259*$AP259/100)))/((1-((4.03+BI259+2.75)/100))-$AZ259/100)*$AR259)/100))))+((((((($AO259-($AO259*$AS259/100)+($AO259*$AP259/100)))/((1-((4.03+BI259+2.75)/100))-$AZ259/100)+(((($AO259-($AO259*$AS259/100)+($AO259*$AP259/100)))/((1-((4.03+BI259+2.75)/100))-$AZ259/100)*$AR259)/100))))*$AQ259)/100),(((((($AO259*(1+$AP259/100)*(1+$AQ259/100)*(1+0/100))*(1+IFERROR(IF(BI259&gt;$AS259,MAX(((((1+IFERROR(VLOOKUP(CONCATENATE($AT259,BH$2),'banco de dados'!$B:$E,3,0),0)/100)*(1-$AS259/100)/(1-BI259/100))-1))*100,IFERROR(VLOOKUP(CONCATENATE($AT259,BH$2),'banco de dados'!$B:$E,3,0),0)),IFERROR(VLOOKUP(CONCATENATE($AT259,BH$2),'banco de dados'!$B:$E,3,0),0)),"-")/100))*BI259/100))-($AO259*(1+$AQ259/100)*$AS259/100)+($AO259*(1+$AP259/100)*(1+$AQ259/100)))/((1-(4.03+2.75)/100)-($AZ259/100)))+((((((($AO259*(1+$AP259/100)*(1+$AQ259/100)*(1+0/100))*(1+IFERROR(IF(BI259&gt;$AS259,MAX(((((1+IFERROR(VLOOKUP(CONCATENATE($AT259,BH$2),'banco de dados'!$B:$E,3,0),0)/100)*(1-$AS259/100)/(1-BI259/100))-1))*100,IFERROR(VLOOKUP(CONCATENATE($AT259,BH$2),'banco de dados'!$B:$E,3,0),0)),IFERROR(VLOOKUP(CONCATENATE($AT259,BH$2),'banco de dados'!$B:$E,3,0),0)),"-")/100))*BI259/100))-($AO259*(1+$AQ259/100)*$AS259/100)+($AO259*(1+$AP259/100)*(1+$AQ259/100)))/((1-(4.03+2.75)/100)-($AZ259/100)))*$AR259)/100)</f>
        <v>0</v>
      </c>
      <c r="BI259" s="27">
        <f>IF($AX259="IMPORTADO",IF(BH$2&lt;&gt;"mg",4,VLOOKUP(BH$2,'banco de dados'!$J$1:$K$28,2,0)),VLOOKUP(BH$2,'banco de dados'!$J$1:$K$55,2,0))</f>
        <v>12</v>
      </c>
      <c r="BJ259" s="27">
        <f t="shared" si="52"/>
        <v>0</v>
      </c>
      <c r="BK259" s="27" t="str">
        <f>IFERROR(VLOOKUP(CONCATENATE($AT259,BH$2),'banco de dados'!$B:$F,4,0),"N")</f>
        <v>N</v>
      </c>
      <c r="BL259" s="27">
        <f t="shared" si="53"/>
        <v>0</v>
      </c>
      <c r="BM259" s="17"/>
      <c r="BN259" s="30">
        <f>IF(IFERROR(VLOOKUP(CONCATENATE($AT259,BN$2),'banco de dados'!$B:$E,3,0),0)=0,((((($AO259-($AO259*$AS259/100)+($AO259*$AP259/100)))/((1-((4.03+BO259+2.75)/100))-$AZ259/100)+(((($AO259-($AO259*$AS259/100)+($AO259*$AP259/100)))/((1-((4.03+BO259+2.75)/100))-$AZ259/100)*$AR259)/100))))+((((((($AO259-($AO259*$AS259/100)+($AO259*$AP259/100)))/((1-((4.03+BO259+2.75)/100))-$AZ259/100)+(((($AO259-($AO259*$AS259/100)+($AO259*$AP259/100)))/((1-((4.03+BO259+2.75)/100))-$AZ259/100)*$AR259)/100))))*$AQ259)/100),(((((($AO259*(1+$AP259/100)*(1+$AQ259/100)*(1+0/100))*(1+IFERROR(IF(BO259&gt;$AS259,MAX(((((1+IFERROR(VLOOKUP(CONCATENATE($AT259,BN$2),'banco de dados'!$B:$E,3,0),0)/100)*(1-$AS259/100)/(1-BO259/100))-1))*100,IFERROR(VLOOKUP(CONCATENATE($AT259,BN$2),'banco de dados'!$B:$E,3,0),0)),IFERROR(VLOOKUP(CONCATENATE($AT259,BN$2),'banco de dados'!$B:$E,3,0),0)),"-")/100))*BO259/100))-($AO259*(1+$AQ259/100)*$AS259/100)+($AO259*(1+$AP259/100)*(1+$AQ259/100)))/((1-(4.03+2.75)/100)-($AZ259/100)))+((((((($AO259*(1+$AP259/100)*(1+$AQ259/100)*(1+0/100))*(1+IFERROR(IF(BO259&gt;$AS259,MAX(((((1+IFERROR(VLOOKUP(CONCATENATE($AT259,BN$2),'banco de dados'!$B:$E,3,0),0)/100)*(1-$AS259/100)/(1-BO259/100))-1))*100,IFERROR(VLOOKUP(CONCATENATE($AT259,BN$2),'banco de dados'!$B:$E,3,0),0)),IFERROR(VLOOKUP(CONCATENATE($AT259,BN$2),'banco de dados'!$B:$E,3,0),0)),"-")/100))*BO259/100))-($AO259*(1+$AQ259/100)*$AS259/100)+($AO259*(1+$AP259/100)*(1+$AQ259/100)))/((1-(4.03+2.75)/100)-($AZ259/100)))*$AR259)/100)</f>
        <v>0</v>
      </c>
      <c r="BO259" s="30">
        <f>IF($AX259="IMPORTADO",IF(BN$2&lt;&gt;"mg",4,VLOOKUP(BN$2,'banco de dados'!$J$1:$K$28,2,0)),VLOOKUP(BN$2,'banco de dados'!$J$1:$K$55,2,0))</f>
        <v>12</v>
      </c>
      <c r="BP259" s="30">
        <f t="shared" si="54"/>
        <v>0</v>
      </c>
      <c r="BQ259" s="30" t="str">
        <f>IFERROR(VLOOKUP(CONCATENATE($AT259,BN$2),'banco de dados'!$B:$F,4,0),"N")</f>
        <v>N</v>
      </c>
      <c r="BR259" s="30">
        <f t="shared" si="55"/>
        <v>0</v>
      </c>
      <c r="BS259" s="30">
        <f t="shared" si="56"/>
        <v>0</v>
      </c>
      <c r="BT259" s="46" t="s">
        <v>77</v>
      </c>
      <c r="BU259" s="33">
        <f>IF(IFERROR(VLOOKUP(CONCATENATE($AT259,BU$2),'banco de dados'!$B:$E,3,0),0)=0,((((($AO259-($AO259*$AS259/100)+($AO259*$AP259/100)))/((1-((4.03+BV259+2.75)/100))-$AZ259/100)+(((($AO259-($AO259*$AS259/100)+($AO259*$AP259/100)))/((1-((4.03+BV259+2.75)/100))-$AZ259/100)*$AR259)/100))))+((((((($AO259-($AO259*$AS259/100)+($AO259*$AP259/100)))/((1-((4.03+BV259+2.75)/100))-$AZ259/100)+(((($AO259-($AO259*$AS259/100)+($AO259*$AP259/100)))/((1-((4.03+BV259+2.75)/100))-$AZ259/100)*$AR259)/100))))*$AQ259)/100),(((((($AO259*(1+$AP259/100)*(1+$AQ259/100)*(1+0/100))*(1+IFERROR(IF(BV259&gt;$AS259,MAX(((((1+IFERROR(VLOOKUP(CONCATENATE($AT259,BU$2),'banco de dados'!$B:$E,3,0),0)/100)*(1-$AS259/100)/(1-BV259/100))-1))*100,IFERROR(VLOOKUP(CONCATENATE($AT259,BU$2),'banco de dados'!$B:$E,3,0),0)),IFERROR(VLOOKUP(CONCATENATE($AT259,BU$2),'banco de dados'!$B:$E,3,0),0)),"-")/100))*BV259/100))-($AO259*(1+$AQ259/100)*$AS259/100)+($AO259*(1+$AP259/100)*(1+$AQ259/100)))/((1-(4.03+2.75)/100)-($AZ259/100)))+((((((($AO259*(1+$AP259/100)*(1+$AQ259/100)*(1+0/100))*(1+IFERROR(IF(BV259&gt;$AS259,MAX(((((1+IFERROR(VLOOKUP(CONCATENATE($AT259,BU$2),'banco de dados'!$B:$E,3,0),0)/100)*(1-$AS259/100)/(1-BV259/100))-1))*100,IFERROR(VLOOKUP(CONCATENATE($AT259,BU$2),'banco de dados'!$B:$E,3,0),0)),IFERROR(VLOOKUP(CONCATENATE($AT259,BU$2),'banco de dados'!$B:$E,3,0),0)),"-")/100))*BV259/100))-($AO259*(1+$AQ259/100)*$AS259/100)+($AO259*(1+$AP259/100)*(1+$AQ259/100)))/((1-(4.03+2.75)/100)-($AZ259/100)))*$AR259)/100)</f>
        <v>0</v>
      </c>
      <c r="BV259" s="33">
        <f>IF($AX259="IMPORTADO",IF(BU$2&lt;&gt;"mg",4,VLOOKUP(BU$2,'banco de dados'!$J$1:$K$28,2,0)),VLOOKUP(BU$2,'banco de dados'!$J$1:$K$55,2,0))</f>
        <v>7</v>
      </c>
      <c r="BW259" s="33">
        <f t="shared" si="57"/>
        <v>0</v>
      </c>
      <c r="BX259" s="33" t="str">
        <f>IFERROR(VLOOKUP(CONCATENATE($AT259,BU$2),'banco de dados'!$B:$F,4,0),"N")</f>
        <v>N</v>
      </c>
      <c r="BY259" s="33">
        <f t="shared" si="58"/>
        <v>0</v>
      </c>
      <c r="BZ259" s="17"/>
      <c r="CA259" s="35">
        <f>IF(IFERROR(VLOOKUP(CONCATENATE($AT259,CA$2),'banco de dados'!$B:$E,3,0),0)=0,((((($AO259-($AO259*$AS259/100)+($AO259*$AP259/100)))/((1-((4.03+CB259+2.75)/100))-$AZ259/100)+(((($AO259-($AO259*$AS259/100)+($AO259*$AP259/100)))/((1-((4.03+CB259+2.75)/100))-$AZ259/100)*$AR259)/100))))+((((((($AO259-($AO259*$AS259/100)+($AO259*$AP259/100)))/((1-((4.03+CB259+2.75)/100))-$AZ259/100)+(((($AO259-($AO259*$AS259/100)+($AO259*$AP259/100)))/((1-((4.03+CB259+2.75)/100))-$AZ259/100)*$AR259)/100))))*$AQ259)/100),(((((($AO259*(1+$AP259/100)*(1+$AQ259/100)*(1+0/100))*(1+IFERROR(IF(CB259&gt;$AS259,MAX(((((1+IFERROR(VLOOKUP(CONCATENATE($AT259,CA$2),'banco de dados'!$B:$E,3,0),0)/100)*(1-$AS259/100)/(1-CB259/100))-1))*100,IFERROR(VLOOKUP(CONCATENATE($AT259,CA$2),'banco de dados'!$B:$E,3,0),0)),IFERROR(VLOOKUP(CONCATENATE($AT259,CA$2),'banco de dados'!$B:$E,3,0),0)),"-")/100))*CB259/100))-($AO259*(1+$AQ259/100)*$AS259/100)+($AO259*(1+$AP259/100)*(1+$AQ259/100)))/((1-(4.03+2.75)/100)-($AZ259/100)))+((((((($AO259*(1+$AP259/100)*(1+$AQ259/100)*(1+0/100))*(1+IFERROR(IF(CB259&gt;$AS259,MAX(((((1+IFERROR(VLOOKUP(CONCATENATE($AT259,CA$2),'banco de dados'!$B:$E,3,0),0)/100)*(1-$AS259/100)/(1-CB259/100))-1))*100,IFERROR(VLOOKUP(CONCATENATE($AT259,CA$2),'banco de dados'!$B:$E,3,0),0)),IFERROR(VLOOKUP(CONCATENATE($AT259,CA$2),'banco de dados'!$B:$E,3,0),0)),"-")/100))*CB259/100))-($AO259*(1+$AQ259/100)*$AS259/100)+($AO259*(1+$AP259/100)*(1+$AQ259/100)))/((1-(4.03+2.75)/100)-($AZ259/100)))*$AR259)/100)</f>
        <v>0</v>
      </c>
      <c r="CB259" s="35">
        <f>IF($AX259="IMPORTADO",IF(CA$2&lt;&gt;"mg",4,VLOOKUP(CA$2,'banco de dados'!$J$1:$K$28,2,0)),VLOOKUP(CA$2,'banco de dados'!$J$1:$K$55,2,0))</f>
        <v>7</v>
      </c>
      <c r="CC259" s="35">
        <f t="shared" si="59"/>
        <v>0</v>
      </c>
      <c r="CD259" s="35" t="str">
        <f>IFERROR(VLOOKUP(CONCATENATE($AT259,CA$2),'banco de dados'!$B:$F,4,0),"N")</f>
        <v>N</v>
      </c>
      <c r="CE259" s="35">
        <f t="shared" si="60"/>
        <v>0</v>
      </c>
      <c r="CF259" s="17"/>
      <c r="CG259" s="27">
        <f>IF(IFERROR(VLOOKUP(CONCATENATE($AT259,CG$2),'banco de dados'!$B:$E,3,0),0)=0,((((($AO259-($AO259*$AS259/100)+($AO259*$AP259/100)))/((1-((4.03+CH259+2.75)/100))-$AZ259/100)+(((($AO259-($AO259*$AS259/100)+($AO259*$AP259/100)))/((1-((4.03+CH259+2.75)/100))-$AZ259/100)*$AR259)/100))))+((((((($AO259-($AO259*$AS259/100)+($AO259*$AP259/100)))/((1-((4.03+CH259+2.75)/100))-$AZ259/100)+(((($AO259-($AO259*$AS259/100)+($AO259*$AP259/100)))/((1-((4.03+CH259+2.75)/100))-$AZ259/100)*$AR259)/100))))*$AQ259)/100),(((((($AO259*(1+$AP259/100)*(1+$AQ259/100)*(1+0/100))*(1+IFERROR(IF(CH259&gt;$AS259,MAX(((((1+IFERROR(VLOOKUP(CONCATENATE($AT259,CG$2),'banco de dados'!$B:$E,3,0),0)/100)*(1-$AS259/100)/(1-CH259/100))-1))*100,IFERROR(VLOOKUP(CONCATENATE($AT259,CG$2),'banco de dados'!$B:$E,3,0),0)),IFERROR(VLOOKUP(CONCATENATE($AT259,CG$2),'banco de dados'!$B:$E,3,0),0)),"-")/100))*CH259/100))-($AO259*(1+$AQ259/100)*$AS259/100)+($AO259*(1+$AP259/100)*(1+$AQ259/100)))/((1-(4.03+2.75)/100)-($AZ259/100)))+((((((($AO259*(1+$AP259/100)*(1+$AQ259/100)*(1+0/100))*(1+IFERROR(IF(CH259&gt;$AS259,MAX(((((1+IFERROR(VLOOKUP(CONCATENATE($AT259,CG$2),'banco de dados'!$B:$E,3,0),0)/100)*(1-$AS259/100)/(1-CH259/100))-1))*100,IFERROR(VLOOKUP(CONCATENATE($AT259,CG$2),'banco de dados'!$B:$E,3,0),0)),IFERROR(VLOOKUP(CONCATENATE($AT259,CG$2),'banco de dados'!$B:$E,3,0),0)),"-")/100))*CH259/100))-($AO259*(1+$AQ259/100)*$AS259/100)+($AO259*(1+$AP259/100)*(1+$AQ259/100)))/((1-(4.03+2.75)/100)-($AZ259/100)))*$AR259)/100)</f>
        <v>0</v>
      </c>
      <c r="CH259" s="27">
        <f>IF($AX259="IMPORTADO",IF(CG$2&lt;&gt;"mg",4,VLOOKUP(CG$2,'banco de dados'!$J$1:$K$28,2,0)),VLOOKUP(CG$2,'banco de dados'!$J$1:$K$55,2,0))</f>
        <v>7</v>
      </c>
      <c r="CI259" s="27">
        <f t="shared" si="61"/>
        <v>0</v>
      </c>
      <c r="CJ259" s="27" t="str">
        <f>IFERROR(VLOOKUP(CONCATENATE($AT259,CG$2),'banco de dados'!$B:$F,4,0),"N")</f>
        <v>N</v>
      </c>
      <c r="CK259" s="27">
        <f t="shared" si="62"/>
        <v>0</v>
      </c>
      <c r="CL259" s="17"/>
      <c r="CM259" s="30">
        <f>IF(IFERROR(VLOOKUP(CONCATENATE($AT259,CM$2),'banco de dados'!$B:$E,3,0),0)=0,((((($AO259-($AO259*$AS259/100)+($AO259*$AP259/100)))/((1-((4.03+CN259+2.75)/100))-$AZ259/100)+(((($AO259-($AO259*$AS259/100)+($AO259*$AP259/100)))/((1-((4.03+CN259+2.75)/100))-$AZ259/100)*$AR259)/100))))+((((((($AO259-($AO259*$AS259/100)+($AO259*$AP259/100)))/((1-((4.03+CN259+2.75)/100))-$AZ259/100)+(((($AO259-($AO259*$AS259/100)+($AO259*$AP259/100)))/((1-((4.03+CN259+2.75)/100))-$AZ259/100)*$AR259)/100))))*$AQ259)/100),(((((($AO259*(1+$AP259/100)*(1+$AQ259/100)*(1+0/100))*(1+IFERROR(IF(CN259&gt;$AS259,MAX(((((1+IFERROR(VLOOKUP(CONCATENATE($AT259,CM$2),'banco de dados'!$B:$E,3,0),0)/100)*(1-$AS259/100)/(1-CN259/100))-1))*100,IFERROR(VLOOKUP(CONCATENATE($AT259,CM$2),'banco de dados'!$B:$E,3,0),0)),IFERROR(VLOOKUP(CONCATENATE($AT259,CM$2),'banco de dados'!$B:$E,3,0),0)),"-")/100))*CN259/100))-($AO259*(1+$AQ259/100)*$AS259/100)+($AO259*(1+$AP259/100)*(1+$AQ259/100)))/((1-(4.03+2.75)/100)-($AZ259/100)))+((((((($AO259*(1+$AP259/100)*(1+$AQ259/100)*(1+0/100))*(1+IFERROR(IF(CN259&gt;$AS259,MAX(((((1+IFERROR(VLOOKUP(CONCATENATE($AT259,CM$2),'banco de dados'!$B:$E,3,0),0)/100)*(1-$AS259/100)/(1-CN259/100))-1))*100,IFERROR(VLOOKUP(CONCATENATE($AT259,CM$2),'banco de dados'!$B:$E,3,0),0)),IFERROR(VLOOKUP(CONCATENATE($AT259,CM$2),'banco de dados'!$B:$E,3,0),0)),"-")/100))*CN259/100))-($AO259*(1+$AQ259/100)*$AS259/100)+($AO259*(1+$AP259/100)*(1+$AQ259/100)))/((1-(4.03+2.75)/100)-($AZ259/100)))*$AR259)/100)</f>
        <v>0</v>
      </c>
      <c r="CN259" s="30">
        <f>IF($AX259="IMPORTADO",IF(CM$2&lt;&gt;"mg",4,VLOOKUP(CM$2,'banco de dados'!$J$1:$K$28,2,0)),VLOOKUP(CM$2,'banco de dados'!$J$1:$K$55,2,0))</f>
        <v>7</v>
      </c>
      <c r="CO259" s="30">
        <f t="shared" si="63"/>
        <v>0</v>
      </c>
      <c r="CP259" s="30" t="str">
        <f>IFERROR(VLOOKUP(CONCATENATE($AT259,CM$2),'banco de dados'!$B:$F,4,0),"N")</f>
        <v>N</v>
      </c>
      <c r="CQ259" s="30">
        <f t="shared" si="64"/>
        <v>0</v>
      </c>
    </row>
    <row r="260" spans="1:95" ht="30" hidden="1" customHeight="1">
      <c r="A260" s="44" t="s">
        <v>69</v>
      </c>
      <c r="B260" s="45" t="s">
        <v>70</v>
      </c>
      <c r="C260" s="45" t="s">
        <v>99</v>
      </c>
      <c r="D260" s="44" t="s">
        <v>353</v>
      </c>
      <c r="E260" s="71">
        <v>257</v>
      </c>
      <c r="F260" s="72" t="s">
        <v>827</v>
      </c>
      <c r="G260" s="86" t="s">
        <v>828</v>
      </c>
      <c r="H260" s="86">
        <v>3</v>
      </c>
      <c r="I260" s="87" t="s">
        <v>353</v>
      </c>
      <c r="J260" s="88" t="s">
        <v>76</v>
      </c>
      <c r="K260" s="89">
        <v>2227</v>
      </c>
      <c r="L260" s="90"/>
      <c r="M260" s="90"/>
      <c r="N260" s="91"/>
      <c r="O260" s="91"/>
      <c r="P260" s="92"/>
      <c r="Q260" s="91"/>
      <c r="R260" s="93"/>
      <c r="S260" s="93"/>
      <c r="T260" s="93"/>
      <c r="U260" s="94"/>
      <c r="V260" s="94"/>
      <c r="W260" s="95"/>
      <c r="X260" s="83"/>
      <c r="Y260" s="83"/>
      <c r="Z260" s="83"/>
      <c r="AA260" s="96"/>
      <c r="AB260" s="96"/>
      <c r="AC260" s="96"/>
      <c r="AD260" s="91"/>
      <c r="AE260" s="97"/>
      <c r="AF260" s="91"/>
      <c r="AG260" s="91"/>
      <c r="AH260" s="91"/>
      <c r="AI260" s="91"/>
      <c r="AJ260" s="91"/>
      <c r="AK260" s="91"/>
      <c r="AL260" s="91"/>
      <c r="AM260" s="91"/>
      <c r="AN260" s="91"/>
      <c r="AO260" s="11"/>
      <c r="AP260" s="12"/>
      <c r="AQ260" s="12"/>
      <c r="AR260" s="12"/>
      <c r="AS260" s="12"/>
      <c r="AT260" s="13"/>
      <c r="AU260" s="12"/>
      <c r="AV260" s="58"/>
      <c r="AW260" s="12"/>
      <c r="AX260" s="12" t="str">
        <f t="shared" si="50"/>
        <v>NACIONAL</v>
      </c>
      <c r="AY260" s="3"/>
      <c r="AZ260" s="15">
        <v>20</v>
      </c>
      <c r="BA260" s="14"/>
      <c r="BB260" s="16">
        <f>IF(IFERROR(VLOOKUP(CONCATENATE($AT260,BB$2),'banco de dados'!$B:$E,3,0),0)=0,((((($AO260-($AO260*$AS260/100)+($AO260*$AP260/100)))/((1-((4.03+BC260+2.75)/100))-$AZ260/100)+(((($AO260-($AO260*$AS260/100)+($AO260*$AP260/100)))/((1-((4.03+BC260+2.75)/100))-$AZ260/100)*$AR260)/100))))+((((((($AO260-($AO260*$AS260/100)+($AO260*$AP260/100)))/((1-((4.03+BC260+2.75)/100))-$AZ260/100)+(((($AO260-($AO260*$AS260/100)+($AO260*$AP260/100)))/((1-((4.03+BC260+2.75)/100))-$AZ260/100)*$AR260)/100))))*$AQ260)/100),(((((($AO260*(1+$AP260/100)*(1+$AQ260/100)*(1+0/100))*(1+IFERROR(IF(BC260&gt;$AS260,MAX(((((1+IFERROR(VLOOKUP(CONCATENATE($AT260,BB$2),'banco de dados'!$B:$E,3,0),0)/100)*(1-$AS260/100)/(1-BC260/100))-1))*100,IFERROR(VLOOKUP(CONCATENATE($AT260,BB$2),'banco de dados'!$B:$E,3,0),0)),IFERROR(VLOOKUP(CONCATENATE($AT260,BB$2),'banco de dados'!$B:$E,3,0),0)),"-")/100))*BC260/100))-($AO260*(1+$AQ260/100)*$AS260/100)+($AO260*(1+$AP260/100)*(1+$AQ260/100)))/((1-(4.03+2.75)/100)-($AZ260/100)))+((((((($AO260*(1+$AP260/100)*(1+$AQ260/100)*(1+0/100))*(1+IFERROR(IF(BC260&gt;$AS260,MAX(((((1+IFERROR(VLOOKUP(CONCATENATE($AT260,BB$2),'banco de dados'!$B:$E,3,0),0)/100)*(1-$AS260/100)/(1-BC260/100))-1))*100,IFERROR(VLOOKUP(CONCATENATE($AT260,BB$2),'banco de dados'!$B:$E,3,0),0)),IFERROR(VLOOKUP(CONCATENATE($AT260,BB$2),'banco de dados'!$B:$E,3,0),0)),"-")/100))*BC260/100))-($AO260*(1+$AQ260/100)*$AS260/100)+($AO260*(1+$AP260/100)*(1+$AQ260/100)))/((1-(4.03+2.75)/100)-($AZ260/100)))*$AR260)/100)</f>
        <v>0</v>
      </c>
      <c r="BC260" s="16">
        <f>IF($AX260="IMPORTADO",IF(BB$2&lt;&gt;"mg",4,VLOOKUP(BB$2,'banco de dados'!$J$1:$K$28,2,0)),VLOOKUP(BB$2,'banco de dados'!$J$1:$K$55,2,0))</f>
        <v>18</v>
      </c>
      <c r="BD260" s="16">
        <f t="shared" si="51"/>
        <v>0</v>
      </c>
      <c r="BE260" s="16" t="str">
        <f>IFERROR(VLOOKUP(CONCATENATE($AT260,BB$2),'banco de dados'!$B:$F,4,0),"N")</f>
        <v>N</v>
      </c>
      <c r="BF260" s="16">
        <v>0</v>
      </c>
      <c r="BG260" s="17"/>
      <c r="BH260" s="27">
        <f>IF(IFERROR(VLOOKUP(CONCATENATE($AT260,BH$2),'banco de dados'!$B:$E,3,0),0)=0,((((($AO260-($AO260*$AS260/100)+($AO260*$AP260/100)))/((1-((4.03+BI260+2.75)/100))-$AZ260/100)+(((($AO260-($AO260*$AS260/100)+($AO260*$AP260/100)))/((1-((4.03+BI260+2.75)/100))-$AZ260/100)*$AR260)/100))))+((((((($AO260-($AO260*$AS260/100)+($AO260*$AP260/100)))/((1-((4.03+BI260+2.75)/100))-$AZ260/100)+(((($AO260-($AO260*$AS260/100)+($AO260*$AP260/100)))/((1-((4.03+BI260+2.75)/100))-$AZ260/100)*$AR260)/100))))*$AQ260)/100),(((((($AO260*(1+$AP260/100)*(1+$AQ260/100)*(1+0/100))*(1+IFERROR(IF(BI260&gt;$AS260,MAX(((((1+IFERROR(VLOOKUP(CONCATENATE($AT260,BH$2),'banco de dados'!$B:$E,3,0),0)/100)*(1-$AS260/100)/(1-BI260/100))-1))*100,IFERROR(VLOOKUP(CONCATENATE($AT260,BH$2),'banco de dados'!$B:$E,3,0),0)),IFERROR(VLOOKUP(CONCATENATE($AT260,BH$2),'banco de dados'!$B:$E,3,0),0)),"-")/100))*BI260/100))-($AO260*(1+$AQ260/100)*$AS260/100)+($AO260*(1+$AP260/100)*(1+$AQ260/100)))/((1-(4.03+2.75)/100)-($AZ260/100)))+((((((($AO260*(1+$AP260/100)*(1+$AQ260/100)*(1+0/100))*(1+IFERROR(IF(BI260&gt;$AS260,MAX(((((1+IFERROR(VLOOKUP(CONCATENATE($AT260,BH$2),'banco de dados'!$B:$E,3,0),0)/100)*(1-$AS260/100)/(1-BI260/100))-1))*100,IFERROR(VLOOKUP(CONCATENATE($AT260,BH$2),'banco de dados'!$B:$E,3,0),0)),IFERROR(VLOOKUP(CONCATENATE($AT260,BH$2),'banco de dados'!$B:$E,3,0),0)),"-")/100))*BI260/100))-($AO260*(1+$AQ260/100)*$AS260/100)+($AO260*(1+$AP260/100)*(1+$AQ260/100)))/((1-(4.03+2.75)/100)-($AZ260/100)))*$AR260)/100)</f>
        <v>0</v>
      </c>
      <c r="BI260" s="27">
        <f>IF($AX260="IMPORTADO",IF(BH$2&lt;&gt;"mg",4,VLOOKUP(BH$2,'banco de dados'!$J$1:$K$28,2,0)),VLOOKUP(BH$2,'banco de dados'!$J$1:$K$55,2,0))</f>
        <v>12</v>
      </c>
      <c r="BJ260" s="27">
        <f t="shared" si="52"/>
        <v>0</v>
      </c>
      <c r="BK260" s="27" t="str">
        <f>IFERROR(VLOOKUP(CONCATENATE($AT260,BH$2),'banco de dados'!$B:$F,4,0),"N")</f>
        <v>N</v>
      </c>
      <c r="BL260" s="27">
        <f t="shared" si="53"/>
        <v>0</v>
      </c>
      <c r="BM260" s="17"/>
      <c r="BN260" s="30">
        <f>IF(IFERROR(VLOOKUP(CONCATENATE($AT260,BN$2),'banco de dados'!$B:$E,3,0),0)=0,((((($AO260-($AO260*$AS260/100)+($AO260*$AP260/100)))/((1-((4.03+BO260+2.75)/100))-$AZ260/100)+(((($AO260-($AO260*$AS260/100)+($AO260*$AP260/100)))/((1-((4.03+BO260+2.75)/100))-$AZ260/100)*$AR260)/100))))+((((((($AO260-($AO260*$AS260/100)+($AO260*$AP260/100)))/((1-((4.03+BO260+2.75)/100))-$AZ260/100)+(((($AO260-($AO260*$AS260/100)+($AO260*$AP260/100)))/((1-((4.03+BO260+2.75)/100))-$AZ260/100)*$AR260)/100))))*$AQ260)/100),(((((($AO260*(1+$AP260/100)*(1+$AQ260/100)*(1+0/100))*(1+IFERROR(IF(BO260&gt;$AS260,MAX(((((1+IFERROR(VLOOKUP(CONCATENATE($AT260,BN$2),'banco de dados'!$B:$E,3,0),0)/100)*(1-$AS260/100)/(1-BO260/100))-1))*100,IFERROR(VLOOKUP(CONCATENATE($AT260,BN$2),'banco de dados'!$B:$E,3,0),0)),IFERROR(VLOOKUP(CONCATENATE($AT260,BN$2),'banco de dados'!$B:$E,3,0),0)),"-")/100))*BO260/100))-($AO260*(1+$AQ260/100)*$AS260/100)+($AO260*(1+$AP260/100)*(1+$AQ260/100)))/((1-(4.03+2.75)/100)-($AZ260/100)))+((((((($AO260*(1+$AP260/100)*(1+$AQ260/100)*(1+0/100))*(1+IFERROR(IF(BO260&gt;$AS260,MAX(((((1+IFERROR(VLOOKUP(CONCATENATE($AT260,BN$2),'banco de dados'!$B:$E,3,0),0)/100)*(1-$AS260/100)/(1-BO260/100))-1))*100,IFERROR(VLOOKUP(CONCATENATE($AT260,BN$2),'banco de dados'!$B:$E,3,0),0)),IFERROR(VLOOKUP(CONCATENATE($AT260,BN$2),'banco de dados'!$B:$E,3,0),0)),"-")/100))*BO260/100))-($AO260*(1+$AQ260/100)*$AS260/100)+($AO260*(1+$AP260/100)*(1+$AQ260/100)))/((1-(4.03+2.75)/100)-($AZ260/100)))*$AR260)/100)</f>
        <v>0</v>
      </c>
      <c r="BO260" s="30">
        <f>IF($AX260="IMPORTADO",IF(BN$2&lt;&gt;"mg",4,VLOOKUP(BN$2,'banco de dados'!$J$1:$K$28,2,0)),VLOOKUP(BN$2,'banco de dados'!$J$1:$K$55,2,0))</f>
        <v>12</v>
      </c>
      <c r="BP260" s="30">
        <f t="shared" si="54"/>
        <v>0</v>
      </c>
      <c r="BQ260" s="30" t="str">
        <f>IFERROR(VLOOKUP(CONCATENATE($AT260,BN$2),'banco de dados'!$B:$F,4,0),"N")</f>
        <v>N</v>
      </c>
      <c r="BR260" s="30">
        <f t="shared" si="55"/>
        <v>0</v>
      </c>
      <c r="BS260" s="30">
        <f t="shared" si="56"/>
        <v>0</v>
      </c>
      <c r="BT260" s="46" t="s">
        <v>77</v>
      </c>
      <c r="BU260" s="33">
        <f>IF(IFERROR(VLOOKUP(CONCATENATE($AT260,BU$2),'banco de dados'!$B:$E,3,0),0)=0,((((($AO260-($AO260*$AS260/100)+($AO260*$AP260/100)))/((1-((4.03+BV260+2.75)/100))-$AZ260/100)+(((($AO260-($AO260*$AS260/100)+($AO260*$AP260/100)))/((1-((4.03+BV260+2.75)/100))-$AZ260/100)*$AR260)/100))))+((((((($AO260-($AO260*$AS260/100)+($AO260*$AP260/100)))/((1-((4.03+BV260+2.75)/100))-$AZ260/100)+(((($AO260-($AO260*$AS260/100)+($AO260*$AP260/100)))/((1-((4.03+BV260+2.75)/100))-$AZ260/100)*$AR260)/100))))*$AQ260)/100),(((((($AO260*(1+$AP260/100)*(1+$AQ260/100)*(1+0/100))*(1+IFERROR(IF(BV260&gt;$AS260,MAX(((((1+IFERROR(VLOOKUP(CONCATENATE($AT260,BU$2),'banco de dados'!$B:$E,3,0),0)/100)*(1-$AS260/100)/(1-BV260/100))-1))*100,IFERROR(VLOOKUP(CONCATENATE($AT260,BU$2),'banco de dados'!$B:$E,3,0),0)),IFERROR(VLOOKUP(CONCATENATE($AT260,BU$2),'banco de dados'!$B:$E,3,0),0)),"-")/100))*BV260/100))-($AO260*(1+$AQ260/100)*$AS260/100)+($AO260*(1+$AP260/100)*(1+$AQ260/100)))/((1-(4.03+2.75)/100)-($AZ260/100)))+((((((($AO260*(1+$AP260/100)*(1+$AQ260/100)*(1+0/100))*(1+IFERROR(IF(BV260&gt;$AS260,MAX(((((1+IFERROR(VLOOKUP(CONCATENATE($AT260,BU$2),'banco de dados'!$B:$E,3,0),0)/100)*(1-$AS260/100)/(1-BV260/100))-1))*100,IFERROR(VLOOKUP(CONCATENATE($AT260,BU$2),'banco de dados'!$B:$E,3,0),0)),IFERROR(VLOOKUP(CONCATENATE($AT260,BU$2),'banco de dados'!$B:$E,3,0),0)),"-")/100))*BV260/100))-($AO260*(1+$AQ260/100)*$AS260/100)+($AO260*(1+$AP260/100)*(1+$AQ260/100)))/((1-(4.03+2.75)/100)-($AZ260/100)))*$AR260)/100)</f>
        <v>0</v>
      </c>
      <c r="BV260" s="33">
        <f>IF($AX260="IMPORTADO",IF(BU$2&lt;&gt;"mg",4,VLOOKUP(BU$2,'banco de dados'!$J$1:$K$28,2,0)),VLOOKUP(BU$2,'banco de dados'!$J$1:$K$55,2,0))</f>
        <v>7</v>
      </c>
      <c r="BW260" s="33">
        <f t="shared" si="57"/>
        <v>0</v>
      </c>
      <c r="BX260" s="33" t="str">
        <f>IFERROR(VLOOKUP(CONCATENATE($AT260,BU$2),'banco de dados'!$B:$F,4,0),"N")</f>
        <v>N</v>
      </c>
      <c r="BY260" s="33">
        <f t="shared" si="58"/>
        <v>0</v>
      </c>
      <c r="BZ260" s="17"/>
      <c r="CA260" s="35">
        <f>IF(IFERROR(VLOOKUP(CONCATENATE($AT260,CA$2),'banco de dados'!$B:$E,3,0),0)=0,((((($AO260-($AO260*$AS260/100)+($AO260*$AP260/100)))/((1-((4.03+CB260+2.75)/100))-$AZ260/100)+(((($AO260-($AO260*$AS260/100)+($AO260*$AP260/100)))/((1-((4.03+CB260+2.75)/100))-$AZ260/100)*$AR260)/100))))+((((((($AO260-($AO260*$AS260/100)+($AO260*$AP260/100)))/((1-((4.03+CB260+2.75)/100))-$AZ260/100)+(((($AO260-($AO260*$AS260/100)+($AO260*$AP260/100)))/((1-((4.03+CB260+2.75)/100))-$AZ260/100)*$AR260)/100))))*$AQ260)/100),(((((($AO260*(1+$AP260/100)*(1+$AQ260/100)*(1+0/100))*(1+IFERROR(IF(CB260&gt;$AS260,MAX(((((1+IFERROR(VLOOKUP(CONCATENATE($AT260,CA$2),'banco de dados'!$B:$E,3,0),0)/100)*(1-$AS260/100)/(1-CB260/100))-1))*100,IFERROR(VLOOKUP(CONCATENATE($AT260,CA$2),'banco de dados'!$B:$E,3,0),0)),IFERROR(VLOOKUP(CONCATENATE($AT260,CA$2),'banco de dados'!$B:$E,3,0),0)),"-")/100))*CB260/100))-($AO260*(1+$AQ260/100)*$AS260/100)+($AO260*(1+$AP260/100)*(1+$AQ260/100)))/((1-(4.03+2.75)/100)-($AZ260/100)))+((((((($AO260*(1+$AP260/100)*(1+$AQ260/100)*(1+0/100))*(1+IFERROR(IF(CB260&gt;$AS260,MAX(((((1+IFERROR(VLOOKUP(CONCATENATE($AT260,CA$2),'banco de dados'!$B:$E,3,0),0)/100)*(1-$AS260/100)/(1-CB260/100))-1))*100,IFERROR(VLOOKUP(CONCATENATE($AT260,CA$2),'banco de dados'!$B:$E,3,0),0)),IFERROR(VLOOKUP(CONCATENATE($AT260,CA$2),'banco de dados'!$B:$E,3,0),0)),"-")/100))*CB260/100))-($AO260*(1+$AQ260/100)*$AS260/100)+($AO260*(1+$AP260/100)*(1+$AQ260/100)))/((1-(4.03+2.75)/100)-($AZ260/100)))*$AR260)/100)</f>
        <v>0</v>
      </c>
      <c r="CB260" s="35">
        <f>IF($AX260="IMPORTADO",IF(CA$2&lt;&gt;"mg",4,VLOOKUP(CA$2,'banco de dados'!$J$1:$K$28,2,0)),VLOOKUP(CA$2,'banco de dados'!$J$1:$K$55,2,0))</f>
        <v>7</v>
      </c>
      <c r="CC260" s="35">
        <f t="shared" si="59"/>
        <v>0</v>
      </c>
      <c r="CD260" s="35" t="str">
        <f>IFERROR(VLOOKUP(CONCATENATE($AT260,CA$2),'banco de dados'!$B:$F,4,0),"N")</f>
        <v>N</v>
      </c>
      <c r="CE260" s="35">
        <f t="shared" si="60"/>
        <v>0</v>
      </c>
      <c r="CF260" s="17"/>
      <c r="CG260" s="27">
        <f>IF(IFERROR(VLOOKUP(CONCATENATE($AT260,CG$2),'banco de dados'!$B:$E,3,0),0)=0,((((($AO260-($AO260*$AS260/100)+($AO260*$AP260/100)))/((1-((4.03+CH260+2.75)/100))-$AZ260/100)+(((($AO260-($AO260*$AS260/100)+($AO260*$AP260/100)))/((1-((4.03+CH260+2.75)/100))-$AZ260/100)*$AR260)/100))))+((((((($AO260-($AO260*$AS260/100)+($AO260*$AP260/100)))/((1-((4.03+CH260+2.75)/100))-$AZ260/100)+(((($AO260-($AO260*$AS260/100)+($AO260*$AP260/100)))/((1-((4.03+CH260+2.75)/100))-$AZ260/100)*$AR260)/100))))*$AQ260)/100),(((((($AO260*(1+$AP260/100)*(1+$AQ260/100)*(1+0/100))*(1+IFERROR(IF(CH260&gt;$AS260,MAX(((((1+IFERROR(VLOOKUP(CONCATENATE($AT260,CG$2),'banco de dados'!$B:$E,3,0),0)/100)*(1-$AS260/100)/(1-CH260/100))-1))*100,IFERROR(VLOOKUP(CONCATENATE($AT260,CG$2),'banco de dados'!$B:$E,3,0),0)),IFERROR(VLOOKUP(CONCATENATE($AT260,CG$2),'banco de dados'!$B:$E,3,0),0)),"-")/100))*CH260/100))-($AO260*(1+$AQ260/100)*$AS260/100)+($AO260*(1+$AP260/100)*(1+$AQ260/100)))/((1-(4.03+2.75)/100)-($AZ260/100)))+((((((($AO260*(1+$AP260/100)*(1+$AQ260/100)*(1+0/100))*(1+IFERROR(IF(CH260&gt;$AS260,MAX(((((1+IFERROR(VLOOKUP(CONCATENATE($AT260,CG$2),'banco de dados'!$B:$E,3,0),0)/100)*(1-$AS260/100)/(1-CH260/100))-1))*100,IFERROR(VLOOKUP(CONCATENATE($AT260,CG$2),'banco de dados'!$B:$E,3,0),0)),IFERROR(VLOOKUP(CONCATENATE($AT260,CG$2),'banco de dados'!$B:$E,3,0),0)),"-")/100))*CH260/100))-($AO260*(1+$AQ260/100)*$AS260/100)+($AO260*(1+$AP260/100)*(1+$AQ260/100)))/((1-(4.03+2.75)/100)-($AZ260/100)))*$AR260)/100)</f>
        <v>0</v>
      </c>
      <c r="CH260" s="27">
        <f>IF($AX260="IMPORTADO",IF(CG$2&lt;&gt;"mg",4,VLOOKUP(CG$2,'banco de dados'!$J$1:$K$28,2,0)),VLOOKUP(CG$2,'banco de dados'!$J$1:$K$55,2,0))</f>
        <v>7</v>
      </c>
      <c r="CI260" s="27">
        <f t="shared" si="61"/>
        <v>0</v>
      </c>
      <c r="CJ260" s="27" t="str">
        <f>IFERROR(VLOOKUP(CONCATENATE($AT260,CG$2),'banco de dados'!$B:$F,4,0),"N")</f>
        <v>N</v>
      </c>
      <c r="CK260" s="27">
        <f t="shared" si="62"/>
        <v>0</v>
      </c>
      <c r="CL260" s="17"/>
      <c r="CM260" s="30">
        <f>IF(IFERROR(VLOOKUP(CONCATENATE($AT260,CM$2),'banco de dados'!$B:$E,3,0),0)=0,((((($AO260-($AO260*$AS260/100)+($AO260*$AP260/100)))/((1-((4.03+CN260+2.75)/100))-$AZ260/100)+(((($AO260-($AO260*$AS260/100)+($AO260*$AP260/100)))/((1-((4.03+CN260+2.75)/100))-$AZ260/100)*$AR260)/100))))+((((((($AO260-($AO260*$AS260/100)+($AO260*$AP260/100)))/((1-((4.03+CN260+2.75)/100))-$AZ260/100)+(((($AO260-($AO260*$AS260/100)+($AO260*$AP260/100)))/((1-((4.03+CN260+2.75)/100))-$AZ260/100)*$AR260)/100))))*$AQ260)/100),(((((($AO260*(1+$AP260/100)*(1+$AQ260/100)*(1+0/100))*(1+IFERROR(IF(CN260&gt;$AS260,MAX(((((1+IFERROR(VLOOKUP(CONCATENATE($AT260,CM$2),'banco de dados'!$B:$E,3,0),0)/100)*(1-$AS260/100)/(1-CN260/100))-1))*100,IFERROR(VLOOKUP(CONCATENATE($AT260,CM$2),'banco de dados'!$B:$E,3,0),0)),IFERROR(VLOOKUP(CONCATENATE($AT260,CM$2),'banco de dados'!$B:$E,3,0),0)),"-")/100))*CN260/100))-($AO260*(1+$AQ260/100)*$AS260/100)+($AO260*(1+$AP260/100)*(1+$AQ260/100)))/((1-(4.03+2.75)/100)-($AZ260/100)))+((((((($AO260*(1+$AP260/100)*(1+$AQ260/100)*(1+0/100))*(1+IFERROR(IF(CN260&gt;$AS260,MAX(((((1+IFERROR(VLOOKUP(CONCATENATE($AT260,CM$2),'banco de dados'!$B:$E,3,0),0)/100)*(1-$AS260/100)/(1-CN260/100))-1))*100,IFERROR(VLOOKUP(CONCATENATE($AT260,CM$2),'banco de dados'!$B:$E,3,0),0)),IFERROR(VLOOKUP(CONCATENATE($AT260,CM$2),'banco de dados'!$B:$E,3,0),0)),"-")/100))*CN260/100))-($AO260*(1+$AQ260/100)*$AS260/100)+($AO260*(1+$AP260/100)*(1+$AQ260/100)))/((1-(4.03+2.75)/100)-($AZ260/100)))*$AR260)/100)</f>
        <v>0</v>
      </c>
      <c r="CN260" s="30">
        <f>IF($AX260="IMPORTADO",IF(CM$2&lt;&gt;"mg",4,VLOOKUP(CM$2,'banco de dados'!$J$1:$K$28,2,0)),VLOOKUP(CM$2,'banco de dados'!$J$1:$K$55,2,0))</f>
        <v>7</v>
      </c>
      <c r="CO260" s="30">
        <f t="shared" si="63"/>
        <v>0</v>
      </c>
      <c r="CP260" s="30" t="str">
        <f>IFERROR(VLOOKUP(CONCATENATE($AT260,CM$2),'banco de dados'!$B:$F,4,0),"N")</f>
        <v>N</v>
      </c>
      <c r="CQ260" s="30">
        <f t="shared" si="64"/>
        <v>0</v>
      </c>
    </row>
    <row r="261" spans="1:95" ht="30" hidden="1" customHeight="1">
      <c r="A261" s="44" t="s">
        <v>69</v>
      </c>
      <c r="B261" s="45" t="s">
        <v>70</v>
      </c>
      <c r="C261" s="45" t="s">
        <v>99</v>
      </c>
      <c r="D261" s="44" t="s">
        <v>824</v>
      </c>
      <c r="E261" s="71">
        <v>258</v>
      </c>
      <c r="F261" s="72" t="s">
        <v>829</v>
      </c>
      <c r="G261" s="86" t="s">
        <v>830</v>
      </c>
      <c r="H261" s="86" t="s">
        <v>831</v>
      </c>
      <c r="I261" s="87" t="s">
        <v>824</v>
      </c>
      <c r="J261" s="88" t="s">
        <v>76</v>
      </c>
      <c r="K261" s="89">
        <v>10851</v>
      </c>
      <c r="L261" s="90"/>
      <c r="M261" s="90"/>
      <c r="N261" s="91"/>
      <c r="O261" s="91"/>
      <c r="P261" s="92"/>
      <c r="Q261" s="91"/>
      <c r="R261" s="93"/>
      <c r="S261" s="93"/>
      <c r="T261" s="93"/>
      <c r="U261" s="94"/>
      <c r="V261" s="94"/>
      <c r="W261" s="95"/>
      <c r="X261" s="83"/>
      <c r="Y261" s="83"/>
      <c r="Z261" s="83"/>
      <c r="AA261" s="96"/>
      <c r="AB261" s="96"/>
      <c r="AC261" s="96"/>
      <c r="AD261" s="91"/>
      <c r="AE261" s="97"/>
      <c r="AF261" s="91"/>
      <c r="AG261" s="91"/>
      <c r="AH261" s="91"/>
      <c r="AI261" s="91"/>
      <c r="AJ261" s="91"/>
      <c r="AK261" s="91"/>
      <c r="AL261" s="91"/>
      <c r="AM261" s="91"/>
      <c r="AN261" s="91"/>
      <c r="AO261" s="11"/>
      <c r="AP261" s="12"/>
      <c r="AQ261" s="12"/>
      <c r="AR261" s="12"/>
      <c r="AS261" s="12"/>
      <c r="AT261" s="13"/>
      <c r="AU261" s="12"/>
      <c r="AV261" s="58"/>
      <c r="AW261" s="12"/>
      <c r="AX261" s="12" t="str">
        <f t="shared" ref="AX261:AX324" si="66">IF(AS261=4,"IMPORTADO","NACIONAL")</f>
        <v>NACIONAL</v>
      </c>
      <c r="AY261" s="3"/>
      <c r="AZ261" s="15">
        <v>20</v>
      </c>
      <c r="BA261" s="14"/>
      <c r="BB261" s="16">
        <f>IF(IFERROR(VLOOKUP(CONCATENATE($AT261,BB$2),'banco de dados'!$B:$E,3,0),0)=0,((((($AO261-($AO261*$AS261/100)+($AO261*$AP261/100)))/((1-((4.03+BC261+2.75)/100))-$AZ261/100)+(((($AO261-($AO261*$AS261/100)+($AO261*$AP261/100)))/((1-((4.03+BC261+2.75)/100))-$AZ261/100)*$AR261)/100))))+((((((($AO261-($AO261*$AS261/100)+($AO261*$AP261/100)))/((1-((4.03+BC261+2.75)/100))-$AZ261/100)+(((($AO261-($AO261*$AS261/100)+($AO261*$AP261/100)))/((1-((4.03+BC261+2.75)/100))-$AZ261/100)*$AR261)/100))))*$AQ261)/100),(((((($AO261*(1+$AP261/100)*(1+$AQ261/100)*(1+0/100))*(1+IFERROR(IF(BC261&gt;$AS261,MAX(((((1+IFERROR(VLOOKUP(CONCATENATE($AT261,BB$2),'banco de dados'!$B:$E,3,0),0)/100)*(1-$AS261/100)/(1-BC261/100))-1))*100,IFERROR(VLOOKUP(CONCATENATE($AT261,BB$2),'banco de dados'!$B:$E,3,0),0)),IFERROR(VLOOKUP(CONCATENATE($AT261,BB$2),'banco de dados'!$B:$E,3,0),0)),"-")/100))*BC261/100))-($AO261*(1+$AQ261/100)*$AS261/100)+($AO261*(1+$AP261/100)*(1+$AQ261/100)))/((1-(4.03+2.75)/100)-($AZ261/100)))+((((((($AO261*(1+$AP261/100)*(1+$AQ261/100)*(1+0/100))*(1+IFERROR(IF(BC261&gt;$AS261,MAX(((((1+IFERROR(VLOOKUP(CONCATENATE($AT261,BB$2),'banco de dados'!$B:$E,3,0),0)/100)*(1-$AS261/100)/(1-BC261/100))-1))*100,IFERROR(VLOOKUP(CONCATENATE($AT261,BB$2),'banco de dados'!$B:$E,3,0),0)),IFERROR(VLOOKUP(CONCATENATE($AT261,BB$2),'banco de dados'!$B:$E,3,0),0)),"-")/100))*BC261/100))-($AO261*(1+$AQ261/100)*$AS261/100)+($AO261*(1+$AP261/100)*(1+$AQ261/100)))/((1-(4.03+2.75)/100)-($AZ261/100)))*$AR261)/100)</f>
        <v>0</v>
      </c>
      <c r="BC261" s="16">
        <f>IF($AX261="IMPORTADO",IF(BB$2&lt;&gt;"mg",4,VLOOKUP(BB$2,'banco de dados'!$J$1:$K$28,2,0)),VLOOKUP(BB$2,'banco de dados'!$J$1:$K$55,2,0))</f>
        <v>18</v>
      </c>
      <c r="BD261" s="16">
        <f t="shared" ref="BD261:BD324" si="67">((BB261*(100-BC261))/100)</f>
        <v>0</v>
      </c>
      <c r="BE261" s="16" t="str">
        <f>IFERROR(VLOOKUP(CONCATENATE($AT261,BB$2),'banco de dados'!$B:$F,4,0),"N")</f>
        <v>N</v>
      </c>
      <c r="BF261" s="16">
        <v>0</v>
      </c>
      <c r="BG261" s="17"/>
      <c r="BH261" s="27">
        <f>IF(IFERROR(VLOOKUP(CONCATENATE($AT261,BH$2),'banco de dados'!$B:$E,3,0),0)=0,((((($AO261-($AO261*$AS261/100)+($AO261*$AP261/100)))/((1-((4.03+BI261+2.75)/100))-$AZ261/100)+(((($AO261-($AO261*$AS261/100)+($AO261*$AP261/100)))/((1-((4.03+BI261+2.75)/100))-$AZ261/100)*$AR261)/100))))+((((((($AO261-($AO261*$AS261/100)+($AO261*$AP261/100)))/((1-((4.03+BI261+2.75)/100))-$AZ261/100)+(((($AO261-($AO261*$AS261/100)+($AO261*$AP261/100)))/((1-((4.03+BI261+2.75)/100))-$AZ261/100)*$AR261)/100))))*$AQ261)/100),(((((($AO261*(1+$AP261/100)*(1+$AQ261/100)*(1+0/100))*(1+IFERROR(IF(BI261&gt;$AS261,MAX(((((1+IFERROR(VLOOKUP(CONCATENATE($AT261,BH$2),'banco de dados'!$B:$E,3,0),0)/100)*(1-$AS261/100)/(1-BI261/100))-1))*100,IFERROR(VLOOKUP(CONCATENATE($AT261,BH$2),'banco de dados'!$B:$E,3,0),0)),IFERROR(VLOOKUP(CONCATENATE($AT261,BH$2),'banco de dados'!$B:$E,3,0),0)),"-")/100))*BI261/100))-($AO261*(1+$AQ261/100)*$AS261/100)+($AO261*(1+$AP261/100)*(1+$AQ261/100)))/((1-(4.03+2.75)/100)-($AZ261/100)))+((((((($AO261*(1+$AP261/100)*(1+$AQ261/100)*(1+0/100))*(1+IFERROR(IF(BI261&gt;$AS261,MAX(((((1+IFERROR(VLOOKUP(CONCATENATE($AT261,BH$2),'banco de dados'!$B:$E,3,0),0)/100)*(1-$AS261/100)/(1-BI261/100))-1))*100,IFERROR(VLOOKUP(CONCATENATE($AT261,BH$2),'banco de dados'!$B:$E,3,0),0)),IFERROR(VLOOKUP(CONCATENATE($AT261,BH$2),'banco de dados'!$B:$E,3,0),0)),"-")/100))*BI261/100))-($AO261*(1+$AQ261/100)*$AS261/100)+($AO261*(1+$AP261/100)*(1+$AQ261/100)))/((1-(4.03+2.75)/100)-($AZ261/100)))*$AR261)/100)</f>
        <v>0</v>
      </c>
      <c r="BI261" s="27">
        <f>IF($AX261="IMPORTADO",IF(BH$2&lt;&gt;"mg",4,VLOOKUP(BH$2,'banco de dados'!$J$1:$K$28,2,0)),VLOOKUP(BH$2,'banco de dados'!$J$1:$K$55,2,0))</f>
        <v>12</v>
      </c>
      <c r="BJ261" s="27">
        <f t="shared" ref="BJ261:BJ324" si="68">((BH261*(100-BI261))/100)</f>
        <v>0</v>
      </c>
      <c r="BK261" s="27" t="str">
        <f>IFERROR(VLOOKUP(CONCATENATE($AT261,BH$2),'banco de dados'!$B:$F,4,0),"N")</f>
        <v>N</v>
      </c>
      <c r="BL261" s="27">
        <f t="shared" ref="BL261:BL324" si="69">IF(BK261="N",0,($BI$2-BI261))</f>
        <v>0</v>
      </c>
      <c r="BM261" s="17"/>
      <c r="BN261" s="30">
        <f>IF(IFERROR(VLOOKUP(CONCATENATE($AT261,BN$2),'banco de dados'!$B:$E,3,0),0)=0,((((($AO261-($AO261*$AS261/100)+($AO261*$AP261/100)))/((1-((4.03+BO261+2.75)/100))-$AZ261/100)+(((($AO261-($AO261*$AS261/100)+($AO261*$AP261/100)))/((1-((4.03+BO261+2.75)/100))-$AZ261/100)*$AR261)/100))))+((((((($AO261-($AO261*$AS261/100)+($AO261*$AP261/100)))/((1-((4.03+BO261+2.75)/100))-$AZ261/100)+(((($AO261-($AO261*$AS261/100)+($AO261*$AP261/100)))/((1-((4.03+BO261+2.75)/100))-$AZ261/100)*$AR261)/100))))*$AQ261)/100),(((((($AO261*(1+$AP261/100)*(1+$AQ261/100)*(1+0/100))*(1+IFERROR(IF(BO261&gt;$AS261,MAX(((((1+IFERROR(VLOOKUP(CONCATENATE($AT261,BN$2),'banco de dados'!$B:$E,3,0),0)/100)*(1-$AS261/100)/(1-BO261/100))-1))*100,IFERROR(VLOOKUP(CONCATENATE($AT261,BN$2),'banco de dados'!$B:$E,3,0),0)),IFERROR(VLOOKUP(CONCATENATE($AT261,BN$2),'banco de dados'!$B:$E,3,0),0)),"-")/100))*BO261/100))-($AO261*(1+$AQ261/100)*$AS261/100)+($AO261*(1+$AP261/100)*(1+$AQ261/100)))/((1-(4.03+2.75)/100)-($AZ261/100)))+((((((($AO261*(1+$AP261/100)*(1+$AQ261/100)*(1+0/100))*(1+IFERROR(IF(BO261&gt;$AS261,MAX(((((1+IFERROR(VLOOKUP(CONCATENATE($AT261,BN$2),'banco de dados'!$B:$E,3,0),0)/100)*(1-$AS261/100)/(1-BO261/100))-1))*100,IFERROR(VLOOKUP(CONCATENATE($AT261,BN$2),'banco de dados'!$B:$E,3,0),0)),IFERROR(VLOOKUP(CONCATENATE($AT261,BN$2),'banco de dados'!$B:$E,3,0),0)),"-")/100))*BO261/100))-($AO261*(1+$AQ261/100)*$AS261/100)+($AO261*(1+$AP261/100)*(1+$AQ261/100)))/((1-(4.03+2.75)/100)-($AZ261/100)))*$AR261)/100)</f>
        <v>0</v>
      </c>
      <c r="BO261" s="30">
        <f>IF($AX261="IMPORTADO",IF(BN$2&lt;&gt;"mg",4,VLOOKUP(BN$2,'banco de dados'!$J$1:$K$28,2,0)),VLOOKUP(BN$2,'banco de dados'!$J$1:$K$55,2,0))</f>
        <v>12</v>
      </c>
      <c r="BP261" s="30">
        <f t="shared" ref="BP261:BP324" si="70">((BN261*(100-BO261))/100)</f>
        <v>0</v>
      </c>
      <c r="BQ261" s="30" t="str">
        <f>IFERROR(VLOOKUP(CONCATENATE($AT261,BN$2),'banco de dados'!$B:$F,4,0),"N")</f>
        <v>N</v>
      </c>
      <c r="BR261" s="30">
        <f t="shared" ref="BR261:BR324" si="71">IF(BQ261="N",0,IF(BS261=0,0,(BS261/BN261)*100))</f>
        <v>0</v>
      </c>
      <c r="BS261" s="30">
        <f t="shared" ref="BS261:BS324" si="72">IF(BQ261="N",0,(((((BN261-(BN261*(BO261/100)))/(1-$BO$2/100)))*$BO$2/100)-(BN261*BO261/100)))</f>
        <v>0</v>
      </c>
      <c r="BT261" s="46" t="s">
        <v>77</v>
      </c>
      <c r="BU261" s="33">
        <f>IF(IFERROR(VLOOKUP(CONCATENATE($AT261,BU$2),'banco de dados'!$B:$E,3,0),0)=0,((((($AO261-($AO261*$AS261/100)+($AO261*$AP261/100)))/((1-((4.03+BV261+2.75)/100))-$AZ261/100)+(((($AO261-($AO261*$AS261/100)+($AO261*$AP261/100)))/((1-((4.03+BV261+2.75)/100))-$AZ261/100)*$AR261)/100))))+((((((($AO261-($AO261*$AS261/100)+($AO261*$AP261/100)))/((1-((4.03+BV261+2.75)/100))-$AZ261/100)+(((($AO261-($AO261*$AS261/100)+($AO261*$AP261/100)))/((1-((4.03+BV261+2.75)/100))-$AZ261/100)*$AR261)/100))))*$AQ261)/100),(((((($AO261*(1+$AP261/100)*(1+$AQ261/100)*(1+0/100))*(1+IFERROR(IF(BV261&gt;$AS261,MAX(((((1+IFERROR(VLOOKUP(CONCATENATE($AT261,BU$2),'banco de dados'!$B:$E,3,0),0)/100)*(1-$AS261/100)/(1-BV261/100))-1))*100,IFERROR(VLOOKUP(CONCATENATE($AT261,BU$2),'banco de dados'!$B:$E,3,0),0)),IFERROR(VLOOKUP(CONCATENATE($AT261,BU$2),'banco de dados'!$B:$E,3,0),0)),"-")/100))*BV261/100))-($AO261*(1+$AQ261/100)*$AS261/100)+($AO261*(1+$AP261/100)*(1+$AQ261/100)))/((1-(4.03+2.75)/100)-($AZ261/100)))+((((((($AO261*(1+$AP261/100)*(1+$AQ261/100)*(1+0/100))*(1+IFERROR(IF(BV261&gt;$AS261,MAX(((((1+IFERROR(VLOOKUP(CONCATENATE($AT261,BU$2),'banco de dados'!$B:$E,3,0),0)/100)*(1-$AS261/100)/(1-BV261/100))-1))*100,IFERROR(VLOOKUP(CONCATENATE($AT261,BU$2),'banco de dados'!$B:$E,3,0),0)),IFERROR(VLOOKUP(CONCATENATE($AT261,BU$2),'banco de dados'!$B:$E,3,0),0)),"-")/100))*BV261/100))-($AO261*(1+$AQ261/100)*$AS261/100)+($AO261*(1+$AP261/100)*(1+$AQ261/100)))/((1-(4.03+2.75)/100)-($AZ261/100)))*$AR261)/100)</f>
        <v>0</v>
      </c>
      <c r="BV261" s="33">
        <f>IF($AX261="IMPORTADO",IF(BU$2&lt;&gt;"mg",4,VLOOKUP(BU$2,'banco de dados'!$J$1:$K$28,2,0)),VLOOKUP(BU$2,'banco de dados'!$J$1:$K$55,2,0))</f>
        <v>7</v>
      </c>
      <c r="BW261" s="33">
        <f t="shared" ref="BW261:BW324" si="73">((BU261*(100-BV261))/100)</f>
        <v>0</v>
      </c>
      <c r="BX261" s="33" t="str">
        <f>IFERROR(VLOOKUP(CONCATENATE($AT261,BU$2),'banco de dados'!$B:$F,4,0),"N")</f>
        <v>N</v>
      </c>
      <c r="BY261" s="33">
        <f t="shared" ref="BY261:BY324" si="74">IF(BX261="N",0,($BV$2-BV261))</f>
        <v>0</v>
      </c>
      <c r="BZ261" s="17"/>
      <c r="CA261" s="35">
        <f>IF(IFERROR(VLOOKUP(CONCATENATE($AT261,CA$2),'banco de dados'!$B:$E,3,0),0)=0,((((($AO261-($AO261*$AS261/100)+($AO261*$AP261/100)))/((1-((4.03+CB261+2.75)/100))-$AZ261/100)+(((($AO261-($AO261*$AS261/100)+($AO261*$AP261/100)))/((1-((4.03+CB261+2.75)/100))-$AZ261/100)*$AR261)/100))))+((((((($AO261-($AO261*$AS261/100)+($AO261*$AP261/100)))/((1-((4.03+CB261+2.75)/100))-$AZ261/100)+(((($AO261-($AO261*$AS261/100)+($AO261*$AP261/100)))/((1-((4.03+CB261+2.75)/100))-$AZ261/100)*$AR261)/100))))*$AQ261)/100),(((((($AO261*(1+$AP261/100)*(1+$AQ261/100)*(1+0/100))*(1+IFERROR(IF(CB261&gt;$AS261,MAX(((((1+IFERROR(VLOOKUP(CONCATENATE($AT261,CA$2),'banco de dados'!$B:$E,3,0),0)/100)*(1-$AS261/100)/(1-CB261/100))-1))*100,IFERROR(VLOOKUP(CONCATENATE($AT261,CA$2),'banco de dados'!$B:$E,3,0),0)),IFERROR(VLOOKUP(CONCATENATE($AT261,CA$2),'banco de dados'!$B:$E,3,0),0)),"-")/100))*CB261/100))-($AO261*(1+$AQ261/100)*$AS261/100)+($AO261*(1+$AP261/100)*(1+$AQ261/100)))/((1-(4.03+2.75)/100)-($AZ261/100)))+((((((($AO261*(1+$AP261/100)*(1+$AQ261/100)*(1+0/100))*(1+IFERROR(IF(CB261&gt;$AS261,MAX(((((1+IFERROR(VLOOKUP(CONCATENATE($AT261,CA$2),'banco de dados'!$B:$E,3,0),0)/100)*(1-$AS261/100)/(1-CB261/100))-1))*100,IFERROR(VLOOKUP(CONCATENATE($AT261,CA$2),'banco de dados'!$B:$E,3,0),0)),IFERROR(VLOOKUP(CONCATENATE($AT261,CA$2),'banco de dados'!$B:$E,3,0),0)),"-")/100))*CB261/100))-($AO261*(1+$AQ261/100)*$AS261/100)+($AO261*(1+$AP261/100)*(1+$AQ261/100)))/((1-(4.03+2.75)/100)-($AZ261/100)))*$AR261)/100)</f>
        <v>0</v>
      </c>
      <c r="CB261" s="35">
        <f>IF($AX261="IMPORTADO",IF(CA$2&lt;&gt;"mg",4,VLOOKUP(CA$2,'banco de dados'!$J$1:$K$28,2,0)),VLOOKUP(CA$2,'banco de dados'!$J$1:$K$55,2,0))</f>
        <v>7</v>
      </c>
      <c r="CC261" s="35">
        <f t="shared" ref="CC261:CC324" si="75">((CA261*(100-CB261))/100)</f>
        <v>0</v>
      </c>
      <c r="CD261" s="35" t="str">
        <f>IFERROR(VLOOKUP(CONCATENATE($AT261,CA$2),'banco de dados'!$B:$F,4,0),"N")</f>
        <v>N</v>
      </c>
      <c r="CE261" s="35">
        <f t="shared" ref="CE261:CE324" si="76">IF(CD261="N",0,($CB$2-CB261))</f>
        <v>0</v>
      </c>
      <c r="CF261" s="17"/>
      <c r="CG261" s="27">
        <f>IF(IFERROR(VLOOKUP(CONCATENATE($AT261,CG$2),'banco de dados'!$B:$E,3,0),0)=0,((((($AO261-($AO261*$AS261/100)+($AO261*$AP261/100)))/((1-((4.03+CH261+2.75)/100))-$AZ261/100)+(((($AO261-($AO261*$AS261/100)+($AO261*$AP261/100)))/((1-((4.03+CH261+2.75)/100))-$AZ261/100)*$AR261)/100))))+((((((($AO261-($AO261*$AS261/100)+($AO261*$AP261/100)))/((1-((4.03+CH261+2.75)/100))-$AZ261/100)+(((($AO261-($AO261*$AS261/100)+($AO261*$AP261/100)))/((1-((4.03+CH261+2.75)/100))-$AZ261/100)*$AR261)/100))))*$AQ261)/100),(((((($AO261*(1+$AP261/100)*(1+$AQ261/100)*(1+0/100))*(1+IFERROR(IF(CH261&gt;$AS261,MAX(((((1+IFERROR(VLOOKUP(CONCATENATE($AT261,CG$2),'banco de dados'!$B:$E,3,0),0)/100)*(1-$AS261/100)/(1-CH261/100))-1))*100,IFERROR(VLOOKUP(CONCATENATE($AT261,CG$2),'banco de dados'!$B:$E,3,0),0)),IFERROR(VLOOKUP(CONCATENATE($AT261,CG$2),'banco de dados'!$B:$E,3,0),0)),"-")/100))*CH261/100))-($AO261*(1+$AQ261/100)*$AS261/100)+($AO261*(1+$AP261/100)*(1+$AQ261/100)))/((1-(4.03+2.75)/100)-($AZ261/100)))+((((((($AO261*(1+$AP261/100)*(1+$AQ261/100)*(1+0/100))*(1+IFERROR(IF(CH261&gt;$AS261,MAX(((((1+IFERROR(VLOOKUP(CONCATENATE($AT261,CG$2),'banco de dados'!$B:$E,3,0),0)/100)*(1-$AS261/100)/(1-CH261/100))-1))*100,IFERROR(VLOOKUP(CONCATENATE($AT261,CG$2),'banco de dados'!$B:$E,3,0),0)),IFERROR(VLOOKUP(CONCATENATE($AT261,CG$2),'banco de dados'!$B:$E,3,0),0)),"-")/100))*CH261/100))-($AO261*(1+$AQ261/100)*$AS261/100)+($AO261*(1+$AP261/100)*(1+$AQ261/100)))/((1-(4.03+2.75)/100)-($AZ261/100)))*$AR261)/100)</f>
        <v>0</v>
      </c>
      <c r="CH261" s="27">
        <f>IF($AX261="IMPORTADO",IF(CG$2&lt;&gt;"mg",4,VLOOKUP(CG$2,'banco de dados'!$J$1:$K$28,2,0)),VLOOKUP(CG$2,'banco de dados'!$J$1:$K$55,2,0))</f>
        <v>7</v>
      </c>
      <c r="CI261" s="27">
        <f t="shared" ref="CI261:CI324" si="77">((CG261*(100-CH261))/100)</f>
        <v>0</v>
      </c>
      <c r="CJ261" s="27" t="str">
        <f>IFERROR(VLOOKUP(CONCATENATE($AT261,CG$2),'banco de dados'!$B:$F,4,0),"N")</f>
        <v>N</v>
      </c>
      <c r="CK261" s="27">
        <f t="shared" ref="CK261:CK324" si="78">IF(CJ261="N",0,($BI$2-CH261))</f>
        <v>0</v>
      </c>
      <c r="CL261" s="17"/>
      <c r="CM261" s="30">
        <f>IF(IFERROR(VLOOKUP(CONCATENATE($AT261,CM$2),'banco de dados'!$B:$E,3,0),0)=0,((((($AO261-($AO261*$AS261/100)+($AO261*$AP261/100)))/((1-((4.03+CN261+2.75)/100))-$AZ261/100)+(((($AO261-($AO261*$AS261/100)+($AO261*$AP261/100)))/((1-((4.03+CN261+2.75)/100))-$AZ261/100)*$AR261)/100))))+((((((($AO261-($AO261*$AS261/100)+($AO261*$AP261/100)))/((1-((4.03+CN261+2.75)/100))-$AZ261/100)+(((($AO261-($AO261*$AS261/100)+($AO261*$AP261/100)))/((1-((4.03+CN261+2.75)/100))-$AZ261/100)*$AR261)/100))))*$AQ261)/100),(((((($AO261*(1+$AP261/100)*(1+$AQ261/100)*(1+0/100))*(1+IFERROR(IF(CN261&gt;$AS261,MAX(((((1+IFERROR(VLOOKUP(CONCATENATE($AT261,CM$2),'banco de dados'!$B:$E,3,0),0)/100)*(1-$AS261/100)/(1-CN261/100))-1))*100,IFERROR(VLOOKUP(CONCATENATE($AT261,CM$2),'banco de dados'!$B:$E,3,0),0)),IFERROR(VLOOKUP(CONCATENATE($AT261,CM$2),'banco de dados'!$B:$E,3,0),0)),"-")/100))*CN261/100))-($AO261*(1+$AQ261/100)*$AS261/100)+($AO261*(1+$AP261/100)*(1+$AQ261/100)))/((1-(4.03+2.75)/100)-($AZ261/100)))+((((((($AO261*(1+$AP261/100)*(1+$AQ261/100)*(1+0/100))*(1+IFERROR(IF(CN261&gt;$AS261,MAX(((((1+IFERROR(VLOOKUP(CONCATENATE($AT261,CM$2),'banco de dados'!$B:$E,3,0),0)/100)*(1-$AS261/100)/(1-CN261/100))-1))*100,IFERROR(VLOOKUP(CONCATENATE($AT261,CM$2),'banco de dados'!$B:$E,3,0),0)),IFERROR(VLOOKUP(CONCATENATE($AT261,CM$2),'banco de dados'!$B:$E,3,0),0)),"-")/100))*CN261/100))-($AO261*(1+$AQ261/100)*$AS261/100)+($AO261*(1+$AP261/100)*(1+$AQ261/100)))/((1-(4.03+2.75)/100)-($AZ261/100)))*$AR261)/100)</f>
        <v>0</v>
      </c>
      <c r="CN261" s="30">
        <f>IF($AX261="IMPORTADO",IF(CM$2&lt;&gt;"mg",4,VLOOKUP(CM$2,'banco de dados'!$J$1:$K$28,2,0)),VLOOKUP(CM$2,'banco de dados'!$J$1:$K$55,2,0))</f>
        <v>7</v>
      </c>
      <c r="CO261" s="30">
        <f t="shared" ref="CO261:CO324" si="79">((CM261*(100-CN261))/100)</f>
        <v>0</v>
      </c>
      <c r="CP261" s="30" t="str">
        <f>IFERROR(VLOOKUP(CONCATENATE($AT261,CM$2),'banco de dados'!$B:$F,4,0),"N")</f>
        <v>N</v>
      </c>
      <c r="CQ261" s="30">
        <f t="shared" ref="CQ261:CQ324" si="80">IF(CP261="N",0,($BO$2-CN261))</f>
        <v>0</v>
      </c>
    </row>
    <row r="262" spans="1:95" ht="30" hidden="1" customHeight="1">
      <c r="A262" s="44" t="s">
        <v>69</v>
      </c>
      <c r="B262" s="45" t="s">
        <v>70</v>
      </c>
      <c r="C262" s="45" t="s">
        <v>99</v>
      </c>
      <c r="D262" s="44" t="s">
        <v>824</v>
      </c>
      <c r="E262" s="71">
        <v>259</v>
      </c>
      <c r="F262" s="72" t="s">
        <v>832</v>
      </c>
      <c r="G262" s="86" t="s">
        <v>833</v>
      </c>
      <c r="H262" s="86" t="s">
        <v>834</v>
      </c>
      <c r="I262" s="87" t="s">
        <v>824</v>
      </c>
      <c r="J262" s="88" t="s">
        <v>76</v>
      </c>
      <c r="K262" s="89">
        <v>3410</v>
      </c>
      <c r="L262" s="90"/>
      <c r="M262" s="90"/>
      <c r="N262" s="91"/>
      <c r="O262" s="91"/>
      <c r="P262" s="92"/>
      <c r="Q262" s="91"/>
      <c r="R262" s="93"/>
      <c r="S262" s="93"/>
      <c r="T262" s="93"/>
      <c r="U262" s="94"/>
      <c r="V262" s="94"/>
      <c r="W262" s="95"/>
      <c r="X262" s="83"/>
      <c r="Y262" s="83"/>
      <c r="Z262" s="83"/>
      <c r="AA262" s="96"/>
      <c r="AB262" s="96"/>
      <c r="AC262" s="96"/>
      <c r="AD262" s="91"/>
      <c r="AE262" s="97"/>
      <c r="AF262" s="91"/>
      <c r="AG262" s="91"/>
      <c r="AH262" s="91"/>
      <c r="AI262" s="91"/>
      <c r="AJ262" s="91"/>
      <c r="AK262" s="91"/>
      <c r="AL262" s="91"/>
      <c r="AM262" s="91"/>
      <c r="AN262" s="91"/>
      <c r="AO262" s="11"/>
      <c r="AP262" s="12"/>
      <c r="AQ262" s="12"/>
      <c r="AR262" s="12"/>
      <c r="AS262" s="12"/>
      <c r="AT262" s="13"/>
      <c r="AU262" s="12"/>
      <c r="AV262" s="58"/>
      <c r="AW262" s="12"/>
      <c r="AX262" s="12" t="str">
        <f t="shared" si="66"/>
        <v>NACIONAL</v>
      </c>
      <c r="AY262" s="3"/>
      <c r="AZ262" s="15">
        <v>20</v>
      </c>
      <c r="BA262" s="14"/>
      <c r="BB262" s="16">
        <f>IF(IFERROR(VLOOKUP(CONCATENATE($AT262,BB$2),'banco de dados'!$B:$E,3,0),0)=0,((((($AO262-($AO262*$AS262/100)+($AO262*$AP262/100)))/((1-((4.03+BC262+2.75)/100))-$AZ262/100)+(((($AO262-($AO262*$AS262/100)+($AO262*$AP262/100)))/((1-((4.03+BC262+2.75)/100))-$AZ262/100)*$AR262)/100))))+((((((($AO262-($AO262*$AS262/100)+($AO262*$AP262/100)))/((1-((4.03+BC262+2.75)/100))-$AZ262/100)+(((($AO262-($AO262*$AS262/100)+($AO262*$AP262/100)))/((1-((4.03+BC262+2.75)/100))-$AZ262/100)*$AR262)/100))))*$AQ262)/100),(((((($AO262*(1+$AP262/100)*(1+$AQ262/100)*(1+0/100))*(1+IFERROR(IF(BC262&gt;$AS262,MAX(((((1+IFERROR(VLOOKUP(CONCATENATE($AT262,BB$2),'banco de dados'!$B:$E,3,0),0)/100)*(1-$AS262/100)/(1-BC262/100))-1))*100,IFERROR(VLOOKUP(CONCATENATE($AT262,BB$2),'banco de dados'!$B:$E,3,0),0)),IFERROR(VLOOKUP(CONCATENATE($AT262,BB$2),'banco de dados'!$B:$E,3,0),0)),"-")/100))*BC262/100))-($AO262*(1+$AQ262/100)*$AS262/100)+($AO262*(1+$AP262/100)*(1+$AQ262/100)))/((1-(4.03+2.75)/100)-($AZ262/100)))+((((((($AO262*(1+$AP262/100)*(1+$AQ262/100)*(1+0/100))*(1+IFERROR(IF(BC262&gt;$AS262,MAX(((((1+IFERROR(VLOOKUP(CONCATENATE($AT262,BB$2),'banco de dados'!$B:$E,3,0),0)/100)*(1-$AS262/100)/(1-BC262/100))-1))*100,IFERROR(VLOOKUP(CONCATENATE($AT262,BB$2),'banco de dados'!$B:$E,3,0),0)),IFERROR(VLOOKUP(CONCATENATE($AT262,BB$2),'banco de dados'!$B:$E,3,0),0)),"-")/100))*BC262/100))-($AO262*(1+$AQ262/100)*$AS262/100)+($AO262*(1+$AP262/100)*(1+$AQ262/100)))/((1-(4.03+2.75)/100)-($AZ262/100)))*$AR262)/100)</f>
        <v>0</v>
      </c>
      <c r="BC262" s="16">
        <f>IF($AX262="IMPORTADO",IF(BB$2&lt;&gt;"mg",4,VLOOKUP(BB$2,'banco de dados'!$J$1:$K$28,2,0)),VLOOKUP(BB$2,'banco de dados'!$J$1:$K$55,2,0))</f>
        <v>18</v>
      </c>
      <c r="BD262" s="16">
        <f t="shared" si="67"/>
        <v>0</v>
      </c>
      <c r="BE262" s="16" t="str">
        <f>IFERROR(VLOOKUP(CONCATENATE($AT262,BB$2),'banco de dados'!$B:$F,4,0),"N")</f>
        <v>N</v>
      </c>
      <c r="BF262" s="16">
        <v>0</v>
      </c>
      <c r="BG262" s="17"/>
      <c r="BH262" s="27">
        <f>IF(IFERROR(VLOOKUP(CONCATENATE($AT262,BH$2),'banco de dados'!$B:$E,3,0),0)=0,((((($AO262-($AO262*$AS262/100)+($AO262*$AP262/100)))/((1-((4.03+BI262+2.75)/100))-$AZ262/100)+(((($AO262-($AO262*$AS262/100)+($AO262*$AP262/100)))/((1-((4.03+BI262+2.75)/100))-$AZ262/100)*$AR262)/100))))+((((((($AO262-($AO262*$AS262/100)+($AO262*$AP262/100)))/((1-((4.03+BI262+2.75)/100))-$AZ262/100)+(((($AO262-($AO262*$AS262/100)+($AO262*$AP262/100)))/((1-((4.03+BI262+2.75)/100))-$AZ262/100)*$AR262)/100))))*$AQ262)/100),(((((($AO262*(1+$AP262/100)*(1+$AQ262/100)*(1+0/100))*(1+IFERROR(IF(BI262&gt;$AS262,MAX(((((1+IFERROR(VLOOKUP(CONCATENATE($AT262,BH$2),'banco de dados'!$B:$E,3,0),0)/100)*(1-$AS262/100)/(1-BI262/100))-1))*100,IFERROR(VLOOKUP(CONCATENATE($AT262,BH$2),'banco de dados'!$B:$E,3,0),0)),IFERROR(VLOOKUP(CONCATENATE($AT262,BH$2),'banco de dados'!$B:$E,3,0),0)),"-")/100))*BI262/100))-($AO262*(1+$AQ262/100)*$AS262/100)+($AO262*(1+$AP262/100)*(1+$AQ262/100)))/((1-(4.03+2.75)/100)-($AZ262/100)))+((((((($AO262*(1+$AP262/100)*(1+$AQ262/100)*(1+0/100))*(1+IFERROR(IF(BI262&gt;$AS262,MAX(((((1+IFERROR(VLOOKUP(CONCATENATE($AT262,BH$2),'banco de dados'!$B:$E,3,0),0)/100)*(1-$AS262/100)/(1-BI262/100))-1))*100,IFERROR(VLOOKUP(CONCATENATE($AT262,BH$2),'banco de dados'!$B:$E,3,0),0)),IFERROR(VLOOKUP(CONCATENATE($AT262,BH$2),'banco de dados'!$B:$E,3,0),0)),"-")/100))*BI262/100))-($AO262*(1+$AQ262/100)*$AS262/100)+($AO262*(1+$AP262/100)*(1+$AQ262/100)))/((1-(4.03+2.75)/100)-($AZ262/100)))*$AR262)/100)</f>
        <v>0</v>
      </c>
      <c r="BI262" s="27">
        <f>IF($AX262="IMPORTADO",IF(BH$2&lt;&gt;"mg",4,VLOOKUP(BH$2,'banco de dados'!$J$1:$K$28,2,0)),VLOOKUP(BH$2,'banco de dados'!$J$1:$K$55,2,0))</f>
        <v>12</v>
      </c>
      <c r="BJ262" s="27">
        <f t="shared" si="68"/>
        <v>0</v>
      </c>
      <c r="BK262" s="27" t="str">
        <f>IFERROR(VLOOKUP(CONCATENATE($AT262,BH$2),'banco de dados'!$B:$F,4,0),"N")</f>
        <v>N</v>
      </c>
      <c r="BL262" s="27">
        <f t="shared" si="69"/>
        <v>0</v>
      </c>
      <c r="BM262" s="17"/>
      <c r="BN262" s="30">
        <f>IF(IFERROR(VLOOKUP(CONCATENATE($AT262,BN$2),'banco de dados'!$B:$E,3,0),0)=0,((((($AO262-($AO262*$AS262/100)+($AO262*$AP262/100)))/((1-((4.03+BO262+2.75)/100))-$AZ262/100)+(((($AO262-($AO262*$AS262/100)+($AO262*$AP262/100)))/((1-((4.03+BO262+2.75)/100))-$AZ262/100)*$AR262)/100))))+((((((($AO262-($AO262*$AS262/100)+($AO262*$AP262/100)))/((1-((4.03+BO262+2.75)/100))-$AZ262/100)+(((($AO262-($AO262*$AS262/100)+($AO262*$AP262/100)))/((1-((4.03+BO262+2.75)/100))-$AZ262/100)*$AR262)/100))))*$AQ262)/100),(((((($AO262*(1+$AP262/100)*(1+$AQ262/100)*(1+0/100))*(1+IFERROR(IF(BO262&gt;$AS262,MAX(((((1+IFERROR(VLOOKUP(CONCATENATE($AT262,BN$2),'banco de dados'!$B:$E,3,0),0)/100)*(1-$AS262/100)/(1-BO262/100))-1))*100,IFERROR(VLOOKUP(CONCATENATE($AT262,BN$2),'banco de dados'!$B:$E,3,0),0)),IFERROR(VLOOKUP(CONCATENATE($AT262,BN$2),'banco de dados'!$B:$E,3,0),0)),"-")/100))*BO262/100))-($AO262*(1+$AQ262/100)*$AS262/100)+($AO262*(1+$AP262/100)*(1+$AQ262/100)))/((1-(4.03+2.75)/100)-($AZ262/100)))+((((((($AO262*(1+$AP262/100)*(1+$AQ262/100)*(1+0/100))*(1+IFERROR(IF(BO262&gt;$AS262,MAX(((((1+IFERROR(VLOOKUP(CONCATENATE($AT262,BN$2),'banco de dados'!$B:$E,3,0),0)/100)*(1-$AS262/100)/(1-BO262/100))-1))*100,IFERROR(VLOOKUP(CONCATENATE($AT262,BN$2),'banco de dados'!$B:$E,3,0),0)),IFERROR(VLOOKUP(CONCATENATE($AT262,BN$2),'banco de dados'!$B:$E,3,0),0)),"-")/100))*BO262/100))-($AO262*(1+$AQ262/100)*$AS262/100)+($AO262*(1+$AP262/100)*(1+$AQ262/100)))/((1-(4.03+2.75)/100)-($AZ262/100)))*$AR262)/100)</f>
        <v>0</v>
      </c>
      <c r="BO262" s="30">
        <f>IF($AX262="IMPORTADO",IF(BN$2&lt;&gt;"mg",4,VLOOKUP(BN$2,'banco de dados'!$J$1:$K$28,2,0)),VLOOKUP(BN$2,'banco de dados'!$J$1:$K$55,2,0))</f>
        <v>12</v>
      </c>
      <c r="BP262" s="30">
        <f t="shared" si="70"/>
        <v>0</v>
      </c>
      <c r="BQ262" s="30" t="str">
        <f>IFERROR(VLOOKUP(CONCATENATE($AT262,BN$2),'banco de dados'!$B:$F,4,0),"N")</f>
        <v>N</v>
      </c>
      <c r="BR262" s="30">
        <f t="shared" si="71"/>
        <v>0</v>
      </c>
      <c r="BS262" s="30">
        <f t="shared" si="72"/>
        <v>0</v>
      </c>
      <c r="BT262" s="46" t="s">
        <v>77</v>
      </c>
      <c r="BU262" s="33">
        <f>IF(IFERROR(VLOOKUP(CONCATENATE($AT262,BU$2),'banco de dados'!$B:$E,3,0),0)=0,((((($AO262-($AO262*$AS262/100)+($AO262*$AP262/100)))/((1-((4.03+BV262+2.75)/100))-$AZ262/100)+(((($AO262-($AO262*$AS262/100)+($AO262*$AP262/100)))/((1-((4.03+BV262+2.75)/100))-$AZ262/100)*$AR262)/100))))+((((((($AO262-($AO262*$AS262/100)+($AO262*$AP262/100)))/((1-((4.03+BV262+2.75)/100))-$AZ262/100)+(((($AO262-($AO262*$AS262/100)+($AO262*$AP262/100)))/((1-((4.03+BV262+2.75)/100))-$AZ262/100)*$AR262)/100))))*$AQ262)/100),(((((($AO262*(1+$AP262/100)*(1+$AQ262/100)*(1+0/100))*(1+IFERROR(IF(BV262&gt;$AS262,MAX(((((1+IFERROR(VLOOKUP(CONCATENATE($AT262,BU$2),'banco de dados'!$B:$E,3,0),0)/100)*(1-$AS262/100)/(1-BV262/100))-1))*100,IFERROR(VLOOKUP(CONCATENATE($AT262,BU$2),'banco de dados'!$B:$E,3,0),0)),IFERROR(VLOOKUP(CONCATENATE($AT262,BU$2),'banco de dados'!$B:$E,3,0),0)),"-")/100))*BV262/100))-($AO262*(1+$AQ262/100)*$AS262/100)+($AO262*(1+$AP262/100)*(1+$AQ262/100)))/((1-(4.03+2.75)/100)-($AZ262/100)))+((((((($AO262*(1+$AP262/100)*(1+$AQ262/100)*(1+0/100))*(1+IFERROR(IF(BV262&gt;$AS262,MAX(((((1+IFERROR(VLOOKUP(CONCATENATE($AT262,BU$2),'banco de dados'!$B:$E,3,0),0)/100)*(1-$AS262/100)/(1-BV262/100))-1))*100,IFERROR(VLOOKUP(CONCATENATE($AT262,BU$2),'banco de dados'!$B:$E,3,0),0)),IFERROR(VLOOKUP(CONCATENATE($AT262,BU$2),'banco de dados'!$B:$E,3,0),0)),"-")/100))*BV262/100))-($AO262*(1+$AQ262/100)*$AS262/100)+($AO262*(1+$AP262/100)*(1+$AQ262/100)))/((1-(4.03+2.75)/100)-($AZ262/100)))*$AR262)/100)</f>
        <v>0</v>
      </c>
      <c r="BV262" s="33">
        <f>IF($AX262="IMPORTADO",IF(BU$2&lt;&gt;"mg",4,VLOOKUP(BU$2,'banco de dados'!$J$1:$K$28,2,0)),VLOOKUP(BU$2,'banco de dados'!$J$1:$K$55,2,0))</f>
        <v>7</v>
      </c>
      <c r="BW262" s="33">
        <f t="shared" si="73"/>
        <v>0</v>
      </c>
      <c r="BX262" s="33" t="str">
        <f>IFERROR(VLOOKUP(CONCATENATE($AT262,BU$2),'banco de dados'!$B:$F,4,0),"N")</f>
        <v>N</v>
      </c>
      <c r="BY262" s="33">
        <f t="shared" si="74"/>
        <v>0</v>
      </c>
      <c r="BZ262" s="17"/>
      <c r="CA262" s="35">
        <f>IF(IFERROR(VLOOKUP(CONCATENATE($AT262,CA$2),'banco de dados'!$B:$E,3,0),0)=0,((((($AO262-($AO262*$AS262/100)+($AO262*$AP262/100)))/((1-((4.03+CB262+2.75)/100))-$AZ262/100)+(((($AO262-($AO262*$AS262/100)+($AO262*$AP262/100)))/((1-((4.03+CB262+2.75)/100))-$AZ262/100)*$AR262)/100))))+((((((($AO262-($AO262*$AS262/100)+($AO262*$AP262/100)))/((1-((4.03+CB262+2.75)/100))-$AZ262/100)+(((($AO262-($AO262*$AS262/100)+($AO262*$AP262/100)))/((1-((4.03+CB262+2.75)/100))-$AZ262/100)*$AR262)/100))))*$AQ262)/100),(((((($AO262*(1+$AP262/100)*(1+$AQ262/100)*(1+0/100))*(1+IFERROR(IF(CB262&gt;$AS262,MAX(((((1+IFERROR(VLOOKUP(CONCATENATE($AT262,CA$2),'banco de dados'!$B:$E,3,0),0)/100)*(1-$AS262/100)/(1-CB262/100))-1))*100,IFERROR(VLOOKUP(CONCATENATE($AT262,CA$2),'banco de dados'!$B:$E,3,0),0)),IFERROR(VLOOKUP(CONCATENATE($AT262,CA$2),'banco de dados'!$B:$E,3,0),0)),"-")/100))*CB262/100))-($AO262*(1+$AQ262/100)*$AS262/100)+($AO262*(1+$AP262/100)*(1+$AQ262/100)))/((1-(4.03+2.75)/100)-($AZ262/100)))+((((((($AO262*(1+$AP262/100)*(1+$AQ262/100)*(1+0/100))*(1+IFERROR(IF(CB262&gt;$AS262,MAX(((((1+IFERROR(VLOOKUP(CONCATENATE($AT262,CA$2),'banco de dados'!$B:$E,3,0),0)/100)*(1-$AS262/100)/(1-CB262/100))-1))*100,IFERROR(VLOOKUP(CONCATENATE($AT262,CA$2),'banco de dados'!$B:$E,3,0),0)),IFERROR(VLOOKUP(CONCATENATE($AT262,CA$2),'banco de dados'!$B:$E,3,0),0)),"-")/100))*CB262/100))-($AO262*(1+$AQ262/100)*$AS262/100)+($AO262*(1+$AP262/100)*(1+$AQ262/100)))/((1-(4.03+2.75)/100)-($AZ262/100)))*$AR262)/100)</f>
        <v>0</v>
      </c>
      <c r="CB262" s="35">
        <f>IF($AX262="IMPORTADO",IF(CA$2&lt;&gt;"mg",4,VLOOKUP(CA$2,'banco de dados'!$J$1:$K$28,2,0)),VLOOKUP(CA$2,'banco de dados'!$J$1:$K$55,2,0))</f>
        <v>7</v>
      </c>
      <c r="CC262" s="35">
        <f t="shared" si="75"/>
        <v>0</v>
      </c>
      <c r="CD262" s="35" t="str">
        <f>IFERROR(VLOOKUP(CONCATENATE($AT262,CA$2),'banco de dados'!$B:$F,4,0),"N")</f>
        <v>N</v>
      </c>
      <c r="CE262" s="35">
        <f t="shared" si="76"/>
        <v>0</v>
      </c>
      <c r="CF262" s="17"/>
      <c r="CG262" s="27">
        <f>IF(IFERROR(VLOOKUP(CONCATENATE($AT262,CG$2),'banco de dados'!$B:$E,3,0),0)=0,((((($AO262-($AO262*$AS262/100)+($AO262*$AP262/100)))/((1-((4.03+CH262+2.75)/100))-$AZ262/100)+(((($AO262-($AO262*$AS262/100)+($AO262*$AP262/100)))/((1-((4.03+CH262+2.75)/100))-$AZ262/100)*$AR262)/100))))+((((((($AO262-($AO262*$AS262/100)+($AO262*$AP262/100)))/((1-((4.03+CH262+2.75)/100))-$AZ262/100)+(((($AO262-($AO262*$AS262/100)+($AO262*$AP262/100)))/((1-((4.03+CH262+2.75)/100))-$AZ262/100)*$AR262)/100))))*$AQ262)/100),(((((($AO262*(1+$AP262/100)*(1+$AQ262/100)*(1+0/100))*(1+IFERROR(IF(CH262&gt;$AS262,MAX(((((1+IFERROR(VLOOKUP(CONCATENATE($AT262,CG$2),'banco de dados'!$B:$E,3,0),0)/100)*(1-$AS262/100)/(1-CH262/100))-1))*100,IFERROR(VLOOKUP(CONCATENATE($AT262,CG$2),'banco de dados'!$B:$E,3,0),0)),IFERROR(VLOOKUP(CONCATENATE($AT262,CG$2),'banco de dados'!$B:$E,3,0),0)),"-")/100))*CH262/100))-($AO262*(1+$AQ262/100)*$AS262/100)+($AO262*(1+$AP262/100)*(1+$AQ262/100)))/((1-(4.03+2.75)/100)-($AZ262/100)))+((((((($AO262*(1+$AP262/100)*(1+$AQ262/100)*(1+0/100))*(1+IFERROR(IF(CH262&gt;$AS262,MAX(((((1+IFERROR(VLOOKUP(CONCATENATE($AT262,CG$2),'banco de dados'!$B:$E,3,0),0)/100)*(1-$AS262/100)/(1-CH262/100))-1))*100,IFERROR(VLOOKUP(CONCATENATE($AT262,CG$2),'banco de dados'!$B:$E,3,0),0)),IFERROR(VLOOKUP(CONCATENATE($AT262,CG$2),'banco de dados'!$B:$E,3,0),0)),"-")/100))*CH262/100))-($AO262*(1+$AQ262/100)*$AS262/100)+($AO262*(1+$AP262/100)*(1+$AQ262/100)))/((1-(4.03+2.75)/100)-($AZ262/100)))*$AR262)/100)</f>
        <v>0</v>
      </c>
      <c r="CH262" s="27">
        <f>IF($AX262="IMPORTADO",IF(CG$2&lt;&gt;"mg",4,VLOOKUP(CG$2,'banco de dados'!$J$1:$K$28,2,0)),VLOOKUP(CG$2,'banco de dados'!$J$1:$K$55,2,0))</f>
        <v>7</v>
      </c>
      <c r="CI262" s="27">
        <f t="shared" si="77"/>
        <v>0</v>
      </c>
      <c r="CJ262" s="27" t="str">
        <f>IFERROR(VLOOKUP(CONCATENATE($AT262,CG$2),'banco de dados'!$B:$F,4,0),"N")</f>
        <v>N</v>
      </c>
      <c r="CK262" s="27">
        <f t="shared" si="78"/>
        <v>0</v>
      </c>
      <c r="CL262" s="17"/>
      <c r="CM262" s="30">
        <f>IF(IFERROR(VLOOKUP(CONCATENATE($AT262,CM$2),'banco de dados'!$B:$E,3,0),0)=0,((((($AO262-($AO262*$AS262/100)+($AO262*$AP262/100)))/((1-((4.03+CN262+2.75)/100))-$AZ262/100)+(((($AO262-($AO262*$AS262/100)+($AO262*$AP262/100)))/((1-((4.03+CN262+2.75)/100))-$AZ262/100)*$AR262)/100))))+((((((($AO262-($AO262*$AS262/100)+($AO262*$AP262/100)))/((1-((4.03+CN262+2.75)/100))-$AZ262/100)+(((($AO262-($AO262*$AS262/100)+($AO262*$AP262/100)))/((1-((4.03+CN262+2.75)/100))-$AZ262/100)*$AR262)/100))))*$AQ262)/100),(((((($AO262*(1+$AP262/100)*(1+$AQ262/100)*(1+0/100))*(1+IFERROR(IF(CN262&gt;$AS262,MAX(((((1+IFERROR(VLOOKUP(CONCATENATE($AT262,CM$2),'banco de dados'!$B:$E,3,0),0)/100)*(1-$AS262/100)/(1-CN262/100))-1))*100,IFERROR(VLOOKUP(CONCATENATE($AT262,CM$2),'banco de dados'!$B:$E,3,0),0)),IFERROR(VLOOKUP(CONCATENATE($AT262,CM$2),'banco de dados'!$B:$E,3,0),0)),"-")/100))*CN262/100))-($AO262*(1+$AQ262/100)*$AS262/100)+($AO262*(1+$AP262/100)*(1+$AQ262/100)))/((1-(4.03+2.75)/100)-($AZ262/100)))+((((((($AO262*(1+$AP262/100)*(1+$AQ262/100)*(1+0/100))*(1+IFERROR(IF(CN262&gt;$AS262,MAX(((((1+IFERROR(VLOOKUP(CONCATENATE($AT262,CM$2),'banco de dados'!$B:$E,3,0),0)/100)*(1-$AS262/100)/(1-CN262/100))-1))*100,IFERROR(VLOOKUP(CONCATENATE($AT262,CM$2),'banco de dados'!$B:$E,3,0),0)),IFERROR(VLOOKUP(CONCATENATE($AT262,CM$2),'banco de dados'!$B:$E,3,0),0)),"-")/100))*CN262/100))-($AO262*(1+$AQ262/100)*$AS262/100)+($AO262*(1+$AP262/100)*(1+$AQ262/100)))/((1-(4.03+2.75)/100)-($AZ262/100)))*$AR262)/100)</f>
        <v>0</v>
      </c>
      <c r="CN262" s="30">
        <f>IF($AX262="IMPORTADO",IF(CM$2&lt;&gt;"mg",4,VLOOKUP(CM$2,'banco de dados'!$J$1:$K$28,2,0)),VLOOKUP(CM$2,'banco de dados'!$J$1:$K$55,2,0))</f>
        <v>7</v>
      </c>
      <c r="CO262" s="30">
        <f t="shared" si="79"/>
        <v>0</v>
      </c>
      <c r="CP262" s="30" t="str">
        <f>IFERROR(VLOOKUP(CONCATENATE($AT262,CM$2),'banco de dados'!$B:$F,4,0),"N")</f>
        <v>N</v>
      </c>
      <c r="CQ262" s="30">
        <f t="shared" si="80"/>
        <v>0</v>
      </c>
    </row>
    <row r="263" spans="1:95" ht="30" hidden="1" customHeight="1">
      <c r="A263" s="44" t="s">
        <v>69</v>
      </c>
      <c r="B263" s="45" t="s">
        <v>70</v>
      </c>
      <c r="C263" s="45" t="s">
        <v>99</v>
      </c>
      <c r="D263" s="44" t="s">
        <v>824</v>
      </c>
      <c r="E263" s="71">
        <v>260</v>
      </c>
      <c r="F263" s="72" t="s">
        <v>835</v>
      </c>
      <c r="G263" s="86" t="s">
        <v>836</v>
      </c>
      <c r="H263" s="86">
        <v>5</v>
      </c>
      <c r="I263" s="87" t="s">
        <v>824</v>
      </c>
      <c r="J263" s="88" t="s">
        <v>76</v>
      </c>
      <c r="K263" s="89">
        <v>1</v>
      </c>
      <c r="L263" s="90"/>
      <c r="M263" s="90"/>
      <c r="N263" s="91"/>
      <c r="O263" s="91"/>
      <c r="P263" s="92"/>
      <c r="Q263" s="91"/>
      <c r="R263" s="93"/>
      <c r="S263" s="93"/>
      <c r="T263" s="93"/>
      <c r="U263" s="94"/>
      <c r="V263" s="94"/>
      <c r="W263" s="95"/>
      <c r="X263" s="83"/>
      <c r="Y263" s="83"/>
      <c r="Z263" s="83"/>
      <c r="AA263" s="96"/>
      <c r="AB263" s="96"/>
      <c r="AC263" s="96"/>
      <c r="AD263" s="91"/>
      <c r="AE263" s="97"/>
      <c r="AF263" s="91"/>
      <c r="AG263" s="91"/>
      <c r="AH263" s="91"/>
      <c r="AI263" s="91"/>
      <c r="AJ263" s="91"/>
      <c r="AK263" s="91"/>
      <c r="AL263" s="91"/>
      <c r="AM263" s="91"/>
      <c r="AN263" s="91"/>
      <c r="AO263" s="11"/>
      <c r="AP263" s="12"/>
      <c r="AQ263" s="12"/>
      <c r="AR263" s="12"/>
      <c r="AS263" s="12"/>
      <c r="AT263" s="13"/>
      <c r="AU263" s="12"/>
      <c r="AV263" s="58"/>
      <c r="AW263" s="12"/>
      <c r="AX263" s="12" t="str">
        <f t="shared" si="66"/>
        <v>NACIONAL</v>
      </c>
      <c r="AY263" s="3"/>
      <c r="AZ263" s="15">
        <v>20</v>
      </c>
      <c r="BA263" s="14"/>
      <c r="BB263" s="16">
        <f>IF(IFERROR(VLOOKUP(CONCATENATE($AT263,BB$2),'banco de dados'!$B:$E,3,0),0)=0,((((($AO263-($AO263*$AS263/100)+($AO263*$AP263/100)))/((1-((4.03+BC263+2.75)/100))-$AZ263/100)+(((($AO263-($AO263*$AS263/100)+($AO263*$AP263/100)))/((1-((4.03+BC263+2.75)/100))-$AZ263/100)*$AR263)/100))))+((((((($AO263-($AO263*$AS263/100)+($AO263*$AP263/100)))/((1-((4.03+BC263+2.75)/100))-$AZ263/100)+(((($AO263-($AO263*$AS263/100)+($AO263*$AP263/100)))/((1-((4.03+BC263+2.75)/100))-$AZ263/100)*$AR263)/100))))*$AQ263)/100),(((((($AO263*(1+$AP263/100)*(1+$AQ263/100)*(1+0/100))*(1+IFERROR(IF(BC263&gt;$AS263,MAX(((((1+IFERROR(VLOOKUP(CONCATENATE($AT263,BB$2),'banco de dados'!$B:$E,3,0),0)/100)*(1-$AS263/100)/(1-BC263/100))-1))*100,IFERROR(VLOOKUP(CONCATENATE($AT263,BB$2),'banco de dados'!$B:$E,3,0),0)),IFERROR(VLOOKUP(CONCATENATE($AT263,BB$2),'banco de dados'!$B:$E,3,0),0)),"-")/100))*BC263/100))-($AO263*(1+$AQ263/100)*$AS263/100)+($AO263*(1+$AP263/100)*(1+$AQ263/100)))/((1-(4.03+2.75)/100)-($AZ263/100)))+((((((($AO263*(1+$AP263/100)*(1+$AQ263/100)*(1+0/100))*(1+IFERROR(IF(BC263&gt;$AS263,MAX(((((1+IFERROR(VLOOKUP(CONCATENATE($AT263,BB$2),'banco de dados'!$B:$E,3,0),0)/100)*(1-$AS263/100)/(1-BC263/100))-1))*100,IFERROR(VLOOKUP(CONCATENATE($AT263,BB$2),'banco de dados'!$B:$E,3,0),0)),IFERROR(VLOOKUP(CONCATENATE($AT263,BB$2),'banco de dados'!$B:$E,3,0),0)),"-")/100))*BC263/100))-($AO263*(1+$AQ263/100)*$AS263/100)+($AO263*(1+$AP263/100)*(1+$AQ263/100)))/((1-(4.03+2.75)/100)-($AZ263/100)))*$AR263)/100)</f>
        <v>0</v>
      </c>
      <c r="BC263" s="16">
        <f>IF($AX263="IMPORTADO",IF(BB$2&lt;&gt;"mg",4,VLOOKUP(BB$2,'banco de dados'!$J$1:$K$28,2,0)),VLOOKUP(BB$2,'banco de dados'!$J$1:$K$55,2,0))</f>
        <v>18</v>
      </c>
      <c r="BD263" s="16">
        <f t="shared" si="67"/>
        <v>0</v>
      </c>
      <c r="BE263" s="16" t="str">
        <f>IFERROR(VLOOKUP(CONCATENATE($AT263,BB$2),'banco de dados'!$B:$F,4,0),"N")</f>
        <v>N</v>
      </c>
      <c r="BF263" s="16">
        <v>0</v>
      </c>
      <c r="BG263" s="17"/>
      <c r="BH263" s="27">
        <f>IF(IFERROR(VLOOKUP(CONCATENATE($AT263,BH$2),'banco de dados'!$B:$E,3,0),0)=0,((((($AO263-($AO263*$AS263/100)+($AO263*$AP263/100)))/((1-((4.03+BI263+2.75)/100))-$AZ263/100)+(((($AO263-($AO263*$AS263/100)+($AO263*$AP263/100)))/((1-((4.03+BI263+2.75)/100))-$AZ263/100)*$AR263)/100))))+((((((($AO263-($AO263*$AS263/100)+($AO263*$AP263/100)))/((1-((4.03+BI263+2.75)/100))-$AZ263/100)+(((($AO263-($AO263*$AS263/100)+($AO263*$AP263/100)))/((1-((4.03+BI263+2.75)/100))-$AZ263/100)*$AR263)/100))))*$AQ263)/100),(((((($AO263*(1+$AP263/100)*(1+$AQ263/100)*(1+0/100))*(1+IFERROR(IF(BI263&gt;$AS263,MAX(((((1+IFERROR(VLOOKUP(CONCATENATE($AT263,BH$2),'banco de dados'!$B:$E,3,0),0)/100)*(1-$AS263/100)/(1-BI263/100))-1))*100,IFERROR(VLOOKUP(CONCATENATE($AT263,BH$2),'banco de dados'!$B:$E,3,0),0)),IFERROR(VLOOKUP(CONCATENATE($AT263,BH$2),'banco de dados'!$B:$E,3,0),0)),"-")/100))*BI263/100))-($AO263*(1+$AQ263/100)*$AS263/100)+($AO263*(1+$AP263/100)*(1+$AQ263/100)))/((1-(4.03+2.75)/100)-($AZ263/100)))+((((((($AO263*(1+$AP263/100)*(1+$AQ263/100)*(1+0/100))*(1+IFERROR(IF(BI263&gt;$AS263,MAX(((((1+IFERROR(VLOOKUP(CONCATENATE($AT263,BH$2),'banco de dados'!$B:$E,3,0),0)/100)*(1-$AS263/100)/(1-BI263/100))-1))*100,IFERROR(VLOOKUP(CONCATENATE($AT263,BH$2),'banco de dados'!$B:$E,3,0),0)),IFERROR(VLOOKUP(CONCATENATE($AT263,BH$2),'banco de dados'!$B:$E,3,0),0)),"-")/100))*BI263/100))-($AO263*(1+$AQ263/100)*$AS263/100)+($AO263*(1+$AP263/100)*(1+$AQ263/100)))/((1-(4.03+2.75)/100)-($AZ263/100)))*$AR263)/100)</f>
        <v>0</v>
      </c>
      <c r="BI263" s="27">
        <f>IF($AX263="IMPORTADO",IF(BH$2&lt;&gt;"mg",4,VLOOKUP(BH$2,'banco de dados'!$J$1:$K$28,2,0)),VLOOKUP(BH$2,'banco de dados'!$J$1:$K$55,2,0))</f>
        <v>12</v>
      </c>
      <c r="BJ263" s="27">
        <f t="shared" si="68"/>
        <v>0</v>
      </c>
      <c r="BK263" s="27" t="str">
        <f>IFERROR(VLOOKUP(CONCATENATE($AT263,BH$2),'banco de dados'!$B:$F,4,0),"N")</f>
        <v>N</v>
      </c>
      <c r="BL263" s="27">
        <f t="shared" si="69"/>
        <v>0</v>
      </c>
      <c r="BM263" s="17"/>
      <c r="BN263" s="30">
        <f>IF(IFERROR(VLOOKUP(CONCATENATE($AT263,BN$2),'banco de dados'!$B:$E,3,0),0)=0,((((($AO263-($AO263*$AS263/100)+($AO263*$AP263/100)))/((1-((4.03+BO263+2.75)/100))-$AZ263/100)+(((($AO263-($AO263*$AS263/100)+($AO263*$AP263/100)))/((1-((4.03+BO263+2.75)/100))-$AZ263/100)*$AR263)/100))))+((((((($AO263-($AO263*$AS263/100)+($AO263*$AP263/100)))/((1-((4.03+BO263+2.75)/100))-$AZ263/100)+(((($AO263-($AO263*$AS263/100)+($AO263*$AP263/100)))/((1-((4.03+BO263+2.75)/100))-$AZ263/100)*$AR263)/100))))*$AQ263)/100),(((((($AO263*(1+$AP263/100)*(1+$AQ263/100)*(1+0/100))*(1+IFERROR(IF(BO263&gt;$AS263,MAX(((((1+IFERROR(VLOOKUP(CONCATENATE($AT263,BN$2),'banco de dados'!$B:$E,3,0),0)/100)*(1-$AS263/100)/(1-BO263/100))-1))*100,IFERROR(VLOOKUP(CONCATENATE($AT263,BN$2),'banco de dados'!$B:$E,3,0),0)),IFERROR(VLOOKUP(CONCATENATE($AT263,BN$2),'banco de dados'!$B:$E,3,0),0)),"-")/100))*BO263/100))-($AO263*(1+$AQ263/100)*$AS263/100)+($AO263*(1+$AP263/100)*(1+$AQ263/100)))/((1-(4.03+2.75)/100)-($AZ263/100)))+((((((($AO263*(1+$AP263/100)*(1+$AQ263/100)*(1+0/100))*(1+IFERROR(IF(BO263&gt;$AS263,MAX(((((1+IFERROR(VLOOKUP(CONCATENATE($AT263,BN$2),'banco de dados'!$B:$E,3,0),0)/100)*(1-$AS263/100)/(1-BO263/100))-1))*100,IFERROR(VLOOKUP(CONCATENATE($AT263,BN$2),'banco de dados'!$B:$E,3,0),0)),IFERROR(VLOOKUP(CONCATENATE($AT263,BN$2),'banco de dados'!$B:$E,3,0),0)),"-")/100))*BO263/100))-($AO263*(1+$AQ263/100)*$AS263/100)+($AO263*(1+$AP263/100)*(1+$AQ263/100)))/((1-(4.03+2.75)/100)-($AZ263/100)))*$AR263)/100)</f>
        <v>0</v>
      </c>
      <c r="BO263" s="30">
        <f>IF($AX263="IMPORTADO",IF(BN$2&lt;&gt;"mg",4,VLOOKUP(BN$2,'banco de dados'!$J$1:$K$28,2,0)),VLOOKUP(BN$2,'banco de dados'!$J$1:$K$55,2,0))</f>
        <v>12</v>
      </c>
      <c r="BP263" s="30">
        <f t="shared" si="70"/>
        <v>0</v>
      </c>
      <c r="BQ263" s="30" t="str">
        <f>IFERROR(VLOOKUP(CONCATENATE($AT263,BN$2),'banco de dados'!$B:$F,4,0),"N")</f>
        <v>N</v>
      </c>
      <c r="BR263" s="30">
        <f t="shared" si="71"/>
        <v>0</v>
      </c>
      <c r="BS263" s="30">
        <f t="shared" si="72"/>
        <v>0</v>
      </c>
      <c r="BT263" s="46" t="s">
        <v>77</v>
      </c>
      <c r="BU263" s="33">
        <f>IF(IFERROR(VLOOKUP(CONCATENATE($AT263,BU$2),'banco de dados'!$B:$E,3,0),0)=0,((((($AO263-($AO263*$AS263/100)+($AO263*$AP263/100)))/((1-((4.03+BV263+2.75)/100))-$AZ263/100)+(((($AO263-($AO263*$AS263/100)+($AO263*$AP263/100)))/((1-((4.03+BV263+2.75)/100))-$AZ263/100)*$AR263)/100))))+((((((($AO263-($AO263*$AS263/100)+($AO263*$AP263/100)))/((1-((4.03+BV263+2.75)/100))-$AZ263/100)+(((($AO263-($AO263*$AS263/100)+($AO263*$AP263/100)))/((1-((4.03+BV263+2.75)/100))-$AZ263/100)*$AR263)/100))))*$AQ263)/100),(((((($AO263*(1+$AP263/100)*(1+$AQ263/100)*(1+0/100))*(1+IFERROR(IF(BV263&gt;$AS263,MAX(((((1+IFERROR(VLOOKUP(CONCATENATE($AT263,BU$2),'banco de dados'!$B:$E,3,0),0)/100)*(1-$AS263/100)/(1-BV263/100))-1))*100,IFERROR(VLOOKUP(CONCATENATE($AT263,BU$2),'banco de dados'!$B:$E,3,0),0)),IFERROR(VLOOKUP(CONCATENATE($AT263,BU$2),'banco de dados'!$B:$E,3,0),0)),"-")/100))*BV263/100))-($AO263*(1+$AQ263/100)*$AS263/100)+($AO263*(1+$AP263/100)*(1+$AQ263/100)))/((1-(4.03+2.75)/100)-($AZ263/100)))+((((((($AO263*(1+$AP263/100)*(1+$AQ263/100)*(1+0/100))*(1+IFERROR(IF(BV263&gt;$AS263,MAX(((((1+IFERROR(VLOOKUP(CONCATENATE($AT263,BU$2),'banco de dados'!$B:$E,3,0),0)/100)*(1-$AS263/100)/(1-BV263/100))-1))*100,IFERROR(VLOOKUP(CONCATENATE($AT263,BU$2),'banco de dados'!$B:$E,3,0),0)),IFERROR(VLOOKUP(CONCATENATE($AT263,BU$2),'banco de dados'!$B:$E,3,0),0)),"-")/100))*BV263/100))-($AO263*(1+$AQ263/100)*$AS263/100)+($AO263*(1+$AP263/100)*(1+$AQ263/100)))/((1-(4.03+2.75)/100)-($AZ263/100)))*$AR263)/100)</f>
        <v>0</v>
      </c>
      <c r="BV263" s="33">
        <f>IF($AX263="IMPORTADO",IF(BU$2&lt;&gt;"mg",4,VLOOKUP(BU$2,'banco de dados'!$J$1:$K$28,2,0)),VLOOKUP(BU$2,'banco de dados'!$J$1:$K$55,2,0))</f>
        <v>7</v>
      </c>
      <c r="BW263" s="33">
        <f t="shared" si="73"/>
        <v>0</v>
      </c>
      <c r="BX263" s="33" t="str">
        <f>IFERROR(VLOOKUP(CONCATENATE($AT263,BU$2),'banco de dados'!$B:$F,4,0),"N")</f>
        <v>N</v>
      </c>
      <c r="BY263" s="33">
        <f t="shared" si="74"/>
        <v>0</v>
      </c>
      <c r="BZ263" s="17"/>
      <c r="CA263" s="35">
        <f>IF(IFERROR(VLOOKUP(CONCATENATE($AT263,CA$2),'banco de dados'!$B:$E,3,0),0)=0,((((($AO263-($AO263*$AS263/100)+($AO263*$AP263/100)))/((1-((4.03+CB263+2.75)/100))-$AZ263/100)+(((($AO263-($AO263*$AS263/100)+($AO263*$AP263/100)))/((1-((4.03+CB263+2.75)/100))-$AZ263/100)*$AR263)/100))))+((((((($AO263-($AO263*$AS263/100)+($AO263*$AP263/100)))/((1-((4.03+CB263+2.75)/100))-$AZ263/100)+(((($AO263-($AO263*$AS263/100)+($AO263*$AP263/100)))/((1-((4.03+CB263+2.75)/100))-$AZ263/100)*$AR263)/100))))*$AQ263)/100),(((((($AO263*(1+$AP263/100)*(1+$AQ263/100)*(1+0/100))*(1+IFERROR(IF(CB263&gt;$AS263,MAX(((((1+IFERROR(VLOOKUP(CONCATENATE($AT263,CA$2),'banco de dados'!$B:$E,3,0),0)/100)*(1-$AS263/100)/(1-CB263/100))-1))*100,IFERROR(VLOOKUP(CONCATENATE($AT263,CA$2),'banco de dados'!$B:$E,3,0),0)),IFERROR(VLOOKUP(CONCATENATE($AT263,CA$2),'banco de dados'!$B:$E,3,0),0)),"-")/100))*CB263/100))-($AO263*(1+$AQ263/100)*$AS263/100)+($AO263*(1+$AP263/100)*(1+$AQ263/100)))/((1-(4.03+2.75)/100)-($AZ263/100)))+((((((($AO263*(1+$AP263/100)*(1+$AQ263/100)*(1+0/100))*(1+IFERROR(IF(CB263&gt;$AS263,MAX(((((1+IFERROR(VLOOKUP(CONCATENATE($AT263,CA$2),'banco de dados'!$B:$E,3,0),0)/100)*(1-$AS263/100)/(1-CB263/100))-1))*100,IFERROR(VLOOKUP(CONCATENATE($AT263,CA$2),'banco de dados'!$B:$E,3,0),0)),IFERROR(VLOOKUP(CONCATENATE($AT263,CA$2),'banco de dados'!$B:$E,3,0),0)),"-")/100))*CB263/100))-($AO263*(1+$AQ263/100)*$AS263/100)+($AO263*(1+$AP263/100)*(1+$AQ263/100)))/((1-(4.03+2.75)/100)-($AZ263/100)))*$AR263)/100)</f>
        <v>0</v>
      </c>
      <c r="CB263" s="35">
        <f>IF($AX263="IMPORTADO",IF(CA$2&lt;&gt;"mg",4,VLOOKUP(CA$2,'banco de dados'!$J$1:$K$28,2,0)),VLOOKUP(CA$2,'banco de dados'!$J$1:$K$55,2,0))</f>
        <v>7</v>
      </c>
      <c r="CC263" s="35">
        <f t="shared" si="75"/>
        <v>0</v>
      </c>
      <c r="CD263" s="35" t="str">
        <f>IFERROR(VLOOKUP(CONCATENATE($AT263,CA$2),'banco de dados'!$B:$F,4,0),"N")</f>
        <v>N</v>
      </c>
      <c r="CE263" s="35">
        <f t="shared" si="76"/>
        <v>0</v>
      </c>
      <c r="CF263" s="17"/>
      <c r="CG263" s="27">
        <f>IF(IFERROR(VLOOKUP(CONCATENATE($AT263,CG$2),'banco de dados'!$B:$E,3,0),0)=0,((((($AO263-($AO263*$AS263/100)+($AO263*$AP263/100)))/((1-((4.03+CH263+2.75)/100))-$AZ263/100)+(((($AO263-($AO263*$AS263/100)+($AO263*$AP263/100)))/((1-((4.03+CH263+2.75)/100))-$AZ263/100)*$AR263)/100))))+((((((($AO263-($AO263*$AS263/100)+($AO263*$AP263/100)))/((1-((4.03+CH263+2.75)/100))-$AZ263/100)+(((($AO263-($AO263*$AS263/100)+($AO263*$AP263/100)))/((1-((4.03+CH263+2.75)/100))-$AZ263/100)*$AR263)/100))))*$AQ263)/100),(((((($AO263*(1+$AP263/100)*(1+$AQ263/100)*(1+0/100))*(1+IFERROR(IF(CH263&gt;$AS263,MAX(((((1+IFERROR(VLOOKUP(CONCATENATE($AT263,CG$2),'banco de dados'!$B:$E,3,0),0)/100)*(1-$AS263/100)/(1-CH263/100))-1))*100,IFERROR(VLOOKUP(CONCATENATE($AT263,CG$2),'banco de dados'!$B:$E,3,0),0)),IFERROR(VLOOKUP(CONCATENATE($AT263,CG$2),'banco de dados'!$B:$E,3,0),0)),"-")/100))*CH263/100))-($AO263*(1+$AQ263/100)*$AS263/100)+($AO263*(1+$AP263/100)*(1+$AQ263/100)))/((1-(4.03+2.75)/100)-($AZ263/100)))+((((((($AO263*(1+$AP263/100)*(1+$AQ263/100)*(1+0/100))*(1+IFERROR(IF(CH263&gt;$AS263,MAX(((((1+IFERROR(VLOOKUP(CONCATENATE($AT263,CG$2),'banco de dados'!$B:$E,3,0),0)/100)*(1-$AS263/100)/(1-CH263/100))-1))*100,IFERROR(VLOOKUP(CONCATENATE($AT263,CG$2),'banco de dados'!$B:$E,3,0),0)),IFERROR(VLOOKUP(CONCATENATE($AT263,CG$2),'banco de dados'!$B:$E,3,0),0)),"-")/100))*CH263/100))-($AO263*(1+$AQ263/100)*$AS263/100)+($AO263*(1+$AP263/100)*(1+$AQ263/100)))/((1-(4.03+2.75)/100)-($AZ263/100)))*$AR263)/100)</f>
        <v>0</v>
      </c>
      <c r="CH263" s="27">
        <f>IF($AX263="IMPORTADO",IF(CG$2&lt;&gt;"mg",4,VLOOKUP(CG$2,'banco de dados'!$J$1:$K$28,2,0)),VLOOKUP(CG$2,'banco de dados'!$J$1:$K$55,2,0))</f>
        <v>7</v>
      </c>
      <c r="CI263" s="27">
        <f t="shared" si="77"/>
        <v>0</v>
      </c>
      <c r="CJ263" s="27" t="str">
        <f>IFERROR(VLOOKUP(CONCATENATE($AT263,CG$2),'banco de dados'!$B:$F,4,0),"N")</f>
        <v>N</v>
      </c>
      <c r="CK263" s="27">
        <f t="shared" si="78"/>
        <v>0</v>
      </c>
      <c r="CL263" s="17"/>
      <c r="CM263" s="30">
        <f>IF(IFERROR(VLOOKUP(CONCATENATE($AT263,CM$2),'banco de dados'!$B:$E,3,0),0)=0,((((($AO263-($AO263*$AS263/100)+($AO263*$AP263/100)))/((1-((4.03+CN263+2.75)/100))-$AZ263/100)+(((($AO263-($AO263*$AS263/100)+($AO263*$AP263/100)))/((1-((4.03+CN263+2.75)/100))-$AZ263/100)*$AR263)/100))))+((((((($AO263-($AO263*$AS263/100)+($AO263*$AP263/100)))/((1-((4.03+CN263+2.75)/100))-$AZ263/100)+(((($AO263-($AO263*$AS263/100)+($AO263*$AP263/100)))/((1-((4.03+CN263+2.75)/100))-$AZ263/100)*$AR263)/100))))*$AQ263)/100),(((((($AO263*(1+$AP263/100)*(1+$AQ263/100)*(1+0/100))*(1+IFERROR(IF(CN263&gt;$AS263,MAX(((((1+IFERROR(VLOOKUP(CONCATENATE($AT263,CM$2),'banco de dados'!$B:$E,3,0),0)/100)*(1-$AS263/100)/(1-CN263/100))-1))*100,IFERROR(VLOOKUP(CONCATENATE($AT263,CM$2),'banco de dados'!$B:$E,3,0),0)),IFERROR(VLOOKUP(CONCATENATE($AT263,CM$2),'banco de dados'!$B:$E,3,0),0)),"-")/100))*CN263/100))-($AO263*(1+$AQ263/100)*$AS263/100)+($AO263*(1+$AP263/100)*(1+$AQ263/100)))/((1-(4.03+2.75)/100)-($AZ263/100)))+((((((($AO263*(1+$AP263/100)*(1+$AQ263/100)*(1+0/100))*(1+IFERROR(IF(CN263&gt;$AS263,MAX(((((1+IFERROR(VLOOKUP(CONCATENATE($AT263,CM$2),'banco de dados'!$B:$E,3,0),0)/100)*(1-$AS263/100)/(1-CN263/100))-1))*100,IFERROR(VLOOKUP(CONCATENATE($AT263,CM$2),'banco de dados'!$B:$E,3,0),0)),IFERROR(VLOOKUP(CONCATENATE($AT263,CM$2),'banco de dados'!$B:$E,3,0),0)),"-")/100))*CN263/100))-($AO263*(1+$AQ263/100)*$AS263/100)+($AO263*(1+$AP263/100)*(1+$AQ263/100)))/((1-(4.03+2.75)/100)-($AZ263/100)))*$AR263)/100)</f>
        <v>0</v>
      </c>
      <c r="CN263" s="30">
        <f>IF($AX263="IMPORTADO",IF(CM$2&lt;&gt;"mg",4,VLOOKUP(CM$2,'banco de dados'!$J$1:$K$28,2,0)),VLOOKUP(CM$2,'banco de dados'!$J$1:$K$55,2,0))</f>
        <v>7</v>
      </c>
      <c r="CO263" s="30">
        <f t="shared" si="79"/>
        <v>0</v>
      </c>
      <c r="CP263" s="30" t="str">
        <f>IFERROR(VLOOKUP(CONCATENATE($AT263,CM$2),'banco de dados'!$B:$F,4,0),"N")</f>
        <v>N</v>
      </c>
      <c r="CQ263" s="30">
        <f t="shared" si="80"/>
        <v>0</v>
      </c>
    </row>
    <row r="264" spans="1:95" ht="30" hidden="1" customHeight="1">
      <c r="A264" s="44" t="s">
        <v>69</v>
      </c>
      <c r="B264" s="45" t="s">
        <v>70</v>
      </c>
      <c r="C264" s="45" t="s">
        <v>99</v>
      </c>
      <c r="D264" s="44" t="s">
        <v>824</v>
      </c>
      <c r="E264" s="71">
        <v>261</v>
      </c>
      <c r="F264" s="72" t="s">
        <v>837</v>
      </c>
      <c r="G264" s="86" t="s">
        <v>838</v>
      </c>
      <c r="H264" s="86" t="s">
        <v>839</v>
      </c>
      <c r="I264" s="87" t="s">
        <v>824</v>
      </c>
      <c r="J264" s="88" t="s">
        <v>76</v>
      </c>
      <c r="K264" s="89">
        <v>1328</v>
      </c>
      <c r="L264" s="90"/>
      <c r="M264" s="90"/>
      <c r="N264" s="91"/>
      <c r="O264" s="91"/>
      <c r="P264" s="92"/>
      <c r="Q264" s="91"/>
      <c r="R264" s="93"/>
      <c r="S264" s="93"/>
      <c r="T264" s="93"/>
      <c r="U264" s="94"/>
      <c r="V264" s="94"/>
      <c r="W264" s="95"/>
      <c r="X264" s="83"/>
      <c r="Y264" s="83"/>
      <c r="Z264" s="83"/>
      <c r="AA264" s="96"/>
      <c r="AB264" s="96"/>
      <c r="AC264" s="96"/>
      <c r="AD264" s="91"/>
      <c r="AE264" s="97"/>
      <c r="AF264" s="91"/>
      <c r="AG264" s="91"/>
      <c r="AH264" s="91"/>
      <c r="AI264" s="91"/>
      <c r="AJ264" s="91"/>
      <c r="AK264" s="91"/>
      <c r="AL264" s="91"/>
      <c r="AM264" s="91"/>
      <c r="AN264" s="91"/>
      <c r="AO264" s="11"/>
      <c r="AP264" s="12"/>
      <c r="AQ264" s="12"/>
      <c r="AR264" s="12"/>
      <c r="AS264" s="12"/>
      <c r="AT264" s="13"/>
      <c r="AU264" s="12"/>
      <c r="AV264" s="58"/>
      <c r="AW264" s="12"/>
      <c r="AX264" s="12" t="str">
        <f t="shared" si="66"/>
        <v>NACIONAL</v>
      </c>
      <c r="AY264" s="3"/>
      <c r="AZ264" s="15">
        <v>20</v>
      </c>
      <c r="BA264" s="14"/>
      <c r="BB264" s="16">
        <f>IF(IFERROR(VLOOKUP(CONCATENATE($AT264,BB$2),'banco de dados'!$B:$E,3,0),0)=0,((((($AO264-($AO264*$AS264/100)+($AO264*$AP264/100)))/((1-((4.03+BC264+2.75)/100))-$AZ264/100)+(((($AO264-($AO264*$AS264/100)+($AO264*$AP264/100)))/((1-((4.03+BC264+2.75)/100))-$AZ264/100)*$AR264)/100))))+((((((($AO264-($AO264*$AS264/100)+($AO264*$AP264/100)))/((1-((4.03+BC264+2.75)/100))-$AZ264/100)+(((($AO264-($AO264*$AS264/100)+($AO264*$AP264/100)))/((1-((4.03+BC264+2.75)/100))-$AZ264/100)*$AR264)/100))))*$AQ264)/100),(((((($AO264*(1+$AP264/100)*(1+$AQ264/100)*(1+0/100))*(1+IFERROR(IF(BC264&gt;$AS264,MAX(((((1+IFERROR(VLOOKUP(CONCATENATE($AT264,BB$2),'banco de dados'!$B:$E,3,0),0)/100)*(1-$AS264/100)/(1-BC264/100))-1))*100,IFERROR(VLOOKUP(CONCATENATE($AT264,BB$2),'banco de dados'!$B:$E,3,0),0)),IFERROR(VLOOKUP(CONCATENATE($AT264,BB$2),'banco de dados'!$B:$E,3,0),0)),"-")/100))*BC264/100))-($AO264*(1+$AQ264/100)*$AS264/100)+($AO264*(1+$AP264/100)*(1+$AQ264/100)))/((1-(4.03+2.75)/100)-($AZ264/100)))+((((((($AO264*(1+$AP264/100)*(1+$AQ264/100)*(1+0/100))*(1+IFERROR(IF(BC264&gt;$AS264,MAX(((((1+IFERROR(VLOOKUP(CONCATENATE($AT264,BB$2),'banco de dados'!$B:$E,3,0),0)/100)*(1-$AS264/100)/(1-BC264/100))-1))*100,IFERROR(VLOOKUP(CONCATENATE($AT264,BB$2),'banco de dados'!$B:$E,3,0),0)),IFERROR(VLOOKUP(CONCATENATE($AT264,BB$2),'banco de dados'!$B:$E,3,0),0)),"-")/100))*BC264/100))-($AO264*(1+$AQ264/100)*$AS264/100)+($AO264*(1+$AP264/100)*(1+$AQ264/100)))/((1-(4.03+2.75)/100)-($AZ264/100)))*$AR264)/100)</f>
        <v>0</v>
      </c>
      <c r="BC264" s="16">
        <f>IF($AX264="IMPORTADO",IF(BB$2&lt;&gt;"mg",4,VLOOKUP(BB$2,'banco de dados'!$J$1:$K$28,2,0)),VLOOKUP(BB$2,'banco de dados'!$J$1:$K$55,2,0))</f>
        <v>18</v>
      </c>
      <c r="BD264" s="16">
        <f t="shared" si="67"/>
        <v>0</v>
      </c>
      <c r="BE264" s="16" t="str">
        <f>IFERROR(VLOOKUP(CONCATENATE($AT264,BB$2),'banco de dados'!$B:$F,4,0),"N")</f>
        <v>N</v>
      </c>
      <c r="BF264" s="16">
        <v>0</v>
      </c>
      <c r="BG264" s="17"/>
      <c r="BH264" s="27">
        <f>IF(IFERROR(VLOOKUP(CONCATENATE($AT264,BH$2),'banco de dados'!$B:$E,3,0),0)=0,((((($AO264-($AO264*$AS264/100)+($AO264*$AP264/100)))/((1-((4.03+BI264+2.75)/100))-$AZ264/100)+(((($AO264-($AO264*$AS264/100)+($AO264*$AP264/100)))/((1-((4.03+BI264+2.75)/100))-$AZ264/100)*$AR264)/100))))+((((((($AO264-($AO264*$AS264/100)+($AO264*$AP264/100)))/((1-((4.03+BI264+2.75)/100))-$AZ264/100)+(((($AO264-($AO264*$AS264/100)+($AO264*$AP264/100)))/((1-((4.03+BI264+2.75)/100))-$AZ264/100)*$AR264)/100))))*$AQ264)/100),(((((($AO264*(1+$AP264/100)*(1+$AQ264/100)*(1+0/100))*(1+IFERROR(IF(BI264&gt;$AS264,MAX(((((1+IFERROR(VLOOKUP(CONCATENATE($AT264,BH$2),'banco de dados'!$B:$E,3,0),0)/100)*(1-$AS264/100)/(1-BI264/100))-1))*100,IFERROR(VLOOKUP(CONCATENATE($AT264,BH$2),'banco de dados'!$B:$E,3,0),0)),IFERROR(VLOOKUP(CONCATENATE($AT264,BH$2),'banco de dados'!$B:$E,3,0),0)),"-")/100))*BI264/100))-($AO264*(1+$AQ264/100)*$AS264/100)+($AO264*(1+$AP264/100)*(1+$AQ264/100)))/((1-(4.03+2.75)/100)-($AZ264/100)))+((((((($AO264*(1+$AP264/100)*(1+$AQ264/100)*(1+0/100))*(1+IFERROR(IF(BI264&gt;$AS264,MAX(((((1+IFERROR(VLOOKUP(CONCATENATE($AT264,BH$2),'banco de dados'!$B:$E,3,0),0)/100)*(1-$AS264/100)/(1-BI264/100))-1))*100,IFERROR(VLOOKUP(CONCATENATE($AT264,BH$2),'banco de dados'!$B:$E,3,0),0)),IFERROR(VLOOKUP(CONCATENATE($AT264,BH$2),'banco de dados'!$B:$E,3,0),0)),"-")/100))*BI264/100))-($AO264*(1+$AQ264/100)*$AS264/100)+($AO264*(1+$AP264/100)*(1+$AQ264/100)))/((1-(4.03+2.75)/100)-($AZ264/100)))*$AR264)/100)</f>
        <v>0</v>
      </c>
      <c r="BI264" s="27">
        <f>IF($AX264="IMPORTADO",IF(BH$2&lt;&gt;"mg",4,VLOOKUP(BH$2,'banco de dados'!$J$1:$K$28,2,0)),VLOOKUP(BH$2,'banco de dados'!$J$1:$K$55,2,0))</f>
        <v>12</v>
      </c>
      <c r="BJ264" s="27">
        <f t="shared" si="68"/>
        <v>0</v>
      </c>
      <c r="BK264" s="27" t="str">
        <f>IFERROR(VLOOKUP(CONCATENATE($AT264,BH$2),'banco de dados'!$B:$F,4,0),"N")</f>
        <v>N</v>
      </c>
      <c r="BL264" s="27">
        <f t="shared" si="69"/>
        <v>0</v>
      </c>
      <c r="BM264" s="17"/>
      <c r="BN264" s="30">
        <f>IF(IFERROR(VLOOKUP(CONCATENATE($AT264,BN$2),'banco de dados'!$B:$E,3,0),0)=0,((((($AO264-($AO264*$AS264/100)+($AO264*$AP264/100)))/((1-((4.03+BO264+2.75)/100))-$AZ264/100)+(((($AO264-($AO264*$AS264/100)+($AO264*$AP264/100)))/((1-((4.03+BO264+2.75)/100))-$AZ264/100)*$AR264)/100))))+((((((($AO264-($AO264*$AS264/100)+($AO264*$AP264/100)))/((1-((4.03+BO264+2.75)/100))-$AZ264/100)+(((($AO264-($AO264*$AS264/100)+($AO264*$AP264/100)))/((1-((4.03+BO264+2.75)/100))-$AZ264/100)*$AR264)/100))))*$AQ264)/100),(((((($AO264*(1+$AP264/100)*(1+$AQ264/100)*(1+0/100))*(1+IFERROR(IF(BO264&gt;$AS264,MAX(((((1+IFERROR(VLOOKUP(CONCATENATE($AT264,BN$2),'banco de dados'!$B:$E,3,0),0)/100)*(1-$AS264/100)/(1-BO264/100))-1))*100,IFERROR(VLOOKUP(CONCATENATE($AT264,BN$2),'banco de dados'!$B:$E,3,0),0)),IFERROR(VLOOKUP(CONCATENATE($AT264,BN$2),'banco de dados'!$B:$E,3,0),0)),"-")/100))*BO264/100))-($AO264*(1+$AQ264/100)*$AS264/100)+($AO264*(1+$AP264/100)*(1+$AQ264/100)))/((1-(4.03+2.75)/100)-($AZ264/100)))+((((((($AO264*(1+$AP264/100)*(1+$AQ264/100)*(1+0/100))*(1+IFERROR(IF(BO264&gt;$AS264,MAX(((((1+IFERROR(VLOOKUP(CONCATENATE($AT264,BN$2),'banco de dados'!$B:$E,3,0),0)/100)*(1-$AS264/100)/(1-BO264/100))-1))*100,IFERROR(VLOOKUP(CONCATENATE($AT264,BN$2),'banco de dados'!$B:$E,3,0),0)),IFERROR(VLOOKUP(CONCATENATE($AT264,BN$2),'banco de dados'!$B:$E,3,0),0)),"-")/100))*BO264/100))-($AO264*(1+$AQ264/100)*$AS264/100)+($AO264*(1+$AP264/100)*(1+$AQ264/100)))/((1-(4.03+2.75)/100)-($AZ264/100)))*$AR264)/100)</f>
        <v>0</v>
      </c>
      <c r="BO264" s="30">
        <f>IF($AX264="IMPORTADO",IF(BN$2&lt;&gt;"mg",4,VLOOKUP(BN$2,'banco de dados'!$J$1:$K$28,2,0)),VLOOKUP(BN$2,'banco de dados'!$J$1:$K$55,2,0))</f>
        <v>12</v>
      </c>
      <c r="BP264" s="30">
        <f t="shared" si="70"/>
        <v>0</v>
      </c>
      <c r="BQ264" s="30" t="str">
        <f>IFERROR(VLOOKUP(CONCATENATE($AT264,BN$2),'banco de dados'!$B:$F,4,0),"N")</f>
        <v>N</v>
      </c>
      <c r="BR264" s="30">
        <f t="shared" si="71"/>
        <v>0</v>
      </c>
      <c r="BS264" s="30">
        <f t="shared" si="72"/>
        <v>0</v>
      </c>
      <c r="BT264" s="46" t="s">
        <v>77</v>
      </c>
      <c r="BU264" s="33">
        <f>IF(IFERROR(VLOOKUP(CONCATENATE($AT264,BU$2),'banco de dados'!$B:$E,3,0),0)=0,((((($AO264-($AO264*$AS264/100)+($AO264*$AP264/100)))/((1-((4.03+BV264+2.75)/100))-$AZ264/100)+(((($AO264-($AO264*$AS264/100)+($AO264*$AP264/100)))/((1-((4.03+BV264+2.75)/100))-$AZ264/100)*$AR264)/100))))+((((((($AO264-($AO264*$AS264/100)+($AO264*$AP264/100)))/((1-((4.03+BV264+2.75)/100))-$AZ264/100)+(((($AO264-($AO264*$AS264/100)+($AO264*$AP264/100)))/((1-((4.03+BV264+2.75)/100))-$AZ264/100)*$AR264)/100))))*$AQ264)/100),(((((($AO264*(1+$AP264/100)*(1+$AQ264/100)*(1+0/100))*(1+IFERROR(IF(BV264&gt;$AS264,MAX(((((1+IFERROR(VLOOKUP(CONCATENATE($AT264,BU$2),'banco de dados'!$B:$E,3,0),0)/100)*(1-$AS264/100)/(1-BV264/100))-1))*100,IFERROR(VLOOKUP(CONCATENATE($AT264,BU$2),'banco de dados'!$B:$E,3,0),0)),IFERROR(VLOOKUP(CONCATENATE($AT264,BU$2),'banco de dados'!$B:$E,3,0),0)),"-")/100))*BV264/100))-($AO264*(1+$AQ264/100)*$AS264/100)+($AO264*(1+$AP264/100)*(1+$AQ264/100)))/((1-(4.03+2.75)/100)-($AZ264/100)))+((((((($AO264*(1+$AP264/100)*(1+$AQ264/100)*(1+0/100))*(1+IFERROR(IF(BV264&gt;$AS264,MAX(((((1+IFERROR(VLOOKUP(CONCATENATE($AT264,BU$2),'banco de dados'!$B:$E,3,0),0)/100)*(1-$AS264/100)/(1-BV264/100))-1))*100,IFERROR(VLOOKUP(CONCATENATE($AT264,BU$2),'banco de dados'!$B:$E,3,0),0)),IFERROR(VLOOKUP(CONCATENATE($AT264,BU$2),'banco de dados'!$B:$E,3,0),0)),"-")/100))*BV264/100))-($AO264*(1+$AQ264/100)*$AS264/100)+($AO264*(1+$AP264/100)*(1+$AQ264/100)))/((1-(4.03+2.75)/100)-($AZ264/100)))*$AR264)/100)</f>
        <v>0</v>
      </c>
      <c r="BV264" s="33">
        <f>IF($AX264="IMPORTADO",IF(BU$2&lt;&gt;"mg",4,VLOOKUP(BU$2,'banco de dados'!$J$1:$K$28,2,0)),VLOOKUP(BU$2,'banco de dados'!$J$1:$K$55,2,0))</f>
        <v>7</v>
      </c>
      <c r="BW264" s="33">
        <f t="shared" si="73"/>
        <v>0</v>
      </c>
      <c r="BX264" s="33" t="str">
        <f>IFERROR(VLOOKUP(CONCATENATE($AT264,BU$2),'banco de dados'!$B:$F,4,0),"N")</f>
        <v>N</v>
      </c>
      <c r="BY264" s="33">
        <f t="shared" si="74"/>
        <v>0</v>
      </c>
      <c r="BZ264" s="17"/>
      <c r="CA264" s="35">
        <f>IF(IFERROR(VLOOKUP(CONCATENATE($AT264,CA$2),'banco de dados'!$B:$E,3,0),0)=0,((((($AO264-($AO264*$AS264/100)+($AO264*$AP264/100)))/((1-((4.03+CB264+2.75)/100))-$AZ264/100)+(((($AO264-($AO264*$AS264/100)+($AO264*$AP264/100)))/((1-((4.03+CB264+2.75)/100))-$AZ264/100)*$AR264)/100))))+((((((($AO264-($AO264*$AS264/100)+($AO264*$AP264/100)))/((1-((4.03+CB264+2.75)/100))-$AZ264/100)+(((($AO264-($AO264*$AS264/100)+($AO264*$AP264/100)))/((1-((4.03+CB264+2.75)/100))-$AZ264/100)*$AR264)/100))))*$AQ264)/100),(((((($AO264*(1+$AP264/100)*(1+$AQ264/100)*(1+0/100))*(1+IFERROR(IF(CB264&gt;$AS264,MAX(((((1+IFERROR(VLOOKUP(CONCATENATE($AT264,CA$2),'banco de dados'!$B:$E,3,0),0)/100)*(1-$AS264/100)/(1-CB264/100))-1))*100,IFERROR(VLOOKUP(CONCATENATE($AT264,CA$2),'banco de dados'!$B:$E,3,0),0)),IFERROR(VLOOKUP(CONCATENATE($AT264,CA$2),'banco de dados'!$B:$E,3,0),0)),"-")/100))*CB264/100))-($AO264*(1+$AQ264/100)*$AS264/100)+($AO264*(1+$AP264/100)*(1+$AQ264/100)))/((1-(4.03+2.75)/100)-($AZ264/100)))+((((((($AO264*(1+$AP264/100)*(1+$AQ264/100)*(1+0/100))*(1+IFERROR(IF(CB264&gt;$AS264,MAX(((((1+IFERROR(VLOOKUP(CONCATENATE($AT264,CA$2),'banco de dados'!$B:$E,3,0),0)/100)*(1-$AS264/100)/(1-CB264/100))-1))*100,IFERROR(VLOOKUP(CONCATENATE($AT264,CA$2),'banco de dados'!$B:$E,3,0),0)),IFERROR(VLOOKUP(CONCATENATE($AT264,CA$2),'banco de dados'!$B:$E,3,0),0)),"-")/100))*CB264/100))-($AO264*(1+$AQ264/100)*$AS264/100)+($AO264*(1+$AP264/100)*(1+$AQ264/100)))/((1-(4.03+2.75)/100)-($AZ264/100)))*$AR264)/100)</f>
        <v>0</v>
      </c>
      <c r="CB264" s="35">
        <f>IF($AX264="IMPORTADO",IF(CA$2&lt;&gt;"mg",4,VLOOKUP(CA$2,'banco de dados'!$J$1:$K$28,2,0)),VLOOKUP(CA$2,'banco de dados'!$J$1:$K$55,2,0))</f>
        <v>7</v>
      </c>
      <c r="CC264" s="35">
        <f t="shared" si="75"/>
        <v>0</v>
      </c>
      <c r="CD264" s="35" t="str">
        <f>IFERROR(VLOOKUP(CONCATENATE($AT264,CA$2),'banco de dados'!$B:$F,4,0),"N")</f>
        <v>N</v>
      </c>
      <c r="CE264" s="35">
        <f t="shared" si="76"/>
        <v>0</v>
      </c>
      <c r="CF264" s="17"/>
      <c r="CG264" s="27">
        <f>IF(IFERROR(VLOOKUP(CONCATENATE($AT264,CG$2),'banco de dados'!$B:$E,3,0),0)=0,((((($AO264-($AO264*$AS264/100)+($AO264*$AP264/100)))/((1-((4.03+CH264+2.75)/100))-$AZ264/100)+(((($AO264-($AO264*$AS264/100)+($AO264*$AP264/100)))/((1-((4.03+CH264+2.75)/100))-$AZ264/100)*$AR264)/100))))+((((((($AO264-($AO264*$AS264/100)+($AO264*$AP264/100)))/((1-((4.03+CH264+2.75)/100))-$AZ264/100)+(((($AO264-($AO264*$AS264/100)+($AO264*$AP264/100)))/((1-((4.03+CH264+2.75)/100))-$AZ264/100)*$AR264)/100))))*$AQ264)/100),(((((($AO264*(1+$AP264/100)*(1+$AQ264/100)*(1+0/100))*(1+IFERROR(IF(CH264&gt;$AS264,MAX(((((1+IFERROR(VLOOKUP(CONCATENATE($AT264,CG$2),'banco de dados'!$B:$E,3,0),0)/100)*(1-$AS264/100)/(1-CH264/100))-1))*100,IFERROR(VLOOKUP(CONCATENATE($AT264,CG$2),'banco de dados'!$B:$E,3,0),0)),IFERROR(VLOOKUP(CONCATENATE($AT264,CG$2),'banco de dados'!$B:$E,3,0),0)),"-")/100))*CH264/100))-($AO264*(1+$AQ264/100)*$AS264/100)+($AO264*(1+$AP264/100)*(1+$AQ264/100)))/((1-(4.03+2.75)/100)-($AZ264/100)))+((((((($AO264*(1+$AP264/100)*(1+$AQ264/100)*(1+0/100))*(1+IFERROR(IF(CH264&gt;$AS264,MAX(((((1+IFERROR(VLOOKUP(CONCATENATE($AT264,CG$2),'banco de dados'!$B:$E,3,0),0)/100)*(1-$AS264/100)/(1-CH264/100))-1))*100,IFERROR(VLOOKUP(CONCATENATE($AT264,CG$2),'banco de dados'!$B:$E,3,0),0)),IFERROR(VLOOKUP(CONCATENATE($AT264,CG$2),'banco de dados'!$B:$E,3,0),0)),"-")/100))*CH264/100))-($AO264*(1+$AQ264/100)*$AS264/100)+($AO264*(1+$AP264/100)*(1+$AQ264/100)))/((1-(4.03+2.75)/100)-($AZ264/100)))*$AR264)/100)</f>
        <v>0</v>
      </c>
      <c r="CH264" s="27">
        <f>IF($AX264="IMPORTADO",IF(CG$2&lt;&gt;"mg",4,VLOOKUP(CG$2,'banco de dados'!$J$1:$K$28,2,0)),VLOOKUP(CG$2,'banco de dados'!$J$1:$K$55,2,0))</f>
        <v>7</v>
      </c>
      <c r="CI264" s="27">
        <f t="shared" si="77"/>
        <v>0</v>
      </c>
      <c r="CJ264" s="27" t="str">
        <f>IFERROR(VLOOKUP(CONCATENATE($AT264,CG$2),'banco de dados'!$B:$F,4,0),"N")</f>
        <v>N</v>
      </c>
      <c r="CK264" s="27">
        <f t="shared" si="78"/>
        <v>0</v>
      </c>
      <c r="CL264" s="17"/>
      <c r="CM264" s="30">
        <f>IF(IFERROR(VLOOKUP(CONCATENATE($AT264,CM$2),'banco de dados'!$B:$E,3,0),0)=0,((((($AO264-($AO264*$AS264/100)+($AO264*$AP264/100)))/((1-((4.03+CN264+2.75)/100))-$AZ264/100)+(((($AO264-($AO264*$AS264/100)+($AO264*$AP264/100)))/((1-((4.03+CN264+2.75)/100))-$AZ264/100)*$AR264)/100))))+((((((($AO264-($AO264*$AS264/100)+($AO264*$AP264/100)))/((1-((4.03+CN264+2.75)/100))-$AZ264/100)+(((($AO264-($AO264*$AS264/100)+($AO264*$AP264/100)))/((1-((4.03+CN264+2.75)/100))-$AZ264/100)*$AR264)/100))))*$AQ264)/100),(((((($AO264*(1+$AP264/100)*(1+$AQ264/100)*(1+0/100))*(1+IFERROR(IF(CN264&gt;$AS264,MAX(((((1+IFERROR(VLOOKUP(CONCATENATE($AT264,CM$2),'banco de dados'!$B:$E,3,0),0)/100)*(1-$AS264/100)/(1-CN264/100))-1))*100,IFERROR(VLOOKUP(CONCATENATE($AT264,CM$2),'banco de dados'!$B:$E,3,0),0)),IFERROR(VLOOKUP(CONCATENATE($AT264,CM$2),'banco de dados'!$B:$E,3,0),0)),"-")/100))*CN264/100))-($AO264*(1+$AQ264/100)*$AS264/100)+($AO264*(1+$AP264/100)*(1+$AQ264/100)))/((1-(4.03+2.75)/100)-($AZ264/100)))+((((((($AO264*(1+$AP264/100)*(1+$AQ264/100)*(1+0/100))*(1+IFERROR(IF(CN264&gt;$AS264,MAX(((((1+IFERROR(VLOOKUP(CONCATENATE($AT264,CM$2),'banco de dados'!$B:$E,3,0),0)/100)*(1-$AS264/100)/(1-CN264/100))-1))*100,IFERROR(VLOOKUP(CONCATENATE($AT264,CM$2),'banco de dados'!$B:$E,3,0),0)),IFERROR(VLOOKUP(CONCATENATE($AT264,CM$2),'banco de dados'!$B:$E,3,0),0)),"-")/100))*CN264/100))-($AO264*(1+$AQ264/100)*$AS264/100)+($AO264*(1+$AP264/100)*(1+$AQ264/100)))/((1-(4.03+2.75)/100)-($AZ264/100)))*$AR264)/100)</f>
        <v>0</v>
      </c>
      <c r="CN264" s="30">
        <f>IF($AX264="IMPORTADO",IF(CM$2&lt;&gt;"mg",4,VLOOKUP(CM$2,'banco de dados'!$J$1:$K$28,2,0)),VLOOKUP(CM$2,'banco de dados'!$J$1:$K$55,2,0))</f>
        <v>7</v>
      </c>
      <c r="CO264" s="30">
        <f t="shared" si="79"/>
        <v>0</v>
      </c>
      <c r="CP264" s="30" t="str">
        <f>IFERROR(VLOOKUP(CONCATENATE($AT264,CM$2),'banco de dados'!$B:$F,4,0),"N")</f>
        <v>N</v>
      </c>
      <c r="CQ264" s="30">
        <f t="shared" si="80"/>
        <v>0</v>
      </c>
    </row>
    <row r="265" spans="1:95" ht="30" hidden="1" customHeight="1">
      <c r="A265" s="44" t="s">
        <v>69</v>
      </c>
      <c r="B265" s="45" t="s">
        <v>70</v>
      </c>
      <c r="C265" s="45" t="s">
        <v>71</v>
      </c>
      <c r="D265" s="44" t="s">
        <v>270</v>
      </c>
      <c r="E265" s="71">
        <v>262</v>
      </c>
      <c r="F265" s="72" t="s">
        <v>840</v>
      </c>
      <c r="G265" s="86" t="s">
        <v>841</v>
      </c>
      <c r="H265" s="86" t="s">
        <v>842</v>
      </c>
      <c r="I265" s="87" t="s">
        <v>270</v>
      </c>
      <c r="J265" s="88" t="s">
        <v>76</v>
      </c>
      <c r="K265" s="89">
        <v>3710</v>
      </c>
      <c r="L265" s="90"/>
      <c r="M265" s="90"/>
      <c r="N265" s="91"/>
      <c r="O265" s="91"/>
      <c r="P265" s="92"/>
      <c r="Q265" s="91"/>
      <c r="R265" s="93"/>
      <c r="S265" s="93"/>
      <c r="T265" s="93"/>
      <c r="U265" s="94"/>
      <c r="V265" s="94"/>
      <c r="W265" s="95"/>
      <c r="X265" s="83"/>
      <c r="Y265" s="83"/>
      <c r="Z265" s="83"/>
      <c r="AA265" s="96"/>
      <c r="AB265" s="96"/>
      <c r="AC265" s="96"/>
      <c r="AD265" s="91"/>
      <c r="AE265" s="97"/>
      <c r="AF265" s="91"/>
      <c r="AG265" s="91"/>
      <c r="AH265" s="91"/>
      <c r="AI265" s="91"/>
      <c r="AJ265" s="91"/>
      <c r="AK265" s="91"/>
      <c r="AL265" s="91"/>
      <c r="AM265" s="91"/>
      <c r="AN265" s="91"/>
      <c r="AO265" s="11"/>
      <c r="AP265" s="12"/>
      <c r="AQ265" s="12"/>
      <c r="AR265" s="12"/>
      <c r="AS265" s="12"/>
      <c r="AT265" s="13"/>
      <c r="AU265" s="12"/>
      <c r="AV265" s="58"/>
      <c r="AW265" s="12"/>
      <c r="AX265" s="12" t="str">
        <f t="shared" si="66"/>
        <v>NACIONAL</v>
      </c>
      <c r="AY265" s="3"/>
      <c r="AZ265" s="15">
        <v>20</v>
      </c>
      <c r="BA265" s="14"/>
      <c r="BB265" s="16">
        <f>IF(IFERROR(VLOOKUP(CONCATENATE($AT265,BB$2),'banco de dados'!$B:$E,3,0),0)=0,((((($AO265-($AO265*$AS265/100)+($AO265*$AP265/100)))/((1-((4.03+BC265+2.75)/100))-$AZ265/100)+(((($AO265-($AO265*$AS265/100)+($AO265*$AP265/100)))/((1-((4.03+BC265+2.75)/100))-$AZ265/100)*$AR265)/100))))+((((((($AO265-($AO265*$AS265/100)+($AO265*$AP265/100)))/((1-((4.03+BC265+2.75)/100))-$AZ265/100)+(((($AO265-($AO265*$AS265/100)+($AO265*$AP265/100)))/((1-((4.03+BC265+2.75)/100))-$AZ265/100)*$AR265)/100))))*$AQ265)/100),(((((($AO265*(1+$AP265/100)*(1+$AQ265/100)*(1+0/100))*(1+IFERROR(IF(BC265&gt;$AS265,MAX(((((1+IFERROR(VLOOKUP(CONCATENATE($AT265,BB$2),'banco de dados'!$B:$E,3,0),0)/100)*(1-$AS265/100)/(1-BC265/100))-1))*100,IFERROR(VLOOKUP(CONCATENATE($AT265,BB$2),'banco de dados'!$B:$E,3,0),0)),IFERROR(VLOOKUP(CONCATENATE($AT265,BB$2),'banco de dados'!$B:$E,3,0),0)),"-")/100))*BC265/100))-($AO265*(1+$AQ265/100)*$AS265/100)+($AO265*(1+$AP265/100)*(1+$AQ265/100)))/((1-(4.03+2.75)/100)-($AZ265/100)))+((((((($AO265*(1+$AP265/100)*(1+$AQ265/100)*(1+0/100))*(1+IFERROR(IF(BC265&gt;$AS265,MAX(((((1+IFERROR(VLOOKUP(CONCATENATE($AT265,BB$2),'banco de dados'!$B:$E,3,0),0)/100)*(1-$AS265/100)/(1-BC265/100))-1))*100,IFERROR(VLOOKUP(CONCATENATE($AT265,BB$2),'banco de dados'!$B:$E,3,0),0)),IFERROR(VLOOKUP(CONCATENATE($AT265,BB$2),'banco de dados'!$B:$E,3,0),0)),"-")/100))*BC265/100))-($AO265*(1+$AQ265/100)*$AS265/100)+($AO265*(1+$AP265/100)*(1+$AQ265/100)))/((1-(4.03+2.75)/100)-($AZ265/100)))*$AR265)/100)</f>
        <v>0</v>
      </c>
      <c r="BC265" s="16">
        <f>IF($AX265="IMPORTADO",IF(BB$2&lt;&gt;"mg",4,VLOOKUP(BB$2,'banco de dados'!$J$1:$K$28,2,0)),VLOOKUP(BB$2,'banco de dados'!$J$1:$K$55,2,0))</f>
        <v>18</v>
      </c>
      <c r="BD265" s="16">
        <f t="shared" si="67"/>
        <v>0</v>
      </c>
      <c r="BE265" s="16" t="str">
        <f>IFERROR(VLOOKUP(CONCATENATE($AT265,BB$2),'banco de dados'!$B:$F,4,0),"N")</f>
        <v>N</v>
      </c>
      <c r="BF265" s="16">
        <v>0</v>
      </c>
      <c r="BG265" s="17"/>
      <c r="BH265" s="27">
        <f>IF(IFERROR(VLOOKUP(CONCATENATE($AT265,BH$2),'banco de dados'!$B:$E,3,0),0)=0,((((($AO265-($AO265*$AS265/100)+($AO265*$AP265/100)))/((1-((4.03+BI265+2.75)/100))-$AZ265/100)+(((($AO265-($AO265*$AS265/100)+($AO265*$AP265/100)))/((1-((4.03+BI265+2.75)/100))-$AZ265/100)*$AR265)/100))))+((((((($AO265-($AO265*$AS265/100)+($AO265*$AP265/100)))/((1-((4.03+BI265+2.75)/100))-$AZ265/100)+(((($AO265-($AO265*$AS265/100)+($AO265*$AP265/100)))/((1-((4.03+BI265+2.75)/100))-$AZ265/100)*$AR265)/100))))*$AQ265)/100),(((((($AO265*(1+$AP265/100)*(1+$AQ265/100)*(1+0/100))*(1+IFERROR(IF(BI265&gt;$AS265,MAX(((((1+IFERROR(VLOOKUP(CONCATENATE($AT265,BH$2),'banco de dados'!$B:$E,3,0),0)/100)*(1-$AS265/100)/(1-BI265/100))-1))*100,IFERROR(VLOOKUP(CONCATENATE($AT265,BH$2),'banco de dados'!$B:$E,3,0),0)),IFERROR(VLOOKUP(CONCATENATE($AT265,BH$2),'banco de dados'!$B:$E,3,0),0)),"-")/100))*BI265/100))-($AO265*(1+$AQ265/100)*$AS265/100)+($AO265*(1+$AP265/100)*(1+$AQ265/100)))/((1-(4.03+2.75)/100)-($AZ265/100)))+((((((($AO265*(1+$AP265/100)*(1+$AQ265/100)*(1+0/100))*(1+IFERROR(IF(BI265&gt;$AS265,MAX(((((1+IFERROR(VLOOKUP(CONCATENATE($AT265,BH$2),'banco de dados'!$B:$E,3,0),0)/100)*(1-$AS265/100)/(1-BI265/100))-1))*100,IFERROR(VLOOKUP(CONCATENATE($AT265,BH$2),'banco de dados'!$B:$E,3,0),0)),IFERROR(VLOOKUP(CONCATENATE($AT265,BH$2),'banco de dados'!$B:$E,3,0),0)),"-")/100))*BI265/100))-($AO265*(1+$AQ265/100)*$AS265/100)+($AO265*(1+$AP265/100)*(1+$AQ265/100)))/((1-(4.03+2.75)/100)-($AZ265/100)))*$AR265)/100)</f>
        <v>0</v>
      </c>
      <c r="BI265" s="27">
        <f>IF($AX265="IMPORTADO",IF(BH$2&lt;&gt;"mg",4,VLOOKUP(BH$2,'banco de dados'!$J$1:$K$28,2,0)),VLOOKUP(BH$2,'banco de dados'!$J$1:$K$55,2,0))</f>
        <v>12</v>
      </c>
      <c r="BJ265" s="27">
        <f t="shared" si="68"/>
        <v>0</v>
      </c>
      <c r="BK265" s="27" t="str">
        <f>IFERROR(VLOOKUP(CONCATENATE($AT265,BH$2),'banco de dados'!$B:$F,4,0),"N")</f>
        <v>N</v>
      </c>
      <c r="BL265" s="27">
        <f t="shared" si="69"/>
        <v>0</v>
      </c>
      <c r="BM265" s="17"/>
      <c r="BN265" s="30">
        <f>IF(IFERROR(VLOOKUP(CONCATENATE($AT265,BN$2),'banco de dados'!$B:$E,3,0),0)=0,((((($AO265-($AO265*$AS265/100)+($AO265*$AP265/100)))/((1-((4.03+BO265+2.75)/100))-$AZ265/100)+(((($AO265-($AO265*$AS265/100)+($AO265*$AP265/100)))/((1-((4.03+BO265+2.75)/100))-$AZ265/100)*$AR265)/100))))+((((((($AO265-($AO265*$AS265/100)+($AO265*$AP265/100)))/((1-((4.03+BO265+2.75)/100))-$AZ265/100)+(((($AO265-($AO265*$AS265/100)+($AO265*$AP265/100)))/((1-((4.03+BO265+2.75)/100))-$AZ265/100)*$AR265)/100))))*$AQ265)/100),(((((($AO265*(1+$AP265/100)*(1+$AQ265/100)*(1+0/100))*(1+IFERROR(IF(BO265&gt;$AS265,MAX(((((1+IFERROR(VLOOKUP(CONCATENATE($AT265,BN$2),'banco de dados'!$B:$E,3,0),0)/100)*(1-$AS265/100)/(1-BO265/100))-1))*100,IFERROR(VLOOKUP(CONCATENATE($AT265,BN$2),'banco de dados'!$B:$E,3,0),0)),IFERROR(VLOOKUP(CONCATENATE($AT265,BN$2),'banco de dados'!$B:$E,3,0),0)),"-")/100))*BO265/100))-($AO265*(1+$AQ265/100)*$AS265/100)+($AO265*(1+$AP265/100)*(1+$AQ265/100)))/((1-(4.03+2.75)/100)-($AZ265/100)))+((((((($AO265*(1+$AP265/100)*(1+$AQ265/100)*(1+0/100))*(1+IFERROR(IF(BO265&gt;$AS265,MAX(((((1+IFERROR(VLOOKUP(CONCATENATE($AT265,BN$2),'banco de dados'!$B:$E,3,0),0)/100)*(1-$AS265/100)/(1-BO265/100))-1))*100,IFERROR(VLOOKUP(CONCATENATE($AT265,BN$2),'banco de dados'!$B:$E,3,0),0)),IFERROR(VLOOKUP(CONCATENATE($AT265,BN$2),'banco de dados'!$B:$E,3,0),0)),"-")/100))*BO265/100))-($AO265*(1+$AQ265/100)*$AS265/100)+($AO265*(1+$AP265/100)*(1+$AQ265/100)))/((1-(4.03+2.75)/100)-($AZ265/100)))*$AR265)/100)</f>
        <v>0</v>
      </c>
      <c r="BO265" s="30">
        <f>IF($AX265="IMPORTADO",IF(BN$2&lt;&gt;"mg",4,VLOOKUP(BN$2,'banco de dados'!$J$1:$K$28,2,0)),VLOOKUP(BN$2,'banco de dados'!$J$1:$K$55,2,0))</f>
        <v>12</v>
      </c>
      <c r="BP265" s="30">
        <f t="shared" si="70"/>
        <v>0</v>
      </c>
      <c r="BQ265" s="30" t="str">
        <f>IFERROR(VLOOKUP(CONCATENATE($AT265,BN$2),'banco de dados'!$B:$F,4,0),"N")</f>
        <v>N</v>
      </c>
      <c r="BR265" s="30">
        <f t="shared" si="71"/>
        <v>0</v>
      </c>
      <c r="BS265" s="30">
        <f t="shared" si="72"/>
        <v>0</v>
      </c>
      <c r="BT265" s="46" t="s">
        <v>77</v>
      </c>
      <c r="BU265" s="33">
        <f>IF(IFERROR(VLOOKUP(CONCATENATE($AT265,BU$2),'banco de dados'!$B:$E,3,0),0)=0,((((($AO265-($AO265*$AS265/100)+($AO265*$AP265/100)))/((1-((4.03+BV265+2.75)/100))-$AZ265/100)+(((($AO265-($AO265*$AS265/100)+($AO265*$AP265/100)))/((1-((4.03+BV265+2.75)/100))-$AZ265/100)*$AR265)/100))))+((((((($AO265-($AO265*$AS265/100)+($AO265*$AP265/100)))/((1-((4.03+BV265+2.75)/100))-$AZ265/100)+(((($AO265-($AO265*$AS265/100)+($AO265*$AP265/100)))/((1-((4.03+BV265+2.75)/100))-$AZ265/100)*$AR265)/100))))*$AQ265)/100),(((((($AO265*(1+$AP265/100)*(1+$AQ265/100)*(1+0/100))*(1+IFERROR(IF(BV265&gt;$AS265,MAX(((((1+IFERROR(VLOOKUP(CONCATENATE($AT265,BU$2),'banco de dados'!$B:$E,3,0),0)/100)*(1-$AS265/100)/(1-BV265/100))-1))*100,IFERROR(VLOOKUP(CONCATENATE($AT265,BU$2),'banco de dados'!$B:$E,3,0),0)),IFERROR(VLOOKUP(CONCATENATE($AT265,BU$2),'banco de dados'!$B:$E,3,0),0)),"-")/100))*BV265/100))-($AO265*(1+$AQ265/100)*$AS265/100)+($AO265*(1+$AP265/100)*(1+$AQ265/100)))/((1-(4.03+2.75)/100)-($AZ265/100)))+((((((($AO265*(1+$AP265/100)*(1+$AQ265/100)*(1+0/100))*(1+IFERROR(IF(BV265&gt;$AS265,MAX(((((1+IFERROR(VLOOKUP(CONCATENATE($AT265,BU$2),'banco de dados'!$B:$E,3,0),0)/100)*(1-$AS265/100)/(1-BV265/100))-1))*100,IFERROR(VLOOKUP(CONCATENATE($AT265,BU$2),'banco de dados'!$B:$E,3,0),0)),IFERROR(VLOOKUP(CONCATENATE($AT265,BU$2),'banco de dados'!$B:$E,3,0),0)),"-")/100))*BV265/100))-($AO265*(1+$AQ265/100)*$AS265/100)+($AO265*(1+$AP265/100)*(1+$AQ265/100)))/((1-(4.03+2.75)/100)-($AZ265/100)))*$AR265)/100)</f>
        <v>0</v>
      </c>
      <c r="BV265" s="33">
        <f>IF($AX265="IMPORTADO",IF(BU$2&lt;&gt;"mg",4,VLOOKUP(BU$2,'banco de dados'!$J$1:$K$28,2,0)),VLOOKUP(BU$2,'banco de dados'!$J$1:$K$55,2,0))</f>
        <v>7</v>
      </c>
      <c r="BW265" s="33">
        <f t="shared" si="73"/>
        <v>0</v>
      </c>
      <c r="BX265" s="33" t="str">
        <f>IFERROR(VLOOKUP(CONCATENATE($AT265,BU$2),'banco de dados'!$B:$F,4,0),"N")</f>
        <v>N</v>
      </c>
      <c r="BY265" s="33">
        <f t="shared" si="74"/>
        <v>0</v>
      </c>
      <c r="BZ265" s="17"/>
      <c r="CA265" s="35">
        <f>IF(IFERROR(VLOOKUP(CONCATENATE($AT265,CA$2),'banco de dados'!$B:$E,3,0),0)=0,((((($AO265-($AO265*$AS265/100)+($AO265*$AP265/100)))/((1-((4.03+CB265+2.75)/100))-$AZ265/100)+(((($AO265-($AO265*$AS265/100)+($AO265*$AP265/100)))/((1-((4.03+CB265+2.75)/100))-$AZ265/100)*$AR265)/100))))+((((((($AO265-($AO265*$AS265/100)+($AO265*$AP265/100)))/((1-((4.03+CB265+2.75)/100))-$AZ265/100)+(((($AO265-($AO265*$AS265/100)+($AO265*$AP265/100)))/((1-((4.03+CB265+2.75)/100))-$AZ265/100)*$AR265)/100))))*$AQ265)/100),(((((($AO265*(1+$AP265/100)*(1+$AQ265/100)*(1+0/100))*(1+IFERROR(IF(CB265&gt;$AS265,MAX(((((1+IFERROR(VLOOKUP(CONCATENATE($AT265,CA$2),'banco de dados'!$B:$E,3,0),0)/100)*(1-$AS265/100)/(1-CB265/100))-1))*100,IFERROR(VLOOKUP(CONCATENATE($AT265,CA$2),'banco de dados'!$B:$E,3,0),0)),IFERROR(VLOOKUP(CONCATENATE($AT265,CA$2),'banco de dados'!$B:$E,3,0),0)),"-")/100))*CB265/100))-($AO265*(1+$AQ265/100)*$AS265/100)+($AO265*(1+$AP265/100)*(1+$AQ265/100)))/((1-(4.03+2.75)/100)-($AZ265/100)))+((((((($AO265*(1+$AP265/100)*(1+$AQ265/100)*(1+0/100))*(1+IFERROR(IF(CB265&gt;$AS265,MAX(((((1+IFERROR(VLOOKUP(CONCATENATE($AT265,CA$2),'banco de dados'!$B:$E,3,0),0)/100)*(1-$AS265/100)/(1-CB265/100))-1))*100,IFERROR(VLOOKUP(CONCATENATE($AT265,CA$2),'banco de dados'!$B:$E,3,0),0)),IFERROR(VLOOKUP(CONCATENATE($AT265,CA$2),'banco de dados'!$B:$E,3,0),0)),"-")/100))*CB265/100))-($AO265*(1+$AQ265/100)*$AS265/100)+($AO265*(1+$AP265/100)*(1+$AQ265/100)))/((1-(4.03+2.75)/100)-($AZ265/100)))*$AR265)/100)</f>
        <v>0</v>
      </c>
      <c r="CB265" s="35">
        <f>IF($AX265="IMPORTADO",IF(CA$2&lt;&gt;"mg",4,VLOOKUP(CA$2,'banco de dados'!$J$1:$K$28,2,0)),VLOOKUP(CA$2,'banco de dados'!$J$1:$K$55,2,0))</f>
        <v>7</v>
      </c>
      <c r="CC265" s="35">
        <f t="shared" si="75"/>
        <v>0</v>
      </c>
      <c r="CD265" s="35" t="str">
        <f>IFERROR(VLOOKUP(CONCATENATE($AT265,CA$2),'banco de dados'!$B:$F,4,0),"N")</f>
        <v>N</v>
      </c>
      <c r="CE265" s="35">
        <f t="shared" si="76"/>
        <v>0</v>
      </c>
      <c r="CF265" s="17"/>
      <c r="CG265" s="27">
        <f>IF(IFERROR(VLOOKUP(CONCATENATE($AT265,CG$2),'banco de dados'!$B:$E,3,0),0)=0,((((($AO265-($AO265*$AS265/100)+($AO265*$AP265/100)))/((1-((4.03+CH265+2.75)/100))-$AZ265/100)+(((($AO265-($AO265*$AS265/100)+($AO265*$AP265/100)))/((1-((4.03+CH265+2.75)/100))-$AZ265/100)*$AR265)/100))))+((((((($AO265-($AO265*$AS265/100)+($AO265*$AP265/100)))/((1-((4.03+CH265+2.75)/100))-$AZ265/100)+(((($AO265-($AO265*$AS265/100)+($AO265*$AP265/100)))/((1-((4.03+CH265+2.75)/100))-$AZ265/100)*$AR265)/100))))*$AQ265)/100),(((((($AO265*(1+$AP265/100)*(1+$AQ265/100)*(1+0/100))*(1+IFERROR(IF(CH265&gt;$AS265,MAX(((((1+IFERROR(VLOOKUP(CONCATENATE($AT265,CG$2),'banco de dados'!$B:$E,3,0),0)/100)*(1-$AS265/100)/(1-CH265/100))-1))*100,IFERROR(VLOOKUP(CONCATENATE($AT265,CG$2),'banco de dados'!$B:$E,3,0),0)),IFERROR(VLOOKUP(CONCATENATE($AT265,CG$2),'banco de dados'!$B:$E,3,0),0)),"-")/100))*CH265/100))-($AO265*(1+$AQ265/100)*$AS265/100)+($AO265*(1+$AP265/100)*(1+$AQ265/100)))/((1-(4.03+2.75)/100)-($AZ265/100)))+((((((($AO265*(1+$AP265/100)*(1+$AQ265/100)*(1+0/100))*(1+IFERROR(IF(CH265&gt;$AS265,MAX(((((1+IFERROR(VLOOKUP(CONCATENATE($AT265,CG$2),'banco de dados'!$B:$E,3,0),0)/100)*(1-$AS265/100)/(1-CH265/100))-1))*100,IFERROR(VLOOKUP(CONCATENATE($AT265,CG$2),'banco de dados'!$B:$E,3,0),0)),IFERROR(VLOOKUP(CONCATENATE($AT265,CG$2),'banco de dados'!$B:$E,3,0),0)),"-")/100))*CH265/100))-($AO265*(1+$AQ265/100)*$AS265/100)+($AO265*(1+$AP265/100)*(1+$AQ265/100)))/((1-(4.03+2.75)/100)-($AZ265/100)))*$AR265)/100)</f>
        <v>0</v>
      </c>
      <c r="CH265" s="27">
        <f>IF($AX265="IMPORTADO",IF(CG$2&lt;&gt;"mg",4,VLOOKUP(CG$2,'banco de dados'!$J$1:$K$28,2,0)),VLOOKUP(CG$2,'banco de dados'!$J$1:$K$55,2,0))</f>
        <v>7</v>
      </c>
      <c r="CI265" s="27">
        <f t="shared" si="77"/>
        <v>0</v>
      </c>
      <c r="CJ265" s="27" t="str">
        <f>IFERROR(VLOOKUP(CONCATENATE($AT265,CG$2),'banco de dados'!$B:$F,4,0),"N")</f>
        <v>N</v>
      </c>
      <c r="CK265" s="27">
        <f t="shared" si="78"/>
        <v>0</v>
      </c>
      <c r="CL265" s="17"/>
      <c r="CM265" s="30">
        <f>IF(IFERROR(VLOOKUP(CONCATENATE($AT265,CM$2),'banco de dados'!$B:$E,3,0),0)=0,((((($AO265-($AO265*$AS265/100)+($AO265*$AP265/100)))/((1-((4.03+CN265+2.75)/100))-$AZ265/100)+(((($AO265-($AO265*$AS265/100)+($AO265*$AP265/100)))/((1-((4.03+CN265+2.75)/100))-$AZ265/100)*$AR265)/100))))+((((((($AO265-($AO265*$AS265/100)+($AO265*$AP265/100)))/((1-((4.03+CN265+2.75)/100))-$AZ265/100)+(((($AO265-($AO265*$AS265/100)+($AO265*$AP265/100)))/((1-((4.03+CN265+2.75)/100))-$AZ265/100)*$AR265)/100))))*$AQ265)/100),(((((($AO265*(1+$AP265/100)*(1+$AQ265/100)*(1+0/100))*(1+IFERROR(IF(CN265&gt;$AS265,MAX(((((1+IFERROR(VLOOKUP(CONCATENATE($AT265,CM$2),'banco de dados'!$B:$E,3,0),0)/100)*(1-$AS265/100)/(1-CN265/100))-1))*100,IFERROR(VLOOKUP(CONCATENATE($AT265,CM$2),'banco de dados'!$B:$E,3,0),0)),IFERROR(VLOOKUP(CONCATENATE($AT265,CM$2),'banco de dados'!$B:$E,3,0),0)),"-")/100))*CN265/100))-($AO265*(1+$AQ265/100)*$AS265/100)+($AO265*(1+$AP265/100)*(1+$AQ265/100)))/((1-(4.03+2.75)/100)-($AZ265/100)))+((((((($AO265*(1+$AP265/100)*(1+$AQ265/100)*(1+0/100))*(1+IFERROR(IF(CN265&gt;$AS265,MAX(((((1+IFERROR(VLOOKUP(CONCATENATE($AT265,CM$2),'banco de dados'!$B:$E,3,0),0)/100)*(1-$AS265/100)/(1-CN265/100))-1))*100,IFERROR(VLOOKUP(CONCATENATE($AT265,CM$2),'banco de dados'!$B:$E,3,0),0)),IFERROR(VLOOKUP(CONCATENATE($AT265,CM$2),'banco de dados'!$B:$E,3,0),0)),"-")/100))*CN265/100))-($AO265*(1+$AQ265/100)*$AS265/100)+($AO265*(1+$AP265/100)*(1+$AQ265/100)))/((1-(4.03+2.75)/100)-($AZ265/100)))*$AR265)/100)</f>
        <v>0</v>
      </c>
      <c r="CN265" s="30">
        <f>IF($AX265="IMPORTADO",IF(CM$2&lt;&gt;"mg",4,VLOOKUP(CM$2,'banco de dados'!$J$1:$K$28,2,0)),VLOOKUP(CM$2,'banco de dados'!$J$1:$K$55,2,0))</f>
        <v>7</v>
      </c>
      <c r="CO265" s="30">
        <f t="shared" si="79"/>
        <v>0</v>
      </c>
      <c r="CP265" s="30" t="str">
        <f>IFERROR(VLOOKUP(CONCATENATE($AT265,CM$2),'banco de dados'!$B:$F,4,0),"N")</f>
        <v>N</v>
      </c>
      <c r="CQ265" s="30">
        <f t="shared" si="80"/>
        <v>0</v>
      </c>
    </row>
    <row r="266" spans="1:95" ht="30" hidden="1" customHeight="1">
      <c r="A266" s="44" t="s">
        <v>69</v>
      </c>
      <c r="B266" s="45" t="s">
        <v>70</v>
      </c>
      <c r="C266" s="45" t="s">
        <v>71</v>
      </c>
      <c r="D266" s="44" t="s">
        <v>307</v>
      </c>
      <c r="E266" s="71">
        <v>263</v>
      </c>
      <c r="F266" s="72" t="s">
        <v>843</v>
      </c>
      <c r="G266" s="86" t="s">
        <v>844</v>
      </c>
      <c r="H266" s="86" t="s">
        <v>845</v>
      </c>
      <c r="I266" s="87" t="s">
        <v>307</v>
      </c>
      <c r="J266" s="88" t="s">
        <v>76</v>
      </c>
      <c r="K266" s="89">
        <v>550</v>
      </c>
      <c r="L266" s="90"/>
      <c r="M266" s="90"/>
      <c r="N266" s="91"/>
      <c r="O266" s="91"/>
      <c r="P266" s="92"/>
      <c r="Q266" s="91"/>
      <c r="R266" s="93"/>
      <c r="S266" s="93"/>
      <c r="T266" s="93"/>
      <c r="U266" s="94"/>
      <c r="V266" s="94"/>
      <c r="W266" s="95"/>
      <c r="X266" s="83"/>
      <c r="Y266" s="83"/>
      <c r="Z266" s="83"/>
      <c r="AA266" s="96"/>
      <c r="AB266" s="96"/>
      <c r="AC266" s="96"/>
      <c r="AD266" s="91"/>
      <c r="AE266" s="97"/>
      <c r="AF266" s="91"/>
      <c r="AG266" s="91"/>
      <c r="AH266" s="91"/>
      <c r="AI266" s="91"/>
      <c r="AJ266" s="91"/>
      <c r="AK266" s="91"/>
      <c r="AL266" s="91"/>
      <c r="AM266" s="91"/>
      <c r="AN266" s="91"/>
      <c r="AO266" s="11"/>
      <c r="AP266" s="12"/>
      <c r="AQ266" s="12"/>
      <c r="AR266" s="12"/>
      <c r="AS266" s="12"/>
      <c r="AT266" s="13"/>
      <c r="AU266" s="12"/>
      <c r="AV266" s="58"/>
      <c r="AW266" s="12"/>
      <c r="AX266" s="12" t="str">
        <f t="shared" si="66"/>
        <v>NACIONAL</v>
      </c>
      <c r="AY266" s="3"/>
      <c r="AZ266" s="15">
        <v>20</v>
      </c>
      <c r="BA266" s="14"/>
      <c r="BB266" s="16">
        <f>IF(IFERROR(VLOOKUP(CONCATENATE($AT266,BB$2),'banco de dados'!$B:$E,3,0),0)=0,((((($AO266-($AO266*$AS266/100)+($AO266*$AP266/100)))/((1-((4.03+BC266+2.75)/100))-$AZ266/100)+(((($AO266-($AO266*$AS266/100)+($AO266*$AP266/100)))/((1-((4.03+BC266+2.75)/100))-$AZ266/100)*$AR266)/100))))+((((((($AO266-($AO266*$AS266/100)+($AO266*$AP266/100)))/((1-((4.03+BC266+2.75)/100))-$AZ266/100)+(((($AO266-($AO266*$AS266/100)+($AO266*$AP266/100)))/((1-((4.03+BC266+2.75)/100))-$AZ266/100)*$AR266)/100))))*$AQ266)/100),(((((($AO266*(1+$AP266/100)*(1+$AQ266/100)*(1+0/100))*(1+IFERROR(IF(BC266&gt;$AS266,MAX(((((1+IFERROR(VLOOKUP(CONCATENATE($AT266,BB$2),'banco de dados'!$B:$E,3,0),0)/100)*(1-$AS266/100)/(1-BC266/100))-1))*100,IFERROR(VLOOKUP(CONCATENATE($AT266,BB$2),'banco de dados'!$B:$E,3,0),0)),IFERROR(VLOOKUP(CONCATENATE($AT266,BB$2),'banco de dados'!$B:$E,3,0),0)),"-")/100))*BC266/100))-($AO266*(1+$AQ266/100)*$AS266/100)+($AO266*(1+$AP266/100)*(1+$AQ266/100)))/((1-(4.03+2.75)/100)-($AZ266/100)))+((((((($AO266*(1+$AP266/100)*(1+$AQ266/100)*(1+0/100))*(1+IFERROR(IF(BC266&gt;$AS266,MAX(((((1+IFERROR(VLOOKUP(CONCATENATE($AT266,BB$2),'banco de dados'!$B:$E,3,0),0)/100)*(1-$AS266/100)/(1-BC266/100))-1))*100,IFERROR(VLOOKUP(CONCATENATE($AT266,BB$2),'banco de dados'!$B:$E,3,0),0)),IFERROR(VLOOKUP(CONCATENATE($AT266,BB$2),'banco de dados'!$B:$E,3,0),0)),"-")/100))*BC266/100))-($AO266*(1+$AQ266/100)*$AS266/100)+($AO266*(1+$AP266/100)*(1+$AQ266/100)))/((1-(4.03+2.75)/100)-($AZ266/100)))*$AR266)/100)</f>
        <v>0</v>
      </c>
      <c r="BC266" s="16">
        <f>IF($AX266="IMPORTADO",IF(BB$2&lt;&gt;"mg",4,VLOOKUP(BB$2,'banco de dados'!$J$1:$K$28,2,0)),VLOOKUP(BB$2,'banco de dados'!$J$1:$K$55,2,0))</f>
        <v>18</v>
      </c>
      <c r="BD266" s="16">
        <f t="shared" si="67"/>
        <v>0</v>
      </c>
      <c r="BE266" s="16" t="str">
        <f>IFERROR(VLOOKUP(CONCATENATE($AT266,BB$2),'banco de dados'!$B:$F,4,0),"N")</f>
        <v>N</v>
      </c>
      <c r="BF266" s="16">
        <v>0</v>
      </c>
      <c r="BG266" s="17"/>
      <c r="BH266" s="27">
        <f>IF(IFERROR(VLOOKUP(CONCATENATE($AT266,BH$2),'banco de dados'!$B:$E,3,0),0)=0,((((($AO266-($AO266*$AS266/100)+($AO266*$AP266/100)))/((1-((4.03+BI266+2.75)/100))-$AZ266/100)+(((($AO266-($AO266*$AS266/100)+($AO266*$AP266/100)))/((1-((4.03+BI266+2.75)/100))-$AZ266/100)*$AR266)/100))))+((((((($AO266-($AO266*$AS266/100)+($AO266*$AP266/100)))/((1-((4.03+BI266+2.75)/100))-$AZ266/100)+(((($AO266-($AO266*$AS266/100)+($AO266*$AP266/100)))/((1-((4.03+BI266+2.75)/100))-$AZ266/100)*$AR266)/100))))*$AQ266)/100),(((((($AO266*(1+$AP266/100)*(1+$AQ266/100)*(1+0/100))*(1+IFERROR(IF(BI266&gt;$AS266,MAX(((((1+IFERROR(VLOOKUP(CONCATENATE($AT266,BH$2),'banco de dados'!$B:$E,3,0),0)/100)*(1-$AS266/100)/(1-BI266/100))-1))*100,IFERROR(VLOOKUP(CONCATENATE($AT266,BH$2),'banco de dados'!$B:$E,3,0),0)),IFERROR(VLOOKUP(CONCATENATE($AT266,BH$2),'banco de dados'!$B:$E,3,0),0)),"-")/100))*BI266/100))-($AO266*(1+$AQ266/100)*$AS266/100)+($AO266*(1+$AP266/100)*(1+$AQ266/100)))/((1-(4.03+2.75)/100)-($AZ266/100)))+((((((($AO266*(1+$AP266/100)*(1+$AQ266/100)*(1+0/100))*(1+IFERROR(IF(BI266&gt;$AS266,MAX(((((1+IFERROR(VLOOKUP(CONCATENATE($AT266,BH$2),'banco de dados'!$B:$E,3,0),0)/100)*(1-$AS266/100)/(1-BI266/100))-1))*100,IFERROR(VLOOKUP(CONCATENATE($AT266,BH$2),'banco de dados'!$B:$E,3,0),0)),IFERROR(VLOOKUP(CONCATENATE($AT266,BH$2),'banco de dados'!$B:$E,3,0),0)),"-")/100))*BI266/100))-($AO266*(1+$AQ266/100)*$AS266/100)+($AO266*(1+$AP266/100)*(1+$AQ266/100)))/((1-(4.03+2.75)/100)-($AZ266/100)))*$AR266)/100)</f>
        <v>0</v>
      </c>
      <c r="BI266" s="27">
        <f>IF($AX266="IMPORTADO",IF(BH$2&lt;&gt;"mg",4,VLOOKUP(BH$2,'banco de dados'!$J$1:$K$28,2,0)),VLOOKUP(BH$2,'banco de dados'!$J$1:$K$55,2,0))</f>
        <v>12</v>
      </c>
      <c r="BJ266" s="27">
        <f t="shared" si="68"/>
        <v>0</v>
      </c>
      <c r="BK266" s="27" t="str">
        <f>IFERROR(VLOOKUP(CONCATENATE($AT266,BH$2),'banco de dados'!$B:$F,4,0),"N")</f>
        <v>N</v>
      </c>
      <c r="BL266" s="27">
        <f t="shared" si="69"/>
        <v>0</v>
      </c>
      <c r="BM266" s="17"/>
      <c r="BN266" s="30">
        <f>IF(IFERROR(VLOOKUP(CONCATENATE($AT266,BN$2),'banco de dados'!$B:$E,3,0),0)=0,((((($AO266-($AO266*$AS266/100)+($AO266*$AP266/100)))/((1-((4.03+BO266+2.75)/100))-$AZ266/100)+(((($AO266-($AO266*$AS266/100)+($AO266*$AP266/100)))/((1-((4.03+BO266+2.75)/100))-$AZ266/100)*$AR266)/100))))+((((((($AO266-($AO266*$AS266/100)+($AO266*$AP266/100)))/((1-((4.03+BO266+2.75)/100))-$AZ266/100)+(((($AO266-($AO266*$AS266/100)+($AO266*$AP266/100)))/((1-((4.03+BO266+2.75)/100))-$AZ266/100)*$AR266)/100))))*$AQ266)/100),(((((($AO266*(1+$AP266/100)*(1+$AQ266/100)*(1+0/100))*(1+IFERROR(IF(BO266&gt;$AS266,MAX(((((1+IFERROR(VLOOKUP(CONCATENATE($AT266,BN$2),'banco de dados'!$B:$E,3,0),0)/100)*(1-$AS266/100)/(1-BO266/100))-1))*100,IFERROR(VLOOKUP(CONCATENATE($AT266,BN$2),'banco de dados'!$B:$E,3,0),0)),IFERROR(VLOOKUP(CONCATENATE($AT266,BN$2),'banco de dados'!$B:$E,3,0),0)),"-")/100))*BO266/100))-($AO266*(1+$AQ266/100)*$AS266/100)+($AO266*(1+$AP266/100)*(1+$AQ266/100)))/((1-(4.03+2.75)/100)-($AZ266/100)))+((((((($AO266*(1+$AP266/100)*(1+$AQ266/100)*(1+0/100))*(1+IFERROR(IF(BO266&gt;$AS266,MAX(((((1+IFERROR(VLOOKUP(CONCATENATE($AT266,BN$2),'banco de dados'!$B:$E,3,0),0)/100)*(1-$AS266/100)/(1-BO266/100))-1))*100,IFERROR(VLOOKUP(CONCATENATE($AT266,BN$2),'banco de dados'!$B:$E,3,0),0)),IFERROR(VLOOKUP(CONCATENATE($AT266,BN$2),'banco de dados'!$B:$E,3,0),0)),"-")/100))*BO266/100))-($AO266*(1+$AQ266/100)*$AS266/100)+($AO266*(1+$AP266/100)*(1+$AQ266/100)))/((1-(4.03+2.75)/100)-($AZ266/100)))*$AR266)/100)</f>
        <v>0</v>
      </c>
      <c r="BO266" s="30">
        <f>IF($AX266="IMPORTADO",IF(BN$2&lt;&gt;"mg",4,VLOOKUP(BN$2,'banco de dados'!$J$1:$K$28,2,0)),VLOOKUP(BN$2,'banco de dados'!$J$1:$K$55,2,0))</f>
        <v>12</v>
      </c>
      <c r="BP266" s="30">
        <f t="shared" si="70"/>
        <v>0</v>
      </c>
      <c r="BQ266" s="30" t="str">
        <f>IFERROR(VLOOKUP(CONCATENATE($AT266,BN$2),'banco de dados'!$B:$F,4,0),"N")</f>
        <v>N</v>
      </c>
      <c r="BR266" s="30">
        <f t="shared" si="71"/>
        <v>0</v>
      </c>
      <c r="BS266" s="30">
        <f t="shared" si="72"/>
        <v>0</v>
      </c>
      <c r="BT266" s="46" t="s">
        <v>77</v>
      </c>
      <c r="BU266" s="33">
        <f>IF(IFERROR(VLOOKUP(CONCATENATE($AT266,BU$2),'banco de dados'!$B:$E,3,0),0)=0,((((($AO266-($AO266*$AS266/100)+($AO266*$AP266/100)))/((1-((4.03+BV266+2.75)/100))-$AZ266/100)+(((($AO266-($AO266*$AS266/100)+($AO266*$AP266/100)))/((1-((4.03+BV266+2.75)/100))-$AZ266/100)*$AR266)/100))))+((((((($AO266-($AO266*$AS266/100)+($AO266*$AP266/100)))/((1-((4.03+BV266+2.75)/100))-$AZ266/100)+(((($AO266-($AO266*$AS266/100)+($AO266*$AP266/100)))/((1-((4.03+BV266+2.75)/100))-$AZ266/100)*$AR266)/100))))*$AQ266)/100),(((((($AO266*(1+$AP266/100)*(1+$AQ266/100)*(1+0/100))*(1+IFERROR(IF(BV266&gt;$AS266,MAX(((((1+IFERROR(VLOOKUP(CONCATENATE($AT266,BU$2),'banco de dados'!$B:$E,3,0),0)/100)*(1-$AS266/100)/(1-BV266/100))-1))*100,IFERROR(VLOOKUP(CONCATENATE($AT266,BU$2),'banco de dados'!$B:$E,3,0),0)),IFERROR(VLOOKUP(CONCATENATE($AT266,BU$2),'banco de dados'!$B:$E,3,0),0)),"-")/100))*BV266/100))-($AO266*(1+$AQ266/100)*$AS266/100)+($AO266*(1+$AP266/100)*(1+$AQ266/100)))/((1-(4.03+2.75)/100)-($AZ266/100)))+((((((($AO266*(1+$AP266/100)*(1+$AQ266/100)*(1+0/100))*(1+IFERROR(IF(BV266&gt;$AS266,MAX(((((1+IFERROR(VLOOKUP(CONCATENATE($AT266,BU$2),'banco de dados'!$B:$E,3,0),0)/100)*(1-$AS266/100)/(1-BV266/100))-1))*100,IFERROR(VLOOKUP(CONCATENATE($AT266,BU$2),'banco de dados'!$B:$E,3,0),0)),IFERROR(VLOOKUP(CONCATENATE($AT266,BU$2),'banco de dados'!$B:$E,3,0),0)),"-")/100))*BV266/100))-($AO266*(1+$AQ266/100)*$AS266/100)+($AO266*(1+$AP266/100)*(1+$AQ266/100)))/((1-(4.03+2.75)/100)-($AZ266/100)))*$AR266)/100)</f>
        <v>0</v>
      </c>
      <c r="BV266" s="33">
        <f>IF($AX266="IMPORTADO",IF(BU$2&lt;&gt;"mg",4,VLOOKUP(BU$2,'banco de dados'!$J$1:$K$28,2,0)),VLOOKUP(BU$2,'banco de dados'!$J$1:$K$55,2,0))</f>
        <v>7</v>
      </c>
      <c r="BW266" s="33">
        <f t="shared" si="73"/>
        <v>0</v>
      </c>
      <c r="BX266" s="33" t="str">
        <f>IFERROR(VLOOKUP(CONCATENATE($AT266,BU$2),'banco de dados'!$B:$F,4,0),"N")</f>
        <v>N</v>
      </c>
      <c r="BY266" s="33">
        <f t="shared" si="74"/>
        <v>0</v>
      </c>
      <c r="BZ266" s="17"/>
      <c r="CA266" s="35">
        <f>IF(IFERROR(VLOOKUP(CONCATENATE($AT266,CA$2),'banco de dados'!$B:$E,3,0),0)=0,((((($AO266-($AO266*$AS266/100)+($AO266*$AP266/100)))/((1-((4.03+CB266+2.75)/100))-$AZ266/100)+(((($AO266-($AO266*$AS266/100)+($AO266*$AP266/100)))/((1-((4.03+CB266+2.75)/100))-$AZ266/100)*$AR266)/100))))+((((((($AO266-($AO266*$AS266/100)+($AO266*$AP266/100)))/((1-((4.03+CB266+2.75)/100))-$AZ266/100)+(((($AO266-($AO266*$AS266/100)+($AO266*$AP266/100)))/((1-((4.03+CB266+2.75)/100))-$AZ266/100)*$AR266)/100))))*$AQ266)/100),(((((($AO266*(1+$AP266/100)*(1+$AQ266/100)*(1+0/100))*(1+IFERROR(IF(CB266&gt;$AS266,MAX(((((1+IFERROR(VLOOKUP(CONCATENATE($AT266,CA$2),'banco de dados'!$B:$E,3,0),0)/100)*(1-$AS266/100)/(1-CB266/100))-1))*100,IFERROR(VLOOKUP(CONCATENATE($AT266,CA$2),'banco de dados'!$B:$E,3,0),0)),IFERROR(VLOOKUP(CONCATENATE($AT266,CA$2),'banco de dados'!$B:$E,3,0),0)),"-")/100))*CB266/100))-($AO266*(1+$AQ266/100)*$AS266/100)+($AO266*(1+$AP266/100)*(1+$AQ266/100)))/((1-(4.03+2.75)/100)-($AZ266/100)))+((((((($AO266*(1+$AP266/100)*(1+$AQ266/100)*(1+0/100))*(1+IFERROR(IF(CB266&gt;$AS266,MAX(((((1+IFERROR(VLOOKUP(CONCATENATE($AT266,CA$2),'banco de dados'!$B:$E,3,0),0)/100)*(1-$AS266/100)/(1-CB266/100))-1))*100,IFERROR(VLOOKUP(CONCATENATE($AT266,CA$2),'banco de dados'!$B:$E,3,0),0)),IFERROR(VLOOKUP(CONCATENATE($AT266,CA$2),'banco de dados'!$B:$E,3,0),0)),"-")/100))*CB266/100))-($AO266*(1+$AQ266/100)*$AS266/100)+($AO266*(1+$AP266/100)*(1+$AQ266/100)))/((1-(4.03+2.75)/100)-($AZ266/100)))*$AR266)/100)</f>
        <v>0</v>
      </c>
      <c r="CB266" s="35">
        <f>IF($AX266="IMPORTADO",IF(CA$2&lt;&gt;"mg",4,VLOOKUP(CA$2,'banco de dados'!$J$1:$K$28,2,0)),VLOOKUP(CA$2,'banco de dados'!$J$1:$K$55,2,0))</f>
        <v>7</v>
      </c>
      <c r="CC266" s="35">
        <f t="shared" si="75"/>
        <v>0</v>
      </c>
      <c r="CD266" s="35" t="str">
        <f>IFERROR(VLOOKUP(CONCATENATE($AT266,CA$2),'banco de dados'!$B:$F,4,0),"N")</f>
        <v>N</v>
      </c>
      <c r="CE266" s="35">
        <f t="shared" si="76"/>
        <v>0</v>
      </c>
      <c r="CF266" s="17"/>
      <c r="CG266" s="27">
        <f>IF(IFERROR(VLOOKUP(CONCATENATE($AT266,CG$2),'banco de dados'!$B:$E,3,0),0)=0,((((($AO266-($AO266*$AS266/100)+($AO266*$AP266/100)))/((1-((4.03+CH266+2.75)/100))-$AZ266/100)+(((($AO266-($AO266*$AS266/100)+($AO266*$AP266/100)))/((1-((4.03+CH266+2.75)/100))-$AZ266/100)*$AR266)/100))))+((((((($AO266-($AO266*$AS266/100)+($AO266*$AP266/100)))/((1-((4.03+CH266+2.75)/100))-$AZ266/100)+(((($AO266-($AO266*$AS266/100)+($AO266*$AP266/100)))/((1-((4.03+CH266+2.75)/100))-$AZ266/100)*$AR266)/100))))*$AQ266)/100),(((((($AO266*(1+$AP266/100)*(1+$AQ266/100)*(1+0/100))*(1+IFERROR(IF(CH266&gt;$AS266,MAX(((((1+IFERROR(VLOOKUP(CONCATENATE($AT266,CG$2),'banco de dados'!$B:$E,3,0),0)/100)*(1-$AS266/100)/(1-CH266/100))-1))*100,IFERROR(VLOOKUP(CONCATENATE($AT266,CG$2),'banco de dados'!$B:$E,3,0),0)),IFERROR(VLOOKUP(CONCATENATE($AT266,CG$2),'banco de dados'!$B:$E,3,0),0)),"-")/100))*CH266/100))-($AO266*(1+$AQ266/100)*$AS266/100)+($AO266*(1+$AP266/100)*(1+$AQ266/100)))/((1-(4.03+2.75)/100)-($AZ266/100)))+((((((($AO266*(1+$AP266/100)*(1+$AQ266/100)*(1+0/100))*(1+IFERROR(IF(CH266&gt;$AS266,MAX(((((1+IFERROR(VLOOKUP(CONCATENATE($AT266,CG$2),'banco de dados'!$B:$E,3,0),0)/100)*(1-$AS266/100)/(1-CH266/100))-1))*100,IFERROR(VLOOKUP(CONCATENATE($AT266,CG$2),'banco de dados'!$B:$E,3,0),0)),IFERROR(VLOOKUP(CONCATENATE($AT266,CG$2),'banco de dados'!$B:$E,3,0),0)),"-")/100))*CH266/100))-($AO266*(1+$AQ266/100)*$AS266/100)+($AO266*(1+$AP266/100)*(1+$AQ266/100)))/((1-(4.03+2.75)/100)-($AZ266/100)))*$AR266)/100)</f>
        <v>0</v>
      </c>
      <c r="CH266" s="27">
        <f>IF($AX266="IMPORTADO",IF(CG$2&lt;&gt;"mg",4,VLOOKUP(CG$2,'banco de dados'!$J$1:$K$28,2,0)),VLOOKUP(CG$2,'banco de dados'!$J$1:$K$55,2,0))</f>
        <v>7</v>
      </c>
      <c r="CI266" s="27">
        <f t="shared" si="77"/>
        <v>0</v>
      </c>
      <c r="CJ266" s="27" t="str">
        <f>IFERROR(VLOOKUP(CONCATENATE($AT266,CG$2),'banco de dados'!$B:$F,4,0),"N")</f>
        <v>N</v>
      </c>
      <c r="CK266" s="27">
        <f t="shared" si="78"/>
        <v>0</v>
      </c>
      <c r="CL266" s="17"/>
      <c r="CM266" s="30">
        <f>IF(IFERROR(VLOOKUP(CONCATENATE($AT266,CM$2),'banco de dados'!$B:$E,3,0),0)=0,((((($AO266-($AO266*$AS266/100)+($AO266*$AP266/100)))/((1-((4.03+CN266+2.75)/100))-$AZ266/100)+(((($AO266-($AO266*$AS266/100)+($AO266*$AP266/100)))/((1-((4.03+CN266+2.75)/100))-$AZ266/100)*$AR266)/100))))+((((((($AO266-($AO266*$AS266/100)+($AO266*$AP266/100)))/((1-((4.03+CN266+2.75)/100))-$AZ266/100)+(((($AO266-($AO266*$AS266/100)+($AO266*$AP266/100)))/((1-((4.03+CN266+2.75)/100))-$AZ266/100)*$AR266)/100))))*$AQ266)/100),(((((($AO266*(1+$AP266/100)*(1+$AQ266/100)*(1+0/100))*(1+IFERROR(IF(CN266&gt;$AS266,MAX(((((1+IFERROR(VLOOKUP(CONCATENATE($AT266,CM$2),'banco de dados'!$B:$E,3,0),0)/100)*(1-$AS266/100)/(1-CN266/100))-1))*100,IFERROR(VLOOKUP(CONCATENATE($AT266,CM$2),'banco de dados'!$B:$E,3,0),0)),IFERROR(VLOOKUP(CONCATENATE($AT266,CM$2),'banco de dados'!$B:$E,3,0),0)),"-")/100))*CN266/100))-($AO266*(1+$AQ266/100)*$AS266/100)+($AO266*(1+$AP266/100)*(1+$AQ266/100)))/((1-(4.03+2.75)/100)-($AZ266/100)))+((((((($AO266*(1+$AP266/100)*(1+$AQ266/100)*(1+0/100))*(1+IFERROR(IF(CN266&gt;$AS266,MAX(((((1+IFERROR(VLOOKUP(CONCATENATE($AT266,CM$2),'banco de dados'!$B:$E,3,0),0)/100)*(1-$AS266/100)/(1-CN266/100))-1))*100,IFERROR(VLOOKUP(CONCATENATE($AT266,CM$2),'banco de dados'!$B:$E,3,0),0)),IFERROR(VLOOKUP(CONCATENATE($AT266,CM$2),'banco de dados'!$B:$E,3,0),0)),"-")/100))*CN266/100))-($AO266*(1+$AQ266/100)*$AS266/100)+($AO266*(1+$AP266/100)*(1+$AQ266/100)))/((1-(4.03+2.75)/100)-($AZ266/100)))*$AR266)/100)</f>
        <v>0</v>
      </c>
      <c r="CN266" s="30">
        <f>IF($AX266="IMPORTADO",IF(CM$2&lt;&gt;"mg",4,VLOOKUP(CM$2,'banco de dados'!$J$1:$K$28,2,0)),VLOOKUP(CM$2,'banco de dados'!$J$1:$K$55,2,0))</f>
        <v>7</v>
      </c>
      <c r="CO266" s="30">
        <f t="shared" si="79"/>
        <v>0</v>
      </c>
      <c r="CP266" s="30" t="str">
        <f>IFERROR(VLOOKUP(CONCATENATE($AT266,CM$2),'banco de dados'!$B:$F,4,0),"N")</f>
        <v>N</v>
      </c>
      <c r="CQ266" s="30">
        <f t="shared" si="80"/>
        <v>0</v>
      </c>
    </row>
    <row r="267" spans="1:95" ht="30" hidden="1" customHeight="1">
      <c r="A267" s="44" t="s">
        <v>69</v>
      </c>
      <c r="B267" s="45" t="s">
        <v>70</v>
      </c>
      <c r="C267" s="45" t="s">
        <v>99</v>
      </c>
      <c r="D267" s="44" t="s">
        <v>846</v>
      </c>
      <c r="E267" s="71">
        <v>264</v>
      </c>
      <c r="F267" s="72" t="s">
        <v>847</v>
      </c>
      <c r="G267" s="86" t="s">
        <v>848</v>
      </c>
      <c r="H267" s="86" t="s">
        <v>849</v>
      </c>
      <c r="I267" s="87" t="s">
        <v>846</v>
      </c>
      <c r="J267" s="88" t="s">
        <v>76</v>
      </c>
      <c r="K267" s="89">
        <v>250</v>
      </c>
      <c r="L267" s="90"/>
      <c r="M267" s="90"/>
      <c r="N267" s="91"/>
      <c r="O267" s="91"/>
      <c r="P267" s="92"/>
      <c r="Q267" s="91"/>
      <c r="R267" s="93"/>
      <c r="S267" s="93"/>
      <c r="T267" s="93"/>
      <c r="U267" s="94"/>
      <c r="V267" s="94"/>
      <c r="W267" s="95"/>
      <c r="X267" s="83"/>
      <c r="Y267" s="83"/>
      <c r="Z267" s="83"/>
      <c r="AA267" s="96"/>
      <c r="AB267" s="96"/>
      <c r="AC267" s="96"/>
      <c r="AD267" s="91"/>
      <c r="AE267" s="97"/>
      <c r="AF267" s="91"/>
      <c r="AG267" s="91"/>
      <c r="AH267" s="91"/>
      <c r="AI267" s="91"/>
      <c r="AJ267" s="91"/>
      <c r="AK267" s="91"/>
      <c r="AL267" s="91"/>
      <c r="AM267" s="91"/>
      <c r="AN267" s="91"/>
      <c r="AO267" s="11"/>
      <c r="AP267" s="12"/>
      <c r="AQ267" s="12"/>
      <c r="AR267" s="12"/>
      <c r="AS267" s="12"/>
      <c r="AT267" s="13"/>
      <c r="AU267" s="12"/>
      <c r="AV267" s="58"/>
      <c r="AW267" s="12"/>
      <c r="AX267" s="12" t="str">
        <f t="shared" si="66"/>
        <v>NACIONAL</v>
      </c>
      <c r="AY267" s="3"/>
      <c r="AZ267" s="15">
        <v>20</v>
      </c>
      <c r="BA267" s="14"/>
      <c r="BB267" s="16">
        <f>IF(IFERROR(VLOOKUP(CONCATENATE($AT267,BB$2),'banco de dados'!$B:$E,3,0),0)=0,((((($AO267-($AO267*$AS267/100)+($AO267*$AP267/100)))/((1-((4.03+BC267+2.75)/100))-$AZ267/100)+(((($AO267-($AO267*$AS267/100)+($AO267*$AP267/100)))/((1-((4.03+BC267+2.75)/100))-$AZ267/100)*$AR267)/100))))+((((((($AO267-($AO267*$AS267/100)+($AO267*$AP267/100)))/((1-((4.03+BC267+2.75)/100))-$AZ267/100)+(((($AO267-($AO267*$AS267/100)+($AO267*$AP267/100)))/((1-((4.03+BC267+2.75)/100))-$AZ267/100)*$AR267)/100))))*$AQ267)/100),(((((($AO267*(1+$AP267/100)*(1+$AQ267/100)*(1+0/100))*(1+IFERROR(IF(BC267&gt;$AS267,MAX(((((1+IFERROR(VLOOKUP(CONCATENATE($AT267,BB$2),'banco de dados'!$B:$E,3,0),0)/100)*(1-$AS267/100)/(1-BC267/100))-1))*100,IFERROR(VLOOKUP(CONCATENATE($AT267,BB$2),'banco de dados'!$B:$E,3,0),0)),IFERROR(VLOOKUP(CONCATENATE($AT267,BB$2),'banco de dados'!$B:$E,3,0),0)),"-")/100))*BC267/100))-($AO267*(1+$AQ267/100)*$AS267/100)+($AO267*(1+$AP267/100)*(1+$AQ267/100)))/((1-(4.03+2.75)/100)-($AZ267/100)))+((((((($AO267*(1+$AP267/100)*(1+$AQ267/100)*(1+0/100))*(1+IFERROR(IF(BC267&gt;$AS267,MAX(((((1+IFERROR(VLOOKUP(CONCATENATE($AT267,BB$2),'banco de dados'!$B:$E,3,0),0)/100)*(1-$AS267/100)/(1-BC267/100))-1))*100,IFERROR(VLOOKUP(CONCATENATE($AT267,BB$2),'banco de dados'!$B:$E,3,0),0)),IFERROR(VLOOKUP(CONCATENATE($AT267,BB$2),'banco de dados'!$B:$E,3,0),0)),"-")/100))*BC267/100))-($AO267*(1+$AQ267/100)*$AS267/100)+($AO267*(1+$AP267/100)*(1+$AQ267/100)))/((1-(4.03+2.75)/100)-($AZ267/100)))*$AR267)/100)</f>
        <v>0</v>
      </c>
      <c r="BC267" s="16">
        <f>IF($AX267="IMPORTADO",IF(BB$2&lt;&gt;"mg",4,VLOOKUP(BB$2,'banco de dados'!$J$1:$K$28,2,0)),VLOOKUP(BB$2,'banco de dados'!$J$1:$K$55,2,0))</f>
        <v>18</v>
      </c>
      <c r="BD267" s="16">
        <f t="shared" si="67"/>
        <v>0</v>
      </c>
      <c r="BE267" s="16" t="str">
        <f>IFERROR(VLOOKUP(CONCATENATE($AT267,BB$2),'banco de dados'!$B:$F,4,0),"N")</f>
        <v>N</v>
      </c>
      <c r="BF267" s="16">
        <v>0</v>
      </c>
      <c r="BG267" s="17"/>
      <c r="BH267" s="27">
        <f>IF(IFERROR(VLOOKUP(CONCATENATE($AT267,BH$2),'banco de dados'!$B:$E,3,0),0)=0,((((($AO267-($AO267*$AS267/100)+($AO267*$AP267/100)))/((1-((4.03+BI267+2.75)/100))-$AZ267/100)+(((($AO267-($AO267*$AS267/100)+($AO267*$AP267/100)))/((1-((4.03+BI267+2.75)/100))-$AZ267/100)*$AR267)/100))))+((((((($AO267-($AO267*$AS267/100)+($AO267*$AP267/100)))/((1-((4.03+BI267+2.75)/100))-$AZ267/100)+(((($AO267-($AO267*$AS267/100)+($AO267*$AP267/100)))/((1-((4.03+BI267+2.75)/100))-$AZ267/100)*$AR267)/100))))*$AQ267)/100),(((((($AO267*(1+$AP267/100)*(1+$AQ267/100)*(1+0/100))*(1+IFERROR(IF(BI267&gt;$AS267,MAX(((((1+IFERROR(VLOOKUP(CONCATENATE($AT267,BH$2),'banco de dados'!$B:$E,3,0),0)/100)*(1-$AS267/100)/(1-BI267/100))-1))*100,IFERROR(VLOOKUP(CONCATENATE($AT267,BH$2),'banco de dados'!$B:$E,3,0),0)),IFERROR(VLOOKUP(CONCATENATE($AT267,BH$2),'banco de dados'!$B:$E,3,0),0)),"-")/100))*BI267/100))-($AO267*(1+$AQ267/100)*$AS267/100)+($AO267*(1+$AP267/100)*(1+$AQ267/100)))/((1-(4.03+2.75)/100)-($AZ267/100)))+((((((($AO267*(1+$AP267/100)*(1+$AQ267/100)*(1+0/100))*(1+IFERROR(IF(BI267&gt;$AS267,MAX(((((1+IFERROR(VLOOKUP(CONCATENATE($AT267,BH$2),'banco de dados'!$B:$E,3,0),0)/100)*(1-$AS267/100)/(1-BI267/100))-1))*100,IFERROR(VLOOKUP(CONCATENATE($AT267,BH$2),'banco de dados'!$B:$E,3,0),0)),IFERROR(VLOOKUP(CONCATENATE($AT267,BH$2),'banco de dados'!$B:$E,3,0),0)),"-")/100))*BI267/100))-($AO267*(1+$AQ267/100)*$AS267/100)+($AO267*(1+$AP267/100)*(1+$AQ267/100)))/((1-(4.03+2.75)/100)-($AZ267/100)))*$AR267)/100)</f>
        <v>0</v>
      </c>
      <c r="BI267" s="27">
        <f>IF($AX267="IMPORTADO",IF(BH$2&lt;&gt;"mg",4,VLOOKUP(BH$2,'banco de dados'!$J$1:$K$28,2,0)),VLOOKUP(BH$2,'banco de dados'!$J$1:$K$55,2,0))</f>
        <v>12</v>
      </c>
      <c r="BJ267" s="27">
        <f t="shared" si="68"/>
        <v>0</v>
      </c>
      <c r="BK267" s="27" t="str">
        <f>IFERROR(VLOOKUP(CONCATENATE($AT267,BH$2),'banco de dados'!$B:$F,4,0),"N")</f>
        <v>N</v>
      </c>
      <c r="BL267" s="27">
        <f t="shared" si="69"/>
        <v>0</v>
      </c>
      <c r="BM267" s="17"/>
      <c r="BN267" s="30">
        <f>IF(IFERROR(VLOOKUP(CONCATENATE($AT267,BN$2),'banco de dados'!$B:$E,3,0),0)=0,((((($AO267-($AO267*$AS267/100)+($AO267*$AP267/100)))/((1-((4.03+BO267+2.75)/100))-$AZ267/100)+(((($AO267-($AO267*$AS267/100)+($AO267*$AP267/100)))/((1-((4.03+BO267+2.75)/100))-$AZ267/100)*$AR267)/100))))+((((((($AO267-($AO267*$AS267/100)+($AO267*$AP267/100)))/((1-((4.03+BO267+2.75)/100))-$AZ267/100)+(((($AO267-($AO267*$AS267/100)+($AO267*$AP267/100)))/((1-((4.03+BO267+2.75)/100))-$AZ267/100)*$AR267)/100))))*$AQ267)/100),(((((($AO267*(1+$AP267/100)*(1+$AQ267/100)*(1+0/100))*(1+IFERROR(IF(BO267&gt;$AS267,MAX(((((1+IFERROR(VLOOKUP(CONCATENATE($AT267,BN$2),'banco de dados'!$B:$E,3,0),0)/100)*(1-$AS267/100)/(1-BO267/100))-1))*100,IFERROR(VLOOKUP(CONCATENATE($AT267,BN$2),'banco de dados'!$B:$E,3,0),0)),IFERROR(VLOOKUP(CONCATENATE($AT267,BN$2),'banco de dados'!$B:$E,3,0),0)),"-")/100))*BO267/100))-($AO267*(1+$AQ267/100)*$AS267/100)+($AO267*(1+$AP267/100)*(1+$AQ267/100)))/((1-(4.03+2.75)/100)-($AZ267/100)))+((((((($AO267*(1+$AP267/100)*(1+$AQ267/100)*(1+0/100))*(1+IFERROR(IF(BO267&gt;$AS267,MAX(((((1+IFERROR(VLOOKUP(CONCATENATE($AT267,BN$2),'banco de dados'!$B:$E,3,0),0)/100)*(1-$AS267/100)/(1-BO267/100))-1))*100,IFERROR(VLOOKUP(CONCATENATE($AT267,BN$2),'banco de dados'!$B:$E,3,0),0)),IFERROR(VLOOKUP(CONCATENATE($AT267,BN$2),'banco de dados'!$B:$E,3,0),0)),"-")/100))*BO267/100))-($AO267*(1+$AQ267/100)*$AS267/100)+($AO267*(1+$AP267/100)*(1+$AQ267/100)))/((1-(4.03+2.75)/100)-($AZ267/100)))*$AR267)/100)</f>
        <v>0</v>
      </c>
      <c r="BO267" s="30">
        <f>IF($AX267="IMPORTADO",IF(BN$2&lt;&gt;"mg",4,VLOOKUP(BN$2,'banco de dados'!$J$1:$K$28,2,0)),VLOOKUP(BN$2,'banco de dados'!$J$1:$K$55,2,0))</f>
        <v>12</v>
      </c>
      <c r="BP267" s="30">
        <f t="shared" si="70"/>
        <v>0</v>
      </c>
      <c r="BQ267" s="30" t="str">
        <f>IFERROR(VLOOKUP(CONCATENATE($AT267,BN$2),'banco de dados'!$B:$F,4,0),"N")</f>
        <v>N</v>
      </c>
      <c r="BR267" s="30">
        <f t="shared" si="71"/>
        <v>0</v>
      </c>
      <c r="BS267" s="30">
        <f t="shared" si="72"/>
        <v>0</v>
      </c>
      <c r="BT267" s="46" t="s">
        <v>77</v>
      </c>
      <c r="BU267" s="33">
        <f>IF(IFERROR(VLOOKUP(CONCATENATE($AT267,BU$2),'banco de dados'!$B:$E,3,0),0)=0,((((($AO267-($AO267*$AS267/100)+($AO267*$AP267/100)))/((1-((4.03+BV267+2.75)/100))-$AZ267/100)+(((($AO267-($AO267*$AS267/100)+($AO267*$AP267/100)))/((1-((4.03+BV267+2.75)/100))-$AZ267/100)*$AR267)/100))))+((((((($AO267-($AO267*$AS267/100)+($AO267*$AP267/100)))/((1-((4.03+BV267+2.75)/100))-$AZ267/100)+(((($AO267-($AO267*$AS267/100)+($AO267*$AP267/100)))/((1-((4.03+BV267+2.75)/100))-$AZ267/100)*$AR267)/100))))*$AQ267)/100),(((((($AO267*(1+$AP267/100)*(1+$AQ267/100)*(1+0/100))*(1+IFERROR(IF(BV267&gt;$AS267,MAX(((((1+IFERROR(VLOOKUP(CONCATENATE($AT267,BU$2),'banco de dados'!$B:$E,3,0),0)/100)*(1-$AS267/100)/(1-BV267/100))-1))*100,IFERROR(VLOOKUP(CONCATENATE($AT267,BU$2),'banco de dados'!$B:$E,3,0),0)),IFERROR(VLOOKUP(CONCATENATE($AT267,BU$2),'banco de dados'!$B:$E,3,0),0)),"-")/100))*BV267/100))-($AO267*(1+$AQ267/100)*$AS267/100)+($AO267*(1+$AP267/100)*(1+$AQ267/100)))/((1-(4.03+2.75)/100)-($AZ267/100)))+((((((($AO267*(1+$AP267/100)*(1+$AQ267/100)*(1+0/100))*(1+IFERROR(IF(BV267&gt;$AS267,MAX(((((1+IFERROR(VLOOKUP(CONCATENATE($AT267,BU$2),'banco de dados'!$B:$E,3,0),0)/100)*(1-$AS267/100)/(1-BV267/100))-1))*100,IFERROR(VLOOKUP(CONCATENATE($AT267,BU$2),'banco de dados'!$B:$E,3,0),0)),IFERROR(VLOOKUP(CONCATENATE($AT267,BU$2),'banco de dados'!$B:$E,3,0),0)),"-")/100))*BV267/100))-($AO267*(1+$AQ267/100)*$AS267/100)+($AO267*(1+$AP267/100)*(1+$AQ267/100)))/((1-(4.03+2.75)/100)-($AZ267/100)))*$AR267)/100)</f>
        <v>0</v>
      </c>
      <c r="BV267" s="33">
        <f>IF($AX267="IMPORTADO",IF(BU$2&lt;&gt;"mg",4,VLOOKUP(BU$2,'banco de dados'!$J$1:$K$28,2,0)),VLOOKUP(BU$2,'banco de dados'!$J$1:$K$55,2,0))</f>
        <v>7</v>
      </c>
      <c r="BW267" s="33">
        <f t="shared" si="73"/>
        <v>0</v>
      </c>
      <c r="BX267" s="33" t="str">
        <f>IFERROR(VLOOKUP(CONCATENATE($AT267,BU$2),'banco de dados'!$B:$F,4,0),"N")</f>
        <v>N</v>
      </c>
      <c r="BY267" s="33">
        <f t="shared" si="74"/>
        <v>0</v>
      </c>
      <c r="BZ267" s="17"/>
      <c r="CA267" s="35">
        <f>IF(IFERROR(VLOOKUP(CONCATENATE($AT267,CA$2),'banco de dados'!$B:$E,3,0),0)=0,((((($AO267-($AO267*$AS267/100)+($AO267*$AP267/100)))/((1-((4.03+CB267+2.75)/100))-$AZ267/100)+(((($AO267-($AO267*$AS267/100)+($AO267*$AP267/100)))/((1-((4.03+CB267+2.75)/100))-$AZ267/100)*$AR267)/100))))+((((((($AO267-($AO267*$AS267/100)+($AO267*$AP267/100)))/((1-((4.03+CB267+2.75)/100))-$AZ267/100)+(((($AO267-($AO267*$AS267/100)+($AO267*$AP267/100)))/((1-((4.03+CB267+2.75)/100))-$AZ267/100)*$AR267)/100))))*$AQ267)/100),(((((($AO267*(1+$AP267/100)*(1+$AQ267/100)*(1+0/100))*(1+IFERROR(IF(CB267&gt;$AS267,MAX(((((1+IFERROR(VLOOKUP(CONCATENATE($AT267,CA$2),'banco de dados'!$B:$E,3,0),0)/100)*(1-$AS267/100)/(1-CB267/100))-1))*100,IFERROR(VLOOKUP(CONCATENATE($AT267,CA$2),'banco de dados'!$B:$E,3,0),0)),IFERROR(VLOOKUP(CONCATENATE($AT267,CA$2),'banco de dados'!$B:$E,3,0),0)),"-")/100))*CB267/100))-($AO267*(1+$AQ267/100)*$AS267/100)+($AO267*(1+$AP267/100)*(1+$AQ267/100)))/((1-(4.03+2.75)/100)-($AZ267/100)))+((((((($AO267*(1+$AP267/100)*(1+$AQ267/100)*(1+0/100))*(1+IFERROR(IF(CB267&gt;$AS267,MAX(((((1+IFERROR(VLOOKUP(CONCATENATE($AT267,CA$2),'banco de dados'!$B:$E,3,0),0)/100)*(1-$AS267/100)/(1-CB267/100))-1))*100,IFERROR(VLOOKUP(CONCATENATE($AT267,CA$2),'banco de dados'!$B:$E,3,0),0)),IFERROR(VLOOKUP(CONCATENATE($AT267,CA$2),'banco de dados'!$B:$E,3,0),0)),"-")/100))*CB267/100))-($AO267*(1+$AQ267/100)*$AS267/100)+($AO267*(1+$AP267/100)*(1+$AQ267/100)))/((1-(4.03+2.75)/100)-($AZ267/100)))*$AR267)/100)</f>
        <v>0</v>
      </c>
      <c r="CB267" s="35">
        <f>IF($AX267="IMPORTADO",IF(CA$2&lt;&gt;"mg",4,VLOOKUP(CA$2,'banco de dados'!$J$1:$K$28,2,0)),VLOOKUP(CA$2,'banco de dados'!$J$1:$K$55,2,0))</f>
        <v>7</v>
      </c>
      <c r="CC267" s="35">
        <f t="shared" si="75"/>
        <v>0</v>
      </c>
      <c r="CD267" s="35" t="str">
        <f>IFERROR(VLOOKUP(CONCATENATE($AT267,CA$2),'banco de dados'!$B:$F,4,0),"N")</f>
        <v>N</v>
      </c>
      <c r="CE267" s="35">
        <f t="shared" si="76"/>
        <v>0</v>
      </c>
      <c r="CF267" s="17"/>
      <c r="CG267" s="27">
        <f>IF(IFERROR(VLOOKUP(CONCATENATE($AT267,CG$2),'banco de dados'!$B:$E,3,0),0)=0,((((($AO267-($AO267*$AS267/100)+($AO267*$AP267/100)))/((1-((4.03+CH267+2.75)/100))-$AZ267/100)+(((($AO267-($AO267*$AS267/100)+($AO267*$AP267/100)))/((1-((4.03+CH267+2.75)/100))-$AZ267/100)*$AR267)/100))))+((((((($AO267-($AO267*$AS267/100)+($AO267*$AP267/100)))/((1-((4.03+CH267+2.75)/100))-$AZ267/100)+(((($AO267-($AO267*$AS267/100)+($AO267*$AP267/100)))/((1-((4.03+CH267+2.75)/100))-$AZ267/100)*$AR267)/100))))*$AQ267)/100),(((((($AO267*(1+$AP267/100)*(1+$AQ267/100)*(1+0/100))*(1+IFERROR(IF(CH267&gt;$AS267,MAX(((((1+IFERROR(VLOOKUP(CONCATENATE($AT267,CG$2),'banco de dados'!$B:$E,3,0),0)/100)*(1-$AS267/100)/(1-CH267/100))-1))*100,IFERROR(VLOOKUP(CONCATENATE($AT267,CG$2),'banco de dados'!$B:$E,3,0),0)),IFERROR(VLOOKUP(CONCATENATE($AT267,CG$2),'banco de dados'!$B:$E,3,0),0)),"-")/100))*CH267/100))-($AO267*(1+$AQ267/100)*$AS267/100)+($AO267*(1+$AP267/100)*(1+$AQ267/100)))/((1-(4.03+2.75)/100)-($AZ267/100)))+((((((($AO267*(1+$AP267/100)*(1+$AQ267/100)*(1+0/100))*(1+IFERROR(IF(CH267&gt;$AS267,MAX(((((1+IFERROR(VLOOKUP(CONCATENATE($AT267,CG$2),'banco de dados'!$B:$E,3,0),0)/100)*(1-$AS267/100)/(1-CH267/100))-1))*100,IFERROR(VLOOKUP(CONCATENATE($AT267,CG$2),'banco de dados'!$B:$E,3,0),0)),IFERROR(VLOOKUP(CONCATENATE($AT267,CG$2),'banco de dados'!$B:$E,3,0),0)),"-")/100))*CH267/100))-($AO267*(1+$AQ267/100)*$AS267/100)+($AO267*(1+$AP267/100)*(1+$AQ267/100)))/((1-(4.03+2.75)/100)-($AZ267/100)))*$AR267)/100)</f>
        <v>0</v>
      </c>
      <c r="CH267" s="27">
        <f>IF($AX267="IMPORTADO",IF(CG$2&lt;&gt;"mg",4,VLOOKUP(CG$2,'banco de dados'!$J$1:$K$28,2,0)),VLOOKUP(CG$2,'banco de dados'!$J$1:$K$55,2,0))</f>
        <v>7</v>
      </c>
      <c r="CI267" s="27">
        <f t="shared" si="77"/>
        <v>0</v>
      </c>
      <c r="CJ267" s="27" t="str">
        <f>IFERROR(VLOOKUP(CONCATENATE($AT267,CG$2),'banco de dados'!$B:$F,4,0),"N")</f>
        <v>N</v>
      </c>
      <c r="CK267" s="27">
        <f t="shared" si="78"/>
        <v>0</v>
      </c>
      <c r="CL267" s="17"/>
      <c r="CM267" s="30">
        <f>IF(IFERROR(VLOOKUP(CONCATENATE($AT267,CM$2),'banco de dados'!$B:$E,3,0),0)=0,((((($AO267-($AO267*$AS267/100)+($AO267*$AP267/100)))/((1-((4.03+CN267+2.75)/100))-$AZ267/100)+(((($AO267-($AO267*$AS267/100)+($AO267*$AP267/100)))/((1-((4.03+CN267+2.75)/100))-$AZ267/100)*$AR267)/100))))+((((((($AO267-($AO267*$AS267/100)+($AO267*$AP267/100)))/((1-((4.03+CN267+2.75)/100))-$AZ267/100)+(((($AO267-($AO267*$AS267/100)+($AO267*$AP267/100)))/((1-((4.03+CN267+2.75)/100))-$AZ267/100)*$AR267)/100))))*$AQ267)/100),(((((($AO267*(1+$AP267/100)*(1+$AQ267/100)*(1+0/100))*(1+IFERROR(IF(CN267&gt;$AS267,MAX(((((1+IFERROR(VLOOKUP(CONCATENATE($AT267,CM$2),'banco de dados'!$B:$E,3,0),0)/100)*(1-$AS267/100)/(1-CN267/100))-1))*100,IFERROR(VLOOKUP(CONCATENATE($AT267,CM$2),'banco de dados'!$B:$E,3,0),0)),IFERROR(VLOOKUP(CONCATENATE($AT267,CM$2),'banco de dados'!$B:$E,3,0),0)),"-")/100))*CN267/100))-($AO267*(1+$AQ267/100)*$AS267/100)+($AO267*(1+$AP267/100)*(1+$AQ267/100)))/((1-(4.03+2.75)/100)-($AZ267/100)))+((((((($AO267*(1+$AP267/100)*(1+$AQ267/100)*(1+0/100))*(1+IFERROR(IF(CN267&gt;$AS267,MAX(((((1+IFERROR(VLOOKUP(CONCATENATE($AT267,CM$2),'banco de dados'!$B:$E,3,0),0)/100)*(1-$AS267/100)/(1-CN267/100))-1))*100,IFERROR(VLOOKUP(CONCATENATE($AT267,CM$2),'banco de dados'!$B:$E,3,0),0)),IFERROR(VLOOKUP(CONCATENATE($AT267,CM$2),'banco de dados'!$B:$E,3,0),0)),"-")/100))*CN267/100))-($AO267*(1+$AQ267/100)*$AS267/100)+($AO267*(1+$AP267/100)*(1+$AQ267/100)))/((1-(4.03+2.75)/100)-($AZ267/100)))*$AR267)/100)</f>
        <v>0</v>
      </c>
      <c r="CN267" s="30">
        <f>IF($AX267="IMPORTADO",IF(CM$2&lt;&gt;"mg",4,VLOOKUP(CM$2,'banco de dados'!$J$1:$K$28,2,0)),VLOOKUP(CM$2,'banco de dados'!$J$1:$K$55,2,0))</f>
        <v>7</v>
      </c>
      <c r="CO267" s="30">
        <f t="shared" si="79"/>
        <v>0</v>
      </c>
      <c r="CP267" s="30" t="str">
        <f>IFERROR(VLOOKUP(CONCATENATE($AT267,CM$2),'banco de dados'!$B:$F,4,0),"N")</f>
        <v>N</v>
      </c>
      <c r="CQ267" s="30">
        <f t="shared" si="80"/>
        <v>0</v>
      </c>
    </row>
    <row r="268" spans="1:95" ht="30" hidden="1" customHeight="1">
      <c r="A268" s="44" t="s">
        <v>69</v>
      </c>
      <c r="B268" s="45" t="s">
        <v>70</v>
      </c>
      <c r="C268" s="45" t="s">
        <v>99</v>
      </c>
      <c r="D268" s="44" t="s">
        <v>824</v>
      </c>
      <c r="E268" s="71">
        <v>265</v>
      </c>
      <c r="F268" s="72" t="s">
        <v>850</v>
      </c>
      <c r="G268" s="86" t="s">
        <v>851</v>
      </c>
      <c r="H268" s="86">
        <v>51</v>
      </c>
      <c r="I268" s="87" t="s">
        <v>824</v>
      </c>
      <c r="J268" s="88" t="s">
        <v>76</v>
      </c>
      <c r="K268" s="89">
        <v>1</v>
      </c>
      <c r="L268" s="90"/>
      <c r="M268" s="90"/>
      <c r="N268" s="91"/>
      <c r="O268" s="91"/>
      <c r="P268" s="92"/>
      <c r="Q268" s="91"/>
      <c r="R268" s="93"/>
      <c r="S268" s="93"/>
      <c r="T268" s="93"/>
      <c r="U268" s="94"/>
      <c r="V268" s="94"/>
      <c r="W268" s="95"/>
      <c r="X268" s="83"/>
      <c r="Y268" s="83"/>
      <c r="Z268" s="83"/>
      <c r="AA268" s="96"/>
      <c r="AB268" s="96"/>
      <c r="AC268" s="96"/>
      <c r="AD268" s="91"/>
      <c r="AE268" s="97"/>
      <c r="AF268" s="91"/>
      <c r="AG268" s="91"/>
      <c r="AH268" s="91"/>
      <c r="AI268" s="91"/>
      <c r="AJ268" s="91"/>
      <c r="AK268" s="91"/>
      <c r="AL268" s="91"/>
      <c r="AM268" s="91"/>
      <c r="AN268" s="91"/>
      <c r="AO268" s="11"/>
      <c r="AP268" s="12"/>
      <c r="AQ268" s="12"/>
      <c r="AR268" s="12"/>
      <c r="AS268" s="12"/>
      <c r="AT268" s="13"/>
      <c r="AU268" s="12"/>
      <c r="AV268" s="58"/>
      <c r="AW268" s="12"/>
      <c r="AX268" s="12" t="str">
        <f t="shared" si="66"/>
        <v>NACIONAL</v>
      </c>
      <c r="AY268" s="3"/>
      <c r="AZ268" s="15">
        <v>20</v>
      </c>
      <c r="BA268" s="14"/>
      <c r="BB268" s="16">
        <f>IF(IFERROR(VLOOKUP(CONCATENATE($AT268,BB$2),'banco de dados'!$B:$E,3,0),0)=0,((((($AO268-($AO268*$AS268/100)+($AO268*$AP268/100)))/((1-((4.03+BC268+2.75)/100))-$AZ268/100)+(((($AO268-($AO268*$AS268/100)+($AO268*$AP268/100)))/((1-((4.03+BC268+2.75)/100))-$AZ268/100)*$AR268)/100))))+((((((($AO268-($AO268*$AS268/100)+($AO268*$AP268/100)))/((1-((4.03+BC268+2.75)/100))-$AZ268/100)+(((($AO268-($AO268*$AS268/100)+($AO268*$AP268/100)))/((1-((4.03+BC268+2.75)/100))-$AZ268/100)*$AR268)/100))))*$AQ268)/100),(((((($AO268*(1+$AP268/100)*(1+$AQ268/100)*(1+0/100))*(1+IFERROR(IF(BC268&gt;$AS268,MAX(((((1+IFERROR(VLOOKUP(CONCATENATE($AT268,BB$2),'banco de dados'!$B:$E,3,0),0)/100)*(1-$AS268/100)/(1-BC268/100))-1))*100,IFERROR(VLOOKUP(CONCATENATE($AT268,BB$2),'banco de dados'!$B:$E,3,0),0)),IFERROR(VLOOKUP(CONCATENATE($AT268,BB$2),'banco de dados'!$B:$E,3,0),0)),"-")/100))*BC268/100))-($AO268*(1+$AQ268/100)*$AS268/100)+($AO268*(1+$AP268/100)*(1+$AQ268/100)))/((1-(4.03+2.75)/100)-($AZ268/100)))+((((((($AO268*(1+$AP268/100)*(1+$AQ268/100)*(1+0/100))*(1+IFERROR(IF(BC268&gt;$AS268,MAX(((((1+IFERROR(VLOOKUP(CONCATENATE($AT268,BB$2),'banco de dados'!$B:$E,3,0),0)/100)*(1-$AS268/100)/(1-BC268/100))-1))*100,IFERROR(VLOOKUP(CONCATENATE($AT268,BB$2),'banco de dados'!$B:$E,3,0),0)),IFERROR(VLOOKUP(CONCATENATE($AT268,BB$2),'banco de dados'!$B:$E,3,0),0)),"-")/100))*BC268/100))-($AO268*(1+$AQ268/100)*$AS268/100)+($AO268*(1+$AP268/100)*(1+$AQ268/100)))/((1-(4.03+2.75)/100)-($AZ268/100)))*$AR268)/100)</f>
        <v>0</v>
      </c>
      <c r="BC268" s="16">
        <f>IF($AX268="IMPORTADO",IF(BB$2&lt;&gt;"mg",4,VLOOKUP(BB$2,'banco de dados'!$J$1:$K$28,2,0)),VLOOKUP(BB$2,'banco de dados'!$J$1:$K$55,2,0))</f>
        <v>18</v>
      </c>
      <c r="BD268" s="16">
        <f t="shared" si="67"/>
        <v>0</v>
      </c>
      <c r="BE268" s="16" t="str">
        <f>IFERROR(VLOOKUP(CONCATENATE($AT268,BB$2),'banco de dados'!$B:$F,4,0),"N")</f>
        <v>N</v>
      </c>
      <c r="BF268" s="16">
        <v>0</v>
      </c>
      <c r="BG268" s="17"/>
      <c r="BH268" s="27">
        <f>IF(IFERROR(VLOOKUP(CONCATENATE($AT268,BH$2),'banco de dados'!$B:$E,3,0),0)=0,((((($AO268-($AO268*$AS268/100)+($AO268*$AP268/100)))/((1-((4.03+BI268+2.75)/100))-$AZ268/100)+(((($AO268-($AO268*$AS268/100)+($AO268*$AP268/100)))/((1-((4.03+BI268+2.75)/100))-$AZ268/100)*$AR268)/100))))+((((((($AO268-($AO268*$AS268/100)+($AO268*$AP268/100)))/((1-((4.03+BI268+2.75)/100))-$AZ268/100)+(((($AO268-($AO268*$AS268/100)+($AO268*$AP268/100)))/((1-((4.03+BI268+2.75)/100))-$AZ268/100)*$AR268)/100))))*$AQ268)/100),(((((($AO268*(1+$AP268/100)*(1+$AQ268/100)*(1+0/100))*(1+IFERROR(IF(BI268&gt;$AS268,MAX(((((1+IFERROR(VLOOKUP(CONCATENATE($AT268,BH$2),'banco de dados'!$B:$E,3,0),0)/100)*(1-$AS268/100)/(1-BI268/100))-1))*100,IFERROR(VLOOKUP(CONCATENATE($AT268,BH$2),'banco de dados'!$B:$E,3,0),0)),IFERROR(VLOOKUP(CONCATENATE($AT268,BH$2),'banco de dados'!$B:$E,3,0),0)),"-")/100))*BI268/100))-($AO268*(1+$AQ268/100)*$AS268/100)+($AO268*(1+$AP268/100)*(1+$AQ268/100)))/((1-(4.03+2.75)/100)-($AZ268/100)))+((((((($AO268*(1+$AP268/100)*(1+$AQ268/100)*(1+0/100))*(1+IFERROR(IF(BI268&gt;$AS268,MAX(((((1+IFERROR(VLOOKUP(CONCATENATE($AT268,BH$2),'banco de dados'!$B:$E,3,0),0)/100)*(1-$AS268/100)/(1-BI268/100))-1))*100,IFERROR(VLOOKUP(CONCATENATE($AT268,BH$2),'banco de dados'!$B:$E,3,0),0)),IFERROR(VLOOKUP(CONCATENATE($AT268,BH$2),'banco de dados'!$B:$E,3,0),0)),"-")/100))*BI268/100))-($AO268*(1+$AQ268/100)*$AS268/100)+($AO268*(1+$AP268/100)*(1+$AQ268/100)))/((1-(4.03+2.75)/100)-($AZ268/100)))*$AR268)/100)</f>
        <v>0</v>
      </c>
      <c r="BI268" s="27">
        <f>IF($AX268="IMPORTADO",IF(BH$2&lt;&gt;"mg",4,VLOOKUP(BH$2,'banco de dados'!$J$1:$K$28,2,0)),VLOOKUP(BH$2,'banco de dados'!$J$1:$K$55,2,0))</f>
        <v>12</v>
      </c>
      <c r="BJ268" s="27">
        <f t="shared" si="68"/>
        <v>0</v>
      </c>
      <c r="BK268" s="27" t="str">
        <f>IFERROR(VLOOKUP(CONCATENATE($AT268,BH$2),'banco de dados'!$B:$F,4,0),"N")</f>
        <v>N</v>
      </c>
      <c r="BL268" s="27">
        <f t="shared" si="69"/>
        <v>0</v>
      </c>
      <c r="BM268" s="17"/>
      <c r="BN268" s="30">
        <f>IF(IFERROR(VLOOKUP(CONCATENATE($AT268,BN$2),'banco de dados'!$B:$E,3,0),0)=0,((((($AO268-($AO268*$AS268/100)+($AO268*$AP268/100)))/((1-((4.03+BO268+2.75)/100))-$AZ268/100)+(((($AO268-($AO268*$AS268/100)+($AO268*$AP268/100)))/((1-((4.03+BO268+2.75)/100))-$AZ268/100)*$AR268)/100))))+((((((($AO268-($AO268*$AS268/100)+($AO268*$AP268/100)))/((1-((4.03+BO268+2.75)/100))-$AZ268/100)+(((($AO268-($AO268*$AS268/100)+($AO268*$AP268/100)))/((1-((4.03+BO268+2.75)/100))-$AZ268/100)*$AR268)/100))))*$AQ268)/100),(((((($AO268*(1+$AP268/100)*(1+$AQ268/100)*(1+0/100))*(1+IFERROR(IF(BO268&gt;$AS268,MAX(((((1+IFERROR(VLOOKUP(CONCATENATE($AT268,BN$2),'banco de dados'!$B:$E,3,0),0)/100)*(1-$AS268/100)/(1-BO268/100))-1))*100,IFERROR(VLOOKUP(CONCATENATE($AT268,BN$2),'banco de dados'!$B:$E,3,0),0)),IFERROR(VLOOKUP(CONCATENATE($AT268,BN$2),'banco de dados'!$B:$E,3,0),0)),"-")/100))*BO268/100))-($AO268*(1+$AQ268/100)*$AS268/100)+($AO268*(1+$AP268/100)*(1+$AQ268/100)))/((1-(4.03+2.75)/100)-($AZ268/100)))+((((((($AO268*(1+$AP268/100)*(1+$AQ268/100)*(1+0/100))*(1+IFERROR(IF(BO268&gt;$AS268,MAX(((((1+IFERROR(VLOOKUP(CONCATENATE($AT268,BN$2),'banco de dados'!$B:$E,3,0),0)/100)*(1-$AS268/100)/(1-BO268/100))-1))*100,IFERROR(VLOOKUP(CONCATENATE($AT268,BN$2),'banco de dados'!$B:$E,3,0),0)),IFERROR(VLOOKUP(CONCATENATE($AT268,BN$2),'banco de dados'!$B:$E,3,0),0)),"-")/100))*BO268/100))-($AO268*(1+$AQ268/100)*$AS268/100)+($AO268*(1+$AP268/100)*(1+$AQ268/100)))/((1-(4.03+2.75)/100)-($AZ268/100)))*$AR268)/100)</f>
        <v>0</v>
      </c>
      <c r="BO268" s="30">
        <f>IF($AX268="IMPORTADO",IF(BN$2&lt;&gt;"mg",4,VLOOKUP(BN$2,'banco de dados'!$J$1:$K$28,2,0)),VLOOKUP(BN$2,'banco de dados'!$J$1:$K$55,2,0))</f>
        <v>12</v>
      </c>
      <c r="BP268" s="30">
        <f t="shared" si="70"/>
        <v>0</v>
      </c>
      <c r="BQ268" s="30" t="str">
        <f>IFERROR(VLOOKUP(CONCATENATE($AT268,BN$2),'banco de dados'!$B:$F,4,0),"N")</f>
        <v>N</v>
      </c>
      <c r="BR268" s="30">
        <f t="shared" si="71"/>
        <v>0</v>
      </c>
      <c r="BS268" s="30">
        <f t="shared" si="72"/>
        <v>0</v>
      </c>
      <c r="BT268" s="46" t="s">
        <v>77</v>
      </c>
      <c r="BU268" s="33">
        <f>IF(IFERROR(VLOOKUP(CONCATENATE($AT268,BU$2),'banco de dados'!$B:$E,3,0),0)=0,((((($AO268-($AO268*$AS268/100)+($AO268*$AP268/100)))/((1-((4.03+BV268+2.75)/100))-$AZ268/100)+(((($AO268-($AO268*$AS268/100)+($AO268*$AP268/100)))/((1-((4.03+BV268+2.75)/100))-$AZ268/100)*$AR268)/100))))+((((((($AO268-($AO268*$AS268/100)+($AO268*$AP268/100)))/((1-((4.03+BV268+2.75)/100))-$AZ268/100)+(((($AO268-($AO268*$AS268/100)+($AO268*$AP268/100)))/((1-((4.03+BV268+2.75)/100))-$AZ268/100)*$AR268)/100))))*$AQ268)/100),(((((($AO268*(1+$AP268/100)*(1+$AQ268/100)*(1+0/100))*(1+IFERROR(IF(BV268&gt;$AS268,MAX(((((1+IFERROR(VLOOKUP(CONCATENATE($AT268,BU$2),'banco de dados'!$B:$E,3,0),0)/100)*(1-$AS268/100)/(1-BV268/100))-1))*100,IFERROR(VLOOKUP(CONCATENATE($AT268,BU$2),'banco de dados'!$B:$E,3,0),0)),IFERROR(VLOOKUP(CONCATENATE($AT268,BU$2),'banco de dados'!$B:$E,3,0),0)),"-")/100))*BV268/100))-($AO268*(1+$AQ268/100)*$AS268/100)+($AO268*(1+$AP268/100)*(1+$AQ268/100)))/((1-(4.03+2.75)/100)-($AZ268/100)))+((((((($AO268*(1+$AP268/100)*(1+$AQ268/100)*(1+0/100))*(1+IFERROR(IF(BV268&gt;$AS268,MAX(((((1+IFERROR(VLOOKUP(CONCATENATE($AT268,BU$2),'banco de dados'!$B:$E,3,0),0)/100)*(1-$AS268/100)/(1-BV268/100))-1))*100,IFERROR(VLOOKUP(CONCATENATE($AT268,BU$2),'banco de dados'!$B:$E,3,0),0)),IFERROR(VLOOKUP(CONCATENATE($AT268,BU$2),'banco de dados'!$B:$E,3,0),0)),"-")/100))*BV268/100))-($AO268*(1+$AQ268/100)*$AS268/100)+($AO268*(1+$AP268/100)*(1+$AQ268/100)))/((1-(4.03+2.75)/100)-($AZ268/100)))*$AR268)/100)</f>
        <v>0</v>
      </c>
      <c r="BV268" s="33">
        <f>IF($AX268="IMPORTADO",IF(BU$2&lt;&gt;"mg",4,VLOOKUP(BU$2,'banco de dados'!$J$1:$K$28,2,0)),VLOOKUP(BU$2,'banco de dados'!$J$1:$K$55,2,0))</f>
        <v>7</v>
      </c>
      <c r="BW268" s="33">
        <f t="shared" si="73"/>
        <v>0</v>
      </c>
      <c r="BX268" s="33" t="str">
        <f>IFERROR(VLOOKUP(CONCATENATE($AT268,BU$2),'banco de dados'!$B:$F,4,0),"N")</f>
        <v>N</v>
      </c>
      <c r="BY268" s="33">
        <f t="shared" si="74"/>
        <v>0</v>
      </c>
      <c r="BZ268" s="17"/>
      <c r="CA268" s="35">
        <f>IF(IFERROR(VLOOKUP(CONCATENATE($AT268,CA$2),'banco de dados'!$B:$E,3,0),0)=0,((((($AO268-($AO268*$AS268/100)+($AO268*$AP268/100)))/((1-((4.03+CB268+2.75)/100))-$AZ268/100)+(((($AO268-($AO268*$AS268/100)+($AO268*$AP268/100)))/((1-((4.03+CB268+2.75)/100))-$AZ268/100)*$AR268)/100))))+((((((($AO268-($AO268*$AS268/100)+($AO268*$AP268/100)))/((1-((4.03+CB268+2.75)/100))-$AZ268/100)+(((($AO268-($AO268*$AS268/100)+($AO268*$AP268/100)))/((1-((4.03+CB268+2.75)/100))-$AZ268/100)*$AR268)/100))))*$AQ268)/100),(((((($AO268*(1+$AP268/100)*(1+$AQ268/100)*(1+0/100))*(1+IFERROR(IF(CB268&gt;$AS268,MAX(((((1+IFERROR(VLOOKUP(CONCATENATE($AT268,CA$2),'banco de dados'!$B:$E,3,0),0)/100)*(1-$AS268/100)/(1-CB268/100))-1))*100,IFERROR(VLOOKUP(CONCATENATE($AT268,CA$2),'banco de dados'!$B:$E,3,0),0)),IFERROR(VLOOKUP(CONCATENATE($AT268,CA$2),'banco de dados'!$B:$E,3,0),0)),"-")/100))*CB268/100))-($AO268*(1+$AQ268/100)*$AS268/100)+($AO268*(1+$AP268/100)*(1+$AQ268/100)))/((1-(4.03+2.75)/100)-($AZ268/100)))+((((((($AO268*(1+$AP268/100)*(1+$AQ268/100)*(1+0/100))*(1+IFERROR(IF(CB268&gt;$AS268,MAX(((((1+IFERROR(VLOOKUP(CONCATENATE($AT268,CA$2),'banco de dados'!$B:$E,3,0),0)/100)*(1-$AS268/100)/(1-CB268/100))-1))*100,IFERROR(VLOOKUP(CONCATENATE($AT268,CA$2),'banco de dados'!$B:$E,3,0),0)),IFERROR(VLOOKUP(CONCATENATE($AT268,CA$2),'banco de dados'!$B:$E,3,0),0)),"-")/100))*CB268/100))-($AO268*(1+$AQ268/100)*$AS268/100)+($AO268*(1+$AP268/100)*(1+$AQ268/100)))/((1-(4.03+2.75)/100)-($AZ268/100)))*$AR268)/100)</f>
        <v>0</v>
      </c>
      <c r="CB268" s="35">
        <f>IF($AX268="IMPORTADO",IF(CA$2&lt;&gt;"mg",4,VLOOKUP(CA$2,'banco de dados'!$J$1:$K$28,2,0)),VLOOKUP(CA$2,'banco de dados'!$J$1:$K$55,2,0))</f>
        <v>7</v>
      </c>
      <c r="CC268" s="35">
        <f t="shared" si="75"/>
        <v>0</v>
      </c>
      <c r="CD268" s="35" t="str">
        <f>IFERROR(VLOOKUP(CONCATENATE($AT268,CA$2),'banco de dados'!$B:$F,4,0),"N")</f>
        <v>N</v>
      </c>
      <c r="CE268" s="35">
        <f t="shared" si="76"/>
        <v>0</v>
      </c>
      <c r="CF268" s="17"/>
      <c r="CG268" s="27">
        <f>IF(IFERROR(VLOOKUP(CONCATENATE($AT268,CG$2),'banco de dados'!$B:$E,3,0),0)=0,((((($AO268-($AO268*$AS268/100)+($AO268*$AP268/100)))/((1-((4.03+CH268+2.75)/100))-$AZ268/100)+(((($AO268-($AO268*$AS268/100)+($AO268*$AP268/100)))/((1-((4.03+CH268+2.75)/100))-$AZ268/100)*$AR268)/100))))+((((((($AO268-($AO268*$AS268/100)+($AO268*$AP268/100)))/((1-((4.03+CH268+2.75)/100))-$AZ268/100)+(((($AO268-($AO268*$AS268/100)+($AO268*$AP268/100)))/((1-((4.03+CH268+2.75)/100))-$AZ268/100)*$AR268)/100))))*$AQ268)/100),(((((($AO268*(1+$AP268/100)*(1+$AQ268/100)*(1+0/100))*(1+IFERROR(IF(CH268&gt;$AS268,MAX(((((1+IFERROR(VLOOKUP(CONCATENATE($AT268,CG$2),'banco de dados'!$B:$E,3,0),0)/100)*(1-$AS268/100)/(1-CH268/100))-1))*100,IFERROR(VLOOKUP(CONCATENATE($AT268,CG$2),'banco de dados'!$B:$E,3,0),0)),IFERROR(VLOOKUP(CONCATENATE($AT268,CG$2),'banco de dados'!$B:$E,3,0),0)),"-")/100))*CH268/100))-($AO268*(1+$AQ268/100)*$AS268/100)+($AO268*(1+$AP268/100)*(1+$AQ268/100)))/((1-(4.03+2.75)/100)-($AZ268/100)))+((((((($AO268*(1+$AP268/100)*(1+$AQ268/100)*(1+0/100))*(1+IFERROR(IF(CH268&gt;$AS268,MAX(((((1+IFERROR(VLOOKUP(CONCATENATE($AT268,CG$2),'banco de dados'!$B:$E,3,0),0)/100)*(1-$AS268/100)/(1-CH268/100))-1))*100,IFERROR(VLOOKUP(CONCATENATE($AT268,CG$2),'banco de dados'!$B:$E,3,0),0)),IFERROR(VLOOKUP(CONCATENATE($AT268,CG$2),'banco de dados'!$B:$E,3,0),0)),"-")/100))*CH268/100))-($AO268*(1+$AQ268/100)*$AS268/100)+($AO268*(1+$AP268/100)*(1+$AQ268/100)))/((1-(4.03+2.75)/100)-($AZ268/100)))*$AR268)/100)</f>
        <v>0</v>
      </c>
      <c r="CH268" s="27">
        <f>IF($AX268="IMPORTADO",IF(CG$2&lt;&gt;"mg",4,VLOOKUP(CG$2,'banco de dados'!$J$1:$K$28,2,0)),VLOOKUP(CG$2,'banco de dados'!$J$1:$K$55,2,0))</f>
        <v>7</v>
      </c>
      <c r="CI268" s="27">
        <f t="shared" si="77"/>
        <v>0</v>
      </c>
      <c r="CJ268" s="27" t="str">
        <f>IFERROR(VLOOKUP(CONCATENATE($AT268,CG$2),'banco de dados'!$B:$F,4,0),"N")</f>
        <v>N</v>
      </c>
      <c r="CK268" s="27">
        <f t="shared" si="78"/>
        <v>0</v>
      </c>
      <c r="CL268" s="17"/>
      <c r="CM268" s="30">
        <f>IF(IFERROR(VLOOKUP(CONCATENATE($AT268,CM$2),'banco de dados'!$B:$E,3,0),0)=0,((((($AO268-($AO268*$AS268/100)+($AO268*$AP268/100)))/((1-((4.03+CN268+2.75)/100))-$AZ268/100)+(((($AO268-($AO268*$AS268/100)+($AO268*$AP268/100)))/((1-((4.03+CN268+2.75)/100))-$AZ268/100)*$AR268)/100))))+((((((($AO268-($AO268*$AS268/100)+($AO268*$AP268/100)))/((1-((4.03+CN268+2.75)/100))-$AZ268/100)+(((($AO268-($AO268*$AS268/100)+($AO268*$AP268/100)))/((1-((4.03+CN268+2.75)/100))-$AZ268/100)*$AR268)/100))))*$AQ268)/100),(((((($AO268*(1+$AP268/100)*(1+$AQ268/100)*(1+0/100))*(1+IFERROR(IF(CN268&gt;$AS268,MAX(((((1+IFERROR(VLOOKUP(CONCATENATE($AT268,CM$2),'banco de dados'!$B:$E,3,0),0)/100)*(1-$AS268/100)/(1-CN268/100))-1))*100,IFERROR(VLOOKUP(CONCATENATE($AT268,CM$2),'banco de dados'!$B:$E,3,0),0)),IFERROR(VLOOKUP(CONCATENATE($AT268,CM$2),'banco de dados'!$B:$E,3,0),0)),"-")/100))*CN268/100))-($AO268*(1+$AQ268/100)*$AS268/100)+($AO268*(1+$AP268/100)*(1+$AQ268/100)))/((1-(4.03+2.75)/100)-($AZ268/100)))+((((((($AO268*(1+$AP268/100)*(1+$AQ268/100)*(1+0/100))*(1+IFERROR(IF(CN268&gt;$AS268,MAX(((((1+IFERROR(VLOOKUP(CONCATENATE($AT268,CM$2),'banco de dados'!$B:$E,3,0),0)/100)*(1-$AS268/100)/(1-CN268/100))-1))*100,IFERROR(VLOOKUP(CONCATENATE($AT268,CM$2),'banco de dados'!$B:$E,3,0),0)),IFERROR(VLOOKUP(CONCATENATE($AT268,CM$2),'banco de dados'!$B:$E,3,0),0)),"-")/100))*CN268/100))-($AO268*(1+$AQ268/100)*$AS268/100)+($AO268*(1+$AP268/100)*(1+$AQ268/100)))/((1-(4.03+2.75)/100)-($AZ268/100)))*$AR268)/100)</f>
        <v>0</v>
      </c>
      <c r="CN268" s="30">
        <f>IF($AX268="IMPORTADO",IF(CM$2&lt;&gt;"mg",4,VLOOKUP(CM$2,'banco de dados'!$J$1:$K$28,2,0)),VLOOKUP(CM$2,'banco de dados'!$J$1:$K$55,2,0))</f>
        <v>7</v>
      </c>
      <c r="CO268" s="30">
        <f t="shared" si="79"/>
        <v>0</v>
      </c>
      <c r="CP268" s="30" t="str">
        <f>IFERROR(VLOOKUP(CONCATENATE($AT268,CM$2),'banco de dados'!$B:$F,4,0),"N")</f>
        <v>N</v>
      </c>
      <c r="CQ268" s="30">
        <f t="shared" si="80"/>
        <v>0</v>
      </c>
    </row>
    <row r="269" spans="1:95" ht="30" hidden="1" customHeight="1">
      <c r="A269" s="44" t="s">
        <v>69</v>
      </c>
      <c r="B269" s="45" t="s">
        <v>70</v>
      </c>
      <c r="C269" s="45" t="s">
        <v>99</v>
      </c>
      <c r="D269" s="44" t="s">
        <v>353</v>
      </c>
      <c r="E269" s="71">
        <v>266</v>
      </c>
      <c r="F269" s="72" t="s">
        <v>852</v>
      </c>
      <c r="G269" s="86" t="s">
        <v>853</v>
      </c>
      <c r="H269" s="86">
        <v>50</v>
      </c>
      <c r="I269" s="87" t="s">
        <v>353</v>
      </c>
      <c r="J269" s="88" t="s">
        <v>76</v>
      </c>
      <c r="K269" s="89">
        <v>1</v>
      </c>
      <c r="L269" s="90"/>
      <c r="M269" s="90"/>
      <c r="N269" s="91"/>
      <c r="O269" s="91"/>
      <c r="P269" s="92"/>
      <c r="Q269" s="91"/>
      <c r="R269" s="93"/>
      <c r="S269" s="93"/>
      <c r="T269" s="93"/>
      <c r="U269" s="94"/>
      <c r="V269" s="94"/>
      <c r="W269" s="95"/>
      <c r="X269" s="83"/>
      <c r="Y269" s="83"/>
      <c r="Z269" s="83"/>
      <c r="AA269" s="96"/>
      <c r="AB269" s="96"/>
      <c r="AC269" s="96"/>
      <c r="AD269" s="91"/>
      <c r="AE269" s="97"/>
      <c r="AF269" s="91"/>
      <c r="AG269" s="91"/>
      <c r="AH269" s="91"/>
      <c r="AI269" s="91"/>
      <c r="AJ269" s="91"/>
      <c r="AK269" s="91"/>
      <c r="AL269" s="91"/>
      <c r="AM269" s="91"/>
      <c r="AN269" s="91"/>
      <c r="AO269" s="11"/>
      <c r="AP269" s="12"/>
      <c r="AQ269" s="12"/>
      <c r="AR269" s="12"/>
      <c r="AS269" s="12"/>
      <c r="AT269" s="13"/>
      <c r="AU269" s="12"/>
      <c r="AV269" s="58"/>
      <c r="AW269" s="12"/>
      <c r="AX269" s="12" t="str">
        <f t="shared" si="66"/>
        <v>NACIONAL</v>
      </c>
      <c r="AY269" s="3"/>
      <c r="AZ269" s="15">
        <v>20</v>
      </c>
      <c r="BA269" s="14"/>
      <c r="BB269" s="16">
        <f>IF(IFERROR(VLOOKUP(CONCATENATE($AT269,BB$2),'banco de dados'!$B:$E,3,0),0)=0,((((($AO269-($AO269*$AS269/100)+($AO269*$AP269/100)))/((1-((4.03+BC269+2.75)/100))-$AZ269/100)+(((($AO269-($AO269*$AS269/100)+($AO269*$AP269/100)))/((1-((4.03+BC269+2.75)/100))-$AZ269/100)*$AR269)/100))))+((((((($AO269-($AO269*$AS269/100)+($AO269*$AP269/100)))/((1-((4.03+BC269+2.75)/100))-$AZ269/100)+(((($AO269-($AO269*$AS269/100)+($AO269*$AP269/100)))/((1-((4.03+BC269+2.75)/100))-$AZ269/100)*$AR269)/100))))*$AQ269)/100),(((((($AO269*(1+$AP269/100)*(1+$AQ269/100)*(1+0/100))*(1+IFERROR(IF(BC269&gt;$AS269,MAX(((((1+IFERROR(VLOOKUP(CONCATENATE($AT269,BB$2),'banco de dados'!$B:$E,3,0),0)/100)*(1-$AS269/100)/(1-BC269/100))-1))*100,IFERROR(VLOOKUP(CONCATENATE($AT269,BB$2),'banco de dados'!$B:$E,3,0),0)),IFERROR(VLOOKUP(CONCATENATE($AT269,BB$2),'banco de dados'!$B:$E,3,0),0)),"-")/100))*BC269/100))-($AO269*(1+$AQ269/100)*$AS269/100)+($AO269*(1+$AP269/100)*(1+$AQ269/100)))/((1-(4.03+2.75)/100)-($AZ269/100)))+((((((($AO269*(1+$AP269/100)*(1+$AQ269/100)*(1+0/100))*(1+IFERROR(IF(BC269&gt;$AS269,MAX(((((1+IFERROR(VLOOKUP(CONCATENATE($AT269,BB$2),'banco de dados'!$B:$E,3,0),0)/100)*(1-$AS269/100)/(1-BC269/100))-1))*100,IFERROR(VLOOKUP(CONCATENATE($AT269,BB$2),'banco de dados'!$B:$E,3,0),0)),IFERROR(VLOOKUP(CONCATENATE($AT269,BB$2),'banco de dados'!$B:$E,3,0),0)),"-")/100))*BC269/100))-($AO269*(1+$AQ269/100)*$AS269/100)+($AO269*(1+$AP269/100)*(1+$AQ269/100)))/((1-(4.03+2.75)/100)-($AZ269/100)))*$AR269)/100)</f>
        <v>0</v>
      </c>
      <c r="BC269" s="16">
        <f>IF($AX269="IMPORTADO",IF(BB$2&lt;&gt;"mg",4,VLOOKUP(BB$2,'banco de dados'!$J$1:$K$28,2,0)),VLOOKUP(BB$2,'banco de dados'!$J$1:$K$55,2,0))</f>
        <v>18</v>
      </c>
      <c r="BD269" s="16">
        <f t="shared" si="67"/>
        <v>0</v>
      </c>
      <c r="BE269" s="16" t="str">
        <f>IFERROR(VLOOKUP(CONCATENATE($AT269,BB$2),'banco de dados'!$B:$F,4,0),"N")</f>
        <v>N</v>
      </c>
      <c r="BF269" s="16">
        <v>0</v>
      </c>
      <c r="BG269" s="17"/>
      <c r="BH269" s="27">
        <f>IF(IFERROR(VLOOKUP(CONCATENATE($AT269,BH$2),'banco de dados'!$B:$E,3,0),0)=0,((((($AO269-($AO269*$AS269/100)+($AO269*$AP269/100)))/((1-((4.03+BI269+2.75)/100))-$AZ269/100)+(((($AO269-($AO269*$AS269/100)+($AO269*$AP269/100)))/((1-((4.03+BI269+2.75)/100))-$AZ269/100)*$AR269)/100))))+((((((($AO269-($AO269*$AS269/100)+($AO269*$AP269/100)))/((1-((4.03+BI269+2.75)/100))-$AZ269/100)+(((($AO269-($AO269*$AS269/100)+($AO269*$AP269/100)))/((1-((4.03+BI269+2.75)/100))-$AZ269/100)*$AR269)/100))))*$AQ269)/100),(((((($AO269*(1+$AP269/100)*(1+$AQ269/100)*(1+0/100))*(1+IFERROR(IF(BI269&gt;$AS269,MAX(((((1+IFERROR(VLOOKUP(CONCATENATE($AT269,BH$2),'banco de dados'!$B:$E,3,0),0)/100)*(1-$AS269/100)/(1-BI269/100))-1))*100,IFERROR(VLOOKUP(CONCATENATE($AT269,BH$2),'banco de dados'!$B:$E,3,0),0)),IFERROR(VLOOKUP(CONCATENATE($AT269,BH$2),'banco de dados'!$B:$E,3,0),0)),"-")/100))*BI269/100))-($AO269*(1+$AQ269/100)*$AS269/100)+($AO269*(1+$AP269/100)*(1+$AQ269/100)))/((1-(4.03+2.75)/100)-($AZ269/100)))+((((((($AO269*(1+$AP269/100)*(1+$AQ269/100)*(1+0/100))*(1+IFERROR(IF(BI269&gt;$AS269,MAX(((((1+IFERROR(VLOOKUP(CONCATENATE($AT269,BH$2),'banco de dados'!$B:$E,3,0),0)/100)*(1-$AS269/100)/(1-BI269/100))-1))*100,IFERROR(VLOOKUP(CONCATENATE($AT269,BH$2),'banco de dados'!$B:$E,3,0),0)),IFERROR(VLOOKUP(CONCATENATE($AT269,BH$2),'banco de dados'!$B:$E,3,0),0)),"-")/100))*BI269/100))-($AO269*(1+$AQ269/100)*$AS269/100)+($AO269*(1+$AP269/100)*(1+$AQ269/100)))/((1-(4.03+2.75)/100)-($AZ269/100)))*$AR269)/100)</f>
        <v>0</v>
      </c>
      <c r="BI269" s="27">
        <f>IF($AX269="IMPORTADO",IF(BH$2&lt;&gt;"mg",4,VLOOKUP(BH$2,'banco de dados'!$J$1:$K$28,2,0)),VLOOKUP(BH$2,'banco de dados'!$J$1:$K$55,2,0))</f>
        <v>12</v>
      </c>
      <c r="BJ269" s="27">
        <f t="shared" si="68"/>
        <v>0</v>
      </c>
      <c r="BK269" s="27" t="str">
        <f>IFERROR(VLOOKUP(CONCATENATE($AT269,BH$2),'banco de dados'!$B:$F,4,0),"N")</f>
        <v>N</v>
      </c>
      <c r="BL269" s="27">
        <f t="shared" si="69"/>
        <v>0</v>
      </c>
      <c r="BM269" s="17"/>
      <c r="BN269" s="30">
        <f>IF(IFERROR(VLOOKUP(CONCATENATE($AT269,BN$2),'banco de dados'!$B:$E,3,0),0)=0,((((($AO269-($AO269*$AS269/100)+($AO269*$AP269/100)))/((1-((4.03+BO269+2.75)/100))-$AZ269/100)+(((($AO269-($AO269*$AS269/100)+($AO269*$AP269/100)))/((1-((4.03+BO269+2.75)/100))-$AZ269/100)*$AR269)/100))))+((((((($AO269-($AO269*$AS269/100)+($AO269*$AP269/100)))/((1-((4.03+BO269+2.75)/100))-$AZ269/100)+(((($AO269-($AO269*$AS269/100)+($AO269*$AP269/100)))/((1-((4.03+BO269+2.75)/100))-$AZ269/100)*$AR269)/100))))*$AQ269)/100),(((((($AO269*(1+$AP269/100)*(1+$AQ269/100)*(1+0/100))*(1+IFERROR(IF(BO269&gt;$AS269,MAX(((((1+IFERROR(VLOOKUP(CONCATENATE($AT269,BN$2),'banco de dados'!$B:$E,3,0),0)/100)*(1-$AS269/100)/(1-BO269/100))-1))*100,IFERROR(VLOOKUP(CONCATENATE($AT269,BN$2),'banco de dados'!$B:$E,3,0),0)),IFERROR(VLOOKUP(CONCATENATE($AT269,BN$2),'banco de dados'!$B:$E,3,0),0)),"-")/100))*BO269/100))-($AO269*(1+$AQ269/100)*$AS269/100)+($AO269*(1+$AP269/100)*(1+$AQ269/100)))/((1-(4.03+2.75)/100)-($AZ269/100)))+((((((($AO269*(1+$AP269/100)*(1+$AQ269/100)*(1+0/100))*(1+IFERROR(IF(BO269&gt;$AS269,MAX(((((1+IFERROR(VLOOKUP(CONCATENATE($AT269,BN$2),'banco de dados'!$B:$E,3,0),0)/100)*(1-$AS269/100)/(1-BO269/100))-1))*100,IFERROR(VLOOKUP(CONCATENATE($AT269,BN$2),'banco de dados'!$B:$E,3,0),0)),IFERROR(VLOOKUP(CONCATENATE($AT269,BN$2),'banco de dados'!$B:$E,3,0),0)),"-")/100))*BO269/100))-($AO269*(1+$AQ269/100)*$AS269/100)+($AO269*(1+$AP269/100)*(1+$AQ269/100)))/((1-(4.03+2.75)/100)-($AZ269/100)))*$AR269)/100)</f>
        <v>0</v>
      </c>
      <c r="BO269" s="30">
        <f>IF($AX269="IMPORTADO",IF(BN$2&lt;&gt;"mg",4,VLOOKUP(BN$2,'banco de dados'!$J$1:$K$28,2,0)),VLOOKUP(BN$2,'banco de dados'!$J$1:$K$55,2,0))</f>
        <v>12</v>
      </c>
      <c r="BP269" s="30">
        <f t="shared" si="70"/>
        <v>0</v>
      </c>
      <c r="BQ269" s="30" t="str">
        <f>IFERROR(VLOOKUP(CONCATENATE($AT269,BN$2),'banco de dados'!$B:$F,4,0),"N")</f>
        <v>N</v>
      </c>
      <c r="BR269" s="30">
        <f t="shared" si="71"/>
        <v>0</v>
      </c>
      <c r="BS269" s="30">
        <f t="shared" si="72"/>
        <v>0</v>
      </c>
      <c r="BT269" s="46" t="s">
        <v>77</v>
      </c>
      <c r="BU269" s="33">
        <f>IF(IFERROR(VLOOKUP(CONCATENATE($AT269,BU$2),'banco de dados'!$B:$E,3,0),0)=0,((((($AO269-($AO269*$AS269/100)+($AO269*$AP269/100)))/((1-((4.03+BV269+2.75)/100))-$AZ269/100)+(((($AO269-($AO269*$AS269/100)+($AO269*$AP269/100)))/((1-((4.03+BV269+2.75)/100))-$AZ269/100)*$AR269)/100))))+((((((($AO269-($AO269*$AS269/100)+($AO269*$AP269/100)))/((1-((4.03+BV269+2.75)/100))-$AZ269/100)+(((($AO269-($AO269*$AS269/100)+($AO269*$AP269/100)))/((1-((4.03+BV269+2.75)/100))-$AZ269/100)*$AR269)/100))))*$AQ269)/100),(((((($AO269*(1+$AP269/100)*(1+$AQ269/100)*(1+0/100))*(1+IFERROR(IF(BV269&gt;$AS269,MAX(((((1+IFERROR(VLOOKUP(CONCATENATE($AT269,BU$2),'banco de dados'!$B:$E,3,0),0)/100)*(1-$AS269/100)/(1-BV269/100))-1))*100,IFERROR(VLOOKUP(CONCATENATE($AT269,BU$2),'banco de dados'!$B:$E,3,0),0)),IFERROR(VLOOKUP(CONCATENATE($AT269,BU$2),'banco de dados'!$B:$E,3,0),0)),"-")/100))*BV269/100))-($AO269*(1+$AQ269/100)*$AS269/100)+($AO269*(1+$AP269/100)*(1+$AQ269/100)))/((1-(4.03+2.75)/100)-($AZ269/100)))+((((((($AO269*(1+$AP269/100)*(1+$AQ269/100)*(1+0/100))*(1+IFERROR(IF(BV269&gt;$AS269,MAX(((((1+IFERROR(VLOOKUP(CONCATENATE($AT269,BU$2),'banco de dados'!$B:$E,3,0),0)/100)*(1-$AS269/100)/(1-BV269/100))-1))*100,IFERROR(VLOOKUP(CONCATENATE($AT269,BU$2),'banco de dados'!$B:$E,3,0),0)),IFERROR(VLOOKUP(CONCATENATE($AT269,BU$2),'banco de dados'!$B:$E,3,0),0)),"-")/100))*BV269/100))-($AO269*(1+$AQ269/100)*$AS269/100)+($AO269*(1+$AP269/100)*(1+$AQ269/100)))/((1-(4.03+2.75)/100)-($AZ269/100)))*$AR269)/100)</f>
        <v>0</v>
      </c>
      <c r="BV269" s="33">
        <f>IF($AX269="IMPORTADO",IF(BU$2&lt;&gt;"mg",4,VLOOKUP(BU$2,'banco de dados'!$J$1:$K$28,2,0)),VLOOKUP(BU$2,'banco de dados'!$J$1:$K$55,2,0))</f>
        <v>7</v>
      </c>
      <c r="BW269" s="33">
        <f t="shared" si="73"/>
        <v>0</v>
      </c>
      <c r="BX269" s="33" t="str">
        <f>IFERROR(VLOOKUP(CONCATENATE($AT269,BU$2),'banco de dados'!$B:$F,4,0),"N")</f>
        <v>N</v>
      </c>
      <c r="BY269" s="33">
        <f t="shared" si="74"/>
        <v>0</v>
      </c>
      <c r="BZ269" s="17"/>
      <c r="CA269" s="35">
        <f>IF(IFERROR(VLOOKUP(CONCATENATE($AT269,CA$2),'banco de dados'!$B:$E,3,0),0)=0,((((($AO269-($AO269*$AS269/100)+($AO269*$AP269/100)))/((1-((4.03+CB269+2.75)/100))-$AZ269/100)+(((($AO269-($AO269*$AS269/100)+($AO269*$AP269/100)))/((1-((4.03+CB269+2.75)/100))-$AZ269/100)*$AR269)/100))))+((((((($AO269-($AO269*$AS269/100)+($AO269*$AP269/100)))/((1-((4.03+CB269+2.75)/100))-$AZ269/100)+(((($AO269-($AO269*$AS269/100)+($AO269*$AP269/100)))/((1-((4.03+CB269+2.75)/100))-$AZ269/100)*$AR269)/100))))*$AQ269)/100),(((((($AO269*(1+$AP269/100)*(1+$AQ269/100)*(1+0/100))*(1+IFERROR(IF(CB269&gt;$AS269,MAX(((((1+IFERROR(VLOOKUP(CONCATENATE($AT269,CA$2),'banco de dados'!$B:$E,3,0),0)/100)*(1-$AS269/100)/(1-CB269/100))-1))*100,IFERROR(VLOOKUP(CONCATENATE($AT269,CA$2),'banco de dados'!$B:$E,3,0),0)),IFERROR(VLOOKUP(CONCATENATE($AT269,CA$2),'banco de dados'!$B:$E,3,0),0)),"-")/100))*CB269/100))-($AO269*(1+$AQ269/100)*$AS269/100)+($AO269*(1+$AP269/100)*(1+$AQ269/100)))/((1-(4.03+2.75)/100)-($AZ269/100)))+((((((($AO269*(1+$AP269/100)*(1+$AQ269/100)*(1+0/100))*(1+IFERROR(IF(CB269&gt;$AS269,MAX(((((1+IFERROR(VLOOKUP(CONCATENATE($AT269,CA$2),'banco de dados'!$B:$E,3,0),0)/100)*(1-$AS269/100)/(1-CB269/100))-1))*100,IFERROR(VLOOKUP(CONCATENATE($AT269,CA$2),'banco de dados'!$B:$E,3,0),0)),IFERROR(VLOOKUP(CONCATENATE($AT269,CA$2),'banco de dados'!$B:$E,3,0),0)),"-")/100))*CB269/100))-($AO269*(1+$AQ269/100)*$AS269/100)+($AO269*(1+$AP269/100)*(1+$AQ269/100)))/((1-(4.03+2.75)/100)-($AZ269/100)))*$AR269)/100)</f>
        <v>0</v>
      </c>
      <c r="CB269" s="35">
        <f>IF($AX269="IMPORTADO",IF(CA$2&lt;&gt;"mg",4,VLOOKUP(CA$2,'banco de dados'!$J$1:$K$28,2,0)),VLOOKUP(CA$2,'banco de dados'!$J$1:$K$55,2,0))</f>
        <v>7</v>
      </c>
      <c r="CC269" s="35">
        <f t="shared" si="75"/>
        <v>0</v>
      </c>
      <c r="CD269" s="35" t="str">
        <f>IFERROR(VLOOKUP(CONCATENATE($AT269,CA$2),'banco de dados'!$B:$F,4,0),"N")</f>
        <v>N</v>
      </c>
      <c r="CE269" s="35">
        <f t="shared" si="76"/>
        <v>0</v>
      </c>
      <c r="CF269" s="17"/>
      <c r="CG269" s="27">
        <f>IF(IFERROR(VLOOKUP(CONCATENATE($AT269,CG$2),'banco de dados'!$B:$E,3,0),0)=0,((((($AO269-($AO269*$AS269/100)+($AO269*$AP269/100)))/((1-((4.03+CH269+2.75)/100))-$AZ269/100)+(((($AO269-($AO269*$AS269/100)+($AO269*$AP269/100)))/((1-((4.03+CH269+2.75)/100))-$AZ269/100)*$AR269)/100))))+((((((($AO269-($AO269*$AS269/100)+($AO269*$AP269/100)))/((1-((4.03+CH269+2.75)/100))-$AZ269/100)+(((($AO269-($AO269*$AS269/100)+($AO269*$AP269/100)))/((1-((4.03+CH269+2.75)/100))-$AZ269/100)*$AR269)/100))))*$AQ269)/100),(((((($AO269*(1+$AP269/100)*(1+$AQ269/100)*(1+0/100))*(1+IFERROR(IF(CH269&gt;$AS269,MAX(((((1+IFERROR(VLOOKUP(CONCATENATE($AT269,CG$2),'banco de dados'!$B:$E,3,0),0)/100)*(1-$AS269/100)/(1-CH269/100))-1))*100,IFERROR(VLOOKUP(CONCATENATE($AT269,CG$2),'banco de dados'!$B:$E,3,0),0)),IFERROR(VLOOKUP(CONCATENATE($AT269,CG$2),'banco de dados'!$B:$E,3,0),0)),"-")/100))*CH269/100))-($AO269*(1+$AQ269/100)*$AS269/100)+($AO269*(1+$AP269/100)*(1+$AQ269/100)))/((1-(4.03+2.75)/100)-($AZ269/100)))+((((((($AO269*(1+$AP269/100)*(1+$AQ269/100)*(1+0/100))*(1+IFERROR(IF(CH269&gt;$AS269,MAX(((((1+IFERROR(VLOOKUP(CONCATENATE($AT269,CG$2),'banco de dados'!$B:$E,3,0),0)/100)*(1-$AS269/100)/(1-CH269/100))-1))*100,IFERROR(VLOOKUP(CONCATENATE($AT269,CG$2),'banco de dados'!$B:$E,3,0),0)),IFERROR(VLOOKUP(CONCATENATE($AT269,CG$2),'banco de dados'!$B:$E,3,0),0)),"-")/100))*CH269/100))-($AO269*(1+$AQ269/100)*$AS269/100)+($AO269*(1+$AP269/100)*(1+$AQ269/100)))/((1-(4.03+2.75)/100)-($AZ269/100)))*$AR269)/100)</f>
        <v>0</v>
      </c>
      <c r="CH269" s="27">
        <f>IF($AX269="IMPORTADO",IF(CG$2&lt;&gt;"mg",4,VLOOKUP(CG$2,'banco de dados'!$J$1:$K$28,2,0)),VLOOKUP(CG$2,'banco de dados'!$J$1:$K$55,2,0))</f>
        <v>7</v>
      </c>
      <c r="CI269" s="27">
        <f t="shared" si="77"/>
        <v>0</v>
      </c>
      <c r="CJ269" s="27" t="str">
        <f>IFERROR(VLOOKUP(CONCATENATE($AT269,CG$2),'banco de dados'!$B:$F,4,0),"N")</f>
        <v>N</v>
      </c>
      <c r="CK269" s="27">
        <f t="shared" si="78"/>
        <v>0</v>
      </c>
      <c r="CL269" s="17"/>
      <c r="CM269" s="30">
        <f>IF(IFERROR(VLOOKUP(CONCATENATE($AT269,CM$2),'banco de dados'!$B:$E,3,0),0)=0,((((($AO269-($AO269*$AS269/100)+($AO269*$AP269/100)))/((1-((4.03+CN269+2.75)/100))-$AZ269/100)+(((($AO269-($AO269*$AS269/100)+($AO269*$AP269/100)))/((1-((4.03+CN269+2.75)/100))-$AZ269/100)*$AR269)/100))))+((((((($AO269-($AO269*$AS269/100)+($AO269*$AP269/100)))/((1-((4.03+CN269+2.75)/100))-$AZ269/100)+(((($AO269-($AO269*$AS269/100)+($AO269*$AP269/100)))/((1-((4.03+CN269+2.75)/100))-$AZ269/100)*$AR269)/100))))*$AQ269)/100),(((((($AO269*(1+$AP269/100)*(1+$AQ269/100)*(1+0/100))*(1+IFERROR(IF(CN269&gt;$AS269,MAX(((((1+IFERROR(VLOOKUP(CONCATENATE($AT269,CM$2),'banco de dados'!$B:$E,3,0),0)/100)*(1-$AS269/100)/(1-CN269/100))-1))*100,IFERROR(VLOOKUP(CONCATENATE($AT269,CM$2),'banco de dados'!$B:$E,3,0),0)),IFERROR(VLOOKUP(CONCATENATE($AT269,CM$2),'banco de dados'!$B:$E,3,0),0)),"-")/100))*CN269/100))-($AO269*(1+$AQ269/100)*$AS269/100)+($AO269*(1+$AP269/100)*(1+$AQ269/100)))/((1-(4.03+2.75)/100)-($AZ269/100)))+((((((($AO269*(1+$AP269/100)*(1+$AQ269/100)*(1+0/100))*(1+IFERROR(IF(CN269&gt;$AS269,MAX(((((1+IFERROR(VLOOKUP(CONCATENATE($AT269,CM$2),'banco de dados'!$B:$E,3,0),0)/100)*(1-$AS269/100)/(1-CN269/100))-1))*100,IFERROR(VLOOKUP(CONCATENATE($AT269,CM$2),'banco de dados'!$B:$E,3,0),0)),IFERROR(VLOOKUP(CONCATENATE($AT269,CM$2),'banco de dados'!$B:$E,3,0),0)),"-")/100))*CN269/100))-($AO269*(1+$AQ269/100)*$AS269/100)+($AO269*(1+$AP269/100)*(1+$AQ269/100)))/((1-(4.03+2.75)/100)-($AZ269/100)))*$AR269)/100)</f>
        <v>0</v>
      </c>
      <c r="CN269" s="30">
        <f>IF($AX269="IMPORTADO",IF(CM$2&lt;&gt;"mg",4,VLOOKUP(CM$2,'banco de dados'!$J$1:$K$28,2,0)),VLOOKUP(CM$2,'banco de dados'!$J$1:$K$55,2,0))</f>
        <v>7</v>
      </c>
      <c r="CO269" s="30">
        <f t="shared" si="79"/>
        <v>0</v>
      </c>
      <c r="CP269" s="30" t="str">
        <f>IFERROR(VLOOKUP(CONCATENATE($AT269,CM$2),'banco de dados'!$B:$F,4,0),"N")</f>
        <v>N</v>
      </c>
      <c r="CQ269" s="30">
        <f t="shared" si="80"/>
        <v>0</v>
      </c>
    </row>
    <row r="270" spans="1:95" ht="30" hidden="1" customHeight="1">
      <c r="A270" s="44" t="s">
        <v>69</v>
      </c>
      <c r="B270" s="45" t="s">
        <v>70</v>
      </c>
      <c r="C270" s="45" t="s">
        <v>71</v>
      </c>
      <c r="D270" s="44" t="s">
        <v>307</v>
      </c>
      <c r="E270" s="71">
        <v>267</v>
      </c>
      <c r="F270" s="72" t="s">
        <v>854</v>
      </c>
      <c r="G270" s="86" t="s">
        <v>855</v>
      </c>
      <c r="H270" s="86" t="s">
        <v>856</v>
      </c>
      <c r="I270" s="87" t="s">
        <v>307</v>
      </c>
      <c r="J270" s="88" t="s">
        <v>76</v>
      </c>
      <c r="K270" s="89">
        <v>2066</v>
      </c>
      <c r="L270" s="90"/>
      <c r="M270" s="90"/>
      <c r="N270" s="91"/>
      <c r="O270" s="91"/>
      <c r="P270" s="92"/>
      <c r="Q270" s="91"/>
      <c r="R270" s="93"/>
      <c r="S270" s="93"/>
      <c r="T270" s="93"/>
      <c r="U270" s="94"/>
      <c r="V270" s="94"/>
      <c r="W270" s="95"/>
      <c r="X270" s="83"/>
      <c r="Y270" s="83"/>
      <c r="Z270" s="83"/>
      <c r="AA270" s="96"/>
      <c r="AB270" s="96"/>
      <c r="AC270" s="96"/>
      <c r="AD270" s="91"/>
      <c r="AE270" s="97"/>
      <c r="AF270" s="91"/>
      <c r="AG270" s="91"/>
      <c r="AH270" s="91"/>
      <c r="AI270" s="91"/>
      <c r="AJ270" s="91"/>
      <c r="AK270" s="91"/>
      <c r="AL270" s="91"/>
      <c r="AM270" s="91"/>
      <c r="AN270" s="91"/>
      <c r="AO270" s="11"/>
      <c r="AP270" s="12"/>
      <c r="AQ270" s="12"/>
      <c r="AR270" s="12"/>
      <c r="AS270" s="12"/>
      <c r="AT270" s="13"/>
      <c r="AU270" s="12"/>
      <c r="AV270" s="58"/>
      <c r="AW270" s="12"/>
      <c r="AX270" s="12" t="str">
        <f t="shared" si="66"/>
        <v>NACIONAL</v>
      </c>
      <c r="AY270" s="3"/>
      <c r="AZ270" s="15">
        <v>20</v>
      </c>
      <c r="BA270" s="14"/>
      <c r="BB270" s="16">
        <f>IF(IFERROR(VLOOKUP(CONCATENATE($AT270,BB$2),'banco de dados'!$B:$E,3,0),0)=0,((((($AO270-($AO270*$AS270/100)+($AO270*$AP270/100)))/((1-((4.03+BC270+2.75)/100))-$AZ270/100)+(((($AO270-($AO270*$AS270/100)+($AO270*$AP270/100)))/((1-((4.03+BC270+2.75)/100))-$AZ270/100)*$AR270)/100))))+((((((($AO270-($AO270*$AS270/100)+($AO270*$AP270/100)))/((1-((4.03+BC270+2.75)/100))-$AZ270/100)+(((($AO270-($AO270*$AS270/100)+($AO270*$AP270/100)))/((1-((4.03+BC270+2.75)/100))-$AZ270/100)*$AR270)/100))))*$AQ270)/100),(((((($AO270*(1+$AP270/100)*(1+$AQ270/100)*(1+0/100))*(1+IFERROR(IF(BC270&gt;$AS270,MAX(((((1+IFERROR(VLOOKUP(CONCATENATE($AT270,BB$2),'banco de dados'!$B:$E,3,0),0)/100)*(1-$AS270/100)/(1-BC270/100))-1))*100,IFERROR(VLOOKUP(CONCATENATE($AT270,BB$2),'banco de dados'!$B:$E,3,0),0)),IFERROR(VLOOKUP(CONCATENATE($AT270,BB$2),'banco de dados'!$B:$E,3,0),0)),"-")/100))*BC270/100))-($AO270*(1+$AQ270/100)*$AS270/100)+($AO270*(1+$AP270/100)*(1+$AQ270/100)))/((1-(4.03+2.75)/100)-($AZ270/100)))+((((((($AO270*(1+$AP270/100)*(1+$AQ270/100)*(1+0/100))*(1+IFERROR(IF(BC270&gt;$AS270,MAX(((((1+IFERROR(VLOOKUP(CONCATENATE($AT270,BB$2),'banco de dados'!$B:$E,3,0),0)/100)*(1-$AS270/100)/(1-BC270/100))-1))*100,IFERROR(VLOOKUP(CONCATENATE($AT270,BB$2),'banco de dados'!$B:$E,3,0),0)),IFERROR(VLOOKUP(CONCATENATE($AT270,BB$2),'banco de dados'!$B:$E,3,0),0)),"-")/100))*BC270/100))-($AO270*(1+$AQ270/100)*$AS270/100)+($AO270*(1+$AP270/100)*(1+$AQ270/100)))/((1-(4.03+2.75)/100)-($AZ270/100)))*$AR270)/100)</f>
        <v>0</v>
      </c>
      <c r="BC270" s="16">
        <f>IF($AX270="IMPORTADO",IF(BB$2&lt;&gt;"mg",4,VLOOKUP(BB$2,'banco de dados'!$J$1:$K$28,2,0)),VLOOKUP(BB$2,'banco de dados'!$J$1:$K$55,2,0))</f>
        <v>18</v>
      </c>
      <c r="BD270" s="16">
        <f t="shared" si="67"/>
        <v>0</v>
      </c>
      <c r="BE270" s="16" t="str">
        <f>IFERROR(VLOOKUP(CONCATENATE($AT270,BB$2),'banco de dados'!$B:$F,4,0),"N")</f>
        <v>N</v>
      </c>
      <c r="BF270" s="16">
        <v>0</v>
      </c>
      <c r="BG270" s="17"/>
      <c r="BH270" s="27">
        <f>IF(IFERROR(VLOOKUP(CONCATENATE($AT270,BH$2),'banco de dados'!$B:$E,3,0),0)=0,((((($AO270-($AO270*$AS270/100)+($AO270*$AP270/100)))/((1-((4.03+BI270+2.75)/100))-$AZ270/100)+(((($AO270-($AO270*$AS270/100)+($AO270*$AP270/100)))/((1-((4.03+BI270+2.75)/100))-$AZ270/100)*$AR270)/100))))+((((((($AO270-($AO270*$AS270/100)+($AO270*$AP270/100)))/((1-((4.03+BI270+2.75)/100))-$AZ270/100)+(((($AO270-($AO270*$AS270/100)+($AO270*$AP270/100)))/((1-((4.03+BI270+2.75)/100))-$AZ270/100)*$AR270)/100))))*$AQ270)/100),(((((($AO270*(1+$AP270/100)*(1+$AQ270/100)*(1+0/100))*(1+IFERROR(IF(BI270&gt;$AS270,MAX(((((1+IFERROR(VLOOKUP(CONCATENATE($AT270,BH$2),'banco de dados'!$B:$E,3,0),0)/100)*(1-$AS270/100)/(1-BI270/100))-1))*100,IFERROR(VLOOKUP(CONCATENATE($AT270,BH$2),'banco de dados'!$B:$E,3,0),0)),IFERROR(VLOOKUP(CONCATENATE($AT270,BH$2),'banco de dados'!$B:$E,3,0),0)),"-")/100))*BI270/100))-($AO270*(1+$AQ270/100)*$AS270/100)+($AO270*(1+$AP270/100)*(1+$AQ270/100)))/((1-(4.03+2.75)/100)-($AZ270/100)))+((((((($AO270*(1+$AP270/100)*(1+$AQ270/100)*(1+0/100))*(1+IFERROR(IF(BI270&gt;$AS270,MAX(((((1+IFERROR(VLOOKUP(CONCATENATE($AT270,BH$2),'banco de dados'!$B:$E,3,0),0)/100)*(1-$AS270/100)/(1-BI270/100))-1))*100,IFERROR(VLOOKUP(CONCATENATE($AT270,BH$2),'banco de dados'!$B:$E,3,0),0)),IFERROR(VLOOKUP(CONCATENATE($AT270,BH$2),'banco de dados'!$B:$E,3,0),0)),"-")/100))*BI270/100))-($AO270*(1+$AQ270/100)*$AS270/100)+($AO270*(1+$AP270/100)*(1+$AQ270/100)))/((1-(4.03+2.75)/100)-($AZ270/100)))*$AR270)/100)</f>
        <v>0</v>
      </c>
      <c r="BI270" s="27">
        <f>IF($AX270="IMPORTADO",IF(BH$2&lt;&gt;"mg",4,VLOOKUP(BH$2,'banco de dados'!$J$1:$K$28,2,0)),VLOOKUP(BH$2,'banco de dados'!$J$1:$K$55,2,0))</f>
        <v>12</v>
      </c>
      <c r="BJ270" s="27">
        <f t="shared" si="68"/>
        <v>0</v>
      </c>
      <c r="BK270" s="27" t="str">
        <f>IFERROR(VLOOKUP(CONCATENATE($AT270,BH$2),'banco de dados'!$B:$F,4,0),"N")</f>
        <v>N</v>
      </c>
      <c r="BL270" s="27">
        <f t="shared" si="69"/>
        <v>0</v>
      </c>
      <c r="BM270" s="17"/>
      <c r="BN270" s="30">
        <f>IF(IFERROR(VLOOKUP(CONCATENATE($AT270,BN$2),'banco de dados'!$B:$E,3,0),0)=0,((((($AO270-($AO270*$AS270/100)+($AO270*$AP270/100)))/((1-((4.03+BO270+2.75)/100))-$AZ270/100)+(((($AO270-($AO270*$AS270/100)+($AO270*$AP270/100)))/((1-((4.03+BO270+2.75)/100))-$AZ270/100)*$AR270)/100))))+((((((($AO270-($AO270*$AS270/100)+($AO270*$AP270/100)))/((1-((4.03+BO270+2.75)/100))-$AZ270/100)+(((($AO270-($AO270*$AS270/100)+($AO270*$AP270/100)))/((1-((4.03+BO270+2.75)/100))-$AZ270/100)*$AR270)/100))))*$AQ270)/100),(((((($AO270*(1+$AP270/100)*(1+$AQ270/100)*(1+0/100))*(1+IFERROR(IF(BO270&gt;$AS270,MAX(((((1+IFERROR(VLOOKUP(CONCATENATE($AT270,BN$2),'banco de dados'!$B:$E,3,0),0)/100)*(1-$AS270/100)/(1-BO270/100))-1))*100,IFERROR(VLOOKUP(CONCATENATE($AT270,BN$2),'banco de dados'!$B:$E,3,0),0)),IFERROR(VLOOKUP(CONCATENATE($AT270,BN$2),'banco de dados'!$B:$E,3,0),0)),"-")/100))*BO270/100))-($AO270*(1+$AQ270/100)*$AS270/100)+($AO270*(1+$AP270/100)*(1+$AQ270/100)))/((1-(4.03+2.75)/100)-($AZ270/100)))+((((((($AO270*(1+$AP270/100)*(1+$AQ270/100)*(1+0/100))*(1+IFERROR(IF(BO270&gt;$AS270,MAX(((((1+IFERROR(VLOOKUP(CONCATENATE($AT270,BN$2),'banco de dados'!$B:$E,3,0),0)/100)*(1-$AS270/100)/(1-BO270/100))-1))*100,IFERROR(VLOOKUP(CONCATENATE($AT270,BN$2),'banco de dados'!$B:$E,3,0),0)),IFERROR(VLOOKUP(CONCATENATE($AT270,BN$2),'banco de dados'!$B:$E,3,0),0)),"-")/100))*BO270/100))-($AO270*(1+$AQ270/100)*$AS270/100)+($AO270*(1+$AP270/100)*(1+$AQ270/100)))/((1-(4.03+2.75)/100)-($AZ270/100)))*$AR270)/100)</f>
        <v>0</v>
      </c>
      <c r="BO270" s="30">
        <f>IF($AX270="IMPORTADO",IF(BN$2&lt;&gt;"mg",4,VLOOKUP(BN$2,'banco de dados'!$J$1:$K$28,2,0)),VLOOKUP(BN$2,'banco de dados'!$J$1:$K$55,2,0))</f>
        <v>12</v>
      </c>
      <c r="BP270" s="30">
        <f t="shared" si="70"/>
        <v>0</v>
      </c>
      <c r="BQ270" s="30" t="str">
        <f>IFERROR(VLOOKUP(CONCATENATE($AT270,BN$2),'banco de dados'!$B:$F,4,0),"N")</f>
        <v>N</v>
      </c>
      <c r="BR270" s="30">
        <f t="shared" si="71"/>
        <v>0</v>
      </c>
      <c r="BS270" s="30">
        <f t="shared" si="72"/>
        <v>0</v>
      </c>
      <c r="BT270" s="46" t="s">
        <v>77</v>
      </c>
      <c r="BU270" s="33">
        <f>IF(IFERROR(VLOOKUP(CONCATENATE($AT270,BU$2),'banco de dados'!$B:$E,3,0),0)=0,((((($AO270-($AO270*$AS270/100)+($AO270*$AP270/100)))/((1-((4.03+BV270+2.75)/100))-$AZ270/100)+(((($AO270-($AO270*$AS270/100)+($AO270*$AP270/100)))/((1-((4.03+BV270+2.75)/100))-$AZ270/100)*$AR270)/100))))+((((((($AO270-($AO270*$AS270/100)+($AO270*$AP270/100)))/((1-((4.03+BV270+2.75)/100))-$AZ270/100)+(((($AO270-($AO270*$AS270/100)+($AO270*$AP270/100)))/((1-((4.03+BV270+2.75)/100))-$AZ270/100)*$AR270)/100))))*$AQ270)/100),(((((($AO270*(1+$AP270/100)*(1+$AQ270/100)*(1+0/100))*(1+IFERROR(IF(BV270&gt;$AS270,MAX(((((1+IFERROR(VLOOKUP(CONCATENATE($AT270,BU$2),'banco de dados'!$B:$E,3,0),0)/100)*(1-$AS270/100)/(1-BV270/100))-1))*100,IFERROR(VLOOKUP(CONCATENATE($AT270,BU$2),'banco de dados'!$B:$E,3,0),0)),IFERROR(VLOOKUP(CONCATENATE($AT270,BU$2),'banco de dados'!$B:$E,3,0),0)),"-")/100))*BV270/100))-($AO270*(1+$AQ270/100)*$AS270/100)+($AO270*(1+$AP270/100)*(1+$AQ270/100)))/((1-(4.03+2.75)/100)-($AZ270/100)))+((((((($AO270*(1+$AP270/100)*(1+$AQ270/100)*(1+0/100))*(1+IFERROR(IF(BV270&gt;$AS270,MAX(((((1+IFERROR(VLOOKUP(CONCATENATE($AT270,BU$2),'banco de dados'!$B:$E,3,0),0)/100)*(1-$AS270/100)/(1-BV270/100))-1))*100,IFERROR(VLOOKUP(CONCATENATE($AT270,BU$2),'banco de dados'!$B:$E,3,0),0)),IFERROR(VLOOKUP(CONCATENATE($AT270,BU$2),'banco de dados'!$B:$E,3,0),0)),"-")/100))*BV270/100))-($AO270*(1+$AQ270/100)*$AS270/100)+($AO270*(1+$AP270/100)*(1+$AQ270/100)))/((1-(4.03+2.75)/100)-($AZ270/100)))*$AR270)/100)</f>
        <v>0</v>
      </c>
      <c r="BV270" s="33">
        <f>IF($AX270="IMPORTADO",IF(BU$2&lt;&gt;"mg",4,VLOOKUP(BU$2,'banco de dados'!$J$1:$K$28,2,0)),VLOOKUP(BU$2,'banco de dados'!$J$1:$K$55,2,0))</f>
        <v>7</v>
      </c>
      <c r="BW270" s="33">
        <f t="shared" si="73"/>
        <v>0</v>
      </c>
      <c r="BX270" s="33" t="str">
        <f>IFERROR(VLOOKUP(CONCATENATE($AT270,BU$2),'banco de dados'!$B:$F,4,0),"N")</f>
        <v>N</v>
      </c>
      <c r="BY270" s="33">
        <f t="shared" si="74"/>
        <v>0</v>
      </c>
      <c r="BZ270" s="17"/>
      <c r="CA270" s="35">
        <f>IF(IFERROR(VLOOKUP(CONCATENATE($AT270,CA$2),'banco de dados'!$B:$E,3,0),0)=0,((((($AO270-($AO270*$AS270/100)+($AO270*$AP270/100)))/((1-((4.03+CB270+2.75)/100))-$AZ270/100)+(((($AO270-($AO270*$AS270/100)+($AO270*$AP270/100)))/((1-((4.03+CB270+2.75)/100))-$AZ270/100)*$AR270)/100))))+((((((($AO270-($AO270*$AS270/100)+($AO270*$AP270/100)))/((1-((4.03+CB270+2.75)/100))-$AZ270/100)+(((($AO270-($AO270*$AS270/100)+($AO270*$AP270/100)))/((1-((4.03+CB270+2.75)/100))-$AZ270/100)*$AR270)/100))))*$AQ270)/100),(((((($AO270*(1+$AP270/100)*(1+$AQ270/100)*(1+0/100))*(1+IFERROR(IF(CB270&gt;$AS270,MAX(((((1+IFERROR(VLOOKUP(CONCATENATE($AT270,CA$2),'banco de dados'!$B:$E,3,0),0)/100)*(1-$AS270/100)/(1-CB270/100))-1))*100,IFERROR(VLOOKUP(CONCATENATE($AT270,CA$2),'banco de dados'!$B:$E,3,0),0)),IFERROR(VLOOKUP(CONCATENATE($AT270,CA$2),'banco de dados'!$B:$E,3,0),0)),"-")/100))*CB270/100))-($AO270*(1+$AQ270/100)*$AS270/100)+($AO270*(1+$AP270/100)*(1+$AQ270/100)))/((1-(4.03+2.75)/100)-($AZ270/100)))+((((((($AO270*(1+$AP270/100)*(1+$AQ270/100)*(1+0/100))*(1+IFERROR(IF(CB270&gt;$AS270,MAX(((((1+IFERROR(VLOOKUP(CONCATENATE($AT270,CA$2),'banco de dados'!$B:$E,3,0),0)/100)*(1-$AS270/100)/(1-CB270/100))-1))*100,IFERROR(VLOOKUP(CONCATENATE($AT270,CA$2),'banco de dados'!$B:$E,3,0),0)),IFERROR(VLOOKUP(CONCATENATE($AT270,CA$2),'banco de dados'!$B:$E,3,0),0)),"-")/100))*CB270/100))-($AO270*(1+$AQ270/100)*$AS270/100)+($AO270*(1+$AP270/100)*(1+$AQ270/100)))/((1-(4.03+2.75)/100)-($AZ270/100)))*$AR270)/100)</f>
        <v>0</v>
      </c>
      <c r="CB270" s="35">
        <f>IF($AX270="IMPORTADO",IF(CA$2&lt;&gt;"mg",4,VLOOKUP(CA$2,'banco de dados'!$J$1:$K$28,2,0)),VLOOKUP(CA$2,'banco de dados'!$J$1:$K$55,2,0))</f>
        <v>7</v>
      </c>
      <c r="CC270" s="35">
        <f t="shared" si="75"/>
        <v>0</v>
      </c>
      <c r="CD270" s="35" t="str">
        <f>IFERROR(VLOOKUP(CONCATENATE($AT270,CA$2),'banco de dados'!$B:$F,4,0),"N")</f>
        <v>N</v>
      </c>
      <c r="CE270" s="35">
        <f t="shared" si="76"/>
        <v>0</v>
      </c>
      <c r="CF270" s="17"/>
      <c r="CG270" s="27">
        <f>IF(IFERROR(VLOOKUP(CONCATENATE($AT270,CG$2),'banco de dados'!$B:$E,3,0),0)=0,((((($AO270-($AO270*$AS270/100)+($AO270*$AP270/100)))/((1-((4.03+CH270+2.75)/100))-$AZ270/100)+(((($AO270-($AO270*$AS270/100)+($AO270*$AP270/100)))/((1-((4.03+CH270+2.75)/100))-$AZ270/100)*$AR270)/100))))+((((((($AO270-($AO270*$AS270/100)+($AO270*$AP270/100)))/((1-((4.03+CH270+2.75)/100))-$AZ270/100)+(((($AO270-($AO270*$AS270/100)+($AO270*$AP270/100)))/((1-((4.03+CH270+2.75)/100))-$AZ270/100)*$AR270)/100))))*$AQ270)/100),(((((($AO270*(1+$AP270/100)*(1+$AQ270/100)*(1+0/100))*(1+IFERROR(IF(CH270&gt;$AS270,MAX(((((1+IFERROR(VLOOKUP(CONCATENATE($AT270,CG$2),'banco de dados'!$B:$E,3,0),0)/100)*(1-$AS270/100)/(1-CH270/100))-1))*100,IFERROR(VLOOKUP(CONCATENATE($AT270,CG$2),'banco de dados'!$B:$E,3,0),0)),IFERROR(VLOOKUP(CONCATENATE($AT270,CG$2),'banco de dados'!$B:$E,3,0),0)),"-")/100))*CH270/100))-($AO270*(1+$AQ270/100)*$AS270/100)+($AO270*(1+$AP270/100)*(1+$AQ270/100)))/((1-(4.03+2.75)/100)-($AZ270/100)))+((((((($AO270*(1+$AP270/100)*(1+$AQ270/100)*(1+0/100))*(1+IFERROR(IF(CH270&gt;$AS270,MAX(((((1+IFERROR(VLOOKUP(CONCATENATE($AT270,CG$2),'banco de dados'!$B:$E,3,0),0)/100)*(1-$AS270/100)/(1-CH270/100))-1))*100,IFERROR(VLOOKUP(CONCATENATE($AT270,CG$2),'banco de dados'!$B:$E,3,0),0)),IFERROR(VLOOKUP(CONCATENATE($AT270,CG$2),'banco de dados'!$B:$E,3,0),0)),"-")/100))*CH270/100))-($AO270*(1+$AQ270/100)*$AS270/100)+($AO270*(1+$AP270/100)*(1+$AQ270/100)))/((1-(4.03+2.75)/100)-($AZ270/100)))*$AR270)/100)</f>
        <v>0</v>
      </c>
      <c r="CH270" s="27">
        <f>IF($AX270="IMPORTADO",IF(CG$2&lt;&gt;"mg",4,VLOOKUP(CG$2,'banco de dados'!$J$1:$K$28,2,0)),VLOOKUP(CG$2,'banco de dados'!$J$1:$K$55,2,0))</f>
        <v>7</v>
      </c>
      <c r="CI270" s="27">
        <f t="shared" si="77"/>
        <v>0</v>
      </c>
      <c r="CJ270" s="27" t="str">
        <f>IFERROR(VLOOKUP(CONCATENATE($AT270,CG$2),'banco de dados'!$B:$F,4,0),"N")</f>
        <v>N</v>
      </c>
      <c r="CK270" s="27">
        <f t="shared" si="78"/>
        <v>0</v>
      </c>
      <c r="CL270" s="17"/>
      <c r="CM270" s="30">
        <f>IF(IFERROR(VLOOKUP(CONCATENATE($AT270,CM$2),'banco de dados'!$B:$E,3,0),0)=0,((((($AO270-($AO270*$AS270/100)+($AO270*$AP270/100)))/((1-((4.03+CN270+2.75)/100))-$AZ270/100)+(((($AO270-($AO270*$AS270/100)+($AO270*$AP270/100)))/((1-((4.03+CN270+2.75)/100))-$AZ270/100)*$AR270)/100))))+((((((($AO270-($AO270*$AS270/100)+($AO270*$AP270/100)))/((1-((4.03+CN270+2.75)/100))-$AZ270/100)+(((($AO270-($AO270*$AS270/100)+($AO270*$AP270/100)))/((1-((4.03+CN270+2.75)/100))-$AZ270/100)*$AR270)/100))))*$AQ270)/100),(((((($AO270*(1+$AP270/100)*(1+$AQ270/100)*(1+0/100))*(1+IFERROR(IF(CN270&gt;$AS270,MAX(((((1+IFERROR(VLOOKUP(CONCATENATE($AT270,CM$2),'banco de dados'!$B:$E,3,0),0)/100)*(1-$AS270/100)/(1-CN270/100))-1))*100,IFERROR(VLOOKUP(CONCATENATE($AT270,CM$2),'banco de dados'!$B:$E,3,0),0)),IFERROR(VLOOKUP(CONCATENATE($AT270,CM$2),'banco de dados'!$B:$E,3,0),0)),"-")/100))*CN270/100))-($AO270*(1+$AQ270/100)*$AS270/100)+($AO270*(1+$AP270/100)*(1+$AQ270/100)))/((1-(4.03+2.75)/100)-($AZ270/100)))+((((((($AO270*(1+$AP270/100)*(1+$AQ270/100)*(1+0/100))*(1+IFERROR(IF(CN270&gt;$AS270,MAX(((((1+IFERROR(VLOOKUP(CONCATENATE($AT270,CM$2),'banco de dados'!$B:$E,3,0),0)/100)*(1-$AS270/100)/(1-CN270/100))-1))*100,IFERROR(VLOOKUP(CONCATENATE($AT270,CM$2),'banco de dados'!$B:$E,3,0),0)),IFERROR(VLOOKUP(CONCATENATE($AT270,CM$2),'banco de dados'!$B:$E,3,0),0)),"-")/100))*CN270/100))-($AO270*(1+$AQ270/100)*$AS270/100)+($AO270*(1+$AP270/100)*(1+$AQ270/100)))/((1-(4.03+2.75)/100)-($AZ270/100)))*$AR270)/100)</f>
        <v>0</v>
      </c>
      <c r="CN270" s="30">
        <f>IF($AX270="IMPORTADO",IF(CM$2&lt;&gt;"mg",4,VLOOKUP(CM$2,'banco de dados'!$J$1:$K$28,2,0)),VLOOKUP(CM$2,'banco de dados'!$J$1:$K$55,2,0))</f>
        <v>7</v>
      </c>
      <c r="CO270" s="30">
        <f t="shared" si="79"/>
        <v>0</v>
      </c>
      <c r="CP270" s="30" t="str">
        <f>IFERROR(VLOOKUP(CONCATENATE($AT270,CM$2),'banco de dados'!$B:$F,4,0),"N")</f>
        <v>N</v>
      </c>
      <c r="CQ270" s="30">
        <f t="shared" si="80"/>
        <v>0</v>
      </c>
    </row>
    <row r="271" spans="1:95" ht="30" hidden="1" customHeight="1">
      <c r="A271" s="44" t="s">
        <v>69</v>
      </c>
      <c r="B271" s="45" t="s">
        <v>70</v>
      </c>
      <c r="C271" s="45" t="s">
        <v>99</v>
      </c>
      <c r="D271" s="44" t="s">
        <v>371</v>
      </c>
      <c r="E271" s="71">
        <v>268</v>
      </c>
      <c r="F271" s="72" t="s">
        <v>857</v>
      </c>
      <c r="G271" s="86" t="s">
        <v>858</v>
      </c>
      <c r="H271" s="86" t="s">
        <v>859</v>
      </c>
      <c r="I271" s="87" t="s">
        <v>371</v>
      </c>
      <c r="J271" s="88" t="s">
        <v>76</v>
      </c>
      <c r="K271" s="89">
        <v>50</v>
      </c>
      <c r="L271" s="90"/>
      <c r="M271" s="90"/>
      <c r="N271" s="91"/>
      <c r="O271" s="91"/>
      <c r="P271" s="92"/>
      <c r="Q271" s="91"/>
      <c r="R271" s="93"/>
      <c r="S271" s="93"/>
      <c r="T271" s="93"/>
      <c r="U271" s="94"/>
      <c r="V271" s="94"/>
      <c r="W271" s="95"/>
      <c r="X271" s="83"/>
      <c r="Y271" s="83"/>
      <c r="Z271" s="83"/>
      <c r="AA271" s="96"/>
      <c r="AB271" s="96"/>
      <c r="AC271" s="96"/>
      <c r="AD271" s="91"/>
      <c r="AE271" s="97"/>
      <c r="AF271" s="91"/>
      <c r="AG271" s="91"/>
      <c r="AH271" s="91"/>
      <c r="AI271" s="91"/>
      <c r="AJ271" s="91"/>
      <c r="AK271" s="91"/>
      <c r="AL271" s="91"/>
      <c r="AM271" s="91"/>
      <c r="AN271" s="91"/>
      <c r="AO271" s="11"/>
      <c r="AP271" s="12"/>
      <c r="AQ271" s="12"/>
      <c r="AR271" s="12"/>
      <c r="AS271" s="12"/>
      <c r="AT271" s="13"/>
      <c r="AU271" s="12"/>
      <c r="AV271" s="58"/>
      <c r="AW271" s="12"/>
      <c r="AX271" s="12" t="str">
        <f t="shared" si="66"/>
        <v>NACIONAL</v>
      </c>
      <c r="AY271" s="3"/>
      <c r="AZ271" s="15">
        <v>20</v>
      </c>
      <c r="BA271" s="14"/>
      <c r="BB271" s="16">
        <f>IF(IFERROR(VLOOKUP(CONCATENATE($AT271,BB$2),'banco de dados'!$B:$E,3,0),0)=0,((((($AO271-($AO271*$AS271/100)+($AO271*$AP271/100)))/((1-((4.03+BC271+2.75)/100))-$AZ271/100)+(((($AO271-($AO271*$AS271/100)+($AO271*$AP271/100)))/((1-((4.03+BC271+2.75)/100))-$AZ271/100)*$AR271)/100))))+((((((($AO271-($AO271*$AS271/100)+($AO271*$AP271/100)))/((1-((4.03+BC271+2.75)/100))-$AZ271/100)+(((($AO271-($AO271*$AS271/100)+($AO271*$AP271/100)))/((1-((4.03+BC271+2.75)/100))-$AZ271/100)*$AR271)/100))))*$AQ271)/100),(((((($AO271*(1+$AP271/100)*(1+$AQ271/100)*(1+0/100))*(1+IFERROR(IF(BC271&gt;$AS271,MAX(((((1+IFERROR(VLOOKUP(CONCATENATE($AT271,BB$2),'banco de dados'!$B:$E,3,0),0)/100)*(1-$AS271/100)/(1-BC271/100))-1))*100,IFERROR(VLOOKUP(CONCATENATE($AT271,BB$2),'banco de dados'!$B:$E,3,0),0)),IFERROR(VLOOKUP(CONCATENATE($AT271,BB$2),'banco de dados'!$B:$E,3,0),0)),"-")/100))*BC271/100))-($AO271*(1+$AQ271/100)*$AS271/100)+($AO271*(1+$AP271/100)*(1+$AQ271/100)))/((1-(4.03+2.75)/100)-($AZ271/100)))+((((((($AO271*(1+$AP271/100)*(1+$AQ271/100)*(1+0/100))*(1+IFERROR(IF(BC271&gt;$AS271,MAX(((((1+IFERROR(VLOOKUP(CONCATENATE($AT271,BB$2),'banco de dados'!$B:$E,3,0),0)/100)*(1-$AS271/100)/(1-BC271/100))-1))*100,IFERROR(VLOOKUP(CONCATENATE($AT271,BB$2),'banco de dados'!$B:$E,3,0),0)),IFERROR(VLOOKUP(CONCATENATE($AT271,BB$2),'banco de dados'!$B:$E,3,0),0)),"-")/100))*BC271/100))-($AO271*(1+$AQ271/100)*$AS271/100)+($AO271*(1+$AP271/100)*(1+$AQ271/100)))/((1-(4.03+2.75)/100)-($AZ271/100)))*$AR271)/100)</f>
        <v>0</v>
      </c>
      <c r="BC271" s="16">
        <f>IF($AX271="IMPORTADO",IF(BB$2&lt;&gt;"mg",4,VLOOKUP(BB$2,'banco de dados'!$J$1:$K$28,2,0)),VLOOKUP(BB$2,'banco de dados'!$J$1:$K$55,2,0))</f>
        <v>18</v>
      </c>
      <c r="BD271" s="16">
        <f t="shared" si="67"/>
        <v>0</v>
      </c>
      <c r="BE271" s="16" t="str">
        <f>IFERROR(VLOOKUP(CONCATENATE($AT271,BB$2),'banco de dados'!$B:$F,4,0),"N")</f>
        <v>N</v>
      </c>
      <c r="BF271" s="16">
        <v>0</v>
      </c>
      <c r="BG271" s="17"/>
      <c r="BH271" s="27">
        <f>IF(IFERROR(VLOOKUP(CONCATENATE($AT271,BH$2),'banco de dados'!$B:$E,3,0),0)=0,((((($AO271-($AO271*$AS271/100)+($AO271*$AP271/100)))/((1-((4.03+BI271+2.75)/100))-$AZ271/100)+(((($AO271-($AO271*$AS271/100)+($AO271*$AP271/100)))/((1-((4.03+BI271+2.75)/100))-$AZ271/100)*$AR271)/100))))+((((((($AO271-($AO271*$AS271/100)+($AO271*$AP271/100)))/((1-((4.03+BI271+2.75)/100))-$AZ271/100)+(((($AO271-($AO271*$AS271/100)+($AO271*$AP271/100)))/((1-((4.03+BI271+2.75)/100))-$AZ271/100)*$AR271)/100))))*$AQ271)/100),(((((($AO271*(1+$AP271/100)*(1+$AQ271/100)*(1+0/100))*(1+IFERROR(IF(BI271&gt;$AS271,MAX(((((1+IFERROR(VLOOKUP(CONCATENATE($AT271,BH$2),'banco de dados'!$B:$E,3,0),0)/100)*(1-$AS271/100)/(1-BI271/100))-1))*100,IFERROR(VLOOKUP(CONCATENATE($AT271,BH$2),'banco de dados'!$B:$E,3,0),0)),IFERROR(VLOOKUP(CONCATENATE($AT271,BH$2),'banco de dados'!$B:$E,3,0),0)),"-")/100))*BI271/100))-($AO271*(1+$AQ271/100)*$AS271/100)+($AO271*(1+$AP271/100)*(1+$AQ271/100)))/((1-(4.03+2.75)/100)-($AZ271/100)))+((((((($AO271*(1+$AP271/100)*(1+$AQ271/100)*(1+0/100))*(1+IFERROR(IF(BI271&gt;$AS271,MAX(((((1+IFERROR(VLOOKUP(CONCATENATE($AT271,BH$2),'banco de dados'!$B:$E,3,0),0)/100)*(1-$AS271/100)/(1-BI271/100))-1))*100,IFERROR(VLOOKUP(CONCATENATE($AT271,BH$2),'banco de dados'!$B:$E,3,0),0)),IFERROR(VLOOKUP(CONCATENATE($AT271,BH$2),'banco de dados'!$B:$E,3,0),0)),"-")/100))*BI271/100))-($AO271*(1+$AQ271/100)*$AS271/100)+($AO271*(1+$AP271/100)*(1+$AQ271/100)))/((1-(4.03+2.75)/100)-($AZ271/100)))*$AR271)/100)</f>
        <v>0</v>
      </c>
      <c r="BI271" s="27">
        <f>IF($AX271="IMPORTADO",IF(BH$2&lt;&gt;"mg",4,VLOOKUP(BH$2,'banco de dados'!$J$1:$K$28,2,0)),VLOOKUP(BH$2,'banco de dados'!$J$1:$K$55,2,0))</f>
        <v>12</v>
      </c>
      <c r="BJ271" s="27">
        <f t="shared" si="68"/>
        <v>0</v>
      </c>
      <c r="BK271" s="27" t="str">
        <f>IFERROR(VLOOKUP(CONCATENATE($AT271,BH$2),'banco de dados'!$B:$F,4,0),"N")</f>
        <v>N</v>
      </c>
      <c r="BL271" s="27">
        <f t="shared" si="69"/>
        <v>0</v>
      </c>
      <c r="BM271" s="17"/>
      <c r="BN271" s="30">
        <f>IF(IFERROR(VLOOKUP(CONCATENATE($AT271,BN$2),'banco de dados'!$B:$E,3,0),0)=0,((((($AO271-($AO271*$AS271/100)+($AO271*$AP271/100)))/((1-((4.03+BO271+2.75)/100))-$AZ271/100)+(((($AO271-($AO271*$AS271/100)+($AO271*$AP271/100)))/((1-((4.03+BO271+2.75)/100))-$AZ271/100)*$AR271)/100))))+((((((($AO271-($AO271*$AS271/100)+($AO271*$AP271/100)))/((1-((4.03+BO271+2.75)/100))-$AZ271/100)+(((($AO271-($AO271*$AS271/100)+($AO271*$AP271/100)))/((1-((4.03+BO271+2.75)/100))-$AZ271/100)*$AR271)/100))))*$AQ271)/100),(((((($AO271*(1+$AP271/100)*(1+$AQ271/100)*(1+0/100))*(1+IFERROR(IF(BO271&gt;$AS271,MAX(((((1+IFERROR(VLOOKUP(CONCATENATE($AT271,BN$2),'banco de dados'!$B:$E,3,0),0)/100)*(1-$AS271/100)/(1-BO271/100))-1))*100,IFERROR(VLOOKUP(CONCATENATE($AT271,BN$2),'banco de dados'!$B:$E,3,0),0)),IFERROR(VLOOKUP(CONCATENATE($AT271,BN$2),'banco de dados'!$B:$E,3,0),0)),"-")/100))*BO271/100))-($AO271*(1+$AQ271/100)*$AS271/100)+($AO271*(1+$AP271/100)*(1+$AQ271/100)))/((1-(4.03+2.75)/100)-($AZ271/100)))+((((((($AO271*(1+$AP271/100)*(1+$AQ271/100)*(1+0/100))*(1+IFERROR(IF(BO271&gt;$AS271,MAX(((((1+IFERROR(VLOOKUP(CONCATENATE($AT271,BN$2),'banco de dados'!$B:$E,3,0),0)/100)*(1-$AS271/100)/(1-BO271/100))-1))*100,IFERROR(VLOOKUP(CONCATENATE($AT271,BN$2),'banco de dados'!$B:$E,3,0),0)),IFERROR(VLOOKUP(CONCATENATE($AT271,BN$2),'banco de dados'!$B:$E,3,0),0)),"-")/100))*BO271/100))-($AO271*(1+$AQ271/100)*$AS271/100)+($AO271*(1+$AP271/100)*(1+$AQ271/100)))/((1-(4.03+2.75)/100)-($AZ271/100)))*$AR271)/100)</f>
        <v>0</v>
      </c>
      <c r="BO271" s="30">
        <f>IF($AX271="IMPORTADO",IF(BN$2&lt;&gt;"mg",4,VLOOKUP(BN$2,'banco de dados'!$J$1:$K$28,2,0)),VLOOKUP(BN$2,'banco de dados'!$J$1:$K$55,2,0))</f>
        <v>12</v>
      </c>
      <c r="BP271" s="30">
        <f t="shared" si="70"/>
        <v>0</v>
      </c>
      <c r="BQ271" s="30" t="str">
        <f>IFERROR(VLOOKUP(CONCATENATE($AT271,BN$2),'banco de dados'!$B:$F,4,0),"N")</f>
        <v>N</v>
      </c>
      <c r="BR271" s="30">
        <f t="shared" si="71"/>
        <v>0</v>
      </c>
      <c r="BS271" s="30">
        <f t="shared" si="72"/>
        <v>0</v>
      </c>
      <c r="BT271" s="46" t="s">
        <v>77</v>
      </c>
      <c r="BU271" s="33">
        <f>IF(IFERROR(VLOOKUP(CONCATENATE($AT271,BU$2),'banco de dados'!$B:$E,3,0),0)=0,((((($AO271-($AO271*$AS271/100)+($AO271*$AP271/100)))/((1-((4.03+BV271+2.75)/100))-$AZ271/100)+(((($AO271-($AO271*$AS271/100)+($AO271*$AP271/100)))/((1-((4.03+BV271+2.75)/100))-$AZ271/100)*$AR271)/100))))+((((((($AO271-($AO271*$AS271/100)+($AO271*$AP271/100)))/((1-((4.03+BV271+2.75)/100))-$AZ271/100)+(((($AO271-($AO271*$AS271/100)+($AO271*$AP271/100)))/((1-((4.03+BV271+2.75)/100))-$AZ271/100)*$AR271)/100))))*$AQ271)/100),(((((($AO271*(1+$AP271/100)*(1+$AQ271/100)*(1+0/100))*(1+IFERROR(IF(BV271&gt;$AS271,MAX(((((1+IFERROR(VLOOKUP(CONCATENATE($AT271,BU$2),'banco de dados'!$B:$E,3,0),0)/100)*(1-$AS271/100)/(1-BV271/100))-1))*100,IFERROR(VLOOKUP(CONCATENATE($AT271,BU$2),'banco de dados'!$B:$E,3,0),0)),IFERROR(VLOOKUP(CONCATENATE($AT271,BU$2),'banco de dados'!$B:$E,3,0),0)),"-")/100))*BV271/100))-($AO271*(1+$AQ271/100)*$AS271/100)+($AO271*(1+$AP271/100)*(1+$AQ271/100)))/((1-(4.03+2.75)/100)-($AZ271/100)))+((((((($AO271*(1+$AP271/100)*(1+$AQ271/100)*(1+0/100))*(1+IFERROR(IF(BV271&gt;$AS271,MAX(((((1+IFERROR(VLOOKUP(CONCATENATE($AT271,BU$2),'banco de dados'!$B:$E,3,0),0)/100)*(1-$AS271/100)/(1-BV271/100))-1))*100,IFERROR(VLOOKUP(CONCATENATE($AT271,BU$2),'banco de dados'!$B:$E,3,0),0)),IFERROR(VLOOKUP(CONCATENATE($AT271,BU$2),'banco de dados'!$B:$E,3,0),0)),"-")/100))*BV271/100))-($AO271*(1+$AQ271/100)*$AS271/100)+($AO271*(1+$AP271/100)*(1+$AQ271/100)))/((1-(4.03+2.75)/100)-($AZ271/100)))*$AR271)/100)</f>
        <v>0</v>
      </c>
      <c r="BV271" s="33">
        <f>IF($AX271="IMPORTADO",IF(BU$2&lt;&gt;"mg",4,VLOOKUP(BU$2,'banco de dados'!$J$1:$K$28,2,0)),VLOOKUP(BU$2,'banco de dados'!$J$1:$K$55,2,0))</f>
        <v>7</v>
      </c>
      <c r="BW271" s="33">
        <f t="shared" si="73"/>
        <v>0</v>
      </c>
      <c r="BX271" s="33" t="str">
        <f>IFERROR(VLOOKUP(CONCATENATE($AT271,BU$2),'banco de dados'!$B:$F,4,0),"N")</f>
        <v>N</v>
      </c>
      <c r="BY271" s="33">
        <f t="shared" si="74"/>
        <v>0</v>
      </c>
      <c r="BZ271" s="17"/>
      <c r="CA271" s="35">
        <f>IF(IFERROR(VLOOKUP(CONCATENATE($AT271,CA$2),'banco de dados'!$B:$E,3,0),0)=0,((((($AO271-($AO271*$AS271/100)+($AO271*$AP271/100)))/((1-((4.03+CB271+2.75)/100))-$AZ271/100)+(((($AO271-($AO271*$AS271/100)+($AO271*$AP271/100)))/((1-((4.03+CB271+2.75)/100))-$AZ271/100)*$AR271)/100))))+((((((($AO271-($AO271*$AS271/100)+($AO271*$AP271/100)))/((1-((4.03+CB271+2.75)/100))-$AZ271/100)+(((($AO271-($AO271*$AS271/100)+($AO271*$AP271/100)))/((1-((4.03+CB271+2.75)/100))-$AZ271/100)*$AR271)/100))))*$AQ271)/100),(((((($AO271*(1+$AP271/100)*(1+$AQ271/100)*(1+0/100))*(1+IFERROR(IF(CB271&gt;$AS271,MAX(((((1+IFERROR(VLOOKUP(CONCATENATE($AT271,CA$2),'banco de dados'!$B:$E,3,0),0)/100)*(1-$AS271/100)/(1-CB271/100))-1))*100,IFERROR(VLOOKUP(CONCATENATE($AT271,CA$2),'banco de dados'!$B:$E,3,0),0)),IFERROR(VLOOKUP(CONCATENATE($AT271,CA$2),'banco de dados'!$B:$E,3,0),0)),"-")/100))*CB271/100))-($AO271*(1+$AQ271/100)*$AS271/100)+($AO271*(1+$AP271/100)*(1+$AQ271/100)))/((1-(4.03+2.75)/100)-($AZ271/100)))+((((((($AO271*(1+$AP271/100)*(1+$AQ271/100)*(1+0/100))*(1+IFERROR(IF(CB271&gt;$AS271,MAX(((((1+IFERROR(VLOOKUP(CONCATENATE($AT271,CA$2),'banco de dados'!$B:$E,3,0),0)/100)*(1-$AS271/100)/(1-CB271/100))-1))*100,IFERROR(VLOOKUP(CONCATENATE($AT271,CA$2),'banco de dados'!$B:$E,3,0),0)),IFERROR(VLOOKUP(CONCATENATE($AT271,CA$2),'banco de dados'!$B:$E,3,0),0)),"-")/100))*CB271/100))-($AO271*(1+$AQ271/100)*$AS271/100)+($AO271*(1+$AP271/100)*(1+$AQ271/100)))/((1-(4.03+2.75)/100)-($AZ271/100)))*$AR271)/100)</f>
        <v>0</v>
      </c>
      <c r="CB271" s="35">
        <f>IF($AX271="IMPORTADO",IF(CA$2&lt;&gt;"mg",4,VLOOKUP(CA$2,'banco de dados'!$J$1:$K$28,2,0)),VLOOKUP(CA$2,'banco de dados'!$J$1:$K$55,2,0))</f>
        <v>7</v>
      </c>
      <c r="CC271" s="35">
        <f t="shared" si="75"/>
        <v>0</v>
      </c>
      <c r="CD271" s="35" t="str">
        <f>IFERROR(VLOOKUP(CONCATENATE($AT271,CA$2),'banco de dados'!$B:$F,4,0),"N")</f>
        <v>N</v>
      </c>
      <c r="CE271" s="35">
        <f t="shared" si="76"/>
        <v>0</v>
      </c>
      <c r="CF271" s="17"/>
      <c r="CG271" s="27">
        <f>IF(IFERROR(VLOOKUP(CONCATENATE($AT271,CG$2),'banco de dados'!$B:$E,3,0),0)=0,((((($AO271-($AO271*$AS271/100)+($AO271*$AP271/100)))/((1-((4.03+CH271+2.75)/100))-$AZ271/100)+(((($AO271-($AO271*$AS271/100)+($AO271*$AP271/100)))/((1-((4.03+CH271+2.75)/100))-$AZ271/100)*$AR271)/100))))+((((((($AO271-($AO271*$AS271/100)+($AO271*$AP271/100)))/((1-((4.03+CH271+2.75)/100))-$AZ271/100)+(((($AO271-($AO271*$AS271/100)+($AO271*$AP271/100)))/((1-((4.03+CH271+2.75)/100))-$AZ271/100)*$AR271)/100))))*$AQ271)/100),(((((($AO271*(1+$AP271/100)*(1+$AQ271/100)*(1+0/100))*(1+IFERROR(IF(CH271&gt;$AS271,MAX(((((1+IFERROR(VLOOKUP(CONCATENATE($AT271,CG$2),'banco de dados'!$B:$E,3,0),0)/100)*(1-$AS271/100)/(1-CH271/100))-1))*100,IFERROR(VLOOKUP(CONCATENATE($AT271,CG$2),'banco de dados'!$B:$E,3,0),0)),IFERROR(VLOOKUP(CONCATENATE($AT271,CG$2),'banco de dados'!$B:$E,3,0),0)),"-")/100))*CH271/100))-($AO271*(1+$AQ271/100)*$AS271/100)+($AO271*(1+$AP271/100)*(1+$AQ271/100)))/((1-(4.03+2.75)/100)-($AZ271/100)))+((((((($AO271*(1+$AP271/100)*(1+$AQ271/100)*(1+0/100))*(1+IFERROR(IF(CH271&gt;$AS271,MAX(((((1+IFERROR(VLOOKUP(CONCATENATE($AT271,CG$2),'banco de dados'!$B:$E,3,0),0)/100)*(1-$AS271/100)/(1-CH271/100))-1))*100,IFERROR(VLOOKUP(CONCATENATE($AT271,CG$2),'banco de dados'!$B:$E,3,0),0)),IFERROR(VLOOKUP(CONCATENATE($AT271,CG$2),'banco de dados'!$B:$E,3,0),0)),"-")/100))*CH271/100))-($AO271*(1+$AQ271/100)*$AS271/100)+($AO271*(1+$AP271/100)*(1+$AQ271/100)))/((1-(4.03+2.75)/100)-($AZ271/100)))*$AR271)/100)</f>
        <v>0</v>
      </c>
      <c r="CH271" s="27">
        <f>IF($AX271="IMPORTADO",IF(CG$2&lt;&gt;"mg",4,VLOOKUP(CG$2,'banco de dados'!$J$1:$K$28,2,0)),VLOOKUP(CG$2,'banco de dados'!$J$1:$K$55,2,0))</f>
        <v>7</v>
      </c>
      <c r="CI271" s="27">
        <f t="shared" si="77"/>
        <v>0</v>
      </c>
      <c r="CJ271" s="27" t="str">
        <f>IFERROR(VLOOKUP(CONCATENATE($AT271,CG$2),'banco de dados'!$B:$F,4,0),"N")</f>
        <v>N</v>
      </c>
      <c r="CK271" s="27">
        <f t="shared" si="78"/>
        <v>0</v>
      </c>
      <c r="CL271" s="17"/>
      <c r="CM271" s="30">
        <f>IF(IFERROR(VLOOKUP(CONCATENATE($AT271,CM$2),'banco de dados'!$B:$E,3,0),0)=0,((((($AO271-($AO271*$AS271/100)+($AO271*$AP271/100)))/((1-((4.03+CN271+2.75)/100))-$AZ271/100)+(((($AO271-($AO271*$AS271/100)+($AO271*$AP271/100)))/((1-((4.03+CN271+2.75)/100))-$AZ271/100)*$AR271)/100))))+((((((($AO271-($AO271*$AS271/100)+($AO271*$AP271/100)))/((1-((4.03+CN271+2.75)/100))-$AZ271/100)+(((($AO271-($AO271*$AS271/100)+($AO271*$AP271/100)))/((1-((4.03+CN271+2.75)/100))-$AZ271/100)*$AR271)/100))))*$AQ271)/100),(((((($AO271*(1+$AP271/100)*(1+$AQ271/100)*(1+0/100))*(1+IFERROR(IF(CN271&gt;$AS271,MAX(((((1+IFERROR(VLOOKUP(CONCATENATE($AT271,CM$2),'banco de dados'!$B:$E,3,0),0)/100)*(1-$AS271/100)/(1-CN271/100))-1))*100,IFERROR(VLOOKUP(CONCATENATE($AT271,CM$2),'banco de dados'!$B:$E,3,0),0)),IFERROR(VLOOKUP(CONCATENATE($AT271,CM$2),'banco de dados'!$B:$E,3,0),0)),"-")/100))*CN271/100))-($AO271*(1+$AQ271/100)*$AS271/100)+($AO271*(1+$AP271/100)*(1+$AQ271/100)))/((1-(4.03+2.75)/100)-($AZ271/100)))+((((((($AO271*(1+$AP271/100)*(1+$AQ271/100)*(1+0/100))*(1+IFERROR(IF(CN271&gt;$AS271,MAX(((((1+IFERROR(VLOOKUP(CONCATENATE($AT271,CM$2),'banco de dados'!$B:$E,3,0),0)/100)*(1-$AS271/100)/(1-CN271/100))-1))*100,IFERROR(VLOOKUP(CONCATENATE($AT271,CM$2),'banco de dados'!$B:$E,3,0),0)),IFERROR(VLOOKUP(CONCATENATE($AT271,CM$2),'banco de dados'!$B:$E,3,0),0)),"-")/100))*CN271/100))-($AO271*(1+$AQ271/100)*$AS271/100)+($AO271*(1+$AP271/100)*(1+$AQ271/100)))/((1-(4.03+2.75)/100)-($AZ271/100)))*$AR271)/100)</f>
        <v>0</v>
      </c>
      <c r="CN271" s="30">
        <f>IF($AX271="IMPORTADO",IF(CM$2&lt;&gt;"mg",4,VLOOKUP(CM$2,'banco de dados'!$J$1:$K$28,2,0)),VLOOKUP(CM$2,'banco de dados'!$J$1:$K$55,2,0))</f>
        <v>7</v>
      </c>
      <c r="CO271" s="30">
        <f t="shared" si="79"/>
        <v>0</v>
      </c>
      <c r="CP271" s="30" t="str">
        <f>IFERROR(VLOOKUP(CONCATENATE($AT271,CM$2),'banco de dados'!$B:$F,4,0),"N")</f>
        <v>N</v>
      </c>
      <c r="CQ271" s="30">
        <f t="shared" si="80"/>
        <v>0</v>
      </c>
    </row>
    <row r="272" spans="1:95" ht="30" hidden="1" customHeight="1">
      <c r="A272" s="44" t="s">
        <v>69</v>
      </c>
      <c r="B272" s="45" t="s">
        <v>70</v>
      </c>
      <c r="C272" s="45" t="s">
        <v>99</v>
      </c>
      <c r="D272" s="44" t="s">
        <v>371</v>
      </c>
      <c r="E272" s="71">
        <v>269</v>
      </c>
      <c r="F272" s="72" t="s">
        <v>860</v>
      </c>
      <c r="G272" s="86" t="s">
        <v>861</v>
      </c>
      <c r="H272" s="86" t="s">
        <v>862</v>
      </c>
      <c r="I272" s="87" t="s">
        <v>371</v>
      </c>
      <c r="J272" s="88" t="s">
        <v>76</v>
      </c>
      <c r="K272" s="89">
        <v>8</v>
      </c>
      <c r="L272" s="90"/>
      <c r="M272" s="90"/>
      <c r="N272" s="91"/>
      <c r="O272" s="91"/>
      <c r="P272" s="92"/>
      <c r="Q272" s="91"/>
      <c r="R272" s="93"/>
      <c r="S272" s="93"/>
      <c r="T272" s="93"/>
      <c r="U272" s="94"/>
      <c r="V272" s="94"/>
      <c r="W272" s="95"/>
      <c r="X272" s="83"/>
      <c r="Y272" s="83"/>
      <c r="Z272" s="83"/>
      <c r="AA272" s="96"/>
      <c r="AB272" s="96"/>
      <c r="AC272" s="96"/>
      <c r="AD272" s="91"/>
      <c r="AE272" s="97"/>
      <c r="AF272" s="91"/>
      <c r="AG272" s="91"/>
      <c r="AH272" s="91"/>
      <c r="AI272" s="91"/>
      <c r="AJ272" s="91"/>
      <c r="AK272" s="91"/>
      <c r="AL272" s="91"/>
      <c r="AM272" s="91"/>
      <c r="AN272" s="91"/>
      <c r="AO272" s="11"/>
      <c r="AP272" s="12"/>
      <c r="AQ272" s="12"/>
      <c r="AR272" s="12"/>
      <c r="AS272" s="12"/>
      <c r="AT272" s="13"/>
      <c r="AU272" s="12"/>
      <c r="AV272" s="58"/>
      <c r="AW272" s="12"/>
      <c r="AX272" s="12" t="str">
        <f t="shared" si="66"/>
        <v>NACIONAL</v>
      </c>
      <c r="AY272" s="3"/>
      <c r="AZ272" s="15">
        <v>20</v>
      </c>
      <c r="BA272" s="14"/>
      <c r="BB272" s="16">
        <f>IF(IFERROR(VLOOKUP(CONCATENATE($AT272,BB$2),'banco de dados'!$B:$E,3,0),0)=0,((((($AO272-($AO272*$AS272/100)+($AO272*$AP272/100)))/((1-((4.03+BC272+2.75)/100))-$AZ272/100)+(((($AO272-($AO272*$AS272/100)+($AO272*$AP272/100)))/((1-((4.03+BC272+2.75)/100))-$AZ272/100)*$AR272)/100))))+((((((($AO272-($AO272*$AS272/100)+($AO272*$AP272/100)))/((1-((4.03+BC272+2.75)/100))-$AZ272/100)+(((($AO272-($AO272*$AS272/100)+($AO272*$AP272/100)))/((1-((4.03+BC272+2.75)/100))-$AZ272/100)*$AR272)/100))))*$AQ272)/100),(((((($AO272*(1+$AP272/100)*(1+$AQ272/100)*(1+0/100))*(1+IFERROR(IF(BC272&gt;$AS272,MAX(((((1+IFERROR(VLOOKUP(CONCATENATE($AT272,BB$2),'banco de dados'!$B:$E,3,0),0)/100)*(1-$AS272/100)/(1-BC272/100))-1))*100,IFERROR(VLOOKUP(CONCATENATE($AT272,BB$2),'banco de dados'!$B:$E,3,0),0)),IFERROR(VLOOKUP(CONCATENATE($AT272,BB$2),'banco de dados'!$B:$E,3,0),0)),"-")/100))*BC272/100))-($AO272*(1+$AQ272/100)*$AS272/100)+($AO272*(1+$AP272/100)*(1+$AQ272/100)))/((1-(4.03+2.75)/100)-($AZ272/100)))+((((((($AO272*(1+$AP272/100)*(1+$AQ272/100)*(1+0/100))*(1+IFERROR(IF(BC272&gt;$AS272,MAX(((((1+IFERROR(VLOOKUP(CONCATENATE($AT272,BB$2),'banco de dados'!$B:$E,3,0),0)/100)*(1-$AS272/100)/(1-BC272/100))-1))*100,IFERROR(VLOOKUP(CONCATENATE($AT272,BB$2),'banco de dados'!$B:$E,3,0),0)),IFERROR(VLOOKUP(CONCATENATE($AT272,BB$2),'banco de dados'!$B:$E,3,0),0)),"-")/100))*BC272/100))-($AO272*(1+$AQ272/100)*$AS272/100)+($AO272*(1+$AP272/100)*(1+$AQ272/100)))/((1-(4.03+2.75)/100)-($AZ272/100)))*$AR272)/100)</f>
        <v>0</v>
      </c>
      <c r="BC272" s="16">
        <f>IF($AX272="IMPORTADO",IF(BB$2&lt;&gt;"mg",4,VLOOKUP(BB$2,'banco de dados'!$J$1:$K$28,2,0)),VLOOKUP(BB$2,'banco de dados'!$J$1:$K$55,2,0))</f>
        <v>18</v>
      </c>
      <c r="BD272" s="16">
        <f t="shared" si="67"/>
        <v>0</v>
      </c>
      <c r="BE272" s="16" t="str">
        <f>IFERROR(VLOOKUP(CONCATENATE($AT272,BB$2),'banco de dados'!$B:$F,4,0),"N")</f>
        <v>N</v>
      </c>
      <c r="BF272" s="16">
        <v>0</v>
      </c>
      <c r="BG272" s="17"/>
      <c r="BH272" s="27">
        <f>IF(IFERROR(VLOOKUP(CONCATENATE($AT272,BH$2),'banco de dados'!$B:$E,3,0),0)=0,((((($AO272-($AO272*$AS272/100)+($AO272*$AP272/100)))/((1-((4.03+BI272+2.75)/100))-$AZ272/100)+(((($AO272-($AO272*$AS272/100)+($AO272*$AP272/100)))/((1-((4.03+BI272+2.75)/100))-$AZ272/100)*$AR272)/100))))+((((((($AO272-($AO272*$AS272/100)+($AO272*$AP272/100)))/((1-((4.03+BI272+2.75)/100))-$AZ272/100)+(((($AO272-($AO272*$AS272/100)+($AO272*$AP272/100)))/((1-((4.03+BI272+2.75)/100))-$AZ272/100)*$AR272)/100))))*$AQ272)/100),(((((($AO272*(1+$AP272/100)*(1+$AQ272/100)*(1+0/100))*(1+IFERROR(IF(BI272&gt;$AS272,MAX(((((1+IFERROR(VLOOKUP(CONCATENATE($AT272,BH$2),'banco de dados'!$B:$E,3,0),0)/100)*(1-$AS272/100)/(1-BI272/100))-1))*100,IFERROR(VLOOKUP(CONCATENATE($AT272,BH$2),'banco de dados'!$B:$E,3,0),0)),IFERROR(VLOOKUP(CONCATENATE($AT272,BH$2),'banco de dados'!$B:$E,3,0),0)),"-")/100))*BI272/100))-($AO272*(1+$AQ272/100)*$AS272/100)+($AO272*(1+$AP272/100)*(1+$AQ272/100)))/((1-(4.03+2.75)/100)-($AZ272/100)))+((((((($AO272*(1+$AP272/100)*(1+$AQ272/100)*(1+0/100))*(1+IFERROR(IF(BI272&gt;$AS272,MAX(((((1+IFERROR(VLOOKUP(CONCATENATE($AT272,BH$2),'banco de dados'!$B:$E,3,0),0)/100)*(1-$AS272/100)/(1-BI272/100))-1))*100,IFERROR(VLOOKUP(CONCATENATE($AT272,BH$2),'banco de dados'!$B:$E,3,0),0)),IFERROR(VLOOKUP(CONCATENATE($AT272,BH$2),'banco de dados'!$B:$E,3,0),0)),"-")/100))*BI272/100))-($AO272*(1+$AQ272/100)*$AS272/100)+($AO272*(1+$AP272/100)*(1+$AQ272/100)))/((1-(4.03+2.75)/100)-($AZ272/100)))*$AR272)/100)</f>
        <v>0</v>
      </c>
      <c r="BI272" s="27">
        <f>IF($AX272="IMPORTADO",IF(BH$2&lt;&gt;"mg",4,VLOOKUP(BH$2,'banco de dados'!$J$1:$K$28,2,0)),VLOOKUP(BH$2,'banco de dados'!$J$1:$K$55,2,0))</f>
        <v>12</v>
      </c>
      <c r="BJ272" s="27">
        <f t="shared" si="68"/>
        <v>0</v>
      </c>
      <c r="BK272" s="27" t="str">
        <f>IFERROR(VLOOKUP(CONCATENATE($AT272,BH$2),'banco de dados'!$B:$F,4,0),"N")</f>
        <v>N</v>
      </c>
      <c r="BL272" s="27">
        <f t="shared" si="69"/>
        <v>0</v>
      </c>
      <c r="BM272" s="17"/>
      <c r="BN272" s="30">
        <f>IF(IFERROR(VLOOKUP(CONCATENATE($AT272,BN$2),'banco de dados'!$B:$E,3,0),0)=0,((((($AO272-($AO272*$AS272/100)+($AO272*$AP272/100)))/((1-((4.03+BO272+2.75)/100))-$AZ272/100)+(((($AO272-($AO272*$AS272/100)+($AO272*$AP272/100)))/((1-((4.03+BO272+2.75)/100))-$AZ272/100)*$AR272)/100))))+((((((($AO272-($AO272*$AS272/100)+($AO272*$AP272/100)))/((1-((4.03+BO272+2.75)/100))-$AZ272/100)+(((($AO272-($AO272*$AS272/100)+($AO272*$AP272/100)))/((1-((4.03+BO272+2.75)/100))-$AZ272/100)*$AR272)/100))))*$AQ272)/100),(((((($AO272*(1+$AP272/100)*(1+$AQ272/100)*(1+0/100))*(1+IFERROR(IF(BO272&gt;$AS272,MAX(((((1+IFERROR(VLOOKUP(CONCATENATE($AT272,BN$2),'banco de dados'!$B:$E,3,0),0)/100)*(1-$AS272/100)/(1-BO272/100))-1))*100,IFERROR(VLOOKUP(CONCATENATE($AT272,BN$2),'banco de dados'!$B:$E,3,0),0)),IFERROR(VLOOKUP(CONCATENATE($AT272,BN$2),'banco de dados'!$B:$E,3,0),0)),"-")/100))*BO272/100))-($AO272*(1+$AQ272/100)*$AS272/100)+($AO272*(1+$AP272/100)*(1+$AQ272/100)))/((1-(4.03+2.75)/100)-($AZ272/100)))+((((((($AO272*(1+$AP272/100)*(1+$AQ272/100)*(1+0/100))*(1+IFERROR(IF(BO272&gt;$AS272,MAX(((((1+IFERROR(VLOOKUP(CONCATENATE($AT272,BN$2),'banco de dados'!$B:$E,3,0),0)/100)*(1-$AS272/100)/(1-BO272/100))-1))*100,IFERROR(VLOOKUP(CONCATENATE($AT272,BN$2),'banco de dados'!$B:$E,3,0),0)),IFERROR(VLOOKUP(CONCATENATE($AT272,BN$2),'banco de dados'!$B:$E,3,0),0)),"-")/100))*BO272/100))-($AO272*(1+$AQ272/100)*$AS272/100)+($AO272*(1+$AP272/100)*(1+$AQ272/100)))/((1-(4.03+2.75)/100)-($AZ272/100)))*$AR272)/100)</f>
        <v>0</v>
      </c>
      <c r="BO272" s="30">
        <f>IF($AX272="IMPORTADO",IF(BN$2&lt;&gt;"mg",4,VLOOKUP(BN$2,'banco de dados'!$J$1:$K$28,2,0)),VLOOKUP(BN$2,'banco de dados'!$J$1:$K$55,2,0))</f>
        <v>12</v>
      </c>
      <c r="BP272" s="30">
        <f t="shared" si="70"/>
        <v>0</v>
      </c>
      <c r="BQ272" s="30" t="str">
        <f>IFERROR(VLOOKUP(CONCATENATE($AT272,BN$2),'banco de dados'!$B:$F,4,0),"N")</f>
        <v>N</v>
      </c>
      <c r="BR272" s="30">
        <f t="shared" si="71"/>
        <v>0</v>
      </c>
      <c r="BS272" s="30">
        <f t="shared" si="72"/>
        <v>0</v>
      </c>
      <c r="BT272" s="46" t="s">
        <v>77</v>
      </c>
      <c r="BU272" s="33">
        <f>IF(IFERROR(VLOOKUP(CONCATENATE($AT272,BU$2),'banco de dados'!$B:$E,3,0),0)=0,((((($AO272-($AO272*$AS272/100)+($AO272*$AP272/100)))/((1-((4.03+BV272+2.75)/100))-$AZ272/100)+(((($AO272-($AO272*$AS272/100)+($AO272*$AP272/100)))/((1-((4.03+BV272+2.75)/100))-$AZ272/100)*$AR272)/100))))+((((((($AO272-($AO272*$AS272/100)+($AO272*$AP272/100)))/((1-((4.03+BV272+2.75)/100))-$AZ272/100)+(((($AO272-($AO272*$AS272/100)+($AO272*$AP272/100)))/((1-((4.03+BV272+2.75)/100))-$AZ272/100)*$AR272)/100))))*$AQ272)/100),(((((($AO272*(1+$AP272/100)*(1+$AQ272/100)*(1+0/100))*(1+IFERROR(IF(BV272&gt;$AS272,MAX(((((1+IFERROR(VLOOKUP(CONCATENATE($AT272,BU$2),'banco de dados'!$B:$E,3,0),0)/100)*(1-$AS272/100)/(1-BV272/100))-1))*100,IFERROR(VLOOKUP(CONCATENATE($AT272,BU$2),'banco de dados'!$B:$E,3,0),0)),IFERROR(VLOOKUP(CONCATENATE($AT272,BU$2),'banco de dados'!$B:$E,3,0),0)),"-")/100))*BV272/100))-($AO272*(1+$AQ272/100)*$AS272/100)+($AO272*(1+$AP272/100)*(1+$AQ272/100)))/((1-(4.03+2.75)/100)-($AZ272/100)))+((((((($AO272*(1+$AP272/100)*(1+$AQ272/100)*(1+0/100))*(1+IFERROR(IF(BV272&gt;$AS272,MAX(((((1+IFERROR(VLOOKUP(CONCATENATE($AT272,BU$2),'banco de dados'!$B:$E,3,0),0)/100)*(1-$AS272/100)/(1-BV272/100))-1))*100,IFERROR(VLOOKUP(CONCATENATE($AT272,BU$2),'banco de dados'!$B:$E,3,0),0)),IFERROR(VLOOKUP(CONCATENATE($AT272,BU$2),'banco de dados'!$B:$E,3,0),0)),"-")/100))*BV272/100))-($AO272*(1+$AQ272/100)*$AS272/100)+($AO272*(1+$AP272/100)*(1+$AQ272/100)))/((1-(4.03+2.75)/100)-($AZ272/100)))*$AR272)/100)</f>
        <v>0</v>
      </c>
      <c r="BV272" s="33">
        <f>IF($AX272="IMPORTADO",IF(BU$2&lt;&gt;"mg",4,VLOOKUP(BU$2,'banco de dados'!$J$1:$K$28,2,0)),VLOOKUP(BU$2,'banco de dados'!$J$1:$K$55,2,0))</f>
        <v>7</v>
      </c>
      <c r="BW272" s="33">
        <f t="shared" si="73"/>
        <v>0</v>
      </c>
      <c r="BX272" s="33" t="str">
        <f>IFERROR(VLOOKUP(CONCATENATE($AT272,BU$2),'banco de dados'!$B:$F,4,0),"N")</f>
        <v>N</v>
      </c>
      <c r="BY272" s="33">
        <f t="shared" si="74"/>
        <v>0</v>
      </c>
      <c r="BZ272" s="17"/>
      <c r="CA272" s="35">
        <f>IF(IFERROR(VLOOKUP(CONCATENATE($AT272,CA$2),'banco de dados'!$B:$E,3,0),0)=0,((((($AO272-($AO272*$AS272/100)+($AO272*$AP272/100)))/((1-((4.03+CB272+2.75)/100))-$AZ272/100)+(((($AO272-($AO272*$AS272/100)+($AO272*$AP272/100)))/((1-((4.03+CB272+2.75)/100))-$AZ272/100)*$AR272)/100))))+((((((($AO272-($AO272*$AS272/100)+($AO272*$AP272/100)))/((1-((4.03+CB272+2.75)/100))-$AZ272/100)+(((($AO272-($AO272*$AS272/100)+($AO272*$AP272/100)))/((1-((4.03+CB272+2.75)/100))-$AZ272/100)*$AR272)/100))))*$AQ272)/100),(((((($AO272*(1+$AP272/100)*(1+$AQ272/100)*(1+0/100))*(1+IFERROR(IF(CB272&gt;$AS272,MAX(((((1+IFERROR(VLOOKUP(CONCATENATE($AT272,CA$2),'banco de dados'!$B:$E,3,0),0)/100)*(1-$AS272/100)/(1-CB272/100))-1))*100,IFERROR(VLOOKUP(CONCATENATE($AT272,CA$2),'banco de dados'!$B:$E,3,0),0)),IFERROR(VLOOKUP(CONCATENATE($AT272,CA$2),'banco de dados'!$B:$E,3,0),0)),"-")/100))*CB272/100))-($AO272*(1+$AQ272/100)*$AS272/100)+($AO272*(1+$AP272/100)*(1+$AQ272/100)))/((1-(4.03+2.75)/100)-($AZ272/100)))+((((((($AO272*(1+$AP272/100)*(1+$AQ272/100)*(1+0/100))*(1+IFERROR(IF(CB272&gt;$AS272,MAX(((((1+IFERROR(VLOOKUP(CONCATENATE($AT272,CA$2),'banco de dados'!$B:$E,3,0),0)/100)*(1-$AS272/100)/(1-CB272/100))-1))*100,IFERROR(VLOOKUP(CONCATENATE($AT272,CA$2),'banco de dados'!$B:$E,3,0),0)),IFERROR(VLOOKUP(CONCATENATE($AT272,CA$2),'banco de dados'!$B:$E,3,0),0)),"-")/100))*CB272/100))-($AO272*(1+$AQ272/100)*$AS272/100)+($AO272*(1+$AP272/100)*(1+$AQ272/100)))/((1-(4.03+2.75)/100)-($AZ272/100)))*$AR272)/100)</f>
        <v>0</v>
      </c>
      <c r="CB272" s="35">
        <f>IF($AX272="IMPORTADO",IF(CA$2&lt;&gt;"mg",4,VLOOKUP(CA$2,'banco de dados'!$J$1:$K$28,2,0)),VLOOKUP(CA$2,'banco de dados'!$J$1:$K$55,2,0))</f>
        <v>7</v>
      </c>
      <c r="CC272" s="35">
        <f t="shared" si="75"/>
        <v>0</v>
      </c>
      <c r="CD272" s="35" t="str">
        <f>IFERROR(VLOOKUP(CONCATENATE($AT272,CA$2),'banco de dados'!$B:$F,4,0),"N")</f>
        <v>N</v>
      </c>
      <c r="CE272" s="35">
        <f t="shared" si="76"/>
        <v>0</v>
      </c>
      <c r="CF272" s="17"/>
      <c r="CG272" s="27">
        <f>IF(IFERROR(VLOOKUP(CONCATENATE($AT272,CG$2),'banco de dados'!$B:$E,3,0),0)=0,((((($AO272-($AO272*$AS272/100)+($AO272*$AP272/100)))/((1-((4.03+CH272+2.75)/100))-$AZ272/100)+(((($AO272-($AO272*$AS272/100)+($AO272*$AP272/100)))/((1-((4.03+CH272+2.75)/100))-$AZ272/100)*$AR272)/100))))+((((((($AO272-($AO272*$AS272/100)+($AO272*$AP272/100)))/((1-((4.03+CH272+2.75)/100))-$AZ272/100)+(((($AO272-($AO272*$AS272/100)+($AO272*$AP272/100)))/((1-((4.03+CH272+2.75)/100))-$AZ272/100)*$AR272)/100))))*$AQ272)/100),(((((($AO272*(1+$AP272/100)*(1+$AQ272/100)*(1+0/100))*(1+IFERROR(IF(CH272&gt;$AS272,MAX(((((1+IFERROR(VLOOKUP(CONCATENATE($AT272,CG$2),'banco de dados'!$B:$E,3,0),0)/100)*(1-$AS272/100)/(1-CH272/100))-1))*100,IFERROR(VLOOKUP(CONCATENATE($AT272,CG$2),'banco de dados'!$B:$E,3,0),0)),IFERROR(VLOOKUP(CONCATENATE($AT272,CG$2),'banco de dados'!$B:$E,3,0),0)),"-")/100))*CH272/100))-($AO272*(1+$AQ272/100)*$AS272/100)+($AO272*(1+$AP272/100)*(1+$AQ272/100)))/((1-(4.03+2.75)/100)-($AZ272/100)))+((((((($AO272*(1+$AP272/100)*(1+$AQ272/100)*(1+0/100))*(1+IFERROR(IF(CH272&gt;$AS272,MAX(((((1+IFERROR(VLOOKUP(CONCATENATE($AT272,CG$2),'banco de dados'!$B:$E,3,0),0)/100)*(1-$AS272/100)/(1-CH272/100))-1))*100,IFERROR(VLOOKUP(CONCATENATE($AT272,CG$2),'banco de dados'!$B:$E,3,0),0)),IFERROR(VLOOKUP(CONCATENATE($AT272,CG$2),'banco de dados'!$B:$E,3,0),0)),"-")/100))*CH272/100))-($AO272*(1+$AQ272/100)*$AS272/100)+($AO272*(1+$AP272/100)*(1+$AQ272/100)))/((1-(4.03+2.75)/100)-($AZ272/100)))*$AR272)/100)</f>
        <v>0</v>
      </c>
      <c r="CH272" s="27">
        <f>IF($AX272="IMPORTADO",IF(CG$2&lt;&gt;"mg",4,VLOOKUP(CG$2,'banco de dados'!$J$1:$K$28,2,0)),VLOOKUP(CG$2,'banco de dados'!$J$1:$K$55,2,0))</f>
        <v>7</v>
      </c>
      <c r="CI272" s="27">
        <f t="shared" si="77"/>
        <v>0</v>
      </c>
      <c r="CJ272" s="27" t="str">
        <f>IFERROR(VLOOKUP(CONCATENATE($AT272,CG$2),'banco de dados'!$B:$F,4,0),"N")</f>
        <v>N</v>
      </c>
      <c r="CK272" s="27">
        <f t="shared" si="78"/>
        <v>0</v>
      </c>
      <c r="CL272" s="17"/>
      <c r="CM272" s="30">
        <f>IF(IFERROR(VLOOKUP(CONCATENATE($AT272,CM$2),'banco de dados'!$B:$E,3,0),0)=0,((((($AO272-($AO272*$AS272/100)+($AO272*$AP272/100)))/((1-((4.03+CN272+2.75)/100))-$AZ272/100)+(((($AO272-($AO272*$AS272/100)+($AO272*$AP272/100)))/((1-((4.03+CN272+2.75)/100))-$AZ272/100)*$AR272)/100))))+((((((($AO272-($AO272*$AS272/100)+($AO272*$AP272/100)))/((1-((4.03+CN272+2.75)/100))-$AZ272/100)+(((($AO272-($AO272*$AS272/100)+($AO272*$AP272/100)))/((1-((4.03+CN272+2.75)/100))-$AZ272/100)*$AR272)/100))))*$AQ272)/100),(((((($AO272*(1+$AP272/100)*(1+$AQ272/100)*(1+0/100))*(1+IFERROR(IF(CN272&gt;$AS272,MAX(((((1+IFERROR(VLOOKUP(CONCATENATE($AT272,CM$2),'banco de dados'!$B:$E,3,0),0)/100)*(1-$AS272/100)/(1-CN272/100))-1))*100,IFERROR(VLOOKUP(CONCATENATE($AT272,CM$2),'banco de dados'!$B:$E,3,0),0)),IFERROR(VLOOKUP(CONCATENATE($AT272,CM$2),'banco de dados'!$B:$E,3,0),0)),"-")/100))*CN272/100))-($AO272*(1+$AQ272/100)*$AS272/100)+($AO272*(1+$AP272/100)*(1+$AQ272/100)))/((1-(4.03+2.75)/100)-($AZ272/100)))+((((((($AO272*(1+$AP272/100)*(1+$AQ272/100)*(1+0/100))*(1+IFERROR(IF(CN272&gt;$AS272,MAX(((((1+IFERROR(VLOOKUP(CONCATENATE($AT272,CM$2),'banco de dados'!$B:$E,3,0),0)/100)*(1-$AS272/100)/(1-CN272/100))-1))*100,IFERROR(VLOOKUP(CONCATENATE($AT272,CM$2),'banco de dados'!$B:$E,3,0),0)),IFERROR(VLOOKUP(CONCATENATE($AT272,CM$2),'banco de dados'!$B:$E,3,0),0)),"-")/100))*CN272/100))-($AO272*(1+$AQ272/100)*$AS272/100)+($AO272*(1+$AP272/100)*(1+$AQ272/100)))/((1-(4.03+2.75)/100)-($AZ272/100)))*$AR272)/100)</f>
        <v>0</v>
      </c>
      <c r="CN272" s="30">
        <f>IF($AX272="IMPORTADO",IF(CM$2&lt;&gt;"mg",4,VLOOKUP(CM$2,'banco de dados'!$J$1:$K$28,2,0)),VLOOKUP(CM$2,'banco de dados'!$J$1:$K$55,2,0))</f>
        <v>7</v>
      </c>
      <c r="CO272" s="30">
        <f t="shared" si="79"/>
        <v>0</v>
      </c>
      <c r="CP272" s="30" t="str">
        <f>IFERROR(VLOOKUP(CONCATENATE($AT272,CM$2),'banco de dados'!$B:$F,4,0),"N")</f>
        <v>N</v>
      </c>
      <c r="CQ272" s="30">
        <f t="shared" si="80"/>
        <v>0</v>
      </c>
    </row>
    <row r="273" spans="1:95" ht="30" hidden="1" customHeight="1">
      <c r="A273" s="44" t="s">
        <v>69</v>
      </c>
      <c r="B273" s="45" t="s">
        <v>70</v>
      </c>
      <c r="C273" s="45" t="s">
        <v>99</v>
      </c>
      <c r="D273" s="44" t="s">
        <v>863</v>
      </c>
      <c r="E273" s="71">
        <v>270</v>
      </c>
      <c r="F273" s="72">
        <v>13307218</v>
      </c>
      <c r="G273" s="73" t="s">
        <v>864</v>
      </c>
      <c r="H273" s="73" t="s">
        <v>865</v>
      </c>
      <c r="I273" s="74" t="s">
        <v>863</v>
      </c>
      <c r="J273" s="75" t="s">
        <v>76</v>
      </c>
      <c r="K273" s="76">
        <v>200</v>
      </c>
      <c r="L273" s="77"/>
      <c r="M273" s="77"/>
      <c r="N273" s="78"/>
      <c r="O273" s="78"/>
      <c r="P273" s="79"/>
      <c r="Q273" s="78"/>
      <c r="R273" s="80"/>
      <c r="S273" s="80"/>
      <c r="T273" s="80"/>
      <c r="U273" s="81"/>
      <c r="V273" s="81"/>
      <c r="W273" s="82"/>
      <c r="X273" s="83"/>
      <c r="Y273" s="83"/>
      <c r="Z273" s="83"/>
      <c r="AA273" s="84"/>
      <c r="AB273" s="84"/>
      <c r="AC273" s="84"/>
      <c r="AD273" s="78"/>
      <c r="AE273" s="85"/>
      <c r="AF273" s="78"/>
      <c r="AG273" s="78"/>
      <c r="AH273" s="78"/>
      <c r="AI273" s="78"/>
      <c r="AJ273" s="78"/>
      <c r="AK273" s="78"/>
      <c r="AL273" s="78"/>
      <c r="AM273" s="78"/>
      <c r="AN273" s="78"/>
      <c r="AO273" s="11"/>
      <c r="AP273" s="12"/>
      <c r="AQ273" s="12"/>
      <c r="AR273" s="12"/>
      <c r="AS273" s="12"/>
      <c r="AT273" s="13"/>
      <c r="AU273" s="12"/>
      <c r="AV273" s="58"/>
      <c r="AW273" s="12"/>
      <c r="AX273" s="12" t="str">
        <f t="shared" si="66"/>
        <v>NACIONAL</v>
      </c>
      <c r="AY273" s="3"/>
      <c r="AZ273" s="15">
        <v>20</v>
      </c>
      <c r="BA273" s="14"/>
      <c r="BB273" s="16">
        <f>IF(IFERROR(VLOOKUP(CONCATENATE($AT273,BB$2),'banco de dados'!$B:$E,3,0),0)=0,((((($AO273-($AO273*$AS273/100)+($AO273*$AP273/100)))/((1-((4.03+BC273+2.75)/100))-$AZ273/100)+(((($AO273-($AO273*$AS273/100)+($AO273*$AP273/100)))/((1-((4.03+BC273+2.75)/100))-$AZ273/100)*$AR273)/100))))+((((((($AO273-($AO273*$AS273/100)+($AO273*$AP273/100)))/((1-((4.03+BC273+2.75)/100))-$AZ273/100)+(((($AO273-($AO273*$AS273/100)+($AO273*$AP273/100)))/((1-((4.03+BC273+2.75)/100))-$AZ273/100)*$AR273)/100))))*$AQ273)/100),(((((($AO273*(1+$AP273/100)*(1+$AQ273/100)*(1+0/100))*(1+IFERROR(IF(BC273&gt;$AS273,MAX(((((1+IFERROR(VLOOKUP(CONCATENATE($AT273,BB$2),'banco de dados'!$B:$E,3,0),0)/100)*(1-$AS273/100)/(1-BC273/100))-1))*100,IFERROR(VLOOKUP(CONCATENATE($AT273,BB$2),'banco de dados'!$B:$E,3,0),0)),IFERROR(VLOOKUP(CONCATENATE($AT273,BB$2),'banco de dados'!$B:$E,3,0),0)),"-")/100))*BC273/100))-($AO273*(1+$AQ273/100)*$AS273/100)+($AO273*(1+$AP273/100)*(1+$AQ273/100)))/((1-(4.03+2.75)/100)-($AZ273/100)))+((((((($AO273*(1+$AP273/100)*(1+$AQ273/100)*(1+0/100))*(1+IFERROR(IF(BC273&gt;$AS273,MAX(((((1+IFERROR(VLOOKUP(CONCATENATE($AT273,BB$2),'banco de dados'!$B:$E,3,0),0)/100)*(1-$AS273/100)/(1-BC273/100))-1))*100,IFERROR(VLOOKUP(CONCATENATE($AT273,BB$2),'banco de dados'!$B:$E,3,0),0)),IFERROR(VLOOKUP(CONCATENATE($AT273,BB$2),'banco de dados'!$B:$E,3,0),0)),"-")/100))*BC273/100))-($AO273*(1+$AQ273/100)*$AS273/100)+($AO273*(1+$AP273/100)*(1+$AQ273/100)))/((1-(4.03+2.75)/100)-($AZ273/100)))*$AR273)/100)</f>
        <v>0</v>
      </c>
      <c r="BC273" s="16">
        <f>IF($AX273="IMPORTADO",IF(BB$2&lt;&gt;"mg",4,VLOOKUP(BB$2,'banco de dados'!$J$1:$K$28,2,0)),VLOOKUP(BB$2,'banco de dados'!$J$1:$K$55,2,0))</f>
        <v>18</v>
      </c>
      <c r="BD273" s="16">
        <f t="shared" si="67"/>
        <v>0</v>
      </c>
      <c r="BE273" s="16" t="str">
        <f>IFERROR(VLOOKUP(CONCATENATE($AT273,BB$2),'banco de dados'!$B:$F,4,0),"N")</f>
        <v>N</v>
      </c>
      <c r="BF273" s="16">
        <v>0</v>
      </c>
      <c r="BG273" s="17"/>
      <c r="BH273" s="27">
        <f>IF(IFERROR(VLOOKUP(CONCATENATE($AT273,BH$2),'banco de dados'!$B:$E,3,0),0)=0,((((($AO273-($AO273*$AS273/100)+($AO273*$AP273/100)))/((1-((4.03+BI273+2.75)/100))-$AZ273/100)+(((($AO273-($AO273*$AS273/100)+($AO273*$AP273/100)))/((1-((4.03+BI273+2.75)/100))-$AZ273/100)*$AR273)/100))))+((((((($AO273-($AO273*$AS273/100)+($AO273*$AP273/100)))/((1-((4.03+BI273+2.75)/100))-$AZ273/100)+(((($AO273-($AO273*$AS273/100)+($AO273*$AP273/100)))/((1-((4.03+BI273+2.75)/100))-$AZ273/100)*$AR273)/100))))*$AQ273)/100),(((((($AO273*(1+$AP273/100)*(1+$AQ273/100)*(1+0/100))*(1+IFERROR(IF(BI273&gt;$AS273,MAX(((((1+IFERROR(VLOOKUP(CONCATENATE($AT273,BH$2),'banco de dados'!$B:$E,3,0),0)/100)*(1-$AS273/100)/(1-BI273/100))-1))*100,IFERROR(VLOOKUP(CONCATENATE($AT273,BH$2),'banco de dados'!$B:$E,3,0),0)),IFERROR(VLOOKUP(CONCATENATE($AT273,BH$2),'banco de dados'!$B:$E,3,0),0)),"-")/100))*BI273/100))-($AO273*(1+$AQ273/100)*$AS273/100)+($AO273*(1+$AP273/100)*(1+$AQ273/100)))/((1-(4.03+2.75)/100)-($AZ273/100)))+((((((($AO273*(1+$AP273/100)*(1+$AQ273/100)*(1+0/100))*(1+IFERROR(IF(BI273&gt;$AS273,MAX(((((1+IFERROR(VLOOKUP(CONCATENATE($AT273,BH$2),'banco de dados'!$B:$E,3,0),0)/100)*(1-$AS273/100)/(1-BI273/100))-1))*100,IFERROR(VLOOKUP(CONCATENATE($AT273,BH$2),'banco de dados'!$B:$E,3,0),0)),IFERROR(VLOOKUP(CONCATENATE($AT273,BH$2),'banco de dados'!$B:$E,3,0),0)),"-")/100))*BI273/100))-($AO273*(1+$AQ273/100)*$AS273/100)+($AO273*(1+$AP273/100)*(1+$AQ273/100)))/((1-(4.03+2.75)/100)-($AZ273/100)))*$AR273)/100)</f>
        <v>0</v>
      </c>
      <c r="BI273" s="27">
        <f>IF($AX273="IMPORTADO",IF(BH$2&lt;&gt;"mg",4,VLOOKUP(BH$2,'banco de dados'!$J$1:$K$28,2,0)),VLOOKUP(BH$2,'banco de dados'!$J$1:$K$55,2,0))</f>
        <v>12</v>
      </c>
      <c r="BJ273" s="27">
        <f t="shared" si="68"/>
        <v>0</v>
      </c>
      <c r="BK273" s="27" t="str">
        <f>IFERROR(VLOOKUP(CONCATENATE($AT273,BH$2),'banco de dados'!$B:$F,4,0),"N")</f>
        <v>N</v>
      </c>
      <c r="BL273" s="27">
        <f t="shared" si="69"/>
        <v>0</v>
      </c>
      <c r="BM273" s="17"/>
      <c r="BN273" s="30">
        <f>IF(IFERROR(VLOOKUP(CONCATENATE($AT273,BN$2),'banco de dados'!$B:$E,3,0),0)=0,((((($AO273-($AO273*$AS273/100)+($AO273*$AP273/100)))/((1-((4.03+BO273+2.75)/100))-$AZ273/100)+(((($AO273-($AO273*$AS273/100)+($AO273*$AP273/100)))/((1-((4.03+BO273+2.75)/100))-$AZ273/100)*$AR273)/100))))+((((((($AO273-($AO273*$AS273/100)+($AO273*$AP273/100)))/((1-((4.03+BO273+2.75)/100))-$AZ273/100)+(((($AO273-($AO273*$AS273/100)+($AO273*$AP273/100)))/((1-((4.03+BO273+2.75)/100))-$AZ273/100)*$AR273)/100))))*$AQ273)/100),(((((($AO273*(1+$AP273/100)*(1+$AQ273/100)*(1+0/100))*(1+IFERROR(IF(BO273&gt;$AS273,MAX(((((1+IFERROR(VLOOKUP(CONCATENATE($AT273,BN$2),'banco de dados'!$B:$E,3,0),0)/100)*(1-$AS273/100)/(1-BO273/100))-1))*100,IFERROR(VLOOKUP(CONCATENATE($AT273,BN$2),'banco de dados'!$B:$E,3,0),0)),IFERROR(VLOOKUP(CONCATENATE($AT273,BN$2),'banco de dados'!$B:$E,3,0),0)),"-")/100))*BO273/100))-($AO273*(1+$AQ273/100)*$AS273/100)+($AO273*(1+$AP273/100)*(1+$AQ273/100)))/((1-(4.03+2.75)/100)-($AZ273/100)))+((((((($AO273*(1+$AP273/100)*(1+$AQ273/100)*(1+0/100))*(1+IFERROR(IF(BO273&gt;$AS273,MAX(((((1+IFERROR(VLOOKUP(CONCATENATE($AT273,BN$2),'banco de dados'!$B:$E,3,0),0)/100)*(1-$AS273/100)/(1-BO273/100))-1))*100,IFERROR(VLOOKUP(CONCATENATE($AT273,BN$2),'banco de dados'!$B:$E,3,0),0)),IFERROR(VLOOKUP(CONCATENATE($AT273,BN$2),'banco de dados'!$B:$E,3,0),0)),"-")/100))*BO273/100))-($AO273*(1+$AQ273/100)*$AS273/100)+($AO273*(1+$AP273/100)*(1+$AQ273/100)))/((1-(4.03+2.75)/100)-($AZ273/100)))*$AR273)/100)</f>
        <v>0</v>
      </c>
      <c r="BO273" s="30">
        <f>IF($AX273="IMPORTADO",IF(BN$2&lt;&gt;"mg",4,VLOOKUP(BN$2,'banco de dados'!$J$1:$K$28,2,0)),VLOOKUP(BN$2,'banco de dados'!$J$1:$K$55,2,0))</f>
        <v>12</v>
      </c>
      <c r="BP273" s="30">
        <f t="shared" si="70"/>
        <v>0</v>
      </c>
      <c r="BQ273" s="30" t="str">
        <f>IFERROR(VLOOKUP(CONCATENATE($AT273,BN$2),'banco de dados'!$B:$F,4,0),"N")</f>
        <v>N</v>
      </c>
      <c r="BR273" s="30">
        <f t="shared" si="71"/>
        <v>0</v>
      </c>
      <c r="BS273" s="30">
        <f t="shared" si="72"/>
        <v>0</v>
      </c>
      <c r="BT273" s="46" t="s">
        <v>77</v>
      </c>
      <c r="BU273" s="33">
        <f>IF(IFERROR(VLOOKUP(CONCATENATE($AT273,BU$2),'banco de dados'!$B:$E,3,0),0)=0,((((($AO273-($AO273*$AS273/100)+($AO273*$AP273/100)))/((1-((4.03+BV273+2.75)/100))-$AZ273/100)+(((($AO273-($AO273*$AS273/100)+($AO273*$AP273/100)))/((1-((4.03+BV273+2.75)/100))-$AZ273/100)*$AR273)/100))))+((((((($AO273-($AO273*$AS273/100)+($AO273*$AP273/100)))/((1-((4.03+BV273+2.75)/100))-$AZ273/100)+(((($AO273-($AO273*$AS273/100)+($AO273*$AP273/100)))/((1-((4.03+BV273+2.75)/100))-$AZ273/100)*$AR273)/100))))*$AQ273)/100),(((((($AO273*(1+$AP273/100)*(1+$AQ273/100)*(1+0/100))*(1+IFERROR(IF(BV273&gt;$AS273,MAX(((((1+IFERROR(VLOOKUP(CONCATENATE($AT273,BU$2),'banco de dados'!$B:$E,3,0),0)/100)*(1-$AS273/100)/(1-BV273/100))-1))*100,IFERROR(VLOOKUP(CONCATENATE($AT273,BU$2),'banco de dados'!$B:$E,3,0),0)),IFERROR(VLOOKUP(CONCATENATE($AT273,BU$2),'banco de dados'!$B:$E,3,0),0)),"-")/100))*BV273/100))-($AO273*(1+$AQ273/100)*$AS273/100)+($AO273*(1+$AP273/100)*(1+$AQ273/100)))/((1-(4.03+2.75)/100)-($AZ273/100)))+((((((($AO273*(1+$AP273/100)*(1+$AQ273/100)*(1+0/100))*(1+IFERROR(IF(BV273&gt;$AS273,MAX(((((1+IFERROR(VLOOKUP(CONCATENATE($AT273,BU$2),'banco de dados'!$B:$E,3,0),0)/100)*(1-$AS273/100)/(1-BV273/100))-1))*100,IFERROR(VLOOKUP(CONCATENATE($AT273,BU$2),'banco de dados'!$B:$E,3,0),0)),IFERROR(VLOOKUP(CONCATENATE($AT273,BU$2),'banco de dados'!$B:$E,3,0),0)),"-")/100))*BV273/100))-($AO273*(1+$AQ273/100)*$AS273/100)+($AO273*(1+$AP273/100)*(1+$AQ273/100)))/((1-(4.03+2.75)/100)-($AZ273/100)))*$AR273)/100)</f>
        <v>0</v>
      </c>
      <c r="BV273" s="33">
        <f>IF($AX273="IMPORTADO",IF(BU$2&lt;&gt;"mg",4,VLOOKUP(BU$2,'banco de dados'!$J$1:$K$28,2,0)),VLOOKUP(BU$2,'banco de dados'!$J$1:$K$55,2,0))</f>
        <v>7</v>
      </c>
      <c r="BW273" s="33">
        <f t="shared" si="73"/>
        <v>0</v>
      </c>
      <c r="BX273" s="33" t="str">
        <f>IFERROR(VLOOKUP(CONCATENATE($AT273,BU$2),'banco de dados'!$B:$F,4,0),"N")</f>
        <v>N</v>
      </c>
      <c r="BY273" s="33">
        <f t="shared" si="74"/>
        <v>0</v>
      </c>
      <c r="BZ273" s="17"/>
      <c r="CA273" s="35">
        <f>IF(IFERROR(VLOOKUP(CONCATENATE($AT273,CA$2),'banco de dados'!$B:$E,3,0),0)=0,((((($AO273-($AO273*$AS273/100)+($AO273*$AP273/100)))/((1-((4.03+CB273+2.75)/100))-$AZ273/100)+(((($AO273-($AO273*$AS273/100)+($AO273*$AP273/100)))/((1-((4.03+CB273+2.75)/100))-$AZ273/100)*$AR273)/100))))+((((((($AO273-($AO273*$AS273/100)+($AO273*$AP273/100)))/((1-((4.03+CB273+2.75)/100))-$AZ273/100)+(((($AO273-($AO273*$AS273/100)+($AO273*$AP273/100)))/((1-((4.03+CB273+2.75)/100))-$AZ273/100)*$AR273)/100))))*$AQ273)/100),(((((($AO273*(1+$AP273/100)*(1+$AQ273/100)*(1+0/100))*(1+IFERROR(IF(CB273&gt;$AS273,MAX(((((1+IFERROR(VLOOKUP(CONCATENATE($AT273,CA$2),'banco de dados'!$B:$E,3,0),0)/100)*(1-$AS273/100)/(1-CB273/100))-1))*100,IFERROR(VLOOKUP(CONCATENATE($AT273,CA$2),'banco de dados'!$B:$E,3,0),0)),IFERROR(VLOOKUP(CONCATENATE($AT273,CA$2),'banco de dados'!$B:$E,3,0),0)),"-")/100))*CB273/100))-($AO273*(1+$AQ273/100)*$AS273/100)+($AO273*(1+$AP273/100)*(1+$AQ273/100)))/((1-(4.03+2.75)/100)-($AZ273/100)))+((((((($AO273*(1+$AP273/100)*(1+$AQ273/100)*(1+0/100))*(1+IFERROR(IF(CB273&gt;$AS273,MAX(((((1+IFERROR(VLOOKUP(CONCATENATE($AT273,CA$2),'banco de dados'!$B:$E,3,0),0)/100)*(1-$AS273/100)/(1-CB273/100))-1))*100,IFERROR(VLOOKUP(CONCATENATE($AT273,CA$2),'banco de dados'!$B:$E,3,0),0)),IFERROR(VLOOKUP(CONCATENATE($AT273,CA$2),'banco de dados'!$B:$E,3,0),0)),"-")/100))*CB273/100))-($AO273*(1+$AQ273/100)*$AS273/100)+($AO273*(1+$AP273/100)*(1+$AQ273/100)))/((1-(4.03+2.75)/100)-($AZ273/100)))*$AR273)/100)</f>
        <v>0</v>
      </c>
      <c r="CB273" s="35">
        <f>IF($AX273="IMPORTADO",IF(CA$2&lt;&gt;"mg",4,VLOOKUP(CA$2,'banco de dados'!$J$1:$K$28,2,0)),VLOOKUP(CA$2,'banco de dados'!$J$1:$K$55,2,0))</f>
        <v>7</v>
      </c>
      <c r="CC273" s="35">
        <f t="shared" si="75"/>
        <v>0</v>
      </c>
      <c r="CD273" s="35" t="str">
        <f>IFERROR(VLOOKUP(CONCATENATE($AT273,CA$2),'banco de dados'!$B:$F,4,0),"N")</f>
        <v>N</v>
      </c>
      <c r="CE273" s="35">
        <f t="shared" si="76"/>
        <v>0</v>
      </c>
      <c r="CF273" s="17"/>
      <c r="CG273" s="27">
        <f>IF(IFERROR(VLOOKUP(CONCATENATE($AT273,CG$2),'banco de dados'!$B:$E,3,0),0)=0,((((($AO273-($AO273*$AS273/100)+($AO273*$AP273/100)))/((1-((4.03+CH273+2.75)/100))-$AZ273/100)+(((($AO273-($AO273*$AS273/100)+($AO273*$AP273/100)))/((1-((4.03+CH273+2.75)/100))-$AZ273/100)*$AR273)/100))))+((((((($AO273-($AO273*$AS273/100)+($AO273*$AP273/100)))/((1-((4.03+CH273+2.75)/100))-$AZ273/100)+(((($AO273-($AO273*$AS273/100)+($AO273*$AP273/100)))/((1-((4.03+CH273+2.75)/100))-$AZ273/100)*$AR273)/100))))*$AQ273)/100),(((((($AO273*(1+$AP273/100)*(1+$AQ273/100)*(1+0/100))*(1+IFERROR(IF(CH273&gt;$AS273,MAX(((((1+IFERROR(VLOOKUP(CONCATENATE($AT273,CG$2),'banco de dados'!$B:$E,3,0),0)/100)*(1-$AS273/100)/(1-CH273/100))-1))*100,IFERROR(VLOOKUP(CONCATENATE($AT273,CG$2),'banco de dados'!$B:$E,3,0),0)),IFERROR(VLOOKUP(CONCATENATE($AT273,CG$2),'banco de dados'!$B:$E,3,0),0)),"-")/100))*CH273/100))-($AO273*(1+$AQ273/100)*$AS273/100)+($AO273*(1+$AP273/100)*(1+$AQ273/100)))/((1-(4.03+2.75)/100)-($AZ273/100)))+((((((($AO273*(1+$AP273/100)*(1+$AQ273/100)*(1+0/100))*(1+IFERROR(IF(CH273&gt;$AS273,MAX(((((1+IFERROR(VLOOKUP(CONCATENATE($AT273,CG$2),'banco de dados'!$B:$E,3,0),0)/100)*(1-$AS273/100)/(1-CH273/100))-1))*100,IFERROR(VLOOKUP(CONCATENATE($AT273,CG$2),'banco de dados'!$B:$E,3,0),0)),IFERROR(VLOOKUP(CONCATENATE($AT273,CG$2),'banco de dados'!$B:$E,3,0),0)),"-")/100))*CH273/100))-($AO273*(1+$AQ273/100)*$AS273/100)+($AO273*(1+$AP273/100)*(1+$AQ273/100)))/((1-(4.03+2.75)/100)-($AZ273/100)))*$AR273)/100)</f>
        <v>0</v>
      </c>
      <c r="CH273" s="27">
        <f>IF($AX273="IMPORTADO",IF(CG$2&lt;&gt;"mg",4,VLOOKUP(CG$2,'banco de dados'!$J$1:$K$28,2,0)),VLOOKUP(CG$2,'banco de dados'!$J$1:$K$55,2,0))</f>
        <v>7</v>
      </c>
      <c r="CI273" s="27">
        <f t="shared" si="77"/>
        <v>0</v>
      </c>
      <c r="CJ273" s="27" t="str">
        <f>IFERROR(VLOOKUP(CONCATENATE($AT273,CG$2),'banco de dados'!$B:$F,4,0),"N")</f>
        <v>N</v>
      </c>
      <c r="CK273" s="27">
        <f t="shared" si="78"/>
        <v>0</v>
      </c>
      <c r="CL273" s="17"/>
      <c r="CM273" s="30">
        <f>IF(IFERROR(VLOOKUP(CONCATENATE($AT273,CM$2),'banco de dados'!$B:$E,3,0),0)=0,((((($AO273-($AO273*$AS273/100)+($AO273*$AP273/100)))/((1-((4.03+CN273+2.75)/100))-$AZ273/100)+(((($AO273-($AO273*$AS273/100)+($AO273*$AP273/100)))/((1-((4.03+CN273+2.75)/100))-$AZ273/100)*$AR273)/100))))+((((((($AO273-($AO273*$AS273/100)+($AO273*$AP273/100)))/((1-((4.03+CN273+2.75)/100))-$AZ273/100)+(((($AO273-($AO273*$AS273/100)+($AO273*$AP273/100)))/((1-((4.03+CN273+2.75)/100))-$AZ273/100)*$AR273)/100))))*$AQ273)/100),(((((($AO273*(1+$AP273/100)*(1+$AQ273/100)*(1+0/100))*(1+IFERROR(IF(CN273&gt;$AS273,MAX(((((1+IFERROR(VLOOKUP(CONCATENATE($AT273,CM$2),'banco de dados'!$B:$E,3,0),0)/100)*(1-$AS273/100)/(1-CN273/100))-1))*100,IFERROR(VLOOKUP(CONCATENATE($AT273,CM$2),'banco de dados'!$B:$E,3,0),0)),IFERROR(VLOOKUP(CONCATENATE($AT273,CM$2),'banco de dados'!$B:$E,3,0),0)),"-")/100))*CN273/100))-($AO273*(1+$AQ273/100)*$AS273/100)+($AO273*(1+$AP273/100)*(1+$AQ273/100)))/((1-(4.03+2.75)/100)-($AZ273/100)))+((((((($AO273*(1+$AP273/100)*(1+$AQ273/100)*(1+0/100))*(1+IFERROR(IF(CN273&gt;$AS273,MAX(((((1+IFERROR(VLOOKUP(CONCATENATE($AT273,CM$2),'banco de dados'!$B:$E,3,0),0)/100)*(1-$AS273/100)/(1-CN273/100))-1))*100,IFERROR(VLOOKUP(CONCATENATE($AT273,CM$2),'banco de dados'!$B:$E,3,0),0)),IFERROR(VLOOKUP(CONCATENATE($AT273,CM$2),'banco de dados'!$B:$E,3,0),0)),"-")/100))*CN273/100))-($AO273*(1+$AQ273/100)*$AS273/100)+($AO273*(1+$AP273/100)*(1+$AQ273/100)))/((1-(4.03+2.75)/100)-($AZ273/100)))*$AR273)/100)</f>
        <v>0</v>
      </c>
      <c r="CN273" s="30">
        <f>IF($AX273="IMPORTADO",IF(CM$2&lt;&gt;"mg",4,VLOOKUP(CM$2,'banco de dados'!$J$1:$K$28,2,0)),VLOOKUP(CM$2,'banco de dados'!$J$1:$K$55,2,0))</f>
        <v>7</v>
      </c>
      <c r="CO273" s="30">
        <f t="shared" si="79"/>
        <v>0</v>
      </c>
      <c r="CP273" s="30" t="str">
        <f>IFERROR(VLOOKUP(CONCATENATE($AT273,CM$2),'banco de dados'!$B:$F,4,0),"N")</f>
        <v>N</v>
      </c>
      <c r="CQ273" s="30">
        <f t="shared" si="80"/>
        <v>0</v>
      </c>
    </row>
    <row r="274" spans="1:95" ht="30" hidden="1" customHeight="1">
      <c r="A274" s="44" t="s">
        <v>69</v>
      </c>
      <c r="B274" s="45" t="s">
        <v>70</v>
      </c>
      <c r="C274" s="45" t="s">
        <v>99</v>
      </c>
      <c r="D274" s="44" t="s">
        <v>463</v>
      </c>
      <c r="E274" s="71">
        <v>271</v>
      </c>
      <c r="F274" s="72" t="s">
        <v>866</v>
      </c>
      <c r="G274" s="86" t="s">
        <v>867</v>
      </c>
      <c r="H274" s="86">
        <v>3412</v>
      </c>
      <c r="I274" s="87" t="s">
        <v>618</v>
      </c>
      <c r="J274" s="88" t="s">
        <v>76</v>
      </c>
      <c r="K274" s="89">
        <v>26</v>
      </c>
      <c r="L274" s="90"/>
      <c r="M274" s="90"/>
      <c r="N274" s="91"/>
      <c r="O274" s="91"/>
      <c r="P274" s="92"/>
      <c r="Q274" s="91"/>
      <c r="R274" s="93"/>
      <c r="S274" s="93"/>
      <c r="T274" s="93"/>
      <c r="U274" s="94"/>
      <c r="V274" s="94"/>
      <c r="W274" s="95"/>
      <c r="X274" s="83"/>
      <c r="Y274" s="83"/>
      <c r="Z274" s="83"/>
      <c r="AA274" s="96"/>
      <c r="AB274" s="96"/>
      <c r="AC274" s="96"/>
      <c r="AD274" s="91"/>
      <c r="AE274" s="97"/>
      <c r="AF274" s="91"/>
      <c r="AG274" s="91"/>
      <c r="AH274" s="91"/>
      <c r="AI274" s="91"/>
      <c r="AJ274" s="91"/>
      <c r="AK274" s="91"/>
      <c r="AL274" s="91"/>
      <c r="AM274" s="91"/>
      <c r="AN274" s="91"/>
      <c r="AO274" s="11"/>
      <c r="AP274" s="12"/>
      <c r="AQ274" s="12"/>
      <c r="AR274" s="12"/>
      <c r="AS274" s="12"/>
      <c r="AT274" s="13"/>
      <c r="AU274" s="12"/>
      <c r="AV274" s="58" t="s">
        <v>469</v>
      </c>
      <c r="AW274" s="12"/>
      <c r="AX274" s="12" t="str">
        <f t="shared" si="66"/>
        <v>NACIONAL</v>
      </c>
      <c r="AY274" s="3"/>
      <c r="AZ274" s="15">
        <v>20</v>
      </c>
      <c r="BA274" s="14"/>
      <c r="BB274" s="16">
        <f>IF(IFERROR(VLOOKUP(CONCATENATE($AT274,BB$2),'banco de dados'!$B:$E,3,0),0)=0,((((($AO274-($AO274*$AS274/100)+($AO274*$AP274/100)))/((1-((4.03+BC274+2.75)/100))-$AZ274/100)+(((($AO274-($AO274*$AS274/100)+($AO274*$AP274/100)))/((1-((4.03+BC274+2.75)/100))-$AZ274/100)*$AR274)/100))))+((((((($AO274-($AO274*$AS274/100)+($AO274*$AP274/100)))/((1-((4.03+BC274+2.75)/100))-$AZ274/100)+(((($AO274-($AO274*$AS274/100)+($AO274*$AP274/100)))/((1-((4.03+BC274+2.75)/100))-$AZ274/100)*$AR274)/100))))*$AQ274)/100),(((((($AO274*(1+$AP274/100)*(1+$AQ274/100)*(1+0/100))*(1+IFERROR(IF(BC274&gt;$AS274,MAX(((((1+IFERROR(VLOOKUP(CONCATENATE($AT274,BB$2),'banco de dados'!$B:$E,3,0),0)/100)*(1-$AS274/100)/(1-BC274/100))-1))*100,IFERROR(VLOOKUP(CONCATENATE($AT274,BB$2),'banco de dados'!$B:$E,3,0),0)),IFERROR(VLOOKUP(CONCATENATE($AT274,BB$2),'banco de dados'!$B:$E,3,0),0)),"-")/100))*BC274/100))-($AO274*(1+$AQ274/100)*$AS274/100)+($AO274*(1+$AP274/100)*(1+$AQ274/100)))/((1-(4.03+2.75)/100)-($AZ274/100)))+((((((($AO274*(1+$AP274/100)*(1+$AQ274/100)*(1+0/100))*(1+IFERROR(IF(BC274&gt;$AS274,MAX(((((1+IFERROR(VLOOKUP(CONCATENATE($AT274,BB$2),'banco de dados'!$B:$E,3,0),0)/100)*(1-$AS274/100)/(1-BC274/100))-1))*100,IFERROR(VLOOKUP(CONCATENATE($AT274,BB$2),'banco de dados'!$B:$E,3,0),0)),IFERROR(VLOOKUP(CONCATENATE($AT274,BB$2),'banco de dados'!$B:$E,3,0),0)),"-")/100))*BC274/100))-($AO274*(1+$AQ274/100)*$AS274/100)+($AO274*(1+$AP274/100)*(1+$AQ274/100)))/((1-(4.03+2.75)/100)-($AZ274/100)))*$AR274)/100)</f>
        <v>0</v>
      </c>
      <c r="BC274" s="16">
        <f>IF($AX274="IMPORTADO",IF(BB$2&lt;&gt;"mg",4,VLOOKUP(BB$2,'banco de dados'!$J$1:$K$28,2,0)),VLOOKUP(BB$2,'banco de dados'!$J$1:$K$55,2,0))</f>
        <v>18</v>
      </c>
      <c r="BD274" s="16">
        <f t="shared" si="67"/>
        <v>0</v>
      </c>
      <c r="BE274" s="16" t="str">
        <f>IFERROR(VLOOKUP(CONCATENATE($AT274,BB$2),'banco de dados'!$B:$F,4,0),"N")</f>
        <v>N</v>
      </c>
      <c r="BF274" s="16">
        <v>0</v>
      </c>
      <c r="BG274" s="17"/>
      <c r="BH274" s="27">
        <f>IF(IFERROR(VLOOKUP(CONCATENATE($AT274,BH$2),'banco de dados'!$B:$E,3,0),0)=0,((((($AO274-($AO274*$AS274/100)+($AO274*$AP274/100)))/((1-((4.03+BI274+2.75)/100))-$AZ274/100)+(((($AO274-($AO274*$AS274/100)+($AO274*$AP274/100)))/((1-((4.03+BI274+2.75)/100))-$AZ274/100)*$AR274)/100))))+((((((($AO274-($AO274*$AS274/100)+($AO274*$AP274/100)))/((1-((4.03+BI274+2.75)/100))-$AZ274/100)+(((($AO274-($AO274*$AS274/100)+($AO274*$AP274/100)))/((1-((4.03+BI274+2.75)/100))-$AZ274/100)*$AR274)/100))))*$AQ274)/100),(((((($AO274*(1+$AP274/100)*(1+$AQ274/100)*(1+0/100))*(1+IFERROR(IF(BI274&gt;$AS274,MAX(((((1+IFERROR(VLOOKUP(CONCATENATE($AT274,BH$2),'banco de dados'!$B:$E,3,0),0)/100)*(1-$AS274/100)/(1-BI274/100))-1))*100,IFERROR(VLOOKUP(CONCATENATE($AT274,BH$2),'banco de dados'!$B:$E,3,0),0)),IFERROR(VLOOKUP(CONCATENATE($AT274,BH$2),'banco de dados'!$B:$E,3,0),0)),"-")/100))*BI274/100))-($AO274*(1+$AQ274/100)*$AS274/100)+($AO274*(1+$AP274/100)*(1+$AQ274/100)))/((1-(4.03+2.75)/100)-($AZ274/100)))+((((((($AO274*(1+$AP274/100)*(1+$AQ274/100)*(1+0/100))*(1+IFERROR(IF(BI274&gt;$AS274,MAX(((((1+IFERROR(VLOOKUP(CONCATENATE($AT274,BH$2),'banco de dados'!$B:$E,3,0),0)/100)*(1-$AS274/100)/(1-BI274/100))-1))*100,IFERROR(VLOOKUP(CONCATENATE($AT274,BH$2),'banco de dados'!$B:$E,3,0),0)),IFERROR(VLOOKUP(CONCATENATE($AT274,BH$2),'banco de dados'!$B:$E,3,0),0)),"-")/100))*BI274/100))-($AO274*(1+$AQ274/100)*$AS274/100)+($AO274*(1+$AP274/100)*(1+$AQ274/100)))/((1-(4.03+2.75)/100)-($AZ274/100)))*$AR274)/100)</f>
        <v>0</v>
      </c>
      <c r="BI274" s="27">
        <f>IF($AX274="IMPORTADO",IF(BH$2&lt;&gt;"mg",4,VLOOKUP(BH$2,'banco de dados'!$J$1:$K$28,2,0)),VLOOKUP(BH$2,'banco de dados'!$J$1:$K$55,2,0))</f>
        <v>12</v>
      </c>
      <c r="BJ274" s="27">
        <f t="shared" si="68"/>
        <v>0</v>
      </c>
      <c r="BK274" s="27" t="str">
        <f>IFERROR(VLOOKUP(CONCATENATE($AT274,BH$2),'banco de dados'!$B:$F,4,0),"N")</f>
        <v>N</v>
      </c>
      <c r="BL274" s="27">
        <f t="shared" si="69"/>
        <v>0</v>
      </c>
      <c r="BM274" s="17"/>
      <c r="BN274" s="30">
        <f>IF(IFERROR(VLOOKUP(CONCATENATE($AT274,BN$2),'banco de dados'!$B:$E,3,0),0)=0,((((($AO274-($AO274*$AS274/100)+($AO274*$AP274/100)))/((1-((4.03+BO274+2.75)/100))-$AZ274/100)+(((($AO274-($AO274*$AS274/100)+($AO274*$AP274/100)))/((1-((4.03+BO274+2.75)/100))-$AZ274/100)*$AR274)/100))))+((((((($AO274-($AO274*$AS274/100)+($AO274*$AP274/100)))/((1-((4.03+BO274+2.75)/100))-$AZ274/100)+(((($AO274-($AO274*$AS274/100)+($AO274*$AP274/100)))/((1-((4.03+BO274+2.75)/100))-$AZ274/100)*$AR274)/100))))*$AQ274)/100),(((((($AO274*(1+$AP274/100)*(1+$AQ274/100)*(1+0/100))*(1+IFERROR(IF(BO274&gt;$AS274,MAX(((((1+IFERROR(VLOOKUP(CONCATENATE($AT274,BN$2),'banco de dados'!$B:$E,3,0),0)/100)*(1-$AS274/100)/(1-BO274/100))-1))*100,IFERROR(VLOOKUP(CONCATENATE($AT274,BN$2),'banco de dados'!$B:$E,3,0),0)),IFERROR(VLOOKUP(CONCATENATE($AT274,BN$2),'banco de dados'!$B:$E,3,0),0)),"-")/100))*BO274/100))-($AO274*(1+$AQ274/100)*$AS274/100)+($AO274*(1+$AP274/100)*(1+$AQ274/100)))/((1-(4.03+2.75)/100)-($AZ274/100)))+((((((($AO274*(1+$AP274/100)*(1+$AQ274/100)*(1+0/100))*(1+IFERROR(IF(BO274&gt;$AS274,MAX(((((1+IFERROR(VLOOKUP(CONCATENATE($AT274,BN$2),'banco de dados'!$B:$E,3,0),0)/100)*(1-$AS274/100)/(1-BO274/100))-1))*100,IFERROR(VLOOKUP(CONCATENATE($AT274,BN$2),'banco de dados'!$B:$E,3,0),0)),IFERROR(VLOOKUP(CONCATENATE($AT274,BN$2),'banco de dados'!$B:$E,3,0),0)),"-")/100))*BO274/100))-($AO274*(1+$AQ274/100)*$AS274/100)+($AO274*(1+$AP274/100)*(1+$AQ274/100)))/((1-(4.03+2.75)/100)-($AZ274/100)))*$AR274)/100)</f>
        <v>0</v>
      </c>
      <c r="BO274" s="30">
        <f>IF($AX274="IMPORTADO",IF(BN$2&lt;&gt;"mg",4,VLOOKUP(BN$2,'banco de dados'!$J$1:$K$28,2,0)),VLOOKUP(BN$2,'banco de dados'!$J$1:$K$55,2,0))</f>
        <v>12</v>
      </c>
      <c r="BP274" s="30">
        <f t="shared" si="70"/>
        <v>0</v>
      </c>
      <c r="BQ274" s="30" t="str">
        <f>IFERROR(VLOOKUP(CONCATENATE($AT274,BN$2),'banco de dados'!$B:$F,4,0),"N")</f>
        <v>N</v>
      </c>
      <c r="BR274" s="30">
        <f t="shared" si="71"/>
        <v>0</v>
      </c>
      <c r="BS274" s="30">
        <f t="shared" si="72"/>
        <v>0</v>
      </c>
      <c r="BT274" s="46" t="s">
        <v>77</v>
      </c>
      <c r="BU274" s="33">
        <f>IF(IFERROR(VLOOKUP(CONCATENATE($AT274,BU$2),'banco de dados'!$B:$E,3,0),0)=0,((((($AO274-($AO274*$AS274/100)+($AO274*$AP274/100)))/((1-((4.03+BV274+2.75)/100))-$AZ274/100)+(((($AO274-($AO274*$AS274/100)+($AO274*$AP274/100)))/((1-((4.03+BV274+2.75)/100))-$AZ274/100)*$AR274)/100))))+((((((($AO274-($AO274*$AS274/100)+($AO274*$AP274/100)))/((1-((4.03+BV274+2.75)/100))-$AZ274/100)+(((($AO274-($AO274*$AS274/100)+($AO274*$AP274/100)))/((1-((4.03+BV274+2.75)/100))-$AZ274/100)*$AR274)/100))))*$AQ274)/100),(((((($AO274*(1+$AP274/100)*(1+$AQ274/100)*(1+0/100))*(1+IFERROR(IF(BV274&gt;$AS274,MAX(((((1+IFERROR(VLOOKUP(CONCATENATE($AT274,BU$2),'banco de dados'!$B:$E,3,0),0)/100)*(1-$AS274/100)/(1-BV274/100))-1))*100,IFERROR(VLOOKUP(CONCATENATE($AT274,BU$2),'banco de dados'!$B:$E,3,0),0)),IFERROR(VLOOKUP(CONCATENATE($AT274,BU$2),'banco de dados'!$B:$E,3,0),0)),"-")/100))*BV274/100))-($AO274*(1+$AQ274/100)*$AS274/100)+($AO274*(1+$AP274/100)*(1+$AQ274/100)))/((1-(4.03+2.75)/100)-($AZ274/100)))+((((((($AO274*(1+$AP274/100)*(1+$AQ274/100)*(1+0/100))*(1+IFERROR(IF(BV274&gt;$AS274,MAX(((((1+IFERROR(VLOOKUP(CONCATENATE($AT274,BU$2),'banco de dados'!$B:$E,3,0),0)/100)*(1-$AS274/100)/(1-BV274/100))-1))*100,IFERROR(VLOOKUP(CONCATENATE($AT274,BU$2),'banco de dados'!$B:$E,3,0),0)),IFERROR(VLOOKUP(CONCATENATE($AT274,BU$2),'banco de dados'!$B:$E,3,0),0)),"-")/100))*BV274/100))-($AO274*(1+$AQ274/100)*$AS274/100)+($AO274*(1+$AP274/100)*(1+$AQ274/100)))/((1-(4.03+2.75)/100)-($AZ274/100)))*$AR274)/100)</f>
        <v>0</v>
      </c>
      <c r="BV274" s="33">
        <f>IF($AX274="IMPORTADO",IF(BU$2&lt;&gt;"mg",4,VLOOKUP(BU$2,'banco de dados'!$J$1:$K$28,2,0)),VLOOKUP(BU$2,'banco de dados'!$J$1:$K$55,2,0))</f>
        <v>7</v>
      </c>
      <c r="BW274" s="33">
        <f t="shared" si="73"/>
        <v>0</v>
      </c>
      <c r="BX274" s="33" t="str">
        <f>IFERROR(VLOOKUP(CONCATENATE($AT274,BU$2),'banco de dados'!$B:$F,4,0),"N")</f>
        <v>N</v>
      </c>
      <c r="BY274" s="33">
        <f t="shared" si="74"/>
        <v>0</v>
      </c>
      <c r="BZ274" s="17"/>
      <c r="CA274" s="35">
        <f>IF(IFERROR(VLOOKUP(CONCATENATE($AT274,CA$2),'banco de dados'!$B:$E,3,0),0)=0,((((($AO274-($AO274*$AS274/100)+($AO274*$AP274/100)))/((1-((4.03+CB274+2.75)/100))-$AZ274/100)+(((($AO274-($AO274*$AS274/100)+($AO274*$AP274/100)))/((1-((4.03+CB274+2.75)/100))-$AZ274/100)*$AR274)/100))))+((((((($AO274-($AO274*$AS274/100)+($AO274*$AP274/100)))/((1-((4.03+CB274+2.75)/100))-$AZ274/100)+(((($AO274-($AO274*$AS274/100)+($AO274*$AP274/100)))/((1-((4.03+CB274+2.75)/100))-$AZ274/100)*$AR274)/100))))*$AQ274)/100),(((((($AO274*(1+$AP274/100)*(1+$AQ274/100)*(1+0/100))*(1+IFERROR(IF(CB274&gt;$AS274,MAX(((((1+IFERROR(VLOOKUP(CONCATENATE($AT274,CA$2),'banco de dados'!$B:$E,3,0),0)/100)*(1-$AS274/100)/(1-CB274/100))-1))*100,IFERROR(VLOOKUP(CONCATENATE($AT274,CA$2),'banco de dados'!$B:$E,3,0),0)),IFERROR(VLOOKUP(CONCATENATE($AT274,CA$2),'banco de dados'!$B:$E,3,0),0)),"-")/100))*CB274/100))-($AO274*(1+$AQ274/100)*$AS274/100)+($AO274*(1+$AP274/100)*(1+$AQ274/100)))/((1-(4.03+2.75)/100)-($AZ274/100)))+((((((($AO274*(1+$AP274/100)*(1+$AQ274/100)*(1+0/100))*(1+IFERROR(IF(CB274&gt;$AS274,MAX(((((1+IFERROR(VLOOKUP(CONCATENATE($AT274,CA$2),'banco de dados'!$B:$E,3,0),0)/100)*(1-$AS274/100)/(1-CB274/100))-1))*100,IFERROR(VLOOKUP(CONCATENATE($AT274,CA$2),'banco de dados'!$B:$E,3,0),0)),IFERROR(VLOOKUP(CONCATENATE($AT274,CA$2),'banco de dados'!$B:$E,3,0),0)),"-")/100))*CB274/100))-($AO274*(1+$AQ274/100)*$AS274/100)+($AO274*(1+$AP274/100)*(1+$AQ274/100)))/((1-(4.03+2.75)/100)-($AZ274/100)))*$AR274)/100)</f>
        <v>0</v>
      </c>
      <c r="CB274" s="35">
        <f>IF($AX274="IMPORTADO",IF(CA$2&lt;&gt;"mg",4,VLOOKUP(CA$2,'banco de dados'!$J$1:$K$28,2,0)),VLOOKUP(CA$2,'banco de dados'!$J$1:$K$55,2,0))</f>
        <v>7</v>
      </c>
      <c r="CC274" s="35">
        <f t="shared" si="75"/>
        <v>0</v>
      </c>
      <c r="CD274" s="35" t="str">
        <f>IFERROR(VLOOKUP(CONCATENATE($AT274,CA$2),'banco de dados'!$B:$F,4,0),"N")</f>
        <v>N</v>
      </c>
      <c r="CE274" s="35">
        <f t="shared" si="76"/>
        <v>0</v>
      </c>
      <c r="CF274" s="17"/>
      <c r="CG274" s="27">
        <f>IF(IFERROR(VLOOKUP(CONCATENATE($AT274,CG$2),'banco de dados'!$B:$E,3,0),0)=0,((((($AO274-($AO274*$AS274/100)+($AO274*$AP274/100)))/((1-((4.03+CH274+2.75)/100))-$AZ274/100)+(((($AO274-($AO274*$AS274/100)+($AO274*$AP274/100)))/((1-((4.03+CH274+2.75)/100))-$AZ274/100)*$AR274)/100))))+((((((($AO274-($AO274*$AS274/100)+($AO274*$AP274/100)))/((1-((4.03+CH274+2.75)/100))-$AZ274/100)+(((($AO274-($AO274*$AS274/100)+($AO274*$AP274/100)))/((1-((4.03+CH274+2.75)/100))-$AZ274/100)*$AR274)/100))))*$AQ274)/100),(((((($AO274*(1+$AP274/100)*(1+$AQ274/100)*(1+0/100))*(1+IFERROR(IF(CH274&gt;$AS274,MAX(((((1+IFERROR(VLOOKUP(CONCATENATE($AT274,CG$2),'banco de dados'!$B:$E,3,0),0)/100)*(1-$AS274/100)/(1-CH274/100))-1))*100,IFERROR(VLOOKUP(CONCATENATE($AT274,CG$2),'banco de dados'!$B:$E,3,0),0)),IFERROR(VLOOKUP(CONCATENATE($AT274,CG$2),'banco de dados'!$B:$E,3,0),0)),"-")/100))*CH274/100))-($AO274*(1+$AQ274/100)*$AS274/100)+($AO274*(1+$AP274/100)*(1+$AQ274/100)))/((1-(4.03+2.75)/100)-($AZ274/100)))+((((((($AO274*(1+$AP274/100)*(1+$AQ274/100)*(1+0/100))*(1+IFERROR(IF(CH274&gt;$AS274,MAX(((((1+IFERROR(VLOOKUP(CONCATENATE($AT274,CG$2),'banco de dados'!$B:$E,3,0),0)/100)*(1-$AS274/100)/(1-CH274/100))-1))*100,IFERROR(VLOOKUP(CONCATENATE($AT274,CG$2),'banco de dados'!$B:$E,3,0),0)),IFERROR(VLOOKUP(CONCATENATE($AT274,CG$2),'banco de dados'!$B:$E,3,0),0)),"-")/100))*CH274/100))-($AO274*(1+$AQ274/100)*$AS274/100)+($AO274*(1+$AP274/100)*(1+$AQ274/100)))/((1-(4.03+2.75)/100)-($AZ274/100)))*$AR274)/100)</f>
        <v>0</v>
      </c>
      <c r="CH274" s="27">
        <f>IF($AX274="IMPORTADO",IF(CG$2&lt;&gt;"mg",4,VLOOKUP(CG$2,'banco de dados'!$J$1:$K$28,2,0)),VLOOKUP(CG$2,'banco de dados'!$J$1:$K$55,2,0))</f>
        <v>7</v>
      </c>
      <c r="CI274" s="27">
        <f t="shared" si="77"/>
        <v>0</v>
      </c>
      <c r="CJ274" s="27" t="str">
        <f>IFERROR(VLOOKUP(CONCATENATE($AT274,CG$2),'banco de dados'!$B:$F,4,0),"N")</f>
        <v>N</v>
      </c>
      <c r="CK274" s="27">
        <f t="shared" si="78"/>
        <v>0</v>
      </c>
      <c r="CL274" s="17"/>
      <c r="CM274" s="30">
        <f>IF(IFERROR(VLOOKUP(CONCATENATE($AT274,CM$2),'banco de dados'!$B:$E,3,0),0)=0,((((($AO274-($AO274*$AS274/100)+($AO274*$AP274/100)))/((1-((4.03+CN274+2.75)/100))-$AZ274/100)+(((($AO274-($AO274*$AS274/100)+($AO274*$AP274/100)))/((1-((4.03+CN274+2.75)/100))-$AZ274/100)*$AR274)/100))))+((((((($AO274-($AO274*$AS274/100)+($AO274*$AP274/100)))/((1-((4.03+CN274+2.75)/100))-$AZ274/100)+(((($AO274-($AO274*$AS274/100)+($AO274*$AP274/100)))/((1-((4.03+CN274+2.75)/100))-$AZ274/100)*$AR274)/100))))*$AQ274)/100),(((((($AO274*(1+$AP274/100)*(1+$AQ274/100)*(1+0/100))*(1+IFERROR(IF(CN274&gt;$AS274,MAX(((((1+IFERROR(VLOOKUP(CONCATENATE($AT274,CM$2),'banco de dados'!$B:$E,3,0),0)/100)*(1-$AS274/100)/(1-CN274/100))-1))*100,IFERROR(VLOOKUP(CONCATENATE($AT274,CM$2),'banco de dados'!$B:$E,3,0),0)),IFERROR(VLOOKUP(CONCATENATE($AT274,CM$2),'banco de dados'!$B:$E,3,0),0)),"-")/100))*CN274/100))-($AO274*(1+$AQ274/100)*$AS274/100)+($AO274*(1+$AP274/100)*(1+$AQ274/100)))/((1-(4.03+2.75)/100)-($AZ274/100)))+((((((($AO274*(1+$AP274/100)*(1+$AQ274/100)*(1+0/100))*(1+IFERROR(IF(CN274&gt;$AS274,MAX(((((1+IFERROR(VLOOKUP(CONCATENATE($AT274,CM$2),'banco de dados'!$B:$E,3,0),0)/100)*(1-$AS274/100)/(1-CN274/100))-1))*100,IFERROR(VLOOKUP(CONCATENATE($AT274,CM$2),'banco de dados'!$B:$E,3,0),0)),IFERROR(VLOOKUP(CONCATENATE($AT274,CM$2),'banco de dados'!$B:$E,3,0),0)),"-")/100))*CN274/100))-($AO274*(1+$AQ274/100)*$AS274/100)+($AO274*(1+$AP274/100)*(1+$AQ274/100)))/((1-(4.03+2.75)/100)-($AZ274/100)))*$AR274)/100)</f>
        <v>0</v>
      </c>
      <c r="CN274" s="30">
        <f>IF($AX274="IMPORTADO",IF(CM$2&lt;&gt;"mg",4,VLOOKUP(CM$2,'banco de dados'!$J$1:$K$28,2,0)),VLOOKUP(CM$2,'banco de dados'!$J$1:$K$55,2,0))</f>
        <v>7</v>
      </c>
      <c r="CO274" s="30">
        <f t="shared" si="79"/>
        <v>0</v>
      </c>
      <c r="CP274" s="30" t="str">
        <f>IFERROR(VLOOKUP(CONCATENATE($AT274,CM$2),'banco de dados'!$B:$F,4,0),"N")</f>
        <v>N</v>
      </c>
      <c r="CQ274" s="30">
        <f t="shared" si="80"/>
        <v>0</v>
      </c>
    </row>
    <row r="275" spans="1:95" ht="30" hidden="1" customHeight="1">
      <c r="A275" s="44" t="s">
        <v>396</v>
      </c>
      <c r="B275" s="45" t="s">
        <v>70</v>
      </c>
      <c r="C275" s="45" t="s">
        <v>71</v>
      </c>
      <c r="D275" s="44" t="s">
        <v>477</v>
      </c>
      <c r="E275" s="71">
        <v>272</v>
      </c>
      <c r="F275" s="72" t="s">
        <v>868</v>
      </c>
      <c r="G275" s="86" t="s">
        <v>869</v>
      </c>
      <c r="H275" s="86">
        <v>3001624</v>
      </c>
      <c r="I275" s="87" t="s">
        <v>481</v>
      </c>
      <c r="J275" s="88" t="s">
        <v>76</v>
      </c>
      <c r="K275" s="89">
        <v>1</v>
      </c>
      <c r="L275" s="90"/>
      <c r="M275" s="90"/>
      <c r="N275" s="91"/>
      <c r="O275" s="91"/>
      <c r="P275" s="92"/>
      <c r="Q275" s="91"/>
      <c r="R275" s="93"/>
      <c r="S275" s="93"/>
      <c r="T275" s="93"/>
      <c r="U275" s="94"/>
      <c r="V275" s="94"/>
      <c r="W275" s="95"/>
      <c r="X275" s="83"/>
      <c r="Y275" s="83"/>
      <c r="Z275" s="83"/>
      <c r="AA275" s="96"/>
      <c r="AB275" s="96"/>
      <c r="AC275" s="96"/>
      <c r="AD275" s="91"/>
      <c r="AE275" s="97"/>
      <c r="AF275" s="91"/>
      <c r="AG275" s="91"/>
      <c r="AH275" s="91"/>
      <c r="AI275" s="91"/>
      <c r="AJ275" s="91"/>
      <c r="AK275" s="91"/>
      <c r="AL275" s="91"/>
      <c r="AM275" s="91"/>
      <c r="AN275" s="91"/>
      <c r="AO275" s="11"/>
      <c r="AP275" s="12"/>
      <c r="AQ275" s="12"/>
      <c r="AR275" s="12"/>
      <c r="AS275" s="12"/>
      <c r="AT275" s="13"/>
      <c r="AU275" s="12"/>
      <c r="AV275" s="58"/>
      <c r="AW275" s="12"/>
      <c r="AX275" s="12" t="str">
        <f t="shared" si="66"/>
        <v>NACIONAL</v>
      </c>
      <c r="AY275" s="3"/>
      <c r="AZ275" s="15">
        <v>20</v>
      </c>
      <c r="BA275" s="14"/>
      <c r="BB275" s="16">
        <f>IF(IFERROR(VLOOKUP(CONCATENATE($AT275,BB$2),'banco de dados'!$B:$E,3,0),0)=0,((((($AO275-($AO275*$AS275/100)+($AO275*$AP275/100)))/((1-((4.03+BC275+2.75)/100))-$AZ275/100)+(((($AO275-($AO275*$AS275/100)+($AO275*$AP275/100)))/((1-((4.03+BC275+2.75)/100))-$AZ275/100)*$AR275)/100))))+((((((($AO275-($AO275*$AS275/100)+($AO275*$AP275/100)))/((1-((4.03+BC275+2.75)/100))-$AZ275/100)+(((($AO275-($AO275*$AS275/100)+($AO275*$AP275/100)))/((1-((4.03+BC275+2.75)/100))-$AZ275/100)*$AR275)/100))))*$AQ275)/100),(((((($AO275*(1+$AP275/100)*(1+$AQ275/100)*(1+0/100))*(1+IFERROR(IF(BC275&gt;$AS275,MAX(((((1+IFERROR(VLOOKUP(CONCATENATE($AT275,BB$2),'banco de dados'!$B:$E,3,0),0)/100)*(1-$AS275/100)/(1-BC275/100))-1))*100,IFERROR(VLOOKUP(CONCATENATE($AT275,BB$2),'banco de dados'!$B:$E,3,0),0)),IFERROR(VLOOKUP(CONCATENATE($AT275,BB$2),'banco de dados'!$B:$E,3,0),0)),"-")/100))*BC275/100))-($AO275*(1+$AQ275/100)*$AS275/100)+($AO275*(1+$AP275/100)*(1+$AQ275/100)))/((1-(4.03+2.75)/100)-($AZ275/100)))+((((((($AO275*(1+$AP275/100)*(1+$AQ275/100)*(1+0/100))*(1+IFERROR(IF(BC275&gt;$AS275,MAX(((((1+IFERROR(VLOOKUP(CONCATENATE($AT275,BB$2),'banco de dados'!$B:$E,3,0),0)/100)*(1-$AS275/100)/(1-BC275/100))-1))*100,IFERROR(VLOOKUP(CONCATENATE($AT275,BB$2),'banco de dados'!$B:$E,3,0),0)),IFERROR(VLOOKUP(CONCATENATE($AT275,BB$2),'banco de dados'!$B:$E,3,0),0)),"-")/100))*BC275/100))-($AO275*(1+$AQ275/100)*$AS275/100)+($AO275*(1+$AP275/100)*(1+$AQ275/100)))/((1-(4.03+2.75)/100)-($AZ275/100)))*$AR275)/100)</f>
        <v>0</v>
      </c>
      <c r="BC275" s="16">
        <f>IF($AX275="IMPORTADO",IF(BB$2&lt;&gt;"mg",4,VLOOKUP(BB$2,'banco de dados'!$J$1:$K$28,2,0)),VLOOKUP(BB$2,'banco de dados'!$J$1:$K$55,2,0))</f>
        <v>18</v>
      </c>
      <c r="BD275" s="16">
        <f t="shared" si="67"/>
        <v>0</v>
      </c>
      <c r="BE275" s="16" t="str">
        <f>IFERROR(VLOOKUP(CONCATENATE($AT275,BB$2),'banco de dados'!$B:$F,4,0),"N")</f>
        <v>N</v>
      </c>
      <c r="BF275" s="16">
        <v>0</v>
      </c>
      <c r="BG275" s="17"/>
      <c r="BH275" s="27">
        <f>IF(IFERROR(VLOOKUP(CONCATENATE($AT275,BH$2),'banco de dados'!$B:$E,3,0),0)=0,((((($AO275-($AO275*$AS275/100)+($AO275*$AP275/100)))/((1-((4.03+BI275+2.75)/100))-$AZ275/100)+(((($AO275-($AO275*$AS275/100)+($AO275*$AP275/100)))/((1-((4.03+BI275+2.75)/100))-$AZ275/100)*$AR275)/100))))+((((((($AO275-($AO275*$AS275/100)+($AO275*$AP275/100)))/((1-((4.03+BI275+2.75)/100))-$AZ275/100)+(((($AO275-($AO275*$AS275/100)+($AO275*$AP275/100)))/((1-((4.03+BI275+2.75)/100))-$AZ275/100)*$AR275)/100))))*$AQ275)/100),(((((($AO275*(1+$AP275/100)*(1+$AQ275/100)*(1+0/100))*(1+IFERROR(IF(BI275&gt;$AS275,MAX(((((1+IFERROR(VLOOKUP(CONCATENATE($AT275,BH$2),'banco de dados'!$B:$E,3,0),0)/100)*(1-$AS275/100)/(1-BI275/100))-1))*100,IFERROR(VLOOKUP(CONCATENATE($AT275,BH$2),'banco de dados'!$B:$E,3,0),0)),IFERROR(VLOOKUP(CONCATENATE($AT275,BH$2),'banco de dados'!$B:$E,3,0),0)),"-")/100))*BI275/100))-($AO275*(1+$AQ275/100)*$AS275/100)+($AO275*(1+$AP275/100)*(1+$AQ275/100)))/((1-(4.03+2.75)/100)-($AZ275/100)))+((((((($AO275*(1+$AP275/100)*(1+$AQ275/100)*(1+0/100))*(1+IFERROR(IF(BI275&gt;$AS275,MAX(((((1+IFERROR(VLOOKUP(CONCATENATE($AT275,BH$2),'banco de dados'!$B:$E,3,0),0)/100)*(1-$AS275/100)/(1-BI275/100))-1))*100,IFERROR(VLOOKUP(CONCATENATE($AT275,BH$2),'banco de dados'!$B:$E,3,0),0)),IFERROR(VLOOKUP(CONCATENATE($AT275,BH$2),'banco de dados'!$B:$E,3,0),0)),"-")/100))*BI275/100))-($AO275*(1+$AQ275/100)*$AS275/100)+($AO275*(1+$AP275/100)*(1+$AQ275/100)))/((1-(4.03+2.75)/100)-($AZ275/100)))*$AR275)/100)</f>
        <v>0</v>
      </c>
      <c r="BI275" s="27">
        <f>IF($AX275="IMPORTADO",IF(BH$2&lt;&gt;"mg",4,VLOOKUP(BH$2,'banco de dados'!$J$1:$K$28,2,0)),VLOOKUP(BH$2,'banco de dados'!$J$1:$K$55,2,0))</f>
        <v>12</v>
      </c>
      <c r="BJ275" s="27">
        <f t="shared" si="68"/>
        <v>0</v>
      </c>
      <c r="BK275" s="27" t="str">
        <f>IFERROR(VLOOKUP(CONCATENATE($AT275,BH$2),'banco de dados'!$B:$F,4,0),"N")</f>
        <v>N</v>
      </c>
      <c r="BL275" s="27">
        <f t="shared" si="69"/>
        <v>0</v>
      </c>
      <c r="BM275" s="17"/>
      <c r="BN275" s="30">
        <f>IF(IFERROR(VLOOKUP(CONCATENATE($AT275,BN$2),'banco de dados'!$B:$E,3,0),0)=0,((((($AO275-($AO275*$AS275/100)+($AO275*$AP275/100)))/((1-((4.03+BO275+2.75)/100))-$AZ275/100)+(((($AO275-($AO275*$AS275/100)+($AO275*$AP275/100)))/((1-((4.03+BO275+2.75)/100))-$AZ275/100)*$AR275)/100))))+((((((($AO275-($AO275*$AS275/100)+($AO275*$AP275/100)))/((1-((4.03+BO275+2.75)/100))-$AZ275/100)+(((($AO275-($AO275*$AS275/100)+($AO275*$AP275/100)))/((1-((4.03+BO275+2.75)/100))-$AZ275/100)*$AR275)/100))))*$AQ275)/100),(((((($AO275*(1+$AP275/100)*(1+$AQ275/100)*(1+0/100))*(1+IFERROR(IF(BO275&gt;$AS275,MAX(((((1+IFERROR(VLOOKUP(CONCATENATE($AT275,BN$2),'banco de dados'!$B:$E,3,0),0)/100)*(1-$AS275/100)/(1-BO275/100))-1))*100,IFERROR(VLOOKUP(CONCATENATE($AT275,BN$2),'banco de dados'!$B:$E,3,0),0)),IFERROR(VLOOKUP(CONCATENATE($AT275,BN$2),'banco de dados'!$B:$E,3,0),0)),"-")/100))*BO275/100))-($AO275*(1+$AQ275/100)*$AS275/100)+($AO275*(1+$AP275/100)*(1+$AQ275/100)))/((1-(4.03+2.75)/100)-($AZ275/100)))+((((((($AO275*(1+$AP275/100)*(1+$AQ275/100)*(1+0/100))*(1+IFERROR(IF(BO275&gt;$AS275,MAX(((((1+IFERROR(VLOOKUP(CONCATENATE($AT275,BN$2),'banco de dados'!$B:$E,3,0),0)/100)*(1-$AS275/100)/(1-BO275/100))-1))*100,IFERROR(VLOOKUP(CONCATENATE($AT275,BN$2),'banco de dados'!$B:$E,3,0),0)),IFERROR(VLOOKUP(CONCATENATE($AT275,BN$2),'banco de dados'!$B:$E,3,0),0)),"-")/100))*BO275/100))-($AO275*(1+$AQ275/100)*$AS275/100)+($AO275*(1+$AP275/100)*(1+$AQ275/100)))/((1-(4.03+2.75)/100)-($AZ275/100)))*$AR275)/100)</f>
        <v>0</v>
      </c>
      <c r="BO275" s="30">
        <f>IF($AX275="IMPORTADO",IF(BN$2&lt;&gt;"mg",4,VLOOKUP(BN$2,'banco de dados'!$J$1:$K$28,2,0)),VLOOKUP(BN$2,'banco de dados'!$J$1:$K$55,2,0))</f>
        <v>12</v>
      </c>
      <c r="BP275" s="30">
        <f t="shared" si="70"/>
        <v>0</v>
      </c>
      <c r="BQ275" s="30" t="str">
        <f>IFERROR(VLOOKUP(CONCATENATE($AT275,BN$2),'banco de dados'!$B:$F,4,0),"N")</f>
        <v>N</v>
      </c>
      <c r="BR275" s="30">
        <f t="shared" si="71"/>
        <v>0</v>
      </c>
      <c r="BS275" s="30">
        <f t="shared" si="72"/>
        <v>0</v>
      </c>
      <c r="BT275" s="46" t="s">
        <v>77</v>
      </c>
      <c r="BU275" s="33">
        <f>IF(IFERROR(VLOOKUP(CONCATENATE($AT275,BU$2),'banco de dados'!$B:$E,3,0),0)=0,((((($AO275-($AO275*$AS275/100)+($AO275*$AP275/100)))/((1-((4.03+BV275+2.75)/100))-$AZ275/100)+(((($AO275-($AO275*$AS275/100)+($AO275*$AP275/100)))/((1-((4.03+BV275+2.75)/100))-$AZ275/100)*$AR275)/100))))+((((((($AO275-($AO275*$AS275/100)+($AO275*$AP275/100)))/((1-((4.03+BV275+2.75)/100))-$AZ275/100)+(((($AO275-($AO275*$AS275/100)+($AO275*$AP275/100)))/((1-((4.03+BV275+2.75)/100))-$AZ275/100)*$AR275)/100))))*$AQ275)/100),(((((($AO275*(1+$AP275/100)*(1+$AQ275/100)*(1+0/100))*(1+IFERROR(IF(BV275&gt;$AS275,MAX(((((1+IFERROR(VLOOKUP(CONCATENATE($AT275,BU$2),'banco de dados'!$B:$E,3,0),0)/100)*(1-$AS275/100)/(1-BV275/100))-1))*100,IFERROR(VLOOKUP(CONCATENATE($AT275,BU$2),'banco de dados'!$B:$E,3,0),0)),IFERROR(VLOOKUP(CONCATENATE($AT275,BU$2),'banco de dados'!$B:$E,3,0),0)),"-")/100))*BV275/100))-($AO275*(1+$AQ275/100)*$AS275/100)+($AO275*(1+$AP275/100)*(1+$AQ275/100)))/((1-(4.03+2.75)/100)-($AZ275/100)))+((((((($AO275*(1+$AP275/100)*(1+$AQ275/100)*(1+0/100))*(1+IFERROR(IF(BV275&gt;$AS275,MAX(((((1+IFERROR(VLOOKUP(CONCATENATE($AT275,BU$2),'banco de dados'!$B:$E,3,0),0)/100)*(1-$AS275/100)/(1-BV275/100))-1))*100,IFERROR(VLOOKUP(CONCATENATE($AT275,BU$2),'banco de dados'!$B:$E,3,0),0)),IFERROR(VLOOKUP(CONCATENATE($AT275,BU$2),'banco de dados'!$B:$E,3,0),0)),"-")/100))*BV275/100))-($AO275*(1+$AQ275/100)*$AS275/100)+($AO275*(1+$AP275/100)*(1+$AQ275/100)))/((1-(4.03+2.75)/100)-($AZ275/100)))*$AR275)/100)</f>
        <v>0</v>
      </c>
      <c r="BV275" s="33">
        <f>IF($AX275="IMPORTADO",IF(BU$2&lt;&gt;"mg",4,VLOOKUP(BU$2,'banco de dados'!$J$1:$K$28,2,0)),VLOOKUP(BU$2,'banco de dados'!$J$1:$K$55,2,0))</f>
        <v>7</v>
      </c>
      <c r="BW275" s="33">
        <f t="shared" si="73"/>
        <v>0</v>
      </c>
      <c r="BX275" s="33" t="str">
        <f>IFERROR(VLOOKUP(CONCATENATE($AT275,BU$2),'banco de dados'!$B:$F,4,0),"N")</f>
        <v>N</v>
      </c>
      <c r="BY275" s="33">
        <f t="shared" si="74"/>
        <v>0</v>
      </c>
      <c r="BZ275" s="17"/>
      <c r="CA275" s="35">
        <f>IF(IFERROR(VLOOKUP(CONCATENATE($AT275,CA$2),'banco de dados'!$B:$E,3,0),0)=0,((((($AO275-($AO275*$AS275/100)+($AO275*$AP275/100)))/((1-((4.03+CB275+2.75)/100))-$AZ275/100)+(((($AO275-($AO275*$AS275/100)+($AO275*$AP275/100)))/((1-((4.03+CB275+2.75)/100))-$AZ275/100)*$AR275)/100))))+((((((($AO275-($AO275*$AS275/100)+($AO275*$AP275/100)))/((1-((4.03+CB275+2.75)/100))-$AZ275/100)+(((($AO275-($AO275*$AS275/100)+($AO275*$AP275/100)))/((1-((4.03+CB275+2.75)/100))-$AZ275/100)*$AR275)/100))))*$AQ275)/100),(((((($AO275*(1+$AP275/100)*(1+$AQ275/100)*(1+0/100))*(1+IFERROR(IF(CB275&gt;$AS275,MAX(((((1+IFERROR(VLOOKUP(CONCATENATE($AT275,CA$2),'banco de dados'!$B:$E,3,0),0)/100)*(1-$AS275/100)/(1-CB275/100))-1))*100,IFERROR(VLOOKUP(CONCATENATE($AT275,CA$2),'banco de dados'!$B:$E,3,0),0)),IFERROR(VLOOKUP(CONCATENATE($AT275,CA$2),'banco de dados'!$B:$E,3,0),0)),"-")/100))*CB275/100))-($AO275*(1+$AQ275/100)*$AS275/100)+($AO275*(1+$AP275/100)*(1+$AQ275/100)))/((1-(4.03+2.75)/100)-($AZ275/100)))+((((((($AO275*(1+$AP275/100)*(1+$AQ275/100)*(1+0/100))*(1+IFERROR(IF(CB275&gt;$AS275,MAX(((((1+IFERROR(VLOOKUP(CONCATENATE($AT275,CA$2),'banco de dados'!$B:$E,3,0),0)/100)*(1-$AS275/100)/(1-CB275/100))-1))*100,IFERROR(VLOOKUP(CONCATENATE($AT275,CA$2),'banco de dados'!$B:$E,3,0),0)),IFERROR(VLOOKUP(CONCATENATE($AT275,CA$2),'banco de dados'!$B:$E,3,0),0)),"-")/100))*CB275/100))-($AO275*(1+$AQ275/100)*$AS275/100)+($AO275*(1+$AP275/100)*(1+$AQ275/100)))/((1-(4.03+2.75)/100)-($AZ275/100)))*$AR275)/100)</f>
        <v>0</v>
      </c>
      <c r="CB275" s="35">
        <f>IF($AX275="IMPORTADO",IF(CA$2&lt;&gt;"mg",4,VLOOKUP(CA$2,'banco de dados'!$J$1:$K$28,2,0)),VLOOKUP(CA$2,'banco de dados'!$J$1:$K$55,2,0))</f>
        <v>7</v>
      </c>
      <c r="CC275" s="35">
        <f t="shared" si="75"/>
        <v>0</v>
      </c>
      <c r="CD275" s="35" t="str">
        <f>IFERROR(VLOOKUP(CONCATENATE($AT275,CA$2),'banco de dados'!$B:$F,4,0),"N")</f>
        <v>N</v>
      </c>
      <c r="CE275" s="35">
        <f t="shared" si="76"/>
        <v>0</v>
      </c>
      <c r="CF275" s="17"/>
      <c r="CG275" s="27">
        <f>IF(IFERROR(VLOOKUP(CONCATENATE($AT275,CG$2),'banco de dados'!$B:$E,3,0),0)=0,((((($AO275-($AO275*$AS275/100)+($AO275*$AP275/100)))/((1-((4.03+CH275+2.75)/100))-$AZ275/100)+(((($AO275-($AO275*$AS275/100)+($AO275*$AP275/100)))/((1-((4.03+CH275+2.75)/100))-$AZ275/100)*$AR275)/100))))+((((((($AO275-($AO275*$AS275/100)+($AO275*$AP275/100)))/((1-((4.03+CH275+2.75)/100))-$AZ275/100)+(((($AO275-($AO275*$AS275/100)+($AO275*$AP275/100)))/((1-((4.03+CH275+2.75)/100))-$AZ275/100)*$AR275)/100))))*$AQ275)/100),(((((($AO275*(1+$AP275/100)*(1+$AQ275/100)*(1+0/100))*(1+IFERROR(IF(CH275&gt;$AS275,MAX(((((1+IFERROR(VLOOKUP(CONCATENATE($AT275,CG$2),'banco de dados'!$B:$E,3,0),0)/100)*(1-$AS275/100)/(1-CH275/100))-1))*100,IFERROR(VLOOKUP(CONCATENATE($AT275,CG$2),'banco de dados'!$B:$E,3,0),0)),IFERROR(VLOOKUP(CONCATENATE($AT275,CG$2),'banco de dados'!$B:$E,3,0),0)),"-")/100))*CH275/100))-($AO275*(1+$AQ275/100)*$AS275/100)+($AO275*(1+$AP275/100)*(1+$AQ275/100)))/((1-(4.03+2.75)/100)-($AZ275/100)))+((((((($AO275*(1+$AP275/100)*(1+$AQ275/100)*(1+0/100))*(1+IFERROR(IF(CH275&gt;$AS275,MAX(((((1+IFERROR(VLOOKUP(CONCATENATE($AT275,CG$2),'banco de dados'!$B:$E,3,0),0)/100)*(1-$AS275/100)/(1-CH275/100))-1))*100,IFERROR(VLOOKUP(CONCATENATE($AT275,CG$2),'banco de dados'!$B:$E,3,0),0)),IFERROR(VLOOKUP(CONCATENATE($AT275,CG$2),'banco de dados'!$B:$E,3,0),0)),"-")/100))*CH275/100))-($AO275*(1+$AQ275/100)*$AS275/100)+($AO275*(1+$AP275/100)*(1+$AQ275/100)))/((1-(4.03+2.75)/100)-($AZ275/100)))*$AR275)/100)</f>
        <v>0</v>
      </c>
      <c r="CH275" s="27">
        <f>IF($AX275="IMPORTADO",IF(CG$2&lt;&gt;"mg",4,VLOOKUP(CG$2,'banco de dados'!$J$1:$K$28,2,0)),VLOOKUP(CG$2,'banco de dados'!$J$1:$K$55,2,0))</f>
        <v>7</v>
      </c>
      <c r="CI275" s="27">
        <f t="shared" si="77"/>
        <v>0</v>
      </c>
      <c r="CJ275" s="27" t="str">
        <f>IFERROR(VLOOKUP(CONCATENATE($AT275,CG$2),'banco de dados'!$B:$F,4,0),"N")</f>
        <v>N</v>
      </c>
      <c r="CK275" s="27">
        <f t="shared" si="78"/>
        <v>0</v>
      </c>
      <c r="CL275" s="17"/>
      <c r="CM275" s="30">
        <f>IF(IFERROR(VLOOKUP(CONCATENATE($AT275,CM$2),'banco de dados'!$B:$E,3,0),0)=0,((((($AO275-($AO275*$AS275/100)+($AO275*$AP275/100)))/((1-((4.03+CN275+2.75)/100))-$AZ275/100)+(((($AO275-($AO275*$AS275/100)+($AO275*$AP275/100)))/((1-((4.03+CN275+2.75)/100))-$AZ275/100)*$AR275)/100))))+((((((($AO275-($AO275*$AS275/100)+($AO275*$AP275/100)))/((1-((4.03+CN275+2.75)/100))-$AZ275/100)+(((($AO275-($AO275*$AS275/100)+($AO275*$AP275/100)))/((1-((4.03+CN275+2.75)/100))-$AZ275/100)*$AR275)/100))))*$AQ275)/100),(((((($AO275*(1+$AP275/100)*(1+$AQ275/100)*(1+0/100))*(1+IFERROR(IF(CN275&gt;$AS275,MAX(((((1+IFERROR(VLOOKUP(CONCATENATE($AT275,CM$2),'banco de dados'!$B:$E,3,0),0)/100)*(1-$AS275/100)/(1-CN275/100))-1))*100,IFERROR(VLOOKUP(CONCATENATE($AT275,CM$2),'banco de dados'!$B:$E,3,0),0)),IFERROR(VLOOKUP(CONCATENATE($AT275,CM$2),'banco de dados'!$B:$E,3,0),0)),"-")/100))*CN275/100))-($AO275*(1+$AQ275/100)*$AS275/100)+($AO275*(1+$AP275/100)*(1+$AQ275/100)))/((1-(4.03+2.75)/100)-($AZ275/100)))+((((((($AO275*(1+$AP275/100)*(1+$AQ275/100)*(1+0/100))*(1+IFERROR(IF(CN275&gt;$AS275,MAX(((((1+IFERROR(VLOOKUP(CONCATENATE($AT275,CM$2),'banco de dados'!$B:$E,3,0),0)/100)*(1-$AS275/100)/(1-CN275/100))-1))*100,IFERROR(VLOOKUP(CONCATENATE($AT275,CM$2),'banco de dados'!$B:$E,3,0),0)),IFERROR(VLOOKUP(CONCATENATE($AT275,CM$2),'banco de dados'!$B:$E,3,0),0)),"-")/100))*CN275/100))-($AO275*(1+$AQ275/100)*$AS275/100)+($AO275*(1+$AP275/100)*(1+$AQ275/100)))/((1-(4.03+2.75)/100)-($AZ275/100)))*$AR275)/100)</f>
        <v>0</v>
      </c>
      <c r="CN275" s="30">
        <f>IF($AX275="IMPORTADO",IF(CM$2&lt;&gt;"mg",4,VLOOKUP(CM$2,'banco de dados'!$J$1:$K$28,2,0)),VLOOKUP(CM$2,'banco de dados'!$J$1:$K$55,2,0))</f>
        <v>7</v>
      </c>
      <c r="CO275" s="30">
        <f t="shared" si="79"/>
        <v>0</v>
      </c>
      <c r="CP275" s="30" t="str">
        <f>IFERROR(VLOOKUP(CONCATENATE($AT275,CM$2),'banco de dados'!$B:$F,4,0),"N")</f>
        <v>N</v>
      </c>
      <c r="CQ275" s="30">
        <f t="shared" si="80"/>
        <v>0</v>
      </c>
    </row>
    <row r="276" spans="1:95" ht="30" hidden="1" customHeight="1">
      <c r="A276" s="44" t="s">
        <v>69</v>
      </c>
      <c r="B276" s="45" t="s">
        <v>70</v>
      </c>
      <c r="C276" s="45" t="s">
        <v>99</v>
      </c>
      <c r="D276" s="44" t="s">
        <v>824</v>
      </c>
      <c r="E276" s="71">
        <v>273</v>
      </c>
      <c r="F276" s="72" t="s">
        <v>870</v>
      </c>
      <c r="G276" s="86" t="s">
        <v>871</v>
      </c>
      <c r="H276" s="86" t="s">
        <v>872</v>
      </c>
      <c r="I276" s="87" t="s">
        <v>824</v>
      </c>
      <c r="J276" s="88" t="s">
        <v>76</v>
      </c>
      <c r="K276" s="89">
        <v>29</v>
      </c>
      <c r="L276" s="90"/>
      <c r="M276" s="90"/>
      <c r="N276" s="91"/>
      <c r="O276" s="91"/>
      <c r="P276" s="92"/>
      <c r="Q276" s="91"/>
      <c r="R276" s="93"/>
      <c r="S276" s="93"/>
      <c r="T276" s="93"/>
      <c r="U276" s="94"/>
      <c r="V276" s="94"/>
      <c r="W276" s="95"/>
      <c r="X276" s="83"/>
      <c r="Y276" s="83"/>
      <c r="Z276" s="83"/>
      <c r="AA276" s="96"/>
      <c r="AB276" s="96"/>
      <c r="AC276" s="96"/>
      <c r="AD276" s="91"/>
      <c r="AE276" s="97"/>
      <c r="AF276" s="91"/>
      <c r="AG276" s="91"/>
      <c r="AH276" s="91"/>
      <c r="AI276" s="91"/>
      <c r="AJ276" s="91"/>
      <c r="AK276" s="91"/>
      <c r="AL276" s="91"/>
      <c r="AM276" s="91"/>
      <c r="AN276" s="91"/>
      <c r="AO276" s="11"/>
      <c r="AP276" s="12"/>
      <c r="AQ276" s="12"/>
      <c r="AR276" s="12"/>
      <c r="AS276" s="12"/>
      <c r="AT276" s="13"/>
      <c r="AU276" s="12"/>
      <c r="AV276" s="58"/>
      <c r="AW276" s="12"/>
      <c r="AX276" s="12" t="str">
        <f t="shared" si="66"/>
        <v>NACIONAL</v>
      </c>
      <c r="AY276" s="3"/>
      <c r="AZ276" s="15">
        <v>20</v>
      </c>
      <c r="BA276" s="14"/>
      <c r="BB276" s="16">
        <f>IF(IFERROR(VLOOKUP(CONCATENATE($AT276,BB$2),'banco de dados'!$B:$E,3,0),0)=0,((((($AO276-($AO276*$AS276/100)+($AO276*$AP276/100)))/((1-((4.03+BC276+2.75)/100))-$AZ276/100)+(((($AO276-($AO276*$AS276/100)+($AO276*$AP276/100)))/((1-((4.03+BC276+2.75)/100))-$AZ276/100)*$AR276)/100))))+((((((($AO276-($AO276*$AS276/100)+($AO276*$AP276/100)))/((1-((4.03+BC276+2.75)/100))-$AZ276/100)+(((($AO276-($AO276*$AS276/100)+($AO276*$AP276/100)))/((1-((4.03+BC276+2.75)/100))-$AZ276/100)*$AR276)/100))))*$AQ276)/100),(((((($AO276*(1+$AP276/100)*(1+$AQ276/100)*(1+0/100))*(1+IFERROR(IF(BC276&gt;$AS276,MAX(((((1+IFERROR(VLOOKUP(CONCATENATE($AT276,BB$2),'banco de dados'!$B:$E,3,0),0)/100)*(1-$AS276/100)/(1-BC276/100))-1))*100,IFERROR(VLOOKUP(CONCATENATE($AT276,BB$2),'banco de dados'!$B:$E,3,0),0)),IFERROR(VLOOKUP(CONCATENATE($AT276,BB$2),'banco de dados'!$B:$E,3,0),0)),"-")/100))*BC276/100))-($AO276*(1+$AQ276/100)*$AS276/100)+($AO276*(1+$AP276/100)*(1+$AQ276/100)))/((1-(4.03+2.75)/100)-($AZ276/100)))+((((((($AO276*(1+$AP276/100)*(1+$AQ276/100)*(1+0/100))*(1+IFERROR(IF(BC276&gt;$AS276,MAX(((((1+IFERROR(VLOOKUP(CONCATENATE($AT276,BB$2),'banco de dados'!$B:$E,3,0),0)/100)*(1-$AS276/100)/(1-BC276/100))-1))*100,IFERROR(VLOOKUP(CONCATENATE($AT276,BB$2),'banco de dados'!$B:$E,3,0),0)),IFERROR(VLOOKUP(CONCATENATE($AT276,BB$2),'banco de dados'!$B:$E,3,0),0)),"-")/100))*BC276/100))-($AO276*(1+$AQ276/100)*$AS276/100)+($AO276*(1+$AP276/100)*(1+$AQ276/100)))/((1-(4.03+2.75)/100)-($AZ276/100)))*$AR276)/100)</f>
        <v>0</v>
      </c>
      <c r="BC276" s="16">
        <f>IF($AX276="IMPORTADO",IF(BB$2&lt;&gt;"mg",4,VLOOKUP(BB$2,'banco de dados'!$J$1:$K$28,2,0)),VLOOKUP(BB$2,'banco de dados'!$J$1:$K$55,2,0))</f>
        <v>18</v>
      </c>
      <c r="BD276" s="16">
        <f t="shared" si="67"/>
        <v>0</v>
      </c>
      <c r="BE276" s="16" t="str">
        <f>IFERROR(VLOOKUP(CONCATENATE($AT276,BB$2),'banco de dados'!$B:$F,4,0),"N")</f>
        <v>N</v>
      </c>
      <c r="BF276" s="16">
        <v>0</v>
      </c>
      <c r="BG276" s="17"/>
      <c r="BH276" s="27">
        <f>IF(IFERROR(VLOOKUP(CONCATENATE($AT276,BH$2),'banco de dados'!$B:$E,3,0),0)=0,((((($AO276-($AO276*$AS276/100)+($AO276*$AP276/100)))/((1-((4.03+BI276+2.75)/100))-$AZ276/100)+(((($AO276-($AO276*$AS276/100)+($AO276*$AP276/100)))/((1-((4.03+BI276+2.75)/100))-$AZ276/100)*$AR276)/100))))+((((((($AO276-($AO276*$AS276/100)+($AO276*$AP276/100)))/((1-((4.03+BI276+2.75)/100))-$AZ276/100)+(((($AO276-($AO276*$AS276/100)+($AO276*$AP276/100)))/((1-((4.03+BI276+2.75)/100))-$AZ276/100)*$AR276)/100))))*$AQ276)/100),(((((($AO276*(1+$AP276/100)*(1+$AQ276/100)*(1+0/100))*(1+IFERROR(IF(BI276&gt;$AS276,MAX(((((1+IFERROR(VLOOKUP(CONCATENATE($AT276,BH$2),'banco de dados'!$B:$E,3,0),0)/100)*(1-$AS276/100)/(1-BI276/100))-1))*100,IFERROR(VLOOKUP(CONCATENATE($AT276,BH$2),'banco de dados'!$B:$E,3,0),0)),IFERROR(VLOOKUP(CONCATENATE($AT276,BH$2),'banco de dados'!$B:$E,3,0),0)),"-")/100))*BI276/100))-($AO276*(1+$AQ276/100)*$AS276/100)+($AO276*(1+$AP276/100)*(1+$AQ276/100)))/((1-(4.03+2.75)/100)-($AZ276/100)))+((((((($AO276*(1+$AP276/100)*(1+$AQ276/100)*(1+0/100))*(1+IFERROR(IF(BI276&gt;$AS276,MAX(((((1+IFERROR(VLOOKUP(CONCATENATE($AT276,BH$2),'banco de dados'!$B:$E,3,0),0)/100)*(1-$AS276/100)/(1-BI276/100))-1))*100,IFERROR(VLOOKUP(CONCATENATE($AT276,BH$2),'banco de dados'!$B:$E,3,0),0)),IFERROR(VLOOKUP(CONCATENATE($AT276,BH$2),'banco de dados'!$B:$E,3,0),0)),"-")/100))*BI276/100))-($AO276*(1+$AQ276/100)*$AS276/100)+($AO276*(1+$AP276/100)*(1+$AQ276/100)))/((1-(4.03+2.75)/100)-($AZ276/100)))*$AR276)/100)</f>
        <v>0</v>
      </c>
      <c r="BI276" s="27">
        <f>IF($AX276="IMPORTADO",IF(BH$2&lt;&gt;"mg",4,VLOOKUP(BH$2,'banco de dados'!$J$1:$K$28,2,0)),VLOOKUP(BH$2,'banco de dados'!$J$1:$K$55,2,0))</f>
        <v>12</v>
      </c>
      <c r="BJ276" s="27">
        <f t="shared" si="68"/>
        <v>0</v>
      </c>
      <c r="BK276" s="27" t="str">
        <f>IFERROR(VLOOKUP(CONCATENATE($AT276,BH$2),'banco de dados'!$B:$F,4,0),"N")</f>
        <v>N</v>
      </c>
      <c r="BL276" s="27">
        <f t="shared" si="69"/>
        <v>0</v>
      </c>
      <c r="BM276" s="17"/>
      <c r="BN276" s="30">
        <f>IF(IFERROR(VLOOKUP(CONCATENATE($AT276,BN$2),'banco de dados'!$B:$E,3,0),0)=0,((((($AO276-($AO276*$AS276/100)+($AO276*$AP276/100)))/((1-((4.03+BO276+2.75)/100))-$AZ276/100)+(((($AO276-($AO276*$AS276/100)+($AO276*$AP276/100)))/((1-((4.03+BO276+2.75)/100))-$AZ276/100)*$AR276)/100))))+((((((($AO276-($AO276*$AS276/100)+($AO276*$AP276/100)))/((1-((4.03+BO276+2.75)/100))-$AZ276/100)+(((($AO276-($AO276*$AS276/100)+($AO276*$AP276/100)))/((1-((4.03+BO276+2.75)/100))-$AZ276/100)*$AR276)/100))))*$AQ276)/100),(((((($AO276*(1+$AP276/100)*(1+$AQ276/100)*(1+0/100))*(1+IFERROR(IF(BO276&gt;$AS276,MAX(((((1+IFERROR(VLOOKUP(CONCATENATE($AT276,BN$2),'banco de dados'!$B:$E,3,0),0)/100)*(1-$AS276/100)/(1-BO276/100))-1))*100,IFERROR(VLOOKUP(CONCATENATE($AT276,BN$2),'banco de dados'!$B:$E,3,0),0)),IFERROR(VLOOKUP(CONCATENATE($AT276,BN$2),'banco de dados'!$B:$E,3,0),0)),"-")/100))*BO276/100))-($AO276*(1+$AQ276/100)*$AS276/100)+($AO276*(1+$AP276/100)*(1+$AQ276/100)))/((1-(4.03+2.75)/100)-($AZ276/100)))+((((((($AO276*(1+$AP276/100)*(1+$AQ276/100)*(1+0/100))*(1+IFERROR(IF(BO276&gt;$AS276,MAX(((((1+IFERROR(VLOOKUP(CONCATENATE($AT276,BN$2),'banco de dados'!$B:$E,3,0),0)/100)*(1-$AS276/100)/(1-BO276/100))-1))*100,IFERROR(VLOOKUP(CONCATENATE($AT276,BN$2),'banco de dados'!$B:$E,3,0),0)),IFERROR(VLOOKUP(CONCATENATE($AT276,BN$2),'banco de dados'!$B:$E,3,0),0)),"-")/100))*BO276/100))-($AO276*(1+$AQ276/100)*$AS276/100)+($AO276*(1+$AP276/100)*(1+$AQ276/100)))/((1-(4.03+2.75)/100)-($AZ276/100)))*$AR276)/100)</f>
        <v>0</v>
      </c>
      <c r="BO276" s="30">
        <f>IF($AX276="IMPORTADO",IF(BN$2&lt;&gt;"mg",4,VLOOKUP(BN$2,'banco de dados'!$J$1:$K$28,2,0)),VLOOKUP(BN$2,'banco de dados'!$J$1:$K$55,2,0))</f>
        <v>12</v>
      </c>
      <c r="BP276" s="30">
        <f t="shared" si="70"/>
        <v>0</v>
      </c>
      <c r="BQ276" s="30" t="str">
        <f>IFERROR(VLOOKUP(CONCATENATE($AT276,BN$2),'banco de dados'!$B:$F,4,0),"N")</f>
        <v>N</v>
      </c>
      <c r="BR276" s="30">
        <f t="shared" si="71"/>
        <v>0</v>
      </c>
      <c r="BS276" s="30">
        <f t="shared" si="72"/>
        <v>0</v>
      </c>
      <c r="BT276" s="46" t="s">
        <v>77</v>
      </c>
      <c r="BU276" s="33">
        <f>IF(IFERROR(VLOOKUP(CONCATENATE($AT276,BU$2),'banco de dados'!$B:$E,3,0),0)=0,((((($AO276-($AO276*$AS276/100)+($AO276*$AP276/100)))/((1-((4.03+BV276+2.75)/100))-$AZ276/100)+(((($AO276-($AO276*$AS276/100)+($AO276*$AP276/100)))/((1-((4.03+BV276+2.75)/100))-$AZ276/100)*$AR276)/100))))+((((((($AO276-($AO276*$AS276/100)+($AO276*$AP276/100)))/((1-((4.03+BV276+2.75)/100))-$AZ276/100)+(((($AO276-($AO276*$AS276/100)+($AO276*$AP276/100)))/((1-((4.03+BV276+2.75)/100))-$AZ276/100)*$AR276)/100))))*$AQ276)/100),(((((($AO276*(1+$AP276/100)*(1+$AQ276/100)*(1+0/100))*(1+IFERROR(IF(BV276&gt;$AS276,MAX(((((1+IFERROR(VLOOKUP(CONCATENATE($AT276,BU$2),'banco de dados'!$B:$E,3,0),0)/100)*(1-$AS276/100)/(1-BV276/100))-1))*100,IFERROR(VLOOKUP(CONCATENATE($AT276,BU$2),'banco de dados'!$B:$E,3,0),0)),IFERROR(VLOOKUP(CONCATENATE($AT276,BU$2),'banco de dados'!$B:$E,3,0),0)),"-")/100))*BV276/100))-($AO276*(1+$AQ276/100)*$AS276/100)+($AO276*(1+$AP276/100)*(1+$AQ276/100)))/((1-(4.03+2.75)/100)-($AZ276/100)))+((((((($AO276*(1+$AP276/100)*(1+$AQ276/100)*(1+0/100))*(1+IFERROR(IF(BV276&gt;$AS276,MAX(((((1+IFERROR(VLOOKUP(CONCATENATE($AT276,BU$2),'banco de dados'!$B:$E,3,0),0)/100)*(1-$AS276/100)/(1-BV276/100))-1))*100,IFERROR(VLOOKUP(CONCATENATE($AT276,BU$2),'banco de dados'!$B:$E,3,0),0)),IFERROR(VLOOKUP(CONCATENATE($AT276,BU$2),'banco de dados'!$B:$E,3,0),0)),"-")/100))*BV276/100))-($AO276*(1+$AQ276/100)*$AS276/100)+($AO276*(1+$AP276/100)*(1+$AQ276/100)))/((1-(4.03+2.75)/100)-($AZ276/100)))*$AR276)/100)</f>
        <v>0</v>
      </c>
      <c r="BV276" s="33">
        <f>IF($AX276="IMPORTADO",IF(BU$2&lt;&gt;"mg",4,VLOOKUP(BU$2,'banco de dados'!$J$1:$K$28,2,0)),VLOOKUP(BU$2,'banco de dados'!$J$1:$K$55,2,0))</f>
        <v>7</v>
      </c>
      <c r="BW276" s="33">
        <f t="shared" si="73"/>
        <v>0</v>
      </c>
      <c r="BX276" s="33" t="str">
        <f>IFERROR(VLOOKUP(CONCATENATE($AT276,BU$2),'banco de dados'!$B:$F,4,0),"N")</f>
        <v>N</v>
      </c>
      <c r="BY276" s="33">
        <f t="shared" si="74"/>
        <v>0</v>
      </c>
      <c r="BZ276" s="17"/>
      <c r="CA276" s="35">
        <f>IF(IFERROR(VLOOKUP(CONCATENATE($AT276,CA$2),'banco de dados'!$B:$E,3,0),0)=0,((((($AO276-($AO276*$AS276/100)+($AO276*$AP276/100)))/((1-((4.03+CB276+2.75)/100))-$AZ276/100)+(((($AO276-($AO276*$AS276/100)+($AO276*$AP276/100)))/((1-((4.03+CB276+2.75)/100))-$AZ276/100)*$AR276)/100))))+((((((($AO276-($AO276*$AS276/100)+($AO276*$AP276/100)))/((1-((4.03+CB276+2.75)/100))-$AZ276/100)+(((($AO276-($AO276*$AS276/100)+($AO276*$AP276/100)))/((1-((4.03+CB276+2.75)/100))-$AZ276/100)*$AR276)/100))))*$AQ276)/100),(((((($AO276*(1+$AP276/100)*(1+$AQ276/100)*(1+0/100))*(1+IFERROR(IF(CB276&gt;$AS276,MAX(((((1+IFERROR(VLOOKUP(CONCATENATE($AT276,CA$2),'banco de dados'!$B:$E,3,0),0)/100)*(1-$AS276/100)/(1-CB276/100))-1))*100,IFERROR(VLOOKUP(CONCATENATE($AT276,CA$2),'banco de dados'!$B:$E,3,0),0)),IFERROR(VLOOKUP(CONCATENATE($AT276,CA$2),'banco de dados'!$B:$E,3,0),0)),"-")/100))*CB276/100))-($AO276*(1+$AQ276/100)*$AS276/100)+($AO276*(1+$AP276/100)*(1+$AQ276/100)))/((1-(4.03+2.75)/100)-($AZ276/100)))+((((((($AO276*(1+$AP276/100)*(1+$AQ276/100)*(1+0/100))*(1+IFERROR(IF(CB276&gt;$AS276,MAX(((((1+IFERROR(VLOOKUP(CONCATENATE($AT276,CA$2),'banco de dados'!$B:$E,3,0),0)/100)*(1-$AS276/100)/(1-CB276/100))-1))*100,IFERROR(VLOOKUP(CONCATENATE($AT276,CA$2),'banco de dados'!$B:$E,3,0),0)),IFERROR(VLOOKUP(CONCATENATE($AT276,CA$2),'banco de dados'!$B:$E,3,0),0)),"-")/100))*CB276/100))-($AO276*(1+$AQ276/100)*$AS276/100)+($AO276*(1+$AP276/100)*(1+$AQ276/100)))/((1-(4.03+2.75)/100)-($AZ276/100)))*$AR276)/100)</f>
        <v>0</v>
      </c>
      <c r="CB276" s="35">
        <f>IF($AX276="IMPORTADO",IF(CA$2&lt;&gt;"mg",4,VLOOKUP(CA$2,'banco de dados'!$J$1:$K$28,2,0)),VLOOKUP(CA$2,'banco de dados'!$J$1:$K$55,2,0))</f>
        <v>7</v>
      </c>
      <c r="CC276" s="35">
        <f t="shared" si="75"/>
        <v>0</v>
      </c>
      <c r="CD276" s="35" t="str">
        <f>IFERROR(VLOOKUP(CONCATENATE($AT276,CA$2),'banco de dados'!$B:$F,4,0),"N")</f>
        <v>N</v>
      </c>
      <c r="CE276" s="35">
        <f t="shared" si="76"/>
        <v>0</v>
      </c>
      <c r="CF276" s="17"/>
      <c r="CG276" s="27">
        <f>IF(IFERROR(VLOOKUP(CONCATENATE($AT276,CG$2),'banco de dados'!$B:$E,3,0),0)=0,((((($AO276-($AO276*$AS276/100)+($AO276*$AP276/100)))/((1-((4.03+CH276+2.75)/100))-$AZ276/100)+(((($AO276-($AO276*$AS276/100)+($AO276*$AP276/100)))/((1-((4.03+CH276+2.75)/100))-$AZ276/100)*$AR276)/100))))+((((((($AO276-($AO276*$AS276/100)+($AO276*$AP276/100)))/((1-((4.03+CH276+2.75)/100))-$AZ276/100)+(((($AO276-($AO276*$AS276/100)+($AO276*$AP276/100)))/((1-((4.03+CH276+2.75)/100))-$AZ276/100)*$AR276)/100))))*$AQ276)/100),(((((($AO276*(1+$AP276/100)*(1+$AQ276/100)*(1+0/100))*(1+IFERROR(IF(CH276&gt;$AS276,MAX(((((1+IFERROR(VLOOKUP(CONCATENATE($AT276,CG$2),'banco de dados'!$B:$E,3,0),0)/100)*(1-$AS276/100)/(1-CH276/100))-1))*100,IFERROR(VLOOKUP(CONCATENATE($AT276,CG$2),'banco de dados'!$B:$E,3,0),0)),IFERROR(VLOOKUP(CONCATENATE($AT276,CG$2),'banco de dados'!$B:$E,3,0),0)),"-")/100))*CH276/100))-($AO276*(1+$AQ276/100)*$AS276/100)+($AO276*(1+$AP276/100)*(1+$AQ276/100)))/((1-(4.03+2.75)/100)-($AZ276/100)))+((((((($AO276*(1+$AP276/100)*(1+$AQ276/100)*(1+0/100))*(1+IFERROR(IF(CH276&gt;$AS276,MAX(((((1+IFERROR(VLOOKUP(CONCATENATE($AT276,CG$2),'banco de dados'!$B:$E,3,0),0)/100)*(1-$AS276/100)/(1-CH276/100))-1))*100,IFERROR(VLOOKUP(CONCATENATE($AT276,CG$2),'banco de dados'!$B:$E,3,0),0)),IFERROR(VLOOKUP(CONCATENATE($AT276,CG$2),'banco de dados'!$B:$E,3,0),0)),"-")/100))*CH276/100))-($AO276*(1+$AQ276/100)*$AS276/100)+($AO276*(1+$AP276/100)*(1+$AQ276/100)))/((1-(4.03+2.75)/100)-($AZ276/100)))*$AR276)/100)</f>
        <v>0</v>
      </c>
      <c r="CH276" s="27">
        <f>IF($AX276="IMPORTADO",IF(CG$2&lt;&gt;"mg",4,VLOOKUP(CG$2,'banco de dados'!$J$1:$K$28,2,0)),VLOOKUP(CG$2,'banco de dados'!$J$1:$K$55,2,0))</f>
        <v>7</v>
      </c>
      <c r="CI276" s="27">
        <f t="shared" si="77"/>
        <v>0</v>
      </c>
      <c r="CJ276" s="27" t="str">
        <f>IFERROR(VLOOKUP(CONCATENATE($AT276,CG$2),'banco de dados'!$B:$F,4,0),"N")</f>
        <v>N</v>
      </c>
      <c r="CK276" s="27">
        <f t="shared" si="78"/>
        <v>0</v>
      </c>
      <c r="CL276" s="17"/>
      <c r="CM276" s="30">
        <f>IF(IFERROR(VLOOKUP(CONCATENATE($AT276,CM$2),'banco de dados'!$B:$E,3,0),0)=0,((((($AO276-($AO276*$AS276/100)+($AO276*$AP276/100)))/((1-((4.03+CN276+2.75)/100))-$AZ276/100)+(((($AO276-($AO276*$AS276/100)+($AO276*$AP276/100)))/((1-((4.03+CN276+2.75)/100))-$AZ276/100)*$AR276)/100))))+((((((($AO276-($AO276*$AS276/100)+($AO276*$AP276/100)))/((1-((4.03+CN276+2.75)/100))-$AZ276/100)+(((($AO276-($AO276*$AS276/100)+($AO276*$AP276/100)))/((1-((4.03+CN276+2.75)/100))-$AZ276/100)*$AR276)/100))))*$AQ276)/100),(((((($AO276*(1+$AP276/100)*(1+$AQ276/100)*(1+0/100))*(1+IFERROR(IF(CN276&gt;$AS276,MAX(((((1+IFERROR(VLOOKUP(CONCATENATE($AT276,CM$2),'banco de dados'!$B:$E,3,0),0)/100)*(1-$AS276/100)/(1-CN276/100))-1))*100,IFERROR(VLOOKUP(CONCATENATE($AT276,CM$2),'banco de dados'!$B:$E,3,0),0)),IFERROR(VLOOKUP(CONCATENATE($AT276,CM$2),'banco de dados'!$B:$E,3,0),0)),"-")/100))*CN276/100))-($AO276*(1+$AQ276/100)*$AS276/100)+($AO276*(1+$AP276/100)*(1+$AQ276/100)))/((1-(4.03+2.75)/100)-($AZ276/100)))+((((((($AO276*(1+$AP276/100)*(1+$AQ276/100)*(1+0/100))*(1+IFERROR(IF(CN276&gt;$AS276,MAX(((((1+IFERROR(VLOOKUP(CONCATENATE($AT276,CM$2),'banco de dados'!$B:$E,3,0),0)/100)*(1-$AS276/100)/(1-CN276/100))-1))*100,IFERROR(VLOOKUP(CONCATENATE($AT276,CM$2),'banco de dados'!$B:$E,3,0),0)),IFERROR(VLOOKUP(CONCATENATE($AT276,CM$2),'banco de dados'!$B:$E,3,0),0)),"-")/100))*CN276/100))-($AO276*(1+$AQ276/100)*$AS276/100)+($AO276*(1+$AP276/100)*(1+$AQ276/100)))/((1-(4.03+2.75)/100)-($AZ276/100)))*$AR276)/100)</f>
        <v>0</v>
      </c>
      <c r="CN276" s="30">
        <f>IF($AX276="IMPORTADO",IF(CM$2&lt;&gt;"mg",4,VLOOKUP(CM$2,'banco de dados'!$J$1:$K$28,2,0)),VLOOKUP(CM$2,'banco de dados'!$J$1:$K$55,2,0))</f>
        <v>7</v>
      </c>
      <c r="CO276" s="30">
        <f t="shared" si="79"/>
        <v>0</v>
      </c>
      <c r="CP276" s="30" t="str">
        <f>IFERROR(VLOOKUP(CONCATENATE($AT276,CM$2),'banco de dados'!$B:$F,4,0),"N")</f>
        <v>N</v>
      </c>
      <c r="CQ276" s="30">
        <f t="shared" si="80"/>
        <v>0</v>
      </c>
    </row>
    <row r="277" spans="1:95" ht="30" hidden="1" customHeight="1">
      <c r="A277" s="44" t="s">
        <v>69</v>
      </c>
      <c r="B277" s="45" t="s">
        <v>70</v>
      </c>
      <c r="C277" s="45" t="s">
        <v>71</v>
      </c>
      <c r="D277" s="44" t="s">
        <v>307</v>
      </c>
      <c r="E277" s="71">
        <v>274</v>
      </c>
      <c r="F277" s="72" t="s">
        <v>873</v>
      </c>
      <c r="G277" s="86" t="s">
        <v>874</v>
      </c>
      <c r="H277" s="86" t="s">
        <v>875</v>
      </c>
      <c r="I277" s="87" t="s">
        <v>307</v>
      </c>
      <c r="J277" s="88" t="s">
        <v>76</v>
      </c>
      <c r="K277" s="89">
        <v>345</v>
      </c>
      <c r="L277" s="90"/>
      <c r="M277" s="90"/>
      <c r="N277" s="91"/>
      <c r="O277" s="91"/>
      <c r="P277" s="92"/>
      <c r="Q277" s="91"/>
      <c r="R277" s="93"/>
      <c r="S277" s="93"/>
      <c r="T277" s="93"/>
      <c r="U277" s="94"/>
      <c r="V277" s="94"/>
      <c r="W277" s="95"/>
      <c r="X277" s="83"/>
      <c r="Y277" s="83"/>
      <c r="Z277" s="83"/>
      <c r="AA277" s="96"/>
      <c r="AB277" s="96"/>
      <c r="AC277" s="96"/>
      <c r="AD277" s="91"/>
      <c r="AE277" s="97"/>
      <c r="AF277" s="91"/>
      <c r="AG277" s="91"/>
      <c r="AH277" s="91"/>
      <c r="AI277" s="91"/>
      <c r="AJ277" s="91"/>
      <c r="AK277" s="91"/>
      <c r="AL277" s="91"/>
      <c r="AM277" s="91"/>
      <c r="AN277" s="91"/>
      <c r="AO277" s="11"/>
      <c r="AP277" s="12"/>
      <c r="AQ277" s="12"/>
      <c r="AR277" s="12"/>
      <c r="AS277" s="12"/>
      <c r="AT277" s="13"/>
      <c r="AU277" s="12"/>
      <c r="AV277" s="58"/>
      <c r="AW277" s="12"/>
      <c r="AX277" s="12" t="str">
        <f t="shared" si="66"/>
        <v>NACIONAL</v>
      </c>
      <c r="AY277" s="3"/>
      <c r="AZ277" s="15">
        <v>20</v>
      </c>
      <c r="BA277" s="14"/>
      <c r="BB277" s="16">
        <f>IF(IFERROR(VLOOKUP(CONCATENATE($AT277,BB$2),'banco de dados'!$B:$E,3,0),0)=0,((((($AO277-($AO277*$AS277/100)+($AO277*$AP277/100)))/((1-((4.03+BC277+2.75)/100))-$AZ277/100)+(((($AO277-($AO277*$AS277/100)+($AO277*$AP277/100)))/((1-((4.03+BC277+2.75)/100))-$AZ277/100)*$AR277)/100))))+((((((($AO277-($AO277*$AS277/100)+($AO277*$AP277/100)))/((1-((4.03+BC277+2.75)/100))-$AZ277/100)+(((($AO277-($AO277*$AS277/100)+($AO277*$AP277/100)))/((1-((4.03+BC277+2.75)/100))-$AZ277/100)*$AR277)/100))))*$AQ277)/100),(((((($AO277*(1+$AP277/100)*(1+$AQ277/100)*(1+0/100))*(1+IFERROR(IF(BC277&gt;$AS277,MAX(((((1+IFERROR(VLOOKUP(CONCATENATE($AT277,BB$2),'banco de dados'!$B:$E,3,0),0)/100)*(1-$AS277/100)/(1-BC277/100))-1))*100,IFERROR(VLOOKUP(CONCATENATE($AT277,BB$2),'banco de dados'!$B:$E,3,0),0)),IFERROR(VLOOKUP(CONCATENATE($AT277,BB$2),'banco de dados'!$B:$E,3,0),0)),"-")/100))*BC277/100))-($AO277*(1+$AQ277/100)*$AS277/100)+($AO277*(1+$AP277/100)*(1+$AQ277/100)))/((1-(4.03+2.75)/100)-($AZ277/100)))+((((((($AO277*(1+$AP277/100)*(1+$AQ277/100)*(1+0/100))*(1+IFERROR(IF(BC277&gt;$AS277,MAX(((((1+IFERROR(VLOOKUP(CONCATENATE($AT277,BB$2),'banco de dados'!$B:$E,3,0),0)/100)*(1-$AS277/100)/(1-BC277/100))-1))*100,IFERROR(VLOOKUP(CONCATENATE($AT277,BB$2),'banco de dados'!$B:$E,3,0),0)),IFERROR(VLOOKUP(CONCATENATE($AT277,BB$2),'banco de dados'!$B:$E,3,0),0)),"-")/100))*BC277/100))-($AO277*(1+$AQ277/100)*$AS277/100)+($AO277*(1+$AP277/100)*(1+$AQ277/100)))/((1-(4.03+2.75)/100)-($AZ277/100)))*$AR277)/100)</f>
        <v>0</v>
      </c>
      <c r="BC277" s="16">
        <f>IF($AX277="IMPORTADO",IF(BB$2&lt;&gt;"mg",4,VLOOKUP(BB$2,'banco de dados'!$J$1:$K$28,2,0)),VLOOKUP(BB$2,'banco de dados'!$J$1:$K$55,2,0))</f>
        <v>18</v>
      </c>
      <c r="BD277" s="16">
        <f t="shared" si="67"/>
        <v>0</v>
      </c>
      <c r="BE277" s="16" t="str">
        <f>IFERROR(VLOOKUP(CONCATENATE($AT277,BB$2),'banco de dados'!$B:$F,4,0),"N")</f>
        <v>N</v>
      </c>
      <c r="BF277" s="16">
        <v>0</v>
      </c>
      <c r="BG277" s="17"/>
      <c r="BH277" s="27">
        <f>IF(IFERROR(VLOOKUP(CONCATENATE($AT277,BH$2),'banco de dados'!$B:$E,3,0),0)=0,((((($AO277-($AO277*$AS277/100)+($AO277*$AP277/100)))/((1-((4.03+BI277+2.75)/100))-$AZ277/100)+(((($AO277-($AO277*$AS277/100)+($AO277*$AP277/100)))/((1-((4.03+BI277+2.75)/100))-$AZ277/100)*$AR277)/100))))+((((((($AO277-($AO277*$AS277/100)+($AO277*$AP277/100)))/((1-((4.03+BI277+2.75)/100))-$AZ277/100)+(((($AO277-($AO277*$AS277/100)+($AO277*$AP277/100)))/((1-((4.03+BI277+2.75)/100))-$AZ277/100)*$AR277)/100))))*$AQ277)/100),(((((($AO277*(1+$AP277/100)*(1+$AQ277/100)*(1+0/100))*(1+IFERROR(IF(BI277&gt;$AS277,MAX(((((1+IFERROR(VLOOKUP(CONCATENATE($AT277,BH$2),'banco de dados'!$B:$E,3,0),0)/100)*(1-$AS277/100)/(1-BI277/100))-1))*100,IFERROR(VLOOKUP(CONCATENATE($AT277,BH$2),'banco de dados'!$B:$E,3,0),0)),IFERROR(VLOOKUP(CONCATENATE($AT277,BH$2),'banco de dados'!$B:$E,3,0),0)),"-")/100))*BI277/100))-($AO277*(1+$AQ277/100)*$AS277/100)+($AO277*(1+$AP277/100)*(1+$AQ277/100)))/((1-(4.03+2.75)/100)-($AZ277/100)))+((((((($AO277*(1+$AP277/100)*(1+$AQ277/100)*(1+0/100))*(1+IFERROR(IF(BI277&gt;$AS277,MAX(((((1+IFERROR(VLOOKUP(CONCATENATE($AT277,BH$2),'banco de dados'!$B:$E,3,0),0)/100)*(1-$AS277/100)/(1-BI277/100))-1))*100,IFERROR(VLOOKUP(CONCATENATE($AT277,BH$2),'banco de dados'!$B:$E,3,0),0)),IFERROR(VLOOKUP(CONCATENATE($AT277,BH$2),'banco de dados'!$B:$E,3,0),0)),"-")/100))*BI277/100))-($AO277*(1+$AQ277/100)*$AS277/100)+($AO277*(1+$AP277/100)*(1+$AQ277/100)))/((1-(4.03+2.75)/100)-($AZ277/100)))*$AR277)/100)</f>
        <v>0</v>
      </c>
      <c r="BI277" s="27">
        <f>IF($AX277="IMPORTADO",IF(BH$2&lt;&gt;"mg",4,VLOOKUP(BH$2,'banco de dados'!$J$1:$K$28,2,0)),VLOOKUP(BH$2,'banco de dados'!$J$1:$K$55,2,0))</f>
        <v>12</v>
      </c>
      <c r="BJ277" s="27">
        <f t="shared" si="68"/>
        <v>0</v>
      </c>
      <c r="BK277" s="27" t="str">
        <f>IFERROR(VLOOKUP(CONCATENATE($AT277,BH$2),'banco de dados'!$B:$F,4,0),"N")</f>
        <v>N</v>
      </c>
      <c r="BL277" s="27">
        <f t="shared" si="69"/>
        <v>0</v>
      </c>
      <c r="BM277" s="17"/>
      <c r="BN277" s="30">
        <f>IF(IFERROR(VLOOKUP(CONCATENATE($AT277,BN$2),'banco de dados'!$B:$E,3,0),0)=0,((((($AO277-($AO277*$AS277/100)+($AO277*$AP277/100)))/((1-((4.03+BO277+2.75)/100))-$AZ277/100)+(((($AO277-($AO277*$AS277/100)+($AO277*$AP277/100)))/((1-((4.03+BO277+2.75)/100))-$AZ277/100)*$AR277)/100))))+((((((($AO277-($AO277*$AS277/100)+($AO277*$AP277/100)))/((1-((4.03+BO277+2.75)/100))-$AZ277/100)+(((($AO277-($AO277*$AS277/100)+($AO277*$AP277/100)))/((1-((4.03+BO277+2.75)/100))-$AZ277/100)*$AR277)/100))))*$AQ277)/100),(((((($AO277*(1+$AP277/100)*(1+$AQ277/100)*(1+0/100))*(1+IFERROR(IF(BO277&gt;$AS277,MAX(((((1+IFERROR(VLOOKUP(CONCATENATE($AT277,BN$2),'banco de dados'!$B:$E,3,0),0)/100)*(1-$AS277/100)/(1-BO277/100))-1))*100,IFERROR(VLOOKUP(CONCATENATE($AT277,BN$2),'banco de dados'!$B:$E,3,0),0)),IFERROR(VLOOKUP(CONCATENATE($AT277,BN$2),'banco de dados'!$B:$E,3,0),0)),"-")/100))*BO277/100))-($AO277*(1+$AQ277/100)*$AS277/100)+($AO277*(1+$AP277/100)*(1+$AQ277/100)))/((1-(4.03+2.75)/100)-($AZ277/100)))+((((((($AO277*(1+$AP277/100)*(1+$AQ277/100)*(1+0/100))*(1+IFERROR(IF(BO277&gt;$AS277,MAX(((((1+IFERROR(VLOOKUP(CONCATENATE($AT277,BN$2),'banco de dados'!$B:$E,3,0),0)/100)*(1-$AS277/100)/(1-BO277/100))-1))*100,IFERROR(VLOOKUP(CONCATENATE($AT277,BN$2),'banco de dados'!$B:$E,3,0),0)),IFERROR(VLOOKUP(CONCATENATE($AT277,BN$2),'banco de dados'!$B:$E,3,0),0)),"-")/100))*BO277/100))-($AO277*(1+$AQ277/100)*$AS277/100)+($AO277*(1+$AP277/100)*(1+$AQ277/100)))/((1-(4.03+2.75)/100)-($AZ277/100)))*$AR277)/100)</f>
        <v>0</v>
      </c>
      <c r="BO277" s="30">
        <f>IF($AX277="IMPORTADO",IF(BN$2&lt;&gt;"mg",4,VLOOKUP(BN$2,'banco de dados'!$J$1:$K$28,2,0)),VLOOKUP(BN$2,'banco de dados'!$J$1:$K$55,2,0))</f>
        <v>12</v>
      </c>
      <c r="BP277" s="30">
        <f t="shared" si="70"/>
        <v>0</v>
      </c>
      <c r="BQ277" s="30" t="str">
        <f>IFERROR(VLOOKUP(CONCATENATE($AT277,BN$2),'banco de dados'!$B:$F,4,0),"N")</f>
        <v>N</v>
      </c>
      <c r="BR277" s="30">
        <f t="shared" si="71"/>
        <v>0</v>
      </c>
      <c r="BS277" s="30">
        <f t="shared" si="72"/>
        <v>0</v>
      </c>
      <c r="BT277" s="46" t="s">
        <v>77</v>
      </c>
      <c r="BU277" s="33">
        <f>IF(IFERROR(VLOOKUP(CONCATENATE($AT277,BU$2),'banco de dados'!$B:$E,3,0),0)=0,((((($AO277-($AO277*$AS277/100)+($AO277*$AP277/100)))/((1-((4.03+BV277+2.75)/100))-$AZ277/100)+(((($AO277-($AO277*$AS277/100)+($AO277*$AP277/100)))/((1-((4.03+BV277+2.75)/100))-$AZ277/100)*$AR277)/100))))+((((((($AO277-($AO277*$AS277/100)+($AO277*$AP277/100)))/((1-((4.03+BV277+2.75)/100))-$AZ277/100)+(((($AO277-($AO277*$AS277/100)+($AO277*$AP277/100)))/((1-((4.03+BV277+2.75)/100))-$AZ277/100)*$AR277)/100))))*$AQ277)/100),(((((($AO277*(1+$AP277/100)*(1+$AQ277/100)*(1+0/100))*(1+IFERROR(IF(BV277&gt;$AS277,MAX(((((1+IFERROR(VLOOKUP(CONCATENATE($AT277,BU$2),'banco de dados'!$B:$E,3,0),0)/100)*(1-$AS277/100)/(1-BV277/100))-1))*100,IFERROR(VLOOKUP(CONCATENATE($AT277,BU$2),'banco de dados'!$B:$E,3,0),0)),IFERROR(VLOOKUP(CONCATENATE($AT277,BU$2),'banco de dados'!$B:$E,3,0),0)),"-")/100))*BV277/100))-($AO277*(1+$AQ277/100)*$AS277/100)+($AO277*(1+$AP277/100)*(1+$AQ277/100)))/((1-(4.03+2.75)/100)-($AZ277/100)))+((((((($AO277*(1+$AP277/100)*(1+$AQ277/100)*(1+0/100))*(1+IFERROR(IF(BV277&gt;$AS277,MAX(((((1+IFERROR(VLOOKUP(CONCATENATE($AT277,BU$2),'banco de dados'!$B:$E,3,0),0)/100)*(1-$AS277/100)/(1-BV277/100))-1))*100,IFERROR(VLOOKUP(CONCATENATE($AT277,BU$2),'banco de dados'!$B:$E,3,0),0)),IFERROR(VLOOKUP(CONCATENATE($AT277,BU$2),'banco de dados'!$B:$E,3,0),0)),"-")/100))*BV277/100))-($AO277*(1+$AQ277/100)*$AS277/100)+($AO277*(1+$AP277/100)*(1+$AQ277/100)))/((1-(4.03+2.75)/100)-($AZ277/100)))*$AR277)/100)</f>
        <v>0</v>
      </c>
      <c r="BV277" s="33">
        <f>IF($AX277="IMPORTADO",IF(BU$2&lt;&gt;"mg",4,VLOOKUP(BU$2,'banco de dados'!$J$1:$K$28,2,0)),VLOOKUP(BU$2,'banco de dados'!$J$1:$K$55,2,0))</f>
        <v>7</v>
      </c>
      <c r="BW277" s="33">
        <f t="shared" si="73"/>
        <v>0</v>
      </c>
      <c r="BX277" s="33" t="str">
        <f>IFERROR(VLOOKUP(CONCATENATE($AT277,BU$2),'banco de dados'!$B:$F,4,0),"N")</f>
        <v>N</v>
      </c>
      <c r="BY277" s="33">
        <f t="shared" si="74"/>
        <v>0</v>
      </c>
      <c r="BZ277" s="17"/>
      <c r="CA277" s="35">
        <f>IF(IFERROR(VLOOKUP(CONCATENATE($AT277,CA$2),'banco de dados'!$B:$E,3,0),0)=0,((((($AO277-($AO277*$AS277/100)+($AO277*$AP277/100)))/((1-((4.03+CB277+2.75)/100))-$AZ277/100)+(((($AO277-($AO277*$AS277/100)+($AO277*$AP277/100)))/((1-((4.03+CB277+2.75)/100))-$AZ277/100)*$AR277)/100))))+((((((($AO277-($AO277*$AS277/100)+($AO277*$AP277/100)))/((1-((4.03+CB277+2.75)/100))-$AZ277/100)+(((($AO277-($AO277*$AS277/100)+($AO277*$AP277/100)))/((1-((4.03+CB277+2.75)/100))-$AZ277/100)*$AR277)/100))))*$AQ277)/100),(((((($AO277*(1+$AP277/100)*(1+$AQ277/100)*(1+0/100))*(1+IFERROR(IF(CB277&gt;$AS277,MAX(((((1+IFERROR(VLOOKUP(CONCATENATE($AT277,CA$2),'banco de dados'!$B:$E,3,0),0)/100)*(1-$AS277/100)/(1-CB277/100))-1))*100,IFERROR(VLOOKUP(CONCATENATE($AT277,CA$2),'banco de dados'!$B:$E,3,0),0)),IFERROR(VLOOKUP(CONCATENATE($AT277,CA$2),'banco de dados'!$B:$E,3,0),0)),"-")/100))*CB277/100))-($AO277*(1+$AQ277/100)*$AS277/100)+($AO277*(1+$AP277/100)*(1+$AQ277/100)))/((1-(4.03+2.75)/100)-($AZ277/100)))+((((((($AO277*(1+$AP277/100)*(1+$AQ277/100)*(1+0/100))*(1+IFERROR(IF(CB277&gt;$AS277,MAX(((((1+IFERROR(VLOOKUP(CONCATENATE($AT277,CA$2),'banco de dados'!$B:$E,3,0),0)/100)*(1-$AS277/100)/(1-CB277/100))-1))*100,IFERROR(VLOOKUP(CONCATENATE($AT277,CA$2),'banco de dados'!$B:$E,3,0),0)),IFERROR(VLOOKUP(CONCATENATE($AT277,CA$2),'banco de dados'!$B:$E,3,0),0)),"-")/100))*CB277/100))-($AO277*(1+$AQ277/100)*$AS277/100)+($AO277*(1+$AP277/100)*(1+$AQ277/100)))/((1-(4.03+2.75)/100)-($AZ277/100)))*$AR277)/100)</f>
        <v>0</v>
      </c>
      <c r="CB277" s="35">
        <f>IF($AX277="IMPORTADO",IF(CA$2&lt;&gt;"mg",4,VLOOKUP(CA$2,'banco de dados'!$J$1:$K$28,2,0)),VLOOKUP(CA$2,'banco de dados'!$J$1:$K$55,2,0))</f>
        <v>7</v>
      </c>
      <c r="CC277" s="35">
        <f t="shared" si="75"/>
        <v>0</v>
      </c>
      <c r="CD277" s="35" t="str">
        <f>IFERROR(VLOOKUP(CONCATENATE($AT277,CA$2),'banco de dados'!$B:$F,4,0),"N")</f>
        <v>N</v>
      </c>
      <c r="CE277" s="35">
        <f t="shared" si="76"/>
        <v>0</v>
      </c>
      <c r="CF277" s="17"/>
      <c r="CG277" s="27">
        <f>IF(IFERROR(VLOOKUP(CONCATENATE($AT277,CG$2),'banco de dados'!$B:$E,3,0),0)=0,((((($AO277-($AO277*$AS277/100)+($AO277*$AP277/100)))/((1-((4.03+CH277+2.75)/100))-$AZ277/100)+(((($AO277-($AO277*$AS277/100)+($AO277*$AP277/100)))/((1-((4.03+CH277+2.75)/100))-$AZ277/100)*$AR277)/100))))+((((((($AO277-($AO277*$AS277/100)+($AO277*$AP277/100)))/((1-((4.03+CH277+2.75)/100))-$AZ277/100)+(((($AO277-($AO277*$AS277/100)+($AO277*$AP277/100)))/((1-((4.03+CH277+2.75)/100))-$AZ277/100)*$AR277)/100))))*$AQ277)/100),(((((($AO277*(1+$AP277/100)*(1+$AQ277/100)*(1+0/100))*(1+IFERROR(IF(CH277&gt;$AS277,MAX(((((1+IFERROR(VLOOKUP(CONCATENATE($AT277,CG$2),'banco de dados'!$B:$E,3,0),0)/100)*(1-$AS277/100)/(1-CH277/100))-1))*100,IFERROR(VLOOKUP(CONCATENATE($AT277,CG$2),'banco de dados'!$B:$E,3,0),0)),IFERROR(VLOOKUP(CONCATENATE($AT277,CG$2),'banco de dados'!$B:$E,3,0),0)),"-")/100))*CH277/100))-($AO277*(1+$AQ277/100)*$AS277/100)+($AO277*(1+$AP277/100)*(1+$AQ277/100)))/((1-(4.03+2.75)/100)-($AZ277/100)))+((((((($AO277*(1+$AP277/100)*(1+$AQ277/100)*(1+0/100))*(1+IFERROR(IF(CH277&gt;$AS277,MAX(((((1+IFERROR(VLOOKUP(CONCATENATE($AT277,CG$2),'banco de dados'!$B:$E,3,0),0)/100)*(1-$AS277/100)/(1-CH277/100))-1))*100,IFERROR(VLOOKUP(CONCATENATE($AT277,CG$2),'banco de dados'!$B:$E,3,0),0)),IFERROR(VLOOKUP(CONCATENATE($AT277,CG$2),'banco de dados'!$B:$E,3,0),0)),"-")/100))*CH277/100))-($AO277*(1+$AQ277/100)*$AS277/100)+($AO277*(1+$AP277/100)*(1+$AQ277/100)))/((1-(4.03+2.75)/100)-($AZ277/100)))*$AR277)/100)</f>
        <v>0</v>
      </c>
      <c r="CH277" s="27">
        <f>IF($AX277="IMPORTADO",IF(CG$2&lt;&gt;"mg",4,VLOOKUP(CG$2,'banco de dados'!$J$1:$K$28,2,0)),VLOOKUP(CG$2,'banco de dados'!$J$1:$K$55,2,0))</f>
        <v>7</v>
      </c>
      <c r="CI277" s="27">
        <f t="shared" si="77"/>
        <v>0</v>
      </c>
      <c r="CJ277" s="27" t="str">
        <f>IFERROR(VLOOKUP(CONCATENATE($AT277,CG$2),'banco de dados'!$B:$F,4,0),"N")</f>
        <v>N</v>
      </c>
      <c r="CK277" s="27">
        <f t="shared" si="78"/>
        <v>0</v>
      </c>
      <c r="CL277" s="17"/>
      <c r="CM277" s="30">
        <f>IF(IFERROR(VLOOKUP(CONCATENATE($AT277,CM$2),'banco de dados'!$B:$E,3,0),0)=0,((((($AO277-($AO277*$AS277/100)+($AO277*$AP277/100)))/((1-((4.03+CN277+2.75)/100))-$AZ277/100)+(((($AO277-($AO277*$AS277/100)+($AO277*$AP277/100)))/((1-((4.03+CN277+2.75)/100))-$AZ277/100)*$AR277)/100))))+((((((($AO277-($AO277*$AS277/100)+($AO277*$AP277/100)))/((1-((4.03+CN277+2.75)/100))-$AZ277/100)+(((($AO277-($AO277*$AS277/100)+($AO277*$AP277/100)))/((1-((4.03+CN277+2.75)/100))-$AZ277/100)*$AR277)/100))))*$AQ277)/100),(((((($AO277*(1+$AP277/100)*(1+$AQ277/100)*(1+0/100))*(1+IFERROR(IF(CN277&gt;$AS277,MAX(((((1+IFERROR(VLOOKUP(CONCATENATE($AT277,CM$2),'banco de dados'!$B:$E,3,0),0)/100)*(1-$AS277/100)/(1-CN277/100))-1))*100,IFERROR(VLOOKUP(CONCATENATE($AT277,CM$2),'banco de dados'!$B:$E,3,0),0)),IFERROR(VLOOKUP(CONCATENATE($AT277,CM$2),'banco de dados'!$B:$E,3,0),0)),"-")/100))*CN277/100))-($AO277*(1+$AQ277/100)*$AS277/100)+($AO277*(1+$AP277/100)*(1+$AQ277/100)))/((1-(4.03+2.75)/100)-($AZ277/100)))+((((((($AO277*(1+$AP277/100)*(1+$AQ277/100)*(1+0/100))*(1+IFERROR(IF(CN277&gt;$AS277,MAX(((((1+IFERROR(VLOOKUP(CONCATENATE($AT277,CM$2),'banco de dados'!$B:$E,3,0),0)/100)*(1-$AS277/100)/(1-CN277/100))-1))*100,IFERROR(VLOOKUP(CONCATENATE($AT277,CM$2),'banco de dados'!$B:$E,3,0),0)),IFERROR(VLOOKUP(CONCATENATE($AT277,CM$2),'banco de dados'!$B:$E,3,0),0)),"-")/100))*CN277/100))-($AO277*(1+$AQ277/100)*$AS277/100)+($AO277*(1+$AP277/100)*(1+$AQ277/100)))/((1-(4.03+2.75)/100)-($AZ277/100)))*$AR277)/100)</f>
        <v>0</v>
      </c>
      <c r="CN277" s="30">
        <f>IF($AX277="IMPORTADO",IF(CM$2&lt;&gt;"mg",4,VLOOKUP(CM$2,'banco de dados'!$J$1:$K$28,2,0)),VLOOKUP(CM$2,'banco de dados'!$J$1:$K$55,2,0))</f>
        <v>7</v>
      </c>
      <c r="CO277" s="30">
        <f t="shared" si="79"/>
        <v>0</v>
      </c>
      <c r="CP277" s="30" t="str">
        <f>IFERROR(VLOOKUP(CONCATENATE($AT277,CM$2),'banco de dados'!$B:$F,4,0),"N")</f>
        <v>N</v>
      </c>
      <c r="CQ277" s="30">
        <f t="shared" si="80"/>
        <v>0</v>
      </c>
    </row>
    <row r="278" spans="1:95" ht="30" hidden="1" customHeight="1">
      <c r="A278" s="44" t="s">
        <v>69</v>
      </c>
      <c r="B278" s="45" t="s">
        <v>70</v>
      </c>
      <c r="C278" s="45" t="s">
        <v>71</v>
      </c>
      <c r="D278" s="44" t="s">
        <v>307</v>
      </c>
      <c r="E278" s="71">
        <v>275</v>
      </c>
      <c r="F278" s="72" t="s">
        <v>876</v>
      </c>
      <c r="G278" s="86" t="s">
        <v>877</v>
      </c>
      <c r="H278" s="86" t="s">
        <v>875</v>
      </c>
      <c r="I278" s="87" t="s">
        <v>307</v>
      </c>
      <c r="J278" s="88" t="s">
        <v>76</v>
      </c>
      <c r="K278" s="89">
        <v>1</v>
      </c>
      <c r="L278" s="90"/>
      <c r="M278" s="90"/>
      <c r="N278" s="91"/>
      <c r="O278" s="91"/>
      <c r="P278" s="92"/>
      <c r="Q278" s="91"/>
      <c r="R278" s="93"/>
      <c r="S278" s="93"/>
      <c r="T278" s="93"/>
      <c r="U278" s="94"/>
      <c r="V278" s="94"/>
      <c r="W278" s="95"/>
      <c r="X278" s="83"/>
      <c r="Y278" s="83"/>
      <c r="Z278" s="83"/>
      <c r="AA278" s="96"/>
      <c r="AB278" s="96"/>
      <c r="AC278" s="96"/>
      <c r="AD278" s="91"/>
      <c r="AE278" s="97"/>
      <c r="AF278" s="91"/>
      <c r="AG278" s="91"/>
      <c r="AH278" s="91"/>
      <c r="AI278" s="91"/>
      <c r="AJ278" s="91"/>
      <c r="AK278" s="91"/>
      <c r="AL278" s="91"/>
      <c r="AM278" s="91"/>
      <c r="AN278" s="91"/>
      <c r="AO278" s="11"/>
      <c r="AP278" s="12"/>
      <c r="AQ278" s="12"/>
      <c r="AR278" s="12"/>
      <c r="AS278" s="12"/>
      <c r="AT278" s="13"/>
      <c r="AU278" s="12"/>
      <c r="AV278" s="58"/>
      <c r="AW278" s="12"/>
      <c r="AX278" s="12" t="str">
        <f t="shared" si="66"/>
        <v>NACIONAL</v>
      </c>
      <c r="AY278" s="3"/>
      <c r="AZ278" s="15">
        <v>20</v>
      </c>
      <c r="BA278" s="14"/>
      <c r="BB278" s="16">
        <f>IF(IFERROR(VLOOKUP(CONCATENATE($AT278,BB$2),'banco de dados'!$B:$E,3,0),0)=0,((((($AO278-($AO278*$AS278/100)+($AO278*$AP278/100)))/((1-((4.03+BC278+2.75)/100))-$AZ278/100)+(((($AO278-($AO278*$AS278/100)+($AO278*$AP278/100)))/((1-((4.03+BC278+2.75)/100))-$AZ278/100)*$AR278)/100))))+((((((($AO278-($AO278*$AS278/100)+($AO278*$AP278/100)))/((1-((4.03+BC278+2.75)/100))-$AZ278/100)+(((($AO278-($AO278*$AS278/100)+($AO278*$AP278/100)))/((1-((4.03+BC278+2.75)/100))-$AZ278/100)*$AR278)/100))))*$AQ278)/100),(((((($AO278*(1+$AP278/100)*(1+$AQ278/100)*(1+0/100))*(1+IFERROR(IF(BC278&gt;$AS278,MAX(((((1+IFERROR(VLOOKUP(CONCATENATE($AT278,BB$2),'banco de dados'!$B:$E,3,0),0)/100)*(1-$AS278/100)/(1-BC278/100))-1))*100,IFERROR(VLOOKUP(CONCATENATE($AT278,BB$2),'banco de dados'!$B:$E,3,0),0)),IFERROR(VLOOKUP(CONCATENATE($AT278,BB$2),'banco de dados'!$B:$E,3,0),0)),"-")/100))*BC278/100))-($AO278*(1+$AQ278/100)*$AS278/100)+($AO278*(1+$AP278/100)*(1+$AQ278/100)))/((1-(4.03+2.75)/100)-($AZ278/100)))+((((((($AO278*(1+$AP278/100)*(1+$AQ278/100)*(1+0/100))*(1+IFERROR(IF(BC278&gt;$AS278,MAX(((((1+IFERROR(VLOOKUP(CONCATENATE($AT278,BB$2),'banco de dados'!$B:$E,3,0),0)/100)*(1-$AS278/100)/(1-BC278/100))-1))*100,IFERROR(VLOOKUP(CONCATENATE($AT278,BB$2),'banco de dados'!$B:$E,3,0),0)),IFERROR(VLOOKUP(CONCATENATE($AT278,BB$2),'banco de dados'!$B:$E,3,0),0)),"-")/100))*BC278/100))-($AO278*(1+$AQ278/100)*$AS278/100)+($AO278*(1+$AP278/100)*(1+$AQ278/100)))/((1-(4.03+2.75)/100)-($AZ278/100)))*$AR278)/100)</f>
        <v>0</v>
      </c>
      <c r="BC278" s="16">
        <f>IF($AX278="IMPORTADO",IF(BB$2&lt;&gt;"mg",4,VLOOKUP(BB$2,'banco de dados'!$J$1:$K$28,2,0)),VLOOKUP(BB$2,'banco de dados'!$J$1:$K$55,2,0))</f>
        <v>18</v>
      </c>
      <c r="BD278" s="16">
        <f t="shared" si="67"/>
        <v>0</v>
      </c>
      <c r="BE278" s="16" t="str">
        <f>IFERROR(VLOOKUP(CONCATENATE($AT278,BB$2),'banco de dados'!$B:$F,4,0),"N")</f>
        <v>N</v>
      </c>
      <c r="BF278" s="16">
        <v>0</v>
      </c>
      <c r="BG278" s="17"/>
      <c r="BH278" s="27">
        <f>IF(IFERROR(VLOOKUP(CONCATENATE($AT278,BH$2),'banco de dados'!$B:$E,3,0),0)=0,((((($AO278-($AO278*$AS278/100)+($AO278*$AP278/100)))/((1-((4.03+BI278+2.75)/100))-$AZ278/100)+(((($AO278-($AO278*$AS278/100)+($AO278*$AP278/100)))/((1-((4.03+BI278+2.75)/100))-$AZ278/100)*$AR278)/100))))+((((((($AO278-($AO278*$AS278/100)+($AO278*$AP278/100)))/((1-((4.03+BI278+2.75)/100))-$AZ278/100)+(((($AO278-($AO278*$AS278/100)+($AO278*$AP278/100)))/((1-((4.03+BI278+2.75)/100))-$AZ278/100)*$AR278)/100))))*$AQ278)/100),(((((($AO278*(1+$AP278/100)*(1+$AQ278/100)*(1+0/100))*(1+IFERROR(IF(BI278&gt;$AS278,MAX(((((1+IFERROR(VLOOKUP(CONCATENATE($AT278,BH$2),'banco de dados'!$B:$E,3,0),0)/100)*(1-$AS278/100)/(1-BI278/100))-1))*100,IFERROR(VLOOKUP(CONCATENATE($AT278,BH$2),'banco de dados'!$B:$E,3,0),0)),IFERROR(VLOOKUP(CONCATENATE($AT278,BH$2),'banco de dados'!$B:$E,3,0),0)),"-")/100))*BI278/100))-($AO278*(1+$AQ278/100)*$AS278/100)+($AO278*(1+$AP278/100)*(1+$AQ278/100)))/((1-(4.03+2.75)/100)-($AZ278/100)))+((((((($AO278*(1+$AP278/100)*(1+$AQ278/100)*(1+0/100))*(1+IFERROR(IF(BI278&gt;$AS278,MAX(((((1+IFERROR(VLOOKUP(CONCATENATE($AT278,BH$2),'banco de dados'!$B:$E,3,0),0)/100)*(1-$AS278/100)/(1-BI278/100))-1))*100,IFERROR(VLOOKUP(CONCATENATE($AT278,BH$2),'banco de dados'!$B:$E,3,0),0)),IFERROR(VLOOKUP(CONCATENATE($AT278,BH$2),'banco de dados'!$B:$E,3,0),0)),"-")/100))*BI278/100))-($AO278*(1+$AQ278/100)*$AS278/100)+($AO278*(1+$AP278/100)*(1+$AQ278/100)))/((1-(4.03+2.75)/100)-($AZ278/100)))*$AR278)/100)</f>
        <v>0</v>
      </c>
      <c r="BI278" s="27">
        <f>IF($AX278="IMPORTADO",IF(BH$2&lt;&gt;"mg",4,VLOOKUP(BH$2,'banco de dados'!$J$1:$K$28,2,0)),VLOOKUP(BH$2,'banco de dados'!$J$1:$K$55,2,0))</f>
        <v>12</v>
      </c>
      <c r="BJ278" s="27">
        <f t="shared" si="68"/>
        <v>0</v>
      </c>
      <c r="BK278" s="27" t="str">
        <f>IFERROR(VLOOKUP(CONCATENATE($AT278,BH$2),'banco de dados'!$B:$F,4,0),"N")</f>
        <v>N</v>
      </c>
      <c r="BL278" s="27">
        <f t="shared" si="69"/>
        <v>0</v>
      </c>
      <c r="BM278" s="17"/>
      <c r="BN278" s="30">
        <f>IF(IFERROR(VLOOKUP(CONCATENATE($AT278,BN$2),'banco de dados'!$B:$E,3,0),0)=0,((((($AO278-($AO278*$AS278/100)+($AO278*$AP278/100)))/((1-((4.03+BO278+2.75)/100))-$AZ278/100)+(((($AO278-($AO278*$AS278/100)+($AO278*$AP278/100)))/((1-((4.03+BO278+2.75)/100))-$AZ278/100)*$AR278)/100))))+((((((($AO278-($AO278*$AS278/100)+($AO278*$AP278/100)))/((1-((4.03+BO278+2.75)/100))-$AZ278/100)+(((($AO278-($AO278*$AS278/100)+($AO278*$AP278/100)))/((1-((4.03+BO278+2.75)/100))-$AZ278/100)*$AR278)/100))))*$AQ278)/100),(((((($AO278*(1+$AP278/100)*(1+$AQ278/100)*(1+0/100))*(1+IFERROR(IF(BO278&gt;$AS278,MAX(((((1+IFERROR(VLOOKUP(CONCATENATE($AT278,BN$2),'banco de dados'!$B:$E,3,0),0)/100)*(1-$AS278/100)/(1-BO278/100))-1))*100,IFERROR(VLOOKUP(CONCATENATE($AT278,BN$2),'banco de dados'!$B:$E,3,0),0)),IFERROR(VLOOKUP(CONCATENATE($AT278,BN$2),'banco de dados'!$B:$E,3,0),0)),"-")/100))*BO278/100))-($AO278*(1+$AQ278/100)*$AS278/100)+($AO278*(1+$AP278/100)*(1+$AQ278/100)))/((1-(4.03+2.75)/100)-($AZ278/100)))+((((((($AO278*(1+$AP278/100)*(1+$AQ278/100)*(1+0/100))*(1+IFERROR(IF(BO278&gt;$AS278,MAX(((((1+IFERROR(VLOOKUP(CONCATENATE($AT278,BN$2),'banco de dados'!$B:$E,3,0),0)/100)*(1-$AS278/100)/(1-BO278/100))-1))*100,IFERROR(VLOOKUP(CONCATENATE($AT278,BN$2),'banco de dados'!$B:$E,3,0),0)),IFERROR(VLOOKUP(CONCATENATE($AT278,BN$2),'banco de dados'!$B:$E,3,0),0)),"-")/100))*BO278/100))-($AO278*(1+$AQ278/100)*$AS278/100)+($AO278*(1+$AP278/100)*(1+$AQ278/100)))/((1-(4.03+2.75)/100)-($AZ278/100)))*$AR278)/100)</f>
        <v>0</v>
      </c>
      <c r="BO278" s="30">
        <f>IF($AX278="IMPORTADO",IF(BN$2&lt;&gt;"mg",4,VLOOKUP(BN$2,'banco de dados'!$J$1:$K$28,2,0)),VLOOKUP(BN$2,'banco de dados'!$J$1:$K$55,2,0))</f>
        <v>12</v>
      </c>
      <c r="BP278" s="30">
        <f t="shared" si="70"/>
        <v>0</v>
      </c>
      <c r="BQ278" s="30" t="str">
        <f>IFERROR(VLOOKUP(CONCATENATE($AT278,BN$2),'banco de dados'!$B:$F,4,0),"N")</f>
        <v>N</v>
      </c>
      <c r="BR278" s="30">
        <f t="shared" si="71"/>
        <v>0</v>
      </c>
      <c r="BS278" s="30">
        <f t="shared" si="72"/>
        <v>0</v>
      </c>
      <c r="BT278" s="46" t="s">
        <v>77</v>
      </c>
      <c r="BU278" s="33">
        <f>IF(IFERROR(VLOOKUP(CONCATENATE($AT278,BU$2),'banco de dados'!$B:$E,3,0),0)=0,((((($AO278-($AO278*$AS278/100)+($AO278*$AP278/100)))/((1-((4.03+BV278+2.75)/100))-$AZ278/100)+(((($AO278-($AO278*$AS278/100)+($AO278*$AP278/100)))/((1-((4.03+BV278+2.75)/100))-$AZ278/100)*$AR278)/100))))+((((((($AO278-($AO278*$AS278/100)+($AO278*$AP278/100)))/((1-((4.03+BV278+2.75)/100))-$AZ278/100)+(((($AO278-($AO278*$AS278/100)+($AO278*$AP278/100)))/((1-((4.03+BV278+2.75)/100))-$AZ278/100)*$AR278)/100))))*$AQ278)/100),(((((($AO278*(1+$AP278/100)*(1+$AQ278/100)*(1+0/100))*(1+IFERROR(IF(BV278&gt;$AS278,MAX(((((1+IFERROR(VLOOKUP(CONCATENATE($AT278,BU$2),'banco de dados'!$B:$E,3,0),0)/100)*(1-$AS278/100)/(1-BV278/100))-1))*100,IFERROR(VLOOKUP(CONCATENATE($AT278,BU$2),'banco de dados'!$B:$E,3,0),0)),IFERROR(VLOOKUP(CONCATENATE($AT278,BU$2),'banco de dados'!$B:$E,3,0),0)),"-")/100))*BV278/100))-($AO278*(1+$AQ278/100)*$AS278/100)+($AO278*(1+$AP278/100)*(1+$AQ278/100)))/((1-(4.03+2.75)/100)-($AZ278/100)))+((((((($AO278*(1+$AP278/100)*(1+$AQ278/100)*(1+0/100))*(1+IFERROR(IF(BV278&gt;$AS278,MAX(((((1+IFERROR(VLOOKUP(CONCATENATE($AT278,BU$2),'banco de dados'!$B:$E,3,0),0)/100)*(1-$AS278/100)/(1-BV278/100))-1))*100,IFERROR(VLOOKUP(CONCATENATE($AT278,BU$2),'banco de dados'!$B:$E,3,0),0)),IFERROR(VLOOKUP(CONCATENATE($AT278,BU$2),'banco de dados'!$B:$E,3,0),0)),"-")/100))*BV278/100))-($AO278*(1+$AQ278/100)*$AS278/100)+($AO278*(1+$AP278/100)*(1+$AQ278/100)))/((1-(4.03+2.75)/100)-($AZ278/100)))*$AR278)/100)</f>
        <v>0</v>
      </c>
      <c r="BV278" s="33">
        <f>IF($AX278="IMPORTADO",IF(BU$2&lt;&gt;"mg",4,VLOOKUP(BU$2,'banco de dados'!$J$1:$K$28,2,0)),VLOOKUP(BU$2,'banco de dados'!$J$1:$K$55,2,0))</f>
        <v>7</v>
      </c>
      <c r="BW278" s="33">
        <f t="shared" si="73"/>
        <v>0</v>
      </c>
      <c r="BX278" s="33" t="str">
        <f>IFERROR(VLOOKUP(CONCATENATE($AT278,BU$2),'banco de dados'!$B:$F,4,0),"N")</f>
        <v>N</v>
      </c>
      <c r="BY278" s="33">
        <f t="shared" si="74"/>
        <v>0</v>
      </c>
      <c r="BZ278" s="17"/>
      <c r="CA278" s="35">
        <f>IF(IFERROR(VLOOKUP(CONCATENATE($AT278,CA$2),'banco de dados'!$B:$E,3,0),0)=0,((((($AO278-($AO278*$AS278/100)+($AO278*$AP278/100)))/((1-((4.03+CB278+2.75)/100))-$AZ278/100)+(((($AO278-($AO278*$AS278/100)+($AO278*$AP278/100)))/((1-((4.03+CB278+2.75)/100))-$AZ278/100)*$AR278)/100))))+((((((($AO278-($AO278*$AS278/100)+($AO278*$AP278/100)))/((1-((4.03+CB278+2.75)/100))-$AZ278/100)+(((($AO278-($AO278*$AS278/100)+($AO278*$AP278/100)))/((1-((4.03+CB278+2.75)/100))-$AZ278/100)*$AR278)/100))))*$AQ278)/100),(((((($AO278*(1+$AP278/100)*(1+$AQ278/100)*(1+0/100))*(1+IFERROR(IF(CB278&gt;$AS278,MAX(((((1+IFERROR(VLOOKUP(CONCATENATE($AT278,CA$2),'banco de dados'!$B:$E,3,0),0)/100)*(1-$AS278/100)/(1-CB278/100))-1))*100,IFERROR(VLOOKUP(CONCATENATE($AT278,CA$2),'banco de dados'!$B:$E,3,0),0)),IFERROR(VLOOKUP(CONCATENATE($AT278,CA$2),'banco de dados'!$B:$E,3,0),0)),"-")/100))*CB278/100))-($AO278*(1+$AQ278/100)*$AS278/100)+($AO278*(1+$AP278/100)*(1+$AQ278/100)))/((1-(4.03+2.75)/100)-($AZ278/100)))+((((((($AO278*(1+$AP278/100)*(1+$AQ278/100)*(1+0/100))*(1+IFERROR(IF(CB278&gt;$AS278,MAX(((((1+IFERROR(VLOOKUP(CONCATENATE($AT278,CA$2),'banco de dados'!$B:$E,3,0),0)/100)*(1-$AS278/100)/(1-CB278/100))-1))*100,IFERROR(VLOOKUP(CONCATENATE($AT278,CA$2),'banco de dados'!$B:$E,3,0),0)),IFERROR(VLOOKUP(CONCATENATE($AT278,CA$2),'banco de dados'!$B:$E,3,0),0)),"-")/100))*CB278/100))-($AO278*(1+$AQ278/100)*$AS278/100)+($AO278*(1+$AP278/100)*(1+$AQ278/100)))/((1-(4.03+2.75)/100)-($AZ278/100)))*$AR278)/100)</f>
        <v>0</v>
      </c>
      <c r="CB278" s="35">
        <f>IF($AX278="IMPORTADO",IF(CA$2&lt;&gt;"mg",4,VLOOKUP(CA$2,'banco de dados'!$J$1:$K$28,2,0)),VLOOKUP(CA$2,'banco de dados'!$J$1:$K$55,2,0))</f>
        <v>7</v>
      </c>
      <c r="CC278" s="35">
        <f t="shared" si="75"/>
        <v>0</v>
      </c>
      <c r="CD278" s="35" t="str">
        <f>IFERROR(VLOOKUP(CONCATENATE($AT278,CA$2),'banco de dados'!$B:$F,4,0),"N")</f>
        <v>N</v>
      </c>
      <c r="CE278" s="35">
        <f t="shared" si="76"/>
        <v>0</v>
      </c>
      <c r="CF278" s="17"/>
      <c r="CG278" s="27">
        <f>IF(IFERROR(VLOOKUP(CONCATENATE($AT278,CG$2),'banco de dados'!$B:$E,3,0),0)=0,((((($AO278-($AO278*$AS278/100)+($AO278*$AP278/100)))/((1-((4.03+CH278+2.75)/100))-$AZ278/100)+(((($AO278-($AO278*$AS278/100)+($AO278*$AP278/100)))/((1-((4.03+CH278+2.75)/100))-$AZ278/100)*$AR278)/100))))+((((((($AO278-($AO278*$AS278/100)+($AO278*$AP278/100)))/((1-((4.03+CH278+2.75)/100))-$AZ278/100)+(((($AO278-($AO278*$AS278/100)+($AO278*$AP278/100)))/((1-((4.03+CH278+2.75)/100))-$AZ278/100)*$AR278)/100))))*$AQ278)/100),(((((($AO278*(1+$AP278/100)*(1+$AQ278/100)*(1+0/100))*(1+IFERROR(IF(CH278&gt;$AS278,MAX(((((1+IFERROR(VLOOKUP(CONCATENATE($AT278,CG$2),'banco de dados'!$B:$E,3,0),0)/100)*(1-$AS278/100)/(1-CH278/100))-1))*100,IFERROR(VLOOKUP(CONCATENATE($AT278,CG$2),'banco de dados'!$B:$E,3,0),0)),IFERROR(VLOOKUP(CONCATENATE($AT278,CG$2),'banco de dados'!$B:$E,3,0),0)),"-")/100))*CH278/100))-($AO278*(1+$AQ278/100)*$AS278/100)+($AO278*(1+$AP278/100)*(1+$AQ278/100)))/((1-(4.03+2.75)/100)-($AZ278/100)))+((((((($AO278*(1+$AP278/100)*(1+$AQ278/100)*(1+0/100))*(1+IFERROR(IF(CH278&gt;$AS278,MAX(((((1+IFERROR(VLOOKUP(CONCATENATE($AT278,CG$2),'banco de dados'!$B:$E,3,0),0)/100)*(1-$AS278/100)/(1-CH278/100))-1))*100,IFERROR(VLOOKUP(CONCATENATE($AT278,CG$2),'banco de dados'!$B:$E,3,0),0)),IFERROR(VLOOKUP(CONCATENATE($AT278,CG$2),'banco de dados'!$B:$E,3,0),0)),"-")/100))*CH278/100))-($AO278*(1+$AQ278/100)*$AS278/100)+($AO278*(1+$AP278/100)*(1+$AQ278/100)))/((1-(4.03+2.75)/100)-($AZ278/100)))*$AR278)/100)</f>
        <v>0</v>
      </c>
      <c r="CH278" s="27">
        <f>IF($AX278="IMPORTADO",IF(CG$2&lt;&gt;"mg",4,VLOOKUP(CG$2,'banco de dados'!$J$1:$K$28,2,0)),VLOOKUP(CG$2,'banco de dados'!$J$1:$K$55,2,0))</f>
        <v>7</v>
      </c>
      <c r="CI278" s="27">
        <f t="shared" si="77"/>
        <v>0</v>
      </c>
      <c r="CJ278" s="27" t="str">
        <f>IFERROR(VLOOKUP(CONCATENATE($AT278,CG$2),'banco de dados'!$B:$F,4,0),"N")</f>
        <v>N</v>
      </c>
      <c r="CK278" s="27">
        <f t="shared" si="78"/>
        <v>0</v>
      </c>
      <c r="CL278" s="17"/>
      <c r="CM278" s="30">
        <f>IF(IFERROR(VLOOKUP(CONCATENATE($AT278,CM$2),'banco de dados'!$B:$E,3,0),0)=0,((((($AO278-($AO278*$AS278/100)+($AO278*$AP278/100)))/((1-((4.03+CN278+2.75)/100))-$AZ278/100)+(((($AO278-($AO278*$AS278/100)+($AO278*$AP278/100)))/((1-((4.03+CN278+2.75)/100))-$AZ278/100)*$AR278)/100))))+((((((($AO278-($AO278*$AS278/100)+($AO278*$AP278/100)))/((1-((4.03+CN278+2.75)/100))-$AZ278/100)+(((($AO278-($AO278*$AS278/100)+($AO278*$AP278/100)))/((1-((4.03+CN278+2.75)/100))-$AZ278/100)*$AR278)/100))))*$AQ278)/100),(((((($AO278*(1+$AP278/100)*(1+$AQ278/100)*(1+0/100))*(1+IFERROR(IF(CN278&gt;$AS278,MAX(((((1+IFERROR(VLOOKUP(CONCATENATE($AT278,CM$2),'banco de dados'!$B:$E,3,0),0)/100)*(1-$AS278/100)/(1-CN278/100))-1))*100,IFERROR(VLOOKUP(CONCATENATE($AT278,CM$2),'banco de dados'!$B:$E,3,0),0)),IFERROR(VLOOKUP(CONCATENATE($AT278,CM$2),'banco de dados'!$B:$E,3,0),0)),"-")/100))*CN278/100))-($AO278*(1+$AQ278/100)*$AS278/100)+($AO278*(1+$AP278/100)*(1+$AQ278/100)))/((1-(4.03+2.75)/100)-($AZ278/100)))+((((((($AO278*(1+$AP278/100)*(1+$AQ278/100)*(1+0/100))*(1+IFERROR(IF(CN278&gt;$AS278,MAX(((((1+IFERROR(VLOOKUP(CONCATENATE($AT278,CM$2),'banco de dados'!$B:$E,3,0),0)/100)*(1-$AS278/100)/(1-CN278/100))-1))*100,IFERROR(VLOOKUP(CONCATENATE($AT278,CM$2),'banco de dados'!$B:$E,3,0),0)),IFERROR(VLOOKUP(CONCATENATE($AT278,CM$2),'banco de dados'!$B:$E,3,0),0)),"-")/100))*CN278/100))-($AO278*(1+$AQ278/100)*$AS278/100)+($AO278*(1+$AP278/100)*(1+$AQ278/100)))/((1-(4.03+2.75)/100)-($AZ278/100)))*$AR278)/100)</f>
        <v>0</v>
      </c>
      <c r="CN278" s="30">
        <f>IF($AX278="IMPORTADO",IF(CM$2&lt;&gt;"mg",4,VLOOKUP(CM$2,'banco de dados'!$J$1:$K$28,2,0)),VLOOKUP(CM$2,'banco de dados'!$J$1:$K$55,2,0))</f>
        <v>7</v>
      </c>
      <c r="CO278" s="30">
        <f t="shared" si="79"/>
        <v>0</v>
      </c>
      <c r="CP278" s="30" t="str">
        <f>IFERROR(VLOOKUP(CONCATENATE($AT278,CM$2),'banco de dados'!$B:$F,4,0),"N")</f>
        <v>N</v>
      </c>
      <c r="CQ278" s="30">
        <f t="shared" si="80"/>
        <v>0</v>
      </c>
    </row>
    <row r="279" spans="1:95" ht="30" hidden="1" customHeight="1">
      <c r="A279" s="44" t="s">
        <v>69</v>
      </c>
      <c r="B279" s="45" t="s">
        <v>70</v>
      </c>
      <c r="C279" s="45" t="s">
        <v>99</v>
      </c>
      <c r="D279" s="44" t="s">
        <v>878</v>
      </c>
      <c r="E279" s="71">
        <v>276</v>
      </c>
      <c r="F279" s="72" t="s">
        <v>879</v>
      </c>
      <c r="G279" s="86" t="s">
        <v>880</v>
      </c>
      <c r="H279" s="86" t="s">
        <v>881</v>
      </c>
      <c r="I279" s="87" t="s">
        <v>878</v>
      </c>
      <c r="J279" s="88" t="s">
        <v>882</v>
      </c>
      <c r="K279" s="89">
        <v>268</v>
      </c>
      <c r="L279" s="90"/>
      <c r="M279" s="90"/>
      <c r="N279" s="91"/>
      <c r="O279" s="91"/>
      <c r="P279" s="92"/>
      <c r="Q279" s="91"/>
      <c r="R279" s="93"/>
      <c r="S279" s="93"/>
      <c r="T279" s="93"/>
      <c r="U279" s="94"/>
      <c r="V279" s="94"/>
      <c r="W279" s="95"/>
      <c r="X279" s="83"/>
      <c r="Y279" s="83"/>
      <c r="Z279" s="83"/>
      <c r="AA279" s="96"/>
      <c r="AB279" s="96"/>
      <c r="AC279" s="96"/>
      <c r="AD279" s="91"/>
      <c r="AE279" s="97"/>
      <c r="AF279" s="91"/>
      <c r="AG279" s="91"/>
      <c r="AH279" s="91"/>
      <c r="AI279" s="91"/>
      <c r="AJ279" s="91"/>
      <c r="AK279" s="91"/>
      <c r="AL279" s="91"/>
      <c r="AM279" s="91"/>
      <c r="AN279" s="91"/>
      <c r="AO279" s="11"/>
      <c r="AP279" s="12"/>
      <c r="AQ279" s="12"/>
      <c r="AR279" s="12"/>
      <c r="AS279" s="12"/>
      <c r="AT279" s="13"/>
      <c r="AU279" s="12"/>
      <c r="AV279" s="58"/>
      <c r="AW279" s="12"/>
      <c r="AX279" s="12" t="str">
        <f t="shared" si="66"/>
        <v>NACIONAL</v>
      </c>
      <c r="AY279" s="3"/>
      <c r="AZ279" s="15">
        <v>20</v>
      </c>
      <c r="BA279" s="14"/>
      <c r="BB279" s="16">
        <f>IF(IFERROR(VLOOKUP(CONCATENATE($AT279,BB$2),'banco de dados'!$B:$E,3,0),0)=0,((((($AO279-($AO279*$AS279/100)+($AO279*$AP279/100)))/((1-((4.03+BC279+2.75)/100))-$AZ279/100)+(((($AO279-($AO279*$AS279/100)+($AO279*$AP279/100)))/((1-((4.03+BC279+2.75)/100))-$AZ279/100)*$AR279)/100))))+((((((($AO279-($AO279*$AS279/100)+($AO279*$AP279/100)))/((1-((4.03+BC279+2.75)/100))-$AZ279/100)+(((($AO279-($AO279*$AS279/100)+($AO279*$AP279/100)))/((1-((4.03+BC279+2.75)/100))-$AZ279/100)*$AR279)/100))))*$AQ279)/100),(((((($AO279*(1+$AP279/100)*(1+$AQ279/100)*(1+0/100))*(1+IFERROR(IF(BC279&gt;$AS279,MAX(((((1+IFERROR(VLOOKUP(CONCATENATE($AT279,BB$2),'banco de dados'!$B:$E,3,0),0)/100)*(1-$AS279/100)/(1-BC279/100))-1))*100,IFERROR(VLOOKUP(CONCATENATE($AT279,BB$2),'banco de dados'!$B:$E,3,0),0)),IFERROR(VLOOKUP(CONCATENATE($AT279,BB$2),'banco de dados'!$B:$E,3,0),0)),"-")/100))*BC279/100))-($AO279*(1+$AQ279/100)*$AS279/100)+($AO279*(1+$AP279/100)*(1+$AQ279/100)))/((1-(4.03+2.75)/100)-($AZ279/100)))+((((((($AO279*(1+$AP279/100)*(1+$AQ279/100)*(1+0/100))*(1+IFERROR(IF(BC279&gt;$AS279,MAX(((((1+IFERROR(VLOOKUP(CONCATENATE($AT279,BB$2),'banco de dados'!$B:$E,3,0),0)/100)*(1-$AS279/100)/(1-BC279/100))-1))*100,IFERROR(VLOOKUP(CONCATENATE($AT279,BB$2),'banco de dados'!$B:$E,3,0),0)),IFERROR(VLOOKUP(CONCATENATE($AT279,BB$2),'banco de dados'!$B:$E,3,0),0)),"-")/100))*BC279/100))-($AO279*(1+$AQ279/100)*$AS279/100)+($AO279*(1+$AP279/100)*(1+$AQ279/100)))/((1-(4.03+2.75)/100)-($AZ279/100)))*$AR279)/100)</f>
        <v>0</v>
      </c>
      <c r="BC279" s="16">
        <f>IF($AX279="IMPORTADO",IF(BB$2&lt;&gt;"mg",4,VLOOKUP(BB$2,'banco de dados'!$J$1:$K$28,2,0)),VLOOKUP(BB$2,'banco de dados'!$J$1:$K$55,2,0))</f>
        <v>18</v>
      </c>
      <c r="BD279" s="16">
        <f t="shared" si="67"/>
        <v>0</v>
      </c>
      <c r="BE279" s="16" t="str">
        <f>IFERROR(VLOOKUP(CONCATENATE($AT279,BB$2),'banco de dados'!$B:$F,4,0),"N")</f>
        <v>N</v>
      </c>
      <c r="BF279" s="16">
        <v>0</v>
      </c>
      <c r="BG279" s="17"/>
      <c r="BH279" s="27">
        <f>IF(IFERROR(VLOOKUP(CONCATENATE($AT279,BH$2),'banco de dados'!$B:$E,3,0),0)=0,((((($AO279-($AO279*$AS279/100)+($AO279*$AP279/100)))/((1-((4.03+BI279+2.75)/100))-$AZ279/100)+(((($AO279-($AO279*$AS279/100)+($AO279*$AP279/100)))/((1-((4.03+BI279+2.75)/100))-$AZ279/100)*$AR279)/100))))+((((((($AO279-($AO279*$AS279/100)+($AO279*$AP279/100)))/((1-((4.03+BI279+2.75)/100))-$AZ279/100)+(((($AO279-($AO279*$AS279/100)+($AO279*$AP279/100)))/((1-((4.03+BI279+2.75)/100))-$AZ279/100)*$AR279)/100))))*$AQ279)/100),(((((($AO279*(1+$AP279/100)*(1+$AQ279/100)*(1+0/100))*(1+IFERROR(IF(BI279&gt;$AS279,MAX(((((1+IFERROR(VLOOKUP(CONCATENATE($AT279,BH$2),'banco de dados'!$B:$E,3,0),0)/100)*(1-$AS279/100)/(1-BI279/100))-1))*100,IFERROR(VLOOKUP(CONCATENATE($AT279,BH$2),'banco de dados'!$B:$E,3,0),0)),IFERROR(VLOOKUP(CONCATENATE($AT279,BH$2),'banco de dados'!$B:$E,3,0),0)),"-")/100))*BI279/100))-($AO279*(1+$AQ279/100)*$AS279/100)+($AO279*(1+$AP279/100)*(1+$AQ279/100)))/((1-(4.03+2.75)/100)-($AZ279/100)))+((((((($AO279*(1+$AP279/100)*(1+$AQ279/100)*(1+0/100))*(1+IFERROR(IF(BI279&gt;$AS279,MAX(((((1+IFERROR(VLOOKUP(CONCATENATE($AT279,BH$2),'banco de dados'!$B:$E,3,0),0)/100)*(1-$AS279/100)/(1-BI279/100))-1))*100,IFERROR(VLOOKUP(CONCATENATE($AT279,BH$2),'banco de dados'!$B:$E,3,0),0)),IFERROR(VLOOKUP(CONCATENATE($AT279,BH$2),'banco de dados'!$B:$E,3,0),0)),"-")/100))*BI279/100))-($AO279*(1+$AQ279/100)*$AS279/100)+($AO279*(1+$AP279/100)*(1+$AQ279/100)))/((1-(4.03+2.75)/100)-($AZ279/100)))*$AR279)/100)</f>
        <v>0</v>
      </c>
      <c r="BI279" s="27">
        <f>IF($AX279="IMPORTADO",IF(BH$2&lt;&gt;"mg",4,VLOOKUP(BH$2,'banco de dados'!$J$1:$K$28,2,0)),VLOOKUP(BH$2,'banco de dados'!$J$1:$K$55,2,0))</f>
        <v>12</v>
      </c>
      <c r="BJ279" s="27">
        <f t="shared" si="68"/>
        <v>0</v>
      </c>
      <c r="BK279" s="27" t="str">
        <f>IFERROR(VLOOKUP(CONCATENATE($AT279,BH$2),'banco de dados'!$B:$F,4,0),"N")</f>
        <v>N</v>
      </c>
      <c r="BL279" s="27">
        <f t="shared" si="69"/>
        <v>0</v>
      </c>
      <c r="BM279" s="17"/>
      <c r="BN279" s="30">
        <f>IF(IFERROR(VLOOKUP(CONCATENATE($AT279,BN$2),'banco de dados'!$B:$E,3,0),0)=0,((((($AO279-($AO279*$AS279/100)+($AO279*$AP279/100)))/((1-((4.03+BO279+2.75)/100))-$AZ279/100)+(((($AO279-($AO279*$AS279/100)+($AO279*$AP279/100)))/((1-((4.03+BO279+2.75)/100))-$AZ279/100)*$AR279)/100))))+((((((($AO279-($AO279*$AS279/100)+($AO279*$AP279/100)))/((1-((4.03+BO279+2.75)/100))-$AZ279/100)+(((($AO279-($AO279*$AS279/100)+($AO279*$AP279/100)))/((1-((4.03+BO279+2.75)/100))-$AZ279/100)*$AR279)/100))))*$AQ279)/100),(((((($AO279*(1+$AP279/100)*(1+$AQ279/100)*(1+0/100))*(1+IFERROR(IF(BO279&gt;$AS279,MAX(((((1+IFERROR(VLOOKUP(CONCATENATE($AT279,BN$2),'banco de dados'!$B:$E,3,0),0)/100)*(1-$AS279/100)/(1-BO279/100))-1))*100,IFERROR(VLOOKUP(CONCATENATE($AT279,BN$2),'banco de dados'!$B:$E,3,0),0)),IFERROR(VLOOKUP(CONCATENATE($AT279,BN$2),'banco de dados'!$B:$E,3,0),0)),"-")/100))*BO279/100))-($AO279*(1+$AQ279/100)*$AS279/100)+($AO279*(1+$AP279/100)*(1+$AQ279/100)))/((1-(4.03+2.75)/100)-($AZ279/100)))+((((((($AO279*(1+$AP279/100)*(1+$AQ279/100)*(1+0/100))*(1+IFERROR(IF(BO279&gt;$AS279,MAX(((((1+IFERROR(VLOOKUP(CONCATENATE($AT279,BN$2),'banco de dados'!$B:$E,3,0),0)/100)*(1-$AS279/100)/(1-BO279/100))-1))*100,IFERROR(VLOOKUP(CONCATENATE($AT279,BN$2),'banco de dados'!$B:$E,3,0),0)),IFERROR(VLOOKUP(CONCATENATE($AT279,BN$2),'banco de dados'!$B:$E,3,0),0)),"-")/100))*BO279/100))-($AO279*(1+$AQ279/100)*$AS279/100)+($AO279*(1+$AP279/100)*(1+$AQ279/100)))/((1-(4.03+2.75)/100)-($AZ279/100)))*$AR279)/100)</f>
        <v>0</v>
      </c>
      <c r="BO279" s="30">
        <f>IF($AX279="IMPORTADO",IF(BN$2&lt;&gt;"mg",4,VLOOKUP(BN$2,'banco de dados'!$J$1:$K$28,2,0)),VLOOKUP(BN$2,'banco de dados'!$J$1:$K$55,2,0))</f>
        <v>12</v>
      </c>
      <c r="BP279" s="30">
        <f t="shared" si="70"/>
        <v>0</v>
      </c>
      <c r="BQ279" s="30" t="str">
        <f>IFERROR(VLOOKUP(CONCATENATE($AT279,BN$2),'banco de dados'!$B:$F,4,0),"N")</f>
        <v>N</v>
      </c>
      <c r="BR279" s="30">
        <f t="shared" si="71"/>
        <v>0</v>
      </c>
      <c r="BS279" s="30">
        <f t="shared" si="72"/>
        <v>0</v>
      </c>
      <c r="BT279" s="46" t="s">
        <v>77</v>
      </c>
      <c r="BU279" s="33">
        <f>IF(IFERROR(VLOOKUP(CONCATENATE($AT279,BU$2),'banco de dados'!$B:$E,3,0),0)=0,((((($AO279-($AO279*$AS279/100)+($AO279*$AP279/100)))/((1-((4.03+BV279+2.75)/100))-$AZ279/100)+(((($AO279-($AO279*$AS279/100)+($AO279*$AP279/100)))/((1-((4.03+BV279+2.75)/100))-$AZ279/100)*$AR279)/100))))+((((((($AO279-($AO279*$AS279/100)+($AO279*$AP279/100)))/((1-((4.03+BV279+2.75)/100))-$AZ279/100)+(((($AO279-($AO279*$AS279/100)+($AO279*$AP279/100)))/((1-((4.03+BV279+2.75)/100))-$AZ279/100)*$AR279)/100))))*$AQ279)/100),(((((($AO279*(1+$AP279/100)*(1+$AQ279/100)*(1+0/100))*(1+IFERROR(IF(BV279&gt;$AS279,MAX(((((1+IFERROR(VLOOKUP(CONCATENATE($AT279,BU$2),'banco de dados'!$B:$E,3,0),0)/100)*(1-$AS279/100)/(1-BV279/100))-1))*100,IFERROR(VLOOKUP(CONCATENATE($AT279,BU$2),'banco de dados'!$B:$E,3,0),0)),IFERROR(VLOOKUP(CONCATENATE($AT279,BU$2),'banco de dados'!$B:$E,3,0),0)),"-")/100))*BV279/100))-($AO279*(1+$AQ279/100)*$AS279/100)+($AO279*(1+$AP279/100)*(1+$AQ279/100)))/((1-(4.03+2.75)/100)-($AZ279/100)))+((((((($AO279*(1+$AP279/100)*(1+$AQ279/100)*(1+0/100))*(1+IFERROR(IF(BV279&gt;$AS279,MAX(((((1+IFERROR(VLOOKUP(CONCATENATE($AT279,BU$2),'banco de dados'!$B:$E,3,0),0)/100)*(1-$AS279/100)/(1-BV279/100))-1))*100,IFERROR(VLOOKUP(CONCATENATE($AT279,BU$2),'banco de dados'!$B:$E,3,0),0)),IFERROR(VLOOKUP(CONCATENATE($AT279,BU$2),'banco de dados'!$B:$E,3,0),0)),"-")/100))*BV279/100))-($AO279*(1+$AQ279/100)*$AS279/100)+($AO279*(1+$AP279/100)*(1+$AQ279/100)))/((1-(4.03+2.75)/100)-($AZ279/100)))*$AR279)/100)</f>
        <v>0</v>
      </c>
      <c r="BV279" s="33">
        <f>IF($AX279="IMPORTADO",IF(BU$2&lt;&gt;"mg",4,VLOOKUP(BU$2,'banco de dados'!$J$1:$K$28,2,0)),VLOOKUP(BU$2,'banco de dados'!$J$1:$K$55,2,0))</f>
        <v>7</v>
      </c>
      <c r="BW279" s="33">
        <f t="shared" si="73"/>
        <v>0</v>
      </c>
      <c r="BX279" s="33" t="str">
        <f>IFERROR(VLOOKUP(CONCATENATE($AT279,BU$2),'banco de dados'!$B:$F,4,0),"N")</f>
        <v>N</v>
      </c>
      <c r="BY279" s="33">
        <f t="shared" si="74"/>
        <v>0</v>
      </c>
      <c r="BZ279" s="17"/>
      <c r="CA279" s="35">
        <f>IF(IFERROR(VLOOKUP(CONCATENATE($AT279,CA$2),'banco de dados'!$B:$E,3,0),0)=0,((((($AO279-($AO279*$AS279/100)+($AO279*$AP279/100)))/((1-((4.03+CB279+2.75)/100))-$AZ279/100)+(((($AO279-($AO279*$AS279/100)+($AO279*$AP279/100)))/((1-((4.03+CB279+2.75)/100))-$AZ279/100)*$AR279)/100))))+((((((($AO279-($AO279*$AS279/100)+($AO279*$AP279/100)))/((1-((4.03+CB279+2.75)/100))-$AZ279/100)+(((($AO279-($AO279*$AS279/100)+($AO279*$AP279/100)))/((1-((4.03+CB279+2.75)/100))-$AZ279/100)*$AR279)/100))))*$AQ279)/100),(((((($AO279*(1+$AP279/100)*(1+$AQ279/100)*(1+0/100))*(1+IFERROR(IF(CB279&gt;$AS279,MAX(((((1+IFERROR(VLOOKUP(CONCATENATE($AT279,CA$2),'banco de dados'!$B:$E,3,0),0)/100)*(1-$AS279/100)/(1-CB279/100))-1))*100,IFERROR(VLOOKUP(CONCATENATE($AT279,CA$2),'banco de dados'!$B:$E,3,0),0)),IFERROR(VLOOKUP(CONCATENATE($AT279,CA$2),'banco de dados'!$B:$E,3,0),0)),"-")/100))*CB279/100))-($AO279*(1+$AQ279/100)*$AS279/100)+($AO279*(1+$AP279/100)*(1+$AQ279/100)))/((1-(4.03+2.75)/100)-($AZ279/100)))+((((((($AO279*(1+$AP279/100)*(1+$AQ279/100)*(1+0/100))*(1+IFERROR(IF(CB279&gt;$AS279,MAX(((((1+IFERROR(VLOOKUP(CONCATENATE($AT279,CA$2),'banco de dados'!$B:$E,3,0),0)/100)*(1-$AS279/100)/(1-CB279/100))-1))*100,IFERROR(VLOOKUP(CONCATENATE($AT279,CA$2),'banco de dados'!$B:$E,3,0),0)),IFERROR(VLOOKUP(CONCATENATE($AT279,CA$2),'banco de dados'!$B:$E,3,0),0)),"-")/100))*CB279/100))-($AO279*(1+$AQ279/100)*$AS279/100)+($AO279*(1+$AP279/100)*(1+$AQ279/100)))/((1-(4.03+2.75)/100)-($AZ279/100)))*$AR279)/100)</f>
        <v>0</v>
      </c>
      <c r="CB279" s="35">
        <f>IF($AX279="IMPORTADO",IF(CA$2&lt;&gt;"mg",4,VLOOKUP(CA$2,'banco de dados'!$J$1:$K$28,2,0)),VLOOKUP(CA$2,'banco de dados'!$J$1:$K$55,2,0))</f>
        <v>7</v>
      </c>
      <c r="CC279" s="35">
        <f t="shared" si="75"/>
        <v>0</v>
      </c>
      <c r="CD279" s="35" t="str">
        <f>IFERROR(VLOOKUP(CONCATENATE($AT279,CA$2),'banco de dados'!$B:$F,4,0),"N")</f>
        <v>N</v>
      </c>
      <c r="CE279" s="35">
        <f t="shared" si="76"/>
        <v>0</v>
      </c>
      <c r="CF279" s="17"/>
      <c r="CG279" s="27">
        <f>IF(IFERROR(VLOOKUP(CONCATENATE($AT279,CG$2),'banco de dados'!$B:$E,3,0),0)=0,((((($AO279-($AO279*$AS279/100)+($AO279*$AP279/100)))/((1-((4.03+CH279+2.75)/100))-$AZ279/100)+(((($AO279-($AO279*$AS279/100)+($AO279*$AP279/100)))/((1-((4.03+CH279+2.75)/100))-$AZ279/100)*$AR279)/100))))+((((((($AO279-($AO279*$AS279/100)+($AO279*$AP279/100)))/((1-((4.03+CH279+2.75)/100))-$AZ279/100)+(((($AO279-($AO279*$AS279/100)+($AO279*$AP279/100)))/((1-((4.03+CH279+2.75)/100))-$AZ279/100)*$AR279)/100))))*$AQ279)/100),(((((($AO279*(1+$AP279/100)*(1+$AQ279/100)*(1+0/100))*(1+IFERROR(IF(CH279&gt;$AS279,MAX(((((1+IFERROR(VLOOKUP(CONCATENATE($AT279,CG$2),'banco de dados'!$B:$E,3,0),0)/100)*(1-$AS279/100)/(1-CH279/100))-1))*100,IFERROR(VLOOKUP(CONCATENATE($AT279,CG$2),'banco de dados'!$B:$E,3,0),0)),IFERROR(VLOOKUP(CONCATENATE($AT279,CG$2),'banco de dados'!$B:$E,3,0),0)),"-")/100))*CH279/100))-($AO279*(1+$AQ279/100)*$AS279/100)+($AO279*(1+$AP279/100)*(1+$AQ279/100)))/((1-(4.03+2.75)/100)-($AZ279/100)))+((((((($AO279*(1+$AP279/100)*(1+$AQ279/100)*(1+0/100))*(1+IFERROR(IF(CH279&gt;$AS279,MAX(((((1+IFERROR(VLOOKUP(CONCATENATE($AT279,CG$2),'banco de dados'!$B:$E,3,0),0)/100)*(1-$AS279/100)/(1-CH279/100))-1))*100,IFERROR(VLOOKUP(CONCATENATE($AT279,CG$2),'banco de dados'!$B:$E,3,0),0)),IFERROR(VLOOKUP(CONCATENATE($AT279,CG$2),'banco de dados'!$B:$E,3,0),0)),"-")/100))*CH279/100))-($AO279*(1+$AQ279/100)*$AS279/100)+($AO279*(1+$AP279/100)*(1+$AQ279/100)))/((1-(4.03+2.75)/100)-($AZ279/100)))*$AR279)/100)</f>
        <v>0</v>
      </c>
      <c r="CH279" s="27">
        <f>IF($AX279="IMPORTADO",IF(CG$2&lt;&gt;"mg",4,VLOOKUP(CG$2,'banco de dados'!$J$1:$K$28,2,0)),VLOOKUP(CG$2,'banco de dados'!$J$1:$K$55,2,0))</f>
        <v>7</v>
      </c>
      <c r="CI279" s="27">
        <f t="shared" si="77"/>
        <v>0</v>
      </c>
      <c r="CJ279" s="27" t="str">
        <f>IFERROR(VLOOKUP(CONCATENATE($AT279,CG$2),'banco de dados'!$B:$F,4,0),"N")</f>
        <v>N</v>
      </c>
      <c r="CK279" s="27">
        <f t="shared" si="78"/>
        <v>0</v>
      </c>
      <c r="CL279" s="17"/>
      <c r="CM279" s="30">
        <f>IF(IFERROR(VLOOKUP(CONCATENATE($AT279,CM$2),'banco de dados'!$B:$E,3,0),0)=0,((((($AO279-($AO279*$AS279/100)+($AO279*$AP279/100)))/((1-((4.03+CN279+2.75)/100))-$AZ279/100)+(((($AO279-($AO279*$AS279/100)+($AO279*$AP279/100)))/((1-((4.03+CN279+2.75)/100))-$AZ279/100)*$AR279)/100))))+((((((($AO279-($AO279*$AS279/100)+($AO279*$AP279/100)))/((1-((4.03+CN279+2.75)/100))-$AZ279/100)+(((($AO279-($AO279*$AS279/100)+($AO279*$AP279/100)))/((1-((4.03+CN279+2.75)/100))-$AZ279/100)*$AR279)/100))))*$AQ279)/100),(((((($AO279*(1+$AP279/100)*(1+$AQ279/100)*(1+0/100))*(1+IFERROR(IF(CN279&gt;$AS279,MAX(((((1+IFERROR(VLOOKUP(CONCATENATE($AT279,CM$2),'banco de dados'!$B:$E,3,0),0)/100)*(1-$AS279/100)/(1-CN279/100))-1))*100,IFERROR(VLOOKUP(CONCATENATE($AT279,CM$2),'banco de dados'!$B:$E,3,0),0)),IFERROR(VLOOKUP(CONCATENATE($AT279,CM$2),'banco de dados'!$B:$E,3,0),0)),"-")/100))*CN279/100))-($AO279*(1+$AQ279/100)*$AS279/100)+($AO279*(1+$AP279/100)*(1+$AQ279/100)))/((1-(4.03+2.75)/100)-($AZ279/100)))+((((((($AO279*(1+$AP279/100)*(1+$AQ279/100)*(1+0/100))*(1+IFERROR(IF(CN279&gt;$AS279,MAX(((((1+IFERROR(VLOOKUP(CONCATENATE($AT279,CM$2),'banco de dados'!$B:$E,3,0),0)/100)*(1-$AS279/100)/(1-CN279/100))-1))*100,IFERROR(VLOOKUP(CONCATENATE($AT279,CM$2),'banco de dados'!$B:$E,3,0),0)),IFERROR(VLOOKUP(CONCATENATE($AT279,CM$2),'banco de dados'!$B:$E,3,0),0)),"-")/100))*CN279/100))-($AO279*(1+$AQ279/100)*$AS279/100)+($AO279*(1+$AP279/100)*(1+$AQ279/100)))/((1-(4.03+2.75)/100)-($AZ279/100)))*$AR279)/100)</f>
        <v>0</v>
      </c>
      <c r="CN279" s="30">
        <f>IF($AX279="IMPORTADO",IF(CM$2&lt;&gt;"mg",4,VLOOKUP(CM$2,'banco de dados'!$J$1:$K$28,2,0)),VLOOKUP(CM$2,'banco de dados'!$J$1:$K$55,2,0))</f>
        <v>7</v>
      </c>
      <c r="CO279" s="30">
        <f t="shared" si="79"/>
        <v>0</v>
      </c>
      <c r="CP279" s="30" t="str">
        <f>IFERROR(VLOOKUP(CONCATENATE($AT279,CM$2),'banco de dados'!$B:$F,4,0),"N")</f>
        <v>N</v>
      </c>
      <c r="CQ279" s="30">
        <f t="shared" si="80"/>
        <v>0</v>
      </c>
    </row>
    <row r="280" spans="1:95" ht="30" hidden="1" customHeight="1">
      <c r="A280" s="44" t="s">
        <v>69</v>
      </c>
      <c r="B280" s="45" t="s">
        <v>70</v>
      </c>
      <c r="C280" s="45" t="s">
        <v>99</v>
      </c>
      <c r="D280" s="44" t="s">
        <v>878</v>
      </c>
      <c r="E280" s="71">
        <v>277</v>
      </c>
      <c r="F280" s="72" t="s">
        <v>883</v>
      </c>
      <c r="G280" s="86" t="s">
        <v>884</v>
      </c>
      <c r="H280" s="86" t="s">
        <v>885</v>
      </c>
      <c r="I280" s="87" t="s">
        <v>878</v>
      </c>
      <c r="J280" s="88" t="s">
        <v>882</v>
      </c>
      <c r="K280" s="89">
        <v>202</v>
      </c>
      <c r="L280" s="90"/>
      <c r="M280" s="90"/>
      <c r="N280" s="91"/>
      <c r="O280" s="91"/>
      <c r="P280" s="92"/>
      <c r="Q280" s="91"/>
      <c r="R280" s="93"/>
      <c r="S280" s="93"/>
      <c r="T280" s="93"/>
      <c r="U280" s="94"/>
      <c r="V280" s="94"/>
      <c r="W280" s="95"/>
      <c r="X280" s="83"/>
      <c r="Y280" s="83"/>
      <c r="Z280" s="83"/>
      <c r="AA280" s="96"/>
      <c r="AB280" s="96"/>
      <c r="AC280" s="96"/>
      <c r="AD280" s="91"/>
      <c r="AE280" s="97"/>
      <c r="AF280" s="91"/>
      <c r="AG280" s="91"/>
      <c r="AH280" s="91"/>
      <c r="AI280" s="91"/>
      <c r="AJ280" s="91"/>
      <c r="AK280" s="91"/>
      <c r="AL280" s="91"/>
      <c r="AM280" s="91"/>
      <c r="AN280" s="91"/>
      <c r="AO280" s="11"/>
      <c r="AP280" s="12"/>
      <c r="AQ280" s="12"/>
      <c r="AR280" s="12"/>
      <c r="AS280" s="12"/>
      <c r="AT280" s="13"/>
      <c r="AU280" s="12"/>
      <c r="AV280" s="58"/>
      <c r="AW280" s="12"/>
      <c r="AX280" s="12" t="str">
        <f t="shared" si="66"/>
        <v>NACIONAL</v>
      </c>
      <c r="AY280" s="3"/>
      <c r="AZ280" s="15">
        <v>20</v>
      </c>
      <c r="BA280" s="14"/>
      <c r="BB280" s="16">
        <f>IF(IFERROR(VLOOKUP(CONCATENATE($AT280,BB$2),'banco de dados'!$B:$E,3,0),0)=0,((((($AO280-($AO280*$AS280/100)+($AO280*$AP280/100)))/((1-((4.03+BC280+2.75)/100))-$AZ280/100)+(((($AO280-($AO280*$AS280/100)+($AO280*$AP280/100)))/((1-((4.03+BC280+2.75)/100))-$AZ280/100)*$AR280)/100))))+((((((($AO280-($AO280*$AS280/100)+($AO280*$AP280/100)))/((1-((4.03+BC280+2.75)/100))-$AZ280/100)+(((($AO280-($AO280*$AS280/100)+($AO280*$AP280/100)))/((1-((4.03+BC280+2.75)/100))-$AZ280/100)*$AR280)/100))))*$AQ280)/100),(((((($AO280*(1+$AP280/100)*(1+$AQ280/100)*(1+0/100))*(1+IFERROR(IF(BC280&gt;$AS280,MAX(((((1+IFERROR(VLOOKUP(CONCATENATE($AT280,BB$2),'banco de dados'!$B:$E,3,0),0)/100)*(1-$AS280/100)/(1-BC280/100))-1))*100,IFERROR(VLOOKUP(CONCATENATE($AT280,BB$2),'banco de dados'!$B:$E,3,0),0)),IFERROR(VLOOKUP(CONCATENATE($AT280,BB$2),'banco de dados'!$B:$E,3,0),0)),"-")/100))*BC280/100))-($AO280*(1+$AQ280/100)*$AS280/100)+($AO280*(1+$AP280/100)*(1+$AQ280/100)))/((1-(4.03+2.75)/100)-($AZ280/100)))+((((((($AO280*(1+$AP280/100)*(1+$AQ280/100)*(1+0/100))*(1+IFERROR(IF(BC280&gt;$AS280,MAX(((((1+IFERROR(VLOOKUP(CONCATENATE($AT280,BB$2),'banco de dados'!$B:$E,3,0),0)/100)*(1-$AS280/100)/(1-BC280/100))-1))*100,IFERROR(VLOOKUP(CONCATENATE($AT280,BB$2),'banco de dados'!$B:$E,3,0),0)),IFERROR(VLOOKUP(CONCATENATE($AT280,BB$2),'banco de dados'!$B:$E,3,0),0)),"-")/100))*BC280/100))-($AO280*(1+$AQ280/100)*$AS280/100)+($AO280*(1+$AP280/100)*(1+$AQ280/100)))/((1-(4.03+2.75)/100)-($AZ280/100)))*$AR280)/100)</f>
        <v>0</v>
      </c>
      <c r="BC280" s="16">
        <f>IF($AX280="IMPORTADO",IF(BB$2&lt;&gt;"mg",4,VLOOKUP(BB$2,'banco de dados'!$J$1:$K$28,2,0)),VLOOKUP(BB$2,'banco de dados'!$J$1:$K$55,2,0))</f>
        <v>18</v>
      </c>
      <c r="BD280" s="16">
        <f t="shared" si="67"/>
        <v>0</v>
      </c>
      <c r="BE280" s="16" t="str">
        <f>IFERROR(VLOOKUP(CONCATENATE($AT280,BB$2),'banco de dados'!$B:$F,4,0),"N")</f>
        <v>N</v>
      </c>
      <c r="BF280" s="16">
        <v>0</v>
      </c>
      <c r="BG280" s="17"/>
      <c r="BH280" s="27">
        <f>IF(IFERROR(VLOOKUP(CONCATENATE($AT280,BH$2),'banco de dados'!$B:$E,3,0),0)=0,((((($AO280-($AO280*$AS280/100)+($AO280*$AP280/100)))/((1-((4.03+BI280+2.75)/100))-$AZ280/100)+(((($AO280-($AO280*$AS280/100)+($AO280*$AP280/100)))/((1-((4.03+BI280+2.75)/100))-$AZ280/100)*$AR280)/100))))+((((((($AO280-($AO280*$AS280/100)+($AO280*$AP280/100)))/((1-((4.03+BI280+2.75)/100))-$AZ280/100)+(((($AO280-($AO280*$AS280/100)+($AO280*$AP280/100)))/((1-((4.03+BI280+2.75)/100))-$AZ280/100)*$AR280)/100))))*$AQ280)/100),(((((($AO280*(1+$AP280/100)*(1+$AQ280/100)*(1+0/100))*(1+IFERROR(IF(BI280&gt;$AS280,MAX(((((1+IFERROR(VLOOKUP(CONCATENATE($AT280,BH$2),'banco de dados'!$B:$E,3,0),0)/100)*(1-$AS280/100)/(1-BI280/100))-1))*100,IFERROR(VLOOKUP(CONCATENATE($AT280,BH$2),'banco de dados'!$B:$E,3,0),0)),IFERROR(VLOOKUP(CONCATENATE($AT280,BH$2),'banco de dados'!$B:$E,3,0),0)),"-")/100))*BI280/100))-($AO280*(1+$AQ280/100)*$AS280/100)+($AO280*(1+$AP280/100)*(1+$AQ280/100)))/((1-(4.03+2.75)/100)-($AZ280/100)))+((((((($AO280*(1+$AP280/100)*(1+$AQ280/100)*(1+0/100))*(1+IFERROR(IF(BI280&gt;$AS280,MAX(((((1+IFERROR(VLOOKUP(CONCATENATE($AT280,BH$2),'banco de dados'!$B:$E,3,0),0)/100)*(1-$AS280/100)/(1-BI280/100))-1))*100,IFERROR(VLOOKUP(CONCATENATE($AT280,BH$2),'banco de dados'!$B:$E,3,0),0)),IFERROR(VLOOKUP(CONCATENATE($AT280,BH$2),'banco de dados'!$B:$E,3,0),0)),"-")/100))*BI280/100))-($AO280*(1+$AQ280/100)*$AS280/100)+($AO280*(1+$AP280/100)*(1+$AQ280/100)))/((1-(4.03+2.75)/100)-($AZ280/100)))*$AR280)/100)</f>
        <v>0</v>
      </c>
      <c r="BI280" s="27">
        <f>IF($AX280="IMPORTADO",IF(BH$2&lt;&gt;"mg",4,VLOOKUP(BH$2,'banco de dados'!$J$1:$K$28,2,0)),VLOOKUP(BH$2,'banco de dados'!$J$1:$K$55,2,0))</f>
        <v>12</v>
      </c>
      <c r="BJ280" s="27">
        <f t="shared" si="68"/>
        <v>0</v>
      </c>
      <c r="BK280" s="27" t="str">
        <f>IFERROR(VLOOKUP(CONCATENATE($AT280,BH$2),'banco de dados'!$B:$F,4,0),"N")</f>
        <v>N</v>
      </c>
      <c r="BL280" s="27">
        <f t="shared" si="69"/>
        <v>0</v>
      </c>
      <c r="BM280" s="17"/>
      <c r="BN280" s="30">
        <f>IF(IFERROR(VLOOKUP(CONCATENATE($AT280,BN$2),'banco de dados'!$B:$E,3,0),0)=0,((((($AO280-($AO280*$AS280/100)+($AO280*$AP280/100)))/((1-((4.03+BO280+2.75)/100))-$AZ280/100)+(((($AO280-($AO280*$AS280/100)+($AO280*$AP280/100)))/((1-((4.03+BO280+2.75)/100))-$AZ280/100)*$AR280)/100))))+((((((($AO280-($AO280*$AS280/100)+($AO280*$AP280/100)))/((1-((4.03+BO280+2.75)/100))-$AZ280/100)+(((($AO280-($AO280*$AS280/100)+($AO280*$AP280/100)))/((1-((4.03+BO280+2.75)/100))-$AZ280/100)*$AR280)/100))))*$AQ280)/100),(((((($AO280*(1+$AP280/100)*(1+$AQ280/100)*(1+0/100))*(1+IFERROR(IF(BO280&gt;$AS280,MAX(((((1+IFERROR(VLOOKUP(CONCATENATE($AT280,BN$2),'banco de dados'!$B:$E,3,0),0)/100)*(1-$AS280/100)/(1-BO280/100))-1))*100,IFERROR(VLOOKUP(CONCATENATE($AT280,BN$2),'banco de dados'!$B:$E,3,0),0)),IFERROR(VLOOKUP(CONCATENATE($AT280,BN$2),'banco de dados'!$B:$E,3,0),0)),"-")/100))*BO280/100))-($AO280*(1+$AQ280/100)*$AS280/100)+($AO280*(1+$AP280/100)*(1+$AQ280/100)))/((1-(4.03+2.75)/100)-($AZ280/100)))+((((((($AO280*(1+$AP280/100)*(1+$AQ280/100)*(1+0/100))*(1+IFERROR(IF(BO280&gt;$AS280,MAX(((((1+IFERROR(VLOOKUP(CONCATENATE($AT280,BN$2),'banco de dados'!$B:$E,3,0),0)/100)*(1-$AS280/100)/(1-BO280/100))-1))*100,IFERROR(VLOOKUP(CONCATENATE($AT280,BN$2),'banco de dados'!$B:$E,3,0),0)),IFERROR(VLOOKUP(CONCATENATE($AT280,BN$2),'banco de dados'!$B:$E,3,0),0)),"-")/100))*BO280/100))-($AO280*(1+$AQ280/100)*$AS280/100)+($AO280*(1+$AP280/100)*(1+$AQ280/100)))/((1-(4.03+2.75)/100)-($AZ280/100)))*$AR280)/100)</f>
        <v>0</v>
      </c>
      <c r="BO280" s="30">
        <f>IF($AX280="IMPORTADO",IF(BN$2&lt;&gt;"mg",4,VLOOKUP(BN$2,'banco de dados'!$J$1:$K$28,2,0)),VLOOKUP(BN$2,'banco de dados'!$J$1:$K$55,2,0))</f>
        <v>12</v>
      </c>
      <c r="BP280" s="30">
        <f t="shared" si="70"/>
        <v>0</v>
      </c>
      <c r="BQ280" s="30" t="str">
        <f>IFERROR(VLOOKUP(CONCATENATE($AT280,BN$2),'banco de dados'!$B:$F,4,0),"N")</f>
        <v>N</v>
      </c>
      <c r="BR280" s="30">
        <f t="shared" si="71"/>
        <v>0</v>
      </c>
      <c r="BS280" s="30">
        <f t="shared" si="72"/>
        <v>0</v>
      </c>
      <c r="BT280" s="46" t="s">
        <v>77</v>
      </c>
      <c r="BU280" s="33">
        <f>IF(IFERROR(VLOOKUP(CONCATENATE($AT280,BU$2),'banco de dados'!$B:$E,3,0),0)=0,((((($AO280-($AO280*$AS280/100)+($AO280*$AP280/100)))/((1-((4.03+BV280+2.75)/100))-$AZ280/100)+(((($AO280-($AO280*$AS280/100)+($AO280*$AP280/100)))/((1-((4.03+BV280+2.75)/100))-$AZ280/100)*$AR280)/100))))+((((((($AO280-($AO280*$AS280/100)+($AO280*$AP280/100)))/((1-((4.03+BV280+2.75)/100))-$AZ280/100)+(((($AO280-($AO280*$AS280/100)+($AO280*$AP280/100)))/((1-((4.03+BV280+2.75)/100))-$AZ280/100)*$AR280)/100))))*$AQ280)/100),(((((($AO280*(1+$AP280/100)*(1+$AQ280/100)*(1+0/100))*(1+IFERROR(IF(BV280&gt;$AS280,MAX(((((1+IFERROR(VLOOKUP(CONCATENATE($AT280,BU$2),'banco de dados'!$B:$E,3,0),0)/100)*(1-$AS280/100)/(1-BV280/100))-1))*100,IFERROR(VLOOKUP(CONCATENATE($AT280,BU$2),'banco de dados'!$B:$E,3,0),0)),IFERROR(VLOOKUP(CONCATENATE($AT280,BU$2),'banco de dados'!$B:$E,3,0),0)),"-")/100))*BV280/100))-($AO280*(1+$AQ280/100)*$AS280/100)+($AO280*(1+$AP280/100)*(1+$AQ280/100)))/((1-(4.03+2.75)/100)-($AZ280/100)))+((((((($AO280*(1+$AP280/100)*(1+$AQ280/100)*(1+0/100))*(1+IFERROR(IF(BV280&gt;$AS280,MAX(((((1+IFERROR(VLOOKUP(CONCATENATE($AT280,BU$2),'banco de dados'!$B:$E,3,0),0)/100)*(1-$AS280/100)/(1-BV280/100))-1))*100,IFERROR(VLOOKUP(CONCATENATE($AT280,BU$2),'banco de dados'!$B:$E,3,0),0)),IFERROR(VLOOKUP(CONCATENATE($AT280,BU$2),'banco de dados'!$B:$E,3,0),0)),"-")/100))*BV280/100))-($AO280*(1+$AQ280/100)*$AS280/100)+($AO280*(1+$AP280/100)*(1+$AQ280/100)))/((1-(4.03+2.75)/100)-($AZ280/100)))*$AR280)/100)</f>
        <v>0</v>
      </c>
      <c r="BV280" s="33">
        <f>IF($AX280="IMPORTADO",IF(BU$2&lt;&gt;"mg",4,VLOOKUP(BU$2,'banco de dados'!$J$1:$K$28,2,0)),VLOOKUP(BU$2,'banco de dados'!$J$1:$K$55,2,0))</f>
        <v>7</v>
      </c>
      <c r="BW280" s="33">
        <f t="shared" si="73"/>
        <v>0</v>
      </c>
      <c r="BX280" s="33" t="str">
        <f>IFERROR(VLOOKUP(CONCATENATE($AT280,BU$2),'banco de dados'!$B:$F,4,0),"N")</f>
        <v>N</v>
      </c>
      <c r="BY280" s="33">
        <f t="shared" si="74"/>
        <v>0</v>
      </c>
      <c r="BZ280" s="17"/>
      <c r="CA280" s="35">
        <f>IF(IFERROR(VLOOKUP(CONCATENATE($AT280,CA$2),'banco de dados'!$B:$E,3,0),0)=0,((((($AO280-($AO280*$AS280/100)+($AO280*$AP280/100)))/((1-((4.03+CB280+2.75)/100))-$AZ280/100)+(((($AO280-($AO280*$AS280/100)+($AO280*$AP280/100)))/((1-((4.03+CB280+2.75)/100))-$AZ280/100)*$AR280)/100))))+((((((($AO280-($AO280*$AS280/100)+($AO280*$AP280/100)))/((1-((4.03+CB280+2.75)/100))-$AZ280/100)+(((($AO280-($AO280*$AS280/100)+($AO280*$AP280/100)))/((1-((4.03+CB280+2.75)/100))-$AZ280/100)*$AR280)/100))))*$AQ280)/100),(((((($AO280*(1+$AP280/100)*(1+$AQ280/100)*(1+0/100))*(1+IFERROR(IF(CB280&gt;$AS280,MAX(((((1+IFERROR(VLOOKUP(CONCATENATE($AT280,CA$2),'banco de dados'!$B:$E,3,0),0)/100)*(1-$AS280/100)/(1-CB280/100))-1))*100,IFERROR(VLOOKUP(CONCATENATE($AT280,CA$2),'banco de dados'!$B:$E,3,0),0)),IFERROR(VLOOKUP(CONCATENATE($AT280,CA$2),'banco de dados'!$B:$E,3,0),0)),"-")/100))*CB280/100))-($AO280*(1+$AQ280/100)*$AS280/100)+($AO280*(1+$AP280/100)*(1+$AQ280/100)))/((1-(4.03+2.75)/100)-($AZ280/100)))+((((((($AO280*(1+$AP280/100)*(1+$AQ280/100)*(1+0/100))*(1+IFERROR(IF(CB280&gt;$AS280,MAX(((((1+IFERROR(VLOOKUP(CONCATENATE($AT280,CA$2),'banco de dados'!$B:$E,3,0),0)/100)*(1-$AS280/100)/(1-CB280/100))-1))*100,IFERROR(VLOOKUP(CONCATENATE($AT280,CA$2),'banco de dados'!$B:$E,3,0),0)),IFERROR(VLOOKUP(CONCATENATE($AT280,CA$2),'banco de dados'!$B:$E,3,0),0)),"-")/100))*CB280/100))-($AO280*(1+$AQ280/100)*$AS280/100)+($AO280*(1+$AP280/100)*(1+$AQ280/100)))/((1-(4.03+2.75)/100)-($AZ280/100)))*$AR280)/100)</f>
        <v>0</v>
      </c>
      <c r="CB280" s="35">
        <f>IF($AX280="IMPORTADO",IF(CA$2&lt;&gt;"mg",4,VLOOKUP(CA$2,'banco de dados'!$J$1:$K$28,2,0)),VLOOKUP(CA$2,'banco de dados'!$J$1:$K$55,2,0))</f>
        <v>7</v>
      </c>
      <c r="CC280" s="35">
        <f t="shared" si="75"/>
        <v>0</v>
      </c>
      <c r="CD280" s="35" t="str">
        <f>IFERROR(VLOOKUP(CONCATENATE($AT280,CA$2),'banco de dados'!$B:$F,4,0),"N")</f>
        <v>N</v>
      </c>
      <c r="CE280" s="35">
        <f t="shared" si="76"/>
        <v>0</v>
      </c>
      <c r="CF280" s="17"/>
      <c r="CG280" s="27">
        <f>IF(IFERROR(VLOOKUP(CONCATENATE($AT280,CG$2),'banco de dados'!$B:$E,3,0),0)=0,((((($AO280-($AO280*$AS280/100)+($AO280*$AP280/100)))/((1-((4.03+CH280+2.75)/100))-$AZ280/100)+(((($AO280-($AO280*$AS280/100)+($AO280*$AP280/100)))/((1-((4.03+CH280+2.75)/100))-$AZ280/100)*$AR280)/100))))+((((((($AO280-($AO280*$AS280/100)+($AO280*$AP280/100)))/((1-((4.03+CH280+2.75)/100))-$AZ280/100)+(((($AO280-($AO280*$AS280/100)+($AO280*$AP280/100)))/((1-((4.03+CH280+2.75)/100))-$AZ280/100)*$AR280)/100))))*$AQ280)/100),(((((($AO280*(1+$AP280/100)*(1+$AQ280/100)*(1+0/100))*(1+IFERROR(IF(CH280&gt;$AS280,MAX(((((1+IFERROR(VLOOKUP(CONCATENATE($AT280,CG$2),'banco de dados'!$B:$E,3,0),0)/100)*(1-$AS280/100)/(1-CH280/100))-1))*100,IFERROR(VLOOKUP(CONCATENATE($AT280,CG$2),'banco de dados'!$B:$E,3,0),0)),IFERROR(VLOOKUP(CONCATENATE($AT280,CG$2),'banco de dados'!$B:$E,3,0),0)),"-")/100))*CH280/100))-($AO280*(1+$AQ280/100)*$AS280/100)+($AO280*(1+$AP280/100)*(1+$AQ280/100)))/((1-(4.03+2.75)/100)-($AZ280/100)))+((((((($AO280*(1+$AP280/100)*(1+$AQ280/100)*(1+0/100))*(1+IFERROR(IF(CH280&gt;$AS280,MAX(((((1+IFERROR(VLOOKUP(CONCATENATE($AT280,CG$2),'banco de dados'!$B:$E,3,0),0)/100)*(1-$AS280/100)/(1-CH280/100))-1))*100,IFERROR(VLOOKUP(CONCATENATE($AT280,CG$2),'banco de dados'!$B:$E,3,0),0)),IFERROR(VLOOKUP(CONCATENATE($AT280,CG$2),'banco de dados'!$B:$E,3,0),0)),"-")/100))*CH280/100))-($AO280*(1+$AQ280/100)*$AS280/100)+($AO280*(1+$AP280/100)*(1+$AQ280/100)))/((1-(4.03+2.75)/100)-($AZ280/100)))*$AR280)/100)</f>
        <v>0</v>
      </c>
      <c r="CH280" s="27">
        <f>IF($AX280="IMPORTADO",IF(CG$2&lt;&gt;"mg",4,VLOOKUP(CG$2,'banco de dados'!$J$1:$K$28,2,0)),VLOOKUP(CG$2,'banco de dados'!$J$1:$K$55,2,0))</f>
        <v>7</v>
      </c>
      <c r="CI280" s="27">
        <f t="shared" si="77"/>
        <v>0</v>
      </c>
      <c r="CJ280" s="27" t="str">
        <f>IFERROR(VLOOKUP(CONCATENATE($AT280,CG$2),'banco de dados'!$B:$F,4,0),"N")</f>
        <v>N</v>
      </c>
      <c r="CK280" s="27">
        <f t="shared" si="78"/>
        <v>0</v>
      </c>
      <c r="CL280" s="17"/>
      <c r="CM280" s="30">
        <f>IF(IFERROR(VLOOKUP(CONCATENATE($AT280,CM$2),'banco de dados'!$B:$E,3,0),0)=0,((((($AO280-($AO280*$AS280/100)+($AO280*$AP280/100)))/((1-((4.03+CN280+2.75)/100))-$AZ280/100)+(((($AO280-($AO280*$AS280/100)+($AO280*$AP280/100)))/((1-((4.03+CN280+2.75)/100))-$AZ280/100)*$AR280)/100))))+((((((($AO280-($AO280*$AS280/100)+($AO280*$AP280/100)))/((1-((4.03+CN280+2.75)/100))-$AZ280/100)+(((($AO280-($AO280*$AS280/100)+($AO280*$AP280/100)))/((1-((4.03+CN280+2.75)/100))-$AZ280/100)*$AR280)/100))))*$AQ280)/100),(((((($AO280*(1+$AP280/100)*(1+$AQ280/100)*(1+0/100))*(1+IFERROR(IF(CN280&gt;$AS280,MAX(((((1+IFERROR(VLOOKUP(CONCATENATE($AT280,CM$2),'banco de dados'!$B:$E,3,0),0)/100)*(1-$AS280/100)/(1-CN280/100))-1))*100,IFERROR(VLOOKUP(CONCATENATE($AT280,CM$2),'banco de dados'!$B:$E,3,0),0)),IFERROR(VLOOKUP(CONCATENATE($AT280,CM$2),'banco de dados'!$B:$E,3,0),0)),"-")/100))*CN280/100))-($AO280*(1+$AQ280/100)*$AS280/100)+($AO280*(1+$AP280/100)*(1+$AQ280/100)))/((1-(4.03+2.75)/100)-($AZ280/100)))+((((((($AO280*(1+$AP280/100)*(1+$AQ280/100)*(1+0/100))*(1+IFERROR(IF(CN280&gt;$AS280,MAX(((((1+IFERROR(VLOOKUP(CONCATENATE($AT280,CM$2),'banco de dados'!$B:$E,3,0),0)/100)*(1-$AS280/100)/(1-CN280/100))-1))*100,IFERROR(VLOOKUP(CONCATENATE($AT280,CM$2),'banco de dados'!$B:$E,3,0),0)),IFERROR(VLOOKUP(CONCATENATE($AT280,CM$2),'banco de dados'!$B:$E,3,0),0)),"-")/100))*CN280/100))-($AO280*(1+$AQ280/100)*$AS280/100)+($AO280*(1+$AP280/100)*(1+$AQ280/100)))/((1-(4.03+2.75)/100)-($AZ280/100)))*$AR280)/100)</f>
        <v>0</v>
      </c>
      <c r="CN280" s="30">
        <f>IF($AX280="IMPORTADO",IF(CM$2&lt;&gt;"mg",4,VLOOKUP(CM$2,'banco de dados'!$J$1:$K$28,2,0)),VLOOKUP(CM$2,'banco de dados'!$J$1:$K$55,2,0))</f>
        <v>7</v>
      </c>
      <c r="CO280" s="30">
        <f t="shared" si="79"/>
        <v>0</v>
      </c>
      <c r="CP280" s="30" t="str">
        <f>IFERROR(VLOOKUP(CONCATENATE($AT280,CM$2),'banco de dados'!$B:$F,4,0),"N")</f>
        <v>N</v>
      </c>
      <c r="CQ280" s="30">
        <f t="shared" si="80"/>
        <v>0</v>
      </c>
    </row>
    <row r="281" spans="1:95" ht="30" hidden="1" customHeight="1">
      <c r="A281" s="44" t="s">
        <v>69</v>
      </c>
      <c r="B281" s="45" t="s">
        <v>70</v>
      </c>
      <c r="C281" s="45" t="s">
        <v>99</v>
      </c>
      <c r="D281" s="44" t="s">
        <v>382</v>
      </c>
      <c r="E281" s="71">
        <v>278</v>
      </c>
      <c r="F281" s="72" t="s">
        <v>886</v>
      </c>
      <c r="G281" s="86" t="s">
        <v>887</v>
      </c>
      <c r="H281" s="86" t="s">
        <v>888</v>
      </c>
      <c r="I281" s="87" t="s">
        <v>382</v>
      </c>
      <c r="J281" s="88" t="s">
        <v>76</v>
      </c>
      <c r="K281" s="89">
        <v>1</v>
      </c>
      <c r="L281" s="90"/>
      <c r="M281" s="90"/>
      <c r="N281" s="91"/>
      <c r="O281" s="91"/>
      <c r="P281" s="92"/>
      <c r="Q281" s="91"/>
      <c r="R281" s="93"/>
      <c r="S281" s="93"/>
      <c r="T281" s="93"/>
      <c r="U281" s="94"/>
      <c r="V281" s="94"/>
      <c r="W281" s="95"/>
      <c r="X281" s="83"/>
      <c r="Y281" s="83"/>
      <c r="Z281" s="83"/>
      <c r="AA281" s="96"/>
      <c r="AB281" s="96"/>
      <c r="AC281" s="96"/>
      <c r="AD281" s="91"/>
      <c r="AE281" s="97"/>
      <c r="AF281" s="91"/>
      <c r="AG281" s="91"/>
      <c r="AH281" s="91"/>
      <c r="AI281" s="91"/>
      <c r="AJ281" s="91"/>
      <c r="AK281" s="91"/>
      <c r="AL281" s="91"/>
      <c r="AM281" s="91"/>
      <c r="AN281" s="91"/>
      <c r="AO281" s="11"/>
      <c r="AP281" s="12"/>
      <c r="AQ281" s="12"/>
      <c r="AR281" s="12"/>
      <c r="AS281" s="12"/>
      <c r="AT281" s="13"/>
      <c r="AU281" s="12"/>
      <c r="AV281" s="58"/>
      <c r="AW281" s="12"/>
      <c r="AX281" s="12" t="str">
        <f t="shared" si="66"/>
        <v>NACIONAL</v>
      </c>
      <c r="AY281" s="3"/>
      <c r="AZ281" s="15">
        <v>20</v>
      </c>
      <c r="BA281" s="14"/>
      <c r="BB281" s="16">
        <f>IF(IFERROR(VLOOKUP(CONCATENATE($AT281,BB$2),'banco de dados'!$B:$E,3,0),0)=0,((((($AO281-($AO281*$AS281/100)+($AO281*$AP281/100)))/((1-((4.03+BC281+2.75)/100))-$AZ281/100)+(((($AO281-($AO281*$AS281/100)+($AO281*$AP281/100)))/((1-((4.03+BC281+2.75)/100))-$AZ281/100)*$AR281)/100))))+((((((($AO281-($AO281*$AS281/100)+($AO281*$AP281/100)))/((1-((4.03+BC281+2.75)/100))-$AZ281/100)+(((($AO281-($AO281*$AS281/100)+($AO281*$AP281/100)))/((1-((4.03+BC281+2.75)/100))-$AZ281/100)*$AR281)/100))))*$AQ281)/100),(((((($AO281*(1+$AP281/100)*(1+$AQ281/100)*(1+0/100))*(1+IFERROR(IF(BC281&gt;$AS281,MAX(((((1+IFERROR(VLOOKUP(CONCATENATE($AT281,BB$2),'banco de dados'!$B:$E,3,0),0)/100)*(1-$AS281/100)/(1-BC281/100))-1))*100,IFERROR(VLOOKUP(CONCATENATE($AT281,BB$2),'banco de dados'!$B:$E,3,0),0)),IFERROR(VLOOKUP(CONCATENATE($AT281,BB$2),'banco de dados'!$B:$E,3,0),0)),"-")/100))*BC281/100))-($AO281*(1+$AQ281/100)*$AS281/100)+($AO281*(1+$AP281/100)*(1+$AQ281/100)))/((1-(4.03+2.75)/100)-($AZ281/100)))+((((((($AO281*(1+$AP281/100)*(1+$AQ281/100)*(1+0/100))*(1+IFERROR(IF(BC281&gt;$AS281,MAX(((((1+IFERROR(VLOOKUP(CONCATENATE($AT281,BB$2),'banco de dados'!$B:$E,3,0),0)/100)*(1-$AS281/100)/(1-BC281/100))-1))*100,IFERROR(VLOOKUP(CONCATENATE($AT281,BB$2),'banco de dados'!$B:$E,3,0),0)),IFERROR(VLOOKUP(CONCATENATE($AT281,BB$2),'banco de dados'!$B:$E,3,0),0)),"-")/100))*BC281/100))-($AO281*(1+$AQ281/100)*$AS281/100)+($AO281*(1+$AP281/100)*(1+$AQ281/100)))/((1-(4.03+2.75)/100)-($AZ281/100)))*$AR281)/100)</f>
        <v>0</v>
      </c>
      <c r="BC281" s="16">
        <f>IF($AX281="IMPORTADO",IF(BB$2&lt;&gt;"mg",4,VLOOKUP(BB$2,'banco de dados'!$J$1:$K$28,2,0)),VLOOKUP(BB$2,'banco de dados'!$J$1:$K$55,2,0))</f>
        <v>18</v>
      </c>
      <c r="BD281" s="16">
        <f t="shared" si="67"/>
        <v>0</v>
      </c>
      <c r="BE281" s="16" t="str">
        <f>IFERROR(VLOOKUP(CONCATENATE($AT281,BB$2),'banco de dados'!$B:$F,4,0),"N")</f>
        <v>N</v>
      </c>
      <c r="BF281" s="16">
        <v>0</v>
      </c>
      <c r="BG281" s="17"/>
      <c r="BH281" s="27">
        <f>IF(IFERROR(VLOOKUP(CONCATENATE($AT281,BH$2),'banco de dados'!$B:$E,3,0),0)=0,((((($AO281-($AO281*$AS281/100)+($AO281*$AP281/100)))/((1-((4.03+BI281+2.75)/100))-$AZ281/100)+(((($AO281-($AO281*$AS281/100)+($AO281*$AP281/100)))/((1-((4.03+BI281+2.75)/100))-$AZ281/100)*$AR281)/100))))+((((((($AO281-($AO281*$AS281/100)+($AO281*$AP281/100)))/((1-((4.03+BI281+2.75)/100))-$AZ281/100)+(((($AO281-($AO281*$AS281/100)+($AO281*$AP281/100)))/((1-((4.03+BI281+2.75)/100))-$AZ281/100)*$AR281)/100))))*$AQ281)/100),(((((($AO281*(1+$AP281/100)*(1+$AQ281/100)*(1+0/100))*(1+IFERROR(IF(BI281&gt;$AS281,MAX(((((1+IFERROR(VLOOKUP(CONCATENATE($AT281,BH$2),'banco de dados'!$B:$E,3,0),0)/100)*(1-$AS281/100)/(1-BI281/100))-1))*100,IFERROR(VLOOKUP(CONCATENATE($AT281,BH$2),'banco de dados'!$B:$E,3,0),0)),IFERROR(VLOOKUP(CONCATENATE($AT281,BH$2),'banco de dados'!$B:$E,3,0),0)),"-")/100))*BI281/100))-($AO281*(1+$AQ281/100)*$AS281/100)+($AO281*(1+$AP281/100)*(1+$AQ281/100)))/((1-(4.03+2.75)/100)-($AZ281/100)))+((((((($AO281*(1+$AP281/100)*(1+$AQ281/100)*(1+0/100))*(1+IFERROR(IF(BI281&gt;$AS281,MAX(((((1+IFERROR(VLOOKUP(CONCATENATE($AT281,BH$2),'banco de dados'!$B:$E,3,0),0)/100)*(1-$AS281/100)/(1-BI281/100))-1))*100,IFERROR(VLOOKUP(CONCATENATE($AT281,BH$2),'banco de dados'!$B:$E,3,0),0)),IFERROR(VLOOKUP(CONCATENATE($AT281,BH$2),'banco de dados'!$B:$E,3,0),0)),"-")/100))*BI281/100))-($AO281*(1+$AQ281/100)*$AS281/100)+($AO281*(1+$AP281/100)*(1+$AQ281/100)))/((1-(4.03+2.75)/100)-($AZ281/100)))*$AR281)/100)</f>
        <v>0</v>
      </c>
      <c r="BI281" s="27">
        <f>IF($AX281="IMPORTADO",IF(BH$2&lt;&gt;"mg",4,VLOOKUP(BH$2,'banco de dados'!$J$1:$K$28,2,0)),VLOOKUP(BH$2,'banco de dados'!$J$1:$K$55,2,0))</f>
        <v>12</v>
      </c>
      <c r="BJ281" s="27">
        <f t="shared" si="68"/>
        <v>0</v>
      </c>
      <c r="BK281" s="27" t="str">
        <f>IFERROR(VLOOKUP(CONCATENATE($AT281,BH$2),'banco de dados'!$B:$F,4,0),"N")</f>
        <v>N</v>
      </c>
      <c r="BL281" s="27">
        <f t="shared" si="69"/>
        <v>0</v>
      </c>
      <c r="BM281" s="17"/>
      <c r="BN281" s="30">
        <f>IF(IFERROR(VLOOKUP(CONCATENATE($AT281,BN$2),'banco de dados'!$B:$E,3,0),0)=0,((((($AO281-($AO281*$AS281/100)+($AO281*$AP281/100)))/((1-((4.03+BO281+2.75)/100))-$AZ281/100)+(((($AO281-($AO281*$AS281/100)+($AO281*$AP281/100)))/((1-((4.03+BO281+2.75)/100))-$AZ281/100)*$AR281)/100))))+((((((($AO281-($AO281*$AS281/100)+($AO281*$AP281/100)))/((1-((4.03+BO281+2.75)/100))-$AZ281/100)+(((($AO281-($AO281*$AS281/100)+($AO281*$AP281/100)))/((1-((4.03+BO281+2.75)/100))-$AZ281/100)*$AR281)/100))))*$AQ281)/100),(((((($AO281*(1+$AP281/100)*(1+$AQ281/100)*(1+0/100))*(1+IFERROR(IF(BO281&gt;$AS281,MAX(((((1+IFERROR(VLOOKUP(CONCATENATE($AT281,BN$2),'banco de dados'!$B:$E,3,0),0)/100)*(1-$AS281/100)/(1-BO281/100))-1))*100,IFERROR(VLOOKUP(CONCATENATE($AT281,BN$2),'banco de dados'!$B:$E,3,0),0)),IFERROR(VLOOKUP(CONCATENATE($AT281,BN$2),'banco de dados'!$B:$E,3,0),0)),"-")/100))*BO281/100))-($AO281*(1+$AQ281/100)*$AS281/100)+($AO281*(1+$AP281/100)*(1+$AQ281/100)))/((1-(4.03+2.75)/100)-($AZ281/100)))+((((((($AO281*(1+$AP281/100)*(1+$AQ281/100)*(1+0/100))*(1+IFERROR(IF(BO281&gt;$AS281,MAX(((((1+IFERROR(VLOOKUP(CONCATENATE($AT281,BN$2),'banco de dados'!$B:$E,3,0),0)/100)*(1-$AS281/100)/(1-BO281/100))-1))*100,IFERROR(VLOOKUP(CONCATENATE($AT281,BN$2),'banco de dados'!$B:$E,3,0),0)),IFERROR(VLOOKUP(CONCATENATE($AT281,BN$2),'banco de dados'!$B:$E,3,0),0)),"-")/100))*BO281/100))-($AO281*(1+$AQ281/100)*$AS281/100)+($AO281*(1+$AP281/100)*(1+$AQ281/100)))/((1-(4.03+2.75)/100)-($AZ281/100)))*$AR281)/100)</f>
        <v>0</v>
      </c>
      <c r="BO281" s="30">
        <f>IF($AX281="IMPORTADO",IF(BN$2&lt;&gt;"mg",4,VLOOKUP(BN$2,'banco de dados'!$J$1:$K$28,2,0)),VLOOKUP(BN$2,'banco de dados'!$J$1:$K$55,2,0))</f>
        <v>12</v>
      </c>
      <c r="BP281" s="30">
        <f t="shared" si="70"/>
        <v>0</v>
      </c>
      <c r="BQ281" s="30" t="str">
        <f>IFERROR(VLOOKUP(CONCATENATE($AT281,BN$2),'banco de dados'!$B:$F,4,0),"N")</f>
        <v>N</v>
      </c>
      <c r="BR281" s="30">
        <f t="shared" si="71"/>
        <v>0</v>
      </c>
      <c r="BS281" s="30">
        <f t="shared" si="72"/>
        <v>0</v>
      </c>
      <c r="BT281" s="46" t="s">
        <v>77</v>
      </c>
      <c r="BU281" s="33">
        <f>IF(IFERROR(VLOOKUP(CONCATENATE($AT281,BU$2),'banco de dados'!$B:$E,3,0),0)=0,((((($AO281-($AO281*$AS281/100)+($AO281*$AP281/100)))/((1-((4.03+BV281+2.75)/100))-$AZ281/100)+(((($AO281-($AO281*$AS281/100)+($AO281*$AP281/100)))/((1-((4.03+BV281+2.75)/100))-$AZ281/100)*$AR281)/100))))+((((((($AO281-($AO281*$AS281/100)+($AO281*$AP281/100)))/((1-((4.03+BV281+2.75)/100))-$AZ281/100)+(((($AO281-($AO281*$AS281/100)+($AO281*$AP281/100)))/((1-((4.03+BV281+2.75)/100))-$AZ281/100)*$AR281)/100))))*$AQ281)/100),(((((($AO281*(1+$AP281/100)*(1+$AQ281/100)*(1+0/100))*(1+IFERROR(IF(BV281&gt;$AS281,MAX(((((1+IFERROR(VLOOKUP(CONCATENATE($AT281,BU$2),'banco de dados'!$B:$E,3,0),0)/100)*(1-$AS281/100)/(1-BV281/100))-1))*100,IFERROR(VLOOKUP(CONCATENATE($AT281,BU$2),'banco de dados'!$B:$E,3,0),0)),IFERROR(VLOOKUP(CONCATENATE($AT281,BU$2),'banco de dados'!$B:$E,3,0),0)),"-")/100))*BV281/100))-($AO281*(1+$AQ281/100)*$AS281/100)+($AO281*(1+$AP281/100)*(1+$AQ281/100)))/((1-(4.03+2.75)/100)-($AZ281/100)))+((((((($AO281*(1+$AP281/100)*(1+$AQ281/100)*(1+0/100))*(1+IFERROR(IF(BV281&gt;$AS281,MAX(((((1+IFERROR(VLOOKUP(CONCATENATE($AT281,BU$2),'banco de dados'!$B:$E,3,0),0)/100)*(1-$AS281/100)/(1-BV281/100))-1))*100,IFERROR(VLOOKUP(CONCATENATE($AT281,BU$2),'banco de dados'!$B:$E,3,0),0)),IFERROR(VLOOKUP(CONCATENATE($AT281,BU$2),'banco de dados'!$B:$E,3,0),0)),"-")/100))*BV281/100))-($AO281*(1+$AQ281/100)*$AS281/100)+($AO281*(1+$AP281/100)*(1+$AQ281/100)))/((1-(4.03+2.75)/100)-($AZ281/100)))*$AR281)/100)</f>
        <v>0</v>
      </c>
      <c r="BV281" s="33">
        <f>IF($AX281="IMPORTADO",IF(BU$2&lt;&gt;"mg",4,VLOOKUP(BU$2,'banco de dados'!$J$1:$K$28,2,0)),VLOOKUP(BU$2,'banco de dados'!$J$1:$K$55,2,0))</f>
        <v>7</v>
      </c>
      <c r="BW281" s="33">
        <f t="shared" si="73"/>
        <v>0</v>
      </c>
      <c r="BX281" s="33" t="str">
        <f>IFERROR(VLOOKUP(CONCATENATE($AT281,BU$2),'banco de dados'!$B:$F,4,0),"N")</f>
        <v>N</v>
      </c>
      <c r="BY281" s="33">
        <f t="shared" si="74"/>
        <v>0</v>
      </c>
      <c r="BZ281" s="17"/>
      <c r="CA281" s="35">
        <f>IF(IFERROR(VLOOKUP(CONCATENATE($AT281,CA$2),'banco de dados'!$B:$E,3,0),0)=0,((((($AO281-($AO281*$AS281/100)+($AO281*$AP281/100)))/((1-((4.03+CB281+2.75)/100))-$AZ281/100)+(((($AO281-($AO281*$AS281/100)+($AO281*$AP281/100)))/((1-((4.03+CB281+2.75)/100))-$AZ281/100)*$AR281)/100))))+((((((($AO281-($AO281*$AS281/100)+($AO281*$AP281/100)))/((1-((4.03+CB281+2.75)/100))-$AZ281/100)+(((($AO281-($AO281*$AS281/100)+($AO281*$AP281/100)))/((1-((4.03+CB281+2.75)/100))-$AZ281/100)*$AR281)/100))))*$AQ281)/100),(((((($AO281*(1+$AP281/100)*(1+$AQ281/100)*(1+0/100))*(1+IFERROR(IF(CB281&gt;$AS281,MAX(((((1+IFERROR(VLOOKUP(CONCATENATE($AT281,CA$2),'banco de dados'!$B:$E,3,0),0)/100)*(1-$AS281/100)/(1-CB281/100))-1))*100,IFERROR(VLOOKUP(CONCATENATE($AT281,CA$2),'banco de dados'!$B:$E,3,0),0)),IFERROR(VLOOKUP(CONCATENATE($AT281,CA$2),'banco de dados'!$B:$E,3,0),0)),"-")/100))*CB281/100))-($AO281*(1+$AQ281/100)*$AS281/100)+($AO281*(1+$AP281/100)*(1+$AQ281/100)))/((1-(4.03+2.75)/100)-($AZ281/100)))+((((((($AO281*(1+$AP281/100)*(1+$AQ281/100)*(1+0/100))*(1+IFERROR(IF(CB281&gt;$AS281,MAX(((((1+IFERROR(VLOOKUP(CONCATENATE($AT281,CA$2),'banco de dados'!$B:$E,3,0),0)/100)*(1-$AS281/100)/(1-CB281/100))-1))*100,IFERROR(VLOOKUP(CONCATENATE($AT281,CA$2),'banco de dados'!$B:$E,3,0),0)),IFERROR(VLOOKUP(CONCATENATE($AT281,CA$2),'banco de dados'!$B:$E,3,0),0)),"-")/100))*CB281/100))-($AO281*(1+$AQ281/100)*$AS281/100)+($AO281*(1+$AP281/100)*(1+$AQ281/100)))/((1-(4.03+2.75)/100)-($AZ281/100)))*$AR281)/100)</f>
        <v>0</v>
      </c>
      <c r="CB281" s="35">
        <f>IF($AX281="IMPORTADO",IF(CA$2&lt;&gt;"mg",4,VLOOKUP(CA$2,'banco de dados'!$J$1:$K$28,2,0)),VLOOKUP(CA$2,'banco de dados'!$J$1:$K$55,2,0))</f>
        <v>7</v>
      </c>
      <c r="CC281" s="35">
        <f t="shared" si="75"/>
        <v>0</v>
      </c>
      <c r="CD281" s="35" t="str">
        <f>IFERROR(VLOOKUP(CONCATENATE($AT281,CA$2),'banco de dados'!$B:$F,4,0),"N")</f>
        <v>N</v>
      </c>
      <c r="CE281" s="35">
        <f t="shared" si="76"/>
        <v>0</v>
      </c>
      <c r="CF281" s="17"/>
      <c r="CG281" s="27">
        <f>IF(IFERROR(VLOOKUP(CONCATENATE($AT281,CG$2),'banco de dados'!$B:$E,3,0),0)=0,((((($AO281-($AO281*$AS281/100)+($AO281*$AP281/100)))/((1-((4.03+CH281+2.75)/100))-$AZ281/100)+(((($AO281-($AO281*$AS281/100)+($AO281*$AP281/100)))/((1-((4.03+CH281+2.75)/100))-$AZ281/100)*$AR281)/100))))+((((((($AO281-($AO281*$AS281/100)+($AO281*$AP281/100)))/((1-((4.03+CH281+2.75)/100))-$AZ281/100)+(((($AO281-($AO281*$AS281/100)+($AO281*$AP281/100)))/((1-((4.03+CH281+2.75)/100))-$AZ281/100)*$AR281)/100))))*$AQ281)/100),(((((($AO281*(1+$AP281/100)*(1+$AQ281/100)*(1+0/100))*(1+IFERROR(IF(CH281&gt;$AS281,MAX(((((1+IFERROR(VLOOKUP(CONCATENATE($AT281,CG$2),'banco de dados'!$B:$E,3,0),0)/100)*(1-$AS281/100)/(1-CH281/100))-1))*100,IFERROR(VLOOKUP(CONCATENATE($AT281,CG$2),'banco de dados'!$B:$E,3,0),0)),IFERROR(VLOOKUP(CONCATENATE($AT281,CG$2),'banco de dados'!$B:$E,3,0),0)),"-")/100))*CH281/100))-($AO281*(1+$AQ281/100)*$AS281/100)+($AO281*(1+$AP281/100)*(1+$AQ281/100)))/((1-(4.03+2.75)/100)-($AZ281/100)))+((((((($AO281*(1+$AP281/100)*(1+$AQ281/100)*(1+0/100))*(1+IFERROR(IF(CH281&gt;$AS281,MAX(((((1+IFERROR(VLOOKUP(CONCATENATE($AT281,CG$2),'banco de dados'!$B:$E,3,0),0)/100)*(1-$AS281/100)/(1-CH281/100))-1))*100,IFERROR(VLOOKUP(CONCATENATE($AT281,CG$2),'banco de dados'!$B:$E,3,0),0)),IFERROR(VLOOKUP(CONCATENATE($AT281,CG$2),'banco de dados'!$B:$E,3,0),0)),"-")/100))*CH281/100))-($AO281*(1+$AQ281/100)*$AS281/100)+($AO281*(1+$AP281/100)*(1+$AQ281/100)))/((1-(4.03+2.75)/100)-($AZ281/100)))*$AR281)/100)</f>
        <v>0</v>
      </c>
      <c r="CH281" s="27">
        <f>IF($AX281="IMPORTADO",IF(CG$2&lt;&gt;"mg",4,VLOOKUP(CG$2,'banco de dados'!$J$1:$K$28,2,0)),VLOOKUP(CG$2,'banco de dados'!$J$1:$K$55,2,0))</f>
        <v>7</v>
      </c>
      <c r="CI281" s="27">
        <f t="shared" si="77"/>
        <v>0</v>
      </c>
      <c r="CJ281" s="27" t="str">
        <f>IFERROR(VLOOKUP(CONCATENATE($AT281,CG$2),'banco de dados'!$B:$F,4,0),"N")</f>
        <v>N</v>
      </c>
      <c r="CK281" s="27">
        <f t="shared" si="78"/>
        <v>0</v>
      </c>
      <c r="CL281" s="17"/>
      <c r="CM281" s="30">
        <f>IF(IFERROR(VLOOKUP(CONCATENATE($AT281,CM$2),'banco de dados'!$B:$E,3,0),0)=0,((((($AO281-($AO281*$AS281/100)+($AO281*$AP281/100)))/((1-((4.03+CN281+2.75)/100))-$AZ281/100)+(((($AO281-($AO281*$AS281/100)+($AO281*$AP281/100)))/((1-((4.03+CN281+2.75)/100))-$AZ281/100)*$AR281)/100))))+((((((($AO281-($AO281*$AS281/100)+($AO281*$AP281/100)))/((1-((4.03+CN281+2.75)/100))-$AZ281/100)+(((($AO281-($AO281*$AS281/100)+($AO281*$AP281/100)))/((1-((4.03+CN281+2.75)/100))-$AZ281/100)*$AR281)/100))))*$AQ281)/100),(((((($AO281*(1+$AP281/100)*(1+$AQ281/100)*(1+0/100))*(1+IFERROR(IF(CN281&gt;$AS281,MAX(((((1+IFERROR(VLOOKUP(CONCATENATE($AT281,CM$2),'banco de dados'!$B:$E,3,0),0)/100)*(1-$AS281/100)/(1-CN281/100))-1))*100,IFERROR(VLOOKUP(CONCATENATE($AT281,CM$2),'banco de dados'!$B:$E,3,0),0)),IFERROR(VLOOKUP(CONCATENATE($AT281,CM$2),'banco de dados'!$B:$E,3,0),0)),"-")/100))*CN281/100))-($AO281*(1+$AQ281/100)*$AS281/100)+($AO281*(1+$AP281/100)*(1+$AQ281/100)))/((1-(4.03+2.75)/100)-($AZ281/100)))+((((((($AO281*(1+$AP281/100)*(1+$AQ281/100)*(1+0/100))*(1+IFERROR(IF(CN281&gt;$AS281,MAX(((((1+IFERROR(VLOOKUP(CONCATENATE($AT281,CM$2),'banco de dados'!$B:$E,3,0),0)/100)*(1-$AS281/100)/(1-CN281/100))-1))*100,IFERROR(VLOOKUP(CONCATENATE($AT281,CM$2),'banco de dados'!$B:$E,3,0),0)),IFERROR(VLOOKUP(CONCATENATE($AT281,CM$2),'banco de dados'!$B:$E,3,0),0)),"-")/100))*CN281/100))-($AO281*(1+$AQ281/100)*$AS281/100)+($AO281*(1+$AP281/100)*(1+$AQ281/100)))/((1-(4.03+2.75)/100)-($AZ281/100)))*$AR281)/100)</f>
        <v>0</v>
      </c>
      <c r="CN281" s="30">
        <f>IF($AX281="IMPORTADO",IF(CM$2&lt;&gt;"mg",4,VLOOKUP(CM$2,'banco de dados'!$J$1:$K$28,2,0)),VLOOKUP(CM$2,'banco de dados'!$J$1:$K$55,2,0))</f>
        <v>7</v>
      </c>
      <c r="CO281" s="30">
        <f t="shared" si="79"/>
        <v>0</v>
      </c>
      <c r="CP281" s="30" t="str">
        <f>IFERROR(VLOOKUP(CONCATENATE($AT281,CM$2),'banco de dados'!$B:$F,4,0),"N")</f>
        <v>N</v>
      </c>
      <c r="CQ281" s="30">
        <f t="shared" si="80"/>
        <v>0</v>
      </c>
    </row>
    <row r="282" spans="1:95" ht="30" hidden="1" customHeight="1">
      <c r="A282" s="44" t="s">
        <v>69</v>
      </c>
      <c r="B282" s="45" t="s">
        <v>70</v>
      </c>
      <c r="C282" s="45" t="s">
        <v>71</v>
      </c>
      <c r="D282" s="44" t="s">
        <v>703</v>
      </c>
      <c r="E282" s="71">
        <v>279</v>
      </c>
      <c r="F282" s="72" t="s">
        <v>889</v>
      </c>
      <c r="G282" s="86" t="s">
        <v>890</v>
      </c>
      <c r="H282" s="86">
        <v>928050</v>
      </c>
      <c r="I282" s="87" t="s">
        <v>707</v>
      </c>
      <c r="J282" s="88" t="s">
        <v>76</v>
      </c>
      <c r="K282" s="89">
        <v>1</v>
      </c>
      <c r="L282" s="90"/>
      <c r="M282" s="90"/>
      <c r="N282" s="91"/>
      <c r="O282" s="91"/>
      <c r="P282" s="92"/>
      <c r="Q282" s="91"/>
      <c r="R282" s="93"/>
      <c r="S282" s="93"/>
      <c r="T282" s="93"/>
      <c r="U282" s="94"/>
      <c r="V282" s="94"/>
      <c r="W282" s="95"/>
      <c r="X282" s="83"/>
      <c r="Y282" s="83"/>
      <c r="Z282" s="83"/>
      <c r="AA282" s="96"/>
      <c r="AB282" s="96"/>
      <c r="AC282" s="96"/>
      <c r="AD282" s="91"/>
      <c r="AE282" s="97"/>
      <c r="AF282" s="91"/>
      <c r="AG282" s="91"/>
      <c r="AH282" s="91"/>
      <c r="AI282" s="91"/>
      <c r="AJ282" s="91"/>
      <c r="AK282" s="91"/>
      <c r="AL282" s="91"/>
      <c r="AM282" s="91"/>
      <c r="AN282" s="91"/>
      <c r="AO282" s="11"/>
      <c r="AP282" s="12"/>
      <c r="AQ282" s="12"/>
      <c r="AR282" s="12"/>
      <c r="AS282" s="12"/>
      <c r="AT282" s="13"/>
      <c r="AU282" s="12"/>
      <c r="AV282" s="58"/>
      <c r="AW282" s="12"/>
      <c r="AX282" s="12" t="str">
        <f t="shared" si="66"/>
        <v>NACIONAL</v>
      </c>
      <c r="AY282" s="3"/>
      <c r="AZ282" s="15">
        <v>20</v>
      </c>
      <c r="BA282" s="14"/>
      <c r="BB282" s="16">
        <f>IF(IFERROR(VLOOKUP(CONCATENATE($AT282,BB$2),'banco de dados'!$B:$E,3,0),0)=0,((((($AO282-($AO282*$AS282/100)+($AO282*$AP282/100)))/((1-((4.03+BC282+2.75)/100))-$AZ282/100)+(((($AO282-($AO282*$AS282/100)+($AO282*$AP282/100)))/((1-((4.03+BC282+2.75)/100))-$AZ282/100)*$AR282)/100))))+((((((($AO282-($AO282*$AS282/100)+($AO282*$AP282/100)))/((1-((4.03+BC282+2.75)/100))-$AZ282/100)+(((($AO282-($AO282*$AS282/100)+($AO282*$AP282/100)))/((1-((4.03+BC282+2.75)/100))-$AZ282/100)*$AR282)/100))))*$AQ282)/100),(((((($AO282*(1+$AP282/100)*(1+$AQ282/100)*(1+0/100))*(1+IFERROR(IF(BC282&gt;$AS282,MAX(((((1+IFERROR(VLOOKUP(CONCATENATE($AT282,BB$2),'banco de dados'!$B:$E,3,0),0)/100)*(1-$AS282/100)/(1-BC282/100))-1))*100,IFERROR(VLOOKUP(CONCATENATE($AT282,BB$2),'banco de dados'!$B:$E,3,0),0)),IFERROR(VLOOKUP(CONCATENATE($AT282,BB$2),'banco de dados'!$B:$E,3,0),0)),"-")/100))*BC282/100))-($AO282*(1+$AQ282/100)*$AS282/100)+($AO282*(1+$AP282/100)*(1+$AQ282/100)))/((1-(4.03+2.75)/100)-($AZ282/100)))+((((((($AO282*(1+$AP282/100)*(1+$AQ282/100)*(1+0/100))*(1+IFERROR(IF(BC282&gt;$AS282,MAX(((((1+IFERROR(VLOOKUP(CONCATENATE($AT282,BB$2),'banco de dados'!$B:$E,3,0),0)/100)*(1-$AS282/100)/(1-BC282/100))-1))*100,IFERROR(VLOOKUP(CONCATENATE($AT282,BB$2),'banco de dados'!$B:$E,3,0),0)),IFERROR(VLOOKUP(CONCATENATE($AT282,BB$2),'banco de dados'!$B:$E,3,0),0)),"-")/100))*BC282/100))-($AO282*(1+$AQ282/100)*$AS282/100)+($AO282*(1+$AP282/100)*(1+$AQ282/100)))/((1-(4.03+2.75)/100)-($AZ282/100)))*$AR282)/100)</f>
        <v>0</v>
      </c>
      <c r="BC282" s="16">
        <f>IF($AX282="IMPORTADO",IF(BB$2&lt;&gt;"mg",4,VLOOKUP(BB$2,'banco de dados'!$J$1:$K$28,2,0)),VLOOKUP(BB$2,'banco de dados'!$J$1:$K$55,2,0))</f>
        <v>18</v>
      </c>
      <c r="BD282" s="16">
        <f t="shared" si="67"/>
        <v>0</v>
      </c>
      <c r="BE282" s="16" t="str">
        <f>IFERROR(VLOOKUP(CONCATENATE($AT282,BB$2),'banco de dados'!$B:$F,4,0),"N")</f>
        <v>N</v>
      </c>
      <c r="BF282" s="16">
        <v>0</v>
      </c>
      <c r="BG282" s="17"/>
      <c r="BH282" s="27">
        <f>IF(IFERROR(VLOOKUP(CONCATENATE($AT282,BH$2),'banco de dados'!$B:$E,3,0),0)=0,((((($AO282-($AO282*$AS282/100)+($AO282*$AP282/100)))/((1-((4.03+BI282+2.75)/100))-$AZ282/100)+(((($AO282-($AO282*$AS282/100)+($AO282*$AP282/100)))/((1-((4.03+BI282+2.75)/100))-$AZ282/100)*$AR282)/100))))+((((((($AO282-($AO282*$AS282/100)+($AO282*$AP282/100)))/((1-((4.03+BI282+2.75)/100))-$AZ282/100)+(((($AO282-($AO282*$AS282/100)+($AO282*$AP282/100)))/((1-((4.03+BI282+2.75)/100))-$AZ282/100)*$AR282)/100))))*$AQ282)/100),(((((($AO282*(1+$AP282/100)*(1+$AQ282/100)*(1+0/100))*(1+IFERROR(IF(BI282&gt;$AS282,MAX(((((1+IFERROR(VLOOKUP(CONCATENATE($AT282,BH$2),'banco de dados'!$B:$E,3,0),0)/100)*(1-$AS282/100)/(1-BI282/100))-1))*100,IFERROR(VLOOKUP(CONCATENATE($AT282,BH$2),'banco de dados'!$B:$E,3,0),0)),IFERROR(VLOOKUP(CONCATENATE($AT282,BH$2),'banco de dados'!$B:$E,3,0),0)),"-")/100))*BI282/100))-($AO282*(1+$AQ282/100)*$AS282/100)+($AO282*(1+$AP282/100)*(1+$AQ282/100)))/((1-(4.03+2.75)/100)-($AZ282/100)))+((((((($AO282*(1+$AP282/100)*(1+$AQ282/100)*(1+0/100))*(1+IFERROR(IF(BI282&gt;$AS282,MAX(((((1+IFERROR(VLOOKUP(CONCATENATE($AT282,BH$2),'banco de dados'!$B:$E,3,0),0)/100)*(1-$AS282/100)/(1-BI282/100))-1))*100,IFERROR(VLOOKUP(CONCATENATE($AT282,BH$2),'banco de dados'!$B:$E,3,0),0)),IFERROR(VLOOKUP(CONCATENATE($AT282,BH$2),'banco de dados'!$B:$E,3,0),0)),"-")/100))*BI282/100))-($AO282*(1+$AQ282/100)*$AS282/100)+($AO282*(1+$AP282/100)*(1+$AQ282/100)))/((1-(4.03+2.75)/100)-($AZ282/100)))*$AR282)/100)</f>
        <v>0</v>
      </c>
      <c r="BI282" s="27">
        <f>IF($AX282="IMPORTADO",IF(BH$2&lt;&gt;"mg",4,VLOOKUP(BH$2,'banco de dados'!$J$1:$K$28,2,0)),VLOOKUP(BH$2,'banco de dados'!$J$1:$K$55,2,0))</f>
        <v>12</v>
      </c>
      <c r="BJ282" s="27">
        <f t="shared" si="68"/>
        <v>0</v>
      </c>
      <c r="BK282" s="27" t="str">
        <f>IFERROR(VLOOKUP(CONCATENATE($AT282,BH$2),'banco de dados'!$B:$F,4,0),"N")</f>
        <v>N</v>
      </c>
      <c r="BL282" s="27">
        <f t="shared" si="69"/>
        <v>0</v>
      </c>
      <c r="BM282" s="17"/>
      <c r="BN282" s="30">
        <f>IF(IFERROR(VLOOKUP(CONCATENATE($AT282,BN$2),'banco de dados'!$B:$E,3,0),0)=0,((((($AO282-($AO282*$AS282/100)+($AO282*$AP282/100)))/((1-((4.03+BO282+2.75)/100))-$AZ282/100)+(((($AO282-($AO282*$AS282/100)+($AO282*$AP282/100)))/((1-((4.03+BO282+2.75)/100))-$AZ282/100)*$AR282)/100))))+((((((($AO282-($AO282*$AS282/100)+($AO282*$AP282/100)))/((1-((4.03+BO282+2.75)/100))-$AZ282/100)+(((($AO282-($AO282*$AS282/100)+($AO282*$AP282/100)))/((1-((4.03+BO282+2.75)/100))-$AZ282/100)*$AR282)/100))))*$AQ282)/100),(((((($AO282*(1+$AP282/100)*(1+$AQ282/100)*(1+0/100))*(1+IFERROR(IF(BO282&gt;$AS282,MAX(((((1+IFERROR(VLOOKUP(CONCATENATE($AT282,BN$2),'banco de dados'!$B:$E,3,0),0)/100)*(1-$AS282/100)/(1-BO282/100))-1))*100,IFERROR(VLOOKUP(CONCATENATE($AT282,BN$2),'banco de dados'!$B:$E,3,0),0)),IFERROR(VLOOKUP(CONCATENATE($AT282,BN$2),'banco de dados'!$B:$E,3,0),0)),"-")/100))*BO282/100))-($AO282*(1+$AQ282/100)*$AS282/100)+($AO282*(1+$AP282/100)*(1+$AQ282/100)))/((1-(4.03+2.75)/100)-($AZ282/100)))+((((((($AO282*(1+$AP282/100)*(1+$AQ282/100)*(1+0/100))*(1+IFERROR(IF(BO282&gt;$AS282,MAX(((((1+IFERROR(VLOOKUP(CONCATENATE($AT282,BN$2),'banco de dados'!$B:$E,3,0),0)/100)*(1-$AS282/100)/(1-BO282/100))-1))*100,IFERROR(VLOOKUP(CONCATENATE($AT282,BN$2),'banco de dados'!$B:$E,3,0),0)),IFERROR(VLOOKUP(CONCATENATE($AT282,BN$2),'banco de dados'!$B:$E,3,0),0)),"-")/100))*BO282/100))-($AO282*(1+$AQ282/100)*$AS282/100)+($AO282*(1+$AP282/100)*(1+$AQ282/100)))/((1-(4.03+2.75)/100)-($AZ282/100)))*$AR282)/100)</f>
        <v>0</v>
      </c>
      <c r="BO282" s="30">
        <f>IF($AX282="IMPORTADO",IF(BN$2&lt;&gt;"mg",4,VLOOKUP(BN$2,'banco de dados'!$J$1:$K$28,2,0)),VLOOKUP(BN$2,'banco de dados'!$J$1:$K$55,2,0))</f>
        <v>12</v>
      </c>
      <c r="BP282" s="30">
        <f t="shared" si="70"/>
        <v>0</v>
      </c>
      <c r="BQ282" s="30" t="str">
        <f>IFERROR(VLOOKUP(CONCATENATE($AT282,BN$2),'banco de dados'!$B:$F,4,0),"N")</f>
        <v>N</v>
      </c>
      <c r="BR282" s="30">
        <f t="shared" si="71"/>
        <v>0</v>
      </c>
      <c r="BS282" s="30">
        <f t="shared" si="72"/>
        <v>0</v>
      </c>
      <c r="BT282" s="46" t="s">
        <v>77</v>
      </c>
      <c r="BU282" s="33">
        <f>IF(IFERROR(VLOOKUP(CONCATENATE($AT282,BU$2),'banco de dados'!$B:$E,3,0),0)=0,((((($AO282-($AO282*$AS282/100)+($AO282*$AP282/100)))/((1-((4.03+BV282+2.75)/100))-$AZ282/100)+(((($AO282-($AO282*$AS282/100)+($AO282*$AP282/100)))/((1-((4.03+BV282+2.75)/100))-$AZ282/100)*$AR282)/100))))+((((((($AO282-($AO282*$AS282/100)+($AO282*$AP282/100)))/((1-((4.03+BV282+2.75)/100))-$AZ282/100)+(((($AO282-($AO282*$AS282/100)+($AO282*$AP282/100)))/((1-((4.03+BV282+2.75)/100))-$AZ282/100)*$AR282)/100))))*$AQ282)/100),(((((($AO282*(1+$AP282/100)*(1+$AQ282/100)*(1+0/100))*(1+IFERROR(IF(BV282&gt;$AS282,MAX(((((1+IFERROR(VLOOKUP(CONCATENATE($AT282,BU$2),'banco de dados'!$B:$E,3,0),0)/100)*(1-$AS282/100)/(1-BV282/100))-1))*100,IFERROR(VLOOKUP(CONCATENATE($AT282,BU$2),'banco de dados'!$B:$E,3,0),0)),IFERROR(VLOOKUP(CONCATENATE($AT282,BU$2),'banco de dados'!$B:$E,3,0),0)),"-")/100))*BV282/100))-($AO282*(1+$AQ282/100)*$AS282/100)+($AO282*(1+$AP282/100)*(1+$AQ282/100)))/((1-(4.03+2.75)/100)-($AZ282/100)))+((((((($AO282*(1+$AP282/100)*(1+$AQ282/100)*(1+0/100))*(1+IFERROR(IF(BV282&gt;$AS282,MAX(((((1+IFERROR(VLOOKUP(CONCATENATE($AT282,BU$2),'banco de dados'!$B:$E,3,0),0)/100)*(1-$AS282/100)/(1-BV282/100))-1))*100,IFERROR(VLOOKUP(CONCATENATE($AT282,BU$2),'banco de dados'!$B:$E,3,0),0)),IFERROR(VLOOKUP(CONCATENATE($AT282,BU$2),'banco de dados'!$B:$E,3,0),0)),"-")/100))*BV282/100))-($AO282*(1+$AQ282/100)*$AS282/100)+($AO282*(1+$AP282/100)*(1+$AQ282/100)))/((1-(4.03+2.75)/100)-($AZ282/100)))*$AR282)/100)</f>
        <v>0</v>
      </c>
      <c r="BV282" s="33">
        <f>IF($AX282="IMPORTADO",IF(BU$2&lt;&gt;"mg",4,VLOOKUP(BU$2,'banco de dados'!$J$1:$K$28,2,0)),VLOOKUP(BU$2,'banco de dados'!$J$1:$K$55,2,0))</f>
        <v>7</v>
      </c>
      <c r="BW282" s="33">
        <f t="shared" si="73"/>
        <v>0</v>
      </c>
      <c r="BX282" s="33" t="str">
        <f>IFERROR(VLOOKUP(CONCATENATE($AT282,BU$2),'banco de dados'!$B:$F,4,0),"N")</f>
        <v>N</v>
      </c>
      <c r="BY282" s="33">
        <f t="shared" si="74"/>
        <v>0</v>
      </c>
      <c r="BZ282" s="17"/>
      <c r="CA282" s="35">
        <f>IF(IFERROR(VLOOKUP(CONCATENATE($AT282,CA$2),'banco de dados'!$B:$E,3,0),0)=0,((((($AO282-($AO282*$AS282/100)+($AO282*$AP282/100)))/((1-((4.03+CB282+2.75)/100))-$AZ282/100)+(((($AO282-($AO282*$AS282/100)+($AO282*$AP282/100)))/((1-((4.03+CB282+2.75)/100))-$AZ282/100)*$AR282)/100))))+((((((($AO282-($AO282*$AS282/100)+($AO282*$AP282/100)))/((1-((4.03+CB282+2.75)/100))-$AZ282/100)+(((($AO282-($AO282*$AS282/100)+($AO282*$AP282/100)))/((1-((4.03+CB282+2.75)/100))-$AZ282/100)*$AR282)/100))))*$AQ282)/100),(((((($AO282*(1+$AP282/100)*(1+$AQ282/100)*(1+0/100))*(1+IFERROR(IF(CB282&gt;$AS282,MAX(((((1+IFERROR(VLOOKUP(CONCATENATE($AT282,CA$2),'banco de dados'!$B:$E,3,0),0)/100)*(1-$AS282/100)/(1-CB282/100))-1))*100,IFERROR(VLOOKUP(CONCATENATE($AT282,CA$2),'banco de dados'!$B:$E,3,0),0)),IFERROR(VLOOKUP(CONCATENATE($AT282,CA$2),'banco de dados'!$B:$E,3,0),0)),"-")/100))*CB282/100))-($AO282*(1+$AQ282/100)*$AS282/100)+($AO282*(1+$AP282/100)*(1+$AQ282/100)))/((1-(4.03+2.75)/100)-($AZ282/100)))+((((((($AO282*(1+$AP282/100)*(1+$AQ282/100)*(1+0/100))*(1+IFERROR(IF(CB282&gt;$AS282,MAX(((((1+IFERROR(VLOOKUP(CONCATENATE($AT282,CA$2),'banco de dados'!$B:$E,3,0),0)/100)*(1-$AS282/100)/(1-CB282/100))-1))*100,IFERROR(VLOOKUP(CONCATENATE($AT282,CA$2),'banco de dados'!$B:$E,3,0),0)),IFERROR(VLOOKUP(CONCATENATE($AT282,CA$2),'banco de dados'!$B:$E,3,0),0)),"-")/100))*CB282/100))-($AO282*(1+$AQ282/100)*$AS282/100)+($AO282*(1+$AP282/100)*(1+$AQ282/100)))/((1-(4.03+2.75)/100)-($AZ282/100)))*$AR282)/100)</f>
        <v>0</v>
      </c>
      <c r="CB282" s="35">
        <f>IF($AX282="IMPORTADO",IF(CA$2&lt;&gt;"mg",4,VLOOKUP(CA$2,'banco de dados'!$J$1:$K$28,2,0)),VLOOKUP(CA$2,'banco de dados'!$J$1:$K$55,2,0))</f>
        <v>7</v>
      </c>
      <c r="CC282" s="35">
        <f t="shared" si="75"/>
        <v>0</v>
      </c>
      <c r="CD282" s="35" t="str">
        <f>IFERROR(VLOOKUP(CONCATENATE($AT282,CA$2),'banco de dados'!$B:$F,4,0),"N")</f>
        <v>N</v>
      </c>
      <c r="CE282" s="35">
        <f t="shared" si="76"/>
        <v>0</v>
      </c>
      <c r="CF282" s="17"/>
      <c r="CG282" s="27">
        <f>IF(IFERROR(VLOOKUP(CONCATENATE($AT282,CG$2),'banco de dados'!$B:$E,3,0),0)=0,((((($AO282-($AO282*$AS282/100)+($AO282*$AP282/100)))/((1-((4.03+CH282+2.75)/100))-$AZ282/100)+(((($AO282-($AO282*$AS282/100)+($AO282*$AP282/100)))/((1-((4.03+CH282+2.75)/100))-$AZ282/100)*$AR282)/100))))+((((((($AO282-($AO282*$AS282/100)+($AO282*$AP282/100)))/((1-((4.03+CH282+2.75)/100))-$AZ282/100)+(((($AO282-($AO282*$AS282/100)+($AO282*$AP282/100)))/((1-((4.03+CH282+2.75)/100))-$AZ282/100)*$AR282)/100))))*$AQ282)/100),(((((($AO282*(1+$AP282/100)*(1+$AQ282/100)*(1+0/100))*(1+IFERROR(IF(CH282&gt;$AS282,MAX(((((1+IFERROR(VLOOKUP(CONCATENATE($AT282,CG$2),'banco de dados'!$B:$E,3,0),0)/100)*(1-$AS282/100)/(1-CH282/100))-1))*100,IFERROR(VLOOKUP(CONCATENATE($AT282,CG$2),'banco de dados'!$B:$E,3,0),0)),IFERROR(VLOOKUP(CONCATENATE($AT282,CG$2),'banco de dados'!$B:$E,3,0),0)),"-")/100))*CH282/100))-($AO282*(1+$AQ282/100)*$AS282/100)+($AO282*(1+$AP282/100)*(1+$AQ282/100)))/((1-(4.03+2.75)/100)-($AZ282/100)))+((((((($AO282*(1+$AP282/100)*(1+$AQ282/100)*(1+0/100))*(1+IFERROR(IF(CH282&gt;$AS282,MAX(((((1+IFERROR(VLOOKUP(CONCATENATE($AT282,CG$2),'banco de dados'!$B:$E,3,0),0)/100)*(1-$AS282/100)/(1-CH282/100))-1))*100,IFERROR(VLOOKUP(CONCATENATE($AT282,CG$2),'banco de dados'!$B:$E,3,0),0)),IFERROR(VLOOKUP(CONCATENATE($AT282,CG$2),'banco de dados'!$B:$E,3,0),0)),"-")/100))*CH282/100))-($AO282*(1+$AQ282/100)*$AS282/100)+($AO282*(1+$AP282/100)*(1+$AQ282/100)))/((1-(4.03+2.75)/100)-($AZ282/100)))*$AR282)/100)</f>
        <v>0</v>
      </c>
      <c r="CH282" s="27">
        <f>IF($AX282="IMPORTADO",IF(CG$2&lt;&gt;"mg",4,VLOOKUP(CG$2,'banco de dados'!$J$1:$K$28,2,0)),VLOOKUP(CG$2,'banco de dados'!$J$1:$K$55,2,0))</f>
        <v>7</v>
      </c>
      <c r="CI282" s="27">
        <f t="shared" si="77"/>
        <v>0</v>
      </c>
      <c r="CJ282" s="27" t="str">
        <f>IFERROR(VLOOKUP(CONCATENATE($AT282,CG$2),'banco de dados'!$B:$F,4,0),"N")</f>
        <v>N</v>
      </c>
      <c r="CK282" s="27">
        <f t="shared" si="78"/>
        <v>0</v>
      </c>
      <c r="CL282" s="17"/>
      <c r="CM282" s="30">
        <f>IF(IFERROR(VLOOKUP(CONCATENATE($AT282,CM$2),'banco de dados'!$B:$E,3,0),0)=0,((((($AO282-($AO282*$AS282/100)+($AO282*$AP282/100)))/((1-((4.03+CN282+2.75)/100))-$AZ282/100)+(((($AO282-($AO282*$AS282/100)+($AO282*$AP282/100)))/((1-((4.03+CN282+2.75)/100))-$AZ282/100)*$AR282)/100))))+((((((($AO282-($AO282*$AS282/100)+($AO282*$AP282/100)))/((1-((4.03+CN282+2.75)/100))-$AZ282/100)+(((($AO282-($AO282*$AS282/100)+($AO282*$AP282/100)))/((1-((4.03+CN282+2.75)/100))-$AZ282/100)*$AR282)/100))))*$AQ282)/100),(((((($AO282*(1+$AP282/100)*(1+$AQ282/100)*(1+0/100))*(1+IFERROR(IF(CN282&gt;$AS282,MAX(((((1+IFERROR(VLOOKUP(CONCATENATE($AT282,CM$2),'banco de dados'!$B:$E,3,0),0)/100)*(1-$AS282/100)/(1-CN282/100))-1))*100,IFERROR(VLOOKUP(CONCATENATE($AT282,CM$2),'banco de dados'!$B:$E,3,0),0)),IFERROR(VLOOKUP(CONCATENATE($AT282,CM$2),'banco de dados'!$B:$E,3,0),0)),"-")/100))*CN282/100))-($AO282*(1+$AQ282/100)*$AS282/100)+($AO282*(1+$AP282/100)*(1+$AQ282/100)))/((1-(4.03+2.75)/100)-($AZ282/100)))+((((((($AO282*(1+$AP282/100)*(1+$AQ282/100)*(1+0/100))*(1+IFERROR(IF(CN282&gt;$AS282,MAX(((((1+IFERROR(VLOOKUP(CONCATENATE($AT282,CM$2),'banco de dados'!$B:$E,3,0),0)/100)*(1-$AS282/100)/(1-CN282/100))-1))*100,IFERROR(VLOOKUP(CONCATENATE($AT282,CM$2),'banco de dados'!$B:$E,3,0),0)),IFERROR(VLOOKUP(CONCATENATE($AT282,CM$2),'banco de dados'!$B:$E,3,0),0)),"-")/100))*CN282/100))-($AO282*(1+$AQ282/100)*$AS282/100)+($AO282*(1+$AP282/100)*(1+$AQ282/100)))/((1-(4.03+2.75)/100)-($AZ282/100)))*$AR282)/100)</f>
        <v>0</v>
      </c>
      <c r="CN282" s="30">
        <f>IF($AX282="IMPORTADO",IF(CM$2&lt;&gt;"mg",4,VLOOKUP(CM$2,'banco de dados'!$J$1:$K$28,2,0)),VLOOKUP(CM$2,'banco de dados'!$J$1:$K$55,2,0))</f>
        <v>7</v>
      </c>
      <c r="CO282" s="30">
        <f t="shared" si="79"/>
        <v>0</v>
      </c>
      <c r="CP282" s="30" t="str">
        <f>IFERROR(VLOOKUP(CONCATENATE($AT282,CM$2),'banco de dados'!$B:$F,4,0),"N")</f>
        <v>N</v>
      </c>
      <c r="CQ282" s="30">
        <f t="shared" si="80"/>
        <v>0</v>
      </c>
    </row>
    <row r="283" spans="1:95" ht="30" hidden="1" customHeight="1">
      <c r="A283" s="44" t="s">
        <v>69</v>
      </c>
      <c r="B283" s="45" t="s">
        <v>70</v>
      </c>
      <c r="C283" s="45" t="s">
        <v>99</v>
      </c>
      <c r="D283" s="44" t="s">
        <v>891</v>
      </c>
      <c r="E283" s="71">
        <v>280</v>
      </c>
      <c r="F283" s="72" t="s">
        <v>892</v>
      </c>
      <c r="G283" s="86" t="s">
        <v>893</v>
      </c>
      <c r="H283" s="86" t="s">
        <v>894</v>
      </c>
      <c r="I283" s="87" t="s">
        <v>891</v>
      </c>
      <c r="J283" s="88" t="s">
        <v>76</v>
      </c>
      <c r="K283" s="89">
        <v>7</v>
      </c>
      <c r="L283" s="90"/>
      <c r="M283" s="90"/>
      <c r="N283" s="91"/>
      <c r="O283" s="91"/>
      <c r="P283" s="92"/>
      <c r="Q283" s="91"/>
      <c r="R283" s="93"/>
      <c r="S283" s="93"/>
      <c r="T283" s="93"/>
      <c r="U283" s="94"/>
      <c r="V283" s="94"/>
      <c r="W283" s="95"/>
      <c r="X283" s="83"/>
      <c r="Y283" s="83"/>
      <c r="Z283" s="83"/>
      <c r="AA283" s="96"/>
      <c r="AB283" s="96"/>
      <c r="AC283" s="96"/>
      <c r="AD283" s="91"/>
      <c r="AE283" s="97"/>
      <c r="AF283" s="91"/>
      <c r="AG283" s="91"/>
      <c r="AH283" s="91"/>
      <c r="AI283" s="91"/>
      <c r="AJ283" s="91"/>
      <c r="AK283" s="91"/>
      <c r="AL283" s="91"/>
      <c r="AM283" s="91"/>
      <c r="AN283" s="91"/>
      <c r="AO283" s="11"/>
      <c r="AP283" s="12"/>
      <c r="AQ283" s="12"/>
      <c r="AR283" s="12"/>
      <c r="AS283" s="12"/>
      <c r="AT283" s="13"/>
      <c r="AU283" s="12"/>
      <c r="AV283" s="58"/>
      <c r="AW283" s="12"/>
      <c r="AX283" s="12" t="str">
        <f t="shared" si="66"/>
        <v>NACIONAL</v>
      </c>
      <c r="AY283" s="3"/>
      <c r="AZ283" s="15">
        <v>20</v>
      </c>
      <c r="BA283" s="14"/>
      <c r="BB283" s="16">
        <f>IF(IFERROR(VLOOKUP(CONCATENATE($AT283,BB$2),'banco de dados'!$B:$E,3,0),0)=0,((((($AO283-($AO283*$AS283/100)+($AO283*$AP283/100)))/((1-((4.03+BC283+2.75)/100))-$AZ283/100)+(((($AO283-($AO283*$AS283/100)+($AO283*$AP283/100)))/((1-((4.03+BC283+2.75)/100))-$AZ283/100)*$AR283)/100))))+((((((($AO283-($AO283*$AS283/100)+($AO283*$AP283/100)))/((1-((4.03+BC283+2.75)/100))-$AZ283/100)+(((($AO283-($AO283*$AS283/100)+($AO283*$AP283/100)))/((1-((4.03+BC283+2.75)/100))-$AZ283/100)*$AR283)/100))))*$AQ283)/100),(((((($AO283*(1+$AP283/100)*(1+$AQ283/100)*(1+0/100))*(1+IFERROR(IF(BC283&gt;$AS283,MAX(((((1+IFERROR(VLOOKUP(CONCATENATE($AT283,BB$2),'banco de dados'!$B:$E,3,0),0)/100)*(1-$AS283/100)/(1-BC283/100))-1))*100,IFERROR(VLOOKUP(CONCATENATE($AT283,BB$2),'banco de dados'!$B:$E,3,0),0)),IFERROR(VLOOKUP(CONCATENATE($AT283,BB$2),'banco de dados'!$B:$E,3,0),0)),"-")/100))*BC283/100))-($AO283*(1+$AQ283/100)*$AS283/100)+($AO283*(1+$AP283/100)*(1+$AQ283/100)))/((1-(4.03+2.75)/100)-($AZ283/100)))+((((((($AO283*(1+$AP283/100)*(1+$AQ283/100)*(1+0/100))*(1+IFERROR(IF(BC283&gt;$AS283,MAX(((((1+IFERROR(VLOOKUP(CONCATENATE($AT283,BB$2),'banco de dados'!$B:$E,3,0),0)/100)*(1-$AS283/100)/(1-BC283/100))-1))*100,IFERROR(VLOOKUP(CONCATENATE($AT283,BB$2),'banco de dados'!$B:$E,3,0),0)),IFERROR(VLOOKUP(CONCATENATE($AT283,BB$2),'banco de dados'!$B:$E,3,0),0)),"-")/100))*BC283/100))-($AO283*(1+$AQ283/100)*$AS283/100)+($AO283*(1+$AP283/100)*(1+$AQ283/100)))/((1-(4.03+2.75)/100)-($AZ283/100)))*$AR283)/100)</f>
        <v>0</v>
      </c>
      <c r="BC283" s="16">
        <f>IF($AX283="IMPORTADO",IF(BB$2&lt;&gt;"mg",4,VLOOKUP(BB$2,'banco de dados'!$J$1:$K$28,2,0)),VLOOKUP(BB$2,'banco de dados'!$J$1:$K$55,2,0))</f>
        <v>18</v>
      </c>
      <c r="BD283" s="16">
        <f t="shared" si="67"/>
        <v>0</v>
      </c>
      <c r="BE283" s="16" t="str">
        <f>IFERROR(VLOOKUP(CONCATENATE($AT283,BB$2),'banco de dados'!$B:$F,4,0),"N")</f>
        <v>N</v>
      </c>
      <c r="BF283" s="16">
        <v>0</v>
      </c>
      <c r="BG283" s="17"/>
      <c r="BH283" s="27">
        <f>IF(IFERROR(VLOOKUP(CONCATENATE($AT283,BH$2),'banco de dados'!$B:$E,3,0),0)=0,((((($AO283-($AO283*$AS283/100)+($AO283*$AP283/100)))/((1-((4.03+BI283+2.75)/100))-$AZ283/100)+(((($AO283-($AO283*$AS283/100)+($AO283*$AP283/100)))/((1-((4.03+BI283+2.75)/100))-$AZ283/100)*$AR283)/100))))+((((((($AO283-($AO283*$AS283/100)+($AO283*$AP283/100)))/((1-((4.03+BI283+2.75)/100))-$AZ283/100)+(((($AO283-($AO283*$AS283/100)+($AO283*$AP283/100)))/((1-((4.03+BI283+2.75)/100))-$AZ283/100)*$AR283)/100))))*$AQ283)/100),(((((($AO283*(1+$AP283/100)*(1+$AQ283/100)*(1+0/100))*(1+IFERROR(IF(BI283&gt;$AS283,MAX(((((1+IFERROR(VLOOKUP(CONCATENATE($AT283,BH$2),'banco de dados'!$B:$E,3,0),0)/100)*(1-$AS283/100)/(1-BI283/100))-1))*100,IFERROR(VLOOKUP(CONCATENATE($AT283,BH$2),'banco de dados'!$B:$E,3,0),0)),IFERROR(VLOOKUP(CONCATENATE($AT283,BH$2),'banco de dados'!$B:$E,3,0),0)),"-")/100))*BI283/100))-($AO283*(1+$AQ283/100)*$AS283/100)+($AO283*(1+$AP283/100)*(1+$AQ283/100)))/((1-(4.03+2.75)/100)-($AZ283/100)))+((((((($AO283*(1+$AP283/100)*(1+$AQ283/100)*(1+0/100))*(1+IFERROR(IF(BI283&gt;$AS283,MAX(((((1+IFERROR(VLOOKUP(CONCATENATE($AT283,BH$2),'banco de dados'!$B:$E,3,0),0)/100)*(1-$AS283/100)/(1-BI283/100))-1))*100,IFERROR(VLOOKUP(CONCATENATE($AT283,BH$2),'banco de dados'!$B:$E,3,0),0)),IFERROR(VLOOKUP(CONCATENATE($AT283,BH$2),'banco de dados'!$B:$E,3,0),0)),"-")/100))*BI283/100))-($AO283*(1+$AQ283/100)*$AS283/100)+($AO283*(1+$AP283/100)*(1+$AQ283/100)))/((1-(4.03+2.75)/100)-($AZ283/100)))*$AR283)/100)</f>
        <v>0</v>
      </c>
      <c r="BI283" s="27">
        <f>IF($AX283="IMPORTADO",IF(BH$2&lt;&gt;"mg",4,VLOOKUP(BH$2,'banco de dados'!$J$1:$K$28,2,0)),VLOOKUP(BH$2,'banco de dados'!$J$1:$K$55,2,0))</f>
        <v>12</v>
      </c>
      <c r="BJ283" s="27">
        <f t="shared" si="68"/>
        <v>0</v>
      </c>
      <c r="BK283" s="27" t="str">
        <f>IFERROR(VLOOKUP(CONCATENATE($AT283,BH$2),'banco de dados'!$B:$F,4,0),"N")</f>
        <v>N</v>
      </c>
      <c r="BL283" s="27">
        <f t="shared" si="69"/>
        <v>0</v>
      </c>
      <c r="BM283" s="17"/>
      <c r="BN283" s="30">
        <f>IF(IFERROR(VLOOKUP(CONCATENATE($AT283,BN$2),'banco de dados'!$B:$E,3,0),0)=0,((((($AO283-($AO283*$AS283/100)+($AO283*$AP283/100)))/((1-((4.03+BO283+2.75)/100))-$AZ283/100)+(((($AO283-($AO283*$AS283/100)+($AO283*$AP283/100)))/((1-((4.03+BO283+2.75)/100))-$AZ283/100)*$AR283)/100))))+((((((($AO283-($AO283*$AS283/100)+($AO283*$AP283/100)))/((1-((4.03+BO283+2.75)/100))-$AZ283/100)+(((($AO283-($AO283*$AS283/100)+($AO283*$AP283/100)))/((1-((4.03+BO283+2.75)/100))-$AZ283/100)*$AR283)/100))))*$AQ283)/100),(((((($AO283*(1+$AP283/100)*(1+$AQ283/100)*(1+0/100))*(1+IFERROR(IF(BO283&gt;$AS283,MAX(((((1+IFERROR(VLOOKUP(CONCATENATE($AT283,BN$2),'banco de dados'!$B:$E,3,0),0)/100)*(1-$AS283/100)/(1-BO283/100))-1))*100,IFERROR(VLOOKUP(CONCATENATE($AT283,BN$2),'banco de dados'!$B:$E,3,0),0)),IFERROR(VLOOKUP(CONCATENATE($AT283,BN$2),'banco de dados'!$B:$E,3,0),0)),"-")/100))*BO283/100))-($AO283*(1+$AQ283/100)*$AS283/100)+($AO283*(1+$AP283/100)*(1+$AQ283/100)))/((1-(4.03+2.75)/100)-($AZ283/100)))+((((((($AO283*(1+$AP283/100)*(1+$AQ283/100)*(1+0/100))*(1+IFERROR(IF(BO283&gt;$AS283,MAX(((((1+IFERROR(VLOOKUP(CONCATENATE($AT283,BN$2),'banco de dados'!$B:$E,3,0),0)/100)*(1-$AS283/100)/(1-BO283/100))-1))*100,IFERROR(VLOOKUP(CONCATENATE($AT283,BN$2),'banco de dados'!$B:$E,3,0),0)),IFERROR(VLOOKUP(CONCATENATE($AT283,BN$2),'banco de dados'!$B:$E,3,0),0)),"-")/100))*BO283/100))-($AO283*(1+$AQ283/100)*$AS283/100)+($AO283*(1+$AP283/100)*(1+$AQ283/100)))/((1-(4.03+2.75)/100)-($AZ283/100)))*$AR283)/100)</f>
        <v>0</v>
      </c>
      <c r="BO283" s="30">
        <f>IF($AX283="IMPORTADO",IF(BN$2&lt;&gt;"mg",4,VLOOKUP(BN$2,'banco de dados'!$J$1:$K$28,2,0)),VLOOKUP(BN$2,'banco de dados'!$J$1:$K$55,2,0))</f>
        <v>12</v>
      </c>
      <c r="BP283" s="30">
        <f t="shared" si="70"/>
        <v>0</v>
      </c>
      <c r="BQ283" s="30" t="str">
        <f>IFERROR(VLOOKUP(CONCATENATE($AT283,BN$2),'banco de dados'!$B:$F,4,0),"N")</f>
        <v>N</v>
      </c>
      <c r="BR283" s="30">
        <f t="shared" si="71"/>
        <v>0</v>
      </c>
      <c r="BS283" s="30">
        <f t="shared" si="72"/>
        <v>0</v>
      </c>
      <c r="BT283" s="46" t="s">
        <v>77</v>
      </c>
      <c r="BU283" s="33">
        <f>IF(IFERROR(VLOOKUP(CONCATENATE($AT283,BU$2),'banco de dados'!$B:$E,3,0),0)=0,((((($AO283-($AO283*$AS283/100)+($AO283*$AP283/100)))/((1-((4.03+BV283+2.75)/100))-$AZ283/100)+(((($AO283-($AO283*$AS283/100)+($AO283*$AP283/100)))/((1-((4.03+BV283+2.75)/100))-$AZ283/100)*$AR283)/100))))+((((((($AO283-($AO283*$AS283/100)+($AO283*$AP283/100)))/((1-((4.03+BV283+2.75)/100))-$AZ283/100)+(((($AO283-($AO283*$AS283/100)+($AO283*$AP283/100)))/((1-((4.03+BV283+2.75)/100))-$AZ283/100)*$AR283)/100))))*$AQ283)/100),(((((($AO283*(1+$AP283/100)*(1+$AQ283/100)*(1+0/100))*(1+IFERROR(IF(BV283&gt;$AS283,MAX(((((1+IFERROR(VLOOKUP(CONCATENATE($AT283,BU$2),'banco de dados'!$B:$E,3,0),0)/100)*(1-$AS283/100)/(1-BV283/100))-1))*100,IFERROR(VLOOKUP(CONCATENATE($AT283,BU$2),'banco de dados'!$B:$E,3,0),0)),IFERROR(VLOOKUP(CONCATENATE($AT283,BU$2),'banco de dados'!$B:$E,3,0),0)),"-")/100))*BV283/100))-($AO283*(1+$AQ283/100)*$AS283/100)+($AO283*(1+$AP283/100)*(1+$AQ283/100)))/((1-(4.03+2.75)/100)-($AZ283/100)))+((((((($AO283*(1+$AP283/100)*(1+$AQ283/100)*(1+0/100))*(1+IFERROR(IF(BV283&gt;$AS283,MAX(((((1+IFERROR(VLOOKUP(CONCATENATE($AT283,BU$2),'banco de dados'!$B:$E,3,0),0)/100)*(1-$AS283/100)/(1-BV283/100))-1))*100,IFERROR(VLOOKUP(CONCATENATE($AT283,BU$2),'banco de dados'!$B:$E,3,0),0)),IFERROR(VLOOKUP(CONCATENATE($AT283,BU$2),'banco de dados'!$B:$E,3,0),0)),"-")/100))*BV283/100))-($AO283*(1+$AQ283/100)*$AS283/100)+($AO283*(1+$AP283/100)*(1+$AQ283/100)))/((1-(4.03+2.75)/100)-($AZ283/100)))*$AR283)/100)</f>
        <v>0</v>
      </c>
      <c r="BV283" s="33">
        <f>IF($AX283="IMPORTADO",IF(BU$2&lt;&gt;"mg",4,VLOOKUP(BU$2,'banco de dados'!$J$1:$K$28,2,0)),VLOOKUP(BU$2,'banco de dados'!$J$1:$K$55,2,0))</f>
        <v>7</v>
      </c>
      <c r="BW283" s="33">
        <f t="shared" si="73"/>
        <v>0</v>
      </c>
      <c r="BX283" s="33" t="str">
        <f>IFERROR(VLOOKUP(CONCATENATE($AT283,BU$2),'banco de dados'!$B:$F,4,0),"N")</f>
        <v>N</v>
      </c>
      <c r="BY283" s="33">
        <f t="shared" si="74"/>
        <v>0</v>
      </c>
      <c r="BZ283" s="17"/>
      <c r="CA283" s="35">
        <f>IF(IFERROR(VLOOKUP(CONCATENATE($AT283,CA$2),'banco de dados'!$B:$E,3,0),0)=0,((((($AO283-($AO283*$AS283/100)+($AO283*$AP283/100)))/((1-((4.03+CB283+2.75)/100))-$AZ283/100)+(((($AO283-($AO283*$AS283/100)+($AO283*$AP283/100)))/((1-((4.03+CB283+2.75)/100))-$AZ283/100)*$AR283)/100))))+((((((($AO283-($AO283*$AS283/100)+($AO283*$AP283/100)))/((1-((4.03+CB283+2.75)/100))-$AZ283/100)+(((($AO283-($AO283*$AS283/100)+($AO283*$AP283/100)))/((1-((4.03+CB283+2.75)/100))-$AZ283/100)*$AR283)/100))))*$AQ283)/100),(((((($AO283*(1+$AP283/100)*(1+$AQ283/100)*(1+0/100))*(1+IFERROR(IF(CB283&gt;$AS283,MAX(((((1+IFERROR(VLOOKUP(CONCATENATE($AT283,CA$2),'banco de dados'!$B:$E,3,0),0)/100)*(1-$AS283/100)/(1-CB283/100))-1))*100,IFERROR(VLOOKUP(CONCATENATE($AT283,CA$2),'banco de dados'!$B:$E,3,0),0)),IFERROR(VLOOKUP(CONCATENATE($AT283,CA$2),'banco de dados'!$B:$E,3,0),0)),"-")/100))*CB283/100))-($AO283*(1+$AQ283/100)*$AS283/100)+($AO283*(1+$AP283/100)*(1+$AQ283/100)))/((1-(4.03+2.75)/100)-($AZ283/100)))+((((((($AO283*(1+$AP283/100)*(1+$AQ283/100)*(1+0/100))*(1+IFERROR(IF(CB283&gt;$AS283,MAX(((((1+IFERROR(VLOOKUP(CONCATENATE($AT283,CA$2),'banco de dados'!$B:$E,3,0),0)/100)*(1-$AS283/100)/(1-CB283/100))-1))*100,IFERROR(VLOOKUP(CONCATENATE($AT283,CA$2),'banco de dados'!$B:$E,3,0),0)),IFERROR(VLOOKUP(CONCATENATE($AT283,CA$2),'banco de dados'!$B:$E,3,0),0)),"-")/100))*CB283/100))-($AO283*(1+$AQ283/100)*$AS283/100)+($AO283*(1+$AP283/100)*(1+$AQ283/100)))/((1-(4.03+2.75)/100)-($AZ283/100)))*$AR283)/100)</f>
        <v>0</v>
      </c>
      <c r="CB283" s="35">
        <f>IF($AX283="IMPORTADO",IF(CA$2&lt;&gt;"mg",4,VLOOKUP(CA$2,'banco de dados'!$J$1:$K$28,2,0)),VLOOKUP(CA$2,'banco de dados'!$J$1:$K$55,2,0))</f>
        <v>7</v>
      </c>
      <c r="CC283" s="35">
        <f t="shared" si="75"/>
        <v>0</v>
      </c>
      <c r="CD283" s="35" t="str">
        <f>IFERROR(VLOOKUP(CONCATENATE($AT283,CA$2),'banco de dados'!$B:$F,4,0),"N")</f>
        <v>N</v>
      </c>
      <c r="CE283" s="35">
        <f t="shared" si="76"/>
        <v>0</v>
      </c>
      <c r="CF283" s="17"/>
      <c r="CG283" s="27">
        <f>IF(IFERROR(VLOOKUP(CONCATENATE($AT283,CG$2),'banco de dados'!$B:$E,3,0),0)=0,((((($AO283-($AO283*$AS283/100)+($AO283*$AP283/100)))/((1-((4.03+CH283+2.75)/100))-$AZ283/100)+(((($AO283-($AO283*$AS283/100)+($AO283*$AP283/100)))/((1-((4.03+CH283+2.75)/100))-$AZ283/100)*$AR283)/100))))+((((((($AO283-($AO283*$AS283/100)+($AO283*$AP283/100)))/((1-((4.03+CH283+2.75)/100))-$AZ283/100)+(((($AO283-($AO283*$AS283/100)+($AO283*$AP283/100)))/((1-((4.03+CH283+2.75)/100))-$AZ283/100)*$AR283)/100))))*$AQ283)/100),(((((($AO283*(1+$AP283/100)*(1+$AQ283/100)*(1+0/100))*(1+IFERROR(IF(CH283&gt;$AS283,MAX(((((1+IFERROR(VLOOKUP(CONCATENATE($AT283,CG$2),'banco de dados'!$B:$E,3,0),0)/100)*(1-$AS283/100)/(1-CH283/100))-1))*100,IFERROR(VLOOKUP(CONCATENATE($AT283,CG$2),'banco de dados'!$B:$E,3,0),0)),IFERROR(VLOOKUP(CONCATENATE($AT283,CG$2),'banco de dados'!$B:$E,3,0),0)),"-")/100))*CH283/100))-($AO283*(1+$AQ283/100)*$AS283/100)+($AO283*(1+$AP283/100)*(1+$AQ283/100)))/((1-(4.03+2.75)/100)-($AZ283/100)))+((((((($AO283*(1+$AP283/100)*(1+$AQ283/100)*(1+0/100))*(1+IFERROR(IF(CH283&gt;$AS283,MAX(((((1+IFERROR(VLOOKUP(CONCATENATE($AT283,CG$2),'banco de dados'!$B:$E,3,0),0)/100)*(1-$AS283/100)/(1-CH283/100))-1))*100,IFERROR(VLOOKUP(CONCATENATE($AT283,CG$2),'banco de dados'!$B:$E,3,0),0)),IFERROR(VLOOKUP(CONCATENATE($AT283,CG$2),'banco de dados'!$B:$E,3,0),0)),"-")/100))*CH283/100))-($AO283*(1+$AQ283/100)*$AS283/100)+($AO283*(1+$AP283/100)*(1+$AQ283/100)))/((1-(4.03+2.75)/100)-($AZ283/100)))*$AR283)/100)</f>
        <v>0</v>
      </c>
      <c r="CH283" s="27">
        <f>IF($AX283="IMPORTADO",IF(CG$2&lt;&gt;"mg",4,VLOOKUP(CG$2,'banco de dados'!$J$1:$K$28,2,0)),VLOOKUP(CG$2,'banco de dados'!$J$1:$K$55,2,0))</f>
        <v>7</v>
      </c>
      <c r="CI283" s="27">
        <f t="shared" si="77"/>
        <v>0</v>
      </c>
      <c r="CJ283" s="27" t="str">
        <f>IFERROR(VLOOKUP(CONCATENATE($AT283,CG$2),'banco de dados'!$B:$F,4,0),"N")</f>
        <v>N</v>
      </c>
      <c r="CK283" s="27">
        <f t="shared" si="78"/>
        <v>0</v>
      </c>
      <c r="CL283" s="17"/>
      <c r="CM283" s="30">
        <f>IF(IFERROR(VLOOKUP(CONCATENATE($AT283,CM$2),'banco de dados'!$B:$E,3,0),0)=0,((((($AO283-($AO283*$AS283/100)+($AO283*$AP283/100)))/((1-((4.03+CN283+2.75)/100))-$AZ283/100)+(((($AO283-($AO283*$AS283/100)+($AO283*$AP283/100)))/((1-((4.03+CN283+2.75)/100))-$AZ283/100)*$AR283)/100))))+((((((($AO283-($AO283*$AS283/100)+($AO283*$AP283/100)))/((1-((4.03+CN283+2.75)/100))-$AZ283/100)+(((($AO283-($AO283*$AS283/100)+($AO283*$AP283/100)))/((1-((4.03+CN283+2.75)/100))-$AZ283/100)*$AR283)/100))))*$AQ283)/100),(((((($AO283*(1+$AP283/100)*(1+$AQ283/100)*(1+0/100))*(1+IFERROR(IF(CN283&gt;$AS283,MAX(((((1+IFERROR(VLOOKUP(CONCATENATE($AT283,CM$2),'banco de dados'!$B:$E,3,0),0)/100)*(1-$AS283/100)/(1-CN283/100))-1))*100,IFERROR(VLOOKUP(CONCATENATE($AT283,CM$2),'banco de dados'!$B:$E,3,0),0)),IFERROR(VLOOKUP(CONCATENATE($AT283,CM$2),'banco de dados'!$B:$E,3,0),0)),"-")/100))*CN283/100))-($AO283*(1+$AQ283/100)*$AS283/100)+($AO283*(1+$AP283/100)*(1+$AQ283/100)))/((1-(4.03+2.75)/100)-($AZ283/100)))+((((((($AO283*(1+$AP283/100)*(1+$AQ283/100)*(1+0/100))*(1+IFERROR(IF(CN283&gt;$AS283,MAX(((((1+IFERROR(VLOOKUP(CONCATENATE($AT283,CM$2),'banco de dados'!$B:$E,3,0),0)/100)*(1-$AS283/100)/(1-CN283/100))-1))*100,IFERROR(VLOOKUP(CONCATENATE($AT283,CM$2),'banco de dados'!$B:$E,3,0),0)),IFERROR(VLOOKUP(CONCATENATE($AT283,CM$2),'banco de dados'!$B:$E,3,0),0)),"-")/100))*CN283/100))-($AO283*(1+$AQ283/100)*$AS283/100)+($AO283*(1+$AP283/100)*(1+$AQ283/100)))/((1-(4.03+2.75)/100)-($AZ283/100)))*$AR283)/100)</f>
        <v>0</v>
      </c>
      <c r="CN283" s="30">
        <f>IF($AX283="IMPORTADO",IF(CM$2&lt;&gt;"mg",4,VLOOKUP(CM$2,'banco de dados'!$J$1:$K$28,2,0)),VLOOKUP(CM$2,'banco de dados'!$J$1:$K$55,2,0))</f>
        <v>7</v>
      </c>
      <c r="CO283" s="30">
        <f t="shared" si="79"/>
        <v>0</v>
      </c>
      <c r="CP283" s="30" t="str">
        <f>IFERROR(VLOOKUP(CONCATENATE($AT283,CM$2),'banco de dados'!$B:$F,4,0),"N")</f>
        <v>N</v>
      </c>
      <c r="CQ283" s="30">
        <f t="shared" si="80"/>
        <v>0</v>
      </c>
    </row>
    <row r="284" spans="1:95" ht="30" hidden="1" customHeight="1">
      <c r="A284" s="44" t="s">
        <v>69</v>
      </c>
      <c r="B284" s="45" t="s">
        <v>70</v>
      </c>
      <c r="C284" s="45" t="s">
        <v>71</v>
      </c>
      <c r="D284" s="44" t="s">
        <v>270</v>
      </c>
      <c r="E284" s="71">
        <v>281</v>
      </c>
      <c r="F284" s="72" t="s">
        <v>895</v>
      </c>
      <c r="G284" s="86" t="s">
        <v>896</v>
      </c>
      <c r="H284" s="86" t="s">
        <v>897</v>
      </c>
      <c r="I284" s="87" t="s">
        <v>270</v>
      </c>
      <c r="J284" s="88" t="s">
        <v>76</v>
      </c>
      <c r="K284" s="89">
        <v>5</v>
      </c>
      <c r="L284" s="90"/>
      <c r="M284" s="90"/>
      <c r="N284" s="91"/>
      <c r="O284" s="91"/>
      <c r="P284" s="92"/>
      <c r="Q284" s="91"/>
      <c r="R284" s="93"/>
      <c r="S284" s="93"/>
      <c r="T284" s="93"/>
      <c r="U284" s="94"/>
      <c r="V284" s="94"/>
      <c r="W284" s="95"/>
      <c r="X284" s="83"/>
      <c r="Y284" s="83"/>
      <c r="Z284" s="83"/>
      <c r="AA284" s="96"/>
      <c r="AB284" s="96"/>
      <c r="AC284" s="96"/>
      <c r="AD284" s="91"/>
      <c r="AE284" s="97"/>
      <c r="AF284" s="91"/>
      <c r="AG284" s="91"/>
      <c r="AH284" s="91"/>
      <c r="AI284" s="91"/>
      <c r="AJ284" s="91"/>
      <c r="AK284" s="91"/>
      <c r="AL284" s="91"/>
      <c r="AM284" s="91"/>
      <c r="AN284" s="91"/>
      <c r="AO284" s="11"/>
      <c r="AP284" s="12"/>
      <c r="AQ284" s="12"/>
      <c r="AR284" s="12"/>
      <c r="AS284" s="12"/>
      <c r="AT284" s="13"/>
      <c r="AU284" s="12"/>
      <c r="AV284" s="58"/>
      <c r="AW284" s="12"/>
      <c r="AX284" s="12" t="str">
        <f t="shared" si="66"/>
        <v>NACIONAL</v>
      </c>
      <c r="AY284" s="3"/>
      <c r="AZ284" s="15">
        <v>20</v>
      </c>
      <c r="BA284" s="14"/>
      <c r="BB284" s="16">
        <f>IF(IFERROR(VLOOKUP(CONCATENATE($AT284,BB$2),'banco de dados'!$B:$E,3,0),0)=0,((((($AO284-($AO284*$AS284/100)+($AO284*$AP284/100)))/((1-((4.03+BC284+2.75)/100))-$AZ284/100)+(((($AO284-($AO284*$AS284/100)+($AO284*$AP284/100)))/((1-((4.03+BC284+2.75)/100))-$AZ284/100)*$AR284)/100))))+((((((($AO284-($AO284*$AS284/100)+($AO284*$AP284/100)))/((1-((4.03+BC284+2.75)/100))-$AZ284/100)+(((($AO284-($AO284*$AS284/100)+($AO284*$AP284/100)))/((1-((4.03+BC284+2.75)/100))-$AZ284/100)*$AR284)/100))))*$AQ284)/100),(((((($AO284*(1+$AP284/100)*(1+$AQ284/100)*(1+0/100))*(1+IFERROR(IF(BC284&gt;$AS284,MAX(((((1+IFERROR(VLOOKUP(CONCATENATE($AT284,BB$2),'banco de dados'!$B:$E,3,0),0)/100)*(1-$AS284/100)/(1-BC284/100))-1))*100,IFERROR(VLOOKUP(CONCATENATE($AT284,BB$2),'banco de dados'!$B:$E,3,0),0)),IFERROR(VLOOKUP(CONCATENATE($AT284,BB$2),'banco de dados'!$B:$E,3,0),0)),"-")/100))*BC284/100))-($AO284*(1+$AQ284/100)*$AS284/100)+($AO284*(1+$AP284/100)*(1+$AQ284/100)))/((1-(4.03+2.75)/100)-($AZ284/100)))+((((((($AO284*(1+$AP284/100)*(1+$AQ284/100)*(1+0/100))*(1+IFERROR(IF(BC284&gt;$AS284,MAX(((((1+IFERROR(VLOOKUP(CONCATENATE($AT284,BB$2),'banco de dados'!$B:$E,3,0),0)/100)*(1-$AS284/100)/(1-BC284/100))-1))*100,IFERROR(VLOOKUP(CONCATENATE($AT284,BB$2),'banco de dados'!$B:$E,3,0),0)),IFERROR(VLOOKUP(CONCATENATE($AT284,BB$2),'banco de dados'!$B:$E,3,0),0)),"-")/100))*BC284/100))-($AO284*(1+$AQ284/100)*$AS284/100)+($AO284*(1+$AP284/100)*(1+$AQ284/100)))/((1-(4.03+2.75)/100)-($AZ284/100)))*$AR284)/100)</f>
        <v>0</v>
      </c>
      <c r="BC284" s="16">
        <f>IF($AX284="IMPORTADO",IF(BB$2&lt;&gt;"mg",4,VLOOKUP(BB$2,'banco de dados'!$J$1:$K$28,2,0)),VLOOKUP(BB$2,'banco de dados'!$J$1:$K$55,2,0))</f>
        <v>18</v>
      </c>
      <c r="BD284" s="16">
        <f t="shared" si="67"/>
        <v>0</v>
      </c>
      <c r="BE284" s="16" t="str">
        <f>IFERROR(VLOOKUP(CONCATENATE($AT284,BB$2),'banco de dados'!$B:$F,4,0),"N")</f>
        <v>N</v>
      </c>
      <c r="BF284" s="16">
        <v>0</v>
      </c>
      <c r="BG284" s="17"/>
      <c r="BH284" s="27">
        <f>IF(IFERROR(VLOOKUP(CONCATENATE($AT284,BH$2),'banco de dados'!$B:$E,3,0),0)=0,((((($AO284-($AO284*$AS284/100)+($AO284*$AP284/100)))/((1-((4.03+BI284+2.75)/100))-$AZ284/100)+(((($AO284-($AO284*$AS284/100)+($AO284*$AP284/100)))/((1-((4.03+BI284+2.75)/100))-$AZ284/100)*$AR284)/100))))+((((((($AO284-($AO284*$AS284/100)+($AO284*$AP284/100)))/((1-((4.03+BI284+2.75)/100))-$AZ284/100)+(((($AO284-($AO284*$AS284/100)+($AO284*$AP284/100)))/((1-((4.03+BI284+2.75)/100))-$AZ284/100)*$AR284)/100))))*$AQ284)/100),(((((($AO284*(1+$AP284/100)*(1+$AQ284/100)*(1+0/100))*(1+IFERROR(IF(BI284&gt;$AS284,MAX(((((1+IFERROR(VLOOKUP(CONCATENATE($AT284,BH$2),'banco de dados'!$B:$E,3,0),0)/100)*(1-$AS284/100)/(1-BI284/100))-1))*100,IFERROR(VLOOKUP(CONCATENATE($AT284,BH$2),'banco de dados'!$B:$E,3,0),0)),IFERROR(VLOOKUP(CONCATENATE($AT284,BH$2),'banco de dados'!$B:$E,3,0),0)),"-")/100))*BI284/100))-($AO284*(1+$AQ284/100)*$AS284/100)+($AO284*(1+$AP284/100)*(1+$AQ284/100)))/((1-(4.03+2.75)/100)-($AZ284/100)))+((((((($AO284*(1+$AP284/100)*(1+$AQ284/100)*(1+0/100))*(1+IFERROR(IF(BI284&gt;$AS284,MAX(((((1+IFERROR(VLOOKUP(CONCATENATE($AT284,BH$2),'banco de dados'!$B:$E,3,0),0)/100)*(1-$AS284/100)/(1-BI284/100))-1))*100,IFERROR(VLOOKUP(CONCATENATE($AT284,BH$2),'banco de dados'!$B:$E,3,0),0)),IFERROR(VLOOKUP(CONCATENATE($AT284,BH$2),'banco de dados'!$B:$E,3,0),0)),"-")/100))*BI284/100))-($AO284*(1+$AQ284/100)*$AS284/100)+($AO284*(1+$AP284/100)*(1+$AQ284/100)))/((1-(4.03+2.75)/100)-($AZ284/100)))*$AR284)/100)</f>
        <v>0</v>
      </c>
      <c r="BI284" s="27">
        <f>IF($AX284="IMPORTADO",IF(BH$2&lt;&gt;"mg",4,VLOOKUP(BH$2,'banco de dados'!$J$1:$K$28,2,0)),VLOOKUP(BH$2,'banco de dados'!$J$1:$K$55,2,0))</f>
        <v>12</v>
      </c>
      <c r="BJ284" s="27">
        <f t="shared" si="68"/>
        <v>0</v>
      </c>
      <c r="BK284" s="27" t="str">
        <f>IFERROR(VLOOKUP(CONCATENATE($AT284,BH$2),'banco de dados'!$B:$F,4,0),"N")</f>
        <v>N</v>
      </c>
      <c r="BL284" s="27">
        <f t="shared" si="69"/>
        <v>0</v>
      </c>
      <c r="BM284" s="17"/>
      <c r="BN284" s="30">
        <f>IF(IFERROR(VLOOKUP(CONCATENATE($AT284,BN$2),'banco de dados'!$B:$E,3,0),0)=0,((((($AO284-($AO284*$AS284/100)+($AO284*$AP284/100)))/((1-((4.03+BO284+2.75)/100))-$AZ284/100)+(((($AO284-($AO284*$AS284/100)+($AO284*$AP284/100)))/((1-((4.03+BO284+2.75)/100))-$AZ284/100)*$AR284)/100))))+((((((($AO284-($AO284*$AS284/100)+($AO284*$AP284/100)))/((1-((4.03+BO284+2.75)/100))-$AZ284/100)+(((($AO284-($AO284*$AS284/100)+($AO284*$AP284/100)))/((1-((4.03+BO284+2.75)/100))-$AZ284/100)*$AR284)/100))))*$AQ284)/100),(((((($AO284*(1+$AP284/100)*(1+$AQ284/100)*(1+0/100))*(1+IFERROR(IF(BO284&gt;$AS284,MAX(((((1+IFERROR(VLOOKUP(CONCATENATE($AT284,BN$2),'banco de dados'!$B:$E,3,0),0)/100)*(1-$AS284/100)/(1-BO284/100))-1))*100,IFERROR(VLOOKUP(CONCATENATE($AT284,BN$2),'banco de dados'!$B:$E,3,0),0)),IFERROR(VLOOKUP(CONCATENATE($AT284,BN$2),'banco de dados'!$B:$E,3,0),0)),"-")/100))*BO284/100))-($AO284*(1+$AQ284/100)*$AS284/100)+($AO284*(1+$AP284/100)*(1+$AQ284/100)))/((1-(4.03+2.75)/100)-($AZ284/100)))+((((((($AO284*(1+$AP284/100)*(1+$AQ284/100)*(1+0/100))*(1+IFERROR(IF(BO284&gt;$AS284,MAX(((((1+IFERROR(VLOOKUP(CONCATENATE($AT284,BN$2),'banco de dados'!$B:$E,3,0),0)/100)*(1-$AS284/100)/(1-BO284/100))-1))*100,IFERROR(VLOOKUP(CONCATENATE($AT284,BN$2),'banco de dados'!$B:$E,3,0),0)),IFERROR(VLOOKUP(CONCATENATE($AT284,BN$2),'banco de dados'!$B:$E,3,0),0)),"-")/100))*BO284/100))-($AO284*(1+$AQ284/100)*$AS284/100)+($AO284*(1+$AP284/100)*(1+$AQ284/100)))/((1-(4.03+2.75)/100)-($AZ284/100)))*$AR284)/100)</f>
        <v>0</v>
      </c>
      <c r="BO284" s="30">
        <f>IF($AX284="IMPORTADO",IF(BN$2&lt;&gt;"mg",4,VLOOKUP(BN$2,'banco de dados'!$J$1:$K$28,2,0)),VLOOKUP(BN$2,'banco de dados'!$J$1:$K$55,2,0))</f>
        <v>12</v>
      </c>
      <c r="BP284" s="30">
        <f t="shared" si="70"/>
        <v>0</v>
      </c>
      <c r="BQ284" s="30" t="str">
        <f>IFERROR(VLOOKUP(CONCATENATE($AT284,BN$2),'banco de dados'!$B:$F,4,0),"N")</f>
        <v>N</v>
      </c>
      <c r="BR284" s="30">
        <f t="shared" si="71"/>
        <v>0</v>
      </c>
      <c r="BS284" s="30">
        <f t="shared" si="72"/>
        <v>0</v>
      </c>
      <c r="BT284" s="46" t="s">
        <v>77</v>
      </c>
      <c r="BU284" s="33">
        <f>IF(IFERROR(VLOOKUP(CONCATENATE($AT284,BU$2),'banco de dados'!$B:$E,3,0),0)=0,((((($AO284-($AO284*$AS284/100)+($AO284*$AP284/100)))/((1-((4.03+BV284+2.75)/100))-$AZ284/100)+(((($AO284-($AO284*$AS284/100)+($AO284*$AP284/100)))/((1-((4.03+BV284+2.75)/100))-$AZ284/100)*$AR284)/100))))+((((((($AO284-($AO284*$AS284/100)+($AO284*$AP284/100)))/((1-((4.03+BV284+2.75)/100))-$AZ284/100)+(((($AO284-($AO284*$AS284/100)+($AO284*$AP284/100)))/((1-((4.03+BV284+2.75)/100))-$AZ284/100)*$AR284)/100))))*$AQ284)/100),(((((($AO284*(1+$AP284/100)*(1+$AQ284/100)*(1+0/100))*(1+IFERROR(IF(BV284&gt;$AS284,MAX(((((1+IFERROR(VLOOKUP(CONCATENATE($AT284,BU$2),'banco de dados'!$B:$E,3,0),0)/100)*(1-$AS284/100)/(1-BV284/100))-1))*100,IFERROR(VLOOKUP(CONCATENATE($AT284,BU$2),'banco de dados'!$B:$E,3,0),0)),IFERROR(VLOOKUP(CONCATENATE($AT284,BU$2),'banco de dados'!$B:$E,3,0),0)),"-")/100))*BV284/100))-($AO284*(1+$AQ284/100)*$AS284/100)+($AO284*(1+$AP284/100)*(1+$AQ284/100)))/((1-(4.03+2.75)/100)-($AZ284/100)))+((((((($AO284*(1+$AP284/100)*(1+$AQ284/100)*(1+0/100))*(1+IFERROR(IF(BV284&gt;$AS284,MAX(((((1+IFERROR(VLOOKUP(CONCATENATE($AT284,BU$2),'banco de dados'!$B:$E,3,0),0)/100)*(1-$AS284/100)/(1-BV284/100))-1))*100,IFERROR(VLOOKUP(CONCATENATE($AT284,BU$2),'banco de dados'!$B:$E,3,0),0)),IFERROR(VLOOKUP(CONCATENATE($AT284,BU$2),'banco de dados'!$B:$E,3,0),0)),"-")/100))*BV284/100))-($AO284*(1+$AQ284/100)*$AS284/100)+($AO284*(1+$AP284/100)*(1+$AQ284/100)))/((1-(4.03+2.75)/100)-($AZ284/100)))*$AR284)/100)</f>
        <v>0</v>
      </c>
      <c r="BV284" s="33">
        <f>IF($AX284="IMPORTADO",IF(BU$2&lt;&gt;"mg",4,VLOOKUP(BU$2,'banco de dados'!$J$1:$K$28,2,0)),VLOOKUP(BU$2,'banco de dados'!$J$1:$K$55,2,0))</f>
        <v>7</v>
      </c>
      <c r="BW284" s="33">
        <f t="shared" si="73"/>
        <v>0</v>
      </c>
      <c r="BX284" s="33" t="str">
        <f>IFERROR(VLOOKUP(CONCATENATE($AT284,BU$2),'banco de dados'!$B:$F,4,0),"N")</f>
        <v>N</v>
      </c>
      <c r="BY284" s="33">
        <f t="shared" si="74"/>
        <v>0</v>
      </c>
      <c r="BZ284" s="17"/>
      <c r="CA284" s="35">
        <f>IF(IFERROR(VLOOKUP(CONCATENATE($AT284,CA$2),'banco de dados'!$B:$E,3,0),0)=0,((((($AO284-($AO284*$AS284/100)+($AO284*$AP284/100)))/((1-((4.03+CB284+2.75)/100))-$AZ284/100)+(((($AO284-($AO284*$AS284/100)+($AO284*$AP284/100)))/((1-((4.03+CB284+2.75)/100))-$AZ284/100)*$AR284)/100))))+((((((($AO284-($AO284*$AS284/100)+($AO284*$AP284/100)))/((1-((4.03+CB284+2.75)/100))-$AZ284/100)+(((($AO284-($AO284*$AS284/100)+($AO284*$AP284/100)))/((1-((4.03+CB284+2.75)/100))-$AZ284/100)*$AR284)/100))))*$AQ284)/100),(((((($AO284*(1+$AP284/100)*(1+$AQ284/100)*(1+0/100))*(1+IFERROR(IF(CB284&gt;$AS284,MAX(((((1+IFERROR(VLOOKUP(CONCATENATE($AT284,CA$2),'banco de dados'!$B:$E,3,0),0)/100)*(1-$AS284/100)/(1-CB284/100))-1))*100,IFERROR(VLOOKUP(CONCATENATE($AT284,CA$2),'banco de dados'!$B:$E,3,0),0)),IFERROR(VLOOKUP(CONCATENATE($AT284,CA$2),'banco de dados'!$B:$E,3,0),0)),"-")/100))*CB284/100))-($AO284*(1+$AQ284/100)*$AS284/100)+($AO284*(1+$AP284/100)*(1+$AQ284/100)))/((1-(4.03+2.75)/100)-($AZ284/100)))+((((((($AO284*(1+$AP284/100)*(1+$AQ284/100)*(1+0/100))*(1+IFERROR(IF(CB284&gt;$AS284,MAX(((((1+IFERROR(VLOOKUP(CONCATENATE($AT284,CA$2),'banco de dados'!$B:$E,3,0),0)/100)*(1-$AS284/100)/(1-CB284/100))-1))*100,IFERROR(VLOOKUP(CONCATENATE($AT284,CA$2),'banco de dados'!$B:$E,3,0),0)),IFERROR(VLOOKUP(CONCATENATE($AT284,CA$2),'banco de dados'!$B:$E,3,0),0)),"-")/100))*CB284/100))-($AO284*(1+$AQ284/100)*$AS284/100)+($AO284*(1+$AP284/100)*(1+$AQ284/100)))/((1-(4.03+2.75)/100)-($AZ284/100)))*$AR284)/100)</f>
        <v>0</v>
      </c>
      <c r="CB284" s="35">
        <f>IF($AX284="IMPORTADO",IF(CA$2&lt;&gt;"mg",4,VLOOKUP(CA$2,'banco de dados'!$J$1:$K$28,2,0)),VLOOKUP(CA$2,'banco de dados'!$J$1:$K$55,2,0))</f>
        <v>7</v>
      </c>
      <c r="CC284" s="35">
        <f t="shared" si="75"/>
        <v>0</v>
      </c>
      <c r="CD284" s="35" t="str">
        <f>IFERROR(VLOOKUP(CONCATENATE($AT284,CA$2),'banco de dados'!$B:$F,4,0),"N")</f>
        <v>N</v>
      </c>
      <c r="CE284" s="35">
        <f t="shared" si="76"/>
        <v>0</v>
      </c>
      <c r="CF284" s="17"/>
      <c r="CG284" s="27">
        <f>IF(IFERROR(VLOOKUP(CONCATENATE($AT284,CG$2),'banco de dados'!$B:$E,3,0),0)=0,((((($AO284-($AO284*$AS284/100)+($AO284*$AP284/100)))/((1-((4.03+CH284+2.75)/100))-$AZ284/100)+(((($AO284-($AO284*$AS284/100)+($AO284*$AP284/100)))/((1-((4.03+CH284+2.75)/100))-$AZ284/100)*$AR284)/100))))+((((((($AO284-($AO284*$AS284/100)+($AO284*$AP284/100)))/((1-((4.03+CH284+2.75)/100))-$AZ284/100)+(((($AO284-($AO284*$AS284/100)+($AO284*$AP284/100)))/((1-((4.03+CH284+2.75)/100))-$AZ284/100)*$AR284)/100))))*$AQ284)/100),(((((($AO284*(1+$AP284/100)*(1+$AQ284/100)*(1+0/100))*(1+IFERROR(IF(CH284&gt;$AS284,MAX(((((1+IFERROR(VLOOKUP(CONCATENATE($AT284,CG$2),'banco de dados'!$B:$E,3,0),0)/100)*(1-$AS284/100)/(1-CH284/100))-1))*100,IFERROR(VLOOKUP(CONCATENATE($AT284,CG$2),'banco de dados'!$B:$E,3,0),0)),IFERROR(VLOOKUP(CONCATENATE($AT284,CG$2),'banco de dados'!$B:$E,3,0),0)),"-")/100))*CH284/100))-($AO284*(1+$AQ284/100)*$AS284/100)+($AO284*(1+$AP284/100)*(1+$AQ284/100)))/((1-(4.03+2.75)/100)-($AZ284/100)))+((((((($AO284*(1+$AP284/100)*(1+$AQ284/100)*(1+0/100))*(1+IFERROR(IF(CH284&gt;$AS284,MAX(((((1+IFERROR(VLOOKUP(CONCATENATE($AT284,CG$2),'banco de dados'!$B:$E,3,0),0)/100)*(1-$AS284/100)/(1-CH284/100))-1))*100,IFERROR(VLOOKUP(CONCATENATE($AT284,CG$2),'banco de dados'!$B:$E,3,0),0)),IFERROR(VLOOKUP(CONCATENATE($AT284,CG$2),'banco de dados'!$B:$E,3,0),0)),"-")/100))*CH284/100))-($AO284*(1+$AQ284/100)*$AS284/100)+($AO284*(1+$AP284/100)*(1+$AQ284/100)))/((1-(4.03+2.75)/100)-($AZ284/100)))*$AR284)/100)</f>
        <v>0</v>
      </c>
      <c r="CH284" s="27">
        <f>IF($AX284="IMPORTADO",IF(CG$2&lt;&gt;"mg",4,VLOOKUP(CG$2,'banco de dados'!$J$1:$K$28,2,0)),VLOOKUP(CG$2,'banco de dados'!$J$1:$K$55,2,0))</f>
        <v>7</v>
      </c>
      <c r="CI284" s="27">
        <f t="shared" si="77"/>
        <v>0</v>
      </c>
      <c r="CJ284" s="27" t="str">
        <f>IFERROR(VLOOKUP(CONCATENATE($AT284,CG$2),'banco de dados'!$B:$F,4,0),"N")</f>
        <v>N</v>
      </c>
      <c r="CK284" s="27">
        <f t="shared" si="78"/>
        <v>0</v>
      </c>
      <c r="CL284" s="17"/>
      <c r="CM284" s="30">
        <f>IF(IFERROR(VLOOKUP(CONCATENATE($AT284,CM$2),'banco de dados'!$B:$E,3,0),0)=0,((((($AO284-($AO284*$AS284/100)+($AO284*$AP284/100)))/((1-((4.03+CN284+2.75)/100))-$AZ284/100)+(((($AO284-($AO284*$AS284/100)+($AO284*$AP284/100)))/((1-((4.03+CN284+2.75)/100))-$AZ284/100)*$AR284)/100))))+((((((($AO284-($AO284*$AS284/100)+($AO284*$AP284/100)))/((1-((4.03+CN284+2.75)/100))-$AZ284/100)+(((($AO284-($AO284*$AS284/100)+($AO284*$AP284/100)))/((1-((4.03+CN284+2.75)/100))-$AZ284/100)*$AR284)/100))))*$AQ284)/100),(((((($AO284*(1+$AP284/100)*(1+$AQ284/100)*(1+0/100))*(1+IFERROR(IF(CN284&gt;$AS284,MAX(((((1+IFERROR(VLOOKUP(CONCATENATE($AT284,CM$2),'banco de dados'!$B:$E,3,0),0)/100)*(1-$AS284/100)/(1-CN284/100))-1))*100,IFERROR(VLOOKUP(CONCATENATE($AT284,CM$2),'banco de dados'!$B:$E,3,0),0)),IFERROR(VLOOKUP(CONCATENATE($AT284,CM$2),'banco de dados'!$B:$E,3,0),0)),"-")/100))*CN284/100))-($AO284*(1+$AQ284/100)*$AS284/100)+($AO284*(1+$AP284/100)*(1+$AQ284/100)))/((1-(4.03+2.75)/100)-($AZ284/100)))+((((((($AO284*(1+$AP284/100)*(1+$AQ284/100)*(1+0/100))*(1+IFERROR(IF(CN284&gt;$AS284,MAX(((((1+IFERROR(VLOOKUP(CONCATENATE($AT284,CM$2),'banco de dados'!$B:$E,3,0),0)/100)*(1-$AS284/100)/(1-CN284/100))-1))*100,IFERROR(VLOOKUP(CONCATENATE($AT284,CM$2),'banco de dados'!$B:$E,3,0),0)),IFERROR(VLOOKUP(CONCATENATE($AT284,CM$2),'banco de dados'!$B:$E,3,0),0)),"-")/100))*CN284/100))-($AO284*(1+$AQ284/100)*$AS284/100)+($AO284*(1+$AP284/100)*(1+$AQ284/100)))/((1-(4.03+2.75)/100)-($AZ284/100)))*$AR284)/100)</f>
        <v>0</v>
      </c>
      <c r="CN284" s="30">
        <f>IF($AX284="IMPORTADO",IF(CM$2&lt;&gt;"mg",4,VLOOKUP(CM$2,'banco de dados'!$J$1:$K$28,2,0)),VLOOKUP(CM$2,'banco de dados'!$J$1:$K$55,2,0))</f>
        <v>7</v>
      </c>
      <c r="CO284" s="30">
        <f t="shared" si="79"/>
        <v>0</v>
      </c>
      <c r="CP284" s="30" t="str">
        <f>IFERROR(VLOOKUP(CONCATENATE($AT284,CM$2),'banco de dados'!$B:$F,4,0),"N")</f>
        <v>N</v>
      </c>
      <c r="CQ284" s="30">
        <f t="shared" si="80"/>
        <v>0</v>
      </c>
    </row>
    <row r="285" spans="1:95" ht="30" hidden="1" customHeight="1">
      <c r="A285" s="44" t="s">
        <v>69</v>
      </c>
      <c r="B285" s="45" t="s">
        <v>70</v>
      </c>
      <c r="C285" s="45" t="s">
        <v>71</v>
      </c>
      <c r="D285" s="44" t="s">
        <v>389</v>
      </c>
      <c r="E285" s="71">
        <v>282</v>
      </c>
      <c r="F285" s="72">
        <v>13298420</v>
      </c>
      <c r="G285" s="73" t="s">
        <v>898</v>
      </c>
      <c r="H285" s="73" t="s">
        <v>899</v>
      </c>
      <c r="I285" s="74" t="s">
        <v>389</v>
      </c>
      <c r="J285" s="75" t="s">
        <v>76</v>
      </c>
      <c r="K285" s="76">
        <v>1</v>
      </c>
      <c r="L285" s="77"/>
      <c r="M285" s="77"/>
      <c r="N285" s="78"/>
      <c r="O285" s="78"/>
      <c r="P285" s="79"/>
      <c r="Q285" s="78"/>
      <c r="R285" s="80"/>
      <c r="S285" s="80"/>
      <c r="T285" s="80"/>
      <c r="U285" s="81"/>
      <c r="V285" s="81"/>
      <c r="W285" s="82"/>
      <c r="X285" s="83"/>
      <c r="Y285" s="83"/>
      <c r="Z285" s="83"/>
      <c r="AA285" s="84"/>
      <c r="AB285" s="84"/>
      <c r="AC285" s="84"/>
      <c r="AD285" s="78"/>
      <c r="AE285" s="85"/>
      <c r="AF285" s="78"/>
      <c r="AG285" s="78"/>
      <c r="AH285" s="78"/>
      <c r="AI285" s="78"/>
      <c r="AJ285" s="78"/>
      <c r="AK285" s="78"/>
      <c r="AL285" s="78"/>
      <c r="AM285" s="78"/>
      <c r="AN285" s="78"/>
      <c r="AO285" s="11"/>
      <c r="AP285" s="12"/>
      <c r="AQ285" s="12"/>
      <c r="AR285" s="12"/>
      <c r="AS285" s="12"/>
      <c r="AT285" s="13"/>
      <c r="AU285" s="12"/>
      <c r="AV285" s="58"/>
      <c r="AW285" s="12"/>
      <c r="AX285" s="12" t="str">
        <f t="shared" si="66"/>
        <v>NACIONAL</v>
      </c>
      <c r="AY285" s="3"/>
      <c r="AZ285" s="15">
        <v>20</v>
      </c>
      <c r="BA285" s="14"/>
      <c r="BB285" s="16">
        <f>IF(IFERROR(VLOOKUP(CONCATENATE($AT285,BB$2),'banco de dados'!$B:$E,3,0),0)=0,((((($AO285-($AO285*$AS285/100)+($AO285*$AP285/100)))/((1-((4.03+BC285+2.75)/100))-$AZ285/100)+(((($AO285-($AO285*$AS285/100)+($AO285*$AP285/100)))/((1-((4.03+BC285+2.75)/100))-$AZ285/100)*$AR285)/100))))+((((((($AO285-($AO285*$AS285/100)+($AO285*$AP285/100)))/((1-((4.03+BC285+2.75)/100))-$AZ285/100)+(((($AO285-($AO285*$AS285/100)+($AO285*$AP285/100)))/((1-((4.03+BC285+2.75)/100))-$AZ285/100)*$AR285)/100))))*$AQ285)/100),(((((($AO285*(1+$AP285/100)*(1+$AQ285/100)*(1+0/100))*(1+IFERROR(IF(BC285&gt;$AS285,MAX(((((1+IFERROR(VLOOKUP(CONCATENATE($AT285,BB$2),'banco de dados'!$B:$E,3,0),0)/100)*(1-$AS285/100)/(1-BC285/100))-1))*100,IFERROR(VLOOKUP(CONCATENATE($AT285,BB$2),'banco de dados'!$B:$E,3,0),0)),IFERROR(VLOOKUP(CONCATENATE($AT285,BB$2),'banco de dados'!$B:$E,3,0),0)),"-")/100))*BC285/100))-($AO285*(1+$AQ285/100)*$AS285/100)+($AO285*(1+$AP285/100)*(1+$AQ285/100)))/((1-(4.03+2.75)/100)-($AZ285/100)))+((((((($AO285*(1+$AP285/100)*(1+$AQ285/100)*(1+0/100))*(1+IFERROR(IF(BC285&gt;$AS285,MAX(((((1+IFERROR(VLOOKUP(CONCATENATE($AT285,BB$2),'banco de dados'!$B:$E,3,0),0)/100)*(1-$AS285/100)/(1-BC285/100))-1))*100,IFERROR(VLOOKUP(CONCATENATE($AT285,BB$2),'banco de dados'!$B:$E,3,0),0)),IFERROR(VLOOKUP(CONCATENATE($AT285,BB$2),'banco de dados'!$B:$E,3,0),0)),"-")/100))*BC285/100))-($AO285*(1+$AQ285/100)*$AS285/100)+($AO285*(1+$AP285/100)*(1+$AQ285/100)))/((1-(4.03+2.75)/100)-($AZ285/100)))*$AR285)/100)</f>
        <v>0</v>
      </c>
      <c r="BC285" s="16">
        <f>IF($AX285="IMPORTADO",IF(BB$2&lt;&gt;"mg",4,VLOOKUP(BB$2,'banco de dados'!$J$1:$K$28,2,0)),VLOOKUP(BB$2,'banco de dados'!$J$1:$K$55,2,0))</f>
        <v>18</v>
      </c>
      <c r="BD285" s="16">
        <f t="shared" si="67"/>
        <v>0</v>
      </c>
      <c r="BE285" s="16" t="str">
        <f>IFERROR(VLOOKUP(CONCATENATE($AT285,BB$2),'banco de dados'!$B:$F,4,0),"N")</f>
        <v>N</v>
      </c>
      <c r="BF285" s="16">
        <v>0</v>
      </c>
      <c r="BG285" s="17"/>
      <c r="BH285" s="27">
        <f>IF(IFERROR(VLOOKUP(CONCATENATE($AT285,BH$2),'banco de dados'!$B:$E,3,0),0)=0,((((($AO285-($AO285*$AS285/100)+($AO285*$AP285/100)))/((1-((4.03+BI285+2.75)/100))-$AZ285/100)+(((($AO285-($AO285*$AS285/100)+($AO285*$AP285/100)))/((1-((4.03+BI285+2.75)/100))-$AZ285/100)*$AR285)/100))))+((((((($AO285-($AO285*$AS285/100)+($AO285*$AP285/100)))/((1-((4.03+BI285+2.75)/100))-$AZ285/100)+(((($AO285-($AO285*$AS285/100)+($AO285*$AP285/100)))/((1-((4.03+BI285+2.75)/100))-$AZ285/100)*$AR285)/100))))*$AQ285)/100),(((((($AO285*(1+$AP285/100)*(1+$AQ285/100)*(1+0/100))*(1+IFERROR(IF(BI285&gt;$AS285,MAX(((((1+IFERROR(VLOOKUP(CONCATENATE($AT285,BH$2),'banco de dados'!$B:$E,3,0),0)/100)*(1-$AS285/100)/(1-BI285/100))-1))*100,IFERROR(VLOOKUP(CONCATENATE($AT285,BH$2),'banco de dados'!$B:$E,3,0),0)),IFERROR(VLOOKUP(CONCATENATE($AT285,BH$2),'banco de dados'!$B:$E,3,0),0)),"-")/100))*BI285/100))-($AO285*(1+$AQ285/100)*$AS285/100)+($AO285*(1+$AP285/100)*(1+$AQ285/100)))/((1-(4.03+2.75)/100)-($AZ285/100)))+((((((($AO285*(1+$AP285/100)*(1+$AQ285/100)*(1+0/100))*(1+IFERROR(IF(BI285&gt;$AS285,MAX(((((1+IFERROR(VLOOKUP(CONCATENATE($AT285,BH$2),'banco de dados'!$B:$E,3,0),0)/100)*(1-$AS285/100)/(1-BI285/100))-1))*100,IFERROR(VLOOKUP(CONCATENATE($AT285,BH$2),'banco de dados'!$B:$E,3,0),0)),IFERROR(VLOOKUP(CONCATENATE($AT285,BH$2),'banco de dados'!$B:$E,3,0),0)),"-")/100))*BI285/100))-($AO285*(1+$AQ285/100)*$AS285/100)+($AO285*(1+$AP285/100)*(1+$AQ285/100)))/((1-(4.03+2.75)/100)-($AZ285/100)))*$AR285)/100)</f>
        <v>0</v>
      </c>
      <c r="BI285" s="27">
        <f>IF($AX285="IMPORTADO",IF(BH$2&lt;&gt;"mg",4,VLOOKUP(BH$2,'banco de dados'!$J$1:$K$28,2,0)),VLOOKUP(BH$2,'banco de dados'!$J$1:$K$55,2,0))</f>
        <v>12</v>
      </c>
      <c r="BJ285" s="27">
        <f t="shared" si="68"/>
        <v>0</v>
      </c>
      <c r="BK285" s="27" t="str">
        <f>IFERROR(VLOOKUP(CONCATENATE($AT285,BH$2),'banco de dados'!$B:$F,4,0),"N")</f>
        <v>N</v>
      </c>
      <c r="BL285" s="27">
        <f t="shared" si="69"/>
        <v>0</v>
      </c>
      <c r="BM285" s="17"/>
      <c r="BN285" s="30">
        <f>IF(IFERROR(VLOOKUP(CONCATENATE($AT285,BN$2),'banco de dados'!$B:$E,3,0),0)=0,((((($AO285-($AO285*$AS285/100)+($AO285*$AP285/100)))/((1-((4.03+BO285+2.75)/100))-$AZ285/100)+(((($AO285-($AO285*$AS285/100)+($AO285*$AP285/100)))/((1-((4.03+BO285+2.75)/100))-$AZ285/100)*$AR285)/100))))+((((((($AO285-($AO285*$AS285/100)+($AO285*$AP285/100)))/((1-((4.03+BO285+2.75)/100))-$AZ285/100)+(((($AO285-($AO285*$AS285/100)+($AO285*$AP285/100)))/((1-((4.03+BO285+2.75)/100))-$AZ285/100)*$AR285)/100))))*$AQ285)/100),(((((($AO285*(1+$AP285/100)*(1+$AQ285/100)*(1+0/100))*(1+IFERROR(IF(BO285&gt;$AS285,MAX(((((1+IFERROR(VLOOKUP(CONCATENATE($AT285,BN$2),'banco de dados'!$B:$E,3,0),0)/100)*(1-$AS285/100)/(1-BO285/100))-1))*100,IFERROR(VLOOKUP(CONCATENATE($AT285,BN$2),'banco de dados'!$B:$E,3,0),0)),IFERROR(VLOOKUP(CONCATENATE($AT285,BN$2),'banco de dados'!$B:$E,3,0),0)),"-")/100))*BO285/100))-($AO285*(1+$AQ285/100)*$AS285/100)+($AO285*(1+$AP285/100)*(1+$AQ285/100)))/((1-(4.03+2.75)/100)-($AZ285/100)))+((((((($AO285*(1+$AP285/100)*(1+$AQ285/100)*(1+0/100))*(1+IFERROR(IF(BO285&gt;$AS285,MAX(((((1+IFERROR(VLOOKUP(CONCATENATE($AT285,BN$2),'banco de dados'!$B:$E,3,0),0)/100)*(1-$AS285/100)/(1-BO285/100))-1))*100,IFERROR(VLOOKUP(CONCATENATE($AT285,BN$2),'banco de dados'!$B:$E,3,0),0)),IFERROR(VLOOKUP(CONCATENATE($AT285,BN$2),'banco de dados'!$B:$E,3,0),0)),"-")/100))*BO285/100))-($AO285*(1+$AQ285/100)*$AS285/100)+($AO285*(1+$AP285/100)*(1+$AQ285/100)))/((1-(4.03+2.75)/100)-($AZ285/100)))*$AR285)/100)</f>
        <v>0</v>
      </c>
      <c r="BO285" s="30">
        <f>IF($AX285="IMPORTADO",IF(BN$2&lt;&gt;"mg",4,VLOOKUP(BN$2,'banco de dados'!$J$1:$K$28,2,0)),VLOOKUP(BN$2,'banco de dados'!$J$1:$K$55,2,0))</f>
        <v>12</v>
      </c>
      <c r="BP285" s="30">
        <f t="shared" si="70"/>
        <v>0</v>
      </c>
      <c r="BQ285" s="30" t="str">
        <f>IFERROR(VLOOKUP(CONCATENATE($AT285,BN$2),'banco de dados'!$B:$F,4,0),"N")</f>
        <v>N</v>
      </c>
      <c r="BR285" s="30">
        <f t="shared" si="71"/>
        <v>0</v>
      </c>
      <c r="BS285" s="30">
        <f t="shared" si="72"/>
        <v>0</v>
      </c>
      <c r="BT285" s="46" t="s">
        <v>77</v>
      </c>
      <c r="BU285" s="33">
        <f>IF(IFERROR(VLOOKUP(CONCATENATE($AT285,BU$2),'banco de dados'!$B:$E,3,0),0)=0,((((($AO285-($AO285*$AS285/100)+($AO285*$AP285/100)))/((1-((4.03+BV285+2.75)/100))-$AZ285/100)+(((($AO285-($AO285*$AS285/100)+($AO285*$AP285/100)))/((1-((4.03+BV285+2.75)/100))-$AZ285/100)*$AR285)/100))))+((((((($AO285-($AO285*$AS285/100)+($AO285*$AP285/100)))/((1-((4.03+BV285+2.75)/100))-$AZ285/100)+(((($AO285-($AO285*$AS285/100)+($AO285*$AP285/100)))/((1-((4.03+BV285+2.75)/100))-$AZ285/100)*$AR285)/100))))*$AQ285)/100),(((((($AO285*(1+$AP285/100)*(1+$AQ285/100)*(1+0/100))*(1+IFERROR(IF(BV285&gt;$AS285,MAX(((((1+IFERROR(VLOOKUP(CONCATENATE($AT285,BU$2),'banco de dados'!$B:$E,3,0),0)/100)*(1-$AS285/100)/(1-BV285/100))-1))*100,IFERROR(VLOOKUP(CONCATENATE($AT285,BU$2),'banco de dados'!$B:$E,3,0),0)),IFERROR(VLOOKUP(CONCATENATE($AT285,BU$2),'banco de dados'!$B:$E,3,0),0)),"-")/100))*BV285/100))-($AO285*(1+$AQ285/100)*$AS285/100)+($AO285*(1+$AP285/100)*(1+$AQ285/100)))/((1-(4.03+2.75)/100)-($AZ285/100)))+((((((($AO285*(1+$AP285/100)*(1+$AQ285/100)*(1+0/100))*(1+IFERROR(IF(BV285&gt;$AS285,MAX(((((1+IFERROR(VLOOKUP(CONCATENATE($AT285,BU$2),'banco de dados'!$B:$E,3,0),0)/100)*(1-$AS285/100)/(1-BV285/100))-1))*100,IFERROR(VLOOKUP(CONCATENATE($AT285,BU$2),'banco de dados'!$B:$E,3,0),0)),IFERROR(VLOOKUP(CONCATENATE($AT285,BU$2),'banco de dados'!$B:$E,3,0),0)),"-")/100))*BV285/100))-($AO285*(1+$AQ285/100)*$AS285/100)+($AO285*(1+$AP285/100)*(1+$AQ285/100)))/((1-(4.03+2.75)/100)-($AZ285/100)))*$AR285)/100)</f>
        <v>0</v>
      </c>
      <c r="BV285" s="33">
        <f>IF($AX285="IMPORTADO",IF(BU$2&lt;&gt;"mg",4,VLOOKUP(BU$2,'banco de dados'!$J$1:$K$28,2,0)),VLOOKUP(BU$2,'banco de dados'!$J$1:$K$55,2,0))</f>
        <v>7</v>
      </c>
      <c r="BW285" s="33">
        <f t="shared" si="73"/>
        <v>0</v>
      </c>
      <c r="BX285" s="33" t="str">
        <f>IFERROR(VLOOKUP(CONCATENATE($AT285,BU$2),'banco de dados'!$B:$F,4,0),"N")</f>
        <v>N</v>
      </c>
      <c r="BY285" s="33">
        <f t="shared" si="74"/>
        <v>0</v>
      </c>
      <c r="BZ285" s="17"/>
      <c r="CA285" s="35">
        <f>IF(IFERROR(VLOOKUP(CONCATENATE($AT285,CA$2),'banco de dados'!$B:$E,3,0),0)=0,((((($AO285-($AO285*$AS285/100)+($AO285*$AP285/100)))/((1-((4.03+CB285+2.75)/100))-$AZ285/100)+(((($AO285-($AO285*$AS285/100)+($AO285*$AP285/100)))/((1-((4.03+CB285+2.75)/100))-$AZ285/100)*$AR285)/100))))+((((((($AO285-($AO285*$AS285/100)+($AO285*$AP285/100)))/((1-((4.03+CB285+2.75)/100))-$AZ285/100)+(((($AO285-($AO285*$AS285/100)+($AO285*$AP285/100)))/((1-((4.03+CB285+2.75)/100))-$AZ285/100)*$AR285)/100))))*$AQ285)/100),(((((($AO285*(1+$AP285/100)*(1+$AQ285/100)*(1+0/100))*(1+IFERROR(IF(CB285&gt;$AS285,MAX(((((1+IFERROR(VLOOKUP(CONCATENATE($AT285,CA$2),'banco de dados'!$B:$E,3,0),0)/100)*(1-$AS285/100)/(1-CB285/100))-1))*100,IFERROR(VLOOKUP(CONCATENATE($AT285,CA$2),'banco de dados'!$B:$E,3,0),0)),IFERROR(VLOOKUP(CONCATENATE($AT285,CA$2),'banco de dados'!$B:$E,3,0),0)),"-")/100))*CB285/100))-($AO285*(1+$AQ285/100)*$AS285/100)+($AO285*(1+$AP285/100)*(1+$AQ285/100)))/((1-(4.03+2.75)/100)-($AZ285/100)))+((((((($AO285*(1+$AP285/100)*(1+$AQ285/100)*(1+0/100))*(1+IFERROR(IF(CB285&gt;$AS285,MAX(((((1+IFERROR(VLOOKUP(CONCATENATE($AT285,CA$2),'banco de dados'!$B:$E,3,0),0)/100)*(1-$AS285/100)/(1-CB285/100))-1))*100,IFERROR(VLOOKUP(CONCATENATE($AT285,CA$2),'banco de dados'!$B:$E,3,0),0)),IFERROR(VLOOKUP(CONCATENATE($AT285,CA$2),'banco de dados'!$B:$E,3,0),0)),"-")/100))*CB285/100))-($AO285*(1+$AQ285/100)*$AS285/100)+($AO285*(1+$AP285/100)*(1+$AQ285/100)))/((1-(4.03+2.75)/100)-($AZ285/100)))*$AR285)/100)</f>
        <v>0</v>
      </c>
      <c r="CB285" s="35">
        <f>IF($AX285="IMPORTADO",IF(CA$2&lt;&gt;"mg",4,VLOOKUP(CA$2,'banco de dados'!$J$1:$K$28,2,0)),VLOOKUP(CA$2,'banco de dados'!$J$1:$K$55,2,0))</f>
        <v>7</v>
      </c>
      <c r="CC285" s="35">
        <f t="shared" si="75"/>
        <v>0</v>
      </c>
      <c r="CD285" s="35" t="str">
        <f>IFERROR(VLOOKUP(CONCATENATE($AT285,CA$2),'banco de dados'!$B:$F,4,0),"N")</f>
        <v>N</v>
      </c>
      <c r="CE285" s="35">
        <f t="shared" si="76"/>
        <v>0</v>
      </c>
      <c r="CF285" s="17"/>
      <c r="CG285" s="27">
        <f>IF(IFERROR(VLOOKUP(CONCATENATE($AT285,CG$2),'banco de dados'!$B:$E,3,0),0)=0,((((($AO285-($AO285*$AS285/100)+($AO285*$AP285/100)))/((1-((4.03+CH285+2.75)/100))-$AZ285/100)+(((($AO285-($AO285*$AS285/100)+($AO285*$AP285/100)))/((1-((4.03+CH285+2.75)/100))-$AZ285/100)*$AR285)/100))))+((((((($AO285-($AO285*$AS285/100)+($AO285*$AP285/100)))/((1-((4.03+CH285+2.75)/100))-$AZ285/100)+(((($AO285-($AO285*$AS285/100)+($AO285*$AP285/100)))/((1-((4.03+CH285+2.75)/100))-$AZ285/100)*$AR285)/100))))*$AQ285)/100),(((((($AO285*(1+$AP285/100)*(1+$AQ285/100)*(1+0/100))*(1+IFERROR(IF(CH285&gt;$AS285,MAX(((((1+IFERROR(VLOOKUP(CONCATENATE($AT285,CG$2),'banco de dados'!$B:$E,3,0),0)/100)*(1-$AS285/100)/(1-CH285/100))-1))*100,IFERROR(VLOOKUP(CONCATENATE($AT285,CG$2),'banco de dados'!$B:$E,3,0),0)),IFERROR(VLOOKUP(CONCATENATE($AT285,CG$2),'banco de dados'!$B:$E,3,0),0)),"-")/100))*CH285/100))-($AO285*(1+$AQ285/100)*$AS285/100)+($AO285*(1+$AP285/100)*(1+$AQ285/100)))/((1-(4.03+2.75)/100)-($AZ285/100)))+((((((($AO285*(1+$AP285/100)*(1+$AQ285/100)*(1+0/100))*(1+IFERROR(IF(CH285&gt;$AS285,MAX(((((1+IFERROR(VLOOKUP(CONCATENATE($AT285,CG$2),'banco de dados'!$B:$E,3,0),0)/100)*(1-$AS285/100)/(1-CH285/100))-1))*100,IFERROR(VLOOKUP(CONCATENATE($AT285,CG$2),'banco de dados'!$B:$E,3,0),0)),IFERROR(VLOOKUP(CONCATENATE($AT285,CG$2),'banco de dados'!$B:$E,3,0),0)),"-")/100))*CH285/100))-($AO285*(1+$AQ285/100)*$AS285/100)+($AO285*(1+$AP285/100)*(1+$AQ285/100)))/((1-(4.03+2.75)/100)-($AZ285/100)))*$AR285)/100)</f>
        <v>0</v>
      </c>
      <c r="CH285" s="27">
        <f>IF($AX285="IMPORTADO",IF(CG$2&lt;&gt;"mg",4,VLOOKUP(CG$2,'banco de dados'!$J$1:$K$28,2,0)),VLOOKUP(CG$2,'banco de dados'!$J$1:$K$55,2,0))</f>
        <v>7</v>
      </c>
      <c r="CI285" s="27">
        <f t="shared" si="77"/>
        <v>0</v>
      </c>
      <c r="CJ285" s="27" t="str">
        <f>IFERROR(VLOOKUP(CONCATENATE($AT285,CG$2),'banco de dados'!$B:$F,4,0),"N")</f>
        <v>N</v>
      </c>
      <c r="CK285" s="27">
        <f t="shared" si="78"/>
        <v>0</v>
      </c>
      <c r="CL285" s="17"/>
      <c r="CM285" s="30">
        <f>IF(IFERROR(VLOOKUP(CONCATENATE($AT285,CM$2),'banco de dados'!$B:$E,3,0),0)=0,((((($AO285-($AO285*$AS285/100)+($AO285*$AP285/100)))/((1-((4.03+CN285+2.75)/100))-$AZ285/100)+(((($AO285-($AO285*$AS285/100)+($AO285*$AP285/100)))/((1-((4.03+CN285+2.75)/100))-$AZ285/100)*$AR285)/100))))+((((((($AO285-($AO285*$AS285/100)+($AO285*$AP285/100)))/((1-((4.03+CN285+2.75)/100))-$AZ285/100)+(((($AO285-($AO285*$AS285/100)+($AO285*$AP285/100)))/((1-((4.03+CN285+2.75)/100))-$AZ285/100)*$AR285)/100))))*$AQ285)/100),(((((($AO285*(1+$AP285/100)*(1+$AQ285/100)*(1+0/100))*(1+IFERROR(IF(CN285&gt;$AS285,MAX(((((1+IFERROR(VLOOKUP(CONCATENATE($AT285,CM$2),'banco de dados'!$B:$E,3,0),0)/100)*(1-$AS285/100)/(1-CN285/100))-1))*100,IFERROR(VLOOKUP(CONCATENATE($AT285,CM$2),'banco de dados'!$B:$E,3,0),0)),IFERROR(VLOOKUP(CONCATENATE($AT285,CM$2),'banco de dados'!$B:$E,3,0),0)),"-")/100))*CN285/100))-($AO285*(1+$AQ285/100)*$AS285/100)+($AO285*(1+$AP285/100)*(1+$AQ285/100)))/((1-(4.03+2.75)/100)-($AZ285/100)))+((((((($AO285*(1+$AP285/100)*(1+$AQ285/100)*(1+0/100))*(1+IFERROR(IF(CN285&gt;$AS285,MAX(((((1+IFERROR(VLOOKUP(CONCATENATE($AT285,CM$2),'banco de dados'!$B:$E,3,0),0)/100)*(1-$AS285/100)/(1-CN285/100))-1))*100,IFERROR(VLOOKUP(CONCATENATE($AT285,CM$2),'banco de dados'!$B:$E,3,0),0)),IFERROR(VLOOKUP(CONCATENATE($AT285,CM$2),'banco de dados'!$B:$E,3,0),0)),"-")/100))*CN285/100))-($AO285*(1+$AQ285/100)*$AS285/100)+($AO285*(1+$AP285/100)*(1+$AQ285/100)))/((1-(4.03+2.75)/100)-($AZ285/100)))*$AR285)/100)</f>
        <v>0</v>
      </c>
      <c r="CN285" s="30">
        <f>IF($AX285="IMPORTADO",IF(CM$2&lt;&gt;"mg",4,VLOOKUP(CM$2,'banco de dados'!$J$1:$K$28,2,0)),VLOOKUP(CM$2,'banco de dados'!$J$1:$K$55,2,0))</f>
        <v>7</v>
      </c>
      <c r="CO285" s="30">
        <f t="shared" si="79"/>
        <v>0</v>
      </c>
      <c r="CP285" s="30" t="str">
        <f>IFERROR(VLOOKUP(CONCATENATE($AT285,CM$2),'banco de dados'!$B:$F,4,0),"N")</f>
        <v>N</v>
      </c>
      <c r="CQ285" s="30">
        <f t="shared" si="80"/>
        <v>0</v>
      </c>
    </row>
    <row r="286" spans="1:95" ht="30" hidden="1" customHeight="1">
      <c r="A286" s="44" t="s">
        <v>69</v>
      </c>
      <c r="B286" s="45" t="s">
        <v>70</v>
      </c>
      <c r="C286" s="45" t="s">
        <v>99</v>
      </c>
      <c r="D286" s="44" t="s">
        <v>900</v>
      </c>
      <c r="E286" s="71">
        <v>283</v>
      </c>
      <c r="F286" s="72" t="s">
        <v>901</v>
      </c>
      <c r="G286" s="86" t="s">
        <v>902</v>
      </c>
      <c r="H286" s="86" t="s">
        <v>903</v>
      </c>
      <c r="I286" s="87" t="s">
        <v>900</v>
      </c>
      <c r="J286" s="88" t="s">
        <v>76</v>
      </c>
      <c r="K286" s="89">
        <v>121</v>
      </c>
      <c r="L286" s="90"/>
      <c r="M286" s="90"/>
      <c r="N286" s="91"/>
      <c r="O286" s="91"/>
      <c r="P286" s="92"/>
      <c r="Q286" s="91"/>
      <c r="R286" s="93"/>
      <c r="S286" s="93"/>
      <c r="T286" s="93"/>
      <c r="U286" s="94"/>
      <c r="V286" s="94"/>
      <c r="W286" s="95"/>
      <c r="X286" s="83"/>
      <c r="Y286" s="83"/>
      <c r="Z286" s="83"/>
      <c r="AA286" s="96"/>
      <c r="AB286" s="96"/>
      <c r="AC286" s="96"/>
      <c r="AD286" s="91"/>
      <c r="AE286" s="97"/>
      <c r="AF286" s="91"/>
      <c r="AG286" s="91"/>
      <c r="AH286" s="91"/>
      <c r="AI286" s="91"/>
      <c r="AJ286" s="91"/>
      <c r="AK286" s="91"/>
      <c r="AL286" s="91"/>
      <c r="AM286" s="91"/>
      <c r="AN286" s="91"/>
      <c r="AO286" s="11"/>
      <c r="AP286" s="12"/>
      <c r="AQ286" s="12"/>
      <c r="AR286" s="12"/>
      <c r="AS286" s="12"/>
      <c r="AT286" s="13"/>
      <c r="AU286" s="12"/>
      <c r="AV286" s="58"/>
      <c r="AW286" s="12"/>
      <c r="AX286" s="12" t="str">
        <f t="shared" si="66"/>
        <v>NACIONAL</v>
      </c>
      <c r="AY286" s="3"/>
      <c r="AZ286" s="15">
        <v>20</v>
      </c>
      <c r="BA286" s="14"/>
      <c r="BB286" s="16">
        <f>IF(IFERROR(VLOOKUP(CONCATENATE($AT286,BB$2),'banco de dados'!$B:$E,3,0),0)=0,((((($AO286-($AO286*$AS286/100)+($AO286*$AP286/100)))/((1-((4.03+BC286+2.75)/100))-$AZ286/100)+(((($AO286-($AO286*$AS286/100)+($AO286*$AP286/100)))/((1-((4.03+BC286+2.75)/100))-$AZ286/100)*$AR286)/100))))+((((((($AO286-($AO286*$AS286/100)+($AO286*$AP286/100)))/((1-((4.03+BC286+2.75)/100))-$AZ286/100)+(((($AO286-($AO286*$AS286/100)+($AO286*$AP286/100)))/((1-((4.03+BC286+2.75)/100))-$AZ286/100)*$AR286)/100))))*$AQ286)/100),(((((($AO286*(1+$AP286/100)*(1+$AQ286/100)*(1+0/100))*(1+IFERROR(IF(BC286&gt;$AS286,MAX(((((1+IFERROR(VLOOKUP(CONCATENATE($AT286,BB$2),'banco de dados'!$B:$E,3,0),0)/100)*(1-$AS286/100)/(1-BC286/100))-1))*100,IFERROR(VLOOKUP(CONCATENATE($AT286,BB$2),'banco de dados'!$B:$E,3,0),0)),IFERROR(VLOOKUP(CONCATENATE($AT286,BB$2),'banco de dados'!$B:$E,3,0),0)),"-")/100))*BC286/100))-($AO286*(1+$AQ286/100)*$AS286/100)+($AO286*(1+$AP286/100)*(1+$AQ286/100)))/((1-(4.03+2.75)/100)-($AZ286/100)))+((((((($AO286*(1+$AP286/100)*(1+$AQ286/100)*(1+0/100))*(1+IFERROR(IF(BC286&gt;$AS286,MAX(((((1+IFERROR(VLOOKUP(CONCATENATE($AT286,BB$2),'banco de dados'!$B:$E,3,0),0)/100)*(1-$AS286/100)/(1-BC286/100))-1))*100,IFERROR(VLOOKUP(CONCATENATE($AT286,BB$2),'banco de dados'!$B:$E,3,0),0)),IFERROR(VLOOKUP(CONCATENATE($AT286,BB$2),'banco de dados'!$B:$E,3,0),0)),"-")/100))*BC286/100))-($AO286*(1+$AQ286/100)*$AS286/100)+($AO286*(1+$AP286/100)*(1+$AQ286/100)))/((1-(4.03+2.75)/100)-($AZ286/100)))*$AR286)/100)</f>
        <v>0</v>
      </c>
      <c r="BC286" s="16">
        <f>IF($AX286="IMPORTADO",IF(BB$2&lt;&gt;"mg",4,VLOOKUP(BB$2,'banco de dados'!$J$1:$K$28,2,0)),VLOOKUP(BB$2,'banco de dados'!$J$1:$K$55,2,0))</f>
        <v>18</v>
      </c>
      <c r="BD286" s="16">
        <f t="shared" si="67"/>
        <v>0</v>
      </c>
      <c r="BE286" s="16" t="str">
        <f>IFERROR(VLOOKUP(CONCATENATE($AT286,BB$2),'banco de dados'!$B:$F,4,0),"N")</f>
        <v>N</v>
      </c>
      <c r="BF286" s="16">
        <v>0</v>
      </c>
      <c r="BG286" s="17"/>
      <c r="BH286" s="27">
        <f>IF(IFERROR(VLOOKUP(CONCATENATE($AT286,BH$2),'banco de dados'!$B:$E,3,0),0)=0,((((($AO286-($AO286*$AS286/100)+($AO286*$AP286/100)))/((1-((4.03+BI286+2.75)/100))-$AZ286/100)+(((($AO286-($AO286*$AS286/100)+($AO286*$AP286/100)))/((1-((4.03+BI286+2.75)/100))-$AZ286/100)*$AR286)/100))))+((((((($AO286-($AO286*$AS286/100)+($AO286*$AP286/100)))/((1-((4.03+BI286+2.75)/100))-$AZ286/100)+(((($AO286-($AO286*$AS286/100)+($AO286*$AP286/100)))/((1-((4.03+BI286+2.75)/100))-$AZ286/100)*$AR286)/100))))*$AQ286)/100),(((((($AO286*(1+$AP286/100)*(1+$AQ286/100)*(1+0/100))*(1+IFERROR(IF(BI286&gt;$AS286,MAX(((((1+IFERROR(VLOOKUP(CONCATENATE($AT286,BH$2),'banco de dados'!$B:$E,3,0),0)/100)*(1-$AS286/100)/(1-BI286/100))-1))*100,IFERROR(VLOOKUP(CONCATENATE($AT286,BH$2),'banco de dados'!$B:$E,3,0),0)),IFERROR(VLOOKUP(CONCATENATE($AT286,BH$2),'banco de dados'!$B:$E,3,0),0)),"-")/100))*BI286/100))-($AO286*(1+$AQ286/100)*$AS286/100)+($AO286*(1+$AP286/100)*(1+$AQ286/100)))/((1-(4.03+2.75)/100)-($AZ286/100)))+((((((($AO286*(1+$AP286/100)*(1+$AQ286/100)*(1+0/100))*(1+IFERROR(IF(BI286&gt;$AS286,MAX(((((1+IFERROR(VLOOKUP(CONCATENATE($AT286,BH$2),'banco de dados'!$B:$E,3,0),0)/100)*(1-$AS286/100)/(1-BI286/100))-1))*100,IFERROR(VLOOKUP(CONCATENATE($AT286,BH$2),'banco de dados'!$B:$E,3,0),0)),IFERROR(VLOOKUP(CONCATENATE($AT286,BH$2),'banco de dados'!$B:$E,3,0),0)),"-")/100))*BI286/100))-($AO286*(1+$AQ286/100)*$AS286/100)+($AO286*(1+$AP286/100)*(1+$AQ286/100)))/((1-(4.03+2.75)/100)-($AZ286/100)))*$AR286)/100)</f>
        <v>0</v>
      </c>
      <c r="BI286" s="27">
        <f>IF($AX286="IMPORTADO",IF(BH$2&lt;&gt;"mg",4,VLOOKUP(BH$2,'banco de dados'!$J$1:$K$28,2,0)),VLOOKUP(BH$2,'banco de dados'!$J$1:$K$55,2,0))</f>
        <v>12</v>
      </c>
      <c r="BJ286" s="27">
        <f t="shared" si="68"/>
        <v>0</v>
      </c>
      <c r="BK286" s="27" t="str">
        <f>IFERROR(VLOOKUP(CONCATENATE($AT286,BH$2),'banco de dados'!$B:$F,4,0),"N")</f>
        <v>N</v>
      </c>
      <c r="BL286" s="27">
        <f t="shared" si="69"/>
        <v>0</v>
      </c>
      <c r="BM286" s="17"/>
      <c r="BN286" s="30">
        <f>IF(IFERROR(VLOOKUP(CONCATENATE($AT286,BN$2),'banco de dados'!$B:$E,3,0),0)=0,((((($AO286-($AO286*$AS286/100)+($AO286*$AP286/100)))/((1-((4.03+BO286+2.75)/100))-$AZ286/100)+(((($AO286-($AO286*$AS286/100)+($AO286*$AP286/100)))/((1-((4.03+BO286+2.75)/100))-$AZ286/100)*$AR286)/100))))+((((((($AO286-($AO286*$AS286/100)+($AO286*$AP286/100)))/((1-((4.03+BO286+2.75)/100))-$AZ286/100)+(((($AO286-($AO286*$AS286/100)+($AO286*$AP286/100)))/((1-((4.03+BO286+2.75)/100))-$AZ286/100)*$AR286)/100))))*$AQ286)/100),(((((($AO286*(1+$AP286/100)*(1+$AQ286/100)*(1+0/100))*(1+IFERROR(IF(BO286&gt;$AS286,MAX(((((1+IFERROR(VLOOKUP(CONCATENATE($AT286,BN$2),'banco de dados'!$B:$E,3,0),0)/100)*(1-$AS286/100)/(1-BO286/100))-1))*100,IFERROR(VLOOKUP(CONCATENATE($AT286,BN$2),'banco de dados'!$B:$E,3,0),0)),IFERROR(VLOOKUP(CONCATENATE($AT286,BN$2),'banco de dados'!$B:$E,3,0),0)),"-")/100))*BO286/100))-($AO286*(1+$AQ286/100)*$AS286/100)+($AO286*(1+$AP286/100)*(1+$AQ286/100)))/((1-(4.03+2.75)/100)-($AZ286/100)))+((((((($AO286*(1+$AP286/100)*(1+$AQ286/100)*(1+0/100))*(1+IFERROR(IF(BO286&gt;$AS286,MAX(((((1+IFERROR(VLOOKUP(CONCATENATE($AT286,BN$2),'banco de dados'!$B:$E,3,0),0)/100)*(1-$AS286/100)/(1-BO286/100))-1))*100,IFERROR(VLOOKUP(CONCATENATE($AT286,BN$2),'banco de dados'!$B:$E,3,0),0)),IFERROR(VLOOKUP(CONCATENATE($AT286,BN$2),'banco de dados'!$B:$E,3,0),0)),"-")/100))*BO286/100))-($AO286*(1+$AQ286/100)*$AS286/100)+($AO286*(1+$AP286/100)*(1+$AQ286/100)))/((1-(4.03+2.75)/100)-($AZ286/100)))*$AR286)/100)</f>
        <v>0</v>
      </c>
      <c r="BO286" s="30">
        <f>IF($AX286="IMPORTADO",IF(BN$2&lt;&gt;"mg",4,VLOOKUP(BN$2,'banco de dados'!$J$1:$K$28,2,0)),VLOOKUP(BN$2,'banco de dados'!$J$1:$K$55,2,0))</f>
        <v>12</v>
      </c>
      <c r="BP286" s="30">
        <f t="shared" si="70"/>
        <v>0</v>
      </c>
      <c r="BQ286" s="30" t="str">
        <f>IFERROR(VLOOKUP(CONCATENATE($AT286,BN$2),'banco de dados'!$B:$F,4,0),"N")</f>
        <v>N</v>
      </c>
      <c r="BR286" s="30">
        <f t="shared" si="71"/>
        <v>0</v>
      </c>
      <c r="BS286" s="30">
        <f t="shared" si="72"/>
        <v>0</v>
      </c>
      <c r="BT286" s="46" t="s">
        <v>77</v>
      </c>
      <c r="BU286" s="33">
        <f>IF(IFERROR(VLOOKUP(CONCATENATE($AT286,BU$2),'banco de dados'!$B:$E,3,0),0)=0,((((($AO286-($AO286*$AS286/100)+($AO286*$AP286/100)))/((1-((4.03+BV286+2.75)/100))-$AZ286/100)+(((($AO286-($AO286*$AS286/100)+($AO286*$AP286/100)))/((1-((4.03+BV286+2.75)/100))-$AZ286/100)*$AR286)/100))))+((((((($AO286-($AO286*$AS286/100)+($AO286*$AP286/100)))/((1-((4.03+BV286+2.75)/100))-$AZ286/100)+(((($AO286-($AO286*$AS286/100)+($AO286*$AP286/100)))/((1-((4.03+BV286+2.75)/100))-$AZ286/100)*$AR286)/100))))*$AQ286)/100),(((((($AO286*(1+$AP286/100)*(1+$AQ286/100)*(1+0/100))*(1+IFERROR(IF(BV286&gt;$AS286,MAX(((((1+IFERROR(VLOOKUP(CONCATENATE($AT286,BU$2),'banco de dados'!$B:$E,3,0),0)/100)*(1-$AS286/100)/(1-BV286/100))-1))*100,IFERROR(VLOOKUP(CONCATENATE($AT286,BU$2),'banco de dados'!$B:$E,3,0),0)),IFERROR(VLOOKUP(CONCATENATE($AT286,BU$2),'banco de dados'!$B:$E,3,0),0)),"-")/100))*BV286/100))-($AO286*(1+$AQ286/100)*$AS286/100)+($AO286*(1+$AP286/100)*(1+$AQ286/100)))/((1-(4.03+2.75)/100)-($AZ286/100)))+((((((($AO286*(1+$AP286/100)*(1+$AQ286/100)*(1+0/100))*(1+IFERROR(IF(BV286&gt;$AS286,MAX(((((1+IFERROR(VLOOKUP(CONCATENATE($AT286,BU$2),'banco de dados'!$B:$E,3,0),0)/100)*(1-$AS286/100)/(1-BV286/100))-1))*100,IFERROR(VLOOKUP(CONCATENATE($AT286,BU$2),'banco de dados'!$B:$E,3,0),0)),IFERROR(VLOOKUP(CONCATENATE($AT286,BU$2),'banco de dados'!$B:$E,3,0),0)),"-")/100))*BV286/100))-($AO286*(1+$AQ286/100)*$AS286/100)+($AO286*(1+$AP286/100)*(1+$AQ286/100)))/((1-(4.03+2.75)/100)-($AZ286/100)))*$AR286)/100)</f>
        <v>0</v>
      </c>
      <c r="BV286" s="33">
        <f>IF($AX286="IMPORTADO",IF(BU$2&lt;&gt;"mg",4,VLOOKUP(BU$2,'banco de dados'!$J$1:$K$28,2,0)),VLOOKUP(BU$2,'banco de dados'!$J$1:$K$55,2,0))</f>
        <v>7</v>
      </c>
      <c r="BW286" s="33">
        <f t="shared" si="73"/>
        <v>0</v>
      </c>
      <c r="BX286" s="33" t="str">
        <f>IFERROR(VLOOKUP(CONCATENATE($AT286,BU$2),'banco de dados'!$B:$F,4,0),"N")</f>
        <v>N</v>
      </c>
      <c r="BY286" s="33">
        <f t="shared" si="74"/>
        <v>0</v>
      </c>
      <c r="BZ286" s="17"/>
      <c r="CA286" s="35">
        <f>IF(IFERROR(VLOOKUP(CONCATENATE($AT286,CA$2),'banco de dados'!$B:$E,3,0),0)=0,((((($AO286-($AO286*$AS286/100)+($AO286*$AP286/100)))/((1-((4.03+CB286+2.75)/100))-$AZ286/100)+(((($AO286-($AO286*$AS286/100)+($AO286*$AP286/100)))/((1-((4.03+CB286+2.75)/100))-$AZ286/100)*$AR286)/100))))+((((((($AO286-($AO286*$AS286/100)+($AO286*$AP286/100)))/((1-((4.03+CB286+2.75)/100))-$AZ286/100)+(((($AO286-($AO286*$AS286/100)+($AO286*$AP286/100)))/((1-((4.03+CB286+2.75)/100))-$AZ286/100)*$AR286)/100))))*$AQ286)/100),(((((($AO286*(1+$AP286/100)*(1+$AQ286/100)*(1+0/100))*(1+IFERROR(IF(CB286&gt;$AS286,MAX(((((1+IFERROR(VLOOKUP(CONCATENATE($AT286,CA$2),'banco de dados'!$B:$E,3,0),0)/100)*(1-$AS286/100)/(1-CB286/100))-1))*100,IFERROR(VLOOKUP(CONCATENATE($AT286,CA$2),'banco de dados'!$B:$E,3,0),0)),IFERROR(VLOOKUP(CONCATENATE($AT286,CA$2),'banco de dados'!$B:$E,3,0),0)),"-")/100))*CB286/100))-($AO286*(1+$AQ286/100)*$AS286/100)+($AO286*(1+$AP286/100)*(1+$AQ286/100)))/((1-(4.03+2.75)/100)-($AZ286/100)))+((((((($AO286*(1+$AP286/100)*(1+$AQ286/100)*(1+0/100))*(1+IFERROR(IF(CB286&gt;$AS286,MAX(((((1+IFERROR(VLOOKUP(CONCATENATE($AT286,CA$2),'banco de dados'!$B:$E,3,0),0)/100)*(1-$AS286/100)/(1-CB286/100))-1))*100,IFERROR(VLOOKUP(CONCATENATE($AT286,CA$2),'banco de dados'!$B:$E,3,0),0)),IFERROR(VLOOKUP(CONCATENATE($AT286,CA$2),'banco de dados'!$B:$E,3,0),0)),"-")/100))*CB286/100))-($AO286*(1+$AQ286/100)*$AS286/100)+($AO286*(1+$AP286/100)*(1+$AQ286/100)))/((1-(4.03+2.75)/100)-($AZ286/100)))*$AR286)/100)</f>
        <v>0</v>
      </c>
      <c r="CB286" s="35">
        <f>IF($AX286="IMPORTADO",IF(CA$2&lt;&gt;"mg",4,VLOOKUP(CA$2,'banco de dados'!$J$1:$K$28,2,0)),VLOOKUP(CA$2,'banco de dados'!$J$1:$K$55,2,0))</f>
        <v>7</v>
      </c>
      <c r="CC286" s="35">
        <f t="shared" si="75"/>
        <v>0</v>
      </c>
      <c r="CD286" s="35" t="str">
        <f>IFERROR(VLOOKUP(CONCATENATE($AT286,CA$2),'banco de dados'!$B:$F,4,0),"N")</f>
        <v>N</v>
      </c>
      <c r="CE286" s="35">
        <f t="shared" si="76"/>
        <v>0</v>
      </c>
      <c r="CF286" s="17"/>
      <c r="CG286" s="27">
        <f>IF(IFERROR(VLOOKUP(CONCATENATE($AT286,CG$2),'banco de dados'!$B:$E,3,0),0)=0,((((($AO286-($AO286*$AS286/100)+($AO286*$AP286/100)))/((1-((4.03+CH286+2.75)/100))-$AZ286/100)+(((($AO286-($AO286*$AS286/100)+($AO286*$AP286/100)))/((1-((4.03+CH286+2.75)/100))-$AZ286/100)*$AR286)/100))))+((((((($AO286-($AO286*$AS286/100)+($AO286*$AP286/100)))/((1-((4.03+CH286+2.75)/100))-$AZ286/100)+(((($AO286-($AO286*$AS286/100)+($AO286*$AP286/100)))/((1-((4.03+CH286+2.75)/100))-$AZ286/100)*$AR286)/100))))*$AQ286)/100),(((((($AO286*(1+$AP286/100)*(1+$AQ286/100)*(1+0/100))*(1+IFERROR(IF(CH286&gt;$AS286,MAX(((((1+IFERROR(VLOOKUP(CONCATENATE($AT286,CG$2),'banco de dados'!$B:$E,3,0),0)/100)*(1-$AS286/100)/(1-CH286/100))-1))*100,IFERROR(VLOOKUP(CONCATENATE($AT286,CG$2),'banco de dados'!$B:$E,3,0),0)),IFERROR(VLOOKUP(CONCATENATE($AT286,CG$2),'banco de dados'!$B:$E,3,0),0)),"-")/100))*CH286/100))-($AO286*(1+$AQ286/100)*$AS286/100)+($AO286*(1+$AP286/100)*(1+$AQ286/100)))/((1-(4.03+2.75)/100)-($AZ286/100)))+((((((($AO286*(1+$AP286/100)*(1+$AQ286/100)*(1+0/100))*(1+IFERROR(IF(CH286&gt;$AS286,MAX(((((1+IFERROR(VLOOKUP(CONCATENATE($AT286,CG$2),'banco de dados'!$B:$E,3,0),0)/100)*(1-$AS286/100)/(1-CH286/100))-1))*100,IFERROR(VLOOKUP(CONCATENATE($AT286,CG$2),'banco de dados'!$B:$E,3,0),0)),IFERROR(VLOOKUP(CONCATENATE($AT286,CG$2),'banco de dados'!$B:$E,3,0),0)),"-")/100))*CH286/100))-($AO286*(1+$AQ286/100)*$AS286/100)+($AO286*(1+$AP286/100)*(1+$AQ286/100)))/((1-(4.03+2.75)/100)-($AZ286/100)))*$AR286)/100)</f>
        <v>0</v>
      </c>
      <c r="CH286" s="27">
        <f>IF($AX286="IMPORTADO",IF(CG$2&lt;&gt;"mg",4,VLOOKUP(CG$2,'banco de dados'!$J$1:$K$28,2,0)),VLOOKUP(CG$2,'banco de dados'!$J$1:$K$55,2,0))</f>
        <v>7</v>
      </c>
      <c r="CI286" s="27">
        <f t="shared" si="77"/>
        <v>0</v>
      </c>
      <c r="CJ286" s="27" t="str">
        <f>IFERROR(VLOOKUP(CONCATENATE($AT286,CG$2),'banco de dados'!$B:$F,4,0),"N")</f>
        <v>N</v>
      </c>
      <c r="CK286" s="27">
        <f t="shared" si="78"/>
        <v>0</v>
      </c>
      <c r="CL286" s="17"/>
      <c r="CM286" s="30">
        <f>IF(IFERROR(VLOOKUP(CONCATENATE($AT286,CM$2),'banco de dados'!$B:$E,3,0),0)=0,((((($AO286-($AO286*$AS286/100)+($AO286*$AP286/100)))/((1-((4.03+CN286+2.75)/100))-$AZ286/100)+(((($AO286-($AO286*$AS286/100)+($AO286*$AP286/100)))/((1-((4.03+CN286+2.75)/100))-$AZ286/100)*$AR286)/100))))+((((((($AO286-($AO286*$AS286/100)+($AO286*$AP286/100)))/((1-((4.03+CN286+2.75)/100))-$AZ286/100)+(((($AO286-($AO286*$AS286/100)+($AO286*$AP286/100)))/((1-((4.03+CN286+2.75)/100))-$AZ286/100)*$AR286)/100))))*$AQ286)/100),(((((($AO286*(1+$AP286/100)*(1+$AQ286/100)*(1+0/100))*(1+IFERROR(IF(CN286&gt;$AS286,MAX(((((1+IFERROR(VLOOKUP(CONCATENATE($AT286,CM$2),'banco de dados'!$B:$E,3,0),0)/100)*(1-$AS286/100)/(1-CN286/100))-1))*100,IFERROR(VLOOKUP(CONCATENATE($AT286,CM$2),'banco de dados'!$B:$E,3,0),0)),IFERROR(VLOOKUP(CONCATENATE($AT286,CM$2),'banco de dados'!$B:$E,3,0),0)),"-")/100))*CN286/100))-($AO286*(1+$AQ286/100)*$AS286/100)+($AO286*(1+$AP286/100)*(1+$AQ286/100)))/((1-(4.03+2.75)/100)-($AZ286/100)))+((((((($AO286*(1+$AP286/100)*(1+$AQ286/100)*(1+0/100))*(1+IFERROR(IF(CN286&gt;$AS286,MAX(((((1+IFERROR(VLOOKUP(CONCATENATE($AT286,CM$2),'banco de dados'!$B:$E,3,0),0)/100)*(1-$AS286/100)/(1-CN286/100))-1))*100,IFERROR(VLOOKUP(CONCATENATE($AT286,CM$2),'banco de dados'!$B:$E,3,0),0)),IFERROR(VLOOKUP(CONCATENATE($AT286,CM$2),'banco de dados'!$B:$E,3,0),0)),"-")/100))*CN286/100))-($AO286*(1+$AQ286/100)*$AS286/100)+($AO286*(1+$AP286/100)*(1+$AQ286/100)))/((1-(4.03+2.75)/100)-($AZ286/100)))*$AR286)/100)</f>
        <v>0</v>
      </c>
      <c r="CN286" s="30">
        <f>IF($AX286="IMPORTADO",IF(CM$2&lt;&gt;"mg",4,VLOOKUP(CM$2,'banco de dados'!$J$1:$K$28,2,0)),VLOOKUP(CM$2,'banco de dados'!$J$1:$K$55,2,0))</f>
        <v>7</v>
      </c>
      <c r="CO286" s="30">
        <f t="shared" si="79"/>
        <v>0</v>
      </c>
      <c r="CP286" s="30" t="str">
        <f>IFERROR(VLOOKUP(CONCATENATE($AT286,CM$2),'banco de dados'!$B:$F,4,0),"N")</f>
        <v>N</v>
      </c>
      <c r="CQ286" s="30">
        <f t="shared" si="80"/>
        <v>0</v>
      </c>
    </row>
    <row r="287" spans="1:95" ht="30" hidden="1" customHeight="1">
      <c r="A287" s="44" t="s">
        <v>69</v>
      </c>
      <c r="B287" s="45" t="s">
        <v>70</v>
      </c>
      <c r="C287" s="45" t="s">
        <v>99</v>
      </c>
      <c r="D287" s="44" t="s">
        <v>904</v>
      </c>
      <c r="E287" s="71">
        <v>284</v>
      </c>
      <c r="F287" s="72" t="s">
        <v>905</v>
      </c>
      <c r="G287" s="86" t="s">
        <v>906</v>
      </c>
      <c r="H287" s="86" t="s">
        <v>907</v>
      </c>
      <c r="I287" s="87" t="s">
        <v>904</v>
      </c>
      <c r="J287" s="88" t="s">
        <v>76</v>
      </c>
      <c r="K287" s="89">
        <v>10</v>
      </c>
      <c r="L287" s="90"/>
      <c r="M287" s="90"/>
      <c r="N287" s="91"/>
      <c r="O287" s="91"/>
      <c r="P287" s="92"/>
      <c r="Q287" s="91"/>
      <c r="R287" s="93"/>
      <c r="S287" s="93"/>
      <c r="T287" s="93"/>
      <c r="U287" s="94"/>
      <c r="V287" s="94"/>
      <c r="W287" s="95"/>
      <c r="X287" s="83"/>
      <c r="Y287" s="83"/>
      <c r="Z287" s="83"/>
      <c r="AA287" s="96"/>
      <c r="AB287" s="96"/>
      <c r="AC287" s="96"/>
      <c r="AD287" s="91"/>
      <c r="AE287" s="97"/>
      <c r="AF287" s="91"/>
      <c r="AG287" s="91"/>
      <c r="AH287" s="91"/>
      <c r="AI287" s="91"/>
      <c r="AJ287" s="91"/>
      <c r="AK287" s="91"/>
      <c r="AL287" s="91"/>
      <c r="AM287" s="91"/>
      <c r="AN287" s="91"/>
      <c r="AO287" s="11"/>
      <c r="AP287" s="12"/>
      <c r="AQ287" s="12"/>
      <c r="AR287" s="12"/>
      <c r="AS287" s="12"/>
      <c r="AT287" s="13"/>
      <c r="AU287" s="12"/>
      <c r="AV287" s="58"/>
      <c r="AW287" s="12"/>
      <c r="AX287" s="12" t="str">
        <f t="shared" si="66"/>
        <v>NACIONAL</v>
      </c>
      <c r="AY287" s="3"/>
      <c r="AZ287" s="15">
        <v>20</v>
      </c>
      <c r="BA287" s="14"/>
      <c r="BB287" s="16">
        <f>IF(IFERROR(VLOOKUP(CONCATENATE($AT287,BB$2),'banco de dados'!$B:$E,3,0),0)=0,((((($AO287-($AO287*$AS287/100)+($AO287*$AP287/100)))/((1-((4.03+BC287+2.75)/100))-$AZ287/100)+(((($AO287-($AO287*$AS287/100)+($AO287*$AP287/100)))/((1-((4.03+BC287+2.75)/100))-$AZ287/100)*$AR287)/100))))+((((((($AO287-($AO287*$AS287/100)+($AO287*$AP287/100)))/((1-((4.03+BC287+2.75)/100))-$AZ287/100)+(((($AO287-($AO287*$AS287/100)+($AO287*$AP287/100)))/((1-((4.03+BC287+2.75)/100))-$AZ287/100)*$AR287)/100))))*$AQ287)/100),(((((($AO287*(1+$AP287/100)*(1+$AQ287/100)*(1+0/100))*(1+IFERROR(IF(BC287&gt;$AS287,MAX(((((1+IFERROR(VLOOKUP(CONCATENATE($AT287,BB$2),'banco de dados'!$B:$E,3,0),0)/100)*(1-$AS287/100)/(1-BC287/100))-1))*100,IFERROR(VLOOKUP(CONCATENATE($AT287,BB$2),'banco de dados'!$B:$E,3,0),0)),IFERROR(VLOOKUP(CONCATENATE($AT287,BB$2),'banco de dados'!$B:$E,3,0),0)),"-")/100))*BC287/100))-($AO287*(1+$AQ287/100)*$AS287/100)+($AO287*(1+$AP287/100)*(1+$AQ287/100)))/((1-(4.03+2.75)/100)-($AZ287/100)))+((((((($AO287*(1+$AP287/100)*(1+$AQ287/100)*(1+0/100))*(1+IFERROR(IF(BC287&gt;$AS287,MAX(((((1+IFERROR(VLOOKUP(CONCATENATE($AT287,BB$2),'banco de dados'!$B:$E,3,0),0)/100)*(1-$AS287/100)/(1-BC287/100))-1))*100,IFERROR(VLOOKUP(CONCATENATE($AT287,BB$2),'banco de dados'!$B:$E,3,0),0)),IFERROR(VLOOKUP(CONCATENATE($AT287,BB$2),'banco de dados'!$B:$E,3,0),0)),"-")/100))*BC287/100))-($AO287*(1+$AQ287/100)*$AS287/100)+($AO287*(1+$AP287/100)*(1+$AQ287/100)))/((1-(4.03+2.75)/100)-($AZ287/100)))*$AR287)/100)</f>
        <v>0</v>
      </c>
      <c r="BC287" s="16">
        <f>IF($AX287="IMPORTADO",IF(BB$2&lt;&gt;"mg",4,VLOOKUP(BB$2,'banco de dados'!$J$1:$K$28,2,0)),VLOOKUP(BB$2,'banco de dados'!$J$1:$K$55,2,0))</f>
        <v>18</v>
      </c>
      <c r="BD287" s="16">
        <f t="shared" si="67"/>
        <v>0</v>
      </c>
      <c r="BE287" s="16" t="str">
        <f>IFERROR(VLOOKUP(CONCATENATE($AT287,BB$2),'banco de dados'!$B:$F,4,0),"N")</f>
        <v>N</v>
      </c>
      <c r="BF287" s="16">
        <v>0</v>
      </c>
      <c r="BG287" s="17"/>
      <c r="BH287" s="27">
        <f>IF(IFERROR(VLOOKUP(CONCATENATE($AT287,BH$2),'banco de dados'!$B:$E,3,0),0)=0,((((($AO287-($AO287*$AS287/100)+($AO287*$AP287/100)))/((1-((4.03+BI287+2.75)/100))-$AZ287/100)+(((($AO287-($AO287*$AS287/100)+($AO287*$AP287/100)))/((1-((4.03+BI287+2.75)/100))-$AZ287/100)*$AR287)/100))))+((((((($AO287-($AO287*$AS287/100)+($AO287*$AP287/100)))/((1-((4.03+BI287+2.75)/100))-$AZ287/100)+(((($AO287-($AO287*$AS287/100)+($AO287*$AP287/100)))/((1-((4.03+BI287+2.75)/100))-$AZ287/100)*$AR287)/100))))*$AQ287)/100),(((((($AO287*(1+$AP287/100)*(1+$AQ287/100)*(1+0/100))*(1+IFERROR(IF(BI287&gt;$AS287,MAX(((((1+IFERROR(VLOOKUP(CONCATENATE($AT287,BH$2),'banco de dados'!$B:$E,3,0),0)/100)*(1-$AS287/100)/(1-BI287/100))-1))*100,IFERROR(VLOOKUP(CONCATENATE($AT287,BH$2),'banco de dados'!$B:$E,3,0),0)),IFERROR(VLOOKUP(CONCATENATE($AT287,BH$2),'banco de dados'!$B:$E,3,0),0)),"-")/100))*BI287/100))-($AO287*(1+$AQ287/100)*$AS287/100)+($AO287*(1+$AP287/100)*(1+$AQ287/100)))/((1-(4.03+2.75)/100)-($AZ287/100)))+((((((($AO287*(1+$AP287/100)*(1+$AQ287/100)*(1+0/100))*(1+IFERROR(IF(BI287&gt;$AS287,MAX(((((1+IFERROR(VLOOKUP(CONCATENATE($AT287,BH$2),'banco de dados'!$B:$E,3,0),0)/100)*(1-$AS287/100)/(1-BI287/100))-1))*100,IFERROR(VLOOKUP(CONCATENATE($AT287,BH$2),'banco de dados'!$B:$E,3,0),0)),IFERROR(VLOOKUP(CONCATENATE($AT287,BH$2),'banco de dados'!$B:$E,3,0),0)),"-")/100))*BI287/100))-($AO287*(1+$AQ287/100)*$AS287/100)+($AO287*(1+$AP287/100)*(1+$AQ287/100)))/((1-(4.03+2.75)/100)-($AZ287/100)))*$AR287)/100)</f>
        <v>0</v>
      </c>
      <c r="BI287" s="27">
        <f>IF($AX287="IMPORTADO",IF(BH$2&lt;&gt;"mg",4,VLOOKUP(BH$2,'banco de dados'!$J$1:$K$28,2,0)),VLOOKUP(BH$2,'banco de dados'!$J$1:$K$55,2,0))</f>
        <v>12</v>
      </c>
      <c r="BJ287" s="27">
        <f t="shared" si="68"/>
        <v>0</v>
      </c>
      <c r="BK287" s="27" t="str">
        <f>IFERROR(VLOOKUP(CONCATENATE($AT287,BH$2),'banco de dados'!$B:$F,4,0),"N")</f>
        <v>N</v>
      </c>
      <c r="BL287" s="27">
        <f t="shared" si="69"/>
        <v>0</v>
      </c>
      <c r="BM287" s="17"/>
      <c r="BN287" s="30">
        <f>IF(IFERROR(VLOOKUP(CONCATENATE($AT287,BN$2),'banco de dados'!$B:$E,3,0),0)=0,((((($AO287-($AO287*$AS287/100)+($AO287*$AP287/100)))/((1-((4.03+BO287+2.75)/100))-$AZ287/100)+(((($AO287-($AO287*$AS287/100)+($AO287*$AP287/100)))/((1-((4.03+BO287+2.75)/100))-$AZ287/100)*$AR287)/100))))+((((((($AO287-($AO287*$AS287/100)+($AO287*$AP287/100)))/((1-((4.03+BO287+2.75)/100))-$AZ287/100)+(((($AO287-($AO287*$AS287/100)+($AO287*$AP287/100)))/((1-((4.03+BO287+2.75)/100))-$AZ287/100)*$AR287)/100))))*$AQ287)/100),(((((($AO287*(1+$AP287/100)*(1+$AQ287/100)*(1+0/100))*(1+IFERROR(IF(BO287&gt;$AS287,MAX(((((1+IFERROR(VLOOKUP(CONCATENATE($AT287,BN$2),'banco de dados'!$B:$E,3,0),0)/100)*(1-$AS287/100)/(1-BO287/100))-1))*100,IFERROR(VLOOKUP(CONCATENATE($AT287,BN$2),'banco de dados'!$B:$E,3,0),0)),IFERROR(VLOOKUP(CONCATENATE($AT287,BN$2),'banco de dados'!$B:$E,3,0),0)),"-")/100))*BO287/100))-($AO287*(1+$AQ287/100)*$AS287/100)+($AO287*(1+$AP287/100)*(1+$AQ287/100)))/((1-(4.03+2.75)/100)-($AZ287/100)))+((((((($AO287*(1+$AP287/100)*(1+$AQ287/100)*(1+0/100))*(1+IFERROR(IF(BO287&gt;$AS287,MAX(((((1+IFERROR(VLOOKUP(CONCATENATE($AT287,BN$2),'banco de dados'!$B:$E,3,0),0)/100)*(1-$AS287/100)/(1-BO287/100))-1))*100,IFERROR(VLOOKUP(CONCATENATE($AT287,BN$2),'banco de dados'!$B:$E,3,0),0)),IFERROR(VLOOKUP(CONCATENATE($AT287,BN$2),'banco de dados'!$B:$E,3,0),0)),"-")/100))*BO287/100))-($AO287*(1+$AQ287/100)*$AS287/100)+($AO287*(1+$AP287/100)*(1+$AQ287/100)))/((1-(4.03+2.75)/100)-($AZ287/100)))*$AR287)/100)</f>
        <v>0</v>
      </c>
      <c r="BO287" s="30">
        <f>IF($AX287="IMPORTADO",IF(BN$2&lt;&gt;"mg",4,VLOOKUP(BN$2,'banco de dados'!$J$1:$K$28,2,0)),VLOOKUP(BN$2,'banco de dados'!$J$1:$K$55,2,0))</f>
        <v>12</v>
      </c>
      <c r="BP287" s="30">
        <f t="shared" si="70"/>
        <v>0</v>
      </c>
      <c r="BQ287" s="30" t="str">
        <f>IFERROR(VLOOKUP(CONCATENATE($AT287,BN$2),'banco de dados'!$B:$F,4,0),"N")</f>
        <v>N</v>
      </c>
      <c r="BR287" s="30">
        <f t="shared" si="71"/>
        <v>0</v>
      </c>
      <c r="BS287" s="30">
        <f t="shared" si="72"/>
        <v>0</v>
      </c>
      <c r="BT287" s="46" t="s">
        <v>77</v>
      </c>
      <c r="BU287" s="33">
        <f>IF(IFERROR(VLOOKUP(CONCATENATE($AT287,BU$2),'banco de dados'!$B:$E,3,0),0)=0,((((($AO287-($AO287*$AS287/100)+($AO287*$AP287/100)))/((1-((4.03+BV287+2.75)/100))-$AZ287/100)+(((($AO287-($AO287*$AS287/100)+($AO287*$AP287/100)))/((1-((4.03+BV287+2.75)/100))-$AZ287/100)*$AR287)/100))))+((((((($AO287-($AO287*$AS287/100)+($AO287*$AP287/100)))/((1-((4.03+BV287+2.75)/100))-$AZ287/100)+(((($AO287-($AO287*$AS287/100)+($AO287*$AP287/100)))/((1-((4.03+BV287+2.75)/100))-$AZ287/100)*$AR287)/100))))*$AQ287)/100),(((((($AO287*(1+$AP287/100)*(1+$AQ287/100)*(1+0/100))*(1+IFERROR(IF(BV287&gt;$AS287,MAX(((((1+IFERROR(VLOOKUP(CONCATENATE($AT287,BU$2),'banco de dados'!$B:$E,3,0),0)/100)*(1-$AS287/100)/(1-BV287/100))-1))*100,IFERROR(VLOOKUP(CONCATENATE($AT287,BU$2),'banco de dados'!$B:$E,3,0),0)),IFERROR(VLOOKUP(CONCATENATE($AT287,BU$2),'banco de dados'!$B:$E,3,0),0)),"-")/100))*BV287/100))-($AO287*(1+$AQ287/100)*$AS287/100)+($AO287*(1+$AP287/100)*(1+$AQ287/100)))/((1-(4.03+2.75)/100)-($AZ287/100)))+((((((($AO287*(1+$AP287/100)*(1+$AQ287/100)*(1+0/100))*(1+IFERROR(IF(BV287&gt;$AS287,MAX(((((1+IFERROR(VLOOKUP(CONCATENATE($AT287,BU$2),'banco de dados'!$B:$E,3,0),0)/100)*(1-$AS287/100)/(1-BV287/100))-1))*100,IFERROR(VLOOKUP(CONCATENATE($AT287,BU$2),'banco de dados'!$B:$E,3,0),0)),IFERROR(VLOOKUP(CONCATENATE($AT287,BU$2),'banco de dados'!$B:$E,3,0),0)),"-")/100))*BV287/100))-($AO287*(1+$AQ287/100)*$AS287/100)+($AO287*(1+$AP287/100)*(1+$AQ287/100)))/((1-(4.03+2.75)/100)-($AZ287/100)))*$AR287)/100)</f>
        <v>0</v>
      </c>
      <c r="BV287" s="33">
        <f>IF($AX287="IMPORTADO",IF(BU$2&lt;&gt;"mg",4,VLOOKUP(BU$2,'banco de dados'!$J$1:$K$28,2,0)),VLOOKUP(BU$2,'banco de dados'!$J$1:$K$55,2,0))</f>
        <v>7</v>
      </c>
      <c r="BW287" s="33">
        <f t="shared" si="73"/>
        <v>0</v>
      </c>
      <c r="BX287" s="33" t="str">
        <f>IFERROR(VLOOKUP(CONCATENATE($AT287,BU$2),'banco de dados'!$B:$F,4,0),"N")</f>
        <v>N</v>
      </c>
      <c r="BY287" s="33">
        <f t="shared" si="74"/>
        <v>0</v>
      </c>
      <c r="BZ287" s="17"/>
      <c r="CA287" s="35">
        <f>IF(IFERROR(VLOOKUP(CONCATENATE($AT287,CA$2),'banco de dados'!$B:$E,3,0),0)=0,((((($AO287-($AO287*$AS287/100)+($AO287*$AP287/100)))/((1-((4.03+CB287+2.75)/100))-$AZ287/100)+(((($AO287-($AO287*$AS287/100)+($AO287*$AP287/100)))/((1-((4.03+CB287+2.75)/100))-$AZ287/100)*$AR287)/100))))+((((((($AO287-($AO287*$AS287/100)+($AO287*$AP287/100)))/((1-((4.03+CB287+2.75)/100))-$AZ287/100)+(((($AO287-($AO287*$AS287/100)+($AO287*$AP287/100)))/((1-((4.03+CB287+2.75)/100))-$AZ287/100)*$AR287)/100))))*$AQ287)/100),(((((($AO287*(1+$AP287/100)*(1+$AQ287/100)*(1+0/100))*(1+IFERROR(IF(CB287&gt;$AS287,MAX(((((1+IFERROR(VLOOKUP(CONCATENATE($AT287,CA$2),'banco de dados'!$B:$E,3,0),0)/100)*(1-$AS287/100)/(1-CB287/100))-1))*100,IFERROR(VLOOKUP(CONCATENATE($AT287,CA$2),'banco de dados'!$B:$E,3,0),0)),IFERROR(VLOOKUP(CONCATENATE($AT287,CA$2),'banco de dados'!$B:$E,3,0),0)),"-")/100))*CB287/100))-($AO287*(1+$AQ287/100)*$AS287/100)+($AO287*(1+$AP287/100)*(1+$AQ287/100)))/((1-(4.03+2.75)/100)-($AZ287/100)))+((((((($AO287*(1+$AP287/100)*(1+$AQ287/100)*(1+0/100))*(1+IFERROR(IF(CB287&gt;$AS287,MAX(((((1+IFERROR(VLOOKUP(CONCATENATE($AT287,CA$2),'banco de dados'!$B:$E,3,0),0)/100)*(1-$AS287/100)/(1-CB287/100))-1))*100,IFERROR(VLOOKUP(CONCATENATE($AT287,CA$2),'banco de dados'!$B:$E,3,0),0)),IFERROR(VLOOKUP(CONCATENATE($AT287,CA$2),'banco de dados'!$B:$E,3,0),0)),"-")/100))*CB287/100))-($AO287*(1+$AQ287/100)*$AS287/100)+($AO287*(1+$AP287/100)*(1+$AQ287/100)))/((1-(4.03+2.75)/100)-($AZ287/100)))*$AR287)/100)</f>
        <v>0</v>
      </c>
      <c r="CB287" s="35">
        <f>IF($AX287="IMPORTADO",IF(CA$2&lt;&gt;"mg",4,VLOOKUP(CA$2,'banco de dados'!$J$1:$K$28,2,0)),VLOOKUP(CA$2,'banco de dados'!$J$1:$K$55,2,0))</f>
        <v>7</v>
      </c>
      <c r="CC287" s="35">
        <f t="shared" si="75"/>
        <v>0</v>
      </c>
      <c r="CD287" s="35" t="str">
        <f>IFERROR(VLOOKUP(CONCATENATE($AT287,CA$2),'banco de dados'!$B:$F,4,0),"N")</f>
        <v>N</v>
      </c>
      <c r="CE287" s="35">
        <f t="shared" si="76"/>
        <v>0</v>
      </c>
      <c r="CF287" s="17"/>
      <c r="CG287" s="27">
        <f>IF(IFERROR(VLOOKUP(CONCATENATE($AT287,CG$2),'banco de dados'!$B:$E,3,0),0)=0,((((($AO287-($AO287*$AS287/100)+($AO287*$AP287/100)))/((1-((4.03+CH287+2.75)/100))-$AZ287/100)+(((($AO287-($AO287*$AS287/100)+($AO287*$AP287/100)))/((1-((4.03+CH287+2.75)/100))-$AZ287/100)*$AR287)/100))))+((((((($AO287-($AO287*$AS287/100)+($AO287*$AP287/100)))/((1-((4.03+CH287+2.75)/100))-$AZ287/100)+(((($AO287-($AO287*$AS287/100)+($AO287*$AP287/100)))/((1-((4.03+CH287+2.75)/100))-$AZ287/100)*$AR287)/100))))*$AQ287)/100),(((((($AO287*(1+$AP287/100)*(1+$AQ287/100)*(1+0/100))*(1+IFERROR(IF(CH287&gt;$AS287,MAX(((((1+IFERROR(VLOOKUP(CONCATENATE($AT287,CG$2),'banco de dados'!$B:$E,3,0),0)/100)*(1-$AS287/100)/(1-CH287/100))-1))*100,IFERROR(VLOOKUP(CONCATENATE($AT287,CG$2),'banco de dados'!$B:$E,3,0),0)),IFERROR(VLOOKUP(CONCATENATE($AT287,CG$2),'banco de dados'!$B:$E,3,0),0)),"-")/100))*CH287/100))-($AO287*(1+$AQ287/100)*$AS287/100)+($AO287*(1+$AP287/100)*(1+$AQ287/100)))/((1-(4.03+2.75)/100)-($AZ287/100)))+((((((($AO287*(1+$AP287/100)*(1+$AQ287/100)*(1+0/100))*(1+IFERROR(IF(CH287&gt;$AS287,MAX(((((1+IFERROR(VLOOKUP(CONCATENATE($AT287,CG$2),'banco de dados'!$B:$E,3,0),0)/100)*(1-$AS287/100)/(1-CH287/100))-1))*100,IFERROR(VLOOKUP(CONCATENATE($AT287,CG$2),'banco de dados'!$B:$E,3,0),0)),IFERROR(VLOOKUP(CONCATENATE($AT287,CG$2),'banco de dados'!$B:$E,3,0),0)),"-")/100))*CH287/100))-($AO287*(1+$AQ287/100)*$AS287/100)+($AO287*(1+$AP287/100)*(1+$AQ287/100)))/((1-(4.03+2.75)/100)-($AZ287/100)))*$AR287)/100)</f>
        <v>0</v>
      </c>
      <c r="CH287" s="27">
        <f>IF($AX287="IMPORTADO",IF(CG$2&lt;&gt;"mg",4,VLOOKUP(CG$2,'banco de dados'!$J$1:$K$28,2,0)),VLOOKUP(CG$2,'banco de dados'!$J$1:$K$55,2,0))</f>
        <v>7</v>
      </c>
      <c r="CI287" s="27">
        <f t="shared" si="77"/>
        <v>0</v>
      </c>
      <c r="CJ287" s="27" t="str">
        <f>IFERROR(VLOOKUP(CONCATENATE($AT287,CG$2),'banco de dados'!$B:$F,4,0),"N")</f>
        <v>N</v>
      </c>
      <c r="CK287" s="27">
        <f t="shared" si="78"/>
        <v>0</v>
      </c>
      <c r="CL287" s="17"/>
      <c r="CM287" s="30">
        <f>IF(IFERROR(VLOOKUP(CONCATENATE($AT287,CM$2),'banco de dados'!$B:$E,3,0),0)=0,((((($AO287-($AO287*$AS287/100)+($AO287*$AP287/100)))/((1-((4.03+CN287+2.75)/100))-$AZ287/100)+(((($AO287-($AO287*$AS287/100)+($AO287*$AP287/100)))/((1-((4.03+CN287+2.75)/100))-$AZ287/100)*$AR287)/100))))+((((((($AO287-($AO287*$AS287/100)+($AO287*$AP287/100)))/((1-((4.03+CN287+2.75)/100))-$AZ287/100)+(((($AO287-($AO287*$AS287/100)+($AO287*$AP287/100)))/((1-((4.03+CN287+2.75)/100))-$AZ287/100)*$AR287)/100))))*$AQ287)/100),(((((($AO287*(1+$AP287/100)*(1+$AQ287/100)*(1+0/100))*(1+IFERROR(IF(CN287&gt;$AS287,MAX(((((1+IFERROR(VLOOKUP(CONCATENATE($AT287,CM$2),'banco de dados'!$B:$E,3,0),0)/100)*(1-$AS287/100)/(1-CN287/100))-1))*100,IFERROR(VLOOKUP(CONCATENATE($AT287,CM$2),'banco de dados'!$B:$E,3,0),0)),IFERROR(VLOOKUP(CONCATENATE($AT287,CM$2),'banco de dados'!$B:$E,3,0),0)),"-")/100))*CN287/100))-($AO287*(1+$AQ287/100)*$AS287/100)+($AO287*(1+$AP287/100)*(1+$AQ287/100)))/((1-(4.03+2.75)/100)-($AZ287/100)))+((((((($AO287*(1+$AP287/100)*(1+$AQ287/100)*(1+0/100))*(1+IFERROR(IF(CN287&gt;$AS287,MAX(((((1+IFERROR(VLOOKUP(CONCATENATE($AT287,CM$2),'banco de dados'!$B:$E,3,0),0)/100)*(1-$AS287/100)/(1-CN287/100))-1))*100,IFERROR(VLOOKUP(CONCATENATE($AT287,CM$2),'banco de dados'!$B:$E,3,0),0)),IFERROR(VLOOKUP(CONCATENATE($AT287,CM$2),'banco de dados'!$B:$E,3,0),0)),"-")/100))*CN287/100))-($AO287*(1+$AQ287/100)*$AS287/100)+($AO287*(1+$AP287/100)*(1+$AQ287/100)))/((1-(4.03+2.75)/100)-($AZ287/100)))*$AR287)/100)</f>
        <v>0</v>
      </c>
      <c r="CN287" s="30">
        <f>IF($AX287="IMPORTADO",IF(CM$2&lt;&gt;"mg",4,VLOOKUP(CM$2,'banco de dados'!$J$1:$K$28,2,0)),VLOOKUP(CM$2,'banco de dados'!$J$1:$K$55,2,0))</f>
        <v>7</v>
      </c>
      <c r="CO287" s="30">
        <f t="shared" si="79"/>
        <v>0</v>
      </c>
      <c r="CP287" s="30" t="str">
        <f>IFERROR(VLOOKUP(CONCATENATE($AT287,CM$2),'banco de dados'!$B:$F,4,0),"N")</f>
        <v>N</v>
      </c>
      <c r="CQ287" s="30">
        <f t="shared" si="80"/>
        <v>0</v>
      </c>
    </row>
    <row r="288" spans="1:95" ht="30" hidden="1" customHeight="1">
      <c r="A288" s="44" t="s">
        <v>69</v>
      </c>
      <c r="B288" s="45" t="s">
        <v>70</v>
      </c>
      <c r="C288" s="45" t="s">
        <v>99</v>
      </c>
      <c r="D288" s="44" t="s">
        <v>908</v>
      </c>
      <c r="E288" s="71">
        <v>285</v>
      </c>
      <c r="F288" s="72" t="s">
        <v>909</v>
      </c>
      <c r="G288" s="86" t="s">
        <v>910</v>
      </c>
      <c r="H288" s="86" t="s">
        <v>911</v>
      </c>
      <c r="I288" s="87" t="s">
        <v>908</v>
      </c>
      <c r="J288" s="88" t="s">
        <v>76</v>
      </c>
      <c r="K288" s="89">
        <v>136</v>
      </c>
      <c r="L288" s="90"/>
      <c r="M288" s="90"/>
      <c r="N288" s="91"/>
      <c r="O288" s="91"/>
      <c r="P288" s="92"/>
      <c r="Q288" s="91"/>
      <c r="R288" s="93"/>
      <c r="S288" s="93"/>
      <c r="T288" s="93"/>
      <c r="U288" s="94"/>
      <c r="V288" s="94"/>
      <c r="W288" s="95"/>
      <c r="X288" s="83"/>
      <c r="Y288" s="83"/>
      <c r="Z288" s="83"/>
      <c r="AA288" s="96"/>
      <c r="AB288" s="96"/>
      <c r="AC288" s="96"/>
      <c r="AD288" s="91"/>
      <c r="AE288" s="97"/>
      <c r="AF288" s="91"/>
      <c r="AG288" s="91"/>
      <c r="AH288" s="91"/>
      <c r="AI288" s="91"/>
      <c r="AJ288" s="91"/>
      <c r="AK288" s="91"/>
      <c r="AL288" s="91"/>
      <c r="AM288" s="91"/>
      <c r="AN288" s="91"/>
      <c r="AO288" s="11"/>
      <c r="AP288" s="12"/>
      <c r="AQ288" s="12"/>
      <c r="AR288" s="12"/>
      <c r="AS288" s="12"/>
      <c r="AT288" s="13"/>
      <c r="AU288" s="12"/>
      <c r="AV288" s="58"/>
      <c r="AW288" s="12"/>
      <c r="AX288" s="12" t="str">
        <f t="shared" si="66"/>
        <v>NACIONAL</v>
      </c>
      <c r="AY288" s="3"/>
      <c r="AZ288" s="15">
        <v>20</v>
      </c>
      <c r="BA288" s="14"/>
      <c r="BB288" s="16">
        <f>IF(IFERROR(VLOOKUP(CONCATENATE($AT288,BB$2),'banco de dados'!$B:$E,3,0),0)=0,((((($AO288-($AO288*$AS288/100)+($AO288*$AP288/100)))/((1-((4.03+BC288+2.75)/100))-$AZ288/100)+(((($AO288-($AO288*$AS288/100)+($AO288*$AP288/100)))/((1-((4.03+BC288+2.75)/100))-$AZ288/100)*$AR288)/100))))+((((((($AO288-($AO288*$AS288/100)+($AO288*$AP288/100)))/((1-((4.03+BC288+2.75)/100))-$AZ288/100)+(((($AO288-($AO288*$AS288/100)+($AO288*$AP288/100)))/((1-((4.03+BC288+2.75)/100))-$AZ288/100)*$AR288)/100))))*$AQ288)/100),(((((($AO288*(1+$AP288/100)*(1+$AQ288/100)*(1+0/100))*(1+IFERROR(IF(BC288&gt;$AS288,MAX(((((1+IFERROR(VLOOKUP(CONCATENATE($AT288,BB$2),'banco de dados'!$B:$E,3,0),0)/100)*(1-$AS288/100)/(1-BC288/100))-1))*100,IFERROR(VLOOKUP(CONCATENATE($AT288,BB$2),'banco de dados'!$B:$E,3,0),0)),IFERROR(VLOOKUP(CONCATENATE($AT288,BB$2),'banco de dados'!$B:$E,3,0),0)),"-")/100))*BC288/100))-($AO288*(1+$AQ288/100)*$AS288/100)+($AO288*(1+$AP288/100)*(1+$AQ288/100)))/((1-(4.03+2.75)/100)-($AZ288/100)))+((((((($AO288*(1+$AP288/100)*(1+$AQ288/100)*(1+0/100))*(1+IFERROR(IF(BC288&gt;$AS288,MAX(((((1+IFERROR(VLOOKUP(CONCATENATE($AT288,BB$2),'banco de dados'!$B:$E,3,0),0)/100)*(1-$AS288/100)/(1-BC288/100))-1))*100,IFERROR(VLOOKUP(CONCATENATE($AT288,BB$2),'banco de dados'!$B:$E,3,0),0)),IFERROR(VLOOKUP(CONCATENATE($AT288,BB$2),'banco de dados'!$B:$E,3,0),0)),"-")/100))*BC288/100))-($AO288*(1+$AQ288/100)*$AS288/100)+($AO288*(1+$AP288/100)*(1+$AQ288/100)))/((1-(4.03+2.75)/100)-($AZ288/100)))*$AR288)/100)</f>
        <v>0</v>
      </c>
      <c r="BC288" s="16">
        <f>IF($AX288="IMPORTADO",IF(BB$2&lt;&gt;"mg",4,VLOOKUP(BB$2,'banco de dados'!$J$1:$K$28,2,0)),VLOOKUP(BB$2,'banco de dados'!$J$1:$K$55,2,0))</f>
        <v>18</v>
      </c>
      <c r="BD288" s="16">
        <f t="shared" si="67"/>
        <v>0</v>
      </c>
      <c r="BE288" s="16" t="str">
        <f>IFERROR(VLOOKUP(CONCATENATE($AT288,BB$2),'banco de dados'!$B:$F,4,0),"N")</f>
        <v>N</v>
      </c>
      <c r="BF288" s="16">
        <v>0</v>
      </c>
      <c r="BG288" s="17"/>
      <c r="BH288" s="27">
        <f>IF(IFERROR(VLOOKUP(CONCATENATE($AT288,BH$2),'banco de dados'!$B:$E,3,0),0)=0,((((($AO288-($AO288*$AS288/100)+($AO288*$AP288/100)))/((1-((4.03+BI288+2.75)/100))-$AZ288/100)+(((($AO288-($AO288*$AS288/100)+($AO288*$AP288/100)))/((1-((4.03+BI288+2.75)/100))-$AZ288/100)*$AR288)/100))))+((((((($AO288-($AO288*$AS288/100)+($AO288*$AP288/100)))/((1-((4.03+BI288+2.75)/100))-$AZ288/100)+(((($AO288-($AO288*$AS288/100)+($AO288*$AP288/100)))/((1-((4.03+BI288+2.75)/100))-$AZ288/100)*$AR288)/100))))*$AQ288)/100),(((((($AO288*(1+$AP288/100)*(1+$AQ288/100)*(1+0/100))*(1+IFERROR(IF(BI288&gt;$AS288,MAX(((((1+IFERROR(VLOOKUP(CONCATENATE($AT288,BH$2),'banco de dados'!$B:$E,3,0),0)/100)*(1-$AS288/100)/(1-BI288/100))-1))*100,IFERROR(VLOOKUP(CONCATENATE($AT288,BH$2),'banco de dados'!$B:$E,3,0),0)),IFERROR(VLOOKUP(CONCATENATE($AT288,BH$2),'banco de dados'!$B:$E,3,0),0)),"-")/100))*BI288/100))-($AO288*(1+$AQ288/100)*$AS288/100)+($AO288*(1+$AP288/100)*(1+$AQ288/100)))/((1-(4.03+2.75)/100)-($AZ288/100)))+((((((($AO288*(1+$AP288/100)*(1+$AQ288/100)*(1+0/100))*(1+IFERROR(IF(BI288&gt;$AS288,MAX(((((1+IFERROR(VLOOKUP(CONCATENATE($AT288,BH$2),'banco de dados'!$B:$E,3,0),0)/100)*(1-$AS288/100)/(1-BI288/100))-1))*100,IFERROR(VLOOKUP(CONCATENATE($AT288,BH$2),'banco de dados'!$B:$E,3,0),0)),IFERROR(VLOOKUP(CONCATENATE($AT288,BH$2),'banco de dados'!$B:$E,3,0),0)),"-")/100))*BI288/100))-($AO288*(1+$AQ288/100)*$AS288/100)+($AO288*(1+$AP288/100)*(1+$AQ288/100)))/((1-(4.03+2.75)/100)-($AZ288/100)))*$AR288)/100)</f>
        <v>0</v>
      </c>
      <c r="BI288" s="27">
        <f>IF($AX288="IMPORTADO",IF(BH$2&lt;&gt;"mg",4,VLOOKUP(BH$2,'banco de dados'!$J$1:$K$28,2,0)),VLOOKUP(BH$2,'banco de dados'!$J$1:$K$55,2,0))</f>
        <v>12</v>
      </c>
      <c r="BJ288" s="27">
        <f t="shared" si="68"/>
        <v>0</v>
      </c>
      <c r="BK288" s="27" t="str">
        <f>IFERROR(VLOOKUP(CONCATENATE($AT288,BH$2),'banco de dados'!$B:$F,4,0),"N")</f>
        <v>N</v>
      </c>
      <c r="BL288" s="27">
        <f t="shared" si="69"/>
        <v>0</v>
      </c>
      <c r="BM288" s="17"/>
      <c r="BN288" s="30">
        <f>IF(IFERROR(VLOOKUP(CONCATENATE($AT288,BN$2),'banco de dados'!$B:$E,3,0),0)=0,((((($AO288-($AO288*$AS288/100)+($AO288*$AP288/100)))/((1-((4.03+BO288+2.75)/100))-$AZ288/100)+(((($AO288-($AO288*$AS288/100)+($AO288*$AP288/100)))/((1-((4.03+BO288+2.75)/100))-$AZ288/100)*$AR288)/100))))+((((((($AO288-($AO288*$AS288/100)+($AO288*$AP288/100)))/((1-((4.03+BO288+2.75)/100))-$AZ288/100)+(((($AO288-($AO288*$AS288/100)+($AO288*$AP288/100)))/((1-((4.03+BO288+2.75)/100))-$AZ288/100)*$AR288)/100))))*$AQ288)/100),(((((($AO288*(1+$AP288/100)*(1+$AQ288/100)*(1+0/100))*(1+IFERROR(IF(BO288&gt;$AS288,MAX(((((1+IFERROR(VLOOKUP(CONCATENATE($AT288,BN$2),'banco de dados'!$B:$E,3,0),0)/100)*(1-$AS288/100)/(1-BO288/100))-1))*100,IFERROR(VLOOKUP(CONCATENATE($AT288,BN$2),'banco de dados'!$B:$E,3,0),0)),IFERROR(VLOOKUP(CONCATENATE($AT288,BN$2),'banco de dados'!$B:$E,3,0),0)),"-")/100))*BO288/100))-($AO288*(1+$AQ288/100)*$AS288/100)+($AO288*(1+$AP288/100)*(1+$AQ288/100)))/((1-(4.03+2.75)/100)-($AZ288/100)))+((((((($AO288*(1+$AP288/100)*(1+$AQ288/100)*(1+0/100))*(1+IFERROR(IF(BO288&gt;$AS288,MAX(((((1+IFERROR(VLOOKUP(CONCATENATE($AT288,BN$2),'banco de dados'!$B:$E,3,0),0)/100)*(1-$AS288/100)/(1-BO288/100))-1))*100,IFERROR(VLOOKUP(CONCATENATE($AT288,BN$2),'banco de dados'!$B:$E,3,0),0)),IFERROR(VLOOKUP(CONCATENATE($AT288,BN$2),'banco de dados'!$B:$E,3,0),0)),"-")/100))*BO288/100))-($AO288*(1+$AQ288/100)*$AS288/100)+($AO288*(1+$AP288/100)*(1+$AQ288/100)))/((1-(4.03+2.75)/100)-($AZ288/100)))*$AR288)/100)</f>
        <v>0</v>
      </c>
      <c r="BO288" s="30">
        <f>IF($AX288="IMPORTADO",IF(BN$2&lt;&gt;"mg",4,VLOOKUP(BN$2,'banco de dados'!$J$1:$K$28,2,0)),VLOOKUP(BN$2,'banco de dados'!$J$1:$K$55,2,0))</f>
        <v>12</v>
      </c>
      <c r="BP288" s="30">
        <f t="shared" si="70"/>
        <v>0</v>
      </c>
      <c r="BQ288" s="30" t="str">
        <f>IFERROR(VLOOKUP(CONCATENATE($AT288,BN$2),'banco de dados'!$B:$F,4,0),"N")</f>
        <v>N</v>
      </c>
      <c r="BR288" s="30">
        <f t="shared" si="71"/>
        <v>0</v>
      </c>
      <c r="BS288" s="30">
        <f t="shared" si="72"/>
        <v>0</v>
      </c>
      <c r="BT288" s="46" t="s">
        <v>77</v>
      </c>
      <c r="BU288" s="33">
        <f>IF(IFERROR(VLOOKUP(CONCATENATE($AT288,BU$2),'banco de dados'!$B:$E,3,0),0)=0,((((($AO288-($AO288*$AS288/100)+($AO288*$AP288/100)))/((1-((4.03+BV288+2.75)/100))-$AZ288/100)+(((($AO288-($AO288*$AS288/100)+($AO288*$AP288/100)))/((1-((4.03+BV288+2.75)/100))-$AZ288/100)*$AR288)/100))))+((((((($AO288-($AO288*$AS288/100)+($AO288*$AP288/100)))/((1-((4.03+BV288+2.75)/100))-$AZ288/100)+(((($AO288-($AO288*$AS288/100)+($AO288*$AP288/100)))/((1-((4.03+BV288+2.75)/100))-$AZ288/100)*$AR288)/100))))*$AQ288)/100),(((((($AO288*(1+$AP288/100)*(1+$AQ288/100)*(1+0/100))*(1+IFERROR(IF(BV288&gt;$AS288,MAX(((((1+IFERROR(VLOOKUP(CONCATENATE($AT288,BU$2),'banco de dados'!$B:$E,3,0),0)/100)*(1-$AS288/100)/(1-BV288/100))-1))*100,IFERROR(VLOOKUP(CONCATENATE($AT288,BU$2),'banco de dados'!$B:$E,3,0),0)),IFERROR(VLOOKUP(CONCATENATE($AT288,BU$2),'banco de dados'!$B:$E,3,0),0)),"-")/100))*BV288/100))-($AO288*(1+$AQ288/100)*$AS288/100)+($AO288*(1+$AP288/100)*(1+$AQ288/100)))/((1-(4.03+2.75)/100)-($AZ288/100)))+((((((($AO288*(1+$AP288/100)*(1+$AQ288/100)*(1+0/100))*(1+IFERROR(IF(BV288&gt;$AS288,MAX(((((1+IFERROR(VLOOKUP(CONCATENATE($AT288,BU$2),'banco de dados'!$B:$E,3,0),0)/100)*(1-$AS288/100)/(1-BV288/100))-1))*100,IFERROR(VLOOKUP(CONCATENATE($AT288,BU$2),'banco de dados'!$B:$E,3,0),0)),IFERROR(VLOOKUP(CONCATENATE($AT288,BU$2),'banco de dados'!$B:$E,3,0),0)),"-")/100))*BV288/100))-($AO288*(1+$AQ288/100)*$AS288/100)+($AO288*(1+$AP288/100)*(1+$AQ288/100)))/((1-(4.03+2.75)/100)-($AZ288/100)))*$AR288)/100)</f>
        <v>0</v>
      </c>
      <c r="BV288" s="33">
        <f>IF($AX288="IMPORTADO",IF(BU$2&lt;&gt;"mg",4,VLOOKUP(BU$2,'banco de dados'!$J$1:$K$28,2,0)),VLOOKUP(BU$2,'banco de dados'!$J$1:$K$55,2,0))</f>
        <v>7</v>
      </c>
      <c r="BW288" s="33">
        <f t="shared" si="73"/>
        <v>0</v>
      </c>
      <c r="BX288" s="33" t="str">
        <f>IFERROR(VLOOKUP(CONCATENATE($AT288,BU$2),'banco de dados'!$B:$F,4,0),"N")</f>
        <v>N</v>
      </c>
      <c r="BY288" s="33">
        <f t="shared" si="74"/>
        <v>0</v>
      </c>
      <c r="BZ288" s="17"/>
      <c r="CA288" s="35">
        <f>IF(IFERROR(VLOOKUP(CONCATENATE($AT288,CA$2),'banco de dados'!$B:$E,3,0),0)=0,((((($AO288-($AO288*$AS288/100)+($AO288*$AP288/100)))/((1-((4.03+CB288+2.75)/100))-$AZ288/100)+(((($AO288-($AO288*$AS288/100)+($AO288*$AP288/100)))/((1-((4.03+CB288+2.75)/100))-$AZ288/100)*$AR288)/100))))+((((((($AO288-($AO288*$AS288/100)+($AO288*$AP288/100)))/((1-((4.03+CB288+2.75)/100))-$AZ288/100)+(((($AO288-($AO288*$AS288/100)+($AO288*$AP288/100)))/((1-((4.03+CB288+2.75)/100))-$AZ288/100)*$AR288)/100))))*$AQ288)/100),(((((($AO288*(1+$AP288/100)*(1+$AQ288/100)*(1+0/100))*(1+IFERROR(IF(CB288&gt;$AS288,MAX(((((1+IFERROR(VLOOKUP(CONCATENATE($AT288,CA$2),'banco de dados'!$B:$E,3,0),0)/100)*(1-$AS288/100)/(1-CB288/100))-1))*100,IFERROR(VLOOKUP(CONCATENATE($AT288,CA$2),'banco de dados'!$B:$E,3,0),0)),IFERROR(VLOOKUP(CONCATENATE($AT288,CA$2),'banco de dados'!$B:$E,3,0),0)),"-")/100))*CB288/100))-($AO288*(1+$AQ288/100)*$AS288/100)+($AO288*(1+$AP288/100)*(1+$AQ288/100)))/((1-(4.03+2.75)/100)-($AZ288/100)))+((((((($AO288*(1+$AP288/100)*(1+$AQ288/100)*(1+0/100))*(1+IFERROR(IF(CB288&gt;$AS288,MAX(((((1+IFERROR(VLOOKUP(CONCATENATE($AT288,CA$2),'banco de dados'!$B:$E,3,0),0)/100)*(1-$AS288/100)/(1-CB288/100))-1))*100,IFERROR(VLOOKUP(CONCATENATE($AT288,CA$2),'banco de dados'!$B:$E,3,0),0)),IFERROR(VLOOKUP(CONCATENATE($AT288,CA$2),'banco de dados'!$B:$E,3,0),0)),"-")/100))*CB288/100))-($AO288*(1+$AQ288/100)*$AS288/100)+($AO288*(1+$AP288/100)*(1+$AQ288/100)))/((1-(4.03+2.75)/100)-($AZ288/100)))*$AR288)/100)</f>
        <v>0</v>
      </c>
      <c r="CB288" s="35">
        <f>IF($AX288="IMPORTADO",IF(CA$2&lt;&gt;"mg",4,VLOOKUP(CA$2,'banco de dados'!$J$1:$K$28,2,0)),VLOOKUP(CA$2,'banco de dados'!$J$1:$K$55,2,0))</f>
        <v>7</v>
      </c>
      <c r="CC288" s="35">
        <f t="shared" si="75"/>
        <v>0</v>
      </c>
      <c r="CD288" s="35" t="str">
        <f>IFERROR(VLOOKUP(CONCATENATE($AT288,CA$2),'banco de dados'!$B:$F,4,0),"N")</f>
        <v>N</v>
      </c>
      <c r="CE288" s="35">
        <f t="shared" si="76"/>
        <v>0</v>
      </c>
      <c r="CF288" s="17"/>
      <c r="CG288" s="27">
        <f>IF(IFERROR(VLOOKUP(CONCATENATE($AT288,CG$2),'banco de dados'!$B:$E,3,0),0)=0,((((($AO288-($AO288*$AS288/100)+($AO288*$AP288/100)))/((1-((4.03+CH288+2.75)/100))-$AZ288/100)+(((($AO288-($AO288*$AS288/100)+($AO288*$AP288/100)))/((1-((4.03+CH288+2.75)/100))-$AZ288/100)*$AR288)/100))))+((((((($AO288-($AO288*$AS288/100)+($AO288*$AP288/100)))/((1-((4.03+CH288+2.75)/100))-$AZ288/100)+(((($AO288-($AO288*$AS288/100)+($AO288*$AP288/100)))/((1-((4.03+CH288+2.75)/100))-$AZ288/100)*$AR288)/100))))*$AQ288)/100),(((((($AO288*(1+$AP288/100)*(1+$AQ288/100)*(1+0/100))*(1+IFERROR(IF(CH288&gt;$AS288,MAX(((((1+IFERROR(VLOOKUP(CONCATENATE($AT288,CG$2),'banco de dados'!$B:$E,3,0),0)/100)*(1-$AS288/100)/(1-CH288/100))-1))*100,IFERROR(VLOOKUP(CONCATENATE($AT288,CG$2),'banco de dados'!$B:$E,3,0),0)),IFERROR(VLOOKUP(CONCATENATE($AT288,CG$2),'banco de dados'!$B:$E,3,0),0)),"-")/100))*CH288/100))-($AO288*(1+$AQ288/100)*$AS288/100)+($AO288*(1+$AP288/100)*(1+$AQ288/100)))/((1-(4.03+2.75)/100)-($AZ288/100)))+((((((($AO288*(1+$AP288/100)*(1+$AQ288/100)*(1+0/100))*(1+IFERROR(IF(CH288&gt;$AS288,MAX(((((1+IFERROR(VLOOKUP(CONCATENATE($AT288,CG$2),'banco de dados'!$B:$E,3,0),0)/100)*(1-$AS288/100)/(1-CH288/100))-1))*100,IFERROR(VLOOKUP(CONCATENATE($AT288,CG$2),'banco de dados'!$B:$E,3,0),0)),IFERROR(VLOOKUP(CONCATENATE($AT288,CG$2),'banco de dados'!$B:$E,3,0),0)),"-")/100))*CH288/100))-($AO288*(1+$AQ288/100)*$AS288/100)+($AO288*(1+$AP288/100)*(1+$AQ288/100)))/((1-(4.03+2.75)/100)-($AZ288/100)))*$AR288)/100)</f>
        <v>0</v>
      </c>
      <c r="CH288" s="27">
        <f>IF($AX288="IMPORTADO",IF(CG$2&lt;&gt;"mg",4,VLOOKUP(CG$2,'banco de dados'!$J$1:$K$28,2,0)),VLOOKUP(CG$2,'banco de dados'!$J$1:$K$55,2,0))</f>
        <v>7</v>
      </c>
      <c r="CI288" s="27">
        <f t="shared" si="77"/>
        <v>0</v>
      </c>
      <c r="CJ288" s="27" t="str">
        <f>IFERROR(VLOOKUP(CONCATENATE($AT288,CG$2),'banco de dados'!$B:$F,4,0),"N")</f>
        <v>N</v>
      </c>
      <c r="CK288" s="27">
        <f t="shared" si="78"/>
        <v>0</v>
      </c>
      <c r="CL288" s="17"/>
      <c r="CM288" s="30">
        <f>IF(IFERROR(VLOOKUP(CONCATENATE($AT288,CM$2),'banco de dados'!$B:$E,3,0),0)=0,((((($AO288-($AO288*$AS288/100)+($AO288*$AP288/100)))/((1-((4.03+CN288+2.75)/100))-$AZ288/100)+(((($AO288-($AO288*$AS288/100)+($AO288*$AP288/100)))/((1-((4.03+CN288+2.75)/100))-$AZ288/100)*$AR288)/100))))+((((((($AO288-($AO288*$AS288/100)+($AO288*$AP288/100)))/((1-((4.03+CN288+2.75)/100))-$AZ288/100)+(((($AO288-($AO288*$AS288/100)+($AO288*$AP288/100)))/((1-((4.03+CN288+2.75)/100))-$AZ288/100)*$AR288)/100))))*$AQ288)/100),(((((($AO288*(1+$AP288/100)*(1+$AQ288/100)*(1+0/100))*(1+IFERROR(IF(CN288&gt;$AS288,MAX(((((1+IFERROR(VLOOKUP(CONCATENATE($AT288,CM$2),'banco de dados'!$B:$E,3,0),0)/100)*(1-$AS288/100)/(1-CN288/100))-1))*100,IFERROR(VLOOKUP(CONCATENATE($AT288,CM$2),'banco de dados'!$B:$E,3,0),0)),IFERROR(VLOOKUP(CONCATENATE($AT288,CM$2),'banco de dados'!$B:$E,3,0),0)),"-")/100))*CN288/100))-($AO288*(1+$AQ288/100)*$AS288/100)+($AO288*(1+$AP288/100)*(1+$AQ288/100)))/((1-(4.03+2.75)/100)-($AZ288/100)))+((((((($AO288*(1+$AP288/100)*(1+$AQ288/100)*(1+0/100))*(1+IFERROR(IF(CN288&gt;$AS288,MAX(((((1+IFERROR(VLOOKUP(CONCATENATE($AT288,CM$2),'banco de dados'!$B:$E,3,0),0)/100)*(1-$AS288/100)/(1-CN288/100))-1))*100,IFERROR(VLOOKUP(CONCATENATE($AT288,CM$2),'banco de dados'!$B:$E,3,0),0)),IFERROR(VLOOKUP(CONCATENATE($AT288,CM$2),'banco de dados'!$B:$E,3,0),0)),"-")/100))*CN288/100))-($AO288*(1+$AQ288/100)*$AS288/100)+($AO288*(1+$AP288/100)*(1+$AQ288/100)))/((1-(4.03+2.75)/100)-($AZ288/100)))*$AR288)/100)</f>
        <v>0</v>
      </c>
      <c r="CN288" s="30">
        <f>IF($AX288="IMPORTADO",IF(CM$2&lt;&gt;"mg",4,VLOOKUP(CM$2,'banco de dados'!$J$1:$K$28,2,0)),VLOOKUP(CM$2,'banco de dados'!$J$1:$K$55,2,0))</f>
        <v>7</v>
      </c>
      <c r="CO288" s="30">
        <f t="shared" si="79"/>
        <v>0</v>
      </c>
      <c r="CP288" s="30" t="str">
        <f>IFERROR(VLOOKUP(CONCATENATE($AT288,CM$2),'banco de dados'!$B:$F,4,0),"N")</f>
        <v>N</v>
      </c>
      <c r="CQ288" s="30">
        <f t="shared" si="80"/>
        <v>0</v>
      </c>
    </row>
    <row r="289" spans="1:95" ht="30" hidden="1" customHeight="1">
      <c r="A289" s="44" t="s">
        <v>69</v>
      </c>
      <c r="B289" s="45" t="s">
        <v>70</v>
      </c>
      <c r="C289" s="45" t="s">
        <v>99</v>
      </c>
      <c r="D289" s="44" t="s">
        <v>908</v>
      </c>
      <c r="E289" s="71">
        <v>286</v>
      </c>
      <c r="F289" s="72" t="s">
        <v>912</v>
      </c>
      <c r="G289" s="86" t="s">
        <v>913</v>
      </c>
      <c r="H289" s="86" t="s">
        <v>914</v>
      </c>
      <c r="I289" s="87" t="s">
        <v>908</v>
      </c>
      <c r="J289" s="88" t="s">
        <v>76</v>
      </c>
      <c r="K289" s="89">
        <v>806</v>
      </c>
      <c r="L289" s="90"/>
      <c r="M289" s="90"/>
      <c r="N289" s="91"/>
      <c r="O289" s="91"/>
      <c r="P289" s="92"/>
      <c r="Q289" s="91"/>
      <c r="R289" s="93"/>
      <c r="S289" s="93"/>
      <c r="T289" s="93"/>
      <c r="U289" s="94"/>
      <c r="V289" s="94"/>
      <c r="W289" s="95"/>
      <c r="X289" s="83"/>
      <c r="Y289" s="83"/>
      <c r="Z289" s="83"/>
      <c r="AA289" s="96"/>
      <c r="AB289" s="96"/>
      <c r="AC289" s="96"/>
      <c r="AD289" s="91"/>
      <c r="AE289" s="97"/>
      <c r="AF289" s="91"/>
      <c r="AG289" s="91"/>
      <c r="AH289" s="91"/>
      <c r="AI289" s="91"/>
      <c r="AJ289" s="91"/>
      <c r="AK289" s="91"/>
      <c r="AL289" s="91"/>
      <c r="AM289" s="91"/>
      <c r="AN289" s="91"/>
      <c r="AO289" s="11"/>
      <c r="AP289" s="12"/>
      <c r="AQ289" s="12"/>
      <c r="AR289" s="12"/>
      <c r="AS289" s="12"/>
      <c r="AT289" s="13"/>
      <c r="AU289" s="12"/>
      <c r="AV289" s="58"/>
      <c r="AW289" s="12"/>
      <c r="AX289" s="12" t="str">
        <f t="shared" si="66"/>
        <v>NACIONAL</v>
      </c>
      <c r="AY289" s="3"/>
      <c r="AZ289" s="15">
        <v>20</v>
      </c>
      <c r="BA289" s="14"/>
      <c r="BB289" s="16">
        <f>IF(IFERROR(VLOOKUP(CONCATENATE($AT289,BB$2),'banco de dados'!$B:$E,3,0),0)=0,((((($AO289-($AO289*$AS289/100)+($AO289*$AP289/100)))/((1-((4.03+BC289+2.75)/100))-$AZ289/100)+(((($AO289-($AO289*$AS289/100)+($AO289*$AP289/100)))/((1-((4.03+BC289+2.75)/100))-$AZ289/100)*$AR289)/100))))+((((((($AO289-($AO289*$AS289/100)+($AO289*$AP289/100)))/((1-((4.03+BC289+2.75)/100))-$AZ289/100)+(((($AO289-($AO289*$AS289/100)+($AO289*$AP289/100)))/((1-((4.03+BC289+2.75)/100))-$AZ289/100)*$AR289)/100))))*$AQ289)/100),(((((($AO289*(1+$AP289/100)*(1+$AQ289/100)*(1+0/100))*(1+IFERROR(IF(BC289&gt;$AS289,MAX(((((1+IFERROR(VLOOKUP(CONCATENATE($AT289,BB$2),'banco de dados'!$B:$E,3,0),0)/100)*(1-$AS289/100)/(1-BC289/100))-1))*100,IFERROR(VLOOKUP(CONCATENATE($AT289,BB$2),'banco de dados'!$B:$E,3,0),0)),IFERROR(VLOOKUP(CONCATENATE($AT289,BB$2),'banco de dados'!$B:$E,3,0),0)),"-")/100))*BC289/100))-($AO289*(1+$AQ289/100)*$AS289/100)+($AO289*(1+$AP289/100)*(1+$AQ289/100)))/((1-(4.03+2.75)/100)-($AZ289/100)))+((((((($AO289*(1+$AP289/100)*(1+$AQ289/100)*(1+0/100))*(1+IFERROR(IF(BC289&gt;$AS289,MAX(((((1+IFERROR(VLOOKUP(CONCATENATE($AT289,BB$2),'banco de dados'!$B:$E,3,0),0)/100)*(1-$AS289/100)/(1-BC289/100))-1))*100,IFERROR(VLOOKUP(CONCATENATE($AT289,BB$2),'banco de dados'!$B:$E,3,0),0)),IFERROR(VLOOKUP(CONCATENATE($AT289,BB$2),'banco de dados'!$B:$E,3,0),0)),"-")/100))*BC289/100))-($AO289*(1+$AQ289/100)*$AS289/100)+($AO289*(1+$AP289/100)*(1+$AQ289/100)))/((1-(4.03+2.75)/100)-($AZ289/100)))*$AR289)/100)</f>
        <v>0</v>
      </c>
      <c r="BC289" s="16">
        <f>IF($AX289="IMPORTADO",IF(BB$2&lt;&gt;"mg",4,VLOOKUP(BB$2,'banco de dados'!$J$1:$K$28,2,0)),VLOOKUP(BB$2,'banco de dados'!$J$1:$K$55,2,0))</f>
        <v>18</v>
      </c>
      <c r="BD289" s="16">
        <f t="shared" si="67"/>
        <v>0</v>
      </c>
      <c r="BE289" s="16" t="str">
        <f>IFERROR(VLOOKUP(CONCATENATE($AT289,BB$2),'banco de dados'!$B:$F,4,0),"N")</f>
        <v>N</v>
      </c>
      <c r="BF289" s="16">
        <v>0</v>
      </c>
      <c r="BG289" s="17"/>
      <c r="BH289" s="27">
        <f>IF(IFERROR(VLOOKUP(CONCATENATE($AT289,BH$2),'banco de dados'!$B:$E,3,0),0)=0,((((($AO289-($AO289*$AS289/100)+($AO289*$AP289/100)))/((1-((4.03+BI289+2.75)/100))-$AZ289/100)+(((($AO289-($AO289*$AS289/100)+($AO289*$AP289/100)))/((1-((4.03+BI289+2.75)/100))-$AZ289/100)*$AR289)/100))))+((((((($AO289-($AO289*$AS289/100)+($AO289*$AP289/100)))/((1-((4.03+BI289+2.75)/100))-$AZ289/100)+(((($AO289-($AO289*$AS289/100)+($AO289*$AP289/100)))/((1-((4.03+BI289+2.75)/100))-$AZ289/100)*$AR289)/100))))*$AQ289)/100),(((((($AO289*(1+$AP289/100)*(1+$AQ289/100)*(1+0/100))*(1+IFERROR(IF(BI289&gt;$AS289,MAX(((((1+IFERROR(VLOOKUP(CONCATENATE($AT289,BH$2),'banco de dados'!$B:$E,3,0),0)/100)*(1-$AS289/100)/(1-BI289/100))-1))*100,IFERROR(VLOOKUP(CONCATENATE($AT289,BH$2),'banco de dados'!$B:$E,3,0),0)),IFERROR(VLOOKUP(CONCATENATE($AT289,BH$2),'banco de dados'!$B:$E,3,0),0)),"-")/100))*BI289/100))-($AO289*(1+$AQ289/100)*$AS289/100)+($AO289*(1+$AP289/100)*(1+$AQ289/100)))/((1-(4.03+2.75)/100)-($AZ289/100)))+((((((($AO289*(1+$AP289/100)*(1+$AQ289/100)*(1+0/100))*(1+IFERROR(IF(BI289&gt;$AS289,MAX(((((1+IFERROR(VLOOKUP(CONCATENATE($AT289,BH$2),'banco de dados'!$B:$E,3,0),0)/100)*(1-$AS289/100)/(1-BI289/100))-1))*100,IFERROR(VLOOKUP(CONCATENATE($AT289,BH$2),'banco de dados'!$B:$E,3,0),0)),IFERROR(VLOOKUP(CONCATENATE($AT289,BH$2),'banco de dados'!$B:$E,3,0),0)),"-")/100))*BI289/100))-($AO289*(1+$AQ289/100)*$AS289/100)+($AO289*(1+$AP289/100)*(1+$AQ289/100)))/((1-(4.03+2.75)/100)-($AZ289/100)))*$AR289)/100)</f>
        <v>0</v>
      </c>
      <c r="BI289" s="27">
        <f>IF($AX289="IMPORTADO",IF(BH$2&lt;&gt;"mg",4,VLOOKUP(BH$2,'banco de dados'!$J$1:$K$28,2,0)),VLOOKUP(BH$2,'banco de dados'!$J$1:$K$55,2,0))</f>
        <v>12</v>
      </c>
      <c r="BJ289" s="27">
        <f t="shared" si="68"/>
        <v>0</v>
      </c>
      <c r="BK289" s="27" t="str">
        <f>IFERROR(VLOOKUP(CONCATENATE($AT289,BH$2),'banco de dados'!$B:$F,4,0),"N")</f>
        <v>N</v>
      </c>
      <c r="BL289" s="27">
        <f t="shared" si="69"/>
        <v>0</v>
      </c>
      <c r="BM289" s="17"/>
      <c r="BN289" s="30">
        <f>IF(IFERROR(VLOOKUP(CONCATENATE($AT289,BN$2),'banco de dados'!$B:$E,3,0),0)=0,((((($AO289-($AO289*$AS289/100)+($AO289*$AP289/100)))/((1-((4.03+BO289+2.75)/100))-$AZ289/100)+(((($AO289-($AO289*$AS289/100)+($AO289*$AP289/100)))/((1-((4.03+BO289+2.75)/100))-$AZ289/100)*$AR289)/100))))+((((((($AO289-($AO289*$AS289/100)+($AO289*$AP289/100)))/((1-((4.03+BO289+2.75)/100))-$AZ289/100)+(((($AO289-($AO289*$AS289/100)+($AO289*$AP289/100)))/((1-((4.03+BO289+2.75)/100))-$AZ289/100)*$AR289)/100))))*$AQ289)/100),(((((($AO289*(1+$AP289/100)*(1+$AQ289/100)*(1+0/100))*(1+IFERROR(IF(BO289&gt;$AS289,MAX(((((1+IFERROR(VLOOKUP(CONCATENATE($AT289,BN$2),'banco de dados'!$B:$E,3,0),0)/100)*(1-$AS289/100)/(1-BO289/100))-1))*100,IFERROR(VLOOKUP(CONCATENATE($AT289,BN$2),'banco de dados'!$B:$E,3,0),0)),IFERROR(VLOOKUP(CONCATENATE($AT289,BN$2),'banco de dados'!$B:$E,3,0),0)),"-")/100))*BO289/100))-($AO289*(1+$AQ289/100)*$AS289/100)+($AO289*(1+$AP289/100)*(1+$AQ289/100)))/((1-(4.03+2.75)/100)-($AZ289/100)))+((((((($AO289*(1+$AP289/100)*(1+$AQ289/100)*(1+0/100))*(1+IFERROR(IF(BO289&gt;$AS289,MAX(((((1+IFERROR(VLOOKUP(CONCATENATE($AT289,BN$2),'banco de dados'!$B:$E,3,0),0)/100)*(1-$AS289/100)/(1-BO289/100))-1))*100,IFERROR(VLOOKUP(CONCATENATE($AT289,BN$2),'banco de dados'!$B:$E,3,0),0)),IFERROR(VLOOKUP(CONCATENATE($AT289,BN$2),'banco de dados'!$B:$E,3,0),0)),"-")/100))*BO289/100))-($AO289*(1+$AQ289/100)*$AS289/100)+($AO289*(1+$AP289/100)*(1+$AQ289/100)))/((1-(4.03+2.75)/100)-($AZ289/100)))*$AR289)/100)</f>
        <v>0</v>
      </c>
      <c r="BO289" s="30">
        <f>IF($AX289="IMPORTADO",IF(BN$2&lt;&gt;"mg",4,VLOOKUP(BN$2,'banco de dados'!$J$1:$K$28,2,0)),VLOOKUP(BN$2,'banco de dados'!$J$1:$K$55,2,0))</f>
        <v>12</v>
      </c>
      <c r="BP289" s="30">
        <f t="shared" si="70"/>
        <v>0</v>
      </c>
      <c r="BQ289" s="30" t="str">
        <f>IFERROR(VLOOKUP(CONCATENATE($AT289,BN$2),'banco de dados'!$B:$F,4,0),"N")</f>
        <v>N</v>
      </c>
      <c r="BR289" s="30">
        <f t="shared" si="71"/>
        <v>0</v>
      </c>
      <c r="BS289" s="30">
        <f t="shared" si="72"/>
        <v>0</v>
      </c>
      <c r="BT289" s="46" t="s">
        <v>77</v>
      </c>
      <c r="BU289" s="33">
        <f>IF(IFERROR(VLOOKUP(CONCATENATE($AT289,BU$2),'banco de dados'!$B:$E,3,0),0)=0,((((($AO289-($AO289*$AS289/100)+($AO289*$AP289/100)))/((1-((4.03+BV289+2.75)/100))-$AZ289/100)+(((($AO289-($AO289*$AS289/100)+($AO289*$AP289/100)))/((1-((4.03+BV289+2.75)/100))-$AZ289/100)*$AR289)/100))))+((((((($AO289-($AO289*$AS289/100)+($AO289*$AP289/100)))/((1-((4.03+BV289+2.75)/100))-$AZ289/100)+(((($AO289-($AO289*$AS289/100)+($AO289*$AP289/100)))/((1-((4.03+BV289+2.75)/100))-$AZ289/100)*$AR289)/100))))*$AQ289)/100),(((((($AO289*(1+$AP289/100)*(1+$AQ289/100)*(1+0/100))*(1+IFERROR(IF(BV289&gt;$AS289,MAX(((((1+IFERROR(VLOOKUP(CONCATENATE($AT289,BU$2),'banco de dados'!$B:$E,3,0),0)/100)*(1-$AS289/100)/(1-BV289/100))-1))*100,IFERROR(VLOOKUP(CONCATENATE($AT289,BU$2),'banco de dados'!$B:$E,3,0),0)),IFERROR(VLOOKUP(CONCATENATE($AT289,BU$2),'banco de dados'!$B:$E,3,0),0)),"-")/100))*BV289/100))-($AO289*(1+$AQ289/100)*$AS289/100)+($AO289*(1+$AP289/100)*(1+$AQ289/100)))/((1-(4.03+2.75)/100)-($AZ289/100)))+((((((($AO289*(1+$AP289/100)*(1+$AQ289/100)*(1+0/100))*(1+IFERROR(IF(BV289&gt;$AS289,MAX(((((1+IFERROR(VLOOKUP(CONCATENATE($AT289,BU$2),'banco de dados'!$B:$E,3,0),0)/100)*(1-$AS289/100)/(1-BV289/100))-1))*100,IFERROR(VLOOKUP(CONCATENATE($AT289,BU$2),'banco de dados'!$B:$E,3,0),0)),IFERROR(VLOOKUP(CONCATENATE($AT289,BU$2),'banco de dados'!$B:$E,3,0),0)),"-")/100))*BV289/100))-($AO289*(1+$AQ289/100)*$AS289/100)+($AO289*(1+$AP289/100)*(1+$AQ289/100)))/((1-(4.03+2.75)/100)-($AZ289/100)))*$AR289)/100)</f>
        <v>0</v>
      </c>
      <c r="BV289" s="33">
        <f>IF($AX289="IMPORTADO",IF(BU$2&lt;&gt;"mg",4,VLOOKUP(BU$2,'banco de dados'!$J$1:$K$28,2,0)),VLOOKUP(BU$2,'banco de dados'!$J$1:$K$55,2,0))</f>
        <v>7</v>
      </c>
      <c r="BW289" s="33">
        <f t="shared" si="73"/>
        <v>0</v>
      </c>
      <c r="BX289" s="33" t="str">
        <f>IFERROR(VLOOKUP(CONCATENATE($AT289,BU$2),'banco de dados'!$B:$F,4,0),"N")</f>
        <v>N</v>
      </c>
      <c r="BY289" s="33">
        <f t="shared" si="74"/>
        <v>0</v>
      </c>
      <c r="BZ289" s="17"/>
      <c r="CA289" s="35">
        <f>IF(IFERROR(VLOOKUP(CONCATENATE($AT289,CA$2),'banco de dados'!$B:$E,3,0),0)=0,((((($AO289-($AO289*$AS289/100)+($AO289*$AP289/100)))/((1-((4.03+CB289+2.75)/100))-$AZ289/100)+(((($AO289-($AO289*$AS289/100)+($AO289*$AP289/100)))/((1-((4.03+CB289+2.75)/100))-$AZ289/100)*$AR289)/100))))+((((((($AO289-($AO289*$AS289/100)+($AO289*$AP289/100)))/((1-((4.03+CB289+2.75)/100))-$AZ289/100)+(((($AO289-($AO289*$AS289/100)+($AO289*$AP289/100)))/((1-((4.03+CB289+2.75)/100))-$AZ289/100)*$AR289)/100))))*$AQ289)/100),(((((($AO289*(1+$AP289/100)*(1+$AQ289/100)*(1+0/100))*(1+IFERROR(IF(CB289&gt;$AS289,MAX(((((1+IFERROR(VLOOKUP(CONCATENATE($AT289,CA$2),'banco de dados'!$B:$E,3,0),0)/100)*(1-$AS289/100)/(1-CB289/100))-1))*100,IFERROR(VLOOKUP(CONCATENATE($AT289,CA$2),'banco de dados'!$B:$E,3,0),0)),IFERROR(VLOOKUP(CONCATENATE($AT289,CA$2),'banco de dados'!$B:$E,3,0),0)),"-")/100))*CB289/100))-($AO289*(1+$AQ289/100)*$AS289/100)+($AO289*(1+$AP289/100)*(1+$AQ289/100)))/((1-(4.03+2.75)/100)-($AZ289/100)))+((((((($AO289*(1+$AP289/100)*(1+$AQ289/100)*(1+0/100))*(1+IFERROR(IF(CB289&gt;$AS289,MAX(((((1+IFERROR(VLOOKUP(CONCATENATE($AT289,CA$2),'banco de dados'!$B:$E,3,0),0)/100)*(1-$AS289/100)/(1-CB289/100))-1))*100,IFERROR(VLOOKUP(CONCATENATE($AT289,CA$2),'banco de dados'!$B:$E,3,0),0)),IFERROR(VLOOKUP(CONCATENATE($AT289,CA$2),'banco de dados'!$B:$E,3,0),0)),"-")/100))*CB289/100))-($AO289*(1+$AQ289/100)*$AS289/100)+($AO289*(1+$AP289/100)*(1+$AQ289/100)))/((1-(4.03+2.75)/100)-($AZ289/100)))*$AR289)/100)</f>
        <v>0</v>
      </c>
      <c r="CB289" s="35">
        <f>IF($AX289="IMPORTADO",IF(CA$2&lt;&gt;"mg",4,VLOOKUP(CA$2,'banco de dados'!$J$1:$K$28,2,0)),VLOOKUP(CA$2,'banco de dados'!$J$1:$K$55,2,0))</f>
        <v>7</v>
      </c>
      <c r="CC289" s="35">
        <f t="shared" si="75"/>
        <v>0</v>
      </c>
      <c r="CD289" s="35" t="str">
        <f>IFERROR(VLOOKUP(CONCATENATE($AT289,CA$2),'banco de dados'!$B:$F,4,0),"N")</f>
        <v>N</v>
      </c>
      <c r="CE289" s="35">
        <f t="shared" si="76"/>
        <v>0</v>
      </c>
      <c r="CF289" s="17"/>
      <c r="CG289" s="27">
        <f>IF(IFERROR(VLOOKUP(CONCATENATE($AT289,CG$2),'banco de dados'!$B:$E,3,0),0)=0,((((($AO289-($AO289*$AS289/100)+($AO289*$AP289/100)))/((1-((4.03+CH289+2.75)/100))-$AZ289/100)+(((($AO289-($AO289*$AS289/100)+($AO289*$AP289/100)))/((1-((4.03+CH289+2.75)/100))-$AZ289/100)*$AR289)/100))))+((((((($AO289-($AO289*$AS289/100)+($AO289*$AP289/100)))/((1-((4.03+CH289+2.75)/100))-$AZ289/100)+(((($AO289-($AO289*$AS289/100)+($AO289*$AP289/100)))/((1-((4.03+CH289+2.75)/100))-$AZ289/100)*$AR289)/100))))*$AQ289)/100),(((((($AO289*(1+$AP289/100)*(1+$AQ289/100)*(1+0/100))*(1+IFERROR(IF(CH289&gt;$AS289,MAX(((((1+IFERROR(VLOOKUP(CONCATENATE($AT289,CG$2),'banco de dados'!$B:$E,3,0),0)/100)*(1-$AS289/100)/(1-CH289/100))-1))*100,IFERROR(VLOOKUP(CONCATENATE($AT289,CG$2),'banco de dados'!$B:$E,3,0),0)),IFERROR(VLOOKUP(CONCATENATE($AT289,CG$2),'banco de dados'!$B:$E,3,0),0)),"-")/100))*CH289/100))-($AO289*(1+$AQ289/100)*$AS289/100)+($AO289*(1+$AP289/100)*(1+$AQ289/100)))/((1-(4.03+2.75)/100)-($AZ289/100)))+((((((($AO289*(1+$AP289/100)*(1+$AQ289/100)*(1+0/100))*(1+IFERROR(IF(CH289&gt;$AS289,MAX(((((1+IFERROR(VLOOKUP(CONCATENATE($AT289,CG$2),'banco de dados'!$B:$E,3,0),0)/100)*(1-$AS289/100)/(1-CH289/100))-1))*100,IFERROR(VLOOKUP(CONCATENATE($AT289,CG$2),'banco de dados'!$B:$E,3,0),0)),IFERROR(VLOOKUP(CONCATENATE($AT289,CG$2),'banco de dados'!$B:$E,3,0),0)),"-")/100))*CH289/100))-($AO289*(1+$AQ289/100)*$AS289/100)+($AO289*(1+$AP289/100)*(1+$AQ289/100)))/((1-(4.03+2.75)/100)-($AZ289/100)))*$AR289)/100)</f>
        <v>0</v>
      </c>
      <c r="CH289" s="27">
        <f>IF($AX289="IMPORTADO",IF(CG$2&lt;&gt;"mg",4,VLOOKUP(CG$2,'banco de dados'!$J$1:$K$28,2,0)),VLOOKUP(CG$2,'banco de dados'!$J$1:$K$55,2,0))</f>
        <v>7</v>
      </c>
      <c r="CI289" s="27">
        <f t="shared" si="77"/>
        <v>0</v>
      </c>
      <c r="CJ289" s="27" t="str">
        <f>IFERROR(VLOOKUP(CONCATENATE($AT289,CG$2),'banco de dados'!$B:$F,4,0),"N")</f>
        <v>N</v>
      </c>
      <c r="CK289" s="27">
        <f t="shared" si="78"/>
        <v>0</v>
      </c>
      <c r="CL289" s="17"/>
      <c r="CM289" s="30">
        <f>IF(IFERROR(VLOOKUP(CONCATENATE($AT289,CM$2),'banco de dados'!$B:$E,3,0),0)=0,((((($AO289-($AO289*$AS289/100)+($AO289*$AP289/100)))/((1-((4.03+CN289+2.75)/100))-$AZ289/100)+(((($AO289-($AO289*$AS289/100)+($AO289*$AP289/100)))/((1-((4.03+CN289+2.75)/100))-$AZ289/100)*$AR289)/100))))+((((((($AO289-($AO289*$AS289/100)+($AO289*$AP289/100)))/((1-((4.03+CN289+2.75)/100))-$AZ289/100)+(((($AO289-($AO289*$AS289/100)+($AO289*$AP289/100)))/((1-((4.03+CN289+2.75)/100))-$AZ289/100)*$AR289)/100))))*$AQ289)/100),(((((($AO289*(1+$AP289/100)*(1+$AQ289/100)*(1+0/100))*(1+IFERROR(IF(CN289&gt;$AS289,MAX(((((1+IFERROR(VLOOKUP(CONCATENATE($AT289,CM$2),'banco de dados'!$B:$E,3,0),0)/100)*(1-$AS289/100)/(1-CN289/100))-1))*100,IFERROR(VLOOKUP(CONCATENATE($AT289,CM$2),'banco de dados'!$B:$E,3,0),0)),IFERROR(VLOOKUP(CONCATENATE($AT289,CM$2),'banco de dados'!$B:$E,3,0),0)),"-")/100))*CN289/100))-($AO289*(1+$AQ289/100)*$AS289/100)+($AO289*(1+$AP289/100)*(1+$AQ289/100)))/((1-(4.03+2.75)/100)-($AZ289/100)))+((((((($AO289*(1+$AP289/100)*(1+$AQ289/100)*(1+0/100))*(1+IFERROR(IF(CN289&gt;$AS289,MAX(((((1+IFERROR(VLOOKUP(CONCATENATE($AT289,CM$2),'banco de dados'!$B:$E,3,0),0)/100)*(1-$AS289/100)/(1-CN289/100))-1))*100,IFERROR(VLOOKUP(CONCATENATE($AT289,CM$2),'banco de dados'!$B:$E,3,0),0)),IFERROR(VLOOKUP(CONCATENATE($AT289,CM$2),'banco de dados'!$B:$E,3,0),0)),"-")/100))*CN289/100))-($AO289*(1+$AQ289/100)*$AS289/100)+($AO289*(1+$AP289/100)*(1+$AQ289/100)))/((1-(4.03+2.75)/100)-($AZ289/100)))*$AR289)/100)</f>
        <v>0</v>
      </c>
      <c r="CN289" s="30">
        <f>IF($AX289="IMPORTADO",IF(CM$2&lt;&gt;"mg",4,VLOOKUP(CM$2,'banco de dados'!$J$1:$K$28,2,0)),VLOOKUP(CM$2,'banco de dados'!$J$1:$K$55,2,0))</f>
        <v>7</v>
      </c>
      <c r="CO289" s="30">
        <f t="shared" si="79"/>
        <v>0</v>
      </c>
      <c r="CP289" s="30" t="str">
        <f>IFERROR(VLOOKUP(CONCATENATE($AT289,CM$2),'banco de dados'!$B:$F,4,0),"N")</f>
        <v>N</v>
      </c>
      <c r="CQ289" s="30">
        <f t="shared" si="80"/>
        <v>0</v>
      </c>
    </row>
    <row r="290" spans="1:95" ht="30" hidden="1" customHeight="1">
      <c r="A290" s="44" t="s">
        <v>69</v>
      </c>
      <c r="B290" s="45" t="s">
        <v>70</v>
      </c>
      <c r="C290" s="45" t="s">
        <v>99</v>
      </c>
      <c r="D290" s="44" t="s">
        <v>915</v>
      </c>
      <c r="E290" s="71">
        <v>287</v>
      </c>
      <c r="F290" s="72" t="s">
        <v>916</v>
      </c>
      <c r="G290" s="86" t="s">
        <v>917</v>
      </c>
      <c r="H290" s="86" t="s">
        <v>918</v>
      </c>
      <c r="I290" s="87" t="s">
        <v>915</v>
      </c>
      <c r="J290" s="88" t="s">
        <v>76</v>
      </c>
      <c r="K290" s="89">
        <v>2</v>
      </c>
      <c r="L290" s="90"/>
      <c r="M290" s="90"/>
      <c r="N290" s="91"/>
      <c r="O290" s="91"/>
      <c r="P290" s="92"/>
      <c r="Q290" s="91"/>
      <c r="R290" s="93"/>
      <c r="S290" s="93"/>
      <c r="T290" s="93"/>
      <c r="U290" s="94"/>
      <c r="V290" s="94"/>
      <c r="W290" s="95"/>
      <c r="X290" s="83"/>
      <c r="Y290" s="83"/>
      <c r="Z290" s="83"/>
      <c r="AA290" s="96"/>
      <c r="AB290" s="96"/>
      <c r="AC290" s="96"/>
      <c r="AD290" s="91"/>
      <c r="AE290" s="97"/>
      <c r="AF290" s="91"/>
      <c r="AG290" s="91"/>
      <c r="AH290" s="91"/>
      <c r="AI290" s="91"/>
      <c r="AJ290" s="91"/>
      <c r="AK290" s="91"/>
      <c r="AL290" s="91"/>
      <c r="AM290" s="91"/>
      <c r="AN290" s="91"/>
      <c r="AO290" s="11"/>
      <c r="AP290" s="12"/>
      <c r="AQ290" s="12"/>
      <c r="AR290" s="12"/>
      <c r="AS290" s="12"/>
      <c r="AT290" s="13"/>
      <c r="AU290" s="12"/>
      <c r="AV290" s="58"/>
      <c r="AW290" s="12"/>
      <c r="AX290" s="12" t="str">
        <f t="shared" si="66"/>
        <v>NACIONAL</v>
      </c>
      <c r="AY290" s="3"/>
      <c r="AZ290" s="15">
        <v>20</v>
      </c>
      <c r="BA290" s="14"/>
      <c r="BB290" s="16">
        <f>IF(IFERROR(VLOOKUP(CONCATENATE($AT290,BB$2),'banco de dados'!$B:$E,3,0),0)=0,((((($AO290-($AO290*$AS290/100)+($AO290*$AP290/100)))/((1-((4.03+BC290+2.75)/100))-$AZ290/100)+(((($AO290-($AO290*$AS290/100)+($AO290*$AP290/100)))/((1-((4.03+BC290+2.75)/100))-$AZ290/100)*$AR290)/100))))+((((((($AO290-($AO290*$AS290/100)+($AO290*$AP290/100)))/((1-((4.03+BC290+2.75)/100))-$AZ290/100)+(((($AO290-($AO290*$AS290/100)+($AO290*$AP290/100)))/((1-((4.03+BC290+2.75)/100))-$AZ290/100)*$AR290)/100))))*$AQ290)/100),(((((($AO290*(1+$AP290/100)*(1+$AQ290/100)*(1+0/100))*(1+IFERROR(IF(BC290&gt;$AS290,MAX(((((1+IFERROR(VLOOKUP(CONCATENATE($AT290,BB$2),'banco de dados'!$B:$E,3,0),0)/100)*(1-$AS290/100)/(1-BC290/100))-1))*100,IFERROR(VLOOKUP(CONCATENATE($AT290,BB$2),'banco de dados'!$B:$E,3,0),0)),IFERROR(VLOOKUP(CONCATENATE($AT290,BB$2),'banco de dados'!$B:$E,3,0),0)),"-")/100))*BC290/100))-($AO290*(1+$AQ290/100)*$AS290/100)+($AO290*(1+$AP290/100)*(1+$AQ290/100)))/((1-(4.03+2.75)/100)-($AZ290/100)))+((((((($AO290*(1+$AP290/100)*(1+$AQ290/100)*(1+0/100))*(1+IFERROR(IF(BC290&gt;$AS290,MAX(((((1+IFERROR(VLOOKUP(CONCATENATE($AT290,BB$2),'banco de dados'!$B:$E,3,0),0)/100)*(1-$AS290/100)/(1-BC290/100))-1))*100,IFERROR(VLOOKUP(CONCATENATE($AT290,BB$2),'banco de dados'!$B:$E,3,0),0)),IFERROR(VLOOKUP(CONCATENATE($AT290,BB$2),'banco de dados'!$B:$E,3,0),0)),"-")/100))*BC290/100))-($AO290*(1+$AQ290/100)*$AS290/100)+($AO290*(1+$AP290/100)*(1+$AQ290/100)))/((1-(4.03+2.75)/100)-($AZ290/100)))*$AR290)/100)</f>
        <v>0</v>
      </c>
      <c r="BC290" s="16">
        <f>IF($AX290="IMPORTADO",IF(BB$2&lt;&gt;"mg",4,VLOOKUP(BB$2,'banco de dados'!$J$1:$K$28,2,0)),VLOOKUP(BB$2,'banco de dados'!$J$1:$K$55,2,0))</f>
        <v>18</v>
      </c>
      <c r="BD290" s="16">
        <f t="shared" si="67"/>
        <v>0</v>
      </c>
      <c r="BE290" s="16" t="str">
        <f>IFERROR(VLOOKUP(CONCATENATE($AT290,BB$2),'banco de dados'!$B:$F,4,0),"N")</f>
        <v>N</v>
      </c>
      <c r="BF290" s="16">
        <v>0</v>
      </c>
      <c r="BG290" s="17"/>
      <c r="BH290" s="27">
        <f>IF(IFERROR(VLOOKUP(CONCATENATE($AT290,BH$2),'banco de dados'!$B:$E,3,0),0)=0,((((($AO290-($AO290*$AS290/100)+($AO290*$AP290/100)))/((1-((4.03+BI290+2.75)/100))-$AZ290/100)+(((($AO290-($AO290*$AS290/100)+($AO290*$AP290/100)))/((1-((4.03+BI290+2.75)/100))-$AZ290/100)*$AR290)/100))))+((((((($AO290-($AO290*$AS290/100)+($AO290*$AP290/100)))/((1-((4.03+BI290+2.75)/100))-$AZ290/100)+(((($AO290-($AO290*$AS290/100)+($AO290*$AP290/100)))/((1-((4.03+BI290+2.75)/100))-$AZ290/100)*$AR290)/100))))*$AQ290)/100),(((((($AO290*(1+$AP290/100)*(1+$AQ290/100)*(1+0/100))*(1+IFERROR(IF(BI290&gt;$AS290,MAX(((((1+IFERROR(VLOOKUP(CONCATENATE($AT290,BH$2),'banco de dados'!$B:$E,3,0),0)/100)*(1-$AS290/100)/(1-BI290/100))-1))*100,IFERROR(VLOOKUP(CONCATENATE($AT290,BH$2),'banco de dados'!$B:$E,3,0),0)),IFERROR(VLOOKUP(CONCATENATE($AT290,BH$2),'banco de dados'!$B:$E,3,0),0)),"-")/100))*BI290/100))-($AO290*(1+$AQ290/100)*$AS290/100)+($AO290*(1+$AP290/100)*(1+$AQ290/100)))/((1-(4.03+2.75)/100)-($AZ290/100)))+((((((($AO290*(1+$AP290/100)*(1+$AQ290/100)*(1+0/100))*(1+IFERROR(IF(BI290&gt;$AS290,MAX(((((1+IFERROR(VLOOKUP(CONCATENATE($AT290,BH$2),'banco de dados'!$B:$E,3,0),0)/100)*(1-$AS290/100)/(1-BI290/100))-1))*100,IFERROR(VLOOKUP(CONCATENATE($AT290,BH$2),'banco de dados'!$B:$E,3,0),0)),IFERROR(VLOOKUP(CONCATENATE($AT290,BH$2),'banco de dados'!$B:$E,3,0),0)),"-")/100))*BI290/100))-($AO290*(1+$AQ290/100)*$AS290/100)+($AO290*(1+$AP290/100)*(1+$AQ290/100)))/((1-(4.03+2.75)/100)-($AZ290/100)))*$AR290)/100)</f>
        <v>0</v>
      </c>
      <c r="BI290" s="27">
        <f>IF($AX290="IMPORTADO",IF(BH$2&lt;&gt;"mg",4,VLOOKUP(BH$2,'banco de dados'!$J$1:$K$28,2,0)),VLOOKUP(BH$2,'banco de dados'!$J$1:$K$55,2,0))</f>
        <v>12</v>
      </c>
      <c r="BJ290" s="27">
        <f t="shared" si="68"/>
        <v>0</v>
      </c>
      <c r="BK290" s="27" t="str">
        <f>IFERROR(VLOOKUP(CONCATENATE($AT290,BH$2),'banco de dados'!$B:$F,4,0),"N")</f>
        <v>N</v>
      </c>
      <c r="BL290" s="27">
        <f t="shared" si="69"/>
        <v>0</v>
      </c>
      <c r="BM290" s="17"/>
      <c r="BN290" s="30">
        <f>IF(IFERROR(VLOOKUP(CONCATENATE($AT290,BN$2),'banco de dados'!$B:$E,3,0),0)=0,((((($AO290-($AO290*$AS290/100)+($AO290*$AP290/100)))/((1-((4.03+BO290+2.75)/100))-$AZ290/100)+(((($AO290-($AO290*$AS290/100)+($AO290*$AP290/100)))/((1-((4.03+BO290+2.75)/100))-$AZ290/100)*$AR290)/100))))+((((((($AO290-($AO290*$AS290/100)+($AO290*$AP290/100)))/((1-((4.03+BO290+2.75)/100))-$AZ290/100)+(((($AO290-($AO290*$AS290/100)+($AO290*$AP290/100)))/((1-((4.03+BO290+2.75)/100))-$AZ290/100)*$AR290)/100))))*$AQ290)/100),(((((($AO290*(1+$AP290/100)*(1+$AQ290/100)*(1+0/100))*(1+IFERROR(IF(BO290&gt;$AS290,MAX(((((1+IFERROR(VLOOKUP(CONCATENATE($AT290,BN$2),'banco de dados'!$B:$E,3,0),0)/100)*(1-$AS290/100)/(1-BO290/100))-1))*100,IFERROR(VLOOKUP(CONCATENATE($AT290,BN$2),'banco de dados'!$B:$E,3,0),0)),IFERROR(VLOOKUP(CONCATENATE($AT290,BN$2),'banco de dados'!$B:$E,3,0),0)),"-")/100))*BO290/100))-($AO290*(1+$AQ290/100)*$AS290/100)+($AO290*(1+$AP290/100)*(1+$AQ290/100)))/((1-(4.03+2.75)/100)-($AZ290/100)))+((((((($AO290*(1+$AP290/100)*(1+$AQ290/100)*(1+0/100))*(1+IFERROR(IF(BO290&gt;$AS290,MAX(((((1+IFERROR(VLOOKUP(CONCATENATE($AT290,BN$2),'banco de dados'!$B:$E,3,0),0)/100)*(1-$AS290/100)/(1-BO290/100))-1))*100,IFERROR(VLOOKUP(CONCATENATE($AT290,BN$2),'banco de dados'!$B:$E,3,0),0)),IFERROR(VLOOKUP(CONCATENATE($AT290,BN$2),'banco de dados'!$B:$E,3,0),0)),"-")/100))*BO290/100))-($AO290*(1+$AQ290/100)*$AS290/100)+($AO290*(1+$AP290/100)*(1+$AQ290/100)))/((1-(4.03+2.75)/100)-($AZ290/100)))*$AR290)/100)</f>
        <v>0</v>
      </c>
      <c r="BO290" s="30">
        <f>IF($AX290="IMPORTADO",IF(BN$2&lt;&gt;"mg",4,VLOOKUP(BN$2,'banco de dados'!$J$1:$K$28,2,0)),VLOOKUP(BN$2,'banco de dados'!$J$1:$K$55,2,0))</f>
        <v>12</v>
      </c>
      <c r="BP290" s="30">
        <f t="shared" si="70"/>
        <v>0</v>
      </c>
      <c r="BQ290" s="30" t="str">
        <f>IFERROR(VLOOKUP(CONCATENATE($AT290,BN$2),'banco de dados'!$B:$F,4,0),"N")</f>
        <v>N</v>
      </c>
      <c r="BR290" s="30">
        <f t="shared" si="71"/>
        <v>0</v>
      </c>
      <c r="BS290" s="30">
        <f t="shared" si="72"/>
        <v>0</v>
      </c>
      <c r="BT290" s="46" t="s">
        <v>77</v>
      </c>
      <c r="BU290" s="33">
        <f>IF(IFERROR(VLOOKUP(CONCATENATE($AT290,BU$2),'banco de dados'!$B:$E,3,0),0)=0,((((($AO290-($AO290*$AS290/100)+($AO290*$AP290/100)))/((1-((4.03+BV290+2.75)/100))-$AZ290/100)+(((($AO290-($AO290*$AS290/100)+($AO290*$AP290/100)))/((1-((4.03+BV290+2.75)/100))-$AZ290/100)*$AR290)/100))))+((((((($AO290-($AO290*$AS290/100)+($AO290*$AP290/100)))/((1-((4.03+BV290+2.75)/100))-$AZ290/100)+(((($AO290-($AO290*$AS290/100)+($AO290*$AP290/100)))/((1-((4.03+BV290+2.75)/100))-$AZ290/100)*$AR290)/100))))*$AQ290)/100),(((((($AO290*(1+$AP290/100)*(1+$AQ290/100)*(1+0/100))*(1+IFERROR(IF(BV290&gt;$AS290,MAX(((((1+IFERROR(VLOOKUP(CONCATENATE($AT290,BU$2),'banco de dados'!$B:$E,3,0),0)/100)*(1-$AS290/100)/(1-BV290/100))-1))*100,IFERROR(VLOOKUP(CONCATENATE($AT290,BU$2),'banco de dados'!$B:$E,3,0),0)),IFERROR(VLOOKUP(CONCATENATE($AT290,BU$2),'banco de dados'!$B:$E,3,0),0)),"-")/100))*BV290/100))-($AO290*(1+$AQ290/100)*$AS290/100)+($AO290*(1+$AP290/100)*(1+$AQ290/100)))/((1-(4.03+2.75)/100)-($AZ290/100)))+((((((($AO290*(1+$AP290/100)*(1+$AQ290/100)*(1+0/100))*(1+IFERROR(IF(BV290&gt;$AS290,MAX(((((1+IFERROR(VLOOKUP(CONCATENATE($AT290,BU$2),'banco de dados'!$B:$E,3,0),0)/100)*(1-$AS290/100)/(1-BV290/100))-1))*100,IFERROR(VLOOKUP(CONCATENATE($AT290,BU$2),'banco de dados'!$B:$E,3,0),0)),IFERROR(VLOOKUP(CONCATENATE($AT290,BU$2),'banco de dados'!$B:$E,3,0),0)),"-")/100))*BV290/100))-($AO290*(1+$AQ290/100)*$AS290/100)+($AO290*(1+$AP290/100)*(1+$AQ290/100)))/((1-(4.03+2.75)/100)-($AZ290/100)))*$AR290)/100)</f>
        <v>0</v>
      </c>
      <c r="BV290" s="33">
        <f>IF($AX290="IMPORTADO",IF(BU$2&lt;&gt;"mg",4,VLOOKUP(BU$2,'banco de dados'!$J$1:$K$28,2,0)),VLOOKUP(BU$2,'banco de dados'!$J$1:$K$55,2,0))</f>
        <v>7</v>
      </c>
      <c r="BW290" s="33">
        <f t="shared" si="73"/>
        <v>0</v>
      </c>
      <c r="BX290" s="33" t="str">
        <f>IFERROR(VLOOKUP(CONCATENATE($AT290,BU$2),'banco de dados'!$B:$F,4,0),"N")</f>
        <v>N</v>
      </c>
      <c r="BY290" s="33">
        <f t="shared" si="74"/>
        <v>0</v>
      </c>
      <c r="BZ290" s="17"/>
      <c r="CA290" s="35">
        <f>IF(IFERROR(VLOOKUP(CONCATENATE($AT290,CA$2),'banco de dados'!$B:$E,3,0),0)=0,((((($AO290-($AO290*$AS290/100)+($AO290*$AP290/100)))/((1-((4.03+CB290+2.75)/100))-$AZ290/100)+(((($AO290-($AO290*$AS290/100)+($AO290*$AP290/100)))/((1-((4.03+CB290+2.75)/100))-$AZ290/100)*$AR290)/100))))+((((((($AO290-($AO290*$AS290/100)+($AO290*$AP290/100)))/((1-((4.03+CB290+2.75)/100))-$AZ290/100)+(((($AO290-($AO290*$AS290/100)+($AO290*$AP290/100)))/((1-((4.03+CB290+2.75)/100))-$AZ290/100)*$AR290)/100))))*$AQ290)/100),(((((($AO290*(1+$AP290/100)*(1+$AQ290/100)*(1+0/100))*(1+IFERROR(IF(CB290&gt;$AS290,MAX(((((1+IFERROR(VLOOKUP(CONCATENATE($AT290,CA$2),'banco de dados'!$B:$E,3,0),0)/100)*(1-$AS290/100)/(1-CB290/100))-1))*100,IFERROR(VLOOKUP(CONCATENATE($AT290,CA$2),'banco de dados'!$B:$E,3,0),0)),IFERROR(VLOOKUP(CONCATENATE($AT290,CA$2),'banco de dados'!$B:$E,3,0),0)),"-")/100))*CB290/100))-($AO290*(1+$AQ290/100)*$AS290/100)+($AO290*(1+$AP290/100)*(1+$AQ290/100)))/((1-(4.03+2.75)/100)-($AZ290/100)))+((((((($AO290*(1+$AP290/100)*(1+$AQ290/100)*(1+0/100))*(1+IFERROR(IF(CB290&gt;$AS290,MAX(((((1+IFERROR(VLOOKUP(CONCATENATE($AT290,CA$2),'banco de dados'!$B:$E,3,0),0)/100)*(1-$AS290/100)/(1-CB290/100))-1))*100,IFERROR(VLOOKUP(CONCATENATE($AT290,CA$2),'banco de dados'!$B:$E,3,0),0)),IFERROR(VLOOKUP(CONCATENATE($AT290,CA$2),'banco de dados'!$B:$E,3,0),0)),"-")/100))*CB290/100))-($AO290*(1+$AQ290/100)*$AS290/100)+($AO290*(1+$AP290/100)*(1+$AQ290/100)))/((1-(4.03+2.75)/100)-($AZ290/100)))*$AR290)/100)</f>
        <v>0</v>
      </c>
      <c r="CB290" s="35">
        <f>IF($AX290="IMPORTADO",IF(CA$2&lt;&gt;"mg",4,VLOOKUP(CA$2,'banco de dados'!$J$1:$K$28,2,0)),VLOOKUP(CA$2,'banco de dados'!$J$1:$K$55,2,0))</f>
        <v>7</v>
      </c>
      <c r="CC290" s="35">
        <f t="shared" si="75"/>
        <v>0</v>
      </c>
      <c r="CD290" s="35" t="str">
        <f>IFERROR(VLOOKUP(CONCATENATE($AT290,CA$2),'banco de dados'!$B:$F,4,0),"N")</f>
        <v>N</v>
      </c>
      <c r="CE290" s="35">
        <f t="shared" si="76"/>
        <v>0</v>
      </c>
      <c r="CF290" s="17"/>
      <c r="CG290" s="27">
        <f>IF(IFERROR(VLOOKUP(CONCATENATE($AT290,CG$2),'banco de dados'!$B:$E,3,0),0)=0,((((($AO290-($AO290*$AS290/100)+($AO290*$AP290/100)))/((1-((4.03+CH290+2.75)/100))-$AZ290/100)+(((($AO290-($AO290*$AS290/100)+($AO290*$AP290/100)))/((1-((4.03+CH290+2.75)/100))-$AZ290/100)*$AR290)/100))))+((((((($AO290-($AO290*$AS290/100)+($AO290*$AP290/100)))/((1-((4.03+CH290+2.75)/100))-$AZ290/100)+(((($AO290-($AO290*$AS290/100)+($AO290*$AP290/100)))/((1-((4.03+CH290+2.75)/100))-$AZ290/100)*$AR290)/100))))*$AQ290)/100),(((((($AO290*(1+$AP290/100)*(1+$AQ290/100)*(1+0/100))*(1+IFERROR(IF(CH290&gt;$AS290,MAX(((((1+IFERROR(VLOOKUP(CONCATENATE($AT290,CG$2),'banco de dados'!$B:$E,3,0),0)/100)*(1-$AS290/100)/(1-CH290/100))-1))*100,IFERROR(VLOOKUP(CONCATENATE($AT290,CG$2),'banco de dados'!$B:$E,3,0),0)),IFERROR(VLOOKUP(CONCATENATE($AT290,CG$2),'banco de dados'!$B:$E,3,0),0)),"-")/100))*CH290/100))-($AO290*(1+$AQ290/100)*$AS290/100)+($AO290*(1+$AP290/100)*(1+$AQ290/100)))/((1-(4.03+2.75)/100)-($AZ290/100)))+((((((($AO290*(1+$AP290/100)*(1+$AQ290/100)*(1+0/100))*(1+IFERROR(IF(CH290&gt;$AS290,MAX(((((1+IFERROR(VLOOKUP(CONCATENATE($AT290,CG$2),'banco de dados'!$B:$E,3,0),0)/100)*(1-$AS290/100)/(1-CH290/100))-1))*100,IFERROR(VLOOKUP(CONCATENATE($AT290,CG$2),'banco de dados'!$B:$E,3,0),0)),IFERROR(VLOOKUP(CONCATENATE($AT290,CG$2),'banco de dados'!$B:$E,3,0),0)),"-")/100))*CH290/100))-($AO290*(1+$AQ290/100)*$AS290/100)+($AO290*(1+$AP290/100)*(1+$AQ290/100)))/((1-(4.03+2.75)/100)-($AZ290/100)))*$AR290)/100)</f>
        <v>0</v>
      </c>
      <c r="CH290" s="27">
        <f>IF($AX290="IMPORTADO",IF(CG$2&lt;&gt;"mg",4,VLOOKUP(CG$2,'banco de dados'!$J$1:$K$28,2,0)),VLOOKUP(CG$2,'banco de dados'!$J$1:$K$55,2,0))</f>
        <v>7</v>
      </c>
      <c r="CI290" s="27">
        <f t="shared" si="77"/>
        <v>0</v>
      </c>
      <c r="CJ290" s="27" t="str">
        <f>IFERROR(VLOOKUP(CONCATENATE($AT290,CG$2),'banco de dados'!$B:$F,4,0),"N")</f>
        <v>N</v>
      </c>
      <c r="CK290" s="27">
        <f t="shared" si="78"/>
        <v>0</v>
      </c>
      <c r="CL290" s="17"/>
      <c r="CM290" s="30">
        <f>IF(IFERROR(VLOOKUP(CONCATENATE($AT290,CM$2),'banco de dados'!$B:$E,3,0),0)=0,((((($AO290-($AO290*$AS290/100)+($AO290*$AP290/100)))/((1-((4.03+CN290+2.75)/100))-$AZ290/100)+(((($AO290-($AO290*$AS290/100)+($AO290*$AP290/100)))/((1-((4.03+CN290+2.75)/100))-$AZ290/100)*$AR290)/100))))+((((((($AO290-($AO290*$AS290/100)+($AO290*$AP290/100)))/((1-((4.03+CN290+2.75)/100))-$AZ290/100)+(((($AO290-($AO290*$AS290/100)+($AO290*$AP290/100)))/((1-((4.03+CN290+2.75)/100))-$AZ290/100)*$AR290)/100))))*$AQ290)/100),(((((($AO290*(1+$AP290/100)*(1+$AQ290/100)*(1+0/100))*(1+IFERROR(IF(CN290&gt;$AS290,MAX(((((1+IFERROR(VLOOKUP(CONCATENATE($AT290,CM$2),'banco de dados'!$B:$E,3,0),0)/100)*(1-$AS290/100)/(1-CN290/100))-1))*100,IFERROR(VLOOKUP(CONCATENATE($AT290,CM$2),'banco de dados'!$B:$E,3,0),0)),IFERROR(VLOOKUP(CONCATENATE($AT290,CM$2),'banco de dados'!$B:$E,3,0),0)),"-")/100))*CN290/100))-($AO290*(1+$AQ290/100)*$AS290/100)+($AO290*(1+$AP290/100)*(1+$AQ290/100)))/((1-(4.03+2.75)/100)-($AZ290/100)))+((((((($AO290*(1+$AP290/100)*(1+$AQ290/100)*(1+0/100))*(1+IFERROR(IF(CN290&gt;$AS290,MAX(((((1+IFERROR(VLOOKUP(CONCATENATE($AT290,CM$2),'banco de dados'!$B:$E,3,0),0)/100)*(1-$AS290/100)/(1-CN290/100))-1))*100,IFERROR(VLOOKUP(CONCATENATE($AT290,CM$2),'banco de dados'!$B:$E,3,0),0)),IFERROR(VLOOKUP(CONCATENATE($AT290,CM$2),'banco de dados'!$B:$E,3,0),0)),"-")/100))*CN290/100))-($AO290*(1+$AQ290/100)*$AS290/100)+($AO290*(1+$AP290/100)*(1+$AQ290/100)))/((1-(4.03+2.75)/100)-($AZ290/100)))*$AR290)/100)</f>
        <v>0</v>
      </c>
      <c r="CN290" s="30">
        <f>IF($AX290="IMPORTADO",IF(CM$2&lt;&gt;"mg",4,VLOOKUP(CM$2,'banco de dados'!$J$1:$K$28,2,0)),VLOOKUP(CM$2,'banco de dados'!$J$1:$K$55,2,0))</f>
        <v>7</v>
      </c>
      <c r="CO290" s="30">
        <f t="shared" si="79"/>
        <v>0</v>
      </c>
      <c r="CP290" s="30" t="str">
        <f>IFERROR(VLOOKUP(CONCATENATE($AT290,CM$2),'banco de dados'!$B:$F,4,0),"N")</f>
        <v>N</v>
      </c>
      <c r="CQ290" s="30">
        <f t="shared" si="80"/>
        <v>0</v>
      </c>
    </row>
    <row r="291" spans="1:95" ht="30" hidden="1" customHeight="1">
      <c r="A291" s="44" t="s">
        <v>69</v>
      </c>
      <c r="B291" s="45" t="s">
        <v>70</v>
      </c>
      <c r="C291" s="45" t="s">
        <v>71</v>
      </c>
      <c r="D291" s="44" t="s">
        <v>919</v>
      </c>
      <c r="E291" s="71">
        <v>288</v>
      </c>
      <c r="F291" s="72">
        <v>15766260</v>
      </c>
      <c r="G291" s="73" t="s">
        <v>920</v>
      </c>
      <c r="H291" s="73" t="s">
        <v>921</v>
      </c>
      <c r="I291" s="74" t="s">
        <v>919</v>
      </c>
      <c r="J291" s="75" t="s">
        <v>922</v>
      </c>
      <c r="K291" s="76">
        <v>1</v>
      </c>
      <c r="L291" s="77"/>
      <c r="M291" s="77"/>
      <c r="N291" s="78"/>
      <c r="O291" s="78"/>
      <c r="P291" s="79"/>
      <c r="Q291" s="78"/>
      <c r="R291" s="80"/>
      <c r="S291" s="80"/>
      <c r="T291" s="80"/>
      <c r="U291" s="81"/>
      <c r="V291" s="81"/>
      <c r="W291" s="82"/>
      <c r="X291" s="83"/>
      <c r="Y291" s="83"/>
      <c r="Z291" s="83"/>
      <c r="AA291" s="84"/>
      <c r="AB291" s="84"/>
      <c r="AC291" s="84"/>
      <c r="AD291" s="78"/>
      <c r="AE291" s="85"/>
      <c r="AF291" s="78"/>
      <c r="AG291" s="78"/>
      <c r="AH291" s="78"/>
      <c r="AI291" s="78"/>
      <c r="AJ291" s="78"/>
      <c r="AK291" s="78"/>
      <c r="AL291" s="78"/>
      <c r="AM291" s="78"/>
      <c r="AN291" s="78"/>
      <c r="AO291" s="11"/>
      <c r="AP291" s="12"/>
      <c r="AQ291" s="12"/>
      <c r="AR291" s="12"/>
      <c r="AS291" s="12"/>
      <c r="AT291" s="13"/>
      <c r="AU291" s="12"/>
      <c r="AV291" s="58"/>
      <c r="AW291" s="12"/>
      <c r="AX291" s="12" t="str">
        <f t="shared" si="66"/>
        <v>NACIONAL</v>
      </c>
      <c r="AY291" s="3"/>
      <c r="AZ291" s="15">
        <v>20</v>
      </c>
      <c r="BA291" s="14"/>
      <c r="BB291" s="16">
        <f>IF(IFERROR(VLOOKUP(CONCATENATE($AT291,BB$2),'banco de dados'!$B:$E,3,0),0)=0,((((($AO291-($AO291*$AS291/100)+($AO291*$AP291/100)))/((1-((4.03+BC291+2.75)/100))-$AZ291/100)+(((($AO291-($AO291*$AS291/100)+($AO291*$AP291/100)))/((1-((4.03+BC291+2.75)/100))-$AZ291/100)*$AR291)/100))))+((((((($AO291-($AO291*$AS291/100)+($AO291*$AP291/100)))/((1-((4.03+BC291+2.75)/100))-$AZ291/100)+(((($AO291-($AO291*$AS291/100)+($AO291*$AP291/100)))/((1-((4.03+BC291+2.75)/100))-$AZ291/100)*$AR291)/100))))*$AQ291)/100),(((((($AO291*(1+$AP291/100)*(1+$AQ291/100)*(1+0/100))*(1+IFERROR(IF(BC291&gt;$AS291,MAX(((((1+IFERROR(VLOOKUP(CONCATENATE($AT291,BB$2),'banco de dados'!$B:$E,3,0),0)/100)*(1-$AS291/100)/(1-BC291/100))-1))*100,IFERROR(VLOOKUP(CONCATENATE($AT291,BB$2),'banco de dados'!$B:$E,3,0),0)),IFERROR(VLOOKUP(CONCATENATE($AT291,BB$2),'banco de dados'!$B:$E,3,0),0)),"-")/100))*BC291/100))-($AO291*(1+$AQ291/100)*$AS291/100)+($AO291*(1+$AP291/100)*(1+$AQ291/100)))/((1-(4.03+2.75)/100)-($AZ291/100)))+((((((($AO291*(1+$AP291/100)*(1+$AQ291/100)*(1+0/100))*(1+IFERROR(IF(BC291&gt;$AS291,MAX(((((1+IFERROR(VLOOKUP(CONCATENATE($AT291,BB$2),'banco de dados'!$B:$E,3,0),0)/100)*(1-$AS291/100)/(1-BC291/100))-1))*100,IFERROR(VLOOKUP(CONCATENATE($AT291,BB$2),'banco de dados'!$B:$E,3,0),0)),IFERROR(VLOOKUP(CONCATENATE($AT291,BB$2),'banco de dados'!$B:$E,3,0),0)),"-")/100))*BC291/100))-($AO291*(1+$AQ291/100)*$AS291/100)+($AO291*(1+$AP291/100)*(1+$AQ291/100)))/((1-(4.03+2.75)/100)-($AZ291/100)))*$AR291)/100)</f>
        <v>0</v>
      </c>
      <c r="BC291" s="16">
        <f>IF($AX291="IMPORTADO",IF(BB$2&lt;&gt;"mg",4,VLOOKUP(BB$2,'banco de dados'!$J$1:$K$28,2,0)),VLOOKUP(BB$2,'banco de dados'!$J$1:$K$55,2,0))</f>
        <v>18</v>
      </c>
      <c r="BD291" s="16">
        <f t="shared" si="67"/>
        <v>0</v>
      </c>
      <c r="BE291" s="16" t="str">
        <f>IFERROR(VLOOKUP(CONCATENATE($AT291,BB$2),'banco de dados'!$B:$F,4,0),"N")</f>
        <v>N</v>
      </c>
      <c r="BF291" s="16">
        <v>0</v>
      </c>
      <c r="BG291" s="17"/>
      <c r="BH291" s="27">
        <f>IF(IFERROR(VLOOKUP(CONCATENATE($AT291,BH$2),'banco de dados'!$B:$E,3,0),0)=0,((((($AO291-($AO291*$AS291/100)+($AO291*$AP291/100)))/((1-((4.03+BI291+2.75)/100))-$AZ291/100)+(((($AO291-($AO291*$AS291/100)+($AO291*$AP291/100)))/((1-((4.03+BI291+2.75)/100))-$AZ291/100)*$AR291)/100))))+((((((($AO291-($AO291*$AS291/100)+($AO291*$AP291/100)))/((1-((4.03+BI291+2.75)/100))-$AZ291/100)+(((($AO291-($AO291*$AS291/100)+($AO291*$AP291/100)))/((1-((4.03+BI291+2.75)/100))-$AZ291/100)*$AR291)/100))))*$AQ291)/100),(((((($AO291*(1+$AP291/100)*(1+$AQ291/100)*(1+0/100))*(1+IFERROR(IF(BI291&gt;$AS291,MAX(((((1+IFERROR(VLOOKUP(CONCATENATE($AT291,BH$2),'banco de dados'!$B:$E,3,0),0)/100)*(1-$AS291/100)/(1-BI291/100))-1))*100,IFERROR(VLOOKUP(CONCATENATE($AT291,BH$2),'banco de dados'!$B:$E,3,0),0)),IFERROR(VLOOKUP(CONCATENATE($AT291,BH$2),'banco de dados'!$B:$E,3,0),0)),"-")/100))*BI291/100))-($AO291*(1+$AQ291/100)*$AS291/100)+($AO291*(1+$AP291/100)*(1+$AQ291/100)))/((1-(4.03+2.75)/100)-($AZ291/100)))+((((((($AO291*(1+$AP291/100)*(1+$AQ291/100)*(1+0/100))*(1+IFERROR(IF(BI291&gt;$AS291,MAX(((((1+IFERROR(VLOOKUP(CONCATENATE($AT291,BH$2),'banco de dados'!$B:$E,3,0),0)/100)*(1-$AS291/100)/(1-BI291/100))-1))*100,IFERROR(VLOOKUP(CONCATENATE($AT291,BH$2),'banco de dados'!$B:$E,3,0),0)),IFERROR(VLOOKUP(CONCATENATE($AT291,BH$2),'banco de dados'!$B:$E,3,0),0)),"-")/100))*BI291/100))-($AO291*(1+$AQ291/100)*$AS291/100)+($AO291*(1+$AP291/100)*(1+$AQ291/100)))/((1-(4.03+2.75)/100)-($AZ291/100)))*$AR291)/100)</f>
        <v>0</v>
      </c>
      <c r="BI291" s="27">
        <f>IF($AX291="IMPORTADO",IF(BH$2&lt;&gt;"mg",4,VLOOKUP(BH$2,'banco de dados'!$J$1:$K$28,2,0)),VLOOKUP(BH$2,'banco de dados'!$J$1:$K$55,2,0))</f>
        <v>12</v>
      </c>
      <c r="BJ291" s="27">
        <f t="shared" si="68"/>
        <v>0</v>
      </c>
      <c r="BK291" s="27" t="str">
        <f>IFERROR(VLOOKUP(CONCATENATE($AT291,BH$2),'banco de dados'!$B:$F,4,0),"N")</f>
        <v>N</v>
      </c>
      <c r="BL291" s="27">
        <f t="shared" si="69"/>
        <v>0</v>
      </c>
      <c r="BM291" s="17"/>
      <c r="BN291" s="30">
        <f>IF(IFERROR(VLOOKUP(CONCATENATE($AT291,BN$2),'banco de dados'!$B:$E,3,0),0)=0,((((($AO291-($AO291*$AS291/100)+($AO291*$AP291/100)))/((1-((4.03+BO291+2.75)/100))-$AZ291/100)+(((($AO291-($AO291*$AS291/100)+($AO291*$AP291/100)))/((1-((4.03+BO291+2.75)/100))-$AZ291/100)*$AR291)/100))))+((((((($AO291-($AO291*$AS291/100)+($AO291*$AP291/100)))/((1-((4.03+BO291+2.75)/100))-$AZ291/100)+(((($AO291-($AO291*$AS291/100)+($AO291*$AP291/100)))/((1-((4.03+BO291+2.75)/100))-$AZ291/100)*$AR291)/100))))*$AQ291)/100),(((((($AO291*(1+$AP291/100)*(1+$AQ291/100)*(1+0/100))*(1+IFERROR(IF(BO291&gt;$AS291,MAX(((((1+IFERROR(VLOOKUP(CONCATENATE($AT291,BN$2),'banco de dados'!$B:$E,3,0),0)/100)*(1-$AS291/100)/(1-BO291/100))-1))*100,IFERROR(VLOOKUP(CONCATENATE($AT291,BN$2),'banco de dados'!$B:$E,3,0),0)),IFERROR(VLOOKUP(CONCATENATE($AT291,BN$2),'banco de dados'!$B:$E,3,0),0)),"-")/100))*BO291/100))-($AO291*(1+$AQ291/100)*$AS291/100)+($AO291*(1+$AP291/100)*(1+$AQ291/100)))/((1-(4.03+2.75)/100)-($AZ291/100)))+((((((($AO291*(1+$AP291/100)*(1+$AQ291/100)*(1+0/100))*(1+IFERROR(IF(BO291&gt;$AS291,MAX(((((1+IFERROR(VLOOKUP(CONCATENATE($AT291,BN$2),'banco de dados'!$B:$E,3,0),0)/100)*(1-$AS291/100)/(1-BO291/100))-1))*100,IFERROR(VLOOKUP(CONCATENATE($AT291,BN$2),'banco de dados'!$B:$E,3,0),0)),IFERROR(VLOOKUP(CONCATENATE($AT291,BN$2),'banco de dados'!$B:$E,3,0),0)),"-")/100))*BO291/100))-($AO291*(1+$AQ291/100)*$AS291/100)+($AO291*(1+$AP291/100)*(1+$AQ291/100)))/((1-(4.03+2.75)/100)-($AZ291/100)))*$AR291)/100)</f>
        <v>0</v>
      </c>
      <c r="BO291" s="30">
        <f>IF($AX291="IMPORTADO",IF(BN$2&lt;&gt;"mg",4,VLOOKUP(BN$2,'banco de dados'!$J$1:$K$28,2,0)),VLOOKUP(BN$2,'banco de dados'!$J$1:$K$55,2,0))</f>
        <v>12</v>
      </c>
      <c r="BP291" s="30">
        <f t="shared" si="70"/>
        <v>0</v>
      </c>
      <c r="BQ291" s="30" t="str">
        <f>IFERROR(VLOOKUP(CONCATENATE($AT291,BN$2),'banco de dados'!$B:$F,4,0),"N")</f>
        <v>N</v>
      </c>
      <c r="BR291" s="30">
        <f t="shared" si="71"/>
        <v>0</v>
      </c>
      <c r="BS291" s="30">
        <f t="shared" si="72"/>
        <v>0</v>
      </c>
      <c r="BT291" s="46" t="s">
        <v>77</v>
      </c>
      <c r="BU291" s="33">
        <f>IF(IFERROR(VLOOKUP(CONCATENATE($AT291,BU$2),'banco de dados'!$B:$E,3,0),0)=0,((((($AO291-($AO291*$AS291/100)+($AO291*$AP291/100)))/((1-((4.03+BV291+2.75)/100))-$AZ291/100)+(((($AO291-($AO291*$AS291/100)+($AO291*$AP291/100)))/((1-((4.03+BV291+2.75)/100))-$AZ291/100)*$AR291)/100))))+((((((($AO291-($AO291*$AS291/100)+($AO291*$AP291/100)))/((1-((4.03+BV291+2.75)/100))-$AZ291/100)+(((($AO291-($AO291*$AS291/100)+($AO291*$AP291/100)))/((1-((4.03+BV291+2.75)/100))-$AZ291/100)*$AR291)/100))))*$AQ291)/100),(((((($AO291*(1+$AP291/100)*(1+$AQ291/100)*(1+0/100))*(1+IFERROR(IF(BV291&gt;$AS291,MAX(((((1+IFERROR(VLOOKUP(CONCATENATE($AT291,BU$2),'banco de dados'!$B:$E,3,0),0)/100)*(1-$AS291/100)/(1-BV291/100))-1))*100,IFERROR(VLOOKUP(CONCATENATE($AT291,BU$2),'banco de dados'!$B:$E,3,0),0)),IFERROR(VLOOKUP(CONCATENATE($AT291,BU$2),'banco de dados'!$B:$E,3,0),0)),"-")/100))*BV291/100))-($AO291*(1+$AQ291/100)*$AS291/100)+($AO291*(1+$AP291/100)*(1+$AQ291/100)))/((1-(4.03+2.75)/100)-($AZ291/100)))+((((((($AO291*(1+$AP291/100)*(1+$AQ291/100)*(1+0/100))*(1+IFERROR(IF(BV291&gt;$AS291,MAX(((((1+IFERROR(VLOOKUP(CONCATENATE($AT291,BU$2),'banco de dados'!$B:$E,3,0),0)/100)*(1-$AS291/100)/(1-BV291/100))-1))*100,IFERROR(VLOOKUP(CONCATENATE($AT291,BU$2),'banco de dados'!$B:$E,3,0),0)),IFERROR(VLOOKUP(CONCATENATE($AT291,BU$2),'banco de dados'!$B:$E,3,0),0)),"-")/100))*BV291/100))-($AO291*(1+$AQ291/100)*$AS291/100)+($AO291*(1+$AP291/100)*(1+$AQ291/100)))/((1-(4.03+2.75)/100)-($AZ291/100)))*$AR291)/100)</f>
        <v>0</v>
      </c>
      <c r="BV291" s="33">
        <f>IF($AX291="IMPORTADO",IF(BU$2&lt;&gt;"mg",4,VLOOKUP(BU$2,'banco de dados'!$J$1:$K$28,2,0)),VLOOKUP(BU$2,'banco de dados'!$J$1:$K$55,2,0))</f>
        <v>7</v>
      </c>
      <c r="BW291" s="33">
        <f t="shared" si="73"/>
        <v>0</v>
      </c>
      <c r="BX291" s="33" t="str">
        <f>IFERROR(VLOOKUP(CONCATENATE($AT291,BU$2),'banco de dados'!$B:$F,4,0),"N")</f>
        <v>N</v>
      </c>
      <c r="BY291" s="33">
        <f t="shared" si="74"/>
        <v>0</v>
      </c>
      <c r="BZ291" s="17"/>
      <c r="CA291" s="35">
        <f>IF(IFERROR(VLOOKUP(CONCATENATE($AT291,CA$2),'banco de dados'!$B:$E,3,0),0)=0,((((($AO291-($AO291*$AS291/100)+($AO291*$AP291/100)))/((1-((4.03+CB291+2.75)/100))-$AZ291/100)+(((($AO291-($AO291*$AS291/100)+($AO291*$AP291/100)))/((1-((4.03+CB291+2.75)/100))-$AZ291/100)*$AR291)/100))))+((((((($AO291-($AO291*$AS291/100)+($AO291*$AP291/100)))/((1-((4.03+CB291+2.75)/100))-$AZ291/100)+(((($AO291-($AO291*$AS291/100)+($AO291*$AP291/100)))/((1-((4.03+CB291+2.75)/100))-$AZ291/100)*$AR291)/100))))*$AQ291)/100),(((((($AO291*(1+$AP291/100)*(1+$AQ291/100)*(1+0/100))*(1+IFERROR(IF(CB291&gt;$AS291,MAX(((((1+IFERROR(VLOOKUP(CONCATENATE($AT291,CA$2),'banco de dados'!$B:$E,3,0),0)/100)*(1-$AS291/100)/(1-CB291/100))-1))*100,IFERROR(VLOOKUP(CONCATENATE($AT291,CA$2),'banco de dados'!$B:$E,3,0),0)),IFERROR(VLOOKUP(CONCATENATE($AT291,CA$2),'banco de dados'!$B:$E,3,0),0)),"-")/100))*CB291/100))-($AO291*(1+$AQ291/100)*$AS291/100)+($AO291*(1+$AP291/100)*(1+$AQ291/100)))/((1-(4.03+2.75)/100)-($AZ291/100)))+((((((($AO291*(1+$AP291/100)*(1+$AQ291/100)*(1+0/100))*(1+IFERROR(IF(CB291&gt;$AS291,MAX(((((1+IFERROR(VLOOKUP(CONCATENATE($AT291,CA$2),'banco de dados'!$B:$E,3,0),0)/100)*(1-$AS291/100)/(1-CB291/100))-1))*100,IFERROR(VLOOKUP(CONCATENATE($AT291,CA$2),'banco de dados'!$B:$E,3,0),0)),IFERROR(VLOOKUP(CONCATENATE($AT291,CA$2),'banco de dados'!$B:$E,3,0),0)),"-")/100))*CB291/100))-($AO291*(1+$AQ291/100)*$AS291/100)+($AO291*(1+$AP291/100)*(1+$AQ291/100)))/((1-(4.03+2.75)/100)-($AZ291/100)))*$AR291)/100)</f>
        <v>0</v>
      </c>
      <c r="CB291" s="35">
        <f>IF($AX291="IMPORTADO",IF(CA$2&lt;&gt;"mg",4,VLOOKUP(CA$2,'banco de dados'!$J$1:$K$28,2,0)),VLOOKUP(CA$2,'banco de dados'!$J$1:$K$55,2,0))</f>
        <v>7</v>
      </c>
      <c r="CC291" s="35">
        <f t="shared" si="75"/>
        <v>0</v>
      </c>
      <c r="CD291" s="35" t="str">
        <f>IFERROR(VLOOKUP(CONCATENATE($AT291,CA$2),'banco de dados'!$B:$F,4,0),"N")</f>
        <v>N</v>
      </c>
      <c r="CE291" s="35">
        <f t="shared" si="76"/>
        <v>0</v>
      </c>
      <c r="CF291" s="17"/>
      <c r="CG291" s="27">
        <f>IF(IFERROR(VLOOKUP(CONCATENATE($AT291,CG$2),'banco de dados'!$B:$E,3,0),0)=0,((((($AO291-($AO291*$AS291/100)+($AO291*$AP291/100)))/((1-((4.03+CH291+2.75)/100))-$AZ291/100)+(((($AO291-($AO291*$AS291/100)+($AO291*$AP291/100)))/((1-((4.03+CH291+2.75)/100))-$AZ291/100)*$AR291)/100))))+((((((($AO291-($AO291*$AS291/100)+($AO291*$AP291/100)))/((1-((4.03+CH291+2.75)/100))-$AZ291/100)+(((($AO291-($AO291*$AS291/100)+($AO291*$AP291/100)))/((1-((4.03+CH291+2.75)/100))-$AZ291/100)*$AR291)/100))))*$AQ291)/100),(((((($AO291*(1+$AP291/100)*(1+$AQ291/100)*(1+0/100))*(1+IFERROR(IF(CH291&gt;$AS291,MAX(((((1+IFERROR(VLOOKUP(CONCATENATE($AT291,CG$2),'banco de dados'!$B:$E,3,0),0)/100)*(1-$AS291/100)/(1-CH291/100))-1))*100,IFERROR(VLOOKUP(CONCATENATE($AT291,CG$2),'banco de dados'!$B:$E,3,0),0)),IFERROR(VLOOKUP(CONCATENATE($AT291,CG$2),'banco de dados'!$B:$E,3,0),0)),"-")/100))*CH291/100))-($AO291*(1+$AQ291/100)*$AS291/100)+($AO291*(1+$AP291/100)*(1+$AQ291/100)))/((1-(4.03+2.75)/100)-($AZ291/100)))+((((((($AO291*(1+$AP291/100)*(1+$AQ291/100)*(1+0/100))*(1+IFERROR(IF(CH291&gt;$AS291,MAX(((((1+IFERROR(VLOOKUP(CONCATENATE($AT291,CG$2),'banco de dados'!$B:$E,3,0),0)/100)*(1-$AS291/100)/(1-CH291/100))-1))*100,IFERROR(VLOOKUP(CONCATENATE($AT291,CG$2),'banco de dados'!$B:$E,3,0),0)),IFERROR(VLOOKUP(CONCATENATE($AT291,CG$2),'banco de dados'!$B:$E,3,0),0)),"-")/100))*CH291/100))-($AO291*(1+$AQ291/100)*$AS291/100)+($AO291*(1+$AP291/100)*(1+$AQ291/100)))/((1-(4.03+2.75)/100)-($AZ291/100)))*$AR291)/100)</f>
        <v>0</v>
      </c>
      <c r="CH291" s="27">
        <f>IF($AX291="IMPORTADO",IF(CG$2&lt;&gt;"mg",4,VLOOKUP(CG$2,'banco de dados'!$J$1:$K$28,2,0)),VLOOKUP(CG$2,'banco de dados'!$J$1:$K$55,2,0))</f>
        <v>7</v>
      </c>
      <c r="CI291" s="27">
        <f t="shared" si="77"/>
        <v>0</v>
      </c>
      <c r="CJ291" s="27" t="str">
        <f>IFERROR(VLOOKUP(CONCATENATE($AT291,CG$2),'banco de dados'!$B:$F,4,0),"N")</f>
        <v>N</v>
      </c>
      <c r="CK291" s="27">
        <f t="shared" si="78"/>
        <v>0</v>
      </c>
      <c r="CL291" s="17"/>
      <c r="CM291" s="30">
        <f>IF(IFERROR(VLOOKUP(CONCATENATE($AT291,CM$2),'banco de dados'!$B:$E,3,0),0)=0,((((($AO291-($AO291*$AS291/100)+($AO291*$AP291/100)))/((1-((4.03+CN291+2.75)/100))-$AZ291/100)+(((($AO291-($AO291*$AS291/100)+($AO291*$AP291/100)))/((1-((4.03+CN291+2.75)/100))-$AZ291/100)*$AR291)/100))))+((((((($AO291-($AO291*$AS291/100)+($AO291*$AP291/100)))/((1-((4.03+CN291+2.75)/100))-$AZ291/100)+(((($AO291-($AO291*$AS291/100)+($AO291*$AP291/100)))/((1-((4.03+CN291+2.75)/100))-$AZ291/100)*$AR291)/100))))*$AQ291)/100),(((((($AO291*(1+$AP291/100)*(1+$AQ291/100)*(1+0/100))*(1+IFERROR(IF(CN291&gt;$AS291,MAX(((((1+IFERROR(VLOOKUP(CONCATENATE($AT291,CM$2),'banco de dados'!$B:$E,3,0),0)/100)*(1-$AS291/100)/(1-CN291/100))-1))*100,IFERROR(VLOOKUP(CONCATENATE($AT291,CM$2),'banco de dados'!$B:$E,3,0),0)),IFERROR(VLOOKUP(CONCATENATE($AT291,CM$2),'banco de dados'!$B:$E,3,0),0)),"-")/100))*CN291/100))-($AO291*(1+$AQ291/100)*$AS291/100)+($AO291*(1+$AP291/100)*(1+$AQ291/100)))/((1-(4.03+2.75)/100)-($AZ291/100)))+((((((($AO291*(1+$AP291/100)*(1+$AQ291/100)*(1+0/100))*(1+IFERROR(IF(CN291&gt;$AS291,MAX(((((1+IFERROR(VLOOKUP(CONCATENATE($AT291,CM$2),'banco de dados'!$B:$E,3,0),0)/100)*(1-$AS291/100)/(1-CN291/100))-1))*100,IFERROR(VLOOKUP(CONCATENATE($AT291,CM$2),'banco de dados'!$B:$E,3,0),0)),IFERROR(VLOOKUP(CONCATENATE($AT291,CM$2),'banco de dados'!$B:$E,3,0),0)),"-")/100))*CN291/100))-($AO291*(1+$AQ291/100)*$AS291/100)+($AO291*(1+$AP291/100)*(1+$AQ291/100)))/((1-(4.03+2.75)/100)-($AZ291/100)))*$AR291)/100)</f>
        <v>0</v>
      </c>
      <c r="CN291" s="30">
        <f>IF($AX291="IMPORTADO",IF(CM$2&lt;&gt;"mg",4,VLOOKUP(CM$2,'banco de dados'!$J$1:$K$28,2,0)),VLOOKUP(CM$2,'banco de dados'!$J$1:$K$55,2,0))</f>
        <v>7</v>
      </c>
      <c r="CO291" s="30">
        <f t="shared" si="79"/>
        <v>0</v>
      </c>
      <c r="CP291" s="30" t="str">
        <f>IFERROR(VLOOKUP(CONCATENATE($AT291,CM$2),'banco de dados'!$B:$F,4,0),"N")</f>
        <v>N</v>
      </c>
      <c r="CQ291" s="30">
        <f t="shared" si="80"/>
        <v>0</v>
      </c>
    </row>
    <row r="292" spans="1:95" ht="30" hidden="1" customHeight="1">
      <c r="A292" s="44" t="s">
        <v>396</v>
      </c>
      <c r="B292" s="45" t="s">
        <v>70</v>
      </c>
      <c r="C292" s="45" t="s">
        <v>71</v>
      </c>
      <c r="D292" s="44" t="s">
        <v>477</v>
      </c>
      <c r="E292" s="71">
        <v>289</v>
      </c>
      <c r="F292" s="72">
        <v>16713413</v>
      </c>
      <c r="G292" s="73" t="s">
        <v>923</v>
      </c>
      <c r="H292" s="73" t="s">
        <v>924</v>
      </c>
      <c r="I292" s="74" t="s">
        <v>481</v>
      </c>
      <c r="J292" s="75" t="s">
        <v>922</v>
      </c>
      <c r="K292" s="76">
        <v>20</v>
      </c>
      <c r="L292" s="77"/>
      <c r="M292" s="77"/>
      <c r="N292" s="78"/>
      <c r="O292" s="78"/>
      <c r="P292" s="79"/>
      <c r="Q292" s="78"/>
      <c r="R292" s="80"/>
      <c r="S292" s="80"/>
      <c r="T292" s="80"/>
      <c r="U292" s="81"/>
      <c r="V292" s="81"/>
      <c r="W292" s="82"/>
      <c r="X292" s="83"/>
      <c r="Y292" s="83"/>
      <c r="Z292" s="83"/>
      <c r="AA292" s="84"/>
      <c r="AB292" s="84"/>
      <c r="AC292" s="84"/>
      <c r="AD292" s="78"/>
      <c r="AE292" s="85"/>
      <c r="AF292" s="78"/>
      <c r="AG292" s="78"/>
      <c r="AH292" s="78"/>
      <c r="AI292" s="78"/>
      <c r="AJ292" s="78"/>
      <c r="AK292" s="78"/>
      <c r="AL292" s="78"/>
      <c r="AM292" s="78"/>
      <c r="AN292" s="78"/>
      <c r="AO292" s="11"/>
      <c r="AP292" s="12"/>
      <c r="AQ292" s="12"/>
      <c r="AR292" s="12"/>
      <c r="AS292" s="12"/>
      <c r="AT292" s="13"/>
      <c r="AU292" s="12"/>
      <c r="AV292" s="58"/>
      <c r="AW292" s="12"/>
      <c r="AX292" s="12" t="str">
        <f t="shared" si="66"/>
        <v>NACIONAL</v>
      </c>
      <c r="AY292" s="3"/>
      <c r="AZ292" s="15">
        <v>20</v>
      </c>
      <c r="BA292" s="14"/>
      <c r="BB292" s="16">
        <f>IF(IFERROR(VLOOKUP(CONCATENATE($AT292,BB$2),'banco de dados'!$B:$E,3,0),0)=0,((((($AO292-($AO292*$AS292/100)+($AO292*$AP292/100)))/((1-((4.03+BC292+2.75)/100))-$AZ292/100)+(((($AO292-($AO292*$AS292/100)+($AO292*$AP292/100)))/((1-((4.03+BC292+2.75)/100))-$AZ292/100)*$AR292)/100))))+((((((($AO292-($AO292*$AS292/100)+($AO292*$AP292/100)))/((1-((4.03+BC292+2.75)/100))-$AZ292/100)+(((($AO292-($AO292*$AS292/100)+($AO292*$AP292/100)))/((1-((4.03+BC292+2.75)/100))-$AZ292/100)*$AR292)/100))))*$AQ292)/100),(((((($AO292*(1+$AP292/100)*(1+$AQ292/100)*(1+0/100))*(1+IFERROR(IF(BC292&gt;$AS292,MAX(((((1+IFERROR(VLOOKUP(CONCATENATE($AT292,BB$2),'banco de dados'!$B:$E,3,0),0)/100)*(1-$AS292/100)/(1-BC292/100))-1))*100,IFERROR(VLOOKUP(CONCATENATE($AT292,BB$2),'banco de dados'!$B:$E,3,0),0)),IFERROR(VLOOKUP(CONCATENATE($AT292,BB$2),'banco de dados'!$B:$E,3,0),0)),"-")/100))*BC292/100))-($AO292*(1+$AQ292/100)*$AS292/100)+($AO292*(1+$AP292/100)*(1+$AQ292/100)))/((1-(4.03+2.75)/100)-($AZ292/100)))+((((((($AO292*(1+$AP292/100)*(1+$AQ292/100)*(1+0/100))*(1+IFERROR(IF(BC292&gt;$AS292,MAX(((((1+IFERROR(VLOOKUP(CONCATENATE($AT292,BB$2),'banco de dados'!$B:$E,3,0),0)/100)*(1-$AS292/100)/(1-BC292/100))-1))*100,IFERROR(VLOOKUP(CONCATENATE($AT292,BB$2),'banco de dados'!$B:$E,3,0),0)),IFERROR(VLOOKUP(CONCATENATE($AT292,BB$2),'banco de dados'!$B:$E,3,0),0)),"-")/100))*BC292/100))-($AO292*(1+$AQ292/100)*$AS292/100)+($AO292*(1+$AP292/100)*(1+$AQ292/100)))/((1-(4.03+2.75)/100)-($AZ292/100)))*$AR292)/100)</f>
        <v>0</v>
      </c>
      <c r="BC292" s="16">
        <f>IF($AX292="IMPORTADO",IF(BB$2&lt;&gt;"mg",4,VLOOKUP(BB$2,'banco de dados'!$J$1:$K$28,2,0)),VLOOKUP(BB$2,'banco de dados'!$J$1:$K$55,2,0))</f>
        <v>18</v>
      </c>
      <c r="BD292" s="16">
        <f t="shared" si="67"/>
        <v>0</v>
      </c>
      <c r="BE292" s="16" t="str">
        <f>IFERROR(VLOOKUP(CONCATENATE($AT292,BB$2),'banco de dados'!$B:$F,4,0),"N")</f>
        <v>N</v>
      </c>
      <c r="BF292" s="16">
        <v>0</v>
      </c>
      <c r="BG292" s="17"/>
      <c r="BH292" s="27">
        <f>IF(IFERROR(VLOOKUP(CONCATENATE($AT292,BH$2),'banco de dados'!$B:$E,3,0),0)=0,((((($AO292-($AO292*$AS292/100)+($AO292*$AP292/100)))/((1-((4.03+BI292+2.75)/100))-$AZ292/100)+(((($AO292-($AO292*$AS292/100)+($AO292*$AP292/100)))/((1-((4.03+BI292+2.75)/100))-$AZ292/100)*$AR292)/100))))+((((((($AO292-($AO292*$AS292/100)+($AO292*$AP292/100)))/((1-((4.03+BI292+2.75)/100))-$AZ292/100)+(((($AO292-($AO292*$AS292/100)+($AO292*$AP292/100)))/((1-((4.03+BI292+2.75)/100))-$AZ292/100)*$AR292)/100))))*$AQ292)/100),(((((($AO292*(1+$AP292/100)*(1+$AQ292/100)*(1+0/100))*(1+IFERROR(IF(BI292&gt;$AS292,MAX(((((1+IFERROR(VLOOKUP(CONCATENATE($AT292,BH$2),'banco de dados'!$B:$E,3,0),0)/100)*(1-$AS292/100)/(1-BI292/100))-1))*100,IFERROR(VLOOKUP(CONCATENATE($AT292,BH$2),'banco de dados'!$B:$E,3,0),0)),IFERROR(VLOOKUP(CONCATENATE($AT292,BH$2),'banco de dados'!$B:$E,3,0),0)),"-")/100))*BI292/100))-($AO292*(1+$AQ292/100)*$AS292/100)+($AO292*(1+$AP292/100)*(1+$AQ292/100)))/((1-(4.03+2.75)/100)-($AZ292/100)))+((((((($AO292*(1+$AP292/100)*(1+$AQ292/100)*(1+0/100))*(1+IFERROR(IF(BI292&gt;$AS292,MAX(((((1+IFERROR(VLOOKUP(CONCATENATE($AT292,BH$2),'banco de dados'!$B:$E,3,0),0)/100)*(1-$AS292/100)/(1-BI292/100))-1))*100,IFERROR(VLOOKUP(CONCATENATE($AT292,BH$2),'banco de dados'!$B:$E,3,0),0)),IFERROR(VLOOKUP(CONCATENATE($AT292,BH$2),'banco de dados'!$B:$E,3,0),0)),"-")/100))*BI292/100))-($AO292*(1+$AQ292/100)*$AS292/100)+($AO292*(1+$AP292/100)*(1+$AQ292/100)))/((1-(4.03+2.75)/100)-($AZ292/100)))*$AR292)/100)</f>
        <v>0</v>
      </c>
      <c r="BI292" s="27">
        <f>IF($AX292="IMPORTADO",IF(BH$2&lt;&gt;"mg",4,VLOOKUP(BH$2,'banco de dados'!$J$1:$K$28,2,0)),VLOOKUP(BH$2,'banco de dados'!$J$1:$K$55,2,0))</f>
        <v>12</v>
      </c>
      <c r="BJ292" s="27">
        <f t="shared" si="68"/>
        <v>0</v>
      </c>
      <c r="BK292" s="27" t="str">
        <f>IFERROR(VLOOKUP(CONCATENATE($AT292,BH$2),'banco de dados'!$B:$F,4,0),"N")</f>
        <v>N</v>
      </c>
      <c r="BL292" s="27">
        <f t="shared" si="69"/>
        <v>0</v>
      </c>
      <c r="BM292" s="17"/>
      <c r="BN292" s="30">
        <f>IF(IFERROR(VLOOKUP(CONCATENATE($AT292,BN$2),'banco de dados'!$B:$E,3,0),0)=0,((((($AO292-($AO292*$AS292/100)+($AO292*$AP292/100)))/((1-((4.03+BO292+2.75)/100))-$AZ292/100)+(((($AO292-($AO292*$AS292/100)+($AO292*$AP292/100)))/((1-((4.03+BO292+2.75)/100))-$AZ292/100)*$AR292)/100))))+((((((($AO292-($AO292*$AS292/100)+($AO292*$AP292/100)))/((1-((4.03+BO292+2.75)/100))-$AZ292/100)+(((($AO292-($AO292*$AS292/100)+($AO292*$AP292/100)))/((1-((4.03+BO292+2.75)/100))-$AZ292/100)*$AR292)/100))))*$AQ292)/100),(((((($AO292*(1+$AP292/100)*(1+$AQ292/100)*(1+0/100))*(1+IFERROR(IF(BO292&gt;$AS292,MAX(((((1+IFERROR(VLOOKUP(CONCATENATE($AT292,BN$2),'banco de dados'!$B:$E,3,0),0)/100)*(1-$AS292/100)/(1-BO292/100))-1))*100,IFERROR(VLOOKUP(CONCATENATE($AT292,BN$2),'banco de dados'!$B:$E,3,0),0)),IFERROR(VLOOKUP(CONCATENATE($AT292,BN$2),'banco de dados'!$B:$E,3,0),0)),"-")/100))*BO292/100))-($AO292*(1+$AQ292/100)*$AS292/100)+($AO292*(1+$AP292/100)*(1+$AQ292/100)))/((1-(4.03+2.75)/100)-($AZ292/100)))+((((((($AO292*(1+$AP292/100)*(1+$AQ292/100)*(1+0/100))*(1+IFERROR(IF(BO292&gt;$AS292,MAX(((((1+IFERROR(VLOOKUP(CONCATENATE($AT292,BN$2),'banco de dados'!$B:$E,3,0),0)/100)*(1-$AS292/100)/(1-BO292/100))-1))*100,IFERROR(VLOOKUP(CONCATENATE($AT292,BN$2),'banco de dados'!$B:$E,3,0),0)),IFERROR(VLOOKUP(CONCATENATE($AT292,BN$2),'banco de dados'!$B:$E,3,0),0)),"-")/100))*BO292/100))-($AO292*(1+$AQ292/100)*$AS292/100)+($AO292*(1+$AP292/100)*(1+$AQ292/100)))/((1-(4.03+2.75)/100)-($AZ292/100)))*$AR292)/100)</f>
        <v>0</v>
      </c>
      <c r="BO292" s="30">
        <f>IF($AX292="IMPORTADO",IF(BN$2&lt;&gt;"mg",4,VLOOKUP(BN$2,'banco de dados'!$J$1:$K$28,2,0)),VLOOKUP(BN$2,'banco de dados'!$J$1:$K$55,2,0))</f>
        <v>12</v>
      </c>
      <c r="BP292" s="30">
        <f t="shared" si="70"/>
        <v>0</v>
      </c>
      <c r="BQ292" s="30" t="str">
        <f>IFERROR(VLOOKUP(CONCATENATE($AT292,BN$2),'banco de dados'!$B:$F,4,0),"N")</f>
        <v>N</v>
      </c>
      <c r="BR292" s="30">
        <f t="shared" si="71"/>
        <v>0</v>
      </c>
      <c r="BS292" s="30">
        <f t="shared" si="72"/>
        <v>0</v>
      </c>
      <c r="BT292" s="46" t="s">
        <v>77</v>
      </c>
      <c r="BU292" s="33">
        <f>IF(IFERROR(VLOOKUP(CONCATENATE($AT292,BU$2),'banco de dados'!$B:$E,3,0),0)=0,((((($AO292-($AO292*$AS292/100)+($AO292*$AP292/100)))/((1-((4.03+BV292+2.75)/100))-$AZ292/100)+(((($AO292-($AO292*$AS292/100)+($AO292*$AP292/100)))/((1-((4.03+BV292+2.75)/100))-$AZ292/100)*$AR292)/100))))+((((((($AO292-($AO292*$AS292/100)+($AO292*$AP292/100)))/((1-((4.03+BV292+2.75)/100))-$AZ292/100)+(((($AO292-($AO292*$AS292/100)+($AO292*$AP292/100)))/((1-((4.03+BV292+2.75)/100))-$AZ292/100)*$AR292)/100))))*$AQ292)/100),(((((($AO292*(1+$AP292/100)*(1+$AQ292/100)*(1+0/100))*(1+IFERROR(IF(BV292&gt;$AS292,MAX(((((1+IFERROR(VLOOKUP(CONCATENATE($AT292,BU$2),'banco de dados'!$B:$E,3,0),0)/100)*(1-$AS292/100)/(1-BV292/100))-1))*100,IFERROR(VLOOKUP(CONCATENATE($AT292,BU$2),'banco de dados'!$B:$E,3,0),0)),IFERROR(VLOOKUP(CONCATENATE($AT292,BU$2),'banco de dados'!$B:$E,3,0),0)),"-")/100))*BV292/100))-($AO292*(1+$AQ292/100)*$AS292/100)+($AO292*(1+$AP292/100)*(1+$AQ292/100)))/((1-(4.03+2.75)/100)-($AZ292/100)))+((((((($AO292*(1+$AP292/100)*(1+$AQ292/100)*(1+0/100))*(1+IFERROR(IF(BV292&gt;$AS292,MAX(((((1+IFERROR(VLOOKUP(CONCATENATE($AT292,BU$2),'banco de dados'!$B:$E,3,0),0)/100)*(1-$AS292/100)/(1-BV292/100))-1))*100,IFERROR(VLOOKUP(CONCATENATE($AT292,BU$2),'banco de dados'!$B:$E,3,0),0)),IFERROR(VLOOKUP(CONCATENATE($AT292,BU$2),'banco de dados'!$B:$E,3,0),0)),"-")/100))*BV292/100))-($AO292*(1+$AQ292/100)*$AS292/100)+($AO292*(1+$AP292/100)*(1+$AQ292/100)))/((1-(4.03+2.75)/100)-($AZ292/100)))*$AR292)/100)</f>
        <v>0</v>
      </c>
      <c r="BV292" s="33">
        <f>IF($AX292="IMPORTADO",IF(BU$2&lt;&gt;"mg",4,VLOOKUP(BU$2,'banco de dados'!$J$1:$K$28,2,0)),VLOOKUP(BU$2,'banco de dados'!$J$1:$K$55,2,0))</f>
        <v>7</v>
      </c>
      <c r="BW292" s="33">
        <f t="shared" si="73"/>
        <v>0</v>
      </c>
      <c r="BX292" s="33" t="str">
        <f>IFERROR(VLOOKUP(CONCATENATE($AT292,BU$2),'banco de dados'!$B:$F,4,0),"N")</f>
        <v>N</v>
      </c>
      <c r="BY292" s="33">
        <f t="shared" si="74"/>
        <v>0</v>
      </c>
      <c r="BZ292" s="17"/>
      <c r="CA292" s="35">
        <f>IF(IFERROR(VLOOKUP(CONCATENATE($AT292,CA$2),'banco de dados'!$B:$E,3,0),0)=0,((((($AO292-($AO292*$AS292/100)+($AO292*$AP292/100)))/((1-((4.03+CB292+2.75)/100))-$AZ292/100)+(((($AO292-($AO292*$AS292/100)+($AO292*$AP292/100)))/((1-((4.03+CB292+2.75)/100))-$AZ292/100)*$AR292)/100))))+((((((($AO292-($AO292*$AS292/100)+($AO292*$AP292/100)))/((1-((4.03+CB292+2.75)/100))-$AZ292/100)+(((($AO292-($AO292*$AS292/100)+($AO292*$AP292/100)))/((1-((4.03+CB292+2.75)/100))-$AZ292/100)*$AR292)/100))))*$AQ292)/100),(((((($AO292*(1+$AP292/100)*(1+$AQ292/100)*(1+0/100))*(1+IFERROR(IF(CB292&gt;$AS292,MAX(((((1+IFERROR(VLOOKUP(CONCATENATE($AT292,CA$2),'banco de dados'!$B:$E,3,0),0)/100)*(1-$AS292/100)/(1-CB292/100))-1))*100,IFERROR(VLOOKUP(CONCATENATE($AT292,CA$2),'banco de dados'!$B:$E,3,0),0)),IFERROR(VLOOKUP(CONCATENATE($AT292,CA$2),'banco de dados'!$B:$E,3,0),0)),"-")/100))*CB292/100))-($AO292*(1+$AQ292/100)*$AS292/100)+($AO292*(1+$AP292/100)*(1+$AQ292/100)))/((1-(4.03+2.75)/100)-($AZ292/100)))+((((((($AO292*(1+$AP292/100)*(1+$AQ292/100)*(1+0/100))*(1+IFERROR(IF(CB292&gt;$AS292,MAX(((((1+IFERROR(VLOOKUP(CONCATENATE($AT292,CA$2),'banco de dados'!$B:$E,3,0),0)/100)*(1-$AS292/100)/(1-CB292/100))-1))*100,IFERROR(VLOOKUP(CONCATENATE($AT292,CA$2),'banco de dados'!$B:$E,3,0),0)),IFERROR(VLOOKUP(CONCATENATE($AT292,CA$2),'banco de dados'!$B:$E,3,0),0)),"-")/100))*CB292/100))-($AO292*(1+$AQ292/100)*$AS292/100)+($AO292*(1+$AP292/100)*(1+$AQ292/100)))/((1-(4.03+2.75)/100)-($AZ292/100)))*$AR292)/100)</f>
        <v>0</v>
      </c>
      <c r="CB292" s="35">
        <f>IF($AX292="IMPORTADO",IF(CA$2&lt;&gt;"mg",4,VLOOKUP(CA$2,'banco de dados'!$J$1:$K$28,2,0)),VLOOKUP(CA$2,'banco de dados'!$J$1:$K$55,2,0))</f>
        <v>7</v>
      </c>
      <c r="CC292" s="35">
        <f t="shared" si="75"/>
        <v>0</v>
      </c>
      <c r="CD292" s="35" t="str">
        <f>IFERROR(VLOOKUP(CONCATENATE($AT292,CA$2),'banco de dados'!$B:$F,4,0),"N")</f>
        <v>N</v>
      </c>
      <c r="CE292" s="35">
        <f t="shared" si="76"/>
        <v>0</v>
      </c>
      <c r="CF292" s="17"/>
      <c r="CG292" s="27">
        <f>IF(IFERROR(VLOOKUP(CONCATENATE($AT292,CG$2),'banco de dados'!$B:$E,3,0),0)=0,((((($AO292-($AO292*$AS292/100)+($AO292*$AP292/100)))/((1-((4.03+CH292+2.75)/100))-$AZ292/100)+(((($AO292-($AO292*$AS292/100)+($AO292*$AP292/100)))/((1-((4.03+CH292+2.75)/100))-$AZ292/100)*$AR292)/100))))+((((((($AO292-($AO292*$AS292/100)+($AO292*$AP292/100)))/((1-((4.03+CH292+2.75)/100))-$AZ292/100)+(((($AO292-($AO292*$AS292/100)+($AO292*$AP292/100)))/((1-((4.03+CH292+2.75)/100))-$AZ292/100)*$AR292)/100))))*$AQ292)/100),(((((($AO292*(1+$AP292/100)*(1+$AQ292/100)*(1+0/100))*(1+IFERROR(IF(CH292&gt;$AS292,MAX(((((1+IFERROR(VLOOKUP(CONCATENATE($AT292,CG$2),'banco de dados'!$B:$E,3,0),0)/100)*(1-$AS292/100)/(1-CH292/100))-1))*100,IFERROR(VLOOKUP(CONCATENATE($AT292,CG$2),'banco de dados'!$B:$E,3,0),0)),IFERROR(VLOOKUP(CONCATENATE($AT292,CG$2),'banco de dados'!$B:$E,3,0),0)),"-")/100))*CH292/100))-($AO292*(1+$AQ292/100)*$AS292/100)+($AO292*(1+$AP292/100)*(1+$AQ292/100)))/((1-(4.03+2.75)/100)-($AZ292/100)))+((((((($AO292*(1+$AP292/100)*(1+$AQ292/100)*(1+0/100))*(1+IFERROR(IF(CH292&gt;$AS292,MAX(((((1+IFERROR(VLOOKUP(CONCATENATE($AT292,CG$2),'banco de dados'!$B:$E,3,0),0)/100)*(1-$AS292/100)/(1-CH292/100))-1))*100,IFERROR(VLOOKUP(CONCATENATE($AT292,CG$2),'banco de dados'!$B:$E,3,0),0)),IFERROR(VLOOKUP(CONCATENATE($AT292,CG$2),'banco de dados'!$B:$E,3,0),0)),"-")/100))*CH292/100))-($AO292*(1+$AQ292/100)*$AS292/100)+($AO292*(1+$AP292/100)*(1+$AQ292/100)))/((1-(4.03+2.75)/100)-($AZ292/100)))*$AR292)/100)</f>
        <v>0</v>
      </c>
      <c r="CH292" s="27">
        <f>IF($AX292="IMPORTADO",IF(CG$2&lt;&gt;"mg",4,VLOOKUP(CG$2,'banco de dados'!$J$1:$K$28,2,0)),VLOOKUP(CG$2,'banco de dados'!$J$1:$K$55,2,0))</f>
        <v>7</v>
      </c>
      <c r="CI292" s="27">
        <f t="shared" si="77"/>
        <v>0</v>
      </c>
      <c r="CJ292" s="27" t="str">
        <f>IFERROR(VLOOKUP(CONCATENATE($AT292,CG$2),'banco de dados'!$B:$F,4,0),"N")</f>
        <v>N</v>
      </c>
      <c r="CK292" s="27">
        <f t="shared" si="78"/>
        <v>0</v>
      </c>
      <c r="CL292" s="17"/>
      <c r="CM292" s="30">
        <f>IF(IFERROR(VLOOKUP(CONCATENATE($AT292,CM$2),'banco de dados'!$B:$E,3,0),0)=0,((((($AO292-($AO292*$AS292/100)+($AO292*$AP292/100)))/((1-((4.03+CN292+2.75)/100))-$AZ292/100)+(((($AO292-($AO292*$AS292/100)+($AO292*$AP292/100)))/((1-((4.03+CN292+2.75)/100))-$AZ292/100)*$AR292)/100))))+((((((($AO292-($AO292*$AS292/100)+($AO292*$AP292/100)))/((1-((4.03+CN292+2.75)/100))-$AZ292/100)+(((($AO292-($AO292*$AS292/100)+($AO292*$AP292/100)))/((1-((4.03+CN292+2.75)/100))-$AZ292/100)*$AR292)/100))))*$AQ292)/100),(((((($AO292*(1+$AP292/100)*(1+$AQ292/100)*(1+0/100))*(1+IFERROR(IF(CN292&gt;$AS292,MAX(((((1+IFERROR(VLOOKUP(CONCATENATE($AT292,CM$2),'banco de dados'!$B:$E,3,0),0)/100)*(1-$AS292/100)/(1-CN292/100))-1))*100,IFERROR(VLOOKUP(CONCATENATE($AT292,CM$2),'banco de dados'!$B:$E,3,0),0)),IFERROR(VLOOKUP(CONCATENATE($AT292,CM$2),'banco de dados'!$B:$E,3,0),0)),"-")/100))*CN292/100))-($AO292*(1+$AQ292/100)*$AS292/100)+($AO292*(1+$AP292/100)*(1+$AQ292/100)))/((1-(4.03+2.75)/100)-($AZ292/100)))+((((((($AO292*(1+$AP292/100)*(1+$AQ292/100)*(1+0/100))*(1+IFERROR(IF(CN292&gt;$AS292,MAX(((((1+IFERROR(VLOOKUP(CONCATENATE($AT292,CM$2),'banco de dados'!$B:$E,3,0),0)/100)*(1-$AS292/100)/(1-CN292/100))-1))*100,IFERROR(VLOOKUP(CONCATENATE($AT292,CM$2),'banco de dados'!$B:$E,3,0),0)),IFERROR(VLOOKUP(CONCATENATE($AT292,CM$2),'banco de dados'!$B:$E,3,0),0)),"-")/100))*CN292/100))-($AO292*(1+$AQ292/100)*$AS292/100)+($AO292*(1+$AP292/100)*(1+$AQ292/100)))/((1-(4.03+2.75)/100)-($AZ292/100)))*$AR292)/100)</f>
        <v>0</v>
      </c>
      <c r="CN292" s="30">
        <f>IF($AX292="IMPORTADO",IF(CM$2&lt;&gt;"mg",4,VLOOKUP(CM$2,'banco de dados'!$J$1:$K$28,2,0)),VLOOKUP(CM$2,'banco de dados'!$J$1:$K$55,2,0))</f>
        <v>7</v>
      </c>
      <c r="CO292" s="30">
        <f t="shared" si="79"/>
        <v>0</v>
      </c>
      <c r="CP292" s="30" t="str">
        <f>IFERROR(VLOOKUP(CONCATENATE($AT292,CM$2),'banco de dados'!$B:$F,4,0),"N")</f>
        <v>N</v>
      </c>
      <c r="CQ292" s="30">
        <f t="shared" si="80"/>
        <v>0</v>
      </c>
    </row>
    <row r="293" spans="1:95" ht="30" hidden="1" customHeight="1">
      <c r="A293" s="44" t="s">
        <v>69</v>
      </c>
      <c r="B293" s="45" t="s">
        <v>70</v>
      </c>
      <c r="C293" s="45" t="s">
        <v>99</v>
      </c>
      <c r="D293" s="44" t="s">
        <v>915</v>
      </c>
      <c r="E293" s="71">
        <v>290</v>
      </c>
      <c r="F293" s="72">
        <v>15351665</v>
      </c>
      <c r="G293" s="73" t="s">
        <v>925</v>
      </c>
      <c r="H293" s="73" t="s">
        <v>926</v>
      </c>
      <c r="I293" s="73" t="s">
        <v>927</v>
      </c>
      <c r="J293" s="75" t="s">
        <v>76</v>
      </c>
      <c r="K293" s="76">
        <v>23</v>
      </c>
      <c r="L293" s="77"/>
      <c r="M293" s="77"/>
      <c r="N293" s="78"/>
      <c r="O293" s="78"/>
      <c r="P293" s="79"/>
      <c r="Q293" s="78"/>
      <c r="R293" s="80"/>
      <c r="S293" s="80"/>
      <c r="T293" s="80"/>
      <c r="U293" s="81"/>
      <c r="V293" s="81"/>
      <c r="W293" s="82"/>
      <c r="X293" s="83">
        <f>R293/(1-(U293+V293))</f>
        <v>0</v>
      </c>
      <c r="Y293" s="83">
        <f>S293/(1-(U293+V293))</f>
        <v>0</v>
      </c>
      <c r="Z293" s="83">
        <f>T293/(1-(U293+V293))</f>
        <v>0</v>
      </c>
      <c r="AA293" s="84">
        <f t="shared" ref="AA293:AC296" si="81">X293/(1-(18/100))</f>
        <v>0</v>
      </c>
      <c r="AB293" s="84">
        <f t="shared" si="81"/>
        <v>0</v>
      </c>
      <c r="AC293" s="84">
        <f t="shared" si="81"/>
        <v>0</v>
      </c>
      <c r="AD293" s="78"/>
      <c r="AE293" s="85"/>
      <c r="AF293" s="78"/>
      <c r="AG293" s="78"/>
      <c r="AH293" s="78"/>
      <c r="AI293" s="78"/>
      <c r="AJ293" s="78"/>
      <c r="AK293" s="78"/>
      <c r="AL293" s="78"/>
      <c r="AM293" s="78"/>
      <c r="AN293" s="78"/>
      <c r="AO293" s="11"/>
      <c r="AP293" s="12"/>
      <c r="AQ293" s="12"/>
      <c r="AR293" s="12"/>
      <c r="AS293" s="12"/>
      <c r="AT293" s="13"/>
      <c r="AU293" s="12"/>
      <c r="AV293" s="58"/>
      <c r="AW293" s="12"/>
      <c r="AX293" s="12" t="str">
        <f t="shared" si="66"/>
        <v>NACIONAL</v>
      </c>
      <c r="AY293" s="3"/>
      <c r="AZ293" s="15">
        <v>20</v>
      </c>
      <c r="BA293" s="14"/>
      <c r="BB293" s="16">
        <f>IF(IFERROR(VLOOKUP(CONCATENATE($AT293,BB$2),'banco de dados'!$B:$E,3,0),0)=0,((((($AO293-($AO293*$AS293/100)+($AO293*$AP293/100)))/((1-((4.03+BC293+2.75)/100))-$AZ293/100)+(((($AO293-($AO293*$AS293/100)+($AO293*$AP293/100)))/((1-((4.03+BC293+2.75)/100))-$AZ293/100)*$AR293)/100))))+((((((($AO293-($AO293*$AS293/100)+($AO293*$AP293/100)))/((1-((4.03+BC293+2.75)/100))-$AZ293/100)+(((($AO293-($AO293*$AS293/100)+($AO293*$AP293/100)))/((1-((4.03+BC293+2.75)/100))-$AZ293/100)*$AR293)/100))))*$AQ293)/100),(((((($AO293*(1+$AP293/100)*(1+$AQ293/100)*(1+0/100))*(1+IFERROR(IF(BC293&gt;$AS293,MAX(((((1+IFERROR(VLOOKUP(CONCATENATE($AT293,BB$2),'banco de dados'!$B:$E,3,0),0)/100)*(1-$AS293/100)/(1-BC293/100))-1))*100,IFERROR(VLOOKUP(CONCATENATE($AT293,BB$2),'banco de dados'!$B:$E,3,0),0)),IFERROR(VLOOKUP(CONCATENATE($AT293,BB$2),'banco de dados'!$B:$E,3,0),0)),"-")/100))*BC293/100))-($AO293*(1+$AQ293/100)*$AS293/100)+($AO293*(1+$AP293/100)*(1+$AQ293/100)))/((1-(4.03+2.75)/100)-($AZ293/100)))+((((((($AO293*(1+$AP293/100)*(1+$AQ293/100)*(1+0/100))*(1+IFERROR(IF(BC293&gt;$AS293,MAX(((((1+IFERROR(VLOOKUP(CONCATENATE($AT293,BB$2),'banco de dados'!$B:$E,3,0),0)/100)*(1-$AS293/100)/(1-BC293/100))-1))*100,IFERROR(VLOOKUP(CONCATENATE($AT293,BB$2),'banco de dados'!$B:$E,3,0),0)),IFERROR(VLOOKUP(CONCATENATE($AT293,BB$2),'banco de dados'!$B:$E,3,0),0)),"-")/100))*BC293/100))-($AO293*(1+$AQ293/100)*$AS293/100)+($AO293*(1+$AP293/100)*(1+$AQ293/100)))/((1-(4.03+2.75)/100)-($AZ293/100)))*$AR293)/100)</f>
        <v>0</v>
      </c>
      <c r="BC293" s="16">
        <f>IF($AX293="IMPORTADO",IF(BB$2&lt;&gt;"mg",4,VLOOKUP(BB$2,'banco de dados'!$J$1:$K$28,2,0)),VLOOKUP(BB$2,'banco de dados'!$J$1:$K$55,2,0))</f>
        <v>18</v>
      </c>
      <c r="BD293" s="16">
        <f t="shared" si="67"/>
        <v>0</v>
      </c>
      <c r="BE293" s="16" t="str">
        <f>IFERROR(VLOOKUP(CONCATENATE($AT293,BB$2),'banco de dados'!$B:$F,4,0),"N")</f>
        <v>N</v>
      </c>
      <c r="BF293" s="16">
        <v>0</v>
      </c>
      <c r="BG293" s="17"/>
      <c r="BH293" s="27">
        <f>IF(IFERROR(VLOOKUP(CONCATENATE($AT293,BH$2),'banco de dados'!$B:$E,3,0),0)=0,((((($AO293-($AO293*$AS293/100)+($AO293*$AP293/100)))/((1-((4.03+BI293+2.75)/100))-$AZ293/100)+(((($AO293-($AO293*$AS293/100)+($AO293*$AP293/100)))/((1-((4.03+BI293+2.75)/100))-$AZ293/100)*$AR293)/100))))+((((((($AO293-($AO293*$AS293/100)+($AO293*$AP293/100)))/((1-((4.03+BI293+2.75)/100))-$AZ293/100)+(((($AO293-($AO293*$AS293/100)+($AO293*$AP293/100)))/((1-((4.03+BI293+2.75)/100))-$AZ293/100)*$AR293)/100))))*$AQ293)/100),(((((($AO293*(1+$AP293/100)*(1+$AQ293/100)*(1+0/100))*(1+IFERROR(IF(BI293&gt;$AS293,MAX(((((1+IFERROR(VLOOKUP(CONCATENATE($AT293,BH$2),'banco de dados'!$B:$E,3,0),0)/100)*(1-$AS293/100)/(1-BI293/100))-1))*100,IFERROR(VLOOKUP(CONCATENATE($AT293,BH$2),'banco de dados'!$B:$E,3,0),0)),IFERROR(VLOOKUP(CONCATENATE($AT293,BH$2),'banco de dados'!$B:$E,3,0),0)),"-")/100))*BI293/100))-($AO293*(1+$AQ293/100)*$AS293/100)+($AO293*(1+$AP293/100)*(1+$AQ293/100)))/((1-(4.03+2.75)/100)-($AZ293/100)))+((((((($AO293*(1+$AP293/100)*(1+$AQ293/100)*(1+0/100))*(1+IFERROR(IF(BI293&gt;$AS293,MAX(((((1+IFERROR(VLOOKUP(CONCATENATE($AT293,BH$2),'banco de dados'!$B:$E,3,0),0)/100)*(1-$AS293/100)/(1-BI293/100))-1))*100,IFERROR(VLOOKUP(CONCATENATE($AT293,BH$2),'banco de dados'!$B:$E,3,0),0)),IFERROR(VLOOKUP(CONCATENATE($AT293,BH$2),'banco de dados'!$B:$E,3,0),0)),"-")/100))*BI293/100))-($AO293*(1+$AQ293/100)*$AS293/100)+($AO293*(1+$AP293/100)*(1+$AQ293/100)))/((1-(4.03+2.75)/100)-($AZ293/100)))*$AR293)/100)</f>
        <v>0</v>
      </c>
      <c r="BI293" s="27">
        <f>IF($AX293="IMPORTADO",IF(BH$2&lt;&gt;"mg",4,VLOOKUP(BH$2,'banco de dados'!$J$1:$K$28,2,0)),VLOOKUP(BH$2,'banco de dados'!$J$1:$K$55,2,0))</f>
        <v>12</v>
      </c>
      <c r="BJ293" s="27">
        <f t="shared" si="68"/>
        <v>0</v>
      </c>
      <c r="BK293" s="27" t="str">
        <f>IFERROR(VLOOKUP(CONCATENATE($AT293,BH$2),'banco de dados'!$B:$F,4,0),"N")</f>
        <v>N</v>
      </c>
      <c r="BL293" s="27">
        <f t="shared" si="69"/>
        <v>0</v>
      </c>
      <c r="BM293" s="17"/>
      <c r="BN293" s="30">
        <f>IF(IFERROR(VLOOKUP(CONCATENATE($AT293,BN$2),'banco de dados'!$B:$E,3,0),0)=0,((((($AO293-($AO293*$AS293/100)+($AO293*$AP293/100)))/((1-((4.03+BO293+2.75)/100))-$AZ293/100)+(((($AO293-($AO293*$AS293/100)+($AO293*$AP293/100)))/((1-((4.03+BO293+2.75)/100))-$AZ293/100)*$AR293)/100))))+((((((($AO293-($AO293*$AS293/100)+($AO293*$AP293/100)))/((1-((4.03+BO293+2.75)/100))-$AZ293/100)+(((($AO293-($AO293*$AS293/100)+($AO293*$AP293/100)))/((1-((4.03+BO293+2.75)/100))-$AZ293/100)*$AR293)/100))))*$AQ293)/100),(((((($AO293*(1+$AP293/100)*(1+$AQ293/100)*(1+0/100))*(1+IFERROR(IF(BO293&gt;$AS293,MAX(((((1+IFERROR(VLOOKUP(CONCATENATE($AT293,BN$2),'banco de dados'!$B:$E,3,0),0)/100)*(1-$AS293/100)/(1-BO293/100))-1))*100,IFERROR(VLOOKUP(CONCATENATE($AT293,BN$2),'banco de dados'!$B:$E,3,0),0)),IFERROR(VLOOKUP(CONCATENATE($AT293,BN$2),'banco de dados'!$B:$E,3,0),0)),"-")/100))*BO293/100))-($AO293*(1+$AQ293/100)*$AS293/100)+($AO293*(1+$AP293/100)*(1+$AQ293/100)))/((1-(4.03+2.75)/100)-($AZ293/100)))+((((((($AO293*(1+$AP293/100)*(1+$AQ293/100)*(1+0/100))*(1+IFERROR(IF(BO293&gt;$AS293,MAX(((((1+IFERROR(VLOOKUP(CONCATENATE($AT293,BN$2),'banco de dados'!$B:$E,3,0),0)/100)*(1-$AS293/100)/(1-BO293/100))-1))*100,IFERROR(VLOOKUP(CONCATENATE($AT293,BN$2),'banco de dados'!$B:$E,3,0),0)),IFERROR(VLOOKUP(CONCATENATE($AT293,BN$2),'banco de dados'!$B:$E,3,0),0)),"-")/100))*BO293/100))-($AO293*(1+$AQ293/100)*$AS293/100)+($AO293*(1+$AP293/100)*(1+$AQ293/100)))/((1-(4.03+2.75)/100)-($AZ293/100)))*$AR293)/100)</f>
        <v>0</v>
      </c>
      <c r="BO293" s="30">
        <f>IF($AX293="IMPORTADO",IF(BN$2&lt;&gt;"mg",4,VLOOKUP(BN$2,'banco de dados'!$J$1:$K$28,2,0)),VLOOKUP(BN$2,'banco de dados'!$J$1:$K$55,2,0))</f>
        <v>12</v>
      </c>
      <c r="BP293" s="30">
        <f t="shared" si="70"/>
        <v>0</v>
      </c>
      <c r="BQ293" s="30" t="str">
        <f>IFERROR(VLOOKUP(CONCATENATE($AT293,BN$2),'banco de dados'!$B:$F,4,0),"N")</f>
        <v>N</v>
      </c>
      <c r="BR293" s="30">
        <f t="shared" si="71"/>
        <v>0</v>
      </c>
      <c r="BS293" s="30">
        <f t="shared" si="72"/>
        <v>0</v>
      </c>
      <c r="BT293" s="46" t="s">
        <v>77</v>
      </c>
      <c r="BU293" s="33">
        <f>IF(IFERROR(VLOOKUP(CONCATENATE($AT293,BU$2),'banco de dados'!$B:$E,3,0),0)=0,((((($AO293-($AO293*$AS293/100)+($AO293*$AP293/100)))/((1-((4.03+BV293+2.75)/100))-$AZ293/100)+(((($AO293-($AO293*$AS293/100)+($AO293*$AP293/100)))/((1-((4.03+BV293+2.75)/100))-$AZ293/100)*$AR293)/100))))+((((((($AO293-($AO293*$AS293/100)+($AO293*$AP293/100)))/((1-((4.03+BV293+2.75)/100))-$AZ293/100)+(((($AO293-($AO293*$AS293/100)+($AO293*$AP293/100)))/((1-((4.03+BV293+2.75)/100))-$AZ293/100)*$AR293)/100))))*$AQ293)/100),(((((($AO293*(1+$AP293/100)*(1+$AQ293/100)*(1+0/100))*(1+IFERROR(IF(BV293&gt;$AS293,MAX(((((1+IFERROR(VLOOKUP(CONCATENATE($AT293,BU$2),'banco de dados'!$B:$E,3,0),0)/100)*(1-$AS293/100)/(1-BV293/100))-1))*100,IFERROR(VLOOKUP(CONCATENATE($AT293,BU$2),'banco de dados'!$B:$E,3,0),0)),IFERROR(VLOOKUP(CONCATENATE($AT293,BU$2),'banco de dados'!$B:$E,3,0),0)),"-")/100))*BV293/100))-($AO293*(1+$AQ293/100)*$AS293/100)+($AO293*(1+$AP293/100)*(1+$AQ293/100)))/((1-(4.03+2.75)/100)-($AZ293/100)))+((((((($AO293*(1+$AP293/100)*(1+$AQ293/100)*(1+0/100))*(1+IFERROR(IF(BV293&gt;$AS293,MAX(((((1+IFERROR(VLOOKUP(CONCATENATE($AT293,BU$2),'banco de dados'!$B:$E,3,0),0)/100)*(1-$AS293/100)/(1-BV293/100))-1))*100,IFERROR(VLOOKUP(CONCATENATE($AT293,BU$2),'banco de dados'!$B:$E,3,0),0)),IFERROR(VLOOKUP(CONCATENATE($AT293,BU$2),'banco de dados'!$B:$E,3,0),0)),"-")/100))*BV293/100))-($AO293*(1+$AQ293/100)*$AS293/100)+($AO293*(1+$AP293/100)*(1+$AQ293/100)))/((1-(4.03+2.75)/100)-($AZ293/100)))*$AR293)/100)</f>
        <v>0</v>
      </c>
      <c r="BV293" s="33">
        <f>IF($AX293="IMPORTADO",IF(BU$2&lt;&gt;"mg",4,VLOOKUP(BU$2,'banco de dados'!$J$1:$K$28,2,0)),VLOOKUP(BU$2,'banco de dados'!$J$1:$K$55,2,0))</f>
        <v>7</v>
      </c>
      <c r="BW293" s="33">
        <f t="shared" si="73"/>
        <v>0</v>
      </c>
      <c r="BX293" s="33" t="str">
        <f>IFERROR(VLOOKUP(CONCATENATE($AT293,BU$2),'banco de dados'!$B:$F,4,0),"N")</f>
        <v>N</v>
      </c>
      <c r="BY293" s="33">
        <f t="shared" si="74"/>
        <v>0</v>
      </c>
      <c r="BZ293" s="17"/>
      <c r="CA293" s="35">
        <f>IF(IFERROR(VLOOKUP(CONCATENATE($AT293,CA$2),'banco de dados'!$B:$E,3,0),0)=0,((((($AO293-($AO293*$AS293/100)+($AO293*$AP293/100)))/((1-((4.03+CB293+2.75)/100))-$AZ293/100)+(((($AO293-($AO293*$AS293/100)+($AO293*$AP293/100)))/((1-((4.03+CB293+2.75)/100))-$AZ293/100)*$AR293)/100))))+((((((($AO293-($AO293*$AS293/100)+($AO293*$AP293/100)))/((1-((4.03+CB293+2.75)/100))-$AZ293/100)+(((($AO293-($AO293*$AS293/100)+($AO293*$AP293/100)))/((1-((4.03+CB293+2.75)/100))-$AZ293/100)*$AR293)/100))))*$AQ293)/100),(((((($AO293*(1+$AP293/100)*(1+$AQ293/100)*(1+0/100))*(1+IFERROR(IF(CB293&gt;$AS293,MAX(((((1+IFERROR(VLOOKUP(CONCATENATE($AT293,CA$2),'banco de dados'!$B:$E,3,0),0)/100)*(1-$AS293/100)/(1-CB293/100))-1))*100,IFERROR(VLOOKUP(CONCATENATE($AT293,CA$2),'banco de dados'!$B:$E,3,0),0)),IFERROR(VLOOKUP(CONCATENATE($AT293,CA$2),'banco de dados'!$B:$E,3,0),0)),"-")/100))*CB293/100))-($AO293*(1+$AQ293/100)*$AS293/100)+($AO293*(1+$AP293/100)*(1+$AQ293/100)))/((1-(4.03+2.75)/100)-($AZ293/100)))+((((((($AO293*(1+$AP293/100)*(1+$AQ293/100)*(1+0/100))*(1+IFERROR(IF(CB293&gt;$AS293,MAX(((((1+IFERROR(VLOOKUP(CONCATENATE($AT293,CA$2),'banco de dados'!$B:$E,3,0),0)/100)*(1-$AS293/100)/(1-CB293/100))-1))*100,IFERROR(VLOOKUP(CONCATENATE($AT293,CA$2),'banco de dados'!$B:$E,3,0),0)),IFERROR(VLOOKUP(CONCATENATE($AT293,CA$2),'banco de dados'!$B:$E,3,0),0)),"-")/100))*CB293/100))-($AO293*(1+$AQ293/100)*$AS293/100)+($AO293*(1+$AP293/100)*(1+$AQ293/100)))/((1-(4.03+2.75)/100)-($AZ293/100)))*$AR293)/100)</f>
        <v>0</v>
      </c>
      <c r="CB293" s="35">
        <f>IF($AX293="IMPORTADO",IF(CA$2&lt;&gt;"mg",4,VLOOKUP(CA$2,'banco de dados'!$J$1:$K$28,2,0)),VLOOKUP(CA$2,'banco de dados'!$J$1:$K$55,2,0))</f>
        <v>7</v>
      </c>
      <c r="CC293" s="35">
        <f t="shared" si="75"/>
        <v>0</v>
      </c>
      <c r="CD293" s="35" t="str">
        <f>IFERROR(VLOOKUP(CONCATENATE($AT293,CA$2),'banco de dados'!$B:$F,4,0),"N")</f>
        <v>N</v>
      </c>
      <c r="CE293" s="35">
        <f t="shared" si="76"/>
        <v>0</v>
      </c>
      <c r="CF293" s="17"/>
      <c r="CG293" s="27">
        <f>IF(IFERROR(VLOOKUP(CONCATENATE($AT293,CG$2),'banco de dados'!$B:$E,3,0),0)=0,((((($AO293-($AO293*$AS293/100)+($AO293*$AP293/100)))/((1-((4.03+CH293+2.75)/100))-$AZ293/100)+(((($AO293-($AO293*$AS293/100)+($AO293*$AP293/100)))/((1-((4.03+CH293+2.75)/100))-$AZ293/100)*$AR293)/100))))+((((((($AO293-($AO293*$AS293/100)+($AO293*$AP293/100)))/((1-((4.03+CH293+2.75)/100))-$AZ293/100)+(((($AO293-($AO293*$AS293/100)+($AO293*$AP293/100)))/((1-((4.03+CH293+2.75)/100))-$AZ293/100)*$AR293)/100))))*$AQ293)/100),(((((($AO293*(1+$AP293/100)*(1+$AQ293/100)*(1+0/100))*(1+IFERROR(IF(CH293&gt;$AS293,MAX(((((1+IFERROR(VLOOKUP(CONCATENATE($AT293,CG$2),'banco de dados'!$B:$E,3,0),0)/100)*(1-$AS293/100)/(1-CH293/100))-1))*100,IFERROR(VLOOKUP(CONCATENATE($AT293,CG$2),'banco de dados'!$B:$E,3,0),0)),IFERROR(VLOOKUP(CONCATENATE($AT293,CG$2),'banco de dados'!$B:$E,3,0),0)),"-")/100))*CH293/100))-($AO293*(1+$AQ293/100)*$AS293/100)+($AO293*(1+$AP293/100)*(1+$AQ293/100)))/((1-(4.03+2.75)/100)-($AZ293/100)))+((((((($AO293*(1+$AP293/100)*(1+$AQ293/100)*(1+0/100))*(1+IFERROR(IF(CH293&gt;$AS293,MAX(((((1+IFERROR(VLOOKUP(CONCATENATE($AT293,CG$2),'banco de dados'!$B:$E,3,0),0)/100)*(1-$AS293/100)/(1-CH293/100))-1))*100,IFERROR(VLOOKUP(CONCATENATE($AT293,CG$2),'banco de dados'!$B:$E,3,0),0)),IFERROR(VLOOKUP(CONCATENATE($AT293,CG$2),'banco de dados'!$B:$E,3,0),0)),"-")/100))*CH293/100))-($AO293*(1+$AQ293/100)*$AS293/100)+($AO293*(1+$AP293/100)*(1+$AQ293/100)))/((1-(4.03+2.75)/100)-($AZ293/100)))*$AR293)/100)</f>
        <v>0</v>
      </c>
      <c r="CH293" s="27">
        <f>IF($AX293="IMPORTADO",IF(CG$2&lt;&gt;"mg",4,VLOOKUP(CG$2,'banco de dados'!$J$1:$K$28,2,0)),VLOOKUP(CG$2,'banco de dados'!$J$1:$K$55,2,0))</f>
        <v>7</v>
      </c>
      <c r="CI293" s="27">
        <f t="shared" si="77"/>
        <v>0</v>
      </c>
      <c r="CJ293" s="27" t="str">
        <f>IFERROR(VLOOKUP(CONCATENATE($AT293,CG$2),'banco de dados'!$B:$F,4,0),"N")</f>
        <v>N</v>
      </c>
      <c r="CK293" s="27">
        <f t="shared" si="78"/>
        <v>0</v>
      </c>
      <c r="CL293" s="17"/>
      <c r="CM293" s="30">
        <f>IF(IFERROR(VLOOKUP(CONCATENATE($AT293,CM$2),'banco de dados'!$B:$E,3,0),0)=0,((((($AO293-($AO293*$AS293/100)+($AO293*$AP293/100)))/((1-((4.03+CN293+2.75)/100))-$AZ293/100)+(((($AO293-($AO293*$AS293/100)+($AO293*$AP293/100)))/((1-((4.03+CN293+2.75)/100))-$AZ293/100)*$AR293)/100))))+((((((($AO293-($AO293*$AS293/100)+($AO293*$AP293/100)))/((1-((4.03+CN293+2.75)/100))-$AZ293/100)+(((($AO293-($AO293*$AS293/100)+($AO293*$AP293/100)))/((1-((4.03+CN293+2.75)/100))-$AZ293/100)*$AR293)/100))))*$AQ293)/100),(((((($AO293*(1+$AP293/100)*(1+$AQ293/100)*(1+0/100))*(1+IFERROR(IF(CN293&gt;$AS293,MAX(((((1+IFERROR(VLOOKUP(CONCATENATE($AT293,CM$2),'banco de dados'!$B:$E,3,0),0)/100)*(1-$AS293/100)/(1-CN293/100))-1))*100,IFERROR(VLOOKUP(CONCATENATE($AT293,CM$2),'banco de dados'!$B:$E,3,0),0)),IFERROR(VLOOKUP(CONCATENATE($AT293,CM$2),'banco de dados'!$B:$E,3,0),0)),"-")/100))*CN293/100))-($AO293*(1+$AQ293/100)*$AS293/100)+($AO293*(1+$AP293/100)*(1+$AQ293/100)))/((1-(4.03+2.75)/100)-($AZ293/100)))+((((((($AO293*(1+$AP293/100)*(1+$AQ293/100)*(1+0/100))*(1+IFERROR(IF(CN293&gt;$AS293,MAX(((((1+IFERROR(VLOOKUP(CONCATENATE($AT293,CM$2),'banco de dados'!$B:$E,3,0),0)/100)*(1-$AS293/100)/(1-CN293/100))-1))*100,IFERROR(VLOOKUP(CONCATENATE($AT293,CM$2),'banco de dados'!$B:$E,3,0),0)),IFERROR(VLOOKUP(CONCATENATE($AT293,CM$2),'banco de dados'!$B:$E,3,0),0)),"-")/100))*CN293/100))-($AO293*(1+$AQ293/100)*$AS293/100)+($AO293*(1+$AP293/100)*(1+$AQ293/100)))/((1-(4.03+2.75)/100)-($AZ293/100)))*$AR293)/100)</f>
        <v>0</v>
      </c>
      <c r="CN293" s="30">
        <f>IF($AX293="IMPORTADO",IF(CM$2&lt;&gt;"mg",4,VLOOKUP(CM$2,'banco de dados'!$J$1:$K$28,2,0)),VLOOKUP(CM$2,'banco de dados'!$J$1:$K$55,2,0))</f>
        <v>7</v>
      </c>
      <c r="CO293" s="30">
        <f t="shared" si="79"/>
        <v>0</v>
      </c>
      <c r="CP293" s="30" t="str">
        <f>IFERROR(VLOOKUP(CONCATENATE($AT293,CM$2),'banco de dados'!$B:$F,4,0),"N")</f>
        <v>N</v>
      </c>
      <c r="CQ293" s="30">
        <f t="shared" si="80"/>
        <v>0</v>
      </c>
    </row>
    <row r="294" spans="1:95" ht="30" hidden="1" customHeight="1">
      <c r="A294" s="44" t="s">
        <v>69</v>
      </c>
      <c r="B294" s="45" t="s">
        <v>70</v>
      </c>
      <c r="C294" s="45" t="s">
        <v>99</v>
      </c>
      <c r="D294" s="44" t="s">
        <v>908</v>
      </c>
      <c r="E294" s="71">
        <v>291</v>
      </c>
      <c r="F294" s="72">
        <v>15225278</v>
      </c>
      <c r="G294" s="73" t="s">
        <v>928</v>
      </c>
      <c r="H294" s="73" t="s">
        <v>929</v>
      </c>
      <c r="I294" s="73" t="s">
        <v>908</v>
      </c>
      <c r="J294" s="75" t="s">
        <v>76</v>
      </c>
      <c r="K294" s="76">
        <v>1</v>
      </c>
      <c r="L294" s="77"/>
      <c r="M294" s="77"/>
      <c r="N294" s="78"/>
      <c r="O294" s="78"/>
      <c r="P294" s="79"/>
      <c r="Q294" s="78"/>
      <c r="R294" s="80"/>
      <c r="S294" s="80"/>
      <c r="T294" s="80"/>
      <c r="U294" s="81"/>
      <c r="V294" s="81"/>
      <c r="W294" s="82"/>
      <c r="X294" s="83">
        <f>R294/(1-(U294+V294))</f>
        <v>0</v>
      </c>
      <c r="Y294" s="83">
        <f>S294/(1-(U294+V294))</f>
        <v>0</v>
      </c>
      <c r="Z294" s="83">
        <f>T294/(1-(U294+V294))</f>
        <v>0</v>
      </c>
      <c r="AA294" s="84">
        <f t="shared" si="81"/>
        <v>0</v>
      </c>
      <c r="AB294" s="84">
        <f t="shared" si="81"/>
        <v>0</v>
      </c>
      <c r="AC294" s="84">
        <f t="shared" si="81"/>
        <v>0</v>
      </c>
      <c r="AD294" s="78"/>
      <c r="AE294" s="85"/>
      <c r="AF294" s="78"/>
      <c r="AG294" s="78"/>
      <c r="AH294" s="78"/>
      <c r="AI294" s="78"/>
      <c r="AJ294" s="78"/>
      <c r="AK294" s="78"/>
      <c r="AL294" s="78"/>
      <c r="AM294" s="78"/>
      <c r="AN294" s="78"/>
      <c r="AO294" s="11"/>
      <c r="AP294" s="12"/>
      <c r="AQ294" s="12"/>
      <c r="AR294" s="12"/>
      <c r="AS294" s="12"/>
      <c r="AT294" s="13"/>
      <c r="AU294" s="12"/>
      <c r="AV294" s="58"/>
      <c r="AW294" s="12"/>
      <c r="AX294" s="12" t="str">
        <f t="shared" si="66"/>
        <v>NACIONAL</v>
      </c>
      <c r="AY294" s="3"/>
      <c r="AZ294" s="15">
        <v>20</v>
      </c>
      <c r="BA294" s="14"/>
      <c r="BB294" s="16">
        <f>IF(IFERROR(VLOOKUP(CONCATENATE($AT294,BB$2),'banco de dados'!$B:$E,3,0),0)=0,((((($AO294-($AO294*$AS294/100)+($AO294*$AP294/100)))/((1-((4.03+BC294+2.75)/100))-$AZ294/100)+(((($AO294-($AO294*$AS294/100)+($AO294*$AP294/100)))/((1-((4.03+BC294+2.75)/100))-$AZ294/100)*$AR294)/100))))+((((((($AO294-($AO294*$AS294/100)+($AO294*$AP294/100)))/((1-((4.03+BC294+2.75)/100))-$AZ294/100)+(((($AO294-($AO294*$AS294/100)+($AO294*$AP294/100)))/((1-((4.03+BC294+2.75)/100))-$AZ294/100)*$AR294)/100))))*$AQ294)/100),(((((($AO294*(1+$AP294/100)*(1+$AQ294/100)*(1+0/100))*(1+IFERROR(IF(BC294&gt;$AS294,MAX(((((1+IFERROR(VLOOKUP(CONCATENATE($AT294,BB$2),'banco de dados'!$B:$E,3,0),0)/100)*(1-$AS294/100)/(1-BC294/100))-1))*100,IFERROR(VLOOKUP(CONCATENATE($AT294,BB$2),'banco de dados'!$B:$E,3,0),0)),IFERROR(VLOOKUP(CONCATENATE($AT294,BB$2),'banco de dados'!$B:$E,3,0),0)),"-")/100))*BC294/100))-($AO294*(1+$AQ294/100)*$AS294/100)+($AO294*(1+$AP294/100)*(1+$AQ294/100)))/((1-(4.03+2.75)/100)-($AZ294/100)))+((((((($AO294*(1+$AP294/100)*(1+$AQ294/100)*(1+0/100))*(1+IFERROR(IF(BC294&gt;$AS294,MAX(((((1+IFERROR(VLOOKUP(CONCATENATE($AT294,BB$2),'banco de dados'!$B:$E,3,0),0)/100)*(1-$AS294/100)/(1-BC294/100))-1))*100,IFERROR(VLOOKUP(CONCATENATE($AT294,BB$2),'banco de dados'!$B:$E,3,0),0)),IFERROR(VLOOKUP(CONCATENATE($AT294,BB$2),'banco de dados'!$B:$E,3,0),0)),"-")/100))*BC294/100))-($AO294*(1+$AQ294/100)*$AS294/100)+($AO294*(1+$AP294/100)*(1+$AQ294/100)))/((1-(4.03+2.75)/100)-($AZ294/100)))*$AR294)/100)</f>
        <v>0</v>
      </c>
      <c r="BC294" s="16">
        <f>IF($AX294="IMPORTADO",IF(BB$2&lt;&gt;"mg",4,VLOOKUP(BB$2,'banco de dados'!$J$1:$K$28,2,0)),VLOOKUP(BB$2,'banco de dados'!$J$1:$K$55,2,0))</f>
        <v>18</v>
      </c>
      <c r="BD294" s="16">
        <f t="shared" si="67"/>
        <v>0</v>
      </c>
      <c r="BE294" s="16" t="str">
        <f>IFERROR(VLOOKUP(CONCATENATE($AT294,BB$2),'banco de dados'!$B:$F,4,0),"N")</f>
        <v>N</v>
      </c>
      <c r="BF294" s="16">
        <v>0</v>
      </c>
      <c r="BG294" s="17"/>
      <c r="BH294" s="27">
        <f>IF(IFERROR(VLOOKUP(CONCATENATE($AT294,BH$2),'banco de dados'!$B:$E,3,0),0)=0,((((($AO294-($AO294*$AS294/100)+($AO294*$AP294/100)))/((1-((4.03+BI294+2.75)/100))-$AZ294/100)+(((($AO294-($AO294*$AS294/100)+($AO294*$AP294/100)))/((1-((4.03+BI294+2.75)/100))-$AZ294/100)*$AR294)/100))))+((((((($AO294-($AO294*$AS294/100)+($AO294*$AP294/100)))/((1-((4.03+BI294+2.75)/100))-$AZ294/100)+(((($AO294-($AO294*$AS294/100)+($AO294*$AP294/100)))/((1-((4.03+BI294+2.75)/100))-$AZ294/100)*$AR294)/100))))*$AQ294)/100),(((((($AO294*(1+$AP294/100)*(1+$AQ294/100)*(1+0/100))*(1+IFERROR(IF(BI294&gt;$AS294,MAX(((((1+IFERROR(VLOOKUP(CONCATENATE($AT294,BH$2),'banco de dados'!$B:$E,3,0),0)/100)*(1-$AS294/100)/(1-BI294/100))-1))*100,IFERROR(VLOOKUP(CONCATENATE($AT294,BH$2),'banco de dados'!$B:$E,3,0),0)),IFERROR(VLOOKUP(CONCATENATE($AT294,BH$2),'banco de dados'!$B:$E,3,0),0)),"-")/100))*BI294/100))-($AO294*(1+$AQ294/100)*$AS294/100)+($AO294*(1+$AP294/100)*(1+$AQ294/100)))/((1-(4.03+2.75)/100)-($AZ294/100)))+((((((($AO294*(1+$AP294/100)*(1+$AQ294/100)*(1+0/100))*(1+IFERROR(IF(BI294&gt;$AS294,MAX(((((1+IFERROR(VLOOKUP(CONCATENATE($AT294,BH$2),'banco de dados'!$B:$E,3,0),0)/100)*(1-$AS294/100)/(1-BI294/100))-1))*100,IFERROR(VLOOKUP(CONCATENATE($AT294,BH$2),'banco de dados'!$B:$E,3,0),0)),IFERROR(VLOOKUP(CONCATENATE($AT294,BH$2),'banco de dados'!$B:$E,3,0),0)),"-")/100))*BI294/100))-($AO294*(1+$AQ294/100)*$AS294/100)+($AO294*(1+$AP294/100)*(1+$AQ294/100)))/((1-(4.03+2.75)/100)-($AZ294/100)))*$AR294)/100)</f>
        <v>0</v>
      </c>
      <c r="BI294" s="27">
        <f>IF($AX294="IMPORTADO",IF(BH$2&lt;&gt;"mg",4,VLOOKUP(BH$2,'banco de dados'!$J$1:$K$28,2,0)),VLOOKUP(BH$2,'banco de dados'!$J$1:$K$55,2,0))</f>
        <v>12</v>
      </c>
      <c r="BJ294" s="27">
        <f t="shared" si="68"/>
        <v>0</v>
      </c>
      <c r="BK294" s="27" t="str">
        <f>IFERROR(VLOOKUP(CONCATENATE($AT294,BH$2),'banco de dados'!$B:$F,4,0),"N")</f>
        <v>N</v>
      </c>
      <c r="BL294" s="27">
        <f t="shared" si="69"/>
        <v>0</v>
      </c>
      <c r="BM294" s="17"/>
      <c r="BN294" s="30">
        <f>IF(IFERROR(VLOOKUP(CONCATENATE($AT294,BN$2),'banco de dados'!$B:$E,3,0),0)=0,((((($AO294-($AO294*$AS294/100)+($AO294*$AP294/100)))/((1-((4.03+BO294+2.75)/100))-$AZ294/100)+(((($AO294-($AO294*$AS294/100)+($AO294*$AP294/100)))/((1-((4.03+BO294+2.75)/100))-$AZ294/100)*$AR294)/100))))+((((((($AO294-($AO294*$AS294/100)+($AO294*$AP294/100)))/((1-((4.03+BO294+2.75)/100))-$AZ294/100)+(((($AO294-($AO294*$AS294/100)+($AO294*$AP294/100)))/((1-((4.03+BO294+2.75)/100))-$AZ294/100)*$AR294)/100))))*$AQ294)/100),(((((($AO294*(1+$AP294/100)*(1+$AQ294/100)*(1+0/100))*(1+IFERROR(IF(BO294&gt;$AS294,MAX(((((1+IFERROR(VLOOKUP(CONCATENATE($AT294,BN$2),'banco de dados'!$B:$E,3,0),0)/100)*(1-$AS294/100)/(1-BO294/100))-1))*100,IFERROR(VLOOKUP(CONCATENATE($AT294,BN$2),'banco de dados'!$B:$E,3,0),0)),IFERROR(VLOOKUP(CONCATENATE($AT294,BN$2),'banco de dados'!$B:$E,3,0),0)),"-")/100))*BO294/100))-($AO294*(1+$AQ294/100)*$AS294/100)+($AO294*(1+$AP294/100)*(1+$AQ294/100)))/((1-(4.03+2.75)/100)-($AZ294/100)))+((((((($AO294*(1+$AP294/100)*(1+$AQ294/100)*(1+0/100))*(1+IFERROR(IF(BO294&gt;$AS294,MAX(((((1+IFERROR(VLOOKUP(CONCATENATE($AT294,BN$2),'banco de dados'!$B:$E,3,0),0)/100)*(1-$AS294/100)/(1-BO294/100))-1))*100,IFERROR(VLOOKUP(CONCATENATE($AT294,BN$2),'banco de dados'!$B:$E,3,0),0)),IFERROR(VLOOKUP(CONCATENATE($AT294,BN$2),'banco de dados'!$B:$E,3,0),0)),"-")/100))*BO294/100))-($AO294*(1+$AQ294/100)*$AS294/100)+($AO294*(1+$AP294/100)*(1+$AQ294/100)))/((1-(4.03+2.75)/100)-($AZ294/100)))*$AR294)/100)</f>
        <v>0</v>
      </c>
      <c r="BO294" s="30">
        <f>IF($AX294="IMPORTADO",IF(BN$2&lt;&gt;"mg",4,VLOOKUP(BN$2,'banco de dados'!$J$1:$K$28,2,0)),VLOOKUP(BN$2,'banco de dados'!$J$1:$K$55,2,0))</f>
        <v>12</v>
      </c>
      <c r="BP294" s="30">
        <f t="shared" si="70"/>
        <v>0</v>
      </c>
      <c r="BQ294" s="30" t="str">
        <f>IFERROR(VLOOKUP(CONCATENATE($AT294,BN$2),'banco de dados'!$B:$F,4,0),"N")</f>
        <v>N</v>
      </c>
      <c r="BR294" s="30">
        <f t="shared" si="71"/>
        <v>0</v>
      </c>
      <c r="BS294" s="30">
        <f t="shared" si="72"/>
        <v>0</v>
      </c>
      <c r="BT294" s="46" t="s">
        <v>77</v>
      </c>
      <c r="BU294" s="33">
        <f>IF(IFERROR(VLOOKUP(CONCATENATE($AT294,BU$2),'banco de dados'!$B:$E,3,0),0)=0,((((($AO294-($AO294*$AS294/100)+($AO294*$AP294/100)))/((1-((4.03+BV294+2.75)/100))-$AZ294/100)+(((($AO294-($AO294*$AS294/100)+($AO294*$AP294/100)))/((1-((4.03+BV294+2.75)/100))-$AZ294/100)*$AR294)/100))))+((((((($AO294-($AO294*$AS294/100)+($AO294*$AP294/100)))/((1-((4.03+BV294+2.75)/100))-$AZ294/100)+(((($AO294-($AO294*$AS294/100)+($AO294*$AP294/100)))/((1-((4.03+BV294+2.75)/100))-$AZ294/100)*$AR294)/100))))*$AQ294)/100),(((((($AO294*(1+$AP294/100)*(1+$AQ294/100)*(1+0/100))*(1+IFERROR(IF(BV294&gt;$AS294,MAX(((((1+IFERROR(VLOOKUP(CONCATENATE($AT294,BU$2),'banco de dados'!$B:$E,3,0),0)/100)*(1-$AS294/100)/(1-BV294/100))-1))*100,IFERROR(VLOOKUP(CONCATENATE($AT294,BU$2),'banco de dados'!$B:$E,3,0),0)),IFERROR(VLOOKUP(CONCATENATE($AT294,BU$2),'banco de dados'!$B:$E,3,0),0)),"-")/100))*BV294/100))-($AO294*(1+$AQ294/100)*$AS294/100)+($AO294*(1+$AP294/100)*(1+$AQ294/100)))/((1-(4.03+2.75)/100)-($AZ294/100)))+((((((($AO294*(1+$AP294/100)*(1+$AQ294/100)*(1+0/100))*(1+IFERROR(IF(BV294&gt;$AS294,MAX(((((1+IFERROR(VLOOKUP(CONCATENATE($AT294,BU$2),'banco de dados'!$B:$E,3,0),0)/100)*(1-$AS294/100)/(1-BV294/100))-1))*100,IFERROR(VLOOKUP(CONCATENATE($AT294,BU$2),'banco de dados'!$B:$E,3,0),0)),IFERROR(VLOOKUP(CONCATENATE($AT294,BU$2),'banco de dados'!$B:$E,3,0),0)),"-")/100))*BV294/100))-($AO294*(1+$AQ294/100)*$AS294/100)+($AO294*(1+$AP294/100)*(1+$AQ294/100)))/((1-(4.03+2.75)/100)-($AZ294/100)))*$AR294)/100)</f>
        <v>0</v>
      </c>
      <c r="BV294" s="33">
        <f>IF($AX294="IMPORTADO",IF(BU$2&lt;&gt;"mg",4,VLOOKUP(BU$2,'banco de dados'!$J$1:$K$28,2,0)),VLOOKUP(BU$2,'banco de dados'!$J$1:$K$55,2,0))</f>
        <v>7</v>
      </c>
      <c r="BW294" s="33">
        <f t="shared" si="73"/>
        <v>0</v>
      </c>
      <c r="BX294" s="33" t="str">
        <f>IFERROR(VLOOKUP(CONCATENATE($AT294,BU$2),'banco de dados'!$B:$F,4,0),"N")</f>
        <v>N</v>
      </c>
      <c r="BY294" s="33">
        <f t="shared" si="74"/>
        <v>0</v>
      </c>
      <c r="BZ294" s="17"/>
      <c r="CA294" s="35">
        <f>IF(IFERROR(VLOOKUP(CONCATENATE($AT294,CA$2),'banco de dados'!$B:$E,3,0),0)=0,((((($AO294-($AO294*$AS294/100)+($AO294*$AP294/100)))/((1-((4.03+CB294+2.75)/100))-$AZ294/100)+(((($AO294-($AO294*$AS294/100)+($AO294*$AP294/100)))/((1-((4.03+CB294+2.75)/100))-$AZ294/100)*$AR294)/100))))+((((((($AO294-($AO294*$AS294/100)+($AO294*$AP294/100)))/((1-((4.03+CB294+2.75)/100))-$AZ294/100)+(((($AO294-($AO294*$AS294/100)+($AO294*$AP294/100)))/((1-((4.03+CB294+2.75)/100))-$AZ294/100)*$AR294)/100))))*$AQ294)/100),(((((($AO294*(1+$AP294/100)*(1+$AQ294/100)*(1+0/100))*(1+IFERROR(IF(CB294&gt;$AS294,MAX(((((1+IFERROR(VLOOKUP(CONCATENATE($AT294,CA$2),'banco de dados'!$B:$E,3,0),0)/100)*(1-$AS294/100)/(1-CB294/100))-1))*100,IFERROR(VLOOKUP(CONCATENATE($AT294,CA$2),'banco de dados'!$B:$E,3,0),0)),IFERROR(VLOOKUP(CONCATENATE($AT294,CA$2),'banco de dados'!$B:$E,3,0),0)),"-")/100))*CB294/100))-($AO294*(1+$AQ294/100)*$AS294/100)+($AO294*(1+$AP294/100)*(1+$AQ294/100)))/((1-(4.03+2.75)/100)-($AZ294/100)))+((((((($AO294*(1+$AP294/100)*(1+$AQ294/100)*(1+0/100))*(1+IFERROR(IF(CB294&gt;$AS294,MAX(((((1+IFERROR(VLOOKUP(CONCATENATE($AT294,CA$2),'banco de dados'!$B:$E,3,0),0)/100)*(1-$AS294/100)/(1-CB294/100))-1))*100,IFERROR(VLOOKUP(CONCATENATE($AT294,CA$2),'banco de dados'!$B:$E,3,0),0)),IFERROR(VLOOKUP(CONCATENATE($AT294,CA$2),'banco de dados'!$B:$E,3,0),0)),"-")/100))*CB294/100))-($AO294*(1+$AQ294/100)*$AS294/100)+($AO294*(1+$AP294/100)*(1+$AQ294/100)))/((1-(4.03+2.75)/100)-($AZ294/100)))*$AR294)/100)</f>
        <v>0</v>
      </c>
      <c r="CB294" s="35">
        <f>IF($AX294="IMPORTADO",IF(CA$2&lt;&gt;"mg",4,VLOOKUP(CA$2,'banco de dados'!$J$1:$K$28,2,0)),VLOOKUP(CA$2,'banco de dados'!$J$1:$K$55,2,0))</f>
        <v>7</v>
      </c>
      <c r="CC294" s="35">
        <f t="shared" si="75"/>
        <v>0</v>
      </c>
      <c r="CD294" s="35" t="str">
        <f>IFERROR(VLOOKUP(CONCATENATE($AT294,CA$2),'banco de dados'!$B:$F,4,0),"N")</f>
        <v>N</v>
      </c>
      <c r="CE294" s="35">
        <f t="shared" si="76"/>
        <v>0</v>
      </c>
      <c r="CF294" s="17"/>
      <c r="CG294" s="27">
        <f>IF(IFERROR(VLOOKUP(CONCATENATE($AT294,CG$2),'banco de dados'!$B:$E,3,0),0)=0,((((($AO294-($AO294*$AS294/100)+($AO294*$AP294/100)))/((1-((4.03+CH294+2.75)/100))-$AZ294/100)+(((($AO294-($AO294*$AS294/100)+($AO294*$AP294/100)))/((1-((4.03+CH294+2.75)/100))-$AZ294/100)*$AR294)/100))))+((((((($AO294-($AO294*$AS294/100)+($AO294*$AP294/100)))/((1-((4.03+CH294+2.75)/100))-$AZ294/100)+(((($AO294-($AO294*$AS294/100)+($AO294*$AP294/100)))/((1-((4.03+CH294+2.75)/100))-$AZ294/100)*$AR294)/100))))*$AQ294)/100),(((((($AO294*(1+$AP294/100)*(1+$AQ294/100)*(1+0/100))*(1+IFERROR(IF(CH294&gt;$AS294,MAX(((((1+IFERROR(VLOOKUP(CONCATENATE($AT294,CG$2),'banco de dados'!$B:$E,3,0),0)/100)*(1-$AS294/100)/(1-CH294/100))-1))*100,IFERROR(VLOOKUP(CONCATENATE($AT294,CG$2),'banco de dados'!$B:$E,3,0),0)),IFERROR(VLOOKUP(CONCATENATE($AT294,CG$2),'banco de dados'!$B:$E,3,0),0)),"-")/100))*CH294/100))-($AO294*(1+$AQ294/100)*$AS294/100)+($AO294*(1+$AP294/100)*(1+$AQ294/100)))/((1-(4.03+2.75)/100)-($AZ294/100)))+((((((($AO294*(1+$AP294/100)*(1+$AQ294/100)*(1+0/100))*(1+IFERROR(IF(CH294&gt;$AS294,MAX(((((1+IFERROR(VLOOKUP(CONCATENATE($AT294,CG$2),'banco de dados'!$B:$E,3,0),0)/100)*(1-$AS294/100)/(1-CH294/100))-1))*100,IFERROR(VLOOKUP(CONCATENATE($AT294,CG$2),'banco de dados'!$B:$E,3,0),0)),IFERROR(VLOOKUP(CONCATENATE($AT294,CG$2),'banco de dados'!$B:$E,3,0),0)),"-")/100))*CH294/100))-($AO294*(1+$AQ294/100)*$AS294/100)+($AO294*(1+$AP294/100)*(1+$AQ294/100)))/((1-(4.03+2.75)/100)-($AZ294/100)))*$AR294)/100)</f>
        <v>0</v>
      </c>
      <c r="CH294" s="27">
        <f>IF($AX294="IMPORTADO",IF(CG$2&lt;&gt;"mg",4,VLOOKUP(CG$2,'banco de dados'!$J$1:$K$28,2,0)),VLOOKUP(CG$2,'banco de dados'!$J$1:$K$55,2,0))</f>
        <v>7</v>
      </c>
      <c r="CI294" s="27">
        <f t="shared" si="77"/>
        <v>0</v>
      </c>
      <c r="CJ294" s="27" t="str">
        <f>IFERROR(VLOOKUP(CONCATENATE($AT294,CG$2),'banco de dados'!$B:$F,4,0),"N")</f>
        <v>N</v>
      </c>
      <c r="CK294" s="27">
        <f t="shared" si="78"/>
        <v>0</v>
      </c>
      <c r="CL294" s="17"/>
      <c r="CM294" s="30">
        <f>IF(IFERROR(VLOOKUP(CONCATENATE($AT294,CM$2),'banco de dados'!$B:$E,3,0),0)=0,((((($AO294-($AO294*$AS294/100)+($AO294*$AP294/100)))/((1-((4.03+CN294+2.75)/100))-$AZ294/100)+(((($AO294-($AO294*$AS294/100)+($AO294*$AP294/100)))/((1-((4.03+CN294+2.75)/100))-$AZ294/100)*$AR294)/100))))+((((((($AO294-($AO294*$AS294/100)+($AO294*$AP294/100)))/((1-((4.03+CN294+2.75)/100))-$AZ294/100)+(((($AO294-($AO294*$AS294/100)+($AO294*$AP294/100)))/((1-((4.03+CN294+2.75)/100))-$AZ294/100)*$AR294)/100))))*$AQ294)/100),(((((($AO294*(1+$AP294/100)*(1+$AQ294/100)*(1+0/100))*(1+IFERROR(IF(CN294&gt;$AS294,MAX(((((1+IFERROR(VLOOKUP(CONCATENATE($AT294,CM$2),'banco de dados'!$B:$E,3,0),0)/100)*(1-$AS294/100)/(1-CN294/100))-1))*100,IFERROR(VLOOKUP(CONCATENATE($AT294,CM$2),'banco de dados'!$B:$E,3,0),0)),IFERROR(VLOOKUP(CONCATENATE($AT294,CM$2),'banco de dados'!$B:$E,3,0),0)),"-")/100))*CN294/100))-($AO294*(1+$AQ294/100)*$AS294/100)+($AO294*(1+$AP294/100)*(1+$AQ294/100)))/((1-(4.03+2.75)/100)-($AZ294/100)))+((((((($AO294*(1+$AP294/100)*(1+$AQ294/100)*(1+0/100))*(1+IFERROR(IF(CN294&gt;$AS294,MAX(((((1+IFERROR(VLOOKUP(CONCATENATE($AT294,CM$2),'banco de dados'!$B:$E,3,0),0)/100)*(1-$AS294/100)/(1-CN294/100))-1))*100,IFERROR(VLOOKUP(CONCATENATE($AT294,CM$2),'banco de dados'!$B:$E,3,0),0)),IFERROR(VLOOKUP(CONCATENATE($AT294,CM$2),'banco de dados'!$B:$E,3,0),0)),"-")/100))*CN294/100))-($AO294*(1+$AQ294/100)*$AS294/100)+($AO294*(1+$AP294/100)*(1+$AQ294/100)))/((1-(4.03+2.75)/100)-($AZ294/100)))*$AR294)/100)</f>
        <v>0</v>
      </c>
      <c r="CN294" s="30">
        <f>IF($AX294="IMPORTADO",IF(CM$2&lt;&gt;"mg",4,VLOOKUP(CM$2,'banco de dados'!$J$1:$K$28,2,0)),VLOOKUP(CM$2,'banco de dados'!$J$1:$K$55,2,0))</f>
        <v>7</v>
      </c>
      <c r="CO294" s="30">
        <f t="shared" si="79"/>
        <v>0</v>
      </c>
      <c r="CP294" s="30" t="str">
        <f>IFERROR(VLOOKUP(CONCATENATE($AT294,CM$2),'banco de dados'!$B:$F,4,0),"N")</f>
        <v>N</v>
      </c>
      <c r="CQ294" s="30">
        <f t="shared" si="80"/>
        <v>0</v>
      </c>
    </row>
    <row r="295" spans="1:95" ht="30" hidden="1" customHeight="1">
      <c r="A295" s="44" t="s">
        <v>69</v>
      </c>
      <c r="B295" s="45" t="s">
        <v>70</v>
      </c>
      <c r="C295" s="45" t="s">
        <v>99</v>
      </c>
      <c r="D295" s="44" t="s">
        <v>904</v>
      </c>
      <c r="E295" s="71">
        <v>292</v>
      </c>
      <c r="F295" s="72">
        <v>15205552</v>
      </c>
      <c r="G295" s="73" t="s">
        <v>930</v>
      </c>
      <c r="H295" s="73" t="s">
        <v>931</v>
      </c>
      <c r="I295" s="73" t="s">
        <v>904</v>
      </c>
      <c r="J295" s="75" t="s">
        <v>76</v>
      </c>
      <c r="K295" s="76">
        <v>181</v>
      </c>
      <c r="L295" s="77"/>
      <c r="M295" s="77"/>
      <c r="N295" s="78"/>
      <c r="O295" s="78"/>
      <c r="P295" s="79"/>
      <c r="Q295" s="78"/>
      <c r="R295" s="80"/>
      <c r="S295" s="80"/>
      <c r="T295" s="80"/>
      <c r="U295" s="81"/>
      <c r="V295" s="81"/>
      <c r="W295" s="82"/>
      <c r="X295" s="83">
        <f>R295/(1-(U295+V295))</f>
        <v>0</v>
      </c>
      <c r="Y295" s="83">
        <f>S295/(1-(U295+V295))</f>
        <v>0</v>
      </c>
      <c r="Z295" s="83">
        <f>T295/(1-(U295+V295))</f>
        <v>0</v>
      </c>
      <c r="AA295" s="84">
        <f t="shared" si="81"/>
        <v>0</v>
      </c>
      <c r="AB295" s="84">
        <f t="shared" si="81"/>
        <v>0</v>
      </c>
      <c r="AC295" s="84">
        <f t="shared" si="81"/>
        <v>0</v>
      </c>
      <c r="AD295" s="78"/>
      <c r="AE295" s="85"/>
      <c r="AF295" s="78"/>
      <c r="AG295" s="78"/>
      <c r="AH295" s="78"/>
      <c r="AI295" s="78"/>
      <c r="AJ295" s="78"/>
      <c r="AK295" s="78"/>
      <c r="AL295" s="78"/>
      <c r="AM295" s="78"/>
      <c r="AN295" s="78"/>
      <c r="AO295" s="11"/>
      <c r="AP295" s="12"/>
      <c r="AQ295" s="12"/>
      <c r="AR295" s="12"/>
      <c r="AS295" s="12"/>
      <c r="AT295" s="13"/>
      <c r="AU295" s="12"/>
      <c r="AV295" s="58"/>
      <c r="AW295" s="12"/>
      <c r="AX295" s="12" t="str">
        <f t="shared" si="66"/>
        <v>NACIONAL</v>
      </c>
      <c r="AY295" s="3"/>
      <c r="AZ295" s="15">
        <v>20</v>
      </c>
      <c r="BA295" s="14"/>
      <c r="BB295" s="16">
        <f>IF(IFERROR(VLOOKUP(CONCATENATE($AT295,BB$2),'banco de dados'!$B:$E,3,0),0)=0,((((($AO295-($AO295*$AS295/100)+($AO295*$AP295/100)))/((1-((4.03+BC295+2.75)/100))-$AZ295/100)+(((($AO295-($AO295*$AS295/100)+($AO295*$AP295/100)))/((1-((4.03+BC295+2.75)/100))-$AZ295/100)*$AR295)/100))))+((((((($AO295-($AO295*$AS295/100)+($AO295*$AP295/100)))/((1-((4.03+BC295+2.75)/100))-$AZ295/100)+(((($AO295-($AO295*$AS295/100)+($AO295*$AP295/100)))/((1-((4.03+BC295+2.75)/100))-$AZ295/100)*$AR295)/100))))*$AQ295)/100),(((((($AO295*(1+$AP295/100)*(1+$AQ295/100)*(1+0/100))*(1+IFERROR(IF(BC295&gt;$AS295,MAX(((((1+IFERROR(VLOOKUP(CONCATENATE($AT295,BB$2),'banco de dados'!$B:$E,3,0),0)/100)*(1-$AS295/100)/(1-BC295/100))-1))*100,IFERROR(VLOOKUP(CONCATENATE($AT295,BB$2),'banco de dados'!$B:$E,3,0),0)),IFERROR(VLOOKUP(CONCATENATE($AT295,BB$2),'banco de dados'!$B:$E,3,0),0)),"-")/100))*BC295/100))-($AO295*(1+$AQ295/100)*$AS295/100)+($AO295*(1+$AP295/100)*(1+$AQ295/100)))/((1-(4.03+2.75)/100)-($AZ295/100)))+((((((($AO295*(1+$AP295/100)*(1+$AQ295/100)*(1+0/100))*(1+IFERROR(IF(BC295&gt;$AS295,MAX(((((1+IFERROR(VLOOKUP(CONCATENATE($AT295,BB$2),'banco de dados'!$B:$E,3,0),0)/100)*(1-$AS295/100)/(1-BC295/100))-1))*100,IFERROR(VLOOKUP(CONCATENATE($AT295,BB$2),'banco de dados'!$B:$E,3,0),0)),IFERROR(VLOOKUP(CONCATENATE($AT295,BB$2),'banco de dados'!$B:$E,3,0),0)),"-")/100))*BC295/100))-($AO295*(1+$AQ295/100)*$AS295/100)+($AO295*(1+$AP295/100)*(1+$AQ295/100)))/((1-(4.03+2.75)/100)-($AZ295/100)))*$AR295)/100)</f>
        <v>0</v>
      </c>
      <c r="BC295" s="16">
        <f>IF($AX295="IMPORTADO",IF(BB$2&lt;&gt;"mg",4,VLOOKUP(BB$2,'banco de dados'!$J$1:$K$28,2,0)),VLOOKUP(BB$2,'banco de dados'!$J$1:$K$55,2,0))</f>
        <v>18</v>
      </c>
      <c r="BD295" s="16">
        <f t="shared" si="67"/>
        <v>0</v>
      </c>
      <c r="BE295" s="16" t="str">
        <f>IFERROR(VLOOKUP(CONCATENATE($AT295,BB$2),'banco de dados'!$B:$F,4,0),"N")</f>
        <v>N</v>
      </c>
      <c r="BF295" s="16">
        <v>0</v>
      </c>
      <c r="BG295" s="17"/>
      <c r="BH295" s="27">
        <f>IF(IFERROR(VLOOKUP(CONCATENATE($AT295,BH$2),'banco de dados'!$B:$E,3,0),0)=0,((((($AO295-($AO295*$AS295/100)+($AO295*$AP295/100)))/((1-((4.03+BI295+2.75)/100))-$AZ295/100)+(((($AO295-($AO295*$AS295/100)+($AO295*$AP295/100)))/((1-((4.03+BI295+2.75)/100))-$AZ295/100)*$AR295)/100))))+((((((($AO295-($AO295*$AS295/100)+($AO295*$AP295/100)))/((1-((4.03+BI295+2.75)/100))-$AZ295/100)+(((($AO295-($AO295*$AS295/100)+($AO295*$AP295/100)))/((1-((4.03+BI295+2.75)/100))-$AZ295/100)*$AR295)/100))))*$AQ295)/100),(((((($AO295*(1+$AP295/100)*(1+$AQ295/100)*(1+0/100))*(1+IFERROR(IF(BI295&gt;$AS295,MAX(((((1+IFERROR(VLOOKUP(CONCATENATE($AT295,BH$2),'banco de dados'!$B:$E,3,0),0)/100)*(1-$AS295/100)/(1-BI295/100))-1))*100,IFERROR(VLOOKUP(CONCATENATE($AT295,BH$2),'banco de dados'!$B:$E,3,0),0)),IFERROR(VLOOKUP(CONCATENATE($AT295,BH$2),'banco de dados'!$B:$E,3,0),0)),"-")/100))*BI295/100))-($AO295*(1+$AQ295/100)*$AS295/100)+($AO295*(1+$AP295/100)*(1+$AQ295/100)))/((1-(4.03+2.75)/100)-($AZ295/100)))+((((((($AO295*(1+$AP295/100)*(1+$AQ295/100)*(1+0/100))*(1+IFERROR(IF(BI295&gt;$AS295,MAX(((((1+IFERROR(VLOOKUP(CONCATENATE($AT295,BH$2),'banco de dados'!$B:$E,3,0),0)/100)*(1-$AS295/100)/(1-BI295/100))-1))*100,IFERROR(VLOOKUP(CONCATENATE($AT295,BH$2),'banco de dados'!$B:$E,3,0),0)),IFERROR(VLOOKUP(CONCATENATE($AT295,BH$2),'banco de dados'!$B:$E,3,0),0)),"-")/100))*BI295/100))-($AO295*(1+$AQ295/100)*$AS295/100)+($AO295*(1+$AP295/100)*(1+$AQ295/100)))/((1-(4.03+2.75)/100)-($AZ295/100)))*$AR295)/100)</f>
        <v>0</v>
      </c>
      <c r="BI295" s="27">
        <f>IF($AX295="IMPORTADO",IF(BH$2&lt;&gt;"mg",4,VLOOKUP(BH$2,'banco de dados'!$J$1:$K$28,2,0)),VLOOKUP(BH$2,'banco de dados'!$J$1:$K$55,2,0))</f>
        <v>12</v>
      </c>
      <c r="BJ295" s="27">
        <f t="shared" si="68"/>
        <v>0</v>
      </c>
      <c r="BK295" s="27" t="str">
        <f>IFERROR(VLOOKUP(CONCATENATE($AT295,BH$2),'banco de dados'!$B:$F,4,0),"N")</f>
        <v>N</v>
      </c>
      <c r="BL295" s="27">
        <f t="shared" si="69"/>
        <v>0</v>
      </c>
      <c r="BM295" s="17"/>
      <c r="BN295" s="30">
        <f>IF(IFERROR(VLOOKUP(CONCATENATE($AT295,BN$2),'banco de dados'!$B:$E,3,0),0)=0,((((($AO295-($AO295*$AS295/100)+($AO295*$AP295/100)))/((1-((4.03+BO295+2.75)/100))-$AZ295/100)+(((($AO295-($AO295*$AS295/100)+($AO295*$AP295/100)))/((1-((4.03+BO295+2.75)/100))-$AZ295/100)*$AR295)/100))))+((((((($AO295-($AO295*$AS295/100)+($AO295*$AP295/100)))/((1-((4.03+BO295+2.75)/100))-$AZ295/100)+(((($AO295-($AO295*$AS295/100)+($AO295*$AP295/100)))/((1-((4.03+BO295+2.75)/100))-$AZ295/100)*$AR295)/100))))*$AQ295)/100),(((((($AO295*(1+$AP295/100)*(1+$AQ295/100)*(1+0/100))*(1+IFERROR(IF(BO295&gt;$AS295,MAX(((((1+IFERROR(VLOOKUP(CONCATENATE($AT295,BN$2),'banco de dados'!$B:$E,3,0),0)/100)*(1-$AS295/100)/(1-BO295/100))-1))*100,IFERROR(VLOOKUP(CONCATENATE($AT295,BN$2),'banco de dados'!$B:$E,3,0),0)),IFERROR(VLOOKUP(CONCATENATE($AT295,BN$2),'banco de dados'!$B:$E,3,0),0)),"-")/100))*BO295/100))-($AO295*(1+$AQ295/100)*$AS295/100)+($AO295*(1+$AP295/100)*(1+$AQ295/100)))/((1-(4.03+2.75)/100)-($AZ295/100)))+((((((($AO295*(1+$AP295/100)*(1+$AQ295/100)*(1+0/100))*(1+IFERROR(IF(BO295&gt;$AS295,MAX(((((1+IFERROR(VLOOKUP(CONCATENATE($AT295,BN$2),'banco de dados'!$B:$E,3,0),0)/100)*(1-$AS295/100)/(1-BO295/100))-1))*100,IFERROR(VLOOKUP(CONCATENATE($AT295,BN$2),'banco de dados'!$B:$E,3,0),0)),IFERROR(VLOOKUP(CONCATENATE($AT295,BN$2),'banco de dados'!$B:$E,3,0),0)),"-")/100))*BO295/100))-($AO295*(1+$AQ295/100)*$AS295/100)+($AO295*(1+$AP295/100)*(1+$AQ295/100)))/((1-(4.03+2.75)/100)-($AZ295/100)))*$AR295)/100)</f>
        <v>0</v>
      </c>
      <c r="BO295" s="30">
        <f>IF($AX295="IMPORTADO",IF(BN$2&lt;&gt;"mg",4,VLOOKUP(BN$2,'banco de dados'!$J$1:$K$28,2,0)),VLOOKUP(BN$2,'banco de dados'!$J$1:$K$55,2,0))</f>
        <v>12</v>
      </c>
      <c r="BP295" s="30">
        <f t="shared" si="70"/>
        <v>0</v>
      </c>
      <c r="BQ295" s="30" t="str">
        <f>IFERROR(VLOOKUP(CONCATENATE($AT295,BN$2),'banco de dados'!$B:$F,4,0),"N")</f>
        <v>N</v>
      </c>
      <c r="BR295" s="30">
        <f t="shared" si="71"/>
        <v>0</v>
      </c>
      <c r="BS295" s="30">
        <f t="shared" si="72"/>
        <v>0</v>
      </c>
      <c r="BT295" s="46" t="s">
        <v>77</v>
      </c>
      <c r="BU295" s="33">
        <f>IF(IFERROR(VLOOKUP(CONCATENATE($AT295,BU$2),'banco de dados'!$B:$E,3,0),0)=0,((((($AO295-($AO295*$AS295/100)+($AO295*$AP295/100)))/((1-((4.03+BV295+2.75)/100))-$AZ295/100)+(((($AO295-($AO295*$AS295/100)+($AO295*$AP295/100)))/((1-((4.03+BV295+2.75)/100))-$AZ295/100)*$AR295)/100))))+((((((($AO295-($AO295*$AS295/100)+($AO295*$AP295/100)))/((1-((4.03+BV295+2.75)/100))-$AZ295/100)+(((($AO295-($AO295*$AS295/100)+($AO295*$AP295/100)))/((1-((4.03+BV295+2.75)/100))-$AZ295/100)*$AR295)/100))))*$AQ295)/100),(((((($AO295*(1+$AP295/100)*(1+$AQ295/100)*(1+0/100))*(1+IFERROR(IF(BV295&gt;$AS295,MAX(((((1+IFERROR(VLOOKUP(CONCATENATE($AT295,BU$2),'banco de dados'!$B:$E,3,0),0)/100)*(1-$AS295/100)/(1-BV295/100))-1))*100,IFERROR(VLOOKUP(CONCATENATE($AT295,BU$2),'banco de dados'!$B:$E,3,0),0)),IFERROR(VLOOKUP(CONCATENATE($AT295,BU$2),'banco de dados'!$B:$E,3,0),0)),"-")/100))*BV295/100))-($AO295*(1+$AQ295/100)*$AS295/100)+($AO295*(1+$AP295/100)*(1+$AQ295/100)))/((1-(4.03+2.75)/100)-($AZ295/100)))+((((((($AO295*(1+$AP295/100)*(1+$AQ295/100)*(1+0/100))*(1+IFERROR(IF(BV295&gt;$AS295,MAX(((((1+IFERROR(VLOOKUP(CONCATENATE($AT295,BU$2),'banco de dados'!$B:$E,3,0),0)/100)*(1-$AS295/100)/(1-BV295/100))-1))*100,IFERROR(VLOOKUP(CONCATENATE($AT295,BU$2),'banco de dados'!$B:$E,3,0),0)),IFERROR(VLOOKUP(CONCATENATE($AT295,BU$2),'banco de dados'!$B:$E,3,0),0)),"-")/100))*BV295/100))-($AO295*(1+$AQ295/100)*$AS295/100)+($AO295*(1+$AP295/100)*(1+$AQ295/100)))/((1-(4.03+2.75)/100)-($AZ295/100)))*$AR295)/100)</f>
        <v>0</v>
      </c>
      <c r="BV295" s="33">
        <f>IF($AX295="IMPORTADO",IF(BU$2&lt;&gt;"mg",4,VLOOKUP(BU$2,'banco de dados'!$J$1:$K$28,2,0)),VLOOKUP(BU$2,'banco de dados'!$J$1:$K$55,2,0))</f>
        <v>7</v>
      </c>
      <c r="BW295" s="33">
        <f t="shared" si="73"/>
        <v>0</v>
      </c>
      <c r="BX295" s="33" t="str">
        <f>IFERROR(VLOOKUP(CONCATENATE($AT295,BU$2),'banco de dados'!$B:$F,4,0),"N")</f>
        <v>N</v>
      </c>
      <c r="BY295" s="33">
        <f t="shared" si="74"/>
        <v>0</v>
      </c>
      <c r="BZ295" s="17"/>
      <c r="CA295" s="35">
        <f>IF(IFERROR(VLOOKUP(CONCATENATE($AT295,CA$2),'banco de dados'!$B:$E,3,0),0)=0,((((($AO295-($AO295*$AS295/100)+($AO295*$AP295/100)))/((1-((4.03+CB295+2.75)/100))-$AZ295/100)+(((($AO295-($AO295*$AS295/100)+($AO295*$AP295/100)))/((1-((4.03+CB295+2.75)/100))-$AZ295/100)*$AR295)/100))))+((((((($AO295-($AO295*$AS295/100)+($AO295*$AP295/100)))/((1-((4.03+CB295+2.75)/100))-$AZ295/100)+(((($AO295-($AO295*$AS295/100)+($AO295*$AP295/100)))/((1-((4.03+CB295+2.75)/100))-$AZ295/100)*$AR295)/100))))*$AQ295)/100),(((((($AO295*(1+$AP295/100)*(1+$AQ295/100)*(1+0/100))*(1+IFERROR(IF(CB295&gt;$AS295,MAX(((((1+IFERROR(VLOOKUP(CONCATENATE($AT295,CA$2),'banco de dados'!$B:$E,3,0),0)/100)*(1-$AS295/100)/(1-CB295/100))-1))*100,IFERROR(VLOOKUP(CONCATENATE($AT295,CA$2),'banco de dados'!$B:$E,3,0),0)),IFERROR(VLOOKUP(CONCATENATE($AT295,CA$2),'banco de dados'!$B:$E,3,0),0)),"-")/100))*CB295/100))-($AO295*(1+$AQ295/100)*$AS295/100)+($AO295*(1+$AP295/100)*(1+$AQ295/100)))/((1-(4.03+2.75)/100)-($AZ295/100)))+((((((($AO295*(1+$AP295/100)*(1+$AQ295/100)*(1+0/100))*(1+IFERROR(IF(CB295&gt;$AS295,MAX(((((1+IFERROR(VLOOKUP(CONCATENATE($AT295,CA$2),'banco de dados'!$B:$E,3,0),0)/100)*(1-$AS295/100)/(1-CB295/100))-1))*100,IFERROR(VLOOKUP(CONCATENATE($AT295,CA$2),'banco de dados'!$B:$E,3,0),0)),IFERROR(VLOOKUP(CONCATENATE($AT295,CA$2),'banco de dados'!$B:$E,3,0),0)),"-")/100))*CB295/100))-($AO295*(1+$AQ295/100)*$AS295/100)+($AO295*(1+$AP295/100)*(1+$AQ295/100)))/((1-(4.03+2.75)/100)-($AZ295/100)))*$AR295)/100)</f>
        <v>0</v>
      </c>
      <c r="CB295" s="35">
        <f>IF($AX295="IMPORTADO",IF(CA$2&lt;&gt;"mg",4,VLOOKUP(CA$2,'banco de dados'!$J$1:$K$28,2,0)),VLOOKUP(CA$2,'banco de dados'!$J$1:$K$55,2,0))</f>
        <v>7</v>
      </c>
      <c r="CC295" s="35">
        <f t="shared" si="75"/>
        <v>0</v>
      </c>
      <c r="CD295" s="35" t="str">
        <f>IFERROR(VLOOKUP(CONCATENATE($AT295,CA$2),'banco de dados'!$B:$F,4,0),"N")</f>
        <v>N</v>
      </c>
      <c r="CE295" s="35">
        <f t="shared" si="76"/>
        <v>0</v>
      </c>
      <c r="CF295" s="17"/>
      <c r="CG295" s="27">
        <f>IF(IFERROR(VLOOKUP(CONCATENATE($AT295,CG$2),'banco de dados'!$B:$E,3,0),0)=0,((((($AO295-($AO295*$AS295/100)+($AO295*$AP295/100)))/((1-((4.03+CH295+2.75)/100))-$AZ295/100)+(((($AO295-($AO295*$AS295/100)+($AO295*$AP295/100)))/((1-((4.03+CH295+2.75)/100))-$AZ295/100)*$AR295)/100))))+((((((($AO295-($AO295*$AS295/100)+($AO295*$AP295/100)))/((1-((4.03+CH295+2.75)/100))-$AZ295/100)+(((($AO295-($AO295*$AS295/100)+($AO295*$AP295/100)))/((1-((4.03+CH295+2.75)/100))-$AZ295/100)*$AR295)/100))))*$AQ295)/100),(((((($AO295*(1+$AP295/100)*(1+$AQ295/100)*(1+0/100))*(1+IFERROR(IF(CH295&gt;$AS295,MAX(((((1+IFERROR(VLOOKUP(CONCATENATE($AT295,CG$2),'banco de dados'!$B:$E,3,0),0)/100)*(1-$AS295/100)/(1-CH295/100))-1))*100,IFERROR(VLOOKUP(CONCATENATE($AT295,CG$2),'banco de dados'!$B:$E,3,0),0)),IFERROR(VLOOKUP(CONCATENATE($AT295,CG$2),'banco de dados'!$B:$E,3,0),0)),"-")/100))*CH295/100))-($AO295*(1+$AQ295/100)*$AS295/100)+($AO295*(1+$AP295/100)*(1+$AQ295/100)))/((1-(4.03+2.75)/100)-($AZ295/100)))+((((((($AO295*(1+$AP295/100)*(1+$AQ295/100)*(1+0/100))*(1+IFERROR(IF(CH295&gt;$AS295,MAX(((((1+IFERROR(VLOOKUP(CONCATENATE($AT295,CG$2),'banco de dados'!$B:$E,3,0),0)/100)*(1-$AS295/100)/(1-CH295/100))-1))*100,IFERROR(VLOOKUP(CONCATENATE($AT295,CG$2),'banco de dados'!$B:$E,3,0),0)),IFERROR(VLOOKUP(CONCATENATE($AT295,CG$2),'banco de dados'!$B:$E,3,0),0)),"-")/100))*CH295/100))-($AO295*(1+$AQ295/100)*$AS295/100)+($AO295*(1+$AP295/100)*(1+$AQ295/100)))/((1-(4.03+2.75)/100)-($AZ295/100)))*$AR295)/100)</f>
        <v>0</v>
      </c>
      <c r="CH295" s="27">
        <f>IF($AX295="IMPORTADO",IF(CG$2&lt;&gt;"mg",4,VLOOKUP(CG$2,'banco de dados'!$J$1:$K$28,2,0)),VLOOKUP(CG$2,'banco de dados'!$J$1:$K$55,2,0))</f>
        <v>7</v>
      </c>
      <c r="CI295" s="27">
        <f t="shared" si="77"/>
        <v>0</v>
      </c>
      <c r="CJ295" s="27" t="str">
        <f>IFERROR(VLOOKUP(CONCATENATE($AT295,CG$2),'banco de dados'!$B:$F,4,0),"N")</f>
        <v>N</v>
      </c>
      <c r="CK295" s="27">
        <f t="shared" si="78"/>
        <v>0</v>
      </c>
      <c r="CL295" s="17"/>
      <c r="CM295" s="30">
        <f>IF(IFERROR(VLOOKUP(CONCATENATE($AT295,CM$2),'banco de dados'!$B:$E,3,0),0)=0,((((($AO295-($AO295*$AS295/100)+($AO295*$AP295/100)))/((1-((4.03+CN295+2.75)/100))-$AZ295/100)+(((($AO295-($AO295*$AS295/100)+($AO295*$AP295/100)))/((1-((4.03+CN295+2.75)/100))-$AZ295/100)*$AR295)/100))))+((((((($AO295-($AO295*$AS295/100)+($AO295*$AP295/100)))/((1-((4.03+CN295+2.75)/100))-$AZ295/100)+(((($AO295-($AO295*$AS295/100)+($AO295*$AP295/100)))/((1-((4.03+CN295+2.75)/100))-$AZ295/100)*$AR295)/100))))*$AQ295)/100),(((((($AO295*(1+$AP295/100)*(1+$AQ295/100)*(1+0/100))*(1+IFERROR(IF(CN295&gt;$AS295,MAX(((((1+IFERROR(VLOOKUP(CONCATENATE($AT295,CM$2),'banco de dados'!$B:$E,3,0),0)/100)*(1-$AS295/100)/(1-CN295/100))-1))*100,IFERROR(VLOOKUP(CONCATENATE($AT295,CM$2),'banco de dados'!$B:$E,3,0),0)),IFERROR(VLOOKUP(CONCATENATE($AT295,CM$2),'banco de dados'!$B:$E,3,0),0)),"-")/100))*CN295/100))-($AO295*(1+$AQ295/100)*$AS295/100)+($AO295*(1+$AP295/100)*(1+$AQ295/100)))/((1-(4.03+2.75)/100)-($AZ295/100)))+((((((($AO295*(1+$AP295/100)*(1+$AQ295/100)*(1+0/100))*(1+IFERROR(IF(CN295&gt;$AS295,MAX(((((1+IFERROR(VLOOKUP(CONCATENATE($AT295,CM$2),'banco de dados'!$B:$E,3,0),0)/100)*(1-$AS295/100)/(1-CN295/100))-1))*100,IFERROR(VLOOKUP(CONCATENATE($AT295,CM$2),'banco de dados'!$B:$E,3,0),0)),IFERROR(VLOOKUP(CONCATENATE($AT295,CM$2),'banco de dados'!$B:$E,3,0),0)),"-")/100))*CN295/100))-($AO295*(1+$AQ295/100)*$AS295/100)+($AO295*(1+$AP295/100)*(1+$AQ295/100)))/((1-(4.03+2.75)/100)-($AZ295/100)))*$AR295)/100)</f>
        <v>0</v>
      </c>
      <c r="CN295" s="30">
        <f>IF($AX295="IMPORTADO",IF(CM$2&lt;&gt;"mg",4,VLOOKUP(CM$2,'banco de dados'!$J$1:$K$28,2,0)),VLOOKUP(CM$2,'banco de dados'!$J$1:$K$55,2,0))</f>
        <v>7</v>
      </c>
      <c r="CO295" s="30">
        <f t="shared" si="79"/>
        <v>0</v>
      </c>
      <c r="CP295" s="30" t="str">
        <f>IFERROR(VLOOKUP(CONCATENATE($AT295,CM$2),'banco de dados'!$B:$F,4,0),"N")</f>
        <v>N</v>
      </c>
      <c r="CQ295" s="30">
        <f t="shared" si="80"/>
        <v>0</v>
      </c>
    </row>
    <row r="296" spans="1:95" ht="30" hidden="1" customHeight="1">
      <c r="A296" s="44" t="s">
        <v>69</v>
      </c>
      <c r="B296" s="45" t="s">
        <v>70</v>
      </c>
      <c r="C296" s="45" t="s">
        <v>99</v>
      </c>
      <c r="D296" s="44" t="s">
        <v>904</v>
      </c>
      <c r="E296" s="71">
        <v>293</v>
      </c>
      <c r="F296" s="72">
        <v>15207414</v>
      </c>
      <c r="G296" s="73" t="s">
        <v>932</v>
      </c>
      <c r="H296" s="73" t="s">
        <v>933</v>
      </c>
      <c r="I296" s="73" t="s">
        <v>904</v>
      </c>
      <c r="J296" s="75" t="s">
        <v>76</v>
      </c>
      <c r="K296" s="76">
        <v>483</v>
      </c>
      <c r="L296" s="77"/>
      <c r="M296" s="77"/>
      <c r="N296" s="78"/>
      <c r="O296" s="78"/>
      <c r="P296" s="79"/>
      <c r="Q296" s="78"/>
      <c r="R296" s="80"/>
      <c r="S296" s="80"/>
      <c r="T296" s="80"/>
      <c r="U296" s="81"/>
      <c r="V296" s="81"/>
      <c r="W296" s="82"/>
      <c r="X296" s="83">
        <f>R296/(1-(U296+V296))</f>
        <v>0</v>
      </c>
      <c r="Y296" s="83">
        <f>S296/(1-(U296+V296))</f>
        <v>0</v>
      </c>
      <c r="Z296" s="83">
        <f>T296/(1-(U296+V296))</f>
        <v>0</v>
      </c>
      <c r="AA296" s="84">
        <f t="shared" si="81"/>
        <v>0</v>
      </c>
      <c r="AB296" s="84">
        <f t="shared" si="81"/>
        <v>0</v>
      </c>
      <c r="AC296" s="84">
        <f t="shared" si="81"/>
        <v>0</v>
      </c>
      <c r="AD296" s="78"/>
      <c r="AE296" s="85"/>
      <c r="AF296" s="78"/>
      <c r="AG296" s="78"/>
      <c r="AH296" s="78"/>
      <c r="AI296" s="78"/>
      <c r="AJ296" s="78"/>
      <c r="AK296" s="78"/>
      <c r="AL296" s="78"/>
      <c r="AM296" s="78"/>
      <c r="AN296" s="78"/>
      <c r="AO296" s="11"/>
      <c r="AP296" s="12"/>
      <c r="AQ296" s="12"/>
      <c r="AR296" s="12"/>
      <c r="AS296" s="12"/>
      <c r="AT296" s="13"/>
      <c r="AU296" s="12"/>
      <c r="AV296" s="58"/>
      <c r="AW296" s="12"/>
      <c r="AX296" s="12" t="str">
        <f t="shared" si="66"/>
        <v>NACIONAL</v>
      </c>
      <c r="AY296" s="3"/>
      <c r="AZ296" s="15">
        <v>20</v>
      </c>
      <c r="BA296" s="14"/>
      <c r="BB296" s="16">
        <f>IF(IFERROR(VLOOKUP(CONCATENATE($AT296,BB$2),'banco de dados'!$B:$E,3,0),0)=0,((((($AO296-($AO296*$AS296/100)+($AO296*$AP296/100)))/((1-((4.03+BC296+2.75)/100))-$AZ296/100)+(((($AO296-($AO296*$AS296/100)+($AO296*$AP296/100)))/((1-((4.03+BC296+2.75)/100))-$AZ296/100)*$AR296)/100))))+((((((($AO296-($AO296*$AS296/100)+($AO296*$AP296/100)))/((1-((4.03+BC296+2.75)/100))-$AZ296/100)+(((($AO296-($AO296*$AS296/100)+($AO296*$AP296/100)))/((1-((4.03+BC296+2.75)/100))-$AZ296/100)*$AR296)/100))))*$AQ296)/100),(((((($AO296*(1+$AP296/100)*(1+$AQ296/100)*(1+0/100))*(1+IFERROR(IF(BC296&gt;$AS296,MAX(((((1+IFERROR(VLOOKUP(CONCATENATE($AT296,BB$2),'banco de dados'!$B:$E,3,0),0)/100)*(1-$AS296/100)/(1-BC296/100))-1))*100,IFERROR(VLOOKUP(CONCATENATE($AT296,BB$2),'banco de dados'!$B:$E,3,0),0)),IFERROR(VLOOKUP(CONCATENATE($AT296,BB$2),'banco de dados'!$B:$E,3,0),0)),"-")/100))*BC296/100))-($AO296*(1+$AQ296/100)*$AS296/100)+($AO296*(1+$AP296/100)*(1+$AQ296/100)))/((1-(4.03+2.75)/100)-($AZ296/100)))+((((((($AO296*(1+$AP296/100)*(1+$AQ296/100)*(1+0/100))*(1+IFERROR(IF(BC296&gt;$AS296,MAX(((((1+IFERROR(VLOOKUP(CONCATENATE($AT296,BB$2),'banco de dados'!$B:$E,3,0),0)/100)*(1-$AS296/100)/(1-BC296/100))-1))*100,IFERROR(VLOOKUP(CONCATENATE($AT296,BB$2),'banco de dados'!$B:$E,3,0),0)),IFERROR(VLOOKUP(CONCATENATE($AT296,BB$2),'banco de dados'!$B:$E,3,0),0)),"-")/100))*BC296/100))-($AO296*(1+$AQ296/100)*$AS296/100)+($AO296*(1+$AP296/100)*(1+$AQ296/100)))/((1-(4.03+2.75)/100)-($AZ296/100)))*$AR296)/100)</f>
        <v>0</v>
      </c>
      <c r="BC296" s="16">
        <f>IF($AX296="IMPORTADO",IF(BB$2&lt;&gt;"mg",4,VLOOKUP(BB$2,'banco de dados'!$J$1:$K$28,2,0)),VLOOKUP(BB$2,'banco de dados'!$J$1:$K$55,2,0))</f>
        <v>18</v>
      </c>
      <c r="BD296" s="16">
        <f t="shared" si="67"/>
        <v>0</v>
      </c>
      <c r="BE296" s="16" t="str">
        <f>IFERROR(VLOOKUP(CONCATENATE($AT296,BB$2),'banco de dados'!$B:$F,4,0),"N")</f>
        <v>N</v>
      </c>
      <c r="BF296" s="16">
        <v>0</v>
      </c>
      <c r="BG296" s="17"/>
      <c r="BH296" s="27">
        <f>IF(IFERROR(VLOOKUP(CONCATENATE($AT296,BH$2),'banco de dados'!$B:$E,3,0),0)=0,((((($AO296-($AO296*$AS296/100)+($AO296*$AP296/100)))/((1-((4.03+BI296+2.75)/100))-$AZ296/100)+(((($AO296-($AO296*$AS296/100)+($AO296*$AP296/100)))/((1-((4.03+BI296+2.75)/100))-$AZ296/100)*$AR296)/100))))+((((((($AO296-($AO296*$AS296/100)+($AO296*$AP296/100)))/((1-((4.03+BI296+2.75)/100))-$AZ296/100)+(((($AO296-($AO296*$AS296/100)+($AO296*$AP296/100)))/((1-((4.03+BI296+2.75)/100))-$AZ296/100)*$AR296)/100))))*$AQ296)/100),(((((($AO296*(1+$AP296/100)*(1+$AQ296/100)*(1+0/100))*(1+IFERROR(IF(BI296&gt;$AS296,MAX(((((1+IFERROR(VLOOKUP(CONCATENATE($AT296,BH$2),'banco de dados'!$B:$E,3,0),0)/100)*(1-$AS296/100)/(1-BI296/100))-1))*100,IFERROR(VLOOKUP(CONCATENATE($AT296,BH$2),'banco de dados'!$B:$E,3,0),0)),IFERROR(VLOOKUP(CONCATENATE($AT296,BH$2),'banco de dados'!$B:$E,3,0),0)),"-")/100))*BI296/100))-($AO296*(1+$AQ296/100)*$AS296/100)+($AO296*(1+$AP296/100)*(1+$AQ296/100)))/((1-(4.03+2.75)/100)-($AZ296/100)))+((((((($AO296*(1+$AP296/100)*(1+$AQ296/100)*(1+0/100))*(1+IFERROR(IF(BI296&gt;$AS296,MAX(((((1+IFERROR(VLOOKUP(CONCATENATE($AT296,BH$2),'banco de dados'!$B:$E,3,0),0)/100)*(1-$AS296/100)/(1-BI296/100))-1))*100,IFERROR(VLOOKUP(CONCATENATE($AT296,BH$2),'banco de dados'!$B:$E,3,0),0)),IFERROR(VLOOKUP(CONCATENATE($AT296,BH$2),'banco de dados'!$B:$E,3,0),0)),"-")/100))*BI296/100))-($AO296*(1+$AQ296/100)*$AS296/100)+($AO296*(1+$AP296/100)*(1+$AQ296/100)))/((1-(4.03+2.75)/100)-($AZ296/100)))*$AR296)/100)</f>
        <v>0</v>
      </c>
      <c r="BI296" s="27">
        <f>IF($AX296="IMPORTADO",IF(BH$2&lt;&gt;"mg",4,VLOOKUP(BH$2,'banco de dados'!$J$1:$K$28,2,0)),VLOOKUP(BH$2,'banco de dados'!$J$1:$K$55,2,0))</f>
        <v>12</v>
      </c>
      <c r="BJ296" s="27">
        <f t="shared" si="68"/>
        <v>0</v>
      </c>
      <c r="BK296" s="27" t="str">
        <f>IFERROR(VLOOKUP(CONCATENATE($AT296,BH$2),'banco de dados'!$B:$F,4,0),"N")</f>
        <v>N</v>
      </c>
      <c r="BL296" s="27">
        <f t="shared" si="69"/>
        <v>0</v>
      </c>
      <c r="BM296" s="17"/>
      <c r="BN296" s="30">
        <f>IF(IFERROR(VLOOKUP(CONCATENATE($AT296,BN$2),'banco de dados'!$B:$E,3,0),0)=0,((((($AO296-($AO296*$AS296/100)+($AO296*$AP296/100)))/((1-((4.03+BO296+2.75)/100))-$AZ296/100)+(((($AO296-($AO296*$AS296/100)+($AO296*$AP296/100)))/((1-((4.03+BO296+2.75)/100))-$AZ296/100)*$AR296)/100))))+((((((($AO296-($AO296*$AS296/100)+($AO296*$AP296/100)))/((1-((4.03+BO296+2.75)/100))-$AZ296/100)+(((($AO296-($AO296*$AS296/100)+($AO296*$AP296/100)))/((1-((4.03+BO296+2.75)/100))-$AZ296/100)*$AR296)/100))))*$AQ296)/100),(((((($AO296*(1+$AP296/100)*(1+$AQ296/100)*(1+0/100))*(1+IFERROR(IF(BO296&gt;$AS296,MAX(((((1+IFERROR(VLOOKUP(CONCATENATE($AT296,BN$2),'banco de dados'!$B:$E,3,0),0)/100)*(1-$AS296/100)/(1-BO296/100))-1))*100,IFERROR(VLOOKUP(CONCATENATE($AT296,BN$2),'banco de dados'!$B:$E,3,0),0)),IFERROR(VLOOKUP(CONCATENATE($AT296,BN$2),'banco de dados'!$B:$E,3,0),0)),"-")/100))*BO296/100))-($AO296*(1+$AQ296/100)*$AS296/100)+($AO296*(1+$AP296/100)*(1+$AQ296/100)))/((1-(4.03+2.75)/100)-($AZ296/100)))+((((((($AO296*(1+$AP296/100)*(1+$AQ296/100)*(1+0/100))*(1+IFERROR(IF(BO296&gt;$AS296,MAX(((((1+IFERROR(VLOOKUP(CONCATENATE($AT296,BN$2),'banco de dados'!$B:$E,3,0),0)/100)*(1-$AS296/100)/(1-BO296/100))-1))*100,IFERROR(VLOOKUP(CONCATENATE($AT296,BN$2),'banco de dados'!$B:$E,3,0),0)),IFERROR(VLOOKUP(CONCATENATE($AT296,BN$2),'banco de dados'!$B:$E,3,0),0)),"-")/100))*BO296/100))-($AO296*(1+$AQ296/100)*$AS296/100)+($AO296*(1+$AP296/100)*(1+$AQ296/100)))/((1-(4.03+2.75)/100)-($AZ296/100)))*$AR296)/100)</f>
        <v>0</v>
      </c>
      <c r="BO296" s="30">
        <f>IF($AX296="IMPORTADO",IF(BN$2&lt;&gt;"mg",4,VLOOKUP(BN$2,'banco de dados'!$J$1:$K$28,2,0)),VLOOKUP(BN$2,'banco de dados'!$J$1:$K$55,2,0))</f>
        <v>12</v>
      </c>
      <c r="BP296" s="30">
        <f t="shared" si="70"/>
        <v>0</v>
      </c>
      <c r="BQ296" s="30" t="str">
        <f>IFERROR(VLOOKUP(CONCATENATE($AT296,BN$2),'banco de dados'!$B:$F,4,0),"N")</f>
        <v>N</v>
      </c>
      <c r="BR296" s="30">
        <f t="shared" si="71"/>
        <v>0</v>
      </c>
      <c r="BS296" s="30">
        <f t="shared" si="72"/>
        <v>0</v>
      </c>
      <c r="BT296" s="46" t="s">
        <v>77</v>
      </c>
      <c r="BU296" s="33">
        <f>IF(IFERROR(VLOOKUP(CONCATENATE($AT296,BU$2),'banco de dados'!$B:$E,3,0),0)=0,((((($AO296-($AO296*$AS296/100)+($AO296*$AP296/100)))/((1-((4.03+BV296+2.75)/100))-$AZ296/100)+(((($AO296-($AO296*$AS296/100)+($AO296*$AP296/100)))/((1-((4.03+BV296+2.75)/100))-$AZ296/100)*$AR296)/100))))+((((((($AO296-($AO296*$AS296/100)+($AO296*$AP296/100)))/((1-((4.03+BV296+2.75)/100))-$AZ296/100)+(((($AO296-($AO296*$AS296/100)+($AO296*$AP296/100)))/((1-((4.03+BV296+2.75)/100))-$AZ296/100)*$AR296)/100))))*$AQ296)/100),(((((($AO296*(1+$AP296/100)*(1+$AQ296/100)*(1+0/100))*(1+IFERROR(IF(BV296&gt;$AS296,MAX(((((1+IFERROR(VLOOKUP(CONCATENATE($AT296,BU$2),'banco de dados'!$B:$E,3,0),0)/100)*(1-$AS296/100)/(1-BV296/100))-1))*100,IFERROR(VLOOKUP(CONCATENATE($AT296,BU$2),'banco de dados'!$B:$E,3,0),0)),IFERROR(VLOOKUP(CONCATENATE($AT296,BU$2),'banco de dados'!$B:$E,3,0),0)),"-")/100))*BV296/100))-($AO296*(1+$AQ296/100)*$AS296/100)+($AO296*(1+$AP296/100)*(1+$AQ296/100)))/((1-(4.03+2.75)/100)-($AZ296/100)))+((((((($AO296*(1+$AP296/100)*(1+$AQ296/100)*(1+0/100))*(1+IFERROR(IF(BV296&gt;$AS296,MAX(((((1+IFERROR(VLOOKUP(CONCATENATE($AT296,BU$2),'banco de dados'!$B:$E,3,0),0)/100)*(1-$AS296/100)/(1-BV296/100))-1))*100,IFERROR(VLOOKUP(CONCATENATE($AT296,BU$2),'banco de dados'!$B:$E,3,0),0)),IFERROR(VLOOKUP(CONCATENATE($AT296,BU$2),'banco de dados'!$B:$E,3,0),0)),"-")/100))*BV296/100))-($AO296*(1+$AQ296/100)*$AS296/100)+($AO296*(1+$AP296/100)*(1+$AQ296/100)))/((1-(4.03+2.75)/100)-($AZ296/100)))*$AR296)/100)</f>
        <v>0</v>
      </c>
      <c r="BV296" s="33">
        <f>IF($AX296="IMPORTADO",IF(BU$2&lt;&gt;"mg",4,VLOOKUP(BU$2,'banco de dados'!$J$1:$K$28,2,0)),VLOOKUP(BU$2,'banco de dados'!$J$1:$K$55,2,0))</f>
        <v>7</v>
      </c>
      <c r="BW296" s="33">
        <f t="shared" si="73"/>
        <v>0</v>
      </c>
      <c r="BX296" s="33" t="str">
        <f>IFERROR(VLOOKUP(CONCATENATE($AT296,BU$2),'banco de dados'!$B:$F,4,0),"N")</f>
        <v>N</v>
      </c>
      <c r="BY296" s="33">
        <f t="shared" si="74"/>
        <v>0</v>
      </c>
      <c r="BZ296" s="17"/>
      <c r="CA296" s="35">
        <f>IF(IFERROR(VLOOKUP(CONCATENATE($AT296,CA$2),'banco de dados'!$B:$E,3,0),0)=0,((((($AO296-($AO296*$AS296/100)+($AO296*$AP296/100)))/((1-((4.03+CB296+2.75)/100))-$AZ296/100)+(((($AO296-($AO296*$AS296/100)+($AO296*$AP296/100)))/((1-((4.03+CB296+2.75)/100))-$AZ296/100)*$AR296)/100))))+((((((($AO296-($AO296*$AS296/100)+($AO296*$AP296/100)))/((1-((4.03+CB296+2.75)/100))-$AZ296/100)+(((($AO296-($AO296*$AS296/100)+($AO296*$AP296/100)))/((1-((4.03+CB296+2.75)/100))-$AZ296/100)*$AR296)/100))))*$AQ296)/100),(((((($AO296*(1+$AP296/100)*(1+$AQ296/100)*(1+0/100))*(1+IFERROR(IF(CB296&gt;$AS296,MAX(((((1+IFERROR(VLOOKUP(CONCATENATE($AT296,CA$2),'banco de dados'!$B:$E,3,0),0)/100)*(1-$AS296/100)/(1-CB296/100))-1))*100,IFERROR(VLOOKUP(CONCATENATE($AT296,CA$2),'banco de dados'!$B:$E,3,0),0)),IFERROR(VLOOKUP(CONCATENATE($AT296,CA$2),'banco de dados'!$B:$E,3,0),0)),"-")/100))*CB296/100))-($AO296*(1+$AQ296/100)*$AS296/100)+($AO296*(1+$AP296/100)*(1+$AQ296/100)))/((1-(4.03+2.75)/100)-($AZ296/100)))+((((((($AO296*(1+$AP296/100)*(1+$AQ296/100)*(1+0/100))*(1+IFERROR(IF(CB296&gt;$AS296,MAX(((((1+IFERROR(VLOOKUP(CONCATENATE($AT296,CA$2),'banco de dados'!$B:$E,3,0),0)/100)*(1-$AS296/100)/(1-CB296/100))-1))*100,IFERROR(VLOOKUP(CONCATENATE($AT296,CA$2),'banco de dados'!$B:$E,3,0),0)),IFERROR(VLOOKUP(CONCATENATE($AT296,CA$2),'banco de dados'!$B:$E,3,0),0)),"-")/100))*CB296/100))-($AO296*(1+$AQ296/100)*$AS296/100)+($AO296*(1+$AP296/100)*(1+$AQ296/100)))/((1-(4.03+2.75)/100)-($AZ296/100)))*$AR296)/100)</f>
        <v>0</v>
      </c>
      <c r="CB296" s="35">
        <f>IF($AX296="IMPORTADO",IF(CA$2&lt;&gt;"mg",4,VLOOKUP(CA$2,'banco de dados'!$J$1:$K$28,2,0)),VLOOKUP(CA$2,'banco de dados'!$J$1:$K$55,2,0))</f>
        <v>7</v>
      </c>
      <c r="CC296" s="35">
        <f t="shared" si="75"/>
        <v>0</v>
      </c>
      <c r="CD296" s="35" t="str">
        <f>IFERROR(VLOOKUP(CONCATENATE($AT296,CA$2),'banco de dados'!$B:$F,4,0),"N")</f>
        <v>N</v>
      </c>
      <c r="CE296" s="35">
        <f t="shared" si="76"/>
        <v>0</v>
      </c>
      <c r="CF296" s="17"/>
      <c r="CG296" s="27">
        <f>IF(IFERROR(VLOOKUP(CONCATENATE($AT296,CG$2),'banco de dados'!$B:$E,3,0),0)=0,((((($AO296-($AO296*$AS296/100)+($AO296*$AP296/100)))/((1-((4.03+CH296+2.75)/100))-$AZ296/100)+(((($AO296-($AO296*$AS296/100)+($AO296*$AP296/100)))/((1-((4.03+CH296+2.75)/100))-$AZ296/100)*$AR296)/100))))+((((((($AO296-($AO296*$AS296/100)+($AO296*$AP296/100)))/((1-((4.03+CH296+2.75)/100))-$AZ296/100)+(((($AO296-($AO296*$AS296/100)+($AO296*$AP296/100)))/((1-((4.03+CH296+2.75)/100))-$AZ296/100)*$AR296)/100))))*$AQ296)/100),(((((($AO296*(1+$AP296/100)*(1+$AQ296/100)*(1+0/100))*(1+IFERROR(IF(CH296&gt;$AS296,MAX(((((1+IFERROR(VLOOKUP(CONCATENATE($AT296,CG$2),'banco de dados'!$B:$E,3,0),0)/100)*(1-$AS296/100)/(1-CH296/100))-1))*100,IFERROR(VLOOKUP(CONCATENATE($AT296,CG$2),'banco de dados'!$B:$E,3,0),0)),IFERROR(VLOOKUP(CONCATENATE($AT296,CG$2),'banco de dados'!$B:$E,3,0),0)),"-")/100))*CH296/100))-($AO296*(1+$AQ296/100)*$AS296/100)+($AO296*(1+$AP296/100)*(1+$AQ296/100)))/((1-(4.03+2.75)/100)-($AZ296/100)))+((((((($AO296*(1+$AP296/100)*(1+$AQ296/100)*(1+0/100))*(1+IFERROR(IF(CH296&gt;$AS296,MAX(((((1+IFERROR(VLOOKUP(CONCATENATE($AT296,CG$2),'banco de dados'!$B:$E,3,0),0)/100)*(1-$AS296/100)/(1-CH296/100))-1))*100,IFERROR(VLOOKUP(CONCATENATE($AT296,CG$2),'banco de dados'!$B:$E,3,0),0)),IFERROR(VLOOKUP(CONCATENATE($AT296,CG$2),'banco de dados'!$B:$E,3,0),0)),"-")/100))*CH296/100))-($AO296*(1+$AQ296/100)*$AS296/100)+($AO296*(1+$AP296/100)*(1+$AQ296/100)))/((1-(4.03+2.75)/100)-($AZ296/100)))*$AR296)/100)</f>
        <v>0</v>
      </c>
      <c r="CH296" s="27">
        <f>IF($AX296="IMPORTADO",IF(CG$2&lt;&gt;"mg",4,VLOOKUP(CG$2,'banco de dados'!$J$1:$K$28,2,0)),VLOOKUP(CG$2,'banco de dados'!$J$1:$K$55,2,0))</f>
        <v>7</v>
      </c>
      <c r="CI296" s="27">
        <f t="shared" si="77"/>
        <v>0</v>
      </c>
      <c r="CJ296" s="27" t="str">
        <f>IFERROR(VLOOKUP(CONCATENATE($AT296,CG$2),'banco de dados'!$B:$F,4,0),"N")</f>
        <v>N</v>
      </c>
      <c r="CK296" s="27">
        <f t="shared" si="78"/>
        <v>0</v>
      </c>
      <c r="CL296" s="17"/>
      <c r="CM296" s="30">
        <f>IF(IFERROR(VLOOKUP(CONCATENATE($AT296,CM$2),'banco de dados'!$B:$E,3,0),0)=0,((((($AO296-($AO296*$AS296/100)+($AO296*$AP296/100)))/((1-((4.03+CN296+2.75)/100))-$AZ296/100)+(((($AO296-($AO296*$AS296/100)+($AO296*$AP296/100)))/((1-((4.03+CN296+2.75)/100))-$AZ296/100)*$AR296)/100))))+((((((($AO296-($AO296*$AS296/100)+($AO296*$AP296/100)))/((1-((4.03+CN296+2.75)/100))-$AZ296/100)+(((($AO296-($AO296*$AS296/100)+($AO296*$AP296/100)))/((1-((4.03+CN296+2.75)/100))-$AZ296/100)*$AR296)/100))))*$AQ296)/100),(((((($AO296*(1+$AP296/100)*(1+$AQ296/100)*(1+0/100))*(1+IFERROR(IF(CN296&gt;$AS296,MAX(((((1+IFERROR(VLOOKUP(CONCATENATE($AT296,CM$2),'banco de dados'!$B:$E,3,0),0)/100)*(1-$AS296/100)/(1-CN296/100))-1))*100,IFERROR(VLOOKUP(CONCATENATE($AT296,CM$2),'banco de dados'!$B:$E,3,0),0)),IFERROR(VLOOKUP(CONCATENATE($AT296,CM$2),'banco de dados'!$B:$E,3,0),0)),"-")/100))*CN296/100))-($AO296*(1+$AQ296/100)*$AS296/100)+($AO296*(1+$AP296/100)*(1+$AQ296/100)))/((1-(4.03+2.75)/100)-($AZ296/100)))+((((((($AO296*(1+$AP296/100)*(1+$AQ296/100)*(1+0/100))*(1+IFERROR(IF(CN296&gt;$AS296,MAX(((((1+IFERROR(VLOOKUP(CONCATENATE($AT296,CM$2),'banco de dados'!$B:$E,3,0),0)/100)*(1-$AS296/100)/(1-CN296/100))-1))*100,IFERROR(VLOOKUP(CONCATENATE($AT296,CM$2),'banco de dados'!$B:$E,3,0),0)),IFERROR(VLOOKUP(CONCATENATE($AT296,CM$2),'banco de dados'!$B:$E,3,0),0)),"-")/100))*CN296/100))-($AO296*(1+$AQ296/100)*$AS296/100)+($AO296*(1+$AP296/100)*(1+$AQ296/100)))/((1-(4.03+2.75)/100)-($AZ296/100)))*$AR296)/100)</f>
        <v>0</v>
      </c>
      <c r="CN296" s="30">
        <f>IF($AX296="IMPORTADO",IF(CM$2&lt;&gt;"mg",4,VLOOKUP(CM$2,'banco de dados'!$J$1:$K$28,2,0)),VLOOKUP(CM$2,'banco de dados'!$J$1:$K$55,2,0))</f>
        <v>7</v>
      </c>
      <c r="CO296" s="30">
        <f t="shared" si="79"/>
        <v>0</v>
      </c>
      <c r="CP296" s="30" t="str">
        <f>IFERROR(VLOOKUP(CONCATENATE($AT296,CM$2),'banco de dados'!$B:$F,4,0),"N")</f>
        <v>N</v>
      </c>
      <c r="CQ296" s="30">
        <f t="shared" si="80"/>
        <v>0</v>
      </c>
    </row>
    <row r="297" spans="1:95" ht="30" hidden="1" customHeight="1">
      <c r="A297" s="44" t="s">
        <v>69</v>
      </c>
      <c r="B297" s="45" t="s">
        <v>70</v>
      </c>
      <c r="C297" s="45" t="s">
        <v>99</v>
      </c>
      <c r="D297" s="44" t="s">
        <v>934</v>
      </c>
      <c r="E297" s="71">
        <v>294</v>
      </c>
      <c r="F297" s="72" t="s">
        <v>935</v>
      </c>
      <c r="G297" s="86" t="s">
        <v>936</v>
      </c>
      <c r="H297" s="86">
        <v>128</v>
      </c>
      <c r="I297" s="87" t="s">
        <v>934</v>
      </c>
      <c r="J297" s="88" t="s">
        <v>76</v>
      </c>
      <c r="K297" s="89">
        <v>6</v>
      </c>
      <c r="L297" s="90"/>
      <c r="M297" s="90"/>
      <c r="N297" s="91"/>
      <c r="O297" s="91"/>
      <c r="P297" s="92"/>
      <c r="Q297" s="91"/>
      <c r="R297" s="93"/>
      <c r="S297" s="93"/>
      <c r="T297" s="93"/>
      <c r="U297" s="94"/>
      <c r="V297" s="94"/>
      <c r="W297" s="95"/>
      <c r="X297" s="83"/>
      <c r="Y297" s="83"/>
      <c r="Z297" s="83"/>
      <c r="AA297" s="96"/>
      <c r="AB297" s="96"/>
      <c r="AC297" s="96"/>
      <c r="AD297" s="91"/>
      <c r="AE297" s="97"/>
      <c r="AF297" s="91"/>
      <c r="AG297" s="91"/>
      <c r="AH297" s="91"/>
      <c r="AI297" s="91"/>
      <c r="AJ297" s="91"/>
      <c r="AK297" s="91"/>
      <c r="AL297" s="91"/>
      <c r="AM297" s="91"/>
      <c r="AN297" s="91"/>
      <c r="AO297" s="11"/>
      <c r="AP297" s="12"/>
      <c r="AQ297" s="12"/>
      <c r="AR297" s="12"/>
      <c r="AS297" s="12"/>
      <c r="AT297" s="13"/>
      <c r="AU297" s="12"/>
      <c r="AV297" s="58"/>
      <c r="AW297" s="12"/>
      <c r="AX297" s="12" t="str">
        <f t="shared" si="66"/>
        <v>NACIONAL</v>
      </c>
      <c r="AY297" s="3"/>
      <c r="AZ297" s="15">
        <v>20</v>
      </c>
      <c r="BA297" s="14"/>
      <c r="BB297" s="16">
        <f>IF(IFERROR(VLOOKUP(CONCATENATE($AT297,BB$2),'banco de dados'!$B:$E,3,0),0)=0,((((($AO297-($AO297*$AS297/100)+($AO297*$AP297/100)))/((1-((4.03+BC297+2.75)/100))-$AZ297/100)+(((($AO297-($AO297*$AS297/100)+($AO297*$AP297/100)))/((1-((4.03+BC297+2.75)/100))-$AZ297/100)*$AR297)/100))))+((((((($AO297-($AO297*$AS297/100)+($AO297*$AP297/100)))/((1-((4.03+BC297+2.75)/100))-$AZ297/100)+(((($AO297-($AO297*$AS297/100)+($AO297*$AP297/100)))/((1-((4.03+BC297+2.75)/100))-$AZ297/100)*$AR297)/100))))*$AQ297)/100),(((((($AO297*(1+$AP297/100)*(1+$AQ297/100)*(1+0/100))*(1+IFERROR(IF(BC297&gt;$AS297,MAX(((((1+IFERROR(VLOOKUP(CONCATENATE($AT297,BB$2),'banco de dados'!$B:$E,3,0),0)/100)*(1-$AS297/100)/(1-BC297/100))-1))*100,IFERROR(VLOOKUP(CONCATENATE($AT297,BB$2),'banco de dados'!$B:$E,3,0),0)),IFERROR(VLOOKUP(CONCATENATE($AT297,BB$2),'banco de dados'!$B:$E,3,0),0)),"-")/100))*BC297/100))-($AO297*(1+$AQ297/100)*$AS297/100)+($AO297*(1+$AP297/100)*(1+$AQ297/100)))/((1-(4.03+2.75)/100)-($AZ297/100)))+((((((($AO297*(1+$AP297/100)*(1+$AQ297/100)*(1+0/100))*(1+IFERROR(IF(BC297&gt;$AS297,MAX(((((1+IFERROR(VLOOKUP(CONCATENATE($AT297,BB$2),'banco de dados'!$B:$E,3,0),0)/100)*(1-$AS297/100)/(1-BC297/100))-1))*100,IFERROR(VLOOKUP(CONCATENATE($AT297,BB$2),'banco de dados'!$B:$E,3,0),0)),IFERROR(VLOOKUP(CONCATENATE($AT297,BB$2),'banco de dados'!$B:$E,3,0),0)),"-")/100))*BC297/100))-($AO297*(1+$AQ297/100)*$AS297/100)+($AO297*(1+$AP297/100)*(1+$AQ297/100)))/((1-(4.03+2.75)/100)-($AZ297/100)))*$AR297)/100)</f>
        <v>0</v>
      </c>
      <c r="BC297" s="16">
        <f>IF($AX297="IMPORTADO",IF(BB$2&lt;&gt;"mg",4,VLOOKUP(BB$2,'banco de dados'!$J$1:$K$28,2,0)),VLOOKUP(BB$2,'banco de dados'!$J$1:$K$55,2,0))</f>
        <v>18</v>
      </c>
      <c r="BD297" s="16">
        <f t="shared" si="67"/>
        <v>0</v>
      </c>
      <c r="BE297" s="16" t="str">
        <f>IFERROR(VLOOKUP(CONCATENATE($AT297,BB$2),'banco de dados'!$B:$F,4,0),"N")</f>
        <v>N</v>
      </c>
      <c r="BF297" s="16">
        <v>0</v>
      </c>
      <c r="BG297" s="17"/>
      <c r="BH297" s="27">
        <f>IF(IFERROR(VLOOKUP(CONCATENATE($AT297,BH$2),'banco de dados'!$B:$E,3,0),0)=0,((((($AO297-($AO297*$AS297/100)+($AO297*$AP297/100)))/((1-((4.03+BI297+2.75)/100))-$AZ297/100)+(((($AO297-($AO297*$AS297/100)+($AO297*$AP297/100)))/((1-((4.03+BI297+2.75)/100))-$AZ297/100)*$AR297)/100))))+((((((($AO297-($AO297*$AS297/100)+($AO297*$AP297/100)))/((1-((4.03+BI297+2.75)/100))-$AZ297/100)+(((($AO297-($AO297*$AS297/100)+($AO297*$AP297/100)))/((1-((4.03+BI297+2.75)/100))-$AZ297/100)*$AR297)/100))))*$AQ297)/100),(((((($AO297*(1+$AP297/100)*(1+$AQ297/100)*(1+0/100))*(1+IFERROR(IF(BI297&gt;$AS297,MAX(((((1+IFERROR(VLOOKUP(CONCATENATE($AT297,BH$2),'banco de dados'!$B:$E,3,0),0)/100)*(1-$AS297/100)/(1-BI297/100))-1))*100,IFERROR(VLOOKUP(CONCATENATE($AT297,BH$2),'banco de dados'!$B:$E,3,0),0)),IFERROR(VLOOKUP(CONCATENATE($AT297,BH$2),'banco de dados'!$B:$E,3,0),0)),"-")/100))*BI297/100))-($AO297*(1+$AQ297/100)*$AS297/100)+($AO297*(1+$AP297/100)*(1+$AQ297/100)))/((1-(4.03+2.75)/100)-($AZ297/100)))+((((((($AO297*(1+$AP297/100)*(1+$AQ297/100)*(1+0/100))*(1+IFERROR(IF(BI297&gt;$AS297,MAX(((((1+IFERROR(VLOOKUP(CONCATENATE($AT297,BH$2),'banco de dados'!$B:$E,3,0),0)/100)*(1-$AS297/100)/(1-BI297/100))-1))*100,IFERROR(VLOOKUP(CONCATENATE($AT297,BH$2),'banco de dados'!$B:$E,3,0),0)),IFERROR(VLOOKUP(CONCATENATE($AT297,BH$2),'banco de dados'!$B:$E,3,0),0)),"-")/100))*BI297/100))-($AO297*(1+$AQ297/100)*$AS297/100)+($AO297*(1+$AP297/100)*(1+$AQ297/100)))/((1-(4.03+2.75)/100)-($AZ297/100)))*$AR297)/100)</f>
        <v>0</v>
      </c>
      <c r="BI297" s="27">
        <f>IF($AX297="IMPORTADO",IF(BH$2&lt;&gt;"mg",4,VLOOKUP(BH$2,'banco de dados'!$J$1:$K$28,2,0)),VLOOKUP(BH$2,'banco de dados'!$J$1:$K$55,2,0))</f>
        <v>12</v>
      </c>
      <c r="BJ297" s="27">
        <f t="shared" si="68"/>
        <v>0</v>
      </c>
      <c r="BK297" s="27" t="str">
        <f>IFERROR(VLOOKUP(CONCATENATE($AT297,BH$2),'banco de dados'!$B:$F,4,0),"N")</f>
        <v>N</v>
      </c>
      <c r="BL297" s="27">
        <f t="shared" si="69"/>
        <v>0</v>
      </c>
      <c r="BM297" s="17"/>
      <c r="BN297" s="30">
        <f>IF(IFERROR(VLOOKUP(CONCATENATE($AT297,BN$2),'banco de dados'!$B:$E,3,0),0)=0,((((($AO297-($AO297*$AS297/100)+($AO297*$AP297/100)))/((1-((4.03+BO297+2.75)/100))-$AZ297/100)+(((($AO297-($AO297*$AS297/100)+($AO297*$AP297/100)))/((1-((4.03+BO297+2.75)/100))-$AZ297/100)*$AR297)/100))))+((((((($AO297-($AO297*$AS297/100)+($AO297*$AP297/100)))/((1-((4.03+BO297+2.75)/100))-$AZ297/100)+(((($AO297-($AO297*$AS297/100)+($AO297*$AP297/100)))/((1-((4.03+BO297+2.75)/100))-$AZ297/100)*$AR297)/100))))*$AQ297)/100),(((((($AO297*(1+$AP297/100)*(1+$AQ297/100)*(1+0/100))*(1+IFERROR(IF(BO297&gt;$AS297,MAX(((((1+IFERROR(VLOOKUP(CONCATENATE($AT297,BN$2),'banco de dados'!$B:$E,3,0),0)/100)*(1-$AS297/100)/(1-BO297/100))-1))*100,IFERROR(VLOOKUP(CONCATENATE($AT297,BN$2),'banco de dados'!$B:$E,3,0),0)),IFERROR(VLOOKUP(CONCATENATE($AT297,BN$2),'banco de dados'!$B:$E,3,0),0)),"-")/100))*BO297/100))-($AO297*(1+$AQ297/100)*$AS297/100)+($AO297*(1+$AP297/100)*(1+$AQ297/100)))/((1-(4.03+2.75)/100)-($AZ297/100)))+((((((($AO297*(1+$AP297/100)*(1+$AQ297/100)*(1+0/100))*(1+IFERROR(IF(BO297&gt;$AS297,MAX(((((1+IFERROR(VLOOKUP(CONCATENATE($AT297,BN$2),'banco de dados'!$B:$E,3,0),0)/100)*(1-$AS297/100)/(1-BO297/100))-1))*100,IFERROR(VLOOKUP(CONCATENATE($AT297,BN$2),'banco de dados'!$B:$E,3,0),0)),IFERROR(VLOOKUP(CONCATENATE($AT297,BN$2),'banco de dados'!$B:$E,3,0),0)),"-")/100))*BO297/100))-($AO297*(1+$AQ297/100)*$AS297/100)+($AO297*(1+$AP297/100)*(1+$AQ297/100)))/((1-(4.03+2.75)/100)-($AZ297/100)))*$AR297)/100)</f>
        <v>0</v>
      </c>
      <c r="BO297" s="30">
        <f>IF($AX297="IMPORTADO",IF(BN$2&lt;&gt;"mg",4,VLOOKUP(BN$2,'banco de dados'!$J$1:$K$28,2,0)),VLOOKUP(BN$2,'banco de dados'!$J$1:$K$55,2,0))</f>
        <v>12</v>
      </c>
      <c r="BP297" s="30">
        <f t="shared" si="70"/>
        <v>0</v>
      </c>
      <c r="BQ297" s="30" t="str">
        <f>IFERROR(VLOOKUP(CONCATENATE($AT297,BN$2),'banco de dados'!$B:$F,4,0),"N")</f>
        <v>N</v>
      </c>
      <c r="BR297" s="30">
        <f t="shared" si="71"/>
        <v>0</v>
      </c>
      <c r="BS297" s="30">
        <f t="shared" si="72"/>
        <v>0</v>
      </c>
      <c r="BT297" s="46" t="s">
        <v>77</v>
      </c>
      <c r="BU297" s="33">
        <f>IF(IFERROR(VLOOKUP(CONCATENATE($AT297,BU$2),'banco de dados'!$B:$E,3,0),0)=0,((((($AO297-($AO297*$AS297/100)+($AO297*$AP297/100)))/((1-((4.03+BV297+2.75)/100))-$AZ297/100)+(((($AO297-($AO297*$AS297/100)+($AO297*$AP297/100)))/((1-((4.03+BV297+2.75)/100))-$AZ297/100)*$AR297)/100))))+((((((($AO297-($AO297*$AS297/100)+($AO297*$AP297/100)))/((1-((4.03+BV297+2.75)/100))-$AZ297/100)+(((($AO297-($AO297*$AS297/100)+($AO297*$AP297/100)))/((1-((4.03+BV297+2.75)/100))-$AZ297/100)*$AR297)/100))))*$AQ297)/100),(((((($AO297*(1+$AP297/100)*(1+$AQ297/100)*(1+0/100))*(1+IFERROR(IF(BV297&gt;$AS297,MAX(((((1+IFERROR(VLOOKUP(CONCATENATE($AT297,BU$2),'banco de dados'!$B:$E,3,0),0)/100)*(1-$AS297/100)/(1-BV297/100))-1))*100,IFERROR(VLOOKUP(CONCATENATE($AT297,BU$2),'banco de dados'!$B:$E,3,0),0)),IFERROR(VLOOKUP(CONCATENATE($AT297,BU$2),'banco de dados'!$B:$E,3,0),0)),"-")/100))*BV297/100))-($AO297*(1+$AQ297/100)*$AS297/100)+($AO297*(1+$AP297/100)*(1+$AQ297/100)))/((1-(4.03+2.75)/100)-($AZ297/100)))+((((((($AO297*(1+$AP297/100)*(1+$AQ297/100)*(1+0/100))*(1+IFERROR(IF(BV297&gt;$AS297,MAX(((((1+IFERROR(VLOOKUP(CONCATENATE($AT297,BU$2),'banco de dados'!$B:$E,3,0),0)/100)*(1-$AS297/100)/(1-BV297/100))-1))*100,IFERROR(VLOOKUP(CONCATENATE($AT297,BU$2),'banco de dados'!$B:$E,3,0),0)),IFERROR(VLOOKUP(CONCATENATE($AT297,BU$2),'banco de dados'!$B:$E,3,0),0)),"-")/100))*BV297/100))-($AO297*(1+$AQ297/100)*$AS297/100)+($AO297*(1+$AP297/100)*(1+$AQ297/100)))/((1-(4.03+2.75)/100)-($AZ297/100)))*$AR297)/100)</f>
        <v>0</v>
      </c>
      <c r="BV297" s="33">
        <f>IF($AX297="IMPORTADO",IF(BU$2&lt;&gt;"mg",4,VLOOKUP(BU$2,'banco de dados'!$J$1:$K$28,2,0)),VLOOKUP(BU$2,'banco de dados'!$J$1:$K$55,2,0))</f>
        <v>7</v>
      </c>
      <c r="BW297" s="33">
        <f t="shared" si="73"/>
        <v>0</v>
      </c>
      <c r="BX297" s="33" t="str">
        <f>IFERROR(VLOOKUP(CONCATENATE($AT297,BU$2),'banco de dados'!$B:$F,4,0),"N")</f>
        <v>N</v>
      </c>
      <c r="BY297" s="33">
        <f t="shared" si="74"/>
        <v>0</v>
      </c>
      <c r="BZ297" s="17"/>
      <c r="CA297" s="35">
        <f>IF(IFERROR(VLOOKUP(CONCATENATE($AT297,CA$2),'banco de dados'!$B:$E,3,0),0)=0,((((($AO297-($AO297*$AS297/100)+($AO297*$AP297/100)))/((1-((4.03+CB297+2.75)/100))-$AZ297/100)+(((($AO297-($AO297*$AS297/100)+($AO297*$AP297/100)))/((1-((4.03+CB297+2.75)/100))-$AZ297/100)*$AR297)/100))))+((((((($AO297-($AO297*$AS297/100)+($AO297*$AP297/100)))/((1-((4.03+CB297+2.75)/100))-$AZ297/100)+(((($AO297-($AO297*$AS297/100)+($AO297*$AP297/100)))/((1-((4.03+CB297+2.75)/100))-$AZ297/100)*$AR297)/100))))*$AQ297)/100),(((((($AO297*(1+$AP297/100)*(1+$AQ297/100)*(1+0/100))*(1+IFERROR(IF(CB297&gt;$AS297,MAX(((((1+IFERROR(VLOOKUP(CONCATENATE($AT297,CA$2),'banco de dados'!$B:$E,3,0),0)/100)*(1-$AS297/100)/(1-CB297/100))-1))*100,IFERROR(VLOOKUP(CONCATENATE($AT297,CA$2),'banco de dados'!$B:$E,3,0),0)),IFERROR(VLOOKUP(CONCATENATE($AT297,CA$2),'banco de dados'!$B:$E,3,0),0)),"-")/100))*CB297/100))-($AO297*(1+$AQ297/100)*$AS297/100)+($AO297*(1+$AP297/100)*(1+$AQ297/100)))/((1-(4.03+2.75)/100)-($AZ297/100)))+((((((($AO297*(1+$AP297/100)*(1+$AQ297/100)*(1+0/100))*(1+IFERROR(IF(CB297&gt;$AS297,MAX(((((1+IFERROR(VLOOKUP(CONCATENATE($AT297,CA$2),'banco de dados'!$B:$E,3,0),0)/100)*(1-$AS297/100)/(1-CB297/100))-1))*100,IFERROR(VLOOKUP(CONCATENATE($AT297,CA$2),'banco de dados'!$B:$E,3,0),0)),IFERROR(VLOOKUP(CONCATENATE($AT297,CA$2),'banco de dados'!$B:$E,3,0),0)),"-")/100))*CB297/100))-($AO297*(1+$AQ297/100)*$AS297/100)+($AO297*(1+$AP297/100)*(1+$AQ297/100)))/((1-(4.03+2.75)/100)-($AZ297/100)))*$AR297)/100)</f>
        <v>0</v>
      </c>
      <c r="CB297" s="35">
        <f>IF($AX297="IMPORTADO",IF(CA$2&lt;&gt;"mg",4,VLOOKUP(CA$2,'banco de dados'!$J$1:$K$28,2,0)),VLOOKUP(CA$2,'banco de dados'!$J$1:$K$55,2,0))</f>
        <v>7</v>
      </c>
      <c r="CC297" s="35">
        <f t="shared" si="75"/>
        <v>0</v>
      </c>
      <c r="CD297" s="35" t="str">
        <f>IFERROR(VLOOKUP(CONCATENATE($AT297,CA$2),'banco de dados'!$B:$F,4,0),"N")</f>
        <v>N</v>
      </c>
      <c r="CE297" s="35">
        <f t="shared" si="76"/>
        <v>0</v>
      </c>
      <c r="CF297" s="17"/>
      <c r="CG297" s="27">
        <f>IF(IFERROR(VLOOKUP(CONCATENATE($AT297,CG$2),'banco de dados'!$B:$E,3,0),0)=0,((((($AO297-($AO297*$AS297/100)+($AO297*$AP297/100)))/((1-((4.03+CH297+2.75)/100))-$AZ297/100)+(((($AO297-($AO297*$AS297/100)+($AO297*$AP297/100)))/((1-((4.03+CH297+2.75)/100))-$AZ297/100)*$AR297)/100))))+((((((($AO297-($AO297*$AS297/100)+($AO297*$AP297/100)))/((1-((4.03+CH297+2.75)/100))-$AZ297/100)+(((($AO297-($AO297*$AS297/100)+($AO297*$AP297/100)))/((1-((4.03+CH297+2.75)/100))-$AZ297/100)*$AR297)/100))))*$AQ297)/100),(((((($AO297*(1+$AP297/100)*(1+$AQ297/100)*(1+0/100))*(1+IFERROR(IF(CH297&gt;$AS297,MAX(((((1+IFERROR(VLOOKUP(CONCATENATE($AT297,CG$2),'banco de dados'!$B:$E,3,0),0)/100)*(1-$AS297/100)/(1-CH297/100))-1))*100,IFERROR(VLOOKUP(CONCATENATE($AT297,CG$2),'banco de dados'!$B:$E,3,0),0)),IFERROR(VLOOKUP(CONCATENATE($AT297,CG$2),'banco de dados'!$B:$E,3,0),0)),"-")/100))*CH297/100))-($AO297*(1+$AQ297/100)*$AS297/100)+($AO297*(1+$AP297/100)*(1+$AQ297/100)))/((1-(4.03+2.75)/100)-($AZ297/100)))+((((((($AO297*(1+$AP297/100)*(1+$AQ297/100)*(1+0/100))*(1+IFERROR(IF(CH297&gt;$AS297,MAX(((((1+IFERROR(VLOOKUP(CONCATENATE($AT297,CG$2),'banco de dados'!$B:$E,3,0),0)/100)*(1-$AS297/100)/(1-CH297/100))-1))*100,IFERROR(VLOOKUP(CONCATENATE($AT297,CG$2),'banco de dados'!$B:$E,3,0),0)),IFERROR(VLOOKUP(CONCATENATE($AT297,CG$2),'banco de dados'!$B:$E,3,0),0)),"-")/100))*CH297/100))-($AO297*(1+$AQ297/100)*$AS297/100)+($AO297*(1+$AP297/100)*(1+$AQ297/100)))/((1-(4.03+2.75)/100)-($AZ297/100)))*$AR297)/100)</f>
        <v>0</v>
      </c>
      <c r="CH297" s="27">
        <f>IF($AX297="IMPORTADO",IF(CG$2&lt;&gt;"mg",4,VLOOKUP(CG$2,'banco de dados'!$J$1:$K$28,2,0)),VLOOKUP(CG$2,'banco de dados'!$J$1:$K$55,2,0))</f>
        <v>7</v>
      </c>
      <c r="CI297" s="27">
        <f t="shared" si="77"/>
        <v>0</v>
      </c>
      <c r="CJ297" s="27" t="str">
        <f>IFERROR(VLOOKUP(CONCATENATE($AT297,CG$2),'banco de dados'!$B:$F,4,0),"N")</f>
        <v>N</v>
      </c>
      <c r="CK297" s="27">
        <f t="shared" si="78"/>
        <v>0</v>
      </c>
      <c r="CL297" s="17"/>
      <c r="CM297" s="30">
        <f>IF(IFERROR(VLOOKUP(CONCATENATE($AT297,CM$2),'banco de dados'!$B:$E,3,0),0)=0,((((($AO297-($AO297*$AS297/100)+($AO297*$AP297/100)))/((1-((4.03+CN297+2.75)/100))-$AZ297/100)+(((($AO297-($AO297*$AS297/100)+($AO297*$AP297/100)))/((1-((4.03+CN297+2.75)/100))-$AZ297/100)*$AR297)/100))))+((((((($AO297-($AO297*$AS297/100)+($AO297*$AP297/100)))/((1-((4.03+CN297+2.75)/100))-$AZ297/100)+(((($AO297-($AO297*$AS297/100)+($AO297*$AP297/100)))/((1-((4.03+CN297+2.75)/100))-$AZ297/100)*$AR297)/100))))*$AQ297)/100),(((((($AO297*(1+$AP297/100)*(1+$AQ297/100)*(1+0/100))*(1+IFERROR(IF(CN297&gt;$AS297,MAX(((((1+IFERROR(VLOOKUP(CONCATENATE($AT297,CM$2),'banco de dados'!$B:$E,3,0),0)/100)*(1-$AS297/100)/(1-CN297/100))-1))*100,IFERROR(VLOOKUP(CONCATENATE($AT297,CM$2),'banco de dados'!$B:$E,3,0),0)),IFERROR(VLOOKUP(CONCATENATE($AT297,CM$2),'banco de dados'!$B:$E,3,0),0)),"-")/100))*CN297/100))-($AO297*(1+$AQ297/100)*$AS297/100)+($AO297*(1+$AP297/100)*(1+$AQ297/100)))/((1-(4.03+2.75)/100)-($AZ297/100)))+((((((($AO297*(1+$AP297/100)*(1+$AQ297/100)*(1+0/100))*(1+IFERROR(IF(CN297&gt;$AS297,MAX(((((1+IFERROR(VLOOKUP(CONCATENATE($AT297,CM$2),'banco de dados'!$B:$E,3,0),0)/100)*(1-$AS297/100)/(1-CN297/100))-1))*100,IFERROR(VLOOKUP(CONCATENATE($AT297,CM$2),'banco de dados'!$B:$E,3,0),0)),IFERROR(VLOOKUP(CONCATENATE($AT297,CM$2),'banco de dados'!$B:$E,3,0),0)),"-")/100))*CN297/100))-($AO297*(1+$AQ297/100)*$AS297/100)+($AO297*(1+$AP297/100)*(1+$AQ297/100)))/((1-(4.03+2.75)/100)-($AZ297/100)))*$AR297)/100)</f>
        <v>0</v>
      </c>
      <c r="CN297" s="30">
        <f>IF($AX297="IMPORTADO",IF(CM$2&lt;&gt;"mg",4,VLOOKUP(CM$2,'banco de dados'!$J$1:$K$28,2,0)),VLOOKUP(CM$2,'banco de dados'!$J$1:$K$55,2,0))</f>
        <v>7</v>
      </c>
      <c r="CO297" s="30">
        <f t="shared" si="79"/>
        <v>0</v>
      </c>
      <c r="CP297" s="30" t="str">
        <f>IFERROR(VLOOKUP(CONCATENATE($AT297,CM$2),'banco de dados'!$B:$F,4,0),"N")</f>
        <v>N</v>
      </c>
      <c r="CQ297" s="30">
        <f t="shared" si="80"/>
        <v>0</v>
      </c>
    </row>
    <row r="298" spans="1:95" ht="30" hidden="1" customHeight="1">
      <c r="A298" s="44" t="s">
        <v>69</v>
      </c>
      <c r="B298" s="45" t="s">
        <v>70</v>
      </c>
      <c r="C298" s="45" t="s">
        <v>99</v>
      </c>
      <c r="D298" s="44" t="s">
        <v>463</v>
      </c>
      <c r="E298" s="71">
        <v>295</v>
      </c>
      <c r="F298" s="72" t="s">
        <v>937</v>
      </c>
      <c r="G298" s="86" t="s">
        <v>938</v>
      </c>
      <c r="H298" s="86" t="s">
        <v>939</v>
      </c>
      <c r="I298" s="87" t="s">
        <v>596</v>
      </c>
      <c r="J298" s="88" t="s">
        <v>76</v>
      </c>
      <c r="K298" s="89">
        <v>27</v>
      </c>
      <c r="L298" s="90"/>
      <c r="M298" s="90"/>
      <c r="N298" s="91"/>
      <c r="O298" s="91"/>
      <c r="P298" s="92"/>
      <c r="Q298" s="91"/>
      <c r="R298" s="93"/>
      <c r="S298" s="93"/>
      <c r="T298" s="93"/>
      <c r="U298" s="94"/>
      <c r="V298" s="94"/>
      <c r="W298" s="95"/>
      <c r="X298" s="83"/>
      <c r="Y298" s="83"/>
      <c r="Z298" s="83"/>
      <c r="AA298" s="96"/>
      <c r="AB298" s="96"/>
      <c r="AC298" s="96"/>
      <c r="AD298" s="91"/>
      <c r="AE298" s="97"/>
      <c r="AF298" s="91"/>
      <c r="AG298" s="91"/>
      <c r="AH298" s="91"/>
      <c r="AI298" s="91"/>
      <c r="AJ298" s="91"/>
      <c r="AK298" s="91"/>
      <c r="AL298" s="91"/>
      <c r="AM298" s="91"/>
      <c r="AN298" s="91"/>
      <c r="AO298" s="11"/>
      <c r="AP298" s="12"/>
      <c r="AQ298" s="12"/>
      <c r="AR298" s="12"/>
      <c r="AS298" s="12"/>
      <c r="AT298" s="13"/>
      <c r="AU298" s="12"/>
      <c r="AV298" s="58" t="s">
        <v>469</v>
      </c>
      <c r="AW298" s="12"/>
      <c r="AX298" s="12" t="str">
        <f t="shared" si="66"/>
        <v>NACIONAL</v>
      </c>
      <c r="AY298" s="3"/>
      <c r="AZ298" s="15">
        <v>20</v>
      </c>
      <c r="BA298" s="14"/>
      <c r="BB298" s="16">
        <f>IF(IFERROR(VLOOKUP(CONCATENATE($AT298,BB$2),'banco de dados'!$B:$E,3,0),0)=0,((((($AO298-($AO298*$AS298/100)+($AO298*$AP298/100)))/((1-((4.03+BC298+2.75)/100))-$AZ298/100)+(((($AO298-($AO298*$AS298/100)+($AO298*$AP298/100)))/((1-((4.03+BC298+2.75)/100))-$AZ298/100)*$AR298)/100))))+((((((($AO298-($AO298*$AS298/100)+($AO298*$AP298/100)))/((1-((4.03+BC298+2.75)/100))-$AZ298/100)+(((($AO298-($AO298*$AS298/100)+($AO298*$AP298/100)))/((1-((4.03+BC298+2.75)/100))-$AZ298/100)*$AR298)/100))))*$AQ298)/100),(((((($AO298*(1+$AP298/100)*(1+$AQ298/100)*(1+0/100))*(1+IFERROR(IF(BC298&gt;$AS298,MAX(((((1+IFERROR(VLOOKUP(CONCATENATE($AT298,BB$2),'banco de dados'!$B:$E,3,0),0)/100)*(1-$AS298/100)/(1-BC298/100))-1))*100,IFERROR(VLOOKUP(CONCATENATE($AT298,BB$2),'banco de dados'!$B:$E,3,0),0)),IFERROR(VLOOKUP(CONCATENATE($AT298,BB$2),'banco de dados'!$B:$E,3,0),0)),"-")/100))*BC298/100))-($AO298*(1+$AQ298/100)*$AS298/100)+($AO298*(1+$AP298/100)*(1+$AQ298/100)))/((1-(4.03+2.75)/100)-($AZ298/100)))+((((((($AO298*(1+$AP298/100)*(1+$AQ298/100)*(1+0/100))*(1+IFERROR(IF(BC298&gt;$AS298,MAX(((((1+IFERROR(VLOOKUP(CONCATENATE($AT298,BB$2),'banco de dados'!$B:$E,3,0),0)/100)*(1-$AS298/100)/(1-BC298/100))-1))*100,IFERROR(VLOOKUP(CONCATENATE($AT298,BB$2),'banco de dados'!$B:$E,3,0),0)),IFERROR(VLOOKUP(CONCATENATE($AT298,BB$2),'banco de dados'!$B:$E,3,0),0)),"-")/100))*BC298/100))-($AO298*(1+$AQ298/100)*$AS298/100)+($AO298*(1+$AP298/100)*(1+$AQ298/100)))/((1-(4.03+2.75)/100)-($AZ298/100)))*$AR298)/100)</f>
        <v>0</v>
      </c>
      <c r="BC298" s="16">
        <f>IF($AX298="IMPORTADO",IF(BB$2&lt;&gt;"mg",4,VLOOKUP(BB$2,'banco de dados'!$J$1:$K$28,2,0)),VLOOKUP(BB$2,'banco de dados'!$J$1:$K$55,2,0))</f>
        <v>18</v>
      </c>
      <c r="BD298" s="16">
        <f t="shared" si="67"/>
        <v>0</v>
      </c>
      <c r="BE298" s="16" t="str">
        <f>IFERROR(VLOOKUP(CONCATENATE($AT298,BB$2),'banco de dados'!$B:$F,4,0),"N")</f>
        <v>N</v>
      </c>
      <c r="BF298" s="16">
        <v>0</v>
      </c>
      <c r="BG298" s="17"/>
      <c r="BH298" s="27">
        <f>IF(IFERROR(VLOOKUP(CONCATENATE($AT298,BH$2),'banco de dados'!$B:$E,3,0),0)=0,((((($AO298-($AO298*$AS298/100)+($AO298*$AP298/100)))/((1-((4.03+BI298+2.75)/100))-$AZ298/100)+(((($AO298-($AO298*$AS298/100)+($AO298*$AP298/100)))/((1-((4.03+BI298+2.75)/100))-$AZ298/100)*$AR298)/100))))+((((((($AO298-($AO298*$AS298/100)+($AO298*$AP298/100)))/((1-((4.03+BI298+2.75)/100))-$AZ298/100)+(((($AO298-($AO298*$AS298/100)+($AO298*$AP298/100)))/((1-((4.03+BI298+2.75)/100))-$AZ298/100)*$AR298)/100))))*$AQ298)/100),(((((($AO298*(1+$AP298/100)*(1+$AQ298/100)*(1+0/100))*(1+IFERROR(IF(BI298&gt;$AS298,MAX(((((1+IFERROR(VLOOKUP(CONCATENATE($AT298,BH$2),'banco de dados'!$B:$E,3,0),0)/100)*(1-$AS298/100)/(1-BI298/100))-1))*100,IFERROR(VLOOKUP(CONCATENATE($AT298,BH$2),'banco de dados'!$B:$E,3,0),0)),IFERROR(VLOOKUP(CONCATENATE($AT298,BH$2),'banco de dados'!$B:$E,3,0),0)),"-")/100))*BI298/100))-($AO298*(1+$AQ298/100)*$AS298/100)+($AO298*(1+$AP298/100)*(1+$AQ298/100)))/((1-(4.03+2.75)/100)-($AZ298/100)))+((((((($AO298*(1+$AP298/100)*(1+$AQ298/100)*(1+0/100))*(1+IFERROR(IF(BI298&gt;$AS298,MAX(((((1+IFERROR(VLOOKUP(CONCATENATE($AT298,BH$2),'banco de dados'!$B:$E,3,0),0)/100)*(1-$AS298/100)/(1-BI298/100))-1))*100,IFERROR(VLOOKUP(CONCATENATE($AT298,BH$2),'banco de dados'!$B:$E,3,0),0)),IFERROR(VLOOKUP(CONCATENATE($AT298,BH$2),'banco de dados'!$B:$E,3,0),0)),"-")/100))*BI298/100))-($AO298*(1+$AQ298/100)*$AS298/100)+($AO298*(1+$AP298/100)*(1+$AQ298/100)))/((1-(4.03+2.75)/100)-($AZ298/100)))*$AR298)/100)</f>
        <v>0</v>
      </c>
      <c r="BI298" s="27">
        <f>IF($AX298="IMPORTADO",IF(BH$2&lt;&gt;"mg",4,VLOOKUP(BH$2,'banco de dados'!$J$1:$K$28,2,0)),VLOOKUP(BH$2,'banco de dados'!$J$1:$K$55,2,0))</f>
        <v>12</v>
      </c>
      <c r="BJ298" s="27">
        <f t="shared" si="68"/>
        <v>0</v>
      </c>
      <c r="BK298" s="27" t="str">
        <f>IFERROR(VLOOKUP(CONCATENATE($AT298,BH$2),'banco de dados'!$B:$F,4,0),"N")</f>
        <v>N</v>
      </c>
      <c r="BL298" s="27">
        <f t="shared" si="69"/>
        <v>0</v>
      </c>
      <c r="BM298" s="17"/>
      <c r="BN298" s="30">
        <f>IF(IFERROR(VLOOKUP(CONCATENATE($AT298,BN$2),'banco de dados'!$B:$E,3,0),0)=0,((((($AO298-($AO298*$AS298/100)+($AO298*$AP298/100)))/((1-((4.03+BO298+2.75)/100))-$AZ298/100)+(((($AO298-($AO298*$AS298/100)+($AO298*$AP298/100)))/((1-((4.03+BO298+2.75)/100))-$AZ298/100)*$AR298)/100))))+((((((($AO298-($AO298*$AS298/100)+($AO298*$AP298/100)))/((1-((4.03+BO298+2.75)/100))-$AZ298/100)+(((($AO298-($AO298*$AS298/100)+($AO298*$AP298/100)))/((1-((4.03+BO298+2.75)/100))-$AZ298/100)*$AR298)/100))))*$AQ298)/100),(((((($AO298*(1+$AP298/100)*(1+$AQ298/100)*(1+0/100))*(1+IFERROR(IF(BO298&gt;$AS298,MAX(((((1+IFERROR(VLOOKUP(CONCATENATE($AT298,BN$2),'banco de dados'!$B:$E,3,0),0)/100)*(1-$AS298/100)/(1-BO298/100))-1))*100,IFERROR(VLOOKUP(CONCATENATE($AT298,BN$2),'banco de dados'!$B:$E,3,0),0)),IFERROR(VLOOKUP(CONCATENATE($AT298,BN$2),'banco de dados'!$B:$E,3,0),0)),"-")/100))*BO298/100))-($AO298*(1+$AQ298/100)*$AS298/100)+($AO298*(1+$AP298/100)*(1+$AQ298/100)))/((1-(4.03+2.75)/100)-($AZ298/100)))+((((((($AO298*(1+$AP298/100)*(1+$AQ298/100)*(1+0/100))*(1+IFERROR(IF(BO298&gt;$AS298,MAX(((((1+IFERROR(VLOOKUP(CONCATENATE($AT298,BN$2),'banco de dados'!$B:$E,3,0),0)/100)*(1-$AS298/100)/(1-BO298/100))-1))*100,IFERROR(VLOOKUP(CONCATENATE($AT298,BN$2),'banco de dados'!$B:$E,3,0),0)),IFERROR(VLOOKUP(CONCATENATE($AT298,BN$2),'banco de dados'!$B:$E,3,0),0)),"-")/100))*BO298/100))-($AO298*(1+$AQ298/100)*$AS298/100)+($AO298*(1+$AP298/100)*(1+$AQ298/100)))/((1-(4.03+2.75)/100)-($AZ298/100)))*$AR298)/100)</f>
        <v>0</v>
      </c>
      <c r="BO298" s="30">
        <f>IF($AX298="IMPORTADO",IF(BN$2&lt;&gt;"mg",4,VLOOKUP(BN$2,'banco de dados'!$J$1:$K$28,2,0)),VLOOKUP(BN$2,'banco de dados'!$J$1:$K$55,2,0))</f>
        <v>12</v>
      </c>
      <c r="BP298" s="30">
        <f t="shared" si="70"/>
        <v>0</v>
      </c>
      <c r="BQ298" s="30" t="str">
        <f>IFERROR(VLOOKUP(CONCATENATE($AT298,BN$2),'banco de dados'!$B:$F,4,0),"N")</f>
        <v>N</v>
      </c>
      <c r="BR298" s="30">
        <f t="shared" si="71"/>
        <v>0</v>
      </c>
      <c r="BS298" s="30">
        <f t="shared" si="72"/>
        <v>0</v>
      </c>
      <c r="BT298" s="46" t="s">
        <v>77</v>
      </c>
      <c r="BU298" s="33">
        <f>IF(IFERROR(VLOOKUP(CONCATENATE($AT298,BU$2),'banco de dados'!$B:$E,3,0),0)=0,((((($AO298-($AO298*$AS298/100)+($AO298*$AP298/100)))/((1-((4.03+BV298+2.75)/100))-$AZ298/100)+(((($AO298-($AO298*$AS298/100)+($AO298*$AP298/100)))/((1-((4.03+BV298+2.75)/100))-$AZ298/100)*$AR298)/100))))+((((((($AO298-($AO298*$AS298/100)+($AO298*$AP298/100)))/((1-((4.03+BV298+2.75)/100))-$AZ298/100)+(((($AO298-($AO298*$AS298/100)+($AO298*$AP298/100)))/((1-((4.03+BV298+2.75)/100))-$AZ298/100)*$AR298)/100))))*$AQ298)/100),(((((($AO298*(1+$AP298/100)*(1+$AQ298/100)*(1+0/100))*(1+IFERROR(IF(BV298&gt;$AS298,MAX(((((1+IFERROR(VLOOKUP(CONCATENATE($AT298,BU$2),'banco de dados'!$B:$E,3,0),0)/100)*(1-$AS298/100)/(1-BV298/100))-1))*100,IFERROR(VLOOKUP(CONCATENATE($AT298,BU$2),'banco de dados'!$B:$E,3,0),0)),IFERROR(VLOOKUP(CONCATENATE($AT298,BU$2),'banco de dados'!$B:$E,3,0),0)),"-")/100))*BV298/100))-($AO298*(1+$AQ298/100)*$AS298/100)+($AO298*(1+$AP298/100)*(1+$AQ298/100)))/((1-(4.03+2.75)/100)-($AZ298/100)))+((((((($AO298*(1+$AP298/100)*(1+$AQ298/100)*(1+0/100))*(1+IFERROR(IF(BV298&gt;$AS298,MAX(((((1+IFERROR(VLOOKUP(CONCATENATE($AT298,BU$2),'banco de dados'!$B:$E,3,0),0)/100)*(1-$AS298/100)/(1-BV298/100))-1))*100,IFERROR(VLOOKUP(CONCATENATE($AT298,BU$2),'banco de dados'!$B:$E,3,0),0)),IFERROR(VLOOKUP(CONCATENATE($AT298,BU$2),'banco de dados'!$B:$E,3,0),0)),"-")/100))*BV298/100))-($AO298*(1+$AQ298/100)*$AS298/100)+($AO298*(1+$AP298/100)*(1+$AQ298/100)))/((1-(4.03+2.75)/100)-($AZ298/100)))*$AR298)/100)</f>
        <v>0</v>
      </c>
      <c r="BV298" s="33">
        <f>IF($AX298="IMPORTADO",IF(BU$2&lt;&gt;"mg",4,VLOOKUP(BU$2,'banco de dados'!$J$1:$K$28,2,0)),VLOOKUP(BU$2,'banco de dados'!$J$1:$K$55,2,0))</f>
        <v>7</v>
      </c>
      <c r="BW298" s="33">
        <f t="shared" si="73"/>
        <v>0</v>
      </c>
      <c r="BX298" s="33" t="str">
        <f>IFERROR(VLOOKUP(CONCATENATE($AT298,BU$2),'banco de dados'!$B:$F,4,0),"N")</f>
        <v>N</v>
      </c>
      <c r="BY298" s="33">
        <f t="shared" si="74"/>
        <v>0</v>
      </c>
      <c r="BZ298" s="17"/>
      <c r="CA298" s="35">
        <f>IF(IFERROR(VLOOKUP(CONCATENATE($AT298,CA$2),'banco de dados'!$B:$E,3,0),0)=0,((((($AO298-($AO298*$AS298/100)+($AO298*$AP298/100)))/((1-((4.03+CB298+2.75)/100))-$AZ298/100)+(((($AO298-($AO298*$AS298/100)+($AO298*$AP298/100)))/((1-((4.03+CB298+2.75)/100))-$AZ298/100)*$AR298)/100))))+((((((($AO298-($AO298*$AS298/100)+($AO298*$AP298/100)))/((1-((4.03+CB298+2.75)/100))-$AZ298/100)+(((($AO298-($AO298*$AS298/100)+($AO298*$AP298/100)))/((1-((4.03+CB298+2.75)/100))-$AZ298/100)*$AR298)/100))))*$AQ298)/100),(((((($AO298*(1+$AP298/100)*(1+$AQ298/100)*(1+0/100))*(1+IFERROR(IF(CB298&gt;$AS298,MAX(((((1+IFERROR(VLOOKUP(CONCATENATE($AT298,CA$2),'banco de dados'!$B:$E,3,0),0)/100)*(1-$AS298/100)/(1-CB298/100))-1))*100,IFERROR(VLOOKUP(CONCATENATE($AT298,CA$2),'banco de dados'!$B:$E,3,0),0)),IFERROR(VLOOKUP(CONCATENATE($AT298,CA$2),'banco de dados'!$B:$E,3,0),0)),"-")/100))*CB298/100))-($AO298*(1+$AQ298/100)*$AS298/100)+($AO298*(1+$AP298/100)*(1+$AQ298/100)))/((1-(4.03+2.75)/100)-($AZ298/100)))+((((((($AO298*(1+$AP298/100)*(1+$AQ298/100)*(1+0/100))*(1+IFERROR(IF(CB298&gt;$AS298,MAX(((((1+IFERROR(VLOOKUP(CONCATENATE($AT298,CA$2),'banco de dados'!$B:$E,3,0),0)/100)*(1-$AS298/100)/(1-CB298/100))-1))*100,IFERROR(VLOOKUP(CONCATENATE($AT298,CA$2),'banco de dados'!$B:$E,3,0),0)),IFERROR(VLOOKUP(CONCATENATE($AT298,CA$2),'banco de dados'!$B:$E,3,0),0)),"-")/100))*CB298/100))-($AO298*(1+$AQ298/100)*$AS298/100)+($AO298*(1+$AP298/100)*(1+$AQ298/100)))/((1-(4.03+2.75)/100)-($AZ298/100)))*$AR298)/100)</f>
        <v>0</v>
      </c>
      <c r="CB298" s="35">
        <f>IF($AX298="IMPORTADO",IF(CA$2&lt;&gt;"mg",4,VLOOKUP(CA$2,'banco de dados'!$J$1:$K$28,2,0)),VLOOKUP(CA$2,'banco de dados'!$J$1:$K$55,2,0))</f>
        <v>7</v>
      </c>
      <c r="CC298" s="35">
        <f t="shared" si="75"/>
        <v>0</v>
      </c>
      <c r="CD298" s="35" t="str">
        <f>IFERROR(VLOOKUP(CONCATENATE($AT298,CA$2),'banco de dados'!$B:$F,4,0),"N")</f>
        <v>N</v>
      </c>
      <c r="CE298" s="35">
        <f t="shared" si="76"/>
        <v>0</v>
      </c>
      <c r="CF298" s="17"/>
      <c r="CG298" s="27">
        <f>IF(IFERROR(VLOOKUP(CONCATENATE($AT298,CG$2),'banco de dados'!$B:$E,3,0),0)=0,((((($AO298-($AO298*$AS298/100)+($AO298*$AP298/100)))/((1-((4.03+CH298+2.75)/100))-$AZ298/100)+(((($AO298-($AO298*$AS298/100)+($AO298*$AP298/100)))/((1-((4.03+CH298+2.75)/100))-$AZ298/100)*$AR298)/100))))+((((((($AO298-($AO298*$AS298/100)+($AO298*$AP298/100)))/((1-((4.03+CH298+2.75)/100))-$AZ298/100)+(((($AO298-($AO298*$AS298/100)+($AO298*$AP298/100)))/((1-((4.03+CH298+2.75)/100))-$AZ298/100)*$AR298)/100))))*$AQ298)/100),(((((($AO298*(1+$AP298/100)*(1+$AQ298/100)*(1+0/100))*(1+IFERROR(IF(CH298&gt;$AS298,MAX(((((1+IFERROR(VLOOKUP(CONCATENATE($AT298,CG$2),'banco de dados'!$B:$E,3,0),0)/100)*(1-$AS298/100)/(1-CH298/100))-1))*100,IFERROR(VLOOKUP(CONCATENATE($AT298,CG$2),'banco de dados'!$B:$E,3,0),0)),IFERROR(VLOOKUP(CONCATENATE($AT298,CG$2),'banco de dados'!$B:$E,3,0),0)),"-")/100))*CH298/100))-($AO298*(1+$AQ298/100)*$AS298/100)+($AO298*(1+$AP298/100)*(1+$AQ298/100)))/((1-(4.03+2.75)/100)-($AZ298/100)))+((((((($AO298*(1+$AP298/100)*(1+$AQ298/100)*(1+0/100))*(1+IFERROR(IF(CH298&gt;$AS298,MAX(((((1+IFERROR(VLOOKUP(CONCATENATE($AT298,CG$2),'banco de dados'!$B:$E,3,0),0)/100)*(1-$AS298/100)/(1-CH298/100))-1))*100,IFERROR(VLOOKUP(CONCATENATE($AT298,CG$2),'banco de dados'!$B:$E,3,0),0)),IFERROR(VLOOKUP(CONCATENATE($AT298,CG$2),'banco de dados'!$B:$E,3,0),0)),"-")/100))*CH298/100))-($AO298*(1+$AQ298/100)*$AS298/100)+($AO298*(1+$AP298/100)*(1+$AQ298/100)))/((1-(4.03+2.75)/100)-($AZ298/100)))*$AR298)/100)</f>
        <v>0</v>
      </c>
      <c r="CH298" s="27">
        <f>IF($AX298="IMPORTADO",IF(CG$2&lt;&gt;"mg",4,VLOOKUP(CG$2,'banco de dados'!$J$1:$K$28,2,0)),VLOOKUP(CG$2,'banco de dados'!$J$1:$K$55,2,0))</f>
        <v>7</v>
      </c>
      <c r="CI298" s="27">
        <f t="shared" si="77"/>
        <v>0</v>
      </c>
      <c r="CJ298" s="27" t="str">
        <f>IFERROR(VLOOKUP(CONCATENATE($AT298,CG$2),'banco de dados'!$B:$F,4,0),"N")</f>
        <v>N</v>
      </c>
      <c r="CK298" s="27">
        <f t="shared" si="78"/>
        <v>0</v>
      </c>
      <c r="CL298" s="17"/>
      <c r="CM298" s="30">
        <f>IF(IFERROR(VLOOKUP(CONCATENATE($AT298,CM$2),'banco de dados'!$B:$E,3,0),0)=0,((((($AO298-($AO298*$AS298/100)+($AO298*$AP298/100)))/((1-((4.03+CN298+2.75)/100))-$AZ298/100)+(((($AO298-($AO298*$AS298/100)+($AO298*$AP298/100)))/((1-((4.03+CN298+2.75)/100))-$AZ298/100)*$AR298)/100))))+((((((($AO298-($AO298*$AS298/100)+($AO298*$AP298/100)))/((1-((4.03+CN298+2.75)/100))-$AZ298/100)+(((($AO298-($AO298*$AS298/100)+($AO298*$AP298/100)))/((1-((4.03+CN298+2.75)/100))-$AZ298/100)*$AR298)/100))))*$AQ298)/100),(((((($AO298*(1+$AP298/100)*(1+$AQ298/100)*(1+0/100))*(1+IFERROR(IF(CN298&gt;$AS298,MAX(((((1+IFERROR(VLOOKUP(CONCATENATE($AT298,CM$2),'banco de dados'!$B:$E,3,0),0)/100)*(1-$AS298/100)/(1-CN298/100))-1))*100,IFERROR(VLOOKUP(CONCATENATE($AT298,CM$2),'banco de dados'!$B:$E,3,0),0)),IFERROR(VLOOKUP(CONCATENATE($AT298,CM$2),'banco de dados'!$B:$E,3,0),0)),"-")/100))*CN298/100))-($AO298*(1+$AQ298/100)*$AS298/100)+($AO298*(1+$AP298/100)*(1+$AQ298/100)))/((1-(4.03+2.75)/100)-($AZ298/100)))+((((((($AO298*(1+$AP298/100)*(1+$AQ298/100)*(1+0/100))*(1+IFERROR(IF(CN298&gt;$AS298,MAX(((((1+IFERROR(VLOOKUP(CONCATENATE($AT298,CM$2),'banco de dados'!$B:$E,3,0),0)/100)*(1-$AS298/100)/(1-CN298/100))-1))*100,IFERROR(VLOOKUP(CONCATENATE($AT298,CM$2),'banco de dados'!$B:$E,3,0),0)),IFERROR(VLOOKUP(CONCATENATE($AT298,CM$2),'banco de dados'!$B:$E,3,0),0)),"-")/100))*CN298/100))-($AO298*(1+$AQ298/100)*$AS298/100)+($AO298*(1+$AP298/100)*(1+$AQ298/100)))/((1-(4.03+2.75)/100)-($AZ298/100)))*$AR298)/100)</f>
        <v>0</v>
      </c>
      <c r="CN298" s="30">
        <f>IF($AX298="IMPORTADO",IF(CM$2&lt;&gt;"mg",4,VLOOKUP(CM$2,'banco de dados'!$J$1:$K$28,2,0)),VLOOKUP(CM$2,'banco de dados'!$J$1:$K$55,2,0))</f>
        <v>7</v>
      </c>
      <c r="CO298" s="30">
        <f t="shared" si="79"/>
        <v>0</v>
      </c>
      <c r="CP298" s="30" t="str">
        <f>IFERROR(VLOOKUP(CONCATENATE($AT298,CM$2),'banco de dados'!$B:$F,4,0),"N")</f>
        <v>N</v>
      </c>
      <c r="CQ298" s="30">
        <f t="shared" si="80"/>
        <v>0</v>
      </c>
    </row>
    <row r="299" spans="1:95" ht="30" hidden="1" customHeight="1">
      <c r="A299" s="44" t="s">
        <v>69</v>
      </c>
      <c r="B299" s="45" t="s">
        <v>70</v>
      </c>
      <c r="C299" s="45" t="s">
        <v>71</v>
      </c>
      <c r="D299" s="44" t="s">
        <v>940</v>
      </c>
      <c r="E299" s="71">
        <v>296</v>
      </c>
      <c r="F299" s="72">
        <v>15041992</v>
      </c>
      <c r="G299" s="73" t="s">
        <v>941</v>
      </c>
      <c r="H299" s="73" t="s">
        <v>942</v>
      </c>
      <c r="I299" s="74" t="s">
        <v>940</v>
      </c>
      <c r="J299" s="75" t="s">
        <v>76</v>
      </c>
      <c r="K299" s="76">
        <v>1</v>
      </c>
      <c r="L299" s="77"/>
      <c r="M299" s="77"/>
      <c r="N299" s="78"/>
      <c r="O299" s="78"/>
      <c r="P299" s="79"/>
      <c r="Q299" s="78"/>
      <c r="R299" s="80"/>
      <c r="S299" s="80"/>
      <c r="T299" s="80"/>
      <c r="U299" s="81"/>
      <c r="V299" s="81"/>
      <c r="W299" s="82"/>
      <c r="X299" s="83">
        <f>R299/(1-(U299+V299))</f>
        <v>0</v>
      </c>
      <c r="Y299" s="83">
        <f>S299/(1-(U299+V299))</f>
        <v>0</v>
      </c>
      <c r="Z299" s="83">
        <f>T299/(1-(U299+V299))</f>
        <v>0</v>
      </c>
      <c r="AA299" s="84">
        <f>X299/(1-(18/100))</f>
        <v>0</v>
      </c>
      <c r="AB299" s="84">
        <f>Y299/(1-(18/100))</f>
        <v>0</v>
      </c>
      <c r="AC299" s="84">
        <f>Z299/(1-(18/100))</f>
        <v>0</v>
      </c>
      <c r="AD299" s="78"/>
      <c r="AE299" s="85"/>
      <c r="AF299" s="78"/>
      <c r="AG299" s="78"/>
      <c r="AH299" s="78"/>
      <c r="AI299" s="78"/>
      <c r="AJ299" s="78"/>
      <c r="AK299" s="78"/>
      <c r="AL299" s="78"/>
      <c r="AM299" s="78"/>
      <c r="AN299" s="78"/>
      <c r="AO299" s="11"/>
      <c r="AP299" s="12"/>
      <c r="AQ299" s="12"/>
      <c r="AR299" s="12"/>
      <c r="AS299" s="12"/>
      <c r="AT299" s="13"/>
      <c r="AU299" s="12"/>
      <c r="AV299" s="58"/>
      <c r="AW299" s="12"/>
      <c r="AX299" s="12" t="str">
        <f t="shared" si="66"/>
        <v>NACIONAL</v>
      </c>
      <c r="AY299" s="3"/>
      <c r="AZ299" s="15">
        <v>20</v>
      </c>
      <c r="BA299" s="14"/>
      <c r="BB299" s="16">
        <f>IF(IFERROR(VLOOKUP(CONCATENATE($AT299,BB$2),'banco de dados'!$B:$E,3,0),0)=0,((((($AO299-($AO299*$AS299/100)+($AO299*$AP299/100)))/((1-((4.03+BC299+2.75)/100))-$AZ299/100)+(((($AO299-($AO299*$AS299/100)+($AO299*$AP299/100)))/((1-((4.03+BC299+2.75)/100))-$AZ299/100)*$AR299)/100))))+((((((($AO299-($AO299*$AS299/100)+($AO299*$AP299/100)))/((1-((4.03+BC299+2.75)/100))-$AZ299/100)+(((($AO299-($AO299*$AS299/100)+($AO299*$AP299/100)))/((1-((4.03+BC299+2.75)/100))-$AZ299/100)*$AR299)/100))))*$AQ299)/100),(((((($AO299*(1+$AP299/100)*(1+$AQ299/100)*(1+0/100))*(1+IFERROR(IF(BC299&gt;$AS299,MAX(((((1+IFERROR(VLOOKUP(CONCATENATE($AT299,BB$2),'banco de dados'!$B:$E,3,0),0)/100)*(1-$AS299/100)/(1-BC299/100))-1))*100,IFERROR(VLOOKUP(CONCATENATE($AT299,BB$2),'banco de dados'!$B:$E,3,0),0)),IFERROR(VLOOKUP(CONCATENATE($AT299,BB$2),'banco de dados'!$B:$E,3,0),0)),"-")/100))*BC299/100))-($AO299*(1+$AQ299/100)*$AS299/100)+($AO299*(1+$AP299/100)*(1+$AQ299/100)))/((1-(4.03+2.75)/100)-($AZ299/100)))+((((((($AO299*(1+$AP299/100)*(1+$AQ299/100)*(1+0/100))*(1+IFERROR(IF(BC299&gt;$AS299,MAX(((((1+IFERROR(VLOOKUP(CONCATENATE($AT299,BB$2),'banco de dados'!$B:$E,3,0),0)/100)*(1-$AS299/100)/(1-BC299/100))-1))*100,IFERROR(VLOOKUP(CONCATENATE($AT299,BB$2),'banco de dados'!$B:$E,3,0),0)),IFERROR(VLOOKUP(CONCATENATE($AT299,BB$2),'banco de dados'!$B:$E,3,0),0)),"-")/100))*BC299/100))-($AO299*(1+$AQ299/100)*$AS299/100)+($AO299*(1+$AP299/100)*(1+$AQ299/100)))/((1-(4.03+2.75)/100)-($AZ299/100)))*$AR299)/100)</f>
        <v>0</v>
      </c>
      <c r="BC299" s="16">
        <f>IF($AX299="IMPORTADO",IF(BB$2&lt;&gt;"mg",4,VLOOKUP(BB$2,'banco de dados'!$J$1:$K$28,2,0)),VLOOKUP(BB$2,'banco de dados'!$J$1:$K$55,2,0))</f>
        <v>18</v>
      </c>
      <c r="BD299" s="16">
        <f t="shared" si="67"/>
        <v>0</v>
      </c>
      <c r="BE299" s="16" t="str">
        <f>IFERROR(VLOOKUP(CONCATENATE($AT299,BB$2),'banco de dados'!$B:$F,4,0),"N")</f>
        <v>N</v>
      </c>
      <c r="BF299" s="16">
        <v>0</v>
      </c>
      <c r="BG299" s="17"/>
      <c r="BH299" s="27">
        <f>IF(IFERROR(VLOOKUP(CONCATENATE($AT299,BH$2),'banco de dados'!$B:$E,3,0),0)=0,((((($AO299-($AO299*$AS299/100)+($AO299*$AP299/100)))/((1-((4.03+BI299+2.75)/100))-$AZ299/100)+(((($AO299-($AO299*$AS299/100)+($AO299*$AP299/100)))/((1-((4.03+BI299+2.75)/100))-$AZ299/100)*$AR299)/100))))+((((((($AO299-($AO299*$AS299/100)+($AO299*$AP299/100)))/((1-((4.03+BI299+2.75)/100))-$AZ299/100)+(((($AO299-($AO299*$AS299/100)+($AO299*$AP299/100)))/((1-((4.03+BI299+2.75)/100))-$AZ299/100)*$AR299)/100))))*$AQ299)/100),(((((($AO299*(1+$AP299/100)*(1+$AQ299/100)*(1+0/100))*(1+IFERROR(IF(BI299&gt;$AS299,MAX(((((1+IFERROR(VLOOKUP(CONCATENATE($AT299,BH$2),'banco de dados'!$B:$E,3,0),0)/100)*(1-$AS299/100)/(1-BI299/100))-1))*100,IFERROR(VLOOKUP(CONCATENATE($AT299,BH$2),'banco de dados'!$B:$E,3,0),0)),IFERROR(VLOOKUP(CONCATENATE($AT299,BH$2),'banco de dados'!$B:$E,3,0),0)),"-")/100))*BI299/100))-($AO299*(1+$AQ299/100)*$AS299/100)+($AO299*(1+$AP299/100)*(1+$AQ299/100)))/((1-(4.03+2.75)/100)-($AZ299/100)))+((((((($AO299*(1+$AP299/100)*(1+$AQ299/100)*(1+0/100))*(1+IFERROR(IF(BI299&gt;$AS299,MAX(((((1+IFERROR(VLOOKUP(CONCATENATE($AT299,BH$2),'banco de dados'!$B:$E,3,0),0)/100)*(1-$AS299/100)/(1-BI299/100))-1))*100,IFERROR(VLOOKUP(CONCATENATE($AT299,BH$2),'banco de dados'!$B:$E,3,0),0)),IFERROR(VLOOKUP(CONCATENATE($AT299,BH$2),'banco de dados'!$B:$E,3,0),0)),"-")/100))*BI299/100))-($AO299*(1+$AQ299/100)*$AS299/100)+($AO299*(1+$AP299/100)*(1+$AQ299/100)))/((1-(4.03+2.75)/100)-($AZ299/100)))*$AR299)/100)</f>
        <v>0</v>
      </c>
      <c r="BI299" s="27">
        <f>IF($AX299="IMPORTADO",IF(BH$2&lt;&gt;"mg",4,VLOOKUP(BH$2,'banco de dados'!$J$1:$K$28,2,0)),VLOOKUP(BH$2,'banco de dados'!$J$1:$K$55,2,0))</f>
        <v>12</v>
      </c>
      <c r="BJ299" s="27">
        <f t="shared" si="68"/>
        <v>0</v>
      </c>
      <c r="BK299" s="27" t="str">
        <f>IFERROR(VLOOKUP(CONCATENATE($AT299,BH$2),'banco de dados'!$B:$F,4,0),"N")</f>
        <v>N</v>
      </c>
      <c r="BL299" s="27">
        <f t="shared" si="69"/>
        <v>0</v>
      </c>
      <c r="BM299" s="17"/>
      <c r="BN299" s="30">
        <f>IF(IFERROR(VLOOKUP(CONCATENATE($AT299,BN$2),'banco de dados'!$B:$E,3,0),0)=0,((((($AO299-($AO299*$AS299/100)+($AO299*$AP299/100)))/((1-((4.03+BO299+2.75)/100))-$AZ299/100)+(((($AO299-($AO299*$AS299/100)+($AO299*$AP299/100)))/((1-((4.03+BO299+2.75)/100))-$AZ299/100)*$AR299)/100))))+((((((($AO299-($AO299*$AS299/100)+($AO299*$AP299/100)))/((1-((4.03+BO299+2.75)/100))-$AZ299/100)+(((($AO299-($AO299*$AS299/100)+($AO299*$AP299/100)))/((1-((4.03+BO299+2.75)/100))-$AZ299/100)*$AR299)/100))))*$AQ299)/100),(((((($AO299*(1+$AP299/100)*(1+$AQ299/100)*(1+0/100))*(1+IFERROR(IF(BO299&gt;$AS299,MAX(((((1+IFERROR(VLOOKUP(CONCATENATE($AT299,BN$2),'banco de dados'!$B:$E,3,0),0)/100)*(1-$AS299/100)/(1-BO299/100))-1))*100,IFERROR(VLOOKUP(CONCATENATE($AT299,BN$2),'banco de dados'!$B:$E,3,0),0)),IFERROR(VLOOKUP(CONCATENATE($AT299,BN$2),'banco de dados'!$B:$E,3,0),0)),"-")/100))*BO299/100))-($AO299*(1+$AQ299/100)*$AS299/100)+($AO299*(1+$AP299/100)*(1+$AQ299/100)))/((1-(4.03+2.75)/100)-($AZ299/100)))+((((((($AO299*(1+$AP299/100)*(1+$AQ299/100)*(1+0/100))*(1+IFERROR(IF(BO299&gt;$AS299,MAX(((((1+IFERROR(VLOOKUP(CONCATENATE($AT299,BN$2),'banco de dados'!$B:$E,3,0),0)/100)*(1-$AS299/100)/(1-BO299/100))-1))*100,IFERROR(VLOOKUP(CONCATENATE($AT299,BN$2),'banco de dados'!$B:$E,3,0),0)),IFERROR(VLOOKUP(CONCATENATE($AT299,BN$2),'banco de dados'!$B:$E,3,0),0)),"-")/100))*BO299/100))-($AO299*(1+$AQ299/100)*$AS299/100)+($AO299*(1+$AP299/100)*(1+$AQ299/100)))/((1-(4.03+2.75)/100)-($AZ299/100)))*$AR299)/100)</f>
        <v>0</v>
      </c>
      <c r="BO299" s="30">
        <f>IF($AX299="IMPORTADO",IF(BN$2&lt;&gt;"mg",4,VLOOKUP(BN$2,'banco de dados'!$J$1:$K$28,2,0)),VLOOKUP(BN$2,'banco de dados'!$J$1:$K$55,2,0))</f>
        <v>12</v>
      </c>
      <c r="BP299" s="30">
        <f t="shared" si="70"/>
        <v>0</v>
      </c>
      <c r="BQ299" s="30" t="str">
        <f>IFERROR(VLOOKUP(CONCATENATE($AT299,BN$2),'banco de dados'!$B:$F,4,0),"N")</f>
        <v>N</v>
      </c>
      <c r="BR299" s="30">
        <f t="shared" si="71"/>
        <v>0</v>
      </c>
      <c r="BS299" s="30">
        <f t="shared" si="72"/>
        <v>0</v>
      </c>
      <c r="BT299" s="46" t="s">
        <v>77</v>
      </c>
      <c r="BU299" s="33">
        <f>IF(IFERROR(VLOOKUP(CONCATENATE($AT299,BU$2),'banco de dados'!$B:$E,3,0),0)=0,((((($AO299-($AO299*$AS299/100)+($AO299*$AP299/100)))/((1-((4.03+BV299+2.75)/100))-$AZ299/100)+(((($AO299-($AO299*$AS299/100)+($AO299*$AP299/100)))/((1-((4.03+BV299+2.75)/100))-$AZ299/100)*$AR299)/100))))+((((((($AO299-($AO299*$AS299/100)+($AO299*$AP299/100)))/((1-((4.03+BV299+2.75)/100))-$AZ299/100)+(((($AO299-($AO299*$AS299/100)+($AO299*$AP299/100)))/((1-((4.03+BV299+2.75)/100))-$AZ299/100)*$AR299)/100))))*$AQ299)/100),(((((($AO299*(1+$AP299/100)*(1+$AQ299/100)*(1+0/100))*(1+IFERROR(IF(BV299&gt;$AS299,MAX(((((1+IFERROR(VLOOKUP(CONCATENATE($AT299,BU$2),'banco de dados'!$B:$E,3,0),0)/100)*(1-$AS299/100)/(1-BV299/100))-1))*100,IFERROR(VLOOKUP(CONCATENATE($AT299,BU$2),'banco de dados'!$B:$E,3,0),0)),IFERROR(VLOOKUP(CONCATENATE($AT299,BU$2),'banco de dados'!$B:$E,3,0),0)),"-")/100))*BV299/100))-($AO299*(1+$AQ299/100)*$AS299/100)+($AO299*(1+$AP299/100)*(1+$AQ299/100)))/((1-(4.03+2.75)/100)-($AZ299/100)))+((((((($AO299*(1+$AP299/100)*(1+$AQ299/100)*(1+0/100))*(1+IFERROR(IF(BV299&gt;$AS299,MAX(((((1+IFERROR(VLOOKUP(CONCATENATE($AT299,BU$2),'banco de dados'!$B:$E,3,0),0)/100)*(1-$AS299/100)/(1-BV299/100))-1))*100,IFERROR(VLOOKUP(CONCATENATE($AT299,BU$2),'banco de dados'!$B:$E,3,0),0)),IFERROR(VLOOKUP(CONCATENATE($AT299,BU$2),'banco de dados'!$B:$E,3,0),0)),"-")/100))*BV299/100))-($AO299*(1+$AQ299/100)*$AS299/100)+($AO299*(1+$AP299/100)*(1+$AQ299/100)))/((1-(4.03+2.75)/100)-($AZ299/100)))*$AR299)/100)</f>
        <v>0</v>
      </c>
      <c r="BV299" s="33">
        <f>IF($AX299="IMPORTADO",IF(BU$2&lt;&gt;"mg",4,VLOOKUP(BU$2,'banco de dados'!$J$1:$K$28,2,0)),VLOOKUP(BU$2,'banco de dados'!$J$1:$K$55,2,0))</f>
        <v>7</v>
      </c>
      <c r="BW299" s="33">
        <f t="shared" si="73"/>
        <v>0</v>
      </c>
      <c r="BX299" s="33" t="str">
        <f>IFERROR(VLOOKUP(CONCATENATE($AT299,BU$2),'banco de dados'!$B:$F,4,0),"N")</f>
        <v>N</v>
      </c>
      <c r="BY299" s="33">
        <f t="shared" si="74"/>
        <v>0</v>
      </c>
      <c r="BZ299" s="17"/>
      <c r="CA299" s="35">
        <f>IF(IFERROR(VLOOKUP(CONCATENATE($AT299,CA$2),'banco de dados'!$B:$E,3,0),0)=0,((((($AO299-($AO299*$AS299/100)+($AO299*$AP299/100)))/((1-((4.03+CB299+2.75)/100))-$AZ299/100)+(((($AO299-($AO299*$AS299/100)+($AO299*$AP299/100)))/((1-((4.03+CB299+2.75)/100))-$AZ299/100)*$AR299)/100))))+((((((($AO299-($AO299*$AS299/100)+($AO299*$AP299/100)))/((1-((4.03+CB299+2.75)/100))-$AZ299/100)+(((($AO299-($AO299*$AS299/100)+($AO299*$AP299/100)))/((1-((4.03+CB299+2.75)/100))-$AZ299/100)*$AR299)/100))))*$AQ299)/100),(((((($AO299*(1+$AP299/100)*(1+$AQ299/100)*(1+0/100))*(1+IFERROR(IF(CB299&gt;$AS299,MAX(((((1+IFERROR(VLOOKUP(CONCATENATE($AT299,CA$2),'banco de dados'!$B:$E,3,0),0)/100)*(1-$AS299/100)/(1-CB299/100))-1))*100,IFERROR(VLOOKUP(CONCATENATE($AT299,CA$2),'banco de dados'!$B:$E,3,0),0)),IFERROR(VLOOKUP(CONCATENATE($AT299,CA$2),'banco de dados'!$B:$E,3,0),0)),"-")/100))*CB299/100))-($AO299*(1+$AQ299/100)*$AS299/100)+($AO299*(1+$AP299/100)*(1+$AQ299/100)))/((1-(4.03+2.75)/100)-($AZ299/100)))+((((((($AO299*(1+$AP299/100)*(1+$AQ299/100)*(1+0/100))*(1+IFERROR(IF(CB299&gt;$AS299,MAX(((((1+IFERROR(VLOOKUP(CONCATENATE($AT299,CA$2),'banco de dados'!$B:$E,3,0),0)/100)*(1-$AS299/100)/(1-CB299/100))-1))*100,IFERROR(VLOOKUP(CONCATENATE($AT299,CA$2),'banco de dados'!$B:$E,3,0),0)),IFERROR(VLOOKUP(CONCATENATE($AT299,CA$2),'banco de dados'!$B:$E,3,0),0)),"-")/100))*CB299/100))-($AO299*(1+$AQ299/100)*$AS299/100)+($AO299*(1+$AP299/100)*(1+$AQ299/100)))/((1-(4.03+2.75)/100)-($AZ299/100)))*$AR299)/100)</f>
        <v>0</v>
      </c>
      <c r="CB299" s="35">
        <f>IF($AX299="IMPORTADO",IF(CA$2&lt;&gt;"mg",4,VLOOKUP(CA$2,'banco de dados'!$J$1:$K$28,2,0)),VLOOKUP(CA$2,'banco de dados'!$J$1:$K$55,2,0))</f>
        <v>7</v>
      </c>
      <c r="CC299" s="35">
        <f t="shared" si="75"/>
        <v>0</v>
      </c>
      <c r="CD299" s="35" t="str">
        <f>IFERROR(VLOOKUP(CONCATENATE($AT299,CA$2),'banco de dados'!$B:$F,4,0),"N")</f>
        <v>N</v>
      </c>
      <c r="CE299" s="35">
        <f t="shared" si="76"/>
        <v>0</v>
      </c>
      <c r="CF299" s="17"/>
      <c r="CG299" s="27">
        <f>IF(IFERROR(VLOOKUP(CONCATENATE($AT299,CG$2),'banco de dados'!$B:$E,3,0),0)=0,((((($AO299-($AO299*$AS299/100)+($AO299*$AP299/100)))/((1-((4.03+CH299+2.75)/100))-$AZ299/100)+(((($AO299-($AO299*$AS299/100)+($AO299*$AP299/100)))/((1-((4.03+CH299+2.75)/100))-$AZ299/100)*$AR299)/100))))+((((((($AO299-($AO299*$AS299/100)+($AO299*$AP299/100)))/((1-((4.03+CH299+2.75)/100))-$AZ299/100)+(((($AO299-($AO299*$AS299/100)+($AO299*$AP299/100)))/((1-((4.03+CH299+2.75)/100))-$AZ299/100)*$AR299)/100))))*$AQ299)/100),(((((($AO299*(1+$AP299/100)*(1+$AQ299/100)*(1+0/100))*(1+IFERROR(IF(CH299&gt;$AS299,MAX(((((1+IFERROR(VLOOKUP(CONCATENATE($AT299,CG$2),'banco de dados'!$B:$E,3,0),0)/100)*(1-$AS299/100)/(1-CH299/100))-1))*100,IFERROR(VLOOKUP(CONCATENATE($AT299,CG$2),'banco de dados'!$B:$E,3,0),0)),IFERROR(VLOOKUP(CONCATENATE($AT299,CG$2),'banco de dados'!$B:$E,3,0),0)),"-")/100))*CH299/100))-($AO299*(1+$AQ299/100)*$AS299/100)+($AO299*(1+$AP299/100)*(1+$AQ299/100)))/((1-(4.03+2.75)/100)-($AZ299/100)))+((((((($AO299*(1+$AP299/100)*(1+$AQ299/100)*(1+0/100))*(1+IFERROR(IF(CH299&gt;$AS299,MAX(((((1+IFERROR(VLOOKUP(CONCATENATE($AT299,CG$2),'banco de dados'!$B:$E,3,0),0)/100)*(1-$AS299/100)/(1-CH299/100))-1))*100,IFERROR(VLOOKUP(CONCATENATE($AT299,CG$2),'banco de dados'!$B:$E,3,0),0)),IFERROR(VLOOKUP(CONCATENATE($AT299,CG$2),'banco de dados'!$B:$E,3,0),0)),"-")/100))*CH299/100))-($AO299*(1+$AQ299/100)*$AS299/100)+($AO299*(1+$AP299/100)*(1+$AQ299/100)))/((1-(4.03+2.75)/100)-($AZ299/100)))*$AR299)/100)</f>
        <v>0</v>
      </c>
      <c r="CH299" s="27">
        <f>IF($AX299="IMPORTADO",IF(CG$2&lt;&gt;"mg",4,VLOOKUP(CG$2,'banco de dados'!$J$1:$K$28,2,0)),VLOOKUP(CG$2,'banco de dados'!$J$1:$K$55,2,0))</f>
        <v>7</v>
      </c>
      <c r="CI299" s="27">
        <f t="shared" si="77"/>
        <v>0</v>
      </c>
      <c r="CJ299" s="27" t="str">
        <f>IFERROR(VLOOKUP(CONCATENATE($AT299,CG$2),'banco de dados'!$B:$F,4,0),"N")</f>
        <v>N</v>
      </c>
      <c r="CK299" s="27">
        <f t="shared" si="78"/>
        <v>0</v>
      </c>
      <c r="CL299" s="17"/>
      <c r="CM299" s="30">
        <f>IF(IFERROR(VLOOKUP(CONCATENATE($AT299,CM$2),'banco de dados'!$B:$E,3,0),0)=0,((((($AO299-($AO299*$AS299/100)+($AO299*$AP299/100)))/((1-((4.03+CN299+2.75)/100))-$AZ299/100)+(((($AO299-($AO299*$AS299/100)+($AO299*$AP299/100)))/((1-((4.03+CN299+2.75)/100))-$AZ299/100)*$AR299)/100))))+((((((($AO299-($AO299*$AS299/100)+($AO299*$AP299/100)))/((1-((4.03+CN299+2.75)/100))-$AZ299/100)+(((($AO299-($AO299*$AS299/100)+($AO299*$AP299/100)))/((1-((4.03+CN299+2.75)/100))-$AZ299/100)*$AR299)/100))))*$AQ299)/100),(((((($AO299*(1+$AP299/100)*(1+$AQ299/100)*(1+0/100))*(1+IFERROR(IF(CN299&gt;$AS299,MAX(((((1+IFERROR(VLOOKUP(CONCATENATE($AT299,CM$2),'banco de dados'!$B:$E,3,0),0)/100)*(1-$AS299/100)/(1-CN299/100))-1))*100,IFERROR(VLOOKUP(CONCATENATE($AT299,CM$2),'banco de dados'!$B:$E,3,0),0)),IFERROR(VLOOKUP(CONCATENATE($AT299,CM$2),'banco de dados'!$B:$E,3,0),0)),"-")/100))*CN299/100))-($AO299*(1+$AQ299/100)*$AS299/100)+($AO299*(1+$AP299/100)*(1+$AQ299/100)))/((1-(4.03+2.75)/100)-($AZ299/100)))+((((((($AO299*(1+$AP299/100)*(1+$AQ299/100)*(1+0/100))*(1+IFERROR(IF(CN299&gt;$AS299,MAX(((((1+IFERROR(VLOOKUP(CONCATENATE($AT299,CM$2),'banco de dados'!$B:$E,3,0),0)/100)*(1-$AS299/100)/(1-CN299/100))-1))*100,IFERROR(VLOOKUP(CONCATENATE($AT299,CM$2),'banco de dados'!$B:$E,3,0),0)),IFERROR(VLOOKUP(CONCATENATE($AT299,CM$2),'banco de dados'!$B:$E,3,0),0)),"-")/100))*CN299/100))-($AO299*(1+$AQ299/100)*$AS299/100)+($AO299*(1+$AP299/100)*(1+$AQ299/100)))/((1-(4.03+2.75)/100)-($AZ299/100)))*$AR299)/100)</f>
        <v>0</v>
      </c>
      <c r="CN299" s="30">
        <f>IF($AX299="IMPORTADO",IF(CM$2&lt;&gt;"mg",4,VLOOKUP(CM$2,'banco de dados'!$J$1:$K$28,2,0)),VLOOKUP(CM$2,'banco de dados'!$J$1:$K$55,2,0))</f>
        <v>7</v>
      </c>
      <c r="CO299" s="30">
        <f t="shared" si="79"/>
        <v>0</v>
      </c>
      <c r="CP299" s="30" t="str">
        <f>IFERROR(VLOOKUP(CONCATENATE($AT299,CM$2),'banco de dados'!$B:$F,4,0),"N")</f>
        <v>N</v>
      </c>
      <c r="CQ299" s="30">
        <f t="shared" si="80"/>
        <v>0</v>
      </c>
    </row>
    <row r="300" spans="1:95" ht="30" hidden="1" customHeight="1">
      <c r="A300" s="44" t="s">
        <v>69</v>
      </c>
      <c r="B300" s="45" t="s">
        <v>70</v>
      </c>
      <c r="C300" s="45" t="s">
        <v>99</v>
      </c>
      <c r="D300" s="44" t="s">
        <v>943</v>
      </c>
      <c r="E300" s="71">
        <v>297</v>
      </c>
      <c r="F300" s="72" t="s">
        <v>944</v>
      </c>
      <c r="G300" s="86" t="s">
        <v>945</v>
      </c>
      <c r="H300" s="86" t="s">
        <v>946</v>
      </c>
      <c r="I300" s="87" t="s">
        <v>943</v>
      </c>
      <c r="J300" s="88" t="s">
        <v>76</v>
      </c>
      <c r="K300" s="89">
        <v>1</v>
      </c>
      <c r="L300" s="90"/>
      <c r="M300" s="90"/>
      <c r="N300" s="91"/>
      <c r="O300" s="91"/>
      <c r="P300" s="92"/>
      <c r="Q300" s="91"/>
      <c r="R300" s="93"/>
      <c r="S300" s="93"/>
      <c r="T300" s="93"/>
      <c r="U300" s="94"/>
      <c r="V300" s="94"/>
      <c r="W300" s="95"/>
      <c r="X300" s="83"/>
      <c r="Y300" s="83"/>
      <c r="Z300" s="83"/>
      <c r="AA300" s="96"/>
      <c r="AB300" s="96"/>
      <c r="AC300" s="96"/>
      <c r="AD300" s="91"/>
      <c r="AE300" s="97"/>
      <c r="AF300" s="91"/>
      <c r="AG300" s="91"/>
      <c r="AH300" s="91"/>
      <c r="AI300" s="91"/>
      <c r="AJ300" s="91"/>
      <c r="AK300" s="91"/>
      <c r="AL300" s="91"/>
      <c r="AM300" s="91"/>
      <c r="AN300" s="91"/>
      <c r="AO300" s="11"/>
      <c r="AP300" s="12"/>
      <c r="AQ300" s="12"/>
      <c r="AR300" s="12"/>
      <c r="AS300" s="12"/>
      <c r="AT300" s="13"/>
      <c r="AU300" s="12"/>
      <c r="AV300" s="58"/>
      <c r="AW300" s="12"/>
      <c r="AX300" s="12" t="str">
        <f t="shared" si="66"/>
        <v>NACIONAL</v>
      </c>
      <c r="AY300" s="3"/>
      <c r="AZ300" s="15">
        <v>20</v>
      </c>
      <c r="BA300" s="14"/>
      <c r="BB300" s="16">
        <f>IF(IFERROR(VLOOKUP(CONCATENATE($AT300,BB$2),'banco de dados'!$B:$E,3,0),0)=0,((((($AO300-($AO300*$AS300/100)+($AO300*$AP300/100)))/((1-((4.03+BC300+2.75)/100))-$AZ300/100)+(((($AO300-($AO300*$AS300/100)+($AO300*$AP300/100)))/((1-((4.03+BC300+2.75)/100))-$AZ300/100)*$AR300)/100))))+((((((($AO300-($AO300*$AS300/100)+($AO300*$AP300/100)))/((1-((4.03+BC300+2.75)/100))-$AZ300/100)+(((($AO300-($AO300*$AS300/100)+($AO300*$AP300/100)))/((1-((4.03+BC300+2.75)/100))-$AZ300/100)*$AR300)/100))))*$AQ300)/100),(((((($AO300*(1+$AP300/100)*(1+$AQ300/100)*(1+0/100))*(1+IFERROR(IF(BC300&gt;$AS300,MAX(((((1+IFERROR(VLOOKUP(CONCATENATE($AT300,BB$2),'banco de dados'!$B:$E,3,0),0)/100)*(1-$AS300/100)/(1-BC300/100))-1))*100,IFERROR(VLOOKUP(CONCATENATE($AT300,BB$2),'banco de dados'!$B:$E,3,0),0)),IFERROR(VLOOKUP(CONCATENATE($AT300,BB$2),'banco de dados'!$B:$E,3,0),0)),"-")/100))*BC300/100))-($AO300*(1+$AQ300/100)*$AS300/100)+($AO300*(1+$AP300/100)*(1+$AQ300/100)))/((1-(4.03+2.75)/100)-($AZ300/100)))+((((((($AO300*(1+$AP300/100)*(1+$AQ300/100)*(1+0/100))*(1+IFERROR(IF(BC300&gt;$AS300,MAX(((((1+IFERROR(VLOOKUP(CONCATENATE($AT300,BB$2),'banco de dados'!$B:$E,3,0),0)/100)*(1-$AS300/100)/(1-BC300/100))-1))*100,IFERROR(VLOOKUP(CONCATENATE($AT300,BB$2),'banco de dados'!$B:$E,3,0),0)),IFERROR(VLOOKUP(CONCATENATE($AT300,BB$2),'banco de dados'!$B:$E,3,0),0)),"-")/100))*BC300/100))-($AO300*(1+$AQ300/100)*$AS300/100)+($AO300*(1+$AP300/100)*(1+$AQ300/100)))/((1-(4.03+2.75)/100)-($AZ300/100)))*$AR300)/100)</f>
        <v>0</v>
      </c>
      <c r="BC300" s="16">
        <f>IF($AX300="IMPORTADO",IF(BB$2&lt;&gt;"mg",4,VLOOKUP(BB$2,'banco de dados'!$J$1:$K$28,2,0)),VLOOKUP(BB$2,'banco de dados'!$J$1:$K$55,2,0))</f>
        <v>18</v>
      </c>
      <c r="BD300" s="16">
        <f t="shared" si="67"/>
        <v>0</v>
      </c>
      <c r="BE300" s="16" t="str">
        <f>IFERROR(VLOOKUP(CONCATENATE($AT300,BB$2),'banco de dados'!$B:$F,4,0),"N")</f>
        <v>N</v>
      </c>
      <c r="BF300" s="16">
        <v>0</v>
      </c>
      <c r="BG300" s="17"/>
      <c r="BH300" s="27">
        <f>IF(IFERROR(VLOOKUP(CONCATENATE($AT300,BH$2),'banco de dados'!$B:$E,3,0),0)=0,((((($AO300-($AO300*$AS300/100)+($AO300*$AP300/100)))/((1-((4.03+BI300+2.75)/100))-$AZ300/100)+(((($AO300-($AO300*$AS300/100)+($AO300*$AP300/100)))/((1-((4.03+BI300+2.75)/100))-$AZ300/100)*$AR300)/100))))+((((((($AO300-($AO300*$AS300/100)+($AO300*$AP300/100)))/((1-((4.03+BI300+2.75)/100))-$AZ300/100)+(((($AO300-($AO300*$AS300/100)+($AO300*$AP300/100)))/((1-((4.03+BI300+2.75)/100))-$AZ300/100)*$AR300)/100))))*$AQ300)/100),(((((($AO300*(1+$AP300/100)*(1+$AQ300/100)*(1+0/100))*(1+IFERROR(IF(BI300&gt;$AS300,MAX(((((1+IFERROR(VLOOKUP(CONCATENATE($AT300,BH$2),'banco de dados'!$B:$E,3,0),0)/100)*(1-$AS300/100)/(1-BI300/100))-1))*100,IFERROR(VLOOKUP(CONCATENATE($AT300,BH$2),'banco de dados'!$B:$E,3,0),0)),IFERROR(VLOOKUP(CONCATENATE($AT300,BH$2),'banco de dados'!$B:$E,3,0),0)),"-")/100))*BI300/100))-($AO300*(1+$AQ300/100)*$AS300/100)+($AO300*(1+$AP300/100)*(1+$AQ300/100)))/((1-(4.03+2.75)/100)-($AZ300/100)))+((((((($AO300*(1+$AP300/100)*(1+$AQ300/100)*(1+0/100))*(1+IFERROR(IF(BI300&gt;$AS300,MAX(((((1+IFERROR(VLOOKUP(CONCATENATE($AT300,BH$2),'banco de dados'!$B:$E,3,0),0)/100)*(1-$AS300/100)/(1-BI300/100))-1))*100,IFERROR(VLOOKUP(CONCATENATE($AT300,BH$2),'banco de dados'!$B:$E,3,0),0)),IFERROR(VLOOKUP(CONCATENATE($AT300,BH$2),'banco de dados'!$B:$E,3,0),0)),"-")/100))*BI300/100))-($AO300*(1+$AQ300/100)*$AS300/100)+($AO300*(1+$AP300/100)*(1+$AQ300/100)))/((1-(4.03+2.75)/100)-($AZ300/100)))*$AR300)/100)</f>
        <v>0</v>
      </c>
      <c r="BI300" s="27">
        <f>IF($AX300="IMPORTADO",IF(BH$2&lt;&gt;"mg",4,VLOOKUP(BH$2,'banco de dados'!$J$1:$K$28,2,0)),VLOOKUP(BH$2,'banco de dados'!$J$1:$K$55,2,0))</f>
        <v>12</v>
      </c>
      <c r="BJ300" s="27">
        <f t="shared" si="68"/>
        <v>0</v>
      </c>
      <c r="BK300" s="27" t="str">
        <f>IFERROR(VLOOKUP(CONCATENATE($AT300,BH$2),'banco de dados'!$B:$F,4,0),"N")</f>
        <v>N</v>
      </c>
      <c r="BL300" s="27">
        <f t="shared" si="69"/>
        <v>0</v>
      </c>
      <c r="BM300" s="17"/>
      <c r="BN300" s="30">
        <f>IF(IFERROR(VLOOKUP(CONCATENATE($AT300,BN$2),'banco de dados'!$B:$E,3,0),0)=0,((((($AO300-($AO300*$AS300/100)+($AO300*$AP300/100)))/((1-((4.03+BO300+2.75)/100))-$AZ300/100)+(((($AO300-($AO300*$AS300/100)+($AO300*$AP300/100)))/((1-((4.03+BO300+2.75)/100))-$AZ300/100)*$AR300)/100))))+((((((($AO300-($AO300*$AS300/100)+($AO300*$AP300/100)))/((1-((4.03+BO300+2.75)/100))-$AZ300/100)+(((($AO300-($AO300*$AS300/100)+($AO300*$AP300/100)))/((1-((4.03+BO300+2.75)/100))-$AZ300/100)*$AR300)/100))))*$AQ300)/100),(((((($AO300*(1+$AP300/100)*(1+$AQ300/100)*(1+0/100))*(1+IFERROR(IF(BO300&gt;$AS300,MAX(((((1+IFERROR(VLOOKUP(CONCATENATE($AT300,BN$2),'banco de dados'!$B:$E,3,0),0)/100)*(1-$AS300/100)/(1-BO300/100))-1))*100,IFERROR(VLOOKUP(CONCATENATE($AT300,BN$2),'banco de dados'!$B:$E,3,0),0)),IFERROR(VLOOKUP(CONCATENATE($AT300,BN$2),'banco de dados'!$B:$E,3,0),0)),"-")/100))*BO300/100))-($AO300*(1+$AQ300/100)*$AS300/100)+($AO300*(1+$AP300/100)*(1+$AQ300/100)))/((1-(4.03+2.75)/100)-($AZ300/100)))+((((((($AO300*(1+$AP300/100)*(1+$AQ300/100)*(1+0/100))*(1+IFERROR(IF(BO300&gt;$AS300,MAX(((((1+IFERROR(VLOOKUP(CONCATENATE($AT300,BN$2),'banco de dados'!$B:$E,3,0),0)/100)*(1-$AS300/100)/(1-BO300/100))-1))*100,IFERROR(VLOOKUP(CONCATENATE($AT300,BN$2),'banco de dados'!$B:$E,3,0),0)),IFERROR(VLOOKUP(CONCATENATE($AT300,BN$2),'banco de dados'!$B:$E,3,0),0)),"-")/100))*BO300/100))-($AO300*(1+$AQ300/100)*$AS300/100)+($AO300*(1+$AP300/100)*(1+$AQ300/100)))/((1-(4.03+2.75)/100)-($AZ300/100)))*$AR300)/100)</f>
        <v>0</v>
      </c>
      <c r="BO300" s="30">
        <f>IF($AX300="IMPORTADO",IF(BN$2&lt;&gt;"mg",4,VLOOKUP(BN$2,'banco de dados'!$J$1:$K$28,2,0)),VLOOKUP(BN$2,'banco de dados'!$J$1:$K$55,2,0))</f>
        <v>12</v>
      </c>
      <c r="BP300" s="30">
        <f t="shared" si="70"/>
        <v>0</v>
      </c>
      <c r="BQ300" s="30" t="str">
        <f>IFERROR(VLOOKUP(CONCATENATE($AT300,BN$2),'banco de dados'!$B:$F,4,0),"N")</f>
        <v>N</v>
      </c>
      <c r="BR300" s="30">
        <f t="shared" si="71"/>
        <v>0</v>
      </c>
      <c r="BS300" s="30">
        <f t="shared" si="72"/>
        <v>0</v>
      </c>
      <c r="BT300" s="46" t="s">
        <v>77</v>
      </c>
      <c r="BU300" s="33">
        <f>IF(IFERROR(VLOOKUP(CONCATENATE($AT300,BU$2),'banco de dados'!$B:$E,3,0),0)=0,((((($AO300-($AO300*$AS300/100)+($AO300*$AP300/100)))/((1-((4.03+BV300+2.75)/100))-$AZ300/100)+(((($AO300-($AO300*$AS300/100)+($AO300*$AP300/100)))/((1-((4.03+BV300+2.75)/100))-$AZ300/100)*$AR300)/100))))+((((((($AO300-($AO300*$AS300/100)+($AO300*$AP300/100)))/((1-((4.03+BV300+2.75)/100))-$AZ300/100)+(((($AO300-($AO300*$AS300/100)+($AO300*$AP300/100)))/((1-((4.03+BV300+2.75)/100))-$AZ300/100)*$AR300)/100))))*$AQ300)/100),(((((($AO300*(1+$AP300/100)*(1+$AQ300/100)*(1+0/100))*(1+IFERROR(IF(BV300&gt;$AS300,MAX(((((1+IFERROR(VLOOKUP(CONCATENATE($AT300,BU$2),'banco de dados'!$B:$E,3,0),0)/100)*(1-$AS300/100)/(1-BV300/100))-1))*100,IFERROR(VLOOKUP(CONCATENATE($AT300,BU$2),'banco de dados'!$B:$E,3,0),0)),IFERROR(VLOOKUP(CONCATENATE($AT300,BU$2),'banco de dados'!$B:$E,3,0),0)),"-")/100))*BV300/100))-($AO300*(1+$AQ300/100)*$AS300/100)+($AO300*(1+$AP300/100)*(1+$AQ300/100)))/((1-(4.03+2.75)/100)-($AZ300/100)))+((((((($AO300*(1+$AP300/100)*(1+$AQ300/100)*(1+0/100))*(1+IFERROR(IF(BV300&gt;$AS300,MAX(((((1+IFERROR(VLOOKUP(CONCATENATE($AT300,BU$2),'banco de dados'!$B:$E,3,0),0)/100)*(1-$AS300/100)/(1-BV300/100))-1))*100,IFERROR(VLOOKUP(CONCATENATE($AT300,BU$2),'banco de dados'!$B:$E,3,0),0)),IFERROR(VLOOKUP(CONCATENATE($AT300,BU$2),'banco de dados'!$B:$E,3,0),0)),"-")/100))*BV300/100))-($AO300*(1+$AQ300/100)*$AS300/100)+($AO300*(1+$AP300/100)*(1+$AQ300/100)))/((1-(4.03+2.75)/100)-($AZ300/100)))*$AR300)/100)</f>
        <v>0</v>
      </c>
      <c r="BV300" s="33">
        <f>IF($AX300="IMPORTADO",IF(BU$2&lt;&gt;"mg",4,VLOOKUP(BU$2,'banco de dados'!$J$1:$K$28,2,0)),VLOOKUP(BU$2,'banco de dados'!$J$1:$K$55,2,0))</f>
        <v>7</v>
      </c>
      <c r="BW300" s="33">
        <f t="shared" si="73"/>
        <v>0</v>
      </c>
      <c r="BX300" s="33" t="str">
        <f>IFERROR(VLOOKUP(CONCATENATE($AT300,BU$2),'banco de dados'!$B:$F,4,0),"N")</f>
        <v>N</v>
      </c>
      <c r="BY300" s="33">
        <f t="shared" si="74"/>
        <v>0</v>
      </c>
      <c r="BZ300" s="17"/>
      <c r="CA300" s="35">
        <f>IF(IFERROR(VLOOKUP(CONCATENATE($AT300,CA$2),'banco de dados'!$B:$E,3,0),0)=0,((((($AO300-($AO300*$AS300/100)+($AO300*$AP300/100)))/((1-((4.03+CB300+2.75)/100))-$AZ300/100)+(((($AO300-($AO300*$AS300/100)+($AO300*$AP300/100)))/((1-((4.03+CB300+2.75)/100))-$AZ300/100)*$AR300)/100))))+((((((($AO300-($AO300*$AS300/100)+($AO300*$AP300/100)))/((1-((4.03+CB300+2.75)/100))-$AZ300/100)+(((($AO300-($AO300*$AS300/100)+($AO300*$AP300/100)))/((1-((4.03+CB300+2.75)/100))-$AZ300/100)*$AR300)/100))))*$AQ300)/100),(((((($AO300*(1+$AP300/100)*(1+$AQ300/100)*(1+0/100))*(1+IFERROR(IF(CB300&gt;$AS300,MAX(((((1+IFERROR(VLOOKUP(CONCATENATE($AT300,CA$2),'banco de dados'!$B:$E,3,0),0)/100)*(1-$AS300/100)/(1-CB300/100))-1))*100,IFERROR(VLOOKUP(CONCATENATE($AT300,CA$2),'banco de dados'!$B:$E,3,0),0)),IFERROR(VLOOKUP(CONCATENATE($AT300,CA$2),'banco de dados'!$B:$E,3,0),0)),"-")/100))*CB300/100))-($AO300*(1+$AQ300/100)*$AS300/100)+($AO300*(1+$AP300/100)*(1+$AQ300/100)))/((1-(4.03+2.75)/100)-($AZ300/100)))+((((((($AO300*(1+$AP300/100)*(1+$AQ300/100)*(1+0/100))*(1+IFERROR(IF(CB300&gt;$AS300,MAX(((((1+IFERROR(VLOOKUP(CONCATENATE($AT300,CA$2),'banco de dados'!$B:$E,3,0),0)/100)*(1-$AS300/100)/(1-CB300/100))-1))*100,IFERROR(VLOOKUP(CONCATENATE($AT300,CA$2),'banco de dados'!$B:$E,3,0),0)),IFERROR(VLOOKUP(CONCATENATE($AT300,CA$2),'banco de dados'!$B:$E,3,0),0)),"-")/100))*CB300/100))-($AO300*(1+$AQ300/100)*$AS300/100)+($AO300*(1+$AP300/100)*(1+$AQ300/100)))/((1-(4.03+2.75)/100)-($AZ300/100)))*$AR300)/100)</f>
        <v>0</v>
      </c>
      <c r="CB300" s="35">
        <f>IF($AX300="IMPORTADO",IF(CA$2&lt;&gt;"mg",4,VLOOKUP(CA$2,'banco de dados'!$J$1:$K$28,2,0)),VLOOKUP(CA$2,'banco de dados'!$J$1:$K$55,2,0))</f>
        <v>7</v>
      </c>
      <c r="CC300" s="35">
        <f t="shared" si="75"/>
        <v>0</v>
      </c>
      <c r="CD300" s="35" t="str">
        <f>IFERROR(VLOOKUP(CONCATENATE($AT300,CA$2),'banco de dados'!$B:$F,4,0),"N")</f>
        <v>N</v>
      </c>
      <c r="CE300" s="35">
        <f t="shared" si="76"/>
        <v>0</v>
      </c>
      <c r="CF300" s="17"/>
      <c r="CG300" s="27">
        <f>IF(IFERROR(VLOOKUP(CONCATENATE($AT300,CG$2),'banco de dados'!$B:$E,3,0),0)=0,((((($AO300-($AO300*$AS300/100)+($AO300*$AP300/100)))/((1-((4.03+CH300+2.75)/100))-$AZ300/100)+(((($AO300-($AO300*$AS300/100)+($AO300*$AP300/100)))/((1-((4.03+CH300+2.75)/100))-$AZ300/100)*$AR300)/100))))+((((((($AO300-($AO300*$AS300/100)+($AO300*$AP300/100)))/((1-((4.03+CH300+2.75)/100))-$AZ300/100)+(((($AO300-($AO300*$AS300/100)+($AO300*$AP300/100)))/((1-((4.03+CH300+2.75)/100))-$AZ300/100)*$AR300)/100))))*$AQ300)/100),(((((($AO300*(1+$AP300/100)*(1+$AQ300/100)*(1+0/100))*(1+IFERROR(IF(CH300&gt;$AS300,MAX(((((1+IFERROR(VLOOKUP(CONCATENATE($AT300,CG$2),'banco de dados'!$B:$E,3,0),0)/100)*(1-$AS300/100)/(1-CH300/100))-1))*100,IFERROR(VLOOKUP(CONCATENATE($AT300,CG$2),'banco de dados'!$B:$E,3,0),0)),IFERROR(VLOOKUP(CONCATENATE($AT300,CG$2),'banco de dados'!$B:$E,3,0),0)),"-")/100))*CH300/100))-($AO300*(1+$AQ300/100)*$AS300/100)+($AO300*(1+$AP300/100)*(1+$AQ300/100)))/((1-(4.03+2.75)/100)-($AZ300/100)))+((((((($AO300*(1+$AP300/100)*(1+$AQ300/100)*(1+0/100))*(1+IFERROR(IF(CH300&gt;$AS300,MAX(((((1+IFERROR(VLOOKUP(CONCATENATE($AT300,CG$2),'banco de dados'!$B:$E,3,0),0)/100)*(1-$AS300/100)/(1-CH300/100))-1))*100,IFERROR(VLOOKUP(CONCATENATE($AT300,CG$2),'banco de dados'!$B:$E,3,0),0)),IFERROR(VLOOKUP(CONCATENATE($AT300,CG$2),'banco de dados'!$B:$E,3,0),0)),"-")/100))*CH300/100))-($AO300*(1+$AQ300/100)*$AS300/100)+($AO300*(1+$AP300/100)*(1+$AQ300/100)))/((1-(4.03+2.75)/100)-($AZ300/100)))*$AR300)/100)</f>
        <v>0</v>
      </c>
      <c r="CH300" s="27">
        <f>IF($AX300="IMPORTADO",IF(CG$2&lt;&gt;"mg",4,VLOOKUP(CG$2,'banco de dados'!$J$1:$K$28,2,0)),VLOOKUP(CG$2,'banco de dados'!$J$1:$K$55,2,0))</f>
        <v>7</v>
      </c>
      <c r="CI300" s="27">
        <f t="shared" si="77"/>
        <v>0</v>
      </c>
      <c r="CJ300" s="27" t="str">
        <f>IFERROR(VLOOKUP(CONCATENATE($AT300,CG$2),'banco de dados'!$B:$F,4,0),"N")</f>
        <v>N</v>
      </c>
      <c r="CK300" s="27">
        <f t="shared" si="78"/>
        <v>0</v>
      </c>
      <c r="CL300" s="17"/>
      <c r="CM300" s="30">
        <f>IF(IFERROR(VLOOKUP(CONCATENATE($AT300,CM$2),'banco de dados'!$B:$E,3,0),0)=0,((((($AO300-($AO300*$AS300/100)+($AO300*$AP300/100)))/((1-((4.03+CN300+2.75)/100))-$AZ300/100)+(((($AO300-($AO300*$AS300/100)+($AO300*$AP300/100)))/((1-((4.03+CN300+2.75)/100))-$AZ300/100)*$AR300)/100))))+((((((($AO300-($AO300*$AS300/100)+($AO300*$AP300/100)))/((1-((4.03+CN300+2.75)/100))-$AZ300/100)+(((($AO300-($AO300*$AS300/100)+($AO300*$AP300/100)))/((1-((4.03+CN300+2.75)/100))-$AZ300/100)*$AR300)/100))))*$AQ300)/100),(((((($AO300*(1+$AP300/100)*(1+$AQ300/100)*(1+0/100))*(1+IFERROR(IF(CN300&gt;$AS300,MAX(((((1+IFERROR(VLOOKUP(CONCATENATE($AT300,CM$2),'banco de dados'!$B:$E,3,0),0)/100)*(1-$AS300/100)/(1-CN300/100))-1))*100,IFERROR(VLOOKUP(CONCATENATE($AT300,CM$2),'banco de dados'!$B:$E,3,0),0)),IFERROR(VLOOKUP(CONCATENATE($AT300,CM$2),'banco de dados'!$B:$E,3,0),0)),"-")/100))*CN300/100))-($AO300*(1+$AQ300/100)*$AS300/100)+($AO300*(1+$AP300/100)*(1+$AQ300/100)))/((1-(4.03+2.75)/100)-($AZ300/100)))+((((((($AO300*(1+$AP300/100)*(1+$AQ300/100)*(1+0/100))*(1+IFERROR(IF(CN300&gt;$AS300,MAX(((((1+IFERROR(VLOOKUP(CONCATENATE($AT300,CM$2),'banco de dados'!$B:$E,3,0),0)/100)*(1-$AS300/100)/(1-CN300/100))-1))*100,IFERROR(VLOOKUP(CONCATENATE($AT300,CM$2),'banco de dados'!$B:$E,3,0),0)),IFERROR(VLOOKUP(CONCATENATE($AT300,CM$2),'banco de dados'!$B:$E,3,0),0)),"-")/100))*CN300/100))-($AO300*(1+$AQ300/100)*$AS300/100)+($AO300*(1+$AP300/100)*(1+$AQ300/100)))/((1-(4.03+2.75)/100)-($AZ300/100)))*$AR300)/100)</f>
        <v>0</v>
      </c>
      <c r="CN300" s="30">
        <f>IF($AX300="IMPORTADO",IF(CM$2&lt;&gt;"mg",4,VLOOKUP(CM$2,'banco de dados'!$J$1:$K$28,2,0)),VLOOKUP(CM$2,'banco de dados'!$J$1:$K$55,2,0))</f>
        <v>7</v>
      </c>
      <c r="CO300" s="30">
        <f t="shared" si="79"/>
        <v>0</v>
      </c>
      <c r="CP300" s="30" t="str">
        <f>IFERROR(VLOOKUP(CONCATENATE($AT300,CM$2),'banco de dados'!$B:$F,4,0),"N")</f>
        <v>N</v>
      </c>
      <c r="CQ300" s="30">
        <f t="shared" si="80"/>
        <v>0</v>
      </c>
    </row>
    <row r="301" spans="1:95" ht="30" hidden="1" customHeight="1">
      <c r="A301" s="44" t="s">
        <v>69</v>
      </c>
      <c r="B301" s="45" t="s">
        <v>70</v>
      </c>
      <c r="C301" s="45" t="s">
        <v>99</v>
      </c>
      <c r="D301" s="44" t="s">
        <v>947</v>
      </c>
      <c r="E301" s="71">
        <v>298</v>
      </c>
      <c r="F301" s="72" t="s">
        <v>948</v>
      </c>
      <c r="G301" s="86" t="s">
        <v>949</v>
      </c>
      <c r="H301" s="86" t="s">
        <v>950</v>
      </c>
      <c r="I301" s="87" t="s">
        <v>947</v>
      </c>
      <c r="J301" s="88" t="s">
        <v>76</v>
      </c>
      <c r="K301" s="89">
        <v>1</v>
      </c>
      <c r="L301" s="90"/>
      <c r="M301" s="90"/>
      <c r="N301" s="91"/>
      <c r="O301" s="91"/>
      <c r="P301" s="92"/>
      <c r="Q301" s="91"/>
      <c r="R301" s="93"/>
      <c r="S301" s="93"/>
      <c r="T301" s="93"/>
      <c r="U301" s="94"/>
      <c r="V301" s="94"/>
      <c r="W301" s="95"/>
      <c r="X301" s="83"/>
      <c r="Y301" s="83"/>
      <c r="Z301" s="83"/>
      <c r="AA301" s="96"/>
      <c r="AB301" s="96"/>
      <c r="AC301" s="96"/>
      <c r="AD301" s="91"/>
      <c r="AE301" s="97"/>
      <c r="AF301" s="91"/>
      <c r="AG301" s="91"/>
      <c r="AH301" s="91"/>
      <c r="AI301" s="91"/>
      <c r="AJ301" s="91"/>
      <c r="AK301" s="91"/>
      <c r="AL301" s="91"/>
      <c r="AM301" s="91"/>
      <c r="AN301" s="91"/>
      <c r="AO301" s="11"/>
      <c r="AP301" s="12"/>
      <c r="AQ301" s="12"/>
      <c r="AR301" s="12"/>
      <c r="AS301" s="12"/>
      <c r="AT301" s="13"/>
      <c r="AU301" s="12"/>
      <c r="AV301" s="58"/>
      <c r="AW301" s="12"/>
      <c r="AX301" s="12" t="str">
        <f t="shared" si="66"/>
        <v>NACIONAL</v>
      </c>
      <c r="AY301" s="3"/>
      <c r="AZ301" s="15">
        <v>20</v>
      </c>
      <c r="BA301" s="14"/>
      <c r="BB301" s="16">
        <f>IF(IFERROR(VLOOKUP(CONCATENATE($AT301,BB$2),'banco de dados'!$B:$E,3,0),0)=0,((((($AO301-($AO301*$AS301/100)+($AO301*$AP301/100)))/((1-((4.03+BC301+2.75)/100))-$AZ301/100)+(((($AO301-($AO301*$AS301/100)+($AO301*$AP301/100)))/((1-((4.03+BC301+2.75)/100))-$AZ301/100)*$AR301)/100))))+((((((($AO301-($AO301*$AS301/100)+($AO301*$AP301/100)))/((1-((4.03+BC301+2.75)/100))-$AZ301/100)+(((($AO301-($AO301*$AS301/100)+($AO301*$AP301/100)))/((1-((4.03+BC301+2.75)/100))-$AZ301/100)*$AR301)/100))))*$AQ301)/100),(((((($AO301*(1+$AP301/100)*(1+$AQ301/100)*(1+0/100))*(1+IFERROR(IF(BC301&gt;$AS301,MAX(((((1+IFERROR(VLOOKUP(CONCATENATE($AT301,BB$2),'banco de dados'!$B:$E,3,0),0)/100)*(1-$AS301/100)/(1-BC301/100))-1))*100,IFERROR(VLOOKUP(CONCATENATE($AT301,BB$2),'banco de dados'!$B:$E,3,0),0)),IFERROR(VLOOKUP(CONCATENATE($AT301,BB$2),'banco de dados'!$B:$E,3,0),0)),"-")/100))*BC301/100))-($AO301*(1+$AQ301/100)*$AS301/100)+($AO301*(1+$AP301/100)*(1+$AQ301/100)))/((1-(4.03+2.75)/100)-($AZ301/100)))+((((((($AO301*(1+$AP301/100)*(1+$AQ301/100)*(1+0/100))*(1+IFERROR(IF(BC301&gt;$AS301,MAX(((((1+IFERROR(VLOOKUP(CONCATENATE($AT301,BB$2),'banco de dados'!$B:$E,3,0),0)/100)*(1-$AS301/100)/(1-BC301/100))-1))*100,IFERROR(VLOOKUP(CONCATENATE($AT301,BB$2),'banco de dados'!$B:$E,3,0),0)),IFERROR(VLOOKUP(CONCATENATE($AT301,BB$2),'banco de dados'!$B:$E,3,0),0)),"-")/100))*BC301/100))-($AO301*(1+$AQ301/100)*$AS301/100)+($AO301*(1+$AP301/100)*(1+$AQ301/100)))/((1-(4.03+2.75)/100)-($AZ301/100)))*$AR301)/100)</f>
        <v>0</v>
      </c>
      <c r="BC301" s="16">
        <f>IF($AX301="IMPORTADO",IF(BB$2&lt;&gt;"mg",4,VLOOKUP(BB$2,'banco de dados'!$J$1:$K$28,2,0)),VLOOKUP(BB$2,'banco de dados'!$J$1:$K$55,2,0))</f>
        <v>18</v>
      </c>
      <c r="BD301" s="16">
        <f t="shared" si="67"/>
        <v>0</v>
      </c>
      <c r="BE301" s="16" t="str">
        <f>IFERROR(VLOOKUP(CONCATENATE($AT301,BB$2),'banco de dados'!$B:$F,4,0),"N")</f>
        <v>N</v>
      </c>
      <c r="BF301" s="16">
        <v>0</v>
      </c>
      <c r="BG301" s="17"/>
      <c r="BH301" s="27">
        <f>IF(IFERROR(VLOOKUP(CONCATENATE($AT301,BH$2),'banco de dados'!$B:$E,3,0),0)=0,((((($AO301-($AO301*$AS301/100)+($AO301*$AP301/100)))/((1-((4.03+BI301+2.75)/100))-$AZ301/100)+(((($AO301-($AO301*$AS301/100)+($AO301*$AP301/100)))/((1-((4.03+BI301+2.75)/100))-$AZ301/100)*$AR301)/100))))+((((((($AO301-($AO301*$AS301/100)+($AO301*$AP301/100)))/((1-((4.03+BI301+2.75)/100))-$AZ301/100)+(((($AO301-($AO301*$AS301/100)+($AO301*$AP301/100)))/((1-((4.03+BI301+2.75)/100))-$AZ301/100)*$AR301)/100))))*$AQ301)/100),(((((($AO301*(1+$AP301/100)*(1+$AQ301/100)*(1+0/100))*(1+IFERROR(IF(BI301&gt;$AS301,MAX(((((1+IFERROR(VLOOKUP(CONCATENATE($AT301,BH$2),'banco de dados'!$B:$E,3,0),0)/100)*(1-$AS301/100)/(1-BI301/100))-1))*100,IFERROR(VLOOKUP(CONCATENATE($AT301,BH$2),'banco de dados'!$B:$E,3,0),0)),IFERROR(VLOOKUP(CONCATENATE($AT301,BH$2),'banco de dados'!$B:$E,3,0),0)),"-")/100))*BI301/100))-($AO301*(1+$AQ301/100)*$AS301/100)+($AO301*(1+$AP301/100)*(1+$AQ301/100)))/((1-(4.03+2.75)/100)-($AZ301/100)))+((((((($AO301*(1+$AP301/100)*(1+$AQ301/100)*(1+0/100))*(1+IFERROR(IF(BI301&gt;$AS301,MAX(((((1+IFERROR(VLOOKUP(CONCATENATE($AT301,BH$2),'banco de dados'!$B:$E,3,0),0)/100)*(1-$AS301/100)/(1-BI301/100))-1))*100,IFERROR(VLOOKUP(CONCATENATE($AT301,BH$2),'banco de dados'!$B:$E,3,0),0)),IFERROR(VLOOKUP(CONCATENATE($AT301,BH$2),'banco de dados'!$B:$E,3,0),0)),"-")/100))*BI301/100))-($AO301*(1+$AQ301/100)*$AS301/100)+($AO301*(1+$AP301/100)*(1+$AQ301/100)))/((1-(4.03+2.75)/100)-($AZ301/100)))*$AR301)/100)</f>
        <v>0</v>
      </c>
      <c r="BI301" s="27">
        <f>IF($AX301="IMPORTADO",IF(BH$2&lt;&gt;"mg",4,VLOOKUP(BH$2,'banco de dados'!$J$1:$K$28,2,0)),VLOOKUP(BH$2,'banco de dados'!$J$1:$K$55,2,0))</f>
        <v>12</v>
      </c>
      <c r="BJ301" s="27">
        <f t="shared" si="68"/>
        <v>0</v>
      </c>
      <c r="BK301" s="27" t="str">
        <f>IFERROR(VLOOKUP(CONCATENATE($AT301,BH$2),'banco de dados'!$B:$F,4,0),"N")</f>
        <v>N</v>
      </c>
      <c r="BL301" s="27">
        <f t="shared" si="69"/>
        <v>0</v>
      </c>
      <c r="BM301" s="17"/>
      <c r="BN301" s="30">
        <f>IF(IFERROR(VLOOKUP(CONCATENATE($AT301,BN$2),'banco de dados'!$B:$E,3,0),0)=0,((((($AO301-($AO301*$AS301/100)+($AO301*$AP301/100)))/((1-((4.03+BO301+2.75)/100))-$AZ301/100)+(((($AO301-($AO301*$AS301/100)+($AO301*$AP301/100)))/((1-((4.03+BO301+2.75)/100))-$AZ301/100)*$AR301)/100))))+((((((($AO301-($AO301*$AS301/100)+($AO301*$AP301/100)))/((1-((4.03+BO301+2.75)/100))-$AZ301/100)+(((($AO301-($AO301*$AS301/100)+($AO301*$AP301/100)))/((1-((4.03+BO301+2.75)/100))-$AZ301/100)*$AR301)/100))))*$AQ301)/100),(((((($AO301*(1+$AP301/100)*(1+$AQ301/100)*(1+0/100))*(1+IFERROR(IF(BO301&gt;$AS301,MAX(((((1+IFERROR(VLOOKUP(CONCATENATE($AT301,BN$2),'banco de dados'!$B:$E,3,0),0)/100)*(1-$AS301/100)/(1-BO301/100))-1))*100,IFERROR(VLOOKUP(CONCATENATE($AT301,BN$2),'banco de dados'!$B:$E,3,0),0)),IFERROR(VLOOKUP(CONCATENATE($AT301,BN$2),'banco de dados'!$B:$E,3,0),0)),"-")/100))*BO301/100))-($AO301*(1+$AQ301/100)*$AS301/100)+($AO301*(1+$AP301/100)*(1+$AQ301/100)))/((1-(4.03+2.75)/100)-($AZ301/100)))+((((((($AO301*(1+$AP301/100)*(1+$AQ301/100)*(1+0/100))*(1+IFERROR(IF(BO301&gt;$AS301,MAX(((((1+IFERROR(VLOOKUP(CONCATENATE($AT301,BN$2),'banco de dados'!$B:$E,3,0),0)/100)*(1-$AS301/100)/(1-BO301/100))-1))*100,IFERROR(VLOOKUP(CONCATENATE($AT301,BN$2),'banco de dados'!$B:$E,3,0),0)),IFERROR(VLOOKUP(CONCATENATE($AT301,BN$2),'banco de dados'!$B:$E,3,0),0)),"-")/100))*BO301/100))-($AO301*(1+$AQ301/100)*$AS301/100)+($AO301*(1+$AP301/100)*(1+$AQ301/100)))/((1-(4.03+2.75)/100)-($AZ301/100)))*$AR301)/100)</f>
        <v>0</v>
      </c>
      <c r="BO301" s="30">
        <f>IF($AX301="IMPORTADO",IF(BN$2&lt;&gt;"mg",4,VLOOKUP(BN$2,'banco de dados'!$J$1:$K$28,2,0)),VLOOKUP(BN$2,'banco de dados'!$J$1:$K$55,2,0))</f>
        <v>12</v>
      </c>
      <c r="BP301" s="30">
        <f t="shared" si="70"/>
        <v>0</v>
      </c>
      <c r="BQ301" s="30" t="str">
        <f>IFERROR(VLOOKUP(CONCATENATE($AT301,BN$2),'banco de dados'!$B:$F,4,0),"N")</f>
        <v>N</v>
      </c>
      <c r="BR301" s="30">
        <f t="shared" si="71"/>
        <v>0</v>
      </c>
      <c r="BS301" s="30">
        <f t="shared" si="72"/>
        <v>0</v>
      </c>
      <c r="BT301" s="46" t="s">
        <v>77</v>
      </c>
      <c r="BU301" s="33">
        <f>IF(IFERROR(VLOOKUP(CONCATENATE($AT301,BU$2),'banco de dados'!$B:$E,3,0),0)=0,((((($AO301-($AO301*$AS301/100)+($AO301*$AP301/100)))/((1-((4.03+BV301+2.75)/100))-$AZ301/100)+(((($AO301-($AO301*$AS301/100)+($AO301*$AP301/100)))/((1-((4.03+BV301+2.75)/100))-$AZ301/100)*$AR301)/100))))+((((((($AO301-($AO301*$AS301/100)+($AO301*$AP301/100)))/((1-((4.03+BV301+2.75)/100))-$AZ301/100)+(((($AO301-($AO301*$AS301/100)+($AO301*$AP301/100)))/((1-((4.03+BV301+2.75)/100))-$AZ301/100)*$AR301)/100))))*$AQ301)/100),(((((($AO301*(1+$AP301/100)*(1+$AQ301/100)*(1+0/100))*(1+IFERROR(IF(BV301&gt;$AS301,MAX(((((1+IFERROR(VLOOKUP(CONCATENATE($AT301,BU$2),'banco de dados'!$B:$E,3,0),0)/100)*(1-$AS301/100)/(1-BV301/100))-1))*100,IFERROR(VLOOKUP(CONCATENATE($AT301,BU$2),'banco de dados'!$B:$E,3,0),0)),IFERROR(VLOOKUP(CONCATENATE($AT301,BU$2),'banco de dados'!$B:$E,3,0),0)),"-")/100))*BV301/100))-($AO301*(1+$AQ301/100)*$AS301/100)+($AO301*(1+$AP301/100)*(1+$AQ301/100)))/((1-(4.03+2.75)/100)-($AZ301/100)))+((((((($AO301*(1+$AP301/100)*(1+$AQ301/100)*(1+0/100))*(1+IFERROR(IF(BV301&gt;$AS301,MAX(((((1+IFERROR(VLOOKUP(CONCATENATE($AT301,BU$2),'banco de dados'!$B:$E,3,0),0)/100)*(1-$AS301/100)/(1-BV301/100))-1))*100,IFERROR(VLOOKUP(CONCATENATE($AT301,BU$2),'banco de dados'!$B:$E,3,0),0)),IFERROR(VLOOKUP(CONCATENATE($AT301,BU$2),'banco de dados'!$B:$E,3,0),0)),"-")/100))*BV301/100))-($AO301*(1+$AQ301/100)*$AS301/100)+($AO301*(1+$AP301/100)*(1+$AQ301/100)))/((1-(4.03+2.75)/100)-($AZ301/100)))*$AR301)/100)</f>
        <v>0</v>
      </c>
      <c r="BV301" s="33">
        <f>IF($AX301="IMPORTADO",IF(BU$2&lt;&gt;"mg",4,VLOOKUP(BU$2,'banco de dados'!$J$1:$K$28,2,0)),VLOOKUP(BU$2,'banco de dados'!$J$1:$K$55,2,0))</f>
        <v>7</v>
      </c>
      <c r="BW301" s="33">
        <f t="shared" si="73"/>
        <v>0</v>
      </c>
      <c r="BX301" s="33" t="str">
        <f>IFERROR(VLOOKUP(CONCATENATE($AT301,BU$2),'banco de dados'!$B:$F,4,0),"N")</f>
        <v>N</v>
      </c>
      <c r="BY301" s="33">
        <f t="shared" si="74"/>
        <v>0</v>
      </c>
      <c r="BZ301" s="17"/>
      <c r="CA301" s="35">
        <f>IF(IFERROR(VLOOKUP(CONCATENATE($AT301,CA$2),'banco de dados'!$B:$E,3,0),0)=0,((((($AO301-($AO301*$AS301/100)+($AO301*$AP301/100)))/((1-((4.03+CB301+2.75)/100))-$AZ301/100)+(((($AO301-($AO301*$AS301/100)+($AO301*$AP301/100)))/((1-((4.03+CB301+2.75)/100))-$AZ301/100)*$AR301)/100))))+((((((($AO301-($AO301*$AS301/100)+($AO301*$AP301/100)))/((1-((4.03+CB301+2.75)/100))-$AZ301/100)+(((($AO301-($AO301*$AS301/100)+($AO301*$AP301/100)))/((1-((4.03+CB301+2.75)/100))-$AZ301/100)*$AR301)/100))))*$AQ301)/100),(((((($AO301*(1+$AP301/100)*(1+$AQ301/100)*(1+0/100))*(1+IFERROR(IF(CB301&gt;$AS301,MAX(((((1+IFERROR(VLOOKUP(CONCATENATE($AT301,CA$2),'banco de dados'!$B:$E,3,0),0)/100)*(1-$AS301/100)/(1-CB301/100))-1))*100,IFERROR(VLOOKUP(CONCATENATE($AT301,CA$2),'banco de dados'!$B:$E,3,0),0)),IFERROR(VLOOKUP(CONCATENATE($AT301,CA$2),'banco de dados'!$B:$E,3,0),0)),"-")/100))*CB301/100))-($AO301*(1+$AQ301/100)*$AS301/100)+($AO301*(1+$AP301/100)*(1+$AQ301/100)))/((1-(4.03+2.75)/100)-($AZ301/100)))+((((((($AO301*(1+$AP301/100)*(1+$AQ301/100)*(1+0/100))*(1+IFERROR(IF(CB301&gt;$AS301,MAX(((((1+IFERROR(VLOOKUP(CONCATENATE($AT301,CA$2),'banco de dados'!$B:$E,3,0),0)/100)*(1-$AS301/100)/(1-CB301/100))-1))*100,IFERROR(VLOOKUP(CONCATENATE($AT301,CA$2),'banco de dados'!$B:$E,3,0),0)),IFERROR(VLOOKUP(CONCATENATE($AT301,CA$2),'banco de dados'!$B:$E,3,0),0)),"-")/100))*CB301/100))-($AO301*(1+$AQ301/100)*$AS301/100)+($AO301*(1+$AP301/100)*(1+$AQ301/100)))/((1-(4.03+2.75)/100)-($AZ301/100)))*$AR301)/100)</f>
        <v>0</v>
      </c>
      <c r="CB301" s="35">
        <f>IF($AX301="IMPORTADO",IF(CA$2&lt;&gt;"mg",4,VLOOKUP(CA$2,'banco de dados'!$J$1:$K$28,2,0)),VLOOKUP(CA$2,'banco de dados'!$J$1:$K$55,2,0))</f>
        <v>7</v>
      </c>
      <c r="CC301" s="35">
        <f t="shared" si="75"/>
        <v>0</v>
      </c>
      <c r="CD301" s="35" t="str">
        <f>IFERROR(VLOOKUP(CONCATENATE($AT301,CA$2),'banco de dados'!$B:$F,4,0),"N")</f>
        <v>N</v>
      </c>
      <c r="CE301" s="35">
        <f t="shared" si="76"/>
        <v>0</v>
      </c>
      <c r="CF301" s="17"/>
      <c r="CG301" s="27">
        <f>IF(IFERROR(VLOOKUP(CONCATENATE($AT301,CG$2),'banco de dados'!$B:$E,3,0),0)=0,((((($AO301-($AO301*$AS301/100)+($AO301*$AP301/100)))/((1-((4.03+CH301+2.75)/100))-$AZ301/100)+(((($AO301-($AO301*$AS301/100)+($AO301*$AP301/100)))/((1-((4.03+CH301+2.75)/100))-$AZ301/100)*$AR301)/100))))+((((((($AO301-($AO301*$AS301/100)+($AO301*$AP301/100)))/((1-((4.03+CH301+2.75)/100))-$AZ301/100)+(((($AO301-($AO301*$AS301/100)+($AO301*$AP301/100)))/((1-((4.03+CH301+2.75)/100))-$AZ301/100)*$AR301)/100))))*$AQ301)/100),(((((($AO301*(1+$AP301/100)*(1+$AQ301/100)*(1+0/100))*(1+IFERROR(IF(CH301&gt;$AS301,MAX(((((1+IFERROR(VLOOKUP(CONCATENATE($AT301,CG$2),'banco de dados'!$B:$E,3,0),0)/100)*(1-$AS301/100)/(1-CH301/100))-1))*100,IFERROR(VLOOKUP(CONCATENATE($AT301,CG$2),'banco de dados'!$B:$E,3,0),0)),IFERROR(VLOOKUP(CONCATENATE($AT301,CG$2),'banco de dados'!$B:$E,3,0),0)),"-")/100))*CH301/100))-($AO301*(1+$AQ301/100)*$AS301/100)+($AO301*(1+$AP301/100)*(1+$AQ301/100)))/((1-(4.03+2.75)/100)-($AZ301/100)))+((((((($AO301*(1+$AP301/100)*(1+$AQ301/100)*(1+0/100))*(1+IFERROR(IF(CH301&gt;$AS301,MAX(((((1+IFERROR(VLOOKUP(CONCATENATE($AT301,CG$2),'banco de dados'!$B:$E,3,0),0)/100)*(1-$AS301/100)/(1-CH301/100))-1))*100,IFERROR(VLOOKUP(CONCATENATE($AT301,CG$2),'banco de dados'!$B:$E,3,0),0)),IFERROR(VLOOKUP(CONCATENATE($AT301,CG$2),'banco de dados'!$B:$E,3,0),0)),"-")/100))*CH301/100))-($AO301*(1+$AQ301/100)*$AS301/100)+($AO301*(1+$AP301/100)*(1+$AQ301/100)))/((1-(4.03+2.75)/100)-($AZ301/100)))*$AR301)/100)</f>
        <v>0</v>
      </c>
      <c r="CH301" s="27">
        <f>IF($AX301="IMPORTADO",IF(CG$2&lt;&gt;"mg",4,VLOOKUP(CG$2,'banco de dados'!$J$1:$K$28,2,0)),VLOOKUP(CG$2,'banco de dados'!$J$1:$K$55,2,0))</f>
        <v>7</v>
      </c>
      <c r="CI301" s="27">
        <f t="shared" si="77"/>
        <v>0</v>
      </c>
      <c r="CJ301" s="27" t="str">
        <f>IFERROR(VLOOKUP(CONCATENATE($AT301,CG$2),'banco de dados'!$B:$F,4,0),"N")</f>
        <v>N</v>
      </c>
      <c r="CK301" s="27">
        <f t="shared" si="78"/>
        <v>0</v>
      </c>
      <c r="CL301" s="17"/>
      <c r="CM301" s="30">
        <f>IF(IFERROR(VLOOKUP(CONCATENATE($AT301,CM$2),'banco de dados'!$B:$E,3,0),0)=0,((((($AO301-($AO301*$AS301/100)+($AO301*$AP301/100)))/((1-((4.03+CN301+2.75)/100))-$AZ301/100)+(((($AO301-($AO301*$AS301/100)+($AO301*$AP301/100)))/((1-((4.03+CN301+2.75)/100))-$AZ301/100)*$AR301)/100))))+((((((($AO301-($AO301*$AS301/100)+($AO301*$AP301/100)))/((1-((4.03+CN301+2.75)/100))-$AZ301/100)+(((($AO301-($AO301*$AS301/100)+($AO301*$AP301/100)))/((1-((4.03+CN301+2.75)/100))-$AZ301/100)*$AR301)/100))))*$AQ301)/100),(((((($AO301*(1+$AP301/100)*(1+$AQ301/100)*(1+0/100))*(1+IFERROR(IF(CN301&gt;$AS301,MAX(((((1+IFERROR(VLOOKUP(CONCATENATE($AT301,CM$2),'banco de dados'!$B:$E,3,0),0)/100)*(1-$AS301/100)/(1-CN301/100))-1))*100,IFERROR(VLOOKUP(CONCATENATE($AT301,CM$2),'banco de dados'!$B:$E,3,0),0)),IFERROR(VLOOKUP(CONCATENATE($AT301,CM$2),'banco de dados'!$B:$E,3,0),0)),"-")/100))*CN301/100))-($AO301*(1+$AQ301/100)*$AS301/100)+($AO301*(1+$AP301/100)*(1+$AQ301/100)))/((1-(4.03+2.75)/100)-($AZ301/100)))+((((((($AO301*(1+$AP301/100)*(1+$AQ301/100)*(1+0/100))*(1+IFERROR(IF(CN301&gt;$AS301,MAX(((((1+IFERROR(VLOOKUP(CONCATENATE($AT301,CM$2),'banco de dados'!$B:$E,3,0),0)/100)*(1-$AS301/100)/(1-CN301/100))-1))*100,IFERROR(VLOOKUP(CONCATENATE($AT301,CM$2),'banco de dados'!$B:$E,3,0),0)),IFERROR(VLOOKUP(CONCATENATE($AT301,CM$2),'banco de dados'!$B:$E,3,0),0)),"-")/100))*CN301/100))-($AO301*(1+$AQ301/100)*$AS301/100)+($AO301*(1+$AP301/100)*(1+$AQ301/100)))/((1-(4.03+2.75)/100)-($AZ301/100)))*$AR301)/100)</f>
        <v>0</v>
      </c>
      <c r="CN301" s="30">
        <f>IF($AX301="IMPORTADO",IF(CM$2&lt;&gt;"mg",4,VLOOKUP(CM$2,'banco de dados'!$J$1:$K$28,2,0)),VLOOKUP(CM$2,'banco de dados'!$J$1:$K$55,2,0))</f>
        <v>7</v>
      </c>
      <c r="CO301" s="30">
        <f t="shared" si="79"/>
        <v>0</v>
      </c>
      <c r="CP301" s="30" t="str">
        <f>IFERROR(VLOOKUP(CONCATENATE($AT301,CM$2),'banco de dados'!$B:$F,4,0),"N")</f>
        <v>N</v>
      </c>
      <c r="CQ301" s="30">
        <f t="shared" si="80"/>
        <v>0</v>
      </c>
    </row>
    <row r="302" spans="1:95" ht="30" hidden="1" customHeight="1">
      <c r="A302" s="44" t="s">
        <v>69</v>
      </c>
      <c r="B302" s="45" t="s">
        <v>70</v>
      </c>
      <c r="C302" s="45" t="s">
        <v>99</v>
      </c>
      <c r="D302" s="44" t="s">
        <v>951</v>
      </c>
      <c r="E302" s="71">
        <v>299</v>
      </c>
      <c r="F302" s="72" t="s">
        <v>952</v>
      </c>
      <c r="G302" s="86" t="s">
        <v>953</v>
      </c>
      <c r="H302" s="86" t="s">
        <v>954</v>
      </c>
      <c r="I302" s="87" t="s">
        <v>951</v>
      </c>
      <c r="J302" s="88" t="s">
        <v>76</v>
      </c>
      <c r="K302" s="89">
        <v>1</v>
      </c>
      <c r="L302" s="90"/>
      <c r="M302" s="90"/>
      <c r="N302" s="91"/>
      <c r="O302" s="91"/>
      <c r="P302" s="92"/>
      <c r="Q302" s="91"/>
      <c r="R302" s="93"/>
      <c r="S302" s="93"/>
      <c r="T302" s="93"/>
      <c r="U302" s="94"/>
      <c r="V302" s="94"/>
      <c r="W302" s="95"/>
      <c r="X302" s="83"/>
      <c r="Y302" s="83"/>
      <c r="Z302" s="83"/>
      <c r="AA302" s="96"/>
      <c r="AB302" s="96"/>
      <c r="AC302" s="96"/>
      <c r="AD302" s="91"/>
      <c r="AE302" s="97"/>
      <c r="AF302" s="91"/>
      <c r="AG302" s="91"/>
      <c r="AH302" s="91"/>
      <c r="AI302" s="91"/>
      <c r="AJ302" s="91"/>
      <c r="AK302" s="91"/>
      <c r="AL302" s="91"/>
      <c r="AM302" s="91"/>
      <c r="AN302" s="91"/>
      <c r="AO302" s="11"/>
      <c r="AP302" s="12"/>
      <c r="AQ302" s="12"/>
      <c r="AR302" s="12"/>
      <c r="AS302" s="12"/>
      <c r="AT302" s="13"/>
      <c r="AU302" s="12"/>
      <c r="AV302" s="58"/>
      <c r="AW302" s="12"/>
      <c r="AX302" s="12" t="str">
        <f t="shared" si="66"/>
        <v>NACIONAL</v>
      </c>
      <c r="AY302" s="3"/>
      <c r="AZ302" s="15">
        <v>20</v>
      </c>
      <c r="BA302" s="14"/>
      <c r="BB302" s="16">
        <f>IF(IFERROR(VLOOKUP(CONCATENATE($AT302,BB$2),'banco de dados'!$B:$E,3,0),0)=0,((((($AO302-($AO302*$AS302/100)+($AO302*$AP302/100)))/((1-((4.03+BC302+2.75)/100))-$AZ302/100)+(((($AO302-($AO302*$AS302/100)+($AO302*$AP302/100)))/((1-((4.03+BC302+2.75)/100))-$AZ302/100)*$AR302)/100))))+((((((($AO302-($AO302*$AS302/100)+($AO302*$AP302/100)))/((1-((4.03+BC302+2.75)/100))-$AZ302/100)+(((($AO302-($AO302*$AS302/100)+($AO302*$AP302/100)))/((1-((4.03+BC302+2.75)/100))-$AZ302/100)*$AR302)/100))))*$AQ302)/100),(((((($AO302*(1+$AP302/100)*(1+$AQ302/100)*(1+0/100))*(1+IFERROR(IF(BC302&gt;$AS302,MAX(((((1+IFERROR(VLOOKUP(CONCATENATE($AT302,BB$2),'banco de dados'!$B:$E,3,0),0)/100)*(1-$AS302/100)/(1-BC302/100))-1))*100,IFERROR(VLOOKUP(CONCATENATE($AT302,BB$2),'banco de dados'!$B:$E,3,0),0)),IFERROR(VLOOKUP(CONCATENATE($AT302,BB$2),'banco de dados'!$B:$E,3,0),0)),"-")/100))*BC302/100))-($AO302*(1+$AQ302/100)*$AS302/100)+($AO302*(1+$AP302/100)*(1+$AQ302/100)))/((1-(4.03+2.75)/100)-($AZ302/100)))+((((((($AO302*(1+$AP302/100)*(1+$AQ302/100)*(1+0/100))*(1+IFERROR(IF(BC302&gt;$AS302,MAX(((((1+IFERROR(VLOOKUP(CONCATENATE($AT302,BB$2),'banco de dados'!$B:$E,3,0),0)/100)*(1-$AS302/100)/(1-BC302/100))-1))*100,IFERROR(VLOOKUP(CONCATENATE($AT302,BB$2),'banco de dados'!$B:$E,3,0),0)),IFERROR(VLOOKUP(CONCATENATE($AT302,BB$2),'banco de dados'!$B:$E,3,0),0)),"-")/100))*BC302/100))-($AO302*(1+$AQ302/100)*$AS302/100)+($AO302*(1+$AP302/100)*(1+$AQ302/100)))/((1-(4.03+2.75)/100)-($AZ302/100)))*$AR302)/100)</f>
        <v>0</v>
      </c>
      <c r="BC302" s="16">
        <f>IF($AX302="IMPORTADO",IF(BB$2&lt;&gt;"mg",4,VLOOKUP(BB$2,'banco de dados'!$J$1:$K$28,2,0)),VLOOKUP(BB$2,'banco de dados'!$J$1:$K$55,2,0))</f>
        <v>18</v>
      </c>
      <c r="BD302" s="16">
        <f t="shared" si="67"/>
        <v>0</v>
      </c>
      <c r="BE302" s="16" t="str">
        <f>IFERROR(VLOOKUP(CONCATENATE($AT302,BB$2),'banco de dados'!$B:$F,4,0),"N")</f>
        <v>N</v>
      </c>
      <c r="BF302" s="16">
        <v>0</v>
      </c>
      <c r="BG302" s="17"/>
      <c r="BH302" s="27">
        <f>IF(IFERROR(VLOOKUP(CONCATENATE($AT302,BH$2),'banco de dados'!$B:$E,3,0),0)=0,((((($AO302-($AO302*$AS302/100)+($AO302*$AP302/100)))/((1-((4.03+BI302+2.75)/100))-$AZ302/100)+(((($AO302-($AO302*$AS302/100)+($AO302*$AP302/100)))/((1-((4.03+BI302+2.75)/100))-$AZ302/100)*$AR302)/100))))+((((((($AO302-($AO302*$AS302/100)+($AO302*$AP302/100)))/((1-((4.03+BI302+2.75)/100))-$AZ302/100)+(((($AO302-($AO302*$AS302/100)+($AO302*$AP302/100)))/((1-((4.03+BI302+2.75)/100))-$AZ302/100)*$AR302)/100))))*$AQ302)/100),(((((($AO302*(1+$AP302/100)*(1+$AQ302/100)*(1+0/100))*(1+IFERROR(IF(BI302&gt;$AS302,MAX(((((1+IFERROR(VLOOKUP(CONCATENATE($AT302,BH$2),'banco de dados'!$B:$E,3,0),0)/100)*(1-$AS302/100)/(1-BI302/100))-1))*100,IFERROR(VLOOKUP(CONCATENATE($AT302,BH$2),'banco de dados'!$B:$E,3,0),0)),IFERROR(VLOOKUP(CONCATENATE($AT302,BH$2),'banco de dados'!$B:$E,3,0),0)),"-")/100))*BI302/100))-($AO302*(1+$AQ302/100)*$AS302/100)+($AO302*(1+$AP302/100)*(1+$AQ302/100)))/((1-(4.03+2.75)/100)-($AZ302/100)))+((((((($AO302*(1+$AP302/100)*(1+$AQ302/100)*(1+0/100))*(1+IFERROR(IF(BI302&gt;$AS302,MAX(((((1+IFERROR(VLOOKUP(CONCATENATE($AT302,BH$2),'banco de dados'!$B:$E,3,0),0)/100)*(1-$AS302/100)/(1-BI302/100))-1))*100,IFERROR(VLOOKUP(CONCATENATE($AT302,BH$2),'banco de dados'!$B:$E,3,0),0)),IFERROR(VLOOKUP(CONCATENATE($AT302,BH$2),'banco de dados'!$B:$E,3,0),0)),"-")/100))*BI302/100))-($AO302*(1+$AQ302/100)*$AS302/100)+($AO302*(1+$AP302/100)*(1+$AQ302/100)))/((1-(4.03+2.75)/100)-($AZ302/100)))*$AR302)/100)</f>
        <v>0</v>
      </c>
      <c r="BI302" s="27">
        <f>IF($AX302="IMPORTADO",IF(BH$2&lt;&gt;"mg",4,VLOOKUP(BH$2,'banco de dados'!$J$1:$K$28,2,0)),VLOOKUP(BH$2,'banco de dados'!$J$1:$K$55,2,0))</f>
        <v>12</v>
      </c>
      <c r="BJ302" s="27">
        <f t="shared" si="68"/>
        <v>0</v>
      </c>
      <c r="BK302" s="27" t="str">
        <f>IFERROR(VLOOKUP(CONCATENATE($AT302,BH$2),'banco de dados'!$B:$F,4,0),"N")</f>
        <v>N</v>
      </c>
      <c r="BL302" s="27">
        <f t="shared" si="69"/>
        <v>0</v>
      </c>
      <c r="BM302" s="17"/>
      <c r="BN302" s="30">
        <f>IF(IFERROR(VLOOKUP(CONCATENATE($AT302,BN$2),'banco de dados'!$B:$E,3,0),0)=0,((((($AO302-($AO302*$AS302/100)+($AO302*$AP302/100)))/((1-((4.03+BO302+2.75)/100))-$AZ302/100)+(((($AO302-($AO302*$AS302/100)+($AO302*$AP302/100)))/((1-((4.03+BO302+2.75)/100))-$AZ302/100)*$AR302)/100))))+((((((($AO302-($AO302*$AS302/100)+($AO302*$AP302/100)))/((1-((4.03+BO302+2.75)/100))-$AZ302/100)+(((($AO302-($AO302*$AS302/100)+($AO302*$AP302/100)))/((1-((4.03+BO302+2.75)/100))-$AZ302/100)*$AR302)/100))))*$AQ302)/100),(((((($AO302*(1+$AP302/100)*(1+$AQ302/100)*(1+0/100))*(1+IFERROR(IF(BO302&gt;$AS302,MAX(((((1+IFERROR(VLOOKUP(CONCATENATE($AT302,BN$2),'banco de dados'!$B:$E,3,0),0)/100)*(1-$AS302/100)/(1-BO302/100))-1))*100,IFERROR(VLOOKUP(CONCATENATE($AT302,BN$2),'banco de dados'!$B:$E,3,0),0)),IFERROR(VLOOKUP(CONCATENATE($AT302,BN$2),'banco de dados'!$B:$E,3,0),0)),"-")/100))*BO302/100))-($AO302*(1+$AQ302/100)*$AS302/100)+($AO302*(1+$AP302/100)*(1+$AQ302/100)))/((1-(4.03+2.75)/100)-($AZ302/100)))+((((((($AO302*(1+$AP302/100)*(1+$AQ302/100)*(1+0/100))*(1+IFERROR(IF(BO302&gt;$AS302,MAX(((((1+IFERROR(VLOOKUP(CONCATENATE($AT302,BN$2),'banco de dados'!$B:$E,3,0),0)/100)*(1-$AS302/100)/(1-BO302/100))-1))*100,IFERROR(VLOOKUP(CONCATENATE($AT302,BN$2),'banco de dados'!$B:$E,3,0),0)),IFERROR(VLOOKUP(CONCATENATE($AT302,BN$2),'banco de dados'!$B:$E,3,0),0)),"-")/100))*BO302/100))-($AO302*(1+$AQ302/100)*$AS302/100)+($AO302*(1+$AP302/100)*(1+$AQ302/100)))/((1-(4.03+2.75)/100)-($AZ302/100)))*$AR302)/100)</f>
        <v>0</v>
      </c>
      <c r="BO302" s="30">
        <f>IF($AX302="IMPORTADO",IF(BN$2&lt;&gt;"mg",4,VLOOKUP(BN$2,'banco de dados'!$J$1:$K$28,2,0)),VLOOKUP(BN$2,'banco de dados'!$J$1:$K$55,2,0))</f>
        <v>12</v>
      </c>
      <c r="BP302" s="30">
        <f t="shared" si="70"/>
        <v>0</v>
      </c>
      <c r="BQ302" s="30" t="str">
        <f>IFERROR(VLOOKUP(CONCATENATE($AT302,BN$2),'banco de dados'!$B:$F,4,0),"N")</f>
        <v>N</v>
      </c>
      <c r="BR302" s="30">
        <f t="shared" si="71"/>
        <v>0</v>
      </c>
      <c r="BS302" s="30">
        <f t="shared" si="72"/>
        <v>0</v>
      </c>
      <c r="BT302" s="46" t="s">
        <v>77</v>
      </c>
      <c r="BU302" s="33">
        <f>IF(IFERROR(VLOOKUP(CONCATENATE($AT302,BU$2),'banco de dados'!$B:$E,3,0),0)=0,((((($AO302-($AO302*$AS302/100)+($AO302*$AP302/100)))/((1-((4.03+BV302+2.75)/100))-$AZ302/100)+(((($AO302-($AO302*$AS302/100)+($AO302*$AP302/100)))/((1-((4.03+BV302+2.75)/100))-$AZ302/100)*$AR302)/100))))+((((((($AO302-($AO302*$AS302/100)+($AO302*$AP302/100)))/((1-((4.03+BV302+2.75)/100))-$AZ302/100)+(((($AO302-($AO302*$AS302/100)+($AO302*$AP302/100)))/((1-((4.03+BV302+2.75)/100))-$AZ302/100)*$AR302)/100))))*$AQ302)/100),(((((($AO302*(1+$AP302/100)*(1+$AQ302/100)*(1+0/100))*(1+IFERROR(IF(BV302&gt;$AS302,MAX(((((1+IFERROR(VLOOKUP(CONCATENATE($AT302,BU$2),'banco de dados'!$B:$E,3,0),0)/100)*(1-$AS302/100)/(1-BV302/100))-1))*100,IFERROR(VLOOKUP(CONCATENATE($AT302,BU$2),'banco de dados'!$B:$E,3,0),0)),IFERROR(VLOOKUP(CONCATENATE($AT302,BU$2),'banco de dados'!$B:$E,3,0),0)),"-")/100))*BV302/100))-($AO302*(1+$AQ302/100)*$AS302/100)+($AO302*(1+$AP302/100)*(1+$AQ302/100)))/((1-(4.03+2.75)/100)-($AZ302/100)))+((((((($AO302*(1+$AP302/100)*(1+$AQ302/100)*(1+0/100))*(1+IFERROR(IF(BV302&gt;$AS302,MAX(((((1+IFERROR(VLOOKUP(CONCATENATE($AT302,BU$2),'banco de dados'!$B:$E,3,0),0)/100)*(1-$AS302/100)/(1-BV302/100))-1))*100,IFERROR(VLOOKUP(CONCATENATE($AT302,BU$2),'banco de dados'!$B:$E,3,0),0)),IFERROR(VLOOKUP(CONCATENATE($AT302,BU$2),'banco de dados'!$B:$E,3,0),0)),"-")/100))*BV302/100))-($AO302*(1+$AQ302/100)*$AS302/100)+($AO302*(1+$AP302/100)*(1+$AQ302/100)))/((1-(4.03+2.75)/100)-($AZ302/100)))*$AR302)/100)</f>
        <v>0</v>
      </c>
      <c r="BV302" s="33">
        <f>IF($AX302="IMPORTADO",IF(BU$2&lt;&gt;"mg",4,VLOOKUP(BU$2,'banco de dados'!$J$1:$K$28,2,0)),VLOOKUP(BU$2,'banco de dados'!$J$1:$K$55,2,0))</f>
        <v>7</v>
      </c>
      <c r="BW302" s="33">
        <f t="shared" si="73"/>
        <v>0</v>
      </c>
      <c r="BX302" s="33" t="str">
        <f>IFERROR(VLOOKUP(CONCATENATE($AT302,BU$2),'banco de dados'!$B:$F,4,0),"N")</f>
        <v>N</v>
      </c>
      <c r="BY302" s="33">
        <f t="shared" si="74"/>
        <v>0</v>
      </c>
      <c r="BZ302" s="17"/>
      <c r="CA302" s="35">
        <f>IF(IFERROR(VLOOKUP(CONCATENATE($AT302,CA$2),'banco de dados'!$B:$E,3,0),0)=0,((((($AO302-($AO302*$AS302/100)+($AO302*$AP302/100)))/((1-((4.03+CB302+2.75)/100))-$AZ302/100)+(((($AO302-($AO302*$AS302/100)+($AO302*$AP302/100)))/((1-((4.03+CB302+2.75)/100))-$AZ302/100)*$AR302)/100))))+((((((($AO302-($AO302*$AS302/100)+($AO302*$AP302/100)))/((1-((4.03+CB302+2.75)/100))-$AZ302/100)+(((($AO302-($AO302*$AS302/100)+($AO302*$AP302/100)))/((1-((4.03+CB302+2.75)/100))-$AZ302/100)*$AR302)/100))))*$AQ302)/100),(((((($AO302*(1+$AP302/100)*(1+$AQ302/100)*(1+0/100))*(1+IFERROR(IF(CB302&gt;$AS302,MAX(((((1+IFERROR(VLOOKUP(CONCATENATE($AT302,CA$2),'banco de dados'!$B:$E,3,0),0)/100)*(1-$AS302/100)/(1-CB302/100))-1))*100,IFERROR(VLOOKUP(CONCATENATE($AT302,CA$2),'banco de dados'!$B:$E,3,0),0)),IFERROR(VLOOKUP(CONCATENATE($AT302,CA$2),'banco de dados'!$B:$E,3,0),0)),"-")/100))*CB302/100))-($AO302*(1+$AQ302/100)*$AS302/100)+($AO302*(1+$AP302/100)*(1+$AQ302/100)))/((1-(4.03+2.75)/100)-($AZ302/100)))+((((((($AO302*(1+$AP302/100)*(1+$AQ302/100)*(1+0/100))*(1+IFERROR(IF(CB302&gt;$AS302,MAX(((((1+IFERROR(VLOOKUP(CONCATENATE($AT302,CA$2),'banco de dados'!$B:$E,3,0),0)/100)*(1-$AS302/100)/(1-CB302/100))-1))*100,IFERROR(VLOOKUP(CONCATENATE($AT302,CA$2),'banco de dados'!$B:$E,3,0),0)),IFERROR(VLOOKUP(CONCATENATE($AT302,CA$2),'banco de dados'!$B:$E,3,0),0)),"-")/100))*CB302/100))-($AO302*(1+$AQ302/100)*$AS302/100)+($AO302*(1+$AP302/100)*(1+$AQ302/100)))/((1-(4.03+2.75)/100)-($AZ302/100)))*$AR302)/100)</f>
        <v>0</v>
      </c>
      <c r="CB302" s="35">
        <f>IF($AX302="IMPORTADO",IF(CA$2&lt;&gt;"mg",4,VLOOKUP(CA$2,'banco de dados'!$J$1:$K$28,2,0)),VLOOKUP(CA$2,'banco de dados'!$J$1:$K$55,2,0))</f>
        <v>7</v>
      </c>
      <c r="CC302" s="35">
        <f t="shared" si="75"/>
        <v>0</v>
      </c>
      <c r="CD302" s="35" t="str">
        <f>IFERROR(VLOOKUP(CONCATENATE($AT302,CA$2),'banco de dados'!$B:$F,4,0),"N")</f>
        <v>N</v>
      </c>
      <c r="CE302" s="35">
        <f t="shared" si="76"/>
        <v>0</v>
      </c>
      <c r="CF302" s="17"/>
      <c r="CG302" s="27">
        <f>IF(IFERROR(VLOOKUP(CONCATENATE($AT302,CG$2),'banco de dados'!$B:$E,3,0),0)=0,((((($AO302-($AO302*$AS302/100)+($AO302*$AP302/100)))/((1-((4.03+CH302+2.75)/100))-$AZ302/100)+(((($AO302-($AO302*$AS302/100)+($AO302*$AP302/100)))/((1-((4.03+CH302+2.75)/100))-$AZ302/100)*$AR302)/100))))+((((((($AO302-($AO302*$AS302/100)+($AO302*$AP302/100)))/((1-((4.03+CH302+2.75)/100))-$AZ302/100)+(((($AO302-($AO302*$AS302/100)+($AO302*$AP302/100)))/((1-((4.03+CH302+2.75)/100))-$AZ302/100)*$AR302)/100))))*$AQ302)/100),(((((($AO302*(1+$AP302/100)*(1+$AQ302/100)*(1+0/100))*(1+IFERROR(IF(CH302&gt;$AS302,MAX(((((1+IFERROR(VLOOKUP(CONCATENATE($AT302,CG$2),'banco de dados'!$B:$E,3,0),0)/100)*(1-$AS302/100)/(1-CH302/100))-1))*100,IFERROR(VLOOKUP(CONCATENATE($AT302,CG$2),'banco de dados'!$B:$E,3,0),0)),IFERROR(VLOOKUP(CONCATENATE($AT302,CG$2),'banco de dados'!$B:$E,3,0),0)),"-")/100))*CH302/100))-($AO302*(1+$AQ302/100)*$AS302/100)+($AO302*(1+$AP302/100)*(1+$AQ302/100)))/((1-(4.03+2.75)/100)-($AZ302/100)))+((((((($AO302*(1+$AP302/100)*(1+$AQ302/100)*(1+0/100))*(1+IFERROR(IF(CH302&gt;$AS302,MAX(((((1+IFERROR(VLOOKUP(CONCATENATE($AT302,CG$2),'banco de dados'!$B:$E,3,0),0)/100)*(1-$AS302/100)/(1-CH302/100))-1))*100,IFERROR(VLOOKUP(CONCATENATE($AT302,CG$2),'banco de dados'!$B:$E,3,0),0)),IFERROR(VLOOKUP(CONCATENATE($AT302,CG$2),'banco de dados'!$B:$E,3,0),0)),"-")/100))*CH302/100))-($AO302*(1+$AQ302/100)*$AS302/100)+($AO302*(1+$AP302/100)*(1+$AQ302/100)))/((1-(4.03+2.75)/100)-($AZ302/100)))*$AR302)/100)</f>
        <v>0</v>
      </c>
      <c r="CH302" s="27">
        <f>IF($AX302="IMPORTADO",IF(CG$2&lt;&gt;"mg",4,VLOOKUP(CG$2,'banco de dados'!$J$1:$K$28,2,0)),VLOOKUP(CG$2,'banco de dados'!$J$1:$K$55,2,0))</f>
        <v>7</v>
      </c>
      <c r="CI302" s="27">
        <f t="shared" si="77"/>
        <v>0</v>
      </c>
      <c r="CJ302" s="27" t="str">
        <f>IFERROR(VLOOKUP(CONCATENATE($AT302,CG$2),'banco de dados'!$B:$F,4,0),"N")</f>
        <v>N</v>
      </c>
      <c r="CK302" s="27">
        <f t="shared" si="78"/>
        <v>0</v>
      </c>
      <c r="CL302" s="17"/>
      <c r="CM302" s="30">
        <f>IF(IFERROR(VLOOKUP(CONCATENATE($AT302,CM$2),'banco de dados'!$B:$E,3,0),0)=0,((((($AO302-($AO302*$AS302/100)+($AO302*$AP302/100)))/((1-((4.03+CN302+2.75)/100))-$AZ302/100)+(((($AO302-($AO302*$AS302/100)+($AO302*$AP302/100)))/((1-((4.03+CN302+2.75)/100))-$AZ302/100)*$AR302)/100))))+((((((($AO302-($AO302*$AS302/100)+($AO302*$AP302/100)))/((1-((4.03+CN302+2.75)/100))-$AZ302/100)+(((($AO302-($AO302*$AS302/100)+($AO302*$AP302/100)))/((1-((4.03+CN302+2.75)/100))-$AZ302/100)*$AR302)/100))))*$AQ302)/100),(((((($AO302*(1+$AP302/100)*(1+$AQ302/100)*(1+0/100))*(1+IFERROR(IF(CN302&gt;$AS302,MAX(((((1+IFERROR(VLOOKUP(CONCATENATE($AT302,CM$2),'banco de dados'!$B:$E,3,0),0)/100)*(1-$AS302/100)/(1-CN302/100))-1))*100,IFERROR(VLOOKUP(CONCATENATE($AT302,CM$2),'banco de dados'!$B:$E,3,0),0)),IFERROR(VLOOKUP(CONCATENATE($AT302,CM$2),'banco de dados'!$B:$E,3,0),0)),"-")/100))*CN302/100))-($AO302*(1+$AQ302/100)*$AS302/100)+($AO302*(1+$AP302/100)*(1+$AQ302/100)))/((1-(4.03+2.75)/100)-($AZ302/100)))+((((((($AO302*(1+$AP302/100)*(1+$AQ302/100)*(1+0/100))*(1+IFERROR(IF(CN302&gt;$AS302,MAX(((((1+IFERROR(VLOOKUP(CONCATENATE($AT302,CM$2),'banco de dados'!$B:$E,3,0),0)/100)*(1-$AS302/100)/(1-CN302/100))-1))*100,IFERROR(VLOOKUP(CONCATENATE($AT302,CM$2),'banco de dados'!$B:$E,3,0),0)),IFERROR(VLOOKUP(CONCATENATE($AT302,CM$2),'banco de dados'!$B:$E,3,0),0)),"-")/100))*CN302/100))-($AO302*(1+$AQ302/100)*$AS302/100)+($AO302*(1+$AP302/100)*(1+$AQ302/100)))/((1-(4.03+2.75)/100)-($AZ302/100)))*$AR302)/100)</f>
        <v>0</v>
      </c>
      <c r="CN302" s="30">
        <f>IF($AX302="IMPORTADO",IF(CM$2&lt;&gt;"mg",4,VLOOKUP(CM$2,'banco de dados'!$J$1:$K$28,2,0)),VLOOKUP(CM$2,'banco de dados'!$J$1:$K$55,2,0))</f>
        <v>7</v>
      </c>
      <c r="CO302" s="30">
        <f t="shared" si="79"/>
        <v>0</v>
      </c>
      <c r="CP302" s="30" t="str">
        <f>IFERROR(VLOOKUP(CONCATENATE($AT302,CM$2),'banco de dados'!$B:$F,4,0),"N")</f>
        <v>N</v>
      </c>
      <c r="CQ302" s="30">
        <f t="shared" si="80"/>
        <v>0</v>
      </c>
    </row>
    <row r="303" spans="1:95" ht="30" hidden="1" customHeight="1">
      <c r="A303" s="44" t="s">
        <v>69</v>
      </c>
      <c r="B303" s="45" t="s">
        <v>70</v>
      </c>
      <c r="C303" s="45" t="s">
        <v>99</v>
      </c>
      <c r="D303" s="44" t="s">
        <v>943</v>
      </c>
      <c r="E303" s="71">
        <v>300</v>
      </c>
      <c r="F303" s="72" t="s">
        <v>955</v>
      </c>
      <c r="G303" s="86" t="s">
        <v>956</v>
      </c>
      <c r="H303" s="86" t="s">
        <v>957</v>
      </c>
      <c r="I303" s="87" t="s">
        <v>943</v>
      </c>
      <c r="J303" s="88" t="s">
        <v>76</v>
      </c>
      <c r="K303" s="89">
        <v>16</v>
      </c>
      <c r="L303" s="90"/>
      <c r="M303" s="90"/>
      <c r="N303" s="91"/>
      <c r="O303" s="91"/>
      <c r="P303" s="92"/>
      <c r="Q303" s="91"/>
      <c r="R303" s="93"/>
      <c r="S303" s="93"/>
      <c r="T303" s="93"/>
      <c r="U303" s="94"/>
      <c r="V303" s="94"/>
      <c r="W303" s="95"/>
      <c r="X303" s="83"/>
      <c r="Y303" s="83"/>
      <c r="Z303" s="83"/>
      <c r="AA303" s="96"/>
      <c r="AB303" s="96"/>
      <c r="AC303" s="96"/>
      <c r="AD303" s="91"/>
      <c r="AE303" s="97"/>
      <c r="AF303" s="91"/>
      <c r="AG303" s="91"/>
      <c r="AH303" s="91"/>
      <c r="AI303" s="91"/>
      <c r="AJ303" s="91"/>
      <c r="AK303" s="91"/>
      <c r="AL303" s="91"/>
      <c r="AM303" s="91"/>
      <c r="AN303" s="91"/>
      <c r="AO303" s="11"/>
      <c r="AP303" s="12"/>
      <c r="AQ303" s="12"/>
      <c r="AR303" s="12"/>
      <c r="AS303" s="12"/>
      <c r="AT303" s="13"/>
      <c r="AU303" s="12"/>
      <c r="AV303" s="58"/>
      <c r="AW303" s="12"/>
      <c r="AX303" s="12" t="str">
        <f t="shared" si="66"/>
        <v>NACIONAL</v>
      </c>
      <c r="AY303" s="3"/>
      <c r="AZ303" s="15">
        <v>20</v>
      </c>
      <c r="BA303" s="14"/>
      <c r="BB303" s="16">
        <f>IF(IFERROR(VLOOKUP(CONCATENATE($AT303,BB$2),'banco de dados'!$B:$E,3,0),0)=0,((((($AO303-($AO303*$AS303/100)+($AO303*$AP303/100)))/((1-((4.03+BC303+2.75)/100))-$AZ303/100)+(((($AO303-($AO303*$AS303/100)+($AO303*$AP303/100)))/((1-((4.03+BC303+2.75)/100))-$AZ303/100)*$AR303)/100))))+((((((($AO303-($AO303*$AS303/100)+($AO303*$AP303/100)))/((1-((4.03+BC303+2.75)/100))-$AZ303/100)+(((($AO303-($AO303*$AS303/100)+($AO303*$AP303/100)))/((1-((4.03+BC303+2.75)/100))-$AZ303/100)*$AR303)/100))))*$AQ303)/100),(((((($AO303*(1+$AP303/100)*(1+$AQ303/100)*(1+0/100))*(1+IFERROR(IF(BC303&gt;$AS303,MAX(((((1+IFERROR(VLOOKUP(CONCATENATE($AT303,BB$2),'banco de dados'!$B:$E,3,0),0)/100)*(1-$AS303/100)/(1-BC303/100))-1))*100,IFERROR(VLOOKUP(CONCATENATE($AT303,BB$2),'banco de dados'!$B:$E,3,0),0)),IFERROR(VLOOKUP(CONCATENATE($AT303,BB$2),'banco de dados'!$B:$E,3,0),0)),"-")/100))*BC303/100))-($AO303*(1+$AQ303/100)*$AS303/100)+($AO303*(1+$AP303/100)*(1+$AQ303/100)))/((1-(4.03+2.75)/100)-($AZ303/100)))+((((((($AO303*(1+$AP303/100)*(1+$AQ303/100)*(1+0/100))*(1+IFERROR(IF(BC303&gt;$AS303,MAX(((((1+IFERROR(VLOOKUP(CONCATENATE($AT303,BB$2),'banco de dados'!$B:$E,3,0),0)/100)*(1-$AS303/100)/(1-BC303/100))-1))*100,IFERROR(VLOOKUP(CONCATENATE($AT303,BB$2),'banco de dados'!$B:$E,3,0),0)),IFERROR(VLOOKUP(CONCATENATE($AT303,BB$2),'banco de dados'!$B:$E,3,0),0)),"-")/100))*BC303/100))-($AO303*(1+$AQ303/100)*$AS303/100)+($AO303*(1+$AP303/100)*(1+$AQ303/100)))/((1-(4.03+2.75)/100)-($AZ303/100)))*$AR303)/100)</f>
        <v>0</v>
      </c>
      <c r="BC303" s="16">
        <f>IF($AX303="IMPORTADO",IF(BB$2&lt;&gt;"mg",4,VLOOKUP(BB$2,'banco de dados'!$J$1:$K$28,2,0)),VLOOKUP(BB$2,'banco de dados'!$J$1:$K$55,2,0))</f>
        <v>18</v>
      </c>
      <c r="BD303" s="16">
        <f t="shared" si="67"/>
        <v>0</v>
      </c>
      <c r="BE303" s="16" t="str">
        <f>IFERROR(VLOOKUP(CONCATENATE($AT303,BB$2),'banco de dados'!$B:$F,4,0),"N")</f>
        <v>N</v>
      </c>
      <c r="BF303" s="16">
        <v>0</v>
      </c>
      <c r="BG303" s="17"/>
      <c r="BH303" s="27">
        <f>IF(IFERROR(VLOOKUP(CONCATENATE($AT303,BH$2),'banco de dados'!$B:$E,3,0),0)=0,((((($AO303-($AO303*$AS303/100)+($AO303*$AP303/100)))/((1-((4.03+BI303+2.75)/100))-$AZ303/100)+(((($AO303-($AO303*$AS303/100)+($AO303*$AP303/100)))/((1-((4.03+BI303+2.75)/100))-$AZ303/100)*$AR303)/100))))+((((((($AO303-($AO303*$AS303/100)+($AO303*$AP303/100)))/((1-((4.03+BI303+2.75)/100))-$AZ303/100)+(((($AO303-($AO303*$AS303/100)+($AO303*$AP303/100)))/((1-((4.03+BI303+2.75)/100))-$AZ303/100)*$AR303)/100))))*$AQ303)/100),(((((($AO303*(1+$AP303/100)*(1+$AQ303/100)*(1+0/100))*(1+IFERROR(IF(BI303&gt;$AS303,MAX(((((1+IFERROR(VLOOKUP(CONCATENATE($AT303,BH$2),'banco de dados'!$B:$E,3,0),0)/100)*(1-$AS303/100)/(1-BI303/100))-1))*100,IFERROR(VLOOKUP(CONCATENATE($AT303,BH$2),'banco de dados'!$B:$E,3,0),0)),IFERROR(VLOOKUP(CONCATENATE($AT303,BH$2),'banco de dados'!$B:$E,3,0),0)),"-")/100))*BI303/100))-($AO303*(1+$AQ303/100)*$AS303/100)+($AO303*(1+$AP303/100)*(1+$AQ303/100)))/((1-(4.03+2.75)/100)-($AZ303/100)))+((((((($AO303*(1+$AP303/100)*(1+$AQ303/100)*(1+0/100))*(1+IFERROR(IF(BI303&gt;$AS303,MAX(((((1+IFERROR(VLOOKUP(CONCATENATE($AT303,BH$2),'banco de dados'!$B:$E,3,0),0)/100)*(1-$AS303/100)/(1-BI303/100))-1))*100,IFERROR(VLOOKUP(CONCATENATE($AT303,BH$2),'banco de dados'!$B:$E,3,0),0)),IFERROR(VLOOKUP(CONCATENATE($AT303,BH$2),'banco de dados'!$B:$E,3,0),0)),"-")/100))*BI303/100))-($AO303*(1+$AQ303/100)*$AS303/100)+($AO303*(1+$AP303/100)*(1+$AQ303/100)))/((1-(4.03+2.75)/100)-($AZ303/100)))*$AR303)/100)</f>
        <v>0</v>
      </c>
      <c r="BI303" s="27">
        <f>IF($AX303="IMPORTADO",IF(BH$2&lt;&gt;"mg",4,VLOOKUP(BH$2,'banco de dados'!$J$1:$K$28,2,0)),VLOOKUP(BH$2,'banco de dados'!$J$1:$K$55,2,0))</f>
        <v>12</v>
      </c>
      <c r="BJ303" s="27">
        <f t="shared" si="68"/>
        <v>0</v>
      </c>
      <c r="BK303" s="27" t="str">
        <f>IFERROR(VLOOKUP(CONCATENATE($AT303,BH$2),'banco de dados'!$B:$F,4,0),"N")</f>
        <v>N</v>
      </c>
      <c r="BL303" s="27">
        <f t="shared" si="69"/>
        <v>0</v>
      </c>
      <c r="BM303" s="17"/>
      <c r="BN303" s="30">
        <f>IF(IFERROR(VLOOKUP(CONCATENATE($AT303,BN$2),'banco de dados'!$B:$E,3,0),0)=0,((((($AO303-($AO303*$AS303/100)+($AO303*$AP303/100)))/((1-((4.03+BO303+2.75)/100))-$AZ303/100)+(((($AO303-($AO303*$AS303/100)+($AO303*$AP303/100)))/((1-((4.03+BO303+2.75)/100))-$AZ303/100)*$AR303)/100))))+((((((($AO303-($AO303*$AS303/100)+($AO303*$AP303/100)))/((1-((4.03+BO303+2.75)/100))-$AZ303/100)+(((($AO303-($AO303*$AS303/100)+($AO303*$AP303/100)))/((1-((4.03+BO303+2.75)/100))-$AZ303/100)*$AR303)/100))))*$AQ303)/100),(((((($AO303*(1+$AP303/100)*(1+$AQ303/100)*(1+0/100))*(1+IFERROR(IF(BO303&gt;$AS303,MAX(((((1+IFERROR(VLOOKUP(CONCATENATE($AT303,BN$2),'banco de dados'!$B:$E,3,0),0)/100)*(1-$AS303/100)/(1-BO303/100))-1))*100,IFERROR(VLOOKUP(CONCATENATE($AT303,BN$2),'banco de dados'!$B:$E,3,0),0)),IFERROR(VLOOKUP(CONCATENATE($AT303,BN$2),'banco de dados'!$B:$E,3,0),0)),"-")/100))*BO303/100))-($AO303*(1+$AQ303/100)*$AS303/100)+($AO303*(1+$AP303/100)*(1+$AQ303/100)))/((1-(4.03+2.75)/100)-($AZ303/100)))+((((((($AO303*(1+$AP303/100)*(1+$AQ303/100)*(1+0/100))*(1+IFERROR(IF(BO303&gt;$AS303,MAX(((((1+IFERROR(VLOOKUP(CONCATENATE($AT303,BN$2),'banco de dados'!$B:$E,3,0),0)/100)*(1-$AS303/100)/(1-BO303/100))-1))*100,IFERROR(VLOOKUP(CONCATENATE($AT303,BN$2),'banco de dados'!$B:$E,3,0),0)),IFERROR(VLOOKUP(CONCATENATE($AT303,BN$2),'banco de dados'!$B:$E,3,0),0)),"-")/100))*BO303/100))-($AO303*(1+$AQ303/100)*$AS303/100)+($AO303*(1+$AP303/100)*(1+$AQ303/100)))/((1-(4.03+2.75)/100)-($AZ303/100)))*$AR303)/100)</f>
        <v>0</v>
      </c>
      <c r="BO303" s="30">
        <f>IF($AX303="IMPORTADO",IF(BN$2&lt;&gt;"mg",4,VLOOKUP(BN$2,'banco de dados'!$J$1:$K$28,2,0)),VLOOKUP(BN$2,'banco de dados'!$J$1:$K$55,2,0))</f>
        <v>12</v>
      </c>
      <c r="BP303" s="30">
        <f t="shared" si="70"/>
        <v>0</v>
      </c>
      <c r="BQ303" s="30" t="str">
        <f>IFERROR(VLOOKUP(CONCATENATE($AT303,BN$2),'banco de dados'!$B:$F,4,0),"N")</f>
        <v>N</v>
      </c>
      <c r="BR303" s="30">
        <f t="shared" si="71"/>
        <v>0</v>
      </c>
      <c r="BS303" s="30">
        <f t="shared" si="72"/>
        <v>0</v>
      </c>
      <c r="BT303" s="46" t="s">
        <v>77</v>
      </c>
      <c r="BU303" s="33">
        <f>IF(IFERROR(VLOOKUP(CONCATENATE($AT303,BU$2),'banco de dados'!$B:$E,3,0),0)=0,((((($AO303-($AO303*$AS303/100)+($AO303*$AP303/100)))/((1-((4.03+BV303+2.75)/100))-$AZ303/100)+(((($AO303-($AO303*$AS303/100)+($AO303*$AP303/100)))/((1-((4.03+BV303+2.75)/100))-$AZ303/100)*$AR303)/100))))+((((((($AO303-($AO303*$AS303/100)+($AO303*$AP303/100)))/((1-((4.03+BV303+2.75)/100))-$AZ303/100)+(((($AO303-($AO303*$AS303/100)+($AO303*$AP303/100)))/((1-((4.03+BV303+2.75)/100))-$AZ303/100)*$AR303)/100))))*$AQ303)/100),(((((($AO303*(1+$AP303/100)*(1+$AQ303/100)*(1+0/100))*(1+IFERROR(IF(BV303&gt;$AS303,MAX(((((1+IFERROR(VLOOKUP(CONCATENATE($AT303,BU$2),'banco de dados'!$B:$E,3,0),0)/100)*(1-$AS303/100)/(1-BV303/100))-1))*100,IFERROR(VLOOKUP(CONCATENATE($AT303,BU$2),'banco de dados'!$B:$E,3,0),0)),IFERROR(VLOOKUP(CONCATENATE($AT303,BU$2),'banco de dados'!$B:$E,3,0),0)),"-")/100))*BV303/100))-($AO303*(1+$AQ303/100)*$AS303/100)+($AO303*(1+$AP303/100)*(1+$AQ303/100)))/((1-(4.03+2.75)/100)-($AZ303/100)))+((((((($AO303*(1+$AP303/100)*(1+$AQ303/100)*(1+0/100))*(1+IFERROR(IF(BV303&gt;$AS303,MAX(((((1+IFERROR(VLOOKUP(CONCATENATE($AT303,BU$2),'banco de dados'!$B:$E,3,0),0)/100)*(1-$AS303/100)/(1-BV303/100))-1))*100,IFERROR(VLOOKUP(CONCATENATE($AT303,BU$2),'banco de dados'!$B:$E,3,0),0)),IFERROR(VLOOKUP(CONCATENATE($AT303,BU$2),'banco de dados'!$B:$E,3,0),0)),"-")/100))*BV303/100))-($AO303*(1+$AQ303/100)*$AS303/100)+($AO303*(1+$AP303/100)*(1+$AQ303/100)))/((1-(4.03+2.75)/100)-($AZ303/100)))*$AR303)/100)</f>
        <v>0</v>
      </c>
      <c r="BV303" s="33">
        <f>IF($AX303="IMPORTADO",IF(BU$2&lt;&gt;"mg",4,VLOOKUP(BU$2,'banco de dados'!$J$1:$K$28,2,0)),VLOOKUP(BU$2,'banco de dados'!$J$1:$K$55,2,0))</f>
        <v>7</v>
      </c>
      <c r="BW303" s="33">
        <f t="shared" si="73"/>
        <v>0</v>
      </c>
      <c r="BX303" s="33" t="str">
        <f>IFERROR(VLOOKUP(CONCATENATE($AT303,BU$2),'banco de dados'!$B:$F,4,0),"N")</f>
        <v>N</v>
      </c>
      <c r="BY303" s="33">
        <f t="shared" si="74"/>
        <v>0</v>
      </c>
      <c r="BZ303" s="17"/>
      <c r="CA303" s="35">
        <f>IF(IFERROR(VLOOKUP(CONCATENATE($AT303,CA$2),'banco de dados'!$B:$E,3,0),0)=0,((((($AO303-($AO303*$AS303/100)+($AO303*$AP303/100)))/((1-((4.03+CB303+2.75)/100))-$AZ303/100)+(((($AO303-($AO303*$AS303/100)+($AO303*$AP303/100)))/((1-((4.03+CB303+2.75)/100))-$AZ303/100)*$AR303)/100))))+((((((($AO303-($AO303*$AS303/100)+($AO303*$AP303/100)))/((1-((4.03+CB303+2.75)/100))-$AZ303/100)+(((($AO303-($AO303*$AS303/100)+($AO303*$AP303/100)))/((1-((4.03+CB303+2.75)/100))-$AZ303/100)*$AR303)/100))))*$AQ303)/100),(((((($AO303*(1+$AP303/100)*(1+$AQ303/100)*(1+0/100))*(1+IFERROR(IF(CB303&gt;$AS303,MAX(((((1+IFERROR(VLOOKUP(CONCATENATE($AT303,CA$2),'banco de dados'!$B:$E,3,0),0)/100)*(1-$AS303/100)/(1-CB303/100))-1))*100,IFERROR(VLOOKUP(CONCATENATE($AT303,CA$2),'banco de dados'!$B:$E,3,0),0)),IFERROR(VLOOKUP(CONCATENATE($AT303,CA$2),'banco de dados'!$B:$E,3,0),0)),"-")/100))*CB303/100))-($AO303*(1+$AQ303/100)*$AS303/100)+($AO303*(1+$AP303/100)*(1+$AQ303/100)))/((1-(4.03+2.75)/100)-($AZ303/100)))+((((((($AO303*(1+$AP303/100)*(1+$AQ303/100)*(1+0/100))*(1+IFERROR(IF(CB303&gt;$AS303,MAX(((((1+IFERROR(VLOOKUP(CONCATENATE($AT303,CA$2),'banco de dados'!$B:$E,3,0),0)/100)*(1-$AS303/100)/(1-CB303/100))-1))*100,IFERROR(VLOOKUP(CONCATENATE($AT303,CA$2),'banco de dados'!$B:$E,3,0),0)),IFERROR(VLOOKUP(CONCATENATE($AT303,CA$2),'banco de dados'!$B:$E,3,0),0)),"-")/100))*CB303/100))-($AO303*(1+$AQ303/100)*$AS303/100)+($AO303*(1+$AP303/100)*(1+$AQ303/100)))/((1-(4.03+2.75)/100)-($AZ303/100)))*$AR303)/100)</f>
        <v>0</v>
      </c>
      <c r="CB303" s="35">
        <f>IF($AX303="IMPORTADO",IF(CA$2&lt;&gt;"mg",4,VLOOKUP(CA$2,'banco de dados'!$J$1:$K$28,2,0)),VLOOKUP(CA$2,'banco de dados'!$J$1:$K$55,2,0))</f>
        <v>7</v>
      </c>
      <c r="CC303" s="35">
        <f t="shared" si="75"/>
        <v>0</v>
      </c>
      <c r="CD303" s="35" t="str">
        <f>IFERROR(VLOOKUP(CONCATENATE($AT303,CA$2),'banco de dados'!$B:$F,4,0),"N")</f>
        <v>N</v>
      </c>
      <c r="CE303" s="35">
        <f t="shared" si="76"/>
        <v>0</v>
      </c>
      <c r="CF303" s="17"/>
      <c r="CG303" s="27">
        <f>IF(IFERROR(VLOOKUP(CONCATENATE($AT303,CG$2),'banco de dados'!$B:$E,3,0),0)=0,((((($AO303-($AO303*$AS303/100)+($AO303*$AP303/100)))/((1-((4.03+CH303+2.75)/100))-$AZ303/100)+(((($AO303-($AO303*$AS303/100)+($AO303*$AP303/100)))/((1-((4.03+CH303+2.75)/100))-$AZ303/100)*$AR303)/100))))+((((((($AO303-($AO303*$AS303/100)+($AO303*$AP303/100)))/((1-((4.03+CH303+2.75)/100))-$AZ303/100)+(((($AO303-($AO303*$AS303/100)+($AO303*$AP303/100)))/((1-((4.03+CH303+2.75)/100))-$AZ303/100)*$AR303)/100))))*$AQ303)/100),(((((($AO303*(1+$AP303/100)*(1+$AQ303/100)*(1+0/100))*(1+IFERROR(IF(CH303&gt;$AS303,MAX(((((1+IFERROR(VLOOKUP(CONCATENATE($AT303,CG$2),'banco de dados'!$B:$E,3,0),0)/100)*(1-$AS303/100)/(1-CH303/100))-1))*100,IFERROR(VLOOKUP(CONCATENATE($AT303,CG$2),'banco de dados'!$B:$E,3,0),0)),IFERROR(VLOOKUP(CONCATENATE($AT303,CG$2),'banco de dados'!$B:$E,3,0),0)),"-")/100))*CH303/100))-($AO303*(1+$AQ303/100)*$AS303/100)+($AO303*(1+$AP303/100)*(1+$AQ303/100)))/((1-(4.03+2.75)/100)-($AZ303/100)))+((((((($AO303*(1+$AP303/100)*(1+$AQ303/100)*(1+0/100))*(1+IFERROR(IF(CH303&gt;$AS303,MAX(((((1+IFERROR(VLOOKUP(CONCATENATE($AT303,CG$2),'banco de dados'!$B:$E,3,0),0)/100)*(1-$AS303/100)/(1-CH303/100))-1))*100,IFERROR(VLOOKUP(CONCATENATE($AT303,CG$2),'banco de dados'!$B:$E,3,0),0)),IFERROR(VLOOKUP(CONCATENATE($AT303,CG$2),'banco de dados'!$B:$E,3,0),0)),"-")/100))*CH303/100))-($AO303*(1+$AQ303/100)*$AS303/100)+($AO303*(1+$AP303/100)*(1+$AQ303/100)))/((1-(4.03+2.75)/100)-($AZ303/100)))*$AR303)/100)</f>
        <v>0</v>
      </c>
      <c r="CH303" s="27">
        <f>IF($AX303="IMPORTADO",IF(CG$2&lt;&gt;"mg",4,VLOOKUP(CG$2,'banco de dados'!$J$1:$K$28,2,0)),VLOOKUP(CG$2,'banco de dados'!$J$1:$K$55,2,0))</f>
        <v>7</v>
      </c>
      <c r="CI303" s="27">
        <f t="shared" si="77"/>
        <v>0</v>
      </c>
      <c r="CJ303" s="27" t="str">
        <f>IFERROR(VLOOKUP(CONCATENATE($AT303,CG$2),'banco de dados'!$B:$F,4,0),"N")</f>
        <v>N</v>
      </c>
      <c r="CK303" s="27">
        <f t="shared" si="78"/>
        <v>0</v>
      </c>
      <c r="CL303" s="17"/>
      <c r="CM303" s="30">
        <f>IF(IFERROR(VLOOKUP(CONCATENATE($AT303,CM$2),'banco de dados'!$B:$E,3,0),0)=0,((((($AO303-($AO303*$AS303/100)+($AO303*$AP303/100)))/((1-((4.03+CN303+2.75)/100))-$AZ303/100)+(((($AO303-($AO303*$AS303/100)+($AO303*$AP303/100)))/((1-((4.03+CN303+2.75)/100))-$AZ303/100)*$AR303)/100))))+((((((($AO303-($AO303*$AS303/100)+($AO303*$AP303/100)))/((1-((4.03+CN303+2.75)/100))-$AZ303/100)+(((($AO303-($AO303*$AS303/100)+($AO303*$AP303/100)))/((1-((4.03+CN303+2.75)/100))-$AZ303/100)*$AR303)/100))))*$AQ303)/100),(((((($AO303*(1+$AP303/100)*(1+$AQ303/100)*(1+0/100))*(1+IFERROR(IF(CN303&gt;$AS303,MAX(((((1+IFERROR(VLOOKUP(CONCATENATE($AT303,CM$2),'banco de dados'!$B:$E,3,0),0)/100)*(1-$AS303/100)/(1-CN303/100))-1))*100,IFERROR(VLOOKUP(CONCATENATE($AT303,CM$2),'banco de dados'!$B:$E,3,0),0)),IFERROR(VLOOKUP(CONCATENATE($AT303,CM$2),'banco de dados'!$B:$E,3,0),0)),"-")/100))*CN303/100))-($AO303*(1+$AQ303/100)*$AS303/100)+($AO303*(1+$AP303/100)*(1+$AQ303/100)))/((1-(4.03+2.75)/100)-($AZ303/100)))+((((((($AO303*(1+$AP303/100)*(1+$AQ303/100)*(1+0/100))*(1+IFERROR(IF(CN303&gt;$AS303,MAX(((((1+IFERROR(VLOOKUP(CONCATENATE($AT303,CM$2),'banco de dados'!$B:$E,3,0),0)/100)*(1-$AS303/100)/(1-CN303/100))-1))*100,IFERROR(VLOOKUP(CONCATENATE($AT303,CM$2),'banco de dados'!$B:$E,3,0),0)),IFERROR(VLOOKUP(CONCATENATE($AT303,CM$2),'banco de dados'!$B:$E,3,0),0)),"-")/100))*CN303/100))-($AO303*(1+$AQ303/100)*$AS303/100)+($AO303*(1+$AP303/100)*(1+$AQ303/100)))/((1-(4.03+2.75)/100)-($AZ303/100)))*$AR303)/100)</f>
        <v>0</v>
      </c>
      <c r="CN303" s="30">
        <f>IF($AX303="IMPORTADO",IF(CM$2&lt;&gt;"mg",4,VLOOKUP(CM$2,'banco de dados'!$J$1:$K$28,2,0)),VLOOKUP(CM$2,'banco de dados'!$J$1:$K$55,2,0))</f>
        <v>7</v>
      </c>
      <c r="CO303" s="30">
        <f t="shared" si="79"/>
        <v>0</v>
      </c>
      <c r="CP303" s="30" t="str">
        <f>IFERROR(VLOOKUP(CONCATENATE($AT303,CM$2),'banco de dados'!$B:$F,4,0),"N")</f>
        <v>N</v>
      </c>
      <c r="CQ303" s="30">
        <f t="shared" si="80"/>
        <v>0</v>
      </c>
    </row>
    <row r="304" spans="1:95" ht="30" hidden="1" customHeight="1">
      <c r="A304" s="44" t="s">
        <v>69</v>
      </c>
      <c r="B304" s="45" t="s">
        <v>70</v>
      </c>
      <c r="C304" s="45" t="s">
        <v>99</v>
      </c>
      <c r="D304" s="44" t="s">
        <v>947</v>
      </c>
      <c r="E304" s="71">
        <v>301</v>
      </c>
      <c r="F304" s="72" t="s">
        <v>958</v>
      </c>
      <c r="G304" s="86" t="s">
        <v>959</v>
      </c>
      <c r="H304" s="86" t="s">
        <v>960</v>
      </c>
      <c r="I304" s="87" t="s">
        <v>947</v>
      </c>
      <c r="J304" s="88" t="s">
        <v>76</v>
      </c>
      <c r="K304" s="89">
        <v>1</v>
      </c>
      <c r="L304" s="90"/>
      <c r="M304" s="90"/>
      <c r="N304" s="91"/>
      <c r="O304" s="91"/>
      <c r="P304" s="92"/>
      <c r="Q304" s="91"/>
      <c r="R304" s="93"/>
      <c r="S304" s="93"/>
      <c r="T304" s="93"/>
      <c r="U304" s="94"/>
      <c r="V304" s="94"/>
      <c r="W304" s="95"/>
      <c r="X304" s="83"/>
      <c r="Y304" s="83"/>
      <c r="Z304" s="83"/>
      <c r="AA304" s="96"/>
      <c r="AB304" s="96"/>
      <c r="AC304" s="96"/>
      <c r="AD304" s="91"/>
      <c r="AE304" s="97"/>
      <c r="AF304" s="91"/>
      <c r="AG304" s="91"/>
      <c r="AH304" s="91"/>
      <c r="AI304" s="91"/>
      <c r="AJ304" s="91"/>
      <c r="AK304" s="91"/>
      <c r="AL304" s="91"/>
      <c r="AM304" s="91"/>
      <c r="AN304" s="91"/>
      <c r="AO304" s="11"/>
      <c r="AP304" s="12"/>
      <c r="AQ304" s="12"/>
      <c r="AR304" s="12"/>
      <c r="AS304" s="12"/>
      <c r="AT304" s="13"/>
      <c r="AU304" s="12"/>
      <c r="AV304" s="58"/>
      <c r="AW304" s="12"/>
      <c r="AX304" s="12" t="str">
        <f t="shared" si="66"/>
        <v>NACIONAL</v>
      </c>
      <c r="AY304" s="3"/>
      <c r="AZ304" s="15">
        <v>20</v>
      </c>
      <c r="BA304" s="14"/>
      <c r="BB304" s="16">
        <f>IF(IFERROR(VLOOKUP(CONCATENATE($AT304,BB$2),'banco de dados'!$B:$E,3,0),0)=0,((((($AO304-($AO304*$AS304/100)+($AO304*$AP304/100)))/((1-((4.03+BC304+2.75)/100))-$AZ304/100)+(((($AO304-($AO304*$AS304/100)+($AO304*$AP304/100)))/((1-((4.03+BC304+2.75)/100))-$AZ304/100)*$AR304)/100))))+((((((($AO304-($AO304*$AS304/100)+($AO304*$AP304/100)))/((1-((4.03+BC304+2.75)/100))-$AZ304/100)+(((($AO304-($AO304*$AS304/100)+($AO304*$AP304/100)))/((1-((4.03+BC304+2.75)/100))-$AZ304/100)*$AR304)/100))))*$AQ304)/100),(((((($AO304*(1+$AP304/100)*(1+$AQ304/100)*(1+0/100))*(1+IFERROR(IF(BC304&gt;$AS304,MAX(((((1+IFERROR(VLOOKUP(CONCATENATE($AT304,BB$2),'banco de dados'!$B:$E,3,0),0)/100)*(1-$AS304/100)/(1-BC304/100))-1))*100,IFERROR(VLOOKUP(CONCATENATE($AT304,BB$2),'banco de dados'!$B:$E,3,0),0)),IFERROR(VLOOKUP(CONCATENATE($AT304,BB$2),'banco de dados'!$B:$E,3,0),0)),"-")/100))*BC304/100))-($AO304*(1+$AQ304/100)*$AS304/100)+($AO304*(1+$AP304/100)*(1+$AQ304/100)))/((1-(4.03+2.75)/100)-($AZ304/100)))+((((((($AO304*(1+$AP304/100)*(1+$AQ304/100)*(1+0/100))*(1+IFERROR(IF(BC304&gt;$AS304,MAX(((((1+IFERROR(VLOOKUP(CONCATENATE($AT304,BB$2),'banco de dados'!$B:$E,3,0),0)/100)*(1-$AS304/100)/(1-BC304/100))-1))*100,IFERROR(VLOOKUP(CONCATENATE($AT304,BB$2),'banco de dados'!$B:$E,3,0),0)),IFERROR(VLOOKUP(CONCATENATE($AT304,BB$2),'banco de dados'!$B:$E,3,0),0)),"-")/100))*BC304/100))-($AO304*(1+$AQ304/100)*$AS304/100)+($AO304*(1+$AP304/100)*(1+$AQ304/100)))/((1-(4.03+2.75)/100)-($AZ304/100)))*$AR304)/100)</f>
        <v>0</v>
      </c>
      <c r="BC304" s="16">
        <f>IF($AX304="IMPORTADO",IF(BB$2&lt;&gt;"mg",4,VLOOKUP(BB$2,'banco de dados'!$J$1:$K$28,2,0)),VLOOKUP(BB$2,'banco de dados'!$J$1:$K$55,2,0))</f>
        <v>18</v>
      </c>
      <c r="BD304" s="16">
        <f t="shared" si="67"/>
        <v>0</v>
      </c>
      <c r="BE304" s="16" t="str">
        <f>IFERROR(VLOOKUP(CONCATENATE($AT304,BB$2),'banco de dados'!$B:$F,4,0),"N")</f>
        <v>N</v>
      </c>
      <c r="BF304" s="16">
        <v>0</v>
      </c>
      <c r="BG304" s="17"/>
      <c r="BH304" s="27">
        <f>IF(IFERROR(VLOOKUP(CONCATENATE($AT304,BH$2),'banco de dados'!$B:$E,3,0),0)=0,((((($AO304-($AO304*$AS304/100)+($AO304*$AP304/100)))/((1-((4.03+BI304+2.75)/100))-$AZ304/100)+(((($AO304-($AO304*$AS304/100)+($AO304*$AP304/100)))/((1-((4.03+BI304+2.75)/100))-$AZ304/100)*$AR304)/100))))+((((((($AO304-($AO304*$AS304/100)+($AO304*$AP304/100)))/((1-((4.03+BI304+2.75)/100))-$AZ304/100)+(((($AO304-($AO304*$AS304/100)+($AO304*$AP304/100)))/((1-((4.03+BI304+2.75)/100))-$AZ304/100)*$AR304)/100))))*$AQ304)/100),(((((($AO304*(1+$AP304/100)*(1+$AQ304/100)*(1+0/100))*(1+IFERROR(IF(BI304&gt;$AS304,MAX(((((1+IFERROR(VLOOKUP(CONCATENATE($AT304,BH$2),'banco de dados'!$B:$E,3,0),0)/100)*(1-$AS304/100)/(1-BI304/100))-1))*100,IFERROR(VLOOKUP(CONCATENATE($AT304,BH$2),'banco de dados'!$B:$E,3,0),0)),IFERROR(VLOOKUP(CONCATENATE($AT304,BH$2),'banco de dados'!$B:$E,3,0),0)),"-")/100))*BI304/100))-($AO304*(1+$AQ304/100)*$AS304/100)+($AO304*(1+$AP304/100)*(1+$AQ304/100)))/((1-(4.03+2.75)/100)-($AZ304/100)))+((((((($AO304*(1+$AP304/100)*(1+$AQ304/100)*(1+0/100))*(1+IFERROR(IF(BI304&gt;$AS304,MAX(((((1+IFERROR(VLOOKUP(CONCATENATE($AT304,BH$2),'banco de dados'!$B:$E,3,0),0)/100)*(1-$AS304/100)/(1-BI304/100))-1))*100,IFERROR(VLOOKUP(CONCATENATE($AT304,BH$2),'banco de dados'!$B:$E,3,0),0)),IFERROR(VLOOKUP(CONCATENATE($AT304,BH$2),'banco de dados'!$B:$E,3,0),0)),"-")/100))*BI304/100))-($AO304*(1+$AQ304/100)*$AS304/100)+($AO304*(1+$AP304/100)*(1+$AQ304/100)))/((1-(4.03+2.75)/100)-($AZ304/100)))*$AR304)/100)</f>
        <v>0</v>
      </c>
      <c r="BI304" s="27">
        <f>IF($AX304="IMPORTADO",IF(BH$2&lt;&gt;"mg",4,VLOOKUP(BH$2,'banco de dados'!$J$1:$K$28,2,0)),VLOOKUP(BH$2,'banco de dados'!$J$1:$K$55,2,0))</f>
        <v>12</v>
      </c>
      <c r="BJ304" s="27">
        <f t="shared" si="68"/>
        <v>0</v>
      </c>
      <c r="BK304" s="27" t="str">
        <f>IFERROR(VLOOKUP(CONCATENATE($AT304,BH$2),'banco de dados'!$B:$F,4,0),"N")</f>
        <v>N</v>
      </c>
      <c r="BL304" s="27">
        <f t="shared" si="69"/>
        <v>0</v>
      </c>
      <c r="BM304" s="17"/>
      <c r="BN304" s="30">
        <f>IF(IFERROR(VLOOKUP(CONCATENATE($AT304,BN$2),'banco de dados'!$B:$E,3,0),0)=0,((((($AO304-($AO304*$AS304/100)+($AO304*$AP304/100)))/((1-((4.03+BO304+2.75)/100))-$AZ304/100)+(((($AO304-($AO304*$AS304/100)+($AO304*$AP304/100)))/((1-((4.03+BO304+2.75)/100))-$AZ304/100)*$AR304)/100))))+((((((($AO304-($AO304*$AS304/100)+($AO304*$AP304/100)))/((1-((4.03+BO304+2.75)/100))-$AZ304/100)+(((($AO304-($AO304*$AS304/100)+($AO304*$AP304/100)))/((1-((4.03+BO304+2.75)/100))-$AZ304/100)*$AR304)/100))))*$AQ304)/100),(((((($AO304*(1+$AP304/100)*(1+$AQ304/100)*(1+0/100))*(1+IFERROR(IF(BO304&gt;$AS304,MAX(((((1+IFERROR(VLOOKUP(CONCATENATE($AT304,BN$2),'banco de dados'!$B:$E,3,0),0)/100)*(1-$AS304/100)/(1-BO304/100))-1))*100,IFERROR(VLOOKUP(CONCATENATE($AT304,BN$2),'banco de dados'!$B:$E,3,0),0)),IFERROR(VLOOKUP(CONCATENATE($AT304,BN$2),'banco de dados'!$B:$E,3,0),0)),"-")/100))*BO304/100))-($AO304*(1+$AQ304/100)*$AS304/100)+($AO304*(1+$AP304/100)*(1+$AQ304/100)))/((1-(4.03+2.75)/100)-($AZ304/100)))+((((((($AO304*(1+$AP304/100)*(1+$AQ304/100)*(1+0/100))*(1+IFERROR(IF(BO304&gt;$AS304,MAX(((((1+IFERROR(VLOOKUP(CONCATENATE($AT304,BN$2),'banco de dados'!$B:$E,3,0),0)/100)*(1-$AS304/100)/(1-BO304/100))-1))*100,IFERROR(VLOOKUP(CONCATENATE($AT304,BN$2),'banco de dados'!$B:$E,3,0),0)),IFERROR(VLOOKUP(CONCATENATE($AT304,BN$2),'banco de dados'!$B:$E,3,0),0)),"-")/100))*BO304/100))-($AO304*(1+$AQ304/100)*$AS304/100)+($AO304*(1+$AP304/100)*(1+$AQ304/100)))/((1-(4.03+2.75)/100)-($AZ304/100)))*$AR304)/100)</f>
        <v>0</v>
      </c>
      <c r="BO304" s="30">
        <f>IF($AX304="IMPORTADO",IF(BN$2&lt;&gt;"mg",4,VLOOKUP(BN$2,'banco de dados'!$J$1:$K$28,2,0)),VLOOKUP(BN$2,'banco de dados'!$J$1:$K$55,2,0))</f>
        <v>12</v>
      </c>
      <c r="BP304" s="30">
        <f t="shared" si="70"/>
        <v>0</v>
      </c>
      <c r="BQ304" s="30" t="str">
        <f>IFERROR(VLOOKUP(CONCATENATE($AT304,BN$2),'banco de dados'!$B:$F,4,0),"N")</f>
        <v>N</v>
      </c>
      <c r="BR304" s="30">
        <f t="shared" si="71"/>
        <v>0</v>
      </c>
      <c r="BS304" s="30">
        <f t="shared" si="72"/>
        <v>0</v>
      </c>
      <c r="BT304" s="46" t="s">
        <v>77</v>
      </c>
      <c r="BU304" s="33">
        <f>IF(IFERROR(VLOOKUP(CONCATENATE($AT304,BU$2),'banco de dados'!$B:$E,3,0),0)=0,((((($AO304-($AO304*$AS304/100)+($AO304*$AP304/100)))/((1-((4.03+BV304+2.75)/100))-$AZ304/100)+(((($AO304-($AO304*$AS304/100)+($AO304*$AP304/100)))/((1-((4.03+BV304+2.75)/100))-$AZ304/100)*$AR304)/100))))+((((((($AO304-($AO304*$AS304/100)+($AO304*$AP304/100)))/((1-((4.03+BV304+2.75)/100))-$AZ304/100)+(((($AO304-($AO304*$AS304/100)+($AO304*$AP304/100)))/((1-((4.03+BV304+2.75)/100))-$AZ304/100)*$AR304)/100))))*$AQ304)/100),(((((($AO304*(1+$AP304/100)*(1+$AQ304/100)*(1+0/100))*(1+IFERROR(IF(BV304&gt;$AS304,MAX(((((1+IFERROR(VLOOKUP(CONCATENATE($AT304,BU$2),'banco de dados'!$B:$E,3,0),0)/100)*(1-$AS304/100)/(1-BV304/100))-1))*100,IFERROR(VLOOKUP(CONCATENATE($AT304,BU$2),'banco de dados'!$B:$E,3,0),0)),IFERROR(VLOOKUP(CONCATENATE($AT304,BU$2),'banco de dados'!$B:$E,3,0),0)),"-")/100))*BV304/100))-($AO304*(1+$AQ304/100)*$AS304/100)+($AO304*(1+$AP304/100)*(1+$AQ304/100)))/((1-(4.03+2.75)/100)-($AZ304/100)))+((((((($AO304*(1+$AP304/100)*(1+$AQ304/100)*(1+0/100))*(1+IFERROR(IF(BV304&gt;$AS304,MAX(((((1+IFERROR(VLOOKUP(CONCATENATE($AT304,BU$2),'banco de dados'!$B:$E,3,0),0)/100)*(1-$AS304/100)/(1-BV304/100))-1))*100,IFERROR(VLOOKUP(CONCATENATE($AT304,BU$2),'banco de dados'!$B:$E,3,0),0)),IFERROR(VLOOKUP(CONCATENATE($AT304,BU$2),'banco de dados'!$B:$E,3,0),0)),"-")/100))*BV304/100))-($AO304*(1+$AQ304/100)*$AS304/100)+($AO304*(1+$AP304/100)*(1+$AQ304/100)))/((1-(4.03+2.75)/100)-($AZ304/100)))*$AR304)/100)</f>
        <v>0</v>
      </c>
      <c r="BV304" s="33">
        <f>IF($AX304="IMPORTADO",IF(BU$2&lt;&gt;"mg",4,VLOOKUP(BU$2,'banco de dados'!$J$1:$K$28,2,0)),VLOOKUP(BU$2,'banco de dados'!$J$1:$K$55,2,0))</f>
        <v>7</v>
      </c>
      <c r="BW304" s="33">
        <f t="shared" si="73"/>
        <v>0</v>
      </c>
      <c r="BX304" s="33" t="str">
        <f>IFERROR(VLOOKUP(CONCATENATE($AT304,BU$2),'banco de dados'!$B:$F,4,0),"N")</f>
        <v>N</v>
      </c>
      <c r="BY304" s="33">
        <f t="shared" si="74"/>
        <v>0</v>
      </c>
      <c r="BZ304" s="17"/>
      <c r="CA304" s="35">
        <f>IF(IFERROR(VLOOKUP(CONCATENATE($AT304,CA$2),'banco de dados'!$B:$E,3,0),0)=0,((((($AO304-($AO304*$AS304/100)+($AO304*$AP304/100)))/((1-((4.03+CB304+2.75)/100))-$AZ304/100)+(((($AO304-($AO304*$AS304/100)+($AO304*$AP304/100)))/((1-((4.03+CB304+2.75)/100))-$AZ304/100)*$AR304)/100))))+((((((($AO304-($AO304*$AS304/100)+($AO304*$AP304/100)))/((1-((4.03+CB304+2.75)/100))-$AZ304/100)+(((($AO304-($AO304*$AS304/100)+($AO304*$AP304/100)))/((1-((4.03+CB304+2.75)/100))-$AZ304/100)*$AR304)/100))))*$AQ304)/100),(((((($AO304*(1+$AP304/100)*(1+$AQ304/100)*(1+0/100))*(1+IFERROR(IF(CB304&gt;$AS304,MAX(((((1+IFERROR(VLOOKUP(CONCATENATE($AT304,CA$2),'banco de dados'!$B:$E,3,0),0)/100)*(1-$AS304/100)/(1-CB304/100))-1))*100,IFERROR(VLOOKUP(CONCATENATE($AT304,CA$2),'banco de dados'!$B:$E,3,0),0)),IFERROR(VLOOKUP(CONCATENATE($AT304,CA$2),'banco de dados'!$B:$E,3,0),0)),"-")/100))*CB304/100))-($AO304*(1+$AQ304/100)*$AS304/100)+($AO304*(1+$AP304/100)*(1+$AQ304/100)))/((1-(4.03+2.75)/100)-($AZ304/100)))+((((((($AO304*(1+$AP304/100)*(1+$AQ304/100)*(1+0/100))*(1+IFERROR(IF(CB304&gt;$AS304,MAX(((((1+IFERROR(VLOOKUP(CONCATENATE($AT304,CA$2),'banco de dados'!$B:$E,3,0),0)/100)*(1-$AS304/100)/(1-CB304/100))-1))*100,IFERROR(VLOOKUP(CONCATENATE($AT304,CA$2),'banco de dados'!$B:$E,3,0),0)),IFERROR(VLOOKUP(CONCATENATE($AT304,CA$2),'banco de dados'!$B:$E,3,0),0)),"-")/100))*CB304/100))-($AO304*(1+$AQ304/100)*$AS304/100)+($AO304*(1+$AP304/100)*(1+$AQ304/100)))/((1-(4.03+2.75)/100)-($AZ304/100)))*$AR304)/100)</f>
        <v>0</v>
      </c>
      <c r="CB304" s="35">
        <f>IF($AX304="IMPORTADO",IF(CA$2&lt;&gt;"mg",4,VLOOKUP(CA$2,'banco de dados'!$J$1:$K$28,2,0)),VLOOKUP(CA$2,'banco de dados'!$J$1:$K$55,2,0))</f>
        <v>7</v>
      </c>
      <c r="CC304" s="35">
        <f t="shared" si="75"/>
        <v>0</v>
      </c>
      <c r="CD304" s="35" t="str">
        <f>IFERROR(VLOOKUP(CONCATENATE($AT304,CA$2),'banco de dados'!$B:$F,4,0),"N")</f>
        <v>N</v>
      </c>
      <c r="CE304" s="35">
        <f t="shared" si="76"/>
        <v>0</v>
      </c>
      <c r="CF304" s="17"/>
      <c r="CG304" s="27">
        <f>IF(IFERROR(VLOOKUP(CONCATENATE($AT304,CG$2),'banco de dados'!$B:$E,3,0),0)=0,((((($AO304-($AO304*$AS304/100)+($AO304*$AP304/100)))/((1-((4.03+CH304+2.75)/100))-$AZ304/100)+(((($AO304-($AO304*$AS304/100)+($AO304*$AP304/100)))/((1-((4.03+CH304+2.75)/100))-$AZ304/100)*$AR304)/100))))+((((((($AO304-($AO304*$AS304/100)+($AO304*$AP304/100)))/((1-((4.03+CH304+2.75)/100))-$AZ304/100)+(((($AO304-($AO304*$AS304/100)+($AO304*$AP304/100)))/((1-((4.03+CH304+2.75)/100))-$AZ304/100)*$AR304)/100))))*$AQ304)/100),(((((($AO304*(1+$AP304/100)*(1+$AQ304/100)*(1+0/100))*(1+IFERROR(IF(CH304&gt;$AS304,MAX(((((1+IFERROR(VLOOKUP(CONCATENATE($AT304,CG$2),'banco de dados'!$B:$E,3,0),0)/100)*(1-$AS304/100)/(1-CH304/100))-1))*100,IFERROR(VLOOKUP(CONCATENATE($AT304,CG$2),'banco de dados'!$B:$E,3,0),0)),IFERROR(VLOOKUP(CONCATENATE($AT304,CG$2),'banco de dados'!$B:$E,3,0),0)),"-")/100))*CH304/100))-($AO304*(1+$AQ304/100)*$AS304/100)+($AO304*(1+$AP304/100)*(1+$AQ304/100)))/((1-(4.03+2.75)/100)-($AZ304/100)))+((((((($AO304*(1+$AP304/100)*(1+$AQ304/100)*(1+0/100))*(1+IFERROR(IF(CH304&gt;$AS304,MAX(((((1+IFERROR(VLOOKUP(CONCATENATE($AT304,CG$2),'banco de dados'!$B:$E,3,0),0)/100)*(1-$AS304/100)/(1-CH304/100))-1))*100,IFERROR(VLOOKUP(CONCATENATE($AT304,CG$2),'banco de dados'!$B:$E,3,0),0)),IFERROR(VLOOKUP(CONCATENATE($AT304,CG$2),'banco de dados'!$B:$E,3,0),0)),"-")/100))*CH304/100))-($AO304*(1+$AQ304/100)*$AS304/100)+($AO304*(1+$AP304/100)*(1+$AQ304/100)))/((1-(4.03+2.75)/100)-($AZ304/100)))*$AR304)/100)</f>
        <v>0</v>
      </c>
      <c r="CH304" s="27">
        <f>IF($AX304="IMPORTADO",IF(CG$2&lt;&gt;"mg",4,VLOOKUP(CG$2,'banco de dados'!$J$1:$K$28,2,0)),VLOOKUP(CG$2,'banco de dados'!$J$1:$K$55,2,0))</f>
        <v>7</v>
      </c>
      <c r="CI304" s="27">
        <f t="shared" si="77"/>
        <v>0</v>
      </c>
      <c r="CJ304" s="27" t="str">
        <f>IFERROR(VLOOKUP(CONCATENATE($AT304,CG$2),'banco de dados'!$B:$F,4,0),"N")</f>
        <v>N</v>
      </c>
      <c r="CK304" s="27">
        <f t="shared" si="78"/>
        <v>0</v>
      </c>
      <c r="CL304" s="17"/>
      <c r="CM304" s="30">
        <f>IF(IFERROR(VLOOKUP(CONCATENATE($AT304,CM$2),'banco de dados'!$B:$E,3,0),0)=0,((((($AO304-($AO304*$AS304/100)+($AO304*$AP304/100)))/((1-((4.03+CN304+2.75)/100))-$AZ304/100)+(((($AO304-($AO304*$AS304/100)+($AO304*$AP304/100)))/((1-((4.03+CN304+2.75)/100))-$AZ304/100)*$AR304)/100))))+((((((($AO304-($AO304*$AS304/100)+($AO304*$AP304/100)))/((1-((4.03+CN304+2.75)/100))-$AZ304/100)+(((($AO304-($AO304*$AS304/100)+($AO304*$AP304/100)))/((1-((4.03+CN304+2.75)/100))-$AZ304/100)*$AR304)/100))))*$AQ304)/100),(((((($AO304*(1+$AP304/100)*(1+$AQ304/100)*(1+0/100))*(1+IFERROR(IF(CN304&gt;$AS304,MAX(((((1+IFERROR(VLOOKUP(CONCATENATE($AT304,CM$2),'banco de dados'!$B:$E,3,0),0)/100)*(1-$AS304/100)/(1-CN304/100))-1))*100,IFERROR(VLOOKUP(CONCATENATE($AT304,CM$2),'banco de dados'!$B:$E,3,0),0)),IFERROR(VLOOKUP(CONCATENATE($AT304,CM$2),'banco de dados'!$B:$E,3,0),0)),"-")/100))*CN304/100))-($AO304*(1+$AQ304/100)*$AS304/100)+($AO304*(1+$AP304/100)*(1+$AQ304/100)))/((1-(4.03+2.75)/100)-($AZ304/100)))+((((((($AO304*(1+$AP304/100)*(1+$AQ304/100)*(1+0/100))*(1+IFERROR(IF(CN304&gt;$AS304,MAX(((((1+IFERROR(VLOOKUP(CONCATENATE($AT304,CM$2),'banco de dados'!$B:$E,3,0),0)/100)*(1-$AS304/100)/(1-CN304/100))-1))*100,IFERROR(VLOOKUP(CONCATENATE($AT304,CM$2),'banco de dados'!$B:$E,3,0),0)),IFERROR(VLOOKUP(CONCATENATE($AT304,CM$2),'banco de dados'!$B:$E,3,0),0)),"-")/100))*CN304/100))-($AO304*(1+$AQ304/100)*$AS304/100)+($AO304*(1+$AP304/100)*(1+$AQ304/100)))/((1-(4.03+2.75)/100)-($AZ304/100)))*$AR304)/100)</f>
        <v>0</v>
      </c>
      <c r="CN304" s="30">
        <f>IF($AX304="IMPORTADO",IF(CM$2&lt;&gt;"mg",4,VLOOKUP(CM$2,'banco de dados'!$J$1:$K$28,2,0)),VLOOKUP(CM$2,'banco de dados'!$J$1:$K$55,2,0))</f>
        <v>7</v>
      </c>
      <c r="CO304" s="30">
        <f t="shared" si="79"/>
        <v>0</v>
      </c>
      <c r="CP304" s="30" t="str">
        <f>IFERROR(VLOOKUP(CONCATENATE($AT304,CM$2),'banco de dados'!$B:$F,4,0),"N")</f>
        <v>N</v>
      </c>
      <c r="CQ304" s="30">
        <f t="shared" si="80"/>
        <v>0</v>
      </c>
    </row>
    <row r="305" spans="1:95" ht="30" hidden="1" customHeight="1">
      <c r="A305" s="44" t="s">
        <v>69</v>
      </c>
      <c r="B305" s="45" t="s">
        <v>70</v>
      </c>
      <c r="C305" s="45" t="s">
        <v>99</v>
      </c>
      <c r="D305" s="44" t="s">
        <v>943</v>
      </c>
      <c r="E305" s="71">
        <v>302</v>
      </c>
      <c r="F305" s="72">
        <v>15305695</v>
      </c>
      <c r="G305" s="73" t="s">
        <v>961</v>
      </c>
      <c r="H305" s="73" t="s">
        <v>962</v>
      </c>
      <c r="I305" s="73" t="s">
        <v>963</v>
      </c>
      <c r="J305" s="75" t="s">
        <v>76</v>
      </c>
      <c r="K305" s="76">
        <v>63</v>
      </c>
      <c r="L305" s="77"/>
      <c r="M305" s="77"/>
      <c r="N305" s="78"/>
      <c r="O305" s="78"/>
      <c r="P305" s="79"/>
      <c r="Q305" s="78"/>
      <c r="R305" s="80"/>
      <c r="S305" s="80"/>
      <c r="T305" s="80"/>
      <c r="U305" s="81"/>
      <c r="V305" s="81"/>
      <c r="W305" s="82"/>
      <c r="X305" s="83">
        <f t="shared" ref="X305:X312" si="82">R305/(1-(U305+V305))</f>
        <v>0</v>
      </c>
      <c r="Y305" s="83">
        <f t="shared" ref="Y305:Y312" si="83">S305/(1-(U305+V305))</f>
        <v>0</v>
      </c>
      <c r="Z305" s="83">
        <f t="shared" ref="Z305:Z312" si="84">T305/(1-(U305+V305))</f>
        <v>0</v>
      </c>
      <c r="AA305" s="84">
        <f t="shared" ref="AA305:AC312" si="85">X305/(1-(18/100))</f>
        <v>0</v>
      </c>
      <c r="AB305" s="84">
        <f t="shared" si="85"/>
        <v>0</v>
      </c>
      <c r="AC305" s="84">
        <f t="shared" si="85"/>
        <v>0</v>
      </c>
      <c r="AD305" s="78"/>
      <c r="AE305" s="85"/>
      <c r="AF305" s="78"/>
      <c r="AG305" s="78"/>
      <c r="AH305" s="78"/>
      <c r="AI305" s="78"/>
      <c r="AJ305" s="78"/>
      <c r="AK305" s="78"/>
      <c r="AL305" s="78"/>
      <c r="AM305" s="78"/>
      <c r="AN305" s="78"/>
      <c r="AO305" s="11"/>
      <c r="AP305" s="12"/>
      <c r="AQ305" s="12"/>
      <c r="AR305" s="12"/>
      <c r="AS305" s="12"/>
      <c r="AT305" s="13"/>
      <c r="AU305" s="12"/>
      <c r="AV305" s="58"/>
      <c r="AW305" s="12"/>
      <c r="AX305" s="12" t="str">
        <f t="shared" si="66"/>
        <v>NACIONAL</v>
      </c>
      <c r="AY305" s="3"/>
      <c r="AZ305" s="15">
        <v>20</v>
      </c>
      <c r="BA305" s="14"/>
      <c r="BB305" s="16">
        <f>IF(IFERROR(VLOOKUP(CONCATENATE($AT305,BB$2),'banco de dados'!$B:$E,3,0),0)=0,((((($AO305-($AO305*$AS305/100)+($AO305*$AP305/100)))/((1-((4.03+BC305+2.75)/100))-$AZ305/100)+(((($AO305-($AO305*$AS305/100)+($AO305*$AP305/100)))/((1-((4.03+BC305+2.75)/100))-$AZ305/100)*$AR305)/100))))+((((((($AO305-($AO305*$AS305/100)+($AO305*$AP305/100)))/((1-((4.03+BC305+2.75)/100))-$AZ305/100)+(((($AO305-($AO305*$AS305/100)+($AO305*$AP305/100)))/((1-((4.03+BC305+2.75)/100))-$AZ305/100)*$AR305)/100))))*$AQ305)/100),(((((($AO305*(1+$AP305/100)*(1+$AQ305/100)*(1+0/100))*(1+IFERROR(IF(BC305&gt;$AS305,MAX(((((1+IFERROR(VLOOKUP(CONCATENATE($AT305,BB$2),'banco de dados'!$B:$E,3,0),0)/100)*(1-$AS305/100)/(1-BC305/100))-1))*100,IFERROR(VLOOKUP(CONCATENATE($AT305,BB$2),'banco de dados'!$B:$E,3,0),0)),IFERROR(VLOOKUP(CONCATENATE($AT305,BB$2),'banco de dados'!$B:$E,3,0),0)),"-")/100))*BC305/100))-($AO305*(1+$AQ305/100)*$AS305/100)+($AO305*(1+$AP305/100)*(1+$AQ305/100)))/((1-(4.03+2.75)/100)-($AZ305/100)))+((((((($AO305*(1+$AP305/100)*(1+$AQ305/100)*(1+0/100))*(1+IFERROR(IF(BC305&gt;$AS305,MAX(((((1+IFERROR(VLOOKUP(CONCATENATE($AT305,BB$2),'banco de dados'!$B:$E,3,0),0)/100)*(1-$AS305/100)/(1-BC305/100))-1))*100,IFERROR(VLOOKUP(CONCATENATE($AT305,BB$2),'banco de dados'!$B:$E,3,0),0)),IFERROR(VLOOKUP(CONCATENATE($AT305,BB$2),'banco de dados'!$B:$E,3,0),0)),"-")/100))*BC305/100))-($AO305*(1+$AQ305/100)*$AS305/100)+($AO305*(1+$AP305/100)*(1+$AQ305/100)))/((1-(4.03+2.75)/100)-($AZ305/100)))*$AR305)/100)</f>
        <v>0</v>
      </c>
      <c r="BC305" s="16">
        <f>IF($AX305="IMPORTADO",IF(BB$2&lt;&gt;"mg",4,VLOOKUP(BB$2,'banco de dados'!$J$1:$K$28,2,0)),VLOOKUP(BB$2,'banco de dados'!$J$1:$K$55,2,0))</f>
        <v>18</v>
      </c>
      <c r="BD305" s="16">
        <f t="shared" si="67"/>
        <v>0</v>
      </c>
      <c r="BE305" s="16" t="str">
        <f>IFERROR(VLOOKUP(CONCATENATE($AT305,BB$2),'banco de dados'!$B:$F,4,0),"N")</f>
        <v>N</v>
      </c>
      <c r="BF305" s="16">
        <v>0</v>
      </c>
      <c r="BG305" s="17"/>
      <c r="BH305" s="27">
        <f>IF(IFERROR(VLOOKUP(CONCATENATE($AT305,BH$2),'banco de dados'!$B:$E,3,0),0)=0,((((($AO305-($AO305*$AS305/100)+($AO305*$AP305/100)))/((1-((4.03+BI305+2.75)/100))-$AZ305/100)+(((($AO305-($AO305*$AS305/100)+($AO305*$AP305/100)))/((1-((4.03+BI305+2.75)/100))-$AZ305/100)*$AR305)/100))))+((((((($AO305-($AO305*$AS305/100)+($AO305*$AP305/100)))/((1-((4.03+BI305+2.75)/100))-$AZ305/100)+(((($AO305-($AO305*$AS305/100)+($AO305*$AP305/100)))/((1-((4.03+BI305+2.75)/100))-$AZ305/100)*$AR305)/100))))*$AQ305)/100),(((((($AO305*(1+$AP305/100)*(1+$AQ305/100)*(1+0/100))*(1+IFERROR(IF(BI305&gt;$AS305,MAX(((((1+IFERROR(VLOOKUP(CONCATENATE($AT305,BH$2),'banco de dados'!$B:$E,3,0),0)/100)*(1-$AS305/100)/(1-BI305/100))-1))*100,IFERROR(VLOOKUP(CONCATENATE($AT305,BH$2),'banco de dados'!$B:$E,3,0),0)),IFERROR(VLOOKUP(CONCATENATE($AT305,BH$2),'banco de dados'!$B:$E,3,0),0)),"-")/100))*BI305/100))-($AO305*(1+$AQ305/100)*$AS305/100)+($AO305*(1+$AP305/100)*(1+$AQ305/100)))/((1-(4.03+2.75)/100)-($AZ305/100)))+((((((($AO305*(1+$AP305/100)*(1+$AQ305/100)*(1+0/100))*(1+IFERROR(IF(BI305&gt;$AS305,MAX(((((1+IFERROR(VLOOKUP(CONCATENATE($AT305,BH$2),'banco de dados'!$B:$E,3,0),0)/100)*(1-$AS305/100)/(1-BI305/100))-1))*100,IFERROR(VLOOKUP(CONCATENATE($AT305,BH$2),'banco de dados'!$B:$E,3,0),0)),IFERROR(VLOOKUP(CONCATENATE($AT305,BH$2),'banco de dados'!$B:$E,3,0),0)),"-")/100))*BI305/100))-($AO305*(1+$AQ305/100)*$AS305/100)+($AO305*(1+$AP305/100)*(1+$AQ305/100)))/((1-(4.03+2.75)/100)-($AZ305/100)))*$AR305)/100)</f>
        <v>0</v>
      </c>
      <c r="BI305" s="27">
        <f>IF($AX305="IMPORTADO",IF(BH$2&lt;&gt;"mg",4,VLOOKUP(BH$2,'banco de dados'!$J$1:$K$28,2,0)),VLOOKUP(BH$2,'banco de dados'!$J$1:$K$55,2,0))</f>
        <v>12</v>
      </c>
      <c r="BJ305" s="27">
        <f t="shared" si="68"/>
        <v>0</v>
      </c>
      <c r="BK305" s="27" t="str">
        <f>IFERROR(VLOOKUP(CONCATENATE($AT305,BH$2),'banco de dados'!$B:$F,4,0),"N")</f>
        <v>N</v>
      </c>
      <c r="BL305" s="27">
        <f t="shared" si="69"/>
        <v>0</v>
      </c>
      <c r="BM305" s="17"/>
      <c r="BN305" s="30">
        <f>IF(IFERROR(VLOOKUP(CONCATENATE($AT305,BN$2),'banco de dados'!$B:$E,3,0),0)=0,((((($AO305-($AO305*$AS305/100)+($AO305*$AP305/100)))/((1-((4.03+BO305+2.75)/100))-$AZ305/100)+(((($AO305-($AO305*$AS305/100)+($AO305*$AP305/100)))/((1-((4.03+BO305+2.75)/100))-$AZ305/100)*$AR305)/100))))+((((((($AO305-($AO305*$AS305/100)+($AO305*$AP305/100)))/((1-((4.03+BO305+2.75)/100))-$AZ305/100)+(((($AO305-($AO305*$AS305/100)+($AO305*$AP305/100)))/((1-((4.03+BO305+2.75)/100))-$AZ305/100)*$AR305)/100))))*$AQ305)/100),(((((($AO305*(1+$AP305/100)*(1+$AQ305/100)*(1+0/100))*(1+IFERROR(IF(BO305&gt;$AS305,MAX(((((1+IFERROR(VLOOKUP(CONCATENATE($AT305,BN$2),'banco de dados'!$B:$E,3,0),0)/100)*(1-$AS305/100)/(1-BO305/100))-1))*100,IFERROR(VLOOKUP(CONCATENATE($AT305,BN$2),'banco de dados'!$B:$E,3,0),0)),IFERROR(VLOOKUP(CONCATENATE($AT305,BN$2),'banco de dados'!$B:$E,3,0),0)),"-")/100))*BO305/100))-($AO305*(1+$AQ305/100)*$AS305/100)+($AO305*(1+$AP305/100)*(1+$AQ305/100)))/((1-(4.03+2.75)/100)-($AZ305/100)))+((((((($AO305*(1+$AP305/100)*(1+$AQ305/100)*(1+0/100))*(1+IFERROR(IF(BO305&gt;$AS305,MAX(((((1+IFERROR(VLOOKUP(CONCATENATE($AT305,BN$2),'banco de dados'!$B:$E,3,0),0)/100)*(1-$AS305/100)/(1-BO305/100))-1))*100,IFERROR(VLOOKUP(CONCATENATE($AT305,BN$2),'banco de dados'!$B:$E,3,0),0)),IFERROR(VLOOKUP(CONCATENATE($AT305,BN$2),'banco de dados'!$B:$E,3,0),0)),"-")/100))*BO305/100))-($AO305*(1+$AQ305/100)*$AS305/100)+($AO305*(1+$AP305/100)*(1+$AQ305/100)))/((1-(4.03+2.75)/100)-($AZ305/100)))*$AR305)/100)</f>
        <v>0</v>
      </c>
      <c r="BO305" s="30">
        <f>IF($AX305="IMPORTADO",IF(BN$2&lt;&gt;"mg",4,VLOOKUP(BN$2,'banco de dados'!$J$1:$K$28,2,0)),VLOOKUP(BN$2,'banco de dados'!$J$1:$K$55,2,0))</f>
        <v>12</v>
      </c>
      <c r="BP305" s="30">
        <f t="shared" si="70"/>
        <v>0</v>
      </c>
      <c r="BQ305" s="30" t="str">
        <f>IFERROR(VLOOKUP(CONCATENATE($AT305,BN$2),'banco de dados'!$B:$F,4,0),"N")</f>
        <v>N</v>
      </c>
      <c r="BR305" s="30">
        <f t="shared" si="71"/>
        <v>0</v>
      </c>
      <c r="BS305" s="30">
        <f t="shared" si="72"/>
        <v>0</v>
      </c>
      <c r="BT305" s="46" t="s">
        <v>77</v>
      </c>
      <c r="BU305" s="33">
        <f>IF(IFERROR(VLOOKUP(CONCATENATE($AT305,BU$2),'banco de dados'!$B:$E,3,0),0)=0,((((($AO305-($AO305*$AS305/100)+($AO305*$AP305/100)))/((1-((4.03+BV305+2.75)/100))-$AZ305/100)+(((($AO305-($AO305*$AS305/100)+($AO305*$AP305/100)))/((1-((4.03+BV305+2.75)/100))-$AZ305/100)*$AR305)/100))))+((((((($AO305-($AO305*$AS305/100)+($AO305*$AP305/100)))/((1-((4.03+BV305+2.75)/100))-$AZ305/100)+(((($AO305-($AO305*$AS305/100)+($AO305*$AP305/100)))/((1-((4.03+BV305+2.75)/100))-$AZ305/100)*$AR305)/100))))*$AQ305)/100),(((((($AO305*(1+$AP305/100)*(1+$AQ305/100)*(1+0/100))*(1+IFERROR(IF(BV305&gt;$AS305,MAX(((((1+IFERROR(VLOOKUP(CONCATENATE($AT305,BU$2),'banco de dados'!$B:$E,3,0),0)/100)*(1-$AS305/100)/(1-BV305/100))-1))*100,IFERROR(VLOOKUP(CONCATENATE($AT305,BU$2),'banco de dados'!$B:$E,3,0),0)),IFERROR(VLOOKUP(CONCATENATE($AT305,BU$2),'banco de dados'!$B:$E,3,0),0)),"-")/100))*BV305/100))-($AO305*(1+$AQ305/100)*$AS305/100)+($AO305*(1+$AP305/100)*(1+$AQ305/100)))/((1-(4.03+2.75)/100)-($AZ305/100)))+((((((($AO305*(1+$AP305/100)*(1+$AQ305/100)*(1+0/100))*(1+IFERROR(IF(BV305&gt;$AS305,MAX(((((1+IFERROR(VLOOKUP(CONCATENATE($AT305,BU$2),'banco de dados'!$B:$E,3,0),0)/100)*(1-$AS305/100)/(1-BV305/100))-1))*100,IFERROR(VLOOKUP(CONCATENATE($AT305,BU$2),'banco de dados'!$B:$E,3,0),0)),IFERROR(VLOOKUP(CONCATENATE($AT305,BU$2),'banco de dados'!$B:$E,3,0),0)),"-")/100))*BV305/100))-($AO305*(1+$AQ305/100)*$AS305/100)+($AO305*(1+$AP305/100)*(1+$AQ305/100)))/((1-(4.03+2.75)/100)-($AZ305/100)))*$AR305)/100)</f>
        <v>0</v>
      </c>
      <c r="BV305" s="33">
        <f>IF($AX305="IMPORTADO",IF(BU$2&lt;&gt;"mg",4,VLOOKUP(BU$2,'banco de dados'!$J$1:$K$28,2,0)),VLOOKUP(BU$2,'banco de dados'!$J$1:$K$55,2,0))</f>
        <v>7</v>
      </c>
      <c r="BW305" s="33">
        <f t="shared" si="73"/>
        <v>0</v>
      </c>
      <c r="BX305" s="33" t="str">
        <f>IFERROR(VLOOKUP(CONCATENATE($AT305,BU$2),'banco de dados'!$B:$F,4,0),"N")</f>
        <v>N</v>
      </c>
      <c r="BY305" s="33">
        <f t="shared" si="74"/>
        <v>0</v>
      </c>
      <c r="BZ305" s="17"/>
      <c r="CA305" s="35">
        <f>IF(IFERROR(VLOOKUP(CONCATENATE($AT305,CA$2),'banco de dados'!$B:$E,3,0),0)=0,((((($AO305-($AO305*$AS305/100)+($AO305*$AP305/100)))/((1-((4.03+CB305+2.75)/100))-$AZ305/100)+(((($AO305-($AO305*$AS305/100)+($AO305*$AP305/100)))/((1-((4.03+CB305+2.75)/100))-$AZ305/100)*$AR305)/100))))+((((((($AO305-($AO305*$AS305/100)+($AO305*$AP305/100)))/((1-((4.03+CB305+2.75)/100))-$AZ305/100)+(((($AO305-($AO305*$AS305/100)+($AO305*$AP305/100)))/((1-((4.03+CB305+2.75)/100))-$AZ305/100)*$AR305)/100))))*$AQ305)/100),(((((($AO305*(1+$AP305/100)*(1+$AQ305/100)*(1+0/100))*(1+IFERROR(IF(CB305&gt;$AS305,MAX(((((1+IFERROR(VLOOKUP(CONCATENATE($AT305,CA$2),'banco de dados'!$B:$E,3,0),0)/100)*(1-$AS305/100)/(1-CB305/100))-1))*100,IFERROR(VLOOKUP(CONCATENATE($AT305,CA$2),'banco de dados'!$B:$E,3,0),0)),IFERROR(VLOOKUP(CONCATENATE($AT305,CA$2),'banco de dados'!$B:$E,3,0),0)),"-")/100))*CB305/100))-($AO305*(1+$AQ305/100)*$AS305/100)+($AO305*(1+$AP305/100)*(1+$AQ305/100)))/((1-(4.03+2.75)/100)-($AZ305/100)))+((((((($AO305*(1+$AP305/100)*(1+$AQ305/100)*(1+0/100))*(1+IFERROR(IF(CB305&gt;$AS305,MAX(((((1+IFERROR(VLOOKUP(CONCATENATE($AT305,CA$2),'banco de dados'!$B:$E,3,0),0)/100)*(1-$AS305/100)/(1-CB305/100))-1))*100,IFERROR(VLOOKUP(CONCATENATE($AT305,CA$2),'banco de dados'!$B:$E,3,0),0)),IFERROR(VLOOKUP(CONCATENATE($AT305,CA$2),'banco de dados'!$B:$E,3,0),0)),"-")/100))*CB305/100))-($AO305*(1+$AQ305/100)*$AS305/100)+($AO305*(1+$AP305/100)*(1+$AQ305/100)))/((1-(4.03+2.75)/100)-($AZ305/100)))*$AR305)/100)</f>
        <v>0</v>
      </c>
      <c r="CB305" s="35">
        <f>IF($AX305="IMPORTADO",IF(CA$2&lt;&gt;"mg",4,VLOOKUP(CA$2,'banco de dados'!$J$1:$K$28,2,0)),VLOOKUP(CA$2,'banco de dados'!$J$1:$K$55,2,0))</f>
        <v>7</v>
      </c>
      <c r="CC305" s="35">
        <f t="shared" si="75"/>
        <v>0</v>
      </c>
      <c r="CD305" s="35" t="str">
        <f>IFERROR(VLOOKUP(CONCATENATE($AT305,CA$2),'banco de dados'!$B:$F,4,0),"N")</f>
        <v>N</v>
      </c>
      <c r="CE305" s="35">
        <f t="shared" si="76"/>
        <v>0</v>
      </c>
      <c r="CF305" s="17"/>
      <c r="CG305" s="27">
        <f>IF(IFERROR(VLOOKUP(CONCATENATE($AT305,CG$2),'banco de dados'!$B:$E,3,0),0)=0,((((($AO305-($AO305*$AS305/100)+($AO305*$AP305/100)))/((1-((4.03+CH305+2.75)/100))-$AZ305/100)+(((($AO305-($AO305*$AS305/100)+($AO305*$AP305/100)))/((1-((4.03+CH305+2.75)/100))-$AZ305/100)*$AR305)/100))))+((((((($AO305-($AO305*$AS305/100)+($AO305*$AP305/100)))/((1-((4.03+CH305+2.75)/100))-$AZ305/100)+(((($AO305-($AO305*$AS305/100)+($AO305*$AP305/100)))/((1-((4.03+CH305+2.75)/100))-$AZ305/100)*$AR305)/100))))*$AQ305)/100),(((((($AO305*(1+$AP305/100)*(1+$AQ305/100)*(1+0/100))*(1+IFERROR(IF(CH305&gt;$AS305,MAX(((((1+IFERROR(VLOOKUP(CONCATENATE($AT305,CG$2),'banco de dados'!$B:$E,3,0),0)/100)*(1-$AS305/100)/(1-CH305/100))-1))*100,IFERROR(VLOOKUP(CONCATENATE($AT305,CG$2),'banco de dados'!$B:$E,3,0),0)),IFERROR(VLOOKUP(CONCATENATE($AT305,CG$2),'banco de dados'!$B:$E,3,0),0)),"-")/100))*CH305/100))-($AO305*(1+$AQ305/100)*$AS305/100)+($AO305*(1+$AP305/100)*(1+$AQ305/100)))/((1-(4.03+2.75)/100)-($AZ305/100)))+((((((($AO305*(1+$AP305/100)*(1+$AQ305/100)*(1+0/100))*(1+IFERROR(IF(CH305&gt;$AS305,MAX(((((1+IFERROR(VLOOKUP(CONCATENATE($AT305,CG$2),'banco de dados'!$B:$E,3,0),0)/100)*(1-$AS305/100)/(1-CH305/100))-1))*100,IFERROR(VLOOKUP(CONCATENATE($AT305,CG$2),'banco de dados'!$B:$E,3,0),0)),IFERROR(VLOOKUP(CONCATENATE($AT305,CG$2),'banco de dados'!$B:$E,3,0),0)),"-")/100))*CH305/100))-($AO305*(1+$AQ305/100)*$AS305/100)+($AO305*(1+$AP305/100)*(1+$AQ305/100)))/((1-(4.03+2.75)/100)-($AZ305/100)))*$AR305)/100)</f>
        <v>0</v>
      </c>
      <c r="CH305" s="27">
        <f>IF($AX305="IMPORTADO",IF(CG$2&lt;&gt;"mg",4,VLOOKUP(CG$2,'banco de dados'!$J$1:$K$28,2,0)),VLOOKUP(CG$2,'banco de dados'!$J$1:$K$55,2,0))</f>
        <v>7</v>
      </c>
      <c r="CI305" s="27">
        <f t="shared" si="77"/>
        <v>0</v>
      </c>
      <c r="CJ305" s="27" t="str">
        <f>IFERROR(VLOOKUP(CONCATENATE($AT305,CG$2),'banco de dados'!$B:$F,4,0),"N")</f>
        <v>N</v>
      </c>
      <c r="CK305" s="27">
        <f t="shared" si="78"/>
        <v>0</v>
      </c>
      <c r="CL305" s="17"/>
      <c r="CM305" s="30">
        <f>IF(IFERROR(VLOOKUP(CONCATENATE($AT305,CM$2),'banco de dados'!$B:$E,3,0),0)=0,((((($AO305-($AO305*$AS305/100)+($AO305*$AP305/100)))/((1-((4.03+CN305+2.75)/100))-$AZ305/100)+(((($AO305-($AO305*$AS305/100)+($AO305*$AP305/100)))/((1-((4.03+CN305+2.75)/100))-$AZ305/100)*$AR305)/100))))+((((((($AO305-($AO305*$AS305/100)+($AO305*$AP305/100)))/((1-((4.03+CN305+2.75)/100))-$AZ305/100)+(((($AO305-($AO305*$AS305/100)+($AO305*$AP305/100)))/((1-((4.03+CN305+2.75)/100))-$AZ305/100)*$AR305)/100))))*$AQ305)/100),(((((($AO305*(1+$AP305/100)*(1+$AQ305/100)*(1+0/100))*(1+IFERROR(IF(CN305&gt;$AS305,MAX(((((1+IFERROR(VLOOKUP(CONCATENATE($AT305,CM$2),'banco de dados'!$B:$E,3,0),0)/100)*(1-$AS305/100)/(1-CN305/100))-1))*100,IFERROR(VLOOKUP(CONCATENATE($AT305,CM$2),'banco de dados'!$B:$E,3,0),0)),IFERROR(VLOOKUP(CONCATENATE($AT305,CM$2),'banco de dados'!$B:$E,3,0),0)),"-")/100))*CN305/100))-($AO305*(1+$AQ305/100)*$AS305/100)+($AO305*(1+$AP305/100)*(1+$AQ305/100)))/((1-(4.03+2.75)/100)-($AZ305/100)))+((((((($AO305*(1+$AP305/100)*(1+$AQ305/100)*(1+0/100))*(1+IFERROR(IF(CN305&gt;$AS305,MAX(((((1+IFERROR(VLOOKUP(CONCATENATE($AT305,CM$2),'banco de dados'!$B:$E,3,0),0)/100)*(1-$AS305/100)/(1-CN305/100))-1))*100,IFERROR(VLOOKUP(CONCATENATE($AT305,CM$2),'banco de dados'!$B:$E,3,0),0)),IFERROR(VLOOKUP(CONCATENATE($AT305,CM$2),'banco de dados'!$B:$E,3,0),0)),"-")/100))*CN305/100))-($AO305*(1+$AQ305/100)*$AS305/100)+($AO305*(1+$AP305/100)*(1+$AQ305/100)))/((1-(4.03+2.75)/100)-($AZ305/100)))*$AR305)/100)</f>
        <v>0</v>
      </c>
      <c r="CN305" s="30">
        <f>IF($AX305="IMPORTADO",IF(CM$2&lt;&gt;"mg",4,VLOOKUP(CM$2,'banco de dados'!$J$1:$K$28,2,0)),VLOOKUP(CM$2,'banco de dados'!$J$1:$K$55,2,0))</f>
        <v>7</v>
      </c>
      <c r="CO305" s="30">
        <f t="shared" si="79"/>
        <v>0</v>
      </c>
      <c r="CP305" s="30" t="str">
        <f>IFERROR(VLOOKUP(CONCATENATE($AT305,CM$2),'banco de dados'!$B:$F,4,0),"N")</f>
        <v>N</v>
      </c>
      <c r="CQ305" s="30">
        <f t="shared" si="80"/>
        <v>0</v>
      </c>
    </row>
    <row r="306" spans="1:95" ht="30" hidden="1" customHeight="1">
      <c r="A306" s="44" t="s">
        <v>69</v>
      </c>
      <c r="B306" s="45" t="s">
        <v>70</v>
      </c>
      <c r="C306" s="45" t="s">
        <v>99</v>
      </c>
      <c r="D306" s="44" t="s">
        <v>964</v>
      </c>
      <c r="E306" s="71">
        <v>303</v>
      </c>
      <c r="F306" s="72">
        <v>15439233</v>
      </c>
      <c r="G306" s="73" t="s">
        <v>965</v>
      </c>
      <c r="H306" s="73" t="s">
        <v>966</v>
      </c>
      <c r="I306" s="73" t="s">
        <v>964</v>
      </c>
      <c r="J306" s="75" t="s">
        <v>76</v>
      </c>
      <c r="K306" s="76">
        <v>2</v>
      </c>
      <c r="L306" s="77"/>
      <c r="M306" s="77"/>
      <c r="N306" s="78"/>
      <c r="O306" s="78"/>
      <c r="P306" s="79"/>
      <c r="Q306" s="78"/>
      <c r="R306" s="80"/>
      <c r="S306" s="80"/>
      <c r="T306" s="80"/>
      <c r="U306" s="81"/>
      <c r="V306" s="81"/>
      <c r="W306" s="82"/>
      <c r="X306" s="83">
        <f t="shared" si="82"/>
        <v>0</v>
      </c>
      <c r="Y306" s="83">
        <f t="shared" si="83"/>
        <v>0</v>
      </c>
      <c r="Z306" s="83">
        <f t="shared" si="84"/>
        <v>0</v>
      </c>
      <c r="AA306" s="84">
        <f t="shared" si="85"/>
        <v>0</v>
      </c>
      <c r="AB306" s="84">
        <f t="shared" si="85"/>
        <v>0</v>
      </c>
      <c r="AC306" s="84">
        <f t="shared" si="85"/>
        <v>0</v>
      </c>
      <c r="AD306" s="78"/>
      <c r="AE306" s="85"/>
      <c r="AF306" s="78"/>
      <c r="AG306" s="78"/>
      <c r="AH306" s="78"/>
      <c r="AI306" s="78"/>
      <c r="AJ306" s="78"/>
      <c r="AK306" s="78"/>
      <c r="AL306" s="78"/>
      <c r="AM306" s="78"/>
      <c r="AN306" s="78"/>
      <c r="AO306" s="11"/>
      <c r="AP306" s="12"/>
      <c r="AQ306" s="12"/>
      <c r="AR306" s="12"/>
      <c r="AS306" s="12"/>
      <c r="AT306" s="13"/>
      <c r="AU306" s="12"/>
      <c r="AV306" s="58"/>
      <c r="AW306" s="12"/>
      <c r="AX306" s="12" t="str">
        <f t="shared" si="66"/>
        <v>NACIONAL</v>
      </c>
      <c r="AY306" s="3"/>
      <c r="AZ306" s="15">
        <v>20</v>
      </c>
      <c r="BA306" s="14"/>
      <c r="BB306" s="16">
        <f>IF(IFERROR(VLOOKUP(CONCATENATE($AT306,BB$2),'banco de dados'!$B:$E,3,0),0)=0,((((($AO306-($AO306*$AS306/100)+($AO306*$AP306/100)))/((1-((4.03+BC306+2.75)/100))-$AZ306/100)+(((($AO306-($AO306*$AS306/100)+($AO306*$AP306/100)))/((1-((4.03+BC306+2.75)/100))-$AZ306/100)*$AR306)/100))))+((((((($AO306-($AO306*$AS306/100)+($AO306*$AP306/100)))/((1-((4.03+BC306+2.75)/100))-$AZ306/100)+(((($AO306-($AO306*$AS306/100)+($AO306*$AP306/100)))/((1-((4.03+BC306+2.75)/100))-$AZ306/100)*$AR306)/100))))*$AQ306)/100),(((((($AO306*(1+$AP306/100)*(1+$AQ306/100)*(1+0/100))*(1+IFERROR(IF(BC306&gt;$AS306,MAX(((((1+IFERROR(VLOOKUP(CONCATENATE($AT306,BB$2),'banco de dados'!$B:$E,3,0),0)/100)*(1-$AS306/100)/(1-BC306/100))-1))*100,IFERROR(VLOOKUP(CONCATENATE($AT306,BB$2),'banco de dados'!$B:$E,3,0),0)),IFERROR(VLOOKUP(CONCATENATE($AT306,BB$2),'banco de dados'!$B:$E,3,0),0)),"-")/100))*BC306/100))-($AO306*(1+$AQ306/100)*$AS306/100)+($AO306*(1+$AP306/100)*(1+$AQ306/100)))/((1-(4.03+2.75)/100)-($AZ306/100)))+((((((($AO306*(1+$AP306/100)*(1+$AQ306/100)*(1+0/100))*(1+IFERROR(IF(BC306&gt;$AS306,MAX(((((1+IFERROR(VLOOKUP(CONCATENATE($AT306,BB$2),'banco de dados'!$B:$E,3,0),0)/100)*(1-$AS306/100)/(1-BC306/100))-1))*100,IFERROR(VLOOKUP(CONCATENATE($AT306,BB$2),'banco de dados'!$B:$E,3,0),0)),IFERROR(VLOOKUP(CONCATENATE($AT306,BB$2),'banco de dados'!$B:$E,3,0),0)),"-")/100))*BC306/100))-($AO306*(1+$AQ306/100)*$AS306/100)+($AO306*(1+$AP306/100)*(1+$AQ306/100)))/((1-(4.03+2.75)/100)-($AZ306/100)))*$AR306)/100)</f>
        <v>0</v>
      </c>
      <c r="BC306" s="16">
        <f>IF($AX306="IMPORTADO",IF(BB$2&lt;&gt;"mg",4,VLOOKUP(BB$2,'banco de dados'!$J$1:$K$28,2,0)),VLOOKUP(BB$2,'banco de dados'!$J$1:$K$55,2,0))</f>
        <v>18</v>
      </c>
      <c r="BD306" s="16">
        <f t="shared" si="67"/>
        <v>0</v>
      </c>
      <c r="BE306" s="16" t="str">
        <f>IFERROR(VLOOKUP(CONCATENATE($AT306,BB$2),'banco de dados'!$B:$F,4,0),"N")</f>
        <v>N</v>
      </c>
      <c r="BF306" s="16">
        <v>0</v>
      </c>
      <c r="BG306" s="17"/>
      <c r="BH306" s="27">
        <f>IF(IFERROR(VLOOKUP(CONCATENATE($AT306,BH$2),'banco de dados'!$B:$E,3,0),0)=0,((((($AO306-($AO306*$AS306/100)+($AO306*$AP306/100)))/((1-((4.03+BI306+2.75)/100))-$AZ306/100)+(((($AO306-($AO306*$AS306/100)+($AO306*$AP306/100)))/((1-((4.03+BI306+2.75)/100))-$AZ306/100)*$AR306)/100))))+((((((($AO306-($AO306*$AS306/100)+($AO306*$AP306/100)))/((1-((4.03+BI306+2.75)/100))-$AZ306/100)+(((($AO306-($AO306*$AS306/100)+($AO306*$AP306/100)))/((1-((4.03+BI306+2.75)/100))-$AZ306/100)*$AR306)/100))))*$AQ306)/100),(((((($AO306*(1+$AP306/100)*(1+$AQ306/100)*(1+0/100))*(1+IFERROR(IF(BI306&gt;$AS306,MAX(((((1+IFERROR(VLOOKUP(CONCATENATE($AT306,BH$2),'banco de dados'!$B:$E,3,0),0)/100)*(1-$AS306/100)/(1-BI306/100))-1))*100,IFERROR(VLOOKUP(CONCATENATE($AT306,BH$2),'banco de dados'!$B:$E,3,0),0)),IFERROR(VLOOKUP(CONCATENATE($AT306,BH$2),'banco de dados'!$B:$E,3,0),0)),"-")/100))*BI306/100))-($AO306*(1+$AQ306/100)*$AS306/100)+($AO306*(1+$AP306/100)*(1+$AQ306/100)))/((1-(4.03+2.75)/100)-($AZ306/100)))+((((((($AO306*(1+$AP306/100)*(1+$AQ306/100)*(1+0/100))*(1+IFERROR(IF(BI306&gt;$AS306,MAX(((((1+IFERROR(VLOOKUP(CONCATENATE($AT306,BH$2),'banco de dados'!$B:$E,3,0),0)/100)*(1-$AS306/100)/(1-BI306/100))-1))*100,IFERROR(VLOOKUP(CONCATENATE($AT306,BH$2),'banco de dados'!$B:$E,3,0),0)),IFERROR(VLOOKUP(CONCATENATE($AT306,BH$2),'banco de dados'!$B:$E,3,0),0)),"-")/100))*BI306/100))-($AO306*(1+$AQ306/100)*$AS306/100)+($AO306*(1+$AP306/100)*(1+$AQ306/100)))/((1-(4.03+2.75)/100)-($AZ306/100)))*$AR306)/100)</f>
        <v>0</v>
      </c>
      <c r="BI306" s="27">
        <f>IF($AX306="IMPORTADO",IF(BH$2&lt;&gt;"mg",4,VLOOKUP(BH$2,'banco de dados'!$J$1:$K$28,2,0)),VLOOKUP(BH$2,'banco de dados'!$J$1:$K$55,2,0))</f>
        <v>12</v>
      </c>
      <c r="BJ306" s="27">
        <f t="shared" si="68"/>
        <v>0</v>
      </c>
      <c r="BK306" s="27" t="str">
        <f>IFERROR(VLOOKUP(CONCATENATE($AT306,BH$2),'banco de dados'!$B:$F,4,0),"N")</f>
        <v>N</v>
      </c>
      <c r="BL306" s="27">
        <f t="shared" si="69"/>
        <v>0</v>
      </c>
      <c r="BM306" s="17"/>
      <c r="BN306" s="30">
        <f>IF(IFERROR(VLOOKUP(CONCATENATE($AT306,BN$2),'banco de dados'!$B:$E,3,0),0)=0,((((($AO306-($AO306*$AS306/100)+($AO306*$AP306/100)))/((1-((4.03+BO306+2.75)/100))-$AZ306/100)+(((($AO306-($AO306*$AS306/100)+($AO306*$AP306/100)))/((1-((4.03+BO306+2.75)/100))-$AZ306/100)*$AR306)/100))))+((((((($AO306-($AO306*$AS306/100)+($AO306*$AP306/100)))/((1-((4.03+BO306+2.75)/100))-$AZ306/100)+(((($AO306-($AO306*$AS306/100)+($AO306*$AP306/100)))/((1-((4.03+BO306+2.75)/100))-$AZ306/100)*$AR306)/100))))*$AQ306)/100),(((((($AO306*(1+$AP306/100)*(1+$AQ306/100)*(1+0/100))*(1+IFERROR(IF(BO306&gt;$AS306,MAX(((((1+IFERROR(VLOOKUP(CONCATENATE($AT306,BN$2),'banco de dados'!$B:$E,3,0),0)/100)*(1-$AS306/100)/(1-BO306/100))-1))*100,IFERROR(VLOOKUP(CONCATENATE($AT306,BN$2),'banco de dados'!$B:$E,3,0),0)),IFERROR(VLOOKUP(CONCATENATE($AT306,BN$2),'banco de dados'!$B:$E,3,0),0)),"-")/100))*BO306/100))-($AO306*(1+$AQ306/100)*$AS306/100)+($AO306*(1+$AP306/100)*(1+$AQ306/100)))/((1-(4.03+2.75)/100)-($AZ306/100)))+((((((($AO306*(1+$AP306/100)*(1+$AQ306/100)*(1+0/100))*(1+IFERROR(IF(BO306&gt;$AS306,MAX(((((1+IFERROR(VLOOKUP(CONCATENATE($AT306,BN$2),'banco de dados'!$B:$E,3,0),0)/100)*(1-$AS306/100)/(1-BO306/100))-1))*100,IFERROR(VLOOKUP(CONCATENATE($AT306,BN$2),'banco de dados'!$B:$E,3,0),0)),IFERROR(VLOOKUP(CONCATENATE($AT306,BN$2),'banco de dados'!$B:$E,3,0),0)),"-")/100))*BO306/100))-($AO306*(1+$AQ306/100)*$AS306/100)+($AO306*(1+$AP306/100)*(1+$AQ306/100)))/((1-(4.03+2.75)/100)-($AZ306/100)))*$AR306)/100)</f>
        <v>0</v>
      </c>
      <c r="BO306" s="30">
        <f>IF($AX306="IMPORTADO",IF(BN$2&lt;&gt;"mg",4,VLOOKUP(BN$2,'banco de dados'!$J$1:$K$28,2,0)),VLOOKUP(BN$2,'banco de dados'!$J$1:$K$55,2,0))</f>
        <v>12</v>
      </c>
      <c r="BP306" s="30">
        <f t="shared" si="70"/>
        <v>0</v>
      </c>
      <c r="BQ306" s="30" t="str">
        <f>IFERROR(VLOOKUP(CONCATENATE($AT306,BN$2),'banco de dados'!$B:$F,4,0),"N")</f>
        <v>N</v>
      </c>
      <c r="BR306" s="30">
        <f t="shared" si="71"/>
        <v>0</v>
      </c>
      <c r="BS306" s="30">
        <f t="shared" si="72"/>
        <v>0</v>
      </c>
      <c r="BT306" s="46" t="s">
        <v>77</v>
      </c>
      <c r="BU306" s="33">
        <f>IF(IFERROR(VLOOKUP(CONCATENATE($AT306,BU$2),'banco de dados'!$B:$E,3,0),0)=0,((((($AO306-($AO306*$AS306/100)+($AO306*$AP306/100)))/((1-((4.03+BV306+2.75)/100))-$AZ306/100)+(((($AO306-($AO306*$AS306/100)+($AO306*$AP306/100)))/((1-((4.03+BV306+2.75)/100))-$AZ306/100)*$AR306)/100))))+((((((($AO306-($AO306*$AS306/100)+($AO306*$AP306/100)))/((1-((4.03+BV306+2.75)/100))-$AZ306/100)+(((($AO306-($AO306*$AS306/100)+($AO306*$AP306/100)))/((1-((4.03+BV306+2.75)/100))-$AZ306/100)*$AR306)/100))))*$AQ306)/100),(((((($AO306*(1+$AP306/100)*(1+$AQ306/100)*(1+0/100))*(1+IFERROR(IF(BV306&gt;$AS306,MAX(((((1+IFERROR(VLOOKUP(CONCATENATE($AT306,BU$2),'banco de dados'!$B:$E,3,0),0)/100)*(1-$AS306/100)/(1-BV306/100))-1))*100,IFERROR(VLOOKUP(CONCATENATE($AT306,BU$2),'banco de dados'!$B:$E,3,0),0)),IFERROR(VLOOKUP(CONCATENATE($AT306,BU$2),'banco de dados'!$B:$E,3,0),0)),"-")/100))*BV306/100))-($AO306*(1+$AQ306/100)*$AS306/100)+($AO306*(1+$AP306/100)*(1+$AQ306/100)))/((1-(4.03+2.75)/100)-($AZ306/100)))+((((((($AO306*(1+$AP306/100)*(1+$AQ306/100)*(1+0/100))*(1+IFERROR(IF(BV306&gt;$AS306,MAX(((((1+IFERROR(VLOOKUP(CONCATENATE($AT306,BU$2),'banco de dados'!$B:$E,3,0),0)/100)*(1-$AS306/100)/(1-BV306/100))-1))*100,IFERROR(VLOOKUP(CONCATENATE($AT306,BU$2),'banco de dados'!$B:$E,3,0),0)),IFERROR(VLOOKUP(CONCATENATE($AT306,BU$2),'banco de dados'!$B:$E,3,0),0)),"-")/100))*BV306/100))-($AO306*(1+$AQ306/100)*$AS306/100)+($AO306*(1+$AP306/100)*(1+$AQ306/100)))/((1-(4.03+2.75)/100)-($AZ306/100)))*$AR306)/100)</f>
        <v>0</v>
      </c>
      <c r="BV306" s="33">
        <f>IF($AX306="IMPORTADO",IF(BU$2&lt;&gt;"mg",4,VLOOKUP(BU$2,'banco de dados'!$J$1:$K$28,2,0)),VLOOKUP(BU$2,'banco de dados'!$J$1:$K$55,2,0))</f>
        <v>7</v>
      </c>
      <c r="BW306" s="33">
        <f t="shared" si="73"/>
        <v>0</v>
      </c>
      <c r="BX306" s="33" t="str">
        <f>IFERROR(VLOOKUP(CONCATENATE($AT306,BU$2),'banco de dados'!$B:$F,4,0),"N")</f>
        <v>N</v>
      </c>
      <c r="BY306" s="33">
        <f t="shared" si="74"/>
        <v>0</v>
      </c>
      <c r="BZ306" s="17"/>
      <c r="CA306" s="35">
        <f>IF(IFERROR(VLOOKUP(CONCATENATE($AT306,CA$2),'banco de dados'!$B:$E,3,0),0)=0,((((($AO306-($AO306*$AS306/100)+($AO306*$AP306/100)))/((1-((4.03+CB306+2.75)/100))-$AZ306/100)+(((($AO306-($AO306*$AS306/100)+($AO306*$AP306/100)))/((1-((4.03+CB306+2.75)/100))-$AZ306/100)*$AR306)/100))))+((((((($AO306-($AO306*$AS306/100)+($AO306*$AP306/100)))/((1-((4.03+CB306+2.75)/100))-$AZ306/100)+(((($AO306-($AO306*$AS306/100)+($AO306*$AP306/100)))/((1-((4.03+CB306+2.75)/100))-$AZ306/100)*$AR306)/100))))*$AQ306)/100),(((((($AO306*(1+$AP306/100)*(1+$AQ306/100)*(1+0/100))*(1+IFERROR(IF(CB306&gt;$AS306,MAX(((((1+IFERROR(VLOOKUP(CONCATENATE($AT306,CA$2),'banco de dados'!$B:$E,3,0),0)/100)*(1-$AS306/100)/(1-CB306/100))-1))*100,IFERROR(VLOOKUP(CONCATENATE($AT306,CA$2),'banco de dados'!$B:$E,3,0),0)),IFERROR(VLOOKUP(CONCATENATE($AT306,CA$2),'banco de dados'!$B:$E,3,0),0)),"-")/100))*CB306/100))-($AO306*(1+$AQ306/100)*$AS306/100)+($AO306*(1+$AP306/100)*(1+$AQ306/100)))/((1-(4.03+2.75)/100)-($AZ306/100)))+((((((($AO306*(1+$AP306/100)*(1+$AQ306/100)*(1+0/100))*(1+IFERROR(IF(CB306&gt;$AS306,MAX(((((1+IFERROR(VLOOKUP(CONCATENATE($AT306,CA$2),'banco de dados'!$B:$E,3,0),0)/100)*(1-$AS306/100)/(1-CB306/100))-1))*100,IFERROR(VLOOKUP(CONCATENATE($AT306,CA$2),'banco de dados'!$B:$E,3,0),0)),IFERROR(VLOOKUP(CONCATENATE($AT306,CA$2),'banco de dados'!$B:$E,3,0),0)),"-")/100))*CB306/100))-($AO306*(1+$AQ306/100)*$AS306/100)+($AO306*(1+$AP306/100)*(1+$AQ306/100)))/((1-(4.03+2.75)/100)-($AZ306/100)))*$AR306)/100)</f>
        <v>0</v>
      </c>
      <c r="CB306" s="35">
        <f>IF($AX306="IMPORTADO",IF(CA$2&lt;&gt;"mg",4,VLOOKUP(CA$2,'banco de dados'!$J$1:$K$28,2,0)),VLOOKUP(CA$2,'banco de dados'!$J$1:$K$55,2,0))</f>
        <v>7</v>
      </c>
      <c r="CC306" s="35">
        <f t="shared" si="75"/>
        <v>0</v>
      </c>
      <c r="CD306" s="35" t="str">
        <f>IFERROR(VLOOKUP(CONCATENATE($AT306,CA$2),'banco de dados'!$B:$F,4,0),"N")</f>
        <v>N</v>
      </c>
      <c r="CE306" s="35">
        <f t="shared" si="76"/>
        <v>0</v>
      </c>
      <c r="CF306" s="17"/>
      <c r="CG306" s="27">
        <f>IF(IFERROR(VLOOKUP(CONCATENATE($AT306,CG$2),'banco de dados'!$B:$E,3,0),0)=0,((((($AO306-($AO306*$AS306/100)+($AO306*$AP306/100)))/((1-((4.03+CH306+2.75)/100))-$AZ306/100)+(((($AO306-($AO306*$AS306/100)+($AO306*$AP306/100)))/((1-((4.03+CH306+2.75)/100))-$AZ306/100)*$AR306)/100))))+((((((($AO306-($AO306*$AS306/100)+($AO306*$AP306/100)))/((1-((4.03+CH306+2.75)/100))-$AZ306/100)+(((($AO306-($AO306*$AS306/100)+($AO306*$AP306/100)))/((1-((4.03+CH306+2.75)/100))-$AZ306/100)*$AR306)/100))))*$AQ306)/100),(((((($AO306*(1+$AP306/100)*(1+$AQ306/100)*(1+0/100))*(1+IFERROR(IF(CH306&gt;$AS306,MAX(((((1+IFERROR(VLOOKUP(CONCATENATE($AT306,CG$2),'banco de dados'!$B:$E,3,0),0)/100)*(1-$AS306/100)/(1-CH306/100))-1))*100,IFERROR(VLOOKUP(CONCATENATE($AT306,CG$2),'banco de dados'!$B:$E,3,0),0)),IFERROR(VLOOKUP(CONCATENATE($AT306,CG$2),'banco de dados'!$B:$E,3,0),0)),"-")/100))*CH306/100))-($AO306*(1+$AQ306/100)*$AS306/100)+($AO306*(1+$AP306/100)*(1+$AQ306/100)))/((1-(4.03+2.75)/100)-($AZ306/100)))+((((((($AO306*(1+$AP306/100)*(1+$AQ306/100)*(1+0/100))*(1+IFERROR(IF(CH306&gt;$AS306,MAX(((((1+IFERROR(VLOOKUP(CONCATENATE($AT306,CG$2),'banco de dados'!$B:$E,3,0),0)/100)*(1-$AS306/100)/(1-CH306/100))-1))*100,IFERROR(VLOOKUP(CONCATENATE($AT306,CG$2),'banco de dados'!$B:$E,3,0),0)),IFERROR(VLOOKUP(CONCATENATE($AT306,CG$2),'banco de dados'!$B:$E,3,0),0)),"-")/100))*CH306/100))-($AO306*(1+$AQ306/100)*$AS306/100)+($AO306*(1+$AP306/100)*(1+$AQ306/100)))/((1-(4.03+2.75)/100)-($AZ306/100)))*$AR306)/100)</f>
        <v>0</v>
      </c>
      <c r="CH306" s="27">
        <f>IF($AX306="IMPORTADO",IF(CG$2&lt;&gt;"mg",4,VLOOKUP(CG$2,'banco de dados'!$J$1:$K$28,2,0)),VLOOKUP(CG$2,'banco de dados'!$J$1:$K$55,2,0))</f>
        <v>7</v>
      </c>
      <c r="CI306" s="27">
        <f t="shared" si="77"/>
        <v>0</v>
      </c>
      <c r="CJ306" s="27" t="str">
        <f>IFERROR(VLOOKUP(CONCATENATE($AT306,CG$2),'banco de dados'!$B:$F,4,0),"N")</f>
        <v>N</v>
      </c>
      <c r="CK306" s="27">
        <f t="shared" si="78"/>
        <v>0</v>
      </c>
      <c r="CL306" s="17"/>
      <c r="CM306" s="30">
        <f>IF(IFERROR(VLOOKUP(CONCATENATE($AT306,CM$2),'banco de dados'!$B:$E,3,0),0)=0,((((($AO306-($AO306*$AS306/100)+($AO306*$AP306/100)))/((1-((4.03+CN306+2.75)/100))-$AZ306/100)+(((($AO306-($AO306*$AS306/100)+($AO306*$AP306/100)))/((1-((4.03+CN306+2.75)/100))-$AZ306/100)*$AR306)/100))))+((((((($AO306-($AO306*$AS306/100)+($AO306*$AP306/100)))/((1-((4.03+CN306+2.75)/100))-$AZ306/100)+(((($AO306-($AO306*$AS306/100)+($AO306*$AP306/100)))/((1-((4.03+CN306+2.75)/100))-$AZ306/100)*$AR306)/100))))*$AQ306)/100),(((((($AO306*(1+$AP306/100)*(1+$AQ306/100)*(1+0/100))*(1+IFERROR(IF(CN306&gt;$AS306,MAX(((((1+IFERROR(VLOOKUP(CONCATENATE($AT306,CM$2),'banco de dados'!$B:$E,3,0),0)/100)*(1-$AS306/100)/(1-CN306/100))-1))*100,IFERROR(VLOOKUP(CONCATENATE($AT306,CM$2),'banco de dados'!$B:$E,3,0),0)),IFERROR(VLOOKUP(CONCATENATE($AT306,CM$2),'banco de dados'!$B:$E,3,0),0)),"-")/100))*CN306/100))-($AO306*(1+$AQ306/100)*$AS306/100)+($AO306*(1+$AP306/100)*(1+$AQ306/100)))/((1-(4.03+2.75)/100)-($AZ306/100)))+((((((($AO306*(1+$AP306/100)*(1+$AQ306/100)*(1+0/100))*(1+IFERROR(IF(CN306&gt;$AS306,MAX(((((1+IFERROR(VLOOKUP(CONCATENATE($AT306,CM$2),'banco de dados'!$B:$E,3,0),0)/100)*(1-$AS306/100)/(1-CN306/100))-1))*100,IFERROR(VLOOKUP(CONCATENATE($AT306,CM$2),'banco de dados'!$B:$E,3,0),0)),IFERROR(VLOOKUP(CONCATENATE($AT306,CM$2),'banco de dados'!$B:$E,3,0),0)),"-")/100))*CN306/100))-($AO306*(1+$AQ306/100)*$AS306/100)+($AO306*(1+$AP306/100)*(1+$AQ306/100)))/((1-(4.03+2.75)/100)-($AZ306/100)))*$AR306)/100)</f>
        <v>0</v>
      </c>
      <c r="CN306" s="30">
        <f>IF($AX306="IMPORTADO",IF(CM$2&lt;&gt;"mg",4,VLOOKUP(CM$2,'banco de dados'!$J$1:$K$28,2,0)),VLOOKUP(CM$2,'banco de dados'!$J$1:$K$55,2,0))</f>
        <v>7</v>
      </c>
      <c r="CO306" s="30">
        <f t="shared" si="79"/>
        <v>0</v>
      </c>
      <c r="CP306" s="30" t="str">
        <f>IFERROR(VLOOKUP(CONCATENATE($AT306,CM$2),'banco de dados'!$B:$F,4,0),"N")</f>
        <v>N</v>
      </c>
      <c r="CQ306" s="30">
        <f t="shared" si="80"/>
        <v>0</v>
      </c>
    </row>
    <row r="307" spans="1:95" ht="30" hidden="1" customHeight="1">
      <c r="A307" s="44" t="s">
        <v>69</v>
      </c>
      <c r="B307" s="45" t="s">
        <v>70</v>
      </c>
      <c r="C307" s="45" t="s">
        <v>99</v>
      </c>
      <c r="D307" s="44" t="s">
        <v>967</v>
      </c>
      <c r="E307" s="71">
        <v>304</v>
      </c>
      <c r="F307" s="72">
        <v>15356015</v>
      </c>
      <c r="G307" s="73" t="s">
        <v>968</v>
      </c>
      <c r="H307" s="73" t="s">
        <v>969</v>
      </c>
      <c r="I307" s="74" t="s">
        <v>970</v>
      </c>
      <c r="J307" s="75" t="s">
        <v>76</v>
      </c>
      <c r="K307" s="76">
        <v>1</v>
      </c>
      <c r="L307" s="77"/>
      <c r="M307" s="77"/>
      <c r="N307" s="78"/>
      <c r="O307" s="78"/>
      <c r="P307" s="79"/>
      <c r="Q307" s="78"/>
      <c r="R307" s="80"/>
      <c r="S307" s="80"/>
      <c r="T307" s="80"/>
      <c r="U307" s="81"/>
      <c r="V307" s="81"/>
      <c r="W307" s="82"/>
      <c r="X307" s="83">
        <f t="shared" si="82"/>
        <v>0</v>
      </c>
      <c r="Y307" s="83">
        <f t="shared" si="83"/>
        <v>0</v>
      </c>
      <c r="Z307" s="83">
        <f t="shared" si="84"/>
        <v>0</v>
      </c>
      <c r="AA307" s="84">
        <f t="shared" si="85"/>
        <v>0</v>
      </c>
      <c r="AB307" s="84">
        <f t="shared" si="85"/>
        <v>0</v>
      </c>
      <c r="AC307" s="84">
        <f t="shared" si="85"/>
        <v>0</v>
      </c>
      <c r="AD307" s="78"/>
      <c r="AE307" s="85"/>
      <c r="AF307" s="78"/>
      <c r="AG307" s="78"/>
      <c r="AH307" s="78"/>
      <c r="AI307" s="78"/>
      <c r="AJ307" s="78"/>
      <c r="AK307" s="78"/>
      <c r="AL307" s="78"/>
      <c r="AM307" s="78"/>
      <c r="AN307" s="78"/>
      <c r="AO307" s="11"/>
      <c r="AP307" s="12"/>
      <c r="AQ307" s="12"/>
      <c r="AR307" s="12"/>
      <c r="AS307" s="12"/>
      <c r="AT307" s="13"/>
      <c r="AU307" s="12"/>
      <c r="AV307" s="58"/>
      <c r="AW307" s="12"/>
      <c r="AX307" s="12" t="str">
        <f t="shared" si="66"/>
        <v>NACIONAL</v>
      </c>
      <c r="AY307" s="3"/>
      <c r="AZ307" s="15">
        <v>20</v>
      </c>
      <c r="BA307" s="14"/>
      <c r="BB307" s="16">
        <f>IF(IFERROR(VLOOKUP(CONCATENATE($AT307,BB$2),'banco de dados'!$B:$E,3,0),0)=0,((((($AO307-($AO307*$AS307/100)+($AO307*$AP307/100)))/((1-((4.03+BC307+2.75)/100))-$AZ307/100)+(((($AO307-($AO307*$AS307/100)+($AO307*$AP307/100)))/((1-((4.03+BC307+2.75)/100))-$AZ307/100)*$AR307)/100))))+((((((($AO307-($AO307*$AS307/100)+($AO307*$AP307/100)))/((1-((4.03+BC307+2.75)/100))-$AZ307/100)+(((($AO307-($AO307*$AS307/100)+($AO307*$AP307/100)))/((1-((4.03+BC307+2.75)/100))-$AZ307/100)*$AR307)/100))))*$AQ307)/100),(((((($AO307*(1+$AP307/100)*(1+$AQ307/100)*(1+0/100))*(1+IFERROR(IF(BC307&gt;$AS307,MAX(((((1+IFERROR(VLOOKUP(CONCATENATE($AT307,BB$2),'banco de dados'!$B:$E,3,0),0)/100)*(1-$AS307/100)/(1-BC307/100))-1))*100,IFERROR(VLOOKUP(CONCATENATE($AT307,BB$2),'banco de dados'!$B:$E,3,0),0)),IFERROR(VLOOKUP(CONCATENATE($AT307,BB$2),'banco de dados'!$B:$E,3,0),0)),"-")/100))*BC307/100))-($AO307*(1+$AQ307/100)*$AS307/100)+($AO307*(1+$AP307/100)*(1+$AQ307/100)))/((1-(4.03+2.75)/100)-($AZ307/100)))+((((((($AO307*(1+$AP307/100)*(1+$AQ307/100)*(1+0/100))*(1+IFERROR(IF(BC307&gt;$AS307,MAX(((((1+IFERROR(VLOOKUP(CONCATENATE($AT307,BB$2),'banco de dados'!$B:$E,3,0),0)/100)*(1-$AS307/100)/(1-BC307/100))-1))*100,IFERROR(VLOOKUP(CONCATENATE($AT307,BB$2),'banco de dados'!$B:$E,3,0),0)),IFERROR(VLOOKUP(CONCATENATE($AT307,BB$2),'banco de dados'!$B:$E,3,0),0)),"-")/100))*BC307/100))-($AO307*(1+$AQ307/100)*$AS307/100)+($AO307*(1+$AP307/100)*(1+$AQ307/100)))/((1-(4.03+2.75)/100)-($AZ307/100)))*$AR307)/100)</f>
        <v>0</v>
      </c>
      <c r="BC307" s="16">
        <f>IF($AX307="IMPORTADO",IF(BB$2&lt;&gt;"mg",4,VLOOKUP(BB$2,'banco de dados'!$J$1:$K$28,2,0)),VLOOKUP(BB$2,'banco de dados'!$J$1:$K$55,2,0))</f>
        <v>18</v>
      </c>
      <c r="BD307" s="16">
        <f t="shared" si="67"/>
        <v>0</v>
      </c>
      <c r="BE307" s="16" t="str">
        <f>IFERROR(VLOOKUP(CONCATENATE($AT307,BB$2),'banco de dados'!$B:$F,4,0),"N")</f>
        <v>N</v>
      </c>
      <c r="BF307" s="16">
        <v>0</v>
      </c>
      <c r="BG307" s="17"/>
      <c r="BH307" s="27">
        <f>IF(IFERROR(VLOOKUP(CONCATENATE($AT307,BH$2),'banco de dados'!$B:$E,3,0),0)=0,((((($AO307-($AO307*$AS307/100)+($AO307*$AP307/100)))/((1-((4.03+BI307+2.75)/100))-$AZ307/100)+(((($AO307-($AO307*$AS307/100)+($AO307*$AP307/100)))/((1-((4.03+BI307+2.75)/100))-$AZ307/100)*$AR307)/100))))+((((((($AO307-($AO307*$AS307/100)+($AO307*$AP307/100)))/((1-((4.03+BI307+2.75)/100))-$AZ307/100)+(((($AO307-($AO307*$AS307/100)+($AO307*$AP307/100)))/((1-((4.03+BI307+2.75)/100))-$AZ307/100)*$AR307)/100))))*$AQ307)/100),(((((($AO307*(1+$AP307/100)*(1+$AQ307/100)*(1+0/100))*(1+IFERROR(IF(BI307&gt;$AS307,MAX(((((1+IFERROR(VLOOKUP(CONCATENATE($AT307,BH$2),'banco de dados'!$B:$E,3,0),0)/100)*(1-$AS307/100)/(1-BI307/100))-1))*100,IFERROR(VLOOKUP(CONCATENATE($AT307,BH$2),'banco de dados'!$B:$E,3,0),0)),IFERROR(VLOOKUP(CONCATENATE($AT307,BH$2),'banco de dados'!$B:$E,3,0),0)),"-")/100))*BI307/100))-($AO307*(1+$AQ307/100)*$AS307/100)+($AO307*(1+$AP307/100)*(1+$AQ307/100)))/((1-(4.03+2.75)/100)-($AZ307/100)))+((((((($AO307*(1+$AP307/100)*(1+$AQ307/100)*(1+0/100))*(1+IFERROR(IF(BI307&gt;$AS307,MAX(((((1+IFERROR(VLOOKUP(CONCATENATE($AT307,BH$2),'banco de dados'!$B:$E,3,0),0)/100)*(1-$AS307/100)/(1-BI307/100))-1))*100,IFERROR(VLOOKUP(CONCATENATE($AT307,BH$2),'banco de dados'!$B:$E,3,0),0)),IFERROR(VLOOKUP(CONCATENATE($AT307,BH$2),'banco de dados'!$B:$E,3,0),0)),"-")/100))*BI307/100))-($AO307*(1+$AQ307/100)*$AS307/100)+($AO307*(1+$AP307/100)*(1+$AQ307/100)))/((1-(4.03+2.75)/100)-($AZ307/100)))*$AR307)/100)</f>
        <v>0</v>
      </c>
      <c r="BI307" s="27">
        <f>IF($AX307="IMPORTADO",IF(BH$2&lt;&gt;"mg",4,VLOOKUP(BH$2,'banco de dados'!$J$1:$K$28,2,0)),VLOOKUP(BH$2,'banco de dados'!$J$1:$K$55,2,0))</f>
        <v>12</v>
      </c>
      <c r="BJ307" s="27">
        <f t="shared" si="68"/>
        <v>0</v>
      </c>
      <c r="BK307" s="27" t="str">
        <f>IFERROR(VLOOKUP(CONCATENATE($AT307,BH$2),'banco de dados'!$B:$F,4,0),"N")</f>
        <v>N</v>
      </c>
      <c r="BL307" s="27">
        <f t="shared" si="69"/>
        <v>0</v>
      </c>
      <c r="BM307" s="17"/>
      <c r="BN307" s="30">
        <f>IF(IFERROR(VLOOKUP(CONCATENATE($AT307,BN$2),'banco de dados'!$B:$E,3,0),0)=0,((((($AO307-($AO307*$AS307/100)+($AO307*$AP307/100)))/((1-((4.03+BO307+2.75)/100))-$AZ307/100)+(((($AO307-($AO307*$AS307/100)+($AO307*$AP307/100)))/((1-((4.03+BO307+2.75)/100))-$AZ307/100)*$AR307)/100))))+((((((($AO307-($AO307*$AS307/100)+($AO307*$AP307/100)))/((1-((4.03+BO307+2.75)/100))-$AZ307/100)+(((($AO307-($AO307*$AS307/100)+($AO307*$AP307/100)))/((1-((4.03+BO307+2.75)/100))-$AZ307/100)*$AR307)/100))))*$AQ307)/100),(((((($AO307*(1+$AP307/100)*(1+$AQ307/100)*(1+0/100))*(1+IFERROR(IF(BO307&gt;$AS307,MAX(((((1+IFERROR(VLOOKUP(CONCATENATE($AT307,BN$2),'banco de dados'!$B:$E,3,0),0)/100)*(1-$AS307/100)/(1-BO307/100))-1))*100,IFERROR(VLOOKUP(CONCATENATE($AT307,BN$2),'banco de dados'!$B:$E,3,0),0)),IFERROR(VLOOKUP(CONCATENATE($AT307,BN$2),'banco de dados'!$B:$E,3,0),0)),"-")/100))*BO307/100))-($AO307*(1+$AQ307/100)*$AS307/100)+($AO307*(1+$AP307/100)*(1+$AQ307/100)))/((1-(4.03+2.75)/100)-($AZ307/100)))+((((((($AO307*(1+$AP307/100)*(1+$AQ307/100)*(1+0/100))*(1+IFERROR(IF(BO307&gt;$AS307,MAX(((((1+IFERROR(VLOOKUP(CONCATENATE($AT307,BN$2),'banco de dados'!$B:$E,3,0),0)/100)*(1-$AS307/100)/(1-BO307/100))-1))*100,IFERROR(VLOOKUP(CONCATENATE($AT307,BN$2),'banco de dados'!$B:$E,3,0),0)),IFERROR(VLOOKUP(CONCATENATE($AT307,BN$2),'banco de dados'!$B:$E,3,0),0)),"-")/100))*BO307/100))-($AO307*(1+$AQ307/100)*$AS307/100)+($AO307*(1+$AP307/100)*(1+$AQ307/100)))/((1-(4.03+2.75)/100)-($AZ307/100)))*$AR307)/100)</f>
        <v>0</v>
      </c>
      <c r="BO307" s="30">
        <f>IF($AX307="IMPORTADO",IF(BN$2&lt;&gt;"mg",4,VLOOKUP(BN$2,'banco de dados'!$J$1:$K$28,2,0)),VLOOKUP(BN$2,'banco de dados'!$J$1:$K$55,2,0))</f>
        <v>12</v>
      </c>
      <c r="BP307" s="30">
        <f t="shared" si="70"/>
        <v>0</v>
      </c>
      <c r="BQ307" s="30" t="str">
        <f>IFERROR(VLOOKUP(CONCATENATE($AT307,BN$2),'banco de dados'!$B:$F,4,0),"N")</f>
        <v>N</v>
      </c>
      <c r="BR307" s="30">
        <f t="shared" si="71"/>
        <v>0</v>
      </c>
      <c r="BS307" s="30">
        <f t="shared" si="72"/>
        <v>0</v>
      </c>
      <c r="BT307" s="46" t="s">
        <v>77</v>
      </c>
      <c r="BU307" s="33">
        <f>IF(IFERROR(VLOOKUP(CONCATENATE($AT307,BU$2),'banco de dados'!$B:$E,3,0),0)=0,((((($AO307-($AO307*$AS307/100)+($AO307*$AP307/100)))/((1-((4.03+BV307+2.75)/100))-$AZ307/100)+(((($AO307-($AO307*$AS307/100)+($AO307*$AP307/100)))/((1-((4.03+BV307+2.75)/100))-$AZ307/100)*$AR307)/100))))+((((((($AO307-($AO307*$AS307/100)+($AO307*$AP307/100)))/((1-((4.03+BV307+2.75)/100))-$AZ307/100)+(((($AO307-($AO307*$AS307/100)+($AO307*$AP307/100)))/((1-((4.03+BV307+2.75)/100))-$AZ307/100)*$AR307)/100))))*$AQ307)/100),(((((($AO307*(1+$AP307/100)*(1+$AQ307/100)*(1+0/100))*(1+IFERROR(IF(BV307&gt;$AS307,MAX(((((1+IFERROR(VLOOKUP(CONCATENATE($AT307,BU$2),'banco de dados'!$B:$E,3,0),0)/100)*(1-$AS307/100)/(1-BV307/100))-1))*100,IFERROR(VLOOKUP(CONCATENATE($AT307,BU$2),'banco de dados'!$B:$E,3,0),0)),IFERROR(VLOOKUP(CONCATENATE($AT307,BU$2),'banco de dados'!$B:$E,3,0),0)),"-")/100))*BV307/100))-($AO307*(1+$AQ307/100)*$AS307/100)+($AO307*(1+$AP307/100)*(1+$AQ307/100)))/((1-(4.03+2.75)/100)-($AZ307/100)))+((((((($AO307*(1+$AP307/100)*(1+$AQ307/100)*(1+0/100))*(1+IFERROR(IF(BV307&gt;$AS307,MAX(((((1+IFERROR(VLOOKUP(CONCATENATE($AT307,BU$2),'banco de dados'!$B:$E,3,0),0)/100)*(1-$AS307/100)/(1-BV307/100))-1))*100,IFERROR(VLOOKUP(CONCATENATE($AT307,BU$2),'banco de dados'!$B:$E,3,0),0)),IFERROR(VLOOKUP(CONCATENATE($AT307,BU$2),'banco de dados'!$B:$E,3,0),0)),"-")/100))*BV307/100))-($AO307*(1+$AQ307/100)*$AS307/100)+($AO307*(1+$AP307/100)*(1+$AQ307/100)))/((1-(4.03+2.75)/100)-($AZ307/100)))*$AR307)/100)</f>
        <v>0</v>
      </c>
      <c r="BV307" s="33">
        <f>IF($AX307="IMPORTADO",IF(BU$2&lt;&gt;"mg",4,VLOOKUP(BU$2,'banco de dados'!$J$1:$K$28,2,0)),VLOOKUP(BU$2,'banco de dados'!$J$1:$K$55,2,0))</f>
        <v>7</v>
      </c>
      <c r="BW307" s="33">
        <f t="shared" si="73"/>
        <v>0</v>
      </c>
      <c r="BX307" s="33" t="str">
        <f>IFERROR(VLOOKUP(CONCATENATE($AT307,BU$2),'banco de dados'!$B:$F,4,0),"N")</f>
        <v>N</v>
      </c>
      <c r="BY307" s="33">
        <f t="shared" si="74"/>
        <v>0</v>
      </c>
      <c r="BZ307" s="17"/>
      <c r="CA307" s="35">
        <f>IF(IFERROR(VLOOKUP(CONCATENATE($AT307,CA$2),'banco de dados'!$B:$E,3,0),0)=0,((((($AO307-($AO307*$AS307/100)+($AO307*$AP307/100)))/((1-((4.03+CB307+2.75)/100))-$AZ307/100)+(((($AO307-($AO307*$AS307/100)+($AO307*$AP307/100)))/((1-((4.03+CB307+2.75)/100))-$AZ307/100)*$AR307)/100))))+((((((($AO307-($AO307*$AS307/100)+($AO307*$AP307/100)))/((1-((4.03+CB307+2.75)/100))-$AZ307/100)+(((($AO307-($AO307*$AS307/100)+($AO307*$AP307/100)))/((1-((4.03+CB307+2.75)/100))-$AZ307/100)*$AR307)/100))))*$AQ307)/100),(((((($AO307*(1+$AP307/100)*(1+$AQ307/100)*(1+0/100))*(1+IFERROR(IF(CB307&gt;$AS307,MAX(((((1+IFERROR(VLOOKUP(CONCATENATE($AT307,CA$2),'banco de dados'!$B:$E,3,0),0)/100)*(1-$AS307/100)/(1-CB307/100))-1))*100,IFERROR(VLOOKUP(CONCATENATE($AT307,CA$2),'banco de dados'!$B:$E,3,0),0)),IFERROR(VLOOKUP(CONCATENATE($AT307,CA$2),'banco de dados'!$B:$E,3,0),0)),"-")/100))*CB307/100))-($AO307*(1+$AQ307/100)*$AS307/100)+($AO307*(1+$AP307/100)*(1+$AQ307/100)))/((1-(4.03+2.75)/100)-($AZ307/100)))+((((((($AO307*(1+$AP307/100)*(1+$AQ307/100)*(1+0/100))*(1+IFERROR(IF(CB307&gt;$AS307,MAX(((((1+IFERROR(VLOOKUP(CONCATENATE($AT307,CA$2),'banco de dados'!$B:$E,3,0),0)/100)*(1-$AS307/100)/(1-CB307/100))-1))*100,IFERROR(VLOOKUP(CONCATENATE($AT307,CA$2),'banco de dados'!$B:$E,3,0),0)),IFERROR(VLOOKUP(CONCATENATE($AT307,CA$2),'banco de dados'!$B:$E,3,0),0)),"-")/100))*CB307/100))-($AO307*(1+$AQ307/100)*$AS307/100)+($AO307*(1+$AP307/100)*(1+$AQ307/100)))/((1-(4.03+2.75)/100)-($AZ307/100)))*$AR307)/100)</f>
        <v>0</v>
      </c>
      <c r="CB307" s="35">
        <f>IF($AX307="IMPORTADO",IF(CA$2&lt;&gt;"mg",4,VLOOKUP(CA$2,'banco de dados'!$J$1:$K$28,2,0)),VLOOKUP(CA$2,'banco de dados'!$J$1:$K$55,2,0))</f>
        <v>7</v>
      </c>
      <c r="CC307" s="35">
        <f t="shared" si="75"/>
        <v>0</v>
      </c>
      <c r="CD307" s="35" t="str">
        <f>IFERROR(VLOOKUP(CONCATENATE($AT307,CA$2),'banco de dados'!$B:$F,4,0),"N")</f>
        <v>N</v>
      </c>
      <c r="CE307" s="35">
        <f t="shared" si="76"/>
        <v>0</v>
      </c>
      <c r="CF307" s="17"/>
      <c r="CG307" s="27">
        <f>IF(IFERROR(VLOOKUP(CONCATENATE($AT307,CG$2),'banco de dados'!$B:$E,3,0),0)=0,((((($AO307-($AO307*$AS307/100)+($AO307*$AP307/100)))/((1-((4.03+CH307+2.75)/100))-$AZ307/100)+(((($AO307-($AO307*$AS307/100)+($AO307*$AP307/100)))/((1-((4.03+CH307+2.75)/100))-$AZ307/100)*$AR307)/100))))+((((((($AO307-($AO307*$AS307/100)+($AO307*$AP307/100)))/((1-((4.03+CH307+2.75)/100))-$AZ307/100)+(((($AO307-($AO307*$AS307/100)+($AO307*$AP307/100)))/((1-((4.03+CH307+2.75)/100))-$AZ307/100)*$AR307)/100))))*$AQ307)/100),(((((($AO307*(1+$AP307/100)*(1+$AQ307/100)*(1+0/100))*(1+IFERROR(IF(CH307&gt;$AS307,MAX(((((1+IFERROR(VLOOKUP(CONCATENATE($AT307,CG$2),'banco de dados'!$B:$E,3,0),0)/100)*(1-$AS307/100)/(1-CH307/100))-1))*100,IFERROR(VLOOKUP(CONCATENATE($AT307,CG$2),'banco de dados'!$B:$E,3,0),0)),IFERROR(VLOOKUP(CONCATENATE($AT307,CG$2),'banco de dados'!$B:$E,3,0),0)),"-")/100))*CH307/100))-($AO307*(1+$AQ307/100)*$AS307/100)+($AO307*(1+$AP307/100)*(1+$AQ307/100)))/((1-(4.03+2.75)/100)-($AZ307/100)))+((((((($AO307*(1+$AP307/100)*(1+$AQ307/100)*(1+0/100))*(1+IFERROR(IF(CH307&gt;$AS307,MAX(((((1+IFERROR(VLOOKUP(CONCATENATE($AT307,CG$2),'banco de dados'!$B:$E,3,0),0)/100)*(1-$AS307/100)/(1-CH307/100))-1))*100,IFERROR(VLOOKUP(CONCATENATE($AT307,CG$2),'banco de dados'!$B:$E,3,0),0)),IFERROR(VLOOKUP(CONCATENATE($AT307,CG$2),'banco de dados'!$B:$E,3,0),0)),"-")/100))*CH307/100))-($AO307*(1+$AQ307/100)*$AS307/100)+($AO307*(1+$AP307/100)*(1+$AQ307/100)))/((1-(4.03+2.75)/100)-($AZ307/100)))*$AR307)/100)</f>
        <v>0</v>
      </c>
      <c r="CH307" s="27">
        <f>IF($AX307="IMPORTADO",IF(CG$2&lt;&gt;"mg",4,VLOOKUP(CG$2,'banco de dados'!$J$1:$K$28,2,0)),VLOOKUP(CG$2,'banco de dados'!$J$1:$K$55,2,0))</f>
        <v>7</v>
      </c>
      <c r="CI307" s="27">
        <f t="shared" si="77"/>
        <v>0</v>
      </c>
      <c r="CJ307" s="27" t="str">
        <f>IFERROR(VLOOKUP(CONCATENATE($AT307,CG$2),'banco de dados'!$B:$F,4,0),"N")</f>
        <v>N</v>
      </c>
      <c r="CK307" s="27">
        <f t="shared" si="78"/>
        <v>0</v>
      </c>
      <c r="CL307" s="17"/>
      <c r="CM307" s="30">
        <f>IF(IFERROR(VLOOKUP(CONCATENATE($AT307,CM$2),'banco de dados'!$B:$E,3,0),0)=0,((((($AO307-($AO307*$AS307/100)+($AO307*$AP307/100)))/((1-((4.03+CN307+2.75)/100))-$AZ307/100)+(((($AO307-($AO307*$AS307/100)+($AO307*$AP307/100)))/((1-((4.03+CN307+2.75)/100))-$AZ307/100)*$AR307)/100))))+((((((($AO307-($AO307*$AS307/100)+($AO307*$AP307/100)))/((1-((4.03+CN307+2.75)/100))-$AZ307/100)+(((($AO307-($AO307*$AS307/100)+($AO307*$AP307/100)))/((1-((4.03+CN307+2.75)/100))-$AZ307/100)*$AR307)/100))))*$AQ307)/100),(((((($AO307*(1+$AP307/100)*(1+$AQ307/100)*(1+0/100))*(1+IFERROR(IF(CN307&gt;$AS307,MAX(((((1+IFERROR(VLOOKUP(CONCATENATE($AT307,CM$2),'banco de dados'!$B:$E,3,0),0)/100)*(1-$AS307/100)/(1-CN307/100))-1))*100,IFERROR(VLOOKUP(CONCATENATE($AT307,CM$2),'banco de dados'!$B:$E,3,0),0)),IFERROR(VLOOKUP(CONCATENATE($AT307,CM$2),'banco de dados'!$B:$E,3,0),0)),"-")/100))*CN307/100))-($AO307*(1+$AQ307/100)*$AS307/100)+($AO307*(1+$AP307/100)*(1+$AQ307/100)))/((1-(4.03+2.75)/100)-($AZ307/100)))+((((((($AO307*(1+$AP307/100)*(1+$AQ307/100)*(1+0/100))*(1+IFERROR(IF(CN307&gt;$AS307,MAX(((((1+IFERROR(VLOOKUP(CONCATENATE($AT307,CM$2),'banco de dados'!$B:$E,3,0),0)/100)*(1-$AS307/100)/(1-CN307/100))-1))*100,IFERROR(VLOOKUP(CONCATENATE($AT307,CM$2),'banco de dados'!$B:$E,3,0),0)),IFERROR(VLOOKUP(CONCATENATE($AT307,CM$2),'banco de dados'!$B:$E,3,0),0)),"-")/100))*CN307/100))-($AO307*(1+$AQ307/100)*$AS307/100)+($AO307*(1+$AP307/100)*(1+$AQ307/100)))/((1-(4.03+2.75)/100)-($AZ307/100)))*$AR307)/100)</f>
        <v>0</v>
      </c>
      <c r="CN307" s="30">
        <f>IF($AX307="IMPORTADO",IF(CM$2&lt;&gt;"mg",4,VLOOKUP(CM$2,'banco de dados'!$J$1:$K$28,2,0)),VLOOKUP(CM$2,'banco de dados'!$J$1:$K$55,2,0))</f>
        <v>7</v>
      </c>
      <c r="CO307" s="30">
        <f t="shared" si="79"/>
        <v>0</v>
      </c>
      <c r="CP307" s="30" t="str">
        <f>IFERROR(VLOOKUP(CONCATENATE($AT307,CM$2),'banco de dados'!$B:$F,4,0),"N")</f>
        <v>N</v>
      </c>
      <c r="CQ307" s="30">
        <f t="shared" si="80"/>
        <v>0</v>
      </c>
    </row>
    <row r="308" spans="1:95" ht="30" hidden="1" customHeight="1">
      <c r="A308" s="44" t="s">
        <v>69</v>
      </c>
      <c r="B308" s="45" t="s">
        <v>70</v>
      </c>
      <c r="C308" s="45" t="s">
        <v>99</v>
      </c>
      <c r="D308" s="44" t="s">
        <v>964</v>
      </c>
      <c r="E308" s="71">
        <v>305</v>
      </c>
      <c r="F308" s="72">
        <v>15504726</v>
      </c>
      <c r="G308" s="73" t="s">
        <v>971</v>
      </c>
      <c r="H308" s="73" t="s">
        <v>972</v>
      </c>
      <c r="I308" s="74" t="s">
        <v>964</v>
      </c>
      <c r="J308" s="75" t="s">
        <v>76</v>
      </c>
      <c r="K308" s="76">
        <v>38</v>
      </c>
      <c r="L308" s="77"/>
      <c r="M308" s="77"/>
      <c r="N308" s="78"/>
      <c r="O308" s="78"/>
      <c r="P308" s="79"/>
      <c r="Q308" s="78"/>
      <c r="R308" s="80"/>
      <c r="S308" s="80"/>
      <c r="T308" s="80"/>
      <c r="U308" s="81"/>
      <c r="V308" s="81"/>
      <c r="W308" s="82"/>
      <c r="X308" s="83">
        <f t="shared" si="82"/>
        <v>0</v>
      </c>
      <c r="Y308" s="83">
        <f t="shared" si="83"/>
        <v>0</v>
      </c>
      <c r="Z308" s="83">
        <f t="shared" si="84"/>
        <v>0</v>
      </c>
      <c r="AA308" s="84">
        <f t="shared" si="85"/>
        <v>0</v>
      </c>
      <c r="AB308" s="84">
        <f t="shared" si="85"/>
        <v>0</v>
      </c>
      <c r="AC308" s="84">
        <f t="shared" si="85"/>
        <v>0</v>
      </c>
      <c r="AD308" s="78"/>
      <c r="AE308" s="85"/>
      <c r="AF308" s="78"/>
      <c r="AG308" s="78"/>
      <c r="AH308" s="78"/>
      <c r="AI308" s="78"/>
      <c r="AJ308" s="78"/>
      <c r="AK308" s="78"/>
      <c r="AL308" s="78"/>
      <c r="AM308" s="78"/>
      <c r="AN308" s="78"/>
      <c r="AO308" s="11"/>
      <c r="AP308" s="12"/>
      <c r="AQ308" s="12"/>
      <c r="AR308" s="12"/>
      <c r="AS308" s="12"/>
      <c r="AT308" s="13"/>
      <c r="AU308" s="12"/>
      <c r="AV308" s="58"/>
      <c r="AW308" s="12"/>
      <c r="AX308" s="12" t="str">
        <f t="shared" si="66"/>
        <v>NACIONAL</v>
      </c>
      <c r="AY308" s="3"/>
      <c r="AZ308" s="15">
        <v>20</v>
      </c>
      <c r="BA308" s="14"/>
      <c r="BB308" s="16">
        <f>IF(IFERROR(VLOOKUP(CONCATENATE($AT308,BB$2),'banco de dados'!$B:$E,3,0),0)=0,((((($AO308-($AO308*$AS308/100)+($AO308*$AP308/100)))/((1-((4.03+BC308+2.75)/100))-$AZ308/100)+(((($AO308-($AO308*$AS308/100)+($AO308*$AP308/100)))/((1-((4.03+BC308+2.75)/100))-$AZ308/100)*$AR308)/100))))+((((((($AO308-($AO308*$AS308/100)+($AO308*$AP308/100)))/((1-((4.03+BC308+2.75)/100))-$AZ308/100)+(((($AO308-($AO308*$AS308/100)+($AO308*$AP308/100)))/((1-((4.03+BC308+2.75)/100))-$AZ308/100)*$AR308)/100))))*$AQ308)/100),(((((($AO308*(1+$AP308/100)*(1+$AQ308/100)*(1+0/100))*(1+IFERROR(IF(BC308&gt;$AS308,MAX(((((1+IFERROR(VLOOKUP(CONCATENATE($AT308,BB$2),'banco de dados'!$B:$E,3,0),0)/100)*(1-$AS308/100)/(1-BC308/100))-1))*100,IFERROR(VLOOKUP(CONCATENATE($AT308,BB$2),'banco de dados'!$B:$E,3,0),0)),IFERROR(VLOOKUP(CONCATENATE($AT308,BB$2),'banco de dados'!$B:$E,3,0),0)),"-")/100))*BC308/100))-($AO308*(1+$AQ308/100)*$AS308/100)+($AO308*(1+$AP308/100)*(1+$AQ308/100)))/((1-(4.03+2.75)/100)-($AZ308/100)))+((((((($AO308*(1+$AP308/100)*(1+$AQ308/100)*(1+0/100))*(1+IFERROR(IF(BC308&gt;$AS308,MAX(((((1+IFERROR(VLOOKUP(CONCATENATE($AT308,BB$2),'banco de dados'!$B:$E,3,0),0)/100)*(1-$AS308/100)/(1-BC308/100))-1))*100,IFERROR(VLOOKUP(CONCATENATE($AT308,BB$2),'banco de dados'!$B:$E,3,0),0)),IFERROR(VLOOKUP(CONCATENATE($AT308,BB$2),'banco de dados'!$B:$E,3,0),0)),"-")/100))*BC308/100))-($AO308*(1+$AQ308/100)*$AS308/100)+($AO308*(1+$AP308/100)*(1+$AQ308/100)))/((1-(4.03+2.75)/100)-($AZ308/100)))*$AR308)/100)</f>
        <v>0</v>
      </c>
      <c r="BC308" s="16">
        <f>IF($AX308="IMPORTADO",IF(BB$2&lt;&gt;"mg",4,VLOOKUP(BB$2,'banco de dados'!$J$1:$K$28,2,0)),VLOOKUP(BB$2,'banco de dados'!$J$1:$K$55,2,0))</f>
        <v>18</v>
      </c>
      <c r="BD308" s="16">
        <f t="shared" si="67"/>
        <v>0</v>
      </c>
      <c r="BE308" s="16" t="str">
        <f>IFERROR(VLOOKUP(CONCATENATE($AT308,BB$2),'banco de dados'!$B:$F,4,0),"N")</f>
        <v>N</v>
      </c>
      <c r="BF308" s="16">
        <v>0</v>
      </c>
      <c r="BG308" s="17"/>
      <c r="BH308" s="27">
        <f>IF(IFERROR(VLOOKUP(CONCATENATE($AT308,BH$2),'banco de dados'!$B:$E,3,0),0)=0,((((($AO308-($AO308*$AS308/100)+($AO308*$AP308/100)))/((1-((4.03+BI308+2.75)/100))-$AZ308/100)+(((($AO308-($AO308*$AS308/100)+($AO308*$AP308/100)))/((1-((4.03+BI308+2.75)/100))-$AZ308/100)*$AR308)/100))))+((((((($AO308-($AO308*$AS308/100)+($AO308*$AP308/100)))/((1-((4.03+BI308+2.75)/100))-$AZ308/100)+(((($AO308-($AO308*$AS308/100)+($AO308*$AP308/100)))/((1-((4.03+BI308+2.75)/100))-$AZ308/100)*$AR308)/100))))*$AQ308)/100),(((((($AO308*(1+$AP308/100)*(1+$AQ308/100)*(1+0/100))*(1+IFERROR(IF(BI308&gt;$AS308,MAX(((((1+IFERROR(VLOOKUP(CONCATENATE($AT308,BH$2),'banco de dados'!$B:$E,3,0),0)/100)*(1-$AS308/100)/(1-BI308/100))-1))*100,IFERROR(VLOOKUP(CONCATENATE($AT308,BH$2),'banco de dados'!$B:$E,3,0),0)),IFERROR(VLOOKUP(CONCATENATE($AT308,BH$2),'banco de dados'!$B:$E,3,0),0)),"-")/100))*BI308/100))-($AO308*(1+$AQ308/100)*$AS308/100)+($AO308*(1+$AP308/100)*(1+$AQ308/100)))/((1-(4.03+2.75)/100)-($AZ308/100)))+((((((($AO308*(1+$AP308/100)*(1+$AQ308/100)*(1+0/100))*(1+IFERROR(IF(BI308&gt;$AS308,MAX(((((1+IFERROR(VLOOKUP(CONCATENATE($AT308,BH$2),'banco de dados'!$B:$E,3,0),0)/100)*(1-$AS308/100)/(1-BI308/100))-1))*100,IFERROR(VLOOKUP(CONCATENATE($AT308,BH$2),'banco de dados'!$B:$E,3,0),0)),IFERROR(VLOOKUP(CONCATENATE($AT308,BH$2),'banco de dados'!$B:$E,3,0),0)),"-")/100))*BI308/100))-($AO308*(1+$AQ308/100)*$AS308/100)+($AO308*(1+$AP308/100)*(1+$AQ308/100)))/((1-(4.03+2.75)/100)-($AZ308/100)))*$AR308)/100)</f>
        <v>0</v>
      </c>
      <c r="BI308" s="27">
        <f>IF($AX308="IMPORTADO",IF(BH$2&lt;&gt;"mg",4,VLOOKUP(BH$2,'banco de dados'!$J$1:$K$28,2,0)),VLOOKUP(BH$2,'banco de dados'!$J$1:$K$55,2,0))</f>
        <v>12</v>
      </c>
      <c r="BJ308" s="27">
        <f t="shared" si="68"/>
        <v>0</v>
      </c>
      <c r="BK308" s="27" t="str">
        <f>IFERROR(VLOOKUP(CONCATENATE($AT308,BH$2),'banco de dados'!$B:$F,4,0),"N")</f>
        <v>N</v>
      </c>
      <c r="BL308" s="27">
        <f t="shared" si="69"/>
        <v>0</v>
      </c>
      <c r="BM308" s="17"/>
      <c r="BN308" s="30">
        <f>IF(IFERROR(VLOOKUP(CONCATENATE($AT308,BN$2),'banco de dados'!$B:$E,3,0),0)=0,((((($AO308-($AO308*$AS308/100)+($AO308*$AP308/100)))/((1-((4.03+BO308+2.75)/100))-$AZ308/100)+(((($AO308-($AO308*$AS308/100)+($AO308*$AP308/100)))/((1-((4.03+BO308+2.75)/100))-$AZ308/100)*$AR308)/100))))+((((((($AO308-($AO308*$AS308/100)+($AO308*$AP308/100)))/((1-((4.03+BO308+2.75)/100))-$AZ308/100)+(((($AO308-($AO308*$AS308/100)+($AO308*$AP308/100)))/((1-((4.03+BO308+2.75)/100))-$AZ308/100)*$AR308)/100))))*$AQ308)/100),(((((($AO308*(1+$AP308/100)*(1+$AQ308/100)*(1+0/100))*(1+IFERROR(IF(BO308&gt;$AS308,MAX(((((1+IFERROR(VLOOKUP(CONCATENATE($AT308,BN$2),'banco de dados'!$B:$E,3,0),0)/100)*(1-$AS308/100)/(1-BO308/100))-1))*100,IFERROR(VLOOKUP(CONCATENATE($AT308,BN$2),'banco de dados'!$B:$E,3,0),0)),IFERROR(VLOOKUP(CONCATENATE($AT308,BN$2),'banco de dados'!$B:$E,3,0),0)),"-")/100))*BO308/100))-($AO308*(1+$AQ308/100)*$AS308/100)+($AO308*(1+$AP308/100)*(1+$AQ308/100)))/((1-(4.03+2.75)/100)-($AZ308/100)))+((((((($AO308*(1+$AP308/100)*(1+$AQ308/100)*(1+0/100))*(1+IFERROR(IF(BO308&gt;$AS308,MAX(((((1+IFERROR(VLOOKUP(CONCATENATE($AT308,BN$2),'banco de dados'!$B:$E,3,0),0)/100)*(1-$AS308/100)/(1-BO308/100))-1))*100,IFERROR(VLOOKUP(CONCATENATE($AT308,BN$2),'banco de dados'!$B:$E,3,0),0)),IFERROR(VLOOKUP(CONCATENATE($AT308,BN$2),'banco de dados'!$B:$E,3,0),0)),"-")/100))*BO308/100))-($AO308*(1+$AQ308/100)*$AS308/100)+($AO308*(1+$AP308/100)*(1+$AQ308/100)))/((1-(4.03+2.75)/100)-($AZ308/100)))*$AR308)/100)</f>
        <v>0</v>
      </c>
      <c r="BO308" s="30">
        <f>IF($AX308="IMPORTADO",IF(BN$2&lt;&gt;"mg",4,VLOOKUP(BN$2,'banco de dados'!$J$1:$K$28,2,0)),VLOOKUP(BN$2,'banco de dados'!$J$1:$K$55,2,0))</f>
        <v>12</v>
      </c>
      <c r="BP308" s="30">
        <f t="shared" si="70"/>
        <v>0</v>
      </c>
      <c r="BQ308" s="30" t="str">
        <f>IFERROR(VLOOKUP(CONCATENATE($AT308,BN$2),'banco de dados'!$B:$F,4,0),"N")</f>
        <v>N</v>
      </c>
      <c r="BR308" s="30">
        <f t="shared" si="71"/>
        <v>0</v>
      </c>
      <c r="BS308" s="30">
        <f t="shared" si="72"/>
        <v>0</v>
      </c>
      <c r="BT308" s="46" t="s">
        <v>77</v>
      </c>
      <c r="BU308" s="33">
        <f>IF(IFERROR(VLOOKUP(CONCATENATE($AT308,BU$2),'banco de dados'!$B:$E,3,0),0)=0,((((($AO308-($AO308*$AS308/100)+($AO308*$AP308/100)))/((1-((4.03+BV308+2.75)/100))-$AZ308/100)+(((($AO308-($AO308*$AS308/100)+($AO308*$AP308/100)))/((1-((4.03+BV308+2.75)/100))-$AZ308/100)*$AR308)/100))))+((((((($AO308-($AO308*$AS308/100)+($AO308*$AP308/100)))/((1-((4.03+BV308+2.75)/100))-$AZ308/100)+(((($AO308-($AO308*$AS308/100)+($AO308*$AP308/100)))/((1-((4.03+BV308+2.75)/100))-$AZ308/100)*$AR308)/100))))*$AQ308)/100),(((((($AO308*(1+$AP308/100)*(1+$AQ308/100)*(1+0/100))*(1+IFERROR(IF(BV308&gt;$AS308,MAX(((((1+IFERROR(VLOOKUP(CONCATENATE($AT308,BU$2),'banco de dados'!$B:$E,3,0),0)/100)*(1-$AS308/100)/(1-BV308/100))-1))*100,IFERROR(VLOOKUP(CONCATENATE($AT308,BU$2),'banco de dados'!$B:$E,3,0),0)),IFERROR(VLOOKUP(CONCATENATE($AT308,BU$2),'banco de dados'!$B:$E,3,0),0)),"-")/100))*BV308/100))-($AO308*(1+$AQ308/100)*$AS308/100)+($AO308*(1+$AP308/100)*(1+$AQ308/100)))/((1-(4.03+2.75)/100)-($AZ308/100)))+((((((($AO308*(1+$AP308/100)*(1+$AQ308/100)*(1+0/100))*(1+IFERROR(IF(BV308&gt;$AS308,MAX(((((1+IFERROR(VLOOKUP(CONCATENATE($AT308,BU$2),'banco de dados'!$B:$E,3,0),0)/100)*(1-$AS308/100)/(1-BV308/100))-1))*100,IFERROR(VLOOKUP(CONCATENATE($AT308,BU$2),'banco de dados'!$B:$E,3,0),0)),IFERROR(VLOOKUP(CONCATENATE($AT308,BU$2),'banco de dados'!$B:$E,3,0),0)),"-")/100))*BV308/100))-($AO308*(1+$AQ308/100)*$AS308/100)+($AO308*(1+$AP308/100)*(1+$AQ308/100)))/((1-(4.03+2.75)/100)-($AZ308/100)))*$AR308)/100)</f>
        <v>0</v>
      </c>
      <c r="BV308" s="33">
        <f>IF($AX308="IMPORTADO",IF(BU$2&lt;&gt;"mg",4,VLOOKUP(BU$2,'banco de dados'!$J$1:$K$28,2,0)),VLOOKUP(BU$2,'banco de dados'!$J$1:$K$55,2,0))</f>
        <v>7</v>
      </c>
      <c r="BW308" s="33">
        <f t="shared" si="73"/>
        <v>0</v>
      </c>
      <c r="BX308" s="33" t="str">
        <f>IFERROR(VLOOKUP(CONCATENATE($AT308,BU$2),'banco de dados'!$B:$F,4,0),"N")</f>
        <v>N</v>
      </c>
      <c r="BY308" s="33">
        <f t="shared" si="74"/>
        <v>0</v>
      </c>
      <c r="BZ308" s="17"/>
      <c r="CA308" s="35">
        <f>IF(IFERROR(VLOOKUP(CONCATENATE($AT308,CA$2),'banco de dados'!$B:$E,3,0),0)=0,((((($AO308-($AO308*$AS308/100)+($AO308*$AP308/100)))/((1-((4.03+CB308+2.75)/100))-$AZ308/100)+(((($AO308-($AO308*$AS308/100)+($AO308*$AP308/100)))/((1-((4.03+CB308+2.75)/100))-$AZ308/100)*$AR308)/100))))+((((((($AO308-($AO308*$AS308/100)+($AO308*$AP308/100)))/((1-((4.03+CB308+2.75)/100))-$AZ308/100)+(((($AO308-($AO308*$AS308/100)+($AO308*$AP308/100)))/((1-((4.03+CB308+2.75)/100))-$AZ308/100)*$AR308)/100))))*$AQ308)/100),(((((($AO308*(1+$AP308/100)*(1+$AQ308/100)*(1+0/100))*(1+IFERROR(IF(CB308&gt;$AS308,MAX(((((1+IFERROR(VLOOKUP(CONCATENATE($AT308,CA$2),'banco de dados'!$B:$E,3,0),0)/100)*(1-$AS308/100)/(1-CB308/100))-1))*100,IFERROR(VLOOKUP(CONCATENATE($AT308,CA$2),'banco de dados'!$B:$E,3,0),0)),IFERROR(VLOOKUP(CONCATENATE($AT308,CA$2),'banco de dados'!$B:$E,3,0),0)),"-")/100))*CB308/100))-($AO308*(1+$AQ308/100)*$AS308/100)+($AO308*(1+$AP308/100)*(1+$AQ308/100)))/((1-(4.03+2.75)/100)-($AZ308/100)))+((((((($AO308*(1+$AP308/100)*(1+$AQ308/100)*(1+0/100))*(1+IFERROR(IF(CB308&gt;$AS308,MAX(((((1+IFERROR(VLOOKUP(CONCATENATE($AT308,CA$2),'banco de dados'!$B:$E,3,0),0)/100)*(1-$AS308/100)/(1-CB308/100))-1))*100,IFERROR(VLOOKUP(CONCATENATE($AT308,CA$2),'banco de dados'!$B:$E,3,0),0)),IFERROR(VLOOKUP(CONCATENATE($AT308,CA$2),'banco de dados'!$B:$E,3,0),0)),"-")/100))*CB308/100))-($AO308*(1+$AQ308/100)*$AS308/100)+($AO308*(1+$AP308/100)*(1+$AQ308/100)))/((1-(4.03+2.75)/100)-($AZ308/100)))*$AR308)/100)</f>
        <v>0</v>
      </c>
      <c r="CB308" s="35">
        <f>IF($AX308="IMPORTADO",IF(CA$2&lt;&gt;"mg",4,VLOOKUP(CA$2,'banco de dados'!$J$1:$K$28,2,0)),VLOOKUP(CA$2,'banco de dados'!$J$1:$K$55,2,0))</f>
        <v>7</v>
      </c>
      <c r="CC308" s="35">
        <f t="shared" si="75"/>
        <v>0</v>
      </c>
      <c r="CD308" s="35" t="str">
        <f>IFERROR(VLOOKUP(CONCATENATE($AT308,CA$2),'banco de dados'!$B:$F,4,0),"N")</f>
        <v>N</v>
      </c>
      <c r="CE308" s="35">
        <f t="shared" si="76"/>
        <v>0</v>
      </c>
      <c r="CF308" s="17"/>
      <c r="CG308" s="27">
        <f>IF(IFERROR(VLOOKUP(CONCATENATE($AT308,CG$2),'banco de dados'!$B:$E,3,0),0)=0,((((($AO308-($AO308*$AS308/100)+($AO308*$AP308/100)))/((1-((4.03+CH308+2.75)/100))-$AZ308/100)+(((($AO308-($AO308*$AS308/100)+($AO308*$AP308/100)))/((1-((4.03+CH308+2.75)/100))-$AZ308/100)*$AR308)/100))))+((((((($AO308-($AO308*$AS308/100)+($AO308*$AP308/100)))/((1-((4.03+CH308+2.75)/100))-$AZ308/100)+(((($AO308-($AO308*$AS308/100)+($AO308*$AP308/100)))/((1-((4.03+CH308+2.75)/100))-$AZ308/100)*$AR308)/100))))*$AQ308)/100),(((((($AO308*(1+$AP308/100)*(1+$AQ308/100)*(1+0/100))*(1+IFERROR(IF(CH308&gt;$AS308,MAX(((((1+IFERROR(VLOOKUP(CONCATENATE($AT308,CG$2),'banco de dados'!$B:$E,3,0),0)/100)*(1-$AS308/100)/(1-CH308/100))-1))*100,IFERROR(VLOOKUP(CONCATENATE($AT308,CG$2),'banco de dados'!$B:$E,3,0),0)),IFERROR(VLOOKUP(CONCATENATE($AT308,CG$2),'banco de dados'!$B:$E,3,0),0)),"-")/100))*CH308/100))-($AO308*(1+$AQ308/100)*$AS308/100)+($AO308*(1+$AP308/100)*(1+$AQ308/100)))/((1-(4.03+2.75)/100)-($AZ308/100)))+((((((($AO308*(1+$AP308/100)*(1+$AQ308/100)*(1+0/100))*(1+IFERROR(IF(CH308&gt;$AS308,MAX(((((1+IFERROR(VLOOKUP(CONCATENATE($AT308,CG$2),'banco de dados'!$B:$E,3,0),0)/100)*(1-$AS308/100)/(1-CH308/100))-1))*100,IFERROR(VLOOKUP(CONCATENATE($AT308,CG$2),'banco de dados'!$B:$E,3,0),0)),IFERROR(VLOOKUP(CONCATENATE($AT308,CG$2),'banco de dados'!$B:$E,3,0),0)),"-")/100))*CH308/100))-($AO308*(1+$AQ308/100)*$AS308/100)+($AO308*(1+$AP308/100)*(1+$AQ308/100)))/((1-(4.03+2.75)/100)-($AZ308/100)))*$AR308)/100)</f>
        <v>0</v>
      </c>
      <c r="CH308" s="27">
        <f>IF($AX308="IMPORTADO",IF(CG$2&lt;&gt;"mg",4,VLOOKUP(CG$2,'banco de dados'!$J$1:$K$28,2,0)),VLOOKUP(CG$2,'banco de dados'!$J$1:$K$55,2,0))</f>
        <v>7</v>
      </c>
      <c r="CI308" s="27">
        <f t="shared" si="77"/>
        <v>0</v>
      </c>
      <c r="CJ308" s="27" t="str">
        <f>IFERROR(VLOOKUP(CONCATENATE($AT308,CG$2),'banco de dados'!$B:$F,4,0),"N")</f>
        <v>N</v>
      </c>
      <c r="CK308" s="27">
        <f t="shared" si="78"/>
        <v>0</v>
      </c>
      <c r="CL308" s="17"/>
      <c r="CM308" s="30">
        <f>IF(IFERROR(VLOOKUP(CONCATENATE($AT308,CM$2),'banco de dados'!$B:$E,3,0),0)=0,((((($AO308-($AO308*$AS308/100)+($AO308*$AP308/100)))/((1-((4.03+CN308+2.75)/100))-$AZ308/100)+(((($AO308-($AO308*$AS308/100)+($AO308*$AP308/100)))/((1-((4.03+CN308+2.75)/100))-$AZ308/100)*$AR308)/100))))+((((((($AO308-($AO308*$AS308/100)+($AO308*$AP308/100)))/((1-((4.03+CN308+2.75)/100))-$AZ308/100)+(((($AO308-($AO308*$AS308/100)+($AO308*$AP308/100)))/((1-((4.03+CN308+2.75)/100))-$AZ308/100)*$AR308)/100))))*$AQ308)/100),(((((($AO308*(1+$AP308/100)*(1+$AQ308/100)*(1+0/100))*(1+IFERROR(IF(CN308&gt;$AS308,MAX(((((1+IFERROR(VLOOKUP(CONCATENATE($AT308,CM$2),'banco de dados'!$B:$E,3,0),0)/100)*(1-$AS308/100)/(1-CN308/100))-1))*100,IFERROR(VLOOKUP(CONCATENATE($AT308,CM$2),'banco de dados'!$B:$E,3,0),0)),IFERROR(VLOOKUP(CONCATENATE($AT308,CM$2),'banco de dados'!$B:$E,3,0),0)),"-")/100))*CN308/100))-($AO308*(1+$AQ308/100)*$AS308/100)+($AO308*(1+$AP308/100)*(1+$AQ308/100)))/((1-(4.03+2.75)/100)-($AZ308/100)))+((((((($AO308*(1+$AP308/100)*(1+$AQ308/100)*(1+0/100))*(1+IFERROR(IF(CN308&gt;$AS308,MAX(((((1+IFERROR(VLOOKUP(CONCATENATE($AT308,CM$2),'banco de dados'!$B:$E,3,0),0)/100)*(1-$AS308/100)/(1-CN308/100))-1))*100,IFERROR(VLOOKUP(CONCATENATE($AT308,CM$2),'banco de dados'!$B:$E,3,0),0)),IFERROR(VLOOKUP(CONCATENATE($AT308,CM$2),'banco de dados'!$B:$E,3,0),0)),"-")/100))*CN308/100))-($AO308*(1+$AQ308/100)*$AS308/100)+($AO308*(1+$AP308/100)*(1+$AQ308/100)))/((1-(4.03+2.75)/100)-($AZ308/100)))*$AR308)/100)</f>
        <v>0</v>
      </c>
      <c r="CN308" s="30">
        <f>IF($AX308="IMPORTADO",IF(CM$2&lt;&gt;"mg",4,VLOOKUP(CM$2,'banco de dados'!$J$1:$K$28,2,0)),VLOOKUP(CM$2,'banco de dados'!$J$1:$K$55,2,0))</f>
        <v>7</v>
      </c>
      <c r="CO308" s="30">
        <f t="shared" si="79"/>
        <v>0</v>
      </c>
      <c r="CP308" s="30" t="str">
        <f>IFERROR(VLOOKUP(CONCATENATE($AT308,CM$2),'banco de dados'!$B:$F,4,0),"N")</f>
        <v>N</v>
      </c>
      <c r="CQ308" s="30">
        <f t="shared" si="80"/>
        <v>0</v>
      </c>
    </row>
    <row r="309" spans="1:95" ht="30" hidden="1" customHeight="1">
      <c r="A309" s="44" t="s">
        <v>69</v>
      </c>
      <c r="B309" s="45" t="s">
        <v>70</v>
      </c>
      <c r="C309" s="45" t="s">
        <v>99</v>
      </c>
      <c r="D309" s="44" t="s">
        <v>973</v>
      </c>
      <c r="E309" s="71">
        <v>306</v>
      </c>
      <c r="F309" s="72">
        <v>15743092</v>
      </c>
      <c r="G309" s="73" t="s">
        <v>974</v>
      </c>
      <c r="H309" s="73" t="s">
        <v>975</v>
      </c>
      <c r="I309" s="74" t="s">
        <v>973</v>
      </c>
      <c r="J309" s="75" t="s">
        <v>76</v>
      </c>
      <c r="K309" s="76">
        <v>92</v>
      </c>
      <c r="L309" s="77"/>
      <c r="M309" s="77"/>
      <c r="N309" s="78"/>
      <c r="O309" s="78"/>
      <c r="P309" s="79"/>
      <c r="Q309" s="78"/>
      <c r="R309" s="80"/>
      <c r="S309" s="80"/>
      <c r="T309" s="80"/>
      <c r="U309" s="81"/>
      <c r="V309" s="81"/>
      <c r="W309" s="82"/>
      <c r="X309" s="83">
        <f t="shared" si="82"/>
        <v>0</v>
      </c>
      <c r="Y309" s="83">
        <f t="shared" si="83"/>
        <v>0</v>
      </c>
      <c r="Z309" s="83">
        <f t="shared" si="84"/>
        <v>0</v>
      </c>
      <c r="AA309" s="84">
        <f t="shared" si="85"/>
        <v>0</v>
      </c>
      <c r="AB309" s="84">
        <f t="shared" si="85"/>
        <v>0</v>
      </c>
      <c r="AC309" s="84">
        <f t="shared" si="85"/>
        <v>0</v>
      </c>
      <c r="AD309" s="78"/>
      <c r="AE309" s="85"/>
      <c r="AF309" s="78"/>
      <c r="AG309" s="78"/>
      <c r="AH309" s="78"/>
      <c r="AI309" s="78"/>
      <c r="AJ309" s="78"/>
      <c r="AK309" s="78"/>
      <c r="AL309" s="78"/>
      <c r="AM309" s="78"/>
      <c r="AN309" s="78"/>
      <c r="AO309" s="11"/>
      <c r="AP309" s="12"/>
      <c r="AQ309" s="12"/>
      <c r="AR309" s="12"/>
      <c r="AS309" s="12"/>
      <c r="AT309" s="13"/>
      <c r="AU309" s="12"/>
      <c r="AV309" s="58"/>
      <c r="AW309" s="12"/>
      <c r="AX309" s="12" t="str">
        <f t="shared" si="66"/>
        <v>NACIONAL</v>
      </c>
      <c r="AY309" s="3"/>
      <c r="AZ309" s="15">
        <v>20</v>
      </c>
      <c r="BA309" s="14"/>
      <c r="BB309" s="16">
        <f>IF(IFERROR(VLOOKUP(CONCATENATE($AT309,BB$2),'banco de dados'!$B:$E,3,0),0)=0,((((($AO309-($AO309*$AS309/100)+($AO309*$AP309/100)))/((1-((4.03+BC309+2.75)/100))-$AZ309/100)+(((($AO309-($AO309*$AS309/100)+($AO309*$AP309/100)))/((1-((4.03+BC309+2.75)/100))-$AZ309/100)*$AR309)/100))))+((((((($AO309-($AO309*$AS309/100)+($AO309*$AP309/100)))/((1-((4.03+BC309+2.75)/100))-$AZ309/100)+(((($AO309-($AO309*$AS309/100)+($AO309*$AP309/100)))/((1-((4.03+BC309+2.75)/100))-$AZ309/100)*$AR309)/100))))*$AQ309)/100),(((((($AO309*(1+$AP309/100)*(1+$AQ309/100)*(1+0/100))*(1+IFERROR(IF(BC309&gt;$AS309,MAX(((((1+IFERROR(VLOOKUP(CONCATENATE($AT309,BB$2),'banco de dados'!$B:$E,3,0),0)/100)*(1-$AS309/100)/(1-BC309/100))-1))*100,IFERROR(VLOOKUP(CONCATENATE($AT309,BB$2),'banco de dados'!$B:$E,3,0),0)),IFERROR(VLOOKUP(CONCATENATE($AT309,BB$2),'banco de dados'!$B:$E,3,0),0)),"-")/100))*BC309/100))-($AO309*(1+$AQ309/100)*$AS309/100)+($AO309*(1+$AP309/100)*(1+$AQ309/100)))/((1-(4.03+2.75)/100)-($AZ309/100)))+((((((($AO309*(1+$AP309/100)*(1+$AQ309/100)*(1+0/100))*(1+IFERROR(IF(BC309&gt;$AS309,MAX(((((1+IFERROR(VLOOKUP(CONCATENATE($AT309,BB$2),'banco de dados'!$B:$E,3,0),0)/100)*(1-$AS309/100)/(1-BC309/100))-1))*100,IFERROR(VLOOKUP(CONCATENATE($AT309,BB$2),'banco de dados'!$B:$E,3,0),0)),IFERROR(VLOOKUP(CONCATENATE($AT309,BB$2),'banco de dados'!$B:$E,3,0),0)),"-")/100))*BC309/100))-($AO309*(1+$AQ309/100)*$AS309/100)+($AO309*(1+$AP309/100)*(1+$AQ309/100)))/((1-(4.03+2.75)/100)-($AZ309/100)))*$AR309)/100)</f>
        <v>0</v>
      </c>
      <c r="BC309" s="16">
        <f>IF($AX309="IMPORTADO",IF(BB$2&lt;&gt;"mg",4,VLOOKUP(BB$2,'banco de dados'!$J$1:$K$28,2,0)),VLOOKUP(BB$2,'banco de dados'!$J$1:$K$55,2,0))</f>
        <v>18</v>
      </c>
      <c r="BD309" s="16">
        <f t="shared" si="67"/>
        <v>0</v>
      </c>
      <c r="BE309" s="16" t="str">
        <f>IFERROR(VLOOKUP(CONCATENATE($AT309,BB$2),'banco de dados'!$B:$F,4,0),"N")</f>
        <v>N</v>
      </c>
      <c r="BF309" s="16">
        <v>0</v>
      </c>
      <c r="BG309" s="17"/>
      <c r="BH309" s="27">
        <f>IF(IFERROR(VLOOKUP(CONCATENATE($AT309,BH$2),'banco de dados'!$B:$E,3,0),0)=0,((((($AO309-($AO309*$AS309/100)+($AO309*$AP309/100)))/((1-((4.03+BI309+2.75)/100))-$AZ309/100)+(((($AO309-($AO309*$AS309/100)+($AO309*$AP309/100)))/((1-((4.03+BI309+2.75)/100))-$AZ309/100)*$AR309)/100))))+((((((($AO309-($AO309*$AS309/100)+($AO309*$AP309/100)))/((1-((4.03+BI309+2.75)/100))-$AZ309/100)+(((($AO309-($AO309*$AS309/100)+($AO309*$AP309/100)))/((1-((4.03+BI309+2.75)/100))-$AZ309/100)*$AR309)/100))))*$AQ309)/100),(((((($AO309*(1+$AP309/100)*(1+$AQ309/100)*(1+0/100))*(1+IFERROR(IF(BI309&gt;$AS309,MAX(((((1+IFERROR(VLOOKUP(CONCATENATE($AT309,BH$2),'banco de dados'!$B:$E,3,0),0)/100)*(1-$AS309/100)/(1-BI309/100))-1))*100,IFERROR(VLOOKUP(CONCATENATE($AT309,BH$2),'banco de dados'!$B:$E,3,0),0)),IFERROR(VLOOKUP(CONCATENATE($AT309,BH$2),'banco de dados'!$B:$E,3,0),0)),"-")/100))*BI309/100))-($AO309*(1+$AQ309/100)*$AS309/100)+($AO309*(1+$AP309/100)*(1+$AQ309/100)))/((1-(4.03+2.75)/100)-($AZ309/100)))+((((((($AO309*(1+$AP309/100)*(1+$AQ309/100)*(1+0/100))*(1+IFERROR(IF(BI309&gt;$AS309,MAX(((((1+IFERROR(VLOOKUP(CONCATENATE($AT309,BH$2),'banco de dados'!$B:$E,3,0),0)/100)*(1-$AS309/100)/(1-BI309/100))-1))*100,IFERROR(VLOOKUP(CONCATENATE($AT309,BH$2),'banco de dados'!$B:$E,3,0),0)),IFERROR(VLOOKUP(CONCATENATE($AT309,BH$2),'banco de dados'!$B:$E,3,0),0)),"-")/100))*BI309/100))-($AO309*(1+$AQ309/100)*$AS309/100)+($AO309*(1+$AP309/100)*(1+$AQ309/100)))/((1-(4.03+2.75)/100)-($AZ309/100)))*$AR309)/100)</f>
        <v>0</v>
      </c>
      <c r="BI309" s="27">
        <f>IF($AX309="IMPORTADO",IF(BH$2&lt;&gt;"mg",4,VLOOKUP(BH$2,'banco de dados'!$J$1:$K$28,2,0)),VLOOKUP(BH$2,'banco de dados'!$J$1:$K$55,2,0))</f>
        <v>12</v>
      </c>
      <c r="BJ309" s="27">
        <f t="shared" si="68"/>
        <v>0</v>
      </c>
      <c r="BK309" s="27" t="str">
        <f>IFERROR(VLOOKUP(CONCATENATE($AT309,BH$2),'banco de dados'!$B:$F,4,0),"N")</f>
        <v>N</v>
      </c>
      <c r="BL309" s="27">
        <f t="shared" si="69"/>
        <v>0</v>
      </c>
      <c r="BM309" s="17"/>
      <c r="BN309" s="30">
        <f>IF(IFERROR(VLOOKUP(CONCATENATE($AT309,BN$2),'banco de dados'!$B:$E,3,0),0)=0,((((($AO309-($AO309*$AS309/100)+($AO309*$AP309/100)))/((1-((4.03+BO309+2.75)/100))-$AZ309/100)+(((($AO309-($AO309*$AS309/100)+($AO309*$AP309/100)))/((1-((4.03+BO309+2.75)/100))-$AZ309/100)*$AR309)/100))))+((((((($AO309-($AO309*$AS309/100)+($AO309*$AP309/100)))/((1-((4.03+BO309+2.75)/100))-$AZ309/100)+(((($AO309-($AO309*$AS309/100)+($AO309*$AP309/100)))/((1-((4.03+BO309+2.75)/100))-$AZ309/100)*$AR309)/100))))*$AQ309)/100),(((((($AO309*(1+$AP309/100)*(1+$AQ309/100)*(1+0/100))*(1+IFERROR(IF(BO309&gt;$AS309,MAX(((((1+IFERROR(VLOOKUP(CONCATENATE($AT309,BN$2),'banco de dados'!$B:$E,3,0),0)/100)*(1-$AS309/100)/(1-BO309/100))-1))*100,IFERROR(VLOOKUP(CONCATENATE($AT309,BN$2),'banco de dados'!$B:$E,3,0),0)),IFERROR(VLOOKUP(CONCATENATE($AT309,BN$2),'banco de dados'!$B:$E,3,0),0)),"-")/100))*BO309/100))-($AO309*(1+$AQ309/100)*$AS309/100)+($AO309*(1+$AP309/100)*(1+$AQ309/100)))/((1-(4.03+2.75)/100)-($AZ309/100)))+((((((($AO309*(1+$AP309/100)*(1+$AQ309/100)*(1+0/100))*(1+IFERROR(IF(BO309&gt;$AS309,MAX(((((1+IFERROR(VLOOKUP(CONCATENATE($AT309,BN$2),'banco de dados'!$B:$E,3,0),0)/100)*(1-$AS309/100)/(1-BO309/100))-1))*100,IFERROR(VLOOKUP(CONCATENATE($AT309,BN$2),'banco de dados'!$B:$E,3,0),0)),IFERROR(VLOOKUP(CONCATENATE($AT309,BN$2),'banco de dados'!$B:$E,3,0),0)),"-")/100))*BO309/100))-($AO309*(1+$AQ309/100)*$AS309/100)+($AO309*(1+$AP309/100)*(1+$AQ309/100)))/((1-(4.03+2.75)/100)-($AZ309/100)))*$AR309)/100)</f>
        <v>0</v>
      </c>
      <c r="BO309" s="30">
        <f>IF($AX309="IMPORTADO",IF(BN$2&lt;&gt;"mg",4,VLOOKUP(BN$2,'banco de dados'!$J$1:$K$28,2,0)),VLOOKUP(BN$2,'banco de dados'!$J$1:$K$55,2,0))</f>
        <v>12</v>
      </c>
      <c r="BP309" s="30">
        <f t="shared" si="70"/>
        <v>0</v>
      </c>
      <c r="BQ309" s="30" t="str">
        <f>IFERROR(VLOOKUP(CONCATENATE($AT309,BN$2),'banco de dados'!$B:$F,4,0),"N")</f>
        <v>N</v>
      </c>
      <c r="BR309" s="30">
        <f t="shared" si="71"/>
        <v>0</v>
      </c>
      <c r="BS309" s="30">
        <f t="shared" si="72"/>
        <v>0</v>
      </c>
      <c r="BT309" s="46" t="s">
        <v>77</v>
      </c>
      <c r="BU309" s="33">
        <f>IF(IFERROR(VLOOKUP(CONCATENATE($AT309,BU$2),'banco de dados'!$B:$E,3,0),0)=0,((((($AO309-($AO309*$AS309/100)+($AO309*$AP309/100)))/((1-((4.03+BV309+2.75)/100))-$AZ309/100)+(((($AO309-($AO309*$AS309/100)+($AO309*$AP309/100)))/((1-((4.03+BV309+2.75)/100))-$AZ309/100)*$AR309)/100))))+((((((($AO309-($AO309*$AS309/100)+($AO309*$AP309/100)))/((1-((4.03+BV309+2.75)/100))-$AZ309/100)+(((($AO309-($AO309*$AS309/100)+($AO309*$AP309/100)))/((1-((4.03+BV309+2.75)/100))-$AZ309/100)*$AR309)/100))))*$AQ309)/100),(((((($AO309*(1+$AP309/100)*(1+$AQ309/100)*(1+0/100))*(1+IFERROR(IF(BV309&gt;$AS309,MAX(((((1+IFERROR(VLOOKUP(CONCATENATE($AT309,BU$2),'banco de dados'!$B:$E,3,0),0)/100)*(1-$AS309/100)/(1-BV309/100))-1))*100,IFERROR(VLOOKUP(CONCATENATE($AT309,BU$2),'banco de dados'!$B:$E,3,0),0)),IFERROR(VLOOKUP(CONCATENATE($AT309,BU$2),'banco de dados'!$B:$E,3,0),0)),"-")/100))*BV309/100))-($AO309*(1+$AQ309/100)*$AS309/100)+($AO309*(1+$AP309/100)*(1+$AQ309/100)))/((1-(4.03+2.75)/100)-($AZ309/100)))+((((((($AO309*(1+$AP309/100)*(1+$AQ309/100)*(1+0/100))*(1+IFERROR(IF(BV309&gt;$AS309,MAX(((((1+IFERROR(VLOOKUP(CONCATENATE($AT309,BU$2),'banco de dados'!$B:$E,3,0),0)/100)*(1-$AS309/100)/(1-BV309/100))-1))*100,IFERROR(VLOOKUP(CONCATENATE($AT309,BU$2),'banco de dados'!$B:$E,3,0),0)),IFERROR(VLOOKUP(CONCATENATE($AT309,BU$2),'banco de dados'!$B:$E,3,0),0)),"-")/100))*BV309/100))-($AO309*(1+$AQ309/100)*$AS309/100)+($AO309*(1+$AP309/100)*(1+$AQ309/100)))/((1-(4.03+2.75)/100)-($AZ309/100)))*$AR309)/100)</f>
        <v>0</v>
      </c>
      <c r="BV309" s="33">
        <f>IF($AX309="IMPORTADO",IF(BU$2&lt;&gt;"mg",4,VLOOKUP(BU$2,'banco de dados'!$J$1:$K$28,2,0)),VLOOKUP(BU$2,'banco de dados'!$J$1:$K$55,2,0))</f>
        <v>7</v>
      </c>
      <c r="BW309" s="33">
        <f t="shared" si="73"/>
        <v>0</v>
      </c>
      <c r="BX309" s="33" t="str">
        <f>IFERROR(VLOOKUP(CONCATENATE($AT309,BU$2),'banco de dados'!$B:$F,4,0),"N")</f>
        <v>N</v>
      </c>
      <c r="BY309" s="33">
        <f t="shared" si="74"/>
        <v>0</v>
      </c>
      <c r="BZ309" s="17"/>
      <c r="CA309" s="35">
        <f>IF(IFERROR(VLOOKUP(CONCATENATE($AT309,CA$2),'banco de dados'!$B:$E,3,0),0)=0,((((($AO309-($AO309*$AS309/100)+($AO309*$AP309/100)))/((1-((4.03+CB309+2.75)/100))-$AZ309/100)+(((($AO309-($AO309*$AS309/100)+($AO309*$AP309/100)))/((1-((4.03+CB309+2.75)/100))-$AZ309/100)*$AR309)/100))))+((((((($AO309-($AO309*$AS309/100)+($AO309*$AP309/100)))/((1-((4.03+CB309+2.75)/100))-$AZ309/100)+(((($AO309-($AO309*$AS309/100)+($AO309*$AP309/100)))/((1-((4.03+CB309+2.75)/100))-$AZ309/100)*$AR309)/100))))*$AQ309)/100),(((((($AO309*(1+$AP309/100)*(1+$AQ309/100)*(1+0/100))*(1+IFERROR(IF(CB309&gt;$AS309,MAX(((((1+IFERROR(VLOOKUP(CONCATENATE($AT309,CA$2),'banco de dados'!$B:$E,3,0),0)/100)*(1-$AS309/100)/(1-CB309/100))-1))*100,IFERROR(VLOOKUP(CONCATENATE($AT309,CA$2),'banco de dados'!$B:$E,3,0),0)),IFERROR(VLOOKUP(CONCATENATE($AT309,CA$2),'banco de dados'!$B:$E,3,0),0)),"-")/100))*CB309/100))-($AO309*(1+$AQ309/100)*$AS309/100)+($AO309*(1+$AP309/100)*(1+$AQ309/100)))/((1-(4.03+2.75)/100)-($AZ309/100)))+((((((($AO309*(1+$AP309/100)*(1+$AQ309/100)*(1+0/100))*(1+IFERROR(IF(CB309&gt;$AS309,MAX(((((1+IFERROR(VLOOKUP(CONCATENATE($AT309,CA$2),'banco de dados'!$B:$E,3,0),0)/100)*(1-$AS309/100)/(1-CB309/100))-1))*100,IFERROR(VLOOKUP(CONCATENATE($AT309,CA$2),'banco de dados'!$B:$E,3,0),0)),IFERROR(VLOOKUP(CONCATENATE($AT309,CA$2),'banco de dados'!$B:$E,3,0),0)),"-")/100))*CB309/100))-($AO309*(1+$AQ309/100)*$AS309/100)+($AO309*(1+$AP309/100)*(1+$AQ309/100)))/((1-(4.03+2.75)/100)-($AZ309/100)))*$AR309)/100)</f>
        <v>0</v>
      </c>
      <c r="CB309" s="35">
        <f>IF($AX309="IMPORTADO",IF(CA$2&lt;&gt;"mg",4,VLOOKUP(CA$2,'banco de dados'!$J$1:$K$28,2,0)),VLOOKUP(CA$2,'banco de dados'!$J$1:$K$55,2,0))</f>
        <v>7</v>
      </c>
      <c r="CC309" s="35">
        <f t="shared" si="75"/>
        <v>0</v>
      </c>
      <c r="CD309" s="35" t="str">
        <f>IFERROR(VLOOKUP(CONCATENATE($AT309,CA$2),'banco de dados'!$B:$F,4,0),"N")</f>
        <v>N</v>
      </c>
      <c r="CE309" s="35">
        <f t="shared" si="76"/>
        <v>0</v>
      </c>
      <c r="CF309" s="17"/>
      <c r="CG309" s="27">
        <f>IF(IFERROR(VLOOKUP(CONCATENATE($AT309,CG$2),'banco de dados'!$B:$E,3,0),0)=0,((((($AO309-($AO309*$AS309/100)+($AO309*$AP309/100)))/((1-((4.03+CH309+2.75)/100))-$AZ309/100)+(((($AO309-($AO309*$AS309/100)+($AO309*$AP309/100)))/((1-((4.03+CH309+2.75)/100))-$AZ309/100)*$AR309)/100))))+((((((($AO309-($AO309*$AS309/100)+($AO309*$AP309/100)))/((1-((4.03+CH309+2.75)/100))-$AZ309/100)+(((($AO309-($AO309*$AS309/100)+($AO309*$AP309/100)))/((1-((4.03+CH309+2.75)/100))-$AZ309/100)*$AR309)/100))))*$AQ309)/100),(((((($AO309*(1+$AP309/100)*(1+$AQ309/100)*(1+0/100))*(1+IFERROR(IF(CH309&gt;$AS309,MAX(((((1+IFERROR(VLOOKUP(CONCATENATE($AT309,CG$2),'banco de dados'!$B:$E,3,0),0)/100)*(1-$AS309/100)/(1-CH309/100))-1))*100,IFERROR(VLOOKUP(CONCATENATE($AT309,CG$2),'banco de dados'!$B:$E,3,0),0)),IFERROR(VLOOKUP(CONCATENATE($AT309,CG$2),'banco de dados'!$B:$E,3,0),0)),"-")/100))*CH309/100))-($AO309*(1+$AQ309/100)*$AS309/100)+($AO309*(1+$AP309/100)*(1+$AQ309/100)))/((1-(4.03+2.75)/100)-($AZ309/100)))+((((((($AO309*(1+$AP309/100)*(1+$AQ309/100)*(1+0/100))*(1+IFERROR(IF(CH309&gt;$AS309,MAX(((((1+IFERROR(VLOOKUP(CONCATENATE($AT309,CG$2),'banco de dados'!$B:$E,3,0),0)/100)*(1-$AS309/100)/(1-CH309/100))-1))*100,IFERROR(VLOOKUP(CONCATENATE($AT309,CG$2),'banco de dados'!$B:$E,3,0),0)),IFERROR(VLOOKUP(CONCATENATE($AT309,CG$2),'banco de dados'!$B:$E,3,0),0)),"-")/100))*CH309/100))-($AO309*(1+$AQ309/100)*$AS309/100)+($AO309*(1+$AP309/100)*(1+$AQ309/100)))/((1-(4.03+2.75)/100)-($AZ309/100)))*$AR309)/100)</f>
        <v>0</v>
      </c>
      <c r="CH309" s="27">
        <f>IF($AX309="IMPORTADO",IF(CG$2&lt;&gt;"mg",4,VLOOKUP(CG$2,'banco de dados'!$J$1:$K$28,2,0)),VLOOKUP(CG$2,'banco de dados'!$J$1:$K$55,2,0))</f>
        <v>7</v>
      </c>
      <c r="CI309" s="27">
        <f t="shared" si="77"/>
        <v>0</v>
      </c>
      <c r="CJ309" s="27" t="str">
        <f>IFERROR(VLOOKUP(CONCATENATE($AT309,CG$2),'banco de dados'!$B:$F,4,0),"N")</f>
        <v>N</v>
      </c>
      <c r="CK309" s="27">
        <f t="shared" si="78"/>
        <v>0</v>
      </c>
      <c r="CL309" s="17"/>
      <c r="CM309" s="30">
        <f>IF(IFERROR(VLOOKUP(CONCATENATE($AT309,CM$2),'banco de dados'!$B:$E,3,0),0)=0,((((($AO309-($AO309*$AS309/100)+($AO309*$AP309/100)))/((1-((4.03+CN309+2.75)/100))-$AZ309/100)+(((($AO309-($AO309*$AS309/100)+($AO309*$AP309/100)))/((1-((4.03+CN309+2.75)/100))-$AZ309/100)*$AR309)/100))))+((((((($AO309-($AO309*$AS309/100)+($AO309*$AP309/100)))/((1-((4.03+CN309+2.75)/100))-$AZ309/100)+(((($AO309-($AO309*$AS309/100)+($AO309*$AP309/100)))/((1-((4.03+CN309+2.75)/100))-$AZ309/100)*$AR309)/100))))*$AQ309)/100),(((((($AO309*(1+$AP309/100)*(1+$AQ309/100)*(1+0/100))*(1+IFERROR(IF(CN309&gt;$AS309,MAX(((((1+IFERROR(VLOOKUP(CONCATENATE($AT309,CM$2),'banco de dados'!$B:$E,3,0),0)/100)*(1-$AS309/100)/(1-CN309/100))-1))*100,IFERROR(VLOOKUP(CONCATENATE($AT309,CM$2),'banco de dados'!$B:$E,3,0),0)),IFERROR(VLOOKUP(CONCATENATE($AT309,CM$2),'banco de dados'!$B:$E,3,0),0)),"-")/100))*CN309/100))-($AO309*(1+$AQ309/100)*$AS309/100)+($AO309*(1+$AP309/100)*(1+$AQ309/100)))/((1-(4.03+2.75)/100)-($AZ309/100)))+((((((($AO309*(1+$AP309/100)*(1+$AQ309/100)*(1+0/100))*(1+IFERROR(IF(CN309&gt;$AS309,MAX(((((1+IFERROR(VLOOKUP(CONCATENATE($AT309,CM$2),'banco de dados'!$B:$E,3,0),0)/100)*(1-$AS309/100)/(1-CN309/100))-1))*100,IFERROR(VLOOKUP(CONCATENATE($AT309,CM$2),'banco de dados'!$B:$E,3,0),0)),IFERROR(VLOOKUP(CONCATENATE($AT309,CM$2),'banco de dados'!$B:$E,3,0),0)),"-")/100))*CN309/100))-($AO309*(1+$AQ309/100)*$AS309/100)+($AO309*(1+$AP309/100)*(1+$AQ309/100)))/((1-(4.03+2.75)/100)-($AZ309/100)))*$AR309)/100)</f>
        <v>0</v>
      </c>
      <c r="CN309" s="30">
        <f>IF($AX309="IMPORTADO",IF(CM$2&lt;&gt;"mg",4,VLOOKUP(CM$2,'banco de dados'!$J$1:$K$28,2,0)),VLOOKUP(CM$2,'banco de dados'!$J$1:$K$55,2,0))</f>
        <v>7</v>
      </c>
      <c r="CO309" s="30">
        <f t="shared" si="79"/>
        <v>0</v>
      </c>
      <c r="CP309" s="30" t="str">
        <f>IFERROR(VLOOKUP(CONCATENATE($AT309,CM$2),'banco de dados'!$B:$F,4,0),"N")</f>
        <v>N</v>
      </c>
      <c r="CQ309" s="30">
        <f t="shared" si="80"/>
        <v>0</v>
      </c>
    </row>
    <row r="310" spans="1:95" ht="30" hidden="1" customHeight="1">
      <c r="A310" s="44" t="s">
        <v>69</v>
      </c>
      <c r="B310" s="45" t="s">
        <v>70</v>
      </c>
      <c r="C310" s="45" t="s">
        <v>99</v>
      </c>
      <c r="D310" s="44" t="s">
        <v>973</v>
      </c>
      <c r="E310" s="71">
        <v>307</v>
      </c>
      <c r="F310" s="72">
        <v>15756600</v>
      </c>
      <c r="G310" s="73" t="s">
        <v>976</v>
      </c>
      <c r="H310" s="73" t="s">
        <v>977</v>
      </c>
      <c r="I310" s="74" t="s">
        <v>978</v>
      </c>
      <c r="J310" s="75" t="s">
        <v>76</v>
      </c>
      <c r="K310" s="76">
        <v>174</v>
      </c>
      <c r="L310" s="77"/>
      <c r="M310" s="77"/>
      <c r="N310" s="78"/>
      <c r="O310" s="78"/>
      <c r="P310" s="79"/>
      <c r="Q310" s="78"/>
      <c r="R310" s="80"/>
      <c r="S310" s="80"/>
      <c r="T310" s="80"/>
      <c r="U310" s="81"/>
      <c r="V310" s="81"/>
      <c r="W310" s="82"/>
      <c r="X310" s="83">
        <f t="shared" si="82"/>
        <v>0</v>
      </c>
      <c r="Y310" s="83">
        <f t="shared" si="83"/>
        <v>0</v>
      </c>
      <c r="Z310" s="83">
        <f t="shared" si="84"/>
        <v>0</v>
      </c>
      <c r="AA310" s="84">
        <f t="shared" si="85"/>
        <v>0</v>
      </c>
      <c r="AB310" s="84">
        <f t="shared" si="85"/>
        <v>0</v>
      </c>
      <c r="AC310" s="84">
        <f t="shared" si="85"/>
        <v>0</v>
      </c>
      <c r="AD310" s="78"/>
      <c r="AE310" s="85"/>
      <c r="AF310" s="78"/>
      <c r="AG310" s="78"/>
      <c r="AH310" s="78"/>
      <c r="AI310" s="78"/>
      <c r="AJ310" s="78"/>
      <c r="AK310" s="78"/>
      <c r="AL310" s="78"/>
      <c r="AM310" s="78"/>
      <c r="AN310" s="78"/>
      <c r="AO310" s="11"/>
      <c r="AP310" s="12"/>
      <c r="AQ310" s="12"/>
      <c r="AR310" s="12"/>
      <c r="AS310" s="12"/>
      <c r="AT310" s="13"/>
      <c r="AU310" s="12"/>
      <c r="AV310" s="58"/>
      <c r="AW310" s="12"/>
      <c r="AX310" s="12" t="str">
        <f t="shared" si="66"/>
        <v>NACIONAL</v>
      </c>
      <c r="AY310" s="3"/>
      <c r="AZ310" s="15">
        <v>20</v>
      </c>
      <c r="BA310" s="14"/>
      <c r="BB310" s="16">
        <f>IF(IFERROR(VLOOKUP(CONCATENATE($AT310,BB$2),'banco de dados'!$B:$E,3,0),0)=0,((((($AO310-($AO310*$AS310/100)+($AO310*$AP310/100)))/((1-((4.03+BC310+2.75)/100))-$AZ310/100)+(((($AO310-($AO310*$AS310/100)+($AO310*$AP310/100)))/((1-((4.03+BC310+2.75)/100))-$AZ310/100)*$AR310)/100))))+((((((($AO310-($AO310*$AS310/100)+($AO310*$AP310/100)))/((1-((4.03+BC310+2.75)/100))-$AZ310/100)+(((($AO310-($AO310*$AS310/100)+($AO310*$AP310/100)))/((1-((4.03+BC310+2.75)/100))-$AZ310/100)*$AR310)/100))))*$AQ310)/100),(((((($AO310*(1+$AP310/100)*(1+$AQ310/100)*(1+0/100))*(1+IFERROR(IF(BC310&gt;$AS310,MAX(((((1+IFERROR(VLOOKUP(CONCATENATE($AT310,BB$2),'banco de dados'!$B:$E,3,0),0)/100)*(1-$AS310/100)/(1-BC310/100))-1))*100,IFERROR(VLOOKUP(CONCATENATE($AT310,BB$2),'banco de dados'!$B:$E,3,0),0)),IFERROR(VLOOKUP(CONCATENATE($AT310,BB$2),'banco de dados'!$B:$E,3,0),0)),"-")/100))*BC310/100))-($AO310*(1+$AQ310/100)*$AS310/100)+($AO310*(1+$AP310/100)*(1+$AQ310/100)))/((1-(4.03+2.75)/100)-($AZ310/100)))+((((((($AO310*(1+$AP310/100)*(1+$AQ310/100)*(1+0/100))*(1+IFERROR(IF(BC310&gt;$AS310,MAX(((((1+IFERROR(VLOOKUP(CONCATENATE($AT310,BB$2),'banco de dados'!$B:$E,3,0),0)/100)*(1-$AS310/100)/(1-BC310/100))-1))*100,IFERROR(VLOOKUP(CONCATENATE($AT310,BB$2),'banco de dados'!$B:$E,3,0),0)),IFERROR(VLOOKUP(CONCATENATE($AT310,BB$2),'banco de dados'!$B:$E,3,0),0)),"-")/100))*BC310/100))-($AO310*(1+$AQ310/100)*$AS310/100)+($AO310*(1+$AP310/100)*(1+$AQ310/100)))/((1-(4.03+2.75)/100)-($AZ310/100)))*$AR310)/100)</f>
        <v>0</v>
      </c>
      <c r="BC310" s="16">
        <f>IF($AX310="IMPORTADO",IF(BB$2&lt;&gt;"mg",4,VLOOKUP(BB$2,'banco de dados'!$J$1:$K$28,2,0)),VLOOKUP(BB$2,'banco de dados'!$J$1:$K$55,2,0))</f>
        <v>18</v>
      </c>
      <c r="BD310" s="16">
        <f t="shared" si="67"/>
        <v>0</v>
      </c>
      <c r="BE310" s="16" t="str">
        <f>IFERROR(VLOOKUP(CONCATENATE($AT310,BB$2),'banco de dados'!$B:$F,4,0),"N")</f>
        <v>N</v>
      </c>
      <c r="BF310" s="16">
        <v>0</v>
      </c>
      <c r="BG310" s="17"/>
      <c r="BH310" s="27">
        <f>IF(IFERROR(VLOOKUP(CONCATENATE($AT310,BH$2),'banco de dados'!$B:$E,3,0),0)=0,((((($AO310-($AO310*$AS310/100)+($AO310*$AP310/100)))/((1-((4.03+BI310+2.75)/100))-$AZ310/100)+(((($AO310-($AO310*$AS310/100)+($AO310*$AP310/100)))/((1-((4.03+BI310+2.75)/100))-$AZ310/100)*$AR310)/100))))+((((((($AO310-($AO310*$AS310/100)+($AO310*$AP310/100)))/((1-((4.03+BI310+2.75)/100))-$AZ310/100)+(((($AO310-($AO310*$AS310/100)+($AO310*$AP310/100)))/((1-((4.03+BI310+2.75)/100))-$AZ310/100)*$AR310)/100))))*$AQ310)/100),(((((($AO310*(1+$AP310/100)*(1+$AQ310/100)*(1+0/100))*(1+IFERROR(IF(BI310&gt;$AS310,MAX(((((1+IFERROR(VLOOKUP(CONCATENATE($AT310,BH$2),'banco de dados'!$B:$E,3,0),0)/100)*(1-$AS310/100)/(1-BI310/100))-1))*100,IFERROR(VLOOKUP(CONCATENATE($AT310,BH$2),'banco de dados'!$B:$E,3,0),0)),IFERROR(VLOOKUP(CONCATENATE($AT310,BH$2),'banco de dados'!$B:$E,3,0),0)),"-")/100))*BI310/100))-($AO310*(1+$AQ310/100)*$AS310/100)+($AO310*(1+$AP310/100)*(1+$AQ310/100)))/((1-(4.03+2.75)/100)-($AZ310/100)))+((((((($AO310*(1+$AP310/100)*(1+$AQ310/100)*(1+0/100))*(1+IFERROR(IF(BI310&gt;$AS310,MAX(((((1+IFERROR(VLOOKUP(CONCATENATE($AT310,BH$2),'banco de dados'!$B:$E,3,0),0)/100)*(1-$AS310/100)/(1-BI310/100))-1))*100,IFERROR(VLOOKUP(CONCATENATE($AT310,BH$2),'banco de dados'!$B:$E,3,0),0)),IFERROR(VLOOKUP(CONCATENATE($AT310,BH$2),'banco de dados'!$B:$E,3,0),0)),"-")/100))*BI310/100))-($AO310*(1+$AQ310/100)*$AS310/100)+($AO310*(1+$AP310/100)*(1+$AQ310/100)))/((1-(4.03+2.75)/100)-($AZ310/100)))*$AR310)/100)</f>
        <v>0</v>
      </c>
      <c r="BI310" s="27">
        <f>IF($AX310="IMPORTADO",IF(BH$2&lt;&gt;"mg",4,VLOOKUP(BH$2,'banco de dados'!$J$1:$K$28,2,0)),VLOOKUP(BH$2,'banco de dados'!$J$1:$K$55,2,0))</f>
        <v>12</v>
      </c>
      <c r="BJ310" s="27">
        <f t="shared" si="68"/>
        <v>0</v>
      </c>
      <c r="BK310" s="27" t="str">
        <f>IFERROR(VLOOKUP(CONCATENATE($AT310,BH$2),'banco de dados'!$B:$F,4,0),"N")</f>
        <v>N</v>
      </c>
      <c r="BL310" s="27">
        <f t="shared" si="69"/>
        <v>0</v>
      </c>
      <c r="BM310" s="17"/>
      <c r="BN310" s="30">
        <f>IF(IFERROR(VLOOKUP(CONCATENATE($AT310,BN$2),'banco de dados'!$B:$E,3,0),0)=0,((((($AO310-($AO310*$AS310/100)+($AO310*$AP310/100)))/((1-((4.03+BO310+2.75)/100))-$AZ310/100)+(((($AO310-($AO310*$AS310/100)+($AO310*$AP310/100)))/((1-((4.03+BO310+2.75)/100))-$AZ310/100)*$AR310)/100))))+((((((($AO310-($AO310*$AS310/100)+($AO310*$AP310/100)))/((1-((4.03+BO310+2.75)/100))-$AZ310/100)+(((($AO310-($AO310*$AS310/100)+($AO310*$AP310/100)))/((1-((4.03+BO310+2.75)/100))-$AZ310/100)*$AR310)/100))))*$AQ310)/100),(((((($AO310*(1+$AP310/100)*(1+$AQ310/100)*(1+0/100))*(1+IFERROR(IF(BO310&gt;$AS310,MAX(((((1+IFERROR(VLOOKUP(CONCATENATE($AT310,BN$2),'banco de dados'!$B:$E,3,0),0)/100)*(1-$AS310/100)/(1-BO310/100))-1))*100,IFERROR(VLOOKUP(CONCATENATE($AT310,BN$2),'banco de dados'!$B:$E,3,0),0)),IFERROR(VLOOKUP(CONCATENATE($AT310,BN$2),'banco de dados'!$B:$E,3,0),0)),"-")/100))*BO310/100))-($AO310*(1+$AQ310/100)*$AS310/100)+($AO310*(1+$AP310/100)*(1+$AQ310/100)))/((1-(4.03+2.75)/100)-($AZ310/100)))+((((((($AO310*(1+$AP310/100)*(1+$AQ310/100)*(1+0/100))*(1+IFERROR(IF(BO310&gt;$AS310,MAX(((((1+IFERROR(VLOOKUP(CONCATENATE($AT310,BN$2),'banco de dados'!$B:$E,3,0),0)/100)*(1-$AS310/100)/(1-BO310/100))-1))*100,IFERROR(VLOOKUP(CONCATENATE($AT310,BN$2),'banco de dados'!$B:$E,3,0),0)),IFERROR(VLOOKUP(CONCATENATE($AT310,BN$2),'banco de dados'!$B:$E,3,0),0)),"-")/100))*BO310/100))-($AO310*(1+$AQ310/100)*$AS310/100)+($AO310*(1+$AP310/100)*(1+$AQ310/100)))/((1-(4.03+2.75)/100)-($AZ310/100)))*$AR310)/100)</f>
        <v>0</v>
      </c>
      <c r="BO310" s="30">
        <f>IF($AX310="IMPORTADO",IF(BN$2&lt;&gt;"mg",4,VLOOKUP(BN$2,'banco de dados'!$J$1:$K$28,2,0)),VLOOKUP(BN$2,'banco de dados'!$J$1:$K$55,2,0))</f>
        <v>12</v>
      </c>
      <c r="BP310" s="30">
        <f t="shared" si="70"/>
        <v>0</v>
      </c>
      <c r="BQ310" s="30" t="str">
        <f>IFERROR(VLOOKUP(CONCATENATE($AT310,BN$2),'banco de dados'!$B:$F,4,0),"N")</f>
        <v>N</v>
      </c>
      <c r="BR310" s="30">
        <f t="shared" si="71"/>
        <v>0</v>
      </c>
      <c r="BS310" s="30">
        <f t="shared" si="72"/>
        <v>0</v>
      </c>
      <c r="BT310" s="46" t="s">
        <v>77</v>
      </c>
      <c r="BU310" s="33">
        <f>IF(IFERROR(VLOOKUP(CONCATENATE($AT310,BU$2),'banco de dados'!$B:$E,3,0),0)=0,((((($AO310-($AO310*$AS310/100)+($AO310*$AP310/100)))/((1-((4.03+BV310+2.75)/100))-$AZ310/100)+(((($AO310-($AO310*$AS310/100)+($AO310*$AP310/100)))/((1-((4.03+BV310+2.75)/100))-$AZ310/100)*$AR310)/100))))+((((((($AO310-($AO310*$AS310/100)+($AO310*$AP310/100)))/((1-((4.03+BV310+2.75)/100))-$AZ310/100)+(((($AO310-($AO310*$AS310/100)+($AO310*$AP310/100)))/((1-((4.03+BV310+2.75)/100))-$AZ310/100)*$AR310)/100))))*$AQ310)/100),(((((($AO310*(1+$AP310/100)*(1+$AQ310/100)*(1+0/100))*(1+IFERROR(IF(BV310&gt;$AS310,MAX(((((1+IFERROR(VLOOKUP(CONCATENATE($AT310,BU$2),'banco de dados'!$B:$E,3,0),0)/100)*(1-$AS310/100)/(1-BV310/100))-1))*100,IFERROR(VLOOKUP(CONCATENATE($AT310,BU$2),'banco de dados'!$B:$E,3,0),0)),IFERROR(VLOOKUP(CONCATENATE($AT310,BU$2),'banco de dados'!$B:$E,3,0),0)),"-")/100))*BV310/100))-($AO310*(1+$AQ310/100)*$AS310/100)+($AO310*(1+$AP310/100)*(1+$AQ310/100)))/((1-(4.03+2.75)/100)-($AZ310/100)))+((((((($AO310*(1+$AP310/100)*(1+$AQ310/100)*(1+0/100))*(1+IFERROR(IF(BV310&gt;$AS310,MAX(((((1+IFERROR(VLOOKUP(CONCATENATE($AT310,BU$2),'banco de dados'!$B:$E,3,0),0)/100)*(1-$AS310/100)/(1-BV310/100))-1))*100,IFERROR(VLOOKUP(CONCATENATE($AT310,BU$2),'banco de dados'!$B:$E,3,0),0)),IFERROR(VLOOKUP(CONCATENATE($AT310,BU$2),'banco de dados'!$B:$E,3,0),0)),"-")/100))*BV310/100))-($AO310*(1+$AQ310/100)*$AS310/100)+($AO310*(1+$AP310/100)*(1+$AQ310/100)))/((1-(4.03+2.75)/100)-($AZ310/100)))*$AR310)/100)</f>
        <v>0</v>
      </c>
      <c r="BV310" s="33">
        <f>IF($AX310="IMPORTADO",IF(BU$2&lt;&gt;"mg",4,VLOOKUP(BU$2,'banco de dados'!$J$1:$K$28,2,0)),VLOOKUP(BU$2,'banco de dados'!$J$1:$K$55,2,0))</f>
        <v>7</v>
      </c>
      <c r="BW310" s="33">
        <f t="shared" si="73"/>
        <v>0</v>
      </c>
      <c r="BX310" s="33" t="str">
        <f>IFERROR(VLOOKUP(CONCATENATE($AT310,BU$2),'banco de dados'!$B:$F,4,0),"N")</f>
        <v>N</v>
      </c>
      <c r="BY310" s="33">
        <f t="shared" si="74"/>
        <v>0</v>
      </c>
      <c r="BZ310" s="17"/>
      <c r="CA310" s="35">
        <f>IF(IFERROR(VLOOKUP(CONCATENATE($AT310,CA$2),'banco de dados'!$B:$E,3,0),0)=0,((((($AO310-($AO310*$AS310/100)+($AO310*$AP310/100)))/((1-((4.03+CB310+2.75)/100))-$AZ310/100)+(((($AO310-($AO310*$AS310/100)+($AO310*$AP310/100)))/((1-((4.03+CB310+2.75)/100))-$AZ310/100)*$AR310)/100))))+((((((($AO310-($AO310*$AS310/100)+($AO310*$AP310/100)))/((1-((4.03+CB310+2.75)/100))-$AZ310/100)+(((($AO310-($AO310*$AS310/100)+($AO310*$AP310/100)))/((1-((4.03+CB310+2.75)/100))-$AZ310/100)*$AR310)/100))))*$AQ310)/100),(((((($AO310*(1+$AP310/100)*(1+$AQ310/100)*(1+0/100))*(1+IFERROR(IF(CB310&gt;$AS310,MAX(((((1+IFERROR(VLOOKUP(CONCATENATE($AT310,CA$2),'banco de dados'!$B:$E,3,0),0)/100)*(1-$AS310/100)/(1-CB310/100))-1))*100,IFERROR(VLOOKUP(CONCATENATE($AT310,CA$2),'banco de dados'!$B:$E,3,0),0)),IFERROR(VLOOKUP(CONCATENATE($AT310,CA$2),'banco de dados'!$B:$E,3,0),0)),"-")/100))*CB310/100))-($AO310*(1+$AQ310/100)*$AS310/100)+($AO310*(1+$AP310/100)*(1+$AQ310/100)))/((1-(4.03+2.75)/100)-($AZ310/100)))+((((((($AO310*(1+$AP310/100)*(1+$AQ310/100)*(1+0/100))*(1+IFERROR(IF(CB310&gt;$AS310,MAX(((((1+IFERROR(VLOOKUP(CONCATENATE($AT310,CA$2),'banco de dados'!$B:$E,3,0),0)/100)*(1-$AS310/100)/(1-CB310/100))-1))*100,IFERROR(VLOOKUP(CONCATENATE($AT310,CA$2),'banco de dados'!$B:$E,3,0),0)),IFERROR(VLOOKUP(CONCATENATE($AT310,CA$2),'banco de dados'!$B:$E,3,0),0)),"-")/100))*CB310/100))-($AO310*(1+$AQ310/100)*$AS310/100)+($AO310*(1+$AP310/100)*(1+$AQ310/100)))/((1-(4.03+2.75)/100)-($AZ310/100)))*$AR310)/100)</f>
        <v>0</v>
      </c>
      <c r="CB310" s="35">
        <f>IF($AX310="IMPORTADO",IF(CA$2&lt;&gt;"mg",4,VLOOKUP(CA$2,'banco de dados'!$J$1:$K$28,2,0)),VLOOKUP(CA$2,'banco de dados'!$J$1:$K$55,2,0))</f>
        <v>7</v>
      </c>
      <c r="CC310" s="35">
        <f t="shared" si="75"/>
        <v>0</v>
      </c>
      <c r="CD310" s="35" t="str">
        <f>IFERROR(VLOOKUP(CONCATENATE($AT310,CA$2),'banco de dados'!$B:$F,4,0),"N")</f>
        <v>N</v>
      </c>
      <c r="CE310" s="35">
        <f t="shared" si="76"/>
        <v>0</v>
      </c>
      <c r="CF310" s="17"/>
      <c r="CG310" s="27">
        <f>IF(IFERROR(VLOOKUP(CONCATENATE($AT310,CG$2),'banco de dados'!$B:$E,3,0),0)=0,((((($AO310-($AO310*$AS310/100)+($AO310*$AP310/100)))/((1-((4.03+CH310+2.75)/100))-$AZ310/100)+(((($AO310-($AO310*$AS310/100)+($AO310*$AP310/100)))/((1-((4.03+CH310+2.75)/100))-$AZ310/100)*$AR310)/100))))+((((((($AO310-($AO310*$AS310/100)+($AO310*$AP310/100)))/((1-((4.03+CH310+2.75)/100))-$AZ310/100)+(((($AO310-($AO310*$AS310/100)+($AO310*$AP310/100)))/((1-((4.03+CH310+2.75)/100))-$AZ310/100)*$AR310)/100))))*$AQ310)/100),(((((($AO310*(1+$AP310/100)*(1+$AQ310/100)*(1+0/100))*(1+IFERROR(IF(CH310&gt;$AS310,MAX(((((1+IFERROR(VLOOKUP(CONCATENATE($AT310,CG$2),'banco de dados'!$B:$E,3,0),0)/100)*(1-$AS310/100)/(1-CH310/100))-1))*100,IFERROR(VLOOKUP(CONCATENATE($AT310,CG$2),'banco de dados'!$B:$E,3,0),0)),IFERROR(VLOOKUP(CONCATENATE($AT310,CG$2),'banco de dados'!$B:$E,3,0),0)),"-")/100))*CH310/100))-($AO310*(1+$AQ310/100)*$AS310/100)+($AO310*(1+$AP310/100)*(1+$AQ310/100)))/((1-(4.03+2.75)/100)-($AZ310/100)))+((((((($AO310*(1+$AP310/100)*(1+$AQ310/100)*(1+0/100))*(1+IFERROR(IF(CH310&gt;$AS310,MAX(((((1+IFERROR(VLOOKUP(CONCATENATE($AT310,CG$2),'banco de dados'!$B:$E,3,0),0)/100)*(1-$AS310/100)/(1-CH310/100))-1))*100,IFERROR(VLOOKUP(CONCATENATE($AT310,CG$2),'banco de dados'!$B:$E,3,0),0)),IFERROR(VLOOKUP(CONCATENATE($AT310,CG$2),'banco de dados'!$B:$E,3,0),0)),"-")/100))*CH310/100))-($AO310*(1+$AQ310/100)*$AS310/100)+($AO310*(1+$AP310/100)*(1+$AQ310/100)))/((1-(4.03+2.75)/100)-($AZ310/100)))*$AR310)/100)</f>
        <v>0</v>
      </c>
      <c r="CH310" s="27">
        <f>IF($AX310="IMPORTADO",IF(CG$2&lt;&gt;"mg",4,VLOOKUP(CG$2,'banco de dados'!$J$1:$K$28,2,0)),VLOOKUP(CG$2,'banco de dados'!$J$1:$K$55,2,0))</f>
        <v>7</v>
      </c>
      <c r="CI310" s="27">
        <f t="shared" si="77"/>
        <v>0</v>
      </c>
      <c r="CJ310" s="27" t="str">
        <f>IFERROR(VLOOKUP(CONCATENATE($AT310,CG$2),'banco de dados'!$B:$F,4,0),"N")</f>
        <v>N</v>
      </c>
      <c r="CK310" s="27">
        <f t="shared" si="78"/>
        <v>0</v>
      </c>
      <c r="CL310" s="17"/>
      <c r="CM310" s="30">
        <f>IF(IFERROR(VLOOKUP(CONCATENATE($AT310,CM$2),'banco de dados'!$B:$E,3,0),0)=0,((((($AO310-($AO310*$AS310/100)+($AO310*$AP310/100)))/((1-((4.03+CN310+2.75)/100))-$AZ310/100)+(((($AO310-($AO310*$AS310/100)+($AO310*$AP310/100)))/((1-((4.03+CN310+2.75)/100))-$AZ310/100)*$AR310)/100))))+((((((($AO310-($AO310*$AS310/100)+($AO310*$AP310/100)))/((1-((4.03+CN310+2.75)/100))-$AZ310/100)+(((($AO310-($AO310*$AS310/100)+($AO310*$AP310/100)))/((1-((4.03+CN310+2.75)/100))-$AZ310/100)*$AR310)/100))))*$AQ310)/100),(((((($AO310*(1+$AP310/100)*(1+$AQ310/100)*(1+0/100))*(1+IFERROR(IF(CN310&gt;$AS310,MAX(((((1+IFERROR(VLOOKUP(CONCATENATE($AT310,CM$2),'banco de dados'!$B:$E,3,0),0)/100)*(1-$AS310/100)/(1-CN310/100))-1))*100,IFERROR(VLOOKUP(CONCATENATE($AT310,CM$2),'banco de dados'!$B:$E,3,0),0)),IFERROR(VLOOKUP(CONCATENATE($AT310,CM$2),'banco de dados'!$B:$E,3,0),0)),"-")/100))*CN310/100))-($AO310*(1+$AQ310/100)*$AS310/100)+($AO310*(1+$AP310/100)*(1+$AQ310/100)))/((1-(4.03+2.75)/100)-($AZ310/100)))+((((((($AO310*(1+$AP310/100)*(1+$AQ310/100)*(1+0/100))*(1+IFERROR(IF(CN310&gt;$AS310,MAX(((((1+IFERROR(VLOOKUP(CONCATENATE($AT310,CM$2),'banco de dados'!$B:$E,3,0),0)/100)*(1-$AS310/100)/(1-CN310/100))-1))*100,IFERROR(VLOOKUP(CONCATENATE($AT310,CM$2),'banco de dados'!$B:$E,3,0),0)),IFERROR(VLOOKUP(CONCATENATE($AT310,CM$2),'banco de dados'!$B:$E,3,0),0)),"-")/100))*CN310/100))-($AO310*(1+$AQ310/100)*$AS310/100)+($AO310*(1+$AP310/100)*(1+$AQ310/100)))/((1-(4.03+2.75)/100)-($AZ310/100)))*$AR310)/100)</f>
        <v>0</v>
      </c>
      <c r="CN310" s="30">
        <f>IF($AX310="IMPORTADO",IF(CM$2&lt;&gt;"mg",4,VLOOKUP(CM$2,'banco de dados'!$J$1:$K$28,2,0)),VLOOKUP(CM$2,'banco de dados'!$J$1:$K$55,2,0))</f>
        <v>7</v>
      </c>
      <c r="CO310" s="30">
        <f t="shared" si="79"/>
        <v>0</v>
      </c>
      <c r="CP310" s="30" t="str">
        <f>IFERROR(VLOOKUP(CONCATENATE($AT310,CM$2),'banco de dados'!$B:$F,4,0),"N")</f>
        <v>N</v>
      </c>
      <c r="CQ310" s="30">
        <f t="shared" si="80"/>
        <v>0</v>
      </c>
    </row>
    <row r="311" spans="1:95" ht="30" hidden="1" customHeight="1">
      <c r="A311" s="44" t="s">
        <v>69</v>
      </c>
      <c r="B311" s="45" t="s">
        <v>70</v>
      </c>
      <c r="C311" s="45" t="s">
        <v>99</v>
      </c>
      <c r="D311" s="44" t="s">
        <v>943</v>
      </c>
      <c r="E311" s="71">
        <v>308</v>
      </c>
      <c r="F311" s="72">
        <v>15384369</v>
      </c>
      <c r="G311" s="73" t="s">
        <v>979</v>
      </c>
      <c r="H311" s="73" t="s">
        <v>980</v>
      </c>
      <c r="I311" s="73" t="s">
        <v>981</v>
      </c>
      <c r="J311" s="75" t="s">
        <v>76</v>
      </c>
      <c r="K311" s="76">
        <v>37</v>
      </c>
      <c r="L311" s="77"/>
      <c r="M311" s="77"/>
      <c r="N311" s="78"/>
      <c r="O311" s="78"/>
      <c r="P311" s="79"/>
      <c r="Q311" s="78"/>
      <c r="R311" s="80"/>
      <c r="S311" s="80"/>
      <c r="T311" s="80"/>
      <c r="U311" s="81"/>
      <c r="V311" s="81"/>
      <c r="W311" s="82"/>
      <c r="X311" s="83">
        <f t="shared" si="82"/>
        <v>0</v>
      </c>
      <c r="Y311" s="83">
        <f t="shared" si="83"/>
        <v>0</v>
      </c>
      <c r="Z311" s="83">
        <f t="shared" si="84"/>
        <v>0</v>
      </c>
      <c r="AA311" s="84">
        <f t="shared" si="85"/>
        <v>0</v>
      </c>
      <c r="AB311" s="84">
        <f t="shared" si="85"/>
        <v>0</v>
      </c>
      <c r="AC311" s="84">
        <f t="shared" si="85"/>
        <v>0</v>
      </c>
      <c r="AD311" s="78"/>
      <c r="AE311" s="85"/>
      <c r="AF311" s="78"/>
      <c r="AG311" s="78"/>
      <c r="AH311" s="78"/>
      <c r="AI311" s="78"/>
      <c r="AJ311" s="78"/>
      <c r="AK311" s="78"/>
      <c r="AL311" s="78"/>
      <c r="AM311" s="78"/>
      <c r="AN311" s="78"/>
      <c r="AO311" s="11"/>
      <c r="AP311" s="12"/>
      <c r="AQ311" s="12"/>
      <c r="AR311" s="12"/>
      <c r="AS311" s="12"/>
      <c r="AT311" s="13"/>
      <c r="AU311" s="12"/>
      <c r="AV311" s="58"/>
      <c r="AW311" s="12"/>
      <c r="AX311" s="12" t="str">
        <f t="shared" si="66"/>
        <v>NACIONAL</v>
      </c>
      <c r="AY311" s="3"/>
      <c r="AZ311" s="15">
        <v>20</v>
      </c>
      <c r="BA311" s="14"/>
      <c r="BB311" s="16">
        <f>IF(IFERROR(VLOOKUP(CONCATENATE($AT311,BB$2),'banco de dados'!$B:$E,3,0),0)=0,((((($AO311-($AO311*$AS311/100)+($AO311*$AP311/100)))/((1-((4.03+BC311+2.75)/100))-$AZ311/100)+(((($AO311-($AO311*$AS311/100)+($AO311*$AP311/100)))/((1-((4.03+BC311+2.75)/100))-$AZ311/100)*$AR311)/100))))+((((((($AO311-($AO311*$AS311/100)+($AO311*$AP311/100)))/((1-((4.03+BC311+2.75)/100))-$AZ311/100)+(((($AO311-($AO311*$AS311/100)+($AO311*$AP311/100)))/((1-((4.03+BC311+2.75)/100))-$AZ311/100)*$AR311)/100))))*$AQ311)/100),(((((($AO311*(1+$AP311/100)*(1+$AQ311/100)*(1+0/100))*(1+IFERROR(IF(BC311&gt;$AS311,MAX(((((1+IFERROR(VLOOKUP(CONCATENATE($AT311,BB$2),'banco de dados'!$B:$E,3,0),0)/100)*(1-$AS311/100)/(1-BC311/100))-1))*100,IFERROR(VLOOKUP(CONCATENATE($AT311,BB$2),'banco de dados'!$B:$E,3,0),0)),IFERROR(VLOOKUP(CONCATENATE($AT311,BB$2),'banco de dados'!$B:$E,3,0),0)),"-")/100))*BC311/100))-($AO311*(1+$AQ311/100)*$AS311/100)+($AO311*(1+$AP311/100)*(1+$AQ311/100)))/((1-(4.03+2.75)/100)-($AZ311/100)))+((((((($AO311*(1+$AP311/100)*(1+$AQ311/100)*(1+0/100))*(1+IFERROR(IF(BC311&gt;$AS311,MAX(((((1+IFERROR(VLOOKUP(CONCATENATE($AT311,BB$2),'banco de dados'!$B:$E,3,0),0)/100)*(1-$AS311/100)/(1-BC311/100))-1))*100,IFERROR(VLOOKUP(CONCATENATE($AT311,BB$2),'banco de dados'!$B:$E,3,0),0)),IFERROR(VLOOKUP(CONCATENATE($AT311,BB$2),'banco de dados'!$B:$E,3,0),0)),"-")/100))*BC311/100))-($AO311*(1+$AQ311/100)*$AS311/100)+($AO311*(1+$AP311/100)*(1+$AQ311/100)))/((1-(4.03+2.75)/100)-($AZ311/100)))*$AR311)/100)</f>
        <v>0</v>
      </c>
      <c r="BC311" s="16">
        <f>IF($AX311="IMPORTADO",IF(BB$2&lt;&gt;"mg",4,VLOOKUP(BB$2,'banco de dados'!$J$1:$K$28,2,0)),VLOOKUP(BB$2,'banco de dados'!$J$1:$K$55,2,0))</f>
        <v>18</v>
      </c>
      <c r="BD311" s="16">
        <f t="shared" si="67"/>
        <v>0</v>
      </c>
      <c r="BE311" s="16" t="str">
        <f>IFERROR(VLOOKUP(CONCATENATE($AT311,BB$2),'banco de dados'!$B:$F,4,0),"N")</f>
        <v>N</v>
      </c>
      <c r="BF311" s="16">
        <v>0</v>
      </c>
      <c r="BG311" s="17"/>
      <c r="BH311" s="27">
        <f>IF(IFERROR(VLOOKUP(CONCATENATE($AT311,BH$2),'banco de dados'!$B:$E,3,0),0)=0,((((($AO311-($AO311*$AS311/100)+($AO311*$AP311/100)))/((1-((4.03+BI311+2.75)/100))-$AZ311/100)+(((($AO311-($AO311*$AS311/100)+($AO311*$AP311/100)))/((1-((4.03+BI311+2.75)/100))-$AZ311/100)*$AR311)/100))))+((((((($AO311-($AO311*$AS311/100)+($AO311*$AP311/100)))/((1-((4.03+BI311+2.75)/100))-$AZ311/100)+(((($AO311-($AO311*$AS311/100)+($AO311*$AP311/100)))/((1-((4.03+BI311+2.75)/100))-$AZ311/100)*$AR311)/100))))*$AQ311)/100),(((((($AO311*(1+$AP311/100)*(1+$AQ311/100)*(1+0/100))*(1+IFERROR(IF(BI311&gt;$AS311,MAX(((((1+IFERROR(VLOOKUP(CONCATENATE($AT311,BH$2),'banco de dados'!$B:$E,3,0),0)/100)*(1-$AS311/100)/(1-BI311/100))-1))*100,IFERROR(VLOOKUP(CONCATENATE($AT311,BH$2),'banco de dados'!$B:$E,3,0),0)),IFERROR(VLOOKUP(CONCATENATE($AT311,BH$2),'banco de dados'!$B:$E,3,0),0)),"-")/100))*BI311/100))-($AO311*(1+$AQ311/100)*$AS311/100)+($AO311*(1+$AP311/100)*(1+$AQ311/100)))/((1-(4.03+2.75)/100)-($AZ311/100)))+((((((($AO311*(1+$AP311/100)*(1+$AQ311/100)*(1+0/100))*(1+IFERROR(IF(BI311&gt;$AS311,MAX(((((1+IFERROR(VLOOKUP(CONCATENATE($AT311,BH$2),'banco de dados'!$B:$E,3,0),0)/100)*(1-$AS311/100)/(1-BI311/100))-1))*100,IFERROR(VLOOKUP(CONCATENATE($AT311,BH$2),'banco de dados'!$B:$E,3,0),0)),IFERROR(VLOOKUP(CONCATENATE($AT311,BH$2),'banco de dados'!$B:$E,3,0),0)),"-")/100))*BI311/100))-($AO311*(1+$AQ311/100)*$AS311/100)+($AO311*(1+$AP311/100)*(1+$AQ311/100)))/((1-(4.03+2.75)/100)-($AZ311/100)))*$AR311)/100)</f>
        <v>0</v>
      </c>
      <c r="BI311" s="27">
        <f>IF($AX311="IMPORTADO",IF(BH$2&lt;&gt;"mg",4,VLOOKUP(BH$2,'banco de dados'!$J$1:$K$28,2,0)),VLOOKUP(BH$2,'banco de dados'!$J$1:$K$55,2,0))</f>
        <v>12</v>
      </c>
      <c r="BJ311" s="27">
        <f t="shared" si="68"/>
        <v>0</v>
      </c>
      <c r="BK311" s="27" t="str">
        <f>IFERROR(VLOOKUP(CONCATENATE($AT311,BH$2),'banco de dados'!$B:$F,4,0),"N")</f>
        <v>N</v>
      </c>
      <c r="BL311" s="27">
        <f t="shared" si="69"/>
        <v>0</v>
      </c>
      <c r="BM311" s="17"/>
      <c r="BN311" s="30">
        <f>IF(IFERROR(VLOOKUP(CONCATENATE($AT311,BN$2),'banco de dados'!$B:$E,3,0),0)=0,((((($AO311-($AO311*$AS311/100)+($AO311*$AP311/100)))/((1-((4.03+BO311+2.75)/100))-$AZ311/100)+(((($AO311-($AO311*$AS311/100)+($AO311*$AP311/100)))/((1-((4.03+BO311+2.75)/100))-$AZ311/100)*$AR311)/100))))+((((((($AO311-($AO311*$AS311/100)+($AO311*$AP311/100)))/((1-((4.03+BO311+2.75)/100))-$AZ311/100)+(((($AO311-($AO311*$AS311/100)+($AO311*$AP311/100)))/((1-((4.03+BO311+2.75)/100))-$AZ311/100)*$AR311)/100))))*$AQ311)/100),(((((($AO311*(1+$AP311/100)*(1+$AQ311/100)*(1+0/100))*(1+IFERROR(IF(BO311&gt;$AS311,MAX(((((1+IFERROR(VLOOKUP(CONCATENATE($AT311,BN$2),'banco de dados'!$B:$E,3,0),0)/100)*(1-$AS311/100)/(1-BO311/100))-1))*100,IFERROR(VLOOKUP(CONCATENATE($AT311,BN$2),'banco de dados'!$B:$E,3,0),0)),IFERROR(VLOOKUP(CONCATENATE($AT311,BN$2),'banco de dados'!$B:$E,3,0),0)),"-")/100))*BO311/100))-($AO311*(1+$AQ311/100)*$AS311/100)+($AO311*(1+$AP311/100)*(1+$AQ311/100)))/((1-(4.03+2.75)/100)-($AZ311/100)))+((((((($AO311*(1+$AP311/100)*(1+$AQ311/100)*(1+0/100))*(1+IFERROR(IF(BO311&gt;$AS311,MAX(((((1+IFERROR(VLOOKUP(CONCATENATE($AT311,BN$2),'banco de dados'!$B:$E,3,0),0)/100)*(1-$AS311/100)/(1-BO311/100))-1))*100,IFERROR(VLOOKUP(CONCATENATE($AT311,BN$2),'banco de dados'!$B:$E,3,0),0)),IFERROR(VLOOKUP(CONCATENATE($AT311,BN$2),'banco de dados'!$B:$E,3,0),0)),"-")/100))*BO311/100))-($AO311*(1+$AQ311/100)*$AS311/100)+($AO311*(1+$AP311/100)*(1+$AQ311/100)))/((1-(4.03+2.75)/100)-($AZ311/100)))*$AR311)/100)</f>
        <v>0</v>
      </c>
      <c r="BO311" s="30">
        <f>IF($AX311="IMPORTADO",IF(BN$2&lt;&gt;"mg",4,VLOOKUP(BN$2,'banco de dados'!$J$1:$K$28,2,0)),VLOOKUP(BN$2,'banco de dados'!$J$1:$K$55,2,0))</f>
        <v>12</v>
      </c>
      <c r="BP311" s="30">
        <f t="shared" si="70"/>
        <v>0</v>
      </c>
      <c r="BQ311" s="30" t="str">
        <f>IFERROR(VLOOKUP(CONCATENATE($AT311,BN$2),'banco de dados'!$B:$F,4,0),"N")</f>
        <v>N</v>
      </c>
      <c r="BR311" s="30">
        <f t="shared" si="71"/>
        <v>0</v>
      </c>
      <c r="BS311" s="30">
        <f t="shared" si="72"/>
        <v>0</v>
      </c>
      <c r="BT311" s="46" t="s">
        <v>77</v>
      </c>
      <c r="BU311" s="33">
        <f>IF(IFERROR(VLOOKUP(CONCATENATE($AT311,BU$2),'banco de dados'!$B:$E,3,0),0)=0,((((($AO311-($AO311*$AS311/100)+($AO311*$AP311/100)))/((1-((4.03+BV311+2.75)/100))-$AZ311/100)+(((($AO311-($AO311*$AS311/100)+($AO311*$AP311/100)))/((1-((4.03+BV311+2.75)/100))-$AZ311/100)*$AR311)/100))))+((((((($AO311-($AO311*$AS311/100)+($AO311*$AP311/100)))/((1-((4.03+BV311+2.75)/100))-$AZ311/100)+(((($AO311-($AO311*$AS311/100)+($AO311*$AP311/100)))/((1-((4.03+BV311+2.75)/100))-$AZ311/100)*$AR311)/100))))*$AQ311)/100),(((((($AO311*(1+$AP311/100)*(1+$AQ311/100)*(1+0/100))*(1+IFERROR(IF(BV311&gt;$AS311,MAX(((((1+IFERROR(VLOOKUP(CONCATENATE($AT311,BU$2),'banco de dados'!$B:$E,3,0),0)/100)*(1-$AS311/100)/(1-BV311/100))-1))*100,IFERROR(VLOOKUP(CONCATENATE($AT311,BU$2),'banco de dados'!$B:$E,3,0),0)),IFERROR(VLOOKUP(CONCATENATE($AT311,BU$2),'banco de dados'!$B:$E,3,0),0)),"-")/100))*BV311/100))-($AO311*(1+$AQ311/100)*$AS311/100)+($AO311*(1+$AP311/100)*(1+$AQ311/100)))/((1-(4.03+2.75)/100)-($AZ311/100)))+((((((($AO311*(1+$AP311/100)*(1+$AQ311/100)*(1+0/100))*(1+IFERROR(IF(BV311&gt;$AS311,MAX(((((1+IFERROR(VLOOKUP(CONCATENATE($AT311,BU$2),'banco de dados'!$B:$E,3,0),0)/100)*(1-$AS311/100)/(1-BV311/100))-1))*100,IFERROR(VLOOKUP(CONCATENATE($AT311,BU$2),'banco de dados'!$B:$E,3,0),0)),IFERROR(VLOOKUP(CONCATENATE($AT311,BU$2),'banco de dados'!$B:$E,3,0),0)),"-")/100))*BV311/100))-($AO311*(1+$AQ311/100)*$AS311/100)+($AO311*(1+$AP311/100)*(1+$AQ311/100)))/((1-(4.03+2.75)/100)-($AZ311/100)))*$AR311)/100)</f>
        <v>0</v>
      </c>
      <c r="BV311" s="33">
        <f>IF($AX311="IMPORTADO",IF(BU$2&lt;&gt;"mg",4,VLOOKUP(BU$2,'banco de dados'!$J$1:$K$28,2,0)),VLOOKUP(BU$2,'banco de dados'!$J$1:$K$55,2,0))</f>
        <v>7</v>
      </c>
      <c r="BW311" s="33">
        <f t="shared" si="73"/>
        <v>0</v>
      </c>
      <c r="BX311" s="33" t="str">
        <f>IFERROR(VLOOKUP(CONCATENATE($AT311,BU$2),'banco de dados'!$B:$F,4,0),"N")</f>
        <v>N</v>
      </c>
      <c r="BY311" s="33">
        <f t="shared" si="74"/>
        <v>0</v>
      </c>
      <c r="BZ311" s="17"/>
      <c r="CA311" s="35">
        <f>IF(IFERROR(VLOOKUP(CONCATENATE($AT311,CA$2),'banco de dados'!$B:$E,3,0),0)=0,((((($AO311-($AO311*$AS311/100)+($AO311*$AP311/100)))/((1-((4.03+CB311+2.75)/100))-$AZ311/100)+(((($AO311-($AO311*$AS311/100)+($AO311*$AP311/100)))/((1-((4.03+CB311+2.75)/100))-$AZ311/100)*$AR311)/100))))+((((((($AO311-($AO311*$AS311/100)+($AO311*$AP311/100)))/((1-((4.03+CB311+2.75)/100))-$AZ311/100)+(((($AO311-($AO311*$AS311/100)+($AO311*$AP311/100)))/((1-((4.03+CB311+2.75)/100))-$AZ311/100)*$AR311)/100))))*$AQ311)/100),(((((($AO311*(1+$AP311/100)*(1+$AQ311/100)*(1+0/100))*(1+IFERROR(IF(CB311&gt;$AS311,MAX(((((1+IFERROR(VLOOKUP(CONCATENATE($AT311,CA$2),'banco de dados'!$B:$E,3,0),0)/100)*(1-$AS311/100)/(1-CB311/100))-1))*100,IFERROR(VLOOKUP(CONCATENATE($AT311,CA$2),'banco de dados'!$B:$E,3,0),0)),IFERROR(VLOOKUP(CONCATENATE($AT311,CA$2),'banco de dados'!$B:$E,3,0),0)),"-")/100))*CB311/100))-($AO311*(1+$AQ311/100)*$AS311/100)+($AO311*(1+$AP311/100)*(1+$AQ311/100)))/((1-(4.03+2.75)/100)-($AZ311/100)))+((((((($AO311*(1+$AP311/100)*(1+$AQ311/100)*(1+0/100))*(1+IFERROR(IF(CB311&gt;$AS311,MAX(((((1+IFERROR(VLOOKUP(CONCATENATE($AT311,CA$2),'banco de dados'!$B:$E,3,0),0)/100)*(1-$AS311/100)/(1-CB311/100))-1))*100,IFERROR(VLOOKUP(CONCATENATE($AT311,CA$2),'banco de dados'!$B:$E,3,0),0)),IFERROR(VLOOKUP(CONCATENATE($AT311,CA$2),'banco de dados'!$B:$E,3,0),0)),"-")/100))*CB311/100))-($AO311*(1+$AQ311/100)*$AS311/100)+($AO311*(1+$AP311/100)*(1+$AQ311/100)))/((1-(4.03+2.75)/100)-($AZ311/100)))*$AR311)/100)</f>
        <v>0</v>
      </c>
      <c r="CB311" s="35">
        <f>IF($AX311="IMPORTADO",IF(CA$2&lt;&gt;"mg",4,VLOOKUP(CA$2,'banco de dados'!$J$1:$K$28,2,0)),VLOOKUP(CA$2,'banco de dados'!$J$1:$K$55,2,0))</f>
        <v>7</v>
      </c>
      <c r="CC311" s="35">
        <f t="shared" si="75"/>
        <v>0</v>
      </c>
      <c r="CD311" s="35" t="str">
        <f>IFERROR(VLOOKUP(CONCATENATE($AT311,CA$2),'banco de dados'!$B:$F,4,0),"N")</f>
        <v>N</v>
      </c>
      <c r="CE311" s="35">
        <f t="shared" si="76"/>
        <v>0</v>
      </c>
      <c r="CF311" s="17"/>
      <c r="CG311" s="27">
        <f>IF(IFERROR(VLOOKUP(CONCATENATE($AT311,CG$2),'banco de dados'!$B:$E,3,0),0)=0,((((($AO311-($AO311*$AS311/100)+($AO311*$AP311/100)))/((1-((4.03+CH311+2.75)/100))-$AZ311/100)+(((($AO311-($AO311*$AS311/100)+($AO311*$AP311/100)))/((1-((4.03+CH311+2.75)/100))-$AZ311/100)*$AR311)/100))))+((((((($AO311-($AO311*$AS311/100)+($AO311*$AP311/100)))/((1-((4.03+CH311+2.75)/100))-$AZ311/100)+(((($AO311-($AO311*$AS311/100)+($AO311*$AP311/100)))/((1-((4.03+CH311+2.75)/100))-$AZ311/100)*$AR311)/100))))*$AQ311)/100),(((((($AO311*(1+$AP311/100)*(1+$AQ311/100)*(1+0/100))*(1+IFERROR(IF(CH311&gt;$AS311,MAX(((((1+IFERROR(VLOOKUP(CONCATENATE($AT311,CG$2),'banco de dados'!$B:$E,3,0),0)/100)*(1-$AS311/100)/(1-CH311/100))-1))*100,IFERROR(VLOOKUP(CONCATENATE($AT311,CG$2),'banco de dados'!$B:$E,3,0),0)),IFERROR(VLOOKUP(CONCATENATE($AT311,CG$2),'banco de dados'!$B:$E,3,0),0)),"-")/100))*CH311/100))-($AO311*(1+$AQ311/100)*$AS311/100)+($AO311*(1+$AP311/100)*(1+$AQ311/100)))/((1-(4.03+2.75)/100)-($AZ311/100)))+((((((($AO311*(1+$AP311/100)*(1+$AQ311/100)*(1+0/100))*(1+IFERROR(IF(CH311&gt;$AS311,MAX(((((1+IFERROR(VLOOKUP(CONCATENATE($AT311,CG$2),'banco de dados'!$B:$E,3,0),0)/100)*(1-$AS311/100)/(1-CH311/100))-1))*100,IFERROR(VLOOKUP(CONCATENATE($AT311,CG$2),'banco de dados'!$B:$E,3,0),0)),IFERROR(VLOOKUP(CONCATENATE($AT311,CG$2),'banco de dados'!$B:$E,3,0),0)),"-")/100))*CH311/100))-($AO311*(1+$AQ311/100)*$AS311/100)+($AO311*(1+$AP311/100)*(1+$AQ311/100)))/((1-(4.03+2.75)/100)-($AZ311/100)))*$AR311)/100)</f>
        <v>0</v>
      </c>
      <c r="CH311" s="27">
        <f>IF($AX311="IMPORTADO",IF(CG$2&lt;&gt;"mg",4,VLOOKUP(CG$2,'banco de dados'!$J$1:$K$28,2,0)),VLOOKUP(CG$2,'banco de dados'!$J$1:$K$55,2,0))</f>
        <v>7</v>
      </c>
      <c r="CI311" s="27">
        <f t="shared" si="77"/>
        <v>0</v>
      </c>
      <c r="CJ311" s="27" t="str">
        <f>IFERROR(VLOOKUP(CONCATENATE($AT311,CG$2),'banco de dados'!$B:$F,4,0),"N")</f>
        <v>N</v>
      </c>
      <c r="CK311" s="27">
        <f t="shared" si="78"/>
        <v>0</v>
      </c>
      <c r="CL311" s="17"/>
      <c r="CM311" s="30">
        <f>IF(IFERROR(VLOOKUP(CONCATENATE($AT311,CM$2),'banco de dados'!$B:$E,3,0),0)=0,((((($AO311-($AO311*$AS311/100)+($AO311*$AP311/100)))/((1-((4.03+CN311+2.75)/100))-$AZ311/100)+(((($AO311-($AO311*$AS311/100)+($AO311*$AP311/100)))/((1-((4.03+CN311+2.75)/100))-$AZ311/100)*$AR311)/100))))+((((((($AO311-($AO311*$AS311/100)+($AO311*$AP311/100)))/((1-((4.03+CN311+2.75)/100))-$AZ311/100)+(((($AO311-($AO311*$AS311/100)+($AO311*$AP311/100)))/((1-((4.03+CN311+2.75)/100))-$AZ311/100)*$AR311)/100))))*$AQ311)/100),(((((($AO311*(1+$AP311/100)*(1+$AQ311/100)*(1+0/100))*(1+IFERROR(IF(CN311&gt;$AS311,MAX(((((1+IFERROR(VLOOKUP(CONCATENATE($AT311,CM$2),'banco de dados'!$B:$E,3,0),0)/100)*(1-$AS311/100)/(1-CN311/100))-1))*100,IFERROR(VLOOKUP(CONCATENATE($AT311,CM$2),'banco de dados'!$B:$E,3,0),0)),IFERROR(VLOOKUP(CONCATENATE($AT311,CM$2),'banco de dados'!$B:$E,3,0),0)),"-")/100))*CN311/100))-($AO311*(1+$AQ311/100)*$AS311/100)+($AO311*(1+$AP311/100)*(1+$AQ311/100)))/((1-(4.03+2.75)/100)-($AZ311/100)))+((((((($AO311*(1+$AP311/100)*(1+$AQ311/100)*(1+0/100))*(1+IFERROR(IF(CN311&gt;$AS311,MAX(((((1+IFERROR(VLOOKUP(CONCATENATE($AT311,CM$2),'banco de dados'!$B:$E,3,0),0)/100)*(1-$AS311/100)/(1-CN311/100))-1))*100,IFERROR(VLOOKUP(CONCATENATE($AT311,CM$2),'banco de dados'!$B:$E,3,0),0)),IFERROR(VLOOKUP(CONCATENATE($AT311,CM$2),'banco de dados'!$B:$E,3,0),0)),"-")/100))*CN311/100))-($AO311*(1+$AQ311/100)*$AS311/100)+($AO311*(1+$AP311/100)*(1+$AQ311/100)))/((1-(4.03+2.75)/100)-($AZ311/100)))*$AR311)/100)</f>
        <v>0</v>
      </c>
      <c r="CN311" s="30">
        <f>IF($AX311="IMPORTADO",IF(CM$2&lt;&gt;"mg",4,VLOOKUP(CM$2,'banco de dados'!$J$1:$K$28,2,0)),VLOOKUP(CM$2,'banco de dados'!$J$1:$K$55,2,0))</f>
        <v>7</v>
      </c>
      <c r="CO311" s="30">
        <f t="shared" si="79"/>
        <v>0</v>
      </c>
      <c r="CP311" s="30" t="str">
        <f>IFERROR(VLOOKUP(CONCATENATE($AT311,CM$2),'banco de dados'!$B:$F,4,0),"N")</f>
        <v>N</v>
      </c>
      <c r="CQ311" s="30">
        <f t="shared" si="80"/>
        <v>0</v>
      </c>
    </row>
    <row r="312" spans="1:95" ht="30" hidden="1" customHeight="1">
      <c r="A312" s="44" t="s">
        <v>69</v>
      </c>
      <c r="B312" s="45" t="s">
        <v>70</v>
      </c>
      <c r="C312" s="45" t="s">
        <v>99</v>
      </c>
      <c r="D312" s="44" t="s">
        <v>982</v>
      </c>
      <c r="E312" s="71">
        <v>309</v>
      </c>
      <c r="F312" s="72">
        <v>15288059</v>
      </c>
      <c r="G312" s="73" t="s">
        <v>983</v>
      </c>
      <c r="H312" s="73" t="s">
        <v>984</v>
      </c>
      <c r="I312" s="74" t="s">
        <v>982</v>
      </c>
      <c r="J312" s="75" t="s">
        <v>76</v>
      </c>
      <c r="K312" s="76">
        <v>203</v>
      </c>
      <c r="L312" s="77"/>
      <c r="M312" s="77"/>
      <c r="N312" s="78"/>
      <c r="O312" s="78"/>
      <c r="P312" s="79"/>
      <c r="Q312" s="78"/>
      <c r="R312" s="80"/>
      <c r="S312" s="80"/>
      <c r="T312" s="80"/>
      <c r="U312" s="81"/>
      <c r="V312" s="81"/>
      <c r="W312" s="82"/>
      <c r="X312" s="83">
        <f t="shared" si="82"/>
        <v>0</v>
      </c>
      <c r="Y312" s="83">
        <f t="shared" si="83"/>
        <v>0</v>
      </c>
      <c r="Z312" s="83">
        <f t="shared" si="84"/>
        <v>0</v>
      </c>
      <c r="AA312" s="84">
        <f t="shared" si="85"/>
        <v>0</v>
      </c>
      <c r="AB312" s="84">
        <f t="shared" si="85"/>
        <v>0</v>
      </c>
      <c r="AC312" s="84">
        <f t="shared" si="85"/>
        <v>0</v>
      </c>
      <c r="AD312" s="78"/>
      <c r="AE312" s="85"/>
      <c r="AF312" s="78"/>
      <c r="AG312" s="78"/>
      <c r="AH312" s="78"/>
      <c r="AI312" s="78"/>
      <c r="AJ312" s="78"/>
      <c r="AK312" s="78"/>
      <c r="AL312" s="78"/>
      <c r="AM312" s="78"/>
      <c r="AN312" s="78"/>
      <c r="AO312" s="11"/>
      <c r="AP312" s="12"/>
      <c r="AQ312" s="12"/>
      <c r="AR312" s="12"/>
      <c r="AS312" s="12"/>
      <c r="AT312" s="13"/>
      <c r="AU312" s="12"/>
      <c r="AV312" s="58"/>
      <c r="AW312" s="12"/>
      <c r="AX312" s="12" t="str">
        <f t="shared" si="66"/>
        <v>NACIONAL</v>
      </c>
      <c r="AY312" s="3"/>
      <c r="AZ312" s="15">
        <v>20</v>
      </c>
      <c r="BA312" s="14"/>
      <c r="BB312" s="16">
        <f>IF(IFERROR(VLOOKUP(CONCATENATE($AT312,BB$2),'banco de dados'!$B:$E,3,0),0)=0,((((($AO312-($AO312*$AS312/100)+($AO312*$AP312/100)))/((1-((4.03+BC312+2.75)/100))-$AZ312/100)+(((($AO312-($AO312*$AS312/100)+($AO312*$AP312/100)))/((1-((4.03+BC312+2.75)/100))-$AZ312/100)*$AR312)/100))))+((((((($AO312-($AO312*$AS312/100)+($AO312*$AP312/100)))/((1-((4.03+BC312+2.75)/100))-$AZ312/100)+(((($AO312-($AO312*$AS312/100)+($AO312*$AP312/100)))/((1-((4.03+BC312+2.75)/100))-$AZ312/100)*$AR312)/100))))*$AQ312)/100),(((((($AO312*(1+$AP312/100)*(1+$AQ312/100)*(1+0/100))*(1+IFERROR(IF(BC312&gt;$AS312,MAX(((((1+IFERROR(VLOOKUP(CONCATENATE($AT312,BB$2),'banco de dados'!$B:$E,3,0),0)/100)*(1-$AS312/100)/(1-BC312/100))-1))*100,IFERROR(VLOOKUP(CONCATENATE($AT312,BB$2),'banco de dados'!$B:$E,3,0),0)),IFERROR(VLOOKUP(CONCATENATE($AT312,BB$2),'banco de dados'!$B:$E,3,0),0)),"-")/100))*BC312/100))-($AO312*(1+$AQ312/100)*$AS312/100)+($AO312*(1+$AP312/100)*(1+$AQ312/100)))/((1-(4.03+2.75)/100)-($AZ312/100)))+((((((($AO312*(1+$AP312/100)*(1+$AQ312/100)*(1+0/100))*(1+IFERROR(IF(BC312&gt;$AS312,MAX(((((1+IFERROR(VLOOKUP(CONCATENATE($AT312,BB$2),'banco de dados'!$B:$E,3,0),0)/100)*(1-$AS312/100)/(1-BC312/100))-1))*100,IFERROR(VLOOKUP(CONCATENATE($AT312,BB$2),'banco de dados'!$B:$E,3,0),0)),IFERROR(VLOOKUP(CONCATENATE($AT312,BB$2),'banco de dados'!$B:$E,3,0),0)),"-")/100))*BC312/100))-($AO312*(1+$AQ312/100)*$AS312/100)+($AO312*(1+$AP312/100)*(1+$AQ312/100)))/((1-(4.03+2.75)/100)-($AZ312/100)))*$AR312)/100)</f>
        <v>0</v>
      </c>
      <c r="BC312" s="16">
        <f>IF($AX312="IMPORTADO",IF(BB$2&lt;&gt;"mg",4,VLOOKUP(BB$2,'banco de dados'!$J$1:$K$28,2,0)),VLOOKUP(BB$2,'banco de dados'!$J$1:$K$55,2,0))</f>
        <v>18</v>
      </c>
      <c r="BD312" s="16">
        <f t="shared" si="67"/>
        <v>0</v>
      </c>
      <c r="BE312" s="16" t="str">
        <f>IFERROR(VLOOKUP(CONCATENATE($AT312,BB$2),'banco de dados'!$B:$F,4,0),"N")</f>
        <v>N</v>
      </c>
      <c r="BF312" s="16">
        <v>0</v>
      </c>
      <c r="BG312" s="17"/>
      <c r="BH312" s="27">
        <f>IF(IFERROR(VLOOKUP(CONCATENATE($AT312,BH$2),'banco de dados'!$B:$E,3,0),0)=0,((((($AO312-($AO312*$AS312/100)+($AO312*$AP312/100)))/((1-((4.03+BI312+2.75)/100))-$AZ312/100)+(((($AO312-($AO312*$AS312/100)+($AO312*$AP312/100)))/((1-((4.03+BI312+2.75)/100))-$AZ312/100)*$AR312)/100))))+((((((($AO312-($AO312*$AS312/100)+($AO312*$AP312/100)))/((1-((4.03+BI312+2.75)/100))-$AZ312/100)+(((($AO312-($AO312*$AS312/100)+($AO312*$AP312/100)))/((1-((4.03+BI312+2.75)/100))-$AZ312/100)*$AR312)/100))))*$AQ312)/100),(((((($AO312*(1+$AP312/100)*(1+$AQ312/100)*(1+0/100))*(1+IFERROR(IF(BI312&gt;$AS312,MAX(((((1+IFERROR(VLOOKUP(CONCATENATE($AT312,BH$2),'banco de dados'!$B:$E,3,0),0)/100)*(1-$AS312/100)/(1-BI312/100))-1))*100,IFERROR(VLOOKUP(CONCATENATE($AT312,BH$2),'banco de dados'!$B:$E,3,0),0)),IFERROR(VLOOKUP(CONCATENATE($AT312,BH$2),'banco de dados'!$B:$E,3,0),0)),"-")/100))*BI312/100))-($AO312*(1+$AQ312/100)*$AS312/100)+($AO312*(1+$AP312/100)*(1+$AQ312/100)))/((1-(4.03+2.75)/100)-($AZ312/100)))+((((((($AO312*(1+$AP312/100)*(1+$AQ312/100)*(1+0/100))*(1+IFERROR(IF(BI312&gt;$AS312,MAX(((((1+IFERROR(VLOOKUP(CONCATENATE($AT312,BH$2),'banco de dados'!$B:$E,3,0),0)/100)*(1-$AS312/100)/(1-BI312/100))-1))*100,IFERROR(VLOOKUP(CONCATENATE($AT312,BH$2),'banco de dados'!$B:$E,3,0),0)),IFERROR(VLOOKUP(CONCATENATE($AT312,BH$2),'banco de dados'!$B:$E,3,0),0)),"-")/100))*BI312/100))-($AO312*(1+$AQ312/100)*$AS312/100)+($AO312*(1+$AP312/100)*(1+$AQ312/100)))/((1-(4.03+2.75)/100)-($AZ312/100)))*$AR312)/100)</f>
        <v>0</v>
      </c>
      <c r="BI312" s="27">
        <f>IF($AX312="IMPORTADO",IF(BH$2&lt;&gt;"mg",4,VLOOKUP(BH$2,'banco de dados'!$J$1:$K$28,2,0)),VLOOKUP(BH$2,'banco de dados'!$J$1:$K$55,2,0))</f>
        <v>12</v>
      </c>
      <c r="BJ312" s="27">
        <f t="shared" si="68"/>
        <v>0</v>
      </c>
      <c r="BK312" s="27" t="str">
        <f>IFERROR(VLOOKUP(CONCATENATE($AT312,BH$2),'banco de dados'!$B:$F,4,0),"N")</f>
        <v>N</v>
      </c>
      <c r="BL312" s="27">
        <f t="shared" si="69"/>
        <v>0</v>
      </c>
      <c r="BM312" s="17"/>
      <c r="BN312" s="30">
        <f>IF(IFERROR(VLOOKUP(CONCATENATE($AT312,BN$2),'banco de dados'!$B:$E,3,0),0)=0,((((($AO312-($AO312*$AS312/100)+($AO312*$AP312/100)))/((1-((4.03+BO312+2.75)/100))-$AZ312/100)+(((($AO312-($AO312*$AS312/100)+($AO312*$AP312/100)))/((1-((4.03+BO312+2.75)/100))-$AZ312/100)*$AR312)/100))))+((((((($AO312-($AO312*$AS312/100)+($AO312*$AP312/100)))/((1-((4.03+BO312+2.75)/100))-$AZ312/100)+(((($AO312-($AO312*$AS312/100)+($AO312*$AP312/100)))/((1-((4.03+BO312+2.75)/100))-$AZ312/100)*$AR312)/100))))*$AQ312)/100),(((((($AO312*(1+$AP312/100)*(1+$AQ312/100)*(1+0/100))*(1+IFERROR(IF(BO312&gt;$AS312,MAX(((((1+IFERROR(VLOOKUP(CONCATENATE($AT312,BN$2),'banco de dados'!$B:$E,3,0),0)/100)*(1-$AS312/100)/(1-BO312/100))-1))*100,IFERROR(VLOOKUP(CONCATENATE($AT312,BN$2),'banco de dados'!$B:$E,3,0),0)),IFERROR(VLOOKUP(CONCATENATE($AT312,BN$2),'banco de dados'!$B:$E,3,0),0)),"-")/100))*BO312/100))-($AO312*(1+$AQ312/100)*$AS312/100)+($AO312*(1+$AP312/100)*(1+$AQ312/100)))/((1-(4.03+2.75)/100)-($AZ312/100)))+((((((($AO312*(1+$AP312/100)*(1+$AQ312/100)*(1+0/100))*(1+IFERROR(IF(BO312&gt;$AS312,MAX(((((1+IFERROR(VLOOKUP(CONCATENATE($AT312,BN$2),'banco de dados'!$B:$E,3,0),0)/100)*(1-$AS312/100)/(1-BO312/100))-1))*100,IFERROR(VLOOKUP(CONCATENATE($AT312,BN$2),'banco de dados'!$B:$E,3,0),0)),IFERROR(VLOOKUP(CONCATENATE($AT312,BN$2),'banco de dados'!$B:$E,3,0),0)),"-")/100))*BO312/100))-($AO312*(1+$AQ312/100)*$AS312/100)+($AO312*(1+$AP312/100)*(1+$AQ312/100)))/((1-(4.03+2.75)/100)-($AZ312/100)))*$AR312)/100)</f>
        <v>0</v>
      </c>
      <c r="BO312" s="30">
        <f>IF($AX312="IMPORTADO",IF(BN$2&lt;&gt;"mg",4,VLOOKUP(BN$2,'banco de dados'!$J$1:$K$28,2,0)),VLOOKUP(BN$2,'banco de dados'!$J$1:$K$55,2,0))</f>
        <v>12</v>
      </c>
      <c r="BP312" s="30">
        <f t="shared" si="70"/>
        <v>0</v>
      </c>
      <c r="BQ312" s="30" t="str">
        <f>IFERROR(VLOOKUP(CONCATENATE($AT312,BN$2),'banco de dados'!$B:$F,4,0),"N")</f>
        <v>N</v>
      </c>
      <c r="BR312" s="30">
        <f t="shared" si="71"/>
        <v>0</v>
      </c>
      <c r="BS312" s="30">
        <f t="shared" si="72"/>
        <v>0</v>
      </c>
      <c r="BT312" s="46" t="s">
        <v>77</v>
      </c>
      <c r="BU312" s="33">
        <f>IF(IFERROR(VLOOKUP(CONCATENATE($AT312,BU$2),'banco de dados'!$B:$E,3,0),0)=0,((((($AO312-($AO312*$AS312/100)+($AO312*$AP312/100)))/((1-((4.03+BV312+2.75)/100))-$AZ312/100)+(((($AO312-($AO312*$AS312/100)+($AO312*$AP312/100)))/((1-((4.03+BV312+2.75)/100))-$AZ312/100)*$AR312)/100))))+((((((($AO312-($AO312*$AS312/100)+($AO312*$AP312/100)))/((1-((4.03+BV312+2.75)/100))-$AZ312/100)+(((($AO312-($AO312*$AS312/100)+($AO312*$AP312/100)))/((1-((4.03+BV312+2.75)/100))-$AZ312/100)*$AR312)/100))))*$AQ312)/100),(((((($AO312*(1+$AP312/100)*(1+$AQ312/100)*(1+0/100))*(1+IFERROR(IF(BV312&gt;$AS312,MAX(((((1+IFERROR(VLOOKUP(CONCATENATE($AT312,BU$2),'banco de dados'!$B:$E,3,0),0)/100)*(1-$AS312/100)/(1-BV312/100))-1))*100,IFERROR(VLOOKUP(CONCATENATE($AT312,BU$2),'banco de dados'!$B:$E,3,0),0)),IFERROR(VLOOKUP(CONCATENATE($AT312,BU$2),'banco de dados'!$B:$E,3,0),0)),"-")/100))*BV312/100))-($AO312*(1+$AQ312/100)*$AS312/100)+($AO312*(1+$AP312/100)*(1+$AQ312/100)))/((1-(4.03+2.75)/100)-($AZ312/100)))+((((((($AO312*(1+$AP312/100)*(1+$AQ312/100)*(1+0/100))*(1+IFERROR(IF(BV312&gt;$AS312,MAX(((((1+IFERROR(VLOOKUP(CONCATENATE($AT312,BU$2),'banco de dados'!$B:$E,3,0),0)/100)*(1-$AS312/100)/(1-BV312/100))-1))*100,IFERROR(VLOOKUP(CONCATENATE($AT312,BU$2),'banco de dados'!$B:$E,3,0),0)),IFERROR(VLOOKUP(CONCATENATE($AT312,BU$2),'banco de dados'!$B:$E,3,0),0)),"-")/100))*BV312/100))-($AO312*(1+$AQ312/100)*$AS312/100)+($AO312*(1+$AP312/100)*(1+$AQ312/100)))/((1-(4.03+2.75)/100)-($AZ312/100)))*$AR312)/100)</f>
        <v>0</v>
      </c>
      <c r="BV312" s="33">
        <f>IF($AX312="IMPORTADO",IF(BU$2&lt;&gt;"mg",4,VLOOKUP(BU$2,'banco de dados'!$J$1:$K$28,2,0)),VLOOKUP(BU$2,'banco de dados'!$J$1:$K$55,2,0))</f>
        <v>7</v>
      </c>
      <c r="BW312" s="33">
        <f t="shared" si="73"/>
        <v>0</v>
      </c>
      <c r="BX312" s="33" t="str">
        <f>IFERROR(VLOOKUP(CONCATENATE($AT312,BU$2),'banco de dados'!$B:$F,4,0),"N")</f>
        <v>N</v>
      </c>
      <c r="BY312" s="33">
        <f t="shared" si="74"/>
        <v>0</v>
      </c>
      <c r="BZ312" s="17"/>
      <c r="CA312" s="35">
        <f>IF(IFERROR(VLOOKUP(CONCATENATE($AT312,CA$2),'banco de dados'!$B:$E,3,0),0)=0,((((($AO312-($AO312*$AS312/100)+($AO312*$AP312/100)))/((1-((4.03+CB312+2.75)/100))-$AZ312/100)+(((($AO312-($AO312*$AS312/100)+($AO312*$AP312/100)))/((1-((4.03+CB312+2.75)/100))-$AZ312/100)*$AR312)/100))))+((((((($AO312-($AO312*$AS312/100)+($AO312*$AP312/100)))/((1-((4.03+CB312+2.75)/100))-$AZ312/100)+(((($AO312-($AO312*$AS312/100)+($AO312*$AP312/100)))/((1-((4.03+CB312+2.75)/100))-$AZ312/100)*$AR312)/100))))*$AQ312)/100),(((((($AO312*(1+$AP312/100)*(1+$AQ312/100)*(1+0/100))*(1+IFERROR(IF(CB312&gt;$AS312,MAX(((((1+IFERROR(VLOOKUP(CONCATENATE($AT312,CA$2),'banco de dados'!$B:$E,3,0),0)/100)*(1-$AS312/100)/(1-CB312/100))-1))*100,IFERROR(VLOOKUP(CONCATENATE($AT312,CA$2),'banco de dados'!$B:$E,3,0),0)),IFERROR(VLOOKUP(CONCATENATE($AT312,CA$2),'banco de dados'!$B:$E,3,0),0)),"-")/100))*CB312/100))-($AO312*(1+$AQ312/100)*$AS312/100)+($AO312*(1+$AP312/100)*(1+$AQ312/100)))/((1-(4.03+2.75)/100)-($AZ312/100)))+((((((($AO312*(1+$AP312/100)*(1+$AQ312/100)*(1+0/100))*(1+IFERROR(IF(CB312&gt;$AS312,MAX(((((1+IFERROR(VLOOKUP(CONCATENATE($AT312,CA$2),'banco de dados'!$B:$E,3,0),0)/100)*(1-$AS312/100)/(1-CB312/100))-1))*100,IFERROR(VLOOKUP(CONCATENATE($AT312,CA$2),'banco de dados'!$B:$E,3,0),0)),IFERROR(VLOOKUP(CONCATENATE($AT312,CA$2),'banco de dados'!$B:$E,3,0),0)),"-")/100))*CB312/100))-($AO312*(1+$AQ312/100)*$AS312/100)+($AO312*(1+$AP312/100)*(1+$AQ312/100)))/((1-(4.03+2.75)/100)-($AZ312/100)))*$AR312)/100)</f>
        <v>0</v>
      </c>
      <c r="CB312" s="35">
        <f>IF($AX312="IMPORTADO",IF(CA$2&lt;&gt;"mg",4,VLOOKUP(CA$2,'banco de dados'!$J$1:$K$28,2,0)),VLOOKUP(CA$2,'banco de dados'!$J$1:$K$55,2,0))</f>
        <v>7</v>
      </c>
      <c r="CC312" s="35">
        <f t="shared" si="75"/>
        <v>0</v>
      </c>
      <c r="CD312" s="35" t="str">
        <f>IFERROR(VLOOKUP(CONCATENATE($AT312,CA$2),'banco de dados'!$B:$F,4,0),"N")</f>
        <v>N</v>
      </c>
      <c r="CE312" s="35">
        <f t="shared" si="76"/>
        <v>0</v>
      </c>
      <c r="CF312" s="17"/>
      <c r="CG312" s="27">
        <f>IF(IFERROR(VLOOKUP(CONCATENATE($AT312,CG$2),'banco de dados'!$B:$E,3,0),0)=0,((((($AO312-($AO312*$AS312/100)+($AO312*$AP312/100)))/((1-((4.03+CH312+2.75)/100))-$AZ312/100)+(((($AO312-($AO312*$AS312/100)+($AO312*$AP312/100)))/((1-((4.03+CH312+2.75)/100))-$AZ312/100)*$AR312)/100))))+((((((($AO312-($AO312*$AS312/100)+($AO312*$AP312/100)))/((1-((4.03+CH312+2.75)/100))-$AZ312/100)+(((($AO312-($AO312*$AS312/100)+($AO312*$AP312/100)))/((1-((4.03+CH312+2.75)/100))-$AZ312/100)*$AR312)/100))))*$AQ312)/100),(((((($AO312*(1+$AP312/100)*(1+$AQ312/100)*(1+0/100))*(1+IFERROR(IF(CH312&gt;$AS312,MAX(((((1+IFERROR(VLOOKUP(CONCATENATE($AT312,CG$2),'banco de dados'!$B:$E,3,0),0)/100)*(1-$AS312/100)/(1-CH312/100))-1))*100,IFERROR(VLOOKUP(CONCATENATE($AT312,CG$2),'banco de dados'!$B:$E,3,0),0)),IFERROR(VLOOKUP(CONCATENATE($AT312,CG$2),'banco de dados'!$B:$E,3,0),0)),"-")/100))*CH312/100))-($AO312*(1+$AQ312/100)*$AS312/100)+($AO312*(1+$AP312/100)*(1+$AQ312/100)))/((1-(4.03+2.75)/100)-($AZ312/100)))+((((((($AO312*(1+$AP312/100)*(1+$AQ312/100)*(1+0/100))*(1+IFERROR(IF(CH312&gt;$AS312,MAX(((((1+IFERROR(VLOOKUP(CONCATENATE($AT312,CG$2),'banco de dados'!$B:$E,3,0),0)/100)*(1-$AS312/100)/(1-CH312/100))-1))*100,IFERROR(VLOOKUP(CONCATENATE($AT312,CG$2),'banco de dados'!$B:$E,3,0),0)),IFERROR(VLOOKUP(CONCATENATE($AT312,CG$2),'banco de dados'!$B:$E,3,0),0)),"-")/100))*CH312/100))-($AO312*(1+$AQ312/100)*$AS312/100)+($AO312*(1+$AP312/100)*(1+$AQ312/100)))/((1-(4.03+2.75)/100)-($AZ312/100)))*$AR312)/100)</f>
        <v>0</v>
      </c>
      <c r="CH312" s="27">
        <f>IF($AX312="IMPORTADO",IF(CG$2&lt;&gt;"mg",4,VLOOKUP(CG$2,'banco de dados'!$J$1:$K$28,2,0)),VLOOKUP(CG$2,'banco de dados'!$J$1:$K$55,2,0))</f>
        <v>7</v>
      </c>
      <c r="CI312" s="27">
        <f t="shared" si="77"/>
        <v>0</v>
      </c>
      <c r="CJ312" s="27" t="str">
        <f>IFERROR(VLOOKUP(CONCATENATE($AT312,CG$2),'banco de dados'!$B:$F,4,0),"N")</f>
        <v>N</v>
      </c>
      <c r="CK312" s="27">
        <f t="shared" si="78"/>
        <v>0</v>
      </c>
      <c r="CL312" s="17"/>
      <c r="CM312" s="30">
        <f>IF(IFERROR(VLOOKUP(CONCATENATE($AT312,CM$2),'banco de dados'!$B:$E,3,0),0)=0,((((($AO312-($AO312*$AS312/100)+($AO312*$AP312/100)))/((1-((4.03+CN312+2.75)/100))-$AZ312/100)+(((($AO312-($AO312*$AS312/100)+($AO312*$AP312/100)))/((1-((4.03+CN312+2.75)/100))-$AZ312/100)*$AR312)/100))))+((((((($AO312-($AO312*$AS312/100)+($AO312*$AP312/100)))/((1-((4.03+CN312+2.75)/100))-$AZ312/100)+(((($AO312-($AO312*$AS312/100)+($AO312*$AP312/100)))/((1-((4.03+CN312+2.75)/100))-$AZ312/100)*$AR312)/100))))*$AQ312)/100),(((((($AO312*(1+$AP312/100)*(1+$AQ312/100)*(1+0/100))*(1+IFERROR(IF(CN312&gt;$AS312,MAX(((((1+IFERROR(VLOOKUP(CONCATENATE($AT312,CM$2),'banco de dados'!$B:$E,3,0),0)/100)*(1-$AS312/100)/(1-CN312/100))-1))*100,IFERROR(VLOOKUP(CONCATENATE($AT312,CM$2),'banco de dados'!$B:$E,3,0),0)),IFERROR(VLOOKUP(CONCATENATE($AT312,CM$2),'banco de dados'!$B:$E,3,0),0)),"-")/100))*CN312/100))-($AO312*(1+$AQ312/100)*$AS312/100)+($AO312*(1+$AP312/100)*(1+$AQ312/100)))/((1-(4.03+2.75)/100)-($AZ312/100)))+((((((($AO312*(1+$AP312/100)*(1+$AQ312/100)*(1+0/100))*(1+IFERROR(IF(CN312&gt;$AS312,MAX(((((1+IFERROR(VLOOKUP(CONCATENATE($AT312,CM$2),'banco de dados'!$B:$E,3,0),0)/100)*(1-$AS312/100)/(1-CN312/100))-1))*100,IFERROR(VLOOKUP(CONCATENATE($AT312,CM$2),'banco de dados'!$B:$E,3,0),0)),IFERROR(VLOOKUP(CONCATENATE($AT312,CM$2),'banco de dados'!$B:$E,3,0),0)),"-")/100))*CN312/100))-($AO312*(1+$AQ312/100)*$AS312/100)+($AO312*(1+$AP312/100)*(1+$AQ312/100)))/((1-(4.03+2.75)/100)-($AZ312/100)))*$AR312)/100)</f>
        <v>0</v>
      </c>
      <c r="CN312" s="30">
        <f>IF($AX312="IMPORTADO",IF(CM$2&lt;&gt;"mg",4,VLOOKUP(CM$2,'banco de dados'!$J$1:$K$28,2,0)),VLOOKUP(CM$2,'banco de dados'!$J$1:$K$55,2,0))</f>
        <v>7</v>
      </c>
      <c r="CO312" s="30">
        <f t="shared" si="79"/>
        <v>0</v>
      </c>
      <c r="CP312" s="30" t="str">
        <f>IFERROR(VLOOKUP(CONCATENATE($AT312,CM$2),'banco de dados'!$B:$F,4,0),"N")</f>
        <v>N</v>
      </c>
      <c r="CQ312" s="30">
        <f t="shared" si="80"/>
        <v>0</v>
      </c>
    </row>
    <row r="313" spans="1:95" ht="30" hidden="1" customHeight="1">
      <c r="A313" s="44" t="s">
        <v>69</v>
      </c>
      <c r="B313" s="45" t="s">
        <v>70</v>
      </c>
      <c r="C313" s="45" t="s">
        <v>99</v>
      </c>
      <c r="D313" s="44" t="s">
        <v>985</v>
      </c>
      <c r="E313" s="71">
        <v>310</v>
      </c>
      <c r="F313" s="72" t="s">
        <v>986</v>
      </c>
      <c r="G313" s="86" t="s">
        <v>987</v>
      </c>
      <c r="H313" s="86">
        <v>13259415</v>
      </c>
      <c r="I313" s="87" t="s">
        <v>985</v>
      </c>
      <c r="J313" s="88" t="s">
        <v>76</v>
      </c>
      <c r="K313" s="89">
        <v>1611</v>
      </c>
      <c r="L313" s="90"/>
      <c r="M313" s="90"/>
      <c r="N313" s="91"/>
      <c r="O313" s="91"/>
      <c r="P313" s="92"/>
      <c r="Q313" s="91"/>
      <c r="R313" s="93"/>
      <c r="S313" s="93"/>
      <c r="T313" s="93"/>
      <c r="U313" s="94"/>
      <c r="V313" s="94"/>
      <c r="W313" s="95"/>
      <c r="X313" s="83"/>
      <c r="Y313" s="83"/>
      <c r="Z313" s="83"/>
      <c r="AA313" s="96"/>
      <c r="AB313" s="96"/>
      <c r="AC313" s="96"/>
      <c r="AD313" s="91"/>
      <c r="AE313" s="97"/>
      <c r="AF313" s="91"/>
      <c r="AG313" s="91"/>
      <c r="AH313" s="91"/>
      <c r="AI313" s="91"/>
      <c r="AJ313" s="91"/>
      <c r="AK313" s="91"/>
      <c r="AL313" s="91"/>
      <c r="AM313" s="91"/>
      <c r="AN313" s="91"/>
      <c r="AO313" s="11"/>
      <c r="AP313" s="12"/>
      <c r="AQ313" s="12"/>
      <c r="AR313" s="12"/>
      <c r="AS313" s="12"/>
      <c r="AT313" s="13"/>
      <c r="AU313" s="12"/>
      <c r="AV313" s="58"/>
      <c r="AW313" s="12"/>
      <c r="AX313" s="12" t="str">
        <f t="shared" si="66"/>
        <v>NACIONAL</v>
      </c>
      <c r="AY313" s="3"/>
      <c r="AZ313" s="15">
        <v>20</v>
      </c>
      <c r="BA313" s="14"/>
      <c r="BB313" s="16">
        <f>IF(IFERROR(VLOOKUP(CONCATENATE($AT313,BB$2),'banco de dados'!$B:$E,3,0),0)=0,((((($AO313-($AO313*$AS313/100)+($AO313*$AP313/100)))/((1-((4.03+BC313+2.75)/100))-$AZ313/100)+(((($AO313-($AO313*$AS313/100)+($AO313*$AP313/100)))/((1-((4.03+BC313+2.75)/100))-$AZ313/100)*$AR313)/100))))+((((((($AO313-($AO313*$AS313/100)+($AO313*$AP313/100)))/((1-((4.03+BC313+2.75)/100))-$AZ313/100)+(((($AO313-($AO313*$AS313/100)+($AO313*$AP313/100)))/((1-((4.03+BC313+2.75)/100))-$AZ313/100)*$AR313)/100))))*$AQ313)/100),(((((($AO313*(1+$AP313/100)*(1+$AQ313/100)*(1+0/100))*(1+IFERROR(IF(BC313&gt;$AS313,MAX(((((1+IFERROR(VLOOKUP(CONCATENATE($AT313,BB$2),'banco de dados'!$B:$E,3,0),0)/100)*(1-$AS313/100)/(1-BC313/100))-1))*100,IFERROR(VLOOKUP(CONCATENATE($AT313,BB$2),'banco de dados'!$B:$E,3,0),0)),IFERROR(VLOOKUP(CONCATENATE($AT313,BB$2),'banco de dados'!$B:$E,3,0),0)),"-")/100))*BC313/100))-($AO313*(1+$AQ313/100)*$AS313/100)+($AO313*(1+$AP313/100)*(1+$AQ313/100)))/((1-(4.03+2.75)/100)-($AZ313/100)))+((((((($AO313*(1+$AP313/100)*(1+$AQ313/100)*(1+0/100))*(1+IFERROR(IF(BC313&gt;$AS313,MAX(((((1+IFERROR(VLOOKUP(CONCATENATE($AT313,BB$2),'banco de dados'!$B:$E,3,0),0)/100)*(1-$AS313/100)/(1-BC313/100))-1))*100,IFERROR(VLOOKUP(CONCATENATE($AT313,BB$2),'banco de dados'!$B:$E,3,0),0)),IFERROR(VLOOKUP(CONCATENATE($AT313,BB$2),'banco de dados'!$B:$E,3,0),0)),"-")/100))*BC313/100))-($AO313*(1+$AQ313/100)*$AS313/100)+($AO313*(1+$AP313/100)*(1+$AQ313/100)))/((1-(4.03+2.75)/100)-($AZ313/100)))*$AR313)/100)</f>
        <v>0</v>
      </c>
      <c r="BC313" s="16">
        <f>IF($AX313="IMPORTADO",IF(BB$2&lt;&gt;"mg",4,VLOOKUP(BB$2,'banco de dados'!$J$1:$K$28,2,0)),VLOOKUP(BB$2,'banco de dados'!$J$1:$K$55,2,0))</f>
        <v>18</v>
      </c>
      <c r="BD313" s="16">
        <f t="shared" si="67"/>
        <v>0</v>
      </c>
      <c r="BE313" s="16" t="str">
        <f>IFERROR(VLOOKUP(CONCATENATE($AT313,BB$2),'banco de dados'!$B:$F,4,0),"N")</f>
        <v>N</v>
      </c>
      <c r="BF313" s="16">
        <v>0</v>
      </c>
      <c r="BG313" s="17"/>
      <c r="BH313" s="27">
        <f>IF(IFERROR(VLOOKUP(CONCATENATE($AT313,BH$2),'banco de dados'!$B:$E,3,0),0)=0,((((($AO313-($AO313*$AS313/100)+($AO313*$AP313/100)))/((1-((4.03+BI313+2.75)/100))-$AZ313/100)+(((($AO313-($AO313*$AS313/100)+($AO313*$AP313/100)))/((1-((4.03+BI313+2.75)/100))-$AZ313/100)*$AR313)/100))))+((((((($AO313-($AO313*$AS313/100)+($AO313*$AP313/100)))/((1-((4.03+BI313+2.75)/100))-$AZ313/100)+(((($AO313-($AO313*$AS313/100)+($AO313*$AP313/100)))/((1-((4.03+BI313+2.75)/100))-$AZ313/100)*$AR313)/100))))*$AQ313)/100),(((((($AO313*(1+$AP313/100)*(1+$AQ313/100)*(1+0/100))*(1+IFERROR(IF(BI313&gt;$AS313,MAX(((((1+IFERROR(VLOOKUP(CONCATENATE($AT313,BH$2),'banco de dados'!$B:$E,3,0),0)/100)*(1-$AS313/100)/(1-BI313/100))-1))*100,IFERROR(VLOOKUP(CONCATENATE($AT313,BH$2),'banco de dados'!$B:$E,3,0),0)),IFERROR(VLOOKUP(CONCATENATE($AT313,BH$2),'banco de dados'!$B:$E,3,0),0)),"-")/100))*BI313/100))-($AO313*(1+$AQ313/100)*$AS313/100)+($AO313*(1+$AP313/100)*(1+$AQ313/100)))/((1-(4.03+2.75)/100)-($AZ313/100)))+((((((($AO313*(1+$AP313/100)*(1+$AQ313/100)*(1+0/100))*(1+IFERROR(IF(BI313&gt;$AS313,MAX(((((1+IFERROR(VLOOKUP(CONCATENATE($AT313,BH$2),'banco de dados'!$B:$E,3,0),0)/100)*(1-$AS313/100)/(1-BI313/100))-1))*100,IFERROR(VLOOKUP(CONCATENATE($AT313,BH$2),'banco de dados'!$B:$E,3,0),0)),IFERROR(VLOOKUP(CONCATENATE($AT313,BH$2),'banco de dados'!$B:$E,3,0),0)),"-")/100))*BI313/100))-($AO313*(1+$AQ313/100)*$AS313/100)+($AO313*(1+$AP313/100)*(1+$AQ313/100)))/((1-(4.03+2.75)/100)-($AZ313/100)))*$AR313)/100)</f>
        <v>0</v>
      </c>
      <c r="BI313" s="27">
        <f>IF($AX313="IMPORTADO",IF(BH$2&lt;&gt;"mg",4,VLOOKUP(BH$2,'banco de dados'!$J$1:$K$28,2,0)),VLOOKUP(BH$2,'banco de dados'!$J$1:$K$55,2,0))</f>
        <v>12</v>
      </c>
      <c r="BJ313" s="27">
        <f t="shared" si="68"/>
        <v>0</v>
      </c>
      <c r="BK313" s="27" t="str">
        <f>IFERROR(VLOOKUP(CONCATENATE($AT313,BH$2),'banco de dados'!$B:$F,4,0),"N")</f>
        <v>N</v>
      </c>
      <c r="BL313" s="27">
        <f t="shared" si="69"/>
        <v>0</v>
      </c>
      <c r="BM313" s="17"/>
      <c r="BN313" s="30">
        <f>IF(IFERROR(VLOOKUP(CONCATENATE($AT313,BN$2),'banco de dados'!$B:$E,3,0),0)=0,((((($AO313-($AO313*$AS313/100)+($AO313*$AP313/100)))/((1-((4.03+BO313+2.75)/100))-$AZ313/100)+(((($AO313-($AO313*$AS313/100)+($AO313*$AP313/100)))/((1-((4.03+BO313+2.75)/100))-$AZ313/100)*$AR313)/100))))+((((((($AO313-($AO313*$AS313/100)+($AO313*$AP313/100)))/((1-((4.03+BO313+2.75)/100))-$AZ313/100)+(((($AO313-($AO313*$AS313/100)+($AO313*$AP313/100)))/((1-((4.03+BO313+2.75)/100))-$AZ313/100)*$AR313)/100))))*$AQ313)/100),(((((($AO313*(1+$AP313/100)*(1+$AQ313/100)*(1+0/100))*(1+IFERROR(IF(BO313&gt;$AS313,MAX(((((1+IFERROR(VLOOKUP(CONCATENATE($AT313,BN$2),'banco de dados'!$B:$E,3,0),0)/100)*(1-$AS313/100)/(1-BO313/100))-1))*100,IFERROR(VLOOKUP(CONCATENATE($AT313,BN$2),'banco de dados'!$B:$E,3,0),0)),IFERROR(VLOOKUP(CONCATENATE($AT313,BN$2),'banco de dados'!$B:$E,3,0),0)),"-")/100))*BO313/100))-($AO313*(1+$AQ313/100)*$AS313/100)+($AO313*(1+$AP313/100)*(1+$AQ313/100)))/((1-(4.03+2.75)/100)-($AZ313/100)))+((((((($AO313*(1+$AP313/100)*(1+$AQ313/100)*(1+0/100))*(1+IFERROR(IF(BO313&gt;$AS313,MAX(((((1+IFERROR(VLOOKUP(CONCATENATE($AT313,BN$2),'banco de dados'!$B:$E,3,0),0)/100)*(1-$AS313/100)/(1-BO313/100))-1))*100,IFERROR(VLOOKUP(CONCATENATE($AT313,BN$2),'banco de dados'!$B:$E,3,0),0)),IFERROR(VLOOKUP(CONCATENATE($AT313,BN$2),'banco de dados'!$B:$E,3,0),0)),"-")/100))*BO313/100))-($AO313*(1+$AQ313/100)*$AS313/100)+($AO313*(1+$AP313/100)*(1+$AQ313/100)))/((1-(4.03+2.75)/100)-($AZ313/100)))*$AR313)/100)</f>
        <v>0</v>
      </c>
      <c r="BO313" s="30">
        <f>IF($AX313="IMPORTADO",IF(BN$2&lt;&gt;"mg",4,VLOOKUP(BN$2,'banco de dados'!$J$1:$K$28,2,0)),VLOOKUP(BN$2,'banco de dados'!$J$1:$K$55,2,0))</f>
        <v>12</v>
      </c>
      <c r="BP313" s="30">
        <f t="shared" si="70"/>
        <v>0</v>
      </c>
      <c r="BQ313" s="30" t="str">
        <f>IFERROR(VLOOKUP(CONCATENATE($AT313,BN$2),'banco de dados'!$B:$F,4,0),"N")</f>
        <v>N</v>
      </c>
      <c r="BR313" s="30">
        <f t="shared" si="71"/>
        <v>0</v>
      </c>
      <c r="BS313" s="30">
        <f t="shared" si="72"/>
        <v>0</v>
      </c>
      <c r="BT313" s="46" t="s">
        <v>77</v>
      </c>
      <c r="BU313" s="33">
        <f>IF(IFERROR(VLOOKUP(CONCATENATE($AT313,BU$2),'banco de dados'!$B:$E,3,0),0)=0,((((($AO313-($AO313*$AS313/100)+($AO313*$AP313/100)))/((1-((4.03+BV313+2.75)/100))-$AZ313/100)+(((($AO313-($AO313*$AS313/100)+($AO313*$AP313/100)))/((1-((4.03+BV313+2.75)/100))-$AZ313/100)*$AR313)/100))))+((((((($AO313-($AO313*$AS313/100)+($AO313*$AP313/100)))/((1-((4.03+BV313+2.75)/100))-$AZ313/100)+(((($AO313-($AO313*$AS313/100)+($AO313*$AP313/100)))/((1-((4.03+BV313+2.75)/100))-$AZ313/100)*$AR313)/100))))*$AQ313)/100),(((((($AO313*(1+$AP313/100)*(1+$AQ313/100)*(1+0/100))*(1+IFERROR(IF(BV313&gt;$AS313,MAX(((((1+IFERROR(VLOOKUP(CONCATENATE($AT313,BU$2),'banco de dados'!$B:$E,3,0),0)/100)*(1-$AS313/100)/(1-BV313/100))-1))*100,IFERROR(VLOOKUP(CONCATENATE($AT313,BU$2),'banco de dados'!$B:$E,3,0),0)),IFERROR(VLOOKUP(CONCATENATE($AT313,BU$2),'banco de dados'!$B:$E,3,0),0)),"-")/100))*BV313/100))-($AO313*(1+$AQ313/100)*$AS313/100)+($AO313*(1+$AP313/100)*(1+$AQ313/100)))/((1-(4.03+2.75)/100)-($AZ313/100)))+((((((($AO313*(1+$AP313/100)*(1+$AQ313/100)*(1+0/100))*(1+IFERROR(IF(BV313&gt;$AS313,MAX(((((1+IFERROR(VLOOKUP(CONCATENATE($AT313,BU$2),'banco de dados'!$B:$E,3,0),0)/100)*(1-$AS313/100)/(1-BV313/100))-1))*100,IFERROR(VLOOKUP(CONCATENATE($AT313,BU$2),'banco de dados'!$B:$E,3,0),0)),IFERROR(VLOOKUP(CONCATENATE($AT313,BU$2),'banco de dados'!$B:$E,3,0),0)),"-")/100))*BV313/100))-($AO313*(1+$AQ313/100)*$AS313/100)+($AO313*(1+$AP313/100)*(1+$AQ313/100)))/((1-(4.03+2.75)/100)-($AZ313/100)))*$AR313)/100)</f>
        <v>0</v>
      </c>
      <c r="BV313" s="33">
        <f>IF($AX313="IMPORTADO",IF(BU$2&lt;&gt;"mg",4,VLOOKUP(BU$2,'banco de dados'!$J$1:$K$28,2,0)),VLOOKUP(BU$2,'banco de dados'!$J$1:$K$55,2,0))</f>
        <v>7</v>
      </c>
      <c r="BW313" s="33">
        <f t="shared" si="73"/>
        <v>0</v>
      </c>
      <c r="BX313" s="33" t="str">
        <f>IFERROR(VLOOKUP(CONCATENATE($AT313,BU$2),'banco de dados'!$B:$F,4,0),"N")</f>
        <v>N</v>
      </c>
      <c r="BY313" s="33">
        <f t="shared" si="74"/>
        <v>0</v>
      </c>
      <c r="BZ313" s="17"/>
      <c r="CA313" s="35">
        <f>IF(IFERROR(VLOOKUP(CONCATENATE($AT313,CA$2),'banco de dados'!$B:$E,3,0),0)=0,((((($AO313-($AO313*$AS313/100)+($AO313*$AP313/100)))/((1-((4.03+CB313+2.75)/100))-$AZ313/100)+(((($AO313-($AO313*$AS313/100)+($AO313*$AP313/100)))/((1-((4.03+CB313+2.75)/100))-$AZ313/100)*$AR313)/100))))+((((((($AO313-($AO313*$AS313/100)+($AO313*$AP313/100)))/((1-((4.03+CB313+2.75)/100))-$AZ313/100)+(((($AO313-($AO313*$AS313/100)+($AO313*$AP313/100)))/((1-((4.03+CB313+2.75)/100))-$AZ313/100)*$AR313)/100))))*$AQ313)/100),(((((($AO313*(1+$AP313/100)*(1+$AQ313/100)*(1+0/100))*(1+IFERROR(IF(CB313&gt;$AS313,MAX(((((1+IFERROR(VLOOKUP(CONCATENATE($AT313,CA$2),'banco de dados'!$B:$E,3,0),0)/100)*(1-$AS313/100)/(1-CB313/100))-1))*100,IFERROR(VLOOKUP(CONCATENATE($AT313,CA$2),'banco de dados'!$B:$E,3,0),0)),IFERROR(VLOOKUP(CONCATENATE($AT313,CA$2),'banco de dados'!$B:$E,3,0),0)),"-")/100))*CB313/100))-($AO313*(1+$AQ313/100)*$AS313/100)+($AO313*(1+$AP313/100)*(1+$AQ313/100)))/((1-(4.03+2.75)/100)-($AZ313/100)))+((((((($AO313*(1+$AP313/100)*(1+$AQ313/100)*(1+0/100))*(1+IFERROR(IF(CB313&gt;$AS313,MAX(((((1+IFERROR(VLOOKUP(CONCATENATE($AT313,CA$2),'banco de dados'!$B:$E,3,0),0)/100)*(1-$AS313/100)/(1-CB313/100))-1))*100,IFERROR(VLOOKUP(CONCATENATE($AT313,CA$2),'banco de dados'!$B:$E,3,0),0)),IFERROR(VLOOKUP(CONCATENATE($AT313,CA$2),'banco de dados'!$B:$E,3,0),0)),"-")/100))*CB313/100))-($AO313*(1+$AQ313/100)*$AS313/100)+($AO313*(1+$AP313/100)*(1+$AQ313/100)))/((1-(4.03+2.75)/100)-($AZ313/100)))*$AR313)/100)</f>
        <v>0</v>
      </c>
      <c r="CB313" s="35">
        <f>IF($AX313="IMPORTADO",IF(CA$2&lt;&gt;"mg",4,VLOOKUP(CA$2,'banco de dados'!$J$1:$K$28,2,0)),VLOOKUP(CA$2,'banco de dados'!$J$1:$K$55,2,0))</f>
        <v>7</v>
      </c>
      <c r="CC313" s="35">
        <f t="shared" si="75"/>
        <v>0</v>
      </c>
      <c r="CD313" s="35" t="str">
        <f>IFERROR(VLOOKUP(CONCATENATE($AT313,CA$2),'banco de dados'!$B:$F,4,0),"N")</f>
        <v>N</v>
      </c>
      <c r="CE313" s="35">
        <f t="shared" si="76"/>
        <v>0</v>
      </c>
      <c r="CF313" s="17"/>
      <c r="CG313" s="27">
        <f>IF(IFERROR(VLOOKUP(CONCATENATE($AT313,CG$2),'banco de dados'!$B:$E,3,0),0)=0,((((($AO313-($AO313*$AS313/100)+($AO313*$AP313/100)))/((1-((4.03+CH313+2.75)/100))-$AZ313/100)+(((($AO313-($AO313*$AS313/100)+($AO313*$AP313/100)))/((1-((4.03+CH313+2.75)/100))-$AZ313/100)*$AR313)/100))))+((((((($AO313-($AO313*$AS313/100)+($AO313*$AP313/100)))/((1-((4.03+CH313+2.75)/100))-$AZ313/100)+(((($AO313-($AO313*$AS313/100)+($AO313*$AP313/100)))/((1-((4.03+CH313+2.75)/100))-$AZ313/100)*$AR313)/100))))*$AQ313)/100),(((((($AO313*(1+$AP313/100)*(1+$AQ313/100)*(1+0/100))*(1+IFERROR(IF(CH313&gt;$AS313,MAX(((((1+IFERROR(VLOOKUP(CONCATENATE($AT313,CG$2),'banco de dados'!$B:$E,3,0),0)/100)*(1-$AS313/100)/(1-CH313/100))-1))*100,IFERROR(VLOOKUP(CONCATENATE($AT313,CG$2),'banco de dados'!$B:$E,3,0),0)),IFERROR(VLOOKUP(CONCATENATE($AT313,CG$2),'banco de dados'!$B:$E,3,0),0)),"-")/100))*CH313/100))-($AO313*(1+$AQ313/100)*$AS313/100)+($AO313*(1+$AP313/100)*(1+$AQ313/100)))/((1-(4.03+2.75)/100)-($AZ313/100)))+((((((($AO313*(1+$AP313/100)*(1+$AQ313/100)*(1+0/100))*(1+IFERROR(IF(CH313&gt;$AS313,MAX(((((1+IFERROR(VLOOKUP(CONCATENATE($AT313,CG$2),'banco de dados'!$B:$E,3,0),0)/100)*(1-$AS313/100)/(1-CH313/100))-1))*100,IFERROR(VLOOKUP(CONCATENATE($AT313,CG$2),'banco de dados'!$B:$E,3,0),0)),IFERROR(VLOOKUP(CONCATENATE($AT313,CG$2),'banco de dados'!$B:$E,3,0),0)),"-")/100))*CH313/100))-($AO313*(1+$AQ313/100)*$AS313/100)+($AO313*(1+$AP313/100)*(1+$AQ313/100)))/((1-(4.03+2.75)/100)-($AZ313/100)))*$AR313)/100)</f>
        <v>0</v>
      </c>
      <c r="CH313" s="27">
        <f>IF($AX313="IMPORTADO",IF(CG$2&lt;&gt;"mg",4,VLOOKUP(CG$2,'banco de dados'!$J$1:$K$28,2,0)),VLOOKUP(CG$2,'banco de dados'!$J$1:$K$55,2,0))</f>
        <v>7</v>
      </c>
      <c r="CI313" s="27">
        <f t="shared" si="77"/>
        <v>0</v>
      </c>
      <c r="CJ313" s="27" t="str">
        <f>IFERROR(VLOOKUP(CONCATENATE($AT313,CG$2),'banco de dados'!$B:$F,4,0),"N")</f>
        <v>N</v>
      </c>
      <c r="CK313" s="27">
        <f t="shared" si="78"/>
        <v>0</v>
      </c>
      <c r="CL313" s="17"/>
      <c r="CM313" s="30">
        <f>IF(IFERROR(VLOOKUP(CONCATENATE($AT313,CM$2),'banco de dados'!$B:$E,3,0),0)=0,((((($AO313-($AO313*$AS313/100)+($AO313*$AP313/100)))/((1-((4.03+CN313+2.75)/100))-$AZ313/100)+(((($AO313-($AO313*$AS313/100)+($AO313*$AP313/100)))/((1-((4.03+CN313+2.75)/100))-$AZ313/100)*$AR313)/100))))+((((((($AO313-($AO313*$AS313/100)+($AO313*$AP313/100)))/((1-((4.03+CN313+2.75)/100))-$AZ313/100)+(((($AO313-($AO313*$AS313/100)+($AO313*$AP313/100)))/((1-((4.03+CN313+2.75)/100))-$AZ313/100)*$AR313)/100))))*$AQ313)/100),(((((($AO313*(1+$AP313/100)*(1+$AQ313/100)*(1+0/100))*(1+IFERROR(IF(CN313&gt;$AS313,MAX(((((1+IFERROR(VLOOKUP(CONCATENATE($AT313,CM$2),'banco de dados'!$B:$E,3,0),0)/100)*(1-$AS313/100)/(1-CN313/100))-1))*100,IFERROR(VLOOKUP(CONCATENATE($AT313,CM$2),'banco de dados'!$B:$E,3,0),0)),IFERROR(VLOOKUP(CONCATENATE($AT313,CM$2),'banco de dados'!$B:$E,3,0),0)),"-")/100))*CN313/100))-($AO313*(1+$AQ313/100)*$AS313/100)+($AO313*(1+$AP313/100)*(1+$AQ313/100)))/((1-(4.03+2.75)/100)-($AZ313/100)))+((((((($AO313*(1+$AP313/100)*(1+$AQ313/100)*(1+0/100))*(1+IFERROR(IF(CN313&gt;$AS313,MAX(((((1+IFERROR(VLOOKUP(CONCATENATE($AT313,CM$2),'banco de dados'!$B:$E,3,0),0)/100)*(1-$AS313/100)/(1-CN313/100))-1))*100,IFERROR(VLOOKUP(CONCATENATE($AT313,CM$2),'banco de dados'!$B:$E,3,0),0)),IFERROR(VLOOKUP(CONCATENATE($AT313,CM$2),'banco de dados'!$B:$E,3,0),0)),"-")/100))*CN313/100))-($AO313*(1+$AQ313/100)*$AS313/100)+($AO313*(1+$AP313/100)*(1+$AQ313/100)))/((1-(4.03+2.75)/100)-($AZ313/100)))*$AR313)/100)</f>
        <v>0</v>
      </c>
      <c r="CN313" s="30">
        <f>IF($AX313="IMPORTADO",IF(CM$2&lt;&gt;"mg",4,VLOOKUP(CM$2,'banco de dados'!$J$1:$K$28,2,0)),VLOOKUP(CM$2,'banco de dados'!$J$1:$K$55,2,0))</f>
        <v>7</v>
      </c>
      <c r="CO313" s="30">
        <f t="shared" si="79"/>
        <v>0</v>
      </c>
      <c r="CP313" s="30" t="str">
        <f>IFERROR(VLOOKUP(CONCATENATE($AT313,CM$2),'banco de dados'!$B:$F,4,0),"N")</f>
        <v>N</v>
      </c>
      <c r="CQ313" s="30">
        <f t="shared" si="80"/>
        <v>0</v>
      </c>
    </row>
    <row r="314" spans="1:95" ht="30" hidden="1" customHeight="1">
      <c r="A314" s="44" t="s">
        <v>69</v>
      </c>
      <c r="B314" s="45" t="s">
        <v>70</v>
      </c>
      <c r="C314" s="45" t="s">
        <v>99</v>
      </c>
      <c r="D314" s="44" t="s">
        <v>988</v>
      </c>
      <c r="E314" s="71">
        <v>311</v>
      </c>
      <c r="F314" s="72" t="s">
        <v>989</v>
      </c>
      <c r="G314" s="86" t="s">
        <v>990</v>
      </c>
      <c r="H314" s="86" t="s">
        <v>991</v>
      </c>
      <c r="I314" s="87" t="s">
        <v>988</v>
      </c>
      <c r="J314" s="88" t="s">
        <v>94</v>
      </c>
      <c r="K314" s="89">
        <v>154</v>
      </c>
      <c r="L314" s="90"/>
      <c r="M314" s="90"/>
      <c r="N314" s="91"/>
      <c r="O314" s="91"/>
      <c r="P314" s="92"/>
      <c r="Q314" s="91"/>
      <c r="R314" s="93"/>
      <c r="S314" s="93"/>
      <c r="T314" s="93"/>
      <c r="U314" s="94"/>
      <c r="V314" s="94"/>
      <c r="W314" s="95"/>
      <c r="X314" s="83"/>
      <c r="Y314" s="83"/>
      <c r="Z314" s="83"/>
      <c r="AA314" s="96"/>
      <c r="AB314" s="96"/>
      <c r="AC314" s="96"/>
      <c r="AD314" s="91"/>
      <c r="AE314" s="97"/>
      <c r="AF314" s="91"/>
      <c r="AG314" s="91"/>
      <c r="AH314" s="91"/>
      <c r="AI314" s="91"/>
      <c r="AJ314" s="91"/>
      <c r="AK314" s="91"/>
      <c r="AL314" s="91"/>
      <c r="AM314" s="91"/>
      <c r="AN314" s="91"/>
      <c r="AO314" s="11"/>
      <c r="AP314" s="12"/>
      <c r="AQ314" s="12"/>
      <c r="AR314" s="12"/>
      <c r="AS314" s="12"/>
      <c r="AT314" s="13"/>
      <c r="AU314" s="12"/>
      <c r="AV314" s="58"/>
      <c r="AW314" s="12"/>
      <c r="AX314" s="12" t="str">
        <f t="shared" si="66"/>
        <v>NACIONAL</v>
      </c>
      <c r="AY314" s="3"/>
      <c r="AZ314" s="15">
        <v>20</v>
      </c>
      <c r="BA314" s="14"/>
      <c r="BB314" s="16">
        <f>IF(IFERROR(VLOOKUP(CONCATENATE($AT314,BB$2),'banco de dados'!$B:$E,3,0),0)=0,((((($AO314-($AO314*$AS314/100)+($AO314*$AP314/100)))/((1-((4.03+BC314+2.75)/100))-$AZ314/100)+(((($AO314-($AO314*$AS314/100)+($AO314*$AP314/100)))/((1-((4.03+BC314+2.75)/100))-$AZ314/100)*$AR314)/100))))+((((((($AO314-($AO314*$AS314/100)+($AO314*$AP314/100)))/((1-((4.03+BC314+2.75)/100))-$AZ314/100)+(((($AO314-($AO314*$AS314/100)+($AO314*$AP314/100)))/((1-((4.03+BC314+2.75)/100))-$AZ314/100)*$AR314)/100))))*$AQ314)/100),(((((($AO314*(1+$AP314/100)*(1+$AQ314/100)*(1+0/100))*(1+IFERROR(IF(BC314&gt;$AS314,MAX(((((1+IFERROR(VLOOKUP(CONCATENATE($AT314,BB$2),'banco de dados'!$B:$E,3,0),0)/100)*(1-$AS314/100)/(1-BC314/100))-1))*100,IFERROR(VLOOKUP(CONCATENATE($AT314,BB$2),'banco de dados'!$B:$E,3,0),0)),IFERROR(VLOOKUP(CONCATENATE($AT314,BB$2),'banco de dados'!$B:$E,3,0),0)),"-")/100))*BC314/100))-($AO314*(1+$AQ314/100)*$AS314/100)+($AO314*(1+$AP314/100)*(1+$AQ314/100)))/((1-(4.03+2.75)/100)-($AZ314/100)))+((((((($AO314*(1+$AP314/100)*(1+$AQ314/100)*(1+0/100))*(1+IFERROR(IF(BC314&gt;$AS314,MAX(((((1+IFERROR(VLOOKUP(CONCATENATE($AT314,BB$2),'banco de dados'!$B:$E,3,0),0)/100)*(1-$AS314/100)/(1-BC314/100))-1))*100,IFERROR(VLOOKUP(CONCATENATE($AT314,BB$2),'banco de dados'!$B:$E,3,0),0)),IFERROR(VLOOKUP(CONCATENATE($AT314,BB$2),'banco de dados'!$B:$E,3,0),0)),"-")/100))*BC314/100))-($AO314*(1+$AQ314/100)*$AS314/100)+($AO314*(1+$AP314/100)*(1+$AQ314/100)))/((1-(4.03+2.75)/100)-($AZ314/100)))*$AR314)/100)</f>
        <v>0</v>
      </c>
      <c r="BC314" s="16">
        <f>IF($AX314="IMPORTADO",IF(BB$2&lt;&gt;"mg",4,VLOOKUP(BB$2,'banco de dados'!$J$1:$K$28,2,0)),VLOOKUP(BB$2,'banco de dados'!$J$1:$K$55,2,0))</f>
        <v>18</v>
      </c>
      <c r="BD314" s="16">
        <f t="shared" si="67"/>
        <v>0</v>
      </c>
      <c r="BE314" s="16" t="str">
        <f>IFERROR(VLOOKUP(CONCATENATE($AT314,BB$2),'banco de dados'!$B:$F,4,0),"N")</f>
        <v>N</v>
      </c>
      <c r="BF314" s="16">
        <v>0</v>
      </c>
      <c r="BG314" s="17"/>
      <c r="BH314" s="27">
        <f>IF(IFERROR(VLOOKUP(CONCATENATE($AT314,BH$2),'banco de dados'!$B:$E,3,0),0)=0,((((($AO314-($AO314*$AS314/100)+($AO314*$AP314/100)))/((1-((4.03+BI314+2.75)/100))-$AZ314/100)+(((($AO314-($AO314*$AS314/100)+($AO314*$AP314/100)))/((1-((4.03+BI314+2.75)/100))-$AZ314/100)*$AR314)/100))))+((((((($AO314-($AO314*$AS314/100)+($AO314*$AP314/100)))/((1-((4.03+BI314+2.75)/100))-$AZ314/100)+(((($AO314-($AO314*$AS314/100)+($AO314*$AP314/100)))/((1-((4.03+BI314+2.75)/100))-$AZ314/100)*$AR314)/100))))*$AQ314)/100),(((((($AO314*(1+$AP314/100)*(1+$AQ314/100)*(1+0/100))*(1+IFERROR(IF(BI314&gt;$AS314,MAX(((((1+IFERROR(VLOOKUP(CONCATENATE($AT314,BH$2),'banco de dados'!$B:$E,3,0),0)/100)*(1-$AS314/100)/(1-BI314/100))-1))*100,IFERROR(VLOOKUP(CONCATENATE($AT314,BH$2),'banco de dados'!$B:$E,3,0),0)),IFERROR(VLOOKUP(CONCATENATE($AT314,BH$2),'banco de dados'!$B:$E,3,0),0)),"-")/100))*BI314/100))-($AO314*(1+$AQ314/100)*$AS314/100)+($AO314*(1+$AP314/100)*(1+$AQ314/100)))/((1-(4.03+2.75)/100)-($AZ314/100)))+((((((($AO314*(1+$AP314/100)*(1+$AQ314/100)*(1+0/100))*(1+IFERROR(IF(BI314&gt;$AS314,MAX(((((1+IFERROR(VLOOKUP(CONCATENATE($AT314,BH$2),'banco de dados'!$B:$E,3,0),0)/100)*(1-$AS314/100)/(1-BI314/100))-1))*100,IFERROR(VLOOKUP(CONCATENATE($AT314,BH$2),'banco de dados'!$B:$E,3,0),0)),IFERROR(VLOOKUP(CONCATENATE($AT314,BH$2),'banco de dados'!$B:$E,3,0),0)),"-")/100))*BI314/100))-($AO314*(1+$AQ314/100)*$AS314/100)+($AO314*(1+$AP314/100)*(1+$AQ314/100)))/((1-(4.03+2.75)/100)-($AZ314/100)))*$AR314)/100)</f>
        <v>0</v>
      </c>
      <c r="BI314" s="27">
        <f>IF($AX314="IMPORTADO",IF(BH$2&lt;&gt;"mg",4,VLOOKUP(BH$2,'banco de dados'!$J$1:$K$28,2,0)),VLOOKUP(BH$2,'banco de dados'!$J$1:$K$55,2,0))</f>
        <v>12</v>
      </c>
      <c r="BJ314" s="27">
        <f t="shared" si="68"/>
        <v>0</v>
      </c>
      <c r="BK314" s="27" t="str">
        <f>IFERROR(VLOOKUP(CONCATENATE($AT314,BH$2),'banco de dados'!$B:$F,4,0),"N")</f>
        <v>N</v>
      </c>
      <c r="BL314" s="27">
        <f t="shared" si="69"/>
        <v>0</v>
      </c>
      <c r="BM314" s="17"/>
      <c r="BN314" s="30">
        <f>IF(IFERROR(VLOOKUP(CONCATENATE($AT314,BN$2),'banco de dados'!$B:$E,3,0),0)=0,((((($AO314-($AO314*$AS314/100)+($AO314*$AP314/100)))/((1-((4.03+BO314+2.75)/100))-$AZ314/100)+(((($AO314-($AO314*$AS314/100)+($AO314*$AP314/100)))/((1-((4.03+BO314+2.75)/100))-$AZ314/100)*$AR314)/100))))+((((((($AO314-($AO314*$AS314/100)+($AO314*$AP314/100)))/((1-((4.03+BO314+2.75)/100))-$AZ314/100)+(((($AO314-($AO314*$AS314/100)+($AO314*$AP314/100)))/((1-((4.03+BO314+2.75)/100))-$AZ314/100)*$AR314)/100))))*$AQ314)/100),(((((($AO314*(1+$AP314/100)*(1+$AQ314/100)*(1+0/100))*(1+IFERROR(IF(BO314&gt;$AS314,MAX(((((1+IFERROR(VLOOKUP(CONCATENATE($AT314,BN$2),'banco de dados'!$B:$E,3,0),0)/100)*(1-$AS314/100)/(1-BO314/100))-1))*100,IFERROR(VLOOKUP(CONCATENATE($AT314,BN$2),'banco de dados'!$B:$E,3,0),0)),IFERROR(VLOOKUP(CONCATENATE($AT314,BN$2),'banco de dados'!$B:$E,3,0),0)),"-")/100))*BO314/100))-($AO314*(1+$AQ314/100)*$AS314/100)+($AO314*(1+$AP314/100)*(1+$AQ314/100)))/((1-(4.03+2.75)/100)-($AZ314/100)))+((((((($AO314*(1+$AP314/100)*(1+$AQ314/100)*(1+0/100))*(1+IFERROR(IF(BO314&gt;$AS314,MAX(((((1+IFERROR(VLOOKUP(CONCATENATE($AT314,BN$2),'banco de dados'!$B:$E,3,0),0)/100)*(1-$AS314/100)/(1-BO314/100))-1))*100,IFERROR(VLOOKUP(CONCATENATE($AT314,BN$2),'banco de dados'!$B:$E,3,0),0)),IFERROR(VLOOKUP(CONCATENATE($AT314,BN$2),'banco de dados'!$B:$E,3,0),0)),"-")/100))*BO314/100))-($AO314*(1+$AQ314/100)*$AS314/100)+($AO314*(1+$AP314/100)*(1+$AQ314/100)))/((1-(4.03+2.75)/100)-($AZ314/100)))*$AR314)/100)</f>
        <v>0</v>
      </c>
      <c r="BO314" s="30">
        <f>IF($AX314="IMPORTADO",IF(BN$2&lt;&gt;"mg",4,VLOOKUP(BN$2,'banco de dados'!$J$1:$K$28,2,0)),VLOOKUP(BN$2,'banco de dados'!$J$1:$K$55,2,0))</f>
        <v>12</v>
      </c>
      <c r="BP314" s="30">
        <f t="shared" si="70"/>
        <v>0</v>
      </c>
      <c r="BQ314" s="30" t="str">
        <f>IFERROR(VLOOKUP(CONCATENATE($AT314,BN$2),'banco de dados'!$B:$F,4,0),"N")</f>
        <v>N</v>
      </c>
      <c r="BR314" s="30">
        <f t="shared" si="71"/>
        <v>0</v>
      </c>
      <c r="BS314" s="30">
        <f t="shared" si="72"/>
        <v>0</v>
      </c>
      <c r="BT314" s="46" t="s">
        <v>77</v>
      </c>
      <c r="BU314" s="33">
        <f>IF(IFERROR(VLOOKUP(CONCATENATE($AT314,BU$2),'banco de dados'!$B:$E,3,0),0)=0,((((($AO314-($AO314*$AS314/100)+($AO314*$AP314/100)))/((1-((4.03+BV314+2.75)/100))-$AZ314/100)+(((($AO314-($AO314*$AS314/100)+($AO314*$AP314/100)))/((1-((4.03+BV314+2.75)/100))-$AZ314/100)*$AR314)/100))))+((((((($AO314-($AO314*$AS314/100)+($AO314*$AP314/100)))/((1-((4.03+BV314+2.75)/100))-$AZ314/100)+(((($AO314-($AO314*$AS314/100)+($AO314*$AP314/100)))/((1-((4.03+BV314+2.75)/100))-$AZ314/100)*$AR314)/100))))*$AQ314)/100),(((((($AO314*(1+$AP314/100)*(1+$AQ314/100)*(1+0/100))*(1+IFERROR(IF(BV314&gt;$AS314,MAX(((((1+IFERROR(VLOOKUP(CONCATENATE($AT314,BU$2),'banco de dados'!$B:$E,3,0),0)/100)*(1-$AS314/100)/(1-BV314/100))-1))*100,IFERROR(VLOOKUP(CONCATENATE($AT314,BU$2),'banco de dados'!$B:$E,3,0),0)),IFERROR(VLOOKUP(CONCATENATE($AT314,BU$2),'banco de dados'!$B:$E,3,0),0)),"-")/100))*BV314/100))-($AO314*(1+$AQ314/100)*$AS314/100)+($AO314*(1+$AP314/100)*(1+$AQ314/100)))/((1-(4.03+2.75)/100)-($AZ314/100)))+((((((($AO314*(1+$AP314/100)*(1+$AQ314/100)*(1+0/100))*(1+IFERROR(IF(BV314&gt;$AS314,MAX(((((1+IFERROR(VLOOKUP(CONCATENATE($AT314,BU$2),'banco de dados'!$B:$E,3,0),0)/100)*(1-$AS314/100)/(1-BV314/100))-1))*100,IFERROR(VLOOKUP(CONCATENATE($AT314,BU$2),'banco de dados'!$B:$E,3,0),0)),IFERROR(VLOOKUP(CONCATENATE($AT314,BU$2),'banco de dados'!$B:$E,3,0),0)),"-")/100))*BV314/100))-($AO314*(1+$AQ314/100)*$AS314/100)+($AO314*(1+$AP314/100)*(1+$AQ314/100)))/((1-(4.03+2.75)/100)-($AZ314/100)))*$AR314)/100)</f>
        <v>0</v>
      </c>
      <c r="BV314" s="33">
        <f>IF($AX314="IMPORTADO",IF(BU$2&lt;&gt;"mg",4,VLOOKUP(BU$2,'banco de dados'!$J$1:$K$28,2,0)),VLOOKUP(BU$2,'banco de dados'!$J$1:$K$55,2,0))</f>
        <v>7</v>
      </c>
      <c r="BW314" s="33">
        <f t="shared" si="73"/>
        <v>0</v>
      </c>
      <c r="BX314" s="33" t="str">
        <f>IFERROR(VLOOKUP(CONCATENATE($AT314,BU$2),'banco de dados'!$B:$F,4,0),"N")</f>
        <v>N</v>
      </c>
      <c r="BY314" s="33">
        <f t="shared" si="74"/>
        <v>0</v>
      </c>
      <c r="BZ314" s="17"/>
      <c r="CA314" s="35">
        <f>IF(IFERROR(VLOOKUP(CONCATENATE($AT314,CA$2),'banco de dados'!$B:$E,3,0),0)=0,((((($AO314-($AO314*$AS314/100)+($AO314*$AP314/100)))/((1-((4.03+CB314+2.75)/100))-$AZ314/100)+(((($AO314-($AO314*$AS314/100)+($AO314*$AP314/100)))/((1-((4.03+CB314+2.75)/100))-$AZ314/100)*$AR314)/100))))+((((((($AO314-($AO314*$AS314/100)+($AO314*$AP314/100)))/((1-((4.03+CB314+2.75)/100))-$AZ314/100)+(((($AO314-($AO314*$AS314/100)+($AO314*$AP314/100)))/((1-((4.03+CB314+2.75)/100))-$AZ314/100)*$AR314)/100))))*$AQ314)/100),(((((($AO314*(1+$AP314/100)*(1+$AQ314/100)*(1+0/100))*(1+IFERROR(IF(CB314&gt;$AS314,MAX(((((1+IFERROR(VLOOKUP(CONCATENATE($AT314,CA$2),'banco de dados'!$B:$E,3,0),0)/100)*(1-$AS314/100)/(1-CB314/100))-1))*100,IFERROR(VLOOKUP(CONCATENATE($AT314,CA$2),'banco de dados'!$B:$E,3,0),0)),IFERROR(VLOOKUP(CONCATENATE($AT314,CA$2),'banco de dados'!$B:$E,3,0),0)),"-")/100))*CB314/100))-($AO314*(1+$AQ314/100)*$AS314/100)+($AO314*(1+$AP314/100)*(1+$AQ314/100)))/((1-(4.03+2.75)/100)-($AZ314/100)))+((((((($AO314*(1+$AP314/100)*(1+$AQ314/100)*(1+0/100))*(1+IFERROR(IF(CB314&gt;$AS314,MAX(((((1+IFERROR(VLOOKUP(CONCATENATE($AT314,CA$2),'banco de dados'!$B:$E,3,0),0)/100)*(1-$AS314/100)/(1-CB314/100))-1))*100,IFERROR(VLOOKUP(CONCATENATE($AT314,CA$2),'banco de dados'!$B:$E,3,0),0)),IFERROR(VLOOKUP(CONCATENATE($AT314,CA$2),'banco de dados'!$B:$E,3,0),0)),"-")/100))*CB314/100))-($AO314*(1+$AQ314/100)*$AS314/100)+($AO314*(1+$AP314/100)*(1+$AQ314/100)))/((1-(4.03+2.75)/100)-($AZ314/100)))*$AR314)/100)</f>
        <v>0</v>
      </c>
      <c r="CB314" s="35">
        <f>IF($AX314="IMPORTADO",IF(CA$2&lt;&gt;"mg",4,VLOOKUP(CA$2,'banco de dados'!$J$1:$K$28,2,0)),VLOOKUP(CA$2,'banco de dados'!$J$1:$K$55,2,0))</f>
        <v>7</v>
      </c>
      <c r="CC314" s="35">
        <f t="shared" si="75"/>
        <v>0</v>
      </c>
      <c r="CD314" s="35" t="str">
        <f>IFERROR(VLOOKUP(CONCATENATE($AT314,CA$2),'banco de dados'!$B:$F,4,0),"N")</f>
        <v>N</v>
      </c>
      <c r="CE314" s="35">
        <f t="shared" si="76"/>
        <v>0</v>
      </c>
      <c r="CF314" s="17"/>
      <c r="CG314" s="27">
        <f>IF(IFERROR(VLOOKUP(CONCATENATE($AT314,CG$2),'banco de dados'!$B:$E,3,0),0)=0,((((($AO314-($AO314*$AS314/100)+($AO314*$AP314/100)))/((1-((4.03+CH314+2.75)/100))-$AZ314/100)+(((($AO314-($AO314*$AS314/100)+($AO314*$AP314/100)))/((1-((4.03+CH314+2.75)/100))-$AZ314/100)*$AR314)/100))))+((((((($AO314-($AO314*$AS314/100)+($AO314*$AP314/100)))/((1-((4.03+CH314+2.75)/100))-$AZ314/100)+(((($AO314-($AO314*$AS314/100)+($AO314*$AP314/100)))/((1-((4.03+CH314+2.75)/100))-$AZ314/100)*$AR314)/100))))*$AQ314)/100),(((((($AO314*(1+$AP314/100)*(1+$AQ314/100)*(1+0/100))*(1+IFERROR(IF(CH314&gt;$AS314,MAX(((((1+IFERROR(VLOOKUP(CONCATENATE($AT314,CG$2),'banco de dados'!$B:$E,3,0),0)/100)*(1-$AS314/100)/(1-CH314/100))-1))*100,IFERROR(VLOOKUP(CONCATENATE($AT314,CG$2),'banco de dados'!$B:$E,3,0),0)),IFERROR(VLOOKUP(CONCATENATE($AT314,CG$2),'banco de dados'!$B:$E,3,0),0)),"-")/100))*CH314/100))-($AO314*(1+$AQ314/100)*$AS314/100)+($AO314*(1+$AP314/100)*(1+$AQ314/100)))/((1-(4.03+2.75)/100)-($AZ314/100)))+((((((($AO314*(1+$AP314/100)*(1+$AQ314/100)*(1+0/100))*(1+IFERROR(IF(CH314&gt;$AS314,MAX(((((1+IFERROR(VLOOKUP(CONCATENATE($AT314,CG$2),'banco de dados'!$B:$E,3,0),0)/100)*(1-$AS314/100)/(1-CH314/100))-1))*100,IFERROR(VLOOKUP(CONCATENATE($AT314,CG$2),'banco de dados'!$B:$E,3,0),0)),IFERROR(VLOOKUP(CONCATENATE($AT314,CG$2),'banco de dados'!$B:$E,3,0),0)),"-")/100))*CH314/100))-($AO314*(1+$AQ314/100)*$AS314/100)+($AO314*(1+$AP314/100)*(1+$AQ314/100)))/((1-(4.03+2.75)/100)-($AZ314/100)))*$AR314)/100)</f>
        <v>0</v>
      </c>
      <c r="CH314" s="27">
        <f>IF($AX314="IMPORTADO",IF(CG$2&lt;&gt;"mg",4,VLOOKUP(CG$2,'banco de dados'!$J$1:$K$28,2,0)),VLOOKUP(CG$2,'banco de dados'!$J$1:$K$55,2,0))</f>
        <v>7</v>
      </c>
      <c r="CI314" s="27">
        <f t="shared" si="77"/>
        <v>0</v>
      </c>
      <c r="CJ314" s="27" t="str">
        <f>IFERROR(VLOOKUP(CONCATENATE($AT314,CG$2),'banco de dados'!$B:$F,4,0),"N")</f>
        <v>N</v>
      </c>
      <c r="CK314" s="27">
        <f t="shared" si="78"/>
        <v>0</v>
      </c>
      <c r="CL314" s="17"/>
      <c r="CM314" s="30">
        <f>IF(IFERROR(VLOOKUP(CONCATENATE($AT314,CM$2),'banco de dados'!$B:$E,3,0),0)=0,((((($AO314-($AO314*$AS314/100)+($AO314*$AP314/100)))/((1-((4.03+CN314+2.75)/100))-$AZ314/100)+(((($AO314-($AO314*$AS314/100)+($AO314*$AP314/100)))/((1-((4.03+CN314+2.75)/100))-$AZ314/100)*$AR314)/100))))+((((((($AO314-($AO314*$AS314/100)+($AO314*$AP314/100)))/((1-((4.03+CN314+2.75)/100))-$AZ314/100)+(((($AO314-($AO314*$AS314/100)+($AO314*$AP314/100)))/((1-((4.03+CN314+2.75)/100))-$AZ314/100)*$AR314)/100))))*$AQ314)/100),(((((($AO314*(1+$AP314/100)*(1+$AQ314/100)*(1+0/100))*(1+IFERROR(IF(CN314&gt;$AS314,MAX(((((1+IFERROR(VLOOKUP(CONCATENATE($AT314,CM$2),'banco de dados'!$B:$E,3,0),0)/100)*(1-$AS314/100)/(1-CN314/100))-1))*100,IFERROR(VLOOKUP(CONCATENATE($AT314,CM$2),'banco de dados'!$B:$E,3,0),0)),IFERROR(VLOOKUP(CONCATENATE($AT314,CM$2),'banco de dados'!$B:$E,3,0),0)),"-")/100))*CN314/100))-($AO314*(1+$AQ314/100)*$AS314/100)+($AO314*(1+$AP314/100)*(1+$AQ314/100)))/((1-(4.03+2.75)/100)-($AZ314/100)))+((((((($AO314*(1+$AP314/100)*(1+$AQ314/100)*(1+0/100))*(1+IFERROR(IF(CN314&gt;$AS314,MAX(((((1+IFERROR(VLOOKUP(CONCATENATE($AT314,CM$2),'banco de dados'!$B:$E,3,0),0)/100)*(1-$AS314/100)/(1-CN314/100))-1))*100,IFERROR(VLOOKUP(CONCATENATE($AT314,CM$2),'banco de dados'!$B:$E,3,0),0)),IFERROR(VLOOKUP(CONCATENATE($AT314,CM$2),'banco de dados'!$B:$E,3,0),0)),"-")/100))*CN314/100))-($AO314*(1+$AQ314/100)*$AS314/100)+($AO314*(1+$AP314/100)*(1+$AQ314/100)))/((1-(4.03+2.75)/100)-($AZ314/100)))*$AR314)/100)</f>
        <v>0</v>
      </c>
      <c r="CN314" s="30">
        <f>IF($AX314="IMPORTADO",IF(CM$2&lt;&gt;"mg",4,VLOOKUP(CM$2,'banco de dados'!$J$1:$K$28,2,0)),VLOOKUP(CM$2,'banco de dados'!$J$1:$K$55,2,0))</f>
        <v>7</v>
      </c>
      <c r="CO314" s="30">
        <f t="shared" si="79"/>
        <v>0</v>
      </c>
      <c r="CP314" s="30" t="str">
        <f>IFERROR(VLOOKUP(CONCATENATE($AT314,CM$2),'banco de dados'!$B:$F,4,0),"N")</f>
        <v>N</v>
      </c>
      <c r="CQ314" s="30">
        <f t="shared" si="80"/>
        <v>0</v>
      </c>
    </row>
    <row r="315" spans="1:95" ht="30" hidden="1" customHeight="1">
      <c r="A315" s="44" t="s">
        <v>69</v>
      </c>
      <c r="B315" s="45" t="s">
        <v>70</v>
      </c>
      <c r="C315" s="45" t="s">
        <v>99</v>
      </c>
      <c r="D315" s="44" t="s">
        <v>988</v>
      </c>
      <c r="E315" s="71">
        <v>312</v>
      </c>
      <c r="F315" s="72" t="s">
        <v>992</v>
      </c>
      <c r="G315" s="86" t="s">
        <v>990</v>
      </c>
      <c r="H315" s="86" t="s">
        <v>991</v>
      </c>
      <c r="I315" s="87" t="s">
        <v>988</v>
      </c>
      <c r="J315" s="88" t="s">
        <v>94</v>
      </c>
      <c r="K315" s="89">
        <v>65</v>
      </c>
      <c r="L315" s="90"/>
      <c r="M315" s="90"/>
      <c r="N315" s="91"/>
      <c r="O315" s="91"/>
      <c r="P315" s="92"/>
      <c r="Q315" s="91"/>
      <c r="R315" s="93"/>
      <c r="S315" s="93"/>
      <c r="T315" s="93"/>
      <c r="U315" s="94"/>
      <c r="V315" s="94"/>
      <c r="W315" s="95"/>
      <c r="X315" s="83"/>
      <c r="Y315" s="83"/>
      <c r="Z315" s="83"/>
      <c r="AA315" s="96"/>
      <c r="AB315" s="96"/>
      <c r="AC315" s="96"/>
      <c r="AD315" s="91"/>
      <c r="AE315" s="97"/>
      <c r="AF315" s="91"/>
      <c r="AG315" s="91"/>
      <c r="AH315" s="91"/>
      <c r="AI315" s="91"/>
      <c r="AJ315" s="91"/>
      <c r="AK315" s="91"/>
      <c r="AL315" s="91"/>
      <c r="AM315" s="91"/>
      <c r="AN315" s="91"/>
      <c r="AO315" s="11"/>
      <c r="AP315" s="12"/>
      <c r="AQ315" s="12"/>
      <c r="AR315" s="12"/>
      <c r="AS315" s="12"/>
      <c r="AT315" s="13"/>
      <c r="AU315" s="12"/>
      <c r="AV315" s="58"/>
      <c r="AW315" s="12"/>
      <c r="AX315" s="12" t="str">
        <f t="shared" si="66"/>
        <v>NACIONAL</v>
      </c>
      <c r="AY315" s="3"/>
      <c r="AZ315" s="15">
        <v>20</v>
      </c>
      <c r="BA315" s="14"/>
      <c r="BB315" s="16">
        <f>IF(IFERROR(VLOOKUP(CONCATENATE($AT315,BB$2),'banco de dados'!$B:$E,3,0),0)=0,((((($AO315-($AO315*$AS315/100)+($AO315*$AP315/100)))/((1-((4.03+BC315+2.75)/100))-$AZ315/100)+(((($AO315-($AO315*$AS315/100)+($AO315*$AP315/100)))/((1-((4.03+BC315+2.75)/100))-$AZ315/100)*$AR315)/100))))+((((((($AO315-($AO315*$AS315/100)+($AO315*$AP315/100)))/((1-((4.03+BC315+2.75)/100))-$AZ315/100)+(((($AO315-($AO315*$AS315/100)+($AO315*$AP315/100)))/((1-((4.03+BC315+2.75)/100))-$AZ315/100)*$AR315)/100))))*$AQ315)/100),(((((($AO315*(1+$AP315/100)*(1+$AQ315/100)*(1+0/100))*(1+IFERROR(IF(BC315&gt;$AS315,MAX(((((1+IFERROR(VLOOKUP(CONCATENATE($AT315,BB$2),'banco de dados'!$B:$E,3,0),0)/100)*(1-$AS315/100)/(1-BC315/100))-1))*100,IFERROR(VLOOKUP(CONCATENATE($AT315,BB$2),'banco de dados'!$B:$E,3,0),0)),IFERROR(VLOOKUP(CONCATENATE($AT315,BB$2),'banco de dados'!$B:$E,3,0),0)),"-")/100))*BC315/100))-($AO315*(1+$AQ315/100)*$AS315/100)+($AO315*(1+$AP315/100)*(1+$AQ315/100)))/((1-(4.03+2.75)/100)-($AZ315/100)))+((((((($AO315*(1+$AP315/100)*(1+$AQ315/100)*(1+0/100))*(1+IFERROR(IF(BC315&gt;$AS315,MAX(((((1+IFERROR(VLOOKUP(CONCATENATE($AT315,BB$2),'banco de dados'!$B:$E,3,0),0)/100)*(1-$AS315/100)/(1-BC315/100))-1))*100,IFERROR(VLOOKUP(CONCATENATE($AT315,BB$2),'banco de dados'!$B:$E,3,0),0)),IFERROR(VLOOKUP(CONCATENATE($AT315,BB$2),'banco de dados'!$B:$E,3,0),0)),"-")/100))*BC315/100))-($AO315*(1+$AQ315/100)*$AS315/100)+($AO315*(1+$AP315/100)*(1+$AQ315/100)))/((1-(4.03+2.75)/100)-($AZ315/100)))*$AR315)/100)</f>
        <v>0</v>
      </c>
      <c r="BC315" s="16">
        <f>IF($AX315="IMPORTADO",IF(BB$2&lt;&gt;"mg",4,VLOOKUP(BB$2,'banco de dados'!$J$1:$K$28,2,0)),VLOOKUP(BB$2,'banco de dados'!$J$1:$K$55,2,0))</f>
        <v>18</v>
      </c>
      <c r="BD315" s="16">
        <f t="shared" si="67"/>
        <v>0</v>
      </c>
      <c r="BE315" s="16" t="str">
        <f>IFERROR(VLOOKUP(CONCATENATE($AT315,BB$2),'banco de dados'!$B:$F,4,0),"N")</f>
        <v>N</v>
      </c>
      <c r="BF315" s="16">
        <v>0</v>
      </c>
      <c r="BG315" s="17"/>
      <c r="BH315" s="27">
        <f>IF(IFERROR(VLOOKUP(CONCATENATE($AT315,BH$2),'banco de dados'!$B:$E,3,0),0)=0,((((($AO315-($AO315*$AS315/100)+($AO315*$AP315/100)))/((1-((4.03+BI315+2.75)/100))-$AZ315/100)+(((($AO315-($AO315*$AS315/100)+($AO315*$AP315/100)))/((1-((4.03+BI315+2.75)/100))-$AZ315/100)*$AR315)/100))))+((((((($AO315-($AO315*$AS315/100)+($AO315*$AP315/100)))/((1-((4.03+BI315+2.75)/100))-$AZ315/100)+(((($AO315-($AO315*$AS315/100)+($AO315*$AP315/100)))/((1-((4.03+BI315+2.75)/100))-$AZ315/100)*$AR315)/100))))*$AQ315)/100),(((((($AO315*(1+$AP315/100)*(1+$AQ315/100)*(1+0/100))*(1+IFERROR(IF(BI315&gt;$AS315,MAX(((((1+IFERROR(VLOOKUP(CONCATENATE($AT315,BH$2),'banco de dados'!$B:$E,3,0),0)/100)*(1-$AS315/100)/(1-BI315/100))-1))*100,IFERROR(VLOOKUP(CONCATENATE($AT315,BH$2),'banco de dados'!$B:$E,3,0),0)),IFERROR(VLOOKUP(CONCATENATE($AT315,BH$2),'banco de dados'!$B:$E,3,0),0)),"-")/100))*BI315/100))-($AO315*(1+$AQ315/100)*$AS315/100)+($AO315*(1+$AP315/100)*(1+$AQ315/100)))/((1-(4.03+2.75)/100)-($AZ315/100)))+((((((($AO315*(1+$AP315/100)*(1+$AQ315/100)*(1+0/100))*(1+IFERROR(IF(BI315&gt;$AS315,MAX(((((1+IFERROR(VLOOKUP(CONCATENATE($AT315,BH$2),'banco de dados'!$B:$E,3,0),0)/100)*(1-$AS315/100)/(1-BI315/100))-1))*100,IFERROR(VLOOKUP(CONCATENATE($AT315,BH$2),'banco de dados'!$B:$E,3,0),0)),IFERROR(VLOOKUP(CONCATENATE($AT315,BH$2),'banco de dados'!$B:$E,3,0),0)),"-")/100))*BI315/100))-($AO315*(1+$AQ315/100)*$AS315/100)+($AO315*(1+$AP315/100)*(1+$AQ315/100)))/((1-(4.03+2.75)/100)-($AZ315/100)))*$AR315)/100)</f>
        <v>0</v>
      </c>
      <c r="BI315" s="27">
        <f>IF($AX315="IMPORTADO",IF(BH$2&lt;&gt;"mg",4,VLOOKUP(BH$2,'banco de dados'!$J$1:$K$28,2,0)),VLOOKUP(BH$2,'banco de dados'!$J$1:$K$55,2,0))</f>
        <v>12</v>
      </c>
      <c r="BJ315" s="27">
        <f t="shared" si="68"/>
        <v>0</v>
      </c>
      <c r="BK315" s="27" t="str">
        <f>IFERROR(VLOOKUP(CONCATENATE($AT315,BH$2),'banco de dados'!$B:$F,4,0),"N")</f>
        <v>N</v>
      </c>
      <c r="BL315" s="27">
        <f t="shared" si="69"/>
        <v>0</v>
      </c>
      <c r="BM315" s="17"/>
      <c r="BN315" s="30">
        <f>IF(IFERROR(VLOOKUP(CONCATENATE($AT315,BN$2),'banco de dados'!$B:$E,3,0),0)=0,((((($AO315-($AO315*$AS315/100)+($AO315*$AP315/100)))/((1-((4.03+BO315+2.75)/100))-$AZ315/100)+(((($AO315-($AO315*$AS315/100)+($AO315*$AP315/100)))/((1-((4.03+BO315+2.75)/100))-$AZ315/100)*$AR315)/100))))+((((((($AO315-($AO315*$AS315/100)+($AO315*$AP315/100)))/((1-((4.03+BO315+2.75)/100))-$AZ315/100)+(((($AO315-($AO315*$AS315/100)+($AO315*$AP315/100)))/((1-((4.03+BO315+2.75)/100))-$AZ315/100)*$AR315)/100))))*$AQ315)/100),(((((($AO315*(1+$AP315/100)*(1+$AQ315/100)*(1+0/100))*(1+IFERROR(IF(BO315&gt;$AS315,MAX(((((1+IFERROR(VLOOKUP(CONCATENATE($AT315,BN$2),'banco de dados'!$B:$E,3,0),0)/100)*(1-$AS315/100)/(1-BO315/100))-1))*100,IFERROR(VLOOKUP(CONCATENATE($AT315,BN$2),'banco de dados'!$B:$E,3,0),0)),IFERROR(VLOOKUP(CONCATENATE($AT315,BN$2),'banco de dados'!$B:$E,3,0),0)),"-")/100))*BO315/100))-($AO315*(1+$AQ315/100)*$AS315/100)+($AO315*(1+$AP315/100)*(1+$AQ315/100)))/((1-(4.03+2.75)/100)-($AZ315/100)))+((((((($AO315*(1+$AP315/100)*(1+$AQ315/100)*(1+0/100))*(1+IFERROR(IF(BO315&gt;$AS315,MAX(((((1+IFERROR(VLOOKUP(CONCATENATE($AT315,BN$2),'banco de dados'!$B:$E,3,0),0)/100)*(1-$AS315/100)/(1-BO315/100))-1))*100,IFERROR(VLOOKUP(CONCATENATE($AT315,BN$2),'banco de dados'!$B:$E,3,0),0)),IFERROR(VLOOKUP(CONCATENATE($AT315,BN$2),'banco de dados'!$B:$E,3,0),0)),"-")/100))*BO315/100))-($AO315*(1+$AQ315/100)*$AS315/100)+($AO315*(1+$AP315/100)*(1+$AQ315/100)))/((1-(4.03+2.75)/100)-($AZ315/100)))*$AR315)/100)</f>
        <v>0</v>
      </c>
      <c r="BO315" s="30">
        <f>IF($AX315="IMPORTADO",IF(BN$2&lt;&gt;"mg",4,VLOOKUP(BN$2,'banco de dados'!$J$1:$K$28,2,0)),VLOOKUP(BN$2,'banco de dados'!$J$1:$K$55,2,0))</f>
        <v>12</v>
      </c>
      <c r="BP315" s="30">
        <f t="shared" si="70"/>
        <v>0</v>
      </c>
      <c r="BQ315" s="30" t="str">
        <f>IFERROR(VLOOKUP(CONCATENATE($AT315,BN$2),'banco de dados'!$B:$F,4,0),"N")</f>
        <v>N</v>
      </c>
      <c r="BR315" s="30">
        <f t="shared" si="71"/>
        <v>0</v>
      </c>
      <c r="BS315" s="30">
        <f t="shared" si="72"/>
        <v>0</v>
      </c>
      <c r="BT315" s="46" t="s">
        <v>77</v>
      </c>
      <c r="BU315" s="33">
        <f>IF(IFERROR(VLOOKUP(CONCATENATE($AT315,BU$2),'banco de dados'!$B:$E,3,0),0)=0,((((($AO315-($AO315*$AS315/100)+($AO315*$AP315/100)))/((1-((4.03+BV315+2.75)/100))-$AZ315/100)+(((($AO315-($AO315*$AS315/100)+($AO315*$AP315/100)))/((1-((4.03+BV315+2.75)/100))-$AZ315/100)*$AR315)/100))))+((((((($AO315-($AO315*$AS315/100)+($AO315*$AP315/100)))/((1-((4.03+BV315+2.75)/100))-$AZ315/100)+(((($AO315-($AO315*$AS315/100)+($AO315*$AP315/100)))/((1-((4.03+BV315+2.75)/100))-$AZ315/100)*$AR315)/100))))*$AQ315)/100),(((((($AO315*(1+$AP315/100)*(1+$AQ315/100)*(1+0/100))*(1+IFERROR(IF(BV315&gt;$AS315,MAX(((((1+IFERROR(VLOOKUP(CONCATENATE($AT315,BU$2),'banco de dados'!$B:$E,3,0),0)/100)*(1-$AS315/100)/(1-BV315/100))-1))*100,IFERROR(VLOOKUP(CONCATENATE($AT315,BU$2),'banco de dados'!$B:$E,3,0),0)),IFERROR(VLOOKUP(CONCATENATE($AT315,BU$2),'banco de dados'!$B:$E,3,0),0)),"-")/100))*BV315/100))-($AO315*(1+$AQ315/100)*$AS315/100)+($AO315*(1+$AP315/100)*(1+$AQ315/100)))/((1-(4.03+2.75)/100)-($AZ315/100)))+((((((($AO315*(1+$AP315/100)*(1+$AQ315/100)*(1+0/100))*(1+IFERROR(IF(BV315&gt;$AS315,MAX(((((1+IFERROR(VLOOKUP(CONCATENATE($AT315,BU$2),'banco de dados'!$B:$E,3,0),0)/100)*(1-$AS315/100)/(1-BV315/100))-1))*100,IFERROR(VLOOKUP(CONCATENATE($AT315,BU$2),'banco de dados'!$B:$E,3,0),0)),IFERROR(VLOOKUP(CONCATENATE($AT315,BU$2),'banco de dados'!$B:$E,3,0),0)),"-")/100))*BV315/100))-($AO315*(1+$AQ315/100)*$AS315/100)+($AO315*(1+$AP315/100)*(1+$AQ315/100)))/((1-(4.03+2.75)/100)-($AZ315/100)))*$AR315)/100)</f>
        <v>0</v>
      </c>
      <c r="BV315" s="33">
        <f>IF($AX315="IMPORTADO",IF(BU$2&lt;&gt;"mg",4,VLOOKUP(BU$2,'banco de dados'!$J$1:$K$28,2,0)),VLOOKUP(BU$2,'banco de dados'!$J$1:$K$55,2,0))</f>
        <v>7</v>
      </c>
      <c r="BW315" s="33">
        <f t="shared" si="73"/>
        <v>0</v>
      </c>
      <c r="BX315" s="33" t="str">
        <f>IFERROR(VLOOKUP(CONCATENATE($AT315,BU$2),'banco de dados'!$B:$F,4,0),"N")</f>
        <v>N</v>
      </c>
      <c r="BY315" s="33">
        <f t="shared" si="74"/>
        <v>0</v>
      </c>
      <c r="BZ315" s="17"/>
      <c r="CA315" s="35">
        <f>IF(IFERROR(VLOOKUP(CONCATENATE($AT315,CA$2),'banco de dados'!$B:$E,3,0),0)=0,((((($AO315-($AO315*$AS315/100)+($AO315*$AP315/100)))/((1-((4.03+CB315+2.75)/100))-$AZ315/100)+(((($AO315-($AO315*$AS315/100)+($AO315*$AP315/100)))/((1-((4.03+CB315+2.75)/100))-$AZ315/100)*$AR315)/100))))+((((((($AO315-($AO315*$AS315/100)+($AO315*$AP315/100)))/((1-((4.03+CB315+2.75)/100))-$AZ315/100)+(((($AO315-($AO315*$AS315/100)+($AO315*$AP315/100)))/((1-((4.03+CB315+2.75)/100))-$AZ315/100)*$AR315)/100))))*$AQ315)/100),(((((($AO315*(1+$AP315/100)*(1+$AQ315/100)*(1+0/100))*(1+IFERROR(IF(CB315&gt;$AS315,MAX(((((1+IFERROR(VLOOKUP(CONCATENATE($AT315,CA$2),'banco de dados'!$B:$E,3,0),0)/100)*(1-$AS315/100)/(1-CB315/100))-1))*100,IFERROR(VLOOKUP(CONCATENATE($AT315,CA$2),'banco de dados'!$B:$E,3,0),0)),IFERROR(VLOOKUP(CONCATENATE($AT315,CA$2),'banco de dados'!$B:$E,3,0),0)),"-")/100))*CB315/100))-($AO315*(1+$AQ315/100)*$AS315/100)+($AO315*(1+$AP315/100)*(1+$AQ315/100)))/((1-(4.03+2.75)/100)-($AZ315/100)))+((((((($AO315*(1+$AP315/100)*(1+$AQ315/100)*(1+0/100))*(1+IFERROR(IF(CB315&gt;$AS315,MAX(((((1+IFERROR(VLOOKUP(CONCATENATE($AT315,CA$2),'banco de dados'!$B:$E,3,0),0)/100)*(1-$AS315/100)/(1-CB315/100))-1))*100,IFERROR(VLOOKUP(CONCATENATE($AT315,CA$2),'banco de dados'!$B:$E,3,0),0)),IFERROR(VLOOKUP(CONCATENATE($AT315,CA$2),'banco de dados'!$B:$E,3,0),0)),"-")/100))*CB315/100))-($AO315*(1+$AQ315/100)*$AS315/100)+($AO315*(1+$AP315/100)*(1+$AQ315/100)))/((1-(4.03+2.75)/100)-($AZ315/100)))*$AR315)/100)</f>
        <v>0</v>
      </c>
      <c r="CB315" s="35">
        <f>IF($AX315="IMPORTADO",IF(CA$2&lt;&gt;"mg",4,VLOOKUP(CA$2,'banco de dados'!$J$1:$K$28,2,0)),VLOOKUP(CA$2,'banco de dados'!$J$1:$K$55,2,0))</f>
        <v>7</v>
      </c>
      <c r="CC315" s="35">
        <f t="shared" si="75"/>
        <v>0</v>
      </c>
      <c r="CD315" s="35" t="str">
        <f>IFERROR(VLOOKUP(CONCATENATE($AT315,CA$2),'banco de dados'!$B:$F,4,0),"N")</f>
        <v>N</v>
      </c>
      <c r="CE315" s="35">
        <f t="shared" si="76"/>
        <v>0</v>
      </c>
      <c r="CF315" s="17"/>
      <c r="CG315" s="27">
        <f>IF(IFERROR(VLOOKUP(CONCATENATE($AT315,CG$2),'banco de dados'!$B:$E,3,0),0)=0,((((($AO315-($AO315*$AS315/100)+($AO315*$AP315/100)))/((1-((4.03+CH315+2.75)/100))-$AZ315/100)+(((($AO315-($AO315*$AS315/100)+($AO315*$AP315/100)))/((1-((4.03+CH315+2.75)/100))-$AZ315/100)*$AR315)/100))))+((((((($AO315-($AO315*$AS315/100)+($AO315*$AP315/100)))/((1-((4.03+CH315+2.75)/100))-$AZ315/100)+(((($AO315-($AO315*$AS315/100)+($AO315*$AP315/100)))/((1-((4.03+CH315+2.75)/100))-$AZ315/100)*$AR315)/100))))*$AQ315)/100),(((((($AO315*(1+$AP315/100)*(1+$AQ315/100)*(1+0/100))*(1+IFERROR(IF(CH315&gt;$AS315,MAX(((((1+IFERROR(VLOOKUP(CONCATENATE($AT315,CG$2),'banco de dados'!$B:$E,3,0),0)/100)*(1-$AS315/100)/(1-CH315/100))-1))*100,IFERROR(VLOOKUP(CONCATENATE($AT315,CG$2),'banco de dados'!$B:$E,3,0),0)),IFERROR(VLOOKUP(CONCATENATE($AT315,CG$2),'banco de dados'!$B:$E,3,0),0)),"-")/100))*CH315/100))-($AO315*(1+$AQ315/100)*$AS315/100)+($AO315*(1+$AP315/100)*(1+$AQ315/100)))/((1-(4.03+2.75)/100)-($AZ315/100)))+((((((($AO315*(1+$AP315/100)*(1+$AQ315/100)*(1+0/100))*(1+IFERROR(IF(CH315&gt;$AS315,MAX(((((1+IFERROR(VLOOKUP(CONCATENATE($AT315,CG$2),'banco de dados'!$B:$E,3,0),0)/100)*(1-$AS315/100)/(1-CH315/100))-1))*100,IFERROR(VLOOKUP(CONCATENATE($AT315,CG$2),'banco de dados'!$B:$E,3,0),0)),IFERROR(VLOOKUP(CONCATENATE($AT315,CG$2),'banco de dados'!$B:$E,3,0),0)),"-")/100))*CH315/100))-($AO315*(1+$AQ315/100)*$AS315/100)+($AO315*(1+$AP315/100)*(1+$AQ315/100)))/((1-(4.03+2.75)/100)-($AZ315/100)))*$AR315)/100)</f>
        <v>0</v>
      </c>
      <c r="CH315" s="27">
        <f>IF($AX315="IMPORTADO",IF(CG$2&lt;&gt;"mg",4,VLOOKUP(CG$2,'banco de dados'!$J$1:$K$28,2,0)),VLOOKUP(CG$2,'banco de dados'!$J$1:$K$55,2,0))</f>
        <v>7</v>
      </c>
      <c r="CI315" s="27">
        <f t="shared" si="77"/>
        <v>0</v>
      </c>
      <c r="CJ315" s="27" t="str">
        <f>IFERROR(VLOOKUP(CONCATENATE($AT315,CG$2),'banco de dados'!$B:$F,4,0),"N")</f>
        <v>N</v>
      </c>
      <c r="CK315" s="27">
        <f t="shared" si="78"/>
        <v>0</v>
      </c>
      <c r="CL315" s="17"/>
      <c r="CM315" s="30">
        <f>IF(IFERROR(VLOOKUP(CONCATENATE($AT315,CM$2),'banco de dados'!$B:$E,3,0),0)=0,((((($AO315-($AO315*$AS315/100)+($AO315*$AP315/100)))/((1-((4.03+CN315+2.75)/100))-$AZ315/100)+(((($AO315-($AO315*$AS315/100)+($AO315*$AP315/100)))/((1-((4.03+CN315+2.75)/100))-$AZ315/100)*$AR315)/100))))+((((((($AO315-($AO315*$AS315/100)+($AO315*$AP315/100)))/((1-((4.03+CN315+2.75)/100))-$AZ315/100)+(((($AO315-($AO315*$AS315/100)+($AO315*$AP315/100)))/((1-((4.03+CN315+2.75)/100))-$AZ315/100)*$AR315)/100))))*$AQ315)/100),(((((($AO315*(1+$AP315/100)*(1+$AQ315/100)*(1+0/100))*(1+IFERROR(IF(CN315&gt;$AS315,MAX(((((1+IFERROR(VLOOKUP(CONCATENATE($AT315,CM$2),'banco de dados'!$B:$E,3,0),0)/100)*(1-$AS315/100)/(1-CN315/100))-1))*100,IFERROR(VLOOKUP(CONCATENATE($AT315,CM$2),'banco de dados'!$B:$E,3,0),0)),IFERROR(VLOOKUP(CONCATENATE($AT315,CM$2),'banco de dados'!$B:$E,3,0),0)),"-")/100))*CN315/100))-($AO315*(1+$AQ315/100)*$AS315/100)+($AO315*(1+$AP315/100)*(1+$AQ315/100)))/((1-(4.03+2.75)/100)-($AZ315/100)))+((((((($AO315*(1+$AP315/100)*(1+$AQ315/100)*(1+0/100))*(1+IFERROR(IF(CN315&gt;$AS315,MAX(((((1+IFERROR(VLOOKUP(CONCATENATE($AT315,CM$2),'banco de dados'!$B:$E,3,0),0)/100)*(1-$AS315/100)/(1-CN315/100))-1))*100,IFERROR(VLOOKUP(CONCATENATE($AT315,CM$2),'banco de dados'!$B:$E,3,0),0)),IFERROR(VLOOKUP(CONCATENATE($AT315,CM$2),'banco de dados'!$B:$E,3,0),0)),"-")/100))*CN315/100))-($AO315*(1+$AQ315/100)*$AS315/100)+($AO315*(1+$AP315/100)*(1+$AQ315/100)))/((1-(4.03+2.75)/100)-($AZ315/100)))*$AR315)/100)</f>
        <v>0</v>
      </c>
      <c r="CN315" s="30">
        <f>IF($AX315="IMPORTADO",IF(CM$2&lt;&gt;"mg",4,VLOOKUP(CM$2,'banco de dados'!$J$1:$K$28,2,0)),VLOOKUP(CM$2,'banco de dados'!$J$1:$K$55,2,0))</f>
        <v>7</v>
      </c>
      <c r="CO315" s="30">
        <f t="shared" si="79"/>
        <v>0</v>
      </c>
      <c r="CP315" s="30" t="str">
        <f>IFERROR(VLOOKUP(CONCATENATE($AT315,CM$2),'banco de dados'!$B:$F,4,0),"N")</f>
        <v>N</v>
      </c>
      <c r="CQ315" s="30">
        <f t="shared" si="80"/>
        <v>0</v>
      </c>
    </row>
    <row r="316" spans="1:95" ht="30" hidden="1" customHeight="1">
      <c r="A316" s="44" t="s">
        <v>69</v>
      </c>
      <c r="B316" s="45" t="s">
        <v>70</v>
      </c>
      <c r="C316" s="45" t="s">
        <v>99</v>
      </c>
      <c r="D316" s="44" t="s">
        <v>988</v>
      </c>
      <c r="E316" s="71">
        <v>313</v>
      </c>
      <c r="F316" s="72" t="s">
        <v>993</v>
      </c>
      <c r="G316" s="86" t="s">
        <v>990</v>
      </c>
      <c r="H316" s="86" t="s">
        <v>991</v>
      </c>
      <c r="I316" s="87" t="s">
        <v>988</v>
      </c>
      <c r="J316" s="88" t="s">
        <v>94</v>
      </c>
      <c r="K316" s="89">
        <v>461</v>
      </c>
      <c r="L316" s="90"/>
      <c r="M316" s="90"/>
      <c r="N316" s="91"/>
      <c r="O316" s="91"/>
      <c r="P316" s="92"/>
      <c r="Q316" s="91"/>
      <c r="R316" s="93"/>
      <c r="S316" s="93"/>
      <c r="T316" s="93"/>
      <c r="U316" s="94"/>
      <c r="V316" s="94"/>
      <c r="W316" s="95"/>
      <c r="X316" s="83"/>
      <c r="Y316" s="83"/>
      <c r="Z316" s="83"/>
      <c r="AA316" s="96"/>
      <c r="AB316" s="96"/>
      <c r="AC316" s="96"/>
      <c r="AD316" s="91"/>
      <c r="AE316" s="97"/>
      <c r="AF316" s="91"/>
      <c r="AG316" s="91"/>
      <c r="AH316" s="91"/>
      <c r="AI316" s="91"/>
      <c r="AJ316" s="91"/>
      <c r="AK316" s="91"/>
      <c r="AL316" s="91"/>
      <c r="AM316" s="91"/>
      <c r="AN316" s="91"/>
      <c r="AO316" s="11"/>
      <c r="AP316" s="12"/>
      <c r="AQ316" s="12"/>
      <c r="AR316" s="12"/>
      <c r="AS316" s="12"/>
      <c r="AT316" s="13"/>
      <c r="AU316" s="12"/>
      <c r="AV316" s="58"/>
      <c r="AW316" s="12"/>
      <c r="AX316" s="12" t="str">
        <f t="shared" si="66"/>
        <v>NACIONAL</v>
      </c>
      <c r="AY316" s="3"/>
      <c r="AZ316" s="15">
        <v>20</v>
      </c>
      <c r="BA316" s="14"/>
      <c r="BB316" s="16">
        <f>IF(IFERROR(VLOOKUP(CONCATENATE($AT316,BB$2),'banco de dados'!$B:$E,3,0),0)=0,((((($AO316-($AO316*$AS316/100)+($AO316*$AP316/100)))/((1-((4.03+BC316+2.75)/100))-$AZ316/100)+(((($AO316-($AO316*$AS316/100)+($AO316*$AP316/100)))/((1-((4.03+BC316+2.75)/100))-$AZ316/100)*$AR316)/100))))+((((((($AO316-($AO316*$AS316/100)+($AO316*$AP316/100)))/((1-((4.03+BC316+2.75)/100))-$AZ316/100)+(((($AO316-($AO316*$AS316/100)+($AO316*$AP316/100)))/((1-((4.03+BC316+2.75)/100))-$AZ316/100)*$AR316)/100))))*$AQ316)/100),(((((($AO316*(1+$AP316/100)*(1+$AQ316/100)*(1+0/100))*(1+IFERROR(IF(BC316&gt;$AS316,MAX(((((1+IFERROR(VLOOKUP(CONCATENATE($AT316,BB$2),'banco de dados'!$B:$E,3,0),0)/100)*(1-$AS316/100)/(1-BC316/100))-1))*100,IFERROR(VLOOKUP(CONCATENATE($AT316,BB$2),'banco de dados'!$B:$E,3,0),0)),IFERROR(VLOOKUP(CONCATENATE($AT316,BB$2),'banco de dados'!$B:$E,3,0),0)),"-")/100))*BC316/100))-($AO316*(1+$AQ316/100)*$AS316/100)+($AO316*(1+$AP316/100)*(1+$AQ316/100)))/((1-(4.03+2.75)/100)-($AZ316/100)))+((((((($AO316*(1+$AP316/100)*(1+$AQ316/100)*(1+0/100))*(1+IFERROR(IF(BC316&gt;$AS316,MAX(((((1+IFERROR(VLOOKUP(CONCATENATE($AT316,BB$2),'banco de dados'!$B:$E,3,0),0)/100)*(1-$AS316/100)/(1-BC316/100))-1))*100,IFERROR(VLOOKUP(CONCATENATE($AT316,BB$2),'banco de dados'!$B:$E,3,0),0)),IFERROR(VLOOKUP(CONCATENATE($AT316,BB$2),'banco de dados'!$B:$E,3,0),0)),"-")/100))*BC316/100))-($AO316*(1+$AQ316/100)*$AS316/100)+($AO316*(1+$AP316/100)*(1+$AQ316/100)))/((1-(4.03+2.75)/100)-($AZ316/100)))*$AR316)/100)</f>
        <v>0</v>
      </c>
      <c r="BC316" s="16">
        <f>IF($AX316="IMPORTADO",IF(BB$2&lt;&gt;"mg",4,VLOOKUP(BB$2,'banco de dados'!$J$1:$K$28,2,0)),VLOOKUP(BB$2,'banco de dados'!$J$1:$K$55,2,0))</f>
        <v>18</v>
      </c>
      <c r="BD316" s="16">
        <f t="shared" si="67"/>
        <v>0</v>
      </c>
      <c r="BE316" s="16" t="str">
        <f>IFERROR(VLOOKUP(CONCATENATE($AT316,BB$2),'banco de dados'!$B:$F,4,0),"N")</f>
        <v>N</v>
      </c>
      <c r="BF316" s="16">
        <v>0</v>
      </c>
      <c r="BG316" s="17"/>
      <c r="BH316" s="27">
        <f>IF(IFERROR(VLOOKUP(CONCATENATE($AT316,BH$2),'banco de dados'!$B:$E,3,0),0)=0,((((($AO316-($AO316*$AS316/100)+($AO316*$AP316/100)))/((1-((4.03+BI316+2.75)/100))-$AZ316/100)+(((($AO316-($AO316*$AS316/100)+($AO316*$AP316/100)))/((1-((4.03+BI316+2.75)/100))-$AZ316/100)*$AR316)/100))))+((((((($AO316-($AO316*$AS316/100)+($AO316*$AP316/100)))/((1-((4.03+BI316+2.75)/100))-$AZ316/100)+(((($AO316-($AO316*$AS316/100)+($AO316*$AP316/100)))/((1-((4.03+BI316+2.75)/100))-$AZ316/100)*$AR316)/100))))*$AQ316)/100),(((((($AO316*(1+$AP316/100)*(1+$AQ316/100)*(1+0/100))*(1+IFERROR(IF(BI316&gt;$AS316,MAX(((((1+IFERROR(VLOOKUP(CONCATENATE($AT316,BH$2),'banco de dados'!$B:$E,3,0),0)/100)*(1-$AS316/100)/(1-BI316/100))-1))*100,IFERROR(VLOOKUP(CONCATENATE($AT316,BH$2),'banco de dados'!$B:$E,3,0),0)),IFERROR(VLOOKUP(CONCATENATE($AT316,BH$2),'banco de dados'!$B:$E,3,0),0)),"-")/100))*BI316/100))-($AO316*(1+$AQ316/100)*$AS316/100)+($AO316*(1+$AP316/100)*(1+$AQ316/100)))/((1-(4.03+2.75)/100)-($AZ316/100)))+((((((($AO316*(1+$AP316/100)*(1+$AQ316/100)*(1+0/100))*(1+IFERROR(IF(BI316&gt;$AS316,MAX(((((1+IFERROR(VLOOKUP(CONCATENATE($AT316,BH$2),'banco de dados'!$B:$E,3,0),0)/100)*(1-$AS316/100)/(1-BI316/100))-1))*100,IFERROR(VLOOKUP(CONCATENATE($AT316,BH$2),'banco de dados'!$B:$E,3,0),0)),IFERROR(VLOOKUP(CONCATENATE($AT316,BH$2),'banco de dados'!$B:$E,3,0),0)),"-")/100))*BI316/100))-($AO316*(1+$AQ316/100)*$AS316/100)+($AO316*(1+$AP316/100)*(1+$AQ316/100)))/((1-(4.03+2.75)/100)-($AZ316/100)))*$AR316)/100)</f>
        <v>0</v>
      </c>
      <c r="BI316" s="27">
        <f>IF($AX316="IMPORTADO",IF(BH$2&lt;&gt;"mg",4,VLOOKUP(BH$2,'banco de dados'!$J$1:$K$28,2,0)),VLOOKUP(BH$2,'banco de dados'!$J$1:$K$55,2,0))</f>
        <v>12</v>
      </c>
      <c r="BJ316" s="27">
        <f t="shared" si="68"/>
        <v>0</v>
      </c>
      <c r="BK316" s="27" t="str">
        <f>IFERROR(VLOOKUP(CONCATENATE($AT316,BH$2),'banco de dados'!$B:$F,4,0),"N")</f>
        <v>N</v>
      </c>
      <c r="BL316" s="27">
        <f t="shared" si="69"/>
        <v>0</v>
      </c>
      <c r="BM316" s="17"/>
      <c r="BN316" s="30">
        <f>IF(IFERROR(VLOOKUP(CONCATENATE($AT316,BN$2),'banco de dados'!$B:$E,3,0),0)=0,((((($AO316-($AO316*$AS316/100)+($AO316*$AP316/100)))/((1-((4.03+BO316+2.75)/100))-$AZ316/100)+(((($AO316-($AO316*$AS316/100)+($AO316*$AP316/100)))/((1-((4.03+BO316+2.75)/100))-$AZ316/100)*$AR316)/100))))+((((((($AO316-($AO316*$AS316/100)+($AO316*$AP316/100)))/((1-((4.03+BO316+2.75)/100))-$AZ316/100)+(((($AO316-($AO316*$AS316/100)+($AO316*$AP316/100)))/((1-((4.03+BO316+2.75)/100))-$AZ316/100)*$AR316)/100))))*$AQ316)/100),(((((($AO316*(1+$AP316/100)*(1+$AQ316/100)*(1+0/100))*(1+IFERROR(IF(BO316&gt;$AS316,MAX(((((1+IFERROR(VLOOKUP(CONCATENATE($AT316,BN$2),'banco de dados'!$B:$E,3,0),0)/100)*(1-$AS316/100)/(1-BO316/100))-1))*100,IFERROR(VLOOKUP(CONCATENATE($AT316,BN$2),'banco de dados'!$B:$E,3,0),0)),IFERROR(VLOOKUP(CONCATENATE($AT316,BN$2),'banco de dados'!$B:$E,3,0),0)),"-")/100))*BO316/100))-($AO316*(1+$AQ316/100)*$AS316/100)+($AO316*(1+$AP316/100)*(1+$AQ316/100)))/((1-(4.03+2.75)/100)-($AZ316/100)))+((((((($AO316*(1+$AP316/100)*(1+$AQ316/100)*(1+0/100))*(1+IFERROR(IF(BO316&gt;$AS316,MAX(((((1+IFERROR(VLOOKUP(CONCATENATE($AT316,BN$2),'banco de dados'!$B:$E,3,0),0)/100)*(1-$AS316/100)/(1-BO316/100))-1))*100,IFERROR(VLOOKUP(CONCATENATE($AT316,BN$2),'banco de dados'!$B:$E,3,0),0)),IFERROR(VLOOKUP(CONCATENATE($AT316,BN$2),'banco de dados'!$B:$E,3,0),0)),"-")/100))*BO316/100))-($AO316*(1+$AQ316/100)*$AS316/100)+($AO316*(1+$AP316/100)*(1+$AQ316/100)))/((1-(4.03+2.75)/100)-($AZ316/100)))*$AR316)/100)</f>
        <v>0</v>
      </c>
      <c r="BO316" s="30">
        <f>IF($AX316="IMPORTADO",IF(BN$2&lt;&gt;"mg",4,VLOOKUP(BN$2,'banco de dados'!$J$1:$K$28,2,0)),VLOOKUP(BN$2,'banco de dados'!$J$1:$K$55,2,0))</f>
        <v>12</v>
      </c>
      <c r="BP316" s="30">
        <f t="shared" si="70"/>
        <v>0</v>
      </c>
      <c r="BQ316" s="30" t="str">
        <f>IFERROR(VLOOKUP(CONCATENATE($AT316,BN$2),'banco de dados'!$B:$F,4,0),"N")</f>
        <v>N</v>
      </c>
      <c r="BR316" s="30">
        <f t="shared" si="71"/>
        <v>0</v>
      </c>
      <c r="BS316" s="30">
        <f t="shared" si="72"/>
        <v>0</v>
      </c>
      <c r="BT316" s="46" t="s">
        <v>77</v>
      </c>
      <c r="BU316" s="33">
        <f>IF(IFERROR(VLOOKUP(CONCATENATE($AT316,BU$2),'banco de dados'!$B:$E,3,0),0)=0,((((($AO316-($AO316*$AS316/100)+($AO316*$AP316/100)))/((1-((4.03+BV316+2.75)/100))-$AZ316/100)+(((($AO316-($AO316*$AS316/100)+($AO316*$AP316/100)))/((1-((4.03+BV316+2.75)/100))-$AZ316/100)*$AR316)/100))))+((((((($AO316-($AO316*$AS316/100)+($AO316*$AP316/100)))/((1-((4.03+BV316+2.75)/100))-$AZ316/100)+(((($AO316-($AO316*$AS316/100)+($AO316*$AP316/100)))/((1-((4.03+BV316+2.75)/100))-$AZ316/100)*$AR316)/100))))*$AQ316)/100),(((((($AO316*(1+$AP316/100)*(1+$AQ316/100)*(1+0/100))*(1+IFERROR(IF(BV316&gt;$AS316,MAX(((((1+IFERROR(VLOOKUP(CONCATENATE($AT316,BU$2),'banco de dados'!$B:$E,3,0),0)/100)*(1-$AS316/100)/(1-BV316/100))-1))*100,IFERROR(VLOOKUP(CONCATENATE($AT316,BU$2),'banco de dados'!$B:$E,3,0),0)),IFERROR(VLOOKUP(CONCATENATE($AT316,BU$2),'banco de dados'!$B:$E,3,0),0)),"-")/100))*BV316/100))-($AO316*(1+$AQ316/100)*$AS316/100)+($AO316*(1+$AP316/100)*(1+$AQ316/100)))/((1-(4.03+2.75)/100)-($AZ316/100)))+((((((($AO316*(1+$AP316/100)*(1+$AQ316/100)*(1+0/100))*(1+IFERROR(IF(BV316&gt;$AS316,MAX(((((1+IFERROR(VLOOKUP(CONCATENATE($AT316,BU$2),'banco de dados'!$B:$E,3,0),0)/100)*(1-$AS316/100)/(1-BV316/100))-1))*100,IFERROR(VLOOKUP(CONCATENATE($AT316,BU$2),'banco de dados'!$B:$E,3,0),0)),IFERROR(VLOOKUP(CONCATENATE($AT316,BU$2),'banco de dados'!$B:$E,3,0),0)),"-")/100))*BV316/100))-($AO316*(1+$AQ316/100)*$AS316/100)+($AO316*(1+$AP316/100)*(1+$AQ316/100)))/((1-(4.03+2.75)/100)-($AZ316/100)))*$AR316)/100)</f>
        <v>0</v>
      </c>
      <c r="BV316" s="33">
        <f>IF($AX316="IMPORTADO",IF(BU$2&lt;&gt;"mg",4,VLOOKUP(BU$2,'banco de dados'!$J$1:$K$28,2,0)),VLOOKUP(BU$2,'banco de dados'!$J$1:$K$55,2,0))</f>
        <v>7</v>
      </c>
      <c r="BW316" s="33">
        <f t="shared" si="73"/>
        <v>0</v>
      </c>
      <c r="BX316" s="33" t="str">
        <f>IFERROR(VLOOKUP(CONCATENATE($AT316,BU$2),'banco de dados'!$B:$F,4,0),"N")</f>
        <v>N</v>
      </c>
      <c r="BY316" s="33">
        <f t="shared" si="74"/>
        <v>0</v>
      </c>
      <c r="BZ316" s="17"/>
      <c r="CA316" s="35">
        <f>IF(IFERROR(VLOOKUP(CONCATENATE($AT316,CA$2),'banco de dados'!$B:$E,3,0),0)=0,((((($AO316-($AO316*$AS316/100)+($AO316*$AP316/100)))/((1-((4.03+CB316+2.75)/100))-$AZ316/100)+(((($AO316-($AO316*$AS316/100)+($AO316*$AP316/100)))/((1-((4.03+CB316+2.75)/100))-$AZ316/100)*$AR316)/100))))+((((((($AO316-($AO316*$AS316/100)+($AO316*$AP316/100)))/((1-((4.03+CB316+2.75)/100))-$AZ316/100)+(((($AO316-($AO316*$AS316/100)+($AO316*$AP316/100)))/((1-((4.03+CB316+2.75)/100))-$AZ316/100)*$AR316)/100))))*$AQ316)/100),(((((($AO316*(1+$AP316/100)*(1+$AQ316/100)*(1+0/100))*(1+IFERROR(IF(CB316&gt;$AS316,MAX(((((1+IFERROR(VLOOKUP(CONCATENATE($AT316,CA$2),'banco de dados'!$B:$E,3,0),0)/100)*(1-$AS316/100)/(1-CB316/100))-1))*100,IFERROR(VLOOKUP(CONCATENATE($AT316,CA$2),'banco de dados'!$B:$E,3,0),0)),IFERROR(VLOOKUP(CONCATENATE($AT316,CA$2),'banco de dados'!$B:$E,3,0),0)),"-")/100))*CB316/100))-($AO316*(1+$AQ316/100)*$AS316/100)+($AO316*(1+$AP316/100)*(1+$AQ316/100)))/((1-(4.03+2.75)/100)-($AZ316/100)))+((((((($AO316*(1+$AP316/100)*(1+$AQ316/100)*(1+0/100))*(1+IFERROR(IF(CB316&gt;$AS316,MAX(((((1+IFERROR(VLOOKUP(CONCATENATE($AT316,CA$2),'banco de dados'!$B:$E,3,0),0)/100)*(1-$AS316/100)/(1-CB316/100))-1))*100,IFERROR(VLOOKUP(CONCATENATE($AT316,CA$2),'banco de dados'!$B:$E,3,0),0)),IFERROR(VLOOKUP(CONCATENATE($AT316,CA$2),'banco de dados'!$B:$E,3,0),0)),"-")/100))*CB316/100))-($AO316*(1+$AQ316/100)*$AS316/100)+($AO316*(1+$AP316/100)*(1+$AQ316/100)))/((1-(4.03+2.75)/100)-($AZ316/100)))*$AR316)/100)</f>
        <v>0</v>
      </c>
      <c r="CB316" s="35">
        <f>IF($AX316="IMPORTADO",IF(CA$2&lt;&gt;"mg",4,VLOOKUP(CA$2,'banco de dados'!$J$1:$K$28,2,0)),VLOOKUP(CA$2,'banco de dados'!$J$1:$K$55,2,0))</f>
        <v>7</v>
      </c>
      <c r="CC316" s="35">
        <f t="shared" si="75"/>
        <v>0</v>
      </c>
      <c r="CD316" s="35" t="str">
        <f>IFERROR(VLOOKUP(CONCATENATE($AT316,CA$2),'banco de dados'!$B:$F,4,0),"N")</f>
        <v>N</v>
      </c>
      <c r="CE316" s="35">
        <f t="shared" si="76"/>
        <v>0</v>
      </c>
      <c r="CF316" s="17"/>
      <c r="CG316" s="27">
        <f>IF(IFERROR(VLOOKUP(CONCATENATE($AT316,CG$2),'banco de dados'!$B:$E,3,0),0)=0,((((($AO316-($AO316*$AS316/100)+($AO316*$AP316/100)))/((1-((4.03+CH316+2.75)/100))-$AZ316/100)+(((($AO316-($AO316*$AS316/100)+($AO316*$AP316/100)))/((1-((4.03+CH316+2.75)/100))-$AZ316/100)*$AR316)/100))))+((((((($AO316-($AO316*$AS316/100)+($AO316*$AP316/100)))/((1-((4.03+CH316+2.75)/100))-$AZ316/100)+(((($AO316-($AO316*$AS316/100)+($AO316*$AP316/100)))/((1-((4.03+CH316+2.75)/100))-$AZ316/100)*$AR316)/100))))*$AQ316)/100),(((((($AO316*(1+$AP316/100)*(1+$AQ316/100)*(1+0/100))*(1+IFERROR(IF(CH316&gt;$AS316,MAX(((((1+IFERROR(VLOOKUP(CONCATENATE($AT316,CG$2),'banco de dados'!$B:$E,3,0),0)/100)*(1-$AS316/100)/(1-CH316/100))-1))*100,IFERROR(VLOOKUP(CONCATENATE($AT316,CG$2),'banco de dados'!$B:$E,3,0),0)),IFERROR(VLOOKUP(CONCATENATE($AT316,CG$2),'banco de dados'!$B:$E,3,0),0)),"-")/100))*CH316/100))-($AO316*(1+$AQ316/100)*$AS316/100)+($AO316*(1+$AP316/100)*(1+$AQ316/100)))/((1-(4.03+2.75)/100)-($AZ316/100)))+((((((($AO316*(1+$AP316/100)*(1+$AQ316/100)*(1+0/100))*(1+IFERROR(IF(CH316&gt;$AS316,MAX(((((1+IFERROR(VLOOKUP(CONCATENATE($AT316,CG$2),'banco de dados'!$B:$E,3,0),0)/100)*(1-$AS316/100)/(1-CH316/100))-1))*100,IFERROR(VLOOKUP(CONCATENATE($AT316,CG$2),'banco de dados'!$B:$E,3,0),0)),IFERROR(VLOOKUP(CONCATENATE($AT316,CG$2),'banco de dados'!$B:$E,3,0),0)),"-")/100))*CH316/100))-($AO316*(1+$AQ316/100)*$AS316/100)+($AO316*(1+$AP316/100)*(1+$AQ316/100)))/((1-(4.03+2.75)/100)-($AZ316/100)))*$AR316)/100)</f>
        <v>0</v>
      </c>
      <c r="CH316" s="27">
        <f>IF($AX316="IMPORTADO",IF(CG$2&lt;&gt;"mg",4,VLOOKUP(CG$2,'banco de dados'!$J$1:$K$28,2,0)),VLOOKUP(CG$2,'banco de dados'!$J$1:$K$55,2,0))</f>
        <v>7</v>
      </c>
      <c r="CI316" s="27">
        <f t="shared" si="77"/>
        <v>0</v>
      </c>
      <c r="CJ316" s="27" t="str">
        <f>IFERROR(VLOOKUP(CONCATENATE($AT316,CG$2),'banco de dados'!$B:$F,4,0),"N")</f>
        <v>N</v>
      </c>
      <c r="CK316" s="27">
        <f t="shared" si="78"/>
        <v>0</v>
      </c>
      <c r="CL316" s="17"/>
      <c r="CM316" s="30">
        <f>IF(IFERROR(VLOOKUP(CONCATENATE($AT316,CM$2),'banco de dados'!$B:$E,3,0),0)=0,((((($AO316-($AO316*$AS316/100)+($AO316*$AP316/100)))/((1-((4.03+CN316+2.75)/100))-$AZ316/100)+(((($AO316-($AO316*$AS316/100)+($AO316*$AP316/100)))/((1-((4.03+CN316+2.75)/100))-$AZ316/100)*$AR316)/100))))+((((((($AO316-($AO316*$AS316/100)+($AO316*$AP316/100)))/((1-((4.03+CN316+2.75)/100))-$AZ316/100)+(((($AO316-($AO316*$AS316/100)+($AO316*$AP316/100)))/((1-((4.03+CN316+2.75)/100))-$AZ316/100)*$AR316)/100))))*$AQ316)/100),(((((($AO316*(1+$AP316/100)*(1+$AQ316/100)*(1+0/100))*(1+IFERROR(IF(CN316&gt;$AS316,MAX(((((1+IFERROR(VLOOKUP(CONCATENATE($AT316,CM$2),'banco de dados'!$B:$E,3,0),0)/100)*(1-$AS316/100)/(1-CN316/100))-1))*100,IFERROR(VLOOKUP(CONCATENATE($AT316,CM$2),'banco de dados'!$B:$E,3,0),0)),IFERROR(VLOOKUP(CONCATENATE($AT316,CM$2),'banco de dados'!$B:$E,3,0),0)),"-")/100))*CN316/100))-($AO316*(1+$AQ316/100)*$AS316/100)+($AO316*(1+$AP316/100)*(1+$AQ316/100)))/((1-(4.03+2.75)/100)-($AZ316/100)))+((((((($AO316*(1+$AP316/100)*(1+$AQ316/100)*(1+0/100))*(1+IFERROR(IF(CN316&gt;$AS316,MAX(((((1+IFERROR(VLOOKUP(CONCATENATE($AT316,CM$2),'banco de dados'!$B:$E,3,0),0)/100)*(1-$AS316/100)/(1-CN316/100))-1))*100,IFERROR(VLOOKUP(CONCATENATE($AT316,CM$2),'banco de dados'!$B:$E,3,0),0)),IFERROR(VLOOKUP(CONCATENATE($AT316,CM$2),'banco de dados'!$B:$E,3,0),0)),"-")/100))*CN316/100))-($AO316*(1+$AQ316/100)*$AS316/100)+($AO316*(1+$AP316/100)*(1+$AQ316/100)))/((1-(4.03+2.75)/100)-($AZ316/100)))*$AR316)/100)</f>
        <v>0</v>
      </c>
      <c r="CN316" s="30">
        <f>IF($AX316="IMPORTADO",IF(CM$2&lt;&gt;"mg",4,VLOOKUP(CM$2,'banco de dados'!$J$1:$K$28,2,0)),VLOOKUP(CM$2,'banco de dados'!$J$1:$K$55,2,0))</f>
        <v>7</v>
      </c>
      <c r="CO316" s="30">
        <f t="shared" si="79"/>
        <v>0</v>
      </c>
      <c r="CP316" s="30" t="str">
        <f>IFERROR(VLOOKUP(CONCATENATE($AT316,CM$2),'banco de dados'!$B:$F,4,0),"N")</f>
        <v>N</v>
      </c>
      <c r="CQ316" s="30">
        <f t="shared" si="80"/>
        <v>0</v>
      </c>
    </row>
    <row r="317" spans="1:95" ht="30" hidden="1" customHeight="1">
      <c r="A317" s="44" t="s">
        <v>69</v>
      </c>
      <c r="B317" s="45" t="s">
        <v>70</v>
      </c>
      <c r="C317" s="45" t="s">
        <v>71</v>
      </c>
      <c r="D317" s="44" t="s">
        <v>940</v>
      </c>
      <c r="E317" s="71">
        <v>314</v>
      </c>
      <c r="F317" s="72" t="s">
        <v>994</v>
      </c>
      <c r="G317" s="86" t="s">
        <v>995</v>
      </c>
      <c r="H317" s="86" t="s">
        <v>996</v>
      </c>
      <c r="I317" s="87" t="s">
        <v>940</v>
      </c>
      <c r="J317" s="88" t="s">
        <v>76</v>
      </c>
      <c r="K317" s="89">
        <v>391</v>
      </c>
      <c r="L317" s="90"/>
      <c r="M317" s="90"/>
      <c r="N317" s="91"/>
      <c r="O317" s="91"/>
      <c r="P317" s="92"/>
      <c r="Q317" s="91"/>
      <c r="R317" s="93"/>
      <c r="S317" s="93"/>
      <c r="T317" s="93"/>
      <c r="U317" s="94"/>
      <c r="V317" s="94"/>
      <c r="W317" s="95"/>
      <c r="X317" s="83"/>
      <c r="Y317" s="83"/>
      <c r="Z317" s="83"/>
      <c r="AA317" s="96"/>
      <c r="AB317" s="96"/>
      <c r="AC317" s="96"/>
      <c r="AD317" s="91"/>
      <c r="AE317" s="97"/>
      <c r="AF317" s="91"/>
      <c r="AG317" s="91"/>
      <c r="AH317" s="91"/>
      <c r="AI317" s="91"/>
      <c r="AJ317" s="91"/>
      <c r="AK317" s="91"/>
      <c r="AL317" s="91"/>
      <c r="AM317" s="91"/>
      <c r="AN317" s="91"/>
      <c r="AO317" s="11"/>
      <c r="AP317" s="12"/>
      <c r="AQ317" s="12"/>
      <c r="AR317" s="12"/>
      <c r="AS317" s="12"/>
      <c r="AT317" s="13"/>
      <c r="AU317" s="12"/>
      <c r="AV317" s="58"/>
      <c r="AW317" s="12"/>
      <c r="AX317" s="12" t="str">
        <f t="shared" si="66"/>
        <v>NACIONAL</v>
      </c>
      <c r="AY317" s="3"/>
      <c r="AZ317" s="15">
        <v>20</v>
      </c>
      <c r="BA317" s="14"/>
      <c r="BB317" s="16">
        <f>IF(IFERROR(VLOOKUP(CONCATENATE($AT317,BB$2),'banco de dados'!$B:$E,3,0),0)=0,((((($AO317-($AO317*$AS317/100)+($AO317*$AP317/100)))/((1-((4.03+BC317+2.75)/100))-$AZ317/100)+(((($AO317-($AO317*$AS317/100)+($AO317*$AP317/100)))/((1-((4.03+BC317+2.75)/100))-$AZ317/100)*$AR317)/100))))+((((((($AO317-($AO317*$AS317/100)+($AO317*$AP317/100)))/((1-((4.03+BC317+2.75)/100))-$AZ317/100)+(((($AO317-($AO317*$AS317/100)+($AO317*$AP317/100)))/((1-((4.03+BC317+2.75)/100))-$AZ317/100)*$AR317)/100))))*$AQ317)/100),(((((($AO317*(1+$AP317/100)*(1+$AQ317/100)*(1+0/100))*(1+IFERROR(IF(BC317&gt;$AS317,MAX(((((1+IFERROR(VLOOKUP(CONCATENATE($AT317,BB$2),'banco de dados'!$B:$E,3,0),0)/100)*(1-$AS317/100)/(1-BC317/100))-1))*100,IFERROR(VLOOKUP(CONCATENATE($AT317,BB$2),'banco de dados'!$B:$E,3,0),0)),IFERROR(VLOOKUP(CONCATENATE($AT317,BB$2),'banco de dados'!$B:$E,3,0),0)),"-")/100))*BC317/100))-($AO317*(1+$AQ317/100)*$AS317/100)+($AO317*(1+$AP317/100)*(1+$AQ317/100)))/((1-(4.03+2.75)/100)-($AZ317/100)))+((((((($AO317*(1+$AP317/100)*(1+$AQ317/100)*(1+0/100))*(1+IFERROR(IF(BC317&gt;$AS317,MAX(((((1+IFERROR(VLOOKUP(CONCATENATE($AT317,BB$2),'banco de dados'!$B:$E,3,0),0)/100)*(1-$AS317/100)/(1-BC317/100))-1))*100,IFERROR(VLOOKUP(CONCATENATE($AT317,BB$2),'banco de dados'!$B:$E,3,0),0)),IFERROR(VLOOKUP(CONCATENATE($AT317,BB$2),'banco de dados'!$B:$E,3,0),0)),"-")/100))*BC317/100))-($AO317*(1+$AQ317/100)*$AS317/100)+($AO317*(1+$AP317/100)*(1+$AQ317/100)))/((1-(4.03+2.75)/100)-($AZ317/100)))*$AR317)/100)</f>
        <v>0</v>
      </c>
      <c r="BC317" s="16">
        <f>IF($AX317="IMPORTADO",IF(BB$2&lt;&gt;"mg",4,VLOOKUP(BB$2,'banco de dados'!$J$1:$K$28,2,0)),VLOOKUP(BB$2,'banco de dados'!$J$1:$K$55,2,0))</f>
        <v>18</v>
      </c>
      <c r="BD317" s="16">
        <f t="shared" si="67"/>
        <v>0</v>
      </c>
      <c r="BE317" s="16" t="str">
        <f>IFERROR(VLOOKUP(CONCATENATE($AT317,BB$2),'banco de dados'!$B:$F,4,0),"N")</f>
        <v>N</v>
      </c>
      <c r="BF317" s="16">
        <v>0</v>
      </c>
      <c r="BG317" s="17"/>
      <c r="BH317" s="27">
        <f>IF(IFERROR(VLOOKUP(CONCATENATE($AT317,BH$2),'banco de dados'!$B:$E,3,0),0)=0,((((($AO317-($AO317*$AS317/100)+($AO317*$AP317/100)))/((1-((4.03+BI317+2.75)/100))-$AZ317/100)+(((($AO317-($AO317*$AS317/100)+($AO317*$AP317/100)))/((1-((4.03+BI317+2.75)/100))-$AZ317/100)*$AR317)/100))))+((((((($AO317-($AO317*$AS317/100)+($AO317*$AP317/100)))/((1-((4.03+BI317+2.75)/100))-$AZ317/100)+(((($AO317-($AO317*$AS317/100)+($AO317*$AP317/100)))/((1-((4.03+BI317+2.75)/100))-$AZ317/100)*$AR317)/100))))*$AQ317)/100),(((((($AO317*(1+$AP317/100)*(1+$AQ317/100)*(1+0/100))*(1+IFERROR(IF(BI317&gt;$AS317,MAX(((((1+IFERROR(VLOOKUP(CONCATENATE($AT317,BH$2),'banco de dados'!$B:$E,3,0),0)/100)*(1-$AS317/100)/(1-BI317/100))-1))*100,IFERROR(VLOOKUP(CONCATENATE($AT317,BH$2),'banco de dados'!$B:$E,3,0),0)),IFERROR(VLOOKUP(CONCATENATE($AT317,BH$2),'banco de dados'!$B:$E,3,0),0)),"-")/100))*BI317/100))-($AO317*(1+$AQ317/100)*$AS317/100)+($AO317*(1+$AP317/100)*(1+$AQ317/100)))/((1-(4.03+2.75)/100)-($AZ317/100)))+((((((($AO317*(1+$AP317/100)*(1+$AQ317/100)*(1+0/100))*(1+IFERROR(IF(BI317&gt;$AS317,MAX(((((1+IFERROR(VLOOKUP(CONCATENATE($AT317,BH$2),'banco de dados'!$B:$E,3,0),0)/100)*(1-$AS317/100)/(1-BI317/100))-1))*100,IFERROR(VLOOKUP(CONCATENATE($AT317,BH$2),'banco de dados'!$B:$E,3,0),0)),IFERROR(VLOOKUP(CONCATENATE($AT317,BH$2),'banco de dados'!$B:$E,3,0),0)),"-")/100))*BI317/100))-($AO317*(1+$AQ317/100)*$AS317/100)+($AO317*(1+$AP317/100)*(1+$AQ317/100)))/((1-(4.03+2.75)/100)-($AZ317/100)))*$AR317)/100)</f>
        <v>0</v>
      </c>
      <c r="BI317" s="27">
        <f>IF($AX317="IMPORTADO",IF(BH$2&lt;&gt;"mg",4,VLOOKUP(BH$2,'banco de dados'!$J$1:$K$28,2,0)),VLOOKUP(BH$2,'banco de dados'!$J$1:$K$55,2,0))</f>
        <v>12</v>
      </c>
      <c r="BJ317" s="27">
        <f t="shared" si="68"/>
        <v>0</v>
      </c>
      <c r="BK317" s="27" t="str">
        <f>IFERROR(VLOOKUP(CONCATENATE($AT317,BH$2),'banco de dados'!$B:$F,4,0),"N")</f>
        <v>N</v>
      </c>
      <c r="BL317" s="27">
        <f t="shared" si="69"/>
        <v>0</v>
      </c>
      <c r="BM317" s="17"/>
      <c r="BN317" s="30">
        <f>IF(IFERROR(VLOOKUP(CONCATENATE($AT317,BN$2),'banco de dados'!$B:$E,3,0),0)=0,((((($AO317-($AO317*$AS317/100)+($AO317*$AP317/100)))/((1-((4.03+BO317+2.75)/100))-$AZ317/100)+(((($AO317-($AO317*$AS317/100)+($AO317*$AP317/100)))/((1-((4.03+BO317+2.75)/100))-$AZ317/100)*$AR317)/100))))+((((((($AO317-($AO317*$AS317/100)+($AO317*$AP317/100)))/((1-((4.03+BO317+2.75)/100))-$AZ317/100)+(((($AO317-($AO317*$AS317/100)+($AO317*$AP317/100)))/((1-((4.03+BO317+2.75)/100))-$AZ317/100)*$AR317)/100))))*$AQ317)/100),(((((($AO317*(1+$AP317/100)*(1+$AQ317/100)*(1+0/100))*(1+IFERROR(IF(BO317&gt;$AS317,MAX(((((1+IFERROR(VLOOKUP(CONCATENATE($AT317,BN$2),'banco de dados'!$B:$E,3,0),0)/100)*(1-$AS317/100)/(1-BO317/100))-1))*100,IFERROR(VLOOKUP(CONCATENATE($AT317,BN$2),'banco de dados'!$B:$E,3,0),0)),IFERROR(VLOOKUP(CONCATENATE($AT317,BN$2),'banco de dados'!$B:$E,3,0),0)),"-")/100))*BO317/100))-($AO317*(1+$AQ317/100)*$AS317/100)+($AO317*(1+$AP317/100)*(1+$AQ317/100)))/((1-(4.03+2.75)/100)-($AZ317/100)))+((((((($AO317*(1+$AP317/100)*(1+$AQ317/100)*(1+0/100))*(1+IFERROR(IF(BO317&gt;$AS317,MAX(((((1+IFERROR(VLOOKUP(CONCATENATE($AT317,BN$2),'banco de dados'!$B:$E,3,0),0)/100)*(1-$AS317/100)/(1-BO317/100))-1))*100,IFERROR(VLOOKUP(CONCATENATE($AT317,BN$2),'banco de dados'!$B:$E,3,0),0)),IFERROR(VLOOKUP(CONCATENATE($AT317,BN$2),'banco de dados'!$B:$E,3,0),0)),"-")/100))*BO317/100))-($AO317*(1+$AQ317/100)*$AS317/100)+($AO317*(1+$AP317/100)*(1+$AQ317/100)))/((1-(4.03+2.75)/100)-($AZ317/100)))*$AR317)/100)</f>
        <v>0</v>
      </c>
      <c r="BO317" s="30">
        <f>IF($AX317="IMPORTADO",IF(BN$2&lt;&gt;"mg",4,VLOOKUP(BN$2,'banco de dados'!$J$1:$K$28,2,0)),VLOOKUP(BN$2,'banco de dados'!$J$1:$K$55,2,0))</f>
        <v>12</v>
      </c>
      <c r="BP317" s="30">
        <f t="shared" si="70"/>
        <v>0</v>
      </c>
      <c r="BQ317" s="30" t="str">
        <f>IFERROR(VLOOKUP(CONCATENATE($AT317,BN$2),'banco de dados'!$B:$F,4,0),"N")</f>
        <v>N</v>
      </c>
      <c r="BR317" s="30">
        <f t="shared" si="71"/>
        <v>0</v>
      </c>
      <c r="BS317" s="30">
        <f t="shared" si="72"/>
        <v>0</v>
      </c>
      <c r="BT317" s="46" t="s">
        <v>77</v>
      </c>
      <c r="BU317" s="33">
        <f>IF(IFERROR(VLOOKUP(CONCATENATE($AT317,BU$2),'banco de dados'!$B:$E,3,0),0)=0,((((($AO317-($AO317*$AS317/100)+($AO317*$AP317/100)))/((1-((4.03+BV317+2.75)/100))-$AZ317/100)+(((($AO317-($AO317*$AS317/100)+($AO317*$AP317/100)))/((1-((4.03+BV317+2.75)/100))-$AZ317/100)*$AR317)/100))))+((((((($AO317-($AO317*$AS317/100)+($AO317*$AP317/100)))/((1-((4.03+BV317+2.75)/100))-$AZ317/100)+(((($AO317-($AO317*$AS317/100)+($AO317*$AP317/100)))/((1-((4.03+BV317+2.75)/100))-$AZ317/100)*$AR317)/100))))*$AQ317)/100),(((((($AO317*(1+$AP317/100)*(1+$AQ317/100)*(1+0/100))*(1+IFERROR(IF(BV317&gt;$AS317,MAX(((((1+IFERROR(VLOOKUP(CONCATENATE($AT317,BU$2),'banco de dados'!$B:$E,3,0),0)/100)*(1-$AS317/100)/(1-BV317/100))-1))*100,IFERROR(VLOOKUP(CONCATENATE($AT317,BU$2),'banco de dados'!$B:$E,3,0),0)),IFERROR(VLOOKUP(CONCATENATE($AT317,BU$2),'banco de dados'!$B:$E,3,0),0)),"-")/100))*BV317/100))-($AO317*(1+$AQ317/100)*$AS317/100)+($AO317*(1+$AP317/100)*(1+$AQ317/100)))/((1-(4.03+2.75)/100)-($AZ317/100)))+((((((($AO317*(1+$AP317/100)*(1+$AQ317/100)*(1+0/100))*(1+IFERROR(IF(BV317&gt;$AS317,MAX(((((1+IFERROR(VLOOKUP(CONCATENATE($AT317,BU$2),'banco de dados'!$B:$E,3,0),0)/100)*(1-$AS317/100)/(1-BV317/100))-1))*100,IFERROR(VLOOKUP(CONCATENATE($AT317,BU$2),'banco de dados'!$B:$E,3,0),0)),IFERROR(VLOOKUP(CONCATENATE($AT317,BU$2),'banco de dados'!$B:$E,3,0),0)),"-")/100))*BV317/100))-($AO317*(1+$AQ317/100)*$AS317/100)+($AO317*(1+$AP317/100)*(1+$AQ317/100)))/((1-(4.03+2.75)/100)-($AZ317/100)))*$AR317)/100)</f>
        <v>0</v>
      </c>
      <c r="BV317" s="33">
        <f>IF($AX317="IMPORTADO",IF(BU$2&lt;&gt;"mg",4,VLOOKUP(BU$2,'banco de dados'!$J$1:$K$28,2,0)),VLOOKUP(BU$2,'banco de dados'!$J$1:$K$55,2,0))</f>
        <v>7</v>
      </c>
      <c r="BW317" s="33">
        <f t="shared" si="73"/>
        <v>0</v>
      </c>
      <c r="BX317" s="33" t="str">
        <f>IFERROR(VLOOKUP(CONCATENATE($AT317,BU$2),'banco de dados'!$B:$F,4,0),"N")</f>
        <v>N</v>
      </c>
      <c r="BY317" s="33">
        <f t="shared" si="74"/>
        <v>0</v>
      </c>
      <c r="BZ317" s="17"/>
      <c r="CA317" s="35">
        <f>IF(IFERROR(VLOOKUP(CONCATENATE($AT317,CA$2),'banco de dados'!$B:$E,3,0),0)=0,((((($AO317-($AO317*$AS317/100)+($AO317*$AP317/100)))/((1-((4.03+CB317+2.75)/100))-$AZ317/100)+(((($AO317-($AO317*$AS317/100)+($AO317*$AP317/100)))/((1-((4.03+CB317+2.75)/100))-$AZ317/100)*$AR317)/100))))+((((((($AO317-($AO317*$AS317/100)+($AO317*$AP317/100)))/((1-((4.03+CB317+2.75)/100))-$AZ317/100)+(((($AO317-($AO317*$AS317/100)+($AO317*$AP317/100)))/((1-((4.03+CB317+2.75)/100))-$AZ317/100)*$AR317)/100))))*$AQ317)/100),(((((($AO317*(1+$AP317/100)*(1+$AQ317/100)*(1+0/100))*(1+IFERROR(IF(CB317&gt;$AS317,MAX(((((1+IFERROR(VLOOKUP(CONCATENATE($AT317,CA$2),'banco de dados'!$B:$E,3,0),0)/100)*(1-$AS317/100)/(1-CB317/100))-1))*100,IFERROR(VLOOKUP(CONCATENATE($AT317,CA$2),'banco de dados'!$B:$E,3,0),0)),IFERROR(VLOOKUP(CONCATENATE($AT317,CA$2),'banco de dados'!$B:$E,3,0),0)),"-")/100))*CB317/100))-($AO317*(1+$AQ317/100)*$AS317/100)+($AO317*(1+$AP317/100)*(1+$AQ317/100)))/((1-(4.03+2.75)/100)-($AZ317/100)))+((((((($AO317*(1+$AP317/100)*(1+$AQ317/100)*(1+0/100))*(1+IFERROR(IF(CB317&gt;$AS317,MAX(((((1+IFERROR(VLOOKUP(CONCATENATE($AT317,CA$2),'banco de dados'!$B:$E,3,0),0)/100)*(1-$AS317/100)/(1-CB317/100))-1))*100,IFERROR(VLOOKUP(CONCATENATE($AT317,CA$2),'banco de dados'!$B:$E,3,0),0)),IFERROR(VLOOKUP(CONCATENATE($AT317,CA$2),'banco de dados'!$B:$E,3,0),0)),"-")/100))*CB317/100))-($AO317*(1+$AQ317/100)*$AS317/100)+($AO317*(1+$AP317/100)*(1+$AQ317/100)))/((1-(4.03+2.75)/100)-($AZ317/100)))*$AR317)/100)</f>
        <v>0</v>
      </c>
      <c r="CB317" s="35">
        <f>IF($AX317="IMPORTADO",IF(CA$2&lt;&gt;"mg",4,VLOOKUP(CA$2,'banco de dados'!$J$1:$K$28,2,0)),VLOOKUP(CA$2,'banco de dados'!$J$1:$K$55,2,0))</f>
        <v>7</v>
      </c>
      <c r="CC317" s="35">
        <f t="shared" si="75"/>
        <v>0</v>
      </c>
      <c r="CD317" s="35" t="str">
        <f>IFERROR(VLOOKUP(CONCATENATE($AT317,CA$2),'banco de dados'!$B:$F,4,0),"N")</f>
        <v>N</v>
      </c>
      <c r="CE317" s="35">
        <f t="shared" si="76"/>
        <v>0</v>
      </c>
      <c r="CF317" s="17"/>
      <c r="CG317" s="27">
        <f>IF(IFERROR(VLOOKUP(CONCATENATE($AT317,CG$2),'banco de dados'!$B:$E,3,0),0)=0,((((($AO317-($AO317*$AS317/100)+($AO317*$AP317/100)))/((1-((4.03+CH317+2.75)/100))-$AZ317/100)+(((($AO317-($AO317*$AS317/100)+($AO317*$AP317/100)))/((1-((4.03+CH317+2.75)/100))-$AZ317/100)*$AR317)/100))))+((((((($AO317-($AO317*$AS317/100)+($AO317*$AP317/100)))/((1-((4.03+CH317+2.75)/100))-$AZ317/100)+(((($AO317-($AO317*$AS317/100)+($AO317*$AP317/100)))/((1-((4.03+CH317+2.75)/100))-$AZ317/100)*$AR317)/100))))*$AQ317)/100),(((((($AO317*(1+$AP317/100)*(1+$AQ317/100)*(1+0/100))*(1+IFERROR(IF(CH317&gt;$AS317,MAX(((((1+IFERROR(VLOOKUP(CONCATENATE($AT317,CG$2),'banco de dados'!$B:$E,3,0),0)/100)*(1-$AS317/100)/(1-CH317/100))-1))*100,IFERROR(VLOOKUP(CONCATENATE($AT317,CG$2),'banco de dados'!$B:$E,3,0),0)),IFERROR(VLOOKUP(CONCATENATE($AT317,CG$2),'banco de dados'!$B:$E,3,0),0)),"-")/100))*CH317/100))-($AO317*(1+$AQ317/100)*$AS317/100)+($AO317*(1+$AP317/100)*(1+$AQ317/100)))/((1-(4.03+2.75)/100)-($AZ317/100)))+((((((($AO317*(1+$AP317/100)*(1+$AQ317/100)*(1+0/100))*(1+IFERROR(IF(CH317&gt;$AS317,MAX(((((1+IFERROR(VLOOKUP(CONCATENATE($AT317,CG$2),'banco de dados'!$B:$E,3,0),0)/100)*(1-$AS317/100)/(1-CH317/100))-1))*100,IFERROR(VLOOKUP(CONCATENATE($AT317,CG$2),'banco de dados'!$B:$E,3,0),0)),IFERROR(VLOOKUP(CONCATENATE($AT317,CG$2),'banco de dados'!$B:$E,3,0),0)),"-")/100))*CH317/100))-($AO317*(1+$AQ317/100)*$AS317/100)+($AO317*(1+$AP317/100)*(1+$AQ317/100)))/((1-(4.03+2.75)/100)-($AZ317/100)))*$AR317)/100)</f>
        <v>0</v>
      </c>
      <c r="CH317" s="27">
        <f>IF($AX317="IMPORTADO",IF(CG$2&lt;&gt;"mg",4,VLOOKUP(CG$2,'banco de dados'!$J$1:$K$28,2,0)),VLOOKUP(CG$2,'banco de dados'!$J$1:$K$55,2,0))</f>
        <v>7</v>
      </c>
      <c r="CI317" s="27">
        <f t="shared" si="77"/>
        <v>0</v>
      </c>
      <c r="CJ317" s="27" t="str">
        <f>IFERROR(VLOOKUP(CONCATENATE($AT317,CG$2),'banco de dados'!$B:$F,4,0),"N")</f>
        <v>N</v>
      </c>
      <c r="CK317" s="27">
        <f t="shared" si="78"/>
        <v>0</v>
      </c>
      <c r="CL317" s="17"/>
      <c r="CM317" s="30">
        <f>IF(IFERROR(VLOOKUP(CONCATENATE($AT317,CM$2),'banco de dados'!$B:$E,3,0),0)=0,((((($AO317-($AO317*$AS317/100)+($AO317*$AP317/100)))/((1-((4.03+CN317+2.75)/100))-$AZ317/100)+(((($AO317-($AO317*$AS317/100)+($AO317*$AP317/100)))/((1-((4.03+CN317+2.75)/100))-$AZ317/100)*$AR317)/100))))+((((((($AO317-($AO317*$AS317/100)+($AO317*$AP317/100)))/((1-((4.03+CN317+2.75)/100))-$AZ317/100)+(((($AO317-($AO317*$AS317/100)+($AO317*$AP317/100)))/((1-((4.03+CN317+2.75)/100))-$AZ317/100)*$AR317)/100))))*$AQ317)/100),(((((($AO317*(1+$AP317/100)*(1+$AQ317/100)*(1+0/100))*(1+IFERROR(IF(CN317&gt;$AS317,MAX(((((1+IFERROR(VLOOKUP(CONCATENATE($AT317,CM$2),'banco de dados'!$B:$E,3,0),0)/100)*(1-$AS317/100)/(1-CN317/100))-1))*100,IFERROR(VLOOKUP(CONCATENATE($AT317,CM$2),'banco de dados'!$B:$E,3,0),0)),IFERROR(VLOOKUP(CONCATENATE($AT317,CM$2),'banco de dados'!$B:$E,3,0),0)),"-")/100))*CN317/100))-($AO317*(1+$AQ317/100)*$AS317/100)+($AO317*(1+$AP317/100)*(1+$AQ317/100)))/((1-(4.03+2.75)/100)-($AZ317/100)))+((((((($AO317*(1+$AP317/100)*(1+$AQ317/100)*(1+0/100))*(1+IFERROR(IF(CN317&gt;$AS317,MAX(((((1+IFERROR(VLOOKUP(CONCATENATE($AT317,CM$2),'banco de dados'!$B:$E,3,0),0)/100)*(1-$AS317/100)/(1-CN317/100))-1))*100,IFERROR(VLOOKUP(CONCATENATE($AT317,CM$2),'banco de dados'!$B:$E,3,0),0)),IFERROR(VLOOKUP(CONCATENATE($AT317,CM$2),'banco de dados'!$B:$E,3,0),0)),"-")/100))*CN317/100))-($AO317*(1+$AQ317/100)*$AS317/100)+($AO317*(1+$AP317/100)*(1+$AQ317/100)))/((1-(4.03+2.75)/100)-($AZ317/100)))*$AR317)/100)</f>
        <v>0</v>
      </c>
      <c r="CN317" s="30">
        <f>IF($AX317="IMPORTADO",IF(CM$2&lt;&gt;"mg",4,VLOOKUP(CM$2,'banco de dados'!$J$1:$K$28,2,0)),VLOOKUP(CM$2,'banco de dados'!$J$1:$K$55,2,0))</f>
        <v>7</v>
      </c>
      <c r="CO317" s="30">
        <f t="shared" si="79"/>
        <v>0</v>
      </c>
      <c r="CP317" s="30" t="str">
        <f>IFERROR(VLOOKUP(CONCATENATE($AT317,CM$2),'banco de dados'!$B:$F,4,0),"N")</f>
        <v>N</v>
      </c>
      <c r="CQ317" s="30">
        <f t="shared" si="80"/>
        <v>0</v>
      </c>
    </row>
    <row r="318" spans="1:95" ht="30" hidden="1" customHeight="1">
      <c r="A318" s="44" t="s">
        <v>69</v>
      </c>
      <c r="B318" s="45" t="s">
        <v>70</v>
      </c>
      <c r="C318" s="45" t="s">
        <v>99</v>
      </c>
      <c r="D318" s="44" t="s">
        <v>997</v>
      </c>
      <c r="E318" s="71">
        <v>315</v>
      </c>
      <c r="F318" s="72" t="s">
        <v>998</v>
      </c>
      <c r="G318" s="86" t="s">
        <v>999</v>
      </c>
      <c r="H318" s="86" t="s">
        <v>1000</v>
      </c>
      <c r="I318" s="87" t="s">
        <v>997</v>
      </c>
      <c r="J318" s="88" t="s">
        <v>1001</v>
      </c>
      <c r="K318" s="89">
        <v>1</v>
      </c>
      <c r="L318" s="90"/>
      <c r="M318" s="90"/>
      <c r="N318" s="91"/>
      <c r="O318" s="91"/>
      <c r="P318" s="92"/>
      <c r="Q318" s="91"/>
      <c r="R318" s="93"/>
      <c r="S318" s="93"/>
      <c r="T318" s="93"/>
      <c r="U318" s="94"/>
      <c r="V318" s="94"/>
      <c r="W318" s="95"/>
      <c r="X318" s="83"/>
      <c r="Y318" s="83"/>
      <c r="Z318" s="83"/>
      <c r="AA318" s="96"/>
      <c r="AB318" s="96"/>
      <c r="AC318" s="96"/>
      <c r="AD318" s="91"/>
      <c r="AE318" s="97"/>
      <c r="AF318" s="91"/>
      <c r="AG318" s="91"/>
      <c r="AH318" s="91"/>
      <c r="AI318" s="91"/>
      <c r="AJ318" s="91"/>
      <c r="AK318" s="91"/>
      <c r="AL318" s="91"/>
      <c r="AM318" s="91"/>
      <c r="AN318" s="91"/>
      <c r="AO318" s="11"/>
      <c r="AP318" s="12"/>
      <c r="AQ318" s="12"/>
      <c r="AR318" s="12"/>
      <c r="AS318" s="12"/>
      <c r="AT318" s="13"/>
      <c r="AU318" s="12"/>
      <c r="AV318" s="58"/>
      <c r="AW318" s="12"/>
      <c r="AX318" s="12" t="str">
        <f t="shared" si="66"/>
        <v>NACIONAL</v>
      </c>
      <c r="AY318" s="3"/>
      <c r="AZ318" s="15">
        <v>20</v>
      </c>
      <c r="BA318" s="14"/>
      <c r="BB318" s="16">
        <f>IF(IFERROR(VLOOKUP(CONCATENATE($AT318,BB$2),'banco de dados'!$B:$E,3,0),0)=0,((((($AO318-($AO318*$AS318/100)+($AO318*$AP318/100)))/((1-((4.03+BC318+2.75)/100))-$AZ318/100)+(((($AO318-($AO318*$AS318/100)+($AO318*$AP318/100)))/((1-((4.03+BC318+2.75)/100))-$AZ318/100)*$AR318)/100))))+((((((($AO318-($AO318*$AS318/100)+($AO318*$AP318/100)))/((1-((4.03+BC318+2.75)/100))-$AZ318/100)+(((($AO318-($AO318*$AS318/100)+($AO318*$AP318/100)))/((1-((4.03+BC318+2.75)/100))-$AZ318/100)*$AR318)/100))))*$AQ318)/100),(((((($AO318*(1+$AP318/100)*(1+$AQ318/100)*(1+0/100))*(1+IFERROR(IF(BC318&gt;$AS318,MAX(((((1+IFERROR(VLOOKUP(CONCATENATE($AT318,BB$2),'banco de dados'!$B:$E,3,0),0)/100)*(1-$AS318/100)/(1-BC318/100))-1))*100,IFERROR(VLOOKUP(CONCATENATE($AT318,BB$2),'banco de dados'!$B:$E,3,0),0)),IFERROR(VLOOKUP(CONCATENATE($AT318,BB$2),'banco de dados'!$B:$E,3,0),0)),"-")/100))*BC318/100))-($AO318*(1+$AQ318/100)*$AS318/100)+($AO318*(1+$AP318/100)*(1+$AQ318/100)))/((1-(4.03+2.75)/100)-($AZ318/100)))+((((((($AO318*(1+$AP318/100)*(1+$AQ318/100)*(1+0/100))*(1+IFERROR(IF(BC318&gt;$AS318,MAX(((((1+IFERROR(VLOOKUP(CONCATENATE($AT318,BB$2),'banco de dados'!$B:$E,3,0),0)/100)*(1-$AS318/100)/(1-BC318/100))-1))*100,IFERROR(VLOOKUP(CONCATENATE($AT318,BB$2),'banco de dados'!$B:$E,3,0),0)),IFERROR(VLOOKUP(CONCATENATE($AT318,BB$2),'banco de dados'!$B:$E,3,0),0)),"-")/100))*BC318/100))-($AO318*(1+$AQ318/100)*$AS318/100)+($AO318*(1+$AP318/100)*(1+$AQ318/100)))/((1-(4.03+2.75)/100)-($AZ318/100)))*$AR318)/100)</f>
        <v>0</v>
      </c>
      <c r="BC318" s="16">
        <f>IF($AX318="IMPORTADO",IF(BB$2&lt;&gt;"mg",4,VLOOKUP(BB$2,'banco de dados'!$J$1:$K$28,2,0)),VLOOKUP(BB$2,'banco de dados'!$J$1:$K$55,2,0))</f>
        <v>18</v>
      </c>
      <c r="BD318" s="16">
        <f t="shared" si="67"/>
        <v>0</v>
      </c>
      <c r="BE318" s="16" t="str">
        <f>IFERROR(VLOOKUP(CONCATENATE($AT318,BB$2),'banco de dados'!$B:$F,4,0),"N")</f>
        <v>N</v>
      </c>
      <c r="BF318" s="16">
        <v>0</v>
      </c>
      <c r="BG318" s="17"/>
      <c r="BH318" s="27">
        <f>IF(IFERROR(VLOOKUP(CONCATENATE($AT318,BH$2),'banco de dados'!$B:$E,3,0),0)=0,((((($AO318-($AO318*$AS318/100)+($AO318*$AP318/100)))/((1-((4.03+BI318+2.75)/100))-$AZ318/100)+(((($AO318-($AO318*$AS318/100)+($AO318*$AP318/100)))/((1-((4.03+BI318+2.75)/100))-$AZ318/100)*$AR318)/100))))+((((((($AO318-($AO318*$AS318/100)+($AO318*$AP318/100)))/((1-((4.03+BI318+2.75)/100))-$AZ318/100)+(((($AO318-($AO318*$AS318/100)+($AO318*$AP318/100)))/((1-((4.03+BI318+2.75)/100))-$AZ318/100)*$AR318)/100))))*$AQ318)/100),(((((($AO318*(1+$AP318/100)*(1+$AQ318/100)*(1+0/100))*(1+IFERROR(IF(BI318&gt;$AS318,MAX(((((1+IFERROR(VLOOKUP(CONCATENATE($AT318,BH$2),'banco de dados'!$B:$E,3,0),0)/100)*(1-$AS318/100)/(1-BI318/100))-1))*100,IFERROR(VLOOKUP(CONCATENATE($AT318,BH$2),'banco de dados'!$B:$E,3,0),0)),IFERROR(VLOOKUP(CONCATENATE($AT318,BH$2),'banco de dados'!$B:$E,3,0),0)),"-")/100))*BI318/100))-($AO318*(1+$AQ318/100)*$AS318/100)+($AO318*(1+$AP318/100)*(1+$AQ318/100)))/((1-(4.03+2.75)/100)-($AZ318/100)))+((((((($AO318*(1+$AP318/100)*(1+$AQ318/100)*(1+0/100))*(1+IFERROR(IF(BI318&gt;$AS318,MAX(((((1+IFERROR(VLOOKUP(CONCATENATE($AT318,BH$2),'banco de dados'!$B:$E,3,0),0)/100)*(1-$AS318/100)/(1-BI318/100))-1))*100,IFERROR(VLOOKUP(CONCATENATE($AT318,BH$2),'banco de dados'!$B:$E,3,0),0)),IFERROR(VLOOKUP(CONCATENATE($AT318,BH$2),'banco de dados'!$B:$E,3,0),0)),"-")/100))*BI318/100))-($AO318*(1+$AQ318/100)*$AS318/100)+($AO318*(1+$AP318/100)*(1+$AQ318/100)))/((1-(4.03+2.75)/100)-($AZ318/100)))*$AR318)/100)</f>
        <v>0</v>
      </c>
      <c r="BI318" s="27">
        <f>IF($AX318="IMPORTADO",IF(BH$2&lt;&gt;"mg",4,VLOOKUP(BH$2,'banco de dados'!$J$1:$K$28,2,0)),VLOOKUP(BH$2,'banco de dados'!$J$1:$K$55,2,0))</f>
        <v>12</v>
      </c>
      <c r="BJ318" s="27">
        <f t="shared" si="68"/>
        <v>0</v>
      </c>
      <c r="BK318" s="27" t="str">
        <f>IFERROR(VLOOKUP(CONCATENATE($AT318,BH$2),'banco de dados'!$B:$F,4,0),"N")</f>
        <v>N</v>
      </c>
      <c r="BL318" s="27">
        <f t="shared" si="69"/>
        <v>0</v>
      </c>
      <c r="BM318" s="17"/>
      <c r="BN318" s="30">
        <f>IF(IFERROR(VLOOKUP(CONCATENATE($AT318,BN$2),'banco de dados'!$B:$E,3,0),0)=0,((((($AO318-($AO318*$AS318/100)+($AO318*$AP318/100)))/((1-((4.03+BO318+2.75)/100))-$AZ318/100)+(((($AO318-($AO318*$AS318/100)+($AO318*$AP318/100)))/((1-((4.03+BO318+2.75)/100))-$AZ318/100)*$AR318)/100))))+((((((($AO318-($AO318*$AS318/100)+($AO318*$AP318/100)))/((1-((4.03+BO318+2.75)/100))-$AZ318/100)+(((($AO318-($AO318*$AS318/100)+($AO318*$AP318/100)))/((1-((4.03+BO318+2.75)/100))-$AZ318/100)*$AR318)/100))))*$AQ318)/100),(((((($AO318*(1+$AP318/100)*(1+$AQ318/100)*(1+0/100))*(1+IFERROR(IF(BO318&gt;$AS318,MAX(((((1+IFERROR(VLOOKUP(CONCATENATE($AT318,BN$2),'banco de dados'!$B:$E,3,0),0)/100)*(1-$AS318/100)/(1-BO318/100))-1))*100,IFERROR(VLOOKUP(CONCATENATE($AT318,BN$2),'banco de dados'!$B:$E,3,0),0)),IFERROR(VLOOKUP(CONCATENATE($AT318,BN$2),'banco de dados'!$B:$E,3,0),0)),"-")/100))*BO318/100))-($AO318*(1+$AQ318/100)*$AS318/100)+($AO318*(1+$AP318/100)*(1+$AQ318/100)))/((1-(4.03+2.75)/100)-($AZ318/100)))+((((((($AO318*(1+$AP318/100)*(1+$AQ318/100)*(1+0/100))*(1+IFERROR(IF(BO318&gt;$AS318,MAX(((((1+IFERROR(VLOOKUP(CONCATENATE($AT318,BN$2),'banco de dados'!$B:$E,3,0),0)/100)*(1-$AS318/100)/(1-BO318/100))-1))*100,IFERROR(VLOOKUP(CONCATENATE($AT318,BN$2),'banco de dados'!$B:$E,3,0),0)),IFERROR(VLOOKUP(CONCATENATE($AT318,BN$2),'banco de dados'!$B:$E,3,0),0)),"-")/100))*BO318/100))-($AO318*(1+$AQ318/100)*$AS318/100)+($AO318*(1+$AP318/100)*(1+$AQ318/100)))/((1-(4.03+2.75)/100)-($AZ318/100)))*$AR318)/100)</f>
        <v>0</v>
      </c>
      <c r="BO318" s="30">
        <f>IF($AX318="IMPORTADO",IF(BN$2&lt;&gt;"mg",4,VLOOKUP(BN$2,'banco de dados'!$J$1:$K$28,2,0)),VLOOKUP(BN$2,'banco de dados'!$J$1:$K$55,2,0))</f>
        <v>12</v>
      </c>
      <c r="BP318" s="30">
        <f t="shared" si="70"/>
        <v>0</v>
      </c>
      <c r="BQ318" s="30" t="str">
        <f>IFERROR(VLOOKUP(CONCATENATE($AT318,BN$2),'banco de dados'!$B:$F,4,0),"N")</f>
        <v>N</v>
      </c>
      <c r="BR318" s="30">
        <f t="shared" si="71"/>
        <v>0</v>
      </c>
      <c r="BS318" s="30">
        <f t="shared" si="72"/>
        <v>0</v>
      </c>
      <c r="BT318" s="46" t="s">
        <v>77</v>
      </c>
      <c r="BU318" s="33">
        <f>IF(IFERROR(VLOOKUP(CONCATENATE($AT318,BU$2),'banco de dados'!$B:$E,3,0),0)=0,((((($AO318-($AO318*$AS318/100)+($AO318*$AP318/100)))/((1-((4.03+BV318+2.75)/100))-$AZ318/100)+(((($AO318-($AO318*$AS318/100)+($AO318*$AP318/100)))/((1-((4.03+BV318+2.75)/100))-$AZ318/100)*$AR318)/100))))+((((((($AO318-($AO318*$AS318/100)+($AO318*$AP318/100)))/((1-((4.03+BV318+2.75)/100))-$AZ318/100)+(((($AO318-($AO318*$AS318/100)+($AO318*$AP318/100)))/((1-((4.03+BV318+2.75)/100))-$AZ318/100)*$AR318)/100))))*$AQ318)/100),(((((($AO318*(1+$AP318/100)*(1+$AQ318/100)*(1+0/100))*(1+IFERROR(IF(BV318&gt;$AS318,MAX(((((1+IFERROR(VLOOKUP(CONCATENATE($AT318,BU$2),'banco de dados'!$B:$E,3,0),0)/100)*(1-$AS318/100)/(1-BV318/100))-1))*100,IFERROR(VLOOKUP(CONCATENATE($AT318,BU$2),'banco de dados'!$B:$E,3,0),0)),IFERROR(VLOOKUP(CONCATENATE($AT318,BU$2),'banco de dados'!$B:$E,3,0),0)),"-")/100))*BV318/100))-($AO318*(1+$AQ318/100)*$AS318/100)+($AO318*(1+$AP318/100)*(1+$AQ318/100)))/((1-(4.03+2.75)/100)-($AZ318/100)))+((((((($AO318*(1+$AP318/100)*(1+$AQ318/100)*(1+0/100))*(1+IFERROR(IF(BV318&gt;$AS318,MAX(((((1+IFERROR(VLOOKUP(CONCATENATE($AT318,BU$2),'banco de dados'!$B:$E,3,0),0)/100)*(1-$AS318/100)/(1-BV318/100))-1))*100,IFERROR(VLOOKUP(CONCATENATE($AT318,BU$2),'banco de dados'!$B:$E,3,0),0)),IFERROR(VLOOKUP(CONCATENATE($AT318,BU$2),'banco de dados'!$B:$E,3,0),0)),"-")/100))*BV318/100))-($AO318*(1+$AQ318/100)*$AS318/100)+($AO318*(1+$AP318/100)*(1+$AQ318/100)))/((1-(4.03+2.75)/100)-($AZ318/100)))*$AR318)/100)</f>
        <v>0</v>
      </c>
      <c r="BV318" s="33">
        <f>IF($AX318="IMPORTADO",IF(BU$2&lt;&gt;"mg",4,VLOOKUP(BU$2,'banco de dados'!$J$1:$K$28,2,0)),VLOOKUP(BU$2,'banco de dados'!$J$1:$K$55,2,0))</f>
        <v>7</v>
      </c>
      <c r="BW318" s="33">
        <f t="shared" si="73"/>
        <v>0</v>
      </c>
      <c r="BX318" s="33" t="str">
        <f>IFERROR(VLOOKUP(CONCATENATE($AT318,BU$2),'banco de dados'!$B:$F,4,0),"N")</f>
        <v>N</v>
      </c>
      <c r="BY318" s="33">
        <f t="shared" si="74"/>
        <v>0</v>
      </c>
      <c r="BZ318" s="17"/>
      <c r="CA318" s="35">
        <f>IF(IFERROR(VLOOKUP(CONCATENATE($AT318,CA$2),'banco de dados'!$B:$E,3,0),0)=0,((((($AO318-($AO318*$AS318/100)+($AO318*$AP318/100)))/((1-((4.03+CB318+2.75)/100))-$AZ318/100)+(((($AO318-($AO318*$AS318/100)+($AO318*$AP318/100)))/((1-((4.03+CB318+2.75)/100))-$AZ318/100)*$AR318)/100))))+((((((($AO318-($AO318*$AS318/100)+($AO318*$AP318/100)))/((1-((4.03+CB318+2.75)/100))-$AZ318/100)+(((($AO318-($AO318*$AS318/100)+($AO318*$AP318/100)))/((1-((4.03+CB318+2.75)/100))-$AZ318/100)*$AR318)/100))))*$AQ318)/100),(((((($AO318*(1+$AP318/100)*(1+$AQ318/100)*(1+0/100))*(1+IFERROR(IF(CB318&gt;$AS318,MAX(((((1+IFERROR(VLOOKUP(CONCATENATE($AT318,CA$2),'banco de dados'!$B:$E,3,0),0)/100)*(1-$AS318/100)/(1-CB318/100))-1))*100,IFERROR(VLOOKUP(CONCATENATE($AT318,CA$2),'banco de dados'!$B:$E,3,0),0)),IFERROR(VLOOKUP(CONCATENATE($AT318,CA$2),'banco de dados'!$B:$E,3,0),0)),"-")/100))*CB318/100))-($AO318*(1+$AQ318/100)*$AS318/100)+($AO318*(1+$AP318/100)*(1+$AQ318/100)))/((1-(4.03+2.75)/100)-($AZ318/100)))+((((((($AO318*(1+$AP318/100)*(1+$AQ318/100)*(1+0/100))*(1+IFERROR(IF(CB318&gt;$AS318,MAX(((((1+IFERROR(VLOOKUP(CONCATENATE($AT318,CA$2),'banco de dados'!$B:$E,3,0),0)/100)*(1-$AS318/100)/(1-CB318/100))-1))*100,IFERROR(VLOOKUP(CONCATENATE($AT318,CA$2),'banco de dados'!$B:$E,3,0),0)),IFERROR(VLOOKUP(CONCATENATE($AT318,CA$2),'banco de dados'!$B:$E,3,0),0)),"-")/100))*CB318/100))-($AO318*(1+$AQ318/100)*$AS318/100)+($AO318*(1+$AP318/100)*(1+$AQ318/100)))/((1-(4.03+2.75)/100)-($AZ318/100)))*$AR318)/100)</f>
        <v>0</v>
      </c>
      <c r="CB318" s="35">
        <f>IF($AX318="IMPORTADO",IF(CA$2&lt;&gt;"mg",4,VLOOKUP(CA$2,'banco de dados'!$J$1:$K$28,2,0)),VLOOKUP(CA$2,'banco de dados'!$J$1:$K$55,2,0))</f>
        <v>7</v>
      </c>
      <c r="CC318" s="35">
        <f t="shared" si="75"/>
        <v>0</v>
      </c>
      <c r="CD318" s="35" t="str">
        <f>IFERROR(VLOOKUP(CONCATENATE($AT318,CA$2),'banco de dados'!$B:$F,4,0),"N")</f>
        <v>N</v>
      </c>
      <c r="CE318" s="35">
        <f t="shared" si="76"/>
        <v>0</v>
      </c>
      <c r="CF318" s="17"/>
      <c r="CG318" s="27">
        <f>IF(IFERROR(VLOOKUP(CONCATENATE($AT318,CG$2),'banco de dados'!$B:$E,3,0),0)=0,((((($AO318-($AO318*$AS318/100)+($AO318*$AP318/100)))/((1-((4.03+CH318+2.75)/100))-$AZ318/100)+(((($AO318-($AO318*$AS318/100)+($AO318*$AP318/100)))/((1-((4.03+CH318+2.75)/100))-$AZ318/100)*$AR318)/100))))+((((((($AO318-($AO318*$AS318/100)+($AO318*$AP318/100)))/((1-((4.03+CH318+2.75)/100))-$AZ318/100)+(((($AO318-($AO318*$AS318/100)+($AO318*$AP318/100)))/((1-((4.03+CH318+2.75)/100))-$AZ318/100)*$AR318)/100))))*$AQ318)/100),(((((($AO318*(1+$AP318/100)*(1+$AQ318/100)*(1+0/100))*(1+IFERROR(IF(CH318&gt;$AS318,MAX(((((1+IFERROR(VLOOKUP(CONCATENATE($AT318,CG$2),'banco de dados'!$B:$E,3,0),0)/100)*(1-$AS318/100)/(1-CH318/100))-1))*100,IFERROR(VLOOKUP(CONCATENATE($AT318,CG$2),'banco de dados'!$B:$E,3,0),0)),IFERROR(VLOOKUP(CONCATENATE($AT318,CG$2),'banco de dados'!$B:$E,3,0),0)),"-")/100))*CH318/100))-($AO318*(1+$AQ318/100)*$AS318/100)+($AO318*(1+$AP318/100)*(1+$AQ318/100)))/((1-(4.03+2.75)/100)-($AZ318/100)))+((((((($AO318*(1+$AP318/100)*(1+$AQ318/100)*(1+0/100))*(1+IFERROR(IF(CH318&gt;$AS318,MAX(((((1+IFERROR(VLOOKUP(CONCATENATE($AT318,CG$2),'banco de dados'!$B:$E,3,0),0)/100)*(1-$AS318/100)/(1-CH318/100))-1))*100,IFERROR(VLOOKUP(CONCATENATE($AT318,CG$2),'banco de dados'!$B:$E,3,0),0)),IFERROR(VLOOKUP(CONCATENATE($AT318,CG$2),'banco de dados'!$B:$E,3,0),0)),"-")/100))*CH318/100))-($AO318*(1+$AQ318/100)*$AS318/100)+($AO318*(1+$AP318/100)*(1+$AQ318/100)))/((1-(4.03+2.75)/100)-($AZ318/100)))*$AR318)/100)</f>
        <v>0</v>
      </c>
      <c r="CH318" s="27">
        <f>IF($AX318="IMPORTADO",IF(CG$2&lt;&gt;"mg",4,VLOOKUP(CG$2,'banco de dados'!$J$1:$K$28,2,0)),VLOOKUP(CG$2,'banco de dados'!$J$1:$K$55,2,0))</f>
        <v>7</v>
      </c>
      <c r="CI318" s="27">
        <f t="shared" si="77"/>
        <v>0</v>
      </c>
      <c r="CJ318" s="27" t="str">
        <f>IFERROR(VLOOKUP(CONCATENATE($AT318,CG$2),'banco de dados'!$B:$F,4,0),"N")</f>
        <v>N</v>
      </c>
      <c r="CK318" s="27">
        <f t="shared" si="78"/>
        <v>0</v>
      </c>
      <c r="CL318" s="17"/>
      <c r="CM318" s="30">
        <f>IF(IFERROR(VLOOKUP(CONCATENATE($AT318,CM$2),'banco de dados'!$B:$E,3,0),0)=0,((((($AO318-($AO318*$AS318/100)+($AO318*$AP318/100)))/((1-((4.03+CN318+2.75)/100))-$AZ318/100)+(((($AO318-($AO318*$AS318/100)+($AO318*$AP318/100)))/((1-((4.03+CN318+2.75)/100))-$AZ318/100)*$AR318)/100))))+((((((($AO318-($AO318*$AS318/100)+($AO318*$AP318/100)))/((1-((4.03+CN318+2.75)/100))-$AZ318/100)+(((($AO318-($AO318*$AS318/100)+($AO318*$AP318/100)))/((1-((4.03+CN318+2.75)/100))-$AZ318/100)*$AR318)/100))))*$AQ318)/100),(((((($AO318*(1+$AP318/100)*(1+$AQ318/100)*(1+0/100))*(1+IFERROR(IF(CN318&gt;$AS318,MAX(((((1+IFERROR(VLOOKUP(CONCATENATE($AT318,CM$2),'banco de dados'!$B:$E,3,0),0)/100)*(1-$AS318/100)/(1-CN318/100))-1))*100,IFERROR(VLOOKUP(CONCATENATE($AT318,CM$2),'banco de dados'!$B:$E,3,0),0)),IFERROR(VLOOKUP(CONCATENATE($AT318,CM$2),'banco de dados'!$B:$E,3,0),0)),"-")/100))*CN318/100))-($AO318*(1+$AQ318/100)*$AS318/100)+($AO318*(1+$AP318/100)*(1+$AQ318/100)))/((1-(4.03+2.75)/100)-($AZ318/100)))+((((((($AO318*(1+$AP318/100)*(1+$AQ318/100)*(1+0/100))*(1+IFERROR(IF(CN318&gt;$AS318,MAX(((((1+IFERROR(VLOOKUP(CONCATENATE($AT318,CM$2),'banco de dados'!$B:$E,3,0),0)/100)*(1-$AS318/100)/(1-CN318/100))-1))*100,IFERROR(VLOOKUP(CONCATENATE($AT318,CM$2),'banco de dados'!$B:$E,3,0),0)),IFERROR(VLOOKUP(CONCATENATE($AT318,CM$2),'banco de dados'!$B:$E,3,0),0)),"-")/100))*CN318/100))-($AO318*(1+$AQ318/100)*$AS318/100)+($AO318*(1+$AP318/100)*(1+$AQ318/100)))/((1-(4.03+2.75)/100)-($AZ318/100)))*$AR318)/100)</f>
        <v>0</v>
      </c>
      <c r="CN318" s="30">
        <f>IF($AX318="IMPORTADO",IF(CM$2&lt;&gt;"mg",4,VLOOKUP(CM$2,'banco de dados'!$J$1:$K$28,2,0)),VLOOKUP(CM$2,'banco de dados'!$J$1:$K$55,2,0))</f>
        <v>7</v>
      </c>
      <c r="CO318" s="30">
        <f t="shared" si="79"/>
        <v>0</v>
      </c>
      <c r="CP318" s="30" t="str">
        <f>IFERROR(VLOOKUP(CONCATENATE($AT318,CM$2),'banco de dados'!$B:$F,4,0),"N")</f>
        <v>N</v>
      </c>
      <c r="CQ318" s="30">
        <f t="shared" si="80"/>
        <v>0</v>
      </c>
    </row>
    <row r="319" spans="1:95" ht="30" hidden="1" customHeight="1">
      <c r="A319" s="44" t="s">
        <v>396</v>
      </c>
      <c r="B319" s="45" t="s">
        <v>70</v>
      </c>
      <c r="C319" s="45" t="s">
        <v>71</v>
      </c>
      <c r="D319" s="44" t="s">
        <v>397</v>
      </c>
      <c r="E319" s="71">
        <v>316</v>
      </c>
      <c r="F319" s="72" t="s">
        <v>1002</v>
      </c>
      <c r="G319" s="86" t="s">
        <v>1003</v>
      </c>
      <c r="H319" s="86" t="s">
        <v>1004</v>
      </c>
      <c r="I319" s="87" t="s">
        <v>397</v>
      </c>
      <c r="J319" s="88" t="s">
        <v>76</v>
      </c>
      <c r="K319" s="89">
        <v>36</v>
      </c>
      <c r="L319" s="90"/>
      <c r="M319" s="90"/>
      <c r="N319" s="91"/>
      <c r="O319" s="91"/>
      <c r="P319" s="92"/>
      <c r="Q319" s="91"/>
      <c r="R319" s="93"/>
      <c r="S319" s="93"/>
      <c r="T319" s="93"/>
      <c r="U319" s="94"/>
      <c r="V319" s="94"/>
      <c r="W319" s="95"/>
      <c r="X319" s="83"/>
      <c r="Y319" s="83"/>
      <c r="Z319" s="83"/>
      <c r="AA319" s="96"/>
      <c r="AB319" s="96"/>
      <c r="AC319" s="96"/>
      <c r="AD319" s="91"/>
      <c r="AE319" s="97"/>
      <c r="AF319" s="91"/>
      <c r="AG319" s="91"/>
      <c r="AH319" s="91"/>
      <c r="AI319" s="91"/>
      <c r="AJ319" s="91"/>
      <c r="AK319" s="91"/>
      <c r="AL319" s="91"/>
      <c r="AM319" s="91"/>
      <c r="AN319" s="91"/>
      <c r="AO319" s="11"/>
      <c r="AP319" s="12"/>
      <c r="AQ319" s="12"/>
      <c r="AR319" s="12"/>
      <c r="AS319" s="12"/>
      <c r="AT319" s="13"/>
      <c r="AU319" s="12"/>
      <c r="AV319" s="58"/>
      <c r="AW319" s="12"/>
      <c r="AX319" s="12" t="str">
        <f t="shared" si="66"/>
        <v>NACIONAL</v>
      </c>
      <c r="AY319" s="3"/>
      <c r="AZ319" s="15">
        <v>20</v>
      </c>
      <c r="BA319" s="14"/>
      <c r="BB319" s="16">
        <f>IF(IFERROR(VLOOKUP(CONCATENATE($AT319,BB$2),'banco de dados'!$B:$E,3,0),0)=0,((((($AO319-($AO319*$AS319/100)+($AO319*$AP319/100)))/((1-((4.03+BC319+2.75)/100))-$AZ319/100)+(((($AO319-($AO319*$AS319/100)+($AO319*$AP319/100)))/((1-((4.03+BC319+2.75)/100))-$AZ319/100)*$AR319)/100))))+((((((($AO319-($AO319*$AS319/100)+($AO319*$AP319/100)))/((1-((4.03+BC319+2.75)/100))-$AZ319/100)+(((($AO319-($AO319*$AS319/100)+($AO319*$AP319/100)))/((1-((4.03+BC319+2.75)/100))-$AZ319/100)*$AR319)/100))))*$AQ319)/100),(((((($AO319*(1+$AP319/100)*(1+$AQ319/100)*(1+0/100))*(1+IFERROR(IF(BC319&gt;$AS319,MAX(((((1+IFERROR(VLOOKUP(CONCATENATE($AT319,BB$2),'banco de dados'!$B:$E,3,0),0)/100)*(1-$AS319/100)/(1-BC319/100))-1))*100,IFERROR(VLOOKUP(CONCATENATE($AT319,BB$2),'banco de dados'!$B:$E,3,0),0)),IFERROR(VLOOKUP(CONCATENATE($AT319,BB$2),'banco de dados'!$B:$E,3,0),0)),"-")/100))*BC319/100))-($AO319*(1+$AQ319/100)*$AS319/100)+($AO319*(1+$AP319/100)*(1+$AQ319/100)))/((1-(4.03+2.75)/100)-($AZ319/100)))+((((((($AO319*(1+$AP319/100)*(1+$AQ319/100)*(1+0/100))*(1+IFERROR(IF(BC319&gt;$AS319,MAX(((((1+IFERROR(VLOOKUP(CONCATENATE($AT319,BB$2),'banco de dados'!$B:$E,3,0),0)/100)*(1-$AS319/100)/(1-BC319/100))-1))*100,IFERROR(VLOOKUP(CONCATENATE($AT319,BB$2),'banco de dados'!$B:$E,3,0),0)),IFERROR(VLOOKUP(CONCATENATE($AT319,BB$2),'banco de dados'!$B:$E,3,0),0)),"-")/100))*BC319/100))-($AO319*(1+$AQ319/100)*$AS319/100)+($AO319*(1+$AP319/100)*(1+$AQ319/100)))/((1-(4.03+2.75)/100)-($AZ319/100)))*$AR319)/100)</f>
        <v>0</v>
      </c>
      <c r="BC319" s="16">
        <f>IF($AX319="IMPORTADO",IF(BB$2&lt;&gt;"mg",4,VLOOKUP(BB$2,'banco de dados'!$J$1:$K$28,2,0)),VLOOKUP(BB$2,'banco de dados'!$J$1:$K$55,2,0))</f>
        <v>18</v>
      </c>
      <c r="BD319" s="16">
        <f t="shared" si="67"/>
        <v>0</v>
      </c>
      <c r="BE319" s="16" t="str">
        <f>IFERROR(VLOOKUP(CONCATENATE($AT319,BB$2),'banco de dados'!$B:$F,4,0),"N")</f>
        <v>N</v>
      </c>
      <c r="BF319" s="16">
        <v>0</v>
      </c>
      <c r="BG319" s="17"/>
      <c r="BH319" s="27">
        <f>IF(IFERROR(VLOOKUP(CONCATENATE($AT319,BH$2),'banco de dados'!$B:$E,3,0),0)=0,((((($AO319-($AO319*$AS319/100)+($AO319*$AP319/100)))/((1-((4.03+BI319+2.75)/100))-$AZ319/100)+(((($AO319-($AO319*$AS319/100)+($AO319*$AP319/100)))/((1-((4.03+BI319+2.75)/100))-$AZ319/100)*$AR319)/100))))+((((((($AO319-($AO319*$AS319/100)+($AO319*$AP319/100)))/((1-((4.03+BI319+2.75)/100))-$AZ319/100)+(((($AO319-($AO319*$AS319/100)+($AO319*$AP319/100)))/((1-((4.03+BI319+2.75)/100))-$AZ319/100)*$AR319)/100))))*$AQ319)/100),(((((($AO319*(1+$AP319/100)*(1+$AQ319/100)*(1+0/100))*(1+IFERROR(IF(BI319&gt;$AS319,MAX(((((1+IFERROR(VLOOKUP(CONCATENATE($AT319,BH$2),'banco de dados'!$B:$E,3,0),0)/100)*(1-$AS319/100)/(1-BI319/100))-1))*100,IFERROR(VLOOKUP(CONCATENATE($AT319,BH$2),'banco de dados'!$B:$E,3,0),0)),IFERROR(VLOOKUP(CONCATENATE($AT319,BH$2),'banco de dados'!$B:$E,3,0),0)),"-")/100))*BI319/100))-($AO319*(1+$AQ319/100)*$AS319/100)+($AO319*(1+$AP319/100)*(1+$AQ319/100)))/((1-(4.03+2.75)/100)-($AZ319/100)))+((((((($AO319*(1+$AP319/100)*(1+$AQ319/100)*(1+0/100))*(1+IFERROR(IF(BI319&gt;$AS319,MAX(((((1+IFERROR(VLOOKUP(CONCATENATE($AT319,BH$2),'banco de dados'!$B:$E,3,0),0)/100)*(1-$AS319/100)/(1-BI319/100))-1))*100,IFERROR(VLOOKUP(CONCATENATE($AT319,BH$2),'banco de dados'!$B:$E,3,0),0)),IFERROR(VLOOKUP(CONCATENATE($AT319,BH$2),'banco de dados'!$B:$E,3,0),0)),"-")/100))*BI319/100))-($AO319*(1+$AQ319/100)*$AS319/100)+($AO319*(1+$AP319/100)*(1+$AQ319/100)))/((1-(4.03+2.75)/100)-($AZ319/100)))*$AR319)/100)</f>
        <v>0</v>
      </c>
      <c r="BI319" s="27">
        <f>IF($AX319="IMPORTADO",IF(BH$2&lt;&gt;"mg",4,VLOOKUP(BH$2,'banco de dados'!$J$1:$K$28,2,0)),VLOOKUP(BH$2,'banco de dados'!$J$1:$K$55,2,0))</f>
        <v>12</v>
      </c>
      <c r="BJ319" s="27">
        <f t="shared" si="68"/>
        <v>0</v>
      </c>
      <c r="BK319" s="27" t="str">
        <f>IFERROR(VLOOKUP(CONCATENATE($AT319,BH$2),'banco de dados'!$B:$F,4,0),"N")</f>
        <v>N</v>
      </c>
      <c r="BL319" s="27">
        <f t="shared" si="69"/>
        <v>0</v>
      </c>
      <c r="BM319" s="17"/>
      <c r="BN319" s="30">
        <f>IF(IFERROR(VLOOKUP(CONCATENATE($AT319,BN$2),'banco de dados'!$B:$E,3,0),0)=0,((((($AO319-($AO319*$AS319/100)+($AO319*$AP319/100)))/((1-((4.03+BO319+2.75)/100))-$AZ319/100)+(((($AO319-($AO319*$AS319/100)+($AO319*$AP319/100)))/((1-((4.03+BO319+2.75)/100))-$AZ319/100)*$AR319)/100))))+((((((($AO319-($AO319*$AS319/100)+($AO319*$AP319/100)))/((1-((4.03+BO319+2.75)/100))-$AZ319/100)+(((($AO319-($AO319*$AS319/100)+($AO319*$AP319/100)))/((1-((4.03+BO319+2.75)/100))-$AZ319/100)*$AR319)/100))))*$AQ319)/100),(((((($AO319*(1+$AP319/100)*(1+$AQ319/100)*(1+0/100))*(1+IFERROR(IF(BO319&gt;$AS319,MAX(((((1+IFERROR(VLOOKUP(CONCATENATE($AT319,BN$2),'banco de dados'!$B:$E,3,0),0)/100)*(1-$AS319/100)/(1-BO319/100))-1))*100,IFERROR(VLOOKUP(CONCATENATE($AT319,BN$2),'banco de dados'!$B:$E,3,0),0)),IFERROR(VLOOKUP(CONCATENATE($AT319,BN$2),'banco de dados'!$B:$E,3,0),0)),"-")/100))*BO319/100))-($AO319*(1+$AQ319/100)*$AS319/100)+($AO319*(1+$AP319/100)*(1+$AQ319/100)))/((1-(4.03+2.75)/100)-($AZ319/100)))+((((((($AO319*(1+$AP319/100)*(1+$AQ319/100)*(1+0/100))*(1+IFERROR(IF(BO319&gt;$AS319,MAX(((((1+IFERROR(VLOOKUP(CONCATENATE($AT319,BN$2),'banco de dados'!$B:$E,3,0),0)/100)*(1-$AS319/100)/(1-BO319/100))-1))*100,IFERROR(VLOOKUP(CONCATENATE($AT319,BN$2),'banco de dados'!$B:$E,3,0),0)),IFERROR(VLOOKUP(CONCATENATE($AT319,BN$2),'banco de dados'!$B:$E,3,0),0)),"-")/100))*BO319/100))-($AO319*(1+$AQ319/100)*$AS319/100)+($AO319*(1+$AP319/100)*(1+$AQ319/100)))/((1-(4.03+2.75)/100)-($AZ319/100)))*$AR319)/100)</f>
        <v>0</v>
      </c>
      <c r="BO319" s="30">
        <f>IF($AX319="IMPORTADO",IF(BN$2&lt;&gt;"mg",4,VLOOKUP(BN$2,'banco de dados'!$J$1:$K$28,2,0)),VLOOKUP(BN$2,'banco de dados'!$J$1:$K$55,2,0))</f>
        <v>12</v>
      </c>
      <c r="BP319" s="30">
        <f t="shared" si="70"/>
        <v>0</v>
      </c>
      <c r="BQ319" s="30" t="str">
        <f>IFERROR(VLOOKUP(CONCATENATE($AT319,BN$2),'banco de dados'!$B:$F,4,0),"N")</f>
        <v>N</v>
      </c>
      <c r="BR319" s="30">
        <f t="shared" si="71"/>
        <v>0</v>
      </c>
      <c r="BS319" s="30">
        <f t="shared" si="72"/>
        <v>0</v>
      </c>
      <c r="BT319" s="46" t="s">
        <v>77</v>
      </c>
      <c r="BU319" s="33">
        <f>IF(IFERROR(VLOOKUP(CONCATENATE($AT319,BU$2),'banco de dados'!$B:$E,3,0),0)=0,((((($AO319-($AO319*$AS319/100)+($AO319*$AP319/100)))/((1-((4.03+BV319+2.75)/100))-$AZ319/100)+(((($AO319-($AO319*$AS319/100)+($AO319*$AP319/100)))/((1-((4.03+BV319+2.75)/100))-$AZ319/100)*$AR319)/100))))+((((((($AO319-($AO319*$AS319/100)+($AO319*$AP319/100)))/((1-((4.03+BV319+2.75)/100))-$AZ319/100)+(((($AO319-($AO319*$AS319/100)+($AO319*$AP319/100)))/((1-((4.03+BV319+2.75)/100))-$AZ319/100)*$AR319)/100))))*$AQ319)/100),(((((($AO319*(1+$AP319/100)*(1+$AQ319/100)*(1+0/100))*(1+IFERROR(IF(BV319&gt;$AS319,MAX(((((1+IFERROR(VLOOKUP(CONCATENATE($AT319,BU$2),'banco de dados'!$B:$E,3,0),0)/100)*(1-$AS319/100)/(1-BV319/100))-1))*100,IFERROR(VLOOKUP(CONCATENATE($AT319,BU$2),'banco de dados'!$B:$E,3,0),0)),IFERROR(VLOOKUP(CONCATENATE($AT319,BU$2),'banco de dados'!$B:$E,3,0),0)),"-")/100))*BV319/100))-($AO319*(1+$AQ319/100)*$AS319/100)+($AO319*(1+$AP319/100)*(1+$AQ319/100)))/((1-(4.03+2.75)/100)-($AZ319/100)))+((((((($AO319*(1+$AP319/100)*(1+$AQ319/100)*(1+0/100))*(1+IFERROR(IF(BV319&gt;$AS319,MAX(((((1+IFERROR(VLOOKUP(CONCATENATE($AT319,BU$2),'banco de dados'!$B:$E,3,0),0)/100)*(1-$AS319/100)/(1-BV319/100))-1))*100,IFERROR(VLOOKUP(CONCATENATE($AT319,BU$2),'banco de dados'!$B:$E,3,0),0)),IFERROR(VLOOKUP(CONCATENATE($AT319,BU$2),'banco de dados'!$B:$E,3,0),0)),"-")/100))*BV319/100))-($AO319*(1+$AQ319/100)*$AS319/100)+($AO319*(1+$AP319/100)*(1+$AQ319/100)))/((1-(4.03+2.75)/100)-($AZ319/100)))*$AR319)/100)</f>
        <v>0</v>
      </c>
      <c r="BV319" s="33">
        <f>IF($AX319="IMPORTADO",IF(BU$2&lt;&gt;"mg",4,VLOOKUP(BU$2,'banco de dados'!$J$1:$K$28,2,0)),VLOOKUP(BU$2,'banco de dados'!$J$1:$K$55,2,0))</f>
        <v>7</v>
      </c>
      <c r="BW319" s="33">
        <f t="shared" si="73"/>
        <v>0</v>
      </c>
      <c r="BX319" s="33" t="str">
        <f>IFERROR(VLOOKUP(CONCATENATE($AT319,BU$2),'banco de dados'!$B:$F,4,0),"N")</f>
        <v>N</v>
      </c>
      <c r="BY319" s="33">
        <f t="shared" si="74"/>
        <v>0</v>
      </c>
      <c r="BZ319" s="17"/>
      <c r="CA319" s="35">
        <f>IF(IFERROR(VLOOKUP(CONCATENATE($AT319,CA$2),'banco de dados'!$B:$E,3,0),0)=0,((((($AO319-($AO319*$AS319/100)+($AO319*$AP319/100)))/((1-((4.03+CB319+2.75)/100))-$AZ319/100)+(((($AO319-($AO319*$AS319/100)+($AO319*$AP319/100)))/((1-((4.03+CB319+2.75)/100))-$AZ319/100)*$AR319)/100))))+((((((($AO319-($AO319*$AS319/100)+($AO319*$AP319/100)))/((1-((4.03+CB319+2.75)/100))-$AZ319/100)+(((($AO319-($AO319*$AS319/100)+($AO319*$AP319/100)))/((1-((4.03+CB319+2.75)/100))-$AZ319/100)*$AR319)/100))))*$AQ319)/100),(((((($AO319*(1+$AP319/100)*(1+$AQ319/100)*(1+0/100))*(1+IFERROR(IF(CB319&gt;$AS319,MAX(((((1+IFERROR(VLOOKUP(CONCATENATE($AT319,CA$2),'banco de dados'!$B:$E,3,0),0)/100)*(1-$AS319/100)/(1-CB319/100))-1))*100,IFERROR(VLOOKUP(CONCATENATE($AT319,CA$2),'banco de dados'!$B:$E,3,0),0)),IFERROR(VLOOKUP(CONCATENATE($AT319,CA$2),'banco de dados'!$B:$E,3,0),0)),"-")/100))*CB319/100))-($AO319*(1+$AQ319/100)*$AS319/100)+($AO319*(1+$AP319/100)*(1+$AQ319/100)))/((1-(4.03+2.75)/100)-($AZ319/100)))+((((((($AO319*(1+$AP319/100)*(1+$AQ319/100)*(1+0/100))*(1+IFERROR(IF(CB319&gt;$AS319,MAX(((((1+IFERROR(VLOOKUP(CONCATENATE($AT319,CA$2),'banco de dados'!$B:$E,3,0),0)/100)*(1-$AS319/100)/(1-CB319/100))-1))*100,IFERROR(VLOOKUP(CONCATENATE($AT319,CA$2),'banco de dados'!$B:$E,3,0),0)),IFERROR(VLOOKUP(CONCATENATE($AT319,CA$2),'banco de dados'!$B:$E,3,0),0)),"-")/100))*CB319/100))-($AO319*(1+$AQ319/100)*$AS319/100)+($AO319*(1+$AP319/100)*(1+$AQ319/100)))/((1-(4.03+2.75)/100)-($AZ319/100)))*$AR319)/100)</f>
        <v>0</v>
      </c>
      <c r="CB319" s="35">
        <f>IF($AX319="IMPORTADO",IF(CA$2&lt;&gt;"mg",4,VLOOKUP(CA$2,'banco de dados'!$J$1:$K$28,2,0)),VLOOKUP(CA$2,'banco de dados'!$J$1:$K$55,2,0))</f>
        <v>7</v>
      </c>
      <c r="CC319" s="35">
        <f t="shared" si="75"/>
        <v>0</v>
      </c>
      <c r="CD319" s="35" t="str">
        <f>IFERROR(VLOOKUP(CONCATENATE($AT319,CA$2),'banco de dados'!$B:$F,4,0),"N")</f>
        <v>N</v>
      </c>
      <c r="CE319" s="35">
        <f t="shared" si="76"/>
        <v>0</v>
      </c>
      <c r="CF319" s="17"/>
      <c r="CG319" s="27">
        <f>IF(IFERROR(VLOOKUP(CONCATENATE($AT319,CG$2),'banco de dados'!$B:$E,3,0),0)=0,((((($AO319-($AO319*$AS319/100)+($AO319*$AP319/100)))/((1-((4.03+CH319+2.75)/100))-$AZ319/100)+(((($AO319-($AO319*$AS319/100)+($AO319*$AP319/100)))/((1-((4.03+CH319+2.75)/100))-$AZ319/100)*$AR319)/100))))+((((((($AO319-($AO319*$AS319/100)+($AO319*$AP319/100)))/((1-((4.03+CH319+2.75)/100))-$AZ319/100)+(((($AO319-($AO319*$AS319/100)+($AO319*$AP319/100)))/((1-((4.03+CH319+2.75)/100))-$AZ319/100)*$AR319)/100))))*$AQ319)/100),(((((($AO319*(1+$AP319/100)*(1+$AQ319/100)*(1+0/100))*(1+IFERROR(IF(CH319&gt;$AS319,MAX(((((1+IFERROR(VLOOKUP(CONCATENATE($AT319,CG$2),'banco de dados'!$B:$E,3,0),0)/100)*(1-$AS319/100)/(1-CH319/100))-1))*100,IFERROR(VLOOKUP(CONCATENATE($AT319,CG$2),'banco de dados'!$B:$E,3,0),0)),IFERROR(VLOOKUP(CONCATENATE($AT319,CG$2),'banco de dados'!$B:$E,3,0),0)),"-")/100))*CH319/100))-($AO319*(1+$AQ319/100)*$AS319/100)+($AO319*(1+$AP319/100)*(1+$AQ319/100)))/((1-(4.03+2.75)/100)-($AZ319/100)))+((((((($AO319*(1+$AP319/100)*(1+$AQ319/100)*(1+0/100))*(1+IFERROR(IF(CH319&gt;$AS319,MAX(((((1+IFERROR(VLOOKUP(CONCATENATE($AT319,CG$2),'banco de dados'!$B:$E,3,0),0)/100)*(1-$AS319/100)/(1-CH319/100))-1))*100,IFERROR(VLOOKUP(CONCATENATE($AT319,CG$2),'banco de dados'!$B:$E,3,0),0)),IFERROR(VLOOKUP(CONCATENATE($AT319,CG$2),'banco de dados'!$B:$E,3,0),0)),"-")/100))*CH319/100))-($AO319*(1+$AQ319/100)*$AS319/100)+($AO319*(1+$AP319/100)*(1+$AQ319/100)))/((1-(4.03+2.75)/100)-($AZ319/100)))*$AR319)/100)</f>
        <v>0</v>
      </c>
      <c r="CH319" s="27">
        <f>IF($AX319="IMPORTADO",IF(CG$2&lt;&gt;"mg",4,VLOOKUP(CG$2,'banco de dados'!$J$1:$K$28,2,0)),VLOOKUP(CG$2,'banco de dados'!$J$1:$K$55,2,0))</f>
        <v>7</v>
      </c>
      <c r="CI319" s="27">
        <f t="shared" si="77"/>
        <v>0</v>
      </c>
      <c r="CJ319" s="27" t="str">
        <f>IFERROR(VLOOKUP(CONCATENATE($AT319,CG$2),'banco de dados'!$B:$F,4,0),"N")</f>
        <v>N</v>
      </c>
      <c r="CK319" s="27">
        <f t="shared" si="78"/>
        <v>0</v>
      </c>
      <c r="CL319" s="17"/>
      <c r="CM319" s="30">
        <f>IF(IFERROR(VLOOKUP(CONCATENATE($AT319,CM$2),'banco de dados'!$B:$E,3,0),0)=0,((((($AO319-($AO319*$AS319/100)+($AO319*$AP319/100)))/((1-((4.03+CN319+2.75)/100))-$AZ319/100)+(((($AO319-($AO319*$AS319/100)+($AO319*$AP319/100)))/((1-((4.03+CN319+2.75)/100))-$AZ319/100)*$AR319)/100))))+((((((($AO319-($AO319*$AS319/100)+($AO319*$AP319/100)))/((1-((4.03+CN319+2.75)/100))-$AZ319/100)+(((($AO319-($AO319*$AS319/100)+($AO319*$AP319/100)))/((1-((4.03+CN319+2.75)/100))-$AZ319/100)*$AR319)/100))))*$AQ319)/100),(((((($AO319*(1+$AP319/100)*(1+$AQ319/100)*(1+0/100))*(1+IFERROR(IF(CN319&gt;$AS319,MAX(((((1+IFERROR(VLOOKUP(CONCATENATE($AT319,CM$2),'banco de dados'!$B:$E,3,0),0)/100)*(1-$AS319/100)/(1-CN319/100))-1))*100,IFERROR(VLOOKUP(CONCATENATE($AT319,CM$2),'banco de dados'!$B:$E,3,0),0)),IFERROR(VLOOKUP(CONCATENATE($AT319,CM$2),'banco de dados'!$B:$E,3,0),0)),"-")/100))*CN319/100))-($AO319*(1+$AQ319/100)*$AS319/100)+($AO319*(1+$AP319/100)*(1+$AQ319/100)))/((1-(4.03+2.75)/100)-($AZ319/100)))+((((((($AO319*(1+$AP319/100)*(1+$AQ319/100)*(1+0/100))*(1+IFERROR(IF(CN319&gt;$AS319,MAX(((((1+IFERROR(VLOOKUP(CONCATENATE($AT319,CM$2),'banco de dados'!$B:$E,3,0),0)/100)*(1-$AS319/100)/(1-CN319/100))-1))*100,IFERROR(VLOOKUP(CONCATENATE($AT319,CM$2),'banco de dados'!$B:$E,3,0),0)),IFERROR(VLOOKUP(CONCATENATE($AT319,CM$2),'banco de dados'!$B:$E,3,0),0)),"-")/100))*CN319/100))-($AO319*(1+$AQ319/100)*$AS319/100)+($AO319*(1+$AP319/100)*(1+$AQ319/100)))/((1-(4.03+2.75)/100)-($AZ319/100)))*$AR319)/100)</f>
        <v>0</v>
      </c>
      <c r="CN319" s="30">
        <f>IF($AX319="IMPORTADO",IF(CM$2&lt;&gt;"mg",4,VLOOKUP(CM$2,'banco de dados'!$J$1:$K$28,2,0)),VLOOKUP(CM$2,'banco de dados'!$J$1:$K$55,2,0))</f>
        <v>7</v>
      </c>
      <c r="CO319" s="30">
        <f t="shared" si="79"/>
        <v>0</v>
      </c>
      <c r="CP319" s="30" t="str">
        <f>IFERROR(VLOOKUP(CONCATENATE($AT319,CM$2),'banco de dados'!$B:$F,4,0),"N")</f>
        <v>N</v>
      </c>
      <c r="CQ319" s="30">
        <f t="shared" si="80"/>
        <v>0</v>
      </c>
    </row>
    <row r="320" spans="1:95" ht="30" hidden="1" customHeight="1">
      <c r="A320" s="44" t="s">
        <v>396</v>
      </c>
      <c r="B320" s="45" t="s">
        <v>70</v>
      </c>
      <c r="C320" s="45" t="s">
        <v>71</v>
      </c>
      <c r="D320" s="44" t="s">
        <v>397</v>
      </c>
      <c r="E320" s="71">
        <v>317</v>
      </c>
      <c r="F320" s="72" t="s">
        <v>1005</v>
      </c>
      <c r="G320" s="86" t="s">
        <v>1006</v>
      </c>
      <c r="H320" s="86" t="s">
        <v>1007</v>
      </c>
      <c r="I320" s="87" t="s">
        <v>397</v>
      </c>
      <c r="J320" s="88" t="s">
        <v>76</v>
      </c>
      <c r="K320" s="89">
        <v>1</v>
      </c>
      <c r="L320" s="90"/>
      <c r="M320" s="90"/>
      <c r="N320" s="91"/>
      <c r="O320" s="91"/>
      <c r="P320" s="92"/>
      <c r="Q320" s="91"/>
      <c r="R320" s="93"/>
      <c r="S320" s="93"/>
      <c r="T320" s="93"/>
      <c r="U320" s="94"/>
      <c r="V320" s="94"/>
      <c r="W320" s="95"/>
      <c r="X320" s="83"/>
      <c r="Y320" s="83"/>
      <c r="Z320" s="83"/>
      <c r="AA320" s="96"/>
      <c r="AB320" s="96"/>
      <c r="AC320" s="96"/>
      <c r="AD320" s="91"/>
      <c r="AE320" s="97"/>
      <c r="AF320" s="91"/>
      <c r="AG320" s="91"/>
      <c r="AH320" s="91"/>
      <c r="AI320" s="91"/>
      <c r="AJ320" s="91"/>
      <c r="AK320" s="91"/>
      <c r="AL320" s="91"/>
      <c r="AM320" s="91"/>
      <c r="AN320" s="91"/>
      <c r="AO320" s="11"/>
      <c r="AP320" s="12"/>
      <c r="AQ320" s="12"/>
      <c r="AR320" s="12"/>
      <c r="AS320" s="12"/>
      <c r="AT320" s="13"/>
      <c r="AU320" s="12"/>
      <c r="AV320" s="58"/>
      <c r="AW320" s="12"/>
      <c r="AX320" s="12" t="str">
        <f t="shared" si="66"/>
        <v>NACIONAL</v>
      </c>
      <c r="AY320" s="3"/>
      <c r="AZ320" s="15">
        <v>20</v>
      </c>
      <c r="BA320" s="14"/>
      <c r="BB320" s="16">
        <f>IF(IFERROR(VLOOKUP(CONCATENATE($AT320,BB$2),'banco de dados'!$B:$E,3,0),0)=0,((((($AO320-($AO320*$AS320/100)+($AO320*$AP320/100)))/((1-((4.03+BC320+2.75)/100))-$AZ320/100)+(((($AO320-($AO320*$AS320/100)+($AO320*$AP320/100)))/((1-((4.03+BC320+2.75)/100))-$AZ320/100)*$AR320)/100))))+((((((($AO320-($AO320*$AS320/100)+($AO320*$AP320/100)))/((1-((4.03+BC320+2.75)/100))-$AZ320/100)+(((($AO320-($AO320*$AS320/100)+($AO320*$AP320/100)))/((1-((4.03+BC320+2.75)/100))-$AZ320/100)*$AR320)/100))))*$AQ320)/100),(((((($AO320*(1+$AP320/100)*(1+$AQ320/100)*(1+0/100))*(1+IFERROR(IF(BC320&gt;$AS320,MAX(((((1+IFERROR(VLOOKUP(CONCATENATE($AT320,BB$2),'banco de dados'!$B:$E,3,0),0)/100)*(1-$AS320/100)/(1-BC320/100))-1))*100,IFERROR(VLOOKUP(CONCATENATE($AT320,BB$2),'banco de dados'!$B:$E,3,0),0)),IFERROR(VLOOKUP(CONCATENATE($AT320,BB$2),'banco de dados'!$B:$E,3,0),0)),"-")/100))*BC320/100))-($AO320*(1+$AQ320/100)*$AS320/100)+($AO320*(1+$AP320/100)*(1+$AQ320/100)))/((1-(4.03+2.75)/100)-($AZ320/100)))+((((((($AO320*(1+$AP320/100)*(1+$AQ320/100)*(1+0/100))*(1+IFERROR(IF(BC320&gt;$AS320,MAX(((((1+IFERROR(VLOOKUP(CONCATENATE($AT320,BB$2),'banco de dados'!$B:$E,3,0),0)/100)*(1-$AS320/100)/(1-BC320/100))-1))*100,IFERROR(VLOOKUP(CONCATENATE($AT320,BB$2),'banco de dados'!$B:$E,3,0),0)),IFERROR(VLOOKUP(CONCATENATE($AT320,BB$2),'banco de dados'!$B:$E,3,0),0)),"-")/100))*BC320/100))-($AO320*(1+$AQ320/100)*$AS320/100)+($AO320*(1+$AP320/100)*(1+$AQ320/100)))/((1-(4.03+2.75)/100)-($AZ320/100)))*$AR320)/100)</f>
        <v>0</v>
      </c>
      <c r="BC320" s="16">
        <f>IF($AX320="IMPORTADO",IF(BB$2&lt;&gt;"mg",4,VLOOKUP(BB$2,'banco de dados'!$J$1:$K$28,2,0)),VLOOKUP(BB$2,'banco de dados'!$J$1:$K$55,2,0))</f>
        <v>18</v>
      </c>
      <c r="BD320" s="16">
        <f t="shared" si="67"/>
        <v>0</v>
      </c>
      <c r="BE320" s="16" t="str">
        <f>IFERROR(VLOOKUP(CONCATENATE($AT320,BB$2),'banco de dados'!$B:$F,4,0),"N")</f>
        <v>N</v>
      </c>
      <c r="BF320" s="16">
        <v>0</v>
      </c>
      <c r="BG320" s="17"/>
      <c r="BH320" s="27">
        <f>IF(IFERROR(VLOOKUP(CONCATENATE($AT320,BH$2),'banco de dados'!$B:$E,3,0),0)=0,((((($AO320-($AO320*$AS320/100)+($AO320*$AP320/100)))/((1-((4.03+BI320+2.75)/100))-$AZ320/100)+(((($AO320-($AO320*$AS320/100)+($AO320*$AP320/100)))/((1-((4.03+BI320+2.75)/100))-$AZ320/100)*$AR320)/100))))+((((((($AO320-($AO320*$AS320/100)+($AO320*$AP320/100)))/((1-((4.03+BI320+2.75)/100))-$AZ320/100)+(((($AO320-($AO320*$AS320/100)+($AO320*$AP320/100)))/((1-((4.03+BI320+2.75)/100))-$AZ320/100)*$AR320)/100))))*$AQ320)/100),(((((($AO320*(1+$AP320/100)*(1+$AQ320/100)*(1+0/100))*(1+IFERROR(IF(BI320&gt;$AS320,MAX(((((1+IFERROR(VLOOKUP(CONCATENATE($AT320,BH$2),'banco de dados'!$B:$E,3,0),0)/100)*(1-$AS320/100)/(1-BI320/100))-1))*100,IFERROR(VLOOKUP(CONCATENATE($AT320,BH$2),'banco de dados'!$B:$E,3,0),0)),IFERROR(VLOOKUP(CONCATENATE($AT320,BH$2),'banco de dados'!$B:$E,3,0),0)),"-")/100))*BI320/100))-($AO320*(1+$AQ320/100)*$AS320/100)+($AO320*(1+$AP320/100)*(1+$AQ320/100)))/((1-(4.03+2.75)/100)-($AZ320/100)))+((((((($AO320*(1+$AP320/100)*(1+$AQ320/100)*(1+0/100))*(1+IFERROR(IF(BI320&gt;$AS320,MAX(((((1+IFERROR(VLOOKUP(CONCATENATE($AT320,BH$2),'banco de dados'!$B:$E,3,0),0)/100)*(1-$AS320/100)/(1-BI320/100))-1))*100,IFERROR(VLOOKUP(CONCATENATE($AT320,BH$2),'banco de dados'!$B:$E,3,0),0)),IFERROR(VLOOKUP(CONCATENATE($AT320,BH$2),'banco de dados'!$B:$E,3,0),0)),"-")/100))*BI320/100))-($AO320*(1+$AQ320/100)*$AS320/100)+($AO320*(1+$AP320/100)*(1+$AQ320/100)))/((1-(4.03+2.75)/100)-($AZ320/100)))*$AR320)/100)</f>
        <v>0</v>
      </c>
      <c r="BI320" s="27">
        <f>IF($AX320="IMPORTADO",IF(BH$2&lt;&gt;"mg",4,VLOOKUP(BH$2,'banco de dados'!$J$1:$K$28,2,0)),VLOOKUP(BH$2,'banco de dados'!$J$1:$K$55,2,0))</f>
        <v>12</v>
      </c>
      <c r="BJ320" s="27">
        <f t="shared" si="68"/>
        <v>0</v>
      </c>
      <c r="BK320" s="27" t="str">
        <f>IFERROR(VLOOKUP(CONCATENATE($AT320,BH$2),'banco de dados'!$B:$F,4,0),"N")</f>
        <v>N</v>
      </c>
      <c r="BL320" s="27">
        <f t="shared" si="69"/>
        <v>0</v>
      </c>
      <c r="BM320" s="17"/>
      <c r="BN320" s="30">
        <f>IF(IFERROR(VLOOKUP(CONCATENATE($AT320,BN$2),'banco de dados'!$B:$E,3,0),0)=0,((((($AO320-($AO320*$AS320/100)+($AO320*$AP320/100)))/((1-((4.03+BO320+2.75)/100))-$AZ320/100)+(((($AO320-($AO320*$AS320/100)+($AO320*$AP320/100)))/((1-((4.03+BO320+2.75)/100))-$AZ320/100)*$AR320)/100))))+((((((($AO320-($AO320*$AS320/100)+($AO320*$AP320/100)))/((1-((4.03+BO320+2.75)/100))-$AZ320/100)+(((($AO320-($AO320*$AS320/100)+($AO320*$AP320/100)))/((1-((4.03+BO320+2.75)/100))-$AZ320/100)*$AR320)/100))))*$AQ320)/100),(((((($AO320*(1+$AP320/100)*(1+$AQ320/100)*(1+0/100))*(1+IFERROR(IF(BO320&gt;$AS320,MAX(((((1+IFERROR(VLOOKUP(CONCATENATE($AT320,BN$2),'banco de dados'!$B:$E,3,0),0)/100)*(1-$AS320/100)/(1-BO320/100))-1))*100,IFERROR(VLOOKUP(CONCATENATE($AT320,BN$2),'banco de dados'!$B:$E,3,0),0)),IFERROR(VLOOKUP(CONCATENATE($AT320,BN$2),'banco de dados'!$B:$E,3,0),0)),"-")/100))*BO320/100))-($AO320*(1+$AQ320/100)*$AS320/100)+($AO320*(1+$AP320/100)*(1+$AQ320/100)))/((1-(4.03+2.75)/100)-($AZ320/100)))+((((((($AO320*(1+$AP320/100)*(1+$AQ320/100)*(1+0/100))*(1+IFERROR(IF(BO320&gt;$AS320,MAX(((((1+IFERROR(VLOOKUP(CONCATENATE($AT320,BN$2),'banco de dados'!$B:$E,3,0),0)/100)*(1-$AS320/100)/(1-BO320/100))-1))*100,IFERROR(VLOOKUP(CONCATENATE($AT320,BN$2),'banco de dados'!$B:$E,3,0),0)),IFERROR(VLOOKUP(CONCATENATE($AT320,BN$2),'banco de dados'!$B:$E,3,0),0)),"-")/100))*BO320/100))-($AO320*(1+$AQ320/100)*$AS320/100)+($AO320*(1+$AP320/100)*(1+$AQ320/100)))/((1-(4.03+2.75)/100)-($AZ320/100)))*$AR320)/100)</f>
        <v>0</v>
      </c>
      <c r="BO320" s="30">
        <f>IF($AX320="IMPORTADO",IF(BN$2&lt;&gt;"mg",4,VLOOKUP(BN$2,'banco de dados'!$J$1:$K$28,2,0)),VLOOKUP(BN$2,'banco de dados'!$J$1:$K$55,2,0))</f>
        <v>12</v>
      </c>
      <c r="BP320" s="30">
        <f t="shared" si="70"/>
        <v>0</v>
      </c>
      <c r="BQ320" s="30" t="str">
        <f>IFERROR(VLOOKUP(CONCATENATE($AT320,BN$2),'banco de dados'!$B:$F,4,0),"N")</f>
        <v>N</v>
      </c>
      <c r="BR320" s="30">
        <f t="shared" si="71"/>
        <v>0</v>
      </c>
      <c r="BS320" s="30">
        <f t="shared" si="72"/>
        <v>0</v>
      </c>
      <c r="BT320" s="46" t="s">
        <v>77</v>
      </c>
      <c r="BU320" s="33">
        <f>IF(IFERROR(VLOOKUP(CONCATENATE($AT320,BU$2),'banco de dados'!$B:$E,3,0),0)=0,((((($AO320-($AO320*$AS320/100)+($AO320*$AP320/100)))/((1-((4.03+BV320+2.75)/100))-$AZ320/100)+(((($AO320-($AO320*$AS320/100)+($AO320*$AP320/100)))/((1-((4.03+BV320+2.75)/100))-$AZ320/100)*$AR320)/100))))+((((((($AO320-($AO320*$AS320/100)+($AO320*$AP320/100)))/((1-((4.03+BV320+2.75)/100))-$AZ320/100)+(((($AO320-($AO320*$AS320/100)+($AO320*$AP320/100)))/((1-((4.03+BV320+2.75)/100))-$AZ320/100)*$AR320)/100))))*$AQ320)/100),(((((($AO320*(1+$AP320/100)*(1+$AQ320/100)*(1+0/100))*(1+IFERROR(IF(BV320&gt;$AS320,MAX(((((1+IFERROR(VLOOKUP(CONCATENATE($AT320,BU$2),'banco de dados'!$B:$E,3,0),0)/100)*(1-$AS320/100)/(1-BV320/100))-1))*100,IFERROR(VLOOKUP(CONCATENATE($AT320,BU$2),'banco de dados'!$B:$E,3,0),0)),IFERROR(VLOOKUP(CONCATENATE($AT320,BU$2),'banco de dados'!$B:$E,3,0),0)),"-")/100))*BV320/100))-($AO320*(1+$AQ320/100)*$AS320/100)+($AO320*(1+$AP320/100)*(1+$AQ320/100)))/((1-(4.03+2.75)/100)-($AZ320/100)))+((((((($AO320*(1+$AP320/100)*(1+$AQ320/100)*(1+0/100))*(1+IFERROR(IF(BV320&gt;$AS320,MAX(((((1+IFERROR(VLOOKUP(CONCATENATE($AT320,BU$2),'banco de dados'!$B:$E,3,0),0)/100)*(1-$AS320/100)/(1-BV320/100))-1))*100,IFERROR(VLOOKUP(CONCATENATE($AT320,BU$2),'banco de dados'!$B:$E,3,0),0)),IFERROR(VLOOKUP(CONCATENATE($AT320,BU$2),'banco de dados'!$B:$E,3,0),0)),"-")/100))*BV320/100))-($AO320*(1+$AQ320/100)*$AS320/100)+($AO320*(1+$AP320/100)*(1+$AQ320/100)))/((1-(4.03+2.75)/100)-($AZ320/100)))*$AR320)/100)</f>
        <v>0</v>
      </c>
      <c r="BV320" s="33">
        <f>IF($AX320="IMPORTADO",IF(BU$2&lt;&gt;"mg",4,VLOOKUP(BU$2,'banco de dados'!$J$1:$K$28,2,0)),VLOOKUP(BU$2,'banco de dados'!$J$1:$K$55,2,0))</f>
        <v>7</v>
      </c>
      <c r="BW320" s="33">
        <f t="shared" si="73"/>
        <v>0</v>
      </c>
      <c r="BX320" s="33" t="str">
        <f>IFERROR(VLOOKUP(CONCATENATE($AT320,BU$2),'banco de dados'!$B:$F,4,0),"N")</f>
        <v>N</v>
      </c>
      <c r="BY320" s="33">
        <f t="shared" si="74"/>
        <v>0</v>
      </c>
      <c r="BZ320" s="17"/>
      <c r="CA320" s="35">
        <f>IF(IFERROR(VLOOKUP(CONCATENATE($AT320,CA$2),'banco de dados'!$B:$E,3,0),0)=0,((((($AO320-($AO320*$AS320/100)+($AO320*$AP320/100)))/((1-((4.03+CB320+2.75)/100))-$AZ320/100)+(((($AO320-($AO320*$AS320/100)+($AO320*$AP320/100)))/((1-((4.03+CB320+2.75)/100))-$AZ320/100)*$AR320)/100))))+((((((($AO320-($AO320*$AS320/100)+($AO320*$AP320/100)))/((1-((4.03+CB320+2.75)/100))-$AZ320/100)+(((($AO320-($AO320*$AS320/100)+($AO320*$AP320/100)))/((1-((4.03+CB320+2.75)/100))-$AZ320/100)*$AR320)/100))))*$AQ320)/100),(((((($AO320*(1+$AP320/100)*(1+$AQ320/100)*(1+0/100))*(1+IFERROR(IF(CB320&gt;$AS320,MAX(((((1+IFERROR(VLOOKUP(CONCATENATE($AT320,CA$2),'banco de dados'!$B:$E,3,0),0)/100)*(1-$AS320/100)/(1-CB320/100))-1))*100,IFERROR(VLOOKUP(CONCATENATE($AT320,CA$2),'banco de dados'!$B:$E,3,0),0)),IFERROR(VLOOKUP(CONCATENATE($AT320,CA$2),'banco de dados'!$B:$E,3,0),0)),"-")/100))*CB320/100))-($AO320*(1+$AQ320/100)*$AS320/100)+($AO320*(1+$AP320/100)*(1+$AQ320/100)))/((1-(4.03+2.75)/100)-($AZ320/100)))+((((((($AO320*(1+$AP320/100)*(1+$AQ320/100)*(1+0/100))*(1+IFERROR(IF(CB320&gt;$AS320,MAX(((((1+IFERROR(VLOOKUP(CONCATENATE($AT320,CA$2),'banco de dados'!$B:$E,3,0),0)/100)*(1-$AS320/100)/(1-CB320/100))-1))*100,IFERROR(VLOOKUP(CONCATENATE($AT320,CA$2),'banco de dados'!$B:$E,3,0),0)),IFERROR(VLOOKUP(CONCATENATE($AT320,CA$2),'banco de dados'!$B:$E,3,0),0)),"-")/100))*CB320/100))-($AO320*(1+$AQ320/100)*$AS320/100)+($AO320*(1+$AP320/100)*(1+$AQ320/100)))/((1-(4.03+2.75)/100)-($AZ320/100)))*$AR320)/100)</f>
        <v>0</v>
      </c>
      <c r="CB320" s="35">
        <f>IF($AX320="IMPORTADO",IF(CA$2&lt;&gt;"mg",4,VLOOKUP(CA$2,'banco de dados'!$J$1:$K$28,2,0)),VLOOKUP(CA$2,'banco de dados'!$J$1:$K$55,2,0))</f>
        <v>7</v>
      </c>
      <c r="CC320" s="35">
        <f t="shared" si="75"/>
        <v>0</v>
      </c>
      <c r="CD320" s="35" t="str">
        <f>IFERROR(VLOOKUP(CONCATENATE($AT320,CA$2),'banco de dados'!$B:$F,4,0),"N")</f>
        <v>N</v>
      </c>
      <c r="CE320" s="35">
        <f t="shared" si="76"/>
        <v>0</v>
      </c>
      <c r="CF320" s="17"/>
      <c r="CG320" s="27">
        <f>IF(IFERROR(VLOOKUP(CONCATENATE($AT320,CG$2),'banco de dados'!$B:$E,3,0),0)=0,((((($AO320-($AO320*$AS320/100)+($AO320*$AP320/100)))/((1-((4.03+CH320+2.75)/100))-$AZ320/100)+(((($AO320-($AO320*$AS320/100)+($AO320*$AP320/100)))/((1-((4.03+CH320+2.75)/100))-$AZ320/100)*$AR320)/100))))+((((((($AO320-($AO320*$AS320/100)+($AO320*$AP320/100)))/((1-((4.03+CH320+2.75)/100))-$AZ320/100)+(((($AO320-($AO320*$AS320/100)+($AO320*$AP320/100)))/((1-((4.03+CH320+2.75)/100))-$AZ320/100)*$AR320)/100))))*$AQ320)/100),(((((($AO320*(1+$AP320/100)*(1+$AQ320/100)*(1+0/100))*(1+IFERROR(IF(CH320&gt;$AS320,MAX(((((1+IFERROR(VLOOKUP(CONCATENATE($AT320,CG$2),'banco de dados'!$B:$E,3,0),0)/100)*(1-$AS320/100)/(1-CH320/100))-1))*100,IFERROR(VLOOKUP(CONCATENATE($AT320,CG$2),'banco de dados'!$B:$E,3,0),0)),IFERROR(VLOOKUP(CONCATENATE($AT320,CG$2),'banco de dados'!$B:$E,3,0),0)),"-")/100))*CH320/100))-($AO320*(1+$AQ320/100)*$AS320/100)+($AO320*(1+$AP320/100)*(1+$AQ320/100)))/((1-(4.03+2.75)/100)-($AZ320/100)))+((((((($AO320*(1+$AP320/100)*(1+$AQ320/100)*(1+0/100))*(1+IFERROR(IF(CH320&gt;$AS320,MAX(((((1+IFERROR(VLOOKUP(CONCATENATE($AT320,CG$2),'banco de dados'!$B:$E,3,0),0)/100)*(1-$AS320/100)/(1-CH320/100))-1))*100,IFERROR(VLOOKUP(CONCATENATE($AT320,CG$2),'banco de dados'!$B:$E,3,0),0)),IFERROR(VLOOKUP(CONCATENATE($AT320,CG$2),'banco de dados'!$B:$E,3,0),0)),"-")/100))*CH320/100))-($AO320*(1+$AQ320/100)*$AS320/100)+($AO320*(1+$AP320/100)*(1+$AQ320/100)))/((1-(4.03+2.75)/100)-($AZ320/100)))*$AR320)/100)</f>
        <v>0</v>
      </c>
      <c r="CH320" s="27">
        <f>IF($AX320="IMPORTADO",IF(CG$2&lt;&gt;"mg",4,VLOOKUP(CG$2,'banco de dados'!$J$1:$K$28,2,0)),VLOOKUP(CG$2,'banco de dados'!$J$1:$K$55,2,0))</f>
        <v>7</v>
      </c>
      <c r="CI320" s="27">
        <f t="shared" si="77"/>
        <v>0</v>
      </c>
      <c r="CJ320" s="27" t="str">
        <f>IFERROR(VLOOKUP(CONCATENATE($AT320,CG$2),'banco de dados'!$B:$F,4,0),"N")</f>
        <v>N</v>
      </c>
      <c r="CK320" s="27">
        <f t="shared" si="78"/>
        <v>0</v>
      </c>
      <c r="CL320" s="17"/>
      <c r="CM320" s="30">
        <f>IF(IFERROR(VLOOKUP(CONCATENATE($AT320,CM$2),'banco de dados'!$B:$E,3,0),0)=0,((((($AO320-($AO320*$AS320/100)+($AO320*$AP320/100)))/((1-((4.03+CN320+2.75)/100))-$AZ320/100)+(((($AO320-($AO320*$AS320/100)+($AO320*$AP320/100)))/((1-((4.03+CN320+2.75)/100))-$AZ320/100)*$AR320)/100))))+((((((($AO320-($AO320*$AS320/100)+($AO320*$AP320/100)))/((1-((4.03+CN320+2.75)/100))-$AZ320/100)+(((($AO320-($AO320*$AS320/100)+($AO320*$AP320/100)))/((1-((4.03+CN320+2.75)/100))-$AZ320/100)*$AR320)/100))))*$AQ320)/100),(((((($AO320*(1+$AP320/100)*(1+$AQ320/100)*(1+0/100))*(1+IFERROR(IF(CN320&gt;$AS320,MAX(((((1+IFERROR(VLOOKUP(CONCATENATE($AT320,CM$2),'banco de dados'!$B:$E,3,0),0)/100)*(1-$AS320/100)/(1-CN320/100))-1))*100,IFERROR(VLOOKUP(CONCATENATE($AT320,CM$2),'banco de dados'!$B:$E,3,0),0)),IFERROR(VLOOKUP(CONCATENATE($AT320,CM$2),'banco de dados'!$B:$E,3,0),0)),"-")/100))*CN320/100))-($AO320*(1+$AQ320/100)*$AS320/100)+($AO320*(1+$AP320/100)*(1+$AQ320/100)))/((1-(4.03+2.75)/100)-($AZ320/100)))+((((((($AO320*(1+$AP320/100)*(1+$AQ320/100)*(1+0/100))*(1+IFERROR(IF(CN320&gt;$AS320,MAX(((((1+IFERROR(VLOOKUP(CONCATENATE($AT320,CM$2),'banco de dados'!$B:$E,3,0),0)/100)*(1-$AS320/100)/(1-CN320/100))-1))*100,IFERROR(VLOOKUP(CONCATENATE($AT320,CM$2),'banco de dados'!$B:$E,3,0),0)),IFERROR(VLOOKUP(CONCATENATE($AT320,CM$2),'banco de dados'!$B:$E,3,0),0)),"-")/100))*CN320/100))-($AO320*(1+$AQ320/100)*$AS320/100)+($AO320*(1+$AP320/100)*(1+$AQ320/100)))/((1-(4.03+2.75)/100)-($AZ320/100)))*$AR320)/100)</f>
        <v>0</v>
      </c>
      <c r="CN320" s="30">
        <f>IF($AX320="IMPORTADO",IF(CM$2&lt;&gt;"mg",4,VLOOKUP(CM$2,'banco de dados'!$J$1:$K$28,2,0)),VLOOKUP(CM$2,'banco de dados'!$J$1:$K$55,2,0))</f>
        <v>7</v>
      </c>
      <c r="CO320" s="30">
        <f t="shared" si="79"/>
        <v>0</v>
      </c>
      <c r="CP320" s="30" t="str">
        <f>IFERROR(VLOOKUP(CONCATENATE($AT320,CM$2),'banco de dados'!$B:$F,4,0),"N")</f>
        <v>N</v>
      </c>
      <c r="CQ320" s="30">
        <f t="shared" si="80"/>
        <v>0</v>
      </c>
    </row>
    <row r="321" spans="1:95" ht="30" hidden="1" customHeight="1">
      <c r="A321" s="44" t="s">
        <v>69</v>
      </c>
      <c r="B321" s="45" t="s">
        <v>70</v>
      </c>
      <c r="C321" s="45" t="s">
        <v>99</v>
      </c>
      <c r="D321" s="44" t="s">
        <v>1008</v>
      </c>
      <c r="E321" s="71">
        <v>318</v>
      </c>
      <c r="F321" s="72" t="s">
        <v>1009</v>
      </c>
      <c r="G321" s="86" t="s">
        <v>1010</v>
      </c>
      <c r="H321" s="86" t="s">
        <v>1011</v>
      </c>
      <c r="I321" s="87" t="s">
        <v>1008</v>
      </c>
      <c r="J321" s="88" t="s">
        <v>76</v>
      </c>
      <c r="K321" s="89">
        <v>1</v>
      </c>
      <c r="L321" s="90"/>
      <c r="M321" s="90"/>
      <c r="N321" s="91"/>
      <c r="O321" s="91"/>
      <c r="P321" s="92"/>
      <c r="Q321" s="91"/>
      <c r="R321" s="93"/>
      <c r="S321" s="93"/>
      <c r="T321" s="93"/>
      <c r="U321" s="94"/>
      <c r="V321" s="94"/>
      <c r="W321" s="95"/>
      <c r="X321" s="83"/>
      <c r="Y321" s="83"/>
      <c r="Z321" s="83"/>
      <c r="AA321" s="96"/>
      <c r="AB321" s="96"/>
      <c r="AC321" s="96"/>
      <c r="AD321" s="91"/>
      <c r="AE321" s="97"/>
      <c r="AF321" s="91"/>
      <c r="AG321" s="91"/>
      <c r="AH321" s="91"/>
      <c r="AI321" s="91"/>
      <c r="AJ321" s="91"/>
      <c r="AK321" s="91"/>
      <c r="AL321" s="91"/>
      <c r="AM321" s="91"/>
      <c r="AN321" s="91"/>
      <c r="AO321" s="11"/>
      <c r="AP321" s="12"/>
      <c r="AQ321" s="12"/>
      <c r="AR321" s="12"/>
      <c r="AS321" s="12"/>
      <c r="AT321" s="13"/>
      <c r="AU321" s="12"/>
      <c r="AV321" s="58"/>
      <c r="AW321" s="12"/>
      <c r="AX321" s="12" t="str">
        <f t="shared" si="66"/>
        <v>NACIONAL</v>
      </c>
      <c r="AY321" s="3"/>
      <c r="AZ321" s="15">
        <v>20</v>
      </c>
      <c r="BA321" s="14"/>
      <c r="BB321" s="16">
        <f>IF(IFERROR(VLOOKUP(CONCATENATE($AT321,BB$2),'banco de dados'!$B:$E,3,0),0)=0,((((($AO321-($AO321*$AS321/100)+($AO321*$AP321/100)))/((1-((4.03+BC321+2.75)/100))-$AZ321/100)+(((($AO321-($AO321*$AS321/100)+($AO321*$AP321/100)))/((1-((4.03+BC321+2.75)/100))-$AZ321/100)*$AR321)/100))))+((((((($AO321-($AO321*$AS321/100)+($AO321*$AP321/100)))/((1-((4.03+BC321+2.75)/100))-$AZ321/100)+(((($AO321-($AO321*$AS321/100)+($AO321*$AP321/100)))/((1-((4.03+BC321+2.75)/100))-$AZ321/100)*$AR321)/100))))*$AQ321)/100),(((((($AO321*(1+$AP321/100)*(1+$AQ321/100)*(1+0/100))*(1+IFERROR(IF(BC321&gt;$AS321,MAX(((((1+IFERROR(VLOOKUP(CONCATENATE($AT321,BB$2),'banco de dados'!$B:$E,3,0),0)/100)*(1-$AS321/100)/(1-BC321/100))-1))*100,IFERROR(VLOOKUP(CONCATENATE($AT321,BB$2),'banco de dados'!$B:$E,3,0),0)),IFERROR(VLOOKUP(CONCATENATE($AT321,BB$2),'banco de dados'!$B:$E,3,0),0)),"-")/100))*BC321/100))-($AO321*(1+$AQ321/100)*$AS321/100)+($AO321*(1+$AP321/100)*(1+$AQ321/100)))/((1-(4.03+2.75)/100)-($AZ321/100)))+((((((($AO321*(1+$AP321/100)*(1+$AQ321/100)*(1+0/100))*(1+IFERROR(IF(BC321&gt;$AS321,MAX(((((1+IFERROR(VLOOKUP(CONCATENATE($AT321,BB$2),'banco de dados'!$B:$E,3,0),0)/100)*(1-$AS321/100)/(1-BC321/100))-1))*100,IFERROR(VLOOKUP(CONCATENATE($AT321,BB$2),'banco de dados'!$B:$E,3,0),0)),IFERROR(VLOOKUP(CONCATENATE($AT321,BB$2),'banco de dados'!$B:$E,3,0),0)),"-")/100))*BC321/100))-($AO321*(1+$AQ321/100)*$AS321/100)+($AO321*(1+$AP321/100)*(1+$AQ321/100)))/((1-(4.03+2.75)/100)-($AZ321/100)))*$AR321)/100)</f>
        <v>0</v>
      </c>
      <c r="BC321" s="16">
        <f>IF($AX321="IMPORTADO",IF(BB$2&lt;&gt;"mg",4,VLOOKUP(BB$2,'banco de dados'!$J$1:$K$28,2,0)),VLOOKUP(BB$2,'banco de dados'!$J$1:$K$55,2,0))</f>
        <v>18</v>
      </c>
      <c r="BD321" s="16">
        <f t="shared" si="67"/>
        <v>0</v>
      </c>
      <c r="BE321" s="16" t="str">
        <f>IFERROR(VLOOKUP(CONCATENATE($AT321,BB$2),'banco de dados'!$B:$F,4,0),"N")</f>
        <v>N</v>
      </c>
      <c r="BF321" s="16">
        <v>0</v>
      </c>
      <c r="BG321" s="17"/>
      <c r="BH321" s="27">
        <f>IF(IFERROR(VLOOKUP(CONCATENATE($AT321,BH$2),'banco de dados'!$B:$E,3,0),0)=0,((((($AO321-($AO321*$AS321/100)+($AO321*$AP321/100)))/((1-((4.03+BI321+2.75)/100))-$AZ321/100)+(((($AO321-($AO321*$AS321/100)+($AO321*$AP321/100)))/((1-((4.03+BI321+2.75)/100))-$AZ321/100)*$AR321)/100))))+((((((($AO321-($AO321*$AS321/100)+($AO321*$AP321/100)))/((1-((4.03+BI321+2.75)/100))-$AZ321/100)+(((($AO321-($AO321*$AS321/100)+($AO321*$AP321/100)))/((1-((4.03+BI321+2.75)/100))-$AZ321/100)*$AR321)/100))))*$AQ321)/100),(((((($AO321*(1+$AP321/100)*(1+$AQ321/100)*(1+0/100))*(1+IFERROR(IF(BI321&gt;$AS321,MAX(((((1+IFERROR(VLOOKUP(CONCATENATE($AT321,BH$2),'banco de dados'!$B:$E,3,0),0)/100)*(1-$AS321/100)/(1-BI321/100))-1))*100,IFERROR(VLOOKUP(CONCATENATE($AT321,BH$2),'banco de dados'!$B:$E,3,0),0)),IFERROR(VLOOKUP(CONCATENATE($AT321,BH$2),'banco de dados'!$B:$E,3,0),0)),"-")/100))*BI321/100))-($AO321*(1+$AQ321/100)*$AS321/100)+($AO321*(1+$AP321/100)*(1+$AQ321/100)))/((1-(4.03+2.75)/100)-($AZ321/100)))+((((((($AO321*(1+$AP321/100)*(1+$AQ321/100)*(1+0/100))*(1+IFERROR(IF(BI321&gt;$AS321,MAX(((((1+IFERROR(VLOOKUP(CONCATENATE($AT321,BH$2),'banco de dados'!$B:$E,3,0),0)/100)*(1-$AS321/100)/(1-BI321/100))-1))*100,IFERROR(VLOOKUP(CONCATENATE($AT321,BH$2),'banco de dados'!$B:$E,3,0),0)),IFERROR(VLOOKUP(CONCATENATE($AT321,BH$2),'banco de dados'!$B:$E,3,0),0)),"-")/100))*BI321/100))-($AO321*(1+$AQ321/100)*$AS321/100)+($AO321*(1+$AP321/100)*(1+$AQ321/100)))/((1-(4.03+2.75)/100)-($AZ321/100)))*$AR321)/100)</f>
        <v>0</v>
      </c>
      <c r="BI321" s="27">
        <f>IF($AX321="IMPORTADO",IF(BH$2&lt;&gt;"mg",4,VLOOKUP(BH$2,'banco de dados'!$J$1:$K$28,2,0)),VLOOKUP(BH$2,'banco de dados'!$J$1:$K$55,2,0))</f>
        <v>12</v>
      </c>
      <c r="BJ321" s="27">
        <f t="shared" si="68"/>
        <v>0</v>
      </c>
      <c r="BK321" s="27" t="str">
        <f>IFERROR(VLOOKUP(CONCATENATE($AT321,BH$2),'banco de dados'!$B:$F,4,0),"N")</f>
        <v>N</v>
      </c>
      <c r="BL321" s="27">
        <f t="shared" si="69"/>
        <v>0</v>
      </c>
      <c r="BM321" s="17"/>
      <c r="BN321" s="30">
        <f>IF(IFERROR(VLOOKUP(CONCATENATE($AT321,BN$2),'banco de dados'!$B:$E,3,0),0)=0,((((($AO321-($AO321*$AS321/100)+($AO321*$AP321/100)))/((1-((4.03+BO321+2.75)/100))-$AZ321/100)+(((($AO321-($AO321*$AS321/100)+($AO321*$AP321/100)))/((1-((4.03+BO321+2.75)/100))-$AZ321/100)*$AR321)/100))))+((((((($AO321-($AO321*$AS321/100)+($AO321*$AP321/100)))/((1-((4.03+BO321+2.75)/100))-$AZ321/100)+(((($AO321-($AO321*$AS321/100)+($AO321*$AP321/100)))/((1-((4.03+BO321+2.75)/100))-$AZ321/100)*$AR321)/100))))*$AQ321)/100),(((((($AO321*(1+$AP321/100)*(1+$AQ321/100)*(1+0/100))*(1+IFERROR(IF(BO321&gt;$AS321,MAX(((((1+IFERROR(VLOOKUP(CONCATENATE($AT321,BN$2),'banco de dados'!$B:$E,3,0),0)/100)*(1-$AS321/100)/(1-BO321/100))-1))*100,IFERROR(VLOOKUP(CONCATENATE($AT321,BN$2),'banco de dados'!$B:$E,3,0),0)),IFERROR(VLOOKUP(CONCATENATE($AT321,BN$2),'banco de dados'!$B:$E,3,0),0)),"-")/100))*BO321/100))-($AO321*(1+$AQ321/100)*$AS321/100)+($AO321*(1+$AP321/100)*(1+$AQ321/100)))/((1-(4.03+2.75)/100)-($AZ321/100)))+((((((($AO321*(1+$AP321/100)*(1+$AQ321/100)*(1+0/100))*(1+IFERROR(IF(BO321&gt;$AS321,MAX(((((1+IFERROR(VLOOKUP(CONCATENATE($AT321,BN$2),'banco de dados'!$B:$E,3,0),0)/100)*(1-$AS321/100)/(1-BO321/100))-1))*100,IFERROR(VLOOKUP(CONCATENATE($AT321,BN$2),'banco de dados'!$B:$E,3,0),0)),IFERROR(VLOOKUP(CONCATENATE($AT321,BN$2),'banco de dados'!$B:$E,3,0),0)),"-")/100))*BO321/100))-($AO321*(1+$AQ321/100)*$AS321/100)+($AO321*(1+$AP321/100)*(1+$AQ321/100)))/((1-(4.03+2.75)/100)-($AZ321/100)))*$AR321)/100)</f>
        <v>0</v>
      </c>
      <c r="BO321" s="30">
        <f>IF($AX321="IMPORTADO",IF(BN$2&lt;&gt;"mg",4,VLOOKUP(BN$2,'banco de dados'!$J$1:$K$28,2,0)),VLOOKUP(BN$2,'banco de dados'!$J$1:$K$55,2,0))</f>
        <v>12</v>
      </c>
      <c r="BP321" s="30">
        <f t="shared" si="70"/>
        <v>0</v>
      </c>
      <c r="BQ321" s="30" t="str">
        <f>IFERROR(VLOOKUP(CONCATENATE($AT321,BN$2),'banco de dados'!$B:$F,4,0),"N")</f>
        <v>N</v>
      </c>
      <c r="BR321" s="30">
        <f t="shared" si="71"/>
        <v>0</v>
      </c>
      <c r="BS321" s="30">
        <f t="shared" si="72"/>
        <v>0</v>
      </c>
      <c r="BT321" s="46" t="s">
        <v>77</v>
      </c>
      <c r="BU321" s="33">
        <f>IF(IFERROR(VLOOKUP(CONCATENATE($AT321,BU$2),'banco de dados'!$B:$E,3,0),0)=0,((((($AO321-($AO321*$AS321/100)+($AO321*$AP321/100)))/((1-((4.03+BV321+2.75)/100))-$AZ321/100)+(((($AO321-($AO321*$AS321/100)+($AO321*$AP321/100)))/((1-((4.03+BV321+2.75)/100))-$AZ321/100)*$AR321)/100))))+((((((($AO321-($AO321*$AS321/100)+($AO321*$AP321/100)))/((1-((4.03+BV321+2.75)/100))-$AZ321/100)+(((($AO321-($AO321*$AS321/100)+($AO321*$AP321/100)))/((1-((4.03+BV321+2.75)/100))-$AZ321/100)*$AR321)/100))))*$AQ321)/100),(((((($AO321*(1+$AP321/100)*(1+$AQ321/100)*(1+0/100))*(1+IFERROR(IF(BV321&gt;$AS321,MAX(((((1+IFERROR(VLOOKUP(CONCATENATE($AT321,BU$2),'banco de dados'!$B:$E,3,0),0)/100)*(1-$AS321/100)/(1-BV321/100))-1))*100,IFERROR(VLOOKUP(CONCATENATE($AT321,BU$2),'banco de dados'!$B:$E,3,0),0)),IFERROR(VLOOKUP(CONCATENATE($AT321,BU$2),'banco de dados'!$B:$E,3,0),0)),"-")/100))*BV321/100))-($AO321*(1+$AQ321/100)*$AS321/100)+($AO321*(1+$AP321/100)*(1+$AQ321/100)))/((1-(4.03+2.75)/100)-($AZ321/100)))+((((((($AO321*(1+$AP321/100)*(1+$AQ321/100)*(1+0/100))*(1+IFERROR(IF(BV321&gt;$AS321,MAX(((((1+IFERROR(VLOOKUP(CONCATENATE($AT321,BU$2),'banco de dados'!$B:$E,3,0),0)/100)*(1-$AS321/100)/(1-BV321/100))-1))*100,IFERROR(VLOOKUP(CONCATENATE($AT321,BU$2),'banco de dados'!$B:$E,3,0),0)),IFERROR(VLOOKUP(CONCATENATE($AT321,BU$2),'banco de dados'!$B:$E,3,0),0)),"-")/100))*BV321/100))-($AO321*(1+$AQ321/100)*$AS321/100)+($AO321*(1+$AP321/100)*(1+$AQ321/100)))/((1-(4.03+2.75)/100)-($AZ321/100)))*$AR321)/100)</f>
        <v>0</v>
      </c>
      <c r="BV321" s="33">
        <f>IF($AX321="IMPORTADO",IF(BU$2&lt;&gt;"mg",4,VLOOKUP(BU$2,'banco de dados'!$J$1:$K$28,2,0)),VLOOKUP(BU$2,'banco de dados'!$J$1:$K$55,2,0))</f>
        <v>7</v>
      </c>
      <c r="BW321" s="33">
        <f t="shared" si="73"/>
        <v>0</v>
      </c>
      <c r="BX321" s="33" t="str">
        <f>IFERROR(VLOOKUP(CONCATENATE($AT321,BU$2),'banco de dados'!$B:$F,4,0),"N")</f>
        <v>N</v>
      </c>
      <c r="BY321" s="33">
        <f t="shared" si="74"/>
        <v>0</v>
      </c>
      <c r="BZ321" s="17"/>
      <c r="CA321" s="35">
        <f>IF(IFERROR(VLOOKUP(CONCATENATE($AT321,CA$2),'banco de dados'!$B:$E,3,0),0)=0,((((($AO321-($AO321*$AS321/100)+($AO321*$AP321/100)))/((1-((4.03+CB321+2.75)/100))-$AZ321/100)+(((($AO321-($AO321*$AS321/100)+($AO321*$AP321/100)))/((1-((4.03+CB321+2.75)/100))-$AZ321/100)*$AR321)/100))))+((((((($AO321-($AO321*$AS321/100)+($AO321*$AP321/100)))/((1-((4.03+CB321+2.75)/100))-$AZ321/100)+(((($AO321-($AO321*$AS321/100)+($AO321*$AP321/100)))/((1-((4.03+CB321+2.75)/100))-$AZ321/100)*$AR321)/100))))*$AQ321)/100),(((((($AO321*(1+$AP321/100)*(1+$AQ321/100)*(1+0/100))*(1+IFERROR(IF(CB321&gt;$AS321,MAX(((((1+IFERROR(VLOOKUP(CONCATENATE($AT321,CA$2),'banco de dados'!$B:$E,3,0),0)/100)*(1-$AS321/100)/(1-CB321/100))-1))*100,IFERROR(VLOOKUP(CONCATENATE($AT321,CA$2),'banco de dados'!$B:$E,3,0),0)),IFERROR(VLOOKUP(CONCATENATE($AT321,CA$2),'banco de dados'!$B:$E,3,0),0)),"-")/100))*CB321/100))-($AO321*(1+$AQ321/100)*$AS321/100)+($AO321*(1+$AP321/100)*(1+$AQ321/100)))/((1-(4.03+2.75)/100)-($AZ321/100)))+((((((($AO321*(1+$AP321/100)*(1+$AQ321/100)*(1+0/100))*(1+IFERROR(IF(CB321&gt;$AS321,MAX(((((1+IFERROR(VLOOKUP(CONCATENATE($AT321,CA$2),'banco de dados'!$B:$E,3,0),0)/100)*(1-$AS321/100)/(1-CB321/100))-1))*100,IFERROR(VLOOKUP(CONCATENATE($AT321,CA$2),'banco de dados'!$B:$E,3,0),0)),IFERROR(VLOOKUP(CONCATENATE($AT321,CA$2),'banco de dados'!$B:$E,3,0),0)),"-")/100))*CB321/100))-($AO321*(1+$AQ321/100)*$AS321/100)+($AO321*(1+$AP321/100)*(1+$AQ321/100)))/((1-(4.03+2.75)/100)-($AZ321/100)))*$AR321)/100)</f>
        <v>0</v>
      </c>
      <c r="CB321" s="35">
        <f>IF($AX321="IMPORTADO",IF(CA$2&lt;&gt;"mg",4,VLOOKUP(CA$2,'banco de dados'!$J$1:$K$28,2,0)),VLOOKUP(CA$2,'banco de dados'!$J$1:$K$55,2,0))</f>
        <v>7</v>
      </c>
      <c r="CC321" s="35">
        <f t="shared" si="75"/>
        <v>0</v>
      </c>
      <c r="CD321" s="35" t="str">
        <f>IFERROR(VLOOKUP(CONCATENATE($AT321,CA$2),'banco de dados'!$B:$F,4,0),"N")</f>
        <v>N</v>
      </c>
      <c r="CE321" s="35">
        <f t="shared" si="76"/>
        <v>0</v>
      </c>
      <c r="CF321" s="17"/>
      <c r="CG321" s="27">
        <f>IF(IFERROR(VLOOKUP(CONCATENATE($AT321,CG$2),'banco de dados'!$B:$E,3,0),0)=0,((((($AO321-($AO321*$AS321/100)+($AO321*$AP321/100)))/((1-((4.03+CH321+2.75)/100))-$AZ321/100)+(((($AO321-($AO321*$AS321/100)+($AO321*$AP321/100)))/((1-((4.03+CH321+2.75)/100))-$AZ321/100)*$AR321)/100))))+((((((($AO321-($AO321*$AS321/100)+($AO321*$AP321/100)))/((1-((4.03+CH321+2.75)/100))-$AZ321/100)+(((($AO321-($AO321*$AS321/100)+($AO321*$AP321/100)))/((1-((4.03+CH321+2.75)/100))-$AZ321/100)*$AR321)/100))))*$AQ321)/100),(((((($AO321*(1+$AP321/100)*(1+$AQ321/100)*(1+0/100))*(1+IFERROR(IF(CH321&gt;$AS321,MAX(((((1+IFERROR(VLOOKUP(CONCATENATE($AT321,CG$2),'banco de dados'!$B:$E,3,0),0)/100)*(1-$AS321/100)/(1-CH321/100))-1))*100,IFERROR(VLOOKUP(CONCATENATE($AT321,CG$2),'banco de dados'!$B:$E,3,0),0)),IFERROR(VLOOKUP(CONCATENATE($AT321,CG$2),'banco de dados'!$B:$E,3,0),0)),"-")/100))*CH321/100))-($AO321*(1+$AQ321/100)*$AS321/100)+($AO321*(1+$AP321/100)*(1+$AQ321/100)))/((1-(4.03+2.75)/100)-($AZ321/100)))+((((((($AO321*(1+$AP321/100)*(1+$AQ321/100)*(1+0/100))*(1+IFERROR(IF(CH321&gt;$AS321,MAX(((((1+IFERROR(VLOOKUP(CONCATENATE($AT321,CG$2),'banco de dados'!$B:$E,3,0),0)/100)*(1-$AS321/100)/(1-CH321/100))-1))*100,IFERROR(VLOOKUP(CONCATENATE($AT321,CG$2),'banco de dados'!$B:$E,3,0),0)),IFERROR(VLOOKUP(CONCATENATE($AT321,CG$2),'banco de dados'!$B:$E,3,0),0)),"-")/100))*CH321/100))-($AO321*(1+$AQ321/100)*$AS321/100)+($AO321*(1+$AP321/100)*(1+$AQ321/100)))/((1-(4.03+2.75)/100)-($AZ321/100)))*$AR321)/100)</f>
        <v>0</v>
      </c>
      <c r="CH321" s="27">
        <f>IF($AX321="IMPORTADO",IF(CG$2&lt;&gt;"mg",4,VLOOKUP(CG$2,'banco de dados'!$J$1:$K$28,2,0)),VLOOKUP(CG$2,'banco de dados'!$J$1:$K$55,2,0))</f>
        <v>7</v>
      </c>
      <c r="CI321" s="27">
        <f t="shared" si="77"/>
        <v>0</v>
      </c>
      <c r="CJ321" s="27" t="str">
        <f>IFERROR(VLOOKUP(CONCATENATE($AT321,CG$2),'banco de dados'!$B:$F,4,0),"N")</f>
        <v>N</v>
      </c>
      <c r="CK321" s="27">
        <f t="shared" si="78"/>
        <v>0</v>
      </c>
      <c r="CL321" s="17"/>
      <c r="CM321" s="30">
        <f>IF(IFERROR(VLOOKUP(CONCATENATE($AT321,CM$2),'banco de dados'!$B:$E,3,0),0)=0,((((($AO321-($AO321*$AS321/100)+($AO321*$AP321/100)))/((1-((4.03+CN321+2.75)/100))-$AZ321/100)+(((($AO321-($AO321*$AS321/100)+($AO321*$AP321/100)))/((1-((4.03+CN321+2.75)/100))-$AZ321/100)*$AR321)/100))))+((((((($AO321-($AO321*$AS321/100)+($AO321*$AP321/100)))/((1-((4.03+CN321+2.75)/100))-$AZ321/100)+(((($AO321-($AO321*$AS321/100)+($AO321*$AP321/100)))/((1-((4.03+CN321+2.75)/100))-$AZ321/100)*$AR321)/100))))*$AQ321)/100),(((((($AO321*(1+$AP321/100)*(1+$AQ321/100)*(1+0/100))*(1+IFERROR(IF(CN321&gt;$AS321,MAX(((((1+IFERROR(VLOOKUP(CONCATENATE($AT321,CM$2),'banco de dados'!$B:$E,3,0),0)/100)*(1-$AS321/100)/(1-CN321/100))-1))*100,IFERROR(VLOOKUP(CONCATENATE($AT321,CM$2),'banco de dados'!$B:$E,3,0),0)),IFERROR(VLOOKUP(CONCATENATE($AT321,CM$2),'banco de dados'!$B:$E,3,0),0)),"-")/100))*CN321/100))-($AO321*(1+$AQ321/100)*$AS321/100)+($AO321*(1+$AP321/100)*(1+$AQ321/100)))/((1-(4.03+2.75)/100)-($AZ321/100)))+((((((($AO321*(1+$AP321/100)*(1+$AQ321/100)*(1+0/100))*(1+IFERROR(IF(CN321&gt;$AS321,MAX(((((1+IFERROR(VLOOKUP(CONCATENATE($AT321,CM$2),'banco de dados'!$B:$E,3,0),0)/100)*(1-$AS321/100)/(1-CN321/100))-1))*100,IFERROR(VLOOKUP(CONCATENATE($AT321,CM$2),'banco de dados'!$B:$E,3,0),0)),IFERROR(VLOOKUP(CONCATENATE($AT321,CM$2),'banco de dados'!$B:$E,3,0),0)),"-")/100))*CN321/100))-($AO321*(1+$AQ321/100)*$AS321/100)+($AO321*(1+$AP321/100)*(1+$AQ321/100)))/((1-(4.03+2.75)/100)-($AZ321/100)))*$AR321)/100)</f>
        <v>0</v>
      </c>
      <c r="CN321" s="30">
        <f>IF($AX321="IMPORTADO",IF(CM$2&lt;&gt;"mg",4,VLOOKUP(CM$2,'banco de dados'!$J$1:$K$28,2,0)),VLOOKUP(CM$2,'banco de dados'!$J$1:$K$55,2,0))</f>
        <v>7</v>
      </c>
      <c r="CO321" s="30">
        <f t="shared" si="79"/>
        <v>0</v>
      </c>
      <c r="CP321" s="30" t="str">
        <f>IFERROR(VLOOKUP(CONCATENATE($AT321,CM$2),'banco de dados'!$B:$F,4,0),"N")</f>
        <v>N</v>
      </c>
      <c r="CQ321" s="30">
        <f t="shared" si="80"/>
        <v>0</v>
      </c>
    </row>
    <row r="322" spans="1:95" ht="30" hidden="1" customHeight="1">
      <c r="A322" s="44" t="s">
        <v>69</v>
      </c>
      <c r="B322" s="45" t="s">
        <v>70</v>
      </c>
      <c r="C322" s="45" t="s">
        <v>71</v>
      </c>
      <c r="D322" s="44" t="s">
        <v>940</v>
      </c>
      <c r="E322" s="71">
        <v>319</v>
      </c>
      <c r="F322" s="72" t="s">
        <v>1012</v>
      </c>
      <c r="G322" s="86" t="s">
        <v>1013</v>
      </c>
      <c r="H322" s="86" t="s">
        <v>1014</v>
      </c>
      <c r="I322" s="87" t="s">
        <v>940</v>
      </c>
      <c r="J322" s="88" t="s">
        <v>76</v>
      </c>
      <c r="K322" s="89">
        <v>414</v>
      </c>
      <c r="L322" s="90"/>
      <c r="M322" s="90"/>
      <c r="N322" s="91"/>
      <c r="O322" s="91"/>
      <c r="P322" s="92"/>
      <c r="Q322" s="91"/>
      <c r="R322" s="93"/>
      <c r="S322" s="93"/>
      <c r="T322" s="93"/>
      <c r="U322" s="94"/>
      <c r="V322" s="94"/>
      <c r="W322" s="95"/>
      <c r="X322" s="83"/>
      <c r="Y322" s="83"/>
      <c r="Z322" s="83"/>
      <c r="AA322" s="96"/>
      <c r="AB322" s="96"/>
      <c r="AC322" s="96"/>
      <c r="AD322" s="91"/>
      <c r="AE322" s="97"/>
      <c r="AF322" s="91"/>
      <c r="AG322" s="91"/>
      <c r="AH322" s="91"/>
      <c r="AI322" s="91"/>
      <c r="AJ322" s="91"/>
      <c r="AK322" s="91"/>
      <c r="AL322" s="91"/>
      <c r="AM322" s="91"/>
      <c r="AN322" s="91"/>
      <c r="AO322" s="11"/>
      <c r="AP322" s="12"/>
      <c r="AQ322" s="12"/>
      <c r="AR322" s="12"/>
      <c r="AS322" s="12"/>
      <c r="AT322" s="13"/>
      <c r="AU322" s="12"/>
      <c r="AV322" s="58"/>
      <c r="AW322" s="12"/>
      <c r="AX322" s="12" t="str">
        <f t="shared" si="66"/>
        <v>NACIONAL</v>
      </c>
      <c r="AY322" s="3"/>
      <c r="AZ322" s="15">
        <v>20</v>
      </c>
      <c r="BA322" s="14"/>
      <c r="BB322" s="16">
        <f>IF(IFERROR(VLOOKUP(CONCATENATE($AT322,BB$2),'banco de dados'!$B:$E,3,0),0)=0,((((($AO322-($AO322*$AS322/100)+($AO322*$AP322/100)))/((1-((4.03+BC322+2.75)/100))-$AZ322/100)+(((($AO322-($AO322*$AS322/100)+($AO322*$AP322/100)))/((1-((4.03+BC322+2.75)/100))-$AZ322/100)*$AR322)/100))))+((((((($AO322-($AO322*$AS322/100)+($AO322*$AP322/100)))/((1-((4.03+BC322+2.75)/100))-$AZ322/100)+(((($AO322-($AO322*$AS322/100)+($AO322*$AP322/100)))/((1-((4.03+BC322+2.75)/100))-$AZ322/100)*$AR322)/100))))*$AQ322)/100),(((((($AO322*(1+$AP322/100)*(1+$AQ322/100)*(1+0/100))*(1+IFERROR(IF(BC322&gt;$AS322,MAX(((((1+IFERROR(VLOOKUP(CONCATENATE($AT322,BB$2),'banco de dados'!$B:$E,3,0),0)/100)*(1-$AS322/100)/(1-BC322/100))-1))*100,IFERROR(VLOOKUP(CONCATENATE($AT322,BB$2),'banco de dados'!$B:$E,3,0),0)),IFERROR(VLOOKUP(CONCATENATE($AT322,BB$2),'banco de dados'!$B:$E,3,0),0)),"-")/100))*BC322/100))-($AO322*(1+$AQ322/100)*$AS322/100)+($AO322*(1+$AP322/100)*(1+$AQ322/100)))/((1-(4.03+2.75)/100)-($AZ322/100)))+((((((($AO322*(1+$AP322/100)*(1+$AQ322/100)*(1+0/100))*(1+IFERROR(IF(BC322&gt;$AS322,MAX(((((1+IFERROR(VLOOKUP(CONCATENATE($AT322,BB$2),'banco de dados'!$B:$E,3,0),0)/100)*(1-$AS322/100)/(1-BC322/100))-1))*100,IFERROR(VLOOKUP(CONCATENATE($AT322,BB$2),'banco de dados'!$B:$E,3,0),0)),IFERROR(VLOOKUP(CONCATENATE($AT322,BB$2),'banco de dados'!$B:$E,3,0),0)),"-")/100))*BC322/100))-($AO322*(1+$AQ322/100)*$AS322/100)+($AO322*(1+$AP322/100)*(1+$AQ322/100)))/((1-(4.03+2.75)/100)-($AZ322/100)))*$AR322)/100)</f>
        <v>0</v>
      </c>
      <c r="BC322" s="16">
        <f>IF($AX322="IMPORTADO",IF(BB$2&lt;&gt;"mg",4,VLOOKUP(BB$2,'banco de dados'!$J$1:$K$28,2,0)),VLOOKUP(BB$2,'banco de dados'!$J$1:$K$55,2,0))</f>
        <v>18</v>
      </c>
      <c r="BD322" s="16">
        <f t="shared" si="67"/>
        <v>0</v>
      </c>
      <c r="BE322" s="16" t="str">
        <f>IFERROR(VLOOKUP(CONCATENATE($AT322,BB$2),'banco de dados'!$B:$F,4,0),"N")</f>
        <v>N</v>
      </c>
      <c r="BF322" s="16">
        <v>0</v>
      </c>
      <c r="BG322" s="17"/>
      <c r="BH322" s="27">
        <f>IF(IFERROR(VLOOKUP(CONCATENATE($AT322,BH$2),'banco de dados'!$B:$E,3,0),0)=0,((((($AO322-($AO322*$AS322/100)+($AO322*$AP322/100)))/((1-((4.03+BI322+2.75)/100))-$AZ322/100)+(((($AO322-($AO322*$AS322/100)+($AO322*$AP322/100)))/((1-((4.03+BI322+2.75)/100))-$AZ322/100)*$AR322)/100))))+((((((($AO322-($AO322*$AS322/100)+($AO322*$AP322/100)))/((1-((4.03+BI322+2.75)/100))-$AZ322/100)+(((($AO322-($AO322*$AS322/100)+($AO322*$AP322/100)))/((1-((4.03+BI322+2.75)/100))-$AZ322/100)*$AR322)/100))))*$AQ322)/100),(((((($AO322*(1+$AP322/100)*(1+$AQ322/100)*(1+0/100))*(1+IFERROR(IF(BI322&gt;$AS322,MAX(((((1+IFERROR(VLOOKUP(CONCATENATE($AT322,BH$2),'banco de dados'!$B:$E,3,0),0)/100)*(1-$AS322/100)/(1-BI322/100))-1))*100,IFERROR(VLOOKUP(CONCATENATE($AT322,BH$2),'banco de dados'!$B:$E,3,0),0)),IFERROR(VLOOKUP(CONCATENATE($AT322,BH$2),'banco de dados'!$B:$E,3,0),0)),"-")/100))*BI322/100))-($AO322*(1+$AQ322/100)*$AS322/100)+($AO322*(1+$AP322/100)*(1+$AQ322/100)))/((1-(4.03+2.75)/100)-($AZ322/100)))+((((((($AO322*(1+$AP322/100)*(1+$AQ322/100)*(1+0/100))*(1+IFERROR(IF(BI322&gt;$AS322,MAX(((((1+IFERROR(VLOOKUP(CONCATENATE($AT322,BH$2),'banco de dados'!$B:$E,3,0),0)/100)*(1-$AS322/100)/(1-BI322/100))-1))*100,IFERROR(VLOOKUP(CONCATENATE($AT322,BH$2),'banco de dados'!$B:$E,3,0),0)),IFERROR(VLOOKUP(CONCATENATE($AT322,BH$2),'banco de dados'!$B:$E,3,0),0)),"-")/100))*BI322/100))-($AO322*(1+$AQ322/100)*$AS322/100)+($AO322*(1+$AP322/100)*(1+$AQ322/100)))/((1-(4.03+2.75)/100)-($AZ322/100)))*$AR322)/100)</f>
        <v>0</v>
      </c>
      <c r="BI322" s="27">
        <f>IF($AX322="IMPORTADO",IF(BH$2&lt;&gt;"mg",4,VLOOKUP(BH$2,'banco de dados'!$J$1:$K$28,2,0)),VLOOKUP(BH$2,'banco de dados'!$J$1:$K$55,2,0))</f>
        <v>12</v>
      </c>
      <c r="BJ322" s="27">
        <f t="shared" si="68"/>
        <v>0</v>
      </c>
      <c r="BK322" s="27" t="str">
        <f>IFERROR(VLOOKUP(CONCATENATE($AT322,BH$2),'banco de dados'!$B:$F,4,0),"N")</f>
        <v>N</v>
      </c>
      <c r="BL322" s="27">
        <f t="shared" si="69"/>
        <v>0</v>
      </c>
      <c r="BM322" s="17"/>
      <c r="BN322" s="30">
        <f>IF(IFERROR(VLOOKUP(CONCATENATE($AT322,BN$2),'banco de dados'!$B:$E,3,0),0)=0,((((($AO322-($AO322*$AS322/100)+($AO322*$AP322/100)))/((1-((4.03+BO322+2.75)/100))-$AZ322/100)+(((($AO322-($AO322*$AS322/100)+($AO322*$AP322/100)))/((1-((4.03+BO322+2.75)/100))-$AZ322/100)*$AR322)/100))))+((((((($AO322-($AO322*$AS322/100)+($AO322*$AP322/100)))/((1-((4.03+BO322+2.75)/100))-$AZ322/100)+(((($AO322-($AO322*$AS322/100)+($AO322*$AP322/100)))/((1-((4.03+BO322+2.75)/100))-$AZ322/100)*$AR322)/100))))*$AQ322)/100),(((((($AO322*(1+$AP322/100)*(1+$AQ322/100)*(1+0/100))*(1+IFERROR(IF(BO322&gt;$AS322,MAX(((((1+IFERROR(VLOOKUP(CONCATENATE($AT322,BN$2),'banco de dados'!$B:$E,3,0),0)/100)*(1-$AS322/100)/(1-BO322/100))-1))*100,IFERROR(VLOOKUP(CONCATENATE($AT322,BN$2),'banco de dados'!$B:$E,3,0),0)),IFERROR(VLOOKUP(CONCATENATE($AT322,BN$2),'banco de dados'!$B:$E,3,0),0)),"-")/100))*BO322/100))-($AO322*(1+$AQ322/100)*$AS322/100)+($AO322*(1+$AP322/100)*(1+$AQ322/100)))/((1-(4.03+2.75)/100)-($AZ322/100)))+((((((($AO322*(1+$AP322/100)*(1+$AQ322/100)*(1+0/100))*(1+IFERROR(IF(BO322&gt;$AS322,MAX(((((1+IFERROR(VLOOKUP(CONCATENATE($AT322,BN$2),'banco de dados'!$B:$E,3,0),0)/100)*(1-$AS322/100)/(1-BO322/100))-1))*100,IFERROR(VLOOKUP(CONCATENATE($AT322,BN$2),'banco de dados'!$B:$E,3,0),0)),IFERROR(VLOOKUP(CONCATENATE($AT322,BN$2),'banco de dados'!$B:$E,3,0),0)),"-")/100))*BO322/100))-($AO322*(1+$AQ322/100)*$AS322/100)+($AO322*(1+$AP322/100)*(1+$AQ322/100)))/((1-(4.03+2.75)/100)-($AZ322/100)))*$AR322)/100)</f>
        <v>0</v>
      </c>
      <c r="BO322" s="30">
        <f>IF($AX322="IMPORTADO",IF(BN$2&lt;&gt;"mg",4,VLOOKUP(BN$2,'banco de dados'!$J$1:$K$28,2,0)),VLOOKUP(BN$2,'banco de dados'!$J$1:$K$55,2,0))</f>
        <v>12</v>
      </c>
      <c r="BP322" s="30">
        <f t="shared" si="70"/>
        <v>0</v>
      </c>
      <c r="BQ322" s="30" t="str">
        <f>IFERROR(VLOOKUP(CONCATENATE($AT322,BN$2),'banco de dados'!$B:$F,4,0),"N")</f>
        <v>N</v>
      </c>
      <c r="BR322" s="30">
        <f t="shared" si="71"/>
        <v>0</v>
      </c>
      <c r="BS322" s="30">
        <f t="shared" si="72"/>
        <v>0</v>
      </c>
      <c r="BT322" s="46" t="s">
        <v>77</v>
      </c>
      <c r="BU322" s="33">
        <f>IF(IFERROR(VLOOKUP(CONCATENATE($AT322,BU$2),'banco de dados'!$B:$E,3,0),0)=0,((((($AO322-($AO322*$AS322/100)+($AO322*$AP322/100)))/((1-((4.03+BV322+2.75)/100))-$AZ322/100)+(((($AO322-($AO322*$AS322/100)+($AO322*$AP322/100)))/((1-((4.03+BV322+2.75)/100))-$AZ322/100)*$AR322)/100))))+((((((($AO322-($AO322*$AS322/100)+($AO322*$AP322/100)))/((1-((4.03+BV322+2.75)/100))-$AZ322/100)+(((($AO322-($AO322*$AS322/100)+($AO322*$AP322/100)))/((1-((4.03+BV322+2.75)/100))-$AZ322/100)*$AR322)/100))))*$AQ322)/100),(((((($AO322*(1+$AP322/100)*(1+$AQ322/100)*(1+0/100))*(1+IFERROR(IF(BV322&gt;$AS322,MAX(((((1+IFERROR(VLOOKUP(CONCATENATE($AT322,BU$2),'banco de dados'!$B:$E,3,0),0)/100)*(1-$AS322/100)/(1-BV322/100))-1))*100,IFERROR(VLOOKUP(CONCATENATE($AT322,BU$2),'banco de dados'!$B:$E,3,0),0)),IFERROR(VLOOKUP(CONCATENATE($AT322,BU$2),'banco de dados'!$B:$E,3,0),0)),"-")/100))*BV322/100))-($AO322*(1+$AQ322/100)*$AS322/100)+($AO322*(1+$AP322/100)*(1+$AQ322/100)))/((1-(4.03+2.75)/100)-($AZ322/100)))+((((((($AO322*(1+$AP322/100)*(1+$AQ322/100)*(1+0/100))*(1+IFERROR(IF(BV322&gt;$AS322,MAX(((((1+IFERROR(VLOOKUP(CONCATENATE($AT322,BU$2),'banco de dados'!$B:$E,3,0),0)/100)*(1-$AS322/100)/(1-BV322/100))-1))*100,IFERROR(VLOOKUP(CONCATENATE($AT322,BU$2),'banco de dados'!$B:$E,3,0),0)),IFERROR(VLOOKUP(CONCATENATE($AT322,BU$2),'banco de dados'!$B:$E,3,0),0)),"-")/100))*BV322/100))-($AO322*(1+$AQ322/100)*$AS322/100)+($AO322*(1+$AP322/100)*(1+$AQ322/100)))/((1-(4.03+2.75)/100)-($AZ322/100)))*$AR322)/100)</f>
        <v>0</v>
      </c>
      <c r="BV322" s="33">
        <f>IF($AX322="IMPORTADO",IF(BU$2&lt;&gt;"mg",4,VLOOKUP(BU$2,'banco de dados'!$J$1:$K$28,2,0)),VLOOKUP(BU$2,'banco de dados'!$J$1:$K$55,2,0))</f>
        <v>7</v>
      </c>
      <c r="BW322" s="33">
        <f t="shared" si="73"/>
        <v>0</v>
      </c>
      <c r="BX322" s="33" t="str">
        <f>IFERROR(VLOOKUP(CONCATENATE($AT322,BU$2),'banco de dados'!$B:$F,4,0),"N")</f>
        <v>N</v>
      </c>
      <c r="BY322" s="33">
        <f t="shared" si="74"/>
        <v>0</v>
      </c>
      <c r="BZ322" s="17"/>
      <c r="CA322" s="35">
        <f>IF(IFERROR(VLOOKUP(CONCATENATE($AT322,CA$2),'banco de dados'!$B:$E,3,0),0)=0,((((($AO322-($AO322*$AS322/100)+($AO322*$AP322/100)))/((1-((4.03+CB322+2.75)/100))-$AZ322/100)+(((($AO322-($AO322*$AS322/100)+($AO322*$AP322/100)))/((1-((4.03+CB322+2.75)/100))-$AZ322/100)*$AR322)/100))))+((((((($AO322-($AO322*$AS322/100)+($AO322*$AP322/100)))/((1-((4.03+CB322+2.75)/100))-$AZ322/100)+(((($AO322-($AO322*$AS322/100)+($AO322*$AP322/100)))/((1-((4.03+CB322+2.75)/100))-$AZ322/100)*$AR322)/100))))*$AQ322)/100),(((((($AO322*(1+$AP322/100)*(1+$AQ322/100)*(1+0/100))*(1+IFERROR(IF(CB322&gt;$AS322,MAX(((((1+IFERROR(VLOOKUP(CONCATENATE($AT322,CA$2),'banco de dados'!$B:$E,3,0),0)/100)*(1-$AS322/100)/(1-CB322/100))-1))*100,IFERROR(VLOOKUP(CONCATENATE($AT322,CA$2),'banco de dados'!$B:$E,3,0),0)),IFERROR(VLOOKUP(CONCATENATE($AT322,CA$2),'banco de dados'!$B:$E,3,0),0)),"-")/100))*CB322/100))-($AO322*(1+$AQ322/100)*$AS322/100)+($AO322*(1+$AP322/100)*(1+$AQ322/100)))/((1-(4.03+2.75)/100)-($AZ322/100)))+((((((($AO322*(1+$AP322/100)*(1+$AQ322/100)*(1+0/100))*(1+IFERROR(IF(CB322&gt;$AS322,MAX(((((1+IFERROR(VLOOKUP(CONCATENATE($AT322,CA$2),'banco de dados'!$B:$E,3,0),0)/100)*(1-$AS322/100)/(1-CB322/100))-1))*100,IFERROR(VLOOKUP(CONCATENATE($AT322,CA$2),'banco de dados'!$B:$E,3,0),0)),IFERROR(VLOOKUP(CONCATENATE($AT322,CA$2),'banco de dados'!$B:$E,3,0),0)),"-")/100))*CB322/100))-($AO322*(1+$AQ322/100)*$AS322/100)+($AO322*(1+$AP322/100)*(1+$AQ322/100)))/((1-(4.03+2.75)/100)-($AZ322/100)))*$AR322)/100)</f>
        <v>0</v>
      </c>
      <c r="CB322" s="35">
        <f>IF($AX322="IMPORTADO",IF(CA$2&lt;&gt;"mg",4,VLOOKUP(CA$2,'banco de dados'!$J$1:$K$28,2,0)),VLOOKUP(CA$2,'banco de dados'!$J$1:$K$55,2,0))</f>
        <v>7</v>
      </c>
      <c r="CC322" s="35">
        <f t="shared" si="75"/>
        <v>0</v>
      </c>
      <c r="CD322" s="35" t="str">
        <f>IFERROR(VLOOKUP(CONCATENATE($AT322,CA$2),'banco de dados'!$B:$F,4,0),"N")</f>
        <v>N</v>
      </c>
      <c r="CE322" s="35">
        <f t="shared" si="76"/>
        <v>0</v>
      </c>
      <c r="CF322" s="17"/>
      <c r="CG322" s="27">
        <f>IF(IFERROR(VLOOKUP(CONCATENATE($AT322,CG$2),'banco de dados'!$B:$E,3,0),0)=0,((((($AO322-($AO322*$AS322/100)+($AO322*$AP322/100)))/((1-((4.03+CH322+2.75)/100))-$AZ322/100)+(((($AO322-($AO322*$AS322/100)+($AO322*$AP322/100)))/((1-((4.03+CH322+2.75)/100))-$AZ322/100)*$AR322)/100))))+((((((($AO322-($AO322*$AS322/100)+($AO322*$AP322/100)))/((1-((4.03+CH322+2.75)/100))-$AZ322/100)+(((($AO322-($AO322*$AS322/100)+($AO322*$AP322/100)))/((1-((4.03+CH322+2.75)/100))-$AZ322/100)*$AR322)/100))))*$AQ322)/100),(((((($AO322*(1+$AP322/100)*(1+$AQ322/100)*(1+0/100))*(1+IFERROR(IF(CH322&gt;$AS322,MAX(((((1+IFERROR(VLOOKUP(CONCATENATE($AT322,CG$2),'banco de dados'!$B:$E,3,0),0)/100)*(1-$AS322/100)/(1-CH322/100))-1))*100,IFERROR(VLOOKUP(CONCATENATE($AT322,CG$2),'banco de dados'!$B:$E,3,0),0)),IFERROR(VLOOKUP(CONCATENATE($AT322,CG$2),'banco de dados'!$B:$E,3,0),0)),"-")/100))*CH322/100))-($AO322*(1+$AQ322/100)*$AS322/100)+($AO322*(1+$AP322/100)*(1+$AQ322/100)))/((1-(4.03+2.75)/100)-($AZ322/100)))+((((((($AO322*(1+$AP322/100)*(1+$AQ322/100)*(1+0/100))*(1+IFERROR(IF(CH322&gt;$AS322,MAX(((((1+IFERROR(VLOOKUP(CONCATENATE($AT322,CG$2),'banco de dados'!$B:$E,3,0),0)/100)*(1-$AS322/100)/(1-CH322/100))-1))*100,IFERROR(VLOOKUP(CONCATENATE($AT322,CG$2),'banco de dados'!$B:$E,3,0),0)),IFERROR(VLOOKUP(CONCATENATE($AT322,CG$2),'banco de dados'!$B:$E,3,0),0)),"-")/100))*CH322/100))-($AO322*(1+$AQ322/100)*$AS322/100)+($AO322*(1+$AP322/100)*(1+$AQ322/100)))/((1-(4.03+2.75)/100)-($AZ322/100)))*$AR322)/100)</f>
        <v>0</v>
      </c>
      <c r="CH322" s="27">
        <f>IF($AX322="IMPORTADO",IF(CG$2&lt;&gt;"mg",4,VLOOKUP(CG$2,'banco de dados'!$J$1:$K$28,2,0)),VLOOKUP(CG$2,'banco de dados'!$J$1:$K$55,2,0))</f>
        <v>7</v>
      </c>
      <c r="CI322" s="27">
        <f t="shared" si="77"/>
        <v>0</v>
      </c>
      <c r="CJ322" s="27" t="str">
        <f>IFERROR(VLOOKUP(CONCATENATE($AT322,CG$2),'banco de dados'!$B:$F,4,0),"N")</f>
        <v>N</v>
      </c>
      <c r="CK322" s="27">
        <f t="shared" si="78"/>
        <v>0</v>
      </c>
      <c r="CL322" s="17"/>
      <c r="CM322" s="30">
        <f>IF(IFERROR(VLOOKUP(CONCATENATE($AT322,CM$2),'banco de dados'!$B:$E,3,0),0)=0,((((($AO322-($AO322*$AS322/100)+($AO322*$AP322/100)))/((1-((4.03+CN322+2.75)/100))-$AZ322/100)+(((($AO322-($AO322*$AS322/100)+($AO322*$AP322/100)))/((1-((4.03+CN322+2.75)/100))-$AZ322/100)*$AR322)/100))))+((((((($AO322-($AO322*$AS322/100)+($AO322*$AP322/100)))/((1-((4.03+CN322+2.75)/100))-$AZ322/100)+(((($AO322-($AO322*$AS322/100)+($AO322*$AP322/100)))/((1-((4.03+CN322+2.75)/100))-$AZ322/100)*$AR322)/100))))*$AQ322)/100),(((((($AO322*(1+$AP322/100)*(1+$AQ322/100)*(1+0/100))*(1+IFERROR(IF(CN322&gt;$AS322,MAX(((((1+IFERROR(VLOOKUP(CONCATENATE($AT322,CM$2),'banco de dados'!$B:$E,3,0),0)/100)*(1-$AS322/100)/(1-CN322/100))-1))*100,IFERROR(VLOOKUP(CONCATENATE($AT322,CM$2),'banco de dados'!$B:$E,3,0),0)),IFERROR(VLOOKUP(CONCATENATE($AT322,CM$2),'banco de dados'!$B:$E,3,0),0)),"-")/100))*CN322/100))-($AO322*(1+$AQ322/100)*$AS322/100)+($AO322*(1+$AP322/100)*(1+$AQ322/100)))/((1-(4.03+2.75)/100)-($AZ322/100)))+((((((($AO322*(1+$AP322/100)*(1+$AQ322/100)*(1+0/100))*(1+IFERROR(IF(CN322&gt;$AS322,MAX(((((1+IFERROR(VLOOKUP(CONCATENATE($AT322,CM$2),'banco de dados'!$B:$E,3,0),0)/100)*(1-$AS322/100)/(1-CN322/100))-1))*100,IFERROR(VLOOKUP(CONCATENATE($AT322,CM$2),'banco de dados'!$B:$E,3,0),0)),IFERROR(VLOOKUP(CONCATENATE($AT322,CM$2),'banco de dados'!$B:$E,3,0),0)),"-")/100))*CN322/100))-($AO322*(1+$AQ322/100)*$AS322/100)+($AO322*(1+$AP322/100)*(1+$AQ322/100)))/((1-(4.03+2.75)/100)-($AZ322/100)))*$AR322)/100)</f>
        <v>0</v>
      </c>
      <c r="CN322" s="30">
        <f>IF($AX322="IMPORTADO",IF(CM$2&lt;&gt;"mg",4,VLOOKUP(CM$2,'banco de dados'!$J$1:$K$28,2,0)),VLOOKUP(CM$2,'banco de dados'!$J$1:$K$55,2,0))</f>
        <v>7</v>
      </c>
      <c r="CO322" s="30">
        <f t="shared" si="79"/>
        <v>0</v>
      </c>
      <c r="CP322" s="30" t="str">
        <f>IFERROR(VLOOKUP(CONCATENATE($AT322,CM$2),'banco de dados'!$B:$F,4,0),"N")</f>
        <v>N</v>
      </c>
      <c r="CQ322" s="30">
        <f t="shared" si="80"/>
        <v>0</v>
      </c>
    </row>
    <row r="323" spans="1:95" ht="30" hidden="1" customHeight="1">
      <c r="A323" s="44" t="s">
        <v>69</v>
      </c>
      <c r="B323" s="45" t="s">
        <v>70</v>
      </c>
      <c r="C323" s="45" t="s">
        <v>99</v>
      </c>
      <c r="D323" s="44" t="s">
        <v>1015</v>
      </c>
      <c r="E323" s="71">
        <v>320</v>
      </c>
      <c r="F323" s="72" t="s">
        <v>1016</v>
      </c>
      <c r="G323" s="86" t="s">
        <v>1017</v>
      </c>
      <c r="H323" s="86" t="s">
        <v>1018</v>
      </c>
      <c r="I323" s="87" t="s">
        <v>1015</v>
      </c>
      <c r="J323" s="88" t="s">
        <v>76</v>
      </c>
      <c r="K323" s="89">
        <v>1</v>
      </c>
      <c r="L323" s="90"/>
      <c r="M323" s="90"/>
      <c r="N323" s="91"/>
      <c r="O323" s="91"/>
      <c r="P323" s="92"/>
      <c r="Q323" s="91"/>
      <c r="R323" s="93"/>
      <c r="S323" s="93"/>
      <c r="T323" s="93"/>
      <c r="U323" s="94"/>
      <c r="V323" s="94"/>
      <c r="W323" s="95"/>
      <c r="X323" s="83"/>
      <c r="Y323" s="83"/>
      <c r="Z323" s="83"/>
      <c r="AA323" s="96"/>
      <c r="AB323" s="96"/>
      <c r="AC323" s="96"/>
      <c r="AD323" s="91"/>
      <c r="AE323" s="97"/>
      <c r="AF323" s="91"/>
      <c r="AG323" s="91"/>
      <c r="AH323" s="91"/>
      <c r="AI323" s="91"/>
      <c r="AJ323" s="91"/>
      <c r="AK323" s="91"/>
      <c r="AL323" s="91"/>
      <c r="AM323" s="91"/>
      <c r="AN323" s="91"/>
      <c r="AO323" s="11"/>
      <c r="AP323" s="12"/>
      <c r="AQ323" s="12"/>
      <c r="AR323" s="12"/>
      <c r="AS323" s="12"/>
      <c r="AT323" s="13"/>
      <c r="AU323" s="12"/>
      <c r="AV323" s="58"/>
      <c r="AW323" s="12"/>
      <c r="AX323" s="12" t="str">
        <f t="shared" si="66"/>
        <v>NACIONAL</v>
      </c>
      <c r="AY323" s="3"/>
      <c r="AZ323" s="15">
        <v>20</v>
      </c>
      <c r="BA323" s="14"/>
      <c r="BB323" s="16">
        <f>IF(IFERROR(VLOOKUP(CONCATENATE($AT323,BB$2),'banco de dados'!$B:$E,3,0),0)=0,((((($AO323-($AO323*$AS323/100)+($AO323*$AP323/100)))/((1-((4.03+BC323+2.75)/100))-$AZ323/100)+(((($AO323-($AO323*$AS323/100)+($AO323*$AP323/100)))/((1-((4.03+BC323+2.75)/100))-$AZ323/100)*$AR323)/100))))+((((((($AO323-($AO323*$AS323/100)+($AO323*$AP323/100)))/((1-((4.03+BC323+2.75)/100))-$AZ323/100)+(((($AO323-($AO323*$AS323/100)+($AO323*$AP323/100)))/((1-((4.03+BC323+2.75)/100))-$AZ323/100)*$AR323)/100))))*$AQ323)/100),(((((($AO323*(1+$AP323/100)*(1+$AQ323/100)*(1+0/100))*(1+IFERROR(IF(BC323&gt;$AS323,MAX(((((1+IFERROR(VLOOKUP(CONCATENATE($AT323,BB$2),'banco de dados'!$B:$E,3,0),0)/100)*(1-$AS323/100)/(1-BC323/100))-1))*100,IFERROR(VLOOKUP(CONCATENATE($AT323,BB$2),'banco de dados'!$B:$E,3,0),0)),IFERROR(VLOOKUP(CONCATENATE($AT323,BB$2),'banco de dados'!$B:$E,3,0),0)),"-")/100))*BC323/100))-($AO323*(1+$AQ323/100)*$AS323/100)+($AO323*(1+$AP323/100)*(1+$AQ323/100)))/((1-(4.03+2.75)/100)-($AZ323/100)))+((((((($AO323*(1+$AP323/100)*(1+$AQ323/100)*(1+0/100))*(1+IFERROR(IF(BC323&gt;$AS323,MAX(((((1+IFERROR(VLOOKUP(CONCATENATE($AT323,BB$2),'banco de dados'!$B:$E,3,0),0)/100)*(1-$AS323/100)/(1-BC323/100))-1))*100,IFERROR(VLOOKUP(CONCATENATE($AT323,BB$2),'banco de dados'!$B:$E,3,0),0)),IFERROR(VLOOKUP(CONCATENATE($AT323,BB$2),'banco de dados'!$B:$E,3,0),0)),"-")/100))*BC323/100))-($AO323*(1+$AQ323/100)*$AS323/100)+($AO323*(1+$AP323/100)*(1+$AQ323/100)))/((1-(4.03+2.75)/100)-($AZ323/100)))*$AR323)/100)</f>
        <v>0</v>
      </c>
      <c r="BC323" s="16">
        <f>IF($AX323="IMPORTADO",IF(BB$2&lt;&gt;"mg",4,VLOOKUP(BB$2,'banco de dados'!$J$1:$K$28,2,0)),VLOOKUP(BB$2,'banco de dados'!$J$1:$K$55,2,0))</f>
        <v>18</v>
      </c>
      <c r="BD323" s="16">
        <f t="shared" si="67"/>
        <v>0</v>
      </c>
      <c r="BE323" s="16" t="str">
        <f>IFERROR(VLOOKUP(CONCATENATE($AT323,BB$2),'banco de dados'!$B:$F,4,0),"N")</f>
        <v>N</v>
      </c>
      <c r="BF323" s="16">
        <v>0</v>
      </c>
      <c r="BG323" s="17"/>
      <c r="BH323" s="27">
        <f>IF(IFERROR(VLOOKUP(CONCATENATE($AT323,BH$2),'banco de dados'!$B:$E,3,0),0)=0,((((($AO323-($AO323*$AS323/100)+($AO323*$AP323/100)))/((1-((4.03+BI323+2.75)/100))-$AZ323/100)+(((($AO323-($AO323*$AS323/100)+($AO323*$AP323/100)))/((1-((4.03+BI323+2.75)/100))-$AZ323/100)*$AR323)/100))))+((((((($AO323-($AO323*$AS323/100)+($AO323*$AP323/100)))/((1-((4.03+BI323+2.75)/100))-$AZ323/100)+(((($AO323-($AO323*$AS323/100)+($AO323*$AP323/100)))/((1-((4.03+BI323+2.75)/100))-$AZ323/100)*$AR323)/100))))*$AQ323)/100),(((((($AO323*(1+$AP323/100)*(1+$AQ323/100)*(1+0/100))*(1+IFERROR(IF(BI323&gt;$AS323,MAX(((((1+IFERROR(VLOOKUP(CONCATENATE($AT323,BH$2),'banco de dados'!$B:$E,3,0),0)/100)*(1-$AS323/100)/(1-BI323/100))-1))*100,IFERROR(VLOOKUP(CONCATENATE($AT323,BH$2),'banco de dados'!$B:$E,3,0),0)),IFERROR(VLOOKUP(CONCATENATE($AT323,BH$2),'banco de dados'!$B:$E,3,0),0)),"-")/100))*BI323/100))-($AO323*(1+$AQ323/100)*$AS323/100)+($AO323*(1+$AP323/100)*(1+$AQ323/100)))/((1-(4.03+2.75)/100)-($AZ323/100)))+((((((($AO323*(1+$AP323/100)*(1+$AQ323/100)*(1+0/100))*(1+IFERROR(IF(BI323&gt;$AS323,MAX(((((1+IFERROR(VLOOKUP(CONCATENATE($AT323,BH$2),'banco de dados'!$B:$E,3,0),0)/100)*(1-$AS323/100)/(1-BI323/100))-1))*100,IFERROR(VLOOKUP(CONCATENATE($AT323,BH$2),'banco de dados'!$B:$E,3,0),0)),IFERROR(VLOOKUP(CONCATENATE($AT323,BH$2),'banco de dados'!$B:$E,3,0),0)),"-")/100))*BI323/100))-($AO323*(1+$AQ323/100)*$AS323/100)+($AO323*(1+$AP323/100)*(1+$AQ323/100)))/((1-(4.03+2.75)/100)-($AZ323/100)))*$AR323)/100)</f>
        <v>0</v>
      </c>
      <c r="BI323" s="27">
        <f>IF($AX323="IMPORTADO",IF(BH$2&lt;&gt;"mg",4,VLOOKUP(BH$2,'banco de dados'!$J$1:$K$28,2,0)),VLOOKUP(BH$2,'banco de dados'!$J$1:$K$55,2,0))</f>
        <v>12</v>
      </c>
      <c r="BJ323" s="27">
        <f t="shared" si="68"/>
        <v>0</v>
      </c>
      <c r="BK323" s="27" t="str">
        <f>IFERROR(VLOOKUP(CONCATENATE($AT323,BH$2),'banco de dados'!$B:$F,4,0),"N")</f>
        <v>N</v>
      </c>
      <c r="BL323" s="27">
        <f t="shared" si="69"/>
        <v>0</v>
      </c>
      <c r="BM323" s="17"/>
      <c r="BN323" s="30">
        <f>IF(IFERROR(VLOOKUP(CONCATENATE($AT323,BN$2),'banco de dados'!$B:$E,3,0),0)=0,((((($AO323-($AO323*$AS323/100)+($AO323*$AP323/100)))/((1-((4.03+BO323+2.75)/100))-$AZ323/100)+(((($AO323-($AO323*$AS323/100)+($AO323*$AP323/100)))/((1-((4.03+BO323+2.75)/100))-$AZ323/100)*$AR323)/100))))+((((((($AO323-($AO323*$AS323/100)+($AO323*$AP323/100)))/((1-((4.03+BO323+2.75)/100))-$AZ323/100)+(((($AO323-($AO323*$AS323/100)+($AO323*$AP323/100)))/((1-((4.03+BO323+2.75)/100))-$AZ323/100)*$AR323)/100))))*$AQ323)/100),(((((($AO323*(1+$AP323/100)*(1+$AQ323/100)*(1+0/100))*(1+IFERROR(IF(BO323&gt;$AS323,MAX(((((1+IFERROR(VLOOKUP(CONCATENATE($AT323,BN$2),'banco de dados'!$B:$E,3,0),0)/100)*(1-$AS323/100)/(1-BO323/100))-1))*100,IFERROR(VLOOKUP(CONCATENATE($AT323,BN$2),'banco de dados'!$B:$E,3,0),0)),IFERROR(VLOOKUP(CONCATENATE($AT323,BN$2),'banco de dados'!$B:$E,3,0),0)),"-")/100))*BO323/100))-($AO323*(1+$AQ323/100)*$AS323/100)+($AO323*(1+$AP323/100)*(1+$AQ323/100)))/((1-(4.03+2.75)/100)-($AZ323/100)))+((((((($AO323*(1+$AP323/100)*(1+$AQ323/100)*(1+0/100))*(1+IFERROR(IF(BO323&gt;$AS323,MAX(((((1+IFERROR(VLOOKUP(CONCATENATE($AT323,BN$2),'banco de dados'!$B:$E,3,0),0)/100)*(1-$AS323/100)/(1-BO323/100))-1))*100,IFERROR(VLOOKUP(CONCATENATE($AT323,BN$2),'banco de dados'!$B:$E,3,0),0)),IFERROR(VLOOKUP(CONCATENATE($AT323,BN$2),'banco de dados'!$B:$E,3,0),0)),"-")/100))*BO323/100))-($AO323*(1+$AQ323/100)*$AS323/100)+($AO323*(1+$AP323/100)*(1+$AQ323/100)))/((1-(4.03+2.75)/100)-($AZ323/100)))*$AR323)/100)</f>
        <v>0</v>
      </c>
      <c r="BO323" s="30">
        <f>IF($AX323="IMPORTADO",IF(BN$2&lt;&gt;"mg",4,VLOOKUP(BN$2,'banco de dados'!$J$1:$K$28,2,0)),VLOOKUP(BN$2,'banco de dados'!$J$1:$K$55,2,0))</f>
        <v>12</v>
      </c>
      <c r="BP323" s="30">
        <f t="shared" si="70"/>
        <v>0</v>
      </c>
      <c r="BQ323" s="30" t="str">
        <f>IFERROR(VLOOKUP(CONCATENATE($AT323,BN$2),'banco de dados'!$B:$F,4,0),"N")</f>
        <v>N</v>
      </c>
      <c r="BR323" s="30">
        <f t="shared" si="71"/>
        <v>0</v>
      </c>
      <c r="BS323" s="30">
        <f t="shared" si="72"/>
        <v>0</v>
      </c>
      <c r="BT323" s="46" t="s">
        <v>77</v>
      </c>
      <c r="BU323" s="33">
        <f>IF(IFERROR(VLOOKUP(CONCATENATE($AT323,BU$2),'banco de dados'!$B:$E,3,0),0)=0,((((($AO323-($AO323*$AS323/100)+($AO323*$AP323/100)))/((1-((4.03+BV323+2.75)/100))-$AZ323/100)+(((($AO323-($AO323*$AS323/100)+($AO323*$AP323/100)))/((1-((4.03+BV323+2.75)/100))-$AZ323/100)*$AR323)/100))))+((((((($AO323-($AO323*$AS323/100)+($AO323*$AP323/100)))/((1-((4.03+BV323+2.75)/100))-$AZ323/100)+(((($AO323-($AO323*$AS323/100)+($AO323*$AP323/100)))/((1-((4.03+BV323+2.75)/100))-$AZ323/100)*$AR323)/100))))*$AQ323)/100),(((((($AO323*(1+$AP323/100)*(1+$AQ323/100)*(1+0/100))*(1+IFERROR(IF(BV323&gt;$AS323,MAX(((((1+IFERROR(VLOOKUP(CONCATENATE($AT323,BU$2),'banco de dados'!$B:$E,3,0),0)/100)*(1-$AS323/100)/(1-BV323/100))-1))*100,IFERROR(VLOOKUP(CONCATENATE($AT323,BU$2),'banco de dados'!$B:$E,3,0),0)),IFERROR(VLOOKUP(CONCATENATE($AT323,BU$2),'banco de dados'!$B:$E,3,0),0)),"-")/100))*BV323/100))-($AO323*(1+$AQ323/100)*$AS323/100)+($AO323*(1+$AP323/100)*(1+$AQ323/100)))/((1-(4.03+2.75)/100)-($AZ323/100)))+((((((($AO323*(1+$AP323/100)*(1+$AQ323/100)*(1+0/100))*(1+IFERROR(IF(BV323&gt;$AS323,MAX(((((1+IFERROR(VLOOKUP(CONCATENATE($AT323,BU$2),'banco de dados'!$B:$E,3,0),0)/100)*(1-$AS323/100)/(1-BV323/100))-1))*100,IFERROR(VLOOKUP(CONCATENATE($AT323,BU$2),'banco de dados'!$B:$E,3,0),0)),IFERROR(VLOOKUP(CONCATENATE($AT323,BU$2),'banco de dados'!$B:$E,3,0),0)),"-")/100))*BV323/100))-($AO323*(1+$AQ323/100)*$AS323/100)+($AO323*(1+$AP323/100)*(1+$AQ323/100)))/((1-(4.03+2.75)/100)-($AZ323/100)))*$AR323)/100)</f>
        <v>0</v>
      </c>
      <c r="BV323" s="33">
        <f>IF($AX323="IMPORTADO",IF(BU$2&lt;&gt;"mg",4,VLOOKUP(BU$2,'banco de dados'!$J$1:$K$28,2,0)),VLOOKUP(BU$2,'banco de dados'!$J$1:$K$55,2,0))</f>
        <v>7</v>
      </c>
      <c r="BW323" s="33">
        <f t="shared" si="73"/>
        <v>0</v>
      </c>
      <c r="BX323" s="33" t="str">
        <f>IFERROR(VLOOKUP(CONCATENATE($AT323,BU$2),'banco de dados'!$B:$F,4,0),"N")</f>
        <v>N</v>
      </c>
      <c r="BY323" s="33">
        <f t="shared" si="74"/>
        <v>0</v>
      </c>
      <c r="BZ323" s="17"/>
      <c r="CA323" s="35">
        <f>IF(IFERROR(VLOOKUP(CONCATENATE($AT323,CA$2),'banco de dados'!$B:$E,3,0),0)=0,((((($AO323-($AO323*$AS323/100)+($AO323*$AP323/100)))/((1-((4.03+CB323+2.75)/100))-$AZ323/100)+(((($AO323-($AO323*$AS323/100)+($AO323*$AP323/100)))/((1-((4.03+CB323+2.75)/100))-$AZ323/100)*$AR323)/100))))+((((((($AO323-($AO323*$AS323/100)+($AO323*$AP323/100)))/((1-((4.03+CB323+2.75)/100))-$AZ323/100)+(((($AO323-($AO323*$AS323/100)+($AO323*$AP323/100)))/((1-((4.03+CB323+2.75)/100))-$AZ323/100)*$AR323)/100))))*$AQ323)/100),(((((($AO323*(1+$AP323/100)*(1+$AQ323/100)*(1+0/100))*(1+IFERROR(IF(CB323&gt;$AS323,MAX(((((1+IFERROR(VLOOKUP(CONCATENATE($AT323,CA$2),'banco de dados'!$B:$E,3,0),0)/100)*(1-$AS323/100)/(1-CB323/100))-1))*100,IFERROR(VLOOKUP(CONCATENATE($AT323,CA$2),'banco de dados'!$B:$E,3,0),0)),IFERROR(VLOOKUP(CONCATENATE($AT323,CA$2),'banco de dados'!$B:$E,3,0),0)),"-")/100))*CB323/100))-($AO323*(1+$AQ323/100)*$AS323/100)+($AO323*(1+$AP323/100)*(1+$AQ323/100)))/((1-(4.03+2.75)/100)-($AZ323/100)))+((((((($AO323*(1+$AP323/100)*(1+$AQ323/100)*(1+0/100))*(1+IFERROR(IF(CB323&gt;$AS323,MAX(((((1+IFERROR(VLOOKUP(CONCATENATE($AT323,CA$2),'banco de dados'!$B:$E,3,0),0)/100)*(1-$AS323/100)/(1-CB323/100))-1))*100,IFERROR(VLOOKUP(CONCATENATE($AT323,CA$2),'banco de dados'!$B:$E,3,0),0)),IFERROR(VLOOKUP(CONCATENATE($AT323,CA$2),'banco de dados'!$B:$E,3,0),0)),"-")/100))*CB323/100))-($AO323*(1+$AQ323/100)*$AS323/100)+($AO323*(1+$AP323/100)*(1+$AQ323/100)))/((1-(4.03+2.75)/100)-($AZ323/100)))*$AR323)/100)</f>
        <v>0</v>
      </c>
      <c r="CB323" s="35">
        <f>IF($AX323="IMPORTADO",IF(CA$2&lt;&gt;"mg",4,VLOOKUP(CA$2,'banco de dados'!$J$1:$K$28,2,0)),VLOOKUP(CA$2,'banco de dados'!$J$1:$K$55,2,0))</f>
        <v>7</v>
      </c>
      <c r="CC323" s="35">
        <f t="shared" si="75"/>
        <v>0</v>
      </c>
      <c r="CD323" s="35" t="str">
        <f>IFERROR(VLOOKUP(CONCATENATE($AT323,CA$2),'banco de dados'!$B:$F,4,0),"N")</f>
        <v>N</v>
      </c>
      <c r="CE323" s="35">
        <f t="shared" si="76"/>
        <v>0</v>
      </c>
      <c r="CF323" s="17"/>
      <c r="CG323" s="27">
        <f>IF(IFERROR(VLOOKUP(CONCATENATE($AT323,CG$2),'banco de dados'!$B:$E,3,0),0)=0,((((($AO323-($AO323*$AS323/100)+($AO323*$AP323/100)))/((1-((4.03+CH323+2.75)/100))-$AZ323/100)+(((($AO323-($AO323*$AS323/100)+($AO323*$AP323/100)))/((1-((4.03+CH323+2.75)/100))-$AZ323/100)*$AR323)/100))))+((((((($AO323-($AO323*$AS323/100)+($AO323*$AP323/100)))/((1-((4.03+CH323+2.75)/100))-$AZ323/100)+(((($AO323-($AO323*$AS323/100)+($AO323*$AP323/100)))/((1-((4.03+CH323+2.75)/100))-$AZ323/100)*$AR323)/100))))*$AQ323)/100),(((((($AO323*(1+$AP323/100)*(1+$AQ323/100)*(1+0/100))*(1+IFERROR(IF(CH323&gt;$AS323,MAX(((((1+IFERROR(VLOOKUP(CONCATENATE($AT323,CG$2),'banco de dados'!$B:$E,3,0),0)/100)*(1-$AS323/100)/(1-CH323/100))-1))*100,IFERROR(VLOOKUP(CONCATENATE($AT323,CG$2),'banco de dados'!$B:$E,3,0),0)),IFERROR(VLOOKUP(CONCATENATE($AT323,CG$2),'banco de dados'!$B:$E,3,0),0)),"-")/100))*CH323/100))-($AO323*(1+$AQ323/100)*$AS323/100)+($AO323*(1+$AP323/100)*(1+$AQ323/100)))/((1-(4.03+2.75)/100)-($AZ323/100)))+((((((($AO323*(1+$AP323/100)*(1+$AQ323/100)*(1+0/100))*(1+IFERROR(IF(CH323&gt;$AS323,MAX(((((1+IFERROR(VLOOKUP(CONCATENATE($AT323,CG$2),'banco de dados'!$B:$E,3,0),0)/100)*(1-$AS323/100)/(1-CH323/100))-1))*100,IFERROR(VLOOKUP(CONCATENATE($AT323,CG$2),'banco de dados'!$B:$E,3,0),0)),IFERROR(VLOOKUP(CONCATENATE($AT323,CG$2),'banco de dados'!$B:$E,3,0),0)),"-")/100))*CH323/100))-($AO323*(1+$AQ323/100)*$AS323/100)+($AO323*(1+$AP323/100)*(1+$AQ323/100)))/((1-(4.03+2.75)/100)-($AZ323/100)))*$AR323)/100)</f>
        <v>0</v>
      </c>
      <c r="CH323" s="27">
        <f>IF($AX323="IMPORTADO",IF(CG$2&lt;&gt;"mg",4,VLOOKUP(CG$2,'banco de dados'!$J$1:$K$28,2,0)),VLOOKUP(CG$2,'banco de dados'!$J$1:$K$55,2,0))</f>
        <v>7</v>
      </c>
      <c r="CI323" s="27">
        <f t="shared" si="77"/>
        <v>0</v>
      </c>
      <c r="CJ323" s="27" t="str">
        <f>IFERROR(VLOOKUP(CONCATENATE($AT323,CG$2),'banco de dados'!$B:$F,4,0),"N")</f>
        <v>N</v>
      </c>
      <c r="CK323" s="27">
        <f t="shared" si="78"/>
        <v>0</v>
      </c>
      <c r="CL323" s="17"/>
      <c r="CM323" s="30">
        <f>IF(IFERROR(VLOOKUP(CONCATENATE($AT323,CM$2),'banco de dados'!$B:$E,3,0),0)=0,((((($AO323-($AO323*$AS323/100)+($AO323*$AP323/100)))/((1-((4.03+CN323+2.75)/100))-$AZ323/100)+(((($AO323-($AO323*$AS323/100)+($AO323*$AP323/100)))/((1-((4.03+CN323+2.75)/100))-$AZ323/100)*$AR323)/100))))+((((((($AO323-($AO323*$AS323/100)+($AO323*$AP323/100)))/((1-((4.03+CN323+2.75)/100))-$AZ323/100)+(((($AO323-($AO323*$AS323/100)+($AO323*$AP323/100)))/((1-((4.03+CN323+2.75)/100))-$AZ323/100)*$AR323)/100))))*$AQ323)/100),(((((($AO323*(1+$AP323/100)*(1+$AQ323/100)*(1+0/100))*(1+IFERROR(IF(CN323&gt;$AS323,MAX(((((1+IFERROR(VLOOKUP(CONCATENATE($AT323,CM$2),'banco de dados'!$B:$E,3,0),0)/100)*(1-$AS323/100)/(1-CN323/100))-1))*100,IFERROR(VLOOKUP(CONCATENATE($AT323,CM$2),'banco de dados'!$B:$E,3,0),0)),IFERROR(VLOOKUP(CONCATENATE($AT323,CM$2),'banco de dados'!$B:$E,3,0),0)),"-")/100))*CN323/100))-($AO323*(1+$AQ323/100)*$AS323/100)+($AO323*(1+$AP323/100)*(1+$AQ323/100)))/((1-(4.03+2.75)/100)-($AZ323/100)))+((((((($AO323*(1+$AP323/100)*(1+$AQ323/100)*(1+0/100))*(1+IFERROR(IF(CN323&gt;$AS323,MAX(((((1+IFERROR(VLOOKUP(CONCATENATE($AT323,CM$2),'banco de dados'!$B:$E,3,0),0)/100)*(1-$AS323/100)/(1-CN323/100))-1))*100,IFERROR(VLOOKUP(CONCATENATE($AT323,CM$2),'banco de dados'!$B:$E,3,0),0)),IFERROR(VLOOKUP(CONCATENATE($AT323,CM$2),'banco de dados'!$B:$E,3,0),0)),"-")/100))*CN323/100))-($AO323*(1+$AQ323/100)*$AS323/100)+($AO323*(1+$AP323/100)*(1+$AQ323/100)))/((1-(4.03+2.75)/100)-($AZ323/100)))*$AR323)/100)</f>
        <v>0</v>
      </c>
      <c r="CN323" s="30">
        <f>IF($AX323="IMPORTADO",IF(CM$2&lt;&gt;"mg",4,VLOOKUP(CM$2,'banco de dados'!$J$1:$K$28,2,0)),VLOOKUP(CM$2,'banco de dados'!$J$1:$K$55,2,0))</f>
        <v>7</v>
      </c>
      <c r="CO323" s="30">
        <f t="shared" si="79"/>
        <v>0</v>
      </c>
      <c r="CP323" s="30" t="str">
        <f>IFERROR(VLOOKUP(CONCATENATE($AT323,CM$2),'banco de dados'!$B:$F,4,0),"N")</f>
        <v>N</v>
      </c>
      <c r="CQ323" s="30">
        <f t="shared" si="80"/>
        <v>0</v>
      </c>
    </row>
    <row r="324" spans="1:95" ht="30" hidden="1" customHeight="1">
      <c r="A324" s="44" t="s">
        <v>69</v>
      </c>
      <c r="B324" s="45" t="s">
        <v>70</v>
      </c>
      <c r="C324" s="45" t="s">
        <v>71</v>
      </c>
      <c r="D324" s="44" t="s">
        <v>940</v>
      </c>
      <c r="E324" s="71">
        <v>321</v>
      </c>
      <c r="F324" s="72" t="s">
        <v>1019</v>
      </c>
      <c r="G324" s="86" t="s">
        <v>1020</v>
      </c>
      <c r="H324" s="86" t="s">
        <v>1021</v>
      </c>
      <c r="I324" s="87" t="s">
        <v>940</v>
      </c>
      <c r="J324" s="88" t="s">
        <v>76</v>
      </c>
      <c r="K324" s="89">
        <v>491</v>
      </c>
      <c r="L324" s="90"/>
      <c r="M324" s="90"/>
      <c r="N324" s="91"/>
      <c r="O324" s="91"/>
      <c r="P324" s="92"/>
      <c r="Q324" s="91"/>
      <c r="R324" s="93"/>
      <c r="S324" s="93"/>
      <c r="T324" s="93"/>
      <c r="U324" s="94"/>
      <c r="V324" s="94"/>
      <c r="W324" s="95"/>
      <c r="X324" s="83"/>
      <c r="Y324" s="83"/>
      <c r="Z324" s="83"/>
      <c r="AA324" s="96"/>
      <c r="AB324" s="96"/>
      <c r="AC324" s="96"/>
      <c r="AD324" s="91"/>
      <c r="AE324" s="97"/>
      <c r="AF324" s="91"/>
      <c r="AG324" s="91"/>
      <c r="AH324" s="91"/>
      <c r="AI324" s="91"/>
      <c r="AJ324" s="91"/>
      <c r="AK324" s="91"/>
      <c r="AL324" s="91"/>
      <c r="AM324" s="91"/>
      <c r="AN324" s="91"/>
      <c r="AO324" s="11"/>
      <c r="AP324" s="12"/>
      <c r="AQ324" s="12"/>
      <c r="AR324" s="12"/>
      <c r="AS324" s="12"/>
      <c r="AT324" s="13"/>
      <c r="AU324" s="12"/>
      <c r="AV324" s="58"/>
      <c r="AW324" s="12"/>
      <c r="AX324" s="12" t="str">
        <f t="shared" si="66"/>
        <v>NACIONAL</v>
      </c>
      <c r="AY324" s="3"/>
      <c r="AZ324" s="15">
        <v>20</v>
      </c>
      <c r="BA324" s="14"/>
      <c r="BB324" s="16">
        <f>IF(IFERROR(VLOOKUP(CONCATENATE($AT324,BB$2),'banco de dados'!$B:$E,3,0),0)=0,((((($AO324-($AO324*$AS324/100)+($AO324*$AP324/100)))/((1-((4.03+BC324+2.75)/100))-$AZ324/100)+(((($AO324-($AO324*$AS324/100)+($AO324*$AP324/100)))/((1-((4.03+BC324+2.75)/100))-$AZ324/100)*$AR324)/100))))+((((((($AO324-($AO324*$AS324/100)+($AO324*$AP324/100)))/((1-((4.03+BC324+2.75)/100))-$AZ324/100)+(((($AO324-($AO324*$AS324/100)+($AO324*$AP324/100)))/((1-((4.03+BC324+2.75)/100))-$AZ324/100)*$AR324)/100))))*$AQ324)/100),(((((($AO324*(1+$AP324/100)*(1+$AQ324/100)*(1+0/100))*(1+IFERROR(IF(BC324&gt;$AS324,MAX(((((1+IFERROR(VLOOKUP(CONCATENATE($AT324,BB$2),'banco de dados'!$B:$E,3,0),0)/100)*(1-$AS324/100)/(1-BC324/100))-1))*100,IFERROR(VLOOKUP(CONCATENATE($AT324,BB$2),'banco de dados'!$B:$E,3,0),0)),IFERROR(VLOOKUP(CONCATENATE($AT324,BB$2),'banco de dados'!$B:$E,3,0),0)),"-")/100))*BC324/100))-($AO324*(1+$AQ324/100)*$AS324/100)+($AO324*(1+$AP324/100)*(1+$AQ324/100)))/((1-(4.03+2.75)/100)-($AZ324/100)))+((((((($AO324*(1+$AP324/100)*(1+$AQ324/100)*(1+0/100))*(1+IFERROR(IF(BC324&gt;$AS324,MAX(((((1+IFERROR(VLOOKUP(CONCATENATE($AT324,BB$2),'banco de dados'!$B:$E,3,0),0)/100)*(1-$AS324/100)/(1-BC324/100))-1))*100,IFERROR(VLOOKUP(CONCATENATE($AT324,BB$2),'banco de dados'!$B:$E,3,0),0)),IFERROR(VLOOKUP(CONCATENATE($AT324,BB$2),'banco de dados'!$B:$E,3,0),0)),"-")/100))*BC324/100))-($AO324*(1+$AQ324/100)*$AS324/100)+($AO324*(1+$AP324/100)*(1+$AQ324/100)))/((1-(4.03+2.75)/100)-($AZ324/100)))*$AR324)/100)</f>
        <v>0</v>
      </c>
      <c r="BC324" s="16">
        <f>IF($AX324="IMPORTADO",IF(BB$2&lt;&gt;"mg",4,VLOOKUP(BB$2,'banco de dados'!$J$1:$K$28,2,0)),VLOOKUP(BB$2,'banco de dados'!$J$1:$K$55,2,0))</f>
        <v>18</v>
      </c>
      <c r="BD324" s="16">
        <f t="shared" si="67"/>
        <v>0</v>
      </c>
      <c r="BE324" s="16" t="str">
        <f>IFERROR(VLOOKUP(CONCATENATE($AT324,BB$2),'banco de dados'!$B:$F,4,0),"N")</f>
        <v>N</v>
      </c>
      <c r="BF324" s="16">
        <v>0</v>
      </c>
      <c r="BG324" s="17"/>
      <c r="BH324" s="27">
        <f>IF(IFERROR(VLOOKUP(CONCATENATE($AT324,BH$2),'banco de dados'!$B:$E,3,0),0)=0,((((($AO324-($AO324*$AS324/100)+($AO324*$AP324/100)))/((1-((4.03+BI324+2.75)/100))-$AZ324/100)+(((($AO324-($AO324*$AS324/100)+($AO324*$AP324/100)))/((1-((4.03+BI324+2.75)/100))-$AZ324/100)*$AR324)/100))))+((((((($AO324-($AO324*$AS324/100)+($AO324*$AP324/100)))/((1-((4.03+BI324+2.75)/100))-$AZ324/100)+(((($AO324-($AO324*$AS324/100)+($AO324*$AP324/100)))/((1-((4.03+BI324+2.75)/100))-$AZ324/100)*$AR324)/100))))*$AQ324)/100),(((((($AO324*(1+$AP324/100)*(1+$AQ324/100)*(1+0/100))*(1+IFERROR(IF(BI324&gt;$AS324,MAX(((((1+IFERROR(VLOOKUP(CONCATENATE($AT324,BH$2),'banco de dados'!$B:$E,3,0),0)/100)*(1-$AS324/100)/(1-BI324/100))-1))*100,IFERROR(VLOOKUP(CONCATENATE($AT324,BH$2),'banco de dados'!$B:$E,3,0),0)),IFERROR(VLOOKUP(CONCATENATE($AT324,BH$2),'banco de dados'!$B:$E,3,0),0)),"-")/100))*BI324/100))-($AO324*(1+$AQ324/100)*$AS324/100)+($AO324*(1+$AP324/100)*(1+$AQ324/100)))/((1-(4.03+2.75)/100)-($AZ324/100)))+((((((($AO324*(1+$AP324/100)*(1+$AQ324/100)*(1+0/100))*(1+IFERROR(IF(BI324&gt;$AS324,MAX(((((1+IFERROR(VLOOKUP(CONCATENATE($AT324,BH$2),'banco de dados'!$B:$E,3,0),0)/100)*(1-$AS324/100)/(1-BI324/100))-1))*100,IFERROR(VLOOKUP(CONCATENATE($AT324,BH$2),'banco de dados'!$B:$E,3,0),0)),IFERROR(VLOOKUP(CONCATENATE($AT324,BH$2),'banco de dados'!$B:$E,3,0),0)),"-")/100))*BI324/100))-($AO324*(1+$AQ324/100)*$AS324/100)+($AO324*(1+$AP324/100)*(1+$AQ324/100)))/((1-(4.03+2.75)/100)-($AZ324/100)))*$AR324)/100)</f>
        <v>0</v>
      </c>
      <c r="BI324" s="27">
        <f>IF($AX324="IMPORTADO",IF(BH$2&lt;&gt;"mg",4,VLOOKUP(BH$2,'banco de dados'!$J$1:$K$28,2,0)),VLOOKUP(BH$2,'banco de dados'!$J$1:$K$55,2,0))</f>
        <v>12</v>
      </c>
      <c r="BJ324" s="27">
        <f t="shared" si="68"/>
        <v>0</v>
      </c>
      <c r="BK324" s="27" t="str">
        <f>IFERROR(VLOOKUP(CONCATENATE($AT324,BH$2),'banco de dados'!$B:$F,4,0),"N")</f>
        <v>N</v>
      </c>
      <c r="BL324" s="27">
        <f t="shared" si="69"/>
        <v>0</v>
      </c>
      <c r="BM324" s="17"/>
      <c r="BN324" s="30">
        <f>IF(IFERROR(VLOOKUP(CONCATENATE($AT324,BN$2),'banco de dados'!$B:$E,3,0),0)=0,((((($AO324-($AO324*$AS324/100)+($AO324*$AP324/100)))/((1-((4.03+BO324+2.75)/100))-$AZ324/100)+(((($AO324-($AO324*$AS324/100)+($AO324*$AP324/100)))/((1-((4.03+BO324+2.75)/100))-$AZ324/100)*$AR324)/100))))+((((((($AO324-($AO324*$AS324/100)+($AO324*$AP324/100)))/((1-((4.03+BO324+2.75)/100))-$AZ324/100)+(((($AO324-($AO324*$AS324/100)+($AO324*$AP324/100)))/((1-((4.03+BO324+2.75)/100))-$AZ324/100)*$AR324)/100))))*$AQ324)/100),(((((($AO324*(1+$AP324/100)*(1+$AQ324/100)*(1+0/100))*(1+IFERROR(IF(BO324&gt;$AS324,MAX(((((1+IFERROR(VLOOKUP(CONCATENATE($AT324,BN$2),'banco de dados'!$B:$E,3,0),0)/100)*(1-$AS324/100)/(1-BO324/100))-1))*100,IFERROR(VLOOKUP(CONCATENATE($AT324,BN$2),'banco de dados'!$B:$E,3,0),0)),IFERROR(VLOOKUP(CONCATENATE($AT324,BN$2),'banco de dados'!$B:$E,3,0),0)),"-")/100))*BO324/100))-($AO324*(1+$AQ324/100)*$AS324/100)+($AO324*(1+$AP324/100)*(1+$AQ324/100)))/((1-(4.03+2.75)/100)-($AZ324/100)))+((((((($AO324*(1+$AP324/100)*(1+$AQ324/100)*(1+0/100))*(1+IFERROR(IF(BO324&gt;$AS324,MAX(((((1+IFERROR(VLOOKUP(CONCATENATE($AT324,BN$2),'banco de dados'!$B:$E,3,0),0)/100)*(1-$AS324/100)/(1-BO324/100))-1))*100,IFERROR(VLOOKUP(CONCATENATE($AT324,BN$2),'banco de dados'!$B:$E,3,0),0)),IFERROR(VLOOKUP(CONCATENATE($AT324,BN$2),'banco de dados'!$B:$E,3,0),0)),"-")/100))*BO324/100))-($AO324*(1+$AQ324/100)*$AS324/100)+($AO324*(1+$AP324/100)*(1+$AQ324/100)))/((1-(4.03+2.75)/100)-($AZ324/100)))*$AR324)/100)</f>
        <v>0</v>
      </c>
      <c r="BO324" s="30">
        <f>IF($AX324="IMPORTADO",IF(BN$2&lt;&gt;"mg",4,VLOOKUP(BN$2,'banco de dados'!$J$1:$K$28,2,0)),VLOOKUP(BN$2,'banco de dados'!$J$1:$K$55,2,0))</f>
        <v>12</v>
      </c>
      <c r="BP324" s="30">
        <f t="shared" si="70"/>
        <v>0</v>
      </c>
      <c r="BQ324" s="30" t="str">
        <f>IFERROR(VLOOKUP(CONCATENATE($AT324,BN$2),'banco de dados'!$B:$F,4,0),"N")</f>
        <v>N</v>
      </c>
      <c r="BR324" s="30">
        <f t="shared" si="71"/>
        <v>0</v>
      </c>
      <c r="BS324" s="30">
        <f t="shared" si="72"/>
        <v>0</v>
      </c>
      <c r="BT324" s="46" t="s">
        <v>77</v>
      </c>
      <c r="BU324" s="33">
        <f>IF(IFERROR(VLOOKUP(CONCATENATE($AT324,BU$2),'banco de dados'!$B:$E,3,0),0)=0,((((($AO324-($AO324*$AS324/100)+($AO324*$AP324/100)))/((1-((4.03+BV324+2.75)/100))-$AZ324/100)+(((($AO324-($AO324*$AS324/100)+($AO324*$AP324/100)))/((1-((4.03+BV324+2.75)/100))-$AZ324/100)*$AR324)/100))))+((((((($AO324-($AO324*$AS324/100)+($AO324*$AP324/100)))/((1-((4.03+BV324+2.75)/100))-$AZ324/100)+(((($AO324-($AO324*$AS324/100)+($AO324*$AP324/100)))/((1-((4.03+BV324+2.75)/100))-$AZ324/100)*$AR324)/100))))*$AQ324)/100),(((((($AO324*(1+$AP324/100)*(1+$AQ324/100)*(1+0/100))*(1+IFERROR(IF(BV324&gt;$AS324,MAX(((((1+IFERROR(VLOOKUP(CONCATENATE($AT324,BU$2),'banco de dados'!$B:$E,3,0),0)/100)*(1-$AS324/100)/(1-BV324/100))-1))*100,IFERROR(VLOOKUP(CONCATENATE($AT324,BU$2),'banco de dados'!$B:$E,3,0),0)),IFERROR(VLOOKUP(CONCATENATE($AT324,BU$2),'banco de dados'!$B:$E,3,0),0)),"-")/100))*BV324/100))-($AO324*(1+$AQ324/100)*$AS324/100)+($AO324*(1+$AP324/100)*(1+$AQ324/100)))/((1-(4.03+2.75)/100)-($AZ324/100)))+((((((($AO324*(1+$AP324/100)*(1+$AQ324/100)*(1+0/100))*(1+IFERROR(IF(BV324&gt;$AS324,MAX(((((1+IFERROR(VLOOKUP(CONCATENATE($AT324,BU$2),'banco de dados'!$B:$E,3,0),0)/100)*(1-$AS324/100)/(1-BV324/100))-1))*100,IFERROR(VLOOKUP(CONCATENATE($AT324,BU$2),'banco de dados'!$B:$E,3,0),0)),IFERROR(VLOOKUP(CONCATENATE($AT324,BU$2),'banco de dados'!$B:$E,3,0),0)),"-")/100))*BV324/100))-($AO324*(1+$AQ324/100)*$AS324/100)+($AO324*(1+$AP324/100)*(1+$AQ324/100)))/((1-(4.03+2.75)/100)-($AZ324/100)))*$AR324)/100)</f>
        <v>0</v>
      </c>
      <c r="BV324" s="33">
        <f>IF($AX324="IMPORTADO",IF(BU$2&lt;&gt;"mg",4,VLOOKUP(BU$2,'banco de dados'!$J$1:$K$28,2,0)),VLOOKUP(BU$2,'banco de dados'!$J$1:$K$55,2,0))</f>
        <v>7</v>
      </c>
      <c r="BW324" s="33">
        <f t="shared" si="73"/>
        <v>0</v>
      </c>
      <c r="BX324" s="33" t="str">
        <f>IFERROR(VLOOKUP(CONCATENATE($AT324,BU$2),'banco de dados'!$B:$F,4,0),"N")</f>
        <v>N</v>
      </c>
      <c r="BY324" s="33">
        <f t="shared" si="74"/>
        <v>0</v>
      </c>
      <c r="BZ324" s="17"/>
      <c r="CA324" s="35">
        <f>IF(IFERROR(VLOOKUP(CONCATENATE($AT324,CA$2),'banco de dados'!$B:$E,3,0),0)=0,((((($AO324-($AO324*$AS324/100)+($AO324*$AP324/100)))/((1-((4.03+CB324+2.75)/100))-$AZ324/100)+(((($AO324-($AO324*$AS324/100)+($AO324*$AP324/100)))/((1-((4.03+CB324+2.75)/100))-$AZ324/100)*$AR324)/100))))+((((((($AO324-($AO324*$AS324/100)+($AO324*$AP324/100)))/((1-((4.03+CB324+2.75)/100))-$AZ324/100)+(((($AO324-($AO324*$AS324/100)+($AO324*$AP324/100)))/((1-((4.03+CB324+2.75)/100))-$AZ324/100)*$AR324)/100))))*$AQ324)/100),(((((($AO324*(1+$AP324/100)*(1+$AQ324/100)*(1+0/100))*(1+IFERROR(IF(CB324&gt;$AS324,MAX(((((1+IFERROR(VLOOKUP(CONCATENATE($AT324,CA$2),'banco de dados'!$B:$E,3,0),0)/100)*(1-$AS324/100)/(1-CB324/100))-1))*100,IFERROR(VLOOKUP(CONCATENATE($AT324,CA$2),'banco de dados'!$B:$E,3,0),0)),IFERROR(VLOOKUP(CONCATENATE($AT324,CA$2),'banco de dados'!$B:$E,3,0),0)),"-")/100))*CB324/100))-($AO324*(1+$AQ324/100)*$AS324/100)+($AO324*(1+$AP324/100)*(1+$AQ324/100)))/((1-(4.03+2.75)/100)-($AZ324/100)))+((((((($AO324*(1+$AP324/100)*(1+$AQ324/100)*(1+0/100))*(1+IFERROR(IF(CB324&gt;$AS324,MAX(((((1+IFERROR(VLOOKUP(CONCATENATE($AT324,CA$2),'banco de dados'!$B:$E,3,0),0)/100)*(1-$AS324/100)/(1-CB324/100))-1))*100,IFERROR(VLOOKUP(CONCATENATE($AT324,CA$2),'banco de dados'!$B:$E,3,0),0)),IFERROR(VLOOKUP(CONCATENATE($AT324,CA$2),'banco de dados'!$B:$E,3,0),0)),"-")/100))*CB324/100))-($AO324*(1+$AQ324/100)*$AS324/100)+($AO324*(1+$AP324/100)*(1+$AQ324/100)))/((1-(4.03+2.75)/100)-($AZ324/100)))*$AR324)/100)</f>
        <v>0</v>
      </c>
      <c r="CB324" s="35">
        <f>IF($AX324="IMPORTADO",IF(CA$2&lt;&gt;"mg",4,VLOOKUP(CA$2,'banco de dados'!$J$1:$K$28,2,0)),VLOOKUP(CA$2,'banco de dados'!$J$1:$K$55,2,0))</f>
        <v>7</v>
      </c>
      <c r="CC324" s="35">
        <f t="shared" si="75"/>
        <v>0</v>
      </c>
      <c r="CD324" s="35" t="str">
        <f>IFERROR(VLOOKUP(CONCATENATE($AT324,CA$2),'banco de dados'!$B:$F,4,0),"N")</f>
        <v>N</v>
      </c>
      <c r="CE324" s="35">
        <f t="shared" si="76"/>
        <v>0</v>
      </c>
      <c r="CF324" s="17"/>
      <c r="CG324" s="27">
        <f>IF(IFERROR(VLOOKUP(CONCATENATE($AT324,CG$2),'banco de dados'!$B:$E,3,0),0)=0,((((($AO324-($AO324*$AS324/100)+($AO324*$AP324/100)))/((1-((4.03+CH324+2.75)/100))-$AZ324/100)+(((($AO324-($AO324*$AS324/100)+($AO324*$AP324/100)))/((1-((4.03+CH324+2.75)/100))-$AZ324/100)*$AR324)/100))))+((((((($AO324-($AO324*$AS324/100)+($AO324*$AP324/100)))/((1-((4.03+CH324+2.75)/100))-$AZ324/100)+(((($AO324-($AO324*$AS324/100)+($AO324*$AP324/100)))/((1-((4.03+CH324+2.75)/100))-$AZ324/100)*$AR324)/100))))*$AQ324)/100),(((((($AO324*(1+$AP324/100)*(1+$AQ324/100)*(1+0/100))*(1+IFERROR(IF(CH324&gt;$AS324,MAX(((((1+IFERROR(VLOOKUP(CONCATENATE($AT324,CG$2),'banco de dados'!$B:$E,3,0),0)/100)*(1-$AS324/100)/(1-CH324/100))-1))*100,IFERROR(VLOOKUP(CONCATENATE($AT324,CG$2),'banco de dados'!$B:$E,3,0),0)),IFERROR(VLOOKUP(CONCATENATE($AT324,CG$2),'banco de dados'!$B:$E,3,0),0)),"-")/100))*CH324/100))-($AO324*(1+$AQ324/100)*$AS324/100)+($AO324*(1+$AP324/100)*(1+$AQ324/100)))/((1-(4.03+2.75)/100)-($AZ324/100)))+((((((($AO324*(1+$AP324/100)*(1+$AQ324/100)*(1+0/100))*(1+IFERROR(IF(CH324&gt;$AS324,MAX(((((1+IFERROR(VLOOKUP(CONCATENATE($AT324,CG$2),'banco de dados'!$B:$E,3,0),0)/100)*(1-$AS324/100)/(1-CH324/100))-1))*100,IFERROR(VLOOKUP(CONCATENATE($AT324,CG$2),'banco de dados'!$B:$E,3,0),0)),IFERROR(VLOOKUP(CONCATENATE($AT324,CG$2),'banco de dados'!$B:$E,3,0),0)),"-")/100))*CH324/100))-($AO324*(1+$AQ324/100)*$AS324/100)+($AO324*(1+$AP324/100)*(1+$AQ324/100)))/((1-(4.03+2.75)/100)-($AZ324/100)))*$AR324)/100)</f>
        <v>0</v>
      </c>
      <c r="CH324" s="27">
        <f>IF($AX324="IMPORTADO",IF(CG$2&lt;&gt;"mg",4,VLOOKUP(CG$2,'banco de dados'!$J$1:$K$28,2,0)),VLOOKUP(CG$2,'banco de dados'!$J$1:$K$55,2,0))</f>
        <v>7</v>
      </c>
      <c r="CI324" s="27">
        <f t="shared" si="77"/>
        <v>0</v>
      </c>
      <c r="CJ324" s="27" t="str">
        <f>IFERROR(VLOOKUP(CONCATENATE($AT324,CG$2),'banco de dados'!$B:$F,4,0),"N")</f>
        <v>N</v>
      </c>
      <c r="CK324" s="27">
        <f t="shared" si="78"/>
        <v>0</v>
      </c>
      <c r="CL324" s="17"/>
      <c r="CM324" s="30">
        <f>IF(IFERROR(VLOOKUP(CONCATENATE($AT324,CM$2),'banco de dados'!$B:$E,3,0),0)=0,((((($AO324-($AO324*$AS324/100)+($AO324*$AP324/100)))/((1-((4.03+CN324+2.75)/100))-$AZ324/100)+(((($AO324-($AO324*$AS324/100)+($AO324*$AP324/100)))/((1-((4.03+CN324+2.75)/100))-$AZ324/100)*$AR324)/100))))+((((((($AO324-($AO324*$AS324/100)+($AO324*$AP324/100)))/((1-((4.03+CN324+2.75)/100))-$AZ324/100)+(((($AO324-($AO324*$AS324/100)+($AO324*$AP324/100)))/((1-((4.03+CN324+2.75)/100))-$AZ324/100)*$AR324)/100))))*$AQ324)/100),(((((($AO324*(1+$AP324/100)*(1+$AQ324/100)*(1+0/100))*(1+IFERROR(IF(CN324&gt;$AS324,MAX(((((1+IFERROR(VLOOKUP(CONCATENATE($AT324,CM$2),'banco de dados'!$B:$E,3,0),0)/100)*(1-$AS324/100)/(1-CN324/100))-1))*100,IFERROR(VLOOKUP(CONCATENATE($AT324,CM$2),'banco de dados'!$B:$E,3,0),0)),IFERROR(VLOOKUP(CONCATENATE($AT324,CM$2),'banco de dados'!$B:$E,3,0),0)),"-")/100))*CN324/100))-($AO324*(1+$AQ324/100)*$AS324/100)+($AO324*(1+$AP324/100)*(1+$AQ324/100)))/((1-(4.03+2.75)/100)-($AZ324/100)))+((((((($AO324*(1+$AP324/100)*(1+$AQ324/100)*(1+0/100))*(1+IFERROR(IF(CN324&gt;$AS324,MAX(((((1+IFERROR(VLOOKUP(CONCATENATE($AT324,CM$2),'banco de dados'!$B:$E,3,0),0)/100)*(1-$AS324/100)/(1-CN324/100))-1))*100,IFERROR(VLOOKUP(CONCATENATE($AT324,CM$2),'banco de dados'!$B:$E,3,0),0)),IFERROR(VLOOKUP(CONCATENATE($AT324,CM$2),'banco de dados'!$B:$E,3,0),0)),"-")/100))*CN324/100))-($AO324*(1+$AQ324/100)*$AS324/100)+($AO324*(1+$AP324/100)*(1+$AQ324/100)))/((1-(4.03+2.75)/100)-($AZ324/100)))*$AR324)/100)</f>
        <v>0</v>
      </c>
      <c r="CN324" s="30">
        <f>IF($AX324="IMPORTADO",IF(CM$2&lt;&gt;"mg",4,VLOOKUP(CM$2,'banco de dados'!$J$1:$K$28,2,0)),VLOOKUP(CM$2,'banco de dados'!$J$1:$K$55,2,0))</f>
        <v>7</v>
      </c>
      <c r="CO324" s="30">
        <f t="shared" si="79"/>
        <v>0</v>
      </c>
      <c r="CP324" s="30" t="str">
        <f>IFERROR(VLOOKUP(CONCATENATE($AT324,CM$2),'banco de dados'!$B:$F,4,0),"N")</f>
        <v>N</v>
      </c>
      <c r="CQ324" s="30">
        <f t="shared" si="80"/>
        <v>0</v>
      </c>
    </row>
    <row r="325" spans="1:95" ht="30" hidden="1" customHeight="1">
      <c r="A325" s="44" t="s">
        <v>69</v>
      </c>
      <c r="B325" s="45" t="s">
        <v>70</v>
      </c>
      <c r="C325" s="45" t="s">
        <v>99</v>
      </c>
      <c r="D325" s="44" t="s">
        <v>973</v>
      </c>
      <c r="E325" s="71">
        <v>322</v>
      </c>
      <c r="F325" s="72" t="s">
        <v>1022</v>
      </c>
      <c r="G325" s="86" t="s">
        <v>1023</v>
      </c>
      <c r="H325" s="86" t="s">
        <v>1024</v>
      </c>
      <c r="I325" s="87" t="s">
        <v>973</v>
      </c>
      <c r="J325" s="88" t="s">
        <v>76</v>
      </c>
      <c r="K325" s="89">
        <v>112</v>
      </c>
      <c r="L325" s="90"/>
      <c r="M325" s="90"/>
      <c r="N325" s="91"/>
      <c r="O325" s="91"/>
      <c r="P325" s="92"/>
      <c r="Q325" s="91"/>
      <c r="R325" s="93"/>
      <c r="S325" s="93"/>
      <c r="T325" s="93"/>
      <c r="U325" s="94"/>
      <c r="V325" s="94"/>
      <c r="W325" s="95"/>
      <c r="X325" s="83"/>
      <c r="Y325" s="83"/>
      <c r="Z325" s="83"/>
      <c r="AA325" s="96"/>
      <c r="AB325" s="96"/>
      <c r="AC325" s="96"/>
      <c r="AD325" s="91"/>
      <c r="AE325" s="97"/>
      <c r="AF325" s="91"/>
      <c r="AG325" s="91"/>
      <c r="AH325" s="91"/>
      <c r="AI325" s="91"/>
      <c r="AJ325" s="91"/>
      <c r="AK325" s="91"/>
      <c r="AL325" s="91"/>
      <c r="AM325" s="91"/>
      <c r="AN325" s="91"/>
      <c r="AO325" s="11"/>
      <c r="AP325" s="12"/>
      <c r="AQ325" s="12"/>
      <c r="AR325" s="12"/>
      <c r="AS325" s="12"/>
      <c r="AT325" s="13"/>
      <c r="AU325" s="12"/>
      <c r="AV325" s="58"/>
      <c r="AW325" s="12"/>
      <c r="AX325" s="12" t="str">
        <f t="shared" ref="AX325:AX388" si="86">IF(AS325=4,"IMPORTADO","NACIONAL")</f>
        <v>NACIONAL</v>
      </c>
      <c r="AY325" s="3"/>
      <c r="AZ325" s="15">
        <v>20</v>
      </c>
      <c r="BA325" s="14"/>
      <c r="BB325" s="16">
        <f>IF(IFERROR(VLOOKUP(CONCATENATE($AT325,BB$2),'banco de dados'!$B:$E,3,0),0)=0,((((($AO325-($AO325*$AS325/100)+($AO325*$AP325/100)))/((1-((4.03+BC325+2.75)/100))-$AZ325/100)+(((($AO325-($AO325*$AS325/100)+($AO325*$AP325/100)))/((1-((4.03+BC325+2.75)/100))-$AZ325/100)*$AR325)/100))))+((((((($AO325-($AO325*$AS325/100)+($AO325*$AP325/100)))/((1-((4.03+BC325+2.75)/100))-$AZ325/100)+(((($AO325-($AO325*$AS325/100)+($AO325*$AP325/100)))/((1-((4.03+BC325+2.75)/100))-$AZ325/100)*$AR325)/100))))*$AQ325)/100),(((((($AO325*(1+$AP325/100)*(1+$AQ325/100)*(1+0/100))*(1+IFERROR(IF(BC325&gt;$AS325,MAX(((((1+IFERROR(VLOOKUP(CONCATENATE($AT325,BB$2),'banco de dados'!$B:$E,3,0),0)/100)*(1-$AS325/100)/(1-BC325/100))-1))*100,IFERROR(VLOOKUP(CONCATENATE($AT325,BB$2),'banco de dados'!$B:$E,3,0),0)),IFERROR(VLOOKUP(CONCATENATE($AT325,BB$2),'banco de dados'!$B:$E,3,0),0)),"-")/100))*BC325/100))-($AO325*(1+$AQ325/100)*$AS325/100)+($AO325*(1+$AP325/100)*(1+$AQ325/100)))/((1-(4.03+2.75)/100)-($AZ325/100)))+((((((($AO325*(1+$AP325/100)*(1+$AQ325/100)*(1+0/100))*(1+IFERROR(IF(BC325&gt;$AS325,MAX(((((1+IFERROR(VLOOKUP(CONCATENATE($AT325,BB$2),'banco de dados'!$B:$E,3,0),0)/100)*(1-$AS325/100)/(1-BC325/100))-1))*100,IFERROR(VLOOKUP(CONCATENATE($AT325,BB$2),'banco de dados'!$B:$E,3,0),0)),IFERROR(VLOOKUP(CONCATENATE($AT325,BB$2),'banco de dados'!$B:$E,3,0),0)),"-")/100))*BC325/100))-($AO325*(1+$AQ325/100)*$AS325/100)+($AO325*(1+$AP325/100)*(1+$AQ325/100)))/((1-(4.03+2.75)/100)-($AZ325/100)))*$AR325)/100)</f>
        <v>0</v>
      </c>
      <c r="BC325" s="16">
        <f>IF($AX325="IMPORTADO",IF(BB$2&lt;&gt;"mg",4,VLOOKUP(BB$2,'banco de dados'!$J$1:$K$28,2,0)),VLOOKUP(BB$2,'banco de dados'!$J$1:$K$55,2,0))</f>
        <v>18</v>
      </c>
      <c r="BD325" s="16">
        <f t="shared" ref="BD325:BD388" si="87">((BB325*(100-BC325))/100)</f>
        <v>0</v>
      </c>
      <c r="BE325" s="16" t="str">
        <f>IFERROR(VLOOKUP(CONCATENATE($AT325,BB$2),'banco de dados'!$B:$F,4,0),"N")</f>
        <v>N</v>
      </c>
      <c r="BF325" s="16">
        <v>0</v>
      </c>
      <c r="BG325" s="17"/>
      <c r="BH325" s="27">
        <f>IF(IFERROR(VLOOKUP(CONCATENATE($AT325,BH$2),'banco de dados'!$B:$E,3,0),0)=0,((((($AO325-($AO325*$AS325/100)+($AO325*$AP325/100)))/((1-((4.03+BI325+2.75)/100))-$AZ325/100)+(((($AO325-($AO325*$AS325/100)+($AO325*$AP325/100)))/((1-((4.03+BI325+2.75)/100))-$AZ325/100)*$AR325)/100))))+((((((($AO325-($AO325*$AS325/100)+($AO325*$AP325/100)))/((1-((4.03+BI325+2.75)/100))-$AZ325/100)+(((($AO325-($AO325*$AS325/100)+($AO325*$AP325/100)))/((1-((4.03+BI325+2.75)/100))-$AZ325/100)*$AR325)/100))))*$AQ325)/100),(((((($AO325*(1+$AP325/100)*(1+$AQ325/100)*(1+0/100))*(1+IFERROR(IF(BI325&gt;$AS325,MAX(((((1+IFERROR(VLOOKUP(CONCATENATE($AT325,BH$2),'banco de dados'!$B:$E,3,0),0)/100)*(1-$AS325/100)/(1-BI325/100))-1))*100,IFERROR(VLOOKUP(CONCATENATE($AT325,BH$2),'banco de dados'!$B:$E,3,0),0)),IFERROR(VLOOKUP(CONCATENATE($AT325,BH$2),'banco de dados'!$B:$E,3,0),0)),"-")/100))*BI325/100))-($AO325*(1+$AQ325/100)*$AS325/100)+($AO325*(1+$AP325/100)*(1+$AQ325/100)))/((1-(4.03+2.75)/100)-($AZ325/100)))+((((((($AO325*(1+$AP325/100)*(1+$AQ325/100)*(1+0/100))*(1+IFERROR(IF(BI325&gt;$AS325,MAX(((((1+IFERROR(VLOOKUP(CONCATENATE($AT325,BH$2),'banco de dados'!$B:$E,3,0),0)/100)*(1-$AS325/100)/(1-BI325/100))-1))*100,IFERROR(VLOOKUP(CONCATENATE($AT325,BH$2),'banco de dados'!$B:$E,3,0),0)),IFERROR(VLOOKUP(CONCATENATE($AT325,BH$2),'banco de dados'!$B:$E,3,0),0)),"-")/100))*BI325/100))-($AO325*(1+$AQ325/100)*$AS325/100)+($AO325*(1+$AP325/100)*(1+$AQ325/100)))/((1-(4.03+2.75)/100)-($AZ325/100)))*$AR325)/100)</f>
        <v>0</v>
      </c>
      <c r="BI325" s="27">
        <f>IF($AX325="IMPORTADO",IF(BH$2&lt;&gt;"mg",4,VLOOKUP(BH$2,'banco de dados'!$J$1:$K$28,2,0)),VLOOKUP(BH$2,'banco de dados'!$J$1:$K$55,2,0))</f>
        <v>12</v>
      </c>
      <c r="BJ325" s="27">
        <f t="shared" ref="BJ325:BJ388" si="88">((BH325*(100-BI325))/100)</f>
        <v>0</v>
      </c>
      <c r="BK325" s="27" t="str">
        <f>IFERROR(VLOOKUP(CONCATENATE($AT325,BH$2),'banco de dados'!$B:$F,4,0),"N")</f>
        <v>N</v>
      </c>
      <c r="BL325" s="27">
        <f t="shared" ref="BL325:BL388" si="89">IF(BK325="N",0,($BI$2-BI325))</f>
        <v>0</v>
      </c>
      <c r="BM325" s="17"/>
      <c r="BN325" s="30">
        <f>IF(IFERROR(VLOOKUP(CONCATENATE($AT325,BN$2),'banco de dados'!$B:$E,3,0),0)=0,((((($AO325-($AO325*$AS325/100)+($AO325*$AP325/100)))/((1-((4.03+BO325+2.75)/100))-$AZ325/100)+(((($AO325-($AO325*$AS325/100)+($AO325*$AP325/100)))/((1-((4.03+BO325+2.75)/100))-$AZ325/100)*$AR325)/100))))+((((((($AO325-($AO325*$AS325/100)+($AO325*$AP325/100)))/((1-((4.03+BO325+2.75)/100))-$AZ325/100)+(((($AO325-($AO325*$AS325/100)+($AO325*$AP325/100)))/((1-((4.03+BO325+2.75)/100))-$AZ325/100)*$AR325)/100))))*$AQ325)/100),(((((($AO325*(1+$AP325/100)*(1+$AQ325/100)*(1+0/100))*(1+IFERROR(IF(BO325&gt;$AS325,MAX(((((1+IFERROR(VLOOKUP(CONCATENATE($AT325,BN$2),'banco de dados'!$B:$E,3,0),0)/100)*(1-$AS325/100)/(1-BO325/100))-1))*100,IFERROR(VLOOKUP(CONCATENATE($AT325,BN$2),'banco de dados'!$B:$E,3,0),0)),IFERROR(VLOOKUP(CONCATENATE($AT325,BN$2),'banco de dados'!$B:$E,3,0),0)),"-")/100))*BO325/100))-($AO325*(1+$AQ325/100)*$AS325/100)+($AO325*(1+$AP325/100)*(1+$AQ325/100)))/((1-(4.03+2.75)/100)-($AZ325/100)))+((((((($AO325*(1+$AP325/100)*(1+$AQ325/100)*(1+0/100))*(1+IFERROR(IF(BO325&gt;$AS325,MAX(((((1+IFERROR(VLOOKUP(CONCATENATE($AT325,BN$2),'banco de dados'!$B:$E,3,0),0)/100)*(1-$AS325/100)/(1-BO325/100))-1))*100,IFERROR(VLOOKUP(CONCATENATE($AT325,BN$2),'banco de dados'!$B:$E,3,0),0)),IFERROR(VLOOKUP(CONCATENATE($AT325,BN$2),'banco de dados'!$B:$E,3,0),0)),"-")/100))*BO325/100))-($AO325*(1+$AQ325/100)*$AS325/100)+($AO325*(1+$AP325/100)*(1+$AQ325/100)))/((1-(4.03+2.75)/100)-($AZ325/100)))*$AR325)/100)</f>
        <v>0</v>
      </c>
      <c r="BO325" s="30">
        <f>IF($AX325="IMPORTADO",IF(BN$2&lt;&gt;"mg",4,VLOOKUP(BN$2,'banco de dados'!$J$1:$K$28,2,0)),VLOOKUP(BN$2,'banco de dados'!$J$1:$K$55,2,0))</f>
        <v>12</v>
      </c>
      <c r="BP325" s="30">
        <f t="shared" ref="BP325:BP388" si="90">((BN325*(100-BO325))/100)</f>
        <v>0</v>
      </c>
      <c r="BQ325" s="30" t="str">
        <f>IFERROR(VLOOKUP(CONCATENATE($AT325,BN$2),'banco de dados'!$B:$F,4,0),"N")</f>
        <v>N</v>
      </c>
      <c r="BR325" s="30">
        <f t="shared" ref="BR325:BR388" si="91">IF(BQ325="N",0,IF(BS325=0,0,(BS325/BN325)*100))</f>
        <v>0</v>
      </c>
      <c r="BS325" s="30">
        <f t="shared" ref="BS325:BS388" si="92">IF(BQ325="N",0,(((((BN325-(BN325*(BO325/100)))/(1-$BO$2/100)))*$BO$2/100)-(BN325*BO325/100)))</f>
        <v>0</v>
      </c>
      <c r="BT325" s="46" t="s">
        <v>77</v>
      </c>
      <c r="BU325" s="33">
        <f>IF(IFERROR(VLOOKUP(CONCATENATE($AT325,BU$2),'banco de dados'!$B:$E,3,0),0)=0,((((($AO325-($AO325*$AS325/100)+($AO325*$AP325/100)))/((1-((4.03+BV325+2.75)/100))-$AZ325/100)+(((($AO325-($AO325*$AS325/100)+($AO325*$AP325/100)))/((1-((4.03+BV325+2.75)/100))-$AZ325/100)*$AR325)/100))))+((((((($AO325-($AO325*$AS325/100)+($AO325*$AP325/100)))/((1-((4.03+BV325+2.75)/100))-$AZ325/100)+(((($AO325-($AO325*$AS325/100)+($AO325*$AP325/100)))/((1-((4.03+BV325+2.75)/100))-$AZ325/100)*$AR325)/100))))*$AQ325)/100),(((((($AO325*(1+$AP325/100)*(1+$AQ325/100)*(1+0/100))*(1+IFERROR(IF(BV325&gt;$AS325,MAX(((((1+IFERROR(VLOOKUP(CONCATENATE($AT325,BU$2),'banco de dados'!$B:$E,3,0),0)/100)*(1-$AS325/100)/(1-BV325/100))-1))*100,IFERROR(VLOOKUP(CONCATENATE($AT325,BU$2),'banco de dados'!$B:$E,3,0),0)),IFERROR(VLOOKUP(CONCATENATE($AT325,BU$2),'banco de dados'!$B:$E,3,0),0)),"-")/100))*BV325/100))-($AO325*(1+$AQ325/100)*$AS325/100)+($AO325*(1+$AP325/100)*(1+$AQ325/100)))/((1-(4.03+2.75)/100)-($AZ325/100)))+((((((($AO325*(1+$AP325/100)*(1+$AQ325/100)*(1+0/100))*(1+IFERROR(IF(BV325&gt;$AS325,MAX(((((1+IFERROR(VLOOKUP(CONCATENATE($AT325,BU$2),'banco de dados'!$B:$E,3,0),0)/100)*(1-$AS325/100)/(1-BV325/100))-1))*100,IFERROR(VLOOKUP(CONCATENATE($AT325,BU$2),'banco de dados'!$B:$E,3,0),0)),IFERROR(VLOOKUP(CONCATENATE($AT325,BU$2),'banco de dados'!$B:$E,3,0),0)),"-")/100))*BV325/100))-($AO325*(1+$AQ325/100)*$AS325/100)+($AO325*(1+$AP325/100)*(1+$AQ325/100)))/((1-(4.03+2.75)/100)-($AZ325/100)))*$AR325)/100)</f>
        <v>0</v>
      </c>
      <c r="BV325" s="33">
        <f>IF($AX325="IMPORTADO",IF(BU$2&lt;&gt;"mg",4,VLOOKUP(BU$2,'banco de dados'!$J$1:$K$28,2,0)),VLOOKUP(BU$2,'banco de dados'!$J$1:$K$55,2,0))</f>
        <v>7</v>
      </c>
      <c r="BW325" s="33">
        <f t="shared" ref="BW325:BW388" si="93">((BU325*(100-BV325))/100)</f>
        <v>0</v>
      </c>
      <c r="BX325" s="33" t="str">
        <f>IFERROR(VLOOKUP(CONCATENATE($AT325,BU$2),'banco de dados'!$B:$F,4,0),"N")</f>
        <v>N</v>
      </c>
      <c r="BY325" s="33">
        <f t="shared" ref="BY325:BY388" si="94">IF(BX325="N",0,($BV$2-BV325))</f>
        <v>0</v>
      </c>
      <c r="BZ325" s="17"/>
      <c r="CA325" s="35">
        <f>IF(IFERROR(VLOOKUP(CONCATENATE($AT325,CA$2),'banco de dados'!$B:$E,3,0),0)=0,((((($AO325-($AO325*$AS325/100)+($AO325*$AP325/100)))/((1-((4.03+CB325+2.75)/100))-$AZ325/100)+(((($AO325-($AO325*$AS325/100)+($AO325*$AP325/100)))/((1-((4.03+CB325+2.75)/100))-$AZ325/100)*$AR325)/100))))+((((((($AO325-($AO325*$AS325/100)+($AO325*$AP325/100)))/((1-((4.03+CB325+2.75)/100))-$AZ325/100)+(((($AO325-($AO325*$AS325/100)+($AO325*$AP325/100)))/((1-((4.03+CB325+2.75)/100))-$AZ325/100)*$AR325)/100))))*$AQ325)/100),(((((($AO325*(1+$AP325/100)*(1+$AQ325/100)*(1+0/100))*(1+IFERROR(IF(CB325&gt;$AS325,MAX(((((1+IFERROR(VLOOKUP(CONCATENATE($AT325,CA$2),'banco de dados'!$B:$E,3,0),0)/100)*(1-$AS325/100)/(1-CB325/100))-1))*100,IFERROR(VLOOKUP(CONCATENATE($AT325,CA$2),'banco de dados'!$B:$E,3,0),0)),IFERROR(VLOOKUP(CONCATENATE($AT325,CA$2),'banco de dados'!$B:$E,3,0),0)),"-")/100))*CB325/100))-($AO325*(1+$AQ325/100)*$AS325/100)+($AO325*(1+$AP325/100)*(1+$AQ325/100)))/((1-(4.03+2.75)/100)-($AZ325/100)))+((((((($AO325*(1+$AP325/100)*(1+$AQ325/100)*(1+0/100))*(1+IFERROR(IF(CB325&gt;$AS325,MAX(((((1+IFERROR(VLOOKUP(CONCATENATE($AT325,CA$2),'banco de dados'!$B:$E,3,0),0)/100)*(1-$AS325/100)/(1-CB325/100))-1))*100,IFERROR(VLOOKUP(CONCATENATE($AT325,CA$2),'banco de dados'!$B:$E,3,0),0)),IFERROR(VLOOKUP(CONCATENATE($AT325,CA$2),'banco de dados'!$B:$E,3,0),0)),"-")/100))*CB325/100))-($AO325*(1+$AQ325/100)*$AS325/100)+($AO325*(1+$AP325/100)*(1+$AQ325/100)))/((1-(4.03+2.75)/100)-($AZ325/100)))*$AR325)/100)</f>
        <v>0</v>
      </c>
      <c r="CB325" s="35">
        <f>IF($AX325="IMPORTADO",IF(CA$2&lt;&gt;"mg",4,VLOOKUP(CA$2,'banco de dados'!$J$1:$K$28,2,0)),VLOOKUP(CA$2,'banco de dados'!$J$1:$K$55,2,0))</f>
        <v>7</v>
      </c>
      <c r="CC325" s="35">
        <f t="shared" ref="CC325:CC388" si="95">((CA325*(100-CB325))/100)</f>
        <v>0</v>
      </c>
      <c r="CD325" s="35" t="str">
        <f>IFERROR(VLOOKUP(CONCATENATE($AT325,CA$2),'banco de dados'!$B:$F,4,0),"N")</f>
        <v>N</v>
      </c>
      <c r="CE325" s="35">
        <f t="shared" ref="CE325:CE388" si="96">IF(CD325="N",0,($CB$2-CB325))</f>
        <v>0</v>
      </c>
      <c r="CF325" s="17"/>
      <c r="CG325" s="27">
        <f>IF(IFERROR(VLOOKUP(CONCATENATE($AT325,CG$2),'banco de dados'!$B:$E,3,0),0)=0,((((($AO325-($AO325*$AS325/100)+($AO325*$AP325/100)))/((1-((4.03+CH325+2.75)/100))-$AZ325/100)+(((($AO325-($AO325*$AS325/100)+($AO325*$AP325/100)))/((1-((4.03+CH325+2.75)/100))-$AZ325/100)*$AR325)/100))))+((((((($AO325-($AO325*$AS325/100)+($AO325*$AP325/100)))/((1-((4.03+CH325+2.75)/100))-$AZ325/100)+(((($AO325-($AO325*$AS325/100)+($AO325*$AP325/100)))/((1-((4.03+CH325+2.75)/100))-$AZ325/100)*$AR325)/100))))*$AQ325)/100),(((((($AO325*(1+$AP325/100)*(1+$AQ325/100)*(1+0/100))*(1+IFERROR(IF(CH325&gt;$AS325,MAX(((((1+IFERROR(VLOOKUP(CONCATENATE($AT325,CG$2),'banco de dados'!$B:$E,3,0),0)/100)*(1-$AS325/100)/(1-CH325/100))-1))*100,IFERROR(VLOOKUP(CONCATENATE($AT325,CG$2),'banco de dados'!$B:$E,3,0),0)),IFERROR(VLOOKUP(CONCATENATE($AT325,CG$2),'banco de dados'!$B:$E,3,0),0)),"-")/100))*CH325/100))-($AO325*(1+$AQ325/100)*$AS325/100)+($AO325*(1+$AP325/100)*(1+$AQ325/100)))/((1-(4.03+2.75)/100)-($AZ325/100)))+((((((($AO325*(1+$AP325/100)*(1+$AQ325/100)*(1+0/100))*(1+IFERROR(IF(CH325&gt;$AS325,MAX(((((1+IFERROR(VLOOKUP(CONCATENATE($AT325,CG$2),'banco de dados'!$B:$E,3,0),0)/100)*(1-$AS325/100)/(1-CH325/100))-1))*100,IFERROR(VLOOKUP(CONCATENATE($AT325,CG$2),'banco de dados'!$B:$E,3,0),0)),IFERROR(VLOOKUP(CONCATENATE($AT325,CG$2),'banco de dados'!$B:$E,3,0),0)),"-")/100))*CH325/100))-($AO325*(1+$AQ325/100)*$AS325/100)+($AO325*(1+$AP325/100)*(1+$AQ325/100)))/((1-(4.03+2.75)/100)-($AZ325/100)))*$AR325)/100)</f>
        <v>0</v>
      </c>
      <c r="CH325" s="27">
        <f>IF($AX325="IMPORTADO",IF(CG$2&lt;&gt;"mg",4,VLOOKUP(CG$2,'banco de dados'!$J$1:$K$28,2,0)),VLOOKUP(CG$2,'banco de dados'!$J$1:$K$55,2,0))</f>
        <v>7</v>
      </c>
      <c r="CI325" s="27">
        <f t="shared" ref="CI325:CI388" si="97">((CG325*(100-CH325))/100)</f>
        <v>0</v>
      </c>
      <c r="CJ325" s="27" t="str">
        <f>IFERROR(VLOOKUP(CONCATENATE($AT325,CG$2),'banco de dados'!$B:$F,4,0),"N")</f>
        <v>N</v>
      </c>
      <c r="CK325" s="27">
        <f t="shared" ref="CK325:CK388" si="98">IF(CJ325="N",0,($BI$2-CH325))</f>
        <v>0</v>
      </c>
      <c r="CL325" s="17"/>
      <c r="CM325" s="30">
        <f>IF(IFERROR(VLOOKUP(CONCATENATE($AT325,CM$2),'banco de dados'!$B:$E,3,0),0)=0,((((($AO325-($AO325*$AS325/100)+($AO325*$AP325/100)))/((1-((4.03+CN325+2.75)/100))-$AZ325/100)+(((($AO325-($AO325*$AS325/100)+($AO325*$AP325/100)))/((1-((4.03+CN325+2.75)/100))-$AZ325/100)*$AR325)/100))))+((((((($AO325-($AO325*$AS325/100)+($AO325*$AP325/100)))/((1-((4.03+CN325+2.75)/100))-$AZ325/100)+(((($AO325-($AO325*$AS325/100)+($AO325*$AP325/100)))/((1-((4.03+CN325+2.75)/100))-$AZ325/100)*$AR325)/100))))*$AQ325)/100),(((((($AO325*(1+$AP325/100)*(1+$AQ325/100)*(1+0/100))*(1+IFERROR(IF(CN325&gt;$AS325,MAX(((((1+IFERROR(VLOOKUP(CONCATENATE($AT325,CM$2),'banco de dados'!$B:$E,3,0),0)/100)*(1-$AS325/100)/(1-CN325/100))-1))*100,IFERROR(VLOOKUP(CONCATENATE($AT325,CM$2),'banco de dados'!$B:$E,3,0),0)),IFERROR(VLOOKUP(CONCATENATE($AT325,CM$2),'banco de dados'!$B:$E,3,0),0)),"-")/100))*CN325/100))-($AO325*(1+$AQ325/100)*$AS325/100)+($AO325*(1+$AP325/100)*(1+$AQ325/100)))/((1-(4.03+2.75)/100)-($AZ325/100)))+((((((($AO325*(1+$AP325/100)*(1+$AQ325/100)*(1+0/100))*(1+IFERROR(IF(CN325&gt;$AS325,MAX(((((1+IFERROR(VLOOKUP(CONCATENATE($AT325,CM$2),'banco de dados'!$B:$E,3,0),0)/100)*(1-$AS325/100)/(1-CN325/100))-1))*100,IFERROR(VLOOKUP(CONCATENATE($AT325,CM$2),'banco de dados'!$B:$E,3,0),0)),IFERROR(VLOOKUP(CONCATENATE($AT325,CM$2),'banco de dados'!$B:$E,3,0),0)),"-")/100))*CN325/100))-($AO325*(1+$AQ325/100)*$AS325/100)+($AO325*(1+$AP325/100)*(1+$AQ325/100)))/((1-(4.03+2.75)/100)-($AZ325/100)))*$AR325)/100)</f>
        <v>0</v>
      </c>
      <c r="CN325" s="30">
        <f>IF($AX325="IMPORTADO",IF(CM$2&lt;&gt;"mg",4,VLOOKUP(CM$2,'banco de dados'!$J$1:$K$28,2,0)),VLOOKUP(CM$2,'banco de dados'!$J$1:$K$55,2,0))</f>
        <v>7</v>
      </c>
      <c r="CO325" s="30">
        <f t="shared" ref="CO325:CO388" si="99">((CM325*(100-CN325))/100)</f>
        <v>0</v>
      </c>
      <c r="CP325" s="30" t="str">
        <f>IFERROR(VLOOKUP(CONCATENATE($AT325,CM$2),'banco de dados'!$B:$F,4,0),"N")</f>
        <v>N</v>
      </c>
      <c r="CQ325" s="30">
        <f t="shared" ref="CQ325:CQ388" si="100">IF(CP325="N",0,($BO$2-CN325))</f>
        <v>0</v>
      </c>
    </row>
    <row r="326" spans="1:95" ht="30" hidden="1" customHeight="1">
      <c r="A326" s="44" t="s">
        <v>69</v>
      </c>
      <c r="B326" s="45" t="s">
        <v>70</v>
      </c>
      <c r="C326" s="45" t="s">
        <v>99</v>
      </c>
      <c r="D326" s="44" t="s">
        <v>1025</v>
      </c>
      <c r="E326" s="71">
        <v>323</v>
      </c>
      <c r="F326" s="72" t="s">
        <v>1026</v>
      </c>
      <c r="G326" s="86" t="s">
        <v>1027</v>
      </c>
      <c r="H326" s="86" t="s">
        <v>1028</v>
      </c>
      <c r="I326" s="87" t="s">
        <v>1029</v>
      </c>
      <c r="J326" s="88" t="s">
        <v>76</v>
      </c>
      <c r="K326" s="89">
        <v>1</v>
      </c>
      <c r="L326" s="90"/>
      <c r="M326" s="90"/>
      <c r="N326" s="91"/>
      <c r="O326" s="91"/>
      <c r="P326" s="92"/>
      <c r="Q326" s="91"/>
      <c r="R326" s="93"/>
      <c r="S326" s="93"/>
      <c r="T326" s="93"/>
      <c r="U326" s="94"/>
      <c r="V326" s="94"/>
      <c r="W326" s="95"/>
      <c r="X326" s="83"/>
      <c r="Y326" s="83"/>
      <c r="Z326" s="83"/>
      <c r="AA326" s="96"/>
      <c r="AB326" s="96"/>
      <c r="AC326" s="96"/>
      <c r="AD326" s="91"/>
      <c r="AE326" s="97"/>
      <c r="AF326" s="91"/>
      <c r="AG326" s="91"/>
      <c r="AH326" s="91"/>
      <c r="AI326" s="91"/>
      <c r="AJ326" s="91"/>
      <c r="AK326" s="91"/>
      <c r="AL326" s="91"/>
      <c r="AM326" s="91"/>
      <c r="AN326" s="91"/>
      <c r="AO326" s="11"/>
      <c r="AP326" s="12"/>
      <c r="AQ326" s="12"/>
      <c r="AR326" s="12"/>
      <c r="AS326" s="12"/>
      <c r="AT326" s="13"/>
      <c r="AU326" s="12"/>
      <c r="AV326" s="58"/>
      <c r="AW326" s="12"/>
      <c r="AX326" s="12" t="str">
        <f t="shared" si="86"/>
        <v>NACIONAL</v>
      </c>
      <c r="AY326" s="3"/>
      <c r="AZ326" s="15">
        <v>20</v>
      </c>
      <c r="BA326" s="14"/>
      <c r="BB326" s="16">
        <f>IF(IFERROR(VLOOKUP(CONCATENATE($AT326,BB$2),'banco de dados'!$B:$E,3,0),0)=0,((((($AO326-($AO326*$AS326/100)+($AO326*$AP326/100)))/((1-((4.03+BC326+2.75)/100))-$AZ326/100)+(((($AO326-($AO326*$AS326/100)+($AO326*$AP326/100)))/((1-((4.03+BC326+2.75)/100))-$AZ326/100)*$AR326)/100))))+((((((($AO326-($AO326*$AS326/100)+($AO326*$AP326/100)))/((1-((4.03+BC326+2.75)/100))-$AZ326/100)+(((($AO326-($AO326*$AS326/100)+($AO326*$AP326/100)))/((1-((4.03+BC326+2.75)/100))-$AZ326/100)*$AR326)/100))))*$AQ326)/100),(((((($AO326*(1+$AP326/100)*(1+$AQ326/100)*(1+0/100))*(1+IFERROR(IF(BC326&gt;$AS326,MAX(((((1+IFERROR(VLOOKUP(CONCATENATE($AT326,BB$2),'banco de dados'!$B:$E,3,0),0)/100)*(1-$AS326/100)/(1-BC326/100))-1))*100,IFERROR(VLOOKUP(CONCATENATE($AT326,BB$2),'banco de dados'!$B:$E,3,0),0)),IFERROR(VLOOKUP(CONCATENATE($AT326,BB$2),'banco de dados'!$B:$E,3,0),0)),"-")/100))*BC326/100))-($AO326*(1+$AQ326/100)*$AS326/100)+($AO326*(1+$AP326/100)*(1+$AQ326/100)))/((1-(4.03+2.75)/100)-($AZ326/100)))+((((((($AO326*(1+$AP326/100)*(1+$AQ326/100)*(1+0/100))*(1+IFERROR(IF(BC326&gt;$AS326,MAX(((((1+IFERROR(VLOOKUP(CONCATENATE($AT326,BB$2),'banco de dados'!$B:$E,3,0),0)/100)*(1-$AS326/100)/(1-BC326/100))-1))*100,IFERROR(VLOOKUP(CONCATENATE($AT326,BB$2),'banco de dados'!$B:$E,3,0),0)),IFERROR(VLOOKUP(CONCATENATE($AT326,BB$2),'banco de dados'!$B:$E,3,0),0)),"-")/100))*BC326/100))-($AO326*(1+$AQ326/100)*$AS326/100)+($AO326*(1+$AP326/100)*(1+$AQ326/100)))/((1-(4.03+2.75)/100)-($AZ326/100)))*$AR326)/100)</f>
        <v>0</v>
      </c>
      <c r="BC326" s="16">
        <f>IF($AX326="IMPORTADO",IF(BB$2&lt;&gt;"mg",4,VLOOKUP(BB$2,'banco de dados'!$J$1:$K$28,2,0)),VLOOKUP(BB$2,'banco de dados'!$J$1:$K$55,2,0))</f>
        <v>18</v>
      </c>
      <c r="BD326" s="16">
        <f t="shared" si="87"/>
        <v>0</v>
      </c>
      <c r="BE326" s="16" t="str">
        <f>IFERROR(VLOOKUP(CONCATENATE($AT326,BB$2),'banco de dados'!$B:$F,4,0),"N")</f>
        <v>N</v>
      </c>
      <c r="BF326" s="16">
        <v>0</v>
      </c>
      <c r="BG326" s="17"/>
      <c r="BH326" s="27">
        <f>IF(IFERROR(VLOOKUP(CONCATENATE($AT326,BH$2),'banco de dados'!$B:$E,3,0),0)=0,((((($AO326-($AO326*$AS326/100)+($AO326*$AP326/100)))/((1-((4.03+BI326+2.75)/100))-$AZ326/100)+(((($AO326-($AO326*$AS326/100)+($AO326*$AP326/100)))/((1-((4.03+BI326+2.75)/100))-$AZ326/100)*$AR326)/100))))+((((((($AO326-($AO326*$AS326/100)+($AO326*$AP326/100)))/((1-((4.03+BI326+2.75)/100))-$AZ326/100)+(((($AO326-($AO326*$AS326/100)+($AO326*$AP326/100)))/((1-((4.03+BI326+2.75)/100))-$AZ326/100)*$AR326)/100))))*$AQ326)/100),(((((($AO326*(1+$AP326/100)*(1+$AQ326/100)*(1+0/100))*(1+IFERROR(IF(BI326&gt;$AS326,MAX(((((1+IFERROR(VLOOKUP(CONCATENATE($AT326,BH$2),'banco de dados'!$B:$E,3,0),0)/100)*(1-$AS326/100)/(1-BI326/100))-1))*100,IFERROR(VLOOKUP(CONCATENATE($AT326,BH$2),'banco de dados'!$B:$E,3,0),0)),IFERROR(VLOOKUP(CONCATENATE($AT326,BH$2),'banco de dados'!$B:$E,3,0),0)),"-")/100))*BI326/100))-($AO326*(1+$AQ326/100)*$AS326/100)+($AO326*(1+$AP326/100)*(1+$AQ326/100)))/((1-(4.03+2.75)/100)-($AZ326/100)))+((((((($AO326*(1+$AP326/100)*(1+$AQ326/100)*(1+0/100))*(1+IFERROR(IF(BI326&gt;$AS326,MAX(((((1+IFERROR(VLOOKUP(CONCATENATE($AT326,BH$2),'banco de dados'!$B:$E,3,0),0)/100)*(1-$AS326/100)/(1-BI326/100))-1))*100,IFERROR(VLOOKUP(CONCATENATE($AT326,BH$2),'banco de dados'!$B:$E,3,0),0)),IFERROR(VLOOKUP(CONCATENATE($AT326,BH$2),'banco de dados'!$B:$E,3,0),0)),"-")/100))*BI326/100))-($AO326*(1+$AQ326/100)*$AS326/100)+($AO326*(1+$AP326/100)*(1+$AQ326/100)))/((1-(4.03+2.75)/100)-($AZ326/100)))*$AR326)/100)</f>
        <v>0</v>
      </c>
      <c r="BI326" s="27">
        <f>IF($AX326="IMPORTADO",IF(BH$2&lt;&gt;"mg",4,VLOOKUP(BH$2,'banco de dados'!$J$1:$K$28,2,0)),VLOOKUP(BH$2,'banco de dados'!$J$1:$K$55,2,0))</f>
        <v>12</v>
      </c>
      <c r="BJ326" s="27">
        <f t="shared" si="88"/>
        <v>0</v>
      </c>
      <c r="BK326" s="27" t="str">
        <f>IFERROR(VLOOKUP(CONCATENATE($AT326,BH$2),'banco de dados'!$B:$F,4,0),"N")</f>
        <v>N</v>
      </c>
      <c r="BL326" s="27">
        <f t="shared" si="89"/>
        <v>0</v>
      </c>
      <c r="BM326" s="17"/>
      <c r="BN326" s="30">
        <f>IF(IFERROR(VLOOKUP(CONCATENATE($AT326,BN$2),'banco de dados'!$B:$E,3,0),0)=0,((((($AO326-($AO326*$AS326/100)+($AO326*$AP326/100)))/((1-((4.03+BO326+2.75)/100))-$AZ326/100)+(((($AO326-($AO326*$AS326/100)+($AO326*$AP326/100)))/((1-((4.03+BO326+2.75)/100))-$AZ326/100)*$AR326)/100))))+((((((($AO326-($AO326*$AS326/100)+($AO326*$AP326/100)))/((1-((4.03+BO326+2.75)/100))-$AZ326/100)+(((($AO326-($AO326*$AS326/100)+($AO326*$AP326/100)))/((1-((4.03+BO326+2.75)/100))-$AZ326/100)*$AR326)/100))))*$AQ326)/100),(((((($AO326*(1+$AP326/100)*(1+$AQ326/100)*(1+0/100))*(1+IFERROR(IF(BO326&gt;$AS326,MAX(((((1+IFERROR(VLOOKUP(CONCATENATE($AT326,BN$2),'banco de dados'!$B:$E,3,0),0)/100)*(1-$AS326/100)/(1-BO326/100))-1))*100,IFERROR(VLOOKUP(CONCATENATE($AT326,BN$2),'banco de dados'!$B:$E,3,0),0)),IFERROR(VLOOKUP(CONCATENATE($AT326,BN$2),'banco de dados'!$B:$E,3,0),0)),"-")/100))*BO326/100))-($AO326*(1+$AQ326/100)*$AS326/100)+($AO326*(1+$AP326/100)*(1+$AQ326/100)))/((1-(4.03+2.75)/100)-($AZ326/100)))+((((((($AO326*(1+$AP326/100)*(1+$AQ326/100)*(1+0/100))*(1+IFERROR(IF(BO326&gt;$AS326,MAX(((((1+IFERROR(VLOOKUP(CONCATENATE($AT326,BN$2),'banco de dados'!$B:$E,3,0),0)/100)*(1-$AS326/100)/(1-BO326/100))-1))*100,IFERROR(VLOOKUP(CONCATENATE($AT326,BN$2),'banco de dados'!$B:$E,3,0),0)),IFERROR(VLOOKUP(CONCATENATE($AT326,BN$2),'banco de dados'!$B:$E,3,0),0)),"-")/100))*BO326/100))-($AO326*(1+$AQ326/100)*$AS326/100)+($AO326*(1+$AP326/100)*(1+$AQ326/100)))/((1-(4.03+2.75)/100)-($AZ326/100)))*$AR326)/100)</f>
        <v>0</v>
      </c>
      <c r="BO326" s="30">
        <f>IF($AX326="IMPORTADO",IF(BN$2&lt;&gt;"mg",4,VLOOKUP(BN$2,'banco de dados'!$J$1:$K$28,2,0)),VLOOKUP(BN$2,'banco de dados'!$J$1:$K$55,2,0))</f>
        <v>12</v>
      </c>
      <c r="BP326" s="30">
        <f t="shared" si="90"/>
        <v>0</v>
      </c>
      <c r="BQ326" s="30" t="str">
        <f>IFERROR(VLOOKUP(CONCATENATE($AT326,BN$2),'banco de dados'!$B:$F,4,0),"N")</f>
        <v>N</v>
      </c>
      <c r="BR326" s="30">
        <f t="shared" si="91"/>
        <v>0</v>
      </c>
      <c r="BS326" s="30">
        <f t="shared" si="92"/>
        <v>0</v>
      </c>
      <c r="BT326" s="46" t="s">
        <v>77</v>
      </c>
      <c r="BU326" s="33">
        <f>IF(IFERROR(VLOOKUP(CONCATENATE($AT326,BU$2),'banco de dados'!$B:$E,3,0),0)=0,((((($AO326-($AO326*$AS326/100)+($AO326*$AP326/100)))/((1-((4.03+BV326+2.75)/100))-$AZ326/100)+(((($AO326-($AO326*$AS326/100)+($AO326*$AP326/100)))/((1-((4.03+BV326+2.75)/100))-$AZ326/100)*$AR326)/100))))+((((((($AO326-($AO326*$AS326/100)+($AO326*$AP326/100)))/((1-((4.03+BV326+2.75)/100))-$AZ326/100)+(((($AO326-($AO326*$AS326/100)+($AO326*$AP326/100)))/((1-((4.03+BV326+2.75)/100))-$AZ326/100)*$AR326)/100))))*$AQ326)/100),(((((($AO326*(1+$AP326/100)*(1+$AQ326/100)*(1+0/100))*(1+IFERROR(IF(BV326&gt;$AS326,MAX(((((1+IFERROR(VLOOKUP(CONCATENATE($AT326,BU$2),'banco de dados'!$B:$E,3,0),0)/100)*(1-$AS326/100)/(1-BV326/100))-1))*100,IFERROR(VLOOKUP(CONCATENATE($AT326,BU$2),'banco de dados'!$B:$E,3,0),0)),IFERROR(VLOOKUP(CONCATENATE($AT326,BU$2),'banco de dados'!$B:$E,3,0),0)),"-")/100))*BV326/100))-($AO326*(1+$AQ326/100)*$AS326/100)+($AO326*(1+$AP326/100)*(1+$AQ326/100)))/((1-(4.03+2.75)/100)-($AZ326/100)))+((((((($AO326*(1+$AP326/100)*(1+$AQ326/100)*(1+0/100))*(1+IFERROR(IF(BV326&gt;$AS326,MAX(((((1+IFERROR(VLOOKUP(CONCATENATE($AT326,BU$2),'banco de dados'!$B:$E,3,0),0)/100)*(1-$AS326/100)/(1-BV326/100))-1))*100,IFERROR(VLOOKUP(CONCATENATE($AT326,BU$2),'banco de dados'!$B:$E,3,0),0)),IFERROR(VLOOKUP(CONCATENATE($AT326,BU$2),'banco de dados'!$B:$E,3,0),0)),"-")/100))*BV326/100))-($AO326*(1+$AQ326/100)*$AS326/100)+($AO326*(1+$AP326/100)*(1+$AQ326/100)))/((1-(4.03+2.75)/100)-($AZ326/100)))*$AR326)/100)</f>
        <v>0</v>
      </c>
      <c r="BV326" s="33">
        <f>IF($AX326="IMPORTADO",IF(BU$2&lt;&gt;"mg",4,VLOOKUP(BU$2,'banco de dados'!$J$1:$K$28,2,0)),VLOOKUP(BU$2,'banco de dados'!$J$1:$K$55,2,0))</f>
        <v>7</v>
      </c>
      <c r="BW326" s="33">
        <f t="shared" si="93"/>
        <v>0</v>
      </c>
      <c r="BX326" s="33" t="str">
        <f>IFERROR(VLOOKUP(CONCATENATE($AT326,BU$2),'banco de dados'!$B:$F,4,0),"N")</f>
        <v>N</v>
      </c>
      <c r="BY326" s="33">
        <f t="shared" si="94"/>
        <v>0</v>
      </c>
      <c r="BZ326" s="17"/>
      <c r="CA326" s="35">
        <f>IF(IFERROR(VLOOKUP(CONCATENATE($AT326,CA$2),'banco de dados'!$B:$E,3,0),0)=0,((((($AO326-($AO326*$AS326/100)+($AO326*$AP326/100)))/((1-((4.03+CB326+2.75)/100))-$AZ326/100)+(((($AO326-($AO326*$AS326/100)+($AO326*$AP326/100)))/((1-((4.03+CB326+2.75)/100))-$AZ326/100)*$AR326)/100))))+((((((($AO326-($AO326*$AS326/100)+($AO326*$AP326/100)))/((1-((4.03+CB326+2.75)/100))-$AZ326/100)+(((($AO326-($AO326*$AS326/100)+($AO326*$AP326/100)))/((1-((4.03+CB326+2.75)/100))-$AZ326/100)*$AR326)/100))))*$AQ326)/100),(((((($AO326*(1+$AP326/100)*(1+$AQ326/100)*(1+0/100))*(1+IFERROR(IF(CB326&gt;$AS326,MAX(((((1+IFERROR(VLOOKUP(CONCATENATE($AT326,CA$2),'banco de dados'!$B:$E,3,0),0)/100)*(1-$AS326/100)/(1-CB326/100))-1))*100,IFERROR(VLOOKUP(CONCATENATE($AT326,CA$2),'banco de dados'!$B:$E,3,0),0)),IFERROR(VLOOKUP(CONCATENATE($AT326,CA$2),'banco de dados'!$B:$E,3,0),0)),"-")/100))*CB326/100))-($AO326*(1+$AQ326/100)*$AS326/100)+($AO326*(1+$AP326/100)*(1+$AQ326/100)))/((1-(4.03+2.75)/100)-($AZ326/100)))+((((((($AO326*(1+$AP326/100)*(1+$AQ326/100)*(1+0/100))*(1+IFERROR(IF(CB326&gt;$AS326,MAX(((((1+IFERROR(VLOOKUP(CONCATENATE($AT326,CA$2),'banco de dados'!$B:$E,3,0),0)/100)*(1-$AS326/100)/(1-CB326/100))-1))*100,IFERROR(VLOOKUP(CONCATENATE($AT326,CA$2),'banco de dados'!$B:$E,3,0),0)),IFERROR(VLOOKUP(CONCATENATE($AT326,CA$2),'banco de dados'!$B:$E,3,0),0)),"-")/100))*CB326/100))-($AO326*(1+$AQ326/100)*$AS326/100)+($AO326*(1+$AP326/100)*(1+$AQ326/100)))/((1-(4.03+2.75)/100)-($AZ326/100)))*$AR326)/100)</f>
        <v>0</v>
      </c>
      <c r="CB326" s="35">
        <f>IF($AX326="IMPORTADO",IF(CA$2&lt;&gt;"mg",4,VLOOKUP(CA$2,'banco de dados'!$J$1:$K$28,2,0)),VLOOKUP(CA$2,'banco de dados'!$J$1:$K$55,2,0))</f>
        <v>7</v>
      </c>
      <c r="CC326" s="35">
        <f t="shared" si="95"/>
        <v>0</v>
      </c>
      <c r="CD326" s="35" t="str">
        <f>IFERROR(VLOOKUP(CONCATENATE($AT326,CA$2),'banco de dados'!$B:$F,4,0),"N")</f>
        <v>N</v>
      </c>
      <c r="CE326" s="35">
        <f t="shared" si="96"/>
        <v>0</v>
      </c>
      <c r="CF326" s="17"/>
      <c r="CG326" s="27">
        <f>IF(IFERROR(VLOOKUP(CONCATENATE($AT326,CG$2),'banco de dados'!$B:$E,3,0),0)=0,((((($AO326-($AO326*$AS326/100)+($AO326*$AP326/100)))/((1-((4.03+CH326+2.75)/100))-$AZ326/100)+(((($AO326-($AO326*$AS326/100)+($AO326*$AP326/100)))/((1-((4.03+CH326+2.75)/100))-$AZ326/100)*$AR326)/100))))+((((((($AO326-($AO326*$AS326/100)+($AO326*$AP326/100)))/((1-((4.03+CH326+2.75)/100))-$AZ326/100)+(((($AO326-($AO326*$AS326/100)+($AO326*$AP326/100)))/((1-((4.03+CH326+2.75)/100))-$AZ326/100)*$AR326)/100))))*$AQ326)/100),(((((($AO326*(1+$AP326/100)*(1+$AQ326/100)*(1+0/100))*(1+IFERROR(IF(CH326&gt;$AS326,MAX(((((1+IFERROR(VLOOKUP(CONCATENATE($AT326,CG$2),'banco de dados'!$B:$E,3,0),0)/100)*(1-$AS326/100)/(1-CH326/100))-1))*100,IFERROR(VLOOKUP(CONCATENATE($AT326,CG$2),'banco de dados'!$B:$E,3,0),0)),IFERROR(VLOOKUP(CONCATENATE($AT326,CG$2),'banco de dados'!$B:$E,3,0),0)),"-")/100))*CH326/100))-($AO326*(1+$AQ326/100)*$AS326/100)+($AO326*(1+$AP326/100)*(1+$AQ326/100)))/((1-(4.03+2.75)/100)-($AZ326/100)))+((((((($AO326*(1+$AP326/100)*(1+$AQ326/100)*(1+0/100))*(1+IFERROR(IF(CH326&gt;$AS326,MAX(((((1+IFERROR(VLOOKUP(CONCATENATE($AT326,CG$2),'banco de dados'!$B:$E,3,0),0)/100)*(1-$AS326/100)/(1-CH326/100))-1))*100,IFERROR(VLOOKUP(CONCATENATE($AT326,CG$2),'banco de dados'!$B:$E,3,0),0)),IFERROR(VLOOKUP(CONCATENATE($AT326,CG$2),'banco de dados'!$B:$E,3,0),0)),"-")/100))*CH326/100))-($AO326*(1+$AQ326/100)*$AS326/100)+($AO326*(1+$AP326/100)*(1+$AQ326/100)))/((1-(4.03+2.75)/100)-($AZ326/100)))*$AR326)/100)</f>
        <v>0</v>
      </c>
      <c r="CH326" s="27">
        <f>IF($AX326="IMPORTADO",IF(CG$2&lt;&gt;"mg",4,VLOOKUP(CG$2,'banco de dados'!$J$1:$K$28,2,0)),VLOOKUP(CG$2,'banco de dados'!$J$1:$K$55,2,0))</f>
        <v>7</v>
      </c>
      <c r="CI326" s="27">
        <f t="shared" si="97"/>
        <v>0</v>
      </c>
      <c r="CJ326" s="27" t="str">
        <f>IFERROR(VLOOKUP(CONCATENATE($AT326,CG$2),'banco de dados'!$B:$F,4,0),"N")</f>
        <v>N</v>
      </c>
      <c r="CK326" s="27">
        <f t="shared" si="98"/>
        <v>0</v>
      </c>
      <c r="CL326" s="17"/>
      <c r="CM326" s="30">
        <f>IF(IFERROR(VLOOKUP(CONCATENATE($AT326,CM$2),'banco de dados'!$B:$E,3,0),0)=0,((((($AO326-($AO326*$AS326/100)+($AO326*$AP326/100)))/((1-((4.03+CN326+2.75)/100))-$AZ326/100)+(((($AO326-($AO326*$AS326/100)+($AO326*$AP326/100)))/((1-((4.03+CN326+2.75)/100))-$AZ326/100)*$AR326)/100))))+((((((($AO326-($AO326*$AS326/100)+($AO326*$AP326/100)))/((1-((4.03+CN326+2.75)/100))-$AZ326/100)+(((($AO326-($AO326*$AS326/100)+($AO326*$AP326/100)))/((1-((4.03+CN326+2.75)/100))-$AZ326/100)*$AR326)/100))))*$AQ326)/100),(((((($AO326*(1+$AP326/100)*(1+$AQ326/100)*(1+0/100))*(1+IFERROR(IF(CN326&gt;$AS326,MAX(((((1+IFERROR(VLOOKUP(CONCATENATE($AT326,CM$2),'banco de dados'!$B:$E,3,0),0)/100)*(1-$AS326/100)/(1-CN326/100))-1))*100,IFERROR(VLOOKUP(CONCATENATE($AT326,CM$2),'banco de dados'!$B:$E,3,0),0)),IFERROR(VLOOKUP(CONCATENATE($AT326,CM$2),'banco de dados'!$B:$E,3,0),0)),"-")/100))*CN326/100))-($AO326*(1+$AQ326/100)*$AS326/100)+($AO326*(1+$AP326/100)*(1+$AQ326/100)))/((1-(4.03+2.75)/100)-($AZ326/100)))+((((((($AO326*(1+$AP326/100)*(1+$AQ326/100)*(1+0/100))*(1+IFERROR(IF(CN326&gt;$AS326,MAX(((((1+IFERROR(VLOOKUP(CONCATENATE($AT326,CM$2),'banco de dados'!$B:$E,3,0),0)/100)*(1-$AS326/100)/(1-CN326/100))-1))*100,IFERROR(VLOOKUP(CONCATENATE($AT326,CM$2),'banco de dados'!$B:$E,3,0),0)),IFERROR(VLOOKUP(CONCATENATE($AT326,CM$2),'banco de dados'!$B:$E,3,0),0)),"-")/100))*CN326/100))-($AO326*(1+$AQ326/100)*$AS326/100)+($AO326*(1+$AP326/100)*(1+$AQ326/100)))/((1-(4.03+2.75)/100)-($AZ326/100)))*$AR326)/100)</f>
        <v>0</v>
      </c>
      <c r="CN326" s="30">
        <f>IF($AX326="IMPORTADO",IF(CM$2&lt;&gt;"mg",4,VLOOKUP(CM$2,'banco de dados'!$J$1:$K$28,2,0)),VLOOKUP(CM$2,'banco de dados'!$J$1:$K$55,2,0))</f>
        <v>7</v>
      </c>
      <c r="CO326" s="30">
        <f t="shared" si="99"/>
        <v>0</v>
      </c>
      <c r="CP326" s="30" t="str">
        <f>IFERROR(VLOOKUP(CONCATENATE($AT326,CM$2),'banco de dados'!$B:$F,4,0),"N")</f>
        <v>N</v>
      </c>
      <c r="CQ326" s="30">
        <f t="shared" si="100"/>
        <v>0</v>
      </c>
    </row>
    <row r="327" spans="1:95" ht="30" hidden="1" customHeight="1">
      <c r="A327" s="44" t="s">
        <v>69</v>
      </c>
      <c r="B327" s="45" t="s">
        <v>70</v>
      </c>
      <c r="C327" s="45" t="s">
        <v>99</v>
      </c>
      <c r="D327" s="44" t="s">
        <v>947</v>
      </c>
      <c r="E327" s="71">
        <v>324</v>
      </c>
      <c r="F327" s="72" t="s">
        <v>1030</v>
      </c>
      <c r="G327" s="86" t="s">
        <v>1031</v>
      </c>
      <c r="H327" s="86" t="s">
        <v>1032</v>
      </c>
      <c r="I327" s="87" t="s">
        <v>947</v>
      </c>
      <c r="J327" s="88" t="s">
        <v>76</v>
      </c>
      <c r="K327" s="89">
        <v>88</v>
      </c>
      <c r="L327" s="90"/>
      <c r="M327" s="90"/>
      <c r="N327" s="91"/>
      <c r="O327" s="91"/>
      <c r="P327" s="92"/>
      <c r="Q327" s="91"/>
      <c r="R327" s="93"/>
      <c r="S327" s="93"/>
      <c r="T327" s="93"/>
      <c r="U327" s="94"/>
      <c r="V327" s="94"/>
      <c r="W327" s="95"/>
      <c r="X327" s="83"/>
      <c r="Y327" s="83"/>
      <c r="Z327" s="83"/>
      <c r="AA327" s="96"/>
      <c r="AB327" s="96"/>
      <c r="AC327" s="96"/>
      <c r="AD327" s="91"/>
      <c r="AE327" s="97"/>
      <c r="AF327" s="91"/>
      <c r="AG327" s="91"/>
      <c r="AH327" s="91"/>
      <c r="AI327" s="91"/>
      <c r="AJ327" s="91"/>
      <c r="AK327" s="91"/>
      <c r="AL327" s="91"/>
      <c r="AM327" s="91"/>
      <c r="AN327" s="91"/>
      <c r="AO327" s="11"/>
      <c r="AP327" s="12"/>
      <c r="AQ327" s="12"/>
      <c r="AR327" s="12"/>
      <c r="AS327" s="12"/>
      <c r="AT327" s="13"/>
      <c r="AU327" s="12"/>
      <c r="AV327" s="58"/>
      <c r="AW327" s="12"/>
      <c r="AX327" s="12" t="str">
        <f t="shared" si="86"/>
        <v>NACIONAL</v>
      </c>
      <c r="AY327" s="3"/>
      <c r="AZ327" s="15">
        <v>20</v>
      </c>
      <c r="BA327" s="14"/>
      <c r="BB327" s="16">
        <f>IF(IFERROR(VLOOKUP(CONCATENATE($AT327,BB$2),'banco de dados'!$B:$E,3,0),0)=0,((((($AO327-($AO327*$AS327/100)+($AO327*$AP327/100)))/((1-((4.03+BC327+2.75)/100))-$AZ327/100)+(((($AO327-($AO327*$AS327/100)+($AO327*$AP327/100)))/((1-((4.03+BC327+2.75)/100))-$AZ327/100)*$AR327)/100))))+((((((($AO327-($AO327*$AS327/100)+($AO327*$AP327/100)))/((1-((4.03+BC327+2.75)/100))-$AZ327/100)+(((($AO327-($AO327*$AS327/100)+($AO327*$AP327/100)))/((1-((4.03+BC327+2.75)/100))-$AZ327/100)*$AR327)/100))))*$AQ327)/100),(((((($AO327*(1+$AP327/100)*(1+$AQ327/100)*(1+0/100))*(1+IFERROR(IF(BC327&gt;$AS327,MAX(((((1+IFERROR(VLOOKUP(CONCATENATE($AT327,BB$2),'banco de dados'!$B:$E,3,0),0)/100)*(1-$AS327/100)/(1-BC327/100))-1))*100,IFERROR(VLOOKUP(CONCATENATE($AT327,BB$2),'banco de dados'!$B:$E,3,0),0)),IFERROR(VLOOKUP(CONCATENATE($AT327,BB$2),'banco de dados'!$B:$E,3,0),0)),"-")/100))*BC327/100))-($AO327*(1+$AQ327/100)*$AS327/100)+($AO327*(1+$AP327/100)*(1+$AQ327/100)))/((1-(4.03+2.75)/100)-($AZ327/100)))+((((((($AO327*(1+$AP327/100)*(1+$AQ327/100)*(1+0/100))*(1+IFERROR(IF(BC327&gt;$AS327,MAX(((((1+IFERROR(VLOOKUP(CONCATENATE($AT327,BB$2),'banco de dados'!$B:$E,3,0),0)/100)*(1-$AS327/100)/(1-BC327/100))-1))*100,IFERROR(VLOOKUP(CONCATENATE($AT327,BB$2),'banco de dados'!$B:$E,3,0),0)),IFERROR(VLOOKUP(CONCATENATE($AT327,BB$2),'banco de dados'!$B:$E,3,0),0)),"-")/100))*BC327/100))-($AO327*(1+$AQ327/100)*$AS327/100)+($AO327*(1+$AP327/100)*(1+$AQ327/100)))/((1-(4.03+2.75)/100)-($AZ327/100)))*$AR327)/100)</f>
        <v>0</v>
      </c>
      <c r="BC327" s="16">
        <f>IF($AX327="IMPORTADO",IF(BB$2&lt;&gt;"mg",4,VLOOKUP(BB$2,'banco de dados'!$J$1:$K$28,2,0)),VLOOKUP(BB$2,'banco de dados'!$J$1:$K$55,2,0))</f>
        <v>18</v>
      </c>
      <c r="BD327" s="16">
        <f t="shared" si="87"/>
        <v>0</v>
      </c>
      <c r="BE327" s="16" t="str">
        <f>IFERROR(VLOOKUP(CONCATENATE($AT327,BB$2),'banco de dados'!$B:$F,4,0),"N")</f>
        <v>N</v>
      </c>
      <c r="BF327" s="16">
        <v>0</v>
      </c>
      <c r="BG327" s="17"/>
      <c r="BH327" s="27">
        <f>IF(IFERROR(VLOOKUP(CONCATENATE($AT327,BH$2),'banco de dados'!$B:$E,3,0),0)=0,((((($AO327-($AO327*$AS327/100)+($AO327*$AP327/100)))/((1-((4.03+BI327+2.75)/100))-$AZ327/100)+(((($AO327-($AO327*$AS327/100)+($AO327*$AP327/100)))/((1-((4.03+BI327+2.75)/100))-$AZ327/100)*$AR327)/100))))+((((((($AO327-($AO327*$AS327/100)+($AO327*$AP327/100)))/((1-((4.03+BI327+2.75)/100))-$AZ327/100)+(((($AO327-($AO327*$AS327/100)+($AO327*$AP327/100)))/((1-((4.03+BI327+2.75)/100))-$AZ327/100)*$AR327)/100))))*$AQ327)/100),(((((($AO327*(1+$AP327/100)*(1+$AQ327/100)*(1+0/100))*(1+IFERROR(IF(BI327&gt;$AS327,MAX(((((1+IFERROR(VLOOKUP(CONCATENATE($AT327,BH$2),'banco de dados'!$B:$E,3,0),0)/100)*(1-$AS327/100)/(1-BI327/100))-1))*100,IFERROR(VLOOKUP(CONCATENATE($AT327,BH$2),'banco de dados'!$B:$E,3,0),0)),IFERROR(VLOOKUP(CONCATENATE($AT327,BH$2),'banco de dados'!$B:$E,3,0),0)),"-")/100))*BI327/100))-($AO327*(1+$AQ327/100)*$AS327/100)+($AO327*(1+$AP327/100)*(1+$AQ327/100)))/((1-(4.03+2.75)/100)-($AZ327/100)))+((((((($AO327*(1+$AP327/100)*(1+$AQ327/100)*(1+0/100))*(1+IFERROR(IF(BI327&gt;$AS327,MAX(((((1+IFERROR(VLOOKUP(CONCATENATE($AT327,BH$2),'banco de dados'!$B:$E,3,0),0)/100)*(1-$AS327/100)/(1-BI327/100))-1))*100,IFERROR(VLOOKUP(CONCATENATE($AT327,BH$2),'banco de dados'!$B:$E,3,0),0)),IFERROR(VLOOKUP(CONCATENATE($AT327,BH$2),'banco de dados'!$B:$E,3,0),0)),"-")/100))*BI327/100))-($AO327*(1+$AQ327/100)*$AS327/100)+($AO327*(1+$AP327/100)*(1+$AQ327/100)))/((1-(4.03+2.75)/100)-($AZ327/100)))*$AR327)/100)</f>
        <v>0</v>
      </c>
      <c r="BI327" s="27">
        <f>IF($AX327="IMPORTADO",IF(BH$2&lt;&gt;"mg",4,VLOOKUP(BH$2,'banco de dados'!$J$1:$K$28,2,0)),VLOOKUP(BH$2,'banco de dados'!$J$1:$K$55,2,0))</f>
        <v>12</v>
      </c>
      <c r="BJ327" s="27">
        <f t="shared" si="88"/>
        <v>0</v>
      </c>
      <c r="BK327" s="27" t="str">
        <f>IFERROR(VLOOKUP(CONCATENATE($AT327,BH$2),'banco de dados'!$B:$F,4,0),"N")</f>
        <v>N</v>
      </c>
      <c r="BL327" s="27">
        <f t="shared" si="89"/>
        <v>0</v>
      </c>
      <c r="BM327" s="17"/>
      <c r="BN327" s="30">
        <f>IF(IFERROR(VLOOKUP(CONCATENATE($AT327,BN$2),'banco de dados'!$B:$E,3,0),0)=0,((((($AO327-($AO327*$AS327/100)+($AO327*$AP327/100)))/((1-((4.03+BO327+2.75)/100))-$AZ327/100)+(((($AO327-($AO327*$AS327/100)+($AO327*$AP327/100)))/((1-((4.03+BO327+2.75)/100))-$AZ327/100)*$AR327)/100))))+((((((($AO327-($AO327*$AS327/100)+($AO327*$AP327/100)))/((1-((4.03+BO327+2.75)/100))-$AZ327/100)+(((($AO327-($AO327*$AS327/100)+($AO327*$AP327/100)))/((1-((4.03+BO327+2.75)/100))-$AZ327/100)*$AR327)/100))))*$AQ327)/100),(((((($AO327*(1+$AP327/100)*(1+$AQ327/100)*(1+0/100))*(1+IFERROR(IF(BO327&gt;$AS327,MAX(((((1+IFERROR(VLOOKUP(CONCATENATE($AT327,BN$2),'banco de dados'!$B:$E,3,0),0)/100)*(1-$AS327/100)/(1-BO327/100))-1))*100,IFERROR(VLOOKUP(CONCATENATE($AT327,BN$2),'banco de dados'!$B:$E,3,0),0)),IFERROR(VLOOKUP(CONCATENATE($AT327,BN$2),'banco de dados'!$B:$E,3,0),0)),"-")/100))*BO327/100))-($AO327*(1+$AQ327/100)*$AS327/100)+($AO327*(1+$AP327/100)*(1+$AQ327/100)))/((1-(4.03+2.75)/100)-($AZ327/100)))+((((((($AO327*(1+$AP327/100)*(1+$AQ327/100)*(1+0/100))*(1+IFERROR(IF(BO327&gt;$AS327,MAX(((((1+IFERROR(VLOOKUP(CONCATENATE($AT327,BN$2),'banco de dados'!$B:$E,3,0),0)/100)*(1-$AS327/100)/(1-BO327/100))-1))*100,IFERROR(VLOOKUP(CONCATENATE($AT327,BN$2),'banco de dados'!$B:$E,3,0),0)),IFERROR(VLOOKUP(CONCATENATE($AT327,BN$2),'banco de dados'!$B:$E,3,0),0)),"-")/100))*BO327/100))-($AO327*(1+$AQ327/100)*$AS327/100)+($AO327*(1+$AP327/100)*(1+$AQ327/100)))/((1-(4.03+2.75)/100)-($AZ327/100)))*$AR327)/100)</f>
        <v>0</v>
      </c>
      <c r="BO327" s="30">
        <f>IF($AX327="IMPORTADO",IF(BN$2&lt;&gt;"mg",4,VLOOKUP(BN$2,'banco de dados'!$J$1:$K$28,2,0)),VLOOKUP(BN$2,'banco de dados'!$J$1:$K$55,2,0))</f>
        <v>12</v>
      </c>
      <c r="BP327" s="30">
        <f t="shared" si="90"/>
        <v>0</v>
      </c>
      <c r="BQ327" s="30" t="str">
        <f>IFERROR(VLOOKUP(CONCATENATE($AT327,BN$2),'banco de dados'!$B:$F,4,0),"N")</f>
        <v>N</v>
      </c>
      <c r="BR327" s="30">
        <f t="shared" si="91"/>
        <v>0</v>
      </c>
      <c r="BS327" s="30">
        <f t="shared" si="92"/>
        <v>0</v>
      </c>
      <c r="BT327" s="46" t="s">
        <v>77</v>
      </c>
      <c r="BU327" s="33">
        <f>IF(IFERROR(VLOOKUP(CONCATENATE($AT327,BU$2),'banco de dados'!$B:$E,3,0),0)=0,((((($AO327-($AO327*$AS327/100)+($AO327*$AP327/100)))/((1-((4.03+BV327+2.75)/100))-$AZ327/100)+(((($AO327-($AO327*$AS327/100)+($AO327*$AP327/100)))/((1-((4.03+BV327+2.75)/100))-$AZ327/100)*$AR327)/100))))+((((((($AO327-($AO327*$AS327/100)+($AO327*$AP327/100)))/((1-((4.03+BV327+2.75)/100))-$AZ327/100)+(((($AO327-($AO327*$AS327/100)+($AO327*$AP327/100)))/((1-((4.03+BV327+2.75)/100))-$AZ327/100)*$AR327)/100))))*$AQ327)/100),(((((($AO327*(1+$AP327/100)*(1+$AQ327/100)*(1+0/100))*(1+IFERROR(IF(BV327&gt;$AS327,MAX(((((1+IFERROR(VLOOKUP(CONCATENATE($AT327,BU$2),'banco de dados'!$B:$E,3,0),0)/100)*(1-$AS327/100)/(1-BV327/100))-1))*100,IFERROR(VLOOKUP(CONCATENATE($AT327,BU$2),'banco de dados'!$B:$E,3,0),0)),IFERROR(VLOOKUP(CONCATENATE($AT327,BU$2),'banco de dados'!$B:$E,3,0),0)),"-")/100))*BV327/100))-($AO327*(1+$AQ327/100)*$AS327/100)+($AO327*(1+$AP327/100)*(1+$AQ327/100)))/((1-(4.03+2.75)/100)-($AZ327/100)))+((((((($AO327*(1+$AP327/100)*(1+$AQ327/100)*(1+0/100))*(1+IFERROR(IF(BV327&gt;$AS327,MAX(((((1+IFERROR(VLOOKUP(CONCATENATE($AT327,BU$2),'banco de dados'!$B:$E,3,0),0)/100)*(1-$AS327/100)/(1-BV327/100))-1))*100,IFERROR(VLOOKUP(CONCATENATE($AT327,BU$2),'banco de dados'!$B:$E,3,0),0)),IFERROR(VLOOKUP(CONCATENATE($AT327,BU$2),'banco de dados'!$B:$E,3,0),0)),"-")/100))*BV327/100))-($AO327*(1+$AQ327/100)*$AS327/100)+($AO327*(1+$AP327/100)*(1+$AQ327/100)))/((1-(4.03+2.75)/100)-($AZ327/100)))*$AR327)/100)</f>
        <v>0</v>
      </c>
      <c r="BV327" s="33">
        <f>IF($AX327="IMPORTADO",IF(BU$2&lt;&gt;"mg",4,VLOOKUP(BU$2,'banco de dados'!$J$1:$K$28,2,0)),VLOOKUP(BU$2,'banco de dados'!$J$1:$K$55,2,0))</f>
        <v>7</v>
      </c>
      <c r="BW327" s="33">
        <f t="shared" si="93"/>
        <v>0</v>
      </c>
      <c r="BX327" s="33" t="str">
        <f>IFERROR(VLOOKUP(CONCATENATE($AT327,BU$2),'banco de dados'!$B:$F,4,0),"N")</f>
        <v>N</v>
      </c>
      <c r="BY327" s="33">
        <f t="shared" si="94"/>
        <v>0</v>
      </c>
      <c r="BZ327" s="17"/>
      <c r="CA327" s="35">
        <f>IF(IFERROR(VLOOKUP(CONCATENATE($AT327,CA$2),'banco de dados'!$B:$E,3,0),0)=0,((((($AO327-($AO327*$AS327/100)+($AO327*$AP327/100)))/((1-((4.03+CB327+2.75)/100))-$AZ327/100)+(((($AO327-($AO327*$AS327/100)+($AO327*$AP327/100)))/((1-((4.03+CB327+2.75)/100))-$AZ327/100)*$AR327)/100))))+((((((($AO327-($AO327*$AS327/100)+($AO327*$AP327/100)))/((1-((4.03+CB327+2.75)/100))-$AZ327/100)+(((($AO327-($AO327*$AS327/100)+($AO327*$AP327/100)))/((1-((4.03+CB327+2.75)/100))-$AZ327/100)*$AR327)/100))))*$AQ327)/100),(((((($AO327*(1+$AP327/100)*(1+$AQ327/100)*(1+0/100))*(1+IFERROR(IF(CB327&gt;$AS327,MAX(((((1+IFERROR(VLOOKUP(CONCATENATE($AT327,CA$2),'banco de dados'!$B:$E,3,0),0)/100)*(1-$AS327/100)/(1-CB327/100))-1))*100,IFERROR(VLOOKUP(CONCATENATE($AT327,CA$2),'banco de dados'!$B:$E,3,0),0)),IFERROR(VLOOKUP(CONCATENATE($AT327,CA$2),'banco de dados'!$B:$E,3,0),0)),"-")/100))*CB327/100))-($AO327*(1+$AQ327/100)*$AS327/100)+($AO327*(1+$AP327/100)*(1+$AQ327/100)))/((1-(4.03+2.75)/100)-($AZ327/100)))+((((((($AO327*(1+$AP327/100)*(1+$AQ327/100)*(1+0/100))*(1+IFERROR(IF(CB327&gt;$AS327,MAX(((((1+IFERROR(VLOOKUP(CONCATENATE($AT327,CA$2),'banco de dados'!$B:$E,3,0),0)/100)*(1-$AS327/100)/(1-CB327/100))-1))*100,IFERROR(VLOOKUP(CONCATENATE($AT327,CA$2),'banco de dados'!$B:$E,3,0),0)),IFERROR(VLOOKUP(CONCATENATE($AT327,CA$2),'banco de dados'!$B:$E,3,0),0)),"-")/100))*CB327/100))-($AO327*(1+$AQ327/100)*$AS327/100)+($AO327*(1+$AP327/100)*(1+$AQ327/100)))/((1-(4.03+2.75)/100)-($AZ327/100)))*$AR327)/100)</f>
        <v>0</v>
      </c>
      <c r="CB327" s="35">
        <f>IF($AX327="IMPORTADO",IF(CA$2&lt;&gt;"mg",4,VLOOKUP(CA$2,'banco de dados'!$J$1:$K$28,2,0)),VLOOKUP(CA$2,'banco de dados'!$J$1:$K$55,2,0))</f>
        <v>7</v>
      </c>
      <c r="CC327" s="35">
        <f t="shared" si="95"/>
        <v>0</v>
      </c>
      <c r="CD327" s="35" t="str">
        <f>IFERROR(VLOOKUP(CONCATENATE($AT327,CA$2),'banco de dados'!$B:$F,4,0),"N")</f>
        <v>N</v>
      </c>
      <c r="CE327" s="35">
        <f t="shared" si="96"/>
        <v>0</v>
      </c>
      <c r="CF327" s="17"/>
      <c r="CG327" s="27">
        <f>IF(IFERROR(VLOOKUP(CONCATENATE($AT327,CG$2),'banco de dados'!$B:$E,3,0),0)=0,((((($AO327-($AO327*$AS327/100)+($AO327*$AP327/100)))/((1-((4.03+CH327+2.75)/100))-$AZ327/100)+(((($AO327-($AO327*$AS327/100)+($AO327*$AP327/100)))/((1-((4.03+CH327+2.75)/100))-$AZ327/100)*$AR327)/100))))+((((((($AO327-($AO327*$AS327/100)+($AO327*$AP327/100)))/((1-((4.03+CH327+2.75)/100))-$AZ327/100)+(((($AO327-($AO327*$AS327/100)+($AO327*$AP327/100)))/((1-((4.03+CH327+2.75)/100))-$AZ327/100)*$AR327)/100))))*$AQ327)/100),(((((($AO327*(1+$AP327/100)*(1+$AQ327/100)*(1+0/100))*(1+IFERROR(IF(CH327&gt;$AS327,MAX(((((1+IFERROR(VLOOKUP(CONCATENATE($AT327,CG$2),'banco de dados'!$B:$E,3,0),0)/100)*(1-$AS327/100)/(1-CH327/100))-1))*100,IFERROR(VLOOKUP(CONCATENATE($AT327,CG$2),'banco de dados'!$B:$E,3,0),0)),IFERROR(VLOOKUP(CONCATENATE($AT327,CG$2),'banco de dados'!$B:$E,3,0),0)),"-")/100))*CH327/100))-($AO327*(1+$AQ327/100)*$AS327/100)+($AO327*(1+$AP327/100)*(1+$AQ327/100)))/((1-(4.03+2.75)/100)-($AZ327/100)))+((((((($AO327*(1+$AP327/100)*(1+$AQ327/100)*(1+0/100))*(1+IFERROR(IF(CH327&gt;$AS327,MAX(((((1+IFERROR(VLOOKUP(CONCATENATE($AT327,CG$2),'banco de dados'!$B:$E,3,0),0)/100)*(1-$AS327/100)/(1-CH327/100))-1))*100,IFERROR(VLOOKUP(CONCATENATE($AT327,CG$2),'banco de dados'!$B:$E,3,0),0)),IFERROR(VLOOKUP(CONCATENATE($AT327,CG$2),'banco de dados'!$B:$E,3,0),0)),"-")/100))*CH327/100))-($AO327*(1+$AQ327/100)*$AS327/100)+($AO327*(1+$AP327/100)*(1+$AQ327/100)))/((1-(4.03+2.75)/100)-($AZ327/100)))*$AR327)/100)</f>
        <v>0</v>
      </c>
      <c r="CH327" s="27">
        <f>IF($AX327="IMPORTADO",IF(CG$2&lt;&gt;"mg",4,VLOOKUP(CG$2,'banco de dados'!$J$1:$K$28,2,0)),VLOOKUP(CG$2,'banco de dados'!$J$1:$K$55,2,0))</f>
        <v>7</v>
      </c>
      <c r="CI327" s="27">
        <f t="shared" si="97"/>
        <v>0</v>
      </c>
      <c r="CJ327" s="27" t="str">
        <f>IFERROR(VLOOKUP(CONCATENATE($AT327,CG$2),'banco de dados'!$B:$F,4,0),"N")</f>
        <v>N</v>
      </c>
      <c r="CK327" s="27">
        <f t="shared" si="98"/>
        <v>0</v>
      </c>
      <c r="CL327" s="17"/>
      <c r="CM327" s="30">
        <f>IF(IFERROR(VLOOKUP(CONCATENATE($AT327,CM$2),'banco de dados'!$B:$E,3,0),0)=0,((((($AO327-($AO327*$AS327/100)+($AO327*$AP327/100)))/((1-((4.03+CN327+2.75)/100))-$AZ327/100)+(((($AO327-($AO327*$AS327/100)+($AO327*$AP327/100)))/((1-((4.03+CN327+2.75)/100))-$AZ327/100)*$AR327)/100))))+((((((($AO327-($AO327*$AS327/100)+($AO327*$AP327/100)))/((1-((4.03+CN327+2.75)/100))-$AZ327/100)+(((($AO327-($AO327*$AS327/100)+($AO327*$AP327/100)))/((1-((4.03+CN327+2.75)/100))-$AZ327/100)*$AR327)/100))))*$AQ327)/100),(((((($AO327*(1+$AP327/100)*(1+$AQ327/100)*(1+0/100))*(1+IFERROR(IF(CN327&gt;$AS327,MAX(((((1+IFERROR(VLOOKUP(CONCATENATE($AT327,CM$2),'banco de dados'!$B:$E,3,0),0)/100)*(1-$AS327/100)/(1-CN327/100))-1))*100,IFERROR(VLOOKUP(CONCATENATE($AT327,CM$2),'banco de dados'!$B:$E,3,0),0)),IFERROR(VLOOKUP(CONCATENATE($AT327,CM$2),'banco de dados'!$B:$E,3,0),0)),"-")/100))*CN327/100))-($AO327*(1+$AQ327/100)*$AS327/100)+($AO327*(1+$AP327/100)*(1+$AQ327/100)))/((1-(4.03+2.75)/100)-($AZ327/100)))+((((((($AO327*(1+$AP327/100)*(1+$AQ327/100)*(1+0/100))*(1+IFERROR(IF(CN327&gt;$AS327,MAX(((((1+IFERROR(VLOOKUP(CONCATENATE($AT327,CM$2),'banco de dados'!$B:$E,3,0),0)/100)*(1-$AS327/100)/(1-CN327/100))-1))*100,IFERROR(VLOOKUP(CONCATENATE($AT327,CM$2),'banco de dados'!$B:$E,3,0),0)),IFERROR(VLOOKUP(CONCATENATE($AT327,CM$2),'banco de dados'!$B:$E,3,0),0)),"-")/100))*CN327/100))-($AO327*(1+$AQ327/100)*$AS327/100)+($AO327*(1+$AP327/100)*(1+$AQ327/100)))/((1-(4.03+2.75)/100)-($AZ327/100)))*$AR327)/100)</f>
        <v>0</v>
      </c>
      <c r="CN327" s="30">
        <f>IF($AX327="IMPORTADO",IF(CM$2&lt;&gt;"mg",4,VLOOKUP(CM$2,'banco de dados'!$J$1:$K$28,2,0)),VLOOKUP(CM$2,'banco de dados'!$J$1:$K$55,2,0))</f>
        <v>7</v>
      </c>
      <c r="CO327" s="30">
        <f t="shared" si="99"/>
        <v>0</v>
      </c>
      <c r="CP327" s="30" t="str">
        <f>IFERROR(VLOOKUP(CONCATENATE($AT327,CM$2),'banco de dados'!$B:$F,4,0),"N")</f>
        <v>N</v>
      </c>
      <c r="CQ327" s="30">
        <f t="shared" si="100"/>
        <v>0</v>
      </c>
    </row>
    <row r="328" spans="1:95" ht="30" hidden="1" customHeight="1">
      <c r="A328" s="44" t="s">
        <v>69</v>
      </c>
      <c r="B328" s="45" t="s">
        <v>70</v>
      </c>
      <c r="C328" s="45" t="s">
        <v>99</v>
      </c>
      <c r="D328" s="44" t="s">
        <v>973</v>
      </c>
      <c r="E328" s="71">
        <v>325</v>
      </c>
      <c r="F328" s="72" t="s">
        <v>1033</v>
      </c>
      <c r="G328" s="86" t="s">
        <v>1034</v>
      </c>
      <c r="H328" s="86" t="s">
        <v>1035</v>
      </c>
      <c r="I328" s="87" t="s">
        <v>973</v>
      </c>
      <c r="J328" s="88" t="s">
        <v>76</v>
      </c>
      <c r="K328" s="89">
        <v>32</v>
      </c>
      <c r="L328" s="90"/>
      <c r="M328" s="90"/>
      <c r="N328" s="91"/>
      <c r="O328" s="91"/>
      <c r="P328" s="92"/>
      <c r="Q328" s="91"/>
      <c r="R328" s="93"/>
      <c r="S328" s="93"/>
      <c r="T328" s="93"/>
      <c r="U328" s="94"/>
      <c r="V328" s="94"/>
      <c r="W328" s="95"/>
      <c r="X328" s="83"/>
      <c r="Y328" s="83"/>
      <c r="Z328" s="83"/>
      <c r="AA328" s="96"/>
      <c r="AB328" s="96"/>
      <c r="AC328" s="96"/>
      <c r="AD328" s="91"/>
      <c r="AE328" s="97"/>
      <c r="AF328" s="91"/>
      <c r="AG328" s="91"/>
      <c r="AH328" s="91"/>
      <c r="AI328" s="91"/>
      <c r="AJ328" s="91"/>
      <c r="AK328" s="91"/>
      <c r="AL328" s="91"/>
      <c r="AM328" s="91"/>
      <c r="AN328" s="91"/>
      <c r="AO328" s="11"/>
      <c r="AP328" s="12"/>
      <c r="AQ328" s="12"/>
      <c r="AR328" s="12"/>
      <c r="AS328" s="12"/>
      <c r="AT328" s="13"/>
      <c r="AU328" s="12"/>
      <c r="AV328" s="58"/>
      <c r="AW328" s="12"/>
      <c r="AX328" s="12" t="str">
        <f t="shared" si="86"/>
        <v>NACIONAL</v>
      </c>
      <c r="AY328" s="3"/>
      <c r="AZ328" s="15">
        <v>20</v>
      </c>
      <c r="BA328" s="14"/>
      <c r="BB328" s="16">
        <f>IF(IFERROR(VLOOKUP(CONCATENATE($AT328,BB$2),'banco de dados'!$B:$E,3,0),0)=0,((((($AO328-($AO328*$AS328/100)+($AO328*$AP328/100)))/((1-((4.03+BC328+2.75)/100))-$AZ328/100)+(((($AO328-($AO328*$AS328/100)+($AO328*$AP328/100)))/((1-((4.03+BC328+2.75)/100))-$AZ328/100)*$AR328)/100))))+((((((($AO328-($AO328*$AS328/100)+($AO328*$AP328/100)))/((1-((4.03+BC328+2.75)/100))-$AZ328/100)+(((($AO328-($AO328*$AS328/100)+($AO328*$AP328/100)))/((1-((4.03+BC328+2.75)/100))-$AZ328/100)*$AR328)/100))))*$AQ328)/100),(((((($AO328*(1+$AP328/100)*(1+$AQ328/100)*(1+0/100))*(1+IFERROR(IF(BC328&gt;$AS328,MAX(((((1+IFERROR(VLOOKUP(CONCATENATE($AT328,BB$2),'banco de dados'!$B:$E,3,0),0)/100)*(1-$AS328/100)/(1-BC328/100))-1))*100,IFERROR(VLOOKUP(CONCATENATE($AT328,BB$2),'banco de dados'!$B:$E,3,0),0)),IFERROR(VLOOKUP(CONCATENATE($AT328,BB$2),'banco de dados'!$B:$E,3,0),0)),"-")/100))*BC328/100))-($AO328*(1+$AQ328/100)*$AS328/100)+($AO328*(1+$AP328/100)*(1+$AQ328/100)))/((1-(4.03+2.75)/100)-($AZ328/100)))+((((((($AO328*(1+$AP328/100)*(1+$AQ328/100)*(1+0/100))*(1+IFERROR(IF(BC328&gt;$AS328,MAX(((((1+IFERROR(VLOOKUP(CONCATENATE($AT328,BB$2),'banco de dados'!$B:$E,3,0),0)/100)*(1-$AS328/100)/(1-BC328/100))-1))*100,IFERROR(VLOOKUP(CONCATENATE($AT328,BB$2),'banco de dados'!$B:$E,3,0),0)),IFERROR(VLOOKUP(CONCATENATE($AT328,BB$2),'banco de dados'!$B:$E,3,0),0)),"-")/100))*BC328/100))-($AO328*(1+$AQ328/100)*$AS328/100)+($AO328*(1+$AP328/100)*(1+$AQ328/100)))/((1-(4.03+2.75)/100)-($AZ328/100)))*$AR328)/100)</f>
        <v>0</v>
      </c>
      <c r="BC328" s="16">
        <f>IF($AX328="IMPORTADO",IF(BB$2&lt;&gt;"mg",4,VLOOKUP(BB$2,'banco de dados'!$J$1:$K$28,2,0)),VLOOKUP(BB$2,'banco de dados'!$J$1:$K$55,2,0))</f>
        <v>18</v>
      </c>
      <c r="BD328" s="16">
        <f t="shared" si="87"/>
        <v>0</v>
      </c>
      <c r="BE328" s="16" t="str">
        <f>IFERROR(VLOOKUP(CONCATENATE($AT328,BB$2),'banco de dados'!$B:$F,4,0),"N")</f>
        <v>N</v>
      </c>
      <c r="BF328" s="16">
        <v>0</v>
      </c>
      <c r="BG328" s="17"/>
      <c r="BH328" s="27">
        <f>IF(IFERROR(VLOOKUP(CONCATENATE($AT328,BH$2),'banco de dados'!$B:$E,3,0),0)=0,((((($AO328-($AO328*$AS328/100)+($AO328*$AP328/100)))/((1-((4.03+BI328+2.75)/100))-$AZ328/100)+(((($AO328-($AO328*$AS328/100)+($AO328*$AP328/100)))/((1-((4.03+BI328+2.75)/100))-$AZ328/100)*$AR328)/100))))+((((((($AO328-($AO328*$AS328/100)+($AO328*$AP328/100)))/((1-((4.03+BI328+2.75)/100))-$AZ328/100)+(((($AO328-($AO328*$AS328/100)+($AO328*$AP328/100)))/((1-((4.03+BI328+2.75)/100))-$AZ328/100)*$AR328)/100))))*$AQ328)/100),(((((($AO328*(1+$AP328/100)*(1+$AQ328/100)*(1+0/100))*(1+IFERROR(IF(BI328&gt;$AS328,MAX(((((1+IFERROR(VLOOKUP(CONCATENATE($AT328,BH$2),'banco de dados'!$B:$E,3,0),0)/100)*(1-$AS328/100)/(1-BI328/100))-1))*100,IFERROR(VLOOKUP(CONCATENATE($AT328,BH$2),'banco de dados'!$B:$E,3,0),0)),IFERROR(VLOOKUP(CONCATENATE($AT328,BH$2),'banco de dados'!$B:$E,3,0),0)),"-")/100))*BI328/100))-($AO328*(1+$AQ328/100)*$AS328/100)+($AO328*(1+$AP328/100)*(1+$AQ328/100)))/((1-(4.03+2.75)/100)-($AZ328/100)))+((((((($AO328*(1+$AP328/100)*(1+$AQ328/100)*(1+0/100))*(1+IFERROR(IF(BI328&gt;$AS328,MAX(((((1+IFERROR(VLOOKUP(CONCATENATE($AT328,BH$2),'banco de dados'!$B:$E,3,0),0)/100)*(1-$AS328/100)/(1-BI328/100))-1))*100,IFERROR(VLOOKUP(CONCATENATE($AT328,BH$2),'banco de dados'!$B:$E,3,0),0)),IFERROR(VLOOKUP(CONCATENATE($AT328,BH$2),'banco de dados'!$B:$E,3,0),0)),"-")/100))*BI328/100))-($AO328*(1+$AQ328/100)*$AS328/100)+($AO328*(1+$AP328/100)*(1+$AQ328/100)))/((1-(4.03+2.75)/100)-($AZ328/100)))*$AR328)/100)</f>
        <v>0</v>
      </c>
      <c r="BI328" s="27">
        <f>IF($AX328="IMPORTADO",IF(BH$2&lt;&gt;"mg",4,VLOOKUP(BH$2,'banco de dados'!$J$1:$K$28,2,0)),VLOOKUP(BH$2,'banco de dados'!$J$1:$K$55,2,0))</f>
        <v>12</v>
      </c>
      <c r="BJ328" s="27">
        <f t="shared" si="88"/>
        <v>0</v>
      </c>
      <c r="BK328" s="27" t="str">
        <f>IFERROR(VLOOKUP(CONCATENATE($AT328,BH$2),'banco de dados'!$B:$F,4,0),"N")</f>
        <v>N</v>
      </c>
      <c r="BL328" s="27">
        <f t="shared" si="89"/>
        <v>0</v>
      </c>
      <c r="BM328" s="17"/>
      <c r="BN328" s="30">
        <f>IF(IFERROR(VLOOKUP(CONCATENATE($AT328,BN$2),'banco de dados'!$B:$E,3,0),0)=0,((((($AO328-($AO328*$AS328/100)+($AO328*$AP328/100)))/((1-((4.03+BO328+2.75)/100))-$AZ328/100)+(((($AO328-($AO328*$AS328/100)+($AO328*$AP328/100)))/((1-((4.03+BO328+2.75)/100))-$AZ328/100)*$AR328)/100))))+((((((($AO328-($AO328*$AS328/100)+($AO328*$AP328/100)))/((1-((4.03+BO328+2.75)/100))-$AZ328/100)+(((($AO328-($AO328*$AS328/100)+($AO328*$AP328/100)))/((1-((4.03+BO328+2.75)/100))-$AZ328/100)*$AR328)/100))))*$AQ328)/100),(((((($AO328*(1+$AP328/100)*(1+$AQ328/100)*(1+0/100))*(1+IFERROR(IF(BO328&gt;$AS328,MAX(((((1+IFERROR(VLOOKUP(CONCATENATE($AT328,BN$2),'banco de dados'!$B:$E,3,0),0)/100)*(1-$AS328/100)/(1-BO328/100))-1))*100,IFERROR(VLOOKUP(CONCATENATE($AT328,BN$2),'banco de dados'!$B:$E,3,0),0)),IFERROR(VLOOKUP(CONCATENATE($AT328,BN$2),'banco de dados'!$B:$E,3,0),0)),"-")/100))*BO328/100))-($AO328*(1+$AQ328/100)*$AS328/100)+($AO328*(1+$AP328/100)*(1+$AQ328/100)))/((1-(4.03+2.75)/100)-($AZ328/100)))+((((((($AO328*(1+$AP328/100)*(1+$AQ328/100)*(1+0/100))*(1+IFERROR(IF(BO328&gt;$AS328,MAX(((((1+IFERROR(VLOOKUP(CONCATENATE($AT328,BN$2),'banco de dados'!$B:$E,3,0),0)/100)*(1-$AS328/100)/(1-BO328/100))-1))*100,IFERROR(VLOOKUP(CONCATENATE($AT328,BN$2),'banco de dados'!$B:$E,3,0),0)),IFERROR(VLOOKUP(CONCATENATE($AT328,BN$2),'banco de dados'!$B:$E,3,0),0)),"-")/100))*BO328/100))-($AO328*(1+$AQ328/100)*$AS328/100)+($AO328*(1+$AP328/100)*(1+$AQ328/100)))/((1-(4.03+2.75)/100)-($AZ328/100)))*$AR328)/100)</f>
        <v>0</v>
      </c>
      <c r="BO328" s="30">
        <f>IF($AX328="IMPORTADO",IF(BN$2&lt;&gt;"mg",4,VLOOKUP(BN$2,'banco de dados'!$J$1:$K$28,2,0)),VLOOKUP(BN$2,'banco de dados'!$J$1:$K$55,2,0))</f>
        <v>12</v>
      </c>
      <c r="BP328" s="30">
        <f t="shared" si="90"/>
        <v>0</v>
      </c>
      <c r="BQ328" s="30" t="str">
        <f>IFERROR(VLOOKUP(CONCATENATE($AT328,BN$2),'banco de dados'!$B:$F,4,0),"N")</f>
        <v>N</v>
      </c>
      <c r="BR328" s="30">
        <f t="shared" si="91"/>
        <v>0</v>
      </c>
      <c r="BS328" s="30">
        <f t="shared" si="92"/>
        <v>0</v>
      </c>
      <c r="BT328" s="46" t="s">
        <v>77</v>
      </c>
      <c r="BU328" s="33">
        <f>IF(IFERROR(VLOOKUP(CONCATENATE($AT328,BU$2),'banco de dados'!$B:$E,3,0),0)=0,((((($AO328-($AO328*$AS328/100)+($AO328*$AP328/100)))/((1-((4.03+BV328+2.75)/100))-$AZ328/100)+(((($AO328-($AO328*$AS328/100)+($AO328*$AP328/100)))/((1-((4.03+BV328+2.75)/100))-$AZ328/100)*$AR328)/100))))+((((((($AO328-($AO328*$AS328/100)+($AO328*$AP328/100)))/((1-((4.03+BV328+2.75)/100))-$AZ328/100)+(((($AO328-($AO328*$AS328/100)+($AO328*$AP328/100)))/((1-((4.03+BV328+2.75)/100))-$AZ328/100)*$AR328)/100))))*$AQ328)/100),(((((($AO328*(1+$AP328/100)*(1+$AQ328/100)*(1+0/100))*(1+IFERROR(IF(BV328&gt;$AS328,MAX(((((1+IFERROR(VLOOKUP(CONCATENATE($AT328,BU$2),'banco de dados'!$B:$E,3,0),0)/100)*(1-$AS328/100)/(1-BV328/100))-1))*100,IFERROR(VLOOKUP(CONCATENATE($AT328,BU$2),'banco de dados'!$B:$E,3,0),0)),IFERROR(VLOOKUP(CONCATENATE($AT328,BU$2),'banco de dados'!$B:$E,3,0),0)),"-")/100))*BV328/100))-($AO328*(1+$AQ328/100)*$AS328/100)+($AO328*(1+$AP328/100)*(1+$AQ328/100)))/((1-(4.03+2.75)/100)-($AZ328/100)))+((((((($AO328*(1+$AP328/100)*(1+$AQ328/100)*(1+0/100))*(1+IFERROR(IF(BV328&gt;$AS328,MAX(((((1+IFERROR(VLOOKUP(CONCATENATE($AT328,BU$2),'banco de dados'!$B:$E,3,0),0)/100)*(1-$AS328/100)/(1-BV328/100))-1))*100,IFERROR(VLOOKUP(CONCATENATE($AT328,BU$2),'banco de dados'!$B:$E,3,0),0)),IFERROR(VLOOKUP(CONCATENATE($AT328,BU$2),'banco de dados'!$B:$E,3,0),0)),"-")/100))*BV328/100))-($AO328*(1+$AQ328/100)*$AS328/100)+($AO328*(1+$AP328/100)*(1+$AQ328/100)))/((1-(4.03+2.75)/100)-($AZ328/100)))*$AR328)/100)</f>
        <v>0</v>
      </c>
      <c r="BV328" s="33">
        <f>IF($AX328="IMPORTADO",IF(BU$2&lt;&gt;"mg",4,VLOOKUP(BU$2,'banco de dados'!$J$1:$K$28,2,0)),VLOOKUP(BU$2,'banco de dados'!$J$1:$K$55,2,0))</f>
        <v>7</v>
      </c>
      <c r="BW328" s="33">
        <f t="shared" si="93"/>
        <v>0</v>
      </c>
      <c r="BX328" s="33" t="str">
        <f>IFERROR(VLOOKUP(CONCATENATE($AT328,BU$2),'banco de dados'!$B:$F,4,0),"N")</f>
        <v>N</v>
      </c>
      <c r="BY328" s="33">
        <f t="shared" si="94"/>
        <v>0</v>
      </c>
      <c r="BZ328" s="17"/>
      <c r="CA328" s="35">
        <f>IF(IFERROR(VLOOKUP(CONCATENATE($AT328,CA$2),'banco de dados'!$B:$E,3,0),0)=0,((((($AO328-($AO328*$AS328/100)+($AO328*$AP328/100)))/((1-((4.03+CB328+2.75)/100))-$AZ328/100)+(((($AO328-($AO328*$AS328/100)+($AO328*$AP328/100)))/((1-((4.03+CB328+2.75)/100))-$AZ328/100)*$AR328)/100))))+((((((($AO328-($AO328*$AS328/100)+($AO328*$AP328/100)))/((1-((4.03+CB328+2.75)/100))-$AZ328/100)+(((($AO328-($AO328*$AS328/100)+($AO328*$AP328/100)))/((1-((4.03+CB328+2.75)/100))-$AZ328/100)*$AR328)/100))))*$AQ328)/100),(((((($AO328*(1+$AP328/100)*(1+$AQ328/100)*(1+0/100))*(1+IFERROR(IF(CB328&gt;$AS328,MAX(((((1+IFERROR(VLOOKUP(CONCATENATE($AT328,CA$2),'banco de dados'!$B:$E,3,0),0)/100)*(1-$AS328/100)/(1-CB328/100))-1))*100,IFERROR(VLOOKUP(CONCATENATE($AT328,CA$2),'banco de dados'!$B:$E,3,0),0)),IFERROR(VLOOKUP(CONCATENATE($AT328,CA$2),'banco de dados'!$B:$E,3,0),0)),"-")/100))*CB328/100))-($AO328*(1+$AQ328/100)*$AS328/100)+($AO328*(1+$AP328/100)*(1+$AQ328/100)))/((1-(4.03+2.75)/100)-($AZ328/100)))+((((((($AO328*(1+$AP328/100)*(1+$AQ328/100)*(1+0/100))*(1+IFERROR(IF(CB328&gt;$AS328,MAX(((((1+IFERROR(VLOOKUP(CONCATENATE($AT328,CA$2),'banco de dados'!$B:$E,3,0),0)/100)*(1-$AS328/100)/(1-CB328/100))-1))*100,IFERROR(VLOOKUP(CONCATENATE($AT328,CA$2),'banco de dados'!$B:$E,3,0),0)),IFERROR(VLOOKUP(CONCATENATE($AT328,CA$2),'banco de dados'!$B:$E,3,0),0)),"-")/100))*CB328/100))-($AO328*(1+$AQ328/100)*$AS328/100)+($AO328*(1+$AP328/100)*(1+$AQ328/100)))/((1-(4.03+2.75)/100)-($AZ328/100)))*$AR328)/100)</f>
        <v>0</v>
      </c>
      <c r="CB328" s="35">
        <f>IF($AX328="IMPORTADO",IF(CA$2&lt;&gt;"mg",4,VLOOKUP(CA$2,'banco de dados'!$J$1:$K$28,2,0)),VLOOKUP(CA$2,'banco de dados'!$J$1:$K$55,2,0))</f>
        <v>7</v>
      </c>
      <c r="CC328" s="35">
        <f t="shared" si="95"/>
        <v>0</v>
      </c>
      <c r="CD328" s="35" t="str">
        <f>IFERROR(VLOOKUP(CONCATENATE($AT328,CA$2),'banco de dados'!$B:$F,4,0),"N")</f>
        <v>N</v>
      </c>
      <c r="CE328" s="35">
        <f t="shared" si="96"/>
        <v>0</v>
      </c>
      <c r="CF328" s="17"/>
      <c r="CG328" s="27">
        <f>IF(IFERROR(VLOOKUP(CONCATENATE($AT328,CG$2),'banco de dados'!$B:$E,3,0),0)=0,((((($AO328-($AO328*$AS328/100)+($AO328*$AP328/100)))/((1-((4.03+CH328+2.75)/100))-$AZ328/100)+(((($AO328-($AO328*$AS328/100)+($AO328*$AP328/100)))/((1-((4.03+CH328+2.75)/100))-$AZ328/100)*$AR328)/100))))+((((((($AO328-($AO328*$AS328/100)+($AO328*$AP328/100)))/((1-((4.03+CH328+2.75)/100))-$AZ328/100)+(((($AO328-($AO328*$AS328/100)+($AO328*$AP328/100)))/((1-((4.03+CH328+2.75)/100))-$AZ328/100)*$AR328)/100))))*$AQ328)/100),(((((($AO328*(1+$AP328/100)*(1+$AQ328/100)*(1+0/100))*(1+IFERROR(IF(CH328&gt;$AS328,MAX(((((1+IFERROR(VLOOKUP(CONCATENATE($AT328,CG$2),'banco de dados'!$B:$E,3,0),0)/100)*(1-$AS328/100)/(1-CH328/100))-1))*100,IFERROR(VLOOKUP(CONCATENATE($AT328,CG$2),'banco de dados'!$B:$E,3,0),0)),IFERROR(VLOOKUP(CONCATENATE($AT328,CG$2),'banco de dados'!$B:$E,3,0),0)),"-")/100))*CH328/100))-($AO328*(1+$AQ328/100)*$AS328/100)+($AO328*(1+$AP328/100)*(1+$AQ328/100)))/((1-(4.03+2.75)/100)-($AZ328/100)))+((((((($AO328*(1+$AP328/100)*(1+$AQ328/100)*(1+0/100))*(1+IFERROR(IF(CH328&gt;$AS328,MAX(((((1+IFERROR(VLOOKUP(CONCATENATE($AT328,CG$2),'banco de dados'!$B:$E,3,0),0)/100)*(1-$AS328/100)/(1-CH328/100))-1))*100,IFERROR(VLOOKUP(CONCATENATE($AT328,CG$2),'banco de dados'!$B:$E,3,0),0)),IFERROR(VLOOKUP(CONCATENATE($AT328,CG$2),'banco de dados'!$B:$E,3,0),0)),"-")/100))*CH328/100))-($AO328*(1+$AQ328/100)*$AS328/100)+($AO328*(1+$AP328/100)*(1+$AQ328/100)))/((1-(4.03+2.75)/100)-($AZ328/100)))*$AR328)/100)</f>
        <v>0</v>
      </c>
      <c r="CH328" s="27">
        <f>IF($AX328="IMPORTADO",IF(CG$2&lt;&gt;"mg",4,VLOOKUP(CG$2,'banco de dados'!$J$1:$K$28,2,0)),VLOOKUP(CG$2,'banco de dados'!$J$1:$K$55,2,0))</f>
        <v>7</v>
      </c>
      <c r="CI328" s="27">
        <f t="shared" si="97"/>
        <v>0</v>
      </c>
      <c r="CJ328" s="27" t="str">
        <f>IFERROR(VLOOKUP(CONCATENATE($AT328,CG$2),'banco de dados'!$B:$F,4,0),"N")</f>
        <v>N</v>
      </c>
      <c r="CK328" s="27">
        <f t="shared" si="98"/>
        <v>0</v>
      </c>
      <c r="CL328" s="17"/>
      <c r="CM328" s="30">
        <f>IF(IFERROR(VLOOKUP(CONCATENATE($AT328,CM$2),'banco de dados'!$B:$E,3,0),0)=0,((((($AO328-($AO328*$AS328/100)+($AO328*$AP328/100)))/((1-((4.03+CN328+2.75)/100))-$AZ328/100)+(((($AO328-($AO328*$AS328/100)+($AO328*$AP328/100)))/((1-((4.03+CN328+2.75)/100))-$AZ328/100)*$AR328)/100))))+((((((($AO328-($AO328*$AS328/100)+($AO328*$AP328/100)))/((1-((4.03+CN328+2.75)/100))-$AZ328/100)+(((($AO328-($AO328*$AS328/100)+($AO328*$AP328/100)))/((1-((4.03+CN328+2.75)/100))-$AZ328/100)*$AR328)/100))))*$AQ328)/100),(((((($AO328*(1+$AP328/100)*(1+$AQ328/100)*(1+0/100))*(1+IFERROR(IF(CN328&gt;$AS328,MAX(((((1+IFERROR(VLOOKUP(CONCATENATE($AT328,CM$2),'banco de dados'!$B:$E,3,0),0)/100)*(1-$AS328/100)/(1-CN328/100))-1))*100,IFERROR(VLOOKUP(CONCATENATE($AT328,CM$2),'banco de dados'!$B:$E,3,0),0)),IFERROR(VLOOKUP(CONCATENATE($AT328,CM$2),'banco de dados'!$B:$E,3,0),0)),"-")/100))*CN328/100))-($AO328*(1+$AQ328/100)*$AS328/100)+($AO328*(1+$AP328/100)*(1+$AQ328/100)))/((1-(4.03+2.75)/100)-($AZ328/100)))+((((((($AO328*(1+$AP328/100)*(1+$AQ328/100)*(1+0/100))*(1+IFERROR(IF(CN328&gt;$AS328,MAX(((((1+IFERROR(VLOOKUP(CONCATENATE($AT328,CM$2),'banco de dados'!$B:$E,3,0),0)/100)*(1-$AS328/100)/(1-CN328/100))-1))*100,IFERROR(VLOOKUP(CONCATENATE($AT328,CM$2),'banco de dados'!$B:$E,3,0),0)),IFERROR(VLOOKUP(CONCATENATE($AT328,CM$2),'banco de dados'!$B:$E,3,0),0)),"-")/100))*CN328/100))-($AO328*(1+$AQ328/100)*$AS328/100)+($AO328*(1+$AP328/100)*(1+$AQ328/100)))/((1-(4.03+2.75)/100)-($AZ328/100)))*$AR328)/100)</f>
        <v>0</v>
      </c>
      <c r="CN328" s="30">
        <f>IF($AX328="IMPORTADO",IF(CM$2&lt;&gt;"mg",4,VLOOKUP(CM$2,'banco de dados'!$J$1:$K$28,2,0)),VLOOKUP(CM$2,'banco de dados'!$J$1:$K$55,2,0))</f>
        <v>7</v>
      </c>
      <c r="CO328" s="30">
        <f t="shared" si="99"/>
        <v>0</v>
      </c>
      <c r="CP328" s="30" t="str">
        <f>IFERROR(VLOOKUP(CONCATENATE($AT328,CM$2),'banco de dados'!$B:$F,4,0),"N")</f>
        <v>N</v>
      </c>
      <c r="CQ328" s="30">
        <f t="shared" si="100"/>
        <v>0</v>
      </c>
    </row>
    <row r="329" spans="1:95" ht="30" hidden="1" customHeight="1">
      <c r="A329" s="44" t="s">
        <v>69</v>
      </c>
      <c r="B329" s="45" t="s">
        <v>70</v>
      </c>
      <c r="C329" s="45" t="s">
        <v>99</v>
      </c>
      <c r="D329" s="44" t="s">
        <v>1036</v>
      </c>
      <c r="E329" s="71">
        <v>326</v>
      </c>
      <c r="F329" s="72" t="s">
        <v>1037</v>
      </c>
      <c r="G329" s="86" t="s">
        <v>1038</v>
      </c>
      <c r="H329" s="86" t="s">
        <v>1039</v>
      </c>
      <c r="I329" s="87" t="s">
        <v>1036</v>
      </c>
      <c r="J329" s="88" t="s">
        <v>76</v>
      </c>
      <c r="K329" s="89">
        <v>16</v>
      </c>
      <c r="L329" s="90"/>
      <c r="M329" s="90"/>
      <c r="N329" s="91"/>
      <c r="O329" s="91"/>
      <c r="P329" s="92"/>
      <c r="Q329" s="91"/>
      <c r="R329" s="93"/>
      <c r="S329" s="93"/>
      <c r="T329" s="93"/>
      <c r="U329" s="94"/>
      <c r="V329" s="94"/>
      <c r="W329" s="95"/>
      <c r="X329" s="83"/>
      <c r="Y329" s="83"/>
      <c r="Z329" s="83"/>
      <c r="AA329" s="96"/>
      <c r="AB329" s="96"/>
      <c r="AC329" s="96"/>
      <c r="AD329" s="91"/>
      <c r="AE329" s="97"/>
      <c r="AF329" s="91"/>
      <c r="AG329" s="91"/>
      <c r="AH329" s="91"/>
      <c r="AI329" s="91"/>
      <c r="AJ329" s="91"/>
      <c r="AK329" s="91"/>
      <c r="AL329" s="91"/>
      <c r="AM329" s="91"/>
      <c r="AN329" s="91"/>
      <c r="AO329" s="11"/>
      <c r="AP329" s="12"/>
      <c r="AQ329" s="12"/>
      <c r="AR329" s="12"/>
      <c r="AS329" s="12"/>
      <c r="AT329" s="13"/>
      <c r="AU329" s="12"/>
      <c r="AV329" s="58"/>
      <c r="AW329" s="12"/>
      <c r="AX329" s="12" t="str">
        <f t="shared" si="86"/>
        <v>NACIONAL</v>
      </c>
      <c r="AY329" s="3"/>
      <c r="AZ329" s="15">
        <v>20</v>
      </c>
      <c r="BA329" s="14"/>
      <c r="BB329" s="16">
        <f>IF(IFERROR(VLOOKUP(CONCATENATE($AT329,BB$2),'banco de dados'!$B:$E,3,0),0)=0,((((($AO329-($AO329*$AS329/100)+($AO329*$AP329/100)))/((1-((4.03+BC329+2.75)/100))-$AZ329/100)+(((($AO329-($AO329*$AS329/100)+($AO329*$AP329/100)))/((1-((4.03+BC329+2.75)/100))-$AZ329/100)*$AR329)/100))))+((((((($AO329-($AO329*$AS329/100)+($AO329*$AP329/100)))/((1-((4.03+BC329+2.75)/100))-$AZ329/100)+(((($AO329-($AO329*$AS329/100)+($AO329*$AP329/100)))/((1-((4.03+BC329+2.75)/100))-$AZ329/100)*$AR329)/100))))*$AQ329)/100),(((((($AO329*(1+$AP329/100)*(1+$AQ329/100)*(1+0/100))*(1+IFERROR(IF(BC329&gt;$AS329,MAX(((((1+IFERROR(VLOOKUP(CONCATENATE($AT329,BB$2),'banco de dados'!$B:$E,3,0),0)/100)*(1-$AS329/100)/(1-BC329/100))-1))*100,IFERROR(VLOOKUP(CONCATENATE($AT329,BB$2),'banco de dados'!$B:$E,3,0),0)),IFERROR(VLOOKUP(CONCATENATE($AT329,BB$2),'banco de dados'!$B:$E,3,0),0)),"-")/100))*BC329/100))-($AO329*(1+$AQ329/100)*$AS329/100)+($AO329*(1+$AP329/100)*(1+$AQ329/100)))/((1-(4.03+2.75)/100)-($AZ329/100)))+((((((($AO329*(1+$AP329/100)*(1+$AQ329/100)*(1+0/100))*(1+IFERROR(IF(BC329&gt;$AS329,MAX(((((1+IFERROR(VLOOKUP(CONCATENATE($AT329,BB$2),'banco de dados'!$B:$E,3,0),0)/100)*(1-$AS329/100)/(1-BC329/100))-1))*100,IFERROR(VLOOKUP(CONCATENATE($AT329,BB$2),'banco de dados'!$B:$E,3,0),0)),IFERROR(VLOOKUP(CONCATENATE($AT329,BB$2),'banco de dados'!$B:$E,3,0),0)),"-")/100))*BC329/100))-($AO329*(1+$AQ329/100)*$AS329/100)+($AO329*(1+$AP329/100)*(1+$AQ329/100)))/((1-(4.03+2.75)/100)-($AZ329/100)))*$AR329)/100)</f>
        <v>0</v>
      </c>
      <c r="BC329" s="16">
        <f>IF($AX329="IMPORTADO",IF(BB$2&lt;&gt;"mg",4,VLOOKUP(BB$2,'banco de dados'!$J$1:$K$28,2,0)),VLOOKUP(BB$2,'banco de dados'!$J$1:$K$55,2,0))</f>
        <v>18</v>
      </c>
      <c r="BD329" s="16">
        <f t="shared" si="87"/>
        <v>0</v>
      </c>
      <c r="BE329" s="16" t="str">
        <f>IFERROR(VLOOKUP(CONCATENATE($AT329,BB$2),'banco de dados'!$B:$F,4,0),"N")</f>
        <v>N</v>
      </c>
      <c r="BF329" s="16">
        <v>0</v>
      </c>
      <c r="BG329" s="17"/>
      <c r="BH329" s="27">
        <f>IF(IFERROR(VLOOKUP(CONCATENATE($AT329,BH$2),'banco de dados'!$B:$E,3,0),0)=0,((((($AO329-($AO329*$AS329/100)+($AO329*$AP329/100)))/((1-((4.03+BI329+2.75)/100))-$AZ329/100)+(((($AO329-($AO329*$AS329/100)+($AO329*$AP329/100)))/((1-((4.03+BI329+2.75)/100))-$AZ329/100)*$AR329)/100))))+((((((($AO329-($AO329*$AS329/100)+($AO329*$AP329/100)))/((1-((4.03+BI329+2.75)/100))-$AZ329/100)+(((($AO329-($AO329*$AS329/100)+($AO329*$AP329/100)))/((1-((4.03+BI329+2.75)/100))-$AZ329/100)*$AR329)/100))))*$AQ329)/100),(((((($AO329*(1+$AP329/100)*(1+$AQ329/100)*(1+0/100))*(1+IFERROR(IF(BI329&gt;$AS329,MAX(((((1+IFERROR(VLOOKUP(CONCATENATE($AT329,BH$2),'banco de dados'!$B:$E,3,0),0)/100)*(1-$AS329/100)/(1-BI329/100))-1))*100,IFERROR(VLOOKUP(CONCATENATE($AT329,BH$2),'banco de dados'!$B:$E,3,0),0)),IFERROR(VLOOKUP(CONCATENATE($AT329,BH$2),'banco de dados'!$B:$E,3,0),0)),"-")/100))*BI329/100))-($AO329*(1+$AQ329/100)*$AS329/100)+($AO329*(1+$AP329/100)*(1+$AQ329/100)))/((1-(4.03+2.75)/100)-($AZ329/100)))+((((((($AO329*(1+$AP329/100)*(1+$AQ329/100)*(1+0/100))*(1+IFERROR(IF(BI329&gt;$AS329,MAX(((((1+IFERROR(VLOOKUP(CONCATENATE($AT329,BH$2),'banco de dados'!$B:$E,3,0),0)/100)*(1-$AS329/100)/(1-BI329/100))-1))*100,IFERROR(VLOOKUP(CONCATENATE($AT329,BH$2),'banco de dados'!$B:$E,3,0),0)),IFERROR(VLOOKUP(CONCATENATE($AT329,BH$2),'banco de dados'!$B:$E,3,0),0)),"-")/100))*BI329/100))-($AO329*(1+$AQ329/100)*$AS329/100)+($AO329*(1+$AP329/100)*(1+$AQ329/100)))/((1-(4.03+2.75)/100)-($AZ329/100)))*$AR329)/100)</f>
        <v>0</v>
      </c>
      <c r="BI329" s="27">
        <f>IF($AX329="IMPORTADO",IF(BH$2&lt;&gt;"mg",4,VLOOKUP(BH$2,'banco de dados'!$J$1:$K$28,2,0)),VLOOKUP(BH$2,'banco de dados'!$J$1:$K$55,2,0))</f>
        <v>12</v>
      </c>
      <c r="BJ329" s="27">
        <f t="shared" si="88"/>
        <v>0</v>
      </c>
      <c r="BK329" s="27" t="str">
        <f>IFERROR(VLOOKUP(CONCATENATE($AT329,BH$2),'banco de dados'!$B:$F,4,0),"N")</f>
        <v>N</v>
      </c>
      <c r="BL329" s="27">
        <f t="shared" si="89"/>
        <v>0</v>
      </c>
      <c r="BM329" s="17"/>
      <c r="BN329" s="30">
        <f>IF(IFERROR(VLOOKUP(CONCATENATE($AT329,BN$2),'banco de dados'!$B:$E,3,0),0)=0,((((($AO329-($AO329*$AS329/100)+($AO329*$AP329/100)))/((1-((4.03+BO329+2.75)/100))-$AZ329/100)+(((($AO329-($AO329*$AS329/100)+($AO329*$AP329/100)))/((1-((4.03+BO329+2.75)/100))-$AZ329/100)*$AR329)/100))))+((((((($AO329-($AO329*$AS329/100)+($AO329*$AP329/100)))/((1-((4.03+BO329+2.75)/100))-$AZ329/100)+(((($AO329-($AO329*$AS329/100)+($AO329*$AP329/100)))/((1-((4.03+BO329+2.75)/100))-$AZ329/100)*$AR329)/100))))*$AQ329)/100),(((((($AO329*(1+$AP329/100)*(1+$AQ329/100)*(1+0/100))*(1+IFERROR(IF(BO329&gt;$AS329,MAX(((((1+IFERROR(VLOOKUP(CONCATENATE($AT329,BN$2),'banco de dados'!$B:$E,3,0),0)/100)*(1-$AS329/100)/(1-BO329/100))-1))*100,IFERROR(VLOOKUP(CONCATENATE($AT329,BN$2),'banco de dados'!$B:$E,3,0),0)),IFERROR(VLOOKUP(CONCATENATE($AT329,BN$2),'banco de dados'!$B:$E,3,0),0)),"-")/100))*BO329/100))-($AO329*(1+$AQ329/100)*$AS329/100)+($AO329*(1+$AP329/100)*(1+$AQ329/100)))/((1-(4.03+2.75)/100)-($AZ329/100)))+((((((($AO329*(1+$AP329/100)*(1+$AQ329/100)*(1+0/100))*(1+IFERROR(IF(BO329&gt;$AS329,MAX(((((1+IFERROR(VLOOKUP(CONCATENATE($AT329,BN$2),'banco de dados'!$B:$E,3,0),0)/100)*(1-$AS329/100)/(1-BO329/100))-1))*100,IFERROR(VLOOKUP(CONCATENATE($AT329,BN$2),'banco de dados'!$B:$E,3,0),0)),IFERROR(VLOOKUP(CONCATENATE($AT329,BN$2),'banco de dados'!$B:$E,3,0),0)),"-")/100))*BO329/100))-($AO329*(1+$AQ329/100)*$AS329/100)+($AO329*(1+$AP329/100)*(1+$AQ329/100)))/((1-(4.03+2.75)/100)-($AZ329/100)))*$AR329)/100)</f>
        <v>0</v>
      </c>
      <c r="BO329" s="30">
        <f>IF($AX329="IMPORTADO",IF(BN$2&lt;&gt;"mg",4,VLOOKUP(BN$2,'banco de dados'!$J$1:$K$28,2,0)),VLOOKUP(BN$2,'banco de dados'!$J$1:$K$55,2,0))</f>
        <v>12</v>
      </c>
      <c r="BP329" s="30">
        <f t="shared" si="90"/>
        <v>0</v>
      </c>
      <c r="BQ329" s="30" t="str">
        <f>IFERROR(VLOOKUP(CONCATENATE($AT329,BN$2),'banco de dados'!$B:$F,4,0),"N")</f>
        <v>N</v>
      </c>
      <c r="BR329" s="30">
        <f t="shared" si="91"/>
        <v>0</v>
      </c>
      <c r="BS329" s="30">
        <f t="shared" si="92"/>
        <v>0</v>
      </c>
      <c r="BT329" s="46" t="s">
        <v>77</v>
      </c>
      <c r="BU329" s="33">
        <f>IF(IFERROR(VLOOKUP(CONCATENATE($AT329,BU$2),'banco de dados'!$B:$E,3,0),0)=0,((((($AO329-($AO329*$AS329/100)+($AO329*$AP329/100)))/((1-((4.03+BV329+2.75)/100))-$AZ329/100)+(((($AO329-($AO329*$AS329/100)+($AO329*$AP329/100)))/((1-((4.03+BV329+2.75)/100))-$AZ329/100)*$AR329)/100))))+((((((($AO329-($AO329*$AS329/100)+($AO329*$AP329/100)))/((1-((4.03+BV329+2.75)/100))-$AZ329/100)+(((($AO329-($AO329*$AS329/100)+($AO329*$AP329/100)))/((1-((4.03+BV329+2.75)/100))-$AZ329/100)*$AR329)/100))))*$AQ329)/100),(((((($AO329*(1+$AP329/100)*(1+$AQ329/100)*(1+0/100))*(1+IFERROR(IF(BV329&gt;$AS329,MAX(((((1+IFERROR(VLOOKUP(CONCATENATE($AT329,BU$2),'banco de dados'!$B:$E,3,0),0)/100)*(1-$AS329/100)/(1-BV329/100))-1))*100,IFERROR(VLOOKUP(CONCATENATE($AT329,BU$2),'banco de dados'!$B:$E,3,0),0)),IFERROR(VLOOKUP(CONCATENATE($AT329,BU$2),'banco de dados'!$B:$E,3,0),0)),"-")/100))*BV329/100))-($AO329*(1+$AQ329/100)*$AS329/100)+($AO329*(1+$AP329/100)*(1+$AQ329/100)))/((1-(4.03+2.75)/100)-($AZ329/100)))+((((((($AO329*(1+$AP329/100)*(1+$AQ329/100)*(1+0/100))*(1+IFERROR(IF(BV329&gt;$AS329,MAX(((((1+IFERROR(VLOOKUP(CONCATENATE($AT329,BU$2),'banco de dados'!$B:$E,3,0),0)/100)*(1-$AS329/100)/(1-BV329/100))-1))*100,IFERROR(VLOOKUP(CONCATENATE($AT329,BU$2),'banco de dados'!$B:$E,3,0),0)),IFERROR(VLOOKUP(CONCATENATE($AT329,BU$2),'banco de dados'!$B:$E,3,0),0)),"-")/100))*BV329/100))-($AO329*(1+$AQ329/100)*$AS329/100)+($AO329*(1+$AP329/100)*(1+$AQ329/100)))/((1-(4.03+2.75)/100)-($AZ329/100)))*$AR329)/100)</f>
        <v>0</v>
      </c>
      <c r="BV329" s="33">
        <f>IF($AX329="IMPORTADO",IF(BU$2&lt;&gt;"mg",4,VLOOKUP(BU$2,'banco de dados'!$J$1:$K$28,2,0)),VLOOKUP(BU$2,'banco de dados'!$J$1:$K$55,2,0))</f>
        <v>7</v>
      </c>
      <c r="BW329" s="33">
        <f t="shared" si="93"/>
        <v>0</v>
      </c>
      <c r="BX329" s="33" t="str">
        <f>IFERROR(VLOOKUP(CONCATENATE($AT329,BU$2),'banco de dados'!$B:$F,4,0),"N")</f>
        <v>N</v>
      </c>
      <c r="BY329" s="33">
        <f t="shared" si="94"/>
        <v>0</v>
      </c>
      <c r="BZ329" s="17"/>
      <c r="CA329" s="35">
        <f>IF(IFERROR(VLOOKUP(CONCATENATE($AT329,CA$2),'banco de dados'!$B:$E,3,0),0)=0,((((($AO329-($AO329*$AS329/100)+($AO329*$AP329/100)))/((1-((4.03+CB329+2.75)/100))-$AZ329/100)+(((($AO329-($AO329*$AS329/100)+($AO329*$AP329/100)))/((1-((4.03+CB329+2.75)/100))-$AZ329/100)*$AR329)/100))))+((((((($AO329-($AO329*$AS329/100)+($AO329*$AP329/100)))/((1-((4.03+CB329+2.75)/100))-$AZ329/100)+(((($AO329-($AO329*$AS329/100)+($AO329*$AP329/100)))/((1-((4.03+CB329+2.75)/100))-$AZ329/100)*$AR329)/100))))*$AQ329)/100),(((((($AO329*(1+$AP329/100)*(1+$AQ329/100)*(1+0/100))*(1+IFERROR(IF(CB329&gt;$AS329,MAX(((((1+IFERROR(VLOOKUP(CONCATENATE($AT329,CA$2),'banco de dados'!$B:$E,3,0),0)/100)*(1-$AS329/100)/(1-CB329/100))-1))*100,IFERROR(VLOOKUP(CONCATENATE($AT329,CA$2),'banco de dados'!$B:$E,3,0),0)),IFERROR(VLOOKUP(CONCATENATE($AT329,CA$2),'banco de dados'!$B:$E,3,0),0)),"-")/100))*CB329/100))-($AO329*(1+$AQ329/100)*$AS329/100)+($AO329*(1+$AP329/100)*(1+$AQ329/100)))/((1-(4.03+2.75)/100)-($AZ329/100)))+((((((($AO329*(1+$AP329/100)*(1+$AQ329/100)*(1+0/100))*(1+IFERROR(IF(CB329&gt;$AS329,MAX(((((1+IFERROR(VLOOKUP(CONCATENATE($AT329,CA$2),'banco de dados'!$B:$E,3,0),0)/100)*(1-$AS329/100)/(1-CB329/100))-1))*100,IFERROR(VLOOKUP(CONCATENATE($AT329,CA$2),'banco de dados'!$B:$E,3,0),0)),IFERROR(VLOOKUP(CONCATENATE($AT329,CA$2),'banco de dados'!$B:$E,3,0),0)),"-")/100))*CB329/100))-($AO329*(1+$AQ329/100)*$AS329/100)+($AO329*(1+$AP329/100)*(1+$AQ329/100)))/((1-(4.03+2.75)/100)-($AZ329/100)))*$AR329)/100)</f>
        <v>0</v>
      </c>
      <c r="CB329" s="35">
        <f>IF($AX329="IMPORTADO",IF(CA$2&lt;&gt;"mg",4,VLOOKUP(CA$2,'banco de dados'!$J$1:$K$28,2,0)),VLOOKUP(CA$2,'banco de dados'!$J$1:$K$55,2,0))</f>
        <v>7</v>
      </c>
      <c r="CC329" s="35">
        <f t="shared" si="95"/>
        <v>0</v>
      </c>
      <c r="CD329" s="35" t="str">
        <f>IFERROR(VLOOKUP(CONCATENATE($AT329,CA$2),'banco de dados'!$B:$F,4,0),"N")</f>
        <v>N</v>
      </c>
      <c r="CE329" s="35">
        <f t="shared" si="96"/>
        <v>0</v>
      </c>
      <c r="CF329" s="17"/>
      <c r="CG329" s="27">
        <f>IF(IFERROR(VLOOKUP(CONCATENATE($AT329,CG$2),'banco de dados'!$B:$E,3,0),0)=0,((((($AO329-($AO329*$AS329/100)+($AO329*$AP329/100)))/((1-((4.03+CH329+2.75)/100))-$AZ329/100)+(((($AO329-($AO329*$AS329/100)+($AO329*$AP329/100)))/((1-((4.03+CH329+2.75)/100))-$AZ329/100)*$AR329)/100))))+((((((($AO329-($AO329*$AS329/100)+($AO329*$AP329/100)))/((1-((4.03+CH329+2.75)/100))-$AZ329/100)+(((($AO329-($AO329*$AS329/100)+($AO329*$AP329/100)))/((1-((4.03+CH329+2.75)/100))-$AZ329/100)*$AR329)/100))))*$AQ329)/100),(((((($AO329*(1+$AP329/100)*(1+$AQ329/100)*(1+0/100))*(1+IFERROR(IF(CH329&gt;$AS329,MAX(((((1+IFERROR(VLOOKUP(CONCATENATE($AT329,CG$2),'banco de dados'!$B:$E,3,0),0)/100)*(1-$AS329/100)/(1-CH329/100))-1))*100,IFERROR(VLOOKUP(CONCATENATE($AT329,CG$2),'banco de dados'!$B:$E,3,0),0)),IFERROR(VLOOKUP(CONCATENATE($AT329,CG$2),'banco de dados'!$B:$E,3,0),0)),"-")/100))*CH329/100))-($AO329*(1+$AQ329/100)*$AS329/100)+($AO329*(1+$AP329/100)*(1+$AQ329/100)))/((1-(4.03+2.75)/100)-($AZ329/100)))+((((((($AO329*(1+$AP329/100)*(1+$AQ329/100)*(1+0/100))*(1+IFERROR(IF(CH329&gt;$AS329,MAX(((((1+IFERROR(VLOOKUP(CONCATENATE($AT329,CG$2),'banco de dados'!$B:$E,3,0),0)/100)*(1-$AS329/100)/(1-CH329/100))-1))*100,IFERROR(VLOOKUP(CONCATENATE($AT329,CG$2),'banco de dados'!$B:$E,3,0),0)),IFERROR(VLOOKUP(CONCATENATE($AT329,CG$2),'banco de dados'!$B:$E,3,0),0)),"-")/100))*CH329/100))-($AO329*(1+$AQ329/100)*$AS329/100)+($AO329*(1+$AP329/100)*(1+$AQ329/100)))/((1-(4.03+2.75)/100)-($AZ329/100)))*$AR329)/100)</f>
        <v>0</v>
      </c>
      <c r="CH329" s="27">
        <f>IF($AX329="IMPORTADO",IF(CG$2&lt;&gt;"mg",4,VLOOKUP(CG$2,'banco de dados'!$J$1:$K$28,2,0)),VLOOKUP(CG$2,'banco de dados'!$J$1:$K$55,2,0))</f>
        <v>7</v>
      </c>
      <c r="CI329" s="27">
        <f t="shared" si="97"/>
        <v>0</v>
      </c>
      <c r="CJ329" s="27" t="str">
        <f>IFERROR(VLOOKUP(CONCATENATE($AT329,CG$2),'banco de dados'!$B:$F,4,0),"N")</f>
        <v>N</v>
      </c>
      <c r="CK329" s="27">
        <f t="shared" si="98"/>
        <v>0</v>
      </c>
      <c r="CL329" s="17"/>
      <c r="CM329" s="30">
        <f>IF(IFERROR(VLOOKUP(CONCATENATE($AT329,CM$2),'banco de dados'!$B:$E,3,0),0)=0,((((($AO329-($AO329*$AS329/100)+($AO329*$AP329/100)))/((1-((4.03+CN329+2.75)/100))-$AZ329/100)+(((($AO329-($AO329*$AS329/100)+($AO329*$AP329/100)))/((1-((4.03+CN329+2.75)/100))-$AZ329/100)*$AR329)/100))))+((((((($AO329-($AO329*$AS329/100)+($AO329*$AP329/100)))/((1-((4.03+CN329+2.75)/100))-$AZ329/100)+(((($AO329-($AO329*$AS329/100)+($AO329*$AP329/100)))/((1-((4.03+CN329+2.75)/100))-$AZ329/100)*$AR329)/100))))*$AQ329)/100),(((((($AO329*(1+$AP329/100)*(1+$AQ329/100)*(1+0/100))*(1+IFERROR(IF(CN329&gt;$AS329,MAX(((((1+IFERROR(VLOOKUP(CONCATENATE($AT329,CM$2),'banco de dados'!$B:$E,3,0),0)/100)*(1-$AS329/100)/(1-CN329/100))-1))*100,IFERROR(VLOOKUP(CONCATENATE($AT329,CM$2),'banco de dados'!$B:$E,3,0),0)),IFERROR(VLOOKUP(CONCATENATE($AT329,CM$2),'banco de dados'!$B:$E,3,0),0)),"-")/100))*CN329/100))-($AO329*(1+$AQ329/100)*$AS329/100)+($AO329*(1+$AP329/100)*(1+$AQ329/100)))/((1-(4.03+2.75)/100)-($AZ329/100)))+((((((($AO329*(1+$AP329/100)*(1+$AQ329/100)*(1+0/100))*(1+IFERROR(IF(CN329&gt;$AS329,MAX(((((1+IFERROR(VLOOKUP(CONCATENATE($AT329,CM$2),'banco de dados'!$B:$E,3,0),0)/100)*(1-$AS329/100)/(1-CN329/100))-1))*100,IFERROR(VLOOKUP(CONCATENATE($AT329,CM$2),'banco de dados'!$B:$E,3,0),0)),IFERROR(VLOOKUP(CONCATENATE($AT329,CM$2),'banco de dados'!$B:$E,3,0),0)),"-")/100))*CN329/100))-($AO329*(1+$AQ329/100)*$AS329/100)+($AO329*(1+$AP329/100)*(1+$AQ329/100)))/((1-(4.03+2.75)/100)-($AZ329/100)))*$AR329)/100)</f>
        <v>0</v>
      </c>
      <c r="CN329" s="30">
        <f>IF($AX329="IMPORTADO",IF(CM$2&lt;&gt;"mg",4,VLOOKUP(CM$2,'banco de dados'!$J$1:$K$28,2,0)),VLOOKUP(CM$2,'banco de dados'!$J$1:$K$55,2,0))</f>
        <v>7</v>
      </c>
      <c r="CO329" s="30">
        <f t="shared" si="99"/>
        <v>0</v>
      </c>
      <c r="CP329" s="30" t="str">
        <f>IFERROR(VLOOKUP(CONCATENATE($AT329,CM$2),'banco de dados'!$B:$F,4,0),"N")</f>
        <v>N</v>
      </c>
      <c r="CQ329" s="30">
        <f t="shared" si="100"/>
        <v>0</v>
      </c>
    </row>
    <row r="330" spans="1:95" ht="30" hidden="1" customHeight="1">
      <c r="A330" s="44" t="s">
        <v>69</v>
      </c>
      <c r="B330" s="45" t="s">
        <v>70</v>
      </c>
      <c r="C330" s="45" t="s">
        <v>99</v>
      </c>
      <c r="D330" s="44" t="s">
        <v>973</v>
      </c>
      <c r="E330" s="71">
        <v>327</v>
      </c>
      <c r="F330" s="72" t="s">
        <v>1040</v>
      </c>
      <c r="G330" s="86" t="s">
        <v>1041</v>
      </c>
      <c r="H330" s="86" t="s">
        <v>1042</v>
      </c>
      <c r="I330" s="87" t="s">
        <v>973</v>
      </c>
      <c r="J330" s="88" t="s">
        <v>76</v>
      </c>
      <c r="K330" s="89">
        <v>79</v>
      </c>
      <c r="L330" s="90"/>
      <c r="M330" s="90"/>
      <c r="N330" s="91"/>
      <c r="O330" s="91"/>
      <c r="P330" s="92"/>
      <c r="Q330" s="91"/>
      <c r="R330" s="93"/>
      <c r="S330" s="93"/>
      <c r="T330" s="93"/>
      <c r="U330" s="94"/>
      <c r="V330" s="94"/>
      <c r="W330" s="95"/>
      <c r="X330" s="83"/>
      <c r="Y330" s="83"/>
      <c r="Z330" s="83"/>
      <c r="AA330" s="96"/>
      <c r="AB330" s="96"/>
      <c r="AC330" s="96"/>
      <c r="AD330" s="91"/>
      <c r="AE330" s="97"/>
      <c r="AF330" s="91"/>
      <c r="AG330" s="91"/>
      <c r="AH330" s="91"/>
      <c r="AI330" s="91"/>
      <c r="AJ330" s="91"/>
      <c r="AK330" s="91"/>
      <c r="AL330" s="91"/>
      <c r="AM330" s="91"/>
      <c r="AN330" s="91"/>
      <c r="AO330" s="11"/>
      <c r="AP330" s="12"/>
      <c r="AQ330" s="12"/>
      <c r="AR330" s="12"/>
      <c r="AS330" s="12"/>
      <c r="AT330" s="13"/>
      <c r="AU330" s="12"/>
      <c r="AV330" s="58"/>
      <c r="AW330" s="12"/>
      <c r="AX330" s="12" t="str">
        <f t="shared" si="86"/>
        <v>NACIONAL</v>
      </c>
      <c r="AY330" s="3"/>
      <c r="AZ330" s="15">
        <v>20</v>
      </c>
      <c r="BA330" s="14"/>
      <c r="BB330" s="16">
        <f>IF(IFERROR(VLOOKUP(CONCATENATE($AT330,BB$2),'banco de dados'!$B:$E,3,0),0)=0,((((($AO330-($AO330*$AS330/100)+($AO330*$AP330/100)))/((1-((4.03+BC330+2.75)/100))-$AZ330/100)+(((($AO330-($AO330*$AS330/100)+($AO330*$AP330/100)))/((1-((4.03+BC330+2.75)/100))-$AZ330/100)*$AR330)/100))))+((((((($AO330-($AO330*$AS330/100)+($AO330*$AP330/100)))/((1-((4.03+BC330+2.75)/100))-$AZ330/100)+(((($AO330-($AO330*$AS330/100)+($AO330*$AP330/100)))/((1-((4.03+BC330+2.75)/100))-$AZ330/100)*$AR330)/100))))*$AQ330)/100),(((((($AO330*(1+$AP330/100)*(1+$AQ330/100)*(1+0/100))*(1+IFERROR(IF(BC330&gt;$AS330,MAX(((((1+IFERROR(VLOOKUP(CONCATENATE($AT330,BB$2),'banco de dados'!$B:$E,3,0),0)/100)*(1-$AS330/100)/(1-BC330/100))-1))*100,IFERROR(VLOOKUP(CONCATENATE($AT330,BB$2),'banco de dados'!$B:$E,3,0),0)),IFERROR(VLOOKUP(CONCATENATE($AT330,BB$2),'banco de dados'!$B:$E,3,0),0)),"-")/100))*BC330/100))-($AO330*(1+$AQ330/100)*$AS330/100)+($AO330*(1+$AP330/100)*(1+$AQ330/100)))/((1-(4.03+2.75)/100)-($AZ330/100)))+((((((($AO330*(1+$AP330/100)*(1+$AQ330/100)*(1+0/100))*(1+IFERROR(IF(BC330&gt;$AS330,MAX(((((1+IFERROR(VLOOKUP(CONCATENATE($AT330,BB$2),'banco de dados'!$B:$E,3,0),0)/100)*(1-$AS330/100)/(1-BC330/100))-1))*100,IFERROR(VLOOKUP(CONCATENATE($AT330,BB$2),'banco de dados'!$B:$E,3,0),0)),IFERROR(VLOOKUP(CONCATENATE($AT330,BB$2),'banco de dados'!$B:$E,3,0),0)),"-")/100))*BC330/100))-($AO330*(1+$AQ330/100)*$AS330/100)+($AO330*(1+$AP330/100)*(1+$AQ330/100)))/((1-(4.03+2.75)/100)-($AZ330/100)))*$AR330)/100)</f>
        <v>0</v>
      </c>
      <c r="BC330" s="16">
        <f>IF($AX330="IMPORTADO",IF(BB$2&lt;&gt;"mg",4,VLOOKUP(BB$2,'banco de dados'!$J$1:$K$28,2,0)),VLOOKUP(BB$2,'banco de dados'!$J$1:$K$55,2,0))</f>
        <v>18</v>
      </c>
      <c r="BD330" s="16">
        <f t="shared" si="87"/>
        <v>0</v>
      </c>
      <c r="BE330" s="16" t="str">
        <f>IFERROR(VLOOKUP(CONCATENATE($AT330,BB$2),'banco de dados'!$B:$F,4,0),"N")</f>
        <v>N</v>
      </c>
      <c r="BF330" s="16">
        <v>0</v>
      </c>
      <c r="BG330" s="17"/>
      <c r="BH330" s="27">
        <f>IF(IFERROR(VLOOKUP(CONCATENATE($AT330,BH$2),'banco de dados'!$B:$E,3,0),0)=0,((((($AO330-($AO330*$AS330/100)+($AO330*$AP330/100)))/((1-((4.03+BI330+2.75)/100))-$AZ330/100)+(((($AO330-($AO330*$AS330/100)+($AO330*$AP330/100)))/((1-((4.03+BI330+2.75)/100))-$AZ330/100)*$AR330)/100))))+((((((($AO330-($AO330*$AS330/100)+($AO330*$AP330/100)))/((1-((4.03+BI330+2.75)/100))-$AZ330/100)+(((($AO330-($AO330*$AS330/100)+($AO330*$AP330/100)))/((1-((4.03+BI330+2.75)/100))-$AZ330/100)*$AR330)/100))))*$AQ330)/100),(((((($AO330*(1+$AP330/100)*(1+$AQ330/100)*(1+0/100))*(1+IFERROR(IF(BI330&gt;$AS330,MAX(((((1+IFERROR(VLOOKUP(CONCATENATE($AT330,BH$2),'banco de dados'!$B:$E,3,0),0)/100)*(1-$AS330/100)/(1-BI330/100))-1))*100,IFERROR(VLOOKUP(CONCATENATE($AT330,BH$2),'banco de dados'!$B:$E,3,0),0)),IFERROR(VLOOKUP(CONCATENATE($AT330,BH$2),'banco de dados'!$B:$E,3,0),0)),"-")/100))*BI330/100))-($AO330*(1+$AQ330/100)*$AS330/100)+($AO330*(1+$AP330/100)*(1+$AQ330/100)))/((1-(4.03+2.75)/100)-($AZ330/100)))+((((((($AO330*(1+$AP330/100)*(1+$AQ330/100)*(1+0/100))*(1+IFERROR(IF(BI330&gt;$AS330,MAX(((((1+IFERROR(VLOOKUP(CONCATENATE($AT330,BH$2),'banco de dados'!$B:$E,3,0),0)/100)*(1-$AS330/100)/(1-BI330/100))-1))*100,IFERROR(VLOOKUP(CONCATENATE($AT330,BH$2),'banco de dados'!$B:$E,3,0),0)),IFERROR(VLOOKUP(CONCATENATE($AT330,BH$2),'banco de dados'!$B:$E,3,0),0)),"-")/100))*BI330/100))-($AO330*(1+$AQ330/100)*$AS330/100)+($AO330*(1+$AP330/100)*(1+$AQ330/100)))/((1-(4.03+2.75)/100)-($AZ330/100)))*$AR330)/100)</f>
        <v>0</v>
      </c>
      <c r="BI330" s="27">
        <f>IF($AX330="IMPORTADO",IF(BH$2&lt;&gt;"mg",4,VLOOKUP(BH$2,'banco de dados'!$J$1:$K$28,2,0)),VLOOKUP(BH$2,'banco de dados'!$J$1:$K$55,2,0))</f>
        <v>12</v>
      </c>
      <c r="BJ330" s="27">
        <f t="shared" si="88"/>
        <v>0</v>
      </c>
      <c r="BK330" s="27" t="str">
        <f>IFERROR(VLOOKUP(CONCATENATE($AT330,BH$2),'banco de dados'!$B:$F,4,0),"N")</f>
        <v>N</v>
      </c>
      <c r="BL330" s="27">
        <f t="shared" si="89"/>
        <v>0</v>
      </c>
      <c r="BM330" s="17"/>
      <c r="BN330" s="30">
        <f>IF(IFERROR(VLOOKUP(CONCATENATE($AT330,BN$2),'banco de dados'!$B:$E,3,0),0)=0,((((($AO330-($AO330*$AS330/100)+($AO330*$AP330/100)))/((1-((4.03+BO330+2.75)/100))-$AZ330/100)+(((($AO330-($AO330*$AS330/100)+($AO330*$AP330/100)))/((1-((4.03+BO330+2.75)/100))-$AZ330/100)*$AR330)/100))))+((((((($AO330-($AO330*$AS330/100)+($AO330*$AP330/100)))/((1-((4.03+BO330+2.75)/100))-$AZ330/100)+(((($AO330-($AO330*$AS330/100)+($AO330*$AP330/100)))/((1-((4.03+BO330+2.75)/100))-$AZ330/100)*$AR330)/100))))*$AQ330)/100),(((((($AO330*(1+$AP330/100)*(1+$AQ330/100)*(1+0/100))*(1+IFERROR(IF(BO330&gt;$AS330,MAX(((((1+IFERROR(VLOOKUP(CONCATENATE($AT330,BN$2),'banco de dados'!$B:$E,3,0),0)/100)*(1-$AS330/100)/(1-BO330/100))-1))*100,IFERROR(VLOOKUP(CONCATENATE($AT330,BN$2),'banco de dados'!$B:$E,3,0),0)),IFERROR(VLOOKUP(CONCATENATE($AT330,BN$2),'banco de dados'!$B:$E,3,0),0)),"-")/100))*BO330/100))-($AO330*(1+$AQ330/100)*$AS330/100)+($AO330*(1+$AP330/100)*(1+$AQ330/100)))/((1-(4.03+2.75)/100)-($AZ330/100)))+((((((($AO330*(1+$AP330/100)*(1+$AQ330/100)*(1+0/100))*(1+IFERROR(IF(BO330&gt;$AS330,MAX(((((1+IFERROR(VLOOKUP(CONCATENATE($AT330,BN$2),'banco de dados'!$B:$E,3,0),0)/100)*(1-$AS330/100)/(1-BO330/100))-1))*100,IFERROR(VLOOKUP(CONCATENATE($AT330,BN$2),'banco de dados'!$B:$E,3,0),0)),IFERROR(VLOOKUP(CONCATENATE($AT330,BN$2),'banco de dados'!$B:$E,3,0),0)),"-")/100))*BO330/100))-($AO330*(1+$AQ330/100)*$AS330/100)+($AO330*(1+$AP330/100)*(1+$AQ330/100)))/((1-(4.03+2.75)/100)-($AZ330/100)))*$AR330)/100)</f>
        <v>0</v>
      </c>
      <c r="BO330" s="30">
        <f>IF($AX330="IMPORTADO",IF(BN$2&lt;&gt;"mg",4,VLOOKUP(BN$2,'banco de dados'!$J$1:$K$28,2,0)),VLOOKUP(BN$2,'banco de dados'!$J$1:$K$55,2,0))</f>
        <v>12</v>
      </c>
      <c r="BP330" s="30">
        <f t="shared" si="90"/>
        <v>0</v>
      </c>
      <c r="BQ330" s="30" t="str">
        <f>IFERROR(VLOOKUP(CONCATENATE($AT330,BN$2),'banco de dados'!$B:$F,4,0),"N")</f>
        <v>N</v>
      </c>
      <c r="BR330" s="30">
        <f t="shared" si="91"/>
        <v>0</v>
      </c>
      <c r="BS330" s="30">
        <f t="shared" si="92"/>
        <v>0</v>
      </c>
      <c r="BT330" s="46" t="s">
        <v>77</v>
      </c>
      <c r="BU330" s="33">
        <f>IF(IFERROR(VLOOKUP(CONCATENATE($AT330,BU$2),'banco de dados'!$B:$E,3,0),0)=0,((((($AO330-($AO330*$AS330/100)+($AO330*$AP330/100)))/((1-((4.03+BV330+2.75)/100))-$AZ330/100)+(((($AO330-($AO330*$AS330/100)+($AO330*$AP330/100)))/((1-((4.03+BV330+2.75)/100))-$AZ330/100)*$AR330)/100))))+((((((($AO330-($AO330*$AS330/100)+($AO330*$AP330/100)))/((1-((4.03+BV330+2.75)/100))-$AZ330/100)+(((($AO330-($AO330*$AS330/100)+($AO330*$AP330/100)))/((1-((4.03+BV330+2.75)/100))-$AZ330/100)*$AR330)/100))))*$AQ330)/100),(((((($AO330*(1+$AP330/100)*(1+$AQ330/100)*(1+0/100))*(1+IFERROR(IF(BV330&gt;$AS330,MAX(((((1+IFERROR(VLOOKUP(CONCATENATE($AT330,BU$2),'banco de dados'!$B:$E,3,0),0)/100)*(1-$AS330/100)/(1-BV330/100))-1))*100,IFERROR(VLOOKUP(CONCATENATE($AT330,BU$2),'banco de dados'!$B:$E,3,0),0)),IFERROR(VLOOKUP(CONCATENATE($AT330,BU$2),'banco de dados'!$B:$E,3,0),0)),"-")/100))*BV330/100))-($AO330*(1+$AQ330/100)*$AS330/100)+($AO330*(1+$AP330/100)*(1+$AQ330/100)))/((1-(4.03+2.75)/100)-($AZ330/100)))+((((((($AO330*(1+$AP330/100)*(1+$AQ330/100)*(1+0/100))*(1+IFERROR(IF(BV330&gt;$AS330,MAX(((((1+IFERROR(VLOOKUP(CONCATENATE($AT330,BU$2),'banco de dados'!$B:$E,3,0),0)/100)*(1-$AS330/100)/(1-BV330/100))-1))*100,IFERROR(VLOOKUP(CONCATENATE($AT330,BU$2),'banco de dados'!$B:$E,3,0),0)),IFERROR(VLOOKUP(CONCATENATE($AT330,BU$2),'banco de dados'!$B:$E,3,0),0)),"-")/100))*BV330/100))-($AO330*(1+$AQ330/100)*$AS330/100)+($AO330*(1+$AP330/100)*(1+$AQ330/100)))/((1-(4.03+2.75)/100)-($AZ330/100)))*$AR330)/100)</f>
        <v>0</v>
      </c>
      <c r="BV330" s="33">
        <f>IF($AX330="IMPORTADO",IF(BU$2&lt;&gt;"mg",4,VLOOKUP(BU$2,'banco de dados'!$J$1:$K$28,2,0)),VLOOKUP(BU$2,'banco de dados'!$J$1:$K$55,2,0))</f>
        <v>7</v>
      </c>
      <c r="BW330" s="33">
        <f t="shared" si="93"/>
        <v>0</v>
      </c>
      <c r="BX330" s="33" t="str">
        <f>IFERROR(VLOOKUP(CONCATENATE($AT330,BU$2),'banco de dados'!$B:$F,4,0),"N")</f>
        <v>N</v>
      </c>
      <c r="BY330" s="33">
        <f t="shared" si="94"/>
        <v>0</v>
      </c>
      <c r="BZ330" s="17"/>
      <c r="CA330" s="35">
        <f>IF(IFERROR(VLOOKUP(CONCATENATE($AT330,CA$2),'banco de dados'!$B:$E,3,0),0)=0,((((($AO330-($AO330*$AS330/100)+($AO330*$AP330/100)))/((1-((4.03+CB330+2.75)/100))-$AZ330/100)+(((($AO330-($AO330*$AS330/100)+($AO330*$AP330/100)))/((1-((4.03+CB330+2.75)/100))-$AZ330/100)*$AR330)/100))))+((((((($AO330-($AO330*$AS330/100)+($AO330*$AP330/100)))/((1-((4.03+CB330+2.75)/100))-$AZ330/100)+(((($AO330-($AO330*$AS330/100)+($AO330*$AP330/100)))/((1-((4.03+CB330+2.75)/100))-$AZ330/100)*$AR330)/100))))*$AQ330)/100),(((((($AO330*(1+$AP330/100)*(1+$AQ330/100)*(1+0/100))*(1+IFERROR(IF(CB330&gt;$AS330,MAX(((((1+IFERROR(VLOOKUP(CONCATENATE($AT330,CA$2),'banco de dados'!$B:$E,3,0),0)/100)*(1-$AS330/100)/(1-CB330/100))-1))*100,IFERROR(VLOOKUP(CONCATENATE($AT330,CA$2),'banco de dados'!$B:$E,3,0),0)),IFERROR(VLOOKUP(CONCATENATE($AT330,CA$2),'banco de dados'!$B:$E,3,0),0)),"-")/100))*CB330/100))-($AO330*(1+$AQ330/100)*$AS330/100)+($AO330*(1+$AP330/100)*(1+$AQ330/100)))/((1-(4.03+2.75)/100)-($AZ330/100)))+((((((($AO330*(1+$AP330/100)*(1+$AQ330/100)*(1+0/100))*(1+IFERROR(IF(CB330&gt;$AS330,MAX(((((1+IFERROR(VLOOKUP(CONCATENATE($AT330,CA$2),'banco de dados'!$B:$E,3,0),0)/100)*(1-$AS330/100)/(1-CB330/100))-1))*100,IFERROR(VLOOKUP(CONCATENATE($AT330,CA$2),'banco de dados'!$B:$E,3,0),0)),IFERROR(VLOOKUP(CONCATENATE($AT330,CA$2),'banco de dados'!$B:$E,3,0),0)),"-")/100))*CB330/100))-($AO330*(1+$AQ330/100)*$AS330/100)+($AO330*(1+$AP330/100)*(1+$AQ330/100)))/((1-(4.03+2.75)/100)-($AZ330/100)))*$AR330)/100)</f>
        <v>0</v>
      </c>
      <c r="CB330" s="35">
        <f>IF($AX330="IMPORTADO",IF(CA$2&lt;&gt;"mg",4,VLOOKUP(CA$2,'banco de dados'!$J$1:$K$28,2,0)),VLOOKUP(CA$2,'banco de dados'!$J$1:$K$55,2,0))</f>
        <v>7</v>
      </c>
      <c r="CC330" s="35">
        <f t="shared" si="95"/>
        <v>0</v>
      </c>
      <c r="CD330" s="35" t="str">
        <f>IFERROR(VLOOKUP(CONCATENATE($AT330,CA$2),'banco de dados'!$B:$F,4,0),"N")</f>
        <v>N</v>
      </c>
      <c r="CE330" s="35">
        <f t="shared" si="96"/>
        <v>0</v>
      </c>
      <c r="CF330" s="17"/>
      <c r="CG330" s="27">
        <f>IF(IFERROR(VLOOKUP(CONCATENATE($AT330,CG$2),'banco de dados'!$B:$E,3,0),0)=0,((((($AO330-($AO330*$AS330/100)+($AO330*$AP330/100)))/((1-((4.03+CH330+2.75)/100))-$AZ330/100)+(((($AO330-($AO330*$AS330/100)+($AO330*$AP330/100)))/((1-((4.03+CH330+2.75)/100))-$AZ330/100)*$AR330)/100))))+((((((($AO330-($AO330*$AS330/100)+($AO330*$AP330/100)))/((1-((4.03+CH330+2.75)/100))-$AZ330/100)+(((($AO330-($AO330*$AS330/100)+($AO330*$AP330/100)))/((1-((4.03+CH330+2.75)/100))-$AZ330/100)*$AR330)/100))))*$AQ330)/100),(((((($AO330*(1+$AP330/100)*(1+$AQ330/100)*(1+0/100))*(1+IFERROR(IF(CH330&gt;$AS330,MAX(((((1+IFERROR(VLOOKUP(CONCATENATE($AT330,CG$2),'banco de dados'!$B:$E,3,0),0)/100)*(1-$AS330/100)/(1-CH330/100))-1))*100,IFERROR(VLOOKUP(CONCATENATE($AT330,CG$2),'banco de dados'!$B:$E,3,0),0)),IFERROR(VLOOKUP(CONCATENATE($AT330,CG$2),'banco de dados'!$B:$E,3,0),0)),"-")/100))*CH330/100))-($AO330*(1+$AQ330/100)*$AS330/100)+($AO330*(1+$AP330/100)*(1+$AQ330/100)))/((1-(4.03+2.75)/100)-($AZ330/100)))+((((((($AO330*(1+$AP330/100)*(1+$AQ330/100)*(1+0/100))*(1+IFERROR(IF(CH330&gt;$AS330,MAX(((((1+IFERROR(VLOOKUP(CONCATENATE($AT330,CG$2),'banco de dados'!$B:$E,3,0),0)/100)*(1-$AS330/100)/(1-CH330/100))-1))*100,IFERROR(VLOOKUP(CONCATENATE($AT330,CG$2),'banco de dados'!$B:$E,3,0),0)),IFERROR(VLOOKUP(CONCATENATE($AT330,CG$2),'banco de dados'!$B:$E,3,0),0)),"-")/100))*CH330/100))-($AO330*(1+$AQ330/100)*$AS330/100)+($AO330*(1+$AP330/100)*(1+$AQ330/100)))/((1-(4.03+2.75)/100)-($AZ330/100)))*$AR330)/100)</f>
        <v>0</v>
      </c>
      <c r="CH330" s="27">
        <f>IF($AX330="IMPORTADO",IF(CG$2&lt;&gt;"mg",4,VLOOKUP(CG$2,'banco de dados'!$J$1:$K$28,2,0)),VLOOKUP(CG$2,'banco de dados'!$J$1:$K$55,2,0))</f>
        <v>7</v>
      </c>
      <c r="CI330" s="27">
        <f t="shared" si="97"/>
        <v>0</v>
      </c>
      <c r="CJ330" s="27" t="str">
        <f>IFERROR(VLOOKUP(CONCATENATE($AT330,CG$2),'banco de dados'!$B:$F,4,0),"N")</f>
        <v>N</v>
      </c>
      <c r="CK330" s="27">
        <f t="shared" si="98"/>
        <v>0</v>
      </c>
      <c r="CL330" s="17"/>
      <c r="CM330" s="30">
        <f>IF(IFERROR(VLOOKUP(CONCATENATE($AT330,CM$2),'banco de dados'!$B:$E,3,0),0)=0,((((($AO330-($AO330*$AS330/100)+($AO330*$AP330/100)))/((1-((4.03+CN330+2.75)/100))-$AZ330/100)+(((($AO330-($AO330*$AS330/100)+($AO330*$AP330/100)))/((1-((4.03+CN330+2.75)/100))-$AZ330/100)*$AR330)/100))))+((((((($AO330-($AO330*$AS330/100)+($AO330*$AP330/100)))/((1-((4.03+CN330+2.75)/100))-$AZ330/100)+(((($AO330-($AO330*$AS330/100)+($AO330*$AP330/100)))/((1-((4.03+CN330+2.75)/100))-$AZ330/100)*$AR330)/100))))*$AQ330)/100),(((((($AO330*(1+$AP330/100)*(1+$AQ330/100)*(1+0/100))*(1+IFERROR(IF(CN330&gt;$AS330,MAX(((((1+IFERROR(VLOOKUP(CONCATENATE($AT330,CM$2),'banco de dados'!$B:$E,3,0),0)/100)*(1-$AS330/100)/(1-CN330/100))-1))*100,IFERROR(VLOOKUP(CONCATENATE($AT330,CM$2),'banco de dados'!$B:$E,3,0),0)),IFERROR(VLOOKUP(CONCATENATE($AT330,CM$2),'banco de dados'!$B:$E,3,0),0)),"-")/100))*CN330/100))-($AO330*(1+$AQ330/100)*$AS330/100)+($AO330*(1+$AP330/100)*(1+$AQ330/100)))/((1-(4.03+2.75)/100)-($AZ330/100)))+((((((($AO330*(1+$AP330/100)*(1+$AQ330/100)*(1+0/100))*(1+IFERROR(IF(CN330&gt;$AS330,MAX(((((1+IFERROR(VLOOKUP(CONCATENATE($AT330,CM$2),'banco de dados'!$B:$E,3,0),0)/100)*(1-$AS330/100)/(1-CN330/100))-1))*100,IFERROR(VLOOKUP(CONCATENATE($AT330,CM$2),'banco de dados'!$B:$E,3,0),0)),IFERROR(VLOOKUP(CONCATENATE($AT330,CM$2),'banco de dados'!$B:$E,3,0),0)),"-")/100))*CN330/100))-($AO330*(1+$AQ330/100)*$AS330/100)+($AO330*(1+$AP330/100)*(1+$AQ330/100)))/((1-(4.03+2.75)/100)-($AZ330/100)))*$AR330)/100)</f>
        <v>0</v>
      </c>
      <c r="CN330" s="30">
        <f>IF($AX330="IMPORTADO",IF(CM$2&lt;&gt;"mg",4,VLOOKUP(CM$2,'banco de dados'!$J$1:$K$28,2,0)),VLOOKUP(CM$2,'banco de dados'!$J$1:$K$55,2,0))</f>
        <v>7</v>
      </c>
      <c r="CO330" s="30">
        <f t="shared" si="99"/>
        <v>0</v>
      </c>
      <c r="CP330" s="30" t="str">
        <f>IFERROR(VLOOKUP(CONCATENATE($AT330,CM$2),'banco de dados'!$B:$F,4,0),"N")</f>
        <v>N</v>
      </c>
      <c r="CQ330" s="30">
        <f t="shared" si="100"/>
        <v>0</v>
      </c>
    </row>
    <row r="331" spans="1:95" ht="30" hidden="1" customHeight="1">
      <c r="A331" s="44" t="s">
        <v>69</v>
      </c>
      <c r="B331" s="45" t="s">
        <v>70</v>
      </c>
      <c r="C331" s="45" t="s">
        <v>99</v>
      </c>
      <c r="D331" s="44" t="s">
        <v>1043</v>
      </c>
      <c r="E331" s="71">
        <v>328</v>
      </c>
      <c r="F331" s="72" t="s">
        <v>1044</v>
      </c>
      <c r="G331" s="86" t="s">
        <v>1045</v>
      </c>
      <c r="H331" s="86" t="s">
        <v>1046</v>
      </c>
      <c r="I331" s="87" t="s">
        <v>1043</v>
      </c>
      <c r="J331" s="88" t="s">
        <v>76</v>
      </c>
      <c r="K331" s="89">
        <v>1</v>
      </c>
      <c r="L331" s="90"/>
      <c r="M331" s="90"/>
      <c r="N331" s="91"/>
      <c r="O331" s="91"/>
      <c r="P331" s="92"/>
      <c r="Q331" s="91"/>
      <c r="R331" s="93"/>
      <c r="S331" s="93"/>
      <c r="T331" s="93"/>
      <c r="U331" s="94"/>
      <c r="V331" s="94"/>
      <c r="W331" s="95"/>
      <c r="X331" s="83"/>
      <c r="Y331" s="83"/>
      <c r="Z331" s="83"/>
      <c r="AA331" s="96"/>
      <c r="AB331" s="96"/>
      <c r="AC331" s="96"/>
      <c r="AD331" s="91"/>
      <c r="AE331" s="97"/>
      <c r="AF331" s="91"/>
      <c r="AG331" s="91"/>
      <c r="AH331" s="91"/>
      <c r="AI331" s="91"/>
      <c r="AJ331" s="91"/>
      <c r="AK331" s="91"/>
      <c r="AL331" s="91"/>
      <c r="AM331" s="91"/>
      <c r="AN331" s="91"/>
      <c r="AO331" s="11"/>
      <c r="AP331" s="12"/>
      <c r="AQ331" s="12"/>
      <c r="AR331" s="12"/>
      <c r="AS331" s="12"/>
      <c r="AT331" s="13"/>
      <c r="AU331" s="12"/>
      <c r="AV331" s="58"/>
      <c r="AW331" s="12"/>
      <c r="AX331" s="12" t="str">
        <f t="shared" si="86"/>
        <v>NACIONAL</v>
      </c>
      <c r="AY331" s="3"/>
      <c r="AZ331" s="15">
        <v>20</v>
      </c>
      <c r="BA331" s="14"/>
      <c r="BB331" s="16">
        <f>IF(IFERROR(VLOOKUP(CONCATENATE($AT331,BB$2),'banco de dados'!$B:$E,3,0),0)=0,((((($AO331-($AO331*$AS331/100)+($AO331*$AP331/100)))/((1-((4.03+BC331+2.75)/100))-$AZ331/100)+(((($AO331-($AO331*$AS331/100)+($AO331*$AP331/100)))/((1-((4.03+BC331+2.75)/100))-$AZ331/100)*$AR331)/100))))+((((((($AO331-($AO331*$AS331/100)+($AO331*$AP331/100)))/((1-((4.03+BC331+2.75)/100))-$AZ331/100)+(((($AO331-($AO331*$AS331/100)+($AO331*$AP331/100)))/((1-((4.03+BC331+2.75)/100))-$AZ331/100)*$AR331)/100))))*$AQ331)/100),(((((($AO331*(1+$AP331/100)*(1+$AQ331/100)*(1+0/100))*(1+IFERROR(IF(BC331&gt;$AS331,MAX(((((1+IFERROR(VLOOKUP(CONCATENATE($AT331,BB$2),'banco de dados'!$B:$E,3,0),0)/100)*(1-$AS331/100)/(1-BC331/100))-1))*100,IFERROR(VLOOKUP(CONCATENATE($AT331,BB$2),'banco de dados'!$B:$E,3,0),0)),IFERROR(VLOOKUP(CONCATENATE($AT331,BB$2),'banco de dados'!$B:$E,3,0),0)),"-")/100))*BC331/100))-($AO331*(1+$AQ331/100)*$AS331/100)+($AO331*(1+$AP331/100)*(1+$AQ331/100)))/((1-(4.03+2.75)/100)-($AZ331/100)))+((((((($AO331*(1+$AP331/100)*(1+$AQ331/100)*(1+0/100))*(1+IFERROR(IF(BC331&gt;$AS331,MAX(((((1+IFERROR(VLOOKUP(CONCATENATE($AT331,BB$2),'banco de dados'!$B:$E,3,0),0)/100)*(1-$AS331/100)/(1-BC331/100))-1))*100,IFERROR(VLOOKUP(CONCATENATE($AT331,BB$2),'banco de dados'!$B:$E,3,0),0)),IFERROR(VLOOKUP(CONCATENATE($AT331,BB$2),'banco de dados'!$B:$E,3,0),0)),"-")/100))*BC331/100))-($AO331*(1+$AQ331/100)*$AS331/100)+($AO331*(1+$AP331/100)*(1+$AQ331/100)))/((1-(4.03+2.75)/100)-($AZ331/100)))*$AR331)/100)</f>
        <v>0</v>
      </c>
      <c r="BC331" s="16">
        <f>IF($AX331="IMPORTADO",IF(BB$2&lt;&gt;"mg",4,VLOOKUP(BB$2,'banco de dados'!$J$1:$K$28,2,0)),VLOOKUP(BB$2,'banco de dados'!$J$1:$K$55,2,0))</f>
        <v>18</v>
      </c>
      <c r="BD331" s="16">
        <f t="shared" si="87"/>
        <v>0</v>
      </c>
      <c r="BE331" s="16" t="str">
        <f>IFERROR(VLOOKUP(CONCATENATE($AT331,BB$2),'banco de dados'!$B:$F,4,0),"N")</f>
        <v>N</v>
      </c>
      <c r="BF331" s="16">
        <v>0</v>
      </c>
      <c r="BG331" s="17"/>
      <c r="BH331" s="27">
        <f>IF(IFERROR(VLOOKUP(CONCATENATE($AT331,BH$2),'banco de dados'!$B:$E,3,0),0)=0,((((($AO331-($AO331*$AS331/100)+($AO331*$AP331/100)))/((1-((4.03+BI331+2.75)/100))-$AZ331/100)+(((($AO331-($AO331*$AS331/100)+($AO331*$AP331/100)))/((1-((4.03+BI331+2.75)/100))-$AZ331/100)*$AR331)/100))))+((((((($AO331-($AO331*$AS331/100)+($AO331*$AP331/100)))/((1-((4.03+BI331+2.75)/100))-$AZ331/100)+(((($AO331-($AO331*$AS331/100)+($AO331*$AP331/100)))/((1-((4.03+BI331+2.75)/100))-$AZ331/100)*$AR331)/100))))*$AQ331)/100),(((((($AO331*(1+$AP331/100)*(1+$AQ331/100)*(1+0/100))*(1+IFERROR(IF(BI331&gt;$AS331,MAX(((((1+IFERROR(VLOOKUP(CONCATENATE($AT331,BH$2),'banco de dados'!$B:$E,3,0),0)/100)*(1-$AS331/100)/(1-BI331/100))-1))*100,IFERROR(VLOOKUP(CONCATENATE($AT331,BH$2),'banco de dados'!$B:$E,3,0),0)),IFERROR(VLOOKUP(CONCATENATE($AT331,BH$2),'banco de dados'!$B:$E,3,0),0)),"-")/100))*BI331/100))-($AO331*(1+$AQ331/100)*$AS331/100)+($AO331*(1+$AP331/100)*(1+$AQ331/100)))/((1-(4.03+2.75)/100)-($AZ331/100)))+((((((($AO331*(1+$AP331/100)*(1+$AQ331/100)*(1+0/100))*(1+IFERROR(IF(BI331&gt;$AS331,MAX(((((1+IFERROR(VLOOKUP(CONCATENATE($AT331,BH$2),'banco de dados'!$B:$E,3,0),0)/100)*(1-$AS331/100)/(1-BI331/100))-1))*100,IFERROR(VLOOKUP(CONCATENATE($AT331,BH$2),'banco de dados'!$B:$E,3,0),0)),IFERROR(VLOOKUP(CONCATENATE($AT331,BH$2),'banco de dados'!$B:$E,3,0),0)),"-")/100))*BI331/100))-($AO331*(1+$AQ331/100)*$AS331/100)+($AO331*(1+$AP331/100)*(1+$AQ331/100)))/((1-(4.03+2.75)/100)-($AZ331/100)))*$AR331)/100)</f>
        <v>0</v>
      </c>
      <c r="BI331" s="27">
        <f>IF($AX331="IMPORTADO",IF(BH$2&lt;&gt;"mg",4,VLOOKUP(BH$2,'banco de dados'!$J$1:$K$28,2,0)),VLOOKUP(BH$2,'banco de dados'!$J$1:$K$55,2,0))</f>
        <v>12</v>
      </c>
      <c r="BJ331" s="27">
        <f t="shared" si="88"/>
        <v>0</v>
      </c>
      <c r="BK331" s="27" t="str">
        <f>IFERROR(VLOOKUP(CONCATENATE($AT331,BH$2),'banco de dados'!$B:$F,4,0),"N")</f>
        <v>N</v>
      </c>
      <c r="BL331" s="27">
        <f t="shared" si="89"/>
        <v>0</v>
      </c>
      <c r="BM331" s="17"/>
      <c r="BN331" s="30">
        <f>IF(IFERROR(VLOOKUP(CONCATENATE($AT331,BN$2),'banco de dados'!$B:$E,3,0),0)=0,((((($AO331-($AO331*$AS331/100)+($AO331*$AP331/100)))/((1-((4.03+BO331+2.75)/100))-$AZ331/100)+(((($AO331-($AO331*$AS331/100)+($AO331*$AP331/100)))/((1-((4.03+BO331+2.75)/100))-$AZ331/100)*$AR331)/100))))+((((((($AO331-($AO331*$AS331/100)+($AO331*$AP331/100)))/((1-((4.03+BO331+2.75)/100))-$AZ331/100)+(((($AO331-($AO331*$AS331/100)+($AO331*$AP331/100)))/((1-((4.03+BO331+2.75)/100))-$AZ331/100)*$AR331)/100))))*$AQ331)/100),(((((($AO331*(1+$AP331/100)*(1+$AQ331/100)*(1+0/100))*(1+IFERROR(IF(BO331&gt;$AS331,MAX(((((1+IFERROR(VLOOKUP(CONCATENATE($AT331,BN$2),'banco de dados'!$B:$E,3,0),0)/100)*(1-$AS331/100)/(1-BO331/100))-1))*100,IFERROR(VLOOKUP(CONCATENATE($AT331,BN$2),'banco de dados'!$B:$E,3,0),0)),IFERROR(VLOOKUP(CONCATENATE($AT331,BN$2),'banco de dados'!$B:$E,3,0),0)),"-")/100))*BO331/100))-($AO331*(1+$AQ331/100)*$AS331/100)+($AO331*(1+$AP331/100)*(1+$AQ331/100)))/((1-(4.03+2.75)/100)-($AZ331/100)))+((((((($AO331*(1+$AP331/100)*(1+$AQ331/100)*(1+0/100))*(1+IFERROR(IF(BO331&gt;$AS331,MAX(((((1+IFERROR(VLOOKUP(CONCATENATE($AT331,BN$2),'banco de dados'!$B:$E,3,0),0)/100)*(1-$AS331/100)/(1-BO331/100))-1))*100,IFERROR(VLOOKUP(CONCATENATE($AT331,BN$2),'banco de dados'!$B:$E,3,0),0)),IFERROR(VLOOKUP(CONCATENATE($AT331,BN$2),'banco de dados'!$B:$E,3,0),0)),"-")/100))*BO331/100))-($AO331*(1+$AQ331/100)*$AS331/100)+($AO331*(1+$AP331/100)*(1+$AQ331/100)))/((1-(4.03+2.75)/100)-($AZ331/100)))*$AR331)/100)</f>
        <v>0</v>
      </c>
      <c r="BO331" s="30">
        <f>IF($AX331="IMPORTADO",IF(BN$2&lt;&gt;"mg",4,VLOOKUP(BN$2,'banco de dados'!$J$1:$K$28,2,0)),VLOOKUP(BN$2,'banco de dados'!$J$1:$K$55,2,0))</f>
        <v>12</v>
      </c>
      <c r="BP331" s="30">
        <f t="shared" si="90"/>
        <v>0</v>
      </c>
      <c r="BQ331" s="30" t="str">
        <f>IFERROR(VLOOKUP(CONCATENATE($AT331,BN$2),'banco de dados'!$B:$F,4,0),"N")</f>
        <v>N</v>
      </c>
      <c r="BR331" s="30">
        <f t="shared" si="91"/>
        <v>0</v>
      </c>
      <c r="BS331" s="30">
        <f t="shared" si="92"/>
        <v>0</v>
      </c>
      <c r="BT331" s="46" t="s">
        <v>77</v>
      </c>
      <c r="BU331" s="33">
        <f>IF(IFERROR(VLOOKUP(CONCATENATE($AT331,BU$2),'banco de dados'!$B:$E,3,0),0)=0,((((($AO331-($AO331*$AS331/100)+($AO331*$AP331/100)))/((1-((4.03+BV331+2.75)/100))-$AZ331/100)+(((($AO331-($AO331*$AS331/100)+($AO331*$AP331/100)))/((1-((4.03+BV331+2.75)/100))-$AZ331/100)*$AR331)/100))))+((((((($AO331-($AO331*$AS331/100)+($AO331*$AP331/100)))/((1-((4.03+BV331+2.75)/100))-$AZ331/100)+(((($AO331-($AO331*$AS331/100)+($AO331*$AP331/100)))/((1-((4.03+BV331+2.75)/100))-$AZ331/100)*$AR331)/100))))*$AQ331)/100),(((((($AO331*(1+$AP331/100)*(1+$AQ331/100)*(1+0/100))*(1+IFERROR(IF(BV331&gt;$AS331,MAX(((((1+IFERROR(VLOOKUP(CONCATENATE($AT331,BU$2),'banco de dados'!$B:$E,3,0),0)/100)*(1-$AS331/100)/(1-BV331/100))-1))*100,IFERROR(VLOOKUP(CONCATENATE($AT331,BU$2),'banco de dados'!$B:$E,3,0),0)),IFERROR(VLOOKUP(CONCATENATE($AT331,BU$2),'banco de dados'!$B:$E,3,0),0)),"-")/100))*BV331/100))-($AO331*(1+$AQ331/100)*$AS331/100)+($AO331*(1+$AP331/100)*(1+$AQ331/100)))/((1-(4.03+2.75)/100)-($AZ331/100)))+((((((($AO331*(1+$AP331/100)*(1+$AQ331/100)*(1+0/100))*(1+IFERROR(IF(BV331&gt;$AS331,MAX(((((1+IFERROR(VLOOKUP(CONCATENATE($AT331,BU$2),'banco de dados'!$B:$E,3,0),0)/100)*(1-$AS331/100)/(1-BV331/100))-1))*100,IFERROR(VLOOKUP(CONCATENATE($AT331,BU$2),'banco de dados'!$B:$E,3,0),0)),IFERROR(VLOOKUP(CONCATENATE($AT331,BU$2),'banco de dados'!$B:$E,3,0),0)),"-")/100))*BV331/100))-($AO331*(1+$AQ331/100)*$AS331/100)+($AO331*(1+$AP331/100)*(1+$AQ331/100)))/((1-(4.03+2.75)/100)-($AZ331/100)))*$AR331)/100)</f>
        <v>0</v>
      </c>
      <c r="BV331" s="33">
        <f>IF($AX331="IMPORTADO",IF(BU$2&lt;&gt;"mg",4,VLOOKUP(BU$2,'banco de dados'!$J$1:$K$28,2,0)),VLOOKUP(BU$2,'banco de dados'!$J$1:$K$55,2,0))</f>
        <v>7</v>
      </c>
      <c r="BW331" s="33">
        <f t="shared" si="93"/>
        <v>0</v>
      </c>
      <c r="BX331" s="33" t="str">
        <f>IFERROR(VLOOKUP(CONCATENATE($AT331,BU$2),'banco de dados'!$B:$F,4,0),"N")</f>
        <v>N</v>
      </c>
      <c r="BY331" s="33">
        <f t="shared" si="94"/>
        <v>0</v>
      </c>
      <c r="BZ331" s="17"/>
      <c r="CA331" s="35">
        <f>IF(IFERROR(VLOOKUP(CONCATENATE($AT331,CA$2),'banco de dados'!$B:$E,3,0),0)=0,((((($AO331-($AO331*$AS331/100)+($AO331*$AP331/100)))/((1-((4.03+CB331+2.75)/100))-$AZ331/100)+(((($AO331-($AO331*$AS331/100)+($AO331*$AP331/100)))/((1-((4.03+CB331+2.75)/100))-$AZ331/100)*$AR331)/100))))+((((((($AO331-($AO331*$AS331/100)+($AO331*$AP331/100)))/((1-((4.03+CB331+2.75)/100))-$AZ331/100)+(((($AO331-($AO331*$AS331/100)+($AO331*$AP331/100)))/((1-((4.03+CB331+2.75)/100))-$AZ331/100)*$AR331)/100))))*$AQ331)/100),(((((($AO331*(1+$AP331/100)*(1+$AQ331/100)*(1+0/100))*(1+IFERROR(IF(CB331&gt;$AS331,MAX(((((1+IFERROR(VLOOKUP(CONCATENATE($AT331,CA$2),'banco de dados'!$B:$E,3,0),0)/100)*(1-$AS331/100)/(1-CB331/100))-1))*100,IFERROR(VLOOKUP(CONCATENATE($AT331,CA$2),'banco de dados'!$B:$E,3,0),0)),IFERROR(VLOOKUP(CONCATENATE($AT331,CA$2),'banco de dados'!$B:$E,3,0),0)),"-")/100))*CB331/100))-($AO331*(1+$AQ331/100)*$AS331/100)+($AO331*(1+$AP331/100)*(1+$AQ331/100)))/((1-(4.03+2.75)/100)-($AZ331/100)))+((((((($AO331*(1+$AP331/100)*(1+$AQ331/100)*(1+0/100))*(1+IFERROR(IF(CB331&gt;$AS331,MAX(((((1+IFERROR(VLOOKUP(CONCATENATE($AT331,CA$2),'banco de dados'!$B:$E,3,0),0)/100)*(1-$AS331/100)/(1-CB331/100))-1))*100,IFERROR(VLOOKUP(CONCATENATE($AT331,CA$2),'banco de dados'!$B:$E,3,0),0)),IFERROR(VLOOKUP(CONCATENATE($AT331,CA$2),'banco de dados'!$B:$E,3,0),0)),"-")/100))*CB331/100))-($AO331*(1+$AQ331/100)*$AS331/100)+($AO331*(1+$AP331/100)*(1+$AQ331/100)))/((1-(4.03+2.75)/100)-($AZ331/100)))*$AR331)/100)</f>
        <v>0</v>
      </c>
      <c r="CB331" s="35">
        <f>IF($AX331="IMPORTADO",IF(CA$2&lt;&gt;"mg",4,VLOOKUP(CA$2,'banco de dados'!$J$1:$K$28,2,0)),VLOOKUP(CA$2,'banco de dados'!$J$1:$K$55,2,0))</f>
        <v>7</v>
      </c>
      <c r="CC331" s="35">
        <f t="shared" si="95"/>
        <v>0</v>
      </c>
      <c r="CD331" s="35" t="str">
        <f>IFERROR(VLOOKUP(CONCATENATE($AT331,CA$2),'banco de dados'!$B:$F,4,0),"N")</f>
        <v>N</v>
      </c>
      <c r="CE331" s="35">
        <f t="shared" si="96"/>
        <v>0</v>
      </c>
      <c r="CF331" s="17"/>
      <c r="CG331" s="27">
        <f>IF(IFERROR(VLOOKUP(CONCATENATE($AT331,CG$2),'banco de dados'!$B:$E,3,0),0)=0,((((($AO331-($AO331*$AS331/100)+($AO331*$AP331/100)))/((1-((4.03+CH331+2.75)/100))-$AZ331/100)+(((($AO331-($AO331*$AS331/100)+($AO331*$AP331/100)))/((1-((4.03+CH331+2.75)/100))-$AZ331/100)*$AR331)/100))))+((((((($AO331-($AO331*$AS331/100)+($AO331*$AP331/100)))/((1-((4.03+CH331+2.75)/100))-$AZ331/100)+(((($AO331-($AO331*$AS331/100)+($AO331*$AP331/100)))/((1-((4.03+CH331+2.75)/100))-$AZ331/100)*$AR331)/100))))*$AQ331)/100),(((((($AO331*(1+$AP331/100)*(1+$AQ331/100)*(1+0/100))*(1+IFERROR(IF(CH331&gt;$AS331,MAX(((((1+IFERROR(VLOOKUP(CONCATENATE($AT331,CG$2),'banco de dados'!$B:$E,3,0),0)/100)*(1-$AS331/100)/(1-CH331/100))-1))*100,IFERROR(VLOOKUP(CONCATENATE($AT331,CG$2),'banco de dados'!$B:$E,3,0),0)),IFERROR(VLOOKUP(CONCATENATE($AT331,CG$2),'banco de dados'!$B:$E,3,0),0)),"-")/100))*CH331/100))-($AO331*(1+$AQ331/100)*$AS331/100)+($AO331*(1+$AP331/100)*(1+$AQ331/100)))/((1-(4.03+2.75)/100)-($AZ331/100)))+((((((($AO331*(1+$AP331/100)*(1+$AQ331/100)*(1+0/100))*(1+IFERROR(IF(CH331&gt;$AS331,MAX(((((1+IFERROR(VLOOKUP(CONCATENATE($AT331,CG$2),'banco de dados'!$B:$E,3,0),0)/100)*(1-$AS331/100)/(1-CH331/100))-1))*100,IFERROR(VLOOKUP(CONCATENATE($AT331,CG$2),'banco de dados'!$B:$E,3,0),0)),IFERROR(VLOOKUP(CONCATENATE($AT331,CG$2),'banco de dados'!$B:$E,3,0),0)),"-")/100))*CH331/100))-($AO331*(1+$AQ331/100)*$AS331/100)+($AO331*(1+$AP331/100)*(1+$AQ331/100)))/((1-(4.03+2.75)/100)-($AZ331/100)))*$AR331)/100)</f>
        <v>0</v>
      </c>
      <c r="CH331" s="27">
        <f>IF($AX331="IMPORTADO",IF(CG$2&lt;&gt;"mg",4,VLOOKUP(CG$2,'banco de dados'!$J$1:$K$28,2,0)),VLOOKUP(CG$2,'banco de dados'!$J$1:$K$55,2,0))</f>
        <v>7</v>
      </c>
      <c r="CI331" s="27">
        <f t="shared" si="97"/>
        <v>0</v>
      </c>
      <c r="CJ331" s="27" t="str">
        <f>IFERROR(VLOOKUP(CONCATENATE($AT331,CG$2),'banco de dados'!$B:$F,4,0),"N")</f>
        <v>N</v>
      </c>
      <c r="CK331" s="27">
        <f t="shared" si="98"/>
        <v>0</v>
      </c>
      <c r="CL331" s="17"/>
      <c r="CM331" s="30">
        <f>IF(IFERROR(VLOOKUP(CONCATENATE($AT331,CM$2),'banco de dados'!$B:$E,3,0),0)=0,((((($AO331-($AO331*$AS331/100)+($AO331*$AP331/100)))/((1-((4.03+CN331+2.75)/100))-$AZ331/100)+(((($AO331-($AO331*$AS331/100)+($AO331*$AP331/100)))/((1-((4.03+CN331+2.75)/100))-$AZ331/100)*$AR331)/100))))+((((((($AO331-($AO331*$AS331/100)+($AO331*$AP331/100)))/((1-((4.03+CN331+2.75)/100))-$AZ331/100)+(((($AO331-($AO331*$AS331/100)+($AO331*$AP331/100)))/((1-((4.03+CN331+2.75)/100))-$AZ331/100)*$AR331)/100))))*$AQ331)/100),(((((($AO331*(1+$AP331/100)*(1+$AQ331/100)*(1+0/100))*(1+IFERROR(IF(CN331&gt;$AS331,MAX(((((1+IFERROR(VLOOKUP(CONCATENATE($AT331,CM$2),'banco de dados'!$B:$E,3,0),0)/100)*(1-$AS331/100)/(1-CN331/100))-1))*100,IFERROR(VLOOKUP(CONCATENATE($AT331,CM$2),'banco de dados'!$B:$E,3,0),0)),IFERROR(VLOOKUP(CONCATENATE($AT331,CM$2),'banco de dados'!$B:$E,3,0),0)),"-")/100))*CN331/100))-($AO331*(1+$AQ331/100)*$AS331/100)+($AO331*(1+$AP331/100)*(1+$AQ331/100)))/((1-(4.03+2.75)/100)-($AZ331/100)))+((((((($AO331*(1+$AP331/100)*(1+$AQ331/100)*(1+0/100))*(1+IFERROR(IF(CN331&gt;$AS331,MAX(((((1+IFERROR(VLOOKUP(CONCATENATE($AT331,CM$2),'banco de dados'!$B:$E,3,0),0)/100)*(1-$AS331/100)/(1-CN331/100))-1))*100,IFERROR(VLOOKUP(CONCATENATE($AT331,CM$2),'banco de dados'!$B:$E,3,0),0)),IFERROR(VLOOKUP(CONCATENATE($AT331,CM$2),'banco de dados'!$B:$E,3,0),0)),"-")/100))*CN331/100))-($AO331*(1+$AQ331/100)*$AS331/100)+($AO331*(1+$AP331/100)*(1+$AQ331/100)))/((1-(4.03+2.75)/100)-($AZ331/100)))*$AR331)/100)</f>
        <v>0</v>
      </c>
      <c r="CN331" s="30">
        <f>IF($AX331="IMPORTADO",IF(CM$2&lt;&gt;"mg",4,VLOOKUP(CM$2,'banco de dados'!$J$1:$K$28,2,0)),VLOOKUP(CM$2,'banco de dados'!$J$1:$K$55,2,0))</f>
        <v>7</v>
      </c>
      <c r="CO331" s="30">
        <f t="shared" si="99"/>
        <v>0</v>
      </c>
      <c r="CP331" s="30" t="str">
        <f>IFERROR(VLOOKUP(CONCATENATE($AT331,CM$2),'banco de dados'!$B:$F,4,0),"N")</f>
        <v>N</v>
      </c>
      <c r="CQ331" s="30">
        <f t="shared" si="100"/>
        <v>0</v>
      </c>
    </row>
    <row r="332" spans="1:95" ht="30" hidden="1" customHeight="1">
      <c r="A332" s="44" t="s">
        <v>69</v>
      </c>
      <c r="B332" s="45" t="s">
        <v>70</v>
      </c>
      <c r="C332" s="45" t="s">
        <v>99</v>
      </c>
      <c r="D332" s="44" t="s">
        <v>1036</v>
      </c>
      <c r="E332" s="71">
        <v>329</v>
      </c>
      <c r="F332" s="72" t="s">
        <v>1047</v>
      </c>
      <c r="G332" s="86" t="s">
        <v>1048</v>
      </c>
      <c r="H332" s="86" t="s">
        <v>1049</v>
      </c>
      <c r="I332" s="87" t="s">
        <v>1036</v>
      </c>
      <c r="J332" s="88" t="s">
        <v>76</v>
      </c>
      <c r="K332" s="89">
        <v>1</v>
      </c>
      <c r="L332" s="90"/>
      <c r="M332" s="90"/>
      <c r="N332" s="91"/>
      <c r="O332" s="91"/>
      <c r="P332" s="92"/>
      <c r="Q332" s="91"/>
      <c r="R332" s="93"/>
      <c r="S332" s="93"/>
      <c r="T332" s="93"/>
      <c r="U332" s="94"/>
      <c r="V332" s="94"/>
      <c r="W332" s="95"/>
      <c r="X332" s="83"/>
      <c r="Y332" s="83"/>
      <c r="Z332" s="83"/>
      <c r="AA332" s="96"/>
      <c r="AB332" s="96"/>
      <c r="AC332" s="96"/>
      <c r="AD332" s="91"/>
      <c r="AE332" s="97"/>
      <c r="AF332" s="91"/>
      <c r="AG332" s="91"/>
      <c r="AH332" s="91"/>
      <c r="AI332" s="91"/>
      <c r="AJ332" s="91"/>
      <c r="AK332" s="91"/>
      <c r="AL332" s="91"/>
      <c r="AM332" s="91"/>
      <c r="AN332" s="91"/>
      <c r="AO332" s="11"/>
      <c r="AP332" s="12"/>
      <c r="AQ332" s="12"/>
      <c r="AR332" s="12"/>
      <c r="AS332" s="12"/>
      <c r="AT332" s="13"/>
      <c r="AU332" s="12"/>
      <c r="AV332" s="58"/>
      <c r="AW332" s="12"/>
      <c r="AX332" s="12" t="str">
        <f t="shared" si="86"/>
        <v>NACIONAL</v>
      </c>
      <c r="AY332" s="3"/>
      <c r="AZ332" s="15">
        <v>20</v>
      </c>
      <c r="BA332" s="14"/>
      <c r="BB332" s="16">
        <f>IF(IFERROR(VLOOKUP(CONCATENATE($AT332,BB$2),'banco de dados'!$B:$E,3,0),0)=0,((((($AO332-($AO332*$AS332/100)+($AO332*$AP332/100)))/((1-((4.03+BC332+2.75)/100))-$AZ332/100)+(((($AO332-($AO332*$AS332/100)+($AO332*$AP332/100)))/((1-((4.03+BC332+2.75)/100))-$AZ332/100)*$AR332)/100))))+((((((($AO332-($AO332*$AS332/100)+($AO332*$AP332/100)))/((1-((4.03+BC332+2.75)/100))-$AZ332/100)+(((($AO332-($AO332*$AS332/100)+($AO332*$AP332/100)))/((1-((4.03+BC332+2.75)/100))-$AZ332/100)*$AR332)/100))))*$AQ332)/100),(((((($AO332*(1+$AP332/100)*(1+$AQ332/100)*(1+0/100))*(1+IFERROR(IF(BC332&gt;$AS332,MAX(((((1+IFERROR(VLOOKUP(CONCATENATE($AT332,BB$2),'banco de dados'!$B:$E,3,0),0)/100)*(1-$AS332/100)/(1-BC332/100))-1))*100,IFERROR(VLOOKUP(CONCATENATE($AT332,BB$2),'banco de dados'!$B:$E,3,0),0)),IFERROR(VLOOKUP(CONCATENATE($AT332,BB$2),'banco de dados'!$B:$E,3,0),0)),"-")/100))*BC332/100))-($AO332*(1+$AQ332/100)*$AS332/100)+($AO332*(1+$AP332/100)*(1+$AQ332/100)))/((1-(4.03+2.75)/100)-($AZ332/100)))+((((((($AO332*(1+$AP332/100)*(1+$AQ332/100)*(1+0/100))*(1+IFERROR(IF(BC332&gt;$AS332,MAX(((((1+IFERROR(VLOOKUP(CONCATENATE($AT332,BB$2),'banco de dados'!$B:$E,3,0),0)/100)*(1-$AS332/100)/(1-BC332/100))-1))*100,IFERROR(VLOOKUP(CONCATENATE($AT332,BB$2),'banco de dados'!$B:$E,3,0),0)),IFERROR(VLOOKUP(CONCATENATE($AT332,BB$2),'banco de dados'!$B:$E,3,0),0)),"-")/100))*BC332/100))-($AO332*(1+$AQ332/100)*$AS332/100)+($AO332*(1+$AP332/100)*(1+$AQ332/100)))/((1-(4.03+2.75)/100)-($AZ332/100)))*$AR332)/100)</f>
        <v>0</v>
      </c>
      <c r="BC332" s="16">
        <f>IF($AX332="IMPORTADO",IF(BB$2&lt;&gt;"mg",4,VLOOKUP(BB$2,'banco de dados'!$J$1:$K$28,2,0)),VLOOKUP(BB$2,'banco de dados'!$J$1:$K$55,2,0))</f>
        <v>18</v>
      </c>
      <c r="BD332" s="16">
        <f t="shared" si="87"/>
        <v>0</v>
      </c>
      <c r="BE332" s="16" t="str">
        <f>IFERROR(VLOOKUP(CONCATENATE($AT332,BB$2),'banco de dados'!$B:$F,4,0),"N")</f>
        <v>N</v>
      </c>
      <c r="BF332" s="16">
        <v>0</v>
      </c>
      <c r="BG332" s="17"/>
      <c r="BH332" s="27">
        <f>IF(IFERROR(VLOOKUP(CONCATENATE($AT332,BH$2),'banco de dados'!$B:$E,3,0),0)=0,((((($AO332-($AO332*$AS332/100)+($AO332*$AP332/100)))/((1-((4.03+BI332+2.75)/100))-$AZ332/100)+(((($AO332-($AO332*$AS332/100)+($AO332*$AP332/100)))/((1-((4.03+BI332+2.75)/100))-$AZ332/100)*$AR332)/100))))+((((((($AO332-($AO332*$AS332/100)+($AO332*$AP332/100)))/((1-((4.03+BI332+2.75)/100))-$AZ332/100)+(((($AO332-($AO332*$AS332/100)+($AO332*$AP332/100)))/((1-((4.03+BI332+2.75)/100))-$AZ332/100)*$AR332)/100))))*$AQ332)/100),(((((($AO332*(1+$AP332/100)*(1+$AQ332/100)*(1+0/100))*(1+IFERROR(IF(BI332&gt;$AS332,MAX(((((1+IFERROR(VLOOKUP(CONCATENATE($AT332,BH$2),'banco de dados'!$B:$E,3,0),0)/100)*(1-$AS332/100)/(1-BI332/100))-1))*100,IFERROR(VLOOKUP(CONCATENATE($AT332,BH$2),'banco de dados'!$B:$E,3,0),0)),IFERROR(VLOOKUP(CONCATENATE($AT332,BH$2),'banco de dados'!$B:$E,3,0),0)),"-")/100))*BI332/100))-($AO332*(1+$AQ332/100)*$AS332/100)+($AO332*(1+$AP332/100)*(1+$AQ332/100)))/((1-(4.03+2.75)/100)-($AZ332/100)))+((((((($AO332*(1+$AP332/100)*(1+$AQ332/100)*(1+0/100))*(1+IFERROR(IF(BI332&gt;$AS332,MAX(((((1+IFERROR(VLOOKUP(CONCATENATE($AT332,BH$2),'banco de dados'!$B:$E,3,0),0)/100)*(1-$AS332/100)/(1-BI332/100))-1))*100,IFERROR(VLOOKUP(CONCATENATE($AT332,BH$2),'banco de dados'!$B:$E,3,0),0)),IFERROR(VLOOKUP(CONCATENATE($AT332,BH$2),'banco de dados'!$B:$E,3,0),0)),"-")/100))*BI332/100))-($AO332*(1+$AQ332/100)*$AS332/100)+($AO332*(1+$AP332/100)*(1+$AQ332/100)))/((1-(4.03+2.75)/100)-($AZ332/100)))*$AR332)/100)</f>
        <v>0</v>
      </c>
      <c r="BI332" s="27">
        <f>IF($AX332="IMPORTADO",IF(BH$2&lt;&gt;"mg",4,VLOOKUP(BH$2,'banco de dados'!$J$1:$K$28,2,0)),VLOOKUP(BH$2,'banco de dados'!$J$1:$K$55,2,0))</f>
        <v>12</v>
      </c>
      <c r="BJ332" s="27">
        <f t="shared" si="88"/>
        <v>0</v>
      </c>
      <c r="BK332" s="27" t="str">
        <f>IFERROR(VLOOKUP(CONCATENATE($AT332,BH$2),'banco de dados'!$B:$F,4,0),"N")</f>
        <v>N</v>
      </c>
      <c r="BL332" s="27">
        <f t="shared" si="89"/>
        <v>0</v>
      </c>
      <c r="BM332" s="17"/>
      <c r="BN332" s="30">
        <f>IF(IFERROR(VLOOKUP(CONCATENATE($AT332,BN$2),'banco de dados'!$B:$E,3,0),0)=0,((((($AO332-($AO332*$AS332/100)+($AO332*$AP332/100)))/((1-((4.03+BO332+2.75)/100))-$AZ332/100)+(((($AO332-($AO332*$AS332/100)+($AO332*$AP332/100)))/((1-((4.03+BO332+2.75)/100))-$AZ332/100)*$AR332)/100))))+((((((($AO332-($AO332*$AS332/100)+($AO332*$AP332/100)))/((1-((4.03+BO332+2.75)/100))-$AZ332/100)+(((($AO332-($AO332*$AS332/100)+($AO332*$AP332/100)))/((1-((4.03+BO332+2.75)/100))-$AZ332/100)*$AR332)/100))))*$AQ332)/100),(((((($AO332*(1+$AP332/100)*(1+$AQ332/100)*(1+0/100))*(1+IFERROR(IF(BO332&gt;$AS332,MAX(((((1+IFERROR(VLOOKUP(CONCATENATE($AT332,BN$2),'banco de dados'!$B:$E,3,0),0)/100)*(1-$AS332/100)/(1-BO332/100))-1))*100,IFERROR(VLOOKUP(CONCATENATE($AT332,BN$2),'banco de dados'!$B:$E,3,0),0)),IFERROR(VLOOKUP(CONCATENATE($AT332,BN$2),'banco de dados'!$B:$E,3,0),0)),"-")/100))*BO332/100))-($AO332*(1+$AQ332/100)*$AS332/100)+($AO332*(1+$AP332/100)*(1+$AQ332/100)))/((1-(4.03+2.75)/100)-($AZ332/100)))+((((((($AO332*(1+$AP332/100)*(1+$AQ332/100)*(1+0/100))*(1+IFERROR(IF(BO332&gt;$AS332,MAX(((((1+IFERROR(VLOOKUP(CONCATENATE($AT332,BN$2),'banco de dados'!$B:$E,3,0),0)/100)*(1-$AS332/100)/(1-BO332/100))-1))*100,IFERROR(VLOOKUP(CONCATENATE($AT332,BN$2),'banco de dados'!$B:$E,3,0),0)),IFERROR(VLOOKUP(CONCATENATE($AT332,BN$2),'banco de dados'!$B:$E,3,0),0)),"-")/100))*BO332/100))-($AO332*(1+$AQ332/100)*$AS332/100)+($AO332*(1+$AP332/100)*(1+$AQ332/100)))/((1-(4.03+2.75)/100)-($AZ332/100)))*$AR332)/100)</f>
        <v>0</v>
      </c>
      <c r="BO332" s="30">
        <f>IF($AX332="IMPORTADO",IF(BN$2&lt;&gt;"mg",4,VLOOKUP(BN$2,'banco de dados'!$J$1:$K$28,2,0)),VLOOKUP(BN$2,'banco de dados'!$J$1:$K$55,2,0))</f>
        <v>12</v>
      </c>
      <c r="BP332" s="30">
        <f t="shared" si="90"/>
        <v>0</v>
      </c>
      <c r="BQ332" s="30" t="str">
        <f>IFERROR(VLOOKUP(CONCATENATE($AT332,BN$2),'banco de dados'!$B:$F,4,0),"N")</f>
        <v>N</v>
      </c>
      <c r="BR332" s="30">
        <f t="shared" si="91"/>
        <v>0</v>
      </c>
      <c r="BS332" s="30">
        <f t="shared" si="92"/>
        <v>0</v>
      </c>
      <c r="BT332" s="46" t="s">
        <v>77</v>
      </c>
      <c r="BU332" s="33">
        <f>IF(IFERROR(VLOOKUP(CONCATENATE($AT332,BU$2),'banco de dados'!$B:$E,3,0),0)=0,((((($AO332-($AO332*$AS332/100)+($AO332*$AP332/100)))/((1-((4.03+BV332+2.75)/100))-$AZ332/100)+(((($AO332-($AO332*$AS332/100)+($AO332*$AP332/100)))/((1-((4.03+BV332+2.75)/100))-$AZ332/100)*$AR332)/100))))+((((((($AO332-($AO332*$AS332/100)+($AO332*$AP332/100)))/((1-((4.03+BV332+2.75)/100))-$AZ332/100)+(((($AO332-($AO332*$AS332/100)+($AO332*$AP332/100)))/((1-((4.03+BV332+2.75)/100))-$AZ332/100)*$AR332)/100))))*$AQ332)/100),(((((($AO332*(1+$AP332/100)*(1+$AQ332/100)*(1+0/100))*(1+IFERROR(IF(BV332&gt;$AS332,MAX(((((1+IFERROR(VLOOKUP(CONCATENATE($AT332,BU$2),'banco de dados'!$B:$E,3,0),0)/100)*(1-$AS332/100)/(1-BV332/100))-1))*100,IFERROR(VLOOKUP(CONCATENATE($AT332,BU$2),'banco de dados'!$B:$E,3,0),0)),IFERROR(VLOOKUP(CONCATENATE($AT332,BU$2),'banco de dados'!$B:$E,3,0),0)),"-")/100))*BV332/100))-($AO332*(1+$AQ332/100)*$AS332/100)+($AO332*(1+$AP332/100)*(1+$AQ332/100)))/((1-(4.03+2.75)/100)-($AZ332/100)))+((((((($AO332*(1+$AP332/100)*(1+$AQ332/100)*(1+0/100))*(1+IFERROR(IF(BV332&gt;$AS332,MAX(((((1+IFERROR(VLOOKUP(CONCATENATE($AT332,BU$2),'banco de dados'!$B:$E,3,0),0)/100)*(1-$AS332/100)/(1-BV332/100))-1))*100,IFERROR(VLOOKUP(CONCATENATE($AT332,BU$2),'banco de dados'!$B:$E,3,0),0)),IFERROR(VLOOKUP(CONCATENATE($AT332,BU$2),'banco de dados'!$B:$E,3,0),0)),"-")/100))*BV332/100))-($AO332*(1+$AQ332/100)*$AS332/100)+($AO332*(1+$AP332/100)*(1+$AQ332/100)))/((1-(4.03+2.75)/100)-($AZ332/100)))*$AR332)/100)</f>
        <v>0</v>
      </c>
      <c r="BV332" s="33">
        <f>IF($AX332="IMPORTADO",IF(BU$2&lt;&gt;"mg",4,VLOOKUP(BU$2,'banco de dados'!$J$1:$K$28,2,0)),VLOOKUP(BU$2,'banco de dados'!$J$1:$K$55,2,0))</f>
        <v>7</v>
      </c>
      <c r="BW332" s="33">
        <f t="shared" si="93"/>
        <v>0</v>
      </c>
      <c r="BX332" s="33" t="str">
        <f>IFERROR(VLOOKUP(CONCATENATE($AT332,BU$2),'banco de dados'!$B:$F,4,0),"N")</f>
        <v>N</v>
      </c>
      <c r="BY332" s="33">
        <f t="shared" si="94"/>
        <v>0</v>
      </c>
      <c r="BZ332" s="17"/>
      <c r="CA332" s="35">
        <f>IF(IFERROR(VLOOKUP(CONCATENATE($AT332,CA$2),'banco de dados'!$B:$E,3,0),0)=0,((((($AO332-($AO332*$AS332/100)+($AO332*$AP332/100)))/((1-((4.03+CB332+2.75)/100))-$AZ332/100)+(((($AO332-($AO332*$AS332/100)+($AO332*$AP332/100)))/((1-((4.03+CB332+2.75)/100))-$AZ332/100)*$AR332)/100))))+((((((($AO332-($AO332*$AS332/100)+($AO332*$AP332/100)))/((1-((4.03+CB332+2.75)/100))-$AZ332/100)+(((($AO332-($AO332*$AS332/100)+($AO332*$AP332/100)))/((1-((4.03+CB332+2.75)/100))-$AZ332/100)*$AR332)/100))))*$AQ332)/100),(((((($AO332*(1+$AP332/100)*(1+$AQ332/100)*(1+0/100))*(1+IFERROR(IF(CB332&gt;$AS332,MAX(((((1+IFERROR(VLOOKUP(CONCATENATE($AT332,CA$2),'banco de dados'!$B:$E,3,0),0)/100)*(1-$AS332/100)/(1-CB332/100))-1))*100,IFERROR(VLOOKUP(CONCATENATE($AT332,CA$2),'banco de dados'!$B:$E,3,0),0)),IFERROR(VLOOKUP(CONCATENATE($AT332,CA$2),'banco de dados'!$B:$E,3,0),0)),"-")/100))*CB332/100))-($AO332*(1+$AQ332/100)*$AS332/100)+($AO332*(1+$AP332/100)*(1+$AQ332/100)))/((1-(4.03+2.75)/100)-($AZ332/100)))+((((((($AO332*(1+$AP332/100)*(1+$AQ332/100)*(1+0/100))*(1+IFERROR(IF(CB332&gt;$AS332,MAX(((((1+IFERROR(VLOOKUP(CONCATENATE($AT332,CA$2),'banco de dados'!$B:$E,3,0),0)/100)*(1-$AS332/100)/(1-CB332/100))-1))*100,IFERROR(VLOOKUP(CONCATENATE($AT332,CA$2),'banco de dados'!$B:$E,3,0),0)),IFERROR(VLOOKUP(CONCATENATE($AT332,CA$2),'banco de dados'!$B:$E,3,0),0)),"-")/100))*CB332/100))-($AO332*(1+$AQ332/100)*$AS332/100)+($AO332*(1+$AP332/100)*(1+$AQ332/100)))/((1-(4.03+2.75)/100)-($AZ332/100)))*$AR332)/100)</f>
        <v>0</v>
      </c>
      <c r="CB332" s="35">
        <f>IF($AX332="IMPORTADO",IF(CA$2&lt;&gt;"mg",4,VLOOKUP(CA$2,'banco de dados'!$J$1:$K$28,2,0)),VLOOKUP(CA$2,'banco de dados'!$J$1:$K$55,2,0))</f>
        <v>7</v>
      </c>
      <c r="CC332" s="35">
        <f t="shared" si="95"/>
        <v>0</v>
      </c>
      <c r="CD332" s="35" t="str">
        <f>IFERROR(VLOOKUP(CONCATENATE($AT332,CA$2),'banco de dados'!$B:$F,4,0),"N")</f>
        <v>N</v>
      </c>
      <c r="CE332" s="35">
        <f t="shared" si="96"/>
        <v>0</v>
      </c>
      <c r="CF332" s="17"/>
      <c r="CG332" s="27">
        <f>IF(IFERROR(VLOOKUP(CONCATENATE($AT332,CG$2),'banco de dados'!$B:$E,3,0),0)=0,((((($AO332-($AO332*$AS332/100)+($AO332*$AP332/100)))/((1-((4.03+CH332+2.75)/100))-$AZ332/100)+(((($AO332-($AO332*$AS332/100)+($AO332*$AP332/100)))/((1-((4.03+CH332+2.75)/100))-$AZ332/100)*$AR332)/100))))+((((((($AO332-($AO332*$AS332/100)+($AO332*$AP332/100)))/((1-((4.03+CH332+2.75)/100))-$AZ332/100)+(((($AO332-($AO332*$AS332/100)+($AO332*$AP332/100)))/((1-((4.03+CH332+2.75)/100))-$AZ332/100)*$AR332)/100))))*$AQ332)/100),(((((($AO332*(1+$AP332/100)*(1+$AQ332/100)*(1+0/100))*(1+IFERROR(IF(CH332&gt;$AS332,MAX(((((1+IFERROR(VLOOKUP(CONCATENATE($AT332,CG$2),'banco de dados'!$B:$E,3,0),0)/100)*(1-$AS332/100)/(1-CH332/100))-1))*100,IFERROR(VLOOKUP(CONCATENATE($AT332,CG$2),'banco de dados'!$B:$E,3,0),0)),IFERROR(VLOOKUP(CONCATENATE($AT332,CG$2),'banco de dados'!$B:$E,3,0),0)),"-")/100))*CH332/100))-($AO332*(1+$AQ332/100)*$AS332/100)+($AO332*(1+$AP332/100)*(1+$AQ332/100)))/((1-(4.03+2.75)/100)-($AZ332/100)))+((((((($AO332*(1+$AP332/100)*(1+$AQ332/100)*(1+0/100))*(1+IFERROR(IF(CH332&gt;$AS332,MAX(((((1+IFERROR(VLOOKUP(CONCATENATE($AT332,CG$2),'banco de dados'!$B:$E,3,0),0)/100)*(1-$AS332/100)/(1-CH332/100))-1))*100,IFERROR(VLOOKUP(CONCATENATE($AT332,CG$2),'banco de dados'!$B:$E,3,0),0)),IFERROR(VLOOKUP(CONCATENATE($AT332,CG$2),'banco de dados'!$B:$E,3,0),0)),"-")/100))*CH332/100))-($AO332*(1+$AQ332/100)*$AS332/100)+($AO332*(1+$AP332/100)*(1+$AQ332/100)))/((1-(4.03+2.75)/100)-($AZ332/100)))*$AR332)/100)</f>
        <v>0</v>
      </c>
      <c r="CH332" s="27">
        <f>IF($AX332="IMPORTADO",IF(CG$2&lt;&gt;"mg",4,VLOOKUP(CG$2,'banco de dados'!$J$1:$K$28,2,0)),VLOOKUP(CG$2,'banco de dados'!$J$1:$K$55,2,0))</f>
        <v>7</v>
      </c>
      <c r="CI332" s="27">
        <f t="shared" si="97"/>
        <v>0</v>
      </c>
      <c r="CJ332" s="27" t="str">
        <f>IFERROR(VLOOKUP(CONCATENATE($AT332,CG$2),'banco de dados'!$B:$F,4,0),"N")</f>
        <v>N</v>
      </c>
      <c r="CK332" s="27">
        <f t="shared" si="98"/>
        <v>0</v>
      </c>
      <c r="CL332" s="17"/>
      <c r="CM332" s="30">
        <f>IF(IFERROR(VLOOKUP(CONCATENATE($AT332,CM$2),'banco de dados'!$B:$E,3,0),0)=0,((((($AO332-($AO332*$AS332/100)+($AO332*$AP332/100)))/((1-((4.03+CN332+2.75)/100))-$AZ332/100)+(((($AO332-($AO332*$AS332/100)+($AO332*$AP332/100)))/((1-((4.03+CN332+2.75)/100))-$AZ332/100)*$AR332)/100))))+((((((($AO332-($AO332*$AS332/100)+($AO332*$AP332/100)))/((1-((4.03+CN332+2.75)/100))-$AZ332/100)+(((($AO332-($AO332*$AS332/100)+($AO332*$AP332/100)))/((1-((4.03+CN332+2.75)/100))-$AZ332/100)*$AR332)/100))))*$AQ332)/100),(((((($AO332*(1+$AP332/100)*(1+$AQ332/100)*(1+0/100))*(1+IFERROR(IF(CN332&gt;$AS332,MAX(((((1+IFERROR(VLOOKUP(CONCATENATE($AT332,CM$2),'banco de dados'!$B:$E,3,0),0)/100)*(1-$AS332/100)/(1-CN332/100))-1))*100,IFERROR(VLOOKUP(CONCATENATE($AT332,CM$2),'banco de dados'!$B:$E,3,0),0)),IFERROR(VLOOKUP(CONCATENATE($AT332,CM$2),'banco de dados'!$B:$E,3,0),0)),"-")/100))*CN332/100))-($AO332*(1+$AQ332/100)*$AS332/100)+($AO332*(1+$AP332/100)*(1+$AQ332/100)))/((1-(4.03+2.75)/100)-($AZ332/100)))+((((((($AO332*(1+$AP332/100)*(1+$AQ332/100)*(1+0/100))*(1+IFERROR(IF(CN332&gt;$AS332,MAX(((((1+IFERROR(VLOOKUP(CONCATENATE($AT332,CM$2),'banco de dados'!$B:$E,3,0),0)/100)*(1-$AS332/100)/(1-CN332/100))-1))*100,IFERROR(VLOOKUP(CONCATENATE($AT332,CM$2),'banco de dados'!$B:$E,3,0),0)),IFERROR(VLOOKUP(CONCATENATE($AT332,CM$2),'banco de dados'!$B:$E,3,0),0)),"-")/100))*CN332/100))-($AO332*(1+$AQ332/100)*$AS332/100)+($AO332*(1+$AP332/100)*(1+$AQ332/100)))/((1-(4.03+2.75)/100)-($AZ332/100)))*$AR332)/100)</f>
        <v>0</v>
      </c>
      <c r="CN332" s="30">
        <f>IF($AX332="IMPORTADO",IF(CM$2&lt;&gt;"mg",4,VLOOKUP(CM$2,'banco de dados'!$J$1:$K$28,2,0)),VLOOKUP(CM$2,'banco de dados'!$J$1:$K$55,2,0))</f>
        <v>7</v>
      </c>
      <c r="CO332" s="30">
        <f t="shared" si="99"/>
        <v>0</v>
      </c>
      <c r="CP332" s="30" t="str">
        <f>IFERROR(VLOOKUP(CONCATENATE($AT332,CM$2),'banco de dados'!$B:$F,4,0),"N")</f>
        <v>N</v>
      </c>
      <c r="CQ332" s="30">
        <f t="shared" si="100"/>
        <v>0</v>
      </c>
    </row>
    <row r="333" spans="1:95" ht="30" hidden="1" customHeight="1">
      <c r="A333" s="44" t="s">
        <v>69</v>
      </c>
      <c r="B333" s="45" t="s">
        <v>70</v>
      </c>
      <c r="C333" s="45" t="s">
        <v>99</v>
      </c>
      <c r="D333" s="44" t="s">
        <v>973</v>
      </c>
      <c r="E333" s="71">
        <v>330</v>
      </c>
      <c r="F333" s="72" t="s">
        <v>1050</v>
      </c>
      <c r="G333" s="86" t="s">
        <v>1051</v>
      </c>
      <c r="H333" s="86" t="s">
        <v>1052</v>
      </c>
      <c r="I333" s="87" t="s">
        <v>973</v>
      </c>
      <c r="J333" s="88" t="s">
        <v>76</v>
      </c>
      <c r="K333" s="89">
        <v>42</v>
      </c>
      <c r="L333" s="90"/>
      <c r="M333" s="90"/>
      <c r="N333" s="91"/>
      <c r="O333" s="91"/>
      <c r="P333" s="92"/>
      <c r="Q333" s="91"/>
      <c r="R333" s="93"/>
      <c r="S333" s="93"/>
      <c r="T333" s="93"/>
      <c r="U333" s="94"/>
      <c r="V333" s="94"/>
      <c r="W333" s="95"/>
      <c r="X333" s="83"/>
      <c r="Y333" s="83"/>
      <c r="Z333" s="83"/>
      <c r="AA333" s="96"/>
      <c r="AB333" s="96"/>
      <c r="AC333" s="96"/>
      <c r="AD333" s="91"/>
      <c r="AE333" s="97"/>
      <c r="AF333" s="91"/>
      <c r="AG333" s="91"/>
      <c r="AH333" s="91"/>
      <c r="AI333" s="91"/>
      <c r="AJ333" s="91"/>
      <c r="AK333" s="91"/>
      <c r="AL333" s="91"/>
      <c r="AM333" s="91"/>
      <c r="AN333" s="91"/>
      <c r="AO333" s="11"/>
      <c r="AP333" s="12"/>
      <c r="AQ333" s="12"/>
      <c r="AR333" s="12"/>
      <c r="AS333" s="12"/>
      <c r="AT333" s="13"/>
      <c r="AU333" s="12"/>
      <c r="AV333" s="58"/>
      <c r="AW333" s="12"/>
      <c r="AX333" s="12" t="str">
        <f t="shared" si="86"/>
        <v>NACIONAL</v>
      </c>
      <c r="AY333" s="3"/>
      <c r="AZ333" s="15">
        <v>20</v>
      </c>
      <c r="BA333" s="14"/>
      <c r="BB333" s="16">
        <f>IF(IFERROR(VLOOKUP(CONCATENATE($AT333,BB$2),'banco de dados'!$B:$E,3,0),0)=0,((((($AO333-($AO333*$AS333/100)+($AO333*$AP333/100)))/((1-((4.03+BC333+2.75)/100))-$AZ333/100)+(((($AO333-($AO333*$AS333/100)+($AO333*$AP333/100)))/((1-((4.03+BC333+2.75)/100))-$AZ333/100)*$AR333)/100))))+((((((($AO333-($AO333*$AS333/100)+($AO333*$AP333/100)))/((1-((4.03+BC333+2.75)/100))-$AZ333/100)+(((($AO333-($AO333*$AS333/100)+($AO333*$AP333/100)))/((1-((4.03+BC333+2.75)/100))-$AZ333/100)*$AR333)/100))))*$AQ333)/100),(((((($AO333*(1+$AP333/100)*(1+$AQ333/100)*(1+0/100))*(1+IFERROR(IF(BC333&gt;$AS333,MAX(((((1+IFERROR(VLOOKUP(CONCATENATE($AT333,BB$2),'banco de dados'!$B:$E,3,0),0)/100)*(1-$AS333/100)/(1-BC333/100))-1))*100,IFERROR(VLOOKUP(CONCATENATE($AT333,BB$2),'banco de dados'!$B:$E,3,0),0)),IFERROR(VLOOKUP(CONCATENATE($AT333,BB$2),'banco de dados'!$B:$E,3,0),0)),"-")/100))*BC333/100))-($AO333*(1+$AQ333/100)*$AS333/100)+($AO333*(1+$AP333/100)*(1+$AQ333/100)))/((1-(4.03+2.75)/100)-($AZ333/100)))+((((((($AO333*(1+$AP333/100)*(1+$AQ333/100)*(1+0/100))*(1+IFERROR(IF(BC333&gt;$AS333,MAX(((((1+IFERROR(VLOOKUP(CONCATENATE($AT333,BB$2),'banco de dados'!$B:$E,3,0),0)/100)*(1-$AS333/100)/(1-BC333/100))-1))*100,IFERROR(VLOOKUP(CONCATENATE($AT333,BB$2),'banco de dados'!$B:$E,3,0),0)),IFERROR(VLOOKUP(CONCATENATE($AT333,BB$2),'banco de dados'!$B:$E,3,0),0)),"-")/100))*BC333/100))-($AO333*(1+$AQ333/100)*$AS333/100)+($AO333*(1+$AP333/100)*(1+$AQ333/100)))/((1-(4.03+2.75)/100)-($AZ333/100)))*$AR333)/100)</f>
        <v>0</v>
      </c>
      <c r="BC333" s="16">
        <f>IF($AX333="IMPORTADO",IF(BB$2&lt;&gt;"mg",4,VLOOKUP(BB$2,'banco de dados'!$J$1:$K$28,2,0)),VLOOKUP(BB$2,'banco de dados'!$J$1:$K$55,2,0))</f>
        <v>18</v>
      </c>
      <c r="BD333" s="16">
        <f t="shared" si="87"/>
        <v>0</v>
      </c>
      <c r="BE333" s="16" t="str">
        <f>IFERROR(VLOOKUP(CONCATENATE($AT333,BB$2),'banco de dados'!$B:$F,4,0),"N")</f>
        <v>N</v>
      </c>
      <c r="BF333" s="16">
        <v>0</v>
      </c>
      <c r="BG333" s="17"/>
      <c r="BH333" s="27">
        <f>IF(IFERROR(VLOOKUP(CONCATENATE($AT333,BH$2),'banco de dados'!$B:$E,3,0),0)=0,((((($AO333-($AO333*$AS333/100)+($AO333*$AP333/100)))/((1-((4.03+BI333+2.75)/100))-$AZ333/100)+(((($AO333-($AO333*$AS333/100)+($AO333*$AP333/100)))/((1-((4.03+BI333+2.75)/100))-$AZ333/100)*$AR333)/100))))+((((((($AO333-($AO333*$AS333/100)+($AO333*$AP333/100)))/((1-((4.03+BI333+2.75)/100))-$AZ333/100)+(((($AO333-($AO333*$AS333/100)+($AO333*$AP333/100)))/((1-((4.03+BI333+2.75)/100))-$AZ333/100)*$AR333)/100))))*$AQ333)/100),(((((($AO333*(1+$AP333/100)*(1+$AQ333/100)*(1+0/100))*(1+IFERROR(IF(BI333&gt;$AS333,MAX(((((1+IFERROR(VLOOKUP(CONCATENATE($AT333,BH$2),'banco de dados'!$B:$E,3,0),0)/100)*(1-$AS333/100)/(1-BI333/100))-1))*100,IFERROR(VLOOKUP(CONCATENATE($AT333,BH$2),'banco de dados'!$B:$E,3,0),0)),IFERROR(VLOOKUP(CONCATENATE($AT333,BH$2),'banco de dados'!$B:$E,3,0),0)),"-")/100))*BI333/100))-($AO333*(1+$AQ333/100)*$AS333/100)+($AO333*(1+$AP333/100)*(1+$AQ333/100)))/((1-(4.03+2.75)/100)-($AZ333/100)))+((((((($AO333*(1+$AP333/100)*(1+$AQ333/100)*(1+0/100))*(1+IFERROR(IF(BI333&gt;$AS333,MAX(((((1+IFERROR(VLOOKUP(CONCATENATE($AT333,BH$2),'banco de dados'!$B:$E,3,0),0)/100)*(1-$AS333/100)/(1-BI333/100))-1))*100,IFERROR(VLOOKUP(CONCATENATE($AT333,BH$2),'banco de dados'!$B:$E,3,0),0)),IFERROR(VLOOKUP(CONCATENATE($AT333,BH$2),'banco de dados'!$B:$E,3,0),0)),"-")/100))*BI333/100))-($AO333*(1+$AQ333/100)*$AS333/100)+($AO333*(1+$AP333/100)*(1+$AQ333/100)))/((1-(4.03+2.75)/100)-($AZ333/100)))*$AR333)/100)</f>
        <v>0</v>
      </c>
      <c r="BI333" s="27">
        <f>IF($AX333="IMPORTADO",IF(BH$2&lt;&gt;"mg",4,VLOOKUP(BH$2,'banco de dados'!$J$1:$K$28,2,0)),VLOOKUP(BH$2,'banco de dados'!$J$1:$K$55,2,0))</f>
        <v>12</v>
      </c>
      <c r="BJ333" s="27">
        <f t="shared" si="88"/>
        <v>0</v>
      </c>
      <c r="BK333" s="27" t="str">
        <f>IFERROR(VLOOKUP(CONCATENATE($AT333,BH$2),'banco de dados'!$B:$F,4,0),"N")</f>
        <v>N</v>
      </c>
      <c r="BL333" s="27">
        <f t="shared" si="89"/>
        <v>0</v>
      </c>
      <c r="BM333" s="17"/>
      <c r="BN333" s="30">
        <f>IF(IFERROR(VLOOKUP(CONCATENATE($AT333,BN$2),'banco de dados'!$B:$E,3,0),0)=0,((((($AO333-($AO333*$AS333/100)+($AO333*$AP333/100)))/((1-((4.03+BO333+2.75)/100))-$AZ333/100)+(((($AO333-($AO333*$AS333/100)+($AO333*$AP333/100)))/((1-((4.03+BO333+2.75)/100))-$AZ333/100)*$AR333)/100))))+((((((($AO333-($AO333*$AS333/100)+($AO333*$AP333/100)))/((1-((4.03+BO333+2.75)/100))-$AZ333/100)+(((($AO333-($AO333*$AS333/100)+($AO333*$AP333/100)))/((1-((4.03+BO333+2.75)/100))-$AZ333/100)*$AR333)/100))))*$AQ333)/100),(((((($AO333*(1+$AP333/100)*(1+$AQ333/100)*(1+0/100))*(1+IFERROR(IF(BO333&gt;$AS333,MAX(((((1+IFERROR(VLOOKUP(CONCATENATE($AT333,BN$2),'banco de dados'!$B:$E,3,0),0)/100)*(1-$AS333/100)/(1-BO333/100))-1))*100,IFERROR(VLOOKUP(CONCATENATE($AT333,BN$2),'banco de dados'!$B:$E,3,0),0)),IFERROR(VLOOKUP(CONCATENATE($AT333,BN$2),'banco de dados'!$B:$E,3,0),0)),"-")/100))*BO333/100))-($AO333*(1+$AQ333/100)*$AS333/100)+($AO333*(1+$AP333/100)*(1+$AQ333/100)))/((1-(4.03+2.75)/100)-($AZ333/100)))+((((((($AO333*(1+$AP333/100)*(1+$AQ333/100)*(1+0/100))*(1+IFERROR(IF(BO333&gt;$AS333,MAX(((((1+IFERROR(VLOOKUP(CONCATENATE($AT333,BN$2),'banco de dados'!$B:$E,3,0),0)/100)*(1-$AS333/100)/(1-BO333/100))-1))*100,IFERROR(VLOOKUP(CONCATENATE($AT333,BN$2),'banco de dados'!$B:$E,3,0),0)),IFERROR(VLOOKUP(CONCATENATE($AT333,BN$2),'banco de dados'!$B:$E,3,0),0)),"-")/100))*BO333/100))-($AO333*(1+$AQ333/100)*$AS333/100)+($AO333*(1+$AP333/100)*(1+$AQ333/100)))/((1-(4.03+2.75)/100)-($AZ333/100)))*$AR333)/100)</f>
        <v>0</v>
      </c>
      <c r="BO333" s="30">
        <f>IF($AX333="IMPORTADO",IF(BN$2&lt;&gt;"mg",4,VLOOKUP(BN$2,'banco de dados'!$J$1:$K$28,2,0)),VLOOKUP(BN$2,'banco de dados'!$J$1:$K$55,2,0))</f>
        <v>12</v>
      </c>
      <c r="BP333" s="30">
        <f t="shared" si="90"/>
        <v>0</v>
      </c>
      <c r="BQ333" s="30" t="str">
        <f>IFERROR(VLOOKUP(CONCATENATE($AT333,BN$2),'banco de dados'!$B:$F,4,0),"N")</f>
        <v>N</v>
      </c>
      <c r="BR333" s="30">
        <f t="shared" si="91"/>
        <v>0</v>
      </c>
      <c r="BS333" s="30">
        <f t="shared" si="92"/>
        <v>0</v>
      </c>
      <c r="BT333" s="46" t="s">
        <v>77</v>
      </c>
      <c r="BU333" s="33">
        <f>IF(IFERROR(VLOOKUP(CONCATENATE($AT333,BU$2),'banco de dados'!$B:$E,3,0),0)=0,((((($AO333-($AO333*$AS333/100)+($AO333*$AP333/100)))/((1-((4.03+BV333+2.75)/100))-$AZ333/100)+(((($AO333-($AO333*$AS333/100)+($AO333*$AP333/100)))/((1-((4.03+BV333+2.75)/100))-$AZ333/100)*$AR333)/100))))+((((((($AO333-($AO333*$AS333/100)+($AO333*$AP333/100)))/((1-((4.03+BV333+2.75)/100))-$AZ333/100)+(((($AO333-($AO333*$AS333/100)+($AO333*$AP333/100)))/((1-((4.03+BV333+2.75)/100))-$AZ333/100)*$AR333)/100))))*$AQ333)/100),(((((($AO333*(1+$AP333/100)*(1+$AQ333/100)*(1+0/100))*(1+IFERROR(IF(BV333&gt;$AS333,MAX(((((1+IFERROR(VLOOKUP(CONCATENATE($AT333,BU$2),'banco de dados'!$B:$E,3,0),0)/100)*(1-$AS333/100)/(1-BV333/100))-1))*100,IFERROR(VLOOKUP(CONCATENATE($AT333,BU$2),'banco de dados'!$B:$E,3,0),0)),IFERROR(VLOOKUP(CONCATENATE($AT333,BU$2),'banco de dados'!$B:$E,3,0),0)),"-")/100))*BV333/100))-($AO333*(1+$AQ333/100)*$AS333/100)+($AO333*(1+$AP333/100)*(1+$AQ333/100)))/((1-(4.03+2.75)/100)-($AZ333/100)))+((((((($AO333*(1+$AP333/100)*(1+$AQ333/100)*(1+0/100))*(1+IFERROR(IF(BV333&gt;$AS333,MAX(((((1+IFERROR(VLOOKUP(CONCATENATE($AT333,BU$2),'banco de dados'!$B:$E,3,0),0)/100)*(1-$AS333/100)/(1-BV333/100))-1))*100,IFERROR(VLOOKUP(CONCATENATE($AT333,BU$2),'banco de dados'!$B:$E,3,0),0)),IFERROR(VLOOKUP(CONCATENATE($AT333,BU$2),'banco de dados'!$B:$E,3,0),0)),"-")/100))*BV333/100))-($AO333*(1+$AQ333/100)*$AS333/100)+($AO333*(1+$AP333/100)*(1+$AQ333/100)))/((1-(4.03+2.75)/100)-($AZ333/100)))*$AR333)/100)</f>
        <v>0</v>
      </c>
      <c r="BV333" s="33">
        <f>IF($AX333="IMPORTADO",IF(BU$2&lt;&gt;"mg",4,VLOOKUP(BU$2,'banco de dados'!$J$1:$K$28,2,0)),VLOOKUP(BU$2,'banco de dados'!$J$1:$K$55,2,0))</f>
        <v>7</v>
      </c>
      <c r="BW333" s="33">
        <f t="shared" si="93"/>
        <v>0</v>
      </c>
      <c r="BX333" s="33" t="str">
        <f>IFERROR(VLOOKUP(CONCATENATE($AT333,BU$2),'banco de dados'!$B:$F,4,0),"N")</f>
        <v>N</v>
      </c>
      <c r="BY333" s="33">
        <f t="shared" si="94"/>
        <v>0</v>
      </c>
      <c r="BZ333" s="17"/>
      <c r="CA333" s="35">
        <f>IF(IFERROR(VLOOKUP(CONCATENATE($AT333,CA$2),'banco de dados'!$B:$E,3,0),0)=0,((((($AO333-($AO333*$AS333/100)+($AO333*$AP333/100)))/((1-((4.03+CB333+2.75)/100))-$AZ333/100)+(((($AO333-($AO333*$AS333/100)+($AO333*$AP333/100)))/((1-((4.03+CB333+2.75)/100))-$AZ333/100)*$AR333)/100))))+((((((($AO333-($AO333*$AS333/100)+($AO333*$AP333/100)))/((1-((4.03+CB333+2.75)/100))-$AZ333/100)+(((($AO333-($AO333*$AS333/100)+($AO333*$AP333/100)))/((1-((4.03+CB333+2.75)/100))-$AZ333/100)*$AR333)/100))))*$AQ333)/100),(((((($AO333*(1+$AP333/100)*(1+$AQ333/100)*(1+0/100))*(1+IFERROR(IF(CB333&gt;$AS333,MAX(((((1+IFERROR(VLOOKUP(CONCATENATE($AT333,CA$2),'banco de dados'!$B:$E,3,0),0)/100)*(1-$AS333/100)/(1-CB333/100))-1))*100,IFERROR(VLOOKUP(CONCATENATE($AT333,CA$2),'banco de dados'!$B:$E,3,0),0)),IFERROR(VLOOKUP(CONCATENATE($AT333,CA$2),'banco de dados'!$B:$E,3,0),0)),"-")/100))*CB333/100))-($AO333*(1+$AQ333/100)*$AS333/100)+($AO333*(1+$AP333/100)*(1+$AQ333/100)))/((1-(4.03+2.75)/100)-($AZ333/100)))+((((((($AO333*(1+$AP333/100)*(1+$AQ333/100)*(1+0/100))*(1+IFERROR(IF(CB333&gt;$AS333,MAX(((((1+IFERROR(VLOOKUP(CONCATENATE($AT333,CA$2),'banco de dados'!$B:$E,3,0),0)/100)*(1-$AS333/100)/(1-CB333/100))-1))*100,IFERROR(VLOOKUP(CONCATENATE($AT333,CA$2),'banco de dados'!$B:$E,3,0),0)),IFERROR(VLOOKUP(CONCATENATE($AT333,CA$2),'banco de dados'!$B:$E,3,0),0)),"-")/100))*CB333/100))-($AO333*(1+$AQ333/100)*$AS333/100)+($AO333*(1+$AP333/100)*(1+$AQ333/100)))/((1-(4.03+2.75)/100)-($AZ333/100)))*$AR333)/100)</f>
        <v>0</v>
      </c>
      <c r="CB333" s="35">
        <f>IF($AX333="IMPORTADO",IF(CA$2&lt;&gt;"mg",4,VLOOKUP(CA$2,'banco de dados'!$J$1:$K$28,2,0)),VLOOKUP(CA$2,'banco de dados'!$J$1:$K$55,2,0))</f>
        <v>7</v>
      </c>
      <c r="CC333" s="35">
        <f t="shared" si="95"/>
        <v>0</v>
      </c>
      <c r="CD333" s="35" t="str">
        <f>IFERROR(VLOOKUP(CONCATENATE($AT333,CA$2),'banco de dados'!$B:$F,4,0),"N")</f>
        <v>N</v>
      </c>
      <c r="CE333" s="35">
        <f t="shared" si="96"/>
        <v>0</v>
      </c>
      <c r="CF333" s="17"/>
      <c r="CG333" s="27">
        <f>IF(IFERROR(VLOOKUP(CONCATENATE($AT333,CG$2),'banco de dados'!$B:$E,3,0),0)=0,((((($AO333-($AO333*$AS333/100)+($AO333*$AP333/100)))/((1-((4.03+CH333+2.75)/100))-$AZ333/100)+(((($AO333-($AO333*$AS333/100)+($AO333*$AP333/100)))/((1-((4.03+CH333+2.75)/100))-$AZ333/100)*$AR333)/100))))+((((((($AO333-($AO333*$AS333/100)+($AO333*$AP333/100)))/((1-((4.03+CH333+2.75)/100))-$AZ333/100)+(((($AO333-($AO333*$AS333/100)+($AO333*$AP333/100)))/((1-((4.03+CH333+2.75)/100))-$AZ333/100)*$AR333)/100))))*$AQ333)/100),(((((($AO333*(1+$AP333/100)*(1+$AQ333/100)*(1+0/100))*(1+IFERROR(IF(CH333&gt;$AS333,MAX(((((1+IFERROR(VLOOKUP(CONCATENATE($AT333,CG$2),'banco de dados'!$B:$E,3,0),0)/100)*(1-$AS333/100)/(1-CH333/100))-1))*100,IFERROR(VLOOKUP(CONCATENATE($AT333,CG$2),'banco de dados'!$B:$E,3,0),0)),IFERROR(VLOOKUP(CONCATENATE($AT333,CG$2),'banco de dados'!$B:$E,3,0),0)),"-")/100))*CH333/100))-($AO333*(1+$AQ333/100)*$AS333/100)+($AO333*(1+$AP333/100)*(1+$AQ333/100)))/((1-(4.03+2.75)/100)-($AZ333/100)))+((((((($AO333*(1+$AP333/100)*(1+$AQ333/100)*(1+0/100))*(1+IFERROR(IF(CH333&gt;$AS333,MAX(((((1+IFERROR(VLOOKUP(CONCATENATE($AT333,CG$2),'banco de dados'!$B:$E,3,0),0)/100)*(1-$AS333/100)/(1-CH333/100))-1))*100,IFERROR(VLOOKUP(CONCATENATE($AT333,CG$2),'banco de dados'!$B:$E,3,0),0)),IFERROR(VLOOKUP(CONCATENATE($AT333,CG$2),'banco de dados'!$B:$E,3,0),0)),"-")/100))*CH333/100))-($AO333*(1+$AQ333/100)*$AS333/100)+($AO333*(1+$AP333/100)*(1+$AQ333/100)))/((1-(4.03+2.75)/100)-($AZ333/100)))*$AR333)/100)</f>
        <v>0</v>
      </c>
      <c r="CH333" s="27">
        <f>IF($AX333="IMPORTADO",IF(CG$2&lt;&gt;"mg",4,VLOOKUP(CG$2,'banco de dados'!$J$1:$K$28,2,0)),VLOOKUP(CG$2,'banco de dados'!$J$1:$K$55,2,0))</f>
        <v>7</v>
      </c>
      <c r="CI333" s="27">
        <f t="shared" si="97"/>
        <v>0</v>
      </c>
      <c r="CJ333" s="27" t="str">
        <f>IFERROR(VLOOKUP(CONCATENATE($AT333,CG$2),'banco de dados'!$B:$F,4,0),"N")</f>
        <v>N</v>
      </c>
      <c r="CK333" s="27">
        <f t="shared" si="98"/>
        <v>0</v>
      </c>
      <c r="CL333" s="17"/>
      <c r="CM333" s="30">
        <f>IF(IFERROR(VLOOKUP(CONCATENATE($AT333,CM$2),'banco de dados'!$B:$E,3,0),0)=0,((((($AO333-($AO333*$AS333/100)+($AO333*$AP333/100)))/((1-((4.03+CN333+2.75)/100))-$AZ333/100)+(((($AO333-($AO333*$AS333/100)+($AO333*$AP333/100)))/((1-((4.03+CN333+2.75)/100))-$AZ333/100)*$AR333)/100))))+((((((($AO333-($AO333*$AS333/100)+($AO333*$AP333/100)))/((1-((4.03+CN333+2.75)/100))-$AZ333/100)+(((($AO333-($AO333*$AS333/100)+($AO333*$AP333/100)))/((1-((4.03+CN333+2.75)/100))-$AZ333/100)*$AR333)/100))))*$AQ333)/100),(((((($AO333*(1+$AP333/100)*(1+$AQ333/100)*(1+0/100))*(1+IFERROR(IF(CN333&gt;$AS333,MAX(((((1+IFERROR(VLOOKUP(CONCATENATE($AT333,CM$2),'banco de dados'!$B:$E,3,0),0)/100)*(1-$AS333/100)/(1-CN333/100))-1))*100,IFERROR(VLOOKUP(CONCATENATE($AT333,CM$2),'banco de dados'!$B:$E,3,0),0)),IFERROR(VLOOKUP(CONCATENATE($AT333,CM$2),'banco de dados'!$B:$E,3,0),0)),"-")/100))*CN333/100))-($AO333*(1+$AQ333/100)*$AS333/100)+($AO333*(1+$AP333/100)*(1+$AQ333/100)))/((1-(4.03+2.75)/100)-($AZ333/100)))+((((((($AO333*(1+$AP333/100)*(1+$AQ333/100)*(1+0/100))*(1+IFERROR(IF(CN333&gt;$AS333,MAX(((((1+IFERROR(VLOOKUP(CONCATENATE($AT333,CM$2),'banco de dados'!$B:$E,3,0),0)/100)*(1-$AS333/100)/(1-CN333/100))-1))*100,IFERROR(VLOOKUP(CONCATENATE($AT333,CM$2),'banco de dados'!$B:$E,3,0),0)),IFERROR(VLOOKUP(CONCATENATE($AT333,CM$2),'banco de dados'!$B:$E,3,0),0)),"-")/100))*CN333/100))-($AO333*(1+$AQ333/100)*$AS333/100)+($AO333*(1+$AP333/100)*(1+$AQ333/100)))/((1-(4.03+2.75)/100)-($AZ333/100)))*$AR333)/100)</f>
        <v>0</v>
      </c>
      <c r="CN333" s="30">
        <f>IF($AX333="IMPORTADO",IF(CM$2&lt;&gt;"mg",4,VLOOKUP(CM$2,'banco de dados'!$J$1:$K$28,2,0)),VLOOKUP(CM$2,'banco de dados'!$J$1:$K$55,2,0))</f>
        <v>7</v>
      </c>
      <c r="CO333" s="30">
        <f t="shared" si="99"/>
        <v>0</v>
      </c>
      <c r="CP333" s="30" t="str">
        <f>IFERROR(VLOOKUP(CONCATENATE($AT333,CM$2),'banco de dados'!$B:$F,4,0),"N")</f>
        <v>N</v>
      </c>
      <c r="CQ333" s="30">
        <f t="shared" si="100"/>
        <v>0</v>
      </c>
    </row>
    <row r="334" spans="1:95" ht="30" hidden="1" customHeight="1">
      <c r="A334" s="44" t="s">
        <v>69</v>
      </c>
      <c r="B334" s="45" t="s">
        <v>70</v>
      </c>
      <c r="C334" s="45" t="s">
        <v>99</v>
      </c>
      <c r="D334" s="44" t="s">
        <v>1053</v>
      </c>
      <c r="E334" s="71">
        <v>331</v>
      </c>
      <c r="F334" s="72" t="s">
        <v>1054</v>
      </c>
      <c r="G334" s="86" t="s">
        <v>1055</v>
      </c>
      <c r="H334" s="86" t="s">
        <v>1056</v>
      </c>
      <c r="I334" s="87" t="s">
        <v>1053</v>
      </c>
      <c r="J334" s="88" t="s">
        <v>76</v>
      </c>
      <c r="K334" s="89">
        <v>1</v>
      </c>
      <c r="L334" s="90"/>
      <c r="M334" s="90"/>
      <c r="N334" s="91"/>
      <c r="O334" s="91"/>
      <c r="P334" s="92"/>
      <c r="Q334" s="91"/>
      <c r="R334" s="93"/>
      <c r="S334" s="93"/>
      <c r="T334" s="93"/>
      <c r="U334" s="94"/>
      <c r="V334" s="94"/>
      <c r="W334" s="95"/>
      <c r="X334" s="83"/>
      <c r="Y334" s="83"/>
      <c r="Z334" s="83"/>
      <c r="AA334" s="96"/>
      <c r="AB334" s="96"/>
      <c r="AC334" s="96"/>
      <c r="AD334" s="91"/>
      <c r="AE334" s="97"/>
      <c r="AF334" s="91"/>
      <c r="AG334" s="91"/>
      <c r="AH334" s="91"/>
      <c r="AI334" s="91"/>
      <c r="AJ334" s="91"/>
      <c r="AK334" s="91"/>
      <c r="AL334" s="91"/>
      <c r="AM334" s="91"/>
      <c r="AN334" s="91"/>
      <c r="AO334" s="11"/>
      <c r="AP334" s="12"/>
      <c r="AQ334" s="12"/>
      <c r="AR334" s="12"/>
      <c r="AS334" s="12"/>
      <c r="AT334" s="13"/>
      <c r="AU334" s="12"/>
      <c r="AV334" s="58"/>
      <c r="AW334" s="12"/>
      <c r="AX334" s="12" t="str">
        <f t="shared" si="86"/>
        <v>NACIONAL</v>
      </c>
      <c r="AY334" s="3"/>
      <c r="AZ334" s="15">
        <v>20</v>
      </c>
      <c r="BA334" s="14"/>
      <c r="BB334" s="16">
        <f>IF(IFERROR(VLOOKUP(CONCATENATE($AT334,BB$2),'banco de dados'!$B:$E,3,0),0)=0,((((($AO334-($AO334*$AS334/100)+($AO334*$AP334/100)))/((1-((4.03+BC334+2.75)/100))-$AZ334/100)+(((($AO334-($AO334*$AS334/100)+($AO334*$AP334/100)))/((1-((4.03+BC334+2.75)/100))-$AZ334/100)*$AR334)/100))))+((((((($AO334-($AO334*$AS334/100)+($AO334*$AP334/100)))/((1-((4.03+BC334+2.75)/100))-$AZ334/100)+(((($AO334-($AO334*$AS334/100)+($AO334*$AP334/100)))/((1-((4.03+BC334+2.75)/100))-$AZ334/100)*$AR334)/100))))*$AQ334)/100),(((((($AO334*(1+$AP334/100)*(1+$AQ334/100)*(1+0/100))*(1+IFERROR(IF(BC334&gt;$AS334,MAX(((((1+IFERROR(VLOOKUP(CONCATENATE($AT334,BB$2),'banco de dados'!$B:$E,3,0),0)/100)*(1-$AS334/100)/(1-BC334/100))-1))*100,IFERROR(VLOOKUP(CONCATENATE($AT334,BB$2),'banco de dados'!$B:$E,3,0),0)),IFERROR(VLOOKUP(CONCATENATE($AT334,BB$2),'banco de dados'!$B:$E,3,0),0)),"-")/100))*BC334/100))-($AO334*(1+$AQ334/100)*$AS334/100)+($AO334*(1+$AP334/100)*(1+$AQ334/100)))/((1-(4.03+2.75)/100)-($AZ334/100)))+((((((($AO334*(1+$AP334/100)*(1+$AQ334/100)*(1+0/100))*(1+IFERROR(IF(BC334&gt;$AS334,MAX(((((1+IFERROR(VLOOKUP(CONCATENATE($AT334,BB$2),'banco de dados'!$B:$E,3,0),0)/100)*(1-$AS334/100)/(1-BC334/100))-1))*100,IFERROR(VLOOKUP(CONCATENATE($AT334,BB$2),'banco de dados'!$B:$E,3,0),0)),IFERROR(VLOOKUP(CONCATENATE($AT334,BB$2),'banco de dados'!$B:$E,3,0),0)),"-")/100))*BC334/100))-($AO334*(1+$AQ334/100)*$AS334/100)+($AO334*(1+$AP334/100)*(1+$AQ334/100)))/((1-(4.03+2.75)/100)-($AZ334/100)))*$AR334)/100)</f>
        <v>0</v>
      </c>
      <c r="BC334" s="16">
        <f>IF($AX334="IMPORTADO",IF(BB$2&lt;&gt;"mg",4,VLOOKUP(BB$2,'banco de dados'!$J$1:$K$28,2,0)),VLOOKUP(BB$2,'banco de dados'!$J$1:$K$55,2,0))</f>
        <v>18</v>
      </c>
      <c r="BD334" s="16">
        <f t="shared" si="87"/>
        <v>0</v>
      </c>
      <c r="BE334" s="16" t="str">
        <f>IFERROR(VLOOKUP(CONCATENATE($AT334,BB$2),'banco de dados'!$B:$F,4,0),"N")</f>
        <v>N</v>
      </c>
      <c r="BF334" s="16">
        <v>0</v>
      </c>
      <c r="BG334" s="17"/>
      <c r="BH334" s="27">
        <f>IF(IFERROR(VLOOKUP(CONCATENATE($AT334,BH$2),'banco de dados'!$B:$E,3,0),0)=0,((((($AO334-($AO334*$AS334/100)+($AO334*$AP334/100)))/((1-((4.03+BI334+2.75)/100))-$AZ334/100)+(((($AO334-($AO334*$AS334/100)+($AO334*$AP334/100)))/((1-((4.03+BI334+2.75)/100))-$AZ334/100)*$AR334)/100))))+((((((($AO334-($AO334*$AS334/100)+($AO334*$AP334/100)))/((1-((4.03+BI334+2.75)/100))-$AZ334/100)+(((($AO334-($AO334*$AS334/100)+($AO334*$AP334/100)))/((1-((4.03+BI334+2.75)/100))-$AZ334/100)*$AR334)/100))))*$AQ334)/100),(((((($AO334*(1+$AP334/100)*(1+$AQ334/100)*(1+0/100))*(1+IFERROR(IF(BI334&gt;$AS334,MAX(((((1+IFERROR(VLOOKUP(CONCATENATE($AT334,BH$2),'banco de dados'!$B:$E,3,0),0)/100)*(1-$AS334/100)/(1-BI334/100))-1))*100,IFERROR(VLOOKUP(CONCATENATE($AT334,BH$2),'banco de dados'!$B:$E,3,0),0)),IFERROR(VLOOKUP(CONCATENATE($AT334,BH$2),'banco de dados'!$B:$E,3,0),0)),"-")/100))*BI334/100))-($AO334*(1+$AQ334/100)*$AS334/100)+($AO334*(1+$AP334/100)*(1+$AQ334/100)))/((1-(4.03+2.75)/100)-($AZ334/100)))+((((((($AO334*(1+$AP334/100)*(1+$AQ334/100)*(1+0/100))*(1+IFERROR(IF(BI334&gt;$AS334,MAX(((((1+IFERROR(VLOOKUP(CONCATENATE($AT334,BH$2),'banco de dados'!$B:$E,3,0),0)/100)*(1-$AS334/100)/(1-BI334/100))-1))*100,IFERROR(VLOOKUP(CONCATENATE($AT334,BH$2),'banco de dados'!$B:$E,3,0),0)),IFERROR(VLOOKUP(CONCATENATE($AT334,BH$2),'banco de dados'!$B:$E,3,0),0)),"-")/100))*BI334/100))-($AO334*(1+$AQ334/100)*$AS334/100)+($AO334*(1+$AP334/100)*(1+$AQ334/100)))/((1-(4.03+2.75)/100)-($AZ334/100)))*$AR334)/100)</f>
        <v>0</v>
      </c>
      <c r="BI334" s="27">
        <f>IF($AX334="IMPORTADO",IF(BH$2&lt;&gt;"mg",4,VLOOKUP(BH$2,'banco de dados'!$J$1:$K$28,2,0)),VLOOKUP(BH$2,'banco de dados'!$J$1:$K$55,2,0))</f>
        <v>12</v>
      </c>
      <c r="BJ334" s="27">
        <f t="shared" si="88"/>
        <v>0</v>
      </c>
      <c r="BK334" s="27" t="str">
        <f>IFERROR(VLOOKUP(CONCATENATE($AT334,BH$2),'banco de dados'!$B:$F,4,0),"N")</f>
        <v>N</v>
      </c>
      <c r="BL334" s="27">
        <f t="shared" si="89"/>
        <v>0</v>
      </c>
      <c r="BM334" s="17"/>
      <c r="BN334" s="30">
        <f>IF(IFERROR(VLOOKUP(CONCATENATE($AT334,BN$2),'banco de dados'!$B:$E,3,0),0)=0,((((($AO334-($AO334*$AS334/100)+($AO334*$AP334/100)))/((1-((4.03+BO334+2.75)/100))-$AZ334/100)+(((($AO334-($AO334*$AS334/100)+($AO334*$AP334/100)))/((1-((4.03+BO334+2.75)/100))-$AZ334/100)*$AR334)/100))))+((((((($AO334-($AO334*$AS334/100)+($AO334*$AP334/100)))/((1-((4.03+BO334+2.75)/100))-$AZ334/100)+(((($AO334-($AO334*$AS334/100)+($AO334*$AP334/100)))/((1-((4.03+BO334+2.75)/100))-$AZ334/100)*$AR334)/100))))*$AQ334)/100),(((((($AO334*(1+$AP334/100)*(1+$AQ334/100)*(1+0/100))*(1+IFERROR(IF(BO334&gt;$AS334,MAX(((((1+IFERROR(VLOOKUP(CONCATENATE($AT334,BN$2),'banco de dados'!$B:$E,3,0),0)/100)*(1-$AS334/100)/(1-BO334/100))-1))*100,IFERROR(VLOOKUP(CONCATENATE($AT334,BN$2),'banco de dados'!$B:$E,3,0),0)),IFERROR(VLOOKUP(CONCATENATE($AT334,BN$2),'banco de dados'!$B:$E,3,0),0)),"-")/100))*BO334/100))-($AO334*(1+$AQ334/100)*$AS334/100)+($AO334*(1+$AP334/100)*(1+$AQ334/100)))/((1-(4.03+2.75)/100)-($AZ334/100)))+((((((($AO334*(1+$AP334/100)*(1+$AQ334/100)*(1+0/100))*(1+IFERROR(IF(BO334&gt;$AS334,MAX(((((1+IFERROR(VLOOKUP(CONCATENATE($AT334,BN$2),'banco de dados'!$B:$E,3,0),0)/100)*(1-$AS334/100)/(1-BO334/100))-1))*100,IFERROR(VLOOKUP(CONCATENATE($AT334,BN$2),'banco de dados'!$B:$E,3,0),0)),IFERROR(VLOOKUP(CONCATENATE($AT334,BN$2),'banco de dados'!$B:$E,3,0),0)),"-")/100))*BO334/100))-($AO334*(1+$AQ334/100)*$AS334/100)+($AO334*(1+$AP334/100)*(1+$AQ334/100)))/((1-(4.03+2.75)/100)-($AZ334/100)))*$AR334)/100)</f>
        <v>0</v>
      </c>
      <c r="BO334" s="30">
        <f>IF($AX334="IMPORTADO",IF(BN$2&lt;&gt;"mg",4,VLOOKUP(BN$2,'banco de dados'!$J$1:$K$28,2,0)),VLOOKUP(BN$2,'banco de dados'!$J$1:$K$55,2,0))</f>
        <v>12</v>
      </c>
      <c r="BP334" s="30">
        <f t="shared" si="90"/>
        <v>0</v>
      </c>
      <c r="BQ334" s="30" t="str">
        <f>IFERROR(VLOOKUP(CONCATENATE($AT334,BN$2),'banco de dados'!$B:$F,4,0),"N")</f>
        <v>N</v>
      </c>
      <c r="BR334" s="30">
        <f t="shared" si="91"/>
        <v>0</v>
      </c>
      <c r="BS334" s="30">
        <f t="shared" si="92"/>
        <v>0</v>
      </c>
      <c r="BT334" s="46" t="s">
        <v>77</v>
      </c>
      <c r="BU334" s="33">
        <f>IF(IFERROR(VLOOKUP(CONCATENATE($AT334,BU$2),'banco de dados'!$B:$E,3,0),0)=0,((((($AO334-($AO334*$AS334/100)+($AO334*$AP334/100)))/((1-((4.03+BV334+2.75)/100))-$AZ334/100)+(((($AO334-($AO334*$AS334/100)+($AO334*$AP334/100)))/((1-((4.03+BV334+2.75)/100))-$AZ334/100)*$AR334)/100))))+((((((($AO334-($AO334*$AS334/100)+($AO334*$AP334/100)))/((1-((4.03+BV334+2.75)/100))-$AZ334/100)+(((($AO334-($AO334*$AS334/100)+($AO334*$AP334/100)))/((1-((4.03+BV334+2.75)/100))-$AZ334/100)*$AR334)/100))))*$AQ334)/100),(((((($AO334*(1+$AP334/100)*(1+$AQ334/100)*(1+0/100))*(1+IFERROR(IF(BV334&gt;$AS334,MAX(((((1+IFERROR(VLOOKUP(CONCATENATE($AT334,BU$2),'banco de dados'!$B:$E,3,0),0)/100)*(1-$AS334/100)/(1-BV334/100))-1))*100,IFERROR(VLOOKUP(CONCATENATE($AT334,BU$2),'banco de dados'!$B:$E,3,0),0)),IFERROR(VLOOKUP(CONCATENATE($AT334,BU$2),'banco de dados'!$B:$E,3,0),0)),"-")/100))*BV334/100))-($AO334*(1+$AQ334/100)*$AS334/100)+($AO334*(1+$AP334/100)*(1+$AQ334/100)))/((1-(4.03+2.75)/100)-($AZ334/100)))+((((((($AO334*(1+$AP334/100)*(1+$AQ334/100)*(1+0/100))*(1+IFERROR(IF(BV334&gt;$AS334,MAX(((((1+IFERROR(VLOOKUP(CONCATENATE($AT334,BU$2),'banco de dados'!$B:$E,3,0),0)/100)*(1-$AS334/100)/(1-BV334/100))-1))*100,IFERROR(VLOOKUP(CONCATENATE($AT334,BU$2),'banco de dados'!$B:$E,3,0),0)),IFERROR(VLOOKUP(CONCATENATE($AT334,BU$2),'banco de dados'!$B:$E,3,0),0)),"-")/100))*BV334/100))-($AO334*(1+$AQ334/100)*$AS334/100)+($AO334*(1+$AP334/100)*(1+$AQ334/100)))/((1-(4.03+2.75)/100)-($AZ334/100)))*$AR334)/100)</f>
        <v>0</v>
      </c>
      <c r="BV334" s="33">
        <f>IF($AX334="IMPORTADO",IF(BU$2&lt;&gt;"mg",4,VLOOKUP(BU$2,'banco de dados'!$J$1:$K$28,2,0)),VLOOKUP(BU$2,'banco de dados'!$J$1:$K$55,2,0))</f>
        <v>7</v>
      </c>
      <c r="BW334" s="33">
        <f t="shared" si="93"/>
        <v>0</v>
      </c>
      <c r="BX334" s="33" t="str">
        <f>IFERROR(VLOOKUP(CONCATENATE($AT334,BU$2),'banco de dados'!$B:$F,4,0),"N")</f>
        <v>N</v>
      </c>
      <c r="BY334" s="33">
        <f t="shared" si="94"/>
        <v>0</v>
      </c>
      <c r="BZ334" s="17"/>
      <c r="CA334" s="35">
        <f>IF(IFERROR(VLOOKUP(CONCATENATE($AT334,CA$2),'banco de dados'!$B:$E,3,0),0)=0,((((($AO334-($AO334*$AS334/100)+($AO334*$AP334/100)))/((1-((4.03+CB334+2.75)/100))-$AZ334/100)+(((($AO334-($AO334*$AS334/100)+($AO334*$AP334/100)))/((1-((4.03+CB334+2.75)/100))-$AZ334/100)*$AR334)/100))))+((((((($AO334-($AO334*$AS334/100)+($AO334*$AP334/100)))/((1-((4.03+CB334+2.75)/100))-$AZ334/100)+(((($AO334-($AO334*$AS334/100)+($AO334*$AP334/100)))/((1-((4.03+CB334+2.75)/100))-$AZ334/100)*$AR334)/100))))*$AQ334)/100),(((((($AO334*(1+$AP334/100)*(1+$AQ334/100)*(1+0/100))*(1+IFERROR(IF(CB334&gt;$AS334,MAX(((((1+IFERROR(VLOOKUP(CONCATENATE($AT334,CA$2),'banco de dados'!$B:$E,3,0),0)/100)*(1-$AS334/100)/(1-CB334/100))-1))*100,IFERROR(VLOOKUP(CONCATENATE($AT334,CA$2),'banco de dados'!$B:$E,3,0),0)),IFERROR(VLOOKUP(CONCATENATE($AT334,CA$2),'banco de dados'!$B:$E,3,0),0)),"-")/100))*CB334/100))-($AO334*(1+$AQ334/100)*$AS334/100)+($AO334*(1+$AP334/100)*(1+$AQ334/100)))/((1-(4.03+2.75)/100)-($AZ334/100)))+((((((($AO334*(1+$AP334/100)*(1+$AQ334/100)*(1+0/100))*(1+IFERROR(IF(CB334&gt;$AS334,MAX(((((1+IFERROR(VLOOKUP(CONCATENATE($AT334,CA$2),'banco de dados'!$B:$E,3,0),0)/100)*(1-$AS334/100)/(1-CB334/100))-1))*100,IFERROR(VLOOKUP(CONCATENATE($AT334,CA$2),'banco de dados'!$B:$E,3,0),0)),IFERROR(VLOOKUP(CONCATENATE($AT334,CA$2),'banco de dados'!$B:$E,3,0),0)),"-")/100))*CB334/100))-($AO334*(1+$AQ334/100)*$AS334/100)+($AO334*(1+$AP334/100)*(1+$AQ334/100)))/((1-(4.03+2.75)/100)-($AZ334/100)))*$AR334)/100)</f>
        <v>0</v>
      </c>
      <c r="CB334" s="35">
        <f>IF($AX334="IMPORTADO",IF(CA$2&lt;&gt;"mg",4,VLOOKUP(CA$2,'banco de dados'!$J$1:$K$28,2,0)),VLOOKUP(CA$2,'banco de dados'!$J$1:$K$55,2,0))</f>
        <v>7</v>
      </c>
      <c r="CC334" s="35">
        <f t="shared" si="95"/>
        <v>0</v>
      </c>
      <c r="CD334" s="35" t="str">
        <f>IFERROR(VLOOKUP(CONCATENATE($AT334,CA$2),'banco de dados'!$B:$F,4,0),"N")</f>
        <v>N</v>
      </c>
      <c r="CE334" s="35">
        <f t="shared" si="96"/>
        <v>0</v>
      </c>
      <c r="CF334" s="17"/>
      <c r="CG334" s="27">
        <f>IF(IFERROR(VLOOKUP(CONCATENATE($AT334,CG$2),'banco de dados'!$B:$E,3,0),0)=0,((((($AO334-($AO334*$AS334/100)+($AO334*$AP334/100)))/((1-((4.03+CH334+2.75)/100))-$AZ334/100)+(((($AO334-($AO334*$AS334/100)+($AO334*$AP334/100)))/((1-((4.03+CH334+2.75)/100))-$AZ334/100)*$AR334)/100))))+((((((($AO334-($AO334*$AS334/100)+($AO334*$AP334/100)))/((1-((4.03+CH334+2.75)/100))-$AZ334/100)+(((($AO334-($AO334*$AS334/100)+($AO334*$AP334/100)))/((1-((4.03+CH334+2.75)/100))-$AZ334/100)*$AR334)/100))))*$AQ334)/100),(((((($AO334*(1+$AP334/100)*(1+$AQ334/100)*(1+0/100))*(1+IFERROR(IF(CH334&gt;$AS334,MAX(((((1+IFERROR(VLOOKUP(CONCATENATE($AT334,CG$2),'banco de dados'!$B:$E,3,0),0)/100)*(1-$AS334/100)/(1-CH334/100))-1))*100,IFERROR(VLOOKUP(CONCATENATE($AT334,CG$2),'banco de dados'!$B:$E,3,0),0)),IFERROR(VLOOKUP(CONCATENATE($AT334,CG$2),'banco de dados'!$B:$E,3,0),0)),"-")/100))*CH334/100))-($AO334*(1+$AQ334/100)*$AS334/100)+($AO334*(1+$AP334/100)*(1+$AQ334/100)))/((1-(4.03+2.75)/100)-($AZ334/100)))+((((((($AO334*(1+$AP334/100)*(1+$AQ334/100)*(1+0/100))*(1+IFERROR(IF(CH334&gt;$AS334,MAX(((((1+IFERROR(VLOOKUP(CONCATENATE($AT334,CG$2),'banco de dados'!$B:$E,3,0),0)/100)*(1-$AS334/100)/(1-CH334/100))-1))*100,IFERROR(VLOOKUP(CONCATENATE($AT334,CG$2),'banco de dados'!$B:$E,3,0),0)),IFERROR(VLOOKUP(CONCATENATE($AT334,CG$2),'banco de dados'!$B:$E,3,0),0)),"-")/100))*CH334/100))-($AO334*(1+$AQ334/100)*$AS334/100)+($AO334*(1+$AP334/100)*(1+$AQ334/100)))/((1-(4.03+2.75)/100)-($AZ334/100)))*$AR334)/100)</f>
        <v>0</v>
      </c>
      <c r="CH334" s="27">
        <f>IF($AX334="IMPORTADO",IF(CG$2&lt;&gt;"mg",4,VLOOKUP(CG$2,'banco de dados'!$J$1:$K$28,2,0)),VLOOKUP(CG$2,'banco de dados'!$J$1:$K$55,2,0))</f>
        <v>7</v>
      </c>
      <c r="CI334" s="27">
        <f t="shared" si="97"/>
        <v>0</v>
      </c>
      <c r="CJ334" s="27" t="str">
        <f>IFERROR(VLOOKUP(CONCATENATE($AT334,CG$2),'banco de dados'!$B:$F,4,0),"N")</f>
        <v>N</v>
      </c>
      <c r="CK334" s="27">
        <f t="shared" si="98"/>
        <v>0</v>
      </c>
      <c r="CL334" s="17"/>
      <c r="CM334" s="30">
        <f>IF(IFERROR(VLOOKUP(CONCATENATE($AT334,CM$2),'banco de dados'!$B:$E,3,0),0)=0,((((($AO334-($AO334*$AS334/100)+($AO334*$AP334/100)))/((1-((4.03+CN334+2.75)/100))-$AZ334/100)+(((($AO334-($AO334*$AS334/100)+($AO334*$AP334/100)))/((1-((4.03+CN334+2.75)/100))-$AZ334/100)*$AR334)/100))))+((((((($AO334-($AO334*$AS334/100)+($AO334*$AP334/100)))/((1-((4.03+CN334+2.75)/100))-$AZ334/100)+(((($AO334-($AO334*$AS334/100)+($AO334*$AP334/100)))/((1-((4.03+CN334+2.75)/100))-$AZ334/100)*$AR334)/100))))*$AQ334)/100),(((((($AO334*(1+$AP334/100)*(1+$AQ334/100)*(1+0/100))*(1+IFERROR(IF(CN334&gt;$AS334,MAX(((((1+IFERROR(VLOOKUP(CONCATENATE($AT334,CM$2),'banco de dados'!$B:$E,3,0),0)/100)*(1-$AS334/100)/(1-CN334/100))-1))*100,IFERROR(VLOOKUP(CONCATENATE($AT334,CM$2),'banco de dados'!$B:$E,3,0),0)),IFERROR(VLOOKUP(CONCATENATE($AT334,CM$2),'banco de dados'!$B:$E,3,0),0)),"-")/100))*CN334/100))-($AO334*(1+$AQ334/100)*$AS334/100)+($AO334*(1+$AP334/100)*(1+$AQ334/100)))/((1-(4.03+2.75)/100)-($AZ334/100)))+((((((($AO334*(1+$AP334/100)*(1+$AQ334/100)*(1+0/100))*(1+IFERROR(IF(CN334&gt;$AS334,MAX(((((1+IFERROR(VLOOKUP(CONCATENATE($AT334,CM$2),'banco de dados'!$B:$E,3,0),0)/100)*(1-$AS334/100)/(1-CN334/100))-1))*100,IFERROR(VLOOKUP(CONCATENATE($AT334,CM$2),'banco de dados'!$B:$E,3,0),0)),IFERROR(VLOOKUP(CONCATENATE($AT334,CM$2),'banco de dados'!$B:$E,3,0),0)),"-")/100))*CN334/100))-($AO334*(1+$AQ334/100)*$AS334/100)+($AO334*(1+$AP334/100)*(1+$AQ334/100)))/((1-(4.03+2.75)/100)-($AZ334/100)))*$AR334)/100)</f>
        <v>0</v>
      </c>
      <c r="CN334" s="30">
        <f>IF($AX334="IMPORTADO",IF(CM$2&lt;&gt;"mg",4,VLOOKUP(CM$2,'banco de dados'!$J$1:$K$28,2,0)),VLOOKUP(CM$2,'banco de dados'!$J$1:$K$55,2,0))</f>
        <v>7</v>
      </c>
      <c r="CO334" s="30">
        <f t="shared" si="99"/>
        <v>0</v>
      </c>
      <c r="CP334" s="30" t="str">
        <f>IFERROR(VLOOKUP(CONCATENATE($AT334,CM$2),'banco de dados'!$B:$F,4,0),"N")</f>
        <v>N</v>
      </c>
      <c r="CQ334" s="30">
        <f t="shared" si="100"/>
        <v>0</v>
      </c>
    </row>
    <row r="335" spans="1:95" ht="30" hidden="1" customHeight="1">
      <c r="A335" s="44" t="s">
        <v>69</v>
      </c>
      <c r="B335" s="45" t="s">
        <v>70</v>
      </c>
      <c r="C335" s="45" t="s">
        <v>99</v>
      </c>
      <c r="D335" s="44" t="s">
        <v>964</v>
      </c>
      <c r="E335" s="71">
        <v>332</v>
      </c>
      <c r="F335" s="72" t="s">
        <v>1057</v>
      </c>
      <c r="G335" s="86" t="s">
        <v>1058</v>
      </c>
      <c r="H335" s="86" t="s">
        <v>1059</v>
      </c>
      <c r="I335" s="87" t="s">
        <v>964</v>
      </c>
      <c r="J335" s="88" t="s">
        <v>76</v>
      </c>
      <c r="K335" s="89">
        <v>1</v>
      </c>
      <c r="L335" s="90"/>
      <c r="M335" s="90"/>
      <c r="N335" s="91"/>
      <c r="O335" s="91"/>
      <c r="P335" s="92"/>
      <c r="Q335" s="91"/>
      <c r="R335" s="93"/>
      <c r="S335" s="93"/>
      <c r="T335" s="93"/>
      <c r="U335" s="94"/>
      <c r="V335" s="94"/>
      <c r="W335" s="95"/>
      <c r="X335" s="83"/>
      <c r="Y335" s="83"/>
      <c r="Z335" s="83"/>
      <c r="AA335" s="96"/>
      <c r="AB335" s="96"/>
      <c r="AC335" s="96"/>
      <c r="AD335" s="91"/>
      <c r="AE335" s="97"/>
      <c r="AF335" s="91"/>
      <c r="AG335" s="91"/>
      <c r="AH335" s="91"/>
      <c r="AI335" s="91"/>
      <c r="AJ335" s="91"/>
      <c r="AK335" s="91"/>
      <c r="AL335" s="91"/>
      <c r="AM335" s="91"/>
      <c r="AN335" s="91"/>
      <c r="AO335" s="11"/>
      <c r="AP335" s="12"/>
      <c r="AQ335" s="12"/>
      <c r="AR335" s="12"/>
      <c r="AS335" s="12"/>
      <c r="AT335" s="13"/>
      <c r="AU335" s="12"/>
      <c r="AV335" s="58"/>
      <c r="AW335" s="12"/>
      <c r="AX335" s="12" t="str">
        <f t="shared" si="86"/>
        <v>NACIONAL</v>
      </c>
      <c r="AY335" s="3"/>
      <c r="AZ335" s="15">
        <v>20</v>
      </c>
      <c r="BA335" s="14"/>
      <c r="BB335" s="16">
        <f>IF(IFERROR(VLOOKUP(CONCATENATE($AT335,BB$2),'banco de dados'!$B:$E,3,0),0)=0,((((($AO335-($AO335*$AS335/100)+($AO335*$AP335/100)))/((1-((4.03+BC335+2.75)/100))-$AZ335/100)+(((($AO335-($AO335*$AS335/100)+($AO335*$AP335/100)))/((1-((4.03+BC335+2.75)/100))-$AZ335/100)*$AR335)/100))))+((((((($AO335-($AO335*$AS335/100)+($AO335*$AP335/100)))/((1-((4.03+BC335+2.75)/100))-$AZ335/100)+(((($AO335-($AO335*$AS335/100)+($AO335*$AP335/100)))/((1-((4.03+BC335+2.75)/100))-$AZ335/100)*$AR335)/100))))*$AQ335)/100),(((((($AO335*(1+$AP335/100)*(1+$AQ335/100)*(1+0/100))*(1+IFERROR(IF(BC335&gt;$AS335,MAX(((((1+IFERROR(VLOOKUP(CONCATENATE($AT335,BB$2),'banco de dados'!$B:$E,3,0),0)/100)*(1-$AS335/100)/(1-BC335/100))-1))*100,IFERROR(VLOOKUP(CONCATENATE($AT335,BB$2),'banco de dados'!$B:$E,3,0),0)),IFERROR(VLOOKUP(CONCATENATE($AT335,BB$2),'banco de dados'!$B:$E,3,0),0)),"-")/100))*BC335/100))-($AO335*(1+$AQ335/100)*$AS335/100)+($AO335*(1+$AP335/100)*(1+$AQ335/100)))/((1-(4.03+2.75)/100)-($AZ335/100)))+((((((($AO335*(1+$AP335/100)*(1+$AQ335/100)*(1+0/100))*(1+IFERROR(IF(BC335&gt;$AS335,MAX(((((1+IFERROR(VLOOKUP(CONCATENATE($AT335,BB$2),'banco de dados'!$B:$E,3,0),0)/100)*(1-$AS335/100)/(1-BC335/100))-1))*100,IFERROR(VLOOKUP(CONCATENATE($AT335,BB$2),'banco de dados'!$B:$E,3,0),0)),IFERROR(VLOOKUP(CONCATENATE($AT335,BB$2),'banco de dados'!$B:$E,3,0),0)),"-")/100))*BC335/100))-($AO335*(1+$AQ335/100)*$AS335/100)+($AO335*(1+$AP335/100)*(1+$AQ335/100)))/((1-(4.03+2.75)/100)-($AZ335/100)))*$AR335)/100)</f>
        <v>0</v>
      </c>
      <c r="BC335" s="16">
        <f>IF($AX335="IMPORTADO",IF(BB$2&lt;&gt;"mg",4,VLOOKUP(BB$2,'banco de dados'!$J$1:$K$28,2,0)),VLOOKUP(BB$2,'banco de dados'!$J$1:$K$55,2,0))</f>
        <v>18</v>
      </c>
      <c r="BD335" s="16">
        <f t="shared" si="87"/>
        <v>0</v>
      </c>
      <c r="BE335" s="16" t="str">
        <f>IFERROR(VLOOKUP(CONCATENATE($AT335,BB$2),'banco de dados'!$B:$F,4,0),"N")</f>
        <v>N</v>
      </c>
      <c r="BF335" s="16">
        <v>0</v>
      </c>
      <c r="BG335" s="17"/>
      <c r="BH335" s="27">
        <f>IF(IFERROR(VLOOKUP(CONCATENATE($AT335,BH$2),'banco de dados'!$B:$E,3,0),0)=0,((((($AO335-($AO335*$AS335/100)+($AO335*$AP335/100)))/((1-((4.03+BI335+2.75)/100))-$AZ335/100)+(((($AO335-($AO335*$AS335/100)+($AO335*$AP335/100)))/((1-((4.03+BI335+2.75)/100))-$AZ335/100)*$AR335)/100))))+((((((($AO335-($AO335*$AS335/100)+($AO335*$AP335/100)))/((1-((4.03+BI335+2.75)/100))-$AZ335/100)+(((($AO335-($AO335*$AS335/100)+($AO335*$AP335/100)))/((1-((4.03+BI335+2.75)/100))-$AZ335/100)*$AR335)/100))))*$AQ335)/100),(((((($AO335*(1+$AP335/100)*(1+$AQ335/100)*(1+0/100))*(1+IFERROR(IF(BI335&gt;$AS335,MAX(((((1+IFERROR(VLOOKUP(CONCATENATE($AT335,BH$2),'banco de dados'!$B:$E,3,0),0)/100)*(1-$AS335/100)/(1-BI335/100))-1))*100,IFERROR(VLOOKUP(CONCATENATE($AT335,BH$2),'banco de dados'!$B:$E,3,0),0)),IFERROR(VLOOKUP(CONCATENATE($AT335,BH$2),'banco de dados'!$B:$E,3,0),0)),"-")/100))*BI335/100))-($AO335*(1+$AQ335/100)*$AS335/100)+($AO335*(1+$AP335/100)*(1+$AQ335/100)))/((1-(4.03+2.75)/100)-($AZ335/100)))+((((((($AO335*(1+$AP335/100)*(1+$AQ335/100)*(1+0/100))*(1+IFERROR(IF(BI335&gt;$AS335,MAX(((((1+IFERROR(VLOOKUP(CONCATENATE($AT335,BH$2),'banco de dados'!$B:$E,3,0),0)/100)*(1-$AS335/100)/(1-BI335/100))-1))*100,IFERROR(VLOOKUP(CONCATENATE($AT335,BH$2),'banco de dados'!$B:$E,3,0),0)),IFERROR(VLOOKUP(CONCATENATE($AT335,BH$2),'banco de dados'!$B:$E,3,0),0)),"-")/100))*BI335/100))-($AO335*(1+$AQ335/100)*$AS335/100)+($AO335*(1+$AP335/100)*(1+$AQ335/100)))/((1-(4.03+2.75)/100)-($AZ335/100)))*$AR335)/100)</f>
        <v>0</v>
      </c>
      <c r="BI335" s="27">
        <f>IF($AX335="IMPORTADO",IF(BH$2&lt;&gt;"mg",4,VLOOKUP(BH$2,'banco de dados'!$J$1:$K$28,2,0)),VLOOKUP(BH$2,'banco de dados'!$J$1:$K$55,2,0))</f>
        <v>12</v>
      </c>
      <c r="BJ335" s="27">
        <f t="shared" si="88"/>
        <v>0</v>
      </c>
      <c r="BK335" s="27" t="str">
        <f>IFERROR(VLOOKUP(CONCATENATE($AT335,BH$2),'banco de dados'!$B:$F,4,0),"N")</f>
        <v>N</v>
      </c>
      <c r="BL335" s="27">
        <f t="shared" si="89"/>
        <v>0</v>
      </c>
      <c r="BM335" s="17"/>
      <c r="BN335" s="30">
        <f>IF(IFERROR(VLOOKUP(CONCATENATE($AT335,BN$2),'banco de dados'!$B:$E,3,0),0)=0,((((($AO335-($AO335*$AS335/100)+($AO335*$AP335/100)))/((1-((4.03+BO335+2.75)/100))-$AZ335/100)+(((($AO335-($AO335*$AS335/100)+($AO335*$AP335/100)))/((1-((4.03+BO335+2.75)/100))-$AZ335/100)*$AR335)/100))))+((((((($AO335-($AO335*$AS335/100)+($AO335*$AP335/100)))/((1-((4.03+BO335+2.75)/100))-$AZ335/100)+(((($AO335-($AO335*$AS335/100)+($AO335*$AP335/100)))/((1-((4.03+BO335+2.75)/100))-$AZ335/100)*$AR335)/100))))*$AQ335)/100),(((((($AO335*(1+$AP335/100)*(1+$AQ335/100)*(1+0/100))*(1+IFERROR(IF(BO335&gt;$AS335,MAX(((((1+IFERROR(VLOOKUP(CONCATENATE($AT335,BN$2),'banco de dados'!$B:$E,3,0),0)/100)*(1-$AS335/100)/(1-BO335/100))-1))*100,IFERROR(VLOOKUP(CONCATENATE($AT335,BN$2),'banco de dados'!$B:$E,3,0),0)),IFERROR(VLOOKUP(CONCATENATE($AT335,BN$2),'banco de dados'!$B:$E,3,0),0)),"-")/100))*BO335/100))-($AO335*(1+$AQ335/100)*$AS335/100)+($AO335*(1+$AP335/100)*(1+$AQ335/100)))/((1-(4.03+2.75)/100)-($AZ335/100)))+((((((($AO335*(1+$AP335/100)*(1+$AQ335/100)*(1+0/100))*(1+IFERROR(IF(BO335&gt;$AS335,MAX(((((1+IFERROR(VLOOKUP(CONCATENATE($AT335,BN$2),'banco de dados'!$B:$E,3,0),0)/100)*(1-$AS335/100)/(1-BO335/100))-1))*100,IFERROR(VLOOKUP(CONCATENATE($AT335,BN$2),'banco de dados'!$B:$E,3,0),0)),IFERROR(VLOOKUP(CONCATENATE($AT335,BN$2),'banco de dados'!$B:$E,3,0),0)),"-")/100))*BO335/100))-($AO335*(1+$AQ335/100)*$AS335/100)+($AO335*(1+$AP335/100)*(1+$AQ335/100)))/((1-(4.03+2.75)/100)-($AZ335/100)))*$AR335)/100)</f>
        <v>0</v>
      </c>
      <c r="BO335" s="30">
        <f>IF($AX335="IMPORTADO",IF(BN$2&lt;&gt;"mg",4,VLOOKUP(BN$2,'banco de dados'!$J$1:$K$28,2,0)),VLOOKUP(BN$2,'banco de dados'!$J$1:$K$55,2,0))</f>
        <v>12</v>
      </c>
      <c r="BP335" s="30">
        <f t="shared" si="90"/>
        <v>0</v>
      </c>
      <c r="BQ335" s="30" t="str">
        <f>IFERROR(VLOOKUP(CONCATENATE($AT335,BN$2),'banco de dados'!$B:$F,4,0),"N")</f>
        <v>N</v>
      </c>
      <c r="BR335" s="30">
        <f t="shared" si="91"/>
        <v>0</v>
      </c>
      <c r="BS335" s="30">
        <f t="shared" si="92"/>
        <v>0</v>
      </c>
      <c r="BT335" s="46" t="s">
        <v>77</v>
      </c>
      <c r="BU335" s="33">
        <f>IF(IFERROR(VLOOKUP(CONCATENATE($AT335,BU$2),'banco de dados'!$B:$E,3,0),0)=0,((((($AO335-($AO335*$AS335/100)+($AO335*$AP335/100)))/((1-((4.03+BV335+2.75)/100))-$AZ335/100)+(((($AO335-($AO335*$AS335/100)+($AO335*$AP335/100)))/((1-((4.03+BV335+2.75)/100))-$AZ335/100)*$AR335)/100))))+((((((($AO335-($AO335*$AS335/100)+($AO335*$AP335/100)))/((1-((4.03+BV335+2.75)/100))-$AZ335/100)+(((($AO335-($AO335*$AS335/100)+($AO335*$AP335/100)))/((1-((4.03+BV335+2.75)/100))-$AZ335/100)*$AR335)/100))))*$AQ335)/100),(((((($AO335*(1+$AP335/100)*(1+$AQ335/100)*(1+0/100))*(1+IFERROR(IF(BV335&gt;$AS335,MAX(((((1+IFERROR(VLOOKUP(CONCATENATE($AT335,BU$2),'banco de dados'!$B:$E,3,0),0)/100)*(1-$AS335/100)/(1-BV335/100))-1))*100,IFERROR(VLOOKUP(CONCATENATE($AT335,BU$2),'banco de dados'!$B:$E,3,0),0)),IFERROR(VLOOKUP(CONCATENATE($AT335,BU$2),'banco de dados'!$B:$E,3,0),0)),"-")/100))*BV335/100))-($AO335*(1+$AQ335/100)*$AS335/100)+($AO335*(1+$AP335/100)*(1+$AQ335/100)))/((1-(4.03+2.75)/100)-($AZ335/100)))+((((((($AO335*(1+$AP335/100)*(1+$AQ335/100)*(1+0/100))*(1+IFERROR(IF(BV335&gt;$AS335,MAX(((((1+IFERROR(VLOOKUP(CONCATENATE($AT335,BU$2),'banco de dados'!$B:$E,3,0),0)/100)*(1-$AS335/100)/(1-BV335/100))-1))*100,IFERROR(VLOOKUP(CONCATENATE($AT335,BU$2),'banco de dados'!$B:$E,3,0),0)),IFERROR(VLOOKUP(CONCATENATE($AT335,BU$2),'banco de dados'!$B:$E,3,0),0)),"-")/100))*BV335/100))-($AO335*(1+$AQ335/100)*$AS335/100)+($AO335*(1+$AP335/100)*(1+$AQ335/100)))/((1-(4.03+2.75)/100)-($AZ335/100)))*$AR335)/100)</f>
        <v>0</v>
      </c>
      <c r="BV335" s="33">
        <f>IF($AX335="IMPORTADO",IF(BU$2&lt;&gt;"mg",4,VLOOKUP(BU$2,'banco de dados'!$J$1:$K$28,2,0)),VLOOKUP(BU$2,'banco de dados'!$J$1:$K$55,2,0))</f>
        <v>7</v>
      </c>
      <c r="BW335" s="33">
        <f t="shared" si="93"/>
        <v>0</v>
      </c>
      <c r="BX335" s="33" t="str">
        <f>IFERROR(VLOOKUP(CONCATENATE($AT335,BU$2),'banco de dados'!$B:$F,4,0),"N")</f>
        <v>N</v>
      </c>
      <c r="BY335" s="33">
        <f t="shared" si="94"/>
        <v>0</v>
      </c>
      <c r="BZ335" s="17"/>
      <c r="CA335" s="35">
        <f>IF(IFERROR(VLOOKUP(CONCATENATE($AT335,CA$2),'banco de dados'!$B:$E,3,0),0)=0,((((($AO335-($AO335*$AS335/100)+($AO335*$AP335/100)))/((1-((4.03+CB335+2.75)/100))-$AZ335/100)+(((($AO335-($AO335*$AS335/100)+($AO335*$AP335/100)))/((1-((4.03+CB335+2.75)/100))-$AZ335/100)*$AR335)/100))))+((((((($AO335-($AO335*$AS335/100)+($AO335*$AP335/100)))/((1-((4.03+CB335+2.75)/100))-$AZ335/100)+(((($AO335-($AO335*$AS335/100)+($AO335*$AP335/100)))/((1-((4.03+CB335+2.75)/100))-$AZ335/100)*$AR335)/100))))*$AQ335)/100),(((((($AO335*(1+$AP335/100)*(1+$AQ335/100)*(1+0/100))*(1+IFERROR(IF(CB335&gt;$AS335,MAX(((((1+IFERROR(VLOOKUP(CONCATENATE($AT335,CA$2),'banco de dados'!$B:$E,3,0),0)/100)*(1-$AS335/100)/(1-CB335/100))-1))*100,IFERROR(VLOOKUP(CONCATENATE($AT335,CA$2),'banco de dados'!$B:$E,3,0),0)),IFERROR(VLOOKUP(CONCATENATE($AT335,CA$2),'banco de dados'!$B:$E,3,0),0)),"-")/100))*CB335/100))-($AO335*(1+$AQ335/100)*$AS335/100)+($AO335*(1+$AP335/100)*(1+$AQ335/100)))/((1-(4.03+2.75)/100)-($AZ335/100)))+((((((($AO335*(1+$AP335/100)*(1+$AQ335/100)*(1+0/100))*(1+IFERROR(IF(CB335&gt;$AS335,MAX(((((1+IFERROR(VLOOKUP(CONCATENATE($AT335,CA$2),'banco de dados'!$B:$E,3,0),0)/100)*(1-$AS335/100)/(1-CB335/100))-1))*100,IFERROR(VLOOKUP(CONCATENATE($AT335,CA$2),'banco de dados'!$B:$E,3,0),0)),IFERROR(VLOOKUP(CONCATENATE($AT335,CA$2),'banco de dados'!$B:$E,3,0),0)),"-")/100))*CB335/100))-($AO335*(1+$AQ335/100)*$AS335/100)+($AO335*(1+$AP335/100)*(1+$AQ335/100)))/((1-(4.03+2.75)/100)-($AZ335/100)))*$AR335)/100)</f>
        <v>0</v>
      </c>
      <c r="CB335" s="35">
        <f>IF($AX335="IMPORTADO",IF(CA$2&lt;&gt;"mg",4,VLOOKUP(CA$2,'banco de dados'!$J$1:$K$28,2,0)),VLOOKUP(CA$2,'banco de dados'!$J$1:$K$55,2,0))</f>
        <v>7</v>
      </c>
      <c r="CC335" s="35">
        <f t="shared" si="95"/>
        <v>0</v>
      </c>
      <c r="CD335" s="35" t="str">
        <f>IFERROR(VLOOKUP(CONCATENATE($AT335,CA$2),'banco de dados'!$B:$F,4,0),"N")</f>
        <v>N</v>
      </c>
      <c r="CE335" s="35">
        <f t="shared" si="96"/>
        <v>0</v>
      </c>
      <c r="CF335" s="17"/>
      <c r="CG335" s="27">
        <f>IF(IFERROR(VLOOKUP(CONCATENATE($AT335,CG$2),'banco de dados'!$B:$E,3,0),0)=0,((((($AO335-($AO335*$AS335/100)+($AO335*$AP335/100)))/((1-((4.03+CH335+2.75)/100))-$AZ335/100)+(((($AO335-($AO335*$AS335/100)+($AO335*$AP335/100)))/((1-((4.03+CH335+2.75)/100))-$AZ335/100)*$AR335)/100))))+((((((($AO335-($AO335*$AS335/100)+($AO335*$AP335/100)))/((1-((4.03+CH335+2.75)/100))-$AZ335/100)+(((($AO335-($AO335*$AS335/100)+($AO335*$AP335/100)))/((1-((4.03+CH335+2.75)/100))-$AZ335/100)*$AR335)/100))))*$AQ335)/100),(((((($AO335*(1+$AP335/100)*(1+$AQ335/100)*(1+0/100))*(1+IFERROR(IF(CH335&gt;$AS335,MAX(((((1+IFERROR(VLOOKUP(CONCATENATE($AT335,CG$2),'banco de dados'!$B:$E,3,0),0)/100)*(1-$AS335/100)/(1-CH335/100))-1))*100,IFERROR(VLOOKUP(CONCATENATE($AT335,CG$2),'banco de dados'!$B:$E,3,0),0)),IFERROR(VLOOKUP(CONCATENATE($AT335,CG$2),'banco de dados'!$B:$E,3,0),0)),"-")/100))*CH335/100))-($AO335*(1+$AQ335/100)*$AS335/100)+($AO335*(1+$AP335/100)*(1+$AQ335/100)))/((1-(4.03+2.75)/100)-($AZ335/100)))+((((((($AO335*(1+$AP335/100)*(1+$AQ335/100)*(1+0/100))*(1+IFERROR(IF(CH335&gt;$AS335,MAX(((((1+IFERROR(VLOOKUP(CONCATENATE($AT335,CG$2),'banco de dados'!$B:$E,3,0),0)/100)*(1-$AS335/100)/(1-CH335/100))-1))*100,IFERROR(VLOOKUP(CONCATENATE($AT335,CG$2),'banco de dados'!$B:$E,3,0),0)),IFERROR(VLOOKUP(CONCATENATE($AT335,CG$2),'banco de dados'!$B:$E,3,0),0)),"-")/100))*CH335/100))-($AO335*(1+$AQ335/100)*$AS335/100)+($AO335*(1+$AP335/100)*(1+$AQ335/100)))/((1-(4.03+2.75)/100)-($AZ335/100)))*$AR335)/100)</f>
        <v>0</v>
      </c>
      <c r="CH335" s="27">
        <f>IF($AX335="IMPORTADO",IF(CG$2&lt;&gt;"mg",4,VLOOKUP(CG$2,'banco de dados'!$J$1:$K$28,2,0)),VLOOKUP(CG$2,'banco de dados'!$J$1:$K$55,2,0))</f>
        <v>7</v>
      </c>
      <c r="CI335" s="27">
        <f t="shared" si="97"/>
        <v>0</v>
      </c>
      <c r="CJ335" s="27" t="str">
        <f>IFERROR(VLOOKUP(CONCATENATE($AT335,CG$2),'banco de dados'!$B:$F,4,0),"N")</f>
        <v>N</v>
      </c>
      <c r="CK335" s="27">
        <f t="shared" si="98"/>
        <v>0</v>
      </c>
      <c r="CL335" s="17"/>
      <c r="CM335" s="30">
        <f>IF(IFERROR(VLOOKUP(CONCATENATE($AT335,CM$2),'banco de dados'!$B:$E,3,0),0)=0,((((($AO335-($AO335*$AS335/100)+($AO335*$AP335/100)))/((1-((4.03+CN335+2.75)/100))-$AZ335/100)+(((($AO335-($AO335*$AS335/100)+($AO335*$AP335/100)))/((1-((4.03+CN335+2.75)/100))-$AZ335/100)*$AR335)/100))))+((((((($AO335-($AO335*$AS335/100)+($AO335*$AP335/100)))/((1-((4.03+CN335+2.75)/100))-$AZ335/100)+(((($AO335-($AO335*$AS335/100)+($AO335*$AP335/100)))/((1-((4.03+CN335+2.75)/100))-$AZ335/100)*$AR335)/100))))*$AQ335)/100),(((((($AO335*(1+$AP335/100)*(1+$AQ335/100)*(1+0/100))*(1+IFERROR(IF(CN335&gt;$AS335,MAX(((((1+IFERROR(VLOOKUP(CONCATENATE($AT335,CM$2),'banco de dados'!$B:$E,3,0),0)/100)*(1-$AS335/100)/(1-CN335/100))-1))*100,IFERROR(VLOOKUP(CONCATENATE($AT335,CM$2),'banco de dados'!$B:$E,3,0),0)),IFERROR(VLOOKUP(CONCATENATE($AT335,CM$2),'banco de dados'!$B:$E,3,0),0)),"-")/100))*CN335/100))-($AO335*(1+$AQ335/100)*$AS335/100)+($AO335*(1+$AP335/100)*(1+$AQ335/100)))/((1-(4.03+2.75)/100)-($AZ335/100)))+((((((($AO335*(1+$AP335/100)*(1+$AQ335/100)*(1+0/100))*(1+IFERROR(IF(CN335&gt;$AS335,MAX(((((1+IFERROR(VLOOKUP(CONCATENATE($AT335,CM$2),'banco de dados'!$B:$E,3,0),0)/100)*(1-$AS335/100)/(1-CN335/100))-1))*100,IFERROR(VLOOKUP(CONCATENATE($AT335,CM$2),'banco de dados'!$B:$E,3,0),0)),IFERROR(VLOOKUP(CONCATENATE($AT335,CM$2),'banco de dados'!$B:$E,3,0),0)),"-")/100))*CN335/100))-($AO335*(1+$AQ335/100)*$AS335/100)+($AO335*(1+$AP335/100)*(1+$AQ335/100)))/((1-(4.03+2.75)/100)-($AZ335/100)))*$AR335)/100)</f>
        <v>0</v>
      </c>
      <c r="CN335" s="30">
        <f>IF($AX335="IMPORTADO",IF(CM$2&lt;&gt;"mg",4,VLOOKUP(CM$2,'banco de dados'!$J$1:$K$28,2,0)),VLOOKUP(CM$2,'banco de dados'!$J$1:$K$55,2,0))</f>
        <v>7</v>
      </c>
      <c r="CO335" s="30">
        <f t="shared" si="99"/>
        <v>0</v>
      </c>
      <c r="CP335" s="30" t="str">
        <f>IFERROR(VLOOKUP(CONCATENATE($AT335,CM$2),'banco de dados'!$B:$F,4,0),"N")</f>
        <v>N</v>
      </c>
      <c r="CQ335" s="30">
        <f t="shared" si="100"/>
        <v>0</v>
      </c>
    </row>
    <row r="336" spans="1:95" ht="30" hidden="1" customHeight="1">
      <c r="A336" s="44" t="s">
        <v>69</v>
      </c>
      <c r="B336" s="45" t="s">
        <v>70</v>
      </c>
      <c r="C336" s="45" t="s">
        <v>99</v>
      </c>
      <c r="D336" s="44" t="s">
        <v>964</v>
      </c>
      <c r="E336" s="71">
        <v>333</v>
      </c>
      <c r="F336" s="72" t="s">
        <v>1060</v>
      </c>
      <c r="G336" s="86" t="s">
        <v>1058</v>
      </c>
      <c r="H336" s="86" t="s">
        <v>1059</v>
      </c>
      <c r="I336" s="87" t="s">
        <v>964</v>
      </c>
      <c r="J336" s="88" t="s">
        <v>76</v>
      </c>
      <c r="K336" s="89">
        <v>40</v>
      </c>
      <c r="L336" s="90"/>
      <c r="M336" s="90"/>
      <c r="N336" s="91"/>
      <c r="O336" s="91"/>
      <c r="P336" s="92"/>
      <c r="Q336" s="91"/>
      <c r="R336" s="93"/>
      <c r="S336" s="93"/>
      <c r="T336" s="93"/>
      <c r="U336" s="94"/>
      <c r="V336" s="94"/>
      <c r="W336" s="95"/>
      <c r="X336" s="83"/>
      <c r="Y336" s="83"/>
      <c r="Z336" s="83"/>
      <c r="AA336" s="96"/>
      <c r="AB336" s="96"/>
      <c r="AC336" s="96"/>
      <c r="AD336" s="91"/>
      <c r="AE336" s="97"/>
      <c r="AF336" s="91"/>
      <c r="AG336" s="91"/>
      <c r="AH336" s="91"/>
      <c r="AI336" s="91"/>
      <c r="AJ336" s="91"/>
      <c r="AK336" s="91"/>
      <c r="AL336" s="91"/>
      <c r="AM336" s="91"/>
      <c r="AN336" s="91"/>
      <c r="AO336" s="11"/>
      <c r="AP336" s="12"/>
      <c r="AQ336" s="12"/>
      <c r="AR336" s="12"/>
      <c r="AS336" s="12"/>
      <c r="AT336" s="13"/>
      <c r="AU336" s="12"/>
      <c r="AV336" s="58"/>
      <c r="AW336" s="12"/>
      <c r="AX336" s="12" t="str">
        <f t="shared" si="86"/>
        <v>NACIONAL</v>
      </c>
      <c r="AY336" s="3"/>
      <c r="AZ336" s="15">
        <v>20</v>
      </c>
      <c r="BA336" s="14"/>
      <c r="BB336" s="16">
        <f>IF(IFERROR(VLOOKUP(CONCATENATE($AT336,BB$2),'banco de dados'!$B:$E,3,0),0)=0,((((($AO336-($AO336*$AS336/100)+($AO336*$AP336/100)))/((1-((4.03+BC336+2.75)/100))-$AZ336/100)+(((($AO336-($AO336*$AS336/100)+($AO336*$AP336/100)))/((1-((4.03+BC336+2.75)/100))-$AZ336/100)*$AR336)/100))))+((((((($AO336-($AO336*$AS336/100)+($AO336*$AP336/100)))/((1-((4.03+BC336+2.75)/100))-$AZ336/100)+(((($AO336-($AO336*$AS336/100)+($AO336*$AP336/100)))/((1-((4.03+BC336+2.75)/100))-$AZ336/100)*$AR336)/100))))*$AQ336)/100),(((((($AO336*(1+$AP336/100)*(1+$AQ336/100)*(1+0/100))*(1+IFERROR(IF(BC336&gt;$AS336,MAX(((((1+IFERROR(VLOOKUP(CONCATENATE($AT336,BB$2),'banco de dados'!$B:$E,3,0),0)/100)*(1-$AS336/100)/(1-BC336/100))-1))*100,IFERROR(VLOOKUP(CONCATENATE($AT336,BB$2),'banco de dados'!$B:$E,3,0),0)),IFERROR(VLOOKUP(CONCATENATE($AT336,BB$2),'banco de dados'!$B:$E,3,0),0)),"-")/100))*BC336/100))-($AO336*(1+$AQ336/100)*$AS336/100)+($AO336*(1+$AP336/100)*(1+$AQ336/100)))/((1-(4.03+2.75)/100)-($AZ336/100)))+((((((($AO336*(1+$AP336/100)*(1+$AQ336/100)*(1+0/100))*(1+IFERROR(IF(BC336&gt;$AS336,MAX(((((1+IFERROR(VLOOKUP(CONCATENATE($AT336,BB$2),'banco de dados'!$B:$E,3,0),0)/100)*(1-$AS336/100)/(1-BC336/100))-1))*100,IFERROR(VLOOKUP(CONCATENATE($AT336,BB$2),'banco de dados'!$B:$E,3,0),0)),IFERROR(VLOOKUP(CONCATENATE($AT336,BB$2),'banco de dados'!$B:$E,3,0),0)),"-")/100))*BC336/100))-($AO336*(1+$AQ336/100)*$AS336/100)+($AO336*(1+$AP336/100)*(1+$AQ336/100)))/((1-(4.03+2.75)/100)-($AZ336/100)))*$AR336)/100)</f>
        <v>0</v>
      </c>
      <c r="BC336" s="16">
        <f>IF($AX336="IMPORTADO",IF(BB$2&lt;&gt;"mg",4,VLOOKUP(BB$2,'banco de dados'!$J$1:$K$28,2,0)),VLOOKUP(BB$2,'banco de dados'!$J$1:$K$55,2,0))</f>
        <v>18</v>
      </c>
      <c r="BD336" s="16">
        <f t="shared" si="87"/>
        <v>0</v>
      </c>
      <c r="BE336" s="16" t="str">
        <f>IFERROR(VLOOKUP(CONCATENATE($AT336,BB$2),'banco de dados'!$B:$F,4,0),"N")</f>
        <v>N</v>
      </c>
      <c r="BF336" s="16">
        <v>0</v>
      </c>
      <c r="BG336" s="17"/>
      <c r="BH336" s="27">
        <f>IF(IFERROR(VLOOKUP(CONCATENATE($AT336,BH$2),'banco de dados'!$B:$E,3,0),0)=0,((((($AO336-($AO336*$AS336/100)+($AO336*$AP336/100)))/((1-((4.03+BI336+2.75)/100))-$AZ336/100)+(((($AO336-($AO336*$AS336/100)+($AO336*$AP336/100)))/((1-((4.03+BI336+2.75)/100))-$AZ336/100)*$AR336)/100))))+((((((($AO336-($AO336*$AS336/100)+($AO336*$AP336/100)))/((1-((4.03+BI336+2.75)/100))-$AZ336/100)+(((($AO336-($AO336*$AS336/100)+($AO336*$AP336/100)))/((1-((4.03+BI336+2.75)/100))-$AZ336/100)*$AR336)/100))))*$AQ336)/100),(((((($AO336*(1+$AP336/100)*(1+$AQ336/100)*(1+0/100))*(1+IFERROR(IF(BI336&gt;$AS336,MAX(((((1+IFERROR(VLOOKUP(CONCATENATE($AT336,BH$2),'banco de dados'!$B:$E,3,0),0)/100)*(1-$AS336/100)/(1-BI336/100))-1))*100,IFERROR(VLOOKUP(CONCATENATE($AT336,BH$2),'banco de dados'!$B:$E,3,0),0)),IFERROR(VLOOKUP(CONCATENATE($AT336,BH$2),'banco de dados'!$B:$E,3,0),0)),"-")/100))*BI336/100))-($AO336*(1+$AQ336/100)*$AS336/100)+($AO336*(1+$AP336/100)*(1+$AQ336/100)))/((1-(4.03+2.75)/100)-($AZ336/100)))+((((((($AO336*(1+$AP336/100)*(1+$AQ336/100)*(1+0/100))*(1+IFERROR(IF(BI336&gt;$AS336,MAX(((((1+IFERROR(VLOOKUP(CONCATENATE($AT336,BH$2),'banco de dados'!$B:$E,3,0),0)/100)*(1-$AS336/100)/(1-BI336/100))-1))*100,IFERROR(VLOOKUP(CONCATENATE($AT336,BH$2),'banco de dados'!$B:$E,3,0),0)),IFERROR(VLOOKUP(CONCATENATE($AT336,BH$2),'banco de dados'!$B:$E,3,0),0)),"-")/100))*BI336/100))-($AO336*(1+$AQ336/100)*$AS336/100)+($AO336*(1+$AP336/100)*(1+$AQ336/100)))/((1-(4.03+2.75)/100)-($AZ336/100)))*$AR336)/100)</f>
        <v>0</v>
      </c>
      <c r="BI336" s="27">
        <f>IF($AX336="IMPORTADO",IF(BH$2&lt;&gt;"mg",4,VLOOKUP(BH$2,'banco de dados'!$J$1:$K$28,2,0)),VLOOKUP(BH$2,'banco de dados'!$J$1:$K$55,2,0))</f>
        <v>12</v>
      </c>
      <c r="BJ336" s="27">
        <f t="shared" si="88"/>
        <v>0</v>
      </c>
      <c r="BK336" s="27" t="str">
        <f>IFERROR(VLOOKUP(CONCATENATE($AT336,BH$2),'banco de dados'!$B:$F,4,0),"N")</f>
        <v>N</v>
      </c>
      <c r="BL336" s="27">
        <f t="shared" si="89"/>
        <v>0</v>
      </c>
      <c r="BM336" s="17"/>
      <c r="BN336" s="30">
        <f>IF(IFERROR(VLOOKUP(CONCATENATE($AT336,BN$2),'banco de dados'!$B:$E,3,0),0)=0,((((($AO336-($AO336*$AS336/100)+($AO336*$AP336/100)))/((1-((4.03+BO336+2.75)/100))-$AZ336/100)+(((($AO336-($AO336*$AS336/100)+($AO336*$AP336/100)))/((1-((4.03+BO336+2.75)/100))-$AZ336/100)*$AR336)/100))))+((((((($AO336-($AO336*$AS336/100)+($AO336*$AP336/100)))/((1-((4.03+BO336+2.75)/100))-$AZ336/100)+(((($AO336-($AO336*$AS336/100)+($AO336*$AP336/100)))/((1-((4.03+BO336+2.75)/100))-$AZ336/100)*$AR336)/100))))*$AQ336)/100),(((((($AO336*(1+$AP336/100)*(1+$AQ336/100)*(1+0/100))*(1+IFERROR(IF(BO336&gt;$AS336,MAX(((((1+IFERROR(VLOOKUP(CONCATENATE($AT336,BN$2),'banco de dados'!$B:$E,3,0),0)/100)*(1-$AS336/100)/(1-BO336/100))-1))*100,IFERROR(VLOOKUP(CONCATENATE($AT336,BN$2),'banco de dados'!$B:$E,3,0),0)),IFERROR(VLOOKUP(CONCATENATE($AT336,BN$2),'banco de dados'!$B:$E,3,0),0)),"-")/100))*BO336/100))-($AO336*(1+$AQ336/100)*$AS336/100)+($AO336*(1+$AP336/100)*(1+$AQ336/100)))/((1-(4.03+2.75)/100)-($AZ336/100)))+((((((($AO336*(1+$AP336/100)*(1+$AQ336/100)*(1+0/100))*(1+IFERROR(IF(BO336&gt;$AS336,MAX(((((1+IFERROR(VLOOKUP(CONCATENATE($AT336,BN$2),'banco de dados'!$B:$E,3,0),0)/100)*(1-$AS336/100)/(1-BO336/100))-1))*100,IFERROR(VLOOKUP(CONCATENATE($AT336,BN$2),'banco de dados'!$B:$E,3,0),0)),IFERROR(VLOOKUP(CONCATENATE($AT336,BN$2),'banco de dados'!$B:$E,3,0),0)),"-")/100))*BO336/100))-($AO336*(1+$AQ336/100)*$AS336/100)+($AO336*(1+$AP336/100)*(1+$AQ336/100)))/((1-(4.03+2.75)/100)-($AZ336/100)))*$AR336)/100)</f>
        <v>0</v>
      </c>
      <c r="BO336" s="30">
        <f>IF($AX336="IMPORTADO",IF(BN$2&lt;&gt;"mg",4,VLOOKUP(BN$2,'banco de dados'!$J$1:$K$28,2,0)),VLOOKUP(BN$2,'banco de dados'!$J$1:$K$55,2,0))</f>
        <v>12</v>
      </c>
      <c r="BP336" s="30">
        <f t="shared" si="90"/>
        <v>0</v>
      </c>
      <c r="BQ336" s="30" t="str">
        <f>IFERROR(VLOOKUP(CONCATENATE($AT336,BN$2),'banco de dados'!$B:$F,4,0),"N")</f>
        <v>N</v>
      </c>
      <c r="BR336" s="30">
        <f t="shared" si="91"/>
        <v>0</v>
      </c>
      <c r="BS336" s="30">
        <f t="shared" si="92"/>
        <v>0</v>
      </c>
      <c r="BT336" s="46" t="s">
        <v>77</v>
      </c>
      <c r="BU336" s="33">
        <f>IF(IFERROR(VLOOKUP(CONCATENATE($AT336,BU$2),'banco de dados'!$B:$E,3,0),0)=0,((((($AO336-($AO336*$AS336/100)+($AO336*$AP336/100)))/((1-((4.03+BV336+2.75)/100))-$AZ336/100)+(((($AO336-($AO336*$AS336/100)+($AO336*$AP336/100)))/((1-((4.03+BV336+2.75)/100))-$AZ336/100)*$AR336)/100))))+((((((($AO336-($AO336*$AS336/100)+($AO336*$AP336/100)))/((1-((4.03+BV336+2.75)/100))-$AZ336/100)+(((($AO336-($AO336*$AS336/100)+($AO336*$AP336/100)))/((1-((4.03+BV336+2.75)/100))-$AZ336/100)*$AR336)/100))))*$AQ336)/100),(((((($AO336*(1+$AP336/100)*(1+$AQ336/100)*(1+0/100))*(1+IFERROR(IF(BV336&gt;$AS336,MAX(((((1+IFERROR(VLOOKUP(CONCATENATE($AT336,BU$2),'banco de dados'!$B:$E,3,0),0)/100)*(1-$AS336/100)/(1-BV336/100))-1))*100,IFERROR(VLOOKUP(CONCATENATE($AT336,BU$2),'banco de dados'!$B:$E,3,0),0)),IFERROR(VLOOKUP(CONCATENATE($AT336,BU$2),'banco de dados'!$B:$E,3,0),0)),"-")/100))*BV336/100))-($AO336*(1+$AQ336/100)*$AS336/100)+($AO336*(1+$AP336/100)*(1+$AQ336/100)))/((1-(4.03+2.75)/100)-($AZ336/100)))+((((((($AO336*(1+$AP336/100)*(1+$AQ336/100)*(1+0/100))*(1+IFERROR(IF(BV336&gt;$AS336,MAX(((((1+IFERROR(VLOOKUP(CONCATENATE($AT336,BU$2),'banco de dados'!$B:$E,3,0),0)/100)*(1-$AS336/100)/(1-BV336/100))-1))*100,IFERROR(VLOOKUP(CONCATENATE($AT336,BU$2),'banco de dados'!$B:$E,3,0),0)),IFERROR(VLOOKUP(CONCATENATE($AT336,BU$2),'banco de dados'!$B:$E,3,0),0)),"-")/100))*BV336/100))-($AO336*(1+$AQ336/100)*$AS336/100)+($AO336*(1+$AP336/100)*(1+$AQ336/100)))/((1-(4.03+2.75)/100)-($AZ336/100)))*$AR336)/100)</f>
        <v>0</v>
      </c>
      <c r="BV336" s="33">
        <f>IF($AX336="IMPORTADO",IF(BU$2&lt;&gt;"mg",4,VLOOKUP(BU$2,'banco de dados'!$J$1:$K$28,2,0)),VLOOKUP(BU$2,'banco de dados'!$J$1:$K$55,2,0))</f>
        <v>7</v>
      </c>
      <c r="BW336" s="33">
        <f t="shared" si="93"/>
        <v>0</v>
      </c>
      <c r="BX336" s="33" t="str">
        <f>IFERROR(VLOOKUP(CONCATENATE($AT336,BU$2),'banco de dados'!$B:$F,4,0),"N")</f>
        <v>N</v>
      </c>
      <c r="BY336" s="33">
        <f t="shared" si="94"/>
        <v>0</v>
      </c>
      <c r="BZ336" s="17"/>
      <c r="CA336" s="35">
        <f>IF(IFERROR(VLOOKUP(CONCATENATE($AT336,CA$2),'banco de dados'!$B:$E,3,0),0)=0,((((($AO336-($AO336*$AS336/100)+($AO336*$AP336/100)))/((1-((4.03+CB336+2.75)/100))-$AZ336/100)+(((($AO336-($AO336*$AS336/100)+($AO336*$AP336/100)))/((1-((4.03+CB336+2.75)/100))-$AZ336/100)*$AR336)/100))))+((((((($AO336-($AO336*$AS336/100)+($AO336*$AP336/100)))/((1-((4.03+CB336+2.75)/100))-$AZ336/100)+(((($AO336-($AO336*$AS336/100)+($AO336*$AP336/100)))/((1-((4.03+CB336+2.75)/100))-$AZ336/100)*$AR336)/100))))*$AQ336)/100),(((((($AO336*(1+$AP336/100)*(1+$AQ336/100)*(1+0/100))*(1+IFERROR(IF(CB336&gt;$AS336,MAX(((((1+IFERROR(VLOOKUP(CONCATENATE($AT336,CA$2),'banco de dados'!$B:$E,3,0),0)/100)*(1-$AS336/100)/(1-CB336/100))-1))*100,IFERROR(VLOOKUP(CONCATENATE($AT336,CA$2),'banco de dados'!$B:$E,3,0),0)),IFERROR(VLOOKUP(CONCATENATE($AT336,CA$2),'banco de dados'!$B:$E,3,0),0)),"-")/100))*CB336/100))-($AO336*(1+$AQ336/100)*$AS336/100)+($AO336*(1+$AP336/100)*(1+$AQ336/100)))/((1-(4.03+2.75)/100)-($AZ336/100)))+((((((($AO336*(1+$AP336/100)*(1+$AQ336/100)*(1+0/100))*(1+IFERROR(IF(CB336&gt;$AS336,MAX(((((1+IFERROR(VLOOKUP(CONCATENATE($AT336,CA$2),'banco de dados'!$B:$E,3,0),0)/100)*(1-$AS336/100)/(1-CB336/100))-1))*100,IFERROR(VLOOKUP(CONCATENATE($AT336,CA$2),'banco de dados'!$B:$E,3,0),0)),IFERROR(VLOOKUP(CONCATENATE($AT336,CA$2),'banco de dados'!$B:$E,3,0),0)),"-")/100))*CB336/100))-($AO336*(1+$AQ336/100)*$AS336/100)+($AO336*(1+$AP336/100)*(1+$AQ336/100)))/((1-(4.03+2.75)/100)-($AZ336/100)))*$AR336)/100)</f>
        <v>0</v>
      </c>
      <c r="CB336" s="35">
        <f>IF($AX336="IMPORTADO",IF(CA$2&lt;&gt;"mg",4,VLOOKUP(CA$2,'banco de dados'!$J$1:$K$28,2,0)),VLOOKUP(CA$2,'banco de dados'!$J$1:$K$55,2,0))</f>
        <v>7</v>
      </c>
      <c r="CC336" s="35">
        <f t="shared" si="95"/>
        <v>0</v>
      </c>
      <c r="CD336" s="35" t="str">
        <f>IFERROR(VLOOKUP(CONCATENATE($AT336,CA$2),'banco de dados'!$B:$F,4,0),"N")</f>
        <v>N</v>
      </c>
      <c r="CE336" s="35">
        <f t="shared" si="96"/>
        <v>0</v>
      </c>
      <c r="CF336" s="17"/>
      <c r="CG336" s="27">
        <f>IF(IFERROR(VLOOKUP(CONCATENATE($AT336,CG$2),'banco de dados'!$B:$E,3,0),0)=0,((((($AO336-($AO336*$AS336/100)+($AO336*$AP336/100)))/((1-((4.03+CH336+2.75)/100))-$AZ336/100)+(((($AO336-($AO336*$AS336/100)+($AO336*$AP336/100)))/((1-((4.03+CH336+2.75)/100))-$AZ336/100)*$AR336)/100))))+((((((($AO336-($AO336*$AS336/100)+($AO336*$AP336/100)))/((1-((4.03+CH336+2.75)/100))-$AZ336/100)+(((($AO336-($AO336*$AS336/100)+($AO336*$AP336/100)))/((1-((4.03+CH336+2.75)/100))-$AZ336/100)*$AR336)/100))))*$AQ336)/100),(((((($AO336*(1+$AP336/100)*(1+$AQ336/100)*(1+0/100))*(1+IFERROR(IF(CH336&gt;$AS336,MAX(((((1+IFERROR(VLOOKUP(CONCATENATE($AT336,CG$2),'banco de dados'!$B:$E,3,0),0)/100)*(1-$AS336/100)/(1-CH336/100))-1))*100,IFERROR(VLOOKUP(CONCATENATE($AT336,CG$2),'banco de dados'!$B:$E,3,0),0)),IFERROR(VLOOKUP(CONCATENATE($AT336,CG$2),'banco de dados'!$B:$E,3,0),0)),"-")/100))*CH336/100))-($AO336*(1+$AQ336/100)*$AS336/100)+($AO336*(1+$AP336/100)*(1+$AQ336/100)))/((1-(4.03+2.75)/100)-($AZ336/100)))+((((((($AO336*(1+$AP336/100)*(1+$AQ336/100)*(1+0/100))*(1+IFERROR(IF(CH336&gt;$AS336,MAX(((((1+IFERROR(VLOOKUP(CONCATENATE($AT336,CG$2),'banco de dados'!$B:$E,3,0),0)/100)*(1-$AS336/100)/(1-CH336/100))-1))*100,IFERROR(VLOOKUP(CONCATENATE($AT336,CG$2),'banco de dados'!$B:$E,3,0),0)),IFERROR(VLOOKUP(CONCATENATE($AT336,CG$2),'banco de dados'!$B:$E,3,0),0)),"-")/100))*CH336/100))-($AO336*(1+$AQ336/100)*$AS336/100)+($AO336*(1+$AP336/100)*(1+$AQ336/100)))/((1-(4.03+2.75)/100)-($AZ336/100)))*$AR336)/100)</f>
        <v>0</v>
      </c>
      <c r="CH336" s="27">
        <f>IF($AX336="IMPORTADO",IF(CG$2&lt;&gt;"mg",4,VLOOKUP(CG$2,'banco de dados'!$J$1:$K$28,2,0)),VLOOKUP(CG$2,'banco de dados'!$J$1:$K$55,2,0))</f>
        <v>7</v>
      </c>
      <c r="CI336" s="27">
        <f t="shared" si="97"/>
        <v>0</v>
      </c>
      <c r="CJ336" s="27" t="str">
        <f>IFERROR(VLOOKUP(CONCATENATE($AT336,CG$2),'banco de dados'!$B:$F,4,0),"N")</f>
        <v>N</v>
      </c>
      <c r="CK336" s="27">
        <f t="shared" si="98"/>
        <v>0</v>
      </c>
      <c r="CL336" s="17"/>
      <c r="CM336" s="30">
        <f>IF(IFERROR(VLOOKUP(CONCATENATE($AT336,CM$2),'banco de dados'!$B:$E,3,0),0)=0,((((($AO336-($AO336*$AS336/100)+($AO336*$AP336/100)))/((1-((4.03+CN336+2.75)/100))-$AZ336/100)+(((($AO336-($AO336*$AS336/100)+($AO336*$AP336/100)))/((1-((4.03+CN336+2.75)/100))-$AZ336/100)*$AR336)/100))))+((((((($AO336-($AO336*$AS336/100)+($AO336*$AP336/100)))/((1-((4.03+CN336+2.75)/100))-$AZ336/100)+(((($AO336-($AO336*$AS336/100)+($AO336*$AP336/100)))/((1-((4.03+CN336+2.75)/100))-$AZ336/100)*$AR336)/100))))*$AQ336)/100),(((((($AO336*(1+$AP336/100)*(1+$AQ336/100)*(1+0/100))*(1+IFERROR(IF(CN336&gt;$AS336,MAX(((((1+IFERROR(VLOOKUP(CONCATENATE($AT336,CM$2),'banco de dados'!$B:$E,3,0),0)/100)*(1-$AS336/100)/(1-CN336/100))-1))*100,IFERROR(VLOOKUP(CONCATENATE($AT336,CM$2),'banco de dados'!$B:$E,3,0),0)),IFERROR(VLOOKUP(CONCATENATE($AT336,CM$2),'banco de dados'!$B:$E,3,0),0)),"-")/100))*CN336/100))-($AO336*(1+$AQ336/100)*$AS336/100)+($AO336*(1+$AP336/100)*(1+$AQ336/100)))/((1-(4.03+2.75)/100)-($AZ336/100)))+((((((($AO336*(1+$AP336/100)*(1+$AQ336/100)*(1+0/100))*(1+IFERROR(IF(CN336&gt;$AS336,MAX(((((1+IFERROR(VLOOKUP(CONCATENATE($AT336,CM$2),'banco de dados'!$B:$E,3,0),0)/100)*(1-$AS336/100)/(1-CN336/100))-1))*100,IFERROR(VLOOKUP(CONCATENATE($AT336,CM$2),'banco de dados'!$B:$E,3,0),0)),IFERROR(VLOOKUP(CONCATENATE($AT336,CM$2),'banco de dados'!$B:$E,3,0),0)),"-")/100))*CN336/100))-($AO336*(1+$AQ336/100)*$AS336/100)+($AO336*(1+$AP336/100)*(1+$AQ336/100)))/((1-(4.03+2.75)/100)-($AZ336/100)))*$AR336)/100)</f>
        <v>0</v>
      </c>
      <c r="CN336" s="30">
        <f>IF($AX336="IMPORTADO",IF(CM$2&lt;&gt;"mg",4,VLOOKUP(CM$2,'banco de dados'!$J$1:$K$28,2,0)),VLOOKUP(CM$2,'banco de dados'!$J$1:$K$55,2,0))</f>
        <v>7</v>
      </c>
      <c r="CO336" s="30">
        <f t="shared" si="99"/>
        <v>0</v>
      </c>
      <c r="CP336" s="30" t="str">
        <f>IFERROR(VLOOKUP(CONCATENATE($AT336,CM$2),'banco de dados'!$B:$F,4,0),"N")</f>
        <v>N</v>
      </c>
      <c r="CQ336" s="30">
        <f t="shared" si="100"/>
        <v>0</v>
      </c>
    </row>
    <row r="337" spans="1:95" ht="30" hidden="1" customHeight="1">
      <c r="A337" s="44" t="s">
        <v>69</v>
      </c>
      <c r="B337" s="45" t="s">
        <v>70</v>
      </c>
      <c r="C337" s="45" t="s">
        <v>99</v>
      </c>
      <c r="D337" s="44" t="s">
        <v>964</v>
      </c>
      <c r="E337" s="71">
        <v>334</v>
      </c>
      <c r="F337" s="72" t="s">
        <v>1061</v>
      </c>
      <c r="G337" s="86" t="s">
        <v>1062</v>
      </c>
      <c r="H337" s="86" t="s">
        <v>1063</v>
      </c>
      <c r="I337" s="87" t="s">
        <v>964</v>
      </c>
      <c r="J337" s="88" t="s">
        <v>76</v>
      </c>
      <c r="K337" s="89">
        <v>1</v>
      </c>
      <c r="L337" s="90"/>
      <c r="M337" s="90"/>
      <c r="N337" s="91"/>
      <c r="O337" s="91"/>
      <c r="P337" s="92"/>
      <c r="Q337" s="91"/>
      <c r="R337" s="93"/>
      <c r="S337" s="93"/>
      <c r="T337" s="93"/>
      <c r="U337" s="94"/>
      <c r="V337" s="94"/>
      <c r="W337" s="95"/>
      <c r="X337" s="83"/>
      <c r="Y337" s="83"/>
      <c r="Z337" s="83"/>
      <c r="AA337" s="96"/>
      <c r="AB337" s="96"/>
      <c r="AC337" s="96"/>
      <c r="AD337" s="91"/>
      <c r="AE337" s="97"/>
      <c r="AF337" s="91"/>
      <c r="AG337" s="91"/>
      <c r="AH337" s="91"/>
      <c r="AI337" s="91"/>
      <c r="AJ337" s="91"/>
      <c r="AK337" s="91"/>
      <c r="AL337" s="91"/>
      <c r="AM337" s="91"/>
      <c r="AN337" s="91"/>
      <c r="AO337" s="11"/>
      <c r="AP337" s="12"/>
      <c r="AQ337" s="12"/>
      <c r="AR337" s="12"/>
      <c r="AS337" s="12"/>
      <c r="AT337" s="13"/>
      <c r="AU337" s="12"/>
      <c r="AV337" s="58"/>
      <c r="AW337" s="12"/>
      <c r="AX337" s="12" t="str">
        <f t="shared" si="86"/>
        <v>NACIONAL</v>
      </c>
      <c r="AY337" s="3"/>
      <c r="AZ337" s="15">
        <v>20</v>
      </c>
      <c r="BA337" s="14"/>
      <c r="BB337" s="16">
        <f>IF(IFERROR(VLOOKUP(CONCATENATE($AT337,BB$2),'banco de dados'!$B:$E,3,0),0)=0,((((($AO337-($AO337*$AS337/100)+($AO337*$AP337/100)))/((1-((4.03+BC337+2.75)/100))-$AZ337/100)+(((($AO337-($AO337*$AS337/100)+($AO337*$AP337/100)))/((1-((4.03+BC337+2.75)/100))-$AZ337/100)*$AR337)/100))))+((((((($AO337-($AO337*$AS337/100)+($AO337*$AP337/100)))/((1-((4.03+BC337+2.75)/100))-$AZ337/100)+(((($AO337-($AO337*$AS337/100)+($AO337*$AP337/100)))/((1-((4.03+BC337+2.75)/100))-$AZ337/100)*$AR337)/100))))*$AQ337)/100),(((((($AO337*(1+$AP337/100)*(1+$AQ337/100)*(1+0/100))*(1+IFERROR(IF(BC337&gt;$AS337,MAX(((((1+IFERROR(VLOOKUP(CONCATENATE($AT337,BB$2),'banco de dados'!$B:$E,3,0),0)/100)*(1-$AS337/100)/(1-BC337/100))-1))*100,IFERROR(VLOOKUP(CONCATENATE($AT337,BB$2),'banco de dados'!$B:$E,3,0),0)),IFERROR(VLOOKUP(CONCATENATE($AT337,BB$2),'banco de dados'!$B:$E,3,0),0)),"-")/100))*BC337/100))-($AO337*(1+$AQ337/100)*$AS337/100)+($AO337*(1+$AP337/100)*(1+$AQ337/100)))/((1-(4.03+2.75)/100)-($AZ337/100)))+((((((($AO337*(1+$AP337/100)*(1+$AQ337/100)*(1+0/100))*(1+IFERROR(IF(BC337&gt;$AS337,MAX(((((1+IFERROR(VLOOKUP(CONCATENATE($AT337,BB$2),'banco de dados'!$B:$E,3,0),0)/100)*(1-$AS337/100)/(1-BC337/100))-1))*100,IFERROR(VLOOKUP(CONCATENATE($AT337,BB$2),'banco de dados'!$B:$E,3,0),0)),IFERROR(VLOOKUP(CONCATENATE($AT337,BB$2),'banco de dados'!$B:$E,3,0),0)),"-")/100))*BC337/100))-($AO337*(1+$AQ337/100)*$AS337/100)+($AO337*(1+$AP337/100)*(1+$AQ337/100)))/((1-(4.03+2.75)/100)-($AZ337/100)))*$AR337)/100)</f>
        <v>0</v>
      </c>
      <c r="BC337" s="16">
        <f>IF($AX337="IMPORTADO",IF(BB$2&lt;&gt;"mg",4,VLOOKUP(BB$2,'banco de dados'!$J$1:$K$28,2,0)),VLOOKUP(BB$2,'banco de dados'!$J$1:$K$55,2,0))</f>
        <v>18</v>
      </c>
      <c r="BD337" s="16">
        <f t="shared" si="87"/>
        <v>0</v>
      </c>
      <c r="BE337" s="16" t="str">
        <f>IFERROR(VLOOKUP(CONCATENATE($AT337,BB$2),'banco de dados'!$B:$F,4,0),"N")</f>
        <v>N</v>
      </c>
      <c r="BF337" s="16">
        <v>0</v>
      </c>
      <c r="BG337" s="17"/>
      <c r="BH337" s="27">
        <f>IF(IFERROR(VLOOKUP(CONCATENATE($AT337,BH$2),'banco de dados'!$B:$E,3,0),0)=0,((((($AO337-($AO337*$AS337/100)+($AO337*$AP337/100)))/((1-((4.03+BI337+2.75)/100))-$AZ337/100)+(((($AO337-($AO337*$AS337/100)+($AO337*$AP337/100)))/((1-((4.03+BI337+2.75)/100))-$AZ337/100)*$AR337)/100))))+((((((($AO337-($AO337*$AS337/100)+($AO337*$AP337/100)))/((1-((4.03+BI337+2.75)/100))-$AZ337/100)+(((($AO337-($AO337*$AS337/100)+($AO337*$AP337/100)))/((1-((4.03+BI337+2.75)/100))-$AZ337/100)*$AR337)/100))))*$AQ337)/100),(((((($AO337*(1+$AP337/100)*(1+$AQ337/100)*(1+0/100))*(1+IFERROR(IF(BI337&gt;$AS337,MAX(((((1+IFERROR(VLOOKUP(CONCATENATE($AT337,BH$2),'banco de dados'!$B:$E,3,0),0)/100)*(1-$AS337/100)/(1-BI337/100))-1))*100,IFERROR(VLOOKUP(CONCATENATE($AT337,BH$2),'banco de dados'!$B:$E,3,0),0)),IFERROR(VLOOKUP(CONCATENATE($AT337,BH$2),'banco de dados'!$B:$E,3,0),0)),"-")/100))*BI337/100))-($AO337*(1+$AQ337/100)*$AS337/100)+($AO337*(1+$AP337/100)*(1+$AQ337/100)))/((1-(4.03+2.75)/100)-($AZ337/100)))+((((((($AO337*(1+$AP337/100)*(1+$AQ337/100)*(1+0/100))*(1+IFERROR(IF(BI337&gt;$AS337,MAX(((((1+IFERROR(VLOOKUP(CONCATENATE($AT337,BH$2),'banco de dados'!$B:$E,3,0),0)/100)*(1-$AS337/100)/(1-BI337/100))-1))*100,IFERROR(VLOOKUP(CONCATENATE($AT337,BH$2),'banco de dados'!$B:$E,3,0),0)),IFERROR(VLOOKUP(CONCATENATE($AT337,BH$2),'banco de dados'!$B:$E,3,0),0)),"-")/100))*BI337/100))-($AO337*(1+$AQ337/100)*$AS337/100)+($AO337*(1+$AP337/100)*(1+$AQ337/100)))/((1-(4.03+2.75)/100)-($AZ337/100)))*$AR337)/100)</f>
        <v>0</v>
      </c>
      <c r="BI337" s="27">
        <f>IF($AX337="IMPORTADO",IF(BH$2&lt;&gt;"mg",4,VLOOKUP(BH$2,'banco de dados'!$J$1:$K$28,2,0)),VLOOKUP(BH$2,'banco de dados'!$J$1:$K$55,2,0))</f>
        <v>12</v>
      </c>
      <c r="BJ337" s="27">
        <f t="shared" si="88"/>
        <v>0</v>
      </c>
      <c r="BK337" s="27" t="str">
        <f>IFERROR(VLOOKUP(CONCATENATE($AT337,BH$2),'banco de dados'!$B:$F,4,0),"N")</f>
        <v>N</v>
      </c>
      <c r="BL337" s="27">
        <f t="shared" si="89"/>
        <v>0</v>
      </c>
      <c r="BM337" s="17"/>
      <c r="BN337" s="30">
        <f>IF(IFERROR(VLOOKUP(CONCATENATE($AT337,BN$2),'banco de dados'!$B:$E,3,0),0)=0,((((($AO337-($AO337*$AS337/100)+($AO337*$AP337/100)))/((1-((4.03+BO337+2.75)/100))-$AZ337/100)+(((($AO337-($AO337*$AS337/100)+($AO337*$AP337/100)))/((1-((4.03+BO337+2.75)/100))-$AZ337/100)*$AR337)/100))))+((((((($AO337-($AO337*$AS337/100)+($AO337*$AP337/100)))/((1-((4.03+BO337+2.75)/100))-$AZ337/100)+(((($AO337-($AO337*$AS337/100)+($AO337*$AP337/100)))/((1-((4.03+BO337+2.75)/100))-$AZ337/100)*$AR337)/100))))*$AQ337)/100),(((((($AO337*(1+$AP337/100)*(1+$AQ337/100)*(1+0/100))*(1+IFERROR(IF(BO337&gt;$AS337,MAX(((((1+IFERROR(VLOOKUP(CONCATENATE($AT337,BN$2),'banco de dados'!$B:$E,3,0),0)/100)*(1-$AS337/100)/(1-BO337/100))-1))*100,IFERROR(VLOOKUP(CONCATENATE($AT337,BN$2),'banco de dados'!$B:$E,3,0),0)),IFERROR(VLOOKUP(CONCATENATE($AT337,BN$2),'banco de dados'!$B:$E,3,0),0)),"-")/100))*BO337/100))-($AO337*(1+$AQ337/100)*$AS337/100)+($AO337*(1+$AP337/100)*(1+$AQ337/100)))/((1-(4.03+2.75)/100)-($AZ337/100)))+((((((($AO337*(1+$AP337/100)*(1+$AQ337/100)*(1+0/100))*(1+IFERROR(IF(BO337&gt;$AS337,MAX(((((1+IFERROR(VLOOKUP(CONCATENATE($AT337,BN$2),'banco de dados'!$B:$E,3,0),0)/100)*(1-$AS337/100)/(1-BO337/100))-1))*100,IFERROR(VLOOKUP(CONCATENATE($AT337,BN$2),'banco de dados'!$B:$E,3,0),0)),IFERROR(VLOOKUP(CONCATENATE($AT337,BN$2),'banco de dados'!$B:$E,3,0),0)),"-")/100))*BO337/100))-($AO337*(1+$AQ337/100)*$AS337/100)+($AO337*(1+$AP337/100)*(1+$AQ337/100)))/((1-(4.03+2.75)/100)-($AZ337/100)))*$AR337)/100)</f>
        <v>0</v>
      </c>
      <c r="BO337" s="30">
        <f>IF($AX337="IMPORTADO",IF(BN$2&lt;&gt;"mg",4,VLOOKUP(BN$2,'banco de dados'!$J$1:$K$28,2,0)),VLOOKUP(BN$2,'banco de dados'!$J$1:$K$55,2,0))</f>
        <v>12</v>
      </c>
      <c r="BP337" s="30">
        <f t="shared" si="90"/>
        <v>0</v>
      </c>
      <c r="BQ337" s="30" t="str">
        <f>IFERROR(VLOOKUP(CONCATENATE($AT337,BN$2),'banco de dados'!$B:$F,4,0),"N")</f>
        <v>N</v>
      </c>
      <c r="BR337" s="30">
        <f t="shared" si="91"/>
        <v>0</v>
      </c>
      <c r="BS337" s="30">
        <f t="shared" si="92"/>
        <v>0</v>
      </c>
      <c r="BT337" s="46" t="s">
        <v>77</v>
      </c>
      <c r="BU337" s="33">
        <f>IF(IFERROR(VLOOKUP(CONCATENATE($AT337,BU$2),'banco de dados'!$B:$E,3,0),0)=0,((((($AO337-($AO337*$AS337/100)+($AO337*$AP337/100)))/((1-((4.03+BV337+2.75)/100))-$AZ337/100)+(((($AO337-($AO337*$AS337/100)+($AO337*$AP337/100)))/((1-((4.03+BV337+2.75)/100))-$AZ337/100)*$AR337)/100))))+((((((($AO337-($AO337*$AS337/100)+($AO337*$AP337/100)))/((1-((4.03+BV337+2.75)/100))-$AZ337/100)+(((($AO337-($AO337*$AS337/100)+($AO337*$AP337/100)))/((1-((4.03+BV337+2.75)/100))-$AZ337/100)*$AR337)/100))))*$AQ337)/100),(((((($AO337*(1+$AP337/100)*(1+$AQ337/100)*(1+0/100))*(1+IFERROR(IF(BV337&gt;$AS337,MAX(((((1+IFERROR(VLOOKUP(CONCATENATE($AT337,BU$2),'banco de dados'!$B:$E,3,0),0)/100)*(1-$AS337/100)/(1-BV337/100))-1))*100,IFERROR(VLOOKUP(CONCATENATE($AT337,BU$2),'banco de dados'!$B:$E,3,0),0)),IFERROR(VLOOKUP(CONCATENATE($AT337,BU$2),'banco de dados'!$B:$E,3,0),0)),"-")/100))*BV337/100))-($AO337*(1+$AQ337/100)*$AS337/100)+($AO337*(1+$AP337/100)*(1+$AQ337/100)))/((1-(4.03+2.75)/100)-($AZ337/100)))+((((((($AO337*(1+$AP337/100)*(1+$AQ337/100)*(1+0/100))*(1+IFERROR(IF(BV337&gt;$AS337,MAX(((((1+IFERROR(VLOOKUP(CONCATENATE($AT337,BU$2),'banco de dados'!$B:$E,3,0),0)/100)*(1-$AS337/100)/(1-BV337/100))-1))*100,IFERROR(VLOOKUP(CONCATENATE($AT337,BU$2),'banco de dados'!$B:$E,3,0),0)),IFERROR(VLOOKUP(CONCATENATE($AT337,BU$2),'banco de dados'!$B:$E,3,0),0)),"-")/100))*BV337/100))-($AO337*(1+$AQ337/100)*$AS337/100)+($AO337*(1+$AP337/100)*(1+$AQ337/100)))/((1-(4.03+2.75)/100)-($AZ337/100)))*$AR337)/100)</f>
        <v>0</v>
      </c>
      <c r="BV337" s="33">
        <f>IF($AX337="IMPORTADO",IF(BU$2&lt;&gt;"mg",4,VLOOKUP(BU$2,'banco de dados'!$J$1:$K$28,2,0)),VLOOKUP(BU$2,'banco de dados'!$J$1:$K$55,2,0))</f>
        <v>7</v>
      </c>
      <c r="BW337" s="33">
        <f t="shared" si="93"/>
        <v>0</v>
      </c>
      <c r="BX337" s="33" t="str">
        <f>IFERROR(VLOOKUP(CONCATENATE($AT337,BU$2),'banco de dados'!$B:$F,4,0),"N")</f>
        <v>N</v>
      </c>
      <c r="BY337" s="33">
        <f t="shared" si="94"/>
        <v>0</v>
      </c>
      <c r="BZ337" s="17"/>
      <c r="CA337" s="35">
        <f>IF(IFERROR(VLOOKUP(CONCATENATE($AT337,CA$2),'banco de dados'!$B:$E,3,0),0)=0,((((($AO337-($AO337*$AS337/100)+($AO337*$AP337/100)))/((1-((4.03+CB337+2.75)/100))-$AZ337/100)+(((($AO337-($AO337*$AS337/100)+($AO337*$AP337/100)))/((1-((4.03+CB337+2.75)/100))-$AZ337/100)*$AR337)/100))))+((((((($AO337-($AO337*$AS337/100)+($AO337*$AP337/100)))/((1-((4.03+CB337+2.75)/100))-$AZ337/100)+(((($AO337-($AO337*$AS337/100)+($AO337*$AP337/100)))/((1-((4.03+CB337+2.75)/100))-$AZ337/100)*$AR337)/100))))*$AQ337)/100),(((((($AO337*(1+$AP337/100)*(1+$AQ337/100)*(1+0/100))*(1+IFERROR(IF(CB337&gt;$AS337,MAX(((((1+IFERROR(VLOOKUP(CONCATENATE($AT337,CA$2),'banco de dados'!$B:$E,3,0),0)/100)*(1-$AS337/100)/(1-CB337/100))-1))*100,IFERROR(VLOOKUP(CONCATENATE($AT337,CA$2),'banco de dados'!$B:$E,3,0),0)),IFERROR(VLOOKUP(CONCATENATE($AT337,CA$2),'banco de dados'!$B:$E,3,0),0)),"-")/100))*CB337/100))-($AO337*(1+$AQ337/100)*$AS337/100)+($AO337*(1+$AP337/100)*(1+$AQ337/100)))/((1-(4.03+2.75)/100)-($AZ337/100)))+((((((($AO337*(1+$AP337/100)*(1+$AQ337/100)*(1+0/100))*(1+IFERROR(IF(CB337&gt;$AS337,MAX(((((1+IFERROR(VLOOKUP(CONCATENATE($AT337,CA$2),'banco de dados'!$B:$E,3,0),0)/100)*(1-$AS337/100)/(1-CB337/100))-1))*100,IFERROR(VLOOKUP(CONCATENATE($AT337,CA$2),'banco de dados'!$B:$E,3,0),0)),IFERROR(VLOOKUP(CONCATENATE($AT337,CA$2),'banco de dados'!$B:$E,3,0),0)),"-")/100))*CB337/100))-($AO337*(1+$AQ337/100)*$AS337/100)+($AO337*(1+$AP337/100)*(1+$AQ337/100)))/((1-(4.03+2.75)/100)-($AZ337/100)))*$AR337)/100)</f>
        <v>0</v>
      </c>
      <c r="CB337" s="35">
        <f>IF($AX337="IMPORTADO",IF(CA$2&lt;&gt;"mg",4,VLOOKUP(CA$2,'banco de dados'!$J$1:$K$28,2,0)),VLOOKUP(CA$2,'banco de dados'!$J$1:$K$55,2,0))</f>
        <v>7</v>
      </c>
      <c r="CC337" s="35">
        <f t="shared" si="95"/>
        <v>0</v>
      </c>
      <c r="CD337" s="35" t="str">
        <f>IFERROR(VLOOKUP(CONCATENATE($AT337,CA$2),'banco de dados'!$B:$F,4,0),"N")</f>
        <v>N</v>
      </c>
      <c r="CE337" s="35">
        <f t="shared" si="96"/>
        <v>0</v>
      </c>
      <c r="CF337" s="17"/>
      <c r="CG337" s="27">
        <f>IF(IFERROR(VLOOKUP(CONCATENATE($AT337,CG$2),'banco de dados'!$B:$E,3,0),0)=0,((((($AO337-($AO337*$AS337/100)+($AO337*$AP337/100)))/((1-((4.03+CH337+2.75)/100))-$AZ337/100)+(((($AO337-($AO337*$AS337/100)+($AO337*$AP337/100)))/((1-((4.03+CH337+2.75)/100))-$AZ337/100)*$AR337)/100))))+((((((($AO337-($AO337*$AS337/100)+($AO337*$AP337/100)))/((1-((4.03+CH337+2.75)/100))-$AZ337/100)+(((($AO337-($AO337*$AS337/100)+($AO337*$AP337/100)))/((1-((4.03+CH337+2.75)/100))-$AZ337/100)*$AR337)/100))))*$AQ337)/100),(((((($AO337*(1+$AP337/100)*(1+$AQ337/100)*(1+0/100))*(1+IFERROR(IF(CH337&gt;$AS337,MAX(((((1+IFERROR(VLOOKUP(CONCATENATE($AT337,CG$2),'banco de dados'!$B:$E,3,0),0)/100)*(1-$AS337/100)/(1-CH337/100))-1))*100,IFERROR(VLOOKUP(CONCATENATE($AT337,CG$2),'banco de dados'!$B:$E,3,0),0)),IFERROR(VLOOKUP(CONCATENATE($AT337,CG$2),'banco de dados'!$B:$E,3,0),0)),"-")/100))*CH337/100))-($AO337*(1+$AQ337/100)*$AS337/100)+($AO337*(1+$AP337/100)*(1+$AQ337/100)))/((1-(4.03+2.75)/100)-($AZ337/100)))+((((((($AO337*(1+$AP337/100)*(1+$AQ337/100)*(1+0/100))*(1+IFERROR(IF(CH337&gt;$AS337,MAX(((((1+IFERROR(VLOOKUP(CONCATENATE($AT337,CG$2),'banco de dados'!$B:$E,3,0),0)/100)*(1-$AS337/100)/(1-CH337/100))-1))*100,IFERROR(VLOOKUP(CONCATENATE($AT337,CG$2),'banco de dados'!$B:$E,3,0),0)),IFERROR(VLOOKUP(CONCATENATE($AT337,CG$2),'banco de dados'!$B:$E,3,0),0)),"-")/100))*CH337/100))-($AO337*(1+$AQ337/100)*$AS337/100)+($AO337*(1+$AP337/100)*(1+$AQ337/100)))/((1-(4.03+2.75)/100)-($AZ337/100)))*$AR337)/100)</f>
        <v>0</v>
      </c>
      <c r="CH337" s="27">
        <f>IF($AX337="IMPORTADO",IF(CG$2&lt;&gt;"mg",4,VLOOKUP(CG$2,'banco de dados'!$J$1:$K$28,2,0)),VLOOKUP(CG$2,'banco de dados'!$J$1:$K$55,2,0))</f>
        <v>7</v>
      </c>
      <c r="CI337" s="27">
        <f t="shared" si="97"/>
        <v>0</v>
      </c>
      <c r="CJ337" s="27" t="str">
        <f>IFERROR(VLOOKUP(CONCATENATE($AT337,CG$2),'banco de dados'!$B:$F,4,0),"N")</f>
        <v>N</v>
      </c>
      <c r="CK337" s="27">
        <f t="shared" si="98"/>
        <v>0</v>
      </c>
      <c r="CL337" s="17"/>
      <c r="CM337" s="30">
        <f>IF(IFERROR(VLOOKUP(CONCATENATE($AT337,CM$2),'banco de dados'!$B:$E,3,0),0)=0,((((($AO337-($AO337*$AS337/100)+($AO337*$AP337/100)))/((1-((4.03+CN337+2.75)/100))-$AZ337/100)+(((($AO337-($AO337*$AS337/100)+($AO337*$AP337/100)))/((1-((4.03+CN337+2.75)/100))-$AZ337/100)*$AR337)/100))))+((((((($AO337-($AO337*$AS337/100)+($AO337*$AP337/100)))/((1-((4.03+CN337+2.75)/100))-$AZ337/100)+(((($AO337-($AO337*$AS337/100)+($AO337*$AP337/100)))/((1-((4.03+CN337+2.75)/100))-$AZ337/100)*$AR337)/100))))*$AQ337)/100),(((((($AO337*(1+$AP337/100)*(1+$AQ337/100)*(1+0/100))*(1+IFERROR(IF(CN337&gt;$AS337,MAX(((((1+IFERROR(VLOOKUP(CONCATENATE($AT337,CM$2),'banco de dados'!$B:$E,3,0),0)/100)*(1-$AS337/100)/(1-CN337/100))-1))*100,IFERROR(VLOOKUP(CONCATENATE($AT337,CM$2),'banco de dados'!$B:$E,3,0),0)),IFERROR(VLOOKUP(CONCATENATE($AT337,CM$2),'banco de dados'!$B:$E,3,0),0)),"-")/100))*CN337/100))-($AO337*(1+$AQ337/100)*$AS337/100)+($AO337*(1+$AP337/100)*(1+$AQ337/100)))/((1-(4.03+2.75)/100)-($AZ337/100)))+((((((($AO337*(1+$AP337/100)*(1+$AQ337/100)*(1+0/100))*(1+IFERROR(IF(CN337&gt;$AS337,MAX(((((1+IFERROR(VLOOKUP(CONCATENATE($AT337,CM$2),'banco de dados'!$B:$E,3,0),0)/100)*(1-$AS337/100)/(1-CN337/100))-1))*100,IFERROR(VLOOKUP(CONCATENATE($AT337,CM$2),'banco de dados'!$B:$E,3,0),0)),IFERROR(VLOOKUP(CONCATENATE($AT337,CM$2),'banco de dados'!$B:$E,3,0),0)),"-")/100))*CN337/100))-($AO337*(1+$AQ337/100)*$AS337/100)+($AO337*(1+$AP337/100)*(1+$AQ337/100)))/((1-(4.03+2.75)/100)-($AZ337/100)))*$AR337)/100)</f>
        <v>0</v>
      </c>
      <c r="CN337" s="30">
        <f>IF($AX337="IMPORTADO",IF(CM$2&lt;&gt;"mg",4,VLOOKUP(CM$2,'banco de dados'!$J$1:$K$28,2,0)),VLOOKUP(CM$2,'banco de dados'!$J$1:$K$55,2,0))</f>
        <v>7</v>
      </c>
      <c r="CO337" s="30">
        <f t="shared" si="99"/>
        <v>0</v>
      </c>
      <c r="CP337" s="30" t="str">
        <f>IFERROR(VLOOKUP(CONCATENATE($AT337,CM$2),'banco de dados'!$B:$F,4,0),"N")</f>
        <v>N</v>
      </c>
      <c r="CQ337" s="30">
        <f t="shared" si="100"/>
        <v>0</v>
      </c>
    </row>
    <row r="338" spans="1:95" ht="30" hidden="1" customHeight="1">
      <c r="A338" s="44" t="s">
        <v>69</v>
      </c>
      <c r="B338" s="45" t="s">
        <v>70</v>
      </c>
      <c r="C338" s="45" t="s">
        <v>99</v>
      </c>
      <c r="D338" s="44" t="s">
        <v>964</v>
      </c>
      <c r="E338" s="71">
        <v>335</v>
      </c>
      <c r="F338" s="72" t="s">
        <v>1064</v>
      </c>
      <c r="G338" s="86" t="s">
        <v>1062</v>
      </c>
      <c r="H338" s="86" t="s">
        <v>1063</v>
      </c>
      <c r="I338" s="87" t="s">
        <v>964</v>
      </c>
      <c r="J338" s="88" t="s">
        <v>76</v>
      </c>
      <c r="K338" s="89">
        <v>889</v>
      </c>
      <c r="L338" s="90"/>
      <c r="M338" s="90"/>
      <c r="N338" s="91"/>
      <c r="O338" s="91"/>
      <c r="P338" s="92"/>
      <c r="Q338" s="91"/>
      <c r="R338" s="93"/>
      <c r="S338" s="93"/>
      <c r="T338" s="93"/>
      <c r="U338" s="94"/>
      <c r="V338" s="94"/>
      <c r="W338" s="95"/>
      <c r="X338" s="83"/>
      <c r="Y338" s="83"/>
      <c r="Z338" s="83"/>
      <c r="AA338" s="96"/>
      <c r="AB338" s="96"/>
      <c r="AC338" s="96"/>
      <c r="AD338" s="91"/>
      <c r="AE338" s="97"/>
      <c r="AF338" s="91"/>
      <c r="AG338" s="91"/>
      <c r="AH338" s="91"/>
      <c r="AI338" s="91"/>
      <c r="AJ338" s="91"/>
      <c r="AK338" s="91"/>
      <c r="AL338" s="91"/>
      <c r="AM338" s="91"/>
      <c r="AN338" s="91"/>
      <c r="AO338" s="11"/>
      <c r="AP338" s="12"/>
      <c r="AQ338" s="12"/>
      <c r="AR338" s="12"/>
      <c r="AS338" s="12"/>
      <c r="AT338" s="13"/>
      <c r="AU338" s="12"/>
      <c r="AV338" s="58"/>
      <c r="AW338" s="12"/>
      <c r="AX338" s="12" t="str">
        <f t="shared" si="86"/>
        <v>NACIONAL</v>
      </c>
      <c r="AY338" s="3"/>
      <c r="AZ338" s="15">
        <v>20</v>
      </c>
      <c r="BA338" s="14"/>
      <c r="BB338" s="16">
        <f>IF(IFERROR(VLOOKUP(CONCATENATE($AT338,BB$2),'banco de dados'!$B:$E,3,0),0)=0,((((($AO338-($AO338*$AS338/100)+($AO338*$AP338/100)))/((1-((4.03+BC338+2.75)/100))-$AZ338/100)+(((($AO338-($AO338*$AS338/100)+($AO338*$AP338/100)))/((1-((4.03+BC338+2.75)/100))-$AZ338/100)*$AR338)/100))))+((((((($AO338-($AO338*$AS338/100)+($AO338*$AP338/100)))/((1-((4.03+BC338+2.75)/100))-$AZ338/100)+(((($AO338-($AO338*$AS338/100)+($AO338*$AP338/100)))/((1-((4.03+BC338+2.75)/100))-$AZ338/100)*$AR338)/100))))*$AQ338)/100),(((((($AO338*(1+$AP338/100)*(1+$AQ338/100)*(1+0/100))*(1+IFERROR(IF(BC338&gt;$AS338,MAX(((((1+IFERROR(VLOOKUP(CONCATENATE($AT338,BB$2),'banco de dados'!$B:$E,3,0),0)/100)*(1-$AS338/100)/(1-BC338/100))-1))*100,IFERROR(VLOOKUP(CONCATENATE($AT338,BB$2),'banco de dados'!$B:$E,3,0),0)),IFERROR(VLOOKUP(CONCATENATE($AT338,BB$2),'banco de dados'!$B:$E,3,0),0)),"-")/100))*BC338/100))-($AO338*(1+$AQ338/100)*$AS338/100)+($AO338*(1+$AP338/100)*(1+$AQ338/100)))/((1-(4.03+2.75)/100)-($AZ338/100)))+((((((($AO338*(1+$AP338/100)*(1+$AQ338/100)*(1+0/100))*(1+IFERROR(IF(BC338&gt;$AS338,MAX(((((1+IFERROR(VLOOKUP(CONCATENATE($AT338,BB$2),'banco de dados'!$B:$E,3,0),0)/100)*(1-$AS338/100)/(1-BC338/100))-1))*100,IFERROR(VLOOKUP(CONCATENATE($AT338,BB$2),'banco de dados'!$B:$E,3,0),0)),IFERROR(VLOOKUP(CONCATENATE($AT338,BB$2),'banco de dados'!$B:$E,3,0),0)),"-")/100))*BC338/100))-($AO338*(1+$AQ338/100)*$AS338/100)+($AO338*(1+$AP338/100)*(1+$AQ338/100)))/((1-(4.03+2.75)/100)-($AZ338/100)))*$AR338)/100)</f>
        <v>0</v>
      </c>
      <c r="BC338" s="16">
        <f>IF($AX338="IMPORTADO",IF(BB$2&lt;&gt;"mg",4,VLOOKUP(BB$2,'banco de dados'!$J$1:$K$28,2,0)),VLOOKUP(BB$2,'banco de dados'!$J$1:$K$55,2,0))</f>
        <v>18</v>
      </c>
      <c r="BD338" s="16">
        <f t="shared" si="87"/>
        <v>0</v>
      </c>
      <c r="BE338" s="16" t="str">
        <f>IFERROR(VLOOKUP(CONCATENATE($AT338,BB$2),'banco de dados'!$B:$F,4,0),"N")</f>
        <v>N</v>
      </c>
      <c r="BF338" s="16">
        <v>0</v>
      </c>
      <c r="BG338" s="17"/>
      <c r="BH338" s="27">
        <f>IF(IFERROR(VLOOKUP(CONCATENATE($AT338,BH$2),'banco de dados'!$B:$E,3,0),0)=0,((((($AO338-($AO338*$AS338/100)+($AO338*$AP338/100)))/((1-((4.03+BI338+2.75)/100))-$AZ338/100)+(((($AO338-($AO338*$AS338/100)+($AO338*$AP338/100)))/((1-((4.03+BI338+2.75)/100))-$AZ338/100)*$AR338)/100))))+((((((($AO338-($AO338*$AS338/100)+($AO338*$AP338/100)))/((1-((4.03+BI338+2.75)/100))-$AZ338/100)+(((($AO338-($AO338*$AS338/100)+($AO338*$AP338/100)))/((1-((4.03+BI338+2.75)/100))-$AZ338/100)*$AR338)/100))))*$AQ338)/100),(((((($AO338*(1+$AP338/100)*(1+$AQ338/100)*(1+0/100))*(1+IFERROR(IF(BI338&gt;$AS338,MAX(((((1+IFERROR(VLOOKUP(CONCATENATE($AT338,BH$2),'banco de dados'!$B:$E,3,0),0)/100)*(1-$AS338/100)/(1-BI338/100))-1))*100,IFERROR(VLOOKUP(CONCATENATE($AT338,BH$2),'banco de dados'!$B:$E,3,0),0)),IFERROR(VLOOKUP(CONCATENATE($AT338,BH$2),'banco de dados'!$B:$E,3,0),0)),"-")/100))*BI338/100))-($AO338*(1+$AQ338/100)*$AS338/100)+($AO338*(1+$AP338/100)*(1+$AQ338/100)))/((1-(4.03+2.75)/100)-($AZ338/100)))+((((((($AO338*(1+$AP338/100)*(1+$AQ338/100)*(1+0/100))*(1+IFERROR(IF(BI338&gt;$AS338,MAX(((((1+IFERROR(VLOOKUP(CONCATENATE($AT338,BH$2),'banco de dados'!$B:$E,3,0),0)/100)*(1-$AS338/100)/(1-BI338/100))-1))*100,IFERROR(VLOOKUP(CONCATENATE($AT338,BH$2),'banco de dados'!$B:$E,3,0),0)),IFERROR(VLOOKUP(CONCATENATE($AT338,BH$2),'banco de dados'!$B:$E,3,0),0)),"-")/100))*BI338/100))-($AO338*(1+$AQ338/100)*$AS338/100)+($AO338*(1+$AP338/100)*(1+$AQ338/100)))/((1-(4.03+2.75)/100)-($AZ338/100)))*$AR338)/100)</f>
        <v>0</v>
      </c>
      <c r="BI338" s="27">
        <f>IF($AX338="IMPORTADO",IF(BH$2&lt;&gt;"mg",4,VLOOKUP(BH$2,'banco de dados'!$J$1:$K$28,2,0)),VLOOKUP(BH$2,'banco de dados'!$J$1:$K$55,2,0))</f>
        <v>12</v>
      </c>
      <c r="BJ338" s="27">
        <f t="shared" si="88"/>
        <v>0</v>
      </c>
      <c r="BK338" s="27" t="str">
        <f>IFERROR(VLOOKUP(CONCATENATE($AT338,BH$2),'banco de dados'!$B:$F,4,0),"N")</f>
        <v>N</v>
      </c>
      <c r="BL338" s="27">
        <f t="shared" si="89"/>
        <v>0</v>
      </c>
      <c r="BM338" s="17"/>
      <c r="BN338" s="30">
        <f>IF(IFERROR(VLOOKUP(CONCATENATE($AT338,BN$2),'banco de dados'!$B:$E,3,0),0)=0,((((($AO338-($AO338*$AS338/100)+($AO338*$AP338/100)))/((1-((4.03+BO338+2.75)/100))-$AZ338/100)+(((($AO338-($AO338*$AS338/100)+($AO338*$AP338/100)))/((1-((4.03+BO338+2.75)/100))-$AZ338/100)*$AR338)/100))))+((((((($AO338-($AO338*$AS338/100)+($AO338*$AP338/100)))/((1-((4.03+BO338+2.75)/100))-$AZ338/100)+(((($AO338-($AO338*$AS338/100)+($AO338*$AP338/100)))/((1-((4.03+BO338+2.75)/100))-$AZ338/100)*$AR338)/100))))*$AQ338)/100),(((((($AO338*(1+$AP338/100)*(1+$AQ338/100)*(1+0/100))*(1+IFERROR(IF(BO338&gt;$AS338,MAX(((((1+IFERROR(VLOOKUP(CONCATENATE($AT338,BN$2),'banco de dados'!$B:$E,3,0),0)/100)*(1-$AS338/100)/(1-BO338/100))-1))*100,IFERROR(VLOOKUP(CONCATENATE($AT338,BN$2),'banco de dados'!$B:$E,3,0),0)),IFERROR(VLOOKUP(CONCATENATE($AT338,BN$2),'banco de dados'!$B:$E,3,0),0)),"-")/100))*BO338/100))-($AO338*(1+$AQ338/100)*$AS338/100)+($AO338*(1+$AP338/100)*(1+$AQ338/100)))/((1-(4.03+2.75)/100)-($AZ338/100)))+((((((($AO338*(1+$AP338/100)*(1+$AQ338/100)*(1+0/100))*(1+IFERROR(IF(BO338&gt;$AS338,MAX(((((1+IFERROR(VLOOKUP(CONCATENATE($AT338,BN$2),'banco de dados'!$B:$E,3,0),0)/100)*(1-$AS338/100)/(1-BO338/100))-1))*100,IFERROR(VLOOKUP(CONCATENATE($AT338,BN$2),'banco de dados'!$B:$E,3,0),0)),IFERROR(VLOOKUP(CONCATENATE($AT338,BN$2),'banco de dados'!$B:$E,3,0),0)),"-")/100))*BO338/100))-($AO338*(1+$AQ338/100)*$AS338/100)+($AO338*(1+$AP338/100)*(1+$AQ338/100)))/((1-(4.03+2.75)/100)-($AZ338/100)))*$AR338)/100)</f>
        <v>0</v>
      </c>
      <c r="BO338" s="30">
        <f>IF($AX338="IMPORTADO",IF(BN$2&lt;&gt;"mg",4,VLOOKUP(BN$2,'banco de dados'!$J$1:$K$28,2,0)),VLOOKUP(BN$2,'banco de dados'!$J$1:$K$55,2,0))</f>
        <v>12</v>
      </c>
      <c r="BP338" s="30">
        <f t="shared" si="90"/>
        <v>0</v>
      </c>
      <c r="BQ338" s="30" t="str">
        <f>IFERROR(VLOOKUP(CONCATENATE($AT338,BN$2),'banco de dados'!$B:$F,4,0),"N")</f>
        <v>N</v>
      </c>
      <c r="BR338" s="30">
        <f t="shared" si="91"/>
        <v>0</v>
      </c>
      <c r="BS338" s="30">
        <f t="shared" si="92"/>
        <v>0</v>
      </c>
      <c r="BT338" s="46" t="s">
        <v>77</v>
      </c>
      <c r="BU338" s="33">
        <f>IF(IFERROR(VLOOKUP(CONCATENATE($AT338,BU$2),'banco de dados'!$B:$E,3,0),0)=0,((((($AO338-($AO338*$AS338/100)+($AO338*$AP338/100)))/((1-((4.03+BV338+2.75)/100))-$AZ338/100)+(((($AO338-($AO338*$AS338/100)+($AO338*$AP338/100)))/((1-((4.03+BV338+2.75)/100))-$AZ338/100)*$AR338)/100))))+((((((($AO338-($AO338*$AS338/100)+($AO338*$AP338/100)))/((1-((4.03+BV338+2.75)/100))-$AZ338/100)+(((($AO338-($AO338*$AS338/100)+($AO338*$AP338/100)))/((1-((4.03+BV338+2.75)/100))-$AZ338/100)*$AR338)/100))))*$AQ338)/100),(((((($AO338*(1+$AP338/100)*(1+$AQ338/100)*(1+0/100))*(1+IFERROR(IF(BV338&gt;$AS338,MAX(((((1+IFERROR(VLOOKUP(CONCATENATE($AT338,BU$2),'banco de dados'!$B:$E,3,0),0)/100)*(1-$AS338/100)/(1-BV338/100))-1))*100,IFERROR(VLOOKUP(CONCATENATE($AT338,BU$2),'banco de dados'!$B:$E,3,0),0)),IFERROR(VLOOKUP(CONCATENATE($AT338,BU$2),'banco de dados'!$B:$E,3,0),0)),"-")/100))*BV338/100))-($AO338*(1+$AQ338/100)*$AS338/100)+($AO338*(1+$AP338/100)*(1+$AQ338/100)))/((1-(4.03+2.75)/100)-($AZ338/100)))+((((((($AO338*(1+$AP338/100)*(1+$AQ338/100)*(1+0/100))*(1+IFERROR(IF(BV338&gt;$AS338,MAX(((((1+IFERROR(VLOOKUP(CONCATENATE($AT338,BU$2),'banco de dados'!$B:$E,3,0),0)/100)*(1-$AS338/100)/(1-BV338/100))-1))*100,IFERROR(VLOOKUP(CONCATENATE($AT338,BU$2),'banco de dados'!$B:$E,3,0),0)),IFERROR(VLOOKUP(CONCATENATE($AT338,BU$2),'banco de dados'!$B:$E,3,0),0)),"-")/100))*BV338/100))-($AO338*(1+$AQ338/100)*$AS338/100)+($AO338*(1+$AP338/100)*(1+$AQ338/100)))/((1-(4.03+2.75)/100)-($AZ338/100)))*$AR338)/100)</f>
        <v>0</v>
      </c>
      <c r="BV338" s="33">
        <f>IF($AX338="IMPORTADO",IF(BU$2&lt;&gt;"mg",4,VLOOKUP(BU$2,'banco de dados'!$J$1:$K$28,2,0)),VLOOKUP(BU$2,'banco de dados'!$J$1:$K$55,2,0))</f>
        <v>7</v>
      </c>
      <c r="BW338" s="33">
        <f t="shared" si="93"/>
        <v>0</v>
      </c>
      <c r="BX338" s="33" t="str">
        <f>IFERROR(VLOOKUP(CONCATENATE($AT338,BU$2),'banco de dados'!$B:$F,4,0),"N")</f>
        <v>N</v>
      </c>
      <c r="BY338" s="33">
        <f t="shared" si="94"/>
        <v>0</v>
      </c>
      <c r="BZ338" s="17"/>
      <c r="CA338" s="35">
        <f>IF(IFERROR(VLOOKUP(CONCATENATE($AT338,CA$2),'banco de dados'!$B:$E,3,0),0)=0,((((($AO338-($AO338*$AS338/100)+($AO338*$AP338/100)))/((1-((4.03+CB338+2.75)/100))-$AZ338/100)+(((($AO338-($AO338*$AS338/100)+($AO338*$AP338/100)))/((1-((4.03+CB338+2.75)/100))-$AZ338/100)*$AR338)/100))))+((((((($AO338-($AO338*$AS338/100)+($AO338*$AP338/100)))/((1-((4.03+CB338+2.75)/100))-$AZ338/100)+(((($AO338-($AO338*$AS338/100)+($AO338*$AP338/100)))/((1-((4.03+CB338+2.75)/100))-$AZ338/100)*$AR338)/100))))*$AQ338)/100),(((((($AO338*(1+$AP338/100)*(1+$AQ338/100)*(1+0/100))*(1+IFERROR(IF(CB338&gt;$AS338,MAX(((((1+IFERROR(VLOOKUP(CONCATENATE($AT338,CA$2),'banco de dados'!$B:$E,3,0),0)/100)*(1-$AS338/100)/(1-CB338/100))-1))*100,IFERROR(VLOOKUP(CONCATENATE($AT338,CA$2),'banco de dados'!$B:$E,3,0),0)),IFERROR(VLOOKUP(CONCATENATE($AT338,CA$2),'banco de dados'!$B:$E,3,0),0)),"-")/100))*CB338/100))-($AO338*(1+$AQ338/100)*$AS338/100)+($AO338*(1+$AP338/100)*(1+$AQ338/100)))/((1-(4.03+2.75)/100)-($AZ338/100)))+((((((($AO338*(1+$AP338/100)*(1+$AQ338/100)*(1+0/100))*(1+IFERROR(IF(CB338&gt;$AS338,MAX(((((1+IFERROR(VLOOKUP(CONCATENATE($AT338,CA$2),'banco de dados'!$B:$E,3,0),0)/100)*(1-$AS338/100)/(1-CB338/100))-1))*100,IFERROR(VLOOKUP(CONCATENATE($AT338,CA$2),'banco de dados'!$B:$E,3,0),0)),IFERROR(VLOOKUP(CONCATENATE($AT338,CA$2),'banco de dados'!$B:$E,3,0),0)),"-")/100))*CB338/100))-($AO338*(1+$AQ338/100)*$AS338/100)+($AO338*(1+$AP338/100)*(1+$AQ338/100)))/((1-(4.03+2.75)/100)-($AZ338/100)))*$AR338)/100)</f>
        <v>0</v>
      </c>
      <c r="CB338" s="35">
        <f>IF($AX338="IMPORTADO",IF(CA$2&lt;&gt;"mg",4,VLOOKUP(CA$2,'banco de dados'!$J$1:$K$28,2,0)),VLOOKUP(CA$2,'banco de dados'!$J$1:$K$55,2,0))</f>
        <v>7</v>
      </c>
      <c r="CC338" s="35">
        <f t="shared" si="95"/>
        <v>0</v>
      </c>
      <c r="CD338" s="35" t="str">
        <f>IFERROR(VLOOKUP(CONCATENATE($AT338,CA$2),'banco de dados'!$B:$F,4,0),"N")</f>
        <v>N</v>
      </c>
      <c r="CE338" s="35">
        <f t="shared" si="96"/>
        <v>0</v>
      </c>
      <c r="CF338" s="17"/>
      <c r="CG338" s="27">
        <f>IF(IFERROR(VLOOKUP(CONCATENATE($AT338,CG$2),'banco de dados'!$B:$E,3,0),0)=0,((((($AO338-($AO338*$AS338/100)+($AO338*$AP338/100)))/((1-((4.03+CH338+2.75)/100))-$AZ338/100)+(((($AO338-($AO338*$AS338/100)+($AO338*$AP338/100)))/((1-((4.03+CH338+2.75)/100))-$AZ338/100)*$AR338)/100))))+((((((($AO338-($AO338*$AS338/100)+($AO338*$AP338/100)))/((1-((4.03+CH338+2.75)/100))-$AZ338/100)+(((($AO338-($AO338*$AS338/100)+($AO338*$AP338/100)))/((1-((4.03+CH338+2.75)/100))-$AZ338/100)*$AR338)/100))))*$AQ338)/100),(((((($AO338*(1+$AP338/100)*(1+$AQ338/100)*(1+0/100))*(1+IFERROR(IF(CH338&gt;$AS338,MAX(((((1+IFERROR(VLOOKUP(CONCATENATE($AT338,CG$2),'banco de dados'!$B:$E,3,0),0)/100)*(1-$AS338/100)/(1-CH338/100))-1))*100,IFERROR(VLOOKUP(CONCATENATE($AT338,CG$2),'banco de dados'!$B:$E,3,0),0)),IFERROR(VLOOKUP(CONCATENATE($AT338,CG$2),'banco de dados'!$B:$E,3,0),0)),"-")/100))*CH338/100))-($AO338*(1+$AQ338/100)*$AS338/100)+($AO338*(1+$AP338/100)*(1+$AQ338/100)))/((1-(4.03+2.75)/100)-($AZ338/100)))+((((((($AO338*(1+$AP338/100)*(1+$AQ338/100)*(1+0/100))*(1+IFERROR(IF(CH338&gt;$AS338,MAX(((((1+IFERROR(VLOOKUP(CONCATENATE($AT338,CG$2),'banco de dados'!$B:$E,3,0),0)/100)*(1-$AS338/100)/(1-CH338/100))-1))*100,IFERROR(VLOOKUP(CONCATENATE($AT338,CG$2),'banco de dados'!$B:$E,3,0),0)),IFERROR(VLOOKUP(CONCATENATE($AT338,CG$2),'banco de dados'!$B:$E,3,0),0)),"-")/100))*CH338/100))-($AO338*(1+$AQ338/100)*$AS338/100)+($AO338*(1+$AP338/100)*(1+$AQ338/100)))/((1-(4.03+2.75)/100)-($AZ338/100)))*$AR338)/100)</f>
        <v>0</v>
      </c>
      <c r="CH338" s="27">
        <f>IF($AX338="IMPORTADO",IF(CG$2&lt;&gt;"mg",4,VLOOKUP(CG$2,'banco de dados'!$J$1:$K$28,2,0)),VLOOKUP(CG$2,'banco de dados'!$J$1:$K$55,2,0))</f>
        <v>7</v>
      </c>
      <c r="CI338" s="27">
        <f t="shared" si="97"/>
        <v>0</v>
      </c>
      <c r="CJ338" s="27" t="str">
        <f>IFERROR(VLOOKUP(CONCATENATE($AT338,CG$2),'banco de dados'!$B:$F,4,0),"N")</f>
        <v>N</v>
      </c>
      <c r="CK338" s="27">
        <f t="shared" si="98"/>
        <v>0</v>
      </c>
      <c r="CL338" s="17"/>
      <c r="CM338" s="30">
        <f>IF(IFERROR(VLOOKUP(CONCATENATE($AT338,CM$2),'banco de dados'!$B:$E,3,0),0)=0,((((($AO338-($AO338*$AS338/100)+($AO338*$AP338/100)))/((1-((4.03+CN338+2.75)/100))-$AZ338/100)+(((($AO338-($AO338*$AS338/100)+($AO338*$AP338/100)))/((1-((4.03+CN338+2.75)/100))-$AZ338/100)*$AR338)/100))))+((((((($AO338-($AO338*$AS338/100)+($AO338*$AP338/100)))/((1-((4.03+CN338+2.75)/100))-$AZ338/100)+(((($AO338-($AO338*$AS338/100)+($AO338*$AP338/100)))/((1-((4.03+CN338+2.75)/100))-$AZ338/100)*$AR338)/100))))*$AQ338)/100),(((((($AO338*(1+$AP338/100)*(1+$AQ338/100)*(1+0/100))*(1+IFERROR(IF(CN338&gt;$AS338,MAX(((((1+IFERROR(VLOOKUP(CONCATENATE($AT338,CM$2),'banco de dados'!$B:$E,3,0),0)/100)*(1-$AS338/100)/(1-CN338/100))-1))*100,IFERROR(VLOOKUP(CONCATENATE($AT338,CM$2),'banco de dados'!$B:$E,3,0),0)),IFERROR(VLOOKUP(CONCATENATE($AT338,CM$2),'banco de dados'!$B:$E,3,0),0)),"-")/100))*CN338/100))-($AO338*(1+$AQ338/100)*$AS338/100)+($AO338*(1+$AP338/100)*(1+$AQ338/100)))/((1-(4.03+2.75)/100)-($AZ338/100)))+((((((($AO338*(1+$AP338/100)*(1+$AQ338/100)*(1+0/100))*(1+IFERROR(IF(CN338&gt;$AS338,MAX(((((1+IFERROR(VLOOKUP(CONCATENATE($AT338,CM$2),'banco de dados'!$B:$E,3,0),0)/100)*(1-$AS338/100)/(1-CN338/100))-1))*100,IFERROR(VLOOKUP(CONCATENATE($AT338,CM$2),'banco de dados'!$B:$E,3,0),0)),IFERROR(VLOOKUP(CONCATENATE($AT338,CM$2),'banco de dados'!$B:$E,3,0),0)),"-")/100))*CN338/100))-($AO338*(1+$AQ338/100)*$AS338/100)+($AO338*(1+$AP338/100)*(1+$AQ338/100)))/((1-(4.03+2.75)/100)-($AZ338/100)))*$AR338)/100)</f>
        <v>0</v>
      </c>
      <c r="CN338" s="30">
        <f>IF($AX338="IMPORTADO",IF(CM$2&lt;&gt;"mg",4,VLOOKUP(CM$2,'banco de dados'!$J$1:$K$28,2,0)),VLOOKUP(CM$2,'banco de dados'!$J$1:$K$55,2,0))</f>
        <v>7</v>
      </c>
      <c r="CO338" s="30">
        <f t="shared" si="99"/>
        <v>0</v>
      </c>
      <c r="CP338" s="30" t="str">
        <f>IFERROR(VLOOKUP(CONCATENATE($AT338,CM$2),'banco de dados'!$B:$F,4,0),"N")</f>
        <v>N</v>
      </c>
      <c r="CQ338" s="30">
        <f t="shared" si="100"/>
        <v>0</v>
      </c>
    </row>
    <row r="339" spans="1:95" ht="30" hidden="1" customHeight="1">
      <c r="A339" s="44" t="s">
        <v>69</v>
      </c>
      <c r="B339" s="45" t="s">
        <v>70</v>
      </c>
      <c r="C339" s="45" t="s">
        <v>99</v>
      </c>
      <c r="D339" s="44" t="s">
        <v>947</v>
      </c>
      <c r="E339" s="71">
        <v>336</v>
      </c>
      <c r="F339" s="72" t="s">
        <v>1065</v>
      </c>
      <c r="G339" s="86" t="s">
        <v>1066</v>
      </c>
      <c r="H339" s="86" t="s">
        <v>1067</v>
      </c>
      <c r="I339" s="87" t="s">
        <v>947</v>
      </c>
      <c r="J339" s="88" t="s">
        <v>76</v>
      </c>
      <c r="K339" s="89">
        <v>36</v>
      </c>
      <c r="L339" s="90"/>
      <c r="M339" s="90"/>
      <c r="N339" s="91"/>
      <c r="O339" s="91"/>
      <c r="P339" s="92"/>
      <c r="Q339" s="91"/>
      <c r="R339" s="93"/>
      <c r="S339" s="93"/>
      <c r="T339" s="93"/>
      <c r="U339" s="94"/>
      <c r="V339" s="94"/>
      <c r="W339" s="95"/>
      <c r="X339" s="83"/>
      <c r="Y339" s="83"/>
      <c r="Z339" s="83"/>
      <c r="AA339" s="96"/>
      <c r="AB339" s="96"/>
      <c r="AC339" s="96"/>
      <c r="AD339" s="91"/>
      <c r="AE339" s="97"/>
      <c r="AF339" s="91"/>
      <c r="AG339" s="91"/>
      <c r="AH339" s="91"/>
      <c r="AI339" s="91"/>
      <c r="AJ339" s="91"/>
      <c r="AK339" s="91"/>
      <c r="AL339" s="91"/>
      <c r="AM339" s="91"/>
      <c r="AN339" s="91"/>
      <c r="AO339" s="11"/>
      <c r="AP339" s="12"/>
      <c r="AQ339" s="12"/>
      <c r="AR339" s="12"/>
      <c r="AS339" s="12"/>
      <c r="AT339" s="13"/>
      <c r="AU339" s="12"/>
      <c r="AV339" s="58"/>
      <c r="AW339" s="12"/>
      <c r="AX339" s="12" t="str">
        <f t="shared" si="86"/>
        <v>NACIONAL</v>
      </c>
      <c r="AY339" s="3"/>
      <c r="AZ339" s="15">
        <v>20</v>
      </c>
      <c r="BA339" s="14"/>
      <c r="BB339" s="16">
        <f>IF(IFERROR(VLOOKUP(CONCATENATE($AT339,BB$2),'banco de dados'!$B:$E,3,0),0)=0,((((($AO339-($AO339*$AS339/100)+($AO339*$AP339/100)))/((1-((4.03+BC339+2.75)/100))-$AZ339/100)+(((($AO339-($AO339*$AS339/100)+($AO339*$AP339/100)))/((1-((4.03+BC339+2.75)/100))-$AZ339/100)*$AR339)/100))))+((((((($AO339-($AO339*$AS339/100)+($AO339*$AP339/100)))/((1-((4.03+BC339+2.75)/100))-$AZ339/100)+(((($AO339-($AO339*$AS339/100)+($AO339*$AP339/100)))/((1-((4.03+BC339+2.75)/100))-$AZ339/100)*$AR339)/100))))*$AQ339)/100),(((((($AO339*(1+$AP339/100)*(1+$AQ339/100)*(1+0/100))*(1+IFERROR(IF(BC339&gt;$AS339,MAX(((((1+IFERROR(VLOOKUP(CONCATENATE($AT339,BB$2),'banco de dados'!$B:$E,3,0),0)/100)*(1-$AS339/100)/(1-BC339/100))-1))*100,IFERROR(VLOOKUP(CONCATENATE($AT339,BB$2),'banco de dados'!$B:$E,3,0),0)),IFERROR(VLOOKUP(CONCATENATE($AT339,BB$2),'banco de dados'!$B:$E,3,0),0)),"-")/100))*BC339/100))-($AO339*(1+$AQ339/100)*$AS339/100)+($AO339*(1+$AP339/100)*(1+$AQ339/100)))/((1-(4.03+2.75)/100)-($AZ339/100)))+((((((($AO339*(1+$AP339/100)*(1+$AQ339/100)*(1+0/100))*(1+IFERROR(IF(BC339&gt;$AS339,MAX(((((1+IFERROR(VLOOKUP(CONCATENATE($AT339,BB$2),'banco de dados'!$B:$E,3,0),0)/100)*(1-$AS339/100)/(1-BC339/100))-1))*100,IFERROR(VLOOKUP(CONCATENATE($AT339,BB$2),'banco de dados'!$B:$E,3,0),0)),IFERROR(VLOOKUP(CONCATENATE($AT339,BB$2),'banco de dados'!$B:$E,3,0),0)),"-")/100))*BC339/100))-($AO339*(1+$AQ339/100)*$AS339/100)+($AO339*(1+$AP339/100)*(1+$AQ339/100)))/((1-(4.03+2.75)/100)-($AZ339/100)))*$AR339)/100)</f>
        <v>0</v>
      </c>
      <c r="BC339" s="16">
        <f>IF($AX339="IMPORTADO",IF(BB$2&lt;&gt;"mg",4,VLOOKUP(BB$2,'banco de dados'!$J$1:$K$28,2,0)),VLOOKUP(BB$2,'banco de dados'!$J$1:$K$55,2,0))</f>
        <v>18</v>
      </c>
      <c r="BD339" s="16">
        <f t="shared" si="87"/>
        <v>0</v>
      </c>
      <c r="BE339" s="16" t="str">
        <f>IFERROR(VLOOKUP(CONCATENATE($AT339,BB$2),'banco de dados'!$B:$F,4,0),"N")</f>
        <v>N</v>
      </c>
      <c r="BF339" s="16">
        <v>0</v>
      </c>
      <c r="BG339" s="17"/>
      <c r="BH339" s="27">
        <f>IF(IFERROR(VLOOKUP(CONCATENATE($AT339,BH$2),'banco de dados'!$B:$E,3,0),0)=0,((((($AO339-($AO339*$AS339/100)+($AO339*$AP339/100)))/((1-((4.03+BI339+2.75)/100))-$AZ339/100)+(((($AO339-($AO339*$AS339/100)+($AO339*$AP339/100)))/((1-((4.03+BI339+2.75)/100))-$AZ339/100)*$AR339)/100))))+((((((($AO339-($AO339*$AS339/100)+($AO339*$AP339/100)))/((1-((4.03+BI339+2.75)/100))-$AZ339/100)+(((($AO339-($AO339*$AS339/100)+($AO339*$AP339/100)))/((1-((4.03+BI339+2.75)/100))-$AZ339/100)*$AR339)/100))))*$AQ339)/100),(((((($AO339*(1+$AP339/100)*(1+$AQ339/100)*(1+0/100))*(1+IFERROR(IF(BI339&gt;$AS339,MAX(((((1+IFERROR(VLOOKUP(CONCATENATE($AT339,BH$2),'banco de dados'!$B:$E,3,0),0)/100)*(1-$AS339/100)/(1-BI339/100))-1))*100,IFERROR(VLOOKUP(CONCATENATE($AT339,BH$2),'banco de dados'!$B:$E,3,0),0)),IFERROR(VLOOKUP(CONCATENATE($AT339,BH$2),'banco de dados'!$B:$E,3,0),0)),"-")/100))*BI339/100))-($AO339*(1+$AQ339/100)*$AS339/100)+($AO339*(1+$AP339/100)*(1+$AQ339/100)))/((1-(4.03+2.75)/100)-($AZ339/100)))+((((((($AO339*(1+$AP339/100)*(1+$AQ339/100)*(1+0/100))*(1+IFERROR(IF(BI339&gt;$AS339,MAX(((((1+IFERROR(VLOOKUP(CONCATENATE($AT339,BH$2),'banco de dados'!$B:$E,3,0),0)/100)*(1-$AS339/100)/(1-BI339/100))-1))*100,IFERROR(VLOOKUP(CONCATENATE($AT339,BH$2),'banco de dados'!$B:$E,3,0),0)),IFERROR(VLOOKUP(CONCATENATE($AT339,BH$2),'banco de dados'!$B:$E,3,0),0)),"-")/100))*BI339/100))-($AO339*(1+$AQ339/100)*$AS339/100)+($AO339*(1+$AP339/100)*(1+$AQ339/100)))/((1-(4.03+2.75)/100)-($AZ339/100)))*$AR339)/100)</f>
        <v>0</v>
      </c>
      <c r="BI339" s="27">
        <f>IF($AX339="IMPORTADO",IF(BH$2&lt;&gt;"mg",4,VLOOKUP(BH$2,'banco de dados'!$J$1:$K$28,2,0)),VLOOKUP(BH$2,'banco de dados'!$J$1:$K$55,2,0))</f>
        <v>12</v>
      </c>
      <c r="BJ339" s="27">
        <f t="shared" si="88"/>
        <v>0</v>
      </c>
      <c r="BK339" s="27" t="str">
        <f>IFERROR(VLOOKUP(CONCATENATE($AT339,BH$2),'banco de dados'!$B:$F,4,0),"N")</f>
        <v>N</v>
      </c>
      <c r="BL339" s="27">
        <f t="shared" si="89"/>
        <v>0</v>
      </c>
      <c r="BM339" s="17"/>
      <c r="BN339" s="30">
        <f>IF(IFERROR(VLOOKUP(CONCATENATE($AT339,BN$2),'banco de dados'!$B:$E,3,0),0)=0,((((($AO339-($AO339*$AS339/100)+($AO339*$AP339/100)))/((1-((4.03+BO339+2.75)/100))-$AZ339/100)+(((($AO339-($AO339*$AS339/100)+($AO339*$AP339/100)))/((1-((4.03+BO339+2.75)/100))-$AZ339/100)*$AR339)/100))))+((((((($AO339-($AO339*$AS339/100)+($AO339*$AP339/100)))/((1-((4.03+BO339+2.75)/100))-$AZ339/100)+(((($AO339-($AO339*$AS339/100)+($AO339*$AP339/100)))/((1-((4.03+BO339+2.75)/100))-$AZ339/100)*$AR339)/100))))*$AQ339)/100),(((((($AO339*(1+$AP339/100)*(1+$AQ339/100)*(1+0/100))*(1+IFERROR(IF(BO339&gt;$AS339,MAX(((((1+IFERROR(VLOOKUP(CONCATENATE($AT339,BN$2),'banco de dados'!$B:$E,3,0),0)/100)*(1-$AS339/100)/(1-BO339/100))-1))*100,IFERROR(VLOOKUP(CONCATENATE($AT339,BN$2),'banco de dados'!$B:$E,3,0),0)),IFERROR(VLOOKUP(CONCATENATE($AT339,BN$2),'banco de dados'!$B:$E,3,0),0)),"-")/100))*BO339/100))-($AO339*(1+$AQ339/100)*$AS339/100)+($AO339*(1+$AP339/100)*(1+$AQ339/100)))/((1-(4.03+2.75)/100)-($AZ339/100)))+((((((($AO339*(1+$AP339/100)*(1+$AQ339/100)*(1+0/100))*(1+IFERROR(IF(BO339&gt;$AS339,MAX(((((1+IFERROR(VLOOKUP(CONCATENATE($AT339,BN$2),'banco de dados'!$B:$E,3,0),0)/100)*(1-$AS339/100)/(1-BO339/100))-1))*100,IFERROR(VLOOKUP(CONCATENATE($AT339,BN$2),'banco de dados'!$B:$E,3,0),0)),IFERROR(VLOOKUP(CONCATENATE($AT339,BN$2),'banco de dados'!$B:$E,3,0),0)),"-")/100))*BO339/100))-($AO339*(1+$AQ339/100)*$AS339/100)+($AO339*(1+$AP339/100)*(1+$AQ339/100)))/((1-(4.03+2.75)/100)-($AZ339/100)))*$AR339)/100)</f>
        <v>0</v>
      </c>
      <c r="BO339" s="30">
        <f>IF($AX339="IMPORTADO",IF(BN$2&lt;&gt;"mg",4,VLOOKUP(BN$2,'banco de dados'!$J$1:$K$28,2,0)),VLOOKUP(BN$2,'banco de dados'!$J$1:$K$55,2,0))</f>
        <v>12</v>
      </c>
      <c r="BP339" s="30">
        <f t="shared" si="90"/>
        <v>0</v>
      </c>
      <c r="BQ339" s="30" t="str">
        <f>IFERROR(VLOOKUP(CONCATENATE($AT339,BN$2),'banco de dados'!$B:$F,4,0),"N")</f>
        <v>N</v>
      </c>
      <c r="BR339" s="30">
        <f t="shared" si="91"/>
        <v>0</v>
      </c>
      <c r="BS339" s="30">
        <f t="shared" si="92"/>
        <v>0</v>
      </c>
      <c r="BT339" s="46" t="s">
        <v>77</v>
      </c>
      <c r="BU339" s="33">
        <f>IF(IFERROR(VLOOKUP(CONCATENATE($AT339,BU$2),'banco de dados'!$B:$E,3,0),0)=0,((((($AO339-($AO339*$AS339/100)+($AO339*$AP339/100)))/((1-((4.03+BV339+2.75)/100))-$AZ339/100)+(((($AO339-($AO339*$AS339/100)+($AO339*$AP339/100)))/((1-((4.03+BV339+2.75)/100))-$AZ339/100)*$AR339)/100))))+((((((($AO339-($AO339*$AS339/100)+($AO339*$AP339/100)))/((1-((4.03+BV339+2.75)/100))-$AZ339/100)+(((($AO339-($AO339*$AS339/100)+($AO339*$AP339/100)))/((1-((4.03+BV339+2.75)/100))-$AZ339/100)*$AR339)/100))))*$AQ339)/100),(((((($AO339*(1+$AP339/100)*(1+$AQ339/100)*(1+0/100))*(1+IFERROR(IF(BV339&gt;$AS339,MAX(((((1+IFERROR(VLOOKUP(CONCATENATE($AT339,BU$2),'banco de dados'!$B:$E,3,0),0)/100)*(1-$AS339/100)/(1-BV339/100))-1))*100,IFERROR(VLOOKUP(CONCATENATE($AT339,BU$2),'banco de dados'!$B:$E,3,0),0)),IFERROR(VLOOKUP(CONCATENATE($AT339,BU$2),'banco de dados'!$B:$E,3,0),0)),"-")/100))*BV339/100))-($AO339*(1+$AQ339/100)*$AS339/100)+($AO339*(1+$AP339/100)*(1+$AQ339/100)))/((1-(4.03+2.75)/100)-($AZ339/100)))+((((((($AO339*(1+$AP339/100)*(1+$AQ339/100)*(1+0/100))*(1+IFERROR(IF(BV339&gt;$AS339,MAX(((((1+IFERROR(VLOOKUP(CONCATENATE($AT339,BU$2),'banco de dados'!$B:$E,3,0),0)/100)*(1-$AS339/100)/(1-BV339/100))-1))*100,IFERROR(VLOOKUP(CONCATENATE($AT339,BU$2),'banco de dados'!$B:$E,3,0),0)),IFERROR(VLOOKUP(CONCATENATE($AT339,BU$2),'banco de dados'!$B:$E,3,0),0)),"-")/100))*BV339/100))-($AO339*(1+$AQ339/100)*$AS339/100)+($AO339*(1+$AP339/100)*(1+$AQ339/100)))/((1-(4.03+2.75)/100)-($AZ339/100)))*$AR339)/100)</f>
        <v>0</v>
      </c>
      <c r="BV339" s="33">
        <f>IF($AX339="IMPORTADO",IF(BU$2&lt;&gt;"mg",4,VLOOKUP(BU$2,'banco de dados'!$J$1:$K$28,2,0)),VLOOKUP(BU$2,'banco de dados'!$J$1:$K$55,2,0))</f>
        <v>7</v>
      </c>
      <c r="BW339" s="33">
        <f t="shared" si="93"/>
        <v>0</v>
      </c>
      <c r="BX339" s="33" t="str">
        <f>IFERROR(VLOOKUP(CONCATENATE($AT339,BU$2),'banco de dados'!$B:$F,4,0),"N")</f>
        <v>N</v>
      </c>
      <c r="BY339" s="33">
        <f t="shared" si="94"/>
        <v>0</v>
      </c>
      <c r="BZ339" s="17"/>
      <c r="CA339" s="35">
        <f>IF(IFERROR(VLOOKUP(CONCATENATE($AT339,CA$2),'banco de dados'!$B:$E,3,0),0)=0,((((($AO339-($AO339*$AS339/100)+($AO339*$AP339/100)))/((1-((4.03+CB339+2.75)/100))-$AZ339/100)+(((($AO339-($AO339*$AS339/100)+($AO339*$AP339/100)))/((1-((4.03+CB339+2.75)/100))-$AZ339/100)*$AR339)/100))))+((((((($AO339-($AO339*$AS339/100)+($AO339*$AP339/100)))/((1-((4.03+CB339+2.75)/100))-$AZ339/100)+(((($AO339-($AO339*$AS339/100)+($AO339*$AP339/100)))/((1-((4.03+CB339+2.75)/100))-$AZ339/100)*$AR339)/100))))*$AQ339)/100),(((((($AO339*(1+$AP339/100)*(1+$AQ339/100)*(1+0/100))*(1+IFERROR(IF(CB339&gt;$AS339,MAX(((((1+IFERROR(VLOOKUP(CONCATENATE($AT339,CA$2),'banco de dados'!$B:$E,3,0),0)/100)*(1-$AS339/100)/(1-CB339/100))-1))*100,IFERROR(VLOOKUP(CONCATENATE($AT339,CA$2),'banco de dados'!$B:$E,3,0),0)),IFERROR(VLOOKUP(CONCATENATE($AT339,CA$2),'banco de dados'!$B:$E,3,0),0)),"-")/100))*CB339/100))-($AO339*(1+$AQ339/100)*$AS339/100)+($AO339*(1+$AP339/100)*(1+$AQ339/100)))/((1-(4.03+2.75)/100)-($AZ339/100)))+((((((($AO339*(1+$AP339/100)*(1+$AQ339/100)*(1+0/100))*(1+IFERROR(IF(CB339&gt;$AS339,MAX(((((1+IFERROR(VLOOKUP(CONCATENATE($AT339,CA$2),'banco de dados'!$B:$E,3,0),0)/100)*(1-$AS339/100)/(1-CB339/100))-1))*100,IFERROR(VLOOKUP(CONCATENATE($AT339,CA$2),'banco de dados'!$B:$E,3,0),0)),IFERROR(VLOOKUP(CONCATENATE($AT339,CA$2),'banco de dados'!$B:$E,3,0),0)),"-")/100))*CB339/100))-($AO339*(1+$AQ339/100)*$AS339/100)+($AO339*(1+$AP339/100)*(1+$AQ339/100)))/((1-(4.03+2.75)/100)-($AZ339/100)))*$AR339)/100)</f>
        <v>0</v>
      </c>
      <c r="CB339" s="35">
        <f>IF($AX339="IMPORTADO",IF(CA$2&lt;&gt;"mg",4,VLOOKUP(CA$2,'banco de dados'!$J$1:$K$28,2,0)),VLOOKUP(CA$2,'banco de dados'!$J$1:$K$55,2,0))</f>
        <v>7</v>
      </c>
      <c r="CC339" s="35">
        <f t="shared" si="95"/>
        <v>0</v>
      </c>
      <c r="CD339" s="35" t="str">
        <f>IFERROR(VLOOKUP(CONCATENATE($AT339,CA$2),'banco de dados'!$B:$F,4,0),"N")</f>
        <v>N</v>
      </c>
      <c r="CE339" s="35">
        <f t="shared" si="96"/>
        <v>0</v>
      </c>
      <c r="CF339" s="17"/>
      <c r="CG339" s="27">
        <f>IF(IFERROR(VLOOKUP(CONCATENATE($AT339,CG$2),'banco de dados'!$B:$E,3,0),0)=0,((((($AO339-($AO339*$AS339/100)+($AO339*$AP339/100)))/((1-((4.03+CH339+2.75)/100))-$AZ339/100)+(((($AO339-($AO339*$AS339/100)+($AO339*$AP339/100)))/((1-((4.03+CH339+2.75)/100))-$AZ339/100)*$AR339)/100))))+((((((($AO339-($AO339*$AS339/100)+($AO339*$AP339/100)))/((1-((4.03+CH339+2.75)/100))-$AZ339/100)+(((($AO339-($AO339*$AS339/100)+($AO339*$AP339/100)))/((1-((4.03+CH339+2.75)/100))-$AZ339/100)*$AR339)/100))))*$AQ339)/100),(((((($AO339*(1+$AP339/100)*(1+$AQ339/100)*(1+0/100))*(1+IFERROR(IF(CH339&gt;$AS339,MAX(((((1+IFERROR(VLOOKUP(CONCATENATE($AT339,CG$2),'banco de dados'!$B:$E,3,0),0)/100)*(1-$AS339/100)/(1-CH339/100))-1))*100,IFERROR(VLOOKUP(CONCATENATE($AT339,CG$2),'banco de dados'!$B:$E,3,0),0)),IFERROR(VLOOKUP(CONCATENATE($AT339,CG$2),'banco de dados'!$B:$E,3,0),0)),"-")/100))*CH339/100))-($AO339*(1+$AQ339/100)*$AS339/100)+($AO339*(1+$AP339/100)*(1+$AQ339/100)))/((1-(4.03+2.75)/100)-($AZ339/100)))+((((((($AO339*(1+$AP339/100)*(1+$AQ339/100)*(1+0/100))*(1+IFERROR(IF(CH339&gt;$AS339,MAX(((((1+IFERROR(VLOOKUP(CONCATENATE($AT339,CG$2),'banco de dados'!$B:$E,3,0),0)/100)*(1-$AS339/100)/(1-CH339/100))-1))*100,IFERROR(VLOOKUP(CONCATENATE($AT339,CG$2),'banco de dados'!$B:$E,3,0),0)),IFERROR(VLOOKUP(CONCATENATE($AT339,CG$2),'banco de dados'!$B:$E,3,0),0)),"-")/100))*CH339/100))-($AO339*(1+$AQ339/100)*$AS339/100)+($AO339*(1+$AP339/100)*(1+$AQ339/100)))/((1-(4.03+2.75)/100)-($AZ339/100)))*$AR339)/100)</f>
        <v>0</v>
      </c>
      <c r="CH339" s="27">
        <f>IF($AX339="IMPORTADO",IF(CG$2&lt;&gt;"mg",4,VLOOKUP(CG$2,'banco de dados'!$J$1:$K$28,2,0)),VLOOKUP(CG$2,'banco de dados'!$J$1:$K$55,2,0))</f>
        <v>7</v>
      </c>
      <c r="CI339" s="27">
        <f t="shared" si="97"/>
        <v>0</v>
      </c>
      <c r="CJ339" s="27" t="str">
        <f>IFERROR(VLOOKUP(CONCATENATE($AT339,CG$2),'banco de dados'!$B:$F,4,0),"N")</f>
        <v>N</v>
      </c>
      <c r="CK339" s="27">
        <f t="shared" si="98"/>
        <v>0</v>
      </c>
      <c r="CL339" s="17"/>
      <c r="CM339" s="30">
        <f>IF(IFERROR(VLOOKUP(CONCATENATE($AT339,CM$2),'banco de dados'!$B:$E,3,0),0)=0,((((($AO339-($AO339*$AS339/100)+($AO339*$AP339/100)))/((1-((4.03+CN339+2.75)/100))-$AZ339/100)+(((($AO339-($AO339*$AS339/100)+($AO339*$AP339/100)))/((1-((4.03+CN339+2.75)/100))-$AZ339/100)*$AR339)/100))))+((((((($AO339-($AO339*$AS339/100)+($AO339*$AP339/100)))/((1-((4.03+CN339+2.75)/100))-$AZ339/100)+(((($AO339-($AO339*$AS339/100)+($AO339*$AP339/100)))/((1-((4.03+CN339+2.75)/100))-$AZ339/100)*$AR339)/100))))*$AQ339)/100),(((((($AO339*(1+$AP339/100)*(1+$AQ339/100)*(1+0/100))*(1+IFERROR(IF(CN339&gt;$AS339,MAX(((((1+IFERROR(VLOOKUP(CONCATENATE($AT339,CM$2),'banco de dados'!$B:$E,3,0),0)/100)*(1-$AS339/100)/(1-CN339/100))-1))*100,IFERROR(VLOOKUP(CONCATENATE($AT339,CM$2),'banco de dados'!$B:$E,3,0),0)),IFERROR(VLOOKUP(CONCATENATE($AT339,CM$2),'banco de dados'!$B:$E,3,0),0)),"-")/100))*CN339/100))-($AO339*(1+$AQ339/100)*$AS339/100)+($AO339*(1+$AP339/100)*(1+$AQ339/100)))/((1-(4.03+2.75)/100)-($AZ339/100)))+((((((($AO339*(1+$AP339/100)*(1+$AQ339/100)*(1+0/100))*(1+IFERROR(IF(CN339&gt;$AS339,MAX(((((1+IFERROR(VLOOKUP(CONCATENATE($AT339,CM$2),'banco de dados'!$B:$E,3,0),0)/100)*(1-$AS339/100)/(1-CN339/100))-1))*100,IFERROR(VLOOKUP(CONCATENATE($AT339,CM$2),'banco de dados'!$B:$E,3,0),0)),IFERROR(VLOOKUP(CONCATENATE($AT339,CM$2),'banco de dados'!$B:$E,3,0),0)),"-")/100))*CN339/100))-($AO339*(1+$AQ339/100)*$AS339/100)+($AO339*(1+$AP339/100)*(1+$AQ339/100)))/((1-(4.03+2.75)/100)-($AZ339/100)))*$AR339)/100)</f>
        <v>0</v>
      </c>
      <c r="CN339" s="30">
        <f>IF($AX339="IMPORTADO",IF(CM$2&lt;&gt;"mg",4,VLOOKUP(CM$2,'banco de dados'!$J$1:$K$28,2,0)),VLOOKUP(CM$2,'banco de dados'!$J$1:$K$55,2,0))</f>
        <v>7</v>
      </c>
      <c r="CO339" s="30">
        <f t="shared" si="99"/>
        <v>0</v>
      </c>
      <c r="CP339" s="30" t="str">
        <f>IFERROR(VLOOKUP(CONCATENATE($AT339,CM$2),'banco de dados'!$B:$F,4,0),"N")</f>
        <v>N</v>
      </c>
      <c r="CQ339" s="30">
        <f t="shared" si="100"/>
        <v>0</v>
      </c>
    </row>
    <row r="340" spans="1:95" ht="30" hidden="1" customHeight="1">
      <c r="A340" s="44" t="s">
        <v>69</v>
      </c>
      <c r="B340" s="45" t="s">
        <v>70</v>
      </c>
      <c r="C340" s="45" t="s">
        <v>99</v>
      </c>
      <c r="D340" s="44" t="s">
        <v>973</v>
      </c>
      <c r="E340" s="71">
        <v>337</v>
      </c>
      <c r="F340" s="72" t="s">
        <v>1068</v>
      </c>
      <c r="G340" s="86" t="s">
        <v>1069</v>
      </c>
      <c r="H340" s="86" t="s">
        <v>1070</v>
      </c>
      <c r="I340" s="87" t="s">
        <v>973</v>
      </c>
      <c r="J340" s="88" t="s">
        <v>76</v>
      </c>
      <c r="K340" s="89">
        <v>1</v>
      </c>
      <c r="L340" s="90"/>
      <c r="M340" s="90"/>
      <c r="N340" s="91"/>
      <c r="O340" s="91"/>
      <c r="P340" s="92"/>
      <c r="Q340" s="91"/>
      <c r="R340" s="93"/>
      <c r="S340" s="93"/>
      <c r="T340" s="93"/>
      <c r="U340" s="94"/>
      <c r="V340" s="94"/>
      <c r="W340" s="95"/>
      <c r="X340" s="83"/>
      <c r="Y340" s="83"/>
      <c r="Z340" s="83"/>
      <c r="AA340" s="96"/>
      <c r="AB340" s="96"/>
      <c r="AC340" s="96"/>
      <c r="AD340" s="91"/>
      <c r="AE340" s="97"/>
      <c r="AF340" s="91"/>
      <c r="AG340" s="91"/>
      <c r="AH340" s="91"/>
      <c r="AI340" s="91"/>
      <c r="AJ340" s="91"/>
      <c r="AK340" s="91"/>
      <c r="AL340" s="91"/>
      <c r="AM340" s="91"/>
      <c r="AN340" s="91"/>
      <c r="AO340" s="11"/>
      <c r="AP340" s="12"/>
      <c r="AQ340" s="12"/>
      <c r="AR340" s="12"/>
      <c r="AS340" s="12"/>
      <c r="AT340" s="13"/>
      <c r="AU340" s="12"/>
      <c r="AV340" s="58"/>
      <c r="AW340" s="12"/>
      <c r="AX340" s="12" t="str">
        <f t="shared" si="86"/>
        <v>NACIONAL</v>
      </c>
      <c r="AY340" s="3"/>
      <c r="AZ340" s="15">
        <v>20</v>
      </c>
      <c r="BA340" s="14"/>
      <c r="BB340" s="16">
        <f>IF(IFERROR(VLOOKUP(CONCATENATE($AT340,BB$2),'banco de dados'!$B:$E,3,0),0)=0,((((($AO340-($AO340*$AS340/100)+($AO340*$AP340/100)))/((1-((4.03+BC340+2.75)/100))-$AZ340/100)+(((($AO340-($AO340*$AS340/100)+($AO340*$AP340/100)))/((1-((4.03+BC340+2.75)/100))-$AZ340/100)*$AR340)/100))))+((((((($AO340-($AO340*$AS340/100)+($AO340*$AP340/100)))/((1-((4.03+BC340+2.75)/100))-$AZ340/100)+(((($AO340-($AO340*$AS340/100)+($AO340*$AP340/100)))/((1-((4.03+BC340+2.75)/100))-$AZ340/100)*$AR340)/100))))*$AQ340)/100),(((((($AO340*(1+$AP340/100)*(1+$AQ340/100)*(1+0/100))*(1+IFERROR(IF(BC340&gt;$AS340,MAX(((((1+IFERROR(VLOOKUP(CONCATENATE($AT340,BB$2),'banco de dados'!$B:$E,3,0),0)/100)*(1-$AS340/100)/(1-BC340/100))-1))*100,IFERROR(VLOOKUP(CONCATENATE($AT340,BB$2),'banco de dados'!$B:$E,3,0),0)),IFERROR(VLOOKUP(CONCATENATE($AT340,BB$2),'banco de dados'!$B:$E,3,0),0)),"-")/100))*BC340/100))-($AO340*(1+$AQ340/100)*$AS340/100)+($AO340*(1+$AP340/100)*(1+$AQ340/100)))/((1-(4.03+2.75)/100)-($AZ340/100)))+((((((($AO340*(1+$AP340/100)*(1+$AQ340/100)*(1+0/100))*(1+IFERROR(IF(BC340&gt;$AS340,MAX(((((1+IFERROR(VLOOKUP(CONCATENATE($AT340,BB$2),'banco de dados'!$B:$E,3,0),0)/100)*(1-$AS340/100)/(1-BC340/100))-1))*100,IFERROR(VLOOKUP(CONCATENATE($AT340,BB$2),'banco de dados'!$B:$E,3,0),0)),IFERROR(VLOOKUP(CONCATENATE($AT340,BB$2),'banco de dados'!$B:$E,3,0),0)),"-")/100))*BC340/100))-($AO340*(1+$AQ340/100)*$AS340/100)+($AO340*(1+$AP340/100)*(1+$AQ340/100)))/((1-(4.03+2.75)/100)-($AZ340/100)))*$AR340)/100)</f>
        <v>0</v>
      </c>
      <c r="BC340" s="16">
        <f>IF($AX340="IMPORTADO",IF(BB$2&lt;&gt;"mg",4,VLOOKUP(BB$2,'banco de dados'!$J$1:$K$28,2,0)),VLOOKUP(BB$2,'banco de dados'!$J$1:$K$55,2,0))</f>
        <v>18</v>
      </c>
      <c r="BD340" s="16">
        <f t="shared" si="87"/>
        <v>0</v>
      </c>
      <c r="BE340" s="16" t="str">
        <f>IFERROR(VLOOKUP(CONCATENATE($AT340,BB$2),'banco de dados'!$B:$F,4,0),"N")</f>
        <v>N</v>
      </c>
      <c r="BF340" s="16">
        <v>0</v>
      </c>
      <c r="BG340" s="17"/>
      <c r="BH340" s="27">
        <f>IF(IFERROR(VLOOKUP(CONCATENATE($AT340,BH$2),'banco de dados'!$B:$E,3,0),0)=0,((((($AO340-($AO340*$AS340/100)+($AO340*$AP340/100)))/((1-((4.03+BI340+2.75)/100))-$AZ340/100)+(((($AO340-($AO340*$AS340/100)+($AO340*$AP340/100)))/((1-((4.03+BI340+2.75)/100))-$AZ340/100)*$AR340)/100))))+((((((($AO340-($AO340*$AS340/100)+($AO340*$AP340/100)))/((1-((4.03+BI340+2.75)/100))-$AZ340/100)+(((($AO340-($AO340*$AS340/100)+($AO340*$AP340/100)))/((1-((4.03+BI340+2.75)/100))-$AZ340/100)*$AR340)/100))))*$AQ340)/100),(((((($AO340*(1+$AP340/100)*(1+$AQ340/100)*(1+0/100))*(1+IFERROR(IF(BI340&gt;$AS340,MAX(((((1+IFERROR(VLOOKUP(CONCATENATE($AT340,BH$2),'banco de dados'!$B:$E,3,0),0)/100)*(1-$AS340/100)/(1-BI340/100))-1))*100,IFERROR(VLOOKUP(CONCATENATE($AT340,BH$2),'banco de dados'!$B:$E,3,0),0)),IFERROR(VLOOKUP(CONCATENATE($AT340,BH$2),'banco de dados'!$B:$E,3,0),0)),"-")/100))*BI340/100))-($AO340*(1+$AQ340/100)*$AS340/100)+($AO340*(1+$AP340/100)*(1+$AQ340/100)))/((1-(4.03+2.75)/100)-($AZ340/100)))+((((((($AO340*(1+$AP340/100)*(1+$AQ340/100)*(1+0/100))*(1+IFERROR(IF(BI340&gt;$AS340,MAX(((((1+IFERROR(VLOOKUP(CONCATENATE($AT340,BH$2),'banco de dados'!$B:$E,3,0),0)/100)*(1-$AS340/100)/(1-BI340/100))-1))*100,IFERROR(VLOOKUP(CONCATENATE($AT340,BH$2),'banco de dados'!$B:$E,3,0),0)),IFERROR(VLOOKUP(CONCATENATE($AT340,BH$2),'banco de dados'!$B:$E,3,0),0)),"-")/100))*BI340/100))-($AO340*(1+$AQ340/100)*$AS340/100)+($AO340*(1+$AP340/100)*(1+$AQ340/100)))/((1-(4.03+2.75)/100)-($AZ340/100)))*$AR340)/100)</f>
        <v>0</v>
      </c>
      <c r="BI340" s="27">
        <f>IF($AX340="IMPORTADO",IF(BH$2&lt;&gt;"mg",4,VLOOKUP(BH$2,'banco de dados'!$J$1:$K$28,2,0)),VLOOKUP(BH$2,'banco de dados'!$J$1:$K$55,2,0))</f>
        <v>12</v>
      </c>
      <c r="BJ340" s="27">
        <f t="shared" si="88"/>
        <v>0</v>
      </c>
      <c r="BK340" s="27" t="str">
        <f>IFERROR(VLOOKUP(CONCATENATE($AT340,BH$2),'banco de dados'!$B:$F,4,0),"N")</f>
        <v>N</v>
      </c>
      <c r="BL340" s="27">
        <f t="shared" si="89"/>
        <v>0</v>
      </c>
      <c r="BM340" s="17"/>
      <c r="BN340" s="30">
        <f>IF(IFERROR(VLOOKUP(CONCATENATE($AT340,BN$2),'banco de dados'!$B:$E,3,0),0)=0,((((($AO340-($AO340*$AS340/100)+($AO340*$AP340/100)))/((1-((4.03+BO340+2.75)/100))-$AZ340/100)+(((($AO340-($AO340*$AS340/100)+($AO340*$AP340/100)))/((1-((4.03+BO340+2.75)/100))-$AZ340/100)*$AR340)/100))))+((((((($AO340-($AO340*$AS340/100)+($AO340*$AP340/100)))/((1-((4.03+BO340+2.75)/100))-$AZ340/100)+(((($AO340-($AO340*$AS340/100)+($AO340*$AP340/100)))/((1-((4.03+BO340+2.75)/100))-$AZ340/100)*$AR340)/100))))*$AQ340)/100),(((((($AO340*(1+$AP340/100)*(1+$AQ340/100)*(1+0/100))*(1+IFERROR(IF(BO340&gt;$AS340,MAX(((((1+IFERROR(VLOOKUP(CONCATENATE($AT340,BN$2),'banco de dados'!$B:$E,3,0),0)/100)*(1-$AS340/100)/(1-BO340/100))-1))*100,IFERROR(VLOOKUP(CONCATENATE($AT340,BN$2),'banco de dados'!$B:$E,3,0),0)),IFERROR(VLOOKUP(CONCATENATE($AT340,BN$2),'banco de dados'!$B:$E,3,0),0)),"-")/100))*BO340/100))-($AO340*(1+$AQ340/100)*$AS340/100)+($AO340*(1+$AP340/100)*(1+$AQ340/100)))/((1-(4.03+2.75)/100)-($AZ340/100)))+((((((($AO340*(1+$AP340/100)*(1+$AQ340/100)*(1+0/100))*(1+IFERROR(IF(BO340&gt;$AS340,MAX(((((1+IFERROR(VLOOKUP(CONCATENATE($AT340,BN$2),'banco de dados'!$B:$E,3,0),0)/100)*(1-$AS340/100)/(1-BO340/100))-1))*100,IFERROR(VLOOKUP(CONCATENATE($AT340,BN$2),'banco de dados'!$B:$E,3,0),0)),IFERROR(VLOOKUP(CONCATENATE($AT340,BN$2),'banco de dados'!$B:$E,3,0),0)),"-")/100))*BO340/100))-($AO340*(1+$AQ340/100)*$AS340/100)+($AO340*(1+$AP340/100)*(1+$AQ340/100)))/((1-(4.03+2.75)/100)-($AZ340/100)))*$AR340)/100)</f>
        <v>0</v>
      </c>
      <c r="BO340" s="30">
        <f>IF($AX340="IMPORTADO",IF(BN$2&lt;&gt;"mg",4,VLOOKUP(BN$2,'banco de dados'!$J$1:$K$28,2,0)),VLOOKUP(BN$2,'banco de dados'!$J$1:$K$55,2,0))</f>
        <v>12</v>
      </c>
      <c r="BP340" s="30">
        <f t="shared" si="90"/>
        <v>0</v>
      </c>
      <c r="BQ340" s="30" t="str">
        <f>IFERROR(VLOOKUP(CONCATENATE($AT340,BN$2),'banco de dados'!$B:$F,4,0),"N")</f>
        <v>N</v>
      </c>
      <c r="BR340" s="30">
        <f t="shared" si="91"/>
        <v>0</v>
      </c>
      <c r="BS340" s="30">
        <f t="shared" si="92"/>
        <v>0</v>
      </c>
      <c r="BT340" s="46" t="s">
        <v>77</v>
      </c>
      <c r="BU340" s="33">
        <f>IF(IFERROR(VLOOKUP(CONCATENATE($AT340,BU$2),'banco de dados'!$B:$E,3,0),0)=0,((((($AO340-($AO340*$AS340/100)+($AO340*$AP340/100)))/((1-((4.03+BV340+2.75)/100))-$AZ340/100)+(((($AO340-($AO340*$AS340/100)+($AO340*$AP340/100)))/((1-((4.03+BV340+2.75)/100))-$AZ340/100)*$AR340)/100))))+((((((($AO340-($AO340*$AS340/100)+($AO340*$AP340/100)))/((1-((4.03+BV340+2.75)/100))-$AZ340/100)+(((($AO340-($AO340*$AS340/100)+($AO340*$AP340/100)))/((1-((4.03+BV340+2.75)/100))-$AZ340/100)*$AR340)/100))))*$AQ340)/100),(((((($AO340*(1+$AP340/100)*(1+$AQ340/100)*(1+0/100))*(1+IFERROR(IF(BV340&gt;$AS340,MAX(((((1+IFERROR(VLOOKUP(CONCATENATE($AT340,BU$2),'banco de dados'!$B:$E,3,0),0)/100)*(1-$AS340/100)/(1-BV340/100))-1))*100,IFERROR(VLOOKUP(CONCATENATE($AT340,BU$2),'banco de dados'!$B:$E,3,0),0)),IFERROR(VLOOKUP(CONCATENATE($AT340,BU$2),'banco de dados'!$B:$E,3,0),0)),"-")/100))*BV340/100))-($AO340*(1+$AQ340/100)*$AS340/100)+($AO340*(1+$AP340/100)*(1+$AQ340/100)))/((1-(4.03+2.75)/100)-($AZ340/100)))+((((((($AO340*(1+$AP340/100)*(1+$AQ340/100)*(1+0/100))*(1+IFERROR(IF(BV340&gt;$AS340,MAX(((((1+IFERROR(VLOOKUP(CONCATENATE($AT340,BU$2),'banco de dados'!$B:$E,3,0),0)/100)*(1-$AS340/100)/(1-BV340/100))-1))*100,IFERROR(VLOOKUP(CONCATENATE($AT340,BU$2),'banco de dados'!$B:$E,3,0),0)),IFERROR(VLOOKUP(CONCATENATE($AT340,BU$2),'banco de dados'!$B:$E,3,0),0)),"-")/100))*BV340/100))-($AO340*(1+$AQ340/100)*$AS340/100)+($AO340*(1+$AP340/100)*(1+$AQ340/100)))/((1-(4.03+2.75)/100)-($AZ340/100)))*$AR340)/100)</f>
        <v>0</v>
      </c>
      <c r="BV340" s="33">
        <f>IF($AX340="IMPORTADO",IF(BU$2&lt;&gt;"mg",4,VLOOKUP(BU$2,'banco de dados'!$J$1:$K$28,2,0)),VLOOKUP(BU$2,'banco de dados'!$J$1:$K$55,2,0))</f>
        <v>7</v>
      </c>
      <c r="BW340" s="33">
        <f t="shared" si="93"/>
        <v>0</v>
      </c>
      <c r="BX340" s="33" t="str">
        <f>IFERROR(VLOOKUP(CONCATENATE($AT340,BU$2),'banco de dados'!$B:$F,4,0),"N")</f>
        <v>N</v>
      </c>
      <c r="BY340" s="33">
        <f t="shared" si="94"/>
        <v>0</v>
      </c>
      <c r="BZ340" s="17"/>
      <c r="CA340" s="35">
        <f>IF(IFERROR(VLOOKUP(CONCATENATE($AT340,CA$2),'banco de dados'!$B:$E,3,0),0)=0,((((($AO340-($AO340*$AS340/100)+($AO340*$AP340/100)))/((1-((4.03+CB340+2.75)/100))-$AZ340/100)+(((($AO340-($AO340*$AS340/100)+($AO340*$AP340/100)))/((1-((4.03+CB340+2.75)/100))-$AZ340/100)*$AR340)/100))))+((((((($AO340-($AO340*$AS340/100)+($AO340*$AP340/100)))/((1-((4.03+CB340+2.75)/100))-$AZ340/100)+(((($AO340-($AO340*$AS340/100)+($AO340*$AP340/100)))/((1-((4.03+CB340+2.75)/100))-$AZ340/100)*$AR340)/100))))*$AQ340)/100),(((((($AO340*(1+$AP340/100)*(1+$AQ340/100)*(1+0/100))*(1+IFERROR(IF(CB340&gt;$AS340,MAX(((((1+IFERROR(VLOOKUP(CONCATENATE($AT340,CA$2),'banco de dados'!$B:$E,3,0),0)/100)*(1-$AS340/100)/(1-CB340/100))-1))*100,IFERROR(VLOOKUP(CONCATENATE($AT340,CA$2),'banco de dados'!$B:$E,3,0),0)),IFERROR(VLOOKUP(CONCATENATE($AT340,CA$2),'banco de dados'!$B:$E,3,0),0)),"-")/100))*CB340/100))-($AO340*(1+$AQ340/100)*$AS340/100)+($AO340*(1+$AP340/100)*(1+$AQ340/100)))/((1-(4.03+2.75)/100)-($AZ340/100)))+((((((($AO340*(1+$AP340/100)*(1+$AQ340/100)*(1+0/100))*(1+IFERROR(IF(CB340&gt;$AS340,MAX(((((1+IFERROR(VLOOKUP(CONCATENATE($AT340,CA$2),'banco de dados'!$B:$E,3,0),0)/100)*(1-$AS340/100)/(1-CB340/100))-1))*100,IFERROR(VLOOKUP(CONCATENATE($AT340,CA$2),'banco de dados'!$B:$E,3,0),0)),IFERROR(VLOOKUP(CONCATENATE($AT340,CA$2),'banco de dados'!$B:$E,3,0),0)),"-")/100))*CB340/100))-($AO340*(1+$AQ340/100)*$AS340/100)+($AO340*(1+$AP340/100)*(1+$AQ340/100)))/((1-(4.03+2.75)/100)-($AZ340/100)))*$AR340)/100)</f>
        <v>0</v>
      </c>
      <c r="CB340" s="35">
        <f>IF($AX340="IMPORTADO",IF(CA$2&lt;&gt;"mg",4,VLOOKUP(CA$2,'banco de dados'!$J$1:$K$28,2,0)),VLOOKUP(CA$2,'banco de dados'!$J$1:$K$55,2,0))</f>
        <v>7</v>
      </c>
      <c r="CC340" s="35">
        <f t="shared" si="95"/>
        <v>0</v>
      </c>
      <c r="CD340" s="35" t="str">
        <f>IFERROR(VLOOKUP(CONCATENATE($AT340,CA$2),'banco de dados'!$B:$F,4,0),"N")</f>
        <v>N</v>
      </c>
      <c r="CE340" s="35">
        <f t="shared" si="96"/>
        <v>0</v>
      </c>
      <c r="CF340" s="17"/>
      <c r="CG340" s="27">
        <f>IF(IFERROR(VLOOKUP(CONCATENATE($AT340,CG$2),'banco de dados'!$B:$E,3,0),0)=0,((((($AO340-($AO340*$AS340/100)+($AO340*$AP340/100)))/((1-((4.03+CH340+2.75)/100))-$AZ340/100)+(((($AO340-($AO340*$AS340/100)+($AO340*$AP340/100)))/((1-((4.03+CH340+2.75)/100))-$AZ340/100)*$AR340)/100))))+((((((($AO340-($AO340*$AS340/100)+($AO340*$AP340/100)))/((1-((4.03+CH340+2.75)/100))-$AZ340/100)+(((($AO340-($AO340*$AS340/100)+($AO340*$AP340/100)))/((1-((4.03+CH340+2.75)/100))-$AZ340/100)*$AR340)/100))))*$AQ340)/100),(((((($AO340*(1+$AP340/100)*(1+$AQ340/100)*(1+0/100))*(1+IFERROR(IF(CH340&gt;$AS340,MAX(((((1+IFERROR(VLOOKUP(CONCATENATE($AT340,CG$2),'banco de dados'!$B:$E,3,0),0)/100)*(1-$AS340/100)/(1-CH340/100))-1))*100,IFERROR(VLOOKUP(CONCATENATE($AT340,CG$2),'banco de dados'!$B:$E,3,0),0)),IFERROR(VLOOKUP(CONCATENATE($AT340,CG$2),'banco de dados'!$B:$E,3,0),0)),"-")/100))*CH340/100))-($AO340*(1+$AQ340/100)*$AS340/100)+($AO340*(1+$AP340/100)*(1+$AQ340/100)))/((1-(4.03+2.75)/100)-($AZ340/100)))+((((((($AO340*(1+$AP340/100)*(1+$AQ340/100)*(1+0/100))*(1+IFERROR(IF(CH340&gt;$AS340,MAX(((((1+IFERROR(VLOOKUP(CONCATENATE($AT340,CG$2),'banco de dados'!$B:$E,3,0),0)/100)*(1-$AS340/100)/(1-CH340/100))-1))*100,IFERROR(VLOOKUP(CONCATENATE($AT340,CG$2),'banco de dados'!$B:$E,3,0),0)),IFERROR(VLOOKUP(CONCATENATE($AT340,CG$2),'banco de dados'!$B:$E,3,0),0)),"-")/100))*CH340/100))-($AO340*(1+$AQ340/100)*$AS340/100)+($AO340*(1+$AP340/100)*(1+$AQ340/100)))/((1-(4.03+2.75)/100)-($AZ340/100)))*$AR340)/100)</f>
        <v>0</v>
      </c>
      <c r="CH340" s="27">
        <f>IF($AX340="IMPORTADO",IF(CG$2&lt;&gt;"mg",4,VLOOKUP(CG$2,'banco de dados'!$J$1:$K$28,2,0)),VLOOKUP(CG$2,'banco de dados'!$J$1:$K$55,2,0))</f>
        <v>7</v>
      </c>
      <c r="CI340" s="27">
        <f t="shared" si="97"/>
        <v>0</v>
      </c>
      <c r="CJ340" s="27" t="str">
        <f>IFERROR(VLOOKUP(CONCATENATE($AT340,CG$2),'banco de dados'!$B:$F,4,0),"N")</f>
        <v>N</v>
      </c>
      <c r="CK340" s="27">
        <f t="shared" si="98"/>
        <v>0</v>
      </c>
      <c r="CL340" s="17"/>
      <c r="CM340" s="30">
        <f>IF(IFERROR(VLOOKUP(CONCATENATE($AT340,CM$2),'banco de dados'!$B:$E,3,0),0)=0,((((($AO340-($AO340*$AS340/100)+($AO340*$AP340/100)))/((1-((4.03+CN340+2.75)/100))-$AZ340/100)+(((($AO340-($AO340*$AS340/100)+($AO340*$AP340/100)))/((1-((4.03+CN340+2.75)/100))-$AZ340/100)*$AR340)/100))))+((((((($AO340-($AO340*$AS340/100)+($AO340*$AP340/100)))/((1-((4.03+CN340+2.75)/100))-$AZ340/100)+(((($AO340-($AO340*$AS340/100)+($AO340*$AP340/100)))/((1-((4.03+CN340+2.75)/100))-$AZ340/100)*$AR340)/100))))*$AQ340)/100),(((((($AO340*(1+$AP340/100)*(1+$AQ340/100)*(1+0/100))*(1+IFERROR(IF(CN340&gt;$AS340,MAX(((((1+IFERROR(VLOOKUP(CONCATENATE($AT340,CM$2),'banco de dados'!$B:$E,3,0),0)/100)*(1-$AS340/100)/(1-CN340/100))-1))*100,IFERROR(VLOOKUP(CONCATENATE($AT340,CM$2),'banco de dados'!$B:$E,3,0),0)),IFERROR(VLOOKUP(CONCATENATE($AT340,CM$2),'banco de dados'!$B:$E,3,0),0)),"-")/100))*CN340/100))-($AO340*(1+$AQ340/100)*$AS340/100)+($AO340*(1+$AP340/100)*(1+$AQ340/100)))/((1-(4.03+2.75)/100)-($AZ340/100)))+((((((($AO340*(1+$AP340/100)*(1+$AQ340/100)*(1+0/100))*(1+IFERROR(IF(CN340&gt;$AS340,MAX(((((1+IFERROR(VLOOKUP(CONCATENATE($AT340,CM$2),'banco de dados'!$B:$E,3,0),0)/100)*(1-$AS340/100)/(1-CN340/100))-1))*100,IFERROR(VLOOKUP(CONCATENATE($AT340,CM$2),'banco de dados'!$B:$E,3,0),0)),IFERROR(VLOOKUP(CONCATENATE($AT340,CM$2),'banco de dados'!$B:$E,3,0),0)),"-")/100))*CN340/100))-($AO340*(1+$AQ340/100)*$AS340/100)+($AO340*(1+$AP340/100)*(1+$AQ340/100)))/((1-(4.03+2.75)/100)-($AZ340/100)))*$AR340)/100)</f>
        <v>0</v>
      </c>
      <c r="CN340" s="30">
        <f>IF($AX340="IMPORTADO",IF(CM$2&lt;&gt;"mg",4,VLOOKUP(CM$2,'banco de dados'!$J$1:$K$28,2,0)),VLOOKUP(CM$2,'banco de dados'!$J$1:$K$55,2,0))</f>
        <v>7</v>
      </c>
      <c r="CO340" s="30">
        <f t="shared" si="99"/>
        <v>0</v>
      </c>
      <c r="CP340" s="30" t="str">
        <f>IFERROR(VLOOKUP(CONCATENATE($AT340,CM$2),'banco de dados'!$B:$F,4,0),"N")</f>
        <v>N</v>
      </c>
      <c r="CQ340" s="30">
        <f t="shared" si="100"/>
        <v>0</v>
      </c>
    </row>
    <row r="341" spans="1:95" ht="30" hidden="1" customHeight="1">
      <c r="A341" s="44" t="s">
        <v>69</v>
      </c>
      <c r="B341" s="45" t="s">
        <v>70</v>
      </c>
      <c r="C341" s="45" t="s">
        <v>99</v>
      </c>
      <c r="D341" s="44" t="s">
        <v>947</v>
      </c>
      <c r="E341" s="71">
        <v>338</v>
      </c>
      <c r="F341" s="72" t="s">
        <v>1071</v>
      </c>
      <c r="G341" s="86" t="s">
        <v>1072</v>
      </c>
      <c r="H341" s="86" t="s">
        <v>1073</v>
      </c>
      <c r="I341" s="87" t="s">
        <v>947</v>
      </c>
      <c r="J341" s="88" t="s">
        <v>76</v>
      </c>
      <c r="K341" s="89">
        <v>22</v>
      </c>
      <c r="L341" s="90"/>
      <c r="M341" s="90"/>
      <c r="N341" s="91"/>
      <c r="O341" s="91"/>
      <c r="P341" s="92"/>
      <c r="Q341" s="91"/>
      <c r="R341" s="93"/>
      <c r="S341" s="93"/>
      <c r="T341" s="93"/>
      <c r="U341" s="94"/>
      <c r="V341" s="94"/>
      <c r="W341" s="95"/>
      <c r="X341" s="83"/>
      <c r="Y341" s="83"/>
      <c r="Z341" s="83"/>
      <c r="AA341" s="96"/>
      <c r="AB341" s="96"/>
      <c r="AC341" s="96"/>
      <c r="AD341" s="91"/>
      <c r="AE341" s="97"/>
      <c r="AF341" s="91"/>
      <c r="AG341" s="91"/>
      <c r="AH341" s="91"/>
      <c r="AI341" s="91"/>
      <c r="AJ341" s="91"/>
      <c r="AK341" s="91"/>
      <c r="AL341" s="91"/>
      <c r="AM341" s="91"/>
      <c r="AN341" s="91"/>
      <c r="AO341" s="11"/>
      <c r="AP341" s="12"/>
      <c r="AQ341" s="12"/>
      <c r="AR341" s="12"/>
      <c r="AS341" s="12"/>
      <c r="AT341" s="13"/>
      <c r="AU341" s="12"/>
      <c r="AV341" s="58"/>
      <c r="AW341" s="12"/>
      <c r="AX341" s="12" t="str">
        <f t="shared" si="86"/>
        <v>NACIONAL</v>
      </c>
      <c r="AY341" s="3"/>
      <c r="AZ341" s="15">
        <v>20</v>
      </c>
      <c r="BA341" s="14"/>
      <c r="BB341" s="16">
        <f>IF(IFERROR(VLOOKUP(CONCATENATE($AT341,BB$2),'banco de dados'!$B:$E,3,0),0)=0,((((($AO341-($AO341*$AS341/100)+($AO341*$AP341/100)))/((1-((4.03+BC341+2.75)/100))-$AZ341/100)+(((($AO341-($AO341*$AS341/100)+($AO341*$AP341/100)))/((1-((4.03+BC341+2.75)/100))-$AZ341/100)*$AR341)/100))))+((((((($AO341-($AO341*$AS341/100)+($AO341*$AP341/100)))/((1-((4.03+BC341+2.75)/100))-$AZ341/100)+(((($AO341-($AO341*$AS341/100)+($AO341*$AP341/100)))/((1-((4.03+BC341+2.75)/100))-$AZ341/100)*$AR341)/100))))*$AQ341)/100),(((((($AO341*(1+$AP341/100)*(1+$AQ341/100)*(1+0/100))*(1+IFERROR(IF(BC341&gt;$AS341,MAX(((((1+IFERROR(VLOOKUP(CONCATENATE($AT341,BB$2),'banco de dados'!$B:$E,3,0),0)/100)*(1-$AS341/100)/(1-BC341/100))-1))*100,IFERROR(VLOOKUP(CONCATENATE($AT341,BB$2),'banco de dados'!$B:$E,3,0),0)),IFERROR(VLOOKUP(CONCATENATE($AT341,BB$2),'banco de dados'!$B:$E,3,0),0)),"-")/100))*BC341/100))-($AO341*(1+$AQ341/100)*$AS341/100)+($AO341*(1+$AP341/100)*(1+$AQ341/100)))/((1-(4.03+2.75)/100)-($AZ341/100)))+((((((($AO341*(1+$AP341/100)*(1+$AQ341/100)*(1+0/100))*(1+IFERROR(IF(BC341&gt;$AS341,MAX(((((1+IFERROR(VLOOKUP(CONCATENATE($AT341,BB$2),'banco de dados'!$B:$E,3,0),0)/100)*(1-$AS341/100)/(1-BC341/100))-1))*100,IFERROR(VLOOKUP(CONCATENATE($AT341,BB$2),'banco de dados'!$B:$E,3,0),0)),IFERROR(VLOOKUP(CONCATENATE($AT341,BB$2),'banco de dados'!$B:$E,3,0),0)),"-")/100))*BC341/100))-($AO341*(1+$AQ341/100)*$AS341/100)+($AO341*(1+$AP341/100)*(1+$AQ341/100)))/((1-(4.03+2.75)/100)-($AZ341/100)))*$AR341)/100)</f>
        <v>0</v>
      </c>
      <c r="BC341" s="16">
        <f>IF($AX341="IMPORTADO",IF(BB$2&lt;&gt;"mg",4,VLOOKUP(BB$2,'banco de dados'!$J$1:$K$28,2,0)),VLOOKUP(BB$2,'banco de dados'!$J$1:$K$55,2,0))</f>
        <v>18</v>
      </c>
      <c r="BD341" s="16">
        <f t="shared" si="87"/>
        <v>0</v>
      </c>
      <c r="BE341" s="16" t="str">
        <f>IFERROR(VLOOKUP(CONCATENATE($AT341,BB$2),'banco de dados'!$B:$F,4,0),"N")</f>
        <v>N</v>
      </c>
      <c r="BF341" s="16">
        <v>0</v>
      </c>
      <c r="BG341" s="17"/>
      <c r="BH341" s="27">
        <f>IF(IFERROR(VLOOKUP(CONCATENATE($AT341,BH$2),'banco de dados'!$B:$E,3,0),0)=0,((((($AO341-($AO341*$AS341/100)+($AO341*$AP341/100)))/((1-((4.03+BI341+2.75)/100))-$AZ341/100)+(((($AO341-($AO341*$AS341/100)+($AO341*$AP341/100)))/((1-((4.03+BI341+2.75)/100))-$AZ341/100)*$AR341)/100))))+((((((($AO341-($AO341*$AS341/100)+($AO341*$AP341/100)))/((1-((4.03+BI341+2.75)/100))-$AZ341/100)+(((($AO341-($AO341*$AS341/100)+($AO341*$AP341/100)))/((1-((4.03+BI341+2.75)/100))-$AZ341/100)*$AR341)/100))))*$AQ341)/100),(((((($AO341*(1+$AP341/100)*(1+$AQ341/100)*(1+0/100))*(1+IFERROR(IF(BI341&gt;$AS341,MAX(((((1+IFERROR(VLOOKUP(CONCATENATE($AT341,BH$2),'banco de dados'!$B:$E,3,0),0)/100)*(1-$AS341/100)/(1-BI341/100))-1))*100,IFERROR(VLOOKUP(CONCATENATE($AT341,BH$2),'banco de dados'!$B:$E,3,0),0)),IFERROR(VLOOKUP(CONCATENATE($AT341,BH$2),'banco de dados'!$B:$E,3,0),0)),"-")/100))*BI341/100))-($AO341*(1+$AQ341/100)*$AS341/100)+($AO341*(1+$AP341/100)*(1+$AQ341/100)))/((1-(4.03+2.75)/100)-($AZ341/100)))+((((((($AO341*(1+$AP341/100)*(1+$AQ341/100)*(1+0/100))*(1+IFERROR(IF(BI341&gt;$AS341,MAX(((((1+IFERROR(VLOOKUP(CONCATENATE($AT341,BH$2),'banco de dados'!$B:$E,3,0),0)/100)*(1-$AS341/100)/(1-BI341/100))-1))*100,IFERROR(VLOOKUP(CONCATENATE($AT341,BH$2),'banco de dados'!$B:$E,3,0),0)),IFERROR(VLOOKUP(CONCATENATE($AT341,BH$2),'banco de dados'!$B:$E,3,0),0)),"-")/100))*BI341/100))-($AO341*(1+$AQ341/100)*$AS341/100)+($AO341*(1+$AP341/100)*(1+$AQ341/100)))/((1-(4.03+2.75)/100)-($AZ341/100)))*$AR341)/100)</f>
        <v>0</v>
      </c>
      <c r="BI341" s="27">
        <f>IF($AX341="IMPORTADO",IF(BH$2&lt;&gt;"mg",4,VLOOKUP(BH$2,'banco de dados'!$J$1:$K$28,2,0)),VLOOKUP(BH$2,'banco de dados'!$J$1:$K$55,2,0))</f>
        <v>12</v>
      </c>
      <c r="BJ341" s="27">
        <f t="shared" si="88"/>
        <v>0</v>
      </c>
      <c r="BK341" s="27" t="str">
        <f>IFERROR(VLOOKUP(CONCATENATE($AT341,BH$2),'banco de dados'!$B:$F,4,0),"N")</f>
        <v>N</v>
      </c>
      <c r="BL341" s="27">
        <f t="shared" si="89"/>
        <v>0</v>
      </c>
      <c r="BM341" s="17"/>
      <c r="BN341" s="30">
        <f>IF(IFERROR(VLOOKUP(CONCATENATE($AT341,BN$2),'banco de dados'!$B:$E,3,0),0)=0,((((($AO341-($AO341*$AS341/100)+($AO341*$AP341/100)))/((1-((4.03+BO341+2.75)/100))-$AZ341/100)+(((($AO341-($AO341*$AS341/100)+($AO341*$AP341/100)))/((1-((4.03+BO341+2.75)/100))-$AZ341/100)*$AR341)/100))))+((((((($AO341-($AO341*$AS341/100)+($AO341*$AP341/100)))/((1-((4.03+BO341+2.75)/100))-$AZ341/100)+(((($AO341-($AO341*$AS341/100)+($AO341*$AP341/100)))/((1-((4.03+BO341+2.75)/100))-$AZ341/100)*$AR341)/100))))*$AQ341)/100),(((((($AO341*(1+$AP341/100)*(1+$AQ341/100)*(1+0/100))*(1+IFERROR(IF(BO341&gt;$AS341,MAX(((((1+IFERROR(VLOOKUP(CONCATENATE($AT341,BN$2),'banco de dados'!$B:$E,3,0),0)/100)*(1-$AS341/100)/(1-BO341/100))-1))*100,IFERROR(VLOOKUP(CONCATENATE($AT341,BN$2),'banco de dados'!$B:$E,3,0),0)),IFERROR(VLOOKUP(CONCATENATE($AT341,BN$2),'banco de dados'!$B:$E,3,0),0)),"-")/100))*BO341/100))-($AO341*(1+$AQ341/100)*$AS341/100)+($AO341*(1+$AP341/100)*(1+$AQ341/100)))/((1-(4.03+2.75)/100)-($AZ341/100)))+((((((($AO341*(1+$AP341/100)*(1+$AQ341/100)*(1+0/100))*(1+IFERROR(IF(BO341&gt;$AS341,MAX(((((1+IFERROR(VLOOKUP(CONCATENATE($AT341,BN$2),'banco de dados'!$B:$E,3,0),0)/100)*(1-$AS341/100)/(1-BO341/100))-1))*100,IFERROR(VLOOKUP(CONCATENATE($AT341,BN$2),'banco de dados'!$B:$E,3,0),0)),IFERROR(VLOOKUP(CONCATENATE($AT341,BN$2),'banco de dados'!$B:$E,3,0),0)),"-")/100))*BO341/100))-($AO341*(1+$AQ341/100)*$AS341/100)+($AO341*(1+$AP341/100)*(1+$AQ341/100)))/((1-(4.03+2.75)/100)-($AZ341/100)))*$AR341)/100)</f>
        <v>0</v>
      </c>
      <c r="BO341" s="30">
        <f>IF($AX341="IMPORTADO",IF(BN$2&lt;&gt;"mg",4,VLOOKUP(BN$2,'banco de dados'!$J$1:$K$28,2,0)),VLOOKUP(BN$2,'banco de dados'!$J$1:$K$55,2,0))</f>
        <v>12</v>
      </c>
      <c r="BP341" s="30">
        <f t="shared" si="90"/>
        <v>0</v>
      </c>
      <c r="BQ341" s="30" t="str">
        <f>IFERROR(VLOOKUP(CONCATENATE($AT341,BN$2),'banco de dados'!$B:$F,4,0),"N")</f>
        <v>N</v>
      </c>
      <c r="BR341" s="30">
        <f t="shared" si="91"/>
        <v>0</v>
      </c>
      <c r="BS341" s="30">
        <f t="shared" si="92"/>
        <v>0</v>
      </c>
      <c r="BT341" s="46" t="s">
        <v>77</v>
      </c>
      <c r="BU341" s="33">
        <f>IF(IFERROR(VLOOKUP(CONCATENATE($AT341,BU$2),'banco de dados'!$B:$E,3,0),0)=0,((((($AO341-($AO341*$AS341/100)+($AO341*$AP341/100)))/((1-((4.03+BV341+2.75)/100))-$AZ341/100)+(((($AO341-($AO341*$AS341/100)+($AO341*$AP341/100)))/((1-((4.03+BV341+2.75)/100))-$AZ341/100)*$AR341)/100))))+((((((($AO341-($AO341*$AS341/100)+($AO341*$AP341/100)))/((1-((4.03+BV341+2.75)/100))-$AZ341/100)+(((($AO341-($AO341*$AS341/100)+($AO341*$AP341/100)))/((1-((4.03+BV341+2.75)/100))-$AZ341/100)*$AR341)/100))))*$AQ341)/100),(((((($AO341*(1+$AP341/100)*(1+$AQ341/100)*(1+0/100))*(1+IFERROR(IF(BV341&gt;$AS341,MAX(((((1+IFERROR(VLOOKUP(CONCATENATE($AT341,BU$2),'banco de dados'!$B:$E,3,0),0)/100)*(1-$AS341/100)/(1-BV341/100))-1))*100,IFERROR(VLOOKUP(CONCATENATE($AT341,BU$2),'banco de dados'!$B:$E,3,0),0)),IFERROR(VLOOKUP(CONCATENATE($AT341,BU$2),'banco de dados'!$B:$E,3,0),0)),"-")/100))*BV341/100))-($AO341*(1+$AQ341/100)*$AS341/100)+($AO341*(1+$AP341/100)*(1+$AQ341/100)))/((1-(4.03+2.75)/100)-($AZ341/100)))+((((((($AO341*(1+$AP341/100)*(1+$AQ341/100)*(1+0/100))*(1+IFERROR(IF(BV341&gt;$AS341,MAX(((((1+IFERROR(VLOOKUP(CONCATENATE($AT341,BU$2),'banco de dados'!$B:$E,3,0),0)/100)*(1-$AS341/100)/(1-BV341/100))-1))*100,IFERROR(VLOOKUP(CONCATENATE($AT341,BU$2),'banco de dados'!$B:$E,3,0),0)),IFERROR(VLOOKUP(CONCATENATE($AT341,BU$2),'banco de dados'!$B:$E,3,0),0)),"-")/100))*BV341/100))-($AO341*(1+$AQ341/100)*$AS341/100)+($AO341*(1+$AP341/100)*(1+$AQ341/100)))/((1-(4.03+2.75)/100)-($AZ341/100)))*$AR341)/100)</f>
        <v>0</v>
      </c>
      <c r="BV341" s="33">
        <f>IF($AX341="IMPORTADO",IF(BU$2&lt;&gt;"mg",4,VLOOKUP(BU$2,'banco de dados'!$J$1:$K$28,2,0)),VLOOKUP(BU$2,'banco de dados'!$J$1:$K$55,2,0))</f>
        <v>7</v>
      </c>
      <c r="BW341" s="33">
        <f t="shared" si="93"/>
        <v>0</v>
      </c>
      <c r="BX341" s="33" t="str">
        <f>IFERROR(VLOOKUP(CONCATENATE($AT341,BU$2),'banco de dados'!$B:$F,4,0),"N")</f>
        <v>N</v>
      </c>
      <c r="BY341" s="33">
        <f t="shared" si="94"/>
        <v>0</v>
      </c>
      <c r="BZ341" s="17"/>
      <c r="CA341" s="35">
        <f>IF(IFERROR(VLOOKUP(CONCATENATE($AT341,CA$2),'banco de dados'!$B:$E,3,0),0)=0,((((($AO341-($AO341*$AS341/100)+($AO341*$AP341/100)))/((1-((4.03+CB341+2.75)/100))-$AZ341/100)+(((($AO341-($AO341*$AS341/100)+($AO341*$AP341/100)))/((1-((4.03+CB341+2.75)/100))-$AZ341/100)*$AR341)/100))))+((((((($AO341-($AO341*$AS341/100)+($AO341*$AP341/100)))/((1-((4.03+CB341+2.75)/100))-$AZ341/100)+(((($AO341-($AO341*$AS341/100)+($AO341*$AP341/100)))/((1-((4.03+CB341+2.75)/100))-$AZ341/100)*$AR341)/100))))*$AQ341)/100),(((((($AO341*(1+$AP341/100)*(1+$AQ341/100)*(1+0/100))*(1+IFERROR(IF(CB341&gt;$AS341,MAX(((((1+IFERROR(VLOOKUP(CONCATENATE($AT341,CA$2),'banco de dados'!$B:$E,3,0),0)/100)*(1-$AS341/100)/(1-CB341/100))-1))*100,IFERROR(VLOOKUP(CONCATENATE($AT341,CA$2),'banco de dados'!$B:$E,3,0),0)),IFERROR(VLOOKUP(CONCATENATE($AT341,CA$2),'banco de dados'!$B:$E,3,0),0)),"-")/100))*CB341/100))-($AO341*(1+$AQ341/100)*$AS341/100)+($AO341*(1+$AP341/100)*(1+$AQ341/100)))/((1-(4.03+2.75)/100)-($AZ341/100)))+((((((($AO341*(1+$AP341/100)*(1+$AQ341/100)*(1+0/100))*(1+IFERROR(IF(CB341&gt;$AS341,MAX(((((1+IFERROR(VLOOKUP(CONCATENATE($AT341,CA$2),'banco de dados'!$B:$E,3,0),0)/100)*(1-$AS341/100)/(1-CB341/100))-1))*100,IFERROR(VLOOKUP(CONCATENATE($AT341,CA$2),'banco de dados'!$B:$E,3,0),0)),IFERROR(VLOOKUP(CONCATENATE($AT341,CA$2),'banco de dados'!$B:$E,3,0),0)),"-")/100))*CB341/100))-($AO341*(1+$AQ341/100)*$AS341/100)+($AO341*(1+$AP341/100)*(1+$AQ341/100)))/((1-(4.03+2.75)/100)-($AZ341/100)))*$AR341)/100)</f>
        <v>0</v>
      </c>
      <c r="CB341" s="35">
        <f>IF($AX341="IMPORTADO",IF(CA$2&lt;&gt;"mg",4,VLOOKUP(CA$2,'banco de dados'!$J$1:$K$28,2,0)),VLOOKUP(CA$2,'banco de dados'!$J$1:$K$55,2,0))</f>
        <v>7</v>
      </c>
      <c r="CC341" s="35">
        <f t="shared" si="95"/>
        <v>0</v>
      </c>
      <c r="CD341" s="35" t="str">
        <f>IFERROR(VLOOKUP(CONCATENATE($AT341,CA$2),'banco de dados'!$B:$F,4,0),"N")</f>
        <v>N</v>
      </c>
      <c r="CE341" s="35">
        <f t="shared" si="96"/>
        <v>0</v>
      </c>
      <c r="CF341" s="17"/>
      <c r="CG341" s="27">
        <f>IF(IFERROR(VLOOKUP(CONCATENATE($AT341,CG$2),'banco de dados'!$B:$E,3,0),0)=0,((((($AO341-($AO341*$AS341/100)+($AO341*$AP341/100)))/((1-((4.03+CH341+2.75)/100))-$AZ341/100)+(((($AO341-($AO341*$AS341/100)+($AO341*$AP341/100)))/((1-((4.03+CH341+2.75)/100))-$AZ341/100)*$AR341)/100))))+((((((($AO341-($AO341*$AS341/100)+($AO341*$AP341/100)))/((1-((4.03+CH341+2.75)/100))-$AZ341/100)+(((($AO341-($AO341*$AS341/100)+($AO341*$AP341/100)))/((1-((4.03+CH341+2.75)/100))-$AZ341/100)*$AR341)/100))))*$AQ341)/100),(((((($AO341*(1+$AP341/100)*(1+$AQ341/100)*(1+0/100))*(1+IFERROR(IF(CH341&gt;$AS341,MAX(((((1+IFERROR(VLOOKUP(CONCATENATE($AT341,CG$2),'banco de dados'!$B:$E,3,0),0)/100)*(1-$AS341/100)/(1-CH341/100))-1))*100,IFERROR(VLOOKUP(CONCATENATE($AT341,CG$2),'banco de dados'!$B:$E,3,0),0)),IFERROR(VLOOKUP(CONCATENATE($AT341,CG$2),'banco de dados'!$B:$E,3,0),0)),"-")/100))*CH341/100))-($AO341*(1+$AQ341/100)*$AS341/100)+($AO341*(1+$AP341/100)*(1+$AQ341/100)))/((1-(4.03+2.75)/100)-($AZ341/100)))+((((((($AO341*(1+$AP341/100)*(1+$AQ341/100)*(1+0/100))*(1+IFERROR(IF(CH341&gt;$AS341,MAX(((((1+IFERROR(VLOOKUP(CONCATENATE($AT341,CG$2),'banco de dados'!$B:$E,3,0),0)/100)*(1-$AS341/100)/(1-CH341/100))-1))*100,IFERROR(VLOOKUP(CONCATENATE($AT341,CG$2),'banco de dados'!$B:$E,3,0),0)),IFERROR(VLOOKUP(CONCATENATE($AT341,CG$2),'banco de dados'!$B:$E,3,0),0)),"-")/100))*CH341/100))-($AO341*(1+$AQ341/100)*$AS341/100)+($AO341*(1+$AP341/100)*(1+$AQ341/100)))/((1-(4.03+2.75)/100)-($AZ341/100)))*$AR341)/100)</f>
        <v>0</v>
      </c>
      <c r="CH341" s="27">
        <f>IF($AX341="IMPORTADO",IF(CG$2&lt;&gt;"mg",4,VLOOKUP(CG$2,'banco de dados'!$J$1:$K$28,2,0)),VLOOKUP(CG$2,'banco de dados'!$J$1:$K$55,2,0))</f>
        <v>7</v>
      </c>
      <c r="CI341" s="27">
        <f t="shared" si="97"/>
        <v>0</v>
      </c>
      <c r="CJ341" s="27" t="str">
        <f>IFERROR(VLOOKUP(CONCATENATE($AT341,CG$2),'banco de dados'!$B:$F,4,0),"N")</f>
        <v>N</v>
      </c>
      <c r="CK341" s="27">
        <f t="shared" si="98"/>
        <v>0</v>
      </c>
      <c r="CL341" s="17"/>
      <c r="CM341" s="30">
        <f>IF(IFERROR(VLOOKUP(CONCATENATE($AT341,CM$2),'banco de dados'!$B:$E,3,0),0)=0,((((($AO341-($AO341*$AS341/100)+($AO341*$AP341/100)))/((1-((4.03+CN341+2.75)/100))-$AZ341/100)+(((($AO341-($AO341*$AS341/100)+($AO341*$AP341/100)))/((1-((4.03+CN341+2.75)/100))-$AZ341/100)*$AR341)/100))))+((((((($AO341-($AO341*$AS341/100)+($AO341*$AP341/100)))/((1-((4.03+CN341+2.75)/100))-$AZ341/100)+(((($AO341-($AO341*$AS341/100)+($AO341*$AP341/100)))/((1-((4.03+CN341+2.75)/100))-$AZ341/100)*$AR341)/100))))*$AQ341)/100),(((((($AO341*(1+$AP341/100)*(1+$AQ341/100)*(1+0/100))*(1+IFERROR(IF(CN341&gt;$AS341,MAX(((((1+IFERROR(VLOOKUP(CONCATENATE($AT341,CM$2),'banco de dados'!$B:$E,3,0),0)/100)*(1-$AS341/100)/(1-CN341/100))-1))*100,IFERROR(VLOOKUP(CONCATENATE($AT341,CM$2),'banco de dados'!$B:$E,3,0),0)),IFERROR(VLOOKUP(CONCATENATE($AT341,CM$2),'banco de dados'!$B:$E,3,0),0)),"-")/100))*CN341/100))-($AO341*(1+$AQ341/100)*$AS341/100)+($AO341*(1+$AP341/100)*(1+$AQ341/100)))/((1-(4.03+2.75)/100)-($AZ341/100)))+((((((($AO341*(1+$AP341/100)*(1+$AQ341/100)*(1+0/100))*(1+IFERROR(IF(CN341&gt;$AS341,MAX(((((1+IFERROR(VLOOKUP(CONCATENATE($AT341,CM$2),'banco de dados'!$B:$E,3,0),0)/100)*(1-$AS341/100)/(1-CN341/100))-1))*100,IFERROR(VLOOKUP(CONCATENATE($AT341,CM$2),'banco de dados'!$B:$E,3,0),0)),IFERROR(VLOOKUP(CONCATENATE($AT341,CM$2),'banco de dados'!$B:$E,3,0),0)),"-")/100))*CN341/100))-($AO341*(1+$AQ341/100)*$AS341/100)+($AO341*(1+$AP341/100)*(1+$AQ341/100)))/((1-(4.03+2.75)/100)-($AZ341/100)))*$AR341)/100)</f>
        <v>0</v>
      </c>
      <c r="CN341" s="30">
        <f>IF($AX341="IMPORTADO",IF(CM$2&lt;&gt;"mg",4,VLOOKUP(CM$2,'banco de dados'!$J$1:$K$28,2,0)),VLOOKUP(CM$2,'banco de dados'!$J$1:$K$55,2,0))</f>
        <v>7</v>
      </c>
      <c r="CO341" s="30">
        <f t="shared" si="99"/>
        <v>0</v>
      </c>
      <c r="CP341" s="30" t="str">
        <f>IFERROR(VLOOKUP(CONCATENATE($AT341,CM$2),'banco de dados'!$B:$F,4,0),"N")</f>
        <v>N</v>
      </c>
      <c r="CQ341" s="30">
        <f t="shared" si="100"/>
        <v>0</v>
      </c>
    </row>
    <row r="342" spans="1:95" ht="30" hidden="1" customHeight="1">
      <c r="A342" s="44" t="s">
        <v>69</v>
      </c>
      <c r="B342" s="45" t="s">
        <v>70</v>
      </c>
      <c r="C342" s="45" t="s">
        <v>99</v>
      </c>
      <c r="D342" s="44" t="s">
        <v>964</v>
      </c>
      <c r="E342" s="71">
        <v>339</v>
      </c>
      <c r="F342" s="72" t="s">
        <v>1074</v>
      </c>
      <c r="G342" s="86" t="s">
        <v>1075</v>
      </c>
      <c r="H342" s="86" t="s">
        <v>1076</v>
      </c>
      <c r="I342" s="87" t="s">
        <v>964</v>
      </c>
      <c r="J342" s="88" t="s">
        <v>76</v>
      </c>
      <c r="K342" s="89">
        <v>48</v>
      </c>
      <c r="L342" s="90"/>
      <c r="M342" s="90"/>
      <c r="N342" s="91"/>
      <c r="O342" s="91"/>
      <c r="P342" s="92"/>
      <c r="Q342" s="91"/>
      <c r="R342" s="93"/>
      <c r="S342" s="93"/>
      <c r="T342" s="93"/>
      <c r="U342" s="94"/>
      <c r="V342" s="94"/>
      <c r="W342" s="95"/>
      <c r="X342" s="83"/>
      <c r="Y342" s="83"/>
      <c r="Z342" s="83"/>
      <c r="AA342" s="96"/>
      <c r="AB342" s="96"/>
      <c r="AC342" s="96"/>
      <c r="AD342" s="91"/>
      <c r="AE342" s="97"/>
      <c r="AF342" s="91"/>
      <c r="AG342" s="91"/>
      <c r="AH342" s="91"/>
      <c r="AI342" s="91"/>
      <c r="AJ342" s="91"/>
      <c r="AK342" s="91"/>
      <c r="AL342" s="91"/>
      <c r="AM342" s="91"/>
      <c r="AN342" s="91"/>
      <c r="AO342" s="11"/>
      <c r="AP342" s="12"/>
      <c r="AQ342" s="12"/>
      <c r="AR342" s="12"/>
      <c r="AS342" s="12"/>
      <c r="AT342" s="13"/>
      <c r="AU342" s="12"/>
      <c r="AV342" s="58"/>
      <c r="AW342" s="12"/>
      <c r="AX342" s="12" t="str">
        <f t="shared" si="86"/>
        <v>NACIONAL</v>
      </c>
      <c r="AY342" s="3"/>
      <c r="AZ342" s="15">
        <v>20</v>
      </c>
      <c r="BA342" s="14"/>
      <c r="BB342" s="16">
        <f>IF(IFERROR(VLOOKUP(CONCATENATE($AT342,BB$2),'banco de dados'!$B:$E,3,0),0)=0,((((($AO342-($AO342*$AS342/100)+($AO342*$AP342/100)))/((1-((4.03+BC342+2.75)/100))-$AZ342/100)+(((($AO342-($AO342*$AS342/100)+($AO342*$AP342/100)))/((1-((4.03+BC342+2.75)/100))-$AZ342/100)*$AR342)/100))))+((((((($AO342-($AO342*$AS342/100)+($AO342*$AP342/100)))/((1-((4.03+BC342+2.75)/100))-$AZ342/100)+(((($AO342-($AO342*$AS342/100)+($AO342*$AP342/100)))/((1-((4.03+BC342+2.75)/100))-$AZ342/100)*$AR342)/100))))*$AQ342)/100),(((((($AO342*(1+$AP342/100)*(1+$AQ342/100)*(1+0/100))*(1+IFERROR(IF(BC342&gt;$AS342,MAX(((((1+IFERROR(VLOOKUP(CONCATENATE($AT342,BB$2),'banco de dados'!$B:$E,3,0),0)/100)*(1-$AS342/100)/(1-BC342/100))-1))*100,IFERROR(VLOOKUP(CONCATENATE($AT342,BB$2),'banco de dados'!$B:$E,3,0),0)),IFERROR(VLOOKUP(CONCATENATE($AT342,BB$2),'banco de dados'!$B:$E,3,0),0)),"-")/100))*BC342/100))-($AO342*(1+$AQ342/100)*$AS342/100)+($AO342*(1+$AP342/100)*(1+$AQ342/100)))/((1-(4.03+2.75)/100)-($AZ342/100)))+((((((($AO342*(1+$AP342/100)*(1+$AQ342/100)*(1+0/100))*(1+IFERROR(IF(BC342&gt;$AS342,MAX(((((1+IFERROR(VLOOKUP(CONCATENATE($AT342,BB$2),'banco de dados'!$B:$E,3,0),0)/100)*(1-$AS342/100)/(1-BC342/100))-1))*100,IFERROR(VLOOKUP(CONCATENATE($AT342,BB$2),'banco de dados'!$B:$E,3,0),0)),IFERROR(VLOOKUP(CONCATENATE($AT342,BB$2),'banco de dados'!$B:$E,3,0),0)),"-")/100))*BC342/100))-($AO342*(1+$AQ342/100)*$AS342/100)+($AO342*(1+$AP342/100)*(1+$AQ342/100)))/((1-(4.03+2.75)/100)-($AZ342/100)))*$AR342)/100)</f>
        <v>0</v>
      </c>
      <c r="BC342" s="16">
        <f>IF($AX342="IMPORTADO",IF(BB$2&lt;&gt;"mg",4,VLOOKUP(BB$2,'banco de dados'!$J$1:$K$28,2,0)),VLOOKUP(BB$2,'banco de dados'!$J$1:$K$55,2,0))</f>
        <v>18</v>
      </c>
      <c r="BD342" s="16">
        <f t="shared" si="87"/>
        <v>0</v>
      </c>
      <c r="BE342" s="16" t="str">
        <f>IFERROR(VLOOKUP(CONCATENATE($AT342,BB$2),'banco de dados'!$B:$F,4,0),"N")</f>
        <v>N</v>
      </c>
      <c r="BF342" s="16">
        <v>0</v>
      </c>
      <c r="BG342" s="17"/>
      <c r="BH342" s="27">
        <f>IF(IFERROR(VLOOKUP(CONCATENATE($AT342,BH$2),'banco de dados'!$B:$E,3,0),0)=0,((((($AO342-($AO342*$AS342/100)+($AO342*$AP342/100)))/((1-((4.03+BI342+2.75)/100))-$AZ342/100)+(((($AO342-($AO342*$AS342/100)+($AO342*$AP342/100)))/((1-((4.03+BI342+2.75)/100))-$AZ342/100)*$AR342)/100))))+((((((($AO342-($AO342*$AS342/100)+($AO342*$AP342/100)))/((1-((4.03+BI342+2.75)/100))-$AZ342/100)+(((($AO342-($AO342*$AS342/100)+($AO342*$AP342/100)))/((1-((4.03+BI342+2.75)/100))-$AZ342/100)*$AR342)/100))))*$AQ342)/100),(((((($AO342*(1+$AP342/100)*(1+$AQ342/100)*(1+0/100))*(1+IFERROR(IF(BI342&gt;$AS342,MAX(((((1+IFERROR(VLOOKUP(CONCATENATE($AT342,BH$2),'banco de dados'!$B:$E,3,0),0)/100)*(1-$AS342/100)/(1-BI342/100))-1))*100,IFERROR(VLOOKUP(CONCATENATE($AT342,BH$2),'banco de dados'!$B:$E,3,0),0)),IFERROR(VLOOKUP(CONCATENATE($AT342,BH$2),'banco de dados'!$B:$E,3,0),0)),"-")/100))*BI342/100))-($AO342*(1+$AQ342/100)*$AS342/100)+($AO342*(1+$AP342/100)*(1+$AQ342/100)))/((1-(4.03+2.75)/100)-($AZ342/100)))+((((((($AO342*(1+$AP342/100)*(1+$AQ342/100)*(1+0/100))*(1+IFERROR(IF(BI342&gt;$AS342,MAX(((((1+IFERROR(VLOOKUP(CONCATENATE($AT342,BH$2),'banco de dados'!$B:$E,3,0),0)/100)*(1-$AS342/100)/(1-BI342/100))-1))*100,IFERROR(VLOOKUP(CONCATENATE($AT342,BH$2),'banco de dados'!$B:$E,3,0),0)),IFERROR(VLOOKUP(CONCATENATE($AT342,BH$2),'banco de dados'!$B:$E,3,0),0)),"-")/100))*BI342/100))-($AO342*(1+$AQ342/100)*$AS342/100)+($AO342*(1+$AP342/100)*(1+$AQ342/100)))/((1-(4.03+2.75)/100)-($AZ342/100)))*$AR342)/100)</f>
        <v>0</v>
      </c>
      <c r="BI342" s="27">
        <f>IF($AX342="IMPORTADO",IF(BH$2&lt;&gt;"mg",4,VLOOKUP(BH$2,'banco de dados'!$J$1:$K$28,2,0)),VLOOKUP(BH$2,'banco de dados'!$J$1:$K$55,2,0))</f>
        <v>12</v>
      </c>
      <c r="BJ342" s="27">
        <f t="shared" si="88"/>
        <v>0</v>
      </c>
      <c r="BK342" s="27" t="str">
        <f>IFERROR(VLOOKUP(CONCATENATE($AT342,BH$2),'banco de dados'!$B:$F,4,0),"N")</f>
        <v>N</v>
      </c>
      <c r="BL342" s="27">
        <f t="shared" si="89"/>
        <v>0</v>
      </c>
      <c r="BM342" s="17"/>
      <c r="BN342" s="30">
        <f>IF(IFERROR(VLOOKUP(CONCATENATE($AT342,BN$2),'banco de dados'!$B:$E,3,0),0)=0,((((($AO342-($AO342*$AS342/100)+($AO342*$AP342/100)))/((1-((4.03+BO342+2.75)/100))-$AZ342/100)+(((($AO342-($AO342*$AS342/100)+($AO342*$AP342/100)))/((1-((4.03+BO342+2.75)/100))-$AZ342/100)*$AR342)/100))))+((((((($AO342-($AO342*$AS342/100)+($AO342*$AP342/100)))/((1-((4.03+BO342+2.75)/100))-$AZ342/100)+(((($AO342-($AO342*$AS342/100)+($AO342*$AP342/100)))/((1-((4.03+BO342+2.75)/100))-$AZ342/100)*$AR342)/100))))*$AQ342)/100),(((((($AO342*(1+$AP342/100)*(1+$AQ342/100)*(1+0/100))*(1+IFERROR(IF(BO342&gt;$AS342,MAX(((((1+IFERROR(VLOOKUP(CONCATENATE($AT342,BN$2),'banco de dados'!$B:$E,3,0),0)/100)*(1-$AS342/100)/(1-BO342/100))-1))*100,IFERROR(VLOOKUP(CONCATENATE($AT342,BN$2),'banco de dados'!$B:$E,3,0),0)),IFERROR(VLOOKUP(CONCATENATE($AT342,BN$2),'banco de dados'!$B:$E,3,0),0)),"-")/100))*BO342/100))-($AO342*(1+$AQ342/100)*$AS342/100)+($AO342*(1+$AP342/100)*(1+$AQ342/100)))/((1-(4.03+2.75)/100)-($AZ342/100)))+((((((($AO342*(1+$AP342/100)*(1+$AQ342/100)*(1+0/100))*(1+IFERROR(IF(BO342&gt;$AS342,MAX(((((1+IFERROR(VLOOKUP(CONCATENATE($AT342,BN$2),'banco de dados'!$B:$E,3,0),0)/100)*(1-$AS342/100)/(1-BO342/100))-1))*100,IFERROR(VLOOKUP(CONCATENATE($AT342,BN$2),'banco de dados'!$B:$E,3,0),0)),IFERROR(VLOOKUP(CONCATENATE($AT342,BN$2),'banco de dados'!$B:$E,3,0),0)),"-")/100))*BO342/100))-($AO342*(1+$AQ342/100)*$AS342/100)+($AO342*(1+$AP342/100)*(1+$AQ342/100)))/((1-(4.03+2.75)/100)-($AZ342/100)))*$AR342)/100)</f>
        <v>0</v>
      </c>
      <c r="BO342" s="30">
        <f>IF($AX342="IMPORTADO",IF(BN$2&lt;&gt;"mg",4,VLOOKUP(BN$2,'banco de dados'!$J$1:$K$28,2,0)),VLOOKUP(BN$2,'banco de dados'!$J$1:$K$55,2,0))</f>
        <v>12</v>
      </c>
      <c r="BP342" s="30">
        <f t="shared" si="90"/>
        <v>0</v>
      </c>
      <c r="BQ342" s="30" t="str">
        <f>IFERROR(VLOOKUP(CONCATENATE($AT342,BN$2),'banco de dados'!$B:$F,4,0),"N")</f>
        <v>N</v>
      </c>
      <c r="BR342" s="30">
        <f t="shared" si="91"/>
        <v>0</v>
      </c>
      <c r="BS342" s="30">
        <f t="shared" si="92"/>
        <v>0</v>
      </c>
      <c r="BT342" s="46" t="s">
        <v>77</v>
      </c>
      <c r="BU342" s="33">
        <f>IF(IFERROR(VLOOKUP(CONCATENATE($AT342,BU$2),'banco de dados'!$B:$E,3,0),0)=0,((((($AO342-($AO342*$AS342/100)+($AO342*$AP342/100)))/((1-((4.03+BV342+2.75)/100))-$AZ342/100)+(((($AO342-($AO342*$AS342/100)+($AO342*$AP342/100)))/((1-((4.03+BV342+2.75)/100))-$AZ342/100)*$AR342)/100))))+((((((($AO342-($AO342*$AS342/100)+($AO342*$AP342/100)))/((1-((4.03+BV342+2.75)/100))-$AZ342/100)+(((($AO342-($AO342*$AS342/100)+($AO342*$AP342/100)))/((1-((4.03+BV342+2.75)/100))-$AZ342/100)*$AR342)/100))))*$AQ342)/100),(((((($AO342*(1+$AP342/100)*(1+$AQ342/100)*(1+0/100))*(1+IFERROR(IF(BV342&gt;$AS342,MAX(((((1+IFERROR(VLOOKUP(CONCATENATE($AT342,BU$2),'banco de dados'!$B:$E,3,0),0)/100)*(1-$AS342/100)/(1-BV342/100))-1))*100,IFERROR(VLOOKUP(CONCATENATE($AT342,BU$2),'banco de dados'!$B:$E,3,0),0)),IFERROR(VLOOKUP(CONCATENATE($AT342,BU$2),'banco de dados'!$B:$E,3,0),0)),"-")/100))*BV342/100))-($AO342*(1+$AQ342/100)*$AS342/100)+($AO342*(1+$AP342/100)*(1+$AQ342/100)))/((1-(4.03+2.75)/100)-($AZ342/100)))+((((((($AO342*(1+$AP342/100)*(1+$AQ342/100)*(1+0/100))*(1+IFERROR(IF(BV342&gt;$AS342,MAX(((((1+IFERROR(VLOOKUP(CONCATENATE($AT342,BU$2),'banco de dados'!$B:$E,3,0),0)/100)*(1-$AS342/100)/(1-BV342/100))-1))*100,IFERROR(VLOOKUP(CONCATENATE($AT342,BU$2),'banco de dados'!$B:$E,3,0),0)),IFERROR(VLOOKUP(CONCATENATE($AT342,BU$2),'banco de dados'!$B:$E,3,0),0)),"-")/100))*BV342/100))-($AO342*(1+$AQ342/100)*$AS342/100)+($AO342*(1+$AP342/100)*(1+$AQ342/100)))/((1-(4.03+2.75)/100)-($AZ342/100)))*$AR342)/100)</f>
        <v>0</v>
      </c>
      <c r="BV342" s="33">
        <f>IF($AX342="IMPORTADO",IF(BU$2&lt;&gt;"mg",4,VLOOKUP(BU$2,'banco de dados'!$J$1:$K$28,2,0)),VLOOKUP(BU$2,'banco de dados'!$J$1:$K$55,2,0))</f>
        <v>7</v>
      </c>
      <c r="BW342" s="33">
        <f t="shared" si="93"/>
        <v>0</v>
      </c>
      <c r="BX342" s="33" t="str">
        <f>IFERROR(VLOOKUP(CONCATENATE($AT342,BU$2),'banco de dados'!$B:$F,4,0),"N")</f>
        <v>N</v>
      </c>
      <c r="BY342" s="33">
        <f t="shared" si="94"/>
        <v>0</v>
      </c>
      <c r="BZ342" s="17"/>
      <c r="CA342" s="35">
        <f>IF(IFERROR(VLOOKUP(CONCATENATE($AT342,CA$2),'banco de dados'!$B:$E,3,0),0)=0,((((($AO342-($AO342*$AS342/100)+($AO342*$AP342/100)))/((1-((4.03+CB342+2.75)/100))-$AZ342/100)+(((($AO342-($AO342*$AS342/100)+($AO342*$AP342/100)))/((1-((4.03+CB342+2.75)/100))-$AZ342/100)*$AR342)/100))))+((((((($AO342-($AO342*$AS342/100)+($AO342*$AP342/100)))/((1-((4.03+CB342+2.75)/100))-$AZ342/100)+(((($AO342-($AO342*$AS342/100)+($AO342*$AP342/100)))/((1-((4.03+CB342+2.75)/100))-$AZ342/100)*$AR342)/100))))*$AQ342)/100),(((((($AO342*(1+$AP342/100)*(1+$AQ342/100)*(1+0/100))*(1+IFERROR(IF(CB342&gt;$AS342,MAX(((((1+IFERROR(VLOOKUP(CONCATENATE($AT342,CA$2),'banco de dados'!$B:$E,3,0),0)/100)*(1-$AS342/100)/(1-CB342/100))-1))*100,IFERROR(VLOOKUP(CONCATENATE($AT342,CA$2),'banco de dados'!$B:$E,3,0),0)),IFERROR(VLOOKUP(CONCATENATE($AT342,CA$2),'banco de dados'!$B:$E,3,0),0)),"-")/100))*CB342/100))-($AO342*(1+$AQ342/100)*$AS342/100)+($AO342*(1+$AP342/100)*(1+$AQ342/100)))/((1-(4.03+2.75)/100)-($AZ342/100)))+((((((($AO342*(1+$AP342/100)*(1+$AQ342/100)*(1+0/100))*(1+IFERROR(IF(CB342&gt;$AS342,MAX(((((1+IFERROR(VLOOKUP(CONCATENATE($AT342,CA$2),'banco de dados'!$B:$E,3,0),0)/100)*(1-$AS342/100)/(1-CB342/100))-1))*100,IFERROR(VLOOKUP(CONCATENATE($AT342,CA$2),'banco de dados'!$B:$E,3,0),0)),IFERROR(VLOOKUP(CONCATENATE($AT342,CA$2),'banco de dados'!$B:$E,3,0),0)),"-")/100))*CB342/100))-($AO342*(1+$AQ342/100)*$AS342/100)+($AO342*(1+$AP342/100)*(1+$AQ342/100)))/((1-(4.03+2.75)/100)-($AZ342/100)))*$AR342)/100)</f>
        <v>0</v>
      </c>
      <c r="CB342" s="35">
        <f>IF($AX342="IMPORTADO",IF(CA$2&lt;&gt;"mg",4,VLOOKUP(CA$2,'banco de dados'!$J$1:$K$28,2,0)),VLOOKUP(CA$2,'banco de dados'!$J$1:$K$55,2,0))</f>
        <v>7</v>
      </c>
      <c r="CC342" s="35">
        <f t="shared" si="95"/>
        <v>0</v>
      </c>
      <c r="CD342" s="35" t="str">
        <f>IFERROR(VLOOKUP(CONCATENATE($AT342,CA$2),'banco de dados'!$B:$F,4,0),"N")</f>
        <v>N</v>
      </c>
      <c r="CE342" s="35">
        <f t="shared" si="96"/>
        <v>0</v>
      </c>
      <c r="CF342" s="17"/>
      <c r="CG342" s="27">
        <f>IF(IFERROR(VLOOKUP(CONCATENATE($AT342,CG$2),'banco de dados'!$B:$E,3,0),0)=0,((((($AO342-($AO342*$AS342/100)+($AO342*$AP342/100)))/((1-((4.03+CH342+2.75)/100))-$AZ342/100)+(((($AO342-($AO342*$AS342/100)+($AO342*$AP342/100)))/((1-((4.03+CH342+2.75)/100))-$AZ342/100)*$AR342)/100))))+((((((($AO342-($AO342*$AS342/100)+($AO342*$AP342/100)))/((1-((4.03+CH342+2.75)/100))-$AZ342/100)+(((($AO342-($AO342*$AS342/100)+($AO342*$AP342/100)))/((1-((4.03+CH342+2.75)/100))-$AZ342/100)*$AR342)/100))))*$AQ342)/100),(((((($AO342*(1+$AP342/100)*(1+$AQ342/100)*(1+0/100))*(1+IFERROR(IF(CH342&gt;$AS342,MAX(((((1+IFERROR(VLOOKUP(CONCATENATE($AT342,CG$2),'banco de dados'!$B:$E,3,0),0)/100)*(1-$AS342/100)/(1-CH342/100))-1))*100,IFERROR(VLOOKUP(CONCATENATE($AT342,CG$2),'banco de dados'!$B:$E,3,0),0)),IFERROR(VLOOKUP(CONCATENATE($AT342,CG$2),'banco de dados'!$B:$E,3,0),0)),"-")/100))*CH342/100))-($AO342*(1+$AQ342/100)*$AS342/100)+($AO342*(1+$AP342/100)*(1+$AQ342/100)))/((1-(4.03+2.75)/100)-($AZ342/100)))+((((((($AO342*(1+$AP342/100)*(1+$AQ342/100)*(1+0/100))*(1+IFERROR(IF(CH342&gt;$AS342,MAX(((((1+IFERROR(VLOOKUP(CONCATENATE($AT342,CG$2),'banco de dados'!$B:$E,3,0),0)/100)*(1-$AS342/100)/(1-CH342/100))-1))*100,IFERROR(VLOOKUP(CONCATENATE($AT342,CG$2),'banco de dados'!$B:$E,3,0),0)),IFERROR(VLOOKUP(CONCATENATE($AT342,CG$2),'banco de dados'!$B:$E,3,0),0)),"-")/100))*CH342/100))-($AO342*(1+$AQ342/100)*$AS342/100)+($AO342*(1+$AP342/100)*(1+$AQ342/100)))/((1-(4.03+2.75)/100)-($AZ342/100)))*$AR342)/100)</f>
        <v>0</v>
      </c>
      <c r="CH342" s="27">
        <f>IF($AX342="IMPORTADO",IF(CG$2&lt;&gt;"mg",4,VLOOKUP(CG$2,'banco de dados'!$J$1:$K$28,2,0)),VLOOKUP(CG$2,'banco de dados'!$J$1:$K$55,2,0))</f>
        <v>7</v>
      </c>
      <c r="CI342" s="27">
        <f t="shared" si="97"/>
        <v>0</v>
      </c>
      <c r="CJ342" s="27" t="str">
        <f>IFERROR(VLOOKUP(CONCATENATE($AT342,CG$2),'banco de dados'!$B:$F,4,0),"N")</f>
        <v>N</v>
      </c>
      <c r="CK342" s="27">
        <f t="shared" si="98"/>
        <v>0</v>
      </c>
      <c r="CL342" s="17"/>
      <c r="CM342" s="30">
        <f>IF(IFERROR(VLOOKUP(CONCATENATE($AT342,CM$2),'banco de dados'!$B:$E,3,0),0)=0,((((($AO342-($AO342*$AS342/100)+($AO342*$AP342/100)))/((1-((4.03+CN342+2.75)/100))-$AZ342/100)+(((($AO342-($AO342*$AS342/100)+($AO342*$AP342/100)))/((1-((4.03+CN342+2.75)/100))-$AZ342/100)*$AR342)/100))))+((((((($AO342-($AO342*$AS342/100)+($AO342*$AP342/100)))/((1-((4.03+CN342+2.75)/100))-$AZ342/100)+(((($AO342-($AO342*$AS342/100)+($AO342*$AP342/100)))/((1-((4.03+CN342+2.75)/100))-$AZ342/100)*$AR342)/100))))*$AQ342)/100),(((((($AO342*(1+$AP342/100)*(1+$AQ342/100)*(1+0/100))*(1+IFERROR(IF(CN342&gt;$AS342,MAX(((((1+IFERROR(VLOOKUP(CONCATENATE($AT342,CM$2),'banco de dados'!$B:$E,3,0),0)/100)*(1-$AS342/100)/(1-CN342/100))-1))*100,IFERROR(VLOOKUP(CONCATENATE($AT342,CM$2),'banco de dados'!$B:$E,3,0),0)),IFERROR(VLOOKUP(CONCATENATE($AT342,CM$2),'banco de dados'!$B:$E,3,0),0)),"-")/100))*CN342/100))-($AO342*(1+$AQ342/100)*$AS342/100)+($AO342*(1+$AP342/100)*(1+$AQ342/100)))/((1-(4.03+2.75)/100)-($AZ342/100)))+((((((($AO342*(1+$AP342/100)*(1+$AQ342/100)*(1+0/100))*(1+IFERROR(IF(CN342&gt;$AS342,MAX(((((1+IFERROR(VLOOKUP(CONCATENATE($AT342,CM$2),'banco de dados'!$B:$E,3,0),0)/100)*(1-$AS342/100)/(1-CN342/100))-1))*100,IFERROR(VLOOKUP(CONCATENATE($AT342,CM$2),'banco de dados'!$B:$E,3,0),0)),IFERROR(VLOOKUP(CONCATENATE($AT342,CM$2),'banco de dados'!$B:$E,3,0),0)),"-")/100))*CN342/100))-($AO342*(1+$AQ342/100)*$AS342/100)+($AO342*(1+$AP342/100)*(1+$AQ342/100)))/((1-(4.03+2.75)/100)-($AZ342/100)))*$AR342)/100)</f>
        <v>0</v>
      </c>
      <c r="CN342" s="30">
        <f>IF($AX342="IMPORTADO",IF(CM$2&lt;&gt;"mg",4,VLOOKUP(CM$2,'banco de dados'!$J$1:$K$28,2,0)),VLOOKUP(CM$2,'banco de dados'!$J$1:$K$55,2,0))</f>
        <v>7</v>
      </c>
      <c r="CO342" s="30">
        <f t="shared" si="99"/>
        <v>0</v>
      </c>
      <c r="CP342" s="30" t="str">
        <f>IFERROR(VLOOKUP(CONCATENATE($AT342,CM$2),'banco de dados'!$B:$F,4,0),"N")</f>
        <v>N</v>
      </c>
      <c r="CQ342" s="30">
        <f t="shared" si="100"/>
        <v>0</v>
      </c>
    </row>
    <row r="343" spans="1:95" ht="30" hidden="1" customHeight="1">
      <c r="A343" s="44" t="s">
        <v>69</v>
      </c>
      <c r="B343" s="45" t="s">
        <v>70</v>
      </c>
      <c r="C343" s="45" t="s">
        <v>99</v>
      </c>
      <c r="D343" s="44" t="s">
        <v>964</v>
      </c>
      <c r="E343" s="71">
        <v>340</v>
      </c>
      <c r="F343" s="72" t="s">
        <v>1077</v>
      </c>
      <c r="G343" s="86" t="s">
        <v>1078</v>
      </c>
      <c r="H343" s="86" t="s">
        <v>1079</v>
      </c>
      <c r="I343" s="87" t="s">
        <v>964</v>
      </c>
      <c r="J343" s="88" t="s">
        <v>76</v>
      </c>
      <c r="K343" s="89">
        <v>100</v>
      </c>
      <c r="L343" s="90"/>
      <c r="M343" s="90"/>
      <c r="N343" s="91"/>
      <c r="O343" s="91"/>
      <c r="P343" s="92"/>
      <c r="Q343" s="91"/>
      <c r="R343" s="93"/>
      <c r="S343" s="93"/>
      <c r="T343" s="93"/>
      <c r="U343" s="94"/>
      <c r="V343" s="94"/>
      <c r="W343" s="95"/>
      <c r="X343" s="83"/>
      <c r="Y343" s="83"/>
      <c r="Z343" s="83"/>
      <c r="AA343" s="96"/>
      <c r="AB343" s="96"/>
      <c r="AC343" s="96"/>
      <c r="AD343" s="91"/>
      <c r="AE343" s="97"/>
      <c r="AF343" s="91"/>
      <c r="AG343" s="91"/>
      <c r="AH343" s="91"/>
      <c r="AI343" s="91"/>
      <c r="AJ343" s="91"/>
      <c r="AK343" s="91"/>
      <c r="AL343" s="91"/>
      <c r="AM343" s="91"/>
      <c r="AN343" s="91"/>
      <c r="AO343" s="11"/>
      <c r="AP343" s="12"/>
      <c r="AQ343" s="12"/>
      <c r="AR343" s="12"/>
      <c r="AS343" s="12"/>
      <c r="AT343" s="13"/>
      <c r="AU343" s="12"/>
      <c r="AV343" s="58"/>
      <c r="AW343" s="12"/>
      <c r="AX343" s="12" t="str">
        <f t="shared" si="86"/>
        <v>NACIONAL</v>
      </c>
      <c r="AY343" s="3"/>
      <c r="AZ343" s="15">
        <v>20</v>
      </c>
      <c r="BA343" s="14"/>
      <c r="BB343" s="16">
        <f>IF(IFERROR(VLOOKUP(CONCATENATE($AT343,BB$2),'banco de dados'!$B:$E,3,0),0)=0,((((($AO343-($AO343*$AS343/100)+($AO343*$AP343/100)))/((1-((4.03+BC343+2.75)/100))-$AZ343/100)+(((($AO343-($AO343*$AS343/100)+($AO343*$AP343/100)))/((1-((4.03+BC343+2.75)/100))-$AZ343/100)*$AR343)/100))))+((((((($AO343-($AO343*$AS343/100)+($AO343*$AP343/100)))/((1-((4.03+BC343+2.75)/100))-$AZ343/100)+(((($AO343-($AO343*$AS343/100)+($AO343*$AP343/100)))/((1-((4.03+BC343+2.75)/100))-$AZ343/100)*$AR343)/100))))*$AQ343)/100),(((((($AO343*(1+$AP343/100)*(1+$AQ343/100)*(1+0/100))*(1+IFERROR(IF(BC343&gt;$AS343,MAX(((((1+IFERROR(VLOOKUP(CONCATENATE($AT343,BB$2),'banco de dados'!$B:$E,3,0),0)/100)*(1-$AS343/100)/(1-BC343/100))-1))*100,IFERROR(VLOOKUP(CONCATENATE($AT343,BB$2),'banco de dados'!$B:$E,3,0),0)),IFERROR(VLOOKUP(CONCATENATE($AT343,BB$2),'banco de dados'!$B:$E,3,0),0)),"-")/100))*BC343/100))-($AO343*(1+$AQ343/100)*$AS343/100)+($AO343*(1+$AP343/100)*(1+$AQ343/100)))/((1-(4.03+2.75)/100)-($AZ343/100)))+((((((($AO343*(1+$AP343/100)*(1+$AQ343/100)*(1+0/100))*(1+IFERROR(IF(BC343&gt;$AS343,MAX(((((1+IFERROR(VLOOKUP(CONCATENATE($AT343,BB$2),'banco de dados'!$B:$E,3,0),0)/100)*(1-$AS343/100)/(1-BC343/100))-1))*100,IFERROR(VLOOKUP(CONCATENATE($AT343,BB$2),'banco de dados'!$B:$E,3,0),0)),IFERROR(VLOOKUP(CONCATENATE($AT343,BB$2),'banco de dados'!$B:$E,3,0),0)),"-")/100))*BC343/100))-($AO343*(1+$AQ343/100)*$AS343/100)+($AO343*(1+$AP343/100)*(1+$AQ343/100)))/((1-(4.03+2.75)/100)-($AZ343/100)))*$AR343)/100)</f>
        <v>0</v>
      </c>
      <c r="BC343" s="16">
        <f>IF($AX343="IMPORTADO",IF(BB$2&lt;&gt;"mg",4,VLOOKUP(BB$2,'banco de dados'!$J$1:$K$28,2,0)),VLOOKUP(BB$2,'banco de dados'!$J$1:$K$55,2,0))</f>
        <v>18</v>
      </c>
      <c r="BD343" s="16">
        <f t="shared" si="87"/>
        <v>0</v>
      </c>
      <c r="BE343" s="16" t="str">
        <f>IFERROR(VLOOKUP(CONCATENATE($AT343,BB$2),'banco de dados'!$B:$F,4,0),"N")</f>
        <v>N</v>
      </c>
      <c r="BF343" s="16">
        <v>0</v>
      </c>
      <c r="BG343" s="17"/>
      <c r="BH343" s="27">
        <f>IF(IFERROR(VLOOKUP(CONCATENATE($AT343,BH$2),'banco de dados'!$B:$E,3,0),0)=0,((((($AO343-($AO343*$AS343/100)+($AO343*$AP343/100)))/((1-((4.03+BI343+2.75)/100))-$AZ343/100)+(((($AO343-($AO343*$AS343/100)+($AO343*$AP343/100)))/((1-((4.03+BI343+2.75)/100))-$AZ343/100)*$AR343)/100))))+((((((($AO343-($AO343*$AS343/100)+($AO343*$AP343/100)))/((1-((4.03+BI343+2.75)/100))-$AZ343/100)+(((($AO343-($AO343*$AS343/100)+($AO343*$AP343/100)))/((1-((4.03+BI343+2.75)/100))-$AZ343/100)*$AR343)/100))))*$AQ343)/100),(((((($AO343*(1+$AP343/100)*(1+$AQ343/100)*(1+0/100))*(1+IFERROR(IF(BI343&gt;$AS343,MAX(((((1+IFERROR(VLOOKUP(CONCATENATE($AT343,BH$2),'banco de dados'!$B:$E,3,0),0)/100)*(1-$AS343/100)/(1-BI343/100))-1))*100,IFERROR(VLOOKUP(CONCATENATE($AT343,BH$2),'banco de dados'!$B:$E,3,0),0)),IFERROR(VLOOKUP(CONCATENATE($AT343,BH$2),'banco de dados'!$B:$E,3,0),0)),"-")/100))*BI343/100))-($AO343*(1+$AQ343/100)*$AS343/100)+($AO343*(1+$AP343/100)*(1+$AQ343/100)))/((1-(4.03+2.75)/100)-($AZ343/100)))+((((((($AO343*(1+$AP343/100)*(1+$AQ343/100)*(1+0/100))*(1+IFERROR(IF(BI343&gt;$AS343,MAX(((((1+IFERROR(VLOOKUP(CONCATENATE($AT343,BH$2),'banco de dados'!$B:$E,3,0),0)/100)*(1-$AS343/100)/(1-BI343/100))-1))*100,IFERROR(VLOOKUP(CONCATENATE($AT343,BH$2),'banco de dados'!$B:$E,3,0),0)),IFERROR(VLOOKUP(CONCATENATE($AT343,BH$2),'banco de dados'!$B:$E,3,0),0)),"-")/100))*BI343/100))-($AO343*(1+$AQ343/100)*$AS343/100)+($AO343*(1+$AP343/100)*(1+$AQ343/100)))/((1-(4.03+2.75)/100)-($AZ343/100)))*$AR343)/100)</f>
        <v>0</v>
      </c>
      <c r="BI343" s="27">
        <f>IF($AX343="IMPORTADO",IF(BH$2&lt;&gt;"mg",4,VLOOKUP(BH$2,'banco de dados'!$J$1:$K$28,2,0)),VLOOKUP(BH$2,'banco de dados'!$J$1:$K$55,2,0))</f>
        <v>12</v>
      </c>
      <c r="BJ343" s="27">
        <f t="shared" si="88"/>
        <v>0</v>
      </c>
      <c r="BK343" s="27" t="str">
        <f>IFERROR(VLOOKUP(CONCATENATE($AT343,BH$2),'banco de dados'!$B:$F,4,0),"N")</f>
        <v>N</v>
      </c>
      <c r="BL343" s="27">
        <f t="shared" si="89"/>
        <v>0</v>
      </c>
      <c r="BM343" s="17"/>
      <c r="BN343" s="30">
        <f>IF(IFERROR(VLOOKUP(CONCATENATE($AT343,BN$2),'banco de dados'!$B:$E,3,0),0)=0,((((($AO343-($AO343*$AS343/100)+($AO343*$AP343/100)))/((1-((4.03+BO343+2.75)/100))-$AZ343/100)+(((($AO343-($AO343*$AS343/100)+($AO343*$AP343/100)))/((1-((4.03+BO343+2.75)/100))-$AZ343/100)*$AR343)/100))))+((((((($AO343-($AO343*$AS343/100)+($AO343*$AP343/100)))/((1-((4.03+BO343+2.75)/100))-$AZ343/100)+(((($AO343-($AO343*$AS343/100)+($AO343*$AP343/100)))/((1-((4.03+BO343+2.75)/100))-$AZ343/100)*$AR343)/100))))*$AQ343)/100),(((((($AO343*(1+$AP343/100)*(1+$AQ343/100)*(1+0/100))*(1+IFERROR(IF(BO343&gt;$AS343,MAX(((((1+IFERROR(VLOOKUP(CONCATENATE($AT343,BN$2),'banco de dados'!$B:$E,3,0),0)/100)*(1-$AS343/100)/(1-BO343/100))-1))*100,IFERROR(VLOOKUP(CONCATENATE($AT343,BN$2),'banco de dados'!$B:$E,3,0),0)),IFERROR(VLOOKUP(CONCATENATE($AT343,BN$2),'banco de dados'!$B:$E,3,0),0)),"-")/100))*BO343/100))-($AO343*(1+$AQ343/100)*$AS343/100)+($AO343*(1+$AP343/100)*(1+$AQ343/100)))/((1-(4.03+2.75)/100)-($AZ343/100)))+((((((($AO343*(1+$AP343/100)*(1+$AQ343/100)*(1+0/100))*(1+IFERROR(IF(BO343&gt;$AS343,MAX(((((1+IFERROR(VLOOKUP(CONCATENATE($AT343,BN$2),'banco de dados'!$B:$E,3,0),0)/100)*(1-$AS343/100)/(1-BO343/100))-1))*100,IFERROR(VLOOKUP(CONCATENATE($AT343,BN$2),'banco de dados'!$B:$E,3,0),0)),IFERROR(VLOOKUP(CONCATENATE($AT343,BN$2),'banco de dados'!$B:$E,3,0),0)),"-")/100))*BO343/100))-($AO343*(1+$AQ343/100)*$AS343/100)+($AO343*(1+$AP343/100)*(1+$AQ343/100)))/((1-(4.03+2.75)/100)-($AZ343/100)))*$AR343)/100)</f>
        <v>0</v>
      </c>
      <c r="BO343" s="30">
        <f>IF($AX343="IMPORTADO",IF(BN$2&lt;&gt;"mg",4,VLOOKUP(BN$2,'banco de dados'!$J$1:$K$28,2,0)),VLOOKUP(BN$2,'banco de dados'!$J$1:$K$55,2,0))</f>
        <v>12</v>
      </c>
      <c r="BP343" s="30">
        <f t="shared" si="90"/>
        <v>0</v>
      </c>
      <c r="BQ343" s="30" t="str">
        <f>IFERROR(VLOOKUP(CONCATENATE($AT343,BN$2),'banco de dados'!$B:$F,4,0),"N")</f>
        <v>N</v>
      </c>
      <c r="BR343" s="30">
        <f t="shared" si="91"/>
        <v>0</v>
      </c>
      <c r="BS343" s="30">
        <f t="shared" si="92"/>
        <v>0</v>
      </c>
      <c r="BT343" s="46" t="s">
        <v>77</v>
      </c>
      <c r="BU343" s="33">
        <f>IF(IFERROR(VLOOKUP(CONCATENATE($AT343,BU$2),'banco de dados'!$B:$E,3,0),0)=0,((((($AO343-($AO343*$AS343/100)+($AO343*$AP343/100)))/((1-((4.03+BV343+2.75)/100))-$AZ343/100)+(((($AO343-($AO343*$AS343/100)+($AO343*$AP343/100)))/((1-((4.03+BV343+2.75)/100))-$AZ343/100)*$AR343)/100))))+((((((($AO343-($AO343*$AS343/100)+($AO343*$AP343/100)))/((1-((4.03+BV343+2.75)/100))-$AZ343/100)+(((($AO343-($AO343*$AS343/100)+($AO343*$AP343/100)))/((1-((4.03+BV343+2.75)/100))-$AZ343/100)*$AR343)/100))))*$AQ343)/100),(((((($AO343*(1+$AP343/100)*(1+$AQ343/100)*(1+0/100))*(1+IFERROR(IF(BV343&gt;$AS343,MAX(((((1+IFERROR(VLOOKUP(CONCATENATE($AT343,BU$2),'banco de dados'!$B:$E,3,0),0)/100)*(1-$AS343/100)/(1-BV343/100))-1))*100,IFERROR(VLOOKUP(CONCATENATE($AT343,BU$2),'banco de dados'!$B:$E,3,0),0)),IFERROR(VLOOKUP(CONCATENATE($AT343,BU$2),'banco de dados'!$B:$E,3,0),0)),"-")/100))*BV343/100))-($AO343*(1+$AQ343/100)*$AS343/100)+($AO343*(1+$AP343/100)*(1+$AQ343/100)))/((1-(4.03+2.75)/100)-($AZ343/100)))+((((((($AO343*(1+$AP343/100)*(1+$AQ343/100)*(1+0/100))*(1+IFERROR(IF(BV343&gt;$AS343,MAX(((((1+IFERROR(VLOOKUP(CONCATENATE($AT343,BU$2),'banco de dados'!$B:$E,3,0),0)/100)*(1-$AS343/100)/(1-BV343/100))-1))*100,IFERROR(VLOOKUP(CONCATENATE($AT343,BU$2),'banco de dados'!$B:$E,3,0),0)),IFERROR(VLOOKUP(CONCATENATE($AT343,BU$2),'banco de dados'!$B:$E,3,0),0)),"-")/100))*BV343/100))-($AO343*(1+$AQ343/100)*$AS343/100)+($AO343*(1+$AP343/100)*(1+$AQ343/100)))/((1-(4.03+2.75)/100)-($AZ343/100)))*$AR343)/100)</f>
        <v>0</v>
      </c>
      <c r="BV343" s="33">
        <f>IF($AX343="IMPORTADO",IF(BU$2&lt;&gt;"mg",4,VLOOKUP(BU$2,'banco de dados'!$J$1:$K$28,2,0)),VLOOKUP(BU$2,'banco de dados'!$J$1:$K$55,2,0))</f>
        <v>7</v>
      </c>
      <c r="BW343" s="33">
        <f t="shared" si="93"/>
        <v>0</v>
      </c>
      <c r="BX343" s="33" t="str">
        <f>IFERROR(VLOOKUP(CONCATENATE($AT343,BU$2),'banco de dados'!$B:$F,4,0),"N")</f>
        <v>N</v>
      </c>
      <c r="BY343" s="33">
        <f t="shared" si="94"/>
        <v>0</v>
      </c>
      <c r="BZ343" s="17"/>
      <c r="CA343" s="35">
        <f>IF(IFERROR(VLOOKUP(CONCATENATE($AT343,CA$2),'banco de dados'!$B:$E,3,0),0)=0,((((($AO343-($AO343*$AS343/100)+($AO343*$AP343/100)))/((1-((4.03+CB343+2.75)/100))-$AZ343/100)+(((($AO343-($AO343*$AS343/100)+($AO343*$AP343/100)))/((1-((4.03+CB343+2.75)/100))-$AZ343/100)*$AR343)/100))))+((((((($AO343-($AO343*$AS343/100)+($AO343*$AP343/100)))/((1-((4.03+CB343+2.75)/100))-$AZ343/100)+(((($AO343-($AO343*$AS343/100)+($AO343*$AP343/100)))/((1-((4.03+CB343+2.75)/100))-$AZ343/100)*$AR343)/100))))*$AQ343)/100),(((((($AO343*(1+$AP343/100)*(1+$AQ343/100)*(1+0/100))*(1+IFERROR(IF(CB343&gt;$AS343,MAX(((((1+IFERROR(VLOOKUP(CONCATENATE($AT343,CA$2),'banco de dados'!$B:$E,3,0),0)/100)*(1-$AS343/100)/(1-CB343/100))-1))*100,IFERROR(VLOOKUP(CONCATENATE($AT343,CA$2),'banco de dados'!$B:$E,3,0),0)),IFERROR(VLOOKUP(CONCATENATE($AT343,CA$2),'banco de dados'!$B:$E,3,0),0)),"-")/100))*CB343/100))-($AO343*(1+$AQ343/100)*$AS343/100)+($AO343*(1+$AP343/100)*(1+$AQ343/100)))/((1-(4.03+2.75)/100)-($AZ343/100)))+((((((($AO343*(1+$AP343/100)*(1+$AQ343/100)*(1+0/100))*(1+IFERROR(IF(CB343&gt;$AS343,MAX(((((1+IFERROR(VLOOKUP(CONCATENATE($AT343,CA$2),'banco de dados'!$B:$E,3,0),0)/100)*(1-$AS343/100)/(1-CB343/100))-1))*100,IFERROR(VLOOKUP(CONCATENATE($AT343,CA$2),'banco de dados'!$B:$E,3,0),0)),IFERROR(VLOOKUP(CONCATENATE($AT343,CA$2),'banco de dados'!$B:$E,3,0),0)),"-")/100))*CB343/100))-($AO343*(1+$AQ343/100)*$AS343/100)+($AO343*(1+$AP343/100)*(1+$AQ343/100)))/((1-(4.03+2.75)/100)-($AZ343/100)))*$AR343)/100)</f>
        <v>0</v>
      </c>
      <c r="CB343" s="35">
        <f>IF($AX343="IMPORTADO",IF(CA$2&lt;&gt;"mg",4,VLOOKUP(CA$2,'banco de dados'!$J$1:$K$28,2,0)),VLOOKUP(CA$2,'banco de dados'!$J$1:$K$55,2,0))</f>
        <v>7</v>
      </c>
      <c r="CC343" s="35">
        <f t="shared" si="95"/>
        <v>0</v>
      </c>
      <c r="CD343" s="35" t="str">
        <f>IFERROR(VLOOKUP(CONCATENATE($AT343,CA$2),'banco de dados'!$B:$F,4,0),"N")</f>
        <v>N</v>
      </c>
      <c r="CE343" s="35">
        <f t="shared" si="96"/>
        <v>0</v>
      </c>
      <c r="CF343" s="17"/>
      <c r="CG343" s="27">
        <f>IF(IFERROR(VLOOKUP(CONCATENATE($AT343,CG$2),'banco de dados'!$B:$E,3,0),0)=0,((((($AO343-($AO343*$AS343/100)+($AO343*$AP343/100)))/((1-((4.03+CH343+2.75)/100))-$AZ343/100)+(((($AO343-($AO343*$AS343/100)+($AO343*$AP343/100)))/((1-((4.03+CH343+2.75)/100))-$AZ343/100)*$AR343)/100))))+((((((($AO343-($AO343*$AS343/100)+($AO343*$AP343/100)))/((1-((4.03+CH343+2.75)/100))-$AZ343/100)+(((($AO343-($AO343*$AS343/100)+($AO343*$AP343/100)))/((1-((4.03+CH343+2.75)/100))-$AZ343/100)*$AR343)/100))))*$AQ343)/100),(((((($AO343*(1+$AP343/100)*(1+$AQ343/100)*(1+0/100))*(1+IFERROR(IF(CH343&gt;$AS343,MAX(((((1+IFERROR(VLOOKUP(CONCATENATE($AT343,CG$2),'banco de dados'!$B:$E,3,0),0)/100)*(1-$AS343/100)/(1-CH343/100))-1))*100,IFERROR(VLOOKUP(CONCATENATE($AT343,CG$2),'banco de dados'!$B:$E,3,0),0)),IFERROR(VLOOKUP(CONCATENATE($AT343,CG$2),'banco de dados'!$B:$E,3,0),0)),"-")/100))*CH343/100))-($AO343*(1+$AQ343/100)*$AS343/100)+($AO343*(1+$AP343/100)*(1+$AQ343/100)))/((1-(4.03+2.75)/100)-($AZ343/100)))+((((((($AO343*(1+$AP343/100)*(1+$AQ343/100)*(1+0/100))*(1+IFERROR(IF(CH343&gt;$AS343,MAX(((((1+IFERROR(VLOOKUP(CONCATENATE($AT343,CG$2),'banco de dados'!$B:$E,3,0),0)/100)*(1-$AS343/100)/(1-CH343/100))-1))*100,IFERROR(VLOOKUP(CONCATENATE($AT343,CG$2),'banco de dados'!$B:$E,3,0),0)),IFERROR(VLOOKUP(CONCATENATE($AT343,CG$2),'banco de dados'!$B:$E,3,0),0)),"-")/100))*CH343/100))-($AO343*(1+$AQ343/100)*$AS343/100)+($AO343*(1+$AP343/100)*(1+$AQ343/100)))/((1-(4.03+2.75)/100)-($AZ343/100)))*$AR343)/100)</f>
        <v>0</v>
      </c>
      <c r="CH343" s="27">
        <f>IF($AX343="IMPORTADO",IF(CG$2&lt;&gt;"mg",4,VLOOKUP(CG$2,'banco de dados'!$J$1:$K$28,2,0)),VLOOKUP(CG$2,'banco de dados'!$J$1:$K$55,2,0))</f>
        <v>7</v>
      </c>
      <c r="CI343" s="27">
        <f t="shared" si="97"/>
        <v>0</v>
      </c>
      <c r="CJ343" s="27" t="str">
        <f>IFERROR(VLOOKUP(CONCATENATE($AT343,CG$2),'banco de dados'!$B:$F,4,0),"N")</f>
        <v>N</v>
      </c>
      <c r="CK343" s="27">
        <f t="shared" si="98"/>
        <v>0</v>
      </c>
      <c r="CL343" s="17"/>
      <c r="CM343" s="30">
        <f>IF(IFERROR(VLOOKUP(CONCATENATE($AT343,CM$2),'banco de dados'!$B:$E,3,0),0)=0,((((($AO343-($AO343*$AS343/100)+($AO343*$AP343/100)))/((1-((4.03+CN343+2.75)/100))-$AZ343/100)+(((($AO343-($AO343*$AS343/100)+($AO343*$AP343/100)))/((1-((4.03+CN343+2.75)/100))-$AZ343/100)*$AR343)/100))))+((((((($AO343-($AO343*$AS343/100)+($AO343*$AP343/100)))/((1-((4.03+CN343+2.75)/100))-$AZ343/100)+(((($AO343-($AO343*$AS343/100)+($AO343*$AP343/100)))/((1-((4.03+CN343+2.75)/100))-$AZ343/100)*$AR343)/100))))*$AQ343)/100),(((((($AO343*(1+$AP343/100)*(1+$AQ343/100)*(1+0/100))*(1+IFERROR(IF(CN343&gt;$AS343,MAX(((((1+IFERROR(VLOOKUP(CONCATENATE($AT343,CM$2),'banco de dados'!$B:$E,3,0),0)/100)*(1-$AS343/100)/(1-CN343/100))-1))*100,IFERROR(VLOOKUP(CONCATENATE($AT343,CM$2),'banco de dados'!$B:$E,3,0),0)),IFERROR(VLOOKUP(CONCATENATE($AT343,CM$2),'banco de dados'!$B:$E,3,0),0)),"-")/100))*CN343/100))-($AO343*(1+$AQ343/100)*$AS343/100)+($AO343*(1+$AP343/100)*(1+$AQ343/100)))/((1-(4.03+2.75)/100)-($AZ343/100)))+((((((($AO343*(1+$AP343/100)*(1+$AQ343/100)*(1+0/100))*(1+IFERROR(IF(CN343&gt;$AS343,MAX(((((1+IFERROR(VLOOKUP(CONCATENATE($AT343,CM$2),'banco de dados'!$B:$E,3,0),0)/100)*(1-$AS343/100)/(1-CN343/100))-1))*100,IFERROR(VLOOKUP(CONCATENATE($AT343,CM$2),'banco de dados'!$B:$E,3,0),0)),IFERROR(VLOOKUP(CONCATENATE($AT343,CM$2),'banco de dados'!$B:$E,3,0),0)),"-")/100))*CN343/100))-($AO343*(1+$AQ343/100)*$AS343/100)+($AO343*(1+$AP343/100)*(1+$AQ343/100)))/((1-(4.03+2.75)/100)-($AZ343/100)))*$AR343)/100)</f>
        <v>0</v>
      </c>
      <c r="CN343" s="30">
        <f>IF($AX343="IMPORTADO",IF(CM$2&lt;&gt;"mg",4,VLOOKUP(CM$2,'banco de dados'!$J$1:$K$28,2,0)),VLOOKUP(CM$2,'banco de dados'!$J$1:$K$55,2,0))</f>
        <v>7</v>
      </c>
      <c r="CO343" s="30">
        <f t="shared" si="99"/>
        <v>0</v>
      </c>
      <c r="CP343" s="30" t="str">
        <f>IFERROR(VLOOKUP(CONCATENATE($AT343,CM$2),'banco de dados'!$B:$F,4,0),"N")</f>
        <v>N</v>
      </c>
      <c r="CQ343" s="30">
        <f t="shared" si="100"/>
        <v>0</v>
      </c>
    </row>
    <row r="344" spans="1:95" ht="30" hidden="1" customHeight="1">
      <c r="A344" s="44" t="s">
        <v>69</v>
      </c>
      <c r="B344" s="45" t="s">
        <v>70</v>
      </c>
      <c r="C344" s="45" t="s">
        <v>99</v>
      </c>
      <c r="D344" s="44" t="s">
        <v>964</v>
      </c>
      <c r="E344" s="71">
        <v>341</v>
      </c>
      <c r="F344" s="72" t="s">
        <v>1080</v>
      </c>
      <c r="G344" s="86" t="s">
        <v>1078</v>
      </c>
      <c r="H344" s="86" t="s">
        <v>1079</v>
      </c>
      <c r="I344" s="87" t="s">
        <v>964</v>
      </c>
      <c r="J344" s="88" t="s">
        <v>76</v>
      </c>
      <c r="K344" s="89">
        <v>188</v>
      </c>
      <c r="L344" s="90"/>
      <c r="M344" s="90"/>
      <c r="N344" s="91"/>
      <c r="O344" s="91"/>
      <c r="P344" s="92"/>
      <c r="Q344" s="91"/>
      <c r="R344" s="93"/>
      <c r="S344" s="93"/>
      <c r="T344" s="93"/>
      <c r="U344" s="94"/>
      <c r="V344" s="94"/>
      <c r="W344" s="95"/>
      <c r="X344" s="83"/>
      <c r="Y344" s="83"/>
      <c r="Z344" s="83"/>
      <c r="AA344" s="96"/>
      <c r="AB344" s="96"/>
      <c r="AC344" s="96"/>
      <c r="AD344" s="91"/>
      <c r="AE344" s="97"/>
      <c r="AF344" s="91"/>
      <c r="AG344" s="91"/>
      <c r="AH344" s="91"/>
      <c r="AI344" s="91"/>
      <c r="AJ344" s="91"/>
      <c r="AK344" s="91"/>
      <c r="AL344" s="91"/>
      <c r="AM344" s="91"/>
      <c r="AN344" s="91"/>
      <c r="AO344" s="11"/>
      <c r="AP344" s="12"/>
      <c r="AQ344" s="12"/>
      <c r="AR344" s="12"/>
      <c r="AS344" s="12"/>
      <c r="AT344" s="13"/>
      <c r="AU344" s="12"/>
      <c r="AV344" s="58"/>
      <c r="AW344" s="12"/>
      <c r="AX344" s="12" t="str">
        <f t="shared" si="86"/>
        <v>NACIONAL</v>
      </c>
      <c r="AY344" s="3"/>
      <c r="AZ344" s="15">
        <v>20</v>
      </c>
      <c r="BA344" s="14"/>
      <c r="BB344" s="16">
        <f>IF(IFERROR(VLOOKUP(CONCATENATE($AT344,BB$2),'banco de dados'!$B:$E,3,0),0)=0,((((($AO344-($AO344*$AS344/100)+($AO344*$AP344/100)))/((1-((4.03+BC344+2.75)/100))-$AZ344/100)+(((($AO344-($AO344*$AS344/100)+($AO344*$AP344/100)))/((1-((4.03+BC344+2.75)/100))-$AZ344/100)*$AR344)/100))))+((((((($AO344-($AO344*$AS344/100)+($AO344*$AP344/100)))/((1-((4.03+BC344+2.75)/100))-$AZ344/100)+(((($AO344-($AO344*$AS344/100)+($AO344*$AP344/100)))/((1-((4.03+BC344+2.75)/100))-$AZ344/100)*$AR344)/100))))*$AQ344)/100),(((((($AO344*(1+$AP344/100)*(1+$AQ344/100)*(1+0/100))*(1+IFERROR(IF(BC344&gt;$AS344,MAX(((((1+IFERROR(VLOOKUP(CONCATENATE($AT344,BB$2),'banco de dados'!$B:$E,3,0),0)/100)*(1-$AS344/100)/(1-BC344/100))-1))*100,IFERROR(VLOOKUP(CONCATENATE($AT344,BB$2),'banco de dados'!$B:$E,3,0),0)),IFERROR(VLOOKUP(CONCATENATE($AT344,BB$2),'banco de dados'!$B:$E,3,0),0)),"-")/100))*BC344/100))-($AO344*(1+$AQ344/100)*$AS344/100)+($AO344*(1+$AP344/100)*(1+$AQ344/100)))/((1-(4.03+2.75)/100)-($AZ344/100)))+((((((($AO344*(1+$AP344/100)*(1+$AQ344/100)*(1+0/100))*(1+IFERROR(IF(BC344&gt;$AS344,MAX(((((1+IFERROR(VLOOKUP(CONCATENATE($AT344,BB$2),'banco de dados'!$B:$E,3,0),0)/100)*(1-$AS344/100)/(1-BC344/100))-1))*100,IFERROR(VLOOKUP(CONCATENATE($AT344,BB$2),'banco de dados'!$B:$E,3,0),0)),IFERROR(VLOOKUP(CONCATENATE($AT344,BB$2),'banco de dados'!$B:$E,3,0),0)),"-")/100))*BC344/100))-($AO344*(1+$AQ344/100)*$AS344/100)+($AO344*(1+$AP344/100)*(1+$AQ344/100)))/((1-(4.03+2.75)/100)-($AZ344/100)))*$AR344)/100)</f>
        <v>0</v>
      </c>
      <c r="BC344" s="16">
        <f>IF($AX344="IMPORTADO",IF(BB$2&lt;&gt;"mg",4,VLOOKUP(BB$2,'banco de dados'!$J$1:$K$28,2,0)),VLOOKUP(BB$2,'banco de dados'!$J$1:$K$55,2,0))</f>
        <v>18</v>
      </c>
      <c r="BD344" s="16">
        <f t="shared" si="87"/>
        <v>0</v>
      </c>
      <c r="BE344" s="16" t="str">
        <f>IFERROR(VLOOKUP(CONCATENATE($AT344,BB$2),'banco de dados'!$B:$F,4,0),"N")</f>
        <v>N</v>
      </c>
      <c r="BF344" s="16">
        <v>0</v>
      </c>
      <c r="BG344" s="17"/>
      <c r="BH344" s="27">
        <f>IF(IFERROR(VLOOKUP(CONCATENATE($AT344,BH$2),'banco de dados'!$B:$E,3,0),0)=0,((((($AO344-($AO344*$AS344/100)+($AO344*$AP344/100)))/((1-((4.03+BI344+2.75)/100))-$AZ344/100)+(((($AO344-($AO344*$AS344/100)+($AO344*$AP344/100)))/((1-((4.03+BI344+2.75)/100))-$AZ344/100)*$AR344)/100))))+((((((($AO344-($AO344*$AS344/100)+($AO344*$AP344/100)))/((1-((4.03+BI344+2.75)/100))-$AZ344/100)+(((($AO344-($AO344*$AS344/100)+($AO344*$AP344/100)))/((1-((4.03+BI344+2.75)/100))-$AZ344/100)*$AR344)/100))))*$AQ344)/100),(((((($AO344*(1+$AP344/100)*(1+$AQ344/100)*(1+0/100))*(1+IFERROR(IF(BI344&gt;$AS344,MAX(((((1+IFERROR(VLOOKUP(CONCATENATE($AT344,BH$2),'banco de dados'!$B:$E,3,0),0)/100)*(1-$AS344/100)/(1-BI344/100))-1))*100,IFERROR(VLOOKUP(CONCATENATE($AT344,BH$2),'banco de dados'!$B:$E,3,0),0)),IFERROR(VLOOKUP(CONCATENATE($AT344,BH$2),'banco de dados'!$B:$E,3,0),0)),"-")/100))*BI344/100))-($AO344*(1+$AQ344/100)*$AS344/100)+($AO344*(1+$AP344/100)*(1+$AQ344/100)))/((1-(4.03+2.75)/100)-($AZ344/100)))+((((((($AO344*(1+$AP344/100)*(1+$AQ344/100)*(1+0/100))*(1+IFERROR(IF(BI344&gt;$AS344,MAX(((((1+IFERROR(VLOOKUP(CONCATENATE($AT344,BH$2),'banco de dados'!$B:$E,3,0),0)/100)*(1-$AS344/100)/(1-BI344/100))-1))*100,IFERROR(VLOOKUP(CONCATENATE($AT344,BH$2),'banco de dados'!$B:$E,3,0),0)),IFERROR(VLOOKUP(CONCATENATE($AT344,BH$2),'banco de dados'!$B:$E,3,0),0)),"-")/100))*BI344/100))-($AO344*(1+$AQ344/100)*$AS344/100)+($AO344*(1+$AP344/100)*(1+$AQ344/100)))/((1-(4.03+2.75)/100)-($AZ344/100)))*$AR344)/100)</f>
        <v>0</v>
      </c>
      <c r="BI344" s="27">
        <f>IF($AX344="IMPORTADO",IF(BH$2&lt;&gt;"mg",4,VLOOKUP(BH$2,'banco de dados'!$J$1:$K$28,2,0)),VLOOKUP(BH$2,'banco de dados'!$J$1:$K$55,2,0))</f>
        <v>12</v>
      </c>
      <c r="BJ344" s="27">
        <f t="shared" si="88"/>
        <v>0</v>
      </c>
      <c r="BK344" s="27" t="str">
        <f>IFERROR(VLOOKUP(CONCATENATE($AT344,BH$2),'banco de dados'!$B:$F,4,0),"N")</f>
        <v>N</v>
      </c>
      <c r="BL344" s="27">
        <f t="shared" si="89"/>
        <v>0</v>
      </c>
      <c r="BM344" s="17"/>
      <c r="BN344" s="30">
        <f>IF(IFERROR(VLOOKUP(CONCATENATE($AT344,BN$2),'banco de dados'!$B:$E,3,0),0)=0,((((($AO344-($AO344*$AS344/100)+($AO344*$AP344/100)))/((1-((4.03+BO344+2.75)/100))-$AZ344/100)+(((($AO344-($AO344*$AS344/100)+($AO344*$AP344/100)))/((1-((4.03+BO344+2.75)/100))-$AZ344/100)*$AR344)/100))))+((((((($AO344-($AO344*$AS344/100)+($AO344*$AP344/100)))/((1-((4.03+BO344+2.75)/100))-$AZ344/100)+(((($AO344-($AO344*$AS344/100)+($AO344*$AP344/100)))/((1-((4.03+BO344+2.75)/100))-$AZ344/100)*$AR344)/100))))*$AQ344)/100),(((((($AO344*(1+$AP344/100)*(1+$AQ344/100)*(1+0/100))*(1+IFERROR(IF(BO344&gt;$AS344,MAX(((((1+IFERROR(VLOOKUP(CONCATENATE($AT344,BN$2),'banco de dados'!$B:$E,3,0),0)/100)*(1-$AS344/100)/(1-BO344/100))-1))*100,IFERROR(VLOOKUP(CONCATENATE($AT344,BN$2),'banco de dados'!$B:$E,3,0),0)),IFERROR(VLOOKUP(CONCATENATE($AT344,BN$2),'banco de dados'!$B:$E,3,0),0)),"-")/100))*BO344/100))-($AO344*(1+$AQ344/100)*$AS344/100)+($AO344*(1+$AP344/100)*(1+$AQ344/100)))/((1-(4.03+2.75)/100)-($AZ344/100)))+((((((($AO344*(1+$AP344/100)*(1+$AQ344/100)*(1+0/100))*(1+IFERROR(IF(BO344&gt;$AS344,MAX(((((1+IFERROR(VLOOKUP(CONCATENATE($AT344,BN$2),'banco de dados'!$B:$E,3,0),0)/100)*(1-$AS344/100)/(1-BO344/100))-1))*100,IFERROR(VLOOKUP(CONCATENATE($AT344,BN$2),'banco de dados'!$B:$E,3,0),0)),IFERROR(VLOOKUP(CONCATENATE($AT344,BN$2),'banco de dados'!$B:$E,3,0),0)),"-")/100))*BO344/100))-($AO344*(1+$AQ344/100)*$AS344/100)+($AO344*(1+$AP344/100)*(1+$AQ344/100)))/((1-(4.03+2.75)/100)-($AZ344/100)))*$AR344)/100)</f>
        <v>0</v>
      </c>
      <c r="BO344" s="30">
        <f>IF($AX344="IMPORTADO",IF(BN$2&lt;&gt;"mg",4,VLOOKUP(BN$2,'banco de dados'!$J$1:$K$28,2,0)),VLOOKUP(BN$2,'banco de dados'!$J$1:$K$55,2,0))</f>
        <v>12</v>
      </c>
      <c r="BP344" s="30">
        <f t="shared" si="90"/>
        <v>0</v>
      </c>
      <c r="BQ344" s="30" t="str">
        <f>IFERROR(VLOOKUP(CONCATENATE($AT344,BN$2),'banco de dados'!$B:$F,4,0),"N")</f>
        <v>N</v>
      </c>
      <c r="BR344" s="30">
        <f t="shared" si="91"/>
        <v>0</v>
      </c>
      <c r="BS344" s="30">
        <f t="shared" si="92"/>
        <v>0</v>
      </c>
      <c r="BT344" s="46" t="s">
        <v>77</v>
      </c>
      <c r="BU344" s="33">
        <f>IF(IFERROR(VLOOKUP(CONCATENATE($AT344,BU$2),'banco de dados'!$B:$E,3,0),0)=0,((((($AO344-($AO344*$AS344/100)+($AO344*$AP344/100)))/((1-((4.03+BV344+2.75)/100))-$AZ344/100)+(((($AO344-($AO344*$AS344/100)+($AO344*$AP344/100)))/((1-((4.03+BV344+2.75)/100))-$AZ344/100)*$AR344)/100))))+((((((($AO344-($AO344*$AS344/100)+($AO344*$AP344/100)))/((1-((4.03+BV344+2.75)/100))-$AZ344/100)+(((($AO344-($AO344*$AS344/100)+($AO344*$AP344/100)))/((1-((4.03+BV344+2.75)/100))-$AZ344/100)*$AR344)/100))))*$AQ344)/100),(((((($AO344*(1+$AP344/100)*(1+$AQ344/100)*(1+0/100))*(1+IFERROR(IF(BV344&gt;$AS344,MAX(((((1+IFERROR(VLOOKUP(CONCATENATE($AT344,BU$2),'banco de dados'!$B:$E,3,0),0)/100)*(1-$AS344/100)/(1-BV344/100))-1))*100,IFERROR(VLOOKUP(CONCATENATE($AT344,BU$2),'banco de dados'!$B:$E,3,0),0)),IFERROR(VLOOKUP(CONCATENATE($AT344,BU$2),'banco de dados'!$B:$E,3,0),0)),"-")/100))*BV344/100))-($AO344*(1+$AQ344/100)*$AS344/100)+($AO344*(1+$AP344/100)*(1+$AQ344/100)))/((1-(4.03+2.75)/100)-($AZ344/100)))+((((((($AO344*(1+$AP344/100)*(1+$AQ344/100)*(1+0/100))*(1+IFERROR(IF(BV344&gt;$AS344,MAX(((((1+IFERROR(VLOOKUP(CONCATENATE($AT344,BU$2),'banco de dados'!$B:$E,3,0),0)/100)*(1-$AS344/100)/(1-BV344/100))-1))*100,IFERROR(VLOOKUP(CONCATENATE($AT344,BU$2),'banco de dados'!$B:$E,3,0),0)),IFERROR(VLOOKUP(CONCATENATE($AT344,BU$2),'banco de dados'!$B:$E,3,0),0)),"-")/100))*BV344/100))-($AO344*(1+$AQ344/100)*$AS344/100)+($AO344*(1+$AP344/100)*(1+$AQ344/100)))/((1-(4.03+2.75)/100)-($AZ344/100)))*$AR344)/100)</f>
        <v>0</v>
      </c>
      <c r="BV344" s="33">
        <f>IF($AX344="IMPORTADO",IF(BU$2&lt;&gt;"mg",4,VLOOKUP(BU$2,'banco de dados'!$J$1:$K$28,2,0)),VLOOKUP(BU$2,'banco de dados'!$J$1:$K$55,2,0))</f>
        <v>7</v>
      </c>
      <c r="BW344" s="33">
        <f t="shared" si="93"/>
        <v>0</v>
      </c>
      <c r="BX344" s="33" t="str">
        <f>IFERROR(VLOOKUP(CONCATENATE($AT344,BU$2),'banco de dados'!$B:$F,4,0),"N")</f>
        <v>N</v>
      </c>
      <c r="BY344" s="33">
        <f t="shared" si="94"/>
        <v>0</v>
      </c>
      <c r="BZ344" s="17"/>
      <c r="CA344" s="35">
        <f>IF(IFERROR(VLOOKUP(CONCATENATE($AT344,CA$2),'banco de dados'!$B:$E,3,0),0)=0,((((($AO344-($AO344*$AS344/100)+($AO344*$AP344/100)))/((1-((4.03+CB344+2.75)/100))-$AZ344/100)+(((($AO344-($AO344*$AS344/100)+($AO344*$AP344/100)))/((1-((4.03+CB344+2.75)/100))-$AZ344/100)*$AR344)/100))))+((((((($AO344-($AO344*$AS344/100)+($AO344*$AP344/100)))/((1-((4.03+CB344+2.75)/100))-$AZ344/100)+(((($AO344-($AO344*$AS344/100)+($AO344*$AP344/100)))/((1-((4.03+CB344+2.75)/100))-$AZ344/100)*$AR344)/100))))*$AQ344)/100),(((((($AO344*(1+$AP344/100)*(1+$AQ344/100)*(1+0/100))*(1+IFERROR(IF(CB344&gt;$AS344,MAX(((((1+IFERROR(VLOOKUP(CONCATENATE($AT344,CA$2),'banco de dados'!$B:$E,3,0),0)/100)*(1-$AS344/100)/(1-CB344/100))-1))*100,IFERROR(VLOOKUP(CONCATENATE($AT344,CA$2),'banco de dados'!$B:$E,3,0),0)),IFERROR(VLOOKUP(CONCATENATE($AT344,CA$2),'banco de dados'!$B:$E,3,0),0)),"-")/100))*CB344/100))-($AO344*(1+$AQ344/100)*$AS344/100)+($AO344*(1+$AP344/100)*(1+$AQ344/100)))/((1-(4.03+2.75)/100)-($AZ344/100)))+((((((($AO344*(1+$AP344/100)*(1+$AQ344/100)*(1+0/100))*(1+IFERROR(IF(CB344&gt;$AS344,MAX(((((1+IFERROR(VLOOKUP(CONCATENATE($AT344,CA$2),'banco de dados'!$B:$E,3,0),0)/100)*(1-$AS344/100)/(1-CB344/100))-1))*100,IFERROR(VLOOKUP(CONCATENATE($AT344,CA$2),'banco de dados'!$B:$E,3,0),0)),IFERROR(VLOOKUP(CONCATENATE($AT344,CA$2),'banco de dados'!$B:$E,3,0),0)),"-")/100))*CB344/100))-($AO344*(1+$AQ344/100)*$AS344/100)+($AO344*(1+$AP344/100)*(1+$AQ344/100)))/((1-(4.03+2.75)/100)-($AZ344/100)))*$AR344)/100)</f>
        <v>0</v>
      </c>
      <c r="CB344" s="35">
        <f>IF($AX344="IMPORTADO",IF(CA$2&lt;&gt;"mg",4,VLOOKUP(CA$2,'banco de dados'!$J$1:$K$28,2,0)),VLOOKUP(CA$2,'banco de dados'!$J$1:$K$55,2,0))</f>
        <v>7</v>
      </c>
      <c r="CC344" s="35">
        <f t="shared" si="95"/>
        <v>0</v>
      </c>
      <c r="CD344" s="35" t="str">
        <f>IFERROR(VLOOKUP(CONCATENATE($AT344,CA$2),'banco de dados'!$B:$F,4,0),"N")</f>
        <v>N</v>
      </c>
      <c r="CE344" s="35">
        <f t="shared" si="96"/>
        <v>0</v>
      </c>
      <c r="CF344" s="17"/>
      <c r="CG344" s="27">
        <f>IF(IFERROR(VLOOKUP(CONCATENATE($AT344,CG$2),'banco de dados'!$B:$E,3,0),0)=0,((((($AO344-($AO344*$AS344/100)+($AO344*$AP344/100)))/((1-((4.03+CH344+2.75)/100))-$AZ344/100)+(((($AO344-($AO344*$AS344/100)+($AO344*$AP344/100)))/((1-((4.03+CH344+2.75)/100))-$AZ344/100)*$AR344)/100))))+((((((($AO344-($AO344*$AS344/100)+($AO344*$AP344/100)))/((1-((4.03+CH344+2.75)/100))-$AZ344/100)+(((($AO344-($AO344*$AS344/100)+($AO344*$AP344/100)))/((1-((4.03+CH344+2.75)/100))-$AZ344/100)*$AR344)/100))))*$AQ344)/100),(((((($AO344*(1+$AP344/100)*(1+$AQ344/100)*(1+0/100))*(1+IFERROR(IF(CH344&gt;$AS344,MAX(((((1+IFERROR(VLOOKUP(CONCATENATE($AT344,CG$2),'banco de dados'!$B:$E,3,0),0)/100)*(1-$AS344/100)/(1-CH344/100))-1))*100,IFERROR(VLOOKUP(CONCATENATE($AT344,CG$2),'banco de dados'!$B:$E,3,0),0)),IFERROR(VLOOKUP(CONCATENATE($AT344,CG$2),'banco de dados'!$B:$E,3,0),0)),"-")/100))*CH344/100))-($AO344*(1+$AQ344/100)*$AS344/100)+($AO344*(1+$AP344/100)*(1+$AQ344/100)))/((1-(4.03+2.75)/100)-($AZ344/100)))+((((((($AO344*(1+$AP344/100)*(1+$AQ344/100)*(1+0/100))*(1+IFERROR(IF(CH344&gt;$AS344,MAX(((((1+IFERROR(VLOOKUP(CONCATENATE($AT344,CG$2),'banco de dados'!$B:$E,3,0),0)/100)*(1-$AS344/100)/(1-CH344/100))-1))*100,IFERROR(VLOOKUP(CONCATENATE($AT344,CG$2),'banco de dados'!$B:$E,3,0),0)),IFERROR(VLOOKUP(CONCATENATE($AT344,CG$2),'banco de dados'!$B:$E,3,0),0)),"-")/100))*CH344/100))-($AO344*(1+$AQ344/100)*$AS344/100)+($AO344*(1+$AP344/100)*(1+$AQ344/100)))/((1-(4.03+2.75)/100)-($AZ344/100)))*$AR344)/100)</f>
        <v>0</v>
      </c>
      <c r="CH344" s="27">
        <f>IF($AX344="IMPORTADO",IF(CG$2&lt;&gt;"mg",4,VLOOKUP(CG$2,'banco de dados'!$J$1:$K$28,2,0)),VLOOKUP(CG$2,'banco de dados'!$J$1:$K$55,2,0))</f>
        <v>7</v>
      </c>
      <c r="CI344" s="27">
        <f t="shared" si="97"/>
        <v>0</v>
      </c>
      <c r="CJ344" s="27" t="str">
        <f>IFERROR(VLOOKUP(CONCATENATE($AT344,CG$2),'banco de dados'!$B:$F,4,0),"N")</f>
        <v>N</v>
      </c>
      <c r="CK344" s="27">
        <f t="shared" si="98"/>
        <v>0</v>
      </c>
      <c r="CL344" s="17"/>
      <c r="CM344" s="30">
        <f>IF(IFERROR(VLOOKUP(CONCATENATE($AT344,CM$2),'banco de dados'!$B:$E,3,0),0)=0,((((($AO344-($AO344*$AS344/100)+($AO344*$AP344/100)))/((1-((4.03+CN344+2.75)/100))-$AZ344/100)+(((($AO344-($AO344*$AS344/100)+($AO344*$AP344/100)))/((1-((4.03+CN344+2.75)/100))-$AZ344/100)*$AR344)/100))))+((((((($AO344-($AO344*$AS344/100)+($AO344*$AP344/100)))/((1-((4.03+CN344+2.75)/100))-$AZ344/100)+(((($AO344-($AO344*$AS344/100)+($AO344*$AP344/100)))/((1-((4.03+CN344+2.75)/100))-$AZ344/100)*$AR344)/100))))*$AQ344)/100),(((((($AO344*(1+$AP344/100)*(1+$AQ344/100)*(1+0/100))*(1+IFERROR(IF(CN344&gt;$AS344,MAX(((((1+IFERROR(VLOOKUP(CONCATENATE($AT344,CM$2),'banco de dados'!$B:$E,3,0),0)/100)*(1-$AS344/100)/(1-CN344/100))-1))*100,IFERROR(VLOOKUP(CONCATENATE($AT344,CM$2),'banco de dados'!$B:$E,3,0),0)),IFERROR(VLOOKUP(CONCATENATE($AT344,CM$2),'banco de dados'!$B:$E,3,0),0)),"-")/100))*CN344/100))-($AO344*(1+$AQ344/100)*$AS344/100)+($AO344*(1+$AP344/100)*(1+$AQ344/100)))/((1-(4.03+2.75)/100)-($AZ344/100)))+((((((($AO344*(1+$AP344/100)*(1+$AQ344/100)*(1+0/100))*(1+IFERROR(IF(CN344&gt;$AS344,MAX(((((1+IFERROR(VLOOKUP(CONCATENATE($AT344,CM$2),'banco de dados'!$B:$E,3,0),0)/100)*(1-$AS344/100)/(1-CN344/100))-1))*100,IFERROR(VLOOKUP(CONCATENATE($AT344,CM$2),'banco de dados'!$B:$E,3,0),0)),IFERROR(VLOOKUP(CONCATENATE($AT344,CM$2),'banco de dados'!$B:$E,3,0),0)),"-")/100))*CN344/100))-($AO344*(1+$AQ344/100)*$AS344/100)+($AO344*(1+$AP344/100)*(1+$AQ344/100)))/((1-(4.03+2.75)/100)-($AZ344/100)))*$AR344)/100)</f>
        <v>0</v>
      </c>
      <c r="CN344" s="30">
        <f>IF($AX344="IMPORTADO",IF(CM$2&lt;&gt;"mg",4,VLOOKUP(CM$2,'banco de dados'!$J$1:$K$28,2,0)),VLOOKUP(CM$2,'banco de dados'!$J$1:$K$55,2,0))</f>
        <v>7</v>
      </c>
      <c r="CO344" s="30">
        <f t="shared" si="99"/>
        <v>0</v>
      </c>
      <c r="CP344" s="30" t="str">
        <f>IFERROR(VLOOKUP(CONCATENATE($AT344,CM$2),'banco de dados'!$B:$F,4,0),"N")</f>
        <v>N</v>
      </c>
      <c r="CQ344" s="30">
        <f t="shared" si="100"/>
        <v>0</v>
      </c>
    </row>
    <row r="345" spans="1:95" ht="30" hidden="1" customHeight="1">
      <c r="A345" s="44" t="s">
        <v>69</v>
      </c>
      <c r="B345" s="45" t="s">
        <v>70</v>
      </c>
      <c r="C345" s="45" t="s">
        <v>99</v>
      </c>
      <c r="D345" s="44" t="s">
        <v>964</v>
      </c>
      <c r="E345" s="71">
        <v>342</v>
      </c>
      <c r="F345" s="72" t="s">
        <v>1081</v>
      </c>
      <c r="G345" s="86" t="s">
        <v>1078</v>
      </c>
      <c r="H345" s="86" t="s">
        <v>1079</v>
      </c>
      <c r="I345" s="87" t="s">
        <v>964</v>
      </c>
      <c r="J345" s="88" t="s">
        <v>76</v>
      </c>
      <c r="K345" s="89">
        <v>50</v>
      </c>
      <c r="L345" s="90"/>
      <c r="M345" s="90"/>
      <c r="N345" s="91"/>
      <c r="O345" s="91"/>
      <c r="P345" s="92"/>
      <c r="Q345" s="91"/>
      <c r="R345" s="93"/>
      <c r="S345" s="93"/>
      <c r="T345" s="93"/>
      <c r="U345" s="94"/>
      <c r="V345" s="94"/>
      <c r="W345" s="95"/>
      <c r="X345" s="83"/>
      <c r="Y345" s="83"/>
      <c r="Z345" s="83"/>
      <c r="AA345" s="96"/>
      <c r="AB345" s="96"/>
      <c r="AC345" s="96"/>
      <c r="AD345" s="91"/>
      <c r="AE345" s="97"/>
      <c r="AF345" s="91"/>
      <c r="AG345" s="91"/>
      <c r="AH345" s="91"/>
      <c r="AI345" s="91"/>
      <c r="AJ345" s="91"/>
      <c r="AK345" s="91"/>
      <c r="AL345" s="91"/>
      <c r="AM345" s="91"/>
      <c r="AN345" s="91"/>
      <c r="AO345" s="11"/>
      <c r="AP345" s="12"/>
      <c r="AQ345" s="12"/>
      <c r="AR345" s="12"/>
      <c r="AS345" s="12"/>
      <c r="AT345" s="13"/>
      <c r="AU345" s="12"/>
      <c r="AV345" s="58"/>
      <c r="AW345" s="12"/>
      <c r="AX345" s="12" t="str">
        <f t="shared" si="86"/>
        <v>NACIONAL</v>
      </c>
      <c r="AY345" s="3"/>
      <c r="AZ345" s="15">
        <v>20</v>
      </c>
      <c r="BA345" s="14"/>
      <c r="BB345" s="16">
        <f>IF(IFERROR(VLOOKUP(CONCATENATE($AT345,BB$2),'banco de dados'!$B:$E,3,0),0)=0,((((($AO345-($AO345*$AS345/100)+($AO345*$AP345/100)))/((1-((4.03+BC345+2.75)/100))-$AZ345/100)+(((($AO345-($AO345*$AS345/100)+($AO345*$AP345/100)))/((1-((4.03+BC345+2.75)/100))-$AZ345/100)*$AR345)/100))))+((((((($AO345-($AO345*$AS345/100)+($AO345*$AP345/100)))/((1-((4.03+BC345+2.75)/100))-$AZ345/100)+(((($AO345-($AO345*$AS345/100)+($AO345*$AP345/100)))/((1-((4.03+BC345+2.75)/100))-$AZ345/100)*$AR345)/100))))*$AQ345)/100),(((((($AO345*(1+$AP345/100)*(1+$AQ345/100)*(1+0/100))*(1+IFERROR(IF(BC345&gt;$AS345,MAX(((((1+IFERROR(VLOOKUP(CONCATENATE($AT345,BB$2),'banco de dados'!$B:$E,3,0),0)/100)*(1-$AS345/100)/(1-BC345/100))-1))*100,IFERROR(VLOOKUP(CONCATENATE($AT345,BB$2),'banco de dados'!$B:$E,3,0),0)),IFERROR(VLOOKUP(CONCATENATE($AT345,BB$2),'banco de dados'!$B:$E,3,0),0)),"-")/100))*BC345/100))-($AO345*(1+$AQ345/100)*$AS345/100)+($AO345*(1+$AP345/100)*(1+$AQ345/100)))/((1-(4.03+2.75)/100)-($AZ345/100)))+((((((($AO345*(1+$AP345/100)*(1+$AQ345/100)*(1+0/100))*(1+IFERROR(IF(BC345&gt;$AS345,MAX(((((1+IFERROR(VLOOKUP(CONCATENATE($AT345,BB$2),'banco de dados'!$B:$E,3,0),0)/100)*(1-$AS345/100)/(1-BC345/100))-1))*100,IFERROR(VLOOKUP(CONCATENATE($AT345,BB$2),'banco de dados'!$B:$E,3,0),0)),IFERROR(VLOOKUP(CONCATENATE($AT345,BB$2),'banco de dados'!$B:$E,3,0),0)),"-")/100))*BC345/100))-($AO345*(1+$AQ345/100)*$AS345/100)+($AO345*(1+$AP345/100)*(1+$AQ345/100)))/((1-(4.03+2.75)/100)-($AZ345/100)))*$AR345)/100)</f>
        <v>0</v>
      </c>
      <c r="BC345" s="16">
        <f>IF($AX345="IMPORTADO",IF(BB$2&lt;&gt;"mg",4,VLOOKUP(BB$2,'banco de dados'!$J$1:$K$28,2,0)),VLOOKUP(BB$2,'banco de dados'!$J$1:$K$55,2,0))</f>
        <v>18</v>
      </c>
      <c r="BD345" s="16">
        <f t="shared" si="87"/>
        <v>0</v>
      </c>
      <c r="BE345" s="16" t="str">
        <f>IFERROR(VLOOKUP(CONCATENATE($AT345,BB$2),'banco de dados'!$B:$F,4,0),"N")</f>
        <v>N</v>
      </c>
      <c r="BF345" s="16">
        <v>0</v>
      </c>
      <c r="BG345" s="17"/>
      <c r="BH345" s="27">
        <f>IF(IFERROR(VLOOKUP(CONCATENATE($AT345,BH$2),'banco de dados'!$B:$E,3,0),0)=0,((((($AO345-($AO345*$AS345/100)+($AO345*$AP345/100)))/((1-((4.03+BI345+2.75)/100))-$AZ345/100)+(((($AO345-($AO345*$AS345/100)+($AO345*$AP345/100)))/((1-((4.03+BI345+2.75)/100))-$AZ345/100)*$AR345)/100))))+((((((($AO345-($AO345*$AS345/100)+($AO345*$AP345/100)))/((1-((4.03+BI345+2.75)/100))-$AZ345/100)+(((($AO345-($AO345*$AS345/100)+($AO345*$AP345/100)))/((1-((4.03+BI345+2.75)/100))-$AZ345/100)*$AR345)/100))))*$AQ345)/100),(((((($AO345*(1+$AP345/100)*(1+$AQ345/100)*(1+0/100))*(1+IFERROR(IF(BI345&gt;$AS345,MAX(((((1+IFERROR(VLOOKUP(CONCATENATE($AT345,BH$2),'banco de dados'!$B:$E,3,0),0)/100)*(1-$AS345/100)/(1-BI345/100))-1))*100,IFERROR(VLOOKUP(CONCATENATE($AT345,BH$2),'banco de dados'!$B:$E,3,0),0)),IFERROR(VLOOKUP(CONCATENATE($AT345,BH$2),'banco de dados'!$B:$E,3,0),0)),"-")/100))*BI345/100))-($AO345*(1+$AQ345/100)*$AS345/100)+($AO345*(1+$AP345/100)*(1+$AQ345/100)))/((1-(4.03+2.75)/100)-($AZ345/100)))+((((((($AO345*(1+$AP345/100)*(1+$AQ345/100)*(1+0/100))*(1+IFERROR(IF(BI345&gt;$AS345,MAX(((((1+IFERROR(VLOOKUP(CONCATENATE($AT345,BH$2),'banco de dados'!$B:$E,3,0),0)/100)*(1-$AS345/100)/(1-BI345/100))-1))*100,IFERROR(VLOOKUP(CONCATENATE($AT345,BH$2),'banco de dados'!$B:$E,3,0),0)),IFERROR(VLOOKUP(CONCATENATE($AT345,BH$2),'banco de dados'!$B:$E,3,0),0)),"-")/100))*BI345/100))-($AO345*(1+$AQ345/100)*$AS345/100)+($AO345*(1+$AP345/100)*(1+$AQ345/100)))/((1-(4.03+2.75)/100)-($AZ345/100)))*$AR345)/100)</f>
        <v>0</v>
      </c>
      <c r="BI345" s="27">
        <f>IF($AX345="IMPORTADO",IF(BH$2&lt;&gt;"mg",4,VLOOKUP(BH$2,'banco de dados'!$J$1:$K$28,2,0)),VLOOKUP(BH$2,'banco de dados'!$J$1:$K$55,2,0))</f>
        <v>12</v>
      </c>
      <c r="BJ345" s="27">
        <f t="shared" si="88"/>
        <v>0</v>
      </c>
      <c r="BK345" s="27" t="str">
        <f>IFERROR(VLOOKUP(CONCATENATE($AT345,BH$2),'banco de dados'!$B:$F,4,0),"N")</f>
        <v>N</v>
      </c>
      <c r="BL345" s="27">
        <f t="shared" si="89"/>
        <v>0</v>
      </c>
      <c r="BM345" s="17"/>
      <c r="BN345" s="30">
        <f>IF(IFERROR(VLOOKUP(CONCATENATE($AT345,BN$2),'banco de dados'!$B:$E,3,0),0)=0,((((($AO345-($AO345*$AS345/100)+($AO345*$AP345/100)))/((1-((4.03+BO345+2.75)/100))-$AZ345/100)+(((($AO345-($AO345*$AS345/100)+($AO345*$AP345/100)))/((1-((4.03+BO345+2.75)/100))-$AZ345/100)*$AR345)/100))))+((((((($AO345-($AO345*$AS345/100)+($AO345*$AP345/100)))/((1-((4.03+BO345+2.75)/100))-$AZ345/100)+(((($AO345-($AO345*$AS345/100)+($AO345*$AP345/100)))/((1-((4.03+BO345+2.75)/100))-$AZ345/100)*$AR345)/100))))*$AQ345)/100),(((((($AO345*(1+$AP345/100)*(1+$AQ345/100)*(1+0/100))*(1+IFERROR(IF(BO345&gt;$AS345,MAX(((((1+IFERROR(VLOOKUP(CONCATENATE($AT345,BN$2),'banco de dados'!$B:$E,3,0),0)/100)*(1-$AS345/100)/(1-BO345/100))-1))*100,IFERROR(VLOOKUP(CONCATENATE($AT345,BN$2),'banco de dados'!$B:$E,3,0),0)),IFERROR(VLOOKUP(CONCATENATE($AT345,BN$2),'banco de dados'!$B:$E,3,0),0)),"-")/100))*BO345/100))-($AO345*(1+$AQ345/100)*$AS345/100)+($AO345*(1+$AP345/100)*(1+$AQ345/100)))/((1-(4.03+2.75)/100)-($AZ345/100)))+((((((($AO345*(1+$AP345/100)*(1+$AQ345/100)*(1+0/100))*(1+IFERROR(IF(BO345&gt;$AS345,MAX(((((1+IFERROR(VLOOKUP(CONCATENATE($AT345,BN$2),'banco de dados'!$B:$E,3,0),0)/100)*(1-$AS345/100)/(1-BO345/100))-1))*100,IFERROR(VLOOKUP(CONCATENATE($AT345,BN$2),'banco de dados'!$B:$E,3,0),0)),IFERROR(VLOOKUP(CONCATENATE($AT345,BN$2),'banco de dados'!$B:$E,3,0),0)),"-")/100))*BO345/100))-($AO345*(1+$AQ345/100)*$AS345/100)+($AO345*(1+$AP345/100)*(1+$AQ345/100)))/((1-(4.03+2.75)/100)-($AZ345/100)))*$AR345)/100)</f>
        <v>0</v>
      </c>
      <c r="BO345" s="30">
        <f>IF($AX345="IMPORTADO",IF(BN$2&lt;&gt;"mg",4,VLOOKUP(BN$2,'banco de dados'!$J$1:$K$28,2,0)),VLOOKUP(BN$2,'banco de dados'!$J$1:$K$55,2,0))</f>
        <v>12</v>
      </c>
      <c r="BP345" s="30">
        <f t="shared" si="90"/>
        <v>0</v>
      </c>
      <c r="BQ345" s="30" t="str">
        <f>IFERROR(VLOOKUP(CONCATENATE($AT345,BN$2),'banco de dados'!$B:$F,4,0),"N")</f>
        <v>N</v>
      </c>
      <c r="BR345" s="30">
        <f t="shared" si="91"/>
        <v>0</v>
      </c>
      <c r="BS345" s="30">
        <f t="shared" si="92"/>
        <v>0</v>
      </c>
      <c r="BT345" s="46" t="s">
        <v>77</v>
      </c>
      <c r="BU345" s="33">
        <f>IF(IFERROR(VLOOKUP(CONCATENATE($AT345,BU$2),'banco de dados'!$B:$E,3,0),0)=0,((((($AO345-($AO345*$AS345/100)+($AO345*$AP345/100)))/((1-((4.03+BV345+2.75)/100))-$AZ345/100)+(((($AO345-($AO345*$AS345/100)+($AO345*$AP345/100)))/((1-((4.03+BV345+2.75)/100))-$AZ345/100)*$AR345)/100))))+((((((($AO345-($AO345*$AS345/100)+($AO345*$AP345/100)))/((1-((4.03+BV345+2.75)/100))-$AZ345/100)+(((($AO345-($AO345*$AS345/100)+($AO345*$AP345/100)))/((1-((4.03+BV345+2.75)/100))-$AZ345/100)*$AR345)/100))))*$AQ345)/100),(((((($AO345*(1+$AP345/100)*(1+$AQ345/100)*(1+0/100))*(1+IFERROR(IF(BV345&gt;$AS345,MAX(((((1+IFERROR(VLOOKUP(CONCATENATE($AT345,BU$2),'banco de dados'!$B:$E,3,0),0)/100)*(1-$AS345/100)/(1-BV345/100))-1))*100,IFERROR(VLOOKUP(CONCATENATE($AT345,BU$2),'banco de dados'!$B:$E,3,0),0)),IFERROR(VLOOKUP(CONCATENATE($AT345,BU$2),'banco de dados'!$B:$E,3,0),0)),"-")/100))*BV345/100))-($AO345*(1+$AQ345/100)*$AS345/100)+($AO345*(1+$AP345/100)*(1+$AQ345/100)))/((1-(4.03+2.75)/100)-($AZ345/100)))+((((((($AO345*(1+$AP345/100)*(1+$AQ345/100)*(1+0/100))*(1+IFERROR(IF(BV345&gt;$AS345,MAX(((((1+IFERROR(VLOOKUP(CONCATENATE($AT345,BU$2),'banco de dados'!$B:$E,3,0),0)/100)*(1-$AS345/100)/(1-BV345/100))-1))*100,IFERROR(VLOOKUP(CONCATENATE($AT345,BU$2),'banco de dados'!$B:$E,3,0),0)),IFERROR(VLOOKUP(CONCATENATE($AT345,BU$2),'banco de dados'!$B:$E,3,0),0)),"-")/100))*BV345/100))-($AO345*(1+$AQ345/100)*$AS345/100)+($AO345*(1+$AP345/100)*(1+$AQ345/100)))/((1-(4.03+2.75)/100)-($AZ345/100)))*$AR345)/100)</f>
        <v>0</v>
      </c>
      <c r="BV345" s="33">
        <f>IF($AX345="IMPORTADO",IF(BU$2&lt;&gt;"mg",4,VLOOKUP(BU$2,'banco de dados'!$J$1:$K$28,2,0)),VLOOKUP(BU$2,'banco de dados'!$J$1:$K$55,2,0))</f>
        <v>7</v>
      </c>
      <c r="BW345" s="33">
        <f t="shared" si="93"/>
        <v>0</v>
      </c>
      <c r="BX345" s="33" t="str">
        <f>IFERROR(VLOOKUP(CONCATENATE($AT345,BU$2),'banco de dados'!$B:$F,4,0),"N")</f>
        <v>N</v>
      </c>
      <c r="BY345" s="33">
        <f t="shared" si="94"/>
        <v>0</v>
      </c>
      <c r="BZ345" s="17"/>
      <c r="CA345" s="35">
        <f>IF(IFERROR(VLOOKUP(CONCATENATE($AT345,CA$2),'banco de dados'!$B:$E,3,0),0)=0,((((($AO345-($AO345*$AS345/100)+($AO345*$AP345/100)))/((1-((4.03+CB345+2.75)/100))-$AZ345/100)+(((($AO345-($AO345*$AS345/100)+($AO345*$AP345/100)))/((1-((4.03+CB345+2.75)/100))-$AZ345/100)*$AR345)/100))))+((((((($AO345-($AO345*$AS345/100)+($AO345*$AP345/100)))/((1-((4.03+CB345+2.75)/100))-$AZ345/100)+(((($AO345-($AO345*$AS345/100)+($AO345*$AP345/100)))/((1-((4.03+CB345+2.75)/100))-$AZ345/100)*$AR345)/100))))*$AQ345)/100),(((((($AO345*(1+$AP345/100)*(1+$AQ345/100)*(1+0/100))*(1+IFERROR(IF(CB345&gt;$AS345,MAX(((((1+IFERROR(VLOOKUP(CONCATENATE($AT345,CA$2),'banco de dados'!$B:$E,3,0),0)/100)*(1-$AS345/100)/(1-CB345/100))-1))*100,IFERROR(VLOOKUP(CONCATENATE($AT345,CA$2),'banco de dados'!$B:$E,3,0),0)),IFERROR(VLOOKUP(CONCATENATE($AT345,CA$2),'banco de dados'!$B:$E,3,0),0)),"-")/100))*CB345/100))-($AO345*(1+$AQ345/100)*$AS345/100)+($AO345*(1+$AP345/100)*(1+$AQ345/100)))/((1-(4.03+2.75)/100)-($AZ345/100)))+((((((($AO345*(1+$AP345/100)*(1+$AQ345/100)*(1+0/100))*(1+IFERROR(IF(CB345&gt;$AS345,MAX(((((1+IFERROR(VLOOKUP(CONCATENATE($AT345,CA$2),'banco de dados'!$B:$E,3,0),0)/100)*(1-$AS345/100)/(1-CB345/100))-1))*100,IFERROR(VLOOKUP(CONCATENATE($AT345,CA$2),'banco de dados'!$B:$E,3,0),0)),IFERROR(VLOOKUP(CONCATENATE($AT345,CA$2),'banco de dados'!$B:$E,3,0),0)),"-")/100))*CB345/100))-($AO345*(1+$AQ345/100)*$AS345/100)+($AO345*(1+$AP345/100)*(1+$AQ345/100)))/((1-(4.03+2.75)/100)-($AZ345/100)))*$AR345)/100)</f>
        <v>0</v>
      </c>
      <c r="CB345" s="35">
        <f>IF($AX345="IMPORTADO",IF(CA$2&lt;&gt;"mg",4,VLOOKUP(CA$2,'banco de dados'!$J$1:$K$28,2,0)),VLOOKUP(CA$2,'banco de dados'!$J$1:$K$55,2,0))</f>
        <v>7</v>
      </c>
      <c r="CC345" s="35">
        <f t="shared" si="95"/>
        <v>0</v>
      </c>
      <c r="CD345" s="35" t="str">
        <f>IFERROR(VLOOKUP(CONCATENATE($AT345,CA$2),'banco de dados'!$B:$F,4,0),"N")</f>
        <v>N</v>
      </c>
      <c r="CE345" s="35">
        <f t="shared" si="96"/>
        <v>0</v>
      </c>
      <c r="CF345" s="17"/>
      <c r="CG345" s="27">
        <f>IF(IFERROR(VLOOKUP(CONCATENATE($AT345,CG$2),'banco de dados'!$B:$E,3,0),0)=0,((((($AO345-($AO345*$AS345/100)+($AO345*$AP345/100)))/((1-((4.03+CH345+2.75)/100))-$AZ345/100)+(((($AO345-($AO345*$AS345/100)+($AO345*$AP345/100)))/((1-((4.03+CH345+2.75)/100))-$AZ345/100)*$AR345)/100))))+((((((($AO345-($AO345*$AS345/100)+($AO345*$AP345/100)))/((1-((4.03+CH345+2.75)/100))-$AZ345/100)+(((($AO345-($AO345*$AS345/100)+($AO345*$AP345/100)))/((1-((4.03+CH345+2.75)/100))-$AZ345/100)*$AR345)/100))))*$AQ345)/100),(((((($AO345*(1+$AP345/100)*(1+$AQ345/100)*(1+0/100))*(1+IFERROR(IF(CH345&gt;$AS345,MAX(((((1+IFERROR(VLOOKUP(CONCATENATE($AT345,CG$2),'banco de dados'!$B:$E,3,0),0)/100)*(1-$AS345/100)/(1-CH345/100))-1))*100,IFERROR(VLOOKUP(CONCATENATE($AT345,CG$2),'banco de dados'!$B:$E,3,0),0)),IFERROR(VLOOKUP(CONCATENATE($AT345,CG$2),'banco de dados'!$B:$E,3,0),0)),"-")/100))*CH345/100))-($AO345*(1+$AQ345/100)*$AS345/100)+($AO345*(1+$AP345/100)*(1+$AQ345/100)))/((1-(4.03+2.75)/100)-($AZ345/100)))+((((((($AO345*(1+$AP345/100)*(1+$AQ345/100)*(1+0/100))*(1+IFERROR(IF(CH345&gt;$AS345,MAX(((((1+IFERROR(VLOOKUP(CONCATENATE($AT345,CG$2),'banco de dados'!$B:$E,3,0),0)/100)*(1-$AS345/100)/(1-CH345/100))-1))*100,IFERROR(VLOOKUP(CONCATENATE($AT345,CG$2),'banco de dados'!$B:$E,3,0),0)),IFERROR(VLOOKUP(CONCATENATE($AT345,CG$2),'banco de dados'!$B:$E,3,0),0)),"-")/100))*CH345/100))-($AO345*(1+$AQ345/100)*$AS345/100)+($AO345*(1+$AP345/100)*(1+$AQ345/100)))/((1-(4.03+2.75)/100)-($AZ345/100)))*$AR345)/100)</f>
        <v>0</v>
      </c>
      <c r="CH345" s="27">
        <f>IF($AX345="IMPORTADO",IF(CG$2&lt;&gt;"mg",4,VLOOKUP(CG$2,'banco de dados'!$J$1:$K$28,2,0)),VLOOKUP(CG$2,'banco de dados'!$J$1:$K$55,2,0))</f>
        <v>7</v>
      </c>
      <c r="CI345" s="27">
        <f t="shared" si="97"/>
        <v>0</v>
      </c>
      <c r="CJ345" s="27" t="str">
        <f>IFERROR(VLOOKUP(CONCATENATE($AT345,CG$2),'banco de dados'!$B:$F,4,0),"N")</f>
        <v>N</v>
      </c>
      <c r="CK345" s="27">
        <f t="shared" si="98"/>
        <v>0</v>
      </c>
      <c r="CL345" s="17"/>
      <c r="CM345" s="30">
        <f>IF(IFERROR(VLOOKUP(CONCATENATE($AT345,CM$2),'banco de dados'!$B:$E,3,0),0)=0,((((($AO345-($AO345*$AS345/100)+($AO345*$AP345/100)))/((1-((4.03+CN345+2.75)/100))-$AZ345/100)+(((($AO345-($AO345*$AS345/100)+($AO345*$AP345/100)))/((1-((4.03+CN345+2.75)/100))-$AZ345/100)*$AR345)/100))))+((((((($AO345-($AO345*$AS345/100)+($AO345*$AP345/100)))/((1-((4.03+CN345+2.75)/100))-$AZ345/100)+(((($AO345-($AO345*$AS345/100)+($AO345*$AP345/100)))/((1-((4.03+CN345+2.75)/100))-$AZ345/100)*$AR345)/100))))*$AQ345)/100),(((((($AO345*(1+$AP345/100)*(1+$AQ345/100)*(1+0/100))*(1+IFERROR(IF(CN345&gt;$AS345,MAX(((((1+IFERROR(VLOOKUP(CONCATENATE($AT345,CM$2),'banco de dados'!$B:$E,3,0),0)/100)*(1-$AS345/100)/(1-CN345/100))-1))*100,IFERROR(VLOOKUP(CONCATENATE($AT345,CM$2),'banco de dados'!$B:$E,3,0),0)),IFERROR(VLOOKUP(CONCATENATE($AT345,CM$2),'banco de dados'!$B:$E,3,0),0)),"-")/100))*CN345/100))-($AO345*(1+$AQ345/100)*$AS345/100)+($AO345*(1+$AP345/100)*(1+$AQ345/100)))/((1-(4.03+2.75)/100)-($AZ345/100)))+((((((($AO345*(1+$AP345/100)*(1+$AQ345/100)*(1+0/100))*(1+IFERROR(IF(CN345&gt;$AS345,MAX(((((1+IFERROR(VLOOKUP(CONCATENATE($AT345,CM$2),'banco de dados'!$B:$E,3,0),0)/100)*(1-$AS345/100)/(1-CN345/100))-1))*100,IFERROR(VLOOKUP(CONCATENATE($AT345,CM$2),'banco de dados'!$B:$E,3,0),0)),IFERROR(VLOOKUP(CONCATENATE($AT345,CM$2),'banco de dados'!$B:$E,3,0),0)),"-")/100))*CN345/100))-($AO345*(1+$AQ345/100)*$AS345/100)+($AO345*(1+$AP345/100)*(1+$AQ345/100)))/((1-(4.03+2.75)/100)-($AZ345/100)))*$AR345)/100)</f>
        <v>0</v>
      </c>
      <c r="CN345" s="30">
        <f>IF($AX345="IMPORTADO",IF(CM$2&lt;&gt;"mg",4,VLOOKUP(CM$2,'banco de dados'!$J$1:$K$28,2,0)),VLOOKUP(CM$2,'banco de dados'!$J$1:$K$55,2,0))</f>
        <v>7</v>
      </c>
      <c r="CO345" s="30">
        <f t="shared" si="99"/>
        <v>0</v>
      </c>
      <c r="CP345" s="30" t="str">
        <f>IFERROR(VLOOKUP(CONCATENATE($AT345,CM$2),'banco de dados'!$B:$F,4,0),"N")</f>
        <v>N</v>
      </c>
      <c r="CQ345" s="30">
        <f t="shared" si="100"/>
        <v>0</v>
      </c>
    </row>
    <row r="346" spans="1:95" ht="30" hidden="1" customHeight="1">
      <c r="A346" s="44" t="s">
        <v>69</v>
      </c>
      <c r="B346" s="45" t="s">
        <v>70</v>
      </c>
      <c r="C346" s="45" t="s">
        <v>99</v>
      </c>
      <c r="D346" s="44" t="s">
        <v>964</v>
      </c>
      <c r="E346" s="71">
        <v>343</v>
      </c>
      <c r="F346" s="72" t="s">
        <v>1082</v>
      </c>
      <c r="G346" s="86" t="s">
        <v>1078</v>
      </c>
      <c r="H346" s="86" t="s">
        <v>1079</v>
      </c>
      <c r="I346" s="87" t="s">
        <v>964</v>
      </c>
      <c r="J346" s="88" t="s">
        <v>76</v>
      </c>
      <c r="K346" s="89">
        <v>1</v>
      </c>
      <c r="L346" s="90"/>
      <c r="M346" s="90"/>
      <c r="N346" s="91"/>
      <c r="O346" s="91"/>
      <c r="P346" s="92"/>
      <c r="Q346" s="91"/>
      <c r="R346" s="93"/>
      <c r="S346" s="93"/>
      <c r="T346" s="93"/>
      <c r="U346" s="94"/>
      <c r="V346" s="94"/>
      <c r="W346" s="95"/>
      <c r="X346" s="83"/>
      <c r="Y346" s="83"/>
      <c r="Z346" s="83"/>
      <c r="AA346" s="96"/>
      <c r="AB346" s="96"/>
      <c r="AC346" s="96"/>
      <c r="AD346" s="91"/>
      <c r="AE346" s="97"/>
      <c r="AF346" s="91"/>
      <c r="AG346" s="91"/>
      <c r="AH346" s="91"/>
      <c r="AI346" s="91"/>
      <c r="AJ346" s="91"/>
      <c r="AK346" s="91"/>
      <c r="AL346" s="91"/>
      <c r="AM346" s="91"/>
      <c r="AN346" s="91"/>
      <c r="AO346" s="11"/>
      <c r="AP346" s="12"/>
      <c r="AQ346" s="12"/>
      <c r="AR346" s="12"/>
      <c r="AS346" s="12"/>
      <c r="AT346" s="13"/>
      <c r="AU346" s="12"/>
      <c r="AV346" s="58"/>
      <c r="AW346" s="12"/>
      <c r="AX346" s="12" t="str">
        <f t="shared" si="86"/>
        <v>NACIONAL</v>
      </c>
      <c r="AY346" s="3"/>
      <c r="AZ346" s="15">
        <v>20</v>
      </c>
      <c r="BA346" s="14"/>
      <c r="BB346" s="16">
        <f>IF(IFERROR(VLOOKUP(CONCATENATE($AT346,BB$2),'banco de dados'!$B:$E,3,0),0)=0,((((($AO346-($AO346*$AS346/100)+($AO346*$AP346/100)))/((1-((4.03+BC346+2.75)/100))-$AZ346/100)+(((($AO346-($AO346*$AS346/100)+($AO346*$AP346/100)))/((1-((4.03+BC346+2.75)/100))-$AZ346/100)*$AR346)/100))))+((((((($AO346-($AO346*$AS346/100)+($AO346*$AP346/100)))/((1-((4.03+BC346+2.75)/100))-$AZ346/100)+(((($AO346-($AO346*$AS346/100)+($AO346*$AP346/100)))/((1-((4.03+BC346+2.75)/100))-$AZ346/100)*$AR346)/100))))*$AQ346)/100),(((((($AO346*(1+$AP346/100)*(1+$AQ346/100)*(1+0/100))*(1+IFERROR(IF(BC346&gt;$AS346,MAX(((((1+IFERROR(VLOOKUP(CONCATENATE($AT346,BB$2),'banco de dados'!$B:$E,3,0),0)/100)*(1-$AS346/100)/(1-BC346/100))-1))*100,IFERROR(VLOOKUP(CONCATENATE($AT346,BB$2),'banco de dados'!$B:$E,3,0),0)),IFERROR(VLOOKUP(CONCATENATE($AT346,BB$2),'banco de dados'!$B:$E,3,0),0)),"-")/100))*BC346/100))-($AO346*(1+$AQ346/100)*$AS346/100)+($AO346*(1+$AP346/100)*(1+$AQ346/100)))/((1-(4.03+2.75)/100)-($AZ346/100)))+((((((($AO346*(1+$AP346/100)*(1+$AQ346/100)*(1+0/100))*(1+IFERROR(IF(BC346&gt;$AS346,MAX(((((1+IFERROR(VLOOKUP(CONCATENATE($AT346,BB$2),'banco de dados'!$B:$E,3,0),0)/100)*(1-$AS346/100)/(1-BC346/100))-1))*100,IFERROR(VLOOKUP(CONCATENATE($AT346,BB$2),'banco de dados'!$B:$E,3,0),0)),IFERROR(VLOOKUP(CONCATENATE($AT346,BB$2),'banco de dados'!$B:$E,3,0),0)),"-")/100))*BC346/100))-($AO346*(1+$AQ346/100)*$AS346/100)+($AO346*(1+$AP346/100)*(1+$AQ346/100)))/((1-(4.03+2.75)/100)-($AZ346/100)))*$AR346)/100)</f>
        <v>0</v>
      </c>
      <c r="BC346" s="16">
        <f>IF($AX346="IMPORTADO",IF(BB$2&lt;&gt;"mg",4,VLOOKUP(BB$2,'banco de dados'!$J$1:$K$28,2,0)),VLOOKUP(BB$2,'banco de dados'!$J$1:$K$55,2,0))</f>
        <v>18</v>
      </c>
      <c r="BD346" s="16">
        <f t="shared" si="87"/>
        <v>0</v>
      </c>
      <c r="BE346" s="16" t="str">
        <f>IFERROR(VLOOKUP(CONCATENATE($AT346,BB$2),'banco de dados'!$B:$F,4,0),"N")</f>
        <v>N</v>
      </c>
      <c r="BF346" s="16">
        <v>0</v>
      </c>
      <c r="BG346" s="17"/>
      <c r="BH346" s="27">
        <f>IF(IFERROR(VLOOKUP(CONCATENATE($AT346,BH$2),'banco de dados'!$B:$E,3,0),0)=0,((((($AO346-($AO346*$AS346/100)+($AO346*$AP346/100)))/((1-((4.03+BI346+2.75)/100))-$AZ346/100)+(((($AO346-($AO346*$AS346/100)+($AO346*$AP346/100)))/((1-((4.03+BI346+2.75)/100))-$AZ346/100)*$AR346)/100))))+((((((($AO346-($AO346*$AS346/100)+($AO346*$AP346/100)))/((1-((4.03+BI346+2.75)/100))-$AZ346/100)+(((($AO346-($AO346*$AS346/100)+($AO346*$AP346/100)))/((1-((4.03+BI346+2.75)/100))-$AZ346/100)*$AR346)/100))))*$AQ346)/100),(((((($AO346*(1+$AP346/100)*(1+$AQ346/100)*(1+0/100))*(1+IFERROR(IF(BI346&gt;$AS346,MAX(((((1+IFERROR(VLOOKUP(CONCATENATE($AT346,BH$2),'banco de dados'!$B:$E,3,0),0)/100)*(1-$AS346/100)/(1-BI346/100))-1))*100,IFERROR(VLOOKUP(CONCATENATE($AT346,BH$2),'banco de dados'!$B:$E,3,0),0)),IFERROR(VLOOKUP(CONCATENATE($AT346,BH$2),'banco de dados'!$B:$E,3,0),0)),"-")/100))*BI346/100))-($AO346*(1+$AQ346/100)*$AS346/100)+($AO346*(1+$AP346/100)*(1+$AQ346/100)))/((1-(4.03+2.75)/100)-($AZ346/100)))+((((((($AO346*(1+$AP346/100)*(1+$AQ346/100)*(1+0/100))*(1+IFERROR(IF(BI346&gt;$AS346,MAX(((((1+IFERROR(VLOOKUP(CONCATENATE($AT346,BH$2),'banco de dados'!$B:$E,3,0),0)/100)*(1-$AS346/100)/(1-BI346/100))-1))*100,IFERROR(VLOOKUP(CONCATENATE($AT346,BH$2),'banco de dados'!$B:$E,3,0),0)),IFERROR(VLOOKUP(CONCATENATE($AT346,BH$2),'banco de dados'!$B:$E,3,0),0)),"-")/100))*BI346/100))-($AO346*(1+$AQ346/100)*$AS346/100)+($AO346*(1+$AP346/100)*(1+$AQ346/100)))/((1-(4.03+2.75)/100)-($AZ346/100)))*$AR346)/100)</f>
        <v>0</v>
      </c>
      <c r="BI346" s="27">
        <f>IF($AX346="IMPORTADO",IF(BH$2&lt;&gt;"mg",4,VLOOKUP(BH$2,'banco de dados'!$J$1:$K$28,2,0)),VLOOKUP(BH$2,'banco de dados'!$J$1:$K$55,2,0))</f>
        <v>12</v>
      </c>
      <c r="BJ346" s="27">
        <f t="shared" si="88"/>
        <v>0</v>
      </c>
      <c r="BK346" s="27" t="str">
        <f>IFERROR(VLOOKUP(CONCATENATE($AT346,BH$2),'banco de dados'!$B:$F,4,0),"N")</f>
        <v>N</v>
      </c>
      <c r="BL346" s="27">
        <f t="shared" si="89"/>
        <v>0</v>
      </c>
      <c r="BM346" s="17"/>
      <c r="BN346" s="30">
        <f>IF(IFERROR(VLOOKUP(CONCATENATE($AT346,BN$2),'banco de dados'!$B:$E,3,0),0)=0,((((($AO346-($AO346*$AS346/100)+($AO346*$AP346/100)))/((1-((4.03+BO346+2.75)/100))-$AZ346/100)+(((($AO346-($AO346*$AS346/100)+($AO346*$AP346/100)))/((1-((4.03+BO346+2.75)/100))-$AZ346/100)*$AR346)/100))))+((((((($AO346-($AO346*$AS346/100)+($AO346*$AP346/100)))/((1-((4.03+BO346+2.75)/100))-$AZ346/100)+(((($AO346-($AO346*$AS346/100)+($AO346*$AP346/100)))/((1-((4.03+BO346+2.75)/100))-$AZ346/100)*$AR346)/100))))*$AQ346)/100),(((((($AO346*(1+$AP346/100)*(1+$AQ346/100)*(1+0/100))*(1+IFERROR(IF(BO346&gt;$AS346,MAX(((((1+IFERROR(VLOOKUP(CONCATENATE($AT346,BN$2),'banco de dados'!$B:$E,3,0),0)/100)*(1-$AS346/100)/(1-BO346/100))-1))*100,IFERROR(VLOOKUP(CONCATENATE($AT346,BN$2),'banco de dados'!$B:$E,3,0),0)),IFERROR(VLOOKUP(CONCATENATE($AT346,BN$2),'banco de dados'!$B:$E,3,0),0)),"-")/100))*BO346/100))-($AO346*(1+$AQ346/100)*$AS346/100)+($AO346*(1+$AP346/100)*(1+$AQ346/100)))/((1-(4.03+2.75)/100)-($AZ346/100)))+((((((($AO346*(1+$AP346/100)*(1+$AQ346/100)*(1+0/100))*(1+IFERROR(IF(BO346&gt;$AS346,MAX(((((1+IFERROR(VLOOKUP(CONCATENATE($AT346,BN$2),'banco de dados'!$B:$E,3,0),0)/100)*(1-$AS346/100)/(1-BO346/100))-1))*100,IFERROR(VLOOKUP(CONCATENATE($AT346,BN$2),'banco de dados'!$B:$E,3,0),0)),IFERROR(VLOOKUP(CONCATENATE($AT346,BN$2),'banco de dados'!$B:$E,3,0),0)),"-")/100))*BO346/100))-($AO346*(1+$AQ346/100)*$AS346/100)+($AO346*(1+$AP346/100)*(1+$AQ346/100)))/((1-(4.03+2.75)/100)-($AZ346/100)))*$AR346)/100)</f>
        <v>0</v>
      </c>
      <c r="BO346" s="30">
        <f>IF($AX346="IMPORTADO",IF(BN$2&lt;&gt;"mg",4,VLOOKUP(BN$2,'banco de dados'!$J$1:$K$28,2,0)),VLOOKUP(BN$2,'banco de dados'!$J$1:$K$55,2,0))</f>
        <v>12</v>
      </c>
      <c r="BP346" s="30">
        <f t="shared" si="90"/>
        <v>0</v>
      </c>
      <c r="BQ346" s="30" t="str">
        <f>IFERROR(VLOOKUP(CONCATENATE($AT346,BN$2),'banco de dados'!$B:$F,4,0),"N")</f>
        <v>N</v>
      </c>
      <c r="BR346" s="30">
        <f t="shared" si="91"/>
        <v>0</v>
      </c>
      <c r="BS346" s="30">
        <f t="shared" si="92"/>
        <v>0</v>
      </c>
      <c r="BT346" s="46" t="s">
        <v>77</v>
      </c>
      <c r="BU346" s="33">
        <f>IF(IFERROR(VLOOKUP(CONCATENATE($AT346,BU$2),'banco de dados'!$B:$E,3,0),0)=0,((((($AO346-($AO346*$AS346/100)+($AO346*$AP346/100)))/((1-((4.03+BV346+2.75)/100))-$AZ346/100)+(((($AO346-($AO346*$AS346/100)+($AO346*$AP346/100)))/((1-((4.03+BV346+2.75)/100))-$AZ346/100)*$AR346)/100))))+((((((($AO346-($AO346*$AS346/100)+($AO346*$AP346/100)))/((1-((4.03+BV346+2.75)/100))-$AZ346/100)+(((($AO346-($AO346*$AS346/100)+($AO346*$AP346/100)))/((1-((4.03+BV346+2.75)/100))-$AZ346/100)*$AR346)/100))))*$AQ346)/100),(((((($AO346*(1+$AP346/100)*(1+$AQ346/100)*(1+0/100))*(1+IFERROR(IF(BV346&gt;$AS346,MAX(((((1+IFERROR(VLOOKUP(CONCATENATE($AT346,BU$2),'banco de dados'!$B:$E,3,0),0)/100)*(1-$AS346/100)/(1-BV346/100))-1))*100,IFERROR(VLOOKUP(CONCATENATE($AT346,BU$2),'banco de dados'!$B:$E,3,0),0)),IFERROR(VLOOKUP(CONCATENATE($AT346,BU$2),'banco de dados'!$B:$E,3,0),0)),"-")/100))*BV346/100))-($AO346*(1+$AQ346/100)*$AS346/100)+($AO346*(1+$AP346/100)*(1+$AQ346/100)))/((1-(4.03+2.75)/100)-($AZ346/100)))+((((((($AO346*(1+$AP346/100)*(1+$AQ346/100)*(1+0/100))*(1+IFERROR(IF(BV346&gt;$AS346,MAX(((((1+IFERROR(VLOOKUP(CONCATENATE($AT346,BU$2),'banco de dados'!$B:$E,3,0),0)/100)*(1-$AS346/100)/(1-BV346/100))-1))*100,IFERROR(VLOOKUP(CONCATENATE($AT346,BU$2),'banco de dados'!$B:$E,3,0),0)),IFERROR(VLOOKUP(CONCATENATE($AT346,BU$2),'banco de dados'!$B:$E,3,0),0)),"-")/100))*BV346/100))-($AO346*(1+$AQ346/100)*$AS346/100)+($AO346*(1+$AP346/100)*(1+$AQ346/100)))/((1-(4.03+2.75)/100)-($AZ346/100)))*$AR346)/100)</f>
        <v>0</v>
      </c>
      <c r="BV346" s="33">
        <f>IF($AX346="IMPORTADO",IF(BU$2&lt;&gt;"mg",4,VLOOKUP(BU$2,'banco de dados'!$J$1:$K$28,2,0)),VLOOKUP(BU$2,'banco de dados'!$J$1:$K$55,2,0))</f>
        <v>7</v>
      </c>
      <c r="BW346" s="33">
        <f t="shared" si="93"/>
        <v>0</v>
      </c>
      <c r="BX346" s="33" t="str">
        <f>IFERROR(VLOOKUP(CONCATENATE($AT346,BU$2),'banco de dados'!$B:$F,4,0),"N")</f>
        <v>N</v>
      </c>
      <c r="BY346" s="33">
        <f t="shared" si="94"/>
        <v>0</v>
      </c>
      <c r="BZ346" s="17"/>
      <c r="CA346" s="35">
        <f>IF(IFERROR(VLOOKUP(CONCATENATE($AT346,CA$2),'banco de dados'!$B:$E,3,0),0)=0,((((($AO346-($AO346*$AS346/100)+($AO346*$AP346/100)))/((1-((4.03+CB346+2.75)/100))-$AZ346/100)+(((($AO346-($AO346*$AS346/100)+($AO346*$AP346/100)))/((1-((4.03+CB346+2.75)/100))-$AZ346/100)*$AR346)/100))))+((((((($AO346-($AO346*$AS346/100)+($AO346*$AP346/100)))/((1-((4.03+CB346+2.75)/100))-$AZ346/100)+(((($AO346-($AO346*$AS346/100)+($AO346*$AP346/100)))/((1-((4.03+CB346+2.75)/100))-$AZ346/100)*$AR346)/100))))*$AQ346)/100),(((((($AO346*(1+$AP346/100)*(1+$AQ346/100)*(1+0/100))*(1+IFERROR(IF(CB346&gt;$AS346,MAX(((((1+IFERROR(VLOOKUP(CONCATENATE($AT346,CA$2),'banco de dados'!$B:$E,3,0),0)/100)*(1-$AS346/100)/(1-CB346/100))-1))*100,IFERROR(VLOOKUP(CONCATENATE($AT346,CA$2),'banco de dados'!$B:$E,3,0),0)),IFERROR(VLOOKUP(CONCATENATE($AT346,CA$2),'banco de dados'!$B:$E,3,0),0)),"-")/100))*CB346/100))-($AO346*(1+$AQ346/100)*$AS346/100)+($AO346*(1+$AP346/100)*(1+$AQ346/100)))/((1-(4.03+2.75)/100)-($AZ346/100)))+((((((($AO346*(1+$AP346/100)*(1+$AQ346/100)*(1+0/100))*(1+IFERROR(IF(CB346&gt;$AS346,MAX(((((1+IFERROR(VLOOKUP(CONCATENATE($AT346,CA$2),'banco de dados'!$B:$E,3,0),0)/100)*(1-$AS346/100)/(1-CB346/100))-1))*100,IFERROR(VLOOKUP(CONCATENATE($AT346,CA$2),'banco de dados'!$B:$E,3,0),0)),IFERROR(VLOOKUP(CONCATENATE($AT346,CA$2),'banco de dados'!$B:$E,3,0),0)),"-")/100))*CB346/100))-($AO346*(1+$AQ346/100)*$AS346/100)+($AO346*(1+$AP346/100)*(1+$AQ346/100)))/((1-(4.03+2.75)/100)-($AZ346/100)))*$AR346)/100)</f>
        <v>0</v>
      </c>
      <c r="CB346" s="35">
        <f>IF($AX346="IMPORTADO",IF(CA$2&lt;&gt;"mg",4,VLOOKUP(CA$2,'banco de dados'!$J$1:$K$28,2,0)),VLOOKUP(CA$2,'banco de dados'!$J$1:$K$55,2,0))</f>
        <v>7</v>
      </c>
      <c r="CC346" s="35">
        <f t="shared" si="95"/>
        <v>0</v>
      </c>
      <c r="CD346" s="35" t="str">
        <f>IFERROR(VLOOKUP(CONCATENATE($AT346,CA$2),'banco de dados'!$B:$F,4,0),"N")</f>
        <v>N</v>
      </c>
      <c r="CE346" s="35">
        <f t="shared" si="96"/>
        <v>0</v>
      </c>
      <c r="CF346" s="17"/>
      <c r="CG346" s="27">
        <f>IF(IFERROR(VLOOKUP(CONCATENATE($AT346,CG$2),'banco de dados'!$B:$E,3,0),0)=0,((((($AO346-($AO346*$AS346/100)+($AO346*$AP346/100)))/((1-((4.03+CH346+2.75)/100))-$AZ346/100)+(((($AO346-($AO346*$AS346/100)+($AO346*$AP346/100)))/((1-((4.03+CH346+2.75)/100))-$AZ346/100)*$AR346)/100))))+((((((($AO346-($AO346*$AS346/100)+($AO346*$AP346/100)))/((1-((4.03+CH346+2.75)/100))-$AZ346/100)+(((($AO346-($AO346*$AS346/100)+($AO346*$AP346/100)))/((1-((4.03+CH346+2.75)/100))-$AZ346/100)*$AR346)/100))))*$AQ346)/100),(((((($AO346*(1+$AP346/100)*(1+$AQ346/100)*(1+0/100))*(1+IFERROR(IF(CH346&gt;$AS346,MAX(((((1+IFERROR(VLOOKUP(CONCATENATE($AT346,CG$2),'banco de dados'!$B:$E,3,0),0)/100)*(1-$AS346/100)/(1-CH346/100))-1))*100,IFERROR(VLOOKUP(CONCATENATE($AT346,CG$2),'banco de dados'!$B:$E,3,0),0)),IFERROR(VLOOKUP(CONCATENATE($AT346,CG$2),'banco de dados'!$B:$E,3,0),0)),"-")/100))*CH346/100))-($AO346*(1+$AQ346/100)*$AS346/100)+($AO346*(1+$AP346/100)*(1+$AQ346/100)))/((1-(4.03+2.75)/100)-($AZ346/100)))+((((((($AO346*(1+$AP346/100)*(1+$AQ346/100)*(1+0/100))*(1+IFERROR(IF(CH346&gt;$AS346,MAX(((((1+IFERROR(VLOOKUP(CONCATENATE($AT346,CG$2),'banco de dados'!$B:$E,3,0),0)/100)*(1-$AS346/100)/(1-CH346/100))-1))*100,IFERROR(VLOOKUP(CONCATENATE($AT346,CG$2),'banco de dados'!$B:$E,3,0),0)),IFERROR(VLOOKUP(CONCATENATE($AT346,CG$2),'banco de dados'!$B:$E,3,0),0)),"-")/100))*CH346/100))-($AO346*(1+$AQ346/100)*$AS346/100)+($AO346*(1+$AP346/100)*(1+$AQ346/100)))/((1-(4.03+2.75)/100)-($AZ346/100)))*$AR346)/100)</f>
        <v>0</v>
      </c>
      <c r="CH346" s="27">
        <f>IF($AX346="IMPORTADO",IF(CG$2&lt;&gt;"mg",4,VLOOKUP(CG$2,'banco de dados'!$J$1:$K$28,2,0)),VLOOKUP(CG$2,'banco de dados'!$J$1:$K$55,2,0))</f>
        <v>7</v>
      </c>
      <c r="CI346" s="27">
        <f t="shared" si="97"/>
        <v>0</v>
      </c>
      <c r="CJ346" s="27" t="str">
        <f>IFERROR(VLOOKUP(CONCATENATE($AT346,CG$2),'banco de dados'!$B:$F,4,0),"N")</f>
        <v>N</v>
      </c>
      <c r="CK346" s="27">
        <f t="shared" si="98"/>
        <v>0</v>
      </c>
      <c r="CL346" s="17"/>
      <c r="CM346" s="30">
        <f>IF(IFERROR(VLOOKUP(CONCATENATE($AT346,CM$2),'banco de dados'!$B:$E,3,0),0)=0,((((($AO346-($AO346*$AS346/100)+($AO346*$AP346/100)))/((1-((4.03+CN346+2.75)/100))-$AZ346/100)+(((($AO346-($AO346*$AS346/100)+($AO346*$AP346/100)))/((1-((4.03+CN346+2.75)/100))-$AZ346/100)*$AR346)/100))))+((((((($AO346-($AO346*$AS346/100)+($AO346*$AP346/100)))/((1-((4.03+CN346+2.75)/100))-$AZ346/100)+(((($AO346-($AO346*$AS346/100)+($AO346*$AP346/100)))/((1-((4.03+CN346+2.75)/100))-$AZ346/100)*$AR346)/100))))*$AQ346)/100),(((((($AO346*(1+$AP346/100)*(1+$AQ346/100)*(1+0/100))*(1+IFERROR(IF(CN346&gt;$AS346,MAX(((((1+IFERROR(VLOOKUP(CONCATENATE($AT346,CM$2),'banco de dados'!$B:$E,3,0),0)/100)*(1-$AS346/100)/(1-CN346/100))-1))*100,IFERROR(VLOOKUP(CONCATENATE($AT346,CM$2),'banco de dados'!$B:$E,3,0),0)),IFERROR(VLOOKUP(CONCATENATE($AT346,CM$2),'banco de dados'!$B:$E,3,0),0)),"-")/100))*CN346/100))-($AO346*(1+$AQ346/100)*$AS346/100)+($AO346*(1+$AP346/100)*(1+$AQ346/100)))/((1-(4.03+2.75)/100)-($AZ346/100)))+((((((($AO346*(1+$AP346/100)*(1+$AQ346/100)*(1+0/100))*(1+IFERROR(IF(CN346&gt;$AS346,MAX(((((1+IFERROR(VLOOKUP(CONCATENATE($AT346,CM$2),'banco de dados'!$B:$E,3,0),0)/100)*(1-$AS346/100)/(1-CN346/100))-1))*100,IFERROR(VLOOKUP(CONCATENATE($AT346,CM$2),'banco de dados'!$B:$E,3,0),0)),IFERROR(VLOOKUP(CONCATENATE($AT346,CM$2),'banco de dados'!$B:$E,3,0),0)),"-")/100))*CN346/100))-($AO346*(1+$AQ346/100)*$AS346/100)+($AO346*(1+$AP346/100)*(1+$AQ346/100)))/((1-(4.03+2.75)/100)-($AZ346/100)))*$AR346)/100)</f>
        <v>0</v>
      </c>
      <c r="CN346" s="30">
        <f>IF($AX346="IMPORTADO",IF(CM$2&lt;&gt;"mg",4,VLOOKUP(CM$2,'banco de dados'!$J$1:$K$28,2,0)),VLOOKUP(CM$2,'banco de dados'!$J$1:$K$55,2,0))</f>
        <v>7</v>
      </c>
      <c r="CO346" s="30">
        <f t="shared" si="99"/>
        <v>0</v>
      </c>
      <c r="CP346" s="30" t="str">
        <f>IFERROR(VLOOKUP(CONCATENATE($AT346,CM$2),'banco de dados'!$B:$F,4,0),"N")</f>
        <v>N</v>
      </c>
      <c r="CQ346" s="30">
        <f t="shared" si="100"/>
        <v>0</v>
      </c>
    </row>
    <row r="347" spans="1:95" ht="30" hidden="1" customHeight="1">
      <c r="A347" s="44" t="s">
        <v>69</v>
      </c>
      <c r="B347" s="45" t="s">
        <v>70</v>
      </c>
      <c r="C347" s="45" t="s">
        <v>99</v>
      </c>
      <c r="D347" s="44" t="s">
        <v>1053</v>
      </c>
      <c r="E347" s="71">
        <v>344</v>
      </c>
      <c r="F347" s="72" t="s">
        <v>1083</v>
      </c>
      <c r="G347" s="86" t="s">
        <v>1084</v>
      </c>
      <c r="H347" s="86" t="s">
        <v>1085</v>
      </c>
      <c r="I347" s="87" t="s">
        <v>1053</v>
      </c>
      <c r="J347" s="88" t="s">
        <v>76</v>
      </c>
      <c r="K347" s="89">
        <v>14</v>
      </c>
      <c r="L347" s="90"/>
      <c r="M347" s="90"/>
      <c r="N347" s="91"/>
      <c r="O347" s="91"/>
      <c r="P347" s="92"/>
      <c r="Q347" s="91"/>
      <c r="R347" s="93"/>
      <c r="S347" s="93"/>
      <c r="T347" s="93"/>
      <c r="U347" s="94"/>
      <c r="V347" s="94"/>
      <c r="W347" s="95"/>
      <c r="X347" s="83"/>
      <c r="Y347" s="83"/>
      <c r="Z347" s="83"/>
      <c r="AA347" s="96"/>
      <c r="AB347" s="96"/>
      <c r="AC347" s="96"/>
      <c r="AD347" s="91"/>
      <c r="AE347" s="97"/>
      <c r="AF347" s="91"/>
      <c r="AG347" s="91"/>
      <c r="AH347" s="91"/>
      <c r="AI347" s="91"/>
      <c r="AJ347" s="91"/>
      <c r="AK347" s="91"/>
      <c r="AL347" s="91"/>
      <c r="AM347" s="91"/>
      <c r="AN347" s="91"/>
      <c r="AO347" s="11"/>
      <c r="AP347" s="12"/>
      <c r="AQ347" s="12"/>
      <c r="AR347" s="12"/>
      <c r="AS347" s="12"/>
      <c r="AT347" s="13"/>
      <c r="AU347" s="12"/>
      <c r="AV347" s="58"/>
      <c r="AW347" s="12"/>
      <c r="AX347" s="12" t="str">
        <f t="shared" si="86"/>
        <v>NACIONAL</v>
      </c>
      <c r="AY347" s="3"/>
      <c r="AZ347" s="15">
        <v>20</v>
      </c>
      <c r="BA347" s="14"/>
      <c r="BB347" s="16">
        <f>IF(IFERROR(VLOOKUP(CONCATENATE($AT347,BB$2),'banco de dados'!$B:$E,3,0),0)=0,((((($AO347-($AO347*$AS347/100)+($AO347*$AP347/100)))/((1-((4.03+BC347+2.75)/100))-$AZ347/100)+(((($AO347-($AO347*$AS347/100)+($AO347*$AP347/100)))/((1-((4.03+BC347+2.75)/100))-$AZ347/100)*$AR347)/100))))+((((((($AO347-($AO347*$AS347/100)+($AO347*$AP347/100)))/((1-((4.03+BC347+2.75)/100))-$AZ347/100)+(((($AO347-($AO347*$AS347/100)+($AO347*$AP347/100)))/((1-((4.03+BC347+2.75)/100))-$AZ347/100)*$AR347)/100))))*$AQ347)/100),(((((($AO347*(1+$AP347/100)*(1+$AQ347/100)*(1+0/100))*(1+IFERROR(IF(BC347&gt;$AS347,MAX(((((1+IFERROR(VLOOKUP(CONCATENATE($AT347,BB$2),'banco de dados'!$B:$E,3,0),0)/100)*(1-$AS347/100)/(1-BC347/100))-1))*100,IFERROR(VLOOKUP(CONCATENATE($AT347,BB$2),'banco de dados'!$B:$E,3,0),0)),IFERROR(VLOOKUP(CONCATENATE($AT347,BB$2),'banco de dados'!$B:$E,3,0),0)),"-")/100))*BC347/100))-($AO347*(1+$AQ347/100)*$AS347/100)+($AO347*(1+$AP347/100)*(1+$AQ347/100)))/((1-(4.03+2.75)/100)-($AZ347/100)))+((((((($AO347*(1+$AP347/100)*(1+$AQ347/100)*(1+0/100))*(1+IFERROR(IF(BC347&gt;$AS347,MAX(((((1+IFERROR(VLOOKUP(CONCATENATE($AT347,BB$2),'banco de dados'!$B:$E,3,0),0)/100)*(1-$AS347/100)/(1-BC347/100))-1))*100,IFERROR(VLOOKUP(CONCATENATE($AT347,BB$2),'banco de dados'!$B:$E,3,0),0)),IFERROR(VLOOKUP(CONCATENATE($AT347,BB$2),'banco de dados'!$B:$E,3,0),0)),"-")/100))*BC347/100))-($AO347*(1+$AQ347/100)*$AS347/100)+($AO347*(1+$AP347/100)*(1+$AQ347/100)))/((1-(4.03+2.75)/100)-($AZ347/100)))*$AR347)/100)</f>
        <v>0</v>
      </c>
      <c r="BC347" s="16">
        <f>IF($AX347="IMPORTADO",IF(BB$2&lt;&gt;"mg",4,VLOOKUP(BB$2,'banco de dados'!$J$1:$K$28,2,0)),VLOOKUP(BB$2,'banco de dados'!$J$1:$K$55,2,0))</f>
        <v>18</v>
      </c>
      <c r="BD347" s="16">
        <f t="shared" si="87"/>
        <v>0</v>
      </c>
      <c r="BE347" s="16" t="str">
        <f>IFERROR(VLOOKUP(CONCATENATE($AT347,BB$2),'banco de dados'!$B:$F,4,0),"N")</f>
        <v>N</v>
      </c>
      <c r="BF347" s="16">
        <v>0</v>
      </c>
      <c r="BG347" s="17"/>
      <c r="BH347" s="27">
        <f>IF(IFERROR(VLOOKUP(CONCATENATE($AT347,BH$2),'banco de dados'!$B:$E,3,0),0)=0,((((($AO347-($AO347*$AS347/100)+($AO347*$AP347/100)))/((1-((4.03+BI347+2.75)/100))-$AZ347/100)+(((($AO347-($AO347*$AS347/100)+($AO347*$AP347/100)))/((1-((4.03+BI347+2.75)/100))-$AZ347/100)*$AR347)/100))))+((((((($AO347-($AO347*$AS347/100)+($AO347*$AP347/100)))/((1-((4.03+BI347+2.75)/100))-$AZ347/100)+(((($AO347-($AO347*$AS347/100)+($AO347*$AP347/100)))/((1-((4.03+BI347+2.75)/100))-$AZ347/100)*$AR347)/100))))*$AQ347)/100),(((((($AO347*(1+$AP347/100)*(1+$AQ347/100)*(1+0/100))*(1+IFERROR(IF(BI347&gt;$AS347,MAX(((((1+IFERROR(VLOOKUP(CONCATENATE($AT347,BH$2),'banco de dados'!$B:$E,3,0),0)/100)*(1-$AS347/100)/(1-BI347/100))-1))*100,IFERROR(VLOOKUP(CONCATENATE($AT347,BH$2),'banco de dados'!$B:$E,3,0),0)),IFERROR(VLOOKUP(CONCATENATE($AT347,BH$2),'banco de dados'!$B:$E,3,0),0)),"-")/100))*BI347/100))-($AO347*(1+$AQ347/100)*$AS347/100)+($AO347*(1+$AP347/100)*(1+$AQ347/100)))/((1-(4.03+2.75)/100)-($AZ347/100)))+((((((($AO347*(1+$AP347/100)*(1+$AQ347/100)*(1+0/100))*(1+IFERROR(IF(BI347&gt;$AS347,MAX(((((1+IFERROR(VLOOKUP(CONCATENATE($AT347,BH$2),'banco de dados'!$B:$E,3,0),0)/100)*(1-$AS347/100)/(1-BI347/100))-1))*100,IFERROR(VLOOKUP(CONCATENATE($AT347,BH$2),'banco de dados'!$B:$E,3,0),0)),IFERROR(VLOOKUP(CONCATENATE($AT347,BH$2),'banco de dados'!$B:$E,3,0),0)),"-")/100))*BI347/100))-($AO347*(1+$AQ347/100)*$AS347/100)+($AO347*(1+$AP347/100)*(1+$AQ347/100)))/((1-(4.03+2.75)/100)-($AZ347/100)))*$AR347)/100)</f>
        <v>0</v>
      </c>
      <c r="BI347" s="27">
        <f>IF($AX347="IMPORTADO",IF(BH$2&lt;&gt;"mg",4,VLOOKUP(BH$2,'banco de dados'!$J$1:$K$28,2,0)),VLOOKUP(BH$2,'banco de dados'!$J$1:$K$55,2,0))</f>
        <v>12</v>
      </c>
      <c r="BJ347" s="27">
        <f t="shared" si="88"/>
        <v>0</v>
      </c>
      <c r="BK347" s="27" t="str">
        <f>IFERROR(VLOOKUP(CONCATENATE($AT347,BH$2),'banco de dados'!$B:$F,4,0),"N")</f>
        <v>N</v>
      </c>
      <c r="BL347" s="27">
        <f t="shared" si="89"/>
        <v>0</v>
      </c>
      <c r="BM347" s="17"/>
      <c r="BN347" s="30">
        <f>IF(IFERROR(VLOOKUP(CONCATENATE($AT347,BN$2),'banco de dados'!$B:$E,3,0),0)=0,((((($AO347-($AO347*$AS347/100)+($AO347*$AP347/100)))/((1-((4.03+BO347+2.75)/100))-$AZ347/100)+(((($AO347-($AO347*$AS347/100)+($AO347*$AP347/100)))/((1-((4.03+BO347+2.75)/100))-$AZ347/100)*$AR347)/100))))+((((((($AO347-($AO347*$AS347/100)+($AO347*$AP347/100)))/((1-((4.03+BO347+2.75)/100))-$AZ347/100)+(((($AO347-($AO347*$AS347/100)+($AO347*$AP347/100)))/((1-((4.03+BO347+2.75)/100))-$AZ347/100)*$AR347)/100))))*$AQ347)/100),(((((($AO347*(1+$AP347/100)*(1+$AQ347/100)*(1+0/100))*(1+IFERROR(IF(BO347&gt;$AS347,MAX(((((1+IFERROR(VLOOKUP(CONCATENATE($AT347,BN$2),'banco de dados'!$B:$E,3,0),0)/100)*(1-$AS347/100)/(1-BO347/100))-1))*100,IFERROR(VLOOKUP(CONCATENATE($AT347,BN$2),'banco de dados'!$B:$E,3,0),0)),IFERROR(VLOOKUP(CONCATENATE($AT347,BN$2),'banco de dados'!$B:$E,3,0),0)),"-")/100))*BO347/100))-($AO347*(1+$AQ347/100)*$AS347/100)+($AO347*(1+$AP347/100)*(1+$AQ347/100)))/((1-(4.03+2.75)/100)-($AZ347/100)))+((((((($AO347*(1+$AP347/100)*(1+$AQ347/100)*(1+0/100))*(1+IFERROR(IF(BO347&gt;$AS347,MAX(((((1+IFERROR(VLOOKUP(CONCATENATE($AT347,BN$2),'banco de dados'!$B:$E,3,0),0)/100)*(1-$AS347/100)/(1-BO347/100))-1))*100,IFERROR(VLOOKUP(CONCATENATE($AT347,BN$2),'banco de dados'!$B:$E,3,0),0)),IFERROR(VLOOKUP(CONCATENATE($AT347,BN$2),'banco de dados'!$B:$E,3,0),0)),"-")/100))*BO347/100))-($AO347*(1+$AQ347/100)*$AS347/100)+($AO347*(1+$AP347/100)*(1+$AQ347/100)))/((1-(4.03+2.75)/100)-($AZ347/100)))*$AR347)/100)</f>
        <v>0</v>
      </c>
      <c r="BO347" s="30">
        <f>IF($AX347="IMPORTADO",IF(BN$2&lt;&gt;"mg",4,VLOOKUP(BN$2,'banco de dados'!$J$1:$K$28,2,0)),VLOOKUP(BN$2,'banco de dados'!$J$1:$K$55,2,0))</f>
        <v>12</v>
      </c>
      <c r="BP347" s="30">
        <f t="shared" si="90"/>
        <v>0</v>
      </c>
      <c r="BQ347" s="30" t="str">
        <f>IFERROR(VLOOKUP(CONCATENATE($AT347,BN$2),'banco de dados'!$B:$F,4,0),"N")</f>
        <v>N</v>
      </c>
      <c r="BR347" s="30">
        <f t="shared" si="91"/>
        <v>0</v>
      </c>
      <c r="BS347" s="30">
        <f t="shared" si="92"/>
        <v>0</v>
      </c>
      <c r="BT347" s="46" t="s">
        <v>77</v>
      </c>
      <c r="BU347" s="33">
        <f>IF(IFERROR(VLOOKUP(CONCATENATE($AT347,BU$2),'banco de dados'!$B:$E,3,0),0)=0,((((($AO347-($AO347*$AS347/100)+($AO347*$AP347/100)))/((1-((4.03+BV347+2.75)/100))-$AZ347/100)+(((($AO347-($AO347*$AS347/100)+($AO347*$AP347/100)))/((1-((4.03+BV347+2.75)/100))-$AZ347/100)*$AR347)/100))))+((((((($AO347-($AO347*$AS347/100)+($AO347*$AP347/100)))/((1-((4.03+BV347+2.75)/100))-$AZ347/100)+(((($AO347-($AO347*$AS347/100)+($AO347*$AP347/100)))/((1-((4.03+BV347+2.75)/100))-$AZ347/100)*$AR347)/100))))*$AQ347)/100),(((((($AO347*(1+$AP347/100)*(1+$AQ347/100)*(1+0/100))*(1+IFERROR(IF(BV347&gt;$AS347,MAX(((((1+IFERROR(VLOOKUP(CONCATENATE($AT347,BU$2),'banco de dados'!$B:$E,3,0),0)/100)*(1-$AS347/100)/(1-BV347/100))-1))*100,IFERROR(VLOOKUP(CONCATENATE($AT347,BU$2),'banco de dados'!$B:$E,3,0),0)),IFERROR(VLOOKUP(CONCATENATE($AT347,BU$2),'banco de dados'!$B:$E,3,0),0)),"-")/100))*BV347/100))-($AO347*(1+$AQ347/100)*$AS347/100)+($AO347*(1+$AP347/100)*(1+$AQ347/100)))/((1-(4.03+2.75)/100)-($AZ347/100)))+((((((($AO347*(1+$AP347/100)*(1+$AQ347/100)*(1+0/100))*(1+IFERROR(IF(BV347&gt;$AS347,MAX(((((1+IFERROR(VLOOKUP(CONCATENATE($AT347,BU$2),'banco de dados'!$B:$E,3,0),0)/100)*(1-$AS347/100)/(1-BV347/100))-1))*100,IFERROR(VLOOKUP(CONCATENATE($AT347,BU$2),'banco de dados'!$B:$E,3,0),0)),IFERROR(VLOOKUP(CONCATENATE($AT347,BU$2),'banco de dados'!$B:$E,3,0),0)),"-")/100))*BV347/100))-($AO347*(1+$AQ347/100)*$AS347/100)+($AO347*(1+$AP347/100)*(1+$AQ347/100)))/((1-(4.03+2.75)/100)-($AZ347/100)))*$AR347)/100)</f>
        <v>0</v>
      </c>
      <c r="BV347" s="33">
        <f>IF($AX347="IMPORTADO",IF(BU$2&lt;&gt;"mg",4,VLOOKUP(BU$2,'banco de dados'!$J$1:$K$28,2,0)),VLOOKUP(BU$2,'banco de dados'!$J$1:$K$55,2,0))</f>
        <v>7</v>
      </c>
      <c r="BW347" s="33">
        <f t="shared" si="93"/>
        <v>0</v>
      </c>
      <c r="BX347" s="33" t="str">
        <f>IFERROR(VLOOKUP(CONCATENATE($AT347,BU$2),'banco de dados'!$B:$F,4,0),"N")</f>
        <v>N</v>
      </c>
      <c r="BY347" s="33">
        <f t="shared" si="94"/>
        <v>0</v>
      </c>
      <c r="BZ347" s="17"/>
      <c r="CA347" s="35">
        <f>IF(IFERROR(VLOOKUP(CONCATENATE($AT347,CA$2),'banco de dados'!$B:$E,3,0),0)=0,((((($AO347-($AO347*$AS347/100)+($AO347*$AP347/100)))/((1-((4.03+CB347+2.75)/100))-$AZ347/100)+(((($AO347-($AO347*$AS347/100)+($AO347*$AP347/100)))/((1-((4.03+CB347+2.75)/100))-$AZ347/100)*$AR347)/100))))+((((((($AO347-($AO347*$AS347/100)+($AO347*$AP347/100)))/((1-((4.03+CB347+2.75)/100))-$AZ347/100)+(((($AO347-($AO347*$AS347/100)+($AO347*$AP347/100)))/((1-((4.03+CB347+2.75)/100))-$AZ347/100)*$AR347)/100))))*$AQ347)/100),(((((($AO347*(1+$AP347/100)*(1+$AQ347/100)*(1+0/100))*(1+IFERROR(IF(CB347&gt;$AS347,MAX(((((1+IFERROR(VLOOKUP(CONCATENATE($AT347,CA$2),'banco de dados'!$B:$E,3,0),0)/100)*(1-$AS347/100)/(1-CB347/100))-1))*100,IFERROR(VLOOKUP(CONCATENATE($AT347,CA$2),'banco de dados'!$B:$E,3,0),0)),IFERROR(VLOOKUP(CONCATENATE($AT347,CA$2),'banco de dados'!$B:$E,3,0),0)),"-")/100))*CB347/100))-($AO347*(1+$AQ347/100)*$AS347/100)+($AO347*(1+$AP347/100)*(1+$AQ347/100)))/((1-(4.03+2.75)/100)-($AZ347/100)))+((((((($AO347*(1+$AP347/100)*(1+$AQ347/100)*(1+0/100))*(1+IFERROR(IF(CB347&gt;$AS347,MAX(((((1+IFERROR(VLOOKUP(CONCATENATE($AT347,CA$2),'banco de dados'!$B:$E,3,0),0)/100)*(1-$AS347/100)/(1-CB347/100))-1))*100,IFERROR(VLOOKUP(CONCATENATE($AT347,CA$2),'banco de dados'!$B:$E,3,0),0)),IFERROR(VLOOKUP(CONCATENATE($AT347,CA$2),'banco de dados'!$B:$E,3,0),0)),"-")/100))*CB347/100))-($AO347*(1+$AQ347/100)*$AS347/100)+($AO347*(1+$AP347/100)*(1+$AQ347/100)))/((1-(4.03+2.75)/100)-($AZ347/100)))*$AR347)/100)</f>
        <v>0</v>
      </c>
      <c r="CB347" s="35">
        <f>IF($AX347="IMPORTADO",IF(CA$2&lt;&gt;"mg",4,VLOOKUP(CA$2,'banco de dados'!$J$1:$K$28,2,0)),VLOOKUP(CA$2,'banco de dados'!$J$1:$K$55,2,0))</f>
        <v>7</v>
      </c>
      <c r="CC347" s="35">
        <f t="shared" si="95"/>
        <v>0</v>
      </c>
      <c r="CD347" s="35" t="str">
        <f>IFERROR(VLOOKUP(CONCATENATE($AT347,CA$2),'banco de dados'!$B:$F,4,0),"N")</f>
        <v>N</v>
      </c>
      <c r="CE347" s="35">
        <f t="shared" si="96"/>
        <v>0</v>
      </c>
      <c r="CF347" s="17"/>
      <c r="CG347" s="27">
        <f>IF(IFERROR(VLOOKUP(CONCATENATE($AT347,CG$2),'banco de dados'!$B:$E,3,0),0)=0,((((($AO347-($AO347*$AS347/100)+($AO347*$AP347/100)))/((1-((4.03+CH347+2.75)/100))-$AZ347/100)+(((($AO347-($AO347*$AS347/100)+($AO347*$AP347/100)))/((1-((4.03+CH347+2.75)/100))-$AZ347/100)*$AR347)/100))))+((((((($AO347-($AO347*$AS347/100)+($AO347*$AP347/100)))/((1-((4.03+CH347+2.75)/100))-$AZ347/100)+(((($AO347-($AO347*$AS347/100)+($AO347*$AP347/100)))/((1-((4.03+CH347+2.75)/100))-$AZ347/100)*$AR347)/100))))*$AQ347)/100),(((((($AO347*(1+$AP347/100)*(1+$AQ347/100)*(1+0/100))*(1+IFERROR(IF(CH347&gt;$AS347,MAX(((((1+IFERROR(VLOOKUP(CONCATENATE($AT347,CG$2),'banco de dados'!$B:$E,3,0),0)/100)*(1-$AS347/100)/(1-CH347/100))-1))*100,IFERROR(VLOOKUP(CONCATENATE($AT347,CG$2),'banco de dados'!$B:$E,3,0),0)),IFERROR(VLOOKUP(CONCATENATE($AT347,CG$2),'banco de dados'!$B:$E,3,0),0)),"-")/100))*CH347/100))-($AO347*(1+$AQ347/100)*$AS347/100)+($AO347*(1+$AP347/100)*(1+$AQ347/100)))/((1-(4.03+2.75)/100)-($AZ347/100)))+((((((($AO347*(1+$AP347/100)*(1+$AQ347/100)*(1+0/100))*(1+IFERROR(IF(CH347&gt;$AS347,MAX(((((1+IFERROR(VLOOKUP(CONCATENATE($AT347,CG$2),'banco de dados'!$B:$E,3,0),0)/100)*(1-$AS347/100)/(1-CH347/100))-1))*100,IFERROR(VLOOKUP(CONCATENATE($AT347,CG$2),'banco de dados'!$B:$E,3,0),0)),IFERROR(VLOOKUP(CONCATENATE($AT347,CG$2),'banco de dados'!$B:$E,3,0),0)),"-")/100))*CH347/100))-($AO347*(1+$AQ347/100)*$AS347/100)+($AO347*(1+$AP347/100)*(1+$AQ347/100)))/((1-(4.03+2.75)/100)-($AZ347/100)))*$AR347)/100)</f>
        <v>0</v>
      </c>
      <c r="CH347" s="27">
        <f>IF($AX347="IMPORTADO",IF(CG$2&lt;&gt;"mg",4,VLOOKUP(CG$2,'banco de dados'!$J$1:$K$28,2,0)),VLOOKUP(CG$2,'banco de dados'!$J$1:$K$55,2,0))</f>
        <v>7</v>
      </c>
      <c r="CI347" s="27">
        <f t="shared" si="97"/>
        <v>0</v>
      </c>
      <c r="CJ347" s="27" t="str">
        <f>IFERROR(VLOOKUP(CONCATENATE($AT347,CG$2),'banco de dados'!$B:$F,4,0),"N")</f>
        <v>N</v>
      </c>
      <c r="CK347" s="27">
        <f t="shared" si="98"/>
        <v>0</v>
      </c>
      <c r="CL347" s="17"/>
      <c r="CM347" s="30">
        <f>IF(IFERROR(VLOOKUP(CONCATENATE($AT347,CM$2),'banco de dados'!$B:$E,3,0),0)=0,((((($AO347-($AO347*$AS347/100)+($AO347*$AP347/100)))/((1-((4.03+CN347+2.75)/100))-$AZ347/100)+(((($AO347-($AO347*$AS347/100)+($AO347*$AP347/100)))/((1-((4.03+CN347+2.75)/100))-$AZ347/100)*$AR347)/100))))+((((((($AO347-($AO347*$AS347/100)+($AO347*$AP347/100)))/((1-((4.03+CN347+2.75)/100))-$AZ347/100)+(((($AO347-($AO347*$AS347/100)+($AO347*$AP347/100)))/((1-((4.03+CN347+2.75)/100))-$AZ347/100)*$AR347)/100))))*$AQ347)/100),(((((($AO347*(1+$AP347/100)*(1+$AQ347/100)*(1+0/100))*(1+IFERROR(IF(CN347&gt;$AS347,MAX(((((1+IFERROR(VLOOKUP(CONCATENATE($AT347,CM$2),'banco de dados'!$B:$E,3,0),0)/100)*(1-$AS347/100)/(1-CN347/100))-1))*100,IFERROR(VLOOKUP(CONCATENATE($AT347,CM$2),'banco de dados'!$B:$E,3,0),0)),IFERROR(VLOOKUP(CONCATENATE($AT347,CM$2),'banco de dados'!$B:$E,3,0),0)),"-")/100))*CN347/100))-($AO347*(1+$AQ347/100)*$AS347/100)+($AO347*(1+$AP347/100)*(1+$AQ347/100)))/((1-(4.03+2.75)/100)-($AZ347/100)))+((((((($AO347*(1+$AP347/100)*(1+$AQ347/100)*(1+0/100))*(1+IFERROR(IF(CN347&gt;$AS347,MAX(((((1+IFERROR(VLOOKUP(CONCATENATE($AT347,CM$2),'banco de dados'!$B:$E,3,0),0)/100)*(1-$AS347/100)/(1-CN347/100))-1))*100,IFERROR(VLOOKUP(CONCATENATE($AT347,CM$2),'banco de dados'!$B:$E,3,0),0)),IFERROR(VLOOKUP(CONCATENATE($AT347,CM$2),'banco de dados'!$B:$E,3,0),0)),"-")/100))*CN347/100))-($AO347*(1+$AQ347/100)*$AS347/100)+($AO347*(1+$AP347/100)*(1+$AQ347/100)))/((1-(4.03+2.75)/100)-($AZ347/100)))*$AR347)/100)</f>
        <v>0</v>
      </c>
      <c r="CN347" s="30">
        <f>IF($AX347="IMPORTADO",IF(CM$2&lt;&gt;"mg",4,VLOOKUP(CM$2,'banco de dados'!$J$1:$K$28,2,0)),VLOOKUP(CM$2,'banco de dados'!$J$1:$K$55,2,0))</f>
        <v>7</v>
      </c>
      <c r="CO347" s="30">
        <f t="shared" si="99"/>
        <v>0</v>
      </c>
      <c r="CP347" s="30" t="str">
        <f>IFERROR(VLOOKUP(CONCATENATE($AT347,CM$2),'banco de dados'!$B:$F,4,0),"N")</f>
        <v>N</v>
      </c>
      <c r="CQ347" s="30">
        <f t="shared" si="100"/>
        <v>0</v>
      </c>
    </row>
    <row r="348" spans="1:95" ht="30" hidden="1" customHeight="1">
      <c r="A348" s="44" t="s">
        <v>69</v>
      </c>
      <c r="B348" s="45" t="s">
        <v>70</v>
      </c>
      <c r="C348" s="45" t="s">
        <v>99</v>
      </c>
      <c r="D348" s="44" t="s">
        <v>1036</v>
      </c>
      <c r="E348" s="71">
        <v>345</v>
      </c>
      <c r="F348" s="72" t="s">
        <v>1086</v>
      </c>
      <c r="G348" s="86" t="s">
        <v>1087</v>
      </c>
      <c r="H348" s="86" t="s">
        <v>1088</v>
      </c>
      <c r="I348" s="87" t="s">
        <v>1036</v>
      </c>
      <c r="J348" s="88" t="s">
        <v>76</v>
      </c>
      <c r="K348" s="89">
        <v>592</v>
      </c>
      <c r="L348" s="90"/>
      <c r="M348" s="90"/>
      <c r="N348" s="91"/>
      <c r="O348" s="91"/>
      <c r="P348" s="92"/>
      <c r="Q348" s="91"/>
      <c r="R348" s="93"/>
      <c r="S348" s="93"/>
      <c r="T348" s="93"/>
      <c r="U348" s="94"/>
      <c r="V348" s="94"/>
      <c r="W348" s="95"/>
      <c r="X348" s="83"/>
      <c r="Y348" s="83"/>
      <c r="Z348" s="83"/>
      <c r="AA348" s="96"/>
      <c r="AB348" s="96"/>
      <c r="AC348" s="96"/>
      <c r="AD348" s="91"/>
      <c r="AE348" s="97"/>
      <c r="AF348" s="91"/>
      <c r="AG348" s="91"/>
      <c r="AH348" s="91"/>
      <c r="AI348" s="91"/>
      <c r="AJ348" s="91"/>
      <c r="AK348" s="91"/>
      <c r="AL348" s="91"/>
      <c r="AM348" s="91"/>
      <c r="AN348" s="91"/>
      <c r="AO348" s="11"/>
      <c r="AP348" s="12"/>
      <c r="AQ348" s="12"/>
      <c r="AR348" s="12"/>
      <c r="AS348" s="12"/>
      <c r="AT348" s="13"/>
      <c r="AU348" s="12"/>
      <c r="AV348" s="58"/>
      <c r="AW348" s="12"/>
      <c r="AX348" s="12" t="str">
        <f t="shared" si="86"/>
        <v>NACIONAL</v>
      </c>
      <c r="AY348" s="3"/>
      <c r="AZ348" s="15">
        <v>20</v>
      </c>
      <c r="BA348" s="14"/>
      <c r="BB348" s="16">
        <f>IF(IFERROR(VLOOKUP(CONCATENATE($AT348,BB$2),'banco de dados'!$B:$E,3,0),0)=0,((((($AO348-($AO348*$AS348/100)+($AO348*$AP348/100)))/((1-((4.03+BC348+2.75)/100))-$AZ348/100)+(((($AO348-($AO348*$AS348/100)+($AO348*$AP348/100)))/((1-((4.03+BC348+2.75)/100))-$AZ348/100)*$AR348)/100))))+((((((($AO348-($AO348*$AS348/100)+($AO348*$AP348/100)))/((1-((4.03+BC348+2.75)/100))-$AZ348/100)+(((($AO348-($AO348*$AS348/100)+($AO348*$AP348/100)))/((1-((4.03+BC348+2.75)/100))-$AZ348/100)*$AR348)/100))))*$AQ348)/100),(((((($AO348*(1+$AP348/100)*(1+$AQ348/100)*(1+0/100))*(1+IFERROR(IF(BC348&gt;$AS348,MAX(((((1+IFERROR(VLOOKUP(CONCATENATE($AT348,BB$2),'banco de dados'!$B:$E,3,0),0)/100)*(1-$AS348/100)/(1-BC348/100))-1))*100,IFERROR(VLOOKUP(CONCATENATE($AT348,BB$2),'banco de dados'!$B:$E,3,0),0)),IFERROR(VLOOKUP(CONCATENATE($AT348,BB$2),'banco de dados'!$B:$E,3,0),0)),"-")/100))*BC348/100))-($AO348*(1+$AQ348/100)*$AS348/100)+($AO348*(1+$AP348/100)*(1+$AQ348/100)))/((1-(4.03+2.75)/100)-($AZ348/100)))+((((((($AO348*(1+$AP348/100)*(1+$AQ348/100)*(1+0/100))*(1+IFERROR(IF(BC348&gt;$AS348,MAX(((((1+IFERROR(VLOOKUP(CONCATENATE($AT348,BB$2),'banco de dados'!$B:$E,3,0),0)/100)*(1-$AS348/100)/(1-BC348/100))-1))*100,IFERROR(VLOOKUP(CONCATENATE($AT348,BB$2),'banco de dados'!$B:$E,3,0),0)),IFERROR(VLOOKUP(CONCATENATE($AT348,BB$2),'banco de dados'!$B:$E,3,0),0)),"-")/100))*BC348/100))-($AO348*(1+$AQ348/100)*$AS348/100)+($AO348*(1+$AP348/100)*(1+$AQ348/100)))/((1-(4.03+2.75)/100)-($AZ348/100)))*$AR348)/100)</f>
        <v>0</v>
      </c>
      <c r="BC348" s="16">
        <f>IF($AX348="IMPORTADO",IF(BB$2&lt;&gt;"mg",4,VLOOKUP(BB$2,'banco de dados'!$J$1:$K$28,2,0)),VLOOKUP(BB$2,'banco de dados'!$J$1:$K$55,2,0))</f>
        <v>18</v>
      </c>
      <c r="BD348" s="16">
        <f t="shared" si="87"/>
        <v>0</v>
      </c>
      <c r="BE348" s="16" t="str">
        <f>IFERROR(VLOOKUP(CONCATENATE($AT348,BB$2),'banco de dados'!$B:$F,4,0),"N")</f>
        <v>N</v>
      </c>
      <c r="BF348" s="16">
        <v>0</v>
      </c>
      <c r="BG348" s="17"/>
      <c r="BH348" s="27">
        <f>IF(IFERROR(VLOOKUP(CONCATENATE($AT348,BH$2),'banco de dados'!$B:$E,3,0),0)=0,((((($AO348-($AO348*$AS348/100)+($AO348*$AP348/100)))/((1-((4.03+BI348+2.75)/100))-$AZ348/100)+(((($AO348-($AO348*$AS348/100)+($AO348*$AP348/100)))/((1-((4.03+BI348+2.75)/100))-$AZ348/100)*$AR348)/100))))+((((((($AO348-($AO348*$AS348/100)+($AO348*$AP348/100)))/((1-((4.03+BI348+2.75)/100))-$AZ348/100)+(((($AO348-($AO348*$AS348/100)+($AO348*$AP348/100)))/((1-((4.03+BI348+2.75)/100))-$AZ348/100)*$AR348)/100))))*$AQ348)/100),(((((($AO348*(1+$AP348/100)*(1+$AQ348/100)*(1+0/100))*(1+IFERROR(IF(BI348&gt;$AS348,MAX(((((1+IFERROR(VLOOKUP(CONCATENATE($AT348,BH$2),'banco de dados'!$B:$E,3,0),0)/100)*(1-$AS348/100)/(1-BI348/100))-1))*100,IFERROR(VLOOKUP(CONCATENATE($AT348,BH$2),'banco de dados'!$B:$E,3,0),0)),IFERROR(VLOOKUP(CONCATENATE($AT348,BH$2),'banco de dados'!$B:$E,3,0),0)),"-")/100))*BI348/100))-($AO348*(1+$AQ348/100)*$AS348/100)+($AO348*(1+$AP348/100)*(1+$AQ348/100)))/((1-(4.03+2.75)/100)-($AZ348/100)))+((((((($AO348*(1+$AP348/100)*(1+$AQ348/100)*(1+0/100))*(1+IFERROR(IF(BI348&gt;$AS348,MAX(((((1+IFERROR(VLOOKUP(CONCATENATE($AT348,BH$2),'banco de dados'!$B:$E,3,0),0)/100)*(1-$AS348/100)/(1-BI348/100))-1))*100,IFERROR(VLOOKUP(CONCATENATE($AT348,BH$2),'banco de dados'!$B:$E,3,0),0)),IFERROR(VLOOKUP(CONCATENATE($AT348,BH$2),'banco de dados'!$B:$E,3,0),0)),"-")/100))*BI348/100))-($AO348*(1+$AQ348/100)*$AS348/100)+($AO348*(1+$AP348/100)*(1+$AQ348/100)))/((1-(4.03+2.75)/100)-($AZ348/100)))*$AR348)/100)</f>
        <v>0</v>
      </c>
      <c r="BI348" s="27">
        <f>IF($AX348="IMPORTADO",IF(BH$2&lt;&gt;"mg",4,VLOOKUP(BH$2,'banco de dados'!$J$1:$K$28,2,0)),VLOOKUP(BH$2,'banco de dados'!$J$1:$K$55,2,0))</f>
        <v>12</v>
      </c>
      <c r="BJ348" s="27">
        <f t="shared" si="88"/>
        <v>0</v>
      </c>
      <c r="BK348" s="27" t="str">
        <f>IFERROR(VLOOKUP(CONCATENATE($AT348,BH$2),'banco de dados'!$B:$F,4,0),"N")</f>
        <v>N</v>
      </c>
      <c r="BL348" s="27">
        <f t="shared" si="89"/>
        <v>0</v>
      </c>
      <c r="BM348" s="17"/>
      <c r="BN348" s="30">
        <f>IF(IFERROR(VLOOKUP(CONCATENATE($AT348,BN$2),'banco de dados'!$B:$E,3,0),0)=0,((((($AO348-($AO348*$AS348/100)+($AO348*$AP348/100)))/((1-((4.03+BO348+2.75)/100))-$AZ348/100)+(((($AO348-($AO348*$AS348/100)+($AO348*$AP348/100)))/((1-((4.03+BO348+2.75)/100))-$AZ348/100)*$AR348)/100))))+((((((($AO348-($AO348*$AS348/100)+($AO348*$AP348/100)))/((1-((4.03+BO348+2.75)/100))-$AZ348/100)+(((($AO348-($AO348*$AS348/100)+($AO348*$AP348/100)))/((1-((4.03+BO348+2.75)/100))-$AZ348/100)*$AR348)/100))))*$AQ348)/100),(((((($AO348*(1+$AP348/100)*(1+$AQ348/100)*(1+0/100))*(1+IFERROR(IF(BO348&gt;$AS348,MAX(((((1+IFERROR(VLOOKUP(CONCATENATE($AT348,BN$2),'banco de dados'!$B:$E,3,0),0)/100)*(1-$AS348/100)/(1-BO348/100))-1))*100,IFERROR(VLOOKUP(CONCATENATE($AT348,BN$2),'banco de dados'!$B:$E,3,0),0)),IFERROR(VLOOKUP(CONCATENATE($AT348,BN$2),'banco de dados'!$B:$E,3,0),0)),"-")/100))*BO348/100))-($AO348*(1+$AQ348/100)*$AS348/100)+($AO348*(1+$AP348/100)*(1+$AQ348/100)))/((1-(4.03+2.75)/100)-($AZ348/100)))+((((((($AO348*(1+$AP348/100)*(1+$AQ348/100)*(1+0/100))*(1+IFERROR(IF(BO348&gt;$AS348,MAX(((((1+IFERROR(VLOOKUP(CONCATENATE($AT348,BN$2),'banco de dados'!$B:$E,3,0),0)/100)*(1-$AS348/100)/(1-BO348/100))-1))*100,IFERROR(VLOOKUP(CONCATENATE($AT348,BN$2),'banco de dados'!$B:$E,3,0),0)),IFERROR(VLOOKUP(CONCATENATE($AT348,BN$2),'banco de dados'!$B:$E,3,0),0)),"-")/100))*BO348/100))-($AO348*(1+$AQ348/100)*$AS348/100)+($AO348*(1+$AP348/100)*(1+$AQ348/100)))/((1-(4.03+2.75)/100)-($AZ348/100)))*$AR348)/100)</f>
        <v>0</v>
      </c>
      <c r="BO348" s="30">
        <f>IF($AX348="IMPORTADO",IF(BN$2&lt;&gt;"mg",4,VLOOKUP(BN$2,'banco de dados'!$J$1:$K$28,2,0)),VLOOKUP(BN$2,'banco de dados'!$J$1:$K$55,2,0))</f>
        <v>12</v>
      </c>
      <c r="BP348" s="30">
        <f t="shared" si="90"/>
        <v>0</v>
      </c>
      <c r="BQ348" s="30" t="str">
        <f>IFERROR(VLOOKUP(CONCATENATE($AT348,BN$2),'banco de dados'!$B:$F,4,0),"N")</f>
        <v>N</v>
      </c>
      <c r="BR348" s="30">
        <f t="shared" si="91"/>
        <v>0</v>
      </c>
      <c r="BS348" s="30">
        <f t="shared" si="92"/>
        <v>0</v>
      </c>
      <c r="BT348" s="46" t="s">
        <v>77</v>
      </c>
      <c r="BU348" s="33">
        <f>IF(IFERROR(VLOOKUP(CONCATENATE($AT348,BU$2),'banco de dados'!$B:$E,3,0),0)=0,((((($AO348-($AO348*$AS348/100)+($AO348*$AP348/100)))/((1-((4.03+BV348+2.75)/100))-$AZ348/100)+(((($AO348-($AO348*$AS348/100)+($AO348*$AP348/100)))/((1-((4.03+BV348+2.75)/100))-$AZ348/100)*$AR348)/100))))+((((((($AO348-($AO348*$AS348/100)+($AO348*$AP348/100)))/((1-((4.03+BV348+2.75)/100))-$AZ348/100)+(((($AO348-($AO348*$AS348/100)+($AO348*$AP348/100)))/((1-((4.03+BV348+2.75)/100))-$AZ348/100)*$AR348)/100))))*$AQ348)/100),(((((($AO348*(1+$AP348/100)*(1+$AQ348/100)*(1+0/100))*(1+IFERROR(IF(BV348&gt;$AS348,MAX(((((1+IFERROR(VLOOKUP(CONCATENATE($AT348,BU$2),'banco de dados'!$B:$E,3,0),0)/100)*(1-$AS348/100)/(1-BV348/100))-1))*100,IFERROR(VLOOKUP(CONCATENATE($AT348,BU$2),'banco de dados'!$B:$E,3,0),0)),IFERROR(VLOOKUP(CONCATENATE($AT348,BU$2),'banco de dados'!$B:$E,3,0),0)),"-")/100))*BV348/100))-($AO348*(1+$AQ348/100)*$AS348/100)+($AO348*(1+$AP348/100)*(1+$AQ348/100)))/((1-(4.03+2.75)/100)-($AZ348/100)))+((((((($AO348*(1+$AP348/100)*(1+$AQ348/100)*(1+0/100))*(1+IFERROR(IF(BV348&gt;$AS348,MAX(((((1+IFERROR(VLOOKUP(CONCATENATE($AT348,BU$2),'banco de dados'!$B:$E,3,0),0)/100)*(1-$AS348/100)/(1-BV348/100))-1))*100,IFERROR(VLOOKUP(CONCATENATE($AT348,BU$2),'banco de dados'!$B:$E,3,0),0)),IFERROR(VLOOKUP(CONCATENATE($AT348,BU$2),'banco de dados'!$B:$E,3,0),0)),"-")/100))*BV348/100))-($AO348*(1+$AQ348/100)*$AS348/100)+($AO348*(1+$AP348/100)*(1+$AQ348/100)))/((1-(4.03+2.75)/100)-($AZ348/100)))*$AR348)/100)</f>
        <v>0</v>
      </c>
      <c r="BV348" s="33">
        <f>IF($AX348="IMPORTADO",IF(BU$2&lt;&gt;"mg",4,VLOOKUP(BU$2,'banco de dados'!$J$1:$K$28,2,0)),VLOOKUP(BU$2,'banco de dados'!$J$1:$K$55,2,0))</f>
        <v>7</v>
      </c>
      <c r="BW348" s="33">
        <f t="shared" si="93"/>
        <v>0</v>
      </c>
      <c r="BX348" s="33" t="str">
        <f>IFERROR(VLOOKUP(CONCATENATE($AT348,BU$2),'banco de dados'!$B:$F,4,0),"N")</f>
        <v>N</v>
      </c>
      <c r="BY348" s="33">
        <f t="shared" si="94"/>
        <v>0</v>
      </c>
      <c r="BZ348" s="17"/>
      <c r="CA348" s="35">
        <f>IF(IFERROR(VLOOKUP(CONCATENATE($AT348,CA$2),'banco de dados'!$B:$E,3,0),0)=0,((((($AO348-($AO348*$AS348/100)+($AO348*$AP348/100)))/((1-((4.03+CB348+2.75)/100))-$AZ348/100)+(((($AO348-($AO348*$AS348/100)+($AO348*$AP348/100)))/((1-((4.03+CB348+2.75)/100))-$AZ348/100)*$AR348)/100))))+((((((($AO348-($AO348*$AS348/100)+($AO348*$AP348/100)))/((1-((4.03+CB348+2.75)/100))-$AZ348/100)+(((($AO348-($AO348*$AS348/100)+($AO348*$AP348/100)))/((1-((4.03+CB348+2.75)/100))-$AZ348/100)*$AR348)/100))))*$AQ348)/100),(((((($AO348*(1+$AP348/100)*(1+$AQ348/100)*(1+0/100))*(1+IFERROR(IF(CB348&gt;$AS348,MAX(((((1+IFERROR(VLOOKUP(CONCATENATE($AT348,CA$2),'banco de dados'!$B:$E,3,0),0)/100)*(1-$AS348/100)/(1-CB348/100))-1))*100,IFERROR(VLOOKUP(CONCATENATE($AT348,CA$2),'banco de dados'!$B:$E,3,0),0)),IFERROR(VLOOKUP(CONCATENATE($AT348,CA$2),'banco de dados'!$B:$E,3,0),0)),"-")/100))*CB348/100))-($AO348*(1+$AQ348/100)*$AS348/100)+($AO348*(1+$AP348/100)*(1+$AQ348/100)))/((1-(4.03+2.75)/100)-($AZ348/100)))+((((((($AO348*(1+$AP348/100)*(1+$AQ348/100)*(1+0/100))*(1+IFERROR(IF(CB348&gt;$AS348,MAX(((((1+IFERROR(VLOOKUP(CONCATENATE($AT348,CA$2),'banco de dados'!$B:$E,3,0),0)/100)*(1-$AS348/100)/(1-CB348/100))-1))*100,IFERROR(VLOOKUP(CONCATENATE($AT348,CA$2),'banco de dados'!$B:$E,3,0),0)),IFERROR(VLOOKUP(CONCATENATE($AT348,CA$2),'banco de dados'!$B:$E,3,0),0)),"-")/100))*CB348/100))-($AO348*(1+$AQ348/100)*$AS348/100)+($AO348*(1+$AP348/100)*(1+$AQ348/100)))/((1-(4.03+2.75)/100)-($AZ348/100)))*$AR348)/100)</f>
        <v>0</v>
      </c>
      <c r="CB348" s="35">
        <f>IF($AX348="IMPORTADO",IF(CA$2&lt;&gt;"mg",4,VLOOKUP(CA$2,'banco de dados'!$J$1:$K$28,2,0)),VLOOKUP(CA$2,'banco de dados'!$J$1:$K$55,2,0))</f>
        <v>7</v>
      </c>
      <c r="CC348" s="35">
        <f t="shared" si="95"/>
        <v>0</v>
      </c>
      <c r="CD348" s="35" t="str">
        <f>IFERROR(VLOOKUP(CONCATENATE($AT348,CA$2),'banco de dados'!$B:$F,4,0),"N")</f>
        <v>N</v>
      </c>
      <c r="CE348" s="35">
        <f t="shared" si="96"/>
        <v>0</v>
      </c>
      <c r="CF348" s="17"/>
      <c r="CG348" s="27">
        <f>IF(IFERROR(VLOOKUP(CONCATENATE($AT348,CG$2),'banco de dados'!$B:$E,3,0),0)=0,((((($AO348-($AO348*$AS348/100)+($AO348*$AP348/100)))/((1-((4.03+CH348+2.75)/100))-$AZ348/100)+(((($AO348-($AO348*$AS348/100)+($AO348*$AP348/100)))/((1-((4.03+CH348+2.75)/100))-$AZ348/100)*$AR348)/100))))+((((((($AO348-($AO348*$AS348/100)+($AO348*$AP348/100)))/((1-((4.03+CH348+2.75)/100))-$AZ348/100)+(((($AO348-($AO348*$AS348/100)+($AO348*$AP348/100)))/((1-((4.03+CH348+2.75)/100))-$AZ348/100)*$AR348)/100))))*$AQ348)/100),(((((($AO348*(1+$AP348/100)*(1+$AQ348/100)*(1+0/100))*(1+IFERROR(IF(CH348&gt;$AS348,MAX(((((1+IFERROR(VLOOKUP(CONCATENATE($AT348,CG$2),'banco de dados'!$B:$E,3,0),0)/100)*(1-$AS348/100)/(1-CH348/100))-1))*100,IFERROR(VLOOKUP(CONCATENATE($AT348,CG$2),'banco de dados'!$B:$E,3,0),0)),IFERROR(VLOOKUP(CONCATENATE($AT348,CG$2),'banco de dados'!$B:$E,3,0),0)),"-")/100))*CH348/100))-($AO348*(1+$AQ348/100)*$AS348/100)+($AO348*(1+$AP348/100)*(1+$AQ348/100)))/((1-(4.03+2.75)/100)-($AZ348/100)))+((((((($AO348*(1+$AP348/100)*(1+$AQ348/100)*(1+0/100))*(1+IFERROR(IF(CH348&gt;$AS348,MAX(((((1+IFERROR(VLOOKUP(CONCATENATE($AT348,CG$2),'banco de dados'!$B:$E,3,0),0)/100)*(1-$AS348/100)/(1-CH348/100))-1))*100,IFERROR(VLOOKUP(CONCATENATE($AT348,CG$2),'banco de dados'!$B:$E,3,0),0)),IFERROR(VLOOKUP(CONCATENATE($AT348,CG$2),'banco de dados'!$B:$E,3,0),0)),"-")/100))*CH348/100))-($AO348*(1+$AQ348/100)*$AS348/100)+($AO348*(1+$AP348/100)*(1+$AQ348/100)))/((1-(4.03+2.75)/100)-($AZ348/100)))*$AR348)/100)</f>
        <v>0</v>
      </c>
      <c r="CH348" s="27">
        <f>IF($AX348="IMPORTADO",IF(CG$2&lt;&gt;"mg",4,VLOOKUP(CG$2,'banco de dados'!$J$1:$K$28,2,0)),VLOOKUP(CG$2,'banco de dados'!$J$1:$K$55,2,0))</f>
        <v>7</v>
      </c>
      <c r="CI348" s="27">
        <f t="shared" si="97"/>
        <v>0</v>
      </c>
      <c r="CJ348" s="27" t="str">
        <f>IFERROR(VLOOKUP(CONCATENATE($AT348,CG$2),'banco de dados'!$B:$F,4,0),"N")</f>
        <v>N</v>
      </c>
      <c r="CK348" s="27">
        <f t="shared" si="98"/>
        <v>0</v>
      </c>
      <c r="CL348" s="17"/>
      <c r="CM348" s="30">
        <f>IF(IFERROR(VLOOKUP(CONCATENATE($AT348,CM$2),'banco de dados'!$B:$E,3,0),0)=0,((((($AO348-($AO348*$AS348/100)+($AO348*$AP348/100)))/((1-((4.03+CN348+2.75)/100))-$AZ348/100)+(((($AO348-($AO348*$AS348/100)+($AO348*$AP348/100)))/((1-((4.03+CN348+2.75)/100))-$AZ348/100)*$AR348)/100))))+((((((($AO348-($AO348*$AS348/100)+($AO348*$AP348/100)))/((1-((4.03+CN348+2.75)/100))-$AZ348/100)+(((($AO348-($AO348*$AS348/100)+($AO348*$AP348/100)))/((1-((4.03+CN348+2.75)/100))-$AZ348/100)*$AR348)/100))))*$AQ348)/100),(((((($AO348*(1+$AP348/100)*(1+$AQ348/100)*(1+0/100))*(1+IFERROR(IF(CN348&gt;$AS348,MAX(((((1+IFERROR(VLOOKUP(CONCATENATE($AT348,CM$2),'banco de dados'!$B:$E,3,0),0)/100)*(1-$AS348/100)/(1-CN348/100))-1))*100,IFERROR(VLOOKUP(CONCATENATE($AT348,CM$2),'banco de dados'!$B:$E,3,0),0)),IFERROR(VLOOKUP(CONCATENATE($AT348,CM$2),'banco de dados'!$B:$E,3,0),0)),"-")/100))*CN348/100))-($AO348*(1+$AQ348/100)*$AS348/100)+($AO348*(1+$AP348/100)*(1+$AQ348/100)))/((1-(4.03+2.75)/100)-($AZ348/100)))+((((((($AO348*(1+$AP348/100)*(1+$AQ348/100)*(1+0/100))*(1+IFERROR(IF(CN348&gt;$AS348,MAX(((((1+IFERROR(VLOOKUP(CONCATENATE($AT348,CM$2),'banco de dados'!$B:$E,3,0),0)/100)*(1-$AS348/100)/(1-CN348/100))-1))*100,IFERROR(VLOOKUP(CONCATENATE($AT348,CM$2),'banco de dados'!$B:$E,3,0),0)),IFERROR(VLOOKUP(CONCATENATE($AT348,CM$2),'banco de dados'!$B:$E,3,0),0)),"-")/100))*CN348/100))-($AO348*(1+$AQ348/100)*$AS348/100)+($AO348*(1+$AP348/100)*(1+$AQ348/100)))/((1-(4.03+2.75)/100)-($AZ348/100)))*$AR348)/100)</f>
        <v>0</v>
      </c>
      <c r="CN348" s="30">
        <f>IF($AX348="IMPORTADO",IF(CM$2&lt;&gt;"mg",4,VLOOKUP(CM$2,'banco de dados'!$J$1:$K$28,2,0)),VLOOKUP(CM$2,'banco de dados'!$J$1:$K$55,2,0))</f>
        <v>7</v>
      </c>
      <c r="CO348" s="30">
        <f t="shared" si="99"/>
        <v>0</v>
      </c>
      <c r="CP348" s="30" t="str">
        <f>IFERROR(VLOOKUP(CONCATENATE($AT348,CM$2),'banco de dados'!$B:$F,4,0),"N")</f>
        <v>N</v>
      </c>
      <c r="CQ348" s="30">
        <f t="shared" si="100"/>
        <v>0</v>
      </c>
    </row>
    <row r="349" spans="1:95" ht="30" hidden="1" customHeight="1">
      <c r="A349" s="44" t="s">
        <v>69</v>
      </c>
      <c r="B349" s="45" t="s">
        <v>70</v>
      </c>
      <c r="C349" s="45" t="s">
        <v>99</v>
      </c>
      <c r="D349" s="44" t="s">
        <v>1036</v>
      </c>
      <c r="E349" s="71">
        <v>346</v>
      </c>
      <c r="F349" s="72" t="s">
        <v>1089</v>
      </c>
      <c r="G349" s="86" t="s">
        <v>1090</v>
      </c>
      <c r="H349" s="86" t="s">
        <v>1091</v>
      </c>
      <c r="I349" s="87" t="s">
        <v>1036</v>
      </c>
      <c r="J349" s="88" t="s">
        <v>76</v>
      </c>
      <c r="K349" s="89">
        <v>136</v>
      </c>
      <c r="L349" s="90"/>
      <c r="M349" s="90"/>
      <c r="N349" s="91"/>
      <c r="O349" s="91"/>
      <c r="P349" s="92"/>
      <c r="Q349" s="91"/>
      <c r="R349" s="93"/>
      <c r="S349" s="93"/>
      <c r="T349" s="93"/>
      <c r="U349" s="94"/>
      <c r="V349" s="94"/>
      <c r="W349" s="95"/>
      <c r="X349" s="83"/>
      <c r="Y349" s="83"/>
      <c r="Z349" s="83"/>
      <c r="AA349" s="96"/>
      <c r="AB349" s="96"/>
      <c r="AC349" s="96"/>
      <c r="AD349" s="91"/>
      <c r="AE349" s="97"/>
      <c r="AF349" s="91"/>
      <c r="AG349" s="91"/>
      <c r="AH349" s="91"/>
      <c r="AI349" s="91"/>
      <c r="AJ349" s="91"/>
      <c r="AK349" s="91"/>
      <c r="AL349" s="91"/>
      <c r="AM349" s="91"/>
      <c r="AN349" s="91"/>
      <c r="AO349" s="11"/>
      <c r="AP349" s="12"/>
      <c r="AQ349" s="12"/>
      <c r="AR349" s="12"/>
      <c r="AS349" s="12"/>
      <c r="AT349" s="13"/>
      <c r="AU349" s="12"/>
      <c r="AV349" s="58"/>
      <c r="AW349" s="12"/>
      <c r="AX349" s="12" t="str">
        <f t="shared" si="86"/>
        <v>NACIONAL</v>
      </c>
      <c r="AY349" s="3"/>
      <c r="AZ349" s="15">
        <v>20</v>
      </c>
      <c r="BA349" s="14"/>
      <c r="BB349" s="16">
        <f>IF(IFERROR(VLOOKUP(CONCATENATE($AT349,BB$2),'banco de dados'!$B:$E,3,0),0)=0,((((($AO349-($AO349*$AS349/100)+($AO349*$AP349/100)))/((1-((4.03+BC349+2.75)/100))-$AZ349/100)+(((($AO349-($AO349*$AS349/100)+($AO349*$AP349/100)))/((1-((4.03+BC349+2.75)/100))-$AZ349/100)*$AR349)/100))))+((((((($AO349-($AO349*$AS349/100)+($AO349*$AP349/100)))/((1-((4.03+BC349+2.75)/100))-$AZ349/100)+(((($AO349-($AO349*$AS349/100)+($AO349*$AP349/100)))/((1-((4.03+BC349+2.75)/100))-$AZ349/100)*$AR349)/100))))*$AQ349)/100),(((((($AO349*(1+$AP349/100)*(1+$AQ349/100)*(1+0/100))*(1+IFERROR(IF(BC349&gt;$AS349,MAX(((((1+IFERROR(VLOOKUP(CONCATENATE($AT349,BB$2),'banco de dados'!$B:$E,3,0),0)/100)*(1-$AS349/100)/(1-BC349/100))-1))*100,IFERROR(VLOOKUP(CONCATENATE($AT349,BB$2),'banco de dados'!$B:$E,3,0),0)),IFERROR(VLOOKUP(CONCATENATE($AT349,BB$2),'banco de dados'!$B:$E,3,0),0)),"-")/100))*BC349/100))-($AO349*(1+$AQ349/100)*$AS349/100)+($AO349*(1+$AP349/100)*(1+$AQ349/100)))/((1-(4.03+2.75)/100)-($AZ349/100)))+((((((($AO349*(1+$AP349/100)*(1+$AQ349/100)*(1+0/100))*(1+IFERROR(IF(BC349&gt;$AS349,MAX(((((1+IFERROR(VLOOKUP(CONCATENATE($AT349,BB$2),'banco de dados'!$B:$E,3,0),0)/100)*(1-$AS349/100)/(1-BC349/100))-1))*100,IFERROR(VLOOKUP(CONCATENATE($AT349,BB$2),'banco de dados'!$B:$E,3,0),0)),IFERROR(VLOOKUP(CONCATENATE($AT349,BB$2),'banco de dados'!$B:$E,3,0),0)),"-")/100))*BC349/100))-($AO349*(1+$AQ349/100)*$AS349/100)+($AO349*(1+$AP349/100)*(1+$AQ349/100)))/((1-(4.03+2.75)/100)-($AZ349/100)))*$AR349)/100)</f>
        <v>0</v>
      </c>
      <c r="BC349" s="16">
        <f>IF($AX349="IMPORTADO",IF(BB$2&lt;&gt;"mg",4,VLOOKUP(BB$2,'banco de dados'!$J$1:$K$28,2,0)),VLOOKUP(BB$2,'banco de dados'!$J$1:$K$55,2,0))</f>
        <v>18</v>
      </c>
      <c r="BD349" s="16">
        <f t="shared" si="87"/>
        <v>0</v>
      </c>
      <c r="BE349" s="16" t="str">
        <f>IFERROR(VLOOKUP(CONCATENATE($AT349,BB$2),'banco de dados'!$B:$F,4,0),"N")</f>
        <v>N</v>
      </c>
      <c r="BF349" s="16">
        <v>0</v>
      </c>
      <c r="BG349" s="17"/>
      <c r="BH349" s="27">
        <f>IF(IFERROR(VLOOKUP(CONCATENATE($AT349,BH$2),'banco de dados'!$B:$E,3,0),0)=0,((((($AO349-($AO349*$AS349/100)+($AO349*$AP349/100)))/((1-((4.03+BI349+2.75)/100))-$AZ349/100)+(((($AO349-($AO349*$AS349/100)+($AO349*$AP349/100)))/((1-((4.03+BI349+2.75)/100))-$AZ349/100)*$AR349)/100))))+((((((($AO349-($AO349*$AS349/100)+($AO349*$AP349/100)))/((1-((4.03+BI349+2.75)/100))-$AZ349/100)+(((($AO349-($AO349*$AS349/100)+($AO349*$AP349/100)))/((1-((4.03+BI349+2.75)/100))-$AZ349/100)*$AR349)/100))))*$AQ349)/100),(((((($AO349*(1+$AP349/100)*(1+$AQ349/100)*(1+0/100))*(1+IFERROR(IF(BI349&gt;$AS349,MAX(((((1+IFERROR(VLOOKUP(CONCATENATE($AT349,BH$2),'banco de dados'!$B:$E,3,0),0)/100)*(1-$AS349/100)/(1-BI349/100))-1))*100,IFERROR(VLOOKUP(CONCATENATE($AT349,BH$2),'banco de dados'!$B:$E,3,0),0)),IFERROR(VLOOKUP(CONCATENATE($AT349,BH$2),'banco de dados'!$B:$E,3,0),0)),"-")/100))*BI349/100))-($AO349*(1+$AQ349/100)*$AS349/100)+($AO349*(1+$AP349/100)*(1+$AQ349/100)))/((1-(4.03+2.75)/100)-($AZ349/100)))+((((((($AO349*(1+$AP349/100)*(1+$AQ349/100)*(1+0/100))*(1+IFERROR(IF(BI349&gt;$AS349,MAX(((((1+IFERROR(VLOOKUP(CONCATENATE($AT349,BH$2),'banco de dados'!$B:$E,3,0),0)/100)*(1-$AS349/100)/(1-BI349/100))-1))*100,IFERROR(VLOOKUP(CONCATENATE($AT349,BH$2),'banco de dados'!$B:$E,3,0),0)),IFERROR(VLOOKUP(CONCATENATE($AT349,BH$2),'banco de dados'!$B:$E,3,0),0)),"-")/100))*BI349/100))-($AO349*(1+$AQ349/100)*$AS349/100)+($AO349*(1+$AP349/100)*(1+$AQ349/100)))/((1-(4.03+2.75)/100)-($AZ349/100)))*$AR349)/100)</f>
        <v>0</v>
      </c>
      <c r="BI349" s="27">
        <f>IF($AX349="IMPORTADO",IF(BH$2&lt;&gt;"mg",4,VLOOKUP(BH$2,'banco de dados'!$J$1:$K$28,2,0)),VLOOKUP(BH$2,'banco de dados'!$J$1:$K$55,2,0))</f>
        <v>12</v>
      </c>
      <c r="BJ349" s="27">
        <f t="shared" si="88"/>
        <v>0</v>
      </c>
      <c r="BK349" s="27" t="str">
        <f>IFERROR(VLOOKUP(CONCATENATE($AT349,BH$2),'banco de dados'!$B:$F,4,0),"N")</f>
        <v>N</v>
      </c>
      <c r="BL349" s="27">
        <f t="shared" si="89"/>
        <v>0</v>
      </c>
      <c r="BM349" s="17"/>
      <c r="BN349" s="30">
        <f>IF(IFERROR(VLOOKUP(CONCATENATE($AT349,BN$2),'banco de dados'!$B:$E,3,0),0)=0,((((($AO349-($AO349*$AS349/100)+($AO349*$AP349/100)))/((1-((4.03+BO349+2.75)/100))-$AZ349/100)+(((($AO349-($AO349*$AS349/100)+($AO349*$AP349/100)))/((1-((4.03+BO349+2.75)/100))-$AZ349/100)*$AR349)/100))))+((((((($AO349-($AO349*$AS349/100)+($AO349*$AP349/100)))/((1-((4.03+BO349+2.75)/100))-$AZ349/100)+(((($AO349-($AO349*$AS349/100)+($AO349*$AP349/100)))/((1-((4.03+BO349+2.75)/100))-$AZ349/100)*$AR349)/100))))*$AQ349)/100),(((((($AO349*(1+$AP349/100)*(1+$AQ349/100)*(1+0/100))*(1+IFERROR(IF(BO349&gt;$AS349,MAX(((((1+IFERROR(VLOOKUP(CONCATENATE($AT349,BN$2),'banco de dados'!$B:$E,3,0),0)/100)*(1-$AS349/100)/(1-BO349/100))-1))*100,IFERROR(VLOOKUP(CONCATENATE($AT349,BN$2),'banco de dados'!$B:$E,3,0),0)),IFERROR(VLOOKUP(CONCATENATE($AT349,BN$2),'banco de dados'!$B:$E,3,0),0)),"-")/100))*BO349/100))-($AO349*(1+$AQ349/100)*$AS349/100)+($AO349*(1+$AP349/100)*(1+$AQ349/100)))/((1-(4.03+2.75)/100)-($AZ349/100)))+((((((($AO349*(1+$AP349/100)*(1+$AQ349/100)*(1+0/100))*(1+IFERROR(IF(BO349&gt;$AS349,MAX(((((1+IFERROR(VLOOKUP(CONCATENATE($AT349,BN$2),'banco de dados'!$B:$E,3,0),0)/100)*(1-$AS349/100)/(1-BO349/100))-1))*100,IFERROR(VLOOKUP(CONCATENATE($AT349,BN$2),'banco de dados'!$B:$E,3,0),0)),IFERROR(VLOOKUP(CONCATENATE($AT349,BN$2),'banco de dados'!$B:$E,3,0),0)),"-")/100))*BO349/100))-($AO349*(1+$AQ349/100)*$AS349/100)+($AO349*(1+$AP349/100)*(1+$AQ349/100)))/((1-(4.03+2.75)/100)-($AZ349/100)))*$AR349)/100)</f>
        <v>0</v>
      </c>
      <c r="BO349" s="30">
        <f>IF($AX349="IMPORTADO",IF(BN$2&lt;&gt;"mg",4,VLOOKUP(BN$2,'banco de dados'!$J$1:$K$28,2,0)),VLOOKUP(BN$2,'banco de dados'!$J$1:$K$55,2,0))</f>
        <v>12</v>
      </c>
      <c r="BP349" s="30">
        <f t="shared" si="90"/>
        <v>0</v>
      </c>
      <c r="BQ349" s="30" t="str">
        <f>IFERROR(VLOOKUP(CONCATENATE($AT349,BN$2),'banco de dados'!$B:$F,4,0),"N")</f>
        <v>N</v>
      </c>
      <c r="BR349" s="30">
        <f t="shared" si="91"/>
        <v>0</v>
      </c>
      <c r="BS349" s="30">
        <f t="shared" si="92"/>
        <v>0</v>
      </c>
      <c r="BT349" s="46" t="s">
        <v>77</v>
      </c>
      <c r="BU349" s="33">
        <f>IF(IFERROR(VLOOKUP(CONCATENATE($AT349,BU$2),'banco de dados'!$B:$E,3,0),0)=0,((((($AO349-($AO349*$AS349/100)+($AO349*$AP349/100)))/((1-((4.03+BV349+2.75)/100))-$AZ349/100)+(((($AO349-($AO349*$AS349/100)+($AO349*$AP349/100)))/((1-((4.03+BV349+2.75)/100))-$AZ349/100)*$AR349)/100))))+((((((($AO349-($AO349*$AS349/100)+($AO349*$AP349/100)))/((1-((4.03+BV349+2.75)/100))-$AZ349/100)+(((($AO349-($AO349*$AS349/100)+($AO349*$AP349/100)))/((1-((4.03+BV349+2.75)/100))-$AZ349/100)*$AR349)/100))))*$AQ349)/100),(((((($AO349*(1+$AP349/100)*(1+$AQ349/100)*(1+0/100))*(1+IFERROR(IF(BV349&gt;$AS349,MAX(((((1+IFERROR(VLOOKUP(CONCATENATE($AT349,BU$2),'banco de dados'!$B:$E,3,0),0)/100)*(1-$AS349/100)/(1-BV349/100))-1))*100,IFERROR(VLOOKUP(CONCATENATE($AT349,BU$2),'banco de dados'!$B:$E,3,0),0)),IFERROR(VLOOKUP(CONCATENATE($AT349,BU$2),'banco de dados'!$B:$E,3,0),0)),"-")/100))*BV349/100))-($AO349*(1+$AQ349/100)*$AS349/100)+($AO349*(1+$AP349/100)*(1+$AQ349/100)))/((1-(4.03+2.75)/100)-($AZ349/100)))+((((((($AO349*(1+$AP349/100)*(1+$AQ349/100)*(1+0/100))*(1+IFERROR(IF(BV349&gt;$AS349,MAX(((((1+IFERROR(VLOOKUP(CONCATENATE($AT349,BU$2),'banco de dados'!$B:$E,3,0),0)/100)*(1-$AS349/100)/(1-BV349/100))-1))*100,IFERROR(VLOOKUP(CONCATENATE($AT349,BU$2),'banco de dados'!$B:$E,3,0),0)),IFERROR(VLOOKUP(CONCATENATE($AT349,BU$2),'banco de dados'!$B:$E,3,0),0)),"-")/100))*BV349/100))-($AO349*(1+$AQ349/100)*$AS349/100)+($AO349*(1+$AP349/100)*(1+$AQ349/100)))/((1-(4.03+2.75)/100)-($AZ349/100)))*$AR349)/100)</f>
        <v>0</v>
      </c>
      <c r="BV349" s="33">
        <f>IF($AX349="IMPORTADO",IF(BU$2&lt;&gt;"mg",4,VLOOKUP(BU$2,'banco de dados'!$J$1:$K$28,2,0)),VLOOKUP(BU$2,'banco de dados'!$J$1:$K$55,2,0))</f>
        <v>7</v>
      </c>
      <c r="BW349" s="33">
        <f t="shared" si="93"/>
        <v>0</v>
      </c>
      <c r="BX349" s="33" t="str">
        <f>IFERROR(VLOOKUP(CONCATENATE($AT349,BU$2),'banco de dados'!$B:$F,4,0),"N")</f>
        <v>N</v>
      </c>
      <c r="BY349" s="33">
        <f t="shared" si="94"/>
        <v>0</v>
      </c>
      <c r="BZ349" s="17"/>
      <c r="CA349" s="35">
        <f>IF(IFERROR(VLOOKUP(CONCATENATE($AT349,CA$2),'banco de dados'!$B:$E,3,0),0)=0,((((($AO349-($AO349*$AS349/100)+($AO349*$AP349/100)))/((1-((4.03+CB349+2.75)/100))-$AZ349/100)+(((($AO349-($AO349*$AS349/100)+($AO349*$AP349/100)))/((1-((4.03+CB349+2.75)/100))-$AZ349/100)*$AR349)/100))))+((((((($AO349-($AO349*$AS349/100)+($AO349*$AP349/100)))/((1-((4.03+CB349+2.75)/100))-$AZ349/100)+(((($AO349-($AO349*$AS349/100)+($AO349*$AP349/100)))/((1-((4.03+CB349+2.75)/100))-$AZ349/100)*$AR349)/100))))*$AQ349)/100),(((((($AO349*(1+$AP349/100)*(1+$AQ349/100)*(1+0/100))*(1+IFERROR(IF(CB349&gt;$AS349,MAX(((((1+IFERROR(VLOOKUP(CONCATENATE($AT349,CA$2),'banco de dados'!$B:$E,3,0),0)/100)*(1-$AS349/100)/(1-CB349/100))-1))*100,IFERROR(VLOOKUP(CONCATENATE($AT349,CA$2),'banco de dados'!$B:$E,3,0),0)),IFERROR(VLOOKUP(CONCATENATE($AT349,CA$2),'banco de dados'!$B:$E,3,0),0)),"-")/100))*CB349/100))-($AO349*(1+$AQ349/100)*$AS349/100)+($AO349*(1+$AP349/100)*(1+$AQ349/100)))/((1-(4.03+2.75)/100)-($AZ349/100)))+((((((($AO349*(1+$AP349/100)*(1+$AQ349/100)*(1+0/100))*(1+IFERROR(IF(CB349&gt;$AS349,MAX(((((1+IFERROR(VLOOKUP(CONCATENATE($AT349,CA$2),'banco de dados'!$B:$E,3,0),0)/100)*(1-$AS349/100)/(1-CB349/100))-1))*100,IFERROR(VLOOKUP(CONCATENATE($AT349,CA$2),'banco de dados'!$B:$E,3,0),0)),IFERROR(VLOOKUP(CONCATENATE($AT349,CA$2),'banco de dados'!$B:$E,3,0),0)),"-")/100))*CB349/100))-($AO349*(1+$AQ349/100)*$AS349/100)+($AO349*(1+$AP349/100)*(1+$AQ349/100)))/((1-(4.03+2.75)/100)-($AZ349/100)))*$AR349)/100)</f>
        <v>0</v>
      </c>
      <c r="CB349" s="35">
        <f>IF($AX349="IMPORTADO",IF(CA$2&lt;&gt;"mg",4,VLOOKUP(CA$2,'banco de dados'!$J$1:$K$28,2,0)),VLOOKUP(CA$2,'banco de dados'!$J$1:$K$55,2,0))</f>
        <v>7</v>
      </c>
      <c r="CC349" s="35">
        <f t="shared" si="95"/>
        <v>0</v>
      </c>
      <c r="CD349" s="35" t="str">
        <f>IFERROR(VLOOKUP(CONCATENATE($AT349,CA$2),'banco de dados'!$B:$F,4,0),"N")</f>
        <v>N</v>
      </c>
      <c r="CE349" s="35">
        <f t="shared" si="96"/>
        <v>0</v>
      </c>
      <c r="CF349" s="17"/>
      <c r="CG349" s="27">
        <f>IF(IFERROR(VLOOKUP(CONCATENATE($AT349,CG$2),'banco de dados'!$B:$E,3,0),0)=0,((((($AO349-($AO349*$AS349/100)+($AO349*$AP349/100)))/((1-((4.03+CH349+2.75)/100))-$AZ349/100)+(((($AO349-($AO349*$AS349/100)+($AO349*$AP349/100)))/((1-((4.03+CH349+2.75)/100))-$AZ349/100)*$AR349)/100))))+((((((($AO349-($AO349*$AS349/100)+($AO349*$AP349/100)))/((1-((4.03+CH349+2.75)/100))-$AZ349/100)+(((($AO349-($AO349*$AS349/100)+($AO349*$AP349/100)))/((1-((4.03+CH349+2.75)/100))-$AZ349/100)*$AR349)/100))))*$AQ349)/100),(((((($AO349*(1+$AP349/100)*(1+$AQ349/100)*(1+0/100))*(1+IFERROR(IF(CH349&gt;$AS349,MAX(((((1+IFERROR(VLOOKUP(CONCATENATE($AT349,CG$2),'banco de dados'!$B:$E,3,0),0)/100)*(1-$AS349/100)/(1-CH349/100))-1))*100,IFERROR(VLOOKUP(CONCATENATE($AT349,CG$2),'banco de dados'!$B:$E,3,0),0)),IFERROR(VLOOKUP(CONCATENATE($AT349,CG$2),'banco de dados'!$B:$E,3,0),0)),"-")/100))*CH349/100))-($AO349*(1+$AQ349/100)*$AS349/100)+($AO349*(1+$AP349/100)*(1+$AQ349/100)))/((1-(4.03+2.75)/100)-($AZ349/100)))+((((((($AO349*(1+$AP349/100)*(1+$AQ349/100)*(1+0/100))*(1+IFERROR(IF(CH349&gt;$AS349,MAX(((((1+IFERROR(VLOOKUP(CONCATENATE($AT349,CG$2),'banco de dados'!$B:$E,3,0),0)/100)*(1-$AS349/100)/(1-CH349/100))-1))*100,IFERROR(VLOOKUP(CONCATENATE($AT349,CG$2),'banco de dados'!$B:$E,3,0),0)),IFERROR(VLOOKUP(CONCATENATE($AT349,CG$2),'banco de dados'!$B:$E,3,0),0)),"-")/100))*CH349/100))-($AO349*(1+$AQ349/100)*$AS349/100)+($AO349*(1+$AP349/100)*(1+$AQ349/100)))/((1-(4.03+2.75)/100)-($AZ349/100)))*$AR349)/100)</f>
        <v>0</v>
      </c>
      <c r="CH349" s="27">
        <f>IF($AX349="IMPORTADO",IF(CG$2&lt;&gt;"mg",4,VLOOKUP(CG$2,'banco de dados'!$J$1:$K$28,2,0)),VLOOKUP(CG$2,'banco de dados'!$J$1:$K$55,2,0))</f>
        <v>7</v>
      </c>
      <c r="CI349" s="27">
        <f t="shared" si="97"/>
        <v>0</v>
      </c>
      <c r="CJ349" s="27" t="str">
        <f>IFERROR(VLOOKUP(CONCATENATE($AT349,CG$2),'banco de dados'!$B:$F,4,0),"N")</f>
        <v>N</v>
      </c>
      <c r="CK349" s="27">
        <f t="shared" si="98"/>
        <v>0</v>
      </c>
      <c r="CL349" s="17"/>
      <c r="CM349" s="30">
        <f>IF(IFERROR(VLOOKUP(CONCATENATE($AT349,CM$2),'banco de dados'!$B:$E,3,0),0)=0,((((($AO349-($AO349*$AS349/100)+($AO349*$AP349/100)))/((1-((4.03+CN349+2.75)/100))-$AZ349/100)+(((($AO349-($AO349*$AS349/100)+($AO349*$AP349/100)))/((1-((4.03+CN349+2.75)/100))-$AZ349/100)*$AR349)/100))))+((((((($AO349-($AO349*$AS349/100)+($AO349*$AP349/100)))/((1-((4.03+CN349+2.75)/100))-$AZ349/100)+(((($AO349-($AO349*$AS349/100)+($AO349*$AP349/100)))/((1-((4.03+CN349+2.75)/100))-$AZ349/100)*$AR349)/100))))*$AQ349)/100),(((((($AO349*(1+$AP349/100)*(1+$AQ349/100)*(1+0/100))*(1+IFERROR(IF(CN349&gt;$AS349,MAX(((((1+IFERROR(VLOOKUP(CONCATENATE($AT349,CM$2),'banco de dados'!$B:$E,3,0),0)/100)*(1-$AS349/100)/(1-CN349/100))-1))*100,IFERROR(VLOOKUP(CONCATENATE($AT349,CM$2),'banco de dados'!$B:$E,3,0),0)),IFERROR(VLOOKUP(CONCATENATE($AT349,CM$2),'banco de dados'!$B:$E,3,0),0)),"-")/100))*CN349/100))-($AO349*(1+$AQ349/100)*$AS349/100)+($AO349*(1+$AP349/100)*(1+$AQ349/100)))/((1-(4.03+2.75)/100)-($AZ349/100)))+((((((($AO349*(1+$AP349/100)*(1+$AQ349/100)*(1+0/100))*(1+IFERROR(IF(CN349&gt;$AS349,MAX(((((1+IFERROR(VLOOKUP(CONCATENATE($AT349,CM$2),'banco de dados'!$B:$E,3,0),0)/100)*(1-$AS349/100)/(1-CN349/100))-1))*100,IFERROR(VLOOKUP(CONCATENATE($AT349,CM$2),'banco de dados'!$B:$E,3,0),0)),IFERROR(VLOOKUP(CONCATENATE($AT349,CM$2),'banco de dados'!$B:$E,3,0),0)),"-")/100))*CN349/100))-($AO349*(1+$AQ349/100)*$AS349/100)+($AO349*(1+$AP349/100)*(1+$AQ349/100)))/((1-(4.03+2.75)/100)-($AZ349/100)))*$AR349)/100)</f>
        <v>0</v>
      </c>
      <c r="CN349" s="30">
        <f>IF($AX349="IMPORTADO",IF(CM$2&lt;&gt;"mg",4,VLOOKUP(CM$2,'banco de dados'!$J$1:$K$28,2,0)),VLOOKUP(CM$2,'banco de dados'!$J$1:$K$55,2,0))</f>
        <v>7</v>
      </c>
      <c r="CO349" s="30">
        <f t="shared" si="99"/>
        <v>0</v>
      </c>
      <c r="CP349" s="30" t="str">
        <f>IFERROR(VLOOKUP(CONCATENATE($AT349,CM$2),'banco de dados'!$B:$F,4,0),"N")</f>
        <v>N</v>
      </c>
      <c r="CQ349" s="30">
        <f t="shared" si="100"/>
        <v>0</v>
      </c>
    </row>
    <row r="350" spans="1:95" ht="30" hidden="1" customHeight="1">
      <c r="A350" s="44" t="s">
        <v>69</v>
      </c>
      <c r="B350" s="45" t="s">
        <v>70</v>
      </c>
      <c r="C350" s="45" t="s">
        <v>99</v>
      </c>
      <c r="D350" s="44" t="s">
        <v>1092</v>
      </c>
      <c r="E350" s="71">
        <v>347</v>
      </c>
      <c r="F350" s="72" t="s">
        <v>1093</v>
      </c>
      <c r="G350" s="86" t="s">
        <v>1094</v>
      </c>
      <c r="H350" s="86" t="s">
        <v>1095</v>
      </c>
      <c r="I350" s="87" t="s">
        <v>1092</v>
      </c>
      <c r="J350" s="88" t="s">
        <v>76</v>
      </c>
      <c r="K350" s="89">
        <v>30</v>
      </c>
      <c r="L350" s="90"/>
      <c r="M350" s="90"/>
      <c r="N350" s="91"/>
      <c r="O350" s="91"/>
      <c r="P350" s="92"/>
      <c r="Q350" s="91"/>
      <c r="R350" s="93"/>
      <c r="S350" s="93"/>
      <c r="T350" s="93"/>
      <c r="U350" s="94"/>
      <c r="V350" s="94"/>
      <c r="W350" s="95"/>
      <c r="X350" s="83"/>
      <c r="Y350" s="83"/>
      <c r="Z350" s="83"/>
      <c r="AA350" s="96"/>
      <c r="AB350" s="96"/>
      <c r="AC350" s="96"/>
      <c r="AD350" s="91"/>
      <c r="AE350" s="97"/>
      <c r="AF350" s="91"/>
      <c r="AG350" s="91"/>
      <c r="AH350" s="91"/>
      <c r="AI350" s="91"/>
      <c r="AJ350" s="91"/>
      <c r="AK350" s="91"/>
      <c r="AL350" s="91"/>
      <c r="AM350" s="91"/>
      <c r="AN350" s="91"/>
      <c r="AO350" s="11"/>
      <c r="AP350" s="12"/>
      <c r="AQ350" s="12"/>
      <c r="AR350" s="12"/>
      <c r="AS350" s="12"/>
      <c r="AT350" s="13"/>
      <c r="AU350" s="12"/>
      <c r="AV350" s="58"/>
      <c r="AW350" s="12"/>
      <c r="AX350" s="12" t="str">
        <f t="shared" si="86"/>
        <v>NACIONAL</v>
      </c>
      <c r="AY350" s="3"/>
      <c r="AZ350" s="15">
        <v>20</v>
      </c>
      <c r="BA350" s="14"/>
      <c r="BB350" s="16">
        <f>IF(IFERROR(VLOOKUP(CONCATENATE($AT350,BB$2),'banco de dados'!$B:$E,3,0),0)=0,((((($AO350-($AO350*$AS350/100)+($AO350*$AP350/100)))/((1-((4.03+BC350+2.75)/100))-$AZ350/100)+(((($AO350-($AO350*$AS350/100)+($AO350*$AP350/100)))/((1-((4.03+BC350+2.75)/100))-$AZ350/100)*$AR350)/100))))+((((((($AO350-($AO350*$AS350/100)+($AO350*$AP350/100)))/((1-((4.03+BC350+2.75)/100))-$AZ350/100)+(((($AO350-($AO350*$AS350/100)+($AO350*$AP350/100)))/((1-((4.03+BC350+2.75)/100))-$AZ350/100)*$AR350)/100))))*$AQ350)/100),(((((($AO350*(1+$AP350/100)*(1+$AQ350/100)*(1+0/100))*(1+IFERROR(IF(BC350&gt;$AS350,MAX(((((1+IFERROR(VLOOKUP(CONCATENATE($AT350,BB$2),'banco de dados'!$B:$E,3,0),0)/100)*(1-$AS350/100)/(1-BC350/100))-1))*100,IFERROR(VLOOKUP(CONCATENATE($AT350,BB$2),'banco de dados'!$B:$E,3,0),0)),IFERROR(VLOOKUP(CONCATENATE($AT350,BB$2),'banco de dados'!$B:$E,3,0),0)),"-")/100))*BC350/100))-($AO350*(1+$AQ350/100)*$AS350/100)+($AO350*(1+$AP350/100)*(1+$AQ350/100)))/((1-(4.03+2.75)/100)-($AZ350/100)))+((((((($AO350*(1+$AP350/100)*(1+$AQ350/100)*(1+0/100))*(1+IFERROR(IF(BC350&gt;$AS350,MAX(((((1+IFERROR(VLOOKUP(CONCATENATE($AT350,BB$2),'banco de dados'!$B:$E,3,0),0)/100)*(1-$AS350/100)/(1-BC350/100))-1))*100,IFERROR(VLOOKUP(CONCATENATE($AT350,BB$2),'banco de dados'!$B:$E,3,0),0)),IFERROR(VLOOKUP(CONCATENATE($AT350,BB$2),'banco de dados'!$B:$E,3,0),0)),"-")/100))*BC350/100))-($AO350*(1+$AQ350/100)*$AS350/100)+($AO350*(1+$AP350/100)*(1+$AQ350/100)))/((1-(4.03+2.75)/100)-($AZ350/100)))*$AR350)/100)</f>
        <v>0</v>
      </c>
      <c r="BC350" s="16">
        <f>IF($AX350="IMPORTADO",IF(BB$2&lt;&gt;"mg",4,VLOOKUP(BB$2,'banco de dados'!$J$1:$K$28,2,0)),VLOOKUP(BB$2,'banco de dados'!$J$1:$K$55,2,0))</f>
        <v>18</v>
      </c>
      <c r="BD350" s="16">
        <f t="shared" si="87"/>
        <v>0</v>
      </c>
      <c r="BE350" s="16" t="str">
        <f>IFERROR(VLOOKUP(CONCATENATE($AT350,BB$2),'banco de dados'!$B:$F,4,0),"N")</f>
        <v>N</v>
      </c>
      <c r="BF350" s="16">
        <v>0</v>
      </c>
      <c r="BG350" s="17"/>
      <c r="BH350" s="27">
        <f>IF(IFERROR(VLOOKUP(CONCATENATE($AT350,BH$2),'banco de dados'!$B:$E,3,0),0)=0,((((($AO350-($AO350*$AS350/100)+($AO350*$AP350/100)))/((1-((4.03+BI350+2.75)/100))-$AZ350/100)+(((($AO350-($AO350*$AS350/100)+($AO350*$AP350/100)))/((1-((4.03+BI350+2.75)/100))-$AZ350/100)*$AR350)/100))))+((((((($AO350-($AO350*$AS350/100)+($AO350*$AP350/100)))/((1-((4.03+BI350+2.75)/100))-$AZ350/100)+(((($AO350-($AO350*$AS350/100)+($AO350*$AP350/100)))/((1-((4.03+BI350+2.75)/100))-$AZ350/100)*$AR350)/100))))*$AQ350)/100),(((((($AO350*(1+$AP350/100)*(1+$AQ350/100)*(1+0/100))*(1+IFERROR(IF(BI350&gt;$AS350,MAX(((((1+IFERROR(VLOOKUP(CONCATENATE($AT350,BH$2),'banco de dados'!$B:$E,3,0),0)/100)*(1-$AS350/100)/(1-BI350/100))-1))*100,IFERROR(VLOOKUP(CONCATENATE($AT350,BH$2),'banco de dados'!$B:$E,3,0),0)),IFERROR(VLOOKUP(CONCATENATE($AT350,BH$2),'banco de dados'!$B:$E,3,0),0)),"-")/100))*BI350/100))-($AO350*(1+$AQ350/100)*$AS350/100)+($AO350*(1+$AP350/100)*(1+$AQ350/100)))/((1-(4.03+2.75)/100)-($AZ350/100)))+((((((($AO350*(1+$AP350/100)*(1+$AQ350/100)*(1+0/100))*(1+IFERROR(IF(BI350&gt;$AS350,MAX(((((1+IFERROR(VLOOKUP(CONCATENATE($AT350,BH$2),'banco de dados'!$B:$E,3,0),0)/100)*(1-$AS350/100)/(1-BI350/100))-1))*100,IFERROR(VLOOKUP(CONCATENATE($AT350,BH$2),'banco de dados'!$B:$E,3,0),0)),IFERROR(VLOOKUP(CONCATENATE($AT350,BH$2),'banco de dados'!$B:$E,3,0),0)),"-")/100))*BI350/100))-($AO350*(1+$AQ350/100)*$AS350/100)+($AO350*(1+$AP350/100)*(1+$AQ350/100)))/((1-(4.03+2.75)/100)-($AZ350/100)))*$AR350)/100)</f>
        <v>0</v>
      </c>
      <c r="BI350" s="27">
        <f>IF($AX350="IMPORTADO",IF(BH$2&lt;&gt;"mg",4,VLOOKUP(BH$2,'banco de dados'!$J$1:$K$28,2,0)),VLOOKUP(BH$2,'banco de dados'!$J$1:$K$55,2,0))</f>
        <v>12</v>
      </c>
      <c r="BJ350" s="27">
        <f t="shared" si="88"/>
        <v>0</v>
      </c>
      <c r="BK350" s="27" t="str">
        <f>IFERROR(VLOOKUP(CONCATENATE($AT350,BH$2),'banco de dados'!$B:$F,4,0),"N")</f>
        <v>N</v>
      </c>
      <c r="BL350" s="27">
        <f t="shared" si="89"/>
        <v>0</v>
      </c>
      <c r="BM350" s="17"/>
      <c r="BN350" s="30">
        <f>IF(IFERROR(VLOOKUP(CONCATENATE($AT350,BN$2),'banco de dados'!$B:$E,3,0),0)=0,((((($AO350-($AO350*$AS350/100)+($AO350*$AP350/100)))/((1-((4.03+BO350+2.75)/100))-$AZ350/100)+(((($AO350-($AO350*$AS350/100)+($AO350*$AP350/100)))/((1-((4.03+BO350+2.75)/100))-$AZ350/100)*$AR350)/100))))+((((((($AO350-($AO350*$AS350/100)+($AO350*$AP350/100)))/((1-((4.03+BO350+2.75)/100))-$AZ350/100)+(((($AO350-($AO350*$AS350/100)+($AO350*$AP350/100)))/((1-((4.03+BO350+2.75)/100))-$AZ350/100)*$AR350)/100))))*$AQ350)/100),(((((($AO350*(1+$AP350/100)*(1+$AQ350/100)*(1+0/100))*(1+IFERROR(IF(BO350&gt;$AS350,MAX(((((1+IFERROR(VLOOKUP(CONCATENATE($AT350,BN$2),'banco de dados'!$B:$E,3,0),0)/100)*(1-$AS350/100)/(1-BO350/100))-1))*100,IFERROR(VLOOKUP(CONCATENATE($AT350,BN$2),'banco de dados'!$B:$E,3,0),0)),IFERROR(VLOOKUP(CONCATENATE($AT350,BN$2),'banco de dados'!$B:$E,3,0),0)),"-")/100))*BO350/100))-($AO350*(1+$AQ350/100)*$AS350/100)+($AO350*(1+$AP350/100)*(1+$AQ350/100)))/((1-(4.03+2.75)/100)-($AZ350/100)))+((((((($AO350*(1+$AP350/100)*(1+$AQ350/100)*(1+0/100))*(1+IFERROR(IF(BO350&gt;$AS350,MAX(((((1+IFERROR(VLOOKUP(CONCATENATE($AT350,BN$2),'banco de dados'!$B:$E,3,0),0)/100)*(1-$AS350/100)/(1-BO350/100))-1))*100,IFERROR(VLOOKUP(CONCATENATE($AT350,BN$2),'banco de dados'!$B:$E,3,0),0)),IFERROR(VLOOKUP(CONCATENATE($AT350,BN$2),'banco de dados'!$B:$E,3,0),0)),"-")/100))*BO350/100))-($AO350*(1+$AQ350/100)*$AS350/100)+($AO350*(1+$AP350/100)*(1+$AQ350/100)))/((1-(4.03+2.75)/100)-($AZ350/100)))*$AR350)/100)</f>
        <v>0</v>
      </c>
      <c r="BO350" s="30">
        <f>IF($AX350="IMPORTADO",IF(BN$2&lt;&gt;"mg",4,VLOOKUP(BN$2,'banco de dados'!$J$1:$K$28,2,0)),VLOOKUP(BN$2,'banco de dados'!$J$1:$K$55,2,0))</f>
        <v>12</v>
      </c>
      <c r="BP350" s="30">
        <f t="shared" si="90"/>
        <v>0</v>
      </c>
      <c r="BQ350" s="30" t="str">
        <f>IFERROR(VLOOKUP(CONCATENATE($AT350,BN$2),'banco de dados'!$B:$F,4,0),"N")</f>
        <v>N</v>
      </c>
      <c r="BR350" s="30">
        <f t="shared" si="91"/>
        <v>0</v>
      </c>
      <c r="BS350" s="30">
        <f t="shared" si="92"/>
        <v>0</v>
      </c>
      <c r="BT350" s="46" t="s">
        <v>77</v>
      </c>
      <c r="BU350" s="33">
        <f>IF(IFERROR(VLOOKUP(CONCATENATE($AT350,BU$2),'banco de dados'!$B:$E,3,0),0)=0,((((($AO350-($AO350*$AS350/100)+($AO350*$AP350/100)))/((1-((4.03+BV350+2.75)/100))-$AZ350/100)+(((($AO350-($AO350*$AS350/100)+($AO350*$AP350/100)))/((1-((4.03+BV350+2.75)/100))-$AZ350/100)*$AR350)/100))))+((((((($AO350-($AO350*$AS350/100)+($AO350*$AP350/100)))/((1-((4.03+BV350+2.75)/100))-$AZ350/100)+(((($AO350-($AO350*$AS350/100)+($AO350*$AP350/100)))/((1-((4.03+BV350+2.75)/100))-$AZ350/100)*$AR350)/100))))*$AQ350)/100),(((((($AO350*(1+$AP350/100)*(1+$AQ350/100)*(1+0/100))*(1+IFERROR(IF(BV350&gt;$AS350,MAX(((((1+IFERROR(VLOOKUP(CONCATENATE($AT350,BU$2),'banco de dados'!$B:$E,3,0),0)/100)*(1-$AS350/100)/(1-BV350/100))-1))*100,IFERROR(VLOOKUP(CONCATENATE($AT350,BU$2),'banco de dados'!$B:$E,3,0),0)),IFERROR(VLOOKUP(CONCATENATE($AT350,BU$2),'banco de dados'!$B:$E,3,0),0)),"-")/100))*BV350/100))-($AO350*(1+$AQ350/100)*$AS350/100)+($AO350*(1+$AP350/100)*(1+$AQ350/100)))/((1-(4.03+2.75)/100)-($AZ350/100)))+((((((($AO350*(1+$AP350/100)*(1+$AQ350/100)*(1+0/100))*(1+IFERROR(IF(BV350&gt;$AS350,MAX(((((1+IFERROR(VLOOKUP(CONCATENATE($AT350,BU$2),'banco de dados'!$B:$E,3,0),0)/100)*(1-$AS350/100)/(1-BV350/100))-1))*100,IFERROR(VLOOKUP(CONCATENATE($AT350,BU$2),'banco de dados'!$B:$E,3,0),0)),IFERROR(VLOOKUP(CONCATENATE($AT350,BU$2),'banco de dados'!$B:$E,3,0),0)),"-")/100))*BV350/100))-($AO350*(1+$AQ350/100)*$AS350/100)+($AO350*(1+$AP350/100)*(1+$AQ350/100)))/((1-(4.03+2.75)/100)-($AZ350/100)))*$AR350)/100)</f>
        <v>0</v>
      </c>
      <c r="BV350" s="33">
        <f>IF($AX350="IMPORTADO",IF(BU$2&lt;&gt;"mg",4,VLOOKUP(BU$2,'banco de dados'!$J$1:$K$28,2,0)),VLOOKUP(BU$2,'banco de dados'!$J$1:$K$55,2,0))</f>
        <v>7</v>
      </c>
      <c r="BW350" s="33">
        <f t="shared" si="93"/>
        <v>0</v>
      </c>
      <c r="BX350" s="33" t="str">
        <f>IFERROR(VLOOKUP(CONCATENATE($AT350,BU$2),'banco de dados'!$B:$F,4,0),"N")</f>
        <v>N</v>
      </c>
      <c r="BY350" s="33">
        <f t="shared" si="94"/>
        <v>0</v>
      </c>
      <c r="BZ350" s="17"/>
      <c r="CA350" s="35">
        <f>IF(IFERROR(VLOOKUP(CONCATENATE($AT350,CA$2),'banco de dados'!$B:$E,3,0),0)=0,((((($AO350-($AO350*$AS350/100)+($AO350*$AP350/100)))/((1-((4.03+CB350+2.75)/100))-$AZ350/100)+(((($AO350-($AO350*$AS350/100)+($AO350*$AP350/100)))/((1-((4.03+CB350+2.75)/100))-$AZ350/100)*$AR350)/100))))+((((((($AO350-($AO350*$AS350/100)+($AO350*$AP350/100)))/((1-((4.03+CB350+2.75)/100))-$AZ350/100)+(((($AO350-($AO350*$AS350/100)+($AO350*$AP350/100)))/((1-((4.03+CB350+2.75)/100))-$AZ350/100)*$AR350)/100))))*$AQ350)/100),(((((($AO350*(1+$AP350/100)*(1+$AQ350/100)*(1+0/100))*(1+IFERROR(IF(CB350&gt;$AS350,MAX(((((1+IFERROR(VLOOKUP(CONCATENATE($AT350,CA$2),'banco de dados'!$B:$E,3,0),0)/100)*(1-$AS350/100)/(1-CB350/100))-1))*100,IFERROR(VLOOKUP(CONCATENATE($AT350,CA$2),'banco de dados'!$B:$E,3,0),0)),IFERROR(VLOOKUP(CONCATENATE($AT350,CA$2),'banco de dados'!$B:$E,3,0),0)),"-")/100))*CB350/100))-($AO350*(1+$AQ350/100)*$AS350/100)+($AO350*(1+$AP350/100)*(1+$AQ350/100)))/((1-(4.03+2.75)/100)-($AZ350/100)))+((((((($AO350*(1+$AP350/100)*(1+$AQ350/100)*(1+0/100))*(1+IFERROR(IF(CB350&gt;$AS350,MAX(((((1+IFERROR(VLOOKUP(CONCATENATE($AT350,CA$2),'banco de dados'!$B:$E,3,0),0)/100)*(1-$AS350/100)/(1-CB350/100))-1))*100,IFERROR(VLOOKUP(CONCATENATE($AT350,CA$2),'banco de dados'!$B:$E,3,0),0)),IFERROR(VLOOKUP(CONCATENATE($AT350,CA$2),'banco de dados'!$B:$E,3,0),0)),"-")/100))*CB350/100))-($AO350*(1+$AQ350/100)*$AS350/100)+($AO350*(1+$AP350/100)*(1+$AQ350/100)))/((1-(4.03+2.75)/100)-($AZ350/100)))*$AR350)/100)</f>
        <v>0</v>
      </c>
      <c r="CB350" s="35">
        <f>IF($AX350="IMPORTADO",IF(CA$2&lt;&gt;"mg",4,VLOOKUP(CA$2,'banco de dados'!$J$1:$K$28,2,0)),VLOOKUP(CA$2,'banco de dados'!$J$1:$K$55,2,0))</f>
        <v>7</v>
      </c>
      <c r="CC350" s="35">
        <f t="shared" si="95"/>
        <v>0</v>
      </c>
      <c r="CD350" s="35" t="str">
        <f>IFERROR(VLOOKUP(CONCATENATE($AT350,CA$2),'banco de dados'!$B:$F,4,0),"N")</f>
        <v>N</v>
      </c>
      <c r="CE350" s="35">
        <f t="shared" si="96"/>
        <v>0</v>
      </c>
      <c r="CF350" s="17"/>
      <c r="CG350" s="27">
        <f>IF(IFERROR(VLOOKUP(CONCATENATE($AT350,CG$2),'banco de dados'!$B:$E,3,0),0)=0,((((($AO350-($AO350*$AS350/100)+($AO350*$AP350/100)))/((1-((4.03+CH350+2.75)/100))-$AZ350/100)+(((($AO350-($AO350*$AS350/100)+($AO350*$AP350/100)))/((1-((4.03+CH350+2.75)/100))-$AZ350/100)*$AR350)/100))))+((((((($AO350-($AO350*$AS350/100)+($AO350*$AP350/100)))/((1-((4.03+CH350+2.75)/100))-$AZ350/100)+(((($AO350-($AO350*$AS350/100)+($AO350*$AP350/100)))/((1-((4.03+CH350+2.75)/100))-$AZ350/100)*$AR350)/100))))*$AQ350)/100),(((((($AO350*(1+$AP350/100)*(1+$AQ350/100)*(1+0/100))*(1+IFERROR(IF(CH350&gt;$AS350,MAX(((((1+IFERROR(VLOOKUP(CONCATENATE($AT350,CG$2),'banco de dados'!$B:$E,3,0),0)/100)*(1-$AS350/100)/(1-CH350/100))-1))*100,IFERROR(VLOOKUP(CONCATENATE($AT350,CG$2),'banco de dados'!$B:$E,3,0),0)),IFERROR(VLOOKUP(CONCATENATE($AT350,CG$2),'banco de dados'!$B:$E,3,0),0)),"-")/100))*CH350/100))-($AO350*(1+$AQ350/100)*$AS350/100)+($AO350*(1+$AP350/100)*(1+$AQ350/100)))/((1-(4.03+2.75)/100)-($AZ350/100)))+((((((($AO350*(1+$AP350/100)*(1+$AQ350/100)*(1+0/100))*(1+IFERROR(IF(CH350&gt;$AS350,MAX(((((1+IFERROR(VLOOKUP(CONCATENATE($AT350,CG$2),'banco de dados'!$B:$E,3,0),0)/100)*(1-$AS350/100)/(1-CH350/100))-1))*100,IFERROR(VLOOKUP(CONCATENATE($AT350,CG$2),'banco de dados'!$B:$E,3,0),0)),IFERROR(VLOOKUP(CONCATENATE($AT350,CG$2),'banco de dados'!$B:$E,3,0),0)),"-")/100))*CH350/100))-($AO350*(1+$AQ350/100)*$AS350/100)+($AO350*(1+$AP350/100)*(1+$AQ350/100)))/((1-(4.03+2.75)/100)-($AZ350/100)))*$AR350)/100)</f>
        <v>0</v>
      </c>
      <c r="CH350" s="27">
        <f>IF($AX350="IMPORTADO",IF(CG$2&lt;&gt;"mg",4,VLOOKUP(CG$2,'banco de dados'!$J$1:$K$28,2,0)),VLOOKUP(CG$2,'banco de dados'!$J$1:$K$55,2,0))</f>
        <v>7</v>
      </c>
      <c r="CI350" s="27">
        <f t="shared" si="97"/>
        <v>0</v>
      </c>
      <c r="CJ350" s="27" t="str">
        <f>IFERROR(VLOOKUP(CONCATENATE($AT350,CG$2),'banco de dados'!$B:$F,4,0),"N")</f>
        <v>N</v>
      </c>
      <c r="CK350" s="27">
        <f t="shared" si="98"/>
        <v>0</v>
      </c>
      <c r="CL350" s="17"/>
      <c r="CM350" s="30">
        <f>IF(IFERROR(VLOOKUP(CONCATENATE($AT350,CM$2),'banco de dados'!$B:$E,3,0),0)=0,((((($AO350-($AO350*$AS350/100)+($AO350*$AP350/100)))/((1-((4.03+CN350+2.75)/100))-$AZ350/100)+(((($AO350-($AO350*$AS350/100)+($AO350*$AP350/100)))/((1-((4.03+CN350+2.75)/100))-$AZ350/100)*$AR350)/100))))+((((((($AO350-($AO350*$AS350/100)+($AO350*$AP350/100)))/((1-((4.03+CN350+2.75)/100))-$AZ350/100)+(((($AO350-($AO350*$AS350/100)+($AO350*$AP350/100)))/((1-((4.03+CN350+2.75)/100))-$AZ350/100)*$AR350)/100))))*$AQ350)/100),(((((($AO350*(1+$AP350/100)*(1+$AQ350/100)*(1+0/100))*(1+IFERROR(IF(CN350&gt;$AS350,MAX(((((1+IFERROR(VLOOKUP(CONCATENATE($AT350,CM$2),'banco de dados'!$B:$E,3,0),0)/100)*(1-$AS350/100)/(1-CN350/100))-1))*100,IFERROR(VLOOKUP(CONCATENATE($AT350,CM$2),'banco de dados'!$B:$E,3,0),0)),IFERROR(VLOOKUP(CONCATENATE($AT350,CM$2),'banco de dados'!$B:$E,3,0),0)),"-")/100))*CN350/100))-($AO350*(1+$AQ350/100)*$AS350/100)+($AO350*(1+$AP350/100)*(1+$AQ350/100)))/((1-(4.03+2.75)/100)-($AZ350/100)))+((((((($AO350*(1+$AP350/100)*(1+$AQ350/100)*(1+0/100))*(1+IFERROR(IF(CN350&gt;$AS350,MAX(((((1+IFERROR(VLOOKUP(CONCATENATE($AT350,CM$2),'banco de dados'!$B:$E,3,0),0)/100)*(1-$AS350/100)/(1-CN350/100))-1))*100,IFERROR(VLOOKUP(CONCATENATE($AT350,CM$2),'banco de dados'!$B:$E,3,0),0)),IFERROR(VLOOKUP(CONCATENATE($AT350,CM$2),'banco de dados'!$B:$E,3,0),0)),"-")/100))*CN350/100))-($AO350*(1+$AQ350/100)*$AS350/100)+($AO350*(1+$AP350/100)*(1+$AQ350/100)))/((1-(4.03+2.75)/100)-($AZ350/100)))*$AR350)/100)</f>
        <v>0</v>
      </c>
      <c r="CN350" s="30">
        <f>IF($AX350="IMPORTADO",IF(CM$2&lt;&gt;"mg",4,VLOOKUP(CM$2,'banco de dados'!$J$1:$K$28,2,0)),VLOOKUP(CM$2,'banco de dados'!$J$1:$K$55,2,0))</f>
        <v>7</v>
      </c>
      <c r="CO350" s="30">
        <f t="shared" si="99"/>
        <v>0</v>
      </c>
      <c r="CP350" s="30" t="str">
        <f>IFERROR(VLOOKUP(CONCATENATE($AT350,CM$2),'banco de dados'!$B:$F,4,0),"N")</f>
        <v>N</v>
      </c>
      <c r="CQ350" s="30">
        <f t="shared" si="100"/>
        <v>0</v>
      </c>
    </row>
    <row r="351" spans="1:95" ht="30" hidden="1" customHeight="1">
      <c r="A351" s="44" t="s">
        <v>326</v>
      </c>
      <c r="B351" s="45" t="s">
        <v>70</v>
      </c>
      <c r="C351" s="45" t="s">
        <v>71</v>
      </c>
      <c r="D351" s="44" t="s">
        <v>327</v>
      </c>
      <c r="E351" s="71">
        <v>348</v>
      </c>
      <c r="F351" s="72">
        <v>13301771</v>
      </c>
      <c r="G351" s="73" t="s">
        <v>1096</v>
      </c>
      <c r="H351" s="73" t="s">
        <v>1097</v>
      </c>
      <c r="I351" s="74" t="s">
        <v>327</v>
      </c>
      <c r="J351" s="75" t="s">
        <v>94</v>
      </c>
      <c r="K351" s="76">
        <v>1</v>
      </c>
      <c r="L351" s="77"/>
      <c r="M351" s="77"/>
      <c r="N351" s="78"/>
      <c r="O351" s="78"/>
      <c r="P351" s="79"/>
      <c r="Q351" s="78"/>
      <c r="R351" s="80"/>
      <c r="S351" s="80"/>
      <c r="T351" s="80"/>
      <c r="U351" s="81"/>
      <c r="V351" s="81"/>
      <c r="W351" s="82"/>
      <c r="X351" s="83"/>
      <c r="Y351" s="83"/>
      <c r="Z351" s="83"/>
      <c r="AA351" s="84"/>
      <c r="AB351" s="84"/>
      <c r="AC351" s="84"/>
      <c r="AD351" s="78"/>
      <c r="AE351" s="85"/>
      <c r="AF351" s="78"/>
      <c r="AG351" s="78"/>
      <c r="AH351" s="78"/>
      <c r="AI351" s="78"/>
      <c r="AJ351" s="78"/>
      <c r="AK351" s="78"/>
      <c r="AL351" s="78"/>
      <c r="AM351" s="78"/>
      <c r="AN351" s="78"/>
      <c r="AO351" s="11"/>
      <c r="AP351" s="12"/>
      <c r="AQ351" s="12"/>
      <c r="AR351" s="12"/>
      <c r="AS351" s="12"/>
      <c r="AT351" s="13"/>
      <c r="AU351" s="12"/>
      <c r="AV351" s="58"/>
      <c r="AW351" s="12"/>
      <c r="AX351" s="12" t="str">
        <f t="shared" si="86"/>
        <v>NACIONAL</v>
      </c>
      <c r="AY351" s="3"/>
      <c r="AZ351" s="15">
        <v>20</v>
      </c>
      <c r="BA351" s="14"/>
      <c r="BB351" s="16">
        <f>IF(IFERROR(VLOOKUP(CONCATENATE($AT351,BB$2),'banco de dados'!$B:$E,3,0),0)=0,((((($AO351-($AO351*$AS351/100)+($AO351*$AP351/100)))/((1-((4.03+BC351+2.75)/100))-$AZ351/100)+(((($AO351-($AO351*$AS351/100)+($AO351*$AP351/100)))/((1-((4.03+BC351+2.75)/100))-$AZ351/100)*$AR351)/100))))+((((((($AO351-($AO351*$AS351/100)+($AO351*$AP351/100)))/((1-((4.03+BC351+2.75)/100))-$AZ351/100)+(((($AO351-($AO351*$AS351/100)+($AO351*$AP351/100)))/((1-((4.03+BC351+2.75)/100))-$AZ351/100)*$AR351)/100))))*$AQ351)/100),(((((($AO351*(1+$AP351/100)*(1+$AQ351/100)*(1+0/100))*(1+IFERROR(IF(BC351&gt;$AS351,MAX(((((1+IFERROR(VLOOKUP(CONCATENATE($AT351,BB$2),'banco de dados'!$B:$E,3,0),0)/100)*(1-$AS351/100)/(1-BC351/100))-1))*100,IFERROR(VLOOKUP(CONCATENATE($AT351,BB$2),'banco de dados'!$B:$E,3,0),0)),IFERROR(VLOOKUP(CONCATENATE($AT351,BB$2),'banco de dados'!$B:$E,3,0),0)),"-")/100))*BC351/100))-($AO351*(1+$AQ351/100)*$AS351/100)+($AO351*(1+$AP351/100)*(1+$AQ351/100)))/((1-(4.03+2.75)/100)-($AZ351/100)))+((((((($AO351*(1+$AP351/100)*(1+$AQ351/100)*(1+0/100))*(1+IFERROR(IF(BC351&gt;$AS351,MAX(((((1+IFERROR(VLOOKUP(CONCATENATE($AT351,BB$2),'banco de dados'!$B:$E,3,0),0)/100)*(1-$AS351/100)/(1-BC351/100))-1))*100,IFERROR(VLOOKUP(CONCATENATE($AT351,BB$2),'banco de dados'!$B:$E,3,0),0)),IFERROR(VLOOKUP(CONCATENATE($AT351,BB$2),'banco de dados'!$B:$E,3,0),0)),"-")/100))*BC351/100))-($AO351*(1+$AQ351/100)*$AS351/100)+($AO351*(1+$AP351/100)*(1+$AQ351/100)))/((1-(4.03+2.75)/100)-($AZ351/100)))*$AR351)/100)</f>
        <v>0</v>
      </c>
      <c r="BC351" s="16">
        <f>IF($AX351="IMPORTADO",IF(BB$2&lt;&gt;"mg",4,VLOOKUP(BB$2,'banco de dados'!$J$1:$K$28,2,0)),VLOOKUP(BB$2,'banco de dados'!$J$1:$K$55,2,0))</f>
        <v>18</v>
      </c>
      <c r="BD351" s="16">
        <f t="shared" si="87"/>
        <v>0</v>
      </c>
      <c r="BE351" s="16" t="str">
        <f>IFERROR(VLOOKUP(CONCATENATE($AT351,BB$2),'banco de dados'!$B:$F,4,0),"N")</f>
        <v>N</v>
      </c>
      <c r="BF351" s="16">
        <v>0</v>
      </c>
      <c r="BG351" s="17"/>
      <c r="BH351" s="27">
        <f>IF(IFERROR(VLOOKUP(CONCATENATE($AT351,BH$2),'banco de dados'!$B:$E,3,0),0)=0,((((($AO351-($AO351*$AS351/100)+($AO351*$AP351/100)))/((1-((4.03+BI351+2.75)/100))-$AZ351/100)+(((($AO351-($AO351*$AS351/100)+($AO351*$AP351/100)))/((1-((4.03+BI351+2.75)/100))-$AZ351/100)*$AR351)/100))))+((((((($AO351-($AO351*$AS351/100)+($AO351*$AP351/100)))/((1-((4.03+BI351+2.75)/100))-$AZ351/100)+(((($AO351-($AO351*$AS351/100)+($AO351*$AP351/100)))/((1-((4.03+BI351+2.75)/100))-$AZ351/100)*$AR351)/100))))*$AQ351)/100),(((((($AO351*(1+$AP351/100)*(1+$AQ351/100)*(1+0/100))*(1+IFERROR(IF(BI351&gt;$AS351,MAX(((((1+IFERROR(VLOOKUP(CONCATENATE($AT351,BH$2),'banco de dados'!$B:$E,3,0),0)/100)*(1-$AS351/100)/(1-BI351/100))-1))*100,IFERROR(VLOOKUP(CONCATENATE($AT351,BH$2),'banco de dados'!$B:$E,3,0),0)),IFERROR(VLOOKUP(CONCATENATE($AT351,BH$2),'banco de dados'!$B:$E,3,0),0)),"-")/100))*BI351/100))-($AO351*(1+$AQ351/100)*$AS351/100)+($AO351*(1+$AP351/100)*(1+$AQ351/100)))/((1-(4.03+2.75)/100)-($AZ351/100)))+((((((($AO351*(1+$AP351/100)*(1+$AQ351/100)*(1+0/100))*(1+IFERROR(IF(BI351&gt;$AS351,MAX(((((1+IFERROR(VLOOKUP(CONCATENATE($AT351,BH$2),'banco de dados'!$B:$E,3,0),0)/100)*(1-$AS351/100)/(1-BI351/100))-1))*100,IFERROR(VLOOKUP(CONCATENATE($AT351,BH$2),'banco de dados'!$B:$E,3,0),0)),IFERROR(VLOOKUP(CONCATENATE($AT351,BH$2),'banco de dados'!$B:$E,3,0),0)),"-")/100))*BI351/100))-($AO351*(1+$AQ351/100)*$AS351/100)+($AO351*(1+$AP351/100)*(1+$AQ351/100)))/((1-(4.03+2.75)/100)-($AZ351/100)))*$AR351)/100)</f>
        <v>0</v>
      </c>
      <c r="BI351" s="27">
        <f>IF($AX351="IMPORTADO",IF(BH$2&lt;&gt;"mg",4,VLOOKUP(BH$2,'banco de dados'!$J$1:$K$28,2,0)),VLOOKUP(BH$2,'banco de dados'!$J$1:$K$55,2,0))</f>
        <v>12</v>
      </c>
      <c r="BJ351" s="27">
        <f t="shared" si="88"/>
        <v>0</v>
      </c>
      <c r="BK351" s="27" t="str">
        <f>IFERROR(VLOOKUP(CONCATENATE($AT351,BH$2),'banco de dados'!$B:$F,4,0),"N")</f>
        <v>N</v>
      </c>
      <c r="BL351" s="27">
        <f t="shared" si="89"/>
        <v>0</v>
      </c>
      <c r="BM351" s="17"/>
      <c r="BN351" s="30">
        <f>IF(IFERROR(VLOOKUP(CONCATENATE($AT351,BN$2),'banco de dados'!$B:$E,3,0),0)=0,((((($AO351-($AO351*$AS351/100)+($AO351*$AP351/100)))/((1-((4.03+BO351+2.75)/100))-$AZ351/100)+(((($AO351-($AO351*$AS351/100)+($AO351*$AP351/100)))/((1-((4.03+BO351+2.75)/100))-$AZ351/100)*$AR351)/100))))+((((((($AO351-($AO351*$AS351/100)+($AO351*$AP351/100)))/((1-((4.03+BO351+2.75)/100))-$AZ351/100)+(((($AO351-($AO351*$AS351/100)+($AO351*$AP351/100)))/((1-((4.03+BO351+2.75)/100))-$AZ351/100)*$AR351)/100))))*$AQ351)/100),(((((($AO351*(1+$AP351/100)*(1+$AQ351/100)*(1+0/100))*(1+IFERROR(IF(BO351&gt;$AS351,MAX(((((1+IFERROR(VLOOKUP(CONCATENATE($AT351,BN$2),'banco de dados'!$B:$E,3,0),0)/100)*(1-$AS351/100)/(1-BO351/100))-1))*100,IFERROR(VLOOKUP(CONCATENATE($AT351,BN$2),'banco de dados'!$B:$E,3,0),0)),IFERROR(VLOOKUP(CONCATENATE($AT351,BN$2),'banco de dados'!$B:$E,3,0),0)),"-")/100))*BO351/100))-($AO351*(1+$AQ351/100)*$AS351/100)+($AO351*(1+$AP351/100)*(1+$AQ351/100)))/((1-(4.03+2.75)/100)-($AZ351/100)))+((((((($AO351*(1+$AP351/100)*(1+$AQ351/100)*(1+0/100))*(1+IFERROR(IF(BO351&gt;$AS351,MAX(((((1+IFERROR(VLOOKUP(CONCATENATE($AT351,BN$2),'banco de dados'!$B:$E,3,0),0)/100)*(1-$AS351/100)/(1-BO351/100))-1))*100,IFERROR(VLOOKUP(CONCATENATE($AT351,BN$2),'banco de dados'!$B:$E,3,0),0)),IFERROR(VLOOKUP(CONCATENATE($AT351,BN$2),'banco de dados'!$B:$E,3,0),0)),"-")/100))*BO351/100))-($AO351*(1+$AQ351/100)*$AS351/100)+($AO351*(1+$AP351/100)*(1+$AQ351/100)))/((1-(4.03+2.75)/100)-($AZ351/100)))*$AR351)/100)</f>
        <v>0</v>
      </c>
      <c r="BO351" s="30">
        <f>IF($AX351="IMPORTADO",IF(BN$2&lt;&gt;"mg",4,VLOOKUP(BN$2,'banco de dados'!$J$1:$K$28,2,0)),VLOOKUP(BN$2,'banco de dados'!$J$1:$K$55,2,0))</f>
        <v>12</v>
      </c>
      <c r="BP351" s="30">
        <f t="shared" si="90"/>
        <v>0</v>
      </c>
      <c r="BQ351" s="30" t="str">
        <f>IFERROR(VLOOKUP(CONCATENATE($AT351,BN$2),'banco de dados'!$B:$F,4,0),"N")</f>
        <v>N</v>
      </c>
      <c r="BR351" s="30">
        <f t="shared" si="91"/>
        <v>0</v>
      </c>
      <c r="BS351" s="30">
        <f t="shared" si="92"/>
        <v>0</v>
      </c>
      <c r="BT351" s="46" t="s">
        <v>77</v>
      </c>
      <c r="BU351" s="33">
        <f>IF(IFERROR(VLOOKUP(CONCATENATE($AT351,BU$2),'banco de dados'!$B:$E,3,0),0)=0,((((($AO351-($AO351*$AS351/100)+($AO351*$AP351/100)))/((1-((4.03+BV351+2.75)/100))-$AZ351/100)+(((($AO351-($AO351*$AS351/100)+($AO351*$AP351/100)))/((1-((4.03+BV351+2.75)/100))-$AZ351/100)*$AR351)/100))))+((((((($AO351-($AO351*$AS351/100)+($AO351*$AP351/100)))/((1-((4.03+BV351+2.75)/100))-$AZ351/100)+(((($AO351-($AO351*$AS351/100)+($AO351*$AP351/100)))/((1-((4.03+BV351+2.75)/100))-$AZ351/100)*$AR351)/100))))*$AQ351)/100),(((((($AO351*(1+$AP351/100)*(1+$AQ351/100)*(1+0/100))*(1+IFERROR(IF(BV351&gt;$AS351,MAX(((((1+IFERROR(VLOOKUP(CONCATENATE($AT351,BU$2),'banco de dados'!$B:$E,3,0),0)/100)*(1-$AS351/100)/(1-BV351/100))-1))*100,IFERROR(VLOOKUP(CONCATENATE($AT351,BU$2),'banco de dados'!$B:$E,3,0),0)),IFERROR(VLOOKUP(CONCATENATE($AT351,BU$2),'banco de dados'!$B:$E,3,0),0)),"-")/100))*BV351/100))-($AO351*(1+$AQ351/100)*$AS351/100)+($AO351*(1+$AP351/100)*(1+$AQ351/100)))/((1-(4.03+2.75)/100)-($AZ351/100)))+((((((($AO351*(1+$AP351/100)*(1+$AQ351/100)*(1+0/100))*(1+IFERROR(IF(BV351&gt;$AS351,MAX(((((1+IFERROR(VLOOKUP(CONCATENATE($AT351,BU$2),'banco de dados'!$B:$E,3,0),0)/100)*(1-$AS351/100)/(1-BV351/100))-1))*100,IFERROR(VLOOKUP(CONCATENATE($AT351,BU$2),'banco de dados'!$B:$E,3,0),0)),IFERROR(VLOOKUP(CONCATENATE($AT351,BU$2),'banco de dados'!$B:$E,3,0),0)),"-")/100))*BV351/100))-($AO351*(1+$AQ351/100)*$AS351/100)+($AO351*(1+$AP351/100)*(1+$AQ351/100)))/((1-(4.03+2.75)/100)-($AZ351/100)))*$AR351)/100)</f>
        <v>0</v>
      </c>
      <c r="BV351" s="33">
        <f>IF($AX351="IMPORTADO",IF(BU$2&lt;&gt;"mg",4,VLOOKUP(BU$2,'banco de dados'!$J$1:$K$28,2,0)),VLOOKUP(BU$2,'banco de dados'!$J$1:$K$55,2,0))</f>
        <v>7</v>
      </c>
      <c r="BW351" s="33">
        <f t="shared" si="93"/>
        <v>0</v>
      </c>
      <c r="BX351" s="33" t="str">
        <f>IFERROR(VLOOKUP(CONCATENATE($AT351,BU$2),'banco de dados'!$B:$F,4,0),"N")</f>
        <v>N</v>
      </c>
      <c r="BY351" s="33">
        <f t="shared" si="94"/>
        <v>0</v>
      </c>
      <c r="BZ351" s="17"/>
      <c r="CA351" s="35">
        <f>IF(IFERROR(VLOOKUP(CONCATENATE($AT351,CA$2),'banco de dados'!$B:$E,3,0),0)=0,((((($AO351-($AO351*$AS351/100)+($AO351*$AP351/100)))/((1-((4.03+CB351+2.75)/100))-$AZ351/100)+(((($AO351-($AO351*$AS351/100)+($AO351*$AP351/100)))/((1-((4.03+CB351+2.75)/100))-$AZ351/100)*$AR351)/100))))+((((((($AO351-($AO351*$AS351/100)+($AO351*$AP351/100)))/((1-((4.03+CB351+2.75)/100))-$AZ351/100)+(((($AO351-($AO351*$AS351/100)+($AO351*$AP351/100)))/((1-((4.03+CB351+2.75)/100))-$AZ351/100)*$AR351)/100))))*$AQ351)/100),(((((($AO351*(1+$AP351/100)*(1+$AQ351/100)*(1+0/100))*(1+IFERROR(IF(CB351&gt;$AS351,MAX(((((1+IFERROR(VLOOKUP(CONCATENATE($AT351,CA$2),'banco de dados'!$B:$E,3,0),0)/100)*(1-$AS351/100)/(1-CB351/100))-1))*100,IFERROR(VLOOKUP(CONCATENATE($AT351,CA$2),'banco de dados'!$B:$E,3,0),0)),IFERROR(VLOOKUP(CONCATENATE($AT351,CA$2),'banco de dados'!$B:$E,3,0),0)),"-")/100))*CB351/100))-($AO351*(1+$AQ351/100)*$AS351/100)+($AO351*(1+$AP351/100)*(1+$AQ351/100)))/((1-(4.03+2.75)/100)-($AZ351/100)))+((((((($AO351*(1+$AP351/100)*(1+$AQ351/100)*(1+0/100))*(1+IFERROR(IF(CB351&gt;$AS351,MAX(((((1+IFERROR(VLOOKUP(CONCATENATE($AT351,CA$2),'banco de dados'!$B:$E,3,0),0)/100)*(1-$AS351/100)/(1-CB351/100))-1))*100,IFERROR(VLOOKUP(CONCATENATE($AT351,CA$2),'banco de dados'!$B:$E,3,0),0)),IFERROR(VLOOKUP(CONCATENATE($AT351,CA$2),'banco de dados'!$B:$E,3,0),0)),"-")/100))*CB351/100))-($AO351*(1+$AQ351/100)*$AS351/100)+($AO351*(1+$AP351/100)*(1+$AQ351/100)))/((1-(4.03+2.75)/100)-($AZ351/100)))*$AR351)/100)</f>
        <v>0</v>
      </c>
      <c r="CB351" s="35">
        <f>IF($AX351="IMPORTADO",IF(CA$2&lt;&gt;"mg",4,VLOOKUP(CA$2,'banco de dados'!$J$1:$K$28,2,0)),VLOOKUP(CA$2,'banco de dados'!$J$1:$K$55,2,0))</f>
        <v>7</v>
      </c>
      <c r="CC351" s="35">
        <f t="shared" si="95"/>
        <v>0</v>
      </c>
      <c r="CD351" s="35" t="str">
        <f>IFERROR(VLOOKUP(CONCATENATE($AT351,CA$2),'banco de dados'!$B:$F,4,0),"N")</f>
        <v>N</v>
      </c>
      <c r="CE351" s="35">
        <f t="shared" si="96"/>
        <v>0</v>
      </c>
      <c r="CF351" s="17"/>
      <c r="CG351" s="27">
        <f>IF(IFERROR(VLOOKUP(CONCATENATE($AT351,CG$2),'banco de dados'!$B:$E,3,0),0)=0,((((($AO351-($AO351*$AS351/100)+($AO351*$AP351/100)))/((1-((4.03+CH351+2.75)/100))-$AZ351/100)+(((($AO351-($AO351*$AS351/100)+($AO351*$AP351/100)))/((1-((4.03+CH351+2.75)/100))-$AZ351/100)*$AR351)/100))))+((((((($AO351-($AO351*$AS351/100)+($AO351*$AP351/100)))/((1-((4.03+CH351+2.75)/100))-$AZ351/100)+(((($AO351-($AO351*$AS351/100)+($AO351*$AP351/100)))/((1-((4.03+CH351+2.75)/100))-$AZ351/100)*$AR351)/100))))*$AQ351)/100),(((((($AO351*(1+$AP351/100)*(1+$AQ351/100)*(1+0/100))*(1+IFERROR(IF(CH351&gt;$AS351,MAX(((((1+IFERROR(VLOOKUP(CONCATENATE($AT351,CG$2),'banco de dados'!$B:$E,3,0),0)/100)*(1-$AS351/100)/(1-CH351/100))-1))*100,IFERROR(VLOOKUP(CONCATENATE($AT351,CG$2),'banco de dados'!$B:$E,3,0),0)),IFERROR(VLOOKUP(CONCATENATE($AT351,CG$2),'banco de dados'!$B:$E,3,0),0)),"-")/100))*CH351/100))-($AO351*(1+$AQ351/100)*$AS351/100)+($AO351*(1+$AP351/100)*(1+$AQ351/100)))/((1-(4.03+2.75)/100)-($AZ351/100)))+((((((($AO351*(1+$AP351/100)*(1+$AQ351/100)*(1+0/100))*(1+IFERROR(IF(CH351&gt;$AS351,MAX(((((1+IFERROR(VLOOKUP(CONCATENATE($AT351,CG$2),'banco de dados'!$B:$E,3,0),0)/100)*(1-$AS351/100)/(1-CH351/100))-1))*100,IFERROR(VLOOKUP(CONCATENATE($AT351,CG$2),'banco de dados'!$B:$E,3,0),0)),IFERROR(VLOOKUP(CONCATENATE($AT351,CG$2),'banco de dados'!$B:$E,3,0),0)),"-")/100))*CH351/100))-($AO351*(1+$AQ351/100)*$AS351/100)+($AO351*(1+$AP351/100)*(1+$AQ351/100)))/((1-(4.03+2.75)/100)-($AZ351/100)))*$AR351)/100)</f>
        <v>0</v>
      </c>
      <c r="CH351" s="27">
        <f>IF($AX351="IMPORTADO",IF(CG$2&lt;&gt;"mg",4,VLOOKUP(CG$2,'banco de dados'!$J$1:$K$28,2,0)),VLOOKUP(CG$2,'banco de dados'!$J$1:$K$55,2,0))</f>
        <v>7</v>
      </c>
      <c r="CI351" s="27">
        <f t="shared" si="97"/>
        <v>0</v>
      </c>
      <c r="CJ351" s="27" t="str">
        <f>IFERROR(VLOOKUP(CONCATENATE($AT351,CG$2),'banco de dados'!$B:$F,4,0),"N")</f>
        <v>N</v>
      </c>
      <c r="CK351" s="27">
        <f t="shared" si="98"/>
        <v>0</v>
      </c>
      <c r="CL351" s="17"/>
      <c r="CM351" s="30">
        <f>IF(IFERROR(VLOOKUP(CONCATENATE($AT351,CM$2),'banco de dados'!$B:$E,3,0),0)=0,((((($AO351-($AO351*$AS351/100)+($AO351*$AP351/100)))/((1-((4.03+CN351+2.75)/100))-$AZ351/100)+(((($AO351-($AO351*$AS351/100)+($AO351*$AP351/100)))/((1-((4.03+CN351+2.75)/100))-$AZ351/100)*$AR351)/100))))+((((((($AO351-($AO351*$AS351/100)+($AO351*$AP351/100)))/((1-((4.03+CN351+2.75)/100))-$AZ351/100)+(((($AO351-($AO351*$AS351/100)+($AO351*$AP351/100)))/((1-((4.03+CN351+2.75)/100))-$AZ351/100)*$AR351)/100))))*$AQ351)/100),(((((($AO351*(1+$AP351/100)*(1+$AQ351/100)*(1+0/100))*(1+IFERROR(IF(CN351&gt;$AS351,MAX(((((1+IFERROR(VLOOKUP(CONCATENATE($AT351,CM$2),'banco de dados'!$B:$E,3,0),0)/100)*(1-$AS351/100)/(1-CN351/100))-1))*100,IFERROR(VLOOKUP(CONCATENATE($AT351,CM$2),'banco de dados'!$B:$E,3,0),0)),IFERROR(VLOOKUP(CONCATENATE($AT351,CM$2),'banco de dados'!$B:$E,3,0),0)),"-")/100))*CN351/100))-($AO351*(1+$AQ351/100)*$AS351/100)+($AO351*(1+$AP351/100)*(1+$AQ351/100)))/((1-(4.03+2.75)/100)-($AZ351/100)))+((((((($AO351*(1+$AP351/100)*(1+$AQ351/100)*(1+0/100))*(1+IFERROR(IF(CN351&gt;$AS351,MAX(((((1+IFERROR(VLOOKUP(CONCATENATE($AT351,CM$2),'banco de dados'!$B:$E,3,0),0)/100)*(1-$AS351/100)/(1-CN351/100))-1))*100,IFERROR(VLOOKUP(CONCATENATE($AT351,CM$2),'banco de dados'!$B:$E,3,0),0)),IFERROR(VLOOKUP(CONCATENATE($AT351,CM$2),'banco de dados'!$B:$E,3,0),0)),"-")/100))*CN351/100))-($AO351*(1+$AQ351/100)*$AS351/100)+($AO351*(1+$AP351/100)*(1+$AQ351/100)))/((1-(4.03+2.75)/100)-($AZ351/100)))*$AR351)/100)</f>
        <v>0</v>
      </c>
      <c r="CN351" s="30">
        <f>IF($AX351="IMPORTADO",IF(CM$2&lt;&gt;"mg",4,VLOOKUP(CM$2,'banco de dados'!$J$1:$K$28,2,0)),VLOOKUP(CM$2,'banco de dados'!$J$1:$K$55,2,0))</f>
        <v>7</v>
      </c>
      <c r="CO351" s="30">
        <f t="shared" si="99"/>
        <v>0</v>
      </c>
      <c r="CP351" s="30" t="str">
        <f>IFERROR(VLOOKUP(CONCATENATE($AT351,CM$2),'banco de dados'!$B:$F,4,0),"N")</f>
        <v>N</v>
      </c>
      <c r="CQ351" s="30">
        <f t="shared" si="100"/>
        <v>0</v>
      </c>
    </row>
    <row r="352" spans="1:95" ht="30" hidden="1" customHeight="1">
      <c r="A352" s="44" t="s">
        <v>396</v>
      </c>
      <c r="B352" s="45" t="s">
        <v>70</v>
      </c>
      <c r="C352" s="45" t="s">
        <v>71</v>
      </c>
      <c r="D352" s="44" t="s">
        <v>446</v>
      </c>
      <c r="E352" s="71">
        <v>349</v>
      </c>
      <c r="F352" s="72">
        <v>15518986</v>
      </c>
      <c r="G352" s="73" t="s">
        <v>1098</v>
      </c>
      <c r="H352" s="73" t="s">
        <v>1099</v>
      </c>
      <c r="I352" s="73" t="s">
        <v>446</v>
      </c>
      <c r="J352" s="75" t="s">
        <v>76</v>
      </c>
      <c r="K352" s="76">
        <v>5</v>
      </c>
      <c r="L352" s="77"/>
      <c r="M352" s="77"/>
      <c r="N352" s="78"/>
      <c r="O352" s="78"/>
      <c r="P352" s="79"/>
      <c r="Q352" s="78"/>
      <c r="R352" s="80"/>
      <c r="S352" s="80"/>
      <c r="T352" s="80"/>
      <c r="U352" s="81"/>
      <c r="V352" s="81"/>
      <c r="W352" s="82"/>
      <c r="X352" s="83">
        <f t="shared" ref="X352:X359" si="101">R352/(1-(U352+V352))</f>
        <v>0</v>
      </c>
      <c r="Y352" s="83">
        <f t="shared" ref="Y352:Y359" si="102">S352/(1-(U352+V352))</f>
        <v>0</v>
      </c>
      <c r="Z352" s="83">
        <f t="shared" ref="Z352:Z359" si="103">T352/(1-(U352+V352))</f>
        <v>0</v>
      </c>
      <c r="AA352" s="84">
        <f t="shared" ref="AA352:AC359" si="104">X352/(1-(18/100))</f>
        <v>0</v>
      </c>
      <c r="AB352" s="84">
        <f t="shared" si="104"/>
        <v>0</v>
      </c>
      <c r="AC352" s="84">
        <f t="shared" si="104"/>
        <v>0</v>
      </c>
      <c r="AD352" s="78"/>
      <c r="AE352" s="85"/>
      <c r="AF352" s="78"/>
      <c r="AG352" s="78"/>
      <c r="AH352" s="78"/>
      <c r="AI352" s="78"/>
      <c r="AJ352" s="78"/>
      <c r="AK352" s="78"/>
      <c r="AL352" s="78"/>
      <c r="AM352" s="78"/>
      <c r="AN352" s="78"/>
      <c r="AO352" s="11"/>
      <c r="AP352" s="12"/>
      <c r="AQ352" s="12"/>
      <c r="AR352" s="12"/>
      <c r="AS352" s="12"/>
      <c r="AT352" s="13"/>
      <c r="AU352" s="12"/>
      <c r="AV352" s="58"/>
      <c r="AW352" s="12"/>
      <c r="AX352" s="12" t="str">
        <f t="shared" si="86"/>
        <v>NACIONAL</v>
      </c>
      <c r="AY352" s="3"/>
      <c r="AZ352" s="15">
        <v>20</v>
      </c>
      <c r="BA352" s="14"/>
      <c r="BB352" s="16">
        <f>IF(IFERROR(VLOOKUP(CONCATENATE($AT352,BB$2),'banco de dados'!$B:$E,3,0),0)=0,((((($AO352-($AO352*$AS352/100)+($AO352*$AP352/100)))/((1-((4.03+BC352+2.75)/100))-$AZ352/100)+(((($AO352-($AO352*$AS352/100)+($AO352*$AP352/100)))/((1-((4.03+BC352+2.75)/100))-$AZ352/100)*$AR352)/100))))+((((((($AO352-($AO352*$AS352/100)+($AO352*$AP352/100)))/((1-((4.03+BC352+2.75)/100))-$AZ352/100)+(((($AO352-($AO352*$AS352/100)+($AO352*$AP352/100)))/((1-((4.03+BC352+2.75)/100))-$AZ352/100)*$AR352)/100))))*$AQ352)/100),(((((($AO352*(1+$AP352/100)*(1+$AQ352/100)*(1+0/100))*(1+IFERROR(IF(BC352&gt;$AS352,MAX(((((1+IFERROR(VLOOKUP(CONCATENATE($AT352,BB$2),'banco de dados'!$B:$E,3,0),0)/100)*(1-$AS352/100)/(1-BC352/100))-1))*100,IFERROR(VLOOKUP(CONCATENATE($AT352,BB$2),'banco de dados'!$B:$E,3,0),0)),IFERROR(VLOOKUP(CONCATENATE($AT352,BB$2),'banco de dados'!$B:$E,3,0),0)),"-")/100))*BC352/100))-($AO352*(1+$AQ352/100)*$AS352/100)+($AO352*(1+$AP352/100)*(1+$AQ352/100)))/((1-(4.03+2.75)/100)-($AZ352/100)))+((((((($AO352*(1+$AP352/100)*(1+$AQ352/100)*(1+0/100))*(1+IFERROR(IF(BC352&gt;$AS352,MAX(((((1+IFERROR(VLOOKUP(CONCATENATE($AT352,BB$2),'banco de dados'!$B:$E,3,0),0)/100)*(1-$AS352/100)/(1-BC352/100))-1))*100,IFERROR(VLOOKUP(CONCATENATE($AT352,BB$2),'banco de dados'!$B:$E,3,0),0)),IFERROR(VLOOKUP(CONCATENATE($AT352,BB$2),'banco de dados'!$B:$E,3,0),0)),"-")/100))*BC352/100))-($AO352*(1+$AQ352/100)*$AS352/100)+($AO352*(1+$AP352/100)*(1+$AQ352/100)))/((1-(4.03+2.75)/100)-($AZ352/100)))*$AR352)/100)</f>
        <v>0</v>
      </c>
      <c r="BC352" s="16">
        <f>IF($AX352="IMPORTADO",IF(BB$2&lt;&gt;"mg",4,VLOOKUP(BB$2,'banco de dados'!$J$1:$K$28,2,0)),VLOOKUP(BB$2,'banco de dados'!$J$1:$K$55,2,0))</f>
        <v>18</v>
      </c>
      <c r="BD352" s="16">
        <f t="shared" si="87"/>
        <v>0</v>
      </c>
      <c r="BE352" s="16" t="str">
        <f>IFERROR(VLOOKUP(CONCATENATE($AT352,BB$2),'banco de dados'!$B:$F,4,0),"N")</f>
        <v>N</v>
      </c>
      <c r="BF352" s="16">
        <v>0</v>
      </c>
      <c r="BG352" s="17"/>
      <c r="BH352" s="27">
        <f>IF(IFERROR(VLOOKUP(CONCATENATE($AT352,BH$2),'banco de dados'!$B:$E,3,0),0)=0,((((($AO352-($AO352*$AS352/100)+($AO352*$AP352/100)))/((1-((4.03+BI352+2.75)/100))-$AZ352/100)+(((($AO352-($AO352*$AS352/100)+($AO352*$AP352/100)))/((1-((4.03+BI352+2.75)/100))-$AZ352/100)*$AR352)/100))))+((((((($AO352-($AO352*$AS352/100)+($AO352*$AP352/100)))/((1-((4.03+BI352+2.75)/100))-$AZ352/100)+(((($AO352-($AO352*$AS352/100)+($AO352*$AP352/100)))/((1-((4.03+BI352+2.75)/100))-$AZ352/100)*$AR352)/100))))*$AQ352)/100),(((((($AO352*(1+$AP352/100)*(1+$AQ352/100)*(1+0/100))*(1+IFERROR(IF(BI352&gt;$AS352,MAX(((((1+IFERROR(VLOOKUP(CONCATENATE($AT352,BH$2),'banco de dados'!$B:$E,3,0),0)/100)*(1-$AS352/100)/(1-BI352/100))-1))*100,IFERROR(VLOOKUP(CONCATENATE($AT352,BH$2),'banco de dados'!$B:$E,3,0),0)),IFERROR(VLOOKUP(CONCATENATE($AT352,BH$2),'banco de dados'!$B:$E,3,0),0)),"-")/100))*BI352/100))-($AO352*(1+$AQ352/100)*$AS352/100)+($AO352*(1+$AP352/100)*(1+$AQ352/100)))/((1-(4.03+2.75)/100)-($AZ352/100)))+((((((($AO352*(1+$AP352/100)*(1+$AQ352/100)*(1+0/100))*(1+IFERROR(IF(BI352&gt;$AS352,MAX(((((1+IFERROR(VLOOKUP(CONCATENATE($AT352,BH$2),'banco de dados'!$B:$E,3,0),0)/100)*(1-$AS352/100)/(1-BI352/100))-1))*100,IFERROR(VLOOKUP(CONCATENATE($AT352,BH$2),'banco de dados'!$B:$E,3,0),0)),IFERROR(VLOOKUP(CONCATENATE($AT352,BH$2),'banco de dados'!$B:$E,3,0),0)),"-")/100))*BI352/100))-($AO352*(1+$AQ352/100)*$AS352/100)+($AO352*(1+$AP352/100)*(1+$AQ352/100)))/((1-(4.03+2.75)/100)-($AZ352/100)))*$AR352)/100)</f>
        <v>0</v>
      </c>
      <c r="BI352" s="27">
        <f>IF($AX352="IMPORTADO",IF(BH$2&lt;&gt;"mg",4,VLOOKUP(BH$2,'banco de dados'!$J$1:$K$28,2,0)),VLOOKUP(BH$2,'banco de dados'!$J$1:$K$55,2,0))</f>
        <v>12</v>
      </c>
      <c r="BJ352" s="27">
        <f t="shared" si="88"/>
        <v>0</v>
      </c>
      <c r="BK352" s="27" t="str">
        <f>IFERROR(VLOOKUP(CONCATENATE($AT352,BH$2),'banco de dados'!$B:$F,4,0),"N")</f>
        <v>N</v>
      </c>
      <c r="BL352" s="27">
        <f t="shared" si="89"/>
        <v>0</v>
      </c>
      <c r="BM352" s="17"/>
      <c r="BN352" s="30">
        <f>IF(IFERROR(VLOOKUP(CONCATENATE($AT352,BN$2),'banco de dados'!$B:$E,3,0),0)=0,((((($AO352-($AO352*$AS352/100)+($AO352*$AP352/100)))/((1-((4.03+BO352+2.75)/100))-$AZ352/100)+(((($AO352-($AO352*$AS352/100)+($AO352*$AP352/100)))/((1-((4.03+BO352+2.75)/100))-$AZ352/100)*$AR352)/100))))+((((((($AO352-($AO352*$AS352/100)+($AO352*$AP352/100)))/((1-((4.03+BO352+2.75)/100))-$AZ352/100)+(((($AO352-($AO352*$AS352/100)+($AO352*$AP352/100)))/((1-((4.03+BO352+2.75)/100))-$AZ352/100)*$AR352)/100))))*$AQ352)/100),(((((($AO352*(1+$AP352/100)*(1+$AQ352/100)*(1+0/100))*(1+IFERROR(IF(BO352&gt;$AS352,MAX(((((1+IFERROR(VLOOKUP(CONCATENATE($AT352,BN$2),'banco de dados'!$B:$E,3,0),0)/100)*(1-$AS352/100)/(1-BO352/100))-1))*100,IFERROR(VLOOKUP(CONCATENATE($AT352,BN$2),'banco de dados'!$B:$E,3,0),0)),IFERROR(VLOOKUP(CONCATENATE($AT352,BN$2),'banco de dados'!$B:$E,3,0),0)),"-")/100))*BO352/100))-($AO352*(1+$AQ352/100)*$AS352/100)+($AO352*(1+$AP352/100)*(1+$AQ352/100)))/((1-(4.03+2.75)/100)-($AZ352/100)))+((((((($AO352*(1+$AP352/100)*(1+$AQ352/100)*(1+0/100))*(1+IFERROR(IF(BO352&gt;$AS352,MAX(((((1+IFERROR(VLOOKUP(CONCATENATE($AT352,BN$2),'banco de dados'!$B:$E,3,0),0)/100)*(1-$AS352/100)/(1-BO352/100))-1))*100,IFERROR(VLOOKUP(CONCATENATE($AT352,BN$2),'banco de dados'!$B:$E,3,0),0)),IFERROR(VLOOKUP(CONCATENATE($AT352,BN$2),'banco de dados'!$B:$E,3,0),0)),"-")/100))*BO352/100))-($AO352*(1+$AQ352/100)*$AS352/100)+($AO352*(1+$AP352/100)*(1+$AQ352/100)))/((1-(4.03+2.75)/100)-($AZ352/100)))*$AR352)/100)</f>
        <v>0</v>
      </c>
      <c r="BO352" s="30">
        <f>IF($AX352="IMPORTADO",IF(BN$2&lt;&gt;"mg",4,VLOOKUP(BN$2,'banco de dados'!$J$1:$K$28,2,0)),VLOOKUP(BN$2,'banco de dados'!$J$1:$K$55,2,0))</f>
        <v>12</v>
      </c>
      <c r="BP352" s="30">
        <f t="shared" si="90"/>
        <v>0</v>
      </c>
      <c r="BQ352" s="30" t="str">
        <f>IFERROR(VLOOKUP(CONCATENATE($AT352,BN$2),'banco de dados'!$B:$F,4,0),"N")</f>
        <v>N</v>
      </c>
      <c r="BR352" s="30">
        <f t="shared" si="91"/>
        <v>0</v>
      </c>
      <c r="BS352" s="30">
        <f t="shared" si="92"/>
        <v>0</v>
      </c>
      <c r="BT352" s="46" t="s">
        <v>77</v>
      </c>
      <c r="BU352" s="33">
        <f>IF(IFERROR(VLOOKUP(CONCATENATE($AT352,BU$2),'banco de dados'!$B:$E,3,0),0)=0,((((($AO352-($AO352*$AS352/100)+($AO352*$AP352/100)))/((1-((4.03+BV352+2.75)/100))-$AZ352/100)+(((($AO352-($AO352*$AS352/100)+($AO352*$AP352/100)))/((1-((4.03+BV352+2.75)/100))-$AZ352/100)*$AR352)/100))))+((((((($AO352-($AO352*$AS352/100)+($AO352*$AP352/100)))/((1-((4.03+BV352+2.75)/100))-$AZ352/100)+(((($AO352-($AO352*$AS352/100)+($AO352*$AP352/100)))/((1-((4.03+BV352+2.75)/100))-$AZ352/100)*$AR352)/100))))*$AQ352)/100),(((((($AO352*(1+$AP352/100)*(1+$AQ352/100)*(1+0/100))*(1+IFERROR(IF(BV352&gt;$AS352,MAX(((((1+IFERROR(VLOOKUP(CONCATENATE($AT352,BU$2),'banco de dados'!$B:$E,3,0),0)/100)*(1-$AS352/100)/(1-BV352/100))-1))*100,IFERROR(VLOOKUP(CONCATENATE($AT352,BU$2),'banco de dados'!$B:$E,3,0),0)),IFERROR(VLOOKUP(CONCATENATE($AT352,BU$2),'banco de dados'!$B:$E,3,0),0)),"-")/100))*BV352/100))-($AO352*(1+$AQ352/100)*$AS352/100)+($AO352*(1+$AP352/100)*(1+$AQ352/100)))/((1-(4.03+2.75)/100)-($AZ352/100)))+((((((($AO352*(1+$AP352/100)*(1+$AQ352/100)*(1+0/100))*(1+IFERROR(IF(BV352&gt;$AS352,MAX(((((1+IFERROR(VLOOKUP(CONCATENATE($AT352,BU$2),'banco de dados'!$B:$E,3,0),0)/100)*(1-$AS352/100)/(1-BV352/100))-1))*100,IFERROR(VLOOKUP(CONCATENATE($AT352,BU$2),'banco de dados'!$B:$E,3,0),0)),IFERROR(VLOOKUP(CONCATENATE($AT352,BU$2),'banco de dados'!$B:$E,3,0),0)),"-")/100))*BV352/100))-($AO352*(1+$AQ352/100)*$AS352/100)+($AO352*(1+$AP352/100)*(1+$AQ352/100)))/((1-(4.03+2.75)/100)-($AZ352/100)))*$AR352)/100)</f>
        <v>0</v>
      </c>
      <c r="BV352" s="33">
        <f>IF($AX352="IMPORTADO",IF(BU$2&lt;&gt;"mg",4,VLOOKUP(BU$2,'banco de dados'!$J$1:$K$28,2,0)),VLOOKUP(BU$2,'banco de dados'!$J$1:$K$55,2,0))</f>
        <v>7</v>
      </c>
      <c r="BW352" s="33">
        <f t="shared" si="93"/>
        <v>0</v>
      </c>
      <c r="BX352" s="33" t="str">
        <f>IFERROR(VLOOKUP(CONCATENATE($AT352,BU$2),'banco de dados'!$B:$F,4,0),"N")</f>
        <v>N</v>
      </c>
      <c r="BY352" s="33">
        <f t="shared" si="94"/>
        <v>0</v>
      </c>
      <c r="BZ352" s="17"/>
      <c r="CA352" s="35">
        <f>IF(IFERROR(VLOOKUP(CONCATENATE($AT352,CA$2),'banco de dados'!$B:$E,3,0),0)=0,((((($AO352-($AO352*$AS352/100)+($AO352*$AP352/100)))/((1-((4.03+CB352+2.75)/100))-$AZ352/100)+(((($AO352-($AO352*$AS352/100)+($AO352*$AP352/100)))/((1-((4.03+CB352+2.75)/100))-$AZ352/100)*$AR352)/100))))+((((((($AO352-($AO352*$AS352/100)+($AO352*$AP352/100)))/((1-((4.03+CB352+2.75)/100))-$AZ352/100)+(((($AO352-($AO352*$AS352/100)+($AO352*$AP352/100)))/((1-((4.03+CB352+2.75)/100))-$AZ352/100)*$AR352)/100))))*$AQ352)/100),(((((($AO352*(1+$AP352/100)*(1+$AQ352/100)*(1+0/100))*(1+IFERROR(IF(CB352&gt;$AS352,MAX(((((1+IFERROR(VLOOKUP(CONCATENATE($AT352,CA$2),'banco de dados'!$B:$E,3,0),0)/100)*(1-$AS352/100)/(1-CB352/100))-1))*100,IFERROR(VLOOKUP(CONCATENATE($AT352,CA$2),'banco de dados'!$B:$E,3,0),0)),IFERROR(VLOOKUP(CONCATENATE($AT352,CA$2),'banco de dados'!$B:$E,3,0),0)),"-")/100))*CB352/100))-($AO352*(1+$AQ352/100)*$AS352/100)+($AO352*(1+$AP352/100)*(1+$AQ352/100)))/((1-(4.03+2.75)/100)-($AZ352/100)))+((((((($AO352*(1+$AP352/100)*(1+$AQ352/100)*(1+0/100))*(1+IFERROR(IF(CB352&gt;$AS352,MAX(((((1+IFERROR(VLOOKUP(CONCATENATE($AT352,CA$2),'banco de dados'!$B:$E,3,0),0)/100)*(1-$AS352/100)/(1-CB352/100))-1))*100,IFERROR(VLOOKUP(CONCATENATE($AT352,CA$2),'banco de dados'!$B:$E,3,0),0)),IFERROR(VLOOKUP(CONCATENATE($AT352,CA$2),'banco de dados'!$B:$E,3,0),0)),"-")/100))*CB352/100))-($AO352*(1+$AQ352/100)*$AS352/100)+($AO352*(1+$AP352/100)*(1+$AQ352/100)))/((1-(4.03+2.75)/100)-($AZ352/100)))*$AR352)/100)</f>
        <v>0</v>
      </c>
      <c r="CB352" s="35">
        <f>IF($AX352="IMPORTADO",IF(CA$2&lt;&gt;"mg",4,VLOOKUP(CA$2,'banco de dados'!$J$1:$K$28,2,0)),VLOOKUP(CA$2,'banco de dados'!$J$1:$K$55,2,0))</f>
        <v>7</v>
      </c>
      <c r="CC352" s="35">
        <f t="shared" si="95"/>
        <v>0</v>
      </c>
      <c r="CD352" s="35" t="str">
        <f>IFERROR(VLOOKUP(CONCATENATE($AT352,CA$2),'banco de dados'!$B:$F,4,0),"N")</f>
        <v>N</v>
      </c>
      <c r="CE352" s="35">
        <f t="shared" si="96"/>
        <v>0</v>
      </c>
      <c r="CF352" s="17"/>
      <c r="CG352" s="27">
        <f>IF(IFERROR(VLOOKUP(CONCATENATE($AT352,CG$2),'banco de dados'!$B:$E,3,0),0)=0,((((($AO352-($AO352*$AS352/100)+($AO352*$AP352/100)))/((1-((4.03+CH352+2.75)/100))-$AZ352/100)+(((($AO352-($AO352*$AS352/100)+($AO352*$AP352/100)))/((1-((4.03+CH352+2.75)/100))-$AZ352/100)*$AR352)/100))))+((((((($AO352-($AO352*$AS352/100)+($AO352*$AP352/100)))/((1-((4.03+CH352+2.75)/100))-$AZ352/100)+(((($AO352-($AO352*$AS352/100)+($AO352*$AP352/100)))/((1-((4.03+CH352+2.75)/100))-$AZ352/100)*$AR352)/100))))*$AQ352)/100),(((((($AO352*(1+$AP352/100)*(1+$AQ352/100)*(1+0/100))*(1+IFERROR(IF(CH352&gt;$AS352,MAX(((((1+IFERROR(VLOOKUP(CONCATENATE($AT352,CG$2),'banco de dados'!$B:$E,3,0),0)/100)*(1-$AS352/100)/(1-CH352/100))-1))*100,IFERROR(VLOOKUP(CONCATENATE($AT352,CG$2),'banco de dados'!$B:$E,3,0),0)),IFERROR(VLOOKUP(CONCATENATE($AT352,CG$2),'banco de dados'!$B:$E,3,0),0)),"-")/100))*CH352/100))-($AO352*(1+$AQ352/100)*$AS352/100)+($AO352*(1+$AP352/100)*(1+$AQ352/100)))/((1-(4.03+2.75)/100)-($AZ352/100)))+((((((($AO352*(1+$AP352/100)*(1+$AQ352/100)*(1+0/100))*(1+IFERROR(IF(CH352&gt;$AS352,MAX(((((1+IFERROR(VLOOKUP(CONCATENATE($AT352,CG$2),'banco de dados'!$B:$E,3,0),0)/100)*(1-$AS352/100)/(1-CH352/100))-1))*100,IFERROR(VLOOKUP(CONCATENATE($AT352,CG$2),'banco de dados'!$B:$E,3,0),0)),IFERROR(VLOOKUP(CONCATENATE($AT352,CG$2),'banco de dados'!$B:$E,3,0),0)),"-")/100))*CH352/100))-($AO352*(1+$AQ352/100)*$AS352/100)+($AO352*(1+$AP352/100)*(1+$AQ352/100)))/((1-(4.03+2.75)/100)-($AZ352/100)))*$AR352)/100)</f>
        <v>0</v>
      </c>
      <c r="CH352" s="27">
        <f>IF($AX352="IMPORTADO",IF(CG$2&lt;&gt;"mg",4,VLOOKUP(CG$2,'banco de dados'!$J$1:$K$28,2,0)),VLOOKUP(CG$2,'banco de dados'!$J$1:$K$55,2,0))</f>
        <v>7</v>
      </c>
      <c r="CI352" s="27">
        <f t="shared" si="97"/>
        <v>0</v>
      </c>
      <c r="CJ352" s="27" t="str">
        <f>IFERROR(VLOOKUP(CONCATENATE($AT352,CG$2),'banco de dados'!$B:$F,4,0),"N")</f>
        <v>N</v>
      </c>
      <c r="CK352" s="27">
        <f t="shared" si="98"/>
        <v>0</v>
      </c>
      <c r="CL352" s="17"/>
      <c r="CM352" s="30">
        <f>IF(IFERROR(VLOOKUP(CONCATENATE($AT352,CM$2),'banco de dados'!$B:$E,3,0),0)=0,((((($AO352-($AO352*$AS352/100)+($AO352*$AP352/100)))/((1-((4.03+CN352+2.75)/100))-$AZ352/100)+(((($AO352-($AO352*$AS352/100)+($AO352*$AP352/100)))/((1-((4.03+CN352+2.75)/100))-$AZ352/100)*$AR352)/100))))+((((((($AO352-($AO352*$AS352/100)+($AO352*$AP352/100)))/((1-((4.03+CN352+2.75)/100))-$AZ352/100)+(((($AO352-($AO352*$AS352/100)+($AO352*$AP352/100)))/((1-((4.03+CN352+2.75)/100))-$AZ352/100)*$AR352)/100))))*$AQ352)/100),(((((($AO352*(1+$AP352/100)*(1+$AQ352/100)*(1+0/100))*(1+IFERROR(IF(CN352&gt;$AS352,MAX(((((1+IFERROR(VLOOKUP(CONCATENATE($AT352,CM$2),'banco de dados'!$B:$E,3,0),0)/100)*(1-$AS352/100)/(1-CN352/100))-1))*100,IFERROR(VLOOKUP(CONCATENATE($AT352,CM$2),'banco de dados'!$B:$E,3,0),0)),IFERROR(VLOOKUP(CONCATENATE($AT352,CM$2),'banco de dados'!$B:$E,3,0),0)),"-")/100))*CN352/100))-($AO352*(1+$AQ352/100)*$AS352/100)+($AO352*(1+$AP352/100)*(1+$AQ352/100)))/((1-(4.03+2.75)/100)-($AZ352/100)))+((((((($AO352*(1+$AP352/100)*(1+$AQ352/100)*(1+0/100))*(1+IFERROR(IF(CN352&gt;$AS352,MAX(((((1+IFERROR(VLOOKUP(CONCATENATE($AT352,CM$2),'banco de dados'!$B:$E,3,0),0)/100)*(1-$AS352/100)/(1-CN352/100))-1))*100,IFERROR(VLOOKUP(CONCATENATE($AT352,CM$2),'banco de dados'!$B:$E,3,0),0)),IFERROR(VLOOKUP(CONCATENATE($AT352,CM$2),'banco de dados'!$B:$E,3,0),0)),"-")/100))*CN352/100))-($AO352*(1+$AQ352/100)*$AS352/100)+($AO352*(1+$AP352/100)*(1+$AQ352/100)))/((1-(4.03+2.75)/100)-($AZ352/100)))*$AR352)/100)</f>
        <v>0</v>
      </c>
      <c r="CN352" s="30">
        <f>IF($AX352="IMPORTADO",IF(CM$2&lt;&gt;"mg",4,VLOOKUP(CM$2,'banco de dados'!$J$1:$K$28,2,0)),VLOOKUP(CM$2,'banco de dados'!$J$1:$K$55,2,0))</f>
        <v>7</v>
      </c>
      <c r="CO352" s="30">
        <f t="shared" si="99"/>
        <v>0</v>
      </c>
      <c r="CP352" s="30" t="str">
        <f>IFERROR(VLOOKUP(CONCATENATE($AT352,CM$2),'banco de dados'!$B:$F,4,0),"N")</f>
        <v>N</v>
      </c>
      <c r="CQ352" s="30">
        <f t="shared" si="100"/>
        <v>0</v>
      </c>
    </row>
    <row r="353" spans="1:95" ht="30" hidden="1" customHeight="1">
      <c r="A353" s="44" t="s">
        <v>396</v>
      </c>
      <c r="B353" s="45" t="s">
        <v>70</v>
      </c>
      <c r="C353" s="45" t="s">
        <v>71</v>
      </c>
      <c r="D353" s="44" t="s">
        <v>397</v>
      </c>
      <c r="E353" s="71">
        <v>350</v>
      </c>
      <c r="F353" s="72">
        <v>15412629</v>
      </c>
      <c r="G353" s="73" t="s">
        <v>1100</v>
      </c>
      <c r="H353" s="73" t="s">
        <v>1101</v>
      </c>
      <c r="I353" s="73" t="s">
        <v>397</v>
      </c>
      <c r="J353" s="75" t="s">
        <v>76</v>
      </c>
      <c r="K353" s="76">
        <v>57</v>
      </c>
      <c r="L353" s="77"/>
      <c r="M353" s="77"/>
      <c r="N353" s="78"/>
      <c r="O353" s="78"/>
      <c r="P353" s="79"/>
      <c r="Q353" s="78"/>
      <c r="R353" s="80"/>
      <c r="S353" s="80"/>
      <c r="T353" s="80"/>
      <c r="U353" s="81"/>
      <c r="V353" s="81"/>
      <c r="W353" s="82"/>
      <c r="X353" s="83">
        <f t="shared" si="101"/>
        <v>0</v>
      </c>
      <c r="Y353" s="83">
        <f t="shared" si="102"/>
        <v>0</v>
      </c>
      <c r="Z353" s="83">
        <f t="shared" si="103"/>
        <v>0</v>
      </c>
      <c r="AA353" s="84">
        <f t="shared" si="104"/>
        <v>0</v>
      </c>
      <c r="AB353" s="84">
        <f t="shared" si="104"/>
        <v>0</v>
      </c>
      <c r="AC353" s="84">
        <f t="shared" si="104"/>
        <v>0</v>
      </c>
      <c r="AD353" s="78"/>
      <c r="AE353" s="85"/>
      <c r="AF353" s="78"/>
      <c r="AG353" s="78"/>
      <c r="AH353" s="78"/>
      <c r="AI353" s="78"/>
      <c r="AJ353" s="78"/>
      <c r="AK353" s="78"/>
      <c r="AL353" s="78"/>
      <c r="AM353" s="78"/>
      <c r="AN353" s="78"/>
      <c r="AO353" s="11"/>
      <c r="AP353" s="12"/>
      <c r="AQ353" s="12"/>
      <c r="AR353" s="12"/>
      <c r="AS353" s="12"/>
      <c r="AT353" s="13"/>
      <c r="AU353" s="12"/>
      <c r="AV353" s="58"/>
      <c r="AW353" s="12"/>
      <c r="AX353" s="12" t="str">
        <f t="shared" si="86"/>
        <v>NACIONAL</v>
      </c>
      <c r="AY353" s="3"/>
      <c r="AZ353" s="15">
        <v>20</v>
      </c>
      <c r="BA353" s="14"/>
      <c r="BB353" s="16">
        <f>IF(IFERROR(VLOOKUP(CONCATENATE($AT353,BB$2),'banco de dados'!$B:$E,3,0),0)=0,((((($AO353-($AO353*$AS353/100)+($AO353*$AP353/100)))/((1-((4.03+BC353+2.75)/100))-$AZ353/100)+(((($AO353-($AO353*$AS353/100)+($AO353*$AP353/100)))/((1-((4.03+BC353+2.75)/100))-$AZ353/100)*$AR353)/100))))+((((((($AO353-($AO353*$AS353/100)+($AO353*$AP353/100)))/((1-((4.03+BC353+2.75)/100))-$AZ353/100)+(((($AO353-($AO353*$AS353/100)+($AO353*$AP353/100)))/((1-((4.03+BC353+2.75)/100))-$AZ353/100)*$AR353)/100))))*$AQ353)/100),(((((($AO353*(1+$AP353/100)*(1+$AQ353/100)*(1+0/100))*(1+IFERROR(IF(BC353&gt;$AS353,MAX(((((1+IFERROR(VLOOKUP(CONCATENATE($AT353,BB$2),'banco de dados'!$B:$E,3,0),0)/100)*(1-$AS353/100)/(1-BC353/100))-1))*100,IFERROR(VLOOKUP(CONCATENATE($AT353,BB$2),'banco de dados'!$B:$E,3,0),0)),IFERROR(VLOOKUP(CONCATENATE($AT353,BB$2),'banco de dados'!$B:$E,3,0),0)),"-")/100))*BC353/100))-($AO353*(1+$AQ353/100)*$AS353/100)+($AO353*(1+$AP353/100)*(1+$AQ353/100)))/((1-(4.03+2.75)/100)-($AZ353/100)))+((((((($AO353*(1+$AP353/100)*(1+$AQ353/100)*(1+0/100))*(1+IFERROR(IF(BC353&gt;$AS353,MAX(((((1+IFERROR(VLOOKUP(CONCATENATE($AT353,BB$2),'banco de dados'!$B:$E,3,0),0)/100)*(1-$AS353/100)/(1-BC353/100))-1))*100,IFERROR(VLOOKUP(CONCATENATE($AT353,BB$2),'banco de dados'!$B:$E,3,0),0)),IFERROR(VLOOKUP(CONCATENATE($AT353,BB$2),'banco de dados'!$B:$E,3,0),0)),"-")/100))*BC353/100))-($AO353*(1+$AQ353/100)*$AS353/100)+($AO353*(1+$AP353/100)*(1+$AQ353/100)))/((1-(4.03+2.75)/100)-($AZ353/100)))*$AR353)/100)</f>
        <v>0</v>
      </c>
      <c r="BC353" s="16">
        <f>IF($AX353="IMPORTADO",IF(BB$2&lt;&gt;"mg",4,VLOOKUP(BB$2,'banco de dados'!$J$1:$K$28,2,0)),VLOOKUP(BB$2,'banco de dados'!$J$1:$K$55,2,0))</f>
        <v>18</v>
      </c>
      <c r="BD353" s="16">
        <f t="shared" si="87"/>
        <v>0</v>
      </c>
      <c r="BE353" s="16" t="str">
        <f>IFERROR(VLOOKUP(CONCATENATE($AT353,BB$2),'banco de dados'!$B:$F,4,0),"N")</f>
        <v>N</v>
      </c>
      <c r="BF353" s="16">
        <v>0</v>
      </c>
      <c r="BG353" s="17"/>
      <c r="BH353" s="27">
        <f>IF(IFERROR(VLOOKUP(CONCATENATE($AT353,BH$2),'banco de dados'!$B:$E,3,0),0)=0,((((($AO353-($AO353*$AS353/100)+($AO353*$AP353/100)))/((1-((4.03+BI353+2.75)/100))-$AZ353/100)+(((($AO353-($AO353*$AS353/100)+($AO353*$AP353/100)))/((1-((4.03+BI353+2.75)/100))-$AZ353/100)*$AR353)/100))))+((((((($AO353-($AO353*$AS353/100)+($AO353*$AP353/100)))/((1-((4.03+BI353+2.75)/100))-$AZ353/100)+(((($AO353-($AO353*$AS353/100)+($AO353*$AP353/100)))/((1-((4.03+BI353+2.75)/100))-$AZ353/100)*$AR353)/100))))*$AQ353)/100),(((((($AO353*(1+$AP353/100)*(1+$AQ353/100)*(1+0/100))*(1+IFERROR(IF(BI353&gt;$AS353,MAX(((((1+IFERROR(VLOOKUP(CONCATENATE($AT353,BH$2),'banco de dados'!$B:$E,3,0),0)/100)*(1-$AS353/100)/(1-BI353/100))-1))*100,IFERROR(VLOOKUP(CONCATENATE($AT353,BH$2),'banco de dados'!$B:$E,3,0),0)),IFERROR(VLOOKUP(CONCATENATE($AT353,BH$2),'banco de dados'!$B:$E,3,0),0)),"-")/100))*BI353/100))-($AO353*(1+$AQ353/100)*$AS353/100)+($AO353*(1+$AP353/100)*(1+$AQ353/100)))/((1-(4.03+2.75)/100)-($AZ353/100)))+((((((($AO353*(1+$AP353/100)*(1+$AQ353/100)*(1+0/100))*(1+IFERROR(IF(BI353&gt;$AS353,MAX(((((1+IFERROR(VLOOKUP(CONCATENATE($AT353,BH$2),'banco de dados'!$B:$E,3,0),0)/100)*(1-$AS353/100)/(1-BI353/100))-1))*100,IFERROR(VLOOKUP(CONCATENATE($AT353,BH$2),'banco de dados'!$B:$E,3,0),0)),IFERROR(VLOOKUP(CONCATENATE($AT353,BH$2),'banco de dados'!$B:$E,3,0),0)),"-")/100))*BI353/100))-($AO353*(1+$AQ353/100)*$AS353/100)+($AO353*(1+$AP353/100)*(1+$AQ353/100)))/((1-(4.03+2.75)/100)-($AZ353/100)))*$AR353)/100)</f>
        <v>0</v>
      </c>
      <c r="BI353" s="27">
        <f>IF($AX353="IMPORTADO",IF(BH$2&lt;&gt;"mg",4,VLOOKUP(BH$2,'banco de dados'!$J$1:$K$28,2,0)),VLOOKUP(BH$2,'banco de dados'!$J$1:$K$55,2,0))</f>
        <v>12</v>
      </c>
      <c r="BJ353" s="27">
        <f t="shared" si="88"/>
        <v>0</v>
      </c>
      <c r="BK353" s="27" t="str">
        <f>IFERROR(VLOOKUP(CONCATENATE($AT353,BH$2),'banco de dados'!$B:$F,4,0),"N")</f>
        <v>N</v>
      </c>
      <c r="BL353" s="27">
        <f t="shared" si="89"/>
        <v>0</v>
      </c>
      <c r="BM353" s="17"/>
      <c r="BN353" s="30">
        <f>IF(IFERROR(VLOOKUP(CONCATENATE($AT353,BN$2),'banco de dados'!$B:$E,3,0),0)=0,((((($AO353-($AO353*$AS353/100)+($AO353*$AP353/100)))/((1-((4.03+BO353+2.75)/100))-$AZ353/100)+(((($AO353-($AO353*$AS353/100)+($AO353*$AP353/100)))/((1-((4.03+BO353+2.75)/100))-$AZ353/100)*$AR353)/100))))+((((((($AO353-($AO353*$AS353/100)+($AO353*$AP353/100)))/((1-((4.03+BO353+2.75)/100))-$AZ353/100)+(((($AO353-($AO353*$AS353/100)+($AO353*$AP353/100)))/((1-((4.03+BO353+2.75)/100))-$AZ353/100)*$AR353)/100))))*$AQ353)/100),(((((($AO353*(1+$AP353/100)*(1+$AQ353/100)*(1+0/100))*(1+IFERROR(IF(BO353&gt;$AS353,MAX(((((1+IFERROR(VLOOKUP(CONCATENATE($AT353,BN$2),'banco de dados'!$B:$E,3,0),0)/100)*(1-$AS353/100)/(1-BO353/100))-1))*100,IFERROR(VLOOKUP(CONCATENATE($AT353,BN$2),'banco de dados'!$B:$E,3,0),0)),IFERROR(VLOOKUP(CONCATENATE($AT353,BN$2),'banco de dados'!$B:$E,3,0),0)),"-")/100))*BO353/100))-($AO353*(1+$AQ353/100)*$AS353/100)+($AO353*(1+$AP353/100)*(1+$AQ353/100)))/((1-(4.03+2.75)/100)-($AZ353/100)))+((((((($AO353*(1+$AP353/100)*(1+$AQ353/100)*(1+0/100))*(1+IFERROR(IF(BO353&gt;$AS353,MAX(((((1+IFERROR(VLOOKUP(CONCATENATE($AT353,BN$2),'banco de dados'!$B:$E,3,0),0)/100)*(1-$AS353/100)/(1-BO353/100))-1))*100,IFERROR(VLOOKUP(CONCATENATE($AT353,BN$2),'banco de dados'!$B:$E,3,0),0)),IFERROR(VLOOKUP(CONCATENATE($AT353,BN$2),'banco de dados'!$B:$E,3,0),0)),"-")/100))*BO353/100))-($AO353*(1+$AQ353/100)*$AS353/100)+($AO353*(1+$AP353/100)*(1+$AQ353/100)))/((1-(4.03+2.75)/100)-($AZ353/100)))*$AR353)/100)</f>
        <v>0</v>
      </c>
      <c r="BO353" s="30">
        <f>IF($AX353="IMPORTADO",IF(BN$2&lt;&gt;"mg",4,VLOOKUP(BN$2,'banco de dados'!$J$1:$K$28,2,0)),VLOOKUP(BN$2,'banco de dados'!$J$1:$K$55,2,0))</f>
        <v>12</v>
      </c>
      <c r="BP353" s="30">
        <f t="shared" si="90"/>
        <v>0</v>
      </c>
      <c r="BQ353" s="30" t="str">
        <f>IFERROR(VLOOKUP(CONCATENATE($AT353,BN$2),'banco de dados'!$B:$F,4,0),"N")</f>
        <v>N</v>
      </c>
      <c r="BR353" s="30">
        <f t="shared" si="91"/>
        <v>0</v>
      </c>
      <c r="BS353" s="30">
        <f t="shared" si="92"/>
        <v>0</v>
      </c>
      <c r="BT353" s="46" t="s">
        <v>77</v>
      </c>
      <c r="BU353" s="33">
        <f>IF(IFERROR(VLOOKUP(CONCATENATE($AT353,BU$2),'banco de dados'!$B:$E,3,0),0)=0,((((($AO353-($AO353*$AS353/100)+($AO353*$AP353/100)))/((1-((4.03+BV353+2.75)/100))-$AZ353/100)+(((($AO353-($AO353*$AS353/100)+($AO353*$AP353/100)))/((1-((4.03+BV353+2.75)/100))-$AZ353/100)*$AR353)/100))))+((((((($AO353-($AO353*$AS353/100)+($AO353*$AP353/100)))/((1-((4.03+BV353+2.75)/100))-$AZ353/100)+(((($AO353-($AO353*$AS353/100)+($AO353*$AP353/100)))/((1-((4.03+BV353+2.75)/100))-$AZ353/100)*$AR353)/100))))*$AQ353)/100),(((((($AO353*(1+$AP353/100)*(1+$AQ353/100)*(1+0/100))*(1+IFERROR(IF(BV353&gt;$AS353,MAX(((((1+IFERROR(VLOOKUP(CONCATENATE($AT353,BU$2),'banco de dados'!$B:$E,3,0),0)/100)*(1-$AS353/100)/(1-BV353/100))-1))*100,IFERROR(VLOOKUP(CONCATENATE($AT353,BU$2),'banco de dados'!$B:$E,3,0),0)),IFERROR(VLOOKUP(CONCATENATE($AT353,BU$2),'banco de dados'!$B:$E,3,0),0)),"-")/100))*BV353/100))-($AO353*(1+$AQ353/100)*$AS353/100)+($AO353*(1+$AP353/100)*(1+$AQ353/100)))/((1-(4.03+2.75)/100)-($AZ353/100)))+((((((($AO353*(1+$AP353/100)*(1+$AQ353/100)*(1+0/100))*(1+IFERROR(IF(BV353&gt;$AS353,MAX(((((1+IFERROR(VLOOKUP(CONCATENATE($AT353,BU$2),'banco de dados'!$B:$E,3,0),0)/100)*(1-$AS353/100)/(1-BV353/100))-1))*100,IFERROR(VLOOKUP(CONCATENATE($AT353,BU$2),'banco de dados'!$B:$E,3,0),0)),IFERROR(VLOOKUP(CONCATENATE($AT353,BU$2),'banco de dados'!$B:$E,3,0),0)),"-")/100))*BV353/100))-($AO353*(1+$AQ353/100)*$AS353/100)+($AO353*(1+$AP353/100)*(1+$AQ353/100)))/((1-(4.03+2.75)/100)-($AZ353/100)))*$AR353)/100)</f>
        <v>0</v>
      </c>
      <c r="BV353" s="33">
        <f>IF($AX353="IMPORTADO",IF(BU$2&lt;&gt;"mg",4,VLOOKUP(BU$2,'banco de dados'!$J$1:$K$28,2,0)),VLOOKUP(BU$2,'banco de dados'!$J$1:$K$55,2,0))</f>
        <v>7</v>
      </c>
      <c r="BW353" s="33">
        <f t="shared" si="93"/>
        <v>0</v>
      </c>
      <c r="BX353" s="33" t="str">
        <f>IFERROR(VLOOKUP(CONCATENATE($AT353,BU$2),'banco de dados'!$B:$F,4,0),"N")</f>
        <v>N</v>
      </c>
      <c r="BY353" s="33">
        <f t="shared" si="94"/>
        <v>0</v>
      </c>
      <c r="BZ353" s="17"/>
      <c r="CA353" s="35">
        <f>IF(IFERROR(VLOOKUP(CONCATENATE($AT353,CA$2),'banco de dados'!$B:$E,3,0),0)=0,((((($AO353-($AO353*$AS353/100)+($AO353*$AP353/100)))/((1-((4.03+CB353+2.75)/100))-$AZ353/100)+(((($AO353-($AO353*$AS353/100)+($AO353*$AP353/100)))/((1-((4.03+CB353+2.75)/100))-$AZ353/100)*$AR353)/100))))+((((((($AO353-($AO353*$AS353/100)+($AO353*$AP353/100)))/((1-((4.03+CB353+2.75)/100))-$AZ353/100)+(((($AO353-($AO353*$AS353/100)+($AO353*$AP353/100)))/((1-((4.03+CB353+2.75)/100))-$AZ353/100)*$AR353)/100))))*$AQ353)/100),(((((($AO353*(1+$AP353/100)*(1+$AQ353/100)*(1+0/100))*(1+IFERROR(IF(CB353&gt;$AS353,MAX(((((1+IFERROR(VLOOKUP(CONCATENATE($AT353,CA$2),'banco de dados'!$B:$E,3,0),0)/100)*(1-$AS353/100)/(1-CB353/100))-1))*100,IFERROR(VLOOKUP(CONCATENATE($AT353,CA$2),'banco de dados'!$B:$E,3,0),0)),IFERROR(VLOOKUP(CONCATENATE($AT353,CA$2),'banco de dados'!$B:$E,3,0),0)),"-")/100))*CB353/100))-($AO353*(1+$AQ353/100)*$AS353/100)+($AO353*(1+$AP353/100)*(1+$AQ353/100)))/((1-(4.03+2.75)/100)-($AZ353/100)))+((((((($AO353*(1+$AP353/100)*(1+$AQ353/100)*(1+0/100))*(1+IFERROR(IF(CB353&gt;$AS353,MAX(((((1+IFERROR(VLOOKUP(CONCATENATE($AT353,CA$2),'banco de dados'!$B:$E,3,0),0)/100)*(1-$AS353/100)/(1-CB353/100))-1))*100,IFERROR(VLOOKUP(CONCATENATE($AT353,CA$2),'banco de dados'!$B:$E,3,0),0)),IFERROR(VLOOKUP(CONCATENATE($AT353,CA$2),'banco de dados'!$B:$E,3,0),0)),"-")/100))*CB353/100))-($AO353*(1+$AQ353/100)*$AS353/100)+($AO353*(1+$AP353/100)*(1+$AQ353/100)))/((1-(4.03+2.75)/100)-($AZ353/100)))*$AR353)/100)</f>
        <v>0</v>
      </c>
      <c r="CB353" s="35">
        <f>IF($AX353="IMPORTADO",IF(CA$2&lt;&gt;"mg",4,VLOOKUP(CA$2,'banco de dados'!$J$1:$K$28,2,0)),VLOOKUP(CA$2,'banco de dados'!$J$1:$K$55,2,0))</f>
        <v>7</v>
      </c>
      <c r="CC353" s="35">
        <f t="shared" si="95"/>
        <v>0</v>
      </c>
      <c r="CD353" s="35" t="str">
        <f>IFERROR(VLOOKUP(CONCATENATE($AT353,CA$2),'banco de dados'!$B:$F,4,0),"N")</f>
        <v>N</v>
      </c>
      <c r="CE353" s="35">
        <f t="shared" si="96"/>
        <v>0</v>
      </c>
      <c r="CF353" s="17"/>
      <c r="CG353" s="27">
        <f>IF(IFERROR(VLOOKUP(CONCATENATE($AT353,CG$2),'banco de dados'!$B:$E,3,0),0)=0,((((($AO353-($AO353*$AS353/100)+($AO353*$AP353/100)))/((1-((4.03+CH353+2.75)/100))-$AZ353/100)+(((($AO353-($AO353*$AS353/100)+($AO353*$AP353/100)))/((1-((4.03+CH353+2.75)/100))-$AZ353/100)*$AR353)/100))))+((((((($AO353-($AO353*$AS353/100)+($AO353*$AP353/100)))/((1-((4.03+CH353+2.75)/100))-$AZ353/100)+(((($AO353-($AO353*$AS353/100)+($AO353*$AP353/100)))/((1-((4.03+CH353+2.75)/100))-$AZ353/100)*$AR353)/100))))*$AQ353)/100),(((((($AO353*(1+$AP353/100)*(1+$AQ353/100)*(1+0/100))*(1+IFERROR(IF(CH353&gt;$AS353,MAX(((((1+IFERROR(VLOOKUP(CONCATENATE($AT353,CG$2),'banco de dados'!$B:$E,3,0),0)/100)*(1-$AS353/100)/(1-CH353/100))-1))*100,IFERROR(VLOOKUP(CONCATENATE($AT353,CG$2),'banco de dados'!$B:$E,3,0),0)),IFERROR(VLOOKUP(CONCATENATE($AT353,CG$2),'banco de dados'!$B:$E,3,0),0)),"-")/100))*CH353/100))-($AO353*(1+$AQ353/100)*$AS353/100)+($AO353*(1+$AP353/100)*(1+$AQ353/100)))/((1-(4.03+2.75)/100)-($AZ353/100)))+((((((($AO353*(1+$AP353/100)*(1+$AQ353/100)*(1+0/100))*(1+IFERROR(IF(CH353&gt;$AS353,MAX(((((1+IFERROR(VLOOKUP(CONCATENATE($AT353,CG$2),'banco de dados'!$B:$E,3,0),0)/100)*(1-$AS353/100)/(1-CH353/100))-1))*100,IFERROR(VLOOKUP(CONCATENATE($AT353,CG$2),'banco de dados'!$B:$E,3,0),0)),IFERROR(VLOOKUP(CONCATENATE($AT353,CG$2),'banco de dados'!$B:$E,3,0),0)),"-")/100))*CH353/100))-($AO353*(1+$AQ353/100)*$AS353/100)+($AO353*(1+$AP353/100)*(1+$AQ353/100)))/((1-(4.03+2.75)/100)-($AZ353/100)))*$AR353)/100)</f>
        <v>0</v>
      </c>
      <c r="CH353" s="27">
        <f>IF($AX353="IMPORTADO",IF(CG$2&lt;&gt;"mg",4,VLOOKUP(CG$2,'banco de dados'!$J$1:$K$28,2,0)),VLOOKUP(CG$2,'banco de dados'!$J$1:$K$55,2,0))</f>
        <v>7</v>
      </c>
      <c r="CI353" s="27">
        <f t="shared" si="97"/>
        <v>0</v>
      </c>
      <c r="CJ353" s="27" t="str">
        <f>IFERROR(VLOOKUP(CONCATENATE($AT353,CG$2),'banco de dados'!$B:$F,4,0),"N")</f>
        <v>N</v>
      </c>
      <c r="CK353" s="27">
        <f t="shared" si="98"/>
        <v>0</v>
      </c>
      <c r="CL353" s="17"/>
      <c r="CM353" s="30">
        <f>IF(IFERROR(VLOOKUP(CONCATENATE($AT353,CM$2),'banco de dados'!$B:$E,3,0),0)=0,((((($AO353-($AO353*$AS353/100)+($AO353*$AP353/100)))/((1-((4.03+CN353+2.75)/100))-$AZ353/100)+(((($AO353-($AO353*$AS353/100)+($AO353*$AP353/100)))/((1-((4.03+CN353+2.75)/100))-$AZ353/100)*$AR353)/100))))+((((((($AO353-($AO353*$AS353/100)+($AO353*$AP353/100)))/((1-((4.03+CN353+2.75)/100))-$AZ353/100)+(((($AO353-($AO353*$AS353/100)+($AO353*$AP353/100)))/((1-((4.03+CN353+2.75)/100))-$AZ353/100)*$AR353)/100))))*$AQ353)/100),(((((($AO353*(1+$AP353/100)*(1+$AQ353/100)*(1+0/100))*(1+IFERROR(IF(CN353&gt;$AS353,MAX(((((1+IFERROR(VLOOKUP(CONCATENATE($AT353,CM$2),'banco de dados'!$B:$E,3,0),0)/100)*(1-$AS353/100)/(1-CN353/100))-1))*100,IFERROR(VLOOKUP(CONCATENATE($AT353,CM$2),'banco de dados'!$B:$E,3,0),0)),IFERROR(VLOOKUP(CONCATENATE($AT353,CM$2),'banco de dados'!$B:$E,3,0),0)),"-")/100))*CN353/100))-($AO353*(1+$AQ353/100)*$AS353/100)+($AO353*(1+$AP353/100)*(1+$AQ353/100)))/((1-(4.03+2.75)/100)-($AZ353/100)))+((((((($AO353*(1+$AP353/100)*(1+$AQ353/100)*(1+0/100))*(1+IFERROR(IF(CN353&gt;$AS353,MAX(((((1+IFERROR(VLOOKUP(CONCATENATE($AT353,CM$2),'banco de dados'!$B:$E,3,0),0)/100)*(1-$AS353/100)/(1-CN353/100))-1))*100,IFERROR(VLOOKUP(CONCATENATE($AT353,CM$2),'banco de dados'!$B:$E,3,0),0)),IFERROR(VLOOKUP(CONCATENATE($AT353,CM$2),'banco de dados'!$B:$E,3,0),0)),"-")/100))*CN353/100))-($AO353*(1+$AQ353/100)*$AS353/100)+($AO353*(1+$AP353/100)*(1+$AQ353/100)))/((1-(4.03+2.75)/100)-($AZ353/100)))*$AR353)/100)</f>
        <v>0</v>
      </c>
      <c r="CN353" s="30">
        <f>IF($AX353="IMPORTADO",IF(CM$2&lt;&gt;"mg",4,VLOOKUP(CM$2,'banco de dados'!$J$1:$K$28,2,0)),VLOOKUP(CM$2,'banco de dados'!$J$1:$K$55,2,0))</f>
        <v>7</v>
      </c>
      <c r="CO353" s="30">
        <f t="shared" si="99"/>
        <v>0</v>
      </c>
      <c r="CP353" s="30" t="str">
        <f>IFERROR(VLOOKUP(CONCATENATE($AT353,CM$2),'banco de dados'!$B:$F,4,0),"N")</f>
        <v>N</v>
      </c>
      <c r="CQ353" s="30">
        <f t="shared" si="100"/>
        <v>0</v>
      </c>
    </row>
    <row r="354" spans="1:95" ht="30" hidden="1" customHeight="1">
      <c r="A354" s="44" t="s">
        <v>69</v>
      </c>
      <c r="B354" s="45" t="s">
        <v>70</v>
      </c>
      <c r="C354" s="45" t="s">
        <v>71</v>
      </c>
      <c r="D354" s="44" t="s">
        <v>940</v>
      </c>
      <c r="E354" s="71">
        <v>351</v>
      </c>
      <c r="F354" s="72">
        <v>15520516</v>
      </c>
      <c r="G354" s="73" t="s">
        <v>1102</v>
      </c>
      <c r="H354" s="73" t="s">
        <v>1103</v>
      </c>
      <c r="I354" s="74" t="s">
        <v>1104</v>
      </c>
      <c r="J354" s="75" t="s">
        <v>76</v>
      </c>
      <c r="K354" s="76">
        <v>4119</v>
      </c>
      <c r="L354" s="77"/>
      <c r="M354" s="77"/>
      <c r="N354" s="78"/>
      <c r="O354" s="78"/>
      <c r="P354" s="79"/>
      <c r="Q354" s="78"/>
      <c r="R354" s="80"/>
      <c r="S354" s="80"/>
      <c r="T354" s="80"/>
      <c r="U354" s="81"/>
      <c r="V354" s="81"/>
      <c r="W354" s="82"/>
      <c r="X354" s="83">
        <f t="shared" si="101"/>
        <v>0</v>
      </c>
      <c r="Y354" s="83">
        <f t="shared" si="102"/>
        <v>0</v>
      </c>
      <c r="Z354" s="83">
        <f t="shared" si="103"/>
        <v>0</v>
      </c>
      <c r="AA354" s="84">
        <f t="shared" si="104"/>
        <v>0</v>
      </c>
      <c r="AB354" s="84">
        <f t="shared" si="104"/>
        <v>0</v>
      </c>
      <c r="AC354" s="84">
        <f t="shared" si="104"/>
        <v>0</v>
      </c>
      <c r="AD354" s="78"/>
      <c r="AE354" s="85"/>
      <c r="AF354" s="78"/>
      <c r="AG354" s="78"/>
      <c r="AH354" s="78"/>
      <c r="AI354" s="78"/>
      <c r="AJ354" s="78"/>
      <c r="AK354" s="78"/>
      <c r="AL354" s="78"/>
      <c r="AM354" s="78"/>
      <c r="AN354" s="78"/>
      <c r="AO354" s="11"/>
      <c r="AP354" s="12"/>
      <c r="AQ354" s="12"/>
      <c r="AR354" s="12"/>
      <c r="AS354" s="12"/>
      <c r="AT354" s="13"/>
      <c r="AU354" s="12"/>
      <c r="AV354" s="58"/>
      <c r="AW354" s="12"/>
      <c r="AX354" s="12" t="str">
        <f t="shared" si="86"/>
        <v>NACIONAL</v>
      </c>
      <c r="AY354" s="3"/>
      <c r="AZ354" s="15">
        <v>20</v>
      </c>
      <c r="BA354" s="14"/>
      <c r="BB354" s="16">
        <f>IF(IFERROR(VLOOKUP(CONCATENATE($AT354,BB$2),'banco de dados'!$B:$E,3,0),0)=0,((((($AO354-($AO354*$AS354/100)+($AO354*$AP354/100)))/((1-((4.03+BC354+2.75)/100))-$AZ354/100)+(((($AO354-($AO354*$AS354/100)+($AO354*$AP354/100)))/((1-((4.03+BC354+2.75)/100))-$AZ354/100)*$AR354)/100))))+((((((($AO354-($AO354*$AS354/100)+($AO354*$AP354/100)))/((1-((4.03+BC354+2.75)/100))-$AZ354/100)+(((($AO354-($AO354*$AS354/100)+($AO354*$AP354/100)))/((1-((4.03+BC354+2.75)/100))-$AZ354/100)*$AR354)/100))))*$AQ354)/100),(((((($AO354*(1+$AP354/100)*(1+$AQ354/100)*(1+0/100))*(1+IFERROR(IF(BC354&gt;$AS354,MAX(((((1+IFERROR(VLOOKUP(CONCATENATE($AT354,BB$2),'banco de dados'!$B:$E,3,0),0)/100)*(1-$AS354/100)/(1-BC354/100))-1))*100,IFERROR(VLOOKUP(CONCATENATE($AT354,BB$2),'banco de dados'!$B:$E,3,0),0)),IFERROR(VLOOKUP(CONCATENATE($AT354,BB$2),'banco de dados'!$B:$E,3,0),0)),"-")/100))*BC354/100))-($AO354*(1+$AQ354/100)*$AS354/100)+($AO354*(1+$AP354/100)*(1+$AQ354/100)))/((1-(4.03+2.75)/100)-($AZ354/100)))+((((((($AO354*(1+$AP354/100)*(1+$AQ354/100)*(1+0/100))*(1+IFERROR(IF(BC354&gt;$AS354,MAX(((((1+IFERROR(VLOOKUP(CONCATENATE($AT354,BB$2),'banco de dados'!$B:$E,3,0),0)/100)*(1-$AS354/100)/(1-BC354/100))-1))*100,IFERROR(VLOOKUP(CONCATENATE($AT354,BB$2),'banco de dados'!$B:$E,3,0),0)),IFERROR(VLOOKUP(CONCATENATE($AT354,BB$2),'banco de dados'!$B:$E,3,0),0)),"-")/100))*BC354/100))-($AO354*(1+$AQ354/100)*$AS354/100)+($AO354*(1+$AP354/100)*(1+$AQ354/100)))/((1-(4.03+2.75)/100)-($AZ354/100)))*$AR354)/100)</f>
        <v>0</v>
      </c>
      <c r="BC354" s="16">
        <f>IF($AX354="IMPORTADO",IF(BB$2&lt;&gt;"mg",4,VLOOKUP(BB$2,'banco de dados'!$J$1:$K$28,2,0)),VLOOKUP(BB$2,'banco de dados'!$J$1:$K$55,2,0))</f>
        <v>18</v>
      </c>
      <c r="BD354" s="16">
        <f t="shared" si="87"/>
        <v>0</v>
      </c>
      <c r="BE354" s="16" t="str">
        <f>IFERROR(VLOOKUP(CONCATENATE($AT354,BB$2),'banco de dados'!$B:$F,4,0),"N")</f>
        <v>N</v>
      </c>
      <c r="BF354" s="16">
        <v>0</v>
      </c>
      <c r="BG354" s="17"/>
      <c r="BH354" s="27">
        <f>IF(IFERROR(VLOOKUP(CONCATENATE($AT354,BH$2),'banco de dados'!$B:$E,3,0),0)=0,((((($AO354-($AO354*$AS354/100)+($AO354*$AP354/100)))/((1-((4.03+BI354+2.75)/100))-$AZ354/100)+(((($AO354-($AO354*$AS354/100)+($AO354*$AP354/100)))/((1-((4.03+BI354+2.75)/100))-$AZ354/100)*$AR354)/100))))+((((((($AO354-($AO354*$AS354/100)+($AO354*$AP354/100)))/((1-((4.03+BI354+2.75)/100))-$AZ354/100)+(((($AO354-($AO354*$AS354/100)+($AO354*$AP354/100)))/((1-((4.03+BI354+2.75)/100))-$AZ354/100)*$AR354)/100))))*$AQ354)/100),(((((($AO354*(1+$AP354/100)*(1+$AQ354/100)*(1+0/100))*(1+IFERROR(IF(BI354&gt;$AS354,MAX(((((1+IFERROR(VLOOKUP(CONCATENATE($AT354,BH$2),'banco de dados'!$B:$E,3,0),0)/100)*(1-$AS354/100)/(1-BI354/100))-1))*100,IFERROR(VLOOKUP(CONCATENATE($AT354,BH$2),'banco de dados'!$B:$E,3,0),0)),IFERROR(VLOOKUP(CONCATENATE($AT354,BH$2),'banco de dados'!$B:$E,3,0),0)),"-")/100))*BI354/100))-($AO354*(1+$AQ354/100)*$AS354/100)+($AO354*(1+$AP354/100)*(1+$AQ354/100)))/((1-(4.03+2.75)/100)-($AZ354/100)))+((((((($AO354*(1+$AP354/100)*(1+$AQ354/100)*(1+0/100))*(1+IFERROR(IF(BI354&gt;$AS354,MAX(((((1+IFERROR(VLOOKUP(CONCATENATE($AT354,BH$2),'banco de dados'!$B:$E,3,0),0)/100)*(1-$AS354/100)/(1-BI354/100))-1))*100,IFERROR(VLOOKUP(CONCATENATE($AT354,BH$2),'banco de dados'!$B:$E,3,0),0)),IFERROR(VLOOKUP(CONCATENATE($AT354,BH$2),'banco de dados'!$B:$E,3,0),0)),"-")/100))*BI354/100))-($AO354*(1+$AQ354/100)*$AS354/100)+($AO354*(1+$AP354/100)*(1+$AQ354/100)))/((1-(4.03+2.75)/100)-($AZ354/100)))*$AR354)/100)</f>
        <v>0</v>
      </c>
      <c r="BI354" s="27">
        <f>IF($AX354="IMPORTADO",IF(BH$2&lt;&gt;"mg",4,VLOOKUP(BH$2,'banco de dados'!$J$1:$K$28,2,0)),VLOOKUP(BH$2,'banco de dados'!$J$1:$K$55,2,0))</f>
        <v>12</v>
      </c>
      <c r="BJ354" s="27">
        <f t="shared" si="88"/>
        <v>0</v>
      </c>
      <c r="BK354" s="27" t="str">
        <f>IFERROR(VLOOKUP(CONCATENATE($AT354,BH$2),'banco de dados'!$B:$F,4,0),"N")</f>
        <v>N</v>
      </c>
      <c r="BL354" s="27">
        <f t="shared" si="89"/>
        <v>0</v>
      </c>
      <c r="BM354" s="17"/>
      <c r="BN354" s="30">
        <f>IF(IFERROR(VLOOKUP(CONCATENATE($AT354,BN$2),'banco de dados'!$B:$E,3,0),0)=0,((((($AO354-($AO354*$AS354/100)+($AO354*$AP354/100)))/((1-((4.03+BO354+2.75)/100))-$AZ354/100)+(((($AO354-($AO354*$AS354/100)+($AO354*$AP354/100)))/((1-((4.03+BO354+2.75)/100))-$AZ354/100)*$AR354)/100))))+((((((($AO354-($AO354*$AS354/100)+($AO354*$AP354/100)))/((1-((4.03+BO354+2.75)/100))-$AZ354/100)+(((($AO354-($AO354*$AS354/100)+($AO354*$AP354/100)))/((1-((4.03+BO354+2.75)/100))-$AZ354/100)*$AR354)/100))))*$AQ354)/100),(((((($AO354*(1+$AP354/100)*(1+$AQ354/100)*(1+0/100))*(1+IFERROR(IF(BO354&gt;$AS354,MAX(((((1+IFERROR(VLOOKUP(CONCATENATE($AT354,BN$2),'banco de dados'!$B:$E,3,0),0)/100)*(1-$AS354/100)/(1-BO354/100))-1))*100,IFERROR(VLOOKUP(CONCATENATE($AT354,BN$2),'banco de dados'!$B:$E,3,0),0)),IFERROR(VLOOKUP(CONCATENATE($AT354,BN$2),'banco de dados'!$B:$E,3,0),0)),"-")/100))*BO354/100))-($AO354*(1+$AQ354/100)*$AS354/100)+($AO354*(1+$AP354/100)*(1+$AQ354/100)))/((1-(4.03+2.75)/100)-($AZ354/100)))+((((((($AO354*(1+$AP354/100)*(1+$AQ354/100)*(1+0/100))*(1+IFERROR(IF(BO354&gt;$AS354,MAX(((((1+IFERROR(VLOOKUP(CONCATENATE($AT354,BN$2),'banco de dados'!$B:$E,3,0),0)/100)*(1-$AS354/100)/(1-BO354/100))-1))*100,IFERROR(VLOOKUP(CONCATENATE($AT354,BN$2),'banco de dados'!$B:$E,3,0),0)),IFERROR(VLOOKUP(CONCATENATE($AT354,BN$2),'banco de dados'!$B:$E,3,0),0)),"-")/100))*BO354/100))-($AO354*(1+$AQ354/100)*$AS354/100)+($AO354*(1+$AP354/100)*(1+$AQ354/100)))/((1-(4.03+2.75)/100)-($AZ354/100)))*$AR354)/100)</f>
        <v>0</v>
      </c>
      <c r="BO354" s="30">
        <f>IF($AX354="IMPORTADO",IF(BN$2&lt;&gt;"mg",4,VLOOKUP(BN$2,'banco de dados'!$J$1:$K$28,2,0)),VLOOKUP(BN$2,'banco de dados'!$J$1:$K$55,2,0))</f>
        <v>12</v>
      </c>
      <c r="BP354" s="30">
        <f t="shared" si="90"/>
        <v>0</v>
      </c>
      <c r="BQ354" s="30" t="str">
        <f>IFERROR(VLOOKUP(CONCATENATE($AT354,BN$2),'banco de dados'!$B:$F,4,0),"N")</f>
        <v>N</v>
      </c>
      <c r="BR354" s="30">
        <f t="shared" si="91"/>
        <v>0</v>
      </c>
      <c r="BS354" s="30">
        <f t="shared" si="92"/>
        <v>0</v>
      </c>
      <c r="BT354" s="46" t="s">
        <v>77</v>
      </c>
      <c r="BU354" s="33">
        <f>IF(IFERROR(VLOOKUP(CONCATENATE($AT354,BU$2),'banco de dados'!$B:$E,3,0),0)=0,((((($AO354-($AO354*$AS354/100)+($AO354*$AP354/100)))/((1-((4.03+BV354+2.75)/100))-$AZ354/100)+(((($AO354-($AO354*$AS354/100)+($AO354*$AP354/100)))/((1-((4.03+BV354+2.75)/100))-$AZ354/100)*$AR354)/100))))+((((((($AO354-($AO354*$AS354/100)+($AO354*$AP354/100)))/((1-((4.03+BV354+2.75)/100))-$AZ354/100)+(((($AO354-($AO354*$AS354/100)+($AO354*$AP354/100)))/((1-((4.03+BV354+2.75)/100))-$AZ354/100)*$AR354)/100))))*$AQ354)/100),(((((($AO354*(1+$AP354/100)*(1+$AQ354/100)*(1+0/100))*(1+IFERROR(IF(BV354&gt;$AS354,MAX(((((1+IFERROR(VLOOKUP(CONCATENATE($AT354,BU$2),'banco de dados'!$B:$E,3,0),0)/100)*(1-$AS354/100)/(1-BV354/100))-1))*100,IFERROR(VLOOKUP(CONCATENATE($AT354,BU$2),'banco de dados'!$B:$E,3,0),0)),IFERROR(VLOOKUP(CONCATENATE($AT354,BU$2),'banco de dados'!$B:$E,3,0),0)),"-")/100))*BV354/100))-($AO354*(1+$AQ354/100)*$AS354/100)+($AO354*(1+$AP354/100)*(1+$AQ354/100)))/((1-(4.03+2.75)/100)-($AZ354/100)))+((((((($AO354*(1+$AP354/100)*(1+$AQ354/100)*(1+0/100))*(1+IFERROR(IF(BV354&gt;$AS354,MAX(((((1+IFERROR(VLOOKUP(CONCATENATE($AT354,BU$2),'banco de dados'!$B:$E,3,0),0)/100)*(1-$AS354/100)/(1-BV354/100))-1))*100,IFERROR(VLOOKUP(CONCATENATE($AT354,BU$2),'banco de dados'!$B:$E,3,0),0)),IFERROR(VLOOKUP(CONCATENATE($AT354,BU$2),'banco de dados'!$B:$E,3,0),0)),"-")/100))*BV354/100))-($AO354*(1+$AQ354/100)*$AS354/100)+($AO354*(1+$AP354/100)*(1+$AQ354/100)))/((1-(4.03+2.75)/100)-($AZ354/100)))*$AR354)/100)</f>
        <v>0</v>
      </c>
      <c r="BV354" s="33">
        <f>IF($AX354="IMPORTADO",IF(BU$2&lt;&gt;"mg",4,VLOOKUP(BU$2,'banco de dados'!$J$1:$K$28,2,0)),VLOOKUP(BU$2,'banco de dados'!$J$1:$K$55,2,0))</f>
        <v>7</v>
      </c>
      <c r="BW354" s="33">
        <f t="shared" si="93"/>
        <v>0</v>
      </c>
      <c r="BX354" s="33" t="str">
        <f>IFERROR(VLOOKUP(CONCATENATE($AT354,BU$2),'banco de dados'!$B:$F,4,0),"N")</f>
        <v>N</v>
      </c>
      <c r="BY354" s="33">
        <f t="shared" si="94"/>
        <v>0</v>
      </c>
      <c r="BZ354" s="17"/>
      <c r="CA354" s="35">
        <f>IF(IFERROR(VLOOKUP(CONCATENATE($AT354,CA$2),'banco de dados'!$B:$E,3,0),0)=0,((((($AO354-($AO354*$AS354/100)+($AO354*$AP354/100)))/((1-((4.03+CB354+2.75)/100))-$AZ354/100)+(((($AO354-($AO354*$AS354/100)+($AO354*$AP354/100)))/((1-((4.03+CB354+2.75)/100))-$AZ354/100)*$AR354)/100))))+((((((($AO354-($AO354*$AS354/100)+($AO354*$AP354/100)))/((1-((4.03+CB354+2.75)/100))-$AZ354/100)+(((($AO354-($AO354*$AS354/100)+($AO354*$AP354/100)))/((1-((4.03+CB354+2.75)/100))-$AZ354/100)*$AR354)/100))))*$AQ354)/100),(((((($AO354*(1+$AP354/100)*(1+$AQ354/100)*(1+0/100))*(1+IFERROR(IF(CB354&gt;$AS354,MAX(((((1+IFERROR(VLOOKUP(CONCATENATE($AT354,CA$2),'banco de dados'!$B:$E,3,0),0)/100)*(1-$AS354/100)/(1-CB354/100))-1))*100,IFERROR(VLOOKUP(CONCATENATE($AT354,CA$2),'banco de dados'!$B:$E,3,0),0)),IFERROR(VLOOKUP(CONCATENATE($AT354,CA$2),'banco de dados'!$B:$E,3,0),0)),"-")/100))*CB354/100))-($AO354*(1+$AQ354/100)*$AS354/100)+($AO354*(1+$AP354/100)*(1+$AQ354/100)))/((1-(4.03+2.75)/100)-($AZ354/100)))+((((((($AO354*(1+$AP354/100)*(1+$AQ354/100)*(1+0/100))*(1+IFERROR(IF(CB354&gt;$AS354,MAX(((((1+IFERROR(VLOOKUP(CONCATENATE($AT354,CA$2),'banco de dados'!$B:$E,3,0),0)/100)*(1-$AS354/100)/(1-CB354/100))-1))*100,IFERROR(VLOOKUP(CONCATENATE($AT354,CA$2),'banco de dados'!$B:$E,3,0),0)),IFERROR(VLOOKUP(CONCATENATE($AT354,CA$2),'banco de dados'!$B:$E,3,0),0)),"-")/100))*CB354/100))-($AO354*(1+$AQ354/100)*$AS354/100)+($AO354*(1+$AP354/100)*(1+$AQ354/100)))/((1-(4.03+2.75)/100)-($AZ354/100)))*$AR354)/100)</f>
        <v>0</v>
      </c>
      <c r="CB354" s="35">
        <f>IF($AX354="IMPORTADO",IF(CA$2&lt;&gt;"mg",4,VLOOKUP(CA$2,'banco de dados'!$J$1:$K$28,2,0)),VLOOKUP(CA$2,'banco de dados'!$J$1:$K$55,2,0))</f>
        <v>7</v>
      </c>
      <c r="CC354" s="35">
        <f t="shared" si="95"/>
        <v>0</v>
      </c>
      <c r="CD354" s="35" t="str">
        <f>IFERROR(VLOOKUP(CONCATENATE($AT354,CA$2),'banco de dados'!$B:$F,4,0),"N")</f>
        <v>N</v>
      </c>
      <c r="CE354" s="35">
        <f t="shared" si="96"/>
        <v>0</v>
      </c>
      <c r="CF354" s="17"/>
      <c r="CG354" s="27">
        <f>IF(IFERROR(VLOOKUP(CONCATENATE($AT354,CG$2),'banco de dados'!$B:$E,3,0),0)=0,((((($AO354-($AO354*$AS354/100)+($AO354*$AP354/100)))/((1-((4.03+CH354+2.75)/100))-$AZ354/100)+(((($AO354-($AO354*$AS354/100)+($AO354*$AP354/100)))/((1-((4.03+CH354+2.75)/100))-$AZ354/100)*$AR354)/100))))+((((((($AO354-($AO354*$AS354/100)+($AO354*$AP354/100)))/((1-((4.03+CH354+2.75)/100))-$AZ354/100)+(((($AO354-($AO354*$AS354/100)+($AO354*$AP354/100)))/((1-((4.03+CH354+2.75)/100))-$AZ354/100)*$AR354)/100))))*$AQ354)/100),(((((($AO354*(1+$AP354/100)*(1+$AQ354/100)*(1+0/100))*(1+IFERROR(IF(CH354&gt;$AS354,MAX(((((1+IFERROR(VLOOKUP(CONCATENATE($AT354,CG$2),'banco de dados'!$B:$E,3,0),0)/100)*(1-$AS354/100)/(1-CH354/100))-1))*100,IFERROR(VLOOKUP(CONCATENATE($AT354,CG$2),'banco de dados'!$B:$E,3,0),0)),IFERROR(VLOOKUP(CONCATENATE($AT354,CG$2),'banco de dados'!$B:$E,3,0),0)),"-")/100))*CH354/100))-($AO354*(1+$AQ354/100)*$AS354/100)+($AO354*(1+$AP354/100)*(1+$AQ354/100)))/((1-(4.03+2.75)/100)-($AZ354/100)))+((((((($AO354*(1+$AP354/100)*(1+$AQ354/100)*(1+0/100))*(1+IFERROR(IF(CH354&gt;$AS354,MAX(((((1+IFERROR(VLOOKUP(CONCATENATE($AT354,CG$2),'banco de dados'!$B:$E,3,0),0)/100)*(1-$AS354/100)/(1-CH354/100))-1))*100,IFERROR(VLOOKUP(CONCATENATE($AT354,CG$2),'banco de dados'!$B:$E,3,0),0)),IFERROR(VLOOKUP(CONCATENATE($AT354,CG$2),'banco de dados'!$B:$E,3,0),0)),"-")/100))*CH354/100))-($AO354*(1+$AQ354/100)*$AS354/100)+($AO354*(1+$AP354/100)*(1+$AQ354/100)))/((1-(4.03+2.75)/100)-($AZ354/100)))*$AR354)/100)</f>
        <v>0</v>
      </c>
      <c r="CH354" s="27">
        <f>IF($AX354="IMPORTADO",IF(CG$2&lt;&gt;"mg",4,VLOOKUP(CG$2,'banco de dados'!$J$1:$K$28,2,0)),VLOOKUP(CG$2,'banco de dados'!$J$1:$K$55,2,0))</f>
        <v>7</v>
      </c>
      <c r="CI354" s="27">
        <f t="shared" si="97"/>
        <v>0</v>
      </c>
      <c r="CJ354" s="27" t="str">
        <f>IFERROR(VLOOKUP(CONCATENATE($AT354,CG$2),'banco de dados'!$B:$F,4,0),"N")</f>
        <v>N</v>
      </c>
      <c r="CK354" s="27">
        <f t="shared" si="98"/>
        <v>0</v>
      </c>
      <c r="CL354" s="17"/>
      <c r="CM354" s="30">
        <f>IF(IFERROR(VLOOKUP(CONCATENATE($AT354,CM$2),'banco de dados'!$B:$E,3,0),0)=0,((((($AO354-($AO354*$AS354/100)+($AO354*$AP354/100)))/((1-((4.03+CN354+2.75)/100))-$AZ354/100)+(((($AO354-($AO354*$AS354/100)+($AO354*$AP354/100)))/((1-((4.03+CN354+2.75)/100))-$AZ354/100)*$AR354)/100))))+((((((($AO354-($AO354*$AS354/100)+($AO354*$AP354/100)))/((1-((4.03+CN354+2.75)/100))-$AZ354/100)+(((($AO354-($AO354*$AS354/100)+($AO354*$AP354/100)))/((1-((4.03+CN354+2.75)/100))-$AZ354/100)*$AR354)/100))))*$AQ354)/100),(((((($AO354*(1+$AP354/100)*(1+$AQ354/100)*(1+0/100))*(1+IFERROR(IF(CN354&gt;$AS354,MAX(((((1+IFERROR(VLOOKUP(CONCATENATE($AT354,CM$2),'banco de dados'!$B:$E,3,0),0)/100)*(1-$AS354/100)/(1-CN354/100))-1))*100,IFERROR(VLOOKUP(CONCATENATE($AT354,CM$2),'banco de dados'!$B:$E,3,0),0)),IFERROR(VLOOKUP(CONCATENATE($AT354,CM$2),'banco de dados'!$B:$E,3,0),0)),"-")/100))*CN354/100))-($AO354*(1+$AQ354/100)*$AS354/100)+($AO354*(1+$AP354/100)*(1+$AQ354/100)))/((1-(4.03+2.75)/100)-($AZ354/100)))+((((((($AO354*(1+$AP354/100)*(1+$AQ354/100)*(1+0/100))*(1+IFERROR(IF(CN354&gt;$AS354,MAX(((((1+IFERROR(VLOOKUP(CONCATENATE($AT354,CM$2),'banco de dados'!$B:$E,3,0),0)/100)*(1-$AS354/100)/(1-CN354/100))-1))*100,IFERROR(VLOOKUP(CONCATENATE($AT354,CM$2),'banco de dados'!$B:$E,3,0),0)),IFERROR(VLOOKUP(CONCATENATE($AT354,CM$2),'banco de dados'!$B:$E,3,0),0)),"-")/100))*CN354/100))-($AO354*(1+$AQ354/100)*$AS354/100)+($AO354*(1+$AP354/100)*(1+$AQ354/100)))/((1-(4.03+2.75)/100)-($AZ354/100)))*$AR354)/100)</f>
        <v>0</v>
      </c>
      <c r="CN354" s="30">
        <f>IF($AX354="IMPORTADO",IF(CM$2&lt;&gt;"mg",4,VLOOKUP(CM$2,'banco de dados'!$J$1:$K$28,2,0)),VLOOKUP(CM$2,'banco de dados'!$J$1:$K$55,2,0))</f>
        <v>7</v>
      </c>
      <c r="CO354" s="30">
        <f t="shared" si="99"/>
        <v>0</v>
      </c>
      <c r="CP354" s="30" t="str">
        <f>IFERROR(VLOOKUP(CONCATENATE($AT354,CM$2),'banco de dados'!$B:$F,4,0),"N")</f>
        <v>N</v>
      </c>
      <c r="CQ354" s="30">
        <f t="shared" si="100"/>
        <v>0</v>
      </c>
    </row>
    <row r="355" spans="1:95" ht="30" hidden="1" customHeight="1">
      <c r="A355" s="44" t="s">
        <v>69</v>
      </c>
      <c r="B355" s="45" t="s">
        <v>70</v>
      </c>
      <c r="C355" s="45" t="s">
        <v>99</v>
      </c>
      <c r="D355" s="44" t="s">
        <v>967</v>
      </c>
      <c r="E355" s="71">
        <v>352</v>
      </c>
      <c r="F355" s="72">
        <v>15296701</v>
      </c>
      <c r="G355" s="73" t="s">
        <v>1105</v>
      </c>
      <c r="H355" s="73" t="s">
        <v>1106</v>
      </c>
      <c r="I355" s="74" t="s">
        <v>1107</v>
      </c>
      <c r="J355" s="75" t="s">
        <v>76</v>
      </c>
      <c r="K355" s="76">
        <v>1</v>
      </c>
      <c r="L355" s="77"/>
      <c r="M355" s="77"/>
      <c r="N355" s="78"/>
      <c r="O355" s="78"/>
      <c r="P355" s="79"/>
      <c r="Q355" s="78"/>
      <c r="R355" s="80"/>
      <c r="S355" s="80"/>
      <c r="T355" s="80"/>
      <c r="U355" s="81"/>
      <c r="V355" s="81"/>
      <c r="W355" s="82"/>
      <c r="X355" s="83">
        <f t="shared" si="101"/>
        <v>0</v>
      </c>
      <c r="Y355" s="83">
        <f t="shared" si="102"/>
        <v>0</v>
      </c>
      <c r="Z355" s="83">
        <f t="shared" si="103"/>
        <v>0</v>
      </c>
      <c r="AA355" s="84">
        <f t="shared" si="104"/>
        <v>0</v>
      </c>
      <c r="AB355" s="84">
        <f t="shared" si="104"/>
        <v>0</v>
      </c>
      <c r="AC355" s="84">
        <f t="shared" si="104"/>
        <v>0</v>
      </c>
      <c r="AD355" s="78"/>
      <c r="AE355" s="85"/>
      <c r="AF355" s="78"/>
      <c r="AG355" s="78"/>
      <c r="AH355" s="78"/>
      <c r="AI355" s="78"/>
      <c r="AJ355" s="78"/>
      <c r="AK355" s="78"/>
      <c r="AL355" s="78"/>
      <c r="AM355" s="78"/>
      <c r="AN355" s="78"/>
      <c r="AO355" s="11"/>
      <c r="AP355" s="12"/>
      <c r="AQ355" s="12"/>
      <c r="AR355" s="12"/>
      <c r="AS355" s="12"/>
      <c r="AT355" s="13"/>
      <c r="AU355" s="12"/>
      <c r="AV355" s="58"/>
      <c r="AW355" s="12"/>
      <c r="AX355" s="12" t="str">
        <f t="shared" si="86"/>
        <v>NACIONAL</v>
      </c>
      <c r="AY355" s="3"/>
      <c r="AZ355" s="15">
        <v>20</v>
      </c>
      <c r="BA355" s="14"/>
      <c r="BB355" s="16">
        <f>IF(IFERROR(VLOOKUP(CONCATENATE($AT355,BB$2),'banco de dados'!$B:$E,3,0),0)=0,((((($AO355-($AO355*$AS355/100)+($AO355*$AP355/100)))/((1-((4.03+BC355+2.75)/100))-$AZ355/100)+(((($AO355-($AO355*$AS355/100)+($AO355*$AP355/100)))/((1-((4.03+BC355+2.75)/100))-$AZ355/100)*$AR355)/100))))+((((((($AO355-($AO355*$AS355/100)+($AO355*$AP355/100)))/((1-((4.03+BC355+2.75)/100))-$AZ355/100)+(((($AO355-($AO355*$AS355/100)+($AO355*$AP355/100)))/((1-((4.03+BC355+2.75)/100))-$AZ355/100)*$AR355)/100))))*$AQ355)/100),(((((($AO355*(1+$AP355/100)*(1+$AQ355/100)*(1+0/100))*(1+IFERROR(IF(BC355&gt;$AS355,MAX(((((1+IFERROR(VLOOKUP(CONCATENATE($AT355,BB$2),'banco de dados'!$B:$E,3,0),0)/100)*(1-$AS355/100)/(1-BC355/100))-1))*100,IFERROR(VLOOKUP(CONCATENATE($AT355,BB$2),'banco de dados'!$B:$E,3,0),0)),IFERROR(VLOOKUP(CONCATENATE($AT355,BB$2),'banco de dados'!$B:$E,3,0),0)),"-")/100))*BC355/100))-($AO355*(1+$AQ355/100)*$AS355/100)+($AO355*(1+$AP355/100)*(1+$AQ355/100)))/((1-(4.03+2.75)/100)-($AZ355/100)))+((((((($AO355*(1+$AP355/100)*(1+$AQ355/100)*(1+0/100))*(1+IFERROR(IF(BC355&gt;$AS355,MAX(((((1+IFERROR(VLOOKUP(CONCATENATE($AT355,BB$2),'banco de dados'!$B:$E,3,0),0)/100)*(1-$AS355/100)/(1-BC355/100))-1))*100,IFERROR(VLOOKUP(CONCATENATE($AT355,BB$2),'banco de dados'!$B:$E,3,0),0)),IFERROR(VLOOKUP(CONCATENATE($AT355,BB$2),'banco de dados'!$B:$E,3,0),0)),"-")/100))*BC355/100))-($AO355*(1+$AQ355/100)*$AS355/100)+($AO355*(1+$AP355/100)*(1+$AQ355/100)))/((1-(4.03+2.75)/100)-($AZ355/100)))*$AR355)/100)</f>
        <v>0</v>
      </c>
      <c r="BC355" s="16">
        <f>IF($AX355="IMPORTADO",IF(BB$2&lt;&gt;"mg",4,VLOOKUP(BB$2,'banco de dados'!$J$1:$K$28,2,0)),VLOOKUP(BB$2,'banco de dados'!$J$1:$K$55,2,0))</f>
        <v>18</v>
      </c>
      <c r="BD355" s="16">
        <f t="shared" si="87"/>
        <v>0</v>
      </c>
      <c r="BE355" s="16" t="str">
        <f>IFERROR(VLOOKUP(CONCATENATE($AT355,BB$2),'banco de dados'!$B:$F,4,0),"N")</f>
        <v>N</v>
      </c>
      <c r="BF355" s="16">
        <v>0</v>
      </c>
      <c r="BG355" s="17"/>
      <c r="BH355" s="27">
        <f>IF(IFERROR(VLOOKUP(CONCATENATE($AT355,BH$2),'banco de dados'!$B:$E,3,0),0)=0,((((($AO355-($AO355*$AS355/100)+($AO355*$AP355/100)))/((1-((4.03+BI355+2.75)/100))-$AZ355/100)+(((($AO355-($AO355*$AS355/100)+($AO355*$AP355/100)))/((1-((4.03+BI355+2.75)/100))-$AZ355/100)*$AR355)/100))))+((((((($AO355-($AO355*$AS355/100)+($AO355*$AP355/100)))/((1-((4.03+BI355+2.75)/100))-$AZ355/100)+(((($AO355-($AO355*$AS355/100)+($AO355*$AP355/100)))/((1-((4.03+BI355+2.75)/100))-$AZ355/100)*$AR355)/100))))*$AQ355)/100),(((((($AO355*(1+$AP355/100)*(1+$AQ355/100)*(1+0/100))*(1+IFERROR(IF(BI355&gt;$AS355,MAX(((((1+IFERROR(VLOOKUP(CONCATENATE($AT355,BH$2),'banco de dados'!$B:$E,3,0),0)/100)*(1-$AS355/100)/(1-BI355/100))-1))*100,IFERROR(VLOOKUP(CONCATENATE($AT355,BH$2),'banco de dados'!$B:$E,3,0),0)),IFERROR(VLOOKUP(CONCATENATE($AT355,BH$2),'banco de dados'!$B:$E,3,0),0)),"-")/100))*BI355/100))-($AO355*(1+$AQ355/100)*$AS355/100)+($AO355*(1+$AP355/100)*(1+$AQ355/100)))/((1-(4.03+2.75)/100)-($AZ355/100)))+((((((($AO355*(1+$AP355/100)*(1+$AQ355/100)*(1+0/100))*(1+IFERROR(IF(BI355&gt;$AS355,MAX(((((1+IFERROR(VLOOKUP(CONCATENATE($AT355,BH$2),'banco de dados'!$B:$E,3,0),0)/100)*(1-$AS355/100)/(1-BI355/100))-1))*100,IFERROR(VLOOKUP(CONCATENATE($AT355,BH$2),'banco de dados'!$B:$E,3,0),0)),IFERROR(VLOOKUP(CONCATENATE($AT355,BH$2),'banco de dados'!$B:$E,3,0),0)),"-")/100))*BI355/100))-($AO355*(1+$AQ355/100)*$AS355/100)+($AO355*(1+$AP355/100)*(1+$AQ355/100)))/((1-(4.03+2.75)/100)-($AZ355/100)))*$AR355)/100)</f>
        <v>0</v>
      </c>
      <c r="BI355" s="27">
        <f>IF($AX355="IMPORTADO",IF(BH$2&lt;&gt;"mg",4,VLOOKUP(BH$2,'banco de dados'!$J$1:$K$28,2,0)),VLOOKUP(BH$2,'banco de dados'!$J$1:$K$55,2,0))</f>
        <v>12</v>
      </c>
      <c r="BJ355" s="27">
        <f t="shared" si="88"/>
        <v>0</v>
      </c>
      <c r="BK355" s="27" t="str">
        <f>IFERROR(VLOOKUP(CONCATENATE($AT355,BH$2),'banco de dados'!$B:$F,4,0),"N")</f>
        <v>N</v>
      </c>
      <c r="BL355" s="27">
        <f t="shared" si="89"/>
        <v>0</v>
      </c>
      <c r="BM355" s="17"/>
      <c r="BN355" s="30">
        <f>IF(IFERROR(VLOOKUP(CONCATENATE($AT355,BN$2),'banco de dados'!$B:$E,3,0),0)=0,((((($AO355-($AO355*$AS355/100)+($AO355*$AP355/100)))/((1-((4.03+BO355+2.75)/100))-$AZ355/100)+(((($AO355-($AO355*$AS355/100)+($AO355*$AP355/100)))/((1-((4.03+BO355+2.75)/100))-$AZ355/100)*$AR355)/100))))+((((((($AO355-($AO355*$AS355/100)+($AO355*$AP355/100)))/((1-((4.03+BO355+2.75)/100))-$AZ355/100)+(((($AO355-($AO355*$AS355/100)+($AO355*$AP355/100)))/((1-((4.03+BO355+2.75)/100))-$AZ355/100)*$AR355)/100))))*$AQ355)/100),(((((($AO355*(1+$AP355/100)*(1+$AQ355/100)*(1+0/100))*(1+IFERROR(IF(BO355&gt;$AS355,MAX(((((1+IFERROR(VLOOKUP(CONCATENATE($AT355,BN$2),'banco de dados'!$B:$E,3,0),0)/100)*(1-$AS355/100)/(1-BO355/100))-1))*100,IFERROR(VLOOKUP(CONCATENATE($AT355,BN$2),'banco de dados'!$B:$E,3,0),0)),IFERROR(VLOOKUP(CONCATENATE($AT355,BN$2),'banco de dados'!$B:$E,3,0),0)),"-")/100))*BO355/100))-($AO355*(1+$AQ355/100)*$AS355/100)+($AO355*(1+$AP355/100)*(1+$AQ355/100)))/((1-(4.03+2.75)/100)-($AZ355/100)))+((((((($AO355*(1+$AP355/100)*(1+$AQ355/100)*(1+0/100))*(1+IFERROR(IF(BO355&gt;$AS355,MAX(((((1+IFERROR(VLOOKUP(CONCATENATE($AT355,BN$2),'banco de dados'!$B:$E,3,0),0)/100)*(1-$AS355/100)/(1-BO355/100))-1))*100,IFERROR(VLOOKUP(CONCATENATE($AT355,BN$2),'banco de dados'!$B:$E,3,0),0)),IFERROR(VLOOKUP(CONCATENATE($AT355,BN$2),'banco de dados'!$B:$E,3,0),0)),"-")/100))*BO355/100))-($AO355*(1+$AQ355/100)*$AS355/100)+($AO355*(1+$AP355/100)*(1+$AQ355/100)))/((1-(4.03+2.75)/100)-($AZ355/100)))*$AR355)/100)</f>
        <v>0</v>
      </c>
      <c r="BO355" s="30">
        <f>IF($AX355="IMPORTADO",IF(BN$2&lt;&gt;"mg",4,VLOOKUP(BN$2,'banco de dados'!$J$1:$K$28,2,0)),VLOOKUP(BN$2,'banco de dados'!$J$1:$K$55,2,0))</f>
        <v>12</v>
      </c>
      <c r="BP355" s="30">
        <f t="shared" si="90"/>
        <v>0</v>
      </c>
      <c r="BQ355" s="30" t="str">
        <f>IFERROR(VLOOKUP(CONCATENATE($AT355,BN$2),'banco de dados'!$B:$F,4,0),"N")</f>
        <v>N</v>
      </c>
      <c r="BR355" s="30">
        <f t="shared" si="91"/>
        <v>0</v>
      </c>
      <c r="BS355" s="30">
        <f t="shared" si="92"/>
        <v>0</v>
      </c>
      <c r="BT355" s="46" t="s">
        <v>77</v>
      </c>
      <c r="BU355" s="33">
        <f>IF(IFERROR(VLOOKUP(CONCATENATE($AT355,BU$2),'banco de dados'!$B:$E,3,0),0)=0,((((($AO355-($AO355*$AS355/100)+($AO355*$AP355/100)))/((1-((4.03+BV355+2.75)/100))-$AZ355/100)+(((($AO355-($AO355*$AS355/100)+($AO355*$AP355/100)))/((1-((4.03+BV355+2.75)/100))-$AZ355/100)*$AR355)/100))))+((((((($AO355-($AO355*$AS355/100)+($AO355*$AP355/100)))/((1-((4.03+BV355+2.75)/100))-$AZ355/100)+(((($AO355-($AO355*$AS355/100)+($AO355*$AP355/100)))/((1-((4.03+BV355+2.75)/100))-$AZ355/100)*$AR355)/100))))*$AQ355)/100),(((((($AO355*(1+$AP355/100)*(1+$AQ355/100)*(1+0/100))*(1+IFERROR(IF(BV355&gt;$AS355,MAX(((((1+IFERROR(VLOOKUP(CONCATENATE($AT355,BU$2),'banco de dados'!$B:$E,3,0),0)/100)*(1-$AS355/100)/(1-BV355/100))-1))*100,IFERROR(VLOOKUP(CONCATENATE($AT355,BU$2),'banco de dados'!$B:$E,3,0),0)),IFERROR(VLOOKUP(CONCATENATE($AT355,BU$2),'banco de dados'!$B:$E,3,0),0)),"-")/100))*BV355/100))-($AO355*(1+$AQ355/100)*$AS355/100)+($AO355*(1+$AP355/100)*(1+$AQ355/100)))/((1-(4.03+2.75)/100)-($AZ355/100)))+((((((($AO355*(1+$AP355/100)*(1+$AQ355/100)*(1+0/100))*(1+IFERROR(IF(BV355&gt;$AS355,MAX(((((1+IFERROR(VLOOKUP(CONCATENATE($AT355,BU$2),'banco de dados'!$B:$E,3,0),0)/100)*(1-$AS355/100)/(1-BV355/100))-1))*100,IFERROR(VLOOKUP(CONCATENATE($AT355,BU$2),'banco de dados'!$B:$E,3,0),0)),IFERROR(VLOOKUP(CONCATENATE($AT355,BU$2),'banco de dados'!$B:$E,3,0),0)),"-")/100))*BV355/100))-($AO355*(1+$AQ355/100)*$AS355/100)+($AO355*(1+$AP355/100)*(1+$AQ355/100)))/((1-(4.03+2.75)/100)-($AZ355/100)))*$AR355)/100)</f>
        <v>0</v>
      </c>
      <c r="BV355" s="33">
        <f>IF($AX355="IMPORTADO",IF(BU$2&lt;&gt;"mg",4,VLOOKUP(BU$2,'banco de dados'!$J$1:$K$28,2,0)),VLOOKUP(BU$2,'banco de dados'!$J$1:$K$55,2,0))</f>
        <v>7</v>
      </c>
      <c r="BW355" s="33">
        <f t="shared" si="93"/>
        <v>0</v>
      </c>
      <c r="BX355" s="33" t="str">
        <f>IFERROR(VLOOKUP(CONCATENATE($AT355,BU$2),'banco de dados'!$B:$F,4,0),"N")</f>
        <v>N</v>
      </c>
      <c r="BY355" s="33">
        <f t="shared" si="94"/>
        <v>0</v>
      </c>
      <c r="BZ355" s="17"/>
      <c r="CA355" s="35">
        <f>IF(IFERROR(VLOOKUP(CONCATENATE($AT355,CA$2),'banco de dados'!$B:$E,3,0),0)=0,((((($AO355-($AO355*$AS355/100)+($AO355*$AP355/100)))/((1-((4.03+CB355+2.75)/100))-$AZ355/100)+(((($AO355-($AO355*$AS355/100)+($AO355*$AP355/100)))/((1-((4.03+CB355+2.75)/100))-$AZ355/100)*$AR355)/100))))+((((((($AO355-($AO355*$AS355/100)+($AO355*$AP355/100)))/((1-((4.03+CB355+2.75)/100))-$AZ355/100)+(((($AO355-($AO355*$AS355/100)+($AO355*$AP355/100)))/((1-((4.03+CB355+2.75)/100))-$AZ355/100)*$AR355)/100))))*$AQ355)/100),(((((($AO355*(1+$AP355/100)*(1+$AQ355/100)*(1+0/100))*(1+IFERROR(IF(CB355&gt;$AS355,MAX(((((1+IFERROR(VLOOKUP(CONCATENATE($AT355,CA$2),'banco de dados'!$B:$E,3,0),0)/100)*(1-$AS355/100)/(1-CB355/100))-1))*100,IFERROR(VLOOKUP(CONCATENATE($AT355,CA$2),'banco de dados'!$B:$E,3,0),0)),IFERROR(VLOOKUP(CONCATENATE($AT355,CA$2),'banco de dados'!$B:$E,3,0),0)),"-")/100))*CB355/100))-($AO355*(1+$AQ355/100)*$AS355/100)+($AO355*(1+$AP355/100)*(1+$AQ355/100)))/((1-(4.03+2.75)/100)-($AZ355/100)))+((((((($AO355*(1+$AP355/100)*(1+$AQ355/100)*(1+0/100))*(1+IFERROR(IF(CB355&gt;$AS355,MAX(((((1+IFERROR(VLOOKUP(CONCATENATE($AT355,CA$2),'banco de dados'!$B:$E,3,0),0)/100)*(1-$AS355/100)/(1-CB355/100))-1))*100,IFERROR(VLOOKUP(CONCATENATE($AT355,CA$2),'banco de dados'!$B:$E,3,0),0)),IFERROR(VLOOKUP(CONCATENATE($AT355,CA$2),'banco de dados'!$B:$E,3,0),0)),"-")/100))*CB355/100))-($AO355*(1+$AQ355/100)*$AS355/100)+($AO355*(1+$AP355/100)*(1+$AQ355/100)))/((1-(4.03+2.75)/100)-($AZ355/100)))*$AR355)/100)</f>
        <v>0</v>
      </c>
      <c r="CB355" s="35">
        <f>IF($AX355="IMPORTADO",IF(CA$2&lt;&gt;"mg",4,VLOOKUP(CA$2,'banco de dados'!$J$1:$K$28,2,0)),VLOOKUP(CA$2,'banco de dados'!$J$1:$K$55,2,0))</f>
        <v>7</v>
      </c>
      <c r="CC355" s="35">
        <f t="shared" si="95"/>
        <v>0</v>
      </c>
      <c r="CD355" s="35" t="str">
        <f>IFERROR(VLOOKUP(CONCATENATE($AT355,CA$2),'banco de dados'!$B:$F,4,0),"N")</f>
        <v>N</v>
      </c>
      <c r="CE355" s="35">
        <f t="shared" si="96"/>
        <v>0</v>
      </c>
      <c r="CF355" s="17"/>
      <c r="CG355" s="27">
        <f>IF(IFERROR(VLOOKUP(CONCATENATE($AT355,CG$2),'banco de dados'!$B:$E,3,0),0)=0,((((($AO355-($AO355*$AS355/100)+($AO355*$AP355/100)))/((1-((4.03+CH355+2.75)/100))-$AZ355/100)+(((($AO355-($AO355*$AS355/100)+($AO355*$AP355/100)))/((1-((4.03+CH355+2.75)/100))-$AZ355/100)*$AR355)/100))))+((((((($AO355-($AO355*$AS355/100)+($AO355*$AP355/100)))/((1-((4.03+CH355+2.75)/100))-$AZ355/100)+(((($AO355-($AO355*$AS355/100)+($AO355*$AP355/100)))/((1-((4.03+CH355+2.75)/100))-$AZ355/100)*$AR355)/100))))*$AQ355)/100),(((((($AO355*(1+$AP355/100)*(1+$AQ355/100)*(1+0/100))*(1+IFERROR(IF(CH355&gt;$AS355,MAX(((((1+IFERROR(VLOOKUP(CONCATENATE($AT355,CG$2),'banco de dados'!$B:$E,3,0),0)/100)*(1-$AS355/100)/(1-CH355/100))-1))*100,IFERROR(VLOOKUP(CONCATENATE($AT355,CG$2),'banco de dados'!$B:$E,3,0),0)),IFERROR(VLOOKUP(CONCATENATE($AT355,CG$2),'banco de dados'!$B:$E,3,0),0)),"-")/100))*CH355/100))-($AO355*(1+$AQ355/100)*$AS355/100)+($AO355*(1+$AP355/100)*(1+$AQ355/100)))/((1-(4.03+2.75)/100)-($AZ355/100)))+((((((($AO355*(1+$AP355/100)*(1+$AQ355/100)*(1+0/100))*(1+IFERROR(IF(CH355&gt;$AS355,MAX(((((1+IFERROR(VLOOKUP(CONCATENATE($AT355,CG$2),'banco de dados'!$B:$E,3,0),0)/100)*(1-$AS355/100)/(1-CH355/100))-1))*100,IFERROR(VLOOKUP(CONCATENATE($AT355,CG$2),'banco de dados'!$B:$E,3,0),0)),IFERROR(VLOOKUP(CONCATENATE($AT355,CG$2),'banco de dados'!$B:$E,3,0),0)),"-")/100))*CH355/100))-($AO355*(1+$AQ355/100)*$AS355/100)+($AO355*(1+$AP355/100)*(1+$AQ355/100)))/((1-(4.03+2.75)/100)-($AZ355/100)))*$AR355)/100)</f>
        <v>0</v>
      </c>
      <c r="CH355" s="27">
        <f>IF($AX355="IMPORTADO",IF(CG$2&lt;&gt;"mg",4,VLOOKUP(CG$2,'banco de dados'!$J$1:$K$28,2,0)),VLOOKUP(CG$2,'banco de dados'!$J$1:$K$55,2,0))</f>
        <v>7</v>
      </c>
      <c r="CI355" s="27">
        <f t="shared" si="97"/>
        <v>0</v>
      </c>
      <c r="CJ355" s="27" t="str">
        <f>IFERROR(VLOOKUP(CONCATENATE($AT355,CG$2),'banco de dados'!$B:$F,4,0),"N")</f>
        <v>N</v>
      </c>
      <c r="CK355" s="27">
        <f t="shared" si="98"/>
        <v>0</v>
      </c>
      <c r="CL355" s="17"/>
      <c r="CM355" s="30">
        <f>IF(IFERROR(VLOOKUP(CONCATENATE($AT355,CM$2),'banco de dados'!$B:$E,3,0),0)=0,((((($AO355-($AO355*$AS355/100)+($AO355*$AP355/100)))/((1-((4.03+CN355+2.75)/100))-$AZ355/100)+(((($AO355-($AO355*$AS355/100)+($AO355*$AP355/100)))/((1-((4.03+CN355+2.75)/100))-$AZ355/100)*$AR355)/100))))+((((((($AO355-($AO355*$AS355/100)+($AO355*$AP355/100)))/((1-((4.03+CN355+2.75)/100))-$AZ355/100)+(((($AO355-($AO355*$AS355/100)+($AO355*$AP355/100)))/((1-((4.03+CN355+2.75)/100))-$AZ355/100)*$AR355)/100))))*$AQ355)/100),(((((($AO355*(1+$AP355/100)*(1+$AQ355/100)*(1+0/100))*(1+IFERROR(IF(CN355&gt;$AS355,MAX(((((1+IFERROR(VLOOKUP(CONCATENATE($AT355,CM$2),'banco de dados'!$B:$E,3,0),0)/100)*(1-$AS355/100)/(1-CN355/100))-1))*100,IFERROR(VLOOKUP(CONCATENATE($AT355,CM$2),'banco de dados'!$B:$E,3,0),0)),IFERROR(VLOOKUP(CONCATENATE($AT355,CM$2),'banco de dados'!$B:$E,3,0),0)),"-")/100))*CN355/100))-($AO355*(1+$AQ355/100)*$AS355/100)+($AO355*(1+$AP355/100)*(1+$AQ355/100)))/((1-(4.03+2.75)/100)-($AZ355/100)))+((((((($AO355*(1+$AP355/100)*(1+$AQ355/100)*(1+0/100))*(1+IFERROR(IF(CN355&gt;$AS355,MAX(((((1+IFERROR(VLOOKUP(CONCATENATE($AT355,CM$2),'banco de dados'!$B:$E,3,0),0)/100)*(1-$AS355/100)/(1-CN355/100))-1))*100,IFERROR(VLOOKUP(CONCATENATE($AT355,CM$2),'banco de dados'!$B:$E,3,0),0)),IFERROR(VLOOKUP(CONCATENATE($AT355,CM$2),'banco de dados'!$B:$E,3,0),0)),"-")/100))*CN355/100))-($AO355*(1+$AQ355/100)*$AS355/100)+($AO355*(1+$AP355/100)*(1+$AQ355/100)))/((1-(4.03+2.75)/100)-($AZ355/100)))*$AR355)/100)</f>
        <v>0</v>
      </c>
      <c r="CN355" s="30">
        <f>IF($AX355="IMPORTADO",IF(CM$2&lt;&gt;"mg",4,VLOOKUP(CM$2,'banco de dados'!$J$1:$K$28,2,0)),VLOOKUP(CM$2,'banco de dados'!$J$1:$K$55,2,0))</f>
        <v>7</v>
      </c>
      <c r="CO355" s="30">
        <f t="shared" si="99"/>
        <v>0</v>
      </c>
      <c r="CP355" s="30" t="str">
        <f>IFERROR(VLOOKUP(CONCATENATE($AT355,CM$2),'banco de dados'!$B:$F,4,0),"N")</f>
        <v>N</v>
      </c>
      <c r="CQ355" s="30">
        <f t="shared" si="100"/>
        <v>0</v>
      </c>
    </row>
    <row r="356" spans="1:95" ht="30" hidden="1" customHeight="1">
      <c r="A356" s="44" t="s">
        <v>69</v>
      </c>
      <c r="B356" s="45" t="s">
        <v>70</v>
      </c>
      <c r="C356" s="45" t="s">
        <v>99</v>
      </c>
      <c r="D356" s="44" t="s">
        <v>967</v>
      </c>
      <c r="E356" s="71">
        <v>353</v>
      </c>
      <c r="F356" s="72">
        <v>15417862</v>
      </c>
      <c r="G356" s="73" t="s">
        <v>1108</v>
      </c>
      <c r="H356" s="73" t="s">
        <v>1109</v>
      </c>
      <c r="I356" s="73" t="s">
        <v>1110</v>
      </c>
      <c r="J356" s="75" t="s">
        <v>76</v>
      </c>
      <c r="K356" s="76">
        <v>1</v>
      </c>
      <c r="L356" s="77"/>
      <c r="M356" s="77"/>
      <c r="N356" s="78"/>
      <c r="O356" s="78"/>
      <c r="P356" s="79"/>
      <c r="Q356" s="78"/>
      <c r="R356" s="80"/>
      <c r="S356" s="80"/>
      <c r="T356" s="80"/>
      <c r="U356" s="81"/>
      <c r="V356" s="81"/>
      <c r="W356" s="82"/>
      <c r="X356" s="83">
        <f t="shared" si="101"/>
        <v>0</v>
      </c>
      <c r="Y356" s="83">
        <f t="shared" si="102"/>
        <v>0</v>
      </c>
      <c r="Z356" s="83">
        <f t="shared" si="103"/>
        <v>0</v>
      </c>
      <c r="AA356" s="84">
        <f t="shared" si="104"/>
        <v>0</v>
      </c>
      <c r="AB356" s="84">
        <f t="shared" si="104"/>
        <v>0</v>
      </c>
      <c r="AC356" s="84">
        <f t="shared" si="104"/>
        <v>0</v>
      </c>
      <c r="AD356" s="78"/>
      <c r="AE356" s="85"/>
      <c r="AF356" s="78"/>
      <c r="AG356" s="78"/>
      <c r="AH356" s="78"/>
      <c r="AI356" s="78"/>
      <c r="AJ356" s="78"/>
      <c r="AK356" s="78"/>
      <c r="AL356" s="78"/>
      <c r="AM356" s="78"/>
      <c r="AN356" s="78"/>
      <c r="AO356" s="11"/>
      <c r="AP356" s="12"/>
      <c r="AQ356" s="12"/>
      <c r="AR356" s="12"/>
      <c r="AS356" s="12"/>
      <c r="AT356" s="13"/>
      <c r="AU356" s="12"/>
      <c r="AV356" s="58"/>
      <c r="AW356" s="12"/>
      <c r="AX356" s="12" t="str">
        <f t="shared" si="86"/>
        <v>NACIONAL</v>
      </c>
      <c r="AY356" s="3"/>
      <c r="AZ356" s="15">
        <v>20</v>
      </c>
      <c r="BA356" s="14"/>
      <c r="BB356" s="16">
        <f>IF(IFERROR(VLOOKUP(CONCATENATE($AT356,BB$2),'banco de dados'!$B:$E,3,0),0)=0,((((($AO356-($AO356*$AS356/100)+($AO356*$AP356/100)))/((1-((4.03+BC356+2.75)/100))-$AZ356/100)+(((($AO356-($AO356*$AS356/100)+($AO356*$AP356/100)))/((1-((4.03+BC356+2.75)/100))-$AZ356/100)*$AR356)/100))))+((((((($AO356-($AO356*$AS356/100)+($AO356*$AP356/100)))/((1-((4.03+BC356+2.75)/100))-$AZ356/100)+(((($AO356-($AO356*$AS356/100)+($AO356*$AP356/100)))/((1-((4.03+BC356+2.75)/100))-$AZ356/100)*$AR356)/100))))*$AQ356)/100),(((((($AO356*(1+$AP356/100)*(1+$AQ356/100)*(1+0/100))*(1+IFERROR(IF(BC356&gt;$AS356,MAX(((((1+IFERROR(VLOOKUP(CONCATENATE($AT356,BB$2),'banco de dados'!$B:$E,3,0),0)/100)*(1-$AS356/100)/(1-BC356/100))-1))*100,IFERROR(VLOOKUP(CONCATENATE($AT356,BB$2),'banco de dados'!$B:$E,3,0),0)),IFERROR(VLOOKUP(CONCATENATE($AT356,BB$2),'banco de dados'!$B:$E,3,0),0)),"-")/100))*BC356/100))-($AO356*(1+$AQ356/100)*$AS356/100)+($AO356*(1+$AP356/100)*(1+$AQ356/100)))/((1-(4.03+2.75)/100)-($AZ356/100)))+((((((($AO356*(1+$AP356/100)*(1+$AQ356/100)*(1+0/100))*(1+IFERROR(IF(BC356&gt;$AS356,MAX(((((1+IFERROR(VLOOKUP(CONCATENATE($AT356,BB$2),'banco de dados'!$B:$E,3,0),0)/100)*(1-$AS356/100)/(1-BC356/100))-1))*100,IFERROR(VLOOKUP(CONCATENATE($AT356,BB$2),'banco de dados'!$B:$E,3,0),0)),IFERROR(VLOOKUP(CONCATENATE($AT356,BB$2),'banco de dados'!$B:$E,3,0),0)),"-")/100))*BC356/100))-($AO356*(1+$AQ356/100)*$AS356/100)+($AO356*(1+$AP356/100)*(1+$AQ356/100)))/((1-(4.03+2.75)/100)-($AZ356/100)))*$AR356)/100)</f>
        <v>0</v>
      </c>
      <c r="BC356" s="16">
        <f>IF($AX356="IMPORTADO",IF(BB$2&lt;&gt;"mg",4,VLOOKUP(BB$2,'banco de dados'!$J$1:$K$28,2,0)),VLOOKUP(BB$2,'banco de dados'!$J$1:$K$55,2,0))</f>
        <v>18</v>
      </c>
      <c r="BD356" s="16">
        <f t="shared" si="87"/>
        <v>0</v>
      </c>
      <c r="BE356" s="16" t="str">
        <f>IFERROR(VLOOKUP(CONCATENATE($AT356,BB$2),'banco de dados'!$B:$F,4,0),"N")</f>
        <v>N</v>
      </c>
      <c r="BF356" s="16">
        <v>0</v>
      </c>
      <c r="BG356" s="17"/>
      <c r="BH356" s="27">
        <f>IF(IFERROR(VLOOKUP(CONCATENATE($AT356,BH$2),'banco de dados'!$B:$E,3,0),0)=0,((((($AO356-($AO356*$AS356/100)+($AO356*$AP356/100)))/((1-((4.03+BI356+2.75)/100))-$AZ356/100)+(((($AO356-($AO356*$AS356/100)+($AO356*$AP356/100)))/((1-((4.03+BI356+2.75)/100))-$AZ356/100)*$AR356)/100))))+((((((($AO356-($AO356*$AS356/100)+($AO356*$AP356/100)))/((1-((4.03+BI356+2.75)/100))-$AZ356/100)+(((($AO356-($AO356*$AS356/100)+($AO356*$AP356/100)))/((1-((4.03+BI356+2.75)/100))-$AZ356/100)*$AR356)/100))))*$AQ356)/100),(((((($AO356*(1+$AP356/100)*(1+$AQ356/100)*(1+0/100))*(1+IFERROR(IF(BI356&gt;$AS356,MAX(((((1+IFERROR(VLOOKUP(CONCATENATE($AT356,BH$2),'banco de dados'!$B:$E,3,0),0)/100)*(1-$AS356/100)/(1-BI356/100))-1))*100,IFERROR(VLOOKUP(CONCATENATE($AT356,BH$2),'banco de dados'!$B:$E,3,0),0)),IFERROR(VLOOKUP(CONCATENATE($AT356,BH$2),'banco de dados'!$B:$E,3,0),0)),"-")/100))*BI356/100))-($AO356*(1+$AQ356/100)*$AS356/100)+($AO356*(1+$AP356/100)*(1+$AQ356/100)))/((1-(4.03+2.75)/100)-($AZ356/100)))+((((((($AO356*(1+$AP356/100)*(1+$AQ356/100)*(1+0/100))*(1+IFERROR(IF(BI356&gt;$AS356,MAX(((((1+IFERROR(VLOOKUP(CONCATENATE($AT356,BH$2),'banco de dados'!$B:$E,3,0),0)/100)*(1-$AS356/100)/(1-BI356/100))-1))*100,IFERROR(VLOOKUP(CONCATENATE($AT356,BH$2),'banco de dados'!$B:$E,3,0),0)),IFERROR(VLOOKUP(CONCATENATE($AT356,BH$2),'banco de dados'!$B:$E,3,0),0)),"-")/100))*BI356/100))-($AO356*(1+$AQ356/100)*$AS356/100)+($AO356*(1+$AP356/100)*(1+$AQ356/100)))/((1-(4.03+2.75)/100)-($AZ356/100)))*$AR356)/100)</f>
        <v>0</v>
      </c>
      <c r="BI356" s="27">
        <f>IF($AX356="IMPORTADO",IF(BH$2&lt;&gt;"mg",4,VLOOKUP(BH$2,'banco de dados'!$J$1:$K$28,2,0)),VLOOKUP(BH$2,'banco de dados'!$J$1:$K$55,2,0))</f>
        <v>12</v>
      </c>
      <c r="BJ356" s="27">
        <f t="shared" si="88"/>
        <v>0</v>
      </c>
      <c r="BK356" s="27" t="str">
        <f>IFERROR(VLOOKUP(CONCATENATE($AT356,BH$2),'banco de dados'!$B:$F,4,0),"N")</f>
        <v>N</v>
      </c>
      <c r="BL356" s="27">
        <f t="shared" si="89"/>
        <v>0</v>
      </c>
      <c r="BM356" s="17"/>
      <c r="BN356" s="30">
        <f>IF(IFERROR(VLOOKUP(CONCATENATE($AT356,BN$2),'banco de dados'!$B:$E,3,0),0)=0,((((($AO356-($AO356*$AS356/100)+($AO356*$AP356/100)))/((1-((4.03+BO356+2.75)/100))-$AZ356/100)+(((($AO356-($AO356*$AS356/100)+($AO356*$AP356/100)))/((1-((4.03+BO356+2.75)/100))-$AZ356/100)*$AR356)/100))))+((((((($AO356-($AO356*$AS356/100)+($AO356*$AP356/100)))/((1-((4.03+BO356+2.75)/100))-$AZ356/100)+(((($AO356-($AO356*$AS356/100)+($AO356*$AP356/100)))/((1-((4.03+BO356+2.75)/100))-$AZ356/100)*$AR356)/100))))*$AQ356)/100),(((((($AO356*(1+$AP356/100)*(1+$AQ356/100)*(1+0/100))*(1+IFERROR(IF(BO356&gt;$AS356,MAX(((((1+IFERROR(VLOOKUP(CONCATENATE($AT356,BN$2),'banco de dados'!$B:$E,3,0),0)/100)*(1-$AS356/100)/(1-BO356/100))-1))*100,IFERROR(VLOOKUP(CONCATENATE($AT356,BN$2),'banco de dados'!$B:$E,3,0),0)),IFERROR(VLOOKUP(CONCATENATE($AT356,BN$2),'banco de dados'!$B:$E,3,0),0)),"-")/100))*BO356/100))-($AO356*(1+$AQ356/100)*$AS356/100)+($AO356*(1+$AP356/100)*(1+$AQ356/100)))/((1-(4.03+2.75)/100)-($AZ356/100)))+((((((($AO356*(1+$AP356/100)*(1+$AQ356/100)*(1+0/100))*(1+IFERROR(IF(BO356&gt;$AS356,MAX(((((1+IFERROR(VLOOKUP(CONCATENATE($AT356,BN$2),'banco de dados'!$B:$E,3,0),0)/100)*(1-$AS356/100)/(1-BO356/100))-1))*100,IFERROR(VLOOKUP(CONCATENATE($AT356,BN$2),'banco de dados'!$B:$E,3,0),0)),IFERROR(VLOOKUP(CONCATENATE($AT356,BN$2),'banco de dados'!$B:$E,3,0),0)),"-")/100))*BO356/100))-($AO356*(1+$AQ356/100)*$AS356/100)+($AO356*(1+$AP356/100)*(1+$AQ356/100)))/((1-(4.03+2.75)/100)-($AZ356/100)))*$AR356)/100)</f>
        <v>0</v>
      </c>
      <c r="BO356" s="30">
        <f>IF($AX356="IMPORTADO",IF(BN$2&lt;&gt;"mg",4,VLOOKUP(BN$2,'banco de dados'!$J$1:$K$28,2,0)),VLOOKUP(BN$2,'banco de dados'!$J$1:$K$55,2,0))</f>
        <v>12</v>
      </c>
      <c r="BP356" s="30">
        <f t="shared" si="90"/>
        <v>0</v>
      </c>
      <c r="BQ356" s="30" t="str">
        <f>IFERROR(VLOOKUP(CONCATENATE($AT356,BN$2),'banco de dados'!$B:$F,4,0),"N")</f>
        <v>N</v>
      </c>
      <c r="BR356" s="30">
        <f t="shared" si="91"/>
        <v>0</v>
      </c>
      <c r="BS356" s="30">
        <f t="shared" si="92"/>
        <v>0</v>
      </c>
      <c r="BT356" s="46" t="s">
        <v>77</v>
      </c>
      <c r="BU356" s="33">
        <f>IF(IFERROR(VLOOKUP(CONCATENATE($AT356,BU$2),'banco de dados'!$B:$E,3,0),0)=0,((((($AO356-($AO356*$AS356/100)+($AO356*$AP356/100)))/((1-((4.03+BV356+2.75)/100))-$AZ356/100)+(((($AO356-($AO356*$AS356/100)+($AO356*$AP356/100)))/((1-((4.03+BV356+2.75)/100))-$AZ356/100)*$AR356)/100))))+((((((($AO356-($AO356*$AS356/100)+($AO356*$AP356/100)))/((1-((4.03+BV356+2.75)/100))-$AZ356/100)+(((($AO356-($AO356*$AS356/100)+($AO356*$AP356/100)))/((1-((4.03+BV356+2.75)/100))-$AZ356/100)*$AR356)/100))))*$AQ356)/100),(((((($AO356*(1+$AP356/100)*(1+$AQ356/100)*(1+0/100))*(1+IFERROR(IF(BV356&gt;$AS356,MAX(((((1+IFERROR(VLOOKUP(CONCATENATE($AT356,BU$2),'banco de dados'!$B:$E,3,0),0)/100)*(1-$AS356/100)/(1-BV356/100))-1))*100,IFERROR(VLOOKUP(CONCATENATE($AT356,BU$2),'banco de dados'!$B:$E,3,0),0)),IFERROR(VLOOKUP(CONCATENATE($AT356,BU$2),'banco de dados'!$B:$E,3,0),0)),"-")/100))*BV356/100))-($AO356*(1+$AQ356/100)*$AS356/100)+($AO356*(1+$AP356/100)*(1+$AQ356/100)))/((1-(4.03+2.75)/100)-($AZ356/100)))+((((((($AO356*(1+$AP356/100)*(1+$AQ356/100)*(1+0/100))*(1+IFERROR(IF(BV356&gt;$AS356,MAX(((((1+IFERROR(VLOOKUP(CONCATENATE($AT356,BU$2),'banco de dados'!$B:$E,3,0),0)/100)*(1-$AS356/100)/(1-BV356/100))-1))*100,IFERROR(VLOOKUP(CONCATENATE($AT356,BU$2),'banco de dados'!$B:$E,3,0),0)),IFERROR(VLOOKUP(CONCATENATE($AT356,BU$2),'banco de dados'!$B:$E,3,0),0)),"-")/100))*BV356/100))-($AO356*(1+$AQ356/100)*$AS356/100)+($AO356*(1+$AP356/100)*(1+$AQ356/100)))/((1-(4.03+2.75)/100)-($AZ356/100)))*$AR356)/100)</f>
        <v>0</v>
      </c>
      <c r="BV356" s="33">
        <f>IF($AX356="IMPORTADO",IF(BU$2&lt;&gt;"mg",4,VLOOKUP(BU$2,'banco de dados'!$J$1:$K$28,2,0)),VLOOKUP(BU$2,'banco de dados'!$J$1:$K$55,2,0))</f>
        <v>7</v>
      </c>
      <c r="BW356" s="33">
        <f t="shared" si="93"/>
        <v>0</v>
      </c>
      <c r="BX356" s="33" t="str">
        <f>IFERROR(VLOOKUP(CONCATENATE($AT356,BU$2),'banco de dados'!$B:$F,4,0),"N")</f>
        <v>N</v>
      </c>
      <c r="BY356" s="33">
        <f t="shared" si="94"/>
        <v>0</v>
      </c>
      <c r="BZ356" s="17"/>
      <c r="CA356" s="35">
        <f>IF(IFERROR(VLOOKUP(CONCATENATE($AT356,CA$2),'banco de dados'!$B:$E,3,0),0)=0,((((($AO356-($AO356*$AS356/100)+($AO356*$AP356/100)))/((1-((4.03+CB356+2.75)/100))-$AZ356/100)+(((($AO356-($AO356*$AS356/100)+($AO356*$AP356/100)))/((1-((4.03+CB356+2.75)/100))-$AZ356/100)*$AR356)/100))))+((((((($AO356-($AO356*$AS356/100)+($AO356*$AP356/100)))/((1-((4.03+CB356+2.75)/100))-$AZ356/100)+(((($AO356-($AO356*$AS356/100)+($AO356*$AP356/100)))/((1-((4.03+CB356+2.75)/100))-$AZ356/100)*$AR356)/100))))*$AQ356)/100),(((((($AO356*(1+$AP356/100)*(1+$AQ356/100)*(1+0/100))*(1+IFERROR(IF(CB356&gt;$AS356,MAX(((((1+IFERROR(VLOOKUP(CONCATENATE($AT356,CA$2),'banco de dados'!$B:$E,3,0),0)/100)*(1-$AS356/100)/(1-CB356/100))-1))*100,IFERROR(VLOOKUP(CONCATENATE($AT356,CA$2),'banco de dados'!$B:$E,3,0),0)),IFERROR(VLOOKUP(CONCATENATE($AT356,CA$2),'banco de dados'!$B:$E,3,0),0)),"-")/100))*CB356/100))-($AO356*(1+$AQ356/100)*$AS356/100)+($AO356*(1+$AP356/100)*(1+$AQ356/100)))/((1-(4.03+2.75)/100)-($AZ356/100)))+((((((($AO356*(1+$AP356/100)*(1+$AQ356/100)*(1+0/100))*(1+IFERROR(IF(CB356&gt;$AS356,MAX(((((1+IFERROR(VLOOKUP(CONCATENATE($AT356,CA$2),'banco de dados'!$B:$E,3,0),0)/100)*(1-$AS356/100)/(1-CB356/100))-1))*100,IFERROR(VLOOKUP(CONCATENATE($AT356,CA$2),'banco de dados'!$B:$E,3,0),0)),IFERROR(VLOOKUP(CONCATENATE($AT356,CA$2),'banco de dados'!$B:$E,3,0),0)),"-")/100))*CB356/100))-($AO356*(1+$AQ356/100)*$AS356/100)+($AO356*(1+$AP356/100)*(1+$AQ356/100)))/((1-(4.03+2.75)/100)-($AZ356/100)))*$AR356)/100)</f>
        <v>0</v>
      </c>
      <c r="CB356" s="35">
        <f>IF($AX356="IMPORTADO",IF(CA$2&lt;&gt;"mg",4,VLOOKUP(CA$2,'banco de dados'!$J$1:$K$28,2,0)),VLOOKUP(CA$2,'banco de dados'!$J$1:$K$55,2,0))</f>
        <v>7</v>
      </c>
      <c r="CC356" s="35">
        <f t="shared" si="95"/>
        <v>0</v>
      </c>
      <c r="CD356" s="35" t="str">
        <f>IFERROR(VLOOKUP(CONCATENATE($AT356,CA$2),'banco de dados'!$B:$F,4,0),"N")</f>
        <v>N</v>
      </c>
      <c r="CE356" s="35">
        <f t="shared" si="96"/>
        <v>0</v>
      </c>
      <c r="CF356" s="17"/>
      <c r="CG356" s="27">
        <f>IF(IFERROR(VLOOKUP(CONCATENATE($AT356,CG$2),'banco de dados'!$B:$E,3,0),0)=0,((((($AO356-($AO356*$AS356/100)+($AO356*$AP356/100)))/((1-((4.03+CH356+2.75)/100))-$AZ356/100)+(((($AO356-($AO356*$AS356/100)+($AO356*$AP356/100)))/((1-((4.03+CH356+2.75)/100))-$AZ356/100)*$AR356)/100))))+((((((($AO356-($AO356*$AS356/100)+($AO356*$AP356/100)))/((1-((4.03+CH356+2.75)/100))-$AZ356/100)+(((($AO356-($AO356*$AS356/100)+($AO356*$AP356/100)))/((1-((4.03+CH356+2.75)/100))-$AZ356/100)*$AR356)/100))))*$AQ356)/100),(((((($AO356*(1+$AP356/100)*(1+$AQ356/100)*(1+0/100))*(1+IFERROR(IF(CH356&gt;$AS356,MAX(((((1+IFERROR(VLOOKUP(CONCATENATE($AT356,CG$2),'banco de dados'!$B:$E,3,0),0)/100)*(1-$AS356/100)/(1-CH356/100))-1))*100,IFERROR(VLOOKUP(CONCATENATE($AT356,CG$2),'banco de dados'!$B:$E,3,0),0)),IFERROR(VLOOKUP(CONCATENATE($AT356,CG$2),'banco de dados'!$B:$E,3,0),0)),"-")/100))*CH356/100))-($AO356*(1+$AQ356/100)*$AS356/100)+($AO356*(1+$AP356/100)*(1+$AQ356/100)))/((1-(4.03+2.75)/100)-($AZ356/100)))+((((((($AO356*(1+$AP356/100)*(1+$AQ356/100)*(1+0/100))*(1+IFERROR(IF(CH356&gt;$AS356,MAX(((((1+IFERROR(VLOOKUP(CONCATENATE($AT356,CG$2),'banco de dados'!$B:$E,3,0),0)/100)*(1-$AS356/100)/(1-CH356/100))-1))*100,IFERROR(VLOOKUP(CONCATENATE($AT356,CG$2),'banco de dados'!$B:$E,3,0),0)),IFERROR(VLOOKUP(CONCATENATE($AT356,CG$2),'banco de dados'!$B:$E,3,0),0)),"-")/100))*CH356/100))-($AO356*(1+$AQ356/100)*$AS356/100)+($AO356*(1+$AP356/100)*(1+$AQ356/100)))/((1-(4.03+2.75)/100)-($AZ356/100)))*$AR356)/100)</f>
        <v>0</v>
      </c>
      <c r="CH356" s="27">
        <f>IF($AX356="IMPORTADO",IF(CG$2&lt;&gt;"mg",4,VLOOKUP(CG$2,'banco de dados'!$J$1:$K$28,2,0)),VLOOKUP(CG$2,'banco de dados'!$J$1:$K$55,2,0))</f>
        <v>7</v>
      </c>
      <c r="CI356" s="27">
        <f t="shared" si="97"/>
        <v>0</v>
      </c>
      <c r="CJ356" s="27" t="str">
        <f>IFERROR(VLOOKUP(CONCATENATE($AT356,CG$2),'banco de dados'!$B:$F,4,0),"N")</f>
        <v>N</v>
      </c>
      <c r="CK356" s="27">
        <f t="shared" si="98"/>
        <v>0</v>
      </c>
      <c r="CL356" s="17"/>
      <c r="CM356" s="30">
        <f>IF(IFERROR(VLOOKUP(CONCATENATE($AT356,CM$2),'banco de dados'!$B:$E,3,0),0)=0,((((($AO356-($AO356*$AS356/100)+($AO356*$AP356/100)))/((1-((4.03+CN356+2.75)/100))-$AZ356/100)+(((($AO356-($AO356*$AS356/100)+($AO356*$AP356/100)))/((1-((4.03+CN356+2.75)/100))-$AZ356/100)*$AR356)/100))))+((((((($AO356-($AO356*$AS356/100)+($AO356*$AP356/100)))/((1-((4.03+CN356+2.75)/100))-$AZ356/100)+(((($AO356-($AO356*$AS356/100)+($AO356*$AP356/100)))/((1-((4.03+CN356+2.75)/100))-$AZ356/100)*$AR356)/100))))*$AQ356)/100),(((((($AO356*(1+$AP356/100)*(1+$AQ356/100)*(1+0/100))*(1+IFERROR(IF(CN356&gt;$AS356,MAX(((((1+IFERROR(VLOOKUP(CONCATENATE($AT356,CM$2),'banco de dados'!$B:$E,3,0),0)/100)*(1-$AS356/100)/(1-CN356/100))-1))*100,IFERROR(VLOOKUP(CONCATENATE($AT356,CM$2),'banco de dados'!$B:$E,3,0),0)),IFERROR(VLOOKUP(CONCATENATE($AT356,CM$2),'banco de dados'!$B:$E,3,0),0)),"-")/100))*CN356/100))-($AO356*(1+$AQ356/100)*$AS356/100)+($AO356*(1+$AP356/100)*(1+$AQ356/100)))/((1-(4.03+2.75)/100)-($AZ356/100)))+((((((($AO356*(1+$AP356/100)*(1+$AQ356/100)*(1+0/100))*(1+IFERROR(IF(CN356&gt;$AS356,MAX(((((1+IFERROR(VLOOKUP(CONCATENATE($AT356,CM$2),'banco de dados'!$B:$E,3,0),0)/100)*(1-$AS356/100)/(1-CN356/100))-1))*100,IFERROR(VLOOKUP(CONCATENATE($AT356,CM$2),'banco de dados'!$B:$E,3,0),0)),IFERROR(VLOOKUP(CONCATENATE($AT356,CM$2),'banco de dados'!$B:$E,3,0),0)),"-")/100))*CN356/100))-($AO356*(1+$AQ356/100)*$AS356/100)+($AO356*(1+$AP356/100)*(1+$AQ356/100)))/((1-(4.03+2.75)/100)-($AZ356/100)))*$AR356)/100)</f>
        <v>0</v>
      </c>
      <c r="CN356" s="30">
        <f>IF($AX356="IMPORTADO",IF(CM$2&lt;&gt;"mg",4,VLOOKUP(CM$2,'banco de dados'!$J$1:$K$28,2,0)),VLOOKUP(CM$2,'banco de dados'!$J$1:$K$55,2,0))</f>
        <v>7</v>
      </c>
      <c r="CO356" s="30">
        <f t="shared" si="99"/>
        <v>0</v>
      </c>
      <c r="CP356" s="30" t="str">
        <f>IFERROR(VLOOKUP(CONCATENATE($AT356,CM$2),'banco de dados'!$B:$F,4,0),"N")</f>
        <v>N</v>
      </c>
      <c r="CQ356" s="30">
        <f t="shared" si="100"/>
        <v>0</v>
      </c>
    </row>
    <row r="357" spans="1:95" ht="30" hidden="1" customHeight="1">
      <c r="A357" s="44" t="s">
        <v>69</v>
      </c>
      <c r="B357" s="45" t="s">
        <v>70</v>
      </c>
      <c r="C357" s="45" t="s">
        <v>99</v>
      </c>
      <c r="D357" s="44" t="s">
        <v>1111</v>
      </c>
      <c r="E357" s="71">
        <v>354</v>
      </c>
      <c r="F357" s="72">
        <v>15502613</v>
      </c>
      <c r="G357" s="73" t="s">
        <v>1112</v>
      </c>
      <c r="H357" s="73" t="s">
        <v>1113</v>
      </c>
      <c r="I357" s="73" t="s">
        <v>1111</v>
      </c>
      <c r="J357" s="75" t="s">
        <v>76</v>
      </c>
      <c r="K357" s="76">
        <v>1</v>
      </c>
      <c r="L357" s="77"/>
      <c r="M357" s="77"/>
      <c r="N357" s="78"/>
      <c r="O357" s="78"/>
      <c r="P357" s="79"/>
      <c r="Q357" s="78"/>
      <c r="R357" s="80"/>
      <c r="S357" s="80"/>
      <c r="T357" s="80"/>
      <c r="U357" s="81"/>
      <c r="V357" s="81"/>
      <c r="W357" s="82"/>
      <c r="X357" s="83">
        <f t="shared" si="101"/>
        <v>0</v>
      </c>
      <c r="Y357" s="83">
        <f t="shared" si="102"/>
        <v>0</v>
      </c>
      <c r="Z357" s="83">
        <f t="shared" si="103"/>
        <v>0</v>
      </c>
      <c r="AA357" s="84">
        <f t="shared" si="104"/>
        <v>0</v>
      </c>
      <c r="AB357" s="84">
        <f t="shared" si="104"/>
        <v>0</v>
      </c>
      <c r="AC357" s="84">
        <f t="shared" si="104"/>
        <v>0</v>
      </c>
      <c r="AD357" s="78"/>
      <c r="AE357" s="85"/>
      <c r="AF357" s="78"/>
      <c r="AG357" s="78"/>
      <c r="AH357" s="78"/>
      <c r="AI357" s="78"/>
      <c r="AJ357" s="78"/>
      <c r="AK357" s="78"/>
      <c r="AL357" s="78"/>
      <c r="AM357" s="78"/>
      <c r="AN357" s="78"/>
      <c r="AO357" s="11"/>
      <c r="AP357" s="12"/>
      <c r="AQ357" s="12"/>
      <c r="AR357" s="12"/>
      <c r="AS357" s="12"/>
      <c r="AT357" s="13"/>
      <c r="AU357" s="12"/>
      <c r="AV357" s="58"/>
      <c r="AW357" s="12"/>
      <c r="AX357" s="12" t="str">
        <f t="shared" si="86"/>
        <v>NACIONAL</v>
      </c>
      <c r="AY357" s="3"/>
      <c r="AZ357" s="15">
        <v>20</v>
      </c>
      <c r="BA357" s="14"/>
      <c r="BB357" s="16">
        <f>IF(IFERROR(VLOOKUP(CONCATENATE($AT357,BB$2),'banco de dados'!$B:$E,3,0),0)=0,((((($AO357-($AO357*$AS357/100)+($AO357*$AP357/100)))/((1-((4.03+BC357+2.75)/100))-$AZ357/100)+(((($AO357-($AO357*$AS357/100)+($AO357*$AP357/100)))/((1-((4.03+BC357+2.75)/100))-$AZ357/100)*$AR357)/100))))+((((((($AO357-($AO357*$AS357/100)+($AO357*$AP357/100)))/((1-((4.03+BC357+2.75)/100))-$AZ357/100)+(((($AO357-($AO357*$AS357/100)+($AO357*$AP357/100)))/((1-((4.03+BC357+2.75)/100))-$AZ357/100)*$AR357)/100))))*$AQ357)/100),(((((($AO357*(1+$AP357/100)*(1+$AQ357/100)*(1+0/100))*(1+IFERROR(IF(BC357&gt;$AS357,MAX(((((1+IFERROR(VLOOKUP(CONCATENATE($AT357,BB$2),'banco de dados'!$B:$E,3,0),0)/100)*(1-$AS357/100)/(1-BC357/100))-1))*100,IFERROR(VLOOKUP(CONCATENATE($AT357,BB$2),'banco de dados'!$B:$E,3,0),0)),IFERROR(VLOOKUP(CONCATENATE($AT357,BB$2),'banco de dados'!$B:$E,3,0),0)),"-")/100))*BC357/100))-($AO357*(1+$AQ357/100)*$AS357/100)+($AO357*(1+$AP357/100)*(1+$AQ357/100)))/((1-(4.03+2.75)/100)-($AZ357/100)))+((((((($AO357*(1+$AP357/100)*(1+$AQ357/100)*(1+0/100))*(1+IFERROR(IF(BC357&gt;$AS357,MAX(((((1+IFERROR(VLOOKUP(CONCATENATE($AT357,BB$2),'banco de dados'!$B:$E,3,0),0)/100)*(1-$AS357/100)/(1-BC357/100))-1))*100,IFERROR(VLOOKUP(CONCATENATE($AT357,BB$2),'banco de dados'!$B:$E,3,0),0)),IFERROR(VLOOKUP(CONCATENATE($AT357,BB$2),'banco de dados'!$B:$E,3,0),0)),"-")/100))*BC357/100))-($AO357*(1+$AQ357/100)*$AS357/100)+($AO357*(1+$AP357/100)*(1+$AQ357/100)))/((1-(4.03+2.75)/100)-($AZ357/100)))*$AR357)/100)</f>
        <v>0</v>
      </c>
      <c r="BC357" s="16">
        <f>IF($AX357="IMPORTADO",IF(BB$2&lt;&gt;"mg",4,VLOOKUP(BB$2,'banco de dados'!$J$1:$K$28,2,0)),VLOOKUP(BB$2,'banco de dados'!$J$1:$K$55,2,0))</f>
        <v>18</v>
      </c>
      <c r="BD357" s="16">
        <f t="shared" si="87"/>
        <v>0</v>
      </c>
      <c r="BE357" s="16" t="str">
        <f>IFERROR(VLOOKUP(CONCATENATE($AT357,BB$2),'banco de dados'!$B:$F,4,0),"N")</f>
        <v>N</v>
      </c>
      <c r="BF357" s="16">
        <v>0</v>
      </c>
      <c r="BG357" s="17"/>
      <c r="BH357" s="27">
        <f>IF(IFERROR(VLOOKUP(CONCATENATE($AT357,BH$2),'banco de dados'!$B:$E,3,0),0)=0,((((($AO357-($AO357*$AS357/100)+($AO357*$AP357/100)))/((1-((4.03+BI357+2.75)/100))-$AZ357/100)+(((($AO357-($AO357*$AS357/100)+($AO357*$AP357/100)))/((1-((4.03+BI357+2.75)/100))-$AZ357/100)*$AR357)/100))))+((((((($AO357-($AO357*$AS357/100)+($AO357*$AP357/100)))/((1-((4.03+BI357+2.75)/100))-$AZ357/100)+(((($AO357-($AO357*$AS357/100)+($AO357*$AP357/100)))/((1-((4.03+BI357+2.75)/100))-$AZ357/100)*$AR357)/100))))*$AQ357)/100),(((((($AO357*(1+$AP357/100)*(1+$AQ357/100)*(1+0/100))*(1+IFERROR(IF(BI357&gt;$AS357,MAX(((((1+IFERROR(VLOOKUP(CONCATENATE($AT357,BH$2),'banco de dados'!$B:$E,3,0),0)/100)*(1-$AS357/100)/(1-BI357/100))-1))*100,IFERROR(VLOOKUP(CONCATENATE($AT357,BH$2),'banco de dados'!$B:$E,3,0),0)),IFERROR(VLOOKUP(CONCATENATE($AT357,BH$2),'banco de dados'!$B:$E,3,0),0)),"-")/100))*BI357/100))-($AO357*(1+$AQ357/100)*$AS357/100)+($AO357*(1+$AP357/100)*(1+$AQ357/100)))/((1-(4.03+2.75)/100)-($AZ357/100)))+((((((($AO357*(1+$AP357/100)*(1+$AQ357/100)*(1+0/100))*(1+IFERROR(IF(BI357&gt;$AS357,MAX(((((1+IFERROR(VLOOKUP(CONCATENATE($AT357,BH$2),'banco de dados'!$B:$E,3,0),0)/100)*(1-$AS357/100)/(1-BI357/100))-1))*100,IFERROR(VLOOKUP(CONCATENATE($AT357,BH$2),'banco de dados'!$B:$E,3,0),0)),IFERROR(VLOOKUP(CONCATENATE($AT357,BH$2),'banco de dados'!$B:$E,3,0),0)),"-")/100))*BI357/100))-($AO357*(1+$AQ357/100)*$AS357/100)+($AO357*(1+$AP357/100)*(1+$AQ357/100)))/((1-(4.03+2.75)/100)-($AZ357/100)))*$AR357)/100)</f>
        <v>0</v>
      </c>
      <c r="BI357" s="27">
        <f>IF($AX357="IMPORTADO",IF(BH$2&lt;&gt;"mg",4,VLOOKUP(BH$2,'banco de dados'!$J$1:$K$28,2,0)),VLOOKUP(BH$2,'banco de dados'!$J$1:$K$55,2,0))</f>
        <v>12</v>
      </c>
      <c r="BJ357" s="27">
        <f t="shared" si="88"/>
        <v>0</v>
      </c>
      <c r="BK357" s="27" t="str">
        <f>IFERROR(VLOOKUP(CONCATENATE($AT357,BH$2),'banco de dados'!$B:$F,4,0),"N")</f>
        <v>N</v>
      </c>
      <c r="BL357" s="27">
        <f t="shared" si="89"/>
        <v>0</v>
      </c>
      <c r="BM357" s="17"/>
      <c r="BN357" s="30">
        <f>IF(IFERROR(VLOOKUP(CONCATENATE($AT357,BN$2),'banco de dados'!$B:$E,3,0),0)=0,((((($AO357-($AO357*$AS357/100)+($AO357*$AP357/100)))/((1-((4.03+BO357+2.75)/100))-$AZ357/100)+(((($AO357-($AO357*$AS357/100)+($AO357*$AP357/100)))/((1-((4.03+BO357+2.75)/100))-$AZ357/100)*$AR357)/100))))+((((((($AO357-($AO357*$AS357/100)+($AO357*$AP357/100)))/((1-((4.03+BO357+2.75)/100))-$AZ357/100)+(((($AO357-($AO357*$AS357/100)+($AO357*$AP357/100)))/((1-((4.03+BO357+2.75)/100))-$AZ357/100)*$AR357)/100))))*$AQ357)/100),(((((($AO357*(1+$AP357/100)*(1+$AQ357/100)*(1+0/100))*(1+IFERROR(IF(BO357&gt;$AS357,MAX(((((1+IFERROR(VLOOKUP(CONCATENATE($AT357,BN$2),'banco de dados'!$B:$E,3,0),0)/100)*(1-$AS357/100)/(1-BO357/100))-1))*100,IFERROR(VLOOKUP(CONCATENATE($AT357,BN$2),'banco de dados'!$B:$E,3,0),0)),IFERROR(VLOOKUP(CONCATENATE($AT357,BN$2),'banco de dados'!$B:$E,3,0),0)),"-")/100))*BO357/100))-($AO357*(1+$AQ357/100)*$AS357/100)+($AO357*(1+$AP357/100)*(1+$AQ357/100)))/((1-(4.03+2.75)/100)-($AZ357/100)))+((((((($AO357*(1+$AP357/100)*(1+$AQ357/100)*(1+0/100))*(1+IFERROR(IF(BO357&gt;$AS357,MAX(((((1+IFERROR(VLOOKUP(CONCATENATE($AT357,BN$2),'banco de dados'!$B:$E,3,0),0)/100)*(1-$AS357/100)/(1-BO357/100))-1))*100,IFERROR(VLOOKUP(CONCATENATE($AT357,BN$2),'banco de dados'!$B:$E,3,0),0)),IFERROR(VLOOKUP(CONCATENATE($AT357,BN$2),'banco de dados'!$B:$E,3,0),0)),"-")/100))*BO357/100))-($AO357*(1+$AQ357/100)*$AS357/100)+($AO357*(1+$AP357/100)*(1+$AQ357/100)))/((1-(4.03+2.75)/100)-($AZ357/100)))*$AR357)/100)</f>
        <v>0</v>
      </c>
      <c r="BO357" s="30">
        <f>IF($AX357="IMPORTADO",IF(BN$2&lt;&gt;"mg",4,VLOOKUP(BN$2,'banco de dados'!$J$1:$K$28,2,0)),VLOOKUP(BN$2,'banco de dados'!$J$1:$K$55,2,0))</f>
        <v>12</v>
      </c>
      <c r="BP357" s="30">
        <f t="shared" si="90"/>
        <v>0</v>
      </c>
      <c r="BQ357" s="30" t="str">
        <f>IFERROR(VLOOKUP(CONCATENATE($AT357,BN$2),'banco de dados'!$B:$F,4,0),"N")</f>
        <v>N</v>
      </c>
      <c r="BR357" s="30">
        <f t="shared" si="91"/>
        <v>0</v>
      </c>
      <c r="BS357" s="30">
        <f t="shared" si="92"/>
        <v>0</v>
      </c>
      <c r="BT357" s="46" t="s">
        <v>77</v>
      </c>
      <c r="BU357" s="33">
        <f>IF(IFERROR(VLOOKUP(CONCATENATE($AT357,BU$2),'banco de dados'!$B:$E,3,0),0)=0,((((($AO357-($AO357*$AS357/100)+($AO357*$AP357/100)))/((1-((4.03+BV357+2.75)/100))-$AZ357/100)+(((($AO357-($AO357*$AS357/100)+($AO357*$AP357/100)))/((1-((4.03+BV357+2.75)/100))-$AZ357/100)*$AR357)/100))))+((((((($AO357-($AO357*$AS357/100)+($AO357*$AP357/100)))/((1-((4.03+BV357+2.75)/100))-$AZ357/100)+(((($AO357-($AO357*$AS357/100)+($AO357*$AP357/100)))/((1-((4.03+BV357+2.75)/100))-$AZ357/100)*$AR357)/100))))*$AQ357)/100),(((((($AO357*(1+$AP357/100)*(1+$AQ357/100)*(1+0/100))*(1+IFERROR(IF(BV357&gt;$AS357,MAX(((((1+IFERROR(VLOOKUP(CONCATENATE($AT357,BU$2),'banco de dados'!$B:$E,3,0),0)/100)*(1-$AS357/100)/(1-BV357/100))-1))*100,IFERROR(VLOOKUP(CONCATENATE($AT357,BU$2),'banco de dados'!$B:$E,3,0),0)),IFERROR(VLOOKUP(CONCATENATE($AT357,BU$2),'banco de dados'!$B:$E,3,0),0)),"-")/100))*BV357/100))-($AO357*(1+$AQ357/100)*$AS357/100)+($AO357*(1+$AP357/100)*(1+$AQ357/100)))/((1-(4.03+2.75)/100)-($AZ357/100)))+((((((($AO357*(1+$AP357/100)*(1+$AQ357/100)*(1+0/100))*(1+IFERROR(IF(BV357&gt;$AS357,MAX(((((1+IFERROR(VLOOKUP(CONCATENATE($AT357,BU$2),'banco de dados'!$B:$E,3,0),0)/100)*(1-$AS357/100)/(1-BV357/100))-1))*100,IFERROR(VLOOKUP(CONCATENATE($AT357,BU$2),'banco de dados'!$B:$E,3,0),0)),IFERROR(VLOOKUP(CONCATENATE($AT357,BU$2),'banco de dados'!$B:$E,3,0),0)),"-")/100))*BV357/100))-($AO357*(1+$AQ357/100)*$AS357/100)+($AO357*(1+$AP357/100)*(1+$AQ357/100)))/((1-(4.03+2.75)/100)-($AZ357/100)))*$AR357)/100)</f>
        <v>0</v>
      </c>
      <c r="BV357" s="33">
        <f>IF($AX357="IMPORTADO",IF(BU$2&lt;&gt;"mg",4,VLOOKUP(BU$2,'banco de dados'!$J$1:$K$28,2,0)),VLOOKUP(BU$2,'banco de dados'!$J$1:$K$55,2,0))</f>
        <v>7</v>
      </c>
      <c r="BW357" s="33">
        <f t="shared" si="93"/>
        <v>0</v>
      </c>
      <c r="BX357" s="33" t="str">
        <f>IFERROR(VLOOKUP(CONCATENATE($AT357,BU$2),'banco de dados'!$B:$F,4,0),"N")</f>
        <v>N</v>
      </c>
      <c r="BY357" s="33">
        <f t="shared" si="94"/>
        <v>0</v>
      </c>
      <c r="BZ357" s="17"/>
      <c r="CA357" s="35">
        <f>IF(IFERROR(VLOOKUP(CONCATENATE($AT357,CA$2),'banco de dados'!$B:$E,3,0),0)=0,((((($AO357-($AO357*$AS357/100)+($AO357*$AP357/100)))/((1-((4.03+CB357+2.75)/100))-$AZ357/100)+(((($AO357-($AO357*$AS357/100)+($AO357*$AP357/100)))/((1-((4.03+CB357+2.75)/100))-$AZ357/100)*$AR357)/100))))+((((((($AO357-($AO357*$AS357/100)+($AO357*$AP357/100)))/((1-((4.03+CB357+2.75)/100))-$AZ357/100)+(((($AO357-($AO357*$AS357/100)+($AO357*$AP357/100)))/((1-((4.03+CB357+2.75)/100))-$AZ357/100)*$AR357)/100))))*$AQ357)/100),(((((($AO357*(1+$AP357/100)*(1+$AQ357/100)*(1+0/100))*(1+IFERROR(IF(CB357&gt;$AS357,MAX(((((1+IFERROR(VLOOKUP(CONCATENATE($AT357,CA$2),'banco de dados'!$B:$E,3,0),0)/100)*(1-$AS357/100)/(1-CB357/100))-1))*100,IFERROR(VLOOKUP(CONCATENATE($AT357,CA$2),'banco de dados'!$B:$E,3,0),0)),IFERROR(VLOOKUP(CONCATENATE($AT357,CA$2),'banco de dados'!$B:$E,3,0),0)),"-")/100))*CB357/100))-($AO357*(1+$AQ357/100)*$AS357/100)+($AO357*(1+$AP357/100)*(1+$AQ357/100)))/((1-(4.03+2.75)/100)-($AZ357/100)))+((((((($AO357*(1+$AP357/100)*(1+$AQ357/100)*(1+0/100))*(1+IFERROR(IF(CB357&gt;$AS357,MAX(((((1+IFERROR(VLOOKUP(CONCATENATE($AT357,CA$2),'banco de dados'!$B:$E,3,0),0)/100)*(1-$AS357/100)/(1-CB357/100))-1))*100,IFERROR(VLOOKUP(CONCATENATE($AT357,CA$2),'banco de dados'!$B:$E,3,0),0)),IFERROR(VLOOKUP(CONCATENATE($AT357,CA$2),'banco de dados'!$B:$E,3,0),0)),"-")/100))*CB357/100))-($AO357*(1+$AQ357/100)*$AS357/100)+($AO357*(1+$AP357/100)*(1+$AQ357/100)))/((1-(4.03+2.75)/100)-($AZ357/100)))*$AR357)/100)</f>
        <v>0</v>
      </c>
      <c r="CB357" s="35">
        <f>IF($AX357="IMPORTADO",IF(CA$2&lt;&gt;"mg",4,VLOOKUP(CA$2,'banco de dados'!$J$1:$K$28,2,0)),VLOOKUP(CA$2,'banco de dados'!$J$1:$K$55,2,0))</f>
        <v>7</v>
      </c>
      <c r="CC357" s="35">
        <f t="shared" si="95"/>
        <v>0</v>
      </c>
      <c r="CD357" s="35" t="str">
        <f>IFERROR(VLOOKUP(CONCATENATE($AT357,CA$2),'banco de dados'!$B:$F,4,0),"N")</f>
        <v>N</v>
      </c>
      <c r="CE357" s="35">
        <f t="shared" si="96"/>
        <v>0</v>
      </c>
      <c r="CF357" s="17"/>
      <c r="CG357" s="27">
        <f>IF(IFERROR(VLOOKUP(CONCATENATE($AT357,CG$2),'banco de dados'!$B:$E,3,0),0)=0,((((($AO357-($AO357*$AS357/100)+($AO357*$AP357/100)))/((1-((4.03+CH357+2.75)/100))-$AZ357/100)+(((($AO357-($AO357*$AS357/100)+($AO357*$AP357/100)))/((1-((4.03+CH357+2.75)/100))-$AZ357/100)*$AR357)/100))))+((((((($AO357-($AO357*$AS357/100)+($AO357*$AP357/100)))/((1-((4.03+CH357+2.75)/100))-$AZ357/100)+(((($AO357-($AO357*$AS357/100)+($AO357*$AP357/100)))/((1-((4.03+CH357+2.75)/100))-$AZ357/100)*$AR357)/100))))*$AQ357)/100),(((((($AO357*(1+$AP357/100)*(1+$AQ357/100)*(1+0/100))*(1+IFERROR(IF(CH357&gt;$AS357,MAX(((((1+IFERROR(VLOOKUP(CONCATENATE($AT357,CG$2),'banco de dados'!$B:$E,3,0),0)/100)*(1-$AS357/100)/(1-CH357/100))-1))*100,IFERROR(VLOOKUP(CONCATENATE($AT357,CG$2),'banco de dados'!$B:$E,3,0),0)),IFERROR(VLOOKUP(CONCATENATE($AT357,CG$2),'banco de dados'!$B:$E,3,0),0)),"-")/100))*CH357/100))-($AO357*(1+$AQ357/100)*$AS357/100)+($AO357*(1+$AP357/100)*(1+$AQ357/100)))/((1-(4.03+2.75)/100)-($AZ357/100)))+((((((($AO357*(1+$AP357/100)*(1+$AQ357/100)*(1+0/100))*(1+IFERROR(IF(CH357&gt;$AS357,MAX(((((1+IFERROR(VLOOKUP(CONCATENATE($AT357,CG$2),'banco de dados'!$B:$E,3,0),0)/100)*(1-$AS357/100)/(1-CH357/100))-1))*100,IFERROR(VLOOKUP(CONCATENATE($AT357,CG$2),'banco de dados'!$B:$E,3,0),0)),IFERROR(VLOOKUP(CONCATENATE($AT357,CG$2),'banco de dados'!$B:$E,3,0),0)),"-")/100))*CH357/100))-($AO357*(1+$AQ357/100)*$AS357/100)+($AO357*(1+$AP357/100)*(1+$AQ357/100)))/((1-(4.03+2.75)/100)-($AZ357/100)))*$AR357)/100)</f>
        <v>0</v>
      </c>
      <c r="CH357" s="27">
        <f>IF($AX357="IMPORTADO",IF(CG$2&lt;&gt;"mg",4,VLOOKUP(CG$2,'banco de dados'!$J$1:$K$28,2,0)),VLOOKUP(CG$2,'banco de dados'!$J$1:$K$55,2,0))</f>
        <v>7</v>
      </c>
      <c r="CI357" s="27">
        <f t="shared" si="97"/>
        <v>0</v>
      </c>
      <c r="CJ357" s="27" t="str">
        <f>IFERROR(VLOOKUP(CONCATENATE($AT357,CG$2),'banco de dados'!$B:$F,4,0),"N")</f>
        <v>N</v>
      </c>
      <c r="CK357" s="27">
        <f t="shared" si="98"/>
        <v>0</v>
      </c>
      <c r="CL357" s="17"/>
      <c r="CM357" s="30">
        <f>IF(IFERROR(VLOOKUP(CONCATENATE($AT357,CM$2),'banco de dados'!$B:$E,3,0),0)=0,((((($AO357-($AO357*$AS357/100)+($AO357*$AP357/100)))/((1-((4.03+CN357+2.75)/100))-$AZ357/100)+(((($AO357-($AO357*$AS357/100)+($AO357*$AP357/100)))/((1-((4.03+CN357+2.75)/100))-$AZ357/100)*$AR357)/100))))+((((((($AO357-($AO357*$AS357/100)+($AO357*$AP357/100)))/((1-((4.03+CN357+2.75)/100))-$AZ357/100)+(((($AO357-($AO357*$AS357/100)+($AO357*$AP357/100)))/((1-((4.03+CN357+2.75)/100))-$AZ357/100)*$AR357)/100))))*$AQ357)/100),(((((($AO357*(1+$AP357/100)*(1+$AQ357/100)*(1+0/100))*(1+IFERROR(IF(CN357&gt;$AS357,MAX(((((1+IFERROR(VLOOKUP(CONCATENATE($AT357,CM$2),'banco de dados'!$B:$E,3,0),0)/100)*(1-$AS357/100)/(1-CN357/100))-1))*100,IFERROR(VLOOKUP(CONCATENATE($AT357,CM$2),'banco de dados'!$B:$E,3,0),0)),IFERROR(VLOOKUP(CONCATENATE($AT357,CM$2),'banco de dados'!$B:$E,3,0),0)),"-")/100))*CN357/100))-($AO357*(1+$AQ357/100)*$AS357/100)+($AO357*(1+$AP357/100)*(1+$AQ357/100)))/((1-(4.03+2.75)/100)-($AZ357/100)))+((((((($AO357*(1+$AP357/100)*(1+$AQ357/100)*(1+0/100))*(1+IFERROR(IF(CN357&gt;$AS357,MAX(((((1+IFERROR(VLOOKUP(CONCATENATE($AT357,CM$2),'banco de dados'!$B:$E,3,0),0)/100)*(1-$AS357/100)/(1-CN357/100))-1))*100,IFERROR(VLOOKUP(CONCATENATE($AT357,CM$2),'banco de dados'!$B:$E,3,0),0)),IFERROR(VLOOKUP(CONCATENATE($AT357,CM$2),'banco de dados'!$B:$E,3,0),0)),"-")/100))*CN357/100))-($AO357*(1+$AQ357/100)*$AS357/100)+($AO357*(1+$AP357/100)*(1+$AQ357/100)))/((1-(4.03+2.75)/100)-($AZ357/100)))*$AR357)/100)</f>
        <v>0</v>
      </c>
      <c r="CN357" s="30">
        <f>IF($AX357="IMPORTADO",IF(CM$2&lt;&gt;"mg",4,VLOOKUP(CM$2,'banco de dados'!$J$1:$K$28,2,0)),VLOOKUP(CM$2,'banco de dados'!$J$1:$K$55,2,0))</f>
        <v>7</v>
      </c>
      <c r="CO357" s="30">
        <f t="shared" si="99"/>
        <v>0</v>
      </c>
      <c r="CP357" s="30" t="str">
        <f>IFERROR(VLOOKUP(CONCATENATE($AT357,CM$2),'banco de dados'!$B:$F,4,0),"N")</f>
        <v>N</v>
      </c>
      <c r="CQ357" s="30">
        <f t="shared" si="100"/>
        <v>0</v>
      </c>
    </row>
    <row r="358" spans="1:95" ht="30" hidden="1" customHeight="1">
      <c r="A358" s="44" t="s">
        <v>69</v>
      </c>
      <c r="B358" s="45" t="s">
        <v>70</v>
      </c>
      <c r="C358" s="45" t="s">
        <v>99</v>
      </c>
      <c r="D358" s="44" t="s">
        <v>967</v>
      </c>
      <c r="E358" s="71">
        <v>355</v>
      </c>
      <c r="F358" s="72">
        <v>15457169</v>
      </c>
      <c r="G358" s="73" t="s">
        <v>1114</v>
      </c>
      <c r="H358" s="73" t="s">
        <v>1115</v>
      </c>
      <c r="I358" s="74" t="s">
        <v>1116</v>
      </c>
      <c r="J358" s="75" t="s">
        <v>76</v>
      </c>
      <c r="K358" s="76">
        <v>1</v>
      </c>
      <c r="L358" s="77"/>
      <c r="M358" s="77"/>
      <c r="N358" s="78"/>
      <c r="O358" s="78"/>
      <c r="P358" s="79"/>
      <c r="Q358" s="78"/>
      <c r="R358" s="80"/>
      <c r="S358" s="80"/>
      <c r="T358" s="80"/>
      <c r="U358" s="81"/>
      <c r="V358" s="81"/>
      <c r="W358" s="82"/>
      <c r="X358" s="83">
        <f t="shared" si="101"/>
        <v>0</v>
      </c>
      <c r="Y358" s="83">
        <f t="shared" si="102"/>
        <v>0</v>
      </c>
      <c r="Z358" s="83">
        <f t="shared" si="103"/>
        <v>0</v>
      </c>
      <c r="AA358" s="84">
        <f t="shared" si="104"/>
        <v>0</v>
      </c>
      <c r="AB358" s="84">
        <f t="shared" si="104"/>
        <v>0</v>
      </c>
      <c r="AC358" s="84">
        <f t="shared" si="104"/>
        <v>0</v>
      </c>
      <c r="AD358" s="78"/>
      <c r="AE358" s="85"/>
      <c r="AF358" s="78"/>
      <c r="AG358" s="78"/>
      <c r="AH358" s="78"/>
      <c r="AI358" s="78"/>
      <c r="AJ358" s="78"/>
      <c r="AK358" s="78"/>
      <c r="AL358" s="78"/>
      <c r="AM358" s="78"/>
      <c r="AN358" s="78"/>
      <c r="AO358" s="11"/>
      <c r="AP358" s="12"/>
      <c r="AQ358" s="12"/>
      <c r="AR358" s="12"/>
      <c r="AS358" s="12"/>
      <c r="AT358" s="13"/>
      <c r="AU358" s="12"/>
      <c r="AV358" s="58"/>
      <c r="AW358" s="12"/>
      <c r="AX358" s="12" t="str">
        <f t="shared" si="86"/>
        <v>NACIONAL</v>
      </c>
      <c r="AY358" s="3"/>
      <c r="AZ358" s="15">
        <v>20</v>
      </c>
      <c r="BA358" s="14"/>
      <c r="BB358" s="16">
        <f>IF(IFERROR(VLOOKUP(CONCATENATE($AT358,BB$2),'banco de dados'!$B:$E,3,0),0)=0,((((($AO358-($AO358*$AS358/100)+($AO358*$AP358/100)))/((1-((4.03+BC358+2.75)/100))-$AZ358/100)+(((($AO358-($AO358*$AS358/100)+($AO358*$AP358/100)))/((1-((4.03+BC358+2.75)/100))-$AZ358/100)*$AR358)/100))))+((((((($AO358-($AO358*$AS358/100)+($AO358*$AP358/100)))/((1-((4.03+BC358+2.75)/100))-$AZ358/100)+(((($AO358-($AO358*$AS358/100)+($AO358*$AP358/100)))/((1-((4.03+BC358+2.75)/100))-$AZ358/100)*$AR358)/100))))*$AQ358)/100),(((((($AO358*(1+$AP358/100)*(1+$AQ358/100)*(1+0/100))*(1+IFERROR(IF(BC358&gt;$AS358,MAX(((((1+IFERROR(VLOOKUP(CONCATENATE($AT358,BB$2),'banco de dados'!$B:$E,3,0),0)/100)*(1-$AS358/100)/(1-BC358/100))-1))*100,IFERROR(VLOOKUP(CONCATENATE($AT358,BB$2),'banco de dados'!$B:$E,3,0),0)),IFERROR(VLOOKUP(CONCATENATE($AT358,BB$2),'banco de dados'!$B:$E,3,0),0)),"-")/100))*BC358/100))-($AO358*(1+$AQ358/100)*$AS358/100)+($AO358*(1+$AP358/100)*(1+$AQ358/100)))/((1-(4.03+2.75)/100)-($AZ358/100)))+((((((($AO358*(1+$AP358/100)*(1+$AQ358/100)*(1+0/100))*(1+IFERROR(IF(BC358&gt;$AS358,MAX(((((1+IFERROR(VLOOKUP(CONCATENATE($AT358,BB$2),'banco de dados'!$B:$E,3,0),0)/100)*(1-$AS358/100)/(1-BC358/100))-1))*100,IFERROR(VLOOKUP(CONCATENATE($AT358,BB$2),'banco de dados'!$B:$E,3,0),0)),IFERROR(VLOOKUP(CONCATENATE($AT358,BB$2),'banco de dados'!$B:$E,3,0),0)),"-")/100))*BC358/100))-($AO358*(1+$AQ358/100)*$AS358/100)+($AO358*(1+$AP358/100)*(1+$AQ358/100)))/((1-(4.03+2.75)/100)-($AZ358/100)))*$AR358)/100)</f>
        <v>0</v>
      </c>
      <c r="BC358" s="16">
        <f>IF($AX358="IMPORTADO",IF(BB$2&lt;&gt;"mg",4,VLOOKUP(BB$2,'banco de dados'!$J$1:$K$28,2,0)),VLOOKUP(BB$2,'banco de dados'!$J$1:$K$55,2,0))</f>
        <v>18</v>
      </c>
      <c r="BD358" s="16">
        <f t="shared" si="87"/>
        <v>0</v>
      </c>
      <c r="BE358" s="16" t="str">
        <f>IFERROR(VLOOKUP(CONCATENATE($AT358,BB$2),'banco de dados'!$B:$F,4,0),"N")</f>
        <v>N</v>
      </c>
      <c r="BF358" s="16">
        <v>0</v>
      </c>
      <c r="BG358" s="17"/>
      <c r="BH358" s="27">
        <f>IF(IFERROR(VLOOKUP(CONCATENATE($AT358,BH$2),'banco de dados'!$B:$E,3,0),0)=0,((((($AO358-($AO358*$AS358/100)+($AO358*$AP358/100)))/((1-((4.03+BI358+2.75)/100))-$AZ358/100)+(((($AO358-($AO358*$AS358/100)+($AO358*$AP358/100)))/((1-((4.03+BI358+2.75)/100))-$AZ358/100)*$AR358)/100))))+((((((($AO358-($AO358*$AS358/100)+($AO358*$AP358/100)))/((1-((4.03+BI358+2.75)/100))-$AZ358/100)+(((($AO358-($AO358*$AS358/100)+($AO358*$AP358/100)))/((1-((4.03+BI358+2.75)/100))-$AZ358/100)*$AR358)/100))))*$AQ358)/100),(((((($AO358*(1+$AP358/100)*(1+$AQ358/100)*(1+0/100))*(1+IFERROR(IF(BI358&gt;$AS358,MAX(((((1+IFERROR(VLOOKUP(CONCATENATE($AT358,BH$2),'banco de dados'!$B:$E,3,0),0)/100)*(1-$AS358/100)/(1-BI358/100))-1))*100,IFERROR(VLOOKUP(CONCATENATE($AT358,BH$2),'banco de dados'!$B:$E,3,0),0)),IFERROR(VLOOKUP(CONCATENATE($AT358,BH$2),'banco de dados'!$B:$E,3,0),0)),"-")/100))*BI358/100))-($AO358*(1+$AQ358/100)*$AS358/100)+($AO358*(1+$AP358/100)*(1+$AQ358/100)))/((1-(4.03+2.75)/100)-($AZ358/100)))+((((((($AO358*(1+$AP358/100)*(1+$AQ358/100)*(1+0/100))*(1+IFERROR(IF(BI358&gt;$AS358,MAX(((((1+IFERROR(VLOOKUP(CONCATENATE($AT358,BH$2),'banco de dados'!$B:$E,3,0),0)/100)*(1-$AS358/100)/(1-BI358/100))-1))*100,IFERROR(VLOOKUP(CONCATENATE($AT358,BH$2),'banco de dados'!$B:$E,3,0),0)),IFERROR(VLOOKUP(CONCATENATE($AT358,BH$2),'banco de dados'!$B:$E,3,0),0)),"-")/100))*BI358/100))-($AO358*(1+$AQ358/100)*$AS358/100)+($AO358*(1+$AP358/100)*(1+$AQ358/100)))/((1-(4.03+2.75)/100)-($AZ358/100)))*$AR358)/100)</f>
        <v>0</v>
      </c>
      <c r="BI358" s="27">
        <f>IF($AX358="IMPORTADO",IF(BH$2&lt;&gt;"mg",4,VLOOKUP(BH$2,'banco de dados'!$J$1:$K$28,2,0)),VLOOKUP(BH$2,'banco de dados'!$J$1:$K$55,2,0))</f>
        <v>12</v>
      </c>
      <c r="BJ358" s="27">
        <f t="shared" si="88"/>
        <v>0</v>
      </c>
      <c r="BK358" s="27" t="str">
        <f>IFERROR(VLOOKUP(CONCATENATE($AT358,BH$2),'banco de dados'!$B:$F,4,0),"N")</f>
        <v>N</v>
      </c>
      <c r="BL358" s="27">
        <f t="shared" si="89"/>
        <v>0</v>
      </c>
      <c r="BM358" s="17"/>
      <c r="BN358" s="30">
        <f>IF(IFERROR(VLOOKUP(CONCATENATE($AT358,BN$2),'banco de dados'!$B:$E,3,0),0)=0,((((($AO358-($AO358*$AS358/100)+($AO358*$AP358/100)))/((1-((4.03+BO358+2.75)/100))-$AZ358/100)+(((($AO358-($AO358*$AS358/100)+($AO358*$AP358/100)))/((1-((4.03+BO358+2.75)/100))-$AZ358/100)*$AR358)/100))))+((((((($AO358-($AO358*$AS358/100)+($AO358*$AP358/100)))/((1-((4.03+BO358+2.75)/100))-$AZ358/100)+(((($AO358-($AO358*$AS358/100)+($AO358*$AP358/100)))/((1-((4.03+BO358+2.75)/100))-$AZ358/100)*$AR358)/100))))*$AQ358)/100),(((((($AO358*(1+$AP358/100)*(1+$AQ358/100)*(1+0/100))*(1+IFERROR(IF(BO358&gt;$AS358,MAX(((((1+IFERROR(VLOOKUP(CONCATENATE($AT358,BN$2),'banco de dados'!$B:$E,3,0),0)/100)*(1-$AS358/100)/(1-BO358/100))-1))*100,IFERROR(VLOOKUP(CONCATENATE($AT358,BN$2),'banco de dados'!$B:$E,3,0),0)),IFERROR(VLOOKUP(CONCATENATE($AT358,BN$2),'banco de dados'!$B:$E,3,0),0)),"-")/100))*BO358/100))-($AO358*(1+$AQ358/100)*$AS358/100)+($AO358*(1+$AP358/100)*(1+$AQ358/100)))/((1-(4.03+2.75)/100)-($AZ358/100)))+((((((($AO358*(1+$AP358/100)*(1+$AQ358/100)*(1+0/100))*(1+IFERROR(IF(BO358&gt;$AS358,MAX(((((1+IFERROR(VLOOKUP(CONCATENATE($AT358,BN$2),'banco de dados'!$B:$E,3,0),0)/100)*(1-$AS358/100)/(1-BO358/100))-1))*100,IFERROR(VLOOKUP(CONCATENATE($AT358,BN$2),'banco de dados'!$B:$E,3,0),0)),IFERROR(VLOOKUP(CONCATENATE($AT358,BN$2),'banco de dados'!$B:$E,3,0),0)),"-")/100))*BO358/100))-($AO358*(1+$AQ358/100)*$AS358/100)+($AO358*(1+$AP358/100)*(1+$AQ358/100)))/((1-(4.03+2.75)/100)-($AZ358/100)))*$AR358)/100)</f>
        <v>0</v>
      </c>
      <c r="BO358" s="30">
        <f>IF($AX358="IMPORTADO",IF(BN$2&lt;&gt;"mg",4,VLOOKUP(BN$2,'banco de dados'!$J$1:$K$28,2,0)),VLOOKUP(BN$2,'banco de dados'!$J$1:$K$55,2,0))</f>
        <v>12</v>
      </c>
      <c r="BP358" s="30">
        <f t="shared" si="90"/>
        <v>0</v>
      </c>
      <c r="BQ358" s="30" t="str">
        <f>IFERROR(VLOOKUP(CONCATENATE($AT358,BN$2),'banco de dados'!$B:$F,4,0),"N")</f>
        <v>N</v>
      </c>
      <c r="BR358" s="30">
        <f t="shared" si="91"/>
        <v>0</v>
      </c>
      <c r="BS358" s="30">
        <f t="shared" si="92"/>
        <v>0</v>
      </c>
      <c r="BT358" s="46" t="s">
        <v>77</v>
      </c>
      <c r="BU358" s="33">
        <f>IF(IFERROR(VLOOKUP(CONCATENATE($AT358,BU$2),'banco de dados'!$B:$E,3,0),0)=0,((((($AO358-($AO358*$AS358/100)+($AO358*$AP358/100)))/((1-((4.03+BV358+2.75)/100))-$AZ358/100)+(((($AO358-($AO358*$AS358/100)+($AO358*$AP358/100)))/((1-((4.03+BV358+2.75)/100))-$AZ358/100)*$AR358)/100))))+((((((($AO358-($AO358*$AS358/100)+($AO358*$AP358/100)))/((1-((4.03+BV358+2.75)/100))-$AZ358/100)+(((($AO358-($AO358*$AS358/100)+($AO358*$AP358/100)))/((1-((4.03+BV358+2.75)/100))-$AZ358/100)*$AR358)/100))))*$AQ358)/100),(((((($AO358*(1+$AP358/100)*(1+$AQ358/100)*(1+0/100))*(1+IFERROR(IF(BV358&gt;$AS358,MAX(((((1+IFERROR(VLOOKUP(CONCATENATE($AT358,BU$2),'banco de dados'!$B:$E,3,0),0)/100)*(1-$AS358/100)/(1-BV358/100))-1))*100,IFERROR(VLOOKUP(CONCATENATE($AT358,BU$2),'banco de dados'!$B:$E,3,0),0)),IFERROR(VLOOKUP(CONCATENATE($AT358,BU$2),'banco de dados'!$B:$E,3,0),0)),"-")/100))*BV358/100))-($AO358*(1+$AQ358/100)*$AS358/100)+($AO358*(1+$AP358/100)*(1+$AQ358/100)))/((1-(4.03+2.75)/100)-($AZ358/100)))+((((((($AO358*(1+$AP358/100)*(1+$AQ358/100)*(1+0/100))*(1+IFERROR(IF(BV358&gt;$AS358,MAX(((((1+IFERROR(VLOOKUP(CONCATENATE($AT358,BU$2),'banco de dados'!$B:$E,3,0),0)/100)*(1-$AS358/100)/(1-BV358/100))-1))*100,IFERROR(VLOOKUP(CONCATENATE($AT358,BU$2),'banco de dados'!$B:$E,3,0),0)),IFERROR(VLOOKUP(CONCATENATE($AT358,BU$2),'banco de dados'!$B:$E,3,0),0)),"-")/100))*BV358/100))-($AO358*(1+$AQ358/100)*$AS358/100)+($AO358*(1+$AP358/100)*(1+$AQ358/100)))/((1-(4.03+2.75)/100)-($AZ358/100)))*$AR358)/100)</f>
        <v>0</v>
      </c>
      <c r="BV358" s="33">
        <f>IF($AX358="IMPORTADO",IF(BU$2&lt;&gt;"mg",4,VLOOKUP(BU$2,'banco de dados'!$J$1:$K$28,2,0)),VLOOKUP(BU$2,'banco de dados'!$J$1:$K$55,2,0))</f>
        <v>7</v>
      </c>
      <c r="BW358" s="33">
        <f t="shared" si="93"/>
        <v>0</v>
      </c>
      <c r="BX358" s="33" t="str">
        <f>IFERROR(VLOOKUP(CONCATENATE($AT358,BU$2),'banco de dados'!$B:$F,4,0),"N")</f>
        <v>N</v>
      </c>
      <c r="BY358" s="33">
        <f t="shared" si="94"/>
        <v>0</v>
      </c>
      <c r="BZ358" s="17"/>
      <c r="CA358" s="35">
        <f>IF(IFERROR(VLOOKUP(CONCATENATE($AT358,CA$2),'banco de dados'!$B:$E,3,0),0)=0,((((($AO358-($AO358*$AS358/100)+($AO358*$AP358/100)))/((1-((4.03+CB358+2.75)/100))-$AZ358/100)+(((($AO358-($AO358*$AS358/100)+($AO358*$AP358/100)))/((1-((4.03+CB358+2.75)/100))-$AZ358/100)*$AR358)/100))))+((((((($AO358-($AO358*$AS358/100)+($AO358*$AP358/100)))/((1-((4.03+CB358+2.75)/100))-$AZ358/100)+(((($AO358-($AO358*$AS358/100)+($AO358*$AP358/100)))/((1-((4.03+CB358+2.75)/100))-$AZ358/100)*$AR358)/100))))*$AQ358)/100),(((((($AO358*(1+$AP358/100)*(1+$AQ358/100)*(1+0/100))*(1+IFERROR(IF(CB358&gt;$AS358,MAX(((((1+IFERROR(VLOOKUP(CONCATENATE($AT358,CA$2),'banco de dados'!$B:$E,3,0),0)/100)*(1-$AS358/100)/(1-CB358/100))-1))*100,IFERROR(VLOOKUP(CONCATENATE($AT358,CA$2),'banco de dados'!$B:$E,3,0),0)),IFERROR(VLOOKUP(CONCATENATE($AT358,CA$2),'banco de dados'!$B:$E,3,0),0)),"-")/100))*CB358/100))-($AO358*(1+$AQ358/100)*$AS358/100)+($AO358*(1+$AP358/100)*(1+$AQ358/100)))/((1-(4.03+2.75)/100)-($AZ358/100)))+((((((($AO358*(1+$AP358/100)*(1+$AQ358/100)*(1+0/100))*(1+IFERROR(IF(CB358&gt;$AS358,MAX(((((1+IFERROR(VLOOKUP(CONCATENATE($AT358,CA$2),'banco de dados'!$B:$E,3,0),0)/100)*(1-$AS358/100)/(1-CB358/100))-1))*100,IFERROR(VLOOKUP(CONCATENATE($AT358,CA$2),'banco de dados'!$B:$E,3,0),0)),IFERROR(VLOOKUP(CONCATENATE($AT358,CA$2),'banco de dados'!$B:$E,3,0),0)),"-")/100))*CB358/100))-($AO358*(1+$AQ358/100)*$AS358/100)+($AO358*(1+$AP358/100)*(1+$AQ358/100)))/((1-(4.03+2.75)/100)-($AZ358/100)))*$AR358)/100)</f>
        <v>0</v>
      </c>
      <c r="CB358" s="35">
        <f>IF($AX358="IMPORTADO",IF(CA$2&lt;&gt;"mg",4,VLOOKUP(CA$2,'banco de dados'!$J$1:$K$28,2,0)),VLOOKUP(CA$2,'banco de dados'!$J$1:$K$55,2,0))</f>
        <v>7</v>
      </c>
      <c r="CC358" s="35">
        <f t="shared" si="95"/>
        <v>0</v>
      </c>
      <c r="CD358" s="35" t="str">
        <f>IFERROR(VLOOKUP(CONCATENATE($AT358,CA$2),'banco de dados'!$B:$F,4,0),"N")</f>
        <v>N</v>
      </c>
      <c r="CE358" s="35">
        <f t="shared" si="96"/>
        <v>0</v>
      </c>
      <c r="CF358" s="17"/>
      <c r="CG358" s="27">
        <f>IF(IFERROR(VLOOKUP(CONCATENATE($AT358,CG$2),'banco de dados'!$B:$E,3,0),0)=0,((((($AO358-($AO358*$AS358/100)+($AO358*$AP358/100)))/((1-((4.03+CH358+2.75)/100))-$AZ358/100)+(((($AO358-($AO358*$AS358/100)+($AO358*$AP358/100)))/((1-((4.03+CH358+2.75)/100))-$AZ358/100)*$AR358)/100))))+((((((($AO358-($AO358*$AS358/100)+($AO358*$AP358/100)))/((1-((4.03+CH358+2.75)/100))-$AZ358/100)+(((($AO358-($AO358*$AS358/100)+($AO358*$AP358/100)))/((1-((4.03+CH358+2.75)/100))-$AZ358/100)*$AR358)/100))))*$AQ358)/100),(((((($AO358*(1+$AP358/100)*(1+$AQ358/100)*(1+0/100))*(1+IFERROR(IF(CH358&gt;$AS358,MAX(((((1+IFERROR(VLOOKUP(CONCATENATE($AT358,CG$2),'banco de dados'!$B:$E,3,0),0)/100)*(1-$AS358/100)/(1-CH358/100))-1))*100,IFERROR(VLOOKUP(CONCATENATE($AT358,CG$2),'banco de dados'!$B:$E,3,0),0)),IFERROR(VLOOKUP(CONCATENATE($AT358,CG$2),'banco de dados'!$B:$E,3,0),0)),"-")/100))*CH358/100))-($AO358*(1+$AQ358/100)*$AS358/100)+($AO358*(1+$AP358/100)*(1+$AQ358/100)))/((1-(4.03+2.75)/100)-($AZ358/100)))+((((((($AO358*(1+$AP358/100)*(1+$AQ358/100)*(1+0/100))*(1+IFERROR(IF(CH358&gt;$AS358,MAX(((((1+IFERROR(VLOOKUP(CONCATENATE($AT358,CG$2),'banco de dados'!$B:$E,3,0),0)/100)*(1-$AS358/100)/(1-CH358/100))-1))*100,IFERROR(VLOOKUP(CONCATENATE($AT358,CG$2),'banco de dados'!$B:$E,3,0),0)),IFERROR(VLOOKUP(CONCATENATE($AT358,CG$2),'banco de dados'!$B:$E,3,0),0)),"-")/100))*CH358/100))-($AO358*(1+$AQ358/100)*$AS358/100)+($AO358*(1+$AP358/100)*(1+$AQ358/100)))/((1-(4.03+2.75)/100)-($AZ358/100)))*$AR358)/100)</f>
        <v>0</v>
      </c>
      <c r="CH358" s="27">
        <f>IF($AX358="IMPORTADO",IF(CG$2&lt;&gt;"mg",4,VLOOKUP(CG$2,'banco de dados'!$J$1:$K$28,2,0)),VLOOKUP(CG$2,'banco de dados'!$J$1:$K$55,2,0))</f>
        <v>7</v>
      </c>
      <c r="CI358" s="27">
        <f t="shared" si="97"/>
        <v>0</v>
      </c>
      <c r="CJ358" s="27" t="str">
        <f>IFERROR(VLOOKUP(CONCATENATE($AT358,CG$2),'banco de dados'!$B:$F,4,0),"N")</f>
        <v>N</v>
      </c>
      <c r="CK358" s="27">
        <f t="shared" si="98"/>
        <v>0</v>
      </c>
      <c r="CL358" s="17"/>
      <c r="CM358" s="30">
        <f>IF(IFERROR(VLOOKUP(CONCATENATE($AT358,CM$2),'banco de dados'!$B:$E,3,0),0)=0,((((($AO358-($AO358*$AS358/100)+($AO358*$AP358/100)))/((1-((4.03+CN358+2.75)/100))-$AZ358/100)+(((($AO358-($AO358*$AS358/100)+($AO358*$AP358/100)))/((1-((4.03+CN358+2.75)/100))-$AZ358/100)*$AR358)/100))))+((((((($AO358-($AO358*$AS358/100)+($AO358*$AP358/100)))/((1-((4.03+CN358+2.75)/100))-$AZ358/100)+(((($AO358-($AO358*$AS358/100)+($AO358*$AP358/100)))/((1-((4.03+CN358+2.75)/100))-$AZ358/100)*$AR358)/100))))*$AQ358)/100),(((((($AO358*(1+$AP358/100)*(1+$AQ358/100)*(1+0/100))*(1+IFERROR(IF(CN358&gt;$AS358,MAX(((((1+IFERROR(VLOOKUP(CONCATENATE($AT358,CM$2),'banco de dados'!$B:$E,3,0),0)/100)*(1-$AS358/100)/(1-CN358/100))-1))*100,IFERROR(VLOOKUP(CONCATENATE($AT358,CM$2),'banco de dados'!$B:$E,3,0),0)),IFERROR(VLOOKUP(CONCATENATE($AT358,CM$2),'banco de dados'!$B:$E,3,0),0)),"-")/100))*CN358/100))-($AO358*(1+$AQ358/100)*$AS358/100)+($AO358*(1+$AP358/100)*(1+$AQ358/100)))/((1-(4.03+2.75)/100)-($AZ358/100)))+((((((($AO358*(1+$AP358/100)*(1+$AQ358/100)*(1+0/100))*(1+IFERROR(IF(CN358&gt;$AS358,MAX(((((1+IFERROR(VLOOKUP(CONCATENATE($AT358,CM$2),'banco de dados'!$B:$E,3,0),0)/100)*(1-$AS358/100)/(1-CN358/100))-1))*100,IFERROR(VLOOKUP(CONCATENATE($AT358,CM$2),'banco de dados'!$B:$E,3,0),0)),IFERROR(VLOOKUP(CONCATENATE($AT358,CM$2),'banco de dados'!$B:$E,3,0),0)),"-")/100))*CN358/100))-($AO358*(1+$AQ358/100)*$AS358/100)+($AO358*(1+$AP358/100)*(1+$AQ358/100)))/((1-(4.03+2.75)/100)-($AZ358/100)))*$AR358)/100)</f>
        <v>0</v>
      </c>
      <c r="CN358" s="30">
        <f>IF($AX358="IMPORTADO",IF(CM$2&lt;&gt;"mg",4,VLOOKUP(CM$2,'banco de dados'!$J$1:$K$28,2,0)),VLOOKUP(CM$2,'banco de dados'!$J$1:$K$55,2,0))</f>
        <v>7</v>
      </c>
      <c r="CO358" s="30">
        <f t="shared" si="99"/>
        <v>0</v>
      </c>
      <c r="CP358" s="30" t="str">
        <f>IFERROR(VLOOKUP(CONCATENATE($AT358,CM$2),'banco de dados'!$B:$F,4,0),"N")</f>
        <v>N</v>
      </c>
      <c r="CQ358" s="30">
        <f t="shared" si="100"/>
        <v>0</v>
      </c>
    </row>
    <row r="359" spans="1:95" ht="30" hidden="1" customHeight="1">
      <c r="A359" s="44" t="s">
        <v>69</v>
      </c>
      <c r="B359" s="45" t="s">
        <v>70</v>
      </c>
      <c r="C359" s="45" t="s">
        <v>99</v>
      </c>
      <c r="D359" s="44" t="s">
        <v>943</v>
      </c>
      <c r="E359" s="71">
        <v>356</v>
      </c>
      <c r="F359" s="72">
        <v>15354504</v>
      </c>
      <c r="G359" s="73" t="s">
        <v>1117</v>
      </c>
      <c r="H359" s="73" t="s">
        <v>1118</v>
      </c>
      <c r="I359" s="74" t="s">
        <v>1119</v>
      </c>
      <c r="J359" s="75" t="s">
        <v>76</v>
      </c>
      <c r="K359" s="76">
        <v>32</v>
      </c>
      <c r="L359" s="77"/>
      <c r="M359" s="77"/>
      <c r="N359" s="78"/>
      <c r="O359" s="78"/>
      <c r="P359" s="79"/>
      <c r="Q359" s="78"/>
      <c r="R359" s="80"/>
      <c r="S359" s="80"/>
      <c r="T359" s="80"/>
      <c r="U359" s="81"/>
      <c r="V359" s="81"/>
      <c r="W359" s="82"/>
      <c r="X359" s="83">
        <f t="shared" si="101"/>
        <v>0</v>
      </c>
      <c r="Y359" s="83">
        <f t="shared" si="102"/>
        <v>0</v>
      </c>
      <c r="Z359" s="83">
        <f t="shared" si="103"/>
        <v>0</v>
      </c>
      <c r="AA359" s="84">
        <f t="shared" si="104"/>
        <v>0</v>
      </c>
      <c r="AB359" s="84">
        <f t="shared" si="104"/>
        <v>0</v>
      </c>
      <c r="AC359" s="84">
        <f t="shared" si="104"/>
        <v>0</v>
      </c>
      <c r="AD359" s="78"/>
      <c r="AE359" s="85"/>
      <c r="AF359" s="78"/>
      <c r="AG359" s="78"/>
      <c r="AH359" s="78"/>
      <c r="AI359" s="78"/>
      <c r="AJ359" s="78"/>
      <c r="AK359" s="78"/>
      <c r="AL359" s="78"/>
      <c r="AM359" s="78"/>
      <c r="AN359" s="78"/>
      <c r="AO359" s="11"/>
      <c r="AP359" s="12"/>
      <c r="AQ359" s="12"/>
      <c r="AR359" s="12"/>
      <c r="AS359" s="12"/>
      <c r="AT359" s="13"/>
      <c r="AU359" s="12"/>
      <c r="AV359" s="58"/>
      <c r="AW359" s="12"/>
      <c r="AX359" s="12" t="str">
        <f t="shared" si="86"/>
        <v>NACIONAL</v>
      </c>
      <c r="AY359" s="3"/>
      <c r="AZ359" s="15">
        <v>20</v>
      </c>
      <c r="BA359" s="14"/>
      <c r="BB359" s="16">
        <f>IF(IFERROR(VLOOKUP(CONCATENATE($AT359,BB$2),'banco de dados'!$B:$E,3,0),0)=0,((((($AO359-($AO359*$AS359/100)+($AO359*$AP359/100)))/((1-((4.03+BC359+2.75)/100))-$AZ359/100)+(((($AO359-($AO359*$AS359/100)+($AO359*$AP359/100)))/((1-((4.03+BC359+2.75)/100))-$AZ359/100)*$AR359)/100))))+((((((($AO359-($AO359*$AS359/100)+($AO359*$AP359/100)))/((1-((4.03+BC359+2.75)/100))-$AZ359/100)+(((($AO359-($AO359*$AS359/100)+($AO359*$AP359/100)))/((1-((4.03+BC359+2.75)/100))-$AZ359/100)*$AR359)/100))))*$AQ359)/100),(((((($AO359*(1+$AP359/100)*(1+$AQ359/100)*(1+0/100))*(1+IFERROR(IF(BC359&gt;$AS359,MAX(((((1+IFERROR(VLOOKUP(CONCATENATE($AT359,BB$2),'banco de dados'!$B:$E,3,0),0)/100)*(1-$AS359/100)/(1-BC359/100))-1))*100,IFERROR(VLOOKUP(CONCATENATE($AT359,BB$2),'banco de dados'!$B:$E,3,0),0)),IFERROR(VLOOKUP(CONCATENATE($AT359,BB$2),'banco de dados'!$B:$E,3,0),0)),"-")/100))*BC359/100))-($AO359*(1+$AQ359/100)*$AS359/100)+($AO359*(1+$AP359/100)*(1+$AQ359/100)))/((1-(4.03+2.75)/100)-($AZ359/100)))+((((((($AO359*(1+$AP359/100)*(1+$AQ359/100)*(1+0/100))*(1+IFERROR(IF(BC359&gt;$AS359,MAX(((((1+IFERROR(VLOOKUP(CONCATENATE($AT359,BB$2),'banco de dados'!$B:$E,3,0),0)/100)*(1-$AS359/100)/(1-BC359/100))-1))*100,IFERROR(VLOOKUP(CONCATENATE($AT359,BB$2),'banco de dados'!$B:$E,3,0),0)),IFERROR(VLOOKUP(CONCATENATE($AT359,BB$2),'banco de dados'!$B:$E,3,0),0)),"-")/100))*BC359/100))-($AO359*(1+$AQ359/100)*$AS359/100)+($AO359*(1+$AP359/100)*(1+$AQ359/100)))/((1-(4.03+2.75)/100)-($AZ359/100)))*$AR359)/100)</f>
        <v>0</v>
      </c>
      <c r="BC359" s="16">
        <f>IF($AX359="IMPORTADO",IF(BB$2&lt;&gt;"mg",4,VLOOKUP(BB$2,'banco de dados'!$J$1:$K$28,2,0)),VLOOKUP(BB$2,'banco de dados'!$J$1:$K$55,2,0))</f>
        <v>18</v>
      </c>
      <c r="BD359" s="16">
        <f t="shared" si="87"/>
        <v>0</v>
      </c>
      <c r="BE359" s="16" t="str">
        <f>IFERROR(VLOOKUP(CONCATENATE($AT359,BB$2),'banco de dados'!$B:$F,4,0),"N")</f>
        <v>N</v>
      </c>
      <c r="BF359" s="16">
        <v>0</v>
      </c>
      <c r="BG359" s="17"/>
      <c r="BH359" s="27">
        <f>IF(IFERROR(VLOOKUP(CONCATENATE($AT359,BH$2),'banco de dados'!$B:$E,3,0),0)=0,((((($AO359-($AO359*$AS359/100)+($AO359*$AP359/100)))/((1-((4.03+BI359+2.75)/100))-$AZ359/100)+(((($AO359-($AO359*$AS359/100)+($AO359*$AP359/100)))/((1-((4.03+BI359+2.75)/100))-$AZ359/100)*$AR359)/100))))+((((((($AO359-($AO359*$AS359/100)+($AO359*$AP359/100)))/((1-((4.03+BI359+2.75)/100))-$AZ359/100)+(((($AO359-($AO359*$AS359/100)+($AO359*$AP359/100)))/((1-((4.03+BI359+2.75)/100))-$AZ359/100)*$AR359)/100))))*$AQ359)/100),(((((($AO359*(1+$AP359/100)*(1+$AQ359/100)*(1+0/100))*(1+IFERROR(IF(BI359&gt;$AS359,MAX(((((1+IFERROR(VLOOKUP(CONCATENATE($AT359,BH$2),'banco de dados'!$B:$E,3,0),0)/100)*(1-$AS359/100)/(1-BI359/100))-1))*100,IFERROR(VLOOKUP(CONCATENATE($AT359,BH$2),'banco de dados'!$B:$E,3,0),0)),IFERROR(VLOOKUP(CONCATENATE($AT359,BH$2),'banco de dados'!$B:$E,3,0),0)),"-")/100))*BI359/100))-($AO359*(1+$AQ359/100)*$AS359/100)+($AO359*(1+$AP359/100)*(1+$AQ359/100)))/((1-(4.03+2.75)/100)-($AZ359/100)))+((((((($AO359*(1+$AP359/100)*(1+$AQ359/100)*(1+0/100))*(1+IFERROR(IF(BI359&gt;$AS359,MAX(((((1+IFERROR(VLOOKUP(CONCATENATE($AT359,BH$2),'banco de dados'!$B:$E,3,0),0)/100)*(1-$AS359/100)/(1-BI359/100))-1))*100,IFERROR(VLOOKUP(CONCATENATE($AT359,BH$2),'banco de dados'!$B:$E,3,0),0)),IFERROR(VLOOKUP(CONCATENATE($AT359,BH$2),'banco de dados'!$B:$E,3,0),0)),"-")/100))*BI359/100))-($AO359*(1+$AQ359/100)*$AS359/100)+($AO359*(1+$AP359/100)*(1+$AQ359/100)))/((1-(4.03+2.75)/100)-($AZ359/100)))*$AR359)/100)</f>
        <v>0</v>
      </c>
      <c r="BI359" s="27">
        <f>IF($AX359="IMPORTADO",IF(BH$2&lt;&gt;"mg",4,VLOOKUP(BH$2,'banco de dados'!$J$1:$K$28,2,0)),VLOOKUP(BH$2,'banco de dados'!$J$1:$K$55,2,0))</f>
        <v>12</v>
      </c>
      <c r="BJ359" s="27">
        <f t="shared" si="88"/>
        <v>0</v>
      </c>
      <c r="BK359" s="27" t="str">
        <f>IFERROR(VLOOKUP(CONCATENATE($AT359,BH$2),'banco de dados'!$B:$F,4,0),"N")</f>
        <v>N</v>
      </c>
      <c r="BL359" s="27">
        <f t="shared" si="89"/>
        <v>0</v>
      </c>
      <c r="BM359" s="17"/>
      <c r="BN359" s="30">
        <f>IF(IFERROR(VLOOKUP(CONCATENATE($AT359,BN$2),'banco de dados'!$B:$E,3,0),0)=0,((((($AO359-($AO359*$AS359/100)+($AO359*$AP359/100)))/((1-((4.03+BO359+2.75)/100))-$AZ359/100)+(((($AO359-($AO359*$AS359/100)+($AO359*$AP359/100)))/((1-((4.03+BO359+2.75)/100))-$AZ359/100)*$AR359)/100))))+((((((($AO359-($AO359*$AS359/100)+($AO359*$AP359/100)))/((1-((4.03+BO359+2.75)/100))-$AZ359/100)+(((($AO359-($AO359*$AS359/100)+($AO359*$AP359/100)))/((1-((4.03+BO359+2.75)/100))-$AZ359/100)*$AR359)/100))))*$AQ359)/100),(((((($AO359*(1+$AP359/100)*(1+$AQ359/100)*(1+0/100))*(1+IFERROR(IF(BO359&gt;$AS359,MAX(((((1+IFERROR(VLOOKUP(CONCATENATE($AT359,BN$2),'banco de dados'!$B:$E,3,0),0)/100)*(1-$AS359/100)/(1-BO359/100))-1))*100,IFERROR(VLOOKUP(CONCATENATE($AT359,BN$2),'banco de dados'!$B:$E,3,0),0)),IFERROR(VLOOKUP(CONCATENATE($AT359,BN$2),'banco de dados'!$B:$E,3,0),0)),"-")/100))*BO359/100))-($AO359*(1+$AQ359/100)*$AS359/100)+($AO359*(1+$AP359/100)*(1+$AQ359/100)))/((1-(4.03+2.75)/100)-($AZ359/100)))+((((((($AO359*(1+$AP359/100)*(1+$AQ359/100)*(1+0/100))*(1+IFERROR(IF(BO359&gt;$AS359,MAX(((((1+IFERROR(VLOOKUP(CONCATENATE($AT359,BN$2),'banco de dados'!$B:$E,3,0),0)/100)*(1-$AS359/100)/(1-BO359/100))-1))*100,IFERROR(VLOOKUP(CONCATENATE($AT359,BN$2),'banco de dados'!$B:$E,3,0),0)),IFERROR(VLOOKUP(CONCATENATE($AT359,BN$2),'banco de dados'!$B:$E,3,0),0)),"-")/100))*BO359/100))-($AO359*(1+$AQ359/100)*$AS359/100)+($AO359*(1+$AP359/100)*(1+$AQ359/100)))/((1-(4.03+2.75)/100)-($AZ359/100)))*$AR359)/100)</f>
        <v>0</v>
      </c>
      <c r="BO359" s="30">
        <f>IF($AX359="IMPORTADO",IF(BN$2&lt;&gt;"mg",4,VLOOKUP(BN$2,'banco de dados'!$J$1:$K$28,2,0)),VLOOKUP(BN$2,'banco de dados'!$J$1:$K$55,2,0))</f>
        <v>12</v>
      </c>
      <c r="BP359" s="30">
        <f t="shared" si="90"/>
        <v>0</v>
      </c>
      <c r="BQ359" s="30" t="str">
        <f>IFERROR(VLOOKUP(CONCATENATE($AT359,BN$2),'banco de dados'!$B:$F,4,0),"N")</f>
        <v>N</v>
      </c>
      <c r="BR359" s="30">
        <f t="shared" si="91"/>
        <v>0</v>
      </c>
      <c r="BS359" s="30">
        <f t="shared" si="92"/>
        <v>0</v>
      </c>
      <c r="BT359" s="46" t="s">
        <v>77</v>
      </c>
      <c r="BU359" s="33">
        <f>IF(IFERROR(VLOOKUP(CONCATENATE($AT359,BU$2),'banco de dados'!$B:$E,3,0),0)=0,((((($AO359-($AO359*$AS359/100)+($AO359*$AP359/100)))/((1-((4.03+BV359+2.75)/100))-$AZ359/100)+(((($AO359-($AO359*$AS359/100)+($AO359*$AP359/100)))/((1-((4.03+BV359+2.75)/100))-$AZ359/100)*$AR359)/100))))+((((((($AO359-($AO359*$AS359/100)+($AO359*$AP359/100)))/((1-((4.03+BV359+2.75)/100))-$AZ359/100)+(((($AO359-($AO359*$AS359/100)+($AO359*$AP359/100)))/((1-((4.03+BV359+2.75)/100))-$AZ359/100)*$AR359)/100))))*$AQ359)/100),(((((($AO359*(1+$AP359/100)*(1+$AQ359/100)*(1+0/100))*(1+IFERROR(IF(BV359&gt;$AS359,MAX(((((1+IFERROR(VLOOKUP(CONCATENATE($AT359,BU$2),'banco de dados'!$B:$E,3,0),0)/100)*(1-$AS359/100)/(1-BV359/100))-1))*100,IFERROR(VLOOKUP(CONCATENATE($AT359,BU$2),'banco de dados'!$B:$E,3,0),0)),IFERROR(VLOOKUP(CONCATENATE($AT359,BU$2),'banco de dados'!$B:$E,3,0),0)),"-")/100))*BV359/100))-($AO359*(1+$AQ359/100)*$AS359/100)+($AO359*(1+$AP359/100)*(1+$AQ359/100)))/((1-(4.03+2.75)/100)-($AZ359/100)))+((((((($AO359*(1+$AP359/100)*(1+$AQ359/100)*(1+0/100))*(1+IFERROR(IF(BV359&gt;$AS359,MAX(((((1+IFERROR(VLOOKUP(CONCATENATE($AT359,BU$2),'banco de dados'!$B:$E,3,0),0)/100)*(1-$AS359/100)/(1-BV359/100))-1))*100,IFERROR(VLOOKUP(CONCATENATE($AT359,BU$2),'banco de dados'!$B:$E,3,0),0)),IFERROR(VLOOKUP(CONCATENATE($AT359,BU$2),'banco de dados'!$B:$E,3,0),0)),"-")/100))*BV359/100))-($AO359*(1+$AQ359/100)*$AS359/100)+($AO359*(1+$AP359/100)*(1+$AQ359/100)))/((1-(4.03+2.75)/100)-($AZ359/100)))*$AR359)/100)</f>
        <v>0</v>
      </c>
      <c r="BV359" s="33">
        <f>IF($AX359="IMPORTADO",IF(BU$2&lt;&gt;"mg",4,VLOOKUP(BU$2,'banco de dados'!$J$1:$K$28,2,0)),VLOOKUP(BU$2,'banco de dados'!$J$1:$K$55,2,0))</f>
        <v>7</v>
      </c>
      <c r="BW359" s="33">
        <f t="shared" si="93"/>
        <v>0</v>
      </c>
      <c r="BX359" s="33" t="str">
        <f>IFERROR(VLOOKUP(CONCATENATE($AT359,BU$2),'banco de dados'!$B:$F,4,0),"N")</f>
        <v>N</v>
      </c>
      <c r="BY359" s="33">
        <f t="shared" si="94"/>
        <v>0</v>
      </c>
      <c r="BZ359" s="17"/>
      <c r="CA359" s="35">
        <f>IF(IFERROR(VLOOKUP(CONCATENATE($AT359,CA$2),'banco de dados'!$B:$E,3,0),0)=0,((((($AO359-($AO359*$AS359/100)+($AO359*$AP359/100)))/((1-((4.03+CB359+2.75)/100))-$AZ359/100)+(((($AO359-($AO359*$AS359/100)+($AO359*$AP359/100)))/((1-((4.03+CB359+2.75)/100))-$AZ359/100)*$AR359)/100))))+((((((($AO359-($AO359*$AS359/100)+($AO359*$AP359/100)))/((1-((4.03+CB359+2.75)/100))-$AZ359/100)+(((($AO359-($AO359*$AS359/100)+($AO359*$AP359/100)))/((1-((4.03+CB359+2.75)/100))-$AZ359/100)*$AR359)/100))))*$AQ359)/100),(((((($AO359*(1+$AP359/100)*(1+$AQ359/100)*(1+0/100))*(1+IFERROR(IF(CB359&gt;$AS359,MAX(((((1+IFERROR(VLOOKUP(CONCATENATE($AT359,CA$2),'banco de dados'!$B:$E,3,0),0)/100)*(1-$AS359/100)/(1-CB359/100))-1))*100,IFERROR(VLOOKUP(CONCATENATE($AT359,CA$2),'banco de dados'!$B:$E,3,0),0)),IFERROR(VLOOKUP(CONCATENATE($AT359,CA$2),'banco de dados'!$B:$E,3,0),0)),"-")/100))*CB359/100))-($AO359*(1+$AQ359/100)*$AS359/100)+($AO359*(1+$AP359/100)*(1+$AQ359/100)))/((1-(4.03+2.75)/100)-($AZ359/100)))+((((((($AO359*(1+$AP359/100)*(1+$AQ359/100)*(1+0/100))*(1+IFERROR(IF(CB359&gt;$AS359,MAX(((((1+IFERROR(VLOOKUP(CONCATENATE($AT359,CA$2),'banco de dados'!$B:$E,3,0),0)/100)*(1-$AS359/100)/(1-CB359/100))-1))*100,IFERROR(VLOOKUP(CONCATENATE($AT359,CA$2),'banco de dados'!$B:$E,3,0),0)),IFERROR(VLOOKUP(CONCATENATE($AT359,CA$2),'banco de dados'!$B:$E,3,0),0)),"-")/100))*CB359/100))-($AO359*(1+$AQ359/100)*$AS359/100)+($AO359*(1+$AP359/100)*(1+$AQ359/100)))/((1-(4.03+2.75)/100)-($AZ359/100)))*$AR359)/100)</f>
        <v>0</v>
      </c>
      <c r="CB359" s="35">
        <f>IF($AX359="IMPORTADO",IF(CA$2&lt;&gt;"mg",4,VLOOKUP(CA$2,'banco de dados'!$J$1:$K$28,2,0)),VLOOKUP(CA$2,'banco de dados'!$J$1:$K$55,2,0))</f>
        <v>7</v>
      </c>
      <c r="CC359" s="35">
        <f t="shared" si="95"/>
        <v>0</v>
      </c>
      <c r="CD359" s="35" t="str">
        <f>IFERROR(VLOOKUP(CONCATENATE($AT359,CA$2),'banco de dados'!$B:$F,4,0),"N")</f>
        <v>N</v>
      </c>
      <c r="CE359" s="35">
        <f t="shared" si="96"/>
        <v>0</v>
      </c>
      <c r="CF359" s="17"/>
      <c r="CG359" s="27">
        <f>IF(IFERROR(VLOOKUP(CONCATENATE($AT359,CG$2),'banco de dados'!$B:$E,3,0),0)=0,((((($AO359-($AO359*$AS359/100)+($AO359*$AP359/100)))/((1-((4.03+CH359+2.75)/100))-$AZ359/100)+(((($AO359-($AO359*$AS359/100)+($AO359*$AP359/100)))/((1-((4.03+CH359+2.75)/100))-$AZ359/100)*$AR359)/100))))+((((((($AO359-($AO359*$AS359/100)+($AO359*$AP359/100)))/((1-((4.03+CH359+2.75)/100))-$AZ359/100)+(((($AO359-($AO359*$AS359/100)+($AO359*$AP359/100)))/((1-((4.03+CH359+2.75)/100))-$AZ359/100)*$AR359)/100))))*$AQ359)/100),(((((($AO359*(1+$AP359/100)*(1+$AQ359/100)*(1+0/100))*(1+IFERROR(IF(CH359&gt;$AS359,MAX(((((1+IFERROR(VLOOKUP(CONCATENATE($AT359,CG$2),'banco de dados'!$B:$E,3,0),0)/100)*(1-$AS359/100)/(1-CH359/100))-1))*100,IFERROR(VLOOKUP(CONCATENATE($AT359,CG$2),'banco de dados'!$B:$E,3,0),0)),IFERROR(VLOOKUP(CONCATENATE($AT359,CG$2),'banco de dados'!$B:$E,3,0),0)),"-")/100))*CH359/100))-($AO359*(1+$AQ359/100)*$AS359/100)+($AO359*(1+$AP359/100)*(1+$AQ359/100)))/((1-(4.03+2.75)/100)-($AZ359/100)))+((((((($AO359*(1+$AP359/100)*(1+$AQ359/100)*(1+0/100))*(1+IFERROR(IF(CH359&gt;$AS359,MAX(((((1+IFERROR(VLOOKUP(CONCATENATE($AT359,CG$2),'banco de dados'!$B:$E,3,0),0)/100)*(1-$AS359/100)/(1-CH359/100))-1))*100,IFERROR(VLOOKUP(CONCATENATE($AT359,CG$2),'banco de dados'!$B:$E,3,0),0)),IFERROR(VLOOKUP(CONCATENATE($AT359,CG$2),'banco de dados'!$B:$E,3,0),0)),"-")/100))*CH359/100))-($AO359*(1+$AQ359/100)*$AS359/100)+($AO359*(1+$AP359/100)*(1+$AQ359/100)))/((1-(4.03+2.75)/100)-($AZ359/100)))*$AR359)/100)</f>
        <v>0</v>
      </c>
      <c r="CH359" s="27">
        <f>IF($AX359="IMPORTADO",IF(CG$2&lt;&gt;"mg",4,VLOOKUP(CG$2,'banco de dados'!$J$1:$K$28,2,0)),VLOOKUP(CG$2,'banco de dados'!$J$1:$K$55,2,0))</f>
        <v>7</v>
      </c>
      <c r="CI359" s="27">
        <f t="shared" si="97"/>
        <v>0</v>
      </c>
      <c r="CJ359" s="27" t="str">
        <f>IFERROR(VLOOKUP(CONCATENATE($AT359,CG$2),'banco de dados'!$B:$F,4,0),"N")</f>
        <v>N</v>
      </c>
      <c r="CK359" s="27">
        <f t="shared" si="98"/>
        <v>0</v>
      </c>
      <c r="CL359" s="17"/>
      <c r="CM359" s="30">
        <f>IF(IFERROR(VLOOKUP(CONCATENATE($AT359,CM$2),'banco de dados'!$B:$E,3,0),0)=0,((((($AO359-($AO359*$AS359/100)+($AO359*$AP359/100)))/((1-((4.03+CN359+2.75)/100))-$AZ359/100)+(((($AO359-($AO359*$AS359/100)+($AO359*$AP359/100)))/((1-((4.03+CN359+2.75)/100))-$AZ359/100)*$AR359)/100))))+((((((($AO359-($AO359*$AS359/100)+($AO359*$AP359/100)))/((1-((4.03+CN359+2.75)/100))-$AZ359/100)+(((($AO359-($AO359*$AS359/100)+($AO359*$AP359/100)))/((1-((4.03+CN359+2.75)/100))-$AZ359/100)*$AR359)/100))))*$AQ359)/100),(((((($AO359*(1+$AP359/100)*(1+$AQ359/100)*(1+0/100))*(1+IFERROR(IF(CN359&gt;$AS359,MAX(((((1+IFERROR(VLOOKUP(CONCATENATE($AT359,CM$2),'banco de dados'!$B:$E,3,0),0)/100)*(1-$AS359/100)/(1-CN359/100))-1))*100,IFERROR(VLOOKUP(CONCATENATE($AT359,CM$2),'banco de dados'!$B:$E,3,0),0)),IFERROR(VLOOKUP(CONCATENATE($AT359,CM$2),'banco de dados'!$B:$E,3,0),0)),"-")/100))*CN359/100))-($AO359*(1+$AQ359/100)*$AS359/100)+($AO359*(1+$AP359/100)*(1+$AQ359/100)))/((1-(4.03+2.75)/100)-($AZ359/100)))+((((((($AO359*(1+$AP359/100)*(1+$AQ359/100)*(1+0/100))*(1+IFERROR(IF(CN359&gt;$AS359,MAX(((((1+IFERROR(VLOOKUP(CONCATENATE($AT359,CM$2),'banco de dados'!$B:$E,3,0),0)/100)*(1-$AS359/100)/(1-CN359/100))-1))*100,IFERROR(VLOOKUP(CONCATENATE($AT359,CM$2),'banco de dados'!$B:$E,3,0),0)),IFERROR(VLOOKUP(CONCATENATE($AT359,CM$2),'banco de dados'!$B:$E,3,0),0)),"-")/100))*CN359/100))-($AO359*(1+$AQ359/100)*$AS359/100)+($AO359*(1+$AP359/100)*(1+$AQ359/100)))/((1-(4.03+2.75)/100)-($AZ359/100)))*$AR359)/100)</f>
        <v>0</v>
      </c>
      <c r="CN359" s="30">
        <f>IF($AX359="IMPORTADO",IF(CM$2&lt;&gt;"mg",4,VLOOKUP(CM$2,'banco de dados'!$J$1:$K$28,2,0)),VLOOKUP(CM$2,'banco de dados'!$J$1:$K$55,2,0))</f>
        <v>7</v>
      </c>
      <c r="CO359" s="30">
        <f t="shared" si="99"/>
        <v>0</v>
      </c>
      <c r="CP359" s="30" t="str">
        <f>IFERROR(VLOOKUP(CONCATENATE($AT359,CM$2),'banco de dados'!$B:$F,4,0),"N")</f>
        <v>N</v>
      </c>
      <c r="CQ359" s="30">
        <f t="shared" si="100"/>
        <v>0</v>
      </c>
    </row>
    <row r="360" spans="1:95" ht="30" hidden="1" customHeight="1">
      <c r="A360" s="44" t="s">
        <v>69</v>
      </c>
      <c r="B360" s="45" t="s">
        <v>70</v>
      </c>
      <c r="C360" s="45" t="s">
        <v>99</v>
      </c>
      <c r="D360" s="44" t="s">
        <v>463</v>
      </c>
      <c r="E360" s="71">
        <v>357</v>
      </c>
      <c r="F360" s="72">
        <v>15761878</v>
      </c>
      <c r="G360" s="73" t="s">
        <v>1120</v>
      </c>
      <c r="H360" s="73" t="s">
        <v>1121</v>
      </c>
      <c r="I360" s="74" t="s">
        <v>1122</v>
      </c>
      <c r="J360" s="75" t="s">
        <v>922</v>
      </c>
      <c r="K360" s="76">
        <v>62</v>
      </c>
      <c r="L360" s="77"/>
      <c r="M360" s="77"/>
      <c r="N360" s="78"/>
      <c r="O360" s="78"/>
      <c r="P360" s="79"/>
      <c r="Q360" s="78"/>
      <c r="R360" s="80"/>
      <c r="S360" s="80"/>
      <c r="T360" s="80"/>
      <c r="U360" s="81"/>
      <c r="V360" s="81"/>
      <c r="W360" s="82"/>
      <c r="X360" s="83"/>
      <c r="Y360" s="83"/>
      <c r="Z360" s="83"/>
      <c r="AA360" s="84"/>
      <c r="AB360" s="84"/>
      <c r="AC360" s="84"/>
      <c r="AD360" s="78"/>
      <c r="AE360" s="85"/>
      <c r="AF360" s="78"/>
      <c r="AG360" s="78"/>
      <c r="AH360" s="78"/>
      <c r="AI360" s="78"/>
      <c r="AJ360" s="78"/>
      <c r="AK360" s="78"/>
      <c r="AL360" s="78"/>
      <c r="AM360" s="78"/>
      <c r="AN360" s="78"/>
      <c r="AO360" s="11"/>
      <c r="AP360" s="12"/>
      <c r="AQ360" s="12"/>
      <c r="AR360" s="12"/>
      <c r="AS360" s="12"/>
      <c r="AT360" s="13"/>
      <c r="AU360" s="12"/>
      <c r="AV360" s="58" t="s">
        <v>469</v>
      </c>
      <c r="AW360" s="12"/>
      <c r="AX360" s="12" t="str">
        <f t="shared" si="86"/>
        <v>NACIONAL</v>
      </c>
      <c r="AY360" s="3"/>
      <c r="AZ360" s="15">
        <v>20</v>
      </c>
      <c r="BA360" s="14"/>
      <c r="BB360" s="16">
        <f>IF(IFERROR(VLOOKUP(CONCATENATE($AT360,BB$2),'banco de dados'!$B:$E,3,0),0)=0,((((($AO360-($AO360*$AS360/100)+($AO360*$AP360/100)))/((1-((4.03+BC360+2.75)/100))-$AZ360/100)+(((($AO360-($AO360*$AS360/100)+($AO360*$AP360/100)))/((1-((4.03+BC360+2.75)/100))-$AZ360/100)*$AR360)/100))))+((((((($AO360-($AO360*$AS360/100)+($AO360*$AP360/100)))/((1-((4.03+BC360+2.75)/100))-$AZ360/100)+(((($AO360-($AO360*$AS360/100)+($AO360*$AP360/100)))/((1-((4.03+BC360+2.75)/100))-$AZ360/100)*$AR360)/100))))*$AQ360)/100),(((((($AO360*(1+$AP360/100)*(1+$AQ360/100)*(1+0/100))*(1+IFERROR(IF(BC360&gt;$AS360,MAX(((((1+IFERROR(VLOOKUP(CONCATENATE($AT360,BB$2),'banco de dados'!$B:$E,3,0),0)/100)*(1-$AS360/100)/(1-BC360/100))-1))*100,IFERROR(VLOOKUP(CONCATENATE($AT360,BB$2),'banco de dados'!$B:$E,3,0),0)),IFERROR(VLOOKUP(CONCATENATE($AT360,BB$2),'banco de dados'!$B:$E,3,0),0)),"-")/100))*BC360/100))-($AO360*(1+$AQ360/100)*$AS360/100)+($AO360*(1+$AP360/100)*(1+$AQ360/100)))/((1-(4.03+2.75)/100)-($AZ360/100)))+((((((($AO360*(1+$AP360/100)*(1+$AQ360/100)*(1+0/100))*(1+IFERROR(IF(BC360&gt;$AS360,MAX(((((1+IFERROR(VLOOKUP(CONCATENATE($AT360,BB$2),'banco de dados'!$B:$E,3,0),0)/100)*(1-$AS360/100)/(1-BC360/100))-1))*100,IFERROR(VLOOKUP(CONCATENATE($AT360,BB$2),'banco de dados'!$B:$E,3,0),0)),IFERROR(VLOOKUP(CONCATENATE($AT360,BB$2),'banco de dados'!$B:$E,3,0),0)),"-")/100))*BC360/100))-($AO360*(1+$AQ360/100)*$AS360/100)+($AO360*(1+$AP360/100)*(1+$AQ360/100)))/((1-(4.03+2.75)/100)-($AZ360/100)))*$AR360)/100)</f>
        <v>0</v>
      </c>
      <c r="BC360" s="16">
        <f>IF($AX360="IMPORTADO",IF(BB$2&lt;&gt;"mg",4,VLOOKUP(BB$2,'banco de dados'!$J$1:$K$28,2,0)),VLOOKUP(BB$2,'banco de dados'!$J$1:$K$55,2,0))</f>
        <v>18</v>
      </c>
      <c r="BD360" s="16">
        <f t="shared" si="87"/>
        <v>0</v>
      </c>
      <c r="BE360" s="16" t="str">
        <f>IFERROR(VLOOKUP(CONCATENATE($AT360,BB$2),'banco de dados'!$B:$F,4,0),"N")</f>
        <v>N</v>
      </c>
      <c r="BF360" s="16">
        <v>0</v>
      </c>
      <c r="BG360" s="17"/>
      <c r="BH360" s="27">
        <f>IF(IFERROR(VLOOKUP(CONCATENATE($AT360,BH$2),'banco de dados'!$B:$E,3,0),0)=0,((((($AO360-($AO360*$AS360/100)+($AO360*$AP360/100)))/((1-((4.03+BI360+2.75)/100))-$AZ360/100)+(((($AO360-($AO360*$AS360/100)+($AO360*$AP360/100)))/((1-((4.03+BI360+2.75)/100))-$AZ360/100)*$AR360)/100))))+((((((($AO360-($AO360*$AS360/100)+($AO360*$AP360/100)))/((1-((4.03+BI360+2.75)/100))-$AZ360/100)+(((($AO360-($AO360*$AS360/100)+($AO360*$AP360/100)))/((1-((4.03+BI360+2.75)/100))-$AZ360/100)*$AR360)/100))))*$AQ360)/100),(((((($AO360*(1+$AP360/100)*(1+$AQ360/100)*(1+0/100))*(1+IFERROR(IF(BI360&gt;$AS360,MAX(((((1+IFERROR(VLOOKUP(CONCATENATE($AT360,BH$2),'banco de dados'!$B:$E,3,0),0)/100)*(1-$AS360/100)/(1-BI360/100))-1))*100,IFERROR(VLOOKUP(CONCATENATE($AT360,BH$2),'banco de dados'!$B:$E,3,0),0)),IFERROR(VLOOKUP(CONCATENATE($AT360,BH$2),'banco de dados'!$B:$E,3,0),0)),"-")/100))*BI360/100))-($AO360*(1+$AQ360/100)*$AS360/100)+($AO360*(1+$AP360/100)*(1+$AQ360/100)))/((1-(4.03+2.75)/100)-($AZ360/100)))+((((((($AO360*(1+$AP360/100)*(1+$AQ360/100)*(1+0/100))*(1+IFERROR(IF(BI360&gt;$AS360,MAX(((((1+IFERROR(VLOOKUP(CONCATENATE($AT360,BH$2),'banco de dados'!$B:$E,3,0),0)/100)*(1-$AS360/100)/(1-BI360/100))-1))*100,IFERROR(VLOOKUP(CONCATENATE($AT360,BH$2),'banco de dados'!$B:$E,3,0),0)),IFERROR(VLOOKUP(CONCATENATE($AT360,BH$2),'banco de dados'!$B:$E,3,0),0)),"-")/100))*BI360/100))-($AO360*(1+$AQ360/100)*$AS360/100)+($AO360*(1+$AP360/100)*(1+$AQ360/100)))/((1-(4.03+2.75)/100)-($AZ360/100)))*$AR360)/100)</f>
        <v>0</v>
      </c>
      <c r="BI360" s="27">
        <f>IF($AX360="IMPORTADO",IF(BH$2&lt;&gt;"mg",4,VLOOKUP(BH$2,'banco de dados'!$J$1:$K$28,2,0)),VLOOKUP(BH$2,'banco de dados'!$J$1:$K$55,2,0))</f>
        <v>12</v>
      </c>
      <c r="BJ360" s="27">
        <f t="shared" si="88"/>
        <v>0</v>
      </c>
      <c r="BK360" s="27" t="str">
        <f>IFERROR(VLOOKUP(CONCATENATE($AT360,BH$2),'banco de dados'!$B:$F,4,0),"N")</f>
        <v>N</v>
      </c>
      <c r="BL360" s="27">
        <f t="shared" si="89"/>
        <v>0</v>
      </c>
      <c r="BM360" s="17"/>
      <c r="BN360" s="30">
        <f>IF(IFERROR(VLOOKUP(CONCATENATE($AT360,BN$2),'banco de dados'!$B:$E,3,0),0)=0,((((($AO360-($AO360*$AS360/100)+($AO360*$AP360/100)))/((1-((4.03+BO360+2.75)/100))-$AZ360/100)+(((($AO360-($AO360*$AS360/100)+($AO360*$AP360/100)))/((1-((4.03+BO360+2.75)/100))-$AZ360/100)*$AR360)/100))))+((((((($AO360-($AO360*$AS360/100)+($AO360*$AP360/100)))/((1-((4.03+BO360+2.75)/100))-$AZ360/100)+(((($AO360-($AO360*$AS360/100)+($AO360*$AP360/100)))/((1-((4.03+BO360+2.75)/100))-$AZ360/100)*$AR360)/100))))*$AQ360)/100),(((((($AO360*(1+$AP360/100)*(1+$AQ360/100)*(1+0/100))*(1+IFERROR(IF(BO360&gt;$AS360,MAX(((((1+IFERROR(VLOOKUP(CONCATENATE($AT360,BN$2),'banco de dados'!$B:$E,3,0),0)/100)*(1-$AS360/100)/(1-BO360/100))-1))*100,IFERROR(VLOOKUP(CONCATENATE($AT360,BN$2),'banco de dados'!$B:$E,3,0),0)),IFERROR(VLOOKUP(CONCATENATE($AT360,BN$2),'banco de dados'!$B:$E,3,0),0)),"-")/100))*BO360/100))-($AO360*(1+$AQ360/100)*$AS360/100)+($AO360*(1+$AP360/100)*(1+$AQ360/100)))/((1-(4.03+2.75)/100)-($AZ360/100)))+((((((($AO360*(1+$AP360/100)*(1+$AQ360/100)*(1+0/100))*(1+IFERROR(IF(BO360&gt;$AS360,MAX(((((1+IFERROR(VLOOKUP(CONCATENATE($AT360,BN$2),'banco de dados'!$B:$E,3,0),0)/100)*(1-$AS360/100)/(1-BO360/100))-1))*100,IFERROR(VLOOKUP(CONCATENATE($AT360,BN$2),'banco de dados'!$B:$E,3,0),0)),IFERROR(VLOOKUP(CONCATENATE($AT360,BN$2),'banco de dados'!$B:$E,3,0),0)),"-")/100))*BO360/100))-($AO360*(1+$AQ360/100)*$AS360/100)+($AO360*(1+$AP360/100)*(1+$AQ360/100)))/((1-(4.03+2.75)/100)-($AZ360/100)))*$AR360)/100)</f>
        <v>0</v>
      </c>
      <c r="BO360" s="30">
        <f>IF($AX360="IMPORTADO",IF(BN$2&lt;&gt;"mg",4,VLOOKUP(BN$2,'banco de dados'!$J$1:$K$28,2,0)),VLOOKUP(BN$2,'banco de dados'!$J$1:$K$55,2,0))</f>
        <v>12</v>
      </c>
      <c r="BP360" s="30">
        <f t="shared" si="90"/>
        <v>0</v>
      </c>
      <c r="BQ360" s="30" t="str">
        <f>IFERROR(VLOOKUP(CONCATENATE($AT360,BN$2),'banco de dados'!$B:$F,4,0),"N")</f>
        <v>N</v>
      </c>
      <c r="BR360" s="30">
        <f t="shared" si="91"/>
        <v>0</v>
      </c>
      <c r="BS360" s="30">
        <f t="shared" si="92"/>
        <v>0</v>
      </c>
      <c r="BT360" s="46" t="s">
        <v>77</v>
      </c>
      <c r="BU360" s="33">
        <f>IF(IFERROR(VLOOKUP(CONCATENATE($AT360,BU$2),'banco de dados'!$B:$E,3,0),0)=0,((((($AO360-($AO360*$AS360/100)+($AO360*$AP360/100)))/((1-((4.03+BV360+2.75)/100))-$AZ360/100)+(((($AO360-($AO360*$AS360/100)+($AO360*$AP360/100)))/((1-((4.03+BV360+2.75)/100))-$AZ360/100)*$AR360)/100))))+((((((($AO360-($AO360*$AS360/100)+($AO360*$AP360/100)))/((1-((4.03+BV360+2.75)/100))-$AZ360/100)+(((($AO360-($AO360*$AS360/100)+($AO360*$AP360/100)))/((1-((4.03+BV360+2.75)/100))-$AZ360/100)*$AR360)/100))))*$AQ360)/100),(((((($AO360*(1+$AP360/100)*(1+$AQ360/100)*(1+0/100))*(1+IFERROR(IF(BV360&gt;$AS360,MAX(((((1+IFERROR(VLOOKUP(CONCATENATE($AT360,BU$2),'banco de dados'!$B:$E,3,0),0)/100)*(1-$AS360/100)/(1-BV360/100))-1))*100,IFERROR(VLOOKUP(CONCATENATE($AT360,BU$2),'banco de dados'!$B:$E,3,0),0)),IFERROR(VLOOKUP(CONCATENATE($AT360,BU$2),'banco de dados'!$B:$E,3,0),0)),"-")/100))*BV360/100))-($AO360*(1+$AQ360/100)*$AS360/100)+($AO360*(1+$AP360/100)*(1+$AQ360/100)))/((1-(4.03+2.75)/100)-($AZ360/100)))+((((((($AO360*(1+$AP360/100)*(1+$AQ360/100)*(1+0/100))*(1+IFERROR(IF(BV360&gt;$AS360,MAX(((((1+IFERROR(VLOOKUP(CONCATENATE($AT360,BU$2),'banco de dados'!$B:$E,3,0),0)/100)*(1-$AS360/100)/(1-BV360/100))-1))*100,IFERROR(VLOOKUP(CONCATENATE($AT360,BU$2),'banco de dados'!$B:$E,3,0),0)),IFERROR(VLOOKUP(CONCATENATE($AT360,BU$2),'banco de dados'!$B:$E,3,0),0)),"-")/100))*BV360/100))-($AO360*(1+$AQ360/100)*$AS360/100)+($AO360*(1+$AP360/100)*(1+$AQ360/100)))/((1-(4.03+2.75)/100)-($AZ360/100)))*$AR360)/100)</f>
        <v>0</v>
      </c>
      <c r="BV360" s="33">
        <f>IF($AX360="IMPORTADO",IF(BU$2&lt;&gt;"mg",4,VLOOKUP(BU$2,'banco de dados'!$J$1:$K$28,2,0)),VLOOKUP(BU$2,'banco de dados'!$J$1:$K$55,2,0))</f>
        <v>7</v>
      </c>
      <c r="BW360" s="33">
        <f t="shared" si="93"/>
        <v>0</v>
      </c>
      <c r="BX360" s="33" t="str">
        <f>IFERROR(VLOOKUP(CONCATENATE($AT360,BU$2),'banco de dados'!$B:$F,4,0),"N")</f>
        <v>N</v>
      </c>
      <c r="BY360" s="33">
        <f t="shared" si="94"/>
        <v>0</v>
      </c>
      <c r="BZ360" s="17"/>
      <c r="CA360" s="35">
        <f>IF(IFERROR(VLOOKUP(CONCATENATE($AT360,CA$2),'banco de dados'!$B:$E,3,0),0)=0,((((($AO360-($AO360*$AS360/100)+($AO360*$AP360/100)))/((1-((4.03+CB360+2.75)/100))-$AZ360/100)+(((($AO360-($AO360*$AS360/100)+($AO360*$AP360/100)))/((1-((4.03+CB360+2.75)/100))-$AZ360/100)*$AR360)/100))))+((((((($AO360-($AO360*$AS360/100)+($AO360*$AP360/100)))/((1-((4.03+CB360+2.75)/100))-$AZ360/100)+(((($AO360-($AO360*$AS360/100)+($AO360*$AP360/100)))/((1-((4.03+CB360+2.75)/100))-$AZ360/100)*$AR360)/100))))*$AQ360)/100),(((((($AO360*(1+$AP360/100)*(1+$AQ360/100)*(1+0/100))*(1+IFERROR(IF(CB360&gt;$AS360,MAX(((((1+IFERROR(VLOOKUP(CONCATENATE($AT360,CA$2),'banco de dados'!$B:$E,3,0),0)/100)*(1-$AS360/100)/(1-CB360/100))-1))*100,IFERROR(VLOOKUP(CONCATENATE($AT360,CA$2),'banco de dados'!$B:$E,3,0),0)),IFERROR(VLOOKUP(CONCATENATE($AT360,CA$2),'banco de dados'!$B:$E,3,0),0)),"-")/100))*CB360/100))-($AO360*(1+$AQ360/100)*$AS360/100)+($AO360*(1+$AP360/100)*(1+$AQ360/100)))/((1-(4.03+2.75)/100)-($AZ360/100)))+((((((($AO360*(1+$AP360/100)*(1+$AQ360/100)*(1+0/100))*(1+IFERROR(IF(CB360&gt;$AS360,MAX(((((1+IFERROR(VLOOKUP(CONCATENATE($AT360,CA$2),'banco de dados'!$B:$E,3,0),0)/100)*(1-$AS360/100)/(1-CB360/100))-1))*100,IFERROR(VLOOKUP(CONCATENATE($AT360,CA$2),'banco de dados'!$B:$E,3,0),0)),IFERROR(VLOOKUP(CONCATENATE($AT360,CA$2),'banco de dados'!$B:$E,3,0),0)),"-")/100))*CB360/100))-($AO360*(1+$AQ360/100)*$AS360/100)+($AO360*(1+$AP360/100)*(1+$AQ360/100)))/((1-(4.03+2.75)/100)-($AZ360/100)))*$AR360)/100)</f>
        <v>0</v>
      </c>
      <c r="CB360" s="35">
        <f>IF($AX360="IMPORTADO",IF(CA$2&lt;&gt;"mg",4,VLOOKUP(CA$2,'banco de dados'!$J$1:$K$28,2,0)),VLOOKUP(CA$2,'banco de dados'!$J$1:$K$55,2,0))</f>
        <v>7</v>
      </c>
      <c r="CC360" s="35">
        <f t="shared" si="95"/>
        <v>0</v>
      </c>
      <c r="CD360" s="35" t="str">
        <f>IFERROR(VLOOKUP(CONCATENATE($AT360,CA$2),'banco de dados'!$B:$F,4,0),"N")</f>
        <v>N</v>
      </c>
      <c r="CE360" s="35">
        <f t="shared" si="96"/>
        <v>0</v>
      </c>
      <c r="CF360" s="17"/>
      <c r="CG360" s="27">
        <f>IF(IFERROR(VLOOKUP(CONCATENATE($AT360,CG$2),'banco de dados'!$B:$E,3,0),0)=0,((((($AO360-($AO360*$AS360/100)+($AO360*$AP360/100)))/((1-((4.03+CH360+2.75)/100))-$AZ360/100)+(((($AO360-($AO360*$AS360/100)+($AO360*$AP360/100)))/((1-((4.03+CH360+2.75)/100))-$AZ360/100)*$AR360)/100))))+((((((($AO360-($AO360*$AS360/100)+($AO360*$AP360/100)))/((1-((4.03+CH360+2.75)/100))-$AZ360/100)+(((($AO360-($AO360*$AS360/100)+($AO360*$AP360/100)))/((1-((4.03+CH360+2.75)/100))-$AZ360/100)*$AR360)/100))))*$AQ360)/100),(((((($AO360*(1+$AP360/100)*(1+$AQ360/100)*(1+0/100))*(1+IFERROR(IF(CH360&gt;$AS360,MAX(((((1+IFERROR(VLOOKUP(CONCATENATE($AT360,CG$2),'banco de dados'!$B:$E,3,0),0)/100)*(1-$AS360/100)/(1-CH360/100))-1))*100,IFERROR(VLOOKUP(CONCATENATE($AT360,CG$2),'banco de dados'!$B:$E,3,0),0)),IFERROR(VLOOKUP(CONCATENATE($AT360,CG$2),'banco de dados'!$B:$E,3,0),0)),"-")/100))*CH360/100))-($AO360*(1+$AQ360/100)*$AS360/100)+($AO360*(1+$AP360/100)*(1+$AQ360/100)))/((1-(4.03+2.75)/100)-($AZ360/100)))+((((((($AO360*(1+$AP360/100)*(1+$AQ360/100)*(1+0/100))*(1+IFERROR(IF(CH360&gt;$AS360,MAX(((((1+IFERROR(VLOOKUP(CONCATENATE($AT360,CG$2),'banco de dados'!$B:$E,3,0),0)/100)*(1-$AS360/100)/(1-CH360/100))-1))*100,IFERROR(VLOOKUP(CONCATENATE($AT360,CG$2),'banco de dados'!$B:$E,3,0),0)),IFERROR(VLOOKUP(CONCATENATE($AT360,CG$2),'banco de dados'!$B:$E,3,0),0)),"-")/100))*CH360/100))-($AO360*(1+$AQ360/100)*$AS360/100)+($AO360*(1+$AP360/100)*(1+$AQ360/100)))/((1-(4.03+2.75)/100)-($AZ360/100)))*$AR360)/100)</f>
        <v>0</v>
      </c>
      <c r="CH360" s="27">
        <f>IF($AX360="IMPORTADO",IF(CG$2&lt;&gt;"mg",4,VLOOKUP(CG$2,'banco de dados'!$J$1:$K$28,2,0)),VLOOKUP(CG$2,'banco de dados'!$J$1:$K$55,2,0))</f>
        <v>7</v>
      </c>
      <c r="CI360" s="27">
        <f t="shared" si="97"/>
        <v>0</v>
      </c>
      <c r="CJ360" s="27" t="str">
        <f>IFERROR(VLOOKUP(CONCATENATE($AT360,CG$2),'banco de dados'!$B:$F,4,0),"N")</f>
        <v>N</v>
      </c>
      <c r="CK360" s="27">
        <f t="shared" si="98"/>
        <v>0</v>
      </c>
      <c r="CL360" s="17"/>
      <c r="CM360" s="30">
        <f>IF(IFERROR(VLOOKUP(CONCATENATE($AT360,CM$2),'banco de dados'!$B:$E,3,0),0)=0,((((($AO360-($AO360*$AS360/100)+($AO360*$AP360/100)))/((1-((4.03+CN360+2.75)/100))-$AZ360/100)+(((($AO360-($AO360*$AS360/100)+($AO360*$AP360/100)))/((1-((4.03+CN360+2.75)/100))-$AZ360/100)*$AR360)/100))))+((((((($AO360-($AO360*$AS360/100)+($AO360*$AP360/100)))/((1-((4.03+CN360+2.75)/100))-$AZ360/100)+(((($AO360-($AO360*$AS360/100)+($AO360*$AP360/100)))/((1-((4.03+CN360+2.75)/100))-$AZ360/100)*$AR360)/100))))*$AQ360)/100),(((((($AO360*(1+$AP360/100)*(1+$AQ360/100)*(1+0/100))*(1+IFERROR(IF(CN360&gt;$AS360,MAX(((((1+IFERROR(VLOOKUP(CONCATENATE($AT360,CM$2),'banco de dados'!$B:$E,3,0),0)/100)*(1-$AS360/100)/(1-CN360/100))-1))*100,IFERROR(VLOOKUP(CONCATENATE($AT360,CM$2),'banco de dados'!$B:$E,3,0),0)),IFERROR(VLOOKUP(CONCATENATE($AT360,CM$2),'banco de dados'!$B:$E,3,0),0)),"-")/100))*CN360/100))-($AO360*(1+$AQ360/100)*$AS360/100)+($AO360*(1+$AP360/100)*(1+$AQ360/100)))/((1-(4.03+2.75)/100)-($AZ360/100)))+((((((($AO360*(1+$AP360/100)*(1+$AQ360/100)*(1+0/100))*(1+IFERROR(IF(CN360&gt;$AS360,MAX(((((1+IFERROR(VLOOKUP(CONCATENATE($AT360,CM$2),'banco de dados'!$B:$E,3,0),0)/100)*(1-$AS360/100)/(1-CN360/100))-1))*100,IFERROR(VLOOKUP(CONCATENATE($AT360,CM$2),'banco de dados'!$B:$E,3,0),0)),IFERROR(VLOOKUP(CONCATENATE($AT360,CM$2),'banco de dados'!$B:$E,3,0),0)),"-")/100))*CN360/100))-($AO360*(1+$AQ360/100)*$AS360/100)+($AO360*(1+$AP360/100)*(1+$AQ360/100)))/((1-(4.03+2.75)/100)-($AZ360/100)))*$AR360)/100)</f>
        <v>0</v>
      </c>
      <c r="CN360" s="30">
        <f>IF($AX360="IMPORTADO",IF(CM$2&lt;&gt;"mg",4,VLOOKUP(CM$2,'banco de dados'!$J$1:$K$28,2,0)),VLOOKUP(CM$2,'banco de dados'!$J$1:$K$55,2,0))</f>
        <v>7</v>
      </c>
      <c r="CO360" s="30">
        <f t="shared" si="99"/>
        <v>0</v>
      </c>
      <c r="CP360" s="30" t="str">
        <f>IFERROR(VLOOKUP(CONCATENATE($AT360,CM$2),'banco de dados'!$B:$F,4,0),"N")</f>
        <v>N</v>
      </c>
      <c r="CQ360" s="30">
        <f t="shared" si="100"/>
        <v>0</v>
      </c>
    </row>
    <row r="361" spans="1:95" ht="30" hidden="1" customHeight="1">
      <c r="A361" s="44" t="s">
        <v>69</v>
      </c>
      <c r="B361" s="45" t="s">
        <v>70</v>
      </c>
      <c r="C361" s="45" t="s">
        <v>99</v>
      </c>
      <c r="D361" s="44" t="s">
        <v>964</v>
      </c>
      <c r="E361" s="71">
        <v>358</v>
      </c>
      <c r="F361" s="72">
        <v>13054039</v>
      </c>
      <c r="G361" s="73" t="s">
        <v>1123</v>
      </c>
      <c r="H361" s="73" t="s">
        <v>1124</v>
      </c>
      <c r="I361" s="74" t="s">
        <v>1125</v>
      </c>
      <c r="J361" s="75" t="s">
        <v>76</v>
      </c>
      <c r="K361" s="76">
        <v>131</v>
      </c>
      <c r="L361" s="77"/>
      <c r="M361" s="77"/>
      <c r="N361" s="78"/>
      <c r="O361" s="78"/>
      <c r="P361" s="79"/>
      <c r="Q361" s="78"/>
      <c r="R361" s="80"/>
      <c r="S361" s="80"/>
      <c r="T361" s="80"/>
      <c r="U361" s="81"/>
      <c r="V361" s="81"/>
      <c r="W361" s="82"/>
      <c r="X361" s="83"/>
      <c r="Y361" s="83"/>
      <c r="Z361" s="83"/>
      <c r="AA361" s="84"/>
      <c r="AB361" s="84"/>
      <c r="AC361" s="84"/>
      <c r="AD361" s="78"/>
      <c r="AE361" s="85"/>
      <c r="AF361" s="78"/>
      <c r="AG361" s="78"/>
      <c r="AH361" s="78"/>
      <c r="AI361" s="78"/>
      <c r="AJ361" s="78"/>
      <c r="AK361" s="78"/>
      <c r="AL361" s="78"/>
      <c r="AM361" s="78"/>
      <c r="AN361" s="78"/>
      <c r="AO361" s="11"/>
      <c r="AP361" s="12"/>
      <c r="AQ361" s="12"/>
      <c r="AR361" s="12"/>
      <c r="AS361" s="12"/>
      <c r="AT361" s="13"/>
      <c r="AU361" s="12"/>
      <c r="AV361" s="58"/>
      <c r="AW361" s="12"/>
      <c r="AX361" s="12" t="str">
        <f t="shared" si="86"/>
        <v>NACIONAL</v>
      </c>
      <c r="AY361" s="3"/>
      <c r="AZ361" s="15">
        <v>20</v>
      </c>
      <c r="BA361" s="14"/>
      <c r="BB361" s="16">
        <f>IF(IFERROR(VLOOKUP(CONCATENATE($AT361,BB$2),'banco de dados'!$B:$E,3,0),0)=0,((((($AO361-($AO361*$AS361/100)+($AO361*$AP361/100)))/((1-((4.03+BC361+2.75)/100))-$AZ361/100)+(((($AO361-($AO361*$AS361/100)+($AO361*$AP361/100)))/((1-((4.03+BC361+2.75)/100))-$AZ361/100)*$AR361)/100))))+((((((($AO361-($AO361*$AS361/100)+($AO361*$AP361/100)))/((1-((4.03+BC361+2.75)/100))-$AZ361/100)+(((($AO361-($AO361*$AS361/100)+($AO361*$AP361/100)))/((1-((4.03+BC361+2.75)/100))-$AZ361/100)*$AR361)/100))))*$AQ361)/100),(((((($AO361*(1+$AP361/100)*(1+$AQ361/100)*(1+0/100))*(1+IFERROR(IF(BC361&gt;$AS361,MAX(((((1+IFERROR(VLOOKUP(CONCATENATE($AT361,BB$2),'banco de dados'!$B:$E,3,0),0)/100)*(1-$AS361/100)/(1-BC361/100))-1))*100,IFERROR(VLOOKUP(CONCATENATE($AT361,BB$2),'banco de dados'!$B:$E,3,0),0)),IFERROR(VLOOKUP(CONCATENATE($AT361,BB$2),'banco de dados'!$B:$E,3,0),0)),"-")/100))*BC361/100))-($AO361*(1+$AQ361/100)*$AS361/100)+($AO361*(1+$AP361/100)*(1+$AQ361/100)))/((1-(4.03+2.75)/100)-($AZ361/100)))+((((((($AO361*(1+$AP361/100)*(1+$AQ361/100)*(1+0/100))*(1+IFERROR(IF(BC361&gt;$AS361,MAX(((((1+IFERROR(VLOOKUP(CONCATENATE($AT361,BB$2),'banco de dados'!$B:$E,3,0),0)/100)*(1-$AS361/100)/(1-BC361/100))-1))*100,IFERROR(VLOOKUP(CONCATENATE($AT361,BB$2),'banco de dados'!$B:$E,3,0),0)),IFERROR(VLOOKUP(CONCATENATE($AT361,BB$2),'banco de dados'!$B:$E,3,0),0)),"-")/100))*BC361/100))-($AO361*(1+$AQ361/100)*$AS361/100)+($AO361*(1+$AP361/100)*(1+$AQ361/100)))/((1-(4.03+2.75)/100)-($AZ361/100)))*$AR361)/100)</f>
        <v>0</v>
      </c>
      <c r="BC361" s="16">
        <f>IF($AX361="IMPORTADO",IF(BB$2&lt;&gt;"mg",4,VLOOKUP(BB$2,'banco de dados'!$J$1:$K$28,2,0)),VLOOKUP(BB$2,'banco de dados'!$J$1:$K$55,2,0))</f>
        <v>18</v>
      </c>
      <c r="BD361" s="16">
        <f t="shared" si="87"/>
        <v>0</v>
      </c>
      <c r="BE361" s="16" t="str">
        <f>IFERROR(VLOOKUP(CONCATENATE($AT361,BB$2),'banco de dados'!$B:$F,4,0),"N")</f>
        <v>N</v>
      </c>
      <c r="BF361" s="16">
        <v>0</v>
      </c>
      <c r="BG361" s="17"/>
      <c r="BH361" s="27">
        <f>IF(IFERROR(VLOOKUP(CONCATENATE($AT361,BH$2),'banco de dados'!$B:$E,3,0),0)=0,((((($AO361-($AO361*$AS361/100)+($AO361*$AP361/100)))/((1-((4.03+BI361+2.75)/100))-$AZ361/100)+(((($AO361-($AO361*$AS361/100)+($AO361*$AP361/100)))/((1-((4.03+BI361+2.75)/100))-$AZ361/100)*$AR361)/100))))+((((((($AO361-($AO361*$AS361/100)+($AO361*$AP361/100)))/((1-((4.03+BI361+2.75)/100))-$AZ361/100)+(((($AO361-($AO361*$AS361/100)+($AO361*$AP361/100)))/((1-((4.03+BI361+2.75)/100))-$AZ361/100)*$AR361)/100))))*$AQ361)/100),(((((($AO361*(1+$AP361/100)*(1+$AQ361/100)*(1+0/100))*(1+IFERROR(IF(BI361&gt;$AS361,MAX(((((1+IFERROR(VLOOKUP(CONCATENATE($AT361,BH$2),'banco de dados'!$B:$E,3,0),0)/100)*(1-$AS361/100)/(1-BI361/100))-1))*100,IFERROR(VLOOKUP(CONCATENATE($AT361,BH$2),'banco de dados'!$B:$E,3,0),0)),IFERROR(VLOOKUP(CONCATENATE($AT361,BH$2),'banco de dados'!$B:$E,3,0),0)),"-")/100))*BI361/100))-($AO361*(1+$AQ361/100)*$AS361/100)+($AO361*(1+$AP361/100)*(1+$AQ361/100)))/((1-(4.03+2.75)/100)-($AZ361/100)))+((((((($AO361*(1+$AP361/100)*(1+$AQ361/100)*(1+0/100))*(1+IFERROR(IF(BI361&gt;$AS361,MAX(((((1+IFERROR(VLOOKUP(CONCATENATE($AT361,BH$2),'banco de dados'!$B:$E,3,0),0)/100)*(1-$AS361/100)/(1-BI361/100))-1))*100,IFERROR(VLOOKUP(CONCATENATE($AT361,BH$2),'banco de dados'!$B:$E,3,0),0)),IFERROR(VLOOKUP(CONCATENATE($AT361,BH$2),'banco de dados'!$B:$E,3,0),0)),"-")/100))*BI361/100))-($AO361*(1+$AQ361/100)*$AS361/100)+($AO361*(1+$AP361/100)*(1+$AQ361/100)))/((1-(4.03+2.75)/100)-($AZ361/100)))*$AR361)/100)</f>
        <v>0</v>
      </c>
      <c r="BI361" s="27">
        <f>IF($AX361="IMPORTADO",IF(BH$2&lt;&gt;"mg",4,VLOOKUP(BH$2,'banco de dados'!$J$1:$K$28,2,0)),VLOOKUP(BH$2,'banco de dados'!$J$1:$K$55,2,0))</f>
        <v>12</v>
      </c>
      <c r="BJ361" s="27">
        <f t="shared" si="88"/>
        <v>0</v>
      </c>
      <c r="BK361" s="27" t="str">
        <f>IFERROR(VLOOKUP(CONCATENATE($AT361,BH$2),'banco de dados'!$B:$F,4,0),"N")</f>
        <v>N</v>
      </c>
      <c r="BL361" s="27">
        <f t="shared" si="89"/>
        <v>0</v>
      </c>
      <c r="BM361" s="17"/>
      <c r="BN361" s="30">
        <f>IF(IFERROR(VLOOKUP(CONCATENATE($AT361,BN$2),'banco de dados'!$B:$E,3,0),0)=0,((((($AO361-($AO361*$AS361/100)+($AO361*$AP361/100)))/((1-((4.03+BO361+2.75)/100))-$AZ361/100)+(((($AO361-($AO361*$AS361/100)+($AO361*$AP361/100)))/((1-((4.03+BO361+2.75)/100))-$AZ361/100)*$AR361)/100))))+((((((($AO361-($AO361*$AS361/100)+($AO361*$AP361/100)))/((1-((4.03+BO361+2.75)/100))-$AZ361/100)+(((($AO361-($AO361*$AS361/100)+($AO361*$AP361/100)))/((1-((4.03+BO361+2.75)/100))-$AZ361/100)*$AR361)/100))))*$AQ361)/100),(((((($AO361*(1+$AP361/100)*(1+$AQ361/100)*(1+0/100))*(1+IFERROR(IF(BO361&gt;$AS361,MAX(((((1+IFERROR(VLOOKUP(CONCATENATE($AT361,BN$2),'banco de dados'!$B:$E,3,0),0)/100)*(1-$AS361/100)/(1-BO361/100))-1))*100,IFERROR(VLOOKUP(CONCATENATE($AT361,BN$2),'banco de dados'!$B:$E,3,0),0)),IFERROR(VLOOKUP(CONCATENATE($AT361,BN$2),'banco de dados'!$B:$E,3,0),0)),"-")/100))*BO361/100))-($AO361*(1+$AQ361/100)*$AS361/100)+($AO361*(1+$AP361/100)*(1+$AQ361/100)))/((1-(4.03+2.75)/100)-($AZ361/100)))+((((((($AO361*(1+$AP361/100)*(1+$AQ361/100)*(1+0/100))*(1+IFERROR(IF(BO361&gt;$AS361,MAX(((((1+IFERROR(VLOOKUP(CONCATENATE($AT361,BN$2),'banco de dados'!$B:$E,3,0),0)/100)*(1-$AS361/100)/(1-BO361/100))-1))*100,IFERROR(VLOOKUP(CONCATENATE($AT361,BN$2),'banco de dados'!$B:$E,3,0),0)),IFERROR(VLOOKUP(CONCATENATE($AT361,BN$2),'banco de dados'!$B:$E,3,0),0)),"-")/100))*BO361/100))-($AO361*(1+$AQ361/100)*$AS361/100)+($AO361*(1+$AP361/100)*(1+$AQ361/100)))/((1-(4.03+2.75)/100)-($AZ361/100)))*$AR361)/100)</f>
        <v>0</v>
      </c>
      <c r="BO361" s="30">
        <f>IF($AX361="IMPORTADO",IF(BN$2&lt;&gt;"mg",4,VLOOKUP(BN$2,'banco de dados'!$J$1:$K$28,2,0)),VLOOKUP(BN$2,'banco de dados'!$J$1:$K$55,2,0))</f>
        <v>12</v>
      </c>
      <c r="BP361" s="30">
        <f t="shared" si="90"/>
        <v>0</v>
      </c>
      <c r="BQ361" s="30" t="str">
        <f>IFERROR(VLOOKUP(CONCATENATE($AT361,BN$2),'banco de dados'!$B:$F,4,0),"N")</f>
        <v>N</v>
      </c>
      <c r="BR361" s="30">
        <f t="shared" si="91"/>
        <v>0</v>
      </c>
      <c r="BS361" s="30">
        <f t="shared" si="92"/>
        <v>0</v>
      </c>
      <c r="BT361" s="46" t="s">
        <v>77</v>
      </c>
      <c r="BU361" s="33">
        <f>IF(IFERROR(VLOOKUP(CONCATENATE($AT361,BU$2),'banco de dados'!$B:$E,3,0),0)=0,((((($AO361-($AO361*$AS361/100)+($AO361*$AP361/100)))/((1-((4.03+BV361+2.75)/100))-$AZ361/100)+(((($AO361-($AO361*$AS361/100)+($AO361*$AP361/100)))/((1-((4.03+BV361+2.75)/100))-$AZ361/100)*$AR361)/100))))+((((((($AO361-($AO361*$AS361/100)+($AO361*$AP361/100)))/((1-((4.03+BV361+2.75)/100))-$AZ361/100)+(((($AO361-($AO361*$AS361/100)+($AO361*$AP361/100)))/((1-((4.03+BV361+2.75)/100))-$AZ361/100)*$AR361)/100))))*$AQ361)/100),(((((($AO361*(1+$AP361/100)*(1+$AQ361/100)*(1+0/100))*(1+IFERROR(IF(BV361&gt;$AS361,MAX(((((1+IFERROR(VLOOKUP(CONCATENATE($AT361,BU$2),'banco de dados'!$B:$E,3,0),0)/100)*(1-$AS361/100)/(1-BV361/100))-1))*100,IFERROR(VLOOKUP(CONCATENATE($AT361,BU$2),'banco de dados'!$B:$E,3,0),0)),IFERROR(VLOOKUP(CONCATENATE($AT361,BU$2),'banco de dados'!$B:$E,3,0),0)),"-")/100))*BV361/100))-($AO361*(1+$AQ361/100)*$AS361/100)+($AO361*(1+$AP361/100)*(1+$AQ361/100)))/((1-(4.03+2.75)/100)-($AZ361/100)))+((((((($AO361*(1+$AP361/100)*(1+$AQ361/100)*(1+0/100))*(1+IFERROR(IF(BV361&gt;$AS361,MAX(((((1+IFERROR(VLOOKUP(CONCATENATE($AT361,BU$2),'banco de dados'!$B:$E,3,0),0)/100)*(1-$AS361/100)/(1-BV361/100))-1))*100,IFERROR(VLOOKUP(CONCATENATE($AT361,BU$2),'banco de dados'!$B:$E,3,0),0)),IFERROR(VLOOKUP(CONCATENATE($AT361,BU$2),'banco de dados'!$B:$E,3,0),0)),"-")/100))*BV361/100))-($AO361*(1+$AQ361/100)*$AS361/100)+($AO361*(1+$AP361/100)*(1+$AQ361/100)))/((1-(4.03+2.75)/100)-($AZ361/100)))*$AR361)/100)</f>
        <v>0</v>
      </c>
      <c r="BV361" s="33">
        <f>IF($AX361="IMPORTADO",IF(BU$2&lt;&gt;"mg",4,VLOOKUP(BU$2,'banco de dados'!$J$1:$K$28,2,0)),VLOOKUP(BU$2,'banco de dados'!$J$1:$K$55,2,0))</f>
        <v>7</v>
      </c>
      <c r="BW361" s="33">
        <f t="shared" si="93"/>
        <v>0</v>
      </c>
      <c r="BX361" s="33" t="str">
        <f>IFERROR(VLOOKUP(CONCATENATE($AT361,BU$2),'banco de dados'!$B:$F,4,0),"N")</f>
        <v>N</v>
      </c>
      <c r="BY361" s="33">
        <f t="shared" si="94"/>
        <v>0</v>
      </c>
      <c r="BZ361" s="17"/>
      <c r="CA361" s="35">
        <f>IF(IFERROR(VLOOKUP(CONCATENATE($AT361,CA$2),'banco de dados'!$B:$E,3,0),0)=0,((((($AO361-($AO361*$AS361/100)+($AO361*$AP361/100)))/((1-((4.03+CB361+2.75)/100))-$AZ361/100)+(((($AO361-($AO361*$AS361/100)+($AO361*$AP361/100)))/((1-((4.03+CB361+2.75)/100))-$AZ361/100)*$AR361)/100))))+((((((($AO361-($AO361*$AS361/100)+($AO361*$AP361/100)))/((1-((4.03+CB361+2.75)/100))-$AZ361/100)+(((($AO361-($AO361*$AS361/100)+($AO361*$AP361/100)))/((1-((4.03+CB361+2.75)/100))-$AZ361/100)*$AR361)/100))))*$AQ361)/100),(((((($AO361*(1+$AP361/100)*(1+$AQ361/100)*(1+0/100))*(1+IFERROR(IF(CB361&gt;$AS361,MAX(((((1+IFERROR(VLOOKUP(CONCATENATE($AT361,CA$2),'banco de dados'!$B:$E,3,0),0)/100)*(1-$AS361/100)/(1-CB361/100))-1))*100,IFERROR(VLOOKUP(CONCATENATE($AT361,CA$2),'banco de dados'!$B:$E,3,0),0)),IFERROR(VLOOKUP(CONCATENATE($AT361,CA$2),'banco de dados'!$B:$E,3,0),0)),"-")/100))*CB361/100))-($AO361*(1+$AQ361/100)*$AS361/100)+($AO361*(1+$AP361/100)*(1+$AQ361/100)))/((1-(4.03+2.75)/100)-($AZ361/100)))+((((((($AO361*(1+$AP361/100)*(1+$AQ361/100)*(1+0/100))*(1+IFERROR(IF(CB361&gt;$AS361,MAX(((((1+IFERROR(VLOOKUP(CONCATENATE($AT361,CA$2),'banco de dados'!$B:$E,3,0),0)/100)*(1-$AS361/100)/(1-CB361/100))-1))*100,IFERROR(VLOOKUP(CONCATENATE($AT361,CA$2),'banco de dados'!$B:$E,3,0),0)),IFERROR(VLOOKUP(CONCATENATE($AT361,CA$2),'banco de dados'!$B:$E,3,0),0)),"-")/100))*CB361/100))-($AO361*(1+$AQ361/100)*$AS361/100)+($AO361*(1+$AP361/100)*(1+$AQ361/100)))/((1-(4.03+2.75)/100)-($AZ361/100)))*$AR361)/100)</f>
        <v>0</v>
      </c>
      <c r="CB361" s="35">
        <f>IF($AX361="IMPORTADO",IF(CA$2&lt;&gt;"mg",4,VLOOKUP(CA$2,'banco de dados'!$J$1:$K$28,2,0)),VLOOKUP(CA$2,'banco de dados'!$J$1:$K$55,2,0))</f>
        <v>7</v>
      </c>
      <c r="CC361" s="35">
        <f t="shared" si="95"/>
        <v>0</v>
      </c>
      <c r="CD361" s="35" t="str">
        <f>IFERROR(VLOOKUP(CONCATENATE($AT361,CA$2),'banco de dados'!$B:$F,4,0),"N")</f>
        <v>N</v>
      </c>
      <c r="CE361" s="35">
        <f t="shared" si="96"/>
        <v>0</v>
      </c>
      <c r="CF361" s="17"/>
      <c r="CG361" s="27">
        <f>IF(IFERROR(VLOOKUP(CONCATENATE($AT361,CG$2),'banco de dados'!$B:$E,3,0),0)=0,((((($AO361-($AO361*$AS361/100)+($AO361*$AP361/100)))/((1-((4.03+CH361+2.75)/100))-$AZ361/100)+(((($AO361-($AO361*$AS361/100)+($AO361*$AP361/100)))/((1-((4.03+CH361+2.75)/100))-$AZ361/100)*$AR361)/100))))+((((((($AO361-($AO361*$AS361/100)+($AO361*$AP361/100)))/((1-((4.03+CH361+2.75)/100))-$AZ361/100)+(((($AO361-($AO361*$AS361/100)+($AO361*$AP361/100)))/((1-((4.03+CH361+2.75)/100))-$AZ361/100)*$AR361)/100))))*$AQ361)/100),(((((($AO361*(1+$AP361/100)*(1+$AQ361/100)*(1+0/100))*(1+IFERROR(IF(CH361&gt;$AS361,MAX(((((1+IFERROR(VLOOKUP(CONCATENATE($AT361,CG$2),'banco de dados'!$B:$E,3,0),0)/100)*(1-$AS361/100)/(1-CH361/100))-1))*100,IFERROR(VLOOKUP(CONCATENATE($AT361,CG$2),'banco de dados'!$B:$E,3,0),0)),IFERROR(VLOOKUP(CONCATENATE($AT361,CG$2),'banco de dados'!$B:$E,3,0),0)),"-")/100))*CH361/100))-($AO361*(1+$AQ361/100)*$AS361/100)+($AO361*(1+$AP361/100)*(1+$AQ361/100)))/((1-(4.03+2.75)/100)-($AZ361/100)))+((((((($AO361*(1+$AP361/100)*(1+$AQ361/100)*(1+0/100))*(1+IFERROR(IF(CH361&gt;$AS361,MAX(((((1+IFERROR(VLOOKUP(CONCATENATE($AT361,CG$2),'banco de dados'!$B:$E,3,0),0)/100)*(1-$AS361/100)/(1-CH361/100))-1))*100,IFERROR(VLOOKUP(CONCATENATE($AT361,CG$2),'banco de dados'!$B:$E,3,0),0)),IFERROR(VLOOKUP(CONCATENATE($AT361,CG$2),'banco de dados'!$B:$E,3,0),0)),"-")/100))*CH361/100))-($AO361*(1+$AQ361/100)*$AS361/100)+($AO361*(1+$AP361/100)*(1+$AQ361/100)))/((1-(4.03+2.75)/100)-($AZ361/100)))*$AR361)/100)</f>
        <v>0</v>
      </c>
      <c r="CH361" s="27">
        <f>IF($AX361="IMPORTADO",IF(CG$2&lt;&gt;"mg",4,VLOOKUP(CG$2,'banco de dados'!$J$1:$K$28,2,0)),VLOOKUP(CG$2,'banco de dados'!$J$1:$K$55,2,0))</f>
        <v>7</v>
      </c>
      <c r="CI361" s="27">
        <f t="shared" si="97"/>
        <v>0</v>
      </c>
      <c r="CJ361" s="27" t="str">
        <f>IFERROR(VLOOKUP(CONCATENATE($AT361,CG$2),'banco de dados'!$B:$F,4,0),"N")</f>
        <v>N</v>
      </c>
      <c r="CK361" s="27">
        <f t="shared" si="98"/>
        <v>0</v>
      </c>
      <c r="CL361" s="17"/>
      <c r="CM361" s="30">
        <f>IF(IFERROR(VLOOKUP(CONCATENATE($AT361,CM$2),'banco de dados'!$B:$E,3,0),0)=0,((((($AO361-($AO361*$AS361/100)+($AO361*$AP361/100)))/((1-((4.03+CN361+2.75)/100))-$AZ361/100)+(((($AO361-($AO361*$AS361/100)+($AO361*$AP361/100)))/((1-((4.03+CN361+2.75)/100))-$AZ361/100)*$AR361)/100))))+((((((($AO361-($AO361*$AS361/100)+($AO361*$AP361/100)))/((1-((4.03+CN361+2.75)/100))-$AZ361/100)+(((($AO361-($AO361*$AS361/100)+($AO361*$AP361/100)))/((1-((4.03+CN361+2.75)/100))-$AZ361/100)*$AR361)/100))))*$AQ361)/100),(((((($AO361*(1+$AP361/100)*(1+$AQ361/100)*(1+0/100))*(1+IFERROR(IF(CN361&gt;$AS361,MAX(((((1+IFERROR(VLOOKUP(CONCATENATE($AT361,CM$2),'banco de dados'!$B:$E,3,0),0)/100)*(1-$AS361/100)/(1-CN361/100))-1))*100,IFERROR(VLOOKUP(CONCATENATE($AT361,CM$2),'banco de dados'!$B:$E,3,0),0)),IFERROR(VLOOKUP(CONCATENATE($AT361,CM$2),'banco de dados'!$B:$E,3,0),0)),"-")/100))*CN361/100))-($AO361*(1+$AQ361/100)*$AS361/100)+($AO361*(1+$AP361/100)*(1+$AQ361/100)))/((1-(4.03+2.75)/100)-($AZ361/100)))+((((((($AO361*(1+$AP361/100)*(1+$AQ361/100)*(1+0/100))*(1+IFERROR(IF(CN361&gt;$AS361,MAX(((((1+IFERROR(VLOOKUP(CONCATENATE($AT361,CM$2),'banco de dados'!$B:$E,3,0),0)/100)*(1-$AS361/100)/(1-CN361/100))-1))*100,IFERROR(VLOOKUP(CONCATENATE($AT361,CM$2),'banco de dados'!$B:$E,3,0),0)),IFERROR(VLOOKUP(CONCATENATE($AT361,CM$2),'banco de dados'!$B:$E,3,0),0)),"-")/100))*CN361/100))-($AO361*(1+$AQ361/100)*$AS361/100)+($AO361*(1+$AP361/100)*(1+$AQ361/100)))/((1-(4.03+2.75)/100)-($AZ361/100)))*$AR361)/100)</f>
        <v>0</v>
      </c>
      <c r="CN361" s="30">
        <f>IF($AX361="IMPORTADO",IF(CM$2&lt;&gt;"mg",4,VLOOKUP(CM$2,'banco de dados'!$J$1:$K$28,2,0)),VLOOKUP(CM$2,'banco de dados'!$J$1:$K$55,2,0))</f>
        <v>7</v>
      </c>
      <c r="CO361" s="30">
        <f t="shared" si="99"/>
        <v>0</v>
      </c>
      <c r="CP361" s="30" t="str">
        <f>IFERROR(VLOOKUP(CONCATENATE($AT361,CM$2),'banco de dados'!$B:$F,4,0),"N")</f>
        <v>N</v>
      </c>
      <c r="CQ361" s="30">
        <f t="shared" si="100"/>
        <v>0</v>
      </c>
    </row>
    <row r="362" spans="1:95" ht="30" hidden="1" customHeight="1">
      <c r="A362" s="44" t="s">
        <v>69</v>
      </c>
      <c r="B362" s="45" t="s">
        <v>70</v>
      </c>
      <c r="C362" s="45" t="s">
        <v>99</v>
      </c>
      <c r="D362" s="44" t="s">
        <v>1036</v>
      </c>
      <c r="E362" s="71">
        <v>359</v>
      </c>
      <c r="F362" s="72">
        <v>13062251</v>
      </c>
      <c r="G362" s="73" t="s">
        <v>1126</v>
      </c>
      <c r="H362" s="73" t="s">
        <v>1127</v>
      </c>
      <c r="I362" s="74" t="s">
        <v>1128</v>
      </c>
      <c r="J362" s="75" t="s">
        <v>76</v>
      </c>
      <c r="K362" s="76">
        <v>1</v>
      </c>
      <c r="L362" s="77"/>
      <c r="M362" s="77"/>
      <c r="N362" s="78"/>
      <c r="O362" s="78"/>
      <c r="P362" s="79"/>
      <c r="Q362" s="78"/>
      <c r="R362" s="80"/>
      <c r="S362" s="80"/>
      <c r="T362" s="80"/>
      <c r="U362" s="81"/>
      <c r="V362" s="81"/>
      <c r="W362" s="82"/>
      <c r="X362" s="83"/>
      <c r="Y362" s="83"/>
      <c r="Z362" s="83"/>
      <c r="AA362" s="84"/>
      <c r="AB362" s="84"/>
      <c r="AC362" s="84"/>
      <c r="AD362" s="78"/>
      <c r="AE362" s="85"/>
      <c r="AF362" s="78"/>
      <c r="AG362" s="78"/>
      <c r="AH362" s="78"/>
      <c r="AI362" s="78"/>
      <c r="AJ362" s="78"/>
      <c r="AK362" s="78"/>
      <c r="AL362" s="78"/>
      <c r="AM362" s="78"/>
      <c r="AN362" s="78"/>
      <c r="AO362" s="11"/>
      <c r="AP362" s="12"/>
      <c r="AQ362" s="12"/>
      <c r="AR362" s="12"/>
      <c r="AS362" s="12"/>
      <c r="AT362" s="13"/>
      <c r="AU362" s="12"/>
      <c r="AV362" s="58"/>
      <c r="AW362" s="12"/>
      <c r="AX362" s="12" t="str">
        <f t="shared" si="86"/>
        <v>NACIONAL</v>
      </c>
      <c r="AY362" s="3"/>
      <c r="AZ362" s="15">
        <v>20</v>
      </c>
      <c r="BA362" s="14"/>
      <c r="BB362" s="16">
        <f>IF(IFERROR(VLOOKUP(CONCATENATE($AT362,BB$2),'banco de dados'!$B:$E,3,0),0)=0,((((($AO362-($AO362*$AS362/100)+($AO362*$AP362/100)))/((1-((4.03+BC362+2.75)/100))-$AZ362/100)+(((($AO362-($AO362*$AS362/100)+($AO362*$AP362/100)))/((1-((4.03+BC362+2.75)/100))-$AZ362/100)*$AR362)/100))))+((((((($AO362-($AO362*$AS362/100)+($AO362*$AP362/100)))/((1-((4.03+BC362+2.75)/100))-$AZ362/100)+(((($AO362-($AO362*$AS362/100)+($AO362*$AP362/100)))/((1-((4.03+BC362+2.75)/100))-$AZ362/100)*$AR362)/100))))*$AQ362)/100),(((((($AO362*(1+$AP362/100)*(1+$AQ362/100)*(1+0/100))*(1+IFERROR(IF(BC362&gt;$AS362,MAX(((((1+IFERROR(VLOOKUP(CONCATENATE($AT362,BB$2),'banco de dados'!$B:$E,3,0),0)/100)*(1-$AS362/100)/(1-BC362/100))-1))*100,IFERROR(VLOOKUP(CONCATENATE($AT362,BB$2),'banco de dados'!$B:$E,3,0),0)),IFERROR(VLOOKUP(CONCATENATE($AT362,BB$2),'banco de dados'!$B:$E,3,0),0)),"-")/100))*BC362/100))-($AO362*(1+$AQ362/100)*$AS362/100)+($AO362*(1+$AP362/100)*(1+$AQ362/100)))/((1-(4.03+2.75)/100)-($AZ362/100)))+((((((($AO362*(1+$AP362/100)*(1+$AQ362/100)*(1+0/100))*(1+IFERROR(IF(BC362&gt;$AS362,MAX(((((1+IFERROR(VLOOKUP(CONCATENATE($AT362,BB$2),'banco de dados'!$B:$E,3,0),0)/100)*(1-$AS362/100)/(1-BC362/100))-1))*100,IFERROR(VLOOKUP(CONCATENATE($AT362,BB$2),'banco de dados'!$B:$E,3,0),0)),IFERROR(VLOOKUP(CONCATENATE($AT362,BB$2),'banco de dados'!$B:$E,3,0),0)),"-")/100))*BC362/100))-($AO362*(1+$AQ362/100)*$AS362/100)+($AO362*(1+$AP362/100)*(1+$AQ362/100)))/((1-(4.03+2.75)/100)-($AZ362/100)))*$AR362)/100)</f>
        <v>0</v>
      </c>
      <c r="BC362" s="16">
        <f>IF($AX362="IMPORTADO",IF(BB$2&lt;&gt;"mg",4,VLOOKUP(BB$2,'banco de dados'!$J$1:$K$28,2,0)),VLOOKUP(BB$2,'banco de dados'!$J$1:$K$55,2,0))</f>
        <v>18</v>
      </c>
      <c r="BD362" s="16">
        <f t="shared" si="87"/>
        <v>0</v>
      </c>
      <c r="BE362" s="16" t="str">
        <f>IFERROR(VLOOKUP(CONCATENATE($AT362,BB$2),'banco de dados'!$B:$F,4,0),"N")</f>
        <v>N</v>
      </c>
      <c r="BF362" s="16">
        <v>0</v>
      </c>
      <c r="BG362" s="17"/>
      <c r="BH362" s="27">
        <f>IF(IFERROR(VLOOKUP(CONCATENATE($AT362,BH$2),'banco de dados'!$B:$E,3,0),0)=0,((((($AO362-($AO362*$AS362/100)+($AO362*$AP362/100)))/((1-((4.03+BI362+2.75)/100))-$AZ362/100)+(((($AO362-($AO362*$AS362/100)+($AO362*$AP362/100)))/((1-((4.03+BI362+2.75)/100))-$AZ362/100)*$AR362)/100))))+((((((($AO362-($AO362*$AS362/100)+($AO362*$AP362/100)))/((1-((4.03+BI362+2.75)/100))-$AZ362/100)+(((($AO362-($AO362*$AS362/100)+($AO362*$AP362/100)))/((1-((4.03+BI362+2.75)/100))-$AZ362/100)*$AR362)/100))))*$AQ362)/100),(((((($AO362*(1+$AP362/100)*(1+$AQ362/100)*(1+0/100))*(1+IFERROR(IF(BI362&gt;$AS362,MAX(((((1+IFERROR(VLOOKUP(CONCATENATE($AT362,BH$2),'banco de dados'!$B:$E,3,0),0)/100)*(1-$AS362/100)/(1-BI362/100))-1))*100,IFERROR(VLOOKUP(CONCATENATE($AT362,BH$2),'banco de dados'!$B:$E,3,0),0)),IFERROR(VLOOKUP(CONCATENATE($AT362,BH$2),'banco de dados'!$B:$E,3,0),0)),"-")/100))*BI362/100))-($AO362*(1+$AQ362/100)*$AS362/100)+($AO362*(1+$AP362/100)*(1+$AQ362/100)))/((1-(4.03+2.75)/100)-($AZ362/100)))+((((((($AO362*(1+$AP362/100)*(1+$AQ362/100)*(1+0/100))*(1+IFERROR(IF(BI362&gt;$AS362,MAX(((((1+IFERROR(VLOOKUP(CONCATENATE($AT362,BH$2),'banco de dados'!$B:$E,3,0),0)/100)*(1-$AS362/100)/(1-BI362/100))-1))*100,IFERROR(VLOOKUP(CONCATENATE($AT362,BH$2),'banco de dados'!$B:$E,3,0),0)),IFERROR(VLOOKUP(CONCATENATE($AT362,BH$2),'banco de dados'!$B:$E,3,0),0)),"-")/100))*BI362/100))-($AO362*(1+$AQ362/100)*$AS362/100)+($AO362*(1+$AP362/100)*(1+$AQ362/100)))/((1-(4.03+2.75)/100)-($AZ362/100)))*$AR362)/100)</f>
        <v>0</v>
      </c>
      <c r="BI362" s="27">
        <f>IF($AX362="IMPORTADO",IF(BH$2&lt;&gt;"mg",4,VLOOKUP(BH$2,'banco de dados'!$J$1:$K$28,2,0)),VLOOKUP(BH$2,'banco de dados'!$J$1:$K$55,2,0))</f>
        <v>12</v>
      </c>
      <c r="BJ362" s="27">
        <f t="shared" si="88"/>
        <v>0</v>
      </c>
      <c r="BK362" s="27" t="str">
        <f>IFERROR(VLOOKUP(CONCATENATE($AT362,BH$2),'banco de dados'!$B:$F,4,0),"N")</f>
        <v>N</v>
      </c>
      <c r="BL362" s="27">
        <f t="shared" si="89"/>
        <v>0</v>
      </c>
      <c r="BM362" s="17"/>
      <c r="BN362" s="30">
        <f>IF(IFERROR(VLOOKUP(CONCATENATE($AT362,BN$2),'banco de dados'!$B:$E,3,0),0)=0,((((($AO362-($AO362*$AS362/100)+($AO362*$AP362/100)))/((1-((4.03+BO362+2.75)/100))-$AZ362/100)+(((($AO362-($AO362*$AS362/100)+($AO362*$AP362/100)))/((1-((4.03+BO362+2.75)/100))-$AZ362/100)*$AR362)/100))))+((((((($AO362-($AO362*$AS362/100)+($AO362*$AP362/100)))/((1-((4.03+BO362+2.75)/100))-$AZ362/100)+(((($AO362-($AO362*$AS362/100)+($AO362*$AP362/100)))/((1-((4.03+BO362+2.75)/100))-$AZ362/100)*$AR362)/100))))*$AQ362)/100),(((((($AO362*(1+$AP362/100)*(1+$AQ362/100)*(1+0/100))*(1+IFERROR(IF(BO362&gt;$AS362,MAX(((((1+IFERROR(VLOOKUP(CONCATENATE($AT362,BN$2),'banco de dados'!$B:$E,3,0),0)/100)*(1-$AS362/100)/(1-BO362/100))-1))*100,IFERROR(VLOOKUP(CONCATENATE($AT362,BN$2),'banco de dados'!$B:$E,3,0),0)),IFERROR(VLOOKUP(CONCATENATE($AT362,BN$2),'banco de dados'!$B:$E,3,0),0)),"-")/100))*BO362/100))-($AO362*(1+$AQ362/100)*$AS362/100)+($AO362*(1+$AP362/100)*(1+$AQ362/100)))/((1-(4.03+2.75)/100)-($AZ362/100)))+((((((($AO362*(1+$AP362/100)*(1+$AQ362/100)*(1+0/100))*(1+IFERROR(IF(BO362&gt;$AS362,MAX(((((1+IFERROR(VLOOKUP(CONCATENATE($AT362,BN$2),'banco de dados'!$B:$E,3,0),0)/100)*(1-$AS362/100)/(1-BO362/100))-1))*100,IFERROR(VLOOKUP(CONCATENATE($AT362,BN$2),'banco de dados'!$B:$E,3,0),0)),IFERROR(VLOOKUP(CONCATENATE($AT362,BN$2),'banco de dados'!$B:$E,3,0),0)),"-")/100))*BO362/100))-($AO362*(1+$AQ362/100)*$AS362/100)+($AO362*(1+$AP362/100)*(1+$AQ362/100)))/((1-(4.03+2.75)/100)-($AZ362/100)))*$AR362)/100)</f>
        <v>0</v>
      </c>
      <c r="BO362" s="30">
        <f>IF($AX362="IMPORTADO",IF(BN$2&lt;&gt;"mg",4,VLOOKUP(BN$2,'banco de dados'!$J$1:$K$28,2,0)),VLOOKUP(BN$2,'banco de dados'!$J$1:$K$55,2,0))</f>
        <v>12</v>
      </c>
      <c r="BP362" s="30">
        <f t="shared" si="90"/>
        <v>0</v>
      </c>
      <c r="BQ362" s="30" t="str">
        <f>IFERROR(VLOOKUP(CONCATENATE($AT362,BN$2),'banco de dados'!$B:$F,4,0),"N")</f>
        <v>N</v>
      </c>
      <c r="BR362" s="30">
        <f t="shared" si="91"/>
        <v>0</v>
      </c>
      <c r="BS362" s="30">
        <f t="shared" si="92"/>
        <v>0</v>
      </c>
      <c r="BT362" s="46" t="s">
        <v>77</v>
      </c>
      <c r="BU362" s="33">
        <f>IF(IFERROR(VLOOKUP(CONCATENATE($AT362,BU$2),'banco de dados'!$B:$E,3,0),0)=0,((((($AO362-($AO362*$AS362/100)+($AO362*$AP362/100)))/((1-((4.03+BV362+2.75)/100))-$AZ362/100)+(((($AO362-($AO362*$AS362/100)+($AO362*$AP362/100)))/((1-((4.03+BV362+2.75)/100))-$AZ362/100)*$AR362)/100))))+((((((($AO362-($AO362*$AS362/100)+($AO362*$AP362/100)))/((1-((4.03+BV362+2.75)/100))-$AZ362/100)+(((($AO362-($AO362*$AS362/100)+($AO362*$AP362/100)))/((1-((4.03+BV362+2.75)/100))-$AZ362/100)*$AR362)/100))))*$AQ362)/100),(((((($AO362*(1+$AP362/100)*(1+$AQ362/100)*(1+0/100))*(1+IFERROR(IF(BV362&gt;$AS362,MAX(((((1+IFERROR(VLOOKUP(CONCATENATE($AT362,BU$2),'banco de dados'!$B:$E,3,0),0)/100)*(1-$AS362/100)/(1-BV362/100))-1))*100,IFERROR(VLOOKUP(CONCATENATE($AT362,BU$2),'banco de dados'!$B:$E,3,0),0)),IFERROR(VLOOKUP(CONCATENATE($AT362,BU$2),'banco de dados'!$B:$E,3,0),0)),"-")/100))*BV362/100))-($AO362*(1+$AQ362/100)*$AS362/100)+($AO362*(1+$AP362/100)*(1+$AQ362/100)))/((1-(4.03+2.75)/100)-($AZ362/100)))+((((((($AO362*(1+$AP362/100)*(1+$AQ362/100)*(1+0/100))*(1+IFERROR(IF(BV362&gt;$AS362,MAX(((((1+IFERROR(VLOOKUP(CONCATENATE($AT362,BU$2),'banco de dados'!$B:$E,3,0),0)/100)*(1-$AS362/100)/(1-BV362/100))-1))*100,IFERROR(VLOOKUP(CONCATENATE($AT362,BU$2),'banco de dados'!$B:$E,3,0),0)),IFERROR(VLOOKUP(CONCATENATE($AT362,BU$2),'banco de dados'!$B:$E,3,0),0)),"-")/100))*BV362/100))-($AO362*(1+$AQ362/100)*$AS362/100)+($AO362*(1+$AP362/100)*(1+$AQ362/100)))/((1-(4.03+2.75)/100)-($AZ362/100)))*$AR362)/100)</f>
        <v>0</v>
      </c>
      <c r="BV362" s="33">
        <f>IF($AX362="IMPORTADO",IF(BU$2&lt;&gt;"mg",4,VLOOKUP(BU$2,'banco de dados'!$J$1:$K$28,2,0)),VLOOKUP(BU$2,'banco de dados'!$J$1:$K$55,2,0))</f>
        <v>7</v>
      </c>
      <c r="BW362" s="33">
        <f t="shared" si="93"/>
        <v>0</v>
      </c>
      <c r="BX362" s="33" t="str">
        <f>IFERROR(VLOOKUP(CONCATENATE($AT362,BU$2),'banco de dados'!$B:$F,4,0),"N")</f>
        <v>N</v>
      </c>
      <c r="BY362" s="33">
        <f t="shared" si="94"/>
        <v>0</v>
      </c>
      <c r="BZ362" s="17"/>
      <c r="CA362" s="35">
        <f>IF(IFERROR(VLOOKUP(CONCATENATE($AT362,CA$2),'banco de dados'!$B:$E,3,0),0)=0,((((($AO362-($AO362*$AS362/100)+($AO362*$AP362/100)))/((1-((4.03+CB362+2.75)/100))-$AZ362/100)+(((($AO362-($AO362*$AS362/100)+($AO362*$AP362/100)))/((1-((4.03+CB362+2.75)/100))-$AZ362/100)*$AR362)/100))))+((((((($AO362-($AO362*$AS362/100)+($AO362*$AP362/100)))/((1-((4.03+CB362+2.75)/100))-$AZ362/100)+(((($AO362-($AO362*$AS362/100)+($AO362*$AP362/100)))/((1-((4.03+CB362+2.75)/100))-$AZ362/100)*$AR362)/100))))*$AQ362)/100),(((((($AO362*(1+$AP362/100)*(1+$AQ362/100)*(1+0/100))*(1+IFERROR(IF(CB362&gt;$AS362,MAX(((((1+IFERROR(VLOOKUP(CONCATENATE($AT362,CA$2),'banco de dados'!$B:$E,3,0),0)/100)*(1-$AS362/100)/(1-CB362/100))-1))*100,IFERROR(VLOOKUP(CONCATENATE($AT362,CA$2),'banco de dados'!$B:$E,3,0),0)),IFERROR(VLOOKUP(CONCATENATE($AT362,CA$2),'banco de dados'!$B:$E,3,0),0)),"-")/100))*CB362/100))-($AO362*(1+$AQ362/100)*$AS362/100)+($AO362*(1+$AP362/100)*(1+$AQ362/100)))/((1-(4.03+2.75)/100)-($AZ362/100)))+((((((($AO362*(1+$AP362/100)*(1+$AQ362/100)*(1+0/100))*(1+IFERROR(IF(CB362&gt;$AS362,MAX(((((1+IFERROR(VLOOKUP(CONCATENATE($AT362,CA$2),'banco de dados'!$B:$E,3,0),0)/100)*(1-$AS362/100)/(1-CB362/100))-1))*100,IFERROR(VLOOKUP(CONCATENATE($AT362,CA$2),'banco de dados'!$B:$E,3,0),0)),IFERROR(VLOOKUP(CONCATENATE($AT362,CA$2),'banco de dados'!$B:$E,3,0),0)),"-")/100))*CB362/100))-($AO362*(1+$AQ362/100)*$AS362/100)+($AO362*(1+$AP362/100)*(1+$AQ362/100)))/((1-(4.03+2.75)/100)-($AZ362/100)))*$AR362)/100)</f>
        <v>0</v>
      </c>
      <c r="CB362" s="35">
        <f>IF($AX362="IMPORTADO",IF(CA$2&lt;&gt;"mg",4,VLOOKUP(CA$2,'banco de dados'!$J$1:$K$28,2,0)),VLOOKUP(CA$2,'banco de dados'!$J$1:$K$55,2,0))</f>
        <v>7</v>
      </c>
      <c r="CC362" s="35">
        <f t="shared" si="95"/>
        <v>0</v>
      </c>
      <c r="CD362" s="35" t="str">
        <f>IFERROR(VLOOKUP(CONCATENATE($AT362,CA$2),'banco de dados'!$B:$F,4,0),"N")</f>
        <v>N</v>
      </c>
      <c r="CE362" s="35">
        <f t="shared" si="96"/>
        <v>0</v>
      </c>
      <c r="CF362" s="17"/>
      <c r="CG362" s="27">
        <f>IF(IFERROR(VLOOKUP(CONCATENATE($AT362,CG$2),'banco de dados'!$B:$E,3,0),0)=0,((((($AO362-($AO362*$AS362/100)+($AO362*$AP362/100)))/((1-((4.03+CH362+2.75)/100))-$AZ362/100)+(((($AO362-($AO362*$AS362/100)+($AO362*$AP362/100)))/((1-((4.03+CH362+2.75)/100))-$AZ362/100)*$AR362)/100))))+((((((($AO362-($AO362*$AS362/100)+($AO362*$AP362/100)))/((1-((4.03+CH362+2.75)/100))-$AZ362/100)+(((($AO362-($AO362*$AS362/100)+($AO362*$AP362/100)))/((1-((4.03+CH362+2.75)/100))-$AZ362/100)*$AR362)/100))))*$AQ362)/100),(((((($AO362*(1+$AP362/100)*(1+$AQ362/100)*(1+0/100))*(1+IFERROR(IF(CH362&gt;$AS362,MAX(((((1+IFERROR(VLOOKUP(CONCATENATE($AT362,CG$2),'banco de dados'!$B:$E,3,0),0)/100)*(1-$AS362/100)/(1-CH362/100))-1))*100,IFERROR(VLOOKUP(CONCATENATE($AT362,CG$2),'banco de dados'!$B:$E,3,0),0)),IFERROR(VLOOKUP(CONCATENATE($AT362,CG$2),'banco de dados'!$B:$E,3,0),0)),"-")/100))*CH362/100))-($AO362*(1+$AQ362/100)*$AS362/100)+($AO362*(1+$AP362/100)*(1+$AQ362/100)))/((1-(4.03+2.75)/100)-($AZ362/100)))+((((((($AO362*(1+$AP362/100)*(1+$AQ362/100)*(1+0/100))*(1+IFERROR(IF(CH362&gt;$AS362,MAX(((((1+IFERROR(VLOOKUP(CONCATENATE($AT362,CG$2),'banco de dados'!$B:$E,3,0),0)/100)*(1-$AS362/100)/(1-CH362/100))-1))*100,IFERROR(VLOOKUP(CONCATENATE($AT362,CG$2),'banco de dados'!$B:$E,3,0),0)),IFERROR(VLOOKUP(CONCATENATE($AT362,CG$2),'banco de dados'!$B:$E,3,0),0)),"-")/100))*CH362/100))-($AO362*(1+$AQ362/100)*$AS362/100)+($AO362*(1+$AP362/100)*(1+$AQ362/100)))/((1-(4.03+2.75)/100)-($AZ362/100)))*$AR362)/100)</f>
        <v>0</v>
      </c>
      <c r="CH362" s="27">
        <f>IF($AX362="IMPORTADO",IF(CG$2&lt;&gt;"mg",4,VLOOKUP(CG$2,'banco de dados'!$J$1:$K$28,2,0)),VLOOKUP(CG$2,'banco de dados'!$J$1:$K$55,2,0))</f>
        <v>7</v>
      </c>
      <c r="CI362" s="27">
        <f t="shared" si="97"/>
        <v>0</v>
      </c>
      <c r="CJ362" s="27" t="str">
        <f>IFERROR(VLOOKUP(CONCATENATE($AT362,CG$2),'banco de dados'!$B:$F,4,0),"N")</f>
        <v>N</v>
      </c>
      <c r="CK362" s="27">
        <f t="shared" si="98"/>
        <v>0</v>
      </c>
      <c r="CL362" s="17"/>
      <c r="CM362" s="30">
        <f>IF(IFERROR(VLOOKUP(CONCATENATE($AT362,CM$2),'banco de dados'!$B:$E,3,0),0)=0,((((($AO362-($AO362*$AS362/100)+($AO362*$AP362/100)))/((1-((4.03+CN362+2.75)/100))-$AZ362/100)+(((($AO362-($AO362*$AS362/100)+($AO362*$AP362/100)))/((1-((4.03+CN362+2.75)/100))-$AZ362/100)*$AR362)/100))))+((((((($AO362-($AO362*$AS362/100)+($AO362*$AP362/100)))/((1-((4.03+CN362+2.75)/100))-$AZ362/100)+(((($AO362-($AO362*$AS362/100)+($AO362*$AP362/100)))/((1-((4.03+CN362+2.75)/100))-$AZ362/100)*$AR362)/100))))*$AQ362)/100),(((((($AO362*(1+$AP362/100)*(1+$AQ362/100)*(1+0/100))*(1+IFERROR(IF(CN362&gt;$AS362,MAX(((((1+IFERROR(VLOOKUP(CONCATENATE($AT362,CM$2),'banco de dados'!$B:$E,3,0),0)/100)*(1-$AS362/100)/(1-CN362/100))-1))*100,IFERROR(VLOOKUP(CONCATENATE($AT362,CM$2),'banco de dados'!$B:$E,3,0),0)),IFERROR(VLOOKUP(CONCATENATE($AT362,CM$2),'banco de dados'!$B:$E,3,0),0)),"-")/100))*CN362/100))-($AO362*(1+$AQ362/100)*$AS362/100)+($AO362*(1+$AP362/100)*(1+$AQ362/100)))/((1-(4.03+2.75)/100)-($AZ362/100)))+((((((($AO362*(1+$AP362/100)*(1+$AQ362/100)*(1+0/100))*(1+IFERROR(IF(CN362&gt;$AS362,MAX(((((1+IFERROR(VLOOKUP(CONCATENATE($AT362,CM$2),'banco de dados'!$B:$E,3,0),0)/100)*(1-$AS362/100)/(1-CN362/100))-1))*100,IFERROR(VLOOKUP(CONCATENATE($AT362,CM$2),'banco de dados'!$B:$E,3,0),0)),IFERROR(VLOOKUP(CONCATENATE($AT362,CM$2),'banco de dados'!$B:$E,3,0),0)),"-")/100))*CN362/100))-($AO362*(1+$AQ362/100)*$AS362/100)+($AO362*(1+$AP362/100)*(1+$AQ362/100)))/((1-(4.03+2.75)/100)-($AZ362/100)))*$AR362)/100)</f>
        <v>0</v>
      </c>
      <c r="CN362" s="30">
        <f>IF($AX362="IMPORTADO",IF(CM$2&lt;&gt;"mg",4,VLOOKUP(CM$2,'banco de dados'!$J$1:$K$28,2,0)),VLOOKUP(CM$2,'banco de dados'!$J$1:$K$55,2,0))</f>
        <v>7</v>
      </c>
      <c r="CO362" s="30">
        <f t="shared" si="99"/>
        <v>0</v>
      </c>
      <c r="CP362" s="30" t="str">
        <f>IFERROR(VLOOKUP(CONCATENATE($AT362,CM$2),'banco de dados'!$B:$F,4,0),"N")</f>
        <v>N</v>
      </c>
      <c r="CQ362" s="30">
        <f t="shared" si="100"/>
        <v>0</v>
      </c>
    </row>
    <row r="363" spans="1:95" ht="30" hidden="1" customHeight="1">
      <c r="A363" s="44" t="s">
        <v>69</v>
      </c>
      <c r="B363" s="45" t="s">
        <v>70</v>
      </c>
      <c r="C363" s="45" t="s">
        <v>99</v>
      </c>
      <c r="D363" s="44" t="s">
        <v>463</v>
      </c>
      <c r="E363" s="71">
        <v>360</v>
      </c>
      <c r="F363" s="72">
        <v>13062455</v>
      </c>
      <c r="G363" s="73" t="s">
        <v>1129</v>
      </c>
      <c r="H363" s="73" t="s">
        <v>1130</v>
      </c>
      <c r="I363" s="74" t="s">
        <v>1131</v>
      </c>
      <c r="J363" s="75" t="s">
        <v>76</v>
      </c>
      <c r="K363" s="76">
        <v>25</v>
      </c>
      <c r="L363" s="77"/>
      <c r="M363" s="77"/>
      <c r="N363" s="78"/>
      <c r="O363" s="78"/>
      <c r="P363" s="79"/>
      <c r="Q363" s="78"/>
      <c r="R363" s="80"/>
      <c r="S363" s="80"/>
      <c r="T363" s="80"/>
      <c r="U363" s="81"/>
      <c r="V363" s="81"/>
      <c r="W363" s="82"/>
      <c r="X363" s="83"/>
      <c r="Y363" s="83"/>
      <c r="Z363" s="83"/>
      <c r="AA363" s="84"/>
      <c r="AB363" s="84"/>
      <c r="AC363" s="84"/>
      <c r="AD363" s="78"/>
      <c r="AE363" s="85"/>
      <c r="AF363" s="78"/>
      <c r="AG363" s="78"/>
      <c r="AH363" s="78"/>
      <c r="AI363" s="78"/>
      <c r="AJ363" s="78"/>
      <c r="AK363" s="78"/>
      <c r="AL363" s="78"/>
      <c r="AM363" s="78"/>
      <c r="AN363" s="78"/>
      <c r="AO363" s="11"/>
      <c r="AP363" s="12"/>
      <c r="AQ363" s="12"/>
      <c r="AR363" s="12"/>
      <c r="AS363" s="12"/>
      <c r="AT363" s="13"/>
      <c r="AU363" s="12"/>
      <c r="AV363" s="58" t="s">
        <v>469</v>
      </c>
      <c r="AW363" s="12"/>
      <c r="AX363" s="12" t="str">
        <f t="shared" si="86"/>
        <v>NACIONAL</v>
      </c>
      <c r="AY363" s="3"/>
      <c r="AZ363" s="15">
        <v>20</v>
      </c>
      <c r="BA363" s="14"/>
      <c r="BB363" s="16">
        <f>IF(IFERROR(VLOOKUP(CONCATENATE($AT363,BB$2),'banco de dados'!$B:$E,3,0),0)=0,((((($AO363-($AO363*$AS363/100)+($AO363*$AP363/100)))/((1-((4.03+BC363+2.75)/100))-$AZ363/100)+(((($AO363-($AO363*$AS363/100)+($AO363*$AP363/100)))/((1-((4.03+BC363+2.75)/100))-$AZ363/100)*$AR363)/100))))+((((((($AO363-($AO363*$AS363/100)+($AO363*$AP363/100)))/((1-((4.03+BC363+2.75)/100))-$AZ363/100)+(((($AO363-($AO363*$AS363/100)+($AO363*$AP363/100)))/((1-((4.03+BC363+2.75)/100))-$AZ363/100)*$AR363)/100))))*$AQ363)/100),(((((($AO363*(1+$AP363/100)*(1+$AQ363/100)*(1+0/100))*(1+IFERROR(IF(BC363&gt;$AS363,MAX(((((1+IFERROR(VLOOKUP(CONCATENATE($AT363,BB$2),'banco de dados'!$B:$E,3,0),0)/100)*(1-$AS363/100)/(1-BC363/100))-1))*100,IFERROR(VLOOKUP(CONCATENATE($AT363,BB$2),'banco de dados'!$B:$E,3,0),0)),IFERROR(VLOOKUP(CONCATENATE($AT363,BB$2),'banco de dados'!$B:$E,3,0),0)),"-")/100))*BC363/100))-($AO363*(1+$AQ363/100)*$AS363/100)+($AO363*(1+$AP363/100)*(1+$AQ363/100)))/((1-(4.03+2.75)/100)-($AZ363/100)))+((((((($AO363*(1+$AP363/100)*(1+$AQ363/100)*(1+0/100))*(1+IFERROR(IF(BC363&gt;$AS363,MAX(((((1+IFERROR(VLOOKUP(CONCATENATE($AT363,BB$2),'banco de dados'!$B:$E,3,0),0)/100)*(1-$AS363/100)/(1-BC363/100))-1))*100,IFERROR(VLOOKUP(CONCATENATE($AT363,BB$2),'banco de dados'!$B:$E,3,0),0)),IFERROR(VLOOKUP(CONCATENATE($AT363,BB$2),'banco de dados'!$B:$E,3,0),0)),"-")/100))*BC363/100))-($AO363*(1+$AQ363/100)*$AS363/100)+($AO363*(1+$AP363/100)*(1+$AQ363/100)))/((1-(4.03+2.75)/100)-($AZ363/100)))*$AR363)/100)</f>
        <v>0</v>
      </c>
      <c r="BC363" s="16">
        <f>IF($AX363="IMPORTADO",IF(BB$2&lt;&gt;"mg",4,VLOOKUP(BB$2,'banco de dados'!$J$1:$K$28,2,0)),VLOOKUP(BB$2,'banco de dados'!$J$1:$K$55,2,0))</f>
        <v>18</v>
      </c>
      <c r="BD363" s="16">
        <f t="shared" si="87"/>
        <v>0</v>
      </c>
      <c r="BE363" s="16" t="str">
        <f>IFERROR(VLOOKUP(CONCATENATE($AT363,BB$2),'banco de dados'!$B:$F,4,0),"N")</f>
        <v>N</v>
      </c>
      <c r="BF363" s="16">
        <v>0</v>
      </c>
      <c r="BG363" s="17"/>
      <c r="BH363" s="27">
        <f>IF(IFERROR(VLOOKUP(CONCATENATE($AT363,BH$2),'banco de dados'!$B:$E,3,0),0)=0,((((($AO363-($AO363*$AS363/100)+($AO363*$AP363/100)))/((1-((4.03+BI363+2.75)/100))-$AZ363/100)+(((($AO363-($AO363*$AS363/100)+($AO363*$AP363/100)))/((1-((4.03+BI363+2.75)/100))-$AZ363/100)*$AR363)/100))))+((((((($AO363-($AO363*$AS363/100)+($AO363*$AP363/100)))/((1-((4.03+BI363+2.75)/100))-$AZ363/100)+(((($AO363-($AO363*$AS363/100)+($AO363*$AP363/100)))/((1-((4.03+BI363+2.75)/100))-$AZ363/100)*$AR363)/100))))*$AQ363)/100),(((((($AO363*(1+$AP363/100)*(1+$AQ363/100)*(1+0/100))*(1+IFERROR(IF(BI363&gt;$AS363,MAX(((((1+IFERROR(VLOOKUP(CONCATENATE($AT363,BH$2),'banco de dados'!$B:$E,3,0),0)/100)*(1-$AS363/100)/(1-BI363/100))-1))*100,IFERROR(VLOOKUP(CONCATENATE($AT363,BH$2),'banco de dados'!$B:$E,3,0),0)),IFERROR(VLOOKUP(CONCATENATE($AT363,BH$2),'banco de dados'!$B:$E,3,0),0)),"-")/100))*BI363/100))-($AO363*(1+$AQ363/100)*$AS363/100)+($AO363*(1+$AP363/100)*(1+$AQ363/100)))/((1-(4.03+2.75)/100)-($AZ363/100)))+((((((($AO363*(1+$AP363/100)*(1+$AQ363/100)*(1+0/100))*(1+IFERROR(IF(BI363&gt;$AS363,MAX(((((1+IFERROR(VLOOKUP(CONCATENATE($AT363,BH$2),'banco de dados'!$B:$E,3,0),0)/100)*(1-$AS363/100)/(1-BI363/100))-1))*100,IFERROR(VLOOKUP(CONCATENATE($AT363,BH$2),'banco de dados'!$B:$E,3,0),0)),IFERROR(VLOOKUP(CONCATENATE($AT363,BH$2),'banco de dados'!$B:$E,3,0),0)),"-")/100))*BI363/100))-($AO363*(1+$AQ363/100)*$AS363/100)+($AO363*(1+$AP363/100)*(1+$AQ363/100)))/((1-(4.03+2.75)/100)-($AZ363/100)))*$AR363)/100)</f>
        <v>0</v>
      </c>
      <c r="BI363" s="27">
        <f>IF($AX363="IMPORTADO",IF(BH$2&lt;&gt;"mg",4,VLOOKUP(BH$2,'banco de dados'!$J$1:$K$28,2,0)),VLOOKUP(BH$2,'banco de dados'!$J$1:$K$55,2,0))</f>
        <v>12</v>
      </c>
      <c r="BJ363" s="27">
        <f t="shared" si="88"/>
        <v>0</v>
      </c>
      <c r="BK363" s="27" t="str">
        <f>IFERROR(VLOOKUP(CONCATENATE($AT363,BH$2),'banco de dados'!$B:$F,4,0),"N")</f>
        <v>N</v>
      </c>
      <c r="BL363" s="27">
        <f t="shared" si="89"/>
        <v>0</v>
      </c>
      <c r="BM363" s="17"/>
      <c r="BN363" s="30">
        <f>IF(IFERROR(VLOOKUP(CONCATENATE($AT363,BN$2),'banco de dados'!$B:$E,3,0),0)=0,((((($AO363-($AO363*$AS363/100)+($AO363*$AP363/100)))/((1-((4.03+BO363+2.75)/100))-$AZ363/100)+(((($AO363-($AO363*$AS363/100)+($AO363*$AP363/100)))/((1-((4.03+BO363+2.75)/100))-$AZ363/100)*$AR363)/100))))+((((((($AO363-($AO363*$AS363/100)+($AO363*$AP363/100)))/((1-((4.03+BO363+2.75)/100))-$AZ363/100)+(((($AO363-($AO363*$AS363/100)+($AO363*$AP363/100)))/((1-((4.03+BO363+2.75)/100))-$AZ363/100)*$AR363)/100))))*$AQ363)/100),(((((($AO363*(1+$AP363/100)*(1+$AQ363/100)*(1+0/100))*(1+IFERROR(IF(BO363&gt;$AS363,MAX(((((1+IFERROR(VLOOKUP(CONCATENATE($AT363,BN$2),'banco de dados'!$B:$E,3,0),0)/100)*(1-$AS363/100)/(1-BO363/100))-1))*100,IFERROR(VLOOKUP(CONCATENATE($AT363,BN$2),'banco de dados'!$B:$E,3,0),0)),IFERROR(VLOOKUP(CONCATENATE($AT363,BN$2),'banco de dados'!$B:$E,3,0),0)),"-")/100))*BO363/100))-($AO363*(1+$AQ363/100)*$AS363/100)+($AO363*(1+$AP363/100)*(1+$AQ363/100)))/((1-(4.03+2.75)/100)-($AZ363/100)))+((((((($AO363*(1+$AP363/100)*(1+$AQ363/100)*(1+0/100))*(1+IFERROR(IF(BO363&gt;$AS363,MAX(((((1+IFERROR(VLOOKUP(CONCATENATE($AT363,BN$2),'banco de dados'!$B:$E,3,0),0)/100)*(1-$AS363/100)/(1-BO363/100))-1))*100,IFERROR(VLOOKUP(CONCATENATE($AT363,BN$2),'banco de dados'!$B:$E,3,0),0)),IFERROR(VLOOKUP(CONCATENATE($AT363,BN$2),'banco de dados'!$B:$E,3,0),0)),"-")/100))*BO363/100))-($AO363*(1+$AQ363/100)*$AS363/100)+($AO363*(1+$AP363/100)*(1+$AQ363/100)))/((1-(4.03+2.75)/100)-($AZ363/100)))*$AR363)/100)</f>
        <v>0</v>
      </c>
      <c r="BO363" s="30">
        <f>IF($AX363="IMPORTADO",IF(BN$2&lt;&gt;"mg",4,VLOOKUP(BN$2,'banco de dados'!$J$1:$K$28,2,0)),VLOOKUP(BN$2,'banco de dados'!$J$1:$K$55,2,0))</f>
        <v>12</v>
      </c>
      <c r="BP363" s="30">
        <f t="shared" si="90"/>
        <v>0</v>
      </c>
      <c r="BQ363" s="30" t="str">
        <f>IFERROR(VLOOKUP(CONCATENATE($AT363,BN$2),'banco de dados'!$B:$F,4,0),"N")</f>
        <v>N</v>
      </c>
      <c r="BR363" s="30">
        <f t="shared" si="91"/>
        <v>0</v>
      </c>
      <c r="BS363" s="30">
        <f t="shared" si="92"/>
        <v>0</v>
      </c>
      <c r="BT363" s="46" t="s">
        <v>77</v>
      </c>
      <c r="BU363" s="33">
        <f>IF(IFERROR(VLOOKUP(CONCATENATE($AT363,BU$2),'banco de dados'!$B:$E,3,0),0)=0,((((($AO363-($AO363*$AS363/100)+($AO363*$AP363/100)))/((1-((4.03+BV363+2.75)/100))-$AZ363/100)+(((($AO363-($AO363*$AS363/100)+($AO363*$AP363/100)))/((1-((4.03+BV363+2.75)/100))-$AZ363/100)*$AR363)/100))))+((((((($AO363-($AO363*$AS363/100)+($AO363*$AP363/100)))/((1-((4.03+BV363+2.75)/100))-$AZ363/100)+(((($AO363-($AO363*$AS363/100)+($AO363*$AP363/100)))/((1-((4.03+BV363+2.75)/100))-$AZ363/100)*$AR363)/100))))*$AQ363)/100),(((((($AO363*(1+$AP363/100)*(1+$AQ363/100)*(1+0/100))*(1+IFERROR(IF(BV363&gt;$AS363,MAX(((((1+IFERROR(VLOOKUP(CONCATENATE($AT363,BU$2),'banco de dados'!$B:$E,3,0),0)/100)*(1-$AS363/100)/(1-BV363/100))-1))*100,IFERROR(VLOOKUP(CONCATENATE($AT363,BU$2),'banco de dados'!$B:$E,3,0),0)),IFERROR(VLOOKUP(CONCATENATE($AT363,BU$2),'banco de dados'!$B:$E,3,0),0)),"-")/100))*BV363/100))-($AO363*(1+$AQ363/100)*$AS363/100)+($AO363*(1+$AP363/100)*(1+$AQ363/100)))/((1-(4.03+2.75)/100)-($AZ363/100)))+((((((($AO363*(1+$AP363/100)*(1+$AQ363/100)*(1+0/100))*(1+IFERROR(IF(BV363&gt;$AS363,MAX(((((1+IFERROR(VLOOKUP(CONCATENATE($AT363,BU$2),'banco de dados'!$B:$E,3,0),0)/100)*(1-$AS363/100)/(1-BV363/100))-1))*100,IFERROR(VLOOKUP(CONCATENATE($AT363,BU$2),'banco de dados'!$B:$E,3,0),0)),IFERROR(VLOOKUP(CONCATENATE($AT363,BU$2),'banco de dados'!$B:$E,3,0),0)),"-")/100))*BV363/100))-($AO363*(1+$AQ363/100)*$AS363/100)+($AO363*(1+$AP363/100)*(1+$AQ363/100)))/((1-(4.03+2.75)/100)-($AZ363/100)))*$AR363)/100)</f>
        <v>0</v>
      </c>
      <c r="BV363" s="33">
        <f>IF($AX363="IMPORTADO",IF(BU$2&lt;&gt;"mg",4,VLOOKUP(BU$2,'banco de dados'!$J$1:$K$28,2,0)),VLOOKUP(BU$2,'banco de dados'!$J$1:$K$55,2,0))</f>
        <v>7</v>
      </c>
      <c r="BW363" s="33">
        <f t="shared" si="93"/>
        <v>0</v>
      </c>
      <c r="BX363" s="33" t="str">
        <f>IFERROR(VLOOKUP(CONCATENATE($AT363,BU$2),'banco de dados'!$B:$F,4,0),"N")</f>
        <v>N</v>
      </c>
      <c r="BY363" s="33">
        <f t="shared" si="94"/>
        <v>0</v>
      </c>
      <c r="BZ363" s="17"/>
      <c r="CA363" s="35">
        <f>IF(IFERROR(VLOOKUP(CONCATENATE($AT363,CA$2),'banco de dados'!$B:$E,3,0),0)=0,((((($AO363-($AO363*$AS363/100)+($AO363*$AP363/100)))/((1-((4.03+CB363+2.75)/100))-$AZ363/100)+(((($AO363-($AO363*$AS363/100)+($AO363*$AP363/100)))/((1-((4.03+CB363+2.75)/100))-$AZ363/100)*$AR363)/100))))+((((((($AO363-($AO363*$AS363/100)+($AO363*$AP363/100)))/((1-((4.03+CB363+2.75)/100))-$AZ363/100)+(((($AO363-($AO363*$AS363/100)+($AO363*$AP363/100)))/((1-((4.03+CB363+2.75)/100))-$AZ363/100)*$AR363)/100))))*$AQ363)/100),(((((($AO363*(1+$AP363/100)*(1+$AQ363/100)*(1+0/100))*(1+IFERROR(IF(CB363&gt;$AS363,MAX(((((1+IFERROR(VLOOKUP(CONCATENATE($AT363,CA$2),'banco de dados'!$B:$E,3,0),0)/100)*(1-$AS363/100)/(1-CB363/100))-1))*100,IFERROR(VLOOKUP(CONCATENATE($AT363,CA$2),'banco de dados'!$B:$E,3,0),0)),IFERROR(VLOOKUP(CONCATENATE($AT363,CA$2),'banco de dados'!$B:$E,3,0),0)),"-")/100))*CB363/100))-($AO363*(1+$AQ363/100)*$AS363/100)+($AO363*(1+$AP363/100)*(1+$AQ363/100)))/((1-(4.03+2.75)/100)-($AZ363/100)))+((((((($AO363*(1+$AP363/100)*(1+$AQ363/100)*(1+0/100))*(1+IFERROR(IF(CB363&gt;$AS363,MAX(((((1+IFERROR(VLOOKUP(CONCATENATE($AT363,CA$2),'banco de dados'!$B:$E,3,0),0)/100)*(1-$AS363/100)/(1-CB363/100))-1))*100,IFERROR(VLOOKUP(CONCATENATE($AT363,CA$2),'banco de dados'!$B:$E,3,0),0)),IFERROR(VLOOKUP(CONCATENATE($AT363,CA$2),'banco de dados'!$B:$E,3,0),0)),"-")/100))*CB363/100))-($AO363*(1+$AQ363/100)*$AS363/100)+($AO363*(1+$AP363/100)*(1+$AQ363/100)))/((1-(4.03+2.75)/100)-($AZ363/100)))*$AR363)/100)</f>
        <v>0</v>
      </c>
      <c r="CB363" s="35">
        <f>IF($AX363="IMPORTADO",IF(CA$2&lt;&gt;"mg",4,VLOOKUP(CA$2,'banco de dados'!$J$1:$K$28,2,0)),VLOOKUP(CA$2,'banco de dados'!$J$1:$K$55,2,0))</f>
        <v>7</v>
      </c>
      <c r="CC363" s="35">
        <f t="shared" si="95"/>
        <v>0</v>
      </c>
      <c r="CD363" s="35" t="str">
        <f>IFERROR(VLOOKUP(CONCATENATE($AT363,CA$2),'banco de dados'!$B:$F,4,0),"N")</f>
        <v>N</v>
      </c>
      <c r="CE363" s="35">
        <f t="shared" si="96"/>
        <v>0</v>
      </c>
      <c r="CF363" s="17"/>
      <c r="CG363" s="27">
        <f>IF(IFERROR(VLOOKUP(CONCATENATE($AT363,CG$2),'banco de dados'!$B:$E,3,0),0)=0,((((($AO363-($AO363*$AS363/100)+($AO363*$AP363/100)))/((1-((4.03+CH363+2.75)/100))-$AZ363/100)+(((($AO363-($AO363*$AS363/100)+($AO363*$AP363/100)))/((1-((4.03+CH363+2.75)/100))-$AZ363/100)*$AR363)/100))))+((((((($AO363-($AO363*$AS363/100)+($AO363*$AP363/100)))/((1-((4.03+CH363+2.75)/100))-$AZ363/100)+(((($AO363-($AO363*$AS363/100)+($AO363*$AP363/100)))/((1-((4.03+CH363+2.75)/100))-$AZ363/100)*$AR363)/100))))*$AQ363)/100),(((((($AO363*(1+$AP363/100)*(1+$AQ363/100)*(1+0/100))*(1+IFERROR(IF(CH363&gt;$AS363,MAX(((((1+IFERROR(VLOOKUP(CONCATENATE($AT363,CG$2),'banco de dados'!$B:$E,3,0),0)/100)*(1-$AS363/100)/(1-CH363/100))-1))*100,IFERROR(VLOOKUP(CONCATENATE($AT363,CG$2),'banco de dados'!$B:$E,3,0),0)),IFERROR(VLOOKUP(CONCATENATE($AT363,CG$2),'banco de dados'!$B:$E,3,0),0)),"-")/100))*CH363/100))-($AO363*(1+$AQ363/100)*$AS363/100)+($AO363*(1+$AP363/100)*(1+$AQ363/100)))/((1-(4.03+2.75)/100)-($AZ363/100)))+((((((($AO363*(1+$AP363/100)*(1+$AQ363/100)*(1+0/100))*(1+IFERROR(IF(CH363&gt;$AS363,MAX(((((1+IFERROR(VLOOKUP(CONCATENATE($AT363,CG$2),'banco de dados'!$B:$E,3,0),0)/100)*(1-$AS363/100)/(1-CH363/100))-1))*100,IFERROR(VLOOKUP(CONCATENATE($AT363,CG$2),'banco de dados'!$B:$E,3,0),0)),IFERROR(VLOOKUP(CONCATENATE($AT363,CG$2),'banco de dados'!$B:$E,3,0),0)),"-")/100))*CH363/100))-($AO363*(1+$AQ363/100)*$AS363/100)+($AO363*(1+$AP363/100)*(1+$AQ363/100)))/((1-(4.03+2.75)/100)-($AZ363/100)))*$AR363)/100)</f>
        <v>0</v>
      </c>
      <c r="CH363" s="27">
        <f>IF($AX363="IMPORTADO",IF(CG$2&lt;&gt;"mg",4,VLOOKUP(CG$2,'banco de dados'!$J$1:$K$28,2,0)),VLOOKUP(CG$2,'banco de dados'!$J$1:$K$55,2,0))</f>
        <v>7</v>
      </c>
      <c r="CI363" s="27">
        <f t="shared" si="97"/>
        <v>0</v>
      </c>
      <c r="CJ363" s="27" t="str">
        <f>IFERROR(VLOOKUP(CONCATENATE($AT363,CG$2),'banco de dados'!$B:$F,4,0),"N")</f>
        <v>N</v>
      </c>
      <c r="CK363" s="27">
        <f t="shared" si="98"/>
        <v>0</v>
      </c>
      <c r="CL363" s="17"/>
      <c r="CM363" s="30">
        <f>IF(IFERROR(VLOOKUP(CONCATENATE($AT363,CM$2),'banco de dados'!$B:$E,3,0),0)=0,((((($AO363-($AO363*$AS363/100)+($AO363*$AP363/100)))/((1-((4.03+CN363+2.75)/100))-$AZ363/100)+(((($AO363-($AO363*$AS363/100)+($AO363*$AP363/100)))/((1-((4.03+CN363+2.75)/100))-$AZ363/100)*$AR363)/100))))+((((((($AO363-($AO363*$AS363/100)+($AO363*$AP363/100)))/((1-((4.03+CN363+2.75)/100))-$AZ363/100)+(((($AO363-($AO363*$AS363/100)+($AO363*$AP363/100)))/((1-((4.03+CN363+2.75)/100))-$AZ363/100)*$AR363)/100))))*$AQ363)/100),(((((($AO363*(1+$AP363/100)*(1+$AQ363/100)*(1+0/100))*(1+IFERROR(IF(CN363&gt;$AS363,MAX(((((1+IFERROR(VLOOKUP(CONCATENATE($AT363,CM$2),'banco de dados'!$B:$E,3,0),0)/100)*(1-$AS363/100)/(1-CN363/100))-1))*100,IFERROR(VLOOKUP(CONCATENATE($AT363,CM$2),'banco de dados'!$B:$E,3,0),0)),IFERROR(VLOOKUP(CONCATENATE($AT363,CM$2),'banco de dados'!$B:$E,3,0),0)),"-")/100))*CN363/100))-($AO363*(1+$AQ363/100)*$AS363/100)+($AO363*(1+$AP363/100)*(1+$AQ363/100)))/((1-(4.03+2.75)/100)-($AZ363/100)))+((((((($AO363*(1+$AP363/100)*(1+$AQ363/100)*(1+0/100))*(1+IFERROR(IF(CN363&gt;$AS363,MAX(((((1+IFERROR(VLOOKUP(CONCATENATE($AT363,CM$2),'banco de dados'!$B:$E,3,0),0)/100)*(1-$AS363/100)/(1-CN363/100))-1))*100,IFERROR(VLOOKUP(CONCATENATE($AT363,CM$2),'banco de dados'!$B:$E,3,0),0)),IFERROR(VLOOKUP(CONCATENATE($AT363,CM$2),'banco de dados'!$B:$E,3,0),0)),"-")/100))*CN363/100))-($AO363*(1+$AQ363/100)*$AS363/100)+($AO363*(1+$AP363/100)*(1+$AQ363/100)))/((1-(4.03+2.75)/100)-($AZ363/100)))*$AR363)/100)</f>
        <v>0</v>
      </c>
      <c r="CN363" s="30">
        <f>IF($AX363="IMPORTADO",IF(CM$2&lt;&gt;"mg",4,VLOOKUP(CM$2,'banco de dados'!$J$1:$K$28,2,0)),VLOOKUP(CM$2,'banco de dados'!$J$1:$K$55,2,0))</f>
        <v>7</v>
      </c>
      <c r="CO363" s="30">
        <f t="shared" si="99"/>
        <v>0</v>
      </c>
      <c r="CP363" s="30" t="str">
        <f>IFERROR(VLOOKUP(CONCATENATE($AT363,CM$2),'banco de dados'!$B:$F,4,0),"N")</f>
        <v>N</v>
      </c>
      <c r="CQ363" s="30">
        <f t="shared" si="100"/>
        <v>0</v>
      </c>
    </row>
    <row r="364" spans="1:95" ht="30" hidden="1" customHeight="1">
      <c r="A364" s="44" t="s">
        <v>69</v>
      </c>
      <c r="B364" s="45" t="s">
        <v>70</v>
      </c>
      <c r="C364" s="45" t="s">
        <v>99</v>
      </c>
      <c r="D364" s="44" t="s">
        <v>967</v>
      </c>
      <c r="E364" s="71">
        <v>361</v>
      </c>
      <c r="F364" s="72">
        <v>13091690</v>
      </c>
      <c r="G364" s="73" t="s">
        <v>1132</v>
      </c>
      <c r="H364" s="73" t="s">
        <v>1133</v>
      </c>
      <c r="I364" s="74" t="s">
        <v>967</v>
      </c>
      <c r="J364" s="75" t="s">
        <v>76</v>
      </c>
      <c r="K364" s="76">
        <v>267</v>
      </c>
      <c r="L364" s="77"/>
      <c r="M364" s="77"/>
      <c r="N364" s="78"/>
      <c r="O364" s="78"/>
      <c r="P364" s="79"/>
      <c r="Q364" s="78"/>
      <c r="R364" s="80"/>
      <c r="S364" s="80"/>
      <c r="T364" s="80"/>
      <c r="U364" s="81"/>
      <c r="V364" s="81"/>
      <c r="W364" s="82"/>
      <c r="X364" s="83"/>
      <c r="Y364" s="83"/>
      <c r="Z364" s="83"/>
      <c r="AA364" s="84"/>
      <c r="AB364" s="84"/>
      <c r="AC364" s="84"/>
      <c r="AD364" s="78"/>
      <c r="AE364" s="85"/>
      <c r="AF364" s="78"/>
      <c r="AG364" s="78"/>
      <c r="AH364" s="78"/>
      <c r="AI364" s="78"/>
      <c r="AJ364" s="78"/>
      <c r="AK364" s="78"/>
      <c r="AL364" s="78"/>
      <c r="AM364" s="78"/>
      <c r="AN364" s="78"/>
      <c r="AO364" s="11"/>
      <c r="AP364" s="12"/>
      <c r="AQ364" s="12"/>
      <c r="AR364" s="12"/>
      <c r="AS364" s="12"/>
      <c r="AT364" s="13"/>
      <c r="AU364" s="12"/>
      <c r="AV364" s="58"/>
      <c r="AW364" s="12"/>
      <c r="AX364" s="12" t="str">
        <f t="shared" si="86"/>
        <v>NACIONAL</v>
      </c>
      <c r="AY364" s="3"/>
      <c r="AZ364" s="15">
        <v>20</v>
      </c>
      <c r="BA364" s="14"/>
      <c r="BB364" s="16">
        <f>IF(IFERROR(VLOOKUP(CONCATENATE($AT364,BB$2),'banco de dados'!$B:$E,3,0),0)=0,((((($AO364-($AO364*$AS364/100)+($AO364*$AP364/100)))/((1-((4.03+BC364+2.75)/100))-$AZ364/100)+(((($AO364-($AO364*$AS364/100)+($AO364*$AP364/100)))/((1-((4.03+BC364+2.75)/100))-$AZ364/100)*$AR364)/100))))+((((((($AO364-($AO364*$AS364/100)+($AO364*$AP364/100)))/((1-((4.03+BC364+2.75)/100))-$AZ364/100)+(((($AO364-($AO364*$AS364/100)+($AO364*$AP364/100)))/((1-((4.03+BC364+2.75)/100))-$AZ364/100)*$AR364)/100))))*$AQ364)/100),(((((($AO364*(1+$AP364/100)*(1+$AQ364/100)*(1+0/100))*(1+IFERROR(IF(BC364&gt;$AS364,MAX(((((1+IFERROR(VLOOKUP(CONCATENATE($AT364,BB$2),'banco de dados'!$B:$E,3,0),0)/100)*(1-$AS364/100)/(1-BC364/100))-1))*100,IFERROR(VLOOKUP(CONCATENATE($AT364,BB$2),'banco de dados'!$B:$E,3,0),0)),IFERROR(VLOOKUP(CONCATENATE($AT364,BB$2),'banco de dados'!$B:$E,3,0),0)),"-")/100))*BC364/100))-($AO364*(1+$AQ364/100)*$AS364/100)+($AO364*(1+$AP364/100)*(1+$AQ364/100)))/((1-(4.03+2.75)/100)-($AZ364/100)))+((((((($AO364*(1+$AP364/100)*(1+$AQ364/100)*(1+0/100))*(1+IFERROR(IF(BC364&gt;$AS364,MAX(((((1+IFERROR(VLOOKUP(CONCATENATE($AT364,BB$2),'banco de dados'!$B:$E,3,0),0)/100)*(1-$AS364/100)/(1-BC364/100))-1))*100,IFERROR(VLOOKUP(CONCATENATE($AT364,BB$2),'banco de dados'!$B:$E,3,0),0)),IFERROR(VLOOKUP(CONCATENATE($AT364,BB$2),'banco de dados'!$B:$E,3,0),0)),"-")/100))*BC364/100))-($AO364*(1+$AQ364/100)*$AS364/100)+($AO364*(1+$AP364/100)*(1+$AQ364/100)))/((1-(4.03+2.75)/100)-($AZ364/100)))*$AR364)/100)</f>
        <v>0</v>
      </c>
      <c r="BC364" s="16">
        <f>IF($AX364="IMPORTADO",IF(BB$2&lt;&gt;"mg",4,VLOOKUP(BB$2,'banco de dados'!$J$1:$K$28,2,0)),VLOOKUP(BB$2,'banco de dados'!$J$1:$K$55,2,0))</f>
        <v>18</v>
      </c>
      <c r="BD364" s="16">
        <f t="shared" si="87"/>
        <v>0</v>
      </c>
      <c r="BE364" s="16" t="str">
        <f>IFERROR(VLOOKUP(CONCATENATE($AT364,BB$2),'banco de dados'!$B:$F,4,0),"N")</f>
        <v>N</v>
      </c>
      <c r="BF364" s="16">
        <v>0</v>
      </c>
      <c r="BG364" s="17"/>
      <c r="BH364" s="27">
        <f>IF(IFERROR(VLOOKUP(CONCATENATE($AT364,BH$2),'banco de dados'!$B:$E,3,0),0)=0,((((($AO364-($AO364*$AS364/100)+($AO364*$AP364/100)))/((1-((4.03+BI364+2.75)/100))-$AZ364/100)+(((($AO364-($AO364*$AS364/100)+($AO364*$AP364/100)))/((1-((4.03+BI364+2.75)/100))-$AZ364/100)*$AR364)/100))))+((((((($AO364-($AO364*$AS364/100)+($AO364*$AP364/100)))/((1-((4.03+BI364+2.75)/100))-$AZ364/100)+(((($AO364-($AO364*$AS364/100)+($AO364*$AP364/100)))/((1-((4.03+BI364+2.75)/100))-$AZ364/100)*$AR364)/100))))*$AQ364)/100),(((((($AO364*(1+$AP364/100)*(1+$AQ364/100)*(1+0/100))*(1+IFERROR(IF(BI364&gt;$AS364,MAX(((((1+IFERROR(VLOOKUP(CONCATENATE($AT364,BH$2),'banco de dados'!$B:$E,3,0),0)/100)*(1-$AS364/100)/(1-BI364/100))-1))*100,IFERROR(VLOOKUP(CONCATENATE($AT364,BH$2),'banco de dados'!$B:$E,3,0),0)),IFERROR(VLOOKUP(CONCATENATE($AT364,BH$2),'banco de dados'!$B:$E,3,0),0)),"-")/100))*BI364/100))-($AO364*(1+$AQ364/100)*$AS364/100)+($AO364*(1+$AP364/100)*(1+$AQ364/100)))/((1-(4.03+2.75)/100)-($AZ364/100)))+((((((($AO364*(1+$AP364/100)*(1+$AQ364/100)*(1+0/100))*(1+IFERROR(IF(BI364&gt;$AS364,MAX(((((1+IFERROR(VLOOKUP(CONCATENATE($AT364,BH$2),'banco de dados'!$B:$E,3,0),0)/100)*(1-$AS364/100)/(1-BI364/100))-1))*100,IFERROR(VLOOKUP(CONCATENATE($AT364,BH$2),'banco de dados'!$B:$E,3,0),0)),IFERROR(VLOOKUP(CONCATENATE($AT364,BH$2),'banco de dados'!$B:$E,3,0),0)),"-")/100))*BI364/100))-($AO364*(1+$AQ364/100)*$AS364/100)+($AO364*(1+$AP364/100)*(1+$AQ364/100)))/((1-(4.03+2.75)/100)-($AZ364/100)))*$AR364)/100)</f>
        <v>0</v>
      </c>
      <c r="BI364" s="27">
        <f>IF($AX364="IMPORTADO",IF(BH$2&lt;&gt;"mg",4,VLOOKUP(BH$2,'banco de dados'!$J$1:$K$28,2,0)),VLOOKUP(BH$2,'banco de dados'!$J$1:$K$55,2,0))</f>
        <v>12</v>
      </c>
      <c r="BJ364" s="27">
        <f t="shared" si="88"/>
        <v>0</v>
      </c>
      <c r="BK364" s="27" t="str">
        <f>IFERROR(VLOOKUP(CONCATENATE($AT364,BH$2),'banco de dados'!$B:$F,4,0),"N")</f>
        <v>N</v>
      </c>
      <c r="BL364" s="27">
        <f t="shared" si="89"/>
        <v>0</v>
      </c>
      <c r="BM364" s="17"/>
      <c r="BN364" s="30">
        <f>IF(IFERROR(VLOOKUP(CONCATENATE($AT364,BN$2),'banco de dados'!$B:$E,3,0),0)=0,((((($AO364-($AO364*$AS364/100)+($AO364*$AP364/100)))/((1-((4.03+BO364+2.75)/100))-$AZ364/100)+(((($AO364-($AO364*$AS364/100)+($AO364*$AP364/100)))/((1-((4.03+BO364+2.75)/100))-$AZ364/100)*$AR364)/100))))+((((((($AO364-($AO364*$AS364/100)+($AO364*$AP364/100)))/((1-((4.03+BO364+2.75)/100))-$AZ364/100)+(((($AO364-($AO364*$AS364/100)+($AO364*$AP364/100)))/((1-((4.03+BO364+2.75)/100))-$AZ364/100)*$AR364)/100))))*$AQ364)/100),(((((($AO364*(1+$AP364/100)*(1+$AQ364/100)*(1+0/100))*(1+IFERROR(IF(BO364&gt;$AS364,MAX(((((1+IFERROR(VLOOKUP(CONCATENATE($AT364,BN$2),'banco de dados'!$B:$E,3,0),0)/100)*(1-$AS364/100)/(1-BO364/100))-1))*100,IFERROR(VLOOKUP(CONCATENATE($AT364,BN$2),'banco de dados'!$B:$E,3,0),0)),IFERROR(VLOOKUP(CONCATENATE($AT364,BN$2),'banco de dados'!$B:$E,3,0),0)),"-")/100))*BO364/100))-($AO364*(1+$AQ364/100)*$AS364/100)+($AO364*(1+$AP364/100)*(1+$AQ364/100)))/((1-(4.03+2.75)/100)-($AZ364/100)))+((((((($AO364*(1+$AP364/100)*(1+$AQ364/100)*(1+0/100))*(1+IFERROR(IF(BO364&gt;$AS364,MAX(((((1+IFERROR(VLOOKUP(CONCATENATE($AT364,BN$2),'banco de dados'!$B:$E,3,0),0)/100)*(1-$AS364/100)/(1-BO364/100))-1))*100,IFERROR(VLOOKUP(CONCATENATE($AT364,BN$2),'banco de dados'!$B:$E,3,0),0)),IFERROR(VLOOKUP(CONCATENATE($AT364,BN$2),'banco de dados'!$B:$E,3,0),0)),"-")/100))*BO364/100))-($AO364*(1+$AQ364/100)*$AS364/100)+($AO364*(1+$AP364/100)*(1+$AQ364/100)))/((1-(4.03+2.75)/100)-($AZ364/100)))*$AR364)/100)</f>
        <v>0</v>
      </c>
      <c r="BO364" s="30">
        <f>IF($AX364="IMPORTADO",IF(BN$2&lt;&gt;"mg",4,VLOOKUP(BN$2,'banco de dados'!$J$1:$K$28,2,0)),VLOOKUP(BN$2,'banco de dados'!$J$1:$K$55,2,0))</f>
        <v>12</v>
      </c>
      <c r="BP364" s="30">
        <f t="shared" si="90"/>
        <v>0</v>
      </c>
      <c r="BQ364" s="30" t="str">
        <f>IFERROR(VLOOKUP(CONCATENATE($AT364,BN$2),'banco de dados'!$B:$F,4,0),"N")</f>
        <v>N</v>
      </c>
      <c r="BR364" s="30">
        <f t="shared" si="91"/>
        <v>0</v>
      </c>
      <c r="BS364" s="30">
        <f t="shared" si="92"/>
        <v>0</v>
      </c>
      <c r="BT364" s="46" t="s">
        <v>77</v>
      </c>
      <c r="BU364" s="33">
        <f>IF(IFERROR(VLOOKUP(CONCATENATE($AT364,BU$2),'banco de dados'!$B:$E,3,0),0)=0,((((($AO364-($AO364*$AS364/100)+($AO364*$AP364/100)))/((1-((4.03+BV364+2.75)/100))-$AZ364/100)+(((($AO364-($AO364*$AS364/100)+($AO364*$AP364/100)))/((1-((4.03+BV364+2.75)/100))-$AZ364/100)*$AR364)/100))))+((((((($AO364-($AO364*$AS364/100)+($AO364*$AP364/100)))/((1-((4.03+BV364+2.75)/100))-$AZ364/100)+(((($AO364-($AO364*$AS364/100)+($AO364*$AP364/100)))/((1-((4.03+BV364+2.75)/100))-$AZ364/100)*$AR364)/100))))*$AQ364)/100),(((((($AO364*(1+$AP364/100)*(1+$AQ364/100)*(1+0/100))*(1+IFERROR(IF(BV364&gt;$AS364,MAX(((((1+IFERROR(VLOOKUP(CONCATENATE($AT364,BU$2),'banco de dados'!$B:$E,3,0),0)/100)*(1-$AS364/100)/(1-BV364/100))-1))*100,IFERROR(VLOOKUP(CONCATENATE($AT364,BU$2),'banco de dados'!$B:$E,3,0),0)),IFERROR(VLOOKUP(CONCATENATE($AT364,BU$2),'banco de dados'!$B:$E,3,0),0)),"-")/100))*BV364/100))-($AO364*(1+$AQ364/100)*$AS364/100)+($AO364*(1+$AP364/100)*(1+$AQ364/100)))/((1-(4.03+2.75)/100)-($AZ364/100)))+((((((($AO364*(1+$AP364/100)*(1+$AQ364/100)*(1+0/100))*(1+IFERROR(IF(BV364&gt;$AS364,MAX(((((1+IFERROR(VLOOKUP(CONCATENATE($AT364,BU$2),'banco de dados'!$B:$E,3,0),0)/100)*(1-$AS364/100)/(1-BV364/100))-1))*100,IFERROR(VLOOKUP(CONCATENATE($AT364,BU$2),'banco de dados'!$B:$E,3,0),0)),IFERROR(VLOOKUP(CONCATENATE($AT364,BU$2),'banco de dados'!$B:$E,3,0),0)),"-")/100))*BV364/100))-($AO364*(1+$AQ364/100)*$AS364/100)+($AO364*(1+$AP364/100)*(1+$AQ364/100)))/((1-(4.03+2.75)/100)-($AZ364/100)))*$AR364)/100)</f>
        <v>0</v>
      </c>
      <c r="BV364" s="33">
        <f>IF($AX364="IMPORTADO",IF(BU$2&lt;&gt;"mg",4,VLOOKUP(BU$2,'banco de dados'!$J$1:$K$28,2,0)),VLOOKUP(BU$2,'banco de dados'!$J$1:$K$55,2,0))</f>
        <v>7</v>
      </c>
      <c r="BW364" s="33">
        <f t="shared" si="93"/>
        <v>0</v>
      </c>
      <c r="BX364" s="33" t="str">
        <f>IFERROR(VLOOKUP(CONCATENATE($AT364,BU$2),'banco de dados'!$B:$F,4,0),"N")</f>
        <v>N</v>
      </c>
      <c r="BY364" s="33">
        <f t="shared" si="94"/>
        <v>0</v>
      </c>
      <c r="BZ364" s="17"/>
      <c r="CA364" s="35">
        <f>IF(IFERROR(VLOOKUP(CONCATENATE($AT364,CA$2),'banco de dados'!$B:$E,3,0),0)=0,((((($AO364-($AO364*$AS364/100)+($AO364*$AP364/100)))/((1-((4.03+CB364+2.75)/100))-$AZ364/100)+(((($AO364-($AO364*$AS364/100)+($AO364*$AP364/100)))/((1-((4.03+CB364+2.75)/100))-$AZ364/100)*$AR364)/100))))+((((((($AO364-($AO364*$AS364/100)+($AO364*$AP364/100)))/((1-((4.03+CB364+2.75)/100))-$AZ364/100)+(((($AO364-($AO364*$AS364/100)+($AO364*$AP364/100)))/((1-((4.03+CB364+2.75)/100))-$AZ364/100)*$AR364)/100))))*$AQ364)/100),(((((($AO364*(1+$AP364/100)*(1+$AQ364/100)*(1+0/100))*(1+IFERROR(IF(CB364&gt;$AS364,MAX(((((1+IFERROR(VLOOKUP(CONCATENATE($AT364,CA$2),'banco de dados'!$B:$E,3,0),0)/100)*(1-$AS364/100)/(1-CB364/100))-1))*100,IFERROR(VLOOKUP(CONCATENATE($AT364,CA$2),'banco de dados'!$B:$E,3,0),0)),IFERROR(VLOOKUP(CONCATENATE($AT364,CA$2),'banco de dados'!$B:$E,3,0),0)),"-")/100))*CB364/100))-($AO364*(1+$AQ364/100)*$AS364/100)+($AO364*(1+$AP364/100)*(1+$AQ364/100)))/((1-(4.03+2.75)/100)-($AZ364/100)))+((((((($AO364*(1+$AP364/100)*(1+$AQ364/100)*(1+0/100))*(1+IFERROR(IF(CB364&gt;$AS364,MAX(((((1+IFERROR(VLOOKUP(CONCATENATE($AT364,CA$2),'banco de dados'!$B:$E,3,0),0)/100)*(1-$AS364/100)/(1-CB364/100))-1))*100,IFERROR(VLOOKUP(CONCATENATE($AT364,CA$2),'banco de dados'!$B:$E,3,0),0)),IFERROR(VLOOKUP(CONCATENATE($AT364,CA$2),'banco de dados'!$B:$E,3,0),0)),"-")/100))*CB364/100))-($AO364*(1+$AQ364/100)*$AS364/100)+($AO364*(1+$AP364/100)*(1+$AQ364/100)))/((1-(4.03+2.75)/100)-($AZ364/100)))*$AR364)/100)</f>
        <v>0</v>
      </c>
      <c r="CB364" s="35">
        <f>IF($AX364="IMPORTADO",IF(CA$2&lt;&gt;"mg",4,VLOOKUP(CA$2,'banco de dados'!$J$1:$K$28,2,0)),VLOOKUP(CA$2,'banco de dados'!$J$1:$K$55,2,0))</f>
        <v>7</v>
      </c>
      <c r="CC364" s="35">
        <f t="shared" si="95"/>
        <v>0</v>
      </c>
      <c r="CD364" s="35" t="str">
        <f>IFERROR(VLOOKUP(CONCATENATE($AT364,CA$2),'banco de dados'!$B:$F,4,0),"N")</f>
        <v>N</v>
      </c>
      <c r="CE364" s="35">
        <f t="shared" si="96"/>
        <v>0</v>
      </c>
      <c r="CF364" s="17"/>
      <c r="CG364" s="27">
        <f>IF(IFERROR(VLOOKUP(CONCATENATE($AT364,CG$2),'banco de dados'!$B:$E,3,0),0)=0,((((($AO364-($AO364*$AS364/100)+($AO364*$AP364/100)))/((1-((4.03+CH364+2.75)/100))-$AZ364/100)+(((($AO364-($AO364*$AS364/100)+($AO364*$AP364/100)))/((1-((4.03+CH364+2.75)/100))-$AZ364/100)*$AR364)/100))))+((((((($AO364-($AO364*$AS364/100)+($AO364*$AP364/100)))/((1-((4.03+CH364+2.75)/100))-$AZ364/100)+(((($AO364-($AO364*$AS364/100)+($AO364*$AP364/100)))/((1-((4.03+CH364+2.75)/100))-$AZ364/100)*$AR364)/100))))*$AQ364)/100),(((((($AO364*(1+$AP364/100)*(1+$AQ364/100)*(1+0/100))*(1+IFERROR(IF(CH364&gt;$AS364,MAX(((((1+IFERROR(VLOOKUP(CONCATENATE($AT364,CG$2),'banco de dados'!$B:$E,3,0),0)/100)*(1-$AS364/100)/(1-CH364/100))-1))*100,IFERROR(VLOOKUP(CONCATENATE($AT364,CG$2),'banco de dados'!$B:$E,3,0),0)),IFERROR(VLOOKUP(CONCATENATE($AT364,CG$2),'banco de dados'!$B:$E,3,0),0)),"-")/100))*CH364/100))-($AO364*(1+$AQ364/100)*$AS364/100)+($AO364*(1+$AP364/100)*(1+$AQ364/100)))/((1-(4.03+2.75)/100)-($AZ364/100)))+((((((($AO364*(1+$AP364/100)*(1+$AQ364/100)*(1+0/100))*(1+IFERROR(IF(CH364&gt;$AS364,MAX(((((1+IFERROR(VLOOKUP(CONCATENATE($AT364,CG$2),'banco de dados'!$B:$E,3,0),0)/100)*(1-$AS364/100)/(1-CH364/100))-1))*100,IFERROR(VLOOKUP(CONCATENATE($AT364,CG$2),'banco de dados'!$B:$E,3,0),0)),IFERROR(VLOOKUP(CONCATENATE($AT364,CG$2),'banco de dados'!$B:$E,3,0),0)),"-")/100))*CH364/100))-($AO364*(1+$AQ364/100)*$AS364/100)+($AO364*(1+$AP364/100)*(1+$AQ364/100)))/((1-(4.03+2.75)/100)-($AZ364/100)))*$AR364)/100)</f>
        <v>0</v>
      </c>
      <c r="CH364" s="27">
        <f>IF($AX364="IMPORTADO",IF(CG$2&lt;&gt;"mg",4,VLOOKUP(CG$2,'banco de dados'!$J$1:$K$28,2,0)),VLOOKUP(CG$2,'banco de dados'!$J$1:$K$55,2,0))</f>
        <v>7</v>
      </c>
      <c r="CI364" s="27">
        <f t="shared" si="97"/>
        <v>0</v>
      </c>
      <c r="CJ364" s="27" t="str">
        <f>IFERROR(VLOOKUP(CONCATENATE($AT364,CG$2),'banco de dados'!$B:$F,4,0),"N")</f>
        <v>N</v>
      </c>
      <c r="CK364" s="27">
        <f t="shared" si="98"/>
        <v>0</v>
      </c>
      <c r="CL364" s="17"/>
      <c r="CM364" s="30">
        <f>IF(IFERROR(VLOOKUP(CONCATENATE($AT364,CM$2),'banco de dados'!$B:$E,3,0),0)=0,((((($AO364-($AO364*$AS364/100)+($AO364*$AP364/100)))/((1-((4.03+CN364+2.75)/100))-$AZ364/100)+(((($AO364-($AO364*$AS364/100)+($AO364*$AP364/100)))/((1-((4.03+CN364+2.75)/100))-$AZ364/100)*$AR364)/100))))+((((((($AO364-($AO364*$AS364/100)+($AO364*$AP364/100)))/((1-((4.03+CN364+2.75)/100))-$AZ364/100)+(((($AO364-($AO364*$AS364/100)+($AO364*$AP364/100)))/((1-((4.03+CN364+2.75)/100))-$AZ364/100)*$AR364)/100))))*$AQ364)/100),(((((($AO364*(1+$AP364/100)*(1+$AQ364/100)*(1+0/100))*(1+IFERROR(IF(CN364&gt;$AS364,MAX(((((1+IFERROR(VLOOKUP(CONCATENATE($AT364,CM$2),'banco de dados'!$B:$E,3,0),0)/100)*(1-$AS364/100)/(1-CN364/100))-1))*100,IFERROR(VLOOKUP(CONCATENATE($AT364,CM$2),'banco de dados'!$B:$E,3,0),0)),IFERROR(VLOOKUP(CONCATENATE($AT364,CM$2),'banco de dados'!$B:$E,3,0),0)),"-")/100))*CN364/100))-($AO364*(1+$AQ364/100)*$AS364/100)+($AO364*(1+$AP364/100)*(1+$AQ364/100)))/((1-(4.03+2.75)/100)-($AZ364/100)))+((((((($AO364*(1+$AP364/100)*(1+$AQ364/100)*(1+0/100))*(1+IFERROR(IF(CN364&gt;$AS364,MAX(((((1+IFERROR(VLOOKUP(CONCATENATE($AT364,CM$2),'banco de dados'!$B:$E,3,0),0)/100)*(1-$AS364/100)/(1-CN364/100))-1))*100,IFERROR(VLOOKUP(CONCATENATE($AT364,CM$2),'banco de dados'!$B:$E,3,0),0)),IFERROR(VLOOKUP(CONCATENATE($AT364,CM$2),'banco de dados'!$B:$E,3,0),0)),"-")/100))*CN364/100))-($AO364*(1+$AQ364/100)*$AS364/100)+($AO364*(1+$AP364/100)*(1+$AQ364/100)))/((1-(4.03+2.75)/100)-($AZ364/100)))*$AR364)/100)</f>
        <v>0</v>
      </c>
      <c r="CN364" s="30">
        <f>IF($AX364="IMPORTADO",IF(CM$2&lt;&gt;"mg",4,VLOOKUP(CM$2,'banco de dados'!$J$1:$K$28,2,0)),VLOOKUP(CM$2,'banco de dados'!$J$1:$K$55,2,0))</f>
        <v>7</v>
      </c>
      <c r="CO364" s="30">
        <f t="shared" si="99"/>
        <v>0</v>
      </c>
      <c r="CP364" s="30" t="str">
        <f>IFERROR(VLOOKUP(CONCATENATE($AT364,CM$2),'banco de dados'!$B:$F,4,0),"N")</f>
        <v>N</v>
      </c>
      <c r="CQ364" s="30">
        <f t="shared" si="100"/>
        <v>0</v>
      </c>
    </row>
    <row r="365" spans="1:95" ht="30" hidden="1" customHeight="1">
      <c r="A365" s="44" t="s">
        <v>69</v>
      </c>
      <c r="B365" s="45" t="s">
        <v>70</v>
      </c>
      <c r="C365" s="45" t="s">
        <v>99</v>
      </c>
      <c r="D365" s="44" t="s">
        <v>463</v>
      </c>
      <c r="E365" s="71">
        <v>362</v>
      </c>
      <c r="F365" s="72">
        <v>13108899</v>
      </c>
      <c r="G365" s="73" t="s">
        <v>1134</v>
      </c>
      <c r="H365" s="73" t="s">
        <v>1135</v>
      </c>
      <c r="I365" s="74" t="s">
        <v>1136</v>
      </c>
      <c r="J365" s="75" t="s">
        <v>76</v>
      </c>
      <c r="K365" s="76">
        <v>1</v>
      </c>
      <c r="L365" s="77"/>
      <c r="M365" s="77"/>
      <c r="N365" s="78"/>
      <c r="O365" s="78"/>
      <c r="P365" s="79"/>
      <c r="Q365" s="78"/>
      <c r="R365" s="80"/>
      <c r="S365" s="80"/>
      <c r="T365" s="80"/>
      <c r="U365" s="81"/>
      <c r="V365" s="81"/>
      <c r="W365" s="82"/>
      <c r="X365" s="83"/>
      <c r="Y365" s="83"/>
      <c r="Z365" s="83"/>
      <c r="AA365" s="84"/>
      <c r="AB365" s="84"/>
      <c r="AC365" s="84"/>
      <c r="AD365" s="78"/>
      <c r="AE365" s="85"/>
      <c r="AF365" s="78"/>
      <c r="AG365" s="78"/>
      <c r="AH365" s="78"/>
      <c r="AI365" s="78"/>
      <c r="AJ365" s="78"/>
      <c r="AK365" s="78"/>
      <c r="AL365" s="78"/>
      <c r="AM365" s="78"/>
      <c r="AN365" s="78"/>
      <c r="AO365" s="11"/>
      <c r="AP365" s="12"/>
      <c r="AQ365" s="12"/>
      <c r="AR365" s="12"/>
      <c r="AS365" s="12"/>
      <c r="AT365" s="13"/>
      <c r="AU365" s="12"/>
      <c r="AV365" s="58" t="s">
        <v>469</v>
      </c>
      <c r="AW365" s="12"/>
      <c r="AX365" s="12" t="str">
        <f t="shared" si="86"/>
        <v>NACIONAL</v>
      </c>
      <c r="AY365" s="3"/>
      <c r="AZ365" s="15">
        <v>20</v>
      </c>
      <c r="BA365" s="14"/>
      <c r="BB365" s="16">
        <f>IF(IFERROR(VLOOKUP(CONCATENATE($AT365,BB$2),'banco de dados'!$B:$E,3,0),0)=0,((((($AO365-($AO365*$AS365/100)+($AO365*$AP365/100)))/((1-((4.03+BC365+2.75)/100))-$AZ365/100)+(((($AO365-($AO365*$AS365/100)+($AO365*$AP365/100)))/((1-((4.03+BC365+2.75)/100))-$AZ365/100)*$AR365)/100))))+((((((($AO365-($AO365*$AS365/100)+($AO365*$AP365/100)))/((1-((4.03+BC365+2.75)/100))-$AZ365/100)+(((($AO365-($AO365*$AS365/100)+($AO365*$AP365/100)))/((1-((4.03+BC365+2.75)/100))-$AZ365/100)*$AR365)/100))))*$AQ365)/100),(((((($AO365*(1+$AP365/100)*(1+$AQ365/100)*(1+0/100))*(1+IFERROR(IF(BC365&gt;$AS365,MAX(((((1+IFERROR(VLOOKUP(CONCATENATE($AT365,BB$2),'banco de dados'!$B:$E,3,0),0)/100)*(1-$AS365/100)/(1-BC365/100))-1))*100,IFERROR(VLOOKUP(CONCATENATE($AT365,BB$2),'banco de dados'!$B:$E,3,0),0)),IFERROR(VLOOKUP(CONCATENATE($AT365,BB$2),'banco de dados'!$B:$E,3,0),0)),"-")/100))*BC365/100))-($AO365*(1+$AQ365/100)*$AS365/100)+($AO365*(1+$AP365/100)*(1+$AQ365/100)))/((1-(4.03+2.75)/100)-($AZ365/100)))+((((((($AO365*(1+$AP365/100)*(1+$AQ365/100)*(1+0/100))*(1+IFERROR(IF(BC365&gt;$AS365,MAX(((((1+IFERROR(VLOOKUP(CONCATENATE($AT365,BB$2),'banco de dados'!$B:$E,3,0),0)/100)*(1-$AS365/100)/(1-BC365/100))-1))*100,IFERROR(VLOOKUP(CONCATENATE($AT365,BB$2),'banco de dados'!$B:$E,3,0),0)),IFERROR(VLOOKUP(CONCATENATE($AT365,BB$2),'banco de dados'!$B:$E,3,0),0)),"-")/100))*BC365/100))-($AO365*(1+$AQ365/100)*$AS365/100)+($AO365*(1+$AP365/100)*(1+$AQ365/100)))/((1-(4.03+2.75)/100)-($AZ365/100)))*$AR365)/100)</f>
        <v>0</v>
      </c>
      <c r="BC365" s="16">
        <f>IF($AX365="IMPORTADO",IF(BB$2&lt;&gt;"mg",4,VLOOKUP(BB$2,'banco de dados'!$J$1:$K$28,2,0)),VLOOKUP(BB$2,'banco de dados'!$J$1:$K$55,2,0))</f>
        <v>18</v>
      </c>
      <c r="BD365" s="16">
        <f t="shared" si="87"/>
        <v>0</v>
      </c>
      <c r="BE365" s="16" t="str">
        <f>IFERROR(VLOOKUP(CONCATENATE($AT365,BB$2),'banco de dados'!$B:$F,4,0),"N")</f>
        <v>N</v>
      </c>
      <c r="BF365" s="16">
        <v>0</v>
      </c>
      <c r="BG365" s="17"/>
      <c r="BH365" s="27">
        <f>IF(IFERROR(VLOOKUP(CONCATENATE($AT365,BH$2),'banco de dados'!$B:$E,3,0),0)=0,((((($AO365-($AO365*$AS365/100)+($AO365*$AP365/100)))/((1-((4.03+BI365+2.75)/100))-$AZ365/100)+(((($AO365-($AO365*$AS365/100)+($AO365*$AP365/100)))/((1-((4.03+BI365+2.75)/100))-$AZ365/100)*$AR365)/100))))+((((((($AO365-($AO365*$AS365/100)+($AO365*$AP365/100)))/((1-((4.03+BI365+2.75)/100))-$AZ365/100)+(((($AO365-($AO365*$AS365/100)+($AO365*$AP365/100)))/((1-((4.03+BI365+2.75)/100))-$AZ365/100)*$AR365)/100))))*$AQ365)/100),(((((($AO365*(1+$AP365/100)*(1+$AQ365/100)*(1+0/100))*(1+IFERROR(IF(BI365&gt;$AS365,MAX(((((1+IFERROR(VLOOKUP(CONCATENATE($AT365,BH$2),'banco de dados'!$B:$E,3,0),0)/100)*(1-$AS365/100)/(1-BI365/100))-1))*100,IFERROR(VLOOKUP(CONCATENATE($AT365,BH$2),'banco de dados'!$B:$E,3,0),0)),IFERROR(VLOOKUP(CONCATENATE($AT365,BH$2),'banco de dados'!$B:$E,3,0),0)),"-")/100))*BI365/100))-($AO365*(1+$AQ365/100)*$AS365/100)+($AO365*(1+$AP365/100)*(1+$AQ365/100)))/((1-(4.03+2.75)/100)-($AZ365/100)))+((((((($AO365*(1+$AP365/100)*(1+$AQ365/100)*(1+0/100))*(1+IFERROR(IF(BI365&gt;$AS365,MAX(((((1+IFERROR(VLOOKUP(CONCATENATE($AT365,BH$2),'banco de dados'!$B:$E,3,0),0)/100)*(1-$AS365/100)/(1-BI365/100))-1))*100,IFERROR(VLOOKUP(CONCATENATE($AT365,BH$2),'banco de dados'!$B:$E,3,0),0)),IFERROR(VLOOKUP(CONCATENATE($AT365,BH$2),'banco de dados'!$B:$E,3,0),0)),"-")/100))*BI365/100))-($AO365*(1+$AQ365/100)*$AS365/100)+($AO365*(1+$AP365/100)*(1+$AQ365/100)))/((1-(4.03+2.75)/100)-($AZ365/100)))*$AR365)/100)</f>
        <v>0</v>
      </c>
      <c r="BI365" s="27">
        <f>IF($AX365="IMPORTADO",IF(BH$2&lt;&gt;"mg",4,VLOOKUP(BH$2,'banco de dados'!$J$1:$K$28,2,0)),VLOOKUP(BH$2,'banco de dados'!$J$1:$K$55,2,0))</f>
        <v>12</v>
      </c>
      <c r="BJ365" s="27">
        <f t="shared" si="88"/>
        <v>0</v>
      </c>
      <c r="BK365" s="27" t="str">
        <f>IFERROR(VLOOKUP(CONCATENATE($AT365,BH$2),'banco de dados'!$B:$F,4,0),"N")</f>
        <v>N</v>
      </c>
      <c r="BL365" s="27">
        <f t="shared" si="89"/>
        <v>0</v>
      </c>
      <c r="BM365" s="17"/>
      <c r="BN365" s="30">
        <f>IF(IFERROR(VLOOKUP(CONCATENATE($AT365,BN$2),'banco de dados'!$B:$E,3,0),0)=0,((((($AO365-($AO365*$AS365/100)+($AO365*$AP365/100)))/((1-((4.03+BO365+2.75)/100))-$AZ365/100)+(((($AO365-($AO365*$AS365/100)+($AO365*$AP365/100)))/((1-((4.03+BO365+2.75)/100))-$AZ365/100)*$AR365)/100))))+((((((($AO365-($AO365*$AS365/100)+($AO365*$AP365/100)))/((1-((4.03+BO365+2.75)/100))-$AZ365/100)+(((($AO365-($AO365*$AS365/100)+($AO365*$AP365/100)))/((1-((4.03+BO365+2.75)/100))-$AZ365/100)*$AR365)/100))))*$AQ365)/100),(((((($AO365*(1+$AP365/100)*(1+$AQ365/100)*(1+0/100))*(1+IFERROR(IF(BO365&gt;$AS365,MAX(((((1+IFERROR(VLOOKUP(CONCATENATE($AT365,BN$2),'banco de dados'!$B:$E,3,0),0)/100)*(1-$AS365/100)/(1-BO365/100))-1))*100,IFERROR(VLOOKUP(CONCATENATE($AT365,BN$2),'banco de dados'!$B:$E,3,0),0)),IFERROR(VLOOKUP(CONCATENATE($AT365,BN$2),'banco de dados'!$B:$E,3,0),0)),"-")/100))*BO365/100))-($AO365*(1+$AQ365/100)*$AS365/100)+($AO365*(1+$AP365/100)*(1+$AQ365/100)))/((1-(4.03+2.75)/100)-($AZ365/100)))+((((((($AO365*(1+$AP365/100)*(1+$AQ365/100)*(1+0/100))*(1+IFERROR(IF(BO365&gt;$AS365,MAX(((((1+IFERROR(VLOOKUP(CONCATENATE($AT365,BN$2),'banco de dados'!$B:$E,3,0),0)/100)*(1-$AS365/100)/(1-BO365/100))-1))*100,IFERROR(VLOOKUP(CONCATENATE($AT365,BN$2),'banco de dados'!$B:$E,3,0),0)),IFERROR(VLOOKUP(CONCATENATE($AT365,BN$2),'banco de dados'!$B:$E,3,0),0)),"-")/100))*BO365/100))-($AO365*(1+$AQ365/100)*$AS365/100)+($AO365*(1+$AP365/100)*(1+$AQ365/100)))/((1-(4.03+2.75)/100)-($AZ365/100)))*$AR365)/100)</f>
        <v>0</v>
      </c>
      <c r="BO365" s="30">
        <f>IF($AX365="IMPORTADO",IF(BN$2&lt;&gt;"mg",4,VLOOKUP(BN$2,'banco de dados'!$J$1:$K$28,2,0)),VLOOKUP(BN$2,'banco de dados'!$J$1:$K$55,2,0))</f>
        <v>12</v>
      </c>
      <c r="BP365" s="30">
        <f t="shared" si="90"/>
        <v>0</v>
      </c>
      <c r="BQ365" s="30" t="str">
        <f>IFERROR(VLOOKUP(CONCATENATE($AT365,BN$2),'banco de dados'!$B:$F,4,0),"N")</f>
        <v>N</v>
      </c>
      <c r="BR365" s="30">
        <f t="shared" si="91"/>
        <v>0</v>
      </c>
      <c r="BS365" s="30">
        <f t="shared" si="92"/>
        <v>0</v>
      </c>
      <c r="BT365" s="46" t="s">
        <v>77</v>
      </c>
      <c r="BU365" s="33">
        <f>IF(IFERROR(VLOOKUP(CONCATENATE($AT365,BU$2),'banco de dados'!$B:$E,3,0),0)=0,((((($AO365-($AO365*$AS365/100)+($AO365*$AP365/100)))/((1-((4.03+BV365+2.75)/100))-$AZ365/100)+(((($AO365-($AO365*$AS365/100)+($AO365*$AP365/100)))/((1-((4.03+BV365+2.75)/100))-$AZ365/100)*$AR365)/100))))+((((((($AO365-($AO365*$AS365/100)+($AO365*$AP365/100)))/((1-((4.03+BV365+2.75)/100))-$AZ365/100)+(((($AO365-($AO365*$AS365/100)+($AO365*$AP365/100)))/((1-((4.03+BV365+2.75)/100))-$AZ365/100)*$AR365)/100))))*$AQ365)/100),(((((($AO365*(1+$AP365/100)*(1+$AQ365/100)*(1+0/100))*(1+IFERROR(IF(BV365&gt;$AS365,MAX(((((1+IFERROR(VLOOKUP(CONCATENATE($AT365,BU$2),'banco de dados'!$B:$E,3,0),0)/100)*(1-$AS365/100)/(1-BV365/100))-1))*100,IFERROR(VLOOKUP(CONCATENATE($AT365,BU$2),'banco de dados'!$B:$E,3,0),0)),IFERROR(VLOOKUP(CONCATENATE($AT365,BU$2),'banco de dados'!$B:$E,3,0),0)),"-")/100))*BV365/100))-($AO365*(1+$AQ365/100)*$AS365/100)+($AO365*(1+$AP365/100)*(1+$AQ365/100)))/((1-(4.03+2.75)/100)-($AZ365/100)))+((((((($AO365*(1+$AP365/100)*(1+$AQ365/100)*(1+0/100))*(1+IFERROR(IF(BV365&gt;$AS365,MAX(((((1+IFERROR(VLOOKUP(CONCATENATE($AT365,BU$2),'banco de dados'!$B:$E,3,0),0)/100)*(1-$AS365/100)/(1-BV365/100))-1))*100,IFERROR(VLOOKUP(CONCATENATE($AT365,BU$2),'banco de dados'!$B:$E,3,0),0)),IFERROR(VLOOKUP(CONCATENATE($AT365,BU$2),'banco de dados'!$B:$E,3,0),0)),"-")/100))*BV365/100))-($AO365*(1+$AQ365/100)*$AS365/100)+($AO365*(1+$AP365/100)*(1+$AQ365/100)))/((1-(4.03+2.75)/100)-($AZ365/100)))*$AR365)/100)</f>
        <v>0</v>
      </c>
      <c r="BV365" s="33">
        <f>IF($AX365="IMPORTADO",IF(BU$2&lt;&gt;"mg",4,VLOOKUP(BU$2,'banco de dados'!$J$1:$K$28,2,0)),VLOOKUP(BU$2,'banco de dados'!$J$1:$K$55,2,0))</f>
        <v>7</v>
      </c>
      <c r="BW365" s="33">
        <f t="shared" si="93"/>
        <v>0</v>
      </c>
      <c r="BX365" s="33" t="str">
        <f>IFERROR(VLOOKUP(CONCATENATE($AT365,BU$2),'banco de dados'!$B:$F,4,0),"N")</f>
        <v>N</v>
      </c>
      <c r="BY365" s="33">
        <f t="shared" si="94"/>
        <v>0</v>
      </c>
      <c r="BZ365" s="17"/>
      <c r="CA365" s="35">
        <f>IF(IFERROR(VLOOKUP(CONCATENATE($AT365,CA$2),'banco de dados'!$B:$E,3,0),0)=0,((((($AO365-($AO365*$AS365/100)+($AO365*$AP365/100)))/((1-((4.03+CB365+2.75)/100))-$AZ365/100)+(((($AO365-($AO365*$AS365/100)+($AO365*$AP365/100)))/((1-((4.03+CB365+2.75)/100))-$AZ365/100)*$AR365)/100))))+((((((($AO365-($AO365*$AS365/100)+($AO365*$AP365/100)))/((1-((4.03+CB365+2.75)/100))-$AZ365/100)+(((($AO365-($AO365*$AS365/100)+($AO365*$AP365/100)))/((1-((4.03+CB365+2.75)/100))-$AZ365/100)*$AR365)/100))))*$AQ365)/100),(((((($AO365*(1+$AP365/100)*(1+$AQ365/100)*(1+0/100))*(1+IFERROR(IF(CB365&gt;$AS365,MAX(((((1+IFERROR(VLOOKUP(CONCATENATE($AT365,CA$2),'banco de dados'!$B:$E,3,0),0)/100)*(1-$AS365/100)/(1-CB365/100))-1))*100,IFERROR(VLOOKUP(CONCATENATE($AT365,CA$2),'banco de dados'!$B:$E,3,0),0)),IFERROR(VLOOKUP(CONCATENATE($AT365,CA$2),'banco de dados'!$B:$E,3,0),0)),"-")/100))*CB365/100))-($AO365*(1+$AQ365/100)*$AS365/100)+($AO365*(1+$AP365/100)*(1+$AQ365/100)))/((1-(4.03+2.75)/100)-($AZ365/100)))+((((((($AO365*(1+$AP365/100)*(1+$AQ365/100)*(1+0/100))*(1+IFERROR(IF(CB365&gt;$AS365,MAX(((((1+IFERROR(VLOOKUP(CONCATENATE($AT365,CA$2),'banco de dados'!$B:$E,3,0),0)/100)*(1-$AS365/100)/(1-CB365/100))-1))*100,IFERROR(VLOOKUP(CONCATENATE($AT365,CA$2),'banco de dados'!$B:$E,3,0),0)),IFERROR(VLOOKUP(CONCATENATE($AT365,CA$2),'banco de dados'!$B:$E,3,0),0)),"-")/100))*CB365/100))-($AO365*(1+$AQ365/100)*$AS365/100)+($AO365*(1+$AP365/100)*(1+$AQ365/100)))/((1-(4.03+2.75)/100)-($AZ365/100)))*$AR365)/100)</f>
        <v>0</v>
      </c>
      <c r="CB365" s="35">
        <f>IF($AX365="IMPORTADO",IF(CA$2&lt;&gt;"mg",4,VLOOKUP(CA$2,'banco de dados'!$J$1:$K$28,2,0)),VLOOKUP(CA$2,'banco de dados'!$J$1:$K$55,2,0))</f>
        <v>7</v>
      </c>
      <c r="CC365" s="35">
        <f t="shared" si="95"/>
        <v>0</v>
      </c>
      <c r="CD365" s="35" t="str">
        <f>IFERROR(VLOOKUP(CONCATENATE($AT365,CA$2),'banco de dados'!$B:$F,4,0),"N")</f>
        <v>N</v>
      </c>
      <c r="CE365" s="35">
        <f t="shared" si="96"/>
        <v>0</v>
      </c>
      <c r="CF365" s="17"/>
      <c r="CG365" s="27">
        <f>IF(IFERROR(VLOOKUP(CONCATENATE($AT365,CG$2),'banco de dados'!$B:$E,3,0),0)=0,((((($AO365-($AO365*$AS365/100)+($AO365*$AP365/100)))/((1-((4.03+CH365+2.75)/100))-$AZ365/100)+(((($AO365-($AO365*$AS365/100)+($AO365*$AP365/100)))/((1-((4.03+CH365+2.75)/100))-$AZ365/100)*$AR365)/100))))+((((((($AO365-($AO365*$AS365/100)+($AO365*$AP365/100)))/((1-((4.03+CH365+2.75)/100))-$AZ365/100)+(((($AO365-($AO365*$AS365/100)+($AO365*$AP365/100)))/((1-((4.03+CH365+2.75)/100))-$AZ365/100)*$AR365)/100))))*$AQ365)/100),(((((($AO365*(1+$AP365/100)*(1+$AQ365/100)*(1+0/100))*(1+IFERROR(IF(CH365&gt;$AS365,MAX(((((1+IFERROR(VLOOKUP(CONCATENATE($AT365,CG$2),'banco de dados'!$B:$E,3,0),0)/100)*(1-$AS365/100)/(1-CH365/100))-1))*100,IFERROR(VLOOKUP(CONCATENATE($AT365,CG$2),'banco de dados'!$B:$E,3,0),0)),IFERROR(VLOOKUP(CONCATENATE($AT365,CG$2),'banco de dados'!$B:$E,3,0),0)),"-")/100))*CH365/100))-($AO365*(1+$AQ365/100)*$AS365/100)+($AO365*(1+$AP365/100)*(1+$AQ365/100)))/((1-(4.03+2.75)/100)-($AZ365/100)))+((((((($AO365*(1+$AP365/100)*(1+$AQ365/100)*(1+0/100))*(1+IFERROR(IF(CH365&gt;$AS365,MAX(((((1+IFERROR(VLOOKUP(CONCATENATE($AT365,CG$2),'banco de dados'!$B:$E,3,0),0)/100)*(1-$AS365/100)/(1-CH365/100))-1))*100,IFERROR(VLOOKUP(CONCATENATE($AT365,CG$2),'banco de dados'!$B:$E,3,0),0)),IFERROR(VLOOKUP(CONCATENATE($AT365,CG$2),'banco de dados'!$B:$E,3,0),0)),"-")/100))*CH365/100))-($AO365*(1+$AQ365/100)*$AS365/100)+($AO365*(1+$AP365/100)*(1+$AQ365/100)))/((1-(4.03+2.75)/100)-($AZ365/100)))*$AR365)/100)</f>
        <v>0</v>
      </c>
      <c r="CH365" s="27">
        <f>IF($AX365="IMPORTADO",IF(CG$2&lt;&gt;"mg",4,VLOOKUP(CG$2,'banco de dados'!$J$1:$K$28,2,0)),VLOOKUP(CG$2,'banco de dados'!$J$1:$K$55,2,0))</f>
        <v>7</v>
      </c>
      <c r="CI365" s="27">
        <f t="shared" si="97"/>
        <v>0</v>
      </c>
      <c r="CJ365" s="27" t="str">
        <f>IFERROR(VLOOKUP(CONCATENATE($AT365,CG$2),'banco de dados'!$B:$F,4,0),"N")</f>
        <v>N</v>
      </c>
      <c r="CK365" s="27">
        <f t="shared" si="98"/>
        <v>0</v>
      </c>
      <c r="CL365" s="17"/>
      <c r="CM365" s="30">
        <f>IF(IFERROR(VLOOKUP(CONCATENATE($AT365,CM$2),'banco de dados'!$B:$E,3,0),0)=0,((((($AO365-($AO365*$AS365/100)+($AO365*$AP365/100)))/((1-((4.03+CN365+2.75)/100))-$AZ365/100)+(((($AO365-($AO365*$AS365/100)+($AO365*$AP365/100)))/((1-((4.03+CN365+2.75)/100))-$AZ365/100)*$AR365)/100))))+((((((($AO365-($AO365*$AS365/100)+($AO365*$AP365/100)))/((1-((4.03+CN365+2.75)/100))-$AZ365/100)+(((($AO365-($AO365*$AS365/100)+($AO365*$AP365/100)))/((1-((4.03+CN365+2.75)/100))-$AZ365/100)*$AR365)/100))))*$AQ365)/100),(((((($AO365*(1+$AP365/100)*(1+$AQ365/100)*(1+0/100))*(1+IFERROR(IF(CN365&gt;$AS365,MAX(((((1+IFERROR(VLOOKUP(CONCATENATE($AT365,CM$2),'banco de dados'!$B:$E,3,0),0)/100)*(1-$AS365/100)/(1-CN365/100))-1))*100,IFERROR(VLOOKUP(CONCATENATE($AT365,CM$2),'banco de dados'!$B:$E,3,0),0)),IFERROR(VLOOKUP(CONCATENATE($AT365,CM$2),'banco de dados'!$B:$E,3,0),0)),"-")/100))*CN365/100))-($AO365*(1+$AQ365/100)*$AS365/100)+($AO365*(1+$AP365/100)*(1+$AQ365/100)))/((1-(4.03+2.75)/100)-($AZ365/100)))+((((((($AO365*(1+$AP365/100)*(1+$AQ365/100)*(1+0/100))*(1+IFERROR(IF(CN365&gt;$AS365,MAX(((((1+IFERROR(VLOOKUP(CONCATENATE($AT365,CM$2),'banco de dados'!$B:$E,3,0),0)/100)*(1-$AS365/100)/(1-CN365/100))-1))*100,IFERROR(VLOOKUP(CONCATENATE($AT365,CM$2),'banco de dados'!$B:$E,3,0),0)),IFERROR(VLOOKUP(CONCATENATE($AT365,CM$2),'banco de dados'!$B:$E,3,0),0)),"-")/100))*CN365/100))-($AO365*(1+$AQ365/100)*$AS365/100)+($AO365*(1+$AP365/100)*(1+$AQ365/100)))/((1-(4.03+2.75)/100)-($AZ365/100)))*$AR365)/100)</f>
        <v>0</v>
      </c>
      <c r="CN365" s="30">
        <f>IF($AX365="IMPORTADO",IF(CM$2&lt;&gt;"mg",4,VLOOKUP(CM$2,'banco de dados'!$J$1:$K$28,2,0)),VLOOKUP(CM$2,'banco de dados'!$J$1:$K$55,2,0))</f>
        <v>7</v>
      </c>
      <c r="CO365" s="30">
        <f t="shared" si="99"/>
        <v>0</v>
      </c>
      <c r="CP365" s="30" t="str">
        <f>IFERROR(VLOOKUP(CONCATENATE($AT365,CM$2),'banco de dados'!$B:$F,4,0),"N")</f>
        <v>N</v>
      </c>
      <c r="CQ365" s="30">
        <f t="shared" si="100"/>
        <v>0</v>
      </c>
    </row>
    <row r="366" spans="1:95" ht="30" hidden="1" customHeight="1">
      <c r="A366" s="44" t="s">
        <v>69</v>
      </c>
      <c r="B366" s="45" t="s">
        <v>70</v>
      </c>
      <c r="C366" s="45" t="s">
        <v>99</v>
      </c>
      <c r="D366" s="44" t="s">
        <v>967</v>
      </c>
      <c r="E366" s="71">
        <v>363</v>
      </c>
      <c r="F366" s="72">
        <v>13294890</v>
      </c>
      <c r="G366" s="73" t="s">
        <v>1137</v>
      </c>
      <c r="H366" s="73" t="s">
        <v>1138</v>
      </c>
      <c r="I366" s="74" t="s">
        <v>967</v>
      </c>
      <c r="J366" s="75" t="s">
        <v>922</v>
      </c>
      <c r="K366" s="76">
        <v>1</v>
      </c>
      <c r="L366" s="77"/>
      <c r="M366" s="77"/>
      <c r="N366" s="78"/>
      <c r="O366" s="78"/>
      <c r="P366" s="79"/>
      <c r="Q366" s="78"/>
      <c r="R366" s="80"/>
      <c r="S366" s="80"/>
      <c r="T366" s="80"/>
      <c r="U366" s="81"/>
      <c r="V366" s="81"/>
      <c r="W366" s="82"/>
      <c r="X366" s="83"/>
      <c r="Y366" s="83"/>
      <c r="Z366" s="83"/>
      <c r="AA366" s="84"/>
      <c r="AB366" s="84"/>
      <c r="AC366" s="84"/>
      <c r="AD366" s="78"/>
      <c r="AE366" s="85"/>
      <c r="AF366" s="78"/>
      <c r="AG366" s="78"/>
      <c r="AH366" s="78"/>
      <c r="AI366" s="78"/>
      <c r="AJ366" s="78"/>
      <c r="AK366" s="78"/>
      <c r="AL366" s="78"/>
      <c r="AM366" s="78"/>
      <c r="AN366" s="78"/>
      <c r="AO366" s="11"/>
      <c r="AP366" s="12"/>
      <c r="AQ366" s="12"/>
      <c r="AR366" s="12"/>
      <c r="AS366" s="12"/>
      <c r="AT366" s="13"/>
      <c r="AU366" s="12"/>
      <c r="AV366" s="58"/>
      <c r="AW366" s="12"/>
      <c r="AX366" s="12" t="str">
        <f t="shared" si="86"/>
        <v>NACIONAL</v>
      </c>
      <c r="AY366" s="3"/>
      <c r="AZ366" s="15">
        <v>20</v>
      </c>
      <c r="BA366" s="14"/>
      <c r="BB366" s="16">
        <f>IF(IFERROR(VLOOKUP(CONCATENATE($AT366,BB$2),'banco de dados'!$B:$E,3,0),0)=0,((((($AO366-($AO366*$AS366/100)+($AO366*$AP366/100)))/((1-((4.03+BC366+2.75)/100))-$AZ366/100)+(((($AO366-($AO366*$AS366/100)+($AO366*$AP366/100)))/((1-((4.03+BC366+2.75)/100))-$AZ366/100)*$AR366)/100))))+((((((($AO366-($AO366*$AS366/100)+($AO366*$AP366/100)))/((1-((4.03+BC366+2.75)/100))-$AZ366/100)+(((($AO366-($AO366*$AS366/100)+($AO366*$AP366/100)))/((1-((4.03+BC366+2.75)/100))-$AZ366/100)*$AR366)/100))))*$AQ366)/100),(((((($AO366*(1+$AP366/100)*(1+$AQ366/100)*(1+0/100))*(1+IFERROR(IF(BC366&gt;$AS366,MAX(((((1+IFERROR(VLOOKUP(CONCATENATE($AT366,BB$2),'banco de dados'!$B:$E,3,0),0)/100)*(1-$AS366/100)/(1-BC366/100))-1))*100,IFERROR(VLOOKUP(CONCATENATE($AT366,BB$2),'banco de dados'!$B:$E,3,0),0)),IFERROR(VLOOKUP(CONCATENATE($AT366,BB$2),'banco de dados'!$B:$E,3,0),0)),"-")/100))*BC366/100))-($AO366*(1+$AQ366/100)*$AS366/100)+($AO366*(1+$AP366/100)*(1+$AQ366/100)))/((1-(4.03+2.75)/100)-($AZ366/100)))+((((((($AO366*(1+$AP366/100)*(1+$AQ366/100)*(1+0/100))*(1+IFERROR(IF(BC366&gt;$AS366,MAX(((((1+IFERROR(VLOOKUP(CONCATENATE($AT366,BB$2),'banco de dados'!$B:$E,3,0),0)/100)*(1-$AS366/100)/(1-BC366/100))-1))*100,IFERROR(VLOOKUP(CONCATENATE($AT366,BB$2),'banco de dados'!$B:$E,3,0),0)),IFERROR(VLOOKUP(CONCATENATE($AT366,BB$2),'banco de dados'!$B:$E,3,0),0)),"-")/100))*BC366/100))-($AO366*(1+$AQ366/100)*$AS366/100)+($AO366*(1+$AP366/100)*(1+$AQ366/100)))/((1-(4.03+2.75)/100)-($AZ366/100)))*$AR366)/100)</f>
        <v>0</v>
      </c>
      <c r="BC366" s="16">
        <f>IF($AX366="IMPORTADO",IF(BB$2&lt;&gt;"mg",4,VLOOKUP(BB$2,'banco de dados'!$J$1:$K$28,2,0)),VLOOKUP(BB$2,'banco de dados'!$J$1:$K$55,2,0))</f>
        <v>18</v>
      </c>
      <c r="BD366" s="16">
        <f t="shared" si="87"/>
        <v>0</v>
      </c>
      <c r="BE366" s="16" t="str">
        <f>IFERROR(VLOOKUP(CONCATENATE($AT366,BB$2),'banco de dados'!$B:$F,4,0),"N")</f>
        <v>N</v>
      </c>
      <c r="BF366" s="16">
        <v>0</v>
      </c>
      <c r="BG366" s="17"/>
      <c r="BH366" s="27">
        <f>IF(IFERROR(VLOOKUP(CONCATENATE($AT366,BH$2),'banco de dados'!$B:$E,3,0),0)=0,((((($AO366-($AO366*$AS366/100)+($AO366*$AP366/100)))/((1-((4.03+BI366+2.75)/100))-$AZ366/100)+(((($AO366-($AO366*$AS366/100)+($AO366*$AP366/100)))/((1-((4.03+BI366+2.75)/100))-$AZ366/100)*$AR366)/100))))+((((((($AO366-($AO366*$AS366/100)+($AO366*$AP366/100)))/((1-((4.03+BI366+2.75)/100))-$AZ366/100)+(((($AO366-($AO366*$AS366/100)+($AO366*$AP366/100)))/((1-((4.03+BI366+2.75)/100))-$AZ366/100)*$AR366)/100))))*$AQ366)/100),(((((($AO366*(1+$AP366/100)*(1+$AQ366/100)*(1+0/100))*(1+IFERROR(IF(BI366&gt;$AS366,MAX(((((1+IFERROR(VLOOKUP(CONCATENATE($AT366,BH$2),'banco de dados'!$B:$E,3,0),0)/100)*(1-$AS366/100)/(1-BI366/100))-1))*100,IFERROR(VLOOKUP(CONCATENATE($AT366,BH$2),'banco de dados'!$B:$E,3,0),0)),IFERROR(VLOOKUP(CONCATENATE($AT366,BH$2),'banco de dados'!$B:$E,3,0),0)),"-")/100))*BI366/100))-($AO366*(1+$AQ366/100)*$AS366/100)+($AO366*(1+$AP366/100)*(1+$AQ366/100)))/((1-(4.03+2.75)/100)-($AZ366/100)))+((((((($AO366*(1+$AP366/100)*(1+$AQ366/100)*(1+0/100))*(1+IFERROR(IF(BI366&gt;$AS366,MAX(((((1+IFERROR(VLOOKUP(CONCATENATE($AT366,BH$2),'banco de dados'!$B:$E,3,0),0)/100)*(1-$AS366/100)/(1-BI366/100))-1))*100,IFERROR(VLOOKUP(CONCATENATE($AT366,BH$2),'banco de dados'!$B:$E,3,0),0)),IFERROR(VLOOKUP(CONCATENATE($AT366,BH$2),'banco de dados'!$B:$E,3,0),0)),"-")/100))*BI366/100))-($AO366*(1+$AQ366/100)*$AS366/100)+($AO366*(1+$AP366/100)*(1+$AQ366/100)))/((1-(4.03+2.75)/100)-($AZ366/100)))*$AR366)/100)</f>
        <v>0</v>
      </c>
      <c r="BI366" s="27">
        <f>IF($AX366="IMPORTADO",IF(BH$2&lt;&gt;"mg",4,VLOOKUP(BH$2,'banco de dados'!$J$1:$K$28,2,0)),VLOOKUP(BH$2,'banco de dados'!$J$1:$K$55,2,0))</f>
        <v>12</v>
      </c>
      <c r="BJ366" s="27">
        <f t="shared" si="88"/>
        <v>0</v>
      </c>
      <c r="BK366" s="27" t="str">
        <f>IFERROR(VLOOKUP(CONCATENATE($AT366,BH$2),'banco de dados'!$B:$F,4,0),"N")</f>
        <v>N</v>
      </c>
      <c r="BL366" s="27">
        <f t="shared" si="89"/>
        <v>0</v>
      </c>
      <c r="BM366" s="17"/>
      <c r="BN366" s="30">
        <f>IF(IFERROR(VLOOKUP(CONCATENATE($AT366,BN$2),'banco de dados'!$B:$E,3,0),0)=0,((((($AO366-($AO366*$AS366/100)+($AO366*$AP366/100)))/((1-((4.03+BO366+2.75)/100))-$AZ366/100)+(((($AO366-($AO366*$AS366/100)+($AO366*$AP366/100)))/((1-((4.03+BO366+2.75)/100))-$AZ366/100)*$AR366)/100))))+((((((($AO366-($AO366*$AS366/100)+($AO366*$AP366/100)))/((1-((4.03+BO366+2.75)/100))-$AZ366/100)+(((($AO366-($AO366*$AS366/100)+($AO366*$AP366/100)))/((1-((4.03+BO366+2.75)/100))-$AZ366/100)*$AR366)/100))))*$AQ366)/100),(((((($AO366*(1+$AP366/100)*(1+$AQ366/100)*(1+0/100))*(1+IFERROR(IF(BO366&gt;$AS366,MAX(((((1+IFERROR(VLOOKUP(CONCATENATE($AT366,BN$2),'banco de dados'!$B:$E,3,0),0)/100)*(1-$AS366/100)/(1-BO366/100))-1))*100,IFERROR(VLOOKUP(CONCATENATE($AT366,BN$2),'banco de dados'!$B:$E,3,0),0)),IFERROR(VLOOKUP(CONCATENATE($AT366,BN$2),'banco de dados'!$B:$E,3,0),0)),"-")/100))*BO366/100))-($AO366*(1+$AQ366/100)*$AS366/100)+($AO366*(1+$AP366/100)*(1+$AQ366/100)))/((1-(4.03+2.75)/100)-($AZ366/100)))+((((((($AO366*(1+$AP366/100)*(1+$AQ366/100)*(1+0/100))*(1+IFERROR(IF(BO366&gt;$AS366,MAX(((((1+IFERROR(VLOOKUP(CONCATENATE($AT366,BN$2),'banco de dados'!$B:$E,3,0),0)/100)*(1-$AS366/100)/(1-BO366/100))-1))*100,IFERROR(VLOOKUP(CONCATENATE($AT366,BN$2),'banco de dados'!$B:$E,3,0),0)),IFERROR(VLOOKUP(CONCATENATE($AT366,BN$2),'banco de dados'!$B:$E,3,0),0)),"-")/100))*BO366/100))-($AO366*(1+$AQ366/100)*$AS366/100)+($AO366*(1+$AP366/100)*(1+$AQ366/100)))/((1-(4.03+2.75)/100)-($AZ366/100)))*$AR366)/100)</f>
        <v>0</v>
      </c>
      <c r="BO366" s="30">
        <f>IF($AX366="IMPORTADO",IF(BN$2&lt;&gt;"mg",4,VLOOKUP(BN$2,'banco de dados'!$J$1:$K$28,2,0)),VLOOKUP(BN$2,'banco de dados'!$J$1:$K$55,2,0))</f>
        <v>12</v>
      </c>
      <c r="BP366" s="30">
        <f t="shared" si="90"/>
        <v>0</v>
      </c>
      <c r="BQ366" s="30" t="str">
        <f>IFERROR(VLOOKUP(CONCATENATE($AT366,BN$2),'banco de dados'!$B:$F,4,0),"N")</f>
        <v>N</v>
      </c>
      <c r="BR366" s="30">
        <f t="shared" si="91"/>
        <v>0</v>
      </c>
      <c r="BS366" s="30">
        <f t="shared" si="92"/>
        <v>0</v>
      </c>
      <c r="BT366" s="46" t="s">
        <v>77</v>
      </c>
      <c r="BU366" s="33">
        <f>IF(IFERROR(VLOOKUP(CONCATENATE($AT366,BU$2),'banco de dados'!$B:$E,3,0),0)=0,((((($AO366-($AO366*$AS366/100)+($AO366*$AP366/100)))/((1-((4.03+BV366+2.75)/100))-$AZ366/100)+(((($AO366-($AO366*$AS366/100)+($AO366*$AP366/100)))/((1-((4.03+BV366+2.75)/100))-$AZ366/100)*$AR366)/100))))+((((((($AO366-($AO366*$AS366/100)+($AO366*$AP366/100)))/((1-((4.03+BV366+2.75)/100))-$AZ366/100)+(((($AO366-($AO366*$AS366/100)+($AO366*$AP366/100)))/((1-((4.03+BV366+2.75)/100))-$AZ366/100)*$AR366)/100))))*$AQ366)/100),(((((($AO366*(1+$AP366/100)*(1+$AQ366/100)*(1+0/100))*(1+IFERROR(IF(BV366&gt;$AS366,MAX(((((1+IFERROR(VLOOKUP(CONCATENATE($AT366,BU$2),'banco de dados'!$B:$E,3,0),0)/100)*(1-$AS366/100)/(1-BV366/100))-1))*100,IFERROR(VLOOKUP(CONCATENATE($AT366,BU$2),'banco de dados'!$B:$E,3,0),0)),IFERROR(VLOOKUP(CONCATENATE($AT366,BU$2),'banco de dados'!$B:$E,3,0),0)),"-")/100))*BV366/100))-($AO366*(1+$AQ366/100)*$AS366/100)+($AO366*(1+$AP366/100)*(1+$AQ366/100)))/((1-(4.03+2.75)/100)-($AZ366/100)))+((((((($AO366*(1+$AP366/100)*(1+$AQ366/100)*(1+0/100))*(1+IFERROR(IF(BV366&gt;$AS366,MAX(((((1+IFERROR(VLOOKUP(CONCATENATE($AT366,BU$2),'banco de dados'!$B:$E,3,0),0)/100)*(1-$AS366/100)/(1-BV366/100))-1))*100,IFERROR(VLOOKUP(CONCATENATE($AT366,BU$2),'banco de dados'!$B:$E,3,0),0)),IFERROR(VLOOKUP(CONCATENATE($AT366,BU$2),'banco de dados'!$B:$E,3,0),0)),"-")/100))*BV366/100))-($AO366*(1+$AQ366/100)*$AS366/100)+($AO366*(1+$AP366/100)*(1+$AQ366/100)))/((1-(4.03+2.75)/100)-($AZ366/100)))*$AR366)/100)</f>
        <v>0</v>
      </c>
      <c r="BV366" s="33">
        <f>IF($AX366="IMPORTADO",IF(BU$2&lt;&gt;"mg",4,VLOOKUP(BU$2,'banco de dados'!$J$1:$K$28,2,0)),VLOOKUP(BU$2,'banco de dados'!$J$1:$K$55,2,0))</f>
        <v>7</v>
      </c>
      <c r="BW366" s="33">
        <f t="shared" si="93"/>
        <v>0</v>
      </c>
      <c r="BX366" s="33" t="str">
        <f>IFERROR(VLOOKUP(CONCATENATE($AT366,BU$2),'banco de dados'!$B:$F,4,0),"N")</f>
        <v>N</v>
      </c>
      <c r="BY366" s="33">
        <f t="shared" si="94"/>
        <v>0</v>
      </c>
      <c r="BZ366" s="17"/>
      <c r="CA366" s="35">
        <f>IF(IFERROR(VLOOKUP(CONCATENATE($AT366,CA$2),'banco de dados'!$B:$E,3,0),0)=0,((((($AO366-($AO366*$AS366/100)+($AO366*$AP366/100)))/((1-((4.03+CB366+2.75)/100))-$AZ366/100)+(((($AO366-($AO366*$AS366/100)+($AO366*$AP366/100)))/((1-((4.03+CB366+2.75)/100))-$AZ366/100)*$AR366)/100))))+((((((($AO366-($AO366*$AS366/100)+($AO366*$AP366/100)))/((1-((4.03+CB366+2.75)/100))-$AZ366/100)+(((($AO366-($AO366*$AS366/100)+($AO366*$AP366/100)))/((1-((4.03+CB366+2.75)/100))-$AZ366/100)*$AR366)/100))))*$AQ366)/100),(((((($AO366*(1+$AP366/100)*(1+$AQ366/100)*(1+0/100))*(1+IFERROR(IF(CB366&gt;$AS366,MAX(((((1+IFERROR(VLOOKUP(CONCATENATE($AT366,CA$2),'banco de dados'!$B:$E,3,0),0)/100)*(1-$AS366/100)/(1-CB366/100))-1))*100,IFERROR(VLOOKUP(CONCATENATE($AT366,CA$2),'banco de dados'!$B:$E,3,0),0)),IFERROR(VLOOKUP(CONCATENATE($AT366,CA$2),'banco de dados'!$B:$E,3,0),0)),"-")/100))*CB366/100))-($AO366*(1+$AQ366/100)*$AS366/100)+($AO366*(1+$AP366/100)*(1+$AQ366/100)))/((1-(4.03+2.75)/100)-($AZ366/100)))+((((((($AO366*(1+$AP366/100)*(1+$AQ366/100)*(1+0/100))*(1+IFERROR(IF(CB366&gt;$AS366,MAX(((((1+IFERROR(VLOOKUP(CONCATENATE($AT366,CA$2),'banco de dados'!$B:$E,3,0),0)/100)*(1-$AS366/100)/(1-CB366/100))-1))*100,IFERROR(VLOOKUP(CONCATENATE($AT366,CA$2),'banco de dados'!$B:$E,3,0),0)),IFERROR(VLOOKUP(CONCATENATE($AT366,CA$2),'banco de dados'!$B:$E,3,0),0)),"-")/100))*CB366/100))-($AO366*(1+$AQ366/100)*$AS366/100)+($AO366*(1+$AP366/100)*(1+$AQ366/100)))/((1-(4.03+2.75)/100)-($AZ366/100)))*$AR366)/100)</f>
        <v>0</v>
      </c>
      <c r="CB366" s="35">
        <f>IF($AX366="IMPORTADO",IF(CA$2&lt;&gt;"mg",4,VLOOKUP(CA$2,'banco de dados'!$J$1:$K$28,2,0)),VLOOKUP(CA$2,'banco de dados'!$J$1:$K$55,2,0))</f>
        <v>7</v>
      </c>
      <c r="CC366" s="35">
        <f t="shared" si="95"/>
        <v>0</v>
      </c>
      <c r="CD366" s="35" t="str">
        <f>IFERROR(VLOOKUP(CONCATENATE($AT366,CA$2),'banco de dados'!$B:$F,4,0),"N")</f>
        <v>N</v>
      </c>
      <c r="CE366" s="35">
        <f t="shared" si="96"/>
        <v>0</v>
      </c>
      <c r="CF366" s="17"/>
      <c r="CG366" s="27">
        <f>IF(IFERROR(VLOOKUP(CONCATENATE($AT366,CG$2),'banco de dados'!$B:$E,3,0),0)=0,((((($AO366-($AO366*$AS366/100)+($AO366*$AP366/100)))/((1-((4.03+CH366+2.75)/100))-$AZ366/100)+(((($AO366-($AO366*$AS366/100)+($AO366*$AP366/100)))/((1-((4.03+CH366+2.75)/100))-$AZ366/100)*$AR366)/100))))+((((((($AO366-($AO366*$AS366/100)+($AO366*$AP366/100)))/((1-((4.03+CH366+2.75)/100))-$AZ366/100)+(((($AO366-($AO366*$AS366/100)+($AO366*$AP366/100)))/((1-((4.03+CH366+2.75)/100))-$AZ366/100)*$AR366)/100))))*$AQ366)/100),(((((($AO366*(1+$AP366/100)*(1+$AQ366/100)*(1+0/100))*(1+IFERROR(IF(CH366&gt;$AS366,MAX(((((1+IFERROR(VLOOKUP(CONCATENATE($AT366,CG$2),'banco de dados'!$B:$E,3,0),0)/100)*(1-$AS366/100)/(1-CH366/100))-1))*100,IFERROR(VLOOKUP(CONCATENATE($AT366,CG$2),'banco de dados'!$B:$E,3,0),0)),IFERROR(VLOOKUP(CONCATENATE($AT366,CG$2),'banco de dados'!$B:$E,3,0),0)),"-")/100))*CH366/100))-($AO366*(1+$AQ366/100)*$AS366/100)+($AO366*(1+$AP366/100)*(1+$AQ366/100)))/((1-(4.03+2.75)/100)-($AZ366/100)))+((((((($AO366*(1+$AP366/100)*(1+$AQ366/100)*(1+0/100))*(1+IFERROR(IF(CH366&gt;$AS366,MAX(((((1+IFERROR(VLOOKUP(CONCATENATE($AT366,CG$2),'banco de dados'!$B:$E,3,0),0)/100)*(1-$AS366/100)/(1-CH366/100))-1))*100,IFERROR(VLOOKUP(CONCATENATE($AT366,CG$2),'banco de dados'!$B:$E,3,0),0)),IFERROR(VLOOKUP(CONCATENATE($AT366,CG$2),'banco de dados'!$B:$E,3,0),0)),"-")/100))*CH366/100))-($AO366*(1+$AQ366/100)*$AS366/100)+($AO366*(1+$AP366/100)*(1+$AQ366/100)))/((1-(4.03+2.75)/100)-($AZ366/100)))*$AR366)/100)</f>
        <v>0</v>
      </c>
      <c r="CH366" s="27">
        <f>IF($AX366="IMPORTADO",IF(CG$2&lt;&gt;"mg",4,VLOOKUP(CG$2,'banco de dados'!$J$1:$K$28,2,0)),VLOOKUP(CG$2,'banco de dados'!$J$1:$K$55,2,0))</f>
        <v>7</v>
      </c>
      <c r="CI366" s="27">
        <f t="shared" si="97"/>
        <v>0</v>
      </c>
      <c r="CJ366" s="27" t="str">
        <f>IFERROR(VLOOKUP(CONCATENATE($AT366,CG$2),'banco de dados'!$B:$F,4,0),"N")</f>
        <v>N</v>
      </c>
      <c r="CK366" s="27">
        <f t="shared" si="98"/>
        <v>0</v>
      </c>
      <c r="CL366" s="17"/>
      <c r="CM366" s="30">
        <f>IF(IFERROR(VLOOKUP(CONCATENATE($AT366,CM$2),'banco de dados'!$B:$E,3,0),0)=0,((((($AO366-($AO366*$AS366/100)+($AO366*$AP366/100)))/((1-((4.03+CN366+2.75)/100))-$AZ366/100)+(((($AO366-($AO366*$AS366/100)+($AO366*$AP366/100)))/((1-((4.03+CN366+2.75)/100))-$AZ366/100)*$AR366)/100))))+((((((($AO366-($AO366*$AS366/100)+($AO366*$AP366/100)))/((1-((4.03+CN366+2.75)/100))-$AZ366/100)+(((($AO366-($AO366*$AS366/100)+($AO366*$AP366/100)))/((1-((4.03+CN366+2.75)/100))-$AZ366/100)*$AR366)/100))))*$AQ366)/100),(((((($AO366*(1+$AP366/100)*(1+$AQ366/100)*(1+0/100))*(1+IFERROR(IF(CN366&gt;$AS366,MAX(((((1+IFERROR(VLOOKUP(CONCATENATE($AT366,CM$2),'banco de dados'!$B:$E,3,0),0)/100)*(1-$AS366/100)/(1-CN366/100))-1))*100,IFERROR(VLOOKUP(CONCATENATE($AT366,CM$2),'banco de dados'!$B:$E,3,0),0)),IFERROR(VLOOKUP(CONCATENATE($AT366,CM$2),'banco de dados'!$B:$E,3,0),0)),"-")/100))*CN366/100))-($AO366*(1+$AQ366/100)*$AS366/100)+($AO366*(1+$AP366/100)*(1+$AQ366/100)))/((1-(4.03+2.75)/100)-($AZ366/100)))+((((((($AO366*(1+$AP366/100)*(1+$AQ366/100)*(1+0/100))*(1+IFERROR(IF(CN366&gt;$AS366,MAX(((((1+IFERROR(VLOOKUP(CONCATENATE($AT366,CM$2),'banco de dados'!$B:$E,3,0),0)/100)*(1-$AS366/100)/(1-CN366/100))-1))*100,IFERROR(VLOOKUP(CONCATENATE($AT366,CM$2),'banco de dados'!$B:$E,3,0),0)),IFERROR(VLOOKUP(CONCATENATE($AT366,CM$2),'banco de dados'!$B:$E,3,0),0)),"-")/100))*CN366/100))-($AO366*(1+$AQ366/100)*$AS366/100)+($AO366*(1+$AP366/100)*(1+$AQ366/100)))/((1-(4.03+2.75)/100)-($AZ366/100)))*$AR366)/100)</f>
        <v>0</v>
      </c>
      <c r="CN366" s="30">
        <f>IF($AX366="IMPORTADO",IF(CM$2&lt;&gt;"mg",4,VLOOKUP(CM$2,'banco de dados'!$J$1:$K$28,2,0)),VLOOKUP(CM$2,'banco de dados'!$J$1:$K$55,2,0))</f>
        <v>7</v>
      </c>
      <c r="CO366" s="30">
        <f t="shared" si="99"/>
        <v>0</v>
      </c>
      <c r="CP366" s="30" t="str">
        <f>IFERROR(VLOOKUP(CONCATENATE($AT366,CM$2),'banco de dados'!$B:$F,4,0),"N")</f>
        <v>N</v>
      </c>
      <c r="CQ366" s="30">
        <f t="shared" si="100"/>
        <v>0</v>
      </c>
    </row>
    <row r="367" spans="1:95" ht="30" hidden="1" customHeight="1">
      <c r="A367" s="44" t="s">
        <v>69</v>
      </c>
      <c r="B367" s="45" t="s">
        <v>70</v>
      </c>
      <c r="C367" s="45" t="s">
        <v>71</v>
      </c>
      <c r="D367" s="44" t="s">
        <v>1139</v>
      </c>
      <c r="E367" s="71">
        <v>364</v>
      </c>
      <c r="F367" s="72">
        <v>13333397</v>
      </c>
      <c r="G367" s="73" t="s">
        <v>1140</v>
      </c>
      <c r="H367" s="73" t="s">
        <v>1141</v>
      </c>
      <c r="I367" s="74" t="s">
        <v>1139</v>
      </c>
      <c r="J367" s="75" t="s">
        <v>922</v>
      </c>
      <c r="K367" s="76">
        <v>1</v>
      </c>
      <c r="L367" s="77"/>
      <c r="M367" s="77"/>
      <c r="N367" s="78"/>
      <c r="O367" s="78"/>
      <c r="P367" s="79"/>
      <c r="Q367" s="78"/>
      <c r="R367" s="80"/>
      <c r="S367" s="80"/>
      <c r="T367" s="80"/>
      <c r="U367" s="81"/>
      <c r="V367" s="81"/>
      <c r="W367" s="82"/>
      <c r="X367" s="83"/>
      <c r="Y367" s="83"/>
      <c r="Z367" s="83"/>
      <c r="AA367" s="84"/>
      <c r="AB367" s="84"/>
      <c r="AC367" s="84"/>
      <c r="AD367" s="78"/>
      <c r="AE367" s="85"/>
      <c r="AF367" s="78"/>
      <c r="AG367" s="78"/>
      <c r="AH367" s="78"/>
      <c r="AI367" s="78"/>
      <c r="AJ367" s="78"/>
      <c r="AK367" s="78"/>
      <c r="AL367" s="78"/>
      <c r="AM367" s="78"/>
      <c r="AN367" s="78"/>
      <c r="AO367" s="11"/>
      <c r="AP367" s="12"/>
      <c r="AQ367" s="12"/>
      <c r="AR367" s="12"/>
      <c r="AS367" s="12"/>
      <c r="AT367" s="13"/>
      <c r="AU367" s="12"/>
      <c r="AV367" s="58"/>
      <c r="AW367" s="12"/>
      <c r="AX367" s="12" t="str">
        <f t="shared" si="86"/>
        <v>NACIONAL</v>
      </c>
      <c r="AY367" s="3"/>
      <c r="AZ367" s="15">
        <v>20</v>
      </c>
      <c r="BA367" s="14"/>
      <c r="BB367" s="16">
        <f>IF(IFERROR(VLOOKUP(CONCATENATE($AT367,BB$2),'banco de dados'!$B:$E,3,0),0)=0,((((($AO367-($AO367*$AS367/100)+($AO367*$AP367/100)))/((1-((4.03+BC367+2.75)/100))-$AZ367/100)+(((($AO367-($AO367*$AS367/100)+($AO367*$AP367/100)))/((1-((4.03+BC367+2.75)/100))-$AZ367/100)*$AR367)/100))))+((((((($AO367-($AO367*$AS367/100)+($AO367*$AP367/100)))/((1-((4.03+BC367+2.75)/100))-$AZ367/100)+(((($AO367-($AO367*$AS367/100)+($AO367*$AP367/100)))/((1-((4.03+BC367+2.75)/100))-$AZ367/100)*$AR367)/100))))*$AQ367)/100),(((((($AO367*(1+$AP367/100)*(1+$AQ367/100)*(1+0/100))*(1+IFERROR(IF(BC367&gt;$AS367,MAX(((((1+IFERROR(VLOOKUP(CONCATENATE($AT367,BB$2),'banco de dados'!$B:$E,3,0),0)/100)*(1-$AS367/100)/(1-BC367/100))-1))*100,IFERROR(VLOOKUP(CONCATENATE($AT367,BB$2),'banco de dados'!$B:$E,3,0),0)),IFERROR(VLOOKUP(CONCATENATE($AT367,BB$2),'banco de dados'!$B:$E,3,0),0)),"-")/100))*BC367/100))-($AO367*(1+$AQ367/100)*$AS367/100)+($AO367*(1+$AP367/100)*(1+$AQ367/100)))/((1-(4.03+2.75)/100)-($AZ367/100)))+((((((($AO367*(1+$AP367/100)*(1+$AQ367/100)*(1+0/100))*(1+IFERROR(IF(BC367&gt;$AS367,MAX(((((1+IFERROR(VLOOKUP(CONCATENATE($AT367,BB$2),'banco de dados'!$B:$E,3,0),0)/100)*(1-$AS367/100)/(1-BC367/100))-1))*100,IFERROR(VLOOKUP(CONCATENATE($AT367,BB$2),'banco de dados'!$B:$E,3,0),0)),IFERROR(VLOOKUP(CONCATENATE($AT367,BB$2),'banco de dados'!$B:$E,3,0),0)),"-")/100))*BC367/100))-($AO367*(1+$AQ367/100)*$AS367/100)+($AO367*(1+$AP367/100)*(1+$AQ367/100)))/((1-(4.03+2.75)/100)-($AZ367/100)))*$AR367)/100)</f>
        <v>0</v>
      </c>
      <c r="BC367" s="16">
        <f>IF($AX367="IMPORTADO",IF(BB$2&lt;&gt;"mg",4,VLOOKUP(BB$2,'banco de dados'!$J$1:$K$28,2,0)),VLOOKUP(BB$2,'banco de dados'!$J$1:$K$55,2,0))</f>
        <v>18</v>
      </c>
      <c r="BD367" s="16">
        <f t="shared" si="87"/>
        <v>0</v>
      </c>
      <c r="BE367" s="16" t="str">
        <f>IFERROR(VLOOKUP(CONCATENATE($AT367,BB$2),'banco de dados'!$B:$F,4,0),"N")</f>
        <v>N</v>
      </c>
      <c r="BF367" s="16">
        <v>0</v>
      </c>
      <c r="BG367" s="17"/>
      <c r="BH367" s="27">
        <f>IF(IFERROR(VLOOKUP(CONCATENATE($AT367,BH$2),'banco de dados'!$B:$E,3,0),0)=0,((((($AO367-($AO367*$AS367/100)+($AO367*$AP367/100)))/((1-((4.03+BI367+2.75)/100))-$AZ367/100)+(((($AO367-($AO367*$AS367/100)+($AO367*$AP367/100)))/((1-((4.03+BI367+2.75)/100))-$AZ367/100)*$AR367)/100))))+((((((($AO367-($AO367*$AS367/100)+($AO367*$AP367/100)))/((1-((4.03+BI367+2.75)/100))-$AZ367/100)+(((($AO367-($AO367*$AS367/100)+($AO367*$AP367/100)))/((1-((4.03+BI367+2.75)/100))-$AZ367/100)*$AR367)/100))))*$AQ367)/100),(((((($AO367*(1+$AP367/100)*(1+$AQ367/100)*(1+0/100))*(1+IFERROR(IF(BI367&gt;$AS367,MAX(((((1+IFERROR(VLOOKUP(CONCATENATE($AT367,BH$2),'banco de dados'!$B:$E,3,0),0)/100)*(1-$AS367/100)/(1-BI367/100))-1))*100,IFERROR(VLOOKUP(CONCATENATE($AT367,BH$2),'banco de dados'!$B:$E,3,0),0)),IFERROR(VLOOKUP(CONCATENATE($AT367,BH$2),'banco de dados'!$B:$E,3,0),0)),"-")/100))*BI367/100))-($AO367*(1+$AQ367/100)*$AS367/100)+($AO367*(1+$AP367/100)*(1+$AQ367/100)))/((1-(4.03+2.75)/100)-($AZ367/100)))+((((((($AO367*(1+$AP367/100)*(1+$AQ367/100)*(1+0/100))*(1+IFERROR(IF(BI367&gt;$AS367,MAX(((((1+IFERROR(VLOOKUP(CONCATENATE($AT367,BH$2),'banco de dados'!$B:$E,3,0),0)/100)*(1-$AS367/100)/(1-BI367/100))-1))*100,IFERROR(VLOOKUP(CONCATENATE($AT367,BH$2),'banco de dados'!$B:$E,3,0),0)),IFERROR(VLOOKUP(CONCATENATE($AT367,BH$2),'banco de dados'!$B:$E,3,0),0)),"-")/100))*BI367/100))-($AO367*(1+$AQ367/100)*$AS367/100)+($AO367*(1+$AP367/100)*(1+$AQ367/100)))/((1-(4.03+2.75)/100)-($AZ367/100)))*$AR367)/100)</f>
        <v>0</v>
      </c>
      <c r="BI367" s="27">
        <f>IF($AX367="IMPORTADO",IF(BH$2&lt;&gt;"mg",4,VLOOKUP(BH$2,'banco de dados'!$J$1:$K$28,2,0)),VLOOKUP(BH$2,'banco de dados'!$J$1:$K$55,2,0))</f>
        <v>12</v>
      </c>
      <c r="BJ367" s="27">
        <f t="shared" si="88"/>
        <v>0</v>
      </c>
      <c r="BK367" s="27" t="str">
        <f>IFERROR(VLOOKUP(CONCATENATE($AT367,BH$2),'banco de dados'!$B:$F,4,0),"N")</f>
        <v>N</v>
      </c>
      <c r="BL367" s="27">
        <f t="shared" si="89"/>
        <v>0</v>
      </c>
      <c r="BM367" s="17"/>
      <c r="BN367" s="30">
        <f>IF(IFERROR(VLOOKUP(CONCATENATE($AT367,BN$2),'banco de dados'!$B:$E,3,0),0)=0,((((($AO367-($AO367*$AS367/100)+($AO367*$AP367/100)))/((1-((4.03+BO367+2.75)/100))-$AZ367/100)+(((($AO367-($AO367*$AS367/100)+($AO367*$AP367/100)))/((1-((4.03+BO367+2.75)/100))-$AZ367/100)*$AR367)/100))))+((((((($AO367-($AO367*$AS367/100)+($AO367*$AP367/100)))/((1-((4.03+BO367+2.75)/100))-$AZ367/100)+(((($AO367-($AO367*$AS367/100)+($AO367*$AP367/100)))/((1-((4.03+BO367+2.75)/100))-$AZ367/100)*$AR367)/100))))*$AQ367)/100),(((((($AO367*(1+$AP367/100)*(1+$AQ367/100)*(1+0/100))*(1+IFERROR(IF(BO367&gt;$AS367,MAX(((((1+IFERROR(VLOOKUP(CONCATENATE($AT367,BN$2),'banco de dados'!$B:$E,3,0),0)/100)*(1-$AS367/100)/(1-BO367/100))-1))*100,IFERROR(VLOOKUP(CONCATENATE($AT367,BN$2),'banco de dados'!$B:$E,3,0),0)),IFERROR(VLOOKUP(CONCATENATE($AT367,BN$2),'banco de dados'!$B:$E,3,0),0)),"-")/100))*BO367/100))-($AO367*(1+$AQ367/100)*$AS367/100)+($AO367*(1+$AP367/100)*(1+$AQ367/100)))/((1-(4.03+2.75)/100)-($AZ367/100)))+((((((($AO367*(1+$AP367/100)*(1+$AQ367/100)*(1+0/100))*(1+IFERROR(IF(BO367&gt;$AS367,MAX(((((1+IFERROR(VLOOKUP(CONCATENATE($AT367,BN$2),'banco de dados'!$B:$E,3,0),0)/100)*(1-$AS367/100)/(1-BO367/100))-1))*100,IFERROR(VLOOKUP(CONCATENATE($AT367,BN$2),'banco de dados'!$B:$E,3,0),0)),IFERROR(VLOOKUP(CONCATENATE($AT367,BN$2),'banco de dados'!$B:$E,3,0),0)),"-")/100))*BO367/100))-($AO367*(1+$AQ367/100)*$AS367/100)+($AO367*(1+$AP367/100)*(1+$AQ367/100)))/((1-(4.03+2.75)/100)-($AZ367/100)))*$AR367)/100)</f>
        <v>0</v>
      </c>
      <c r="BO367" s="30">
        <f>IF($AX367="IMPORTADO",IF(BN$2&lt;&gt;"mg",4,VLOOKUP(BN$2,'banco de dados'!$J$1:$K$28,2,0)),VLOOKUP(BN$2,'banco de dados'!$J$1:$K$55,2,0))</f>
        <v>12</v>
      </c>
      <c r="BP367" s="30">
        <f t="shared" si="90"/>
        <v>0</v>
      </c>
      <c r="BQ367" s="30" t="str">
        <f>IFERROR(VLOOKUP(CONCATENATE($AT367,BN$2),'banco de dados'!$B:$F,4,0),"N")</f>
        <v>N</v>
      </c>
      <c r="BR367" s="30">
        <f t="shared" si="91"/>
        <v>0</v>
      </c>
      <c r="BS367" s="30">
        <f t="shared" si="92"/>
        <v>0</v>
      </c>
      <c r="BT367" s="46" t="s">
        <v>77</v>
      </c>
      <c r="BU367" s="33">
        <f>IF(IFERROR(VLOOKUP(CONCATENATE($AT367,BU$2),'banco de dados'!$B:$E,3,0),0)=0,((((($AO367-($AO367*$AS367/100)+($AO367*$AP367/100)))/((1-((4.03+BV367+2.75)/100))-$AZ367/100)+(((($AO367-($AO367*$AS367/100)+($AO367*$AP367/100)))/((1-((4.03+BV367+2.75)/100))-$AZ367/100)*$AR367)/100))))+((((((($AO367-($AO367*$AS367/100)+($AO367*$AP367/100)))/((1-((4.03+BV367+2.75)/100))-$AZ367/100)+(((($AO367-($AO367*$AS367/100)+($AO367*$AP367/100)))/((1-((4.03+BV367+2.75)/100))-$AZ367/100)*$AR367)/100))))*$AQ367)/100),(((((($AO367*(1+$AP367/100)*(1+$AQ367/100)*(1+0/100))*(1+IFERROR(IF(BV367&gt;$AS367,MAX(((((1+IFERROR(VLOOKUP(CONCATENATE($AT367,BU$2),'banco de dados'!$B:$E,3,0),0)/100)*(1-$AS367/100)/(1-BV367/100))-1))*100,IFERROR(VLOOKUP(CONCATENATE($AT367,BU$2),'banco de dados'!$B:$E,3,0),0)),IFERROR(VLOOKUP(CONCATENATE($AT367,BU$2),'banco de dados'!$B:$E,3,0),0)),"-")/100))*BV367/100))-($AO367*(1+$AQ367/100)*$AS367/100)+($AO367*(1+$AP367/100)*(1+$AQ367/100)))/((1-(4.03+2.75)/100)-($AZ367/100)))+((((((($AO367*(1+$AP367/100)*(1+$AQ367/100)*(1+0/100))*(1+IFERROR(IF(BV367&gt;$AS367,MAX(((((1+IFERROR(VLOOKUP(CONCATENATE($AT367,BU$2),'banco de dados'!$B:$E,3,0),0)/100)*(1-$AS367/100)/(1-BV367/100))-1))*100,IFERROR(VLOOKUP(CONCATENATE($AT367,BU$2),'banco de dados'!$B:$E,3,0),0)),IFERROR(VLOOKUP(CONCATENATE($AT367,BU$2),'banco de dados'!$B:$E,3,0),0)),"-")/100))*BV367/100))-($AO367*(1+$AQ367/100)*$AS367/100)+($AO367*(1+$AP367/100)*(1+$AQ367/100)))/((1-(4.03+2.75)/100)-($AZ367/100)))*$AR367)/100)</f>
        <v>0</v>
      </c>
      <c r="BV367" s="33">
        <f>IF($AX367="IMPORTADO",IF(BU$2&lt;&gt;"mg",4,VLOOKUP(BU$2,'banco de dados'!$J$1:$K$28,2,0)),VLOOKUP(BU$2,'banco de dados'!$J$1:$K$55,2,0))</f>
        <v>7</v>
      </c>
      <c r="BW367" s="33">
        <f t="shared" si="93"/>
        <v>0</v>
      </c>
      <c r="BX367" s="33" t="str">
        <f>IFERROR(VLOOKUP(CONCATENATE($AT367,BU$2),'banco de dados'!$B:$F,4,0),"N")</f>
        <v>N</v>
      </c>
      <c r="BY367" s="33">
        <f t="shared" si="94"/>
        <v>0</v>
      </c>
      <c r="BZ367" s="17"/>
      <c r="CA367" s="35">
        <f>IF(IFERROR(VLOOKUP(CONCATENATE($AT367,CA$2),'banco de dados'!$B:$E,3,0),0)=0,((((($AO367-($AO367*$AS367/100)+($AO367*$AP367/100)))/((1-((4.03+CB367+2.75)/100))-$AZ367/100)+(((($AO367-($AO367*$AS367/100)+($AO367*$AP367/100)))/((1-((4.03+CB367+2.75)/100))-$AZ367/100)*$AR367)/100))))+((((((($AO367-($AO367*$AS367/100)+($AO367*$AP367/100)))/((1-((4.03+CB367+2.75)/100))-$AZ367/100)+(((($AO367-($AO367*$AS367/100)+($AO367*$AP367/100)))/((1-((4.03+CB367+2.75)/100))-$AZ367/100)*$AR367)/100))))*$AQ367)/100),(((((($AO367*(1+$AP367/100)*(1+$AQ367/100)*(1+0/100))*(1+IFERROR(IF(CB367&gt;$AS367,MAX(((((1+IFERROR(VLOOKUP(CONCATENATE($AT367,CA$2),'banco de dados'!$B:$E,3,0),0)/100)*(1-$AS367/100)/(1-CB367/100))-1))*100,IFERROR(VLOOKUP(CONCATENATE($AT367,CA$2),'banco de dados'!$B:$E,3,0),0)),IFERROR(VLOOKUP(CONCATENATE($AT367,CA$2),'banco de dados'!$B:$E,3,0),0)),"-")/100))*CB367/100))-($AO367*(1+$AQ367/100)*$AS367/100)+($AO367*(1+$AP367/100)*(1+$AQ367/100)))/((1-(4.03+2.75)/100)-($AZ367/100)))+((((((($AO367*(1+$AP367/100)*(1+$AQ367/100)*(1+0/100))*(1+IFERROR(IF(CB367&gt;$AS367,MAX(((((1+IFERROR(VLOOKUP(CONCATENATE($AT367,CA$2),'banco de dados'!$B:$E,3,0),0)/100)*(1-$AS367/100)/(1-CB367/100))-1))*100,IFERROR(VLOOKUP(CONCATENATE($AT367,CA$2),'banco de dados'!$B:$E,3,0),0)),IFERROR(VLOOKUP(CONCATENATE($AT367,CA$2),'banco de dados'!$B:$E,3,0),0)),"-")/100))*CB367/100))-($AO367*(1+$AQ367/100)*$AS367/100)+($AO367*(1+$AP367/100)*(1+$AQ367/100)))/((1-(4.03+2.75)/100)-($AZ367/100)))*$AR367)/100)</f>
        <v>0</v>
      </c>
      <c r="CB367" s="35">
        <f>IF($AX367="IMPORTADO",IF(CA$2&lt;&gt;"mg",4,VLOOKUP(CA$2,'banco de dados'!$J$1:$K$28,2,0)),VLOOKUP(CA$2,'banco de dados'!$J$1:$K$55,2,0))</f>
        <v>7</v>
      </c>
      <c r="CC367" s="35">
        <f t="shared" si="95"/>
        <v>0</v>
      </c>
      <c r="CD367" s="35" t="str">
        <f>IFERROR(VLOOKUP(CONCATENATE($AT367,CA$2),'banco de dados'!$B:$F,4,0),"N")</f>
        <v>N</v>
      </c>
      <c r="CE367" s="35">
        <f t="shared" si="96"/>
        <v>0</v>
      </c>
      <c r="CF367" s="17"/>
      <c r="CG367" s="27">
        <f>IF(IFERROR(VLOOKUP(CONCATENATE($AT367,CG$2),'banco de dados'!$B:$E,3,0),0)=0,((((($AO367-($AO367*$AS367/100)+($AO367*$AP367/100)))/((1-((4.03+CH367+2.75)/100))-$AZ367/100)+(((($AO367-($AO367*$AS367/100)+($AO367*$AP367/100)))/((1-((4.03+CH367+2.75)/100))-$AZ367/100)*$AR367)/100))))+((((((($AO367-($AO367*$AS367/100)+($AO367*$AP367/100)))/((1-((4.03+CH367+2.75)/100))-$AZ367/100)+(((($AO367-($AO367*$AS367/100)+($AO367*$AP367/100)))/((1-((4.03+CH367+2.75)/100))-$AZ367/100)*$AR367)/100))))*$AQ367)/100),(((((($AO367*(1+$AP367/100)*(1+$AQ367/100)*(1+0/100))*(1+IFERROR(IF(CH367&gt;$AS367,MAX(((((1+IFERROR(VLOOKUP(CONCATENATE($AT367,CG$2),'banco de dados'!$B:$E,3,0),0)/100)*(1-$AS367/100)/(1-CH367/100))-1))*100,IFERROR(VLOOKUP(CONCATENATE($AT367,CG$2),'banco de dados'!$B:$E,3,0),0)),IFERROR(VLOOKUP(CONCATENATE($AT367,CG$2),'banco de dados'!$B:$E,3,0),0)),"-")/100))*CH367/100))-($AO367*(1+$AQ367/100)*$AS367/100)+($AO367*(1+$AP367/100)*(1+$AQ367/100)))/((1-(4.03+2.75)/100)-($AZ367/100)))+((((((($AO367*(1+$AP367/100)*(1+$AQ367/100)*(1+0/100))*(1+IFERROR(IF(CH367&gt;$AS367,MAX(((((1+IFERROR(VLOOKUP(CONCATENATE($AT367,CG$2),'banco de dados'!$B:$E,3,0),0)/100)*(1-$AS367/100)/(1-CH367/100))-1))*100,IFERROR(VLOOKUP(CONCATENATE($AT367,CG$2),'banco de dados'!$B:$E,3,0),0)),IFERROR(VLOOKUP(CONCATENATE($AT367,CG$2),'banco de dados'!$B:$E,3,0),0)),"-")/100))*CH367/100))-($AO367*(1+$AQ367/100)*$AS367/100)+($AO367*(1+$AP367/100)*(1+$AQ367/100)))/((1-(4.03+2.75)/100)-($AZ367/100)))*$AR367)/100)</f>
        <v>0</v>
      </c>
      <c r="CH367" s="27">
        <f>IF($AX367="IMPORTADO",IF(CG$2&lt;&gt;"mg",4,VLOOKUP(CG$2,'banco de dados'!$J$1:$K$28,2,0)),VLOOKUP(CG$2,'banco de dados'!$J$1:$K$55,2,0))</f>
        <v>7</v>
      </c>
      <c r="CI367" s="27">
        <f t="shared" si="97"/>
        <v>0</v>
      </c>
      <c r="CJ367" s="27" t="str">
        <f>IFERROR(VLOOKUP(CONCATENATE($AT367,CG$2),'banco de dados'!$B:$F,4,0),"N")</f>
        <v>N</v>
      </c>
      <c r="CK367" s="27">
        <f t="shared" si="98"/>
        <v>0</v>
      </c>
      <c r="CL367" s="17"/>
      <c r="CM367" s="30">
        <f>IF(IFERROR(VLOOKUP(CONCATENATE($AT367,CM$2),'banco de dados'!$B:$E,3,0),0)=0,((((($AO367-($AO367*$AS367/100)+($AO367*$AP367/100)))/((1-((4.03+CN367+2.75)/100))-$AZ367/100)+(((($AO367-($AO367*$AS367/100)+($AO367*$AP367/100)))/((1-((4.03+CN367+2.75)/100))-$AZ367/100)*$AR367)/100))))+((((((($AO367-($AO367*$AS367/100)+($AO367*$AP367/100)))/((1-((4.03+CN367+2.75)/100))-$AZ367/100)+(((($AO367-($AO367*$AS367/100)+($AO367*$AP367/100)))/((1-((4.03+CN367+2.75)/100))-$AZ367/100)*$AR367)/100))))*$AQ367)/100),(((((($AO367*(1+$AP367/100)*(1+$AQ367/100)*(1+0/100))*(1+IFERROR(IF(CN367&gt;$AS367,MAX(((((1+IFERROR(VLOOKUP(CONCATENATE($AT367,CM$2),'banco de dados'!$B:$E,3,0),0)/100)*(1-$AS367/100)/(1-CN367/100))-1))*100,IFERROR(VLOOKUP(CONCATENATE($AT367,CM$2),'banco de dados'!$B:$E,3,0),0)),IFERROR(VLOOKUP(CONCATENATE($AT367,CM$2),'banco de dados'!$B:$E,3,0),0)),"-")/100))*CN367/100))-($AO367*(1+$AQ367/100)*$AS367/100)+($AO367*(1+$AP367/100)*(1+$AQ367/100)))/((1-(4.03+2.75)/100)-($AZ367/100)))+((((((($AO367*(1+$AP367/100)*(1+$AQ367/100)*(1+0/100))*(1+IFERROR(IF(CN367&gt;$AS367,MAX(((((1+IFERROR(VLOOKUP(CONCATENATE($AT367,CM$2),'banco de dados'!$B:$E,3,0),0)/100)*(1-$AS367/100)/(1-CN367/100))-1))*100,IFERROR(VLOOKUP(CONCATENATE($AT367,CM$2),'banco de dados'!$B:$E,3,0),0)),IFERROR(VLOOKUP(CONCATENATE($AT367,CM$2),'banco de dados'!$B:$E,3,0),0)),"-")/100))*CN367/100))-($AO367*(1+$AQ367/100)*$AS367/100)+($AO367*(1+$AP367/100)*(1+$AQ367/100)))/((1-(4.03+2.75)/100)-($AZ367/100)))*$AR367)/100)</f>
        <v>0</v>
      </c>
      <c r="CN367" s="30">
        <f>IF($AX367="IMPORTADO",IF(CM$2&lt;&gt;"mg",4,VLOOKUP(CM$2,'banco de dados'!$J$1:$K$28,2,0)),VLOOKUP(CM$2,'banco de dados'!$J$1:$K$55,2,0))</f>
        <v>7</v>
      </c>
      <c r="CO367" s="30">
        <f t="shared" si="99"/>
        <v>0</v>
      </c>
      <c r="CP367" s="30" t="str">
        <f>IFERROR(VLOOKUP(CONCATENATE($AT367,CM$2),'banco de dados'!$B:$F,4,0),"N")</f>
        <v>N</v>
      </c>
      <c r="CQ367" s="30">
        <f t="shared" si="100"/>
        <v>0</v>
      </c>
    </row>
    <row r="368" spans="1:95" ht="30" hidden="1" customHeight="1">
      <c r="A368" s="44" t="s">
        <v>69</v>
      </c>
      <c r="B368" s="45" t="s">
        <v>70</v>
      </c>
      <c r="C368" s="45" t="s">
        <v>99</v>
      </c>
      <c r="D368" s="44" t="s">
        <v>463</v>
      </c>
      <c r="E368" s="71">
        <v>365</v>
      </c>
      <c r="F368" s="72" t="s">
        <v>1142</v>
      </c>
      <c r="G368" s="86" t="s">
        <v>1143</v>
      </c>
      <c r="H368" s="86">
        <v>2084</v>
      </c>
      <c r="I368" s="87" t="s">
        <v>1144</v>
      </c>
      <c r="J368" s="88" t="s">
        <v>76</v>
      </c>
      <c r="K368" s="89">
        <v>33</v>
      </c>
      <c r="L368" s="90"/>
      <c r="M368" s="90"/>
      <c r="N368" s="91"/>
      <c r="O368" s="91"/>
      <c r="P368" s="92"/>
      <c r="Q368" s="91"/>
      <c r="R368" s="93"/>
      <c r="S368" s="93"/>
      <c r="T368" s="93"/>
      <c r="U368" s="94"/>
      <c r="V368" s="94"/>
      <c r="W368" s="95"/>
      <c r="X368" s="83"/>
      <c r="Y368" s="83"/>
      <c r="Z368" s="83"/>
      <c r="AA368" s="96"/>
      <c r="AB368" s="96"/>
      <c r="AC368" s="96"/>
      <c r="AD368" s="91"/>
      <c r="AE368" s="97"/>
      <c r="AF368" s="91"/>
      <c r="AG368" s="91"/>
      <c r="AH368" s="91"/>
      <c r="AI368" s="91"/>
      <c r="AJ368" s="91"/>
      <c r="AK368" s="91"/>
      <c r="AL368" s="91"/>
      <c r="AM368" s="91"/>
      <c r="AN368" s="91"/>
      <c r="AO368" s="11"/>
      <c r="AP368" s="12"/>
      <c r="AQ368" s="12"/>
      <c r="AR368" s="12"/>
      <c r="AS368" s="12"/>
      <c r="AT368" s="13"/>
      <c r="AU368" s="12"/>
      <c r="AV368" s="58" t="s">
        <v>469</v>
      </c>
      <c r="AW368" s="12"/>
      <c r="AX368" s="12" t="str">
        <f t="shared" si="86"/>
        <v>NACIONAL</v>
      </c>
      <c r="AY368" s="3"/>
      <c r="AZ368" s="15">
        <v>20</v>
      </c>
      <c r="BA368" s="14"/>
      <c r="BB368" s="16">
        <f>IF(IFERROR(VLOOKUP(CONCATENATE($AT368,BB$2),'banco de dados'!$B:$E,3,0),0)=0,((((($AO368-($AO368*$AS368/100)+($AO368*$AP368/100)))/((1-((4.03+BC368+2.75)/100))-$AZ368/100)+(((($AO368-($AO368*$AS368/100)+($AO368*$AP368/100)))/((1-((4.03+BC368+2.75)/100))-$AZ368/100)*$AR368)/100))))+((((((($AO368-($AO368*$AS368/100)+($AO368*$AP368/100)))/((1-((4.03+BC368+2.75)/100))-$AZ368/100)+(((($AO368-($AO368*$AS368/100)+($AO368*$AP368/100)))/((1-((4.03+BC368+2.75)/100))-$AZ368/100)*$AR368)/100))))*$AQ368)/100),(((((($AO368*(1+$AP368/100)*(1+$AQ368/100)*(1+0/100))*(1+IFERROR(IF(BC368&gt;$AS368,MAX(((((1+IFERROR(VLOOKUP(CONCATENATE($AT368,BB$2),'banco de dados'!$B:$E,3,0),0)/100)*(1-$AS368/100)/(1-BC368/100))-1))*100,IFERROR(VLOOKUP(CONCATENATE($AT368,BB$2),'banco de dados'!$B:$E,3,0),0)),IFERROR(VLOOKUP(CONCATENATE($AT368,BB$2),'banco de dados'!$B:$E,3,0),0)),"-")/100))*BC368/100))-($AO368*(1+$AQ368/100)*$AS368/100)+($AO368*(1+$AP368/100)*(1+$AQ368/100)))/((1-(4.03+2.75)/100)-($AZ368/100)))+((((((($AO368*(1+$AP368/100)*(1+$AQ368/100)*(1+0/100))*(1+IFERROR(IF(BC368&gt;$AS368,MAX(((((1+IFERROR(VLOOKUP(CONCATENATE($AT368,BB$2),'banco de dados'!$B:$E,3,0),0)/100)*(1-$AS368/100)/(1-BC368/100))-1))*100,IFERROR(VLOOKUP(CONCATENATE($AT368,BB$2),'banco de dados'!$B:$E,3,0),0)),IFERROR(VLOOKUP(CONCATENATE($AT368,BB$2),'banco de dados'!$B:$E,3,0),0)),"-")/100))*BC368/100))-($AO368*(1+$AQ368/100)*$AS368/100)+($AO368*(1+$AP368/100)*(1+$AQ368/100)))/((1-(4.03+2.75)/100)-($AZ368/100)))*$AR368)/100)</f>
        <v>0</v>
      </c>
      <c r="BC368" s="16">
        <f>IF($AX368="IMPORTADO",IF(BB$2&lt;&gt;"mg",4,VLOOKUP(BB$2,'banco de dados'!$J$1:$K$28,2,0)),VLOOKUP(BB$2,'banco de dados'!$J$1:$K$55,2,0))</f>
        <v>18</v>
      </c>
      <c r="BD368" s="16">
        <f t="shared" si="87"/>
        <v>0</v>
      </c>
      <c r="BE368" s="16" t="str">
        <f>IFERROR(VLOOKUP(CONCATENATE($AT368,BB$2),'banco de dados'!$B:$F,4,0),"N")</f>
        <v>N</v>
      </c>
      <c r="BF368" s="16">
        <v>0</v>
      </c>
      <c r="BG368" s="17"/>
      <c r="BH368" s="27">
        <f>IF(IFERROR(VLOOKUP(CONCATENATE($AT368,BH$2),'banco de dados'!$B:$E,3,0),0)=0,((((($AO368-($AO368*$AS368/100)+($AO368*$AP368/100)))/((1-((4.03+BI368+2.75)/100))-$AZ368/100)+(((($AO368-($AO368*$AS368/100)+($AO368*$AP368/100)))/((1-((4.03+BI368+2.75)/100))-$AZ368/100)*$AR368)/100))))+((((((($AO368-($AO368*$AS368/100)+($AO368*$AP368/100)))/((1-((4.03+BI368+2.75)/100))-$AZ368/100)+(((($AO368-($AO368*$AS368/100)+($AO368*$AP368/100)))/((1-((4.03+BI368+2.75)/100))-$AZ368/100)*$AR368)/100))))*$AQ368)/100),(((((($AO368*(1+$AP368/100)*(1+$AQ368/100)*(1+0/100))*(1+IFERROR(IF(BI368&gt;$AS368,MAX(((((1+IFERROR(VLOOKUP(CONCATENATE($AT368,BH$2),'banco de dados'!$B:$E,3,0),0)/100)*(1-$AS368/100)/(1-BI368/100))-1))*100,IFERROR(VLOOKUP(CONCATENATE($AT368,BH$2),'banco de dados'!$B:$E,3,0),0)),IFERROR(VLOOKUP(CONCATENATE($AT368,BH$2),'banco de dados'!$B:$E,3,0),0)),"-")/100))*BI368/100))-($AO368*(1+$AQ368/100)*$AS368/100)+($AO368*(1+$AP368/100)*(1+$AQ368/100)))/((1-(4.03+2.75)/100)-($AZ368/100)))+((((((($AO368*(1+$AP368/100)*(1+$AQ368/100)*(1+0/100))*(1+IFERROR(IF(BI368&gt;$AS368,MAX(((((1+IFERROR(VLOOKUP(CONCATENATE($AT368,BH$2),'banco de dados'!$B:$E,3,0),0)/100)*(1-$AS368/100)/(1-BI368/100))-1))*100,IFERROR(VLOOKUP(CONCATENATE($AT368,BH$2),'banco de dados'!$B:$E,3,0),0)),IFERROR(VLOOKUP(CONCATENATE($AT368,BH$2),'banco de dados'!$B:$E,3,0),0)),"-")/100))*BI368/100))-($AO368*(1+$AQ368/100)*$AS368/100)+($AO368*(1+$AP368/100)*(1+$AQ368/100)))/((1-(4.03+2.75)/100)-($AZ368/100)))*$AR368)/100)</f>
        <v>0</v>
      </c>
      <c r="BI368" s="27">
        <f>IF($AX368="IMPORTADO",IF(BH$2&lt;&gt;"mg",4,VLOOKUP(BH$2,'banco de dados'!$J$1:$K$28,2,0)),VLOOKUP(BH$2,'banco de dados'!$J$1:$K$55,2,0))</f>
        <v>12</v>
      </c>
      <c r="BJ368" s="27">
        <f t="shared" si="88"/>
        <v>0</v>
      </c>
      <c r="BK368" s="27" t="str">
        <f>IFERROR(VLOOKUP(CONCATENATE($AT368,BH$2),'banco de dados'!$B:$F,4,0),"N")</f>
        <v>N</v>
      </c>
      <c r="BL368" s="27">
        <f t="shared" si="89"/>
        <v>0</v>
      </c>
      <c r="BM368" s="17"/>
      <c r="BN368" s="30">
        <f>IF(IFERROR(VLOOKUP(CONCATENATE($AT368,BN$2),'banco de dados'!$B:$E,3,0),0)=0,((((($AO368-($AO368*$AS368/100)+($AO368*$AP368/100)))/((1-((4.03+BO368+2.75)/100))-$AZ368/100)+(((($AO368-($AO368*$AS368/100)+($AO368*$AP368/100)))/((1-((4.03+BO368+2.75)/100))-$AZ368/100)*$AR368)/100))))+((((((($AO368-($AO368*$AS368/100)+($AO368*$AP368/100)))/((1-((4.03+BO368+2.75)/100))-$AZ368/100)+(((($AO368-($AO368*$AS368/100)+($AO368*$AP368/100)))/((1-((4.03+BO368+2.75)/100))-$AZ368/100)*$AR368)/100))))*$AQ368)/100),(((((($AO368*(1+$AP368/100)*(1+$AQ368/100)*(1+0/100))*(1+IFERROR(IF(BO368&gt;$AS368,MAX(((((1+IFERROR(VLOOKUP(CONCATENATE($AT368,BN$2),'banco de dados'!$B:$E,3,0),0)/100)*(1-$AS368/100)/(1-BO368/100))-1))*100,IFERROR(VLOOKUP(CONCATENATE($AT368,BN$2),'banco de dados'!$B:$E,3,0),0)),IFERROR(VLOOKUP(CONCATENATE($AT368,BN$2),'banco de dados'!$B:$E,3,0),0)),"-")/100))*BO368/100))-($AO368*(1+$AQ368/100)*$AS368/100)+($AO368*(1+$AP368/100)*(1+$AQ368/100)))/((1-(4.03+2.75)/100)-($AZ368/100)))+((((((($AO368*(1+$AP368/100)*(1+$AQ368/100)*(1+0/100))*(1+IFERROR(IF(BO368&gt;$AS368,MAX(((((1+IFERROR(VLOOKUP(CONCATENATE($AT368,BN$2),'banco de dados'!$B:$E,3,0),0)/100)*(1-$AS368/100)/(1-BO368/100))-1))*100,IFERROR(VLOOKUP(CONCATENATE($AT368,BN$2),'banco de dados'!$B:$E,3,0),0)),IFERROR(VLOOKUP(CONCATENATE($AT368,BN$2),'banco de dados'!$B:$E,3,0),0)),"-")/100))*BO368/100))-($AO368*(1+$AQ368/100)*$AS368/100)+($AO368*(1+$AP368/100)*(1+$AQ368/100)))/((1-(4.03+2.75)/100)-($AZ368/100)))*$AR368)/100)</f>
        <v>0</v>
      </c>
      <c r="BO368" s="30">
        <f>IF($AX368="IMPORTADO",IF(BN$2&lt;&gt;"mg",4,VLOOKUP(BN$2,'banco de dados'!$J$1:$K$28,2,0)),VLOOKUP(BN$2,'banco de dados'!$J$1:$K$55,2,0))</f>
        <v>12</v>
      </c>
      <c r="BP368" s="30">
        <f t="shared" si="90"/>
        <v>0</v>
      </c>
      <c r="BQ368" s="30" t="str">
        <f>IFERROR(VLOOKUP(CONCATENATE($AT368,BN$2),'banco de dados'!$B:$F,4,0),"N")</f>
        <v>N</v>
      </c>
      <c r="BR368" s="30">
        <f t="shared" si="91"/>
        <v>0</v>
      </c>
      <c r="BS368" s="30">
        <f t="shared" si="92"/>
        <v>0</v>
      </c>
      <c r="BT368" s="46" t="s">
        <v>77</v>
      </c>
      <c r="BU368" s="33">
        <f>IF(IFERROR(VLOOKUP(CONCATENATE($AT368,BU$2),'banco de dados'!$B:$E,3,0),0)=0,((((($AO368-($AO368*$AS368/100)+($AO368*$AP368/100)))/((1-((4.03+BV368+2.75)/100))-$AZ368/100)+(((($AO368-($AO368*$AS368/100)+($AO368*$AP368/100)))/((1-((4.03+BV368+2.75)/100))-$AZ368/100)*$AR368)/100))))+((((((($AO368-($AO368*$AS368/100)+($AO368*$AP368/100)))/((1-((4.03+BV368+2.75)/100))-$AZ368/100)+(((($AO368-($AO368*$AS368/100)+($AO368*$AP368/100)))/((1-((4.03+BV368+2.75)/100))-$AZ368/100)*$AR368)/100))))*$AQ368)/100),(((((($AO368*(1+$AP368/100)*(1+$AQ368/100)*(1+0/100))*(1+IFERROR(IF(BV368&gt;$AS368,MAX(((((1+IFERROR(VLOOKUP(CONCATENATE($AT368,BU$2),'banco de dados'!$B:$E,3,0),0)/100)*(1-$AS368/100)/(1-BV368/100))-1))*100,IFERROR(VLOOKUP(CONCATENATE($AT368,BU$2),'banco de dados'!$B:$E,3,0),0)),IFERROR(VLOOKUP(CONCATENATE($AT368,BU$2),'banco de dados'!$B:$E,3,0),0)),"-")/100))*BV368/100))-($AO368*(1+$AQ368/100)*$AS368/100)+($AO368*(1+$AP368/100)*(1+$AQ368/100)))/((1-(4.03+2.75)/100)-($AZ368/100)))+((((((($AO368*(1+$AP368/100)*(1+$AQ368/100)*(1+0/100))*(1+IFERROR(IF(BV368&gt;$AS368,MAX(((((1+IFERROR(VLOOKUP(CONCATENATE($AT368,BU$2),'banco de dados'!$B:$E,3,0),0)/100)*(1-$AS368/100)/(1-BV368/100))-1))*100,IFERROR(VLOOKUP(CONCATENATE($AT368,BU$2),'banco de dados'!$B:$E,3,0),0)),IFERROR(VLOOKUP(CONCATENATE($AT368,BU$2),'banco de dados'!$B:$E,3,0),0)),"-")/100))*BV368/100))-($AO368*(1+$AQ368/100)*$AS368/100)+($AO368*(1+$AP368/100)*(1+$AQ368/100)))/((1-(4.03+2.75)/100)-($AZ368/100)))*$AR368)/100)</f>
        <v>0</v>
      </c>
      <c r="BV368" s="33">
        <f>IF($AX368="IMPORTADO",IF(BU$2&lt;&gt;"mg",4,VLOOKUP(BU$2,'banco de dados'!$J$1:$K$28,2,0)),VLOOKUP(BU$2,'banco de dados'!$J$1:$K$55,2,0))</f>
        <v>7</v>
      </c>
      <c r="BW368" s="33">
        <f t="shared" si="93"/>
        <v>0</v>
      </c>
      <c r="BX368" s="33" t="str">
        <f>IFERROR(VLOOKUP(CONCATENATE($AT368,BU$2),'banco de dados'!$B:$F,4,0),"N")</f>
        <v>N</v>
      </c>
      <c r="BY368" s="33">
        <f t="shared" si="94"/>
        <v>0</v>
      </c>
      <c r="BZ368" s="17"/>
      <c r="CA368" s="35">
        <f>IF(IFERROR(VLOOKUP(CONCATENATE($AT368,CA$2),'banco de dados'!$B:$E,3,0),0)=0,((((($AO368-($AO368*$AS368/100)+($AO368*$AP368/100)))/((1-((4.03+CB368+2.75)/100))-$AZ368/100)+(((($AO368-($AO368*$AS368/100)+($AO368*$AP368/100)))/((1-((4.03+CB368+2.75)/100))-$AZ368/100)*$AR368)/100))))+((((((($AO368-($AO368*$AS368/100)+($AO368*$AP368/100)))/((1-((4.03+CB368+2.75)/100))-$AZ368/100)+(((($AO368-($AO368*$AS368/100)+($AO368*$AP368/100)))/((1-((4.03+CB368+2.75)/100))-$AZ368/100)*$AR368)/100))))*$AQ368)/100),(((((($AO368*(1+$AP368/100)*(1+$AQ368/100)*(1+0/100))*(1+IFERROR(IF(CB368&gt;$AS368,MAX(((((1+IFERROR(VLOOKUP(CONCATENATE($AT368,CA$2),'banco de dados'!$B:$E,3,0),0)/100)*(1-$AS368/100)/(1-CB368/100))-1))*100,IFERROR(VLOOKUP(CONCATENATE($AT368,CA$2),'banco de dados'!$B:$E,3,0),0)),IFERROR(VLOOKUP(CONCATENATE($AT368,CA$2),'banco de dados'!$B:$E,3,0),0)),"-")/100))*CB368/100))-($AO368*(1+$AQ368/100)*$AS368/100)+($AO368*(1+$AP368/100)*(1+$AQ368/100)))/((1-(4.03+2.75)/100)-($AZ368/100)))+((((((($AO368*(1+$AP368/100)*(1+$AQ368/100)*(1+0/100))*(1+IFERROR(IF(CB368&gt;$AS368,MAX(((((1+IFERROR(VLOOKUP(CONCATENATE($AT368,CA$2),'banco de dados'!$B:$E,3,0),0)/100)*(1-$AS368/100)/(1-CB368/100))-1))*100,IFERROR(VLOOKUP(CONCATENATE($AT368,CA$2),'banco de dados'!$B:$E,3,0),0)),IFERROR(VLOOKUP(CONCATENATE($AT368,CA$2),'banco de dados'!$B:$E,3,0),0)),"-")/100))*CB368/100))-($AO368*(1+$AQ368/100)*$AS368/100)+($AO368*(1+$AP368/100)*(1+$AQ368/100)))/((1-(4.03+2.75)/100)-($AZ368/100)))*$AR368)/100)</f>
        <v>0</v>
      </c>
      <c r="CB368" s="35">
        <f>IF($AX368="IMPORTADO",IF(CA$2&lt;&gt;"mg",4,VLOOKUP(CA$2,'banco de dados'!$J$1:$K$28,2,0)),VLOOKUP(CA$2,'banco de dados'!$J$1:$K$55,2,0))</f>
        <v>7</v>
      </c>
      <c r="CC368" s="35">
        <f t="shared" si="95"/>
        <v>0</v>
      </c>
      <c r="CD368" s="35" t="str">
        <f>IFERROR(VLOOKUP(CONCATENATE($AT368,CA$2),'banco de dados'!$B:$F,4,0),"N")</f>
        <v>N</v>
      </c>
      <c r="CE368" s="35">
        <f t="shared" si="96"/>
        <v>0</v>
      </c>
      <c r="CF368" s="17"/>
      <c r="CG368" s="27">
        <f>IF(IFERROR(VLOOKUP(CONCATENATE($AT368,CG$2),'banco de dados'!$B:$E,3,0),0)=0,((((($AO368-($AO368*$AS368/100)+($AO368*$AP368/100)))/((1-((4.03+CH368+2.75)/100))-$AZ368/100)+(((($AO368-($AO368*$AS368/100)+($AO368*$AP368/100)))/((1-((4.03+CH368+2.75)/100))-$AZ368/100)*$AR368)/100))))+((((((($AO368-($AO368*$AS368/100)+($AO368*$AP368/100)))/((1-((4.03+CH368+2.75)/100))-$AZ368/100)+(((($AO368-($AO368*$AS368/100)+($AO368*$AP368/100)))/((1-((4.03+CH368+2.75)/100))-$AZ368/100)*$AR368)/100))))*$AQ368)/100),(((((($AO368*(1+$AP368/100)*(1+$AQ368/100)*(1+0/100))*(1+IFERROR(IF(CH368&gt;$AS368,MAX(((((1+IFERROR(VLOOKUP(CONCATENATE($AT368,CG$2),'banco de dados'!$B:$E,3,0),0)/100)*(1-$AS368/100)/(1-CH368/100))-1))*100,IFERROR(VLOOKUP(CONCATENATE($AT368,CG$2),'banco de dados'!$B:$E,3,0),0)),IFERROR(VLOOKUP(CONCATENATE($AT368,CG$2),'banco de dados'!$B:$E,3,0),0)),"-")/100))*CH368/100))-($AO368*(1+$AQ368/100)*$AS368/100)+($AO368*(1+$AP368/100)*(1+$AQ368/100)))/((1-(4.03+2.75)/100)-($AZ368/100)))+((((((($AO368*(1+$AP368/100)*(1+$AQ368/100)*(1+0/100))*(1+IFERROR(IF(CH368&gt;$AS368,MAX(((((1+IFERROR(VLOOKUP(CONCATENATE($AT368,CG$2),'banco de dados'!$B:$E,3,0),0)/100)*(1-$AS368/100)/(1-CH368/100))-1))*100,IFERROR(VLOOKUP(CONCATENATE($AT368,CG$2),'banco de dados'!$B:$E,3,0),0)),IFERROR(VLOOKUP(CONCATENATE($AT368,CG$2),'banco de dados'!$B:$E,3,0),0)),"-")/100))*CH368/100))-($AO368*(1+$AQ368/100)*$AS368/100)+($AO368*(1+$AP368/100)*(1+$AQ368/100)))/((1-(4.03+2.75)/100)-($AZ368/100)))*$AR368)/100)</f>
        <v>0</v>
      </c>
      <c r="CH368" s="27">
        <f>IF($AX368="IMPORTADO",IF(CG$2&lt;&gt;"mg",4,VLOOKUP(CG$2,'banco de dados'!$J$1:$K$28,2,0)),VLOOKUP(CG$2,'banco de dados'!$J$1:$K$55,2,0))</f>
        <v>7</v>
      </c>
      <c r="CI368" s="27">
        <f t="shared" si="97"/>
        <v>0</v>
      </c>
      <c r="CJ368" s="27" t="str">
        <f>IFERROR(VLOOKUP(CONCATENATE($AT368,CG$2),'banco de dados'!$B:$F,4,0),"N")</f>
        <v>N</v>
      </c>
      <c r="CK368" s="27">
        <f t="shared" si="98"/>
        <v>0</v>
      </c>
      <c r="CL368" s="17"/>
      <c r="CM368" s="30">
        <f>IF(IFERROR(VLOOKUP(CONCATENATE($AT368,CM$2),'banco de dados'!$B:$E,3,0),0)=0,((((($AO368-($AO368*$AS368/100)+($AO368*$AP368/100)))/((1-((4.03+CN368+2.75)/100))-$AZ368/100)+(((($AO368-($AO368*$AS368/100)+($AO368*$AP368/100)))/((1-((4.03+CN368+2.75)/100))-$AZ368/100)*$AR368)/100))))+((((((($AO368-($AO368*$AS368/100)+($AO368*$AP368/100)))/((1-((4.03+CN368+2.75)/100))-$AZ368/100)+(((($AO368-($AO368*$AS368/100)+($AO368*$AP368/100)))/((1-((4.03+CN368+2.75)/100))-$AZ368/100)*$AR368)/100))))*$AQ368)/100),(((((($AO368*(1+$AP368/100)*(1+$AQ368/100)*(1+0/100))*(1+IFERROR(IF(CN368&gt;$AS368,MAX(((((1+IFERROR(VLOOKUP(CONCATENATE($AT368,CM$2),'banco de dados'!$B:$E,3,0),0)/100)*(1-$AS368/100)/(1-CN368/100))-1))*100,IFERROR(VLOOKUP(CONCATENATE($AT368,CM$2),'banco de dados'!$B:$E,3,0),0)),IFERROR(VLOOKUP(CONCATENATE($AT368,CM$2),'banco de dados'!$B:$E,3,0),0)),"-")/100))*CN368/100))-($AO368*(1+$AQ368/100)*$AS368/100)+($AO368*(1+$AP368/100)*(1+$AQ368/100)))/((1-(4.03+2.75)/100)-($AZ368/100)))+((((((($AO368*(1+$AP368/100)*(1+$AQ368/100)*(1+0/100))*(1+IFERROR(IF(CN368&gt;$AS368,MAX(((((1+IFERROR(VLOOKUP(CONCATENATE($AT368,CM$2),'banco de dados'!$B:$E,3,0),0)/100)*(1-$AS368/100)/(1-CN368/100))-1))*100,IFERROR(VLOOKUP(CONCATENATE($AT368,CM$2),'banco de dados'!$B:$E,3,0),0)),IFERROR(VLOOKUP(CONCATENATE($AT368,CM$2),'banco de dados'!$B:$E,3,0),0)),"-")/100))*CN368/100))-($AO368*(1+$AQ368/100)*$AS368/100)+($AO368*(1+$AP368/100)*(1+$AQ368/100)))/((1-(4.03+2.75)/100)-($AZ368/100)))*$AR368)/100)</f>
        <v>0</v>
      </c>
      <c r="CN368" s="30">
        <f>IF($AX368="IMPORTADO",IF(CM$2&lt;&gt;"mg",4,VLOOKUP(CM$2,'banco de dados'!$J$1:$K$28,2,0)),VLOOKUP(CM$2,'banco de dados'!$J$1:$K$55,2,0))</f>
        <v>7</v>
      </c>
      <c r="CO368" s="30">
        <f t="shared" si="99"/>
        <v>0</v>
      </c>
      <c r="CP368" s="30" t="str">
        <f>IFERROR(VLOOKUP(CONCATENATE($AT368,CM$2),'banco de dados'!$B:$F,4,0),"N")</f>
        <v>N</v>
      </c>
      <c r="CQ368" s="30">
        <f t="shared" si="100"/>
        <v>0</v>
      </c>
    </row>
    <row r="369" spans="1:95" ht="30" hidden="1" customHeight="1">
      <c r="A369" s="44" t="s">
        <v>111</v>
      </c>
      <c r="B369" s="45" t="s">
        <v>70</v>
      </c>
      <c r="C369" s="45" t="s">
        <v>71</v>
      </c>
      <c r="D369" s="44" t="s">
        <v>112</v>
      </c>
      <c r="E369" s="71">
        <v>366</v>
      </c>
      <c r="F369" s="72">
        <v>15257816</v>
      </c>
      <c r="G369" s="73" t="s">
        <v>1145</v>
      </c>
      <c r="H369" s="73" t="s">
        <v>1146</v>
      </c>
      <c r="I369" s="73" t="s">
        <v>112</v>
      </c>
      <c r="J369" s="75" t="s">
        <v>76</v>
      </c>
      <c r="K369" s="76">
        <v>1</v>
      </c>
      <c r="L369" s="77"/>
      <c r="M369" s="77"/>
      <c r="N369" s="78"/>
      <c r="O369" s="78"/>
      <c r="P369" s="79"/>
      <c r="Q369" s="78"/>
      <c r="R369" s="80"/>
      <c r="S369" s="80"/>
      <c r="T369" s="80"/>
      <c r="U369" s="81"/>
      <c r="V369" s="81"/>
      <c r="W369" s="82"/>
      <c r="X369" s="83">
        <f>R369/(1-(U369+V369))</f>
        <v>0</v>
      </c>
      <c r="Y369" s="83">
        <f>S369/(1-(U369+V369))</f>
        <v>0</v>
      </c>
      <c r="Z369" s="83">
        <f>T369/(1-(U369+V369))</f>
        <v>0</v>
      </c>
      <c r="AA369" s="84">
        <f t="shared" ref="AA369:AC370" si="105">X369/(1-(18/100))</f>
        <v>0</v>
      </c>
      <c r="AB369" s="84">
        <f t="shared" si="105"/>
        <v>0</v>
      </c>
      <c r="AC369" s="84">
        <f t="shared" si="105"/>
        <v>0</v>
      </c>
      <c r="AD369" s="78"/>
      <c r="AE369" s="85"/>
      <c r="AF369" s="78"/>
      <c r="AG369" s="78"/>
      <c r="AH369" s="78"/>
      <c r="AI369" s="78"/>
      <c r="AJ369" s="78"/>
      <c r="AK369" s="78"/>
      <c r="AL369" s="78"/>
      <c r="AM369" s="78"/>
      <c r="AN369" s="78"/>
      <c r="AO369" s="11"/>
      <c r="AP369" s="12"/>
      <c r="AQ369" s="12"/>
      <c r="AR369" s="12"/>
      <c r="AS369" s="12"/>
      <c r="AT369" s="13"/>
      <c r="AU369" s="12"/>
      <c r="AV369" s="58"/>
      <c r="AW369" s="12"/>
      <c r="AX369" s="12" t="str">
        <f t="shared" si="86"/>
        <v>NACIONAL</v>
      </c>
      <c r="AY369" s="3"/>
      <c r="AZ369" s="15">
        <v>20</v>
      </c>
      <c r="BA369" s="14"/>
      <c r="BB369" s="16">
        <f>IF(IFERROR(VLOOKUP(CONCATENATE($AT369,BB$2),'banco de dados'!$B:$E,3,0),0)=0,((((($AO369-($AO369*$AS369/100)+($AO369*$AP369/100)))/((1-((4.03+BC369+2.75)/100))-$AZ369/100)+(((($AO369-($AO369*$AS369/100)+($AO369*$AP369/100)))/((1-((4.03+BC369+2.75)/100))-$AZ369/100)*$AR369)/100))))+((((((($AO369-($AO369*$AS369/100)+($AO369*$AP369/100)))/((1-((4.03+BC369+2.75)/100))-$AZ369/100)+(((($AO369-($AO369*$AS369/100)+($AO369*$AP369/100)))/((1-((4.03+BC369+2.75)/100))-$AZ369/100)*$AR369)/100))))*$AQ369)/100),(((((($AO369*(1+$AP369/100)*(1+$AQ369/100)*(1+0/100))*(1+IFERROR(IF(BC369&gt;$AS369,MAX(((((1+IFERROR(VLOOKUP(CONCATENATE($AT369,BB$2),'banco de dados'!$B:$E,3,0),0)/100)*(1-$AS369/100)/(1-BC369/100))-1))*100,IFERROR(VLOOKUP(CONCATENATE($AT369,BB$2),'banco de dados'!$B:$E,3,0),0)),IFERROR(VLOOKUP(CONCATENATE($AT369,BB$2),'banco de dados'!$B:$E,3,0),0)),"-")/100))*BC369/100))-($AO369*(1+$AQ369/100)*$AS369/100)+($AO369*(1+$AP369/100)*(1+$AQ369/100)))/((1-(4.03+2.75)/100)-($AZ369/100)))+((((((($AO369*(1+$AP369/100)*(1+$AQ369/100)*(1+0/100))*(1+IFERROR(IF(BC369&gt;$AS369,MAX(((((1+IFERROR(VLOOKUP(CONCATENATE($AT369,BB$2),'banco de dados'!$B:$E,3,0),0)/100)*(1-$AS369/100)/(1-BC369/100))-1))*100,IFERROR(VLOOKUP(CONCATENATE($AT369,BB$2),'banco de dados'!$B:$E,3,0),0)),IFERROR(VLOOKUP(CONCATENATE($AT369,BB$2),'banco de dados'!$B:$E,3,0),0)),"-")/100))*BC369/100))-($AO369*(1+$AQ369/100)*$AS369/100)+($AO369*(1+$AP369/100)*(1+$AQ369/100)))/((1-(4.03+2.75)/100)-($AZ369/100)))*$AR369)/100)</f>
        <v>0</v>
      </c>
      <c r="BC369" s="16">
        <f>IF($AX369="IMPORTADO",IF(BB$2&lt;&gt;"mg",4,VLOOKUP(BB$2,'banco de dados'!$J$1:$K$28,2,0)),VLOOKUP(BB$2,'banco de dados'!$J$1:$K$55,2,0))</f>
        <v>18</v>
      </c>
      <c r="BD369" s="16">
        <f t="shared" si="87"/>
        <v>0</v>
      </c>
      <c r="BE369" s="16" t="str">
        <f>IFERROR(VLOOKUP(CONCATENATE($AT369,BB$2),'banco de dados'!$B:$F,4,0),"N")</f>
        <v>N</v>
      </c>
      <c r="BF369" s="16">
        <v>0</v>
      </c>
      <c r="BG369" s="17"/>
      <c r="BH369" s="27">
        <f>IF(IFERROR(VLOOKUP(CONCATENATE($AT369,BH$2),'banco de dados'!$B:$E,3,0),0)=0,((((($AO369-($AO369*$AS369/100)+($AO369*$AP369/100)))/((1-((4.03+BI369+2.75)/100))-$AZ369/100)+(((($AO369-($AO369*$AS369/100)+($AO369*$AP369/100)))/((1-((4.03+BI369+2.75)/100))-$AZ369/100)*$AR369)/100))))+((((((($AO369-($AO369*$AS369/100)+($AO369*$AP369/100)))/((1-((4.03+BI369+2.75)/100))-$AZ369/100)+(((($AO369-($AO369*$AS369/100)+($AO369*$AP369/100)))/((1-((4.03+BI369+2.75)/100))-$AZ369/100)*$AR369)/100))))*$AQ369)/100),(((((($AO369*(1+$AP369/100)*(1+$AQ369/100)*(1+0/100))*(1+IFERROR(IF(BI369&gt;$AS369,MAX(((((1+IFERROR(VLOOKUP(CONCATENATE($AT369,BH$2),'banco de dados'!$B:$E,3,0),0)/100)*(1-$AS369/100)/(1-BI369/100))-1))*100,IFERROR(VLOOKUP(CONCATENATE($AT369,BH$2),'banco de dados'!$B:$E,3,0),0)),IFERROR(VLOOKUP(CONCATENATE($AT369,BH$2),'banco de dados'!$B:$E,3,0),0)),"-")/100))*BI369/100))-($AO369*(1+$AQ369/100)*$AS369/100)+($AO369*(1+$AP369/100)*(1+$AQ369/100)))/((1-(4.03+2.75)/100)-($AZ369/100)))+((((((($AO369*(1+$AP369/100)*(1+$AQ369/100)*(1+0/100))*(1+IFERROR(IF(BI369&gt;$AS369,MAX(((((1+IFERROR(VLOOKUP(CONCATENATE($AT369,BH$2),'banco de dados'!$B:$E,3,0),0)/100)*(1-$AS369/100)/(1-BI369/100))-1))*100,IFERROR(VLOOKUP(CONCATENATE($AT369,BH$2),'banco de dados'!$B:$E,3,0),0)),IFERROR(VLOOKUP(CONCATENATE($AT369,BH$2),'banco de dados'!$B:$E,3,0),0)),"-")/100))*BI369/100))-($AO369*(1+$AQ369/100)*$AS369/100)+($AO369*(1+$AP369/100)*(1+$AQ369/100)))/((1-(4.03+2.75)/100)-($AZ369/100)))*$AR369)/100)</f>
        <v>0</v>
      </c>
      <c r="BI369" s="27">
        <f>IF($AX369="IMPORTADO",IF(BH$2&lt;&gt;"mg",4,VLOOKUP(BH$2,'banco de dados'!$J$1:$K$28,2,0)),VLOOKUP(BH$2,'banco de dados'!$J$1:$K$55,2,0))</f>
        <v>12</v>
      </c>
      <c r="BJ369" s="27">
        <f t="shared" si="88"/>
        <v>0</v>
      </c>
      <c r="BK369" s="27" t="str">
        <f>IFERROR(VLOOKUP(CONCATENATE($AT369,BH$2),'banco de dados'!$B:$F,4,0),"N")</f>
        <v>N</v>
      </c>
      <c r="BL369" s="27">
        <f t="shared" si="89"/>
        <v>0</v>
      </c>
      <c r="BM369" s="17"/>
      <c r="BN369" s="30">
        <f>IF(IFERROR(VLOOKUP(CONCATENATE($AT369,BN$2),'banco de dados'!$B:$E,3,0),0)=0,((((($AO369-($AO369*$AS369/100)+($AO369*$AP369/100)))/((1-((4.03+BO369+2.75)/100))-$AZ369/100)+(((($AO369-($AO369*$AS369/100)+($AO369*$AP369/100)))/((1-((4.03+BO369+2.75)/100))-$AZ369/100)*$AR369)/100))))+((((((($AO369-($AO369*$AS369/100)+($AO369*$AP369/100)))/((1-((4.03+BO369+2.75)/100))-$AZ369/100)+(((($AO369-($AO369*$AS369/100)+($AO369*$AP369/100)))/((1-((4.03+BO369+2.75)/100))-$AZ369/100)*$AR369)/100))))*$AQ369)/100),(((((($AO369*(1+$AP369/100)*(1+$AQ369/100)*(1+0/100))*(1+IFERROR(IF(BO369&gt;$AS369,MAX(((((1+IFERROR(VLOOKUP(CONCATENATE($AT369,BN$2),'banco de dados'!$B:$E,3,0),0)/100)*(1-$AS369/100)/(1-BO369/100))-1))*100,IFERROR(VLOOKUP(CONCATENATE($AT369,BN$2),'banco de dados'!$B:$E,3,0),0)),IFERROR(VLOOKUP(CONCATENATE($AT369,BN$2),'banco de dados'!$B:$E,3,0),0)),"-")/100))*BO369/100))-($AO369*(1+$AQ369/100)*$AS369/100)+($AO369*(1+$AP369/100)*(1+$AQ369/100)))/((1-(4.03+2.75)/100)-($AZ369/100)))+((((((($AO369*(1+$AP369/100)*(1+$AQ369/100)*(1+0/100))*(1+IFERROR(IF(BO369&gt;$AS369,MAX(((((1+IFERROR(VLOOKUP(CONCATENATE($AT369,BN$2),'banco de dados'!$B:$E,3,0),0)/100)*(1-$AS369/100)/(1-BO369/100))-1))*100,IFERROR(VLOOKUP(CONCATENATE($AT369,BN$2),'banco de dados'!$B:$E,3,0),0)),IFERROR(VLOOKUP(CONCATENATE($AT369,BN$2),'banco de dados'!$B:$E,3,0),0)),"-")/100))*BO369/100))-($AO369*(1+$AQ369/100)*$AS369/100)+($AO369*(1+$AP369/100)*(1+$AQ369/100)))/((1-(4.03+2.75)/100)-($AZ369/100)))*$AR369)/100)</f>
        <v>0</v>
      </c>
      <c r="BO369" s="30">
        <f>IF($AX369="IMPORTADO",IF(BN$2&lt;&gt;"mg",4,VLOOKUP(BN$2,'banco de dados'!$J$1:$K$28,2,0)),VLOOKUP(BN$2,'banco de dados'!$J$1:$K$55,2,0))</f>
        <v>12</v>
      </c>
      <c r="BP369" s="30">
        <f t="shared" si="90"/>
        <v>0</v>
      </c>
      <c r="BQ369" s="30" t="str">
        <f>IFERROR(VLOOKUP(CONCATENATE($AT369,BN$2),'banco de dados'!$B:$F,4,0),"N")</f>
        <v>N</v>
      </c>
      <c r="BR369" s="30">
        <f t="shared" si="91"/>
        <v>0</v>
      </c>
      <c r="BS369" s="30">
        <f t="shared" si="92"/>
        <v>0</v>
      </c>
      <c r="BT369" s="46" t="s">
        <v>77</v>
      </c>
      <c r="BU369" s="33">
        <f>IF(IFERROR(VLOOKUP(CONCATENATE($AT369,BU$2),'banco de dados'!$B:$E,3,0),0)=0,((((($AO369-($AO369*$AS369/100)+($AO369*$AP369/100)))/((1-((4.03+BV369+2.75)/100))-$AZ369/100)+(((($AO369-($AO369*$AS369/100)+($AO369*$AP369/100)))/((1-((4.03+BV369+2.75)/100))-$AZ369/100)*$AR369)/100))))+((((((($AO369-($AO369*$AS369/100)+($AO369*$AP369/100)))/((1-((4.03+BV369+2.75)/100))-$AZ369/100)+(((($AO369-($AO369*$AS369/100)+($AO369*$AP369/100)))/((1-((4.03+BV369+2.75)/100))-$AZ369/100)*$AR369)/100))))*$AQ369)/100),(((((($AO369*(1+$AP369/100)*(1+$AQ369/100)*(1+0/100))*(1+IFERROR(IF(BV369&gt;$AS369,MAX(((((1+IFERROR(VLOOKUP(CONCATENATE($AT369,BU$2),'banco de dados'!$B:$E,3,0),0)/100)*(1-$AS369/100)/(1-BV369/100))-1))*100,IFERROR(VLOOKUP(CONCATENATE($AT369,BU$2),'banco de dados'!$B:$E,3,0),0)),IFERROR(VLOOKUP(CONCATENATE($AT369,BU$2),'banco de dados'!$B:$E,3,0),0)),"-")/100))*BV369/100))-($AO369*(1+$AQ369/100)*$AS369/100)+($AO369*(1+$AP369/100)*(1+$AQ369/100)))/((1-(4.03+2.75)/100)-($AZ369/100)))+((((((($AO369*(1+$AP369/100)*(1+$AQ369/100)*(1+0/100))*(1+IFERROR(IF(BV369&gt;$AS369,MAX(((((1+IFERROR(VLOOKUP(CONCATENATE($AT369,BU$2),'banco de dados'!$B:$E,3,0),0)/100)*(1-$AS369/100)/(1-BV369/100))-1))*100,IFERROR(VLOOKUP(CONCATENATE($AT369,BU$2),'banco de dados'!$B:$E,3,0),0)),IFERROR(VLOOKUP(CONCATENATE($AT369,BU$2),'banco de dados'!$B:$E,3,0),0)),"-")/100))*BV369/100))-($AO369*(1+$AQ369/100)*$AS369/100)+($AO369*(1+$AP369/100)*(1+$AQ369/100)))/((1-(4.03+2.75)/100)-($AZ369/100)))*$AR369)/100)</f>
        <v>0</v>
      </c>
      <c r="BV369" s="33">
        <f>IF($AX369="IMPORTADO",IF(BU$2&lt;&gt;"mg",4,VLOOKUP(BU$2,'banco de dados'!$J$1:$K$28,2,0)),VLOOKUP(BU$2,'banco de dados'!$J$1:$K$55,2,0))</f>
        <v>7</v>
      </c>
      <c r="BW369" s="33">
        <f t="shared" si="93"/>
        <v>0</v>
      </c>
      <c r="BX369" s="33" t="str">
        <f>IFERROR(VLOOKUP(CONCATENATE($AT369,BU$2),'banco de dados'!$B:$F,4,0),"N")</f>
        <v>N</v>
      </c>
      <c r="BY369" s="33">
        <f t="shared" si="94"/>
        <v>0</v>
      </c>
      <c r="BZ369" s="17"/>
      <c r="CA369" s="35">
        <f>IF(IFERROR(VLOOKUP(CONCATENATE($AT369,CA$2),'banco de dados'!$B:$E,3,0),0)=0,((((($AO369-($AO369*$AS369/100)+($AO369*$AP369/100)))/((1-((4.03+CB369+2.75)/100))-$AZ369/100)+(((($AO369-($AO369*$AS369/100)+($AO369*$AP369/100)))/((1-((4.03+CB369+2.75)/100))-$AZ369/100)*$AR369)/100))))+((((((($AO369-($AO369*$AS369/100)+($AO369*$AP369/100)))/((1-((4.03+CB369+2.75)/100))-$AZ369/100)+(((($AO369-($AO369*$AS369/100)+($AO369*$AP369/100)))/((1-((4.03+CB369+2.75)/100))-$AZ369/100)*$AR369)/100))))*$AQ369)/100),(((((($AO369*(1+$AP369/100)*(1+$AQ369/100)*(1+0/100))*(1+IFERROR(IF(CB369&gt;$AS369,MAX(((((1+IFERROR(VLOOKUP(CONCATENATE($AT369,CA$2),'banco de dados'!$B:$E,3,0),0)/100)*(1-$AS369/100)/(1-CB369/100))-1))*100,IFERROR(VLOOKUP(CONCATENATE($AT369,CA$2),'banco de dados'!$B:$E,3,0),0)),IFERROR(VLOOKUP(CONCATENATE($AT369,CA$2),'banco de dados'!$B:$E,3,0),0)),"-")/100))*CB369/100))-($AO369*(1+$AQ369/100)*$AS369/100)+($AO369*(1+$AP369/100)*(1+$AQ369/100)))/((1-(4.03+2.75)/100)-($AZ369/100)))+((((((($AO369*(1+$AP369/100)*(1+$AQ369/100)*(1+0/100))*(1+IFERROR(IF(CB369&gt;$AS369,MAX(((((1+IFERROR(VLOOKUP(CONCATENATE($AT369,CA$2),'banco de dados'!$B:$E,3,0),0)/100)*(1-$AS369/100)/(1-CB369/100))-1))*100,IFERROR(VLOOKUP(CONCATENATE($AT369,CA$2),'banco de dados'!$B:$E,3,0),0)),IFERROR(VLOOKUP(CONCATENATE($AT369,CA$2),'banco de dados'!$B:$E,3,0),0)),"-")/100))*CB369/100))-($AO369*(1+$AQ369/100)*$AS369/100)+($AO369*(1+$AP369/100)*(1+$AQ369/100)))/((1-(4.03+2.75)/100)-($AZ369/100)))*$AR369)/100)</f>
        <v>0</v>
      </c>
      <c r="CB369" s="35">
        <f>IF($AX369="IMPORTADO",IF(CA$2&lt;&gt;"mg",4,VLOOKUP(CA$2,'banco de dados'!$J$1:$K$28,2,0)),VLOOKUP(CA$2,'banco de dados'!$J$1:$K$55,2,0))</f>
        <v>7</v>
      </c>
      <c r="CC369" s="35">
        <f t="shared" si="95"/>
        <v>0</v>
      </c>
      <c r="CD369" s="35" t="str">
        <f>IFERROR(VLOOKUP(CONCATENATE($AT369,CA$2),'banco de dados'!$B:$F,4,0),"N")</f>
        <v>N</v>
      </c>
      <c r="CE369" s="35">
        <f t="shared" si="96"/>
        <v>0</v>
      </c>
      <c r="CF369" s="17"/>
      <c r="CG369" s="27">
        <f>IF(IFERROR(VLOOKUP(CONCATENATE($AT369,CG$2),'banco de dados'!$B:$E,3,0),0)=0,((((($AO369-($AO369*$AS369/100)+($AO369*$AP369/100)))/((1-((4.03+CH369+2.75)/100))-$AZ369/100)+(((($AO369-($AO369*$AS369/100)+($AO369*$AP369/100)))/((1-((4.03+CH369+2.75)/100))-$AZ369/100)*$AR369)/100))))+((((((($AO369-($AO369*$AS369/100)+($AO369*$AP369/100)))/((1-((4.03+CH369+2.75)/100))-$AZ369/100)+(((($AO369-($AO369*$AS369/100)+($AO369*$AP369/100)))/((1-((4.03+CH369+2.75)/100))-$AZ369/100)*$AR369)/100))))*$AQ369)/100),(((((($AO369*(1+$AP369/100)*(1+$AQ369/100)*(1+0/100))*(1+IFERROR(IF(CH369&gt;$AS369,MAX(((((1+IFERROR(VLOOKUP(CONCATENATE($AT369,CG$2),'banco de dados'!$B:$E,3,0),0)/100)*(1-$AS369/100)/(1-CH369/100))-1))*100,IFERROR(VLOOKUP(CONCATENATE($AT369,CG$2),'banco de dados'!$B:$E,3,0),0)),IFERROR(VLOOKUP(CONCATENATE($AT369,CG$2),'banco de dados'!$B:$E,3,0),0)),"-")/100))*CH369/100))-($AO369*(1+$AQ369/100)*$AS369/100)+($AO369*(1+$AP369/100)*(1+$AQ369/100)))/((1-(4.03+2.75)/100)-($AZ369/100)))+((((((($AO369*(1+$AP369/100)*(1+$AQ369/100)*(1+0/100))*(1+IFERROR(IF(CH369&gt;$AS369,MAX(((((1+IFERROR(VLOOKUP(CONCATENATE($AT369,CG$2),'banco de dados'!$B:$E,3,0),0)/100)*(1-$AS369/100)/(1-CH369/100))-1))*100,IFERROR(VLOOKUP(CONCATENATE($AT369,CG$2),'banco de dados'!$B:$E,3,0),0)),IFERROR(VLOOKUP(CONCATENATE($AT369,CG$2),'banco de dados'!$B:$E,3,0),0)),"-")/100))*CH369/100))-($AO369*(1+$AQ369/100)*$AS369/100)+($AO369*(1+$AP369/100)*(1+$AQ369/100)))/((1-(4.03+2.75)/100)-($AZ369/100)))*$AR369)/100)</f>
        <v>0</v>
      </c>
      <c r="CH369" s="27">
        <f>IF($AX369="IMPORTADO",IF(CG$2&lt;&gt;"mg",4,VLOOKUP(CG$2,'banco de dados'!$J$1:$K$28,2,0)),VLOOKUP(CG$2,'banco de dados'!$J$1:$K$55,2,0))</f>
        <v>7</v>
      </c>
      <c r="CI369" s="27">
        <f t="shared" si="97"/>
        <v>0</v>
      </c>
      <c r="CJ369" s="27" t="str">
        <f>IFERROR(VLOOKUP(CONCATENATE($AT369,CG$2),'banco de dados'!$B:$F,4,0),"N")</f>
        <v>N</v>
      </c>
      <c r="CK369" s="27">
        <f t="shared" si="98"/>
        <v>0</v>
      </c>
      <c r="CL369" s="17"/>
      <c r="CM369" s="30">
        <f>IF(IFERROR(VLOOKUP(CONCATENATE($AT369,CM$2),'banco de dados'!$B:$E,3,0),0)=0,((((($AO369-($AO369*$AS369/100)+($AO369*$AP369/100)))/((1-((4.03+CN369+2.75)/100))-$AZ369/100)+(((($AO369-($AO369*$AS369/100)+($AO369*$AP369/100)))/((1-((4.03+CN369+2.75)/100))-$AZ369/100)*$AR369)/100))))+((((((($AO369-($AO369*$AS369/100)+($AO369*$AP369/100)))/((1-((4.03+CN369+2.75)/100))-$AZ369/100)+(((($AO369-($AO369*$AS369/100)+($AO369*$AP369/100)))/((1-((4.03+CN369+2.75)/100))-$AZ369/100)*$AR369)/100))))*$AQ369)/100),(((((($AO369*(1+$AP369/100)*(1+$AQ369/100)*(1+0/100))*(1+IFERROR(IF(CN369&gt;$AS369,MAX(((((1+IFERROR(VLOOKUP(CONCATENATE($AT369,CM$2),'banco de dados'!$B:$E,3,0),0)/100)*(1-$AS369/100)/(1-CN369/100))-1))*100,IFERROR(VLOOKUP(CONCATENATE($AT369,CM$2),'banco de dados'!$B:$E,3,0),0)),IFERROR(VLOOKUP(CONCATENATE($AT369,CM$2),'banco de dados'!$B:$E,3,0),0)),"-")/100))*CN369/100))-($AO369*(1+$AQ369/100)*$AS369/100)+($AO369*(1+$AP369/100)*(1+$AQ369/100)))/((1-(4.03+2.75)/100)-($AZ369/100)))+((((((($AO369*(1+$AP369/100)*(1+$AQ369/100)*(1+0/100))*(1+IFERROR(IF(CN369&gt;$AS369,MAX(((((1+IFERROR(VLOOKUP(CONCATENATE($AT369,CM$2),'banco de dados'!$B:$E,3,0),0)/100)*(1-$AS369/100)/(1-CN369/100))-1))*100,IFERROR(VLOOKUP(CONCATENATE($AT369,CM$2),'banco de dados'!$B:$E,3,0),0)),IFERROR(VLOOKUP(CONCATENATE($AT369,CM$2),'banco de dados'!$B:$E,3,0),0)),"-")/100))*CN369/100))-($AO369*(1+$AQ369/100)*$AS369/100)+($AO369*(1+$AP369/100)*(1+$AQ369/100)))/((1-(4.03+2.75)/100)-($AZ369/100)))*$AR369)/100)</f>
        <v>0</v>
      </c>
      <c r="CN369" s="30">
        <f>IF($AX369="IMPORTADO",IF(CM$2&lt;&gt;"mg",4,VLOOKUP(CM$2,'banco de dados'!$J$1:$K$28,2,0)),VLOOKUP(CM$2,'banco de dados'!$J$1:$K$55,2,0))</f>
        <v>7</v>
      </c>
      <c r="CO369" s="30">
        <f t="shared" si="99"/>
        <v>0</v>
      </c>
      <c r="CP369" s="30" t="str">
        <f>IFERROR(VLOOKUP(CONCATENATE($AT369,CM$2),'banco de dados'!$B:$F,4,0),"N")</f>
        <v>N</v>
      </c>
      <c r="CQ369" s="30">
        <f t="shared" si="100"/>
        <v>0</v>
      </c>
    </row>
    <row r="370" spans="1:95" ht="30" hidden="1" customHeight="1">
      <c r="A370" s="44" t="s">
        <v>111</v>
      </c>
      <c r="B370" s="45" t="s">
        <v>70</v>
      </c>
      <c r="C370" s="45" t="s">
        <v>71</v>
      </c>
      <c r="D370" s="44" t="s">
        <v>112</v>
      </c>
      <c r="E370" s="71">
        <v>367</v>
      </c>
      <c r="F370" s="72">
        <v>15298334</v>
      </c>
      <c r="G370" s="73" t="s">
        <v>1147</v>
      </c>
      <c r="H370" s="73" t="s">
        <v>1148</v>
      </c>
      <c r="I370" s="74" t="s">
        <v>112</v>
      </c>
      <c r="J370" s="75" t="s">
        <v>76</v>
      </c>
      <c r="K370" s="76">
        <v>1</v>
      </c>
      <c r="L370" s="77"/>
      <c r="M370" s="77"/>
      <c r="N370" s="78"/>
      <c r="O370" s="78"/>
      <c r="P370" s="79"/>
      <c r="Q370" s="78"/>
      <c r="R370" s="80"/>
      <c r="S370" s="80"/>
      <c r="T370" s="80"/>
      <c r="U370" s="81"/>
      <c r="V370" s="81"/>
      <c r="W370" s="82"/>
      <c r="X370" s="83">
        <f>R370/(1-(U370+V370))</f>
        <v>0</v>
      </c>
      <c r="Y370" s="83">
        <f>S370/(1-(U370+V370))</f>
        <v>0</v>
      </c>
      <c r="Z370" s="83">
        <f>T370/(1-(U370+V370))</f>
        <v>0</v>
      </c>
      <c r="AA370" s="84">
        <f t="shared" si="105"/>
        <v>0</v>
      </c>
      <c r="AB370" s="84">
        <f t="shared" si="105"/>
        <v>0</v>
      </c>
      <c r="AC370" s="84">
        <f t="shared" si="105"/>
        <v>0</v>
      </c>
      <c r="AD370" s="78"/>
      <c r="AE370" s="85"/>
      <c r="AF370" s="78"/>
      <c r="AG370" s="78"/>
      <c r="AH370" s="78"/>
      <c r="AI370" s="78"/>
      <c r="AJ370" s="78"/>
      <c r="AK370" s="78"/>
      <c r="AL370" s="78"/>
      <c r="AM370" s="78"/>
      <c r="AN370" s="78"/>
      <c r="AO370" s="11"/>
      <c r="AP370" s="12"/>
      <c r="AQ370" s="12"/>
      <c r="AR370" s="12"/>
      <c r="AS370" s="12"/>
      <c r="AT370" s="13"/>
      <c r="AU370" s="12"/>
      <c r="AV370" s="58"/>
      <c r="AW370" s="12"/>
      <c r="AX370" s="12" t="str">
        <f t="shared" si="86"/>
        <v>NACIONAL</v>
      </c>
      <c r="AY370" s="3"/>
      <c r="AZ370" s="15">
        <v>20</v>
      </c>
      <c r="BA370" s="14"/>
      <c r="BB370" s="16">
        <f>IF(IFERROR(VLOOKUP(CONCATENATE($AT370,BB$2),'banco de dados'!$B:$E,3,0),0)=0,((((($AO370-($AO370*$AS370/100)+($AO370*$AP370/100)))/((1-((4.03+BC370+2.75)/100))-$AZ370/100)+(((($AO370-($AO370*$AS370/100)+($AO370*$AP370/100)))/((1-((4.03+BC370+2.75)/100))-$AZ370/100)*$AR370)/100))))+((((((($AO370-($AO370*$AS370/100)+($AO370*$AP370/100)))/((1-((4.03+BC370+2.75)/100))-$AZ370/100)+(((($AO370-($AO370*$AS370/100)+($AO370*$AP370/100)))/((1-((4.03+BC370+2.75)/100))-$AZ370/100)*$AR370)/100))))*$AQ370)/100),(((((($AO370*(1+$AP370/100)*(1+$AQ370/100)*(1+0/100))*(1+IFERROR(IF(BC370&gt;$AS370,MAX(((((1+IFERROR(VLOOKUP(CONCATENATE($AT370,BB$2),'banco de dados'!$B:$E,3,0),0)/100)*(1-$AS370/100)/(1-BC370/100))-1))*100,IFERROR(VLOOKUP(CONCATENATE($AT370,BB$2),'banco de dados'!$B:$E,3,0),0)),IFERROR(VLOOKUP(CONCATENATE($AT370,BB$2),'banco de dados'!$B:$E,3,0),0)),"-")/100))*BC370/100))-($AO370*(1+$AQ370/100)*$AS370/100)+($AO370*(1+$AP370/100)*(1+$AQ370/100)))/((1-(4.03+2.75)/100)-($AZ370/100)))+((((((($AO370*(1+$AP370/100)*(1+$AQ370/100)*(1+0/100))*(1+IFERROR(IF(BC370&gt;$AS370,MAX(((((1+IFERROR(VLOOKUP(CONCATENATE($AT370,BB$2),'banco de dados'!$B:$E,3,0),0)/100)*(1-$AS370/100)/(1-BC370/100))-1))*100,IFERROR(VLOOKUP(CONCATENATE($AT370,BB$2),'banco de dados'!$B:$E,3,0),0)),IFERROR(VLOOKUP(CONCATENATE($AT370,BB$2),'banco de dados'!$B:$E,3,0),0)),"-")/100))*BC370/100))-($AO370*(1+$AQ370/100)*$AS370/100)+($AO370*(1+$AP370/100)*(1+$AQ370/100)))/((1-(4.03+2.75)/100)-($AZ370/100)))*$AR370)/100)</f>
        <v>0</v>
      </c>
      <c r="BC370" s="16">
        <f>IF($AX370="IMPORTADO",IF(BB$2&lt;&gt;"mg",4,VLOOKUP(BB$2,'banco de dados'!$J$1:$K$28,2,0)),VLOOKUP(BB$2,'banco de dados'!$J$1:$K$55,2,0))</f>
        <v>18</v>
      </c>
      <c r="BD370" s="16">
        <f t="shared" si="87"/>
        <v>0</v>
      </c>
      <c r="BE370" s="16" t="str">
        <f>IFERROR(VLOOKUP(CONCATENATE($AT370,BB$2),'banco de dados'!$B:$F,4,0),"N")</f>
        <v>N</v>
      </c>
      <c r="BF370" s="16">
        <v>0</v>
      </c>
      <c r="BG370" s="17"/>
      <c r="BH370" s="27">
        <f>IF(IFERROR(VLOOKUP(CONCATENATE($AT370,BH$2),'banco de dados'!$B:$E,3,0),0)=0,((((($AO370-($AO370*$AS370/100)+($AO370*$AP370/100)))/((1-((4.03+BI370+2.75)/100))-$AZ370/100)+(((($AO370-($AO370*$AS370/100)+($AO370*$AP370/100)))/((1-((4.03+BI370+2.75)/100))-$AZ370/100)*$AR370)/100))))+((((((($AO370-($AO370*$AS370/100)+($AO370*$AP370/100)))/((1-((4.03+BI370+2.75)/100))-$AZ370/100)+(((($AO370-($AO370*$AS370/100)+($AO370*$AP370/100)))/((1-((4.03+BI370+2.75)/100))-$AZ370/100)*$AR370)/100))))*$AQ370)/100),(((((($AO370*(1+$AP370/100)*(1+$AQ370/100)*(1+0/100))*(1+IFERROR(IF(BI370&gt;$AS370,MAX(((((1+IFERROR(VLOOKUP(CONCATENATE($AT370,BH$2),'banco de dados'!$B:$E,3,0),0)/100)*(1-$AS370/100)/(1-BI370/100))-1))*100,IFERROR(VLOOKUP(CONCATENATE($AT370,BH$2),'banco de dados'!$B:$E,3,0),0)),IFERROR(VLOOKUP(CONCATENATE($AT370,BH$2),'banco de dados'!$B:$E,3,0),0)),"-")/100))*BI370/100))-($AO370*(1+$AQ370/100)*$AS370/100)+($AO370*(1+$AP370/100)*(1+$AQ370/100)))/((1-(4.03+2.75)/100)-($AZ370/100)))+((((((($AO370*(1+$AP370/100)*(1+$AQ370/100)*(1+0/100))*(1+IFERROR(IF(BI370&gt;$AS370,MAX(((((1+IFERROR(VLOOKUP(CONCATENATE($AT370,BH$2),'banco de dados'!$B:$E,3,0),0)/100)*(1-$AS370/100)/(1-BI370/100))-1))*100,IFERROR(VLOOKUP(CONCATENATE($AT370,BH$2),'banco de dados'!$B:$E,3,0),0)),IFERROR(VLOOKUP(CONCATENATE($AT370,BH$2),'banco de dados'!$B:$E,3,0),0)),"-")/100))*BI370/100))-($AO370*(1+$AQ370/100)*$AS370/100)+($AO370*(1+$AP370/100)*(1+$AQ370/100)))/((1-(4.03+2.75)/100)-($AZ370/100)))*$AR370)/100)</f>
        <v>0</v>
      </c>
      <c r="BI370" s="27">
        <f>IF($AX370="IMPORTADO",IF(BH$2&lt;&gt;"mg",4,VLOOKUP(BH$2,'banco de dados'!$J$1:$K$28,2,0)),VLOOKUP(BH$2,'banco de dados'!$J$1:$K$55,2,0))</f>
        <v>12</v>
      </c>
      <c r="BJ370" s="27">
        <f t="shared" si="88"/>
        <v>0</v>
      </c>
      <c r="BK370" s="27" t="str">
        <f>IFERROR(VLOOKUP(CONCATENATE($AT370,BH$2),'banco de dados'!$B:$F,4,0),"N")</f>
        <v>N</v>
      </c>
      <c r="BL370" s="27">
        <f t="shared" si="89"/>
        <v>0</v>
      </c>
      <c r="BM370" s="17"/>
      <c r="BN370" s="30">
        <f>IF(IFERROR(VLOOKUP(CONCATENATE($AT370,BN$2),'banco de dados'!$B:$E,3,0),0)=0,((((($AO370-($AO370*$AS370/100)+($AO370*$AP370/100)))/((1-((4.03+BO370+2.75)/100))-$AZ370/100)+(((($AO370-($AO370*$AS370/100)+($AO370*$AP370/100)))/((1-((4.03+BO370+2.75)/100))-$AZ370/100)*$AR370)/100))))+((((((($AO370-($AO370*$AS370/100)+($AO370*$AP370/100)))/((1-((4.03+BO370+2.75)/100))-$AZ370/100)+(((($AO370-($AO370*$AS370/100)+($AO370*$AP370/100)))/((1-((4.03+BO370+2.75)/100))-$AZ370/100)*$AR370)/100))))*$AQ370)/100),(((((($AO370*(1+$AP370/100)*(1+$AQ370/100)*(1+0/100))*(1+IFERROR(IF(BO370&gt;$AS370,MAX(((((1+IFERROR(VLOOKUP(CONCATENATE($AT370,BN$2),'banco de dados'!$B:$E,3,0),0)/100)*(1-$AS370/100)/(1-BO370/100))-1))*100,IFERROR(VLOOKUP(CONCATENATE($AT370,BN$2),'banco de dados'!$B:$E,3,0),0)),IFERROR(VLOOKUP(CONCATENATE($AT370,BN$2),'banco de dados'!$B:$E,3,0),0)),"-")/100))*BO370/100))-($AO370*(1+$AQ370/100)*$AS370/100)+($AO370*(1+$AP370/100)*(1+$AQ370/100)))/((1-(4.03+2.75)/100)-($AZ370/100)))+((((((($AO370*(1+$AP370/100)*(1+$AQ370/100)*(1+0/100))*(1+IFERROR(IF(BO370&gt;$AS370,MAX(((((1+IFERROR(VLOOKUP(CONCATENATE($AT370,BN$2),'banco de dados'!$B:$E,3,0),0)/100)*(1-$AS370/100)/(1-BO370/100))-1))*100,IFERROR(VLOOKUP(CONCATENATE($AT370,BN$2),'banco de dados'!$B:$E,3,0),0)),IFERROR(VLOOKUP(CONCATENATE($AT370,BN$2),'banco de dados'!$B:$E,3,0),0)),"-")/100))*BO370/100))-($AO370*(1+$AQ370/100)*$AS370/100)+($AO370*(1+$AP370/100)*(1+$AQ370/100)))/((1-(4.03+2.75)/100)-($AZ370/100)))*$AR370)/100)</f>
        <v>0</v>
      </c>
      <c r="BO370" s="30">
        <f>IF($AX370="IMPORTADO",IF(BN$2&lt;&gt;"mg",4,VLOOKUP(BN$2,'banco de dados'!$J$1:$K$28,2,0)),VLOOKUP(BN$2,'banco de dados'!$J$1:$K$55,2,0))</f>
        <v>12</v>
      </c>
      <c r="BP370" s="30">
        <f t="shared" si="90"/>
        <v>0</v>
      </c>
      <c r="BQ370" s="30" t="str">
        <f>IFERROR(VLOOKUP(CONCATENATE($AT370,BN$2),'banco de dados'!$B:$F,4,0),"N")</f>
        <v>N</v>
      </c>
      <c r="BR370" s="30">
        <f t="shared" si="91"/>
        <v>0</v>
      </c>
      <c r="BS370" s="30">
        <f t="shared" si="92"/>
        <v>0</v>
      </c>
      <c r="BT370" s="46" t="s">
        <v>77</v>
      </c>
      <c r="BU370" s="33">
        <f>IF(IFERROR(VLOOKUP(CONCATENATE($AT370,BU$2),'banco de dados'!$B:$E,3,0),0)=0,((((($AO370-($AO370*$AS370/100)+($AO370*$AP370/100)))/((1-((4.03+BV370+2.75)/100))-$AZ370/100)+(((($AO370-($AO370*$AS370/100)+($AO370*$AP370/100)))/((1-((4.03+BV370+2.75)/100))-$AZ370/100)*$AR370)/100))))+((((((($AO370-($AO370*$AS370/100)+($AO370*$AP370/100)))/((1-((4.03+BV370+2.75)/100))-$AZ370/100)+(((($AO370-($AO370*$AS370/100)+($AO370*$AP370/100)))/((1-((4.03+BV370+2.75)/100))-$AZ370/100)*$AR370)/100))))*$AQ370)/100),(((((($AO370*(1+$AP370/100)*(1+$AQ370/100)*(1+0/100))*(1+IFERROR(IF(BV370&gt;$AS370,MAX(((((1+IFERROR(VLOOKUP(CONCATENATE($AT370,BU$2),'banco de dados'!$B:$E,3,0),0)/100)*(1-$AS370/100)/(1-BV370/100))-1))*100,IFERROR(VLOOKUP(CONCATENATE($AT370,BU$2),'banco de dados'!$B:$E,3,0),0)),IFERROR(VLOOKUP(CONCATENATE($AT370,BU$2),'banco de dados'!$B:$E,3,0),0)),"-")/100))*BV370/100))-($AO370*(1+$AQ370/100)*$AS370/100)+($AO370*(1+$AP370/100)*(1+$AQ370/100)))/((1-(4.03+2.75)/100)-($AZ370/100)))+((((((($AO370*(1+$AP370/100)*(1+$AQ370/100)*(1+0/100))*(1+IFERROR(IF(BV370&gt;$AS370,MAX(((((1+IFERROR(VLOOKUP(CONCATENATE($AT370,BU$2),'banco de dados'!$B:$E,3,0),0)/100)*(1-$AS370/100)/(1-BV370/100))-1))*100,IFERROR(VLOOKUP(CONCATENATE($AT370,BU$2),'banco de dados'!$B:$E,3,0),0)),IFERROR(VLOOKUP(CONCATENATE($AT370,BU$2),'banco de dados'!$B:$E,3,0),0)),"-")/100))*BV370/100))-($AO370*(1+$AQ370/100)*$AS370/100)+($AO370*(1+$AP370/100)*(1+$AQ370/100)))/((1-(4.03+2.75)/100)-($AZ370/100)))*$AR370)/100)</f>
        <v>0</v>
      </c>
      <c r="BV370" s="33">
        <f>IF($AX370="IMPORTADO",IF(BU$2&lt;&gt;"mg",4,VLOOKUP(BU$2,'banco de dados'!$J$1:$K$28,2,0)),VLOOKUP(BU$2,'banco de dados'!$J$1:$K$55,2,0))</f>
        <v>7</v>
      </c>
      <c r="BW370" s="33">
        <f t="shared" si="93"/>
        <v>0</v>
      </c>
      <c r="BX370" s="33" t="str">
        <f>IFERROR(VLOOKUP(CONCATENATE($AT370,BU$2),'banco de dados'!$B:$F,4,0),"N")</f>
        <v>N</v>
      </c>
      <c r="BY370" s="33">
        <f t="shared" si="94"/>
        <v>0</v>
      </c>
      <c r="BZ370" s="17"/>
      <c r="CA370" s="35">
        <f>IF(IFERROR(VLOOKUP(CONCATENATE($AT370,CA$2),'banco de dados'!$B:$E,3,0),0)=0,((((($AO370-($AO370*$AS370/100)+($AO370*$AP370/100)))/((1-((4.03+CB370+2.75)/100))-$AZ370/100)+(((($AO370-($AO370*$AS370/100)+($AO370*$AP370/100)))/((1-((4.03+CB370+2.75)/100))-$AZ370/100)*$AR370)/100))))+((((((($AO370-($AO370*$AS370/100)+($AO370*$AP370/100)))/((1-((4.03+CB370+2.75)/100))-$AZ370/100)+(((($AO370-($AO370*$AS370/100)+($AO370*$AP370/100)))/((1-((4.03+CB370+2.75)/100))-$AZ370/100)*$AR370)/100))))*$AQ370)/100),(((((($AO370*(1+$AP370/100)*(1+$AQ370/100)*(1+0/100))*(1+IFERROR(IF(CB370&gt;$AS370,MAX(((((1+IFERROR(VLOOKUP(CONCATENATE($AT370,CA$2),'banco de dados'!$B:$E,3,0),0)/100)*(1-$AS370/100)/(1-CB370/100))-1))*100,IFERROR(VLOOKUP(CONCATENATE($AT370,CA$2),'banco de dados'!$B:$E,3,0),0)),IFERROR(VLOOKUP(CONCATENATE($AT370,CA$2),'banco de dados'!$B:$E,3,0),0)),"-")/100))*CB370/100))-($AO370*(1+$AQ370/100)*$AS370/100)+($AO370*(1+$AP370/100)*(1+$AQ370/100)))/((1-(4.03+2.75)/100)-($AZ370/100)))+((((((($AO370*(1+$AP370/100)*(1+$AQ370/100)*(1+0/100))*(1+IFERROR(IF(CB370&gt;$AS370,MAX(((((1+IFERROR(VLOOKUP(CONCATENATE($AT370,CA$2),'banco de dados'!$B:$E,3,0),0)/100)*(1-$AS370/100)/(1-CB370/100))-1))*100,IFERROR(VLOOKUP(CONCATENATE($AT370,CA$2),'banco de dados'!$B:$E,3,0),0)),IFERROR(VLOOKUP(CONCATENATE($AT370,CA$2),'banco de dados'!$B:$E,3,0),0)),"-")/100))*CB370/100))-($AO370*(1+$AQ370/100)*$AS370/100)+($AO370*(1+$AP370/100)*(1+$AQ370/100)))/((1-(4.03+2.75)/100)-($AZ370/100)))*$AR370)/100)</f>
        <v>0</v>
      </c>
      <c r="CB370" s="35">
        <f>IF($AX370="IMPORTADO",IF(CA$2&lt;&gt;"mg",4,VLOOKUP(CA$2,'banco de dados'!$J$1:$K$28,2,0)),VLOOKUP(CA$2,'banco de dados'!$J$1:$K$55,2,0))</f>
        <v>7</v>
      </c>
      <c r="CC370" s="35">
        <f t="shared" si="95"/>
        <v>0</v>
      </c>
      <c r="CD370" s="35" t="str">
        <f>IFERROR(VLOOKUP(CONCATENATE($AT370,CA$2),'banco de dados'!$B:$F,4,0),"N")</f>
        <v>N</v>
      </c>
      <c r="CE370" s="35">
        <f t="shared" si="96"/>
        <v>0</v>
      </c>
      <c r="CF370" s="17"/>
      <c r="CG370" s="27">
        <f>IF(IFERROR(VLOOKUP(CONCATENATE($AT370,CG$2),'banco de dados'!$B:$E,3,0),0)=0,((((($AO370-($AO370*$AS370/100)+($AO370*$AP370/100)))/((1-((4.03+CH370+2.75)/100))-$AZ370/100)+(((($AO370-($AO370*$AS370/100)+($AO370*$AP370/100)))/((1-((4.03+CH370+2.75)/100))-$AZ370/100)*$AR370)/100))))+((((((($AO370-($AO370*$AS370/100)+($AO370*$AP370/100)))/((1-((4.03+CH370+2.75)/100))-$AZ370/100)+(((($AO370-($AO370*$AS370/100)+($AO370*$AP370/100)))/((1-((4.03+CH370+2.75)/100))-$AZ370/100)*$AR370)/100))))*$AQ370)/100),(((((($AO370*(1+$AP370/100)*(1+$AQ370/100)*(1+0/100))*(1+IFERROR(IF(CH370&gt;$AS370,MAX(((((1+IFERROR(VLOOKUP(CONCATENATE($AT370,CG$2),'banco de dados'!$B:$E,3,0),0)/100)*(1-$AS370/100)/(1-CH370/100))-1))*100,IFERROR(VLOOKUP(CONCATENATE($AT370,CG$2),'banco de dados'!$B:$E,3,0),0)),IFERROR(VLOOKUP(CONCATENATE($AT370,CG$2),'banco de dados'!$B:$E,3,0),0)),"-")/100))*CH370/100))-($AO370*(1+$AQ370/100)*$AS370/100)+($AO370*(1+$AP370/100)*(1+$AQ370/100)))/((1-(4.03+2.75)/100)-($AZ370/100)))+((((((($AO370*(1+$AP370/100)*(1+$AQ370/100)*(1+0/100))*(1+IFERROR(IF(CH370&gt;$AS370,MAX(((((1+IFERROR(VLOOKUP(CONCATENATE($AT370,CG$2),'banco de dados'!$B:$E,3,0),0)/100)*(1-$AS370/100)/(1-CH370/100))-1))*100,IFERROR(VLOOKUP(CONCATENATE($AT370,CG$2),'banco de dados'!$B:$E,3,0),0)),IFERROR(VLOOKUP(CONCATENATE($AT370,CG$2),'banco de dados'!$B:$E,3,0),0)),"-")/100))*CH370/100))-($AO370*(1+$AQ370/100)*$AS370/100)+($AO370*(1+$AP370/100)*(1+$AQ370/100)))/((1-(4.03+2.75)/100)-($AZ370/100)))*$AR370)/100)</f>
        <v>0</v>
      </c>
      <c r="CH370" s="27">
        <f>IF($AX370="IMPORTADO",IF(CG$2&lt;&gt;"mg",4,VLOOKUP(CG$2,'banco de dados'!$J$1:$K$28,2,0)),VLOOKUP(CG$2,'banco de dados'!$J$1:$K$55,2,0))</f>
        <v>7</v>
      </c>
      <c r="CI370" s="27">
        <f t="shared" si="97"/>
        <v>0</v>
      </c>
      <c r="CJ370" s="27" t="str">
        <f>IFERROR(VLOOKUP(CONCATENATE($AT370,CG$2),'banco de dados'!$B:$F,4,0),"N")</f>
        <v>N</v>
      </c>
      <c r="CK370" s="27">
        <f t="shared" si="98"/>
        <v>0</v>
      </c>
      <c r="CL370" s="17"/>
      <c r="CM370" s="30">
        <f>IF(IFERROR(VLOOKUP(CONCATENATE($AT370,CM$2),'banco de dados'!$B:$E,3,0),0)=0,((((($AO370-($AO370*$AS370/100)+($AO370*$AP370/100)))/((1-((4.03+CN370+2.75)/100))-$AZ370/100)+(((($AO370-($AO370*$AS370/100)+($AO370*$AP370/100)))/((1-((4.03+CN370+2.75)/100))-$AZ370/100)*$AR370)/100))))+((((((($AO370-($AO370*$AS370/100)+($AO370*$AP370/100)))/((1-((4.03+CN370+2.75)/100))-$AZ370/100)+(((($AO370-($AO370*$AS370/100)+($AO370*$AP370/100)))/((1-((4.03+CN370+2.75)/100))-$AZ370/100)*$AR370)/100))))*$AQ370)/100),(((((($AO370*(1+$AP370/100)*(1+$AQ370/100)*(1+0/100))*(1+IFERROR(IF(CN370&gt;$AS370,MAX(((((1+IFERROR(VLOOKUP(CONCATENATE($AT370,CM$2),'banco de dados'!$B:$E,3,0),0)/100)*(1-$AS370/100)/(1-CN370/100))-1))*100,IFERROR(VLOOKUP(CONCATENATE($AT370,CM$2),'banco de dados'!$B:$E,3,0),0)),IFERROR(VLOOKUP(CONCATENATE($AT370,CM$2),'banco de dados'!$B:$E,3,0),0)),"-")/100))*CN370/100))-($AO370*(1+$AQ370/100)*$AS370/100)+($AO370*(1+$AP370/100)*(1+$AQ370/100)))/((1-(4.03+2.75)/100)-($AZ370/100)))+((((((($AO370*(1+$AP370/100)*(1+$AQ370/100)*(1+0/100))*(1+IFERROR(IF(CN370&gt;$AS370,MAX(((((1+IFERROR(VLOOKUP(CONCATENATE($AT370,CM$2),'banco de dados'!$B:$E,3,0),0)/100)*(1-$AS370/100)/(1-CN370/100))-1))*100,IFERROR(VLOOKUP(CONCATENATE($AT370,CM$2),'banco de dados'!$B:$E,3,0),0)),IFERROR(VLOOKUP(CONCATENATE($AT370,CM$2),'banco de dados'!$B:$E,3,0),0)),"-")/100))*CN370/100))-($AO370*(1+$AQ370/100)*$AS370/100)+($AO370*(1+$AP370/100)*(1+$AQ370/100)))/((1-(4.03+2.75)/100)-($AZ370/100)))*$AR370)/100)</f>
        <v>0</v>
      </c>
      <c r="CN370" s="30">
        <f>IF($AX370="IMPORTADO",IF(CM$2&lt;&gt;"mg",4,VLOOKUP(CM$2,'banco de dados'!$J$1:$K$28,2,0)),VLOOKUP(CM$2,'banco de dados'!$J$1:$K$55,2,0))</f>
        <v>7</v>
      </c>
      <c r="CO370" s="30">
        <f t="shared" si="99"/>
        <v>0</v>
      </c>
      <c r="CP370" s="30" t="str">
        <f>IFERROR(VLOOKUP(CONCATENATE($AT370,CM$2),'banco de dados'!$B:$F,4,0),"N")</f>
        <v>N</v>
      </c>
      <c r="CQ370" s="30">
        <f t="shared" si="100"/>
        <v>0</v>
      </c>
    </row>
    <row r="371" spans="1:95" ht="30" hidden="1" customHeight="1">
      <c r="A371" s="44" t="s">
        <v>111</v>
      </c>
      <c r="B371" s="45" t="s">
        <v>70</v>
      </c>
      <c r="C371" s="45" t="s">
        <v>71</v>
      </c>
      <c r="D371" s="44" t="s">
        <v>112</v>
      </c>
      <c r="E371" s="71">
        <v>368</v>
      </c>
      <c r="F371" s="72">
        <v>13059092</v>
      </c>
      <c r="G371" s="73" t="s">
        <v>1149</v>
      </c>
      <c r="H371" s="73" t="s">
        <v>1150</v>
      </c>
      <c r="I371" s="74" t="s">
        <v>112</v>
      </c>
      <c r="J371" s="75" t="s">
        <v>76</v>
      </c>
      <c r="K371" s="76">
        <v>1</v>
      </c>
      <c r="L371" s="77"/>
      <c r="M371" s="77"/>
      <c r="N371" s="78"/>
      <c r="O371" s="78"/>
      <c r="P371" s="79"/>
      <c r="Q371" s="78"/>
      <c r="R371" s="80"/>
      <c r="S371" s="80"/>
      <c r="T371" s="80"/>
      <c r="U371" s="81"/>
      <c r="V371" s="81"/>
      <c r="W371" s="82"/>
      <c r="X371" s="83"/>
      <c r="Y371" s="83"/>
      <c r="Z371" s="83"/>
      <c r="AA371" s="84"/>
      <c r="AB371" s="84"/>
      <c r="AC371" s="84"/>
      <c r="AD371" s="78"/>
      <c r="AE371" s="85"/>
      <c r="AF371" s="78"/>
      <c r="AG371" s="78"/>
      <c r="AH371" s="78"/>
      <c r="AI371" s="78"/>
      <c r="AJ371" s="78"/>
      <c r="AK371" s="78"/>
      <c r="AL371" s="78"/>
      <c r="AM371" s="78"/>
      <c r="AN371" s="78"/>
      <c r="AO371" s="11"/>
      <c r="AP371" s="12"/>
      <c r="AQ371" s="12"/>
      <c r="AR371" s="12"/>
      <c r="AS371" s="12"/>
      <c r="AT371" s="13"/>
      <c r="AU371" s="12"/>
      <c r="AV371" s="58"/>
      <c r="AW371" s="12"/>
      <c r="AX371" s="12" t="str">
        <f t="shared" si="86"/>
        <v>NACIONAL</v>
      </c>
      <c r="AY371" s="3"/>
      <c r="AZ371" s="15">
        <v>20</v>
      </c>
      <c r="BA371" s="14"/>
      <c r="BB371" s="16">
        <f>IF(IFERROR(VLOOKUP(CONCATENATE($AT371,BB$2),'banco de dados'!$B:$E,3,0),0)=0,((((($AO371-($AO371*$AS371/100)+($AO371*$AP371/100)))/((1-((4.03+BC371+2.75)/100))-$AZ371/100)+(((($AO371-($AO371*$AS371/100)+($AO371*$AP371/100)))/((1-((4.03+BC371+2.75)/100))-$AZ371/100)*$AR371)/100))))+((((((($AO371-($AO371*$AS371/100)+($AO371*$AP371/100)))/((1-((4.03+BC371+2.75)/100))-$AZ371/100)+(((($AO371-($AO371*$AS371/100)+($AO371*$AP371/100)))/((1-((4.03+BC371+2.75)/100))-$AZ371/100)*$AR371)/100))))*$AQ371)/100),(((((($AO371*(1+$AP371/100)*(1+$AQ371/100)*(1+0/100))*(1+IFERROR(IF(BC371&gt;$AS371,MAX(((((1+IFERROR(VLOOKUP(CONCATENATE($AT371,BB$2),'banco de dados'!$B:$E,3,0),0)/100)*(1-$AS371/100)/(1-BC371/100))-1))*100,IFERROR(VLOOKUP(CONCATENATE($AT371,BB$2),'banco de dados'!$B:$E,3,0),0)),IFERROR(VLOOKUP(CONCATENATE($AT371,BB$2),'banco de dados'!$B:$E,3,0),0)),"-")/100))*BC371/100))-($AO371*(1+$AQ371/100)*$AS371/100)+($AO371*(1+$AP371/100)*(1+$AQ371/100)))/((1-(4.03+2.75)/100)-($AZ371/100)))+((((((($AO371*(1+$AP371/100)*(1+$AQ371/100)*(1+0/100))*(1+IFERROR(IF(BC371&gt;$AS371,MAX(((((1+IFERROR(VLOOKUP(CONCATENATE($AT371,BB$2),'banco de dados'!$B:$E,3,0),0)/100)*(1-$AS371/100)/(1-BC371/100))-1))*100,IFERROR(VLOOKUP(CONCATENATE($AT371,BB$2),'banco de dados'!$B:$E,3,0),0)),IFERROR(VLOOKUP(CONCATENATE($AT371,BB$2),'banco de dados'!$B:$E,3,0),0)),"-")/100))*BC371/100))-($AO371*(1+$AQ371/100)*$AS371/100)+($AO371*(1+$AP371/100)*(1+$AQ371/100)))/((1-(4.03+2.75)/100)-($AZ371/100)))*$AR371)/100)</f>
        <v>0</v>
      </c>
      <c r="BC371" s="16">
        <f>IF($AX371="IMPORTADO",IF(BB$2&lt;&gt;"mg",4,VLOOKUP(BB$2,'banco de dados'!$J$1:$K$28,2,0)),VLOOKUP(BB$2,'banco de dados'!$J$1:$K$55,2,0))</f>
        <v>18</v>
      </c>
      <c r="BD371" s="16">
        <f t="shared" si="87"/>
        <v>0</v>
      </c>
      <c r="BE371" s="16" t="str">
        <f>IFERROR(VLOOKUP(CONCATENATE($AT371,BB$2),'banco de dados'!$B:$F,4,0),"N")</f>
        <v>N</v>
      </c>
      <c r="BF371" s="16">
        <v>0</v>
      </c>
      <c r="BG371" s="17"/>
      <c r="BH371" s="27">
        <f>IF(IFERROR(VLOOKUP(CONCATENATE($AT371,BH$2),'banco de dados'!$B:$E,3,0),0)=0,((((($AO371-($AO371*$AS371/100)+($AO371*$AP371/100)))/((1-((4.03+BI371+2.75)/100))-$AZ371/100)+(((($AO371-($AO371*$AS371/100)+($AO371*$AP371/100)))/((1-((4.03+BI371+2.75)/100))-$AZ371/100)*$AR371)/100))))+((((((($AO371-($AO371*$AS371/100)+($AO371*$AP371/100)))/((1-((4.03+BI371+2.75)/100))-$AZ371/100)+(((($AO371-($AO371*$AS371/100)+($AO371*$AP371/100)))/((1-((4.03+BI371+2.75)/100))-$AZ371/100)*$AR371)/100))))*$AQ371)/100),(((((($AO371*(1+$AP371/100)*(1+$AQ371/100)*(1+0/100))*(1+IFERROR(IF(BI371&gt;$AS371,MAX(((((1+IFERROR(VLOOKUP(CONCATENATE($AT371,BH$2),'banco de dados'!$B:$E,3,0),0)/100)*(1-$AS371/100)/(1-BI371/100))-1))*100,IFERROR(VLOOKUP(CONCATENATE($AT371,BH$2),'banco de dados'!$B:$E,3,0),0)),IFERROR(VLOOKUP(CONCATENATE($AT371,BH$2),'banco de dados'!$B:$E,3,0),0)),"-")/100))*BI371/100))-($AO371*(1+$AQ371/100)*$AS371/100)+($AO371*(1+$AP371/100)*(1+$AQ371/100)))/((1-(4.03+2.75)/100)-($AZ371/100)))+((((((($AO371*(1+$AP371/100)*(1+$AQ371/100)*(1+0/100))*(1+IFERROR(IF(BI371&gt;$AS371,MAX(((((1+IFERROR(VLOOKUP(CONCATENATE($AT371,BH$2),'banco de dados'!$B:$E,3,0),0)/100)*(1-$AS371/100)/(1-BI371/100))-1))*100,IFERROR(VLOOKUP(CONCATENATE($AT371,BH$2),'banco de dados'!$B:$E,3,0),0)),IFERROR(VLOOKUP(CONCATENATE($AT371,BH$2),'banco de dados'!$B:$E,3,0),0)),"-")/100))*BI371/100))-($AO371*(1+$AQ371/100)*$AS371/100)+($AO371*(1+$AP371/100)*(1+$AQ371/100)))/((1-(4.03+2.75)/100)-($AZ371/100)))*$AR371)/100)</f>
        <v>0</v>
      </c>
      <c r="BI371" s="27">
        <f>IF($AX371="IMPORTADO",IF(BH$2&lt;&gt;"mg",4,VLOOKUP(BH$2,'banco de dados'!$J$1:$K$28,2,0)),VLOOKUP(BH$2,'banco de dados'!$J$1:$K$55,2,0))</f>
        <v>12</v>
      </c>
      <c r="BJ371" s="27">
        <f t="shared" si="88"/>
        <v>0</v>
      </c>
      <c r="BK371" s="27" t="str">
        <f>IFERROR(VLOOKUP(CONCATENATE($AT371,BH$2),'banco de dados'!$B:$F,4,0),"N")</f>
        <v>N</v>
      </c>
      <c r="BL371" s="27">
        <f t="shared" si="89"/>
        <v>0</v>
      </c>
      <c r="BM371" s="17"/>
      <c r="BN371" s="30">
        <f>IF(IFERROR(VLOOKUP(CONCATENATE($AT371,BN$2),'banco de dados'!$B:$E,3,0),0)=0,((((($AO371-($AO371*$AS371/100)+($AO371*$AP371/100)))/((1-((4.03+BO371+2.75)/100))-$AZ371/100)+(((($AO371-($AO371*$AS371/100)+($AO371*$AP371/100)))/((1-((4.03+BO371+2.75)/100))-$AZ371/100)*$AR371)/100))))+((((((($AO371-($AO371*$AS371/100)+($AO371*$AP371/100)))/((1-((4.03+BO371+2.75)/100))-$AZ371/100)+(((($AO371-($AO371*$AS371/100)+($AO371*$AP371/100)))/((1-((4.03+BO371+2.75)/100))-$AZ371/100)*$AR371)/100))))*$AQ371)/100),(((((($AO371*(1+$AP371/100)*(1+$AQ371/100)*(1+0/100))*(1+IFERROR(IF(BO371&gt;$AS371,MAX(((((1+IFERROR(VLOOKUP(CONCATENATE($AT371,BN$2),'banco de dados'!$B:$E,3,0),0)/100)*(1-$AS371/100)/(1-BO371/100))-1))*100,IFERROR(VLOOKUP(CONCATENATE($AT371,BN$2),'banco de dados'!$B:$E,3,0),0)),IFERROR(VLOOKUP(CONCATENATE($AT371,BN$2),'banco de dados'!$B:$E,3,0),0)),"-")/100))*BO371/100))-($AO371*(1+$AQ371/100)*$AS371/100)+($AO371*(1+$AP371/100)*(1+$AQ371/100)))/((1-(4.03+2.75)/100)-($AZ371/100)))+((((((($AO371*(1+$AP371/100)*(1+$AQ371/100)*(1+0/100))*(1+IFERROR(IF(BO371&gt;$AS371,MAX(((((1+IFERROR(VLOOKUP(CONCATENATE($AT371,BN$2),'banco de dados'!$B:$E,3,0),0)/100)*(1-$AS371/100)/(1-BO371/100))-1))*100,IFERROR(VLOOKUP(CONCATENATE($AT371,BN$2),'banco de dados'!$B:$E,3,0),0)),IFERROR(VLOOKUP(CONCATENATE($AT371,BN$2),'banco de dados'!$B:$E,3,0),0)),"-")/100))*BO371/100))-($AO371*(1+$AQ371/100)*$AS371/100)+($AO371*(1+$AP371/100)*(1+$AQ371/100)))/((1-(4.03+2.75)/100)-($AZ371/100)))*$AR371)/100)</f>
        <v>0</v>
      </c>
      <c r="BO371" s="30">
        <f>IF($AX371="IMPORTADO",IF(BN$2&lt;&gt;"mg",4,VLOOKUP(BN$2,'banco de dados'!$J$1:$K$28,2,0)),VLOOKUP(BN$2,'banco de dados'!$J$1:$K$55,2,0))</f>
        <v>12</v>
      </c>
      <c r="BP371" s="30">
        <f t="shared" si="90"/>
        <v>0</v>
      </c>
      <c r="BQ371" s="30" t="str">
        <f>IFERROR(VLOOKUP(CONCATENATE($AT371,BN$2),'banco de dados'!$B:$F,4,0),"N")</f>
        <v>N</v>
      </c>
      <c r="BR371" s="30">
        <f t="shared" si="91"/>
        <v>0</v>
      </c>
      <c r="BS371" s="30">
        <f t="shared" si="92"/>
        <v>0</v>
      </c>
      <c r="BT371" s="46" t="s">
        <v>77</v>
      </c>
      <c r="BU371" s="33">
        <f>IF(IFERROR(VLOOKUP(CONCATENATE($AT371,BU$2),'banco de dados'!$B:$E,3,0),0)=0,((((($AO371-($AO371*$AS371/100)+($AO371*$AP371/100)))/((1-((4.03+BV371+2.75)/100))-$AZ371/100)+(((($AO371-($AO371*$AS371/100)+($AO371*$AP371/100)))/((1-((4.03+BV371+2.75)/100))-$AZ371/100)*$AR371)/100))))+((((((($AO371-($AO371*$AS371/100)+($AO371*$AP371/100)))/((1-((4.03+BV371+2.75)/100))-$AZ371/100)+(((($AO371-($AO371*$AS371/100)+($AO371*$AP371/100)))/((1-((4.03+BV371+2.75)/100))-$AZ371/100)*$AR371)/100))))*$AQ371)/100),(((((($AO371*(1+$AP371/100)*(1+$AQ371/100)*(1+0/100))*(1+IFERROR(IF(BV371&gt;$AS371,MAX(((((1+IFERROR(VLOOKUP(CONCATENATE($AT371,BU$2),'banco de dados'!$B:$E,3,0),0)/100)*(1-$AS371/100)/(1-BV371/100))-1))*100,IFERROR(VLOOKUP(CONCATENATE($AT371,BU$2),'banco de dados'!$B:$E,3,0),0)),IFERROR(VLOOKUP(CONCATENATE($AT371,BU$2),'banco de dados'!$B:$E,3,0),0)),"-")/100))*BV371/100))-($AO371*(1+$AQ371/100)*$AS371/100)+($AO371*(1+$AP371/100)*(1+$AQ371/100)))/((1-(4.03+2.75)/100)-($AZ371/100)))+((((((($AO371*(1+$AP371/100)*(1+$AQ371/100)*(1+0/100))*(1+IFERROR(IF(BV371&gt;$AS371,MAX(((((1+IFERROR(VLOOKUP(CONCATENATE($AT371,BU$2),'banco de dados'!$B:$E,3,0),0)/100)*(1-$AS371/100)/(1-BV371/100))-1))*100,IFERROR(VLOOKUP(CONCATENATE($AT371,BU$2),'banco de dados'!$B:$E,3,0),0)),IFERROR(VLOOKUP(CONCATENATE($AT371,BU$2),'banco de dados'!$B:$E,3,0),0)),"-")/100))*BV371/100))-($AO371*(1+$AQ371/100)*$AS371/100)+($AO371*(1+$AP371/100)*(1+$AQ371/100)))/((1-(4.03+2.75)/100)-($AZ371/100)))*$AR371)/100)</f>
        <v>0</v>
      </c>
      <c r="BV371" s="33">
        <f>IF($AX371="IMPORTADO",IF(BU$2&lt;&gt;"mg",4,VLOOKUP(BU$2,'banco de dados'!$J$1:$K$28,2,0)),VLOOKUP(BU$2,'banco de dados'!$J$1:$K$55,2,0))</f>
        <v>7</v>
      </c>
      <c r="BW371" s="33">
        <f t="shared" si="93"/>
        <v>0</v>
      </c>
      <c r="BX371" s="33" t="str">
        <f>IFERROR(VLOOKUP(CONCATENATE($AT371,BU$2),'banco de dados'!$B:$F,4,0),"N")</f>
        <v>N</v>
      </c>
      <c r="BY371" s="33">
        <f t="shared" si="94"/>
        <v>0</v>
      </c>
      <c r="BZ371" s="17"/>
      <c r="CA371" s="35">
        <f>IF(IFERROR(VLOOKUP(CONCATENATE($AT371,CA$2),'banco de dados'!$B:$E,3,0),0)=0,((((($AO371-($AO371*$AS371/100)+($AO371*$AP371/100)))/((1-((4.03+CB371+2.75)/100))-$AZ371/100)+(((($AO371-($AO371*$AS371/100)+($AO371*$AP371/100)))/((1-((4.03+CB371+2.75)/100))-$AZ371/100)*$AR371)/100))))+((((((($AO371-($AO371*$AS371/100)+($AO371*$AP371/100)))/((1-((4.03+CB371+2.75)/100))-$AZ371/100)+(((($AO371-($AO371*$AS371/100)+($AO371*$AP371/100)))/((1-((4.03+CB371+2.75)/100))-$AZ371/100)*$AR371)/100))))*$AQ371)/100),(((((($AO371*(1+$AP371/100)*(1+$AQ371/100)*(1+0/100))*(1+IFERROR(IF(CB371&gt;$AS371,MAX(((((1+IFERROR(VLOOKUP(CONCATENATE($AT371,CA$2),'banco de dados'!$B:$E,3,0),0)/100)*(1-$AS371/100)/(1-CB371/100))-1))*100,IFERROR(VLOOKUP(CONCATENATE($AT371,CA$2),'banco de dados'!$B:$E,3,0),0)),IFERROR(VLOOKUP(CONCATENATE($AT371,CA$2),'banco de dados'!$B:$E,3,0),0)),"-")/100))*CB371/100))-($AO371*(1+$AQ371/100)*$AS371/100)+($AO371*(1+$AP371/100)*(1+$AQ371/100)))/((1-(4.03+2.75)/100)-($AZ371/100)))+((((((($AO371*(1+$AP371/100)*(1+$AQ371/100)*(1+0/100))*(1+IFERROR(IF(CB371&gt;$AS371,MAX(((((1+IFERROR(VLOOKUP(CONCATENATE($AT371,CA$2),'banco de dados'!$B:$E,3,0),0)/100)*(1-$AS371/100)/(1-CB371/100))-1))*100,IFERROR(VLOOKUP(CONCATENATE($AT371,CA$2),'banco de dados'!$B:$E,3,0),0)),IFERROR(VLOOKUP(CONCATENATE($AT371,CA$2),'banco de dados'!$B:$E,3,0),0)),"-")/100))*CB371/100))-($AO371*(1+$AQ371/100)*$AS371/100)+($AO371*(1+$AP371/100)*(1+$AQ371/100)))/((1-(4.03+2.75)/100)-($AZ371/100)))*$AR371)/100)</f>
        <v>0</v>
      </c>
      <c r="CB371" s="35">
        <f>IF($AX371="IMPORTADO",IF(CA$2&lt;&gt;"mg",4,VLOOKUP(CA$2,'banco de dados'!$J$1:$K$28,2,0)),VLOOKUP(CA$2,'banco de dados'!$J$1:$K$55,2,0))</f>
        <v>7</v>
      </c>
      <c r="CC371" s="35">
        <f t="shared" si="95"/>
        <v>0</v>
      </c>
      <c r="CD371" s="35" t="str">
        <f>IFERROR(VLOOKUP(CONCATENATE($AT371,CA$2),'banco de dados'!$B:$F,4,0),"N")</f>
        <v>N</v>
      </c>
      <c r="CE371" s="35">
        <f t="shared" si="96"/>
        <v>0</v>
      </c>
      <c r="CF371" s="17"/>
      <c r="CG371" s="27">
        <f>IF(IFERROR(VLOOKUP(CONCATENATE($AT371,CG$2),'banco de dados'!$B:$E,3,0),0)=0,((((($AO371-($AO371*$AS371/100)+($AO371*$AP371/100)))/((1-((4.03+CH371+2.75)/100))-$AZ371/100)+(((($AO371-($AO371*$AS371/100)+($AO371*$AP371/100)))/((1-((4.03+CH371+2.75)/100))-$AZ371/100)*$AR371)/100))))+((((((($AO371-($AO371*$AS371/100)+($AO371*$AP371/100)))/((1-((4.03+CH371+2.75)/100))-$AZ371/100)+(((($AO371-($AO371*$AS371/100)+($AO371*$AP371/100)))/((1-((4.03+CH371+2.75)/100))-$AZ371/100)*$AR371)/100))))*$AQ371)/100),(((((($AO371*(1+$AP371/100)*(1+$AQ371/100)*(1+0/100))*(1+IFERROR(IF(CH371&gt;$AS371,MAX(((((1+IFERROR(VLOOKUP(CONCATENATE($AT371,CG$2),'banco de dados'!$B:$E,3,0),0)/100)*(1-$AS371/100)/(1-CH371/100))-1))*100,IFERROR(VLOOKUP(CONCATENATE($AT371,CG$2),'banco de dados'!$B:$E,3,0),0)),IFERROR(VLOOKUP(CONCATENATE($AT371,CG$2),'banco de dados'!$B:$E,3,0),0)),"-")/100))*CH371/100))-($AO371*(1+$AQ371/100)*$AS371/100)+($AO371*(1+$AP371/100)*(1+$AQ371/100)))/((1-(4.03+2.75)/100)-($AZ371/100)))+((((((($AO371*(1+$AP371/100)*(1+$AQ371/100)*(1+0/100))*(1+IFERROR(IF(CH371&gt;$AS371,MAX(((((1+IFERROR(VLOOKUP(CONCATENATE($AT371,CG$2),'banco de dados'!$B:$E,3,0),0)/100)*(1-$AS371/100)/(1-CH371/100))-1))*100,IFERROR(VLOOKUP(CONCATENATE($AT371,CG$2),'banco de dados'!$B:$E,3,0),0)),IFERROR(VLOOKUP(CONCATENATE($AT371,CG$2),'banco de dados'!$B:$E,3,0),0)),"-")/100))*CH371/100))-($AO371*(1+$AQ371/100)*$AS371/100)+($AO371*(1+$AP371/100)*(1+$AQ371/100)))/((1-(4.03+2.75)/100)-($AZ371/100)))*$AR371)/100)</f>
        <v>0</v>
      </c>
      <c r="CH371" s="27">
        <f>IF($AX371="IMPORTADO",IF(CG$2&lt;&gt;"mg",4,VLOOKUP(CG$2,'banco de dados'!$J$1:$K$28,2,0)),VLOOKUP(CG$2,'banco de dados'!$J$1:$K$55,2,0))</f>
        <v>7</v>
      </c>
      <c r="CI371" s="27">
        <f t="shared" si="97"/>
        <v>0</v>
      </c>
      <c r="CJ371" s="27" t="str">
        <f>IFERROR(VLOOKUP(CONCATENATE($AT371,CG$2),'banco de dados'!$B:$F,4,0),"N")</f>
        <v>N</v>
      </c>
      <c r="CK371" s="27">
        <f t="shared" si="98"/>
        <v>0</v>
      </c>
      <c r="CL371" s="17"/>
      <c r="CM371" s="30">
        <f>IF(IFERROR(VLOOKUP(CONCATENATE($AT371,CM$2),'banco de dados'!$B:$E,3,0),0)=0,((((($AO371-($AO371*$AS371/100)+($AO371*$AP371/100)))/((1-((4.03+CN371+2.75)/100))-$AZ371/100)+(((($AO371-($AO371*$AS371/100)+($AO371*$AP371/100)))/((1-((4.03+CN371+2.75)/100))-$AZ371/100)*$AR371)/100))))+((((((($AO371-($AO371*$AS371/100)+($AO371*$AP371/100)))/((1-((4.03+CN371+2.75)/100))-$AZ371/100)+(((($AO371-($AO371*$AS371/100)+($AO371*$AP371/100)))/((1-((4.03+CN371+2.75)/100))-$AZ371/100)*$AR371)/100))))*$AQ371)/100),(((((($AO371*(1+$AP371/100)*(1+$AQ371/100)*(1+0/100))*(1+IFERROR(IF(CN371&gt;$AS371,MAX(((((1+IFERROR(VLOOKUP(CONCATENATE($AT371,CM$2),'banco de dados'!$B:$E,3,0),0)/100)*(1-$AS371/100)/(1-CN371/100))-1))*100,IFERROR(VLOOKUP(CONCATENATE($AT371,CM$2),'banco de dados'!$B:$E,3,0),0)),IFERROR(VLOOKUP(CONCATENATE($AT371,CM$2),'banco de dados'!$B:$E,3,0),0)),"-")/100))*CN371/100))-($AO371*(1+$AQ371/100)*$AS371/100)+($AO371*(1+$AP371/100)*(1+$AQ371/100)))/((1-(4.03+2.75)/100)-($AZ371/100)))+((((((($AO371*(1+$AP371/100)*(1+$AQ371/100)*(1+0/100))*(1+IFERROR(IF(CN371&gt;$AS371,MAX(((((1+IFERROR(VLOOKUP(CONCATENATE($AT371,CM$2),'banco de dados'!$B:$E,3,0),0)/100)*(1-$AS371/100)/(1-CN371/100))-1))*100,IFERROR(VLOOKUP(CONCATENATE($AT371,CM$2),'banco de dados'!$B:$E,3,0),0)),IFERROR(VLOOKUP(CONCATENATE($AT371,CM$2),'banco de dados'!$B:$E,3,0),0)),"-")/100))*CN371/100))-($AO371*(1+$AQ371/100)*$AS371/100)+($AO371*(1+$AP371/100)*(1+$AQ371/100)))/((1-(4.03+2.75)/100)-($AZ371/100)))*$AR371)/100)</f>
        <v>0</v>
      </c>
      <c r="CN371" s="30">
        <f>IF($AX371="IMPORTADO",IF(CM$2&lt;&gt;"mg",4,VLOOKUP(CM$2,'banco de dados'!$J$1:$K$28,2,0)),VLOOKUP(CM$2,'banco de dados'!$J$1:$K$55,2,0))</f>
        <v>7</v>
      </c>
      <c r="CO371" s="30">
        <f t="shared" si="99"/>
        <v>0</v>
      </c>
      <c r="CP371" s="30" t="str">
        <f>IFERROR(VLOOKUP(CONCATENATE($AT371,CM$2),'banco de dados'!$B:$F,4,0),"N")</f>
        <v>N</v>
      </c>
      <c r="CQ371" s="30">
        <f t="shared" si="100"/>
        <v>0</v>
      </c>
    </row>
    <row r="372" spans="1:95" ht="30" hidden="1" customHeight="1">
      <c r="A372" s="44" t="s">
        <v>396</v>
      </c>
      <c r="B372" s="45" t="s">
        <v>70</v>
      </c>
      <c r="C372" s="45" t="s">
        <v>71</v>
      </c>
      <c r="D372" s="44" t="s">
        <v>446</v>
      </c>
      <c r="E372" s="71">
        <v>369</v>
      </c>
      <c r="F372" s="72">
        <v>15337727</v>
      </c>
      <c r="G372" s="73" t="s">
        <v>1151</v>
      </c>
      <c r="H372" s="73" t="s">
        <v>1152</v>
      </c>
      <c r="I372" s="74" t="s">
        <v>446</v>
      </c>
      <c r="J372" s="75" t="s">
        <v>76</v>
      </c>
      <c r="K372" s="76">
        <v>1</v>
      </c>
      <c r="L372" s="77"/>
      <c r="M372" s="77"/>
      <c r="N372" s="78"/>
      <c r="O372" s="78"/>
      <c r="P372" s="79"/>
      <c r="Q372" s="78"/>
      <c r="R372" s="80"/>
      <c r="S372" s="80"/>
      <c r="T372" s="80"/>
      <c r="U372" s="81"/>
      <c r="V372" s="81"/>
      <c r="W372" s="82"/>
      <c r="X372" s="83">
        <f>R372/(1-(U372+V372))</f>
        <v>0</v>
      </c>
      <c r="Y372" s="83">
        <f>S372/(1-(U372+V372))</f>
        <v>0</v>
      </c>
      <c r="Z372" s="83">
        <f>T372/(1-(U372+V372))</f>
        <v>0</v>
      </c>
      <c r="AA372" s="84">
        <f t="shared" ref="AA372:AC376" si="106">X372/(1-(18/100))</f>
        <v>0</v>
      </c>
      <c r="AB372" s="84">
        <f t="shared" si="106"/>
        <v>0</v>
      </c>
      <c r="AC372" s="84">
        <f t="shared" si="106"/>
        <v>0</v>
      </c>
      <c r="AD372" s="78"/>
      <c r="AE372" s="85"/>
      <c r="AF372" s="78"/>
      <c r="AG372" s="78"/>
      <c r="AH372" s="78"/>
      <c r="AI372" s="78"/>
      <c r="AJ372" s="78"/>
      <c r="AK372" s="78"/>
      <c r="AL372" s="78"/>
      <c r="AM372" s="78"/>
      <c r="AN372" s="78"/>
      <c r="AO372" s="11"/>
      <c r="AP372" s="12"/>
      <c r="AQ372" s="12"/>
      <c r="AR372" s="12"/>
      <c r="AS372" s="12"/>
      <c r="AT372" s="13"/>
      <c r="AU372" s="12"/>
      <c r="AV372" s="58"/>
      <c r="AW372" s="12"/>
      <c r="AX372" s="12" t="str">
        <f t="shared" si="86"/>
        <v>NACIONAL</v>
      </c>
      <c r="AY372" s="3"/>
      <c r="AZ372" s="15">
        <v>20</v>
      </c>
      <c r="BA372" s="14"/>
      <c r="BB372" s="16">
        <f>IF(IFERROR(VLOOKUP(CONCATENATE($AT372,BB$2),'banco de dados'!$B:$E,3,0),0)=0,((((($AO372-($AO372*$AS372/100)+($AO372*$AP372/100)))/((1-((4.03+BC372+2.75)/100))-$AZ372/100)+(((($AO372-($AO372*$AS372/100)+($AO372*$AP372/100)))/((1-((4.03+BC372+2.75)/100))-$AZ372/100)*$AR372)/100))))+((((((($AO372-($AO372*$AS372/100)+($AO372*$AP372/100)))/((1-((4.03+BC372+2.75)/100))-$AZ372/100)+(((($AO372-($AO372*$AS372/100)+($AO372*$AP372/100)))/((1-((4.03+BC372+2.75)/100))-$AZ372/100)*$AR372)/100))))*$AQ372)/100),(((((($AO372*(1+$AP372/100)*(1+$AQ372/100)*(1+0/100))*(1+IFERROR(IF(BC372&gt;$AS372,MAX(((((1+IFERROR(VLOOKUP(CONCATENATE($AT372,BB$2),'banco de dados'!$B:$E,3,0),0)/100)*(1-$AS372/100)/(1-BC372/100))-1))*100,IFERROR(VLOOKUP(CONCATENATE($AT372,BB$2),'banco de dados'!$B:$E,3,0),0)),IFERROR(VLOOKUP(CONCATENATE($AT372,BB$2),'banco de dados'!$B:$E,3,0),0)),"-")/100))*BC372/100))-($AO372*(1+$AQ372/100)*$AS372/100)+($AO372*(1+$AP372/100)*(1+$AQ372/100)))/((1-(4.03+2.75)/100)-($AZ372/100)))+((((((($AO372*(1+$AP372/100)*(1+$AQ372/100)*(1+0/100))*(1+IFERROR(IF(BC372&gt;$AS372,MAX(((((1+IFERROR(VLOOKUP(CONCATENATE($AT372,BB$2),'banco de dados'!$B:$E,3,0),0)/100)*(1-$AS372/100)/(1-BC372/100))-1))*100,IFERROR(VLOOKUP(CONCATENATE($AT372,BB$2),'banco de dados'!$B:$E,3,0),0)),IFERROR(VLOOKUP(CONCATENATE($AT372,BB$2),'banco de dados'!$B:$E,3,0),0)),"-")/100))*BC372/100))-($AO372*(1+$AQ372/100)*$AS372/100)+($AO372*(1+$AP372/100)*(1+$AQ372/100)))/((1-(4.03+2.75)/100)-($AZ372/100)))*$AR372)/100)</f>
        <v>0</v>
      </c>
      <c r="BC372" s="16">
        <f>IF($AX372="IMPORTADO",IF(BB$2&lt;&gt;"mg",4,VLOOKUP(BB$2,'banco de dados'!$J$1:$K$28,2,0)),VLOOKUP(BB$2,'banco de dados'!$J$1:$K$55,2,0))</f>
        <v>18</v>
      </c>
      <c r="BD372" s="16">
        <f t="shared" si="87"/>
        <v>0</v>
      </c>
      <c r="BE372" s="16" t="str">
        <f>IFERROR(VLOOKUP(CONCATENATE($AT372,BB$2),'banco de dados'!$B:$F,4,0),"N")</f>
        <v>N</v>
      </c>
      <c r="BF372" s="16">
        <v>0</v>
      </c>
      <c r="BG372" s="17"/>
      <c r="BH372" s="27">
        <f>IF(IFERROR(VLOOKUP(CONCATENATE($AT372,BH$2),'banco de dados'!$B:$E,3,0),0)=0,((((($AO372-($AO372*$AS372/100)+($AO372*$AP372/100)))/((1-((4.03+BI372+2.75)/100))-$AZ372/100)+(((($AO372-($AO372*$AS372/100)+($AO372*$AP372/100)))/((1-((4.03+BI372+2.75)/100))-$AZ372/100)*$AR372)/100))))+((((((($AO372-($AO372*$AS372/100)+($AO372*$AP372/100)))/((1-((4.03+BI372+2.75)/100))-$AZ372/100)+(((($AO372-($AO372*$AS372/100)+($AO372*$AP372/100)))/((1-((4.03+BI372+2.75)/100))-$AZ372/100)*$AR372)/100))))*$AQ372)/100),(((((($AO372*(1+$AP372/100)*(1+$AQ372/100)*(1+0/100))*(1+IFERROR(IF(BI372&gt;$AS372,MAX(((((1+IFERROR(VLOOKUP(CONCATENATE($AT372,BH$2),'banco de dados'!$B:$E,3,0),0)/100)*(1-$AS372/100)/(1-BI372/100))-1))*100,IFERROR(VLOOKUP(CONCATENATE($AT372,BH$2),'banco de dados'!$B:$E,3,0),0)),IFERROR(VLOOKUP(CONCATENATE($AT372,BH$2),'banco de dados'!$B:$E,3,0),0)),"-")/100))*BI372/100))-($AO372*(1+$AQ372/100)*$AS372/100)+($AO372*(1+$AP372/100)*(1+$AQ372/100)))/((1-(4.03+2.75)/100)-($AZ372/100)))+((((((($AO372*(1+$AP372/100)*(1+$AQ372/100)*(1+0/100))*(1+IFERROR(IF(BI372&gt;$AS372,MAX(((((1+IFERROR(VLOOKUP(CONCATENATE($AT372,BH$2),'banco de dados'!$B:$E,3,0),0)/100)*(1-$AS372/100)/(1-BI372/100))-1))*100,IFERROR(VLOOKUP(CONCATENATE($AT372,BH$2),'banco de dados'!$B:$E,3,0),0)),IFERROR(VLOOKUP(CONCATENATE($AT372,BH$2),'banco de dados'!$B:$E,3,0),0)),"-")/100))*BI372/100))-($AO372*(1+$AQ372/100)*$AS372/100)+($AO372*(1+$AP372/100)*(1+$AQ372/100)))/((1-(4.03+2.75)/100)-($AZ372/100)))*$AR372)/100)</f>
        <v>0</v>
      </c>
      <c r="BI372" s="27">
        <f>IF($AX372="IMPORTADO",IF(BH$2&lt;&gt;"mg",4,VLOOKUP(BH$2,'banco de dados'!$J$1:$K$28,2,0)),VLOOKUP(BH$2,'banco de dados'!$J$1:$K$55,2,0))</f>
        <v>12</v>
      </c>
      <c r="BJ372" s="27">
        <f t="shared" si="88"/>
        <v>0</v>
      </c>
      <c r="BK372" s="27" t="str">
        <f>IFERROR(VLOOKUP(CONCATENATE($AT372,BH$2),'banco de dados'!$B:$F,4,0),"N")</f>
        <v>N</v>
      </c>
      <c r="BL372" s="27">
        <f t="shared" si="89"/>
        <v>0</v>
      </c>
      <c r="BM372" s="17"/>
      <c r="BN372" s="30">
        <f>IF(IFERROR(VLOOKUP(CONCATENATE($AT372,BN$2),'banco de dados'!$B:$E,3,0),0)=0,((((($AO372-($AO372*$AS372/100)+($AO372*$AP372/100)))/((1-((4.03+BO372+2.75)/100))-$AZ372/100)+(((($AO372-($AO372*$AS372/100)+($AO372*$AP372/100)))/((1-((4.03+BO372+2.75)/100))-$AZ372/100)*$AR372)/100))))+((((((($AO372-($AO372*$AS372/100)+($AO372*$AP372/100)))/((1-((4.03+BO372+2.75)/100))-$AZ372/100)+(((($AO372-($AO372*$AS372/100)+($AO372*$AP372/100)))/((1-((4.03+BO372+2.75)/100))-$AZ372/100)*$AR372)/100))))*$AQ372)/100),(((((($AO372*(1+$AP372/100)*(1+$AQ372/100)*(1+0/100))*(1+IFERROR(IF(BO372&gt;$AS372,MAX(((((1+IFERROR(VLOOKUP(CONCATENATE($AT372,BN$2),'banco de dados'!$B:$E,3,0),0)/100)*(1-$AS372/100)/(1-BO372/100))-1))*100,IFERROR(VLOOKUP(CONCATENATE($AT372,BN$2),'banco de dados'!$B:$E,3,0),0)),IFERROR(VLOOKUP(CONCATENATE($AT372,BN$2),'banco de dados'!$B:$E,3,0),0)),"-")/100))*BO372/100))-($AO372*(1+$AQ372/100)*$AS372/100)+($AO372*(1+$AP372/100)*(1+$AQ372/100)))/((1-(4.03+2.75)/100)-($AZ372/100)))+((((((($AO372*(1+$AP372/100)*(1+$AQ372/100)*(1+0/100))*(1+IFERROR(IF(BO372&gt;$AS372,MAX(((((1+IFERROR(VLOOKUP(CONCATENATE($AT372,BN$2),'banco de dados'!$B:$E,3,0),0)/100)*(1-$AS372/100)/(1-BO372/100))-1))*100,IFERROR(VLOOKUP(CONCATENATE($AT372,BN$2),'banco de dados'!$B:$E,3,0),0)),IFERROR(VLOOKUP(CONCATENATE($AT372,BN$2),'banco de dados'!$B:$E,3,0),0)),"-")/100))*BO372/100))-($AO372*(1+$AQ372/100)*$AS372/100)+($AO372*(1+$AP372/100)*(1+$AQ372/100)))/((1-(4.03+2.75)/100)-($AZ372/100)))*$AR372)/100)</f>
        <v>0</v>
      </c>
      <c r="BO372" s="30">
        <f>IF($AX372="IMPORTADO",IF(BN$2&lt;&gt;"mg",4,VLOOKUP(BN$2,'banco de dados'!$J$1:$K$28,2,0)),VLOOKUP(BN$2,'banco de dados'!$J$1:$K$55,2,0))</f>
        <v>12</v>
      </c>
      <c r="BP372" s="30">
        <f t="shared" si="90"/>
        <v>0</v>
      </c>
      <c r="BQ372" s="30" t="str">
        <f>IFERROR(VLOOKUP(CONCATENATE($AT372,BN$2),'banco de dados'!$B:$F,4,0),"N")</f>
        <v>N</v>
      </c>
      <c r="BR372" s="30">
        <f t="shared" si="91"/>
        <v>0</v>
      </c>
      <c r="BS372" s="30">
        <f t="shared" si="92"/>
        <v>0</v>
      </c>
      <c r="BT372" s="46" t="s">
        <v>77</v>
      </c>
      <c r="BU372" s="33">
        <f>IF(IFERROR(VLOOKUP(CONCATENATE($AT372,BU$2),'banco de dados'!$B:$E,3,0),0)=0,((((($AO372-($AO372*$AS372/100)+($AO372*$AP372/100)))/((1-((4.03+BV372+2.75)/100))-$AZ372/100)+(((($AO372-($AO372*$AS372/100)+($AO372*$AP372/100)))/((1-((4.03+BV372+2.75)/100))-$AZ372/100)*$AR372)/100))))+((((((($AO372-($AO372*$AS372/100)+($AO372*$AP372/100)))/((1-((4.03+BV372+2.75)/100))-$AZ372/100)+(((($AO372-($AO372*$AS372/100)+($AO372*$AP372/100)))/((1-((4.03+BV372+2.75)/100))-$AZ372/100)*$AR372)/100))))*$AQ372)/100),(((((($AO372*(1+$AP372/100)*(1+$AQ372/100)*(1+0/100))*(1+IFERROR(IF(BV372&gt;$AS372,MAX(((((1+IFERROR(VLOOKUP(CONCATENATE($AT372,BU$2),'banco de dados'!$B:$E,3,0),0)/100)*(1-$AS372/100)/(1-BV372/100))-1))*100,IFERROR(VLOOKUP(CONCATENATE($AT372,BU$2),'banco de dados'!$B:$E,3,0),0)),IFERROR(VLOOKUP(CONCATENATE($AT372,BU$2),'banco de dados'!$B:$E,3,0),0)),"-")/100))*BV372/100))-($AO372*(1+$AQ372/100)*$AS372/100)+($AO372*(1+$AP372/100)*(1+$AQ372/100)))/((1-(4.03+2.75)/100)-($AZ372/100)))+((((((($AO372*(1+$AP372/100)*(1+$AQ372/100)*(1+0/100))*(1+IFERROR(IF(BV372&gt;$AS372,MAX(((((1+IFERROR(VLOOKUP(CONCATENATE($AT372,BU$2),'banco de dados'!$B:$E,3,0),0)/100)*(1-$AS372/100)/(1-BV372/100))-1))*100,IFERROR(VLOOKUP(CONCATENATE($AT372,BU$2),'banco de dados'!$B:$E,3,0),0)),IFERROR(VLOOKUP(CONCATENATE($AT372,BU$2),'banco de dados'!$B:$E,3,0),0)),"-")/100))*BV372/100))-($AO372*(1+$AQ372/100)*$AS372/100)+($AO372*(1+$AP372/100)*(1+$AQ372/100)))/((1-(4.03+2.75)/100)-($AZ372/100)))*$AR372)/100)</f>
        <v>0</v>
      </c>
      <c r="BV372" s="33">
        <f>IF($AX372="IMPORTADO",IF(BU$2&lt;&gt;"mg",4,VLOOKUP(BU$2,'banco de dados'!$J$1:$K$28,2,0)),VLOOKUP(BU$2,'banco de dados'!$J$1:$K$55,2,0))</f>
        <v>7</v>
      </c>
      <c r="BW372" s="33">
        <f t="shared" si="93"/>
        <v>0</v>
      </c>
      <c r="BX372" s="33" t="str">
        <f>IFERROR(VLOOKUP(CONCATENATE($AT372,BU$2),'banco de dados'!$B:$F,4,0),"N")</f>
        <v>N</v>
      </c>
      <c r="BY372" s="33">
        <f t="shared" si="94"/>
        <v>0</v>
      </c>
      <c r="BZ372" s="17"/>
      <c r="CA372" s="35">
        <f>IF(IFERROR(VLOOKUP(CONCATENATE($AT372,CA$2),'banco de dados'!$B:$E,3,0),0)=0,((((($AO372-($AO372*$AS372/100)+($AO372*$AP372/100)))/((1-((4.03+CB372+2.75)/100))-$AZ372/100)+(((($AO372-($AO372*$AS372/100)+($AO372*$AP372/100)))/((1-((4.03+CB372+2.75)/100))-$AZ372/100)*$AR372)/100))))+((((((($AO372-($AO372*$AS372/100)+($AO372*$AP372/100)))/((1-((4.03+CB372+2.75)/100))-$AZ372/100)+(((($AO372-($AO372*$AS372/100)+($AO372*$AP372/100)))/((1-((4.03+CB372+2.75)/100))-$AZ372/100)*$AR372)/100))))*$AQ372)/100),(((((($AO372*(1+$AP372/100)*(1+$AQ372/100)*(1+0/100))*(1+IFERROR(IF(CB372&gt;$AS372,MAX(((((1+IFERROR(VLOOKUP(CONCATENATE($AT372,CA$2),'banco de dados'!$B:$E,3,0),0)/100)*(1-$AS372/100)/(1-CB372/100))-1))*100,IFERROR(VLOOKUP(CONCATENATE($AT372,CA$2),'banco de dados'!$B:$E,3,0),0)),IFERROR(VLOOKUP(CONCATENATE($AT372,CA$2),'banco de dados'!$B:$E,3,0),0)),"-")/100))*CB372/100))-($AO372*(1+$AQ372/100)*$AS372/100)+($AO372*(1+$AP372/100)*(1+$AQ372/100)))/((1-(4.03+2.75)/100)-($AZ372/100)))+((((((($AO372*(1+$AP372/100)*(1+$AQ372/100)*(1+0/100))*(1+IFERROR(IF(CB372&gt;$AS372,MAX(((((1+IFERROR(VLOOKUP(CONCATENATE($AT372,CA$2),'banco de dados'!$B:$E,3,0),0)/100)*(1-$AS372/100)/(1-CB372/100))-1))*100,IFERROR(VLOOKUP(CONCATENATE($AT372,CA$2),'banco de dados'!$B:$E,3,0),0)),IFERROR(VLOOKUP(CONCATENATE($AT372,CA$2),'banco de dados'!$B:$E,3,0),0)),"-")/100))*CB372/100))-($AO372*(1+$AQ372/100)*$AS372/100)+($AO372*(1+$AP372/100)*(1+$AQ372/100)))/((1-(4.03+2.75)/100)-($AZ372/100)))*$AR372)/100)</f>
        <v>0</v>
      </c>
      <c r="CB372" s="35">
        <f>IF($AX372="IMPORTADO",IF(CA$2&lt;&gt;"mg",4,VLOOKUP(CA$2,'banco de dados'!$J$1:$K$28,2,0)),VLOOKUP(CA$2,'banco de dados'!$J$1:$K$55,2,0))</f>
        <v>7</v>
      </c>
      <c r="CC372" s="35">
        <f t="shared" si="95"/>
        <v>0</v>
      </c>
      <c r="CD372" s="35" t="str">
        <f>IFERROR(VLOOKUP(CONCATENATE($AT372,CA$2),'banco de dados'!$B:$F,4,0),"N")</f>
        <v>N</v>
      </c>
      <c r="CE372" s="35">
        <f t="shared" si="96"/>
        <v>0</v>
      </c>
      <c r="CF372" s="17"/>
      <c r="CG372" s="27">
        <f>IF(IFERROR(VLOOKUP(CONCATENATE($AT372,CG$2),'banco de dados'!$B:$E,3,0),0)=0,((((($AO372-($AO372*$AS372/100)+($AO372*$AP372/100)))/((1-((4.03+CH372+2.75)/100))-$AZ372/100)+(((($AO372-($AO372*$AS372/100)+($AO372*$AP372/100)))/((1-((4.03+CH372+2.75)/100))-$AZ372/100)*$AR372)/100))))+((((((($AO372-($AO372*$AS372/100)+($AO372*$AP372/100)))/((1-((4.03+CH372+2.75)/100))-$AZ372/100)+(((($AO372-($AO372*$AS372/100)+($AO372*$AP372/100)))/((1-((4.03+CH372+2.75)/100))-$AZ372/100)*$AR372)/100))))*$AQ372)/100),(((((($AO372*(1+$AP372/100)*(1+$AQ372/100)*(1+0/100))*(1+IFERROR(IF(CH372&gt;$AS372,MAX(((((1+IFERROR(VLOOKUP(CONCATENATE($AT372,CG$2),'banco de dados'!$B:$E,3,0),0)/100)*(1-$AS372/100)/(1-CH372/100))-1))*100,IFERROR(VLOOKUP(CONCATENATE($AT372,CG$2),'banco de dados'!$B:$E,3,0),0)),IFERROR(VLOOKUP(CONCATENATE($AT372,CG$2),'banco de dados'!$B:$E,3,0),0)),"-")/100))*CH372/100))-($AO372*(1+$AQ372/100)*$AS372/100)+($AO372*(1+$AP372/100)*(1+$AQ372/100)))/((1-(4.03+2.75)/100)-($AZ372/100)))+((((((($AO372*(1+$AP372/100)*(1+$AQ372/100)*(1+0/100))*(1+IFERROR(IF(CH372&gt;$AS372,MAX(((((1+IFERROR(VLOOKUP(CONCATENATE($AT372,CG$2),'banco de dados'!$B:$E,3,0),0)/100)*(1-$AS372/100)/(1-CH372/100))-1))*100,IFERROR(VLOOKUP(CONCATENATE($AT372,CG$2),'banco de dados'!$B:$E,3,0),0)),IFERROR(VLOOKUP(CONCATENATE($AT372,CG$2),'banco de dados'!$B:$E,3,0),0)),"-")/100))*CH372/100))-($AO372*(1+$AQ372/100)*$AS372/100)+($AO372*(1+$AP372/100)*(1+$AQ372/100)))/((1-(4.03+2.75)/100)-($AZ372/100)))*$AR372)/100)</f>
        <v>0</v>
      </c>
      <c r="CH372" s="27">
        <f>IF($AX372="IMPORTADO",IF(CG$2&lt;&gt;"mg",4,VLOOKUP(CG$2,'banco de dados'!$J$1:$K$28,2,0)),VLOOKUP(CG$2,'banco de dados'!$J$1:$K$55,2,0))</f>
        <v>7</v>
      </c>
      <c r="CI372" s="27">
        <f t="shared" si="97"/>
        <v>0</v>
      </c>
      <c r="CJ372" s="27" t="str">
        <f>IFERROR(VLOOKUP(CONCATENATE($AT372,CG$2),'banco de dados'!$B:$F,4,0),"N")</f>
        <v>N</v>
      </c>
      <c r="CK372" s="27">
        <f t="shared" si="98"/>
        <v>0</v>
      </c>
      <c r="CL372" s="17"/>
      <c r="CM372" s="30">
        <f>IF(IFERROR(VLOOKUP(CONCATENATE($AT372,CM$2),'banco de dados'!$B:$E,3,0),0)=0,((((($AO372-($AO372*$AS372/100)+($AO372*$AP372/100)))/((1-((4.03+CN372+2.75)/100))-$AZ372/100)+(((($AO372-($AO372*$AS372/100)+($AO372*$AP372/100)))/((1-((4.03+CN372+2.75)/100))-$AZ372/100)*$AR372)/100))))+((((((($AO372-($AO372*$AS372/100)+($AO372*$AP372/100)))/((1-((4.03+CN372+2.75)/100))-$AZ372/100)+(((($AO372-($AO372*$AS372/100)+($AO372*$AP372/100)))/((1-((4.03+CN372+2.75)/100))-$AZ372/100)*$AR372)/100))))*$AQ372)/100),(((((($AO372*(1+$AP372/100)*(1+$AQ372/100)*(1+0/100))*(1+IFERROR(IF(CN372&gt;$AS372,MAX(((((1+IFERROR(VLOOKUP(CONCATENATE($AT372,CM$2),'banco de dados'!$B:$E,3,0),0)/100)*(1-$AS372/100)/(1-CN372/100))-1))*100,IFERROR(VLOOKUP(CONCATENATE($AT372,CM$2),'banco de dados'!$B:$E,3,0),0)),IFERROR(VLOOKUP(CONCATENATE($AT372,CM$2),'banco de dados'!$B:$E,3,0),0)),"-")/100))*CN372/100))-($AO372*(1+$AQ372/100)*$AS372/100)+($AO372*(1+$AP372/100)*(1+$AQ372/100)))/((1-(4.03+2.75)/100)-($AZ372/100)))+((((((($AO372*(1+$AP372/100)*(1+$AQ372/100)*(1+0/100))*(1+IFERROR(IF(CN372&gt;$AS372,MAX(((((1+IFERROR(VLOOKUP(CONCATENATE($AT372,CM$2),'banco de dados'!$B:$E,3,0),0)/100)*(1-$AS372/100)/(1-CN372/100))-1))*100,IFERROR(VLOOKUP(CONCATENATE($AT372,CM$2),'banco de dados'!$B:$E,3,0),0)),IFERROR(VLOOKUP(CONCATENATE($AT372,CM$2),'banco de dados'!$B:$E,3,0),0)),"-")/100))*CN372/100))-($AO372*(1+$AQ372/100)*$AS372/100)+($AO372*(1+$AP372/100)*(1+$AQ372/100)))/((1-(4.03+2.75)/100)-($AZ372/100)))*$AR372)/100)</f>
        <v>0</v>
      </c>
      <c r="CN372" s="30">
        <f>IF($AX372="IMPORTADO",IF(CM$2&lt;&gt;"mg",4,VLOOKUP(CM$2,'banco de dados'!$J$1:$K$28,2,0)),VLOOKUP(CM$2,'banco de dados'!$J$1:$K$55,2,0))</f>
        <v>7</v>
      </c>
      <c r="CO372" s="30">
        <f t="shared" si="99"/>
        <v>0</v>
      </c>
      <c r="CP372" s="30" t="str">
        <f>IFERROR(VLOOKUP(CONCATENATE($AT372,CM$2),'banco de dados'!$B:$F,4,0),"N")</f>
        <v>N</v>
      </c>
      <c r="CQ372" s="30">
        <f t="shared" si="100"/>
        <v>0</v>
      </c>
    </row>
    <row r="373" spans="1:95" ht="30" hidden="1" customHeight="1">
      <c r="A373" s="44" t="s">
        <v>111</v>
      </c>
      <c r="B373" s="45" t="s">
        <v>70</v>
      </c>
      <c r="C373" s="45" t="s">
        <v>71</v>
      </c>
      <c r="D373" s="44" t="s">
        <v>112</v>
      </c>
      <c r="E373" s="71">
        <v>370</v>
      </c>
      <c r="F373" s="72">
        <v>15358221</v>
      </c>
      <c r="G373" s="73" t="s">
        <v>1153</v>
      </c>
      <c r="H373" s="73" t="s">
        <v>1154</v>
      </c>
      <c r="I373" s="73" t="s">
        <v>112</v>
      </c>
      <c r="J373" s="75" t="s">
        <v>76</v>
      </c>
      <c r="K373" s="76">
        <v>1</v>
      </c>
      <c r="L373" s="77"/>
      <c r="M373" s="77"/>
      <c r="N373" s="78"/>
      <c r="O373" s="78"/>
      <c r="P373" s="79"/>
      <c r="Q373" s="78"/>
      <c r="R373" s="80"/>
      <c r="S373" s="80"/>
      <c r="T373" s="80"/>
      <c r="U373" s="81"/>
      <c r="V373" s="81"/>
      <c r="W373" s="82"/>
      <c r="X373" s="83">
        <f>R373/(1-(U373+V373))</f>
        <v>0</v>
      </c>
      <c r="Y373" s="83">
        <f>S373/(1-(U373+V373))</f>
        <v>0</v>
      </c>
      <c r="Z373" s="83">
        <f>T373/(1-(U373+V373))</f>
        <v>0</v>
      </c>
      <c r="AA373" s="84">
        <f t="shared" si="106"/>
        <v>0</v>
      </c>
      <c r="AB373" s="84">
        <f t="shared" si="106"/>
        <v>0</v>
      </c>
      <c r="AC373" s="84">
        <f t="shared" si="106"/>
        <v>0</v>
      </c>
      <c r="AD373" s="78"/>
      <c r="AE373" s="85"/>
      <c r="AF373" s="78"/>
      <c r="AG373" s="78"/>
      <c r="AH373" s="78"/>
      <c r="AI373" s="78"/>
      <c r="AJ373" s="78"/>
      <c r="AK373" s="78"/>
      <c r="AL373" s="78"/>
      <c r="AM373" s="78"/>
      <c r="AN373" s="78"/>
      <c r="AO373" s="11"/>
      <c r="AP373" s="12"/>
      <c r="AQ373" s="12"/>
      <c r="AR373" s="12"/>
      <c r="AS373" s="12"/>
      <c r="AT373" s="13"/>
      <c r="AU373" s="12"/>
      <c r="AV373" s="58"/>
      <c r="AW373" s="12"/>
      <c r="AX373" s="12" t="str">
        <f t="shared" si="86"/>
        <v>NACIONAL</v>
      </c>
      <c r="AY373" s="3"/>
      <c r="AZ373" s="15">
        <v>20</v>
      </c>
      <c r="BA373" s="14"/>
      <c r="BB373" s="16">
        <f>IF(IFERROR(VLOOKUP(CONCATENATE($AT373,BB$2),'banco de dados'!$B:$E,3,0),0)=0,((((($AO373-($AO373*$AS373/100)+($AO373*$AP373/100)))/((1-((4.03+BC373+2.75)/100))-$AZ373/100)+(((($AO373-($AO373*$AS373/100)+($AO373*$AP373/100)))/((1-((4.03+BC373+2.75)/100))-$AZ373/100)*$AR373)/100))))+((((((($AO373-($AO373*$AS373/100)+($AO373*$AP373/100)))/((1-((4.03+BC373+2.75)/100))-$AZ373/100)+(((($AO373-($AO373*$AS373/100)+($AO373*$AP373/100)))/((1-((4.03+BC373+2.75)/100))-$AZ373/100)*$AR373)/100))))*$AQ373)/100),(((((($AO373*(1+$AP373/100)*(1+$AQ373/100)*(1+0/100))*(1+IFERROR(IF(BC373&gt;$AS373,MAX(((((1+IFERROR(VLOOKUP(CONCATENATE($AT373,BB$2),'banco de dados'!$B:$E,3,0),0)/100)*(1-$AS373/100)/(1-BC373/100))-1))*100,IFERROR(VLOOKUP(CONCATENATE($AT373,BB$2),'banco de dados'!$B:$E,3,0),0)),IFERROR(VLOOKUP(CONCATENATE($AT373,BB$2),'banco de dados'!$B:$E,3,0),0)),"-")/100))*BC373/100))-($AO373*(1+$AQ373/100)*$AS373/100)+($AO373*(1+$AP373/100)*(1+$AQ373/100)))/((1-(4.03+2.75)/100)-($AZ373/100)))+((((((($AO373*(1+$AP373/100)*(1+$AQ373/100)*(1+0/100))*(1+IFERROR(IF(BC373&gt;$AS373,MAX(((((1+IFERROR(VLOOKUP(CONCATENATE($AT373,BB$2),'banco de dados'!$B:$E,3,0),0)/100)*(1-$AS373/100)/(1-BC373/100))-1))*100,IFERROR(VLOOKUP(CONCATENATE($AT373,BB$2),'banco de dados'!$B:$E,3,0),0)),IFERROR(VLOOKUP(CONCATENATE($AT373,BB$2),'banco de dados'!$B:$E,3,0),0)),"-")/100))*BC373/100))-($AO373*(1+$AQ373/100)*$AS373/100)+($AO373*(1+$AP373/100)*(1+$AQ373/100)))/((1-(4.03+2.75)/100)-($AZ373/100)))*$AR373)/100)</f>
        <v>0</v>
      </c>
      <c r="BC373" s="16">
        <f>IF($AX373="IMPORTADO",IF(BB$2&lt;&gt;"mg",4,VLOOKUP(BB$2,'banco de dados'!$J$1:$K$28,2,0)),VLOOKUP(BB$2,'banco de dados'!$J$1:$K$55,2,0))</f>
        <v>18</v>
      </c>
      <c r="BD373" s="16">
        <f t="shared" si="87"/>
        <v>0</v>
      </c>
      <c r="BE373" s="16" t="str">
        <f>IFERROR(VLOOKUP(CONCATENATE($AT373,BB$2),'banco de dados'!$B:$F,4,0),"N")</f>
        <v>N</v>
      </c>
      <c r="BF373" s="16">
        <v>0</v>
      </c>
      <c r="BG373" s="17"/>
      <c r="BH373" s="27">
        <f>IF(IFERROR(VLOOKUP(CONCATENATE($AT373,BH$2),'banco de dados'!$B:$E,3,0),0)=0,((((($AO373-($AO373*$AS373/100)+($AO373*$AP373/100)))/((1-((4.03+BI373+2.75)/100))-$AZ373/100)+(((($AO373-($AO373*$AS373/100)+($AO373*$AP373/100)))/((1-((4.03+BI373+2.75)/100))-$AZ373/100)*$AR373)/100))))+((((((($AO373-($AO373*$AS373/100)+($AO373*$AP373/100)))/((1-((4.03+BI373+2.75)/100))-$AZ373/100)+(((($AO373-($AO373*$AS373/100)+($AO373*$AP373/100)))/((1-((4.03+BI373+2.75)/100))-$AZ373/100)*$AR373)/100))))*$AQ373)/100),(((((($AO373*(1+$AP373/100)*(1+$AQ373/100)*(1+0/100))*(1+IFERROR(IF(BI373&gt;$AS373,MAX(((((1+IFERROR(VLOOKUP(CONCATENATE($AT373,BH$2),'banco de dados'!$B:$E,3,0),0)/100)*(1-$AS373/100)/(1-BI373/100))-1))*100,IFERROR(VLOOKUP(CONCATENATE($AT373,BH$2),'banco de dados'!$B:$E,3,0),0)),IFERROR(VLOOKUP(CONCATENATE($AT373,BH$2),'banco de dados'!$B:$E,3,0),0)),"-")/100))*BI373/100))-($AO373*(1+$AQ373/100)*$AS373/100)+($AO373*(1+$AP373/100)*(1+$AQ373/100)))/((1-(4.03+2.75)/100)-($AZ373/100)))+((((((($AO373*(1+$AP373/100)*(1+$AQ373/100)*(1+0/100))*(1+IFERROR(IF(BI373&gt;$AS373,MAX(((((1+IFERROR(VLOOKUP(CONCATENATE($AT373,BH$2),'banco de dados'!$B:$E,3,0),0)/100)*(1-$AS373/100)/(1-BI373/100))-1))*100,IFERROR(VLOOKUP(CONCATENATE($AT373,BH$2),'banco de dados'!$B:$E,3,0),0)),IFERROR(VLOOKUP(CONCATENATE($AT373,BH$2),'banco de dados'!$B:$E,3,0),0)),"-")/100))*BI373/100))-($AO373*(1+$AQ373/100)*$AS373/100)+($AO373*(1+$AP373/100)*(1+$AQ373/100)))/((1-(4.03+2.75)/100)-($AZ373/100)))*$AR373)/100)</f>
        <v>0</v>
      </c>
      <c r="BI373" s="27">
        <f>IF($AX373="IMPORTADO",IF(BH$2&lt;&gt;"mg",4,VLOOKUP(BH$2,'banco de dados'!$J$1:$K$28,2,0)),VLOOKUP(BH$2,'banco de dados'!$J$1:$K$55,2,0))</f>
        <v>12</v>
      </c>
      <c r="BJ373" s="27">
        <f t="shared" si="88"/>
        <v>0</v>
      </c>
      <c r="BK373" s="27" t="str">
        <f>IFERROR(VLOOKUP(CONCATENATE($AT373,BH$2),'banco de dados'!$B:$F,4,0),"N")</f>
        <v>N</v>
      </c>
      <c r="BL373" s="27">
        <f t="shared" si="89"/>
        <v>0</v>
      </c>
      <c r="BM373" s="17"/>
      <c r="BN373" s="30">
        <f>IF(IFERROR(VLOOKUP(CONCATENATE($AT373,BN$2),'banco de dados'!$B:$E,3,0),0)=0,((((($AO373-($AO373*$AS373/100)+($AO373*$AP373/100)))/((1-((4.03+BO373+2.75)/100))-$AZ373/100)+(((($AO373-($AO373*$AS373/100)+($AO373*$AP373/100)))/((1-((4.03+BO373+2.75)/100))-$AZ373/100)*$AR373)/100))))+((((((($AO373-($AO373*$AS373/100)+($AO373*$AP373/100)))/((1-((4.03+BO373+2.75)/100))-$AZ373/100)+(((($AO373-($AO373*$AS373/100)+($AO373*$AP373/100)))/((1-((4.03+BO373+2.75)/100))-$AZ373/100)*$AR373)/100))))*$AQ373)/100),(((((($AO373*(1+$AP373/100)*(1+$AQ373/100)*(1+0/100))*(1+IFERROR(IF(BO373&gt;$AS373,MAX(((((1+IFERROR(VLOOKUP(CONCATENATE($AT373,BN$2),'banco de dados'!$B:$E,3,0),0)/100)*(1-$AS373/100)/(1-BO373/100))-1))*100,IFERROR(VLOOKUP(CONCATENATE($AT373,BN$2),'banco de dados'!$B:$E,3,0),0)),IFERROR(VLOOKUP(CONCATENATE($AT373,BN$2),'banco de dados'!$B:$E,3,0),0)),"-")/100))*BO373/100))-($AO373*(1+$AQ373/100)*$AS373/100)+($AO373*(1+$AP373/100)*(1+$AQ373/100)))/((1-(4.03+2.75)/100)-($AZ373/100)))+((((((($AO373*(1+$AP373/100)*(1+$AQ373/100)*(1+0/100))*(1+IFERROR(IF(BO373&gt;$AS373,MAX(((((1+IFERROR(VLOOKUP(CONCATENATE($AT373,BN$2),'banco de dados'!$B:$E,3,0),0)/100)*(1-$AS373/100)/(1-BO373/100))-1))*100,IFERROR(VLOOKUP(CONCATENATE($AT373,BN$2),'banco de dados'!$B:$E,3,0),0)),IFERROR(VLOOKUP(CONCATENATE($AT373,BN$2),'banco de dados'!$B:$E,3,0),0)),"-")/100))*BO373/100))-($AO373*(1+$AQ373/100)*$AS373/100)+($AO373*(1+$AP373/100)*(1+$AQ373/100)))/((1-(4.03+2.75)/100)-($AZ373/100)))*$AR373)/100)</f>
        <v>0</v>
      </c>
      <c r="BO373" s="30">
        <f>IF($AX373="IMPORTADO",IF(BN$2&lt;&gt;"mg",4,VLOOKUP(BN$2,'banco de dados'!$J$1:$K$28,2,0)),VLOOKUP(BN$2,'banco de dados'!$J$1:$K$55,2,0))</f>
        <v>12</v>
      </c>
      <c r="BP373" s="30">
        <f t="shared" si="90"/>
        <v>0</v>
      </c>
      <c r="BQ373" s="30" t="str">
        <f>IFERROR(VLOOKUP(CONCATENATE($AT373,BN$2),'banco de dados'!$B:$F,4,0),"N")</f>
        <v>N</v>
      </c>
      <c r="BR373" s="30">
        <f t="shared" si="91"/>
        <v>0</v>
      </c>
      <c r="BS373" s="30">
        <f t="shared" si="92"/>
        <v>0</v>
      </c>
      <c r="BT373" s="46" t="s">
        <v>77</v>
      </c>
      <c r="BU373" s="33">
        <f>IF(IFERROR(VLOOKUP(CONCATENATE($AT373,BU$2),'banco de dados'!$B:$E,3,0),0)=0,((((($AO373-($AO373*$AS373/100)+($AO373*$AP373/100)))/((1-((4.03+BV373+2.75)/100))-$AZ373/100)+(((($AO373-($AO373*$AS373/100)+($AO373*$AP373/100)))/((1-((4.03+BV373+2.75)/100))-$AZ373/100)*$AR373)/100))))+((((((($AO373-($AO373*$AS373/100)+($AO373*$AP373/100)))/((1-((4.03+BV373+2.75)/100))-$AZ373/100)+(((($AO373-($AO373*$AS373/100)+($AO373*$AP373/100)))/((1-((4.03+BV373+2.75)/100))-$AZ373/100)*$AR373)/100))))*$AQ373)/100),(((((($AO373*(1+$AP373/100)*(1+$AQ373/100)*(1+0/100))*(1+IFERROR(IF(BV373&gt;$AS373,MAX(((((1+IFERROR(VLOOKUP(CONCATENATE($AT373,BU$2),'banco de dados'!$B:$E,3,0),0)/100)*(1-$AS373/100)/(1-BV373/100))-1))*100,IFERROR(VLOOKUP(CONCATENATE($AT373,BU$2),'banco de dados'!$B:$E,3,0),0)),IFERROR(VLOOKUP(CONCATENATE($AT373,BU$2),'banco de dados'!$B:$E,3,0),0)),"-")/100))*BV373/100))-($AO373*(1+$AQ373/100)*$AS373/100)+($AO373*(1+$AP373/100)*(1+$AQ373/100)))/((1-(4.03+2.75)/100)-($AZ373/100)))+((((((($AO373*(1+$AP373/100)*(1+$AQ373/100)*(1+0/100))*(1+IFERROR(IF(BV373&gt;$AS373,MAX(((((1+IFERROR(VLOOKUP(CONCATENATE($AT373,BU$2),'banco de dados'!$B:$E,3,0),0)/100)*(1-$AS373/100)/(1-BV373/100))-1))*100,IFERROR(VLOOKUP(CONCATENATE($AT373,BU$2),'banco de dados'!$B:$E,3,0),0)),IFERROR(VLOOKUP(CONCATENATE($AT373,BU$2),'banco de dados'!$B:$E,3,0),0)),"-")/100))*BV373/100))-($AO373*(1+$AQ373/100)*$AS373/100)+($AO373*(1+$AP373/100)*(1+$AQ373/100)))/((1-(4.03+2.75)/100)-($AZ373/100)))*$AR373)/100)</f>
        <v>0</v>
      </c>
      <c r="BV373" s="33">
        <f>IF($AX373="IMPORTADO",IF(BU$2&lt;&gt;"mg",4,VLOOKUP(BU$2,'banco de dados'!$J$1:$K$28,2,0)),VLOOKUP(BU$2,'banco de dados'!$J$1:$K$55,2,0))</f>
        <v>7</v>
      </c>
      <c r="BW373" s="33">
        <f t="shared" si="93"/>
        <v>0</v>
      </c>
      <c r="BX373" s="33" t="str">
        <f>IFERROR(VLOOKUP(CONCATENATE($AT373,BU$2),'banco de dados'!$B:$F,4,0),"N")</f>
        <v>N</v>
      </c>
      <c r="BY373" s="33">
        <f t="shared" si="94"/>
        <v>0</v>
      </c>
      <c r="BZ373" s="17"/>
      <c r="CA373" s="35">
        <f>IF(IFERROR(VLOOKUP(CONCATENATE($AT373,CA$2),'banco de dados'!$B:$E,3,0),0)=0,((((($AO373-($AO373*$AS373/100)+($AO373*$AP373/100)))/((1-((4.03+CB373+2.75)/100))-$AZ373/100)+(((($AO373-($AO373*$AS373/100)+($AO373*$AP373/100)))/((1-((4.03+CB373+2.75)/100))-$AZ373/100)*$AR373)/100))))+((((((($AO373-($AO373*$AS373/100)+($AO373*$AP373/100)))/((1-((4.03+CB373+2.75)/100))-$AZ373/100)+(((($AO373-($AO373*$AS373/100)+($AO373*$AP373/100)))/((1-((4.03+CB373+2.75)/100))-$AZ373/100)*$AR373)/100))))*$AQ373)/100),(((((($AO373*(1+$AP373/100)*(1+$AQ373/100)*(1+0/100))*(1+IFERROR(IF(CB373&gt;$AS373,MAX(((((1+IFERROR(VLOOKUP(CONCATENATE($AT373,CA$2),'banco de dados'!$B:$E,3,0),0)/100)*(1-$AS373/100)/(1-CB373/100))-1))*100,IFERROR(VLOOKUP(CONCATENATE($AT373,CA$2),'banco de dados'!$B:$E,3,0),0)),IFERROR(VLOOKUP(CONCATENATE($AT373,CA$2),'banco de dados'!$B:$E,3,0),0)),"-")/100))*CB373/100))-($AO373*(1+$AQ373/100)*$AS373/100)+($AO373*(1+$AP373/100)*(1+$AQ373/100)))/((1-(4.03+2.75)/100)-($AZ373/100)))+((((((($AO373*(1+$AP373/100)*(1+$AQ373/100)*(1+0/100))*(1+IFERROR(IF(CB373&gt;$AS373,MAX(((((1+IFERROR(VLOOKUP(CONCATENATE($AT373,CA$2),'banco de dados'!$B:$E,3,0),0)/100)*(1-$AS373/100)/(1-CB373/100))-1))*100,IFERROR(VLOOKUP(CONCATENATE($AT373,CA$2),'banco de dados'!$B:$E,3,0),0)),IFERROR(VLOOKUP(CONCATENATE($AT373,CA$2),'banco de dados'!$B:$E,3,0),0)),"-")/100))*CB373/100))-($AO373*(1+$AQ373/100)*$AS373/100)+($AO373*(1+$AP373/100)*(1+$AQ373/100)))/((1-(4.03+2.75)/100)-($AZ373/100)))*$AR373)/100)</f>
        <v>0</v>
      </c>
      <c r="CB373" s="35">
        <f>IF($AX373="IMPORTADO",IF(CA$2&lt;&gt;"mg",4,VLOOKUP(CA$2,'banco de dados'!$J$1:$K$28,2,0)),VLOOKUP(CA$2,'banco de dados'!$J$1:$K$55,2,0))</f>
        <v>7</v>
      </c>
      <c r="CC373" s="35">
        <f t="shared" si="95"/>
        <v>0</v>
      </c>
      <c r="CD373" s="35" t="str">
        <f>IFERROR(VLOOKUP(CONCATENATE($AT373,CA$2),'banco de dados'!$B:$F,4,0),"N")</f>
        <v>N</v>
      </c>
      <c r="CE373" s="35">
        <f t="shared" si="96"/>
        <v>0</v>
      </c>
      <c r="CF373" s="17"/>
      <c r="CG373" s="27">
        <f>IF(IFERROR(VLOOKUP(CONCATENATE($AT373,CG$2),'banco de dados'!$B:$E,3,0),0)=0,((((($AO373-($AO373*$AS373/100)+($AO373*$AP373/100)))/((1-((4.03+CH373+2.75)/100))-$AZ373/100)+(((($AO373-($AO373*$AS373/100)+($AO373*$AP373/100)))/((1-((4.03+CH373+2.75)/100))-$AZ373/100)*$AR373)/100))))+((((((($AO373-($AO373*$AS373/100)+($AO373*$AP373/100)))/((1-((4.03+CH373+2.75)/100))-$AZ373/100)+(((($AO373-($AO373*$AS373/100)+($AO373*$AP373/100)))/((1-((4.03+CH373+2.75)/100))-$AZ373/100)*$AR373)/100))))*$AQ373)/100),(((((($AO373*(1+$AP373/100)*(1+$AQ373/100)*(1+0/100))*(1+IFERROR(IF(CH373&gt;$AS373,MAX(((((1+IFERROR(VLOOKUP(CONCATENATE($AT373,CG$2),'banco de dados'!$B:$E,3,0),0)/100)*(1-$AS373/100)/(1-CH373/100))-1))*100,IFERROR(VLOOKUP(CONCATENATE($AT373,CG$2),'banco de dados'!$B:$E,3,0),0)),IFERROR(VLOOKUP(CONCATENATE($AT373,CG$2),'banco de dados'!$B:$E,3,0),0)),"-")/100))*CH373/100))-($AO373*(1+$AQ373/100)*$AS373/100)+($AO373*(1+$AP373/100)*(1+$AQ373/100)))/((1-(4.03+2.75)/100)-($AZ373/100)))+((((((($AO373*(1+$AP373/100)*(1+$AQ373/100)*(1+0/100))*(1+IFERROR(IF(CH373&gt;$AS373,MAX(((((1+IFERROR(VLOOKUP(CONCATENATE($AT373,CG$2),'banco de dados'!$B:$E,3,0),0)/100)*(1-$AS373/100)/(1-CH373/100))-1))*100,IFERROR(VLOOKUP(CONCATENATE($AT373,CG$2),'banco de dados'!$B:$E,3,0),0)),IFERROR(VLOOKUP(CONCATENATE($AT373,CG$2),'banco de dados'!$B:$E,3,0),0)),"-")/100))*CH373/100))-($AO373*(1+$AQ373/100)*$AS373/100)+($AO373*(1+$AP373/100)*(1+$AQ373/100)))/((1-(4.03+2.75)/100)-($AZ373/100)))*$AR373)/100)</f>
        <v>0</v>
      </c>
      <c r="CH373" s="27">
        <f>IF($AX373="IMPORTADO",IF(CG$2&lt;&gt;"mg",4,VLOOKUP(CG$2,'banco de dados'!$J$1:$K$28,2,0)),VLOOKUP(CG$2,'banco de dados'!$J$1:$K$55,2,0))</f>
        <v>7</v>
      </c>
      <c r="CI373" s="27">
        <f t="shared" si="97"/>
        <v>0</v>
      </c>
      <c r="CJ373" s="27" t="str">
        <f>IFERROR(VLOOKUP(CONCATENATE($AT373,CG$2),'banco de dados'!$B:$F,4,0),"N")</f>
        <v>N</v>
      </c>
      <c r="CK373" s="27">
        <f t="shared" si="98"/>
        <v>0</v>
      </c>
      <c r="CL373" s="17"/>
      <c r="CM373" s="30">
        <f>IF(IFERROR(VLOOKUP(CONCATENATE($AT373,CM$2),'banco de dados'!$B:$E,3,0),0)=0,((((($AO373-($AO373*$AS373/100)+($AO373*$AP373/100)))/((1-((4.03+CN373+2.75)/100))-$AZ373/100)+(((($AO373-($AO373*$AS373/100)+($AO373*$AP373/100)))/((1-((4.03+CN373+2.75)/100))-$AZ373/100)*$AR373)/100))))+((((((($AO373-($AO373*$AS373/100)+($AO373*$AP373/100)))/((1-((4.03+CN373+2.75)/100))-$AZ373/100)+(((($AO373-($AO373*$AS373/100)+($AO373*$AP373/100)))/((1-((4.03+CN373+2.75)/100))-$AZ373/100)*$AR373)/100))))*$AQ373)/100),(((((($AO373*(1+$AP373/100)*(1+$AQ373/100)*(1+0/100))*(1+IFERROR(IF(CN373&gt;$AS373,MAX(((((1+IFERROR(VLOOKUP(CONCATENATE($AT373,CM$2),'banco de dados'!$B:$E,3,0),0)/100)*(1-$AS373/100)/(1-CN373/100))-1))*100,IFERROR(VLOOKUP(CONCATENATE($AT373,CM$2),'banco de dados'!$B:$E,3,0),0)),IFERROR(VLOOKUP(CONCATENATE($AT373,CM$2),'banco de dados'!$B:$E,3,0),0)),"-")/100))*CN373/100))-($AO373*(1+$AQ373/100)*$AS373/100)+($AO373*(1+$AP373/100)*(1+$AQ373/100)))/((1-(4.03+2.75)/100)-($AZ373/100)))+((((((($AO373*(1+$AP373/100)*(1+$AQ373/100)*(1+0/100))*(1+IFERROR(IF(CN373&gt;$AS373,MAX(((((1+IFERROR(VLOOKUP(CONCATENATE($AT373,CM$2),'banco de dados'!$B:$E,3,0),0)/100)*(1-$AS373/100)/(1-CN373/100))-1))*100,IFERROR(VLOOKUP(CONCATENATE($AT373,CM$2),'banco de dados'!$B:$E,3,0),0)),IFERROR(VLOOKUP(CONCATENATE($AT373,CM$2),'banco de dados'!$B:$E,3,0),0)),"-")/100))*CN373/100))-($AO373*(1+$AQ373/100)*$AS373/100)+($AO373*(1+$AP373/100)*(1+$AQ373/100)))/((1-(4.03+2.75)/100)-($AZ373/100)))*$AR373)/100)</f>
        <v>0</v>
      </c>
      <c r="CN373" s="30">
        <f>IF($AX373="IMPORTADO",IF(CM$2&lt;&gt;"mg",4,VLOOKUP(CM$2,'banco de dados'!$J$1:$K$28,2,0)),VLOOKUP(CM$2,'banco de dados'!$J$1:$K$55,2,0))</f>
        <v>7</v>
      </c>
      <c r="CO373" s="30">
        <f t="shared" si="99"/>
        <v>0</v>
      </c>
      <c r="CP373" s="30" t="str">
        <f>IFERROR(VLOOKUP(CONCATENATE($AT373,CM$2),'banco de dados'!$B:$F,4,0),"N")</f>
        <v>N</v>
      </c>
      <c r="CQ373" s="30">
        <f t="shared" si="100"/>
        <v>0</v>
      </c>
    </row>
    <row r="374" spans="1:95" ht="30" hidden="1" customHeight="1">
      <c r="A374" s="44" t="s">
        <v>111</v>
      </c>
      <c r="B374" s="45" t="s">
        <v>70</v>
      </c>
      <c r="C374" s="45" t="s">
        <v>71</v>
      </c>
      <c r="D374" s="44" t="s">
        <v>112</v>
      </c>
      <c r="E374" s="71">
        <v>371</v>
      </c>
      <c r="F374" s="72">
        <v>15217159</v>
      </c>
      <c r="G374" s="73" t="s">
        <v>1155</v>
      </c>
      <c r="H374" s="73" t="s">
        <v>1156</v>
      </c>
      <c r="I374" s="73" t="s">
        <v>112</v>
      </c>
      <c r="J374" s="75" t="s">
        <v>76</v>
      </c>
      <c r="K374" s="76">
        <v>1</v>
      </c>
      <c r="L374" s="77"/>
      <c r="M374" s="77"/>
      <c r="N374" s="78"/>
      <c r="O374" s="78"/>
      <c r="P374" s="79"/>
      <c r="Q374" s="78"/>
      <c r="R374" s="80"/>
      <c r="S374" s="80"/>
      <c r="T374" s="80"/>
      <c r="U374" s="81"/>
      <c r="V374" s="81"/>
      <c r="W374" s="82"/>
      <c r="X374" s="83">
        <f>R374/(1-(U374+V374))</f>
        <v>0</v>
      </c>
      <c r="Y374" s="83">
        <f>S374/(1-(U374+V374))</f>
        <v>0</v>
      </c>
      <c r="Z374" s="83">
        <f>T374/(1-(U374+V374))</f>
        <v>0</v>
      </c>
      <c r="AA374" s="84">
        <f t="shared" si="106"/>
        <v>0</v>
      </c>
      <c r="AB374" s="84">
        <f t="shared" si="106"/>
        <v>0</v>
      </c>
      <c r="AC374" s="84">
        <f t="shared" si="106"/>
        <v>0</v>
      </c>
      <c r="AD374" s="78"/>
      <c r="AE374" s="85"/>
      <c r="AF374" s="78"/>
      <c r="AG374" s="78"/>
      <c r="AH374" s="78"/>
      <c r="AI374" s="78"/>
      <c r="AJ374" s="78"/>
      <c r="AK374" s="78"/>
      <c r="AL374" s="78"/>
      <c r="AM374" s="78"/>
      <c r="AN374" s="78"/>
      <c r="AO374" s="11"/>
      <c r="AP374" s="12"/>
      <c r="AQ374" s="12"/>
      <c r="AR374" s="12"/>
      <c r="AS374" s="12"/>
      <c r="AT374" s="13"/>
      <c r="AU374" s="12"/>
      <c r="AV374" s="58"/>
      <c r="AW374" s="12"/>
      <c r="AX374" s="12" t="str">
        <f t="shared" si="86"/>
        <v>NACIONAL</v>
      </c>
      <c r="AY374" s="3"/>
      <c r="AZ374" s="15">
        <v>20</v>
      </c>
      <c r="BA374" s="14"/>
      <c r="BB374" s="16">
        <f>IF(IFERROR(VLOOKUP(CONCATENATE($AT374,BB$2),'banco de dados'!$B:$E,3,0),0)=0,((((($AO374-($AO374*$AS374/100)+($AO374*$AP374/100)))/((1-((4.03+BC374+2.75)/100))-$AZ374/100)+(((($AO374-($AO374*$AS374/100)+($AO374*$AP374/100)))/((1-((4.03+BC374+2.75)/100))-$AZ374/100)*$AR374)/100))))+((((((($AO374-($AO374*$AS374/100)+($AO374*$AP374/100)))/((1-((4.03+BC374+2.75)/100))-$AZ374/100)+(((($AO374-($AO374*$AS374/100)+($AO374*$AP374/100)))/((1-((4.03+BC374+2.75)/100))-$AZ374/100)*$AR374)/100))))*$AQ374)/100),(((((($AO374*(1+$AP374/100)*(1+$AQ374/100)*(1+0/100))*(1+IFERROR(IF(BC374&gt;$AS374,MAX(((((1+IFERROR(VLOOKUP(CONCATENATE($AT374,BB$2),'banco de dados'!$B:$E,3,0),0)/100)*(1-$AS374/100)/(1-BC374/100))-1))*100,IFERROR(VLOOKUP(CONCATENATE($AT374,BB$2),'banco de dados'!$B:$E,3,0),0)),IFERROR(VLOOKUP(CONCATENATE($AT374,BB$2),'banco de dados'!$B:$E,3,0),0)),"-")/100))*BC374/100))-($AO374*(1+$AQ374/100)*$AS374/100)+($AO374*(1+$AP374/100)*(1+$AQ374/100)))/((1-(4.03+2.75)/100)-($AZ374/100)))+((((((($AO374*(1+$AP374/100)*(1+$AQ374/100)*(1+0/100))*(1+IFERROR(IF(BC374&gt;$AS374,MAX(((((1+IFERROR(VLOOKUP(CONCATENATE($AT374,BB$2),'banco de dados'!$B:$E,3,0),0)/100)*(1-$AS374/100)/(1-BC374/100))-1))*100,IFERROR(VLOOKUP(CONCATENATE($AT374,BB$2),'banco de dados'!$B:$E,3,0),0)),IFERROR(VLOOKUP(CONCATENATE($AT374,BB$2),'banco de dados'!$B:$E,3,0),0)),"-")/100))*BC374/100))-($AO374*(1+$AQ374/100)*$AS374/100)+($AO374*(1+$AP374/100)*(1+$AQ374/100)))/((1-(4.03+2.75)/100)-($AZ374/100)))*$AR374)/100)</f>
        <v>0</v>
      </c>
      <c r="BC374" s="16">
        <f>IF($AX374="IMPORTADO",IF(BB$2&lt;&gt;"mg",4,VLOOKUP(BB$2,'banco de dados'!$J$1:$K$28,2,0)),VLOOKUP(BB$2,'banco de dados'!$J$1:$K$55,2,0))</f>
        <v>18</v>
      </c>
      <c r="BD374" s="16">
        <f t="shared" si="87"/>
        <v>0</v>
      </c>
      <c r="BE374" s="16" t="str">
        <f>IFERROR(VLOOKUP(CONCATENATE($AT374,BB$2),'banco de dados'!$B:$F,4,0),"N")</f>
        <v>N</v>
      </c>
      <c r="BF374" s="16">
        <v>0</v>
      </c>
      <c r="BG374" s="17"/>
      <c r="BH374" s="27">
        <f>IF(IFERROR(VLOOKUP(CONCATENATE($AT374,BH$2),'banco de dados'!$B:$E,3,0),0)=0,((((($AO374-($AO374*$AS374/100)+($AO374*$AP374/100)))/((1-((4.03+BI374+2.75)/100))-$AZ374/100)+(((($AO374-($AO374*$AS374/100)+($AO374*$AP374/100)))/((1-((4.03+BI374+2.75)/100))-$AZ374/100)*$AR374)/100))))+((((((($AO374-($AO374*$AS374/100)+($AO374*$AP374/100)))/((1-((4.03+BI374+2.75)/100))-$AZ374/100)+(((($AO374-($AO374*$AS374/100)+($AO374*$AP374/100)))/((1-((4.03+BI374+2.75)/100))-$AZ374/100)*$AR374)/100))))*$AQ374)/100),(((((($AO374*(1+$AP374/100)*(1+$AQ374/100)*(1+0/100))*(1+IFERROR(IF(BI374&gt;$AS374,MAX(((((1+IFERROR(VLOOKUP(CONCATENATE($AT374,BH$2),'banco de dados'!$B:$E,3,0),0)/100)*(1-$AS374/100)/(1-BI374/100))-1))*100,IFERROR(VLOOKUP(CONCATENATE($AT374,BH$2),'banco de dados'!$B:$E,3,0),0)),IFERROR(VLOOKUP(CONCATENATE($AT374,BH$2),'banco de dados'!$B:$E,3,0),0)),"-")/100))*BI374/100))-($AO374*(1+$AQ374/100)*$AS374/100)+($AO374*(1+$AP374/100)*(1+$AQ374/100)))/((1-(4.03+2.75)/100)-($AZ374/100)))+((((((($AO374*(1+$AP374/100)*(1+$AQ374/100)*(1+0/100))*(1+IFERROR(IF(BI374&gt;$AS374,MAX(((((1+IFERROR(VLOOKUP(CONCATENATE($AT374,BH$2),'banco de dados'!$B:$E,3,0),0)/100)*(1-$AS374/100)/(1-BI374/100))-1))*100,IFERROR(VLOOKUP(CONCATENATE($AT374,BH$2),'banco de dados'!$B:$E,3,0),0)),IFERROR(VLOOKUP(CONCATENATE($AT374,BH$2),'banco de dados'!$B:$E,3,0),0)),"-")/100))*BI374/100))-($AO374*(1+$AQ374/100)*$AS374/100)+($AO374*(1+$AP374/100)*(1+$AQ374/100)))/((1-(4.03+2.75)/100)-($AZ374/100)))*$AR374)/100)</f>
        <v>0</v>
      </c>
      <c r="BI374" s="27">
        <f>IF($AX374="IMPORTADO",IF(BH$2&lt;&gt;"mg",4,VLOOKUP(BH$2,'banco de dados'!$J$1:$K$28,2,0)),VLOOKUP(BH$2,'banco de dados'!$J$1:$K$55,2,0))</f>
        <v>12</v>
      </c>
      <c r="BJ374" s="27">
        <f t="shared" si="88"/>
        <v>0</v>
      </c>
      <c r="BK374" s="27" t="str">
        <f>IFERROR(VLOOKUP(CONCATENATE($AT374,BH$2),'banco de dados'!$B:$F,4,0),"N")</f>
        <v>N</v>
      </c>
      <c r="BL374" s="27">
        <f t="shared" si="89"/>
        <v>0</v>
      </c>
      <c r="BM374" s="17"/>
      <c r="BN374" s="30">
        <f>IF(IFERROR(VLOOKUP(CONCATENATE($AT374,BN$2),'banco de dados'!$B:$E,3,0),0)=0,((((($AO374-($AO374*$AS374/100)+($AO374*$AP374/100)))/((1-((4.03+BO374+2.75)/100))-$AZ374/100)+(((($AO374-($AO374*$AS374/100)+($AO374*$AP374/100)))/((1-((4.03+BO374+2.75)/100))-$AZ374/100)*$AR374)/100))))+((((((($AO374-($AO374*$AS374/100)+($AO374*$AP374/100)))/((1-((4.03+BO374+2.75)/100))-$AZ374/100)+(((($AO374-($AO374*$AS374/100)+($AO374*$AP374/100)))/((1-((4.03+BO374+2.75)/100))-$AZ374/100)*$AR374)/100))))*$AQ374)/100),(((((($AO374*(1+$AP374/100)*(1+$AQ374/100)*(1+0/100))*(1+IFERROR(IF(BO374&gt;$AS374,MAX(((((1+IFERROR(VLOOKUP(CONCATENATE($AT374,BN$2),'banco de dados'!$B:$E,3,0),0)/100)*(1-$AS374/100)/(1-BO374/100))-1))*100,IFERROR(VLOOKUP(CONCATENATE($AT374,BN$2),'banco de dados'!$B:$E,3,0),0)),IFERROR(VLOOKUP(CONCATENATE($AT374,BN$2),'banco de dados'!$B:$E,3,0),0)),"-")/100))*BO374/100))-($AO374*(1+$AQ374/100)*$AS374/100)+($AO374*(1+$AP374/100)*(1+$AQ374/100)))/((1-(4.03+2.75)/100)-($AZ374/100)))+((((((($AO374*(1+$AP374/100)*(1+$AQ374/100)*(1+0/100))*(1+IFERROR(IF(BO374&gt;$AS374,MAX(((((1+IFERROR(VLOOKUP(CONCATENATE($AT374,BN$2),'banco de dados'!$B:$E,3,0),0)/100)*(1-$AS374/100)/(1-BO374/100))-1))*100,IFERROR(VLOOKUP(CONCATENATE($AT374,BN$2),'banco de dados'!$B:$E,3,0),0)),IFERROR(VLOOKUP(CONCATENATE($AT374,BN$2),'banco de dados'!$B:$E,3,0),0)),"-")/100))*BO374/100))-($AO374*(1+$AQ374/100)*$AS374/100)+($AO374*(1+$AP374/100)*(1+$AQ374/100)))/((1-(4.03+2.75)/100)-($AZ374/100)))*$AR374)/100)</f>
        <v>0</v>
      </c>
      <c r="BO374" s="30">
        <f>IF($AX374="IMPORTADO",IF(BN$2&lt;&gt;"mg",4,VLOOKUP(BN$2,'banco de dados'!$J$1:$K$28,2,0)),VLOOKUP(BN$2,'banco de dados'!$J$1:$K$55,2,0))</f>
        <v>12</v>
      </c>
      <c r="BP374" s="30">
        <f t="shared" si="90"/>
        <v>0</v>
      </c>
      <c r="BQ374" s="30" t="str">
        <f>IFERROR(VLOOKUP(CONCATENATE($AT374,BN$2),'banco de dados'!$B:$F,4,0),"N")</f>
        <v>N</v>
      </c>
      <c r="BR374" s="30">
        <f t="shared" si="91"/>
        <v>0</v>
      </c>
      <c r="BS374" s="30">
        <f t="shared" si="92"/>
        <v>0</v>
      </c>
      <c r="BT374" s="46" t="s">
        <v>77</v>
      </c>
      <c r="BU374" s="33">
        <f>IF(IFERROR(VLOOKUP(CONCATENATE($AT374,BU$2),'banco de dados'!$B:$E,3,0),0)=0,((((($AO374-($AO374*$AS374/100)+($AO374*$AP374/100)))/((1-((4.03+BV374+2.75)/100))-$AZ374/100)+(((($AO374-($AO374*$AS374/100)+($AO374*$AP374/100)))/((1-((4.03+BV374+2.75)/100))-$AZ374/100)*$AR374)/100))))+((((((($AO374-($AO374*$AS374/100)+($AO374*$AP374/100)))/((1-((4.03+BV374+2.75)/100))-$AZ374/100)+(((($AO374-($AO374*$AS374/100)+($AO374*$AP374/100)))/((1-((4.03+BV374+2.75)/100))-$AZ374/100)*$AR374)/100))))*$AQ374)/100),(((((($AO374*(1+$AP374/100)*(1+$AQ374/100)*(1+0/100))*(1+IFERROR(IF(BV374&gt;$AS374,MAX(((((1+IFERROR(VLOOKUP(CONCATENATE($AT374,BU$2),'banco de dados'!$B:$E,3,0),0)/100)*(1-$AS374/100)/(1-BV374/100))-1))*100,IFERROR(VLOOKUP(CONCATENATE($AT374,BU$2),'banco de dados'!$B:$E,3,0),0)),IFERROR(VLOOKUP(CONCATENATE($AT374,BU$2),'banco de dados'!$B:$E,3,0),0)),"-")/100))*BV374/100))-($AO374*(1+$AQ374/100)*$AS374/100)+($AO374*(1+$AP374/100)*(1+$AQ374/100)))/((1-(4.03+2.75)/100)-($AZ374/100)))+((((((($AO374*(1+$AP374/100)*(1+$AQ374/100)*(1+0/100))*(1+IFERROR(IF(BV374&gt;$AS374,MAX(((((1+IFERROR(VLOOKUP(CONCATENATE($AT374,BU$2),'banco de dados'!$B:$E,3,0),0)/100)*(1-$AS374/100)/(1-BV374/100))-1))*100,IFERROR(VLOOKUP(CONCATENATE($AT374,BU$2),'banco de dados'!$B:$E,3,0),0)),IFERROR(VLOOKUP(CONCATENATE($AT374,BU$2),'banco de dados'!$B:$E,3,0),0)),"-")/100))*BV374/100))-($AO374*(1+$AQ374/100)*$AS374/100)+($AO374*(1+$AP374/100)*(1+$AQ374/100)))/((1-(4.03+2.75)/100)-($AZ374/100)))*$AR374)/100)</f>
        <v>0</v>
      </c>
      <c r="BV374" s="33">
        <f>IF($AX374="IMPORTADO",IF(BU$2&lt;&gt;"mg",4,VLOOKUP(BU$2,'banco de dados'!$J$1:$K$28,2,0)),VLOOKUP(BU$2,'banco de dados'!$J$1:$K$55,2,0))</f>
        <v>7</v>
      </c>
      <c r="BW374" s="33">
        <f t="shared" si="93"/>
        <v>0</v>
      </c>
      <c r="BX374" s="33" t="str">
        <f>IFERROR(VLOOKUP(CONCATENATE($AT374,BU$2),'banco de dados'!$B:$F,4,0),"N")</f>
        <v>N</v>
      </c>
      <c r="BY374" s="33">
        <f t="shared" si="94"/>
        <v>0</v>
      </c>
      <c r="BZ374" s="17"/>
      <c r="CA374" s="35">
        <f>IF(IFERROR(VLOOKUP(CONCATENATE($AT374,CA$2),'banco de dados'!$B:$E,3,0),0)=0,((((($AO374-($AO374*$AS374/100)+($AO374*$AP374/100)))/((1-((4.03+CB374+2.75)/100))-$AZ374/100)+(((($AO374-($AO374*$AS374/100)+($AO374*$AP374/100)))/((1-((4.03+CB374+2.75)/100))-$AZ374/100)*$AR374)/100))))+((((((($AO374-($AO374*$AS374/100)+($AO374*$AP374/100)))/((1-((4.03+CB374+2.75)/100))-$AZ374/100)+(((($AO374-($AO374*$AS374/100)+($AO374*$AP374/100)))/((1-((4.03+CB374+2.75)/100))-$AZ374/100)*$AR374)/100))))*$AQ374)/100),(((((($AO374*(1+$AP374/100)*(1+$AQ374/100)*(1+0/100))*(1+IFERROR(IF(CB374&gt;$AS374,MAX(((((1+IFERROR(VLOOKUP(CONCATENATE($AT374,CA$2),'banco de dados'!$B:$E,3,0),0)/100)*(1-$AS374/100)/(1-CB374/100))-1))*100,IFERROR(VLOOKUP(CONCATENATE($AT374,CA$2),'banco de dados'!$B:$E,3,0),0)),IFERROR(VLOOKUP(CONCATENATE($AT374,CA$2),'banco de dados'!$B:$E,3,0),0)),"-")/100))*CB374/100))-($AO374*(1+$AQ374/100)*$AS374/100)+($AO374*(1+$AP374/100)*(1+$AQ374/100)))/((1-(4.03+2.75)/100)-($AZ374/100)))+((((((($AO374*(1+$AP374/100)*(1+$AQ374/100)*(1+0/100))*(1+IFERROR(IF(CB374&gt;$AS374,MAX(((((1+IFERROR(VLOOKUP(CONCATENATE($AT374,CA$2),'banco de dados'!$B:$E,3,0),0)/100)*(1-$AS374/100)/(1-CB374/100))-1))*100,IFERROR(VLOOKUP(CONCATENATE($AT374,CA$2),'banco de dados'!$B:$E,3,0),0)),IFERROR(VLOOKUP(CONCATENATE($AT374,CA$2),'banco de dados'!$B:$E,3,0),0)),"-")/100))*CB374/100))-($AO374*(1+$AQ374/100)*$AS374/100)+($AO374*(1+$AP374/100)*(1+$AQ374/100)))/((1-(4.03+2.75)/100)-($AZ374/100)))*$AR374)/100)</f>
        <v>0</v>
      </c>
      <c r="CB374" s="35">
        <f>IF($AX374="IMPORTADO",IF(CA$2&lt;&gt;"mg",4,VLOOKUP(CA$2,'banco de dados'!$J$1:$K$28,2,0)),VLOOKUP(CA$2,'banco de dados'!$J$1:$K$55,2,0))</f>
        <v>7</v>
      </c>
      <c r="CC374" s="35">
        <f t="shared" si="95"/>
        <v>0</v>
      </c>
      <c r="CD374" s="35" t="str">
        <f>IFERROR(VLOOKUP(CONCATENATE($AT374,CA$2),'banco de dados'!$B:$F,4,0),"N")</f>
        <v>N</v>
      </c>
      <c r="CE374" s="35">
        <f t="shared" si="96"/>
        <v>0</v>
      </c>
      <c r="CF374" s="17"/>
      <c r="CG374" s="27">
        <f>IF(IFERROR(VLOOKUP(CONCATENATE($AT374,CG$2),'banco de dados'!$B:$E,3,0),0)=0,((((($AO374-($AO374*$AS374/100)+($AO374*$AP374/100)))/((1-((4.03+CH374+2.75)/100))-$AZ374/100)+(((($AO374-($AO374*$AS374/100)+($AO374*$AP374/100)))/((1-((4.03+CH374+2.75)/100))-$AZ374/100)*$AR374)/100))))+((((((($AO374-($AO374*$AS374/100)+($AO374*$AP374/100)))/((1-((4.03+CH374+2.75)/100))-$AZ374/100)+(((($AO374-($AO374*$AS374/100)+($AO374*$AP374/100)))/((1-((4.03+CH374+2.75)/100))-$AZ374/100)*$AR374)/100))))*$AQ374)/100),(((((($AO374*(1+$AP374/100)*(1+$AQ374/100)*(1+0/100))*(1+IFERROR(IF(CH374&gt;$AS374,MAX(((((1+IFERROR(VLOOKUP(CONCATENATE($AT374,CG$2),'banco de dados'!$B:$E,3,0),0)/100)*(1-$AS374/100)/(1-CH374/100))-1))*100,IFERROR(VLOOKUP(CONCATENATE($AT374,CG$2),'banco de dados'!$B:$E,3,0),0)),IFERROR(VLOOKUP(CONCATENATE($AT374,CG$2),'banco de dados'!$B:$E,3,0),0)),"-")/100))*CH374/100))-($AO374*(1+$AQ374/100)*$AS374/100)+($AO374*(1+$AP374/100)*(1+$AQ374/100)))/((1-(4.03+2.75)/100)-($AZ374/100)))+((((((($AO374*(1+$AP374/100)*(1+$AQ374/100)*(1+0/100))*(1+IFERROR(IF(CH374&gt;$AS374,MAX(((((1+IFERROR(VLOOKUP(CONCATENATE($AT374,CG$2),'banco de dados'!$B:$E,3,0),0)/100)*(1-$AS374/100)/(1-CH374/100))-1))*100,IFERROR(VLOOKUP(CONCATENATE($AT374,CG$2),'banco de dados'!$B:$E,3,0),0)),IFERROR(VLOOKUP(CONCATENATE($AT374,CG$2),'banco de dados'!$B:$E,3,0),0)),"-")/100))*CH374/100))-($AO374*(1+$AQ374/100)*$AS374/100)+($AO374*(1+$AP374/100)*(1+$AQ374/100)))/((1-(4.03+2.75)/100)-($AZ374/100)))*$AR374)/100)</f>
        <v>0</v>
      </c>
      <c r="CH374" s="27">
        <f>IF($AX374="IMPORTADO",IF(CG$2&lt;&gt;"mg",4,VLOOKUP(CG$2,'banco de dados'!$J$1:$K$28,2,0)),VLOOKUP(CG$2,'banco de dados'!$J$1:$K$55,2,0))</f>
        <v>7</v>
      </c>
      <c r="CI374" s="27">
        <f t="shared" si="97"/>
        <v>0</v>
      </c>
      <c r="CJ374" s="27" t="str">
        <f>IFERROR(VLOOKUP(CONCATENATE($AT374,CG$2),'banco de dados'!$B:$F,4,0),"N")</f>
        <v>N</v>
      </c>
      <c r="CK374" s="27">
        <f t="shared" si="98"/>
        <v>0</v>
      </c>
      <c r="CL374" s="17"/>
      <c r="CM374" s="30">
        <f>IF(IFERROR(VLOOKUP(CONCATENATE($AT374,CM$2),'banco de dados'!$B:$E,3,0),0)=0,((((($AO374-($AO374*$AS374/100)+($AO374*$AP374/100)))/((1-((4.03+CN374+2.75)/100))-$AZ374/100)+(((($AO374-($AO374*$AS374/100)+($AO374*$AP374/100)))/((1-((4.03+CN374+2.75)/100))-$AZ374/100)*$AR374)/100))))+((((((($AO374-($AO374*$AS374/100)+($AO374*$AP374/100)))/((1-((4.03+CN374+2.75)/100))-$AZ374/100)+(((($AO374-($AO374*$AS374/100)+($AO374*$AP374/100)))/((1-((4.03+CN374+2.75)/100))-$AZ374/100)*$AR374)/100))))*$AQ374)/100),(((((($AO374*(1+$AP374/100)*(1+$AQ374/100)*(1+0/100))*(1+IFERROR(IF(CN374&gt;$AS374,MAX(((((1+IFERROR(VLOOKUP(CONCATENATE($AT374,CM$2),'banco de dados'!$B:$E,3,0),0)/100)*(1-$AS374/100)/(1-CN374/100))-1))*100,IFERROR(VLOOKUP(CONCATENATE($AT374,CM$2),'banco de dados'!$B:$E,3,0),0)),IFERROR(VLOOKUP(CONCATENATE($AT374,CM$2),'banco de dados'!$B:$E,3,0),0)),"-")/100))*CN374/100))-($AO374*(1+$AQ374/100)*$AS374/100)+($AO374*(1+$AP374/100)*(1+$AQ374/100)))/((1-(4.03+2.75)/100)-($AZ374/100)))+((((((($AO374*(1+$AP374/100)*(1+$AQ374/100)*(1+0/100))*(1+IFERROR(IF(CN374&gt;$AS374,MAX(((((1+IFERROR(VLOOKUP(CONCATENATE($AT374,CM$2),'banco de dados'!$B:$E,3,0),0)/100)*(1-$AS374/100)/(1-CN374/100))-1))*100,IFERROR(VLOOKUP(CONCATENATE($AT374,CM$2),'banco de dados'!$B:$E,3,0),0)),IFERROR(VLOOKUP(CONCATENATE($AT374,CM$2),'banco de dados'!$B:$E,3,0),0)),"-")/100))*CN374/100))-($AO374*(1+$AQ374/100)*$AS374/100)+($AO374*(1+$AP374/100)*(1+$AQ374/100)))/((1-(4.03+2.75)/100)-($AZ374/100)))*$AR374)/100)</f>
        <v>0</v>
      </c>
      <c r="CN374" s="30">
        <f>IF($AX374="IMPORTADO",IF(CM$2&lt;&gt;"mg",4,VLOOKUP(CM$2,'banco de dados'!$J$1:$K$28,2,0)),VLOOKUP(CM$2,'banco de dados'!$J$1:$K$55,2,0))</f>
        <v>7</v>
      </c>
      <c r="CO374" s="30">
        <f t="shared" si="99"/>
        <v>0</v>
      </c>
      <c r="CP374" s="30" t="str">
        <f>IFERROR(VLOOKUP(CONCATENATE($AT374,CM$2),'banco de dados'!$B:$F,4,0),"N")</f>
        <v>N</v>
      </c>
      <c r="CQ374" s="30">
        <f t="shared" si="100"/>
        <v>0</v>
      </c>
    </row>
    <row r="375" spans="1:95" ht="30" hidden="1" customHeight="1">
      <c r="A375" s="44" t="s">
        <v>111</v>
      </c>
      <c r="B375" s="45" t="s">
        <v>70</v>
      </c>
      <c r="C375" s="45" t="s">
        <v>71</v>
      </c>
      <c r="D375" s="44" t="s">
        <v>112</v>
      </c>
      <c r="E375" s="71">
        <v>372</v>
      </c>
      <c r="F375" s="72">
        <v>15109496</v>
      </c>
      <c r="G375" s="73" t="s">
        <v>1157</v>
      </c>
      <c r="H375" s="73" t="s">
        <v>1158</v>
      </c>
      <c r="I375" s="74" t="s">
        <v>1159</v>
      </c>
      <c r="J375" s="75" t="s">
        <v>76</v>
      </c>
      <c r="K375" s="76">
        <v>1</v>
      </c>
      <c r="L375" s="77"/>
      <c r="M375" s="77"/>
      <c r="N375" s="78"/>
      <c r="O375" s="78"/>
      <c r="P375" s="79"/>
      <c r="Q375" s="78"/>
      <c r="R375" s="80"/>
      <c r="S375" s="80"/>
      <c r="T375" s="80"/>
      <c r="U375" s="81"/>
      <c r="V375" s="81"/>
      <c r="W375" s="82"/>
      <c r="X375" s="83">
        <f>R375/(1-(U375+V375))</f>
        <v>0</v>
      </c>
      <c r="Y375" s="83">
        <f>S375/(1-(U375+V375))</f>
        <v>0</v>
      </c>
      <c r="Z375" s="83">
        <f>T375/(1-(U375+V375))</f>
        <v>0</v>
      </c>
      <c r="AA375" s="84">
        <f t="shared" si="106"/>
        <v>0</v>
      </c>
      <c r="AB375" s="84">
        <f t="shared" si="106"/>
        <v>0</v>
      </c>
      <c r="AC375" s="84">
        <f t="shared" si="106"/>
        <v>0</v>
      </c>
      <c r="AD375" s="78"/>
      <c r="AE375" s="85"/>
      <c r="AF375" s="78"/>
      <c r="AG375" s="78"/>
      <c r="AH375" s="78"/>
      <c r="AI375" s="78"/>
      <c r="AJ375" s="78"/>
      <c r="AK375" s="78"/>
      <c r="AL375" s="78"/>
      <c r="AM375" s="78"/>
      <c r="AN375" s="78"/>
      <c r="AO375" s="11"/>
      <c r="AP375" s="12"/>
      <c r="AQ375" s="12"/>
      <c r="AR375" s="12"/>
      <c r="AS375" s="12"/>
      <c r="AT375" s="13"/>
      <c r="AU375" s="12"/>
      <c r="AV375" s="58"/>
      <c r="AW375" s="12"/>
      <c r="AX375" s="12" t="str">
        <f t="shared" si="86"/>
        <v>NACIONAL</v>
      </c>
      <c r="AY375" s="3"/>
      <c r="AZ375" s="15">
        <v>20</v>
      </c>
      <c r="BA375" s="14"/>
      <c r="BB375" s="16">
        <f>IF(IFERROR(VLOOKUP(CONCATENATE($AT375,BB$2),'banco de dados'!$B:$E,3,0),0)=0,((((($AO375-($AO375*$AS375/100)+($AO375*$AP375/100)))/((1-((4.03+BC375+2.75)/100))-$AZ375/100)+(((($AO375-($AO375*$AS375/100)+($AO375*$AP375/100)))/((1-((4.03+BC375+2.75)/100))-$AZ375/100)*$AR375)/100))))+((((((($AO375-($AO375*$AS375/100)+($AO375*$AP375/100)))/((1-((4.03+BC375+2.75)/100))-$AZ375/100)+(((($AO375-($AO375*$AS375/100)+($AO375*$AP375/100)))/((1-((4.03+BC375+2.75)/100))-$AZ375/100)*$AR375)/100))))*$AQ375)/100),(((((($AO375*(1+$AP375/100)*(1+$AQ375/100)*(1+0/100))*(1+IFERROR(IF(BC375&gt;$AS375,MAX(((((1+IFERROR(VLOOKUP(CONCATENATE($AT375,BB$2),'banco de dados'!$B:$E,3,0),0)/100)*(1-$AS375/100)/(1-BC375/100))-1))*100,IFERROR(VLOOKUP(CONCATENATE($AT375,BB$2),'banco de dados'!$B:$E,3,0),0)),IFERROR(VLOOKUP(CONCATENATE($AT375,BB$2),'banco de dados'!$B:$E,3,0),0)),"-")/100))*BC375/100))-($AO375*(1+$AQ375/100)*$AS375/100)+($AO375*(1+$AP375/100)*(1+$AQ375/100)))/((1-(4.03+2.75)/100)-($AZ375/100)))+((((((($AO375*(1+$AP375/100)*(1+$AQ375/100)*(1+0/100))*(1+IFERROR(IF(BC375&gt;$AS375,MAX(((((1+IFERROR(VLOOKUP(CONCATENATE($AT375,BB$2),'banco de dados'!$B:$E,3,0),0)/100)*(1-$AS375/100)/(1-BC375/100))-1))*100,IFERROR(VLOOKUP(CONCATENATE($AT375,BB$2),'banco de dados'!$B:$E,3,0),0)),IFERROR(VLOOKUP(CONCATENATE($AT375,BB$2),'banco de dados'!$B:$E,3,0),0)),"-")/100))*BC375/100))-($AO375*(1+$AQ375/100)*$AS375/100)+($AO375*(1+$AP375/100)*(1+$AQ375/100)))/((1-(4.03+2.75)/100)-($AZ375/100)))*$AR375)/100)</f>
        <v>0</v>
      </c>
      <c r="BC375" s="16">
        <f>IF($AX375="IMPORTADO",IF(BB$2&lt;&gt;"mg",4,VLOOKUP(BB$2,'banco de dados'!$J$1:$K$28,2,0)),VLOOKUP(BB$2,'banco de dados'!$J$1:$K$55,2,0))</f>
        <v>18</v>
      </c>
      <c r="BD375" s="16">
        <f t="shared" si="87"/>
        <v>0</v>
      </c>
      <c r="BE375" s="16" t="str">
        <f>IFERROR(VLOOKUP(CONCATENATE($AT375,BB$2),'banco de dados'!$B:$F,4,0),"N")</f>
        <v>N</v>
      </c>
      <c r="BF375" s="16">
        <v>0</v>
      </c>
      <c r="BG375" s="17"/>
      <c r="BH375" s="27">
        <f>IF(IFERROR(VLOOKUP(CONCATENATE($AT375,BH$2),'banco de dados'!$B:$E,3,0),0)=0,((((($AO375-($AO375*$AS375/100)+($AO375*$AP375/100)))/((1-((4.03+BI375+2.75)/100))-$AZ375/100)+(((($AO375-($AO375*$AS375/100)+($AO375*$AP375/100)))/((1-((4.03+BI375+2.75)/100))-$AZ375/100)*$AR375)/100))))+((((((($AO375-($AO375*$AS375/100)+($AO375*$AP375/100)))/((1-((4.03+BI375+2.75)/100))-$AZ375/100)+(((($AO375-($AO375*$AS375/100)+($AO375*$AP375/100)))/((1-((4.03+BI375+2.75)/100))-$AZ375/100)*$AR375)/100))))*$AQ375)/100),(((((($AO375*(1+$AP375/100)*(1+$AQ375/100)*(1+0/100))*(1+IFERROR(IF(BI375&gt;$AS375,MAX(((((1+IFERROR(VLOOKUP(CONCATENATE($AT375,BH$2),'banco de dados'!$B:$E,3,0),0)/100)*(1-$AS375/100)/(1-BI375/100))-1))*100,IFERROR(VLOOKUP(CONCATENATE($AT375,BH$2),'banco de dados'!$B:$E,3,0),0)),IFERROR(VLOOKUP(CONCATENATE($AT375,BH$2),'banco de dados'!$B:$E,3,0),0)),"-")/100))*BI375/100))-($AO375*(1+$AQ375/100)*$AS375/100)+($AO375*(1+$AP375/100)*(1+$AQ375/100)))/((1-(4.03+2.75)/100)-($AZ375/100)))+((((((($AO375*(1+$AP375/100)*(1+$AQ375/100)*(1+0/100))*(1+IFERROR(IF(BI375&gt;$AS375,MAX(((((1+IFERROR(VLOOKUP(CONCATENATE($AT375,BH$2),'banco de dados'!$B:$E,3,0),0)/100)*(1-$AS375/100)/(1-BI375/100))-1))*100,IFERROR(VLOOKUP(CONCATENATE($AT375,BH$2),'banco de dados'!$B:$E,3,0),0)),IFERROR(VLOOKUP(CONCATENATE($AT375,BH$2),'banco de dados'!$B:$E,3,0),0)),"-")/100))*BI375/100))-($AO375*(1+$AQ375/100)*$AS375/100)+($AO375*(1+$AP375/100)*(1+$AQ375/100)))/((1-(4.03+2.75)/100)-($AZ375/100)))*$AR375)/100)</f>
        <v>0</v>
      </c>
      <c r="BI375" s="27">
        <f>IF($AX375="IMPORTADO",IF(BH$2&lt;&gt;"mg",4,VLOOKUP(BH$2,'banco de dados'!$J$1:$K$28,2,0)),VLOOKUP(BH$2,'banco de dados'!$J$1:$K$55,2,0))</f>
        <v>12</v>
      </c>
      <c r="BJ375" s="27">
        <f t="shared" si="88"/>
        <v>0</v>
      </c>
      <c r="BK375" s="27" t="str">
        <f>IFERROR(VLOOKUP(CONCATENATE($AT375,BH$2),'banco de dados'!$B:$F,4,0),"N")</f>
        <v>N</v>
      </c>
      <c r="BL375" s="27">
        <f t="shared" si="89"/>
        <v>0</v>
      </c>
      <c r="BM375" s="17"/>
      <c r="BN375" s="30">
        <f>IF(IFERROR(VLOOKUP(CONCATENATE($AT375,BN$2),'banco de dados'!$B:$E,3,0),0)=0,((((($AO375-($AO375*$AS375/100)+($AO375*$AP375/100)))/((1-((4.03+BO375+2.75)/100))-$AZ375/100)+(((($AO375-($AO375*$AS375/100)+($AO375*$AP375/100)))/((1-((4.03+BO375+2.75)/100))-$AZ375/100)*$AR375)/100))))+((((((($AO375-($AO375*$AS375/100)+($AO375*$AP375/100)))/((1-((4.03+BO375+2.75)/100))-$AZ375/100)+(((($AO375-($AO375*$AS375/100)+($AO375*$AP375/100)))/((1-((4.03+BO375+2.75)/100))-$AZ375/100)*$AR375)/100))))*$AQ375)/100),(((((($AO375*(1+$AP375/100)*(1+$AQ375/100)*(1+0/100))*(1+IFERROR(IF(BO375&gt;$AS375,MAX(((((1+IFERROR(VLOOKUP(CONCATENATE($AT375,BN$2),'banco de dados'!$B:$E,3,0),0)/100)*(1-$AS375/100)/(1-BO375/100))-1))*100,IFERROR(VLOOKUP(CONCATENATE($AT375,BN$2),'banco de dados'!$B:$E,3,0),0)),IFERROR(VLOOKUP(CONCATENATE($AT375,BN$2),'banco de dados'!$B:$E,3,0),0)),"-")/100))*BO375/100))-($AO375*(1+$AQ375/100)*$AS375/100)+($AO375*(1+$AP375/100)*(1+$AQ375/100)))/((1-(4.03+2.75)/100)-($AZ375/100)))+((((((($AO375*(1+$AP375/100)*(1+$AQ375/100)*(1+0/100))*(1+IFERROR(IF(BO375&gt;$AS375,MAX(((((1+IFERROR(VLOOKUP(CONCATENATE($AT375,BN$2),'banco de dados'!$B:$E,3,0),0)/100)*(1-$AS375/100)/(1-BO375/100))-1))*100,IFERROR(VLOOKUP(CONCATENATE($AT375,BN$2),'banco de dados'!$B:$E,3,0),0)),IFERROR(VLOOKUP(CONCATENATE($AT375,BN$2),'banco de dados'!$B:$E,3,0),0)),"-")/100))*BO375/100))-($AO375*(1+$AQ375/100)*$AS375/100)+($AO375*(1+$AP375/100)*(1+$AQ375/100)))/((1-(4.03+2.75)/100)-($AZ375/100)))*$AR375)/100)</f>
        <v>0</v>
      </c>
      <c r="BO375" s="30">
        <f>IF($AX375="IMPORTADO",IF(BN$2&lt;&gt;"mg",4,VLOOKUP(BN$2,'banco de dados'!$J$1:$K$28,2,0)),VLOOKUP(BN$2,'banco de dados'!$J$1:$K$55,2,0))</f>
        <v>12</v>
      </c>
      <c r="BP375" s="30">
        <f t="shared" si="90"/>
        <v>0</v>
      </c>
      <c r="BQ375" s="30" t="str">
        <f>IFERROR(VLOOKUP(CONCATENATE($AT375,BN$2),'banco de dados'!$B:$F,4,0),"N")</f>
        <v>N</v>
      </c>
      <c r="BR375" s="30">
        <f t="shared" si="91"/>
        <v>0</v>
      </c>
      <c r="BS375" s="30">
        <f t="shared" si="92"/>
        <v>0</v>
      </c>
      <c r="BT375" s="46" t="s">
        <v>77</v>
      </c>
      <c r="BU375" s="33">
        <f>IF(IFERROR(VLOOKUP(CONCATENATE($AT375,BU$2),'banco de dados'!$B:$E,3,0),0)=0,((((($AO375-($AO375*$AS375/100)+($AO375*$AP375/100)))/((1-((4.03+BV375+2.75)/100))-$AZ375/100)+(((($AO375-($AO375*$AS375/100)+($AO375*$AP375/100)))/((1-((4.03+BV375+2.75)/100))-$AZ375/100)*$AR375)/100))))+((((((($AO375-($AO375*$AS375/100)+($AO375*$AP375/100)))/((1-((4.03+BV375+2.75)/100))-$AZ375/100)+(((($AO375-($AO375*$AS375/100)+($AO375*$AP375/100)))/((1-((4.03+BV375+2.75)/100))-$AZ375/100)*$AR375)/100))))*$AQ375)/100),(((((($AO375*(1+$AP375/100)*(1+$AQ375/100)*(1+0/100))*(1+IFERROR(IF(BV375&gt;$AS375,MAX(((((1+IFERROR(VLOOKUP(CONCATENATE($AT375,BU$2),'banco de dados'!$B:$E,3,0),0)/100)*(1-$AS375/100)/(1-BV375/100))-1))*100,IFERROR(VLOOKUP(CONCATENATE($AT375,BU$2),'banco de dados'!$B:$E,3,0),0)),IFERROR(VLOOKUP(CONCATENATE($AT375,BU$2),'banco de dados'!$B:$E,3,0),0)),"-")/100))*BV375/100))-($AO375*(1+$AQ375/100)*$AS375/100)+($AO375*(1+$AP375/100)*(1+$AQ375/100)))/((1-(4.03+2.75)/100)-($AZ375/100)))+((((((($AO375*(1+$AP375/100)*(1+$AQ375/100)*(1+0/100))*(1+IFERROR(IF(BV375&gt;$AS375,MAX(((((1+IFERROR(VLOOKUP(CONCATENATE($AT375,BU$2),'banco de dados'!$B:$E,3,0),0)/100)*(1-$AS375/100)/(1-BV375/100))-1))*100,IFERROR(VLOOKUP(CONCATENATE($AT375,BU$2),'banco de dados'!$B:$E,3,0),0)),IFERROR(VLOOKUP(CONCATENATE($AT375,BU$2),'banco de dados'!$B:$E,3,0),0)),"-")/100))*BV375/100))-($AO375*(1+$AQ375/100)*$AS375/100)+($AO375*(1+$AP375/100)*(1+$AQ375/100)))/((1-(4.03+2.75)/100)-($AZ375/100)))*$AR375)/100)</f>
        <v>0</v>
      </c>
      <c r="BV375" s="33">
        <f>IF($AX375="IMPORTADO",IF(BU$2&lt;&gt;"mg",4,VLOOKUP(BU$2,'banco de dados'!$J$1:$K$28,2,0)),VLOOKUP(BU$2,'banco de dados'!$J$1:$K$55,2,0))</f>
        <v>7</v>
      </c>
      <c r="BW375" s="33">
        <f t="shared" si="93"/>
        <v>0</v>
      </c>
      <c r="BX375" s="33" t="str">
        <f>IFERROR(VLOOKUP(CONCATENATE($AT375,BU$2),'banco de dados'!$B:$F,4,0),"N")</f>
        <v>N</v>
      </c>
      <c r="BY375" s="33">
        <f t="shared" si="94"/>
        <v>0</v>
      </c>
      <c r="BZ375" s="17"/>
      <c r="CA375" s="35">
        <f>IF(IFERROR(VLOOKUP(CONCATENATE($AT375,CA$2),'banco de dados'!$B:$E,3,0),0)=0,((((($AO375-($AO375*$AS375/100)+($AO375*$AP375/100)))/((1-((4.03+CB375+2.75)/100))-$AZ375/100)+(((($AO375-($AO375*$AS375/100)+($AO375*$AP375/100)))/((1-((4.03+CB375+2.75)/100))-$AZ375/100)*$AR375)/100))))+((((((($AO375-($AO375*$AS375/100)+($AO375*$AP375/100)))/((1-((4.03+CB375+2.75)/100))-$AZ375/100)+(((($AO375-($AO375*$AS375/100)+($AO375*$AP375/100)))/((1-((4.03+CB375+2.75)/100))-$AZ375/100)*$AR375)/100))))*$AQ375)/100),(((((($AO375*(1+$AP375/100)*(1+$AQ375/100)*(1+0/100))*(1+IFERROR(IF(CB375&gt;$AS375,MAX(((((1+IFERROR(VLOOKUP(CONCATENATE($AT375,CA$2),'banco de dados'!$B:$E,3,0),0)/100)*(1-$AS375/100)/(1-CB375/100))-1))*100,IFERROR(VLOOKUP(CONCATENATE($AT375,CA$2),'banco de dados'!$B:$E,3,0),0)),IFERROR(VLOOKUP(CONCATENATE($AT375,CA$2),'banco de dados'!$B:$E,3,0),0)),"-")/100))*CB375/100))-($AO375*(1+$AQ375/100)*$AS375/100)+($AO375*(1+$AP375/100)*(1+$AQ375/100)))/((1-(4.03+2.75)/100)-($AZ375/100)))+((((((($AO375*(1+$AP375/100)*(1+$AQ375/100)*(1+0/100))*(1+IFERROR(IF(CB375&gt;$AS375,MAX(((((1+IFERROR(VLOOKUP(CONCATENATE($AT375,CA$2),'banco de dados'!$B:$E,3,0),0)/100)*(1-$AS375/100)/(1-CB375/100))-1))*100,IFERROR(VLOOKUP(CONCATENATE($AT375,CA$2),'banco de dados'!$B:$E,3,0),0)),IFERROR(VLOOKUP(CONCATENATE($AT375,CA$2),'banco de dados'!$B:$E,3,0),0)),"-")/100))*CB375/100))-($AO375*(1+$AQ375/100)*$AS375/100)+($AO375*(1+$AP375/100)*(1+$AQ375/100)))/((1-(4.03+2.75)/100)-($AZ375/100)))*$AR375)/100)</f>
        <v>0</v>
      </c>
      <c r="CB375" s="35">
        <f>IF($AX375="IMPORTADO",IF(CA$2&lt;&gt;"mg",4,VLOOKUP(CA$2,'banco de dados'!$J$1:$K$28,2,0)),VLOOKUP(CA$2,'banco de dados'!$J$1:$K$55,2,0))</f>
        <v>7</v>
      </c>
      <c r="CC375" s="35">
        <f t="shared" si="95"/>
        <v>0</v>
      </c>
      <c r="CD375" s="35" t="str">
        <f>IFERROR(VLOOKUP(CONCATENATE($AT375,CA$2),'banco de dados'!$B:$F,4,0),"N")</f>
        <v>N</v>
      </c>
      <c r="CE375" s="35">
        <f t="shared" si="96"/>
        <v>0</v>
      </c>
      <c r="CF375" s="17"/>
      <c r="CG375" s="27">
        <f>IF(IFERROR(VLOOKUP(CONCATENATE($AT375,CG$2),'banco de dados'!$B:$E,3,0),0)=0,((((($AO375-($AO375*$AS375/100)+($AO375*$AP375/100)))/((1-((4.03+CH375+2.75)/100))-$AZ375/100)+(((($AO375-($AO375*$AS375/100)+($AO375*$AP375/100)))/((1-((4.03+CH375+2.75)/100))-$AZ375/100)*$AR375)/100))))+((((((($AO375-($AO375*$AS375/100)+($AO375*$AP375/100)))/((1-((4.03+CH375+2.75)/100))-$AZ375/100)+(((($AO375-($AO375*$AS375/100)+($AO375*$AP375/100)))/((1-((4.03+CH375+2.75)/100))-$AZ375/100)*$AR375)/100))))*$AQ375)/100),(((((($AO375*(1+$AP375/100)*(1+$AQ375/100)*(1+0/100))*(1+IFERROR(IF(CH375&gt;$AS375,MAX(((((1+IFERROR(VLOOKUP(CONCATENATE($AT375,CG$2),'banco de dados'!$B:$E,3,0),0)/100)*(1-$AS375/100)/(1-CH375/100))-1))*100,IFERROR(VLOOKUP(CONCATENATE($AT375,CG$2),'banco de dados'!$B:$E,3,0),0)),IFERROR(VLOOKUP(CONCATENATE($AT375,CG$2),'banco de dados'!$B:$E,3,0),0)),"-")/100))*CH375/100))-($AO375*(1+$AQ375/100)*$AS375/100)+($AO375*(1+$AP375/100)*(1+$AQ375/100)))/((1-(4.03+2.75)/100)-($AZ375/100)))+((((((($AO375*(1+$AP375/100)*(1+$AQ375/100)*(1+0/100))*(1+IFERROR(IF(CH375&gt;$AS375,MAX(((((1+IFERROR(VLOOKUP(CONCATENATE($AT375,CG$2),'banco de dados'!$B:$E,3,0),0)/100)*(1-$AS375/100)/(1-CH375/100))-1))*100,IFERROR(VLOOKUP(CONCATENATE($AT375,CG$2),'banco de dados'!$B:$E,3,0),0)),IFERROR(VLOOKUP(CONCATENATE($AT375,CG$2),'banco de dados'!$B:$E,3,0),0)),"-")/100))*CH375/100))-($AO375*(1+$AQ375/100)*$AS375/100)+($AO375*(1+$AP375/100)*(1+$AQ375/100)))/((1-(4.03+2.75)/100)-($AZ375/100)))*$AR375)/100)</f>
        <v>0</v>
      </c>
      <c r="CH375" s="27">
        <f>IF($AX375="IMPORTADO",IF(CG$2&lt;&gt;"mg",4,VLOOKUP(CG$2,'banco de dados'!$J$1:$K$28,2,0)),VLOOKUP(CG$2,'banco de dados'!$J$1:$K$55,2,0))</f>
        <v>7</v>
      </c>
      <c r="CI375" s="27">
        <f t="shared" si="97"/>
        <v>0</v>
      </c>
      <c r="CJ375" s="27" t="str">
        <f>IFERROR(VLOOKUP(CONCATENATE($AT375,CG$2),'banco de dados'!$B:$F,4,0),"N")</f>
        <v>N</v>
      </c>
      <c r="CK375" s="27">
        <f t="shared" si="98"/>
        <v>0</v>
      </c>
      <c r="CL375" s="17"/>
      <c r="CM375" s="30">
        <f>IF(IFERROR(VLOOKUP(CONCATENATE($AT375,CM$2),'banco de dados'!$B:$E,3,0),0)=0,((((($AO375-($AO375*$AS375/100)+($AO375*$AP375/100)))/((1-((4.03+CN375+2.75)/100))-$AZ375/100)+(((($AO375-($AO375*$AS375/100)+($AO375*$AP375/100)))/((1-((4.03+CN375+2.75)/100))-$AZ375/100)*$AR375)/100))))+((((((($AO375-($AO375*$AS375/100)+($AO375*$AP375/100)))/((1-((4.03+CN375+2.75)/100))-$AZ375/100)+(((($AO375-($AO375*$AS375/100)+($AO375*$AP375/100)))/((1-((4.03+CN375+2.75)/100))-$AZ375/100)*$AR375)/100))))*$AQ375)/100),(((((($AO375*(1+$AP375/100)*(1+$AQ375/100)*(1+0/100))*(1+IFERROR(IF(CN375&gt;$AS375,MAX(((((1+IFERROR(VLOOKUP(CONCATENATE($AT375,CM$2),'banco de dados'!$B:$E,3,0),0)/100)*(1-$AS375/100)/(1-CN375/100))-1))*100,IFERROR(VLOOKUP(CONCATENATE($AT375,CM$2),'banco de dados'!$B:$E,3,0),0)),IFERROR(VLOOKUP(CONCATENATE($AT375,CM$2),'banco de dados'!$B:$E,3,0),0)),"-")/100))*CN375/100))-($AO375*(1+$AQ375/100)*$AS375/100)+($AO375*(1+$AP375/100)*(1+$AQ375/100)))/((1-(4.03+2.75)/100)-($AZ375/100)))+((((((($AO375*(1+$AP375/100)*(1+$AQ375/100)*(1+0/100))*(1+IFERROR(IF(CN375&gt;$AS375,MAX(((((1+IFERROR(VLOOKUP(CONCATENATE($AT375,CM$2),'banco de dados'!$B:$E,3,0),0)/100)*(1-$AS375/100)/(1-CN375/100))-1))*100,IFERROR(VLOOKUP(CONCATENATE($AT375,CM$2),'banco de dados'!$B:$E,3,0),0)),IFERROR(VLOOKUP(CONCATENATE($AT375,CM$2),'banco de dados'!$B:$E,3,0),0)),"-")/100))*CN375/100))-($AO375*(1+$AQ375/100)*$AS375/100)+($AO375*(1+$AP375/100)*(1+$AQ375/100)))/((1-(4.03+2.75)/100)-($AZ375/100)))*$AR375)/100)</f>
        <v>0</v>
      </c>
      <c r="CN375" s="30">
        <f>IF($AX375="IMPORTADO",IF(CM$2&lt;&gt;"mg",4,VLOOKUP(CM$2,'banco de dados'!$J$1:$K$28,2,0)),VLOOKUP(CM$2,'banco de dados'!$J$1:$K$55,2,0))</f>
        <v>7</v>
      </c>
      <c r="CO375" s="30">
        <f t="shared" si="99"/>
        <v>0</v>
      </c>
      <c r="CP375" s="30" t="str">
        <f>IFERROR(VLOOKUP(CONCATENATE($AT375,CM$2),'banco de dados'!$B:$F,4,0),"N")</f>
        <v>N</v>
      </c>
      <c r="CQ375" s="30">
        <f t="shared" si="100"/>
        <v>0</v>
      </c>
    </row>
    <row r="376" spans="1:95" ht="30" hidden="1" customHeight="1">
      <c r="A376" s="44" t="s">
        <v>111</v>
      </c>
      <c r="B376" s="45" t="s">
        <v>70</v>
      </c>
      <c r="C376" s="45" t="s">
        <v>71</v>
      </c>
      <c r="D376" s="44" t="s">
        <v>112</v>
      </c>
      <c r="E376" s="71">
        <v>373</v>
      </c>
      <c r="F376" s="72">
        <v>15375689</v>
      </c>
      <c r="G376" s="73" t="s">
        <v>1160</v>
      </c>
      <c r="H376" s="73" t="s">
        <v>1161</v>
      </c>
      <c r="I376" s="73" t="s">
        <v>1162</v>
      </c>
      <c r="J376" s="75" t="s">
        <v>76</v>
      </c>
      <c r="K376" s="76">
        <v>2</v>
      </c>
      <c r="L376" s="77"/>
      <c r="M376" s="77"/>
      <c r="N376" s="78"/>
      <c r="O376" s="78"/>
      <c r="P376" s="79"/>
      <c r="Q376" s="78"/>
      <c r="R376" s="80"/>
      <c r="S376" s="80"/>
      <c r="T376" s="80"/>
      <c r="U376" s="81"/>
      <c r="V376" s="81"/>
      <c r="W376" s="82"/>
      <c r="X376" s="83">
        <f>R376/(1-(U376+V376))</f>
        <v>0</v>
      </c>
      <c r="Y376" s="83">
        <f>S376/(1-(U376+V376))</f>
        <v>0</v>
      </c>
      <c r="Z376" s="83">
        <f>T376/(1-(U376+V376))</f>
        <v>0</v>
      </c>
      <c r="AA376" s="84">
        <f t="shared" si="106"/>
        <v>0</v>
      </c>
      <c r="AB376" s="84">
        <f t="shared" si="106"/>
        <v>0</v>
      </c>
      <c r="AC376" s="84">
        <f t="shared" si="106"/>
        <v>0</v>
      </c>
      <c r="AD376" s="78"/>
      <c r="AE376" s="85"/>
      <c r="AF376" s="78"/>
      <c r="AG376" s="78"/>
      <c r="AH376" s="78"/>
      <c r="AI376" s="78"/>
      <c r="AJ376" s="78"/>
      <c r="AK376" s="78"/>
      <c r="AL376" s="78"/>
      <c r="AM376" s="78"/>
      <c r="AN376" s="78"/>
      <c r="AO376" s="11"/>
      <c r="AP376" s="12"/>
      <c r="AQ376" s="12"/>
      <c r="AR376" s="12"/>
      <c r="AS376" s="12"/>
      <c r="AT376" s="13"/>
      <c r="AU376" s="12"/>
      <c r="AV376" s="58"/>
      <c r="AW376" s="12"/>
      <c r="AX376" s="12" t="str">
        <f t="shared" si="86"/>
        <v>NACIONAL</v>
      </c>
      <c r="AY376" s="3"/>
      <c r="AZ376" s="15">
        <v>20</v>
      </c>
      <c r="BA376" s="14"/>
      <c r="BB376" s="16">
        <f>IF(IFERROR(VLOOKUP(CONCATENATE($AT376,BB$2),'banco de dados'!$B:$E,3,0),0)=0,((((($AO376-($AO376*$AS376/100)+($AO376*$AP376/100)))/((1-((4.03+BC376+2.75)/100))-$AZ376/100)+(((($AO376-($AO376*$AS376/100)+($AO376*$AP376/100)))/((1-((4.03+BC376+2.75)/100))-$AZ376/100)*$AR376)/100))))+((((((($AO376-($AO376*$AS376/100)+($AO376*$AP376/100)))/((1-((4.03+BC376+2.75)/100))-$AZ376/100)+(((($AO376-($AO376*$AS376/100)+($AO376*$AP376/100)))/((1-((4.03+BC376+2.75)/100))-$AZ376/100)*$AR376)/100))))*$AQ376)/100),(((((($AO376*(1+$AP376/100)*(1+$AQ376/100)*(1+0/100))*(1+IFERROR(IF(BC376&gt;$AS376,MAX(((((1+IFERROR(VLOOKUP(CONCATENATE($AT376,BB$2),'banco de dados'!$B:$E,3,0),0)/100)*(1-$AS376/100)/(1-BC376/100))-1))*100,IFERROR(VLOOKUP(CONCATENATE($AT376,BB$2),'banco de dados'!$B:$E,3,0),0)),IFERROR(VLOOKUP(CONCATENATE($AT376,BB$2),'banco de dados'!$B:$E,3,0),0)),"-")/100))*BC376/100))-($AO376*(1+$AQ376/100)*$AS376/100)+($AO376*(1+$AP376/100)*(1+$AQ376/100)))/((1-(4.03+2.75)/100)-($AZ376/100)))+((((((($AO376*(1+$AP376/100)*(1+$AQ376/100)*(1+0/100))*(1+IFERROR(IF(BC376&gt;$AS376,MAX(((((1+IFERROR(VLOOKUP(CONCATENATE($AT376,BB$2),'banco de dados'!$B:$E,3,0),0)/100)*(1-$AS376/100)/(1-BC376/100))-1))*100,IFERROR(VLOOKUP(CONCATENATE($AT376,BB$2),'banco de dados'!$B:$E,3,0),0)),IFERROR(VLOOKUP(CONCATENATE($AT376,BB$2),'banco de dados'!$B:$E,3,0),0)),"-")/100))*BC376/100))-($AO376*(1+$AQ376/100)*$AS376/100)+($AO376*(1+$AP376/100)*(1+$AQ376/100)))/((1-(4.03+2.75)/100)-($AZ376/100)))*$AR376)/100)</f>
        <v>0</v>
      </c>
      <c r="BC376" s="16">
        <f>IF($AX376="IMPORTADO",IF(BB$2&lt;&gt;"mg",4,VLOOKUP(BB$2,'banco de dados'!$J$1:$K$28,2,0)),VLOOKUP(BB$2,'banco de dados'!$J$1:$K$55,2,0))</f>
        <v>18</v>
      </c>
      <c r="BD376" s="16">
        <f t="shared" si="87"/>
        <v>0</v>
      </c>
      <c r="BE376" s="16" t="str">
        <f>IFERROR(VLOOKUP(CONCATENATE($AT376,BB$2),'banco de dados'!$B:$F,4,0),"N")</f>
        <v>N</v>
      </c>
      <c r="BF376" s="16">
        <v>0</v>
      </c>
      <c r="BG376" s="17"/>
      <c r="BH376" s="27">
        <f>IF(IFERROR(VLOOKUP(CONCATENATE($AT376,BH$2),'banco de dados'!$B:$E,3,0),0)=0,((((($AO376-($AO376*$AS376/100)+($AO376*$AP376/100)))/((1-((4.03+BI376+2.75)/100))-$AZ376/100)+(((($AO376-($AO376*$AS376/100)+($AO376*$AP376/100)))/((1-((4.03+BI376+2.75)/100))-$AZ376/100)*$AR376)/100))))+((((((($AO376-($AO376*$AS376/100)+($AO376*$AP376/100)))/((1-((4.03+BI376+2.75)/100))-$AZ376/100)+(((($AO376-($AO376*$AS376/100)+($AO376*$AP376/100)))/((1-((4.03+BI376+2.75)/100))-$AZ376/100)*$AR376)/100))))*$AQ376)/100),(((((($AO376*(1+$AP376/100)*(1+$AQ376/100)*(1+0/100))*(1+IFERROR(IF(BI376&gt;$AS376,MAX(((((1+IFERROR(VLOOKUP(CONCATENATE($AT376,BH$2),'banco de dados'!$B:$E,3,0),0)/100)*(1-$AS376/100)/(1-BI376/100))-1))*100,IFERROR(VLOOKUP(CONCATENATE($AT376,BH$2),'banco de dados'!$B:$E,3,0),0)),IFERROR(VLOOKUP(CONCATENATE($AT376,BH$2),'banco de dados'!$B:$E,3,0),0)),"-")/100))*BI376/100))-($AO376*(1+$AQ376/100)*$AS376/100)+($AO376*(1+$AP376/100)*(1+$AQ376/100)))/((1-(4.03+2.75)/100)-($AZ376/100)))+((((((($AO376*(1+$AP376/100)*(1+$AQ376/100)*(1+0/100))*(1+IFERROR(IF(BI376&gt;$AS376,MAX(((((1+IFERROR(VLOOKUP(CONCATENATE($AT376,BH$2),'banco de dados'!$B:$E,3,0),0)/100)*(1-$AS376/100)/(1-BI376/100))-1))*100,IFERROR(VLOOKUP(CONCATENATE($AT376,BH$2),'banco de dados'!$B:$E,3,0),0)),IFERROR(VLOOKUP(CONCATENATE($AT376,BH$2),'banco de dados'!$B:$E,3,0),0)),"-")/100))*BI376/100))-($AO376*(1+$AQ376/100)*$AS376/100)+($AO376*(1+$AP376/100)*(1+$AQ376/100)))/((1-(4.03+2.75)/100)-($AZ376/100)))*$AR376)/100)</f>
        <v>0</v>
      </c>
      <c r="BI376" s="27">
        <f>IF($AX376="IMPORTADO",IF(BH$2&lt;&gt;"mg",4,VLOOKUP(BH$2,'banco de dados'!$J$1:$K$28,2,0)),VLOOKUP(BH$2,'banco de dados'!$J$1:$K$55,2,0))</f>
        <v>12</v>
      </c>
      <c r="BJ376" s="27">
        <f t="shared" si="88"/>
        <v>0</v>
      </c>
      <c r="BK376" s="27" t="str">
        <f>IFERROR(VLOOKUP(CONCATENATE($AT376,BH$2),'banco de dados'!$B:$F,4,0),"N")</f>
        <v>N</v>
      </c>
      <c r="BL376" s="27">
        <f t="shared" si="89"/>
        <v>0</v>
      </c>
      <c r="BM376" s="17"/>
      <c r="BN376" s="30">
        <f>IF(IFERROR(VLOOKUP(CONCATENATE($AT376,BN$2),'banco de dados'!$B:$E,3,0),0)=0,((((($AO376-($AO376*$AS376/100)+($AO376*$AP376/100)))/((1-((4.03+BO376+2.75)/100))-$AZ376/100)+(((($AO376-($AO376*$AS376/100)+($AO376*$AP376/100)))/((1-((4.03+BO376+2.75)/100))-$AZ376/100)*$AR376)/100))))+((((((($AO376-($AO376*$AS376/100)+($AO376*$AP376/100)))/((1-((4.03+BO376+2.75)/100))-$AZ376/100)+(((($AO376-($AO376*$AS376/100)+($AO376*$AP376/100)))/((1-((4.03+BO376+2.75)/100))-$AZ376/100)*$AR376)/100))))*$AQ376)/100),(((((($AO376*(1+$AP376/100)*(1+$AQ376/100)*(1+0/100))*(1+IFERROR(IF(BO376&gt;$AS376,MAX(((((1+IFERROR(VLOOKUP(CONCATENATE($AT376,BN$2),'banco de dados'!$B:$E,3,0),0)/100)*(1-$AS376/100)/(1-BO376/100))-1))*100,IFERROR(VLOOKUP(CONCATENATE($AT376,BN$2),'banco de dados'!$B:$E,3,0),0)),IFERROR(VLOOKUP(CONCATENATE($AT376,BN$2),'banco de dados'!$B:$E,3,0),0)),"-")/100))*BO376/100))-($AO376*(1+$AQ376/100)*$AS376/100)+($AO376*(1+$AP376/100)*(1+$AQ376/100)))/((1-(4.03+2.75)/100)-($AZ376/100)))+((((((($AO376*(1+$AP376/100)*(1+$AQ376/100)*(1+0/100))*(1+IFERROR(IF(BO376&gt;$AS376,MAX(((((1+IFERROR(VLOOKUP(CONCATENATE($AT376,BN$2),'banco de dados'!$B:$E,3,0),0)/100)*(1-$AS376/100)/(1-BO376/100))-1))*100,IFERROR(VLOOKUP(CONCATENATE($AT376,BN$2),'banco de dados'!$B:$E,3,0),0)),IFERROR(VLOOKUP(CONCATENATE($AT376,BN$2),'banco de dados'!$B:$E,3,0),0)),"-")/100))*BO376/100))-($AO376*(1+$AQ376/100)*$AS376/100)+($AO376*(1+$AP376/100)*(1+$AQ376/100)))/((1-(4.03+2.75)/100)-($AZ376/100)))*$AR376)/100)</f>
        <v>0</v>
      </c>
      <c r="BO376" s="30">
        <f>IF($AX376="IMPORTADO",IF(BN$2&lt;&gt;"mg",4,VLOOKUP(BN$2,'banco de dados'!$J$1:$K$28,2,0)),VLOOKUP(BN$2,'banco de dados'!$J$1:$K$55,2,0))</f>
        <v>12</v>
      </c>
      <c r="BP376" s="30">
        <f t="shared" si="90"/>
        <v>0</v>
      </c>
      <c r="BQ376" s="30" t="str">
        <f>IFERROR(VLOOKUP(CONCATENATE($AT376,BN$2),'banco de dados'!$B:$F,4,0),"N")</f>
        <v>N</v>
      </c>
      <c r="BR376" s="30">
        <f t="shared" si="91"/>
        <v>0</v>
      </c>
      <c r="BS376" s="30">
        <f t="shared" si="92"/>
        <v>0</v>
      </c>
      <c r="BT376" s="46" t="s">
        <v>77</v>
      </c>
      <c r="BU376" s="33">
        <f>IF(IFERROR(VLOOKUP(CONCATENATE($AT376,BU$2),'banco de dados'!$B:$E,3,0),0)=0,((((($AO376-($AO376*$AS376/100)+($AO376*$AP376/100)))/((1-((4.03+BV376+2.75)/100))-$AZ376/100)+(((($AO376-($AO376*$AS376/100)+($AO376*$AP376/100)))/((1-((4.03+BV376+2.75)/100))-$AZ376/100)*$AR376)/100))))+((((((($AO376-($AO376*$AS376/100)+($AO376*$AP376/100)))/((1-((4.03+BV376+2.75)/100))-$AZ376/100)+(((($AO376-($AO376*$AS376/100)+($AO376*$AP376/100)))/((1-((4.03+BV376+2.75)/100))-$AZ376/100)*$AR376)/100))))*$AQ376)/100),(((((($AO376*(1+$AP376/100)*(1+$AQ376/100)*(1+0/100))*(1+IFERROR(IF(BV376&gt;$AS376,MAX(((((1+IFERROR(VLOOKUP(CONCATENATE($AT376,BU$2),'banco de dados'!$B:$E,3,0),0)/100)*(1-$AS376/100)/(1-BV376/100))-1))*100,IFERROR(VLOOKUP(CONCATENATE($AT376,BU$2),'banco de dados'!$B:$E,3,0),0)),IFERROR(VLOOKUP(CONCATENATE($AT376,BU$2),'banco de dados'!$B:$E,3,0),0)),"-")/100))*BV376/100))-($AO376*(1+$AQ376/100)*$AS376/100)+($AO376*(1+$AP376/100)*(1+$AQ376/100)))/((1-(4.03+2.75)/100)-($AZ376/100)))+((((((($AO376*(1+$AP376/100)*(1+$AQ376/100)*(1+0/100))*(1+IFERROR(IF(BV376&gt;$AS376,MAX(((((1+IFERROR(VLOOKUP(CONCATENATE($AT376,BU$2),'banco de dados'!$B:$E,3,0),0)/100)*(1-$AS376/100)/(1-BV376/100))-1))*100,IFERROR(VLOOKUP(CONCATENATE($AT376,BU$2),'banco de dados'!$B:$E,3,0),0)),IFERROR(VLOOKUP(CONCATENATE($AT376,BU$2),'banco de dados'!$B:$E,3,0),0)),"-")/100))*BV376/100))-($AO376*(1+$AQ376/100)*$AS376/100)+($AO376*(1+$AP376/100)*(1+$AQ376/100)))/((1-(4.03+2.75)/100)-($AZ376/100)))*$AR376)/100)</f>
        <v>0</v>
      </c>
      <c r="BV376" s="33">
        <f>IF($AX376="IMPORTADO",IF(BU$2&lt;&gt;"mg",4,VLOOKUP(BU$2,'banco de dados'!$J$1:$K$28,2,0)),VLOOKUP(BU$2,'banco de dados'!$J$1:$K$55,2,0))</f>
        <v>7</v>
      </c>
      <c r="BW376" s="33">
        <f t="shared" si="93"/>
        <v>0</v>
      </c>
      <c r="BX376" s="33" t="str">
        <f>IFERROR(VLOOKUP(CONCATENATE($AT376,BU$2),'banco de dados'!$B:$F,4,0),"N")</f>
        <v>N</v>
      </c>
      <c r="BY376" s="33">
        <f t="shared" si="94"/>
        <v>0</v>
      </c>
      <c r="BZ376" s="17"/>
      <c r="CA376" s="35">
        <f>IF(IFERROR(VLOOKUP(CONCATENATE($AT376,CA$2),'banco de dados'!$B:$E,3,0),0)=0,((((($AO376-($AO376*$AS376/100)+($AO376*$AP376/100)))/((1-((4.03+CB376+2.75)/100))-$AZ376/100)+(((($AO376-($AO376*$AS376/100)+($AO376*$AP376/100)))/((1-((4.03+CB376+2.75)/100))-$AZ376/100)*$AR376)/100))))+((((((($AO376-($AO376*$AS376/100)+($AO376*$AP376/100)))/((1-((4.03+CB376+2.75)/100))-$AZ376/100)+(((($AO376-($AO376*$AS376/100)+($AO376*$AP376/100)))/((1-((4.03+CB376+2.75)/100))-$AZ376/100)*$AR376)/100))))*$AQ376)/100),(((((($AO376*(1+$AP376/100)*(1+$AQ376/100)*(1+0/100))*(1+IFERROR(IF(CB376&gt;$AS376,MAX(((((1+IFERROR(VLOOKUP(CONCATENATE($AT376,CA$2),'banco de dados'!$B:$E,3,0),0)/100)*(1-$AS376/100)/(1-CB376/100))-1))*100,IFERROR(VLOOKUP(CONCATENATE($AT376,CA$2),'banco de dados'!$B:$E,3,0),0)),IFERROR(VLOOKUP(CONCATENATE($AT376,CA$2),'banco de dados'!$B:$E,3,0),0)),"-")/100))*CB376/100))-($AO376*(1+$AQ376/100)*$AS376/100)+($AO376*(1+$AP376/100)*(1+$AQ376/100)))/((1-(4.03+2.75)/100)-($AZ376/100)))+((((((($AO376*(1+$AP376/100)*(1+$AQ376/100)*(1+0/100))*(1+IFERROR(IF(CB376&gt;$AS376,MAX(((((1+IFERROR(VLOOKUP(CONCATENATE($AT376,CA$2),'banco de dados'!$B:$E,3,0),0)/100)*(1-$AS376/100)/(1-CB376/100))-1))*100,IFERROR(VLOOKUP(CONCATENATE($AT376,CA$2),'banco de dados'!$B:$E,3,0),0)),IFERROR(VLOOKUP(CONCATENATE($AT376,CA$2),'banco de dados'!$B:$E,3,0),0)),"-")/100))*CB376/100))-($AO376*(1+$AQ376/100)*$AS376/100)+($AO376*(1+$AP376/100)*(1+$AQ376/100)))/((1-(4.03+2.75)/100)-($AZ376/100)))*$AR376)/100)</f>
        <v>0</v>
      </c>
      <c r="CB376" s="35">
        <f>IF($AX376="IMPORTADO",IF(CA$2&lt;&gt;"mg",4,VLOOKUP(CA$2,'banco de dados'!$J$1:$K$28,2,0)),VLOOKUP(CA$2,'banco de dados'!$J$1:$K$55,2,0))</f>
        <v>7</v>
      </c>
      <c r="CC376" s="35">
        <f t="shared" si="95"/>
        <v>0</v>
      </c>
      <c r="CD376" s="35" t="str">
        <f>IFERROR(VLOOKUP(CONCATENATE($AT376,CA$2),'banco de dados'!$B:$F,4,0),"N")</f>
        <v>N</v>
      </c>
      <c r="CE376" s="35">
        <f t="shared" si="96"/>
        <v>0</v>
      </c>
      <c r="CF376" s="17"/>
      <c r="CG376" s="27">
        <f>IF(IFERROR(VLOOKUP(CONCATENATE($AT376,CG$2),'banco de dados'!$B:$E,3,0),0)=0,((((($AO376-($AO376*$AS376/100)+($AO376*$AP376/100)))/((1-((4.03+CH376+2.75)/100))-$AZ376/100)+(((($AO376-($AO376*$AS376/100)+($AO376*$AP376/100)))/((1-((4.03+CH376+2.75)/100))-$AZ376/100)*$AR376)/100))))+((((((($AO376-($AO376*$AS376/100)+($AO376*$AP376/100)))/((1-((4.03+CH376+2.75)/100))-$AZ376/100)+(((($AO376-($AO376*$AS376/100)+($AO376*$AP376/100)))/((1-((4.03+CH376+2.75)/100))-$AZ376/100)*$AR376)/100))))*$AQ376)/100),(((((($AO376*(1+$AP376/100)*(1+$AQ376/100)*(1+0/100))*(1+IFERROR(IF(CH376&gt;$AS376,MAX(((((1+IFERROR(VLOOKUP(CONCATENATE($AT376,CG$2),'banco de dados'!$B:$E,3,0),0)/100)*(1-$AS376/100)/(1-CH376/100))-1))*100,IFERROR(VLOOKUP(CONCATENATE($AT376,CG$2),'banco de dados'!$B:$E,3,0),0)),IFERROR(VLOOKUP(CONCATENATE($AT376,CG$2),'banco de dados'!$B:$E,3,0),0)),"-")/100))*CH376/100))-($AO376*(1+$AQ376/100)*$AS376/100)+($AO376*(1+$AP376/100)*(1+$AQ376/100)))/((1-(4.03+2.75)/100)-($AZ376/100)))+((((((($AO376*(1+$AP376/100)*(1+$AQ376/100)*(1+0/100))*(1+IFERROR(IF(CH376&gt;$AS376,MAX(((((1+IFERROR(VLOOKUP(CONCATENATE($AT376,CG$2),'banco de dados'!$B:$E,3,0),0)/100)*(1-$AS376/100)/(1-CH376/100))-1))*100,IFERROR(VLOOKUP(CONCATENATE($AT376,CG$2),'banco de dados'!$B:$E,3,0),0)),IFERROR(VLOOKUP(CONCATENATE($AT376,CG$2),'banco de dados'!$B:$E,3,0),0)),"-")/100))*CH376/100))-($AO376*(1+$AQ376/100)*$AS376/100)+($AO376*(1+$AP376/100)*(1+$AQ376/100)))/((1-(4.03+2.75)/100)-($AZ376/100)))*$AR376)/100)</f>
        <v>0</v>
      </c>
      <c r="CH376" s="27">
        <f>IF($AX376="IMPORTADO",IF(CG$2&lt;&gt;"mg",4,VLOOKUP(CG$2,'banco de dados'!$J$1:$K$28,2,0)),VLOOKUP(CG$2,'banco de dados'!$J$1:$K$55,2,0))</f>
        <v>7</v>
      </c>
      <c r="CI376" s="27">
        <f t="shared" si="97"/>
        <v>0</v>
      </c>
      <c r="CJ376" s="27" t="str">
        <f>IFERROR(VLOOKUP(CONCATENATE($AT376,CG$2),'banco de dados'!$B:$F,4,0),"N")</f>
        <v>N</v>
      </c>
      <c r="CK376" s="27">
        <f t="shared" si="98"/>
        <v>0</v>
      </c>
      <c r="CL376" s="17"/>
      <c r="CM376" s="30">
        <f>IF(IFERROR(VLOOKUP(CONCATENATE($AT376,CM$2),'banco de dados'!$B:$E,3,0),0)=0,((((($AO376-($AO376*$AS376/100)+($AO376*$AP376/100)))/((1-((4.03+CN376+2.75)/100))-$AZ376/100)+(((($AO376-($AO376*$AS376/100)+($AO376*$AP376/100)))/((1-((4.03+CN376+2.75)/100))-$AZ376/100)*$AR376)/100))))+((((((($AO376-($AO376*$AS376/100)+($AO376*$AP376/100)))/((1-((4.03+CN376+2.75)/100))-$AZ376/100)+(((($AO376-($AO376*$AS376/100)+($AO376*$AP376/100)))/((1-((4.03+CN376+2.75)/100))-$AZ376/100)*$AR376)/100))))*$AQ376)/100),(((((($AO376*(1+$AP376/100)*(1+$AQ376/100)*(1+0/100))*(1+IFERROR(IF(CN376&gt;$AS376,MAX(((((1+IFERROR(VLOOKUP(CONCATENATE($AT376,CM$2),'banco de dados'!$B:$E,3,0),0)/100)*(1-$AS376/100)/(1-CN376/100))-1))*100,IFERROR(VLOOKUP(CONCATENATE($AT376,CM$2),'banco de dados'!$B:$E,3,0),0)),IFERROR(VLOOKUP(CONCATENATE($AT376,CM$2),'banco de dados'!$B:$E,3,0),0)),"-")/100))*CN376/100))-($AO376*(1+$AQ376/100)*$AS376/100)+($AO376*(1+$AP376/100)*(1+$AQ376/100)))/((1-(4.03+2.75)/100)-($AZ376/100)))+((((((($AO376*(1+$AP376/100)*(1+$AQ376/100)*(1+0/100))*(1+IFERROR(IF(CN376&gt;$AS376,MAX(((((1+IFERROR(VLOOKUP(CONCATENATE($AT376,CM$2),'banco de dados'!$B:$E,3,0),0)/100)*(1-$AS376/100)/(1-CN376/100))-1))*100,IFERROR(VLOOKUP(CONCATENATE($AT376,CM$2),'banco de dados'!$B:$E,3,0),0)),IFERROR(VLOOKUP(CONCATENATE($AT376,CM$2),'banco de dados'!$B:$E,3,0),0)),"-")/100))*CN376/100))-($AO376*(1+$AQ376/100)*$AS376/100)+($AO376*(1+$AP376/100)*(1+$AQ376/100)))/((1-(4.03+2.75)/100)-($AZ376/100)))*$AR376)/100)</f>
        <v>0</v>
      </c>
      <c r="CN376" s="30">
        <f>IF($AX376="IMPORTADO",IF(CM$2&lt;&gt;"mg",4,VLOOKUP(CM$2,'banco de dados'!$J$1:$K$28,2,0)),VLOOKUP(CM$2,'banco de dados'!$J$1:$K$55,2,0))</f>
        <v>7</v>
      </c>
      <c r="CO376" s="30">
        <f t="shared" si="99"/>
        <v>0</v>
      </c>
      <c r="CP376" s="30" t="str">
        <f>IFERROR(VLOOKUP(CONCATENATE($AT376,CM$2),'banco de dados'!$B:$F,4,0),"N")</f>
        <v>N</v>
      </c>
      <c r="CQ376" s="30">
        <f t="shared" si="100"/>
        <v>0</v>
      </c>
    </row>
    <row r="377" spans="1:95" ht="30" hidden="1" customHeight="1">
      <c r="A377" s="44" t="s">
        <v>549</v>
      </c>
      <c r="B377" s="45" t="s">
        <v>70</v>
      </c>
      <c r="C377" s="45" t="s">
        <v>71</v>
      </c>
      <c r="D377" s="44" t="s">
        <v>550</v>
      </c>
      <c r="E377" s="71">
        <v>374</v>
      </c>
      <c r="F377" s="72">
        <v>13091147</v>
      </c>
      <c r="G377" s="73" t="s">
        <v>1163</v>
      </c>
      <c r="H377" s="73" t="s">
        <v>1164</v>
      </c>
      <c r="I377" s="74" t="s">
        <v>550</v>
      </c>
      <c r="J377" s="75" t="s">
        <v>76</v>
      </c>
      <c r="K377" s="76">
        <v>1</v>
      </c>
      <c r="L377" s="77"/>
      <c r="M377" s="77"/>
      <c r="N377" s="78"/>
      <c r="O377" s="78"/>
      <c r="P377" s="79"/>
      <c r="Q377" s="78"/>
      <c r="R377" s="80"/>
      <c r="S377" s="80"/>
      <c r="T377" s="80"/>
      <c r="U377" s="81"/>
      <c r="V377" s="81"/>
      <c r="W377" s="82"/>
      <c r="X377" s="83"/>
      <c r="Y377" s="83"/>
      <c r="Z377" s="83"/>
      <c r="AA377" s="84"/>
      <c r="AB377" s="84"/>
      <c r="AC377" s="84"/>
      <c r="AD377" s="78"/>
      <c r="AE377" s="85"/>
      <c r="AF377" s="78"/>
      <c r="AG377" s="78"/>
      <c r="AH377" s="78"/>
      <c r="AI377" s="78"/>
      <c r="AJ377" s="78"/>
      <c r="AK377" s="78"/>
      <c r="AL377" s="78"/>
      <c r="AM377" s="78"/>
      <c r="AN377" s="78"/>
      <c r="AO377" s="11"/>
      <c r="AP377" s="12"/>
      <c r="AQ377" s="12"/>
      <c r="AR377" s="12"/>
      <c r="AS377" s="12"/>
      <c r="AT377" s="13"/>
      <c r="AU377" s="12"/>
      <c r="AV377" s="58"/>
      <c r="AW377" s="12"/>
      <c r="AX377" s="12" t="str">
        <f t="shared" si="86"/>
        <v>NACIONAL</v>
      </c>
      <c r="AY377" s="3"/>
      <c r="AZ377" s="15">
        <v>20</v>
      </c>
      <c r="BA377" s="14"/>
      <c r="BB377" s="16">
        <f>IF(IFERROR(VLOOKUP(CONCATENATE($AT377,BB$2),'banco de dados'!$B:$E,3,0),0)=0,((((($AO377-($AO377*$AS377/100)+($AO377*$AP377/100)))/((1-((4.03+BC377+2.75)/100))-$AZ377/100)+(((($AO377-($AO377*$AS377/100)+($AO377*$AP377/100)))/((1-((4.03+BC377+2.75)/100))-$AZ377/100)*$AR377)/100))))+((((((($AO377-($AO377*$AS377/100)+($AO377*$AP377/100)))/((1-((4.03+BC377+2.75)/100))-$AZ377/100)+(((($AO377-($AO377*$AS377/100)+($AO377*$AP377/100)))/((1-((4.03+BC377+2.75)/100))-$AZ377/100)*$AR377)/100))))*$AQ377)/100),(((((($AO377*(1+$AP377/100)*(1+$AQ377/100)*(1+0/100))*(1+IFERROR(IF(BC377&gt;$AS377,MAX(((((1+IFERROR(VLOOKUP(CONCATENATE($AT377,BB$2),'banco de dados'!$B:$E,3,0),0)/100)*(1-$AS377/100)/(1-BC377/100))-1))*100,IFERROR(VLOOKUP(CONCATENATE($AT377,BB$2),'banco de dados'!$B:$E,3,0),0)),IFERROR(VLOOKUP(CONCATENATE($AT377,BB$2),'banco de dados'!$B:$E,3,0),0)),"-")/100))*BC377/100))-($AO377*(1+$AQ377/100)*$AS377/100)+($AO377*(1+$AP377/100)*(1+$AQ377/100)))/((1-(4.03+2.75)/100)-($AZ377/100)))+((((((($AO377*(1+$AP377/100)*(1+$AQ377/100)*(1+0/100))*(1+IFERROR(IF(BC377&gt;$AS377,MAX(((((1+IFERROR(VLOOKUP(CONCATENATE($AT377,BB$2),'banco de dados'!$B:$E,3,0),0)/100)*(1-$AS377/100)/(1-BC377/100))-1))*100,IFERROR(VLOOKUP(CONCATENATE($AT377,BB$2),'banco de dados'!$B:$E,3,0),0)),IFERROR(VLOOKUP(CONCATENATE($AT377,BB$2),'banco de dados'!$B:$E,3,0),0)),"-")/100))*BC377/100))-($AO377*(1+$AQ377/100)*$AS377/100)+($AO377*(1+$AP377/100)*(1+$AQ377/100)))/((1-(4.03+2.75)/100)-($AZ377/100)))*$AR377)/100)</f>
        <v>0</v>
      </c>
      <c r="BC377" s="16">
        <f>IF($AX377="IMPORTADO",IF(BB$2&lt;&gt;"mg",4,VLOOKUP(BB$2,'banco de dados'!$J$1:$K$28,2,0)),VLOOKUP(BB$2,'banco de dados'!$J$1:$K$55,2,0))</f>
        <v>18</v>
      </c>
      <c r="BD377" s="16">
        <f t="shared" si="87"/>
        <v>0</v>
      </c>
      <c r="BE377" s="16" t="str">
        <f>IFERROR(VLOOKUP(CONCATENATE($AT377,BB$2),'banco de dados'!$B:$F,4,0),"N")</f>
        <v>N</v>
      </c>
      <c r="BF377" s="16">
        <v>0</v>
      </c>
      <c r="BG377" s="17"/>
      <c r="BH377" s="27">
        <f>IF(IFERROR(VLOOKUP(CONCATENATE($AT377,BH$2),'banco de dados'!$B:$E,3,0),0)=0,((((($AO377-($AO377*$AS377/100)+($AO377*$AP377/100)))/((1-((4.03+BI377+2.75)/100))-$AZ377/100)+(((($AO377-($AO377*$AS377/100)+($AO377*$AP377/100)))/((1-((4.03+BI377+2.75)/100))-$AZ377/100)*$AR377)/100))))+((((((($AO377-($AO377*$AS377/100)+($AO377*$AP377/100)))/((1-((4.03+BI377+2.75)/100))-$AZ377/100)+(((($AO377-($AO377*$AS377/100)+($AO377*$AP377/100)))/((1-((4.03+BI377+2.75)/100))-$AZ377/100)*$AR377)/100))))*$AQ377)/100),(((((($AO377*(1+$AP377/100)*(1+$AQ377/100)*(1+0/100))*(1+IFERROR(IF(BI377&gt;$AS377,MAX(((((1+IFERROR(VLOOKUP(CONCATENATE($AT377,BH$2),'banco de dados'!$B:$E,3,0),0)/100)*(1-$AS377/100)/(1-BI377/100))-1))*100,IFERROR(VLOOKUP(CONCATENATE($AT377,BH$2),'banco de dados'!$B:$E,3,0),0)),IFERROR(VLOOKUP(CONCATENATE($AT377,BH$2),'banco de dados'!$B:$E,3,0),0)),"-")/100))*BI377/100))-($AO377*(1+$AQ377/100)*$AS377/100)+($AO377*(1+$AP377/100)*(1+$AQ377/100)))/((1-(4.03+2.75)/100)-($AZ377/100)))+((((((($AO377*(1+$AP377/100)*(1+$AQ377/100)*(1+0/100))*(1+IFERROR(IF(BI377&gt;$AS377,MAX(((((1+IFERROR(VLOOKUP(CONCATENATE($AT377,BH$2),'banco de dados'!$B:$E,3,0),0)/100)*(1-$AS377/100)/(1-BI377/100))-1))*100,IFERROR(VLOOKUP(CONCATENATE($AT377,BH$2),'banco de dados'!$B:$E,3,0),0)),IFERROR(VLOOKUP(CONCATENATE($AT377,BH$2),'banco de dados'!$B:$E,3,0),0)),"-")/100))*BI377/100))-($AO377*(1+$AQ377/100)*$AS377/100)+($AO377*(1+$AP377/100)*(1+$AQ377/100)))/((1-(4.03+2.75)/100)-($AZ377/100)))*$AR377)/100)</f>
        <v>0</v>
      </c>
      <c r="BI377" s="27">
        <f>IF($AX377="IMPORTADO",IF(BH$2&lt;&gt;"mg",4,VLOOKUP(BH$2,'banco de dados'!$J$1:$K$28,2,0)),VLOOKUP(BH$2,'banco de dados'!$J$1:$K$55,2,0))</f>
        <v>12</v>
      </c>
      <c r="BJ377" s="27">
        <f t="shared" si="88"/>
        <v>0</v>
      </c>
      <c r="BK377" s="27" t="str">
        <f>IFERROR(VLOOKUP(CONCATENATE($AT377,BH$2),'banco de dados'!$B:$F,4,0),"N")</f>
        <v>N</v>
      </c>
      <c r="BL377" s="27">
        <f t="shared" si="89"/>
        <v>0</v>
      </c>
      <c r="BM377" s="17"/>
      <c r="BN377" s="30">
        <f>IF(IFERROR(VLOOKUP(CONCATENATE($AT377,BN$2),'banco de dados'!$B:$E,3,0),0)=0,((((($AO377-($AO377*$AS377/100)+($AO377*$AP377/100)))/((1-((4.03+BO377+2.75)/100))-$AZ377/100)+(((($AO377-($AO377*$AS377/100)+($AO377*$AP377/100)))/((1-((4.03+BO377+2.75)/100))-$AZ377/100)*$AR377)/100))))+((((((($AO377-($AO377*$AS377/100)+($AO377*$AP377/100)))/((1-((4.03+BO377+2.75)/100))-$AZ377/100)+(((($AO377-($AO377*$AS377/100)+($AO377*$AP377/100)))/((1-((4.03+BO377+2.75)/100))-$AZ377/100)*$AR377)/100))))*$AQ377)/100),(((((($AO377*(1+$AP377/100)*(1+$AQ377/100)*(1+0/100))*(1+IFERROR(IF(BO377&gt;$AS377,MAX(((((1+IFERROR(VLOOKUP(CONCATENATE($AT377,BN$2),'banco de dados'!$B:$E,3,0),0)/100)*(1-$AS377/100)/(1-BO377/100))-1))*100,IFERROR(VLOOKUP(CONCATENATE($AT377,BN$2),'banco de dados'!$B:$E,3,0),0)),IFERROR(VLOOKUP(CONCATENATE($AT377,BN$2),'banco de dados'!$B:$E,3,0),0)),"-")/100))*BO377/100))-($AO377*(1+$AQ377/100)*$AS377/100)+($AO377*(1+$AP377/100)*(1+$AQ377/100)))/((1-(4.03+2.75)/100)-($AZ377/100)))+((((((($AO377*(1+$AP377/100)*(1+$AQ377/100)*(1+0/100))*(1+IFERROR(IF(BO377&gt;$AS377,MAX(((((1+IFERROR(VLOOKUP(CONCATENATE($AT377,BN$2),'banco de dados'!$B:$E,3,0),0)/100)*(1-$AS377/100)/(1-BO377/100))-1))*100,IFERROR(VLOOKUP(CONCATENATE($AT377,BN$2),'banco de dados'!$B:$E,3,0),0)),IFERROR(VLOOKUP(CONCATENATE($AT377,BN$2),'banco de dados'!$B:$E,3,0),0)),"-")/100))*BO377/100))-($AO377*(1+$AQ377/100)*$AS377/100)+($AO377*(1+$AP377/100)*(1+$AQ377/100)))/((1-(4.03+2.75)/100)-($AZ377/100)))*$AR377)/100)</f>
        <v>0</v>
      </c>
      <c r="BO377" s="30">
        <f>IF($AX377="IMPORTADO",IF(BN$2&lt;&gt;"mg",4,VLOOKUP(BN$2,'banco de dados'!$J$1:$K$28,2,0)),VLOOKUP(BN$2,'banco de dados'!$J$1:$K$55,2,0))</f>
        <v>12</v>
      </c>
      <c r="BP377" s="30">
        <f t="shared" si="90"/>
        <v>0</v>
      </c>
      <c r="BQ377" s="30" t="str">
        <f>IFERROR(VLOOKUP(CONCATENATE($AT377,BN$2),'banco de dados'!$B:$F,4,0),"N")</f>
        <v>N</v>
      </c>
      <c r="BR377" s="30">
        <f t="shared" si="91"/>
        <v>0</v>
      </c>
      <c r="BS377" s="30">
        <f t="shared" si="92"/>
        <v>0</v>
      </c>
      <c r="BT377" s="46" t="s">
        <v>77</v>
      </c>
      <c r="BU377" s="33">
        <f>IF(IFERROR(VLOOKUP(CONCATENATE($AT377,BU$2),'banco de dados'!$B:$E,3,0),0)=0,((((($AO377-($AO377*$AS377/100)+($AO377*$AP377/100)))/((1-((4.03+BV377+2.75)/100))-$AZ377/100)+(((($AO377-($AO377*$AS377/100)+($AO377*$AP377/100)))/((1-((4.03+BV377+2.75)/100))-$AZ377/100)*$AR377)/100))))+((((((($AO377-($AO377*$AS377/100)+($AO377*$AP377/100)))/((1-((4.03+BV377+2.75)/100))-$AZ377/100)+(((($AO377-($AO377*$AS377/100)+($AO377*$AP377/100)))/((1-((4.03+BV377+2.75)/100))-$AZ377/100)*$AR377)/100))))*$AQ377)/100),(((((($AO377*(1+$AP377/100)*(1+$AQ377/100)*(1+0/100))*(1+IFERROR(IF(BV377&gt;$AS377,MAX(((((1+IFERROR(VLOOKUP(CONCATENATE($AT377,BU$2),'banco de dados'!$B:$E,3,0),0)/100)*(1-$AS377/100)/(1-BV377/100))-1))*100,IFERROR(VLOOKUP(CONCATENATE($AT377,BU$2),'banco de dados'!$B:$E,3,0),0)),IFERROR(VLOOKUP(CONCATENATE($AT377,BU$2),'banco de dados'!$B:$E,3,0),0)),"-")/100))*BV377/100))-($AO377*(1+$AQ377/100)*$AS377/100)+($AO377*(1+$AP377/100)*(1+$AQ377/100)))/((1-(4.03+2.75)/100)-($AZ377/100)))+((((((($AO377*(1+$AP377/100)*(1+$AQ377/100)*(1+0/100))*(1+IFERROR(IF(BV377&gt;$AS377,MAX(((((1+IFERROR(VLOOKUP(CONCATENATE($AT377,BU$2),'banco de dados'!$B:$E,3,0),0)/100)*(1-$AS377/100)/(1-BV377/100))-1))*100,IFERROR(VLOOKUP(CONCATENATE($AT377,BU$2),'banco de dados'!$B:$E,3,0),0)),IFERROR(VLOOKUP(CONCATENATE($AT377,BU$2),'banco de dados'!$B:$E,3,0),0)),"-")/100))*BV377/100))-($AO377*(1+$AQ377/100)*$AS377/100)+($AO377*(1+$AP377/100)*(1+$AQ377/100)))/((1-(4.03+2.75)/100)-($AZ377/100)))*$AR377)/100)</f>
        <v>0</v>
      </c>
      <c r="BV377" s="33">
        <f>IF($AX377="IMPORTADO",IF(BU$2&lt;&gt;"mg",4,VLOOKUP(BU$2,'banco de dados'!$J$1:$K$28,2,0)),VLOOKUP(BU$2,'banco de dados'!$J$1:$K$55,2,0))</f>
        <v>7</v>
      </c>
      <c r="BW377" s="33">
        <f t="shared" si="93"/>
        <v>0</v>
      </c>
      <c r="BX377" s="33" t="str">
        <f>IFERROR(VLOOKUP(CONCATENATE($AT377,BU$2),'banco de dados'!$B:$F,4,0),"N")</f>
        <v>N</v>
      </c>
      <c r="BY377" s="33">
        <f t="shared" si="94"/>
        <v>0</v>
      </c>
      <c r="BZ377" s="17"/>
      <c r="CA377" s="35">
        <f>IF(IFERROR(VLOOKUP(CONCATENATE($AT377,CA$2),'banco de dados'!$B:$E,3,0),0)=0,((((($AO377-($AO377*$AS377/100)+($AO377*$AP377/100)))/((1-((4.03+CB377+2.75)/100))-$AZ377/100)+(((($AO377-($AO377*$AS377/100)+($AO377*$AP377/100)))/((1-((4.03+CB377+2.75)/100))-$AZ377/100)*$AR377)/100))))+((((((($AO377-($AO377*$AS377/100)+($AO377*$AP377/100)))/((1-((4.03+CB377+2.75)/100))-$AZ377/100)+(((($AO377-($AO377*$AS377/100)+($AO377*$AP377/100)))/((1-((4.03+CB377+2.75)/100))-$AZ377/100)*$AR377)/100))))*$AQ377)/100),(((((($AO377*(1+$AP377/100)*(1+$AQ377/100)*(1+0/100))*(1+IFERROR(IF(CB377&gt;$AS377,MAX(((((1+IFERROR(VLOOKUP(CONCATENATE($AT377,CA$2),'banco de dados'!$B:$E,3,0),0)/100)*(1-$AS377/100)/(1-CB377/100))-1))*100,IFERROR(VLOOKUP(CONCATENATE($AT377,CA$2),'banco de dados'!$B:$E,3,0),0)),IFERROR(VLOOKUP(CONCATENATE($AT377,CA$2),'banco de dados'!$B:$E,3,0),0)),"-")/100))*CB377/100))-($AO377*(1+$AQ377/100)*$AS377/100)+($AO377*(1+$AP377/100)*(1+$AQ377/100)))/((1-(4.03+2.75)/100)-($AZ377/100)))+((((((($AO377*(1+$AP377/100)*(1+$AQ377/100)*(1+0/100))*(1+IFERROR(IF(CB377&gt;$AS377,MAX(((((1+IFERROR(VLOOKUP(CONCATENATE($AT377,CA$2),'banco de dados'!$B:$E,3,0),0)/100)*(1-$AS377/100)/(1-CB377/100))-1))*100,IFERROR(VLOOKUP(CONCATENATE($AT377,CA$2),'banco de dados'!$B:$E,3,0),0)),IFERROR(VLOOKUP(CONCATENATE($AT377,CA$2),'banco de dados'!$B:$E,3,0),0)),"-")/100))*CB377/100))-($AO377*(1+$AQ377/100)*$AS377/100)+($AO377*(1+$AP377/100)*(1+$AQ377/100)))/((1-(4.03+2.75)/100)-($AZ377/100)))*$AR377)/100)</f>
        <v>0</v>
      </c>
      <c r="CB377" s="35">
        <f>IF($AX377="IMPORTADO",IF(CA$2&lt;&gt;"mg",4,VLOOKUP(CA$2,'banco de dados'!$J$1:$K$28,2,0)),VLOOKUP(CA$2,'banco de dados'!$J$1:$K$55,2,0))</f>
        <v>7</v>
      </c>
      <c r="CC377" s="35">
        <f t="shared" si="95"/>
        <v>0</v>
      </c>
      <c r="CD377" s="35" t="str">
        <f>IFERROR(VLOOKUP(CONCATENATE($AT377,CA$2),'banco de dados'!$B:$F,4,0),"N")</f>
        <v>N</v>
      </c>
      <c r="CE377" s="35">
        <f t="shared" si="96"/>
        <v>0</v>
      </c>
      <c r="CF377" s="17"/>
      <c r="CG377" s="27">
        <f>IF(IFERROR(VLOOKUP(CONCATENATE($AT377,CG$2),'banco de dados'!$B:$E,3,0),0)=0,((((($AO377-($AO377*$AS377/100)+($AO377*$AP377/100)))/((1-((4.03+CH377+2.75)/100))-$AZ377/100)+(((($AO377-($AO377*$AS377/100)+($AO377*$AP377/100)))/((1-((4.03+CH377+2.75)/100))-$AZ377/100)*$AR377)/100))))+((((((($AO377-($AO377*$AS377/100)+($AO377*$AP377/100)))/((1-((4.03+CH377+2.75)/100))-$AZ377/100)+(((($AO377-($AO377*$AS377/100)+($AO377*$AP377/100)))/((1-((4.03+CH377+2.75)/100))-$AZ377/100)*$AR377)/100))))*$AQ377)/100),(((((($AO377*(1+$AP377/100)*(1+$AQ377/100)*(1+0/100))*(1+IFERROR(IF(CH377&gt;$AS377,MAX(((((1+IFERROR(VLOOKUP(CONCATENATE($AT377,CG$2),'banco de dados'!$B:$E,3,0),0)/100)*(1-$AS377/100)/(1-CH377/100))-1))*100,IFERROR(VLOOKUP(CONCATENATE($AT377,CG$2),'banco de dados'!$B:$E,3,0),0)),IFERROR(VLOOKUP(CONCATENATE($AT377,CG$2),'banco de dados'!$B:$E,3,0),0)),"-")/100))*CH377/100))-($AO377*(1+$AQ377/100)*$AS377/100)+($AO377*(1+$AP377/100)*(1+$AQ377/100)))/((1-(4.03+2.75)/100)-($AZ377/100)))+((((((($AO377*(1+$AP377/100)*(1+$AQ377/100)*(1+0/100))*(1+IFERROR(IF(CH377&gt;$AS377,MAX(((((1+IFERROR(VLOOKUP(CONCATENATE($AT377,CG$2),'banco de dados'!$B:$E,3,0),0)/100)*(1-$AS377/100)/(1-CH377/100))-1))*100,IFERROR(VLOOKUP(CONCATENATE($AT377,CG$2),'banco de dados'!$B:$E,3,0),0)),IFERROR(VLOOKUP(CONCATENATE($AT377,CG$2),'banco de dados'!$B:$E,3,0),0)),"-")/100))*CH377/100))-($AO377*(1+$AQ377/100)*$AS377/100)+($AO377*(1+$AP377/100)*(1+$AQ377/100)))/((1-(4.03+2.75)/100)-($AZ377/100)))*$AR377)/100)</f>
        <v>0</v>
      </c>
      <c r="CH377" s="27">
        <f>IF($AX377="IMPORTADO",IF(CG$2&lt;&gt;"mg",4,VLOOKUP(CG$2,'banco de dados'!$J$1:$K$28,2,0)),VLOOKUP(CG$2,'banco de dados'!$J$1:$K$55,2,0))</f>
        <v>7</v>
      </c>
      <c r="CI377" s="27">
        <f t="shared" si="97"/>
        <v>0</v>
      </c>
      <c r="CJ377" s="27" t="str">
        <f>IFERROR(VLOOKUP(CONCATENATE($AT377,CG$2),'banco de dados'!$B:$F,4,0),"N")</f>
        <v>N</v>
      </c>
      <c r="CK377" s="27">
        <f t="shared" si="98"/>
        <v>0</v>
      </c>
      <c r="CL377" s="17"/>
      <c r="CM377" s="30">
        <f>IF(IFERROR(VLOOKUP(CONCATENATE($AT377,CM$2),'banco de dados'!$B:$E,3,0),0)=0,((((($AO377-($AO377*$AS377/100)+($AO377*$AP377/100)))/((1-((4.03+CN377+2.75)/100))-$AZ377/100)+(((($AO377-($AO377*$AS377/100)+($AO377*$AP377/100)))/((1-((4.03+CN377+2.75)/100))-$AZ377/100)*$AR377)/100))))+((((((($AO377-($AO377*$AS377/100)+($AO377*$AP377/100)))/((1-((4.03+CN377+2.75)/100))-$AZ377/100)+(((($AO377-($AO377*$AS377/100)+($AO377*$AP377/100)))/((1-((4.03+CN377+2.75)/100))-$AZ377/100)*$AR377)/100))))*$AQ377)/100),(((((($AO377*(1+$AP377/100)*(1+$AQ377/100)*(1+0/100))*(1+IFERROR(IF(CN377&gt;$AS377,MAX(((((1+IFERROR(VLOOKUP(CONCATENATE($AT377,CM$2),'banco de dados'!$B:$E,3,0),0)/100)*(1-$AS377/100)/(1-CN377/100))-1))*100,IFERROR(VLOOKUP(CONCATENATE($AT377,CM$2),'banco de dados'!$B:$E,3,0),0)),IFERROR(VLOOKUP(CONCATENATE($AT377,CM$2),'banco de dados'!$B:$E,3,0),0)),"-")/100))*CN377/100))-($AO377*(1+$AQ377/100)*$AS377/100)+($AO377*(1+$AP377/100)*(1+$AQ377/100)))/((1-(4.03+2.75)/100)-($AZ377/100)))+((((((($AO377*(1+$AP377/100)*(1+$AQ377/100)*(1+0/100))*(1+IFERROR(IF(CN377&gt;$AS377,MAX(((((1+IFERROR(VLOOKUP(CONCATENATE($AT377,CM$2),'banco de dados'!$B:$E,3,0),0)/100)*(1-$AS377/100)/(1-CN377/100))-1))*100,IFERROR(VLOOKUP(CONCATENATE($AT377,CM$2),'banco de dados'!$B:$E,3,0),0)),IFERROR(VLOOKUP(CONCATENATE($AT377,CM$2),'banco de dados'!$B:$E,3,0),0)),"-")/100))*CN377/100))-($AO377*(1+$AQ377/100)*$AS377/100)+($AO377*(1+$AP377/100)*(1+$AQ377/100)))/((1-(4.03+2.75)/100)-($AZ377/100)))*$AR377)/100)</f>
        <v>0</v>
      </c>
      <c r="CN377" s="30">
        <f>IF($AX377="IMPORTADO",IF(CM$2&lt;&gt;"mg",4,VLOOKUP(CM$2,'banco de dados'!$J$1:$K$28,2,0)),VLOOKUP(CM$2,'banco de dados'!$J$1:$K$55,2,0))</f>
        <v>7</v>
      </c>
      <c r="CO377" s="30">
        <f t="shared" si="99"/>
        <v>0</v>
      </c>
      <c r="CP377" s="30" t="str">
        <f>IFERROR(VLOOKUP(CONCATENATE($AT377,CM$2),'banco de dados'!$B:$F,4,0),"N")</f>
        <v>N</v>
      </c>
      <c r="CQ377" s="30">
        <f t="shared" si="100"/>
        <v>0</v>
      </c>
    </row>
    <row r="378" spans="1:95" ht="30" hidden="1" customHeight="1">
      <c r="A378" s="44" t="s">
        <v>111</v>
      </c>
      <c r="B378" s="45" t="s">
        <v>70</v>
      </c>
      <c r="C378" s="45" t="s">
        <v>71</v>
      </c>
      <c r="D378" s="44" t="s">
        <v>112</v>
      </c>
      <c r="E378" s="71">
        <v>375</v>
      </c>
      <c r="F378" s="72">
        <v>13291079</v>
      </c>
      <c r="G378" s="73" t="s">
        <v>1165</v>
      </c>
      <c r="H378" s="73" t="s">
        <v>1166</v>
      </c>
      <c r="I378" s="74" t="s">
        <v>112</v>
      </c>
      <c r="J378" s="75" t="s">
        <v>76</v>
      </c>
      <c r="K378" s="76">
        <v>1</v>
      </c>
      <c r="L378" s="77"/>
      <c r="M378" s="77"/>
      <c r="N378" s="78"/>
      <c r="O378" s="78"/>
      <c r="P378" s="79"/>
      <c r="Q378" s="78"/>
      <c r="R378" s="80"/>
      <c r="S378" s="80"/>
      <c r="T378" s="80"/>
      <c r="U378" s="81"/>
      <c r="V378" s="81"/>
      <c r="W378" s="82"/>
      <c r="X378" s="83"/>
      <c r="Y378" s="83"/>
      <c r="Z378" s="83"/>
      <c r="AA378" s="84"/>
      <c r="AB378" s="84"/>
      <c r="AC378" s="84"/>
      <c r="AD378" s="78"/>
      <c r="AE378" s="85"/>
      <c r="AF378" s="78"/>
      <c r="AG378" s="78"/>
      <c r="AH378" s="78"/>
      <c r="AI378" s="78"/>
      <c r="AJ378" s="78"/>
      <c r="AK378" s="78"/>
      <c r="AL378" s="78"/>
      <c r="AM378" s="78"/>
      <c r="AN378" s="78"/>
      <c r="AO378" s="11"/>
      <c r="AP378" s="12"/>
      <c r="AQ378" s="12"/>
      <c r="AR378" s="12"/>
      <c r="AS378" s="12"/>
      <c r="AT378" s="13"/>
      <c r="AU378" s="12"/>
      <c r="AV378" s="58"/>
      <c r="AW378" s="12"/>
      <c r="AX378" s="12" t="str">
        <f t="shared" si="86"/>
        <v>NACIONAL</v>
      </c>
      <c r="AY378" s="3"/>
      <c r="AZ378" s="15">
        <v>20</v>
      </c>
      <c r="BA378" s="14"/>
      <c r="BB378" s="16">
        <f>IF(IFERROR(VLOOKUP(CONCATENATE($AT378,BB$2),'banco de dados'!$B:$E,3,0),0)=0,((((($AO378-($AO378*$AS378/100)+($AO378*$AP378/100)))/((1-((4.03+BC378+2.75)/100))-$AZ378/100)+(((($AO378-($AO378*$AS378/100)+($AO378*$AP378/100)))/((1-((4.03+BC378+2.75)/100))-$AZ378/100)*$AR378)/100))))+((((((($AO378-($AO378*$AS378/100)+($AO378*$AP378/100)))/((1-((4.03+BC378+2.75)/100))-$AZ378/100)+(((($AO378-($AO378*$AS378/100)+($AO378*$AP378/100)))/((1-((4.03+BC378+2.75)/100))-$AZ378/100)*$AR378)/100))))*$AQ378)/100),(((((($AO378*(1+$AP378/100)*(1+$AQ378/100)*(1+0/100))*(1+IFERROR(IF(BC378&gt;$AS378,MAX(((((1+IFERROR(VLOOKUP(CONCATENATE($AT378,BB$2),'banco de dados'!$B:$E,3,0),0)/100)*(1-$AS378/100)/(1-BC378/100))-1))*100,IFERROR(VLOOKUP(CONCATENATE($AT378,BB$2),'banco de dados'!$B:$E,3,0),0)),IFERROR(VLOOKUP(CONCATENATE($AT378,BB$2),'banco de dados'!$B:$E,3,0),0)),"-")/100))*BC378/100))-($AO378*(1+$AQ378/100)*$AS378/100)+($AO378*(1+$AP378/100)*(1+$AQ378/100)))/((1-(4.03+2.75)/100)-($AZ378/100)))+((((((($AO378*(1+$AP378/100)*(1+$AQ378/100)*(1+0/100))*(1+IFERROR(IF(BC378&gt;$AS378,MAX(((((1+IFERROR(VLOOKUP(CONCATENATE($AT378,BB$2),'banco de dados'!$B:$E,3,0),0)/100)*(1-$AS378/100)/(1-BC378/100))-1))*100,IFERROR(VLOOKUP(CONCATENATE($AT378,BB$2),'banco de dados'!$B:$E,3,0),0)),IFERROR(VLOOKUP(CONCATENATE($AT378,BB$2),'banco de dados'!$B:$E,3,0),0)),"-")/100))*BC378/100))-($AO378*(1+$AQ378/100)*$AS378/100)+($AO378*(1+$AP378/100)*(1+$AQ378/100)))/((1-(4.03+2.75)/100)-($AZ378/100)))*$AR378)/100)</f>
        <v>0</v>
      </c>
      <c r="BC378" s="16">
        <f>IF($AX378="IMPORTADO",IF(BB$2&lt;&gt;"mg",4,VLOOKUP(BB$2,'banco de dados'!$J$1:$K$28,2,0)),VLOOKUP(BB$2,'banco de dados'!$J$1:$K$55,2,0))</f>
        <v>18</v>
      </c>
      <c r="BD378" s="16">
        <f t="shared" si="87"/>
        <v>0</v>
      </c>
      <c r="BE378" s="16" t="str">
        <f>IFERROR(VLOOKUP(CONCATENATE($AT378,BB$2),'banco de dados'!$B:$F,4,0),"N")</f>
        <v>N</v>
      </c>
      <c r="BF378" s="16">
        <v>0</v>
      </c>
      <c r="BG378" s="17"/>
      <c r="BH378" s="27">
        <f>IF(IFERROR(VLOOKUP(CONCATENATE($AT378,BH$2),'banco de dados'!$B:$E,3,0),0)=0,((((($AO378-($AO378*$AS378/100)+($AO378*$AP378/100)))/((1-((4.03+BI378+2.75)/100))-$AZ378/100)+(((($AO378-($AO378*$AS378/100)+($AO378*$AP378/100)))/((1-((4.03+BI378+2.75)/100))-$AZ378/100)*$AR378)/100))))+((((((($AO378-($AO378*$AS378/100)+($AO378*$AP378/100)))/((1-((4.03+BI378+2.75)/100))-$AZ378/100)+(((($AO378-($AO378*$AS378/100)+($AO378*$AP378/100)))/((1-((4.03+BI378+2.75)/100))-$AZ378/100)*$AR378)/100))))*$AQ378)/100),(((((($AO378*(1+$AP378/100)*(1+$AQ378/100)*(1+0/100))*(1+IFERROR(IF(BI378&gt;$AS378,MAX(((((1+IFERROR(VLOOKUP(CONCATENATE($AT378,BH$2),'banco de dados'!$B:$E,3,0),0)/100)*(1-$AS378/100)/(1-BI378/100))-1))*100,IFERROR(VLOOKUP(CONCATENATE($AT378,BH$2),'banco de dados'!$B:$E,3,0),0)),IFERROR(VLOOKUP(CONCATENATE($AT378,BH$2),'banco de dados'!$B:$E,3,0),0)),"-")/100))*BI378/100))-($AO378*(1+$AQ378/100)*$AS378/100)+($AO378*(1+$AP378/100)*(1+$AQ378/100)))/((1-(4.03+2.75)/100)-($AZ378/100)))+((((((($AO378*(1+$AP378/100)*(1+$AQ378/100)*(1+0/100))*(1+IFERROR(IF(BI378&gt;$AS378,MAX(((((1+IFERROR(VLOOKUP(CONCATENATE($AT378,BH$2),'banco de dados'!$B:$E,3,0),0)/100)*(1-$AS378/100)/(1-BI378/100))-1))*100,IFERROR(VLOOKUP(CONCATENATE($AT378,BH$2),'banco de dados'!$B:$E,3,0),0)),IFERROR(VLOOKUP(CONCATENATE($AT378,BH$2),'banco de dados'!$B:$E,3,0),0)),"-")/100))*BI378/100))-($AO378*(1+$AQ378/100)*$AS378/100)+($AO378*(1+$AP378/100)*(1+$AQ378/100)))/((1-(4.03+2.75)/100)-($AZ378/100)))*$AR378)/100)</f>
        <v>0</v>
      </c>
      <c r="BI378" s="27">
        <f>IF($AX378="IMPORTADO",IF(BH$2&lt;&gt;"mg",4,VLOOKUP(BH$2,'banco de dados'!$J$1:$K$28,2,0)),VLOOKUP(BH$2,'banco de dados'!$J$1:$K$55,2,0))</f>
        <v>12</v>
      </c>
      <c r="BJ378" s="27">
        <f t="shared" si="88"/>
        <v>0</v>
      </c>
      <c r="BK378" s="27" t="str">
        <f>IFERROR(VLOOKUP(CONCATENATE($AT378,BH$2),'banco de dados'!$B:$F,4,0),"N")</f>
        <v>N</v>
      </c>
      <c r="BL378" s="27">
        <f t="shared" si="89"/>
        <v>0</v>
      </c>
      <c r="BM378" s="17"/>
      <c r="BN378" s="30">
        <f>IF(IFERROR(VLOOKUP(CONCATENATE($AT378,BN$2),'banco de dados'!$B:$E,3,0),0)=0,((((($AO378-($AO378*$AS378/100)+($AO378*$AP378/100)))/((1-((4.03+BO378+2.75)/100))-$AZ378/100)+(((($AO378-($AO378*$AS378/100)+($AO378*$AP378/100)))/((1-((4.03+BO378+2.75)/100))-$AZ378/100)*$AR378)/100))))+((((((($AO378-($AO378*$AS378/100)+($AO378*$AP378/100)))/((1-((4.03+BO378+2.75)/100))-$AZ378/100)+(((($AO378-($AO378*$AS378/100)+($AO378*$AP378/100)))/((1-((4.03+BO378+2.75)/100))-$AZ378/100)*$AR378)/100))))*$AQ378)/100),(((((($AO378*(1+$AP378/100)*(1+$AQ378/100)*(1+0/100))*(1+IFERROR(IF(BO378&gt;$AS378,MAX(((((1+IFERROR(VLOOKUP(CONCATENATE($AT378,BN$2),'banco de dados'!$B:$E,3,0),0)/100)*(1-$AS378/100)/(1-BO378/100))-1))*100,IFERROR(VLOOKUP(CONCATENATE($AT378,BN$2),'banco de dados'!$B:$E,3,0),0)),IFERROR(VLOOKUP(CONCATENATE($AT378,BN$2),'banco de dados'!$B:$E,3,0),0)),"-")/100))*BO378/100))-($AO378*(1+$AQ378/100)*$AS378/100)+($AO378*(1+$AP378/100)*(1+$AQ378/100)))/((1-(4.03+2.75)/100)-($AZ378/100)))+((((((($AO378*(1+$AP378/100)*(1+$AQ378/100)*(1+0/100))*(1+IFERROR(IF(BO378&gt;$AS378,MAX(((((1+IFERROR(VLOOKUP(CONCATENATE($AT378,BN$2),'banco de dados'!$B:$E,3,0),0)/100)*(1-$AS378/100)/(1-BO378/100))-1))*100,IFERROR(VLOOKUP(CONCATENATE($AT378,BN$2),'banco de dados'!$B:$E,3,0),0)),IFERROR(VLOOKUP(CONCATENATE($AT378,BN$2),'banco de dados'!$B:$E,3,0),0)),"-")/100))*BO378/100))-($AO378*(1+$AQ378/100)*$AS378/100)+($AO378*(1+$AP378/100)*(1+$AQ378/100)))/((1-(4.03+2.75)/100)-($AZ378/100)))*$AR378)/100)</f>
        <v>0</v>
      </c>
      <c r="BO378" s="30">
        <f>IF($AX378="IMPORTADO",IF(BN$2&lt;&gt;"mg",4,VLOOKUP(BN$2,'banco de dados'!$J$1:$K$28,2,0)),VLOOKUP(BN$2,'banco de dados'!$J$1:$K$55,2,0))</f>
        <v>12</v>
      </c>
      <c r="BP378" s="30">
        <f t="shared" si="90"/>
        <v>0</v>
      </c>
      <c r="BQ378" s="30" t="str">
        <f>IFERROR(VLOOKUP(CONCATENATE($AT378,BN$2),'banco de dados'!$B:$F,4,0),"N")</f>
        <v>N</v>
      </c>
      <c r="BR378" s="30">
        <f t="shared" si="91"/>
        <v>0</v>
      </c>
      <c r="BS378" s="30">
        <f t="shared" si="92"/>
        <v>0</v>
      </c>
      <c r="BT378" s="46" t="s">
        <v>77</v>
      </c>
      <c r="BU378" s="33">
        <f>IF(IFERROR(VLOOKUP(CONCATENATE($AT378,BU$2),'banco de dados'!$B:$E,3,0),0)=0,((((($AO378-($AO378*$AS378/100)+($AO378*$AP378/100)))/((1-((4.03+BV378+2.75)/100))-$AZ378/100)+(((($AO378-($AO378*$AS378/100)+($AO378*$AP378/100)))/((1-((4.03+BV378+2.75)/100))-$AZ378/100)*$AR378)/100))))+((((((($AO378-($AO378*$AS378/100)+($AO378*$AP378/100)))/((1-((4.03+BV378+2.75)/100))-$AZ378/100)+(((($AO378-($AO378*$AS378/100)+($AO378*$AP378/100)))/((1-((4.03+BV378+2.75)/100))-$AZ378/100)*$AR378)/100))))*$AQ378)/100),(((((($AO378*(1+$AP378/100)*(1+$AQ378/100)*(1+0/100))*(1+IFERROR(IF(BV378&gt;$AS378,MAX(((((1+IFERROR(VLOOKUP(CONCATENATE($AT378,BU$2),'banco de dados'!$B:$E,3,0),0)/100)*(1-$AS378/100)/(1-BV378/100))-1))*100,IFERROR(VLOOKUP(CONCATENATE($AT378,BU$2),'banco de dados'!$B:$E,3,0),0)),IFERROR(VLOOKUP(CONCATENATE($AT378,BU$2),'banco de dados'!$B:$E,3,0),0)),"-")/100))*BV378/100))-($AO378*(1+$AQ378/100)*$AS378/100)+($AO378*(1+$AP378/100)*(1+$AQ378/100)))/((1-(4.03+2.75)/100)-($AZ378/100)))+((((((($AO378*(1+$AP378/100)*(1+$AQ378/100)*(1+0/100))*(1+IFERROR(IF(BV378&gt;$AS378,MAX(((((1+IFERROR(VLOOKUP(CONCATENATE($AT378,BU$2),'banco de dados'!$B:$E,3,0),0)/100)*(1-$AS378/100)/(1-BV378/100))-1))*100,IFERROR(VLOOKUP(CONCATENATE($AT378,BU$2),'banco de dados'!$B:$E,3,0),0)),IFERROR(VLOOKUP(CONCATENATE($AT378,BU$2),'banco de dados'!$B:$E,3,0),0)),"-")/100))*BV378/100))-($AO378*(1+$AQ378/100)*$AS378/100)+($AO378*(1+$AP378/100)*(1+$AQ378/100)))/((1-(4.03+2.75)/100)-($AZ378/100)))*$AR378)/100)</f>
        <v>0</v>
      </c>
      <c r="BV378" s="33">
        <f>IF($AX378="IMPORTADO",IF(BU$2&lt;&gt;"mg",4,VLOOKUP(BU$2,'banco de dados'!$J$1:$K$28,2,0)),VLOOKUP(BU$2,'banco de dados'!$J$1:$K$55,2,0))</f>
        <v>7</v>
      </c>
      <c r="BW378" s="33">
        <f t="shared" si="93"/>
        <v>0</v>
      </c>
      <c r="BX378" s="33" t="str">
        <f>IFERROR(VLOOKUP(CONCATENATE($AT378,BU$2),'banco de dados'!$B:$F,4,0),"N")</f>
        <v>N</v>
      </c>
      <c r="BY378" s="33">
        <f t="shared" si="94"/>
        <v>0</v>
      </c>
      <c r="BZ378" s="17"/>
      <c r="CA378" s="35">
        <f>IF(IFERROR(VLOOKUP(CONCATENATE($AT378,CA$2),'banco de dados'!$B:$E,3,0),0)=0,((((($AO378-($AO378*$AS378/100)+($AO378*$AP378/100)))/((1-((4.03+CB378+2.75)/100))-$AZ378/100)+(((($AO378-($AO378*$AS378/100)+($AO378*$AP378/100)))/((1-((4.03+CB378+2.75)/100))-$AZ378/100)*$AR378)/100))))+((((((($AO378-($AO378*$AS378/100)+($AO378*$AP378/100)))/((1-((4.03+CB378+2.75)/100))-$AZ378/100)+(((($AO378-($AO378*$AS378/100)+($AO378*$AP378/100)))/((1-((4.03+CB378+2.75)/100))-$AZ378/100)*$AR378)/100))))*$AQ378)/100),(((((($AO378*(1+$AP378/100)*(1+$AQ378/100)*(1+0/100))*(1+IFERROR(IF(CB378&gt;$AS378,MAX(((((1+IFERROR(VLOOKUP(CONCATENATE($AT378,CA$2),'banco de dados'!$B:$E,3,0),0)/100)*(1-$AS378/100)/(1-CB378/100))-1))*100,IFERROR(VLOOKUP(CONCATENATE($AT378,CA$2),'banco de dados'!$B:$E,3,0),0)),IFERROR(VLOOKUP(CONCATENATE($AT378,CA$2),'banco de dados'!$B:$E,3,0),0)),"-")/100))*CB378/100))-($AO378*(1+$AQ378/100)*$AS378/100)+($AO378*(1+$AP378/100)*(1+$AQ378/100)))/((1-(4.03+2.75)/100)-($AZ378/100)))+((((((($AO378*(1+$AP378/100)*(1+$AQ378/100)*(1+0/100))*(1+IFERROR(IF(CB378&gt;$AS378,MAX(((((1+IFERROR(VLOOKUP(CONCATENATE($AT378,CA$2),'banco de dados'!$B:$E,3,0),0)/100)*(1-$AS378/100)/(1-CB378/100))-1))*100,IFERROR(VLOOKUP(CONCATENATE($AT378,CA$2),'banco de dados'!$B:$E,3,0),0)),IFERROR(VLOOKUP(CONCATENATE($AT378,CA$2),'banco de dados'!$B:$E,3,0),0)),"-")/100))*CB378/100))-($AO378*(1+$AQ378/100)*$AS378/100)+($AO378*(1+$AP378/100)*(1+$AQ378/100)))/((1-(4.03+2.75)/100)-($AZ378/100)))*$AR378)/100)</f>
        <v>0</v>
      </c>
      <c r="CB378" s="35">
        <f>IF($AX378="IMPORTADO",IF(CA$2&lt;&gt;"mg",4,VLOOKUP(CA$2,'banco de dados'!$J$1:$K$28,2,0)),VLOOKUP(CA$2,'banco de dados'!$J$1:$K$55,2,0))</f>
        <v>7</v>
      </c>
      <c r="CC378" s="35">
        <f t="shared" si="95"/>
        <v>0</v>
      </c>
      <c r="CD378" s="35" t="str">
        <f>IFERROR(VLOOKUP(CONCATENATE($AT378,CA$2),'banco de dados'!$B:$F,4,0),"N")</f>
        <v>N</v>
      </c>
      <c r="CE378" s="35">
        <f t="shared" si="96"/>
        <v>0</v>
      </c>
      <c r="CF378" s="17"/>
      <c r="CG378" s="27">
        <f>IF(IFERROR(VLOOKUP(CONCATENATE($AT378,CG$2),'banco de dados'!$B:$E,3,0),0)=0,((((($AO378-($AO378*$AS378/100)+($AO378*$AP378/100)))/((1-((4.03+CH378+2.75)/100))-$AZ378/100)+(((($AO378-($AO378*$AS378/100)+($AO378*$AP378/100)))/((1-((4.03+CH378+2.75)/100))-$AZ378/100)*$AR378)/100))))+((((((($AO378-($AO378*$AS378/100)+($AO378*$AP378/100)))/((1-((4.03+CH378+2.75)/100))-$AZ378/100)+(((($AO378-($AO378*$AS378/100)+($AO378*$AP378/100)))/((1-((4.03+CH378+2.75)/100))-$AZ378/100)*$AR378)/100))))*$AQ378)/100),(((((($AO378*(1+$AP378/100)*(1+$AQ378/100)*(1+0/100))*(1+IFERROR(IF(CH378&gt;$AS378,MAX(((((1+IFERROR(VLOOKUP(CONCATENATE($AT378,CG$2),'banco de dados'!$B:$E,3,0),0)/100)*(1-$AS378/100)/(1-CH378/100))-1))*100,IFERROR(VLOOKUP(CONCATENATE($AT378,CG$2),'banco de dados'!$B:$E,3,0),0)),IFERROR(VLOOKUP(CONCATENATE($AT378,CG$2),'banco de dados'!$B:$E,3,0),0)),"-")/100))*CH378/100))-($AO378*(1+$AQ378/100)*$AS378/100)+($AO378*(1+$AP378/100)*(1+$AQ378/100)))/((1-(4.03+2.75)/100)-($AZ378/100)))+((((((($AO378*(1+$AP378/100)*(1+$AQ378/100)*(1+0/100))*(1+IFERROR(IF(CH378&gt;$AS378,MAX(((((1+IFERROR(VLOOKUP(CONCATENATE($AT378,CG$2),'banco de dados'!$B:$E,3,0),0)/100)*(1-$AS378/100)/(1-CH378/100))-1))*100,IFERROR(VLOOKUP(CONCATENATE($AT378,CG$2),'banco de dados'!$B:$E,3,0),0)),IFERROR(VLOOKUP(CONCATENATE($AT378,CG$2),'banco de dados'!$B:$E,3,0),0)),"-")/100))*CH378/100))-($AO378*(1+$AQ378/100)*$AS378/100)+($AO378*(1+$AP378/100)*(1+$AQ378/100)))/((1-(4.03+2.75)/100)-($AZ378/100)))*$AR378)/100)</f>
        <v>0</v>
      </c>
      <c r="CH378" s="27">
        <f>IF($AX378="IMPORTADO",IF(CG$2&lt;&gt;"mg",4,VLOOKUP(CG$2,'banco de dados'!$J$1:$K$28,2,0)),VLOOKUP(CG$2,'banco de dados'!$J$1:$K$55,2,0))</f>
        <v>7</v>
      </c>
      <c r="CI378" s="27">
        <f t="shared" si="97"/>
        <v>0</v>
      </c>
      <c r="CJ378" s="27" t="str">
        <f>IFERROR(VLOOKUP(CONCATENATE($AT378,CG$2),'banco de dados'!$B:$F,4,0),"N")</f>
        <v>N</v>
      </c>
      <c r="CK378" s="27">
        <f t="shared" si="98"/>
        <v>0</v>
      </c>
      <c r="CL378" s="17"/>
      <c r="CM378" s="30">
        <f>IF(IFERROR(VLOOKUP(CONCATENATE($AT378,CM$2),'banco de dados'!$B:$E,3,0),0)=0,((((($AO378-($AO378*$AS378/100)+($AO378*$AP378/100)))/((1-((4.03+CN378+2.75)/100))-$AZ378/100)+(((($AO378-($AO378*$AS378/100)+($AO378*$AP378/100)))/((1-((4.03+CN378+2.75)/100))-$AZ378/100)*$AR378)/100))))+((((((($AO378-($AO378*$AS378/100)+($AO378*$AP378/100)))/((1-((4.03+CN378+2.75)/100))-$AZ378/100)+(((($AO378-($AO378*$AS378/100)+($AO378*$AP378/100)))/((1-((4.03+CN378+2.75)/100))-$AZ378/100)*$AR378)/100))))*$AQ378)/100),(((((($AO378*(1+$AP378/100)*(1+$AQ378/100)*(1+0/100))*(1+IFERROR(IF(CN378&gt;$AS378,MAX(((((1+IFERROR(VLOOKUP(CONCATENATE($AT378,CM$2),'banco de dados'!$B:$E,3,0),0)/100)*(1-$AS378/100)/(1-CN378/100))-1))*100,IFERROR(VLOOKUP(CONCATENATE($AT378,CM$2),'banco de dados'!$B:$E,3,0),0)),IFERROR(VLOOKUP(CONCATENATE($AT378,CM$2),'banco de dados'!$B:$E,3,0),0)),"-")/100))*CN378/100))-($AO378*(1+$AQ378/100)*$AS378/100)+($AO378*(1+$AP378/100)*(1+$AQ378/100)))/((1-(4.03+2.75)/100)-($AZ378/100)))+((((((($AO378*(1+$AP378/100)*(1+$AQ378/100)*(1+0/100))*(1+IFERROR(IF(CN378&gt;$AS378,MAX(((((1+IFERROR(VLOOKUP(CONCATENATE($AT378,CM$2),'banco de dados'!$B:$E,3,0),0)/100)*(1-$AS378/100)/(1-CN378/100))-1))*100,IFERROR(VLOOKUP(CONCATENATE($AT378,CM$2),'banco de dados'!$B:$E,3,0),0)),IFERROR(VLOOKUP(CONCATENATE($AT378,CM$2),'banco de dados'!$B:$E,3,0),0)),"-")/100))*CN378/100))-($AO378*(1+$AQ378/100)*$AS378/100)+($AO378*(1+$AP378/100)*(1+$AQ378/100)))/((1-(4.03+2.75)/100)-($AZ378/100)))*$AR378)/100)</f>
        <v>0</v>
      </c>
      <c r="CN378" s="30">
        <f>IF($AX378="IMPORTADO",IF(CM$2&lt;&gt;"mg",4,VLOOKUP(CM$2,'banco de dados'!$J$1:$K$28,2,0)),VLOOKUP(CM$2,'banco de dados'!$J$1:$K$55,2,0))</f>
        <v>7</v>
      </c>
      <c r="CO378" s="30">
        <f t="shared" si="99"/>
        <v>0</v>
      </c>
      <c r="CP378" s="30" t="str">
        <f>IFERROR(VLOOKUP(CONCATENATE($AT378,CM$2),'banco de dados'!$B:$F,4,0),"N")</f>
        <v>N</v>
      </c>
      <c r="CQ378" s="30">
        <f t="shared" si="100"/>
        <v>0</v>
      </c>
    </row>
    <row r="379" spans="1:95" ht="30" hidden="1" customHeight="1">
      <c r="A379" s="44" t="s">
        <v>111</v>
      </c>
      <c r="B379" s="45" t="s">
        <v>70</v>
      </c>
      <c r="C379" s="45" t="s">
        <v>71</v>
      </c>
      <c r="D379" s="44" t="s">
        <v>112</v>
      </c>
      <c r="E379" s="71">
        <v>376</v>
      </c>
      <c r="F379" s="72">
        <v>15347014</v>
      </c>
      <c r="G379" s="73" t="s">
        <v>1167</v>
      </c>
      <c r="H379" s="73" t="s">
        <v>1168</v>
      </c>
      <c r="I379" s="73" t="s">
        <v>112</v>
      </c>
      <c r="J379" s="75" t="s">
        <v>76</v>
      </c>
      <c r="K379" s="76">
        <v>68</v>
      </c>
      <c r="L379" s="77"/>
      <c r="M379" s="77"/>
      <c r="N379" s="78"/>
      <c r="O379" s="78"/>
      <c r="P379" s="79"/>
      <c r="Q379" s="78"/>
      <c r="R379" s="80"/>
      <c r="S379" s="80"/>
      <c r="T379" s="80"/>
      <c r="U379" s="81"/>
      <c r="V379" s="81"/>
      <c r="W379" s="82"/>
      <c r="X379" s="83">
        <f>R379/(1-(U379+V379))</f>
        <v>0</v>
      </c>
      <c r="Y379" s="83">
        <f>S379/(1-(U379+V379))</f>
        <v>0</v>
      </c>
      <c r="Z379" s="83">
        <f>T379/(1-(U379+V379))</f>
        <v>0</v>
      </c>
      <c r="AA379" s="84">
        <f>X379/(1-(18/100))</f>
        <v>0</v>
      </c>
      <c r="AB379" s="84">
        <f>Y379/(1-(18/100))</f>
        <v>0</v>
      </c>
      <c r="AC379" s="84">
        <f>Z379/(1-(18/100))</f>
        <v>0</v>
      </c>
      <c r="AD379" s="78"/>
      <c r="AE379" s="85"/>
      <c r="AF379" s="78"/>
      <c r="AG379" s="78"/>
      <c r="AH379" s="78"/>
      <c r="AI379" s="78"/>
      <c r="AJ379" s="78"/>
      <c r="AK379" s="78"/>
      <c r="AL379" s="78"/>
      <c r="AM379" s="78"/>
      <c r="AN379" s="78"/>
      <c r="AO379" s="11"/>
      <c r="AP379" s="12"/>
      <c r="AQ379" s="12"/>
      <c r="AR379" s="12"/>
      <c r="AS379" s="12"/>
      <c r="AT379" s="13"/>
      <c r="AU379" s="12"/>
      <c r="AV379" s="58"/>
      <c r="AW379" s="12"/>
      <c r="AX379" s="12" t="str">
        <f t="shared" si="86"/>
        <v>NACIONAL</v>
      </c>
      <c r="AY379" s="3"/>
      <c r="AZ379" s="15">
        <v>20</v>
      </c>
      <c r="BA379" s="14"/>
      <c r="BB379" s="16">
        <f>IF(IFERROR(VLOOKUP(CONCATENATE($AT379,BB$2),'banco de dados'!$B:$E,3,0),0)=0,((((($AO379-($AO379*$AS379/100)+($AO379*$AP379/100)))/((1-((4.03+BC379+2.75)/100))-$AZ379/100)+(((($AO379-($AO379*$AS379/100)+($AO379*$AP379/100)))/((1-((4.03+BC379+2.75)/100))-$AZ379/100)*$AR379)/100))))+((((((($AO379-($AO379*$AS379/100)+($AO379*$AP379/100)))/((1-((4.03+BC379+2.75)/100))-$AZ379/100)+(((($AO379-($AO379*$AS379/100)+($AO379*$AP379/100)))/((1-((4.03+BC379+2.75)/100))-$AZ379/100)*$AR379)/100))))*$AQ379)/100),(((((($AO379*(1+$AP379/100)*(1+$AQ379/100)*(1+0/100))*(1+IFERROR(IF(BC379&gt;$AS379,MAX(((((1+IFERROR(VLOOKUP(CONCATENATE($AT379,BB$2),'banco de dados'!$B:$E,3,0),0)/100)*(1-$AS379/100)/(1-BC379/100))-1))*100,IFERROR(VLOOKUP(CONCATENATE($AT379,BB$2),'banco de dados'!$B:$E,3,0),0)),IFERROR(VLOOKUP(CONCATENATE($AT379,BB$2),'banco de dados'!$B:$E,3,0),0)),"-")/100))*BC379/100))-($AO379*(1+$AQ379/100)*$AS379/100)+($AO379*(1+$AP379/100)*(1+$AQ379/100)))/((1-(4.03+2.75)/100)-($AZ379/100)))+((((((($AO379*(1+$AP379/100)*(1+$AQ379/100)*(1+0/100))*(1+IFERROR(IF(BC379&gt;$AS379,MAX(((((1+IFERROR(VLOOKUP(CONCATENATE($AT379,BB$2),'banco de dados'!$B:$E,3,0),0)/100)*(1-$AS379/100)/(1-BC379/100))-1))*100,IFERROR(VLOOKUP(CONCATENATE($AT379,BB$2),'banco de dados'!$B:$E,3,0),0)),IFERROR(VLOOKUP(CONCATENATE($AT379,BB$2),'banco de dados'!$B:$E,3,0),0)),"-")/100))*BC379/100))-($AO379*(1+$AQ379/100)*$AS379/100)+($AO379*(1+$AP379/100)*(1+$AQ379/100)))/((1-(4.03+2.75)/100)-($AZ379/100)))*$AR379)/100)</f>
        <v>0</v>
      </c>
      <c r="BC379" s="16">
        <f>IF($AX379="IMPORTADO",IF(BB$2&lt;&gt;"mg",4,VLOOKUP(BB$2,'banco de dados'!$J$1:$K$28,2,0)),VLOOKUP(BB$2,'banco de dados'!$J$1:$K$55,2,0))</f>
        <v>18</v>
      </c>
      <c r="BD379" s="16">
        <f t="shared" si="87"/>
        <v>0</v>
      </c>
      <c r="BE379" s="16" t="str">
        <f>IFERROR(VLOOKUP(CONCATENATE($AT379,BB$2),'banco de dados'!$B:$F,4,0),"N")</f>
        <v>N</v>
      </c>
      <c r="BF379" s="16">
        <v>0</v>
      </c>
      <c r="BG379" s="17"/>
      <c r="BH379" s="27">
        <f>IF(IFERROR(VLOOKUP(CONCATENATE($AT379,BH$2),'banco de dados'!$B:$E,3,0),0)=0,((((($AO379-($AO379*$AS379/100)+($AO379*$AP379/100)))/((1-((4.03+BI379+2.75)/100))-$AZ379/100)+(((($AO379-($AO379*$AS379/100)+($AO379*$AP379/100)))/((1-((4.03+BI379+2.75)/100))-$AZ379/100)*$AR379)/100))))+((((((($AO379-($AO379*$AS379/100)+($AO379*$AP379/100)))/((1-((4.03+BI379+2.75)/100))-$AZ379/100)+(((($AO379-($AO379*$AS379/100)+($AO379*$AP379/100)))/((1-((4.03+BI379+2.75)/100))-$AZ379/100)*$AR379)/100))))*$AQ379)/100),(((((($AO379*(1+$AP379/100)*(1+$AQ379/100)*(1+0/100))*(1+IFERROR(IF(BI379&gt;$AS379,MAX(((((1+IFERROR(VLOOKUP(CONCATENATE($AT379,BH$2),'banco de dados'!$B:$E,3,0),0)/100)*(1-$AS379/100)/(1-BI379/100))-1))*100,IFERROR(VLOOKUP(CONCATENATE($AT379,BH$2),'banco de dados'!$B:$E,3,0),0)),IFERROR(VLOOKUP(CONCATENATE($AT379,BH$2),'banco de dados'!$B:$E,3,0),0)),"-")/100))*BI379/100))-($AO379*(1+$AQ379/100)*$AS379/100)+($AO379*(1+$AP379/100)*(1+$AQ379/100)))/((1-(4.03+2.75)/100)-($AZ379/100)))+((((((($AO379*(1+$AP379/100)*(1+$AQ379/100)*(1+0/100))*(1+IFERROR(IF(BI379&gt;$AS379,MAX(((((1+IFERROR(VLOOKUP(CONCATENATE($AT379,BH$2),'banco de dados'!$B:$E,3,0),0)/100)*(1-$AS379/100)/(1-BI379/100))-1))*100,IFERROR(VLOOKUP(CONCATENATE($AT379,BH$2),'banco de dados'!$B:$E,3,0),0)),IFERROR(VLOOKUP(CONCATENATE($AT379,BH$2),'banco de dados'!$B:$E,3,0),0)),"-")/100))*BI379/100))-($AO379*(1+$AQ379/100)*$AS379/100)+($AO379*(1+$AP379/100)*(1+$AQ379/100)))/((1-(4.03+2.75)/100)-($AZ379/100)))*$AR379)/100)</f>
        <v>0</v>
      </c>
      <c r="BI379" s="27">
        <f>IF($AX379="IMPORTADO",IF(BH$2&lt;&gt;"mg",4,VLOOKUP(BH$2,'banco de dados'!$J$1:$K$28,2,0)),VLOOKUP(BH$2,'banco de dados'!$J$1:$K$55,2,0))</f>
        <v>12</v>
      </c>
      <c r="BJ379" s="27">
        <f t="shared" si="88"/>
        <v>0</v>
      </c>
      <c r="BK379" s="27" t="str">
        <f>IFERROR(VLOOKUP(CONCATENATE($AT379,BH$2),'banco de dados'!$B:$F,4,0),"N")</f>
        <v>N</v>
      </c>
      <c r="BL379" s="27">
        <f t="shared" si="89"/>
        <v>0</v>
      </c>
      <c r="BM379" s="17"/>
      <c r="BN379" s="30">
        <f>IF(IFERROR(VLOOKUP(CONCATENATE($AT379,BN$2),'banco de dados'!$B:$E,3,0),0)=0,((((($AO379-($AO379*$AS379/100)+($AO379*$AP379/100)))/((1-((4.03+BO379+2.75)/100))-$AZ379/100)+(((($AO379-($AO379*$AS379/100)+($AO379*$AP379/100)))/((1-((4.03+BO379+2.75)/100))-$AZ379/100)*$AR379)/100))))+((((((($AO379-($AO379*$AS379/100)+($AO379*$AP379/100)))/((1-((4.03+BO379+2.75)/100))-$AZ379/100)+(((($AO379-($AO379*$AS379/100)+($AO379*$AP379/100)))/((1-((4.03+BO379+2.75)/100))-$AZ379/100)*$AR379)/100))))*$AQ379)/100),(((((($AO379*(1+$AP379/100)*(1+$AQ379/100)*(1+0/100))*(1+IFERROR(IF(BO379&gt;$AS379,MAX(((((1+IFERROR(VLOOKUP(CONCATENATE($AT379,BN$2),'banco de dados'!$B:$E,3,0),0)/100)*(1-$AS379/100)/(1-BO379/100))-1))*100,IFERROR(VLOOKUP(CONCATENATE($AT379,BN$2),'banco de dados'!$B:$E,3,0),0)),IFERROR(VLOOKUP(CONCATENATE($AT379,BN$2),'banco de dados'!$B:$E,3,0),0)),"-")/100))*BO379/100))-($AO379*(1+$AQ379/100)*$AS379/100)+($AO379*(1+$AP379/100)*(1+$AQ379/100)))/((1-(4.03+2.75)/100)-($AZ379/100)))+((((((($AO379*(1+$AP379/100)*(1+$AQ379/100)*(1+0/100))*(1+IFERROR(IF(BO379&gt;$AS379,MAX(((((1+IFERROR(VLOOKUP(CONCATENATE($AT379,BN$2),'banco de dados'!$B:$E,3,0),0)/100)*(1-$AS379/100)/(1-BO379/100))-1))*100,IFERROR(VLOOKUP(CONCATENATE($AT379,BN$2),'banco de dados'!$B:$E,3,0),0)),IFERROR(VLOOKUP(CONCATENATE($AT379,BN$2),'banco de dados'!$B:$E,3,0),0)),"-")/100))*BO379/100))-($AO379*(1+$AQ379/100)*$AS379/100)+($AO379*(1+$AP379/100)*(1+$AQ379/100)))/((1-(4.03+2.75)/100)-($AZ379/100)))*$AR379)/100)</f>
        <v>0</v>
      </c>
      <c r="BO379" s="30">
        <f>IF($AX379="IMPORTADO",IF(BN$2&lt;&gt;"mg",4,VLOOKUP(BN$2,'banco de dados'!$J$1:$K$28,2,0)),VLOOKUP(BN$2,'banco de dados'!$J$1:$K$55,2,0))</f>
        <v>12</v>
      </c>
      <c r="BP379" s="30">
        <f t="shared" si="90"/>
        <v>0</v>
      </c>
      <c r="BQ379" s="30" t="str">
        <f>IFERROR(VLOOKUP(CONCATENATE($AT379,BN$2),'banco de dados'!$B:$F,4,0),"N")</f>
        <v>N</v>
      </c>
      <c r="BR379" s="30">
        <f t="shared" si="91"/>
        <v>0</v>
      </c>
      <c r="BS379" s="30">
        <f t="shared" si="92"/>
        <v>0</v>
      </c>
      <c r="BT379" s="46" t="s">
        <v>77</v>
      </c>
      <c r="BU379" s="33">
        <f>IF(IFERROR(VLOOKUP(CONCATENATE($AT379,BU$2),'banco de dados'!$B:$E,3,0),0)=0,((((($AO379-($AO379*$AS379/100)+($AO379*$AP379/100)))/((1-((4.03+BV379+2.75)/100))-$AZ379/100)+(((($AO379-($AO379*$AS379/100)+($AO379*$AP379/100)))/((1-((4.03+BV379+2.75)/100))-$AZ379/100)*$AR379)/100))))+((((((($AO379-($AO379*$AS379/100)+($AO379*$AP379/100)))/((1-((4.03+BV379+2.75)/100))-$AZ379/100)+(((($AO379-($AO379*$AS379/100)+($AO379*$AP379/100)))/((1-((4.03+BV379+2.75)/100))-$AZ379/100)*$AR379)/100))))*$AQ379)/100),(((((($AO379*(1+$AP379/100)*(1+$AQ379/100)*(1+0/100))*(1+IFERROR(IF(BV379&gt;$AS379,MAX(((((1+IFERROR(VLOOKUP(CONCATENATE($AT379,BU$2),'banco de dados'!$B:$E,3,0),0)/100)*(1-$AS379/100)/(1-BV379/100))-1))*100,IFERROR(VLOOKUP(CONCATENATE($AT379,BU$2),'banco de dados'!$B:$E,3,0),0)),IFERROR(VLOOKUP(CONCATENATE($AT379,BU$2),'banco de dados'!$B:$E,3,0),0)),"-")/100))*BV379/100))-($AO379*(1+$AQ379/100)*$AS379/100)+($AO379*(1+$AP379/100)*(1+$AQ379/100)))/((1-(4.03+2.75)/100)-($AZ379/100)))+((((((($AO379*(1+$AP379/100)*(1+$AQ379/100)*(1+0/100))*(1+IFERROR(IF(BV379&gt;$AS379,MAX(((((1+IFERROR(VLOOKUP(CONCATENATE($AT379,BU$2),'banco de dados'!$B:$E,3,0),0)/100)*(1-$AS379/100)/(1-BV379/100))-1))*100,IFERROR(VLOOKUP(CONCATENATE($AT379,BU$2),'banco de dados'!$B:$E,3,0),0)),IFERROR(VLOOKUP(CONCATENATE($AT379,BU$2),'banco de dados'!$B:$E,3,0),0)),"-")/100))*BV379/100))-($AO379*(1+$AQ379/100)*$AS379/100)+($AO379*(1+$AP379/100)*(1+$AQ379/100)))/((1-(4.03+2.75)/100)-($AZ379/100)))*$AR379)/100)</f>
        <v>0</v>
      </c>
      <c r="BV379" s="33">
        <f>IF($AX379="IMPORTADO",IF(BU$2&lt;&gt;"mg",4,VLOOKUP(BU$2,'banco de dados'!$J$1:$K$28,2,0)),VLOOKUP(BU$2,'banco de dados'!$J$1:$K$55,2,0))</f>
        <v>7</v>
      </c>
      <c r="BW379" s="33">
        <f t="shared" si="93"/>
        <v>0</v>
      </c>
      <c r="BX379" s="33" t="str">
        <f>IFERROR(VLOOKUP(CONCATENATE($AT379,BU$2),'banco de dados'!$B:$F,4,0),"N")</f>
        <v>N</v>
      </c>
      <c r="BY379" s="33">
        <f t="shared" si="94"/>
        <v>0</v>
      </c>
      <c r="BZ379" s="17"/>
      <c r="CA379" s="35">
        <f>IF(IFERROR(VLOOKUP(CONCATENATE($AT379,CA$2),'banco de dados'!$B:$E,3,0),0)=0,((((($AO379-($AO379*$AS379/100)+($AO379*$AP379/100)))/((1-((4.03+CB379+2.75)/100))-$AZ379/100)+(((($AO379-($AO379*$AS379/100)+($AO379*$AP379/100)))/((1-((4.03+CB379+2.75)/100))-$AZ379/100)*$AR379)/100))))+((((((($AO379-($AO379*$AS379/100)+($AO379*$AP379/100)))/((1-((4.03+CB379+2.75)/100))-$AZ379/100)+(((($AO379-($AO379*$AS379/100)+($AO379*$AP379/100)))/((1-((4.03+CB379+2.75)/100))-$AZ379/100)*$AR379)/100))))*$AQ379)/100),(((((($AO379*(1+$AP379/100)*(1+$AQ379/100)*(1+0/100))*(1+IFERROR(IF(CB379&gt;$AS379,MAX(((((1+IFERROR(VLOOKUP(CONCATENATE($AT379,CA$2),'banco de dados'!$B:$E,3,0),0)/100)*(1-$AS379/100)/(1-CB379/100))-1))*100,IFERROR(VLOOKUP(CONCATENATE($AT379,CA$2),'banco de dados'!$B:$E,3,0),0)),IFERROR(VLOOKUP(CONCATENATE($AT379,CA$2),'banco de dados'!$B:$E,3,0),0)),"-")/100))*CB379/100))-($AO379*(1+$AQ379/100)*$AS379/100)+($AO379*(1+$AP379/100)*(1+$AQ379/100)))/((1-(4.03+2.75)/100)-($AZ379/100)))+((((((($AO379*(1+$AP379/100)*(1+$AQ379/100)*(1+0/100))*(1+IFERROR(IF(CB379&gt;$AS379,MAX(((((1+IFERROR(VLOOKUP(CONCATENATE($AT379,CA$2),'banco de dados'!$B:$E,3,0),0)/100)*(1-$AS379/100)/(1-CB379/100))-1))*100,IFERROR(VLOOKUP(CONCATENATE($AT379,CA$2),'banco de dados'!$B:$E,3,0),0)),IFERROR(VLOOKUP(CONCATENATE($AT379,CA$2),'banco de dados'!$B:$E,3,0),0)),"-")/100))*CB379/100))-($AO379*(1+$AQ379/100)*$AS379/100)+($AO379*(1+$AP379/100)*(1+$AQ379/100)))/((1-(4.03+2.75)/100)-($AZ379/100)))*$AR379)/100)</f>
        <v>0</v>
      </c>
      <c r="CB379" s="35">
        <f>IF($AX379="IMPORTADO",IF(CA$2&lt;&gt;"mg",4,VLOOKUP(CA$2,'banco de dados'!$J$1:$K$28,2,0)),VLOOKUP(CA$2,'banco de dados'!$J$1:$K$55,2,0))</f>
        <v>7</v>
      </c>
      <c r="CC379" s="35">
        <f t="shared" si="95"/>
        <v>0</v>
      </c>
      <c r="CD379" s="35" t="str">
        <f>IFERROR(VLOOKUP(CONCATENATE($AT379,CA$2),'banco de dados'!$B:$F,4,0),"N")</f>
        <v>N</v>
      </c>
      <c r="CE379" s="35">
        <f t="shared" si="96"/>
        <v>0</v>
      </c>
      <c r="CF379" s="17"/>
      <c r="CG379" s="27">
        <f>IF(IFERROR(VLOOKUP(CONCATENATE($AT379,CG$2),'banco de dados'!$B:$E,3,0),0)=0,((((($AO379-($AO379*$AS379/100)+($AO379*$AP379/100)))/((1-((4.03+CH379+2.75)/100))-$AZ379/100)+(((($AO379-($AO379*$AS379/100)+($AO379*$AP379/100)))/((1-((4.03+CH379+2.75)/100))-$AZ379/100)*$AR379)/100))))+((((((($AO379-($AO379*$AS379/100)+($AO379*$AP379/100)))/((1-((4.03+CH379+2.75)/100))-$AZ379/100)+(((($AO379-($AO379*$AS379/100)+($AO379*$AP379/100)))/((1-((4.03+CH379+2.75)/100))-$AZ379/100)*$AR379)/100))))*$AQ379)/100),(((((($AO379*(1+$AP379/100)*(1+$AQ379/100)*(1+0/100))*(1+IFERROR(IF(CH379&gt;$AS379,MAX(((((1+IFERROR(VLOOKUP(CONCATENATE($AT379,CG$2),'banco de dados'!$B:$E,3,0),0)/100)*(1-$AS379/100)/(1-CH379/100))-1))*100,IFERROR(VLOOKUP(CONCATENATE($AT379,CG$2),'banco de dados'!$B:$E,3,0),0)),IFERROR(VLOOKUP(CONCATENATE($AT379,CG$2),'banco de dados'!$B:$E,3,0),0)),"-")/100))*CH379/100))-($AO379*(1+$AQ379/100)*$AS379/100)+($AO379*(1+$AP379/100)*(1+$AQ379/100)))/((1-(4.03+2.75)/100)-($AZ379/100)))+((((((($AO379*(1+$AP379/100)*(1+$AQ379/100)*(1+0/100))*(1+IFERROR(IF(CH379&gt;$AS379,MAX(((((1+IFERROR(VLOOKUP(CONCATENATE($AT379,CG$2),'banco de dados'!$B:$E,3,0),0)/100)*(1-$AS379/100)/(1-CH379/100))-1))*100,IFERROR(VLOOKUP(CONCATENATE($AT379,CG$2),'banco de dados'!$B:$E,3,0),0)),IFERROR(VLOOKUP(CONCATENATE($AT379,CG$2),'banco de dados'!$B:$E,3,0),0)),"-")/100))*CH379/100))-($AO379*(1+$AQ379/100)*$AS379/100)+($AO379*(1+$AP379/100)*(1+$AQ379/100)))/((1-(4.03+2.75)/100)-($AZ379/100)))*$AR379)/100)</f>
        <v>0</v>
      </c>
      <c r="CH379" s="27">
        <f>IF($AX379="IMPORTADO",IF(CG$2&lt;&gt;"mg",4,VLOOKUP(CG$2,'banco de dados'!$J$1:$K$28,2,0)),VLOOKUP(CG$2,'banco de dados'!$J$1:$K$55,2,0))</f>
        <v>7</v>
      </c>
      <c r="CI379" s="27">
        <f t="shared" si="97"/>
        <v>0</v>
      </c>
      <c r="CJ379" s="27" t="str">
        <f>IFERROR(VLOOKUP(CONCATENATE($AT379,CG$2),'banco de dados'!$B:$F,4,0),"N")</f>
        <v>N</v>
      </c>
      <c r="CK379" s="27">
        <f t="shared" si="98"/>
        <v>0</v>
      </c>
      <c r="CL379" s="17"/>
      <c r="CM379" s="30">
        <f>IF(IFERROR(VLOOKUP(CONCATENATE($AT379,CM$2),'banco de dados'!$B:$E,3,0),0)=0,((((($AO379-($AO379*$AS379/100)+($AO379*$AP379/100)))/((1-((4.03+CN379+2.75)/100))-$AZ379/100)+(((($AO379-($AO379*$AS379/100)+($AO379*$AP379/100)))/((1-((4.03+CN379+2.75)/100))-$AZ379/100)*$AR379)/100))))+((((((($AO379-($AO379*$AS379/100)+($AO379*$AP379/100)))/((1-((4.03+CN379+2.75)/100))-$AZ379/100)+(((($AO379-($AO379*$AS379/100)+($AO379*$AP379/100)))/((1-((4.03+CN379+2.75)/100))-$AZ379/100)*$AR379)/100))))*$AQ379)/100),(((((($AO379*(1+$AP379/100)*(1+$AQ379/100)*(1+0/100))*(1+IFERROR(IF(CN379&gt;$AS379,MAX(((((1+IFERROR(VLOOKUP(CONCATENATE($AT379,CM$2),'banco de dados'!$B:$E,3,0),0)/100)*(1-$AS379/100)/(1-CN379/100))-1))*100,IFERROR(VLOOKUP(CONCATENATE($AT379,CM$2),'banco de dados'!$B:$E,3,0),0)),IFERROR(VLOOKUP(CONCATENATE($AT379,CM$2),'banco de dados'!$B:$E,3,0),0)),"-")/100))*CN379/100))-($AO379*(1+$AQ379/100)*$AS379/100)+($AO379*(1+$AP379/100)*(1+$AQ379/100)))/((1-(4.03+2.75)/100)-($AZ379/100)))+((((((($AO379*(1+$AP379/100)*(1+$AQ379/100)*(1+0/100))*(1+IFERROR(IF(CN379&gt;$AS379,MAX(((((1+IFERROR(VLOOKUP(CONCATENATE($AT379,CM$2),'banco de dados'!$B:$E,3,0),0)/100)*(1-$AS379/100)/(1-CN379/100))-1))*100,IFERROR(VLOOKUP(CONCATENATE($AT379,CM$2),'banco de dados'!$B:$E,3,0),0)),IFERROR(VLOOKUP(CONCATENATE($AT379,CM$2),'banco de dados'!$B:$E,3,0),0)),"-")/100))*CN379/100))-($AO379*(1+$AQ379/100)*$AS379/100)+($AO379*(1+$AP379/100)*(1+$AQ379/100)))/((1-(4.03+2.75)/100)-($AZ379/100)))*$AR379)/100)</f>
        <v>0</v>
      </c>
      <c r="CN379" s="30">
        <f>IF($AX379="IMPORTADO",IF(CM$2&lt;&gt;"mg",4,VLOOKUP(CM$2,'banco de dados'!$J$1:$K$28,2,0)),VLOOKUP(CM$2,'banco de dados'!$J$1:$K$55,2,0))</f>
        <v>7</v>
      </c>
      <c r="CO379" s="30">
        <f t="shared" si="99"/>
        <v>0</v>
      </c>
      <c r="CP379" s="30" t="str">
        <f>IFERROR(VLOOKUP(CONCATENATE($AT379,CM$2),'banco de dados'!$B:$F,4,0),"N")</f>
        <v>N</v>
      </c>
      <c r="CQ379" s="30">
        <f t="shared" si="100"/>
        <v>0</v>
      </c>
    </row>
    <row r="380" spans="1:95" ht="30" hidden="1" customHeight="1">
      <c r="A380" s="44" t="s">
        <v>396</v>
      </c>
      <c r="B380" s="45" t="s">
        <v>70</v>
      </c>
      <c r="C380" s="45" t="s">
        <v>71</v>
      </c>
      <c r="D380" s="44" t="s">
        <v>446</v>
      </c>
      <c r="E380" s="71">
        <v>377</v>
      </c>
      <c r="F380" s="72">
        <v>13179938</v>
      </c>
      <c r="G380" s="73" t="s">
        <v>1169</v>
      </c>
      <c r="H380" s="73" t="s">
        <v>1170</v>
      </c>
      <c r="I380" s="74" t="s">
        <v>446</v>
      </c>
      <c r="J380" s="75" t="s">
        <v>76</v>
      </c>
      <c r="K380" s="76">
        <v>1</v>
      </c>
      <c r="L380" s="77"/>
      <c r="M380" s="77"/>
      <c r="N380" s="78"/>
      <c r="O380" s="78"/>
      <c r="P380" s="79"/>
      <c r="Q380" s="78"/>
      <c r="R380" s="80"/>
      <c r="S380" s="80"/>
      <c r="T380" s="80"/>
      <c r="U380" s="81"/>
      <c r="V380" s="81"/>
      <c r="W380" s="82"/>
      <c r="X380" s="83"/>
      <c r="Y380" s="83"/>
      <c r="Z380" s="83"/>
      <c r="AA380" s="84"/>
      <c r="AB380" s="84"/>
      <c r="AC380" s="84"/>
      <c r="AD380" s="78"/>
      <c r="AE380" s="85"/>
      <c r="AF380" s="78"/>
      <c r="AG380" s="78"/>
      <c r="AH380" s="78"/>
      <c r="AI380" s="78"/>
      <c r="AJ380" s="78"/>
      <c r="AK380" s="78"/>
      <c r="AL380" s="78"/>
      <c r="AM380" s="78"/>
      <c r="AN380" s="78"/>
      <c r="AO380" s="11"/>
      <c r="AP380" s="12"/>
      <c r="AQ380" s="12"/>
      <c r="AR380" s="12"/>
      <c r="AS380" s="12"/>
      <c r="AT380" s="13"/>
      <c r="AU380" s="12"/>
      <c r="AV380" s="58"/>
      <c r="AW380" s="12"/>
      <c r="AX380" s="12" t="str">
        <f t="shared" si="86"/>
        <v>NACIONAL</v>
      </c>
      <c r="AY380" s="3"/>
      <c r="AZ380" s="15">
        <v>20</v>
      </c>
      <c r="BA380" s="14"/>
      <c r="BB380" s="16">
        <f>IF(IFERROR(VLOOKUP(CONCATENATE($AT380,BB$2),'banco de dados'!$B:$E,3,0),0)=0,((((($AO380-($AO380*$AS380/100)+($AO380*$AP380/100)))/((1-((4.03+BC380+2.75)/100))-$AZ380/100)+(((($AO380-($AO380*$AS380/100)+($AO380*$AP380/100)))/((1-((4.03+BC380+2.75)/100))-$AZ380/100)*$AR380)/100))))+((((((($AO380-($AO380*$AS380/100)+($AO380*$AP380/100)))/((1-((4.03+BC380+2.75)/100))-$AZ380/100)+(((($AO380-($AO380*$AS380/100)+($AO380*$AP380/100)))/((1-((4.03+BC380+2.75)/100))-$AZ380/100)*$AR380)/100))))*$AQ380)/100),(((((($AO380*(1+$AP380/100)*(1+$AQ380/100)*(1+0/100))*(1+IFERROR(IF(BC380&gt;$AS380,MAX(((((1+IFERROR(VLOOKUP(CONCATENATE($AT380,BB$2),'banco de dados'!$B:$E,3,0),0)/100)*(1-$AS380/100)/(1-BC380/100))-1))*100,IFERROR(VLOOKUP(CONCATENATE($AT380,BB$2),'banco de dados'!$B:$E,3,0),0)),IFERROR(VLOOKUP(CONCATENATE($AT380,BB$2),'banco de dados'!$B:$E,3,0),0)),"-")/100))*BC380/100))-($AO380*(1+$AQ380/100)*$AS380/100)+($AO380*(1+$AP380/100)*(1+$AQ380/100)))/((1-(4.03+2.75)/100)-($AZ380/100)))+((((((($AO380*(1+$AP380/100)*(1+$AQ380/100)*(1+0/100))*(1+IFERROR(IF(BC380&gt;$AS380,MAX(((((1+IFERROR(VLOOKUP(CONCATENATE($AT380,BB$2),'banco de dados'!$B:$E,3,0),0)/100)*(1-$AS380/100)/(1-BC380/100))-1))*100,IFERROR(VLOOKUP(CONCATENATE($AT380,BB$2),'banco de dados'!$B:$E,3,0),0)),IFERROR(VLOOKUP(CONCATENATE($AT380,BB$2),'banco de dados'!$B:$E,3,0),0)),"-")/100))*BC380/100))-($AO380*(1+$AQ380/100)*$AS380/100)+($AO380*(1+$AP380/100)*(1+$AQ380/100)))/((1-(4.03+2.75)/100)-($AZ380/100)))*$AR380)/100)</f>
        <v>0</v>
      </c>
      <c r="BC380" s="16">
        <f>IF($AX380="IMPORTADO",IF(BB$2&lt;&gt;"mg",4,VLOOKUP(BB$2,'banco de dados'!$J$1:$K$28,2,0)),VLOOKUP(BB$2,'banco de dados'!$J$1:$K$55,2,0))</f>
        <v>18</v>
      </c>
      <c r="BD380" s="16">
        <f t="shared" si="87"/>
        <v>0</v>
      </c>
      <c r="BE380" s="16" t="str">
        <f>IFERROR(VLOOKUP(CONCATENATE($AT380,BB$2),'banco de dados'!$B:$F,4,0),"N")</f>
        <v>N</v>
      </c>
      <c r="BF380" s="16">
        <v>0</v>
      </c>
      <c r="BG380" s="17"/>
      <c r="BH380" s="27">
        <f>IF(IFERROR(VLOOKUP(CONCATENATE($AT380,BH$2),'banco de dados'!$B:$E,3,0),0)=0,((((($AO380-($AO380*$AS380/100)+($AO380*$AP380/100)))/((1-((4.03+BI380+2.75)/100))-$AZ380/100)+(((($AO380-($AO380*$AS380/100)+($AO380*$AP380/100)))/((1-((4.03+BI380+2.75)/100))-$AZ380/100)*$AR380)/100))))+((((((($AO380-($AO380*$AS380/100)+($AO380*$AP380/100)))/((1-((4.03+BI380+2.75)/100))-$AZ380/100)+(((($AO380-($AO380*$AS380/100)+($AO380*$AP380/100)))/((1-((4.03+BI380+2.75)/100))-$AZ380/100)*$AR380)/100))))*$AQ380)/100),(((((($AO380*(1+$AP380/100)*(1+$AQ380/100)*(1+0/100))*(1+IFERROR(IF(BI380&gt;$AS380,MAX(((((1+IFERROR(VLOOKUP(CONCATENATE($AT380,BH$2),'banco de dados'!$B:$E,3,0),0)/100)*(1-$AS380/100)/(1-BI380/100))-1))*100,IFERROR(VLOOKUP(CONCATENATE($AT380,BH$2),'banco de dados'!$B:$E,3,0),0)),IFERROR(VLOOKUP(CONCATENATE($AT380,BH$2),'banco de dados'!$B:$E,3,0),0)),"-")/100))*BI380/100))-($AO380*(1+$AQ380/100)*$AS380/100)+($AO380*(1+$AP380/100)*(1+$AQ380/100)))/((1-(4.03+2.75)/100)-($AZ380/100)))+((((((($AO380*(1+$AP380/100)*(1+$AQ380/100)*(1+0/100))*(1+IFERROR(IF(BI380&gt;$AS380,MAX(((((1+IFERROR(VLOOKUP(CONCATENATE($AT380,BH$2),'banco de dados'!$B:$E,3,0),0)/100)*(1-$AS380/100)/(1-BI380/100))-1))*100,IFERROR(VLOOKUP(CONCATENATE($AT380,BH$2),'banco de dados'!$B:$E,3,0),0)),IFERROR(VLOOKUP(CONCATENATE($AT380,BH$2),'banco de dados'!$B:$E,3,0),0)),"-")/100))*BI380/100))-($AO380*(1+$AQ380/100)*$AS380/100)+($AO380*(1+$AP380/100)*(1+$AQ380/100)))/((1-(4.03+2.75)/100)-($AZ380/100)))*$AR380)/100)</f>
        <v>0</v>
      </c>
      <c r="BI380" s="27">
        <f>IF($AX380="IMPORTADO",IF(BH$2&lt;&gt;"mg",4,VLOOKUP(BH$2,'banco de dados'!$J$1:$K$28,2,0)),VLOOKUP(BH$2,'banco de dados'!$J$1:$K$55,2,0))</f>
        <v>12</v>
      </c>
      <c r="BJ380" s="27">
        <f t="shared" si="88"/>
        <v>0</v>
      </c>
      <c r="BK380" s="27" t="str">
        <f>IFERROR(VLOOKUP(CONCATENATE($AT380,BH$2),'banco de dados'!$B:$F,4,0),"N")</f>
        <v>N</v>
      </c>
      <c r="BL380" s="27">
        <f t="shared" si="89"/>
        <v>0</v>
      </c>
      <c r="BM380" s="17"/>
      <c r="BN380" s="30">
        <f>IF(IFERROR(VLOOKUP(CONCATENATE($AT380,BN$2),'banco de dados'!$B:$E,3,0),0)=0,((((($AO380-($AO380*$AS380/100)+($AO380*$AP380/100)))/((1-((4.03+BO380+2.75)/100))-$AZ380/100)+(((($AO380-($AO380*$AS380/100)+($AO380*$AP380/100)))/((1-((4.03+BO380+2.75)/100))-$AZ380/100)*$AR380)/100))))+((((((($AO380-($AO380*$AS380/100)+($AO380*$AP380/100)))/((1-((4.03+BO380+2.75)/100))-$AZ380/100)+(((($AO380-($AO380*$AS380/100)+($AO380*$AP380/100)))/((1-((4.03+BO380+2.75)/100))-$AZ380/100)*$AR380)/100))))*$AQ380)/100),(((((($AO380*(1+$AP380/100)*(1+$AQ380/100)*(1+0/100))*(1+IFERROR(IF(BO380&gt;$AS380,MAX(((((1+IFERROR(VLOOKUP(CONCATENATE($AT380,BN$2),'banco de dados'!$B:$E,3,0),0)/100)*(1-$AS380/100)/(1-BO380/100))-1))*100,IFERROR(VLOOKUP(CONCATENATE($AT380,BN$2),'banco de dados'!$B:$E,3,0),0)),IFERROR(VLOOKUP(CONCATENATE($AT380,BN$2),'banco de dados'!$B:$E,3,0),0)),"-")/100))*BO380/100))-($AO380*(1+$AQ380/100)*$AS380/100)+($AO380*(1+$AP380/100)*(1+$AQ380/100)))/((1-(4.03+2.75)/100)-($AZ380/100)))+((((((($AO380*(1+$AP380/100)*(1+$AQ380/100)*(1+0/100))*(1+IFERROR(IF(BO380&gt;$AS380,MAX(((((1+IFERROR(VLOOKUP(CONCATENATE($AT380,BN$2),'banco de dados'!$B:$E,3,0),0)/100)*(1-$AS380/100)/(1-BO380/100))-1))*100,IFERROR(VLOOKUP(CONCATENATE($AT380,BN$2),'banco de dados'!$B:$E,3,0),0)),IFERROR(VLOOKUP(CONCATENATE($AT380,BN$2),'banco de dados'!$B:$E,3,0),0)),"-")/100))*BO380/100))-($AO380*(1+$AQ380/100)*$AS380/100)+($AO380*(1+$AP380/100)*(1+$AQ380/100)))/((1-(4.03+2.75)/100)-($AZ380/100)))*$AR380)/100)</f>
        <v>0</v>
      </c>
      <c r="BO380" s="30">
        <f>IF($AX380="IMPORTADO",IF(BN$2&lt;&gt;"mg",4,VLOOKUP(BN$2,'banco de dados'!$J$1:$K$28,2,0)),VLOOKUP(BN$2,'banco de dados'!$J$1:$K$55,2,0))</f>
        <v>12</v>
      </c>
      <c r="BP380" s="30">
        <f t="shared" si="90"/>
        <v>0</v>
      </c>
      <c r="BQ380" s="30" t="str">
        <f>IFERROR(VLOOKUP(CONCATENATE($AT380,BN$2),'banco de dados'!$B:$F,4,0),"N")</f>
        <v>N</v>
      </c>
      <c r="BR380" s="30">
        <f t="shared" si="91"/>
        <v>0</v>
      </c>
      <c r="BS380" s="30">
        <f t="shared" si="92"/>
        <v>0</v>
      </c>
      <c r="BT380" s="46" t="s">
        <v>77</v>
      </c>
      <c r="BU380" s="33">
        <f>IF(IFERROR(VLOOKUP(CONCATENATE($AT380,BU$2),'banco de dados'!$B:$E,3,0),0)=0,((((($AO380-($AO380*$AS380/100)+($AO380*$AP380/100)))/((1-((4.03+BV380+2.75)/100))-$AZ380/100)+(((($AO380-($AO380*$AS380/100)+($AO380*$AP380/100)))/((1-((4.03+BV380+2.75)/100))-$AZ380/100)*$AR380)/100))))+((((((($AO380-($AO380*$AS380/100)+($AO380*$AP380/100)))/((1-((4.03+BV380+2.75)/100))-$AZ380/100)+(((($AO380-($AO380*$AS380/100)+($AO380*$AP380/100)))/((1-((4.03+BV380+2.75)/100))-$AZ380/100)*$AR380)/100))))*$AQ380)/100),(((((($AO380*(1+$AP380/100)*(1+$AQ380/100)*(1+0/100))*(1+IFERROR(IF(BV380&gt;$AS380,MAX(((((1+IFERROR(VLOOKUP(CONCATENATE($AT380,BU$2),'banco de dados'!$B:$E,3,0),0)/100)*(1-$AS380/100)/(1-BV380/100))-1))*100,IFERROR(VLOOKUP(CONCATENATE($AT380,BU$2),'banco de dados'!$B:$E,3,0),0)),IFERROR(VLOOKUP(CONCATENATE($AT380,BU$2),'banco de dados'!$B:$E,3,0),0)),"-")/100))*BV380/100))-($AO380*(1+$AQ380/100)*$AS380/100)+($AO380*(1+$AP380/100)*(1+$AQ380/100)))/((1-(4.03+2.75)/100)-($AZ380/100)))+((((((($AO380*(1+$AP380/100)*(1+$AQ380/100)*(1+0/100))*(1+IFERROR(IF(BV380&gt;$AS380,MAX(((((1+IFERROR(VLOOKUP(CONCATENATE($AT380,BU$2),'banco de dados'!$B:$E,3,0),0)/100)*(1-$AS380/100)/(1-BV380/100))-1))*100,IFERROR(VLOOKUP(CONCATENATE($AT380,BU$2),'banco de dados'!$B:$E,3,0),0)),IFERROR(VLOOKUP(CONCATENATE($AT380,BU$2),'banco de dados'!$B:$E,3,0),0)),"-")/100))*BV380/100))-($AO380*(1+$AQ380/100)*$AS380/100)+($AO380*(1+$AP380/100)*(1+$AQ380/100)))/((1-(4.03+2.75)/100)-($AZ380/100)))*$AR380)/100)</f>
        <v>0</v>
      </c>
      <c r="BV380" s="33">
        <f>IF($AX380="IMPORTADO",IF(BU$2&lt;&gt;"mg",4,VLOOKUP(BU$2,'banco de dados'!$J$1:$K$28,2,0)),VLOOKUP(BU$2,'banco de dados'!$J$1:$K$55,2,0))</f>
        <v>7</v>
      </c>
      <c r="BW380" s="33">
        <f t="shared" si="93"/>
        <v>0</v>
      </c>
      <c r="BX380" s="33" t="str">
        <f>IFERROR(VLOOKUP(CONCATENATE($AT380,BU$2),'banco de dados'!$B:$F,4,0),"N")</f>
        <v>N</v>
      </c>
      <c r="BY380" s="33">
        <f t="shared" si="94"/>
        <v>0</v>
      </c>
      <c r="BZ380" s="17"/>
      <c r="CA380" s="35">
        <f>IF(IFERROR(VLOOKUP(CONCATENATE($AT380,CA$2),'banco de dados'!$B:$E,3,0),0)=0,((((($AO380-($AO380*$AS380/100)+($AO380*$AP380/100)))/((1-((4.03+CB380+2.75)/100))-$AZ380/100)+(((($AO380-($AO380*$AS380/100)+($AO380*$AP380/100)))/((1-((4.03+CB380+2.75)/100))-$AZ380/100)*$AR380)/100))))+((((((($AO380-($AO380*$AS380/100)+($AO380*$AP380/100)))/((1-((4.03+CB380+2.75)/100))-$AZ380/100)+(((($AO380-($AO380*$AS380/100)+($AO380*$AP380/100)))/((1-((4.03+CB380+2.75)/100))-$AZ380/100)*$AR380)/100))))*$AQ380)/100),(((((($AO380*(1+$AP380/100)*(1+$AQ380/100)*(1+0/100))*(1+IFERROR(IF(CB380&gt;$AS380,MAX(((((1+IFERROR(VLOOKUP(CONCATENATE($AT380,CA$2),'banco de dados'!$B:$E,3,0),0)/100)*(1-$AS380/100)/(1-CB380/100))-1))*100,IFERROR(VLOOKUP(CONCATENATE($AT380,CA$2),'banco de dados'!$B:$E,3,0),0)),IFERROR(VLOOKUP(CONCATENATE($AT380,CA$2),'banco de dados'!$B:$E,3,0),0)),"-")/100))*CB380/100))-($AO380*(1+$AQ380/100)*$AS380/100)+($AO380*(1+$AP380/100)*(1+$AQ380/100)))/((1-(4.03+2.75)/100)-($AZ380/100)))+((((((($AO380*(1+$AP380/100)*(1+$AQ380/100)*(1+0/100))*(1+IFERROR(IF(CB380&gt;$AS380,MAX(((((1+IFERROR(VLOOKUP(CONCATENATE($AT380,CA$2),'banco de dados'!$B:$E,3,0),0)/100)*(1-$AS380/100)/(1-CB380/100))-1))*100,IFERROR(VLOOKUP(CONCATENATE($AT380,CA$2),'banco de dados'!$B:$E,3,0),0)),IFERROR(VLOOKUP(CONCATENATE($AT380,CA$2),'banco de dados'!$B:$E,3,0),0)),"-")/100))*CB380/100))-($AO380*(1+$AQ380/100)*$AS380/100)+($AO380*(1+$AP380/100)*(1+$AQ380/100)))/((1-(4.03+2.75)/100)-($AZ380/100)))*$AR380)/100)</f>
        <v>0</v>
      </c>
      <c r="CB380" s="35">
        <f>IF($AX380="IMPORTADO",IF(CA$2&lt;&gt;"mg",4,VLOOKUP(CA$2,'banco de dados'!$J$1:$K$28,2,0)),VLOOKUP(CA$2,'banco de dados'!$J$1:$K$55,2,0))</f>
        <v>7</v>
      </c>
      <c r="CC380" s="35">
        <f t="shared" si="95"/>
        <v>0</v>
      </c>
      <c r="CD380" s="35" t="str">
        <f>IFERROR(VLOOKUP(CONCATENATE($AT380,CA$2),'banco de dados'!$B:$F,4,0),"N")</f>
        <v>N</v>
      </c>
      <c r="CE380" s="35">
        <f t="shared" si="96"/>
        <v>0</v>
      </c>
      <c r="CF380" s="17"/>
      <c r="CG380" s="27">
        <f>IF(IFERROR(VLOOKUP(CONCATENATE($AT380,CG$2),'banco de dados'!$B:$E,3,0),0)=0,((((($AO380-($AO380*$AS380/100)+($AO380*$AP380/100)))/((1-((4.03+CH380+2.75)/100))-$AZ380/100)+(((($AO380-($AO380*$AS380/100)+($AO380*$AP380/100)))/((1-((4.03+CH380+2.75)/100))-$AZ380/100)*$AR380)/100))))+((((((($AO380-($AO380*$AS380/100)+($AO380*$AP380/100)))/((1-((4.03+CH380+2.75)/100))-$AZ380/100)+(((($AO380-($AO380*$AS380/100)+($AO380*$AP380/100)))/((1-((4.03+CH380+2.75)/100))-$AZ380/100)*$AR380)/100))))*$AQ380)/100),(((((($AO380*(1+$AP380/100)*(1+$AQ380/100)*(1+0/100))*(1+IFERROR(IF(CH380&gt;$AS380,MAX(((((1+IFERROR(VLOOKUP(CONCATENATE($AT380,CG$2),'banco de dados'!$B:$E,3,0),0)/100)*(1-$AS380/100)/(1-CH380/100))-1))*100,IFERROR(VLOOKUP(CONCATENATE($AT380,CG$2),'banco de dados'!$B:$E,3,0),0)),IFERROR(VLOOKUP(CONCATENATE($AT380,CG$2),'banco de dados'!$B:$E,3,0),0)),"-")/100))*CH380/100))-($AO380*(1+$AQ380/100)*$AS380/100)+($AO380*(1+$AP380/100)*(1+$AQ380/100)))/((1-(4.03+2.75)/100)-($AZ380/100)))+((((((($AO380*(1+$AP380/100)*(1+$AQ380/100)*(1+0/100))*(1+IFERROR(IF(CH380&gt;$AS380,MAX(((((1+IFERROR(VLOOKUP(CONCATENATE($AT380,CG$2),'banco de dados'!$B:$E,3,0),0)/100)*(1-$AS380/100)/(1-CH380/100))-1))*100,IFERROR(VLOOKUP(CONCATENATE($AT380,CG$2),'banco de dados'!$B:$E,3,0),0)),IFERROR(VLOOKUP(CONCATENATE($AT380,CG$2),'banco de dados'!$B:$E,3,0),0)),"-")/100))*CH380/100))-($AO380*(1+$AQ380/100)*$AS380/100)+($AO380*(1+$AP380/100)*(1+$AQ380/100)))/((1-(4.03+2.75)/100)-($AZ380/100)))*$AR380)/100)</f>
        <v>0</v>
      </c>
      <c r="CH380" s="27">
        <f>IF($AX380="IMPORTADO",IF(CG$2&lt;&gt;"mg",4,VLOOKUP(CG$2,'banco de dados'!$J$1:$K$28,2,0)),VLOOKUP(CG$2,'banco de dados'!$J$1:$K$55,2,0))</f>
        <v>7</v>
      </c>
      <c r="CI380" s="27">
        <f t="shared" si="97"/>
        <v>0</v>
      </c>
      <c r="CJ380" s="27" t="str">
        <f>IFERROR(VLOOKUP(CONCATENATE($AT380,CG$2),'banco de dados'!$B:$F,4,0),"N")</f>
        <v>N</v>
      </c>
      <c r="CK380" s="27">
        <f t="shared" si="98"/>
        <v>0</v>
      </c>
      <c r="CL380" s="17"/>
      <c r="CM380" s="30">
        <f>IF(IFERROR(VLOOKUP(CONCATENATE($AT380,CM$2),'banco de dados'!$B:$E,3,0),0)=0,((((($AO380-($AO380*$AS380/100)+($AO380*$AP380/100)))/((1-((4.03+CN380+2.75)/100))-$AZ380/100)+(((($AO380-($AO380*$AS380/100)+($AO380*$AP380/100)))/((1-((4.03+CN380+2.75)/100))-$AZ380/100)*$AR380)/100))))+((((((($AO380-($AO380*$AS380/100)+($AO380*$AP380/100)))/((1-((4.03+CN380+2.75)/100))-$AZ380/100)+(((($AO380-($AO380*$AS380/100)+($AO380*$AP380/100)))/((1-((4.03+CN380+2.75)/100))-$AZ380/100)*$AR380)/100))))*$AQ380)/100),(((((($AO380*(1+$AP380/100)*(1+$AQ380/100)*(1+0/100))*(1+IFERROR(IF(CN380&gt;$AS380,MAX(((((1+IFERROR(VLOOKUP(CONCATENATE($AT380,CM$2),'banco de dados'!$B:$E,3,0),0)/100)*(1-$AS380/100)/(1-CN380/100))-1))*100,IFERROR(VLOOKUP(CONCATENATE($AT380,CM$2),'banco de dados'!$B:$E,3,0),0)),IFERROR(VLOOKUP(CONCATENATE($AT380,CM$2),'banco de dados'!$B:$E,3,0),0)),"-")/100))*CN380/100))-($AO380*(1+$AQ380/100)*$AS380/100)+($AO380*(1+$AP380/100)*(1+$AQ380/100)))/((1-(4.03+2.75)/100)-($AZ380/100)))+((((((($AO380*(1+$AP380/100)*(1+$AQ380/100)*(1+0/100))*(1+IFERROR(IF(CN380&gt;$AS380,MAX(((((1+IFERROR(VLOOKUP(CONCATENATE($AT380,CM$2),'banco de dados'!$B:$E,3,0),0)/100)*(1-$AS380/100)/(1-CN380/100))-1))*100,IFERROR(VLOOKUP(CONCATENATE($AT380,CM$2),'banco de dados'!$B:$E,3,0),0)),IFERROR(VLOOKUP(CONCATENATE($AT380,CM$2),'banco de dados'!$B:$E,3,0),0)),"-")/100))*CN380/100))-($AO380*(1+$AQ380/100)*$AS380/100)+($AO380*(1+$AP380/100)*(1+$AQ380/100)))/((1-(4.03+2.75)/100)-($AZ380/100)))*$AR380)/100)</f>
        <v>0</v>
      </c>
      <c r="CN380" s="30">
        <f>IF($AX380="IMPORTADO",IF(CM$2&lt;&gt;"mg",4,VLOOKUP(CM$2,'banco de dados'!$J$1:$K$28,2,0)),VLOOKUP(CM$2,'banco de dados'!$J$1:$K$55,2,0))</f>
        <v>7</v>
      </c>
      <c r="CO380" s="30">
        <f t="shared" si="99"/>
        <v>0</v>
      </c>
      <c r="CP380" s="30" t="str">
        <f>IFERROR(VLOOKUP(CONCATENATE($AT380,CM$2),'banco de dados'!$B:$F,4,0),"N")</f>
        <v>N</v>
      </c>
      <c r="CQ380" s="30">
        <f t="shared" si="100"/>
        <v>0</v>
      </c>
    </row>
    <row r="381" spans="1:95" ht="30" hidden="1" customHeight="1">
      <c r="A381" s="44" t="s">
        <v>396</v>
      </c>
      <c r="B381" s="45" t="s">
        <v>70</v>
      </c>
      <c r="C381" s="45" t="s">
        <v>71</v>
      </c>
      <c r="D381" s="44" t="s">
        <v>397</v>
      </c>
      <c r="E381" s="71">
        <v>378</v>
      </c>
      <c r="F381" s="72">
        <v>15476104</v>
      </c>
      <c r="G381" s="73" t="s">
        <v>1171</v>
      </c>
      <c r="H381" s="73" t="s">
        <v>1172</v>
      </c>
      <c r="I381" s="73" t="s">
        <v>397</v>
      </c>
      <c r="J381" s="75" t="s">
        <v>76</v>
      </c>
      <c r="K381" s="76">
        <v>2</v>
      </c>
      <c r="L381" s="77"/>
      <c r="M381" s="77"/>
      <c r="N381" s="78"/>
      <c r="O381" s="78"/>
      <c r="P381" s="79"/>
      <c r="Q381" s="78"/>
      <c r="R381" s="80"/>
      <c r="S381" s="80"/>
      <c r="T381" s="80"/>
      <c r="U381" s="81"/>
      <c r="V381" s="81"/>
      <c r="W381" s="82"/>
      <c r="X381" s="83">
        <f>R381/(1-(U381+V381))</f>
        <v>0</v>
      </c>
      <c r="Y381" s="83">
        <f>S381/(1-(U381+V381))</f>
        <v>0</v>
      </c>
      <c r="Z381" s="83">
        <f>T381/(1-(U381+V381))</f>
        <v>0</v>
      </c>
      <c r="AA381" s="84">
        <f t="shared" ref="AA381:AC382" si="107">X381/(1-(18/100))</f>
        <v>0</v>
      </c>
      <c r="AB381" s="84">
        <f t="shared" si="107"/>
        <v>0</v>
      </c>
      <c r="AC381" s="84">
        <f t="shared" si="107"/>
        <v>0</v>
      </c>
      <c r="AD381" s="78"/>
      <c r="AE381" s="85"/>
      <c r="AF381" s="78"/>
      <c r="AG381" s="78"/>
      <c r="AH381" s="78"/>
      <c r="AI381" s="78"/>
      <c r="AJ381" s="78"/>
      <c r="AK381" s="78"/>
      <c r="AL381" s="78"/>
      <c r="AM381" s="78"/>
      <c r="AN381" s="78"/>
      <c r="AO381" s="11"/>
      <c r="AP381" s="12"/>
      <c r="AQ381" s="12"/>
      <c r="AR381" s="12"/>
      <c r="AS381" s="12"/>
      <c r="AT381" s="13"/>
      <c r="AU381" s="12"/>
      <c r="AV381" s="58"/>
      <c r="AW381" s="12"/>
      <c r="AX381" s="12" t="str">
        <f t="shared" si="86"/>
        <v>NACIONAL</v>
      </c>
      <c r="AY381" s="3"/>
      <c r="AZ381" s="15">
        <v>20</v>
      </c>
      <c r="BA381" s="14"/>
      <c r="BB381" s="16">
        <f>IF(IFERROR(VLOOKUP(CONCATENATE($AT381,BB$2),'banco de dados'!$B:$E,3,0),0)=0,((((($AO381-($AO381*$AS381/100)+($AO381*$AP381/100)))/((1-((4.03+BC381+2.75)/100))-$AZ381/100)+(((($AO381-($AO381*$AS381/100)+($AO381*$AP381/100)))/((1-((4.03+BC381+2.75)/100))-$AZ381/100)*$AR381)/100))))+((((((($AO381-($AO381*$AS381/100)+($AO381*$AP381/100)))/((1-((4.03+BC381+2.75)/100))-$AZ381/100)+(((($AO381-($AO381*$AS381/100)+($AO381*$AP381/100)))/((1-((4.03+BC381+2.75)/100))-$AZ381/100)*$AR381)/100))))*$AQ381)/100),(((((($AO381*(1+$AP381/100)*(1+$AQ381/100)*(1+0/100))*(1+IFERROR(IF(BC381&gt;$AS381,MAX(((((1+IFERROR(VLOOKUP(CONCATENATE($AT381,BB$2),'banco de dados'!$B:$E,3,0),0)/100)*(1-$AS381/100)/(1-BC381/100))-1))*100,IFERROR(VLOOKUP(CONCATENATE($AT381,BB$2),'banco de dados'!$B:$E,3,0),0)),IFERROR(VLOOKUP(CONCATENATE($AT381,BB$2),'banco de dados'!$B:$E,3,0),0)),"-")/100))*BC381/100))-($AO381*(1+$AQ381/100)*$AS381/100)+($AO381*(1+$AP381/100)*(1+$AQ381/100)))/((1-(4.03+2.75)/100)-($AZ381/100)))+((((((($AO381*(1+$AP381/100)*(1+$AQ381/100)*(1+0/100))*(1+IFERROR(IF(BC381&gt;$AS381,MAX(((((1+IFERROR(VLOOKUP(CONCATENATE($AT381,BB$2),'banco de dados'!$B:$E,3,0),0)/100)*(1-$AS381/100)/(1-BC381/100))-1))*100,IFERROR(VLOOKUP(CONCATENATE($AT381,BB$2),'banco de dados'!$B:$E,3,0),0)),IFERROR(VLOOKUP(CONCATENATE($AT381,BB$2),'banco de dados'!$B:$E,3,0),0)),"-")/100))*BC381/100))-($AO381*(1+$AQ381/100)*$AS381/100)+($AO381*(1+$AP381/100)*(1+$AQ381/100)))/((1-(4.03+2.75)/100)-($AZ381/100)))*$AR381)/100)</f>
        <v>0</v>
      </c>
      <c r="BC381" s="16">
        <f>IF($AX381="IMPORTADO",IF(BB$2&lt;&gt;"mg",4,VLOOKUP(BB$2,'banco de dados'!$J$1:$K$28,2,0)),VLOOKUP(BB$2,'banco de dados'!$J$1:$K$55,2,0))</f>
        <v>18</v>
      </c>
      <c r="BD381" s="16">
        <f t="shared" si="87"/>
        <v>0</v>
      </c>
      <c r="BE381" s="16" t="str">
        <f>IFERROR(VLOOKUP(CONCATENATE($AT381,BB$2),'banco de dados'!$B:$F,4,0),"N")</f>
        <v>N</v>
      </c>
      <c r="BF381" s="16">
        <v>0</v>
      </c>
      <c r="BG381" s="17"/>
      <c r="BH381" s="27">
        <f>IF(IFERROR(VLOOKUP(CONCATENATE($AT381,BH$2),'banco de dados'!$B:$E,3,0),0)=0,((((($AO381-($AO381*$AS381/100)+($AO381*$AP381/100)))/((1-((4.03+BI381+2.75)/100))-$AZ381/100)+(((($AO381-($AO381*$AS381/100)+($AO381*$AP381/100)))/((1-((4.03+BI381+2.75)/100))-$AZ381/100)*$AR381)/100))))+((((((($AO381-($AO381*$AS381/100)+($AO381*$AP381/100)))/((1-((4.03+BI381+2.75)/100))-$AZ381/100)+(((($AO381-($AO381*$AS381/100)+($AO381*$AP381/100)))/((1-((4.03+BI381+2.75)/100))-$AZ381/100)*$AR381)/100))))*$AQ381)/100),(((((($AO381*(1+$AP381/100)*(1+$AQ381/100)*(1+0/100))*(1+IFERROR(IF(BI381&gt;$AS381,MAX(((((1+IFERROR(VLOOKUP(CONCATENATE($AT381,BH$2),'banco de dados'!$B:$E,3,0),0)/100)*(1-$AS381/100)/(1-BI381/100))-1))*100,IFERROR(VLOOKUP(CONCATENATE($AT381,BH$2),'banco de dados'!$B:$E,3,0),0)),IFERROR(VLOOKUP(CONCATENATE($AT381,BH$2),'banco de dados'!$B:$E,3,0),0)),"-")/100))*BI381/100))-($AO381*(1+$AQ381/100)*$AS381/100)+($AO381*(1+$AP381/100)*(1+$AQ381/100)))/((1-(4.03+2.75)/100)-($AZ381/100)))+((((((($AO381*(1+$AP381/100)*(1+$AQ381/100)*(1+0/100))*(1+IFERROR(IF(BI381&gt;$AS381,MAX(((((1+IFERROR(VLOOKUP(CONCATENATE($AT381,BH$2),'banco de dados'!$B:$E,3,0),0)/100)*(1-$AS381/100)/(1-BI381/100))-1))*100,IFERROR(VLOOKUP(CONCATENATE($AT381,BH$2),'banco de dados'!$B:$E,3,0),0)),IFERROR(VLOOKUP(CONCATENATE($AT381,BH$2),'banco de dados'!$B:$E,3,0),0)),"-")/100))*BI381/100))-($AO381*(1+$AQ381/100)*$AS381/100)+($AO381*(1+$AP381/100)*(1+$AQ381/100)))/((1-(4.03+2.75)/100)-($AZ381/100)))*$AR381)/100)</f>
        <v>0</v>
      </c>
      <c r="BI381" s="27">
        <f>IF($AX381="IMPORTADO",IF(BH$2&lt;&gt;"mg",4,VLOOKUP(BH$2,'banco de dados'!$J$1:$K$28,2,0)),VLOOKUP(BH$2,'banco de dados'!$J$1:$K$55,2,0))</f>
        <v>12</v>
      </c>
      <c r="BJ381" s="27">
        <f t="shared" si="88"/>
        <v>0</v>
      </c>
      <c r="BK381" s="27" t="str">
        <f>IFERROR(VLOOKUP(CONCATENATE($AT381,BH$2),'banco de dados'!$B:$F,4,0),"N")</f>
        <v>N</v>
      </c>
      <c r="BL381" s="27">
        <f t="shared" si="89"/>
        <v>0</v>
      </c>
      <c r="BM381" s="17"/>
      <c r="BN381" s="30">
        <f>IF(IFERROR(VLOOKUP(CONCATENATE($AT381,BN$2),'banco de dados'!$B:$E,3,0),0)=0,((((($AO381-($AO381*$AS381/100)+($AO381*$AP381/100)))/((1-((4.03+BO381+2.75)/100))-$AZ381/100)+(((($AO381-($AO381*$AS381/100)+($AO381*$AP381/100)))/((1-((4.03+BO381+2.75)/100))-$AZ381/100)*$AR381)/100))))+((((((($AO381-($AO381*$AS381/100)+($AO381*$AP381/100)))/((1-((4.03+BO381+2.75)/100))-$AZ381/100)+(((($AO381-($AO381*$AS381/100)+($AO381*$AP381/100)))/((1-((4.03+BO381+2.75)/100))-$AZ381/100)*$AR381)/100))))*$AQ381)/100),(((((($AO381*(1+$AP381/100)*(1+$AQ381/100)*(1+0/100))*(1+IFERROR(IF(BO381&gt;$AS381,MAX(((((1+IFERROR(VLOOKUP(CONCATENATE($AT381,BN$2),'banco de dados'!$B:$E,3,0),0)/100)*(1-$AS381/100)/(1-BO381/100))-1))*100,IFERROR(VLOOKUP(CONCATENATE($AT381,BN$2),'banco de dados'!$B:$E,3,0),0)),IFERROR(VLOOKUP(CONCATENATE($AT381,BN$2),'banco de dados'!$B:$E,3,0),0)),"-")/100))*BO381/100))-($AO381*(1+$AQ381/100)*$AS381/100)+($AO381*(1+$AP381/100)*(1+$AQ381/100)))/((1-(4.03+2.75)/100)-($AZ381/100)))+((((((($AO381*(1+$AP381/100)*(1+$AQ381/100)*(1+0/100))*(1+IFERROR(IF(BO381&gt;$AS381,MAX(((((1+IFERROR(VLOOKUP(CONCATENATE($AT381,BN$2),'banco de dados'!$B:$E,3,0),0)/100)*(1-$AS381/100)/(1-BO381/100))-1))*100,IFERROR(VLOOKUP(CONCATENATE($AT381,BN$2),'banco de dados'!$B:$E,3,0),0)),IFERROR(VLOOKUP(CONCATENATE($AT381,BN$2),'banco de dados'!$B:$E,3,0),0)),"-")/100))*BO381/100))-($AO381*(1+$AQ381/100)*$AS381/100)+($AO381*(1+$AP381/100)*(1+$AQ381/100)))/((1-(4.03+2.75)/100)-($AZ381/100)))*$AR381)/100)</f>
        <v>0</v>
      </c>
      <c r="BO381" s="30">
        <f>IF($AX381="IMPORTADO",IF(BN$2&lt;&gt;"mg",4,VLOOKUP(BN$2,'banco de dados'!$J$1:$K$28,2,0)),VLOOKUP(BN$2,'banco de dados'!$J$1:$K$55,2,0))</f>
        <v>12</v>
      </c>
      <c r="BP381" s="30">
        <f t="shared" si="90"/>
        <v>0</v>
      </c>
      <c r="BQ381" s="30" t="str">
        <f>IFERROR(VLOOKUP(CONCATENATE($AT381,BN$2),'banco de dados'!$B:$F,4,0),"N")</f>
        <v>N</v>
      </c>
      <c r="BR381" s="30">
        <f t="shared" si="91"/>
        <v>0</v>
      </c>
      <c r="BS381" s="30">
        <f t="shared" si="92"/>
        <v>0</v>
      </c>
      <c r="BT381" s="46" t="s">
        <v>77</v>
      </c>
      <c r="BU381" s="33">
        <f>IF(IFERROR(VLOOKUP(CONCATENATE($AT381,BU$2),'banco de dados'!$B:$E,3,0),0)=0,((((($AO381-($AO381*$AS381/100)+($AO381*$AP381/100)))/((1-((4.03+BV381+2.75)/100))-$AZ381/100)+(((($AO381-($AO381*$AS381/100)+($AO381*$AP381/100)))/((1-((4.03+BV381+2.75)/100))-$AZ381/100)*$AR381)/100))))+((((((($AO381-($AO381*$AS381/100)+($AO381*$AP381/100)))/((1-((4.03+BV381+2.75)/100))-$AZ381/100)+(((($AO381-($AO381*$AS381/100)+($AO381*$AP381/100)))/((1-((4.03+BV381+2.75)/100))-$AZ381/100)*$AR381)/100))))*$AQ381)/100),(((((($AO381*(1+$AP381/100)*(1+$AQ381/100)*(1+0/100))*(1+IFERROR(IF(BV381&gt;$AS381,MAX(((((1+IFERROR(VLOOKUP(CONCATENATE($AT381,BU$2),'banco de dados'!$B:$E,3,0),0)/100)*(1-$AS381/100)/(1-BV381/100))-1))*100,IFERROR(VLOOKUP(CONCATENATE($AT381,BU$2),'banco de dados'!$B:$E,3,0),0)),IFERROR(VLOOKUP(CONCATENATE($AT381,BU$2),'banco de dados'!$B:$E,3,0),0)),"-")/100))*BV381/100))-($AO381*(1+$AQ381/100)*$AS381/100)+($AO381*(1+$AP381/100)*(1+$AQ381/100)))/((1-(4.03+2.75)/100)-($AZ381/100)))+((((((($AO381*(1+$AP381/100)*(1+$AQ381/100)*(1+0/100))*(1+IFERROR(IF(BV381&gt;$AS381,MAX(((((1+IFERROR(VLOOKUP(CONCATENATE($AT381,BU$2),'banco de dados'!$B:$E,3,0),0)/100)*(1-$AS381/100)/(1-BV381/100))-1))*100,IFERROR(VLOOKUP(CONCATENATE($AT381,BU$2),'banco de dados'!$B:$E,3,0),0)),IFERROR(VLOOKUP(CONCATENATE($AT381,BU$2),'banco de dados'!$B:$E,3,0),0)),"-")/100))*BV381/100))-($AO381*(1+$AQ381/100)*$AS381/100)+($AO381*(1+$AP381/100)*(1+$AQ381/100)))/((1-(4.03+2.75)/100)-($AZ381/100)))*$AR381)/100)</f>
        <v>0</v>
      </c>
      <c r="BV381" s="33">
        <f>IF($AX381="IMPORTADO",IF(BU$2&lt;&gt;"mg",4,VLOOKUP(BU$2,'banco de dados'!$J$1:$K$28,2,0)),VLOOKUP(BU$2,'banco de dados'!$J$1:$K$55,2,0))</f>
        <v>7</v>
      </c>
      <c r="BW381" s="33">
        <f t="shared" si="93"/>
        <v>0</v>
      </c>
      <c r="BX381" s="33" t="str">
        <f>IFERROR(VLOOKUP(CONCATENATE($AT381,BU$2),'banco de dados'!$B:$F,4,0),"N")</f>
        <v>N</v>
      </c>
      <c r="BY381" s="33">
        <f t="shared" si="94"/>
        <v>0</v>
      </c>
      <c r="BZ381" s="17"/>
      <c r="CA381" s="35">
        <f>IF(IFERROR(VLOOKUP(CONCATENATE($AT381,CA$2),'banco de dados'!$B:$E,3,0),0)=0,((((($AO381-($AO381*$AS381/100)+($AO381*$AP381/100)))/((1-((4.03+CB381+2.75)/100))-$AZ381/100)+(((($AO381-($AO381*$AS381/100)+($AO381*$AP381/100)))/((1-((4.03+CB381+2.75)/100))-$AZ381/100)*$AR381)/100))))+((((((($AO381-($AO381*$AS381/100)+($AO381*$AP381/100)))/((1-((4.03+CB381+2.75)/100))-$AZ381/100)+(((($AO381-($AO381*$AS381/100)+($AO381*$AP381/100)))/((1-((4.03+CB381+2.75)/100))-$AZ381/100)*$AR381)/100))))*$AQ381)/100),(((((($AO381*(1+$AP381/100)*(1+$AQ381/100)*(1+0/100))*(1+IFERROR(IF(CB381&gt;$AS381,MAX(((((1+IFERROR(VLOOKUP(CONCATENATE($AT381,CA$2),'banco de dados'!$B:$E,3,0),0)/100)*(1-$AS381/100)/(1-CB381/100))-1))*100,IFERROR(VLOOKUP(CONCATENATE($AT381,CA$2),'banco de dados'!$B:$E,3,0),0)),IFERROR(VLOOKUP(CONCATENATE($AT381,CA$2),'banco de dados'!$B:$E,3,0),0)),"-")/100))*CB381/100))-($AO381*(1+$AQ381/100)*$AS381/100)+($AO381*(1+$AP381/100)*(1+$AQ381/100)))/((1-(4.03+2.75)/100)-($AZ381/100)))+((((((($AO381*(1+$AP381/100)*(1+$AQ381/100)*(1+0/100))*(1+IFERROR(IF(CB381&gt;$AS381,MAX(((((1+IFERROR(VLOOKUP(CONCATENATE($AT381,CA$2),'banco de dados'!$B:$E,3,0),0)/100)*(1-$AS381/100)/(1-CB381/100))-1))*100,IFERROR(VLOOKUP(CONCATENATE($AT381,CA$2),'banco de dados'!$B:$E,3,0),0)),IFERROR(VLOOKUP(CONCATENATE($AT381,CA$2),'banco de dados'!$B:$E,3,0),0)),"-")/100))*CB381/100))-($AO381*(1+$AQ381/100)*$AS381/100)+($AO381*(1+$AP381/100)*(1+$AQ381/100)))/((1-(4.03+2.75)/100)-($AZ381/100)))*$AR381)/100)</f>
        <v>0</v>
      </c>
      <c r="CB381" s="35">
        <f>IF($AX381="IMPORTADO",IF(CA$2&lt;&gt;"mg",4,VLOOKUP(CA$2,'banco de dados'!$J$1:$K$28,2,0)),VLOOKUP(CA$2,'banco de dados'!$J$1:$K$55,2,0))</f>
        <v>7</v>
      </c>
      <c r="CC381" s="35">
        <f t="shared" si="95"/>
        <v>0</v>
      </c>
      <c r="CD381" s="35" t="str">
        <f>IFERROR(VLOOKUP(CONCATENATE($AT381,CA$2),'banco de dados'!$B:$F,4,0),"N")</f>
        <v>N</v>
      </c>
      <c r="CE381" s="35">
        <f t="shared" si="96"/>
        <v>0</v>
      </c>
      <c r="CF381" s="17"/>
      <c r="CG381" s="27">
        <f>IF(IFERROR(VLOOKUP(CONCATENATE($AT381,CG$2),'banco de dados'!$B:$E,3,0),0)=0,((((($AO381-($AO381*$AS381/100)+($AO381*$AP381/100)))/((1-((4.03+CH381+2.75)/100))-$AZ381/100)+(((($AO381-($AO381*$AS381/100)+($AO381*$AP381/100)))/((1-((4.03+CH381+2.75)/100))-$AZ381/100)*$AR381)/100))))+((((((($AO381-($AO381*$AS381/100)+($AO381*$AP381/100)))/((1-((4.03+CH381+2.75)/100))-$AZ381/100)+(((($AO381-($AO381*$AS381/100)+($AO381*$AP381/100)))/((1-((4.03+CH381+2.75)/100))-$AZ381/100)*$AR381)/100))))*$AQ381)/100),(((((($AO381*(1+$AP381/100)*(1+$AQ381/100)*(1+0/100))*(1+IFERROR(IF(CH381&gt;$AS381,MAX(((((1+IFERROR(VLOOKUP(CONCATENATE($AT381,CG$2),'banco de dados'!$B:$E,3,0),0)/100)*(1-$AS381/100)/(1-CH381/100))-1))*100,IFERROR(VLOOKUP(CONCATENATE($AT381,CG$2),'banco de dados'!$B:$E,3,0),0)),IFERROR(VLOOKUP(CONCATENATE($AT381,CG$2),'banco de dados'!$B:$E,3,0),0)),"-")/100))*CH381/100))-($AO381*(1+$AQ381/100)*$AS381/100)+($AO381*(1+$AP381/100)*(1+$AQ381/100)))/((1-(4.03+2.75)/100)-($AZ381/100)))+((((((($AO381*(1+$AP381/100)*(1+$AQ381/100)*(1+0/100))*(1+IFERROR(IF(CH381&gt;$AS381,MAX(((((1+IFERROR(VLOOKUP(CONCATENATE($AT381,CG$2),'banco de dados'!$B:$E,3,0),0)/100)*(1-$AS381/100)/(1-CH381/100))-1))*100,IFERROR(VLOOKUP(CONCATENATE($AT381,CG$2),'banco de dados'!$B:$E,3,0),0)),IFERROR(VLOOKUP(CONCATENATE($AT381,CG$2),'banco de dados'!$B:$E,3,0),0)),"-")/100))*CH381/100))-($AO381*(1+$AQ381/100)*$AS381/100)+($AO381*(1+$AP381/100)*(1+$AQ381/100)))/((1-(4.03+2.75)/100)-($AZ381/100)))*$AR381)/100)</f>
        <v>0</v>
      </c>
      <c r="CH381" s="27">
        <f>IF($AX381="IMPORTADO",IF(CG$2&lt;&gt;"mg",4,VLOOKUP(CG$2,'banco de dados'!$J$1:$K$28,2,0)),VLOOKUP(CG$2,'banco de dados'!$J$1:$K$55,2,0))</f>
        <v>7</v>
      </c>
      <c r="CI381" s="27">
        <f t="shared" si="97"/>
        <v>0</v>
      </c>
      <c r="CJ381" s="27" t="str">
        <f>IFERROR(VLOOKUP(CONCATENATE($AT381,CG$2),'banco de dados'!$B:$F,4,0),"N")</f>
        <v>N</v>
      </c>
      <c r="CK381" s="27">
        <f t="shared" si="98"/>
        <v>0</v>
      </c>
      <c r="CL381" s="17"/>
      <c r="CM381" s="30">
        <f>IF(IFERROR(VLOOKUP(CONCATENATE($AT381,CM$2),'banco de dados'!$B:$E,3,0),0)=0,((((($AO381-($AO381*$AS381/100)+($AO381*$AP381/100)))/((1-((4.03+CN381+2.75)/100))-$AZ381/100)+(((($AO381-($AO381*$AS381/100)+($AO381*$AP381/100)))/((1-((4.03+CN381+2.75)/100))-$AZ381/100)*$AR381)/100))))+((((((($AO381-($AO381*$AS381/100)+($AO381*$AP381/100)))/((1-((4.03+CN381+2.75)/100))-$AZ381/100)+(((($AO381-($AO381*$AS381/100)+($AO381*$AP381/100)))/((1-((4.03+CN381+2.75)/100))-$AZ381/100)*$AR381)/100))))*$AQ381)/100),(((((($AO381*(1+$AP381/100)*(1+$AQ381/100)*(1+0/100))*(1+IFERROR(IF(CN381&gt;$AS381,MAX(((((1+IFERROR(VLOOKUP(CONCATENATE($AT381,CM$2),'banco de dados'!$B:$E,3,0),0)/100)*(1-$AS381/100)/(1-CN381/100))-1))*100,IFERROR(VLOOKUP(CONCATENATE($AT381,CM$2),'banco de dados'!$B:$E,3,0),0)),IFERROR(VLOOKUP(CONCATENATE($AT381,CM$2),'banco de dados'!$B:$E,3,0),0)),"-")/100))*CN381/100))-($AO381*(1+$AQ381/100)*$AS381/100)+($AO381*(1+$AP381/100)*(1+$AQ381/100)))/((1-(4.03+2.75)/100)-($AZ381/100)))+((((((($AO381*(1+$AP381/100)*(1+$AQ381/100)*(1+0/100))*(1+IFERROR(IF(CN381&gt;$AS381,MAX(((((1+IFERROR(VLOOKUP(CONCATENATE($AT381,CM$2),'banco de dados'!$B:$E,3,0),0)/100)*(1-$AS381/100)/(1-CN381/100))-1))*100,IFERROR(VLOOKUP(CONCATENATE($AT381,CM$2),'banco de dados'!$B:$E,3,0),0)),IFERROR(VLOOKUP(CONCATENATE($AT381,CM$2),'banco de dados'!$B:$E,3,0),0)),"-")/100))*CN381/100))-($AO381*(1+$AQ381/100)*$AS381/100)+($AO381*(1+$AP381/100)*(1+$AQ381/100)))/((1-(4.03+2.75)/100)-($AZ381/100)))*$AR381)/100)</f>
        <v>0</v>
      </c>
      <c r="CN381" s="30">
        <f>IF($AX381="IMPORTADO",IF(CM$2&lt;&gt;"mg",4,VLOOKUP(CM$2,'banco de dados'!$J$1:$K$28,2,0)),VLOOKUP(CM$2,'banco de dados'!$J$1:$K$55,2,0))</f>
        <v>7</v>
      </c>
      <c r="CO381" s="30">
        <f t="shared" si="99"/>
        <v>0</v>
      </c>
      <c r="CP381" s="30" t="str">
        <f>IFERROR(VLOOKUP(CONCATENATE($AT381,CM$2),'banco de dados'!$B:$F,4,0),"N")</f>
        <v>N</v>
      </c>
      <c r="CQ381" s="30">
        <f t="shared" si="100"/>
        <v>0</v>
      </c>
    </row>
    <row r="382" spans="1:95" ht="30" hidden="1" customHeight="1">
      <c r="A382" s="44" t="s">
        <v>111</v>
      </c>
      <c r="B382" s="45" t="s">
        <v>70</v>
      </c>
      <c r="C382" s="45" t="s">
        <v>71</v>
      </c>
      <c r="D382" s="44" t="s">
        <v>112</v>
      </c>
      <c r="E382" s="71">
        <v>379</v>
      </c>
      <c r="F382" s="72">
        <v>15761924</v>
      </c>
      <c r="G382" s="73" t="s">
        <v>1173</v>
      </c>
      <c r="H382" s="73" t="s">
        <v>1174</v>
      </c>
      <c r="I382" s="74" t="s">
        <v>1162</v>
      </c>
      <c r="J382" s="75" t="s">
        <v>76</v>
      </c>
      <c r="K382" s="76">
        <v>4</v>
      </c>
      <c r="L382" s="77"/>
      <c r="M382" s="77"/>
      <c r="N382" s="78"/>
      <c r="O382" s="78"/>
      <c r="P382" s="79"/>
      <c r="Q382" s="78"/>
      <c r="R382" s="80"/>
      <c r="S382" s="80"/>
      <c r="T382" s="80"/>
      <c r="U382" s="81"/>
      <c r="V382" s="81"/>
      <c r="W382" s="82"/>
      <c r="X382" s="83">
        <f>R382/(1-(U382+V382))</f>
        <v>0</v>
      </c>
      <c r="Y382" s="83">
        <f>S382/(1-(U382+V382))</f>
        <v>0</v>
      </c>
      <c r="Z382" s="83">
        <f>T382/(1-(U382+V382))</f>
        <v>0</v>
      </c>
      <c r="AA382" s="84">
        <f t="shared" si="107"/>
        <v>0</v>
      </c>
      <c r="AB382" s="84">
        <f t="shared" si="107"/>
        <v>0</v>
      </c>
      <c r="AC382" s="84">
        <f t="shared" si="107"/>
        <v>0</v>
      </c>
      <c r="AD382" s="78"/>
      <c r="AE382" s="85"/>
      <c r="AF382" s="78"/>
      <c r="AG382" s="78"/>
      <c r="AH382" s="78"/>
      <c r="AI382" s="78"/>
      <c r="AJ382" s="78"/>
      <c r="AK382" s="78"/>
      <c r="AL382" s="78"/>
      <c r="AM382" s="78"/>
      <c r="AN382" s="78"/>
      <c r="AO382" s="11"/>
      <c r="AP382" s="12"/>
      <c r="AQ382" s="12"/>
      <c r="AR382" s="12"/>
      <c r="AS382" s="12"/>
      <c r="AT382" s="13"/>
      <c r="AU382" s="12"/>
      <c r="AV382" s="58"/>
      <c r="AW382" s="12"/>
      <c r="AX382" s="12" t="str">
        <f t="shared" si="86"/>
        <v>NACIONAL</v>
      </c>
      <c r="AY382" s="3"/>
      <c r="AZ382" s="15">
        <v>20</v>
      </c>
      <c r="BA382" s="14"/>
      <c r="BB382" s="16">
        <f>IF(IFERROR(VLOOKUP(CONCATENATE($AT382,BB$2),'banco de dados'!$B:$E,3,0),0)=0,((((($AO382-($AO382*$AS382/100)+($AO382*$AP382/100)))/((1-((4.03+BC382+2.75)/100))-$AZ382/100)+(((($AO382-($AO382*$AS382/100)+($AO382*$AP382/100)))/((1-((4.03+BC382+2.75)/100))-$AZ382/100)*$AR382)/100))))+((((((($AO382-($AO382*$AS382/100)+($AO382*$AP382/100)))/((1-((4.03+BC382+2.75)/100))-$AZ382/100)+(((($AO382-($AO382*$AS382/100)+($AO382*$AP382/100)))/((1-((4.03+BC382+2.75)/100))-$AZ382/100)*$AR382)/100))))*$AQ382)/100),(((((($AO382*(1+$AP382/100)*(1+$AQ382/100)*(1+0/100))*(1+IFERROR(IF(BC382&gt;$AS382,MAX(((((1+IFERROR(VLOOKUP(CONCATENATE($AT382,BB$2),'banco de dados'!$B:$E,3,0),0)/100)*(1-$AS382/100)/(1-BC382/100))-1))*100,IFERROR(VLOOKUP(CONCATENATE($AT382,BB$2),'banco de dados'!$B:$E,3,0),0)),IFERROR(VLOOKUP(CONCATENATE($AT382,BB$2),'banco de dados'!$B:$E,3,0),0)),"-")/100))*BC382/100))-($AO382*(1+$AQ382/100)*$AS382/100)+($AO382*(1+$AP382/100)*(1+$AQ382/100)))/((1-(4.03+2.75)/100)-($AZ382/100)))+((((((($AO382*(1+$AP382/100)*(1+$AQ382/100)*(1+0/100))*(1+IFERROR(IF(BC382&gt;$AS382,MAX(((((1+IFERROR(VLOOKUP(CONCATENATE($AT382,BB$2),'banco de dados'!$B:$E,3,0),0)/100)*(1-$AS382/100)/(1-BC382/100))-1))*100,IFERROR(VLOOKUP(CONCATENATE($AT382,BB$2),'banco de dados'!$B:$E,3,0),0)),IFERROR(VLOOKUP(CONCATENATE($AT382,BB$2),'banco de dados'!$B:$E,3,0),0)),"-")/100))*BC382/100))-($AO382*(1+$AQ382/100)*$AS382/100)+($AO382*(1+$AP382/100)*(1+$AQ382/100)))/((1-(4.03+2.75)/100)-($AZ382/100)))*$AR382)/100)</f>
        <v>0</v>
      </c>
      <c r="BC382" s="16">
        <f>IF($AX382="IMPORTADO",IF(BB$2&lt;&gt;"mg",4,VLOOKUP(BB$2,'banco de dados'!$J$1:$K$28,2,0)),VLOOKUP(BB$2,'banco de dados'!$J$1:$K$55,2,0))</f>
        <v>18</v>
      </c>
      <c r="BD382" s="16">
        <f t="shared" si="87"/>
        <v>0</v>
      </c>
      <c r="BE382" s="16" t="str">
        <f>IFERROR(VLOOKUP(CONCATENATE($AT382,BB$2),'banco de dados'!$B:$F,4,0),"N")</f>
        <v>N</v>
      </c>
      <c r="BF382" s="16">
        <v>0</v>
      </c>
      <c r="BG382" s="17"/>
      <c r="BH382" s="27">
        <f>IF(IFERROR(VLOOKUP(CONCATENATE($AT382,BH$2),'banco de dados'!$B:$E,3,0),0)=0,((((($AO382-($AO382*$AS382/100)+($AO382*$AP382/100)))/((1-((4.03+BI382+2.75)/100))-$AZ382/100)+(((($AO382-($AO382*$AS382/100)+($AO382*$AP382/100)))/((1-((4.03+BI382+2.75)/100))-$AZ382/100)*$AR382)/100))))+((((((($AO382-($AO382*$AS382/100)+($AO382*$AP382/100)))/((1-((4.03+BI382+2.75)/100))-$AZ382/100)+(((($AO382-($AO382*$AS382/100)+($AO382*$AP382/100)))/((1-((4.03+BI382+2.75)/100))-$AZ382/100)*$AR382)/100))))*$AQ382)/100),(((((($AO382*(1+$AP382/100)*(1+$AQ382/100)*(1+0/100))*(1+IFERROR(IF(BI382&gt;$AS382,MAX(((((1+IFERROR(VLOOKUP(CONCATENATE($AT382,BH$2),'banco de dados'!$B:$E,3,0),0)/100)*(1-$AS382/100)/(1-BI382/100))-1))*100,IFERROR(VLOOKUP(CONCATENATE($AT382,BH$2),'banco de dados'!$B:$E,3,0),0)),IFERROR(VLOOKUP(CONCATENATE($AT382,BH$2),'banco de dados'!$B:$E,3,0),0)),"-")/100))*BI382/100))-($AO382*(1+$AQ382/100)*$AS382/100)+($AO382*(1+$AP382/100)*(1+$AQ382/100)))/((1-(4.03+2.75)/100)-($AZ382/100)))+((((((($AO382*(1+$AP382/100)*(1+$AQ382/100)*(1+0/100))*(1+IFERROR(IF(BI382&gt;$AS382,MAX(((((1+IFERROR(VLOOKUP(CONCATENATE($AT382,BH$2),'banco de dados'!$B:$E,3,0),0)/100)*(1-$AS382/100)/(1-BI382/100))-1))*100,IFERROR(VLOOKUP(CONCATENATE($AT382,BH$2),'banco de dados'!$B:$E,3,0),0)),IFERROR(VLOOKUP(CONCATENATE($AT382,BH$2),'banco de dados'!$B:$E,3,0),0)),"-")/100))*BI382/100))-($AO382*(1+$AQ382/100)*$AS382/100)+($AO382*(1+$AP382/100)*(1+$AQ382/100)))/((1-(4.03+2.75)/100)-($AZ382/100)))*$AR382)/100)</f>
        <v>0</v>
      </c>
      <c r="BI382" s="27">
        <f>IF($AX382="IMPORTADO",IF(BH$2&lt;&gt;"mg",4,VLOOKUP(BH$2,'banco de dados'!$J$1:$K$28,2,0)),VLOOKUP(BH$2,'banco de dados'!$J$1:$K$55,2,0))</f>
        <v>12</v>
      </c>
      <c r="BJ382" s="27">
        <f t="shared" si="88"/>
        <v>0</v>
      </c>
      <c r="BK382" s="27" t="str">
        <f>IFERROR(VLOOKUP(CONCATENATE($AT382,BH$2),'banco de dados'!$B:$F,4,0),"N")</f>
        <v>N</v>
      </c>
      <c r="BL382" s="27">
        <f t="shared" si="89"/>
        <v>0</v>
      </c>
      <c r="BM382" s="17"/>
      <c r="BN382" s="30">
        <f>IF(IFERROR(VLOOKUP(CONCATENATE($AT382,BN$2),'banco de dados'!$B:$E,3,0),0)=0,((((($AO382-($AO382*$AS382/100)+($AO382*$AP382/100)))/((1-((4.03+BO382+2.75)/100))-$AZ382/100)+(((($AO382-($AO382*$AS382/100)+($AO382*$AP382/100)))/((1-((4.03+BO382+2.75)/100))-$AZ382/100)*$AR382)/100))))+((((((($AO382-($AO382*$AS382/100)+($AO382*$AP382/100)))/((1-((4.03+BO382+2.75)/100))-$AZ382/100)+(((($AO382-($AO382*$AS382/100)+($AO382*$AP382/100)))/((1-((4.03+BO382+2.75)/100))-$AZ382/100)*$AR382)/100))))*$AQ382)/100),(((((($AO382*(1+$AP382/100)*(1+$AQ382/100)*(1+0/100))*(1+IFERROR(IF(BO382&gt;$AS382,MAX(((((1+IFERROR(VLOOKUP(CONCATENATE($AT382,BN$2),'banco de dados'!$B:$E,3,0),0)/100)*(1-$AS382/100)/(1-BO382/100))-1))*100,IFERROR(VLOOKUP(CONCATENATE($AT382,BN$2),'banco de dados'!$B:$E,3,0),0)),IFERROR(VLOOKUP(CONCATENATE($AT382,BN$2),'banco de dados'!$B:$E,3,0),0)),"-")/100))*BO382/100))-($AO382*(1+$AQ382/100)*$AS382/100)+($AO382*(1+$AP382/100)*(1+$AQ382/100)))/((1-(4.03+2.75)/100)-($AZ382/100)))+((((((($AO382*(1+$AP382/100)*(1+$AQ382/100)*(1+0/100))*(1+IFERROR(IF(BO382&gt;$AS382,MAX(((((1+IFERROR(VLOOKUP(CONCATENATE($AT382,BN$2),'banco de dados'!$B:$E,3,0),0)/100)*(1-$AS382/100)/(1-BO382/100))-1))*100,IFERROR(VLOOKUP(CONCATENATE($AT382,BN$2),'banco de dados'!$B:$E,3,0),0)),IFERROR(VLOOKUP(CONCATENATE($AT382,BN$2),'banco de dados'!$B:$E,3,0),0)),"-")/100))*BO382/100))-($AO382*(1+$AQ382/100)*$AS382/100)+($AO382*(1+$AP382/100)*(1+$AQ382/100)))/((1-(4.03+2.75)/100)-($AZ382/100)))*$AR382)/100)</f>
        <v>0</v>
      </c>
      <c r="BO382" s="30">
        <f>IF($AX382="IMPORTADO",IF(BN$2&lt;&gt;"mg",4,VLOOKUP(BN$2,'banco de dados'!$J$1:$K$28,2,0)),VLOOKUP(BN$2,'banco de dados'!$J$1:$K$55,2,0))</f>
        <v>12</v>
      </c>
      <c r="BP382" s="30">
        <f t="shared" si="90"/>
        <v>0</v>
      </c>
      <c r="BQ382" s="30" t="str">
        <f>IFERROR(VLOOKUP(CONCATENATE($AT382,BN$2),'banco de dados'!$B:$F,4,0),"N")</f>
        <v>N</v>
      </c>
      <c r="BR382" s="30">
        <f t="shared" si="91"/>
        <v>0</v>
      </c>
      <c r="BS382" s="30">
        <f t="shared" si="92"/>
        <v>0</v>
      </c>
      <c r="BT382" s="46" t="s">
        <v>77</v>
      </c>
      <c r="BU382" s="33">
        <f>IF(IFERROR(VLOOKUP(CONCATENATE($AT382,BU$2),'banco de dados'!$B:$E,3,0),0)=0,((((($AO382-($AO382*$AS382/100)+($AO382*$AP382/100)))/((1-((4.03+BV382+2.75)/100))-$AZ382/100)+(((($AO382-($AO382*$AS382/100)+($AO382*$AP382/100)))/((1-((4.03+BV382+2.75)/100))-$AZ382/100)*$AR382)/100))))+((((((($AO382-($AO382*$AS382/100)+($AO382*$AP382/100)))/((1-((4.03+BV382+2.75)/100))-$AZ382/100)+(((($AO382-($AO382*$AS382/100)+($AO382*$AP382/100)))/((1-((4.03+BV382+2.75)/100))-$AZ382/100)*$AR382)/100))))*$AQ382)/100),(((((($AO382*(1+$AP382/100)*(1+$AQ382/100)*(1+0/100))*(1+IFERROR(IF(BV382&gt;$AS382,MAX(((((1+IFERROR(VLOOKUP(CONCATENATE($AT382,BU$2),'banco de dados'!$B:$E,3,0),0)/100)*(1-$AS382/100)/(1-BV382/100))-1))*100,IFERROR(VLOOKUP(CONCATENATE($AT382,BU$2),'banco de dados'!$B:$E,3,0),0)),IFERROR(VLOOKUP(CONCATENATE($AT382,BU$2),'banco de dados'!$B:$E,3,0),0)),"-")/100))*BV382/100))-($AO382*(1+$AQ382/100)*$AS382/100)+($AO382*(1+$AP382/100)*(1+$AQ382/100)))/((1-(4.03+2.75)/100)-($AZ382/100)))+((((((($AO382*(1+$AP382/100)*(1+$AQ382/100)*(1+0/100))*(1+IFERROR(IF(BV382&gt;$AS382,MAX(((((1+IFERROR(VLOOKUP(CONCATENATE($AT382,BU$2),'banco de dados'!$B:$E,3,0),0)/100)*(1-$AS382/100)/(1-BV382/100))-1))*100,IFERROR(VLOOKUP(CONCATENATE($AT382,BU$2),'banco de dados'!$B:$E,3,0),0)),IFERROR(VLOOKUP(CONCATENATE($AT382,BU$2),'banco de dados'!$B:$E,3,0),0)),"-")/100))*BV382/100))-($AO382*(1+$AQ382/100)*$AS382/100)+($AO382*(1+$AP382/100)*(1+$AQ382/100)))/((1-(4.03+2.75)/100)-($AZ382/100)))*$AR382)/100)</f>
        <v>0</v>
      </c>
      <c r="BV382" s="33">
        <f>IF($AX382="IMPORTADO",IF(BU$2&lt;&gt;"mg",4,VLOOKUP(BU$2,'banco de dados'!$J$1:$K$28,2,0)),VLOOKUP(BU$2,'banco de dados'!$J$1:$K$55,2,0))</f>
        <v>7</v>
      </c>
      <c r="BW382" s="33">
        <f t="shared" si="93"/>
        <v>0</v>
      </c>
      <c r="BX382" s="33" t="str">
        <f>IFERROR(VLOOKUP(CONCATENATE($AT382,BU$2),'banco de dados'!$B:$F,4,0),"N")</f>
        <v>N</v>
      </c>
      <c r="BY382" s="33">
        <f t="shared" si="94"/>
        <v>0</v>
      </c>
      <c r="BZ382" s="17"/>
      <c r="CA382" s="35">
        <f>IF(IFERROR(VLOOKUP(CONCATENATE($AT382,CA$2),'banco de dados'!$B:$E,3,0),0)=0,((((($AO382-($AO382*$AS382/100)+($AO382*$AP382/100)))/((1-((4.03+CB382+2.75)/100))-$AZ382/100)+(((($AO382-($AO382*$AS382/100)+($AO382*$AP382/100)))/((1-((4.03+CB382+2.75)/100))-$AZ382/100)*$AR382)/100))))+((((((($AO382-($AO382*$AS382/100)+($AO382*$AP382/100)))/((1-((4.03+CB382+2.75)/100))-$AZ382/100)+(((($AO382-($AO382*$AS382/100)+($AO382*$AP382/100)))/((1-((4.03+CB382+2.75)/100))-$AZ382/100)*$AR382)/100))))*$AQ382)/100),(((((($AO382*(1+$AP382/100)*(1+$AQ382/100)*(1+0/100))*(1+IFERROR(IF(CB382&gt;$AS382,MAX(((((1+IFERROR(VLOOKUP(CONCATENATE($AT382,CA$2),'banco de dados'!$B:$E,3,0),0)/100)*(1-$AS382/100)/(1-CB382/100))-1))*100,IFERROR(VLOOKUP(CONCATENATE($AT382,CA$2),'banco de dados'!$B:$E,3,0),0)),IFERROR(VLOOKUP(CONCATENATE($AT382,CA$2),'banco de dados'!$B:$E,3,0),0)),"-")/100))*CB382/100))-($AO382*(1+$AQ382/100)*$AS382/100)+($AO382*(1+$AP382/100)*(1+$AQ382/100)))/((1-(4.03+2.75)/100)-($AZ382/100)))+((((((($AO382*(1+$AP382/100)*(1+$AQ382/100)*(1+0/100))*(1+IFERROR(IF(CB382&gt;$AS382,MAX(((((1+IFERROR(VLOOKUP(CONCATENATE($AT382,CA$2),'banco de dados'!$B:$E,3,0),0)/100)*(1-$AS382/100)/(1-CB382/100))-1))*100,IFERROR(VLOOKUP(CONCATENATE($AT382,CA$2),'banco de dados'!$B:$E,3,0),0)),IFERROR(VLOOKUP(CONCATENATE($AT382,CA$2),'banco de dados'!$B:$E,3,0),0)),"-")/100))*CB382/100))-($AO382*(1+$AQ382/100)*$AS382/100)+($AO382*(1+$AP382/100)*(1+$AQ382/100)))/((1-(4.03+2.75)/100)-($AZ382/100)))*$AR382)/100)</f>
        <v>0</v>
      </c>
      <c r="CB382" s="35">
        <f>IF($AX382="IMPORTADO",IF(CA$2&lt;&gt;"mg",4,VLOOKUP(CA$2,'banco de dados'!$J$1:$K$28,2,0)),VLOOKUP(CA$2,'banco de dados'!$J$1:$K$55,2,0))</f>
        <v>7</v>
      </c>
      <c r="CC382" s="35">
        <f t="shared" si="95"/>
        <v>0</v>
      </c>
      <c r="CD382" s="35" t="str">
        <f>IFERROR(VLOOKUP(CONCATENATE($AT382,CA$2),'banco de dados'!$B:$F,4,0),"N")</f>
        <v>N</v>
      </c>
      <c r="CE382" s="35">
        <f t="shared" si="96"/>
        <v>0</v>
      </c>
      <c r="CF382" s="17"/>
      <c r="CG382" s="27">
        <f>IF(IFERROR(VLOOKUP(CONCATENATE($AT382,CG$2),'banco de dados'!$B:$E,3,0),0)=0,((((($AO382-($AO382*$AS382/100)+($AO382*$AP382/100)))/((1-((4.03+CH382+2.75)/100))-$AZ382/100)+(((($AO382-($AO382*$AS382/100)+($AO382*$AP382/100)))/((1-((4.03+CH382+2.75)/100))-$AZ382/100)*$AR382)/100))))+((((((($AO382-($AO382*$AS382/100)+($AO382*$AP382/100)))/((1-((4.03+CH382+2.75)/100))-$AZ382/100)+(((($AO382-($AO382*$AS382/100)+($AO382*$AP382/100)))/((1-((4.03+CH382+2.75)/100))-$AZ382/100)*$AR382)/100))))*$AQ382)/100),(((((($AO382*(1+$AP382/100)*(1+$AQ382/100)*(1+0/100))*(1+IFERROR(IF(CH382&gt;$AS382,MAX(((((1+IFERROR(VLOOKUP(CONCATENATE($AT382,CG$2),'banco de dados'!$B:$E,3,0),0)/100)*(1-$AS382/100)/(1-CH382/100))-1))*100,IFERROR(VLOOKUP(CONCATENATE($AT382,CG$2),'banco de dados'!$B:$E,3,0),0)),IFERROR(VLOOKUP(CONCATENATE($AT382,CG$2),'banco de dados'!$B:$E,3,0),0)),"-")/100))*CH382/100))-($AO382*(1+$AQ382/100)*$AS382/100)+($AO382*(1+$AP382/100)*(1+$AQ382/100)))/((1-(4.03+2.75)/100)-($AZ382/100)))+((((((($AO382*(1+$AP382/100)*(1+$AQ382/100)*(1+0/100))*(1+IFERROR(IF(CH382&gt;$AS382,MAX(((((1+IFERROR(VLOOKUP(CONCATENATE($AT382,CG$2),'banco de dados'!$B:$E,3,0),0)/100)*(1-$AS382/100)/(1-CH382/100))-1))*100,IFERROR(VLOOKUP(CONCATENATE($AT382,CG$2),'banco de dados'!$B:$E,3,0),0)),IFERROR(VLOOKUP(CONCATENATE($AT382,CG$2),'banco de dados'!$B:$E,3,0),0)),"-")/100))*CH382/100))-($AO382*(1+$AQ382/100)*$AS382/100)+($AO382*(1+$AP382/100)*(1+$AQ382/100)))/((1-(4.03+2.75)/100)-($AZ382/100)))*$AR382)/100)</f>
        <v>0</v>
      </c>
      <c r="CH382" s="27">
        <f>IF($AX382="IMPORTADO",IF(CG$2&lt;&gt;"mg",4,VLOOKUP(CG$2,'banco de dados'!$J$1:$K$28,2,0)),VLOOKUP(CG$2,'banco de dados'!$J$1:$K$55,2,0))</f>
        <v>7</v>
      </c>
      <c r="CI382" s="27">
        <f t="shared" si="97"/>
        <v>0</v>
      </c>
      <c r="CJ382" s="27" t="str">
        <f>IFERROR(VLOOKUP(CONCATENATE($AT382,CG$2),'banco de dados'!$B:$F,4,0),"N")</f>
        <v>N</v>
      </c>
      <c r="CK382" s="27">
        <f t="shared" si="98"/>
        <v>0</v>
      </c>
      <c r="CL382" s="17"/>
      <c r="CM382" s="30">
        <f>IF(IFERROR(VLOOKUP(CONCATENATE($AT382,CM$2),'banco de dados'!$B:$E,3,0),0)=0,((((($AO382-($AO382*$AS382/100)+($AO382*$AP382/100)))/((1-((4.03+CN382+2.75)/100))-$AZ382/100)+(((($AO382-($AO382*$AS382/100)+($AO382*$AP382/100)))/((1-((4.03+CN382+2.75)/100))-$AZ382/100)*$AR382)/100))))+((((((($AO382-($AO382*$AS382/100)+($AO382*$AP382/100)))/((1-((4.03+CN382+2.75)/100))-$AZ382/100)+(((($AO382-($AO382*$AS382/100)+($AO382*$AP382/100)))/((1-((4.03+CN382+2.75)/100))-$AZ382/100)*$AR382)/100))))*$AQ382)/100),(((((($AO382*(1+$AP382/100)*(1+$AQ382/100)*(1+0/100))*(1+IFERROR(IF(CN382&gt;$AS382,MAX(((((1+IFERROR(VLOOKUP(CONCATENATE($AT382,CM$2),'banco de dados'!$B:$E,3,0),0)/100)*(1-$AS382/100)/(1-CN382/100))-1))*100,IFERROR(VLOOKUP(CONCATENATE($AT382,CM$2),'banco de dados'!$B:$E,3,0),0)),IFERROR(VLOOKUP(CONCATENATE($AT382,CM$2),'banco de dados'!$B:$E,3,0),0)),"-")/100))*CN382/100))-($AO382*(1+$AQ382/100)*$AS382/100)+($AO382*(1+$AP382/100)*(1+$AQ382/100)))/((1-(4.03+2.75)/100)-($AZ382/100)))+((((((($AO382*(1+$AP382/100)*(1+$AQ382/100)*(1+0/100))*(1+IFERROR(IF(CN382&gt;$AS382,MAX(((((1+IFERROR(VLOOKUP(CONCATENATE($AT382,CM$2),'banco de dados'!$B:$E,3,0),0)/100)*(1-$AS382/100)/(1-CN382/100))-1))*100,IFERROR(VLOOKUP(CONCATENATE($AT382,CM$2),'banco de dados'!$B:$E,3,0),0)),IFERROR(VLOOKUP(CONCATENATE($AT382,CM$2),'banco de dados'!$B:$E,3,0),0)),"-")/100))*CN382/100))-($AO382*(1+$AQ382/100)*$AS382/100)+($AO382*(1+$AP382/100)*(1+$AQ382/100)))/((1-(4.03+2.75)/100)-($AZ382/100)))*$AR382)/100)</f>
        <v>0</v>
      </c>
      <c r="CN382" s="30">
        <f>IF($AX382="IMPORTADO",IF(CM$2&lt;&gt;"mg",4,VLOOKUP(CM$2,'banco de dados'!$J$1:$K$28,2,0)),VLOOKUP(CM$2,'banco de dados'!$J$1:$K$55,2,0))</f>
        <v>7</v>
      </c>
      <c r="CO382" s="30">
        <f t="shared" si="99"/>
        <v>0</v>
      </c>
      <c r="CP382" s="30" t="str">
        <f>IFERROR(VLOOKUP(CONCATENATE($AT382,CM$2),'banco de dados'!$B:$F,4,0),"N")</f>
        <v>N</v>
      </c>
      <c r="CQ382" s="30">
        <f t="shared" si="100"/>
        <v>0</v>
      </c>
    </row>
    <row r="383" spans="1:95" ht="30" hidden="1" customHeight="1">
      <c r="A383" s="44" t="s">
        <v>69</v>
      </c>
      <c r="B383" s="45" t="s">
        <v>70</v>
      </c>
      <c r="C383" s="45" t="s">
        <v>71</v>
      </c>
      <c r="D383" s="44" t="s">
        <v>415</v>
      </c>
      <c r="E383" s="71">
        <v>380</v>
      </c>
      <c r="F383" s="72" t="s">
        <v>1175</v>
      </c>
      <c r="G383" s="86" t="s">
        <v>1176</v>
      </c>
      <c r="H383" s="86" t="s">
        <v>1177</v>
      </c>
      <c r="I383" s="87" t="s">
        <v>415</v>
      </c>
      <c r="J383" s="88" t="s">
        <v>76</v>
      </c>
      <c r="K383" s="89">
        <v>14</v>
      </c>
      <c r="L383" s="90"/>
      <c r="M383" s="90"/>
      <c r="N383" s="91"/>
      <c r="O383" s="91"/>
      <c r="P383" s="92"/>
      <c r="Q383" s="91"/>
      <c r="R383" s="93"/>
      <c r="S383" s="93"/>
      <c r="T383" s="93"/>
      <c r="U383" s="94"/>
      <c r="V383" s="94"/>
      <c r="W383" s="95"/>
      <c r="X383" s="83"/>
      <c r="Y383" s="83"/>
      <c r="Z383" s="83"/>
      <c r="AA383" s="96"/>
      <c r="AB383" s="96"/>
      <c r="AC383" s="96"/>
      <c r="AD383" s="91"/>
      <c r="AE383" s="97"/>
      <c r="AF383" s="91"/>
      <c r="AG383" s="91"/>
      <c r="AH383" s="91"/>
      <c r="AI383" s="91"/>
      <c r="AJ383" s="91"/>
      <c r="AK383" s="91"/>
      <c r="AL383" s="91"/>
      <c r="AM383" s="91"/>
      <c r="AN383" s="91"/>
      <c r="AO383" s="11"/>
      <c r="AP383" s="12"/>
      <c r="AQ383" s="12"/>
      <c r="AR383" s="12"/>
      <c r="AS383" s="12"/>
      <c r="AT383" s="13"/>
      <c r="AU383" s="12"/>
      <c r="AV383" s="58"/>
      <c r="AW383" s="12"/>
      <c r="AX383" s="12" t="str">
        <f t="shared" si="86"/>
        <v>NACIONAL</v>
      </c>
      <c r="AY383" s="3"/>
      <c r="AZ383" s="15">
        <v>20</v>
      </c>
      <c r="BA383" s="14"/>
      <c r="BB383" s="16">
        <f>IF(IFERROR(VLOOKUP(CONCATENATE($AT383,BB$2),'banco de dados'!$B:$E,3,0),0)=0,((((($AO383-($AO383*$AS383/100)+($AO383*$AP383/100)))/((1-((4.03+BC383+2.75)/100))-$AZ383/100)+(((($AO383-($AO383*$AS383/100)+($AO383*$AP383/100)))/((1-((4.03+BC383+2.75)/100))-$AZ383/100)*$AR383)/100))))+((((((($AO383-($AO383*$AS383/100)+($AO383*$AP383/100)))/((1-((4.03+BC383+2.75)/100))-$AZ383/100)+(((($AO383-($AO383*$AS383/100)+($AO383*$AP383/100)))/((1-((4.03+BC383+2.75)/100))-$AZ383/100)*$AR383)/100))))*$AQ383)/100),(((((($AO383*(1+$AP383/100)*(1+$AQ383/100)*(1+0/100))*(1+IFERROR(IF(BC383&gt;$AS383,MAX(((((1+IFERROR(VLOOKUP(CONCATENATE($AT383,BB$2),'banco de dados'!$B:$E,3,0),0)/100)*(1-$AS383/100)/(1-BC383/100))-1))*100,IFERROR(VLOOKUP(CONCATENATE($AT383,BB$2),'banco de dados'!$B:$E,3,0),0)),IFERROR(VLOOKUP(CONCATENATE($AT383,BB$2),'banco de dados'!$B:$E,3,0),0)),"-")/100))*BC383/100))-($AO383*(1+$AQ383/100)*$AS383/100)+($AO383*(1+$AP383/100)*(1+$AQ383/100)))/((1-(4.03+2.75)/100)-($AZ383/100)))+((((((($AO383*(1+$AP383/100)*(1+$AQ383/100)*(1+0/100))*(1+IFERROR(IF(BC383&gt;$AS383,MAX(((((1+IFERROR(VLOOKUP(CONCATENATE($AT383,BB$2),'banco de dados'!$B:$E,3,0),0)/100)*(1-$AS383/100)/(1-BC383/100))-1))*100,IFERROR(VLOOKUP(CONCATENATE($AT383,BB$2),'banco de dados'!$B:$E,3,0),0)),IFERROR(VLOOKUP(CONCATENATE($AT383,BB$2),'banco de dados'!$B:$E,3,0),0)),"-")/100))*BC383/100))-($AO383*(1+$AQ383/100)*$AS383/100)+($AO383*(1+$AP383/100)*(1+$AQ383/100)))/((1-(4.03+2.75)/100)-($AZ383/100)))*$AR383)/100)</f>
        <v>0</v>
      </c>
      <c r="BC383" s="16">
        <f>IF($AX383="IMPORTADO",IF(BB$2&lt;&gt;"mg",4,VLOOKUP(BB$2,'banco de dados'!$J$1:$K$28,2,0)),VLOOKUP(BB$2,'banco de dados'!$J$1:$K$55,2,0))</f>
        <v>18</v>
      </c>
      <c r="BD383" s="16">
        <f t="shared" si="87"/>
        <v>0</v>
      </c>
      <c r="BE383" s="16" t="str">
        <f>IFERROR(VLOOKUP(CONCATENATE($AT383,BB$2),'banco de dados'!$B:$F,4,0),"N")</f>
        <v>N</v>
      </c>
      <c r="BF383" s="16">
        <v>0</v>
      </c>
      <c r="BG383" s="17"/>
      <c r="BH383" s="27">
        <f>IF(IFERROR(VLOOKUP(CONCATENATE($AT383,BH$2),'banco de dados'!$B:$E,3,0),0)=0,((((($AO383-($AO383*$AS383/100)+($AO383*$AP383/100)))/((1-((4.03+BI383+2.75)/100))-$AZ383/100)+(((($AO383-($AO383*$AS383/100)+($AO383*$AP383/100)))/((1-((4.03+BI383+2.75)/100))-$AZ383/100)*$AR383)/100))))+((((((($AO383-($AO383*$AS383/100)+($AO383*$AP383/100)))/((1-((4.03+BI383+2.75)/100))-$AZ383/100)+(((($AO383-($AO383*$AS383/100)+($AO383*$AP383/100)))/((1-((4.03+BI383+2.75)/100))-$AZ383/100)*$AR383)/100))))*$AQ383)/100),(((((($AO383*(1+$AP383/100)*(1+$AQ383/100)*(1+0/100))*(1+IFERROR(IF(BI383&gt;$AS383,MAX(((((1+IFERROR(VLOOKUP(CONCATENATE($AT383,BH$2),'banco de dados'!$B:$E,3,0),0)/100)*(1-$AS383/100)/(1-BI383/100))-1))*100,IFERROR(VLOOKUP(CONCATENATE($AT383,BH$2),'banco de dados'!$B:$E,3,0),0)),IFERROR(VLOOKUP(CONCATENATE($AT383,BH$2),'banco de dados'!$B:$E,3,0),0)),"-")/100))*BI383/100))-($AO383*(1+$AQ383/100)*$AS383/100)+($AO383*(1+$AP383/100)*(1+$AQ383/100)))/((1-(4.03+2.75)/100)-($AZ383/100)))+((((((($AO383*(1+$AP383/100)*(1+$AQ383/100)*(1+0/100))*(1+IFERROR(IF(BI383&gt;$AS383,MAX(((((1+IFERROR(VLOOKUP(CONCATENATE($AT383,BH$2),'banco de dados'!$B:$E,3,0),0)/100)*(1-$AS383/100)/(1-BI383/100))-1))*100,IFERROR(VLOOKUP(CONCATENATE($AT383,BH$2),'banco de dados'!$B:$E,3,0),0)),IFERROR(VLOOKUP(CONCATENATE($AT383,BH$2),'banco de dados'!$B:$E,3,0),0)),"-")/100))*BI383/100))-($AO383*(1+$AQ383/100)*$AS383/100)+($AO383*(1+$AP383/100)*(1+$AQ383/100)))/((1-(4.03+2.75)/100)-($AZ383/100)))*$AR383)/100)</f>
        <v>0</v>
      </c>
      <c r="BI383" s="27">
        <f>IF($AX383="IMPORTADO",IF(BH$2&lt;&gt;"mg",4,VLOOKUP(BH$2,'banco de dados'!$J$1:$K$28,2,0)),VLOOKUP(BH$2,'banco de dados'!$J$1:$K$55,2,0))</f>
        <v>12</v>
      </c>
      <c r="BJ383" s="27">
        <f t="shared" si="88"/>
        <v>0</v>
      </c>
      <c r="BK383" s="27" t="str">
        <f>IFERROR(VLOOKUP(CONCATENATE($AT383,BH$2),'banco de dados'!$B:$F,4,0),"N")</f>
        <v>N</v>
      </c>
      <c r="BL383" s="27">
        <f t="shared" si="89"/>
        <v>0</v>
      </c>
      <c r="BM383" s="17"/>
      <c r="BN383" s="30">
        <f>IF(IFERROR(VLOOKUP(CONCATENATE($AT383,BN$2),'banco de dados'!$B:$E,3,0),0)=0,((((($AO383-($AO383*$AS383/100)+($AO383*$AP383/100)))/((1-((4.03+BO383+2.75)/100))-$AZ383/100)+(((($AO383-($AO383*$AS383/100)+($AO383*$AP383/100)))/((1-((4.03+BO383+2.75)/100))-$AZ383/100)*$AR383)/100))))+((((((($AO383-($AO383*$AS383/100)+($AO383*$AP383/100)))/((1-((4.03+BO383+2.75)/100))-$AZ383/100)+(((($AO383-($AO383*$AS383/100)+($AO383*$AP383/100)))/((1-((4.03+BO383+2.75)/100))-$AZ383/100)*$AR383)/100))))*$AQ383)/100),(((((($AO383*(1+$AP383/100)*(1+$AQ383/100)*(1+0/100))*(1+IFERROR(IF(BO383&gt;$AS383,MAX(((((1+IFERROR(VLOOKUP(CONCATENATE($AT383,BN$2),'banco de dados'!$B:$E,3,0),0)/100)*(1-$AS383/100)/(1-BO383/100))-1))*100,IFERROR(VLOOKUP(CONCATENATE($AT383,BN$2),'banco de dados'!$B:$E,3,0),0)),IFERROR(VLOOKUP(CONCATENATE($AT383,BN$2),'banco de dados'!$B:$E,3,0),0)),"-")/100))*BO383/100))-($AO383*(1+$AQ383/100)*$AS383/100)+($AO383*(1+$AP383/100)*(1+$AQ383/100)))/((1-(4.03+2.75)/100)-($AZ383/100)))+((((((($AO383*(1+$AP383/100)*(1+$AQ383/100)*(1+0/100))*(1+IFERROR(IF(BO383&gt;$AS383,MAX(((((1+IFERROR(VLOOKUP(CONCATENATE($AT383,BN$2),'banco de dados'!$B:$E,3,0),0)/100)*(1-$AS383/100)/(1-BO383/100))-1))*100,IFERROR(VLOOKUP(CONCATENATE($AT383,BN$2),'banco de dados'!$B:$E,3,0),0)),IFERROR(VLOOKUP(CONCATENATE($AT383,BN$2),'banco de dados'!$B:$E,3,0),0)),"-")/100))*BO383/100))-($AO383*(1+$AQ383/100)*$AS383/100)+($AO383*(1+$AP383/100)*(1+$AQ383/100)))/((1-(4.03+2.75)/100)-($AZ383/100)))*$AR383)/100)</f>
        <v>0</v>
      </c>
      <c r="BO383" s="30">
        <f>IF($AX383="IMPORTADO",IF(BN$2&lt;&gt;"mg",4,VLOOKUP(BN$2,'banco de dados'!$J$1:$K$28,2,0)),VLOOKUP(BN$2,'banco de dados'!$J$1:$K$55,2,0))</f>
        <v>12</v>
      </c>
      <c r="BP383" s="30">
        <f t="shared" si="90"/>
        <v>0</v>
      </c>
      <c r="BQ383" s="30" t="str">
        <f>IFERROR(VLOOKUP(CONCATENATE($AT383,BN$2),'banco de dados'!$B:$F,4,0),"N")</f>
        <v>N</v>
      </c>
      <c r="BR383" s="30">
        <f t="shared" si="91"/>
        <v>0</v>
      </c>
      <c r="BS383" s="30">
        <f t="shared" si="92"/>
        <v>0</v>
      </c>
      <c r="BT383" s="46" t="s">
        <v>77</v>
      </c>
      <c r="BU383" s="33">
        <f>IF(IFERROR(VLOOKUP(CONCATENATE($AT383,BU$2),'banco de dados'!$B:$E,3,0),0)=0,((((($AO383-($AO383*$AS383/100)+($AO383*$AP383/100)))/((1-((4.03+BV383+2.75)/100))-$AZ383/100)+(((($AO383-($AO383*$AS383/100)+($AO383*$AP383/100)))/((1-((4.03+BV383+2.75)/100))-$AZ383/100)*$AR383)/100))))+((((((($AO383-($AO383*$AS383/100)+($AO383*$AP383/100)))/((1-((4.03+BV383+2.75)/100))-$AZ383/100)+(((($AO383-($AO383*$AS383/100)+($AO383*$AP383/100)))/((1-((4.03+BV383+2.75)/100))-$AZ383/100)*$AR383)/100))))*$AQ383)/100),(((((($AO383*(1+$AP383/100)*(1+$AQ383/100)*(1+0/100))*(1+IFERROR(IF(BV383&gt;$AS383,MAX(((((1+IFERROR(VLOOKUP(CONCATENATE($AT383,BU$2),'banco de dados'!$B:$E,3,0),0)/100)*(1-$AS383/100)/(1-BV383/100))-1))*100,IFERROR(VLOOKUP(CONCATENATE($AT383,BU$2),'banco de dados'!$B:$E,3,0),0)),IFERROR(VLOOKUP(CONCATENATE($AT383,BU$2),'banco de dados'!$B:$E,3,0),0)),"-")/100))*BV383/100))-($AO383*(1+$AQ383/100)*$AS383/100)+($AO383*(1+$AP383/100)*(1+$AQ383/100)))/((1-(4.03+2.75)/100)-($AZ383/100)))+((((((($AO383*(1+$AP383/100)*(1+$AQ383/100)*(1+0/100))*(1+IFERROR(IF(BV383&gt;$AS383,MAX(((((1+IFERROR(VLOOKUP(CONCATENATE($AT383,BU$2),'banco de dados'!$B:$E,3,0),0)/100)*(1-$AS383/100)/(1-BV383/100))-1))*100,IFERROR(VLOOKUP(CONCATENATE($AT383,BU$2),'banco de dados'!$B:$E,3,0),0)),IFERROR(VLOOKUP(CONCATENATE($AT383,BU$2),'banco de dados'!$B:$E,3,0),0)),"-")/100))*BV383/100))-($AO383*(1+$AQ383/100)*$AS383/100)+($AO383*(1+$AP383/100)*(1+$AQ383/100)))/((1-(4.03+2.75)/100)-($AZ383/100)))*$AR383)/100)</f>
        <v>0</v>
      </c>
      <c r="BV383" s="33">
        <f>IF($AX383="IMPORTADO",IF(BU$2&lt;&gt;"mg",4,VLOOKUP(BU$2,'banco de dados'!$J$1:$K$28,2,0)),VLOOKUP(BU$2,'banco de dados'!$J$1:$K$55,2,0))</f>
        <v>7</v>
      </c>
      <c r="BW383" s="33">
        <f t="shared" si="93"/>
        <v>0</v>
      </c>
      <c r="BX383" s="33" t="str">
        <f>IFERROR(VLOOKUP(CONCATENATE($AT383,BU$2),'banco de dados'!$B:$F,4,0),"N")</f>
        <v>N</v>
      </c>
      <c r="BY383" s="33">
        <f t="shared" si="94"/>
        <v>0</v>
      </c>
      <c r="BZ383" s="17"/>
      <c r="CA383" s="35">
        <f>IF(IFERROR(VLOOKUP(CONCATENATE($AT383,CA$2),'banco de dados'!$B:$E,3,0),0)=0,((((($AO383-($AO383*$AS383/100)+($AO383*$AP383/100)))/((1-((4.03+CB383+2.75)/100))-$AZ383/100)+(((($AO383-($AO383*$AS383/100)+($AO383*$AP383/100)))/((1-((4.03+CB383+2.75)/100))-$AZ383/100)*$AR383)/100))))+((((((($AO383-($AO383*$AS383/100)+($AO383*$AP383/100)))/((1-((4.03+CB383+2.75)/100))-$AZ383/100)+(((($AO383-($AO383*$AS383/100)+($AO383*$AP383/100)))/((1-((4.03+CB383+2.75)/100))-$AZ383/100)*$AR383)/100))))*$AQ383)/100),(((((($AO383*(1+$AP383/100)*(1+$AQ383/100)*(1+0/100))*(1+IFERROR(IF(CB383&gt;$AS383,MAX(((((1+IFERROR(VLOOKUP(CONCATENATE($AT383,CA$2),'banco de dados'!$B:$E,3,0),0)/100)*(1-$AS383/100)/(1-CB383/100))-1))*100,IFERROR(VLOOKUP(CONCATENATE($AT383,CA$2),'banco de dados'!$B:$E,3,0),0)),IFERROR(VLOOKUP(CONCATENATE($AT383,CA$2),'banco de dados'!$B:$E,3,0),0)),"-")/100))*CB383/100))-($AO383*(1+$AQ383/100)*$AS383/100)+($AO383*(1+$AP383/100)*(1+$AQ383/100)))/((1-(4.03+2.75)/100)-($AZ383/100)))+((((((($AO383*(1+$AP383/100)*(1+$AQ383/100)*(1+0/100))*(1+IFERROR(IF(CB383&gt;$AS383,MAX(((((1+IFERROR(VLOOKUP(CONCATENATE($AT383,CA$2),'banco de dados'!$B:$E,3,0),0)/100)*(1-$AS383/100)/(1-CB383/100))-1))*100,IFERROR(VLOOKUP(CONCATENATE($AT383,CA$2),'banco de dados'!$B:$E,3,0),0)),IFERROR(VLOOKUP(CONCATENATE($AT383,CA$2),'banco de dados'!$B:$E,3,0),0)),"-")/100))*CB383/100))-($AO383*(1+$AQ383/100)*$AS383/100)+($AO383*(1+$AP383/100)*(1+$AQ383/100)))/((1-(4.03+2.75)/100)-($AZ383/100)))*$AR383)/100)</f>
        <v>0</v>
      </c>
      <c r="CB383" s="35">
        <f>IF($AX383="IMPORTADO",IF(CA$2&lt;&gt;"mg",4,VLOOKUP(CA$2,'banco de dados'!$J$1:$K$28,2,0)),VLOOKUP(CA$2,'banco de dados'!$J$1:$K$55,2,0))</f>
        <v>7</v>
      </c>
      <c r="CC383" s="35">
        <f t="shared" si="95"/>
        <v>0</v>
      </c>
      <c r="CD383" s="35" t="str">
        <f>IFERROR(VLOOKUP(CONCATENATE($AT383,CA$2),'banco de dados'!$B:$F,4,0),"N")</f>
        <v>N</v>
      </c>
      <c r="CE383" s="35">
        <f t="shared" si="96"/>
        <v>0</v>
      </c>
      <c r="CF383" s="17"/>
      <c r="CG383" s="27">
        <f>IF(IFERROR(VLOOKUP(CONCATENATE($AT383,CG$2),'banco de dados'!$B:$E,3,0),0)=0,((((($AO383-($AO383*$AS383/100)+($AO383*$AP383/100)))/((1-((4.03+CH383+2.75)/100))-$AZ383/100)+(((($AO383-($AO383*$AS383/100)+($AO383*$AP383/100)))/((1-((4.03+CH383+2.75)/100))-$AZ383/100)*$AR383)/100))))+((((((($AO383-($AO383*$AS383/100)+($AO383*$AP383/100)))/((1-((4.03+CH383+2.75)/100))-$AZ383/100)+(((($AO383-($AO383*$AS383/100)+($AO383*$AP383/100)))/((1-((4.03+CH383+2.75)/100))-$AZ383/100)*$AR383)/100))))*$AQ383)/100),(((((($AO383*(1+$AP383/100)*(1+$AQ383/100)*(1+0/100))*(1+IFERROR(IF(CH383&gt;$AS383,MAX(((((1+IFERROR(VLOOKUP(CONCATENATE($AT383,CG$2),'banco de dados'!$B:$E,3,0),0)/100)*(1-$AS383/100)/(1-CH383/100))-1))*100,IFERROR(VLOOKUP(CONCATENATE($AT383,CG$2),'banco de dados'!$B:$E,3,0),0)),IFERROR(VLOOKUP(CONCATENATE($AT383,CG$2),'banco de dados'!$B:$E,3,0),0)),"-")/100))*CH383/100))-($AO383*(1+$AQ383/100)*$AS383/100)+($AO383*(1+$AP383/100)*(1+$AQ383/100)))/((1-(4.03+2.75)/100)-($AZ383/100)))+((((((($AO383*(1+$AP383/100)*(1+$AQ383/100)*(1+0/100))*(1+IFERROR(IF(CH383&gt;$AS383,MAX(((((1+IFERROR(VLOOKUP(CONCATENATE($AT383,CG$2),'banco de dados'!$B:$E,3,0),0)/100)*(1-$AS383/100)/(1-CH383/100))-1))*100,IFERROR(VLOOKUP(CONCATENATE($AT383,CG$2),'banco de dados'!$B:$E,3,0),0)),IFERROR(VLOOKUP(CONCATENATE($AT383,CG$2),'banco de dados'!$B:$E,3,0),0)),"-")/100))*CH383/100))-($AO383*(1+$AQ383/100)*$AS383/100)+($AO383*(1+$AP383/100)*(1+$AQ383/100)))/((1-(4.03+2.75)/100)-($AZ383/100)))*$AR383)/100)</f>
        <v>0</v>
      </c>
      <c r="CH383" s="27">
        <f>IF($AX383="IMPORTADO",IF(CG$2&lt;&gt;"mg",4,VLOOKUP(CG$2,'banco de dados'!$J$1:$K$28,2,0)),VLOOKUP(CG$2,'banco de dados'!$J$1:$K$55,2,0))</f>
        <v>7</v>
      </c>
      <c r="CI383" s="27">
        <f t="shared" si="97"/>
        <v>0</v>
      </c>
      <c r="CJ383" s="27" t="str">
        <f>IFERROR(VLOOKUP(CONCATENATE($AT383,CG$2),'banco de dados'!$B:$F,4,0),"N")</f>
        <v>N</v>
      </c>
      <c r="CK383" s="27">
        <f t="shared" si="98"/>
        <v>0</v>
      </c>
      <c r="CL383" s="17"/>
      <c r="CM383" s="30">
        <f>IF(IFERROR(VLOOKUP(CONCATENATE($AT383,CM$2),'banco de dados'!$B:$E,3,0),0)=0,((((($AO383-($AO383*$AS383/100)+($AO383*$AP383/100)))/((1-((4.03+CN383+2.75)/100))-$AZ383/100)+(((($AO383-($AO383*$AS383/100)+($AO383*$AP383/100)))/((1-((4.03+CN383+2.75)/100))-$AZ383/100)*$AR383)/100))))+((((((($AO383-($AO383*$AS383/100)+($AO383*$AP383/100)))/((1-((4.03+CN383+2.75)/100))-$AZ383/100)+(((($AO383-($AO383*$AS383/100)+($AO383*$AP383/100)))/((1-((4.03+CN383+2.75)/100))-$AZ383/100)*$AR383)/100))))*$AQ383)/100),(((((($AO383*(1+$AP383/100)*(1+$AQ383/100)*(1+0/100))*(1+IFERROR(IF(CN383&gt;$AS383,MAX(((((1+IFERROR(VLOOKUP(CONCATENATE($AT383,CM$2),'banco de dados'!$B:$E,3,0),0)/100)*(1-$AS383/100)/(1-CN383/100))-1))*100,IFERROR(VLOOKUP(CONCATENATE($AT383,CM$2),'banco de dados'!$B:$E,3,0),0)),IFERROR(VLOOKUP(CONCATENATE($AT383,CM$2),'banco de dados'!$B:$E,3,0),0)),"-")/100))*CN383/100))-($AO383*(1+$AQ383/100)*$AS383/100)+($AO383*(1+$AP383/100)*(1+$AQ383/100)))/((1-(4.03+2.75)/100)-($AZ383/100)))+((((((($AO383*(1+$AP383/100)*(1+$AQ383/100)*(1+0/100))*(1+IFERROR(IF(CN383&gt;$AS383,MAX(((((1+IFERROR(VLOOKUP(CONCATENATE($AT383,CM$2),'banco de dados'!$B:$E,3,0),0)/100)*(1-$AS383/100)/(1-CN383/100))-1))*100,IFERROR(VLOOKUP(CONCATENATE($AT383,CM$2),'banco de dados'!$B:$E,3,0),0)),IFERROR(VLOOKUP(CONCATENATE($AT383,CM$2),'banco de dados'!$B:$E,3,0),0)),"-")/100))*CN383/100))-($AO383*(1+$AQ383/100)*$AS383/100)+($AO383*(1+$AP383/100)*(1+$AQ383/100)))/((1-(4.03+2.75)/100)-($AZ383/100)))*$AR383)/100)</f>
        <v>0</v>
      </c>
      <c r="CN383" s="30">
        <f>IF($AX383="IMPORTADO",IF(CM$2&lt;&gt;"mg",4,VLOOKUP(CM$2,'banco de dados'!$J$1:$K$28,2,0)),VLOOKUP(CM$2,'banco de dados'!$J$1:$K$55,2,0))</f>
        <v>7</v>
      </c>
      <c r="CO383" s="30">
        <f t="shared" si="99"/>
        <v>0</v>
      </c>
      <c r="CP383" s="30" t="str">
        <f>IFERROR(VLOOKUP(CONCATENATE($AT383,CM$2),'banco de dados'!$B:$F,4,0),"N")</f>
        <v>N</v>
      </c>
      <c r="CQ383" s="30">
        <f t="shared" si="100"/>
        <v>0</v>
      </c>
    </row>
    <row r="384" spans="1:95" ht="30" hidden="1" customHeight="1">
      <c r="A384" s="44" t="s">
        <v>396</v>
      </c>
      <c r="B384" s="45" t="s">
        <v>70</v>
      </c>
      <c r="C384" s="45" t="s">
        <v>71</v>
      </c>
      <c r="D384" s="44" t="s">
        <v>397</v>
      </c>
      <c r="E384" s="71">
        <v>381</v>
      </c>
      <c r="F384" s="72" t="s">
        <v>1178</v>
      </c>
      <c r="G384" s="86" t="s">
        <v>1179</v>
      </c>
      <c r="H384" s="86" t="s">
        <v>1180</v>
      </c>
      <c r="I384" s="87" t="s">
        <v>408</v>
      </c>
      <c r="J384" s="88" t="s">
        <v>76</v>
      </c>
      <c r="K384" s="89">
        <v>1</v>
      </c>
      <c r="L384" s="90"/>
      <c r="M384" s="90"/>
      <c r="N384" s="91"/>
      <c r="O384" s="91"/>
      <c r="P384" s="92"/>
      <c r="Q384" s="91"/>
      <c r="R384" s="93"/>
      <c r="S384" s="93"/>
      <c r="T384" s="93"/>
      <c r="U384" s="94"/>
      <c r="V384" s="94"/>
      <c r="W384" s="95"/>
      <c r="X384" s="83"/>
      <c r="Y384" s="83"/>
      <c r="Z384" s="83"/>
      <c r="AA384" s="96"/>
      <c r="AB384" s="96"/>
      <c r="AC384" s="96"/>
      <c r="AD384" s="91"/>
      <c r="AE384" s="97"/>
      <c r="AF384" s="91"/>
      <c r="AG384" s="91"/>
      <c r="AH384" s="91"/>
      <c r="AI384" s="91"/>
      <c r="AJ384" s="91"/>
      <c r="AK384" s="91"/>
      <c r="AL384" s="91"/>
      <c r="AM384" s="91"/>
      <c r="AN384" s="91"/>
      <c r="AO384" s="11"/>
      <c r="AP384" s="12"/>
      <c r="AQ384" s="12"/>
      <c r="AR384" s="12"/>
      <c r="AS384" s="12"/>
      <c r="AT384" s="13"/>
      <c r="AU384" s="12"/>
      <c r="AV384" s="58"/>
      <c r="AW384" s="12"/>
      <c r="AX384" s="12" t="str">
        <f t="shared" si="86"/>
        <v>NACIONAL</v>
      </c>
      <c r="AY384" s="3"/>
      <c r="AZ384" s="15">
        <v>20</v>
      </c>
      <c r="BA384" s="14"/>
      <c r="BB384" s="16">
        <f>IF(IFERROR(VLOOKUP(CONCATENATE($AT384,BB$2),'banco de dados'!$B:$E,3,0),0)=0,((((($AO384-($AO384*$AS384/100)+($AO384*$AP384/100)))/((1-((4.03+BC384+2.75)/100))-$AZ384/100)+(((($AO384-($AO384*$AS384/100)+($AO384*$AP384/100)))/((1-((4.03+BC384+2.75)/100))-$AZ384/100)*$AR384)/100))))+((((((($AO384-($AO384*$AS384/100)+($AO384*$AP384/100)))/((1-((4.03+BC384+2.75)/100))-$AZ384/100)+(((($AO384-($AO384*$AS384/100)+($AO384*$AP384/100)))/((1-((4.03+BC384+2.75)/100))-$AZ384/100)*$AR384)/100))))*$AQ384)/100),(((((($AO384*(1+$AP384/100)*(1+$AQ384/100)*(1+0/100))*(1+IFERROR(IF(BC384&gt;$AS384,MAX(((((1+IFERROR(VLOOKUP(CONCATENATE($AT384,BB$2),'banco de dados'!$B:$E,3,0),0)/100)*(1-$AS384/100)/(1-BC384/100))-1))*100,IFERROR(VLOOKUP(CONCATENATE($AT384,BB$2),'banco de dados'!$B:$E,3,0),0)),IFERROR(VLOOKUP(CONCATENATE($AT384,BB$2),'banco de dados'!$B:$E,3,0),0)),"-")/100))*BC384/100))-($AO384*(1+$AQ384/100)*$AS384/100)+($AO384*(1+$AP384/100)*(1+$AQ384/100)))/((1-(4.03+2.75)/100)-($AZ384/100)))+((((((($AO384*(1+$AP384/100)*(1+$AQ384/100)*(1+0/100))*(1+IFERROR(IF(BC384&gt;$AS384,MAX(((((1+IFERROR(VLOOKUP(CONCATENATE($AT384,BB$2),'banco de dados'!$B:$E,3,0),0)/100)*(1-$AS384/100)/(1-BC384/100))-1))*100,IFERROR(VLOOKUP(CONCATENATE($AT384,BB$2),'banco de dados'!$B:$E,3,0),0)),IFERROR(VLOOKUP(CONCATENATE($AT384,BB$2),'banco de dados'!$B:$E,3,0),0)),"-")/100))*BC384/100))-($AO384*(1+$AQ384/100)*$AS384/100)+($AO384*(1+$AP384/100)*(1+$AQ384/100)))/((1-(4.03+2.75)/100)-($AZ384/100)))*$AR384)/100)</f>
        <v>0</v>
      </c>
      <c r="BC384" s="16">
        <f>IF($AX384="IMPORTADO",IF(BB$2&lt;&gt;"mg",4,VLOOKUP(BB$2,'banco de dados'!$J$1:$K$28,2,0)),VLOOKUP(BB$2,'banco de dados'!$J$1:$K$55,2,0))</f>
        <v>18</v>
      </c>
      <c r="BD384" s="16">
        <f t="shared" si="87"/>
        <v>0</v>
      </c>
      <c r="BE384" s="16" t="str">
        <f>IFERROR(VLOOKUP(CONCATENATE($AT384,BB$2),'banco de dados'!$B:$F,4,0),"N")</f>
        <v>N</v>
      </c>
      <c r="BF384" s="16">
        <v>0</v>
      </c>
      <c r="BG384" s="17"/>
      <c r="BH384" s="27">
        <f>IF(IFERROR(VLOOKUP(CONCATENATE($AT384,BH$2),'banco de dados'!$B:$E,3,0),0)=0,((((($AO384-($AO384*$AS384/100)+($AO384*$AP384/100)))/((1-((4.03+BI384+2.75)/100))-$AZ384/100)+(((($AO384-($AO384*$AS384/100)+($AO384*$AP384/100)))/((1-((4.03+BI384+2.75)/100))-$AZ384/100)*$AR384)/100))))+((((((($AO384-($AO384*$AS384/100)+($AO384*$AP384/100)))/((1-((4.03+BI384+2.75)/100))-$AZ384/100)+(((($AO384-($AO384*$AS384/100)+($AO384*$AP384/100)))/((1-((4.03+BI384+2.75)/100))-$AZ384/100)*$AR384)/100))))*$AQ384)/100),(((((($AO384*(1+$AP384/100)*(1+$AQ384/100)*(1+0/100))*(1+IFERROR(IF(BI384&gt;$AS384,MAX(((((1+IFERROR(VLOOKUP(CONCATENATE($AT384,BH$2),'banco de dados'!$B:$E,3,0),0)/100)*(1-$AS384/100)/(1-BI384/100))-1))*100,IFERROR(VLOOKUP(CONCATENATE($AT384,BH$2),'banco de dados'!$B:$E,3,0),0)),IFERROR(VLOOKUP(CONCATENATE($AT384,BH$2),'banco de dados'!$B:$E,3,0),0)),"-")/100))*BI384/100))-($AO384*(1+$AQ384/100)*$AS384/100)+($AO384*(1+$AP384/100)*(1+$AQ384/100)))/((1-(4.03+2.75)/100)-($AZ384/100)))+((((((($AO384*(1+$AP384/100)*(1+$AQ384/100)*(1+0/100))*(1+IFERROR(IF(BI384&gt;$AS384,MAX(((((1+IFERROR(VLOOKUP(CONCATENATE($AT384,BH$2),'banco de dados'!$B:$E,3,0),0)/100)*(1-$AS384/100)/(1-BI384/100))-1))*100,IFERROR(VLOOKUP(CONCATENATE($AT384,BH$2),'banco de dados'!$B:$E,3,0),0)),IFERROR(VLOOKUP(CONCATENATE($AT384,BH$2),'banco de dados'!$B:$E,3,0),0)),"-")/100))*BI384/100))-($AO384*(1+$AQ384/100)*$AS384/100)+($AO384*(1+$AP384/100)*(1+$AQ384/100)))/((1-(4.03+2.75)/100)-($AZ384/100)))*$AR384)/100)</f>
        <v>0</v>
      </c>
      <c r="BI384" s="27">
        <f>IF($AX384="IMPORTADO",IF(BH$2&lt;&gt;"mg",4,VLOOKUP(BH$2,'banco de dados'!$J$1:$K$28,2,0)),VLOOKUP(BH$2,'banco de dados'!$J$1:$K$55,2,0))</f>
        <v>12</v>
      </c>
      <c r="BJ384" s="27">
        <f t="shared" si="88"/>
        <v>0</v>
      </c>
      <c r="BK384" s="27" t="str">
        <f>IFERROR(VLOOKUP(CONCATENATE($AT384,BH$2),'banco de dados'!$B:$F,4,0),"N")</f>
        <v>N</v>
      </c>
      <c r="BL384" s="27">
        <f t="shared" si="89"/>
        <v>0</v>
      </c>
      <c r="BM384" s="17"/>
      <c r="BN384" s="30">
        <f>IF(IFERROR(VLOOKUP(CONCATENATE($AT384,BN$2),'banco de dados'!$B:$E,3,0),0)=0,((((($AO384-($AO384*$AS384/100)+($AO384*$AP384/100)))/((1-((4.03+BO384+2.75)/100))-$AZ384/100)+(((($AO384-($AO384*$AS384/100)+($AO384*$AP384/100)))/((1-((4.03+BO384+2.75)/100))-$AZ384/100)*$AR384)/100))))+((((((($AO384-($AO384*$AS384/100)+($AO384*$AP384/100)))/((1-((4.03+BO384+2.75)/100))-$AZ384/100)+(((($AO384-($AO384*$AS384/100)+($AO384*$AP384/100)))/((1-((4.03+BO384+2.75)/100))-$AZ384/100)*$AR384)/100))))*$AQ384)/100),(((((($AO384*(1+$AP384/100)*(1+$AQ384/100)*(1+0/100))*(1+IFERROR(IF(BO384&gt;$AS384,MAX(((((1+IFERROR(VLOOKUP(CONCATENATE($AT384,BN$2),'banco de dados'!$B:$E,3,0),0)/100)*(1-$AS384/100)/(1-BO384/100))-1))*100,IFERROR(VLOOKUP(CONCATENATE($AT384,BN$2),'banco de dados'!$B:$E,3,0),0)),IFERROR(VLOOKUP(CONCATENATE($AT384,BN$2),'banco de dados'!$B:$E,3,0),0)),"-")/100))*BO384/100))-($AO384*(1+$AQ384/100)*$AS384/100)+($AO384*(1+$AP384/100)*(1+$AQ384/100)))/((1-(4.03+2.75)/100)-($AZ384/100)))+((((((($AO384*(1+$AP384/100)*(1+$AQ384/100)*(1+0/100))*(1+IFERROR(IF(BO384&gt;$AS384,MAX(((((1+IFERROR(VLOOKUP(CONCATENATE($AT384,BN$2),'banco de dados'!$B:$E,3,0),0)/100)*(1-$AS384/100)/(1-BO384/100))-1))*100,IFERROR(VLOOKUP(CONCATENATE($AT384,BN$2),'banco de dados'!$B:$E,3,0),0)),IFERROR(VLOOKUP(CONCATENATE($AT384,BN$2),'banco de dados'!$B:$E,3,0),0)),"-")/100))*BO384/100))-($AO384*(1+$AQ384/100)*$AS384/100)+($AO384*(1+$AP384/100)*(1+$AQ384/100)))/((1-(4.03+2.75)/100)-($AZ384/100)))*$AR384)/100)</f>
        <v>0</v>
      </c>
      <c r="BO384" s="30">
        <f>IF($AX384="IMPORTADO",IF(BN$2&lt;&gt;"mg",4,VLOOKUP(BN$2,'banco de dados'!$J$1:$K$28,2,0)),VLOOKUP(BN$2,'banco de dados'!$J$1:$K$55,2,0))</f>
        <v>12</v>
      </c>
      <c r="BP384" s="30">
        <f t="shared" si="90"/>
        <v>0</v>
      </c>
      <c r="BQ384" s="30" t="str">
        <f>IFERROR(VLOOKUP(CONCATENATE($AT384,BN$2),'banco de dados'!$B:$F,4,0),"N")</f>
        <v>N</v>
      </c>
      <c r="BR384" s="30">
        <f t="shared" si="91"/>
        <v>0</v>
      </c>
      <c r="BS384" s="30">
        <f t="shared" si="92"/>
        <v>0</v>
      </c>
      <c r="BT384" s="46" t="s">
        <v>77</v>
      </c>
      <c r="BU384" s="33">
        <f>IF(IFERROR(VLOOKUP(CONCATENATE($AT384,BU$2),'banco de dados'!$B:$E,3,0),0)=0,((((($AO384-($AO384*$AS384/100)+($AO384*$AP384/100)))/((1-((4.03+BV384+2.75)/100))-$AZ384/100)+(((($AO384-($AO384*$AS384/100)+($AO384*$AP384/100)))/((1-((4.03+BV384+2.75)/100))-$AZ384/100)*$AR384)/100))))+((((((($AO384-($AO384*$AS384/100)+($AO384*$AP384/100)))/((1-((4.03+BV384+2.75)/100))-$AZ384/100)+(((($AO384-($AO384*$AS384/100)+($AO384*$AP384/100)))/((1-((4.03+BV384+2.75)/100))-$AZ384/100)*$AR384)/100))))*$AQ384)/100),(((((($AO384*(1+$AP384/100)*(1+$AQ384/100)*(1+0/100))*(1+IFERROR(IF(BV384&gt;$AS384,MAX(((((1+IFERROR(VLOOKUP(CONCATENATE($AT384,BU$2),'banco de dados'!$B:$E,3,0),0)/100)*(1-$AS384/100)/(1-BV384/100))-1))*100,IFERROR(VLOOKUP(CONCATENATE($AT384,BU$2),'banco de dados'!$B:$E,3,0),0)),IFERROR(VLOOKUP(CONCATENATE($AT384,BU$2),'banco de dados'!$B:$E,3,0),0)),"-")/100))*BV384/100))-($AO384*(1+$AQ384/100)*$AS384/100)+($AO384*(1+$AP384/100)*(1+$AQ384/100)))/((1-(4.03+2.75)/100)-($AZ384/100)))+((((((($AO384*(1+$AP384/100)*(1+$AQ384/100)*(1+0/100))*(1+IFERROR(IF(BV384&gt;$AS384,MAX(((((1+IFERROR(VLOOKUP(CONCATENATE($AT384,BU$2),'banco de dados'!$B:$E,3,0),0)/100)*(1-$AS384/100)/(1-BV384/100))-1))*100,IFERROR(VLOOKUP(CONCATENATE($AT384,BU$2),'banco de dados'!$B:$E,3,0),0)),IFERROR(VLOOKUP(CONCATENATE($AT384,BU$2),'banco de dados'!$B:$E,3,0),0)),"-")/100))*BV384/100))-($AO384*(1+$AQ384/100)*$AS384/100)+($AO384*(1+$AP384/100)*(1+$AQ384/100)))/((1-(4.03+2.75)/100)-($AZ384/100)))*$AR384)/100)</f>
        <v>0</v>
      </c>
      <c r="BV384" s="33">
        <f>IF($AX384="IMPORTADO",IF(BU$2&lt;&gt;"mg",4,VLOOKUP(BU$2,'banco de dados'!$J$1:$K$28,2,0)),VLOOKUP(BU$2,'banco de dados'!$J$1:$K$55,2,0))</f>
        <v>7</v>
      </c>
      <c r="BW384" s="33">
        <f t="shared" si="93"/>
        <v>0</v>
      </c>
      <c r="BX384" s="33" t="str">
        <f>IFERROR(VLOOKUP(CONCATENATE($AT384,BU$2),'banco de dados'!$B:$F,4,0),"N")</f>
        <v>N</v>
      </c>
      <c r="BY384" s="33">
        <f t="shared" si="94"/>
        <v>0</v>
      </c>
      <c r="BZ384" s="17"/>
      <c r="CA384" s="35">
        <f>IF(IFERROR(VLOOKUP(CONCATENATE($AT384,CA$2),'banco de dados'!$B:$E,3,0),0)=0,((((($AO384-($AO384*$AS384/100)+($AO384*$AP384/100)))/((1-((4.03+CB384+2.75)/100))-$AZ384/100)+(((($AO384-($AO384*$AS384/100)+($AO384*$AP384/100)))/((1-((4.03+CB384+2.75)/100))-$AZ384/100)*$AR384)/100))))+((((((($AO384-($AO384*$AS384/100)+($AO384*$AP384/100)))/((1-((4.03+CB384+2.75)/100))-$AZ384/100)+(((($AO384-($AO384*$AS384/100)+($AO384*$AP384/100)))/((1-((4.03+CB384+2.75)/100))-$AZ384/100)*$AR384)/100))))*$AQ384)/100),(((((($AO384*(1+$AP384/100)*(1+$AQ384/100)*(1+0/100))*(1+IFERROR(IF(CB384&gt;$AS384,MAX(((((1+IFERROR(VLOOKUP(CONCATENATE($AT384,CA$2),'banco de dados'!$B:$E,3,0),0)/100)*(1-$AS384/100)/(1-CB384/100))-1))*100,IFERROR(VLOOKUP(CONCATENATE($AT384,CA$2),'banco de dados'!$B:$E,3,0),0)),IFERROR(VLOOKUP(CONCATENATE($AT384,CA$2),'banco de dados'!$B:$E,3,0),0)),"-")/100))*CB384/100))-($AO384*(1+$AQ384/100)*$AS384/100)+($AO384*(1+$AP384/100)*(1+$AQ384/100)))/((1-(4.03+2.75)/100)-($AZ384/100)))+((((((($AO384*(1+$AP384/100)*(1+$AQ384/100)*(1+0/100))*(1+IFERROR(IF(CB384&gt;$AS384,MAX(((((1+IFERROR(VLOOKUP(CONCATENATE($AT384,CA$2),'banco de dados'!$B:$E,3,0),0)/100)*(1-$AS384/100)/(1-CB384/100))-1))*100,IFERROR(VLOOKUP(CONCATENATE($AT384,CA$2),'banco de dados'!$B:$E,3,0),0)),IFERROR(VLOOKUP(CONCATENATE($AT384,CA$2),'banco de dados'!$B:$E,3,0),0)),"-")/100))*CB384/100))-($AO384*(1+$AQ384/100)*$AS384/100)+($AO384*(1+$AP384/100)*(1+$AQ384/100)))/((1-(4.03+2.75)/100)-($AZ384/100)))*$AR384)/100)</f>
        <v>0</v>
      </c>
      <c r="CB384" s="35">
        <f>IF($AX384="IMPORTADO",IF(CA$2&lt;&gt;"mg",4,VLOOKUP(CA$2,'banco de dados'!$J$1:$K$28,2,0)),VLOOKUP(CA$2,'banco de dados'!$J$1:$K$55,2,0))</f>
        <v>7</v>
      </c>
      <c r="CC384" s="35">
        <f t="shared" si="95"/>
        <v>0</v>
      </c>
      <c r="CD384" s="35" t="str">
        <f>IFERROR(VLOOKUP(CONCATENATE($AT384,CA$2),'banco de dados'!$B:$F,4,0),"N")</f>
        <v>N</v>
      </c>
      <c r="CE384" s="35">
        <f t="shared" si="96"/>
        <v>0</v>
      </c>
      <c r="CF384" s="17"/>
      <c r="CG384" s="27">
        <f>IF(IFERROR(VLOOKUP(CONCATENATE($AT384,CG$2),'banco de dados'!$B:$E,3,0),0)=0,((((($AO384-($AO384*$AS384/100)+($AO384*$AP384/100)))/((1-((4.03+CH384+2.75)/100))-$AZ384/100)+(((($AO384-($AO384*$AS384/100)+($AO384*$AP384/100)))/((1-((4.03+CH384+2.75)/100))-$AZ384/100)*$AR384)/100))))+((((((($AO384-($AO384*$AS384/100)+($AO384*$AP384/100)))/((1-((4.03+CH384+2.75)/100))-$AZ384/100)+(((($AO384-($AO384*$AS384/100)+($AO384*$AP384/100)))/((1-((4.03+CH384+2.75)/100))-$AZ384/100)*$AR384)/100))))*$AQ384)/100),(((((($AO384*(1+$AP384/100)*(1+$AQ384/100)*(1+0/100))*(1+IFERROR(IF(CH384&gt;$AS384,MAX(((((1+IFERROR(VLOOKUP(CONCATENATE($AT384,CG$2),'banco de dados'!$B:$E,3,0),0)/100)*(1-$AS384/100)/(1-CH384/100))-1))*100,IFERROR(VLOOKUP(CONCATENATE($AT384,CG$2),'banco de dados'!$B:$E,3,0),0)),IFERROR(VLOOKUP(CONCATENATE($AT384,CG$2),'banco de dados'!$B:$E,3,0),0)),"-")/100))*CH384/100))-($AO384*(1+$AQ384/100)*$AS384/100)+($AO384*(1+$AP384/100)*(1+$AQ384/100)))/((1-(4.03+2.75)/100)-($AZ384/100)))+((((((($AO384*(1+$AP384/100)*(1+$AQ384/100)*(1+0/100))*(1+IFERROR(IF(CH384&gt;$AS384,MAX(((((1+IFERROR(VLOOKUP(CONCATENATE($AT384,CG$2),'banco de dados'!$B:$E,3,0),0)/100)*(1-$AS384/100)/(1-CH384/100))-1))*100,IFERROR(VLOOKUP(CONCATENATE($AT384,CG$2),'banco de dados'!$B:$E,3,0),0)),IFERROR(VLOOKUP(CONCATENATE($AT384,CG$2),'banco de dados'!$B:$E,3,0),0)),"-")/100))*CH384/100))-($AO384*(1+$AQ384/100)*$AS384/100)+($AO384*(1+$AP384/100)*(1+$AQ384/100)))/((1-(4.03+2.75)/100)-($AZ384/100)))*$AR384)/100)</f>
        <v>0</v>
      </c>
      <c r="CH384" s="27">
        <f>IF($AX384="IMPORTADO",IF(CG$2&lt;&gt;"mg",4,VLOOKUP(CG$2,'banco de dados'!$J$1:$K$28,2,0)),VLOOKUP(CG$2,'banco de dados'!$J$1:$K$55,2,0))</f>
        <v>7</v>
      </c>
      <c r="CI384" s="27">
        <f t="shared" si="97"/>
        <v>0</v>
      </c>
      <c r="CJ384" s="27" t="str">
        <f>IFERROR(VLOOKUP(CONCATENATE($AT384,CG$2),'banco de dados'!$B:$F,4,0),"N")</f>
        <v>N</v>
      </c>
      <c r="CK384" s="27">
        <f t="shared" si="98"/>
        <v>0</v>
      </c>
      <c r="CL384" s="17"/>
      <c r="CM384" s="30">
        <f>IF(IFERROR(VLOOKUP(CONCATENATE($AT384,CM$2),'banco de dados'!$B:$E,3,0),0)=0,((((($AO384-($AO384*$AS384/100)+($AO384*$AP384/100)))/((1-((4.03+CN384+2.75)/100))-$AZ384/100)+(((($AO384-($AO384*$AS384/100)+($AO384*$AP384/100)))/((1-((4.03+CN384+2.75)/100))-$AZ384/100)*$AR384)/100))))+((((((($AO384-($AO384*$AS384/100)+($AO384*$AP384/100)))/((1-((4.03+CN384+2.75)/100))-$AZ384/100)+(((($AO384-($AO384*$AS384/100)+($AO384*$AP384/100)))/((1-((4.03+CN384+2.75)/100))-$AZ384/100)*$AR384)/100))))*$AQ384)/100),(((((($AO384*(1+$AP384/100)*(1+$AQ384/100)*(1+0/100))*(1+IFERROR(IF(CN384&gt;$AS384,MAX(((((1+IFERROR(VLOOKUP(CONCATENATE($AT384,CM$2),'banco de dados'!$B:$E,3,0),0)/100)*(1-$AS384/100)/(1-CN384/100))-1))*100,IFERROR(VLOOKUP(CONCATENATE($AT384,CM$2),'banco de dados'!$B:$E,3,0),0)),IFERROR(VLOOKUP(CONCATENATE($AT384,CM$2),'banco de dados'!$B:$E,3,0),0)),"-")/100))*CN384/100))-($AO384*(1+$AQ384/100)*$AS384/100)+($AO384*(1+$AP384/100)*(1+$AQ384/100)))/((1-(4.03+2.75)/100)-($AZ384/100)))+((((((($AO384*(1+$AP384/100)*(1+$AQ384/100)*(1+0/100))*(1+IFERROR(IF(CN384&gt;$AS384,MAX(((((1+IFERROR(VLOOKUP(CONCATENATE($AT384,CM$2),'banco de dados'!$B:$E,3,0),0)/100)*(1-$AS384/100)/(1-CN384/100))-1))*100,IFERROR(VLOOKUP(CONCATENATE($AT384,CM$2),'banco de dados'!$B:$E,3,0),0)),IFERROR(VLOOKUP(CONCATENATE($AT384,CM$2),'banco de dados'!$B:$E,3,0),0)),"-")/100))*CN384/100))-($AO384*(1+$AQ384/100)*$AS384/100)+($AO384*(1+$AP384/100)*(1+$AQ384/100)))/((1-(4.03+2.75)/100)-($AZ384/100)))*$AR384)/100)</f>
        <v>0</v>
      </c>
      <c r="CN384" s="30">
        <f>IF($AX384="IMPORTADO",IF(CM$2&lt;&gt;"mg",4,VLOOKUP(CM$2,'banco de dados'!$J$1:$K$28,2,0)),VLOOKUP(CM$2,'banco de dados'!$J$1:$K$55,2,0))</f>
        <v>7</v>
      </c>
      <c r="CO384" s="30">
        <f t="shared" si="99"/>
        <v>0</v>
      </c>
      <c r="CP384" s="30" t="str">
        <f>IFERROR(VLOOKUP(CONCATENATE($AT384,CM$2),'banco de dados'!$B:$F,4,0),"N")</f>
        <v>N</v>
      </c>
      <c r="CQ384" s="30">
        <f t="shared" si="100"/>
        <v>0</v>
      </c>
    </row>
    <row r="385" spans="1:95" ht="30" hidden="1" customHeight="1">
      <c r="A385" s="44" t="s">
        <v>111</v>
      </c>
      <c r="B385" s="45" t="s">
        <v>70</v>
      </c>
      <c r="C385" s="45" t="s">
        <v>71</v>
      </c>
      <c r="D385" s="44" t="s">
        <v>112</v>
      </c>
      <c r="E385" s="71">
        <v>382</v>
      </c>
      <c r="F385" s="72" t="s">
        <v>1181</v>
      </c>
      <c r="G385" s="86" t="s">
        <v>1182</v>
      </c>
      <c r="H385" s="86" t="s">
        <v>1183</v>
      </c>
      <c r="I385" s="87" t="s">
        <v>112</v>
      </c>
      <c r="J385" s="88" t="s">
        <v>76</v>
      </c>
      <c r="K385" s="89">
        <v>1</v>
      </c>
      <c r="L385" s="90"/>
      <c r="M385" s="90"/>
      <c r="N385" s="91"/>
      <c r="O385" s="91"/>
      <c r="P385" s="92"/>
      <c r="Q385" s="91"/>
      <c r="R385" s="93"/>
      <c r="S385" s="93"/>
      <c r="T385" s="93"/>
      <c r="U385" s="94"/>
      <c r="V385" s="94"/>
      <c r="W385" s="95"/>
      <c r="X385" s="83"/>
      <c r="Y385" s="83"/>
      <c r="Z385" s="83"/>
      <c r="AA385" s="96"/>
      <c r="AB385" s="96"/>
      <c r="AC385" s="96"/>
      <c r="AD385" s="91"/>
      <c r="AE385" s="97"/>
      <c r="AF385" s="91"/>
      <c r="AG385" s="91"/>
      <c r="AH385" s="91"/>
      <c r="AI385" s="91"/>
      <c r="AJ385" s="91"/>
      <c r="AK385" s="91"/>
      <c r="AL385" s="91"/>
      <c r="AM385" s="91"/>
      <c r="AN385" s="91"/>
      <c r="AO385" s="11"/>
      <c r="AP385" s="12"/>
      <c r="AQ385" s="12"/>
      <c r="AR385" s="12"/>
      <c r="AS385" s="12"/>
      <c r="AT385" s="13"/>
      <c r="AU385" s="12"/>
      <c r="AV385" s="58"/>
      <c r="AW385" s="12"/>
      <c r="AX385" s="12" t="str">
        <f t="shared" si="86"/>
        <v>NACIONAL</v>
      </c>
      <c r="AY385" s="3"/>
      <c r="AZ385" s="15">
        <v>20</v>
      </c>
      <c r="BA385" s="14"/>
      <c r="BB385" s="16">
        <f>IF(IFERROR(VLOOKUP(CONCATENATE($AT385,BB$2),'banco de dados'!$B:$E,3,0),0)=0,((((($AO385-($AO385*$AS385/100)+($AO385*$AP385/100)))/((1-((4.03+BC385+2.75)/100))-$AZ385/100)+(((($AO385-($AO385*$AS385/100)+($AO385*$AP385/100)))/((1-((4.03+BC385+2.75)/100))-$AZ385/100)*$AR385)/100))))+((((((($AO385-($AO385*$AS385/100)+($AO385*$AP385/100)))/((1-((4.03+BC385+2.75)/100))-$AZ385/100)+(((($AO385-($AO385*$AS385/100)+($AO385*$AP385/100)))/((1-((4.03+BC385+2.75)/100))-$AZ385/100)*$AR385)/100))))*$AQ385)/100),(((((($AO385*(1+$AP385/100)*(1+$AQ385/100)*(1+0/100))*(1+IFERROR(IF(BC385&gt;$AS385,MAX(((((1+IFERROR(VLOOKUP(CONCATENATE($AT385,BB$2),'banco de dados'!$B:$E,3,0),0)/100)*(1-$AS385/100)/(1-BC385/100))-1))*100,IFERROR(VLOOKUP(CONCATENATE($AT385,BB$2),'banco de dados'!$B:$E,3,0),0)),IFERROR(VLOOKUP(CONCATENATE($AT385,BB$2),'banco de dados'!$B:$E,3,0),0)),"-")/100))*BC385/100))-($AO385*(1+$AQ385/100)*$AS385/100)+($AO385*(1+$AP385/100)*(1+$AQ385/100)))/((1-(4.03+2.75)/100)-($AZ385/100)))+((((((($AO385*(1+$AP385/100)*(1+$AQ385/100)*(1+0/100))*(1+IFERROR(IF(BC385&gt;$AS385,MAX(((((1+IFERROR(VLOOKUP(CONCATENATE($AT385,BB$2),'banco de dados'!$B:$E,3,0),0)/100)*(1-$AS385/100)/(1-BC385/100))-1))*100,IFERROR(VLOOKUP(CONCATENATE($AT385,BB$2),'banco de dados'!$B:$E,3,0),0)),IFERROR(VLOOKUP(CONCATENATE($AT385,BB$2),'banco de dados'!$B:$E,3,0),0)),"-")/100))*BC385/100))-($AO385*(1+$AQ385/100)*$AS385/100)+($AO385*(1+$AP385/100)*(1+$AQ385/100)))/((1-(4.03+2.75)/100)-($AZ385/100)))*$AR385)/100)</f>
        <v>0</v>
      </c>
      <c r="BC385" s="16">
        <f>IF($AX385="IMPORTADO",IF(BB$2&lt;&gt;"mg",4,VLOOKUP(BB$2,'banco de dados'!$J$1:$K$28,2,0)),VLOOKUP(BB$2,'banco de dados'!$J$1:$K$55,2,0))</f>
        <v>18</v>
      </c>
      <c r="BD385" s="16">
        <f t="shared" si="87"/>
        <v>0</v>
      </c>
      <c r="BE385" s="16" t="str">
        <f>IFERROR(VLOOKUP(CONCATENATE($AT385,BB$2),'banco de dados'!$B:$F,4,0),"N")</f>
        <v>N</v>
      </c>
      <c r="BF385" s="16">
        <v>0</v>
      </c>
      <c r="BG385" s="17"/>
      <c r="BH385" s="27">
        <f>IF(IFERROR(VLOOKUP(CONCATENATE($AT385,BH$2),'banco de dados'!$B:$E,3,0),0)=0,((((($AO385-($AO385*$AS385/100)+($AO385*$AP385/100)))/((1-((4.03+BI385+2.75)/100))-$AZ385/100)+(((($AO385-($AO385*$AS385/100)+($AO385*$AP385/100)))/((1-((4.03+BI385+2.75)/100))-$AZ385/100)*$AR385)/100))))+((((((($AO385-($AO385*$AS385/100)+($AO385*$AP385/100)))/((1-((4.03+BI385+2.75)/100))-$AZ385/100)+(((($AO385-($AO385*$AS385/100)+($AO385*$AP385/100)))/((1-((4.03+BI385+2.75)/100))-$AZ385/100)*$AR385)/100))))*$AQ385)/100),(((((($AO385*(1+$AP385/100)*(1+$AQ385/100)*(1+0/100))*(1+IFERROR(IF(BI385&gt;$AS385,MAX(((((1+IFERROR(VLOOKUP(CONCATENATE($AT385,BH$2),'banco de dados'!$B:$E,3,0),0)/100)*(1-$AS385/100)/(1-BI385/100))-1))*100,IFERROR(VLOOKUP(CONCATENATE($AT385,BH$2),'banco de dados'!$B:$E,3,0),0)),IFERROR(VLOOKUP(CONCATENATE($AT385,BH$2),'banco de dados'!$B:$E,3,0),0)),"-")/100))*BI385/100))-($AO385*(1+$AQ385/100)*$AS385/100)+($AO385*(1+$AP385/100)*(1+$AQ385/100)))/((1-(4.03+2.75)/100)-($AZ385/100)))+((((((($AO385*(1+$AP385/100)*(1+$AQ385/100)*(1+0/100))*(1+IFERROR(IF(BI385&gt;$AS385,MAX(((((1+IFERROR(VLOOKUP(CONCATENATE($AT385,BH$2),'banco de dados'!$B:$E,3,0),0)/100)*(1-$AS385/100)/(1-BI385/100))-1))*100,IFERROR(VLOOKUP(CONCATENATE($AT385,BH$2),'banco de dados'!$B:$E,3,0),0)),IFERROR(VLOOKUP(CONCATENATE($AT385,BH$2),'banco de dados'!$B:$E,3,0),0)),"-")/100))*BI385/100))-($AO385*(1+$AQ385/100)*$AS385/100)+($AO385*(1+$AP385/100)*(1+$AQ385/100)))/((1-(4.03+2.75)/100)-($AZ385/100)))*$AR385)/100)</f>
        <v>0</v>
      </c>
      <c r="BI385" s="27">
        <f>IF($AX385="IMPORTADO",IF(BH$2&lt;&gt;"mg",4,VLOOKUP(BH$2,'banco de dados'!$J$1:$K$28,2,0)),VLOOKUP(BH$2,'banco de dados'!$J$1:$K$55,2,0))</f>
        <v>12</v>
      </c>
      <c r="BJ385" s="27">
        <f t="shared" si="88"/>
        <v>0</v>
      </c>
      <c r="BK385" s="27" t="str">
        <f>IFERROR(VLOOKUP(CONCATENATE($AT385,BH$2),'banco de dados'!$B:$F,4,0),"N")</f>
        <v>N</v>
      </c>
      <c r="BL385" s="27">
        <f t="shared" si="89"/>
        <v>0</v>
      </c>
      <c r="BM385" s="17"/>
      <c r="BN385" s="30">
        <f>IF(IFERROR(VLOOKUP(CONCATENATE($AT385,BN$2),'banco de dados'!$B:$E,3,0),0)=0,((((($AO385-($AO385*$AS385/100)+($AO385*$AP385/100)))/((1-((4.03+BO385+2.75)/100))-$AZ385/100)+(((($AO385-($AO385*$AS385/100)+($AO385*$AP385/100)))/((1-((4.03+BO385+2.75)/100))-$AZ385/100)*$AR385)/100))))+((((((($AO385-($AO385*$AS385/100)+($AO385*$AP385/100)))/((1-((4.03+BO385+2.75)/100))-$AZ385/100)+(((($AO385-($AO385*$AS385/100)+($AO385*$AP385/100)))/((1-((4.03+BO385+2.75)/100))-$AZ385/100)*$AR385)/100))))*$AQ385)/100),(((((($AO385*(1+$AP385/100)*(1+$AQ385/100)*(1+0/100))*(1+IFERROR(IF(BO385&gt;$AS385,MAX(((((1+IFERROR(VLOOKUP(CONCATENATE($AT385,BN$2),'banco de dados'!$B:$E,3,0),0)/100)*(1-$AS385/100)/(1-BO385/100))-1))*100,IFERROR(VLOOKUP(CONCATENATE($AT385,BN$2),'banco de dados'!$B:$E,3,0),0)),IFERROR(VLOOKUP(CONCATENATE($AT385,BN$2),'banco de dados'!$B:$E,3,0),0)),"-")/100))*BO385/100))-($AO385*(1+$AQ385/100)*$AS385/100)+($AO385*(1+$AP385/100)*(1+$AQ385/100)))/((1-(4.03+2.75)/100)-($AZ385/100)))+((((((($AO385*(1+$AP385/100)*(1+$AQ385/100)*(1+0/100))*(1+IFERROR(IF(BO385&gt;$AS385,MAX(((((1+IFERROR(VLOOKUP(CONCATENATE($AT385,BN$2),'banco de dados'!$B:$E,3,0),0)/100)*(1-$AS385/100)/(1-BO385/100))-1))*100,IFERROR(VLOOKUP(CONCATENATE($AT385,BN$2),'banco de dados'!$B:$E,3,0),0)),IFERROR(VLOOKUP(CONCATENATE($AT385,BN$2),'banco de dados'!$B:$E,3,0),0)),"-")/100))*BO385/100))-($AO385*(1+$AQ385/100)*$AS385/100)+($AO385*(1+$AP385/100)*(1+$AQ385/100)))/((1-(4.03+2.75)/100)-($AZ385/100)))*$AR385)/100)</f>
        <v>0</v>
      </c>
      <c r="BO385" s="30">
        <f>IF($AX385="IMPORTADO",IF(BN$2&lt;&gt;"mg",4,VLOOKUP(BN$2,'banco de dados'!$J$1:$K$28,2,0)),VLOOKUP(BN$2,'banco de dados'!$J$1:$K$55,2,0))</f>
        <v>12</v>
      </c>
      <c r="BP385" s="30">
        <f t="shared" si="90"/>
        <v>0</v>
      </c>
      <c r="BQ385" s="30" t="str">
        <f>IFERROR(VLOOKUP(CONCATENATE($AT385,BN$2),'banco de dados'!$B:$F,4,0),"N")</f>
        <v>N</v>
      </c>
      <c r="BR385" s="30">
        <f t="shared" si="91"/>
        <v>0</v>
      </c>
      <c r="BS385" s="30">
        <f t="shared" si="92"/>
        <v>0</v>
      </c>
      <c r="BT385" s="46" t="s">
        <v>77</v>
      </c>
      <c r="BU385" s="33">
        <f>IF(IFERROR(VLOOKUP(CONCATENATE($AT385,BU$2),'banco de dados'!$B:$E,3,0),0)=0,((((($AO385-($AO385*$AS385/100)+($AO385*$AP385/100)))/((1-((4.03+BV385+2.75)/100))-$AZ385/100)+(((($AO385-($AO385*$AS385/100)+($AO385*$AP385/100)))/((1-((4.03+BV385+2.75)/100))-$AZ385/100)*$AR385)/100))))+((((((($AO385-($AO385*$AS385/100)+($AO385*$AP385/100)))/((1-((4.03+BV385+2.75)/100))-$AZ385/100)+(((($AO385-($AO385*$AS385/100)+($AO385*$AP385/100)))/((1-((4.03+BV385+2.75)/100))-$AZ385/100)*$AR385)/100))))*$AQ385)/100),(((((($AO385*(1+$AP385/100)*(1+$AQ385/100)*(1+0/100))*(1+IFERROR(IF(BV385&gt;$AS385,MAX(((((1+IFERROR(VLOOKUP(CONCATENATE($AT385,BU$2),'banco de dados'!$B:$E,3,0),0)/100)*(1-$AS385/100)/(1-BV385/100))-1))*100,IFERROR(VLOOKUP(CONCATENATE($AT385,BU$2),'banco de dados'!$B:$E,3,0),0)),IFERROR(VLOOKUP(CONCATENATE($AT385,BU$2),'banco de dados'!$B:$E,3,0),0)),"-")/100))*BV385/100))-($AO385*(1+$AQ385/100)*$AS385/100)+($AO385*(1+$AP385/100)*(1+$AQ385/100)))/((1-(4.03+2.75)/100)-($AZ385/100)))+((((((($AO385*(1+$AP385/100)*(1+$AQ385/100)*(1+0/100))*(1+IFERROR(IF(BV385&gt;$AS385,MAX(((((1+IFERROR(VLOOKUP(CONCATENATE($AT385,BU$2),'banco de dados'!$B:$E,3,0),0)/100)*(1-$AS385/100)/(1-BV385/100))-1))*100,IFERROR(VLOOKUP(CONCATENATE($AT385,BU$2),'banco de dados'!$B:$E,3,0),0)),IFERROR(VLOOKUP(CONCATENATE($AT385,BU$2),'banco de dados'!$B:$E,3,0),0)),"-")/100))*BV385/100))-($AO385*(1+$AQ385/100)*$AS385/100)+($AO385*(1+$AP385/100)*(1+$AQ385/100)))/((1-(4.03+2.75)/100)-($AZ385/100)))*$AR385)/100)</f>
        <v>0</v>
      </c>
      <c r="BV385" s="33">
        <f>IF($AX385="IMPORTADO",IF(BU$2&lt;&gt;"mg",4,VLOOKUP(BU$2,'banco de dados'!$J$1:$K$28,2,0)),VLOOKUP(BU$2,'banco de dados'!$J$1:$K$55,2,0))</f>
        <v>7</v>
      </c>
      <c r="BW385" s="33">
        <f t="shared" si="93"/>
        <v>0</v>
      </c>
      <c r="BX385" s="33" t="str">
        <f>IFERROR(VLOOKUP(CONCATENATE($AT385,BU$2),'banco de dados'!$B:$F,4,0),"N")</f>
        <v>N</v>
      </c>
      <c r="BY385" s="33">
        <f t="shared" si="94"/>
        <v>0</v>
      </c>
      <c r="BZ385" s="17"/>
      <c r="CA385" s="35">
        <f>IF(IFERROR(VLOOKUP(CONCATENATE($AT385,CA$2),'banco de dados'!$B:$E,3,0),0)=0,((((($AO385-($AO385*$AS385/100)+($AO385*$AP385/100)))/((1-((4.03+CB385+2.75)/100))-$AZ385/100)+(((($AO385-($AO385*$AS385/100)+($AO385*$AP385/100)))/((1-((4.03+CB385+2.75)/100))-$AZ385/100)*$AR385)/100))))+((((((($AO385-($AO385*$AS385/100)+($AO385*$AP385/100)))/((1-((4.03+CB385+2.75)/100))-$AZ385/100)+(((($AO385-($AO385*$AS385/100)+($AO385*$AP385/100)))/((1-((4.03+CB385+2.75)/100))-$AZ385/100)*$AR385)/100))))*$AQ385)/100),(((((($AO385*(1+$AP385/100)*(1+$AQ385/100)*(1+0/100))*(1+IFERROR(IF(CB385&gt;$AS385,MAX(((((1+IFERROR(VLOOKUP(CONCATENATE($AT385,CA$2),'banco de dados'!$B:$E,3,0),0)/100)*(1-$AS385/100)/(1-CB385/100))-1))*100,IFERROR(VLOOKUP(CONCATENATE($AT385,CA$2),'banco de dados'!$B:$E,3,0),0)),IFERROR(VLOOKUP(CONCATENATE($AT385,CA$2),'banco de dados'!$B:$E,3,0),0)),"-")/100))*CB385/100))-($AO385*(1+$AQ385/100)*$AS385/100)+($AO385*(1+$AP385/100)*(1+$AQ385/100)))/((1-(4.03+2.75)/100)-($AZ385/100)))+((((((($AO385*(1+$AP385/100)*(1+$AQ385/100)*(1+0/100))*(1+IFERROR(IF(CB385&gt;$AS385,MAX(((((1+IFERROR(VLOOKUP(CONCATENATE($AT385,CA$2),'banco de dados'!$B:$E,3,0),0)/100)*(1-$AS385/100)/(1-CB385/100))-1))*100,IFERROR(VLOOKUP(CONCATENATE($AT385,CA$2),'banco de dados'!$B:$E,3,0),0)),IFERROR(VLOOKUP(CONCATENATE($AT385,CA$2),'banco de dados'!$B:$E,3,0),0)),"-")/100))*CB385/100))-($AO385*(1+$AQ385/100)*$AS385/100)+($AO385*(1+$AP385/100)*(1+$AQ385/100)))/((1-(4.03+2.75)/100)-($AZ385/100)))*$AR385)/100)</f>
        <v>0</v>
      </c>
      <c r="CB385" s="35">
        <f>IF($AX385="IMPORTADO",IF(CA$2&lt;&gt;"mg",4,VLOOKUP(CA$2,'banco de dados'!$J$1:$K$28,2,0)),VLOOKUP(CA$2,'banco de dados'!$J$1:$K$55,2,0))</f>
        <v>7</v>
      </c>
      <c r="CC385" s="35">
        <f t="shared" si="95"/>
        <v>0</v>
      </c>
      <c r="CD385" s="35" t="str">
        <f>IFERROR(VLOOKUP(CONCATENATE($AT385,CA$2),'banco de dados'!$B:$F,4,0),"N")</f>
        <v>N</v>
      </c>
      <c r="CE385" s="35">
        <f t="shared" si="96"/>
        <v>0</v>
      </c>
      <c r="CF385" s="17"/>
      <c r="CG385" s="27">
        <f>IF(IFERROR(VLOOKUP(CONCATENATE($AT385,CG$2),'banco de dados'!$B:$E,3,0),0)=0,((((($AO385-($AO385*$AS385/100)+($AO385*$AP385/100)))/((1-((4.03+CH385+2.75)/100))-$AZ385/100)+(((($AO385-($AO385*$AS385/100)+($AO385*$AP385/100)))/((1-((4.03+CH385+2.75)/100))-$AZ385/100)*$AR385)/100))))+((((((($AO385-($AO385*$AS385/100)+($AO385*$AP385/100)))/((1-((4.03+CH385+2.75)/100))-$AZ385/100)+(((($AO385-($AO385*$AS385/100)+($AO385*$AP385/100)))/((1-((4.03+CH385+2.75)/100))-$AZ385/100)*$AR385)/100))))*$AQ385)/100),(((((($AO385*(1+$AP385/100)*(1+$AQ385/100)*(1+0/100))*(1+IFERROR(IF(CH385&gt;$AS385,MAX(((((1+IFERROR(VLOOKUP(CONCATENATE($AT385,CG$2),'banco de dados'!$B:$E,3,0),0)/100)*(1-$AS385/100)/(1-CH385/100))-1))*100,IFERROR(VLOOKUP(CONCATENATE($AT385,CG$2),'banco de dados'!$B:$E,3,0),0)),IFERROR(VLOOKUP(CONCATENATE($AT385,CG$2),'banco de dados'!$B:$E,3,0),0)),"-")/100))*CH385/100))-($AO385*(1+$AQ385/100)*$AS385/100)+($AO385*(1+$AP385/100)*(1+$AQ385/100)))/((1-(4.03+2.75)/100)-($AZ385/100)))+((((((($AO385*(1+$AP385/100)*(1+$AQ385/100)*(1+0/100))*(1+IFERROR(IF(CH385&gt;$AS385,MAX(((((1+IFERROR(VLOOKUP(CONCATENATE($AT385,CG$2),'banco de dados'!$B:$E,3,0),0)/100)*(1-$AS385/100)/(1-CH385/100))-1))*100,IFERROR(VLOOKUP(CONCATENATE($AT385,CG$2),'banco de dados'!$B:$E,3,0),0)),IFERROR(VLOOKUP(CONCATENATE($AT385,CG$2),'banco de dados'!$B:$E,3,0),0)),"-")/100))*CH385/100))-($AO385*(1+$AQ385/100)*$AS385/100)+($AO385*(1+$AP385/100)*(1+$AQ385/100)))/((1-(4.03+2.75)/100)-($AZ385/100)))*$AR385)/100)</f>
        <v>0</v>
      </c>
      <c r="CH385" s="27">
        <f>IF($AX385="IMPORTADO",IF(CG$2&lt;&gt;"mg",4,VLOOKUP(CG$2,'banco de dados'!$J$1:$K$28,2,0)),VLOOKUP(CG$2,'banco de dados'!$J$1:$K$55,2,0))</f>
        <v>7</v>
      </c>
      <c r="CI385" s="27">
        <f t="shared" si="97"/>
        <v>0</v>
      </c>
      <c r="CJ385" s="27" t="str">
        <f>IFERROR(VLOOKUP(CONCATENATE($AT385,CG$2),'banco de dados'!$B:$F,4,0),"N")</f>
        <v>N</v>
      </c>
      <c r="CK385" s="27">
        <f t="shared" si="98"/>
        <v>0</v>
      </c>
      <c r="CL385" s="17"/>
      <c r="CM385" s="30">
        <f>IF(IFERROR(VLOOKUP(CONCATENATE($AT385,CM$2),'banco de dados'!$B:$E,3,0),0)=0,((((($AO385-($AO385*$AS385/100)+($AO385*$AP385/100)))/((1-((4.03+CN385+2.75)/100))-$AZ385/100)+(((($AO385-($AO385*$AS385/100)+($AO385*$AP385/100)))/((1-((4.03+CN385+2.75)/100))-$AZ385/100)*$AR385)/100))))+((((((($AO385-($AO385*$AS385/100)+($AO385*$AP385/100)))/((1-((4.03+CN385+2.75)/100))-$AZ385/100)+(((($AO385-($AO385*$AS385/100)+($AO385*$AP385/100)))/((1-((4.03+CN385+2.75)/100))-$AZ385/100)*$AR385)/100))))*$AQ385)/100),(((((($AO385*(1+$AP385/100)*(1+$AQ385/100)*(1+0/100))*(1+IFERROR(IF(CN385&gt;$AS385,MAX(((((1+IFERROR(VLOOKUP(CONCATENATE($AT385,CM$2),'banco de dados'!$B:$E,3,0),0)/100)*(1-$AS385/100)/(1-CN385/100))-1))*100,IFERROR(VLOOKUP(CONCATENATE($AT385,CM$2),'banco de dados'!$B:$E,3,0),0)),IFERROR(VLOOKUP(CONCATENATE($AT385,CM$2),'banco de dados'!$B:$E,3,0),0)),"-")/100))*CN385/100))-($AO385*(1+$AQ385/100)*$AS385/100)+($AO385*(1+$AP385/100)*(1+$AQ385/100)))/((1-(4.03+2.75)/100)-($AZ385/100)))+((((((($AO385*(1+$AP385/100)*(1+$AQ385/100)*(1+0/100))*(1+IFERROR(IF(CN385&gt;$AS385,MAX(((((1+IFERROR(VLOOKUP(CONCATENATE($AT385,CM$2),'banco de dados'!$B:$E,3,0),0)/100)*(1-$AS385/100)/(1-CN385/100))-1))*100,IFERROR(VLOOKUP(CONCATENATE($AT385,CM$2),'banco de dados'!$B:$E,3,0),0)),IFERROR(VLOOKUP(CONCATENATE($AT385,CM$2),'banco de dados'!$B:$E,3,0),0)),"-")/100))*CN385/100))-($AO385*(1+$AQ385/100)*$AS385/100)+($AO385*(1+$AP385/100)*(1+$AQ385/100)))/((1-(4.03+2.75)/100)-($AZ385/100)))*$AR385)/100)</f>
        <v>0</v>
      </c>
      <c r="CN385" s="30">
        <f>IF($AX385="IMPORTADO",IF(CM$2&lt;&gt;"mg",4,VLOOKUP(CM$2,'banco de dados'!$J$1:$K$28,2,0)),VLOOKUP(CM$2,'banco de dados'!$J$1:$K$55,2,0))</f>
        <v>7</v>
      </c>
      <c r="CO385" s="30">
        <f t="shared" si="99"/>
        <v>0</v>
      </c>
      <c r="CP385" s="30" t="str">
        <f>IFERROR(VLOOKUP(CONCATENATE($AT385,CM$2),'banco de dados'!$B:$F,4,0),"N")</f>
        <v>N</v>
      </c>
      <c r="CQ385" s="30">
        <f t="shared" si="100"/>
        <v>0</v>
      </c>
    </row>
    <row r="386" spans="1:95" ht="30" hidden="1" customHeight="1">
      <c r="A386" s="44" t="s">
        <v>396</v>
      </c>
      <c r="B386" s="45" t="s">
        <v>70</v>
      </c>
      <c r="C386" s="45" t="s">
        <v>71</v>
      </c>
      <c r="D386" s="44" t="s">
        <v>397</v>
      </c>
      <c r="E386" s="71">
        <v>383</v>
      </c>
      <c r="F386" s="72" t="s">
        <v>1184</v>
      </c>
      <c r="G386" s="86" t="s">
        <v>1185</v>
      </c>
      <c r="H386" s="86" t="s">
        <v>1186</v>
      </c>
      <c r="I386" s="87" t="s">
        <v>408</v>
      </c>
      <c r="J386" s="88" t="s">
        <v>76</v>
      </c>
      <c r="K386" s="89">
        <v>1</v>
      </c>
      <c r="L386" s="90"/>
      <c r="M386" s="90"/>
      <c r="N386" s="91"/>
      <c r="O386" s="91"/>
      <c r="P386" s="92"/>
      <c r="Q386" s="91"/>
      <c r="R386" s="93"/>
      <c r="S386" s="93"/>
      <c r="T386" s="93"/>
      <c r="U386" s="94"/>
      <c r="V386" s="94"/>
      <c r="W386" s="95"/>
      <c r="X386" s="83"/>
      <c r="Y386" s="83"/>
      <c r="Z386" s="83"/>
      <c r="AA386" s="96"/>
      <c r="AB386" s="96"/>
      <c r="AC386" s="96"/>
      <c r="AD386" s="91"/>
      <c r="AE386" s="97"/>
      <c r="AF386" s="91"/>
      <c r="AG386" s="91"/>
      <c r="AH386" s="91"/>
      <c r="AI386" s="91"/>
      <c r="AJ386" s="91"/>
      <c r="AK386" s="91"/>
      <c r="AL386" s="91"/>
      <c r="AM386" s="91"/>
      <c r="AN386" s="91"/>
      <c r="AO386" s="11"/>
      <c r="AP386" s="12"/>
      <c r="AQ386" s="12"/>
      <c r="AR386" s="12"/>
      <c r="AS386" s="12"/>
      <c r="AT386" s="13"/>
      <c r="AU386" s="12"/>
      <c r="AV386" s="58"/>
      <c r="AW386" s="12"/>
      <c r="AX386" s="12" t="str">
        <f t="shared" si="86"/>
        <v>NACIONAL</v>
      </c>
      <c r="AY386" s="3"/>
      <c r="AZ386" s="15">
        <v>20</v>
      </c>
      <c r="BA386" s="14"/>
      <c r="BB386" s="16">
        <f>IF(IFERROR(VLOOKUP(CONCATENATE($AT386,BB$2),'banco de dados'!$B:$E,3,0),0)=0,((((($AO386-($AO386*$AS386/100)+($AO386*$AP386/100)))/((1-((4.03+BC386+2.75)/100))-$AZ386/100)+(((($AO386-($AO386*$AS386/100)+($AO386*$AP386/100)))/((1-((4.03+BC386+2.75)/100))-$AZ386/100)*$AR386)/100))))+((((((($AO386-($AO386*$AS386/100)+($AO386*$AP386/100)))/((1-((4.03+BC386+2.75)/100))-$AZ386/100)+(((($AO386-($AO386*$AS386/100)+($AO386*$AP386/100)))/((1-((4.03+BC386+2.75)/100))-$AZ386/100)*$AR386)/100))))*$AQ386)/100),(((((($AO386*(1+$AP386/100)*(1+$AQ386/100)*(1+0/100))*(1+IFERROR(IF(BC386&gt;$AS386,MAX(((((1+IFERROR(VLOOKUP(CONCATENATE($AT386,BB$2),'banco de dados'!$B:$E,3,0),0)/100)*(1-$AS386/100)/(1-BC386/100))-1))*100,IFERROR(VLOOKUP(CONCATENATE($AT386,BB$2),'banco de dados'!$B:$E,3,0),0)),IFERROR(VLOOKUP(CONCATENATE($AT386,BB$2),'banco de dados'!$B:$E,3,0),0)),"-")/100))*BC386/100))-($AO386*(1+$AQ386/100)*$AS386/100)+($AO386*(1+$AP386/100)*(1+$AQ386/100)))/((1-(4.03+2.75)/100)-($AZ386/100)))+((((((($AO386*(1+$AP386/100)*(1+$AQ386/100)*(1+0/100))*(1+IFERROR(IF(BC386&gt;$AS386,MAX(((((1+IFERROR(VLOOKUP(CONCATENATE($AT386,BB$2),'banco de dados'!$B:$E,3,0),0)/100)*(1-$AS386/100)/(1-BC386/100))-1))*100,IFERROR(VLOOKUP(CONCATENATE($AT386,BB$2),'banco de dados'!$B:$E,3,0),0)),IFERROR(VLOOKUP(CONCATENATE($AT386,BB$2),'banco de dados'!$B:$E,3,0),0)),"-")/100))*BC386/100))-($AO386*(1+$AQ386/100)*$AS386/100)+($AO386*(1+$AP386/100)*(1+$AQ386/100)))/((1-(4.03+2.75)/100)-($AZ386/100)))*$AR386)/100)</f>
        <v>0</v>
      </c>
      <c r="BC386" s="16">
        <f>IF($AX386="IMPORTADO",IF(BB$2&lt;&gt;"mg",4,VLOOKUP(BB$2,'banco de dados'!$J$1:$K$28,2,0)),VLOOKUP(BB$2,'banco de dados'!$J$1:$K$55,2,0))</f>
        <v>18</v>
      </c>
      <c r="BD386" s="16">
        <f t="shared" si="87"/>
        <v>0</v>
      </c>
      <c r="BE386" s="16" t="str">
        <f>IFERROR(VLOOKUP(CONCATENATE($AT386,BB$2),'banco de dados'!$B:$F,4,0),"N")</f>
        <v>N</v>
      </c>
      <c r="BF386" s="16">
        <v>0</v>
      </c>
      <c r="BG386" s="17"/>
      <c r="BH386" s="27">
        <f>IF(IFERROR(VLOOKUP(CONCATENATE($AT386,BH$2),'banco de dados'!$B:$E,3,0),0)=0,((((($AO386-($AO386*$AS386/100)+($AO386*$AP386/100)))/((1-((4.03+BI386+2.75)/100))-$AZ386/100)+(((($AO386-($AO386*$AS386/100)+($AO386*$AP386/100)))/((1-((4.03+BI386+2.75)/100))-$AZ386/100)*$AR386)/100))))+((((((($AO386-($AO386*$AS386/100)+($AO386*$AP386/100)))/((1-((4.03+BI386+2.75)/100))-$AZ386/100)+(((($AO386-($AO386*$AS386/100)+($AO386*$AP386/100)))/((1-((4.03+BI386+2.75)/100))-$AZ386/100)*$AR386)/100))))*$AQ386)/100),(((((($AO386*(1+$AP386/100)*(1+$AQ386/100)*(1+0/100))*(1+IFERROR(IF(BI386&gt;$AS386,MAX(((((1+IFERROR(VLOOKUP(CONCATENATE($AT386,BH$2),'banco de dados'!$B:$E,3,0),0)/100)*(1-$AS386/100)/(1-BI386/100))-1))*100,IFERROR(VLOOKUP(CONCATENATE($AT386,BH$2),'banco de dados'!$B:$E,3,0),0)),IFERROR(VLOOKUP(CONCATENATE($AT386,BH$2),'banco de dados'!$B:$E,3,0),0)),"-")/100))*BI386/100))-($AO386*(1+$AQ386/100)*$AS386/100)+($AO386*(1+$AP386/100)*(1+$AQ386/100)))/((1-(4.03+2.75)/100)-($AZ386/100)))+((((((($AO386*(1+$AP386/100)*(1+$AQ386/100)*(1+0/100))*(1+IFERROR(IF(BI386&gt;$AS386,MAX(((((1+IFERROR(VLOOKUP(CONCATENATE($AT386,BH$2),'banco de dados'!$B:$E,3,0),0)/100)*(1-$AS386/100)/(1-BI386/100))-1))*100,IFERROR(VLOOKUP(CONCATENATE($AT386,BH$2),'banco de dados'!$B:$E,3,0),0)),IFERROR(VLOOKUP(CONCATENATE($AT386,BH$2),'banco de dados'!$B:$E,3,0),0)),"-")/100))*BI386/100))-($AO386*(1+$AQ386/100)*$AS386/100)+($AO386*(1+$AP386/100)*(1+$AQ386/100)))/((1-(4.03+2.75)/100)-($AZ386/100)))*$AR386)/100)</f>
        <v>0</v>
      </c>
      <c r="BI386" s="27">
        <f>IF($AX386="IMPORTADO",IF(BH$2&lt;&gt;"mg",4,VLOOKUP(BH$2,'banco de dados'!$J$1:$K$28,2,0)),VLOOKUP(BH$2,'banco de dados'!$J$1:$K$55,2,0))</f>
        <v>12</v>
      </c>
      <c r="BJ386" s="27">
        <f t="shared" si="88"/>
        <v>0</v>
      </c>
      <c r="BK386" s="27" t="str">
        <f>IFERROR(VLOOKUP(CONCATENATE($AT386,BH$2),'banco de dados'!$B:$F,4,0),"N")</f>
        <v>N</v>
      </c>
      <c r="BL386" s="27">
        <f t="shared" si="89"/>
        <v>0</v>
      </c>
      <c r="BM386" s="17"/>
      <c r="BN386" s="30">
        <f>IF(IFERROR(VLOOKUP(CONCATENATE($AT386,BN$2),'banco de dados'!$B:$E,3,0),0)=0,((((($AO386-($AO386*$AS386/100)+($AO386*$AP386/100)))/((1-((4.03+BO386+2.75)/100))-$AZ386/100)+(((($AO386-($AO386*$AS386/100)+($AO386*$AP386/100)))/((1-((4.03+BO386+2.75)/100))-$AZ386/100)*$AR386)/100))))+((((((($AO386-($AO386*$AS386/100)+($AO386*$AP386/100)))/((1-((4.03+BO386+2.75)/100))-$AZ386/100)+(((($AO386-($AO386*$AS386/100)+($AO386*$AP386/100)))/((1-((4.03+BO386+2.75)/100))-$AZ386/100)*$AR386)/100))))*$AQ386)/100),(((((($AO386*(1+$AP386/100)*(1+$AQ386/100)*(1+0/100))*(1+IFERROR(IF(BO386&gt;$AS386,MAX(((((1+IFERROR(VLOOKUP(CONCATENATE($AT386,BN$2),'banco de dados'!$B:$E,3,0),0)/100)*(1-$AS386/100)/(1-BO386/100))-1))*100,IFERROR(VLOOKUP(CONCATENATE($AT386,BN$2),'banco de dados'!$B:$E,3,0),0)),IFERROR(VLOOKUP(CONCATENATE($AT386,BN$2),'banco de dados'!$B:$E,3,0),0)),"-")/100))*BO386/100))-($AO386*(1+$AQ386/100)*$AS386/100)+($AO386*(1+$AP386/100)*(1+$AQ386/100)))/((1-(4.03+2.75)/100)-($AZ386/100)))+((((((($AO386*(1+$AP386/100)*(1+$AQ386/100)*(1+0/100))*(1+IFERROR(IF(BO386&gt;$AS386,MAX(((((1+IFERROR(VLOOKUP(CONCATENATE($AT386,BN$2),'banco de dados'!$B:$E,3,0),0)/100)*(1-$AS386/100)/(1-BO386/100))-1))*100,IFERROR(VLOOKUP(CONCATENATE($AT386,BN$2),'banco de dados'!$B:$E,3,0),0)),IFERROR(VLOOKUP(CONCATENATE($AT386,BN$2),'banco de dados'!$B:$E,3,0),0)),"-")/100))*BO386/100))-($AO386*(1+$AQ386/100)*$AS386/100)+($AO386*(1+$AP386/100)*(1+$AQ386/100)))/((1-(4.03+2.75)/100)-($AZ386/100)))*$AR386)/100)</f>
        <v>0</v>
      </c>
      <c r="BO386" s="30">
        <f>IF($AX386="IMPORTADO",IF(BN$2&lt;&gt;"mg",4,VLOOKUP(BN$2,'banco de dados'!$J$1:$K$28,2,0)),VLOOKUP(BN$2,'banco de dados'!$J$1:$K$55,2,0))</f>
        <v>12</v>
      </c>
      <c r="BP386" s="30">
        <f t="shared" si="90"/>
        <v>0</v>
      </c>
      <c r="BQ386" s="30" t="str">
        <f>IFERROR(VLOOKUP(CONCATENATE($AT386,BN$2),'banco de dados'!$B:$F,4,0),"N")</f>
        <v>N</v>
      </c>
      <c r="BR386" s="30">
        <f t="shared" si="91"/>
        <v>0</v>
      </c>
      <c r="BS386" s="30">
        <f t="shared" si="92"/>
        <v>0</v>
      </c>
      <c r="BT386" s="46" t="s">
        <v>77</v>
      </c>
      <c r="BU386" s="33">
        <f>IF(IFERROR(VLOOKUP(CONCATENATE($AT386,BU$2),'banco de dados'!$B:$E,3,0),0)=0,((((($AO386-($AO386*$AS386/100)+($AO386*$AP386/100)))/((1-((4.03+BV386+2.75)/100))-$AZ386/100)+(((($AO386-($AO386*$AS386/100)+($AO386*$AP386/100)))/((1-((4.03+BV386+2.75)/100))-$AZ386/100)*$AR386)/100))))+((((((($AO386-($AO386*$AS386/100)+($AO386*$AP386/100)))/((1-((4.03+BV386+2.75)/100))-$AZ386/100)+(((($AO386-($AO386*$AS386/100)+($AO386*$AP386/100)))/((1-((4.03+BV386+2.75)/100))-$AZ386/100)*$AR386)/100))))*$AQ386)/100),(((((($AO386*(1+$AP386/100)*(1+$AQ386/100)*(1+0/100))*(1+IFERROR(IF(BV386&gt;$AS386,MAX(((((1+IFERROR(VLOOKUP(CONCATENATE($AT386,BU$2),'banco de dados'!$B:$E,3,0),0)/100)*(1-$AS386/100)/(1-BV386/100))-1))*100,IFERROR(VLOOKUP(CONCATENATE($AT386,BU$2),'banco de dados'!$B:$E,3,0),0)),IFERROR(VLOOKUP(CONCATENATE($AT386,BU$2),'banco de dados'!$B:$E,3,0),0)),"-")/100))*BV386/100))-($AO386*(1+$AQ386/100)*$AS386/100)+($AO386*(1+$AP386/100)*(1+$AQ386/100)))/((1-(4.03+2.75)/100)-($AZ386/100)))+((((((($AO386*(1+$AP386/100)*(1+$AQ386/100)*(1+0/100))*(1+IFERROR(IF(BV386&gt;$AS386,MAX(((((1+IFERROR(VLOOKUP(CONCATENATE($AT386,BU$2),'banco de dados'!$B:$E,3,0),0)/100)*(1-$AS386/100)/(1-BV386/100))-1))*100,IFERROR(VLOOKUP(CONCATENATE($AT386,BU$2),'banco de dados'!$B:$E,3,0),0)),IFERROR(VLOOKUP(CONCATENATE($AT386,BU$2),'banco de dados'!$B:$E,3,0),0)),"-")/100))*BV386/100))-($AO386*(1+$AQ386/100)*$AS386/100)+($AO386*(1+$AP386/100)*(1+$AQ386/100)))/((1-(4.03+2.75)/100)-($AZ386/100)))*$AR386)/100)</f>
        <v>0</v>
      </c>
      <c r="BV386" s="33">
        <f>IF($AX386="IMPORTADO",IF(BU$2&lt;&gt;"mg",4,VLOOKUP(BU$2,'banco de dados'!$J$1:$K$28,2,0)),VLOOKUP(BU$2,'banco de dados'!$J$1:$K$55,2,0))</f>
        <v>7</v>
      </c>
      <c r="BW386" s="33">
        <f t="shared" si="93"/>
        <v>0</v>
      </c>
      <c r="BX386" s="33" t="str">
        <f>IFERROR(VLOOKUP(CONCATENATE($AT386,BU$2),'banco de dados'!$B:$F,4,0),"N")</f>
        <v>N</v>
      </c>
      <c r="BY386" s="33">
        <f t="shared" si="94"/>
        <v>0</v>
      </c>
      <c r="BZ386" s="17"/>
      <c r="CA386" s="35">
        <f>IF(IFERROR(VLOOKUP(CONCATENATE($AT386,CA$2),'banco de dados'!$B:$E,3,0),0)=0,((((($AO386-($AO386*$AS386/100)+($AO386*$AP386/100)))/((1-((4.03+CB386+2.75)/100))-$AZ386/100)+(((($AO386-($AO386*$AS386/100)+($AO386*$AP386/100)))/((1-((4.03+CB386+2.75)/100))-$AZ386/100)*$AR386)/100))))+((((((($AO386-($AO386*$AS386/100)+($AO386*$AP386/100)))/((1-((4.03+CB386+2.75)/100))-$AZ386/100)+(((($AO386-($AO386*$AS386/100)+($AO386*$AP386/100)))/((1-((4.03+CB386+2.75)/100))-$AZ386/100)*$AR386)/100))))*$AQ386)/100),(((((($AO386*(1+$AP386/100)*(1+$AQ386/100)*(1+0/100))*(1+IFERROR(IF(CB386&gt;$AS386,MAX(((((1+IFERROR(VLOOKUP(CONCATENATE($AT386,CA$2),'banco de dados'!$B:$E,3,0),0)/100)*(1-$AS386/100)/(1-CB386/100))-1))*100,IFERROR(VLOOKUP(CONCATENATE($AT386,CA$2),'banco de dados'!$B:$E,3,0),0)),IFERROR(VLOOKUP(CONCATENATE($AT386,CA$2),'banco de dados'!$B:$E,3,0),0)),"-")/100))*CB386/100))-($AO386*(1+$AQ386/100)*$AS386/100)+($AO386*(1+$AP386/100)*(1+$AQ386/100)))/((1-(4.03+2.75)/100)-($AZ386/100)))+((((((($AO386*(1+$AP386/100)*(1+$AQ386/100)*(1+0/100))*(1+IFERROR(IF(CB386&gt;$AS386,MAX(((((1+IFERROR(VLOOKUP(CONCATENATE($AT386,CA$2),'banco de dados'!$B:$E,3,0),0)/100)*(1-$AS386/100)/(1-CB386/100))-1))*100,IFERROR(VLOOKUP(CONCATENATE($AT386,CA$2),'banco de dados'!$B:$E,3,0),0)),IFERROR(VLOOKUP(CONCATENATE($AT386,CA$2),'banco de dados'!$B:$E,3,0),0)),"-")/100))*CB386/100))-($AO386*(1+$AQ386/100)*$AS386/100)+($AO386*(1+$AP386/100)*(1+$AQ386/100)))/((1-(4.03+2.75)/100)-($AZ386/100)))*$AR386)/100)</f>
        <v>0</v>
      </c>
      <c r="CB386" s="35">
        <f>IF($AX386="IMPORTADO",IF(CA$2&lt;&gt;"mg",4,VLOOKUP(CA$2,'banco de dados'!$J$1:$K$28,2,0)),VLOOKUP(CA$2,'banco de dados'!$J$1:$K$55,2,0))</f>
        <v>7</v>
      </c>
      <c r="CC386" s="35">
        <f t="shared" si="95"/>
        <v>0</v>
      </c>
      <c r="CD386" s="35" t="str">
        <f>IFERROR(VLOOKUP(CONCATENATE($AT386,CA$2),'banco de dados'!$B:$F,4,0),"N")</f>
        <v>N</v>
      </c>
      <c r="CE386" s="35">
        <f t="shared" si="96"/>
        <v>0</v>
      </c>
      <c r="CF386" s="17"/>
      <c r="CG386" s="27">
        <f>IF(IFERROR(VLOOKUP(CONCATENATE($AT386,CG$2),'banco de dados'!$B:$E,3,0),0)=0,((((($AO386-($AO386*$AS386/100)+($AO386*$AP386/100)))/((1-((4.03+CH386+2.75)/100))-$AZ386/100)+(((($AO386-($AO386*$AS386/100)+($AO386*$AP386/100)))/((1-((4.03+CH386+2.75)/100))-$AZ386/100)*$AR386)/100))))+((((((($AO386-($AO386*$AS386/100)+($AO386*$AP386/100)))/((1-((4.03+CH386+2.75)/100))-$AZ386/100)+(((($AO386-($AO386*$AS386/100)+($AO386*$AP386/100)))/((1-((4.03+CH386+2.75)/100))-$AZ386/100)*$AR386)/100))))*$AQ386)/100),(((((($AO386*(1+$AP386/100)*(1+$AQ386/100)*(1+0/100))*(1+IFERROR(IF(CH386&gt;$AS386,MAX(((((1+IFERROR(VLOOKUP(CONCATENATE($AT386,CG$2),'banco de dados'!$B:$E,3,0),0)/100)*(1-$AS386/100)/(1-CH386/100))-1))*100,IFERROR(VLOOKUP(CONCATENATE($AT386,CG$2),'banco de dados'!$B:$E,3,0),0)),IFERROR(VLOOKUP(CONCATENATE($AT386,CG$2),'banco de dados'!$B:$E,3,0),0)),"-")/100))*CH386/100))-($AO386*(1+$AQ386/100)*$AS386/100)+($AO386*(1+$AP386/100)*(1+$AQ386/100)))/((1-(4.03+2.75)/100)-($AZ386/100)))+((((((($AO386*(1+$AP386/100)*(1+$AQ386/100)*(1+0/100))*(1+IFERROR(IF(CH386&gt;$AS386,MAX(((((1+IFERROR(VLOOKUP(CONCATENATE($AT386,CG$2),'banco de dados'!$B:$E,3,0),0)/100)*(1-$AS386/100)/(1-CH386/100))-1))*100,IFERROR(VLOOKUP(CONCATENATE($AT386,CG$2),'banco de dados'!$B:$E,3,0),0)),IFERROR(VLOOKUP(CONCATENATE($AT386,CG$2),'banco de dados'!$B:$E,3,0),0)),"-")/100))*CH386/100))-($AO386*(1+$AQ386/100)*$AS386/100)+($AO386*(1+$AP386/100)*(1+$AQ386/100)))/((1-(4.03+2.75)/100)-($AZ386/100)))*$AR386)/100)</f>
        <v>0</v>
      </c>
      <c r="CH386" s="27">
        <f>IF($AX386="IMPORTADO",IF(CG$2&lt;&gt;"mg",4,VLOOKUP(CG$2,'banco de dados'!$J$1:$K$28,2,0)),VLOOKUP(CG$2,'banco de dados'!$J$1:$K$55,2,0))</f>
        <v>7</v>
      </c>
      <c r="CI386" s="27">
        <f t="shared" si="97"/>
        <v>0</v>
      </c>
      <c r="CJ386" s="27" t="str">
        <f>IFERROR(VLOOKUP(CONCATENATE($AT386,CG$2),'banco de dados'!$B:$F,4,0),"N")</f>
        <v>N</v>
      </c>
      <c r="CK386" s="27">
        <f t="shared" si="98"/>
        <v>0</v>
      </c>
      <c r="CL386" s="17"/>
      <c r="CM386" s="30">
        <f>IF(IFERROR(VLOOKUP(CONCATENATE($AT386,CM$2),'banco de dados'!$B:$E,3,0),0)=0,((((($AO386-($AO386*$AS386/100)+($AO386*$AP386/100)))/((1-((4.03+CN386+2.75)/100))-$AZ386/100)+(((($AO386-($AO386*$AS386/100)+($AO386*$AP386/100)))/((1-((4.03+CN386+2.75)/100))-$AZ386/100)*$AR386)/100))))+((((((($AO386-($AO386*$AS386/100)+($AO386*$AP386/100)))/((1-((4.03+CN386+2.75)/100))-$AZ386/100)+(((($AO386-($AO386*$AS386/100)+($AO386*$AP386/100)))/((1-((4.03+CN386+2.75)/100))-$AZ386/100)*$AR386)/100))))*$AQ386)/100),(((((($AO386*(1+$AP386/100)*(1+$AQ386/100)*(1+0/100))*(1+IFERROR(IF(CN386&gt;$AS386,MAX(((((1+IFERROR(VLOOKUP(CONCATENATE($AT386,CM$2),'banco de dados'!$B:$E,3,0),0)/100)*(1-$AS386/100)/(1-CN386/100))-1))*100,IFERROR(VLOOKUP(CONCATENATE($AT386,CM$2),'banco de dados'!$B:$E,3,0),0)),IFERROR(VLOOKUP(CONCATENATE($AT386,CM$2),'banco de dados'!$B:$E,3,0),0)),"-")/100))*CN386/100))-($AO386*(1+$AQ386/100)*$AS386/100)+($AO386*(1+$AP386/100)*(1+$AQ386/100)))/((1-(4.03+2.75)/100)-($AZ386/100)))+((((((($AO386*(1+$AP386/100)*(1+$AQ386/100)*(1+0/100))*(1+IFERROR(IF(CN386&gt;$AS386,MAX(((((1+IFERROR(VLOOKUP(CONCATENATE($AT386,CM$2),'banco de dados'!$B:$E,3,0),0)/100)*(1-$AS386/100)/(1-CN386/100))-1))*100,IFERROR(VLOOKUP(CONCATENATE($AT386,CM$2),'banco de dados'!$B:$E,3,0),0)),IFERROR(VLOOKUP(CONCATENATE($AT386,CM$2),'banco de dados'!$B:$E,3,0),0)),"-")/100))*CN386/100))-($AO386*(1+$AQ386/100)*$AS386/100)+($AO386*(1+$AP386/100)*(1+$AQ386/100)))/((1-(4.03+2.75)/100)-($AZ386/100)))*$AR386)/100)</f>
        <v>0</v>
      </c>
      <c r="CN386" s="30">
        <f>IF($AX386="IMPORTADO",IF(CM$2&lt;&gt;"mg",4,VLOOKUP(CM$2,'banco de dados'!$J$1:$K$28,2,0)),VLOOKUP(CM$2,'banco de dados'!$J$1:$K$55,2,0))</f>
        <v>7</v>
      </c>
      <c r="CO386" s="30">
        <f t="shared" si="99"/>
        <v>0</v>
      </c>
      <c r="CP386" s="30" t="str">
        <f>IFERROR(VLOOKUP(CONCATENATE($AT386,CM$2),'banco de dados'!$B:$F,4,0),"N")</f>
        <v>N</v>
      </c>
      <c r="CQ386" s="30">
        <f t="shared" si="100"/>
        <v>0</v>
      </c>
    </row>
    <row r="387" spans="1:95" ht="30" hidden="1" customHeight="1">
      <c r="A387" s="44" t="s">
        <v>111</v>
      </c>
      <c r="B387" s="45" t="s">
        <v>70</v>
      </c>
      <c r="C387" s="45" t="s">
        <v>71</v>
      </c>
      <c r="D387" s="44" t="s">
        <v>112</v>
      </c>
      <c r="E387" s="71">
        <v>384</v>
      </c>
      <c r="F387" s="72" t="s">
        <v>1187</v>
      </c>
      <c r="G387" s="86" t="s">
        <v>1188</v>
      </c>
      <c r="H387" s="86" t="s">
        <v>1189</v>
      </c>
      <c r="I387" s="87" t="s">
        <v>112</v>
      </c>
      <c r="J387" s="88" t="s">
        <v>76</v>
      </c>
      <c r="K387" s="89">
        <v>8</v>
      </c>
      <c r="L387" s="90"/>
      <c r="M387" s="90"/>
      <c r="N387" s="91"/>
      <c r="O387" s="91"/>
      <c r="P387" s="92"/>
      <c r="Q387" s="91"/>
      <c r="R387" s="93"/>
      <c r="S387" s="93"/>
      <c r="T387" s="93"/>
      <c r="U387" s="94"/>
      <c r="V387" s="94"/>
      <c r="W387" s="95"/>
      <c r="X387" s="83"/>
      <c r="Y387" s="83"/>
      <c r="Z387" s="83"/>
      <c r="AA387" s="96"/>
      <c r="AB387" s="96"/>
      <c r="AC387" s="96"/>
      <c r="AD387" s="91"/>
      <c r="AE387" s="97"/>
      <c r="AF387" s="91"/>
      <c r="AG387" s="91"/>
      <c r="AH387" s="91"/>
      <c r="AI387" s="91"/>
      <c r="AJ387" s="91"/>
      <c r="AK387" s="91"/>
      <c r="AL387" s="91"/>
      <c r="AM387" s="91"/>
      <c r="AN387" s="91"/>
      <c r="AO387" s="11"/>
      <c r="AP387" s="12"/>
      <c r="AQ387" s="12"/>
      <c r="AR387" s="12"/>
      <c r="AS387" s="12"/>
      <c r="AT387" s="13"/>
      <c r="AU387" s="12"/>
      <c r="AV387" s="58"/>
      <c r="AW387" s="12"/>
      <c r="AX387" s="12" t="str">
        <f t="shared" si="86"/>
        <v>NACIONAL</v>
      </c>
      <c r="AY387" s="3"/>
      <c r="AZ387" s="15">
        <v>20</v>
      </c>
      <c r="BA387" s="14"/>
      <c r="BB387" s="16">
        <f>IF(IFERROR(VLOOKUP(CONCATENATE($AT387,BB$2),'banco de dados'!$B:$E,3,0),0)=0,((((($AO387-($AO387*$AS387/100)+($AO387*$AP387/100)))/((1-((4.03+BC387+2.75)/100))-$AZ387/100)+(((($AO387-($AO387*$AS387/100)+($AO387*$AP387/100)))/((1-((4.03+BC387+2.75)/100))-$AZ387/100)*$AR387)/100))))+((((((($AO387-($AO387*$AS387/100)+($AO387*$AP387/100)))/((1-((4.03+BC387+2.75)/100))-$AZ387/100)+(((($AO387-($AO387*$AS387/100)+($AO387*$AP387/100)))/((1-((4.03+BC387+2.75)/100))-$AZ387/100)*$AR387)/100))))*$AQ387)/100),(((((($AO387*(1+$AP387/100)*(1+$AQ387/100)*(1+0/100))*(1+IFERROR(IF(BC387&gt;$AS387,MAX(((((1+IFERROR(VLOOKUP(CONCATENATE($AT387,BB$2),'banco de dados'!$B:$E,3,0),0)/100)*(1-$AS387/100)/(1-BC387/100))-1))*100,IFERROR(VLOOKUP(CONCATENATE($AT387,BB$2),'banco de dados'!$B:$E,3,0),0)),IFERROR(VLOOKUP(CONCATENATE($AT387,BB$2),'banco de dados'!$B:$E,3,0),0)),"-")/100))*BC387/100))-($AO387*(1+$AQ387/100)*$AS387/100)+($AO387*(1+$AP387/100)*(1+$AQ387/100)))/((1-(4.03+2.75)/100)-($AZ387/100)))+((((((($AO387*(1+$AP387/100)*(1+$AQ387/100)*(1+0/100))*(1+IFERROR(IF(BC387&gt;$AS387,MAX(((((1+IFERROR(VLOOKUP(CONCATENATE($AT387,BB$2),'banco de dados'!$B:$E,3,0),0)/100)*(1-$AS387/100)/(1-BC387/100))-1))*100,IFERROR(VLOOKUP(CONCATENATE($AT387,BB$2),'banco de dados'!$B:$E,3,0),0)),IFERROR(VLOOKUP(CONCATENATE($AT387,BB$2),'banco de dados'!$B:$E,3,0),0)),"-")/100))*BC387/100))-($AO387*(1+$AQ387/100)*$AS387/100)+($AO387*(1+$AP387/100)*(1+$AQ387/100)))/((1-(4.03+2.75)/100)-($AZ387/100)))*$AR387)/100)</f>
        <v>0</v>
      </c>
      <c r="BC387" s="16">
        <f>IF($AX387="IMPORTADO",IF(BB$2&lt;&gt;"mg",4,VLOOKUP(BB$2,'banco de dados'!$J$1:$K$28,2,0)),VLOOKUP(BB$2,'banco de dados'!$J$1:$K$55,2,0))</f>
        <v>18</v>
      </c>
      <c r="BD387" s="16">
        <f t="shared" si="87"/>
        <v>0</v>
      </c>
      <c r="BE387" s="16" t="str">
        <f>IFERROR(VLOOKUP(CONCATENATE($AT387,BB$2),'banco de dados'!$B:$F,4,0),"N")</f>
        <v>N</v>
      </c>
      <c r="BF387" s="16">
        <v>0</v>
      </c>
      <c r="BG387" s="17"/>
      <c r="BH387" s="27">
        <f>IF(IFERROR(VLOOKUP(CONCATENATE($AT387,BH$2),'banco de dados'!$B:$E,3,0),0)=0,((((($AO387-($AO387*$AS387/100)+($AO387*$AP387/100)))/((1-((4.03+BI387+2.75)/100))-$AZ387/100)+(((($AO387-($AO387*$AS387/100)+($AO387*$AP387/100)))/((1-((4.03+BI387+2.75)/100))-$AZ387/100)*$AR387)/100))))+((((((($AO387-($AO387*$AS387/100)+($AO387*$AP387/100)))/((1-((4.03+BI387+2.75)/100))-$AZ387/100)+(((($AO387-($AO387*$AS387/100)+($AO387*$AP387/100)))/((1-((4.03+BI387+2.75)/100))-$AZ387/100)*$AR387)/100))))*$AQ387)/100),(((((($AO387*(1+$AP387/100)*(1+$AQ387/100)*(1+0/100))*(1+IFERROR(IF(BI387&gt;$AS387,MAX(((((1+IFERROR(VLOOKUP(CONCATENATE($AT387,BH$2),'banco de dados'!$B:$E,3,0),0)/100)*(1-$AS387/100)/(1-BI387/100))-1))*100,IFERROR(VLOOKUP(CONCATENATE($AT387,BH$2),'banco de dados'!$B:$E,3,0),0)),IFERROR(VLOOKUP(CONCATENATE($AT387,BH$2),'banco de dados'!$B:$E,3,0),0)),"-")/100))*BI387/100))-($AO387*(1+$AQ387/100)*$AS387/100)+($AO387*(1+$AP387/100)*(1+$AQ387/100)))/((1-(4.03+2.75)/100)-($AZ387/100)))+((((((($AO387*(1+$AP387/100)*(1+$AQ387/100)*(1+0/100))*(1+IFERROR(IF(BI387&gt;$AS387,MAX(((((1+IFERROR(VLOOKUP(CONCATENATE($AT387,BH$2),'banco de dados'!$B:$E,3,0),0)/100)*(1-$AS387/100)/(1-BI387/100))-1))*100,IFERROR(VLOOKUP(CONCATENATE($AT387,BH$2),'banco de dados'!$B:$E,3,0),0)),IFERROR(VLOOKUP(CONCATENATE($AT387,BH$2),'banco de dados'!$B:$E,3,0),0)),"-")/100))*BI387/100))-($AO387*(1+$AQ387/100)*$AS387/100)+($AO387*(1+$AP387/100)*(1+$AQ387/100)))/((1-(4.03+2.75)/100)-($AZ387/100)))*$AR387)/100)</f>
        <v>0</v>
      </c>
      <c r="BI387" s="27">
        <f>IF($AX387="IMPORTADO",IF(BH$2&lt;&gt;"mg",4,VLOOKUP(BH$2,'banco de dados'!$J$1:$K$28,2,0)),VLOOKUP(BH$2,'banco de dados'!$J$1:$K$55,2,0))</f>
        <v>12</v>
      </c>
      <c r="BJ387" s="27">
        <f t="shared" si="88"/>
        <v>0</v>
      </c>
      <c r="BK387" s="27" t="str">
        <f>IFERROR(VLOOKUP(CONCATENATE($AT387,BH$2),'banco de dados'!$B:$F,4,0),"N")</f>
        <v>N</v>
      </c>
      <c r="BL387" s="27">
        <f t="shared" si="89"/>
        <v>0</v>
      </c>
      <c r="BM387" s="17"/>
      <c r="BN387" s="30">
        <f>IF(IFERROR(VLOOKUP(CONCATENATE($AT387,BN$2),'banco de dados'!$B:$E,3,0),0)=0,((((($AO387-($AO387*$AS387/100)+($AO387*$AP387/100)))/((1-((4.03+BO387+2.75)/100))-$AZ387/100)+(((($AO387-($AO387*$AS387/100)+($AO387*$AP387/100)))/((1-((4.03+BO387+2.75)/100))-$AZ387/100)*$AR387)/100))))+((((((($AO387-($AO387*$AS387/100)+($AO387*$AP387/100)))/((1-((4.03+BO387+2.75)/100))-$AZ387/100)+(((($AO387-($AO387*$AS387/100)+($AO387*$AP387/100)))/((1-((4.03+BO387+2.75)/100))-$AZ387/100)*$AR387)/100))))*$AQ387)/100),(((((($AO387*(1+$AP387/100)*(1+$AQ387/100)*(1+0/100))*(1+IFERROR(IF(BO387&gt;$AS387,MAX(((((1+IFERROR(VLOOKUP(CONCATENATE($AT387,BN$2),'banco de dados'!$B:$E,3,0),0)/100)*(1-$AS387/100)/(1-BO387/100))-1))*100,IFERROR(VLOOKUP(CONCATENATE($AT387,BN$2),'banco de dados'!$B:$E,3,0),0)),IFERROR(VLOOKUP(CONCATENATE($AT387,BN$2),'banco de dados'!$B:$E,3,0),0)),"-")/100))*BO387/100))-($AO387*(1+$AQ387/100)*$AS387/100)+($AO387*(1+$AP387/100)*(1+$AQ387/100)))/((1-(4.03+2.75)/100)-($AZ387/100)))+((((((($AO387*(1+$AP387/100)*(1+$AQ387/100)*(1+0/100))*(1+IFERROR(IF(BO387&gt;$AS387,MAX(((((1+IFERROR(VLOOKUP(CONCATENATE($AT387,BN$2),'banco de dados'!$B:$E,3,0),0)/100)*(1-$AS387/100)/(1-BO387/100))-1))*100,IFERROR(VLOOKUP(CONCATENATE($AT387,BN$2),'banco de dados'!$B:$E,3,0),0)),IFERROR(VLOOKUP(CONCATENATE($AT387,BN$2),'banco de dados'!$B:$E,3,0),0)),"-")/100))*BO387/100))-($AO387*(1+$AQ387/100)*$AS387/100)+($AO387*(1+$AP387/100)*(1+$AQ387/100)))/((1-(4.03+2.75)/100)-($AZ387/100)))*$AR387)/100)</f>
        <v>0</v>
      </c>
      <c r="BO387" s="30">
        <f>IF($AX387="IMPORTADO",IF(BN$2&lt;&gt;"mg",4,VLOOKUP(BN$2,'banco de dados'!$J$1:$K$28,2,0)),VLOOKUP(BN$2,'banco de dados'!$J$1:$K$55,2,0))</f>
        <v>12</v>
      </c>
      <c r="BP387" s="30">
        <f t="shared" si="90"/>
        <v>0</v>
      </c>
      <c r="BQ387" s="30" t="str">
        <f>IFERROR(VLOOKUP(CONCATENATE($AT387,BN$2),'banco de dados'!$B:$F,4,0),"N")</f>
        <v>N</v>
      </c>
      <c r="BR387" s="30">
        <f t="shared" si="91"/>
        <v>0</v>
      </c>
      <c r="BS387" s="30">
        <f t="shared" si="92"/>
        <v>0</v>
      </c>
      <c r="BT387" s="46" t="s">
        <v>77</v>
      </c>
      <c r="BU387" s="33">
        <f>IF(IFERROR(VLOOKUP(CONCATENATE($AT387,BU$2),'banco de dados'!$B:$E,3,0),0)=0,((((($AO387-($AO387*$AS387/100)+($AO387*$AP387/100)))/((1-((4.03+BV387+2.75)/100))-$AZ387/100)+(((($AO387-($AO387*$AS387/100)+($AO387*$AP387/100)))/((1-((4.03+BV387+2.75)/100))-$AZ387/100)*$AR387)/100))))+((((((($AO387-($AO387*$AS387/100)+($AO387*$AP387/100)))/((1-((4.03+BV387+2.75)/100))-$AZ387/100)+(((($AO387-($AO387*$AS387/100)+($AO387*$AP387/100)))/((1-((4.03+BV387+2.75)/100))-$AZ387/100)*$AR387)/100))))*$AQ387)/100),(((((($AO387*(1+$AP387/100)*(1+$AQ387/100)*(1+0/100))*(1+IFERROR(IF(BV387&gt;$AS387,MAX(((((1+IFERROR(VLOOKUP(CONCATENATE($AT387,BU$2),'banco de dados'!$B:$E,3,0),0)/100)*(1-$AS387/100)/(1-BV387/100))-1))*100,IFERROR(VLOOKUP(CONCATENATE($AT387,BU$2),'banco de dados'!$B:$E,3,0),0)),IFERROR(VLOOKUP(CONCATENATE($AT387,BU$2),'banco de dados'!$B:$E,3,0),0)),"-")/100))*BV387/100))-($AO387*(1+$AQ387/100)*$AS387/100)+($AO387*(1+$AP387/100)*(1+$AQ387/100)))/((1-(4.03+2.75)/100)-($AZ387/100)))+((((((($AO387*(1+$AP387/100)*(1+$AQ387/100)*(1+0/100))*(1+IFERROR(IF(BV387&gt;$AS387,MAX(((((1+IFERROR(VLOOKUP(CONCATENATE($AT387,BU$2),'banco de dados'!$B:$E,3,0),0)/100)*(1-$AS387/100)/(1-BV387/100))-1))*100,IFERROR(VLOOKUP(CONCATENATE($AT387,BU$2),'banco de dados'!$B:$E,3,0),0)),IFERROR(VLOOKUP(CONCATENATE($AT387,BU$2),'banco de dados'!$B:$E,3,0),0)),"-")/100))*BV387/100))-($AO387*(1+$AQ387/100)*$AS387/100)+($AO387*(1+$AP387/100)*(1+$AQ387/100)))/((1-(4.03+2.75)/100)-($AZ387/100)))*$AR387)/100)</f>
        <v>0</v>
      </c>
      <c r="BV387" s="33">
        <f>IF($AX387="IMPORTADO",IF(BU$2&lt;&gt;"mg",4,VLOOKUP(BU$2,'banco de dados'!$J$1:$K$28,2,0)),VLOOKUP(BU$2,'banco de dados'!$J$1:$K$55,2,0))</f>
        <v>7</v>
      </c>
      <c r="BW387" s="33">
        <f t="shared" si="93"/>
        <v>0</v>
      </c>
      <c r="BX387" s="33" t="str">
        <f>IFERROR(VLOOKUP(CONCATENATE($AT387,BU$2),'banco de dados'!$B:$F,4,0),"N")</f>
        <v>N</v>
      </c>
      <c r="BY387" s="33">
        <f t="shared" si="94"/>
        <v>0</v>
      </c>
      <c r="BZ387" s="17"/>
      <c r="CA387" s="35">
        <f>IF(IFERROR(VLOOKUP(CONCATENATE($AT387,CA$2),'banco de dados'!$B:$E,3,0),0)=0,((((($AO387-($AO387*$AS387/100)+($AO387*$AP387/100)))/((1-((4.03+CB387+2.75)/100))-$AZ387/100)+(((($AO387-($AO387*$AS387/100)+($AO387*$AP387/100)))/((1-((4.03+CB387+2.75)/100))-$AZ387/100)*$AR387)/100))))+((((((($AO387-($AO387*$AS387/100)+($AO387*$AP387/100)))/((1-((4.03+CB387+2.75)/100))-$AZ387/100)+(((($AO387-($AO387*$AS387/100)+($AO387*$AP387/100)))/((1-((4.03+CB387+2.75)/100))-$AZ387/100)*$AR387)/100))))*$AQ387)/100),(((((($AO387*(1+$AP387/100)*(1+$AQ387/100)*(1+0/100))*(1+IFERROR(IF(CB387&gt;$AS387,MAX(((((1+IFERROR(VLOOKUP(CONCATENATE($AT387,CA$2),'banco de dados'!$B:$E,3,0),0)/100)*(1-$AS387/100)/(1-CB387/100))-1))*100,IFERROR(VLOOKUP(CONCATENATE($AT387,CA$2),'banco de dados'!$B:$E,3,0),0)),IFERROR(VLOOKUP(CONCATENATE($AT387,CA$2),'banco de dados'!$B:$E,3,0),0)),"-")/100))*CB387/100))-($AO387*(1+$AQ387/100)*$AS387/100)+($AO387*(1+$AP387/100)*(1+$AQ387/100)))/((1-(4.03+2.75)/100)-($AZ387/100)))+((((((($AO387*(1+$AP387/100)*(1+$AQ387/100)*(1+0/100))*(1+IFERROR(IF(CB387&gt;$AS387,MAX(((((1+IFERROR(VLOOKUP(CONCATENATE($AT387,CA$2),'banco de dados'!$B:$E,3,0),0)/100)*(1-$AS387/100)/(1-CB387/100))-1))*100,IFERROR(VLOOKUP(CONCATENATE($AT387,CA$2),'banco de dados'!$B:$E,3,0),0)),IFERROR(VLOOKUP(CONCATENATE($AT387,CA$2),'banco de dados'!$B:$E,3,0),0)),"-")/100))*CB387/100))-($AO387*(1+$AQ387/100)*$AS387/100)+($AO387*(1+$AP387/100)*(1+$AQ387/100)))/((1-(4.03+2.75)/100)-($AZ387/100)))*$AR387)/100)</f>
        <v>0</v>
      </c>
      <c r="CB387" s="35">
        <f>IF($AX387="IMPORTADO",IF(CA$2&lt;&gt;"mg",4,VLOOKUP(CA$2,'banco de dados'!$J$1:$K$28,2,0)),VLOOKUP(CA$2,'banco de dados'!$J$1:$K$55,2,0))</f>
        <v>7</v>
      </c>
      <c r="CC387" s="35">
        <f t="shared" si="95"/>
        <v>0</v>
      </c>
      <c r="CD387" s="35" t="str">
        <f>IFERROR(VLOOKUP(CONCATENATE($AT387,CA$2),'banco de dados'!$B:$F,4,0),"N")</f>
        <v>N</v>
      </c>
      <c r="CE387" s="35">
        <f t="shared" si="96"/>
        <v>0</v>
      </c>
      <c r="CF387" s="17"/>
      <c r="CG387" s="27">
        <f>IF(IFERROR(VLOOKUP(CONCATENATE($AT387,CG$2),'banco de dados'!$B:$E,3,0),0)=0,((((($AO387-($AO387*$AS387/100)+($AO387*$AP387/100)))/((1-((4.03+CH387+2.75)/100))-$AZ387/100)+(((($AO387-($AO387*$AS387/100)+($AO387*$AP387/100)))/((1-((4.03+CH387+2.75)/100))-$AZ387/100)*$AR387)/100))))+((((((($AO387-($AO387*$AS387/100)+($AO387*$AP387/100)))/((1-((4.03+CH387+2.75)/100))-$AZ387/100)+(((($AO387-($AO387*$AS387/100)+($AO387*$AP387/100)))/((1-((4.03+CH387+2.75)/100))-$AZ387/100)*$AR387)/100))))*$AQ387)/100),(((((($AO387*(1+$AP387/100)*(1+$AQ387/100)*(1+0/100))*(1+IFERROR(IF(CH387&gt;$AS387,MAX(((((1+IFERROR(VLOOKUP(CONCATENATE($AT387,CG$2),'banco de dados'!$B:$E,3,0),0)/100)*(1-$AS387/100)/(1-CH387/100))-1))*100,IFERROR(VLOOKUP(CONCATENATE($AT387,CG$2),'banco de dados'!$B:$E,3,0),0)),IFERROR(VLOOKUP(CONCATENATE($AT387,CG$2),'banco de dados'!$B:$E,3,0),0)),"-")/100))*CH387/100))-($AO387*(1+$AQ387/100)*$AS387/100)+($AO387*(1+$AP387/100)*(1+$AQ387/100)))/((1-(4.03+2.75)/100)-($AZ387/100)))+((((((($AO387*(1+$AP387/100)*(1+$AQ387/100)*(1+0/100))*(1+IFERROR(IF(CH387&gt;$AS387,MAX(((((1+IFERROR(VLOOKUP(CONCATENATE($AT387,CG$2),'banco de dados'!$B:$E,3,0),0)/100)*(1-$AS387/100)/(1-CH387/100))-1))*100,IFERROR(VLOOKUP(CONCATENATE($AT387,CG$2),'banco de dados'!$B:$E,3,0),0)),IFERROR(VLOOKUP(CONCATENATE($AT387,CG$2),'banco de dados'!$B:$E,3,0),0)),"-")/100))*CH387/100))-($AO387*(1+$AQ387/100)*$AS387/100)+($AO387*(1+$AP387/100)*(1+$AQ387/100)))/((1-(4.03+2.75)/100)-($AZ387/100)))*$AR387)/100)</f>
        <v>0</v>
      </c>
      <c r="CH387" s="27">
        <f>IF($AX387="IMPORTADO",IF(CG$2&lt;&gt;"mg",4,VLOOKUP(CG$2,'banco de dados'!$J$1:$K$28,2,0)),VLOOKUP(CG$2,'banco de dados'!$J$1:$K$55,2,0))</f>
        <v>7</v>
      </c>
      <c r="CI387" s="27">
        <f t="shared" si="97"/>
        <v>0</v>
      </c>
      <c r="CJ387" s="27" t="str">
        <f>IFERROR(VLOOKUP(CONCATENATE($AT387,CG$2),'banco de dados'!$B:$F,4,0),"N")</f>
        <v>N</v>
      </c>
      <c r="CK387" s="27">
        <f t="shared" si="98"/>
        <v>0</v>
      </c>
      <c r="CL387" s="17"/>
      <c r="CM387" s="30">
        <f>IF(IFERROR(VLOOKUP(CONCATENATE($AT387,CM$2),'banco de dados'!$B:$E,3,0),0)=0,((((($AO387-($AO387*$AS387/100)+($AO387*$AP387/100)))/((1-((4.03+CN387+2.75)/100))-$AZ387/100)+(((($AO387-($AO387*$AS387/100)+($AO387*$AP387/100)))/((1-((4.03+CN387+2.75)/100))-$AZ387/100)*$AR387)/100))))+((((((($AO387-($AO387*$AS387/100)+($AO387*$AP387/100)))/((1-((4.03+CN387+2.75)/100))-$AZ387/100)+(((($AO387-($AO387*$AS387/100)+($AO387*$AP387/100)))/((1-((4.03+CN387+2.75)/100))-$AZ387/100)*$AR387)/100))))*$AQ387)/100),(((((($AO387*(1+$AP387/100)*(1+$AQ387/100)*(1+0/100))*(1+IFERROR(IF(CN387&gt;$AS387,MAX(((((1+IFERROR(VLOOKUP(CONCATENATE($AT387,CM$2),'banco de dados'!$B:$E,3,0),0)/100)*(1-$AS387/100)/(1-CN387/100))-1))*100,IFERROR(VLOOKUP(CONCATENATE($AT387,CM$2),'banco de dados'!$B:$E,3,0),0)),IFERROR(VLOOKUP(CONCATENATE($AT387,CM$2),'banco de dados'!$B:$E,3,0),0)),"-")/100))*CN387/100))-($AO387*(1+$AQ387/100)*$AS387/100)+($AO387*(1+$AP387/100)*(1+$AQ387/100)))/((1-(4.03+2.75)/100)-($AZ387/100)))+((((((($AO387*(1+$AP387/100)*(1+$AQ387/100)*(1+0/100))*(1+IFERROR(IF(CN387&gt;$AS387,MAX(((((1+IFERROR(VLOOKUP(CONCATENATE($AT387,CM$2),'banco de dados'!$B:$E,3,0),0)/100)*(1-$AS387/100)/(1-CN387/100))-1))*100,IFERROR(VLOOKUP(CONCATENATE($AT387,CM$2),'banco de dados'!$B:$E,3,0),0)),IFERROR(VLOOKUP(CONCATENATE($AT387,CM$2),'banco de dados'!$B:$E,3,0),0)),"-")/100))*CN387/100))-($AO387*(1+$AQ387/100)*$AS387/100)+($AO387*(1+$AP387/100)*(1+$AQ387/100)))/((1-(4.03+2.75)/100)-($AZ387/100)))*$AR387)/100)</f>
        <v>0</v>
      </c>
      <c r="CN387" s="30">
        <f>IF($AX387="IMPORTADO",IF(CM$2&lt;&gt;"mg",4,VLOOKUP(CM$2,'banco de dados'!$J$1:$K$28,2,0)),VLOOKUP(CM$2,'banco de dados'!$J$1:$K$55,2,0))</f>
        <v>7</v>
      </c>
      <c r="CO387" s="30">
        <f t="shared" si="99"/>
        <v>0</v>
      </c>
      <c r="CP387" s="30" t="str">
        <f>IFERROR(VLOOKUP(CONCATENATE($AT387,CM$2),'banco de dados'!$B:$F,4,0),"N")</f>
        <v>N</v>
      </c>
      <c r="CQ387" s="30">
        <f t="shared" si="100"/>
        <v>0</v>
      </c>
    </row>
    <row r="388" spans="1:95" ht="30" hidden="1" customHeight="1">
      <c r="A388" s="44" t="s">
        <v>111</v>
      </c>
      <c r="B388" s="45" t="s">
        <v>70</v>
      </c>
      <c r="C388" s="45" t="s">
        <v>71</v>
      </c>
      <c r="D388" s="44" t="s">
        <v>112</v>
      </c>
      <c r="E388" s="71">
        <v>385</v>
      </c>
      <c r="F388" s="72" t="s">
        <v>1190</v>
      </c>
      <c r="G388" s="86" t="s">
        <v>1191</v>
      </c>
      <c r="H388" s="86" t="s">
        <v>1192</v>
      </c>
      <c r="I388" s="87" t="s">
        <v>112</v>
      </c>
      <c r="J388" s="88" t="s">
        <v>76</v>
      </c>
      <c r="K388" s="89">
        <v>14</v>
      </c>
      <c r="L388" s="90"/>
      <c r="M388" s="90"/>
      <c r="N388" s="91"/>
      <c r="O388" s="91"/>
      <c r="P388" s="92"/>
      <c r="Q388" s="91"/>
      <c r="R388" s="93"/>
      <c r="S388" s="93"/>
      <c r="T388" s="93"/>
      <c r="U388" s="94"/>
      <c r="V388" s="94"/>
      <c r="W388" s="95"/>
      <c r="X388" s="83"/>
      <c r="Y388" s="83"/>
      <c r="Z388" s="83"/>
      <c r="AA388" s="96"/>
      <c r="AB388" s="96"/>
      <c r="AC388" s="96"/>
      <c r="AD388" s="91"/>
      <c r="AE388" s="97"/>
      <c r="AF388" s="91"/>
      <c r="AG388" s="91"/>
      <c r="AH388" s="91"/>
      <c r="AI388" s="91"/>
      <c r="AJ388" s="91"/>
      <c r="AK388" s="91"/>
      <c r="AL388" s="91"/>
      <c r="AM388" s="91"/>
      <c r="AN388" s="91"/>
      <c r="AO388" s="11"/>
      <c r="AP388" s="12"/>
      <c r="AQ388" s="12"/>
      <c r="AR388" s="12"/>
      <c r="AS388" s="12"/>
      <c r="AT388" s="13"/>
      <c r="AU388" s="12"/>
      <c r="AV388" s="58"/>
      <c r="AW388" s="12"/>
      <c r="AX388" s="12" t="str">
        <f t="shared" si="86"/>
        <v>NACIONAL</v>
      </c>
      <c r="AY388" s="3"/>
      <c r="AZ388" s="15">
        <v>20</v>
      </c>
      <c r="BA388" s="14"/>
      <c r="BB388" s="16">
        <f>IF(IFERROR(VLOOKUP(CONCATENATE($AT388,BB$2),'banco de dados'!$B:$E,3,0),0)=0,((((($AO388-($AO388*$AS388/100)+($AO388*$AP388/100)))/((1-((4.03+BC388+2.75)/100))-$AZ388/100)+(((($AO388-($AO388*$AS388/100)+($AO388*$AP388/100)))/((1-((4.03+BC388+2.75)/100))-$AZ388/100)*$AR388)/100))))+((((((($AO388-($AO388*$AS388/100)+($AO388*$AP388/100)))/((1-((4.03+BC388+2.75)/100))-$AZ388/100)+(((($AO388-($AO388*$AS388/100)+($AO388*$AP388/100)))/((1-((4.03+BC388+2.75)/100))-$AZ388/100)*$AR388)/100))))*$AQ388)/100),(((((($AO388*(1+$AP388/100)*(1+$AQ388/100)*(1+0/100))*(1+IFERROR(IF(BC388&gt;$AS388,MAX(((((1+IFERROR(VLOOKUP(CONCATENATE($AT388,BB$2),'banco de dados'!$B:$E,3,0),0)/100)*(1-$AS388/100)/(1-BC388/100))-1))*100,IFERROR(VLOOKUP(CONCATENATE($AT388,BB$2),'banco de dados'!$B:$E,3,0),0)),IFERROR(VLOOKUP(CONCATENATE($AT388,BB$2),'banco de dados'!$B:$E,3,0),0)),"-")/100))*BC388/100))-($AO388*(1+$AQ388/100)*$AS388/100)+($AO388*(1+$AP388/100)*(1+$AQ388/100)))/((1-(4.03+2.75)/100)-($AZ388/100)))+((((((($AO388*(1+$AP388/100)*(1+$AQ388/100)*(1+0/100))*(1+IFERROR(IF(BC388&gt;$AS388,MAX(((((1+IFERROR(VLOOKUP(CONCATENATE($AT388,BB$2),'banco de dados'!$B:$E,3,0),0)/100)*(1-$AS388/100)/(1-BC388/100))-1))*100,IFERROR(VLOOKUP(CONCATENATE($AT388,BB$2),'banco de dados'!$B:$E,3,0),0)),IFERROR(VLOOKUP(CONCATENATE($AT388,BB$2),'banco de dados'!$B:$E,3,0),0)),"-")/100))*BC388/100))-($AO388*(1+$AQ388/100)*$AS388/100)+($AO388*(1+$AP388/100)*(1+$AQ388/100)))/((1-(4.03+2.75)/100)-($AZ388/100)))*$AR388)/100)</f>
        <v>0</v>
      </c>
      <c r="BC388" s="16">
        <f>IF($AX388="IMPORTADO",IF(BB$2&lt;&gt;"mg",4,VLOOKUP(BB$2,'banco de dados'!$J$1:$K$28,2,0)),VLOOKUP(BB$2,'banco de dados'!$J$1:$K$55,2,0))</f>
        <v>18</v>
      </c>
      <c r="BD388" s="16">
        <f t="shared" si="87"/>
        <v>0</v>
      </c>
      <c r="BE388" s="16" t="str">
        <f>IFERROR(VLOOKUP(CONCATENATE($AT388,BB$2),'banco de dados'!$B:$F,4,0),"N")</f>
        <v>N</v>
      </c>
      <c r="BF388" s="16">
        <v>0</v>
      </c>
      <c r="BG388" s="17"/>
      <c r="BH388" s="27">
        <f>IF(IFERROR(VLOOKUP(CONCATENATE($AT388,BH$2),'banco de dados'!$B:$E,3,0),0)=0,((((($AO388-($AO388*$AS388/100)+($AO388*$AP388/100)))/((1-((4.03+BI388+2.75)/100))-$AZ388/100)+(((($AO388-($AO388*$AS388/100)+($AO388*$AP388/100)))/((1-((4.03+BI388+2.75)/100))-$AZ388/100)*$AR388)/100))))+((((((($AO388-($AO388*$AS388/100)+($AO388*$AP388/100)))/((1-((4.03+BI388+2.75)/100))-$AZ388/100)+(((($AO388-($AO388*$AS388/100)+($AO388*$AP388/100)))/((1-((4.03+BI388+2.75)/100))-$AZ388/100)*$AR388)/100))))*$AQ388)/100),(((((($AO388*(1+$AP388/100)*(1+$AQ388/100)*(1+0/100))*(1+IFERROR(IF(BI388&gt;$AS388,MAX(((((1+IFERROR(VLOOKUP(CONCATENATE($AT388,BH$2),'banco de dados'!$B:$E,3,0),0)/100)*(1-$AS388/100)/(1-BI388/100))-1))*100,IFERROR(VLOOKUP(CONCATENATE($AT388,BH$2),'banco de dados'!$B:$E,3,0),0)),IFERROR(VLOOKUP(CONCATENATE($AT388,BH$2),'banco de dados'!$B:$E,3,0),0)),"-")/100))*BI388/100))-($AO388*(1+$AQ388/100)*$AS388/100)+($AO388*(1+$AP388/100)*(1+$AQ388/100)))/((1-(4.03+2.75)/100)-($AZ388/100)))+((((((($AO388*(1+$AP388/100)*(1+$AQ388/100)*(1+0/100))*(1+IFERROR(IF(BI388&gt;$AS388,MAX(((((1+IFERROR(VLOOKUP(CONCATENATE($AT388,BH$2),'banco de dados'!$B:$E,3,0),0)/100)*(1-$AS388/100)/(1-BI388/100))-1))*100,IFERROR(VLOOKUP(CONCATENATE($AT388,BH$2),'banco de dados'!$B:$E,3,0),0)),IFERROR(VLOOKUP(CONCATENATE($AT388,BH$2),'banco de dados'!$B:$E,3,0),0)),"-")/100))*BI388/100))-($AO388*(1+$AQ388/100)*$AS388/100)+($AO388*(1+$AP388/100)*(1+$AQ388/100)))/((1-(4.03+2.75)/100)-($AZ388/100)))*$AR388)/100)</f>
        <v>0</v>
      </c>
      <c r="BI388" s="27">
        <f>IF($AX388="IMPORTADO",IF(BH$2&lt;&gt;"mg",4,VLOOKUP(BH$2,'banco de dados'!$J$1:$K$28,2,0)),VLOOKUP(BH$2,'banco de dados'!$J$1:$K$55,2,0))</f>
        <v>12</v>
      </c>
      <c r="BJ388" s="27">
        <f t="shared" si="88"/>
        <v>0</v>
      </c>
      <c r="BK388" s="27" t="str">
        <f>IFERROR(VLOOKUP(CONCATENATE($AT388,BH$2),'banco de dados'!$B:$F,4,0),"N")</f>
        <v>N</v>
      </c>
      <c r="BL388" s="27">
        <f t="shared" si="89"/>
        <v>0</v>
      </c>
      <c r="BM388" s="17"/>
      <c r="BN388" s="30">
        <f>IF(IFERROR(VLOOKUP(CONCATENATE($AT388,BN$2),'banco de dados'!$B:$E,3,0),0)=0,((((($AO388-($AO388*$AS388/100)+($AO388*$AP388/100)))/((1-((4.03+BO388+2.75)/100))-$AZ388/100)+(((($AO388-($AO388*$AS388/100)+($AO388*$AP388/100)))/((1-((4.03+BO388+2.75)/100))-$AZ388/100)*$AR388)/100))))+((((((($AO388-($AO388*$AS388/100)+($AO388*$AP388/100)))/((1-((4.03+BO388+2.75)/100))-$AZ388/100)+(((($AO388-($AO388*$AS388/100)+($AO388*$AP388/100)))/((1-((4.03+BO388+2.75)/100))-$AZ388/100)*$AR388)/100))))*$AQ388)/100),(((((($AO388*(1+$AP388/100)*(1+$AQ388/100)*(1+0/100))*(1+IFERROR(IF(BO388&gt;$AS388,MAX(((((1+IFERROR(VLOOKUP(CONCATENATE($AT388,BN$2),'banco de dados'!$B:$E,3,0),0)/100)*(1-$AS388/100)/(1-BO388/100))-1))*100,IFERROR(VLOOKUP(CONCATENATE($AT388,BN$2),'banco de dados'!$B:$E,3,0),0)),IFERROR(VLOOKUP(CONCATENATE($AT388,BN$2),'banco de dados'!$B:$E,3,0),0)),"-")/100))*BO388/100))-($AO388*(1+$AQ388/100)*$AS388/100)+($AO388*(1+$AP388/100)*(1+$AQ388/100)))/((1-(4.03+2.75)/100)-($AZ388/100)))+((((((($AO388*(1+$AP388/100)*(1+$AQ388/100)*(1+0/100))*(1+IFERROR(IF(BO388&gt;$AS388,MAX(((((1+IFERROR(VLOOKUP(CONCATENATE($AT388,BN$2),'banco de dados'!$B:$E,3,0),0)/100)*(1-$AS388/100)/(1-BO388/100))-1))*100,IFERROR(VLOOKUP(CONCATENATE($AT388,BN$2),'banco de dados'!$B:$E,3,0),0)),IFERROR(VLOOKUP(CONCATENATE($AT388,BN$2),'banco de dados'!$B:$E,3,0),0)),"-")/100))*BO388/100))-($AO388*(1+$AQ388/100)*$AS388/100)+($AO388*(1+$AP388/100)*(1+$AQ388/100)))/((1-(4.03+2.75)/100)-($AZ388/100)))*$AR388)/100)</f>
        <v>0</v>
      </c>
      <c r="BO388" s="30">
        <f>IF($AX388="IMPORTADO",IF(BN$2&lt;&gt;"mg",4,VLOOKUP(BN$2,'banco de dados'!$J$1:$K$28,2,0)),VLOOKUP(BN$2,'banco de dados'!$J$1:$K$55,2,0))</f>
        <v>12</v>
      </c>
      <c r="BP388" s="30">
        <f t="shared" si="90"/>
        <v>0</v>
      </c>
      <c r="BQ388" s="30" t="str">
        <f>IFERROR(VLOOKUP(CONCATENATE($AT388,BN$2),'banco de dados'!$B:$F,4,0),"N")</f>
        <v>N</v>
      </c>
      <c r="BR388" s="30">
        <f t="shared" si="91"/>
        <v>0</v>
      </c>
      <c r="BS388" s="30">
        <f t="shared" si="92"/>
        <v>0</v>
      </c>
      <c r="BT388" s="46" t="s">
        <v>77</v>
      </c>
      <c r="BU388" s="33">
        <f>IF(IFERROR(VLOOKUP(CONCATENATE($AT388,BU$2),'banco de dados'!$B:$E,3,0),0)=0,((((($AO388-($AO388*$AS388/100)+($AO388*$AP388/100)))/((1-((4.03+BV388+2.75)/100))-$AZ388/100)+(((($AO388-($AO388*$AS388/100)+($AO388*$AP388/100)))/((1-((4.03+BV388+2.75)/100))-$AZ388/100)*$AR388)/100))))+((((((($AO388-($AO388*$AS388/100)+($AO388*$AP388/100)))/((1-((4.03+BV388+2.75)/100))-$AZ388/100)+(((($AO388-($AO388*$AS388/100)+($AO388*$AP388/100)))/((1-((4.03+BV388+2.75)/100))-$AZ388/100)*$AR388)/100))))*$AQ388)/100),(((((($AO388*(1+$AP388/100)*(1+$AQ388/100)*(1+0/100))*(1+IFERROR(IF(BV388&gt;$AS388,MAX(((((1+IFERROR(VLOOKUP(CONCATENATE($AT388,BU$2),'banco de dados'!$B:$E,3,0),0)/100)*(1-$AS388/100)/(1-BV388/100))-1))*100,IFERROR(VLOOKUP(CONCATENATE($AT388,BU$2),'banco de dados'!$B:$E,3,0),0)),IFERROR(VLOOKUP(CONCATENATE($AT388,BU$2),'banco de dados'!$B:$E,3,0),0)),"-")/100))*BV388/100))-($AO388*(1+$AQ388/100)*$AS388/100)+($AO388*(1+$AP388/100)*(1+$AQ388/100)))/((1-(4.03+2.75)/100)-($AZ388/100)))+((((((($AO388*(1+$AP388/100)*(1+$AQ388/100)*(1+0/100))*(1+IFERROR(IF(BV388&gt;$AS388,MAX(((((1+IFERROR(VLOOKUP(CONCATENATE($AT388,BU$2),'banco de dados'!$B:$E,3,0),0)/100)*(1-$AS388/100)/(1-BV388/100))-1))*100,IFERROR(VLOOKUP(CONCATENATE($AT388,BU$2),'banco de dados'!$B:$E,3,0),0)),IFERROR(VLOOKUP(CONCATENATE($AT388,BU$2),'banco de dados'!$B:$E,3,0),0)),"-")/100))*BV388/100))-($AO388*(1+$AQ388/100)*$AS388/100)+($AO388*(1+$AP388/100)*(1+$AQ388/100)))/((1-(4.03+2.75)/100)-($AZ388/100)))*$AR388)/100)</f>
        <v>0</v>
      </c>
      <c r="BV388" s="33">
        <f>IF($AX388="IMPORTADO",IF(BU$2&lt;&gt;"mg",4,VLOOKUP(BU$2,'banco de dados'!$J$1:$K$28,2,0)),VLOOKUP(BU$2,'banco de dados'!$J$1:$K$55,2,0))</f>
        <v>7</v>
      </c>
      <c r="BW388" s="33">
        <f t="shared" si="93"/>
        <v>0</v>
      </c>
      <c r="BX388" s="33" t="str">
        <f>IFERROR(VLOOKUP(CONCATENATE($AT388,BU$2),'banco de dados'!$B:$F,4,0),"N")</f>
        <v>N</v>
      </c>
      <c r="BY388" s="33">
        <f t="shared" si="94"/>
        <v>0</v>
      </c>
      <c r="BZ388" s="17"/>
      <c r="CA388" s="35">
        <f>IF(IFERROR(VLOOKUP(CONCATENATE($AT388,CA$2),'banco de dados'!$B:$E,3,0),0)=0,((((($AO388-($AO388*$AS388/100)+($AO388*$AP388/100)))/((1-((4.03+CB388+2.75)/100))-$AZ388/100)+(((($AO388-($AO388*$AS388/100)+($AO388*$AP388/100)))/((1-((4.03+CB388+2.75)/100))-$AZ388/100)*$AR388)/100))))+((((((($AO388-($AO388*$AS388/100)+($AO388*$AP388/100)))/((1-((4.03+CB388+2.75)/100))-$AZ388/100)+(((($AO388-($AO388*$AS388/100)+($AO388*$AP388/100)))/((1-((4.03+CB388+2.75)/100))-$AZ388/100)*$AR388)/100))))*$AQ388)/100),(((((($AO388*(1+$AP388/100)*(1+$AQ388/100)*(1+0/100))*(1+IFERROR(IF(CB388&gt;$AS388,MAX(((((1+IFERROR(VLOOKUP(CONCATENATE($AT388,CA$2),'banco de dados'!$B:$E,3,0),0)/100)*(1-$AS388/100)/(1-CB388/100))-1))*100,IFERROR(VLOOKUP(CONCATENATE($AT388,CA$2),'banco de dados'!$B:$E,3,0),0)),IFERROR(VLOOKUP(CONCATENATE($AT388,CA$2),'banco de dados'!$B:$E,3,0),0)),"-")/100))*CB388/100))-($AO388*(1+$AQ388/100)*$AS388/100)+($AO388*(1+$AP388/100)*(1+$AQ388/100)))/((1-(4.03+2.75)/100)-($AZ388/100)))+((((((($AO388*(1+$AP388/100)*(1+$AQ388/100)*(1+0/100))*(1+IFERROR(IF(CB388&gt;$AS388,MAX(((((1+IFERROR(VLOOKUP(CONCATENATE($AT388,CA$2),'banco de dados'!$B:$E,3,0),0)/100)*(1-$AS388/100)/(1-CB388/100))-1))*100,IFERROR(VLOOKUP(CONCATENATE($AT388,CA$2),'banco de dados'!$B:$E,3,0),0)),IFERROR(VLOOKUP(CONCATENATE($AT388,CA$2),'banco de dados'!$B:$E,3,0),0)),"-")/100))*CB388/100))-($AO388*(1+$AQ388/100)*$AS388/100)+($AO388*(1+$AP388/100)*(1+$AQ388/100)))/((1-(4.03+2.75)/100)-($AZ388/100)))*$AR388)/100)</f>
        <v>0</v>
      </c>
      <c r="CB388" s="35">
        <f>IF($AX388="IMPORTADO",IF(CA$2&lt;&gt;"mg",4,VLOOKUP(CA$2,'banco de dados'!$J$1:$K$28,2,0)),VLOOKUP(CA$2,'banco de dados'!$J$1:$K$55,2,0))</f>
        <v>7</v>
      </c>
      <c r="CC388" s="35">
        <f t="shared" si="95"/>
        <v>0</v>
      </c>
      <c r="CD388" s="35" t="str">
        <f>IFERROR(VLOOKUP(CONCATENATE($AT388,CA$2),'banco de dados'!$B:$F,4,0),"N")</f>
        <v>N</v>
      </c>
      <c r="CE388" s="35">
        <f t="shared" si="96"/>
        <v>0</v>
      </c>
      <c r="CF388" s="17"/>
      <c r="CG388" s="27">
        <f>IF(IFERROR(VLOOKUP(CONCATENATE($AT388,CG$2),'banco de dados'!$B:$E,3,0),0)=0,((((($AO388-($AO388*$AS388/100)+($AO388*$AP388/100)))/((1-((4.03+CH388+2.75)/100))-$AZ388/100)+(((($AO388-($AO388*$AS388/100)+($AO388*$AP388/100)))/((1-((4.03+CH388+2.75)/100))-$AZ388/100)*$AR388)/100))))+((((((($AO388-($AO388*$AS388/100)+($AO388*$AP388/100)))/((1-((4.03+CH388+2.75)/100))-$AZ388/100)+(((($AO388-($AO388*$AS388/100)+($AO388*$AP388/100)))/((1-((4.03+CH388+2.75)/100))-$AZ388/100)*$AR388)/100))))*$AQ388)/100),(((((($AO388*(1+$AP388/100)*(1+$AQ388/100)*(1+0/100))*(1+IFERROR(IF(CH388&gt;$AS388,MAX(((((1+IFERROR(VLOOKUP(CONCATENATE($AT388,CG$2),'banco de dados'!$B:$E,3,0),0)/100)*(1-$AS388/100)/(1-CH388/100))-1))*100,IFERROR(VLOOKUP(CONCATENATE($AT388,CG$2),'banco de dados'!$B:$E,3,0),0)),IFERROR(VLOOKUP(CONCATENATE($AT388,CG$2),'banco de dados'!$B:$E,3,0),0)),"-")/100))*CH388/100))-($AO388*(1+$AQ388/100)*$AS388/100)+($AO388*(1+$AP388/100)*(1+$AQ388/100)))/((1-(4.03+2.75)/100)-($AZ388/100)))+((((((($AO388*(1+$AP388/100)*(1+$AQ388/100)*(1+0/100))*(1+IFERROR(IF(CH388&gt;$AS388,MAX(((((1+IFERROR(VLOOKUP(CONCATENATE($AT388,CG$2),'banco de dados'!$B:$E,3,0),0)/100)*(1-$AS388/100)/(1-CH388/100))-1))*100,IFERROR(VLOOKUP(CONCATENATE($AT388,CG$2),'banco de dados'!$B:$E,3,0),0)),IFERROR(VLOOKUP(CONCATENATE($AT388,CG$2),'banco de dados'!$B:$E,3,0),0)),"-")/100))*CH388/100))-($AO388*(1+$AQ388/100)*$AS388/100)+($AO388*(1+$AP388/100)*(1+$AQ388/100)))/((1-(4.03+2.75)/100)-($AZ388/100)))*$AR388)/100)</f>
        <v>0</v>
      </c>
      <c r="CH388" s="27">
        <f>IF($AX388="IMPORTADO",IF(CG$2&lt;&gt;"mg",4,VLOOKUP(CG$2,'banco de dados'!$J$1:$K$28,2,0)),VLOOKUP(CG$2,'banco de dados'!$J$1:$K$55,2,0))</f>
        <v>7</v>
      </c>
      <c r="CI388" s="27">
        <f t="shared" si="97"/>
        <v>0</v>
      </c>
      <c r="CJ388" s="27" t="str">
        <f>IFERROR(VLOOKUP(CONCATENATE($AT388,CG$2),'banco de dados'!$B:$F,4,0),"N")</f>
        <v>N</v>
      </c>
      <c r="CK388" s="27">
        <f t="shared" si="98"/>
        <v>0</v>
      </c>
      <c r="CL388" s="17"/>
      <c r="CM388" s="30">
        <f>IF(IFERROR(VLOOKUP(CONCATENATE($AT388,CM$2),'banco de dados'!$B:$E,3,0),0)=0,((((($AO388-($AO388*$AS388/100)+($AO388*$AP388/100)))/((1-((4.03+CN388+2.75)/100))-$AZ388/100)+(((($AO388-($AO388*$AS388/100)+($AO388*$AP388/100)))/((1-((4.03+CN388+2.75)/100))-$AZ388/100)*$AR388)/100))))+((((((($AO388-($AO388*$AS388/100)+($AO388*$AP388/100)))/((1-((4.03+CN388+2.75)/100))-$AZ388/100)+(((($AO388-($AO388*$AS388/100)+($AO388*$AP388/100)))/((1-((4.03+CN388+2.75)/100))-$AZ388/100)*$AR388)/100))))*$AQ388)/100),(((((($AO388*(1+$AP388/100)*(1+$AQ388/100)*(1+0/100))*(1+IFERROR(IF(CN388&gt;$AS388,MAX(((((1+IFERROR(VLOOKUP(CONCATENATE($AT388,CM$2),'banco de dados'!$B:$E,3,0),0)/100)*(1-$AS388/100)/(1-CN388/100))-1))*100,IFERROR(VLOOKUP(CONCATENATE($AT388,CM$2),'banco de dados'!$B:$E,3,0),0)),IFERROR(VLOOKUP(CONCATENATE($AT388,CM$2),'banco de dados'!$B:$E,3,0),0)),"-")/100))*CN388/100))-($AO388*(1+$AQ388/100)*$AS388/100)+($AO388*(1+$AP388/100)*(1+$AQ388/100)))/((1-(4.03+2.75)/100)-($AZ388/100)))+((((((($AO388*(1+$AP388/100)*(1+$AQ388/100)*(1+0/100))*(1+IFERROR(IF(CN388&gt;$AS388,MAX(((((1+IFERROR(VLOOKUP(CONCATENATE($AT388,CM$2),'banco de dados'!$B:$E,3,0),0)/100)*(1-$AS388/100)/(1-CN388/100))-1))*100,IFERROR(VLOOKUP(CONCATENATE($AT388,CM$2),'banco de dados'!$B:$E,3,0),0)),IFERROR(VLOOKUP(CONCATENATE($AT388,CM$2),'banco de dados'!$B:$E,3,0),0)),"-")/100))*CN388/100))-($AO388*(1+$AQ388/100)*$AS388/100)+($AO388*(1+$AP388/100)*(1+$AQ388/100)))/((1-(4.03+2.75)/100)-($AZ388/100)))*$AR388)/100)</f>
        <v>0</v>
      </c>
      <c r="CN388" s="30">
        <f>IF($AX388="IMPORTADO",IF(CM$2&lt;&gt;"mg",4,VLOOKUP(CM$2,'banco de dados'!$J$1:$K$28,2,0)),VLOOKUP(CM$2,'banco de dados'!$J$1:$K$55,2,0))</f>
        <v>7</v>
      </c>
      <c r="CO388" s="30">
        <f t="shared" si="99"/>
        <v>0</v>
      </c>
      <c r="CP388" s="30" t="str">
        <f>IFERROR(VLOOKUP(CONCATENATE($AT388,CM$2),'banco de dados'!$B:$F,4,0),"N")</f>
        <v>N</v>
      </c>
      <c r="CQ388" s="30">
        <f t="shared" si="100"/>
        <v>0</v>
      </c>
    </row>
    <row r="389" spans="1:95" ht="30" hidden="1" customHeight="1">
      <c r="A389" s="44" t="s">
        <v>111</v>
      </c>
      <c r="B389" s="45" t="s">
        <v>70</v>
      </c>
      <c r="C389" s="45" t="s">
        <v>71</v>
      </c>
      <c r="D389" s="44" t="s">
        <v>112</v>
      </c>
      <c r="E389" s="71">
        <v>386</v>
      </c>
      <c r="F389" s="72" t="s">
        <v>1193</v>
      </c>
      <c r="G389" s="86" t="s">
        <v>1194</v>
      </c>
      <c r="H389" s="86" t="s">
        <v>1195</v>
      </c>
      <c r="I389" s="87" t="s">
        <v>112</v>
      </c>
      <c r="J389" s="88" t="s">
        <v>76</v>
      </c>
      <c r="K389" s="89">
        <v>210</v>
      </c>
      <c r="L389" s="90"/>
      <c r="M389" s="90"/>
      <c r="N389" s="91"/>
      <c r="O389" s="91"/>
      <c r="P389" s="92"/>
      <c r="Q389" s="91"/>
      <c r="R389" s="93"/>
      <c r="S389" s="93"/>
      <c r="T389" s="93"/>
      <c r="U389" s="94"/>
      <c r="V389" s="94"/>
      <c r="W389" s="95"/>
      <c r="X389" s="83"/>
      <c r="Y389" s="83"/>
      <c r="Z389" s="83"/>
      <c r="AA389" s="96"/>
      <c r="AB389" s="96"/>
      <c r="AC389" s="96"/>
      <c r="AD389" s="91"/>
      <c r="AE389" s="97"/>
      <c r="AF389" s="91"/>
      <c r="AG389" s="91"/>
      <c r="AH389" s="91"/>
      <c r="AI389" s="91"/>
      <c r="AJ389" s="91"/>
      <c r="AK389" s="91"/>
      <c r="AL389" s="91"/>
      <c r="AM389" s="91"/>
      <c r="AN389" s="91"/>
      <c r="AO389" s="11"/>
      <c r="AP389" s="12"/>
      <c r="AQ389" s="12"/>
      <c r="AR389" s="12"/>
      <c r="AS389" s="12"/>
      <c r="AT389" s="13"/>
      <c r="AU389" s="12"/>
      <c r="AV389" s="58"/>
      <c r="AW389" s="12"/>
      <c r="AX389" s="12" t="str">
        <f t="shared" ref="AX389:AX452" si="108">IF(AS389=4,"IMPORTADO","NACIONAL")</f>
        <v>NACIONAL</v>
      </c>
      <c r="AY389" s="3"/>
      <c r="AZ389" s="15">
        <v>20</v>
      </c>
      <c r="BA389" s="14"/>
      <c r="BB389" s="16">
        <f>IF(IFERROR(VLOOKUP(CONCATENATE($AT389,BB$2),'banco de dados'!$B:$E,3,0),0)=0,((((($AO389-($AO389*$AS389/100)+($AO389*$AP389/100)))/((1-((4.03+BC389+2.75)/100))-$AZ389/100)+(((($AO389-($AO389*$AS389/100)+($AO389*$AP389/100)))/((1-((4.03+BC389+2.75)/100))-$AZ389/100)*$AR389)/100))))+((((((($AO389-($AO389*$AS389/100)+($AO389*$AP389/100)))/((1-((4.03+BC389+2.75)/100))-$AZ389/100)+(((($AO389-($AO389*$AS389/100)+($AO389*$AP389/100)))/((1-((4.03+BC389+2.75)/100))-$AZ389/100)*$AR389)/100))))*$AQ389)/100),(((((($AO389*(1+$AP389/100)*(1+$AQ389/100)*(1+0/100))*(1+IFERROR(IF(BC389&gt;$AS389,MAX(((((1+IFERROR(VLOOKUP(CONCATENATE($AT389,BB$2),'banco de dados'!$B:$E,3,0),0)/100)*(1-$AS389/100)/(1-BC389/100))-1))*100,IFERROR(VLOOKUP(CONCATENATE($AT389,BB$2),'banco de dados'!$B:$E,3,0),0)),IFERROR(VLOOKUP(CONCATENATE($AT389,BB$2),'banco de dados'!$B:$E,3,0),0)),"-")/100))*BC389/100))-($AO389*(1+$AQ389/100)*$AS389/100)+($AO389*(1+$AP389/100)*(1+$AQ389/100)))/((1-(4.03+2.75)/100)-($AZ389/100)))+((((((($AO389*(1+$AP389/100)*(1+$AQ389/100)*(1+0/100))*(1+IFERROR(IF(BC389&gt;$AS389,MAX(((((1+IFERROR(VLOOKUP(CONCATENATE($AT389,BB$2),'banco de dados'!$B:$E,3,0),0)/100)*(1-$AS389/100)/(1-BC389/100))-1))*100,IFERROR(VLOOKUP(CONCATENATE($AT389,BB$2),'banco de dados'!$B:$E,3,0),0)),IFERROR(VLOOKUP(CONCATENATE($AT389,BB$2),'banco de dados'!$B:$E,3,0),0)),"-")/100))*BC389/100))-($AO389*(1+$AQ389/100)*$AS389/100)+($AO389*(1+$AP389/100)*(1+$AQ389/100)))/((1-(4.03+2.75)/100)-($AZ389/100)))*$AR389)/100)</f>
        <v>0</v>
      </c>
      <c r="BC389" s="16">
        <f>IF($AX389="IMPORTADO",IF(BB$2&lt;&gt;"mg",4,VLOOKUP(BB$2,'banco de dados'!$J$1:$K$28,2,0)),VLOOKUP(BB$2,'banco de dados'!$J$1:$K$55,2,0))</f>
        <v>18</v>
      </c>
      <c r="BD389" s="16">
        <f t="shared" ref="BD389:BD452" si="109">((BB389*(100-BC389))/100)</f>
        <v>0</v>
      </c>
      <c r="BE389" s="16" t="str">
        <f>IFERROR(VLOOKUP(CONCATENATE($AT389,BB$2),'banco de dados'!$B:$F,4,0),"N")</f>
        <v>N</v>
      </c>
      <c r="BF389" s="16">
        <v>0</v>
      </c>
      <c r="BG389" s="17"/>
      <c r="BH389" s="27">
        <f>IF(IFERROR(VLOOKUP(CONCATENATE($AT389,BH$2),'banco de dados'!$B:$E,3,0),0)=0,((((($AO389-($AO389*$AS389/100)+($AO389*$AP389/100)))/((1-((4.03+BI389+2.75)/100))-$AZ389/100)+(((($AO389-($AO389*$AS389/100)+($AO389*$AP389/100)))/((1-((4.03+BI389+2.75)/100))-$AZ389/100)*$AR389)/100))))+((((((($AO389-($AO389*$AS389/100)+($AO389*$AP389/100)))/((1-((4.03+BI389+2.75)/100))-$AZ389/100)+(((($AO389-($AO389*$AS389/100)+($AO389*$AP389/100)))/((1-((4.03+BI389+2.75)/100))-$AZ389/100)*$AR389)/100))))*$AQ389)/100),(((((($AO389*(1+$AP389/100)*(1+$AQ389/100)*(1+0/100))*(1+IFERROR(IF(BI389&gt;$AS389,MAX(((((1+IFERROR(VLOOKUP(CONCATENATE($AT389,BH$2),'banco de dados'!$B:$E,3,0),0)/100)*(1-$AS389/100)/(1-BI389/100))-1))*100,IFERROR(VLOOKUP(CONCATENATE($AT389,BH$2),'banco de dados'!$B:$E,3,0),0)),IFERROR(VLOOKUP(CONCATENATE($AT389,BH$2),'banco de dados'!$B:$E,3,0),0)),"-")/100))*BI389/100))-($AO389*(1+$AQ389/100)*$AS389/100)+($AO389*(1+$AP389/100)*(1+$AQ389/100)))/((1-(4.03+2.75)/100)-($AZ389/100)))+((((((($AO389*(1+$AP389/100)*(1+$AQ389/100)*(1+0/100))*(1+IFERROR(IF(BI389&gt;$AS389,MAX(((((1+IFERROR(VLOOKUP(CONCATENATE($AT389,BH$2),'banco de dados'!$B:$E,3,0),0)/100)*(1-$AS389/100)/(1-BI389/100))-1))*100,IFERROR(VLOOKUP(CONCATENATE($AT389,BH$2),'banco de dados'!$B:$E,3,0),0)),IFERROR(VLOOKUP(CONCATENATE($AT389,BH$2),'banco de dados'!$B:$E,3,0),0)),"-")/100))*BI389/100))-($AO389*(1+$AQ389/100)*$AS389/100)+($AO389*(1+$AP389/100)*(1+$AQ389/100)))/((1-(4.03+2.75)/100)-($AZ389/100)))*$AR389)/100)</f>
        <v>0</v>
      </c>
      <c r="BI389" s="27">
        <f>IF($AX389="IMPORTADO",IF(BH$2&lt;&gt;"mg",4,VLOOKUP(BH$2,'banco de dados'!$J$1:$K$28,2,0)),VLOOKUP(BH$2,'banco de dados'!$J$1:$K$55,2,0))</f>
        <v>12</v>
      </c>
      <c r="BJ389" s="27">
        <f t="shared" ref="BJ389:BJ452" si="110">((BH389*(100-BI389))/100)</f>
        <v>0</v>
      </c>
      <c r="BK389" s="27" t="str">
        <f>IFERROR(VLOOKUP(CONCATENATE($AT389,BH$2),'banco de dados'!$B:$F,4,0),"N")</f>
        <v>N</v>
      </c>
      <c r="BL389" s="27">
        <f t="shared" ref="BL389:BL452" si="111">IF(BK389="N",0,($BI$2-BI389))</f>
        <v>0</v>
      </c>
      <c r="BM389" s="17"/>
      <c r="BN389" s="30">
        <f>IF(IFERROR(VLOOKUP(CONCATENATE($AT389,BN$2),'banco de dados'!$B:$E,3,0),0)=0,((((($AO389-($AO389*$AS389/100)+($AO389*$AP389/100)))/((1-((4.03+BO389+2.75)/100))-$AZ389/100)+(((($AO389-($AO389*$AS389/100)+($AO389*$AP389/100)))/((1-((4.03+BO389+2.75)/100))-$AZ389/100)*$AR389)/100))))+((((((($AO389-($AO389*$AS389/100)+($AO389*$AP389/100)))/((1-((4.03+BO389+2.75)/100))-$AZ389/100)+(((($AO389-($AO389*$AS389/100)+($AO389*$AP389/100)))/((1-((4.03+BO389+2.75)/100))-$AZ389/100)*$AR389)/100))))*$AQ389)/100),(((((($AO389*(1+$AP389/100)*(1+$AQ389/100)*(1+0/100))*(1+IFERROR(IF(BO389&gt;$AS389,MAX(((((1+IFERROR(VLOOKUP(CONCATENATE($AT389,BN$2),'banco de dados'!$B:$E,3,0),0)/100)*(1-$AS389/100)/(1-BO389/100))-1))*100,IFERROR(VLOOKUP(CONCATENATE($AT389,BN$2),'banco de dados'!$B:$E,3,0),0)),IFERROR(VLOOKUP(CONCATENATE($AT389,BN$2),'banco de dados'!$B:$E,3,0),0)),"-")/100))*BO389/100))-($AO389*(1+$AQ389/100)*$AS389/100)+($AO389*(1+$AP389/100)*(1+$AQ389/100)))/((1-(4.03+2.75)/100)-($AZ389/100)))+((((((($AO389*(1+$AP389/100)*(1+$AQ389/100)*(1+0/100))*(1+IFERROR(IF(BO389&gt;$AS389,MAX(((((1+IFERROR(VLOOKUP(CONCATENATE($AT389,BN$2),'banco de dados'!$B:$E,3,0),0)/100)*(1-$AS389/100)/(1-BO389/100))-1))*100,IFERROR(VLOOKUP(CONCATENATE($AT389,BN$2),'banco de dados'!$B:$E,3,0),0)),IFERROR(VLOOKUP(CONCATENATE($AT389,BN$2),'banco de dados'!$B:$E,3,0),0)),"-")/100))*BO389/100))-($AO389*(1+$AQ389/100)*$AS389/100)+($AO389*(1+$AP389/100)*(1+$AQ389/100)))/((1-(4.03+2.75)/100)-($AZ389/100)))*$AR389)/100)</f>
        <v>0</v>
      </c>
      <c r="BO389" s="30">
        <f>IF($AX389="IMPORTADO",IF(BN$2&lt;&gt;"mg",4,VLOOKUP(BN$2,'banco de dados'!$J$1:$K$28,2,0)),VLOOKUP(BN$2,'banco de dados'!$J$1:$K$55,2,0))</f>
        <v>12</v>
      </c>
      <c r="BP389" s="30">
        <f t="shared" ref="BP389:BP452" si="112">((BN389*(100-BO389))/100)</f>
        <v>0</v>
      </c>
      <c r="BQ389" s="30" t="str">
        <f>IFERROR(VLOOKUP(CONCATENATE($AT389,BN$2),'banco de dados'!$B:$F,4,0),"N")</f>
        <v>N</v>
      </c>
      <c r="BR389" s="30">
        <f t="shared" ref="BR389:BR452" si="113">IF(BQ389="N",0,IF(BS389=0,0,(BS389/BN389)*100))</f>
        <v>0</v>
      </c>
      <c r="BS389" s="30">
        <f t="shared" ref="BS389:BS452" si="114">IF(BQ389="N",0,(((((BN389-(BN389*(BO389/100)))/(1-$BO$2/100)))*$BO$2/100)-(BN389*BO389/100)))</f>
        <v>0</v>
      </c>
      <c r="BT389" s="46" t="s">
        <v>77</v>
      </c>
      <c r="BU389" s="33">
        <f>IF(IFERROR(VLOOKUP(CONCATENATE($AT389,BU$2),'banco de dados'!$B:$E,3,0),0)=0,((((($AO389-($AO389*$AS389/100)+($AO389*$AP389/100)))/((1-((4.03+BV389+2.75)/100))-$AZ389/100)+(((($AO389-($AO389*$AS389/100)+($AO389*$AP389/100)))/((1-((4.03+BV389+2.75)/100))-$AZ389/100)*$AR389)/100))))+((((((($AO389-($AO389*$AS389/100)+($AO389*$AP389/100)))/((1-((4.03+BV389+2.75)/100))-$AZ389/100)+(((($AO389-($AO389*$AS389/100)+($AO389*$AP389/100)))/((1-((4.03+BV389+2.75)/100))-$AZ389/100)*$AR389)/100))))*$AQ389)/100),(((((($AO389*(1+$AP389/100)*(1+$AQ389/100)*(1+0/100))*(1+IFERROR(IF(BV389&gt;$AS389,MAX(((((1+IFERROR(VLOOKUP(CONCATENATE($AT389,BU$2),'banco de dados'!$B:$E,3,0),0)/100)*(1-$AS389/100)/(1-BV389/100))-1))*100,IFERROR(VLOOKUP(CONCATENATE($AT389,BU$2),'banco de dados'!$B:$E,3,0),0)),IFERROR(VLOOKUP(CONCATENATE($AT389,BU$2),'banco de dados'!$B:$E,3,0),0)),"-")/100))*BV389/100))-($AO389*(1+$AQ389/100)*$AS389/100)+($AO389*(1+$AP389/100)*(1+$AQ389/100)))/((1-(4.03+2.75)/100)-($AZ389/100)))+((((((($AO389*(1+$AP389/100)*(1+$AQ389/100)*(1+0/100))*(1+IFERROR(IF(BV389&gt;$AS389,MAX(((((1+IFERROR(VLOOKUP(CONCATENATE($AT389,BU$2),'banco de dados'!$B:$E,3,0),0)/100)*(1-$AS389/100)/(1-BV389/100))-1))*100,IFERROR(VLOOKUP(CONCATENATE($AT389,BU$2),'banco de dados'!$B:$E,3,0),0)),IFERROR(VLOOKUP(CONCATENATE($AT389,BU$2),'banco de dados'!$B:$E,3,0),0)),"-")/100))*BV389/100))-($AO389*(1+$AQ389/100)*$AS389/100)+($AO389*(1+$AP389/100)*(1+$AQ389/100)))/((1-(4.03+2.75)/100)-($AZ389/100)))*$AR389)/100)</f>
        <v>0</v>
      </c>
      <c r="BV389" s="33">
        <f>IF($AX389="IMPORTADO",IF(BU$2&lt;&gt;"mg",4,VLOOKUP(BU$2,'banco de dados'!$J$1:$K$28,2,0)),VLOOKUP(BU$2,'banco de dados'!$J$1:$K$55,2,0))</f>
        <v>7</v>
      </c>
      <c r="BW389" s="33">
        <f t="shared" ref="BW389:BW452" si="115">((BU389*(100-BV389))/100)</f>
        <v>0</v>
      </c>
      <c r="BX389" s="33" t="str">
        <f>IFERROR(VLOOKUP(CONCATENATE($AT389,BU$2),'banco de dados'!$B:$F,4,0),"N")</f>
        <v>N</v>
      </c>
      <c r="BY389" s="33">
        <f t="shared" ref="BY389:BY452" si="116">IF(BX389="N",0,($BV$2-BV389))</f>
        <v>0</v>
      </c>
      <c r="BZ389" s="17"/>
      <c r="CA389" s="35">
        <f>IF(IFERROR(VLOOKUP(CONCATENATE($AT389,CA$2),'banco de dados'!$B:$E,3,0),0)=0,((((($AO389-($AO389*$AS389/100)+($AO389*$AP389/100)))/((1-((4.03+CB389+2.75)/100))-$AZ389/100)+(((($AO389-($AO389*$AS389/100)+($AO389*$AP389/100)))/((1-((4.03+CB389+2.75)/100))-$AZ389/100)*$AR389)/100))))+((((((($AO389-($AO389*$AS389/100)+($AO389*$AP389/100)))/((1-((4.03+CB389+2.75)/100))-$AZ389/100)+(((($AO389-($AO389*$AS389/100)+($AO389*$AP389/100)))/((1-((4.03+CB389+2.75)/100))-$AZ389/100)*$AR389)/100))))*$AQ389)/100),(((((($AO389*(1+$AP389/100)*(1+$AQ389/100)*(1+0/100))*(1+IFERROR(IF(CB389&gt;$AS389,MAX(((((1+IFERROR(VLOOKUP(CONCATENATE($AT389,CA$2),'banco de dados'!$B:$E,3,0),0)/100)*(1-$AS389/100)/(1-CB389/100))-1))*100,IFERROR(VLOOKUP(CONCATENATE($AT389,CA$2),'banco de dados'!$B:$E,3,0),0)),IFERROR(VLOOKUP(CONCATENATE($AT389,CA$2),'banco de dados'!$B:$E,3,0),0)),"-")/100))*CB389/100))-($AO389*(1+$AQ389/100)*$AS389/100)+($AO389*(1+$AP389/100)*(1+$AQ389/100)))/((1-(4.03+2.75)/100)-($AZ389/100)))+((((((($AO389*(1+$AP389/100)*(1+$AQ389/100)*(1+0/100))*(1+IFERROR(IF(CB389&gt;$AS389,MAX(((((1+IFERROR(VLOOKUP(CONCATENATE($AT389,CA$2),'banco de dados'!$B:$E,3,0),0)/100)*(1-$AS389/100)/(1-CB389/100))-1))*100,IFERROR(VLOOKUP(CONCATENATE($AT389,CA$2),'banco de dados'!$B:$E,3,0),0)),IFERROR(VLOOKUP(CONCATENATE($AT389,CA$2),'banco de dados'!$B:$E,3,0),0)),"-")/100))*CB389/100))-($AO389*(1+$AQ389/100)*$AS389/100)+($AO389*(1+$AP389/100)*(1+$AQ389/100)))/((1-(4.03+2.75)/100)-($AZ389/100)))*$AR389)/100)</f>
        <v>0</v>
      </c>
      <c r="CB389" s="35">
        <f>IF($AX389="IMPORTADO",IF(CA$2&lt;&gt;"mg",4,VLOOKUP(CA$2,'banco de dados'!$J$1:$K$28,2,0)),VLOOKUP(CA$2,'banco de dados'!$J$1:$K$55,2,0))</f>
        <v>7</v>
      </c>
      <c r="CC389" s="35">
        <f t="shared" ref="CC389:CC452" si="117">((CA389*(100-CB389))/100)</f>
        <v>0</v>
      </c>
      <c r="CD389" s="35" t="str">
        <f>IFERROR(VLOOKUP(CONCATENATE($AT389,CA$2),'banco de dados'!$B:$F,4,0),"N")</f>
        <v>N</v>
      </c>
      <c r="CE389" s="35">
        <f t="shared" ref="CE389:CE452" si="118">IF(CD389="N",0,($CB$2-CB389))</f>
        <v>0</v>
      </c>
      <c r="CF389" s="17"/>
      <c r="CG389" s="27">
        <f>IF(IFERROR(VLOOKUP(CONCATENATE($AT389,CG$2),'banco de dados'!$B:$E,3,0),0)=0,((((($AO389-($AO389*$AS389/100)+($AO389*$AP389/100)))/((1-((4.03+CH389+2.75)/100))-$AZ389/100)+(((($AO389-($AO389*$AS389/100)+($AO389*$AP389/100)))/((1-((4.03+CH389+2.75)/100))-$AZ389/100)*$AR389)/100))))+((((((($AO389-($AO389*$AS389/100)+($AO389*$AP389/100)))/((1-((4.03+CH389+2.75)/100))-$AZ389/100)+(((($AO389-($AO389*$AS389/100)+($AO389*$AP389/100)))/((1-((4.03+CH389+2.75)/100))-$AZ389/100)*$AR389)/100))))*$AQ389)/100),(((((($AO389*(1+$AP389/100)*(1+$AQ389/100)*(1+0/100))*(1+IFERROR(IF(CH389&gt;$AS389,MAX(((((1+IFERROR(VLOOKUP(CONCATENATE($AT389,CG$2),'banco de dados'!$B:$E,3,0),0)/100)*(1-$AS389/100)/(1-CH389/100))-1))*100,IFERROR(VLOOKUP(CONCATENATE($AT389,CG$2),'banco de dados'!$B:$E,3,0),0)),IFERROR(VLOOKUP(CONCATENATE($AT389,CG$2),'banco de dados'!$B:$E,3,0),0)),"-")/100))*CH389/100))-($AO389*(1+$AQ389/100)*$AS389/100)+($AO389*(1+$AP389/100)*(1+$AQ389/100)))/((1-(4.03+2.75)/100)-($AZ389/100)))+((((((($AO389*(1+$AP389/100)*(1+$AQ389/100)*(1+0/100))*(1+IFERROR(IF(CH389&gt;$AS389,MAX(((((1+IFERROR(VLOOKUP(CONCATENATE($AT389,CG$2),'banco de dados'!$B:$E,3,0),0)/100)*(1-$AS389/100)/(1-CH389/100))-1))*100,IFERROR(VLOOKUP(CONCATENATE($AT389,CG$2),'banco de dados'!$B:$E,3,0),0)),IFERROR(VLOOKUP(CONCATENATE($AT389,CG$2),'banco de dados'!$B:$E,3,0),0)),"-")/100))*CH389/100))-($AO389*(1+$AQ389/100)*$AS389/100)+($AO389*(1+$AP389/100)*(1+$AQ389/100)))/((1-(4.03+2.75)/100)-($AZ389/100)))*$AR389)/100)</f>
        <v>0</v>
      </c>
      <c r="CH389" s="27">
        <f>IF($AX389="IMPORTADO",IF(CG$2&lt;&gt;"mg",4,VLOOKUP(CG$2,'banco de dados'!$J$1:$K$28,2,0)),VLOOKUP(CG$2,'banco de dados'!$J$1:$K$55,2,0))</f>
        <v>7</v>
      </c>
      <c r="CI389" s="27">
        <f t="shared" ref="CI389:CI452" si="119">((CG389*(100-CH389))/100)</f>
        <v>0</v>
      </c>
      <c r="CJ389" s="27" t="str">
        <f>IFERROR(VLOOKUP(CONCATENATE($AT389,CG$2),'banco de dados'!$B:$F,4,0),"N")</f>
        <v>N</v>
      </c>
      <c r="CK389" s="27">
        <f t="shared" ref="CK389:CK452" si="120">IF(CJ389="N",0,($BI$2-CH389))</f>
        <v>0</v>
      </c>
      <c r="CL389" s="17"/>
      <c r="CM389" s="30">
        <f>IF(IFERROR(VLOOKUP(CONCATENATE($AT389,CM$2),'banco de dados'!$B:$E,3,0),0)=0,((((($AO389-($AO389*$AS389/100)+($AO389*$AP389/100)))/((1-((4.03+CN389+2.75)/100))-$AZ389/100)+(((($AO389-($AO389*$AS389/100)+($AO389*$AP389/100)))/((1-((4.03+CN389+2.75)/100))-$AZ389/100)*$AR389)/100))))+((((((($AO389-($AO389*$AS389/100)+($AO389*$AP389/100)))/((1-((4.03+CN389+2.75)/100))-$AZ389/100)+(((($AO389-($AO389*$AS389/100)+($AO389*$AP389/100)))/((1-((4.03+CN389+2.75)/100))-$AZ389/100)*$AR389)/100))))*$AQ389)/100),(((((($AO389*(1+$AP389/100)*(1+$AQ389/100)*(1+0/100))*(1+IFERROR(IF(CN389&gt;$AS389,MAX(((((1+IFERROR(VLOOKUP(CONCATENATE($AT389,CM$2),'banco de dados'!$B:$E,3,0),0)/100)*(1-$AS389/100)/(1-CN389/100))-1))*100,IFERROR(VLOOKUP(CONCATENATE($AT389,CM$2),'banco de dados'!$B:$E,3,0),0)),IFERROR(VLOOKUP(CONCATENATE($AT389,CM$2),'banco de dados'!$B:$E,3,0),0)),"-")/100))*CN389/100))-($AO389*(1+$AQ389/100)*$AS389/100)+($AO389*(1+$AP389/100)*(1+$AQ389/100)))/((1-(4.03+2.75)/100)-($AZ389/100)))+((((((($AO389*(1+$AP389/100)*(1+$AQ389/100)*(1+0/100))*(1+IFERROR(IF(CN389&gt;$AS389,MAX(((((1+IFERROR(VLOOKUP(CONCATENATE($AT389,CM$2),'banco de dados'!$B:$E,3,0),0)/100)*(1-$AS389/100)/(1-CN389/100))-1))*100,IFERROR(VLOOKUP(CONCATENATE($AT389,CM$2),'banco de dados'!$B:$E,3,0),0)),IFERROR(VLOOKUP(CONCATENATE($AT389,CM$2),'banco de dados'!$B:$E,3,0),0)),"-")/100))*CN389/100))-($AO389*(1+$AQ389/100)*$AS389/100)+($AO389*(1+$AP389/100)*(1+$AQ389/100)))/((1-(4.03+2.75)/100)-($AZ389/100)))*$AR389)/100)</f>
        <v>0</v>
      </c>
      <c r="CN389" s="30">
        <f>IF($AX389="IMPORTADO",IF(CM$2&lt;&gt;"mg",4,VLOOKUP(CM$2,'banco de dados'!$J$1:$K$28,2,0)),VLOOKUP(CM$2,'banco de dados'!$J$1:$K$55,2,0))</f>
        <v>7</v>
      </c>
      <c r="CO389" s="30">
        <f t="shared" ref="CO389:CO452" si="121">((CM389*(100-CN389))/100)</f>
        <v>0</v>
      </c>
      <c r="CP389" s="30" t="str">
        <f>IFERROR(VLOOKUP(CONCATENATE($AT389,CM$2),'banco de dados'!$B:$F,4,0),"N")</f>
        <v>N</v>
      </c>
      <c r="CQ389" s="30">
        <f t="shared" ref="CQ389:CQ452" si="122">IF(CP389="N",0,($BO$2-CN389))</f>
        <v>0</v>
      </c>
    </row>
    <row r="390" spans="1:95" ht="30" hidden="1" customHeight="1">
      <c r="A390" s="44" t="s">
        <v>69</v>
      </c>
      <c r="B390" s="45" t="s">
        <v>70</v>
      </c>
      <c r="C390" s="45" t="s">
        <v>71</v>
      </c>
      <c r="D390" s="44" t="s">
        <v>703</v>
      </c>
      <c r="E390" s="71">
        <v>387</v>
      </c>
      <c r="F390" s="72" t="s">
        <v>1196</v>
      </c>
      <c r="G390" s="86" t="s">
        <v>1197</v>
      </c>
      <c r="H390" s="86" t="s">
        <v>1198</v>
      </c>
      <c r="I390" s="87" t="s">
        <v>707</v>
      </c>
      <c r="J390" s="88" t="s">
        <v>76</v>
      </c>
      <c r="K390" s="89">
        <v>1</v>
      </c>
      <c r="L390" s="90"/>
      <c r="M390" s="90"/>
      <c r="N390" s="91"/>
      <c r="O390" s="91"/>
      <c r="P390" s="92"/>
      <c r="Q390" s="91"/>
      <c r="R390" s="93"/>
      <c r="S390" s="93"/>
      <c r="T390" s="93"/>
      <c r="U390" s="94"/>
      <c r="V390" s="94"/>
      <c r="W390" s="95"/>
      <c r="X390" s="83"/>
      <c r="Y390" s="83"/>
      <c r="Z390" s="83"/>
      <c r="AA390" s="96"/>
      <c r="AB390" s="96"/>
      <c r="AC390" s="96"/>
      <c r="AD390" s="91"/>
      <c r="AE390" s="97"/>
      <c r="AF390" s="91"/>
      <c r="AG390" s="91"/>
      <c r="AH390" s="91"/>
      <c r="AI390" s="91"/>
      <c r="AJ390" s="91"/>
      <c r="AK390" s="91"/>
      <c r="AL390" s="91"/>
      <c r="AM390" s="91"/>
      <c r="AN390" s="91"/>
      <c r="AO390" s="11"/>
      <c r="AP390" s="12"/>
      <c r="AQ390" s="12"/>
      <c r="AR390" s="12"/>
      <c r="AS390" s="12"/>
      <c r="AT390" s="13"/>
      <c r="AU390" s="12"/>
      <c r="AV390" s="58"/>
      <c r="AW390" s="12"/>
      <c r="AX390" s="12" t="str">
        <f t="shared" si="108"/>
        <v>NACIONAL</v>
      </c>
      <c r="AY390" s="3"/>
      <c r="AZ390" s="15">
        <v>20</v>
      </c>
      <c r="BA390" s="14"/>
      <c r="BB390" s="16">
        <f>IF(IFERROR(VLOOKUP(CONCATENATE($AT390,BB$2),'banco de dados'!$B:$E,3,0),0)=0,((((($AO390-($AO390*$AS390/100)+($AO390*$AP390/100)))/((1-((4.03+BC390+2.75)/100))-$AZ390/100)+(((($AO390-($AO390*$AS390/100)+($AO390*$AP390/100)))/((1-((4.03+BC390+2.75)/100))-$AZ390/100)*$AR390)/100))))+((((((($AO390-($AO390*$AS390/100)+($AO390*$AP390/100)))/((1-((4.03+BC390+2.75)/100))-$AZ390/100)+(((($AO390-($AO390*$AS390/100)+($AO390*$AP390/100)))/((1-((4.03+BC390+2.75)/100))-$AZ390/100)*$AR390)/100))))*$AQ390)/100),(((((($AO390*(1+$AP390/100)*(1+$AQ390/100)*(1+0/100))*(1+IFERROR(IF(BC390&gt;$AS390,MAX(((((1+IFERROR(VLOOKUP(CONCATENATE($AT390,BB$2),'banco de dados'!$B:$E,3,0),0)/100)*(1-$AS390/100)/(1-BC390/100))-1))*100,IFERROR(VLOOKUP(CONCATENATE($AT390,BB$2),'banco de dados'!$B:$E,3,0),0)),IFERROR(VLOOKUP(CONCATENATE($AT390,BB$2),'banco de dados'!$B:$E,3,0),0)),"-")/100))*BC390/100))-($AO390*(1+$AQ390/100)*$AS390/100)+($AO390*(1+$AP390/100)*(1+$AQ390/100)))/((1-(4.03+2.75)/100)-($AZ390/100)))+((((((($AO390*(1+$AP390/100)*(1+$AQ390/100)*(1+0/100))*(1+IFERROR(IF(BC390&gt;$AS390,MAX(((((1+IFERROR(VLOOKUP(CONCATENATE($AT390,BB$2),'banco de dados'!$B:$E,3,0),0)/100)*(1-$AS390/100)/(1-BC390/100))-1))*100,IFERROR(VLOOKUP(CONCATENATE($AT390,BB$2),'banco de dados'!$B:$E,3,0),0)),IFERROR(VLOOKUP(CONCATENATE($AT390,BB$2),'banco de dados'!$B:$E,3,0),0)),"-")/100))*BC390/100))-($AO390*(1+$AQ390/100)*$AS390/100)+($AO390*(1+$AP390/100)*(1+$AQ390/100)))/((1-(4.03+2.75)/100)-($AZ390/100)))*$AR390)/100)</f>
        <v>0</v>
      </c>
      <c r="BC390" s="16">
        <f>IF($AX390="IMPORTADO",IF(BB$2&lt;&gt;"mg",4,VLOOKUP(BB$2,'banco de dados'!$J$1:$K$28,2,0)),VLOOKUP(BB$2,'banco de dados'!$J$1:$K$55,2,0))</f>
        <v>18</v>
      </c>
      <c r="BD390" s="16">
        <f t="shared" si="109"/>
        <v>0</v>
      </c>
      <c r="BE390" s="16" t="str">
        <f>IFERROR(VLOOKUP(CONCATENATE($AT390,BB$2),'banco de dados'!$B:$F,4,0),"N")</f>
        <v>N</v>
      </c>
      <c r="BF390" s="16">
        <v>0</v>
      </c>
      <c r="BG390" s="17"/>
      <c r="BH390" s="27">
        <f>IF(IFERROR(VLOOKUP(CONCATENATE($AT390,BH$2),'banco de dados'!$B:$E,3,0),0)=0,((((($AO390-($AO390*$AS390/100)+($AO390*$AP390/100)))/((1-((4.03+BI390+2.75)/100))-$AZ390/100)+(((($AO390-($AO390*$AS390/100)+($AO390*$AP390/100)))/((1-((4.03+BI390+2.75)/100))-$AZ390/100)*$AR390)/100))))+((((((($AO390-($AO390*$AS390/100)+($AO390*$AP390/100)))/((1-((4.03+BI390+2.75)/100))-$AZ390/100)+(((($AO390-($AO390*$AS390/100)+($AO390*$AP390/100)))/((1-((4.03+BI390+2.75)/100))-$AZ390/100)*$AR390)/100))))*$AQ390)/100),(((((($AO390*(1+$AP390/100)*(1+$AQ390/100)*(1+0/100))*(1+IFERROR(IF(BI390&gt;$AS390,MAX(((((1+IFERROR(VLOOKUP(CONCATENATE($AT390,BH$2),'banco de dados'!$B:$E,3,0),0)/100)*(1-$AS390/100)/(1-BI390/100))-1))*100,IFERROR(VLOOKUP(CONCATENATE($AT390,BH$2),'banco de dados'!$B:$E,3,0),0)),IFERROR(VLOOKUP(CONCATENATE($AT390,BH$2),'banco de dados'!$B:$E,3,0),0)),"-")/100))*BI390/100))-($AO390*(1+$AQ390/100)*$AS390/100)+($AO390*(1+$AP390/100)*(1+$AQ390/100)))/((1-(4.03+2.75)/100)-($AZ390/100)))+((((((($AO390*(1+$AP390/100)*(1+$AQ390/100)*(1+0/100))*(1+IFERROR(IF(BI390&gt;$AS390,MAX(((((1+IFERROR(VLOOKUP(CONCATENATE($AT390,BH$2),'banco de dados'!$B:$E,3,0),0)/100)*(1-$AS390/100)/(1-BI390/100))-1))*100,IFERROR(VLOOKUP(CONCATENATE($AT390,BH$2),'banco de dados'!$B:$E,3,0),0)),IFERROR(VLOOKUP(CONCATENATE($AT390,BH$2),'banco de dados'!$B:$E,3,0),0)),"-")/100))*BI390/100))-($AO390*(1+$AQ390/100)*$AS390/100)+($AO390*(1+$AP390/100)*(1+$AQ390/100)))/((1-(4.03+2.75)/100)-($AZ390/100)))*$AR390)/100)</f>
        <v>0</v>
      </c>
      <c r="BI390" s="27">
        <f>IF($AX390="IMPORTADO",IF(BH$2&lt;&gt;"mg",4,VLOOKUP(BH$2,'banco de dados'!$J$1:$K$28,2,0)),VLOOKUP(BH$2,'banco de dados'!$J$1:$K$55,2,0))</f>
        <v>12</v>
      </c>
      <c r="BJ390" s="27">
        <f t="shared" si="110"/>
        <v>0</v>
      </c>
      <c r="BK390" s="27" t="str">
        <f>IFERROR(VLOOKUP(CONCATENATE($AT390,BH$2),'banco de dados'!$B:$F,4,0),"N")</f>
        <v>N</v>
      </c>
      <c r="BL390" s="27">
        <f t="shared" si="111"/>
        <v>0</v>
      </c>
      <c r="BM390" s="17"/>
      <c r="BN390" s="30">
        <f>IF(IFERROR(VLOOKUP(CONCATENATE($AT390,BN$2),'banco de dados'!$B:$E,3,0),0)=0,((((($AO390-($AO390*$AS390/100)+($AO390*$AP390/100)))/((1-((4.03+BO390+2.75)/100))-$AZ390/100)+(((($AO390-($AO390*$AS390/100)+($AO390*$AP390/100)))/((1-((4.03+BO390+2.75)/100))-$AZ390/100)*$AR390)/100))))+((((((($AO390-($AO390*$AS390/100)+($AO390*$AP390/100)))/((1-((4.03+BO390+2.75)/100))-$AZ390/100)+(((($AO390-($AO390*$AS390/100)+($AO390*$AP390/100)))/((1-((4.03+BO390+2.75)/100))-$AZ390/100)*$AR390)/100))))*$AQ390)/100),(((((($AO390*(1+$AP390/100)*(1+$AQ390/100)*(1+0/100))*(1+IFERROR(IF(BO390&gt;$AS390,MAX(((((1+IFERROR(VLOOKUP(CONCATENATE($AT390,BN$2),'banco de dados'!$B:$E,3,0),0)/100)*(1-$AS390/100)/(1-BO390/100))-1))*100,IFERROR(VLOOKUP(CONCATENATE($AT390,BN$2),'banco de dados'!$B:$E,3,0),0)),IFERROR(VLOOKUP(CONCATENATE($AT390,BN$2),'banco de dados'!$B:$E,3,0),0)),"-")/100))*BO390/100))-($AO390*(1+$AQ390/100)*$AS390/100)+($AO390*(1+$AP390/100)*(1+$AQ390/100)))/((1-(4.03+2.75)/100)-($AZ390/100)))+((((((($AO390*(1+$AP390/100)*(1+$AQ390/100)*(1+0/100))*(1+IFERROR(IF(BO390&gt;$AS390,MAX(((((1+IFERROR(VLOOKUP(CONCATENATE($AT390,BN$2),'banco de dados'!$B:$E,3,0),0)/100)*(1-$AS390/100)/(1-BO390/100))-1))*100,IFERROR(VLOOKUP(CONCATENATE($AT390,BN$2),'banco de dados'!$B:$E,3,0),0)),IFERROR(VLOOKUP(CONCATENATE($AT390,BN$2),'banco de dados'!$B:$E,3,0),0)),"-")/100))*BO390/100))-($AO390*(1+$AQ390/100)*$AS390/100)+($AO390*(1+$AP390/100)*(1+$AQ390/100)))/((1-(4.03+2.75)/100)-($AZ390/100)))*$AR390)/100)</f>
        <v>0</v>
      </c>
      <c r="BO390" s="30">
        <f>IF($AX390="IMPORTADO",IF(BN$2&lt;&gt;"mg",4,VLOOKUP(BN$2,'banco de dados'!$J$1:$K$28,2,0)),VLOOKUP(BN$2,'banco de dados'!$J$1:$K$55,2,0))</f>
        <v>12</v>
      </c>
      <c r="BP390" s="30">
        <f t="shared" si="112"/>
        <v>0</v>
      </c>
      <c r="BQ390" s="30" t="str">
        <f>IFERROR(VLOOKUP(CONCATENATE($AT390,BN$2),'banco de dados'!$B:$F,4,0),"N")</f>
        <v>N</v>
      </c>
      <c r="BR390" s="30">
        <f t="shared" si="113"/>
        <v>0</v>
      </c>
      <c r="BS390" s="30">
        <f t="shared" si="114"/>
        <v>0</v>
      </c>
      <c r="BT390" s="46" t="s">
        <v>77</v>
      </c>
      <c r="BU390" s="33">
        <f>IF(IFERROR(VLOOKUP(CONCATENATE($AT390,BU$2),'banco de dados'!$B:$E,3,0),0)=0,((((($AO390-($AO390*$AS390/100)+($AO390*$AP390/100)))/((1-((4.03+BV390+2.75)/100))-$AZ390/100)+(((($AO390-($AO390*$AS390/100)+($AO390*$AP390/100)))/((1-((4.03+BV390+2.75)/100))-$AZ390/100)*$AR390)/100))))+((((((($AO390-($AO390*$AS390/100)+($AO390*$AP390/100)))/((1-((4.03+BV390+2.75)/100))-$AZ390/100)+(((($AO390-($AO390*$AS390/100)+($AO390*$AP390/100)))/((1-((4.03+BV390+2.75)/100))-$AZ390/100)*$AR390)/100))))*$AQ390)/100),(((((($AO390*(1+$AP390/100)*(1+$AQ390/100)*(1+0/100))*(1+IFERROR(IF(BV390&gt;$AS390,MAX(((((1+IFERROR(VLOOKUP(CONCATENATE($AT390,BU$2),'banco de dados'!$B:$E,3,0),0)/100)*(1-$AS390/100)/(1-BV390/100))-1))*100,IFERROR(VLOOKUP(CONCATENATE($AT390,BU$2),'banco de dados'!$B:$E,3,0),0)),IFERROR(VLOOKUP(CONCATENATE($AT390,BU$2),'banco de dados'!$B:$E,3,0),0)),"-")/100))*BV390/100))-($AO390*(1+$AQ390/100)*$AS390/100)+($AO390*(1+$AP390/100)*(1+$AQ390/100)))/((1-(4.03+2.75)/100)-($AZ390/100)))+((((((($AO390*(1+$AP390/100)*(1+$AQ390/100)*(1+0/100))*(1+IFERROR(IF(BV390&gt;$AS390,MAX(((((1+IFERROR(VLOOKUP(CONCATENATE($AT390,BU$2),'banco de dados'!$B:$E,3,0),0)/100)*(1-$AS390/100)/(1-BV390/100))-1))*100,IFERROR(VLOOKUP(CONCATENATE($AT390,BU$2),'banco de dados'!$B:$E,3,0),0)),IFERROR(VLOOKUP(CONCATENATE($AT390,BU$2),'banco de dados'!$B:$E,3,0),0)),"-")/100))*BV390/100))-($AO390*(1+$AQ390/100)*$AS390/100)+($AO390*(1+$AP390/100)*(1+$AQ390/100)))/((1-(4.03+2.75)/100)-($AZ390/100)))*$AR390)/100)</f>
        <v>0</v>
      </c>
      <c r="BV390" s="33">
        <f>IF($AX390="IMPORTADO",IF(BU$2&lt;&gt;"mg",4,VLOOKUP(BU$2,'banco de dados'!$J$1:$K$28,2,0)),VLOOKUP(BU$2,'banco de dados'!$J$1:$K$55,2,0))</f>
        <v>7</v>
      </c>
      <c r="BW390" s="33">
        <f t="shared" si="115"/>
        <v>0</v>
      </c>
      <c r="BX390" s="33" t="str">
        <f>IFERROR(VLOOKUP(CONCATENATE($AT390,BU$2),'banco de dados'!$B:$F,4,0),"N")</f>
        <v>N</v>
      </c>
      <c r="BY390" s="33">
        <f t="shared" si="116"/>
        <v>0</v>
      </c>
      <c r="BZ390" s="17"/>
      <c r="CA390" s="35">
        <f>IF(IFERROR(VLOOKUP(CONCATENATE($AT390,CA$2),'banco de dados'!$B:$E,3,0),0)=0,((((($AO390-($AO390*$AS390/100)+($AO390*$AP390/100)))/((1-((4.03+CB390+2.75)/100))-$AZ390/100)+(((($AO390-($AO390*$AS390/100)+($AO390*$AP390/100)))/((1-((4.03+CB390+2.75)/100))-$AZ390/100)*$AR390)/100))))+((((((($AO390-($AO390*$AS390/100)+($AO390*$AP390/100)))/((1-((4.03+CB390+2.75)/100))-$AZ390/100)+(((($AO390-($AO390*$AS390/100)+($AO390*$AP390/100)))/((1-((4.03+CB390+2.75)/100))-$AZ390/100)*$AR390)/100))))*$AQ390)/100),(((((($AO390*(1+$AP390/100)*(1+$AQ390/100)*(1+0/100))*(1+IFERROR(IF(CB390&gt;$AS390,MAX(((((1+IFERROR(VLOOKUP(CONCATENATE($AT390,CA$2),'banco de dados'!$B:$E,3,0),0)/100)*(1-$AS390/100)/(1-CB390/100))-1))*100,IFERROR(VLOOKUP(CONCATENATE($AT390,CA$2),'banco de dados'!$B:$E,3,0),0)),IFERROR(VLOOKUP(CONCATENATE($AT390,CA$2),'banco de dados'!$B:$E,3,0),0)),"-")/100))*CB390/100))-($AO390*(1+$AQ390/100)*$AS390/100)+($AO390*(1+$AP390/100)*(1+$AQ390/100)))/((1-(4.03+2.75)/100)-($AZ390/100)))+((((((($AO390*(1+$AP390/100)*(1+$AQ390/100)*(1+0/100))*(1+IFERROR(IF(CB390&gt;$AS390,MAX(((((1+IFERROR(VLOOKUP(CONCATENATE($AT390,CA$2),'banco de dados'!$B:$E,3,0),0)/100)*(1-$AS390/100)/(1-CB390/100))-1))*100,IFERROR(VLOOKUP(CONCATENATE($AT390,CA$2),'banco de dados'!$B:$E,3,0),0)),IFERROR(VLOOKUP(CONCATENATE($AT390,CA$2),'banco de dados'!$B:$E,3,0),0)),"-")/100))*CB390/100))-($AO390*(1+$AQ390/100)*$AS390/100)+($AO390*(1+$AP390/100)*(1+$AQ390/100)))/((1-(4.03+2.75)/100)-($AZ390/100)))*$AR390)/100)</f>
        <v>0</v>
      </c>
      <c r="CB390" s="35">
        <f>IF($AX390="IMPORTADO",IF(CA$2&lt;&gt;"mg",4,VLOOKUP(CA$2,'banco de dados'!$J$1:$K$28,2,0)),VLOOKUP(CA$2,'banco de dados'!$J$1:$K$55,2,0))</f>
        <v>7</v>
      </c>
      <c r="CC390" s="35">
        <f t="shared" si="117"/>
        <v>0</v>
      </c>
      <c r="CD390" s="35" t="str">
        <f>IFERROR(VLOOKUP(CONCATENATE($AT390,CA$2),'banco de dados'!$B:$F,4,0),"N")</f>
        <v>N</v>
      </c>
      <c r="CE390" s="35">
        <f t="shared" si="118"/>
        <v>0</v>
      </c>
      <c r="CF390" s="17"/>
      <c r="CG390" s="27">
        <f>IF(IFERROR(VLOOKUP(CONCATENATE($AT390,CG$2),'banco de dados'!$B:$E,3,0),0)=0,((((($AO390-($AO390*$AS390/100)+($AO390*$AP390/100)))/((1-((4.03+CH390+2.75)/100))-$AZ390/100)+(((($AO390-($AO390*$AS390/100)+($AO390*$AP390/100)))/((1-((4.03+CH390+2.75)/100))-$AZ390/100)*$AR390)/100))))+((((((($AO390-($AO390*$AS390/100)+($AO390*$AP390/100)))/((1-((4.03+CH390+2.75)/100))-$AZ390/100)+(((($AO390-($AO390*$AS390/100)+($AO390*$AP390/100)))/((1-((4.03+CH390+2.75)/100))-$AZ390/100)*$AR390)/100))))*$AQ390)/100),(((((($AO390*(1+$AP390/100)*(1+$AQ390/100)*(1+0/100))*(1+IFERROR(IF(CH390&gt;$AS390,MAX(((((1+IFERROR(VLOOKUP(CONCATENATE($AT390,CG$2),'banco de dados'!$B:$E,3,0),0)/100)*(1-$AS390/100)/(1-CH390/100))-1))*100,IFERROR(VLOOKUP(CONCATENATE($AT390,CG$2),'banco de dados'!$B:$E,3,0),0)),IFERROR(VLOOKUP(CONCATENATE($AT390,CG$2),'banco de dados'!$B:$E,3,0),0)),"-")/100))*CH390/100))-($AO390*(1+$AQ390/100)*$AS390/100)+($AO390*(1+$AP390/100)*(1+$AQ390/100)))/((1-(4.03+2.75)/100)-($AZ390/100)))+((((((($AO390*(1+$AP390/100)*(1+$AQ390/100)*(1+0/100))*(1+IFERROR(IF(CH390&gt;$AS390,MAX(((((1+IFERROR(VLOOKUP(CONCATENATE($AT390,CG$2),'banco de dados'!$B:$E,3,0),0)/100)*(1-$AS390/100)/(1-CH390/100))-1))*100,IFERROR(VLOOKUP(CONCATENATE($AT390,CG$2),'banco de dados'!$B:$E,3,0),0)),IFERROR(VLOOKUP(CONCATENATE($AT390,CG$2),'banco de dados'!$B:$E,3,0),0)),"-")/100))*CH390/100))-($AO390*(1+$AQ390/100)*$AS390/100)+($AO390*(1+$AP390/100)*(1+$AQ390/100)))/((1-(4.03+2.75)/100)-($AZ390/100)))*$AR390)/100)</f>
        <v>0</v>
      </c>
      <c r="CH390" s="27">
        <f>IF($AX390="IMPORTADO",IF(CG$2&lt;&gt;"mg",4,VLOOKUP(CG$2,'banco de dados'!$J$1:$K$28,2,0)),VLOOKUP(CG$2,'banco de dados'!$J$1:$K$55,2,0))</f>
        <v>7</v>
      </c>
      <c r="CI390" s="27">
        <f t="shared" si="119"/>
        <v>0</v>
      </c>
      <c r="CJ390" s="27" t="str">
        <f>IFERROR(VLOOKUP(CONCATENATE($AT390,CG$2),'banco de dados'!$B:$F,4,0),"N")</f>
        <v>N</v>
      </c>
      <c r="CK390" s="27">
        <f t="shared" si="120"/>
        <v>0</v>
      </c>
      <c r="CL390" s="17"/>
      <c r="CM390" s="30">
        <f>IF(IFERROR(VLOOKUP(CONCATENATE($AT390,CM$2),'banco de dados'!$B:$E,3,0),0)=0,((((($AO390-($AO390*$AS390/100)+($AO390*$AP390/100)))/((1-((4.03+CN390+2.75)/100))-$AZ390/100)+(((($AO390-($AO390*$AS390/100)+($AO390*$AP390/100)))/((1-((4.03+CN390+2.75)/100))-$AZ390/100)*$AR390)/100))))+((((((($AO390-($AO390*$AS390/100)+($AO390*$AP390/100)))/((1-((4.03+CN390+2.75)/100))-$AZ390/100)+(((($AO390-($AO390*$AS390/100)+($AO390*$AP390/100)))/((1-((4.03+CN390+2.75)/100))-$AZ390/100)*$AR390)/100))))*$AQ390)/100),(((((($AO390*(1+$AP390/100)*(1+$AQ390/100)*(1+0/100))*(1+IFERROR(IF(CN390&gt;$AS390,MAX(((((1+IFERROR(VLOOKUP(CONCATENATE($AT390,CM$2),'banco de dados'!$B:$E,3,0),0)/100)*(1-$AS390/100)/(1-CN390/100))-1))*100,IFERROR(VLOOKUP(CONCATENATE($AT390,CM$2),'banco de dados'!$B:$E,3,0),0)),IFERROR(VLOOKUP(CONCATENATE($AT390,CM$2),'banco de dados'!$B:$E,3,0),0)),"-")/100))*CN390/100))-($AO390*(1+$AQ390/100)*$AS390/100)+($AO390*(1+$AP390/100)*(1+$AQ390/100)))/((1-(4.03+2.75)/100)-($AZ390/100)))+((((((($AO390*(1+$AP390/100)*(1+$AQ390/100)*(1+0/100))*(1+IFERROR(IF(CN390&gt;$AS390,MAX(((((1+IFERROR(VLOOKUP(CONCATENATE($AT390,CM$2),'banco de dados'!$B:$E,3,0),0)/100)*(1-$AS390/100)/(1-CN390/100))-1))*100,IFERROR(VLOOKUP(CONCATENATE($AT390,CM$2),'banco de dados'!$B:$E,3,0),0)),IFERROR(VLOOKUP(CONCATENATE($AT390,CM$2),'banco de dados'!$B:$E,3,0),0)),"-")/100))*CN390/100))-($AO390*(1+$AQ390/100)*$AS390/100)+($AO390*(1+$AP390/100)*(1+$AQ390/100)))/((1-(4.03+2.75)/100)-($AZ390/100)))*$AR390)/100)</f>
        <v>0</v>
      </c>
      <c r="CN390" s="30">
        <f>IF($AX390="IMPORTADO",IF(CM$2&lt;&gt;"mg",4,VLOOKUP(CM$2,'banco de dados'!$J$1:$K$28,2,0)),VLOOKUP(CM$2,'banco de dados'!$J$1:$K$55,2,0))</f>
        <v>7</v>
      </c>
      <c r="CO390" s="30">
        <f t="shared" si="121"/>
        <v>0</v>
      </c>
      <c r="CP390" s="30" t="str">
        <f>IFERROR(VLOOKUP(CONCATENATE($AT390,CM$2),'banco de dados'!$B:$F,4,0),"N")</f>
        <v>N</v>
      </c>
      <c r="CQ390" s="30">
        <f t="shared" si="122"/>
        <v>0</v>
      </c>
    </row>
    <row r="391" spans="1:95" ht="30" hidden="1" customHeight="1">
      <c r="A391" s="44" t="s">
        <v>69</v>
      </c>
      <c r="B391" s="45" t="s">
        <v>70</v>
      </c>
      <c r="C391" s="45" t="s">
        <v>99</v>
      </c>
      <c r="D391" s="44" t="s">
        <v>434</v>
      </c>
      <c r="E391" s="71">
        <v>388</v>
      </c>
      <c r="F391" s="72">
        <v>15441064</v>
      </c>
      <c r="G391" s="73" t="s">
        <v>1199</v>
      </c>
      <c r="H391" s="73" t="s">
        <v>1200</v>
      </c>
      <c r="I391" s="73" t="s">
        <v>434</v>
      </c>
      <c r="J391" s="75" t="s">
        <v>76</v>
      </c>
      <c r="K391" s="76">
        <v>1</v>
      </c>
      <c r="L391" s="77"/>
      <c r="M391" s="77"/>
      <c r="N391" s="78"/>
      <c r="O391" s="78"/>
      <c r="P391" s="79"/>
      <c r="Q391" s="78"/>
      <c r="R391" s="80"/>
      <c r="S391" s="80"/>
      <c r="T391" s="80"/>
      <c r="U391" s="81"/>
      <c r="V391" s="81"/>
      <c r="W391" s="82"/>
      <c r="X391" s="83">
        <f>R391/(1-(U391+V391))</f>
        <v>0</v>
      </c>
      <c r="Y391" s="83">
        <f>S391/(1-(U391+V391))</f>
        <v>0</v>
      </c>
      <c r="Z391" s="83">
        <f>T391/(1-(U391+V391))</f>
        <v>0</v>
      </c>
      <c r="AA391" s="84">
        <f>X391/(1-(18/100))</f>
        <v>0</v>
      </c>
      <c r="AB391" s="84">
        <f>Y391/(1-(18/100))</f>
        <v>0</v>
      </c>
      <c r="AC391" s="84">
        <f>Z391/(1-(18/100))</f>
        <v>0</v>
      </c>
      <c r="AD391" s="78"/>
      <c r="AE391" s="85"/>
      <c r="AF391" s="78"/>
      <c r="AG391" s="78"/>
      <c r="AH391" s="78"/>
      <c r="AI391" s="78"/>
      <c r="AJ391" s="78"/>
      <c r="AK391" s="78"/>
      <c r="AL391" s="78"/>
      <c r="AM391" s="78"/>
      <c r="AN391" s="78"/>
      <c r="AO391" s="11"/>
      <c r="AP391" s="12"/>
      <c r="AQ391" s="12"/>
      <c r="AR391" s="12"/>
      <c r="AS391" s="12"/>
      <c r="AT391" s="13"/>
      <c r="AU391" s="12"/>
      <c r="AV391" s="58"/>
      <c r="AW391" s="12"/>
      <c r="AX391" s="12" t="str">
        <f t="shared" si="108"/>
        <v>NACIONAL</v>
      </c>
      <c r="AY391" s="3"/>
      <c r="AZ391" s="15">
        <v>20</v>
      </c>
      <c r="BA391" s="14"/>
      <c r="BB391" s="16">
        <f>IF(IFERROR(VLOOKUP(CONCATENATE($AT391,BB$2),'banco de dados'!$B:$E,3,0),0)=0,((((($AO391-($AO391*$AS391/100)+($AO391*$AP391/100)))/((1-((4.03+BC391+2.75)/100))-$AZ391/100)+(((($AO391-($AO391*$AS391/100)+($AO391*$AP391/100)))/((1-((4.03+BC391+2.75)/100))-$AZ391/100)*$AR391)/100))))+((((((($AO391-($AO391*$AS391/100)+($AO391*$AP391/100)))/((1-((4.03+BC391+2.75)/100))-$AZ391/100)+(((($AO391-($AO391*$AS391/100)+($AO391*$AP391/100)))/((1-((4.03+BC391+2.75)/100))-$AZ391/100)*$AR391)/100))))*$AQ391)/100),(((((($AO391*(1+$AP391/100)*(1+$AQ391/100)*(1+0/100))*(1+IFERROR(IF(BC391&gt;$AS391,MAX(((((1+IFERROR(VLOOKUP(CONCATENATE($AT391,BB$2),'banco de dados'!$B:$E,3,0),0)/100)*(1-$AS391/100)/(1-BC391/100))-1))*100,IFERROR(VLOOKUP(CONCATENATE($AT391,BB$2),'banco de dados'!$B:$E,3,0),0)),IFERROR(VLOOKUP(CONCATENATE($AT391,BB$2),'banco de dados'!$B:$E,3,0),0)),"-")/100))*BC391/100))-($AO391*(1+$AQ391/100)*$AS391/100)+($AO391*(1+$AP391/100)*(1+$AQ391/100)))/((1-(4.03+2.75)/100)-($AZ391/100)))+((((((($AO391*(1+$AP391/100)*(1+$AQ391/100)*(1+0/100))*(1+IFERROR(IF(BC391&gt;$AS391,MAX(((((1+IFERROR(VLOOKUP(CONCATENATE($AT391,BB$2),'banco de dados'!$B:$E,3,0),0)/100)*(1-$AS391/100)/(1-BC391/100))-1))*100,IFERROR(VLOOKUP(CONCATENATE($AT391,BB$2),'banco de dados'!$B:$E,3,0),0)),IFERROR(VLOOKUP(CONCATENATE($AT391,BB$2),'banco de dados'!$B:$E,3,0),0)),"-")/100))*BC391/100))-($AO391*(1+$AQ391/100)*$AS391/100)+($AO391*(1+$AP391/100)*(1+$AQ391/100)))/((1-(4.03+2.75)/100)-($AZ391/100)))*$AR391)/100)</f>
        <v>0</v>
      </c>
      <c r="BC391" s="16">
        <f>IF($AX391="IMPORTADO",IF(BB$2&lt;&gt;"mg",4,VLOOKUP(BB$2,'banco de dados'!$J$1:$K$28,2,0)),VLOOKUP(BB$2,'banco de dados'!$J$1:$K$55,2,0))</f>
        <v>18</v>
      </c>
      <c r="BD391" s="16">
        <f t="shared" si="109"/>
        <v>0</v>
      </c>
      <c r="BE391" s="16" t="str">
        <f>IFERROR(VLOOKUP(CONCATENATE($AT391,BB$2),'banco de dados'!$B:$F,4,0),"N")</f>
        <v>N</v>
      </c>
      <c r="BF391" s="16">
        <v>0</v>
      </c>
      <c r="BG391" s="17"/>
      <c r="BH391" s="27">
        <f>IF(IFERROR(VLOOKUP(CONCATENATE($AT391,BH$2),'banco de dados'!$B:$E,3,0),0)=0,((((($AO391-($AO391*$AS391/100)+($AO391*$AP391/100)))/((1-((4.03+BI391+2.75)/100))-$AZ391/100)+(((($AO391-($AO391*$AS391/100)+($AO391*$AP391/100)))/((1-((4.03+BI391+2.75)/100))-$AZ391/100)*$AR391)/100))))+((((((($AO391-($AO391*$AS391/100)+($AO391*$AP391/100)))/((1-((4.03+BI391+2.75)/100))-$AZ391/100)+(((($AO391-($AO391*$AS391/100)+($AO391*$AP391/100)))/((1-((4.03+BI391+2.75)/100))-$AZ391/100)*$AR391)/100))))*$AQ391)/100),(((((($AO391*(1+$AP391/100)*(1+$AQ391/100)*(1+0/100))*(1+IFERROR(IF(BI391&gt;$AS391,MAX(((((1+IFERROR(VLOOKUP(CONCATENATE($AT391,BH$2),'banco de dados'!$B:$E,3,0),0)/100)*(1-$AS391/100)/(1-BI391/100))-1))*100,IFERROR(VLOOKUP(CONCATENATE($AT391,BH$2),'banco de dados'!$B:$E,3,0),0)),IFERROR(VLOOKUP(CONCATENATE($AT391,BH$2),'banco de dados'!$B:$E,3,0),0)),"-")/100))*BI391/100))-($AO391*(1+$AQ391/100)*$AS391/100)+($AO391*(1+$AP391/100)*(1+$AQ391/100)))/((1-(4.03+2.75)/100)-($AZ391/100)))+((((((($AO391*(1+$AP391/100)*(1+$AQ391/100)*(1+0/100))*(1+IFERROR(IF(BI391&gt;$AS391,MAX(((((1+IFERROR(VLOOKUP(CONCATENATE($AT391,BH$2),'banco de dados'!$B:$E,3,0),0)/100)*(1-$AS391/100)/(1-BI391/100))-1))*100,IFERROR(VLOOKUP(CONCATENATE($AT391,BH$2),'banco de dados'!$B:$E,3,0),0)),IFERROR(VLOOKUP(CONCATENATE($AT391,BH$2),'banco de dados'!$B:$E,3,0),0)),"-")/100))*BI391/100))-($AO391*(1+$AQ391/100)*$AS391/100)+($AO391*(1+$AP391/100)*(1+$AQ391/100)))/((1-(4.03+2.75)/100)-($AZ391/100)))*$AR391)/100)</f>
        <v>0</v>
      </c>
      <c r="BI391" s="27">
        <f>IF($AX391="IMPORTADO",IF(BH$2&lt;&gt;"mg",4,VLOOKUP(BH$2,'banco de dados'!$J$1:$K$28,2,0)),VLOOKUP(BH$2,'banco de dados'!$J$1:$K$55,2,0))</f>
        <v>12</v>
      </c>
      <c r="BJ391" s="27">
        <f t="shared" si="110"/>
        <v>0</v>
      </c>
      <c r="BK391" s="27" t="str">
        <f>IFERROR(VLOOKUP(CONCATENATE($AT391,BH$2),'banco de dados'!$B:$F,4,0),"N")</f>
        <v>N</v>
      </c>
      <c r="BL391" s="27">
        <f t="shared" si="111"/>
        <v>0</v>
      </c>
      <c r="BM391" s="17"/>
      <c r="BN391" s="30">
        <f>IF(IFERROR(VLOOKUP(CONCATENATE($AT391,BN$2),'banco de dados'!$B:$E,3,0),0)=0,((((($AO391-($AO391*$AS391/100)+($AO391*$AP391/100)))/((1-((4.03+BO391+2.75)/100))-$AZ391/100)+(((($AO391-($AO391*$AS391/100)+($AO391*$AP391/100)))/((1-((4.03+BO391+2.75)/100))-$AZ391/100)*$AR391)/100))))+((((((($AO391-($AO391*$AS391/100)+($AO391*$AP391/100)))/((1-((4.03+BO391+2.75)/100))-$AZ391/100)+(((($AO391-($AO391*$AS391/100)+($AO391*$AP391/100)))/((1-((4.03+BO391+2.75)/100))-$AZ391/100)*$AR391)/100))))*$AQ391)/100),(((((($AO391*(1+$AP391/100)*(1+$AQ391/100)*(1+0/100))*(1+IFERROR(IF(BO391&gt;$AS391,MAX(((((1+IFERROR(VLOOKUP(CONCATENATE($AT391,BN$2),'banco de dados'!$B:$E,3,0),0)/100)*(1-$AS391/100)/(1-BO391/100))-1))*100,IFERROR(VLOOKUP(CONCATENATE($AT391,BN$2),'banco de dados'!$B:$E,3,0),0)),IFERROR(VLOOKUP(CONCATENATE($AT391,BN$2),'banco de dados'!$B:$E,3,0),0)),"-")/100))*BO391/100))-($AO391*(1+$AQ391/100)*$AS391/100)+($AO391*(1+$AP391/100)*(1+$AQ391/100)))/((1-(4.03+2.75)/100)-($AZ391/100)))+((((((($AO391*(1+$AP391/100)*(1+$AQ391/100)*(1+0/100))*(1+IFERROR(IF(BO391&gt;$AS391,MAX(((((1+IFERROR(VLOOKUP(CONCATENATE($AT391,BN$2),'banco de dados'!$B:$E,3,0),0)/100)*(1-$AS391/100)/(1-BO391/100))-1))*100,IFERROR(VLOOKUP(CONCATENATE($AT391,BN$2),'banco de dados'!$B:$E,3,0),0)),IFERROR(VLOOKUP(CONCATENATE($AT391,BN$2),'banco de dados'!$B:$E,3,0),0)),"-")/100))*BO391/100))-($AO391*(1+$AQ391/100)*$AS391/100)+($AO391*(1+$AP391/100)*(1+$AQ391/100)))/((1-(4.03+2.75)/100)-($AZ391/100)))*$AR391)/100)</f>
        <v>0</v>
      </c>
      <c r="BO391" s="30">
        <f>IF($AX391="IMPORTADO",IF(BN$2&lt;&gt;"mg",4,VLOOKUP(BN$2,'banco de dados'!$J$1:$K$28,2,0)),VLOOKUP(BN$2,'banco de dados'!$J$1:$K$55,2,0))</f>
        <v>12</v>
      </c>
      <c r="BP391" s="30">
        <f t="shared" si="112"/>
        <v>0</v>
      </c>
      <c r="BQ391" s="30" t="str">
        <f>IFERROR(VLOOKUP(CONCATENATE($AT391,BN$2),'banco de dados'!$B:$F,4,0),"N")</f>
        <v>N</v>
      </c>
      <c r="BR391" s="30">
        <f t="shared" si="113"/>
        <v>0</v>
      </c>
      <c r="BS391" s="30">
        <f t="shared" si="114"/>
        <v>0</v>
      </c>
      <c r="BT391" s="46" t="s">
        <v>77</v>
      </c>
      <c r="BU391" s="33">
        <f>IF(IFERROR(VLOOKUP(CONCATENATE($AT391,BU$2),'banco de dados'!$B:$E,3,0),0)=0,((((($AO391-($AO391*$AS391/100)+($AO391*$AP391/100)))/((1-((4.03+BV391+2.75)/100))-$AZ391/100)+(((($AO391-($AO391*$AS391/100)+($AO391*$AP391/100)))/((1-((4.03+BV391+2.75)/100))-$AZ391/100)*$AR391)/100))))+((((((($AO391-($AO391*$AS391/100)+($AO391*$AP391/100)))/((1-((4.03+BV391+2.75)/100))-$AZ391/100)+(((($AO391-($AO391*$AS391/100)+($AO391*$AP391/100)))/((1-((4.03+BV391+2.75)/100))-$AZ391/100)*$AR391)/100))))*$AQ391)/100),(((((($AO391*(1+$AP391/100)*(1+$AQ391/100)*(1+0/100))*(1+IFERROR(IF(BV391&gt;$AS391,MAX(((((1+IFERROR(VLOOKUP(CONCATENATE($AT391,BU$2),'banco de dados'!$B:$E,3,0),0)/100)*(1-$AS391/100)/(1-BV391/100))-1))*100,IFERROR(VLOOKUP(CONCATENATE($AT391,BU$2),'banco de dados'!$B:$E,3,0),0)),IFERROR(VLOOKUP(CONCATENATE($AT391,BU$2),'banco de dados'!$B:$E,3,0),0)),"-")/100))*BV391/100))-($AO391*(1+$AQ391/100)*$AS391/100)+($AO391*(1+$AP391/100)*(1+$AQ391/100)))/((1-(4.03+2.75)/100)-($AZ391/100)))+((((((($AO391*(1+$AP391/100)*(1+$AQ391/100)*(1+0/100))*(1+IFERROR(IF(BV391&gt;$AS391,MAX(((((1+IFERROR(VLOOKUP(CONCATENATE($AT391,BU$2),'banco de dados'!$B:$E,3,0),0)/100)*(1-$AS391/100)/(1-BV391/100))-1))*100,IFERROR(VLOOKUP(CONCATENATE($AT391,BU$2),'banco de dados'!$B:$E,3,0),0)),IFERROR(VLOOKUP(CONCATENATE($AT391,BU$2),'banco de dados'!$B:$E,3,0),0)),"-")/100))*BV391/100))-($AO391*(1+$AQ391/100)*$AS391/100)+($AO391*(1+$AP391/100)*(1+$AQ391/100)))/((1-(4.03+2.75)/100)-($AZ391/100)))*$AR391)/100)</f>
        <v>0</v>
      </c>
      <c r="BV391" s="33">
        <f>IF($AX391="IMPORTADO",IF(BU$2&lt;&gt;"mg",4,VLOOKUP(BU$2,'banco de dados'!$J$1:$K$28,2,0)),VLOOKUP(BU$2,'banco de dados'!$J$1:$K$55,2,0))</f>
        <v>7</v>
      </c>
      <c r="BW391" s="33">
        <f t="shared" si="115"/>
        <v>0</v>
      </c>
      <c r="BX391" s="33" t="str">
        <f>IFERROR(VLOOKUP(CONCATENATE($AT391,BU$2),'banco de dados'!$B:$F,4,0),"N")</f>
        <v>N</v>
      </c>
      <c r="BY391" s="33">
        <f t="shared" si="116"/>
        <v>0</v>
      </c>
      <c r="BZ391" s="17"/>
      <c r="CA391" s="35">
        <f>IF(IFERROR(VLOOKUP(CONCATENATE($AT391,CA$2),'banco de dados'!$B:$E,3,0),0)=0,((((($AO391-($AO391*$AS391/100)+($AO391*$AP391/100)))/((1-((4.03+CB391+2.75)/100))-$AZ391/100)+(((($AO391-($AO391*$AS391/100)+($AO391*$AP391/100)))/((1-((4.03+CB391+2.75)/100))-$AZ391/100)*$AR391)/100))))+((((((($AO391-($AO391*$AS391/100)+($AO391*$AP391/100)))/((1-((4.03+CB391+2.75)/100))-$AZ391/100)+(((($AO391-($AO391*$AS391/100)+($AO391*$AP391/100)))/((1-((4.03+CB391+2.75)/100))-$AZ391/100)*$AR391)/100))))*$AQ391)/100),(((((($AO391*(1+$AP391/100)*(1+$AQ391/100)*(1+0/100))*(1+IFERROR(IF(CB391&gt;$AS391,MAX(((((1+IFERROR(VLOOKUP(CONCATENATE($AT391,CA$2),'banco de dados'!$B:$E,3,0),0)/100)*(1-$AS391/100)/(1-CB391/100))-1))*100,IFERROR(VLOOKUP(CONCATENATE($AT391,CA$2),'banco de dados'!$B:$E,3,0),0)),IFERROR(VLOOKUP(CONCATENATE($AT391,CA$2),'banco de dados'!$B:$E,3,0),0)),"-")/100))*CB391/100))-($AO391*(1+$AQ391/100)*$AS391/100)+($AO391*(1+$AP391/100)*(1+$AQ391/100)))/((1-(4.03+2.75)/100)-($AZ391/100)))+((((((($AO391*(1+$AP391/100)*(1+$AQ391/100)*(1+0/100))*(1+IFERROR(IF(CB391&gt;$AS391,MAX(((((1+IFERROR(VLOOKUP(CONCATENATE($AT391,CA$2),'banco de dados'!$B:$E,3,0),0)/100)*(1-$AS391/100)/(1-CB391/100))-1))*100,IFERROR(VLOOKUP(CONCATENATE($AT391,CA$2),'banco de dados'!$B:$E,3,0),0)),IFERROR(VLOOKUP(CONCATENATE($AT391,CA$2),'banco de dados'!$B:$E,3,0),0)),"-")/100))*CB391/100))-($AO391*(1+$AQ391/100)*$AS391/100)+($AO391*(1+$AP391/100)*(1+$AQ391/100)))/((1-(4.03+2.75)/100)-($AZ391/100)))*$AR391)/100)</f>
        <v>0</v>
      </c>
      <c r="CB391" s="35">
        <f>IF($AX391="IMPORTADO",IF(CA$2&lt;&gt;"mg",4,VLOOKUP(CA$2,'banco de dados'!$J$1:$K$28,2,0)),VLOOKUP(CA$2,'banco de dados'!$J$1:$K$55,2,0))</f>
        <v>7</v>
      </c>
      <c r="CC391" s="35">
        <f t="shared" si="117"/>
        <v>0</v>
      </c>
      <c r="CD391" s="35" t="str">
        <f>IFERROR(VLOOKUP(CONCATENATE($AT391,CA$2),'banco de dados'!$B:$F,4,0),"N")</f>
        <v>N</v>
      </c>
      <c r="CE391" s="35">
        <f t="shared" si="118"/>
        <v>0</v>
      </c>
      <c r="CF391" s="17"/>
      <c r="CG391" s="27">
        <f>IF(IFERROR(VLOOKUP(CONCATENATE($AT391,CG$2),'banco de dados'!$B:$E,3,0),0)=0,((((($AO391-($AO391*$AS391/100)+($AO391*$AP391/100)))/((1-((4.03+CH391+2.75)/100))-$AZ391/100)+(((($AO391-($AO391*$AS391/100)+($AO391*$AP391/100)))/((1-((4.03+CH391+2.75)/100))-$AZ391/100)*$AR391)/100))))+((((((($AO391-($AO391*$AS391/100)+($AO391*$AP391/100)))/((1-((4.03+CH391+2.75)/100))-$AZ391/100)+(((($AO391-($AO391*$AS391/100)+($AO391*$AP391/100)))/((1-((4.03+CH391+2.75)/100))-$AZ391/100)*$AR391)/100))))*$AQ391)/100),(((((($AO391*(1+$AP391/100)*(1+$AQ391/100)*(1+0/100))*(1+IFERROR(IF(CH391&gt;$AS391,MAX(((((1+IFERROR(VLOOKUP(CONCATENATE($AT391,CG$2),'banco de dados'!$B:$E,3,0),0)/100)*(1-$AS391/100)/(1-CH391/100))-1))*100,IFERROR(VLOOKUP(CONCATENATE($AT391,CG$2),'banco de dados'!$B:$E,3,0),0)),IFERROR(VLOOKUP(CONCATENATE($AT391,CG$2),'banco de dados'!$B:$E,3,0),0)),"-")/100))*CH391/100))-($AO391*(1+$AQ391/100)*$AS391/100)+($AO391*(1+$AP391/100)*(1+$AQ391/100)))/((1-(4.03+2.75)/100)-($AZ391/100)))+((((((($AO391*(1+$AP391/100)*(1+$AQ391/100)*(1+0/100))*(1+IFERROR(IF(CH391&gt;$AS391,MAX(((((1+IFERROR(VLOOKUP(CONCATENATE($AT391,CG$2),'banco de dados'!$B:$E,3,0),0)/100)*(1-$AS391/100)/(1-CH391/100))-1))*100,IFERROR(VLOOKUP(CONCATENATE($AT391,CG$2),'banco de dados'!$B:$E,3,0),0)),IFERROR(VLOOKUP(CONCATENATE($AT391,CG$2),'banco de dados'!$B:$E,3,0),0)),"-")/100))*CH391/100))-($AO391*(1+$AQ391/100)*$AS391/100)+($AO391*(1+$AP391/100)*(1+$AQ391/100)))/((1-(4.03+2.75)/100)-($AZ391/100)))*$AR391)/100)</f>
        <v>0</v>
      </c>
      <c r="CH391" s="27">
        <f>IF($AX391="IMPORTADO",IF(CG$2&lt;&gt;"mg",4,VLOOKUP(CG$2,'banco de dados'!$J$1:$K$28,2,0)),VLOOKUP(CG$2,'banco de dados'!$J$1:$K$55,2,0))</f>
        <v>7</v>
      </c>
      <c r="CI391" s="27">
        <f t="shared" si="119"/>
        <v>0</v>
      </c>
      <c r="CJ391" s="27" t="str">
        <f>IFERROR(VLOOKUP(CONCATENATE($AT391,CG$2),'banco de dados'!$B:$F,4,0),"N")</f>
        <v>N</v>
      </c>
      <c r="CK391" s="27">
        <f t="shared" si="120"/>
        <v>0</v>
      </c>
      <c r="CL391" s="17"/>
      <c r="CM391" s="30">
        <f>IF(IFERROR(VLOOKUP(CONCATENATE($AT391,CM$2),'banco de dados'!$B:$E,3,0),0)=0,((((($AO391-($AO391*$AS391/100)+($AO391*$AP391/100)))/((1-((4.03+CN391+2.75)/100))-$AZ391/100)+(((($AO391-($AO391*$AS391/100)+($AO391*$AP391/100)))/((1-((4.03+CN391+2.75)/100))-$AZ391/100)*$AR391)/100))))+((((((($AO391-($AO391*$AS391/100)+($AO391*$AP391/100)))/((1-((4.03+CN391+2.75)/100))-$AZ391/100)+(((($AO391-($AO391*$AS391/100)+($AO391*$AP391/100)))/((1-((4.03+CN391+2.75)/100))-$AZ391/100)*$AR391)/100))))*$AQ391)/100),(((((($AO391*(1+$AP391/100)*(1+$AQ391/100)*(1+0/100))*(1+IFERROR(IF(CN391&gt;$AS391,MAX(((((1+IFERROR(VLOOKUP(CONCATENATE($AT391,CM$2),'banco de dados'!$B:$E,3,0),0)/100)*(1-$AS391/100)/(1-CN391/100))-1))*100,IFERROR(VLOOKUP(CONCATENATE($AT391,CM$2),'banco de dados'!$B:$E,3,0),0)),IFERROR(VLOOKUP(CONCATENATE($AT391,CM$2),'banco de dados'!$B:$E,3,0),0)),"-")/100))*CN391/100))-($AO391*(1+$AQ391/100)*$AS391/100)+($AO391*(1+$AP391/100)*(1+$AQ391/100)))/((1-(4.03+2.75)/100)-($AZ391/100)))+((((((($AO391*(1+$AP391/100)*(1+$AQ391/100)*(1+0/100))*(1+IFERROR(IF(CN391&gt;$AS391,MAX(((((1+IFERROR(VLOOKUP(CONCATENATE($AT391,CM$2),'banco de dados'!$B:$E,3,0),0)/100)*(1-$AS391/100)/(1-CN391/100))-1))*100,IFERROR(VLOOKUP(CONCATENATE($AT391,CM$2),'banco de dados'!$B:$E,3,0),0)),IFERROR(VLOOKUP(CONCATENATE($AT391,CM$2),'banco de dados'!$B:$E,3,0),0)),"-")/100))*CN391/100))-($AO391*(1+$AQ391/100)*$AS391/100)+($AO391*(1+$AP391/100)*(1+$AQ391/100)))/((1-(4.03+2.75)/100)-($AZ391/100)))*$AR391)/100)</f>
        <v>0</v>
      </c>
      <c r="CN391" s="30">
        <f>IF($AX391="IMPORTADO",IF(CM$2&lt;&gt;"mg",4,VLOOKUP(CM$2,'banco de dados'!$J$1:$K$28,2,0)),VLOOKUP(CM$2,'banco de dados'!$J$1:$K$55,2,0))</f>
        <v>7</v>
      </c>
      <c r="CO391" s="30">
        <f t="shared" si="121"/>
        <v>0</v>
      </c>
      <c r="CP391" s="30" t="str">
        <f>IFERROR(VLOOKUP(CONCATENATE($AT391,CM$2),'banco de dados'!$B:$F,4,0),"N")</f>
        <v>N</v>
      </c>
      <c r="CQ391" s="30">
        <f t="shared" si="122"/>
        <v>0</v>
      </c>
    </row>
    <row r="392" spans="1:95" ht="30" hidden="1" customHeight="1">
      <c r="A392" s="44" t="s">
        <v>396</v>
      </c>
      <c r="B392" s="45" t="s">
        <v>70</v>
      </c>
      <c r="C392" s="45" t="s">
        <v>71</v>
      </c>
      <c r="D392" s="44" t="s">
        <v>397</v>
      </c>
      <c r="E392" s="71">
        <v>389</v>
      </c>
      <c r="F392" s="72" t="s">
        <v>1201</v>
      </c>
      <c r="G392" s="86" t="s">
        <v>1202</v>
      </c>
      <c r="H392" s="86" t="s">
        <v>1203</v>
      </c>
      <c r="I392" s="87" t="s">
        <v>408</v>
      </c>
      <c r="J392" s="88" t="s">
        <v>76</v>
      </c>
      <c r="K392" s="89">
        <v>1</v>
      </c>
      <c r="L392" s="90"/>
      <c r="M392" s="90"/>
      <c r="N392" s="91"/>
      <c r="O392" s="91"/>
      <c r="P392" s="92"/>
      <c r="Q392" s="91"/>
      <c r="R392" s="93"/>
      <c r="S392" s="93"/>
      <c r="T392" s="93"/>
      <c r="U392" s="94"/>
      <c r="V392" s="94"/>
      <c r="W392" s="95"/>
      <c r="X392" s="83"/>
      <c r="Y392" s="83"/>
      <c r="Z392" s="83"/>
      <c r="AA392" s="96"/>
      <c r="AB392" s="96"/>
      <c r="AC392" s="96"/>
      <c r="AD392" s="91"/>
      <c r="AE392" s="97"/>
      <c r="AF392" s="91"/>
      <c r="AG392" s="91"/>
      <c r="AH392" s="91"/>
      <c r="AI392" s="91"/>
      <c r="AJ392" s="91"/>
      <c r="AK392" s="91"/>
      <c r="AL392" s="91"/>
      <c r="AM392" s="91"/>
      <c r="AN392" s="91"/>
      <c r="AO392" s="11"/>
      <c r="AP392" s="12"/>
      <c r="AQ392" s="12"/>
      <c r="AR392" s="12"/>
      <c r="AS392" s="12"/>
      <c r="AT392" s="13"/>
      <c r="AU392" s="12"/>
      <c r="AV392" s="58"/>
      <c r="AW392" s="12"/>
      <c r="AX392" s="12" t="str">
        <f t="shared" si="108"/>
        <v>NACIONAL</v>
      </c>
      <c r="AY392" s="3"/>
      <c r="AZ392" s="15">
        <v>20</v>
      </c>
      <c r="BA392" s="14"/>
      <c r="BB392" s="16">
        <f>IF(IFERROR(VLOOKUP(CONCATENATE($AT392,BB$2),'banco de dados'!$B:$E,3,0),0)=0,((((($AO392-($AO392*$AS392/100)+($AO392*$AP392/100)))/((1-((4.03+BC392+2.75)/100))-$AZ392/100)+(((($AO392-($AO392*$AS392/100)+($AO392*$AP392/100)))/((1-((4.03+BC392+2.75)/100))-$AZ392/100)*$AR392)/100))))+((((((($AO392-($AO392*$AS392/100)+($AO392*$AP392/100)))/((1-((4.03+BC392+2.75)/100))-$AZ392/100)+(((($AO392-($AO392*$AS392/100)+($AO392*$AP392/100)))/((1-((4.03+BC392+2.75)/100))-$AZ392/100)*$AR392)/100))))*$AQ392)/100),(((((($AO392*(1+$AP392/100)*(1+$AQ392/100)*(1+0/100))*(1+IFERROR(IF(BC392&gt;$AS392,MAX(((((1+IFERROR(VLOOKUP(CONCATENATE($AT392,BB$2),'banco de dados'!$B:$E,3,0),0)/100)*(1-$AS392/100)/(1-BC392/100))-1))*100,IFERROR(VLOOKUP(CONCATENATE($AT392,BB$2),'banco de dados'!$B:$E,3,0),0)),IFERROR(VLOOKUP(CONCATENATE($AT392,BB$2),'banco de dados'!$B:$E,3,0),0)),"-")/100))*BC392/100))-($AO392*(1+$AQ392/100)*$AS392/100)+($AO392*(1+$AP392/100)*(1+$AQ392/100)))/((1-(4.03+2.75)/100)-($AZ392/100)))+((((((($AO392*(1+$AP392/100)*(1+$AQ392/100)*(1+0/100))*(1+IFERROR(IF(BC392&gt;$AS392,MAX(((((1+IFERROR(VLOOKUP(CONCATENATE($AT392,BB$2),'banco de dados'!$B:$E,3,0),0)/100)*(1-$AS392/100)/(1-BC392/100))-1))*100,IFERROR(VLOOKUP(CONCATENATE($AT392,BB$2),'banco de dados'!$B:$E,3,0),0)),IFERROR(VLOOKUP(CONCATENATE($AT392,BB$2),'banco de dados'!$B:$E,3,0),0)),"-")/100))*BC392/100))-($AO392*(1+$AQ392/100)*$AS392/100)+($AO392*(1+$AP392/100)*(1+$AQ392/100)))/((1-(4.03+2.75)/100)-($AZ392/100)))*$AR392)/100)</f>
        <v>0</v>
      </c>
      <c r="BC392" s="16">
        <f>IF($AX392="IMPORTADO",IF(BB$2&lt;&gt;"mg",4,VLOOKUP(BB$2,'banco de dados'!$J$1:$K$28,2,0)),VLOOKUP(BB$2,'banco de dados'!$J$1:$K$55,2,0))</f>
        <v>18</v>
      </c>
      <c r="BD392" s="16">
        <f t="shared" si="109"/>
        <v>0</v>
      </c>
      <c r="BE392" s="16" t="str">
        <f>IFERROR(VLOOKUP(CONCATENATE($AT392,BB$2),'banco de dados'!$B:$F,4,0),"N")</f>
        <v>N</v>
      </c>
      <c r="BF392" s="16">
        <v>0</v>
      </c>
      <c r="BG392" s="17"/>
      <c r="BH392" s="27">
        <f>IF(IFERROR(VLOOKUP(CONCATENATE($AT392,BH$2),'banco de dados'!$B:$E,3,0),0)=0,((((($AO392-($AO392*$AS392/100)+($AO392*$AP392/100)))/((1-((4.03+BI392+2.75)/100))-$AZ392/100)+(((($AO392-($AO392*$AS392/100)+($AO392*$AP392/100)))/((1-((4.03+BI392+2.75)/100))-$AZ392/100)*$AR392)/100))))+((((((($AO392-($AO392*$AS392/100)+($AO392*$AP392/100)))/((1-((4.03+BI392+2.75)/100))-$AZ392/100)+(((($AO392-($AO392*$AS392/100)+($AO392*$AP392/100)))/((1-((4.03+BI392+2.75)/100))-$AZ392/100)*$AR392)/100))))*$AQ392)/100),(((((($AO392*(1+$AP392/100)*(1+$AQ392/100)*(1+0/100))*(1+IFERROR(IF(BI392&gt;$AS392,MAX(((((1+IFERROR(VLOOKUP(CONCATENATE($AT392,BH$2),'banco de dados'!$B:$E,3,0),0)/100)*(1-$AS392/100)/(1-BI392/100))-1))*100,IFERROR(VLOOKUP(CONCATENATE($AT392,BH$2),'banco de dados'!$B:$E,3,0),0)),IFERROR(VLOOKUP(CONCATENATE($AT392,BH$2),'banco de dados'!$B:$E,3,0),0)),"-")/100))*BI392/100))-($AO392*(1+$AQ392/100)*$AS392/100)+($AO392*(1+$AP392/100)*(1+$AQ392/100)))/((1-(4.03+2.75)/100)-($AZ392/100)))+((((((($AO392*(1+$AP392/100)*(1+$AQ392/100)*(1+0/100))*(1+IFERROR(IF(BI392&gt;$AS392,MAX(((((1+IFERROR(VLOOKUP(CONCATENATE($AT392,BH$2),'banco de dados'!$B:$E,3,0),0)/100)*(1-$AS392/100)/(1-BI392/100))-1))*100,IFERROR(VLOOKUP(CONCATENATE($AT392,BH$2),'banco de dados'!$B:$E,3,0),0)),IFERROR(VLOOKUP(CONCATENATE($AT392,BH$2),'banco de dados'!$B:$E,3,0),0)),"-")/100))*BI392/100))-($AO392*(1+$AQ392/100)*$AS392/100)+($AO392*(1+$AP392/100)*(1+$AQ392/100)))/((1-(4.03+2.75)/100)-($AZ392/100)))*$AR392)/100)</f>
        <v>0</v>
      </c>
      <c r="BI392" s="27">
        <f>IF($AX392="IMPORTADO",IF(BH$2&lt;&gt;"mg",4,VLOOKUP(BH$2,'banco de dados'!$J$1:$K$28,2,0)),VLOOKUP(BH$2,'banco de dados'!$J$1:$K$55,2,0))</f>
        <v>12</v>
      </c>
      <c r="BJ392" s="27">
        <f t="shared" si="110"/>
        <v>0</v>
      </c>
      <c r="BK392" s="27" t="str">
        <f>IFERROR(VLOOKUP(CONCATENATE($AT392,BH$2),'banco de dados'!$B:$F,4,0),"N")</f>
        <v>N</v>
      </c>
      <c r="BL392" s="27">
        <f t="shared" si="111"/>
        <v>0</v>
      </c>
      <c r="BM392" s="17"/>
      <c r="BN392" s="30">
        <f>IF(IFERROR(VLOOKUP(CONCATENATE($AT392,BN$2),'banco de dados'!$B:$E,3,0),0)=0,((((($AO392-($AO392*$AS392/100)+($AO392*$AP392/100)))/((1-((4.03+BO392+2.75)/100))-$AZ392/100)+(((($AO392-($AO392*$AS392/100)+($AO392*$AP392/100)))/((1-((4.03+BO392+2.75)/100))-$AZ392/100)*$AR392)/100))))+((((((($AO392-($AO392*$AS392/100)+($AO392*$AP392/100)))/((1-((4.03+BO392+2.75)/100))-$AZ392/100)+(((($AO392-($AO392*$AS392/100)+($AO392*$AP392/100)))/((1-((4.03+BO392+2.75)/100))-$AZ392/100)*$AR392)/100))))*$AQ392)/100),(((((($AO392*(1+$AP392/100)*(1+$AQ392/100)*(1+0/100))*(1+IFERROR(IF(BO392&gt;$AS392,MAX(((((1+IFERROR(VLOOKUP(CONCATENATE($AT392,BN$2),'banco de dados'!$B:$E,3,0),0)/100)*(1-$AS392/100)/(1-BO392/100))-1))*100,IFERROR(VLOOKUP(CONCATENATE($AT392,BN$2),'banco de dados'!$B:$E,3,0),0)),IFERROR(VLOOKUP(CONCATENATE($AT392,BN$2),'banco de dados'!$B:$E,3,0),0)),"-")/100))*BO392/100))-($AO392*(1+$AQ392/100)*$AS392/100)+($AO392*(1+$AP392/100)*(1+$AQ392/100)))/((1-(4.03+2.75)/100)-($AZ392/100)))+((((((($AO392*(1+$AP392/100)*(1+$AQ392/100)*(1+0/100))*(1+IFERROR(IF(BO392&gt;$AS392,MAX(((((1+IFERROR(VLOOKUP(CONCATENATE($AT392,BN$2),'banco de dados'!$B:$E,3,0),0)/100)*(1-$AS392/100)/(1-BO392/100))-1))*100,IFERROR(VLOOKUP(CONCATENATE($AT392,BN$2),'banco de dados'!$B:$E,3,0),0)),IFERROR(VLOOKUP(CONCATENATE($AT392,BN$2),'banco de dados'!$B:$E,3,0),0)),"-")/100))*BO392/100))-($AO392*(1+$AQ392/100)*$AS392/100)+($AO392*(1+$AP392/100)*(1+$AQ392/100)))/((1-(4.03+2.75)/100)-($AZ392/100)))*$AR392)/100)</f>
        <v>0</v>
      </c>
      <c r="BO392" s="30">
        <f>IF($AX392="IMPORTADO",IF(BN$2&lt;&gt;"mg",4,VLOOKUP(BN$2,'banco de dados'!$J$1:$K$28,2,0)),VLOOKUP(BN$2,'banco de dados'!$J$1:$K$55,2,0))</f>
        <v>12</v>
      </c>
      <c r="BP392" s="30">
        <f t="shared" si="112"/>
        <v>0</v>
      </c>
      <c r="BQ392" s="30" t="str">
        <f>IFERROR(VLOOKUP(CONCATENATE($AT392,BN$2),'banco de dados'!$B:$F,4,0),"N")</f>
        <v>N</v>
      </c>
      <c r="BR392" s="30">
        <f t="shared" si="113"/>
        <v>0</v>
      </c>
      <c r="BS392" s="30">
        <f t="shared" si="114"/>
        <v>0</v>
      </c>
      <c r="BT392" s="46" t="s">
        <v>77</v>
      </c>
      <c r="BU392" s="33">
        <f>IF(IFERROR(VLOOKUP(CONCATENATE($AT392,BU$2),'banco de dados'!$B:$E,3,0),0)=0,((((($AO392-($AO392*$AS392/100)+($AO392*$AP392/100)))/((1-((4.03+BV392+2.75)/100))-$AZ392/100)+(((($AO392-($AO392*$AS392/100)+($AO392*$AP392/100)))/((1-((4.03+BV392+2.75)/100))-$AZ392/100)*$AR392)/100))))+((((((($AO392-($AO392*$AS392/100)+($AO392*$AP392/100)))/((1-((4.03+BV392+2.75)/100))-$AZ392/100)+(((($AO392-($AO392*$AS392/100)+($AO392*$AP392/100)))/((1-((4.03+BV392+2.75)/100))-$AZ392/100)*$AR392)/100))))*$AQ392)/100),(((((($AO392*(1+$AP392/100)*(1+$AQ392/100)*(1+0/100))*(1+IFERROR(IF(BV392&gt;$AS392,MAX(((((1+IFERROR(VLOOKUP(CONCATENATE($AT392,BU$2),'banco de dados'!$B:$E,3,0),0)/100)*(1-$AS392/100)/(1-BV392/100))-1))*100,IFERROR(VLOOKUP(CONCATENATE($AT392,BU$2),'banco de dados'!$B:$E,3,0),0)),IFERROR(VLOOKUP(CONCATENATE($AT392,BU$2),'banco de dados'!$B:$E,3,0),0)),"-")/100))*BV392/100))-($AO392*(1+$AQ392/100)*$AS392/100)+($AO392*(1+$AP392/100)*(1+$AQ392/100)))/((1-(4.03+2.75)/100)-($AZ392/100)))+((((((($AO392*(1+$AP392/100)*(1+$AQ392/100)*(1+0/100))*(1+IFERROR(IF(BV392&gt;$AS392,MAX(((((1+IFERROR(VLOOKUP(CONCATENATE($AT392,BU$2),'banco de dados'!$B:$E,3,0),0)/100)*(1-$AS392/100)/(1-BV392/100))-1))*100,IFERROR(VLOOKUP(CONCATENATE($AT392,BU$2),'banco de dados'!$B:$E,3,0),0)),IFERROR(VLOOKUP(CONCATENATE($AT392,BU$2),'banco de dados'!$B:$E,3,0),0)),"-")/100))*BV392/100))-($AO392*(1+$AQ392/100)*$AS392/100)+($AO392*(1+$AP392/100)*(1+$AQ392/100)))/((1-(4.03+2.75)/100)-($AZ392/100)))*$AR392)/100)</f>
        <v>0</v>
      </c>
      <c r="BV392" s="33">
        <f>IF($AX392="IMPORTADO",IF(BU$2&lt;&gt;"mg",4,VLOOKUP(BU$2,'banco de dados'!$J$1:$K$28,2,0)),VLOOKUP(BU$2,'banco de dados'!$J$1:$K$55,2,0))</f>
        <v>7</v>
      </c>
      <c r="BW392" s="33">
        <f t="shared" si="115"/>
        <v>0</v>
      </c>
      <c r="BX392" s="33" t="str">
        <f>IFERROR(VLOOKUP(CONCATENATE($AT392,BU$2),'banco de dados'!$B:$F,4,0),"N")</f>
        <v>N</v>
      </c>
      <c r="BY392" s="33">
        <f t="shared" si="116"/>
        <v>0</v>
      </c>
      <c r="BZ392" s="17"/>
      <c r="CA392" s="35">
        <f>IF(IFERROR(VLOOKUP(CONCATENATE($AT392,CA$2),'banco de dados'!$B:$E,3,0),0)=0,((((($AO392-($AO392*$AS392/100)+($AO392*$AP392/100)))/((1-((4.03+CB392+2.75)/100))-$AZ392/100)+(((($AO392-($AO392*$AS392/100)+($AO392*$AP392/100)))/((1-((4.03+CB392+2.75)/100))-$AZ392/100)*$AR392)/100))))+((((((($AO392-($AO392*$AS392/100)+($AO392*$AP392/100)))/((1-((4.03+CB392+2.75)/100))-$AZ392/100)+(((($AO392-($AO392*$AS392/100)+($AO392*$AP392/100)))/((1-((4.03+CB392+2.75)/100))-$AZ392/100)*$AR392)/100))))*$AQ392)/100),(((((($AO392*(1+$AP392/100)*(1+$AQ392/100)*(1+0/100))*(1+IFERROR(IF(CB392&gt;$AS392,MAX(((((1+IFERROR(VLOOKUP(CONCATENATE($AT392,CA$2),'banco de dados'!$B:$E,3,0),0)/100)*(1-$AS392/100)/(1-CB392/100))-1))*100,IFERROR(VLOOKUP(CONCATENATE($AT392,CA$2),'banco de dados'!$B:$E,3,0),0)),IFERROR(VLOOKUP(CONCATENATE($AT392,CA$2),'banco de dados'!$B:$E,3,0),0)),"-")/100))*CB392/100))-($AO392*(1+$AQ392/100)*$AS392/100)+($AO392*(1+$AP392/100)*(1+$AQ392/100)))/((1-(4.03+2.75)/100)-($AZ392/100)))+((((((($AO392*(1+$AP392/100)*(1+$AQ392/100)*(1+0/100))*(1+IFERROR(IF(CB392&gt;$AS392,MAX(((((1+IFERROR(VLOOKUP(CONCATENATE($AT392,CA$2),'banco de dados'!$B:$E,3,0),0)/100)*(1-$AS392/100)/(1-CB392/100))-1))*100,IFERROR(VLOOKUP(CONCATENATE($AT392,CA$2),'banco de dados'!$B:$E,3,0),0)),IFERROR(VLOOKUP(CONCATENATE($AT392,CA$2),'banco de dados'!$B:$E,3,0),0)),"-")/100))*CB392/100))-($AO392*(1+$AQ392/100)*$AS392/100)+($AO392*(1+$AP392/100)*(1+$AQ392/100)))/((1-(4.03+2.75)/100)-($AZ392/100)))*$AR392)/100)</f>
        <v>0</v>
      </c>
      <c r="CB392" s="35">
        <f>IF($AX392="IMPORTADO",IF(CA$2&lt;&gt;"mg",4,VLOOKUP(CA$2,'banco de dados'!$J$1:$K$28,2,0)),VLOOKUP(CA$2,'banco de dados'!$J$1:$K$55,2,0))</f>
        <v>7</v>
      </c>
      <c r="CC392" s="35">
        <f t="shared" si="117"/>
        <v>0</v>
      </c>
      <c r="CD392" s="35" t="str">
        <f>IFERROR(VLOOKUP(CONCATENATE($AT392,CA$2),'banco de dados'!$B:$F,4,0),"N")</f>
        <v>N</v>
      </c>
      <c r="CE392" s="35">
        <f t="shared" si="118"/>
        <v>0</v>
      </c>
      <c r="CF392" s="17"/>
      <c r="CG392" s="27">
        <f>IF(IFERROR(VLOOKUP(CONCATENATE($AT392,CG$2),'banco de dados'!$B:$E,3,0),0)=0,((((($AO392-($AO392*$AS392/100)+($AO392*$AP392/100)))/((1-((4.03+CH392+2.75)/100))-$AZ392/100)+(((($AO392-($AO392*$AS392/100)+($AO392*$AP392/100)))/((1-((4.03+CH392+2.75)/100))-$AZ392/100)*$AR392)/100))))+((((((($AO392-($AO392*$AS392/100)+($AO392*$AP392/100)))/((1-((4.03+CH392+2.75)/100))-$AZ392/100)+(((($AO392-($AO392*$AS392/100)+($AO392*$AP392/100)))/((1-((4.03+CH392+2.75)/100))-$AZ392/100)*$AR392)/100))))*$AQ392)/100),(((((($AO392*(1+$AP392/100)*(1+$AQ392/100)*(1+0/100))*(1+IFERROR(IF(CH392&gt;$AS392,MAX(((((1+IFERROR(VLOOKUP(CONCATENATE($AT392,CG$2),'banco de dados'!$B:$E,3,0),0)/100)*(1-$AS392/100)/(1-CH392/100))-1))*100,IFERROR(VLOOKUP(CONCATENATE($AT392,CG$2),'banco de dados'!$B:$E,3,0),0)),IFERROR(VLOOKUP(CONCATENATE($AT392,CG$2),'banco de dados'!$B:$E,3,0),0)),"-")/100))*CH392/100))-($AO392*(1+$AQ392/100)*$AS392/100)+($AO392*(1+$AP392/100)*(1+$AQ392/100)))/((1-(4.03+2.75)/100)-($AZ392/100)))+((((((($AO392*(1+$AP392/100)*(1+$AQ392/100)*(1+0/100))*(1+IFERROR(IF(CH392&gt;$AS392,MAX(((((1+IFERROR(VLOOKUP(CONCATENATE($AT392,CG$2),'banco de dados'!$B:$E,3,0),0)/100)*(1-$AS392/100)/(1-CH392/100))-1))*100,IFERROR(VLOOKUP(CONCATENATE($AT392,CG$2),'banco de dados'!$B:$E,3,0),0)),IFERROR(VLOOKUP(CONCATENATE($AT392,CG$2),'banco de dados'!$B:$E,3,0),0)),"-")/100))*CH392/100))-($AO392*(1+$AQ392/100)*$AS392/100)+($AO392*(1+$AP392/100)*(1+$AQ392/100)))/((1-(4.03+2.75)/100)-($AZ392/100)))*$AR392)/100)</f>
        <v>0</v>
      </c>
      <c r="CH392" s="27">
        <f>IF($AX392="IMPORTADO",IF(CG$2&lt;&gt;"mg",4,VLOOKUP(CG$2,'banco de dados'!$J$1:$K$28,2,0)),VLOOKUP(CG$2,'banco de dados'!$J$1:$K$55,2,0))</f>
        <v>7</v>
      </c>
      <c r="CI392" s="27">
        <f t="shared" si="119"/>
        <v>0</v>
      </c>
      <c r="CJ392" s="27" t="str">
        <f>IFERROR(VLOOKUP(CONCATENATE($AT392,CG$2),'banco de dados'!$B:$F,4,0),"N")</f>
        <v>N</v>
      </c>
      <c r="CK392" s="27">
        <f t="shared" si="120"/>
        <v>0</v>
      </c>
      <c r="CL392" s="17"/>
      <c r="CM392" s="30">
        <f>IF(IFERROR(VLOOKUP(CONCATENATE($AT392,CM$2),'banco de dados'!$B:$E,3,0),0)=0,((((($AO392-($AO392*$AS392/100)+($AO392*$AP392/100)))/((1-((4.03+CN392+2.75)/100))-$AZ392/100)+(((($AO392-($AO392*$AS392/100)+($AO392*$AP392/100)))/((1-((4.03+CN392+2.75)/100))-$AZ392/100)*$AR392)/100))))+((((((($AO392-($AO392*$AS392/100)+($AO392*$AP392/100)))/((1-((4.03+CN392+2.75)/100))-$AZ392/100)+(((($AO392-($AO392*$AS392/100)+($AO392*$AP392/100)))/((1-((4.03+CN392+2.75)/100))-$AZ392/100)*$AR392)/100))))*$AQ392)/100),(((((($AO392*(1+$AP392/100)*(1+$AQ392/100)*(1+0/100))*(1+IFERROR(IF(CN392&gt;$AS392,MAX(((((1+IFERROR(VLOOKUP(CONCATENATE($AT392,CM$2),'banco de dados'!$B:$E,3,0),0)/100)*(1-$AS392/100)/(1-CN392/100))-1))*100,IFERROR(VLOOKUP(CONCATENATE($AT392,CM$2),'banco de dados'!$B:$E,3,0),0)),IFERROR(VLOOKUP(CONCATENATE($AT392,CM$2),'banco de dados'!$B:$E,3,0),0)),"-")/100))*CN392/100))-($AO392*(1+$AQ392/100)*$AS392/100)+($AO392*(1+$AP392/100)*(1+$AQ392/100)))/((1-(4.03+2.75)/100)-($AZ392/100)))+((((((($AO392*(1+$AP392/100)*(1+$AQ392/100)*(1+0/100))*(1+IFERROR(IF(CN392&gt;$AS392,MAX(((((1+IFERROR(VLOOKUP(CONCATENATE($AT392,CM$2),'banco de dados'!$B:$E,3,0),0)/100)*(1-$AS392/100)/(1-CN392/100))-1))*100,IFERROR(VLOOKUP(CONCATENATE($AT392,CM$2),'banco de dados'!$B:$E,3,0),0)),IFERROR(VLOOKUP(CONCATENATE($AT392,CM$2),'banco de dados'!$B:$E,3,0),0)),"-")/100))*CN392/100))-($AO392*(1+$AQ392/100)*$AS392/100)+($AO392*(1+$AP392/100)*(1+$AQ392/100)))/((1-(4.03+2.75)/100)-($AZ392/100)))*$AR392)/100)</f>
        <v>0</v>
      </c>
      <c r="CN392" s="30">
        <f>IF($AX392="IMPORTADO",IF(CM$2&lt;&gt;"mg",4,VLOOKUP(CM$2,'banco de dados'!$J$1:$K$28,2,0)),VLOOKUP(CM$2,'banco de dados'!$J$1:$K$55,2,0))</f>
        <v>7</v>
      </c>
      <c r="CO392" s="30">
        <f t="shared" si="121"/>
        <v>0</v>
      </c>
      <c r="CP392" s="30" t="str">
        <f>IFERROR(VLOOKUP(CONCATENATE($AT392,CM$2),'banco de dados'!$B:$F,4,0),"N")</f>
        <v>N</v>
      </c>
      <c r="CQ392" s="30">
        <f t="shared" si="122"/>
        <v>0</v>
      </c>
    </row>
    <row r="393" spans="1:95" ht="30" hidden="1" customHeight="1">
      <c r="A393" s="44" t="s">
        <v>396</v>
      </c>
      <c r="B393" s="45" t="s">
        <v>70</v>
      </c>
      <c r="C393" s="45" t="s">
        <v>71</v>
      </c>
      <c r="D393" s="44" t="s">
        <v>397</v>
      </c>
      <c r="E393" s="71">
        <v>390</v>
      </c>
      <c r="F393" s="72" t="s">
        <v>1204</v>
      </c>
      <c r="G393" s="86" t="s">
        <v>1205</v>
      </c>
      <c r="H393" s="86" t="s">
        <v>1206</v>
      </c>
      <c r="I393" s="87" t="s">
        <v>408</v>
      </c>
      <c r="J393" s="88" t="s">
        <v>76</v>
      </c>
      <c r="K393" s="89">
        <v>1</v>
      </c>
      <c r="L393" s="90"/>
      <c r="M393" s="90"/>
      <c r="N393" s="91"/>
      <c r="O393" s="91"/>
      <c r="P393" s="92"/>
      <c r="Q393" s="91"/>
      <c r="R393" s="93"/>
      <c r="S393" s="93"/>
      <c r="T393" s="93"/>
      <c r="U393" s="94"/>
      <c r="V393" s="94"/>
      <c r="W393" s="95"/>
      <c r="X393" s="83"/>
      <c r="Y393" s="83"/>
      <c r="Z393" s="83"/>
      <c r="AA393" s="96"/>
      <c r="AB393" s="96"/>
      <c r="AC393" s="96"/>
      <c r="AD393" s="91"/>
      <c r="AE393" s="97"/>
      <c r="AF393" s="91"/>
      <c r="AG393" s="91"/>
      <c r="AH393" s="91"/>
      <c r="AI393" s="91"/>
      <c r="AJ393" s="91"/>
      <c r="AK393" s="91"/>
      <c r="AL393" s="91"/>
      <c r="AM393" s="91"/>
      <c r="AN393" s="91"/>
      <c r="AO393" s="11"/>
      <c r="AP393" s="12"/>
      <c r="AQ393" s="12"/>
      <c r="AR393" s="12"/>
      <c r="AS393" s="12"/>
      <c r="AT393" s="13"/>
      <c r="AU393" s="12"/>
      <c r="AV393" s="58"/>
      <c r="AW393" s="12"/>
      <c r="AX393" s="12" t="str">
        <f t="shared" si="108"/>
        <v>NACIONAL</v>
      </c>
      <c r="AY393" s="3"/>
      <c r="AZ393" s="15">
        <v>20</v>
      </c>
      <c r="BA393" s="14"/>
      <c r="BB393" s="16">
        <f>IF(IFERROR(VLOOKUP(CONCATENATE($AT393,BB$2),'banco de dados'!$B:$E,3,0),0)=0,((((($AO393-($AO393*$AS393/100)+($AO393*$AP393/100)))/((1-((4.03+BC393+2.75)/100))-$AZ393/100)+(((($AO393-($AO393*$AS393/100)+($AO393*$AP393/100)))/((1-((4.03+BC393+2.75)/100))-$AZ393/100)*$AR393)/100))))+((((((($AO393-($AO393*$AS393/100)+($AO393*$AP393/100)))/((1-((4.03+BC393+2.75)/100))-$AZ393/100)+(((($AO393-($AO393*$AS393/100)+($AO393*$AP393/100)))/((1-((4.03+BC393+2.75)/100))-$AZ393/100)*$AR393)/100))))*$AQ393)/100),(((((($AO393*(1+$AP393/100)*(1+$AQ393/100)*(1+0/100))*(1+IFERROR(IF(BC393&gt;$AS393,MAX(((((1+IFERROR(VLOOKUP(CONCATENATE($AT393,BB$2),'banco de dados'!$B:$E,3,0),0)/100)*(1-$AS393/100)/(1-BC393/100))-1))*100,IFERROR(VLOOKUP(CONCATENATE($AT393,BB$2),'banco de dados'!$B:$E,3,0),0)),IFERROR(VLOOKUP(CONCATENATE($AT393,BB$2),'banco de dados'!$B:$E,3,0),0)),"-")/100))*BC393/100))-($AO393*(1+$AQ393/100)*$AS393/100)+($AO393*(1+$AP393/100)*(1+$AQ393/100)))/((1-(4.03+2.75)/100)-($AZ393/100)))+((((((($AO393*(1+$AP393/100)*(1+$AQ393/100)*(1+0/100))*(1+IFERROR(IF(BC393&gt;$AS393,MAX(((((1+IFERROR(VLOOKUP(CONCATENATE($AT393,BB$2),'banco de dados'!$B:$E,3,0),0)/100)*(1-$AS393/100)/(1-BC393/100))-1))*100,IFERROR(VLOOKUP(CONCATENATE($AT393,BB$2),'banco de dados'!$B:$E,3,0),0)),IFERROR(VLOOKUP(CONCATENATE($AT393,BB$2),'banco de dados'!$B:$E,3,0),0)),"-")/100))*BC393/100))-($AO393*(1+$AQ393/100)*$AS393/100)+($AO393*(1+$AP393/100)*(1+$AQ393/100)))/((1-(4.03+2.75)/100)-($AZ393/100)))*$AR393)/100)</f>
        <v>0</v>
      </c>
      <c r="BC393" s="16">
        <f>IF($AX393="IMPORTADO",IF(BB$2&lt;&gt;"mg",4,VLOOKUP(BB$2,'banco de dados'!$J$1:$K$28,2,0)),VLOOKUP(BB$2,'banco de dados'!$J$1:$K$55,2,0))</f>
        <v>18</v>
      </c>
      <c r="BD393" s="16">
        <f t="shared" si="109"/>
        <v>0</v>
      </c>
      <c r="BE393" s="16" t="str">
        <f>IFERROR(VLOOKUP(CONCATENATE($AT393,BB$2),'banco de dados'!$B:$F,4,0),"N")</f>
        <v>N</v>
      </c>
      <c r="BF393" s="16">
        <v>0</v>
      </c>
      <c r="BG393" s="17"/>
      <c r="BH393" s="27">
        <f>IF(IFERROR(VLOOKUP(CONCATENATE($AT393,BH$2),'banco de dados'!$B:$E,3,0),0)=0,((((($AO393-($AO393*$AS393/100)+($AO393*$AP393/100)))/((1-((4.03+BI393+2.75)/100))-$AZ393/100)+(((($AO393-($AO393*$AS393/100)+($AO393*$AP393/100)))/((1-((4.03+BI393+2.75)/100))-$AZ393/100)*$AR393)/100))))+((((((($AO393-($AO393*$AS393/100)+($AO393*$AP393/100)))/((1-((4.03+BI393+2.75)/100))-$AZ393/100)+(((($AO393-($AO393*$AS393/100)+($AO393*$AP393/100)))/((1-((4.03+BI393+2.75)/100))-$AZ393/100)*$AR393)/100))))*$AQ393)/100),(((((($AO393*(1+$AP393/100)*(1+$AQ393/100)*(1+0/100))*(1+IFERROR(IF(BI393&gt;$AS393,MAX(((((1+IFERROR(VLOOKUP(CONCATENATE($AT393,BH$2),'banco de dados'!$B:$E,3,0),0)/100)*(1-$AS393/100)/(1-BI393/100))-1))*100,IFERROR(VLOOKUP(CONCATENATE($AT393,BH$2),'banco de dados'!$B:$E,3,0),0)),IFERROR(VLOOKUP(CONCATENATE($AT393,BH$2),'banco de dados'!$B:$E,3,0),0)),"-")/100))*BI393/100))-($AO393*(1+$AQ393/100)*$AS393/100)+($AO393*(1+$AP393/100)*(1+$AQ393/100)))/((1-(4.03+2.75)/100)-($AZ393/100)))+((((((($AO393*(1+$AP393/100)*(1+$AQ393/100)*(1+0/100))*(1+IFERROR(IF(BI393&gt;$AS393,MAX(((((1+IFERROR(VLOOKUP(CONCATENATE($AT393,BH$2),'banco de dados'!$B:$E,3,0),0)/100)*(1-$AS393/100)/(1-BI393/100))-1))*100,IFERROR(VLOOKUP(CONCATENATE($AT393,BH$2),'banco de dados'!$B:$E,3,0),0)),IFERROR(VLOOKUP(CONCATENATE($AT393,BH$2),'banco de dados'!$B:$E,3,0),0)),"-")/100))*BI393/100))-($AO393*(1+$AQ393/100)*$AS393/100)+($AO393*(1+$AP393/100)*(1+$AQ393/100)))/((1-(4.03+2.75)/100)-($AZ393/100)))*$AR393)/100)</f>
        <v>0</v>
      </c>
      <c r="BI393" s="27">
        <f>IF($AX393="IMPORTADO",IF(BH$2&lt;&gt;"mg",4,VLOOKUP(BH$2,'banco de dados'!$J$1:$K$28,2,0)),VLOOKUP(BH$2,'banco de dados'!$J$1:$K$55,2,0))</f>
        <v>12</v>
      </c>
      <c r="BJ393" s="27">
        <f t="shared" si="110"/>
        <v>0</v>
      </c>
      <c r="BK393" s="27" t="str">
        <f>IFERROR(VLOOKUP(CONCATENATE($AT393,BH$2),'banco de dados'!$B:$F,4,0),"N")</f>
        <v>N</v>
      </c>
      <c r="BL393" s="27">
        <f t="shared" si="111"/>
        <v>0</v>
      </c>
      <c r="BM393" s="17"/>
      <c r="BN393" s="30">
        <f>IF(IFERROR(VLOOKUP(CONCATENATE($AT393,BN$2),'banco de dados'!$B:$E,3,0),0)=0,((((($AO393-($AO393*$AS393/100)+($AO393*$AP393/100)))/((1-((4.03+BO393+2.75)/100))-$AZ393/100)+(((($AO393-($AO393*$AS393/100)+($AO393*$AP393/100)))/((1-((4.03+BO393+2.75)/100))-$AZ393/100)*$AR393)/100))))+((((((($AO393-($AO393*$AS393/100)+($AO393*$AP393/100)))/((1-((4.03+BO393+2.75)/100))-$AZ393/100)+(((($AO393-($AO393*$AS393/100)+($AO393*$AP393/100)))/((1-((4.03+BO393+2.75)/100))-$AZ393/100)*$AR393)/100))))*$AQ393)/100),(((((($AO393*(1+$AP393/100)*(1+$AQ393/100)*(1+0/100))*(1+IFERROR(IF(BO393&gt;$AS393,MAX(((((1+IFERROR(VLOOKUP(CONCATENATE($AT393,BN$2),'banco de dados'!$B:$E,3,0),0)/100)*(1-$AS393/100)/(1-BO393/100))-1))*100,IFERROR(VLOOKUP(CONCATENATE($AT393,BN$2),'banco de dados'!$B:$E,3,0),0)),IFERROR(VLOOKUP(CONCATENATE($AT393,BN$2),'banco de dados'!$B:$E,3,0),0)),"-")/100))*BO393/100))-($AO393*(1+$AQ393/100)*$AS393/100)+($AO393*(1+$AP393/100)*(1+$AQ393/100)))/((1-(4.03+2.75)/100)-($AZ393/100)))+((((((($AO393*(1+$AP393/100)*(1+$AQ393/100)*(1+0/100))*(1+IFERROR(IF(BO393&gt;$AS393,MAX(((((1+IFERROR(VLOOKUP(CONCATENATE($AT393,BN$2),'banco de dados'!$B:$E,3,0),0)/100)*(1-$AS393/100)/(1-BO393/100))-1))*100,IFERROR(VLOOKUP(CONCATENATE($AT393,BN$2),'banco de dados'!$B:$E,3,0),0)),IFERROR(VLOOKUP(CONCATENATE($AT393,BN$2),'banco de dados'!$B:$E,3,0),0)),"-")/100))*BO393/100))-($AO393*(1+$AQ393/100)*$AS393/100)+($AO393*(1+$AP393/100)*(1+$AQ393/100)))/((1-(4.03+2.75)/100)-($AZ393/100)))*$AR393)/100)</f>
        <v>0</v>
      </c>
      <c r="BO393" s="30">
        <f>IF($AX393="IMPORTADO",IF(BN$2&lt;&gt;"mg",4,VLOOKUP(BN$2,'banco de dados'!$J$1:$K$28,2,0)),VLOOKUP(BN$2,'banco de dados'!$J$1:$K$55,2,0))</f>
        <v>12</v>
      </c>
      <c r="BP393" s="30">
        <f t="shared" si="112"/>
        <v>0</v>
      </c>
      <c r="BQ393" s="30" t="str">
        <f>IFERROR(VLOOKUP(CONCATENATE($AT393,BN$2),'banco de dados'!$B:$F,4,0),"N")</f>
        <v>N</v>
      </c>
      <c r="BR393" s="30">
        <f t="shared" si="113"/>
        <v>0</v>
      </c>
      <c r="BS393" s="30">
        <f t="shared" si="114"/>
        <v>0</v>
      </c>
      <c r="BT393" s="46" t="s">
        <v>77</v>
      </c>
      <c r="BU393" s="33">
        <f>IF(IFERROR(VLOOKUP(CONCATENATE($AT393,BU$2),'banco de dados'!$B:$E,3,0),0)=0,((((($AO393-($AO393*$AS393/100)+($AO393*$AP393/100)))/((1-((4.03+BV393+2.75)/100))-$AZ393/100)+(((($AO393-($AO393*$AS393/100)+($AO393*$AP393/100)))/((1-((4.03+BV393+2.75)/100))-$AZ393/100)*$AR393)/100))))+((((((($AO393-($AO393*$AS393/100)+($AO393*$AP393/100)))/((1-((4.03+BV393+2.75)/100))-$AZ393/100)+(((($AO393-($AO393*$AS393/100)+($AO393*$AP393/100)))/((1-((4.03+BV393+2.75)/100))-$AZ393/100)*$AR393)/100))))*$AQ393)/100),(((((($AO393*(1+$AP393/100)*(1+$AQ393/100)*(1+0/100))*(1+IFERROR(IF(BV393&gt;$AS393,MAX(((((1+IFERROR(VLOOKUP(CONCATENATE($AT393,BU$2),'banco de dados'!$B:$E,3,0),0)/100)*(1-$AS393/100)/(1-BV393/100))-1))*100,IFERROR(VLOOKUP(CONCATENATE($AT393,BU$2),'banco de dados'!$B:$E,3,0),0)),IFERROR(VLOOKUP(CONCATENATE($AT393,BU$2),'banco de dados'!$B:$E,3,0),0)),"-")/100))*BV393/100))-($AO393*(1+$AQ393/100)*$AS393/100)+($AO393*(1+$AP393/100)*(1+$AQ393/100)))/((1-(4.03+2.75)/100)-($AZ393/100)))+((((((($AO393*(1+$AP393/100)*(1+$AQ393/100)*(1+0/100))*(1+IFERROR(IF(BV393&gt;$AS393,MAX(((((1+IFERROR(VLOOKUP(CONCATENATE($AT393,BU$2),'banco de dados'!$B:$E,3,0),0)/100)*(1-$AS393/100)/(1-BV393/100))-1))*100,IFERROR(VLOOKUP(CONCATENATE($AT393,BU$2),'banco de dados'!$B:$E,3,0),0)),IFERROR(VLOOKUP(CONCATENATE($AT393,BU$2),'banco de dados'!$B:$E,3,0),0)),"-")/100))*BV393/100))-($AO393*(1+$AQ393/100)*$AS393/100)+($AO393*(1+$AP393/100)*(1+$AQ393/100)))/((1-(4.03+2.75)/100)-($AZ393/100)))*$AR393)/100)</f>
        <v>0</v>
      </c>
      <c r="BV393" s="33">
        <f>IF($AX393="IMPORTADO",IF(BU$2&lt;&gt;"mg",4,VLOOKUP(BU$2,'banco de dados'!$J$1:$K$28,2,0)),VLOOKUP(BU$2,'banco de dados'!$J$1:$K$55,2,0))</f>
        <v>7</v>
      </c>
      <c r="BW393" s="33">
        <f t="shared" si="115"/>
        <v>0</v>
      </c>
      <c r="BX393" s="33" t="str">
        <f>IFERROR(VLOOKUP(CONCATENATE($AT393,BU$2),'banco de dados'!$B:$F,4,0),"N")</f>
        <v>N</v>
      </c>
      <c r="BY393" s="33">
        <f t="shared" si="116"/>
        <v>0</v>
      </c>
      <c r="BZ393" s="17"/>
      <c r="CA393" s="35">
        <f>IF(IFERROR(VLOOKUP(CONCATENATE($AT393,CA$2),'banco de dados'!$B:$E,3,0),0)=0,((((($AO393-($AO393*$AS393/100)+($AO393*$AP393/100)))/((1-((4.03+CB393+2.75)/100))-$AZ393/100)+(((($AO393-($AO393*$AS393/100)+($AO393*$AP393/100)))/((1-((4.03+CB393+2.75)/100))-$AZ393/100)*$AR393)/100))))+((((((($AO393-($AO393*$AS393/100)+($AO393*$AP393/100)))/((1-((4.03+CB393+2.75)/100))-$AZ393/100)+(((($AO393-($AO393*$AS393/100)+($AO393*$AP393/100)))/((1-((4.03+CB393+2.75)/100))-$AZ393/100)*$AR393)/100))))*$AQ393)/100),(((((($AO393*(1+$AP393/100)*(1+$AQ393/100)*(1+0/100))*(1+IFERROR(IF(CB393&gt;$AS393,MAX(((((1+IFERROR(VLOOKUP(CONCATENATE($AT393,CA$2),'banco de dados'!$B:$E,3,0),0)/100)*(1-$AS393/100)/(1-CB393/100))-1))*100,IFERROR(VLOOKUP(CONCATENATE($AT393,CA$2),'banco de dados'!$B:$E,3,0),0)),IFERROR(VLOOKUP(CONCATENATE($AT393,CA$2),'banco de dados'!$B:$E,3,0),0)),"-")/100))*CB393/100))-($AO393*(1+$AQ393/100)*$AS393/100)+($AO393*(1+$AP393/100)*(1+$AQ393/100)))/((1-(4.03+2.75)/100)-($AZ393/100)))+((((((($AO393*(1+$AP393/100)*(1+$AQ393/100)*(1+0/100))*(1+IFERROR(IF(CB393&gt;$AS393,MAX(((((1+IFERROR(VLOOKUP(CONCATENATE($AT393,CA$2),'banco de dados'!$B:$E,3,0),0)/100)*(1-$AS393/100)/(1-CB393/100))-1))*100,IFERROR(VLOOKUP(CONCATENATE($AT393,CA$2),'banco de dados'!$B:$E,3,0),0)),IFERROR(VLOOKUP(CONCATENATE($AT393,CA$2),'banco de dados'!$B:$E,3,0),0)),"-")/100))*CB393/100))-($AO393*(1+$AQ393/100)*$AS393/100)+($AO393*(1+$AP393/100)*(1+$AQ393/100)))/((1-(4.03+2.75)/100)-($AZ393/100)))*$AR393)/100)</f>
        <v>0</v>
      </c>
      <c r="CB393" s="35">
        <f>IF($AX393="IMPORTADO",IF(CA$2&lt;&gt;"mg",4,VLOOKUP(CA$2,'banco de dados'!$J$1:$K$28,2,0)),VLOOKUP(CA$2,'banco de dados'!$J$1:$K$55,2,0))</f>
        <v>7</v>
      </c>
      <c r="CC393" s="35">
        <f t="shared" si="117"/>
        <v>0</v>
      </c>
      <c r="CD393" s="35" t="str">
        <f>IFERROR(VLOOKUP(CONCATENATE($AT393,CA$2),'banco de dados'!$B:$F,4,0),"N")</f>
        <v>N</v>
      </c>
      <c r="CE393" s="35">
        <f t="shared" si="118"/>
        <v>0</v>
      </c>
      <c r="CF393" s="17"/>
      <c r="CG393" s="27">
        <f>IF(IFERROR(VLOOKUP(CONCATENATE($AT393,CG$2),'banco de dados'!$B:$E,3,0),0)=0,((((($AO393-($AO393*$AS393/100)+($AO393*$AP393/100)))/((1-((4.03+CH393+2.75)/100))-$AZ393/100)+(((($AO393-($AO393*$AS393/100)+($AO393*$AP393/100)))/((1-((4.03+CH393+2.75)/100))-$AZ393/100)*$AR393)/100))))+((((((($AO393-($AO393*$AS393/100)+($AO393*$AP393/100)))/((1-((4.03+CH393+2.75)/100))-$AZ393/100)+(((($AO393-($AO393*$AS393/100)+($AO393*$AP393/100)))/((1-((4.03+CH393+2.75)/100))-$AZ393/100)*$AR393)/100))))*$AQ393)/100),(((((($AO393*(1+$AP393/100)*(1+$AQ393/100)*(1+0/100))*(1+IFERROR(IF(CH393&gt;$AS393,MAX(((((1+IFERROR(VLOOKUP(CONCATENATE($AT393,CG$2),'banco de dados'!$B:$E,3,0),0)/100)*(1-$AS393/100)/(1-CH393/100))-1))*100,IFERROR(VLOOKUP(CONCATENATE($AT393,CG$2),'banco de dados'!$B:$E,3,0),0)),IFERROR(VLOOKUP(CONCATENATE($AT393,CG$2),'banco de dados'!$B:$E,3,0),0)),"-")/100))*CH393/100))-($AO393*(1+$AQ393/100)*$AS393/100)+($AO393*(1+$AP393/100)*(1+$AQ393/100)))/((1-(4.03+2.75)/100)-($AZ393/100)))+((((((($AO393*(1+$AP393/100)*(1+$AQ393/100)*(1+0/100))*(1+IFERROR(IF(CH393&gt;$AS393,MAX(((((1+IFERROR(VLOOKUP(CONCATENATE($AT393,CG$2),'banco de dados'!$B:$E,3,0),0)/100)*(1-$AS393/100)/(1-CH393/100))-1))*100,IFERROR(VLOOKUP(CONCATENATE($AT393,CG$2),'banco de dados'!$B:$E,3,0),0)),IFERROR(VLOOKUP(CONCATENATE($AT393,CG$2),'banco de dados'!$B:$E,3,0),0)),"-")/100))*CH393/100))-($AO393*(1+$AQ393/100)*$AS393/100)+($AO393*(1+$AP393/100)*(1+$AQ393/100)))/((1-(4.03+2.75)/100)-($AZ393/100)))*$AR393)/100)</f>
        <v>0</v>
      </c>
      <c r="CH393" s="27">
        <f>IF($AX393="IMPORTADO",IF(CG$2&lt;&gt;"mg",4,VLOOKUP(CG$2,'banco de dados'!$J$1:$K$28,2,0)),VLOOKUP(CG$2,'banco de dados'!$J$1:$K$55,2,0))</f>
        <v>7</v>
      </c>
      <c r="CI393" s="27">
        <f t="shared" si="119"/>
        <v>0</v>
      </c>
      <c r="CJ393" s="27" t="str">
        <f>IFERROR(VLOOKUP(CONCATENATE($AT393,CG$2),'banco de dados'!$B:$F,4,0),"N")</f>
        <v>N</v>
      </c>
      <c r="CK393" s="27">
        <f t="shared" si="120"/>
        <v>0</v>
      </c>
      <c r="CL393" s="17"/>
      <c r="CM393" s="30">
        <f>IF(IFERROR(VLOOKUP(CONCATENATE($AT393,CM$2),'banco de dados'!$B:$E,3,0),0)=0,((((($AO393-($AO393*$AS393/100)+($AO393*$AP393/100)))/((1-((4.03+CN393+2.75)/100))-$AZ393/100)+(((($AO393-($AO393*$AS393/100)+($AO393*$AP393/100)))/((1-((4.03+CN393+2.75)/100))-$AZ393/100)*$AR393)/100))))+((((((($AO393-($AO393*$AS393/100)+($AO393*$AP393/100)))/((1-((4.03+CN393+2.75)/100))-$AZ393/100)+(((($AO393-($AO393*$AS393/100)+($AO393*$AP393/100)))/((1-((4.03+CN393+2.75)/100))-$AZ393/100)*$AR393)/100))))*$AQ393)/100),(((((($AO393*(1+$AP393/100)*(1+$AQ393/100)*(1+0/100))*(1+IFERROR(IF(CN393&gt;$AS393,MAX(((((1+IFERROR(VLOOKUP(CONCATENATE($AT393,CM$2),'banco de dados'!$B:$E,3,0),0)/100)*(1-$AS393/100)/(1-CN393/100))-1))*100,IFERROR(VLOOKUP(CONCATENATE($AT393,CM$2),'banco de dados'!$B:$E,3,0),0)),IFERROR(VLOOKUP(CONCATENATE($AT393,CM$2),'banco de dados'!$B:$E,3,0),0)),"-")/100))*CN393/100))-($AO393*(1+$AQ393/100)*$AS393/100)+($AO393*(1+$AP393/100)*(1+$AQ393/100)))/((1-(4.03+2.75)/100)-($AZ393/100)))+((((((($AO393*(1+$AP393/100)*(1+$AQ393/100)*(1+0/100))*(1+IFERROR(IF(CN393&gt;$AS393,MAX(((((1+IFERROR(VLOOKUP(CONCATENATE($AT393,CM$2),'banco de dados'!$B:$E,3,0),0)/100)*(1-$AS393/100)/(1-CN393/100))-1))*100,IFERROR(VLOOKUP(CONCATENATE($AT393,CM$2),'banco de dados'!$B:$E,3,0),0)),IFERROR(VLOOKUP(CONCATENATE($AT393,CM$2),'banco de dados'!$B:$E,3,0),0)),"-")/100))*CN393/100))-($AO393*(1+$AQ393/100)*$AS393/100)+($AO393*(1+$AP393/100)*(1+$AQ393/100)))/((1-(4.03+2.75)/100)-($AZ393/100)))*$AR393)/100)</f>
        <v>0</v>
      </c>
      <c r="CN393" s="30">
        <f>IF($AX393="IMPORTADO",IF(CM$2&lt;&gt;"mg",4,VLOOKUP(CM$2,'banco de dados'!$J$1:$K$28,2,0)),VLOOKUP(CM$2,'banco de dados'!$J$1:$K$55,2,0))</f>
        <v>7</v>
      </c>
      <c r="CO393" s="30">
        <f t="shared" si="121"/>
        <v>0</v>
      </c>
      <c r="CP393" s="30" t="str">
        <f>IFERROR(VLOOKUP(CONCATENATE($AT393,CM$2),'banco de dados'!$B:$F,4,0),"N")</f>
        <v>N</v>
      </c>
      <c r="CQ393" s="30">
        <f t="shared" si="122"/>
        <v>0</v>
      </c>
    </row>
    <row r="394" spans="1:95" ht="30" hidden="1" customHeight="1">
      <c r="A394" s="44" t="s">
        <v>396</v>
      </c>
      <c r="B394" s="45" t="s">
        <v>70</v>
      </c>
      <c r="C394" s="45" t="s">
        <v>71</v>
      </c>
      <c r="D394" s="44" t="s">
        <v>446</v>
      </c>
      <c r="E394" s="71">
        <v>391</v>
      </c>
      <c r="F394" s="72" t="s">
        <v>1207</v>
      </c>
      <c r="G394" s="86" t="s">
        <v>1208</v>
      </c>
      <c r="H394" s="86" t="s">
        <v>1209</v>
      </c>
      <c r="I394" s="87" t="s">
        <v>450</v>
      </c>
      <c r="J394" s="88" t="s">
        <v>76</v>
      </c>
      <c r="K394" s="89">
        <v>2</v>
      </c>
      <c r="L394" s="90"/>
      <c r="M394" s="90"/>
      <c r="N394" s="91"/>
      <c r="O394" s="91"/>
      <c r="P394" s="92"/>
      <c r="Q394" s="91"/>
      <c r="R394" s="93"/>
      <c r="S394" s="93"/>
      <c r="T394" s="93"/>
      <c r="U394" s="94"/>
      <c r="V394" s="94"/>
      <c r="W394" s="95"/>
      <c r="X394" s="83"/>
      <c r="Y394" s="83"/>
      <c r="Z394" s="83"/>
      <c r="AA394" s="96"/>
      <c r="AB394" s="96"/>
      <c r="AC394" s="96"/>
      <c r="AD394" s="91"/>
      <c r="AE394" s="97"/>
      <c r="AF394" s="91"/>
      <c r="AG394" s="91"/>
      <c r="AH394" s="91"/>
      <c r="AI394" s="91"/>
      <c r="AJ394" s="91"/>
      <c r="AK394" s="91"/>
      <c r="AL394" s="91"/>
      <c r="AM394" s="91"/>
      <c r="AN394" s="91"/>
      <c r="AO394" s="11"/>
      <c r="AP394" s="12"/>
      <c r="AQ394" s="12"/>
      <c r="AR394" s="12"/>
      <c r="AS394" s="12"/>
      <c r="AT394" s="13"/>
      <c r="AU394" s="12"/>
      <c r="AV394" s="58"/>
      <c r="AW394" s="12"/>
      <c r="AX394" s="12" t="str">
        <f t="shared" si="108"/>
        <v>NACIONAL</v>
      </c>
      <c r="AY394" s="3"/>
      <c r="AZ394" s="15">
        <v>20</v>
      </c>
      <c r="BA394" s="14"/>
      <c r="BB394" s="16">
        <f>IF(IFERROR(VLOOKUP(CONCATENATE($AT394,BB$2),'banco de dados'!$B:$E,3,0),0)=0,((((($AO394-($AO394*$AS394/100)+($AO394*$AP394/100)))/((1-((4.03+BC394+2.75)/100))-$AZ394/100)+(((($AO394-($AO394*$AS394/100)+($AO394*$AP394/100)))/((1-((4.03+BC394+2.75)/100))-$AZ394/100)*$AR394)/100))))+((((((($AO394-($AO394*$AS394/100)+($AO394*$AP394/100)))/((1-((4.03+BC394+2.75)/100))-$AZ394/100)+(((($AO394-($AO394*$AS394/100)+($AO394*$AP394/100)))/((1-((4.03+BC394+2.75)/100))-$AZ394/100)*$AR394)/100))))*$AQ394)/100),(((((($AO394*(1+$AP394/100)*(1+$AQ394/100)*(1+0/100))*(1+IFERROR(IF(BC394&gt;$AS394,MAX(((((1+IFERROR(VLOOKUP(CONCATENATE($AT394,BB$2),'banco de dados'!$B:$E,3,0),0)/100)*(1-$AS394/100)/(1-BC394/100))-1))*100,IFERROR(VLOOKUP(CONCATENATE($AT394,BB$2),'banco de dados'!$B:$E,3,0),0)),IFERROR(VLOOKUP(CONCATENATE($AT394,BB$2),'banco de dados'!$B:$E,3,0),0)),"-")/100))*BC394/100))-($AO394*(1+$AQ394/100)*$AS394/100)+($AO394*(1+$AP394/100)*(1+$AQ394/100)))/((1-(4.03+2.75)/100)-($AZ394/100)))+((((((($AO394*(1+$AP394/100)*(1+$AQ394/100)*(1+0/100))*(1+IFERROR(IF(BC394&gt;$AS394,MAX(((((1+IFERROR(VLOOKUP(CONCATENATE($AT394,BB$2),'banco de dados'!$B:$E,3,0),0)/100)*(1-$AS394/100)/(1-BC394/100))-1))*100,IFERROR(VLOOKUP(CONCATENATE($AT394,BB$2),'banco de dados'!$B:$E,3,0),0)),IFERROR(VLOOKUP(CONCATENATE($AT394,BB$2),'banco de dados'!$B:$E,3,0),0)),"-")/100))*BC394/100))-($AO394*(1+$AQ394/100)*$AS394/100)+($AO394*(1+$AP394/100)*(1+$AQ394/100)))/((1-(4.03+2.75)/100)-($AZ394/100)))*$AR394)/100)</f>
        <v>0</v>
      </c>
      <c r="BC394" s="16">
        <f>IF($AX394="IMPORTADO",IF(BB$2&lt;&gt;"mg",4,VLOOKUP(BB$2,'banco de dados'!$J$1:$K$28,2,0)),VLOOKUP(BB$2,'banco de dados'!$J$1:$K$55,2,0))</f>
        <v>18</v>
      </c>
      <c r="BD394" s="16">
        <f t="shared" si="109"/>
        <v>0</v>
      </c>
      <c r="BE394" s="16" t="str">
        <f>IFERROR(VLOOKUP(CONCATENATE($AT394,BB$2),'banco de dados'!$B:$F,4,0),"N")</f>
        <v>N</v>
      </c>
      <c r="BF394" s="16">
        <v>0</v>
      </c>
      <c r="BG394" s="17"/>
      <c r="BH394" s="27">
        <f>IF(IFERROR(VLOOKUP(CONCATENATE($AT394,BH$2),'banco de dados'!$B:$E,3,0),0)=0,((((($AO394-($AO394*$AS394/100)+($AO394*$AP394/100)))/((1-((4.03+BI394+2.75)/100))-$AZ394/100)+(((($AO394-($AO394*$AS394/100)+($AO394*$AP394/100)))/((1-((4.03+BI394+2.75)/100))-$AZ394/100)*$AR394)/100))))+((((((($AO394-($AO394*$AS394/100)+($AO394*$AP394/100)))/((1-((4.03+BI394+2.75)/100))-$AZ394/100)+(((($AO394-($AO394*$AS394/100)+($AO394*$AP394/100)))/((1-((4.03+BI394+2.75)/100))-$AZ394/100)*$AR394)/100))))*$AQ394)/100),(((((($AO394*(1+$AP394/100)*(1+$AQ394/100)*(1+0/100))*(1+IFERROR(IF(BI394&gt;$AS394,MAX(((((1+IFERROR(VLOOKUP(CONCATENATE($AT394,BH$2),'banco de dados'!$B:$E,3,0),0)/100)*(1-$AS394/100)/(1-BI394/100))-1))*100,IFERROR(VLOOKUP(CONCATENATE($AT394,BH$2),'banco de dados'!$B:$E,3,0),0)),IFERROR(VLOOKUP(CONCATENATE($AT394,BH$2),'banco de dados'!$B:$E,3,0),0)),"-")/100))*BI394/100))-($AO394*(1+$AQ394/100)*$AS394/100)+($AO394*(1+$AP394/100)*(1+$AQ394/100)))/((1-(4.03+2.75)/100)-($AZ394/100)))+((((((($AO394*(1+$AP394/100)*(1+$AQ394/100)*(1+0/100))*(1+IFERROR(IF(BI394&gt;$AS394,MAX(((((1+IFERROR(VLOOKUP(CONCATENATE($AT394,BH$2),'banco de dados'!$B:$E,3,0),0)/100)*(1-$AS394/100)/(1-BI394/100))-1))*100,IFERROR(VLOOKUP(CONCATENATE($AT394,BH$2),'banco de dados'!$B:$E,3,0),0)),IFERROR(VLOOKUP(CONCATENATE($AT394,BH$2),'banco de dados'!$B:$E,3,0),0)),"-")/100))*BI394/100))-($AO394*(1+$AQ394/100)*$AS394/100)+($AO394*(1+$AP394/100)*(1+$AQ394/100)))/((1-(4.03+2.75)/100)-($AZ394/100)))*$AR394)/100)</f>
        <v>0</v>
      </c>
      <c r="BI394" s="27">
        <f>IF($AX394="IMPORTADO",IF(BH$2&lt;&gt;"mg",4,VLOOKUP(BH$2,'banco de dados'!$J$1:$K$28,2,0)),VLOOKUP(BH$2,'banco de dados'!$J$1:$K$55,2,0))</f>
        <v>12</v>
      </c>
      <c r="BJ394" s="27">
        <f t="shared" si="110"/>
        <v>0</v>
      </c>
      <c r="BK394" s="27" t="str">
        <f>IFERROR(VLOOKUP(CONCATENATE($AT394,BH$2),'banco de dados'!$B:$F,4,0),"N")</f>
        <v>N</v>
      </c>
      <c r="BL394" s="27">
        <f t="shared" si="111"/>
        <v>0</v>
      </c>
      <c r="BM394" s="17"/>
      <c r="BN394" s="30">
        <f>IF(IFERROR(VLOOKUP(CONCATENATE($AT394,BN$2),'banco de dados'!$B:$E,3,0),0)=0,((((($AO394-($AO394*$AS394/100)+($AO394*$AP394/100)))/((1-((4.03+BO394+2.75)/100))-$AZ394/100)+(((($AO394-($AO394*$AS394/100)+($AO394*$AP394/100)))/((1-((4.03+BO394+2.75)/100))-$AZ394/100)*$AR394)/100))))+((((((($AO394-($AO394*$AS394/100)+($AO394*$AP394/100)))/((1-((4.03+BO394+2.75)/100))-$AZ394/100)+(((($AO394-($AO394*$AS394/100)+($AO394*$AP394/100)))/((1-((4.03+BO394+2.75)/100))-$AZ394/100)*$AR394)/100))))*$AQ394)/100),(((((($AO394*(1+$AP394/100)*(1+$AQ394/100)*(1+0/100))*(1+IFERROR(IF(BO394&gt;$AS394,MAX(((((1+IFERROR(VLOOKUP(CONCATENATE($AT394,BN$2),'banco de dados'!$B:$E,3,0),0)/100)*(1-$AS394/100)/(1-BO394/100))-1))*100,IFERROR(VLOOKUP(CONCATENATE($AT394,BN$2),'banco de dados'!$B:$E,3,0),0)),IFERROR(VLOOKUP(CONCATENATE($AT394,BN$2),'banco de dados'!$B:$E,3,0),0)),"-")/100))*BO394/100))-($AO394*(1+$AQ394/100)*$AS394/100)+($AO394*(1+$AP394/100)*(1+$AQ394/100)))/((1-(4.03+2.75)/100)-($AZ394/100)))+((((((($AO394*(1+$AP394/100)*(1+$AQ394/100)*(1+0/100))*(1+IFERROR(IF(BO394&gt;$AS394,MAX(((((1+IFERROR(VLOOKUP(CONCATENATE($AT394,BN$2),'banco de dados'!$B:$E,3,0),0)/100)*(1-$AS394/100)/(1-BO394/100))-1))*100,IFERROR(VLOOKUP(CONCATENATE($AT394,BN$2),'banco de dados'!$B:$E,3,0),0)),IFERROR(VLOOKUP(CONCATENATE($AT394,BN$2),'banco de dados'!$B:$E,3,0),0)),"-")/100))*BO394/100))-($AO394*(1+$AQ394/100)*$AS394/100)+($AO394*(1+$AP394/100)*(1+$AQ394/100)))/((1-(4.03+2.75)/100)-($AZ394/100)))*$AR394)/100)</f>
        <v>0</v>
      </c>
      <c r="BO394" s="30">
        <f>IF($AX394="IMPORTADO",IF(BN$2&lt;&gt;"mg",4,VLOOKUP(BN$2,'banco de dados'!$J$1:$K$28,2,0)),VLOOKUP(BN$2,'banco de dados'!$J$1:$K$55,2,0))</f>
        <v>12</v>
      </c>
      <c r="BP394" s="30">
        <f t="shared" si="112"/>
        <v>0</v>
      </c>
      <c r="BQ394" s="30" t="str">
        <f>IFERROR(VLOOKUP(CONCATENATE($AT394,BN$2),'banco de dados'!$B:$F,4,0),"N")</f>
        <v>N</v>
      </c>
      <c r="BR394" s="30">
        <f t="shared" si="113"/>
        <v>0</v>
      </c>
      <c r="BS394" s="30">
        <f t="shared" si="114"/>
        <v>0</v>
      </c>
      <c r="BT394" s="46" t="s">
        <v>77</v>
      </c>
      <c r="BU394" s="33">
        <f>IF(IFERROR(VLOOKUP(CONCATENATE($AT394,BU$2),'banco de dados'!$B:$E,3,0),0)=0,((((($AO394-($AO394*$AS394/100)+($AO394*$AP394/100)))/((1-((4.03+BV394+2.75)/100))-$AZ394/100)+(((($AO394-($AO394*$AS394/100)+($AO394*$AP394/100)))/((1-((4.03+BV394+2.75)/100))-$AZ394/100)*$AR394)/100))))+((((((($AO394-($AO394*$AS394/100)+($AO394*$AP394/100)))/((1-((4.03+BV394+2.75)/100))-$AZ394/100)+(((($AO394-($AO394*$AS394/100)+($AO394*$AP394/100)))/((1-((4.03+BV394+2.75)/100))-$AZ394/100)*$AR394)/100))))*$AQ394)/100),(((((($AO394*(1+$AP394/100)*(1+$AQ394/100)*(1+0/100))*(1+IFERROR(IF(BV394&gt;$AS394,MAX(((((1+IFERROR(VLOOKUP(CONCATENATE($AT394,BU$2),'banco de dados'!$B:$E,3,0),0)/100)*(1-$AS394/100)/(1-BV394/100))-1))*100,IFERROR(VLOOKUP(CONCATENATE($AT394,BU$2),'banco de dados'!$B:$E,3,0),0)),IFERROR(VLOOKUP(CONCATENATE($AT394,BU$2),'banco de dados'!$B:$E,3,0),0)),"-")/100))*BV394/100))-($AO394*(1+$AQ394/100)*$AS394/100)+($AO394*(1+$AP394/100)*(1+$AQ394/100)))/((1-(4.03+2.75)/100)-($AZ394/100)))+((((((($AO394*(1+$AP394/100)*(1+$AQ394/100)*(1+0/100))*(1+IFERROR(IF(BV394&gt;$AS394,MAX(((((1+IFERROR(VLOOKUP(CONCATENATE($AT394,BU$2),'banco de dados'!$B:$E,3,0),0)/100)*(1-$AS394/100)/(1-BV394/100))-1))*100,IFERROR(VLOOKUP(CONCATENATE($AT394,BU$2),'banco de dados'!$B:$E,3,0),0)),IFERROR(VLOOKUP(CONCATENATE($AT394,BU$2),'banco de dados'!$B:$E,3,0),0)),"-")/100))*BV394/100))-($AO394*(1+$AQ394/100)*$AS394/100)+($AO394*(1+$AP394/100)*(1+$AQ394/100)))/((1-(4.03+2.75)/100)-($AZ394/100)))*$AR394)/100)</f>
        <v>0</v>
      </c>
      <c r="BV394" s="33">
        <f>IF($AX394="IMPORTADO",IF(BU$2&lt;&gt;"mg",4,VLOOKUP(BU$2,'banco de dados'!$J$1:$K$28,2,0)),VLOOKUP(BU$2,'banco de dados'!$J$1:$K$55,2,0))</f>
        <v>7</v>
      </c>
      <c r="BW394" s="33">
        <f t="shared" si="115"/>
        <v>0</v>
      </c>
      <c r="BX394" s="33" t="str">
        <f>IFERROR(VLOOKUP(CONCATENATE($AT394,BU$2),'banco de dados'!$B:$F,4,0),"N")</f>
        <v>N</v>
      </c>
      <c r="BY394" s="33">
        <f t="shared" si="116"/>
        <v>0</v>
      </c>
      <c r="BZ394" s="17"/>
      <c r="CA394" s="35">
        <f>IF(IFERROR(VLOOKUP(CONCATENATE($AT394,CA$2),'banco de dados'!$B:$E,3,0),0)=0,((((($AO394-($AO394*$AS394/100)+($AO394*$AP394/100)))/((1-((4.03+CB394+2.75)/100))-$AZ394/100)+(((($AO394-($AO394*$AS394/100)+($AO394*$AP394/100)))/((1-((4.03+CB394+2.75)/100))-$AZ394/100)*$AR394)/100))))+((((((($AO394-($AO394*$AS394/100)+($AO394*$AP394/100)))/((1-((4.03+CB394+2.75)/100))-$AZ394/100)+(((($AO394-($AO394*$AS394/100)+($AO394*$AP394/100)))/((1-((4.03+CB394+2.75)/100))-$AZ394/100)*$AR394)/100))))*$AQ394)/100),(((((($AO394*(1+$AP394/100)*(1+$AQ394/100)*(1+0/100))*(1+IFERROR(IF(CB394&gt;$AS394,MAX(((((1+IFERROR(VLOOKUP(CONCATENATE($AT394,CA$2),'banco de dados'!$B:$E,3,0),0)/100)*(1-$AS394/100)/(1-CB394/100))-1))*100,IFERROR(VLOOKUP(CONCATENATE($AT394,CA$2),'banco de dados'!$B:$E,3,0),0)),IFERROR(VLOOKUP(CONCATENATE($AT394,CA$2),'banco de dados'!$B:$E,3,0),0)),"-")/100))*CB394/100))-($AO394*(1+$AQ394/100)*$AS394/100)+($AO394*(1+$AP394/100)*(1+$AQ394/100)))/((1-(4.03+2.75)/100)-($AZ394/100)))+((((((($AO394*(1+$AP394/100)*(1+$AQ394/100)*(1+0/100))*(1+IFERROR(IF(CB394&gt;$AS394,MAX(((((1+IFERROR(VLOOKUP(CONCATENATE($AT394,CA$2),'banco de dados'!$B:$E,3,0),0)/100)*(1-$AS394/100)/(1-CB394/100))-1))*100,IFERROR(VLOOKUP(CONCATENATE($AT394,CA$2),'banco de dados'!$B:$E,3,0),0)),IFERROR(VLOOKUP(CONCATENATE($AT394,CA$2),'banco de dados'!$B:$E,3,0),0)),"-")/100))*CB394/100))-($AO394*(1+$AQ394/100)*$AS394/100)+($AO394*(1+$AP394/100)*(1+$AQ394/100)))/((1-(4.03+2.75)/100)-($AZ394/100)))*$AR394)/100)</f>
        <v>0</v>
      </c>
      <c r="CB394" s="35">
        <f>IF($AX394="IMPORTADO",IF(CA$2&lt;&gt;"mg",4,VLOOKUP(CA$2,'banco de dados'!$J$1:$K$28,2,0)),VLOOKUP(CA$2,'banco de dados'!$J$1:$K$55,2,0))</f>
        <v>7</v>
      </c>
      <c r="CC394" s="35">
        <f t="shared" si="117"/>
        <v>0</v>
      </c>
      <c r="CD394" s="35" t="str">
        <f>IFERROR(VLOOKUP(CONCATENATE($AT394,CA$2),'banco de dados'!$B:$F,4,0),"N")</f>
        <v>N</v>
      </c>
      <c r="CE394" s="35">
        <f t="shared" si="118"/>
        <v>0</v>
      </c>
      <c r="CF394" s="17"/>
      <c r="CG394" s="27">
        <f>IF(IFERROR(VLOOKUP(CONCATENATE($AT394,CG$2),'banco de dados'!$B:$E,3,0),0)=0,((((($AO394-($AO394*$AS394/100)+($AO394*$AP394/100)))/((1-((4.03+CH394+2.75)/100))-$AZ394/100)+(((($AO394-($AO394*$AS394/100)+($AO394*$AP394/100)))/((1-((4.03+CH394+2.75)/100))-$AZ394/100)*$AR394)/100))))+((((((($AO394-($AO394*$AS394/100)+($AO394*$AP394/100)))/((1-((4.03+CH394+2.75)/100))-$AZ394/100)+(((($AO394-($AO394*$AS394/100)+($AO394*$AP394/100)))/((1-((4.03+CH394+2.75)/100))-$AZ394/100)*$AR394)/100))))*$AQ394)/100),(((((($AO394*(1+$AP394/100)*(1+$AQ394/100)*(1+0/100))*(1+IFERROR(IF(CH394&gt;$AS394,MAX(((((1+IFERROR(VLOOKUP(CONCATENATE($AT394,CG$2),'banco de dados'!$B:$E,3,0),0)/100)*(1-$AS394/100)/(1-CH394/100))-1))*100,IFERROR(VLOOKUP(CONCATENATE($AT394,CG$2),'banco de dados'!$B:$E,3,0),0)),IFERROR(VLOOKUP(CONCATENATE($AT394,CG$2),'banco de dados'!$B:$E,3,0),0)),"-")/100))*CH394/100))-($AO394*(1+$AQ394/100)*$AS394/100)+($AO394*(1+$AP394/100)*(1+$AQ394/100)))/((1-(4.03+2.75)/100)-($AZ394/100)))+((((((($AO394*(1+$AP394/100)*(1+$AQ394/100)*(1+0/100))*(1+IFERROR(IF(CH394&gt;$AS394,MAX(((((1+IFERROR(VLOOKUP(CONCATENATE($AT394,CG$2),'banco de dados'!$B:$E,3,0),0)/100)*(1-$AS394/100)/(1-CH394/100))-1))*100,IFERROR(VLOOKUP(CONCATENATE($AT394,CG$2),'banco de dados'!$B:$E,3,0),0)),IFERROR(VLOOKUP(CONCATENATE($AT394,CG$2),'banco de dados'!$B:$E,3,0),0)),"-")/100))*CH394/100))-($AO394*(1+$AQ394/100)*$AS394/100)+($AO394*(1+$AP394/100)*(1+$AQ394/100)))/((1-(4.03+2.75)/100)-($AZ394/100)))*$AR394)/100)</f>
        <v>0</v>
      </c>
      <c r="CH394" s="27">
        <f>IF($AX394="IMPORTADO",IF(CG$2&lt;&gt;"mg",4,VLOOKUP(CG$2,'banco de dados'!$J$1:$K$28,2,0)),VLOOKUP(CG$2,'banco de dados'!$J$1:$K$55,2,0))</f>
        <v>7</v>
      </c>
      <c r="CI394" s="27">
        <f t="shared" si="119"/>
        <v>0</v>
      </c>
      <c r="CJ394" s="27" t="str">
        <f>IFERROR(VLOOKUP(CONCATENATE($AT394,CG$2),'banco de dados'!$B:$F,4,0),"N")</f>
        <v>N</v>
      </c>
      <c r="CK394" s="27">
        <f t="shared" si="120"/>
        <v>0</v>
      </c>
      <c r="CL394" s="17"/>
      <c r="CM394" s="30">
        <f>IF(IFERROR(VLOOKUP(CONCATENATE($AT394,CM$2),'banco de dados'!$B:$E,3,0),0)=0,((((($AO394-($AO394*$AS394/100)+($AO394*$AP394/100)))/((1-((4.03+CN394+2.75)/100))-$AZ394/100)+(((($AO394-($AO394*$AS394/100)+($AO394*$AP394/100)))/((1-((4.03+CN394+2.75)/100))-$AZ394/100)*$AR394)/100))))+((((((($AO394-($AO394*$AS394/100)+($AO394*$AP394/100)))/((1-((4.03+CN394+2.75)/100))-$AZ394/100)+(((($AO394-($AO394*$AS394/100)+($AO394*$AP394/100)))/((1-((4.03+CN394+2.75)/100))-$AZ394/100)*$AR394)/100))))*$AQ394)/100),(((((($AO394*(1+$AP394/100)*(1+$AQ394/100)*(1+0/100))*(1+IFERROR(IF(CN394&gt;$AS394,MAX(((((1+IFERROR(VLOOKUP(CONCATENATE($AT394,CM$2),'banco de dados'!$B:$E,3,0),0)/100)*(1-$AS394/100)/(1-CN394/100))-1))*100,IFERROR(VLOOKUP(CONCATENATE($AT394,CM$2),'banco de dados'!$B:$E,3,0),0)),IFERROR(VLOOKUP(CONCATENATE($AT394,CM$2),'banco de dados'!$B:$E,3,0),0)),"-")/100))*CN394/100))-($AO394*(1+$AQ394/100)*$AS394/100)+($AO394*(1+$AP394/100)*(1+$AQ394/100)))/((1-(4.03+2.75)/100)-($AZ394/100)))+((((((($AO394*(1+$AP394/100)*(1+$AQ394/100)*(1+0/100))*(1+IFERROR(IF(CN394&gt;$AS394,MAX(((((1+IFERROR(VLOOKUP(CONCATENATE($AT394,CM$2),'banco de dados'!$B:$E,3,0),0)/100)*(1-$AS394/100)/(1-CN394/100))-1))*100,IFERROR(VLOOKUP(CONCATENATE($AT394,CM$2),'banco de dados'!$B:$E,3,0),0)),IFERROR(VLOOKUP(CONCATENATE($AT394,CM$2),'banco de dados'!$B:$E,3,0),0)),"-")/100))*CN394/100))-($AO394*(1+$AQ394/100)*$AS394/100)+($AO394*(1+$AP394/100)*(1+$AQ394/100)))/((1-(4.03+2.75)/100)-($AZ394/100)))*$AR394)/100)</f>
        <v>0</v>
      </c>
      <c r="CN394" s="30">
        <f>IF($AX394="IMPORTADO",IF(CM$2&lt;&gt;"mg",4,VLOOKUP(CM$2,'banco de dados'!$J$1:$K$28,2,0)),VLOOKUP(CM$2,'banco de dados'!$J$1:$K$55,2,0))</f>
        <v>7</v>
      </c>
      <c r="CO394" s="30">
        <f t="shared" si="121"/>
        <v>0</v>
      </c>
      <c r="CP394" s="30" t="str">
        <f>IFERROR(VLOOKUP(CONCATENATE($AT394,CM$2),'banco de dados'!$B:$F,4,0),"N")</f>
        <v>N</v>
      </c>
      <c r="CQ394" s="30">
        <f t="shared" si="122"/>
        <v>0</v>
      </c>
    </row>
    <row r="395" spans="1:95" ht="30" hidden="1" customHeight="1">
      <c r="A395" s="44" t="s">
        <v>111</v>
      </c>
      <c r="B395" s="45" t="s">
        <v>70</v>
      </c>
      <c r="C395" s="45" t="s">
        <v>71</v>
      </c>
      <c r="D395" s="44" t="s">
        <v>112</v>
      </c>
      <c r="E395" s="71">
        <v>392</v>
      </c>
      <c r="F395" s="72" t="s">
        <v>1210</v>
      </c>
      <c r="G395" s="86" t="s">
        <v>1211</v>
      </c>
      <c r="H395" s="86" t="s">
        <v>1212</v>
      </c>
      <c r="I395" s="87" t="s">
        <v>112</v>
      </c>
      <c r="J395" s="88" t="s">
        <v>76</v>
      </c>
      <c r="K395" s="89">
        <v>24</v>
      </c>
      <c r="L395" s="90"/>
      <c r="M395" s="90"/>
      <c r="N395" s="91"/>
      <c r="O395" s="91"/>
      <c r="P395" s="92"/>
      <c r="Q395" s="91"/>
      <c r="R395" s="93"/>
      <c r="S395" s="93"/>
      <c r="T395" s="93"/>
      <c r="U395" s="94"/>
      <c r="V395" s="94"/>
      <c r="W395" s="95"/>
      <c r="X395" s="83"/>
      <c r="Y395" s="83"/>
      <c r="Z395" s="83"/>
      <c r="AA395" s="96"/>
      <c r="AB395" s="96"/>
      <c r="AC395" s="96"/>
      <c r="AD395" s="91"/>
      <c r="AE395" s="97"/>
      <c r="AF395" s="91"/>
      <c r="AG395" s="91"/>
      <c r="AH395" s="91"/>
      <c r="AI395" s="91"/>
      <c r="AJ395" s="91"/>
      <c r="AK395" s="91"/>
      <c r="AL395" s="91"/>
      <c r="AM395" s="91"/>
      <c r="AN395" s="91"/>
      <c r="AO395" s="11"/>
      <c r="AP395" s="12"/>
      <c r="AQ395" s="12"/>
      <c r="AR395" s="12"/>
      <c r="AS395" s="12"/>
      <c r="AT395" s="13"/>
      <c r="AU395" s="12"/>
      <c r="AV395" s="58"/>
      <c r="AW395" s="12"/>
      <c r="AX395" s="12" t="str">
        <f t="shared" si="108"/>
        <v>NACIONAL</v>
      </c>
      <c r="AY395" s="3"/>
      <c r="AZ395" s="15">
        <v>20</v>
      </c>
      <c r="BA395" s="14"/>
      <c r="BB395" s="16">
        <f>IF(IFERROR(VLOOKUP(CONCATENATE($AT395,BB$2),'banco de dados'!$B:$E,3,0),0)=0,((((($AO395-($AO395*$AS395/100)+($AO395*$AP395/100)))/((1-((4.03+BC395+2.75)/100))-$AZ395/100)+(((($AO395-($AO395*$AS395/100)+($AO395*$AP395/100)))/((1-((4.03+BC395+2.75)/100))-$AZ395/100)*$AR395)/100))))+((((((($AO395-($AO395*$AS395/100)+($AO395*$AP395/100)))/((1-((4.03+BC395+2.75)/100))-$AZ395/100)+(((($AO395-($AO395*$AS395/100)+($AO395*$AP395/100)))/((1-((4.03+BC395+2.75)/100))-$AZ395/100)*$AR395)/100))))*$AQ395)/100),(((((($AO395*(1+$AP395/100)*(1+$AQ395/100)*(1+0/100))*(1+IFERROR(IF(BC395&gt;$AS395,MAX(((((1+IFERROR(VLOOKUP(CONCATENATE($AT395,BB$2),'banco de dados'!$B:$E,3,0),0)/100)*(1-$AS395/100)/(1-BC395/100))-1))*100,IFERROR(VLOOKUP(CONCATENATE($AT395,BB$2),'banco de dados'!$B:$E,3,0),0)),IFERROR(VLOOKUP(CONCATENATE($AT395,BB$2),'banco de dados'!$B:$E,3,0),0)),"-")/100))*BC395/100))-($AO395*(1+$AQ395/100)*$AS395/100)+($AO395*(1+$AP395/100)*(1+$AQ395/100)))/((1-(4.03+2.75)/100)-($AZ395/100)))+((((((($AO395*(1+$AP395/100)*(1+$AQ395/100)*(1+0/100))*(1+IFERROR(IF(BC395&gt;$AS395,MAX(((((1+IFERROR(VLOOKUP(CONCATENATE($AT395,BB$2),'banco de dados'!$B:$E,3,0),0)/100)*(1-$AS395/100)/(1-BC395/100))-1))*100,IFERROR(VLOOKUP(CONCATENATE($AT395,BB$2),'banco de dados'!$B:$E,3,0),0)),IFERROR(VLOOKUP(CONCATENATE($AT395,BB$2),'banco de dados'!$B:$E,3,0),0)),"-")/100))*BC395/100))-($AO395*(1+$AQ395/100)*$AS395/100)+($AO395*(1+$AP395/100)*(1+$AQ395/100)))/((1-(4.03+2.75)/100)-($AZ395/100)))*$AR395)/100)</f>
        <v>0</v>
      </c>
      <c r="BC395" s="16">
        <f>IF($AX395="IMPORTADO",IF(BB$2&lt;&gt;"mg",4,VLOOKUP(BB$2,'banco de dados'!$J$1:$K$28,2,0)),VLOOKUP(BB$2,'banco de dados'!$J$1:$K$55,2,0))</f>
        <v>18</v>
      </c>
      <c r="BD395" s="16">
        <f t="shared" si="109"/>
        <v>0</v>
      </c>
      <c r="BE395" s="16" t="str">
        <f>IFERROR(VLOOKUP(CONCATENATE($AT395,BB$2),'banco de dados'!$B:$F,4,0),"N")</f>
        <v>N</v>
      </c>
      <c r="BF395" s="16">
        <v>0</v>
      </c>
      <c r="BG395" s="17"/>
      <c r="BH395" s="27">
        <f>IF(IFERROR(VLOOKUP(CONCATENATE($AT395,BH$2),'banco de dados'!$B:$E,3,0),0)=0,((((($AO395-($AO395*$AS395/100)+($AO395*$AP395/100)))/((1-((4.03+BI395+2.75)/100))-$AZ395/100)+(((($AO395-($AO395*$AS395/100)+($AO395*$AP395/100)))/((1-((4.03+BI395+2.75)/100))-$AZ395/100)*$AR395)/100))))+((((((($AO395-($AO395*$AS395/100)+($AO395*$AP395/100)))/((1-((4.03+BI395+2.75)/100))-$AZ395/100)+(((($AO395-($AO395*$AS395/100)+($AO395*$AP395/100)))/((1-((4.03+BI395+2.75)/100))-$AZ395/100)*$AR395)/100))))*$AQ395)/100),(((((($AO395*(1+$AP395/100)*(1+$AQ395/100)*(1+0/100))*(1+IFERROR(IF(BI395&gt;$AS395,MAX(((((1+IFERROR(VLOOKUP(CONCATENATE($AT395,BH$2),'banco de dados'!$B:$E,3,0),0)/100)*(1-$AS395/100)/(1-BI395/100))-1))*100,IFERROR(VLOOKUP(CONCATENATE($AT395,BH$2),'banco de dados'!$B:$E,3,0),0)),IFERROR(VLOOKUP(CONCATENATE($AT395,BH$2),'banco de dados'!$B:$E,3,0),0)),"-")/100))*BI395/100))-($AO395*(1+$AQ395/100)*$AS395/100)+($AO395*(1+$AP395/100)*(1+$AQ395/100)))/((1-(4.03+2.75)/100)-($AZ395/100)))+((((((($AO395*(1+$AP395/100)*(1+$AQ395/100)*(1+0/100))*(1+IFERROR(IF(BI395&gt;$AS395,MAX(((((1+IFERROR(VLOOKUP(CONCATENATE($AT395,BH$2),'banco de dados'!$B:$E,3,0),0)/100)*(1-$AS395/100)/(1-BI395/100))-1))*100,IFERROR(VLOOKUP(CONCATENATE($AT395,BH$2),'banco de dados'!$B:$E,3,0),0)),IFERROR(VLOOKUP(CONCATENATE($AT395,BH$2),'banco de dados'!$B:$E,3,0),0)),"-")/100))*BI395/100))-($AO395*(1+$AQ395/100)*$AS395/100)+($AO395*(1+$AP395/100)*(1+$AQ395/100)))/((1-(4.03+2.75)/100)-($AZ395/100)))*$AR395)/100)</f>
        <v>0</v>
      </c>
      <c r="BI395" s="27">
        <f>IF($AX395="IMPORTADO",IF(BH$2&lt;&gt;"mg",4,VLOOKUP(BH$2,'banco de dados'!$J$1:$K$28,2,0)),VLOOKUP(BH$2,'banco de dados'!$J$1:$K$55,2,0))</f>
        <v>12</v>
      </c>
      <c r="BJ395" s="27">
        <f t="shared" si="110"/>
        <v>0</v>
      </c>
      <c r="BK395" s="27" t="str">
        <f>IFERROR(VLOOKUP(CONCATENATE($AT395,BH$2),'banco de dados'!$B:$F,4,0),"N")</f>
        <v>N</v>
      </c>
      <c r="BL395" s="27">
        <f t="shared" si="111"/>
        <v>0</v>
      </c>
      <c r="BM395" s="17"/>
      <c r="BN395" s="30">
        <f>IF(IFERROR(VLOOKUP(CONCATENATE($AT395,BN$2),'banco de dados'!$B:$E,3,0),0)=0,((((($AO395-($AO395*$AS395/100)+($AO395*$AP395/100)))/((1-((4.03+BO395+2.75)/100))-$AZ395/100)+(((($AO395-($AO395*$AS395/100)+($AO395*$AP395/100)))/((1-((4.03+BO395+2.75)/100))-$AZ395/100)*$AR395)/100))))+((((((($AO395-($AO395*$AS395/100)+($AO395*$AP395/100)))/((1-((4.03+BO395+2.75)/100))-$AZ395/100)+(((($AO395-($AO395*$AS395/100)+($AO395*$AP395/100)))/((1-((4.03+BO395+2.75)/100))-$AZ395/100)*$AR395)/100))))*$AQ395)/100),(((((($AO395*(1+$AP395/100)*(1+$AQ395/100)*(1+0/100))*(1+IFERROR(IF(BO395&gt;$AS395,MAX(((((1+IFERROR(VLOOKUP(CONCATENATE($AT395,BN$2),'banco de dados'!$B:$E,3,0),0)/100)*(1-$AS395/100)/(1-BO395/100))-1))*100,IFERROR(VLOOKUP(CONCATENATE($AT395,BN$2),'banco de dados'!$B:$E,3,0),0)),IFERROR(VLOOKUP(CONCATENATE($AT395,BN$2),'banco de dados'!$B:$E,3,0),0)),"-")/100))*BO395/100))-($AO395*(1+$AQ395/100)*$AS395/100)+($AO395*(1+$AP395/100)*(1+$AQ395/100)))/((1-(4.03+2.75)/100)-($AZ395/100)))+((((((($AO395*(1+$AP395/100)*(1+$AQ395/100)*(1+0/100))*(1+IFERROR(IF(BO395&gt;$AS395,MAX(((((1+IFERROR(VLOOKUP(CONCATENATE($AT395,BN$2),'banco de dados'!$B:$E,3,0),0)/100)*(1-$AS395/100)/(1-BO395/100))-1))*100,IFERROR(VLOOKUP(CONCATENATE($AT395,BN$2),'banco de dados'!$B:$E,3,0),0)),IFERROR(VLOOKUP(CONCATENATE($AT395,BN$2),'banco de dados'!$B:$E,3,0),0)),"-")/100))*BO395/100))-($AO395*(1+$AQ395/100)*$AS395/100)+($AO395*(1+$AP395/100)*(1+$AQ395/100)))/((1-(4.03+2.75)/100)-($AZ395/100)))*$AR395)/100)</f>
        <v>0</v>
      </c>
      <c r="BO395" s="30">
        <f>IF($AX395="IMPORTADO",IF(BN$2&lt;&gt;"mg",4,VLOOKUP(BN$2,'banco de dados'!$J$1:$K$28,2,0)),VLOOKUP(BN$2,'banco de dados'!$J$1:$K$55,2,0))</f>
        <v>12</v>
      </c>
      <c r="BP395" s="30">
        <f t="shared" si="112"/>
        <v>0</v>
      </c>
      <c r="BQ395" s="30" t="str">
        <f>IFERROR(VLOOKUP(CONCATENATE($AT395,BN$2),'banco de dados'!$B:$F,4,0),"N")</f>
        <v>N</v>
      </c>
      <c r="BR395" s="30">
        <f t="shared" si="113"/>
        <v>0</v>
      </c>
      <c r="BS395" s="30">
        <f t="shared" si="114"/>
        <v>0</v>
      </c>
      <c r="BT395" s="46" t="s">
        <v>77</v>
      </c>
      <c r="BU395" s="33">
        <f>IF(IFERROR(VLOOKUP(CONCATENATE($AT395,BU$2),'banco de dados'!$B:$E,3,0),0)=0,((((($AO395-($AO395*$AS395/100)+($AO395*$AP395/100)))/((1-((4.03+BV395+2.75)/100))-$AZ395/100)+(((($AO395-($AO395*$AS395/100)+($AO395*$AP395/100)))/((1-((4.03+BV395+2.75)/100))-$AZ395/100)*$AR395)/100))))+((((((($AO395-($AO395*$AS395/100)+($AO395*$AP395/100)))/((1-((4.03+BV395+2.75)/100))-$AZ395/100)+(((($AO395-($AO395*$AS395/100)+($AO395*$AP395/100)))/((1-((4.03+BV395+2.75)/100))-$AZ395/100)*$AR395)/100))))*$AQ395)/100),(((((($AO395*(1+$AP395/100)*(1+$AQ395/100)*(1+0/100))*(1+IFERROR(IF(BV395&gt;$AS395,MAX(((((1+IFERROR(VLOOKUP(CONCATENATE($AT395,BU$2),'banco de dados'!$B:$E,3,0),0)/100)*(1-$AS395/100)/(1-BV395/100))-1))*100,IFERROR(VLOOKUP(CONCATENATE($AT395,BU$2),'banco de dados'!$B:$E,3,0),0)),IFERROR(VLOOKUP(CONCATENATE($AT395,BU$2),'banco de dados'!$B:$E,3,0),0)),"-")/100))*BV395/100))-($AO395*(1+$AQ395/100)*$AS395/100)+($AO395*(1+$AP395/100)*(1+$AQ395/100)))/((1-(4.03+2.75)/100)-($AZ395/100)))+((((((($AO395*(1+$AP395/100)*(1+$AQ395/100)*(1+0/100))*(1+IFERROR(IF(BV395&gt;$AS395,MAX(((((1+IFERROR(VLOOKUP(CONCATENATE($AT395,BU$2),'banco de dados'!$B:$E,3,0),0)/100)*(1-$AS395/100)/(1-BV395/100))-1))*100,IFERROR(VLOOKUP(CONCATENATE($AT395,BU$2),'banco de dados'!$B:$E,3,0),0)),IFERROR(VLOOKUP(CONCATENATE($AT395,BU$2),'banco de dados'!$B:$E,3,0),0)),"-")/100))*BV395/100))-($AO395*(1+$AQ395/100)*$AS395/100)+($AO395*(1+$AP395/100)*(1+$AQ395/100)))/((1-(4.03+2.75)/100)-($AZ395/100)))*$AR395)/100)</f>
        <v>0</v>
      </c>
      <c r="BV395" s="33">
        <f>IF($AX395="IMPORTADO",IF(BU$2&lt;&gt;"mg",4,VLOOKUP(BU$2,'banco de dados'!$J$1:$K$28,2,0)),VLOOKUP(BU$2,'banco de dados'!$J$1:$K$55,2,0))</f>
        <v>7</v>
      </c>
      <c r="BW395" s="33">
        <f t="shared" si="115"/>
        <v>0</v>
      </c>
      <c r="BX395" s="33" t="str">
        <f>IFERROR(VLOOKUP(CONCATENATE($AT395,BU$2),'banco de dados'!$B:$F,4,0),"N")</f>
        <v>N</v>
      </c>
      <c r="BY395" s="33">
        <f t="shared" si="116"/>
        <v>0</v>
      </c>
      <c r="BZ395" s="17"/>
      <c r="CA395" s="35">
        <f>IF(IFERROR(VLOOKUP(CONCATENATE($AT395,CA$2),'banco de dados'!$B:$E,3,0),0)=0,((((($AO395-($AO395*$AS395/100)+($AO395*$AP395/100)))/((1-((4.03+CB395+2.75)/100))-$AZ395/100)+(((($AO395-($AO395*$AS395/100)+($AO395*$AP395/100)))/((1-((4.03+CB395+2.75)/100))-$AZ395/100)*$AR395)/100))))+((((((($AO395-($AO395*$AS395/100)+($AO395*$AP395/100)))/((1-((4.03+CB395+2.75)/100))-$AZ395/100)+(((($AO395-($AO395*$AS395/100)+($AO395*$AP395/100)))/((1-((4.03+CB395+2.75)/100))-$AZ395/100)*$AR395)/100))))*$AQ395)/100),(((((($AO395*(1+$AP395/100)*(1+$AQ395/100)*(1+0/100))*(1+IFERROR(IF(CB395&gt;$AS395,MAX(((((1+IFERROR(VLOOKUP(CONCATENATE($AT395,CA$2),'banco de dados'!$B:$E,3,0),0)/100)*(1-$AS395/100)/(1-CB395/100))-1))*100,IFERROR(VLOOKUP(CONCATENATE($AT395,CA$2),'banco de dados'!$B:$E,3,0),0)),IFERROR(VLOOKUP(CONCATENATE($AT395,CA$2),'banco de dados'!$B:$E,3,0),0)),"-")/100))*CB395/100))-($AO395*(1+$AQ395/100)*$AS395/100)+($AO395*(1+$AP395/100)*(1+$AQ395/100)))/((1-(4.03+2.75)/100)-($AZ395/100)))+((((((($AO395*(1+$AP395/100)*(1+$AQ395/100)*(1+0/100))*(1+IFERROR(IF(CB395&gt;$AS395,MAX(((((1+IFERROR(VLOOKUP(CONCATENATE($AT395,CA$2),'banco de dados'!$B:$E,3,0),0)/100)*(1-$AS395/100)/(1-CB395/100))-1))*100,IFERROR(VLOOKUP(CONCATENATE($AT395,CA$2),'banco de dados'!$B:$E,3,0),0)),IFERROR(VLOOKUP(CONCATENATE($AT395,CA$2),'banco de dados'!$B:$E,3,0),0)),"-")/100))*CB395/100))-($AO395*(1+$AQ395/100)*$AS395/100)+($AO395*(1+$AP395/100)*(1+$AQ395/100)))/((1-(4.03+2.75)/100)-($AZ395/100)))*$AR395)/100)</f>
        <v>0</v>
      </c>
      <c r="CB395" s="35">
        <f>IF($AX395="IMPORTADO",IF(CA$2&lt;&gt;"mg",4,VLOOKUP(CA$2,'banco de dados'!$J$1:$K$28,2,0)),VLOOKUP(CA$2,'banco de dados'!$J$1:$K$55,2,0))</f>
        <v>7</v>
      </c>
      <c r="CC395" s="35">
        <f t="shared" si="117"/>
        <v>0</v>
      </c>
      <c r="CD395" s="35" t="str">
        <f>IFERROR(VLOOKUP(CONCATENATE($AT395,CA$2),'banco de dados'!$B:$F,4,0),"N")</f>
        <v>N</v>
      </c>
      <c r="CE395" s="35">
        <f t="shared" si="118"/>
        <v>0</v>
      </c>
      <c r="CF395" s="17"/>
      <c r="CG395" s="27">
        <f>IF(IFERROR(VLOOKUP(CONCATENATE($AT395,CG$2),'banco de dados'!$B:$E,3,0),0)=0,((((($AO395-($AO395*$AS395/100)+($AO395*$AP395/100)))/((1-((4.03+CH395+2.75)/100))-$AZ395/100)+(((($AO395-($AO395*$AS395/100)+($AO395*$AP395/100)))/((1-((4.03+CH395+2.75)/100))-$AZ395/100)*$AR395)/100))))+((((((($AO395-($AO395*$AS395/100)+($AO395*$AP395/100)))/((1-((4.03+CH395+2.75)/100))-$AZ395/100)+(((($AO395-($AO395*$AS395/100)+($AO395*$AP395/100)))/((1-((4.03+CH395+2.75)/100))-$AZ395/100)*$AR395)/100))))*$AQ395)/100),(((((($AO395*(1+$AP395/100)*(1+$AQ395/100)*(1+0/100))*(1+IFERROR(IF(CH395&gt;$AS395,MAX(((((1+IFERROR(VLOOKUP(CONCATENATE($AT395,CG$2),'banco de dados'!$B:$E,3,0),0)/100)*(1-$AS395/100)/(1-CH395/100))-1))*100,IFERROR(VLOOKUP(CONCATENATE($AT395,CG$2),'banco de dados'!$B:$E,3,0),0)),IFERROR(VLOOKUP(CONCATENATE($AT395,CG$2),'banco de dados'!$B:$E,3,0),0)),"-")/100))*CH395/100))-($AO395*(1+$AQ395/100)*$AS395/100)+($AO395*(1+$AP395/100)*(1+$AQ395/100)))/((1-(4.03+2.75)/100)-($AZ395/100)))+((((((($AO395*(1+$AP395/100)*(1+$AQ395/100)*(1+0/100))*(1+IFERROR(IF(CH395&gt;$AS395,MAX(((((1+IFERROR(VLOOKUP(CONCATENATE($AT395,CG$2),'banco de dados'!$B:$E,3,0),0)/100)*(1-$AS395/100)/(1-CH395/100))-1))*100,IFERROR(VLOOKUP(CONCATENATE($AT395,CG$2),'banco de dados'!$B:$E,3,0),0)),IFERROR(VLOOKUP(CONCATENATE($AT395,CG$2),'banco de dados'!$B:$E,3,0),0)),"-")/100))*CH395/100))-($AO395*(1+$AQ395/100)*$AS395/100)+($AO395*(1+$AP395/100)*(1+$AQ395/100)))/((1-(4.03+2.75)/100)-($AZ395/100)))*$AR395)/100)</f>
        <v>0</v>
      </c>
      <c r="CH395" s="27">
        <f>IF($AX395="IMPORTADO",IF(CG$2&lt;&gt;"mg",4,VLOOKUP(CG$2,'banco de dados'!$J$1:$K$28,2,0)),VLOOKUP(CG$2,'banco de dados'!$J$1:$K$55,2,0))</f>
        <v>7</v>
      </c>
      <c r="CI395" s="27">
        <f t="shared" si="119"/>
        <v>0</v>
      </c>
      <c r="CJ395" s="27" t="str">
        <f>IFERROR(VLOOKUP(CONCATENATE($AT395,CG$2),'banco de dados'!$B:$F,4,0),"N")</f>
        <v>N</v>
      </c>
      <c r="CK395" s="27">
        <f t="shared" si="120"/>
        <v>0</v>
      </c>
      <c r="CL395" s="17"/>
      <c r="CM395" s="30">
        <f>IF(IFERROR(VLOOKUP(CONCATENATE($AT395,CM$2),'banco de dados'!$B:$E,3,0),0)=0,((((($AO395-($AO395*$AS395/100)+($AO395*$AP395/100)))/((1-((4.03+CN395+2.75)/100))-$AZ395/100)+(((($AO395-($AO395*$AS395/100)+($AO395*$AP395/100)))/((1-((4.03+CN395+2.75)/100))-$AZ395/100)*$AR395)/100))))+((((((($AO395-($AO395*$AS395/100)+($AO395*$AP395/100)))/((1-((4.03+CN395+2.75)/100))-$AZ395/100)+(((($AO395-($AO395*$AS395/100)+($AO395*$AP395/100)))/((1-((4.03+CN395+2.75)/100))-$AZ395/100)*$AR395)/100))))*$AQ395)/100),(((((($AO395*(1+$AP395/100)*(1+$AQ395/100)*(1+0/100))*(1+IFERROR(IF(CN395&gt;$AS395,MAX(((((1+IFERROR(VLOOKUP(CONCATENATE($AT395,CM$2),'banco de dados'!$B:$E,3,0),0)/100)*(1-$AS395/100)/(1-CN395/100))-1))*100,IFERROR(VLOOKUP(CONCATENATE($AT395,CM$2),'banco de dados'!$B:$E,3,0),0)),IFERROR(VLOOKUP(CONCATENATE($AT395,CM$2),'banco de dados'!$B:$E,3,0),0)),"-")/100))*CN395/100))-($AO395*(1+$AQ395/100)*$AS395/100)+($AO395*(1+$AP395/100)*(1+$AQ395/100)))/((1-(4.03+2.75)/100)-($AZ395/100)))+((((((($AO395*(1+$AP395/100)*(1+$AQ395/100)*(1+0/100))*(1+IFERROR(IF(CN395&gt;$AS395,MAX(((((1+IFERROR(VLOOKUP(CONCATENATE($AT395,CM$2),'banco de dados'!$B:$E,3,0),0)/100)*(1-$AS395/100)/(1-CN395/100))-1))*100,IFERROR(VLOOKUP(CONCATENATE($AT395,CM$2),'banco de dados'!$B:$E,3,0),0)),IFERROR(VLOOKUP(CONCATENATE($AT395,CM$2),'banco de dados'!$B:$E,3,0),0)),"-")/100))*CN395/100))-($AO395*(1+$AQ395/100)*$AS395/100)+($AO395*(1+$AP395/100)*(1+$AQ395/100)))/((1-(4.03+2.75)/100)-($AZ395/100)))*$AR395)/100)</f>
        <v>0</v>
      </c>
      <c r="CN395" s="30">
        <f>IF($AX395="IMPORTADO",IF(CM$2&lt;&gt;"mg",4,VLOOKUP(CM$2,'banco de dados'!$J$1:$K$28,2,0)),VLOOKUP(CM$2,'banco de dados'!$J$1:$K$55,2,0))</f>
        <v>7</v>
      </c>
      <c r="CO395" s="30">
        <f t="shared" si="121"/>
        <v>0</v>
      </c>
      <c r="CP395" s="30" t="str">
        <f>IFERROR(VLOOKUP(CONCATENATE($AT395,CM$2),'banco de dados'!$B:$F,4,0),"N")</f>
        <v>N</v>
      </c>
      <c r="CQ395" s="30">
        <f t="shared" si="122"/>
        <v>0</v>
      </c>
    </row>
    <row r="396" spans="1:95" ht="30" hidden="1" customHeight="1">
      <c r="A396" s="44" t="s">
        <v>111</v>
      </c>
      <c r="B396" s="45" t="s">
        <v>70</v>
      </c>
      <c r="C396" s="45" t="s">
        <v>71</v>
      </c>
      <c r="D396" s="44" t="s">
        <v>112</v>
      </c>
      <c r="E396" s="71">
        <v>393</v>
      </c>
      <c r="F396" s="72" t="s">
        <v>1213</v>
      </c>
      <c r="G396" s="86" t="s">
        <v>1214</v>
      </c>
      <c r="H396" s="86" t="s">
        <v>1215</v>
      </c>
      <c r="I396" s="87" t="s">
        <v>112</v>
      </c>
      <c r="J396" s="88" t="s">
        <v>76</v>
      </c>
      <c r="K396" s="89">
        <v>1</v>
      </c>
      <c r="L396" s="90"/>
      <c r="M396" s="90"/>
      <c r="N396" s="91"/>
      <c r="O396" s="91"/>
      <c r="P396" s="92"/>
      <c r="Q396" s="91"/>
      <c r="R396" s="93"/>
      <c r="S396" s="93"/>
      <c r="T396" s="93"/>
      <c r="U396" s="94"/>
      <c r="V396" s="94"/>
      <c r="W396" s="95"/>
      <c r="X396" s="83"/>
      <c r="Y396" s="83"/>
      <c r="Z396" s="83"/>
      <c r="AA396" s="96"/>
      <c r="AB396" s="96"/>
      <c r="AC396" s="96"/>
      <c r="AD396" s="91"/>
      <c r="AE396" s="97"/>
      <c r="AF396" s="91"/>
      <c r="AG396" s="91"/>
      <c r="AH396" s="91"/>
      <c r="AI396" s="91"/>
      <c r="AJ396" s="91"/>
      <c r="AK396" s="91"/>
      <c r="AL396" s="91"/>
      <c r="AM396" s="91"/>
      <c r="AN396" s="91"/>
      <c r="AO396" s="11"/>
      <c r="AP396" s="12"/>
      <c r="AQ396" s="12"/>
      <c r="AR396" s="12"/>
      <c r="AS396" s="12"/>
      <c r="AT396" s="13"/>
      <c r="AU396" s="12"/>
      <c r="AV396" s="58"/>
      <c r="AW396" s="12"/>
      <c r="AX396" s="12" t="str">
        <f t="shared" si="108"/>
        <v>NACIONAL</v>
      </c>
      <c r="AY396" s="3"/>
      <c r="AZ396" s="15">
        <v>20</v>
      </c>
      <c r="BA396" s="14"/>
      <c r="BB396" s="16">
        <f>IF(IFERROR(VLOOKUP(CONCATENATE($AT396,BB$2),'banco de dados'!$B:$E,3,0),0)=0,((((($AO396-($AO396*$AS396/100)+($AO396*$AP396/100)))/((1-((4.03+BC396+2.75)/100))-$AZ396/100)+(((($AO396-($AO396*$AS396/100)+($AO396*$AP396/100)))/((1-((4.03+BC396+2.75)/100))-$AZ396/100)*$AR396)/100))))+((((((($AO396-($AO396*$AS396/100)+($AO396*$AP396/100)))/((1-((4.03+BC396+2.75)/100))-$AZ396/100)+(((($AO396-($AO396*$AS396/100)+($AO396*$AP396/100)))/((1-((4.03+BC396+2.75)/100))-$AZ396/100)*$AR396)/100))))*$AQ396)/100),(((((($AO396*(1+$AP396/100)*(1+$AQ396/100)*(1+0/100))*(1+IFERROR(IF(BC396&gt;$AS396,MAX(((((1+IFERROR(VLOOKUP(CONCATENATE($AT396,BB$2),'banco de dados'!$B:$E,3,0),0)/100)*(1-$AS396/100)/(1-BC396/100))-1))*100,IFERROR(VLOOKUP(CONCATENATE($AT396,BB$2),'banco de dados'!$B:$E,3,0),0)),IFERROR(VLOOKUP(CONCATENATE($AT396,BB$2),'banco de dados'!$B:$E,3,0),0)),"-")/100))*BC396/100))-($AO396*(1+$AQ396/100)*$AS396/100)+($AO396*(1+$AP396/100)*(1+$AQ396/100)))/((1-(4.03+2.75)/100)-($AZ396/100)))+((((((($AO396*(1+$AP396/100)*(1+$AQ396/100)*(1+0/100))*(1+IFERROR(IF(BC396&gt;$AS396,MAX(((((1+IFERROR(VLOOKUP(CONCATENATE($AT396,BB$2),'banco de dados'!$B:$E,3,0),0)/100)*(1-$AS396/100)/(1-BC396/100))-1))*100,IFERROR(VLOOKUP(CONCATENATE($AT396,BB$2),'banco de dados'!$B:$E,3,0),0)),IFERROR(VLOOKUP(CONCATENATE($AT396,BB$2),'banco de dados'!$B:$E,3,0),0)),"-")/100))*BC396/100))-($AO396*(1+$AQ396/100)*$AS396/100)+($AO396*(1+$AP396/100)*(1+$AQ396/100)))/((1-(4.03+2.75)/100)-($AZ396/100)))*$AR396)/100)</f>
        <v>0</v>
      </c>
      <c r="BC396" s="16">
        <f>IF($AX396="IMPORTADO",IF(BB$2&lt;&gt;"mg",4,VLOOKUP(BB$2,'banco de dados'!$J$1:$K$28,2,0)),VLOOKUP(BB$2,'banco de dados'!$J$1:$K$55,2,0))</f>
        <v>18</v>
      </c>
      <c r="BD396" s="16">
        <f t="shared" si="109"/>
        <v>0</v>
      </c>
      <c r="BE396" s="16" t="str">
        <f>IFERROR(VLOOKUP(CONCATENATE($AT396,BB$2),'banco de dados'!$B:$F,4,0),"N")</f>
        <v>N</v>
      </c>
      <c r="BF396" s="16">
        <v>0</v>
      </c>
      <c r="BG396" s="17"/>
      <c r="BH396" s="27">
        <f>IF(IFERROR(VLOOKUP(CONCATENATE($AT396,BH$2),'banco de dados'!$B:$E,3,0),0)=0,((((($AO396-($AO396*$AS396/100)+($AO396*$AP396/100)))/((1-((4.03+BI396+2.75)/100))-$AZ396/100)+(((($AO396-($AO396*$AS396/100)+($AO396*$AP396/100)))/((1-((4.03+BI396+2.75)/100))-$AZ396/100)*$AR396)/100))))+((((((($AO396-($AO396*$AS396/100)+($AO396*$AP396/100)))/((1-((4.03+BI396+2.75)/100))-$AZ396/100)+(((($AO396-($AO396*$AS396/100)+($AO396*$AP396/100)))/((1-((4.03+BI396+2.75)/100))-$AZ396/100)*$AR396)/100))))*$AQ396)/100),(((((($AO396*(1+$AP396/100)*(1+$AQ396/100)*(1+0/100))*(1+IFERROR(IF(BI396&gt;$AS396,MAX(((((1+IFERROR(VLOOKUP(CONCATENATE($AT396,BH$2),'banco de dados'!$B:$E,3,0),0)/100)*(1-$AS396/100)/(1-BI396/100))-1))*100,IFERROR(VLOOKUP(CONCATENATE($AT396,BH$2),'banco de dados'!$B:$E,3,0),0)),IFERROR(VLOOKUP(CONCATENATE($AT396,BH$2),'banco de dados'!$B:$E,3,0),0)),"-")/100))*BI396/100))-($AO396*(1+$AQ396/100)*$AS396/100)+($AO396*(1+$AP396/100)*(1+$AQ396/100)))/((1-(4.03+2.75)/100)-($AZ396/100)))+((((((($AO396*(1+$AP396/100)*(1+$AQ396/100)*(1+0/100))*(1+IFERROR(IF(BI396&gt;$AS396,MAX(((((1+IFERROR(VLOOKUP(CONCATENATE($AT396,BH$2),'banco de dados'!$B:$E,3,0),0)/100)*(1-$AS396/100)/(1-BI396/100))-1))*100,IFERROR(VLOOKUP(CONCATENATE($AT396,BH$2),'banco de dados'!$B:$E,3,0),0)),IFERROR(VLOOKUP(CONCATENATE($AT396,BH$2),'banco de dados'!$B:$E,3,0),0)),"-")/100))*BI396/100))-($AO396*(1+$AQ396/100)*$AS396/100)+($AO396*(1+$AP396/100)*(1+$AQ396/100)))/((1-(4.03+2.75)/100)-($AZ396/100)))*$AR396)/100)</f>
        <v>0</v>
      </c>
      <c r="BI396" s="27">
        <f>IF($AX396="IMPORTADO",IF(BH$2&lt;&gt;"mg",4,VLOOKUP(BH$2,'banco de dados'!$J$1:$K$28,2,0)),VLOOKUP(BH$2,'banco de dados'!$J$1:$K$55,2,0))</f>
        <v>12</v>
      </c>
      <c r="BJ396" s="27">
        <f t="shared" si="110"/>
        <v>0</v>
      </c>
      <c r="BK396" s="27" t="str">
        <f>IFERROR(VLOOKUP(CONCATENATE($AT396,BH$2),'banco de dados'!$B:$F,4,0),"N")</f>
        <v>N</v>
      </c>
      <c r="BL396" s="27">
        <f t="shared" si="111"/>
        <v>0</v>
      </c>
      <c r="BM396" s="17"/>
      <c r="BN396" s="30">
        <f>IF(IFERROR(VLOOKUP(CONCATENATE($AT396,BN$2),'banco de dados'!$B:$E,3,0),0)=0,((((($AO396-($AO396*$AS396/100)+($AO396*$AP396/100)))/((1-((4.03+BO396+2.75)/100))-$AZ396/100)+(((($AO396-($AO396*$AS396/100)+($AO396*$AP396/100)))/((1-((4.03+BO396+2.75)/100))-$AZ396/100)*$AR396)/100))))+((((((($AO396-($AO396*$AS396/100)+($AO396*$AP396/100)))/((1-((4.03+BO396+2.75)/100))-$AZ396/100)+(((($AO396-($AO396*$AS396/100)+($AO396*$AP396/100)))/((1-((4.03+BO396+2.75)/100))-$AZ396/100)*$AR396)/100))))*$AQ396)/100),(((((($AO396*(1+$AP396/100)*(1+$AQ396/100)*(1+0/100))*(1+IFERROR(IF(BO396&gt;$AS396,MAX(((((1+IFERROR(VLOOKUP(CONCATENATE($AT396,BN$2),'banco de dados'!$B:$E,3,0),0)/100)*(1-$AS396/100)/(1-BO396/100))-1))*100,IFERROR(VLOOKUP(CONCATENATE($AT396,BN$2),'banco de dados'!$B:$E,3,0),0)),IFERROR(VLOOKUP(CONCATENATE($AT396,BN$2),'banco de dados'!$B:$E,3,0),0)),"-")/100))*BO396/100))-($AO396*(1+$AQ396/100)*$AS396/100)+($AO396*(1+$AP396/100)*(1+$AQ396/100)))/((1-(4.03+2.75)/100)-($AZ396/100)))+((((((($AO396*(1+$AP396/100)*(1+$AQ396/100)*(1+0/100))*(1+IFERROR(IF(BO396&gt;$AS396,MAX(((((1+IFERROR(VLOOKUP(CONCATENATE($AT396,BN$2),'banco de dados'!$B:$E,3,0),0)/100)*(1-$AS396/100)/(1-BO396/100))-1))*100,IFERROR(VLOOKUP(CONCATENATE($AT396,BN$2),'banco de dados'!$B:$E,3,0),0)),IFERROR(VLOOKUP(CONCATENATE($AT396,BN$2),'banco de dados'!$B:$E,3,0),0)),"-")/100))*BO396/100))-($AO396*(1+$AQ396/100)*$AS396/100)+($AO396*(1+$AP396/100)*(1+$AQ396/100)))/((1-(4.03+2.75)/100)-($AZ396/100)))*$AR396)/100)</f>
        <v>0</v>
      </c>
      <c r="BO396" s="30">
        <f>IF($AX396="IMPORTADO",IF(BN$2&lt;&gt;"mg",4,VLOOKUP(BN$2,'banco de dados'!$J$1:$K$28,2,0)),VLOOKUP(BN$2,'banco de dados'!$J$1:$K$55,2,0))</f>
        <v>12</v>
      </c>
      <c r="BP396" s="30">
        <f t="shared" si="112"/>
        <v>0</v>
      </c>
      <c r="BQ396" s="30" t="str">
        <f>IFERROR(VLOOKUP(CONCATENATE($AT396,BN$2),'banco de dados'!$B:$F,4,0),"N")</f>
        <v>N</v>
      </c>
      <c r="BR396" s="30">
        <f t="shared" si="113"/>
        <v>0</v>
      </c>
      <c r="BS396" s="30">
        <f t="shared" si="114"/>
        <v>0</v>
      </c>
      <c r="BT396" s="46" t="s">
        <v>77</v>
      </c>
      <c r="BU396" s="33">
        <f>IF(IFERROR(VLOOKUP(CONCATENATE($AT396,BU$2),'banco de dados'!$B:$E,3,0),0)=0,((((($AO396-($AO396*$AS396/100)+($AO396*$AP396/100)))/((1-((4.03+BV396+2.75)/100))-$AZ396/100)+(((($AO396-($AO396*$AS396/100)+($AO396*$AP396/100)))/((1-((4.03+BV396+2.75)/100))-$AZ396/100)*$AR396)/100))))+((((((($AO396-($AO396*$AS396/100)+($AO396*$AP396/100)))/((1-((4.03+BV396+2.75)/100))-$AZ396/100)+(((($AO396-($AO396*$AS396/100)+($AO396*$AP396/100)))/((1-((4.03+BV396+2.75)/100))-$AZ396/100)*$AR396)/100))))*$AQ396)/100),(((((($AO396*(1+$AP396/100)*(1+$AQ396/100)*(1+0/100))*(1+IFERROR(IF(BV396&gt;$AS396,MAX(((((1+IFERROR(VLOOKUP(CONCATENATE($AT396,BU$2),'banco de dados'!$B:$E,3,0),0)/100)*(1-$AS396/100)/(1-BV396/100))-1))*100,IFERROR(VLOOKUP(CONCATENATE($AT396,BU$2),'banco de dados'!$B:$E,3,0),0)),IFERROR(VLOOKUP(CONCATENATE($AT396,BU$2),'banco de dados'!$B:$E,3,0),0)),"-")/100))*BV396/100))-($AO396*(1+$AQ396/100)*$AS396/100)+($AO396*(1+$AP396/100)*(1+$AQ396/100)))/((1-(4.03+2.75)/100)-($AZ396/100)))+((((((($AO396*(1+$AP396/100)*(1+$AQ396/100)*(1+0/100))*(1+IFERROR(IF(BV396&gt;$AS396,MAX(((((1+IFERROR(VLOOKUP(CONCATENATE($AT396,BU$2),'banco de dados'!$B:$E,3,0),0)/100)*(1-$AS396/100)/(1-BV396/100))-1))*100,IFERROR(VLOOKUP(CONCATENATE($AT396,BU$2),'banco de dados'!$B:$E,3,0),0)),IFERROR(VLOOKUP(CONCATENATE($AT396,BU$2),'banco de dados'!$B:$E,3,0),0)),"-")/100))*BV396/100))-($AO396*(1+$AQ396/100)*$AS396/100)+($AO396*(1+$AP396/100)*(1+$AQ396/100)))/((1-(4.03+2.75)/100)-($AZ396/100)))*$AR396)/100)</f>
        <v>0</v>
      </c>
      <c r="BV396" s="33">
        <f>IF($AX396="IMPORTADO",IF(BU$2&lt;&gt;"mg",4,VLOOKUP(BU$2,'banco de dados'!$J$1:$K$28,2,0)),VLOOKUP(BU$2,'banco de dados'!$J$1:$K$55,2,0))</f>
        <v>7</v>
      </c>
      <c r="BW396" s="33">
        <f t="shared" si="115"/>
        <v>0</v>
      </c>
      <c r="BX396" s="33" t="str">
        <f>IFERROR(VLOOKUP(CONCATENATE($AT396,BU$2),'banco de dados'!$B:$F,4,0),"N")</f>
        <v>N</v>
      </c>
      <c r="BY396" s="33">
        <f t="shared" si="116"/>
        <v>0</v>
      </c>
      <c r="BZ396" s="17"/>
      <c r="CA396" s="35">
        <f>IF(IFERROR(VLOOKUP(CONCATENATE($AT396,CA$2),'banco de dados'!$B:$E,3,0),0)=0,((((($AO396-($AO396*$AS396/100)+($AO396*$AP396/100)))/((1-((4.03+CB396+2.75)/100))-$AZ396/100)+(((($AO396-($AO396*$AS396/100)+($AO396*$AP396/100)))/((1-((4.03+CB396+2.75)/100))-$AZ396/100)*$AR396)/100))))+((((((($AO396-($AO396*$AS396/100)+($AO396*$AP396/100)))/((1-((4.03+CB396+2.75)/100))-$AZ396/100)+(((($AO396-($AO396*$AS396/100)+($AO396*$AP396/100)))/((1-((4.03+CB396+2.75)/100))-$AZ396/100)*$AR396)/100))))*$AQ396)/100),(((((($AO396*(1+$AP396/100)*(1+$AQ396/100)*(1+0/100))*(1+IFERROR(IF(CB396&gt;$AS396,MAX(((((1+IFERROR(VLOOKUP(CONCATENATE($AT396,CA$2),'banco de dados'!$B:$E,3,0),0)/100)*(1-$AS396/100)/(1-CB396/100))-1))*100,IFERROR(VLOOKUP(CONCATENATE($AT396,CA$2),'banco de dados'!$B:$E,3,0),0)),IFERROR(VLOOKUP(CONCATENATE($AT396,CA$2),'banco de dados'!$B:$E,3,0),0)),"-")/100))*CB396/100))-($AO396*(1+$AQ396/100)*$AS396/100)+($AO396*(1+$AP396/100)*(1+$AQ396/100)))/((1-(4.03+2.75)/100)-($AZ396/100)))+((((((($AO396*(1+$AP396/100)*(1+$AQ396/100)*(1+0/100))*(1+IFERROR(IF(CB396&gt;$AS396,MAX(((((1+IFERROR(VLOOKUP(CONCATENATE($AT396,CA$2),'banco de dados'!$B:$E,3,0),0)/100)*(1-$AS396/100)/(1-CB396/100))-1))*100,IFERROR(VLOOKUP(CONCATENATE($AT396,CA$2),'banco de dados'!$B:$E,3,0),0)),IFERROR(VLOOKUP(CONCATENATE($AT396,CA$2),'banco de dados'!$B:$E,3,0),0)),"-")/100))*CB396/100))-($AO396*(1+$AQ396/100)*$AS396/100)+($AO396*(1+$AP396/100)*(1+$AQ396/100)))/((1-(4.03+2.75)/100)-($AZ396/100)))*$AR396)/100)</f>
        <v>0</v>
      </c>
      <c r="CB396" s="35">
        <f>IF($AX396="IMPORTADO",IF(CA$2&lt;&gt;"mg",4,VLOOKUP(CA$2,'banco de dados'!$J$1:$K$28,2,0)),VLOOKUP(CA$2,'banco de dados'!$J$1:$K$55,2,0))</f>
        <v>7</v>
      </c>
      <c r="CC396" s="35">
        <f t="shared" si="117"/>
        <v>0</v>
      </c>
      <c r="CD396" s="35" t="str">
        <f>IFERROR(VLOOKUP(CONCATENATE($AT396,CA$2),'banco de dados'!$B:$F,4,0),"N")</f>
        <v>N</v>
      </c>
      <c r="CE396" s="35">
        <f t="shared" si="118"/>
        <v>0</v>
      </c>
      <c r="CF396" s="17"/>
      <c r="CG396" s="27">
        <f>IF(IFERROR(VLOOKUP(CONCATENATE($AT396,CG$2),'banco de dados'!$B:$E,3,0),0)=0,((((($AO396-($AO396*$AS396/100)+($AO396*$AP396/100)))/((1-((4.03+CH396+2.75)/100))-$AZ396/100)+(((($AO396-($AO396*$AS396/100)+($AO396*$AP396/100)))/((1-((4.03+CH396+2.75)/100))-$AZ396/100)*$AR396)/100))))+((((((($AO396-($AO396*$AS396/100)+($AO396*$AP396/100)))/((1-((4.03+CH396+2.75)/100))-$AZ396/100)+(((($AO396-($AO396*$AS396/100)+($AO396*$AP396/100)))/((1-((4.03+CH396+2.75)/100))-$AZ396/100)*$AR396)/100))))*$AQ396)/100),(((((($AO396*(1+$AP396/100)*(1+$AQ396/100)*(1+0/100))*(1+IFERROR(IF(CH396&gt;$AS396,MAX(((((1+IFERROR(VLOOKUP(CONCATENATE($AT396,CG$2),'banco de dados'!$B:$E,3,0),0)/100)*(1-$AS396/100)/(1-CH396/100))-1))*100,IFERROR(VLOOKUP(CONCATENATE($AT396,CG$2),'banco de dados'!$B:$E,3,0),0)),IFERROR(VLOOKUP(CONCATENATE($AT396,CG$2),'banco de dados'!$B:$E,3,0),0)),"-")/100))*CH396/100))-($AO396*(1+$AQ396/100)*$AS396/100)+($AO396*(1+$AP396/100)*(1+$AQ396/100)))/((1-(4.03+2.75)/100)-($AZ396/100)))+((((((($AO396*(1+$AP396/100)*(1+$AQ396/100)*(1+0/100))*(1+IFERROR(IF(CH396&gt;$AS396,MAX(((((1+IFERROR(VLOOKUP(CONCATENATE($AT396,CG$2),'banco de dados'!$B:$E,3,0),0)/100)*(1-$AS396/100)/(1-CH396/100))-1))*100,IFERROR(VLOOKUP(CONCATENATE($AT396,CG$2),'banco de dados'!$B:$E,3,0),0)),IFERROR(VLOOKUP(CONCATENATE($AT396,CG$2),'banco de dados'!$B:$E,3,0),0)),"-")/100))*CH396/100))-($AO396*(1+$AQ396/100)*$AS396/100)+($AO396*(1+$AP396/100)*(1+$AQ396/100)))/((1-(4.03+2.75)/100)-($AZ396/100)))*$AR396)/100)</f>
        <v>0</v>
      </c>
      <c r="CH396" s="27">
        <f>IF($AX396="IMPORTADO",IF(CG$2&lt;&gt;"mg",4,VLOOKUP(CG$2,'banco de dados'!$J$1:$K$28,2,0)),VLOOKUP(CG$2,'banco de dados'!$J$1:$K$55,2,0))</f>
        <v>7</v>
      </c>
      <c r="CI396" s="27">
        <f t="shared" si="119"/>
        <v>0</v>
      </c>
      <c r="CJ396" s="27" t="str">
        <f>IFERROR(VLOOKUP(CONCATENATE($AT396,CG$2),'banco de dados'!$B:$F,4,0),"N")</f>
        <v>N</v>
      </c>
      <c r="CK396" s="27">
        <f t="shared" si="120"/>
        <v>0</v>
      </c>
      <c r="CL396" s="17"/>
      <c r="CM396" s="30">
        <f>IF(IFERROR(VLOOKUP(CONCATENATE($AT396,CM$2),'banco de dados'!$B:$E,3,0),0)=0,((((($AO396-($AO396*$AS396/100)+($AO396*$AP396/100)))/((1-((4.03+CN396+2.75)/100))-$AZ396/100)+(((($AO396-($AO396*$AS396/100)+($AO396*$AP396/100)))/((1-((4.03+CN396+2.75)/100))-$AZ396/100)*$AR396)/100))))+((((((($AO396-($AO396*$AS396/100)+($AO396*$AP396/100)))/((1-((4.03+CN396+2.75)/100))-$AZ396/100)+(((($AO396-($AO396*$AS396/100)+($AO396*$AP396/100)))/((1-((4.03+CN396+2.75)/100))-$AZ396/100)*$AR396)/100))))*$AQ396)/100),(((((($AO396*(1+$AP396/100)*(1+$AQ396/100)*(1+0/100))*(1+IFERROR(IF(CN396&gt;$AS396,MAX(((((1+IFERROR(VLOOKUP(CONCATENATE($AT396,CM$2),'banco de dados'!$B:$E,3,0),0)/100)*(1-$AS396/100)/(1-CN396/100))-1))*100,IFERROR(VLOOKUP(CONCATENATE($AT396,CM$2),'banco de dados'!$B:$E,3,0),0)),IFERROR(VLOOKUP(CONCATENATE($AT396,CM$2),'banco de dados'!$B:$E,3,0),0)),"-")/100))*CN396/100))-($AO396*(1+$AQ396/100)*$AS396/100)+($AO396*(1+$AP396/100)*(1+$AQ396/100)))/((1-(4.03+2.75)/100)-($AZ396/100)))+((((((($AO396*(1+$AP396/100)*(1+$AQ396/100)*(1+0/100))*(1+IFERROR(IF(CN396&gt;$AS396,MAX(((((1+IFERROR(VLOOKUP(CONCATENATE($AT396,CM$2),'banco de dados'!$B:$E,3,0),0)/100)*(1-$AS396/100)/(1-CN396/100))-1))*100,IFERROR(VLOOKUP(CONCATENATE($AT396,CM$2),'banco de dados'!$B:$E,3,0),0)),IFERROR(VLOOKUP(CONCATENATE($AT396,CM$2),'banco de dados'!$B:$E,3,0),0)),"-")/100))*CN396/100))-($AO396*(1+$AQ396/100)*$AS396/100)+($AO396*(1+$AP396/100)*(1+$AQ396/100)))/((1-(4.03+2.75)/100)-($AZ396/100)))*$AR396)/100)</f>
        <v>0</v>
      </c>
      <c r="CN396" s="30">
        <f>IF($AX396="IMPORTADO",IF(CM$2&lt;&gt;"mg",4,VLOOKUP(CM$2,'banco de dados'!$J$1:$K$28,2,0)),VLOOKUP(CM$2,'banco de dados'!$J$1:$K$55,2,0))</f>
        <v>7</v>
      </c>
      <c r="CO396" s="30">
        <f t="shared" si="121"/>
        <v>0</v>
      </c>
      <c r="CP396" s="30" t="str">
        <f>IFERROR(VLOOKUP(CONCATENATE($AT396,CM$2),'banco de dados'!$B:$F,4,0),"N")</f>
        <v>N</v>
      </c>
      <c r="CQ396" s="30">
        <f t="shared" si="122"/>
        <v>0</v>
      </c>
    </row>
    <row r="397" spans="1:95" ht="30" hidden="1" customHeight="1">
      <c r="A397" s="44" t="s">
        <v>111</v>
      </c>
      <c r="B397" s="45" t="s">
        <v>70</v>
      </c>
      <c r="C397" s="45" t="s">
        <v>71</v>
      </c>
      <c r="D397" s="44" t="s">
        <v>112</v>
      </c>
      <c r="E397" s="71">
        <v>394</v>
      </c>
      <c r="F397" s="72" t="s">
        <v>1216</v>
      </c>
      <c r="G397" s="86" t="s">
        <v>1217</v>
      </c>
      <c r="H397" s="86" t="s">
        <v>1218</v>
      </c>
      <c r="I397" s="87" t="s">
        <v>112</v>
      </c>
      <c r="J397" s="88" t="s">
        <v>76</v>
      </c>
      <c r="K397" s="89">
        <v>10</v>
      </c>
      <c r="L397" s="90"/>
      <c r="M397" s="90"/>
      <c r="N397" s="91"/>
      <c r="O397" s="91"/>
      <c r="P397" s="92"/>
      <c r="Q397" s="91"/>
      <c r="R397" s="93"/>
      <c r="S397" s="93"/>
      <c r="T397" s="93"/>
      <c r="U397" s="94"/>
      <c r="V397" s="94"/>
      <c r="W397" s="95"/>
      <c r="X397" s="83"/>
      <c r="Y397" s="83"/>
      <c r="Z397" s="83"/>
      <c r="AA397" s="96"/>
      <c r="AB397" s="96"/>
      <c r="AC397" s="96"/>
      <c r="AD397" s="91"/>
      <c r="AE397" s="97"/>
      <c r="AF397" s="91"/>
      <c r="AG397" s="91"/>
      <c r="AH397" s="91"/>
      <c r="AI397" s="91"/>
      <c r="AJ397" s="91"/>
      <c r="AK397" s="91"/>
      <c r="AL397" s="91"/>
      <c r="AM397" s="91"/>
      <c r="AN397" s="91"/>
      <c r="AO397" s="11"/>
      <c r="AP397" s="12"/>
      <c r="AQ397" s="12"/>
      <c r="AR397" s="12"/>
      <c r="AS397" s="12"/>
      <c r="AT397" s="13"/>
      <c r="AU397" s="12"/>
      <c r="AV397" s="58"/>
      <c r="AW397" s="12"/>
      <c r="AX397" s="12" t="str">
        <f t="shared" si="108"/>
        <v>NACIONAL</v>
      </c>
      <c r="AY397" s="3"/>
      <c r="AZ397" s="15">
        <v>20</v>
      </c>
      <c r="BA397" s="14"/>
      <c r="BB397" s="16">
        <f>IF(IFERROR(VLOOKUP(CONCATENATE($AT397,BB$2),'banco de dados'!$B:$E,3,0),0)=0,((((($AO397-($AO397*$AS397/100)+($AO397*$AP397/100)))/((1-((4.03+BC397+2.75)/100))-$AZ397/100)+(((($AO397-($AO397*$AS397/100)+($AO397*$AP397/100)))/((1-((4.03+BC397+2.75)/100))-$AZ397/100)*$AR397)/100))))+((((((($AO397-($AO397*$AS397/100)+($AO397*$AP397/100)))/((1-((4.03+BC397+2.75)/100))-$AZ397/100)+(((($AO397-($AO397*$AS397/100)+($AO397*$AP397/100)))/((1-((4.03+BC397+2.75)/100))-$AZ397/100)*$AR397)/100))))*$AQ397)/100),(((((($AO397*(1+$AP397/100)*(1+$AQ397/100)*(1+0/100))*(1+IFERROR(IF(BC397&gt;$AS397,MAX(((((1+IFERROR(VLOOKUP(CONCATENATE($AT397,BB$2),'banco de dados'!$B:$E,3,0),0)/100)*(1-$AS397/100)/(1-BC397/100))-1))*100,IFERROR(VLOOKUP(CONCATENATE($AT397,BB$2),'banco de dados'!$B:$E,3,0),0)),IFERROR(VLOOKUP(CONCATENATE($AT397,BB$2),'banco de dados'!$B:$E,3,0),0)),"-")/100))*BC397/100))-($AO397*(1+$AQ397/100)*$AS397/100)+($AO397*(1+$AP397/100)*(1+$AQ397/100)))/((1-(4.03+2.75)/100)-($AZ397/100)))+((((((($AO397*(1+$AP397/100)*(1+$AQ397/100)*(1+0/100))*(1+IFERROR(IF(BC397&gt;$AS397,MAX(((((1+IFERROR(VLOOKUP(CONCATENATE($AT397,BB$2),'banco de dados'!$B:$E,3,0),0)/100)*(1-$AS397/100)/(1-BC397/100))-1))*100,IFERROR(VLOOKUP(CONCATENATE($AT397,BB$2),'banco de dados'!$B:$E,3,0),0)),IFERROR(VLOOKUP(CONCATENATE($AT397,BB$2),'banco de dados'!$B:$E,3,0),0)),"-")/100))*BC397/100))-($AO397*(1+$AQ397/100)*$AS397/100)+($AO397*(1+$AP397/100)*(1+$AQ397/100)))/((1-(4.03+2.75)/100)-($AZ397/100)))*$AR397)/100)</f>
        <v>0</v>
      </c>
      <c r="BC397" s="16">
        <f>IF($AX397="IMPORTADO",IF(BB$2&lt;&gt;"mg",4,VLOOKUP(BB$2,'banco de dados'!$J$1:$K$28,2,0)),VLOOKUP(BB$2,'banco de dados'!$J$1:$K$55,2,0))</f>
        <v>18</v>
      </c>
      <c r="BD397" s="16">
        <f t="shared" si="109"/>
        <v>0</v>
      </c>
      <c r="BE397" s="16" t="str">
        <f>IFERROR(VLOOKUP(CONCATENATE($AT397,BB$2),'banco de dados'!$B:$F,4,0),"N")</f>
        <v>N</v>
      </c>
      <c r="BF397" s="16">
        <v>0</v>
      </c>
      <c r="BG397" s="17"/>
      <c r="BH397" s="27">
        <f>IF(IFERROR(VLOOKUP(CONCATENATE($AT397,BH$2),'banco de dados'!$B:$E,3,0),0)=0,((((($AO397-($AO397*$AS397/100)+($AO397*$AP397/100)))/((1-((4.03+BI397+2.75)/100))-$AZ397/100)+(((($AO397-($AO397*$AS397/100)+($AO397*$AP397/100)))/((1-((4.03+BI397+2.75)/100))-$AZ397/100)*$AR397)/100))))+((((((($AO397-($AO397*$AS397/100)+($AO397*$AP397/100)))/((1-((4.03+BI397+2.75)/100))-$AZ397/100)+(((($AO397-($AO397*$AS397/100)+($AO397*$AP397/100)))/((1-((4.03+BI397+2.75)/100))-$AZ397/100)*$AR397)/100))))*$AQ397)/100),(((((($AO397*(1+$AP397/100)*(1+$AQ397/100)*(1+0/100))*(1+IFERROR(IF(BI397&gt;$AS397,MAX(((((1+IFERROR(VLOOKUP(CONCATENATE($AT397,BH$2),'banco de dados'!$B:$E,3,0),0)/100)*(1-$AS397/100)/(1-BI397/100))-1))*100,IFERROR(VLOOKUP(CONCATENATE($AT397,BH$2),'banco de dados'!$B:$E,3,0),0)),IFERROR(VLOOKUP(CONCATENATE($AT397,BH$2),'banco de dados'!$B:$E,3,0),0)),"-")/100))*BI397/100))-($AO397*(1+$AQ397/100)*$AS397/100)+($AO397*(1+$AP397/100)*(1+$AQ397/100)))/((1-(4.03+2.75)/100)-($AZ397/100)))+((((((($AO397*(1+$AP397/100)*(1+$AQ397/100)*(1+0/100))*(1+IFERROR(IF(BI397&gt;$AS397,MAX(((((1+IFERROR(VLOOKUP(CONCATENATE($AT397,BH$2),'banco de dados'!$B:$E,3,0),0)/100)*(1-$AS397/100)/(1-BI397/100))-1))*100,IFERROR(VLOOKUP(CONCATENATE($AT397,BH$2),'banco de dados'!$B:$E,3,0),0)),IFERROR(VLOOKUP(CONCATENATE($AT397,BH$2),'banco de dados'!$B:$E,3,0),0)),"-")/100))*BI397/100))-($AO397*(1+$AQ397/100)*$AS397/100)+($AO397*(1+$AP397/100)*(1+$AQ397/100)))/((1-(4.03+2.75)/100)-($AZ397/100)))*$AR397)/100)</f>
        <v>0</v>
      </c>
      <c r="BI397" s="27">
        <f>IF($AX397="IMPORTADO",IF(BH$2&lt;&gt;"mg",4,VLOOKUP(BH$2,'banco de dados'!$J$1:$K$28,2,0)),VLOOKUP(BH$2,'banco de dados'!$J$1:$K$55,2,0))</f>
        <v>12</v>
      </c>
      <c r="BJ397" s="27">
        <f t="shared" si="110"/>
        <v>0</v>
      </c>
      <c r="BK397" s="27" t="str">
        <f>IFERROR(VLOOKUP(CONCATENATE($AT397,BH$2),'banco de dados'!$B:$F,4,0),"N")</f>
        <v>N</v>
      </c>
      <c r="BL397" s="27">
        <f t="shared" si="111"/>
        <v>0</v>
      </c>
      <c r="BM397" s="17"/>
      <c r="BN397" s="30">
        <f>IF(IFERROR(VLOOKUP(CONCATENATE($AT397,BN$2),'banco de dados'!$B:$E,3,0),0)=0,((((($AO397-($AO397*$AS397/100)+($AO397*$AP397/100)))/((1-((4.03+BO397+2.75)/100))-$AZ397/100)+(((($AO397-($AO397*$AS397/100)+($AO397*$AP397/100)))/((1-((4.03+BO397+2.75)/100))-$AZ397/100)*$AR397)/100))))+((((((($AO397-($AO397*$AS397/100)+($AO397*$AP397/100)))/((1-((4.03+BO397+2.75)/100))-$AZ397/100)+(((($AO397-($AO397*$AS397/100)+($AO397*$AP397/100)))/((1-((4.03+BO397+2.75)/100))-$AZ397/100)*$AR397)/100))))*$AQ397)/100),(((((($AO397*(1+$AP397/100)*(1+$AQ397/100)*(1+0/100))*(1+IFERROR(IF(BO397&gt;$AS397,MAX(((((1+IFERROR(VLOOKUP(CONCATENATE($AT397,BN$2),'banco de dados'!$B:$E,3,0),0)/100)*(1-$AS397/100)/(1-BO397/100))-1))*100,IFERROR(VLOOKUP(CONCATENATE($AT397,BN$2),'banco de dados'!$B:$E,3,0),0)),IFERROR(VLOOKUP(CONCATENATE($AT397,BN$2),'banco de dados'!$B:$E,3,0),0)),"-")/100))*BO397/100))-($AO397*(1+$AQ397/100)*$AS397/100)+($AO397*(1+$AP397/100)*(1+$AQ397/100)))/((1-(4.03+2.75)/100)-($AZ397/100)))+((((((($AO397*(1+$AP397/100)*(1+$AQ397/100)*(1+0/100))*(1+IFERROR(IF(BO397&gt;$AS397,MAX(((((1+IFERROR(VLOOKUP(CONCATENATE($AT397,BN$2),'banco de dados'!$B:$E,3,0),0)/100)*(1-$AS397/100)/(1-BO397/100))-1))*100,IFERROR(VLOOKUP(CONCATENATE($AT397,BN$2),'banco de dados'!$B:$E,3,0),0)),IFERROR(VLOOKUP(CONCATENATE($AT397,BN$2),'banco de dados'!$B:$E,3,0),0)),"-")/100))*BO397/100))-($AO397*(1+$AQ397/100)*$AS397/100)+($AO397*(1+$AP397/100)*(1+$AQ397/100)))/((1-(4.03+2.75)/100)-($AZ397/100)))*$AR397)/100)</f>
        <v>0</v>
      </c>
      <c r="BO397" s="30">
        <f>IF($AX397="IMPORTADO",IF(BN$2&lt;&gt;"mg",4,VLOOKUP(BN$2,'banco de dados'!$J$1:$K$28,2,0)),VLOOKUP(BN$2,'banco de dados'!$J$1:$K$55,2,0))</f>
        <v>12</v>
      </c>
      <c r="BP397" s="30">
        <f t="shared" si="112"/>
        <v>0</v>
      </c>
      <c r="BQ397" s="30" t="str">
        <f>IFERROR(VLOOKUP(CONCATENATE($AT397,BN$2),'banco de dados'!$B:$F,4,0),"N")</f>
        <v>N</v>
      </c>
      <c r="BR397" s="30">
        <f t="shared" si="113"/>
        <v>0</v>
      </c>
      <c r="BS397" s="30">
        <f t="shared" si="114"/>
        <v>0</v>
      </c>
      <c r="BT397" s="46" t="s">
        <v>77</v>
      </c>
      <c r="BU397" s="33">
        <f>IF(IFERROR(VLOOKUP(CONCATENATE($AT397,BU$2),'banco de dados'!$B:$E,3,0),0)=0,((((($AO397-($AO397*$AS397/100)+($AO397*$AP397/100)))/((1-((4.03+BV397+2.75)/100))-$AZ397/100)+(((($AO397-($AO397*$AS397/100)+($AO397*$AP397/100)))/((1-((4.03+BV397+2.75)/100))-$AZ397/100)*$AR397)/100))))+((((((($AO397-($AO397*$AS397/100)+($AO397*$AP397/100)))/((1-((4.03+BV397+2.75)/100))-$AZ397/100)+(((($AO397-($AO397*$AS397/100)+($AO397*$AP397/100)))/((1-((4.03+BV397+2.75)/100))-$AZ397/100)*$AR397)/100))))*$AQ397)/100),(((((($AO397*(1+$AP397/100)*(1+$AQ397/100)*(1+0/100))*(1+IFERROR(IF(BV397&gt;$AS397,MAX(((((1+IFERROR(VLOOKUP(CONCATENATE($AT397,BU$2),'banco de dados'!$B:$E,3,0),0)/100)*(1-$AS397/100)/(1-BV397/100))-1))*100,IFERROR(VLOOKUP(CONCATENATE($AT397,BU$2),'banco de dados'!$B:$E,3,0),0)),IFERROR(VLOOKUP(CONCATENATE($AT397,BU$2),'banco de dados'!$B:$E,3,0),0)),"-")/100))*BV397/100))-($AO397*(1+$AQ397/100)*$AS397/100)+($AO397*(1+$AP397/100)*(1+$AQ397/100)))/((1-(4.03+2.75)/100)-($AZ397/100)))+((((((($AO397*(1+$AP397/100)*(1+$AQ397/100)*(1+0/100))*(1+IFERROR(IF(BV397&gt;$AS397,MAX(((((1+IFERROR(VLOOKUP(CONCATENATE($AT397,BU$2),'banco de dados'!$B:$E,3,0),0)/100)*(1-$AS397/100)/(1-BV397/100))-1))*100,IFERROR(VLOOKUP(CONCATENATE($AT397,BU$2),'banco de dados'!$B:$E,3,0),0)),IFERROR(VLOOKUP(CONCATENATE($AT397,BU$2),'banco de dados'!$B:$E,3,0),0)),"-")/100))*BV397/100))-($AO397*(1+$AQ397/100)*$AS397/100)+($AO397*(1+$AP397/100)*(1+$AQ397/100)))/((1-(4.03+2.75)/100)-($AZ397/100)))*$AR397)/100)</f>
        <v>0</v>
      </c>
      <c r="BV397" s="33">
        <f>IF($AX397="IMPORTADO",IF(BU$2&lt;&gt;"mg",4,VLOOKUP(BU$2,'banco de dados'!$J$1:$K$28,2,0)),VLOOKUP(BU$2,'banco de dados'!$J$1:$K$55,2,0))</f>
        <v>7</v>
      </c>
      <c r="BW397" s="33">
        <f t="shared" si="115"/>
        <v>0</v>
      </c>
      <c r="BX397" s="33" t="str">
        <f>IFERROR(VLOOKUP(CONCATENATE($AT397,BU$2),'banco de dados'!$B:$F,4,0),"N")</f>
        <v>N</v>
      </c>
      <c r="BY397" s="33">
        <f t="shared" si="116"/>
        <v>0</v>
      </c>
      <c r="BZ397" s="17"/>
      <c r="CA397" s="35">
        <f>IF(IFERROR(VLOOKUP(CONCATENATE($AT397,CA$2),'banco de dados'!$B:$E,3,0),0)=0,((((($AO397-($AO397*$AS397/100)+($AO397*$AP397/100)))/((1-((4.03+CB397+2.75)/100))-$AZ397/100)+(((($AO397-($AO397*$AS397/100)+($AO397*$AP397/100)))/((1-((4.03+CB397+2.75)/100))-$AZ397/100)*$AR397)/100))))+((((((($AO397-($AO397*$AS397/100)+($AO397*$AP397/100)))/((1-((4.03+CB397+2.75)/100))-$AZ397/100)+(((($AO397-($AO397*$AS397/100)+($AO397*$AP397/100)))/((1-((4.03+CB397+2.75)/100))-$AZ397/100)*$AR397)/100))))*$AQ397)/100),(((((($AO397*(1+$AP397/100)*(1+$AQ397/100)*(1+0/100))*(1+IFERROR(IF(CB397&gt;$AS397,MAX(((((1+IFERROR(VLOOKUP(CONCATENATE($AT397,CA$2),'banco de dados'!$B:$E,3,0),0)/100)*(1-$AS397/100)/(1-CB397/100))-1))*100,IFERROR(VLOOKUP(CONCATENATE($AT397,CA$2),'banco de dados'!$B:$E,3,0),0)),IFERROR(VLOOKUP(CONCATENATE($AT397,CA$2),'banco de dados'!$B:$E,3,0),0)),"-")/100))*CB397/100))-($AO397*(1+$AQ397/100)*$AS397/100)+($AO397*(1+$AP397/100)*(1+$AQ397/100)))/((1-(4.03+2.75)/100)-($AZ397/100)))+((((((($AO397*(1+$AP397/100)*(1+$AQ397/100)*(1+0/100))*(1+IFERROR(IF(CB397&gt;$AS397,MAX(((((1+IFERROR(VLOOKUP(CONCATENATE($AT397,CA$2),'banco de dados'!$B:$E,3,0),0)/100)*(1-$AS397/100)/(1-CB397/100))-1))*100,IFERROR(VLOOKUP(CONCATENATE($AT397,CA$2),'banco de dados'!$B:$E,3,0),0)),IFERROR(VLOOKUP(CONCATENATE($AT397,CA$2),'banco de dados'!$B:$E,3,0),0)),"-")/100))*CB397/100))-($AO397*(1+$AQ397/100)*$AS397/100)+($AO397*(1+$AP397/100)*(1+$AQ397/100)))/((1-(4.03+2.75)/100)-($AZ397/100)))*$AR397)/100)</f>
        <v>0</v>
      </c>
      <c r="CB397" s="35">
        <f>IF($AX397="IMPORTADO",IF(CA$2&lt;&gt;"mg",4,VLOOKUP(CA$2,'banco de dados'!$J$1:$K$28,2,0)),VLOOKUP(CA$2,'banco de dados'!$J$1:$K$55,2,0))</f>
        <v>7</v>
      </c>
      <c r="CC397" s="35">
        <f t="shared" si="117"/>
        <v>0</v>
      </c>
      <c r="CD397" s="35" t="str">
        <f>IFERROR(VLOOKUP(CONCATENATE($AT397,CA$2),'banco de dados'!$B:$F,4,0),"N")</f>
        <v>N</v>
      </c>
      <c r="CE397" s="35">
        <f t="shared" si="118"/>
        <v>0</v>
      </c>
      <c r="CF397" s="17"/>
      <c r="CG397" s="27">
        <f>IF(IFERROR(VLOOKUP(CONCATENATE($AT397,CG$2),'banco de dados'!$B:$E,3,0),0)=0,((((($AO397-($AO397*$AS397/100)+($AO397*$AP397/100)))/((1-((4.03+CH397+2.75)/100))-$AZ397/100)+(((($AO397-($AO397*$AS397/100)+($AO397*$AP397/100)))/((1-((4.03+CH397+2.75)/100))-$AZ397/100)*$AR397)/100))))+((((((($AO397-($AO397*$AS397/100)+($AO397*$AP397/100)))/((1-((4.03+CH397+2.75)/100))-$AZ397/100)+(((($AO397-($AO397*$AS397/100)+($AO397*$AP397/100)))/((1-((4.03+CH397+2.75)/100))-$AZ397/100)*$AR397)/100))))*$AQ397)/100),(((((($AO397*(1+$AP397/100)*(1+$AQ397/100)*(1+0/100))*(1+IFERROR(IF(CH397&gt;$AS397,MAX(((((1+IFERROR(VLOOKUP(CONCATENATE($AT397,CG$2),'banco de dados'!$B:$E,3,0),0)/100)*(1-$AS397/100)/(1-CH397/100))-1))*100,IFERROR(VLOOKUP(CONCATENATE($AT397,CG$2),'banco de dados'!$B:$E,3,0),0)),IFERROR(VLOOKUP(CONCATENATE($AT397,CG$2),'banco de dados'!$B:$E,3,0),0)),"-")/100))*CH397/100))-($AO397*(1+$AQ397/100)*$AS397/100)+($AO397*(1+$AP397/100)*(1+$AQ397/100)))/((1-(4.03+2.75)/100)-($AZ397/100)))+((((((($AO397*(1+$AP397/100)*(1+$AQ397/100)*(1+0/100))*(1+IFERROR(IF(CH397&gt;$AS397,MAX(((((1+IFERROR(VLOOKUP(CONCATENATE($AT397,CG$2),'banco de dados'!$B:$E,3,0),0)/100)*(1-$AS397/100)/(1-CH397/100))-1))*100,IFERROR(VLOOKUP(CONCATENATE($AT397,CG$2),'banco de dados'!$B:$E,3,0),0)),IFERROR(VLOOKUP(CONCATENATE($AT397,CG$2),'banco de dados'!$B:$E,3,0),0)),"-")/100))*CH397/100))-($AO397*(1+$AQ397/100)*$AS397/100)+($AO397*(1+$AP397/100)*(1+$AQ397/100)))/((1-(4.03+2.75)/100)-($AZ397/100)))*$AR397)/100)</f>
        <v>0</v>
      </c>
      <c r="CH397" s="27">
        <f>IF($AX397="IMPORTADO",IF(CG$2&lt;&gt;"mg",4,VLOOKUP(CG$2,'banco de dados'!$J$1:$K$28,2,0)),VLOOKUP(CG$2,'banco de dados'!$J$1:$K$55,2,0))</f>
        <v>7</v>
      </c>
      <c r="CI397" s="27">
        <f t="shared" si="119"/>
        <v>0</v>
      </c>
      <c r="CJ397" s="27" t="str">
        <f>IFERROR(VLOOKUP(CONCATENATE($AT397,CG$2),'banco de dados'!$B:$F,4,0),"N")</f>
        <v>N</v>
      </c>
      <c r="CK397" s="27">
        <f t="shared" si="120"/>
        <v>0</v>
      </c>
      <c r="CL397" s="17"/>
      <c r="CM397" s="30">
        <f>IF(IFERROR(VLOOKUP(CONCATENATE($AT397,CM$2),'banco de dados'!$B:$E,3,0),0)=0,((((($AO397-($AO397*$AS397/100)+($AO397*$AP397/100)))/((1-((4.03+CN397+2.75)/100))-$AZ397/100)+(((($AO397-($AO397*$AS397/100)+($AO397*$AP397/100)))/((1-((4.03+CN397+2.75)/100))-$AZ397/100)*$AR397)/100))))+((((((($AO397-($AO397*$AS397/100)+($AO397*$AP397/100)))/((1-((4.03+CN397+2.75)/100))-$AZ397/100)+(((($AO397-($AO397*$AS397/100)+($AO397*$AP397/100)))/((1-((4.03+CN397+2.75)/100))-$AZ397/100)*$AR397)/100))))*$AQ397)/100),(((((($AO397*(1+$AP397/100)*(1+$AQ397/100)*(1+0/100))*(1+IFERROR(IF(CN397&gt;$AS397,MAX(((((1+IFERROR(VLOOKUP(CONCATENATE($AT397,CM$2),'banco de dados'!$B:$E,3,0),0)/100)*(1-$AS397/100)/(1-CN397/100))-1))*100,IFERROR(VLOOKUP(CONCATENATE($AT397,CM$2),'banco de dados'!$B:$E,3,0),0)),IFERROR(VLOOKUP(CONCATENATE($AT397,CM$2),'banco de dados'!$B:$E,3,0),0)),"-")/100))*CN397/100))-($AO397*(1+$AQ397/100)*$AS397/100)+($AO397*(1+$AP397/100)*(1+$AQ397/100)))/((1-(4.03+2.75)/100)-($AZ397/100)))+((((((($AO397*(1+$AP397/100)*(1+$AQ397/100)*(1+0/100))*(1+IFERROR(IF(CN397&gt;$AS397,MAX(((((1+IFERROR(VLOOKUP(CONCATENATE($AT397,CM$2),'banco de dados'!$B:$E,3,0),0)/100)*(1-$AS397/100)/(1-CN397/100))-1))*100,IFERROR(VLOOKUP(CONCATENATE($AT397,CM$2),'banco de dados'!$B:$E,3,0),0)),IFERROR(VLOOKUP(CONCATENATE($AT397,CM$2),'banco de dados'!$B:$E,3,0),0)),"-")/100))*CN397/100))-($AO397*(1+$AQ397/100)*$AS397/100)+($AO397*(1+$AP397/100)*(1+$AQ397/100)))/((1-(4.03+2.75)/100)-($AZ397/100)))*$AR397)/100)</f>
        <v>0</v>
      </c>
      <c r="CN397" s="30">
        <f>IF($AX397="IMPORTADO",IF(CM$2&lt;&gt;"mg",4,VLOOKUP(CM$2,'banco de dados'!$J$1:$K$28,2,0)),VLOOKUP(CM$2,'banco de dados'!$J$1:$K$55,2,0))</f>
        <v>7</v>
      </c>
      <c r="CO397" s="30">
        <f t="shared" si="121"/>
        <v>0</v>
      </c>
      <c r="CP397" s="30" t="str">
        <f>IFERROR(VLOOKUP(CONCATENATE($AT397,CM$2),'banco de dados'!$B:$F,4,0),"N")</f>
        <v>N</v>
      </c>
      <c r="CQ397" s="30">
        <f t="shared" si="122"/>
        <v>0</v>
      </c>
    </row>
    <row r="398" spans="1:95" ht="30" hidden="1" customHeight="1">
      <c r="A398" s="44" t="s">
        <v>396</v>
      </c>
      <c r="B398" s="45" t="s">
        <v>70</v>
      </c>
      <c r="C398" s="45" t="s">
        <v>71</v>
      </c>
      <c r="D398" s="44" t="s">
        <v>397</v>
      </c>
      <c r="E398" s="71">
        <v>395</v>
      </c>
      <c r="F398" s="72" t="s">
        <v>1219</v>
      </c>
      <c r="G398" s="86" t="s">
        <v>1220</v>
      </c>
      <c r="H398" s="86" t="s">
        <v>1221</v>
      </c>
      <c r="I398" s="87" t="s">
        <v>408</v>
      </c>
      <c r="J398" s="88" t="s">
        <v>76</v>
      </c>
      <c r="K398" s="89">
        <v>1</v>
      </c>
      <c r="L398" s="90"/>
      <c r="M398" s="90"/>
      <c r="N398" s="91"/>
      <c r="O398" s="91"/>
      <c r="P398" s="92"/>
      <c r="Q398" s="91"/>
      <c r="R398" s="93"/>
      <c r="S398" s="93"/>
      <c r="T398" s="93"/>
      <c r="U398" s="94"/>
      <c r="V398" s="94"/>
      <c r="W398" s="95"/>
      <c r="X398" s="83"/>
      <c r="Y398" s="83"/>
      <c r="Z398" s="83"/>
      <c r="AA398" s="96"/>
      <c r="AB398" s="96"/>
      <c r="AC398" s="96"/>
      <c r="AD398" s="91"/>
      <c r="AE398" s="97"/>
      <c r="AF398" s="91"/>
      <c r="AG398" s="91"/>
      <c r="AH398" s="91"/>
      <c r="AI398" s="91"/>
      <c r="AJ398" s="91"/>
      <c r="AK398" s="91"/>
      <c r="AL398" s="91"/>
      <c r="AM398" s="91"/>
      <c r="AN398" s="91"/>
      <c r="AO398" s="11"/>
      <c r="AP398" s="12"/>
      <c r="AQ398" s="12"/>
      <c r="AR398" s="12"/>
      <c r="AS398" s="12"/>
      <c r="AT398" s="13"/>
      <c r="AU398" s="12"/>
      <c r="AV398" s="58"/>
      <c r="AW398" s="12"/>
      <c r="AX398" s="12" t="str">
        <f t="shared" si="108"/>
        <v>NACIONAL</v>
      </c>
      <c r="AY398" s="3"/>
      <c r="AZ398" s="15">
        <v>20</v>
      </c>
      <c r="BA398" s="14"/>
      <c r="BB398" s="16">
        <f>IF(IFERROR(VLOOKUP(CONCATENATE($AT398,BB$2),'banco de dados'!$B:$E,3,0),0)=0,((((($AO398-($AO398*$AS398/100)+($AO398*$AP398/100)))/((1-((4.03+BC398+2.75)/100))-$AZ398/100)+(((($AO398-($AO398*$AS398/100)+($AO398*$AP398/100)))/((1-((4.03+BC398+2.75)/100))-$AZ398/100)*$AR398)/100))))+((((((($AO398-($AO398*$AS398/100)+($AO398*$AP398/100)))/((1-((4.03+BC398+2.75)/100))-$AZ398/100)+(((($AO398-($AO398*$AS398/100)+($AO398*$AP398/100)))/((1-((4.03+BC398+2.75)/100))-$AZ398/100)*$AR398)/100))))*$AQ398)/100),(((((($AO398*(1+$AP398/100)*(1+$AQ398/100)*(1+0/100))*(1+IFERROR(IF(BC398&gt;$AS398,MAX(((((1+IFERROR(VLOOKUP(CONCATENATE($AT398,BB$2),'banco de dados'!$B:$E,3,0),0)/100)*(1-$AS398/100)/(1-BC398/100))-1))*100,IFERROR(VLOOKUP(CONCATENATE($AT398,BB$2),'banco de dados'!$B:$E,3,0),0)),IFERROR(VLOOKUP(CONCATENATE($AT398,BB$2),'banco de dados'!$B:$E,3,0),0)),"-")/100))*BC398/100))-($AO398*(1+$AQ398/100)*$AS398/100)+($AO398*(1+$AP398/100)*(1+$AQ398/100)))/((1-(4.03+2.75)/100)-($AZ398/100)))+((((((($AO398*(1+$AP398/100)*(1+$AQ398/100)*(1+0/100))*(1+IFERROR(IF(BC398&gt;$AS398,MAX(((((1+IFERROR(VLOOKUP(CONCATENATE($AT398,BB$2),'banco de dados'!$B:$E,3,0),0)/100)*(1-$AS398/100)/(1-BC398/100))-1))*100,IFERROR(VLOOKUP(CONCATENATE($AT398,BB$2),'banco de dados'!$B:$E,3,0),0)),IFERROR(VLOOKUP(CONCATENATE($AT398,BB$2),'banco de dados'!$B:$E,3,0),0)),"-")/100))*BC398/100))-($AO398*(1+$AQ398/100)*$AS398/100)+($AO398*(1+$AP398/100)*(1+$AQ398/100)))/((1-(4.03+2.75)/100)-($AZ398/100)))*$AR398)/100)</f>
        <v>0</v>
      </c>
      <c r="BC398" s="16">
        <f>IF($AX398="IMPORTADO",IF(BB$2&lt;&gt;"mg",4,VLOOKUP(BB$2,'banco de dados'!$J$1:$K$28,2,0)),VLOOKUP(BB$2,'banco de dados'!$J$1:$K$55,2,0))</f>
        <v>18</v>
      </c>
      <c r="BD398" s="16">
        <f t="shared" si="109"/>
        <v>0</v>
      </c>
      <c r="BE398" s="16" t="str">
        <f>IFERROR(VLOOKUP(CONCATENATE($AT398,BB$2),'banco de dados'!$B:$F,4,0),"N")</f>
        <v>N</v>
      </c>
      <c r="BF398" s="16">
        <v>0</v>
      </c>
      <c r="BG398" s="17"/>
      <c r="BH398" s="27">
        <f>IF(IFERROR(VLOOKUP(CONCATENATE($AT398,BH$2),'banco de dados'!$B:$E,3,0),0)=0,((((($AO398-($AO398*$AS398/100)+($AO398*$AP398/100)))/((1-((4.03+BI398+2.75)/100))-$AZ398/100)+(((($AO398-($AO398*$AS398/100)+($AO398*$AP398/100)))/((1-((4.03+BI398+2.75)/100))-$AZ398/100)*$AR398)/100))))+((((((($AO398-($AO398*$AS398/100)+($AO398*$AP398/100)))/((1-((4.03+BI398+2.75)/100))-$AZ398/100)+(((($AO398-($AO398*$AS398/100)+($AO398*$AP398/100)))/((1-((4.03+BI398+2.75)/100))-$AZ398/100)*$AR398)/100))))*$AQ398)/100),(((((($AO398*(1+$AP398/100)*(1+$AQ398/100)*(1+0/100))*(1+IFERROR(IF(BI398&gt;$AS398,MAX(((((1+IFERROR(VLOOKUP(CONCATENATE($AT398,BH$2),'banco de dados'!$B:$E,3,0),0)/100)*(1-$AS398/100)/(1-BI398/100))-1))*100,IFERROR(VLOOKUP(CONCATENATE($AT398,BH$2),'banco de dados'!$B:$E,3,0),0)),IFERROR(VLOOKUP(CONCATENATE($AT398,BH$2),'banco de dados'!$B:$E,3,0),0)),"-")/100))*BI398/100))-($AO398*(1+$AQ398/100)*$AS398/100)+($AO398*(1+$AP398/100)*(1+$AQ398/100)))/((1-(4.03+2.75)/100)-($AZ398/100)))+((((((($AO398*(1+$AP398/100)*(1+$AQ398/100)*(1+0/100))*(1+IFERROR(IF(BI398&gt;$AS398,MAX(((((1+IFERROR(VLOOKUP(CONCATENATE($AT398,BH$2),'banco de dados'!$B:$E,3,0),0)/100)*(1-$AS398/100)/(1-BI398/100))-1))*100,IFERROR(VLOOKUP(CONCATENATE($AT398,BH$2),'banco de dados'!$B:$E,3,0),0)),IFERROR(VLOOKUP(CONCATENATE($AT398,BH$2),'banco de dados'!$B:$E,3,0),0)),"-")/100))*BI398/100))-($AO398*(1+$AQ398/100)*$AS398/100)+($AO398*(1+$AP398/100)*(1+$AQ398/100)))/((1-(4.03+2.75)/100)-($AZ398/100)))*$AR398)/100)</f>
        <v>0</v>
      </c>
      <c r="BI398" s="27">
        <f>IF($AX398="IMPORTADO",IF(BH$2&lt;&gt;"mg",4,VLOOKUP(BH$2,'banco de dados'!$J$1:$K$28,2,0)),VLOOKUP(BH$2,'banco de dados'!$J$1:$K$55,2,0))</f>
        <v>12</v>
      </c>
      <c r="BJ398" s="27">
        <f t="shared" si="110"/>
        <v>0</v>
      </c>
      <c r="BK398" s="27" t="str">
        <f>IFERROR(VLOOKUP(CONCATENATE($AT398,BH$2),'banco de dados'!$B:$F,4,0),"N")</f>
        <v>N</v>
      </c>
      <c r="BL398" s="27">
        <f t="shared" si="111"/>
        <v>0</v>
      </c>
      <c r="BM398" s="17"/>
      <c r="BN398" s="30">
        <f>IF(IFERROR(VLOOKUP(CONCATENATE($AT398,BN$2),'banco de dados'!$B:$E,3,0),0)=0,((((($AO398-($AO398*$AS398/100)+($AO398*$AP398/100)))/((1-((4.03+BO398+2.75)/100))-$AZ398/100)+(((($AO398-($AO398*$AS398/100)+($AO398*$AP398/100)))/((1-((4.03+BO398+2.75)/100))-$AZ398/100)*$AR398)/100))))+((((((($AO398-($AO398*$AS398/100)+($AO398*$AP398/100)))/((1-((4.03+BO398+2.75)/100))-$AZ398/100)+(((($AO398-($AO398*$AS398/100)+($AO398*$AP398/100)))/((1-((4.03+BO398+2.75)/100))-$AZ398/100)*$AR398)/100))))*$AQ398)/100),(((((($AO398*(1+$AP398/100)*(1+$AQ398/100)*(1+0/100))*(1+IFERROR(IF(BO398&gt;$AS398,MAX(((((1+IFERROR(VLOOKUP(CONCATENATE($AT398,BN$2),'banco de dados'!$B:$E,3,0),0)/100)*(1-$AS398/100)/(1-BO398/100))-1))*100,IFERROR(VLOOKUP(CONCATENATE($AT398,BN$2),'banco de dados'!$B:$E,3,0),0)),IFERROR(VLOOKUP(CONCATENATE($AT398,BN$2),'banco de dados'!$B:$E,3,0),0)),"-")/100))*BO398/100))-($AO398*(1+$AQ398/100)*$AS398/100)+($AO398*(1+$AP398/100)*(1+$AQ398/100)))/((1-(4.03+2.75)/100)-($AZ398/100)))+((((((($AO398*(1+$AP398/100)*(1+$AQ398/100)*(1+0/100))*(1+IFERROR(IF(BO398&gt;$AS398,MAX(((((1+IFERROR(VLOOKUP(CONCATENATE($AT398,BN$2),'banco de dados'!$B:$E,3,0),0)/100)*(1-$AS398/100)/(1-BO398/100))-1))*100,IFERROR(VLOOKUP(CONCATENATE($AT398,BN$2),'banco de dados'!$B:$E,3,0),0)),IFERROR(VLOOKUP(CONCATENATE($AT398,BN$2),'banco de dados'!$B:$E,3,0),0)),"-")/100))*BO398/100))-($AO398*(1+$AQ398/100)*$AS398/100)+($AO398*(1+$AP398/100)*(1+$AQ398/100)))/((1-(4.03+2.75)/100)-($AZ398/100)))*$AR398)/100)</f>
        <v>0</v>
      </c>
      <c r="BO398" s="30">
        <f>IF($AX398="IMPORTADO",IF(BN$2&lt;&gt;"mg",4,VLOOKUP(BN$2,'banco de dados'!$J$1:$K$28,2,0)),VLOOKUP(BN$2,'banco de dados'!$J$1:$K$55,2,0))</f>
        <v>12</v>
      </c>
      <c r="BP398" s="30">
        <f t="shared" si="112"/>
        <v>0</v>
      </c>
      <c r="BQ398" s="30" t="str">
        <f>IFERROR(VLOOKUP(CONCATENATE($AT398,BN$2),'banco de dados'!$B:$F,4,0),"N")</f>
        <v>N</v>
      </c>
      <c r="BR398" s="30">
        <f t="shared" si="113"/>
        <v>0</v>
      </c>
      <c r="BS398" s="30">
        <f t="shared" si="114"/>
        <v>0</v>
      </c>
      <c r="BT398" s="46" t="s">
        <v>77</v>
      </c>
      <c r="BU398" s="33">
        <f>IF(IFERROR(VLOOKUP(CONCATENATE($AT398,BU$2),'banco de dados'!$B:$E,3,0),0)=0,((((($AO398-($AO398*$AS398/100)+($AO398*$AP398/100)))/((1-((4.03+BV398+2.75)/100))-$AZ398/100)+(((($AO398-($AO398*$AS398/100)+($AO398*$AP398/100)))/((1-((4.03+BV398+2.75)/100))-$AZ398/100)*$AR398)/100))))+((((((($AO398-($AO398*$AS398/100)+($AO398*$AP398/100)))/((1-((4.03+BV398+2.75)/100))-$AZ398/100)+(((($AO398-($AO398*$AS398/100)+($AO398*$AP398/100)))/((1-((4.03+BV398+2.75)/100))-$AZ398/100)*$AR398)/100))))*$AQ398)/100),(((((($AO398*(1+$AP398/100)*(1+$AQ398/100)*(1+0/100))*(1+IFERROR(IF(BV398&gt;$AS398,MAX(((((1+IFERROR(VLOOKUP(CONCATENATE($AT398,BU$2),'banco de dados'!$B:$E,3,0),0)/100)*(1-$AS398/100)/(1-BV398/100))-1))*100,IFERROR(VLOOKUP(CONCATENATE($AT398,BU$2),'banco de dados'!$B:$E,3,0),0)),IFERROR(VLOOKUP(CONCATENATE($AT398,BU$2),'banco de dados'!$B:$E,3,0),0)),"-")/100))*BV398/100))-($AO398*(1+$AQ398/100)*$AS398/100)+($AO398*(1+$AP398/100)*(1+$AQ398/100)))/((1-(4.03+2.75)/100)-($AZ398/100)))+((((((($AO398*(1+$AP398/100)*(1+$AQ398/100)*(1+0/100))*(1+IFERROR(IF(BV398&gt;$AS398,MAX(((((1+IFERROR(VLOOKUP(CONCATENATE($AT398,BU$2),'banco de dados'!$B:$E,3,0),0)/100)*(1-$AS398/100)/(1-BV398/100))-1))*100,IFERROR(VLOOKUP(CONCATENATE($AT398,BU$2),'banco de dados'!$B:$E,3,0),0)),IFERROR(VLOOKUP(CONCATENATE($AT398,BU$2),'banco de dados'!$B:$E,3,0),0)),"-")/100))*BV398/100))-($AO398*(1+$AQ398/100)*$AS398/100)+($AO398*(1+$AP398/100)*(1+$AQ398/100)))/((1-(4.03+2.75)/100)-($AZ398/100)))*$AR398)/100)</f>
        <v>0</v>
      </c>
      <c r="BV398" s="33">
        <f>IF($AX398="IMPORTADO",IF(BU$2&lt;&gt;"mg",4,VLOOKUP(BU$2,'banco de dados'!$J$1:$K$28,2,0)),VLOOKUP(BU$2,'banco de dados'!$J$1:$K$55,2,0))</f>
        <v>7</v>
      </c>
      <c r="BW398" s="33">
        <f t="shared" si="115"/>
        <v>0</v>
      </c>
      <c r="BX398" s="33" t="str">
        <f>IFERROR(VLOOKUP(CONCATENATE($AT398,BU$2),'banco de dados'!$B:$F,4,0),"N")</f>
        <v>N</v>
      </c>
      <c r="BY398" s="33">
        <f t="shared" si="116"/>
        <v>0</v>
      </c>
      <c r="BZ398" s="17"/>
      <c r="CA398" s="35">
        <f>IF(IFERROR(VLOOKUP(CONCATENATE($AT398,CA$2),'banco de dados'!$B:$E,3,0),0)=0,((((($AO398-($AO398*$AS398/100)+($AO398*$AP398/100)))/((1-((4.03+CB398+2.75)/100))-$AZ398/100)+(((($AO398-($AO398*$AS398/100)+($AO398*$AP398/100)))/((1-((4.03+CB398+2.75)/100))-$AZ398/100)*$AR398)/100))))+((((((($AO398-($AO398*$AS398/100)+($AO398*$AP398/100)))/((1-((4.03+CB398+2.75)/100))-$AZ398/100)+(((($AO398-($AO398*$AS398/100)+($AO398*$AP398/100)))/((1-((4.03+CB398+2.75)/100))-$AZ398/100)*$AR398)/100))))*$AQ398)/100),(((((($AO398*(1+$AP398/100)*(1+$AQ398/100)*(1+0/100))*(1+IFERROR(IF(CB398&gt;$AS398,MAX(((((1+IFERROR(VLOOKUP(CONCATENATE($AT398,CA$2),'banco de dados'!$B:$E,3,0),0)/100)*(1-$AS398/100)/(1-CB398/100))-1))*100,IFERROR(VLOOKUP(CONCATENATE($AT398,CA$2),'banco de dados'!$B:$E,3,0),0)),IFERROR(VLOOKUP(CONCATENATE($AT398,CA$2),'banco de dados'!$B:$E,3,0),0)),"-")/100))*CB398/100))-($AO398*(1+$AQ398/100)*$AS398/100)+($AO398*(1+$AP398/100)*(1+$AQ398/100)))/((1-(4.03+2.75)/100)-($AZ398/100)))+((((((($AO398*(1+$AP398/100)*(1+$AQ398/100)*(1+0/100))*(1+IFERROR(IF(CB398&gt;$AS398,MAX(((((1+IFERROR(VLOOKUP(CONCATENATE($AT398,CA$2),'banco de dados'!$B:$E,3,0),0)/100)*(1-$AS398/100)/(1-CB398/100))-1))*100,IFERROR(VLOOKUP(CONCATENATE($AT398,CA$2),'banco de dados'!$B:$E,3,0),0)),IFERROR(VLOOKUP(CONCATENATE($AT398,CA$2),'banco de dados'!$B:$E,3,0),0)),"-")/100))*CB398/100))-($AO398*(1+$AQ398/100)*$AS398/100)+($AO398*(1+$AP398/100)*(1+$AQ398/100)))/((1-(4.03+2.75)/100)-($AZ398/100)))*$AR398)/100)</f>
        <v>0</v>
      </c>
      <c r="CB398" s="35">
        <f>IF($AX398="IMPORTADO",IF(CA$2&lt;&gt;"mg",4,VLOOKUP(CA$2,'banco de dados'!$J$1:$K$28,2,0)),VLOOKUP(CA$2,'banco de dados'!$J$1:$K$55,2,0))</f>
        <v>7</v>
      </c>
      <c r="CC398" s="35">
        <f t="shared" si="117"/>
        <v>0</v>
      </c>
      <c r="CD398" s="35" t="str">
        <f>IFERROR(VLOOKUP(CONCATENATE($AT398,CA$2),'banco de dados'!$B:$F,4,0),"N")</f>
        <v>N</v>
      </c>
      <c r="CE398" s="35">
        <f t="shared" si="118"/>
        <v>0</v>
      </c>
      <c r="CF398" s="17"/>
      <c r="CG398" s="27">
        <f>IF(IFERROR(VLOOKUP(CONCATENATE($AT398,CG$2),'banco de dados'!$B:$E,3,0),0)=0,((((($AO398-($AO398*$AS398/100)+($AO398*$AP398/100)))/((1-((4.03+CH398+2.75)/100))-$AZ398/100)+(((($AO398-($AO398*$AS398/100)+($AO398*$AP398/100)))/((1-((4.03+CH398+2.75)/100))-$AZ398/100)*$AR398)/100))))+((((((($AO398-($AO398*$AS398/100)+($AO398*$AP398/100)))/((1-((4.03+CH398+2.75)/100))-$AZ398/100)+(((($AO398-($AO398*$AS398/100)+($AO398*$AP398/100)))/((1-((4.03+CH398+2.75)/100))-$AZ398/100)*$AR398)/100))))*$AQ398)/100),(((((($AO398*(1+$AP398/100)*(1+$AQ398/100)*(1+0/100))*(1+IFERROR(IF(CH398&gt;$AS398,MAX(((((1+IFERROR(VLOOKUP(CONCATENATE($AT398,CG$2),'banco de dados'!$B:$E,3,0),0)/100)*(1-$AS398/100)/(1-CH398/100))-1))*100,IFERROR(VLOOKUP(CONCATENATE($AT398,CG$2),'banco de dados'!$B:$E,3,0),0)),IFERROR(VLOOKUP(CONCATENATE($AT398,CG$2),'banco de dados'!$B:$E,3,0),0)),"-")/100))*CH398/100))-($AO398*(1+$AQ398/100)*$AS398/100)+($AO398*(1+$AP398/100)*(1+$AQ398/100)))/((1-(4.03+2.75)/100)-($AZ398/100)))+((((((($AO398*(1+$AP398/100)*(1+$AQ398/100)*(1+0/100))*(1+IFERROR(IF(CH398&gt;$AS398,MAX(((((1+IFERROR(VLOOKUP(CONCATENATE($AT398,CG$2),'banco de dados'!$B:$E,3,0),0)/100)*(1-$AS398/100)/(1-CH398/100))-1))*100,IFERROR(VLOOKUP(CONCATENATE($AT398,CG$2),'banco de dados'!$B:$E,3,0),0)),IFERROR(VLOOKUP(CONCATENATE($AT398,CG$2),'banco de dados'!$B:$E,3,0),0)),"-")/100))*CH398/100))-($AO398*(1+$AQ398/100)*$AS398/100)+($AO398*(1+$AP398/100)*(1+$AQ398/100)))/((1-(4.03+2.75)/100)-($AZ398/100)))*$AR398)/100)</f>
        <v>0</v>
      </c>
      <c r="CH398" s="27">
        <f>IF($AX398="IMPORTADO",IF(CG$2&lt;&gt;"mg",4,VLOOKUP(CG$2,'banco de dados'!$J$1:$K$28,2,0)),VLOOKUP(CG$2,'banco de dados'!$J$1:$K$55,2,0))</f>
        <v>7</v>
      </c>
      <c r="CI398" s="27">
        <f t="shared" si="119"/>
        <v>0</v>
      </c>
      <c r="CJ398" s="27" t="str">
        <f>IFERROR(VLOOKUP(CONCATENATE($AT398,CG$2),'banco de dados'!$B:$F,4,0),"N")</f>
        <v>N</v>
      </c>
      <c r="CK398" s="27">
        <f t="shared" si="120"/>
        <v>0</v>
      </c>
      <c r="CL398" s="17"/>
      <c r="CM398" s="30">
        <f>IF(IFERROR(VLOOKUP(CONCATENATE($AT398,CM$2),'banco de dados'!$B:$E,3,0),0)=0,((((($AO398-($AO398*$AS398/100)+($AO398*$AP398/100)))/((1-((4.03+CN398+2.75)/100))-$AZ398/100)+(((($AO398-($AO398*$AS398/100)+($AO398*$AP398/100)))/((1-((4.03+CN398+2.75)/100))-$AZ398/100)*$AR398)/100))))+((((((($AO398-($AO398*$AS398/100)+($AO398*$AP398/100)))/((1-((4.03+CN398+2.75)/100))-$AZ398/100)+(((($AO398-($AO398*$AS398/100)+($AO398*$AP398/100)))/((1-((4.03+CN398+2.75)/100))-$AZ398/100)*$AR398)/100))))*$AQ398)/100),(((((($AO398*(1+$AP398/100)*(1+$AQ398/100)*(1+0/100))*(1+IFERROR(IF(CN398&gt;$AS398,MAX(((((1+IFERROR(VLOOKUP(CONCATENATE($AT398,CM$2),'banco de dados'!$B:$E,3,0),0)/100)*(1-$AS398/100)/(1-CN398/100))-1))*100,IFERROR(VLOOKUP(CONCATENATE($AT398,CM$2),'banco de dados'!$B:$E,3,0),0)),IFERROR(VLOOKUP(CONCATENATE($AT398,CM$2),'banco de dados'!$B:$E,3,0),0)),"-")/100))*CN398/100))-($AO398*(1+$AQ398/100)*$AS398/100)+($AO398*(1+$AP398/100)*(1+$AQ398/100)))/((1-(4.03+2.75)/100)-($AZ398/100)))+((((((($AO398*(1+$AP398/100)*(1+$AQ398/100)*(1+0/100))*(1+IFERROR(IF(CN398&gt;$AS398,MAX(((((1+IFERROR(VLOOKUP(CONCATENATE($AT398,CM$2),'banco de dados'!$B:$E,3,0),0)/100)*(1-$AS398/100)/(1-CN398/100))-1))*100,IFERROR(VLOOKUP(CONCATENATE($AT398,CM$2),'banco de dados'!$B:$E,3,0),0)),IFERROR(VLOOKUP(CONCATENATE($AT398,CM$2),'banco de dados'!$B:$E,3,0),0)),"-")/100))*CN398/100))-($AO398*(1+$AQ398/100)*$AS398/100)+($AO398*(1+$AP398/100)*(1+$AQ398/100)))/((1-(4.03+2.75)/100)-($AZ398/100)))*$AR398)/100)</f>
        <v>0</v>
      </c>
      <c r="CN398" s="30">
        <f>IF($AX398="IMPORTADO",IF(CM$2&lt;&gt;"mg",4,VLOOKUP(CM$2,'banco de dados'!$J$1:$K$28,2,0)),VLOOKUP(CM$2,'banco de dados'!$J$1:$K$55,2,0))</f>
        <v>7</v>
      </c>
      <c r="CO398" s="30">
        <f t="shared" si="121"/>
        <v>0</v>
      </c>
      <c r="CP398" s="30" t="str">
        <f>IFERROR(VLOOKUP(CONCATENATE($AT398,CM$2),'banco de dados'!$B:$F,4,0),"N")</f>
        <v>N</v>
      </c>
      <c r="CQ398" s="30">
        <f t="shared" si="122"/>
        <v>0</v>
      </c>
    </row>
    <row r="399" spans="1:95" ht="30" hidden="1" customHeight="1">
      <c r="A399" s="44" t="s">
        <v>396</v>
      </c>
      <c r="B399" s="45" t="s">
        <v>70</v>
      </c>
      <c r="C399" s="45" t="s">
        <v>71</v>
      </c>
      <c r="D399" s="44" t="s">
        <v>397</v>
      </c>
      <c r="E399" s="71">
        <v>396</v>
      </c>
      <c r="F399" s="72" t="s">
        <v>1222</v>
      </c>
      <c r="G399" s="86" t="s">
        <v>1223</v>
      </c>
      <c r="H399" s="86" t="s">
        <v>1224</v>
      </c>
      <c r="I399" s="87" t="s">
        <v>408</v>
      </c>
      <c r="J399" s="88" t="s">
        <v>76</v>
      </c>
      <c r="K399" s="89">
        <v>1</v>
      </c>
      <c r="L399" s="90"/>
      <c r="M399" s="90"/>
      <c r="N399" s="91"/>
      <c r="O399" s="91"/>
      <c r="P399" s="92"/>
      <c r="Q399" s="91"/>
      <c r="R399" s="93"/>
      <c r="S399" s="93"/>
      <c r="T399" s="93"/>
      <c r="U399" s="94"/>
      <c r="V399" s="94"/>
      <c r="W399" s="95"/>
      <c r="X399" s="83"/>
      <c r="Y399" s="83"/>
      <c r="Z399" s="83"/>
      <c r="AA399" s="96"/>
      <c r="AB399" s="96"/>
      <c r="AC399" s="96"/>
      <c r="AD399" s="91"/>
      <c r="AE399" s="97"/>
      <c r="AF399" s="91"/>
      <c r="AG399" s="91"/>
      <c r="AH399" s="91"/>
      <c r="AI399" s="91"/>
      <c r="AJ399" s="91"/>
      <c r="AK399" s="91"/>
      <c r="AL399" s="91"/>
      <c r="AM399" s="91"/>
      <c r="AN399" s="91"/>
      <c r="AO399" s="11"/>
      <c r="AP399" s="12"/>
      <c r="AQ399" s="12"/>
      <c r="AR399" s="12"/>
      <c r="AS399" s="12"/>
      <c r="AT399" s="13"/>
      <c r="AU399" s="12"/>
      <c r="AV399" s="58"/>
      <c r="AW399" s="12"/>
      <c r="AX399" s="12" t="str">
        <f t="shared" si="108"/>
        <v>NACIONAL</v>
      </c>
      <c r="AY399" s="3"/>
      <c r="AZ399" s="15">
        <v>20</v>
      </c>
      <c r="BA399" s="14"/>
      <c r="BB399" s="16">
        <f>IF(IFERROR(VLOOKUP(CONCATENATE($AT399,BB$2),'banco de dados'!$B:$E,3,0),0)=0,((((($AO399-($AO399*$AS399/100)+($AO399*$AP399/100)))/((1-((4.03+BC399+2.75)/100))-$AZ399/100)+(((($AO399-($AO399*$AS399/100)+($AO399*$AP399/100)))/((1-((4.03+BC399+2.75)/100))-$AZ399/100)*$AR399)/100))))+((((((($AO399-($AO399*$AS399/100)+($AO399*$AP399/100)))/((1-((4.03+BC399+2.75)/100))-$AZ399/100)+(((($AO399-($AO399*$AS399/100)+($AO399*$AP399/100)))/((1-((4.03+BC399+2.75)/100))-$AZ399/100)*$AR399)/100))))*$AQ399)/100),(((((($AO399*(1+$AP399/100)*(1+$AQ399/100)*(1+0/100))*(1+IFERROR(IF(BC399&gt;$AS399,MAX(((((1+IFERROR(VLOOKUP(CONCATENATE($AT399,BB$2),'banco de dados'!$B:$E,3,0),0)/100)*(1-$AS399/100)/(1-BC399/100))-1))*100,IFERROR(VLOOKUP(CONCATENATE($AT399,BB$2),'banco de dados'!$B:$E,3,0),0)),IFERROR(VLOOKUP(CONCATENATE($AT399,BB$2),'banco de dados'!$B:$E,3,0),0)),"-")/100))*BC399/100))-($AO399*(1+$AQ399/100)*$AS399/100)+($AO399*(1+$AP399/100)*(1+$AQ399/100)))/((1-(4.03+2.75)/100)-($AZ399/100)))+((((((($AO399*(1+$AP399/100)*(1+$AQ399/100)*(1+0/100))*(1+IFERROR(IF(BC399&gt;$AS399,MAX(((((1+IFERROR(VLOOKUP(CONCATENATE($AT399,BB$2),'banco de dados'!$B:$E,3,0),0)/100)*(1-$AS399/100)/(1-BC399/100))-1))*100,IFERROR(VLOOKUP(CONCATENATE($AT399,BB$2),'banco de dados'!$B:$E,3,0),0)),IFERROR(VLOOKUP(CONCATENATE($AT399,BB$2),'banco de dados'!$B:$E,3,0),0)),"-")/100))*BC399/100))-($AO399*(1+$AQ399/100)*$AS399/100)+($AO399*(1+$AP399/100)*(1+$AQ399/100)))/((1-(4.03+2.75)/100)-($AZ399/100)))*$AR399)/100)</f>
        <v>0</v>
      </c>
      <c r="BC399" s="16">
        <f>IF($AX399="IMPORTADO",IF(BB$2&lt;&gt;"mg",4,VLOOKUP(BB$2,'banco de dados'!$J$1:$K$28,2,0)),VLOOKUP(BB$2,'banco de dados'!$J$1:$K$55,2,0))</f>
        <v>18</v>
      </c>
      <c r="BD399" s="16">
        <f t="shared" si="109"/>
        <v>0</v>
      </c>
      <c r="BE399" s="16" t="str">
        <f>IFERROR(VLOOKUP(CONCATENATE($AT399,BB$2),'banco de dados'!$B:$F,4,0),"N")</f>
        <v>N</v>
      </c>
      <c r="BF399" s="16">
        <v>0</v>
      </c>
      <c r="BG399" s="17"/>
      <c r="BH399" s="27">
        <f>IF(IFERROR(VLOOKUP(CONCATENATE($AT399,BH$2),'banco de dados'!$B:$E,3,0),0)=0,((((($AO399-($AO399*$AS399/100)+($AO399*$AP399/100)))/((1-((4.03+BI399+2.75)/100))-$AZ399/100)+(((($AO399-($AO399*$AS399/100)+($AO399*$AP399/100)))/((1-((4.03+BI399+2.75)/100))-$AZ399/100)*$AR399)/100))))+((((((($AO399-($AO399*$AS399/100)+($AO399*$AP399/100)))/((1-((4.03+BI399+2.75)/100))-$AZ399/100)+(((($AO399-($AO399*$AS399/100)+($AO399*$AP399/100)))/((1-((4.03+BI399+2.75)/100))-$AZ399/100)*$AR399)/100))))*$AQ399)/100),(((((($AO399*(1+$AP399/100)*(1+$AQ399/100)*(1+0/100))*(1+IFERROR(IF(BI399&gt;$AS399,MAX(((((1+IFERROR(VLOOKUP(CONCATENATE($AT399,BH$2),'banco de dados'!$B:$E,3,0),0)/100)*(1-$AS399/100)/(1-BI399/100))-1))*100,IFERROR(VLOOKUP(CONCATENATE($AT399,BH$2),'banco de dados'!$B:$E,3,0),0)),IFERROR(VLOOKUP(CONCATENATE($AT399,BH$2),'banco de dados'!$B:$E,3,0),0)),"-")/100))*BI399/100))-($AO399*(1+$AQ399/100)*$AS399/100)+($AO399*(1+$AP399/100)*(1+$AQ399/100)))/((1-(4.03+2.75)/100)-($AZ399/100)))+((((((($AO399*(1+$AP399/100)*(1+$AQ399/100)*(1+0/100))*(1+IFERROR(IF(BI399&gt;$AS399,MAX(((((1+IFERROR(VLOOKUP(CONCATENATE($AT399,BH$2),'banco de dados'!$B:$E,3,0),0)/100)*(1-$AS399/100)/(1-BI399/100))-1))*100,IFERROR(VLOOKUP(CONCATENATE($AT399,BH$2),'banco de dados'!$B:$E,3,0),0)),IFERROR(VLOOKUP(CONCATENATE($AT399,BH$2),'banco de dados'!$B:$E,3,0),0)),"-")/100))*BI399/100))-($AO399*(1+$AQ399/100)*$AS399/100)+($AO399*(1+$AP399/100)*(1+$AQ399/100)))/((1-(4.03+2.75)/100)-($AZ399/100)))*$AR399)/100)</f>
        <v>0</v>
      </c>
      <c r="BI399" s="27">
        <f>IF($AX399="IMPORTADO",IF(BH$2&lt;&gt;"mg",4,VLOOKUP(BH$2,'banco de dados'!$J$1:$K$28,2,0)),VLOOKUP(BH$2,'banco de dados'!$J$1:$K$55,2,0))</f>
        <v>12</v>
      </c>
      <c r="BJ399" s="27">
        <f t="shared" si="110"/>
        <v>0</v>
      </c>
      <c r="BK399" s="27" t="str">
        <f>IFERROR(VLOOKUP(CONCATENATE($AT399,BH$2),'banco de dados'!$B:$F,4,0),"N")</f>
        <v>N</v>
      </c>
      <c r="BL399" s="27">
        <f t="shared" si="111"/>
        <v>0</v>
      </c>
      <c r="BM399" s="17"/>
      <c r="BN399" s="30">
        <f>IF(IFERROR(VLOOKUP(CONCATENATE($AT399,BN$2),'banco de dados'!$B:$E,3,0),0)=0,((((($AO399-($AO399*$AS399/100)+($AO399*$AP399/100)))/((1-((4.03+BO399+2.75)/100))-$AZ399/100)+(((($AO399-($AO399*$AS399/100)+($AO399*$AP399/100)))/((1-((4.03+BO399+2.75)/100))-$AZ399/100)*$AR399)/100))))+((((((($AO399-($AO399*$AS399/100)+($AO399*$AP399/100)))/((1-((4.03+BO399+2.75)/100))-$AZ399/100)+(((($AO399-($AO399*$AS399/100)+($AO399*$AP399/100)))/((1-((4.03+BO399+2.75)/100))-$AZ399/100)*$AR399)/100))))*$AQ399)/100),(((((($AO399*(1+$AP399/100)*(1+$AQ399/100)*(1+0/100))*(1+IFERROR(IF(BO399&gt;$AS399,MAX(((((1+IFERROR(VLOOKUP(CONCATENATE($AT399,BN$2),'banco de dados'!$B:$E,3,0),0)/100)*(1-$AS399/100)/(1-BO399/100))-1))*100,IFERROR(VLOOKUP(CONCATENATE($AT399,BN$2),'banco de dados'!$B:$E,3,0),0)),IFERROR(VLOOKUP(CONCATENATE($AT399,BN$2),'banco de dados'!$B:$E,3,0),0)),"-")/100))*BO399/100))-($AO399*(1+$AQ399/100)*$AS399/100)+($AO399*(1+$AP399/100)*(1+$AQ399/100)))/((1-(4.03+2.75)/100)-($AZ399/100)))+((((((($AO399*(1+$AP399/100)*(1+$AQ399/100)*(1+0/100))*(1+IFERROR(IF(BO399&gt;$AS399,MAX(((((1+IFERROR(VLOOKUP(CONCATENATE($AT399,BN$2),'banco de dados'!$B:$E,3,0),0)/100)*(1-$AS399/100)/(1-BO399/100))-1))*100,IFERROR(VLOOKUP(CONCATENATE($AT399,BN$2),'banco de dados'!$B:$E,3,0),0)),IFERROR(VLOOKUP(CONCATENATE($AT399,BN$2),'banco de dados'!$B:$E,3,0),0)),"-")/100))*BO399/100))-($AO399*(1+$AQ399/100)*$AS399/100)+($AO399*(1+$AP399/100)*(1+$AQ399/100)))/((1-(4.03+2.75)/100)-($AZ399/100)))*$AR399)/100)</f>
        <v>0</v>
      </c>
      <c r="BO399" s="30">
        <f>IF($AX399="IMPORTADO",IF(BN$2&lt;&gt;"mg",4,VLOOKUP(BN$2,'banco de dados'!$J$1:$K$28,2,0)),VLOOKUP(BN$2,'banco de dados'!$J$1:$K$55,2,0))</f>
        <v>12</v>
      </c>
      <c r="BP399" s="30">
        <f t="shared" si="112"/>
        <v>0</v>
      </c>
      <c r="BQ399" s="30" t="str">
        <f>IFERROR(VLOOKUP(CONCATENATE($AT399,BN$2),'banco de dados'!$B:$F,4,0),"N")</f>
        <v>N</v>
      </c>
      <c r="BR399" s="30">
        <f t="shared" si="113"/>
        <v>0</v>
      </c>
      <c r="BS399" s="30">
        <f t="shared" si="114"/>
        <v>0</v>
      </c>
      <c r="BT399" s="46" t="s">
        <v>77</v>
      </c>
      <c r="BU399" s="33">
        <f>IF(IFERROR(VLOOKUP(CONCATENATE($AT399,BU$2),'banco de dados'!$B:$E,3,0),0)=0,((((($AO399-($AO399*$AS399/100)+($AO399*$AP399/100)))/((1-((4.03+BV399+2.75)/100))-$AZ399/100)+(((($AO399-($AO399*$AS399/100)+($AO399*$AP399/100)))/((1-((4.03+BV399+2.75)/100))-$AZ399/100)*$AR399)/100))))+((((((($AO399-($AO399*$AS399/100)+($AO399*$AP399/100)))/((1-((4.03+BV399+2.75)/100))-$AZ399/100)+(((($AO399-($AO399*$AS399/100)+($AO399*$AP399/100)))/((1-((4.03+BV399+2.75)/100))-$AZ399/100)*$AR399)/100))))*$AQ399)/100),(((((($AO399*(1+$AP399/100)*(1+$AQ399/100)*(1+0/100))*(1+IFERROR(IF(BV399&gt;$AS399,MAX(((((1+IFERROR(VLOOKUP(CONCATENATE($AT399,BU$2),'banco de dados'!$B:$E,3,0),0)/100)*(1-$AS399/100)/(1-BV399/100))-1))*100,IFERROR(VLOOKUP(CONCATENATE($AT399,BU$2),'banco de dados'!$B:$E,3,0),0)),IFERROR(VLOOKUP(CONCATENATE($AT399,BU$2),'banco de dados'!$B:$E,3,0),0)),"-")/100))*BV399/100))-($AO399*(1+$AQ399/100)*$AS399/100)+($AO399*(1+$AP399/100)*(1+$AQ399/100)))/((1-(4.03+2.75)/100)-($AZ399/100)))+((((((($AO399*(1+$AP399/100)*(1+$AQ399/100)*(1+0/100))*(1+IFERROR(IF(BV399&gt;$AS399,MAX(((((1+IFERROR(VLOOKUP(CONCATENATE($AT399,BU$2),'banco de dados'!$B:$E,3,0),0)/100)*(1-$AS399/100)/(1-BV399/100))-1))*100,IFERROR(VLOOKUP(CONCATENATE($AT399,BU$2),'banco de dados'!$B:$E,3,0),0)),IFERROR(VLOOKUP(CONCATENATE($AT399,BU$2),'banco de dados'!$B:$E,3,0),0)),"-")/100))*BV399/100))-($AO399*(1+$AQ399/100)*$AS399/100)+($AO399*(1+$AP399/100)*(1+$AQ399/100)))/((1-(4.03+2.75)/100)-($AZ399/100)))*$AR399)/100)</f>
        <v>0</v>
      </c>
      <c r="BV399" s="33">
        <f>IF($AX399="IMPORTADO",IF(BU$2&lt;&gt;"mg",4,VLOOKUP(BU$2,'banco de dados'!$J$1:$K$28,2,0)),VLOOKUP(BU$2,'banco de dados'!$J$1:$K$55,2,0))</f>
        <v>7</v>
      </c>
      <c r="BW399" s="33">
        <f t="shared" si="115"/>
        <v>0</v>
      </c>
      <c r="BX399" s="33" t="str">
        <f>IFERROR(VLOOKUP(CONCATENATE($AT399,BU$2),'banco de dados'!$B:$F,4,0),"N")</f>
        <v>N</v>
      </c>
      <c r="BY399" s="33">
        <f t="shared" si="116"/>
        <v>0</v>
      </c>
      <c r="BZ399" s="17"/>
      <c r="CA399" s="35">
        <f>IF(IFERROR(VLOOKUP(CONCATENATE($AT399,CA$2),'banco de dados'!$B:$E,3,0),0)=0,((((($AO399-($AO399*$AS399/100)+($AO399*$AP399/100)))/((1-((4.03+CB399+2.75)/100))-$AZ399/100)+(((($AO399-($AO399*$AS399/100)+($AO399*$AP399/100)))/((1-((4.03+CB399+2.75)/100))-$AZ399/100)*$AR399)/100))))+((((((($AO399-($AO399*$AS399/100)+($AO399*$AP399/100)))/((1-((4.03+CB399+2.75)/100))-$AZ399/100)+(((($AO399-($AO399*$AS399/100)+($AO399*$AP399/100)))/((1-((4.03+CB399+2.75)/100))-$AZ399/100)*$AR399)/100))))*$AQ399)/100),(((((($AO399*(1+$AP399/100)*(1+$AQ399/100)*(1+0/100))*(1+IFERROR(IF(CB399&gt;$AS399,MAX(((((1+IFERROR(VLOOKUP(CONCATENATE($AT399,CA$2),'banco de dados'!$B:$E,3,0),0)/100)*(1-$AS399/100)/(1-CB399/100))-1))*100,IFERROR(VLOOKUP(CONCATENATE($AT399,CA$2),'banco de dados'!$B:$E,3,0),0)),IFERROR(VLOOKUP(CONCATENATE($AT399,CA$2),'banco de dados'!$B:$E,3,0),0)),"-")/100))*CB399/100))-($AO399*(1+$AQ399/100)*$AS399/100)+($AO399*(1+$AP399/100)*(1+$AQ399/100)))/((1-(4.03+2.75)/100)-($AZ399/100)))+((((((($AO399*(1+$AP399/100)*(1+$AQ399/100)*(1+0/100))*(1+IFERROR(IF(CB399&gt;$AS399,MAX(((((1+IFERROR(VLOOKUP(CONCATENATE($AT399,CA$2),'banco de dados'!$B:$E,3,0),0)/100)*(1-$AS399/100)/(1-CB399/100))-1))*100,IFERROR(VLOOKUP(CONCATENATE($AT399,CA$2),'banco de dados'!$B:$E,3,0),0)),IFERROR(VLOOKUP(CONCATENATE($AT399,CA$2),'banco de dados'!$B:$E,3,0),0)),"-")/100))*CB399/100))-($AO399*(1+$AQ399/100)*$AS399/100)+($AO399*(1+$AP399/100)*(1+$AQ399/100)))/((1-(4.03+2.75)/100)-($AZ399/100)))*$AR399)/100)</f>
        <v>0</v>
      </c>
      <c r="CB399" s="35">
        <f>IF($AX399="IMPORTADO",IF(CA$2&lt;&gt;"mg",4,VLOOKUP(CA$2,'banco de dados'!$J$1:$K$28,2,0)),VLOOKUP(CA$2,'banco de dados'!$J$1:$K$55,2,0))</f>
        <v>7</v>
      </c>
      <c r="CC399" s="35">
        <f t="shared" si="117"/>
        <v>0</v>
      </c>
      <c r="CD399" s="35" t="str">
        <f>IFERROR(VLOOKUP(CONCATENATE($AT399,CA$2),'banco de dados'!$B:$F,4,0),"N")</f>
        <v>N</v>
      </c>
      <c r="CE399" s="35">
        <f t="shared" si="118"/>
        <v>0</v>
      </c>
      <c r="CF399" s="17"/>
      <c r="CG399" s="27">
        <f>IF(IFERROR(VLOOKUP(CONCATENATE($AT399,CG$2),'banco de dados'!$B:$E,3,0),0)=0,((((($AO399-($AO399*$AS399/100)+($AO399*$AP399/100)))/((1-((4.03+CH399+2.75)/100))-$AZ399/100)+(((($AO399-($AO399*$AS399/100)+($AO399*$AP399/100)))/((1-((4.03+CH399+2.75)/100))-$AZ399/100)*$AR399)/100))))+((((((($AO399-($AO399*$AS399/100)+($AO399*$AP399/100)))/((1-((4.03+CH399+2.75)/100))-$AZ399/100)+(((($AO399-($AO399*$AS399/100)+($AO399*$AP399/100)))/((1-((4.03+CH399+2.75)/100))-$AZ399/100)*$AR399)/100))))*$AQ399)/100),(((((($AO399*(1+$AP399/100)*(1+$AQ399/100)*(1+0/100))*(1+IFERROR(IF(CH399&gt;$AS399,MAX(((((1+IFERROR(VLOOKUP(CONCATENATE($AT399,CG$2),'banco de dados'!$B:$E,3,0),0)/100)*(1-$AS399/100)/(1-CH399/100))-1))*100,IFERROR(VLOOKUP(CONCATENATE($AT399,CG$2),'banco de dados'!$B:$E,3,0),0)),IFERROR(VLOOKUP(CONCATENATE($AT399,CG$2),'banco de dados'!$B:$E,3,0),0)),"-")/100))*CH399/100))-($AO399*(1+$AQ399/100)*$AS399/100)+($AO399*(1+$AP399/100)*(1+$AQ399/100)))/((1-(4.03+2.75)/100)-($AZ399/100)))+((((((($AO399*(1+$AP399/100)*(1+$AQ399/100)*(1+0/100))*(1+IFERROR(IF(CH399&gt;$AS399,MAX(((((1+IFERROR(VLOOKUP(CONCATENATE($AT399,CG$2),'banco de dados'!$B:$E,3,0),0)/100)*(1-$AS399/100)/(1-CH399/100))-1))*100,IFERROR(VLOOKUP(CONCATENATE($AT399,CG$2),'banco de dados'!$B:$E,3,0),0)),IFERROR(VLOOKUP(CONCATENATE($AT399,CG$2),'banco de dados'!$B:$E,3,0),0)),"-")/100))*CH399/100))-($AO399*(1+$AQ399/100)*$AS399/100)+($AO399*(1+$AP399/100)*(1+$AQ399/100)))/((1-(4.03+2.75)/100)-($AZ399/100)))*$AR399)/100)</f>
        <v>0</v>
      </c>
      <c r="CH399" s="27">
        <f>IF($AX399="IMPORTADO",IF(CG$2&lt;&gt;"mg",4,VLOOKUP(CG$2,'banco de dados'!$J$1:$K$28,2,0)),VLOOKUP(CG$2,'banco de dados'!$J$1:$K$55,2,0))</f>
        <v>7</v>
      </c>
      <c r="CI399" s="27">
        <f t="shared" si="119"/>
        <v>0</v>
      </c>
      <c r="CJ399" s="27" t="str">
        <f>IFERROR(VLOOKUP(CONCATENATE($AT399,CG$2),'banco de dados'!$B:$F,4,0),"N")</f>
        <v>N</v>
      </c>
      <c r="CK399" s="27">
        <f t="shared" si="120"/>
        <v>0</v>
      </c>
      <c r="CL399" s="17"/>
      <c r="CM399" s="30">
        <f>IF(IFERROR(VLOOKUP(CONCATENATE($AT399,CM$2),'banco de dados'!$B:$E,3,0),0)=0,((((($AO399-($AO399*$AS399/100)+($AO399*$AP399/100)))/((1-((4.03+CN399+2.75)/100))-$AZ399/100)+(((($AO399-($AO399*$AS399/100)+($AO399*$AP399/100)))/((1-((4.03+CN399+2.75)/100))-$AZ399/100)*$AR399)/100))))+((((((($AO399-($AO399*$AS399/100)+($AO399*$AP399/100)))/((1-((4.03+CN399+2.75)/100))-$AZ399/100)+(((($AO399-($AO399*$AS399/100)+($AO399*$AP399/100)))/((1-((4.03+CN399+2.75)/100))-$AZ399/100)*$AR399)/100))))*$AQ399)/100),(((((($AO399*(1+$AP399/100)*(1+$AQ399/100)*(1+0/100))*(1+IFERROR(IF(CN399&gt;$AS399,MAX(((((1+IFERROR(VLOOKUP(CONCATENATE($AT399,CM$2),'banco de dados'!$B:$E,3,0),0)/100)*(1-$AS399/100)/(1-CN399/100))-1))*100,IFERROR(VLOOKUP(CONCATENATE($AT399,CM$2),'banco de dados'!$B:$E,3,0),0)),IFERROR(VLOOKUP(CONCATENATE($AT399,CM$2),'banco de dados'!$B:$E,3,0),0)),"-")/100))*CN399/100))-($AO399*(1+$AQ399/100)*$AS399/100)+($AO399*(1+$AP399/100)*(1+$AQ399/100)))/((1-(4.03+2.75)/100)-($AZ399/100)))+((((((($AO399*(1+$AP399/100)*(1+$AQ399/100)*(1+0/100))*(1+IFERROR(IF(CN399&gt;$AS399,MAX(((((1+IFERROR(VLOOKUP(CONCATENATE($AT399,CM$2),'banco de dados'!$B:$E,3,0),0)/100)*(1-$AS399/100)/(1-CN399/100))-1))*100,IFERROR(VLOOKUP(CONCATENATE($AT399,CM$2),'banco de dados'!$B:$E,3,0),0)),IFERROR(VLOOKUP(CONCATENATE($AT399,CM$2),'banco de dados'!$B:$E,3,0),0)),"-")/100))*CN399/100))-($AO399*(1+$AQ399/100)*$AS399/100)+($AO399*(1+$AP399/100)*(1+$AQ399/100)))/((1-(4.03+2.75)/100)-($AZ399/100)))*$AR399)/100)</f>
        <v>0</v>
      </c>
      <c r="CN399" s="30">
        <f>IF($AX399="IMPORTADO",IF(CM$2&lt;&gt;"mg",4,VLOOKUP(CM$2,'banco de dados'!$J$1:$K$28,2,0)),VLOOKUP(CM$2,'banco de dados'!$J$1:$K$55,2,0))</f>
        <v>7</v>
      </c>
      <c r="CO399" s="30">
        <f t="shared" si="121"/>
        <v>0</v>
      </c>
      <c r="CP399" s="30" t="str">
        <f>IFERROR(VLOOKUP(CONCATENATE($AT399,CM$2),'banco de dados'!$B:$F,4,0),"N")</f>
        <v>N</v>
      </c>
      <c r="CQ399" s="30">
        <f t="shared" si="122"/>
        <v>0</v>
      </c>
    </row>
    <row r="400" spans="1:95" ht="30" hidden="1" customHeight="1">
      <c r="A400" s="44" t="s">
        <v>111</v>
      </c>
      <c r="B400" s="45" t="s">
        <v>70</v>
      </c>
      <c r="C400" s="45" t="s">
        <v>71</v>
      </c>
      <c r="D400" s="44" t="s">
        <v>112</v>
      </c>
      <c r="E400" s="71">
        <v>397</v>
      </c>
      <c r="F400" s="72" t="s">
        <v>1225</v>
      </c>
      <c r="G400" s="86" t="s">
        <v>1226</v>
      </c>
      <c r="H400" s="86" t="s">
        <v>1227</v>
      </c>
      <c r="I400" s="87" t="s">
        <v>112</v>
      </c>
      <c r="J400" s="88" t="s">
        <v>76</v>
      </c>
      <c r="K400" s="89">
        <v>1</v>
      </c>
      <c r="L400" s="90"/>
      <c r="M400" s="90"/>
      <c r="N400" s="91"/>
      <c r="O400" s="91"/>
      <c r="P400" s="92"/>
      <c r="Q400" s="91"/>
      <c r="R400" s="93"/>
      <c r="S400" s="93"/>
      <c r="T400" s="93"/>
      <c r="U400" s="94"/>
      <c r="V400" s="94"/>
      <c r="W400" s="95"/>
      <c r="X400" s="83"/>
      <c r="Y400" s="83"/>
      <c r="Z400" s="83"/>
      <c r="AA400" s="96"/>
      <c r="AB400" s="96"/>
      <c r="AC400" s="96"/>
      <c r="AD400" s="91"/>
      <c r="AE400" s="97"/>
      <c r="AF400" s="91"/>
      <c r="AG400" s="91"/>
      <c r="AH400" s="91"/>
      <c r="AI400" s="91"/>
      <c r="AJ400" s="91"/>
      <c r="AK400" s="91"/>
      <c r="AL400" s="91"/>
      <c r="AM400" s="91"/>
      <c r="AN400" s="91"/>
      <c r="AO400" s="11"/>
      <c r="AP400" s="12"/>
      <c r="AQ400" s="12"/>
      <c r="AR400" s="12"/>
      <c r="AS400" s="12"/>
      <c r="AT400" s="13"/>
      <c r="AU400" s="12"/>
      <c r="AV400" s="58"/>
      <c r="AW400" s="12"/>
      <c r="AX400" s="12" t="str">
        <f t="shared" si="108"/>
        <v>NACIONAL</v>
      </c>
      <c r="AY400" s="3"/>
      <c r="AZ400" s="15">
        <v>20</v>
      </c>
      <c r="BA400" s="14"/>
      <c r="BB400" s="16">
        <f>IF(IFERROR(VLOOKUP(CONCATENATE($AT400,BB$2),'banco de dados'!$B:$E,3,0),0)=0,((((($AO400-($AO400*$AS400/100)+($AO400*$AP400/100)))/((1-((4.03+BC400+2.75)/100))-$AZ400/100)+(((($AO400-($AO400*$AS400/100)+($AO400*$AP400/100)))/((1-((4.03+BC400+2.75)/100))-$AZ400/100)*$AR400)/100))))+((((((($AO400-($AO400*$AS400/100)+($AO400*$AP400/100)))/((1-((4.03+BC400+2.75)/100))-$AZ400/100)+(((($AO400-($AO400*$AS400/100)+($AO400*$AP400/100)))/((1-((4.03+BC400+2.75)/100))-$AZ400/100)*$AR400)/100))))*$AQ400)/100),(((((($AO400*(1+$AP400/100)*(1+$AQ400/100)*(1+0/100))*(1+IFERROR(IF(BC400&gt;$AS400,MAX(((((1+IFERROR(VLOOKUP(CONCATENATE($AT400,BB$2),'banco de dados'!$B:$E,3,0),0)/100)*(1-$AS400/100)/(1-BC400/100))-1))*100,IFERROR(VLOOKUP(CONCATENATE($AT400,BB$2),'banco de dados'!$B:$E,3,0),0)),IFERROR(VLOOKUP(CONCATENATE($AT400,BB$2),'banco de dados'!$B:$E,3,0),0)),"-")/100))*BC400/100))-($AO400*(1+$AQ400/100)*$AS400/100)+($AO400*(1+$AP400/100)*(1+$AQ400/100)))/((1-(4.03+2.75)/100)-($AZ400/100)))+((((((($AO400*(1+$AP400/100)*(1+$AQ400/100)*(1+0/100))*(1+IFERROR(IF(BC400&gt;$AS400,MAX(((((1+IFERROR(VLOOKUP(CONCATENATE($AT400,BB$2),'banco de dados'!$B:$E,3,0),0)/100)*(1-$AS400/100)/(1-BC400/100))-1))*100,IFERROR(VLOOKUP(CONCATENATE($AT400,BB$2),'banco de dados'!$B:$E,3,0),0)),IFERROR(VLOOKUP(CONCATENATE($AT400,BB$2),'banco de dados'!$B:$E,3,0),0)),"-")/100))*BC400/100))-($AO400*(1+$AQ400/100)*$AS400/100)+($AO400*(1+$AP400/100)*(1+$AQ400/100)))/((1-(4.03+2.75)/100)-($AZ400/100)))*$AR400)/100)</f>
        <v>0</v>
      </c>
      <c r="BC400" s="16">
        <f>IF($AX400="IMPORTADO",IF(BB$2&lt;&gt;"mg",4,VLOOKUP(BB$2,'banco de dados'!$J$1:$K$28,2,0)),VLOOKUP(BB$2,'banco de dados'!$J$1:$K$55,2,0))</f>
        <v>18</v>
      </c>
      <c r="BD400" s="16">
        <f t="shared" si="109"/>
        <v>0</v>
      </c>
      <c r="BE400" s="16" t="str">
        <f>IFERROR(VLOOKUP(CONCATENATE($AT400,BB$2),'banco de dados'!$B:$F,4,0),"N")</f>
        <v>N</v>
      </c>
      <c r="BF400" s="16">
        <v>0</v>
      </c>
      <c r="BG400" s="17"/>
      <c r="BH400" s="27">
        <f>IF(IFERROR(VLOOKUP(CONCATENATE($AT400,BH$2),'banco de dados'!$B:$E,3,0),0)=0,((((($AO400-($AO400*$AS400/100)+($AO400*$AP400/100)))/((1-((4.03+BI400+2.75)/100))-$AZ400/100)+(((($AO400-($AO400*$AS400/100)+($AO400*$AP400/100)))/((1-((4.03+BI400+2.75)/100))-$AZ400/100)*$AR400)/100))))+((((((($AO400-($AO400*$AS400/100)+($AO400*$AP400/100)))/((1-((4.03+BI400+2.75)/100))-$AZ400/100)+(((($AO400-($AO400*$AS400/100)+($AO400*$AP400/100)))/((1-((4.03+BI400+2.75)/100))-$AZ400/100)*$AR400)/100))))*$AQ400)/100),(((((($AO400*(1+$AP400/100)*(1+$AQ400/100)*(1+0/100))*(1+IFERROR(IF(BI400&gt;$AS400,MAX(((((1+IFERROR(VLOOKUP(CONCATENATE($AT400,BH$2),'banco de dados'!$B:$E,3,0),0)/100)*(1-$AS400/100)/(1-BI400/100))-1))*100,IFERROR(VLOOKUP(CONCATENATE($AT400,BH$2),'banco de dados'!$B:$E,3,0),0)),IFERROR(VLOOKUP(CONCATENATE($AT400,BH$2),'banco de dados'!$B:$E,3,0),0)),"-")/100))*BI400/100))-($AO400*(1+$AQ400/100)*$AS400/100)+($AO400*(1+$AP400/100)*(1+$AQ400/100)))/((1-(4.03+2.75)/100)-($AZ400/100)))+((((((($AO400*(1+$AP400/100)*(1+$AQ400/100)*(1+0/100))*(1+IFERROR(IF(BI400&gt;$AS400,MAX(((((1+IFERROR(VLOOKUP(CONCATENATE($AT400,BH$2),'banco de dados'!$B:$E,3,0),0)/100)*(1-$AS400/100)/(1-BI400/100))-1))*100,IFERROR(VLOOKUP(CONCATENATE($AT400,BH$2),'banco de dados'!$B:$E,3,0),0)),IFERROR(VLOOKUP(CONCATENATE($AT400,BH$2),'banco de dados'!$B:$E,3,0),0)),"-")/100))*BI400/100))-($AO400*(1+$AQ400/100)*$AS400/100)+($AO400*(1+$AP400/100)*(1+$AQ400/100)))/((1-(4.03+2.75)/100)-($AZ400/100)))*$AR400)/100)</f>
        <v>0</v>
      </c>
      <c r="BI400" s="27">
        <f>IF($AX400="IMPORTADO",IF(BH$2&lt;&gt;"mg",4,VLOOKUP(BH$2,'banco de dados'!$J$1:$K$28,2,0)),VLOOKUP(BH$2,'banco de dados'!$J$1:$K$55,2,0))</f>
        <v>12</v>
      </c>
      <c r="BJ400" s="27">
        <f t="shared" si="110"/>
        <v>0</v>
      </c>
      <c r="BK400" s="27" t="str">
        <f>IFERROR(VLOOKUP(CONCATENATE($AT400,BH$2),'banco de dados'!$B:$F,4,0),"N")</f>
        <v>N</v>
      </c>
      <c r="BL400" s="27">
        <f t="shared" si="111"/>
        <v>0</v>
      </c>
      <c r="BM400" s="17"/>
      <c r="BN400" s="30">
        <f>IF(IFERROR(VLOOKUP(CONCATENATE($AT400,BN$2),'banco de dados'!$B:$E,3,0),0)=0,((((($AO400-($AO400*$AS400/100)+($AO400*$AP400/100)))/((1-((4.03+BO400+2.75)/100))-$AZ400/100)+(((($AO400-($AO400*$AS400/100)+($AO400*$AP400/100)))/((1-((4.03+BO400+2.75)/100))-$AZ400/100)*$AR400)/100))))+((((((($AO400-($AO400*$AS400/100)+($AO400*$AP400/100)))/((1-((4.03+BO400+2.75)/100))-$AZ400/100)+(((($AO400-($AO400*$AS400/100)+($AO400*$AP400/100)))/((1-((4.03+BO400+2.75)/100))-$AZ400/100)*$AR400)/100))))*$AQ400)/100),(((((($AO400*(1+$AP400/100)*(1+$AQ400/100)*(1+0/100))*(1+IFERROR(IF(BO400&gt;$AS400,MAX(((((1+IFERROR(VLOOKUP(CONCATENATE($AT400,BN$2),'banco de dados'!$B:$E,3,0),0)/100)*(1-$AS400/100)/(1-BO400/100))-1))*100,IFERROR(VLOOKUP(CONCATENATE($AT400,BN$2),'banco de dados'!$B:$E,3,0),0)),IFERROR(VLOOKUP(CONCATENATE($AT400,BN$2),'banco de dados'!$B:$E,3,0),0)),"-")/100))*BO400/100))-($AO400*(1+$AQ400/100)*$AS400/100)+($AO400*(1+$AP400/100)*(1+$AQ400/100)))/((1-(4.03+2.75)/100)-($AZ400/100)))+((((((($AO400*(1+$AP400/100)*(1+$AQ400/100)*(1+0/100))*(1+IFERROR(IF(BO400&gt;$AS400,MAX(((((1+IFERROR(VLOOKUP(CONCATENATE($AT400,BN$2),'banco de dados'!$B:$E,3,0),0)/100)*(1-$AS400/100)/(1-BO400/100))-1))*100,IFERROR(VLOOKUP(CONCATENATE($AT400,BN$2),'banco de dados'!$B:$E,3,0),0)),IFERROR(VLOOKUP(CONCATENATE($AT400,BN$2),'banco de dados'!$B:$E,3,0),0)),"-")/100))*BO400/100))-($AO400*(1+$AQ400/100)*$AS400/100)+($AO400*(1+$AP400/100)*(1+$AQ400/100)))/((1-(4.03+2.75)/100)-($AZ400/100)))*$AR400)/100)</f>
        <v>0</v>
      </c>
      <c r="BO400" s="30">
        <f>IF($AX400="IMPORTADO",IF(BN$2&lt;&gt;"mg",4,VLOOKUP(BN$2,'banco de dados'!$J$1:$K$28,2,0)),VLOOKUP(BN$2,'banco de dados'!$J$1:$K$55,2,0))</f>
        <v>12</v>
      </c>
      <c r="BP400" s="30">
        <f t="shared" si="112"/>
        <v>0</v>
      </c>
      <c r="BQ400" s="30" t="str">
        <f>IFERROR(VLOOKUP(CONCATENATE($AT400,BN$2),'banco de dados'!$B:$F,4,0),"N")</f>
        <v>N</v>
      </c>
      <c r="BR400" s="30">
        <f t="shared" si="113"/>
        <v>0</v>
      </c>
      <c r="BS400" s="30">
        <f t="shared" si="114"/>
        <v>0</v>
      </c>
      <c r="BT400" s="46" t="s">
        <v>77</v>
      </c>
      <c r="BU400" s="33">
        <f>IF(IFERROR(VLOOKUP(CONCATENATE($AT400,BU$2),'banco de dados'!$B:$E,3,0),0)=0,((((($AO400-($AO400*$AS400/100)+($AO400*$AP400/100)))/((1-((4.03+BV400+2.75)/100))-$AZ400/100)+(((($AO400-($AO400*$AS400/100)+($AO400*$AP400/100)))/((1-((4.03+BV400+2.75)/100))-$AZ400/100)*$AR400)/100))))+((((((($AO400-($AO400*$AS400/100)+($AO400*$AP400/100)))/((1-((4.03+BV400+2.75)/100))-$AZ400/100)+(((($AO400-($AO400*$AS400/100)+($AO400*$AP400/100)))/((1-((4.03+BV400+2.75)/100))-$AZ400/100)*$AR400)/100))))*$AQ400)/100),(((((($AO400*(1+$AP400/100)*(1+$AQ400/100)*(1+0/100))*(1+IFERROR(IF(BV400&gt;$AS400,MAX(((((1+IFERROR(VLOOKUP(CONCATENATE($AT400,BU$2),'banco de dados'!$B:$E,3,0),0)/100)*(1-$AS400/100)/(1-BV400/100))-1))*100,IFERROR(VLOOKUP(CONCATENATE($AT400,BU$2),'banco de dados'!$B:$E,3,0),0)),IFERROR(VLOOKUP(CONCATENATE($AT400,BU$2),'banco de dados'!$B:$E,3,0),0)),"-")/100))*BV400/100))-($AO400*(1+$AQ400/100)*$AS400/100)+($AO400*(1+$AP400/100)*(1+$AQ400/100)))/((1-(4.03+2.75)/100)-($AZ400/100)))+((((((($AO400*(1+$AP400/100)*(1+$AQ400/100)*(1+0/100))*(1+IFERROR(IF(BV400&gt;$AS400,MAX(((((1+IFERROR(VLOOKUP(CONCATENATE($AT400,BU$2),'banco de dados'!$B:$E,3,0),0)/100)*(1-$AS400/100)/(1-BV400/100))-1))*100,IFERROR(VLOOKUP(CONCATENATE($AT400,BU$2),'banco de dados'!$B:$E,3,0),0)),IFERROR(VLOOKUP(CONCATENATE($AT400,BU$2),'banco de dados'!$B:$E,3,0),0)),"-")/100))*BV400/100))-($AO400*(1+$AQ400/100)*$AS400/100)+($AO400*(1+$AP400/100)*(1+$AQ400/100)))/((1-(4.03+2.75)/100)-($AZ400/100)))*$AR400)/100)</f>
        <v>0</v>
      </c>
      <c r="BV400" s="33">
        <f>IF($AX400="IMPORTADO",IF(BU$2&lt;&gt;"mg",4,VLOOKUP(BU$2,'banco de dados'!$J$1:$K$28,2,0)),VLOOKUP(BU$2,'banco de dados'!$J$1:$K$55,2,0))</f>
        <v>7</v>
      </c>
      <c r="BW400" s="33">
        <f t="shared" si="115"/>
        <v>0</v>
      </c>
      <c r="BX400" s="33" t="str">
        <f>IFERROR(VLOOKUP(CONCATENATE($AT400,BU$2),'banco de dados'!$B:$F,4,0),"N")</f>
        <v>N</v>
      </c>
      <c r="BY400" s="33">
        <f t="shared" si="116"/>
        <v>0</v>
      </c>
      <c r="BZ400" s="17"/>
      <c r="CA400" s="35">
        <f>IF(IFERROR(VLOOKUP(CONCATENATE($AT400,CA$2),'banco de dados'!$B:$E,3,0),0)=0,((((($AO400-($AO400*$AS400/100)+($AO400*$AP400/100)))/((1-((4.03+CB400+2.75)/100))-$AZ400/100)+(((($AO400-($AO400*$AS400/100)+($AO400*$AP400/100)))/((1-((4.03+CB400+2.75)/100))-$AZ400/100)*$AR400)/100))))+((((((($AO400-($AO400*$AS400/100)+($AO400*$AP400/100)))/((1-((4.03+CB400+2.75)/100))-$AZ400/100)+(((($AO400-($AO400*$AS400/100)+($AO400*$AP400/100)))/((1-((4.03+CB400+2.75)/100))-$AZ400/100)*$AR400)/100))))*$AQ400)/100),(((((($AO400*(1+$AP400/100)*(1+$AQ400/100)*(1+0/100))*(1+IFERROR(IF(CB400&gt;$AS400,MAX(((((1+IFERROR(VLOOKUP(CONCATENATE($AT400,CA$2),'banco de dados'!$B:$E,3,0),0)/100)*(1-$AS400/100)/(1-CB400/100))-1))*100,IFERROR(VLOOKUP(CONCATENATE($AT400,CA$2),'banco de dados'!$B:$E,3,0),0)),IFERROR(VLOOKUP(CONCATENATE($AT400,CA$2),'banco de dados'!$B:$E,3,0),0)),"-")/100))*CB400/100))-($AO400*(1+$AQ400/100)*$AS400/100)+($AO400*(1+$AP400/100)*(1+$AQ400/100)))/((1-(4.03+2.75)/100)-($AZ400/100)))+((((((($AO400*(1+$AP400/100)*(1+$AQ400/100)*(1+0/100))*(1+IFERROR(IF(CB400&gt;$AS400,MAX(((((1+IFERROR(VLOOKUP(CONCATENATE($AT400,CA$2),'banco de dados'!$B:$E,3,0),0)/100)*(1-$AS400/100)/(1-CB400/100))-1))*100,IFERROR(VLOOKUP(CONCATENATE($AT400,CA$2),'banco de dados'!$B:$E,3,0),0)),IFERROR(VLOOKUP(CONCATENATE($AT400,CA$2),'banco de dados'!$B:$E,3,0),0)),"-")/100))*CB400/100))-($AO400*(1+$AQ400/100)*$AS400/100)+($AO400*(1+$AP400/100)*(1+$AQ400/100)))/((1-(4.03+2.75)/100)-($AZ400/100)))*$AR400)/100)</f>
        <v>0</v>
      </c>
      <c r="CB400" s="35">
        <f>IF($AX400="IMPORTADO",IF(CA$2&lt;&gt;"mg",4,VLOOKUP(CA$2,'banco de dados'!$J$1:$K$28,2,0)),VLOOKUP(CA$2,'banco de dados'!$J$1:$K$55,2,0))</f>
        <v>7</v>
      </c>
      <c r="CC400" s="35">
        <f t="shared" si="117"/>
        <v>0</v>
      </c>
      <c r="CD400" s="35" t="str">
        <f>IFERROR(VLOOKUP(CONCATENATE($AT400,CA$2),'banco de dados'!$B:$F,4,0),"N")</f>
        <v>N</v>
      </c>
      <c r="CE400" s="35">
        <f t="shared" si="118"/>
        <v>0</v>
      </c>
      <c r="CF400" s="17"/>
      <c r="CG400" s="27">
        <f>IF(IFERROR(VLOOKUP(CONCATENATE($AT400,CG$2),'banco de dados'!$B:$E,3,0),0)=0,((((($AO400-($AO400*$AS400/100)+($AO400*$AP400/100)))/((1-((4.03+CH400+2.75)/100))-$AZ400/100)+(((($AO400-($AO400*$AS400/100)+($AO400*$AP400/100)))/((1-((4.03+CH400+2.75)/100))-$AZ400/100)*$AR400)/100))))+((((((($AO400-($AO400*$AS400/100)+($AO400*$AP400/100)))/((1-((4.03+CH400+2.75)/100))-$AZ400/100)+(((($AO400-($AO400*$AS400/100)+($AO400*$AP400/100)))/((1-((4.03+CH400+2.75)/100))-$AZ400/100)*$AR400)/100))))*$AQ400)/100),(((((($AO400*(1+$AP400/100)*(1+$AQ400/100)*(1+0/100))*(1+IFERROR(IF(CH400&gt;$AS400,MAX(((((1+IFERROR(VLOOKUP(CONCATENATE($AT400,CG$2),'banco de dados'!$B:$E,3,0),0)/100)*(1-$AS400/100)/(1-CH400/100))-1))*100,IFERROR(VLOOKUP(CONCATENATE($AT400,CG$2),'banco de dados'!$B:$E,3,0),0)),IFERROR(VLOOKUP(CONCATENATE($AT400,CG$2),'banco de dados'!$B:$E,3,0),0)),"-")/100))*CH400/100))-($AO400*(1+$AQ400/100)*$AS400/100)+($AO400*(1+$AP400/100)*(1+$AQ400/100)))/((1-(4.03+2.75)/100)-($AZ400/100)))+((((((($AO400*(1+$AP400/100)*(1+$AQ400/100)*(1+0/100))*(1+IFERROR(IF(CH400&gt;$AS400,MAX(((((1+IFERROR(VLOOKUP(CONCATENATE($AT400,CG$2),'banco de dados'!$B:$E,3,0),0)/100)*(1-$AS400/100)/(1-CH400/100))-1))*100,IFERROR(VLOOKUP(CONCATENATE($AT400,CG$2),'banco de dados'!$B:$E,3,0),0)),IFERROR(VLOOKUP(CONCATENATE($AT400,CG$2),'banco de dados'!$B:$E,3,0),0)),"-")/100))*CH400/100))-($AO400*(1+$AQ400/100)*$AS400/100)+($AO400*(1+$AP400/100)*(1+$AQ400/100)))/((1-(4.03+2.75)/100)-($AZ400/100)))*$AR400)/100)</f>
        <v>0</v>
      </c>
      <c r="CH400" s="27">
        <f>IF($AX400="IMPORTADO",IF(CG$2&lt;&gt;"mg",4,VLOOKUP(CG$2,'banco de dados'!$J$1:$K$28,2,0)),VLOOKUP(CG$2,'banco de dados'!$J$1:$K$55,2,0))</f>
        <v>7</v>
      </c>
      <c r="CI400" s="27">
        <f t="shared" si="119"/>
        <v>0</v>
      </c>
      <c r="CJ400" s="27" t="str">
        <f>IFERROR(VLOOKUP(CONCATENATE($AT400,CG$2),'banco de dados'!$B:$F,4,0),"N")</f>
        <v>N</v>
      </c>
      <c r="CK400" s="27">
        <f t="shared" si="120"/>
        <v>0</v>
      </c>
      <c r="CL400" s="17"/>
      <c r="CM400" s="30">
        <f>IF(IFERROR(VLOOKUP(CONCATENATE($AT400,CM$2),'banco de dados'!$B:$E,3,0),0)=0,((((($AO400-($AO400*$AS400/100)+($AO400*$AP400/100)))/((1-((4.03+CN400+2.75)/100))-$AZ400/100)+(((($AO400-($AO400*$AS400/100)+($AO400*$AP400/100)))/((1-((4.03+CN400+2.75)/100))-$AZ400/100)*$AR400)/100))))+((((((($AO400-($AO400*$AS400/100)+($AO400*$AP400/100)))/((1-((4.03+CN400+2.75)/100))-$AZ400/100)+(((($AO400-($AO400*$AS400/100)+($AO400*$AP400/100)))/((1-((4.03+CN400+2.75)/100))-$AZ400/100)*$AR400)/100))))*$AQ400)/100),(((((($AO400*(1+$AP400/100)*(1+$AQ400/100)*(1+0/100))*(1+IFERROR(IF(CN400&gt;$AS400,MAX(((((1+IFERROR(VLOOKUP(CONCATENATE($AT400,CM$2),'banco de dados'!$B:$E,3,0),0)/100)*(1-$AS400/100)/(1-CN400/100))-1))*100,IFERROR(VLOOKUP(CONCATENATE($AT400,CM$2),'banco de dados'!$B:$E,3,0),0)),IFERROR(VLOOKUP(CONCATENATE($AT400,CM$2),'banco de dados'!$B:$E,3,0),0)),"-")/100))*CN400/100))-($AO400*(1+$AQ400/100)*$AS400/100)+($AO400*(1+$AP400/100)*(1+$AQ400/100)))/((1-(4.03+2.75)/100)-($AZ400/100)))+((((((($AO400*(1+$AP400/100)*(1+$AQ400/100)*(1+0/100))*(1+IFERROR(IF(CN400&gt;$AS400,MAX(((((1+IFERROR(VLOOKUP(CONCATENATE($AT400,CM$2),'banco de dados'!$B:$E,3,0),0)/100)*(1-$AS400/100)/(1-CN400/100))-1))*100,IFERROR(VLOOKUP(CONCATENATE($AT400,CM$2),'banco de dados'!$B:$E,3,0),0)),IFERROR(VLOOKUP(CONCATENATE($AT400,CM$2),'banco de dados'!$B:$E,3,0),0)),"-")/100))*CN400/100))-($AO400*(1+$AQ400/100)*$AS400/100)+($AO400*(1+$AP400/100)*(1+$AQ400/100)))/((1-(4.03+2.75)/100)-($AZ400/100)))*$AR400)/100)</f>
        <v>0</v>
      </c>
      <c r="CN400" s="30">
        <f>IF($AX400="IMPORTADO",IF(CM$2&lt;&gt;"mg",4,VLOOKUP(CM$2,'banco de dados'!$J$1:$K$28,2,0)),VLOOKUP(CM$2,'banco de dados'!$J$1:$K$55,2,0))</f>
        <v>7</v>
      </c>
      <c r="CO400" s="30">
        <f t="shared" si="121"/>
        <v>0</v>
      </c>
      <c r="CP400" s="30" t="str">
        <f>IFERROR(VLOOKUP(CONCATENATE($AT400,CM$2),'banco de dados'!$B:$F,4,0),"N")</f>
        <v>N</v>
      </c>
      <c r="CQ400" s="30">
        <f t="shared" si="122"/>
        <v>0</v>
      </c>
    </row>
    <row r="401" spans="1:95" ht="30" hidden="1" customHeight="1">
      <c r="A401" s="44" t="s">
        <v>69</v>
      </c>
      <c r="B401" s="45" t="s">
        <v>70</v>
      </c>
      <c r="C401" s="45" t="s">
        <v>71</v>
      </c>
      <c r="D401" s="44" t="s">
        <v>389</v>
      </c>
      <c r="E401" s="71">
        <v>398</v>
      </c>
      <c r="F401" s="72" t="s">
        <v>1228</v>
      </c>
      <c r="G401" s="86" t="s">
        <v>1229</v>
      </c>
      <c r="H401" s="86" t="s">
        <v>1230</v>
      </c>
      <c r="I401" s="87" t="s">
        <v>389</v>
      </c>
      <c r="J401" s="88" t="s">
        <v>76</v>
      </c>
      <c r="K401" s="89">
        <v>12</v>
      </c>
      <c r="L401" s="90"/>
      <c r="M401" s="90"/>
      <c r="N401" s="91"/>
      <c r="O401" s="91"/>
      <c r="P401" s="92"/>
      <c r="Q401" s="91"/>
      <c r="R401" s="93"/>
      <c r="S401" s="93"/>
      <c r="T401" s="93"/>
      <c r="U401" s="94"/>
      <c r="V401" s="94"/>
      <c r="W401" s="95"/>
      <c r="X401" s="83"/>
      <c r="Y401" s="83"/>
      <c r="Z401" s="83"/>
      <c r="AA401" s="96"/>
      <c r="AB401" s="96"/>
      <c r="AC401" s="96"/>
      <c r="AD401" s="91"/>
      <c r="AE401" s="97"/>
      <c r="AF401" s="91"/>
      <c r="AG401" s="91"/>
      <c r="AH401" s="91"/>
      <c r="AI401" s="91"/>
      <c r="AJ401" s="91"/>
      <c r="AK401" s="91"/>
      <c r="AL401" s="91"/>
      <c r="AM401" s="91"/>
      <c r="AN401" s="91"/>
      <c r="AO401" s="11"/>
      <c r="AP401" s="12"/>
      <c r="AQ401" s="12"/>
      <c r="AR401" s="12"/>
      <c r="AS401" s="12"/>
      <c r="AT401" s="13"/>
      <c r="AU401" s="12"/>
      <c r="AV401" s="58"/>
      <c r="AW401" s="12"/>
      <c r="AX401" s="12" t="str">
        <f t="shared" si="108"/>
        <v>NACIONAL</v>
      </c>
      <c r="AY401" s="3"/>
      <c r="AZ401" s="15">
        <v>20</v>
      </c>
      <c r="BA401" s="14"/>
      <c r="BB401" s="16">
        <f>IF(IFERROR(VLOOKUP(CONCATENATE($AT401,BB$2),'banco de dados'!$B:$E,3,0),0)=0,((((($AO401-($AO401*$AS401/100)+($AO401*$AP401/100)))/((1-((4.03+BC401+2.75)/100))-$AZ401/100)+(((($AO401-($AO401*$AS401/100)+($AO401*$AP401/100)))/((1-((4.03+BC401+2.75)/100))-$AZ401/100)*$AR401)/100))))+((((((($AO401-($AO401*$AS401/100)+($AO401*$AP401/100)))/((1-((4.03+BC401+2.75)/100))-$AZ401/100)+(((($AO401-($AO401*$AS401/100)+($AO401*$AP401/100)))/((1-((4.03+BC401+2.75)/100))-$AZ401/100)*$AR401)/100))))*$AQ401)/100),(((((($AO401*(1+$AP401/100)*(1+$AQ401/100)*(1+0/100))*(1+IFERROR(IF(BC401&gt;$AS401,MAX(((((1+IFERROR(VLOOKUP(CONCATENATE($AT401,BB$2),'banco de dados'!$B:$E,3,0),0)/100)*(1-$AS401/100)/(1-BC401/100))-1))*100,IFERROR(VLOOKUP(CONCATENATE($AT401,BB$2),'banco de dados'!$B:$E,3,0),0)),IFERROR(VLOOKUP(CONCATENATE($AT401,BB$2),'banco de dados'!$B:$E,3,0),0)),"-")/100))*BC401/100))-($AO401*(1+$AQ401/100)*$AS401/100)+($AO401*(1+$AP401/100)*(1+$AQ401/100)))/((1-(4.03+2.75)/100)-($AZ401/100)))+((((((($AO401*(1+$AP401/100)*(1+$AQ401/100)*(1+0/100))*(1+IFERROR(IF(BC401&gt;$AS401,MAX(((((1+IFERROR(VLOOKUP(CONCATENATE($AT401,BB$2),'banco de dados'!$B:$E,3,0),0)/100)*(1-$AS401/100)/(1-BC401/100))-1))*100,IFERROR(VLOOKUP(CONCATENATE($AT401,BB$2),'banco de dados'!$B:$E,3,0),0)),IFERROR(VLOOKUP(CONCATENATE($AT401,BB$2),'banco de dados'!$B:$E,3,0),0)),"-")/100))*BC401/100))-($AO401*(1+$AQ401/100)*$AS401/100)+($AO401*(1+$AP401/100)*(1+$AQ401/100)))/((1-(4.03+2.75)/100)-($AZ401/100)))*$AR401)/100)</f>
        <v>0</v>
      </c>
      <c r="BC401" s="16">
        <f>IF($AX401="IMPORTADO",IF(BB$2&lt;&gt;"mg",4,VLOOKUP(BB$2,'banco de dados'!$J$1:$K$28,2,0)),VLOOKUP(BB$2,'banco de dados'!$J$1:$K$55,2,0))</f>
        <v>18</v>
      </c>
      <c r="BD401" s="16">
        <f t="shared" si="109"/>
        <v>0</v>
      </c>
      <c r="BE401" s="16" t="str">
        <f>IFERROR(VLOOKUP(CONCATENATE($AT401,BB$2),'banco de dados'!$B:$F,4,0),"N")</f>
        <v>N</v>
      </c>
      <c r="BF401" s="16">
        <v>0</v>
      </c>
      <c r="BG401" s="17"/>
      <c r="BH401" s="27">
        <f>IF(IFERROR(VLOOKUP(CONCATENATE($AT401,BH$2),'banco de dados'!$B:$E,3,0),0)=0,((((($AO401-($AO401*$AS401/100)+($AO401*$AP401/100)))/((1-((4.03+BI401+2.75)/100))-$AZ401/100)+(((($AO401-($AO401*$AS401/100)+($AO401*$AP401/100)))/((1-((4.03+BI401+2.75)/100))-$AZ401/100)*$AR401)/100))))+((((((($AO401-($AO401*$AS401/100)+($AO401*$AP401/100)))/((1-((4.03+BI401+2.75)/100))-$AZ401/100)+(((($AO401-($AO401*$AS401/100)+($AO401*$AP401/100)))/((1-((4.03+BI401+2.75)/100))-$AZ401/100)*$AR401)/100))))*$AQ401)/100),(((((($AO401*(1+$AP401/100)*(1+$AQ401/100)*(1+0/100))*(1+IFERROR(IF(BI401&gt;$AS401,MAX(((((1+IFERROR(VLOOKUP(CONCATENATE($AT401,BH$2),'banco de dados'!$B:$E,3,0),0)/100)*(1-$AS401/100)/(1-BI401/100))-1))*100,IFERROR(VLOOKUP(CONCATENATE($AT401,BH$2),'banco de dados'!$B:$E,3,0),0)),IFERROR(VLOOKUP(CONCATENATE($AT401,BH$2),'banco de dados'!$B:$E,3,0),0)),"-")/100))*BI401/100))-($AO401*(1+$AQ401/100)*$AS401/100)+($AO401*(1+$AP401/100)*(1+$AQ401/100)))/((1-(4.03+2.75)/100)-($AZ401/100)))+((((((($AO401*(1+$AP401/100)*(1+$AQ401/100)*(1+0/100))*(1+IFERROR(IF(BI401&gt;$AS401,MAX(((((1+IFERROR(VLOOKUP(CONCATENATE($AT401,BH$2),'banco de dados'!$B:$E,3,0),0)/100)*(1-$AS401/100)/(1-BI401/100))-1))*100,IFERROR(VLOOKUP(CONCATENATE($AT401,BH$2),'banco de dados'!$B:$E,3,0),0)),IFERROR(VLOOKUP(CONCATENATE($AT401,BH$2),'banco de dados'!$B:$E,3,0),0)),"-")/100))*BI401/100))-($AO401*(1+$AQ401/100)*$AS401/100)+($AO401*(1+$AP401/100)*(1+$AQ401/100)))/((1-(4.03+2.75)/100)-($AZ401/100)))*$AR401)/100)</f>
        <v>0</v>
      </c>
      <c r="BI401" s="27">
        <f>IF($AX401="IMPORTADO",IF(BH$2&lt;&gt;"mg",4,VLOOKUP(BH$2,'banco de dados'!$J$1:$K$28,2,0)),VLOOKUP(BH$2,'banco de dados'!$J$1:$K$55,2,0))</f>
        <v>12</v>
      </c>
      <c r="BJ401" s="27">
        <f t="shared" si="110"/>
        <v>0</v>
      </c>
      <c r="BK401" s="27" t="str">
        <f>IFERROR(VLOOKUP(CONCATENATE($AT401,BH$2),'banco de dados'!$B:$F,4,0),"N")</f>
        <v>N</v>
      </c>
      <c r="BL401" s="27">
        <f t="shared" si="111"/>
        <v>0</v>
      </c>
      <c r="BM401" s="17"/>
      <c r="BN401" s="30">
        <f>IF(IFERROR(VLOOKUP(CONCATENATE($AT401,BN$2),'banco de dados'!$B:$E,3,0),0)=0,((((($AO401-($AO401*$AS401/100)+($AO401*$AP401/100)))/((1-((4.03+BO401+2.75)/100))-$AZ401/100)+(((($AO401-($AO401*$AS401/100)+($AO401*$AP401/100)))/((1-((4.03+BO401+2.75)/100))-$AZ401/100)*$AR401)/100))))+((((((($AO401-($AO401*$AS401/100)+($AO401*$AP401/100)))/((1-((4.03+BO401+2.75)/100))-$AZ401/100)+(((($AO401-($AO401*$AS401/100)+($AO401*$AP401/100)))/((1-((4.03+BO401+2.75)/100))-$AZ401/100)*$AR401)/100))))*$AQ401)/100),(((((($AO401*(1+$AP401/100)*(1+$AQ401/100)*(1+0/100))*(1+IFERROR(IF(BO401&gt;$AS401,MAX(((((1+IFERROR(VLOOKUP(CONCATENATE($AT401,BN$2),'banco de dados'!$B:$E,3,0),0)/100)*(1-$AS401/100)/(1-BO401/100))-1))*100,IFERROR(VLOOKUP(CONCATENATE($AT401,BN$2),'banco de dados'!$B:$E,3,0),0)),IFERROR(VLOOKUP(CONCATENATE($AT401,BN$2),'banco de dados'!$B:$E,3,0),0)),"-")/100))*BO401/100))-($AO401*(1+$AQ401/100)*$AS401/100)+($AO401*(1+$AP401/100)*(1+$AQ401/100)))/((1-(4.03+2.75)/100)-($AZ401/100)))+((((((($AO401*(1+$AP401/100)*(1+$AQ401/100)*(1+0/100))*(1+IFERROR(IF(BO401&gt;$AS401,MAX(((((1+IFERROR(VLOOKUP(CONCATENATE($AT401,BN$2),'banco de dados'!$B:$E,3,0),0)/100)*(1-$AS401/100)/(1-BO401/100))-1))*100,IFERROR(VLOOKUP(CONCATENATE($AT401,BN$2),'banco de dados'!$B:$E,3,0),0)),IFERROR(VLOOKUP(CONCATENATE($AT401,BN$2),'banco de dados'!$B:$E,3,0),0)),"-")/100))*BO401/100))-($AO401*(1+$AQ401/100)*$AS401/100)+($AO401*(1+$AP401/100)*(1+$AQ401/100)))/((1-(4.03+2.75)/100)-($AZ401/100)))*$AR401)/100)</f>
        <v>0</v>
      </c>
      <c r="BO401" s="30">
        <f>IF($AX401="IMPORTADO",IF(BN$2&lt;&gt;"mg",4,VLOOKUP(BN$2,'banco de dados'!$J$1:$K$28,2,0)),VLOOKUP(BN$2,'banco de dados'!$J$1:$K$55,2,0))</f>
        <v>12</v>
      </c>
      <c r="BP401" s="30">
        <f t="shared" si="112"/>
        <v>0</v>
      </c>
      <c r="BQ401" s="30" t="str">
        <f>IFERROR(VLOOKUP(CONCATENATE($AT401,BN$2),'banco de dados'!$B:$F,4,0),"N")</f>
        <v>N</v>
      </c>
      <c r="BR401" s="30">
        <f t="shared" si="113"/>
        <v>0</v>
      </c>
      <c r="BS401" s="30">
        <f t="shared" si="114"/>
        <v>0</v>
      </c>
      <c r="BT401" s="46" t="s">
        <v>77</v>
      </c>
      <c r="BU401" s="33">
        <f>IF(IFERROR(VLOOKUP(CONCATENATE($AT401,BU$2),'banco de dados'!$B:$E,3,0),0)=0,((((($AO401-($AO401*$AS401/100)+($AO401*$AP401/100)))/((1-((4.03+BV401+2.75)/100))-$AZ401/100)+(((($AO401-($AO401*$AS401/100)+($AO401*$AP401/100)))/((1-((4.03+BV401+2.75)/100))-$AZ401/100)*$AR401)/100))))+((((((($AO401-($AO401*$AS401/100)+($AO401*$AP401/100)))/((1-((4.03+BV401+2.75)/100))-$AZ401/100)+(((($AO401-($AO401*$AS401/100)+($AO401*$AP401/100)))/((1-((4.03+BV401+2.75)/100))-$AZ401/100)*$AR401)/100))))*$AQ401)/100),(((((($AO401*(1+$AP401/100)*(1+$AQ401/100)*(1+0/100))*(1+IFERROR(IF(BV401&gt;$AS401,MAX(((((1+IFERROR(VLOOKUP(CONCATENATE($AT401,BU$2),'banco de dados'!$B:$E,3,0),0)/100)*(1-$AS401/100)/(1-BV401/100))-1))*100,IFERROR(VLOOKUP(CONCATENATE($AT401,BU$2),'banco de dados'!$B:$E,3,0),0)),IFERROR(VLOOKUP(CONCATENATE($AT401,BU$2),'banco de dados'!$B:$E,3,0),0)),"-")/100))*BV401/100))-($AO401*(1+$AQ401/100)*$AS401/100)+($AO401*(1+$AP401/100)*(1+$AQ401/100)))/((1-(4.03+2.75)/100)-($AZ401/100)))+((((((($AO401*(1+$AP401/100)*(1+$AQ401/100)*(1+0/100))*(1+IFERROR(IF(BV401&gt;$AS401,MAX(((((1+IFERROR(VLOOKUP(CONCATENATE($AT401,BU$2),'banco de dados'!$B:$E,3,0),0)/100)*(1-$AS401/100)/(1-BV401/100))-1))*100,IFERROR(VLOOKUP(CONCATENATE($AT401,BU$2),'banco de dados'!$B:$E,3,0),0)),IFERROR(VLOOKUP(CONCATENATE($AT401,BU$2),'banco de dados'!$B:$E,3,0),0)),"-")/100))*BV401/100))-($AO401*(1+$AQ401/100)*$AS401/100)+($AO401*(1+$AP401/100)*(1+$AQ401/100)))/((1-(4.03+2.75)/100)-($AZ401/100)))*$AR401)/100)</f>
        <v>0</v>
      </c>
      <c r="BV401" s="33">
        <f>IF($AX401="IMPORTADO",IF(BU$2&lt;&gt;"mg",4,VLOOKUP(BU$2,'banco de dados'!$J$1:$K$28,2,0)),VLOOKUP(BU$2,'banco de dados'!$J$1:$K$55,2,0))</f>
        <v>7</v>
      </c>
      <c r="BW401" s="33">
        <f t="shared" si="115"/>
        <v>0</v>
      </c>
      <c r="BX401" s="33" t="str">
        <f>IFERROR(VLOOKUP(CONCATENATE($AT401,BU$2),'banco de dados'!$B:$F,4,0),"N")</f>
        <v>N</v>
      </c>
      <c r="BY401" s="33">
        <f t="shared" si="116"/>
        <v>0</v>
      </c>
      <c r="BZ401" s="17"/>
      <c r="CA401" s="35">
        <f>IF(IFERROR(VLOOKUP(CONCATENATE($AT401,CA$2),'banco de dados'!$B:$E,3,0),0)=0,((((($AO401-($AO401*$AS401/100)+($AO401*$AP401/100)))/((1-((4.03+CB401+2.75)/100))-$AZ401/100)+(((($AO401-($AO401*$AS401/100)+($AO401*$AP401/100)))/((1-((4.03+CB401+2.75)/100))-$AZ401/100)*$AR401)/100))))+((((((($AO401-($AO401*$AS401/100)+($AO401*$AP401/100)))/((1-((4.03+CB401+2.75)/100))-$AZ401/100)+(((($AO401-($AO401*$AS401/100)+($AO401*$AP401/100)))/((1-((4.03+CB401+2.75)/100))-$AZ401/100)*$AR401)/100))))*$AQ401)/100),(((((($AO401*(1+$AP401/100)*(1+$AQ401/100)*(1+0/100))*(1+IFERROR(IF(CB401&gt;$AS401,MAX(((((1+IFERROR(VLOOKUP(CONCATENATE($AT401,CA$2),'banco de dados'!$B:$E,3,0),0)/100)*(1-$AS401/100)/(1-CB401/100))-1))*100,IFERROR(VLOOKUP(CONCATENATE($AT401,CA$2),'banco de dados'!$B:$E,3,0),0)),IFERROR(VLOOKUP(CONCATENATE($AT401,CA$2),'banco de dados'!$B:$E,3,0),0)),"-")/100))*CB401/100))-($AO401*(1+$AQ401/100)*$AS401/100)+($AO401*(1+$AP401/100)*(1+$AQ401/100)))/((1-(4.03+2.75)/100)-($AZ401/100)))+((((((($AO401*(1+$AP401/100)*(1+$AQ401/100)*(1+0/100))*(1+IFERROR(IF(CB401&gt;$AS401,MAX(((((1+IFERROR(VLOOKUP(CONCATENATE($AT401,CA$2),'banco de dados'!$B:$E,3,0),0)/100)*(1-$AS401/100)/(1-CB401/100))-1))*100,IFERROR(VLOOKUP(CONCATENATE($AT401,CA$2),'banco de dados'!$B:$E,3,0),0)),IFERROR(VLOOKUP(CONCATENATE($AT401,CA$2),'banco de dados'!$B:$E,3,0),0)),"-")/100))*CB401/100))-($AO401*(1+$AQ401/100)*$AS401/100)+($AO401*(1+$AP401/100)*(1+$AQ401/100)))/((1-(4.03+2.75)/100)-($AZ401/100)))*$AR401)/100)</f>
        <v>0</v>
      </c>
      <c r="CB401" s="35">
        <f>IF($AX401="IMPORTADO",IF(CA$2&lt;&gt;"mg",4,VLOOKUP(CA$2,'banco de dados'!$J$1:$K$28,2,0)),VLOOKUP(CA$2,'banco de dados'!$J$1:$K$55,2,0))</f>
        <v>7</v>
      </c>
      <c r="CC401" s="35">
        <f t="shared" si="117"/>
        <v>0</v>
      </c>
      <c r="CD401" s="35" t="str">
        <f>IFERROR(VLOOKUP(CONCATENATE($AT401,CA$2),'banco de dados'!$B:$F,4,0),"N")</f>
        <v>N</v>
      </c>
      <c r="CE401" s="35">
        <f t="shared" si="118"/>
        <v>0</v>
      </c>
      <c r="CF401" s="17"/>
      <c r="CG401" s="27">
        <f>IF(IFERROR(VLOOKUP(CONCATENATE($AT401,CG$2),'banco de dados'!$B:$E,3,0),0)=0,((((($AO401-($AO401*$AS401/100)+($AO401*$AP401/100)))/((1-((4.03+CH401+2.75)/100))-$AZ401/100)+(((($AO401-($AO401*$AS401/100)+($AO401*$AP401/100)))/((1-((4.03+CH401+2.75)/100))-$AZ401/100)*$AR401)/100))))+((((((($AO401-($AO401*$AS401/100)+($AO401*$AP401/100)))/((1-((4.03+CH401+2.75)/100))-$AZ401/100)+(((($AO401-($AO401*$AS401/100)+($AO401*$AP401/100)))/((1-((4.03+CH401+2.75)/100))-$AZ401/100)*$AR401)/100))))*$AQ401)/100),(((((($AO401*(1+$AP401/100)*(1+$AQ401/100)*(1+0/100))*(1+IFERROR(IF(CH401&gt;$AS401,MAX(((((1+IFERROR(VLOOKUP(CONCATENATE($AT401,CG$2),'banco de dados'!$B:$E,3,0),0)/100)*(1-$AS401/100)/(1-CH401/100))-1))*100,IFERROR(VLOOKUP(CONCATENATE($AT401,CG$2),'banco de dados'!$B:$E,3,0),0)),IFERROR(VLOOKUP(CONCATENATE($AT401,CG$2),'banco de dados'!$B:$E,3,0),0)),"-")/100))*CH401/100))-($AO401*(1+$AQ401/100)*$AS401/100)+($AO401*(1+$AP401/100)*(1+$AQ401/100)))/((1-(4.03+2.75)/100)-($AZ401/100)))+((((((($AO401*(1+$AP401/100)*(1+$AQ401/100)*(1+0/100))*(1+IFERROR(IF(CH401&gt;$AS401,MAX(((((1+IFERROR(VLOOKUP(CONCATENATE($AT401,CG$2),'banco de dados'!$B:$E,3,0),0)/100)*(1-$AS401/100)/(1-CH401/100))-1))*100,IFERROR(VLOOKUP(CONCATENATE($AT401,CG$2),'banco de dados'!$B:$E,3,0),0)),IFERROR(VLOOKUP(CONCATENATE($AT401,CG$2),'banco de dados'!$B:$E,3,0),0)),"-")/100))*CH401/100))-($AO401*(1+$AQ401/100)*$AS401/100)+($AO401*(1+$AP401/100)*(1+$AQ401/100)))/((1-(4.03+2.75)/100)-($AZ401/100)))*$AR401)/100)</f>
        <v>0</v>
      </c>
      <c r="CH401" s="27">
        <f>IF($AX401="IMPORTADO",IF(CG$2&lt;&gt;"mg",4,VLOOKUP(CG$2,'banco de dados'!$J$1:$K$28,2,0)),VLOOKUP(CG$2,'banco de dados'!$J$1:$K$55,2,0))</f>
        <v>7</v>
      </c>
      <c r="CI401" s="27">
        <f t="shared" si="119"/>
        <v>0</v>
      </c>
      <c r="CJ401" s="27" t="str">
        <f>IFERROR(VLOOKUP(CONCATENATE($AT401,CG$2),'banco de dados'!$B:$F,4,0),"N")</f>
        <v>N</v>
      </c>
      <c r="CK401" s="27">
        <f t="shared" si="120"/>
        <v>0</v>
      </c>
      <c r="CL401" s="17"/>
      <c r="CM401" s="30">
        <f>IF(IFERROR(VLOOKUP(CONCATENATE($AT401,CM$2),'banco de dados'!$B:$E,3,0),0)=0,((((($AO401-($AO401*$AS401/100)+($AO401*$AP401/100)))/((1-((4.03+CN401+2.75)/100))-$AZ401/100)+(((($AO401-($AO401*$AS401/100)+($AO401*$AP401/100)))/((1-((4.03+CN401+2.75)/100))-$AZ401/100)*$AR401)/100))))+((((((($AO401-($AO401*$AS401/100)+($AO401*$AP401/100)))/((1-((4.03+CN401+2.75)/100))-$AZ401/100)+(((($AO401-($AO401*$AS401/100)+($AO401*$AP401/100)))/((1-((4.03+CN401+2.75)/100))-$AZ401/100)*$AR401)/100))))*$AQ401)/100),(((((($AO401*(1+$AP401/100)*(1+$AQ401/100)*(1+0/100))*(1+IFERROR(IF(CN401&gt;$AS401,MAX(((((1+IFERROR(VLOOKUP(CONCATENATE($AT401,CM$2),'banco de dados'!$B:$E,3,0),0)/100)*(1-$AS401/100)/(1-CN401/100))-1))*100,IFERROR(VLOOKUP(CONCATENATE($AT401,CM$2),'banco de dados'!$B:$E,3,0),0)),IFERROR(VLOOKUP(CONCATENATE($AT401,CM$2),'banco de dados'!$B:$E,3,0),0)),"-")/100))*CN401/100))-($AO401*(1+$AQ401/100)*$AS401/100)+($AO401*(1+$AP401/100)*(1+$AQ401/100)))/((1-(4.03+2.75)/100)-($AZ401/100)))+((((((($AO401*(1+$AP401/100)*(1+$AQ401/100)*(1+0/100))*(1+IFERROR(IF(CN401&gt;$AS401,MAX(((((1+IFERROR(VLOOKUP(CONCATENATE($AT401,CM$2),'banco de dados'!$B:$E,3,0),0)/100)*(1-$AS401/100)/(1-CN401/100))-1))*100,IFERROR(VLOOKUP(CONCATENATE($AT401,CM$2),'banco de dados'!$B:$E,3,0),0)),IFERROR(VLOOKUP(CONCATENATE($AT401,CM$2),'banco de dados'!$B:$E,3,0),0)),"-")/100))*CN401/100))-($AO401*(1+$AQ401/100)*$AS401/100)+($AO401*(1+$AP401/100)*(1+$AQ401/100)))/((1-(4.03+2.75)/100)-($AZ401/100)))*$AR401)/100)</f>
        <v>0</v>
      </c>
      <c r="CN401" s="30">
        <f>IF($AX401="IMPORTADO",IF(CM$2&lt;&gt;"mg",4,VLOOKUP(CM$2,'banco de dados'!$J$1:$K$28,2,0)),VLOOKUP(CM$2,'banco de dados'!$J$1:$K$55,2,0))</f>
        <v>7</v>
      </c>
      <c r="CO401" s="30">
        <f t="shared" si="121"/>
        <v>0</v>
      </c>
      <c r="CP401" s="30" t="str">
        <f>IFERROR(VLOOKUP(CONCATENATE($AT401,CM$2),'banco de dados'!$B:$F,4,0),"N")</f>
        <v>N</v>
      </c>
      <c r="CQ401" s="30">
        <f t="shared" si="122"/>
        <v>0</v>
      </c>
    </row>
    <row r="402" spans="1:95" ht="30" hidden="1" customHeight="1">
      <c r="A402" s="44" t="s">
        <v>549</v>
      </c>
      <c r="B402" s="45" t="s">
        <v>70</v>
      </c>
      <c r="C402" s="45" t="s">
        <v>71</v>
      </c>
      <c r="D402" s="44" t="s">
        <v>550</v>
      </c>
      <c r="E402" s="71">
        <v>399</v>
      </c>
      <c r="F402" s="72" t="s">
        <v>1231</v>
      </c>
      <c r="G402" s="86" t="s">
        <v>1232</v>
      </c>
      <c r="H402" s="86" t="s">
        <v>1233</v>
      </c>
      <c r="I402" s="87" t="s">
        <v>1234</v>
      </c>
      <c r="J402" s="88" t="s">
        <v>76</v>
      </c>
      <c r="K402" s="89">
        <v>1</v>
      </c>
      <c r="L402" s="90"/>
      <c r="M402" s="90"/>
      <c r="N402" s="91"/>
      <c r="O402" s="91"/>
      <c r="P402" s="92"/>
      <c r="Q402" s="91"/>
      <c r="R402" s="93"/>
      <c r="S402" s="93"/>
      <c r="T402" s="93"/>
      <c r="U402" s="94"/>
      <c r="V402" s="94"/>
      <c r="W402" s="95"/>
      <c r="X402" s="83"/>
      <c r="Y402" s="83"/>
      <c r="Z402" s="83"/>
      <c r="AA402" s="96"/>
      <c r="AB402" s="96"/>
      <c r="AC402" s="96"/>
      <c r="AD402" s="91"/>
      <c r="AE402" s="97"/>
      <c r="AF402" s="91"/>
      <c r="AG402" s="91"/>
      <c r="AH402" s="91"/>
      <c r="AI402" s="91"/>
      <c r="AJ402" s="91"/>
      <c r="AK402" s="91"/>
      <c r="AL402" s="91"/>
      <c r="AM402" s="91"/>
      <c r="AN402" s="91"/>
      <c r="AO402" s="11"/>
      <c r="AP402" s="12"/>
      <c r="AQ402" s="12"/>
      <c r="AR402" s="12"/>
      <c r="AS402" s="12"/>
      <c r="AT402" s="13"/>
      <c r="AU402" s="12"/>
      <c r="AV402" s="58"/>
      <c r="AW402" s="12"/>
      <c r="AX402" s="12" t="str">
        <f t="shared" si="108"/>
        <v>NACIONAL</v>
      </c>
      <c r="AY402" s="3"/>
      <c r="AZ402" s="15">
        <v>20</v>
      </c>
      <c r="BA402" s="14"/>
      <c r="BB402" s="16">
        <f>IF(IFERROR(VLOOKUP(CONCATENATE($AT402,BB$2),'banco de dados'!$B:$E,3,0),0)=0,((((($AO402-($AO402*$AS402/100)+($AO402*$AP402/100)))/((1-((4.03+BC402+2.75)/100))-$AZ402/100)+(((($AO402-($AO402*$AS402/100)+($AO402*$AP402/100)))/((1-((4.03+BC402+2.75)/100))-$AZ402/100)*$AR402)/100))))+((((((($AO402-($AO402*$AS402/100)+($AO402*$AP402/100)))/((1-((4.03+BC402+2.75)/100))-$AZ402/100)+(((($AO402-($AO402*$AS402/100)+($AO402*$AP402/100)))/((1-((4.03+BC402+2.75)/100))-$AZ402/100)*$AR402)/100))))*$AQ402)/100),(((((($AO402*(1+$AP402/100)*(1+$AQ402/100)*(1+0/100))*(1+IFERROR(IF(BC402&gt;$AS402,MAX(((((1+IFERROR(VLOOKUP(CONCATENATE($AT402,BB$2),'banco de dados'!$B:$E,3,0),0)/100)*(1-$AS402/100)/(1-BC402/100))-1))*100,IFERROR(VLOOKUP(CONCATENATE($AT402,BB$2),'banco de dados'!$B:$E,3,0),0)),IFERROR(VLOOKUP(CONCATENATE($AT402,BB$2),'banco de dados'!$B:$E,3,0),0)),"-")/100))*BC402/100))-($AO402*(1+$AQ402/100)*$AS402/100)+($AO402*(1+$AP402/100)*(1+$AQ402/100)))/((1-(4.03+2.75)/100)-($AZ402/100)))+((((((($AO402*(1+$AP402/100)*(1+$AQ402/100)*(1+0/100))*(1+IFERROR(IF(BC402&gt;$AS402,MAX(((((1+IFERROR(VLOOKUP(CONCATENATE($AT402,BB$2),'banco de dados'!$B:$E,3,0),0)/100)*(1-$AS402/100)/(1-BC402/100))-1))*100,IFERROR(VLOOKUP(CONCATENATE($AT402,BB$2),'banco de dados'!$B:$E,3,0),0)),IFERROR(VLOOKUP(CONCATENATE($AT402,BB$2),'banco de dados'!$B:$E,3,0),0)),"-")/100))*BC402/100))-($AO402*(1+$AQ402/100)*$AS402/100)+($AO402*(1+$AP402/100)*(1+$AQ402/100)))/((1-(4.03+2.75)/100)-($AZ402/100)))*$AR402)/100)</f>
        <v>0</v>
      </c>
      <c r="BC402" s="16">
        <f>IF($AX402="IMPORTADO",IF(BB$2&lt;&gt;"mg",4,VLOOKUP(BB$2,'banco de dados'!$J$1:$K$28,2,0)),VLOOKUP(BB$2,'banco de dados'!$J$1:$K$55,2,0))</f>
        <v>18</v>
      </c>
      <c r="BD402" s="16">
        <f t="shared" si="109"/>
        <v>0</v>
      </c>
      <c r="BE402" s="16" t="str">
        <f>IFERROR(VLOOKUP(CONCATENATE($AT402,BB$2),'banco de dados'!$B:$F,4,0),"N")</f>
        <v>N</v>
      </c>
      <c r="BF402" s="16">
        <v>0</v>
      </c>
      <c r="BG402" s="17"/>
      <c r="BH402" s="27">
        <f>IF(IFERROR(VLOOKUP(CONCATENATE($AT402,BH$2),'banco de dados'!$B:$E,3,0),0)=0,((((($AO402-($AO402*$AS402/100)+($AO402*$AP402/100)))/((1-((4.03+BI402+2.75)/100))-$AZ402/100)+(((($AO402-($AO402*$AS402/100)+($AO402*$AP402/100)))/((1-((4.03+BI402+2.75)/100))-$AZ402/100)*$AR402)/100))))+((((((($AO402-($AO402*$AS402/100)+($AO402*$AP402/100)))/((1-((4.03+BI402+2.75)/100))-$AZ402/100)+(((($AO402-($AO402*$AS402/100)+($AO402*$AP402/100)))/((1-((4.03+BI402+2.75)/100))-$AZ402/100)*$AR402)/100))))*$AQ402)/100),(((((($AO402*(1+$AP402/100)*(1+$AQ402/100)*(1+0/100))*(1+IFERROR(IF(BI402&gt;$AS402,MAX(((((1+IFERROR(VLOOKUP(CONCATENATE($AT402,BH$2),'banco de dados'!$B:$E,3,0),0)/100)*(1-$AS402/100)/(1-BI402/100))-1))*100,IFERROR(VLOOKUP(CONCATENATE($AT402,BH$2),'banco de dados'!$B:$E,3,0),0)),IFERROR(VLOOKUP(CONCATENATE($AT402,BH$2),'banco de dados'!$B:$E,3,0),0)),"-")/100))*BI402/100))-($AO402*(1+$AQ402/100)*$AS402/100)+($AO402*(1+$AP402/100)*(1+$AQ402/100)))/((1-(4.03+2.75)/100)-($AZ402/100)))+((((((($AO402*(1+$AP402/100)*(1+$AQ402/100)*(1+0/100))*(1+IFERROR(IF(BI402&gt;$AS402,MAX(((((1+IFERROR(VLOOKUP(CONCATENATE($AT402,BH$2),'banco de dados'!$B:$E,3,0),0)/100)*(1-$AS402/100)/(1-BI402/100))-1))*100,IFERROR(VLOOKUP(CONCATENATE($AT402,BH$2),'banco de dados'!$B:$E,3,0),0)),IFERROR(VLOOKUP(CONCATENATE($AT402,BH$2),'banco de dados'!$B:$E,3,0),0)),"-")/100))*BI402/100))-($AO402*(1+$AQ402/100)*$AS402/100)+($AO402*(1+$AP402/100)*(1+$AQ402/100)))/((1-(4.03+2.75)/100)-($AZ402/100)))*$AR402)/100)</f>
        <v>0</v>
      </c>
      <c r="BI402" s="27">
        <f>IF($AX402="IMPORTADO",IF(BH$2&lt;&gt;"mg",4,VLOOKUP(BH$2,'banco de dados'!$J$1:$K$28,2,0)),VLOOKUP(BH$2,'banco de dados'!$J$1:$K$55,2,0))</f>
        <v>12</v>
      </c>
      <c r="BJ402" s="27">
        <f t="shared" si="110"/>
        <v>0</v>
      </c>
      <c r="BK402" s="27" t="str">
        <f>IFERROR(VLOOKUP(CONCATENATE($AT402,BH$2),'banco de dados'!$B:$F,4,0),"N")</f>
        <v>N</v>
      </c>
      <c r="BL402" s="27">
        <f t="shared" si="111"/>
        <v>0</v>
      </c>
      <c r="BM402" s="17"/>
      <c r="BN402" s="30">
        <f>IF(IFERROR(VLOOKUP(CONCATENATE($AT402,BN$2),'banco de dados'!$B:$E,3,0),0)=0,((((($AO402-($AO402*$AS402/100)+($AO402*$AP402/100)))/((1-((4.03+BO402+2.75)/100))-$AZ402/100)+(((($AO402-($AO402*$AS402/100)+($AO402*$AP402/100)))/((1-((4.03+BO402+2.75)/100))-$AZ402/100)*$AR402)/100))))+((((((($AO402-($AO402*$AS402/100)+($AO402*$AP402/100)))/((1-((4.03+BO402+2.75)/100))-$AZ402/100)+(((($AO402-($AO402*$AS402/100)+($AO402*$AP402/100)))/((1-((4.03+BO402+2.75)/100))-$AZ402/100)*$AR402)/100))))*$AQ402)/100),(((((($AO402*(1+$AP402/100)*(1+$AQ402/100)*(1+0/100))*(1+IFERROR(IF(BO402&gt;$AS402,MAX(((((1+IFERROR(VLOOKUP(CONCATENATE($AT402,BN$2),'banco de dados'!$B:$E,3,0),0)/100)*(1-$AS402/100)/(1-BO402/100))-1))*100,IFERROR(VLOOKUP(CONCATENATE($AT402,BN$2),'banco de dados'!$B:$E,3,0),0)),IFERROR(VLOOKUP(CONCATENATE($AT402,BN$2),'banco de dados'!$B:$E,3,0),0)),"-")/100))*BO402/100))-($AO402*(1+$AQ402/100)*$AS402/100)+($AO402*(1+$AP402/100)*(1+$AQ402/100)))/((1-(4.03+2.75)/100)-($AZ402/100)))+((((((($AO402*(1+$AP402/100)*(1+$AQ402/100)*(1+0/100))*(1+IFERROR(IF(BO402&gt;$AS402,MAX(((((1+IFERROR(VLOOKUP(CONCATENATE($AT402,BN$2),'banco de dados'!$B:$E,3,0),0)/100)*(1-$AS402/100)/(1-BO402/100))-1))*100,IFERROR(VLOOKUP(CONCATENATE($AT402,BN$2),'banco de dados'!$B:$E,3,0),0)),IFERROR(VLOOKUP(CONCATENATE($AT402,BN$2),'banco de dados'!$B:$E,3,0),0)),"-")/100))*BO402/100))-($AO402*(1+$AQ402/100)*$AS402/100)+($AO402*(1+$AP402/100)*(1+$AQ402/100)))/((1-(4.03+2.75)/100)-($AZ402/100)))*$AR402)/100)</f>
        <v>0</v>
      </c>
      <c r="BO402" s="30">
        <f>IF($AX402="IMPORTADO",IF(BN$2&lt;&gt;"mg",4,VLOOKUP(BN$2,'banco de dados'!$J$1:$K$28,2,0)),VLOOKUP(BN$2,'banco de dados'!$J$1:$K$55,2,0))</f>
        <v>12</v>
      </c>
      <c r="BP402" s="30">
        <f t="shared" si="112"/>
        <v>0</v>
      </c>
      <c r="BQ402" s="30" t="str">
        <f>IFERROR(VLOOKUP(CONCATENATE($AT402,BN$2),'banco de dados'!$B:$F,4,0),"N")</f>
        <v>N</v>
      </c>
      <c r="BR402" s="30">
        <f t="shared" si="113"/>
        <v>0</v>
      </c>
      <c r="BS402" s="30">
        <f t="shared" si="114"/>
        <v>0</v>
      </c>
      <c r="BT402" s="46" t="s">
        <v>77</v>
      </c>
      <c r="BU402" s="33">
        <f>IF(IFERROR(VLOOKUP(CONCATENATE($AT402,BU$2),'banco de dados'!$B:$E,3,0),0)=0,((((($AO402-($AO402*$AS402/100)+($AO402*$AP402/100)))/((1-((4.03+BV402+2.75)/100))-$AZ402/100)+(((($AO402-($AO402*$AS402/100)+($AO402*$AP402/100)))/((1-((4.03+BV402+2.75)/100))-$AZ402/100)*$AR402)/100))))+((((((($AO402-($AO402*$AS402/100)+($AO402*$AP402/100)))/((1-((4.03+BV402+2.75)/100))-$AZ402/100)+(((($AO402-($AO402*$AS402/100)+($AO402*$AP402/100)))/((1-((4.03+BV402+2.75)/100))-$AZ402/100)*$AR402)/100))))*$AQ402)/100),(((((($AO402*(1+$AP402/100)*(1+$AQ402/100)*(1+0/100))*(1+IFERROR(IF(BV402&gt;$AS402,MAX(((((1+IFERROR(VLOOKUP(CONCATENATE($AT402,BU$2),'banco de dados'!$B:$E,3,0),0)/100)*(1-$AS402/100)/(1-BV402/100))-1))*100,IFERROR(VLOOKUP(CONCATENATE($AT402,BU$2),'banco de dados'!$B:$E,3,0),0)),IFERROR(VLOOKUP(CONCATENATE($AT402,BU$2),'banco de dados'!$B:$E,3,0),0)),"-")/100))*BV402/100))-($AO402*(1+$AQ402/100)*$AS402/100)+($AO402*(1+$AP402/100)*(1+$AQ402/100)))/((1-(4.03+2.75)/100)-($AZ402/100)))+((((((($AO402*(1+$AP402/100)*(1+$AQ402/100)*(1+0/100))*(1+IFERROR(IF(BV402&gt;$AS402,MAX(((((1+IFERROR(VLOOKUP(CONCATENATE($AT402,BU$2),'banco de dados'!$B:$E,3,0),0)/100)*(1-$AS402/100)/(1-BV402/100))-1))*100,IFERROR(VLOOKUP(CONCATENATE($AT402,BU$2),'banco de dados'!$B:$E,3,0),0)),IFERROR(VLOOKUP(CONCATENATE($AT402,BU$2),'banco de dados'!$B:$E,3,0),0)),"-")/100))*BV402/100))-($AO402*(1+$AQ402/100)*$AS402/100)+($AO402*(1+$AP402/100)*(1+$AQ402/100)))/((1-(4.03+2.75)/100)-($AZ402/100)))*$AR402)/100)</f>
        <v>0</v>
      </c>
      <c r="BV402" s="33">
        <f>IF($AX402="IMPORTADO",IF(BU$2&lt;&gt;"mg",4,VLOOKUP(BU$2,'banco de dados'!$J$1:$K$28,2,0)),VLOOKUP(BU$2,'banco de dados'!$J$1:$K$55,2,0))</f>
        <v>7</v>
      </c>
      <c r="BW402" s="33">
        <f t="shared" si="115"/>
        <v>0</v>
      </c>
      <c r="BX402" s="33" t="str">
        <f>IFERROR(VLOOKUP(CONCATENATE($AT402,BU$2),'banco de dados'!$B:$F,4,0),"N")</f>
        <v>N</v>
      </c>
      <c r="BY402" s="33">
        <f t="shared" si="116"/>
        <v>0</v>
      </c>
      <c r="BZ402" s="17"/>
      <c r="CA402" s="35">
        <f>IF(IFERROR(VLOOKUP(CONCATENATE($AT402,CA$2),'banco de dados'!$B:$E,3,0),0)=0,((((($AO402-($AO402*$AS402/100)+($AO402*$AP402/100)))/((1-((4.03+CB402+2.75)/100))-$AZ402/100)+(((($AO402-($AO402*$AS402/100)+($AO402*$AP402/100)))/((1-((4.03+CB402+2.75)/100))-$AZ402/100)*$AR402)/100))))+((((((($AO402-($AO402*$AS402/100)+($AO402*$AP402/100)))/((1-((4.03+CB402+2.75)/100))-$AZ402/100)+(((($AO402-($AO402*$AS402/100)+($AO402*$AP402/100)))/((1-((4.03+CB402+2.75)/100))-$AZ402/100)*$AR402)/100))))*$AQ402)/100),(((((($AO402*(1+$AP402/100)*(1+$AQ402/100)*(1+0/100))*(1+IFERROR(IF(CB402&gt;$AS402,MAX(((((1+IFERROR(VLOOKUP(CONCATENATE($AT402,CA$2),'banco de dados'!$B:$E,3,0),0)/100)*(1-$AS402/100)/(1-CB402/100))-1))*100,IFERROR(VLOOKUP(CONCATENATE($AT402,CA$2),'banco de dados'!$B:$E,3,0),0)),IFERROR(VLOOKUP(CONCATENATE($AT402,CA$2),'banco de dados'!$B:$E,3,0),0)),"-")/100))*CB402/100))-($AO402*(1+$AQ402/100)*$AS402/100)+($AO402*(1+$AP402/100)*(1+$AQ402/100)))/((1-(4.03+2.75)/100)-($AZ402/100)))+((((((($AO402*(1+$AP402/100)*(1+$AQ402/100)*(1+0/100))*(1+IFERROR(IF(CB402&gt;$AS402,MAX(((((1+IFERROR(VLOOKUP(CONCATENATE($AT402,CA$2),'banco de dados'!$B:$E,3,0),0)/100)*(1-$AS402/100)/(1-CB402/100))-1))*100,IFERROR(VLOOKUP(CONCATENATE($AT402,CA$2),'banco de dados'!$B:$E,3,0),0)),IFERROR(VLOOKUP(CONCATENATE($AT402,CA$2),'banco de dados'!$B:$E,3,0),0)),"-")/100))*CB402/100))-($AO402*(1+$AQ402/100)*$AS402/100)+($AO402*(1+$AP402/100)*(1+$AQ402/100)))/((1-(4.03+2.75)/100)-($AZ402/100)))*$AR402)/100)</f>
        <v>0</v>
      </c>
      <c r="CB402" s="35">
        <f>IF($AX402="IMPORTADO",IF(CA$2&lt;&gt;"mg",4,VLOOKUP(CA$2,'banco de dados'!$J$1:$K$28,2,0)),VLOOKUP(CA$2,'banco de dados'!$J$1:$K$55,2,0))</f>
        <v>7</v>
      </c>
      <c r="CC402" s="35">
        <f t="shared" si="117"/>
        <v>0</v>
      </c>
      <c r="CD402" s="35" t="str">
        <f>IFERROR(VLOOKUP(CONCATENATE($AT402,CA$2),'banco de dados'!$B:$F,4,0),"N")</f>
        <v>N</v>
      </c>
      <c r="CE402" s="35">
        <f t="shared" si="118"/>
        <v>0</v>
      </c>
      <c r="CF402" s="17"/>
      <c r="CG402" s="27">
        <f>IF(IFERROR(VLOOKUP(CONCATENATE($AT402,CG$2),'banco de dados'!$B:$E,3,0),0)=0,((((($AO402-($AO402*$AS402/100)+($AO402*$AP402/100)))/((1-((4.03+CH402+2.75)/100))-$AZ402/100)+(((($AO402-($AO402*$AS402/100)+($AO402*$AP402/100)))/((1-((4.03+CH402+2.75)/100))-$AZ402/100)*$AR402)/100))))+((((((($AO402-($AO402*$AS402/100)+($AO402*$AP402/100)))/((1-((4.03+CH402+2.75)/100))-$AZ402/100)+(((($AO402-($AO402*$AS402/100)+($AO402*$AP402/100)))/((1-((4.03+CH402+2.75)/100))-$AZ402/100)*$AR402)/100))))*$AQ402)/100),(((((($AO402*(1+$AP402/100)*(1+$AQ402/100)*(1+0/100))*(1+IFERROR(IF(CH402&gt;$AS402,MAX(((((1+IFERROR(VLOOKUP(CONCATENATE($AT402,CG$2),'banco de dados'!$B:$E,3,0),0)/100)*(1-$AS402/100)/(1-CH402/100))-1))*100,IFERROR(VLOOKUP(CONCATENATE($AT402,CG$2),'banco de dados'!$B:$E,3,0),0)),IFERROR(VLOOKUP(CONCATENATE($AT402,CG$2),'banco de dados'!$B:$E,3,0),0)),"-")/100))*CH402/100))-($AO402*(1+$AQ402/100)*$AS402/100)+($AO402*(1+$AP402/100)*(1+$AQ402/100)))/((1-(4.03+2.75)/100)-($AZ402/100)))+((((((($AO402*(1+$AP402/100)*(1+$AQ402/100)*(1+0/100))*(1+IFERROR(IF(CH402&gt;$AS402,MAX(((((1+IFERROR(VLOOKUP(CONCATENATE($AT402,CG$2),'banco de dados'!$B:$E,3,0),0)/100)*(1-$AS402/100)/(1-CH402/100))-1))*100,IFERROR(VLOOKUP(CONCATENATE($AT402,CG$2),'banco de dados'!$B:$E,3,0),0)),IFERROR(VLOOKUP(CONCATENATE($AT402,CG$2),'banco de dados'!$B:$E,3,0),0)),"-")/100))*CH402/100))-($AO402*(1+$AQ402/100)*$AS402/100)+($AO402*(1+$AP402/100)*(1+$AQ402/100)))/((1-(4.03+2.75)/100)-($AZ402/100)))*$AR402)/100)</f>
        <v>0</v>
      </c>
      <c r="CH402" s="27">
        <f>IF($AX402="IMPORTADO",IF(CG$2&lt;&gt;"mg",4,VLOOKUP(CG$2,'banco de dados'!$J$1:$K$28,2,0)),VLOOKUP(CG$2,'banco de dados'!$J$1:$K$55,2,0))</f>
        <v>7</v>
      </c>
      <c r="CI402" s="27">
        <f t="shared" si="119"/>
        <v>0</v>
      </c>
      <c r="CJ402" s="27" t="str">
        <f>IFERROR(VLOOKUP(CONCATENATE($AT402,CG$2),'banco de dados'!$B:$F,4,0),"N")</f>
        <v>N</v>
      </c>
      <c r="CK402" s="27">
        <f t="shared" si="120"/>
        <v>0</v>
      </c>
      <c r="CL402" s="17"/>
      <c r="CM402" s="30">
        <f>IF(IFERROR(VLOOKUP(CONCATENATE($AT402,CM$2),'banco de dados'!$B:$E,3,0),0)=0,((((($AO402-($AO402*$AS402/100)+($AO402*$AP402/100)))/((1-((4.03+CN402+2.75)/100))-$AZ402/100)+(((($AO402-($AO402*$AS402/100)+($AO402*$AP402/100)))/((1-((4.03+CN402+2.75)/100))-$AZ402/100)*$AR402)/100))))+((((((($AO402-($AO402*$AS402/100)+($AO402*$AP402/100)))/((1-((4.03+CN402+2.75)/100))-$AZ402/100)+(((($AO402-($AO402*$AS402/100)+($AO402*$AP402/100)))/((1-((4.03+CN402+2.75)/100))-$AZ402/100)*$AR402)/100))))*$AQ402)/100),(((((($AO402*(1+$AP402/100)*(1+$AQ402/100)*(1+0/100))*(1+IFERROR(IF(CN402&gt;$AS402,MAX(((((1+IFERROR(VLOOKUP(CONCATENATE($AT402,CM$2),'banco de dados'!$B:$E,3,0),0)/100)*(1-$AS402/100)/(1-CN402/100))-1))*100,IFERROR(VLOOKUP(CONCATENATE($AT402,CM$2),'banco de dados'!$B:$E,3,0),0)),IFERROR(VLOOKUP(CONCATENATE($AT402,CM$2),'banco de dados'!$B:$E,3,0),0)),"-")/100))*CN402/100))-($AO402*(1+$AQ402/100)*$AS402/100)+($AO402*(1+$AP402/100)*(1+$AQ402/100)))/((1-(4.03+2.75)/100)-($AZ402/100)))+((((((($AO402*(1+$AP402/100)*(1+$AQ402/100)*(1+0/100))*(1+IFERROR(IF(CN402&gt;$AS402,MAX(((((1+IFERROR(VLOOKUP(CONCATENATE($AT402,CM$2),'banco de dados'!$B:$E,3,0),0)/100)*(1-$AS402/100)/(1-CN402/100))-1))*100,IFERROR(VLOOKUP(CONCATENATE($AT402,CM$2),'banco de dados'!$B:$E,3,0),0)),IFERROR(VLOOKUP(CONCATENATE($AT402,CM$2),'banco de dados'!$B:$E,3,0),0)),"-")/100))*CN402/100))-($AO402*(1+$AQ402/100)*$AS402/100)+($AO402*(1+$AP402/100)*(1+$AQ402/100)))/((1-(4.03+2.75)/100)-($AZ402/100)))*$AR402)/100)</f>
        <v>0</v>
      </c>
      <c r="CN402" s="30">
        <f>IF($AX402="IMPORTADO",IF(CM$2&lt;&gt;"mg",4,VLOOKUP(CM$2,'banco de dados'!$J$1:$K$28,2,0)),VLOOKUP(CM$2,'banco de dados'!$J$1:$K$55,2,0))</f>
        <v>7</v>
      </c>
      <c r="CO402" s="30">
        <f t="shared" si="121"/>
        <v>0</v>
      </c>
      <c r="CP402" s="30" t="str">
        <f>IFERROR(VLOOKUP(CONCATENATE($AT402,CM$2),'banco de dados'!$B:$F,4,0),"N")</f>
        <v>N</v>
      </c>
      <c r="CQ402" s="30">
        <f t="shared" si="122"/>
        <v>0</v>
      </c>
    </row>
    <row r="403" spans="1:95" ht="30" hidden="1" customHeight="1">
      <c r="A403" s="44" t="s">
        <v>396</v>
      </c>
      <c r="B403" s="45" t="s">
        <v>70</v>
      </c>
      <c r="C403" s="45" t="s">
        <v>71</v>
      </c>
      <c r="D403" s="44" t="s">
        <v>446</v>
      </c>
      <c r="E403" s="71">
        <v>400</v>
      </c>
      <c r="F403" s="72" t="s">
        <v>1235</v>
      </c>
      <c r="G403" s="86" t="s">
        <v>1236</v>
      </c>
      <c r="H403" s="86" t="s">
        <v>1237</v>
      </c>
      <c r="I403" s="87" t="s">
        <v>450</v>
      </c>
      <c r="J403" s="88" t="s">
        <v>76</v>
      </c>
      <c r="K403" s="89">
        <v>2</v>
      </c>
      <c r="L403" s="90"/>
      <c r="M403" s="90"/>
      <c r="N403" s="91"/>
      <c r="O403" s="91"/>
      <c r="P403" s="92"/>
      <c r="Q403" s="91"/>
      <c r="R403" s="93"/>
      <c r="S403" s="93"/>
      <c r="T403" s="93"/>
      <c r="U403" s="94"/>
      <c r="V403" s="94"/>
      <c r="W403" s="95"/>
      <c r="X403" s="83"/>
      <c r="Y403" s="83"/>
      <c r="Z403" s="83"/>
      <c r="AA403" s="96"/>
      <c r="AB403" s="96"/>
      <c r="AC403" s="96"/>
      <c r="AD403" s="91"/>
      <c r="AE403" s="97"/>
      <c r="AF403" s="91"/>
      <c r="AG403" s="91"/>
      <c r="AH403" s="91"/>
      <c r="AI403" s="91"/>
      <c r="AJ403" s="91"/>
      <c r="AK403" s="91"/>
      <c r="AL403" s="91"/>
      <c r="AM403" s="91"/>
      <c r="AN403" s="91"/>
      <c r="AO403" s="11"/>
      <c r="AP403" s="12"/>
      <c r="AQ403" s="12"/>
      <c r="AR403" s="12"/>
      <c r="AS403" s="12"/>
      <c r="AT403" s="13"/>
      <c r="AU403" s="12"/>
      <c r="AV403" s="58"/>
      <c r="AW403" s="12"/>
      <c r="AX403" s="12" t="str">
        <f t="shared" si="108"/>
        <v>NACIONAL</v>
      </c>
      <c r="AY403" s="3"/>
      <c r="AZ403" s="15">
        <v>20</v>
      </c>
      <c r="BA403" s="14"/>
      <c r="BB403" s="16">
        <f>IF(IFERROR(VLOOKUP(CONCATENATE($AT403,BB$2),'banco de dados'!$B:$E,3,0),0)=0,((((($AO403-($AO403*$AS403/100)+($AO403*$AP403/100)))/((1-((4.03+BC403+2.75)/100))-$AZ403/100)+(((($AO403-($AO403*$AS403/100)+($AO403*$AP403/100)))/((1-((4.03+BC403+2.75)/100))-$AZ403/100)*$AR403)/100))))+((((((($AO403-($AO403*$AS403/100)+($AO403*$AP403/100)))/((1-((4.03+BC403+2.75)/100))-$AZ403/100)+(((($AO403-($AO403*$AS403/100)+($AO403*$AP403/100)))/((1-((4.03+BC403+2.75)/100))-$AZ403/100)*$AR403)/100))))*$AQ403)/100),(((((($AO403*(1+$AP403/100)*(1+$AQ403/100)*(1+0/100))*(1+IFERROR(IF(BC403&gt;$AS403,MAX(((((1+IFERROR(VLOOKUP(CONCATENATE($AT403,BB$2),'banco de dados'!$B:$E,3,0),0)/100)*(1-$AS403/100)/(1-BC403/100))-1))*100,IFERROR(VLOOKUP(CONCATENATE($AT403,BB$2),'banco de dados'!$B:$E,3,0),0)),IFERROR(VLOOKUP(CONCATENATE($AT403,BB$2),'banco de dados'!$B:$E,3,0),0)),"-")/100))*BC403/100))-($AO403*(1+$AQ403/100)*$AS403/100)+($AO403*(1+$AP403/100)*(1+$AQ403/100)))/((1-(4.03+2.75)/100)-($AZ403/100)))+((((((($AO403*(1+$AP403/100)*(1+$AQ403/100)*(1+0/100))*(1+IFERROR(IF(BC403&gt;$AS403,MAX(((((1+IFERROR(VLOOKUP(CONCATENATE($AT403,BB$2),'banco de dados'!$B:$E,3,0),0)/100)*(1-$AS403/100)/(1-BC403/100))-1))*100,IFERROR(VLOOKUP(CONCATENATE($AT403,BB$2),'banco de dados'!$B:$E,3,0),0)),IFERROR(VLOOKUP(CONCATENATE($AT403,BB$2),'banco de dados'!$B:$E,3,0),0)),"-")/100))*BC403/100))-($AO403*(1+$AQ403/100)*$AS403/100)+($AO403*(1+$AP403/100)*(1+$AQ403/100)))/((1-(4.03+2.75)/100)-($AZ403/100)))*$AR403)/100)</f>
        <v>0</v>
      </c>
      <c r="BC403" s="16">
        <f>IF($AX403="IMPORTADO",IF(BB$2&lt;&gt;"mg",4,VLOOKUP(BB$2,'banco de dados'!$J$1:$K$28,2,0)),VLOOKUP(BB$2,'banco de dados'!$J$1:$K$55,2,0))</f>
        <v>18</v>
      </c>
      <c r="BD403" s="16">
        <f t="shared" si="109"/>
        <v>0</v>
      </c>
      <c r="BE403" s="16" t="str">
        <f>IFERROR(VLOOKUP(CONCATENATE($AT403,BB$2),'banco de dados'!$B:$F,4,0),"N")</f>
        <v>N</v>
      </c>
      <c r="BF403" s="16">
        <v>0</v>
      </c>
      <c r="BG403" s="17"/>
      <c r="BH403" s="27">
        <f>IF(IFERROR(VLOOKUP(CONCATENATE($AT403,BH$2),'banco de dados'!$B:$E,3,0),0)=0,((((($AO403-($AO403*$AS403/100)+($AO403*$AP403/100)))/((1-((4.03+BI403+2.75)/100))-$AZ403/100)+(((($AO403-($AO403*$AS403/100)+($AO403*$AP403/100)))/((1-((4.03+BI403+2.75)/100))-$AZ403/100)*$AR403)/100))))+((((((($AO403-($AO403*$AS403/100)+($AO403*$AP403/100)))/((1-((4.03+BI403+2.75)/100))-$AZ403/100)+(((($AO403-($AO403*$AS403/100)+($AO403*$AP403/100)))/((1-((4.03+BI403+2.75)/100))-$AZ403/100)*$AR403)/100))))*$AQ403)/100),(((((($AO403*(1+$AP403/100)*(1+$AQ403/100)*(1+0/100))*(1+IFERROR(IF(BI403&gt;$AS403,MAX(((((1+IFERROR(VLOOKUP(CONCATENATE($AT403,BH$2),'banco de dados'!$B:$E,3,0),0)/100)*(1-$AS403/100)/(1-BI403/100))-1))*100,IFERROR(VLOOKUP(CONCATENATE($AT403,BH$2),'banco de dados'!$B:$E,3,0),0)),IFERROR(VLOOKUP(CONCATENATE($AT403,BH$2),'banco de dados'!$B:$E,3,0),0)),"-")/100))*BI403/100))-($AO403*(1+$AQ403/100)*$AS403/100)+($AO403*(1+$AP403/100)*(1+$AQ403/100)))/((1-(4.03+2.75)/100)-($AZ403/100)))+((((((($AO403*(1+$AP403/100)*(1+$AQ403/100)*(1+0/100))*(1+IFERROR(IF(BI403&gt;$AS403,MAX(((((1+IFERROR(VLOOKUP(CONCATENATE($AT403,BH$2),'banco de dados'!$B:$E,3,0),0)/100)*(1-$AS403/100)/(1-BI403/100))-1))*100,IFERROR(VLOOKUP(CONCATENATE($AT403,BH$2),'banco de dados'!$B:$E,3,0),0)),IFERROR(VLOOKUP(CONCATENATE($AT403,BH$2),'banco de dados'!$B:$E,3,0),0)),"-")/100))*BI403/100))-($AO403*(1+$AQ403/100)*$AS403/100)+($AO403*(1+$AP403/100)*(1+$AQ403/100)))/((1-(4.03+2.75)/100)-($AZ403/100)))*$AR403)/100)</f>
        <v>0</v>
      </c>
      <c r="BI403" s="27">
        <f>IF($AX403="IMPORTADO",IF(BH$2&lt;&gt;"mg",4,VLOOKUP(BH$2,'banco de dados'!$J$1:$K$28,2,0)),VLOOKUP(BH$2,'banco de dados'!$J$1:$K$55,2,0))</f>
        <v>12</v>
      </c>
      <c r="BJ403" s="27">
        <f t="shared" si="110"/>
        <v>0</v>
      </c>
      <c r="BK403" s="27" t="str">
        <f>IFERROR(VLOOKUP(CONCATENATE($AT403,BH$2),'banco de dados'!$B:$F,4,0),"N")</f>
        <v>N</v>
      </c>
      <c r="BL403" s="27">
        <f t="shared" si="111"/>
        <v>0</v>
      </c>
      <c r="BM403" s="17"/>
      <c r="BN403" s="30">
        <f>IF(IFERROR(VLOOKUP(CONCATENATE($AT403,BN$2),'banco de dados'!$B:$E,3,0),0)=0,((((($AO403-($AO403*$AS403/100)+($AO403*$AP403/100)))/((1-((4.03+BO403+2.75)/100))-$AZ403/100)+(((($AO403-($AO403*$AS403/100)+($AO403*$AP403/100)))/((1-((4.03+BO403+2.75)/100))-$AZ403/100)*$AR403)/100))))+((((((($AO403-($AO403*$AS403/100)+($AO403*$AP403/100)))/((1-((4.03+BO403+2.75)/100))-$AZ403/100)+(((($AO403-($AO403*$AS403/100)+($AO403*$AP403/100)))/((1-((4.03+BO403+2.75)/100))-$AZ403/100)*$AR403)/100))))*$AQ403)/100),(((((($AO403*(1+$AP403/100)*(1+$AQ403/100)*(1+0/100))*(1+IFERROR(IF(BO403&gt;$AS403,MAX(((((1+IFERROR(VLOOKUP(CONCATENATE($AT403,BN$2),'banco de dados'!$B:$E,3,0),0)/100)*(1-$AS403/100)/(1-BO403/100))-1))*100,IFERROR(VLOOKUP(CONCATENATE($AT403,BN$2),'banco de dados'!$B:$E,3,0),0)),IFERROR(VLOOKUP(CONCATENATE($AT403,BN$2),'banco de dados'!$B:$E,3,0),0)),"-")/100))*BO403/100))-($AO403*(1+$AQ403/100)*$AS403/100)+($AO403*(1+$AP403/100)*(1+$AQ403/100)))/((1-(4.03+2.75)/100)-($AZ403/100)))+((((((($AO403*(1+$AP403/100)*(1+$AQ403/100)*(1+0/100))*(1+IFERROR(IF(BO403&gt;$AS403,MAX(((((1+IFERROR(VLOOKUP(CONCATENATE($AT403,BN$2),'banco de dados'!$B:$E,3,0),0)/100)*(1-$AS403/100)/(1-BO403/100))-1))*100,IFERROR(VLOOKUP(CONCATENATE($AT403,BN$2),'banco de dados'!$B:$E,3,0),0)),IFERROR(VLOOKUP(CONCATENATE($AT403,BN$2),'banco de dados'!$B:$E,3,0),0)),"-")/100))*BO403/100))-($AO403*(1+$AQ403/100)*$AS403/100)+($AO403*(1+$AP403/100)*(1+$AQ403/100)))/((1-(4.03+2.75)/100)-($AZ403/100)))*$AR403)/100)</f>
        <v>0</v>
      </c>
      <c r="BO403" s="30">
        <f>IF($AX403="IMPORTADO",IF(BN$2&lt;&gt;"mg",4,VLOOKUP(BN$2,'banco de dados'!$J$1:$K$28,2,0)),VLOOKUP(BN$2,'banco de dados'!$J$1:$K$55,2,0))</f>
        <v>12</v>
      </c>
      <c r="BP403" s="30">
        <f t="shared" si="112"/>
        <v>0</v>
      </c>
      <c r="BQ403" s="30" t="str">
        <f>IFERROR(VLOOKUP(CONCATENATE($AT403,BN$2),'banco de dados'!$B:$F,4,0),"N")</f>
        <v>N</v>
      </c>
      <c r="BR403" s="30">
        <f t="shared" si="113"/>
        <v>0</v>
      </c>
      <c r="BS403" s="30">
        <f t="shared" si="114"/>
        <v>0</v>
      </c>
      <c r="BT403" s="46" t="s">
        <v>77</v>
      </c>
      <c r="BU403" s="33">
        <f>IF(IFERROR(VLOOKUP(CONCATENATE($AT403,BU$2),'banco de dados'!$B:$E,3,0),0)=0,((((($AO403-($AO403*$AS403/100)+($AO403*$AP403/100)))/((1-((4.03+BV403+2.75)/100))-$AZ403/100)+(((($AO403-($AO403*$AS403/100)+($AO403*$AP403/100)))/((1-((4.03+BV403+2.75)/100))-$AZ403/100)*$AR403)/100))))+((((((($AO403-($AO403*$AS403/100)+($AO403*$AP403/100)))/((1-((4.03+BV403+2.75)/100))-$AZ403/100)+(((($AO403-($AO403*$AS403/100)+($AO403*$AP403/100)))/((1-((4.03+BV403+2.75)/100))-$AZ403/100)*$AR403)/100))))*$AQ403)/100),(((((($AO403*(1+$AP403/100)*(1+$AQ403/100)*(1+0/100))*(1+IFERROR(IF(BV403&gt;$AS403,MAX(((((1+IFERROR(VLOOKUP(CONCATENATE($AT403,BU$2),'banco de dados'!$B:$E,3,0),0)/100)*(1-$AS403/100)/(1-BV403/100))-1))*100,IFERROR(VLOOKUP(CONCATENATE($AT403,BU$2),'banco de dados'!$B:$E,3,0),0)),IFERROR(VLOOKUP(CONCATENATE($AT403,BU$2),'banco de dados'!$B:$E,3,0),0)),"-")/100))*BV403/100))-($AO403*(1+$AQ403/100)*$AS403/100)+($AO403*(1+$AP403/100)*(1+$AQ403/100)))/((1-(4.03+2.75)/100)-($AZ403/100)))+((((((($AO403*(1+$AP403/100)*(1+$AQ403/100)*(1+0/100))*(1+IFERROR(IF(BV403&gt;$AS403,MAX(((((1+IFERROR(VLOOKUP(CONCATENATE($AT403,BU$2),'banco de dados'!$B:$E,3,0),0)/100)*(1-$AS403/100)/(1-BV403/100))-1))*100,IFERROR(VLOOKUP(CONCATENATE($AT403,BU$2),'banco de dados'!$B:$E,3,0),0)),IFERROR(VLOOKUP(CONCATENATE($AT403,BU$2),'banco de dados'!$B:$E,3,0),0)),"-")/100))*BV403/100))-($AO403*(1+$AQ403/100)*$AS403/100)+($AO403*(1+$AP403/100)*(1+$AQ403/100)))/((1-(4.03+2.75)/100)-($AZ403/100)))*$AR403)/100)</f>
        <v>0</v>
      </c>
      <c r="BV403" s="33">
        <f>IF($AX403="IMPORTADO",IF(BU$2&lt;&gt;"mg",4,VLOOKUP(BU$2,'banco de dados'!$J$1:$K$28,2,0)),VLOOKUP(BU$2,'banco de dados'!$J$1:$K$55,2,0))</f>
        <v>7</v>
      </c>
      <c r="BW403" s="33">
        <f t="shared" si="115"/>
        <v>0</v>
      </c>
      <c r="BX403" s="33" t="str">
        <f>IFERROR(VLOOKUP(CONCATENATE($AT403,BU$2),'banco de dados'!$B:$F,4,0),"N")</f>
        <v>N</v>
      </c>
      <c r="BY403" s="33">
        <f t="shared" si="116"/>
        <v>0</v>
      </c>
      <c r="BZ403" s="17"/>
      <c r="CA403" s="35">
        <f>IF(IFERROR(VLOOKUP(CONCATENATE($AT403,CA$2),'banco de dados'!$B:$E,3,0),0)=0,((((($AO403-($AO403*$AS403/100)+($AO403*$AP403/100)))/((1-((4.03+CB403+2.75)/100))-$AZ403/100)+(((($AO403-($AO403*$AS403/100)+($AO403*$AP403/100)))/((1-((4.03+CB403+2.75)/100))-$AZ403/100)*$AR403)/100))))+((((((($AO403-($AO403*$AS403/100)+($AO403*$AP403/100)))/((1-((4.03+CB403+2.75)/100))-$AZ403/100)+(((($AO403-($AO403*$AS403/100)+($AO403*$AP403/100)))/((1-((4.03+CB403+2.75)/100))-$AZ403/100)*$AR403)/100))))*$AQ403)/100),(((((($AO403*(1+$AP403/100)*(1+$AQ403/100)*(1+0/100))*(1+IFERROR(IF(CB403&gt;$AS403,MAX(((((1+IFERROR(VLOOKUP(CONCATENATE($AT403,CA$2),'banco de dados'!$B:$E,3,0),0)/100)*(1-$AS403/100)/(1-CB403/100))-1))*100,IFERROR(VLOOKUP(CONCATENATE($AT403,CA$2),'banco de dados'!$B:$E,3,0),0)),IFERROR(VLOOKUP(CONCATENATE($AT403,CA$2),'banco de dados'!$B:$E,3,0),0)),"-")/100))*CB403/100))-($AO403*(1+$AQ403/100)*$AS403/100)+($AO403*(1+$AP403/100)*(1+$AQ403/100)))/((1-(4.03+2.75)/100)-($AZ403/100)))+((((((($AO403*(1+$AP403/100)*(1+$AQ403/100)*(1+0/100))*(1+IFERROR(IF(CB403&gt;$AS403,MAX(((((1+IFERROR(VLOOKUP(CONCATENATE($AT403,CA$2),'banco de dados'!$B:$E,3,0),0)/100)*(1-$AS403/100)/(1-CB403/100))-1))*100,IFERROR(VLOOKUP(CONCATENATE($AT403,CA$2),'banco de dados'!$B:$E,3,0),0)),IFERROR(VLOOKUP(CONCATENATE($AT403,CA$2),'banco de dados'!$B:$E,3,0),0)),"-")/100))*CB403/100))-($AO403*(1+$AQ403/100)*$AS403/100)+($AO403*(1+$AP403/100)*(1+$AQ403/100)))/((1-(4.03+2.75)/100)-($AZ403/100)))*$AR403)/100)</f>
        <v>0</v>
      </c>
      <c r="CB403" s="35">
        <f>IF($AX403="IMPORTADO",IF(CA$2&lt;&gt;"mg",4,VLOOKUP(CA$2,'banco de dados'!$J$1:$K$28,2,0)),VLOOKUP(CA$2,'banco de dados'!$J$1:$K$55,2,0))</f>
        <v>7</v>
      </c>
      <c r="CC403" s="35">
        <f t="shared" si="117"/>
        <v>0</v>
      </c>
      <c r="CD403" s="35" t="str">
        <f>IFERROR(VLOOKUP(CONCATENATE($AT403,CA$2),'banco de dados'!$B:$F,4,0),"N")</f>
        <v>N</v>
      </c>
      <c r="CE403" s="35">
        <f t="shared" si="118"/>
        <v>0</v>
      </c>
      <c r="CF403" s="17"/>
      <c r="CG403" s="27">
        <f>IF(IFERROR(VLOOKUP(CONCATENATE($AT403,CG$2),'banco de dados'!$B:$E,3,0),0)=0,((((($AO403-($AO403*$AS403/100)+($AO403*$AP403/100)))/((1-((4.03+CH403+2.75)/100))-$AZ403/100)+(((($AO403-($AO403*$AS403/100)+($AO403*$AP403/100)))/((1-((4.03+CH403+2.75)/100))-$AZ403/100)*$AR403)/100))))+((((((($AO403-($AO403*$AS403/100)+($AO403*$AP403/100)))/((1-((4.03+CH403+2.75)/100))-$AZ403/100)+(((($AO403-($AO403*$AS403/100)+($AO403*$AP403/100)))/((1-((4.03+CH403+2.75)/100))-$AZ403/100)*$AR403)/100))))*$AQ403)/100),(((((($AO403*(1+$AP403/100)*(1+$AQ403/100)*(1+0/100))*(1+IFERROR(IF(CH403&gt;$AS403,MAX(((((1+IFERROR(VLOOKUP(CONCATENATE($AT403,CG$2),'banco de dados'!$B:$E,3,0),0)/100)*(1-$AS403/100)/(1-CH403/100))-1))*100,IFERROR(VLOOKUP(CONCATENATE($AT403,CG$2),'banco de dados'!$B:$E,3,0),0)),IFERROR(VLOOKUP(CONCATENATE($AT403,CG$2),'banco de dados'!$B:$E,3,0),0)),"-")/100))*CH403/100))-($AO403*(1+$AQ403/100)*$AS403/100)+($AO403*(1+$AP403/100)*(1+$AQ403/100)))/((1-(4.03+2.75)/100)-($AZ403/100)))+((((((($AO403*(1+$AP403/100)*(1+$AQ403/100)*(1+0/100))*(1+IFERROR(IF(CH403&gt;$AS403,MAX(((((1+IFERROR(VLOOKUP(CONCATENATE($AT403,CG$2),'banco de dados'!$B:$E,3,0),0)/100)*(1-$AS403/100)/(1-CH403/100))-1))*100,IFERROR(VLOOKUP(CONCATENATE($AT403,CG$2),'banco de dados'!$B:$E,3,0),0)),IFERROR(VLOOKUP(CONCATENATE($AT403,CG$2),'banco de dados'!$B:$E,3,0),0)),"-")/100))*CH403/100))-($AO403*(1+$AQ403/100)*$AS403/100)+($AO403*(1+$AP403/100)*(1+$AQ403/100)))/((1-(4.03+2.75)/100)-($AZ403/100)))*$AR403)/100)</f>
        <v>0</v>
      </c>
      <c r="CH403" s="27">
        <f>IF($AX403="IMPORTADO",IF(CG$2&lt;&gt;"mg",4,VLOOKUP(CG$2,'banco de dados'!$J$1:$K$28,2,0)),VLOOKUP(CG$2,'banco de dados'!$J$1:$K$55,2,0))</f>
        <v>7</v>
      </c>
      <c r="CI403" s="27">
        <f t="shared" si="119"/>
        <v>0</v>
      </c>
      <c r="CJ403" s="27" t="str">
        <f>IFERROR(VLOOKUP(CONCATENATE($AT403,CG$2),'banco de dados'!$B:$F,4,0),"N")</f>
        <v>N</v>
      </c>
      <c r="CK403" s="27">
        <f t="shared" si="120"/>
        <v>0</v>
      </c>
      <c r="CL403" s="17"/>
      <c r="CM403" s="30">
        <f>IF(IFERROR(VLOOKUP(CONCATENATE($AT403,CM$2),'banco de dados'!$B:$E,3,0),0)=0,((((($AO403-($AO403*$AS403/100)+($AO403*$AP403/100)))/((1-((4.03+CN403+2.75)/100))-$AZ403/100)+(((($AO403-($AO403*$AS403/100)+($AO403*$AP403/100)))/((1-((4.03+CN403+2.75)/100))-$AZ403/100)*$AR403)/100))))+((((((($AO403-($AO403*$AS403/100)+($AO403*$AP403/100)))/((1-((4.03+CN403+2.75)/100))-$AZ403/100)+(((($AO403-($AO403*$AS403/100)+($AO403*$AP403/100)))/((1-((4.03+CN403+2.75)/100))-$AZ403/100)*$AR403)/100))))*$AQ403)/100),(((((($AO403*(1+$AP403/100)*(1+$AQ403/100)*(1+0/100))*(1+IFERROR(IF(CN403&gt;$AS403,MAX(((((1+IFERROR(VLOOKUP(CONCATENATE($AT403,CM$2),'banco de dados'!$B:$E,3,0),0)/100)*(1-$AS403/100)/(1-CN403/100))-1))*100,IFERROR(VLOOKUP(CONCATENATE($AT403,CM$2),'banco de dados'!$B:$E,3,0),0)),IFERROR(VLOOKUP(CONCATENATE($AT403,CM$2),'banco de dados'!$B:$E,3,0),0)),"-")/100))*CN403/100))-($AO403*(1+$AQ403/100)*$AS403/100)+($AO403*(1+$AP403/100)*(1+$AQ403/100)))/((1-(4.03+2.75)/100)-($AZ403/100)))+((((((($AO403*(1+$AP403/100)*(1+$AQ403/100)*(1+0/100))*(1+IFERROR(IF(CN403&gt;$AS403,MAX(((((1+IFERROR(VLOOKUP(CONCATENATE($AT403,CM$2),'banco de dados'!$B:$E,3,0),0)/100)*(1-$AS403/100)/(1-CN403/100))-1))*100,IFERROR(VLOOKUP(CONCATENATE($AT403,CM$2),'banco de dados'!$B:$E,3,0),0)),IFERROR(VLOOKUP(CONCATENATE($AT403,CM$2),'banco de dados'!$B:$E,3,0),0)),"-")/100))*CN403/100))-($AO403*(1+$AQ403/100)*$AS403/100)+($AO403*(1+$AP403/100)*(1+$AQ403/100)))/((1-(4.03+2.75)/100)-($AZ403/100)))*$AR403)/100)</f>
        <v>0</v>
      </c>
      <c r="CN403" s="30">
        <f>IF($AX403="IMPORTADO",IF(CM$2&lt;&gt;"mg",4,VLOOKUP(CM$2,'banco de dados'!$J$1:$K$28,2,0)),VLOOKUP(CM$2,'banco de dados'!$J$1:$K$55,2,0))</f>
        <v>7</v>
      </c>
      <c r="CO403" s="30">
        <f t="shared" si="121"/>
        <v>0</v>
      </c>
      <c r="CP403" s="30" t="str">
        <f>IFERROR(VLOOKUP(CONCATENATE($AT403,CM$2),'banco de dados'!$B:$F,4,0),"N")</f>
        <v>N</v>
      </c>
      <c r="CQ403" s="30">
        <f t="shared" si="122"/>
        <v>0</v>
      </c>
    </row>
    <row r="404" spans="1:95" ht="30" hidden="1" customHeight="1">
      <c r="A404" s="44" t="s">
        <v>69</v>
      </c>
      <c r="B404" s="45" t="s">
        <v>70</v>
      </c>
      <c r="C404" s="45" t="s">
        <v>71</v>
      </c>
      <c r="D404" s="44" t="s">
        <v>389</v>
      </c>
      <c r="E404" s="71">
        <v>401</v>
      </c>
      <c r="F404" s="72" t="s">
        <v>1238</v>
      </c>
      <c r="G404" s="86" t="s">
        <v>1239</v>
      </c>
      <c r="H404" s="86" t="s">
        <v>1240</v>
      </c>
      <c r="I404" s="87" t="s">
        <v>389</v>
      </c>
      <c r="J404" s="88" t="s">
        <v>76</v>
      </c>
      <c r="K404" s="89">
        <v>1</v>
      </c>
      <c r="L404" s="90"/>
      <c r="M404" s="90"/>
      <c r="N404" s="91"/>
      <c r="O404" s="91"/>
      <c r="P404" s="92"/>
      <c r="Q404" s="91"/>
      <c r="R404" s="93"/>
      <c r="S404" s="93"/>
      <c r="T404" s="93"/>
      <c r="U404" s="94"/>
      <c r="V404" s="94"/>
      <c r="W404" s="95"/>
      <c r="X404" s="83"/>
      <c r="Y404" s="83"/>
      <c r="Z404" s="83"/>
      <c r="AA404" s="96"/>
      <c r="AB404" s="96"/>
      <c r="AC404" s="96"/>
      <c r="AD404" s="91"/>
      <c r="AE404" s="97"/>
      <c r="AF404" s="91"/>
      <c r="AG404" s="91"/>
      <c r="AH404" s="91"/>
      <c r="AI404" s="91"/>
      <c r="AJ404" s="91"/>
      <c r="AK404" s="91"/>
      <c r="AL404" s="91"/>
      <c r="AM404" s="91"/>
      <c r="AN404" s="91"/>
      <c r="AO404" s="11"/>
      <c r="AP404" s="12"/>
      <c r="AQ404" s="12"/>
      <c r="AR404" s="12"/>
      <c r="AS404" s="12"/>
      <c r="AT404" s="13"/>
      <c r="AU404" s="12"/>
      <c r="AV404" s="58"/>
      <c r="AW404" s="12"/>
      <c r="AX404" s="12" t="str">
        <f t="shared" si="108"/>
        <v>NACIONAL</v>
      </c>
      <c r="AY404" s="3"/>
      <c r="AZ404" s="15">
        <v>20</v>
      </c>
      <c r="BA404" s="14"/>
      <c r="BB404" s="16">
        <f>IF(IFERROR(VLOOKUP(CONCATENATE($AT404,BB$2),'banco de dados'!$B:$E,3,0),0)=0,((((($AO404-($AO404*$AS404/100)+($AO404*$AP404/100)))/((1-((4.03+BC404+2.75)/100))-$AZ404/100)+(((($AO404-($AO404*$AS404/100)+($AO404*$AP404/100)))/((1-((4.03+BC404+2.75)/100))-$AZ404/100)*$AR404)/100))))+((((((($AO404-($AO404*$AS404/100)+($AO404*$AP404/100)))/((1-((4.03+BC404+2.75)/100))-$AZ404/100)+(((($AO404-($AO404*$AS404/100)+($AO404*$AP404/100)))/((1-((4.03+BC404+2.75)/100))-$AZ404/100)*$AR404)/100))))*$AQ404)/100),(((((($AO404*(1+$AP404/100)*(1+$AQ404/100)*(1+0/100))*(1+IFERROR(IF(BC404&gt;$AS404,MAX(((((1+IFERROR(VLOOKUP(CONCATENATE($AT404,BB$2),'banco de dados'!$B:$E,3,0),0)/100)*(1-$AS404/100)/(1-BC404/100))-1))*100,IFERROR(VLOOKUP(CONCATENATE($AT404,BB$2),'banco de dados'!$B:$E,3,0),0)),IFERROR(VLOOKUP(CONCATENATE($AT404,BB$2),'banco de dados'!$B:$E,3,0),0)),"-")/100))*BC404/100))-($AO404*(1+$AQ404/100)*$AS404/100)+($AO404*(1+$AP404/100)*(1+$AQ404/100)))/((1-(4.03+2.75)/100)-($AZ404/100)))+((((((($AO404*(1+$AP404/100)*(1+$AQ404/100)*(1+0/100))*(1+IFERROR(IF(BC404&gt;$AS404,MAX(((((1+IFERROR(VLOOKUP(CONCATENATE($AT404,BB$2),'banco de dados'!$B:$E,3,0),0)/100)*(1-$AS404/100)/(1-BC404/100))-1))*100,IFERROR(VLOOKUP(CONCATENATE($AT404,BB$2),'banco de dados'!$B:$E,3,0),0)),IFERROR(VLOOKUP(CONCATENATE($AT404,BB$2),'banco de dados'!$B:$E,3,0),0)),"-")/100))*BC404/100))-($AO404*(1+$AQ404/100)*$AS404/100)+($AO404*(1+$AP404/100)*(1+$AQ404/100)))/((1-(4.03+2.75)/100)-($AZ404/100)))*$AR404)/100)</f>
        <v>0</v>
      </c>
      <c r="BC404" s="16">
        <f>IF($AX404="IMPORTADO",IF(BB$2&lt;&gt;"mg",4,VLOOKUP(BB$2,'banco de dados'!$J$1:$K$28,2,0)),VLOOKUP(BB$2,'banco de dados'!$J$1:$K$55,2,0))</f>
        <v>18</v>
      </c>
      <c r="BD404" s="16">
        <f t="shared" si="109"/>
        <v>0</v>
      </c>
      <c r="BE404" s="16" t="str">
        <f>IFERROR(VLOOKUP(CONCATENATE($AT404,BB$2),'banco de dados'!$B:$F,4,0),"N")</f>
        <v>N</v>
      </c>
      <c r="BF404" s="16">
        <v>0</v>
      </c>
      <c r="BG404" s="17"/>
      <c r="BH404" s="27">
        <f>IF(IFERROR(VLOOKUP(CONCATENATE($AT404,BH$2),'banco de dados'!$B:$E,3,0),0)=0,((((($AO404-($AO404*$AS404/100)+($AO404*$AP404/100)))/((1-((4.03+BI404+2.75)/100))-$AZ404/100)+(((($AO404-($AO404*$AS404/100)+($AO404*$AP404/100)))/((1-((4.03+BI404+2.75)/100))-$AZ404/100)*$AR404)/100))))+((((((($AO404-($AO404*$AS404/100)+($AO404*$AP404/100)))/((1-((4.03+BI404+2.75)/100))-$AZ404/100)+(((($AO404-($AO404*$AS404/100)+($AO404*$AP404/100)))/((1-((4.03+BI404+2.75)/100))-$AZ404/100)*$AR404)/100))))*$AQ404)/100),(((((($AO404*(1+$AP404/100)*(1+$AQ404/100)*(1+0/100))*(1+IFERROR(IF(BI404&gt;$AS404,MAX(((((1+IFERROR(VLOOKUP(CONCATENATE($AT404,BH$2),'banco de dados'!$B:$E,3,0),0)/100)*(1-$AS404/100)/(1-BI404/100))-1))*100,IFERROR(VLOOKUP(CONCATENATE($AT404,BH$2),'banco de dados'!$B:$E,3,0),0)),IFERROR(VLOOKUP(CONCATENATE($AT404,BH$2),'banco de dados'!$B:$E,3,0),0)),"-")/100))*BI404/100))-($AO404*(1+$AQ404/100)*$AS404/100)+($AO404*(1+$AP404/100)*(1+$AQ404/100)))/((1-(4.03+2.75)/100)-($AZ404/100)))+((((((($AO404*(1+$AP404/100)*(1+$AQ404/100)*(1+0/100))*(1+IFERROR(IF(BI404&gt;$AS404,MAX(((((1+IFERROR(VLOOKUP(CONCATENATE($AT404,BH$2),'banco de dados'!$B:$E,3,0),0)/100)*(1-$AS404/100)/(1-BI404/100))-1))*100,IFERROR(VLOOKUP(CONCATENATE($AT404,BH$2),'banco de dados'!$B:$E,3,0),0)),IFERROR(VLOOKUP(CONCATENATE($AT404,BH$2),'banco de dados'!$B:$E,3,0),0)),"-")/100))*BI404/100))-($AO404*(1+$AQ404/100)*$AS404/100)+($AO404*(1+$AP404/100)*(1+$AQ404/100)))/((1-(4.03+2.75)/100)-($AZ404/100)))*$AR404)/100)</f>
        <v>0</v>
      </c>
      <c r="BI404" s="27">
        <f>IF($AX404="IMPORTADO",IF(BH$2&lt;&gt;"mg",4,VLOOKUP(BH$2,'banco de dados'!$J$1:$K$28,2,0)),VLOOKUP(BH$2,'banco de dados'!$J$1:$K$55,2,0))</f>
        <v>12</v>
      </c>
      <c r="BJ404" s="27">
        <f t="shared" si="110"/>
        <v>0</v>
      </c>
      <c r="BK404" s="27" t="str">
        <f>IFERROR(VLOOKUP(CONCATENATE($AT404,BH$2),'banco de dados'!$B:$F,4,0),"N")</f>
        <v>N</v>
      </c>
      <c r="BL404" s="27">
        <f t="shared" si="111"/>
        <v>0</v>
      </c>
      <c r="BM404" s="17"/>
      <c r="BN404" s="30">
        <f>IF(IFERROR(VLOOKUP(CONCATENATE($AT404,BN$2),'banco de dados'!$B:$E,3,0),0)=0,((((($AO404-($AO404*$AS404/100)+($AO404*$AP404/100)))/((1-((4.03+BO404+2.75)/100))-$AZ404/100)+(((($AO404-($AO404*$AS404/100)+($AO404*$AP404/100)))/((1-((4.03+BO404+2.75)/100))-$AZ404/100)*$AR404)/100))))+((((((($AO404-($AO404*$AS404/100)+($AO404*$AP404/100)))/((1-((4.03+BO404+2.75)/100))-$AZ404/100)+(((($AO404-($AO404*$AS404/100)+($AO404*$AP404/100)))/((1-((4.03+BO404+2.75)/100))-$AZ404/100)*$AR404)/100))))*$AQ404)/100),(((((($AO404*(1+$AP404/100)*(1+$AQ404/100)*(1+0/100))*(1+IFERROR(IF(BO404&gt;$AS404,MAX(((((1+IFERROR(VLOOKUP(CONCATENATE($AT404,BN$2),'banco de dados'!$B:$E,3,0),0)/100)*(1-$AS404/100)/(1-BO404/100))-1))*100,IFERROR(VLOOKUP(CONCATENATE($AT404,BN$2),'banco de dados'!$B:$E,3,0),0)),IFERROR(VLOOKUP(CONCATENATE($AT404,BN$2),'banco de dados'!$B:$E,3,0),0)),"-")/100))*BO404/100))-($AO404*(1+$AQ404/100)*$AS404/100)+($AO404*(1+$AP404/100)*(1+$AQ404/100)))/((1-(4.03+2.75)/100)-($AZ404/100)))+((((((($AO404*(1+$AP404/100)*(1+$AQ404/100)*(1+0/100))*(1+IFERROR(IF(BO404&gt;$AS404,MAX(((((1+IFERROR(VLOOKUP(CONCATENATE($AT404,BN$2),'banco de dados'!$B:$E,3,0),0)/100)*(1-$AS404/100)/(1-BO404/100))-1))*100,IFERROR(VLOOKUP(CONCATENATE($AT404,BN$2),'banco de dados'!$B:$E,3,0),0)),IFERROR(VLOOKUP(CONCATENATE($AT404,BN$2),'banco de dados'!$B:$E,3,0),0)),"-")/100))*BO404/100))-($AO404*(1+$AQ404/100)*$AS404/100)+($AO404*(1+$AP404/100)*(1+$AQ404/100)))/((1-(4.03+2.75)/100)-($AZ404/100)))*$AR404)/100)</f>
        <v>0</v>
      </c>
      <c r="BO404" s="30">
        <f>IF($AX404="IMPORTADO",IF(BN$2&lt;&gt;"mg",4,VLOOKUP(BN$2,'banco de dados'!$J$1:$K$28,2,0)),VLOOKUP(BN$2,'banco de dados'!$J$1:$K$55,2,0))</f>
        <v>12</v>
      </c>
      <c r="BP404" s="30">
        <f t="shared" si="112"/>
        <v>0</v>
      </c>
      <c r="BQ404" s="30" t="str">
        <f>IFERROR(VLOOKUP(CONCATENATE($AT404,BN$2),'banco de dados'!$B:$F,4,0),"N")</f>
        <v>N</v>
      </c>
      <c r="BR404" s="30">
        <f t="shared" si="113"/>
        <v>0</v>
      </c>
      <c r="BS404" s="30">
        <f t="shared" si="114"/>
        <v>0</v>
      </c>
      <c r="BT404" s="46" t="s">
        <v>77</v>
      </c>
      <c r="BU404" s="33">
        <f>IF(IFERROR(VLOOKUP(CONCATENATE($AT404,BU$2),'banco de dados'!$B:$E,3,0),0)=0,((((($AO404-($AO404*$AS404/100)+($AO404*$AP404/100)))/((1-((4.03+BV404+2.75)/100))-$AZ404/100)+(((($AO404-($AO404*$AS404/100)+($AO404*$AP404/100)))/((1-((4.03+BV404+2.75)/100))-$AZ404/100)*$AR404)/100))))+((((((($AO404-($AO404*$AS404/100)+($AO404*$AP404/100)))/((1-((4.03+BV404+2.75)/100))-$AZ404/100)+(((($AO404-($AO404*$AS404/100)+($AO404*$AP404/100)))/((1-((4.03+BV404+2.75)/100))-$AZ404/100)*$AR404)/100))))*$AQ404)/100),(((((($AO404*(1+$AP404/100)*(1+$AQ404/100)*(1+0/100))*(1+IFERROR(IF(BV404&gt;$AS404,MAX(((((1+IFERROR(VLOOKUP(CONCATENATE($AT404,BU$2),'banco de dados'!$B:$E,3,0),0)/100)*(1-$AS404/100)/(1-BV404/100))-1))*100,IFERROR(VLOOKUP(CONCATENATE($AT404,BU$2),'banco de dados'!$B:$E,3,0),0)),IFERROR(VLOOKUP(CONCATENATE($AT404,BU$2),'banco de dados'!$B:$E,3,0),0)),"-")/100))*BV404/100))-($AO404*(1+$AQ404/100)*$AS404/100)+($AO404*(1+$AP404/100)*(1+$AQ404/100)))/((1-(4.03+2.75)/100)-($AZ404/100)))+((((((($AO404*(1+$AP404/100)*(1+$AQ404/100)*(1+0/100))*(1+IFERROR(IF(BV404&gt;$AS404,MAX(((((1+IFERROR(VLOOKUP(CONCATENATE($AT404,BU$2),'banco de dados'!$B:$E,3,0),0)/100)*(1-$AS404/100)/(1-BV404/100))-1))*100,IFERROR(VLOOKUP(CONCATENATE($AT404,BU$2),'banco de dados'!$B:$E,3,0),0)),IFERROR(VLOOKUP(CONCATENATE($AT404,BU$2),'banco de dados'!$B:$E,3,0),0)),"-")/100))*BV404/100))-($AO404*(1+$AQ404/100)*$AS404/100)+($AO404*(1+$AP404/100)*(1+$AQ404/100)))/((1-(4.03+2.75)/100)-($AZ404/100)))*$AR404)/100)</f>
        <v>0</v>
      </c>
      <c r="BV404" s="33">
        <f>IF($AX404="IMPORTADO",IF(BU$2&lt;&gt;"mg",4,VLOOKUP(BU$2,'banco de dados'!$J$1:$K$28,2,0)),VLOOKUP(BU$2,'banco de dados'!$J$1:$K$55,2,0))</f>
        <v>7</v>
      </c>
      <c r="BW404" s="33">
        <f t="shared" si="115"/>
        <v>0</v>
      </c>
      <c r="BX404" s="33" t="str">
        <f>IFERROR(VLOOKUP(CONCATENATE($AT404,BU$2),'banco de dados'!$B:$F,4,0),"N")</f>
        <v>N</v>
      </c>
      <c r="BY404" s="33">
        <f t="shared" si="116"/>
        <v>0</v>
      </c>
      <c r="BZ404" s="17"/>
      <c r="CA404" s="35">
        <f>IF(IFERROR(VLOOKUP(CONCATENATE($AT404,CA$2),'banco de dados'!$B:$E,3,0),0)=0,((((($AO404-($AO404*$AS404/100)+($AO404*$AP404/100)))/((1-((4.03+CB404+2.75)/100))-$AZ404/100)+(((($AO404-($AO404*$AS404/100)+($AO404*$AP404/100)))/((1-((4.03+CB404+2.75)/100))-$AZ404/100)*$AR404)/100))))+((((((($AO404-($AO404*$AS404/100)+($AO404*$AP404/100)))/((1-((4.03+CB404+2.75)/100))-$AZ404/100)+(((($AO404-($AO404*$AS404/100)+($AO404*$AP404/100)))/((1-((4.03+CB404+2.75)/100))-$AZ404/100)*$AR404)/100))))*$AQ404)/100),(((((($AO404*(1+$AP404/100)*(1+$AQ404/100)*(1+0/100))*(1+IFERROR(IF(CB404&gt;$AS404,MAX(((((1+IFERROR(VLOOKUP(CONCATENATE($AT404,CA$2),'banco de dados'!$B:$E,3,0),0)/100)*(1-$AS404/100)/(1-CB404/100))-1))*100,IFERROR(VLOOKUP(CONCATENATE($AT404,CA$2),'banco de dados'!$B:$E,3,0),0)),IFERROR(VLOOKUP(CONCATENATE($AT404,CA$2),'banco de dados'!$B:$E,3,0),0)),"-")/100))*CB404/100))-($AO404*(1+$AQ404/100)*$AS404/100)+($AO404*(1+$AP404/100)*(1+$AQ404/100)))/((1-(4.03+2.75)/100)-($AZ404/100)))+((((((($AO404*(1+$AP404/100)*(1+$AQ404/100)*(1+0/100))*(1+IFERROR(IF(CB404&gt;$AS404,MAX(((((1+IFERROR(VLOOKUP(CONCATENATE($AT404,CA$2),'banco de dados'!$B:$E,3,0),0)/100)*(1-$AS404/100)/(1-CB404/100))-1))*100,IFERROR(VLOOKUP(CONCATENATE($AT404,CA$2),'banco de dados'!$B:$E,3,0),0)),IFERROR(VLOOKUP(CONCATENATE($AT404,CA$2),'banco de dados'!$B:$E,3,0),0)),"-")/100))*CB404/100))-($AO404*(1+$AQ404/100)*$AS404/100)+($AO404*(1+$AP404/100)*(1+$AQ404/100)))/((1-(4.03+2.75)/100)-($AZ404/100)))*$AR404)/100)</f>
        <v>0</v>
      </c>
      <c r="CB404" s="35">
        <f>IF($AX404="IMPORTADO",IF(CA$2&lt;&gt;"mg",4,VLOOKUP(CA$2,'banco de dados'!$J$1:$K$28,2,0)),VLOOKUP(CA$2,'banco de dados'!$J$1:$K$55,2,0))</f>
        <v>7</v>
      </c>
      <c r="CC404" s="35">
        <f t="shared" si="117"/>
        <v>0</v>
      </c>
      <c r="CD404" s="35" t="str">
        <f>IFERROR(VLOOKUP(CONCATENATE($AT404,CA$2),'banco de dados'!$B:$F,4,0),"N")</f>
        <v>N</v>
      </c>
      <c r="CE404" s="35">
        <f t="shared" si="118"/>
        <v>0</v>
      </c>
      <c r="CF404" s="17"/>
      <c r="CG404" s="27">
        <f>IF(IFERROR(VLOOKUP(CONCATENATE($AT404,CG$2),'banco de dados'!$B:$E,3,0),0)=0,((((($AO404-($AO404*$AS404/100)+($AO404*$AP404/100)))/((1-((4.03+CH404+2.75)/100))-$AZ404/100)+(((($AO404-($AO404*$AS404/100)+($AO404*$AP404/100)))/((1-((4.03+CH404+2.75)/100))-$AZ404/100)*$AR404)/100))))+((((((($AO404-($AO404*$AS404/100)+($AO404*$AP404/100)))/((1-((4.03+CH404+2.75)/100))-$AZ404/100)+(((($AO404-($AO404*$AS404/100)+($AO404*$AP404/100)))/((1-((4.03+CH404+2.75)/100))-$AZ404/100)*$AR404)/100))))*$AQ404)/100),(((((($AO404*(1+$AP404/100)*(1+$AQ404/100)*(1+0/100))*(1+IFERROR(IF(CH404&gt;$AS404,MAX(((((1+IFERROR(VLOOKUP(CONCATENATE($AT404,CG$2),'banco de dados'!$B:$E,3,0),0)/100)*(1-$AS404/100)/(1-CH404/100))-1))*100,IFERROR(VLOOKUP(CONCATENATE($AT404,CG$2),'banco de dados'!$B:$E,3,0),0)),IFERROR(VLOOKUP(CONCATENATE($AT404,CG$2),'banco de dados'!$B:$E,3,0),0)),"-")/100))*CH404/100))-($AO404*(1+$AQ404/100)*$AS404/100)+($AO404*(1+$AP404/100)*(1+$AQ404/100)))/((1-(4.03+2.75)/100)-($AZ404/100)))+((((((($AO404*(1+$AP404/100)*(1+$AQ404/100)*(1+0/100))*(1+IFERROR(IF(CH404&gt;$AS404,MAX(((((1+IFERROR(VLOOKUP(CONCATENATE($AT404,CG$2),'banco de dados'!$B:$E,3,0),0)/100)*(1-$AS404/100)/(1-CH404/100))-1))*100,IFERROR(VLOOKUP(CONCATENATE($AT404,CG$2),'banco de dados'!$B:$E,3,0),0)),IFERROR(VLOOKUP(CONCATENATE($AT404,CG$2),'banco de dados'!$B:$E,3,0),0)),"-")/100))*CH404/100))-($AO404*(1+$AQ404/100)*$AS404/100)+($AO404*(1+$AP404/100)*(1+$AQ404/100)))/((1-(4.03+2.75)/100)-($AZ404/100)))*$AR404)/100)</f>
        <v>0</v>
      </c>
      <c r="CH404" s="27">
        <f>IF($AX404="IMPORTADO",IF(CG$2&lt;&gt;"mg",4,VLOOKUP(CG$2,'banco de dados'!$J$1:$K$28,2,0)),VLOOKUP(CG$2,'banco de dados'!$J$1:$K$55,2,0))</f>
        <v>7</v>
      </c>
      <c r="CI404" s="27">
        <f t="shared" si="119"/>
        <v>0</v>
      </c>
      <c r="CJ404" s="27" t="str">
        <f>IFERROR(VLOOKUP(CONCATENATE($AT404,CG$2),'banco de dados'!$B:$F,4,0),"N")</f>
        <v>N</v>
      </c>
      <c r="CK404" s="27">
        <f t="shared" si="120"/>
        <v>0</v>
      </c>
      <c r="CL404" s="17"/>
      <c r="CM404" s="30">
        <f>IF(IFERROR(VLOOKUP(CONCATENATE($AT404,CM$2),'banco de dados'!$B:$E,3,0),0)=0,((((($AO404-($AO404*$AS404/100)+($AO404*$AP404/100)))/((1-((4.03+CN404+2.75)/100))-$AZ404/100)+(((($AO404-($AO404*$AS404/100)+($AO404*$AP404/100)))/((1-((4.03+CN404+2.75)/100))-$AZ404/100)*$AR404)/100))))+((((((($AO404-($AO404*$AS404/100)+($AO404*$AP404/100)))/((1-((4.03+CN404+2.75)/100))-$AZ404/100)+(((($AO404-($AO404*$AS404/100)+($AO404*$AP404/100)))/((1-((4.03+CN404+2.75)/100))-$AZ404/100)*$AR404)/100))))*$AQ404)/100),(((((($AO404*(1+$AP404/100)*(1+$AQ404/100)*(1+0/100))*(1+IFERROR(IF(CN404&gt;$AS404,MAX(((((1+IFERROR(VLOOKUP(CONCATENATE($AT404,CM$2),'banco de dados'!$B:$E,3,0),0)/100)*(1-$AS404/100)/(1-CN404/100))-1))*100,IFERROR(VLOOKUP(CONCATENATE($AT404,CM$2),'banco de dados'!$B:$E,3,0),0)),IFERROR(VLOOKUP(CONCATENATE($AT404,CM$2),'banco de dados'!$B:$E,3,0),0)),"-")/100))*CN404/100))-($AO404*(1+$AQ404/100)*$AS404/100)+($AO404*(1+$AP404/100)*(1+$AQ404/100)))/((1-(4.03+2.75)/100)-($AZ404/100)))+((((((($AO404*(1+$AP404/100)*(1+$AQ404/100)*(1+0/100))*(1+IFERROR(IF(CN404&gt;$AS404,MAX(((((1+IFERROR(VLOOKUP(CONCATENATE($AT404,CM$2),'banco de dados'!$B:$E,3,0),0)/100)*(1-$AS404/100)/(1-CN404/100))-1))*100,IFERROR(VLOOKUP(CONCATENATE($AT404,CM$2),'banco de dados'!$B:$E,3,0),0)),IFERROR(VLOOKUP(CONCATENATE($AT404,CM$2),'banco de dados'!$B:$E,3,0),0)),"-")/100))*CN404/100))-($AO404*(1+$AQ404/100)*$AS404/100)+($AO404*(1+$AP404/100)*(1+$AQ404/100)))/((1-(4.03+2.75)/100)-($AZ404/100)))*$AR404)/100)</f>
        <v>0</v>
      </c>
      <c r="CN404" s="30">
        <f>IF($AX404="IMPORTADO",IF(CM$2&lt;&gt;"mg",4,VLOOKUP(CM$2,'banco de dados'!$J$1:$K$28,2,0)),VLOOKUP(CM$2,'banco de dados'!$J$1:$K$55,2,0))</f>
        <v>7</v>
      </c>
      <c r="CO404" s="30">
        <f t="shared" si="121"/>
        <v>0</v>
      </c>
      <c r="CP404" s="30" t="str">
        <f>IFERROR(VLOOKUP(CONCATENATE($AT404,CM$2),'banco de dados'!$B:$F,4,0),"N")</f>
        <v>N</v>
      </c>
      <c r="CQ404" s="30">
        <f t="shared" si="122"/>
        <v>0</v>
      </c>
    </row>
    <row r="405" spans="1:95" ht="30" hidden="1" customHeight="1">
      <c r="A405" s="44" t="s">
        <v>111</v>
      </c>
      <c r="B405" s="45" t="s">
        <v>70</v>
      </c>
      <c r="C405" s="45" t="s">
        <v>71</v>
      </c>
      <c r="D405" s="44" t="s">
        <v>112</v>
      </c>
      <c r="E405" s="71">
        <v>402</v>
      </c>
      <c r="F405" s="72" t="s">
        <v>1241</v>
      </c>
      <c r="G405" s="86" t="s">
        <v>1242</v>
      </c>
      <c r="H405" s="86" t="s">
        <v>1243</v>
      </c>
      <c r="I405" s="87" t="s">
        <v>112</v>
      </c>
      <c r="J405" s="88" t="s">
        <v>76</v>
      </c>
      <c r="K405" s="89">
        <v>1</v>
      </c>
      <c r="L405" s="90"/>
      <c r="M405" s="90"/>
      <c r="N405" s="91"/>
      <c r="O405" s="91"/>
      <c r="P405" s="92"/>
      <c r="Q405" s="91"/>
      <c r="R405" s="93"/>
      <c r="S405" s="93"/>
      <c r="T405" s="93"/>
      <c r="U405" s="94"/>
      <c r="V405" s="94"/>
      <c r="W405" s="95"/>
      <c r="X405" s="83"/>
      <c r="Y405" s="83"/>
      <c r="Z405" s="83"/>
      <c r="AA405" s="96"/>
      <c r="AB405" s="96"/>
      <c r="AC405" s="96"/>
      <c r="AD405" s="91"/>
      <c r="AE405" s="97"/>
      <c r="AF405" s="91"/>
      <c r="AG405" s="91"/>
      <c r="AH405" s="91"/>
      <c r="AI405" s="91"/>
      <c r="AJ405" s="91"/>
      <c r="AK405" s="91"/>
      <c r="AL405" s="91"/>
      <c r="AM405" s="91"/>
      <c r="AN405" s="91"/>
      <c r="AO405" s="11"/>
      <c r="AP405" s="12"/>
      <c r="AQ405" s="12"/>
      <c r="AR405" s="12"/>
      <c r="AS405" s="12"/>
      <c r="AT405" s="13"/>
      <c r="AU405" s="12"/>
      <c r="AV405" s="58"/>
      <c r="AW405" s="12"/>
      <c r="AX405" s="12" t="str">
        <f t="shared" si="108"/>
        <v>NACIONAL</v>
      </c>
      <c r="AY405" s="3"/>
      <c r="AZ405" s="15">
        <v>20</v>
      </c>
      <c r="BA405" s="14"/>
      <c r="BB405" s="16">
        <f>IF(IFERROR(VLOOKUP(CONCATENATE($AT405,BB$2),'banco de dados'!$B:$E,3,0),0)=0,((((($AO405-($AO405*$AS405/100)+($AO405*$AP405/100)))/((1-((4.03+BC405+2.75)/100))-$AZ405/100)+(((($AO405-($AO405*$AS405/100)+($AO405*$AP405/100)))/((1-((4.03+BC405+2.75)/100))-$AZ405/100)*$AR405)/100))))+((((((($AO405-($AO405*$AS405/100)+($AO405*$AP405/100)))/((1-((4.03+BC405+2.75)/100))-$AZ405/100)+(((($AO405-($AO405*$AS405/100)+($AO405*$AP405/100)))/((1-((4.03+BC405+2.75)/100))-$AZ405/100)*$AR405)/100))))*$AQ405)/100),(((((($AO405*(1+$AP405/100)*(1+$AQ405/100)*(1+0/100))*(1+IFERROR(IF(BC405&gt;$AS405,MAX(((((1+IFERROR(VLOOKUP(CONCATENATE($AT405,BB$2),'banco de dados'!$B:$E,3,0),0)/100)*(1-$AS405/100)/(1-BC405/100))-1))*100,IFERROR(VLOOKUP(CONCATENATE($AT405,BB$2),'banco de dados'!$B:$E,3,0),0)),IFERROR(VLOOKUP(CONCATENATE($AT405,BB$2),'banco de dados'!$B:$E,3,0),0)),"-")/100))*BC405/100))-($AO405*(1+$AQ405/100)*$AS405/100)+($AO405*(1+$AP405/100)*(1+$AQ405/100)))/((1-(4.03+2.75)/100)-($AZ405/100)))+((((((($AO405*(1+$AP405/100)*(1+$AQ405/100)*(1+0/100))*(1+IFERROR(IF(BC405&gt;$AS405,MAX(((((1+IFERROR(VLOOKUP(CONCATENATE($AT405,BB$2),'banco de dados'!$B:$E,3,0),0)/100)*(1-$AS405/100)/(1-BC405/100))-1))*100,IFERROR(VLOOKUP(CONCATENATE($AT405,BB$2),'banco de dados'!$B:$E,3,0),0)),IFERROR(VLOOKUP(CONCATENATE($AT405,BB$2),'banco de dados'!$B:$E,3,0),0)),"-")/100))*BC405/100))-($AO405*(1+$AQ405/100)*$AS405/100)+($AO405*(1+$AP405/100)*(1+$AQ405/100)))/((1-(4.03+2.75)/100)-($AZ405/100)))*$AR405)/100)</f>
        <v>0</v>
      </c>
      <c r="BC405" s="16">
        <f>IF($AX405="IMPORTADO",IF(BB$2&lt;&gt;"mg",4,VLOOKUP(BB$2,'banco de dados'!$J$1:$K$28,2,0)),VLOOKUP(BB$2,'banco de dados'!$J$1:$K$55,2,0))</f>
        <v>18</v>
      </c>
      <c r="BD405" s="16">
        <f t="shared" si="109"/>
        <v>0</v>
      </c>
      <c r="BE405" s="16" t="str">
        <f>IFERROR(VLOOKUP(CONCATENATE($AT405,BB$2),'banco de dados'!$B:$F,4,0),"N")</f>
        <v>N</v>
      </c>
      <c r="BF405" s="16">
        <v>0</v>
      </c>
      <c r="BG405" s="17"/>
      <c r="BH405" s="27">
        <f>IF(IFERROR(VLOOKUP(CONCATENATE($AT405,BH$2),'banco de dados'!$B:$E,3,0),0)=0,((((($AO405-($AO405*$AS405/100)+($AO405*$AP405/100)))/((1-((4.03+BI405+2.75)/100))-$AZ405/100)+(((($AO405-($AO405*$AS405/100)+($AO405*$AP405/100)))/((1-((4.03+BI405+2.75)/100))-$AZ405/100)*$AR405)/100))))+((((((($AO405-($AO405*$AS405/100)+($AO405*$AP405/100)))/((1-((4.03+BI405+2.75)/100))-$AZ405/100)+(((($AO405-($AO405*$AS405/100)+($AO405*$AP405/100)))/((1-((4.03+BI405+2.75)/100))-$AZ405/100)*$AR405)/100))))*$AQ405)/100),(((((($AO405*(1+$AP405/100)*(1+$AQ405/100)*(1+0/100))*(1+IFERROR(IF(BI405&gt;$AS405,MAX(((((1+IFERROR(VLOOKUP(CONCATENATE($AT405,BH$2),'banco de dados'!$B:$E,3,0),0)/100)*(1-$AS405/100)/(1-BI405/100))-1))*100,IFERROR(VLOOKUP(CONCATENATE($AT405,BH$2),'banco de dados'!$B:$E,3,0),0)),IFERROR(VLOOKUP(CONCATENATE($AT405,BH$2),'banco de dados'!$B:$E,3,0),0)),"-")/100))*BI405/100))-($AO405*(1+$AQ405/100)*$AS405/100)+($AO405*(1+$AP405/100)*(1+$AQ405/100)))/((1-(4.03+2.75)/100)-($AZ405/100)))+((((((($AO405*(1+$AP405/100)*(1+$AQ405/100)*(1+0/100))*(1+IFERROR(IF(BI405&gt;$AS405,MAX(((((1+IFERROR(VLOOKUP(CONCATENATE($AT405,BH$2),'banco de dados'!$B:$E,3,0),0)/100)*(1-$AS405/100)/(1-BI405/100))-1))*100,IFERROR(VLOOKUP(CONCATENATE($AT405,BH$2),'banco de dados'!$B:$E,3,0),0)),IFERROR(VLOOKUP(CONCATENATE($AT405,BH$2),'banco de dados'!$B:$E,3,0),0)),"-")/100))*BI405/100))-($AO405*(1+$AQ405/100)*$AS405/100)+($AO405*(1+$AP405/100)*(1+$AQ405/100)))/((1-(4.03+2.75)/100)-($AZ405/100)))*$AR405)/100)</f>
        <v>0</v>
      </c>
      <c r="BI405" s="27">
        <f>IF($AX405="IMPORTADO",IF(BH$2&lt;&gt;"mg",4,VLOOKUP(BH$2,'banco de dados'!$J$1:$K$28,2,0)),VLOOKUP(BH$2,'banco de dados'!$J$1:$K$55,2,0))</f>
        <v>12</v>
      </c>
      <c r="BJ405" s="27">
        <f t="shared" si="110"/>
        <v>0</v>
      </c>
      <c r="BK405" s="27" t="str">
        <f>IFERROR(VLOOKUP(CONCATENATE($AT405,BH$2),'banco de dados'!$B:$F,4,0),"N")</f>
        <v>N</v>
      </c>
      <c r="BL405" s="27">
        <f t="shared" si="111"/>
        <v>0</v>
      </c>
      <c r="BM405" s="17"/>
      <c r="BN405" s="30">
        <f>IF(IFERROR(VLOOKUP(CONCATENATE($AT405,BN$2),'banco de dados'!$B:$E,3,0),0)=0,((((($AO405-($AO405*$AS405/100)+($AO405*$AP405/100)))/((1-((4.03+BO405+2.75)/100))-$AZ405/100)+(((($AO405-($AO405*$AS405/100)+($AO405*$AP405/100)))/((1-((4.03+BO405+2.75)/100))-$AZ405/100)*$AR405)/100))))+((((((($AO405-($AO405*$AS405/100)+($AO405*$AP405/100)))/((1-((4.03+BO405+2.75)/100))-$AZ405/100)+(((($AO405-($AO405*$AS405/100)+($AO405*$AP405/100)))/((1-((4.03+BO405+2.75)/100))-$AZ405/100)*$AR405)/100))))*$AQ405)/100),(((((($AO405*(1+$AP405/100)*(1+$AQ405/100)*(1+0/100))*(1+IFERROR(IF(BO405&gt;$AS405,MAX(((((1+IFERROR(VLOOKUP(CONCATENATE($AT405,BN$2),'banco de dados'!$B:$E,3,0),0)/100)*(1-$AS405/100)/(1-BO405/100))-1))*100,IFERROR(VLOOKUP(CONCATENATE($AT405,BN$2),'banco de dados'!$B:$E,3,0),0)),IFERROR(VLOOKUP(CONCATENATE($AT405,BN$2),'banco de dados'!$B:$E,3,0),0)),"-")/100))*BO405/100))-($AO405*(1+$AQ405/100)*$AS405/100)+($AO405*(1+$AP405/100)*(1+$AQ405/100)))/((1-(4.03+2.75)/100)-($AZ405/100)))+((((((($AO405*(1+$AP405/100)*(1+$AQ405/100)*(1+0/100))*(1+IFERROR(IF(BO405&gt;$AS405,MAX(((((1+IFERROR(VLOOKUP(CONCATENATE($AT405,BN$2),'banco de dados'!$B:$E,3,0),0)/100)*(1-$AS405/100)/(1-BO405/100))-1))*100,IFERROR(VLOOKUP(CONCATENATE($AT405,BN$2),'banco de dados'!$B:$E,3,0),0)),IFERROR(VLOOKUP(CONCATENATE($AT405,BN$2),'banco de dados'!$B:$E,3,0),0)),"-")/100))*BO405/100))-($AO405*(1+$AQ405/100)*$AS405/100)+($AO405*(1+$AP405/100)*(1+$AQ405/100)))/((1-(4.03+2.75)/100)-($AZ405/100)))*$AR405)/100)</f>
        <v>0</v>
      </c>
      <c r="BO405" s="30">
        <f>IF($AX405="IMPORTADO",IF(BN$2&lt;&gt;"mg",4,VLOOKUP(BN$2,'banco de dados'!$J$1:$K$28,2,0)),VLOOKUP(BN$2,'banco de dados'!$J$1:$K$55,2,0))</f>
        <v>12</v>
      </c>
      <c r="BP405" s="30">
        <f t="shared" si="112"/>
        <v>0</v>
      </c>
      <c r="BQ405" s="30" t="str">
        <f>IFERROR(VLOOKUP(CONCATENATE($AT405,BN$2),'banco de dados'!$B:$F,4,0),"N")</f>
        <v>N</v>
      </c>
      <c r="BR405" s="30">
        <f t="shared" si="113"/>
        <v>0</v>
      </c>
      <c r="BS405" s="30">
        <f t="shared" si="114"/>
        <v>0</v>
      </c>
      <c r="BT405" s="46" t="s">
        <v>77</v>
      </c>
      <c r="BU405" s="33">
        <f>IF(IFERROR(VLOOKUP(CONCATENATE($AT405,BU$2),'banco de dados'!$B:$E,3,0),0)=0,((((($AO405-($AO405*$AS405/100)+($AO405*$AP405/100)))/((1-((4.03+BV405+2.75)/100))-$AZ405/100)+(((($AO405-($AO405*$AS405/100)+($AO405*$AP405/100)))/((1-((4.03+BV405+2.75)/100))-$AZ405/100)*$AR405)/100))))+((((((($AO405-($AO405*$AS405/100)+($AO405*$AP405/100)))/((1-((4.03+BV405+2.75)/100))-$AZ405/100)+(((($AO405-($AO405*$AS405/100)+($AO405*$AP405/100)))/((1-((4.03+BV405+2.75)/100))-$AZ405/100)*$AR405)/100))))*$AQ405)/100),(((((($AO405*(1+$AP405/100)*(1+$AQ405/100)*(1+0/100))*(1+IFERROR(IF(BV405&gt;$AS405,MAX(((((1+IFERROR(VLOOKUP(CONCATENATE($AT405,BU$2),'banco de dados'!$B:$E,3,0),0)/100)*(1-$AS405/100)/(1-BV405/100))-1))*100,IFERROR(VLOOKUP(CONCATENATE($AT405,BU$2),'banco de dados'!$B:$E,3,0),0)),IFERROR(VLOOKUP(CONCATENATE($AT405,BU$2),'banco de dados'!$B:$E,3,0),0)),"-")/100))*BV405/100))-($AO405*(1+$AQ405/100)*$AS405/100)+($AO405*(1+$AP405/100)*(1+$AQ405/100)))/((1-(4.03+2.75)/100)-($AZ405/100)))+((((((($AO405*(1+$AP405/100)*(1+$AQ405/100)*(1+0/100))*(1+IFERROR(IF(BV405&gt;$AS405,MAX(((((1+IFERROR(VLOOKUP(CONCATENATE($AT405,BU$2),'banco de dados'!$B:$E,3,0),0)/100)*(1-$AS405/100)/(1-BV405/100))-1))*100,IFERROR(VLOOKUP(CONCATENATE($AT405,BU$2),'banco de dados'!$B:$E,3,0),0)),IFERROR(VLOOKUP(CONCATENATE($AT405,BU$2),'banco de dados'!$B:$E,3,0),0)),"-")/100))*BV405/100))-($AO405*(1+$AQ405/100)*$AS405/100)+($AO405*(1+$AP405/100)*(1+$AQ405/100)))/((1-(4.03+2.75)/100)-($AZ405/100)))*$AR405)/100)</f>
        <v>0</v>
      </c>
      <c r="BV405" s="33">
        <f>IF($AX405="IMPORTADO",IF(BU$2&lt;&gt;"mg",4,VLOOKUP(BU$2,'banco de dados'!$J$1:$K$28,2,0)),VLOOKUP(BU$2,'banco de dados'!$J$1:$K$55,2,0))</f>
        <v>7</v>
      </c>
      <c r="BW405" s="33">
        <f t="shared" si="115"/>
        <v>0</v>
      </c>
      <c r="BX405" s="33" t="str">
        <f>IFERROR(VLOOKUP(CONCATENATE($AT405,BU$2),'banco de dados'!$B:$F,4,0),"N")</f>
        <v>N</v>
      </c>
      <c r="BY405" s="33">
        <f t="shared" si="116"/>
        <v>0</v>
      </c>
      <c r="BZ405" s="17"/>
      <c r="CA405" s="35">
        <f>IF(IFERROR(VLOOKUP(CONCATENATE($AT405,CA$2),'banco de dados'!$B:$E,3,0),0)=0,((((($AO405-($AO405*$AS405/100)+($AO405*$AP405/100)))/((1-((4.03+CB405+2.75)/100))-$AZ405/100)+(((($AO405-($AO405*$AS405/100)+($AO405*$AP405/100)))/((1-((4.03+CB405+2.75)/100))-$AZ405/100)*$AR405)/100))))+((((((($AO405-($AO405*$AS405/100)+($AO405*$AP405/100)))/((1-((4.03+CB405+2.75)/100))-$AZ405/100)+(((($AO405-($AO405*$AS405/100)+($AO405*$AP405/100)))/((1-((4.03+CB405+2.75)/100))-$AZ405/100)*$AR405)/100))))*$AQ405)/100),(((((($AO405*(1+$AP405/100)*(1+$AQ405/100)*(1+0/100))*(1+IFERROR(IF(CB405&gt;$AS405,MAX(((((1+IFERROR(VLOOKUP(CONCATENATE($AT405,CA$2),'banco de dados'!$B:$E,3,0),0)/100)*(1-$AS405/100)/(1-CB405/100))-1))*100,IFERROR(VLOOKUP(CONCATENATE($AT405,CA$2),'banco de dados'!$B:$E,3,0),0)),IFERROR(VLOOKUP(CONCATENATE($AT405,CA$2),'banco de dados'!$B:$E,3,0),0)),"-")/100))*CB405/100))-($AO405*(1+$AQ405/100)*$AS405/100)+($AO405*(1+$AP405/100)*(1+$AQ405/100)))/((1-(4.03+2.75)/100)-($AZ405/100)))+((((((($AO405*(1+$AP405/100)*(1+$AQ405/100)*(1+0/100))*(1+IFERROR(IF(CB405&gt;$AS405,MAX(((((1+IFERROR(VLOOKUP(CONCATENATE($AT405,CA$2),'banco de dados'!$B:$E,3,0),0)/100)*(1-$AS405/100)/(1-CB405/100))-1))*100,IFERROR(VLOOKUP(CONCATENATE($AT405,CA$2),'banco de dados'!$B:$E,3,0),0)),IFERROR(VLOOKUP(CONCATENATE($AT405,CA$2),'banco de dados'!$B:$E,3,0),0)),"-")/100))*CB405/100))-($AO405*(1+$AQ405/100)*$AS405/100)+($AO405*(1+$AP405/100)*(1+$AQ405/100)))/((1-(4.03+2.75)/100)-($AZ405/100)))*$AR405)/100)</f>
        <v>0</v>
      </c>
      <c r="CB405" s="35">
        <f>IF($AX405="IMPORTADO",IF(CA$2&lt;&gt;"mg",4,VLOOKUP(CA$2,'banco de dados'!$J$1:$K$28,2,0)),VLOOKUP(CA$2,'banco de dados'!$J$1:$K$55,2,0))</f>
        <v>7</v>
      </c>
      <c r="CC405" s="35">
        <f t="shared" si="117"/>
        <v>0</v>
      </c>
      <c r="CD405" s="35" t="str">
        <f>IFERROR(VLOOKUP(CONCATENATE($AT405,CA$2),'banco de dados'!$B:$F,4,0),"N")</f>
        <v>N</v>
      </c>
      <c r="CE405" s="35">
        <f t="shared" si="118"/>
        <v>0</v>
      </c>
      <c r="CF405" s="17"/>
      <c r="CG405" s="27">
        <f>IF(IFERROR(VLOOKUP(CONCATENATE($AT405,CG$2),'banco de dados'!$B:$E,3,0),0)=0,((((($AO405-($AO405*$AS405/100)+($AO405*$AP405/100)))/((1-((4.03+CH405+2.75)/100))-$AZ405/100)+(((($AO405-($AO405*$AS405/100)+($AO405*$AP405/100)))/((1-((4.03+CH405+2.75)/100))-$AZ405/100)*$AR405)/100))))+((((((($AO405-($AO405*$AS405/100)+($AO405*$AP405/100)))/((1-((4.03+CH405+2.75)/100))-$AZ405/100)+(((($AO405-($AO405*$AS405/100)+($AO405*$AP405/100)))/((1-((4.03+CH405+2.75)/100))-$AZ405/100)*$AR405)/100))))*$AQ405)/100),(((((($AO405*(1+$AP405/100)*(1+$AQ405/100)*(1+0/100))*(1+IFERROR(IF(CH405&gt;$AS405,MAX(((((1+IFERROR(VLOOKUP(CONCATENATE($AT405,CG$2),'banco de dados'!$B:$E,3,0),0)/100)*(1-$AS405/100)/(1-CH405/100))-1))*100,IFERROR(VLOOKUP(CONCATENATE($AT405,CG$2),'banco de dados'!$B:$E,3,0),0)),IFERROR(VLOOKUP(CONCATENATE($AT405,CG$2),'banco de dados'!$B:$E,3,0),0)),"-")/100))*CH405/100))-($AO405*(1+$AQ405/100)*$AS405/100)+($AO405*(1+$AP405/100)*(1+$AQ405/100)))/((1-(4.03+2.75)/100)-($AZ405/100)))+((((((($AO405*(1+$AP405/100)*(1+$AQ405/100)*(1+0/100))*(1+IFERROR(IF(CH405&gt;$AS405,MAX(((((1+IFERROR(VLOOKUP(CONCATENATE($AT405,CG$2),'banco de dados'!$B:$E,3,0),0)/100)*(1-$AS405/100)/(1-CH405/100))-1))*100,IFERROR(VLOOKUP(CONCATENATE($AT405,CG$2),'banco de dados'!$B:$E,3,0),0)),IFERROR(VLOOKUP(CONCATENATE($AT405,CG$2),'banco de dados'!$B:$E,3,0),0)),"-")/100))*CH405/100))-($AO405*(1+$AQ405/100)*$AS405/100)+($AO405*(1+$AP405/100)*(1+$AQ405/100)))/((1-(4.03+2.75)/100)-($AZ405/100)))*$AR405)/100)</f>
        <v>0</v>
      </c>
      <c r="CH405" s="27">
        <f>IF($AX405="IMPORTADO",IF(CG$2&lt;&gt;"mg",4,VLOOKUP(CG$2,'banco de dados'!$J$1:$K$28,2,0)),VLOOKUP(CG$2,'banco de dados'!$J$1:$K$55,2,0))</f>
        <v>7</v>
      </c>
      <c r="CI405" s="27">
        <f t="shared" si="119"/>
        <v>0</v>
      </c>
      <c r="CJ405" s="27" t="str">
        <f>IFERROR(VLOOKUP(CONCATENATE($AT405,CG$2),'banco de dados'!$B:$F,4,0),"N")</f>
        <v>N</v>
      </c>
      <c r="CK405" s="27">
        <f t="shared" si="120"/>
        <v>0</v>
      </c>
      <c r="CL405" s="17"/>
      <c r="CM405" s="30">
        <f>IF(IFERROR(VLOOKUP(CONCATENATE($AT405,CM$2),'banco de dados'!$B:$E,3,0),0)=0,((((($AO405-($AO405*$AS405/100)+($AO405*$AP405/100)))/((1-((4.03+CN405+2.75)/100))-$AZ405/100)+(((($AO405-($AO405*$AS405/100)+($AO405*$AP405/100)))/((1-((4.03+CN405+2.75)/100))-$AZ405/100)*$AR405)/100))))+((((((($AO405-($AO405*$AS405/100)+($AO405*$AP405/100)))/((1-((4.03+CN405+2.75)/100))-$AZ405/100)+(((($AO405-($AO405*$AS405/100)+($AO405*$AP405/100)))/((1-((4.03+CN405+2.75)/100))-$AZ405/100)*$AR405)/100))))*$AQ405)/100),(((((($AO405*(1+$AP405/100)*(1+$AQ405/100)*(1+0/100))*(1+IFERROR(IF(CN405&gt;$AS405,MAX(((((1+IFERROR(VLOOKUP(CONCATENATE($AT405,CM$2),'banco de dados'!$B:$E,3,0),0)/100)*(1-$AS405/100)/(1-CN405/100))-1))*100,IFERROR(VLOOKUP(CONCATENATE($AT405,CM$2),'banco de dados'!$B:$E,3,0),0)),IFERROR(VLOOKUP(CONCATENATE($AT405,CM$2),'banco de dados'!$B:$E,3,0),0)),"-")/100))*CN405/100))-($AO405*(1+$AQ405/100)*$AS405/100)+($AO405*(1+$AP405/100)*(1+$AQ405/100)))/((1-(4.03+2.75)/100)-($AZ405/100)))+((((((($AO405*(1+$AP405/100)*(1+$AQ405/100)*(1+0/100))*(1+IFERROR(IF(CN405&gt;$AS405,MAX(((((1+IFERROR(VLOOKUP(CONCATENATE($AT405,CM$2),'banco de dados'!$B:$E,3,0),0)/100)*(1-$AS405/100)/(1-CN405/100))-1))*100,IFERROR(VLOOKUP(CONCATENATE($AT405,CM$2),'banco de dados'!$B:$E,3,0),0)),IFERROR(VLOOKUP(CONCATENATE($AT405,CM$2),'banco de dados'!$B:$E,3,0),0)),"-")/100))*CN405/100))-($AO405*(1+$AQ405/100)*$AS405/100)+($AO405*(1+$AP405/100)*(1+$AQ405/100)))/((1-(4.03+2.75)/100)-($AZ405/100)))*$AR405)/100)</f>
        <v>0</v>
      </c>
      <c r="CN405" s="30">
        <f>IF($AX405="IMPORTADO",IF(CM$2&lt;&gt;"mg",4,VLOOKUP(CM$2,'banco de dados'!$J$1:$K$28,2,0)),VLOOKUP(CM$2,'banco de dados'!$J$1:$K$55,2,0))</f>
        <v>7</v>
      </c>
      <c r="CO405" s="30">
        <f t="shared" si="121"/>
        <v>0</v>
      </c>
      <c r="CP405" s="30" t="str">
        <f>IFERROR(VLOOKUP(CONCATENATE($AT405,CM$2),'banco de dados'!$B:$F,4,0),"N")</f>
        <v>N</v>
      </c>
      <c r="CQ405" s="30">
        <f t="shared" si="122"/>
        <v>0</v>
      </c>
    </row>
    <row r="406" spans="1:95" ht="30" hidden="1" customHeight="1">
      <c r="A406" s="44" t="s">
        <v>549</v>
      </c>
      <c r="B406" s="45" t="s">
        <v>70</v>
      </c>
      <c r="C406" s="45" t="s">
        <v>71</v>
      </c>
      <c r="D406" s="44" t="s">
        <v>550</v>
      </c>
      <c r="E406" s="71">
        <v>403</v>
      </c>
      <c r="F406" s="72">
        <v>15768670</v>
      </c>
      <c r="G406" s="73" t="s">
        <v>1244</v>
      </c>
      <c r="H406" s="73" t="s">
        <v>1245</v>
      </c>
      <c r="I406" s="74" t="s">
        <v>550</v>
      </c>
      <c r="J406" s="75" t="s">
        <v>922</v>
      </c>
      <c r="K406" s="76">
        <v>1</v>
      </c>
      <c r="L406" s="77"/>
      <c r="M406" s="77"/>
      <c r="N406" s="78"/>
      <c r="O406" s="78"/>
      <c r="P406" s="79"/>
      <c r="Q406" s="78"/>
      <c r="R406" s="80"/>
      <c r="S406" s="80"/>
      <c r="T406" s="80"/>
      <c r="U406" s="81"/>
      <c r="V406" s="81"/>
      <c r="W406" s="82"/>
      <c r="X406" s="83"/>
      <c r="Y406" s="83"/>
      <c r="Z406" s="83"/>
      <c r="AA406" s="84"/>
      <c r="AB406" s="84"/>
      <c r="AC406" s="84"/>
      <c r="AD406" s="78"/>
      <c r="AE406" s="85"/>
      <c r="AF406" s="78"/>
      <c r="AG406" s="78"/>
      <c r="AH406" s="78"/>
      <c r="AI406" s="78"/>
      <c r="AJ406" s="78"/>
      <c r="AK406" s="78"/>
      <c r="AL406" s="78"/>
      <c r="AM406" s="78"/>
      <c r="AN406" s="78"/>
      <c r="AO406" s="11"/>
      <c r="AP406" s="12"/>
      <c r="AQ406" s="12"/>
      <c r="AR406" s="12"/>
      <c r="AS406" s="12"/>
      <c r="AT406" s="13"/>
      <c r="AU406" s="12"/>
      <c r="AV406" s="58"/>
      <c r="AW406" s="12"/>
      <c r="AX406" s="12" t="str">
        <f t="shared" si="108"/>
        <v>NACIONAL</v>
      </c>
      <c r="AY406" s="3"/>
      <c r="AZ406" s="15">
        <v>20</v>
      </c>
      <c r="BA406" s="14"/>
      <c r="BB406" s="16">
        <f>IF(IFERROR(VLOOKUP(CONCATENATE($AT406,BB$2),'banco de dados'!$B:$E,3,0),0)=0,((((($AO406-($AO406*$AS406/100)+($AO406*$AP406/100)))/((1-((4.03+BC406+2.75)/100))-$AZ406/100)+(((($AO406-($AO406*$AS406/100)+($AO406*$AP406/100)))/((1-((4.03+BC406+2.75)/100))-$AZ406/100)*$AR406)/100))))+((((((($AO406-($AO406*$AS406/100)+($AO406*$AP406/100)))/((1-((4.03+BC406+2.75)/100))-$AZ406/100)+(((($AO406-($AO406*$AS406/100)+($AO406*$AP406/100)))/((1-((4.03+BC406+2.75)/100))-$AZ406/100)*$AR406)/100))))*$AQ406)/100),(((((($AO406*(1+$AP406/100)*(1+$AQ406/100)*(1+0/100))*(1+IFERROR(IF(BC406&gt;$AS406,MAX(((((1+IFERROR(VLOOKUP(CONCATENATE($AT406,BB$2),'banco de dados'!$B:$E,3,0),0)/100)*(1-$AS406/100)/(1-BC406/100))-1))*100,IFERROR(VLOOKUP(CONCATENATE($AT406,BB$2),'banco de dados'!$B:$E,3,0),0)),IFERROR(VLOOKUP(CONCATENATE($AT406,BB$2),'banco de dados'!$B:$E,3,0),0)),"-")/100))*BC406/100))-($AO406*(1+$AQ406/100)*$AS406/100)+($AO406*(1+$AP406/100)*(1+$AQ406/100)))/((1-(4.03+2.75)/100)-($AZ406/100)))+((((((($AO406*(1+$AP406/100)*(1+$AQ406/100)*(1+0/100))*(1+IFERROR(IF(BC406&gt;$AS406,MAX(((((1+IFERROR(VLOOKUP(CONCATENATE($AT406,BB$2),'banco de dados'!$B:$E,3,0),0)/100)*(1-$AS406/100)/(1-BC406/100))-1))*100,IFERROR(VLOOKUP(CONCATENATE($AT406,BB$2),'banco de dados'!$B:$E,3,0),0)),IFERROR(VLOOKUP(CONCATENATE($AT406,BB$2),'banco de dados'!$B:$E,3,0),0)),"-")/100))*BC406/100))-($AO406*(1+$AQ406/100)*$AS406/100)+($AO406*(1+$AP406/100)*(1+$AQ406/100)))/((1-(4.03+2.75)/100)-($AZ406/100)))*$AR406)/100)</f>
        <v>0</v>
      </c>
      <c r="BC406" s="16">
        <f>IF($AX406="IMPORTADO",IF(BB$2&lt;&gt;"mg",4,VLOOKUP(BB$2,'banco de dados'!$J$1:$K$28,2,0)),VLOOKUP(BB$2,'banco de dados'!$J$1:$K$55,2,0))</f>
        <v>18</v>
      </c>
      <c r="BD406" s="16">
        <f t="shared" si="109"/>
        <v>0</v>
      </c>
      <c r="BE406" s="16" t="str">
        <f>IFERROR(VLOOKUP(CONCATENATE($AT406,BB$2),'banco de dados'!$B:$F,4,0),"N")</f>
        <v>N</v>
      </c>
      <c r="BF406" s="16">
        <v>0</v>
      </c>
      <c r="BG406" s="17"/>
      <c r="BH406" s="27">
        <f>IF(IFERROR(VLOOKUP(CONCATENATE($AT406,BH$2),'banco de dados'!$B:$E,3,0),0)=0,((((($AO406-($AO406*$AS406/100)+($AO406*$AP406/100)))/((1-((4.03+BI406+2.75)/100))-$AZ406/100)+(((($AO406-($AO406*$AS406/100)+($AO406*$AP406/100)))/((1-((4.03+BI406+2.75)/100))-$AZ406/100)*$AR406)/100))))+((((((($AO406-($AO406*$AS406/100)+($AO406*$AP406/100)))/((1-((4.03+BI406+2.75)/100))-$AZ406/100)+(((($AO406-($AO406*$AS406/100)+($AO406*$AP406/100)))/((1-((4.03+BI406+2.75)/100))-$AZ406/100)*$AR406)/100))))*$AQ406)/100),(((((($AO406*(1+$AP406/100)*(1+$AQ406/100)*(1+0/100))*(1+IFERROR(IF(BI406&gt;$AS406,MAX(((((1+IFERROR(VLOOKUP(CONCATENATE($AT406,BH$2),'banco de dados'!$B:$E,3,0),0)/100)*(1-$AS406/100)/(1-BI406/100))-1))*100,IFERROR(VLOOKUP(CONCATENATE($AT406,BH$2),'banco de dados'!$B:$E,3,0),0)),IFERROR(VLOOKUP(CONCATENATE($AT406,BH$2),'banco de dados'!$B:$E,3,0),0)),"-")/100))*BI406/100))-($AO406*(1+$AQ406/100)*$AS406/100)+($AO406*(1+$AP406/100)*(1+$AQ406/100)))/((1-(4.03+2.75)/100)-($AZ406/100)))+((((((($AO406*(1+$AP406/100)*(1+$AQ406/100)*(1+0/100))*(1+IFERROR(IF(BI406&gt;$AS406,MAX(((((1+IFERROR(VLOOKUP(CONCATENATE($AT406,BH$2),'banco de dados'!$B:$E,3,0),0)/100)*(1-$AS406/100)/(1-BI406/100))-1))*100,IFERROR(VLOOKUP(CONCATENATE($AT406,BH$2),'banco de dados'!$B:$E,3,0),0)),IFERROR(VLOOKUP(CONCATENATE($AT406,BH$2),'banco de dados'!$B:$E,3,0),0)),"-")/100))*BI406/100))-($AO406*(1+$AQ406/100)*$AS406/100)+($AO406*(1+$AP406/100)*(1+$AQ406/100)))/((1-(4.03+2.75)/100)-($AZ406/100)))*$AR406)/100)</f>
        <v>0</v>
      </c>
      <c r="BI406" s="27">
        <f>IF($AX406="IMPORTADO",IF(BH$2&lt;&gt;"mg",4,VLOOKUP(BH$2,'banco de dados'!$J$1:$K$28,2,0)),VLOOKUP(BH$2,'banco de dados'!$J$1:$K$55,2,0))</f>
        <v>12</v>
      </c>
      <c r="BJ406" s="27">
        <f t="shared" si="110"/>
        <v>0</v>
      </c>
      <c r="BK406" s="27" t="str">
        <f>IFERROR(VLOOKUP(CONCATENATE($AT406,BH$2),'banco de dados'!$B:$F,4,0),"N")</f>
        <v>N</v>
      </c>
      <c r="BL406" s="27">
        <f t="shared" si="111"/>
        <v>0</v>
      </c>
      <c r="BM406" s="17"/>
      <c r="BN406" s="30">
        <f>IF(IFERROR(VLOOKUP(CONCATENATE($AT406,BN$2),'banco de dados'!$B:$E,3,0),0)=0,((((($AO406-($AO406*$AS406/100)+($AO406*$AP406/100)))/((1-((4.03+BO406+2.75)/100))-$AZ406/100)+(((($AO406-($AO406*$AS406/100)+($AO406*$AP406/100)))/((1-((4.03+BO406+2.75)/100))-$AZ406/100)*$AR406)/100))))+((((((($AO406-($AO406*$AS406/100)+($AO406*$AP406/100)))/((1-((4.03+BO406+2.75)/100))-$AZ406/100)+(((($AO406-($AO406*$AS406/100)+($AO406*$AP406/100)))/((1-((4.03+BO406+2.75)/100))-$AZ406/100)*$AR406)/100))))*$AQ406)/100),(((((($AO406*(1+$AP406/100)*(1+$AQ406/100)*(1+0/100))*(1+IFERROR(IF(BO406&gt;$AS406,MAX(((((1+IFERROR(VLOOKUP(CONCATENATE($AT406,BN$2),'banco de dados'!$B:$E,3,0),0)/100)*(1-$AS406/100)/(1-BO406/100))-1))*100,IFERROR(VLOOKUP(CONCATENATE($AT406,BN$2),'banco de dados'!$B:$E,3,0),0)),IFERROR(VLOOKUP(CONCATENATE($AT406,BN$2),'banco de dados'!$B:$E,3,0),0)),"-")/100))*BO406/100))-($AO406*(1+$AQ406/100)*$AS406/100)+($AO406*(1+$AP406/100)*(1+$AQ406/100)))/((1-(4.03+2.75)/100)-($AZ406/100)))+((((((($AO406*(1+$AP406/100)*(1+$AQ406/100)*(1+0/100))*(1+IFERROR(IF(BO406&gt;$AS406,MAX(((((1+IFERROR(VLOOKUP(CONCATENATE($AT406,BN$2),'banco de dados'!$B:$E,3,0),0)/100)*(1-$AS406/100)/(1-BO406/100))-1))*100,IFERROR(VLOOKUP(CONCATENATE($AT406,BN$2),'banco de dados'!$B:$E,3,0),0)),IFERROR(VLOOKUP(CONCATENATE($AT406,BN$2),'banco de dados'!$B:$E,3,0),0)),"-")/100))*BO406/100))-($AO406*(1+$AQ406/100)*$AS406/100)+($AO406*(1+$AP406/100)*(1+$AQ406/100)))/((1-(4.03+2.75)/100)-($AZ406/100)))*$AR406)/100)</f>
        <v>0</v>
      </c>
      <c r="BO406" s="30">
        <f>IF($AX406="IMPORTADO",IF(BN$2&lt;&gt;"mg",4,VLOOKUP(BN$2,'banco de dados'!$J$1:$K$28,2,0)),VLOOKUP(BN$2,'banco de dados'!$J$1:$K$55,2,0))</f>
        <v>12</v>
      </c>
      <c r="BP406" s="30">
        <f t="shared" si="112"/>
        <v>0</v>
      </c>
      <c r="BQ406" s="30" t="str">
        <f>IFERROR(VLOOKUP(CONCATENATE($AT406,BN$2),'banco de dados'!$B:$F,4,0),"N")</f>
        <v>N</v>
      </c>
      <c r="BR406" s="30">
        <f t="shared" si="113"/>
        <v>0</v>
      </c>
      <c r="BS406" s="30">
        <f t="shared" si="114"/>
        <v>0</v>
      </c>
      <c r="BT406" s="46" t="s">
        <v>77</v>
      </c>
      <c r="BU406" s="33">
        <f>IF(IFERROR(VLOOKUP(CONCATENATE($AT406,BU$2),'banco de dados'!$B:$E,3,0),0)=0,((((($AO406-($AO406*$AS406/100)+($AO406*$AP406/100)))/((1-((4.03+BV406+2.75)/100))-$AZ406/100)+(((($AO406-($AO406*$AS406/100)+($AO406*$AP406/100)))/((1-((4.03+BV406+2.75)/100))-$AZ406/100)*$AR406)/100))))+((((((($AO406-($AO406*$AS406/100)+($AO406*$AP406/100)))/((1-((4.03+BV406+2.75)/100))-$AZ406/100)+(((($AO406-($AO406*$AS406/100)+($AO406*$AP406/100)))/((1-((4.03+BV406+2.75)/100))-$AZ406/100)*$AR406)/100))))*$AQ406)/100),(((((($AO406*(1+$AP406/100)*(1+$AQ406/100)*(1+0/100))*(1+IFERROR(IF(BV406&gt;$AS406,MAX(((((1+IFERROR(VLOOKUP(CONCATENATE($AT406,BU$2),'banco de dados'!$B:$E,3,0),0)/100)*(1-$AS406/100)/(1-BV406/100))-1))*100,IFERROR(VLOOKUP(CONCATENATE($AT406,BU$2),'banco de dados'!$B:$E,3,0),0)),IFERROR(VLOOKUP(CONCATENATE($AT406,BU$2),'banco de dados'!$B:$E,3,0),0)),"-")/100))*BV406/100))-($AO406*(1+$AQ406/100)*$AS406/100)+($AO406*(1+$AP406/100)*(1+$AQ406/100)))/((1-(4.03+2.75)/100)-($AZ406/100)))+((((((($AO406*(1+$AP406/100)*(1+$AQ406/100)*(1+0/100))*(1+IFERROR(IF(BV406&gt;$AS406,MAX(((((1+IFERROR(VLOOKUP(CONCATENATE($AT406,BU$2),'banco de dados'!$B:$E,3,0),0)/100)*(1-$AS406/100)/(1-BV406/100))-1))*100,IFERROR(VLOOKUP(CONCATENATE($AT406,BU$2),'banco de dados'!$B:$E,3,0),0)),IFERROR(VLOOKUP(CONCATENATE($AT406,BU$2),'banco de dados'!$B:$E,3,0),0)),"-")/100))*BV406/100))-($AO406*(1+$AQ406/100)*$AS406/100)+($AO406*(1+$AP406/100)*(1+$AQ406/100)))/((1-(4.03+2.75)/100)-($AZ406/100)))*$AR406)/100)</f>
        <v>0</v>
      </c>
      <c r="BV406" s="33">
        <f>IF($AX406="IMPORTADO",IF(BU$2&lt;&gt;"mg",4,VLOOKUP(BU$2,'banco de dados'!$J$1:$K$28,2,0)),VLOOKUP(BU$2,'banco de dados'!$J$1:$K$55,2,0))</f>
        <v>7</v>
      </c>
      <c r="BW406" s="33">
        <f t="shared" si="115"/>
        <v>0</v>
      </c>
      <c r="BX406" s="33" t="str">
        <f>IFERROR(VLOOKUP(CONCATENATE($AT406,BU$2),'banco de dados'!$B:$F,4,0),"N")</f>
        <v>N</v>
      </c>
      <c r="BY406" s="33">
        <f t="shared" si="116"/>
        <v>0</v>
      </c>
      <c r="BZ406" s="17"/>
      <c r="CA406" s="35">
        <f>IF(IFERROR(VLOOKUP(CONCATENATE($AT406,CA$2),'banco de dados'!$B:$E,3,0),0)=0,((((($AO406-($AO406*$AS406/100)+($AO406*$AP406/100)))/((1-((4.03+CB406+2.75)/100))-$AZ406/100)+(((($AO406-($AO406*$AS406/100)+($AO406*$AP406/100)))/((1-((4.03+CB406+2.75)/100))-$AZ406/100)*$AR406)/100))))+((((((($AO406-($AO406*$AS406/100)+($AO406*$AP406/100)))/((1-((4.03+CB406+2.75)/100))-$AZ406/100)+(((($AO406-($AO406*$AS406/100)+($AO406*$AP406/100)))/((1-((4.03+CB406+2.75)/100))-$AZ406/100)*$AR406)/100))))*$AQ406)/100),(((((($AO406*(1+$AP406/100)*(1+$AQ406/100)*(1+0/100))*(1+IFERROR(IF(CB406&gt;$AS406,MAX(((((1+IFERROR(VLOOKUP(CONCATENATE($AT406,CA$2),'banco de dados'!$B:$E,3,0),0)/100)*(1-$AS406/100)/(1-CB406/100))-1))*100,IFERROR(VLOOKUP(CONCATENATE($AT406,CA$2),'banco de dados'!$B:$E,3,0),0)),IFERROR(VLOOKUP(CONCATENATE($AT406,CA$2),'banco de dados'!$B:$E,3,0),0)),"-")/100))*CB406/100))-($AO406*(1+$AQ406/100)*$AS406/100)+($AO406*(1+$AP406/100)*(1+$AQ406/100)))/((1-(4.03+2.75)/100)-($AZ406/100)))+((((((($AO406*(1+$AP406/100)*(1+$AQ406/100)*(1+0/100))*(1+IFERROR(IF(CB406&gt;$AS406,MAX(((((1+IFERROR(VLOOKUP(CONCATENATE($AT406,CA$2),'banco de dados'!$B:$E,3,0),0)/100)*(1-$AS406/100)/(1-CB406/100))-1))*100,IFERROR(VLOOKUP(CONCATENATE($AT406,CA$2),'banco de dados'!$B:$E,3,0),0)),IFERROR(VLOOKUP(CONCATENATE($AT406,CA$2),'banco de dados'!$B:$E,3,0),0)),"-")/100))*CB406/100))-($AO406*(1+$AQ406/100)*$AS406/100)+($AO406*(1+$AP406/100)*(1+$AQ406/100)))/((1-(4.03+2.75)/100)-($AZ406/100)))*$AR406)/100)</f>
        <v>0</v>
      </c>
      <c r="CB406" s="35">
        <f>IF($AX406="IMPORTADO",IF(CA$2&lt;&gt;"mg",4,VLOOKUP(CA$2,'banco de dados'!$J$1:$K$28,2,0)),VLOOKUP(CA$2,'banco de dados'!$J$1:$K$55,2,0))</f>
        <v>7</v>
      </c>
      <c r="CC406" s="35">
        <f t="shared" si="117"/>
        <v>0</v>
      </c>
      <c r="CD406" s="35" t="str">
        <f>IFERROR(VLOOKUP(CONCATENATE($AT406,CA$2),'banco de dados'!$B:$F,4,0),"N")</f>
        <v>N</v>
      </c>
      <c r="CE406" s="35">
        <f t="shared" si="118"/>
        <v>0</v>
      </c>
      <c r="CF406" s="17"/>
      <c r="CG406" s="27">
        <f>IF(IFERROR(VLOOKUP(CONCATENATE($AT406,CG$2),'banco de dados'!$B:$E,3,0),0)=0,((((($AO406-($AO406*$AS406/100)+($AO406*$AP406/100)))/((1-((4.03+CH406+2.75)/100))-$AZ406/100)+(((($AO406-($AO406*$AS406/100)+($AO406*$AP406/100)))/((1-((4.03+CH406+2.75)/100))-$AZ406/100)*$AR406)/100))))+((((((($AO406-($AO406*$AS406/100)+($AO406*$AP406/100)))/((1-((4.03+CH406+2.75)/100))-$AZ406/100)+(((($AO406-($AO406*$AS406/100)+($AO406*$AP406/100)))/((1-((4.03+CH406+2.75)/100))-$AZ406/100)*$AR406)/100))))*$AQ406)/100),(((((($AO406*(1+$AP406/100)*(1+$AQ406/100)*(1+0/100))*(1+IFERROR(IF(CH406&gt;$AS406,MAX(((((1+IFERROR(VLOOKUP(CONCATENATE($AT406,CG$2),'banco de dados'!$B:$E,3,0),0)/100)*(1-$AS406/100)/(1-CH406/100))-1))*100,IFERROR(VLOOKUP(CONCATENATE($AT406,CG$2),'banco de dados'!$B:$E,3,0),0)),IFERROR(VLOOKUP(CONCATENATE($AT406,CG$2),'banco de dados'!$B:$E,3,0),0)),"-")/100))*CH406/100))-($AO406*(1+$AQ406/100)*$AS406/100)+($AO406*(1+$AP406/100)*(1+$AQ406/100)))/((1-(4.03+2.75)/100)-($AZ406/100)))+((((((($AO406*(1+$AP406/100)*(1+$AQ406/100)*(1+0/100))*(1+IFERROR(IF(CH406&gt;$AS406,MAX(((((1+IFERROR(VLOOKUP(CONCATENATE($AT406,CG$2),'banco de dados'!$B:$E,3,0),0)/100)*(1-$AS406/100)/(1-CH406/100))-1))*100,IFERROR(VLOOKUP(CONCATENATE($AT406,CG$2),'banco de dados'!$B:$E,3,0),0)),IFERROR(VLOOKUP(CONCATENATE($AT406,CG$2),'banco de dados'!$B:$E,3,0),0)),"-")/100))*CH406/100))-($AO406*(1+$AQ406/100)*$AS406/100)+($AO406*(1+$AP406/100)*(1+$AQ406/100)))/((1-(4.03+2.75)/100)-($AZ406/100)))*$AR406)/100)</f>
        <v>0</v>
      </c>
      <c r="CH406" s="27">
        <f>IF($AX406="IMPORTADO",IF(CG$2&lt;&gt;"mg",4,VLOOKUP(CG$2,'banco de dados'!$J$1:$K$28,2,0)),VLOOKUP(CG$2,'banco de dados'!$J$1:$K$55,2,0))</f>
        <v>7</v>
      </c>
      <c r="CI406" s="27">
        <f t="shared" si="119"/>
        <v>0</v>
      </c>
      <c r="CJ406" s="27" t="str">
        <f>IFERROR(VLOOKUP(CONCATENATE($AT406,CG$2),'banco de dados'!$B:$F,4,0),"N")</f>
        <v>N</v>
      </c>
      <c r="CK406" s="27">
        <f t="shared" si="120"/>
        <v>0</v>
      </c>
      <c r="CL406" s="17"/>
      <c r="CM406" s="30">
        <f>IF(IFERROR(VLOOKUP(CONCATENATE($AT406,CM$2),'banco de dados'!$B:$E,3,0),0)=0,((((($AO406-($AO406*$AS406/100)+($AO406*$AP406/100)))/((1-((4.03+CN406+2.75)/100))-$AZ406/100)+(((($AO406-($AO406*$AS406/100)+($AO406*$AP406/100)))/((1-((4.03+CN406+2.75)/100))-$AZ406/100)*$AR406)/100))))+((((((($AO406-($AO406*$AS406/100)+($AO406*$AP406/100)))/((1-((4.03+CN406+2.75)/100))-$AZ406/100)+(((($AO406-($AO406*$AS406/100)+($AO406*$AP406/100)))/((1-((4.03+CN406+2.75)/100))-$AZ406/100)*$AR406)/100))))*$AQ406)/100),(((((($AO406*(1+$AP406/100)*(1+$AQ406/100)*(1+0/100))*(1+IFERROR(IF(CN406&gt;$AS406,MAX(((((1+IFERROR(VLOOKUP(CONCATENATE($AT406,CM$2),'banco de dados'!$B:$E,3,0),0)/100)*(1-$AS406/100)/(1-CN406/100))-1))*100,IFERROR(VLOOKUP(CONCATENATE($AT406,CM$2),'banco de dados'!$B:$E,3,0),0)),IFERROR(VLOOKUP(CONCATENATE($AT406,CM$2),'banco de dados'!$B:$E,3,0),0)),"-")/100))*CN406/100))-($AO406*(1+$AQ406/100)*$AS406/100)+($AO406*(1+$AP406/100)*(1+$AQ406/100)))/((1-(4.03+2.75)/100)-($AZ406/100)))+((((((($AO406*(1+$AP406/100)*(1+$AQ406/100)*(1+0/100))*(1+IFERROR(IF(CN406&gt;$AS406,MAX(((((1+IFERROR(VLOOKUP(CONCATENATE($AT406,CM$2),'banco de dados'!$B:$E,3,0),0)/100)*(1-$AS406/100)/(1-CN406/100))-1))*100,IFERROR(VLOOKUP(CONCATENATE($AT406,CM$2),'banco de dados'!$B:$E,3,0),0)),IFERROR(VLOOKUP(CONCATENATE($AT406,CM$2),'banco de dados'!$B:$E,3,0),0)),"-")/100))*CN406/100))-($AO406*(1+$AQ406/100)*$AS406/100)+($AO406*(1+$AP406/100)*(1+$AQ406/100)))/((1-(4.03+2.75)/100)-($AZ406/100)))*$AR406)/100)</f>
        <v>0</v>
      </c>
      <c r="CN406" s="30">
        <f>IF($AX406="IMPORTADO",IF(CM$2&lt;&gt;"mg",4,VLOOKUP(CM$2,'banco de dados'!$J$1:$K$28,2,0)),VLOOKUP(CM$2,'banco de dados'!$J$1:$K$55,2,0))</f>
        <v>7</v>
      </c>
      <c r="CO406" s="30">
        <f t="shared" si="121"/>
        <v>0</v>
      </c>
      <c r="CP406" s="30" t="str">
        <f>IFERROR(VLOOKUP(CONCATENATE($AT406,CM$2),'banco de dados'!$B:$F,4,0),"N")</f>
        <v>N</v>
      </c>
      <c r="CQ406" s="30">
        <f t="shared" si="122"/>
        <v>0</v>
      </c>
    </row>
    <row r="407" spans="1:95" ht="30" hidden="1" customHeight="1">
      <c r="A407" s="44" t="s">
        <v>69</v>
      </c>
      <c r="B407" s="45" t="s">
        <v>70</v>
      </c>
      <c r="C407" s="45" t="s">
        <v>99</v>
      </c>
      <c r="D407" s="44" t="s">
        <v>1246</v>
      </c>
      <c r="E407" s="71">
        <v>404</v>
      </c>
      <c r="F407" s="72">
        <v>15520848</v>
      </c>
      <c r="G407" s="73" t="s">
        <v>1247</v>
      </c>
      <c r="H407" s="73" t="s">
        <v>1248</v>
      </c>
      <c r="I407" s="73" t="s">
        <v>1246</v>
      </c>
      <c r="J407" s="75" t="s">
        <v>76</v>
      </c>
      <c r="K407" s="76">
        <v>38</v>
      </c>
      <c r="L407" s="77"/>
      <c r="M407" s="77"/>
      <c r="N407" s="78"/>
      <c r="O407" s="78"/>
      <c r="P407" s="79"/>
      <c r="Q407" s="78"/>
      <c r="R407" s="80"/>
      <c r="S407" s="80"/>
      <c r="T407" s="80"/>
      <c r="U407" s="81"/>
      <c r="V407" s="81"/>
      <c r="W407" s="82"/>
      <c r="X407" s="83">
        <f>R407/(1-(U407+V407))</f>
        <v>0</v>
      </c>
      <c r="Y407" s="83">
        <f>S407/(1-(U407+V407))</f>
        <v>0</v>
      </c>
      <c r="Z407" s="83">
        <f>T407/(1-(U407+V407))</f>
        <v>0</v>
      </c>
      <c r="AA407" s="84">
        <f>X407/(1-(18/100))</f>
        <v>0</v>
      </c>
      <c r="AB407" s="84">
        <f>Y407/(1-(18/100))</f>
        <v>0</v>
      </c>
      <c r="AC407" s="84">
        <f>Z407/(1-(18/100))</f>
        <v>0</v>
      </c>
      <c r="AD407" s="78"/>
      <c r="AE407" s="85"/>
      <c r="AF407" s="78"/>
      <c r="AG407" s="78"/>
      <c r="AH407" s="78"/>
      <c r="AI407" s="78"/>
      <c r="AJ407" s="78"/>
      <c r="AK407" s="78"/>
      <c r="AL407" s="78"/>
      <c r="AM407" s="78"/>
      <c r="AN407" s="78"/>
      <c r="AO407" s="11"/>
      <c r="AP407" s="12"/>
      <c r="AQ407" s="12"/>
      <c r="AR407" s="12"/>
      <c r="AS407" s="12"/>
      <c r="AT407" s="13"/>
      <c r="AU407" s="12"/>
      <c r="AV407" s="58"/>
      <c r="AW407" s="12"/>
      <c r="AX407" s="12" t="str">
        <f t="shared" si="108"/>
        <v>NACIONAL</v>
      </c>
      <c r="AY407" s="3"/>
      <c r="AZ407" s="15">
        <v>20</v>
      </c>
      <c r="BA407" s="14"/>
      <c r="BB407" s="16">
        <f>IF(IFERROR(VLOOKUP(CONCATENATE($AT407,BB$2),'banco de dados'!$B:$E,3,0),0)=0,((((($AO407-($AO407*$AS407/100)+($AO407*$AP407/100)))/((1-((4.03+BC407+2.75)/100))-$AZ407/100)+(((($AO407-($AO407*$AS407/100)+($AO407*$AP407/100)))/((1-((4.03+BC407+2.75)/100))-$AZ407/100)*$AR407)/100))))+((((((($AO407-($AO407*$AS407/100)+($AO407*$AP407/100)))/((1-((4.03+BC407+2.75)/100))-$AZ407/100)+(((($AO407-($AO407*$AS407/100)+($AO407*$AP407/100)))/((1-((4.03+BC407+2.75)/100))-$AZ407/100)*$AR407)/100))))*$AQ407)/100),(((((($AO407*(1+$AP407/100)*(1+$AQ407/100)*(1+0/100))*(1+IFERROR(IF(BC407&gt;$AS407,MAX(((((1+IFERROR(VLOOKUP(CONCATENATE($AT407,BB$2),'banco de dados'!$B:$E,3,0),0)/100)*(1-$AS407/100)/(1-BC407/100))-1))*100,IFERROR(VLOOKUP(CONCATENATE($AT407,BB$2),'banco de dados'!$B:$E,3,0),0)),IFERROR(VLOOKUP(CONCATENATE($AT407,BB$2),'banco de dados'!$B:$E,3,0),0)),"-")/100))*BC407/100))-($AO407*(1+$AQ407/100)*$AS407/100)+($AO407*(1+$AP407/100)*(1+$AQ407/100)))/((1-(4.03+2.75)/100)-($AZ407/100)))+((((((($AO407*(1+$AP407/100)*(1+$AQ407/100)*(1+0/100))*(1+IFERROR(IF(BC407&gt;$AS407,MAX(((((1+IFERROR(VLOOKUP(CONCATENATE($AT407,BB$2),'banco de dados'!$B:$E,3,0),0)/100)*(1-$AS407/100)/(1-BC407/100))-1))*100,IFERROR(VLOOKUP(CONCATENATE($AT407,BB$2),'banco de dados'!$B:$E,3,0),0)),IFERROR(VLOOKUP(CONCATENATE($AT407,BB$2),'banco de dados'!$B:$E,3,0),0)),"-")/100))*BC407/100))-($AO407*(1+$AQ407/100)*$AS407/100)+($AO407*(1+$AP407/100)*(1+$AQ407/100)))/((1-(4.03+2.75)/100)-($AZ407/100)))*$AR407)/100)</f>
        <v>0</v>
      </c>
      <c r="BC407" s="16">
        <f>IF($AX407="IMPORTADO",IF(BB$2&lt;&gt;"mg",4,VLOOKUP(BB$2,'banco de dados'!$J$1:$K$28,2,0)),VLOOKUP(BB$2,'banco de dados'!$J$1:$K$55,2,0))</f>
        <v>18</v>
      </c>
      <c r="BD407" s="16">
        <f t="shared" si="109"/>
        <v>0</v>
      </c>
      <c r="BE407" s="16" t="str">
        <f>IFERROR(VLOOKUP(CONCATENATE($AT407,BB$2),'banco de dados'!$B:$F,4,0),"N")</f>
        <v>N</v>
      </c>
      <c r="BF407" s="16">
        <v>0</v>
      </c>
      <c r="BG407" s="17"/>
      <c r="BH407" s="27">
        <f>IF(IFERROR(VLOOKUP(CONCATENATE($AT407,BH$2),'banco de dados'!$B:$E,3,0),0)=0,((((($AO407-($AO407*$AS407/100)+($AO407*$AP407/100)))/((1-((4.03+BI407+2.75)/100))-$AZ407/100)+(((($AO407-($AO407*$AS407/100)+($AO407*$AP407/100)))/((1-((4.03+BI407+2.75)/100))-$AZ407/100)*$AR407)/100))))+((((((($AO407-($AO407*$AS407/100)+($AO407*$AP407/100)))/((1-((4.03+BI407+2.75)/100))-$AZ407/100)+(((($AO407-($AO407*$AS407/100)+($AO407*$AP407/100)))/((1-((4.03+BI407+2.75)/100))-$AZ407/100)*$AR407)/100))))*$AQ407)/100),(((((($AO407*(1+$AP407/100)*(1+$AQ407/100)*(1+0/100))*(1+IFERROR(IF(BI407&gt;$AS407,MAX(((((1+IFERROR(VLOOKUP(CONCATENATE($AT407,BH$2),'banco de dados'!$B:$E,3,0),0)/100)*(1-$AS407/100)/(1-BI407/100))-1))*100,IFERROR(VLOOKUP(CONCATENATE($AT407,BH$2),'banco de dados'!$B:$E,3,0),0)),IFERROR(VLOOKUP(CONCATENATE($AT407,BH$2),'banco de dados'!$B:$E,3,0),0)),"-")/100))*BI407/100))-($AO407*(1+$AQ407/100)*$AS407/100)+($AO407*(1+$AP407/100)*(1+$AQ407/100)))/((1-(4.03+2.75)/100)-($AZ407/100)))+((((((($AO407*(1+$AP407/100)*(1+$AQ407/100)*(1+0/100))*(1+IFERROR(IF(BI407&gt;$AS407,MAX(((((1+IFERROR(VLOOKUP(CONCATENATE($AT407,BH$2),'banco de dados'!$B:$E,3,0),0)/100)*(1-$AS407/100)/(1-BI407/100))-1))*100,IFERROR(VLOOKUP(CONCATENATE($AT407,BH$2),'banco de dados'!$B:$E,3,0),0)),IFERROR(VLOOKUP(CONCATENATE($AT407,BH$2),'banco de dados'!$B:$E,3,0),0)),"-")/100))*BI407/100))-($AO407*(1+$AQ407/100)*$AS407/100)+($AO407*(1+$AP407/100)*(1+$AQ407/100)))/((1-(4.03+2.75)/100)-($AZ407/100)))*$AR407)/100)</f>
        <v>0</v>
      </c>
      <c r="BI407" s="27">
        <f>IF($AX407="IMPORTADO",IF(BH$2&lt;&gt;"mg",4,VLOOKUP(BH$2,'banco de dados'!$J$1:$K$28,2,0)),VLOOKUP(BH$2,'banco de dados'!$J$1:$K$55,2,0))</f>
        <v>12</v>
      </c>
      <c r="BJ407" s="27">
        <f t="shared" si="110"/>
        <v>0</v>
      </c>
      <c r="BK407" s="27" t="str">
        <f>IFERROR(VLOOKUP(CONCATENATE($AT407,BH$2),'banco de dados'!$B:$F,4,0),"N")</f>
        <v>N</v>
      </c>
      <c r="BL407" s="27">
        <f t="shared" si="111"/>
        <v>0</v>
      </c>
      <c r="BM407" s="17"/>
      <c r="BN407" s="30">
        <f>IF(IFERROR(VLOOKUP(CONCATENATE($AT407,BN$2),'banco de dados'!$B:$E,3,0),0)=0,((((($AO407-($AO407*$AS407/100)+($AO407*$AP407/100)))/((1-((4.03+BO407+2.75)/100))-$AZ407/100)+(((($AO407-($AO407*$AS407/100)+($AO407*$AP407/100)))/((1-((4.03+BO407+2.75)/100))-$AZ407/100)*$AR407)/100))))+((((((($AO407-($AO407*$AS407/100)+($AO407*$AP407/100)))/((1-((4.03+BO407+2.75)/100))-$AZ407/100)+(((($AO407-($AO407*$AS407/100)+($AO407*$AP407/100)))/((1-((4.03+BO407+2.75)/100))-$AZ407/100)*$AR407)/100))))*$AQ407)/100),(((((($AO407*(1+$AP407/100)*(1+$AQ407/100)*(1+0/100))*(1+IFERROR(IF(BO407&gt;$AS407,MAX(((((1+IFERROR(VLOOKUP(CONCATENATE($AT407,BN$2),'banco de dados'!$B:$E,3,0),0)/100)*(1-$AS407/100)/(1-BO407/100))-1))*100,IFERROR(VLOOKUP(CONCATENATE($AT407,BN$2),'banco de dados'!$B:$E,3,0),0)),IFERROR(VLOOKUP(CONCATENATE($AT407,BN$2),'banco de dados'!$B:$E,3,0),0)),"-")/100))*BO407/100))-($AO407*(1+$AQ407/100)*$AS407/100)+($AO407*(1+$AP407/100)*(1+$AQ407/100)))/((1-(4.03+2.75)/100)-($AZ407/100)))+((((((($AO407*(1+$AP407/100)*(1+$AQ407/100)*(1+0/100))*(1+IFERROR(IF(BO407&gt;$AS407,MAX(((((1+IFERROR(VLOOKUP(CONCATENATE($AT407,BN$2),'banco de dados'!$B:$E,3,0),0)/100)*(1-$AS407/100)/(1-BO407/100))-1))*100,IFERROR(VLOOKUP(CONCATENATE($AT407,BN$2),'banco de dados'!$B:$E,3,0),0)),IFERROR(VLOOKUP(CONCATENATE($AT407,BN$2),'banco de dados'!$B:$E,3,0),0)),"-")/100))*BO407/100))-($AO407*(1+$AQ407/100)*$AS407/100)+($AO407*(1+$AP407/100)*(1+$AQ407/100)))/((1-(4.03+2.75)/100)-($AZ407/100)))*$AR407)/100)</f>
        <v>0</v>
      </c>
      <c r="BO407" s="30">
        <f>IF($AX407="IMPORTADO",IF(BN$2&lt;&gt;"mg",4,VLOOKUP(BN$2,'banco de dados'!$J$1:$K$28,2,0)),VLOOKUP(BN$2,'banco de dados'!$J$1:$K$55,2,0))</f>
        <v>12</v>
      </c>
      <c r="BP407" s="30">
        <f t="shared" si="112"/>
        <v>0</v>
      </c>
      <c r="BQ407" s="30" t="str">
        <f>IFERROR(VLOOKUP(CONCATENATE($AT407,BN$2),'banco de dados'!$B:$F,4,0),"N")</f>
        <v>N</v>
      </c>
      <c r="BR407" s="30">
        <f t="shared" si="113"/>
        <v>0</v>
      </c>
      <c r="BS407" s="30">
        <f t="shared" si="114"/>
        <v>0</v>
      </c>
      <c r="BT407" s="46" t="s">
        <v>77</v>
      </c>
      <c r="BU407" s="33">
        <f>IF(IFERROR(VLOOKUP(CONCATENATE($AT407,BU$2),'banco de dados'!$B:$E,3,0),0)=0,((((($AO407-($AO407*$AS407/100)+($AO407*$AP407/100)))/((1-((4.03+BV407+2.75)/100))-$AZ407/100)+(((($AO407-($AO407*$AS407/100)+($AO407*$AP407/100)))/((1-((4.03+BV407+2.75)/100))-$AZ407/100)*$AR407)/100))))+((((((($AO407-($AO407*$AS407/100)+($AO407*$AP407/100)))/((1-((4.03+BV407+2.75)/100))-$AZ407/100)+(((($AO407-($AO407*$AS407/100)+($AO407*$AP407/100)))/((1-((4.03+BV407+2.75)/100))-$AZ407/100)*$AR407)/100))))*$AQ407)/100),(((((($AO407*(1+$AP407/100)*(1+$AQ407/100)*(1+0/100))*(1+IFERROR(IF(BV407&gt;$AS407,MAX(((((1+IFERROR(VLOOKUP(CONCATENATE($AT407,BU$2),'banco de dados'!$B:$E,3,0),0)/100)*(1-$AS407/100)/(1-BV407/100))-1))*100,IFERROR(VLOOKUP(CONCATENATE($AT407,BU$2),'banco de dados'!$B:$E,3,0),0)),IFERROR(VLOOKUP(CONCATENATE($AT407,BU$2),'banco de dados'!$B:$E,3,0),0)),"-")/100))*BV407/100))-($AO407*(1+$AQ407/100)*$AS407/100)+($AO407*(1+$AP407/100)*(1+$AQ407/100)))/((1-(4.03+2.75)/100)-($AZ407/100)))+((((((($AO407*(1+$AP407/100)*(1+$AQ407/100)*(1+0/100))*(1+IFERROR(IF(BV407&gt;$AS407,MAX(((((1+IFERROR(VLOOKUP(CONCATENATE($AT407,BU$2),'banco de dados'!$B:$E,3,0),0)/100)*(1-$AS407/100)/(1-BV407/100))-1))*100,IFERROR(VLOOKUP(CONCATENATE($AT407,BU$2),'banco de dados'!$B:$E,3,0),0)),IFERROR(VLOOKUP(CONCATENATE($AT407,BU$2),'banco de dados'!$B:$E,3,0),0)),"-")/100))*BV407/100))-($AO407*(1+$AQ407/100)*$AS407/100)+($AO407*(1+$AP407/100)*(1+$AQ407/100)))/((1-(4.03+2.75)/100)-($AZ407/100)))*$AR407)/100)</f>
        <v>0</v>
      </c>
      <c r="BV407" s="33">
        <f>IF($AX407="IMPORTADO",IF(BU$2&lt;&gt;"mg",4,VLOOKUP(BU$2,'banco de dados'!$J$1:$K$28,2,0)),VLOOKUP(BU$2,'banco de dados'!$J$1:$K$55,2,0))</f>
        <v>7</v>
      </c>
      <c r="BW407" s="33">
        <f t="shared" si="115"/>
        <v>0</v>
      </c>
      <c r="BX407" s="33" t="str">
        <f>IFERROR(VLOOKUP(CONCATENATE($AT407,BU$2),'banco de dados'!$B:$F,4,0),"N")</f>
        <v>N</v>
      </c>
      <c r="BY407" s="33">
        <f t="shared" si="116"/>
        <v>0</v>
      </c>
      <c r="BZ407" s="17"/>
      <c r="CA407" s="35">
        <f>IF(IFERROR(VLOOKUP(CONCATENATE($AT407,CA$2),'banco de dados'!$B:$E,3,0),0)=0,((((($AO407-($AO407*$AS407/100)+($AO407*$AP407/100)))/((1-((4.03+CB407+2.75)/100))-$AZ407/100)+(((($AO407-($AO407*$AS407/100)+($AO407*$AP407/100)))/((1-((4.03+CB407+2.75)/100))-$AZ407/100)*$AR407)/100))))+((((((($AO407-($AO407*$AS407/100)+($AO407*$AP407/100)))/((1-((4.03+CB407+2.75)/100))-$AZ407/100)+(((($AO407-($AO407*$AS407/100)+($AO407*$AP407/100)))/((1-((4.03+CB407+2.75)/100))-$AZ407/100)*$AR407)/100))))*$AQ407)/100),(((((($AO407*(1+$AP407/100)*(1+$AQ407/100)*(1+0/100))*(1+IFERROR(IF(CB407&gt;$AS407,MAX(((((1+IFERROR(VLOOKUP(CONCATENATE($AT407,CA$2),'banco de dados'!$B:$E,3,0),0)/100)*(1-$AS407/100)/(1-CB407/100))-1))*100,IFERROR(VLOOKUP(CONCATENATE($AT407,CA$2),'banco de dados'!$B:$E,3,0),0)),IFERROR(VLOOKUP(CONCATENATE($AT407,CA$2),'banco de dados'!$B:$E,3,0),0)),"-")/100))*CB407/100))-($AO407*(1+$AQ407/100)*$AS407/100)+($AO407*(1+$AP407/100)*(1+$AQ407/100)))/((1-(4.03+2.75)/100)-($AZ407/100)))+((((((($AO407*(1+$AP407/100)*(1+$AQ407/100)*(1+0/100))*(1+IFERROR(IF(CB407&gt;$AS407,MAX(((((1+IFERROR(VLOOKUP(CONCATENATE($AT407,CA$2),'banco de dados'!$B:$E,3,0),0)/100)*(1-$AS407/100)/(1-CB407/100))-1))*100,IFERROR(VLOOKUP(CONCATENATE($AT407,CA$2),'banco de dados'!$B:$E,3,0),0)),IFERROR(VLOOKUP(CONCATENATE($AT407,CA$2),'banco de dados'!$B:$E,3,0),0)),"-")/100))*CB407/100))-($AO407*(1+$AQ407/100)*$AS407/100)+($AO407*(1+$AP407/100)*(1+$AQ407/100)))/((1-(4.03+2.75)/100)-($AZ407/100)))*$AR407)/100)</f>
        <v>0</v>
      </c>
      <c r="CB407" s="35">
        <f>IF($AX407="IMPORTADO",IF(CA$2&lt;&gt;"mg",4,VLOOKUP(CA$2,'banco de dados'!$J$1:$K$28,2,0)),VLOOKUP(CA$2,'banco de dados'!$J$1:$K$55,2,0))</f>
        <v>7</v>
      </c>
      <c r="CC407" s="35">
        <f t="shared" si="117"/>
        <v>0</v>
      </c>
      <c r="CD407" s="35" t="str">
        <f>IFERROR(VLOOKUP(CONCATENATE($AT407,CA$2),'banco de dados'!$B:$F,4,0),"N")</f>
        <v>N</v>
      </c>
      <c r="CE407" s="35">
        <f t="shared" si="118"/>
        <v>0</v>
      </c>
      <c r="CF407" s="17"/>
      <c r="CG407" s="27">
        <f>IF(IFERROR(VLOOKUP(CONCATENATE($AT407,CG$2),'banco de dados'!$B:$E,3,0),0)=0,((((($AO407-($AO407*$AS407/100)+($AO407*$AP407/100)))/((1-((4.03+CH407+2.75)/100))-$AZ407/100)+(((($AO407-($AO407*$AS407/100)+($AO407*$AP407/100)))/((1-((4.03+CH407+2.75)/100))-$AZ407/100)*$AR407)/100))))+((((((($AO407-($AO407*$AS407/100)+($AO407*$AP407/100)))/((1-((4.03+CH407+2.75)/100))-$AZ407/100)+(((($AO407-($AO407*$AS407/100)+($AO407*$AP407/100)))/((1-((4.03+CH407+2.75)/100))-$AZ407/100)*$AR407)/100))))*$AQ407)/100),(((((($AO407*(1+$AP407/100)*(1+$AQ407/100)*(1+0/100))*(1+IFERROR(IF(CH407&gt;$AS407,MAX(((((1+IFERROR(VLOOKUP(CONCATENATE($AT407,CG$2),'banco de dados'!$B:$E,3,0),0)/100)*(1-$AS407/100)/(1-CH407/100))-1))*100,IFERROR(VLOOKUP(CONCATENATE($AT407,CG$2),'banco de dados'!$B:$E,3,0),0)),IFERROR(VLOOKUP(CONCATENATE($AT407,CG$2),'banco de dados'!$B:$E,3,0),0)),"-")/100))*CH407/100))-($AO407*(1+$AQ407/100)*$AS407/100)+($AO407*(1+$AP407/100)*(1+$AQ407/100)))/((1-(4.03+2.75)/100)-($AZ407/100)))+((((((($AO407*(1+$AP407/100)*(1+$AQ407/100)*(1+0/100))*(1+IFERROR(IF(CH407&gt;$AS407,MAX(((((1+IFERROR(VLOOKUP(CONCATENATE($AT407,CG$2),'banco de dados'!$B:$E,3,0),0)/100)*(1-$AS407/100)/(1-CH407/100))-1))*100,IFERROR(VLOOKUP(CONCATENATE($AT407,CG$2),'banco de dados'!$B:$E,3,0),0)),IFERROR(VLOOKUP(CONCATENATE($AT407,CG$2),'banco de dados'!$B:$E,3,0),0)),"-")/100))*CH407/100))-($AO407*(1+$AQ407/100)*$AS407/100)+($AO407*(1+$AP407/100)*(1+$AQ407/100)))/((1-(4.03+2.75)/100)-($AZ407/100)))*$AR407)/100)</f>
        <v>0</v>
      </c>
      <c r="CH407" s="27">
        <f>IF($AX407="IMPORTADO",IF(CG$2&lt;&gt;"mg",4,VLOOKUP(CG$2,'banco de dados'!$J$1:$K$28,2,0)),VLOOKUP(CG$2,'banco de dados'!$J$1:$K$55,2,0))</f>
        <v>7</v>
      </c>
      <c r="CI407" s="27">
        <f t="shared" si="119"/>
        <v>0</v>
      </c>
      <c r="CJ407" s="27" t="str">
        <f>IFERROR(VLOOKUP(CONCATENATE($AT407,CG$2),'banco de dados'!$B:$F,4,0),"N")</f>
        <v>N</v>
      </c>
      <c r="CK407" s="27">
        <f t="shared" si="120"/>
        <v>0</v>
      </c>
      <c r="CL407" s="17"/>
      <c r="CM407" s="30">
        <f>IF(IFERROR(VLOOKUP(CONCATENATE($AT407,CM$2),'banco de dados'!$B:$E,3,0),0)=0,((((($AO407-($AO407*$AS407/100)+($AO407*$AP407/100)))/((1-((4.03+CN407+2.75)/100))-$AZ407/100)+(((($AO407-($AO407*$AS407/100)+($AO407*$AP407/100)))/((1-((4.03+CN407+2.75)/100))-$AZ407/100)*$AR407)/100))))+((((((($AO407-($AO407*$AS407/100)+($AO407*$AP407/100)))/((1-((4.03+CN407+2.75)/100))-$AZ407/100)+(((($AO407-($AO407*$AS407/100)+($AO407*$AP407/100)))/((1-((4.03+CN407+2.75)/100))-$AZ407/100)*$AR407)/100))))*$AQ407)/100),(((((($AO407*(1+$AP407/100)*(1+$AQ407/100)*(1+0/100))*(1+IFERROR(IF(CN407&gt;$AS407,MAX(((((1+IFERROR(VLOOKUP(CONCATENATE($AT407,CM$2),'banco de dados'!$B:$E,3,0),0)/100)*(1-$AS407/100)/(1-CN407/100))-1))*100,IFERROR(VLOOKUP(CONCATENATE($AT407,CM$2),'banco de dados'!$B:$E,3,0),0)),IFERROR(VLOOKUP(CONCATENATE($AT407,CM$2),'banco de dados'!$B:$E,3,0),0)),"-")/100))*CN407/100))-($AO407*(1+$AQ407/100)*$AS407/100)+($AO407*(1+$AP407/100)*(1+$AQ407/100)))/((1-(4.03+2.75)/100)-($AZ407/100)))+((((((($AO407*(1+$AP407/100)*(1+$AQ407/100)*(1+0/100))*(1+IFERROR(IF(CN407&gt;$AS407,MAX(((((1+IFERROR(VLOOKUP(CONCATENATE($AT407,CM$2),'banco de dados'!$B:$E,3,0),0)/100)*(1-$AS407/100)/(1-CN407/100))-1))*100,IFERROR(VLOOKUP(CONCATENATE($AT407,CM$2),'banco de dados'!$B:$E,3,0),0)),IFERROR(VLOOKUP(CONCATENATE($AT407,CM$2),'banco de dados'!$B:$E,3,0),0)),"-")/100))*CN407/100))-($AO407*(1+$AQ407/100)*$AS407/100)+($AO407*(1+$AP407/100)*(1+$AQ407/100)))/((1-(4.03+2.75)/100)-($AZ407/100)))*$AR407)/100)</f>
        <v>0</v>
      </c>
      <c r="CN407" s="30">
        <f>IF($AX407="IMPORTADO",IF(CM$2&lt;&gt;"mg",4,VLOOKUP(CM$2,'banco de dados'!$J$1:$K$28,2,0)),VLOOKUP(CM$2,'banco de dados'!$J$1:$K$55,2,0))</f>
        <v>7</v>
      </c>
      <c r="CO407" s="30">
        <f t="shared" si="121"/>
        <v>0</v>
      </c>
      <c r="CP407" s="30" t="str">
        <f>IFERROR(VLOOKUP(CONCATENATE($AT407,CM$2),'banco de dados'!$B:$F,4,0),"N")</f>
        <v>N</v>
      </c>
      <c r="CQ407" s="30">
        <f t="shared" si="122"/>
        <v>0</v>
      </c>
    </row>
    <row r="408" spans="1:95" ht="30" hidden="1" customHeight="1">
      <c r="A408" s="44" t="s">
        <v>69</v>
      </c>
      <c r="B408" s="45" t="s">
        <v>70</v>
      </c>
      <c r="C408" s="45" t="s">
        <v>99</v>
      </c>
      <c r="D408" s="44" t="s">
        <v>682</v>
      </c>
      <c r="E408" s="71">
        <v>405</v>
      </c>
      <c r="F408" s="72" t="s">
        <v>1249</v>
      </c>
      <c r="G408" s="86" t="s">
        <v>1250</v>
      </c>
      <c r="H408" s="86">
        <v>20970004</v>
      </c>
      <c r="I408" s="87" t="s">
        <v>682</v>
      </c>
      <c r="J408" s="88" t="s">
        <v>76</v>
      </c>
      <c r="K408" s="89">
        <v>1</v>
      </c>
      <c r="L408" s="90"/>
      <c r="M408" s="90"/>
      <c r="N408" s="91"/>
      <c r="O408" s="91"/>
      <c r="P408" s="92"/>
      <c r="Q408" s="91"/>
      <c r="R408" s="93"/>
      <c r="S408" s="93"/>
      <c r="T408" s="93"/>
      <c r="U408" s="94"/>
      <c r="V408" s="94"/>
      <c r="W408" s="95"/>
      <c r="X408" s="83"/>
      <c r="Y408" s="83"/>
      <c r="Z408" s="83"/>
      <c r="AA408" s="96"/>
      <c r="AB408" s="96"/>
      <c r="AC408" s="96"/>
      <c r="AD408" s="91"/>
      <c r="AE408" s="97"/>
      <c r="AF408" s="91"/>
      <c r="AG408" s="91"/>
      <c r="AH408" s="91"/>
      <c r="AI408" s="91"/>
      <c r="AJ408" s="91"/>
      <c r="AK408" s="91"/>
      <c r="AL408" s="91"/>
      <c r="AM408" s="91"/>
      <c r="AN408" s="91"/>
      <c r="AO408" s="11"/>
      <c r="AP408" s="12"/>
      <c r="AQ408" s="12"/>
      <c r="AR408" s="12"/>
      <c r="AS408" s="12"/>
      <c r="AT408" s="13"/>
      <c r="AU408" s="12"/>
      <c r="AV408" s="58"/>
      <c r="AW408" s="12"/>
      <c r="AX408" s="12" t="str">
        <f t="shared" si="108"/>
        <v>NACIONAL</v>
      </c>
      <c r="AY408" s="3"/>
      <c r="AZ408" s="15">
        <v>20</v>
      </c>
      <c r="BA408" s="14"/>
      <c r="BB408" s="16">
        <f>IF(IFERROR(VLOOKUP(CONCATENATE($AT408,BB$2),'banco de dados'!$B:$E,3,0),0)=0,((((($AO408-($AO408*$AS408/100)+($AO408*$AP408/100)))/((1-((4.03+BC408+2.75)/100))-$AZ408/100)+(((($AO408-($AO408*$AS408/100)+($AO408*$AP408/100)))/((1-((4.03+BC408+2.75)/100))-$AZ408/100)*$AR408)/100))))+((((((($AO408-($AO408*$AS408/100)+($AO408*$AP408/100)))/((1-((4.03+BC408+2.75)/100))-$AZ408/100)+(((($AO408-($AO408*$AS408/100)+($AO408*$AP408/100)))/((1-((4.03+BC408+2.75)/100))-$AZ408/100)*$AR408)/100))))*$AQ408)/100),(((((($AO408*(1+$AP408/100)*(1+$AQ408/100)*(1+0/100))*(1+IFERROR(IF(BC408&gt;$AS408,MAX(((((1+IFERROR(VLOOKUP(CONCATENATE($AT408,BB$2),'banco de dados'!$B:$E,3,0),0)/100)*(1-$AS408/100)/(1-BC408/100))-1))*100,IFERROR(VLOOKUP(CONCATENATE($AT408,BB$2),'banco de dados'!$B:$E,3,0),0)),IFERROR(VLOOKUP(CONCATENATE($AT408,BB$2),'banco de dados'!$B:$E,3,0),0)),"-")/100))*BC408/100))-($AO408*(1+$AQ408/100)*$AS408/100)+($AO408*(1+$AP408/100)*(1+$AQ408/100)))/((1-(4.03+2.75)/100)-($AZ408/100)))+((((((($AO408*(1+$AP408/100)*(1+$AQ408/100)*(1+0/100))*(1+IFERROR(IF(BC408&gt;$AS408,MAX(((((1+IFERROR(VLOOKUP(CONCATENATE($AT408,BB$2),'banco de dados'!$B:$E,3,0),0)/100)*(1-$AS408/100)/(1-BC408/100))-1))*100,IFERROR(VLOOKUP(CONCATENATE($AT408,BB$2),'banco de dados'!$B:$E,3,0),0)),IFERROR(VLOOKUP(CONCATENATE($AT408,BB$2),'banco de dados'!$B:$E,3,0),0)),"-")/100))*BC408/100))-($AO408*(1+$AQ408/100)*$AS408/100)+($AO408*(1+$AP408/100)*(1+$AQ408/100)))/((1-(4.03+2.75)/100)-($AZ408/100)))*$AR408)/100)</f>
        <v>0</v>
      </c>
      <c r="BC408" s="16">
        <f>IF($AX408="IMPORTADO",IF(BB$2&lt;&gt;"mg",4,VLOOKUP(BB$2,'banco de dados'!$J$1:$K$28,2,0)),VLOOKUP(BB$2,'banco de dados'!$J$1:$K$55,2,0))</f>
        <v>18</v>
      </c>
      <c r="BD408" s="16">
        <f t="shared" si="109"/>
        <v>0</v>
      </c>
      <c r="BE408" s="16" t="str">
        <f>IFERROR(VLOOKUP(CONCATENATE($AT408,BB$2),'banco de dados'!$B:$F,4,0),"N")</f>
        <v>N</v>
      </c>
      <c r="BF408" s="16">
        <v>0</v>
      </c>
      <c r="BG408" s="17"/>
      <c r="BH408" s="27">
        <f>IF(IFERROR(VLOOKUP(CONCATENATE($AT408,BH$2),'banco de dados'!$B:$E,3,0),0)=0,((((($AO408-($AO408*$AS408/100)+($AO408*$AP408/100)))/((1-((4.03+BI408+2.75)/100))-$AZ408/100)+(((($AO408-($AO408*$AS408/100)+($AO408*$AP408/100)))/((1-((4.03+BI408+2.75)/100))-$AZ408/100)*$AR408)/100))))+((((((($AO408-($AO408*$AS408/100)+($AO408*$AP408/100)))/((1-((4.03+BI408+2.75)/100))-$AZ408/100)+(((($AO408-($AO408*$AS408/100)+($AO408*$AP408/100)))/((1-((4.03+BI408+2.75)/100))-$AZ408/100)*$AR408)/100))))*$AQ408)/100),(((((($AO408*(1+$AP408/100)*(1+$AQ408/100)*(1+0/100))*(1+IFERROR(IF(BI408&gt;$AS408,MAX(((((1+IFERROR(VLOOKUP(CONCATENATE($AT408,BH$2),'banco de dados'!$B:$E,3,0),0)/100)*(1-$AS408/100)/(1-BI408/100))-1))*100,IFERROR(VLOOKUP(CONCATENATE($AT408,BH$2),'banco de dados'!$B:$E,3,0),0)),IFERROR(VLOOKUP(CONCATENATE($AT408,BH$2),'banco de dados'!$B:$E,3,0),0)),"-")/100))*BI408/100))-($AO408*(1+$AQ408/100)*$AS408/100)+($AO408*(1+$AP408/100)*(1+$AQ408/100)))/((1-(4.03+2.75)/100)-($AZ408/100)))+((((((($AO408*(1+$AP408/100)*(1+$AQ408/100)*(1+0/100))*(1+IFERROR(IF(BI408&gt;$AS408,MAX(((((1+IFERROR(VLOOKUP(CONCATENATE($AT408,BH$2),'banco de dados'!$B:$E,3,0),0)/100)*(1-$AS408/100)/(1-BI408/100))-1))*100,IFERROR(VLOOKUP(CONCATENATE($AT408,BH$2),'banco de dados'!$B:$E,3,0),0)),IFERROR(VLOOKUP(CONCATENATE($AT408,BH$2),'banco de dados'!$B:$E,3,0),0)),"-")/100))*BI408/100))-($AO408*(1+$AQ408/100)*$AS408/100)+($AO408*(1+$AP408/100)*(1+$AQ408/100)))/((1-(4.03+2.75)/100)-($AZ408/100)))*$AR408)/100)</f>
        <v>0</v>
      </c>
      <c r="BI408" s="27">
        <f>IF($AX408="IMPORTADO",IF(BH$2&lt;&gt;"mg",4,VLOOKUP(BH$2,'banco de dados'!$J$1:$K$28,2,0)),VLOOKUP(BH$2,'banco de dados'!$J$1:$K$55,2,0))</f>
        <v>12</v>
      </c>
      <c r="BJ408" s="27">
        <f t="shared" si="110"/>
        <v>0</v>
      </c>
      <c r="BK408" s="27" t="str">
        <f>IFERROR(VLOOKUP(CONCATENATE($AT408,BH$2),'banco de dados'!$B:$F,4,0),"N")</f>
        <v>N</v>
      </c>
      <c r="BL408" s="27">
        <f t="shared" si="111"/>
        <v>0</v>
      </c>
      <c r="BM408" s="17"/>
      <c r="BN408" s="30">
        <f>IF(IFERROR(VLOOKUP(CONCATENATE($AT408,BN$2),'banco de dados'!$B:$E,3,0),0)=0,((((($AO408-($AO408*$AS408/100)+($AO408*$AP408/100)))/((1-((4.03+BO408+2.75)/100))-$AZ408/100)+(((($AO408-($AO408*$AS408/100)+($AO408*$AP408/100)))/((1-((4.03+BO408+2.75)/100))-$AZ408/100)*$AR408)/100))))+((((((($AO408-($AO408*$AS408/100)+($AO408*$AP408/100)))/((1-((4.03+BO408+2.75)/100))-$AZ408/100)+(((($AO408-($AO408*$AS408/100)+($AO408*$AP408/100)))/((1-((4.03+BO408+2.75)/100))-$AZ408/100)*$AR408)/100))))*$AQ408)/100),(((((($AO408*(1+$AP408/100)*(1+$AQ408/100)*(1+0/100))*(1+IFERROR(IF(BO408&gt;$AS408,MAX(((((1+IFERROR(VLOOKUP(CONCATENATE($AT408,BN$2),'banco de dados'!$B:$E,3,0),0)/100)*(1-$AS408/100)/(1-BO408/100))-1))*100,IFERROR(VLOOKUP(CONCATENATE($AT408,BN$2),'banco de dados'!$B:$E,3,0),0)),IFERROR(VLOOKUP(CONCATENATE($AT408,BN$2),'banco de dados'!$B:$E,3,0),0)),"-")/100))*BO408/100))-($AO408*(1+$AQ408/100)*$AS408/100)+($AO408*(1+$AP408/100)*(1+$AQ408/100)))/((1-(4.03+2.75)/100)-($AZ408/100)))+((((((($AO408*(1+$AP408/100)*(1+$AQ408/100)*(1+0/100))*(1+IFERROR(IF(BO408&gt;$AS408,MAX(((((1+IFERROR(VLOOKUP(CONCATENATE($AT408,BN$2),'banco de dados'!$B:$E,3,0),0)/100)*(1-$AS408/100)/(1-BO408/100))-1))*100,IFERROR(VLOOKUP(CONCATENATE($AT408,BN$2),'banco de dados'!$B:$E,3,0),0)),IFERROR(VLOOKUP(CONCATENATE($AT408,BN$2),'banco de dados'!$B:$E,3,0),0)),"-")/100))*BO408/100))-($AO408*(1+$AQ408/100)*$AS408/100)+($AO408*(1+$AP408/100)*(1+$AQ408/100)))/((1-(4.03+2.75)/100)-($AZ408/100)))*$AR408)/100)</f>
        <v>0</v>
      </c>
      <c r="BO408" s="30">
        <f>IF($AX408="IMPORTADO",IF(BN$2&lt;&gt;"mg",4,VLOOKUP(BN$2,'banco de dados'!$J$1:$K$28,2,0)),VLOOKUP(BN$2,'banco de dados'!$J$1:$K$55,2,0))</f>
        <v>12</v>
      </c>
      <c r="BP408" s="30">
        <f t="shared" si="112"/>
        <v>0</v>
      </c>
      <c r="BQ408" s="30" t="str">
        <f>IFERROR(VLOOKUP(CONCATENATE($AT408,BN$2),'banco de dados'!$B:$F,4,0),"N")</f>
        <v>N</v>
      </c>
      <c r="BR408" s="30">
        <f t="shared" si="113"/>
        <v>0</v>
      </c>
      <c r="BS408" s="30">
        <f t="shared" si="114"/>
        <v>0</v>
      </c>
      <c r="BT408" s="46" t="s">
        <v>77</v>
      </c>
      <c r="BU408" s="33">
        <f>IF(IFERROR(VLOOKUP(CONCATENATE($AT408,BU$2),'banco de dados'!$B:$E,3,0),0)=0,((((($AO408-($AO408*$AS408/100)+($AO408*$AP408/100)))/((1-((4.03+BV408+2.75)/100))-$AZ408/100)+(((($AO408-($AO408*$AS408/100)+($AO408*$AP408/100)))/((1-((4.03+BV408+2.75)/100))-$AZ408/100)*$AR408)/100))))+((((((($AO408-($AO408*$AS408/100)+($AO408*$AP408/100)))/((1-((4.03+BV408+2.75)/100))-$AZ408/100)+(((($AO408-($AO408*$AS408/100)+($AO408*$AP408/100)))/((1-((4.03+BV408+2.75)/100))-$AZ408/100)*$AR408)/100))))*$AQ408)/100),(((((($AO408*(1+$AP408/100)*(1+$AQ408/100)*(1+0/100))*(1+IFERROR(IF(BV408&gt;$AS408,MAX(((((1+IFERROR(VLOOKUP(CONCATENATE($AT408,BU$2),'banco de dados'!$B:$E,3,0),0)/100)*(1-$AS408/100)/(1-BV408/100))-1))*100,IFERROR(VLOOKUP(CONCATENATE($AT408,BU$2),'banco de dados'!$B:$E,3,0),0)),IFERROR(VLOOKUP(CONCATENATE($AT408,BU$2),'banco de dados'!$B:$E,3,0),0)),"-")/100))*BV408/100))-($AO408*(1+$AQ408/100)*$AS408/100)+($AO408*(1+$AP408/100)*(1+$AQ408/100)))/((1-(4.03+2.75)/100)-($AZ408/100)))+((((((($AO408*(1+$AP408/100)*(1+$AQ408/100)*(1+0/100))*(1+IFERROR(IF(BV408&gt;$AS408,MAX(((((1+IFERROR(VLOOKUP(CONCATENATE($AT408,BU$2),'banco de dados'!$B:$E,3,0),0)/100)*(1-$AS408/100)/(1-BV408/100))-1))*100,IFERROR(VLOOKUP(CONCATENATE($AT408,BU$2),'banco de dados'!$B:$E,3,0),0)),IFERROR(VLOOKUP(CONCATENATE($AT408,BU$2),'banco de dados'!$B:$E,3,0),0)),"-")/100))*BV408/100))-($AO408*(1+$AQ408/100)*$AS408/100)+($AO408*(1+$AP408/100)*(1+$AQ408/100)))/((1-(4.03+2.75)/100)-($AZ408/100)))*$AR408)/100)</f>
        <v>0</v>
      </c>
      <c r="BV408" s="33">
        <f>IF($AX408="IMPORTADO",IF(BU$2&lt;&gt;"mg",4,VLOOKUP(BU$2,'banco de dados'!$J$1:$K$28,2,0)),VLOOKUP(BU$2,'banco de dados'!$J$1:$K$55,2,0))</f>
        <v>7</v>
      </c>
      <c r="BW408" s="33">
        <f t="shared" si="115"/>
        <v>0</v>
      </c>
      <c r="BX408" s="33" t="str">
        <f>IFERROR(VLOOKUP(CONCATENATE($AT408,BU$2),'banco de dados'!$B:$F,4,0),"N")</f>
        <v>N</v>
      </c>
      <c r="BY408" s="33">
        <f t="shared" si="116"/>
        <v>0</v>
      </c>
      <c r="BZ408" s="17"/>
      <c r="CA408" s="35">
        <f>IF(IFERROR(VLOOKUP(CONCATENATE($AT408,CA$2),'banco de dados'!$B:$E,3,0),0)=0,((((($AO408-($AO408*$AS408/100)+($AO408*$AP408/100)))/((1-((4.03+CB408+2.75)/100))-$AZ408/100)+(((($AO408-($AO408*$AS408/100)+($AO408*$AP408/100)))/((1-((4.03+CB408+2.75)/100))-$AZ408/100)*$AR408)/100))))+((((((($AO408-($AO408*$AS408/100)+($AO408*$AP408/100)))/((1-((4.03+CB408+2.75)/100))-$AZ408/100)+(((($AO408-($AO408*$AS408/100)+($AO408*$AP408/100)))/((1-((4.03+CB408+2.75)/100))-$AZ408/100)*$AR408)/100))))*$AQ408)/100),(((((($AO408*(1+$AP408/100)*(1+$AQ408/100)*(1+0/100))*(1+IFERROR(IF(CB408&gt;$AS408,MAX(((((1+IFERROR(VLOOKUP(CONCATENATE($AT408,CA$2),'banco de dados'!$B:$E,3,0),0)/100)*(1-$AS408/100)/(1-CB408/100))-1))*100,IFERROR(VLOOKUP(CONCATENATE($AT408,CA$2),'banco de dados'!$B:$E,3,0),0)),IFERROR(VLOOKUP(CONCATENATE($AT408,CA$2),'banco de dados'!$B:$E,3,0),0)),"-")/100))*CB408/100))-($AO408*(1+$AQ408/100)*$AS408/100)+($AO408*(1+$AP408/100)*(1+$AQ408/100)))/((1-(4.03+2.75)/100)-($AZ408/100)))+((((((($AO408*(1+$AP408/100)*(1+$AQ408/100)*(1+0/100))*(1+IFERROR(IF(CB408&gt;$AS408,MAX(((((1+IFERROR(VLOOKUP(CONCATENATE($AT408,CA$2),'banco de dados'!$B:$E,3,0),0)/100)*(1-$AS408/100)/(1-CB408/100))-1))*100,IFERROR(VLOOKUP(CONCATENATE($AT408,CA$2),'banco de dados'!$B:$E,3,0),0)),IFERROR(VLOOKUP(CONCATENATE($AT408,CA$2),'banco de dados'!$B:$E,3,0),0)),"-")/100))*CB408/100))-($AO408*(1+$AQ408/100)*$AS408/100)+($AO408*(1+$AP408/100)*(1+$AQ408/100)))/((1-(4.03+2.75)/100)-($AZ408/100)))*$AR408)/100)</f>
        <v>0</v>
      </c>
      <c r="CB408" s="35">
        <f>IF($AX408="IMPORTADO",IF(CA$2&lt;&gt;"mg",4,VLOOKUP(CA$2,'banco de dados'!$J$1:$K$28,2,0)),VLOOKUP(CA$2,'banco de dados'!$J$1:$K$55,2,0))</f>
        <v>7</v>
      </c>
      <c r="CC408" s="35">
        <f t="shared" si="117"/>
        <v>0</v>
      </c>
      <c r="CD408" s="35" t="str">
        <f>IFERROR(VLOOKUP(CONCATENATE($AT408,CA$2),'banco de dados'!$B:$F,4,0),"N")</f>
        <v>N</v>
      </c>
      <c r="CE408" s="35">
        <f t="shared" si="118"/>
        <v>0</v>
      </c>
      <c r="CF408" s="17"/>
      <c r="CG408" s="27">
        <f>IF(IFERROR(VLOOKUP(CONCATENATE($AT408,CG$2),'banco de dados'!$B:$E,3,0),0)=0,((((($AO408-($AO408*$AS408/100)+($AO408*$AP408/100)))/((1-((4.03+CH408+2.75)/100))-$AZ408/100)+(((($AO408-($AO408*$AS408/100)+($AO408*$AP408/100)))/((1-((4.03+CH408+2.75)/100))-$AZ408/100)*$AR408)/100))))+((((((($AO408-($AO408*$AS408/100)+($AO408*$AP408/100)))/((1-((4.03+CH408+2.75)/100))-$AZ408/100)+(((($AO408-($AO408*$AS408/100)+($AO408*$AP408/100)))/((1-((4.03+CH408+2.75)/100))-$AZ408/100)*$AR408)/100))))*$AQ408)/100),(((((($AO408*(1+$AP408/100)*(1+$AQ408/100)*(1+0/100))*(1+IFERROR(IF(CH408&gt;$AS408,MAX(((((1+IFERROR(VLOOKUP(CONCATENATE($AT408,CG$2),'banco de dados'!$B:$E,3,0),0)/100)*(1-$AS408/100)/(1-CH408/100))-1))*100,IFERROR(VLOOKUP(CONCATENATE($AT408,CG$2),'banco de dados'!$B:$E,3,0),0)),IFERROR(VLOOKUP(CONCATENATE($AT408,CG$2),'banco de dados'!$B:$E,3,0),0)),"-")/100))*CH408/100))-($AO408*(1+$AQ408/100)*$AS408/100)+($AO408*(1+$AP408/100)*(1+$AQ408/100)))/((1-(4.03+2.75)/100)-($AZ408/100)))+((((((($AO408*(1+$AP408/100)*(1+$AQ408/100)*(1+0/100))*(1+IFERROR(IF(CH408&gt;$AS408,MAX(((((1+IFERROR(VLOOKUP(CONCATENATE($AT408,CG$2),'banco de dados'!$B:$E,3,0),0)/100)*(1-$AS408/100)/(1-CH408/100))-1))*100,IFERROR(VLOOKUP(CONCATENATE($AT408,CG$2),'banco de dados'!$B:$E,3,0),0)),IFERROR(VLOOKUP(CONCATENATE($AT408,CG$2),'banco de dados'!$B:$E,3,0),0)),"-")/100))*CH408/100))-($AO408*(1+$AQ408/100)*$AS408/100)+($AO408*(1+$AP408/100)*(1+$AQ408/100)))/((1-(4.03+2.75)/100)-($AZ408/100)))*$AR408)/100)</f>
        <v>0</v>
      </c>
      <c r="CH408" s="27">
        <f>IF($AX408="IMPORTADO",IF(CG$2&lt;&gt;"mg",4,VLOOKUP(CG$2,'banco de dados'!$J$1:$K$28,2,0)),VLOOKUP(CG$2,'banco de dados'!$J$1:$K$55,2,0))</f>
        <v>7</v>
      </c>
      <c r="CI408" s="27">
        <f t="shared" si="119"/>
        <v>0</v>
      </c>
      <c r="CJ408" s="27" t="str">
        <f>IFERROR(VLOOKUP(CONCATENATE($AT408,CG$2),'banco de dados'!$B:$F,4,0),"N")</f>
        <v>N</v>
      </c>
      <c r="CK408" s="27">
        <f t="shared" si="120"/>
        <v>0</v>
      </c>
      <c r="CL408" s="17"/>
      <c r="CM408" s="30">
        <f>IF(IFERROR(VLOOKUP(CONCATENATE($AT408,CM$2),'banco de dados'!$B:$E,3,0),0)=0,((((($AO408-($AO408*$AS408/100)+($AO408*$AP408/100)))/((1-((4.03+CN408+2.75)/100))-$AZ408/100)+(((($AO408-($AO408*$AS408/100)+($AO408*$AP408/100)))/((1-((4.03+CN408+2.75)/100))-$AZ408/100)*$AR408)/100))))+((((((($AO408-($AO408*$AS408/100)+($AO408*$AP408/100)))/((1-((4.03+CN408+2.75)/100))-$AZ408/100)+(((($AO408-($AO408*$AS408/100)+($AO408*$AP408/100)))/((1-((4.03+CN408+2.75)/100))-$AZ408/100)*$AR408)/100))))*$AQ408)/100),(((((($AO408*(1+$AP408/100)*(1+$AQ408/100)*(1+0/100))*(1+IFERROR(IF(CN408&gt;$AS408,MAX(((((1+IFERROR(VLOOKUP(CONCATENATE($AT408,CM$2),'banco de dados'!$B:$E,3,0),0)/100)*(1-$AS408/100)/(1-CN408/100))-1))*100,IFERROR(VLOOKUP(CONCATENATE($AT408,CM$2),'banco de dados'!$B:$E,3,0),0)),IFERROR(VLOOKUP(CONCATENATE($AT408,CM$2),'banco de dados'!$B:$E,3,0),0)),"-")/100))*CN408/100))-($AO408*(1+$AQ408/100)*$AS408/100)+($AO408*(1+$AP408/100)*(1+$AQ408/100)))/((1-(4.03+2.75)/100)-($AZ408/100)))+((((((($AO408*(1+$AP408/100)*(1+$AQ408/100)*(1+0/100))*(1+IFERROR(IF(CN408&gt;$AS408,MAX(((((1+IFERROR(VLOOKUP(CONCATENATE($AT408,CM$2),'banco de dados'!$B:$E,3,0),0)/100)*(1-$AS408/100)/(1-CN408/100))-1))*100,IFERROR(VLOOKUP(CONCATENATE($AT408,CM$2),'banco de dados'!$B:$E,3,0),0)),IFERROR(VLOOKUP(CONCATENATE($AT408,CM$2),'banco de dados'!$B:$E,3,0),0)),"-")/100))*CN408/100))-($AO408*(1+$AQ408/100)*$AS408/100)+($AO408*(1+$AP408/100)*(1+$AQ408/100)))/((1-(4.03+2.75)/100)-($AZ408/100)))*$AR408)/100)</f>
        <v>0</v>
      </c>
      <c r="CN408" s="30">
        <f>IF($AX408="IMPORTADO",IF(CM$2&lt;&gt;"mg",4,VLOOKUP(CM$2,'banco de dados'!$J$1:$K$28,2,0)),VLOOKUP(CM$2,'banco de dados'!$J$1:$K$55,2,0))</f>
        <v>7</v>
      </c>
      <c r="CO408" s="30">
        <f t="shared" si="121"/>
        <v>0</v>
      </c>
      <c r="CP408" s="30" t="str">
        <f>IFERROR(VLOOKUP(CONCATENATE($AT408,CM$2),'banco de dados'!$B:$F,4,0),"N")</f>
        <v>N</v>
      </c>
      <c r="CQ408" s="30">
        <f t="shared" si="122"/>
        <v>0</v>
      </c>
    </row>
    <row r="409" spans="1:95" ht="30" hidden="1" customHeight="1">
      <c r="A409" s="44" t="s">
        <v>69</v>
      </c>
      <c r="B409" s="45" t="s">
        <v>70</v>
      </c>
      <c r="C409" s="45" t="s">
        <v>99</v>
      </c>
      <c r="D409" s="44" t="s">
        <v>682</v>
      </c>
      <c r="E409" s="71">
        <v>406</v>
      </c>
      <c r="F409" s="72" t="s">
        <v>1251</v>
      </c>
      <c r="G409" s="86" t="s">
        <v>1252</v>
      </c>
      <c r="H409" s="86">
        <v>20970007</v>
      </c>
      <c r="I409" s="87" t="s">
        <v>682</v>
      </c>
      <c r="J409" s="88" t="s">
        <v>76</v>
      </c>
      <c r="K409" s="89">
        <v>1</v>
      </c>
      <c r="L409" s="90"/>
      <c r="M409" s="90"/>
      <c r="N409" s="91"/>
      <c r="O409" s="91"/>
      <c r="P409" s="92"/>
      <c r="Q409" s="91"/>
      <c r="R409" s="93"/>
      <c r="S409" s="93"/>
      <c r="T409" s="93"/>
      <c r="U409" s="94"/>
      <c r="V409" s="94"/>
      <c r="W409" s="95"/>
      <c r="X409" s="83"/>
      <c r="Y409" s="83"/>
      <c r="Z409" s="83"/>
      <c r="AA409" s="96"/>
      <c r="AB409" s="96"/>
      <c r="AC409" s="96"/>
      <c r="AD409" s="91"/>
      <c r="AE409" s="97"/>
      <c r="AF409" s="91"/>
      <c r="AG409" s="91"/>
      <c r="AH409" s="91"/>
      <c r="AI409" s="91"/>
      <c r="AJ409" s="91"/>
      <c r="AK409" s="91"/>
      <c r="AL409" s="91"/>
      <c r="AM409" s="91"/>
      <c r="AN409" s="91"/>
      <c r="AO409" s="11"/>
      <c r="AP409" s="12"/>
      <c r="AQ409" s="12"/>
      <c r="AR409" s="12"/>
      <c r="AS409" s="12"/>
      <c r="AT409" s="13"/>
      <c r="AU409" s="12"/>
      <c r="AV409" s="58"/>
      <c r="AW409" s="12"/>
      <c r="AX409" s="12" t="str">
        <f t="shared" si="108"/>
        <v>NACIONAL</v>
      </c>
      <c r="AY409" s="3"/>
      <c r="AZ409" s="15">
        <v>20</v>
      </c>
      <c r="BA409" s="14"/>
      <c r="BB409" s="16">
        <f>IF(IFERROR(VLOOKUP(CONCATENATE($AT409,BB$2),'banco de dados'!$B:$E,3,0),0)=0,((((($AO409-($AO409*$AS409/100)+($AO409*$AP409/100)))/((1-((4.03+BC409+2.75)/100))-$AZ409/100)+(((($AO409-($AO409*$AS409/100)+($AO409*$AP409/100)))/((1-((4.03+BC409+2.75)/100))-$AZ409/100)*$AR409)/100))))+((((((($AO409-($AO409*$AS409/100)+($AO409*$AP409/100)))/((1-((4.03+BC409+2.75)/100))-$AZ409/100)+(((($AO409-($AO409*$AS409/100)+($AO409*$AP409/100)))/((1-((4.03+BC409+2.75)/100))-$AZ409/100)*$AR409)/100))))*$AQ409)/100),(((((($AO409*(1+$AP409/100)*(1+$AQ409/100)*(1+0/100))*(1+IFERROR(IF(BC409&gt;$AS409,MAX(((((1+IFERROR(VLOOKUP(CONCATENATE($AT409,BB$2),'banco de dados'!$B:$E,3,0),0)/100)*(1-$AS409/100)/(1-BC409/100))-1))*100,IFERROR(VLOOKUP(CONCATENATE($AT409,BB$2),'banco de dados'!$B:$E,3,0),0)),IFERROR(VLOOKUP(CONCATENATE($AT409,BB$2),'banco de dados'!$B:$E,3,0),0)),"-")/100))*BC409/100))-($AO409*(1+$AQ409/100)*$AS409/100)+($AO409*(1+$AP409/100)*(1+$AQ409/100)))/((1-(4.03+2.75)/100)-($AZ409/100)))+((((((($AO409*(1+$AP409/100)*(1+$AQ409/100)*(1+0/100))*(1+IFERROR(IF(BC409&gt;$AS409,MAX(((((1+IFERROR(VLOOKUP(CONCATENATE($AT409,BB$2),'banco de dados'!$B:$E,3,0),0)/100)*(1-$AS409/100)/(1-BC409/100))-1))*100,IFERROR(VLOOKUP(CONCATENATE($AT409,BB$2),'banco de dados'!$B:$E,3,0),0)),IFERROR(VLOOKUP(CONCATENATE($AT409,BB$2),'banco de dados'!$B:$E,3,0),0)),"-")/100))*BC409/100))-($AO409*(1+$AQ409/100)*$AS409/100)+($AO409*(1+$AP409/100)*(1+$AQ409/100)))/((1-(4.03+2.75)/100)-($AZ409/100)))*$AR409)/100)</f>
        <v>0</v>
      </c>
      <c r="BC409" s="16">
        <f>IF($AX409="IMPORTADO",IF(BB$2&lt;&gt;"mg",4,VLOOKUP(BB$2,'banco de dados'!$J$1:$K$28,2,0)),VLOOKUP(BB$2,'banco de dados'!$J$1:$K$55,2,0))</f>
        <v>18</v>
      </c>
      <c r="BD409" s="16">
        <f t="shared" si="109"/>
        <v>0</v>
      </c>
      <c r="BE409" s="16" t="str">
        <f>IFERROR(VLOOKUP(CONCATENATE($AT409,BB$2),'banco de dados'!$B:$F,4,0),"N")</f>
        <v>N</v>
      </c>
      <c r="BF409" s="16">
        <v>0</v>
      </c>
      <c r="BG409" s="17"/>
      <c r="BH409" s="27">
        <f>IF(IFERROR(VLOOKUP(CONCATENATE($AT409,BH$2),'banco de dados'!$B:$E,3,0),0)=0,((((($AO409-($AO409*$AS409/100)+($AO409*$AP409/100)))/((1-((4.03+BI409+2.75)/100))-$AZ409/100)+(((($AO409-($AO409*$AS409/100)+($AO409*$AP409/100)))/((1-((4.03+BI409+2.75)/100))-$AZ409/100)*$AR409)/100))))+((((((($AO409-($AO409*$AS409/100)+($AO409*$AP409/100)))/((1-((4.03+BI409+2.75)/100))-$AZ409/100)+(((($AO409-($AO409*$AS409/100)+($AO409*$AP409/100)))/((1-((4.03+BI409+2.75)/100))-$AZ409/100)*$AR409)/100))))*$AQ409)/100),(((((($AO409*(1+$AP409/100)*(1+$AQ409/100)*(1+0/100))*(1+IFERROR(IF(BI409&gt;$AS409,MAX(((((1+IFERROR(VLOOKUP(CONCATENATE($AT409,BH$2),'banco de dados'!$B:$E,3,0),0)/100)*(1-$AS409/100)/(1-BI409/100))-1))*100,IFERROR(VLOOKUP(CONCATENATE($AT409,BH$2),'banco de dados'!$B:$E,3,0),0)),IFERROR(VLOOKUP(CONCATENATE($AT409,BH$2),'banco de dados'!$B:$E,3,0),0)),"-")/100))*BI409/100))-($AO409*(1+$AQ409/100)*$AS409/100)+($AO409*(1+$AP409/100)*(1+$AQ409/100)))/((1-(4.03+2.75)/100)-($AZ409/100)))+((((((($AO409*(1+$AP409/100)*(1+$AQ409/100)*(1+0/100))*(1+IFERROR(IF(BI409&gt;$AS409,MAX(((((1+IFERROR(VLOOKUP(CONCATENATE($AT409,BH$2),'banco de dados'!$B:$E,3,0),0)/100)*(1-$AS409/100)/(1-BI409/100))-1))*100,IFERROR(VLOOKUP(CONCATENATE($AT409,BH$2),'banco de dados'!$B:$E,3,0),0)),IFERROR(VLOOKUP(CONCATENATE($AT409,BH$2),'banco de dados'!$B:$E,3,0),0)),"-")/100))*BI409/100))-($AO409*(1+$AQ409/100)*$AS409/100)+($AO409*(1+$AP409/100)*(1+$AQ409/100)))/((1-(4.03+2.75)/100)-($AZ409/100)))*$AR409)/100)</f>
        <v>0</v>
      </c>
      <c r="BI409" s="27">
        <f>IF($AX409="IMPORTADO",IF(BH$2&lt;&gt;"mg",4,VLOOKUP(BH$2,'banco de dados'!$J$1:$K$28,2,0)),VLOOKUP(BH$2,'banco de dados'!$J$1:$K$55,2,0))</f>
        <v>12</v>
      </c>
      <c r="BJ409" s="27">
        <f t="shared" si="110"/>
        <v>0</v>
      </c>
      <c r="BK409" s="27" t="str">
        <f>IFERROR(VLOOKUP(CONCATENATE($AT409,BH$2),'banco de dados'!$B:$F,4,0),"N")</f>
        <v>N</v>
      </c>
      <c r="BL409" s="27">
        <f t="shared" si="111"/>
        <v>0</v>
      </c>
      <c r="BM409" s="17"/>
      <c r="BN409" s="30">
        <f>IF(IFERROR(VLOOKUP(CONCATENATE($AT409,BN$2),'banco de dados'!$B:$E,3,0),0)=0,((((($AO409-($AO409*$AS409/100)+($AO409*$AP409/100)))/((1-((4.03+BO409+2.75)/100))-$AZ409/100)+(((($AO409-($AO409*$AS409/100)+($AO409*$AP409/100)))/((1-((4.03+BO409+2.75)/100))-$AZ409/100)*$AR409)/100))))+((((((($AO409-($AO409*$AS409/100)+($AO409*$AP409/100)))/((1-((4.03+BO409+2.75)/100))-$AZ409/100)+(((($AO409-($AO409*$AS409/100)+($AO409*$AP409/100)))/((1-((4.03+BO409+2.75)/100))-$AZ409/100)*$AR409)/100))))*$AQ409)/100),(((((($AO409*(1+$AP409/100)*(1+$AQ409/100)*(1+0/100))*(1+IFERROR(IF(BO409&gt;$AS409,MAX(((((1+IFERROR(VLOOKUP(CONCATENATE($AT409,BN$2),'banco de dados'!$B:$E,3,0),0)/100)*(1-$AS409/100)/(1-BO409/100))-1))*100,IFERROR(VLOOKUP(CONCATENATE($AT409,BN$2),'banco de dados'!$B:$E,3,0),0)),IFERROR(VLOOKUP(CONCATENATE($AT409,BN$2),'banco de dados'!$B:$E,3,0),0)),"-")/100))*BO409/100))-($AO409*(1+$AQ409/100)*$AS409/100)+($AO409*(1+$AP409/100)*(1+$AQ409/100)))/((1-(4.03+2.75)/100)-($AZ409/100)))+((((((($AO409*(1+$AP409/100)*(1+$AQ409/100)*(1+0/100))*(1+IFERROR(IF(BO409&gt;$AS409,MAX(((((1+IFERROR(VLOOKUP(CONCATENATE($AT409,BN$2),'banco de dados'!$B:$E,3,0),0)/100)*(1-$AS409/100)/(1-BO409/100))-1))*100,IFERROR(VLOOKUP(CONCATENATE($AT409,BN$2),'banco de dados'!$B:$E,3,0),0)),IFERROR(VLOOKUP(CONCATENATE($AT409,BN$2),'banco de dados'!$B:$E,3,0),0)),"-")/100))*BO409/100))-($AO409*(1+$AQ409/100)*$AS409/100)+($AO409*(1+$AP409/100)*(1+$AQ409/100)))/((1-(4.03+2.75)/100)-($AZ409/100)))*$AR409)/100)</f>
        <v>0</v>
      </c>
      <c r="BO409" s="30">
        <f>IF($AX409="IMPORTADO",IF(BN$2&lt;&gt;"mg",4,VLOOKUP(BN$2,'banco de dados'!$J$1:$K$28,2,0)),VLOOKUP(BN$2,'banco de dados'!$J$1:$K$55,2,0))</f>
        <v>12</v>
      </c>
      <c r="BP409" s="30">
        <f t="shared" si="112"/>
        <v>0</v>
      </c>
      <c r="BQ409" s="30" t="str">
        <f>IFERROR(VLOOKUP(CONCATENATE($AT409,BN$2),'banco de dados'!$B:$F,4,0),"N")</f>
        <v>N</v>
      </c>
      <c r="BR409" s="30">
        <f t="shared" si="113"/>
        <v>0</v>
      </c>
      <c r="BS409" s="30">
        <f t="shared" si="114"/>
        <v>0</v>
      </c>
      <c r="BT409" s="46" t="s">
        <v>77</v>
      </c>
      <c r="BU409" s="33">
        <f>IF(IFERROR(VLOOKUP(CONCATENATE($AT409,BU$2),'banco de dados'!$B:$E,3,0),0)=0,((((($AO409-($AO409*$AS409/100)+($AO409*$AP409/100)))/((1-((4.03+BV409+2.75)/100))-$AZ409/100)+(((($AO409-($AO409*$AS409/100)+($AO409*$AP409/100)))/((1-((4.03+BV409+2.75)/100))-$AZ409/100)*$AR409)/100))))+((((((($AO409-($AO409*$AS409/100)+($AO409*$AP409/100)))/((1-((4.03+BV409+2.75)/100))-$AZ409/100)+(((($AO409-($AO409*$AS409/100)+($AO409*$AP409/100)))/((1-((4.03+BV409+2.75)/100))-$AZ409/100)*$AR409)/100))))*$AQ409)/100),(((((($AO409*(1+$AP409/100)*(1+$AQ409/100)*(1+0/100))*(1+IFERROR(IF(BV409&gt;$AS409,MAX(((((1+IFERROR(VLOOKUP(CONCATENATE($AT409,BU$2),'banco de dados'!$B:$E,3,0),0)/100)*(1-$AS409/100)/(1-BV409/100))-1))*100,IFERROR(VLOOKUP(CONCATENATE($AT409,BU$2),'banco de dados'!$B:$E,3,0),0)),IFERROR(VLOOKUP(CONCATENATE($AT409,BU$2),'banco de dados'!$B:$E,3,0),0)),"-")/100))*BV409/100))-($AO409*(1+$AQ409/100)*$AS409/100)+($AO409*(1+$AP409/100)*(1+$AQ409/100)))/((1-(4.03+2.75)/100)-($AZ409/100)))+((((((($AO409*(1+$AP409/100)*(1+$AQ409/100)*(1+0/100))*(1+IFERROR(IF(BV409&gt;$AS409,MAX(((((1+IFERROR(VLOOKUP(CONCATENATE($AT409,BU$2),'banco de dados'!$B:$E,3,0),0)/100)*(1-$AS409/100)/(1-BV409/100))-1))*100,IFERROR(VLOOKUP(CONCATENATE($AT409,BU$2),'banco de dados'!$B:$E,3,0),0)),IFERROR(VLOOKUP(CONCATENATE($AT409,BU$2),'banco de dados'!$B:$E,3,0),0)),"-")/100))*BV409/100))-($AO409*(1+$AQ409/100)*$AS409/100)+($AO409*(1+$AP409/100)*(1+$AQ409/100)))/((1-(4.03+2.75)/100)-($AZ409/100)))*$AR409)/100)</f>
        <v>0</v>
      </c>
      <c r="BV409" s="33">
        <f>IF($AX409="IMPORTADO",IF(BU$2&lt;&gt;"mg",4,VLOOKUP(BU$2,'banco de dados'!$J$1:$K$28,2,0)),VLOOKUP(BU$2,'banco de dados'!$J$1:$K$55,2,0))</f>
        <v>7</v>
      </c>
      <c r="BW409" s="33">
        <f t="shared" si="115"/>
        <v>0</v>
      </c>
      <c r="BX409" s="33" t="str">
        <f>IFERROR(VLOOKUP(CONCATENATE($AT409,BU$2),'banco de dados'!$B:$F,4,0),"N")</f>
        <v>N</v>
      </c>
      <c r="BY409" s="33">
        <f t="shared" si="116"/>
        <v>0</v>
      </c>
      <c r="BZ409" s="17"/>
      <c r="CA409" s="35">
        <f>IF(IFERROR(VLOOKUP(CONCATENATE($AT409,CA$2),'banco de dados'!$B:$E,3,0),0)=0,((((($AO409-($AO409*$AS409/100)+($AO409*$AP409/100)))/((1-((4.03+CB409+2.75)/100))-$AZ409/100)+(((($AO409-($AO409*$AS409/100)+($AO409*$AP409/100)))/((1-((4.03+CB409+2.75)/100))-$AZ409/100)*$AR409)/100))))+((((((($AO409-($AO409*$AS409/100)+($AO409*$AP409/100)))/((1-((4.03+CB409+2.75)/100))-$AZ409/100)+(((($AO409-($AO409*$AS409/100)+($AO409*$AP409/100)))/((1-((4.03+CB409+2.75)/100))-$AZ409/100)*$AR409)/100))))*$AQ409)/100),(((((($AO409*(1+$AP409/100)*(1+$AQ409/100)*(1+0/100))*(1+IFERROR(IF(CB409&gt;$AS409,MAX(((((1+IFERROR(VLOOKUP(CONCATENATE($AT409,CA$2),'banco de dados'!$B:$E,3,0),0)/100)*(1-$AS409/100)/(1-CB409/100))-1))*100,IFERROR(VLOOKUP(CONCATENATE($AT409,CA$2),'banco de dados'!$B:$E,3,0),0)),IFERROR(VLOOKUP(CONCATENATE($AT409,CA$2),'banco de dados'!$B:$E,3,0),0)),"-")/100))*CB409/100))-($AO409*(1+$AQ409/100)*$AS409/100)+($AO409*(1+$AP409/100)*(1+$AQ409/100)))/((1-(4.03+2.75)/100)-($AZ409/100)))+((((((($AO409*(1+$AP409/100)*(1+$AQ409/100)*(1+0/100))*(1+IFERROR(IF(CB409&gt;$AS409,MAX(((((1+IFERROR(VLOOKUP(CONCATENATE($AT409,CA$2),'banco de dados'!$B:$E,3,0),0)/100)*(1-$AS409/100)/(1-CB409/100))-1))*100,IFERROR(VLOOKUP(CONCATENATE($AT409,CA$2),'banco de dados'!$B:$E,3,0),0)),IFERROR(VLOOKUP(CONCATENATE($AT409,CA$2),'banco de dados'!$B:$E,3,0),0)),"-")/100))*CB409/100))-($AO409*(1+$AQ409/100)*$AS409/100)+($AO409*(1+$AP409/100)*(1+$AQ409/100)))/((1-(4.03+2.75)/100)-($AZ409/100)))*$AR409)/100)</f>
        <v>0</v>
      </c>
      <c r="CB409" s="35">
        <f>IF($AX409="IMPORTADO",IF(CA$2&lt;&gt;"mg",4,VLOOKUP(CA$2,'banco de dados'!$J$1:$K$28,2,0)),VLOOKUP(CA$2,'banco de dados'!$J$1:$K$55,2,0))</f>
        <v>7</v>
      </c>
      <c r="CC409" s="35">
        <f t="shared" si="117"/>
        <v>0</v>
      </c>
      <c r="CD409" s="35" t="str">
        <f>IFERROR(VLOOKUP(CONCATENATE($AT409,CA$2),'banco de dados'!$B:$F,4,0),"N")</f>
        <v>N</v>
      </c>
      <c r="CE409" s="35">
        <f t="shared" si="118"/>
        <v>0</v>
      </c>
      <c r="CF409" s="17"/>
      <c r="CG409" s="27">
        <f>IF(IFERROR(VLOOKUP(CONCATENATE($AT409,CG$2),'banco de dados'!$B:$E,3,0),0)=0,((((($AO409-($AO409*$AS409/100)+($AO409*$AP409/100)))/((1-((4.03+CH409+2.75)/100))-$AZ409/100)+(((($AO409-($AO409*$AS409/100)+($AO409*$AP409/100)))/((1-((4.03+CH409+2.75)/100))-$AZ409/100)*$AR409)/100))))+((((((($AO409-($AO409*$AS409/100)+($AO409*$AP409/100)))/((1-((4.03+CH409+2.75)/100))-$AZ409/100)+(((($AO409-($AO409*$AS409/100)+($AO409*$AP409/100)))/((1-((4.03+CH409+2.75)/100))-$AZ409/100)*$AR409)/100))))*$AQ409)/100),(((((($AO409*(1+$AP409/100)*(1+$AQ409/100)*(1+0/100))*(1+IFERROR(IF(CH409&gt;$AS409,MAX(((((1+IFERROR(VLOOKUP(CONCATENATE($AT409,CG$2),'banco de dados'!$B:$E,3,0),0)/100)*(1-$AS409/100)/(1-CH409/100))-1))*100,IFERROR(VLOOKUP(CONCATENATE($AT409,CG$2),'banco de dados'!$B:$E,3,0),0)),IFERROR(VLOOKUP(CONCATENATE($AT409,CG$2),'banco de dados'!$B:$E,3,0),0)),"-")/100))*CH409/100))-($AO409*(1+$AQ409/100)*$AS409/100)+($AO409*(1+$AP409/100)*(1+$AQ409/100)))/((1-(4.03+2.75)/100)-($AZ409/100)))+((((((($AO409*(1+$AP409/100)*(1+$AQ409/100)*(1+0/100))*(1+IFERROR(IF(CH409&gt;$AS409,MAX(((((1+IFERROR(VLOOKUP(CONCATENATE($AT409,CG$2),'banco de dados'!$B:$E,3,0),0)/100)*(1-$AS409/100)/(1-CH409/100))-1))*100,IFERROR(VLOOKUP(CONCATENATE($AT409,CG$2),'banco de dados'!$B:$E,3,0),0)),IFERROR(VLOOKUP(CONCATENATE($AT409,CG$2),'banco de dados'!$B:$E,3,0),0)),"-")/100))*CH409/100))-($AO409*(1+$AQ409/100)*$AS409/100)+($AO409*(1+$AP409/100)*(1+$AQ409/100)))/((1-(4.03+2.75)/100)-($AZ409/100)))*$AR409)/100)</f>
        <v>0</v>
      </c>
      <c r="CH409" s="27">
        <f>IF($AX409="IMPORTADO",IF(CG$2&lt;&gt;"mg",4,VLOOKUP(CG$2,'banco de dados'!$J$1:$K$28,2,0)),VLOOKUP(CG$2,'banco de dados'!$J$1:$K$55,2,0))</f>
        <v>7</v>
      </c>
      <c r="CI409" s="27">
        <f t="shared" si="119"/>
        <v>0</v>
      </c>
      <c r="CJ409" s="27" t="str">
        <f>IFERROR(VLOOKUP(CONCATENATE($AT409,CG$2),'banco de dados'!$B:$F,4,0),"N")</f>
        <v>N</v>
      </c>
      <c r="CK409" s="27">
        <f t="shared" si="120"/>
        <v>0</v>
      </c>
      <c r="CL409" s="17"/>
      <c r="CM409" s="30">
        <f>IF(IFERROR(VLOOKUP(CONCATENATE($AT409,CM$2),'banco de dados'!$B:$E,3,0),0)=0,((((($AO409-($AO409*$AS409/100)+($AO409*$AP409/100)))/((1-((4.03+CN409+2.75)/100))-$AZ409/100)+(((($AO409-($AO409*$AS409/100)+($AO409*$AP409/100)))/((1-((4.03+CN409+2.75)/100))-$AZ409/100)*$AR409)/100))))+((((((($AO409-($AO409*$AS409/100)+($AO409*$AP409/100)))/((1-((4.03+CN409+2.75)/100))-$AZ409/100)+(((($AO409-($AO409*$AS409/100)+($AO409*$AP409/100)))/((1-((4.03+CN409+2.75)/100))-$AZ409/100)*$AR409)/100))))*$AQ409)/100),(((((($AO409*(1+$AP409/100)*(1+$AQ409/100)*(1+0/100))*(1+IFERROR(IF(CN409&gt;$AS409,MAX(((((1+IFERROR(VLOOKUP(CONCATENATE($AT409,CM$2),'banco de dados'!$B:$E,3,0),0)/100)*(1-$AS409/100)/(1-CN409/100))-1))*100,IFERROR(VLOOKUP(CONCATENATE($AT409,CM$2),'banco de dados'!$B:$E,3,0),0)),IFERROR(VLOOKUP(CONCATENATE($AT409,CM$2),'banco de dados'!$B:$E,3,0),0)),"-")/100))*CN409/100))-($AO409*(1+$AQ409/100)*$AS409/100)+($AO409*(1+$AP409/100)*(1+$AQ409/100)))/((1-(4.03+2.75)/100)-($AZ409/100)))+((((((($AO409*(1+$AP409/100)*(1+$AQ409/100)*(1+0/100))*(1+IFERROR(IF(CN409&gt;$AS409,MAX(((((1+IFERROR(VLOOKUP(CONCATENATE($AT409,CM$2),'banco de dados'!$B:$E,3,0),0)/100)*(1-$AS409/100)/(1-CN409/100))-1))*100,IFERROR(VLOOKUP(CONCATENATE($AT409,CM$2),'banco de dados'!$B:$E,3,0),0)),IFERROR(VLOOKUP(CONCATENATE($AT409,CM$2),'banco de dados'!$B:$E,3,0),0)),"-")/100))*CN409/100))-($AO409*(1+$AQ409/100)*$AS409/100)+($AO409*(1+$AP409/100)*(1+$AQ409/100)))/((1-(4.03+2.75)/100)-($AZ409/100)))*$AR409)/100)</f>
        <v>0</v>
      </c>
      <c r="CN409" s="30">
        <f>IF($AX409="IMPORTADO",IF(CM$2&lt;&gt;"mg",4,VLOOKUP(CM$2,'banco de dados'!$J$1:$K$28,2,0)),VLOOKUP(CM$2,'banco de dados'!$J$1:$K$55,2,0))</f>
        <v>7</v>
      </c>
      <c r="CO409" s="30">
        <f t="shared" si="121"/>
        <v>0</v>
      </c>
      <c r="CP409" s="30" t="str">
        <f>IFERROR(VLOOKUP(CONCATENATE($AT409,CM$2),'banco de dados'!$B:$F,4,0),"N")</f>
        <v>N</v>
      </c>
      <c r="CQ409" s="30">
        <f t="shared" si="122"/>
        <v>0</v>
      </c>
    </row>
    <row r="410" spans="1:95" ht="30" hidden="1" customHeight="1">
      <c r="A410" s="44" t="s">
        <v>69</v>
      </c>
      <c r="B410" s="45" t="s">
        <v>70</v>
      </c>
      <c r="C410" s="45" t="s">
        <v>99</v>
      </c>
      <c r="D410" s="44" t="s">
        <v>682</v>
      </c>
      <c r="E410" s="71">
        <v>407</v>
      </c>
      <c r="F410" s="72" t="s">
        <v>1253</v>
      </c>
      <c r="G410" s="86" t="s">
        <v>1254</v>
      </c>
      <c r="H410" s="86">
        <v>20970008</v>
      </c>
      <c r="I410" s="87" t="s">
        <v>682</v>
      </c>
      <c r="J410" s="88" t="s">
        <v>76</v>
      </c>
      <c r="K410" s="89">
        <v>1</v>
      </c>
      <c r="L410" s="90"/>
      <c r="M410" s="90"/>
      <c r="N410" s="91"/>
      <c r="O410" s="91"/>
      <c r="P410" s="92"/>
      <c r="Q410" s="91"/>
      <c r="R410" s="93"/>
      <c r="S410" s="93"/>
      <c r="T410" s="93"/>
      <c r="U410" s="94"/>
      <c r="V410" s="94"/>
      <c r="W410" s="95"/>
      <c r="X410" s="83"/>
      <c r="Y410" s="83"/>
      <c r="Z410" s="83"/>
      <c r="AA410" s="96"/>
      <c r="AB410" s="96"/>
      <c r="AC410" s="96"/>
      <c r="AD410" s="91"/>
      <c r="AE410" s="97"/>
      <c r="AF410" s="91"/>
      <c r="AG410" s="91"/>
      <c r="AH410" s="91"/>
      <c r="AI410" s="91"/>
      <c r="AJ410" s="91"/>
      <c r="AK410" s="91"/>
      <c r="AL410" s="91"/>
      <c r="AM410" s="91"/>
      <c r="AN410" s="91"/>
      <c r="AO410" s="11"/>
      <c r="AP410" s="12"/>
      <c r="AQ410" s="12"/>
      <c r="AR410" s="12"/>
      <c r="AS410" s="12"/>
      <c r="AT410" s="13"/>
      <c r="AU410" s="12"/>
      <c r="AV410" s="58"/>
      <c r="AW410" s="12"/>
      <c r="AX410" s="12" t="str">
        <f t="shared" si="108"/>
        <v>NACIONAL</v>
      </c>
      <c r="AY410" s="3"/>
      <c r="AZ410" s="15">
        <v>20</v>
      </c>
      <c r="BA410" s="14"/>
      <c r="BB410" s="16">
        <f>IF(IFERROR(VLOOKUP(CONCATENATE($AT410,BB$2),'banco de dados'!$B:$E,3,0),0)=0,((((($AO410-($AO410*$AS410/100)+($AO410*$AP410/100)))/((1-((4.03+BC410+2.75)/100))-$AZ410/100)+(((($AO410-($AO410*$AS410/100)+($AO410*$AP410/100)))/((1-((4.03+BC410+2.75)/100))-$AZ410/100)*$AR410)/100))))+((((((($AO410-($AO410*$AS410/100)+($AO410*$AP410/100)))/((1-((4.03+BC410+2.75)/100))-$AZ410/100)+(((($AO410-($AO410*$AS410/100)+($AO410*$AP410/100)))/((1-((4.03+BC410+2.75)/100))-$AZ410/100)*$AR410)/100))))*$AQ410)/100),(((((($AO410*(1+$AP410/100)*(1+$AQ410/100)*(1+0/100))*(1+IFERROR(IF(BC410&gt;$AS410,MAX(((((1+IFERROR(VLOOKUP(CONCATENATE($AT410,BB$2),'banco de dados'!$B:$E,3,0),0)/100)*(1-$AS410/100)/(1-BC410/100))-1))*100,IFERROR(VLOOKUP(CONCATENATE($AT410,BB$2),'banco de dados'!$B:$E,3,0),0)),IFERROR(VLOOKUP(CONCATENATE($AT410,BB$2),'banco de dados'!$B:$E,3,0),0)),"-")/100))*BC410/100))-($AO410*(1+$AQ410/100)*$AS410/100)+($AO410*(1+$AP410/100)*(1+$AQ410/100)))/((1-(4.03+2.75)/100)-($AZ410/100)))+((((((($AO410*(1+$AP410/100)*(1+$AQ410/100)*(1+0/100))*(1+IFERROR(IF(BC410&gt;$AS410,MAX(((((1+IFERROR(VLOOKUP(CONCATENATE($AT410,BB$2),'banco de dados'!$B:$E,3,0),0)/100)*(1-$AS410/100)/(1-BC410/100))-1))*100,IFERROR(VLOOKUP(CONCATENATE($AT410,BB$2),'banco de dados'!$B:$E,3,0),0)),IFERROR(VLOOKUP(CONCATENATE($AT410,BB$2),'banco de dados'!$B:$E,3,0),0)),"-")/100))*BC410/100))-($AO410*(1+$AQ410/100)*$AS410/100)+($AO410*(1+$AP410/100)*(1+$AQ410/100)))/((1-(4.03+2.75)/100)-($AZ410/100)))*$AR410)/100)</f>
        <v>0</v>
      </c>
      <c r="BC410" s="16">
        <f>IF($AX410="IMPORTADO",IF(BB$2&lt;&gt;"mg",4,VLOOKUP(BB$2,'banco de dados'!$J$1:$K$28,2,0)),VLOOKUP(BB$2,'banco de dados'!$J$1:$K$55,2,0))</f>
        <v>18</v>
      </c>
      <c r="BD410" s="16">
        <f t="shared" si="109"/>
        <v>0</v>
      </c>
      <c r="BE410" s="16" t="str">
        <f>IFERROR(VLOOKUP(CONCATENATE($AT410,BB$2),'banco de dados'!$B:$F,4,0),"N")</f>
        <v>N</v>
      </c>
      <c r="BF410" s="16">
        <v>0</v>
      </c>
      <c r="BG410" s="17"/>
      <c r="BH410" s="27">
        <f>IF(IFERROR(VLOOKUP(CONCATENATE($AT410,BH$2),'banco de dados'!$B:$E,3,0),0)=0,((((($AO410-($AO410*$AS410/100)+($AO410*$AP410/100)))/((1-((4.03+BI410+2.75)/100))-$AZ410/100)+(((($AO410-($AO410*$AS410/100)+($AO410*$AP410/100)))/((1-((4.03+BI410+2.75)/100))-$AZ410/100)*$AR410)/100))))+((((((($AO410-($AO410*$AS410/100)+($AO410*$AP410/100)))/((1-((4.03+BI410+2.75)/100))-$AZ410/100)+(((($AO410-($AO410*$AS410/100)+($AO410*$AP410/100)))/((1-((4.03+BI410+2.75)/100))-$AZ410/100)*$AR410)/100))))*$AQ410)/100),(((((($AO410*(1+$AP410/100)*(1+$AQ410/100)*(1+0/100))*(1+IFERROR(IF(BI410&gt;$AS410,MAX(((((1+IFERROR(VLOOKUP(CONCATENATE($AT410,BH$2),'banco de dados'!$B:$E,3,0),0)/100)*(1-$AS410/100)/(1-BI410/100))-1))*100,IFERROR(VLOOKUP(CONCATENATE($AT410,BH$2),'banco de dados'!$B:$E,3,0),0)),IFERROR(VLOOKUP(CONCATENATE($AT410,BH$2),'banco de dados'!$B:$E,3,0),0)),"-")/100))*BI410/100))-($AO410*(1+$AQ410/100)*$AS410/100)+($AO410*(1+$AP410/100)*(1+$AQ410/100)))/((1-(4.03+2.75)/100)-($AZ410/100)))+((((((($AO410*(1+$AP410/100)*(1+$AQ410/100)*(1+0/100))*(1+IFERROR(IF(BI410&gt;$AS410,MAX(((((1+IFERROR(VLOOKUP(CONCATENATE($AT410,BH$2),'banco de dados'!$B:$E,3,0),0)/100)*(1-$AS410/100)/(1-BI410/100))-1))*100,IFERROR(VLOOKUP(CONCATENATE($AT410,BH$2),'banco de dados'!$B:$E,3,0),0)),IFERROR(VLOOKUP(CONCATENATE($AT410,BH$2),'banco de dados'!$B:$E,3,0),0)),"-")/100))*BI410/100))-($AO410*(1+$AQ410/100)*$AS410/100)+($AO410*(1+$AP410/100)*(1+$AQ410/100)))/((1-(4.03+2.75)/100)-($AZ410/100)))*$AR410)/100)</f>
        <v>0</v>
      </c>
      <c r="BI410" s="27">
        <f>IF($AX410="IMPORTADO",IF(BH$2&lt;&gt;"mg",4,VLOOKUP(BH$2,'banco de dados'!$J$1:$K$28,2,0)),VLOOKUP(BH$2,'banco de dados'!$J$1:$K$55,2,0))</f>
        <v>12</v>
      </c>
      <c r="BJ410" s="27">
        <f t="shared" si="110"/>
        <v>0</v>
      </c>
      <c r="BK410" s="27" t="str">
        <f>IFERROR(VLOOKUP(CONCATENATE($AT410,BH$2),'banco de dados'!$B:$F,4,0),"N")</f>
        <v>N</v>
      </c>
      <c r="BL410" s="27">
        <f t="shared" si="111"/>
        <v>0</v>
      </c>
      <c r="BM410" s="17"/>
      <c r="BN410" s="30">
        <f>IF(IFERROR(VLOOKUP(CONCATENATE($AT410,BN$2),'banco de dados'!$B:$E,3,0),0)=0,((((($AO410-($AO410*$AS410/100)+($AO410*$AP410/100)))/((1-((4.03+BO410+2.75)/100))-$AZ410/100)+(((($AO410-($AO410*$AS410/100)+($AO410*$AP410/100)))/((1-((4.03+BO410+2.75)/100))-$AZ410/100)*$AR410)/100))))+((((((($AO410-($AO410*$AS410/100)+($AO410*$AP410/100)))/((1-((4.03+BO410+2.75)/100))-$AZ410/100)+(((($AO410-($AO410*$AS410/100)+($AO410*$AP410/100)))/((1-((4.03+BO410+2.75)/100))-$AZ410/100)*$AR410)/100))))*$AQ410)/100),(((((($AO410*(1+$AP410/100)*(1+$AQ410/100)*(1+0/100))*(1+IFERROR(IF(BO410&gt;$AS410,MAX(((((1+IFERROR(VLOOKUP(CONCATENATE($AT410,BN$2),'banco de dados'!$B:$E,3,0),0)/100)*(1-$AS410/100)/(1-BO410/100))-1))*100,IFERROR(VLOOKUP(CONCATENATE($AT410,BN$2),'banco de dados'!$B:$E,3,0),0)),IFERROR(VLOOKUP(CONCATENATE($AT410,BN$2),'banco de dados'!$B:$E,3,0),0)),"-")/100))*BO410/100))-($AO410*(1+$AQ410/100)*$AS410/100)+($AO410*(1+$AP410/100)*(1+$AQ410/100)))/((1-(4.03+2.75)/100)-($AZ410/100)))+((((((($AO410*(1+$AP410/100)*(1+$AQ410/100)*(1+0/100))*(1+IFERROR(IF(BO410&gt;$AS410,MAX(((((1+IFERROR(VLOOKUP(CONCATENATE($AT410,BN$2),'banco de dados'!$B:$E,3,0),0)/100)*(1-$AS410/100)/(1-BO410/100))-1))*100,IFERROR(VLOOKUP(CONCATENATE($AT410,BN$2),'banco de dados'!$B:$E,3,0),0)),IFERROR(VLOOKUP(CONCATENATE($AT410,BN$2),'banco de dados'!$B:$E,3,0),0)),"-")/100))*BO410/100))-($AO410*(1+$AQ410/100)*$AS410/100)+($AO410*(1+$AP410/100)*(1+$AQ410/100)))/((1-(4.03+2.75)/100)-($AZ410/100)))*$AR410)/100)</f>
        <v>0</v>
      </c>
      <c r="BO410" s="30">
        <f>IF($AX410="IMPORTADO",IF(BN$2&lt;&gt;"mg",4,VLOOKUP(BN$2,'banco de dados'!$J$1:$K$28,2,0)),VLOOKUP(BN$2,'banco de dados'!$J$1:$K$55,2,0))</f>
        <v>12</v>
      </c>
      <c r="BP410" s="30">
        <f t="shared" si="112"/>
        <v>0</v>
      </c>
      <c r="BQ410" s="30" t="str">
        <f>IFERROR(VLOOKUP(CONCATENATE($AT410,BN$2),'banco de dados'!$B:$F,4,0),"N")</f>
        <v>N</v>
      </c>
      <c r="BR410" s="30">
        <f t="shared" si="113"/>
        <v>0</v>
      </c>
      <c r="BS410" s="30">
        <f t="shared" si="114"/>
        <v>0</v>
      </c>
      <c r="BT410" s="46" t="s">
        <v>77</v>
      </c>
      <c r="BU410" s="33">
        <f>IF(IFERROR(VLOOKUP(CONCATENATE($AT410,BU$2),'banco de dados'!$B:$E,3,0),0)=0,((((($AO410-($AO410*$AS410/100)+($AO410*$AP410/100)))/((1-((4.03+BV410+2.75)/100))-$AZ410/100)+(((($AO410-($AO410*$AS410/100)+($AO410*$AP410/100)))/((1-((4.03+BV410+2.75)/100))-$AZ410/100)*$AR410)/100))))+((((((($AO410-($AO410*$AS410/100)+($AO410*$AP410/100)))/((1-((4.03+BV410+2.75)/100))-$AZ410/100)+(((($AO410-($AO410*$AS410/100)+($AO410*$AP410/100)))/((1-((4.03+BV410+2.75)/100))-$AZ410/100)*$AR410)/100))))*$AQ410)/100),(((((($AO410*(1+$AP410/100)*(1+$AQ410/100)*(1+0/100))*(1+IFERROR(IF(BV410&gt;$AS410,MAX(((((1+IFERROR(VLOOKUP(CONCATENATE($AT410,BU$2),'banco de dados'!$B:$E,3,0),0)/100)*(1-$AS410/100)/(1-BV410/100))-1))*100,IFERROR(VLOOKUP(CONCATENATE($AT410,BU$2),'banco de dados'!$B:$E,3,0),0)),IFERROR(VLOOKUP(CONCATENATE($AT410,BU$2),'banco de dados'!$B:$E,3,0),0)),"-")/100))*BV410/100))-($AO410*(1+$AQ410/100)*$AS410/100)+($AO410*(1+$AP410/100)*(1+$AQ410/100)))/((1-(4.03+2.75)/100)-($AZ410/100)))+((((((($AO410*(1+$AP410/100)*(1+$AQ410/100)*(1+0/100))*(1+IFERROR(IF(BV410&gt;$AS410,MAX(((((1+IFERROR(VLOOKUP(CONCATENATE($AT410,BU$2),'banco de dados'!$B:$E,3,0),0)/100)*(1-$AS410/100)/(1-BV410/100))-1))*100,IFERROR(VLOOKUP(CONCATENATE($AT410,BU$2),'banco de dados'!$B:$E,3,0),0)),IFERROR(VLOOKUP(CONCATENATE($AT410,BU$2),'banco de dados'!$B:$E,3,0),0)),"-")/100))*BV410/100))-($AO410*(1+$AQ410/100)*$AS410/100)+($AO410*(1+$AP410/100)*(1+$AQ410/100)))/((1-(4.03+2.75)/100)-($AZ410/100)))*$AR410)/100)</f>
        <v>0</v>
      </c>
      <c r="BV410" s="33">
        <f>IF($AX410="IMPORTADO",IF(BU$2&lt;&gt;"mg",4,VLOOKUP(BU$2,'banco de dados'!$J$1:$K$28,2,0)),VLOOKUP(BU$2,'banco de dados'!$J$1:$K$55,2,0))</f>
        <v>7</v>
      </c>
      <c r="BW410" s="33">
        <f t="shared" si="115"/>
        <v>0</v>
      </c>
      <c r="BX410" s="33" t="str">
        <f>IFERROR(VLOOKUP(CONCATENATE($AT410,BU$2),'banco de dados'!$B:$F,4,0),"N")</f>
        <v>N</v>
      </c>
      <c r="BY410" s="33">
        <f t="shared" si="116"/>
        <v>0</v>
      </c>
      <c r="BZ410" s="17"/>
      <c r="CA410" s="35">
        <f>IF(IFERROR(VLOOKUP(CONCATENATE($AT410,CA$2),'banco de dados'!$B:$E,3,0),0)=0,((((($AO410-($AO410*$AS410/100)+($AO410*$AP410/100)))/((1-((4.03+CB410+2.75)/100))-$AZ410/100)+(((($AO410-($AO410*$AS410/100)+($AO410*$AP410/100)))/((1-((4.03+CB410+2.75)/100))-$AZ410/100)*$AR410)/100))))+((((((($AO410-($AO410*$AS410/100)+($AO410*$AP410/100)))/((1-((4.03+CB410+2.75)/100))-$AZ410/100)+(((($AO410-($AO410*$AS410/100)+($AO410*$AP410/100)))/((1-((4.03+CB410+2.75)/100))-$AZ410/100)*$AR410)/100))))*$AQ410)/100),(((((($AO410*(1+$AP410/100)*(1+$AQ410/100)*(1+0/100))*(1+IFERROR(IF(CB410&gt;$AS410,MAX(((((1+IFERROR(VLOOKUP(CONCATENATE($AT410,CA$2),'banco de dados'!$B:$E,3,0),0)/100)*(1-$AS410/100)/(1-CB410/100))-1))*100,IFERROR(VLOOKUP(CONCATENATE($AT410,CA$2),'banco de dados'!$B:$E,3,0),0)),IFERROR(VLOOKUP(CONCATENATE($AT410,CA$2),'banco de dados'!$B:$E,3,0),0)),"-")/100))*CB410/100))-($AO410*(1+$AQ410/100)*$AS410/100)+($AO410*(1+$AP410/100)*(1+$AQ410/100)))/((1-(4.03+2.75)/100)-($AZ410/100)))+((((((($AO410*(1+$AP410/100)*(1+$AQ410/100)*(1+0/100))*(1+IFERROR(IF(CB410&gt;$AS410,MAX(((((1+IFERROR(VLOOKUP(CONCATENATE($AT410,CA$2),'banco de dados'!$B:$E,3,0),0)/100)*(1-$AS410/100)/(1-CB410/100))-1))*100,IFERROR(VLOOKUP(CONCATENATE($AT410,CA$2),'banco de dados'!$B:$E,3,0),0)),IFERROR(VLOOKUP(CONCATENATE($AT410,CA$2),'banco de dados'!$B:$E,3,0),0)),"-")/100))*CB410/100))-($AO410*(1+$AQ410/100)*$AS410/100)+($AO410*(1+$AP410/100)*(1+$AQ410/100)))/((1-(4.03+2.75)/100)-($AZ410/100)))*$AR410)/100)</f>
        <v>0</v>
      </c>
      <c r="CB410" s="35">
        <f>IF($AX410="IMPORTADO",IF(CA$2&lt;&gt;"mg",4,VLOOKUP(CA$2,'banco de dados'!$J$1:$K$28,2,0)),VLOOKUP(CA$2,'banco de dados'!$J$1:$K$55,2,0))</f>
        <v>7</v>
      </c>
      <c r="CC410" s="35">
        <f t="shared" si="117"/>
        <v>0</v>
      </c>
      <c r="CD410" s="35" t="str">
        <f>IFERROR(VLOOKUP(CONCATENATE($AT410,CA$2),'banco de dados'!$B:$F,4,0),"N")</f>
        <v>N</v>
      </c>
      <c r="CE410" s="35">
        <f t="shared" si="118"/>
        <v>0</v>
      </c>
      <c r="CF410" s="17"/>
      <c r="CG410" s="27">
        <f>IF(IFERROR(VLOOKUP(CONCATENATE($AT410,CG$2),'banco de dados'!$B:$E,3,0),0)=0,((((($AO410-($AO410*$AS410/100)+($AO410*$AP410/100)))/((1-((4.03+CH410+2.75)/100))-$AZ410/100)+(((($AO410-($AO410*$AS410/100)+($AO410*$AP410/100)))/((1-((4.03+CH410+2.75)/100))-$AZ410/100)*$AR410)/100))))+((((((($AO410-($AO410*$AS410/100)+($AO410*$AP410/100)))/((1-((4.03+CH410+2.75)/100))-$AZ410/100)+(((($AO410-($AO410*$AS410/100)+($AO410*$AP410/100)))/((1-((4.03+CH410+2.75)/100))-$AZ410/100)*$AR410)/100))))*$AQ410)/100),(((((($AO410*(1+$AP410/100)*(1+$AQ410/100)*(1+0/100))*(1+IFERROR(IF(CH410&gt;$AS410,MAX(((((1+IFERROR(VLOOKUP(CONCATENATE($AT410,CG$2),'banco de dados'!$B:$E,3,0),0)/100)*(1-$AS410/100)/(1-CH410/100))-1))*100,IFERROR(VLOOKUP(CONCATENATE($AT410,CG$2),'banco de dados'!$B:$E,3,0),0)),IFERROR(VLOOKUP(CONCATENATE($AT410,CG$2),'banco de dados'!$B:$E,3,0),0)),"-")/100))*CH410/100))-($AO410*(1+$AQ410/100)*$AS410/100)+($AO410*(1+$AP410/100)*(1+$AQ410/100)))/((1-(4.03+2.75)/100)-($AZ410/100)))+((((((($AO410*(1+$AP410/100)*(1+$AQ410/100)*(1+0/100))*(1+IFERROR(IF(CH410&gt;$AS410,MAX(((((1+IFERROR(VLOOKUP(CONCATENATE($AT410,CG$2),'banco de dados'!$B:$E,3,0),0)/100)*(1-$AS410/100)/(1-CH410/100))-1))*100,IFERROR(VLOOKUP(CONCATENATE($AT410,CG$2),'banco de dados'!$B:$E,3,0),0)),IFERROR(VLOOKUP(CONCATENATE($AT410,CG$2),'banco de dados'!$B:$E,3,0),0)),"-")/100))*CH410/100))-($AO410*(1+$AQ410/100)*$AS410/100)+($AO410*(1+$AP410/100)*(1+$AQ410/100)))/((1-(4.03+2.75)/100)-($AZ410/100)))*$AR410)/100)</f>
        <v>0</v>
      </c>
      <c r="CH410" s="27">
        <f>IF($AX410="IMPORTADO",IF(CG$2&lt;&gt;"mg",4,VLOOKUP(CG$2,'banco de dados'!$J$1:$K$28,2,0)),VLOOKUP(CG$2,'banco de dados'!$J$1:$K$55,2,0))</f>
        <v>7</v>
      </c>
      <c r="CI410" s="27">
        <f t="shared" si="119"/>
        <v>0</v>
      </c>
      <c r="CJ410" s="27" t="str">
        <f>IFERROR(VLOOKUP(CONCATENATE($AT410,CG$2),'banco de dados'!$B:$F,4,0),"N")</f>
        <v>N</v>
      </c>
      <c r="CK410" s="27">
        <f t="shared" si="120"/>
        <v>0</v>
      </c>
      <c r="CL410" s="17"/>
      <c r="CM410" s="30">
        <f>IF(IFERROR(VLOOKUP(CONCATENATE($AT410,CM$2),'banco de dados'!$B:$E,3,0),0)=0,((((($AO410-($AO410*$AS410/100)+($AO410*$AP410/100)))/((1-((4.03+CN410+2.75)/100))-$AZ410/100)+(((($AO410-($AO410*$AS410/100)+($AO410*$AP410/100)))/((1-((4.03+CN410+2.75)/100))-$AZ410/100)*$AR410)/100))))+((((((($AO410-($AO410*$AS410/100)+($AO410*$AP410/100)))/((1-((4.03+CN410+2.75)/100))-$AZ410/100)+(((($AO410-($AO410*$AS410/100)+($AO410*$AP410/100)))/((1-((4.03+CN410+2.75)/100))-$AZ410/100)*$AR410)/100))))*$AQ410)/100),(((((($AO410*(1+$AP410/100)*(1+$AQ410/100)*(1+0/100))*(1+IFERROR(IF(CN410&gt;$AS410,MAX(((((1+IFERROR(VLOOKUP(CONCATENATE($AT410,CM$2),'banco de dados'!$B:$E,3,0),0)/100)*(1-$AS410/100)/(1-CN410/100))-1))*100,IFERROR(VLOOKUP(CONCATENATE($AT410,CM$2),'banco de dados'!$B:$E,3,0),0)),IFERROR(VLOOKUP(CONCATENATE($AT410,CM$2),'banco de dados'!$B:$E,3,0),0)),"-")/100))*CN410/100))-($AO410*(1+$AQ410/100)*$AS410/100)+($AO410*(1+$AP410/100)*(1+$AQ410/100)))/((1-(4.03+2.75)/100)-($AZ410/100)))+((((((($AO410*(1+$AP410/100)*(1+$AQ410/100)*(1+0/100))*(1+IFERROR(IF(CN410&gt;$AS410,MAX(((((1+IFERROR(VLOOKUP(CONCATENATE($AT410,CM$2),'banco de dados'!$B:$E,3,0),0)/100)*(1-$AS410/100)/(1-CN410/100))-1))*100,IFERROR(VLOOKUP(CONCATENATE($AT410,CM$2),'banco de dados'!$B:$E,3,0),0)),IFERROR(VLOOKUP(CONCATENATE($AT410,CM$2),'banco de dados'!$B:$E,3,0),0)),"-")/100))*CN410/100))-($AO410*(1+$AQ410/100)*$AS410/100)+($AO410*(1+$AP410/100)*(1+$AQ410/100)))/((1-(4.03+2.75)/100)-($AZ410/100)))*$AR410)/100)</f>
        <v>0</v>
      </c>
      <c r="CN410" s="30">
        <f>IF($AX410="IMPORTADO",IF(CM$2&lt;&gt;"mg",4,VLOOKUP(CM$2,'banco de dados'!$J$1:$K$28,2,0)),VLOOKUP(CM$2,'banco de dados'!$J$1:$K$55,2,0))</f>
        <v>7</v>
      </c>
      <c r="CO410" s="30">
        <f t="shared" si="121"/>
        <v>0</v>
      </c>
      <c r="CP410" s="30" t="str">
        <f>IFERROR(VLOOKUP(CONCATENATE($AT410,CM$2),'banco de dados'!$B:$F,4,0),"N")</f>
        <v>N</v>
      </c>
      <c r="CQ410" s="30">
        <f t="shared" si="122"/>
        <v>0</v>
      </c>
    </row>
    <row r="411" spans="1:95" ht="30" hidden="1" customHeight="1">
      <c r="A411" s="44" t="s">
        <v>69</v>
      </c>
      <c r="B411" s="45" t="s">
        <v>70</v>
      </c>
      <c r="C411" s="45" t="s">
        <v>99</v>
      </c>
      <c r="D411" s="44" t="s">
        <v>682</v>
      </c>
      <c r="E411" s="71">
        <v>408</v>
      </c>
      <c r="F411" s="72" t="s">
        <v>1255</v>
      </c>
      <c r="G411" s="86" t="s">
        <v>1256</v>
      </c>
      <c r="H411" s="86">
        <v>20970001</v>
      </c>
      <c r="I411" s="87" t="s">
        <v>682</v>
      </c>
      <c r="J411" s="88" t="s">
        <v>76</v>
      </c>
      <c r="K411" s="89">
        <v>1</v>
      </c>
      <c r="L411" s="90"/>
      <c r="M411" s="90"/>
      <c r="N411" s="91"/>
      <c r="O411" s="91"/>
      <c r="P411" s="92"/>
      <c r="Q411" s="91"/>
      <c r="R411" s="93"/>
      <c r="S411" s="93"/>
      <c r="T411" s="93"/>
      <c r="U411" s="94"/>
      <c r="V411" s="94"/>
      <c r="W411" s="95"/>
      <c r="X411" s="83"/>
      <c r="Y411" s="83"/>
      <c r="Z411" s="83"/>
      <c r="AA411" s="96"/>
      <c r="AB411" s="96"/>
      <c r="AC411" s="96"/>
      <c r="AD411" s="91"/>
      <c r="AE411" s="97"/>
      <c r="AF411" s="91"/>
      <c r="AG411" s="91"/>
      <c r="AH411" s="91"/>
      <c r="AI411" s="91"/>
      <c r="AJ411" s="91"/>
      <c r="AK411" s="91"/>
      <c r="AL411" s="91"/>
      <c r="AM411" s="91"/>
      <c r="AN411" s="91"/>
      <c r="AO411" s="11"/>
      <c r="AP411" s="12"/>
      <c r="AQ411" s="12"/>
      <c r="AR411" s="12"/>
      <c r="AS411" s="12"/>
      <c r="AT411" s="13"/>
      <c r="AU411" s="12"/>
      <c r="AV411" s="58"/>
      <c r="AW411" s="12"/>
      <c r="AX411" s="12" t="str">
        <f t="shared" si="108"/>
        <v>NACIONAL</v>
      </c>
      <c r="AY411" s="3"/>
      <c r="AZ411" s="15">
        <v>20</v>
      </c>
      <c r="BA411" s="14"/>
      <c r="BB411" s="16">
        <f>IF(IFERROR(VLOOKUP(CONCATENATE($AT411,BB$2),'banco de dados'!$B:$E,3,0),0)=0,((((($AO411-($AO411*$AS411/100)+($AO411*$AP411/100)))/((1-((4.03+BC411+2.75)/100))-$AZ411/100)+(((($AO411-($AO411*$AS411/100)+($AO411*$AP411/100)))/((1-((4.03+BC411+2.75)/100))-$AZ411/100)*$AR411)/100))))+((((((($AO411-($AO411*$AS411/100)+($AO411*$AP411/100)))/((1-((4.03+BC411+2.75)/100))-$AZ411/100)+(((($AO411-($AO411*$AS411/100)+($AO411*$AP411/100)))/((1-((4.03+BC411+2.75)/100))-$AZ411/100)*$AR411)/100))))*$AQ411)/100),(((((($AO411*(1+$AP411/100)*(1+$AQ411/100)*(1+0/100))*(1+IFERROR(IF(BC411&gt;$AS411,MAX(((((1+IFERROR(VLOOKUP(CONCATENATE($AT411,BB$2),'banco de dados'!$B:$E,3,0),0)/100)*(1-$AS411/100)/(1-BC411/100))-1))*100,IFERROR(VLOOKUP(CONCATENATE($AT411,BB$2),'banco de dados'!$B:$E,3,0),0)),IFERROR(VLOOKUP(CONCATENATE($AT411,BB$2),'banco de dados'!$B:$E,3,0),0)),"-")/100))*BC411/100))-($AO411*(1+$AQ411/100)*$AS411/100)+($AO411*(1+$AP411/100)*(1+$AQ411/100)))/((1-(4.03+2.75)/100)-($AZ411/100)))+((((((($AO411*(1+$AP411/100)*(1+$AQ411/100)*(1+0/100))*(1+IFERROR(IF(BC411&gt;$AS411,MAX(((((1+IFERROR(VLOOKUP(CONCATENATE($AT411,BB$2),'banco de dados'!$B:$E,3,0),0)/100)*(1-$AS411/100)/(1-BC411/100))-1))*100,IFERROR(VLOOKUP(CONCATENATE($AT411,BB$2),'banco de dados'!$B:$E,3,0),0)),IFERROR(VLOOKUP(CONCATENATE($AT411,BB$2),'banco de dados'!$B:$E,3,0),0)),"-")/100))*BC411/100))-($AO411*(1+$AQ411/100)*$AS411/100)+($AO411*(1+$AP411/100)*(1+$AQ411/100)))/((1-(4.03+2.75)/100)-($AZ411/100)))*$AR411)/100)</f>
        <v>0</v>
      </c>
      <c r="BC411" s="16">
        <f>IF($AX411="IMPORTADO",IF(BB$2&lt;&gt;"mg",4,VLOOKUP(BB$2,'banco de dados'!$J$1:$K$28,2,0)),VLOOKUP(BB$2,'banco de dados'!$J$1:$K$55,2,0))</f>
        <v>18</v>
      </c>
      <c r="BD411" s="16">
        <f t="shared" si="109"/>
        <v>0</v>
      </c>
      <c r="BE411" s="16" t="str">
        <f>IFERROR(VLOOKUP(CONCATENATE($AT411,BB$2),'banco de dados'!$B:$F,4,0),"N")</f>
        <v>N</v>
      </c>
      <c r="BF411" s="16">
        <v>0</v>
      </c>
      <c r="BG411" s="17"/>
      <c r="BH411" s="27">
        <f>IF(IFERROR(VLOOKUP(CONCATENATE($AT411,BH$2),'banco de dados'!$B:$E,3,0),0)=0,((((($AO411-($AO411*$AS411/100)+($AO411*$AP411/100)))/((1-((4.03+BI411+2.75)/100))-$AZ411/100)+(((($AO411-($AO411*$AS411/100)+($AO411*$AP411/100)))/((1-((4.03+BI411+2.75)/100))-$AZ411/100)*$AR411)/100))))+((((((($AO411-($AO411*$AS411/100)+($AO411*$AP411/100)))/((1-((4.03+BI411+2.75)/100))-$AZ411/100)+(((($AO411-($AO411*$AS411/100)+($AO411*$AP411/100)))/((1-((4.03+BI411+2.75)/100))-$AZ411/100)*$AR411)/100))))*$AQ411)/100),(((((($AO411*(1+$AP411/100)*(1+$AQ411/100)*(1+0/100))*(1+IFERROR(IF(BI411&gt;$AS411,MAX(((((1+IFERROR(VLOOKUP(CONCATENATE($AT411,BH$2),'banco de dados'!$B:$E,3,0),0)/100)*(1-$AS411/100)/(1-BI411/100))-1))*100,IFERROR(VLOOKUP(CONCATENATE($AT411,BH$2),'banco de dados'!$B:$E,3,0),0)),IFERROR(VLOOKUP(CONCATENATE($AT411,BH$2),'banco de dados'!$B:$E,3,0),0)),"-")/100))*BI411/100))-($AO411*(1+$AQ411/100)*$AS411/100)+($AO411*(1+$AP411/100)*(1+$AQ411/100)))/((1-(4.03+2.75)/100)-($AZ411/100)))+((((((($AO411*(1+$AP411/100)*(1+$AQ411/100)*(1+0/100))*(1+IFERROR(IF(BI411&gt;$AS411,MAX(((((1+IFERROR(VLOOKUP(CONCATENATE($AT411,BH$2),'banco de dados'!$B:$E,3,0),0)/100)*(1-$AS411/100)/(1-BI411/100))-1))*100,IFERROR(VLOOKUP(CONCATENATE($AT411,BH$2),'banco de dados'!$B:$E,3,0),0)),IFERROR(VLOOKUP(CONCATENATE($AT411,BH$2),'banco de dados'!$B:$E,3,0),0)),"-")/100))*BI411/100))-($AO411*(1+$AQ411/100)*$AS411/100)+($AO411*(1+$AP411/100)*(1+$AQ411/100)))/((1-(4.03+2.75)/100)-($AZ411/100)))*$AR411)/100)</f>
        <v>0</v>
      </c>
      <c r="BI411" s="27">
        <f>IF($AX411="IMPORTADO",IF(BH$2&lt;&gt;"mg",4,VLOOKUP(BH$2,'banco de dados'!$J$1:$K$28,2,0)),VLOOKUP(BH$2,'banco de dados'!$J$1:$K$55,2,0))</f>
        <v>12</v>
      </c>
      <c r="BJ411" s="27">
        <f t="shared" si="110"/>
        <v>0</v>
      </c>
      <c r="BK411" s="27" t="str">
        <f>IFERROR(VLOOKUP(CONCATENATE($AT411,BH$2),'banco de dados'!$B:$F,4,0),"N")</f>
        <v>N</v>
      </c>
      <c r="BL411" s="27">
        <f t="shared" si="111"/>
        <v>0</v>
      </c>
      <c r="BM411" s="17"/>
      <c r="BN411" s="30">
        <f>IF(IFERROR(VLOOKUP(CONCATENATE($AT411,BN$2),'banco de dados'!$B:$E,3,0),0)=0,((((($AO411-($AO411*$AS411/100)+($AO411*$AP411/100)))/((1-((4.03+BO411+2.75)/100))-$AZ411/100)+(((($AO411-($AO411*$AS411/100)+($AO411*$AP411/100)))/((1-((4.03+BO411+2.75)/100))-$AZ411/100)*$AR411)/100))))+((((((($AO411-($AO411*$AS411/100)+($AO411*$AP411/100)))/((1-((4.03+BO411+2.75)/100))-$AZ411/100)+(((($AO411-($AO411*$AS411/100)+($AO411*$AP411/100)))/((1-((4.03+BO411+2.75)/100))-$AZ411/100)*$AR411)/100))))*$AQ411)/100),(((((($AO411*(1+$AP411/100)*(1+$AQ411/100)*(1+0/100))*(1+IFERROR(IF(BO411&gt;$AS411,MAX(((((1+IFERROR(VLOOKUP(CONCATENATE($AT411,BN$2),'banco de dados'!$B:$E,3,0),0)/100)*(1-$AS411/100)/(1-BO411/100))-1))*100,IFERROR(VLOOKUP(CONCATENATE($AT411,BN$2),'banco de dados'!$B:$E,3,0),0)),IFERROR(VLOOKUP(CONCATENATE($AT411,BN$2),'banco de dados'!$B:$E,3,0),0)),"-")/100))*BO411/100))-($AO411*(1+$AQ411/100)*$AS411/100)+($AO411*(1+$AP411/100)*(1+$AQ411/100)))/((1-(4.03+2.75)/100)-($AZ411/100)))+((((((($AO411*(1+$AP411/100)*(1+$AQ411/100)*(1+0/100))*(1+IFERROR(IF(BO411&gt;$AS411,MAX(((((1+IFERROR(VLOOKUP(CONCATENATE($AT411,BN$2),'banco de dados'!$B:$E,3,0),0)/100)*(1-$AS411/100)/(1-BO411/100))-1))*100,IFERROR(VLOOKUP(CONCATENATE($AT411,BN$2),'banco de dados'!$B:$E,3,0),0)),IFERROR(VLOOKUP(CONCATENATE($AT411,BN$2),'banco de dados'!$B:$E,3,0),0)),"-")/100))*BO411/100))-($AO411*(1+$AQ411/100)*$AS411/100)+($AO411*(1+$AP411/100)*(1+$AQ411/100)))/((1-(4.03+2.75)/100)-($AZ411/100)))*$AR411)/100)</f>
        <v>0</v>
      </c>
      <c r="BO411" s="30">
        <f>IF($AX411="IMPORTADO",IF(BN$2&lt;&gt;"mg",4,VLOOKUP(BN$2,'banco de dados'!$J$1:$K$28,2,0)),VLOOKUP(BN$2,'banco de dados'!$J$1:$K$55,2,0))</f>
        <v>12</v>
      </c>
      <c r="BP411" s="30">
        <f t="shared" si="112"/>
        <v>0</v>
      </c>
      <c r="BQ411" s="30" t="str">
        <f>IFERROR(VLOOKUP(CONCATENATE($AT411,BN$2),'banco de dados'!$B:$F,4,0),"N")</f>
        <v>N</v>
      </c>
      <c r="BR411" s="30">
        <f t="shared" si="113"/>
        <v>0</v>
      </c>
      <c r="BS411" s="30">
        <f t="shared" si="114"/>
        <v>0</v>
      </c>
      <c r="BT411" s="46" t="s">
        <v>77</v>
      </c>
      <c r="BU411" s="33">
        <f>IF(IFERROR(VLOOKUP(CONCATENATE($AT411,BU$2),'banco de dados'!$B:$E,3,0),0)=0,((((($AO411-($AO411*$AS411/100)+($AO411*$AP411/100)))/((1-((4.03+BV411+2.75)/100))-$AZ411/100)+(((($AO411-($AO411*$AS411/100)+($AO411*$AP411/100)))/((1-((4.03+BV411+2.75)/100))-$AZ411/100)*$AR411)/100))))+((((((($AO411-($AO411*$AS411/100)+($AO411*$AP411/100)))/((1-((4.03+BV411+2.75)/100))-$AZ411/100)+(((($AO411-($AO411*$AS411/100)+($AO411*$AP411/100)))/((1-((4.03+BV411+2.75)/100))-$AZ411/100)*$AR411)/100))))*$AQ411)/100),(((((($AO411*(1+$AP411/100)*(1+$AQ411/100)*(1+0/100))*(1+IFERROR(IF(BV411&gt;$AS411,MAX(((((1+IFERROR(VLOOKUP(CONCATENATE($AT411,BU$2),'banco de dados'!$B:$E,3,0),0)/100)*(1-$AS411/100)/(1-BV411/100))-1))*100,IFERROR(VLOOKUP(CONCATENATE($AT411,BU$2),'banco de dados'!$B:$E,3,0),0)),IFERROR(VLOOKUP(CONCATENATE($AT411,BU$2),'banco de dados'!$B:$E,3,0),0)),"-")/100))*BV411/100))-($AO411*(1+$AQ411/100)*$AS411/100)+($AO411*(1+$AP411/100)*(1+$AQ411/100)))/((1-(4.03+2.75)/100)-($AZ411/100)))+((((((($AO411*(1+$AP411/100)*(1+$AQ411/100)*(1+0/100))*(1+IFERROR(IF(BV411&gt;$AS411,MAX(((((1+IFERROR(VLOOKUP(CONCATENATE($AT411,BU$2),'banco de dados'!$B:$E,3,0),0)/100)*(1-$AS411/100)/(1-BV411/100))-1))*100,IFERROR(VLOOKUP(CONCATENATE($AT411,BU$2),'banco de dados'!$B:$E,3,0),0)),IFERROR(VLOOKUP(CONCATENATE($AT411,BU$2),'banco de dados'!$B:$E,3,0),0)),"-")/100))*BV411/100))-($AO411*(1+$AQ411/100)*$AS411/100)+($AO411*(1+$AP411/100)*(1+$AQ411/100)))/((1-(4.03+2.75)/100)-($AZ411/100)))*$AR411)/100)</f>
        <v>0</v>
      </c>
      <c r="BV411" s="33">
        <f>IF($AX411="IMPORTADO",IF(BU$2&lt;&gt;"mg",4,VLOOKUP(BU$2,'banco de dados'!$J$1:$K$28,2,0)),VLOOKUP(BU$2,'banco de dados'!$J$1:$K$55,2,0))</f>
        <v>7</v>
      </c>
      <c r="BW411" s="33">
        <f t="shared" si="115"/>
        <v>0</v>
      </c>
      <c r="BX411" s="33" t="str">
        <f>IFERROR(VLOOKUP(CONCATENATE($AT411,BU$2),'banco de dados'!$B:$F,4,0),"N")</f>
        <v>N</v>
      </c>
      <c r="BY411" s="33">
        <f t="shared" si="116"/>
        <v>0</v>
      </c>
      <c r="BZ411" s="17"/>
      <c r="CA411" s="35">
        <f>IF(IFERROR(VLOOKUP(CONCATENATE($AT411,CA$2),'banco de dados'!$B:$E,3,0),0)=0,((((($AO411-($AO411*$AS411/100)+($AO411*$AP411/100)))/((1-((4.03+CB411+2.75)/100))-$AZ411/100)+(((($AO411-($AO411*$AS411/100)+($AO411*$AP411/100)))/((1-((4.03+CB411+2.75)/100))-$AZ411/100)*$AR411)/100))))+((((((($AO411-($AO411*$AS411/100)+($AO411*$AP411/100)))/((1-((4.03+CB411+2.75)/100))-$AZ411/100)+(((($AO411-($AO411*$AS411/100)+($AO411*$AP411/100)))/((1-((4.03+CB411+2.75)/100))-$AZ411/100)*$AR411)/100))))*$AQ411)/100),(((((($AO411*(1+$AP411/100)*(1+$AQ411/100)*(1+0/100))*(1+IFERROR(IF(CB411&gt;$AS411,MAX(((((1+IFERROR(VLOOKUP(CONCATENATE($AT411,CA$2),'banco de dados'!$B:$E,3,0),0)/100)*(1-$AS411/100)/(1-CB411/100))-1))*100,IFERROR(VLOOKUP(CONCATENATE($AT411,CA$2),'banco de dados'!$B:$E,3,0),0)),IFERROR(VLOOKUP(CONCATENATE($AT411,CA$2),'banco de dados'!$B:$E,3,0),0)),"-")/100))*CB411/100))-($AO411*(1+$AQ411/100)*$AS411/100)+($AO411*(1+$AP411/100)*(1+$AQ411/100)))/((1-(4.03+2.75)/100)-($AZ411/100)))+((((((($AO411*(1+$AP411/100)*(1+$AQ411/100)*(1+0/100))*(1+IFERROR(IF(CB411&gt;$AS411,MAX(((((1+IFERROR(VLOOKUP(CONCATENATE($AT411,CA$2),'banco de dados'!$B:$E,3,0),0)/100)*(1-$AS411/100)/(1-CB411/100))-1))*100,IFERROR(VLOOKUP(CONCATENATE($AT411,CA$2),'banco de dados'!$B:$E,3,0),0)),IFERROR(VLOOKUP(CONCATENATE($AT411,CA$2),'banco de dados'!$B:$E,3,0),0)),"-")/100))*CB411/100))-($AO411*(1+$AQ411/100)*$AS411/100)+($AO411*(1+$AP411/100)*(1+$AQ411/100)))/((1-(4.03+2.75)/100)-($AZ411/100)))*$AR411)/100)</f>
        <v>0</v>
      </c>
      <c r="CB411" s="35">
        <f>IF($AX411="IMPORTADO",IF(CA$2&lt;&gt;"mg",4,VLOOKUP(CA$2,'banco de dados'!$J$1:$K$28,2,0)),VLOOKUP(CA$2,'banco de dados'!$J$1:$K$55,2,0))</f>
        <v>7</v>
      </c>
      <c r="CC411" s="35">
        <f t="shared" si="117"/>
        <v>0</v>
      </c>
      <c r="CD411" s="35" t="str">
        <f>IFERROR(VLOOKUP(CONCATENATE($AT411,CA$2),'banco de dados'!$B:$F,4,0),"N")</f>
        <v>N</v>
      </c>
      <c r="CE411" s="35">
        <f t="shared" si="118"/>
        <v>0</v>
      </c>
      <c r="CF411" s="17"/>
      <c r="CG411" s="27">
        <f>IF(IFERROR(VLOOKUP(CONCATENATE($AT411,CG$2),'banco de dados'!$B:$E,3,0),0)=0,((((($AO411-($AO411*$AS411/100)+($AO411*$AP411/100)))/((1-((4.03+CH411+2.75)/100))-$AZ411/100)+(((($AO411-($AO411*$AS411/100)+($AO411*$AP411/100)))/((1-((4.03+CH411+2.75)/100))-$AZ411/100)*$AR411)/100))))+((((((($AO411-($AO411*$AS411/100)+($AO411*$AP411/100)))/((1-((4.03+CH411+2.75)/100))-$AZ411/100)+(((($AO411-($AO411*$AS411/100)+($AO411*$AP411/100)))/((1-((4.03+CH411+2.75)/100))-$AZ411/100)*$AR411)/100))))*$AQ411)/100),(((((($AO411*(1+$AP411/100)*(1+$AQ411/100)*(1+0/100))*(1+IFERROR(IF(CH411&gt;$AS411,MAX(((((1+IFERROR(VLOOKUP(CONCATENATE($AT411,CG$2),'banco de dados'!$B:$E,3,0),0)/100)*(1-$AS411/100)/(1-CH411/100))-1))*100,IFERROR(VLOOKUP(CONCATENATE($AT411,CG$2),'banco de dados'!$B:$E,3,0),0)),IFERROR(VLOOKUP(CONCATENATE($AT411,CG$2),'banco de dados'!$B:$E,3,0),0)),"-")/100))*CH411/100))-($AO411*(1+$AQ411/100)*$AS411/100)+($AO411*(1+$AP411/100)*(1+$AQ411/100)))/((1-(4.03+2.75)/100)-($AZ411/100)))+((((((($AO411*(1+$AP411/100)*(1+$AQ411/100)*(1+0/100))*(1+IFERROR(IF(CH411&gt;$AS411,MAX(((((1+IFERROR(VLOOKUP(CONCATENATE($AT411,CG$2),'banco de dados'!$B:$E,3,0),0)/100)*(1-$AS411/100)/(1-CH411/100))-1))*100,IFERROR(VLOOKUP(CONCATENATE($AT411,CG$2),'banco de dados'!$B:$E,3,0),0)),IFERROR(VLOOKUP(CONCATENATE($AT411,CG$2),'banco de dados'!$B:$E,3,0),0)),"-")/100))*CH411/100))-($AO411*(1+$AQ411/100)*$AS411/100)+($AO411*(1+$AP411/100)*(1+$AQ411/100)))/((1-(4.03+2.75)/100)-($AZ411/100)))*$AR411)/100)</f>
        <v>0</v>
      </c>
      <c r="CH411" s="27">
        <f>IF($AX411="IMPORTADO",IF(CG$2&lt;&gt;"mg",4,VLOOKUP(CG$2,'banco de dados'!$J$1:$K$28,2,0)),VLOOKUP(CG$2,'banco de dados'!$J$1:$K$55,2,0))</f>
        <v>7</v>
      </c>
      <c r="CI411" s="27">
        <f t="shared" si="119"/>
        <v>0</v>
      </c>
      <c r="CJ411" s="27" t="str">
        <f>IFERROR(VLOOKUP(CONCATENATE($AT411,CG$2),'banco de dados'!$B:$F,4,0),"N")</f>
        <v>N</v>
      </c>
      <c r="CK411" s="27">
        <f t="shared" si="120"/>
        <v>0</v>
      </c>
      <c r="CL411" s="17"/>
      <c r="CM411" s="30">
        <f>IF(IFERROR(VLOOKUP(CONCATENATE($AT411,CM$2),'banco de dados'!$B:$E,3,0),0)=0,((((($AO411-($AO411*$AS411/100)+($AO411*$AP411/100)))/((1-((4.03+CN411+2.75)/100))-$AZ411/100)+(((($AO411-($AO411*$AS411/100)+($AO411*$AP411/100)))/((1-((4.03+CN411+2.75)/100))-$AZ411/100)*$AR411)/100))))+((((((($AO411-($AO411*$AS411/100)+($AO411*$AP411/100)))/((1-((4.03+CN411+2.75)/100))-$AZ411/100)+(((($AO411-($AO411*$AS411/100)+($AO411*$AP411/100)))/((1-((4.03+CN411+2.75)/100))-$AZ411/100)*$AR411)/100))))*$AQ411)/100),(((((($AO411*(1+$AP411/100)*(1+$AQ411/100)*(1+0/100))*(1+IFERROR(IF(CN411&gt;$AS411,MAX(((((1+IFERROR(VLOOKUP(CONCATENATE($AT411,CM$2),'banco de dados'!$B:$E,3,0),0)/100)*(1-$AS411/100)/(1-CN411/100))-1))*100,IFERROR(VLOOKUP(CONCATENATE($AT411,CM$2),'banco de dados'!$B:$E,3,0),0)),IFERROR(VLOOKUP(CONCATENATE($AT411,CM$2),'banco de dados'!$B:$E,3,0),0)),"-")/100))*CN411/100))-($AO411*(1+$AQ411/100)*$AS411/100)+($AO411*(1+$AP411/100)*(1+$AQ411/100)))/((1-(4.03+2.75)/100)-($AZ411/100)))+((((((($AO411*(1+$AP411/100)*(1+$AQ411/100)*(1+0/100))*(1+IFERROR(IF(CN411&gt;$AS411,MAX(((((1+IFERROR(VLOOKUP(CONCATENATE($AT411,CM$2),'banco de dados'!$B:$E,3,0),0)/100)*(1-$AS411/100)/(1-CN411/100))-1))*100,IFERROR(VLOOKUP(CONCATENATE($AT411,CM$2),'banco de dados'!$B:$E,3,0),0)),IFERROR(VLOOKUP(CONCATENATE($AT411,CM$2),'banco de dados'!$B:$E,3,0),0)),"-")/100))*CN411/100))-($AO411*(1+$AQ411/100)*$AS411/100)+($AO411*(1+$AP411/100)*(1+$AQ411/100)))/((1-(4.03+2.75)/100)-($AZ411/100)))*$AR411)/100)</f>
        <v>0</v>
      </c>
      <c r="CN411" s="30">
        <f>IF($AX411="IMPORTADO",IF(CM$2&lt;&gt;"mg",4,VLOOKUP(CM$2,'banco de dados'!$J$1:$K$28,2,0)),VLOOKUP(CM$2,'banco de dados'!$J$1:$K$55,2,0))</f>
        <v>7</v>
      </c>
      <c r="CO411" s="30">
        <f t="shared" si="121"/>
        <v>0</v>
      </c>
      <c r="CP411" s="30" t="str">
        <f>IFERROR(VLOOKUP(CONCATENATE($AT411,CM$2),'banco de dados'!$B:$F,4,0),"N")</f>
        <v>N</v>
      </c>
      <c r="CQ411" s="30">
        <f t="shared" si="122"/>
        <v>0</v>
      </c>
    </row>
    <row r="412" spans="1:95" ht="30" hidden="1" customHeight="1">
      <c r="A412" s="44" t="s">
        <v>69</v>
      </c>
      <c r="B412" s="45" t="s">
        <v>70</v>
      </c>
      <c r="C412" s="45" t="s">
        <v>99</v>
      </c>
      <c r="D412" s="44" t="s">
        <v>682</v>
      </c>
      <c r="E412" s="71">
        <v>409</v>
      </c>
      <c r="F412" s="72" t="s">
        <v>1257</v>
      </c>
      <c r="G412" s="86" t="s">
        <v>1258</v>
      </c>
      <c r="H412" s="86">
        <v>20970002</v>
      </c>
      <c r="I412" s="87" t="s">
        <v>682</v>
      </c>
      <c r="J412" s="88" t="s">
        <v>76</v>
      </c>
      <c r="K412" s="89">
        <v>1</v>
      </c>
      <c r="L412" s="90"/>
      <c r="M412" s="90"/>
      <c r="N412" s="91"/>
      <c r="O412" s="91"/>
      <c r="P412" s="92"/>
      <c r="Q412" s="91"/>
      <c r="R412" s="93"/>
      <c r="S412" s="93"/>
      <c r="T412" s="93"/>
      <c r="U412" s="94"/>
      <c r="V412" s="94"/>
      <c r="W412" s="95"/>
      <c r="X412" s="83"/>
      <c r="Y412" s="83"/>
      <c r="Z412" s="83"/>
      <c r="AA412" s="96"/>
      <c r="AB412" s="96"/>
      <c r="AC412" s="96"/>
      <c r="AD412" s="91"/>
      <c r="AE412" s="97"/>
      <c r="AF412" s="91"/>
      <c r="AG412" s="91"/>
      <c r="AH412" s="91"/>
      <c r="AI412" s="91"/>
      <c r="AJ412" s="91"/>
      <c r="AK412" s="91"/>
      <c r="AL412" s="91"/>
      <c r="AM412" s="91"/>
      <c r="AN412" s="91"/>
      <c r="AO412" s="11"/>
      <c r="AP412" s="12"/>
      <c r="AQ412" s="12"/>
      <c r="AR412" s="12"/>
      <c r="AS412" s="12"/>
      <c r="AT412" s="13"/>
      <c r="AU412" s="12"/>
      <c r="AV412" s="58"/>
      <c r="AW412" s="12"/>
      <c r="AX412" s="12" t="str">
        <f t="shared" si="108"/>
        <v>NACIONAL</v>
      </c>
      <c r="AY412" s="3"/>
      <c r="AZ412" s="15">
        <v>20</v>
      </c>
      <c r="BA412" s="14"/>
      <c r="BB412" s="16">
        <f>IF(IFERROR(VLOOKUP(CONCATENATE($AT412,BB$2),'banco de dados'!$B:$E,3,0),0)=0,((((($AO412-($AO412*$AS412/100)+($AO412*$AP412/100)))/((1-((4.03+BC412+2.75)/100))-$AZ412/100)+(((($AO412-($AO412*$AS412/100)+($AO412*$AP412/100)))/((1-((4.03+BC412+2.75)/100))-$AZ412/100)*$AR412)/100))))+((((((($AO412-($AO412*$AS412/100)+($AO412*$AP412/100)))/((1-((4.03+BC412+2.75)/100))-$AZ412/100)+(((($AO412-($AO412*$AS412/100)+($AO412*$AP412/100)))/((1-((4.03+BC412+2.75)/100))-$AZ412/100)*$AR412)/100))))*$AQ412)/100),(((((($AO412*(1+$AP412/100)*(1+$AQ412/100)*(1+0/100))*(1+IFERROR(IF(BC412&gt;$AS412,MAX(((((1+IFERROR(VLOOKUP(CONCATENATE($AT412,BB$2),'banco de dados'!$B:$E,3,0),0)/100)*(1-$AS412/100)/(1-BC412/100))-1))*100,IFERROR(VLOOKUP(CONCATENATE($AT412,BB$2),'banco de dados'!$B:$E,3,0),0)),IFERROR(VLOOKUP(CONCATENATE($AT412,BB$2),'banco de dados'!$B:$E,3,0),0)),"-")/100))*BC412/100))-($AO412*(1+$AQ412/100)*$AS412/100)+($AO412*(1+$AP412/100)*(1+$AQ412/100)))/((1-(4.03+2.75)/100)-($AZ412/100)))+((((((($AO412*(1+$AP412/100)*(1+$AQ412/100)*(1+0/100))*(1+IFERROR(IF(BC412&gt;$AS412,MAX(((((1+IFERROR(VLOOKUP(CONCATENATE($AT412,BB$2),'banco de dados'!$B:$E,3,0),0)/100)*(1-$AS412/100)/(1-BC412/100))-1))*100,IFERROR(VLOOKUP(CONCATENATE($AT412,BB$2),'banco de dados'!$B:$E,3,0),0)),IFERROR(VLOOKUP(CONCATENATE($AT412,BB$2),'banco de dados'!$B:$E,3,0),0)),"-")/100))*BC412/100))-($AO412*(1+$AQ412/100)*$AS412/100)+($AO412*(1+$AP412/100)*(1+$AQ412/100)))/((1-(4.03+2.75)/100)-($AZ412/100)))*$AR412)/100)</f>
        <v>0</v>
      </c>
      <c r="BC412" s="16">
        <f>IF($AX412="IMPORTADO",IF(BB$2&lt;&gt;"mg",4,VLOOKUP(BB$2,'banco de dados'!$J$1:$K$28,2,0)),VLOOKUP(BB$2,'banco de dados'!$J$1:$K$55,2,0))</f>
        <v>18</v>
      </c>
      <c r="BD412" s="16">
        <f t="shared" si="109"/>
        <v>0</v>
      </c>
      <c r="BE412" s="16" t="str">
        <f>IFERROR(VLOOKUP(CONCATENATE($AT412,BB$2),'banco de dados'!$B:$F,4,0),"N")</f>
        <v>N</v>
      </c>
      <c r="BF412" s="16">
        <v>0</v>
      </c>
      <c r="BG412" s="17"/>
      <c r="BH412" s="27">
        <f>IF(IFERROR(VLOOKUP(CONCATENATE($AT412,BH$2),'banco de dados'!$B:$E,3,0),0)=0,((((($AO412-($AO412*$AS412/100)+($AO412*$AP412/100)))/((1-((4.03+BI412+2.75)/100))-$AZ412/100)+(((($AO412-($AO412*$AS412/100)+($AO412*$AP412/100)))/((1-((4.03+BI412+2.75)/100))-$AZ412/100)*$AR412)/100))))+((((((($AO412-($AO412*$AS412/100)+($AO412*$AP412/100)))/((1-((4.03+BI412+2.75)/100))-$AZ412/100)+(((($AO412-($AO412*$AS412/100)+($AO412*$AP412/100)))/((1-((4.03+BI412+2.75)/100))-$AZ412/100)*$AR412)/100))))*$AQ412)/100),(((((($AO412*(1+$AP412/100)*(1+$AQ412/100)*(1+0/100))*(1+IFERROR(IF(BI412&gt;$AS412,MAX(((((1+IFERROR(VLOOKUP(CONCATENATE($AT412,BH$2),'banco de dados'!$B:$E,3,0),0)/100)*(1-$AS412/100)/(1-BI412/100))-1))*100,IFERROR(VLOOKUP(CONCATENATE($AT412,BH$2),'banco de dados'!$B:$E,3,0),0)),IFERROR(VLOOKUP(CONCATENATE($AT412,BH$2),'banco de dados'!$B:$E,3,0),0)),"-")/100))*BI412/100))-($AO412*(1+$AQ412/100)*$AS412/100)+($AO412*(1+$AP412/100)*(1+$AQ412/100)))/((1-(4.03+2.75)/100)-($AZ412/100)))+((((((($AO412*(1+$AP412/100)*(1+$AQ412/100)*(1+0/100))*(1+IFERROR(IF(BI412&gt;$AS412,MAX(((((1+IFERROR(VLOOKUP(CONCATENATE($AT412,BH$2),'banco de dados'!$B:$E,3,0),0)/100)*(1-$AS412/100)/(1-BI412/100))-1))*100,IFERROR(VLOOKUP(CONCATENATE($AT412,BH$2),'banco de dados'!$B:$E,3,0),0)),IFERROR(VLOOKUP(CONCATENATE($AT412,BH$2),'banco de dados'!$B:$E,3,0),0)),"-")/100))*BI412/100))-($AO412*(1+$AQ412/100)*$AS412/100)+($AO412*(1+$AP412/100)*(1+$AQ412/100)))/((1-(4.03+2.75)/100)-($AZ412/100)))*$AR412)/100)</f>
        <v>0</v>
      </c>
      <c r="BI412" s="27">
        <f>IF($AX412="IMPORTADO",IF(BH$2&lt;&gt;"mg",4,VLOOKUP(BH$2,'banco de dados'!$J$1:$K$28,2,0)),VLOOKUP(BH$2,'banco de dados'!$J$1:$K$55,2,0))</f>
        <v>12</v>
      </c>
      <c r="BJ412" s="27">
        <f t="shared" si="110"/>
        <v>0</v>
      </c>
      <c r="BK412" s="27" t="str">
        <f>IFERROR(VLOOKUP(CONCATENATE($AT412,BH$2),'banco de dados'!$B:$F,4,0),"N")</f>
        <v>N</v>
      </c>
      <c r="BL412" s="27">
        <f t="shared" si="111"/>
        <v>0</v>
      </c>
      <c r="BM412" s="17"/>
      <c r="BN412" s="30">
        <f>IF(IFERROR(VLOOKUP(CONCATENATE($AT412,BN$2),'banco de dados'!$B:$E,3,0),0)=0,((((($AO412-($AO412*$AS412/100)+($AO412*$AP412/100)))/((1-((4.03+BO412+2.75)/100))-$AZ412/100)+(((($AO412-($AO412*$AS412/100)+($AO412*$AP412/100)))/((1-((4.03+BO412+2.75)/100))-$AZ412/100)*$AR412)/100))))+((((((($AO412-($AO412*$AS412/100)+($AO412*$AP412/100)))/((1-((4.03+BO412+2.75)/100))-$AZ412/100)+(((($AO412-($AO412*$AS412/100)+($AO412*$AP412/100)))/((1-((4.03+BO412+2.75)/100))-$AZ412/100)*$AR412)/100))))*$AQ412)/100),(((((($AO412*(1+$AP412/100)*(1+$AQ412/100)*(1+0/100))*(1+IFERROR(IF(BO412&gt;$AS412,MAX(((((1+IFERROR(VLOOKUP(CONCATENATE($AT412,BN$2),'banco de dados'!$B:$E,3,0),0)/100)*(1-$AS412/100)/(1-BO412/100))-1))*100,IFERROR(VLOOKUP(CONCATENATE($AT412,BN$2),'banco de dados'!$B:$E,3,0),0)),IFERROR(VLOOKUP(CONCATENATE($AT412,BN$2),'banco de dados'!$B:$E,3,0),0)),"-")/100))*BO412/100))-($AO412*(1+$AQ412/100)*$AS412/100)+($AO412*(1+$AP412/100)*(1+$AQ412/100)))/((1-(4.03+2.75)/100)-($AZ412/100)))+((((((($AO412*(1+$AP412/100)*(1+$AQ412/100)*(1+0/100))*(1+IFERROR(IF(BO412&gt;$AS412,MAX(((((1+IFERROR(VLOOKUP(CONCATENATE($AT412,BN$2),'banco de dados'!$B:$E,3,0),0)/100)*(1-$AS412/100)/(1-BO412/100))-1))*100,IFERROR(VLOOKUP(CONCATENATE($AT412,BN$2),'banco de dados'!$B:$E,3,0),0)),IFERROR(VLOOKUP(CONCATENATE($AT412,BN$2),'banco de dados'!$B:$E,3,0),0)),"-")/100))*BO412/100))-($AO412*(1+$AQ412/100)*$AS412/100)+($AO412*(1+$AP412/100)*(1+$AQ412/100)))/((1-(4.03+2.75)/100)-($AZ412/100)))*$AR412)/100)</f>
        <v>0</v>
      </c>
      <c r="BO412" s="30">
        <f>IF($AX412="IMPORTADO",IF(BN$2&lt;&gt;"mg",4,VLOOKUP(BN$2,'banco de dados'!$J$1:$K$28,2,0)),VLOOKUP(BN$2,'banco de dados'!$J$1:$K$55,2,0))</f>
        <v>12</v>
      </c>
      <c r="BP412" s="30">
        <f t="shared" si="112"/>
        <v>0</v>
      </c>
      <c r="BQ412" s="30" t="str">
        <f>IFERROR(VLOOKUP(CONCATENATE($AT412,BN$2),'banco de dados'!$B:$F,4,0),"N")</f>
        <v>N</v>
      </c>
      <c r="BR412" s="30">
        <f t="shared" si="113"/>
        <v>0</v>
      </c>
      <c r="BS412" s="30">
        <f t="shared" si="114"/>
        <v>0</v>
      </c>
      <c r="BT412" s="46" t="s">
        <v>77</v>
      </c>
      <c r="BU412" s="33">
        <f>IF(IFERROR(VLOOKUP(CONCATENATE($AT412,BU$2),'banco de dados'!$B:$E,3,0),0)=0,((((($AO412-($AO412*$AS412/100)+($AO412*$AP412/100)))/((1-((4.03+BV412+2.75)/100))-$AZ412/100)+(((($AO412-($AO412*$AS412/100)+($AO412*$AP412/100)))/((1-((4.03+BV412+2.75)/100))-$AZ412/100)*$AR412)/100))))+((((((($AO412-($AO412*$AS412/100)+($AO412*$AP412/100)))/((1-((4.03+BV412+2.75)/100))-$AZ412/100)+(((($AO412-($AO412*$AS412/100)+($AO412*$AP412/100)))/((1-((4.03+BV412+2.75)/100))-$AZ412/100)*$AR412)/100))))*$AQ412)/100),(((((($AO412*(1+$AP412/100)*(1+$AQ412/100)*(1+0/100))*(1+IFERROR(IF(BV412&gt;$AS412,MAX(((((1+IFERROR(VLOOKUP(CONCATENATE($AT412,BU$2),'banco de dados'!$B:$E,3,0),0)/100)*(1-$AS412/100)/(1-BV412/100))-1))*100,IFERROR(VLOOKUP(CONCATENATE($AT412,BU$2),'banco de dados'!$B:$E,3,0),0)),IFERROR(VLOOKUP(CONCATENATE($AT412,BU$2),'banco de dados'!$B:$E,3,0),0)),"-")/100))*BV412/100))-($AO412*(1+$AQ412/100)*$AS412/100)+($AO412*(1+$AP412/100)*(1+$AQ412/100)))/((1-(4.03+2.75)/100)-($AZ412/100)))+((((((($AO412*(1+$AP412/100)*(1+$AQ412/100)*(1+0/100))*(1+IFERROR(IF(BV412&gt;$AS412,MAX(((((1+IFERROR(VLOOKUP(CONCATENATE($AT412,BU$2),'banco de dados'!$B:$E,3,0),0)/100)*(1-$AS412/100)/(1-BV412/100))-1))*100,IFERROR(VLOOKUP(CONCATENATE($AT412,BU$2),'banco de dados'!$B:$E,3,0),0)),IFERROR(VLOOKUP(CONCATENATE($AT412,BU$2),'banco de dados'!$B:$E,3,0),0)),"-")/100))*BV412/100))-($AO412*(1+$AQ412/100)*$AS412/100)+($AO412*(1+$AP412/100)*(1+$AQ412/100)))/((1-(4.03+2.75)/100)-($AZ412/100)))*$AR412)/100)</f>
        <v>0</v>
      </c>
      <c r="BV412" s="33">
        <f>IF($AX412="IMPORTADO",IF(BU$2&lt;&gt;"mg",4,VLOOKUP(BU$2,'banco de dados'!$J$1:$K$28,2,0)),VLOOKUP(BU$2,'banco de dados'!$J$1:$K$55,2,0))</f>
        <v>7</v>
      </c>
      <c r="BW412" s="33">
        <f t="shared" si="115"/>
        <v>0</v>
      </c>
      <c r="BX412" s="33" t="str">
        <f>IFERROR(VLOOKUP(CONCATENATE($AT412,BU$2),'banco de dados'!$B:$F,4,0),"N")</f>
        <v>N</v>
      </c>
      <c r="BY412" s="33">
        <f t="shared" si="116"/>
        <v>0</v>
      </c>
      <c r="BZ412" s="17"/>
      <c r="CA412" s="35">
        <f>IF(IFERROR(VLOOKUP(CONCATENATE($AT412,CA$2),'banco de dados'!$B:$E,3,0),0)=0,((((($AO412-($AO412*$AS412/100)+($AO412*$AP412/100)))/((1-((4.03+CB412+2.75)/100))-$AZ412/100)+(((($AO412-($AO412*$AS412/100)+($AO412*$AP412/100)))/((1-((4.03+CB412+2.75)/100))-$AZ412/100)*$AR412)/100))))+((((((($AO412-($AO412*$AS412/100)+($AO412*$AP412/100)))/((1-((4.03+CB412+2.75)/100))-$AZ412/100)+(((($AO412-($AO412*$AS412/100)+($AO412*$AP412/100)))/((1-((4.03+CB412+2.75)/100))-$AZ412/100)*$AR412)/100))))*$AQ412)/100),(((((($AO412*(1+$AP412/100)*(1+$AQ412/100)*(1+0/100))*(1+IFERROR(IF(CB412&gt;$AS412,MAX(((((1+IFERROR(VLOOKUP(CONCATENATE($AT412,CA$2),'banco de dados'!$B:$E,3,0),0)/100)*(1-$AS412/100)/(1-CB412/100))-1))*100,IFERROR(VLOOKUP(CONCATENATE($AT412,CA$2),'banco de dados'!$B:$E,3,0),0)),IFERROR(VLOOKUP(CONCATENATE($AT412,CA$2),'banco de dados'!$B:$E,3,0),0)),"-")/100))*CB412/100))-($AO412*(1+$AQ412/100)*$AS412/100)+($AO412*(1+$AP412/100)*(1+$AQ412/100)))/((1-(4.03+2.75)/100)-($AZ412/100)))+((((((($AO412*(1+$AP412/100)*(1+$AQ412/100)*(1+0/100))*(1+IFERROR(IF(CB412&gt;$AS412,MAX(((((1+IFERROR(VLOOKUP(CONCATENATE($AT412,CA$2),'banco de dados'!$B:$E,3,0),0)/100)*(1-$AS412/100)/(1-CB412/100))-1))*100,IFERROR(VLOOKUP(CONCATENATE($AT412,CA$2),'banco de dados'!$B:$E,3,0),0)),IFERROR(VLOOKUP(CONCATENATE($AT412,CA$2),'banco de dados'!$B:$E,3,0),0)),"-")/100))*CB412/100))-($AO412*(1+$AQ412/100)*$AS412/100)+($AO412*(1+$AP412/100)*(1+$AQ412/100)))/((1-(4.03+2.75)/100)-($AZ412/100)))*$AR412)/100)</f>
        <v>0</v>
      </c>
      <c r="CB412" s="35">
        <f>IF($AX412="IMPORTADO",IF(CA$2&lt;&gt;"mg",4,VLOOKUP(CA$2,'banco de dados'!$J$1:$K$28,2,0)),VLOOKUP(CA$2,'banco de dados'!$J$1:$K$55,2,0))</f>
        <v>7</v>
      </c>
      <c r="CC412" s="35">
        <f t="shared" si="117"/>
        <v>0</v>
      </c>
      <c r="CD412" s="35" t="str">
        <f>IFERROR(VLOOKUP(CONCATENATE($AT412,CA$2),'banco de dados'!$B:$F,4,0),"N")</f>
        <v>N</v>
      </c>
      <c r="CE412" s="35">
        <f t="shared" si="118"/>
        <v>0</v>
      </c>
      <c r="CF412" s="17"/>
      <c r="CG412" s="27">
        <f>IF(IFERROR(VLOOKUP(CONCATENATE($AT412,CG$2),'banco de dados'!$B:$E,3,0),0)=0,((((($AO412-($AO412*$AS412/100)+($AO412*$AP412/100)))/((1-((4.03+CH412+2.75)/100))-$AZ412/100)+(((($AO412-($AO412*$AS412/100)+($AO412*$AP412/100)))/((1-((4.03+CH412+2.75)/100))-$AZ412/100)*$AR412)/100))))+((((((($AO412-($AO412*$AS412/100)+($AO412*$AP412/100)))/((1-((4.03+CH412+2.75)/100))-$AZ412/100)+(((($AO412-($AO412*$AS412/100)+($AO412*$AP412/100)))/((1-((4.03+CH412+2.75)/100))-$AZ412/100)*$AR412)/100))))*$AQ412)/100),(((((($AO412*(1+$AP412/100)*(1+$AQ412/100)*(1+0/100))*(1+IFERROR(IF(CH412&gt;$AS412,MAX(((((1+IFERROR(VLOOKUP(CONCATENATE($AT412,CG$2),'banco de dados'!$B:$E,3,0),0)/100)*(1-$AS412/100)/(1-CH412/100))-1))*100,IFERROR(VLOOKUP(CONCATENATE($AT412,CG$2),'banco de dados'!$B:$E,3,0),0)),IFERROR(VLOOKUP(CONCATENATE($AT412,CG$2),'banco de dados'!$B:$E,3,0),0)),"-")/100))*CH412/100))-($AO412*(1+$AQ412/100)*$AS412/100)+($AO412*(1+$AP412/100)*(1+$AQ412/100)))/((1-(4.03+2.75)/100)-($AZ412/100)))+((((((($AO412*(1+$AP412/100)*(1+$AQ412/100)*(1+0/100))*(1+IFERROR(IF(CH412&gt;$AS412,MAX(((((1+IFERROR(VLOOKUP(CONCATENATE($AT412,CG$2),'banco de dados'!$B:$E,3,0),0)/100)*(1-$AS412/100)/(1-CH412/100))-1))*100,IFERROR(VLOOKUP(CONCATENATE($AT412,CG$2),'banco de dados'!$B:$E,3,0),0)),IFERROR(VLOOKUP(CONCATENATE($AT412,CG$2),'banco de dados'!$B:$E,3,0),0)),"-")/100))*CH412/100))-($AO412*(1+$AQ412/100)*$AS412/100)+($AO412*(1+$AP412/100)*(1+$AQ412/100)))/((1-(4.03+2.75)/100)-($AZ412/100)))*$AR412)/100)</f>
        <v>0</v>
      </c>
      <c r="CH412" s="27">
        <f>IF($AX412="IMPORTADO",IF(CG$2&lt;&gt;"mg",4,VLOOKUP(CG$2,'banco de dados'!$J$1:$K$28,2,0)),VLOOKUP(CG$2,'banco de dados'!$J$1:$K$55,2,0))</f>
        <v>7</v>
      </c>
      <c r="CI412" s="27">
        <f t="shared" si="119"/>
        <v>0</v>
      </c>
      <c r="CJ412" s="27" t="str">
        <f>IFERROR(VLOOKUP(CONCATENATE($AT412,CG$2),'banco de dados'!$B:$F,4,0),"N")</f>
        <v>N</v>
      </c>
      <c r="CK412" s="27">
        <f t="shared" si="120"/>
        <v>0</v>
      </c>
      <c r="CL412" s="17"/>
      <c r="CM412" s="30">
        <f>IF(IFERROR(VLOOKUP(CONCATENATE($AT412,CM$2),'banco de dados'!$B:$E,3,0),0)=0,((((($AO412-($AO412*$AS412/100)+($AO412*$AP412/100)))/((1-((4.03+CN412+2.75)/100))-$AZ412/100)+(((($AO412-($AO412*$AS412/100)+($AO412*$AP412/100)))/((1-((4.03+CN412+2.75)/100))-$AZ412/100)*$AR412)/100))))+((((((($AO412-($AO412*$AS412/100)+($AO412*$AP412/100)))/((1-((4.03+CN412+2.75)/100))-$AZ412/100)+(((($AO412-($AO412*$AS412/100)+($AO412*$AP412/100)))/((1-((4.03+CN412+2.75)/100))-$AZ412/100)*$AR412)/100))))*$AQ412)/100),(((((($AO412*(1+$AP412/100)*(1+$AQ412/100)*(1+0/100))*(1+IFERROR(IF(CN412&gt;$AS412,MAX(((((1+IFERROR(VLOOKUP(CONCATENATE($AT412,CM$2),'banco de dados'!$B:$E,3,0),0)/100)*(1-$AS412/100)/(1-CN412/100))-1))*100,IFERROR(VLOOKUP(CONCATENATE($AT412,CM$2),'banco de dados'!$B:$E,3,0),0)),IFERROR(VLOOKUP(CONCATENATE($AT412,CM$2),'banco de dados'!$B:$E,3,0),0)),"-")/100))*CN412/100))-($AO412*(1+$AQ412/100)*$AS412/100)+($AO412*(1+$AP412/100)*(1+$AQ412/100)))/((1-(4.03+2.75)/100)-($AZ412/100)))+((((((($AO412*(1+$AP412/100)*(1+$AQ412/100)*(1+0/100))*(1+IFERROR(IF(CN412&gt;$AS412,MAX(((((1+IFERROR(VLOOKUP(CONCATENATE($AT412,CM$2),'banco de dados'!$B:$E,3,0),0)/100)*(1-$AS412/100)/(1-CN412/100))-1))*100,IFERROR(VLOOKUP(CONCATENATE($AT412,CM$2),'banco de dados'!$B:$E,3,0),0)),IFERROR(VLOOKUP(CONCATENATE($AT412,CM$2),'banco de dados'!$B:$E,3,0),0)),"-")/100))*CN412/100))-($AO412*(1+$AQ412/100)*$AS412/100)+($AO412*(1+$AP412/100)*(1+$AQ412/100)))/((1-(4.03+2.75)/100)-($AZ412/100)))*$AR412)/100)</f>
        <v>0</v>
      </c>
      <c r="CN412" s="30">
        <f>IF($AX412="IMPORTADO",IF(CM$2&lt;&gt;"mg",4,VLOOKUP(CM$2,'banco de dados'!$J$1:$K$28,2,0)),VLOOKUP(CM$2,'banco de dados'!$J$1:$K$55,2,0))</f>
        <v>7</v>
      </c>
      <c r="CO412" s="30">
        <f t="shared" si="121"/>
        <v>0</v>
      </c>
      <c r="CP412" s="30" t="str">
        <f>IFERROR(VLOOKUP(CONCATENATE($AT412,CM$2),'banco de dados'!$B:$F,4,0),"N")</f>
        <v>N</v>
      </c>
      <c r="CQ412" s="30">
        <f t="shared" si="122"/>
        <v>0</v>
      </c>
    </row>
    <row r="413" spans="1:95" ht="30" hidden="1" customHeight="1">
      <c r="A413" s="44" t="s">
        <v>111</v>
      </c>
      <c r="B413" s="45" t="s">
        <v>70</v>
      </c>
      <c r="C413" s="45" t="s">
        <v>71</v>
      </c>
      <c r="D413" s="44" t="s">
        <v>112</v>
      </c>
      <c r="E413" s="71">
        <v>410</v>
      </c>
      <c r="F413" s="72" t="s">
        <v>1259</v>
      </c>
      <c r="G413" s="86" t="s">
        <v>1260</v>
      </c>
      <c r="H413" s="86">
        <v>59290</v>
      </c>
      <c r="I413" s="87" t="s">
        <v>112</v>
      </c>
      <c r="J413" s="88" t="s">
        <v>76</v>
      </c>
      <c r="K413" s="89">
        <v>1</v>
      </c>
      <c r="L413" s="90"/>
      <c r="M413" s="90"/>
      <c r="N413" s="91"/>
      <c r="O413" s="91"/>
      <c r="P413" s="92"/>
      <c r="Q413" s="91"/>
      <c r="R413" s="93"/>
      <c r="S413" s="93"/>
      <c r="T413" s="93"/>
      <c r="U413" s="94"/>
      <c r="V413" s="94"/>
      <c r="W413" s="95"/>
      <c r="X413" s="83"/>
      <c r="Y413" s="83"/>
      <c r="Z413" s="83"/>
      <c r="AA413" s="96"/>
      <c r="AB413" s="96"/>
      <c r="AC413" s="96"/>
      <c r="AD413" s="91"/>
      <c r="AE413" s="97"/>
      <c r="AF413" s="91"/>
      <c r="AG413" s="91"/>
      <c r="AH413" s="91"/>
      <c r="AI413" s="91"/>
      <c r="AJ413" s="91"/>
      <c r="AK413" s="91"/>
      <c r="AL413" s="91"/>
      <c r="AM413" s="91"/>
      <c r="AN413" s="91"/>
      <c r="AO413" s="11"/>
      <c r="AP413" s="12"/>
      <c r="AQ413" s="12"/>
      <c r="AR413" s="12"/>
      <c r="AS413" s="12"/>
      <c r="AT413" s="13"/>
      <c r="AU413" s="12"/>
      <c r="AV413" s="58"/>
      <c r="AW413" s="12"/>
      <c r="AX413" s="12" t="str">
        <f t="shared" si="108"/>
        <v>NACIONAL</v>
      </c>
      <c r="AY413" s="3"/>
      <c r="AZ413" s="15">
        <v>20</v>
      </c>
      <c r="BA413" s="14"/>
      <c r="BB413" s="16">
        <f>IF(IFERROR(VLOOKUP(CONCATENATE($AT413,BB$2),'banco de dados'!$B:$E,3,0),0)=0,((((($AO413-($AO413*$AS413/100)+($AO413*$AP413/100)))/((1-((4.03+BC413+2.75)/100))-$AZ413/100)+(((($AO413-($AO413*$AS413/100)+($AO413*$AP413/100)))/((1-((4.03+BC413+2.75)/100))-$AZ413/100)*$AR413)/100))))+((((((($AO413-($AO413*$AS413/100)+($AO413*$AP413/100)))/((1-((4.03+BC413+2.75)/100))-$AZ413/100)+(((($AO413-($AO413*$AS413/100)+($AO413*$AP413/100)))/((1-((4.03+BC413+2.75)/100))-$AZ413/100)*$AR413)/100))))*$AQ413)/100),(((((($AO413*(1+$AP413/100)*(1+$AQ413/100)*(1+0/100))*(1+IFERROR(IF(BC413&gt;$AS413,MAX(((((1+IFERROR(VLOOKUP(CONCATENATE($AT413,BB$2),'banco de dados'!$B:$E,3,0),0)/100)*(1-$AS413/100)/(1-BC413/100))-1))*100,IFERROR(VLOOKUP(CONCATENATE($AT413,BB$2),'banco de dados'!$B:$E,3,0),0)),IFERROR(VLOOKUP(CONCATENATE($AT413,BB$2),'banco de dados'!$B:$E,3,0),0)),"-")/100))*BC413/100))-($AO413*(1+$AQ413/100)*$AS413/100)+($AO413*(1+$AP413/100)*(1+$AQ413/100)))/((1-(4.03+2.75)/100)-($AZ413/100)))+((((((($AO413*(1+$AP413/100)*(1+$AQ413/100)*(1+0/100))*(1+IFERROR(IF(BC413&gt;$AS413,MAX(((((1+IFERROR(VLOOKUP(CONCATENATE($AT413,BB$2),'banco de dados'!$B:$E,3,0),0)/100)*(1-$AS413/100)/(1-BC413/100))-1))*100,IFERROR(VLOOKUP(CONCATENATE($AT413,BB$2),'banco de dados'!$B:$E,3,0),0)),IFERROR(VLOOKUP(CONCATENATE($AT413,BB$2),'banco de dados'!$B:$E,3,0),0)),"-")/100))*BC413/100))-($AO413*(1+$AQ413/100)*$AS413/100)+($AO413*(1+$AP413/100)*(1+$AQ413/100)))/((1-(4.03+2.75)/100)-($AZ413/100)))*$AR413)/100)</f>
        <v>0</v>
      </c>
      <c r="BC413" s="16">
        <f>IF($AX413="IMPORTADO",IF(BB$2&lt;&gt;"mg",4,VLOOKUP(BB$2,'banco de dados'!$J$1:$K$28,2,0)),VLOOKUP(BB$2,'banco de dados'!$J$1:$K$55,2,0))</f>
        <v>18</v>
      </c>
      <c r="BD413" s="16">
        <f t="shared" si="109"/>
        <v>0</v>
      </c>
      <c r="BE413" s="16" t="str">
        <f>IFERROR(VLOOKUP(CONCATENATE($AT413,BB$2),'banco de dados'!$B:$F,4,0),"N")</f>
        <v>N</v>
      </c>
      <c r="BF413" s="16">
        <v>0</v>
      </c>
      <c r="BG413" s="17"/>
      <c r="BH413" s="27">
        <f>IF(IFERROR(VLOOKUP(CONCATENATE($AT413,BH$2),'banco de dados'!$B:$E,3,0),0)=0,((((($AO413-($AO413*$AS413/100)+($AO413*$AP413/100)))/((1-((4.03+BI413+2.75)/100))-$AZ413/100)+(((($AO413-($AO413*$AS413/100)+($AO413*$AP413/100)))/((1-((4.03+BI413+2.75)/100))-$AZ413/100)*$AR413)/100))))+((((((($AO413-($AO413*$AS413/100)+($AO413*$AP413/100)))/((1-((4.03+BI413+2.75)/100))-$AZ413/100)+(((($AO413-($AO413*$AS413/100)+($AO413*$AP413/100)))/((1-((4.03+BI413+2.75)/100))-$AZ413/100)*$AR413)/100))))*$AQ413)/100),(((((($AO413*(1+$AP413/100)*(1+$AQ413/100)*(1+0/100))*(1+IFERROR(IF(BI413&gt;$AS413,MAX(((((1+IFERROR(VLOOKUP(CONCATENATE($AT413,BH$2),'banco de dados'!$B:$E,3,0),0)/100)*(1-$AS413/100)/(1-BI413/100))-1))*100,IFERROR(VLOOKUP(CONCATENATE($AT413,BH$2),'banco de dados'!$B:$E,3,0),0)),IFERROR(VLOOKUP(CONCATENATE($AT413,BH$2),'banco de dados'!$B:$E,3,0),0)),"-")/100))*BI413/100))-($AO413*(1+$AQ413/100)*$AS413/100)+($AO413*(1+$AP413/100)*(1+$AQ413/100)))/((1-(4.03+2.75)/100)-($AZ413/100)))+((((((($AO413*(1+$AP413/100)*(1+$AQ413/100)*(1+0/100))*(1+IFERROR(IF(BI413&gt;$AS413,MAX(((((1+IFERROR(VLOOKUP(CONCATENATE($AT413,BH$2),'banco de dados'!$B:$E,3,0),0)/100)*(1-$AS413/100)/(1-BI413/100))-1))*100,IFERROR(VLOOKUP(CONCATENATE($AT413,BH$2),'banco de dados'!$B:$E,3,0),0)),IFERROR(VLOOKUP(CONCATENATE($AT413,BH$2),'banco de dados'!$B:$E,3,0),0)),"-")/100))*BI413/100))-($AO413*(1+$AQ413/100)*$AS413/100)+($AO413*(1+$AP413/100)*(1+$AQ413/100)))/((1-(4.03+2.75)/100)-($AZ413/100)))*$AR413)/100)</f>
        <v>0</v>
      </c>
      <c r="BI413" s="27">
        <f>IF($AX413="IMPORTADO",IF(BH$2&lt;&gt;"mg",4,VLOOKUP(BH$2,'banco de dados'!$J$1:$K$28,2,0)),VLOOKUP(BH$2,'banco de dados'!$J$1:$K$55,2,0))</f>
        <v>12</v>
      </c>
      <c r="BJ413" s="27">
        <f t="shared" si="110"/>
        <v>0</v>
      </c>
      <c r="BK413" s="27" t="str">
        <f>IFERROR(VLOOKUP(CONCATENATE($AT413,BH$2),'banco de dados'!$B:$F,4,0),"N")</f>
        <v>N</v>
      </c>
      <c r="BL413" s="27">
        <f t="shared" si="111"/>
        <v>0</v>
      </c>
      <c r="BM413" s="17"/>
      <c r="BN413" s="30">
        <f>IF(IFERROR(VLOOKUP(CONCATENATE($AT413,BN$2),'banco de dados'!$B:$E,3,0),0)=0,((((($AO413-($AO413*$AS413/100)+($AO413*$AP413/100)))/((1-((4.03+BO413+2.75)/100))-$AZ413/100)+(((($AO413-($AO413*$AS413/100)+($AO413*$AP413/100)))/((1-((4.03+BO413+2.75)/100))-$AZ413/100)*$AR413)/100))))+((((((($AO413-($AO413*$AS413/100)+($AO413*$AP413/100)))/((1-((4.03+BO413+2.75)/100))-$AZ413/100)+(((($AO413-($AO413*$AS413/100)+($AO413*$AP413/100)))/((1-((4.03+BO413+2.75)/100))-$AZ413/100)*$AR413)/100))))*$AQ413)/100),(((((($AO413*(1+$AP413/100)*(1+$AQ413/100)*(1+0/100))*(1+IFERROR(IF(BO413&gt;$AS413,MAX(((((1+IFERROR(VLOOKUP(CONCATENATE($AT413,BN$2),'banco de dados'!$B:$E,3,0),0)/100)*(1-$AS413/100)/(1-BO413/100))-1))*100,IFERROR(VLOOKUP(CONCATENATE($AT413,BN$2),'banco de dados'!$B:$E,3,0),0)),IFERROR(VLOOKUP(CONCATENATE($AT413,BN$2),'banco de dados'!$B:$E,3,0),0)),"-")/100))*BO413/100))-($AO413*(1+$AQ413/100)*$AS413/100)+($AO413*(1+$AP413/100)*(1+$AQ413/100)))/((1-(4.03+2.75)/100)-($AZ413/100)))+((((((($AO413*(1+$AP413/100)*(1+$AQ413/100)*(1+0/100))*(1+IFERROR(IF(BO413&gt;$AS413,MAX(((((1+IFERROR(VLOOKUP(CONCATENATE($AT413,BN$2),'banco de dados'!$B:$E,3,0),0)/100)*(1-$AS413/100)/(1-BO413/100))-1))*100,IFERROR(VLOOKUP(CONCATENATE($AT413,BN$2),'banco de dados'!$B:$E,3,0),0)),IFERROR(VLOOKUP(CONCATENATE($AT413,BN$2),'banco de dados'!$B:$E,3,0),0)),"-")/100))*BO413/100))-($AO413*(1+$AQ413/100)*$AS413/100)+($AO413*(1+$AP413/100)*(1+$AQ413/100)))/((1-(4.03+2.75)/100)-($AZ413/100)))*$AR413)/100)</f>
        <v>0</v>
      </c>
      <c r="BO413" s="30">
        <f>IF($AX413="IMPORTADO",IF(BN$2&lt;&gt;"mg",4,VLOOKUP(BN$2,'banco de dados'!$J$1:$K$28,2,0)),VLOOKUP(BN$2,'banco de dados'!$J$1:$K$55,2,0))</f>
        <v>12</v>
      </c>
      <c r="BP413" s="30">
        <f t="shared" si="112"/>
        <v>0</v>
      </c>
      <c r="BQ413" s="30" t="str">
        <f>IFERROR(VLOOKUP(CONCATENATE($AT413,BN$2),'banco de dados'!$B:$F,4,0),"N")</f>
        <v>N</v>
      </c>
      <c r="BR413" s="30">
        <f t="shared" si="113"/>
        <v>0</v>
      </c>
      <c r="BS413" s="30">
        <f t="shared" si="114"/>
        <v>0</v>
      </c>
      <c r="BT413" s="46" t="s">
        <v>77</v>
      </c>
      <c r="BU413" s="33">
        <f>IF(IFERROR(VLOOKUP(CONCATENATE($AT413,BU$2),'banco de dados'!$B:$E,3,0),0)=0,((((($AO413-($AO413*$AS413/100)+($AO413*$AP413/100)))/((1-((4.03+BV413+2.75)/100))-$AZ413/100)+(((($AO413-($AO413*$AS413/100)+($AO413*$AP413/100)))/((1-((4.03+BV413+2.75)/100))-$AZ413/100)*$AR413)/100))))+((((((($AO413-($AO413*$AS413/100)+($AO413*$AP413/100)))/((1-((4.03+BV413+2.75)/100))-$AZ413/100)+(((($AO413-($AO413*$AS413/100)+($AO413*$AP413/100)))/((1-((4.03+BV413+2.75)/100))-$AZ413/100)*$AR413)/100))))*$AQ413)/100),(((((($AO413*(1+$AP413/100)*(1+$AQ413/100)*(1+0/100))*(1+IFERROR(IF(BV413&gt;$AS413,MAX(((((1+IFERROR(VLOOKUP(CONCATENATE($AT413,BU$2),'banco de dados'!$B:$E,3,0),0)/100)*(1-$AS413/100)/(1-BV413/100))-1))*100,IFERROR(VLOOKUP(CONCATENATE($AT413,BU$2),'banco de dados'!$B:$E,3,0),0)),IFERROR(VLOOKUP(CONCATENATE($AT413,BU$2),'banco de dados'!$B:$E,3,0),0)),"-")/100))*BV413/100))-($AO413*(1+$AQ413/100)*$AS413/100)+($AO413*(1+$AP413/100)*(1+$AQ413/100)))/((1-(4.03+2.75)/100)-($AZ413/100)))+((((((($AO413*(1+$AP413/100)*(1+$AQ413/100)*(1+0/100))*(1+IFERROR(IF(BV413&gt;$AS413,MAX(((((1+IFERROR(VLOOKUP(CONCATENATE($AT413,BU$2),'banco de dados'!$B:$E,3,0),0)/100)*(1-$AS413/100)/(1-BV413/100))-1))*100,IFERROR(VLOOKUP(CONCATENATE($AT413,BU$2),'banco de dados'!$B:$E,3,0),0)),IFERROR(VLOOKUP(CONCATENATE($AT413,BU$2),'banco de dados'!$B:$E,3,0),0)),"-")/100))*BV413/100))-($AO413*(1+$AQ413/100)*$AS413/100)+($AO413*(1+$AP413/100)*(1+$AQ413/100)))/((1-(4.03+2.75)/100)-($AZ413/100)))*$AR413)/100)</f>
        <v>0</v>
      </c>
      <c r="BV413" s="33">
        <f>IF($AX413="IMPORTADO",IF(BU$2&lt;&gt;"mg",4,VLOOKUP(BU$2,'banco de dados'!$J$1:$K$28,2,0)),VLOOKUP(BU$2,'banco de dados'!$J$1:$K$55,2,0))</f>
        <v>7</v>
      </c>
      <c r="BW413" s="33">
        <f t="shared" si="115"/>
        <v>0</v>
      </c>
      <c r="BX413" s="33" t="str">
        <f>IFERROR(VLOOKUP(CONCATENATE($AT413,BU$2),'banco de dados'!$B:$F,4,0),"N")</f>
        <v>N</v>
      </c>
      <c r="BY413" s="33">
        <f t="shared" si="116"/>
        <v>0</v>
      </c>
      <c r="BZ413" s="17"/>
      <c r="CA413" s="35">
        <f>IF(IFERROR(VLOOKUP(CONCATENATE($AT413,CA$2),'banco de dados'!$B:$E,3,0),0)=0,((((($AO413-($AO413*$AS413/100)+($AO413*$AP413/100)))/((1-((4.03+CB413+2.75)/100))-$AZ413/100)+(((($AO413-($AO413*$AS413/100)+($AO413*$AP413/100)))/((1-((4.03+CB413+2.75)/100))-$AZ413/100)*$AR413)/100))))+((((((($AO413-($AO413*$AS413/100)+($AO413*$AP413/100)))/((1-((4.03+CB413+2.75)/100))-$AZ413/100)+(((($AO413-($AO413*$AS413/100)+($AO413*$AP413/100)))/((1-((4.03+CB413+2.75)/100))-$AZ413/100)*$AR413)/100))))*$AQ413)/100),(((((($AO413*(1+$AP413/100)*(1+$AQ413/100)*(1+0/100))*(1+IFERROR(IF(CB413&gt;$AS413,MAX(((((1+IFERROR(VLOOKUP(CONCATENATE($AT413,CA$2),'banco de dados'!$B:$E,3,0),0)/100)*(1-$AS413/100)/(1-CB413/100))-1))*100,IFERROR(VLOOKUP(CONCATENATE($AT413,CA$2),'banco de dados'!$B:$E,3,0),0)),IFERROR(VLOOKUP(CONCATENATE($AT413,CA$2),'banco de dados'!$B:$E,3,0),0)),"-")/100))*CB413/100))-($AO413*(1+$AQ413/100)*$AS413/100)+($AO413*(1+$AP413/100)*(1+$AQ413/100)))/((1-(4.03+2.75)/100)-($AZ413/100)))+((((((($AO413*(1+$AP413/100)*(1+$AQ413/100)*(1+0/100))*(1+IFERROR(IF(CB413&gt;$AS413,MAX(((((1+IFERROR(VLOOKUP(CONCATENATE($AT413,CA$2),'banco de dados'!$B:$E,3,0),0)/100)*(1-$AS413/100)/(1-CB413/100))-1))*100,IFERROR(VLOOKUP(CONCATENATE($AT413,CA$2),'banco de dados'!$B:$E,3,0),0)),IFERROR(VLOOKUP(CONCATENATE($AT413,CA$2),'banco de dados'!$B:$E,3,0),0)),"-")/100))*CB413/100))-($AO413*(1+$AQ413/100)*$AS413/100)+($AO413*(1+$AP413/100)*(1+$AQ413/100)))/((1-(4.03+2.75)/100)-($AZ413/100)))*$AR413)/100)</f>
        <v>0</v>
      </c>
      <c r="CB413" s="35">
        <f>IF($AX413="IMPORTADO",IF(CA$2&lt;&gt;"mg",4,VLOOKUP(CA$2,'banco de dados'!$J$1:$K$28,2,0)),VLOOKUP(CA$2,'banco de dados'!$J$1:$K$55,2,0))</f>
        <v>7</v>
      </c>
      <c r="CC413" s="35">
        <f t="shared" si="117"/>
        <v>0</v>
      </c>
      <c r="CD413" s="35" t="str">
        <f>IFERROR(VLOOKUP(CONCATENATE($AT413,CA$2),'banco de dados'!$B:$F,4,0),"N")</f>
        <v>N</v>
      </c>
      <c r="CE413" s="35">
        <f t="shared" si="118"/>
        <v>0</v>
      </c>
      <c r="CF413" s="17"/>
      <c r="CG413" s="27">
        <f>IF(IFERROR(VLOOKUP(CONCATENATE($AT413,CG$2),'banco de dados'!$B:$E,3,0),0)=0,((((($AO413-($AO413*$AS413/100)+($AO413*$AP413/100)))/((1-((4.03+CH413+2.75)/100))-$AZ413/100)+(((($AO413-($AO413*$AS413/100)+($AO413*$AP413/100)))/((1-((4.03+CH413+2.75)/100))-$AZ413/100)*$AR413)/100))))+((((((($AO413-($AO413*$AS413/100)+($AO413*$AP413/100)))/((1-((4.03+CH413+2.75)/100))-$AZ413/100)+(((($AO413-($AO413*$AS413/100)+($AO413*$AP413/100)))/((1-((4.03+CH413+2.75)/100))-$AZ413/100)*$AR413)/100))))*$AQ413)/100),(((((($AO413*(1+$AP413/100)*(1+$AQ413/100)*(1+0/100))*(1+IFERROR(IF(CH413&gt;$AS413,MAX(((((1+IFERROR(VLOOKUP(CONCATENATE($AT413,CG$2),'banco de dados'!$B:$E,3,0),0)/100)*(1-$AS413/100)/(1-CH413/100))-1))*100,IFERROR(VLOOKUP(CONCATENATE($AT413,CG$2),'banco de dados'!$B:$E,3,0),0)),IFERROR(VLOOKUP(CONCATENATE($AT413,CG$2),'banco de dados'!$B:$E,3,0),0)),"-")/100))*CH413/100))-($AO413*(1+$AQ413/100)*$AS413/100)+($AO413*(1+$AP413/100)*(1+$AQ413/100)))/((1-(4.03+2.75)/100)-($AZ413/100)))+((((((($AO413*(1+$AP413/100)*(1+$AQ413/100)*(1+0/100))*(1+IFERROR(IF(CH413&gt;$AS413,MAX(((((1+IFERROR(VLOOKUP(CONCATENATE($AT413,CG$2),'banco de dados'!$B:$E,3,0),0)/100)*(1-$AS413/100)/(1-CH413/100))-1))*100,IFERROR(VLOOKUP(CONCATENATE($AT413,CG$2),'banco de dados'!$B:$E,3,0),0)),IFERROR(VLOOKUP(CONCATENATE($AT413,CG$2),'banco de dados'!$B:$E,3,0),0)),"-")/100))*CH413/100))-($AO413*(1+$AQ413/100)*$AS413/100)+($AO413*(1+$AP413/100)*(1+$AQ413/100)))/((1-(4.03+2.75)/100)-($AZ413/100)))*$AR413)/100)</f>
        <v>0</v>
      </c>
      <c r="CH413" s="27">
        <f>IF($AX413="IMPORTADO",IF(CG$2&lt;&gt;"mg",4,VLOOKUP(CG$2,'banco de dados'!$J$1:$K$28,2,0)),VLOOKUP(CG$2,'banco de dados'!$J$1:$K$55,2,0))</f>
        <v>7</v>
      </c>
      <c r="CI413" s="27">
        <f t="shared" si="119"/>
        <v>0</v>
      </c>
      <c r="CJ413" s="27" t="str">
        <f>IFERROR(VLOOKUP(CONCATENATE($AT413,CG$2),'banco de dados'!$B:$F,4,0),"N")</f>
        <v>N</v>
      </c>
      <c r="CK413" s="27">
        <f t="shared" si="120"/>
        <v>0</v>
      </c>
      <c r="CL413" s="17"/>
      <c r="CM413" s="30">
        <f>IF(IFERROR(VLOOKUP(CONCATENATE($AT413,CM$2),'banco de dados'!$B:$E,3,0),0)=0,((((($AO413-($AO413*$AS413/100)+($AO413*$AP413/100)))/((1-((4.03+CN413+2.75)/100))-$AZ413/100)+(((($AO413-($AO413*$AS413/100)+($AO413*$AP413/100)))/((1-((4.03+CN413+2.75)/100))-$AZ413/100)*$AR413)/100))))+((((((($AO413-($AO413*$AS413/100)+($AO413*$AP413/100)))/((1-((4.03+CN413+2.75)/100))-$AZ413/100)+(((($AO413-($AO413*$AS413/100)+($AO413*$AP413/100)))/((1-((4.03+CN413+2.75)/100))-$AZ413/100)*$AR413)/100))))*$AQ413)/100),(((((($AO413*(1+$AP413/100)*(1+$AQ413/100)*(1+0/100))*(1+IFERROR(IF(CN413&gt;$AS413,MAX(((((1+IFERROR(VLOOKUP(CONCATENATE($AT413,CM$2),'banco de dados'!$B:$E,3,0),0)/100)*(1-$AS413/100)/(1-CN413/100))-1))*100,IFERROR(VLOOKUP(CONCATENATE($AT413,CM$2),'banco de dados'!$B:$E,3,0),0)),IFERROR(VLOOKUP(CONCATENATE($AT413,CM$2),'banco de dados'!$B:$E,3,0),0)),"-")/100))*CN413/100))-($AO413*(1+$AQ413/100)*$AS413/100)+($AO413*(1+$AP413/100)*(1+$AQ413/100)))/((1-(4.03+2.75)/100)-($AZ413/100)))+((((((($AO413*(1+$AP413/100)*(1+$AQ413/100)*(1+0/100))*(1+IFERROR(IF(CN413&gt;$AS413,MAX(((((1+IFERROR(VLOOKUP(CONCATENATE($AT413,CM$2),'banco de dados'!$B:$E,3,0),0)/100)*(1-$AS413/100)/(1-CN413/100))-1))*100,IFERROR(VLOOKUP(CONCATENATE($AT413,CM$2),'banco de dados'!$B:$E,3,0),0)),IFERROR(VLOOKUP(CONCATENATE($AT413,CM$2),'banco de dados'!$B:$E,3,0),0)),"-")/100))*CN413/100))-($AO413*(1+$AQ413/100)*$AS413/100)+($AO413*(1+$AP413/100)*(1+$AQ413/100)))/((1-(4.03+2.75)/100)-($AZ413/100)))*$AR413)/100)</f>
        <v>0</v>
      </c>
      <c r="CN413" s="30">
        <f>IF($AX413="IMPORTADO",IF(CM$2&lt;&gt;"mg",4,VLOOKUP(CM$2,'banco de dados'!$J$1:$K$28,2,0)),VLOOKUP(CM$2,'banco de dados'!$J$1:$K$55,2,0))</f>
        <v>7</v>
      </c>
      <c r="CO413" s="30">
        <f t="shared" si="121"/>
        <v>0</v>
      </c>
      <c r="CP413" s="30" t="str">
        <f>IFERROR(VLOOKUP(CONCATENATE($AT413,CM$2),'banco de dados'!$B:$F,4,0),"N")</f>
        <v>N</v>
      </c>
      <c r="CQ413" s="30">
        <f t="shared" si="122"/>
        <v>0</v>
      </c>
    </row>
    <row r="414" spans="1:95" ht="30" hidden="1" customHeight="1">
      <c r="A414" s="44" t="s">
        <v>111</v>
      </c>
      <c r="B414" s="45" t="s">
        <v>70</v>
      </c>
      <c r="C414" s="45" t="s">
        <v>71</v>
      </c>
      <c r="D414" s="44" t="s">
        <v>112</v>
      </c>
      <c r="E414" s="71">
        <v>411</v>
      </c>
      <c r="F414" s="72">
        <v>15284383</v>
      </c>
      <c r="G414" s="73" t="s">
        <v>1261</v>
      </c>
      <c r="H414" s="73" t="s">
        <v>1262</v>
      </c>
      <c r="I414" s="73" t="s">
        <v>112</v>
      </c>
      <c r="J414" s="75" t="s">
        <v>76</v>
      </c>
      <c r="K414" s="76">
        <v>1</v>
      </c>
      <c r="L414" s="77"/>
      <c r="M414" s="77"/>
      <c r="N414" s="78"/>
      <c r="O414" s="78"/>
      <c r="P414" s="79"/>
      <c r="Q414" s="78"/>
      <c r="R414" s="80"/>
      <c r="S414" s="80"/>
      <c r="T414" s="80"/>
      <c r="U414" s="81"/>
      <c r="V414" s="81"/>
      <c r="W414" s="82"/>
      <c r="X414" s="83">
        <f>R414/(1-(U414+V414))</f>
        <v>0</v>
      </c>
      <c r="Y414" s="83">
        <f>S414/(1-(U414+V414))</f>
        <v>0</v>
      </c>
      <c r="Z414" s="83">
        <f>T414/(1-(U414+V414))</f>
        <v>0</v>
      </c>
      <c r="AA414" s="84">
        <f>X414/(1-(18/100))</f>
        <v>0</v>
      </c>
      <c r="AB414" s="84">
        <f>Y414/(1-(18/100))</f>
        <v>0</v>
      </c>
      <c r="AC414" s="84">
        <f>Z414/(1-(18/100))</f>
        <v>0</v>
      </c>
      <c r="AD414" s="78"/>
      <c r="AE414" s="85"/>
      <c r="AF414" s="78"/>
      <c r="AG414" s="78"/>
      <c r="AH414" s="78"/>
      <c r="AI414" s="78"/>
      <c r="AJ414" s="78"/>
      <c r="AK414" s="78"/>
      <c r="AL414" s="78"/>
      <c r="AM414" s="78"/>
      <c r="AN414" s="78"/>
      <c r="AO414" s="11"/>
      <c r="AP414" s="12"/>
      <c r="AQ414" s="12"/>
      <c r="AR414" s="12"/>
      <c r="AS414" s="12"/>
      <c r="AT414" s="13"/>
      <c r="AU414" s="12"/>
      <c r="AV414" s="58"/>
      <c r="AW414" s="12"/>
      <c r="AX414" s="12" t="str">
        <f t="shared" si="108"/>
        <v>NACIONAL</v>
      </c>
      <c r="AY414" s="3"/>
      <c r="AZ414" s="15">
        <v>20</v>
      </c>
      <c r="BA414" s="14"/>
      <c r="BB414" s="16">
        <f>IF(IFERROR(VLOOKUP(CONCATENATE($AT414,BB$2),'banco de dados'!$B:$E,3,0),0)=0,((((($AO414-($AO414*$AS414/100)+($AO414*$AP414/100)))/((1-((4.03+BC414+2.75)/100))-$AZ414/100)+(((($AO414-($AO414*$AS414/100)+($AO414*$AP414/100)))/((1-((4.03+BC414+2.75)/100))-$AZ414/100)*$AR414)/100))))+((((((($AO414-($AO414*$AS414/100)+($AO414*$AP414/100)))/((1-((4.03+BC414+2.75)/100))-$AZ414/100)+(((($AO414-($AO414*$AS414/100)+($AO414*$AP414/100)))/((1-((4.03+BC414+2.75)/100))-$AZ414/100)*$AR414)/100))))*$AQ414)/100),(((((($AO414*(1+$AP414/100)*(1+$AQ414/100)*(1+0/100))*(1+IFERROR(IF(BC414&gt;$AS414,MAX(((((1+IFERROR(VLOOKUP(CONCATENATE($AT414,BB$2),'banco de dados'!$B:$E,3,0),0)/100)*(1-$AS414/100)/(1-BC414/100))-1))*100,IFERROR(VLOOKUP(CONCATENATE($AT414,BB$2),'banco de dados'!$B:$E,3,0),0)),IFERROR(VLOOKUP(CONCATENATE($AT414,BB$2),'banco de dados'!$B:$E,3,0),0)),"-")/100))*BC414/100))-($AO414*(1+$AQ414/100)*$AS414/100)+($AO414*(1+$AP414/100)*(1+$AQ414/100)))/((1-(4.03+2.75)/100)-($AZ414/100)))+((((((($AO414*(1+$AP414/100)*(1+$AQ414/100)*(1+0/100))*(1+IFERROR(IF(BC414&gt;$AS414,MAX(((((1+IFERROR(VLOOKUP(CONCATENATE($AT414,BB$2),'banco de dados'!$B:$E,3,0),0)/100)*(1-$AS414/100)/(1-BC414/100))-1))*100,IFERROR(VLOOKUP(CONCATENATE($AT414,BB$2),'banco de dados'!$B:$E,3,0),0)),IFERROR(VLOOKUP(CONCATENATE($AT414,BB$2),'banco de dados'!$B:$E,3,0),0)),"-")/100))*BC414/100))-($AO414*(1+$AQ414/100)*$AS414/100)+($AO414*(1+$AP414/100)*(1+$AQ414/100)))/((1-(4.03+2.75)/100)-($AZ414/100)))*$AR414)/100)</f>
        <v>0</v>
      </c>
      <c r="BC414" s="16">
        <f>IF($AX414="IMPORTADO",IF(BB$2&lt;&gt;"mg",4,VLOOKUP(BB$2,'banco de dados'!$J$1:$K$28,2,0)),VLOOKUP(BB$2,'banco de dados'!$J$1:$K$55,2,0))</f>
        <v>18</v>
      </c>
      <c r="BD414" s="16">
        <f t="shared" si="109"/>
        <v>0</v>
      </c>
      <c r="BE414" s="16" t="str">
        <f>IFERROR(VLOOKUP(CONCATENATE($AT414,BB$2),'banco de dados'!$B:$F,4,0),"N")</f>
        <v>N</v>
      </c>
      <c r="BF414" s="16">
        <v>0</v>
      </c>
      <c r="BG414" s="17"/>
      <c r="BH414" s="27">
        <f>IF(IFERROR(VLOOKUP(CONCATENATE($AT414,BH$2),'banco de dados'!$B:$E,3,0),0)=0,((((($AO414-($AO414*$AS414/100)+($AO414*$AP414/100)))/((1-((4.03+BI414+2.75)/100))-$AZ414/100)+(((($AO414-($AO414*$AS414/100)+($AO414*$AP414/100)))/((1-((4.03+BI414+2.75)/100))-$AZ414/100)*$AR414)/100))))+((((((($AO414-($AO414*$AS414/100)+($AO414*$AP414/100)))/((1-((4.03+BI414+2.75)/100))-$AZ414/100)+(((($AO414-($AO414*$AS414/100)+($AO414*$AP414/100)))/((1-((4.03+BI414+2.75)/100))-$AZ414/100)*$AR414)/100))))*$AQ414)/100),(((((($AO414*(1+$AP414/100)*(1+$AQ414/100)*(1+0/100))*(1+IFERROR(IF(BI414&gt;$AS414,MAX(((((1+IFERROR(VLOOKUP(CONCATENATE($AT414,BH$2),'banco de dados'!$B:$E,3,0),0)/100)*(1-$AS414/100)/(1-BI414/100))-1))*100,IFERROR(VLOOKUP(CONCATENATE($AT414,BH$2),'banco de dados'!$B:$E,3,0),0)),IFERROR(VLOOKUP(CONCATENATE($AT414,BH$2),'banco de dados'!$B:$E,3,0),0)),"-")/100))*BI414/100))-($AO414*(1+$AQ414/100)*$AS414/100)+($AO414*(1+$AP414/100)*(1+$AQ414/100)))/((1-(4.03+2.75)/100)-($AZ414/100)))+((((((($AO414*(1+$AP414/100)*(1+$AQ414/100)*(1+0/100))*(1+IFERROR(IF(BI414&gt;$AS414,MAX(((((1+IFERROR(VLOOKUP(CONCATENATE($AT414,BH$2),'banco de dados'!$B:$E,3,0),0)/100)*(1-$AS414/100)/(1-BI414/100))-1))*100,IFERROR(VLOOKUP(CONCATENATE($AT414,BH$2),'banco de dados'!$B:$E,3,0),0)),IFERROR(VLOOKUP(CONCATENATE($AT414,BH$2),'banco de dados'!$B:$E,3,0),0)),"-")/100))*BI414/100))-($AO414*(1+$AQ414/100)*$AS414/100)+($AO414*(1+$AP414/100)*(1+$AQ414/100)))/((1-(4.03+2.75)/100)-($AZ414/100)))*$AR414)/100)</f>
        <v>0</v>
      </c>
      <c r="BI414" s="27">
        <f>IF($AX414="IMPORTADO",IF(BH$2&lt;&gt;"mg",4,VLOOKUP(BH$2,'banco de dados'!$J$1:$K$28,2,0)),VLOOKUP(BH$2,'banco de dados'!$J$1:$K$55,2,0))</f>
        <v>12</v>
      </c>
      <c r="BJ414" s="27">
        <f t="shared" si="110"/>
        <v>0</v>
      </c>
      <c r="BK414" s="27" t="str">
        <f>IFERROR(VLOOKUP(CONCATENATE($AT414,BH$2),'banco de dados'!$B:$F,4,0),"N")</f>
        <v>N</v>
      </c>
      <c r="BL414" s="27">
        <f t="shared" si="111"/>
        <v>0</v>
      </c>
      <c r="BM414" s="17"/>
      <c r="BN414" s="30">
        <f>IF(IFERROR(VLOOKUP(CONCATENATE($AT414,BN$2),'banco de dados'!$B:$E,3,0),0)=0,((((($AO414-($AO414*$AS414/100)+($AO414*$AP414/100)))/((1-((4.03+BO414+2.75)/100))-$AZ414/100)+(((($AO414-($AO414*$AS414/100)+($AO414*$AP414/100)))/((1-((4.03+BO414+2.75)/100))-$AZ414/100)*$AR414)/100))))+((((((($AO414-($AO414*$AS414/100)+($AO414*$AP414/100)))/((1-((4.03+BO414+2.75)/100))-$AZ414/100)+(((($AO414-($AO414*$AS414/100)+($AO414*$AP414/100)))/((1-((4.03+BO414+2.75)/100))-$AZ414/100)*$AR414)/100))))*$AQ414)/100),(((((($AO414*(1+$AP414/100)*(1+$AQ414/100)*(1+0/100))*(1+IFERROR(IF(BO414&gt;$AS414,MAX(((((1+IFERROR(VLOOKUP(CONCATENATE($AT414,BN$2),'banco de dados'!$B:$E,3,0),0)/100)*(1-$AS414/100)/(1-BO414/100))-1))*100,IFERROR(VLOOKUP(CONCATENATE($AT414,BN$2),'banco de dados'!$B:$E,3,0),0)),IFERROR(VLOOKUP(CONCATENATE($AT414,BN$2),'banco de dados'!$B:$E,3,0),0)),"-")/100))*BO414/100))-($AO414*(1+$AQ414/100)*$AS414/100)+($AO414*(1+$AP414/100)*(1+$AQ414/100)))/((1-(4.03+2.75)/100)-($AZ414/100)))+((((((($AO414*(1+$AP414/100)*(1+$AQ414/100)*(1+0/100))*(1+IFERROR(IF(BO414&gt;$AS414,MAX(((((1+IFERROR(VLOOKUP(CONCATENATE($AT414,BN$2),'banco de dados'!$B:$E,3,0),0)/100)*(1-$AS414/100)/(1-BO414/100))-1))*100,IFERROR(VLOOKUP(CONCATENATE($AT414,BN$2),'banco de dados'!$B:$E,3,0),0)),IFERROR(VLOOKUP(CONCATENATE($AT414,BN$2),'banco de dados'!$B:$E,3,0),0)),"-")/100))*BO414/100))-($AO414*(1+$AQ414/100)*$AS414/100)+($AO414*(1+$AP414/100)*(1+$AQ414/100)))/((1-(4.03+2.75)/100)-($AZ414/100)))*$AR414)/100)</f>
        <v>0</v>
      </c>
      <c r="BO414" s="30">
        <f>IF($AX414="IMPORTADO",IF(BN$2&lt;&gt;"mg",4,VLOOKUP(BN$2,'banco de dados'!$J$1:$K$28,2,0)),VLOOKUP(BN$2,'banco de dados'!$J$1:$K$55,2,0))</f>
        <v>12</v>
      </c>
      <c r="BP414" s="30">
        <f t="shared" si="112"/>
        <v>0</v>
      </c>
      <c r="BQ414" s="30" t="str">
        <f>IFERROR(VLOOKUP(CONCATENATE($AT414,BN$2),'banco de dados'!$B:$F,4,0),"N")</f>
        <v>N</v>
      </c>
      <c r="BR414" s="30">
        <f t="shared" si="113"/>
        <v>0</v>
      </c>
      <c r="BS414" s="30">
        <f t="shared" si="114"/>
        <v>0</v>
      </c>
      <c r="BT414" s="46" t="s">
        <v>77</v>
      </c>
      <c r="BU414" s="33">
        <f>IF(IFERROR(VLOOKUP(CONCATENATE($AT414,BU$2),'banco de dados'!$B:$E,3,0),0)=0,((((($AO414-($AO414*$AS414/100)+($AO414*$AP414/100)))/((1-((4.03+BV414+2.75)/100))-$AZ414/100)+(((($AO414-($AO414*$AS414/100)+($AO414*$AP414/100)))/((1-((4.03+BV414+2.75)/100))-$AZ414/100)*$AR414)/100))))+((((((($AO414-($AO414*$AS414/100)+($AO414*$AP414/100)))/((1-((4.03+BV414+2.75)/100))-$AZ414/100)+(((($AO414-($AO414*$AS414/100)+($AO414*$AP414/100)))/((1-((4.03+BV414+2.75)/100))-$AZ414/100)*$AR414)/100))))*$AQ414)/100),(((((($AO414*(1+$AP414/100)*(1+$AQ414/100)*(1+0/100))*(1+IFERROR(IF(BV414&gt;$AS414,MAX(((((1+IFERROR(VLOOKUP(CONCATENATE($AT414,BU$2),'banco de dados'!$B:$E,3,0),0)/100)*(1-$AS414/100)/(1-BV414/100))-1))*100,IFERROR(VLOOKUP(CONCATENATE($AT414,BU$2),'banco de dados'!$B:$E,3,0),0)),IFERROR(VLOOKUP(CONCATENATE($AT414,BU$2),'banco de dados'!$B:$E,3,0),0)),"-")/100))*BV414/100))-($AO414*(1+$AQ414/100)*$AS414/100)+($AO414*(1+$AP414/100)*(1+$AQ414/100)))/((1-(4.03+2.75)/100)-($AZ414/100)))+((((((($AO414*(1+$AP414/100)*(1+$AQ414/100)*(1+0/100))*(1+IFERROR(IF(BV414&gt;$AS414,MAX(((((1+IFERROR(VLOOKUP(CONCATENATE($AT414,BU$2),'banco de dados'!$B:$E,3,0),0)/100)*(1-$AS414/100)/(1-BV414/100))-1))*100,IFERROR(VLOOKUP(CONCATENATE($AT414,BU$2),'banco de dados'!$B:$E,3,0),0)),IFERROR(VLOOKUP(CONCATENATE($AT414,BU$2),'banco de dados'!$B:$E,3,0),0)),"-")/100))*BV414/100))-($AO414*(1+$AQ414/100)*$AS414/100)+($AO414*(1+$AP414/100)*(1+$AQ414/100)))/((1-(4.03+2.75)/100)-($AZ414/100)))*$AR414)/100)</f>
        <v>0</v>
      </c>
      <c r="BV414" s="33">
        <f>IF($AX414="IMPORTADO",IF(BU$2&lt;&gt;"mg",4,VLOOKUP(BU$2,'banco de dados'!$J$1:$K$28,2,0)),VLOOKUP(BU$2,'banco de dados'!$J$1:$K$55,2,0))</f>
        <v>7</v>
      </c>
      <c r="BW414" s="33">
        <f t="shared" si="115"/>
        <v>0</v>
      </c>
      <c r="BX414" s="33" t="str">
        <f>IFERROR(VLOOKUP(CONCATENATE($AT414,BU$2),'banco de dados'!$B:$F,4,0),"N")</f>
        <v>N</v>
      </c>
      <c r="BY414" s="33">
        <f t="shared" si="116"/>
        <v>0</v>
      </c>
      <c r="BZ414" s="17"/>
      <c r="CA414" s="35">
        <f>IF(IFERROR(VLOOKUP(CONCATENATE($AT414,CA$2),'banco de dados'!$B:$E,3,0),0)=0,((((($AO414-($AO414*$AS414/100)+($AO414*$AP414/100)))/((1-((4.03+CB414+2.75)/100))-$AZ414/100)+(((($AO414-($AO414*$AS414/100)+($AO414*$AP414/100)))/((1-((4.03+CB414+2.75)/100))-$AZ414/100)*$AR414)/100))))+((((((($AO414-($AO414*$AS414/100)+($AO414*$AP414/100)))/((1-((4.03+CB414+2.75)/100))-$AZ414/100)+(((($AO414-($AO414*$AS414/100)+($AO414*$AP414/100)))/((1-((4.03+CB414+2.75)/100))-$AZ414/100)*$AR414)/100))))*$AQ414)/100),(((((($AO414*(1+$AP414/100)*(1+$AQ414/100)*(1+0/100))*(1+IFERROR(IF(CB414&gt;$AS414,MAX(((((1+IFERROR(VLOOKUP(CONCATENATE($AT414,CA$2),'banco de dados'!$B:$E,3,0),0)/100)*(1-$AS414/100)/(1-CB414/100))-1))*100,IFERROR(VLOOKUP(CONCATENATE($AT414,CA$2),'banco de dados'!$B:$E,3,0),0)),IFERROR(VLOOKUP(CONCATENATE($AT414,CA$2),'banco de dados'!$B:$E,3,0),0)),"-")/100))*CB414/100))-($AO414*(1+$AQ414/100)*$AS414/100)+($AO414*(1+$AP414/100)*(1+$AQ414/100)))/((1-(4.03+2.75)/100)-($AZ414/100)))+((((((($AO414*(1+$AP414/100)*(1+$AQ414/100)*(1+0/100))*(1+IFERROR(IF(CB414&gt;$AS414,MAX(((((1+IFERROR(VLOOKUP(CONCATENATE($AT414,CA$2),'banco de dados'!$B:$E,3,0),0)/100)*(1-$AS414/100)/(1-CB414/100))-1))*100,IFERROR(VLOOKUP(CONCATENATE($AT414,CA$2),'banco de dados'!$B:$E,3,0),0)),IFERROR(VLOOKUP(CONCATENATE($AT414,CA$2),'banco de dados'!$B:$E,3,0),0)),"-")/100))*CB414/100))-($AO414*(1+$AQ414/100)*$AS414/100)+($AO414*(1+$AP414/100)*(1+$AQ414/100)))/((1-(4.03+2.75)/100)-($AZ414/100)))*$AR414)/100)</f>
        <v>0</v>
      </c>
      <c r="CB414" s="35">
        <f>IF($AX414="IMPORTADO",IF(CA$2&lt;&gt;"mg",4,VLOOKUP(CA$2,'banco de dados'!$J$1:$K$28,2,0)),VLOOKUP(CA$2,'banco de dados'!$J$1:$K$55,2,0))</f>
        <v>7</v>
      </c>
      <c r="CC414" s="35">
        <f t="shared" si="117"/>
        <v>0</v>
      </c>
      <c r="CD414" s="35" t="str">
        <f>IFERROR(VLOOKUP(CONCATENATE($AT414,CA$2),'banco de dados'!$B:$F,4,0),"N")</f>
        <v>N</v>
      </c>
      <c r="CE414" s="35">
        <f t="shared" si="118"/>
        <v>0</v>
      </c>
      <c r="CF414" s="17"/>
      <c r="CG414" s="27">
        <f>IF(IFERROR(VLOOKUP(CONCATENATE($AT414,CG$2),'banco de dados'!$B:$E,3,0),0)=0,((((($AO414-($AO414*$AS414/100)+($AO414*$AP414/100)))/((1-((4.03+CH414+2.75)/100))-$AZ414/100)+(((($AO414-($AO414*$AS414/100)+($AO414*$AP414/100)))/((1-((4.03+CH414+2.75)/100))-$AZ414/100)*$AR414)/100))))+((((((($AO414-($AO414*$AS414/100)+($AO414*$AP414/100)))/((1-((4.03+CH414+2.75)/100))-$AZ414/100)+(((($AO414-($AO414*$AS414/100)+($AO414*$AP414/100)))/((1-((4.03+CH414+2.75)/100))-$AZ414/100)*$AR414)/100))))*$AQ414)/100),(((((($AO414*(1+$AP414/100)*(1+$AQ414/100)*(1+0/100))*(1+IFERROR(IF(CH414&gt;$AS414,MAX(((((1+IFERROR(VLOOKUP(CONCATENATE($AT414,CG$2),'banco de dados'!$B:$E,3,0),0)/100)*(1-$AS414/100)/(1-CH414/100))-1))*100,IFERROR(VLOOKUP(CONCATENATE($AT414,CG$2),'banco de dados'!$B:$E,3,0),0)),IFERROR(VLOOKUP(CONCATENATE($AT414,CG$2),'banco de dados'!$B:$E,3,0),0)),"-")/100))*CH414/100))-($AO414*(1+$AQ414/100)*$AS414/100)+($AO414*(1+$AP414/100)*(1+$AQ414/100)))/((1-(4.03+2.75)/100)-($AZ414/100)))+((((((($AO414*(1+$AP414/100)*(1+$AQ414/100)*(1+0/100))*(1+IFERROR(IF(CH414&gt;$AS414,MAX(((((1+IFERROR(VLOOKUP(CONCATENATE($AT414,CG$2),'banco de dados'!$B:$E,3,0),0)/100)*(1-$AS414/100)/(1-CH414/100))-1))*100,IFERROR(VLOOKUP(CONCATENATE($AT414,CG$2),'banco de dados'!$B:$E,3,0),0)),IFERROR(VLOOKUP(CONCATENATE($AT414,CG$2),'banco de dados'!$B:$E,3,0),0)),"-")/100))*CH414/100))-($AO414*(1+$AQ414/100)*$AS414/100)+($AO414*(1+$AP414/100)*(1+$AQ414/100)))/((1-(4.03+2.75)/100)-($AZ414/100)))*$AR414)/100)</f>
        <v>0</v>
      </c>
      <c r="CH414" s="27">
        <f>IF($AX414="IMPORTADO",IF(CG$2&lt;&gt;"mg",4,VLOOKUP(CG$2,'banco de dados'!$J$1:$K$28,2,0)),VLOOKUP(CG$2,'banco de dados'!$J$1:$K$55,2,0))</f>
        <v>7</v>
      </c>
      <c r="CI414" s="27">
        <f t="shared" si="119"/>
        <v>0</v>
      </c>
      <c r="CJ414" s="27" t="str">
        <f>IFERROR(VLOOKUP(CONCATENATE($AT414,CG$2),'banco de dados'!$B:$F,4,0),"N")</f>
        <v>N</v>
      </c>
      <c r="CK414" s="27">
        <f t="shared" si="120"/>
        <v>0</v>
      </c>
      <c r="CL414" s="17"/>
      <c r="CM414" s="30">
        <f>IF(IFERROR(VLOOKUP(CONCATENATE($AT414,CM$2),'banco de dados'!$B:$E,3,0),0)=0,((((($AO414-($AO414*$AS414/100)+($AO414*$AP414/100)))/((1-((4.03+CN414+2.75)/100))-$AZ414/100)+(((($AO414-($AO414*$AS414/100)+($AO414*$AP414/100)))/((1-((4.03+CN414+2.75)/100))-$AZ414/100)*$AR414)/100))))+((((((($AO414-($AO414*$AS414/100)+($AO414*$AP414/100)))/((1-((4.03+CN414+2.75)/100))-$AZ414/100)+(((($AO414-($AO414*$AS414/100)+($AO414*$AP414/100)))/((1-((4.03+CN414+2.75)/100))-$AZ414/100)*$AR414)/100))))*$AQ414)/100),(((((($AO414*(1+$AP414/100)*(1+$AQ414/100)*(1+0/100))*(1+IFERROR(IF(CN414&gt;$AS414,MAX(((((1+IFERROR(VLOOKUP(CONCATENATE($AT414,CM$2),'banco de dados'!$B:$E,3,0),0)/100)*(1-$AS414/100)/(1-CN414/100))-1))*100,IFERROR(VLOOKUP(CONCATENATE($AT414,CM$2),'banco de dados'!$B:$E,3,0),0)),IFERROR(VLOOKUP(CONCATENATE($AT414,CM$2),'banco de dados'!$B:$E,3,0),0)),"-")/100))*CN414/100))-($AO414*(1+$AQ414/100)*$AS414/100)+($AO414*(1+$AP414/100)*(1+$AQ414/100)))/((1-(4.03+2.75)/100)-($AZ414/100)))+((((((($AO414*(1+$AP414/100)*(1+$AQ414/100)*(1+0/100))*(1+IFERROR(IF(CN414&gt;$AS414,MAX(((((1+IFERROR(VLOOKUP(CONCATENATE($AT414,CM$2),'banco de dados'!$B:$E,3,0),0)/100)*(1-$AS414/100)/(1-CN414/100))-1))*100,IFERROR(VLOOKUP(CONCATENATE($AT414,CM$2),'banco de dados'!$B:$E,3,0),0)),IFERROR(VLOOKUP(CONCATENATE($AT414,CM$2),'banco de dados'!$B:$E,3,0),0)),"-")/100))*CN414/100))-($AO414*(1+$AQ414/100)*$AS414/100)+($AO414*(1+$AP414/100)*(1+$AQ414/100)))/((1-(4.03+2.75)/100)-($AZ414/100)))*$AR414)/100)</f>
        <v>0</v>
      </c>
      <c r="CN414" s="30">
        <f>IF($AX414="IMPORTADO",IF(CM$2&lt;&gt;"mg",4,VLOOKUP(CM$2,'banco de dados'!$J$1:$K$28,2,0)),VLOOKUP(CM$2,'banco de dados'!$J$1:$K$55,2,0))</f>
        <v>7</v>
      </c>
      <c r="CO414" s="30">
        <f t="shared" si="121"/>
        <v>0</v>
      </c>
      <c r="CP414" s="30" t="str">
        <f>IFERROR(VLOOKUP(CONCATENATE($AT414,CM$2),'banco de dados'!$B:$F,4,0),"N")</f>
        <v>N</v>
      </c>
      <c r="CQ414" s="30">
        <f t="shared" si="122"/>
        <v>0</v>
      </c>
    </row>
    <row r="415" spans="1:95" ht="30" hidden="1" customHeight="1">
      <c r="A415" s="44" t="s">
        <v>69</v>
      </c>
      <c r="B415" s="45" t="s">
        <v>70</v>
      </c>
      <c r="C415" s="45" t="s">
        <v>99</v>
      </c>
      <c r="D415" s="44" t="s">
        <v>1263</v>
      </c>
      <c r="E415" s="71">
        <v>412</v>
      </c>
      <c r="F415" s="72" t="s">
        <v>1264</v>
      </c>
      <c r="G415" s="86" t="s">
        <v>1265</v>
      </c>
      <c r="H415" s="86">
        <v>400125088</v>
      </c>
      <c r="I415" s="87" t="s">
        <v>1263</v>
      </c>
      <c r="J415" s="88" t="s">
        <v>76</v>
      </c>
      <c r="K415" s="89">
        <v>1</v>
      </c>
      <c r="L415" s="90"/>
      <c r="M415" s="90"/>
      <c r="N415" s="91"/>
      <c r="O415" s="91"/>
      <c r="P415" s="92"/>
      <c r="Q415" s="91"/>
      <c r="R415" s="93"/>
      <c r="S415" s="93"/>
      <c r="T415" s="93"/>
      <c r="U415" s="94"/>
      <c r="V415" s="94"/>
      <c r="W415" s="95"/>
      <c r="X415" s="83"/>
      <c r="Y415" s="83"/>
      <c r="Z415" s="83"/>
      <c r="AA415" s="96"/>
      <c r="AB415" s="96"/>
      <c r="AC415" s="96"/>
      <c r="AD415" s="91"/>
      <c r="AE415" s="97"/>
      <c r="AF415" s="91"/>
      <c r="AG415" s="91"/>
      <c r="AH415" s="91"/>
      <c r="AI415" s="91"/>
      <c r="AJ415" s="91"/>
      <c r="AK415" s="91"/>
      <c r="AL415" s="91"/>
      <c r="AM415" s="91"/>
      <c r="AN415" s="91"/>
      <c r="AO415" s="11"/>
      <c r="AP415" s="12"/>
      <c r="AQ415" s="12"/>
      <c r="AR415" s="12"/>
      <c r="AS415" s="12"/>
      <c r="AT415" s="13"/>
      <c r="AU415" s="12"/>
      <c r="AV415" s="58"/>
      <c r="AW415" s="12"/>
      <c r="AX415" s="12" t="str">
        <f t="shared" si="108"/>
        <v>NACIONAL</v>
      </c>
      <c r="AY415" s="3"/>
      <c r="AZ415" s="15">
        <v>20</v>
      </c>
      <c r="BA415" s="14"/>
      <c r="BB415" s="16">
        <f>IF(IFERROR(VLOOKUP(CONCATENATE($AT415,BB$2),'banco de dados'!$B:$E,3,0),0)=0,((((($AO415-($AO415*$AS415/100)+($AO415*$AP415/100)))/((1-((4.03+BC415+2.75)/100))-$AZ415/100)+(((($AO415-($AO415*$AS415/100)+($AO415*$AP415/100)))/((1-((4.03+BC415+2.75)/100))-$AZ415/100)*$AR415)/100))))+((((((($AO415-($AO415*$AS415/100)+($AO415*$AP415/100)))/((1-((4.03+BC415+2.75)/100))-$AZ415/100)+(((($AO415-($AO415*$AS415/100)+($AO415*$AP415/100)))/((1-((4.03+BC415+2.75)/100))-$AZ415/100)*$AR415)/100))))*$AQ415)/100),(((((($AO415*(1+$AP415/100)*(1+$AQ415/100)*(1+0/100))*(1+IFERROR(IF(BC415&gt;$AS415,MAX(((((1+IFERROR(VLOOKUP(CONCATENATE($AT415,BB$2),'banco de dados'!$B:$E,3,0),0)/100)*(1-$AS415/100)/(1-BC415/100))-1))*100,IFERROR(VLOOKUP(CONCATENATE($AT415,BB$2),'banco de dados'!$B:$E,3,0),0)),IFERROR(VLOOKUP(CONCATENATE($AT415,BB$2),'banco de dados'!$B:$E,3,0),0)),"-")/100))*BC415/100))-($AO415*(1+$AQ415/100)*$AS415/100)+($AO415*(1+$AP415/100)*(1+$AQ415/100)))/((1-(4.03+2.75)/100)-($AZ415/100)))+((((((($AO415*(1+$AP415/100)*(1+$AQ415/100)*(1+0/100))*(1+IFERROR(IF(BC415&gt;$AS415,MAX(((((1+IFERROR(VLOOKUP(CONCATENATE($AT415,BB$2),'banco de dados'!$B:$E,3,0),0)/100)*(1-$AS415/100)/(1-BC415/100))-1))*100,IFERROR(VLOOKUP(CONCATENATE($AT415,BB$2),'banco de dados'!$B:$E,3,0),0)),IFERROR(VLOOKUP(CONCATENATE($AT415,BB$2),'banco de dados'!$B:$E,3,0),0)),"-")/100))*BC415/100))-($AO415*(1+$AQ415/100)*$AS415/100)+($AO415*(1+$AP415/100)*(1+$AQ415/100)))/((1-(4.03+2.75)/100)-($AZ415/100)))*$AR415)/100)</f>
        <v>0</v>
      </c>
      <c r="BC415" s="16">
        <f>IF($AX415="IMPORTADO",IF(BB$2&lt;&gt;"mg",4,VLOOKUP(BB$2,'banco de dados'!$J$1:$K$28,2,0)),VLOOKUP(BB$2,'banco de dados'!$J$1:$K$55,2,0))</f>
        <v>18</v>
      </c>
      <c r="BD415" s="16">
        <f t="shared" si="109"/>
        <v>0</v>
      </c>
      <c r="BE415" s="16" t="str">
        <f>IFERROR(VLOOKUP(CONCATENATE($AT415,BB$2),'banco de dados'!$B:$F,4,0),"N")</f>
        <v>N</v>
      </c>
      <c r="BF415" s="16">
        <v>0</v>
      </c>
      <c r="BG415" s="17"/>
      <c r="BH415" s="27">
        <f>IF(IFERROR(VLOOKUP(CONCATENATE($AT415,BH$2),'banco de dados'!$B:$E,3,0),0)=0,((((($AO415-($AO415*$AS415/100)+($AO415*$AP415/100)))/((1-((4.03+BI415+2.75)/100))-$AZ415/100)+(((($AO415-($AO415*$AS415/100)+($AO415*$AP415/100)))/((1-((4.03+BI415+2.75)/100))-$AZ415/100)*$AR415)/100))))+((((((($AO415-($AO415*$AS415/100)+($AO415*$AP415/100)))/((1-((4.03+BI415+2.75)/100))-$AZ415/100)+(((($AO415-($AO415*$AS415/100)+($AO415*$AP415/100)))/((1-((4.03+BI415+2.75)/100))-$AZ415/100)*$AR415)/100))))*$AQ415)/100),(((((($AO415*(1+$AP415/100)*(1+$AQ415/100)*(1+0/100))*(1+IFERROR(IF(BI415&gt;$AS415,MAX(((((1+IFERROR(VLOOKUP(CONCATENATE($AT415,BH$2),'banco de dados'!$B:$E,3,0),0)/100)*(1-$AS415/100)/(1-BI415/100))-1))*100,IFERROR(VLOOKUP(CONCATENATE($AT415,BH$2),'banco de dados'!$B:$E,3,0),0)),IFERROR(VLOOKUP(CONCATENATE($AT415,BH$2),'banco de dados'!$B:$E,3,0),0)),"-")/100))*BI415/100))-($AO415*(1+$AQ415/100)*$AS415/100)+($AO415*(1+$AP415/100)*(1+$AQ415/100)))/((1-(4.03+2.75)/100)-($AZ415/100)))+((((((($AO415*(1+$AP415/100)*(1+$AQ415/100)*(1+0/100))*(1+IFERROR(IF(BI415&gt;$AS415,MAX(((((1+IFERROR(VLOOKUP(CONCATENATE($AT415,BH$2),'banco de dados'!$B:$E,3,0),0)/100)*(1-$AS415/100)/(1-BI415/100))-1))*100,IFERROR(VLOOKUP(CONCATENATE($AT415,BH$2),'banco de dados'!$B:$E,3,0),0)),IFERROR(VLOOKUP(CONCATENATE($AT415,BH$2),'banco de dados'!$B:$E,3,0),0)),"-")/100))*BI415/100))-($AO415*(1+$AQ415/100)*$AS415/100)+($AO415*(1+$AP415/100)*(1+$AQ415/100)))/((1-(4.03+2.75)/100)-($AZ415/100)))*$AR415)/100)</f>
        <v>0</v>
      </c>
      <c r="BI415" s="27">
        <f>IF($AX415="IMPORTADO",IF(BH$2&lt;&gt;"mg",4,VLOOKUP(BH$2,'banco de dados'!$J$1:$K$28,2,0)),VLOOKUP(BH$2,'banco de dados'!$J$1:$K$55,2,0))</f>
        <v>12</v>
      </c>
      <c r="BJ415" s="27">
        <f t="shared" si="110"/>
        <v>0</v>
      </c>
      <c r="BK415" s="27" t="str">
        <f>IFERROR(VLOOKUP(CONCATENATE($AT415,BH$2),'banco de dados'!$B:$F,4,0),"N")</f>
        <v>N</v>
      </c>
      <c r="BL415" s="27">
        <f t="shared" si="111"/>
        <v>0</v>
      </c>
      <c r="BM415" s="17"/>
      <c r="BN415" s="30">
        <f>IF(IFERROR(VLOOKUP(CONCATENATE($AT415,BN$2),'banco de dados'!$B:$E,3,0),0)=0,((((($AO415-($AO415*$AS415/100)+($AO415*$AP415/100)))/((1-((4.03+BO415+2.75)/100))-$AZ415/100)+(((($AO415-($AO415*$AS415/100)+($AO415*$AP415/100)))/((1-((4.03+BO415+2.75)/100))-$AZ415/100)*$AR415)/100))))+((((((($AO415-($AO415*$AS415/100)+($AO415*$AP415/100)))/((1-((4.03+BO415+2.75)/100))-$AZ415/100)+(((($AO415-($AO415*$AS415/100)+($AO415*$AP415/100)))/((1-((4.03+BO415+2.75)/100))-$AZ415/100)*$AR415)/100))))*$AQ415)/100),(((((($AO415*(1+$AP415/100)*(1+$AQ415/100)*(1+0/100))*(1+IFERROR(IF(BO415&gt;$AS415,MAX(((((1+IFERROR(VLOOKUP(CONCATENATE($AT415,BN$2),'banco de dados'!$B:$E,3,0),0)/100)*(1-$AS415/100)/(1-BO415/100))-1))*100,IFERROR(VLOOKUP(CONCATENATE($AT415,BN$2),'banco de dados'!$B:$E,3,0),0)),IFERROR(VLOOKUP(CONCATENATE($AT415,BN$2),'banco de dados'!$B:$E,3,0),0)),"-")/100))*BO415/100))-($AO415*(1+$AQ415/100)*$AS415/100)+($AO415*(1+$AP415/100)*(1+$AQ415/100)))/((1-(4.03+2.75)/100)-($AZ415/100)))+((((((($AO415*(1+$AP415/100)*(1+$AQ415/100)*(1+0/100))*(1+IFERROR(IF(BO415&gt;$AS415,MAX(((((1+IFERROR(VLOOKUP(CONCATENATE($AT415,BN$2),'banco de dados'!$B:$E,3,0),0)/100)*(1-$AS415/100)/(1-BO415/100))-1))*100,IFERROR(VLOOKUP(CONCATENATE($AT415,BN$2),'banco de dados'!$B:$E,3,0),0)),IFERROR(VLOOKUP(CONCATENATE($AT415,BN$2),'banco de dados'!$B:$E,3,0),0)),"-")/100))*BO415/100))-($AO415*(1+$AQ415/100)*$AS415/100)+($AO415*(1+$AP415/100)*(1+$AQ415/100)))/((1-(4.03+2.75)/100)-($AZ415/100)))*$AR415)/100)</f>
        <v>0</v>
      </c>
      <c r="BO415" s="30">
        <f>IF($AX415="IMPORTADO",IF(BN$2&lt;&gt;"mg",4,VLOOKUP(BN$2,'banco de dados'!$J$1:$K$28,2,0)),VLOOKUP(BN$2,'banco de dados'!$J$1:$K$55,2,0))</f>
        <v>12</v>
      </c>
      <c r="BP415" s="30">
        <f t="shared" si="112"/>
        <v>0</v>
      </c>
      <c r="BQ415" s="30" t="str">
        <f>IFERROR(VLOOKUP(CONCATENATE($AT415,BN$2),'banco de dados'!$B:$F,4,0),"N")</f>
        <v>N</v>
      </c>
      <c r="BR415" s="30">
        <f t="shared" si="113"/>
        <v>0</v>
      </c>
      <c r="BS415" s="30">
        <f t="shared" si="114"/>
        <v>0</v>
      </c>
      <c r="BT415" s="46" t="s">
        <v>77</v>
      </c>
      <c r="BU415" s="33">
        <f>IF(IFERROR(VLOOKUP(CONCATENATE($AT415,BU$2),'banco de dados'!$B:$E,3,0),0)=0,((((($AO415-($AO415*$AS415/100)+($AO415*$AP415/100)))/((1-((4.03+BV415+2.75)/100))-$AZ415/100)+(((($AO415-($AO415*$AS415/100)+($AO415*$AP415/100)))/((1-((4.03+BV415+2.75)/100))-$AZ415/100)*$AR415)/100))))+((((((($AO415-($AO415*$AS415/100)+($AO415*$AP415/100)))/((1-((4.03+BV415+2.75)/100))-$AZ415/100)+(((($AO415-($AO415*$AS415/100)+($AO415*$AP415/100)))/((1-((4.03+BV415+2.75)/100))-$AZ415/100)*$AR415)/100))))*$AQ415)/100),(((((($AO415*(1+$AP415/100)*(1+$AQ415/100)*(1+0/100))*(1+IFERROR(IF(BV415&gt;$AS415,MAX(((((1+IFERROR(VLOOKUP(CONCATENATE($AT415,BU$2),'banco de dados'!$B:$E,3,0),0)/100)*(1-$AS415/100)/(1-BV415/100))-1))*100,IFERROR(VLOOKUP(CONCATENATE($AT415,BU$2),'banco de dados'!$B:$E,3,0),0)),IFERROR(VLOOKUP(CONCATENATE($AT415,BU$2),'banco de dados'!$B:$E,3,0),0)),"-")/100))*BV415/100))-($AO415*(1+$AQ415/100)*$AS415/100)+($AO415*(1+$AP415/100)*(1+$AQ415/100)))/((1-(4.03+2.75)/100)-($AZ415/100)))+((((((($AO415*(1+$AP415/100)*(1+$AQ415/100)*(1+0/100))*(1+IFERROR(IF(BV415&gt;$AS415,MAX(((((1+IFERROR(VLOOKUP(CONCATENATE($AT415,BU$2),'banco de dados'!$B:$E,3,0),0)/100)*(1-$AS415/100)/(1-BV415/100))-1))*100,IFERROR(VLOOKUP(CONCATENATE($AT415,BU$2),'banco de dados'!$B:$E,3,0),0)),IFERROR(VLOOKUP(CONCATENATE($AT415,BU$2),'banco de dados'!$B:$E,3,0),0)),"-")/100))*BV415/100))-($AO415*(1+$AQ415/100)*$AS415/100)+($AO415*(1+$AP415/100)*(1+$AQ415/100)))/((1-(4.03+2.75)/100)-($AZ415/100)))*$AR415)/100)</f>
        <v>0</v>
      </c>
      <c r="BV415" s="33">
        <f>IF($AX415="IMPORTADO",IF(BU$2&lt;&gt;"mg",4,VLOOKUP(BU$2,'banco de dados'!$J$1:$K$28,2,0)),VLOOKUP(BU$2,'banco de dados'!$J$1:$K$55,2,0))</f>
        <v>7</v>
      </c>
      <c r="BW415" s="33">
        <f t="shared" si="115"/>
        <v>0</v>
      </c>
      <c r="BX415" s="33" t="str">
        <f>IFERROR(VLOOKUP(CONCATENATE($AT415,BU$2),'banco de dados'!$B:$F,4,0),"N")</f>
        <v>N</v>
      </c>
      <c r="BY415" s="33">
        <f t="shared" si="116"/>
        <v>0</v>
      </c>
      <c r="BZ415" s="17"/>
      <c r="CA415" s="35">
        <f>IF(IFERROR(VLOOKUP(CONCATENATE($AT415,CA$2),'banco de dados'!$B:$E,3,0),0)=0,((((($AO415-($AO415*$AS415/100)+($AO415*$AP415/100)))/((1-((4.03+CB415+2.75)/100))-$AZ415/100)+(((($AO415-($AO415*$AS415/100)+($AO415*$AP415/100)))/((1-((4.03+CB415+2.75)/100))-$AZ415/100)*$AR415)/100))))+((((((($AO415-($AO415*$AS415/100)+($AO415*$AP415/100)))/((1-((4.03+CB415+2.75)/100))-$AZ415/100)+(((($AO415-($AO415*$AS415/100)+($AO415*$AP415/100)))/((1-((4.03+CB415+2.75)/100))-$AZ415/100)*$AR415)/100))))*$AQ415)/100),(((((($AO415*(1+$AP415/100)*(1+$AQ415/100)*(1+0/100))*(1+IFERROR(IF(CB415&gt;$AS415,MAX(((((1+IFERROR(VLOOKUP(CONCATENATE($AT415,CA$2),'banco de dados'!$B:$E,3,0),0)/100)*(1-$AS415/100)/(1-CB415/100))-1))*100,IFERROR(VLOOKUP(CONCATENATE($AT415,CA$2),'banco de dados'!$B:$E,3,0),0)),IFERROR(VLOOKUP(CONCATENATE($AT415,CA$2),'banco de dados'!$B:$E,3,0),0)),"-")/100))*CB415/100))-($AO415*(1+$AQ415/100)*$AS415/100)+($AO415*(1+$AP415/100)*(1+$AQ415/100)))/((1-(4.03+2.75)/100)-($AZ415/100)))+((((((($AO415*(1+$AP415/100)*(1+$AQ415/100)*(1+0/100))*(1+IFERROR(IF(CB415&gt;$AS415,MAX(((((1+IFERROR(VLOOKUP(CONCATENATE($AT415,CA$2),'banco de dados'!$B:$E,3,0),0)/100)*(1-$AS415/100)/(1-CB415/100))-1))*100,IFERROR(VLOOKUP(CONCATENATE($AT415,CA$2),'banco de dados'!$B:$E,3,0),0)),IFERROR(VLOOKUP(CONCATENATE($AT415,CA$2),'banco de dados'!$B:$E,3,0),0)),"-")/100))*CB415/100))-($AO415*(1+$AQ415/100)*$AS415/100)+($AO415*(1+$AP415/100)*(1+$AQ415/100)))/((1-(4.03+2.75)/100)-($AZ415/100)))*$AR415)/100)</f>
        <v>0</v>
      </c>
      <c r="CB415" s="35">
        <f>IF($AX415="IMPORTADO",IF(CA$2&lt;&gt;"mg",4,VLOOKUP(CA$2,'banco de dados'!$J$1:$K$28,2,0)),VLOOKUP(CA$2,'banco de dados'!$J$1:$K$55,2,0))</f>
        <v>7</v>
      </c>
      <c r="CC415" s="35">
        <f t="shared" si="117"/>
        <v>0</v>
      </c>
      <c r="CD415" s="35" t="str">
        <f>IFERROR(VLOOKUP(CONCATENATE($AT415,CA$2),'banco de dados'!$B:$F,4,0),"N")</f>
        <v>N</v>
      </c>
      <c r="CE415" s="35">
        <f t="shared" si="118"/>
        <v>0</v>
      </c>
      <c r="CF415" s="17"/>
      <c r="CG415" s="27">
        <f>IF(IFERROR(VLOOKUP(CONCATENATE($AT415,CG$2),'banco de dados'!$B:$E,3,0),0)=0,((((($AO415-($AO415*$AS415/100)+($AO415*$AP415/100)))/((1-((4.03+CH415+2.75)/100))-$AZ415/100)+(((($AO415-($AO415*$AS415/100)+($AO415*$AP415/100)))/((1-((4.03+CH415+2.75)/100))-$AZ415/100)*$AR415)/100))))+((((((($AO415-($AO415*$AS415/100)+($AO415*$AP415/100)))/((1-((4.03+CH415+2.75)/100))-$AZ415/100)+(((($AO415-($AO415*$AS415/100)+($AO415*$AP415/100)))/((1-((4.03+CH415+2.75)/100))-$AZ415/100)*$AR415)/100))))*$AQ415)/100),(((((($AO415*(1+$AP415/100)*(1+$AQ415/100)*(1+0/100))*(1+IFERROR(IF(CH415&gt;$AS415,MAX(((((1+IFERROR(VLOOKUP(CONCATENATE($AT415,CG$2),'banco de dados'!$B:$E,3,0),0)/100)*(1-$AS415/100)/(1-CH415/100))-1))*100,IFERROR(VLOOKUP(CONCATENATE($AT415,CG$2),'banco de dados'!$B:$E,3,0),0)),IFERROR(VLOOKUP(CONCATENATE($AT415,CG$2),'banco de dados'!$B:$E,3,0),0)),"-")/100))*CH415/100))-($AO415*(1+$AQ415/100)*$AS415/100)+($AO415*(1+$AP415/100)*(1+$AQ415/100)))/((1-(4.03+2.75)/100)-($AZ415/100)))+((((((($AO415*(1+$AP415/100)*(1+$AQ415/100)*(1+0/100))*(1+IFERROR(IF(CH415&gt;$AS415,MAX(((((1+IFERROR(VLOOKUP(CONCATENATE($AT415,CG$2),'banco de dados'!$B:$E,3,0),0)/100)*(1-$AS415/100)/(1-CH415/100))-1))*100,IFERROR(VLOOKUP(CONCATENATE($AT415,CG$2),'banco de dados'!$B:$E,3,0),0)),IFERROR(VLOOKUP(CONCATENATE($AT415,CG$2),'banco de dados'!$B:$E,3,0),0)),"-")/100))*CH415/100))-($AO415*(1+$AQ415/100)*$AS415/100)+($AO415*(1+$AP415/100)*(1+$AQ415/100)))/((1-(4.03+2.75)/100)-($AZ415/100)))*$AR415)/100)</f>
        <v>0</v>
      </c>
      <c r="CH415" s="27">
        <f>IF($AX415="IMPORTADO",IF(CG$2&lt;&gt;"mg",4,VLOOKUP(CG$2,'banco de dados'!$J$1:$K$28,2,0)),VLOOKUP(CG$2,'banco de dados'!$J$1:$K$55,2,0))</f>
        <v>7</v>
      </c>
      <c r="CI415" s="27">
        <f t="shared" si="119"/>
        <v>0</v>
      </c>
      <c r="CJ415" s="27" t="str">
        <f>IFERROR(VLOOKUP(CONCATENATE($AT415,CG$2),'banco de dados'!$B:$F,4,0),"N")</f>
        <v>N</v>
      </c>
      <c r="CK415" s="27">
        <f t="shared" si="120"/>
        <v>0</v>
      </c>
      <c r="CL415" s="17"/>
      <c r="CM415" s="30">
        <f>IF(IFERROR(VLOOKUP(CONCATENATE($AT415,CM$2),'banco de dados'!$B:$E,3,0),0)=0,((((($AO415-($AO415*$AS415/100)+($AO415*$AP415/100)))/((1-((4.03+CN415+2.75)/100))-$AZ415/100)+(((($AO415-($AO415*$AS415/100)+($AO415*$AP415/100)))/((1-((4.03+CN415+2.75)/100))-$AZ415/100)*$AR415)/100))))+((((((($AO415-($AO415*$AS415/100)+($AO415*$AP415/100)))/((1-((4.03+CN415+2.75)/100))-$AZ415/100)+(((($AO415-($AO415*$AS415/100)+($AO415*$AP415/100)))/((1-((4.03+CN415+2.75)/100))-$AZ415/100)*$AR415)/100))))*$AQ415)/100),(((((($AO415*(1+$AP415/100)*(1+$AQ415/100)*(1+0/100))*(1+IFERROR(IF(CN415&gt;$AS415,MAX(((((1+IFERROR(VLOOKUP(CONCATENATE($AT415,CM$2),'banco de dados'!$B:$E,3,0),0)/100)*(1-$AS415/100)/(1-CN415/100))-1))*100,IFERROR(VLOOKUP(CONCATENATE($AT415,CM$2),'banco de dados'!$B:$E,3,0),0)),IFERROR(VLOOKUP(CONCATENATE($AT415,CM$2),'banco de dados'!$B:$E,3,0),0)),"-")/100))*CN415/100))-($AO415*(1+$AQ415/100)*$AS415/100)+($AO415*(1+$AP415/100)*(1+$AQ415/100)))/((1-(4.03+2.75)/100)-($AZ415/100)))+((((((($AO415*(1+$AP415/100)*(1+$AQ415/100)*(1+0/100))*(1+IFERROR(IF(CN415&gt;$AS415,MAX(((((1+IFERROR(VLOOKUP(CONCATENATE($AT415,CM$2),'banco de dados'!$B:$E,3,0),0)/100)*(1-$AS415/100)/(1-CN415/100))-1))*100,IFERROR(VLOOKUP(CONCATENATE($AT415,CM$2),'banco de dados'!$B:$E,3,0),0)),IFERROR(VLOOKUP(CONCATENATE($AT415,CM$2),'banco de dados'!$B:$E,3,0),0)),"-")/100))*CN415/100))-($AO415*(1+$AQ415/100)*$AS415/100)+($AO415*(1+$AP415/100)*(1+$AQ415/100)))/((1-(4.03+2.75)/100)-($AZ415/100)))*$AR415)/100)</f>
        <v>0</v>
      </c>
      <c r="CN415" s="30">
        <f>IF($AX415="IMPORTADO",IF(CM$2&lt;&gt;"mg",4,VLOOKUP(CM$2,'banco de dados'!$J$1:$K$28,2,0)),VLOOKUP(CM$2,'banco de dados'!$J$1:$K$55,2,0))</f>
        <v>7</v>
      </c>
      <c r="CO415" s="30">
        <f t="shared" si="121"/>
        <v>0</v>
      </c>
      <c r="CP415" s="30" t="str">
        <f>IFERROR(VLOOKUP(CONCATENATE($AT415,CM$2),'banco de dados'!$B:$F,4,0),"N")</f>
        <v>N</v>
      </c>
      <c r="CQ415" s="30">
        <f t="shared" si="122"/>
        <v>0</v>
      </c>
    </row>
    <row r="416" spans="1:95" ht="30" hidden="1" customHeight="1">
      <c r="A416" s="44" t="s">
        <v>69</v>
      </c>
      <c r="B416" s="45" t="s">
        <v>70</v>
      </c>
      <c r="C416" s="45" t="s">
        <v>99</v>
      </c>
      <c r="D416" s="44" t="s">
        <v>1266</v>
      </c>
      <c r="E416" s="71">
        <v>413</v>
      </c>
      <c r="F416" s="72" t="s">
        <v>1267</v>
      </c>
      <c r="G416" s="86" t="s">
        <v>1268</v>
      </c>
      <c r="H416" s="86" t="s">
        <v>1269</v>
      </c>
      <c r="I416" s="87" t="s">
        <v>1266</v>
      </c>
      <c r="J416" s="88" t="s">
        <v>76</v>
      </c>
      <c r="K416" s="89">
        <v>1</v>
      </c>
      <c r="L416" s="90"/>
      <c r="M416" s="90"/>
      <c r="N416" s="91"/>
      <c r="O416" s="91"/>
      <c r="P416" s="92"/>
      <c r="Q416" s="91"/>
      <c r="R416" s="93"/>
      <c r="S416" s="93"/>
      <c r="T416" s="93"/>
      <c r="U416" s="94"/>
      <c r="V416" s="94"/>
      <c r="W416" s="95"/>
      <c r="X416" s="83"/>
      <c r="Y416" s="83"/>
      <c r="Z416" s="83"/>
      <c r="AA416" s="96"/>
      <c r="AB416" s="96"/>
      <c r="AC416" s="96"/>
      <c r="AD416" s="91"/>
      <c r="AE416" s="97"/>
      <c r="AF416" s="91"/>
      <c r="AG416" s="91"/>
      <c r="AH416" s="91"/>
      <c r="AI416" s="91"/>
      <c r="AJ416" s="91"/>
      <c r="AK416" s="91"/>
      <c r="AL416" s="91"/>
      <c r="AM416" s="91"/>
      <c r="AN416" s="91"/>
      <c r="AO416" s="11"/>
      <c r="AP416" s="12"/>
      <c r="AQ416" s="12"/>
      <c r="AR416" s="12"/>
      <c r="AS416" s="12"/>
      <c r="AT416" s="13"/>
      <c r="AU416" s="12"/>
      <c r="AV416" s="58"/>
      <c r="AW416" s="12"/>
      <c r="AX416" s="12" t="str">
        <f t="shared" si="108"/>
        <v>NACIONAL</v>
      </c>
      <c r="AY416" s="3"/>
      <c r="AZ416" s="15">
        <v>20</v>
      </c>
      <c r="BA416" s="14"/>
      <c r="BB416" s="16">
        <f>IF(IFERROR(VLOOKUP(CONCATENATE($AT416,BB$2),'banco de dados'!$B:$E,3,0),0)=0,((((($AO416-($AO416*$AS416/100)+($AO416*$AP416/100)))/((1-((4.03+BC416+2.75)/100))-$AZ416/100)+(((($AO416-($AO416*$AS416/100)+($AO416*$AP416/100)))/((1-((4.03+BC416+2.75)/100))-$AZ416/100)*$AR416)/100))))+((((((($AO416-($AO416*$AS416/100)+($AO416*$AP416/100)))/((1-((4.03+BC416+2.75)/100))-$AZ416/100)+(((($AO416-($AO416*$AS416/100)+($AO416*$AP416/100)))/((1-((4.03+BC416+2.75)/100))-$AZ416/100)*$AR416)/100))))*$AQ416)/100),(((((($AO416*(1+$AP416/100)*(1+$AQ416/100)*(1+0/100))*(1+IFERROR(IF(BC416&gt;$AS416,MAX(((((1+IFERROR(VLOOKUP(CONCATENATE($AT416,BB$2),'banco de dados'!$B:$E,3,0),0)/100)*(1-$AS416/100)/(1-BC416/100))-1))*100,IFERROR(VLOOKUP(CONCATENATE($AT416,BB$2),'banco de dados'!$B:$E,3,0),0)),IFERROR(VLOOKUP(CONCATENATE($AT416,BB$2),'banco de dados'!$B:$E,3,0),0)),"-")/100))*BC416/100))-($AO416*(1+$AQ416/100)*$AS416/100)+($AO416*(1+$AP416/100)*(1+$AQ416/100)))/((1-(4.03+2.75)/100)-($AZ416/100)))+((((((($AO416*(1+$AP416/100)*(1+$AQ416/100)*(1+0/100))*(1+IFERROR(IF(BC416&gt;$AS416,MAX(((((1+IFERROR(VLOOKUP(CONCATENATE($AT416,BB$2),'banco de dados'!$B:$E,3,0),0)/100)*(1-$AS416/100)/(1-BC416/100))-1))*100,IFERROR(VLOOKUP(CONCATENATE($AT416,BB$2),'banco de dados'!$B:$E,3,0),0)),IFERROR(VLOOKUP(CONCATENATE($AT416,BB$2),'banco de dados'!$B:$E,3,0),0)),"-")/100))*BC416/100))-($AO416*(1+$AQ416/100)*$AS416/100)+($AO416*(1+$AP416/100)*(1+$AQ416/100)))/((1-(4.03+2.75)/100)-($AZ416/100)))*$AR416)/100)</f>
        <v>0</v>
      </c>
      <c r="BC416" s="16">
        <f>IF($AX416="IMPORTADO",IF(BB$2&lt;&gt;"mg",4,VLOOKUP(BB$2,'banco de dados'!$J$1:$K$28,2,0)),VLOOKUP(BB$2,'banco de dados'!$J$1:$K$55,2,0))</f>
        <v>18</v>
      </c>
      <c r="BD416" s="16">
        <f t="shared" si="109"/>
        <v>0</v>
      </c>
      <c r="BE416" s="16" t="str">
        <f>IFERROR(VLOOKUP(CONCATENATE($AT416,BB$2),'banco de dados'!$B:$F,4,0),"N")</f>
        <v>N</v>
      </c>
      <c r="BF416" s="16">
        <v>0</v>
      </c>
      <c r="BG416" s="17"/>
      <c r="BH416" s="27">
        <f>IF(IFERROR(VLOOKUP(CONCATENATE($AT416,BH$2),'banco de dados'!$B:$E,3,0),0)=0,((((($AO416-($AO416*$AS416/100)+($AO416*$AP416/100)))/((1-((4.03+BI416+2.75)/100))-$AZ416/100)+(((($AO416-($AO416*$AS416/100)+($AO416*$AP416/100)))/((1-((4.03+BI416+2.75)/100))-$AZ416/100)*$AR416)/100))))+((((((($AO416-($AO416*$AS416/100)+($AO416*$AP416/100)))/((1-((4.03+BI416+2.75)/100))-$AZ416/100)+(((($AO416-($AO416*$AS416/100)+($AO416*$AP416/100)))/((1-((4.03+BI416+2.75)/100))-$AZ416/100)*$AR416)/100))))*$AQ416)/100),(((((($AO416*(1+$AP416/100)*(1+$AQ416/100)*(1+0/100))*(1+IFERROR(IF(BI416&gt;$AS416,MAX(((((1+IFERROR(VLOOKUP(CONCATENATE($AT416,BH$2),'banco de dados'!$B:$E,3,0),0)/100)*(1-$AS416/100)/(1-BI416/100))-1))*100,IFERROR(VLOOKUP(CONCATENATE($AT416,BH$2),'banco de dados'!$B:$E,3,0),0)),IFERROR(VLOOKUP(CONCATENATE($AT416,BH$2),'banco de dados'!$B:$E,3,0),0)),"-")/100))*BI416/100))-($AO416*(1+$AQ416/100)*$AS416/100)+($AO416*(1+$AP416/100)*(1+$AQ416/100)))/((1-(4.03+2.75)/100)-($AZ416/100)))+((((((($AO416*(1+$AP416/100)*(1+$AQ416/100)*(1+0/100))*(1+IFERROR(IF(BI416&gt;$AS416,MAX(((((1+IFERROR(VLOOKUP(CONCATENATE($AT416,BH$2),'banco de dados'!$B:$E,3,0),0)/100)*(1-$AS416/100)/(1-BI416/100))-1))*100,IFERROR(VLOOKUP(CONCATENATE($AT416,BH$2),'banco de dados'!$B:$E,3,0),0)),IFERROR(VLOOKUP(CONCATENATE($AT416,BH$2),'banco de dados'!$B:$E,3,0),0)),"-")/100))*BI416/100))-($AO416*(1+$AQ416/100)*$AS416/100)+($AO416*(1+$AP416/100)*(1+$AQ416/100)))/((1-(4.03+2.75)/100)-($AZ416/100)))*$AR416)/100)</f>
        <v>0</v>
      </c>
      <c r="BI416" s="27">
        <f>IF($AX416="IMPORTADO",IF(BH$2&lt;&gt;"mg",4,VLOOKUP(BH$2,'banco de dados'!$J$1:$K$28,2,0)),VLOOKUP(BH$2,'banco de dados'!$J$1:$K$55,2,0))</f>
        <v>12</v>
      </c>
      <c r="BJ416" s="27">
        <f t="shared" si="110"/>
        <v>0</v>
      </c>
      <c r="BK416" s="27" t="str">
        <f>IFERROR(VLOOKUP(CONCATENATE($AT416,BH$2),'banco de dados'!$B:$F,4,0),"N")</f>
        <v>N</v>
      </c>
      <c r="BL416" s="27">
        <f t="shared" si="111"/>
        <v>0</v>
      </c>
      <c r="BM416" s="17"/>
      <c r="BN416" s="30">
        <f>IF(IFERROR(VLOOKUP(CONCATENATE($AT416,BN$2),'banco de dados'!$B:$E,3,0),0)=0,((((($AO416-($AO416*$AS416/100)+($AO416*$AP416/100)))/((1-((4.03+BO416+2.75)/100))-$AZ416/100)+(((($AO416-($AO416*$AS416/100)+($AO416*$AP416/100)))/((1-((4.03+BO416+2.75)/100))-$AZ416/100)*$AR416)/100))))+((((((($AO416-($AO416*$AS416/100)+($AO416*$AP416/100)))/((1-((4.03+BO416+2.75)/100))-$AZ416/100)+(((($AO416-($AO416*$AS416/100)+($AO416*$AP416/100)))/((1-((4.03+BO416+2.75)/100))-$AZ416/100)*$AR416)/100))))*$AQ416)/100),(((((($AO416*(1+$AP416/100)*(1+$AQ416/100)*(1+0/100))*(1+IFERROR(IF(BO416&gt;$AS416,MAX(((((1+IFERROR(VLOOKUP(CONCATENATE($AT416,BN$2),'banco de dados'!$B:$E,3,0),0)/100)*(1-$AS416/100)/(1-BO416/100))-1))*100,IFERROR(VLOOKUP(CONCATENATE($AT416,BN$2),'banco de dados'!$B:$E,3,0),0)),IFERROR(VLOOKUP(CONCATENATE($AT416,BN$2),'banco de dados'!$B:$E,3,0),0)),"-")/100))*BO416/100))-($AO416*(1+$AQ416/100)*$AS416/100)+($AO416*(1+$AP416/100)*(1+$AQ416/100)))/((1-(4.03+2.75)/100)-($AZ416/100)))+((((((($AO416*(1+$AP416/100)*(1+$AQ416/100)*(1+0/100))*(1+IFERROR(IF(BO416&gt;$AS416,MAX(((((1+IFERROR(VLOOKUP(CONCATENATE($AT416,BN$2),'banco de dados'!$B:$E,3,0),0)/100)*(1-$AS416/100)/(1-BO416/100))-1))*100,IFERROR(VLOOKUP(CONCATENATE($AT416,BN$2),'banco de dados'!$B:$E,3,0),0)),IFERROR(VLOOKUP(CONCATENATE($AT416,BN$2),'banco de dados'!$B:$E,3,0),0)),"-")/100))*BO416/100))-($AO416*(1+$AQ416/100)*$AS416/100)+($AO416*(1+$AP416/100)*(1+$AQ416/100)))/((1-(4.03+2.75)/100)-($AZ416/100)))*$AR416)/100)</f>
        <v>0</v>
      </c>
      <c r="BO416" s="30">
        <f>IF($AX416="IMPORTADO",IF(BN$2&lt;&gt;"mg",4,VLOOKUP(BN$2,'banco de dados'!$J$1:$K$28,2,0)),VLOOKUP(BN$2,'banco de dados'!$J$1:$K$55,2,0))</f>
        <v>12</v>
      </c>
      <c r="BP416" s="30">
        <f t="shared" si="112"/>
        <v>0</v>
      </c>
      <c r="BQ416" s="30" t="str">
        <f>IFERROR(VLOOKUP(CONCATENATE($AT416,BN$2),'banco de dados'!$B:$F,4,0),"N")</f>
        <v>N</v>
      </c>
      <c r="BR416" s="30">
        <f t="shared" si="113"/>
        <v>0</v>
      </c>
      <c r="BS416" s="30">
        <f t="shared" si="114"/>
        <v>0</v>
      </c>
      <c r="BT416" s="46" t="s">
        <v>77</v>
      </c>
      <c r="BU416" s="33">
        <f>IF(IFERROR(VLOOKUP(CONCATENATE($AT416,BU$2),'banco de dados'!$B:$E,3,0),0)=0,((((($AO416-($AO416*$AS416/100)+($AO416*$AP416/100)))/((1-((4.03+BV416+2.75)/100))-$AZ416/100)+(((($AO416-($AO416*$AS416/100)+($AO416*$AP416/100)))/((1-((4.03+BV416+2.75)/100))-$AZ416/100)*$AR416)/100))))+((((((($AO416-($AO416*$AS416/100)+($AO416*$AP416/100)))/((1-((4.03+BV416+2.75)/100))-$AZ416/100)+(((($AO416-($AO416*$AS416/100)+($AO416*$AP416/100)))/((1-((4.03+BV416+2.75)/100))-$AZ416/100)*$AR416)/100))))*$AQ416)/100),(((((($AO416*(1+$AP416/100)*(1+$AQ416/100)*(1+0/100))*(1+IFERROR(IF(BV416&gt;$AS416,MAX(((((1+IFERROR(VLOOKUP(CONCATENATE($AT416,BU$2),'banco de dados'!$B:$E,3,0),0)/100)*(1-$AS416/100)/(1-BV416/100))-1))*100,IFERROR(VLOOKUP(CONCATENATE($AT416,BU$2),'banco de dados'!$B:$E,3,0),0)),IFERROR(VLOOKUP(CONCATENATE($AT416,BU$2),'banco de dados'!$B:$E,3,0),0)),"-")/100))*BV416/100))-($AO416*(1+$AQ416/100)*$AS416/100)+($AO416*(1+$AP416/100)*(1+$AQ416/100)))/((1-(4.03+2.75)/100)-($AZ416/100)))+((((((($AO416*(1+$AP416/100)*(1+$AQ416/100)*(1+0/100))*(1+IFERROR(IF(BV416&gt;$AS416,MAX(((((1+IFERROR(VLOOKUP(CONCATENATE($AT416,BU$2),'banco de dados'!$B:$E,3,0),0)/100)*(1-$AS416/100)/(1-BV416/100))-1))*100,IFERROR(VLOOKUP(CONCATENATE($AT416,BU$2),'banco de dados'!$B:$E,3,0),0)),IFERROR(VLOOKUP(CONCATENATE($AT416,BU$2),'banco de dados'!$B:$E,3,0),0)),"-")/100))*BV416/100))-($AO416*(1+$AQ416/100)*$AS416/100)+($AO416*(1+$AP416/100)*(1+$AQ416/100)))/((1-(4.03+2.75)/100)-($AZ416/100)))*$AR416)/100)</f>
        <v>0</v>
      </c>
      <c r="BV416" s="33">
        <f>IF($AX416="IMPORTADO",IF(BU$2&lt;&gt;"mg",4,VLOOKUP(BU$2,'banco de dados'!$J$1:$K$28,2,0)),VLOOKUP(BU$2,'banco de dados'!$J$1:$K$55,2,0))</f>
        <v>7</v>
      </c>
      <c r="BW416" s="33">
        <f t="shared" si="115"/>
        <v>0</v>
      </c>
      <c r="BX416" s="33" t="str">
        <f>IFERROR(VLOOKUP(CONCATENATE($AT416,BU$2),'banco de dados'!$B:$F,4,0),"N")</f>
        <v>N</v>
      </c>
      <c r="BY416" s="33">
        <f t="shared" si="116"/>
        <v>0</v>
      </c>
      <c r="BZ416" s="17"/>
      <c r="CA416" s="35">
        <f>IF(IFERROR(VLOOKUP(CONCATENATE($AT416,CA$2),'banco de dados'!$B:$E,3,0),0)=0,((((($AO416-($AO416*$AS416/100)+($AO416*$AP416/100)))/((1-((4.03+CB416+2.75)/100))-$AZ416/100)+(((($AO416-($AO416*$AS416/100)+($AO416*$AP416/100)))/((1-((4.03+CB416+2.75)/100))-$AZ416/100)*$AR416)/100))))+((((((($AO416-($AO416*$AS416/100)+($AO416*$AP416/100)))/((1-((4.03+CB416+2.75)/100))-$AZ416/100)+(((($AO416-($AO416*$AS416/100)+($AO416*$AP416/100)))/((1-((4.03+CB416+2.75)/100))-$AZ416/100)*$AR416)/100))))*$AQ416)/100),(((((($AO416*(1+$AP416/100)*(1+$AQ416/100)*(1+0/100))*(1+IFERROR(IF(CB416&gt;$AS416,MAX(((((1+IFERROR(VLOOKUP(CONCATENATE($AT416,CA$2),'banco de dados'!$B:$E,3,0),0)/100)*(1-$AS416/100)/(1-CB416/100))-1))*100,IFERROR(VLOOKUP(CONCATENATE($AT416,CA$2),'banco de dados'!$B:$E,3,0),0)),IFERROR(VLOOKUP(CONCATENATE($AT416,CA$2),'banco de dados'!$B:$E,3,0),0)),"-")/100))*CB416/100))-($AO416*(1+$AQ416/100)*$AS416/100)+($AO416*(1+$AP416/100)*(1+$AQ416/100)))/((1-(4.03+2.75)/100)-($AZ416/100)))+((((((($AO416*(1+$AP416/100)*(1+$AQ416/100)*(1+0/100))*(1+IFERROR(IF(CB416&gt;$AS416,MAX(((((1+IFERROR(VLOOKUP(CONCATENATE($AT416,CA$2),'banco de dados'!$B:$E,3,0),0)/100)*(1-$AS416/100)/(1-CB416/100))-1))*100,IFERROR(VLOOKUP(CONCATENATE($AT416,CA$2),'banco de dados'!$B:$E,3,0),0)),IFERROR(VLOOKUP(CONCATENATE($AT416,CA$2),'banco de dados'!$B:$E,3,0),0)),"-")/100))*CB416/100))-($AO416*(1+$AQ416/100)*$AS416/100)+($AO416*(1+$AP416/100)*(1+$AQ416/100)))/((1-(4.03+2.75)/100)-($AZ416/100)))*$AR416)/100)</f>
        <v>0</v>
      </c>
      <c r="CB416" s="35">
        <f>IF($AX416="IMPORTADO",IF(CA$2&lt;&gt;"mg",4,VLOOKUP(CA$2,'banco de dados'!$J$1:$K$28,2,0)),VLOOKUP(CA$2,'banco de dados'!$J$1:$K$55,2,0))</f>
        <v>7</v>
      </c>
      <c r="CC416" s="35">
        <f t="shared" si="117"/>
        <v>0</v>
      </c>
      <c r="CD416" s="35" t="str">
        <f>IFERROR(VLOOKUP(CONCATENATE($AT416,CA$2),'banco de dados'!$B:$F,4,0),"N")</f>
        <v>N</v>
      </c>
      <c r="CE416" s="35">
        <f t="shared" si="118"/>
        <v>0</v>
      </c>
      <c r="CF416" s="17"/>
      <c r="CG416" s="27">
        <f>IF(IFERROR(VLOOKUP(CONCATENATE($AT416,CG$2),'banco de dados'!$B:$E,3,0),0)=0,((((($AO416-($AO416*$AS416/100)+($AO416*$AP416/100)))/((1-((4.03+CH416+2.75)/100))-$AZ416/100)+(((($AO416-($AO416*$AS416/100)+($AO416*$AP416/100)))/((1-((4.03+CH416+2.75)/100))-$AZ416/100)*$AR416)/100))))+((((((($AO416-($AO416*$AS416/100)+($AO416*$AP416/100)))/((1-((4.03+CH416+2.75)/100))-$AZ416/100)+(((($AO416-($AO416*$AS416/100)+($AO416*$AP416/100)))/((1-((4.03+CH416+2.75)/100))-$AZ416/100)*$AR416)/100))))*$AQ416)/100),(((((($AO416*(1+$AP416/100)*(1+$AQ416/100)*(1+0/100))*(1+IFERROR(IF(CH416&gt;$AS416,MAX(((((1+IFERROR(VLOOKUP(CONCATENATE($AT416,CG$2),'banco de dados'!$B:$E,3,0),0)/100)*(1-$AS416/100)/(1-CH416/100))-1))*100,IFERROR(VLOOKUP(CONCATENATE($AT416,CG$2),'banco de dados'!$B:$E,3,0),0)),IFERROR(VLOOKUP(CONCATENATE($AT416,CG$2),'banco de dados'!$B:$E,3,0),0)),"-")/100))*CH416/100))-($AO416*(1+$AQ416/100)*$AS416/100)+($AO416*(1+$AP416/100)*(1+$AQ416/100)))/((1-(4.03+2.75)/100)-($AZ416/100)))+((((((($AO416*(1+$AP416/100)*(1+$AQ416/100)*(1+0/100))*(1+IFERROR(IF(CH416&gt;$AS416,MAX(((((1+IFERROR(VLOOKUP(CONCATENATE($AT416,CG$2),'banco de dados'!$B:$E,3,0),0)/100)*(1-$AS416/100)/(1-CH416/100))-1))*100,IFERROR(VLOOKUP(CONCATENATE($AT416,CG$2),'banco de dados'!$B:$E,3,0),0)),IFERROR(VLOOKUP(CONCATENATE($AT416,CG$2),'banco de dados'!$B:$E,3,0),0)),"-")/100))*CH416/100))-($AO416*(1+$AQ416/100)*$AS416/100)+($AO416*(1+$AP416/100)*(1+$AQ416/100)))/((1-(4.03+2.75)/100)-($AZ416/100)))*$AR416)/100)</f>
        <v>0</v>
      </c>
      <c r="CH416" s="27">
        <f>IF($AX416="IMPORTADO",IF(CG$2&lt;&gt;"mg",4,VLOOKUP(CG$2,'banco de dados'!$J$1:$K$28,2,0)),VLOOKUP(CG$2,'banco de dados'!$J$1:$K$55,2,0))</f>
        <v>7</v>
      </c>
      <c r="CI416" s="27">
        <f t="shared" si="119"/>
        <v>0</v>
      </c>
      <c r="CJ416" s="27" t="str">
        <f>IFERROR(VLOOKUP(CONCATENATE($AT416,CG$2),'banco de dados'!$B:$F,4,0),"N")</f>
        <v>N</v>
      </c>
      <c r="CK416" s="27">
        <f t="shared" si="120"/>
        <v>0</v>
      </c>
      <c r="CL416" s="17"/>
      <c r="CM416" s="30">
        <f>IF(IFERROR(VLOOKUP(CONCATENATE($AT416,CM$2),'banco de dados'!$B:$E,3,0),0)=0,((((($AO416-($AO416*$AS416/100)+($AO416*$AP416/100)))/((1-((4.03+CN416+2.75)/100))-$AZ416/100)+(((($AO416-($AO416*$AS416/100)+($AO416*$AP416/100)))/((1-((4.03+CN416+2.75)/100))-$AZ416/100)*$AR416)/100))))+((((((($AO416-($AO416*$AS416/100)+($AO416*$AP416/100)))/((1-((4.03+CN416+2.75)/100))-$AZ416/100)+(((($AO416-($AO416*$AS416/100)+($AO416*$AP416/100)))/((1-((4.03+CN416+2.75)/100))-$AZ416/100)*$AR416)/100))))*$AQ416)/100),(((((($AO416*(1+$AP416/100)*(1+$AQ416/100)*(1+0/100))*(1+IFERROR(IF(CN416&gt;$AS416,MAX(((((1+IFERROR(VLOOKUP(CONCATENATE($AT416,CM$2),'banco de dados'!$B:$E,3,0),0)/100)*(1-$AS416/100)/(1-CN416/100))-1))*100,IFERROR(VLOOKUP(CONCATENATE($AT416,CM$2),'banco de dados'!$B:$E,3,0),0)),IFERROR(VLOOKUP(CONCATENATE($AT416,CM$2),'banco de dados'!$B:$E,3,0),0)),"-")/100))*CN416/100))-($AO416*(1+$AQ416/100)*$AS416/100)+($AO416*(1+$AP416/100)*(1+$AQ416/100)))/((1-(4.03+2.75)/100)-($AZ416/100)))+((((((($AO416*(1+$AP416/100)*(1+$AQ416/100)*(1+0/100))*(1+IFERROR(IF(CN416&gt;$AS416,MAX(((((1+IFERROR(VLOOKUP(CONCATENATE($AT416,CM$2),'banco de dados'!$B:$E,3,0),0)/100)*(1-$AS416/100)/(1-CN416/100))-1))*100,IFERROR(VLOOKUP(CONCATENATE($AT416,CM$2),'banco de dados'!$B:$E,3,0),0)),IFERROR(VLOOKUP(CONCATENATE($AT416,CM$2),'banco de dados'!$B:$E,3,0),0)),"-")/100))*CN416/100))-($AO416*(1+$AQ416/100)*$AS416/100)+($AO416*(1+$AP416/100)*(1+$AQ416/100)))/((1-(4.03+2.75)/100)-($AZ416/100)))*$AR416)/100)</f>
        <v>0</v>
      </c>
      <c r="CN416" s="30">
        <f>IF($AX416="IMPORTADO",IF(CM$2&lt;&gt;"mg",4,VLOOKUP(CM$2,'banco de dados'!$J$1:$K$28,2,0)),VLOOKUP(CM$2,'banco de dados'!$J$1:$K$55,2,0))</f>
        <v>7</v>
      </c>
      <c r="CO416" s="30">
        <f t="shared" si="121"/>
        <v>0</v>
      </c>
      <c r="CP416" s="30" t="str">
        <f>IFERROR(VLOOKUP(CONCATENATE($AT416,CM$2),'banco de dados'!$B:$F,4,0),"N")</f>
        <v>N</v>
      </c>
      <c r="CQ416" s="30">
        <f t="shared" si="122"/>
        <v>0</v>
      </c>
    </row>
    <row r="417" spans="1:95" ht="30" hidden="1" customHeight="1">
      <c r="A417" s="44" t="s">
        <v>69</v>
      </c>
      <c r="B417" s="45" t="s">
        <v>70</v>
      </c>
      <c r="C417" s="45" t="s">
        <v>71</v>
      </c>
      <c r="D417" s="44" t="s">
        <v>703</v>
      </c>
      <c r="E417" s="71">
        <v>414</v>
      </c>
      <c r="F417" s="72" t="s">
        <v>1270</v>
      </c>
      <c r="G417" s="86" t="s">
        <v>1271</v>
      </c>
      <c r="H417" s="86">
        <v>37160</v>
      </c>
      <c r="I417" s="87" t="s">
        <v>707</v>
      </c>
      <c r="J417" s="88" t="s">
        <v>76</v>
      </c>
      <c r="K417" s="89">
        <v>694</v>
      </c>
      <c r="L417" s="90"/>
      <c r="M417" s="90"/>
      <c r="N417" s="91"/>
      <c r="O417" s="91"/>
      <c r="P417" s="92"/>
      <c r="Q417" s="91"/>
      <c r="R417" s="93"/>
      <c r="S417" s="93"/>
      <c r="T417" s="93"/>
      <c r="U417" s="94"/>
      <c r="V417" s="94"/>
      <c r="W417" s="95"/>
      <c r="X417" s="83"/>
      <c r="Y417" s="83"/>
      <c r="Z417" s="83"/>
      <c r="AA417" s="96"/>
      <c r="AB417" s="96"/>
      <c r="AC417" s="96"/>
      <c r="AD417" s="91"/>
      <c r="AE417" s="97"/>
      <c r="AF417" s="91"/>
      <c r="AG417" s="91"/>
      <c r="AH417" s="91"/>
      <c r="AI417" s="91"/>
      <c r="AJ417" s="91"/>
      <c r="AK417" s="91"/>
      <c r="AL417" s="91"/>
      <c r="AM417" s="91"/>
      <c r="AN417" s="91"/>
      <c r="AO417" s="11"/>
      <c r="AP417" s="12"/>
      <c r="AQ417" s="12"/>
      <c r="AR417" s="12"/>
      <c r="AS417" s="12"/>
      <c r="AT417" s="13"/>
      <c r="AU417" s="12"/>
      <c r="AV417" s="58"/>
      <c r="AW417" s="12"/>
      <c r="AX417" s="12" t="str">
        <f t="shared" si="108"/>
        <v>NACIONAL</v>
      </c>
      <c r="AY417" s="3"/>
      <c r="AZ417" s="15">
        <v>20</v>
      </c>
      <c r="BA417" s="14"/>
      <c r="BB417" s="16">
        <f>IF(IFERROR(VLOOKUP(CONCATENATE($AT417,BB$2),'banco de dados'!$B:$E,3,0),0)=0,((((($AO417-($AO417*$AS417/100)+($AO417*$AP417/100)))/((1-((4.03+BC417+2.75)/100))-$AZ417/100)+(((($AO417-($AO417*$AS417/100)+($AO417*$AP417/100)))/((1-((4.03+BC417+2.75)/100))-$AZ417/100)*$AR417)/100))))+((((((($AO417-($AO417*$AS417/100)+($AO417*$AP417/100)))/((1-((4.03+BC417+2.75)/100))-$AZ417/100)+(((($AO417-($AO417*$AS417/100)+($AO417*$AP417/100)))/((1-((4.03+BC417+2.75)/100))-$AZ417/100)*$AR417)/100))))*$AQ417)/100),(((((($AO417*(1+$AP417/100)*(1+$AQ417/100)*(1+0/100))*(1+IFERROR(IF(BC417&gt;$AS417,MAX(((((1+IFERROR(VLOOKUP(CONCATENATE($AT417,BB$2),'banco de dados'!$B:$E,3,0),0)/100)*(1-$AS417/100)/(1-BC417/100))-1))*100,IFERROR(VLOOKUP(CONCATENATE($AT417,BB$2),'banco de dados'!$B:$E,3,0),0)),IFERROR(VLOOKUP(CONCATENATE($AT417,BB$2),'banco de dados'!$B:$E,3,0),0)),"-")/100))*BC417/100))-($AO417*(1+$AQ417/100)*$AS417/100)+($AO417*(1+$AP417/100)*(1+$AQ417/100)))/((1-(4.03+2.75)/100)-($AZ417/100)))+((((((($AO417*(1+$AP417/100)*(1+$AQ417/100)*(1+0/100))*(1+IFERROR(IF(BC417&gt;$AS417,MAX(((((1+IFERROR(VLOOKUP(CONCATENATE($AT417,BB$2),'banco de dados'!$B:$E,3,0),0)/100)*(1-$AS417/100)/(1-BC417/100))-1))*100,IFERROR(VLOOKUP(CONCATENATE($AT417,BB$2),'banco de dados'!$B:$E,3,0),0)),IFERROR(VLOOKUP(CONCATENATE($AT417,BB$2),'banco de dados'!$B:$E,3,0),0)),"-")/100))*BC417/100))-($AO417*(1+$AQ417/100)*$AS417/100)+($AO417*(1+$AP417/100)*(1+$AQ417/100)))/((1-(4.03+2.75)/100)-($AZ417/100)))*$AR417)/100)</f>
        <v>0</v>
      </c>
      <c r="BC417" s="16">
        <f>IF($AX417="IMPORTADO",IF(BB$2&lt;&gt;"mg",4,VLOOKUP(BB$2,'banco de dados'!$J$1:$K$28,2,0)),VLOOKUP(BB$2,'banco de dados'!$J$1:$K$55,2,0))</f>
        <v>18</v>
      </c>
      <c r="BD417" s="16">
        <f t="shared" si="109"/>
        <v>0</v>
      </c>
      <c r="BE417" s="16" t="str">
        <f>IFERROR(VLOOKUP(CONCATENATE($AT417,BB$2),'banco de dados'!$B:$F,4,0),"N")</f>
        <v>N</v>
      </c>
      <c r="BF417" s="16">
        <v>0</v>
      </c>
      <c r="BG417" s="17"/>
      <c r="BH417" s="27">
        <f>IF(IFERROR(VLOOKUP(CONCATENATE($AT417,BH$2),'banco de dados'!$B:$E,3,0),0)=0,((((($AO417-($AO417*$AS417/100)+($AO417*$AP417/100)))/((1-((4.03+BI417+2.75)/100))-$AZ417/100)+(((($AO417-($AO417*$AS417/100)+($AO417*$AP417/100)))/((1-((4.03+BI417+2.75)/100))-$AZ417/100)*$AR417)/100))))+((((((($AO417-($AO417*$AS417/100)+($AO417*$AP417/100)))/((1-((4.03+BI417+2.75)/100))-$AZ417/100)+(((($AO417-($AO417*$AS417/100)+($AO417*$AP417/100)))/((1-((4.03+BI417+2.75)/100))-$AZ417/100)*$AR417)/100))))*$AQ417)/100),(((((($AO417*(1+$AP417/100)*(1+$AQ417/100)*(1+0/100))*(1+IFERROR(IF(BI417&gt;$AS417,MAX(((((1+IFERROR(VLOOKUP(CONCATENATE($AT417,BH$2),'banco de dados'!$B:$E,3,0),0)/100)*(1-$AS417/100)/(1-BI417/100))-1))*100,IFERROR(VLOOKUP(CONCATENATE($AT417,BH$2),'banco de dados'!$B:$E,3,0),0)),IFERROR(VLOOKUP(CONCATENATE($AT417,BH$2),'banco de dados'!$B:$E,3,0),0)),"-")/100))*BI417/100))-($AO417*(1+$AQ417/100)*$AS417/100)+($AO417*(1+$AP417/100)*(1+$AQ417/100)))/((1-(4.03+2.75)/100)-($AZ417/100)))+((((((($AO417*(1+$AP417/100)*(1+$AQ417/100)*(1+0/100))*(1+IFERROR(IF(BI417&gt;$AS417,MAX(((((1+IFERROR(VLOOKUP(CONCATENATE($AT417,BH$2),'banco de dados'!$B:$E,3,0),0)/100)*(1-$AS417/100)/(1-BI417/100))-1))*100,IFERROR(VLOOKUP(CONCATENATE($AT417,BH$2),'banco de dados'!$B:$E,3,0),0)),IFERROR(VLOOKUP(CONCATENATE($AT417,BH$2),'banco de dados'!$B:$E,3,0),0)),"-")/100))*BI417/100))-($AO417*(1+$AQ417/100)*$AS417/100)+($AO417*(1+$AP417/100)*(1+$AQ417/100)))/((1-(4.03+2.75)/100)-($AZ417/100)))*$AR417)/100)</f>
        <v>0</v>
      </c>
      <c r="BI417" s="27">
        <f>IF($AX417="IMPORTADO",IF(BH$2&lt;&gt;"mg",4,VLOOKUP(BH$2,'banco de dados'!$J$1:$K$28,2,0)),VLOOKUP(BH$2,'banco de dados'!$J$1:$K$55,2,0))</f>
        <v>12</v>
      </c>
      <c r="BJ417" s="27">
        <f t="shared" si="110"/>
        <v>0</v>
      </c>
      <c r="BK417" s="27" t="str">
        <f>IFERROR(VLOOKUP(CONCATENATE($AT417,BH$2),'banco de dados'!$B:$F,4,0),"N")</f>
        <v>N</v>
      </c>
      <c r="BL417" s="27">
        <f t="shared" si="111"/>
        <v>0</v>
      </c>
      <c r="BM417" s="17"/>
      <c r="BN417" s="30">
        <f>IF(IFERROR(VLOOKUP(CONCATENATE($AT417,BN$2),'banco de dados'!$B:$E,3,0),0)=0,((((($AO417-($AO417*$AS417/100)+($AO417*$AP417/100)))/((1-((4.03+BO417+2.75)/100))-$AZ417/100)+(((($AO417-($AO417*$AS417/100)+($AO417*$AP417/100)))/((1-((4.03+BO417+2.75)/100))-$AZ417/100)*$AR417)/100))))+((((((($AO417-($AO417*$AS417/100)+($AO417*$AP417/100)))/((1-((4.03+BO417+2.75)/100))-$AZ417/100)+(((($AO417-($AO417*$AS417/100)+($AO417*$AP417/100)))/((1-((4.03+BO417+2.75)/100))-$AZ417/100)*$AR417)/100))))*$AQ417)/100),(((((($AO417*(1+$AP417/100)*(1+$AQ417/100)*(1+0/100))*(1+IFERROR(IF(BO417&gt;$AS417,MAX(((((1+IFERROR(VLOOKUP(CONCATENATE($AT417,BN$2),'banco de dados'!$B:$E,3,0),0)/100)*(1-$AS417/100)/(1-BO417/100))-1))*100,IFERROR(VLOOKUP(CONCATENATE($AT417,BN$2),'banco de dados'!$B:$E,3,0),0)),IFERROR(VLOOKUP(CONCATENATE($AT417,BN$2),'banco de dados'!$B:$E,3,0),0)),"-")/100))*BO417/100))-($AO417*(1+$AQ417/100)*$AS417/100)+($AO417*(1+$AP417/100)*(1+$AQ417/100)))/((1-(4.03+2.75)/100)-($AZ417/100)))+((((((($AO417*(1+$AP417/100)*(1+$AQ417/100)*(1+0/100))*(1+IFERROR(IF(BO417&gt;$AS417,MAX(((((1+IFERROR(VLOOKUP(CONCATENATE($AT417,BN$2),'banco de dados'!$B:$E,3,0),0)/100)*(1-$AS417/100)/(1-BO417/100))-1))*100,IFERROR(VLOOKUP(CONCATENATE($AT417,BN$2),'banco de dados'!$B:$E,3,0),0)),IFERROR(VLOOKUP(CONCATENATE($AT417,BN$2),'banco de dados'!$B:$E,3,0),0)),"-")/100))*BO417/100))-($AO417*(1+$AQ417/100)*$AS417/100)+($AO417*(1+$AP417/100)*(1+$AQ417/100)))/((1-(4.03+2.75)/100)-($AZ417/100)))*$AR417)/100)</f>
        <v>0</v>
      </c>
      <c r="BO417" s="30">
        <f>IF($AX417="IMPORTADO",IF(BN$2&lt;&gt;"mg",4,VLOOKUP(BN$2,'banco de dados'!$J$1:$K$28,2,0)),VLOOKUP(BN$2,'banco de dados'!$J$1:$K$55,2,0))</f>
        <v>12</v>
      </c>
      <c r="BP417" s="30">
        <f t="shared" si="112"/>
        <v>0</v>
      </c>
      <c r="BQ417" s="30" t="str">
        <f>IFERROR(VLOOKUP(CONCATENATE($AT417,BN$2),'banco de dados'!$B:$F,4,0),"N")</f>
        <v>N</v>
      </c>
      <c r="BR417" s="30">
        <f t="shared" si="113"/>
        <v>0</v>
      </c>
      <c r="BS417" s="30">
        <f t="shared" si="114"/>
        <v>0</v>
      </c>
      <c r="BT417" s="46" t="s">
        <v>77</v>
      </c>
      <c r="BU417" s="33">
        <f>IF(IFERROR(VLOOKUP(CONCATENATE($AT417,BU$2),'banco de dados'!$B:$E,3,0),0)=0,((((($AO417-($AO417*$AS417/100)+($AO417*$AP417/100)))/((1-((4.03+BV417+2.75)/100))-$AZ417/100)+(((($AO417-($AO417*$AS417/100)+($AO417*$AP417/100)))/((1-((4.03+BV417+2.75)/100))-$AZ417/100)*$AR417)/100))))+((((((($AO417-($AO417*$AS417/100)+($AO417*$AP417/100)))/((1-((4.03+BV417+2.75)/100))-$AZ417/100)+(((($AO417-($AO417*$AS417/100)+($AO417*$AP417/100)))/((1-((4.03+BV417+2.75)/100))-$AZ417/100)*$AR417)/100))))*$AQ417)/100),(((((($AO417*(1+$AP417/100)*(1+$AQ417/100)*(1+0/100))*(1+IFERROR(IF(BV417&gt;$AS417,MAX(((((1+IFERROR(VLOOKUP(CONCATENATE($AT417,BU$2),'banco de dados'!$B:$E,3,0),0)/100)*(1-$AS417/100)/(1-BV417/100))-1))*100,IFERROR(VLOOKUP(CONCATENATE($AT417,BU$2),'banco de dados'!$B:$E,3,0),0)),IFERROR(VLOOKUP(CONCATENATE($AT417,BU$2),'banco de dados'!$B:$E,3,0),0)),"-")/100))*BV417/100))-($AO417*(1+$AQ417/100)*$AS417/100)+($AO417*(1+$AP417/100)*(1+$AQ417/100)))/((1-(4.03+2.75)/100)-($AZ417/100)))+((((((($AO417*(1+$AP417/100)*(1+$AQ417/100)*(1+0/100))*(1+IFERROR(IF(BV417&gt;$AS417,MAX(((((1+IFERROR(VLOOKUP(CONCATENATE($AT417,BU$2),'banco de dados'!$B:$E,3,0),0)/100)*(1-$AS417/100)/(1-BV417/100))-1))*100,IFERROR(VLOOKUP(CONCATENATE($AT417,BU$2),'banco de dados'!$B:$E,3,0),0)),IFERROR(VLOOKUP(CONCATENATE($AT417,BU$2),'banco de dados'!$B:$E,3,0),0)),"-")/100))*BV417/100))-($AO417*(1+$AQ417/100)*$AS417/100)+($AO417*(1+$AP417/100)*(1+$AQ417/100)))/((1-(4.03+2.75)/100)-($AZ417/100)))*$AR417)/100)</f>
        <v>0</v>
      </c>
      <c r="BV417" s="33">
        <f>IF($AX417="IMPORTADO",IF(BU$2&lt;&gt;"mg",4,VLOOKUP(BU$2,'banco de dados'!$J$1:$K$28,2,0)),VLOOKUP(BU$2,'banco de dados'!$J$1:$K$55,2,0))</f>
        <v>7</v>
      </c>
      <c r="BW417" s="33">
        <f t="shared" si="115"/>
        <v>0</v>
      </c>
      <c r="BX417" s="33" t="str">
        <f>IFERROR(VLOOKUP(CONCATENATE($AT417,BU$2),'banco de dados'!$B:$F,4,0),"N")</f>
        <v>N</v>
      </c>
      <c r="BY417" s="33">
        <f t="shared" si="116"/>
        <v>0</v>
      </c>
      <c r="BZ417" s="17"/>
      <c r="CA417" s="35">
        <f>IF(IFERROR(VLOOKUP(CONCATENATE($AT417,CA$2),'banco de dados'!$B:$E,3,0),0)=0,((((($AO417-($AO417*$AS417/100)+($AO417*$AP417/100)))/((1-((4.03+CB417+2.75)/100))-$AZ417/100)+(((($AO417-($AO417*$AS417/100)+($AO417*$AP417/100)))/((1-((4.03+CB417+2.75)/100))-$AZ417/100)*$AR417)/100))))+((((((($AO417-($AO417*$AS417/100)+($AO417*$AP417/100)))/((1-((4.03+CB417+2.75)/100))-$AZ417/100)+(((($AO417-($AO417*$AS417/100)+($AO417*$AP417/100)))/((1-((4.03+CB417+2.75)/100))-$AZ417/100)*$AR417)/100))))*$AQ417)/100),(((((($AO417*(1+$AP417/100)*(1+$AQ417/100)*(1+0/100))*(1+IFERROR(IF(CB417&gt;$AS417,MAX(((((1+IFERROR(VLOOKUP(CONCATENATE($AT417,CA$2),'banco de dados'!$B:$E,3,0),0)/100)*(1-$AS417/100)/(1-CB417/100))-1))*100,IFERROR(VLOOKUP(CONCATENATE($AT417,CA$2),'banco de dados'!$B:$E,3,0),0)),IFERROR(VLOOKUP(CONCATENATE($AT417,CA$2),'banco de dados'!$B:$E,3,0),0)),"-")/100))*CB417/100))-($AO417*(1+$AQ417/100)*$AS417/100)+($AO417*(1+$AP417/100)*(1+$AQ417/100)))/((1-(4.03+2.75)/100)-($AZ417/100)))+((((((($AO417*(1+$AP417/100)*(1+$AQ417/100)*(1+0/100))*(1+IFERROR(IF(CB417&gt;$AS417,MAX(((((1+IFERROR(VLOOKUP(CONCATENATE($AT417,CA$2),'banco de dados'!$B:$E,3,0),0)/100)*(1-$AS417/100)/(1-CB417/100))-1))*100,IFERROR(VLOOKUP(CONCATENATE($AT417,CA$2),'banco de dados'!$B:$E,3,0),0)),IFERROR(VLOOKUP(CONCATENATE($AT417,CA$2),'banco de dados'!$B:$E,3,0),0)),"-")/100))*CB417/100))-($AO417*(1+$AQ417/100)*$AS417/100)+($AO417*(1+$AP417/100)*(1+$AQ417/100)))/((1-(4.03+2.75)/100)-($AZ417/100)))*$AR417)/100)</f>
        <v>0</v>
      </c>
      <c r="CB417" s="35">
        <f>IF($AX417="IMPORTADO",IF(CA$2&lt;&gt;"mg",4,VLOOKUP(CA$2,'banco de dados'!$J$1:$K$28,2,0)),VLOOKUP(CA$2,'banco de dados'!$J$1:$K$55,2,0))</f>
        <v>7</v>
      </c>
      <c r="CC417" s="35">
        <f t="shared" si="117"/>
        <v>0</v>
      </c>
      <c r="CD417" s="35" t="str">
        <f>IFERROR(VLOOKUP(CONCATENATE($AT417,CA$2),'banco de dados'!$B:$F,4,0),"N")</f>
        <v>N</v>
      </c>
      <c r="CE417" s="35">
        <f t="shared" si="118"/>
        <v>0</v>
      </c>
      <c r="CF417" s="17"/>
      <c r="CG417" s="27">
        <f>IF(IFERROR(VLOOKUP(CONCATENATE($AT417,CG$2),'banco de dados'!$B:$E,3,0),0)=0,((((($AO417-($AO417*$AS417/100)+($AO417*$AP417/100)))/((1-((4.03+CH417+2.75)/100))-$AZ417/100)+(((($AO417-($AO417*$AS417/100)+($AO417*$AP417/100)))/((1-((4.03+CH417+2.75)/100))-$AZ417/100)*$AR417)/100))))+((((((($AO417-($AO417*$AS417/100)+($AO417*$AP417/100)))/((1-((4.03+CH417+2.75)/100))-$AZ417/100)+(((($AO417-($AO417*$AS417/100)+($AO417*$AP417/100)))/((1-((4.03+CH417+2.75)/100))-$AZ417/100)*$AR417)/100))))*$AQ417)/100),(((((($AO417*(1+$AP417/100)*(1+$AQ417/100)*(1+0/100))*(1+IFERROR(IF(CH417&gt;$AS417,MAX(((((1+IFERROR(VLOOKUP(CONCATENATE($AT417,CG$2),'banco de dados'!$B:$E,3,0),0)/100)*(1-$AS417/100)/(1-CH417/100))-1))*100,IFERROR(VLOOKUP(CONCATENATE($AT417,CG$2),'banco de dados'!$B:$E,3,0),0)),IFERROR(VLOOKUP(CONCATENATE($AT417,CG$2),'banco de dados'!$B:$E,3,0),0)),"-")/100))*CH417/100))-($AO417*(1+$AQ417/100)*$AS417/100)+($AO417*(1+$AP417/100)*(1+$AQ417/100)))/((1-(4.03+2.75)/100)-($AZ417/100)))+((((((($AO417*(1+$AP417/100)*(1+$AQ417/100)*(1+0/100))*(1+IFERROR(IF(CH417&gt;$AS417,MAX(((((1+IFERROR(VLOOKUP(CONCATENATE($AT417,CG$2),'banco de dados'!$B:$E,3,0),0)/100)*(1-$AS417/100)/(1-CH417/100))-1))*100,IFERROR(VLOOKUP(CONCATENATE($AT417,CG$2),'banco de dados'!$B:$E,3,0),0)),IFERROR(VLOOKUP(CONCATENATE($AT417,CG$2),'banco de dados'!$B:$E,3,0),0)),"-")/100))*CH417/100))-($AO417*(1+$AQ417/100)*$AS417/100)+($AO417*(1+$AP417/100)*(1+$AQ417/100)))/((1-(4.03+2.75)/100)-($AZ417/100)))*$AR417)/100)</f>
        <v>0</v>
      </c>
      <c r="CH417" s="27">
        <f>IF($AX417="IMPORTADO",IF(CG$2&lt;&gt;"mg",4,VLOOKUP(CG$2,'banco de dados'!$J$1:$K$28,2,0)),VLOOKUP(CG$2,'banco de dados'!$J$1:$K$55,2,0))</f>
        <v>7</v>
      </c>
      <c r="CI417" s="27">
        <f t="shared" si="119"/>
        <v>0</v>
      </c>
      <c r="CJ417" s="27" t="str">
        <f>IFERROR(VLOOKUP(CONCATENATE($AT417,CG$2),'banco de dados'!$B:$F,4,0),"N")</f>
        <v>N</v>
      </c>
      <c r="CK417" s="27">
        <f t="shared" si="120"/>
        <v>0</v>
      </c>
      <c r="CL417" s="17"/>
      <c r="CM417" s="30">
        <f>IF(IFERROR(VLOOKUP(CONCATENATE($AT417,CM$2),'banco de dados'!$B:$E,3,0),0)=0,((((($AO417-($AO417*$AS417/100)+($AO417*$AP417/100)))/((1-((4.03+CN417+2.75)/100))-$AZ417/100)+(((($AO417-($AO417*$AS417/100)+($AO417*$AP417/100)))/((1-((4.03+CN417+2.75)/100))-$AZ417/100)*$AR417)/100))))+((((((($AO417-($AO417*$AS417/100)+($AO417*$AP417/100)))/((1-((4.03+CN417+2.75)/100))-$AZ417/100)+(((($AO417-($AO417*$AS417/100)+($AO417*$AP417/100)))/((1-((4.03+CN417+2.75)/100))-$AZ417/100)*$AR417)/100))))*$AQ417)/100),(((((($AO417*(1+$AP417/100)*(1+$AQ417/100)*(1+0/100))*(1+IFERROR(IF(CN417&gt;$AS417,MAX(((((1+IFERROR(VLOOKUP(CONCATENATE($AT417,CM$2),'banco de dados'!$B:$E,3,0),0)/100)*(1-$AS417/100)/(1-CN417/100))-1))*100,IFERROR(VLOOKUP(CONCATENATE($AT417,CM$2),'banco de dados'!$B:$E,3,0),0)),IFERROR(VLOOKUP(CONCATENATE($AT417,CM$2),'banco de dados'!$B:$E,3,0),0)),"-")/100))*CN417/100))-($AO417*(1+$AQ417/100)*$AS417/100)+($AO417*(1+$AP417/100)*(1+$AQ417/100)))/((1-(4.03+2.75)/100)-($AZ417/100)))+((((((($AO417*(1+$AP417/100)*(1+$AQ417/100)*(1+0/100))*(1+IFERROR(IF(CN417&gt;$AS417,MAX(((((1+IFERROR(VLOOKUP(CONCATENATE($AT417,CM$2),'banco de dados'!$B:$E,3,0),0)/100)*(1-$AS417/100)/(1-CN417/100))-1))*100,IFERROR(VLOOKUP(CONCATENATE($AT417,CM$2),'banco de dados'!$B:$E,3,0),0)),IFERROR(VLOOKUP(CONCATENATE($AT417,CM$2),'banco de dados'!$B:$E,3,0),0)),"-")/100))*CN417/100))-($AO417*(1+$AQ417/100)*$AS417/100)+($AO417*(1+$AP417/100)*(1+$AQ417/100)))/((1-(4.03+2.75)/100)-($AZ417/100)))*$AR417)/100)</f>
        <v>0</v>
      </c>
      <c r="CN417" s="30">
        <f>IF($AX417="IMPORTADO",IF(CM$2&lt;&gt;"mg",4,VLOOKUP(CM$2,'banco de dados'!$J$1:$K$28,2,0)),VLOOKUP(CM$2,'banco de dados'!$J$1:$K$55,2,0))</f>
        <v>7</v>
      </c>
      <c r="CO417" s="30">
        <f t="shared" si="121"/>
        <v>0</v>
      </c>
      <c r="CP417" s="30" t="str">
        <f>IFERROR(VLOOKUP(CONCATENATE($AT417,CM$2),'banco de dados'!$B:$F,4,0),"N")</f>
        <v>N</v>
      </c>
      <c r="CQ417" s="30">
        <f t="shared" si="122"/>
        <v>0</v>
      </c>
    </row>
    <row r="418" spans="1:95" ht="30" hidden="1" customHeight="1">
      <c r="A418" s="44" t="s">
        <v>69</v>
      </c>
      <c r="B418" s="45" t="s">
        <v>70</v>
      </c>
      <c r="C418" s="45" t="s">
        <v>71</v>
      </c>
      <c r="D418" s="44" t="s">
        <v>415</v>
      </c>
      <c r="E418" s="71">
        <v>415</v>
      </c>
      <c r="F418" s="72" t="s">
        <v>1272</v>
      </c>
      <c r="G418" s="86" t="s">
        <v>1273</v>
      </c>
      <c r="H418" s="86" t="s">
        <v>1274</v>
      </c>
      <c r="I418" s="87" t="s">
        <v>415</v>
      </c>
      <c r="J418" s="88" t="s">
        <v>76</v>
      </c>
      <c r="K418" s="89">
        <v>47</v>
      </c>
      <c r="L418" s="90"/>
      <c r="M418" s="90"/>
      <c r="N418" s="91"/>
      <c r="O418" s="91"/>
      <c r="P418" s="92"/>
      <c r="Q418" s="91"/>
      <c r="R418" s="93"/>
      <c r="S418" s="93"/>
      <c r="T418" s="93"/>
      <c r="U418" s="94"/>
      <c r="V418" s="94"/>
      <c r="W418" s="95"/>
      <c r="X418" s="83"/>
      <c r="Y418" s="83"/>
      <c r="Z418" s="83"/>
      <c r="AA418" s="96"/>
      <c r="AB418" s="96"/>
      <c r="AC418" s="96"/>
      <c r="AD418" s="91"/>
      <c r="AE418" s="97"/>
      <c r="AF418" s="91"/>
      <c r="AG418" s="91"/>
      <c r="AH418" s="91"/>
      <c r="AI418" s="91"/>
      <c r="AJ418" s="91"/>
      <c r="AK418" s="91"/>
      <c r="AL418" s="91"/>
      <c r="AM418" s="91"/>
      <c r="AN418" s="91"/>
      <c r="AO418" s="11"/>
      <c r="AP418" s="12"/>
      <c r="AQ418" s="12"/>
      <c r="AR418" s="12"/>
      <c r="AS418" s="12"/>
      <c r="AT418" s="13"/>
      <c r="AU418" s="12"/>
      <c r="AV418" s="58"/>
      <c r="AW418" s="12"/>
      <c r="AX418" s="12" t="str">
        <f t="shared" si="108"/>
        <v>NACIONAL</v>
      </c>
      <c r="AY418" s="3"/>
      <c r="AZ418" s="15">
        <v>20</v>
      </c>
      <c r="BA418" s="14"/>
      <c r="BB418" s="16">
        <f>IF(IFERROR(VLOOKUP(CONCATENATE($AT418,BB$2),'banco de dados'!$B:$E,3,0),0)=0,((((($AO418-($AO418*$AS418/100)+($AO418*$AP418/100)))/((1-((4.03+BC418+2.75)/100))-$AZ418/100)+(((($AO418-($AO418*$AS418/100)+($AO418*$AP418/100)))/((1-((4.03+BC418+2.75)/100))-$AZ418/100)*$AR418)/100))))+((((((($AO418-($AO418*$AS418/100)+($AO418*$AP418/100)))/((1-((4.03+BC418+2.75)/100))-$AZ418/100)+(((($AO418-($AO418*$AS418/100)+($AO418*$AP418/100)))/((1-((4.03+BC418+2.75)/100))-$AZ418/100)*$AR418)/100))))*$AQ418)/100),(((((($AO418*(1+$AP418/100)*(1+$AQ418/100)*(1+0/100))*(1+IFERROR(IF(BC418&gt;$AS418,MAX(((((1+IFERROR(VLOOKUP(CONCATENATE($AT418,BB$2),'banco de dados'!$B:$E,3,0),0)/100)*(1-$AS418/100)/(1-BC418/100))-1))*100,IFERROR(VLOOKUP(CONCATENATE($AT418,BB$2),'banco de dados'!$B:$E,3,0),0)),IFERROR(VLOOKUP(CONCATENATE($AT418,BB$2),'banco de dados'!$B:$E,3,0),0)),"-")/100))*BC418/100))-($AO418*(1+$AQ418/100)*$AS418/100)+($AO418*(1+$AP418/100)*(1+$AQ418/100)))/((1-(4.03+2.75)/100)-($AZ418/100)))+((((((($AO418*(1+$AP418/100)*(1+$AQ418/100)*(1+0/100))*(1+IFERROR(IF(BC418&gt;$AS418,MAX(((((1+IFERROR(VLOOKUP(CONCATENATE($AT418,BB$2),'banco de dados'!$B:$E,3,0),0)/100)*(1-$AS418/100)/(1-BC418/100))-1))*100,IFERROR(VLOOKUP(CONCATENATE($AT418,BB$2),'banco de dados'!$B:$E,3,0),0)),IFERROR(VLOOKUP(CONCATENATE($AT418,BB$2),'banco de dados'!$B:$E,3,0),0)),"-")/100))*BC418/100))-($AO418*(1+$AQ418/100)*$AS418/100)+($AO418*(1+$AP418/100)*(1+$AQ418/100)))/((1-(4.03+2.75)/100)-($AZ418/100)))*$AR418)/100)</f>
        <v>0</v>
      </c>
      <c r="BC418" s="16">
        <f>IF($AX418="IMPORTADO",IF(BB$2&lt;&gt;"mg",4,VLOOKUP(BB$2,'banco de dados'!$J$1:$K$28,2,0)),VLOOKUP(BB$2,'banco de dados'!$J$1:$K$55,2,0))</f>
        <v>18</v>
      </c>
      <c r="BD418" s="16">
        <f t="shared" si="109"/>
        <v>0</v>
      </c>
      <c r="BE418" s="16" t="str">
        <f>IFERROR(VLOOKUP(CONCATENATE($AT418,BB$2),'banco de dados'!$B:$F,4,0),"N")</f>
        <v>N</v>
      </c>
      <c r="BF418" s="16">
        <v>0</v>
      </c>
      <c r="BG418" s="17"/>
      <c r="BH418" s="27">
        <f>IF(IFERROR(VLOOKUP(CONCATENATE($AT418,BH$2),'banco de dados'!$B:$E,3,0),0)=0,((((($AO418-($AO418*$AS418/100)+($AO418*$AP418/100)))/((1-((4.03+BI418+2.75)/100))-$AZ418/100)+(((($AO418-($AO418*$AS418/100)+($AO418*$AP418/100)))/((1-((4.03+BI418+2.75)/100))-$AZ418/100)*$AR418)/100))))+((((((($AO418-($AO418*$AS418/100)+($AO418*$AP418/100)))/((1-((4.03+BI418+2.75)/100))-$AZ418/100)+(((($AO418-($AO418*$AS418/100)+($AO418*$AP418/100)))/((1-((4.03+BI418+2.75)/100))-$AZ418/100)*$AR418)/100))))*$AQ418)/100),(((((($AO418*(1+$AP418/100)*(1+$AQ418/100)*(1+0/100))*(1+IFERROR(IF(BI418&gt;$AS418,MAX(((((1+IFERROR(VLOOKUP(CONCATENATE($AT418,BH$2),'banco de dados'!$B:$E,3,0),0)/100)*(1-$AS418/100)/(1-BI418/100))-1))*100,IFERROR(VLOOKUP(CONCATENATE($AT418,BH$2),'banco de dados'!$B:$E,3,0),0)),IFERROR(VLOOKUP(CONCATENATE($AT418,BH$2),'banco de dados'!$B:$E,3,0),0)),"-")/100))*BI418/100))-($AO418*(1+$AQ418/100)*$AS418/100)+($AO418*(1+$AP418/100)*(1+$AQ418/100)))/((1-(4.03+2.75)/100)-($AZ418/100)))+((((((($AO418*(1+$AP418/100)*(1+$AQ418/100)*(1+0/100))*(1+IFERROR(IF(BI418&gt;$AS418,MAX(((((1+IFERROR(VLOOKUP(CONCATENATE($AT418,BH$2),'banco de dados'!$B:$E,3,0),0)/100)*(1-$AS418/100)/(1-BI418/100))-1))*100,IFERROR(VLOOKUP(CONCATENATE($AT418,BH$2),'banco de dados'!$B:$E,3,0),0)),IFERROR(VLOOKUP(CONCATENATE($AT418,BH$2),'banco de dados'!$B:$E,3,0),0)),"-")/100))*BI418/100))-($AO418*(1+$AQ418/100)*$AS418/100)+($AO418*(1+$AP418/100)*(1+$AQ418/100)))/((1-(4.03+2.75)/100)-($AZ418/100)))*$AR418)/100)</f>
        <v>0</v>
      </c>
      <c r="BI418" s="27">
        <f>IF($AX418="IMPORTADO",IF(BH$2&lt;&gt;"mg",4,VLOOKUP(BH$2,'banco de dados'!$J$1:$K$28,2,0)),VLOOKUP(BH$2,'banco de dados'!$J$1:$K$55,2,0))</f>
        <v>12</v>
      </c>
      <c r="BJ418" s="27">
        <f t="shared" si="110"/>
        <v>0</v>
      </c>
      <c r="BK418" s="27" t="str">
        <f>IFERROR(VLOOKUP(CONCATENATE($AT418,BH$2),'banco de dados'!$B:$F,4,0),"N")</f>
        <v>N</v>
      </c>
      <c r="BL418" s="27">
        <f t="shared" si="111"/>
        <v>0</v>
      </c>
      <c r="BM418" s="17"/>
      <c r="BN418" s="30">
        <f>IF(IFERROR(VLOOKUP(CONCATENATE($AT418,BN$2),'banco de dados'!$B:$E,3,0),0)=0,((((($AO418-($AO418*$AS418/100)+($AO418*$AP418/100)))/((1-((4.03+BO418+2.75)/100))-$AZ418/100)+(((($AO418-($AO418*$AS418/100)+($AO418*$AP418/100)))/((1-((4.03+BO418+2.75)/100))-$AZ418/100)*$AR418)/100))))+((((((($AO418-($AO418*$AS418/100)+($AO418*$AP418/100)))/((1-((4.03+BO418+2.75)/100))-$AZ418/100)+(((($AO418-($AO418*$AS418/100)+($AO418*$AP418/100)))/((1-((4.03+BO418+2.75)/100))-$AZ418/100)*$AR418)/100))))*$AQ418)/100),(((((($AO418*(1+$AP418/100)*(1+$AQ418/100)*(1+0/100))*(1+IFERROR(IF(BO418&gt;$AS418,MAX(((((1+IFERROR(VLOOKUP(CONCATENATE($AT418,BN$2),'banco de dados'!$B:$E,3,0),0)/100)*(1-$AS418/100)/(1-BO418/100))-1))*100,IFERROR(VLOOKUP(CONCATENATE($AT418,BN$2),'banco de dados'!$B:$E,3,0),0)),IFERROR(VLOOKUP(CONCATENATE($AT418,BN$2),'banco de dados'!$B:$E,3,0),0)),"-")/100))*BO418/100))-($AO418*(1+$AQ418/100)*$AS418/100)+($AO418*(1+$AP418/100)*(1+$AQ418/100)))/((1-(4.03+2.75)/100)-($AZ418/100)))+((((((($AO418*(1+$AP418/100)*(1+$AQ418/100)*(1+0/100))*(1+IFERROR(IF(BO418&gt;$AS418,MAX(((((1+IFERROR(VLOOKUP(CONCATENATE($AT418,BN$2),'banco de dados'!$B:$E,3,0),0)/100)*(1-$AS418/100)/(1-BO418/100))-1))*100,IFERROR(VLOOKUP(CONCATENATE($AT418,BN$2),'banco de dados'!$B:$E,3,0),0)),IFERROR(VLOOKUP(CONCATENATE($AT418,BN$2),'banco de dados'!$B:$E,3,0),0)),"-")/100))*BO418/100))-($AO418*(1+$AQ418/100)*$AS418/100)+($AO418*(1+$AP418/100)*(1+$AQ418/100)))/((1-(4.03+2.75)/100)-($AZ418/100)))*$AR418)/100)</f>
        <v>0</v>
      </c>
      <c r="BO418" s="30">
        <f>IF($AX418="IMPORTADO",IF(BN$2&lt;&gt;"mg",4,VLOOKUP(BN$2,'banco de dados'!$J$1:$K$28,2,0)),VLOOKUP(BN$2,'banco de dados'!$J$1:$K$55,2,0))</f>
        <v>12</v>
      </c>
      <c r="BP418" s="30">
        <f t="shared" si="112"/>
        <v>0</v>
      </c>
      <c r="BQ418" s="30" t="str">
        <f>IFERROR(VLOOKUP(CONCATENATE($AT418,BN$2),'banco de dados'!$B:$F,4,0),"N")</f>
        <v>N</v>
      </c>
      <c r="BR418" s="30">
        <f t="shared" si="113"/>
        <v>0</v>
      </c>
      <c r="BS418" s="30">
        <f t="shared" si="114"/>
        <v>0</v>
      </c>
      <c r="BT418" s="46" t="s">
        <v>77</v>
      </c>
      <c r="BU418" s="33">
        <f>IF(IFERROR(VLOOKUP(CONCATENATE($AT418,BU$2),'banco de dados'!$B:$E,3,0),0)=0,((((($AO418-($AO418*$AS418/100)+($AO418*$AP418/100)))/((1-((4.03+BV418+2.75)/100))-$AZ418/100)+(((($AO418-($AO418*$AS418/100)+($AO418*$AP418/100)))/((1-((4.03+BV418+2.75)/100))-$AZ418/100)*$AR418)/100))))+((((((($AO418-($AO418*$AS418/100)+($AO418*$AP418/100)))/((1-((4.03+BV418+2.75)/100))-$AZ418/100)+(((($AO418-($AO418*$AS418/100)+($AO418*$AP418/100)))/((1-((4.03+BV418+2.75)/100))-$AZ418/100)*$AR418)/100))))*$AQ418)/100),(((((($AO418*(1+$AP418/100)*(1+$AQ418/100)*(1+0/100))*(1+IFERROR(IF(BV418&gt;$AS418,MAX(((((1+IFERROR(VLOOKUP(CONCATENATE($AT418,BU$2),'banco de dados'!$B:$E,3,0),0)/100)*(1-$AS418/100)/(1-BV418/100))-1))*100,IFERROR(VLOOKUP(CONCATENATE($AT418,BU$2),'banco de dados'!$B:$E,3,0),0)),IFERROR(VLOOKUP(CONCATENATE($AT418,BU$2),'banco de dados'!$B:$E,3,0),0)),"-")/100))*BV418/100))-($AO418*(1+$AQ418/100)*$AS418/100)+($AO418*(1+$AP418/100)*(1+$AQ418/100)))/((1-(4.03+2.75)/100)-($AZ418/100)))+((((((($AO418*(1+$AP418/100)*(1+$AQ418/100)*(1+0/100))*(1+IFERROR(IF(BV418&gt;$AS418,MAX(((((1+IFERROR(VLOOKUP(CONCATENATE($AT418,BU$2),'banco de dados'!$B:$E,3,0),0)/100)*(1-$AS418/100)/(1-BV418/100))-1))*100,IFERROR(VLOOKUP(CONCATENATE($AT418,BU$2),'banco de dados'!$B:$E,3,0),0)),IFERROR(VLOOKUP(CONCATENATE($AT418,BU$2),'banco de dados'!$B:$E,3,0),0)),"-")/100))*BV418/100))-($AO418*(1+$AQ418/100)*$AS418/100)+($AO418*(1+$AP418/100)*(1+$AQ418/100)))/((1-(4.03+2.75)/100)-($AZ418/100)))*$AR418)/100)</f>
        <v>0</v>
      </c>
      <c r="BV418" s="33">
        <f>IF($AX418="IMPORTADO",IF(BU$2&lt;&gt;"mg",4,VLOOKUP(BU$2,'banco de dados'!$J$1:$K$28,2,0)),VLOOKUP(BU$2,'banco de dados'!$J$1:$K$55,2,0))</f>
        <v>7</v>
      </c>
      <c r="BW418" s="33">
        <f t="shared" si="115"/>
        <v>0</v>
      </c>
      <c r="BX418" s="33" t="str">
        <f>IFERROR(VLOOKUP(CONCATENATE($AT418,BU$2),'banco de dados'!$B:$F,4,0),"N")</f>
        <v>N</v>
      </c>
      <c r="BY418" s="33">
        <f t="shared" si="116"/>
        <v>0</v>
      </c>
      <c r="BZ418" s="17"/>
      <c r="CA418" s="35">
        <f>IF(IFERROR(VLOOKUP(CONCATENATE($AT418,CA$2),'banco de dados'!$B:$E,3,0),0)=0,((((($AO418-($AO418*$AS418/100)+($AO418*$AP418/100)))/((1-((4.03+CB418+2.75)/100))-$AZ418/100)+(((($AO418-($AO418*$AS418/100)+($AO418*$AP418/100)))/((1-((4.03+CB418+2.75)/100))-$AZ418/100)*$AR418)/100))))+((((((($AO418-($AO418*$AS418/100)+($AO418*$AP418/100)))/((1-((4.03+CB418+2.75)/100))-$AZ418/100)+(((($AO418-($AO418*$AS418/100)+($AO418*$AP418/100)))/((1-((4.03+CB418+2.75)/100))-$AZ418/100)*$AR418)/100))))*$AQ418)/100),(((((($AO418*(1+$AP418/100)*(1+$AQ418/100)*(1+0/100))*(1+IFERROR(IF(CB418&gt;$AS418,MAX(((((1+IFERROR(VLOOKUP(CONCATENATE($AT418,CA$2),'banco de dados'!$B:$E,3,0),0)/100)*(1-$AS418/100)/(1-CB418/100))-1))*100,IFERROR(VLOOKUP(CONCATENATE($AT418,CA$2),'banco de dados'!$B:$E,3,0),0)),IFERROR(VLOOKUP(CONCATENATE($AT418,CA$2),'banco de dados'!$B:$E,3,0),0)),"-")/100))*CB418/100))-($AO418*(1+$AQ418/100)*$AS418/100)+($AO418*(1+$AP418/100)*(1+$AQ418/100)))/((1-(4.03+2.75)/100)-($AZ418/100)))+((((((($AO418*(1+$AP418/100)*(1+$AQ418/100)*(1+0/100))*(1+IFERROR(IF(CB418&gt;$AS418,MAX(((((1+IFERROR(VLOOKUP(CONCATENATE($AT418,CA$2),'banco de dados'!$B:$E,3,0),0)/100)*(1-$AS418/100)/(1-CB418/100))-1))*100,IFERROR(VLOOKUP(CONCATENATE($AT418,CA$2),'banco de dados'!$B:$E,3,0),0)),IFERROR(VLOOKUP(CONCATENATE($AT418,CA$2),'banco de dados'!$B:$E,3,0),0)),"-")/100))*CB418/100))-($AO418*(1+$AQ418/100)*$AS418/100)+($AO418*(1+$AP418/100)*(1+$AQ418/100)))/((1-(4.03+2.75)/100)-($AZ418/100)))*$AR418)/100)</f>
        <v>0</v>
      </c>
      <c r="CB418" s="35">
        <f>IF($AX418="IMPORTADO",IF(CA$2&lt;&gt;"mg",4,VLOOKUP(CA$2,'banco de dados'!$J$1:$K$28,2,0)),VLOOKUP(CA$2,'banco de dados'!$J$1:$K$55,2,0))</f>
        <v>7</v>
      </c>
      <c r="CC418" s="35">
        <f t="shared" si="117"/>
        <v>0</v>
      </c>
      <c r="CD418" s="35" t="str">
        <f>IFERROR(VLOOKUP(CONCATENATE($AT418,CA$2),'banco de dados'!$B:$F,4,0),"N")</f>
        <v>N</v>
      </c>
      <c r="CE418" s="35">
        <f t="shared" si="118"/>
        <v>0</v>
      </c>
      <c r="CF418" s="17"/>
      <c r="CG418" s="27">
        <f>IF(IFERROR(VLOOKUP(CONCATENATE($AT418,CG$2),'banco de dados'!$B:$E,3,0),0)=0,((((($AO418-($AO418*$AS418/100)+($AO418*$AP418/100)))/((1-((4.03+CH418+2.75)/100))-$AZ418/100)+(((($AO418-($AO418*$AS418/100)+($AO418*$AP418/100)))/((1-((4.03+CH418+2.75)/100))-$AZ418/100)*$AR418)/100))))+((((((($AO418-($AO418*$AS418/100)+($AO418*$AP418/100)))/((1-((4.03+CH418+2.75)/100))-$AZ418/100)+(((($AO418-($AO418*$AS418/100)+($AO418*$AP418/100)))/((1-((4.03+CH418+2.75)/100))-$AZ418/100)*$AR418)/100))))*$AQ418)/100),(((((($AO418*(1+$AP418/100)*(1+$AQ418/100)*(1+0/100))*(1+IFERROR(IF(CH418&gt;$AS418,MAX(((((1+IFERROR(VLOOKUP(CONCATENATE($AT418,CG$2),'banco de dados'!$B:$E,3,0),0)/100)*(1-$AS418/100)/(1-CH418/100))-1))*100,IFERROR(VLOOKUP(CONCATENATE($AT418,CG$2),'banco de dados'!$B:$E,3,0),0)),IFERROR(VLOOKUP(CONCATENATE($AT418,CG$2),'banco de dados'!$B:$E,3,0),0)),"-")/100))*CH418/100))-($AO418*(1+$AQ418/100)*$AS418/100)+($AO418*(1+$AP418/100)*(1+$AQ418/100)))/((1-(4.03+2.75)/100)-($AZ418/100)))+((((((($AO418*(1+$AP418/100)*(1+$AQ418/100)*(1+0/100))*(1+IFERROR(IF(CH418&gt;$AS418,MAX(((((1+IFERROR(VLOOKUP(CONCATENATE($AT418,CG$2),'banco de dados'!$B:$E,3,0),0)/100)*(1-$AS418/100)/(1-CH418/100))-1))*100,IFERROR(VLOOKUP(CONCATENATE($AT418,CG$2),'banco de dados'!$B:$E,3,0),0)),IFERROR(VLOOKUP(CONCATENATE($AT418,CG$2),'banco de dados'!$B:$E,3,0),0)),"-")/100))*CH418/100))-($AO418*(1+$AQ418/100)*$AS418/100)+($AO418*(1+$AP418/100)*(1+$AQ418/100)))/((1-(4.03+2.75)/100)-($AZ418/100)))*$AR418)/100)</f>
        <v>0</v>
      </c>
      <c r="CH418" s="27">
        <f>IF($AX418="IMPORTADO",IF(CG$2&lt;&gt;"mg",4,VLOOKUP(CG$2,'banco de dados'!$J$1:$K$28,2,0)),VLOOKUP(CG$2,'banco de dados'!$J$1:$K$55,2,0))</f>
        <v>7</v>
      </c>
      <c r="CI418" s="27">
        <f t="shared" si="119"/>
        <v>0</v>
      </c>
      <c r="CJ418" s="27" t="str">
        <f>IFERROR(VLOOKUP(CONCATENATE($AT418,CG$2),'banco de dados'!$B:$F,4,0),"N")</f>
        <v>N</v>
      </c>
      <c r="CK418" s="27">
        <f t="shared" si="120"/>
        <v>0</v>
      </c>
      <c r="CL418" s="17"/>
      <c r="CM418" s="30">
        <f>IF(IFERROR(VLOOKUP(CONCATENATE($AT418,CM$2),'banco de dados'!$B:$E,3,0),0)=0,((((($AO418-($AO418*$AS418/100)+($AO418*$AP418/100)))/((1-((4.03+CN418+2.75)/100))-$AZ418/100)+(((($AO418-($AO418*$AS418/100)+($AO418*$AP418/100)))/((1-((4.03+CN418+2.75)/100))-$AZ418/100)*$AR418)/100))))+((((((($AO418-($AO418*$AS418/100)+($AO418*$AP418/100)))/((1-((4.03+CN418+2.75)/100))-$AZ418/100)+(((($AO418-($AO418*$AS418/100)+($AO418*$AP418/100)))/((1-((4.03+CN418+2.75)/100))-$AZ418/100)*$AR418)/100))))*$AQ418)/100),(((((($AO418*(1+$AP418/100)*(1+$AQ418/100)*(1+0/100))*(1+IFERROR(IF(CN418&gt;$AS418,MAX(((((1+IFERROR(VLOOKUP(CONCATENATE($AT418,CM$2),'banco de dados'!$B:$E,3,0),0)/100)*(1-$AS418/100)/(1-CN418/100))-1))*100,IFERROR(VLOOKUP(CONCATENATE($AT418,CM$2),'banco de dados'!$B:$E,3,0),0)),IFERROR(VLOOKUP(CONCATENATE($AT418,CM$2),'banco de dados'!$B:$E,3,0),0)),"-")/100))*CN418/100))-($AO418*(1+$AQ418/100)*$AS418/100)+($AO418*(1+$AP418/100)*(1+$AQ418/100)))/((1-(4.03+2.75)/100)-($AZ418/100)))+((((((($AO418*(1+$AP418/100)*(1+$AQ418/100)*(1+0/100))*(1+IFERROR(IF(CN418&gt;$AS418,MAX(((((1+IFERROR(VLOOKUP(CONCATENATE($AT418,CM$2),'banco de dados'!$B:$E,3,0),0)/100)*(1-$AS418/100)/(1-CN418/100))-1))*100,IFERROR(VLOOKUP(CONCATENATE($AT418,CM$2),'banco de dados'!$B:$E,3,0),0)),IFERROR(VLOOKUP(CONCATENATE($AT418,CM$2),'banco de dados'!$B:$E,3,0),0)),"-")/100))*CN418/100))-($AO418*(1+$AQ418/100)*$AS418/100)+($AO418*(1+$AP418/100)*(1+$AQ418/100)))/((1-(4.03+2.75)/100)-($AZ418/100)))*$AR418)/100)</f>
        <v>0</v>
      </c>
      <c r="CN418" s="30">
        <f>IF($AX418="IMPORTADO",IF(CM$2&lt;&gt;"mg",4,VLOOKUP(CM$2,'banco de dados'!$J$1:$K$28,2,0)),VLOOKUP(CM$2,'banco de dados'!$J$1:$K$55,2,0))</f>
        <v>7</v>
      </c>
      <c r="CO418" s="30">
        <f t="shared" si="121"/>
        <v>0</v>
      </c>
      <c r="CP418" s="30" t="str">
        <f>IFERROR(VLOOKUP(CONCATENATE($AT418,CM$2),'banco de dados'!$B:$F,4,0),"N")</f>
        <v>N</v>
      </c>
      <c r="CQ418" s="30">
        <f t="shared" si="122"/>
        <v>0</v>
      </c>
    </row>
    <row r="419" spans="1:95" ht="30" hidden="1" customHeight="1">
      <c r="A419" s="44" t="s">
        <v>69</v>
      </c>
      <c r="B419" s="45" t="s">
        <v>70</v>
      </c>
      <c r="C419" s="45" t="s">
        <v>71</v>
      </c>
      <c r="D419" s="44" t="s">
        <v>415</v>
      </c>
      <c r="E419" s="71">
        <v>416</v>
      </c>
      <c r="F419" s="72">
        <v>15253300</v>
      </c>
      <c r="G419" s="73" t="s">
        <v>1275</v>
      </c>
      <c r="H419" s="73" t="s">
        <v>1276</v>
      </c>
      <c r="I419" s="74" t="s">
        <v>415</v>
      </c>
      <c r="J419" s="75" t="s">
        <v>76</v>
      </c>
      <c r="K419" s="76">
        <v>1</v>
      </c>
      <c r="L419" s="77"/>
      <c r="M419" s="77"/>
      <c r="N419" s="78"/>
      <c r="O419" s="78"/>
      <c r="P419" s="79"/>
      <c r="Q419" s="78"/>
      <c r="R419" s="80"/>
      <c r="S419" s="80"/>
      <c r="T419" s="80"/>
      <c r="U419" s="81"/>
      <c r="V419" s="81"/>
      <c r="W419" s="82"/>
      <c r="X419" s="83">
        <f>R419/(1-(U419+V419))</f>
        <v>0</v>
      </c>
      <c r="Y419" s="83">
        <f>S419/(1-(U419+V419))</f>
        <v>0</v>
      </c>
      <c r="Z419" s="83">
        <f>T419/(1-(U419+V419))</f>
        <v>0</v>
      </c>
      <c r="AA419" s="84">
        <f>X419/(1-(18/100))</f>
        <v>0</v>
      </c>
      <c r="AB419" s="84">
        <f>Y419/(1-(18/100))</f>
        <v>0</v>
      </c>
      <c r="AC419" s="84">
        <f>Z419/(1-(18/100))</f>
        <v>0</v>
      </c>
      <c r="AD419" s="78"/>
      <c r="AE419" s="85"/>
      <c r="AF419" s="78"/>
      <c r="AG419" s="78"/>
      <c r="AH419" s="78"/>
      <c r="AI419" s="78"/>
      <c r="AJ419" s="78"/>
      <c r="AK419" s="78"/>
      <c r="AL419" s="78"/>
      <c r="AM419" s="78"/>
      <c r="AN419" s="78"/>
      <c r="AO419" s="11"/>
      <c r="AP419" s="12"/>
      <c r="AQ419" s="12"/>
      <c r="AR419" s="12"/>
      <c r="AS419" s="12"/>
      <c r="AT419" s="13"/>
      <c r="AU419" s="12"/>
      <c r="AV419" s="58"/>
      <c r="AW419" s="12"/>
      <c r="AX419" s="12" t="str">
        <f t="shared" si="108"/>
        <v>NACIONAL</v>
      </c>
      <c r="AY419" s="3"/>
      <c r="AZ419" s="15">
        <v>20</v>
      </c>
      <c r="BA419" s="14"/>
      <c r="BB419" s="16">
        <f>IF(IFERROR(VLOOKUP(CONCATENATE($AT419,BB$2),'banco de dados'!$B:$E,3,0),0)=0,((((($AO419-($AO419*$AS419/100)+($AO419*$AP419/100)))/((1-((4.03+BC419+2.75)/100))-$AZ419/100)+(((($AO419-($AO419*$AS419/100)+($AO419*$AP419/100)))/((1-((4.03+BC419+2.75)/100))-$AZ419/100)*$AR419)/100))))+((((((($AO419-($AO419*$AS419/100)+($AO419*$AP419/100)))/((1-((4.03+BC419+2.75)/100))-$AZ419/100)+(((($AO419-($AO419*$AS419/100)+($AO419*$AP419/100)))/((1-((4.03+BC419+2.75)/100))-$AZ419/100)*$AR419)/100))))*$AQ419)/100),(((((($AO419*(1+$AP419/100)*(1+$AQ419/100)*(1+0/100))*(1+IFERROR(IF(BC419&gt;$AS419,MAX(((((1+IFERROR(VLOOKUP(CONCATENATE($AT419,BB$2),'banco de dados'!$B:$E,3,0),0)/100)*(1-$AS419/100)/(1-BC419/100))-1))*100,IFERROR(VLOOKUP(CONCATENATE($AT419,BB$2),'banco de dados'!$B:$E,3,0),0)),IFERROR(VLOOKUP(CONCATENATE($AT419,BB$2),'banco de dados'!$B:$E,3,0),0)),"-")/100))*BC419/100))-($AO419*(1+$AQ419/100)*$AS419/100)+($AO419*(1+$AP419/100)*(1+$AQ419/100)))/((1-(4.03+2.75)/100)-($AZ419/100)))+((((((($AO419*(1+$AP419/100)*(1+$AQ419/100)*(1+0/100))*(1+IFERROR(IF(BC419&gt;$AS419,MAX(((((1+IFERROR(VLOOKUP(CONCATENATE($AT419,BB$2),'banco de dados'!$B:$E,3,0),0)/100)*(1-$AS419/100)/(1-BC419/100))-1))*100,IFERROR(VLOOKUP(CONCATENATE($AT419,BB$2),'banco de dados'!$B:$E,3,0),0)),IFERROR(VLOOKUP(CONCATENATE($AT419,BB$2),'banco de dados'!$B:$E,3,0),0)),"-")/100))*BC419/100))-($AO419*(1+$AQ419/100)*$AS419/100)+($AO419*(1+$AP419/100)*(1+$AQ419/100)))/((1-(4.03+2.75)/100)-($AZ419/100)))*$AR419)/100)</f>
        <v>0</v>
      </c>
      <c r="BC419" s="16">
        <f>IF($AX419="IMPORTADO",IF(BB$2&lt;&gt;"mg",4,VLOOKUP(BB$2,'banco de dados'!$J$1:$K$28,2,0)),VLOOKUP(BB$2,'banco de dados'!$J$1:$K$55,2,0))</f>
        <v>18</v>
      </c>
      <c r="BD419" s="16">
        <f t="shared" si="109"/>
        <v>0</v>
      </c>
      <c r="BE419" s="16" t="str">
        <f>IFERROR(VLOOKUP(CONCATENATE($AT419,BB$2),'banco de dados'!$B:$F,4,0),"N")</f>
        <v>N</v>
      </c>
      <c r="BF419" s="16">
        <v>0</v>
      </c>
      <c r="BG419" s="17"/>
      <c r="BH419" s="27">
        <f>IF(IFERROR(VLOOKUP(CONCATENATE($AT419,BH$2),'banco de dados'!$B:$E,3,0),0)=0,((((($AO419-($AO419*$AS419/100)+($AO419*$AP419/100)))/((1-((4.03+BI419+2.75)/100))-$AZ419/100)+(((($AO419-($AO419*$AS419/100)+($AO419*$AP419/100)))/((1-((4.03+BI419+2.75)/100))-$AZ419/100)*$AR419)/100))))+((((((($AO419-($AO419*$AS419/100)+($AO419*$AP419/100)))/((1-((4.03+BI419+2.75)/100))-$AZ419/100)+(((($AO419-($AO419*$AS419/100)+($AO419*$AP419/100)))/((1-((4.03+BI419+2.75)/100))-$AZ419/100)*$AR419)/100))))*$AQ419)/100),(((((($AO419*(1+$AP419/100)*(1+$AQ419/100)*(1+0/100))*(1+IFERROR(IF(BI419&gt;$AS419,MAX(((((1+IFERROR(VLOOKUP(CONCATENATE($AT419,BH$2),'banco de dados'!$B:$E,3,0),0)/100)*(1-$AS419/100)/(1-BI419/100))-1))*100,IFERROR(VLOOKUP(CONCATENATE($AT419,BH$2),'banco de dados'!$B:$E,3,0),0)),IFERROR(VLOOKUP(CONCATENATE($AT419,BH$2),'banco de dados'!$B:$E,3,0),0)),"-")/100))*BI419/100))-($AO419*(1+$AQ419/100)*$AS419/100)+($AO419*(1+$AP419/100)*(1+$AQ419/100)))/((1-(4.03+2.75)/100)-($AZ419/100)))+((((((($AO419*(1+$AP419/100)*(1+$AQ419/100)*(1+0/100))*(1+IFERROR(IF(BI419&gt;$AS419,MAX(((((1+IFERROR(VLOOKUP(CONCATENATE($AT419,BH$2),'banco de dados'!$B:$E,3,0),0)/100)*(1-$AS419/100)/(1-BI419/100))-1))*100,IFERROR(VLOOKUP(CONCATENATE($AT419,BH$2),'banco de dados'!$B:$E,3,0),0)),IFERROR(VLOOKUP(CONCATENATE($AT419,BH$2),'banco de dados'!$B:$E,3,0),0)),"-")/100))*BI419/100))-($AO419*(1+$AQ419/100)*$AS419/100)+($AO419*(1+$AP419/100)*(1+$AQ419/100)))/((1-(4.03+2.75)/100)-($AZ419/100)))*$AR419)/100)</f>
        <v>0</v>
      </c>
      <c r="BI419" s="27">
        <f>IF($AX419="IMPORTADO",IF(BH$2&lt;&gt;"mg",4,VLOOKUP(BH$2,'banco de dados'!$J$1:$K$28,2,0)),VLOOKUP(BH$2,'banco de dados'!$J$1:$K$55,2,0))</f>
        <v>12</v>
      </c>
      <c r="BJ419" s="27">
        <f t="shared" si="110"/>
        <v>0</v>
      </c>
      <c r="BK419" s="27" t="str">
        <f>IFERROR(VLOOKUP(CONCATENATE($AT419,BH$2),'banco de dados'!$B:$F,4,0),"N")</f>
        <v>N</v>
      </c>
      <c r="BL419" s="27">
        <f t="shared" si="111"/>
        <v>0</v>
      </c>
      <c r="BM419" s="17"/>
      <c r="BN419" s="30">
        <f>IF(IFERROR(VLOOKUP(CONCATENATE($AT419,BN$2),'banco de dados'!$B:$E,3,0),0)=0,((((($AO419-($AO419*$AS419/100)+($AO419*$AP419/100)))/((1-((4.03+BO419+2.75)/100))-$AZ419/100)+(((($AO419-($AO419*$AS419/100)+($AO419*$AP419/100)))/((1-((4.03+BO419+2.75)/100))-$AZ419/100)*$AR419)/100))))+((((((($AO419-($AO419*$AS419/100)+($AO419*$AP419/100)))/((1-((4.03+BO419+2.75)/100))-$AZ419/100)+(((($AO419-($AO419*$AS419/100)+($AO419*$AP419/100)))/((1-((4.03+BO419+2.75)/100))-$AZ419/100)*$AR419)/100))))*$AQ419)/100),(((((($AO419*(1+$AP419/100)*(1+$AQ419/100)*(1+0/100))*(1+IFERROR(IF(BO419&gt;$AS419,MAX(((((1+IFERROR(VLOOKUP(CONCATENATE($AT419,BN$2),'banco de dados'!$B:$E,3,0),0)/100)*(1-$AS419/100)/(1-BO419/100))-1))*100,IFERROR(VLOOKUP(CONCATENATE($AT419,BN$2),'banco de dados'!$B:$E,3,0),0)),IFERROR(VLOOKUP(CONCATENATE($AT419,BN$2),'banco de dados'!$B:$E,3,0),0)),"-")/100))*BO419/100))-($AO419*(1+$AQ419/100)*$AS419/100)+($AO419*(1+$AP419/100)*(1+$AQ419/100)))/((1-(4.03+2.75)/100)-($AZ419/100)))+((((((($AO419*(1+$AP419/100)*(1+$AQ419/100)*(1+0/100))*(1+IFERROR(IF(BO419&gt;$AS419,MAX(((((1+IFERROR(VLOOKUP(CONCATENATE($AT419,BN$2),'banco de dados'!$B:$E,3,0),0)/100)*(1-$AS419/100)/(1-BO419/100))-1))*100,IFERROR(VLOOKUP(CONCATENATE($AT419,BN$2),'banco de dados'!$B:$E,3,0),0)),IFERROR(VLOOKUP(CONCATENATE($AT419,BN$2),'banco de dados'!$B:$E,3,0),0)),"-")/100))*BO419/100))-($AO419*(1+$AQ419/100)*$AS419/100)+($AO419*(1+$AP419/100)*(1+$AQ419/100)))/((1-(4.03+2.75)/100)-($AZ419/100)))*$AR419)/100)</f>
        <v>0</v>
      </c>
      <c r="BO419" s="30">
        <f>IF($AX419="IMPORTADO",IF(BN$2&lt;&gt;"mg",4,VLOOKUP(BN$2,'banco de dados'!$J$1:$K$28,2,0)),VLOOKUP(BN$2,'banco de dados'!$J$1:$K$55,2,0))</f>
        <v>12</v>
      </c>
      <c r="BP419" s="30">
        <f t="shared" si="112"/>
        <v>0</v>
      </c>
      <c r="BQ419" s="30" t="str">
        <f>IFERROR(VLOOKUP(CONCATENATE($AT419,BN$2),'banco de dados'!$B:$F,4,0),"N")</f>
        <v>N</v>
      </c>
      <c r="BR419" s="30">
        <f t="shared" si="113"/>
        <v>0</v>
      </c>
      <c r="BS419" s="30">
        <f t="shared" si="114"/>
        <v>0</v>
      </c>
      <c r="BT419" s="46" t="s">
        <v>77</v>
      </c>
      <c r="BU419" s="33">
        <f>IF(IFERROR(VLOOKUP(CONCATENATE($AT419,BU$2),'banco de dados'!$B:$E,3,0),0)=0,((((($AO419-($AO419*$AS419/100)+($AO419*$AP419/100)))/((1-((4.03+BV419+2.75)/100))-$AZ419/100)+(((($AO419-($AO419*$AS419/100)+($AO419*$AP419/100)))/((1-((4.03+BV419+2.75)/100))-$AZ419/100)*$AR419)/100))))+((((((($AO419-($AO419*$AS419/100)+($AO419*$AP419/100)))/((1-((4.03+BV419+2.75)/100))-$AZ419/100)+(((($AO419-($AO419*$AS419/100)+($AO419*$AP419/100)))/((1-((4.03+BV419+2.75)/100))-$AZ419/100)*$AR419)/100))))*$AQ419)/100),(((((($AO419*(1+$AP419/100)*(1+$AQ419/100)*(1+0/100))*(1+IFERROR(IF(BV419&gt;$AS419,MAX(((((1+IFERROR(VLOOKUP(CONCATENATE($AT419,BU$2),'banco de dados'!$B:$E,3,0),0)/100)*(1-$AS419/100)/(1-BV419/100))-1))*100,IFERROR(VLOOKUP(CONCATENATE($AT419,BU$2),'banco de dados'!$B:$E,3,0),0)),IFERROR(VLOOKUP(CONCATENATE($AT419,BU$2),'banco de dados'!$B:$E,3,0),0)),"-")/100))*BV419/100))-($AO419*(1+$AQ419/100)*$AS419/100)+($AO419*(1+$AP419/100)*(1+$AQ419/100)))/((1-(4.03+2.75)/100)-($AZ419/100)))+((((((($AO419*(1+$AP419/100)*(1+$AQ419/100)*(1+0/100))*(1+IFERROR(IF(BV419&gt;$AS419,MAX(((((1+IFERROR(VLOOKUP(CONCATENATE($AT419,BU$2),'banco de dados'!$B:$E,3,0),0)/100)*(1-$AS419/100)/(1-BV419/100))-1))*100,IFERROR(VLOOKUP(CONCATENATE($AT419,BU$2),'banco de dados'!$B:$E,3,0),0)),IFERROR(VLOOKUP(CONCATENATE($AT419,BU$2),'banco de dados'!$B:$E,3,0),0)),"-")/100))*BV419/100))-($AO419*(1+$AQ419/100)*$AS419/100)+($AO419*(1+$AP419/100)*(1+$AQ419/100)))/((1-(4.03+2.75)/100)-($AZ419/100)))*$AR419)/100)</f>
        <v>0</v>
      </c>
      <c r="BV419" s="33">
        <f>IF($AX419="IMPORTADO",IF(BU$2&lt;&gt;"mg",4,VLOOKUP(BU$2,'banco de dados'!$J$1:$K$28,2,0)),VLOOKUP(BU$2,'banco de dados'!$J$1:$K$55,2,0))</f>
        <v>7</v>
      </c>
      <c r="BW419" s="33">
        <f t="shared" si="115"/>
        <v>0</v>
      </c>
      <c r="BX419" s="33" t="str">
        <f>IFERROR(VLOOKUP(CONCATENATE($AT419,BU$2),'banco de dados'!$B:$F,4,0),"N")</f>
        <v>N</v>
      </c>
      <c r="BY419" s="33">
        <f t="shared" si="116"/>
        <v>0</v>
      </c>
      <c r="BZ419" s="17"/>
      <c r="CA419" s="35">
        <f>IF(IFERROR(VLOOKUP(CONCATENATE($AT419,CA$2),'banco de dados'!$B:$E,3,0),0)=0,((((($AO419-($AO419*$AS419/100)+($AO419*$AP419/100)))/((1-((4.03+CB419+2.75)/100))-$AZ419/100)+(((($AO419-($AO419*$AS419/100)+($AO419*$AP419/100)))/((1-((4.03+CB419+2.75)/100))-$AZ419/100)*$AR419)/100))))+((((((($AO419-($AO419*$AS419/100)+($AO419*$AP419/100)))/((1-((4.03+CB419+2.75)/100))-$AZ419/100)+(((($AO419-($AO419*$AS419/100)+($AO419*$AP419/100)))/((1-((4.03+CB419+2.75)/100))-$AZ419/100)*$AR419)/100))))*$AQ419)/100),(((((($AO419*(1+$AP419/100)*(1+$AQ419/100)*(1+0/100))*(1+IFERROR(IF(CB419&gt;$AS419,MAX(((((1+IFERROR(VLOOKUP(CONCATENATE($AT419,CA$2),'banco de dados'!$B:$E,3,0),0)/100)*(1-$AS419/100)/(1-CB419/100))-1))*100,IFERROR(VLOOKUP(CONCATENATE($AT419,CA$2),'banco de dados'!$B:$E,3,0),0)),IFERROR(VLOOKUP(CONCATENATE($AT419,CA$2),'banco de dados'!$B:$E,3,0),0)),"-")/100))*CB419/100))-($AO419*(1+$AQ419/100)*$AS419/100)+($AO419*(1+$AP419/100)*(1+$AQ419/100)))/((1-(4.03+2.75)/100)-($AZ419/100)))+((((((($AO419*(1+$AP419/100)*(1+$AQ419/100)*(1+0/100))*(1+IFERROR(IF(CB419&gt;$AS419,MAX(((((1+IFERROR(VLOOKUP(CONCATENATE($AT419,CA$2),'banco de dados'!$B:$E,3,0),0)/100)*(1-$AS419/100)/(1-CB419/100))-1))*100,IFERROR(VLOOKUP(CONCATENATE($AT419,CA$2),'banco de dados'!$B:$E,3,0),0)),IFERROR(VLOOKUP(CONCATENATE($AT419,CA$2),'banco de dados'!$B:$E,3,0),0)),"-")/100))*CB419/100))-($AO419*(1+$AQ419/100)*$AS419/100)+($AO419*(1+$AP419/100)*(1+$AQ419/100)))/((1-(4.03+2.75)/100)-($AZ419/100)))*$AR419)/100)</f>
        <v>0</v>
      </c>
      <c r="CB419" s="35">
        <f>IF($AX419="IMPORTADO",IF(CA$2&lt;&gt;"mg",4,VLOOKUP(CA$2,'banco de dados'!$J$1:$K$28,2,0)),VLOOKUP(CA$2,'banco de dados'!$J$1:$K$55,2,0))</f>
        <v>7</v>
      </c>
      <c r="CC419" s="35">
        <f t="shared" si="117"/>
        <v>0</v>
      </c>
      <c r="CD419" s="35" t="str">
        <f>IFERROR(VLOOKUP(CONCATENATE($AT419,CA$2),'banco de dados'!$B:$F,4,0),"N")</f>
        <v>N</v>
      </c>
      <c r="CE419" s="35">
        <f t="shared" si="118"/>
        <v>0</v>
      </c>
      <c r="CF419" s="17"/>
      <c r="CG419" s="27">
        <f>IF(IFERROR(VLOOKUP(CONCATENATE($AT419,CG$2),'banco de dados'!$B:$E,3,0),0)=0,((((($AO419-($AO419*$AS419/100)+($AO419*$AP419/100)))/((1-((4.03+CH419+2.75)/100))-$AZ419/100)+(((($AO419-($AO419*$AS419/100)+($AO419*$AP419/100)))/((1-((4.03+CH419+2.75)/100))-$AZ419/100)*$AR419)/100))))+((((((($AO419-($AO419*$AS419/100)+($AO419*$AP419/100)))/((1-((4.03+CH419+2.75)/100))-$AZ419/100)+(((($AO419-($AO419*$AS419/100)+($AO419*$AP419/100)))/((1-((4.03+CH419+2.75)/100))-$AZ419/100)*$AR419)/100))))*$AQ419)/100),(((((($AO419*(1+$AP419/100)*(1+$AQ419/100)*(1+0/100))*(1+IFERROR(IF(CH419&gt;$AS419,MAX(((((1+IFERROR(VLOOKUP(CONCATENATE($AT419,CG$2),'banco de dados'!$B:$E,3,0),0)/100)*(1-$AS419/100)/(1-CH419/100))-1))*100,IFERROR(VLOOKUP(CONCATENATE($AT419,CG$2),'banco de dados'!$B:$E,3,0),0)),IFERROR(VLOOKUP(CONCATENATE($AT419,CG$2),'banco de dados'!$B:$E,3,0),0)),"-")/100))*CH419/100))-($AO419*(1+$AQ419/100)*$AS419/100)+($AO419*(1+$AP419/100)*(1+$AQ419/100)))/((1-(4.03+2.75)/100)-($AZ419/100)))+((((((($AO419*(1+$AP419/100)*(1+$AQ419/100)*(1+0/100))*(1+IFERROR(IF(CH419&gt;$AS419,MAX(((((1+IFERROR(VLOOKUP(CONCATENATE($AT419,CG$2),'banco de dados'!$B:$E,3,0),0)/100)*(1-$AS419/100)/(1-CH419/100))-1))*100,IFERROR(VLOOKUP(CONCATENATE($AT419,CG$2),'banco de dados'!$B:$E,3,0),0)),IFERROR(VLOOKUP(CONCATENATE($AT419,CG$2),'banco de dados'!$B:$E,3,0),0)),"-")/100))*CH419/100))-($AO419*(1+$AQ419/100)*$AS419/100)+($AO419*(1+$AP419/100)*(1+$AQ419/100)))/((1-(4.03+2.75)/100)-($AZ419/100)))*$AR419)/100)</f>
        <v>0</v>
      </c>
      <c r="CH419" s="27">
        <f>IF($AX419="IMPORTADO",IF(CG$2&lt;&gt;"mg",4,VLOOKUP(CG$2,'banco de dados'!$J$1:$K$28,2,0)),VLOOKUP(CG$2,'banco de dados'!$J$1:$K$55,2,0))</f>
        <v>7</v>
      </c>
      <c r="CI419" s="27">
        <f t="shared" si="119"/>
        <v>0</v>
      </c>
      <c r="CJ419" s="27" t="str">
        <f>IFERROR(VLOOKUP(CONCATENATE($AT419,CG$2),'banco de dados'!$B:$F,4,0),"N")</f>
        <v>N</v>
      </c>
      <c r="CK419" s="27">
        <f t="shared" si="120"/>
        <v>0</v>
      </c>
      <c r="CL419" s="17"/>
      <c r="CM419" s="30">
        <f>IF(IFERROR(VLOOKUP(CONCATENATE($AT419,CM$2),'banco de dados'!$B:$E,3,0),0)=0,((((($AO419-($AO419*$AS419/100)+($AO419*$AP419/100)))/((1-((4.03+CN419+2.75)/100))-$AZ419/100)+(((($AO419-($AO419*$AS419/100)+($AO419*$AP419/100)))/((1-((4.03+CN419+2.75)/100))-$AZ419/100)*$AR419)/100))))+((((((($AO419-($AO419*$AS419/100)+($AO419*$AP419/100)))/((1-((4.03+CN419+2.75)/100))-$AZ419/100)+(((($AO419-($AO419*$AS419/100)+($AO419*$AP419/100)))/((1-((4.03+CN419+2.75)/100))-$AZ419/100)*$AR419)/100))))*$AQ419)/100),(((((($AO419*(1+$AP419/100)*(1+$AQ419/100)*(1+0/100))*(1+IFERROR(IF(CN419&gt;$AS419,MAX(((((1+IFERROR(VLOOKUP(CONCATENATE($AT419,CM$2),'banco de dados'!$B:$E,3,0),0)/100)*(1-$AS419/100)/(1-CN419/100))-1))*100,IFERROR(VLOOKUP(CONCATENATE($AT419,CM$2),'banco de dados'!$B:$E,3,0),0)),IFERROR(VLOOKUP(CONCATENATE($AT419,CM$2),'banco de dados'!$B:$E,3,0),0)),"-")/100))*CN419/100))-($AO419*(1+$AQ419/100)*$AS419/100)+($AO419*(1+$AP419/100)*(1+$AQ419/100)))/((1-(4.03+2.75)/100)-($AZ419/100)))+((((((($AO419*(1+$AP419/100)*(1+$AQ419/100)*(1+0/100))*(1+IFERROR(IF(CN419&gt;$AS419,MAX(((((1+IFERROR(VLOOKUP(CONCATENATE($AT419,CM$2),'banco de dados'!$B:$E,3,0),0)/100)*(1-$AS419/100)/(1-CN419/100))-1))*100,IFERROR(VLOOKUP(CONCATENATE($AT419,CM$2),'banco de dados'!$B:$E,3,0),0)),IFERROR(VLOOKUP(CONCATENATE($AT419,CM$2),'banco de dados'!$B:$E,3,0),0)),"-")/100))*CN419/100))-($AO419*(1+$AQ419/100)*$AS419/100)+($AO419*(1+$AP419/100)*(1+$AQ419/100)))/((1-(4.03+2.75)/100)-($AZ419/100)))*$AR419)/100)</f>
        <v>0</v>
      </c>
      <c r="CN419" s="30">
        <f>IF($AX419="IMPORTADO",IF(CM$2&lt;&gt;"mg",4,VLOOKUP(CM$2,'banco de dados'!$J$1:$K$28,2,0)),VLOOKUP(CM$2,'banco de dados'!$J$1:$K$55,2,0))</f>
        <v>7</v>
      </c>
      <c r="CO419" s="30">
        <f t="shared" si="121"/>
        <v>0</v>
      </c>
      <c r="CP419" s="30" t="str">
        <f>IFERROR(VLOOKUP(CONCATENATE($AT419,CM$2),'banco de dados'!$B:$F,4,0),"N")</f>
        <v>N</v>
      </c>
      <c r="CQ419" s="30">
        <f t="shared" si="122"/>
        <v>0</v>
      </c>
    </row>
    <row r="420" spans="1:95" ht="30" hidden="1" customHeight="1">
      <c r="A420" s="44" t="s">
        <v>69</v>
      </c>
      <c r="B420" s="45" t="s">
        <v>70</v>
      </c>
      <c r="C420" s="45" t="s">
        <v>71</v>
      </c>
      <c r="D420" s="44" t="s">
        <v>415</v>
      </c>
      <c r="E420" s="71">
        <v>417</v>
      </c>
      <c r="F420" s="72">
        <v>13153291</v>
      </c>
      <c r="G420" s="73" t="s">
        <v>1277</v>
      </c>
      <c r="H420" s="73" t="s">
        <v>1278</v>
      </c>
      <c r="I420" s="74" t="s">
        <v>1279</v>
      </c>
      <c r="J420" s="75" t="s">
        <v>922</v>
      </c>
      <c r="K420" s="76">
        <v>1</v>
      </c>
      <c r="L420" s="77"/>
      <c r="M420" s="77"/>
      <c r="N420" s="78"/>
      <c r="O420" s="78"/>
      <c r="P420" s="79"/>
      <c r="Q420" s="78"/>
      <c r="R420" s="80"/>
      <c r="S420" s="80"/>
      <c r="T420" s="80"/>
      <c r="U420" s="81"/>
      <c r="V420" s="81"/>
      <c r="W420" s="82"/>
      <c r="X420" s="83"/>
      <c r="Y420" s="83"/>
      <c r="Z420" s="83"/>
      <c r="AA420" s="84"/>
      <c r="AB420" s="84"/>
      <c r="AC420" s="84"/>
      <c r="AD420" s="78"/>
      <c r="AE420" s="85"/>
      <c r="AF420" s="78"/>
      <c r="AG420" s="78"/>
      <c r="AH420" s="78"/>
      <c r="AI420" s="78"/>
      <c r="AJ420" s="78"/>
      <c r="AK420" s="78"/>
      <c r="AL420" s="78"/>
      <c r="AM420" s="78"/>
      <c r="AN420" s="78"/>
      <c r="AO420" s="11"/>
      <c r="AP420" s="12"/>
      <c r="AQ420" s="12"/>
      <c r="AR420" s="12"/>
      <c r="AS420" s="12"/>
      <c r="AT420" s="13"/>
      <c r="AU420" s="12"/>
      <c r="AV420" s="58"/>
      <c r="AW420" s="12"/>
      <c r="AX420" s="12" t="str">
        <f t="shared" si="108"/>
        <v>NACIONAL</v>
      </c>
      <c r="AY420" s="3"/>
      <c r="AZ420" s="15">
        <v>20</v>
      </c>
      <c r="BA420" s="14"/>
      <c r="BB420" s="16">
        <f>IF(IFERROR(VLOOKUP(CONCATENATE($AT420,BB$2),'banco de dados'!$B:$E,3,0),0)=0,((((($AO420-($AO420*$AS420/100)+($AO420*$AP420/100)))/((1-((4.03+BC420+2.75)/100))-$AZ420/100)+(((($AO420-($AO420*$AS420/100)+($AO420*$AP420/100)))/((1-((4.03+BC420+2.75)/100))-$AZ420/100)*$AR420)/100))))+((((((($AO420-($AO420*$AS420/100)+($AO420*$AP420/100)))/((1-((4.03+BC420+2.75)/100))-$AZ420/100)+(((($AO420-($AO420*$AS420/100)+($AO420*$AP420/100)))/((1-((4.03+BC420+2.75)/100))-$AZ420/100)*$AR420)/100))))*$AQ420)/100),(((((($AO420*(1+$AP420/100)*(1+$AQ420/100)*(1+0/100))*(1+IFERROR(IF(BC420&gt;$AS420,MAX(((((1+IFERROR(VLOOKUP(CONCATENATE($AT420,BB$2),'banco de dados'!$B:$E,3,0),0)/100)*(1-$AS420/100)/(1-BC420/100))-1))*100,IFERROR(VLOOKUP(CONCATENATE($AT420,BB$2),'banco de dados'!$B:$E,3,0),0)),IFERROR(VLOOKUP(CONCATENATE($AT420,BB$2),'banco de dados'!$B:$E,3,0),0)),"-")/100))*BC420/100))-($AO420*(1+$AQ420/100)*$AS420/100)+($AO420*(1+$AP420/100)*(1+$AQ420/100)))/((1-(4.03+2.75)/100)-($AZ420/100)))+((((((($AO420*(1+$AP420/100)*(1+$AQ420/100)*(1+0/100))*(1+IFERROR(IF(BC420&gt;$AS420,MAX(((((1+IFERROR(VLOOKUP(CONCATENATE($AT420,BB$2),'banco de dados'!$B:$E,3,0),0)/100)*(1-$AS420/100)/(1-BC420/100))-1))*100,IFERROR(VLOOKUP(CONCATENATE($AT420,BB$2),'banco de dados'!$B:$E,3,0),0)),IFERROR(VLOOKUP(CONCATENATE($AT420,BB$2),'banco de dados'!$B:$E,3,0),0)),"-")/100))*BC420/100))-($AO420*(1+$AQ420/100)*$AS420/100)+($AO420*(1+$AP420/100)*(1+$AQ420/100)))/((1-(4.03+2.75)/100)-($AZ420/100)))*$AR420)/100)</f>
        <v>0</v>
      </c>
      <c r="BC420" s="16">
        <f>IF($AX420="IMPORTADO",IF(BB$2&lt;&gt;"mg",4,VLOOKUP(BB$2,'banco de dados'!$J$1:$K$28,2,0)),VLOOKUP(BB$2,'banco de dados'!$J$1:$K$55,2,0))</f>
        <v>18</v>
      </c>
      <c r="BD420" s="16">
        <f t="shared" si="109"/>
        <v>0</v>
      </c>
      <c r="BE420" s="16" t="str">
        <f>IFERROR(VLOOKUP(CONCATENATE($AT420,BB$2),'banco de dados'!$B:$F,4,0),"N")</f>
        <v>N</v>
      </c>
      <c r="BF420" s="16">
        <v>0</v>
      </c>
      <c r="BG420" s="17"/>
      <c r="BH420" s="27">
        <f>IF(IFERROR(VLOOKUP(CONCATENATE($AT420,BH$2),'banco de dados'!$B:$E,3,0),0)=0,((((($AO420-($AO420*$AS420/100)+($AO420*$AP420/100)))/((1-((4.03+BI420+2.75)/100))-$AZ420/100)+(((($AO420-($AO420*$AS420/100)+($AO420*$AP420/100)))/((1-((4.03+BI420+2.75)/100))-$AZ420/100)*$AR420)/100))))+((((((($AO420-($AO420*$AS420/100)+($AO420*$AP420/100)))/((1-((4.03+BI420+2.75)/100))-$AZ420/100)+(((($AO420-($AO420*$AS420/100)+($AO420*$AP420/100)))/((1-((4.03+BI420+2.75)/100))-$AZ420/100)*$AR420)/100))))*$AQ420)/100),(((((($AO420*(1+$AP420/100)*(1+$AQ420/100)*(1+0/100))*(1+IFERROR(IF(BI420&gt;$AS420,MAX(((((1+IFERROR(VLOOKUP(CONCATENATE($AT420,BH$2),'banco de dados'!$B:$E,3,0),0)/100)*(1-$AS420/100)/(1-BI420/100))-1))*100,IFERROR(VLOOKUP(CONCATENATE($AT420,BH$2),'banco de dados'!$B:$E,3,0),0)),IFERROR(VLOOKUP(CONCATENATE($AT420,BH$2),'banco de dados'!$B:$E,3,0),0)),"-")/100))*BI420/100))-($AO420*(1+$AQ420/100)*$AS420/100)+($AO420*(1+$AP420/100)*(1+$AQ420/100)))/((1-(4.03+2.75)/100)-($AZ420/100)))+((((((($AO420*(1+$AP420/100)*(1+$AQ420/100)*(1+0/100))*(1+IFERROR(IF(BI420&gt;$AS420,MAX(((((1+IFERROR(VLOOKUP(CONCATENATE($AT420,BH$2),'banco de dados'!$B:$E,3,0),0)/100)*(1-$AS420/100)/(1-BI420/100))-1))*100,IFERROR(VLOOKUP(CONCATENATE($AT420,BH$2),'banco de dados'!$B:$E,3,0),0)),IFERROR(VLOOKUP(CONCATENATE($AT420,BH$2),'banco de dados'!$B:$E,3,0),0)),"-")/100))*BI420/100))-($AO420*(1+$AQ420/100)*$AS420/100)+($AO420*(1+$AP420/100)*(1+$AQ420/100)))/((1-(4.03+2.75)/100)-($AZ420/100)))*$AR420)/100)</f>
        <v>0</v>
      </c>
      <c r="BI420" s="27">
        <f>IF($AX420="IMPORTADO",IF(BH$2&lt;&gt;"mg",4,VLOOKUP(BH$2,'banco de dados'!$J$1:$K$28,2,0)),VLOOKUP(BH$2,'banco de dados'!$J$1:$K$55,2,0))</f>
        <v>12</v>
      </c>
      <c r="BJ420" s="27">
        <f t="shared" si="110"/>
        <v>0</v>
      </c>
      <c r="BK420" s="27" t="str">
        <f>IFERROR(VLOOKUP(CONCATENATE($AT420,BH$2),'banco de dados'!$B:$F,4,0),"N")</f>
        <v>N</v>
      </c>
      <c r="BL420" s="27">
        <f t="shared" si="111"/>
        <v>0</v>
      </c>
      <c r="BM420" s="17"/>
      <c r="BN420" s="30">
        <f>IF(IFERROR(VLOOKUP(CONCATENATE($AT420,BN$2),'banco de dados'!$B:$E,3,0),0)=0,((((($AO420-($AO420*$AS420/100)+($AO420*$AP420/100)))/((1-((4.03+BO420+2.75)/100))-$AZ420/100)+(((($AO420-($AO420*$AS420/100)+($AO420*$AP420/100)))/((1-((4.03+BO420+2.75)/100))-$AZ420/100)*$AR420)/100))))+((((((($AO420-($AO420*$AS420/100)+($AO420*$AP420/100)))/((1-((4.03+BO420+2.75)/100))-$AZ420/100)+(((($AO420-($AO420*$AS420/100)+($AO420*$AP420/100)))/((1-((4.03+BO420+2.75)/100))-$AZ420/100)*$AR420)/100))))*$AQ420)/100),(((((($AO420*(1+$AP420/100)*(1+$AQ420/100)*(1+0/100))*(1+IFERROR(IF(BO420&gt;$AS420,MAX(((((1+IFERROR(VLOOKUP(CONCATENATE($AT420,BN$2),'banco de dados'!$B:$E,3,0),0)/100)*(1-$AS420/100)/(1-BO420/100))-1))*100,IFERROR(VLOOKUP(CONCATENATE($AT420,BN$2),'banco de dados'!$B:$E,3,0),0)),IFERROR(VLOOKUP(CONCATENATE($AT420,BN$2),'banco de dados'!$B:$E,3,0),0)),"-")/100))*BO420/100))-($AO420*(1+$AQ420/100)*$AS420/100)+($AO420*(1+$AP420/100)*(1+$AQ420/100)))/((1-(4.03+2.75)/100)-($AZ420/100)))+((((((($AO420*(1+$AP420/100)*(1+$AQ420/100)*(1+0/100))*(1+IFERROR(IF(BO420&gt;$AS420,MAX(((((1+IFERROR(VLOOKUP(CONCATENATE($AT420,BN$2),'banco de dados'!$B:$E,3,0),0)/100)*(1-$AS420/100)/(1-BO420/100))-1))*100,IFERROR(VLOOKUP(CONCATENATE($AT420,BN$2),'banco de dados'!$B:$E,3,0),0)),IFERROR(VLOOKUP(CONCATENATE($AT420,BN$2),'banco de dados'!$B:$E,3,0),0)),"-")/100))*BO420/100))-($AO420*(1+$AQ420/100)*$AS420/100)+($AO420*(1+$AP420/100)*(1+$AQ420/100)))/((1-(4.03+2.75)/100)-($AZ420/100)))*$AR420)/100)</f>
        <v>0</v>
      </c>
      <c r="BO420" s="30">
        <f>IF($AX420="IMPORTADO",IF(BN$2&lt;&gt;"mg",4,VLOOKUP(BN$2,'banco de dados'!$J$1:$K$28,2,0)),VLOOKUP(BN$2,'banco de dados'!$J$1:$K$55,2,0))</f>
        <v>12</v>
      </c>
      <c r="BP420" s="30">
        <f t="shared" si="112"/>
        <v>0</v>
      </c>
      <c r="BQ420" s="30" t="str">
        <f>IFERROR(VLOOKUP(CONCATENATE($AT420,BN$2),'banco de dados'!$B:$F,4,0),"N")</f>
        <v>N</v>
      </c>
      <c r="BR420" s="30">
        <f t="shared" si="113"/>
        <v>0</v>
      </c>
      <c r="BS420" s="30">
        <f t="shared" si="114"/>
        <v>0</v>
      </c>
      <c r="BT420" s="46" t="s">
        <v>77</v>
      </c>
      <c r="BU420" s="33">
        <f>IF(IFERROR(VLOOKUP(CONCATENATE($AT420,BU$2),'banco de dados'!$B:$E,3,0),0)=0,((((($AO420-($AO420*$AS420/100)+($AO420*$AP420/100)))/((1-((4.03+BV420+2.75)/100))-$AZ420/100)+(((($AO420-($AO420*$AS420/100)+($AO420*$AP420/100)))/((1-((4.03+BV420+2.75)/100))-$AZ420/100)*$AR420)/100))))+((((((($AO420-($AO420*$AS420/100)+($AO420*$AP420/100)))/((1-((4.03+BV420+2.75)/100))-$AZ420/100)+(((($AO420-($AO420*$AS420/100)+($AO420*$AP420/100)))/((1-((4.03+BV420+2.75)/100))-$AZ420/100)*$AR420)/100))))*$AQ420)/100),(((((($AO420*(1+$AP420/100)*(1+$AQ420/100)*(1+0/100))*(1+IFERROR(IF(BV420&gt;$AS420,MAX(((((1+IFERROR(VLOOKUP(CONCATENATE($AT420,BU$2),'banco de dados'!$B:$E,3,0),0)/100)*(1-$AS420/100)/(1-BV420/100))-1))*100,IFERROR(VLOOKUP(CONCATENATE($AT420,BU$2),'banco de dados'!$B:$E,3,0),0)),IFERROR(VLOOKUP(CONCATENATE($AT420,BU$2),'banco de dados'!$B:$E,3,0),0)),"-")/100))*BV420/100))-($AO420*(1+$AQ420/100)*$AS420/100)+($AO420*(1+$AP420/100)*(1+$AQ420/100)))/((1-(4.03+2.75)/100)-($AZ420/100)))+((((((($AO420*(1+$AP420/100)*(1+$AQ420/100)*(1+0/100))*(1+IFERROR(IF(BV420&gt;$AS420,MAX(((((1+IFERROR(VLOOKUP(CONCATENATE($AT420,BU$2),'banco de dados'!$B:$E,3,0),0)/100)*(1-$AS420/100)/(1-BV420/100))-1))*100,IFERROR(VLOOKUP(CONCATENATE($AT420,BU$2),'banco de dados'!$B:$E,3,0),0)),IFERROR(VLOOKUP(CONCATENATE($AT420,BU$2),'banco de dados'!$B:$E,3,0),0)),"-")/100))*BV420/100))-($AO420*(1+$AQ420/100)*$AS420/100)+($AO420*(1+$AP420/100)*(1+$AQ420/100)))/((1-(4.03+2.75)/100)-($AZ420/100)))*$AR420)/100)</f>
        <v>0</v>
      </c>
      <c r="BV420" s="33">
        <f>IF($AX420="IMPORTADO",IF(BU$2&lt;&gt;"mg",4,VLOOKUP(BU$2,'banco de dados'!$J$1:$K$28,2,0)),VLOOKUP(BU$2,'banco de dados'!$J$1:$K$55,2,0))</f>
        <v>7</v>
      </c>
      <c r="BW420" s="33">
        <f t="shared" si="115"/>
        <v>0</v>
      </c>
      <c r="BX420" s="33" t="str">
        <f>IFERROR(VLOOKUP(CONCATENATE($AT420,BU$2),'banco de dados'!$B:$F,4,0),"N")</f>
        <v>N</v>
      </c>
      <c r="BY420" s="33">
        <f t="shared" si="116"/>
        <v>0</v>
      </c>
      <c r="BZ420" s="17"/>
      <c r="CA420" s="35">
        <f>IF(IFERROR(VLOOKUP(CONCATENATE($AT420,CA$2),'banco de dados'!$B:$E,3,0),0)=0,((((($AO420-($AO420*$AS420/100)+($AO420*$AP420/100)))/((1-((4.03+CB420+2.75)/100))-$AZ420/100)+(((($AO420-($AO420*$AS420/100)+($AO420*$AP420/100)))/((1-((4.03+CB420+2.75)/100))-$AZ420/100)*$AR420)/100))))+((((((($AO420-($AO420*$AS420/100)+($AO420*$AP420/100)))/((1-((4.03+CB420+2.75)/100))-$AZ420/100)+(((($AO420-($AO420*$AS420/100)+($AO420*$AP420/100)))/((1-((4.03+CB420+2.75)/100))-$AZ420/100)*$AR420)/100))))*$AQ420)/100),(((((($AO420*(1+$AP420/100)*(1+$AQ420/100)*(1+0/100))*(1+IFERROR(IF(CB420&gt;$AS420,MAX(((((1+IFERROR(VLOOKUP(CONCATENATE($AT420,CA$2),'banco de dados'!$B:$E,3,0),0)/100)*(1-$AS420/100)/(1-CB420/100))-1))*100,IFERROR(VLOOKUP(CONCATENATE($AT420,CA$2),'banco de dados'!$B:$E,3,0),0)),IFERROR(VLOOKUP(CONCATENATE($AT420,CA$2),'banco de dados'!$B:$E,3,0),0)),"-")/100))*CB420/100))-($AO420*(1+$AQ420/100)*$AS420/100)+($AO420*(1+$AP420/100)*(1+$AQ420/100)))/((1-(4.03+2.75)/100)-($AZ420/100)))+((((((($AO420*(1+$AP420/100)*(1+$AQ420/100)*(1+0/100))*(1+IFERROR(IF(CB420&gt;$AS420,MAX(((((1+IFERROR(VLOOKUP(CONCATENATE($AT420,CA$2),'banco de dados'!$B:$E,3,0),0)/100)*(1-$AS420/100)/(1-CB420/100))-1))*100,IFERROR(VLOOKUP(CONCATENATE($AT420,CA$2),'banco de dados'!$B:$E,3,0),0)),IFERROR(VLOOKUP(CONCATENATE($AT420,CA$2),'banco de dados'!$B:$E,3,0),0)),"-")/100))*CB420/100))-($AO420*(1+$AQ420/100)*$AS420/100)+($AO420*(1+$AP420/100)*(1+$AQ420/100)))/((1-(4.03+2.75)/100)-($AZ420/100)))*$AR420)/100)</f>
        <v>0</v>
      </c>
      <c r="CB420" s="35">
        <f>IF($AX420="IMPORTADO",IF(CA$2&lt;&gt;"mg",4,VLOOKUP(CA$2,'banco de dados'!$J$1:$K$28,2,0)),VLOOKUP(CA$2,'banco de dados'!$J$1:$K$55,2,0))</f>
        <v>7</v>
      </c>
      <c r="CC420" s="35">
        <f t="shared" si="117"/>
        <v>0</v>
      </c>
      <c r="CD420" s="35" t="str">
        <f>IFERROR(VLOOKUP(CONCATENATE($AT420,CA$2),'banco de dados'!$B:$F,4,0),"N")</f>
        <v>N</v>
      </c>
      <c r="CE420" s="35">
        <f t="shared" si="118"/>
        <v>0</v>
      </c>
      <c r="CF420" s="17"/>
      <c r="CG420" s="27">
        <f>IF(IFERROR(VLOOKUP(CONCATENATE($AT420,CG$2),'banco de dados'!$B:$E,3,0),0)=0,((((($AO420-($AO420*$AS420/100)+($AO420*$AP420/100)))/((1-((4.03+CH420+2.75)/100))-$AZ420/100)+(((($AO420-($AO420*$AS420/100)+($AO420*$AP420/100)))/((1-((4.03+CH420+2.75)/100))-$AZ420/100)*$AR420)/100))))+((((((($AO420-($AO420*$AS420/100)+($AO420*$AP420/100)))/((1-((4.03+CH420+2.75)/100))-$AZ420/100)+(((($AO420-($AO420*$AS420/100)+($AO420*$AP420/100)))/((1-((4.03+CH420+2.75)/100))-$AZ420/100)*$AR420)/100))))*$AQ420)/100),(((((($AO420*(1+$AP420/100)*(1+$AQ420/100)*(1+0/100))*(1+IFERROR(IF(CH420&gt;$AS420,MAX(((((1+IFERROR(VLOOKUP(CONCATENATE($AT420,CG$2),'banco de dados'!$B:$E,3,0),0)/100)*(1-$AS420/100)/(1-CH420/100))-1))*100,IFERROR(VLOOKUP(CONCATENATE($AT420,CG$2),'banco de dados'!$B:$E,3,0),0)),IFERROR(VLOOKUP(CONCATENATE($AT420,CG$2),'banco de dados'!$B:$E,3,0),0)),"-")/100))*CH420/100))-($AO420*(1+$AQ420/100)*$AS420/100)+($AO420*(1+$AP420/100)*(1+$AQ420/100)))/((1-(4.03+2.75)/100)-($AZ420/100)))+((((((($AO420*(1+$AP420/100)*(1+$AQ420/100)*(1+0/100))*(1+IFERROR(IF(CH420&gt;$AS420,MAX(((((1+IFERROR(VLOOKUP(CONCATENATE($AT420,CG$2),'banco de dados'!$B:$E,3,0),0)/100)*(1-$AS420/100)/(1-CH420/100))-1))*100,IFERROR(VLOOKUP(CONCATENATE($AT420,CG$2),'banco de dados'!$B:$E,3,0),0)),IFERROR(VLOOKUP(CONCATENATE($AT420,CG$2),'banco de dados'!$B:$E,3,0),0)),"-")/100))*CH420/100))-($AO420*(1+$AQ420/100)*$AS420/100)+($AO420*(1+$AP420/100)*(1+$AQ420/100)))/((1-(4.03+2.75)/100)-($AZ420/100)))*$AR420)/100)</f>
        <v>0</v>
      </c>
      <c r="CH420" s="27">
        <f>IF($AX420="IMPORTADO",IF(CG$2&lt;&gt;"mg",4,VLOOKUP(CG$2,'banco de dados'!$J$1:$K$28,2,0)),VLOOKUP(CG$2,'banco de dados'!$J$1:$K$55,2,0))</f>
        <v>7</v>
      </c>
      <c r="CI420" s="27">
        <f t="shared" si="119"/>
        <v>0</v>
      </c>
      <c r="CJ420" s="27" t="str">
        <f>IFERROR(VLOOKUP(CONCATENATE($AT420,CG$2),'banco de dados'!$B:$F,4,0),"N")</f>
        <v>N</v>
      </c>
      <c r="CK420" s="27">
        <f t="shared" si="120"/>
        <v>0</v>
      </c>
      <c r="CL420" s="17"/>
      <c r="CM420" s="30">
        <f>IF(IFERROR(VLOOKUP(CONCATENATE($AT420,CM$2),'banco de dados'!$B:$E,3,0),0)=0,((((($AO420-($AO420*$AS420/100)+($AO420*$AP420/100)))/((1-((4.03+CN420+2.75)/100))-$AZ420/100)+(((($AO420-($AO420*$AS420/100)+($AO420*$AP420/100)))/((1-((4.03+CN420+2.75)/100))-$AZ420/100)*$AR420)/100))))+((((((($AO420-($AO420*$AS420/100)+($AO420*$AP420/100)))/((1-((4.03+CN420+2.75)/100))-$AZ420/100)+(((($AO420-($AO420*$AS420/100)+($AO420*$AP420/100)))/((1-((4.03+CN420+2.75)/100))-$AZ420/100)*$AR420)/100))))*$AQ420)/100),(((((($AO420*(1+$AP420/100)*(1+$AQ420/100)*(1+0/100))*(1+IFERROR(IF(CN420&gt;$AS420,MAX(((((1+IFERROR(VLOOKUP(CONCATENATE($AT420,CM$2),'banco de dados'!$B:$E,3,0),0)/100)*(1-$AS420/100)/(1-CN420/100))-1))*100,IFERROR(VLOOKUP(CONCATENATE($AT420,CM$2),'banco de dados'!$B:$E,3,0),0)),IFERROR(VLOOKUP(CONCATENATE($AT420,CM$2),'banco de dados'!$B:$E,3,0),0)),"-")/100))*CN420/100))-($AO420*(1+$AQ420/100)*$AS420/100)+($AO420*(1+$AP420/100)*(1+$AQ420/100)))/((1-(4.03+2.75)/100)-($AZ420/100)))+((((((($AO420*(1+$AP420/100)*(1+$AQ420/100)*(1+0/100))*(1+IFERROR(IF(CN420&gt;$AS420,MAX(((((1+IFERROR(VLOOKUP(CONCATENATE($AT420,CM$2),'banco de dados'!$B:$E,3,0),0)/100)*(1-$AS420/100)/(1-CN420/100))-1))*100,IFERROR(VLOOKUP(CONCATENATE($AT420,CM$2),'banco de dados'!$B:$E,3,0),0)),IFERROR(VLOOKUP(CONCATENATE($AT420,CM$2),'banco de dados'!$B:$E,3,0),0)),"-")/100))*CN420/100))-($AO420*(1+$AQ420/100)*$AS420/100)+($AO420*(1+$AP420/100)*(1+$AQ420/100)))/((1-(4.03+2.75)/100)-($AZ420/100)))*$AR420)/100)</f>
        <v>0</v>
      </c>
      <c r="CN420" s="30">
        <f>IF($AX420="IMPORTADO",IF(CM$2&lt;&gt;"mg",4,VLOOKUP(CM$2,'banco de dados'!$J$1:$K$28,2,0)),VLOOKUP(CM$2,'banco de dados'!$J$1:$K$55,2,0))</f>
        <v>7</v>
      </c>
      <c r="CO420" s="30">
        <f t="shared" si="121"/>
        <v>0</v>
      </c>
      <c r="CP420" s="30" t="str">
        <f>IFERROR(VLOOKUP(CONCATENATE($AT420,CM$2),'banco de dados'!$B:$F,4,0),"N")</f>
        <v>N</v>
      </c>
      <c r="CQ420" s="30">
        <f t="shared" si="122"/>
        <v>0</v>
      </c>
    </row>
    <row r="421" spans="1:95" ht="30" hidden="1" customHeight="1">
      <c r="A421" s="44" t="s">
        <v>396</v>
      </c>
      <c r="B421" s="45" t="s">
        <v>70</v>
      </c>
      <c r="C421" s="45" t="s">
        <v>71</v>
      </c>
      <c r="D421" s="44" t="s">
        <v>446</v>
      </c>
      <c r="E421" s="71">
        <v>418</v>
      </c>
      <c r="F421" s="72">
        <v>15757479</v>
      </c>
      <c r="G421" s="73" t="s">
        <v>1280</v>
      </c>
      <c r="H421" s="73" t="s">
        <v>1281</v>
      </c>
      <c r="I421" s="74" t="s">
        <v>446</v>
      </c>
      <c r="J421" s="75" t="s">
        <v>76</v>
      </c>
      <c r="K421" s="76">
        <v>5</v>
      </c>
      <c r="L421" s="77"/>
      <c r="M421" s="77"/>
      <c r="N421" s="78"/>
      <c r="O421" s="78"/>
      <c r="P421" s="79"/>
      <c r="Q421" s="78"/>
      <c r="R421" s="80"/>
      <c r="S421" s="80"/>
      <c r="T421" s="80"/>
      <c r="U421" s="81"/>
      <c r="V421" s="81"/>
      <c r="W421" s="82"/>
      <c r="X421" s="83">
        <f>R421/(1-(U421+V421))</f>
        <v>0</v>
      </c>
      <c r="Y421" s="83">
        <f>S421/(1-(U421+V421))</f>
        <v>0</v>
      </c>
      <c r="Z421" s="83">
        <f>T421/(1-(U421+V421))</f>
        <v>0</v>
      </c>
      <c r="AA421" s="84">
        <f t="shared" ref="AA421:AC422" si="123">X421/(1-(18/100))</f>
        <v>0</v>
      </c>
      <c r="AB421" s="84">
        <f t="shared" si="123"/>
        <v>0</v>
      </c>
      <c r="AC421" s="84">
        <f t="shared" si="123"/>
        <v>0</v>
      </c>
      <c r="AD421" s="78"/>
      <c r="AE421" s="85"/>
      <c r="AF421" s="78"/>
      <c r="AG421" s="78"/>
      <c r="AH421" s="78"/>
      <c r="AI421" s="78"/>
      <c r="AJ421" s="78"/>
      <c r="AK421" s="78"/>
      <c r="AL421" s="78"/>
      <c r="AM421" s="78"/>
      <c r="AN421" s="78"/>
      <c r="AO421" s="11"/>
      <c r="AP421" s="12"/>
      <c r="AQ421" s="12"/>
      <c r="AR421" s="12"/>
      <c r="AS421" s="12"/>
      <c r="AT421" s="13"/>
      <c r="AU421" s="12"/>
      <c r="AV421" s="58"/>
      <c r="AW421" s="12"/>
      <c r="AX421" s="12" t="str">
        <f t="shared" si="108"/>
        <v>NACIONAL</v>
      </c>
      <c r="AY421" s="3"/>
      <c r="AZ421" s="15">
        <v>20</v>
      </c>
      <c r="BA421" s="14"/>
      <c r="BB421" s="16">
        <f>IF(IFERROR(VLOOKUP(CONCATENATE($AT421,BB$2),'banco de dados'!$B:$E,3,0),0)=0,((((($AO421-($AO421*$AS421/100)+($AO421*$AP421/100)))/((1-((4.03+BC421+2.75)/100))-$AZ421/100)+(((($AO421-($AO421*$AS421/100)+($AO421*$AP421/100)))/((1-((4.03+BC421+2.75)/100))-$AZ421/100)*$AR421)/100))))+((((((($AO421-($AO421*$AS421/100)+($AO421*$AP421/100)))/((1-((4.03+BC421+2.75)/100))-$AZ421/100)+(((($AO421-($AO421*$AS421/100)+($AO421*$AP421/100)))/((1-((4.03+BC421+2.75)/100))-$AZ421/100)*$AR421)/100))))*$AQ421)/100),(((((($AO421*(1+$AP421/100)*(1+$AQ421/100)*(1+0/100))*(1+IFERROR(IF(BC421&gt;$AS421,MAX(((((1+IFERROR(VLOOKUP(CONCATENATE($AT421,BB$2),'banco de dados'!$B:$E,3,0),0)/100)*(1-$AS421/100)/(1-BC421/100))-1))*100,IFERROR(VLOOKUP(CONCATENATE($AT421,BB$2),'banco de dados'!$B:$E,3,0),0)),IFERROR(VLOOKUP(CONCATENATE($AT421,BB$2),'banco de dados'!$B:$E,3,0),0)),"-")/100))*BC421/100))-($AO421*(1+$AQ421/100)*$AS421/100)+($AO421*(1+$AP421/100)*(1+$AQ421/100)))/((1-(4.03+2.75)/100)-($AZ421/100)))+((((((($AO421*(1+$AP421/100)*(1+$AQ421/100)*(1+0/100))*(1+IFERROR(IF(BC421&gt;$AS421,MAX(((((1+IFERROR(VLOOKUP(CONCATENATE($AT421,BB$2),'banco de dados'!$B:$E,3,0),0)/100)*(1-$AS421/100)/(1-BC421/100))-1))*100,IFERROR(VLOOKUP(CONCATENATE($AT421,BB$2),'banco de dados'!$B:$E,3,0),0)),IFERROR(VLOOKUP(CONCATENATE($AT421,BB$2),'banco de dados'!$B:$E,3,0),0)),"-")/100))*BC421/100))-($AO421*(1+$AQ421/100)*$AS421/100)+($AO421*(1+$AP421/100)*(1+$AQ421/100)))/((1-(4.03+2.75)/100)-($AZ421/100)))*$AR421)/100)</f>
        <v>0</v>
      </c>
      <c r="BC421" s="16">
        <f>IF($AX421="IMPORTADO",IF(BB$2&lt;&gt;"mg",4,VLOOKUP(BB$2,'banco de dados'!$J$1:$K$28,2,0)),VLOOKUP(BB$2,'banco de dados'!$J$1:$K$55,2,0))</f>
        <v>18</v>
      </c>
      <c r="BD421" s="16">
        <f t="shared" si="109"/>
        <v>0</v>
      </c>
      <c r="BE421" s="16" t="str">
        <f>IFERROR(VLOOKUP(CONCATENATE($AT421,BB$2),'banco de dados'!$B:$F,4,0),"N")</f>
        <v>N</v>
      </c>
      <c r="BF421" s="16">
        <v>0</v>
      </c>
      <c r="BG421" s="17"/>
      <c r="BH421" s="27">
        <f>IF(IFERROR(VLOOKUP(CONCATENATE($AT421,BH$2),'banco de dados'!$B:$E,3,0),0)=0,((((($AO421-($AO421*$AS421/100)+($AO421*$AP421/100)))/((1-((4.03+BI421+2.75)/100))-$AZ421/100)+(((($AO421-($AO421*$AS421/100)+($AO421*$AP421/100)))/((1-((4.03+BI421+2.75)/100))-$AZ421/100)*$AR421)/100))))+((((((($AO421-($AO421*$AS421/100)+($AO421*$AP421/100)))/((1-((4.03+BI421+2.75)/100))-$AZ421/100)+(((($AO421-($AO421*$AS421/100)+($AO421*$AP421/100)))/((1-((4.03+BI421+2.75)/100))-$AZ421/100)*$AR421)/100))))*$AQ421)/100),(((((($AO421*(1+$AP421/100)*(1+$AQ421/100)*(1+0/100))*(1+IFERROR(IF(BI421&gt;$AS421,MAX(((((1+IFERROR(VLOOKUP(CONCATENATE($AT421,BH$2),'banco de dados'!$B:$E,3,0),0)/100)*(1-$AS421/100)/(1-BI421/100))-1))*100,IFERROR(VLOOKUP(CONCATENATE($AT421,BH$2),'banco de dados'!$B:$E,3,0),0)),IFERROR(VLOOKUP(CONCATENATE($AT421,BH$2),'banco de dados'!$B:$E,3,0),0)),"-")/100))*BI421/100))-($AO421*(1+$AQ421/100)*$AS421/100)+($AO421*(1+$AP421/100)*(1+$AQ421/100)))/((1-(4.03+2.75)/100)-($AZ421/100)))+((((((($AO421*(1+$AP421/100)*(1+$AQ421/100)*(1+0/100))*(1+IFERROR(IF(BI421&gt;$AS421,MAX(((((1+IFERROR(VLOOKUP(CONCATENATE($AT421,BH$2),'banco de dados'!$B:$E,3,0),0)/100)*(1-$AS421/100)/(1-BI421/100))-1))*100,IFERROR(VLOOKUP(CONCATENATE($AT421,BH$2),'banco de dados'!$B:$E,3,0),0)),IFERROR(VLOOKUP(CONCATENATE($AT421,BH$2),'banco de dados'!$B:$E,3,0),0)),"-")/100))*BI421/100))-($AO421*(1+$AQ421/100)*$AS421/100)+($AO421*(1+$AP421/100)*(1+$AQ421/100)))/((1-(4.03+2.75)/100)-($AZ421/100)))*$AR421)/100)</f>
        <v>0</v>
      </c>
      <c r="BI421" s="27">
        <f>IF($AX421="IMPORTADO",IF(BH$2&lt;&gt;"mg",4,VLOOKUP(BH$2,'banco de dados'!$J$1:$K$28,2,0)),VLOOKUP(BH$2,'banco de dados'!$J$1:$K$55,2,0))</f>
        <v>12</v>
      </c>
      <c r="BJ421" s="27">
        <f t="shared" si="110"/>
        <v>0</v>
      </c>
      <c r="BK421" s="27" t="str">
        <f>IFERROR(VLOOKUP(CONCATENATE($AT421,BH$2),'banco de dados'!$B:$F,4,0),"N")</f>
        <v>N</v>
      </c>
      <c r="BL421" s="27">
        <f t="shared" si="111"/>
        <v>0</v>
      </c>
      <c r="BM421" s="17"/>
      <c r="BN421" s="30">
        <f>IF(IFERROR(VLOOKUP(CONCATENATE($AT421,BN$2),'banco de dados'!$B:$E,3,0),0)=0,((((($AO421-($AO421*$AS421/100)+($AO421*$AP421/100)))/((1-((4.03+BO421+2.75)/100))-$AZ421/100)+(((($AO421-($AO421*$AS421/100)+($AO421*$AP421/100)))/((1-((4.03+BO421+2.75)/100))-$AZ421/100)*$AR421)/100))))+((((((($AO421-($AO421*$AS421/100)+($AO421*$AP421/100)))/((1-((4.03+BO421+2.75)/100))-$AZ421/100)+(((($AO421-($AO421*$AS421/100)+($AO421*$AP421/100)))/((1-((4.03+BO421+2.75)/100))-$AZ421/100)*$AR421)/100))))*$AQ421)/100),(((((($AO421*(1+$AP421/100)*(1+$AQ421/100)*(1+0/100))*(1+IFERROR(IF(BO421&gt;$AS421,MAX(((((1+IFERROR(VLOOKUP(CONCATENATE($AT421,BN$2),'banco de dados'!$B:$E,3,0),0)/100)*(1-$AS421/100)/(1-BO421/100))-1))*100,IFERROR(VLOOKUP(CONCATENATE($AT421,BN$2),'banco de dados'!$B:$E,3,0),0)),IFERROR(VLOOKUP(CONCATENATE($AT421,BN$2),'banco de dados'!$B:$E,3,0),0)),"-")/100))*BO421/100))-($AO421*(1+$AQ421/100)*$AS421/100)+($AO421*(1+$AP421/100)*(1+$AQ421/100)))/((1-(4.03+2.75)/100)-($AZ421/100)))+((((((($AO421*(1+$AP421/100)*(1+$AQ421/100)*(1+0/100))*(1+IFERROR(IF(BO421&gt;$AS421,MAX(((((1+IFERROR(VLOOKUP(CONCATENATE($AT421,BN$2),'banco de dados'!$B:$E,3,0),0)/100)*(1-$AS421/100)/(1-BO421/100))-1))*100,IFERROR(VLOOKUP(CONCATENATE($AT421,BN$2),'banco de dados'!$B:$E,3,0),0)),IFERROR(VLOOKUP(CONCATENATE($AT421,BN$2),'banco de dados'!$B:$E,3,0),0)),"-")/100))*BO421/100))-($AO421*(1+$AQ421/100)*$AS421/100)+($AO421*(1+$AP421/100)*(1+$AQ421/100)))/((1-(4.03+2.75)/100)-($AZ421/100)))*$AR421)/100)</f>
        <v>0</v>
      </c>
      <c r="BO421" s="30">
        <f>IF($AX421="IMPORTADO",IF(BN$2&lt;&gt;"mg",4,VLOOKUP(BN$2,'banco de dados'!$J$1:$K$28,2,0)),VLOOKUP(BN$2,'banco de dados'!$J$1:$K$55,2,0))</f>
        <v>12</v>
      </c>
      <c r="BP421" s="30">
        <f t="shared" si="112"/>
        <v>0</v>
      </c>
      <c r="BQ421" s="30" t="str">
        <f>IFERROR(VLOOKUP(CONCATENATE($AT421,BN$2),'banco de dados'!$B:$F,4,0),"N")</f>
        <v>N</v>
      </c>
      <c r="BR421" s="30">
        <f t="shared" si="113"/>
        <v>0</v>
      </c>
      <c r="BS421" s="30">
        <f t="shared" si="114"/>
        <v>0</v>
      </c>
      <c r="BT421" s="46" t="s">
        <v>77</v>
      </c>
      <c r="BU421" s="33">
        <f>IF(IFERROR(VLOOKUP(CONCATENATE($AT421,BU$2),'banco de dados'!$B:$E,3,0),0)=0,((((($AO421-($AO421*$AS421/100)+($AO421*$AP421/100)))/((1-((4.03+BV421+2.75)/100))-$AZ421/100)+(((($AO421-($AO421*$AS421/100)+($AO421*$AP421/100)))/((1-((4.03+BV421+2.75)/100))-$AZ421/100)*$AR421)/100))))+((((((($AO421-($AO421*$AS421/100)+($AO421*$AP421/100)))/((1-((4.03+BV421+2.75)/100))-$AZ421/100)+(((($AO421-($AO421*$AS421/100)+($AO421*$AP421/100)))/((1-((4.03+BV421+2.75)/100))-$AZ421/100)*$AR421)/100))))*$AQ421)/100),(((((($AO421*(1+$AP421/100)*(1+$AQ421/100)*(1+0/100))*(1+IFERROR(IF(BV421&gt;$AS421,MAX(((((1+IFERROR(VLOOKUP(CONCATENATE($AT421,BU$2),'banco de dados'!$B:$E,3,0),0)/100)*(1-$AS421/100)/(1-BV421/100))-1))*100,IFERROR(VLOOKUP(CONCATENATE($AT421,BU$2),'banco de dados'!$B:$E,3,0),0)),IFERROR(VLOOKUP(CONCATENATE($AT421,BU$2),'banco de dados'!$B:$E,3,0),0)),"-")/100))*BV421/100))-($AO421*(1+$AQ421/100)*$AS421/100)+($AO421*(1+$AP421/100)*(1+$AQ421/100)))/((1-(4.03+2.75)/100)-($AZ421/100)))+((((((($AO421*(1+$AP421/100)*(1+$AQ421/100)*(1+0/100))*(1+IFERROR(IF(BV421&gt;$AS421,MAX(((((1+IFERROR(VLOOKUP(CONCATENATE($AT421,BU$2),'banco de dados'!$B:$E,3,0),0)/100)*(1-$AS421/100)/(1-BV421/100))-1))*100,IFERROR(VLOOKUP(CONCATENATE($AT421,BU$2),'banco de dados'!$B:$E,3,0),0)),IFERROR(VLOOKUP(CONCATENATE($AT421,BU$2),'banco de dados'!$B:$E,3,0),0)),"-")/100))*BV421/100))-($AO421*(1+$AQ421/100)*$AS421/100)+($AO421*(1+$AP421/100)*(1+$AQ421/100)))/((1-(4.03+2.75)/100)-($AZ421/100)))*$AR421)/100)</f>
        <v>0</v>
      </c>
      <c r="BV421" s="33">
        <f>IF($AX421="IMPORTADO",IF(BU$2&lt;&gt;"mg",4,VLOOKUP(BU$2,'banco de dados'!$J$1:$K$28,2,0)),VLOOKUP(BU$2,'banco de dados'!$J$1:$K$55,2,0))</f>
        <v>7</v>
      </c>
      <c r="BW421" s="33">
        <f t="shared" si="115"/>
        <v>0</v>
      </c>
      <c r="BX421" s="33" t="str">
        <f>IFERROR(VLOOKUP(CONCATENATE($AT421,BU$2),'banco de dados'!$B:$F,4,0),"N")</f>
        <v>N</v>
      </c>
      <c r="BY421" s="33">
        <f t="shared" si="116"/>
        <v>0</v>
      </c>
      <c r="BZ421" s="17"/>
      <c r="CA421" s="35">
        <f>IF(IFERROR(VLOOKUP(CONCATENATE($AT421,CA$2),'banco de dados'!$B:$E,3,0),0)=0,((((($AO421-($AO421*$AS421/100)+($AO421*$AP421/100)))/((1-((4.03+CB421+2.75)/100))-$AZ421/100)+(((($AO421-($AO421*$AS421/100)+($AO421*$AP421/100)))/((1-((4.03+CB421+2.75)/100))-$AZ421/100)*$AR421)/100))))+((((((($AO421-($AO421*$AS421/100)+($AO421*$AP421/100)))/((1-((4.03+CB421+2.75)/100))-$AZ421/100)+(((($AO421-($AO421*$AS421/100)+($AO421*$AP421/100)))/((1-((4.03+CB421+2.75)/100))-$AZ421/100)*$AR421)/100))))*$AQ421)/100),(((((($AO421*(1+$AP421/100)*(1+$AQ421/100)*(1+0/100))*(1+IFERROR(IF(CB421&gt;$AS421,MAX(((((1+IFERROR(VLOOKUP(CONCATENATE($AT421,CA$2),'banco de dados'!$B:$E,3,0),0)/100)*(1-$AS421/100)/(1-CB421/100))-1))*100,IFERROR(VLOOKUP(CONCATENATE($AT421,CA$2),'banco de dados'!$B:$E,3,0),0)),IFERROR(VLOOKUP(CONCATENATE($AT421,CA$2),'banco de dados'!$B:$E,3,0),0)),"-")/100))*CB421/100))-($AO421*(1+$AQ421/100)*$AS421/100)+($AO421*(1+$AP421/100)*(1+$AQ421/100)))/((1-(4.03+2.75)/100)-($AZ421/100)))+((((((($AO421*(1+$AP421/100)*(1+$AQ421/100)*(1+0/100))*(1+IFERROR(IF(CB421&gt;$AS421,MAX(((((1+IFERROR(VLOOKUP(CONCATENATE($AT421,CA$2),'banco de dados'!$B:$E,3,0),0)/100)*(1-$AS421/100)/(1-CB421/100))-1))*100,IFERROR(VLOOKUP(CONCATENATE($AT421,CA$2),'banco de dados'!$B:$E,3,0),0)),IFERROR(VLOOKUP(CONCATENATE($AT421,CA$2),'banco de dados'!$B:$E,3,0),0)),"-")/100))*CB421/100))-($AO421*(1+$AQ421/100)*$AS421/100)+($AO421*(1+$AP421/100)*(1+$AQ421/100)))/((1-(4.03+2.75)/100)-($AZ421/100)))*$AR421)/100)</f>
        <v>0</v>
      </c>
      <c r="CB421" s="35">
        <f>IF($AX421="IMPORTADO",IF(CA$2&lt;&gt;"mg",4,VLOOKUP(CA$2,'banco de dados'!$J$1:$K$28,2,0)),VLOOKUP(CA$2,'banco de dados'!$J$1:$K$55,2,0))</f>
        <v>7</v>
      </c>
      <c r="CC421" s="35">
        <f t="shared" si="117"/>
        <v>0</v>
      </c>
      <c r="CD421" s="35" t="str">
        <f>IFERROR(VLOOKUP(CONCATENATE($AT421,CA$2),'banco de dados'!$B:$F,4,0),"N")</f>
        <v>N</v>
      </c>
      <c r="CE421" s="35">
        <f t="shared" si="118"/>
        <v>0</v>
      </c>
      <c r="CF421" s="17"/>
      <c r="CG421" s="27">
        <f>IF(IFERROR(VLOOKUP(CONCATENATE($AT421,CG$2),'banco de dados'!$B:$E,3,0),0)=0,((((($AO421-($AO421*$AS421/100)+($AO421*$AP421/100)))/((1-((4.03+CH421+2.75)/100))-$AZ421/100)+(((($AO421-($AO421*$AS421/100)+($AO421*$AP421/100)))/((1-((4.03+CH421+2.75)/100))-$AZ421/100)*$AR421)/100))))+((((((($AO421-($AO421*$AS421/100)+($AO421*$AP421/100)))/((1-((4.03+CH421+2.75)/100))-$AZ421/100)+(((($AO421-($AO421*$AS421/100)+($AO421*$AP421/100)))/((1-((4.03+CH421+2.75)/100))-$AZ421/100)*$AR421)/100))))*$AQ421)/100),(((((($AO421*(1+$AP421/100)*(1+$AQ421/100)*(1+0/100))*(1+IFERROR(IF(CH421&gt;$AS421,MAX(((((1+IFERROR(VLOOKUP(CONCATENATE($AT421,CG$2),'banco de dados'!$B:$E,3,0),0)/100)*(1-$AS421/100)/(1-CH421/100))-1))*100,IFERROR(VLOOKUP(CONCATENATE($AT421,CG$2),'banco de dados'!$B:$E,3,0),0)),IFERROR(VLOOKUP(CONCATENATE($AT421,CG$2),'banco de dados'!$B:$E,3,0),0)),"-")/100))*CH421/100))-($AO421*(1+$AQ421/100)*$AS421/100)+($AO421*(1+$AP421/100)*(1+$AQ421/100)))/((1-(4.03+2.75)/100)-($AZ421/100)))+((((((($AO421*(1+$AP421/100)*(1+$AQ421/100)*(1+0/100))*(1+IFERROR(IF(CH421&gt;$AS421,MAX(((((1+IFERROR(VLOOKUP(CONCATENATE($AT421,CG$2),'banco de dados'!$B:$E,3,0),0)/100)*(1-$AS421/100)/(1-CH421/100))-1))*100,IFERROR(VLOOKUP(CONCATENATE($AT421,CG$2),'banco de dados'!$B:$E,3,0),0)),IFERROR(VLOOKUP(CONCATENATE($AT421,CG$2),'banco de dados'!$B:$E,3,0),0)),"-")/100))*CH421/100))-($AO421*(1+$AQ421/100)*$AS421/100)+($AO421*(1+$AP421/100)*(1+$AQ421/100)))/((1-(4.03+2.75)/100)-($AZ421/100)))*$AR421)/100)</f>
        <v>0</v>
      </c>
      <c r="CH421" s="27">
        <f>IF($AX421="IMPORTADO",IF(CG$2&lt;&gt;"mg",4,VLOOKUP(CG$2,'banco de dados'!$J$1:$K$28,2,0)),VLOOKUP(CG$2,'banco de dados'!$J$1:$K$55,2,0))</f>
        <v>7</v>
      </c>
      <c r="CI421" s="27">
        <f t="shared" si="119"/>
        <v>0</v>
      </c>
      <c r="CJ421" s="27" t="str">
        <f>IFERROR(VLOOKUP(CONCATENATE($AT421,CG$2),'banco de dados'!$B:$F,4,0),"N")</f>
        <v>N</v>
      </c>
      <c r="CK421" s="27">
        <f t="shared" si="120"/>
        <v>0</v>
      </c>
      <c r="CL421" s="17"/>
      <c r="CM421" s="30">
        <f>IF(IFERROR(VLOOKUP(CONCATENATE($AT421,CM$2),'banco de dados'!$B:$E,3,0),0)=0,((((($AO421-($AO421*$AS421/100)+($AO421*$AP421/100)))/((1-((4.03+CN421+2.75)/100))-$AZ421/100)+(((($AO421-($AO421*$AS421/100)+($AO421*$AP421/100)))/((1-((4.03+CN421+2.75)/100))-$AZ421/100)*$AR421)/100))))+((((((($AO421-($AO421*$AS421/100)+($AO421*$AP421/100)))/((1-((4.03+CN421+2.75)/100))-$AZ421/100)+(((($AO421-($AO421*$AS421/100)+($AO421*$AP421/100)))/((1-((4.03+CN421+2.75)/100))-$AZ421/100)*$AR421)/100))))*$AQ421)/100),(((((($AO421*(1+$AP421/100)*(1+$AQ421/100)*(1+0/100))*(1+IFERROR(IF(CN421&gt;$AS421,MAX(((((1+IFERROR(VLOOKUP(CONCATENATE($AT421,CM$2),'banco de dados'!$B:$E,3,0),0)/100)*(1-$AS421/100)/(1-CN421/100))-1))*100,IFERROR(VLOOKUP(CONCATENATE($AT421,CM$2),'banco de dados'!$B:$E,3,0),0)),IFERROR(VLOOKUP(CONCATENATE($AT421,CM$2),'banco de dados'!$B:$E,3,0),0)),"-")/100))*CN421/100))-($AO421*(1+$AQ421/100)*$AS421/100)+($AO421*(1+$AP421/100)*(1+$AQ421/100)))/((1-(4.03+2.75)/100)-($AZ421/100)))+((((((($AO421*(1+$AP421/100)*(1+$AQ421/100)*(1+0/100))*(1+IFERROR(IF(CN421&gt;$AS421,MAX(((((1+IFERROR(VLOOKUP(CONCATENATE($AT421,CM$2),'banco de dados'!$B:$E,3,0),0)/100)*(1-$AS421/100)/(1-CN421/100))-1))*100,IFERROR(VLOOKUP(CONCATENATE($AT421,CM$2),'banco de dados'!$B:$E,3,0),0)),IFERROR(VLOOKUP(CONCATENATE($AT421,CM$2),'banco de dados'!$B:$E,3,0),0)),"-")/100))*CN421/100))-($AO421*(1+$AQ421/100)*$AS421/100)+($AO421*(1+$AP421/100)*(1+$AQ421/100)))/((1-(4.03+2.75)/100)-($AZ421/100)))*$AR421)/100)</f>
        <v>0</v>
      </c>
      <c r="CN421" s="30">
        <f>IF($AX421="IMPORTADO",IF(CM$2&lt;&gt;"mg",4,VLOOKUP(CM$2,'banco de dados'!$J$1:$K$28,2,0)),VLOOKUP(CM$2,'banco de dados'!$J$1:$K$55,2,0))</f>
        <v>7</v>
      </c>
      <c r="CO421" s="30">
        <f t="shared" si="121"/>
        <v>0</v>
      </c>
      <c r="CP421" s="30" t="str">
        <f>IFERROR(VLOOKUP(CONCATENATE($AT421,CM$2),'banco de dados'!$B:$F,4,0),"N")</f>
        <v>N</v>
      </c>
      <c r="CQ421" s="30">
        <f t="shared" si="122"/>
        <v>0</v>
      </c>
    </row>
    <row r="422" spans="1:95" ht="30" hidden="1" customHeight="1">
      <c r="A422" s="44" t="s">
        <v>111</v>
      </c>
      <c r="B422" s="45" t="s">
        <v>70</v>
      </c>
      <c r="C422" s="45" t="s">
        <v>71</v>
      </c>
      <c r="D422" s="44" t="s">
        <v>112</v>
      </c>
      <c r="E422" s="71">
        <v>419</v>
      </c>
      <c r="F422" s="72">
        <v>15235366</v>
      </c>
      <c r="G422" s="73" t="s">
        <v>1282</v>
      </c>
      <c r="H422" s="73" t="s">
        <v>1283</v>
      </c>
      <c r="I422" s="73" t="s">
        <v>112</v>
      </c>
      <c r="J422" s="75" t="s">
        <v>76</v>
      </c>
      <c r="K422" s="76">
        <v>5</v>
      </c>
      <c r="L422" s="77"/>
      <c r="M422" s="77"/>
      <c r="N422" s="78"/>
      <c r="O422" s="78"/>
      <c r="P422" s="79"/>
      <c r="Q422" s="78"/>
      <c r="R422" s="80"/>
      <c r="S422" s="80"/>
      <c r="T422" s="80"/>
      <c r="U422" s="81"/>
      <c r="V422" s="81"/>
      <c r="W422" s="82"/>
      <c r="X422" s="83">
        <f>R422/(1-(U422+V422))</f>
        <v>0</v>
      </c>
      <c r="Y422" s="83">
        <f>S422/(1-(U422+V422))</f>
        <v>0</v>
      </c>
      <c r="Z422" s="83">
        <f>T422/(1-(U422+V422))</f>
        <v>0</v>
      </c>
      <c r="AA422" s="84">
        <f t="shared" si="123"/>
        <v>0</v>
      </c>
      <c r="AB422" s="84">
        <f t="shared" si="123"/>
        <v>0</v>
      </c>
      <c r="AC422" s="84">
        <f t="shared" si="123"/>
        <v>0</v>
      </c>
      <c r="AD422" s="78"/>
      <c r="AE422" s="85"/>
      <c r="AF422" s="78"/>
      <c r="AG422" s="78"/>
      <c r="AH422" s="78"/>
      <c r="AI422" s="78"/>
      <c r="AJ422" s="78"/>
      <c r="AK422" s="78"/>
      <c r="AL422" s="78"/>
      <c r="AM422" s="78"/>
      <c r="AN422" s="78"/>
      <c r="AO422" s="11"/>
      <c r="AP422" s="12"/>
      <c r="AQ422" s="12"/>
      <c r="AR422" s="12"/>
      <c r="AS422" s="12"/>
      <c r="AT422" s="13"/>
      <c r="AU422" s="12"/>
      <c r="AV422" s="58"/>
      <c r="AW422" s="12"/>
      <c r="AX422" s="12" t="str">
        <f t="shared" si="108"/>
        <v>NACIONAL</v>
      </c>
      <c r="AY422" s="3"/>
      <c r="AZ422" s="15">
        <v>20</v>
      </c>
      <c r="BA422" s="14"/>
      <c r="BB422" s="16">
        <f>IF(IFERROR(VLOOKUP(CONCATENATE($AT422,BB$2),'banco de dados'!$B:$E,3,0),0)=0,((((($AO422-($AO422*$AS422/100)+($AO422*$AP422/100)))/((1-((4.03+BC422+2.75)/100))-$AZ422/100)+(((($AO422-($AO422*$AS422/100)+($AO422*$AP422/100)))/((1-((4.03+BC422+2.75)/100))-$AZ422/100)*$AR422)/100))))+((((((($AO422-($AO422*$AS422/100)+($AO422*$AP422/100)))/((1-((4.03+BC422+2.75)/100))-$AZ422/100)+(((($AO422-($AO422*$AS422/100)+($AO422*$AP422/100)))/((1-((4.03+BC422+2.75)/100))-$AZ422/100)*$AR422)/100))))*$AQ422)/100),(((((($AO422*(1+$AP422/100)*(1+$AQ422/100)*(1+0/100))*(1+IFERROR(IF(BC422&gt;$AS422,MAX(((((1+IFERROR(VLOOKUP(CONCATENATE($AT422,BB$2),'banco de dados'!$B:$E,3,0),0)/100)*(1-$AS422/100)/(1-BC422/100))-1))*100,IFERROR(VLOOKUP(CONCATENATE($AT422,BB$2),'banco de dados'!$B:$E,3,0),0)),IFERROR(VLOOKUP(CONCATENATE($AT422,BB$2),'banco de dados'!$B:$E,3,0),0)),"-")/100))*BC422/100))-($AO422*(1+$AQ422/100)*$AS422/100)+($AO422*(1+$AP422/100)*(1+$AQ422/100)))/((1-(4.03+2.75)/100)-($AZ422/100)))+((((((($AO422*(1+$AP422/100)*(1+$AQ422/100)*(1+0/100))*(1+IFERROR(IF(BC422&gt;$AS422,MAX(((((1+IFERROR(VLOOKUP(CONCATENATE($AT422,BB$2),'banco de dados'!$B:$E,3,0),0)/100)*(1-$AS422/100)/(1-BC422/100))-1))*100,IFERROR(VLOOKUP(CONCATENATE($AT422,BB$2),'banco de dados'!$B:$E,3,0),0)),IFERROR(VLOOKUP(CONCATENATE($AT422,BB$2),'banco de dados'!$B:$E,3,0),0)),"-")/100))*BC422/100))-($AO422*(1+$AQ422/100)*$AS422/100)+($AO422*(1+$AP422/100)*(1+$AQ422/100)))/((1-(4.03+2.75)/100)-($AZ422/100)))*$AR422)/100)</f>
        <v>0</v>
      </c>
      <c r="BC422" s="16">
        <f>IF($AX422="IMPORTADO",IF(BB$2&lt;&gt;"mg",4,VLOOKUP(BB$2,'banco de dados'!$J$1:$K$28,2,0)),VLOOKUP(BB$2,'banco de dados'!$J$1:$K$55,2,0))</f>
        <v>18</v>
      </c>
      <c r="BD422" s="16">
        <f t="shared" si="109"/>
        <v>0</v>
      </c>
      <c r="BE422" s="16" t="str">
        <f>IFERROR(VLOOKUP(CONCATENATE($AT422,BB$2),'banco de dados'!$B:$F,4,0),"N")</f>
        <v>N</v>
      </c>
      <c r="BF422" s="16">
        <v>0</v>
      </c>
      <c r="BG422" s="17"/>
      <c r="BH422" s="27">
        <f>IF(IFERROR(VLOOKUP(CONCATENATE($AT422,BH$2),'banco de dados'!$B:$E,3,0),0)=0,((((($AO422-($AO422*$AS422/100)+($AO422*$AP422/100)))/((1-((4.03+BI422+2.75)/100))-$AZ422/100)+(((($AO422-($AO422*$AS422/100)+($AO422*$AP422/100)))/((1-((4.03+BI422+2.75)/100))-$AZ422/100)*$AR422)/100))))+((((((($AO422-($AO422*$AS422/100)+($AO422*$AP422/100)))/((1-((4.03+BI422+2.75)/100))-$AZ422/100)+(((($AO422-($AO422*$AS422/100)+($AO422*$AP422/100)))/((1-((4.03+BI422+2.75)/100))-$AZ422/100)*$AR422)/100))))*$AQ422)/100),(((((($AO422*(1+$AP422/100)*(1+$AQ422/100)*(1+0/100))*(1+IFERROR(IF(BI422&gt;$AS422,MAX(((((1+IFERROR(VLOOKUP(CONCATENATE($AT422,BH$2),'banco de dados'!$B:$E,3,0),0)/100)*(1-$AS422/100)/(1-BI422/100))-1))*100,IFERROR(VLOOKUP(CONCATENATE($AT422,BH$2),'banco de dados'!$B:$E,3,0),0)),IFERROR(VLOOKUP(CONCATENATE($AT422,BH$2),'banco de dados'!$B:$E,3,0),0)),"-")/100))*BI422/100))-($AO422*(1+$AQ422/100)*$AS422/100)+($AO422*(1+$AP422/100)*(1+$AQ422/100)))/((1-(4.03+2.75)/100)-($AZ422/100)))+((((((($AO422*(1+$AP422/100)*(1+$AQ422/100)*(1+0/100))*(1+IFERROR(IF(BI422&gt;$AS422,MAX(((((1+IFERROR(VLOOKUP(CONCATENATE($AT422,BH$2),'banco de dados'!$B:$E,3,0),0)/100)*(1-$AS422/100)/(1-BI422/100))-1))*100,IFERROR(VLOOKUP(CONCATENATE($AT422,BH$2),'banco de dados'!$B:$E,3,0),0)),IFERROR(VLOOKUP(CONCATENATE($AT422,BH$2),'banco de dados'!$B:$E,3,0),0)),"-")/100))*BI422/100))-($AO422*(1+$AQ422/100)*$AS422/100)+($AO422*(1+$AP422/100)*(1+$AQ422/100)))/((1-(4.03+2.75)/100)-($AZ422/100)))*$AR422)/100)</f>
        <v>0</v>
      </c>
      <c r="BI422" s="27">
        <f>IF($AX422="IMPORTADO",IF(BH$2&lt;&gt;"mg",4,VLOOKUP(BH$2,'banco de dados'!$J$1:$K$28,2,0)),VLOOKUP(BH$2,'banco de dados'!$J$1:$K$55,2,0))</f>
        <v>12</v>
      </c>
      <c r="BJ422" s="27">
        <f t="shared" si="110"/>
        <v>0</v>
      </c>
      <c r="BK422" s="27" t="str">
        <f>IFERROR(VLOOKUP(CONCATENATE($AT422,BH$2),'banco de dados'!$B:$F,4,0),"N")</f>
        <v>N</v>
      </c>
      <c r="BL422" s="27">
        <f t="shared" si="111"/>
        <v>0</v>
      </c>
      <c r="BM422" s="17"/>
      <c r="BN422" s="30">
        <f>IF(IFERROR(VLOOKUP(CONCATENATE($AT422,BN$2),'banco de dados'!$B:$E,3,0),0)=0,((((($AO422-($AO422*$AS422/100)+($AO422*$AP422/100)))/((1-((4.03+BO422+2.75)/100))-$AZ422/100)+(((($AO422-($AO422*$AS422/100)+($AO422*$AP422/100)))/((1-((4.03+BO422+2.75)/100))-$AZ422/100)*$AR422)/100))))+((((((($AO422-($AO422*$AS422/100)+($AO422*$AP422/100)))/((1-((4.03+BO422+2.75)/100))-$AZ422/100)+(((($AO422-($AO422*$AS422/100)+($AO422*$AP422/100)))/((1-((4.03+BO422+2.75)/100))-$AZ422/100)*$AR422)/100))))*$AQ422)/100),(((((($AO422*(1+$AP422/100)*(1+$AQ422/100)*(1+0/100))*(1+IFERROR(IF(BO422&gt;$AS422,MAX(((((1+IFERROR(VLOOKUP(CONCATENATE($AT422,BN$2),'banco de dados'!$B:$E,3,0),0)/100)*(1-$AS422/100)/(1-BO422/100))-1))*100,IFERROR(VLOOKUP(CONCATENATE($AT422,BN$2),'banco de dados'!$B:$E,3,0),0)),IFERROR(VLOOKUP(CONCATENATE($AT422,BN$2),'banco de dados'!$B:$E,3,0),0)),"-")/100))*BO422/100))-($AO422*(1+$AQ422/100)*$AS422/100)+($AO422*(1+$AP422/100)*(1+$AQ422/100)))/((1-(4.03+2.75)/100)-($AZ422/100)))+((((((($AO422*(1+$AP422/100)*(1+$AQ422/100)*(1+0/100))*(1+IFERROR(IF(BO422&gt;$AS422,MAX(((((1+IFERROR(VLOOKUP(CONCATENATE($AT422,BN$2),'banco de dados'!$B:$E,3,0),0)/100)*(1-$AS422/100)/(1-BO422/100))-1))*100,IFERROR(VLOOKUP(CONCATENATE($AT422,BN$2),'banco de dados'!$B:$E,3,0),0)),IFERROR(VLOOKUP(CONCATENATE($AT422,BN$2),'banco de dados'!$B:$E,3,0),0)),"-")/100))*BO422/100))-($AO422*(1+$AQ422/100)*$AS422/100)+($AO422*(1+$AP422/100)*(1+$AQ422/100)))/((1-(4.03+2.75)/100)-($AZ422/100)))*$AR422)/100)</f>
        <v>0</v>
      </c>
      <c r="BO422" s="30">
        <f>IF($AX422="IMPORTADO",IF(BN$2&lt;&gt;"mg",4,VLOOKUP(BN$2,'banco de dados'!$J$1:$K$28,2,0)),VLOOKUP(BN$2,'banco de dados'!$J$1:$K$55,2,0))</f>
        <v>12</v>
      </c>
      <c r="BP422" s="30">
        <f t="shared" si="112"/>
        <v>0</v>
      </c>
      <c r="BQ422" s="30" t="str">
        <f>IFERROR(VLOOKUP(CONCATENATE($AT422,BN$2),'banco de dados'!$B:$F,4,0),"N")</f>
        <v>N</v>
      </c>
      <c r="BR422" s="30">
        <f t="shared" si="113"/>
        <v>0</v>
      </c>
      <c r="BS422" s="30">
        <f t="shared" si="114"/>
        <v>0</v>
      </c>
      <c r="BT422" s="46" t="s">
        <v>77</v>
      </c>
      <c r="BU422" s="33">
        <f>IF(IFERROR(VLOOKUP(CONCATENATE($AT422,BU$2),'banco de dados'!$B:$E,3,0),0)=0,((((($AO422-($AO422*$AS422/100)+($AO422*$AP422/100)))/((1-((4.03+BV422+2.75)/100))-$AZ422/100)+(((($AO422-($AO422*$AS422/100)+($AO422*$AP422/100)))/((1-((4.03+BV422+2.75)/100))-$AZ422/100)*$AR422)/100))))+((((((($AO422-($AO422*$AS422/100)+($AO422*$AP422/100)))/((1-((4.03+BV422+2.75)/100))-$AZ422/100)+(((($AO422-($AO422*$AS422/100)+($AO422*$AP422/100)))/((1-((4.03+BV422+2.75)/100))-$AZ422/100)*$AR422)/100))))*$AQ422)/100),(((((($AO422*(1+$AP422/100)*(1+$AQ422/100)*(1+0/100))*(1+IFERROR(IF(BV422&gt;$AS422,MAX(((((1+IFERROR(VLOOKUP(CONCATENATE($AT422,BU$2),'banco de dados'!$B:$E,3,0),0)/100)*(1-$AS422/100)/(1-BV422/100))-1))*100,IFERROR(VLOOKUP(CONCATENATE($AT422,BU$2),'banco de dados'!$B:$E,3,0),0)),IFERROR(VLOOKUP(CONCATENATE($AT422,BU$2),'banco de dados'!$B:$E,3,0),0)),"-")/100))*BV422/100))-($AO422*(1+$AQ422/100)*$AS422/100)+($AO422*(1+$AP422/100)*(1+$AQ422/100)))/((1-(4.03+2.75)/100)-($AZ422/100)))+((((((($AO422*(1+$AP422/100)*(1+$AQ422/100)*(1+0/100))*(1+IFERROR(IF(BV422&gt;$AS422,MAX(((((1+IFERROR(VLOOKUP(CONCATENATE($AT422,BU$2),'banco de dados'!$B:$E,3,0),0)/100)*(1-$AS422/100)/(1-BV422/100))-1))*100,IFERROR(VLOOKUP(CONCATENATE($AT422,BU$2),'banco de dados'!$B:$E,3,0),0)),IFERROR(VLOOKUP(CONCATENATE($AT422,BU$2),'banco de dados'!$B:$E,3,0),0)),"-")/100))*BV422/100))-($AO422*(1+$AQ422/100)*$AS422/100)+($AO422*(1+$AP422/100)*(1+$AQ422/100)))/((1-(4.03+2.75)/100)-($AZ422/100)))*$AR422)/100)</f>
        <v>0</v>
      </c>
      <c r="BV422" s="33">
        <f>IF($AX422="IMPORTADO",IF(BU$2&lt;&gt;"mg",4,VLOOKUP(BU$2,'banco de dados'!$J$1:$K$28,2,0)),VLOOKUP(BU$2,'banco de dados'!$J$1:$K$55,2,0))</f>
        <v>7</v>
      </c>
      <c r="BW422" s="33">
        <f t="shared" si="115"/>
        <v>0</v>
      </c>
      <c r="BX422" s="33" t="str">
        <f>IFERROR(VLOOKUP(CONCATENATE($AT422,BU$2),'banco de dados'!$B:$F,4,0),"N")</f>
        <v>N</v>
      </c>
      <c r="BY422" s="33">
        <f t="shared" si="116"/>
        <v>0</v>
      </c>
      <c r="BZ422" s="17"/>
      <c r="CA422" s="35">
        <f>IF(IFERROR(VLOOKUP(CONCATENATE($AT422,CA$2),'banco de dados'!$B:$E,3,0),0)=0,((((($AO422-($AO422*$AS422/100)+($AO422*$AP422/100)))/((1-((4.03+CB422+2.75)/100))-$AZ422/100)+(((($AO422-($AO422*$AS422/100)+($AO422*$AP422/100)))/((1-((4.03+CB422+2.75)/100))-$AZ422/100)*$AR422)/100))))+((((((($AO422-($AO422*$AS422/100)+($AO422*$AP422/100)))/((1-((4.03+CB422+2.75)/100))-$AZ422/100)+(((($AO422-($AO422*$AS422/100)+($AO422*$AP422/100)))/((1-((4.03+CB422+2.75)/100))-$AZ422/100)*$AR422)/100))))*$AQ422)/100),(((((($AO422*(1+$AP422/100)*(1+$AQ422/100)*(1+0/100))*(1+IFERROR(IF(CB422&gt;$AS422,MAX(((((1+IFERROR(VLOOKUP(CONCATENATE($AT422,CA$2),'banco de dados'!$B:$E,3,0),0)/100)*(1-$AS422/100)/(1-CB422/100))-1))*100,IFERROR(VLOOKUP(CONCATENATE($AT422,CA$2),'banco de dados'!$B:$E,3,0),0)),IFERROR(VLOOKUP(CONCATENATE($AT422,CA$2),'banco de dados'!$B:$E,3,0),0)),"-")/100))*CB422/100))-($AO422*(1+$AQ422/100)*$AS422/100)+($AO422*(1+$AP422/100)*(1+$AQ422/100)))/((1-(4.03+2.75)/100)-($AZ422/100)))+((((((($AO422*(1+$AP422/100)*(1+$AQ422/100)*(1+0/100))*(1+IFERROR(IF(CB422&gt;$AS422,MAX(((((1+IFERROR(VLOOKUP(CONCATENATE($AT422,CA$2),'banco de dados'!$B:$E,3,0),0)/100)*(1-$AS422/100)/(1-CB422/100))-1))*100,IFERROR(VLOOKUP(CONCATENATE($AT422,CA$2),'banco de dados'!$B:$E,3,0),0)),IFERROR(VLOOKUP(CONCATENATE($AT422,CA$2),'banco de dados'!$B:$E,3,0),0)),"-")/100))*CB422/100))-($AO422*(1+$AQ422/100)*$AS422/100)+($AO422*(1+$AP422/100)*(1+$AQ422/100)))/((1-(4.03+2.75)/100)-($AZ422/100)))*$AR422)/100)</f>
        <v>0</v>
      </c>
      <c r="CB422" s="35">
        <f>IF($AX422="IMPORTADO",IF(CA$2&lt;&gt;"mg",4,VLOOKUP(CA$2,'banco de dados'!$J$1:$K$28,2,0)),VLOOKUP(CA$2,'banco de dados'!$J$1:$K$55,2,0))</f>
        <v>7</v>
      </c>
      <c r="CC422" s="35">
        <f t="shared" si="117"/>
        <v>0</v>
      </c>
      <c r="CD422" s="35" t="str">
        <f>IFERROR(VLOOKUP(CONCATENATE($AT422,CA$2),'banco de dados'!$B:$F,4,0),"N")</f>
        <v>N</v>
      </c>
      <c r="CE422" s="35">
        <f t="shared" si="118"/>
        <v>0</v>
      </c>
      <c r="CF422" s="17"/>
      <c r="CG422" s="27">
        <f>IF(IFERROR(VLOOKUP(CONCATENATE($AT422,CG$2),'banco de dados'!$B:$E,3,0),0)=0,((((($AO422-($AO422*$AS422/100)+($AO422*$AP422/100)))/((1-((4.03+CH422+2.75)/100))-$AZ422/100)+(((($AO422-($AO422*$AS422/100)+($AO422*$AP422/100)))/((1-((4.03+CH422+2.75)/100))-$AZ422/100)*$AR422)/100))))+((((((($AO422-($AO422*$AS422/100)+($AO422*$AP422/100)))/((1-((4.03+CH422+2.75)/100))-$AZ422/100)+(((($AO422-($AO422*$AS422/100)+($AO422*$AP422/100)))/((1-((4.03+CH422+2.75)/100))-$AZ422/100)*$AR422)/100))))*$AQ422)/100),(((((($AO422*(1+$AP422/100)*(1+$AQ422/100)*(1+0/100))*(1+IFERROR(IF(CH422&gt;$AS422,MAX(((((1+IFERROR(VLOOKUP(CONCATENATE($AT422,CG$2),'banco de dados'!$B:$E,3,0),0)/100)*(1-$AS422/100)/(1-CH422/100))-1))*100,IFERROR(VLOOKUP(CONCATENATE($AT422,CG$2),'banco de dados'!$B:$E,3,0),0)),IFERROR(VLOOKUP(CONCATENATE($AT422,CG$2),'banco de dados'!$B:$E,3,0),0)),"-")/100))*CH422/100))-($AO422*(1+$AQ422/100)*$AS422/100)+($AO422*(1+$AP422/100)*(1+$AQ422/100)))/((1-(4.03+2.75)/100)-($AZ422/100)))+((((((($AO422*(1+$AP422/100)*(1+$AQ422/100)*(1+0/100))*(1+IFERROR(IF(CH422&gt;$AS422,MAX(((((1+IFERROR(VLOOKUP(CONCATENATE($AT422,CG$2),'banco de dados'!$B:$E,3,0),0)/100)*(1-$AS422/100)/(1-CH422/100))-1))*100,IFERROR(VLOOKUP(CONCATENATE($AT422,CG$2),'banco de dados'!$B:$E,3,0),0)),IFERROR(VLOOKUP(CONCATENATE($AT422,CG$2),'banco de dados'!$B:$E,3,0),0)),"-")/100))*CH422/100))-($AO422*(1+$AQ422/100)*$AS422/100)+($AO422*(1+$AP422/100)*(1+$AQ422/100)))/((1-(4.03+2.75)/100)-($AZ422/100)))*$AR422)/100)</f>
        <v>0</v>
      </c>
      <c r="CH422" s="27">
        <f>IF($AX422="IMPORTADO",IF(CG$2&lt;&gt;"mg",4,VLOOKUP(CG$2,'banco de dados'!$J$1:$K$28,2,0)),VLOOKUP(CG$2,'banco de dados'!$J$1:$K$55,2,0))</f>
        <v>7</v>
      </c>
      <c r="CI422" s="27">
        <f t="shared" si="119"/>
        <v>0</v>
      </c>
      <c r="CJ422" s="27" t="str">
        <f>IFERROR(VLOOKUP(CONCATENATE($AT422,CG$2),'banco de dados'!$B:$F,4,0),"N")</f>
        <v>N</v>
      </c>
      <c r="CK422" s="27">
        <f t="shared" si="120"/>
        <v>0</v>
      </c>
      <c r="CL422" s="17"/>
      <c r="CM422" s="30">
        <f>IF(IFERROR(VLOOKUP(CONCATENATE($AT422,CM$2),'banco de dados'!$B:$E,3,0),0)=0,((((($AO422-($AO422*$AS422/100)+($AO422*$AP422/100)))/((1-((4.03+CN422+2.75)/100))-$AZ422/100)+(((($AO422-($AO422*$AS422/100)+($AO422*$AP422/100)))/((1-((4.03+CN422+2.75)/100))-$AZ422/100)*$AR422)/100))))+((((((($AO422-($AO422*$AS422/100)+($AO422*$AP422/100)))/((1-((4.03+CN422+2.75)/100))-$AZ422/100)+(((($AO422-($AO422*$AS422/100)+($AO422*$AP422/100)))/((1-((4.03+CN422+2.75)/100))-$AZ422/100)*$AR422)/100))))*$AQ422)/100),(((((($AO422*(1+$AP422/100)*(1+$AQ422/100)*(1+0/100))*(1+IFERROR(IF(CN422&gt;$AS422,MAX(((((1+IFERROR(VLOOKUP(CONCATENATE($AT422,CM$2),'banco de dados'!$B:$E,3,0),0)/100)*(1-$AS422/100)/(1-CN422/100))-1))*100,IFERROR(VLOOKUP(CONCATENATE($AT422,CM$2),'banco de dados'!$B:$E,3,0),0)),IFERROR(VLOOKUP(CONCATENATE($AT422,CM$2),'banco de dados'!$B:$E,3,0),0)),"-")/100))*CN422/100))-($AO422*(1+$AQ422/100)*$AS422/100)+($AO422*(1+$AP422/100)*(1+$AQ422/100)))/((1-(4.03+2.75)/100)-($AZ422/100)))+((((((($AO422*(1+$AP422/100)*(1+$AQ422/100)*(1+0/100))*(1+IFERROR(IF(CN422&gt;$AS422,MAX(((((1+IFERROR(VLOOKUP(CONCATENATE($AT422,CM$2),'banco de dados'!$B:$E,3,0),0)/100)*(1-$AS422/100)/(1-CN422/100))-1))*100,IFERROR(VLOOKUP(CONCATENATE($AT422,CM$2),'banco de dados'!$B:$E,3,0),0)),IFERROR(VLOOKUP(CONCATENATE($AT422,CM$2),'banco de dados'!$B:$E,3,0),0)),"-")/100))*CN422/100))-($AO422*(1+$AQ422/100)*$AS422/100)+($AO422*(1+$AP422/100)*(1+$AQ422/100)))/((1-(4.03+2.75)/100)-($AZ422/100)))*$AR422)/100)</f>
        <v>0</v>
      </c>
      <c r="CN422" s="30">
        <f>IF($AX422="IMPORTADO",IF(CM$2&lt;&gt;"mg",4,VLOOKUP(CM$2,'banco de dados'!$J$1:$K$28,2,0)),VLOOKUP(CM$2,'banco de dados'!$J$1:$K$55,2,0))</f>
        <v>7</v>
      </c>
      <c r="CO422" s="30">
        <f t="shared" si="121"/>
        <v>0</v>
      </c>
      <c r="CP422" s="30" t="str">
        <f>IFERROR(VLOOKUP(CONCATENATE($AT422,CM$2),'banco de dados'!$B:$F,4,0),"N")</f>
        <v>N</v>
      </c>
      <c r="CQ422" s="30">
        <f t="shared" si="122"/>
        <v>0</v>
      </c>
    </row>
    <row r="423" spans="1:95" ht="30" hidden="1" customHeight="1">
      <c r="A423" s="44" t="s">
        <v>69</v>
      </c>
      <c r="B423" s="45" t="s">
        <v>70</v>
      </c>
      <c r="C423" s="45" t="s">
        <v>71</v>
      </c>
      <c r="D423" s="44" t="s">
        <v>415</v>
      </c>
      <c r="E423" s="71">
        <v>420</v>
      </c>
      <c r="F423" s="72">
        <v>15774225</v>
      </c>
      <c r="G423" s="73" t="s">
        <v>1284</v>
      </c>
      <c r="H423" s="73" t="s">
        <v>1285</v>
      </c>
      <c r="I423" s="74" t="s">
        <v>415</v>
      </c>
      <c r="J423" s="75" t="s">
        <v>94</v>
      </c>
      <c r="K423" s="76">
        <v>3</v>
      </c>
      <c r="L423" s="77"/>
      <c r="M423" s="77"/>
      <c r="N423" s="78"/>
      <c r="O423" s="78"/>
      <c r="P423" s="79"/>
      <c r="Q423" s="78"/>
      <c r="R423" s="80"/>
      <c r="S423" s="80"/>
      <c r="T423" s="80"/>
      <c r="U423" s="81"/>
      <c r="V423" s="81"/>
      <c r="W423" s="82"/>
      <c r="X423" s="83"/>
      <c r="Y423" s="83"/>
      <c r="Z423" s="83"/>
      <c r="AA423" s="84"/>
      <c r="AB423" s="84"/>
      <c r="AC423" s="84"/>
      <c r="AD423" s="78"/>
      <c r="AE423" s="85"/>
      <c r="AF423" s="78"/>
      <c r="AG423" s="78"/>
      <c r="AH423" s="78"/>
      <c r="AI423" s="78"/>
      <c r="AJ423" s="78"/>
      <c r="AK423" s="78"/>
      <c r="AL423" s="78"/>
      <c r="AM423" s="78"/>
      <c r="AN423" s="78"/>
      <c r="AO423" s="11"/>
      <c r="AP423" s="12"/>
      <c r="AQ423" s="12"/>
      <c r="AR423" s="12"/>
      <c r="AS423" s="12"/>
      <c r="AT423" s="13"/>
      <c r="AU423" s="12"/>
      <c r="AV423" s="58"/>
      <c r="AW423" s="12"/>
      <c r="AX423" s="12" t="str">
        <f t="shared" si="108"/>
        <v>NACIONAL</v>
      </c>
      <c r="AY423" s="3"/>
      <c r="AZ423" s="15">
        <v>20</v>
      </c>
      <c r="BA423" s="14"/>
      <c r="BB423" s="16">
        <f>IF(IFERROR(VLOOKUP(CONCATENATE($AT423,BB$2),'banco de dados'!$B:$E,3,0),0)=0,((((($AO423-($AO423*$AS423/100)+($AO423*$AP423/100)))/((1-((4.03+BC423+2.75)/100))-$AZ423/100)+(((($AO423-($AO423*$AS423/100)+($AO423*$AP423/100)))/((1-((4.03+BC423+2.75)/100))-$AZ423/100)*$AR423)/100))))+((((((($AO423-($AO423*$AS423/100)+($AO423*$AP423/100)))/((1-((4.03+BC423+2.75)/100))-$AZ423/100)+(((($AO423-($AO423*$AS423/100)+($AO423*$AP423/100)))/((1-((4.03+BC423+2.75)/100))-$AZ423/100)*$AR423)/100))))*$AQ423)/100),(((((($AO423*(1+$AP423/100)*(1+$AQ423/100)*(1+0/100))*(1+IFERROR(IF(BC423&gt;$AS423,MAX(((((1+IFERROR(VLOOKUP(CONCATENATE($AT423,BB$2),'banco de dados'!$B:$E,3,0),0)/100)*(1-$AS423/100)/(1-BC423/100))-1))*100,IFERROR(VLOOKUP(CONCATENATE($AT423,BB$2),'banco de dados'!$B:$E,3,0),0)),IFERROR(VLOOKUP(CONCATENATE($AT423,BB$2),'banco de dados'!$B:$E,3,0),0)),"-")/100))*BC423/100))-($AO423*(1+$AQ423/100)*$AS423/100)+($AO423*(1+$AP423/100)*(1+$AQ423/100)))/((1-(4.03+2.75)/100)-($AZ423/100)))+((((((($AO423*(1+$AP423/100)*(1+$AQ423/100)*(1+0/100))*(1+IFERROR(IF(BC423&gt;$AS423,MAX(((((1+IFERROR(VLOOKUP(CONCATENATE($AT423,BB$2),'banco de dados'!$B:$E,3,0),0)/100)*(1-$AS423/100)/(1-BC423/100))-1))*100,IFERROR(VLOOKUP(CONCATENATE($AT423,BB$2),'banco de dados'!$B:$E,3,0),0)),IFERROR(VLOOKUP(CONCATENATE($AT423,BB$2),'banco de dados'!$B:$E,3,0),0)),"-")/100))*BC423/100))-($AO423*(1+$AQ423/100)*$AS423/100)+($AO423*(1+$AP423/100)*(1+$AQ423/100)))/((1-(4.03+2.75)/100)-($AZ423/100)))*$AR423)/100)</f>
        <v>0</v>
      </c>
      <c r="BC423" s="16">
        <f>IF($AX423="IMPORTADO",IF(BB$2&lt;&gt;"mg",4,VLOOKUP(BB$2,'banco de dados'!$J$1:$K$28,2,0)),VLOOKUP(BB$2,'banco de dados'!$J$1:$K$55,2,0))</f>
        <v>18</v>
      </c>
      <c r="BD423" s="16">
        <f t="shared" si="109"/>
        <v>0</v>
      </c>
      <c r="BE423" s="16" t="str">
        <f>IFERROR(VLOOKUP(CONCATENATE($AT423,BB$2),'banco de dados'!$B:$F,4,0),"N")</f>
        <v>N</v>
      </c>
      <c r="BF423" s="16">
        <v>0</v>
      </c>
      <c r="BG423" s="17"/>
      <c r="BH423" s="27">
        <f>IF(IFERROR(VLOOKUP(CONCATENATE($AT423,BH$2),'banco de dados'!$B:$E,3,0),0)=0,((((($AO423-($AO423*$AS423/100)+($AO423*$AP423/100)))/((1-((4.03+BI423+2.75)/100))-$AZ423/100)+(((($AO423-($AO423*$AS423/100)+($AO423*$AP423/100)))/((1-((4.03+BI423+2.75)/100))-$AZ423/100)*$AR423)/100))))+((((((($AO423-($AO423*$AS423/100)+($AO423*$AP423/100)))/((1-((4.03+BI423+2.75)/100))-$AZ423/100)+(((($AO423-($AO423*$AS423/100)+($AO423*$AP423/100)))/((1-((4.03+BI423+2.75)/100))-$AZ423/100)*$AR423)/100))))*$AQ423)/100),(((((($AO423*(1+$AP423/100)*(1+$AQ423/100)*(1+0/100))*(1+IFERROR(IF(BI423&gt;$AS423,MAX(((((1+IFERROR(VLOOKUP(CONCATENATE($AT423,BH$2),'banco de dados'!$B:$E,3,0),0)/100)*(1-$AS423/100)/(1-BI423/100))-1))*100,IFERROR(VLOOKUP(CONCATENATE($AT423,BH$2),'banco de dados'!$B:$E,3,0),0)),IFERROR(VLOOKUP(CONCATENATE($AT423,BH$2),'banco de dados'!$B:$E,3,0),0)),"-")/100))*BI423/100))-($AO423*(1+$AQ423/100)*$AS423/100)+($AO423*(1+$AP423/100)*(1+$AQ423/100)))/((1-(4.03+2.75)/100)-($AZ423/100)))+((((((($AO423*(1+$AP423/100)*(1+$AQ423/100)*(1+0/100))*(1+IFERROR(IF(BI423&gt;$AS423,MAX(((((1+IFERROR(VLOOKUP(CONCATENATE($AT423,BH$2),'banco de dados'!$B:$E,3,0),0)/100)*(1-$AS423/100)/(1-BI423/100))-1))*100,IFERROR(VLOOKUP(CONCATENATE($AT423,BH$2),'banco de dados'!$B:$E,3,0),0)),IFERROR(VLOOKUP(CONCATENATE($AT423,BH$2),'banco de dados'!$B:$E,3,0),0)),"-")/100))*BI423/100))-($AO423*(1+$AQ423/100)*$AS423/100)+($AO423*(1+$AP423/100)*(1+$AQ423/100)))/((1-(4.03+2.75)/100)-($AZ423/100)))*$AR423)/100)</f>
        <v>0</v>
      </c>
      <c r="BI423" s="27">
        <f>IF($AX423="IMPORTADO",IF(BH$2&lt;&gt;"mg",4,VLOOKUP(BH$2,'banco de dados'!$J$1:$K$28,2,0)),VLOOKUP(BH$2,'banco de dados'!$J$1:$K$55,2,0))</f>
        <v>12</v>
      </c>
      <c r="BJ423" s="27">
        <f t="shared" si="110"/>
        <v>0</v>
      </c>
      <c r="BK423" s="27" t="str">
        <f>IFERROR(VLOOKUP(CONCATENATE($AT423,BH$2),'banco de dados'!$B:$F,4,0),"N")</f>
        <v>N</v>
      </c>
      <c r="BL423" s="27">
        <f t="shared" si="111"/>
        <v>0</v>
      </c>
      <c r="BM423" s="17"/>
      <c r="BN423" s="30">
        <f>IF(IFERROR(VLOOKUP(CONCATENATE($AT423,BN$2),'banco de dados'!$B:$E,3,0),0)=0,((((($AO423-($AO423*$AS423/100)+($AO423*$AP423/100)))/((1-((4.03+BO423+2.75)/100))-$AZ423/100)+(((($AO423-($AO423*$AS423/100)+($AO423*$AP423/100)))/((1-((4.03+BO423+2.75)/100))-$AZ423/100)*$AR423)/100))))+((((((($AO423-($AO423*$AS423/100)+($AO423*$AP423/100)))/((1-((4.03+BO423+2.75)/100))-$AZ423/100)+(((($AO423-($AO423*$AS423/100)+($AO423*$AP423/100)))/((1-((4.03+BO423+2.75)/100))-$AZ423/100)*$AR423)/100))))*$AQ423)/100),(((((($AO423*(1+$AP423/100)*(1+$AQ423/100)*(1+0/100))*(1+IFERROR(IF(BO423&gt;$AS423,MAX(((((1+IFERROR(VLOOKUP(CONCATENATE($AT423,BN$2),'banco de dados'!$B:$E,3,0),0)/100)*(1-$AS423/100)/(1-BO423/100))-1))*100,IFERROR(VLOOKUP(CONCATENATE($AT423,BN$2),'banco de dados'!$B:$E,3,0),0)),IFERROR(VLOOKUP(CONCATENATE($AT423,BN$2),'banco de dados'!$B:$E,3,0),0)),"-")/100))*BO423/100))-($AO423*(1+$AQ423/100)*$AS423/100)+($AO423*(1+$AP423/100)*(1+$AQ423/100)))/((1-(4.03+2.75)/100)-($AZ423/100)))+((((((($AO423*(1+$AP423/100)*(1+$AQ423/100)*(1+0/100))*(1+IFERROR(IF(BO423&gt;$AS423,MAX(((((1+IFERROR(VLOOKUP(CONCATENATE($AT423,BN$2),'banco de dados'!$B:$E,3,0),0)/100)*(1-$AS423/100)/(1-BO423/100))-1))*100,IFERROR(VLOOKUP(CONCATENATE($AT423,BN$2),'banco de dados'!$B:$E,3,0),0)),IFERROR(VLOOKUP(CONCATENATE($AT423,BN$2),'banco de dados'!$B:$E,3,0),0)),"-")/100))*BO423/100))-($AO423*(1+$AQ423/100)*$AS423/100)+($AO423*(1+$AP423/100)*(1+$AQ423/100)))/((1-(4.03+2.75)/100)-($AZ423/100)))*$AR423)/100)</f>
        <v>0</v>
      </c>
      <c r="BO423" s="30">
        <f>IF($AX423="IMPORTADO",IF(BN$2&lt;&gt;"mg",4,VLOOKUP(BN$2,'banco de dados'!$J$1:$K$28,2,0)),VLOOKUP(BN$2,'banco de dados'!$J$1:$K$55,2,0))</f>
        <v>12</v>
      </c>
      <c r="BP423" s="30">
        <f t="shared" si="112"/>
        <v>0</v>
      </c>
      <c r="BQ423" s="30" t="str">
        <f>IFERROR(VLOOKUP(CONCATENATE($AT423,BN$2),'banco de dados'!$B:$F,4,0),"N")</f>
        <v>N</v>
      </c>
      <c r="BR423" s="30">
        <f t="shared" si="113"/>
        <v>0</v>
      </c>
      <c r="BS423" s="30">
        <f t="shared" si="114"/>
        <v>0</v>
      </c>
      <c r="BT423" s="46" t="s">
        <v>77</v>
      </c>
      <c r="BU423" s="33">
        <f>IF(IFERROR(VLOOKUP(CONCATENATE($AT423,BU$2),'banco de dados'!$B:$E,3,0),0)=0,((((($AO423-($AO423*$AS423/100)+($AO423*$AP423/100)))/((1-((4.03+BV423+2.75)/100))-$AZ423/100)+(((($AO423-($AO423*$AS423/100)+($AO423*$AP423/100)))/((1-((4.03+BV423+2.75)/100))-$AZ423/100)*$AR423)/100))))+((((((($AO423-($AO423*$AS423/100)+($AO423*$AP423/100)))/((1-((4.03+BV423+2.75)/100))-$AZ423/100)+(((($AO423-($AO423*$AS423/100)+($AO423*$AP423/100)))/((1-((4.03+BV423+2.75)/100))-$AZ423/100)*$AR423)/100))))*$AQ423)/100),(((((($AO423*(1+$AP423/100)*(1+$AQ423/100)*(1+0/100))*(1+IFERROR(IF(BV423&gt;$AS423,MAX(((((1+IFERROR(VLOOKUP(CONCATENATE($AT423,BU$2),'banco de dados'!$B:$E,3,0),0)/100)*(1-$AS423/100)/(1-BV423/100))-1))*100,IFERROR(VLOOKUP(CONCATENATE($AT423,BU$2),'banco de dados'!$B:$E,3,0),0)),IFERROR(VLOOKUP(CONCATENATE($AT423,BU$2),'banco de dados'!$B:$E,3,0),0)),"-")/100))*BV423/100))-($AO423*(1+$AQ423/100)*$AS423/100)+($AO423*(1+$AP423/100)*(1+$AQ423/100)))/((1-(4.03+2.75)/100)-($AZ423/100)))+((((((($AO423*(1+$AP423/100)*(1+$AQ423/100)*(1+0/100))*(1+IFERROR(IF(BV423&gt;$AS423,MAX(((((1+IFERROR(VLOOKUP(CONCATENATE($AT423,BU$2),'banco de dados'!$B:$E,3,0),0)/100)*(1-$AS423/100)/(1-BV423/100))-1))*100,IFERROR(VLOOKUP(CONCATENATE($AT423,BU$2),'banco de dados'!$B:$E,3,0),0)),IFERROR(VLOOKUP(CONCATENATE($AT423,BU$2),'banco de dados'!$B:$E,3,0),0)),"-")/100))*BV423/100))-($AO423*(1+$AQ423/100)*$AS423/100)+($AO423*(1+$AP423/100)*(1+$AQ423/100)))/((1-(4.03+2.75)/100)-($AZ423/100)))*$AR423)/100)</f>
        <v>0</v>
      </c>
      <c r="BV423" s="33">
        <f>IF($AX423="IMPORTADO",IF(BU$2&lt;&gt;"mg",4,VLOOKUP(BU$2,'banco de dados'!$J$1:$K$28,2,0)),VLOOKUP(BU$2,'banco de dados'!$J$1:$K$55,2,0))</f>
        <v>7</v>
      </c>
      <c r="BW423" s="33">
        <f t="shared" si="115"/>
        <v>0</v>
      </c>
      <c r="BX423" s="33" t="str">
        <f>IFERROR(VLOOKUP(CONCATENATE($AT423,BU$2),'banco de dados'!$B:$F,4,0),"N")</f>
        <v>N</v>
      </c>
      <c r="BY423" s="33">
        <f t="shared" si="116"/>
        <v>0</v>
      </c>
      <c r="BZ423" s="17"/>
      <c r="CA423" s="35">
        <f>IF(IFERROR(VLOOKUP(CONCATENATE($AT423,CA$2),'banco de dados'!$B:$E,3,0),0)=0,((((($AO423-($AO423*$AS423/100)+($AO423*$AP423/100)))/((1-((4.03+CB423+2.75)/100))-$AZ423/100)+(((($AO423-($AO423*$AS423/100)+($AO423*$AP423/100)))/((1-((4.03+CB423+2.75)/100))-$AZ423/100)*$AR423)/100))))+((((((($AO423-($AO423*$AS423/100)+($AO423*$AP423/100)))/((1-((4.03+CB423+2.75)/100))-$AZ423/100)+(((($AO423-($AO423*$AS423/100)+($AO423*$AP423/100)))/((1-((4.03+CB423+2.75)/100))-$AZ423/100)*$AR423)/100))))*$AQ423)/100),(((((($AO423*(1+$AP423/100)*(1+$AQ423/100)*(1+0/100))*(1+IFERROR(IF(CB423&gt;$AS423,MAX(((((1+IFERROR(VLOOKUP(CONCATENATE($AT423,CA$2),'banco de dados'!$B:$E,3,0),0)/100)*(1-$AS423/100)/(1-CB423/100))-1))*100,IFERROR(VLOOKUP(CONCATENATE($AT423,CA$2),'banco de dados'!$B:$E,3,0),0)),IFERROR(VLOOKUP(CONCATENATE($AT423,CA$2),'banco de dados'!$B:$E,3,0),0)),"-")/100))*CB423/100))-($AO423*(1+$AQ423/100)*$AS423/100)+($AO423*(1+$AP423/100)*(1+$AQ423/100)))/((1-(4.03+2.75)/100)-($AZ423/100)))+((((((($AO423*(1+$AP423/100)*(1+$AQ423/100)*(1+0/100))*(1+IFERROR(IF(CB423&gt;$AS423,MAX(((((1+IFERROR(VLOOKUP(CONCATENATE($AT423,CA$2),'banco de dados'!$B:$E,3,0),0)/100)*(1-$AS423/100)/(1-CB423/100))-1))*100,IFERROR(VLOOKUP(CONCATENATE($AT423,CA$2),'banco de dados'!$B:$E,3,0),0)),IFERROR(VLOOKUP(CONCATENATE($AT423,CA$2),'banco de dados'!$B:$E,3,0),0)),"-")/100))*CB423/100))-($AO423*(1+$AQ423/100)*$AS423/100)+($AO423*(1+$AP423/100)*(1+$AQ423/100)))/((1-(4.03+2.75)/100)-($AZ423/100)))*$AR423)/100)</f>
        <v>0</v>
      </c>
      <c r="CB423" s="35">
        <f>IF($AX423="IMPORTADO",IF(CA$2&lt;&gt;"mg",4,VLOOKUP(CA$2,'banco de dados'!$J$1:$K$28,2,0)),VLOOKUP(CA$2,'banco de dados'!$J$1:$K$55,2,0))</f>
        <v>7</v>
      </c>
      <c r="CC423" s="35">
        <f t="shared" si="117"/>
        <v>0</v>
      </c>
      <c r="CD423" s="35" t="str">
        <f>IFERROR(VLOOKUP(CONCATENATE($AT423,CA$2),'banco de dados'!$B:$F,4,0),"N")</f>
        <v>N</v>
      </c>
      <c r="CE423" s="35">
        <f t="shared" si="118"/>
        <v>0</v>
      </c>
      <c r="CF423" s="17"/>
      <c r="CG423" s="27">
        <f>IF(IFERROR(VLOOKUP(CONCATENATE($AT423,CG$2),'banco de dados'!$B:$E,3,0),0)=0,((((($AO423-($AO423*$AS423/100)+($AO423*$AP423/100)))/((1-((4.03+CH423+2.75)/100))-$AZ423/100)+(((($AO423-($AO423*$AS423/100)+($AO423*$AP423/100)))/((1-((4.03+CH423+2.75)/100))-$AZ423/100)*$AR423)/100))))+((((((($AO423-($AO423*$AS423/100)+($AO423*$AP423/100)))/((1-((4.03+CH423+2.75)/100))-$AZ423/100)+(((($AO423-($AO423*$AS423/100)+($AO423*$AP423/100)))/((1-((4.03+CH423+2.75)/100))-$AZ423/100)*$AR423)/100))))*$AQ423)/100),(((((($AO423*(1+$AP423/100)*(1+$AQ423/100)*(1+0/100))*(1+IFERROR(IF(CH423&gt;$AS423,MAX(((((1+IFERROR(VLOOKUP(CONCATENATE($AT423,CG$2),'banco de dados'!$B:$E,3,0),0)/100)*(1-$AS423/100)/(1-CH423/100))-1))*100,IFERROR(VLOOKUP(CONCATENATE($AT423,CG$2),'banco de dados'!$B:$E,3,0),0)),IFERROR(VLOOKUP(CONCATENATE($AT423,CG$2),'banco de dados'!$B:$E,3,0),0)),"-")/100))*CH423/100))-($AO423*(1+$AQ423/100)*$AS423/100)+($AO423*(1+$AP423/100)*(1+$AQ423/100)))/((1-(4.03+2.75)/100)-($AZ423/100)))+((((((($AO423*(1+$AP423/100)*(1+$AQ423/100)*(1+0/100))*(1+IFERROR(IF(CH423&gt;$AS423,MAX(((((1+IFERROR(VLOOKUP(CONCATENATE($AT423,CG$2),'banco de dados'!$B:$E,3,0),0)/100)*(1-$AS423/100)/(1-CH423/100))-1))*100,IFERROR(VLOOKUP(CONCATENATE($AT423,CG$2),'banco de dados'!$B:$E,3,0),0)),IFERROR(VLOOKUP(CONCATENATE($AT423,CG$2),'banco de dados'!$B:$E,3,0),0)),"-")/100))*CH423/100))-($AO423*(1+$AQ423/100)*$AS423/100)+($AO423*(1+$AP423/100)*(1+$AQ423/100)))/((1-(4.03+2.75)/100)-($AZ423/100)))*$AR423)/100)</f>
        <v>0</v>
      </c>
      <c r="CH423" s="27">
        <f>IF($AX423="IMPORTADO",IF(CG$2&lt;&gt;"mg",4,VLOOKUP(CG$2,'banco de dados'!$J$1:$K$28,2,0)),VLOOKUP(CG$2,'banco de dados'!$J$1:$K$55,2,0))</f>
        <v>7</v>
      </c>
      <c r="CI423" s="27">
        <f t="shared" si="119"/>
        <v>0</v>
      </c>
      <c r="CJ423" s="27" t="str">
        <f>IFERROR(VLOOKUP(CONCATENATE($AT423,CG$2),'banco de dados'!$B:$F,4,0),"N")</f>
        <v>N</v>
      </c>
      <c r="CK423" s="27">
        <f t="shared" si="120"/>
        <v>0</v>
      </c>
      <c r="CL423" s="17"/>
      <c r="CM423" s="30">
        <f>IF(IFERROR(VLOOKUP(CONCATENATE($AT423,CM$2),'banco de dados'!$B:$E,3,0),0)=0,((((($AO423-($AO423*$AS423/100)+($AO423*$AP423/100)))/((1-((4.03+CN423+2.75)/100))-$AZ423/100)+(((($AO423-($AO423*$AS423/100)+($AO423*$AP423/100)))/((1-((4.03+CN423+2.75)/100))-$AZ423/100)*$AR423)/100))))+((((((($AO423-($AO423*$AS423/100)+($AO423*$AP423/100)))/((1-((4.03+CN423+2.75)/100))-$AZ423/100)+(((($AO423-($AO423*$AS423/100)+($AO423*$AP423/100)))/((1-((4.03+CN423+2.75)/100))-$AZ423/100)*$AR423)/100))))*$AQ423)/100),(((((($AO423*(1+$AP423/100)*(1+$AQ423/100)*(1+0/100))*(1+IFERROR(IF(CN423&gt;$AS423,MAX(((((1+IFERROR(VLOOKUP(CONCATENATE($AT423,CM$2),'banco de dados'!$B:$E,3,0),0)/100)*(1-$AS423/100)/(1-CN423/100))-1))*100,IFERROR(VLOOKUP(CONCATENATE($AT423,CM$2),'banco de dados'!$B:$E,3,0),0)),IFERROR(VLOOKUP(CONCATENATE($AT423,CM$2),'banco de dados'!$B:$E,3,0),0)),"-")/100))*CN423/100))-($AO423*(1+$AQ423/100)*$AS423/100)+($AO423*(1+$AP423/100)*(1+$AQ423/100)))/((1-(4.03+2.75)/100)-($AZ423/100)))+((((((($AO423*(1+$AP423/100)*(1+$AQ423/100)*(1+0/100))*(1+IFERROR(IF(CN423&gt;$AS423,MAX(((((1+IFERROR(VLOOKUP(CONCATENATE($AT423,CM$2),'banco de dados'!$B:$E,3,0),0)/100)*(1-$AS423/100)/(1-CN423/100))-1))*100,IFERROR(VLOOKUP(CONCATENATE($AT423,CM$2),'banco de dados'!$B:$E,3,0),0)),IFERROR(VLOOKUP(CONCATENATE($AT423,CM$2),'banco de dados'!$B:$E,3,0),0)),"-")/100))*CN423/100))-($AO423*(1+$AQ423/100)*$AS423/100)+($AO423*(1+$AP423/100)*(1+$AQ423/100)))/((1-(4.03+2.75)/100)-($AZ423/100)))*$AR423)/100)</f>
        <v>0</v>
      </c>
      <c r="CN423" s="30">
        <f>IF($AX423="IMPORTADO",IF(CM$2&lt;&gt;"mg",4,VLOOKUP(CM$2,'banco de dados'!$J$1:$K$28,2,0)),VLOOKUP(CM$2,'banco de dados'!$J$1:$K$55,2,0))</f>
        <v>7</v>
      </c>
      <c r="CO423" s="30">
        <f t="shared" si="121"/>
        <v>0</v>
      </c>
      <c r="CP423" s="30" t="str">
        <f>IFERROR(VLOOKUP(CONCATENATE($AT423,CM$2),'banco de dados'!$B:$F,4,0),"N")</f>
        <v>N</v>
      </c>
      <c r="CQ423" s="30">
        <f t="shared" si="122"/>
        <v>0</v>
      </c>
    </row>
    <row r="424" spans="1:95" ht="30" hidden="1" customHeight="1">
      <c r="A424" s="44" t="s">
        <v>111</v>
      </c>
      <c r="B424" s="45" t="s">
        <v>70</v>
      </c>
      <c r="C424" s="45" t="s">
        <v>71</v>
      </c>
      <c r="D424" s="44" t="s">
        <v>112</v>
      </c>
      <c r="E424" s="71">
        <v>421</v>
      </c>
      <c r="F424" s="72">
        <v>13195118</v>
      </c>
      <c r="G424" s="73" t="s">
        <v>1286</v>
      </c>
      <c r="H424" s="73" t="s">
        <v>1287</v>
      </c>
      <c r="I424" s="74" t="s">
        <v>112</v>
      </c>
      <c r="J424" s="75" t="s">
        <v>76</v>
      </c>
      <c r="K424" s="76">
        <v>1</v>
      </c>
      <c r="L424" s="77"/>
      <c r="M424" s="77"/>
      <c r="N424" s="78"/>
      <c r="O424" s="78"/>
      <c r="P424" s="79"/>
      <c r="Q424" s="78"/>
      <c r="R424" s="80"/>
      <c r="S424" s="80"/>
      <c r="T424" s="80"/>
      <c r="U424" s="81"/>
      <c r="V424" s="81"/>
      <c r="W424" s="82"/>
      <c r="X424" s="83"/>
      <c r="Y424" s="83"/>
      <c r="Z424" s="83"/>
      <c r="AA424" s="84"/>
      <c r="AB424" s="84"/>
      <c r="AC424" s="84"/>
      <c r="AD424" s="78"/>
      <c r="AE424" s="85"/>
      <c r="AF424" s="78"/>
      <c r="AG424" s="78"/>
      <c r="AH424" s="78"/>
      <c r="AI424" s="78"/>
      <c r="AJ424" s="78"/>
      <c r="AK424" s="78"/>
      <c r="AL424" s="78"/>
      <c r="AM424" s="78"/>
      <c r="AN424" s="78"/>
      <c r="AO424" s="11"/>
      <c r="AP424" s="12"/>
      <c r="AQ424" s="12"/>
      <c r="AR424" s="12"/>
      <c r="AS424" s="12"/>
      <c r="AT424" s="13"/>
      <c r="AU424" s="12"/>
      <c r="AV424" s="58"/>
      <c r="AW424" s="12"/>
      <c r="AX424" s="12" t="str">
        <f t="shared" si="108"/>
        <v>NACIONAL</v>
      </c>
      <c r="AY424" s="3"/>
      <c r="AZ424" s="15">
        <v>20</v>
      </c>
      <c r="BA424" s="14"/>
      <c r="BB424" s="16">
        <f>IF(IFERROR(VLOOKUP(CONCATENATE($AT424,BB$2),'banco de dados'!$B:$E,3,0),0)=0,((((($AO424-($AO424*$AS424/100)+($AO424*$AP424/100)))/((1-((4.03+BC424+2.75)/100))-$AZ424/100)+(((($AO424-($AO424*$AS424/100)+($AO424*$AP424/100)))/((1-((4.03+BC424+2.75)/100))-$AZ424/100)*$AR424)/100))))+((((((($AO424-($AO424*$AS424/100)+($AO424*$AP424/100)))/((1-((4.03+BC424+2.75)/100))-$AZ424/100)+(((($AO424-($AO424*$AS424/100)+($AO424*$AP424/100)))/((1-((4.03+BC424+2.75)/100))-$AZ424/100)*$AR424)/100))))*$AQ424)/100),(((((($AO424*(1+$AP424/100)*(1+$AQ424/100)*(1+0/100))*(1+IFERROR(IF(BC424&gt;$AS424,MAX(((((1+IFERROR(VLOOKUP(CONCATENATE($AT424,BB$2),'banco de dados'!$B:$E,3,0),0)/100)*(1-$AS424/100)/(1-BC424/100))-1))*100,IFERROR(VLOOKUP(CONCATENATE($AT424,BB$2),'banco de dados'!$B:$E,3,0),0)),IFERROR(VLOOKUP(CONCATENATE($AT424,BB$2),'banco de dados'!$B:$E,3,0),0)),"-")/100))*BC424/100))-($AO424*(1+$AQ424/100)*$AS424/100)+($AO424*(1+$AP424/100)*(1+$AQ424/100)))/((1-(4.03+2.75)/100)-($AZ424/100)))+((((((($AO424*(1+$AP424/100)*(1+$AQ424/100)*(1+0/100))*(1+IFERROR(IF(BC424&gt;$AS424,MAX(((((1+IFERROR(VLOOKUP(CONCATENATE($AT424,BB$2),'banco de dados'!$B:$E,3,0),0)/100)*(1-$AS424/100)/(1-BC424/100))-1))*100,IFERROR(VLOOKUP(CONCATENATE($AT424,BB$2),'banco de dados'!$B:$E,3,0),0)),IFERROR(VLOOKUP(CONCATENATE($AT424,BB$2),'banco de dados'!$B:$E,3,0),0)),"-")/100))*BC424/100))-($AO424*(1+$AQ424/100)*$AS424/100)+($AO424*(1+$AP424/100)*(1+$AQ424/100)))/((1-(4.03+2.75)/100)-($AZ424/100)))*$AR424)/100)</f>
        <v>0</v>
      </c>
      <c r="BC424" s="16">
        <f>IF($AX424="IMPORTADO",IF(BB$2&lt;&gt;"mg",4,VLOOKUP(BB$2,'banco de dados'!$J$1:$K$28,2,0)),VLOOKUP(BB$2,'banco de dados'!$J$1:$K$55,2,0))</f>
        <v>18</v>
      </c>
      <c r="BD424" s="16">
        <f t="shared" si="109"/>
        <v>0</v>
      </c>
      <c r="BE424" s="16" t="str">
        <f>IFERROR(VLOOKUP(CONCATENATE($AT424,BB$2),'banco de dados'!$B:$F,4,0),"N")</f>
        <v>N</v>
      </c>
      <c r="BF424" s="16">
        <v>0</v>
      </c>
      <c r="BG424" s="17"/>
      <c r="BH424" s="27">
        <f>IF(IFERROR(VLOOKUP(CONCATENATE($AT424,BH$2),'banco de dados'!$B:$E,3,0),0)=0,((((($AO424-($AO424*$AS424/100)+($AO424*$AP424/100)))/((1-((4.03+BI424+2.75)/100))-$AZ424/100)+(((($AO424-($AO424*$AS424/100)+($AO424*$AP424/100)))/((1-((4.03+BI424+2.75)/100))-$AZ424/100)*$AR424)/100))))+((((((($AO424-($AO424*$AS424/100)+($AO424*$AP424/100)))/((1-((4.03+BI424+2.75)/100))-$AZ424/100)+(((($AO424-($AO424*$AS424/100)+($AO424*$AP424/100)))/((1-((4.03+BI424+2.75)/100))-$AZ424/100)*$AR424)/100))))*$AQ424)/100),(((((($AO424*(1+$AP424/100)*(1+$AQ424/100)*(1+0/100))*(1+IFERROR(IF(BI424&gt;$AS424,MAX(((((1+IFERROR(VLOOKUP(CONCATENATE($AT424,BH$2),'banco de dados'!$B:$E,3,0),0)/100)*(1-$AS424/100)/(1-BI424/100))-1))*100,IFERROR(VLOOKUP(CONCATENATE($AT424,BH$2),'banco de dados'!$B:$E,3,0),0)),IFERROR(VLOOKUP(CONCATENATE($AT424,BH$2),'banco de dados'!$B:$E,3,0),0)),"-")/100))*BI424/100))-($AO424*(1+$AQ424/100)*$AS424/100)+($AO424*(1+$AP424/100)*(1+$AQ424/100)))/((1-(4.03+2.75)/100)-($AZ424/100)))+((((((($AO424*(1+$AP424/100)*(1+$AQ424/100)*(1+0/100))*(1+IFERROR(IF(BI424&gt;$AS424,MAX(((((1+IFERROR(VLOOKUP(CONCATENATE($AT424,BH$2),'banco de dados'!$B:$E,3,0),0)/100)*(1-$AS424/100)/(1-BI424/100))-1))*100,IFERROR(VLOOKUP(CONCATENATE($AT424,BH$2),'banco de dados'!$B:$E,3,0),0)),IFERROR(VLOOKUP(CONCATENATE($AT424,BH$2),'banco de dados'!$B:$E,3,0),0)),"-")/100))*BI424/100))-($AO424*(1+$AQ424/100)*$AS424/100)+($AO424*(1+$AP424/100)*(1+$AQ424/100)))/((1-(4.03+2.75)/100)-($AZ424/100)))*$AR424)/100)</f>
        <v>0</v>
      </c>
      <c r="BI424" s="27">
        <f>IF($AX424="IMPORTADO",IF(BH$2&lt;&gt;"mg",4,VLOOKUP(BH$2,'banco de dados'!$J$1:$K$28,2,0)),VLOOKUP(BH$2,'banco de dados'!$J$1:$K$55,2,0))</f>
        <v>12</v>
      </c>
      <c r="BJ424" s="27">
        <f t="shared" si="110"/>
        <v>0</v>
      </c>
      <c r="BK424" s="27" t="str">
        <f>IFERROR(VLOOKUP(CONCATENATE($AT424,BH$2),'banco de dados'!$B:$F,4,0),"N")</f>
        <v>N</v>
      </c>
      <c r="BL424" s="27">
        <f t="shared" si="111"/>
        <v>0</v>
      </c>
      <c r="BM424" s="17"/>
      <c r="BN424" s="30">
        <f>IF(IFERROR(VLOOKUP(CONCATENATE($AT424,BN$2),'banco de dados'!$B:$E,3,0),0)=0,((((($AO424-($AO424*$AS424/100)+($AO424*$AP424/100)))/((1-((4.03+BO424+2.75)/100))-$AZ424/100)+(((($AO424-($AO424*$AS424/100)+($AO424*$AP424/100)))/((1-((4.03+BO424+2.75)/100))-$AZ424/100)*$AR424)/100))))+((((((($AO424-($AO424*$AS424/100)+($AO424*$AP424/100)))/((1-((4.03+BO424+2.75)/100))-$AZ424/100)+(((($AO424-($AO424*$AS424/100)+($AO424*$AP424/100)))/((1-((4.03+BO424+2.75)/100))-$AZ424/100)*$AR424)/100))))*$AQ424)/100),(((((($AO424*(1+$AP424/100)*(1+$AQ424/100)*(1+0/100))*(1+IFERROR(IF(BO424&gt;$AS424,MAX(((((1+IFERROR(VLOOKUP(CONCATENATE($AT424,BN$2),'banco de dados'!$B:$E,3,0),0)/100)*(1-$AS424/100)/(1-BO424/100))-1))*100,IFERROR(VLOOKUP(CONCATENATE($AT424,BN$2),'banco de dados'!$B:$E,3,0),0)),IFERROR(VLOOKUP(CONCATENATE($AT424,BN$2),'banco de dados'!$B:$E,3,0),0)),"-")/100))*BO424/100))-($AO424*(1+$AQ424/100)*$AS424/100)+($AO424*(1+$AP424/100)*(1+$AQ424/100)))/((1-(4.03+2.75)/100)-($AZ424/100)))+((((((($AO424*(1+$AP424/100)*(1+$AQ424/100)*(1+0/100))*(1+IFERROR(IF(BO424&gt;$AS424,MAX(((((1+IFERROR(VLOOKUP(CONCATENATE($AT424,BN$2),'banco de dados'!$B:$E,3,0),0)/100)*(1-$AS424/100)/(1-BO424/100))-1))*100,IFERROR(VLOOKUP(CONCATENATE($AT424,BN$2),'banco de dados'!$B:$E,3,0),0)),IFERROR(VLOOKUP(CONCATENATE($AT424,BN$2),'banco de dados'!$B:$E,3,0),0)),"-")/100))*BO424/100))-($AO424*(1+$AQ424/100)*$AS424/100)+($AO424*(1+$AP424/100)*(1+$AQ424/100)))/((1-(4.03+2.75)/100)-($AZ424/100)))*$AR424)/100)</f>
        <v>0</v>
      </c>
      <c r="BO424" s="30">
        <f>IF($AX424="IMPORTADO",IF(BN$2&lt;&gt;"mg",4,VLOOKUP(BN$2,'banco de dados'!$J$1:$K$28,2,0)),VLOOKUP(BN$2,'banco de dados'!$J$1:$K$55,2,0))</f>
        <v>12</v>
      </c>
      <c r="BP424" s="30">
        <f t="shared" si="112"/>
        <v>0</v>
      </c>
      <c r="BQ424" s="30" t="str">
        <f>IFERROR(VLOOKUP(CONCATENATE($AT424,BN$2),'banco de dados'!$B:$F,4,0),"N")</f>
        <v>N</v>
      </c>
      <c r="BR424" s="30">
        <f t="shared" si="113"/>
        <v>0</v>
      </c>
      <c r="BS424" s="30">
        <f t="shared" si="114"/>
        <v>0</v>
      </c>
      <c r="BT424" s="46" t="s">
        <v>77</v>
      </c>
      <c r="BU424" s="33">
        <f>IF(IFERROR(VLOOKUP(CONCATENATE($AT424,BU$2),'banco de dados'!$B:$E,3,0),0)=0,((((($AO424-($AO424*$AS424/100)+($AO424*$AP424/100)))/((1-((4.03+BV424+2.75)/100))-$AZ424/100)+(((($AO424-($AO424*$AS424/100)+($AO424*$AP424/100)))/((1-((4.03+BV424+2.75)/100))-$AZ424/100)*$AR424)/100))))+((((((($AO424-($AO424*$AS424/100)+($AO424*$AP424/100)))/((1-((4.03+BV424+2.75)/100))-$AZ424/100)+(((($AO424-($AO424*$AS424/100)+($AO424*$AP424/100)))/((1-((4.03+BV424+2.75)/100))-$AZ424/100)*$AR424)/100))))*$AQ424)/100),(((((($AO424*(1+$AP424/100)*(1+$AQ424/100)*(1+0/100))*(1+IFERROR(IF(BV424&gt;$AS424,MAX(((((1+IFERROR(VLOOKUP(CONCATENATE($AT424,BU$2),'banco de dados'!$B:$E,3,0),0)/100)*(1-$AS424/100)/(1-BV424/100))-1))*100,IFERROR(VLOOKUP(CONCATENATE($AT424,BU$2),'banco de dados'!$B:$E,3,0),0)),IFERROR(VLOOKUP(CONCATENATE($AT424,BU$2),'banco de dados'!$B:$E,3,0),0)),"-")/100))*BV424/100))-($AO424*(1+$AQ424/100)*$AS424/100)+($AO424*(1+$AP424/100)*(1+$AQ424/100)))/((1-(4.03+2.75)/100)-($AZ424/100)))+((((((($AO424*(1+$AP424/100)*(1+$AQ424/100)*(1+0/100))*(1+IFERROR(IF(BV424&gt;$AS424,MAX(((((1+IFERROR(VLOOKUP(CONCATENATE($AT424,BU$2),'banco de dados'!$B:$E,3,0),0)/100)*(1-$AS424/100)/(1-BV424/100))-1))*100,IFERROR(VLOOKUP(CONCATENATE($AT424,BU$2),'banco de dados'!$B:$E,3,0),0)),IFERROR(VLOOKUP(CONCATENATE($AT424,BU$2),'banco de dados'!$B:$E,3,0),0)),"-")/100))*BV424/100))-($AO424*(1+$AQ424/100)*$AS424/100)+($AO424*(1+$AP424/100)*(1+$AQ424/100)))/((1-(4.03+2.75)/100)-($AZ424/100)))*$AR424)/100)</f>
        <v>0</v>
      </c>
      <c r="BV424" s="33">
        <f>IF($AX424="IMPORTADO",IF(BU$2&lt;&gt;"mg",4,VLOOKUP(BU$2,'banco de dados'!$J$1:$K$28,2,0)),VLOOKUP(BU$2,'banco de dados'!$J$1:$K$55,2,0))</f>
        <v>7</v>
      </c>
      <c r="BW424" s="33">
        <f t="shared" si="115"/>
        <v>0</v>
      </c>
      <c r="BX424" s="33" t="str">
        <f>IFERROR(VLOOKUP(CONCATENATE($AT424,BU$2),'banco de dados'!$B:$F,4,0),"N")</f>
        <v>N</v>
      </c>
      <c r="BY424" s="33">
        <f t="shared" si="116"/>
        <v>0</v>
      </c>
      <c r="BZ424" s="17"/>
      <c r="CA424" s="35">
        <f>IF(IFERROR(VLOOKUP(CONCATENATE($AT424,CA$2),'banco de dados'!$B:$E,3,0),0)=0,((((($AO424-($AO424*$AS424/100)+($AO424*$AP424/100)))/((1-((4.03+CB424+2.75)/100))-$AZ424/100)+(((($AO424-($AO424*$AS424/100)+($AO424*$AP424/100)))/((1-((4.03+CB424+2.75)/100))-$AZ424/100)*$AR424)/100))))+((((((($AO424-($AO424*$AS424/100)+($AO424*$AP424/100)))/((1-((4.03+CB424+2.75)/100))-$AZ424/100)+(((($AO424-($AO424*$AS424/100)+($AO424*$AP424/100)))/((1-((4.03+CB424+2.75)/100))-$AZ424/100)*$AR424)/100))))*$AQ424)/100),(((((($AO424*(1+$AP424/100)*(1+$AQ424/100)*(1+0/100))*(1+IFERROR(IF(CB424&gt;$AS424,MAX(((((1+IFERROR(VLOOKUP(CONCATENATE($AT424,CA$2),'banco de dados'!$B:$E,3,0),0)/100)*(1-$AS424/100)/(1-CB424/100))-1))*100,IFERROR(VLOOKUP(CONCATENATE($AT424,CA$2),'banco de dados'!$B:$E,3,0),0)),IFERROR(VLOOKUP(CONCATENATE($AT424,CA$2),'banco de dados'!$B:$E,3,0),0)),"-")/100))*CB424/100))-($AO424*(1+$AQ424/100)*$AS424/100)+($AO424*(1+$AP424/100)*(1+$AQ424/100)))/((1-(4.03+2.75)/100)-($AZ424/100)))+((((((($AO424*(1+$AP424/100)*(1+$AQ424/100)*(1+0/100))*(1+IFERROR(IF(CB424&gt;$AS424,MAX(((((1+IFERROR(VLOOKUP(CONCATENATE($AT424,CA$2),'banco de dados'!$B:$E,3,0),0)/100)*(1-$AS424/100)/(1-CB424/100))-1))*100,IFERROR(VLOOKUP(CONCATENATE($AT424,CA$2),'banco de dados'!$B:$E,3,0),0)),IFERROR(VLOOKUP(CONCATENATE($AT424,CA$2),'banco de dados'!$B:$E,3,0),0)),"-")/100))*CB424/100))-($AO424*(1+$AQ424/100)*$AS424/100)+($AO424*(1+$AP424/100)*(1+$AQ424/100)))/((1-(4.03+2.75)/100)-($AZ424/100)))*$AR424)/100)</f>
        <v>0</v>
      </c>
      <c r="CB424" s="35">
        <f>IF($AX424="IMPORTADO",IF(CA$2&lt;&gt;"mg",4,VLOOKUP(CA$2,'banco de dados'!$J$1:$K$28,2,0)),VLOOKUP(CA$2,'banco de dados'!$J$1:$K$55,2,0))</f>
        <v>7</v>
      </c>
      <c r="CC424" s="35">
        <f t="shared" si="117"/>
        <v>0</v>
      </c>
      <c r="CD424" s="35" t="str">
        <f>IFERROR(VLOOKUP(CONCATENATE($AT424,CA$2),'banco de dados'!$B:$F,4,0),"N")</f>
        <v>N</v>
      </c>
      <c r="CE424" s="35">
        <f t="shared" si="118"/>
        <v>0</v>
      </c>
      <c r="CF424" s="17"/>
      <c r="CG424" s="27">
        <f>IF(IFERROR(VLOOKUP(CONCATENATE($AT424,CG$2),'banco de dados'!$B:$E,3,0),0)=0,((((($AO424-($AO424*$AS424/100)+($AO424*$AP424/100)))/((1-((4.03+CH424+2.75)/100))-$AZ424/100)+(((($AO424-($AO424*$AS424/100)+($AO424*$AP424/100)))/((1-((4.03+CH424+2.75)/100))-$AZ424/100)*$AR424)/100))))+((((((($AO424-($AO424*$AS424/100)+($AO424*$AP424/100)))/((1-((4.03+CH424+2.75)/100))-$AZ424/100)+(((($AO424-($AO424*$AS424/100)+($AO424*$AP424/100)))/((1-((4.03+CH424+2.75)/100))-$AZ424/100)*$AR424)/100))))*$AQ424)/100),(((((($AO424*(1+$AP424/100)*(1+$AQ424/100)*(1+0/100))*(1+IFERROR(IF(CH424&gt;$AS424,MAX(((((1+IFERROR(VLOOKUP(CONCATENATE($AT424,CG$2),'banco de dados'!$B:$E,3,0),0)/100)*(1-$AS424/100)/(1-CH424/100))-1))*100,IFERROR(VLOOKUP(CONCATENATE($AT424,CG$2),'banco de dados'!$B:$E,3,0),0)),IFERROR(VLOOKUP(CONCATENATE($AT424,CG$2),'banco de dados'!$B:$E,3,0),0)),"-")/100))*CH424/100))-($AO424*(1+$AQ424/100)*$AS424/100)+($AO424*(1+$AP424/100)*(1+$AQ424/100)))/((1-(4.03+2.75)/100)-($AZ424/100)))+((((((($AO424*(1+$AP424/100)*(1+$AQ424/100)*(1+0/100))*(1+IFERROR(IF(CH424&gt;$AS424,MAX(((((1+IFERROR(VLOOKUP(CONCATENATE($AT424,CG$2),'banco de dados'!$B:$E,3,0),0)/100)*(1-$AS424/100)/(1-CH424/100))-1))*100,IFERROR(VLOOKUP(CONCATENATE($AT424,CG$2),'banco de dados'!$B:$E,3,0),0)),IFERROR(VLOOKUP(CONCATENATE($AT424,CG$2),'banco de dados'!$B:$E,3,0),0)),"-")/100))*CH424/100))-($AO424*(1+$AQ424/100)*$AS424/100)+($AO424*(1+$AP424/100)*(1+$AQ424/100)))/((1-(4.03+2.75)/100)-($AZ424/100)))*$AR424)/100)</f>
        <v>0</v>
      </c>
      <c r="CH424" s="27">
        <f>IF($AX424="IMPORTADO",IF(CG$2&lt;&gt;"mg",4,VLOOKUP(CG$2,'banco de dados'!$J$1:$K$28,2,0)),VLOOKUP(CG$2,'banco de dados'!$J$1:$K$55,2,0))</f>
        <v>7</v>
      </c>
      <c r="CI424" s="27">
        <f t="shared" si="119"/>
        <v>0</v>
      </c>
      <c r="CJ424" s="27" t="str">
        <f>IFERROR(VLOOKUP(CONCATENATE($AT424,CG$2),'banco de dados'!$B:$F,4,0),"N")</f>
        <v>N</v>
      </c>
      <c r="CK424" s="27">
        <f t="shared" si="120"/>
        <v>0</v>
      </c>
      <c r="CL424" s="17"/>
      <c r="CM424" s="30">
        <f>IF(IFERROR(VLOOKUP(CONCATENATE($AT424,CM$2),'banco de dados'!$B:$E,3,0),0)=0,((((($AO424-($AO424*$AS424/100)+($AO424*$AP424/100)))/((1-((4.03+CN424+2.75)/100))-$AZ424/100)+(((($AO424-($AO424*$AS424/100)+($AO424*$AP424/100)))/((1-((4.03+CN424+2.75)/100))-$AZ424/100)*$AR424)/100))))+((((((($AO424-($AO424*$AS424/100)+($AO424*$AP424/100)))/((1-((4.03+CN424+2.75)/100))-$AZ424/100)+(((($AO424-($AO424*$AS424/100)+($AO424*$AP424/100)))/((1-((4.03+CN424+2.75)/100))-$AZ424/100)*$AR424)/100))))*$AQ424)/100),(((((($AO424*(1+$AP424/100)*(1+$AQ424/100)*(1+0/100))*(1+IFERROR(IF(CN424&gt;$AS424,MAX(((((1+IFERROR(VLOOKUP(CONCATENATE($AT424,CM$2),'banco de dados'!$B:$E,3,0),0)/100)*(1-$AS424/100)/(1-CN424/100))-1))*100,IFERROR(VLOOKUP(CONCATENATE($AT424,CM$2),'banco de dados'!$B:$E,3,0),0)),IFERROR(VLOOKUP(CONCATENATE($AT424,CM$2),'banco de dados'!$B:$E,3,0),0)),"-")/100))*CN424/100))-($AO424*(1+$AQ424/100)*$AS424/100)+($AO424*(1+$AP424/100)*(1+$AQ424/100)))/((1-(4.03+2.75)/100)-($AZ424/100)))+((((((($AO424*(1+$AP424/100)*(1+$AQ424/100)*(1+0/100))*(1+IFERROR(IF(CN424&gt;$AS424,MAX(((((1+IFERROR(VLOOKUP(CONCATENATE($AT424,CM$2),'banco de dados'!$B:$E,3,0),0)/100)*(1-$AS424/100)/(1-CN424/100))-1))*100,IFERROR(VLOOKUP(CONCATENATE($AT424,CM$2),'banco de dados'!$B:$E,3,0),0)),IFERROR(VLOOKUP(CONCATENATE($AT424,CM$2),'banco de dados'!$B:$E,3,0),0)),"-")/100))*CN424/100))-($AO424*(1+$AQ424/100)*$AS424/100)+($AO424*(1+$AP424/100)*(1+$AQ424/100)))/((1-(4.03+2.75)/100)-($AZ424/100)))*$AR424)/100)</f>
        <v>0</v>
      </c>
      <c r="CN424" s="30">
        <f>IF($AX424="IMPORTADO",IF(CM$2&lt;&gt;"mg",4,VLOOKUP(CM$2,'banco de dados'!$J$1:$K$28,2,0)),VLOOKUP(CM$2,'banco de dados'!$J$1:$K$55,2,0))</f>
        <v>7</v>
      </c>
      <c r="CO424" s="30">
        <f t="shared" si="121"/>
        <v>0</v>
      </c>
      <c r="CP424" s="30" t="str">
        <f>IFERROR(VLOOKUP(CONCATENATE($AT424,CM$2),'banco de dados'!$B:$F,4,0),"N")</f>
        <v>N</v>
      </c>
      <c r="CQ424" s="30">
        <f t="shared" si="122"/>
        <v>0</v>
      </c>
    </row>
    <row r="425" spans="1:95" ht="30" hidden="1" customHeight="1">
      <c r="A425" s="44" t="s">
        <v>111</v>
      </c>
      <c r="B425" s="45" t="s">
        <v>70</v>
      </c>
      <c r="C425" s="45" t="s">
        <v>71</v>
      </c>
      <c r="D425" s="44" t="s">
        <v>112</v>
      </c>
      <c r="E425" s="71">
        <v>422</v>
      </c>
      <c r="F425" s="72">
        <v>15489883</v>
      </c>
      <c r="G425" s="73" t="s">
        <v>1288</v>
      </c>
      <c r="H425" s="73" t="s">
        <v>1289</v>
      </c>
      <c r="I425" s="73" t="s">
        <v>112</v>
      </c>
      <c r="J425" s="75" t="s">
        <v>76</v>
      </c>
      <c r="K425" s="76">
        <v>1</v>
      </c>
      <c r="L425" s="77"/>
      <c r="M425" s="77"/>
      <c r="N425" s="78"/>
      <c r="O425" s="78"/>
      <c r="P425" s="79"/>
      <c r="Q425" s="78"/>
      <c r="R425" s="80"/>
      <c r="S425" s="80"/>
      <c r="T425" s="80"/>
      <c r="U425" s="81"/>
      <c r="V425" s="81"/>
      <c r="W425" s="82"/>
      <c r="X425" s="83">
        <f>R425/(1-(U425+V425))</f>
        <v>0</v>
      </c>
      <c r="Y425" s="83">
        <f>S425/(1-(U425+V425))</f>
        <v>0</v>
      </c>
      <c r="Z425" s="83">
        <f>T425/(1-(U425+V425))</f>
        <v>0</v>
      </c>
      <c r="AA425" s="84">
        <f t="shared" ref="AA425:AC426" si="124">X425/(1-(18/100))</f>
        <v>0</v>
      </c>
      <c r="AB425" s="84">
        <f t="shared" si="124"/>
        <v>0</v>
      </c>
      <c r="AC425" s="84">
        <f t="shared" si="124"/>
        <v>0</v>
      </c>
      <c r="AD425" s="78"/>
      <c r="AE425" s="85"/>
      <c r="AF425" s="78"/>
      <c r="AG425" s="78"/>
      <c r="AH425" s="78"/>
      <c r="AI425" s="78"/>
      <c r="AJ425" s="78"/>
      <c r="AK425" s="78"/>
      <c r="AL425" s="78"/>
      <c r="AM425" s="78"/>
      <c r="AN425" s="78"/>
      <c r="AO425" s="11"/>
      <c r="AP425" s="12"/>
      <c r="AQ425" s="12"/>
      <c r="AR425" s="12"/>
      <c r="AS425" s="12"/>
      <c r="AT425" s="13"/>
      <c r="AU425" s="12"/>
      <c r="AV425" s="58"/>
      <c r="AW425" s="12"/>
      <c r="AX425" s="12" t="str">
        <f t="shared" si="108"/>
        <v>NACIONAL</v>
      </c>
      <c r="AY425" s="3"/>
      <c r="AZ425" s="15">
        <v>20</v>
      </c>
      <c r="BA425" s="14"/>
      <c r="BB425" s="16">
        <f>IF(IFERROR(VLOOKUP(CONCATENATE($AT425,BB$2),'banco de dados'!$B:$E,3,0),0)=0,((((($AO425-($AO425*$AS425/100)+($AO425*$AP425/100)))/((1-((4.03+BC425+2.75)/100))-$AZ425/100)+(((($AO425-($AO425*$AS425/100)+($AO425*$AP425/100)))/((1-((4.03+BC425+2.75)/100))-$AZ425/100)*$AR425)/100))))+((((((($AO425-($AO425*$AS425/100)+($AO425*$AP425/100)))/((1-((4.03+BC425+2.75)/100))-$AZ425/100)+(((($AO425-($AO425*$AS425/100)+($AO425*$AP425/100)))/((1-((4.03+BC425+2.75)/100))-$AZ425/100)*$AR425)/100))))*$AQ425)/100),(((((($AO425*(1+$AP425/100)*(1+$AQ425/100)*(1+0/100))*(1+IFERROR(IF(BC425&gt;$AS425,MAX(((((1+IFERROR(VLOOKUP(CONCATENATE($AT425,BB$2),'banco de dados'!$B:$E,3,0),0)/100)*(1-$AS425/100)/(1-BC425/100))-1))*100,IFERROR(VLOOKUP(CONCATENATE($AT425,BB$2),'banco de dados'!$B:$E,3,0),0)),IFERROR(VLOOKUP(CONCATENATE($AT425,BB$2),'banco de dados'!$B:$E,3,0),0)),"-")/100))*BC425/100))-($AO425*(1+$AQ425/100)*$AS425/100)+($AO425*(1+$AP425/100)*(1+$AQ425/100)))/((1-(4.03+2.75)/100)-($AZ425/100)))+((((((($AO425*(1+$AP425/100)*(1+$AQ425/100)*(1+0/100))*(1+IFERROR(IF(BC425&gt;$AS425,MAX(((((1+IFERROR(VLOOKUP(CONCATENATE($AT425,BB$2),'banco de dados'!$B:$E,3,0),0)/100)*(1-$AS425/100)/(1-BC425/100))-1))*100,IFERROR(VLOOKUP(CONCATENATE($AT425,BB$2),'banco de dados'!$B:$E,3,0),0)),IFERROR(VLOOKUP(CONCATENATE($AT425,BB$2),'banco de dados'!$B:$E,3,0),0)),"-")/100))*BC425/100))-($AO425*(1+$AQ425/100)*$AS425/100)+($AO425*(1+$AP425/100)*(1+$AQ425/100)))/((1-(4.03+2.75)/100)-($AZ425/100)))*$AR425)/100)</f>
        <v>0</v>
      </c>
      <c r="BC425" s="16">
        <f>IF($AX425="IMPORTADO",IF(BB$2&lt;&gt;"mg",4,VLOOKUP(BB$2,'banco de dados'!$J$1:$K$28,2,0)),VLOOKUP(BB$2,'banco de dados'!$J$1:$K$55,2,0))</f>
        <v>18</v>
      </c>
      <c r="BD425" s="16">
        <f t="shared" si="109"/>
        <v>0</v>
      </c>
      <c r="BE425" s="16" t="str">
        <f>IFERROR(VLOOKUP(CONCATENATE($AT425,BB$2),'banco de dados'!$B:$F,4,0),"N")</f>
        <v>N</v>
      </c>
      <c r="BF425" s="16">
        <v>0</v>
      </c>
      <c r="BG425" s="17"/>
      <c r="BH425" s="27">
        <f>IF(IFERROR(VLOOKUP(CONCATENATE($AT425,BH$2),'banco de dados'!$B:$E,3,0),0)=0,((((($AO425-($AO425*$AS425/100)+($AO425*$AP425/100)))/((1-((4.03+BI425+2.75)/100))-$AZ425/100)+(((($AO425-($AO425*$AS425/100)+($AO425*$AP425/100)))/((1-((4.03+BI425+2.75)/100))-$AZ425/100)*$AR425)/100))))+((((((($AO425-($AO425*$AS425/100)+($AO425*$AP425/100)))/((1-((4.03+BI425+2.75)/100))-$AZ425/100)+(((($AO425-($AO425*$AS425/100)+($AO425*$AP425/100)))/((1-((4.03+BI425+2.75)/100))-$AZ425/100)*$AR425)/100))))*$AQ425)/100),(((((($AO425*(1+$AP425/100)*(1+$AQ425/100)*(1+0/100))*(1+IFERROR(IF(BI425&gt;$AS425,MAX(((((1+IFERROR(VLOOKUP(CONCATENATE($AT425,BH$2),'banco de dados'!$B:$E,3,0),0)/100)*(1-$AS425/100)/(1-BI425/100))-1))*100,IFERROR(VLOOKUP(CONCATENATE($AT425,BH$2),'banco de dados'!$B:$E,3,0),0)),IFERROR(VLOOKUP(CONCATENATE($AT425,BH$2),'banco de dados'!$B:$E,3,0),0)),"-")/100))*BI425/100))-($AO425*(1+$AQ425/100)*$AS425/100)+($AO425*(1+$AP425/100)*(1+$AQ425/100)))/((1-(4.03+2.75)/100)-($AZ425/100)))+((((((($AO425*(1+$AP425/100)*(1+$AQ425/100)*(1+0/100))*(1+IFERROR(IF(BI425&gt;$AS425,MAX(((((1+IFERROR(VLOOKUP(CONCATENATE($AT425,BH$2),'banco de dados'!$B:$E,3,0),0)/100)*(1-$AS425/100)/(1-BI425/100))-1))*100,IFERROR(VLOOKUP(CONCATENATE($AT425,BH$2),'banco de dados'!$B:$E,3,0),0)),IFERROR(VLOOKUP(CONCATENATE($AT425,BH$2),'banco de dados'!$B:$E,3,0),0)),"-")/100))*BI425/100))-($AO425*(1+$AQ425/100)*$AS425/100)+($AO425*(1+$AP425/100)*(1+$AQ425/100)))/((1-(4.03+2.75)/100)-($AZ425/100)))*$AR425)/100)</f>
        <v>0</v>
      </c>
      <c r="BI425" s="27">
        <f>IF($AX425="IMPORTADO",IF(BH$2&lt;&gt;"mg",4,VLOOKUP(BH$2,'banco de dados'!$J$1:$K$28,2,0)),VLOOKUP(BH$2,'banco de dados'!$J$1:$K$55,2,0))</f>
        <v>12</v>
      </c>
      <c r="BJ425" s="27">
        <f t="shared" si="110"/>
        <v>0</v>
      </c>
      <c r="BK425" s="27" t="str">
        <f>IFERROR(VLOOKUP(CONCATENATE($AT425,BH$2),'banco de dados'!$B:$F,4,0),"N")</f>
        <v>N</v>
      </c>
      <c r="BL425" s="27">
        <f t="shared" si="111"/>
        <v>0</v>
      </c>
      <c r="BM425" s="17"/>
      <c r="BN425" s="30">
        <f>IF(IFERROR(VLOOKUP(CONCATENATE($AT425,BN$2),'banco de dados'!$B:$E,3,0),0)=0,((((($AO425-($AO425*$AS425/100)+($AO425*$AP425/100)))/((1-((4.03+BO425+2.75)/100))-$AZ425/100)+(((($AO425-($AO425*$AS425/100)+($AO425*$AP425/100)))/((1-((4.03+BO425+2.75)/100))-$AZ425/100)*$AR425)/100))))+((((((($AO425-($AO425*$AS425/100)+($AO425*$AP425/100)))/((1-((4.03+BO425+2.75)/100))-$AZ425/100)+(((($AO425-($AO425*$AS425/100)+($AO425*$AP425/100)))/((1-((4.03+BO425+2.75)/100))-$AZ425/100)*$AR425)/100))))*$AQ425)/100),(((((($AO425*(1+$AP425/100)*(1+$AQ425/100)*(1+0/100))*(1+IFERROR(IF(BO425&gt;$AS425,MAX(((((1+IFERROR(VLOOKUP(CONCATENATE($AT425,BN$2),'banco de dados'!$B:$E,3,0),0)/100)*(1-$AS425/100)/(1-BO425/100))-1))*100,IFERROR(VLOOKUP(CONCATENATE($AT425,BN$2),'banco de dados'!$B:$E,3,0),0)),IFERROR(VLOOKUP(CONCATENATE($AT425,BN$2),'banco de dados'!$B:$E,3,0),0)),"-")/100))*BO425/100))-($AO425*(1+$AQ425/100)*$AS425/100)+($AO425*(1+$AP425/100)*(1+$AQ425/100)))/((1-(4.03+2.75)/100)-($AZ425/100)))+((((((($AO425*(1+$AP425/100)*(1+$AQ425/100)*(1+0/100))*(1+IFERROR(IF(BO425&gt;$AS425,MAX(((((1+IFERROR(VLOOKUP(CONCATENATE($AT425,BN$2),'banco de dados'!$B:$E,3,0),0)/100)*(1-$AS425/100)/(1-BO425/100))-1))*100,IFERROR(VLOOKUP(CONCATENATE($AT425,BN$2),'banco de dados'!$B:$E,3,0),0)),IFERROR(VLOOKUP(CONCATENATE($AT425,BN$2),'banco de dados'!$B:$E,3,0),0)),"-")/100))*BO425/100))-($AO425*(1+$AQ425/100)*$AS425/100)+($AO425*(1+$AP425/100)*(1+$AQ425/100)))/((1-(4.03+2.75)/100)-($AZ425/100)))*$AR425)/100)</f>
        <v>0</v>
      </c>
      <c r="BO425" s="30">
        <f>IF($AX425="IMPORTADO",IF(BN$2&lt;&gt;"mg",4,VLOOKUP(BN$2,'banco de dados'!$J$1:$K$28,2,0)),VLOOKUP(BN$2,'banco de dados'!$J$1:$K$55,2,0))</f>
        <v>12</v>
      </c>
      <c r="BP425" s="30">
        <f t="shared" si="112"/>
        <v>0</v>
      </c>
      <c r="BQ425" s="30" t="str">
        <f>IFERROR(VLOOKUP(CONCATENATE($AT425,BN$2),'banco de dados'!$B:$F,4,0),"N")</f>
        <v>N</v>
      </c>
      <c r="BR425" s="30">
        <f t="shared" si="113"/>
        <v>0</v>
      </c>
      <c r="BS425" s="30">
        <f t="shared" si="114"/>
        <v>0</v>
      </c>
      <c r="BT425" s="46" t="s">
        <v>77</v>
      </c>
      <c r="BU425" s="33">
        <f>IF(IFERROR(VLOOKUP(CONCATENATE($AT425,BU$2),'banco de dados'!$B:$E,3,0),0)=0,((((($AO425-($AO425*$AS425/100)+($AO425*$AP425/100)))/((1-((4.03+BV425+2.75)/100))-$AZ425/100)+(((($AO425-($AO425*$AS425/100)+($AO425*$AP425/100)))/((1-((4.03+BV425+2.75)/100))-$AZ425/100)*$AR425)/100))))+((((((($AO425-($AO425*$AS425/100)+($AO425*$AP425/100)))/((1-((4.03+BV425+2.75)/100))-$AZ425/100)+(((($AO425-($AO425*$AS425/100)+($AO425*$AP425/100)))/((1-((4.03+BV425+2.75)/100))-$AZ425/100)*$AR425)/100))))*$AQ425)/100),(((((($AO425*(1+$AP425/100)*(1+$AQ425/100)*(1+0/100))*(1+IFERROR(IF(BV425&gt;$AS425,MAX(((((1+IFERROR(VLOOKUP(CONCATENATE($AT425,BU$2),'banco de dados'!$B:$E,3,0),0)/100)*(1-$AS425/100)/(1-BV425/100))-1))*100,IFERROR(VLOOKUP(CONCATENATE($AT425,BU$2),'banco de dados'!$B:$E,3,0),0)),IFERROR(VLOOKUP(CONCATENATE($AT425,BU$2),'banco de dados'!$B:$E,3,0),0)),"-")/100))*BV425/100))-($AO425*(1+$AQ425/100)*$AS425/100)+($AO425*(1+$AP425/100)*(1+$AQ425/100)))/((1-(4.03+2.75)/100)-($AZ425/100)))+((((((($AO425*(1+$AP425/100)*(1+$AQ425/100)*(1+0/100))*(1+IFERROR(IF(BV425&gt;$AS425,MAX(((((1+IFERROR(VLOOKUP(CONCATENATE($AT425,BU$2),'banco de dados'!$B:$E,3,0),0)/100)*(1-$AS425/100)/(1-BV425/100))-1))*100,IFERROR(VLOOKUP(CONCATENATE($AT425,BU$2),'banco de dados'!$B:$E,3,0),0)),IFERROR(VLOOKUP(CONCATENATE($AT425,BU$2),'banco de dados'!$B:$E,3,0),0)),"-")/100))*BV425/100))-($AO425*(1+$AQ425/100)*$AS425/100)+($AO425*(1+$AP425/100)*(1+$AQ425/100)))/((1-(4.03+2.75)/100)-($AZ425/100)))*$AR425)/100)</f>
        <v>0</v>
      </c>
      <c r="BV425" s="33">
        <f>IF($AX425="IMPORTADO",IF(BU$2&lt;&gt;"mg",4,VLOOKUP(BU$2,'banco de dados'!$J$1:$K$28,2,0)),VLOOKUP(BU$2,'banco de dados'!$J$1:$K$55,2,0))</f>
        <v>7</v>
      </c>
      <c r="BW425" s="33">
        <f t="shared" si="115"/>
        <v>0</v>
      </c>
      <c r="BX425" s="33" t="str">
        <f>IFERROR(VLOOKUP(CONCATENATE($AT425,BU$2),'banco de dados'!$B:$F,4,0),"N")</f>
        <v>N</v>
      </c>
      <c r="BY425" s="33">
        <f t="shared" si="116"/>
        <v>0</v>
      </c>
      <c r="BZ425" s="17"/>
      <c r="CA425" s="35">
        <f>IF(IFERROR(VLOOKUP(CONCATENATE($AT425,CA$2),'banco de dados'!$B:$E,3,0),0)=0,((((($AO425-($AO425*$AS425/100)+($AO425*$AP425/100)))/((1-((4.03+CB425+2.75)/100))-$AZ425/100)+(((($AO425-($AO425*$AS425/100)+($AO425*$AP425/100)))/((1-((4.03+CB425+2.75)/100))-$AZ425/100)*$AR425)/100))))+((((((($AO425-($AO425*$AS425/100)+($AO425*$AP425/100)))/((1-((4.03+CB425+2.75)/100))-$AZ425/100)+(((($AO425-($AO425*$AS425/100)+($AO425*$AP425/100)))/((1-((4.03+CB425+2.75)/100))-$AZ425/100)*$AR425)/100))))*$AQ425)/100),(((((($AO425*(1+$AP425/100)*(1+$AQ425/100)*(1+0/100))*(1+IFERROR(IF(CB425&gt;$AS425,MAX(((((1+IFERROR(VLOOKUP(CONCATENATE($AT425,CA$2),'banco de dados'!$B:$E,3,0),0)/100)*(1-$AS425/100)/(1-CB425/100))-1))*100,IFERROR(VLOOKUP(CONCATENATE($AT425,CA$2),'banco de dados'!$B:$E,3,0),0)),IFERROR(VLOOKUP(CONCATENATE($AT425,CA$2),'banco de dados'!$B:$E,3,0),0)),"-")/100))*CB425/100))-($AO425*(1+$AQ425/100)*$AS425/100)+($AO425*(1+$AP425/100)*(1+$AQ425/100)))/((1-(4.03+2.75)/100)-($AZ425/100)))+((((((($AO425*(1+$AP425/100)*(1+$AQ425/100)*(1+0/100))*(1+IFERROR(IF(CB425&gt;$AS425,MAX(((((1+IFERROR(VLOOKUP(CONCATENATE($AT425,CA$2),'banco de dados'!$B:$E,3,0),0)/100)*(1-$AS425/100)/(1-CB425/100))-1))*100,IFERROR(VLOOKUP(CONCATENATE($AT425,CA$2),'banco de dados'!$B:$E,3,0),0)),IFERROR(VLOOKUP(CONCATENATE($AT425,CA$2),'banco de dados'!$B:$E,3,0),0)),"-")/100))*CB425/100))-($AO425*(1+$AQ425/100)*$AS425/100)+($AO425*(1+$AP425/100)*(1+$AQ425/100)))/((1-(4.03+2.75)/100)-($AZ425/100)))*$AR425)/100)</f>
        <v>0</v>
      </c>
      <c r="CB425" s="35">
        <f>IF($AX425="IMPORTADO",IF(CA$2&lt;&gt;"mg",4,VLOOKUP(CA$2,'banco de dados'!$J$1:$K$28,2,0)),VLOOKUP(CA$2,'banco de dados'!$J$1:$K$55,2,0))</f>
        <v>7</v>
      </c>
      <c r="CC425" s="35">
        <f t="shared" si="117"/>
        <v>0</v>
      </c>
      <c r="CD425" s="35" t="str">
        <f>IFERROR(VLOOKUP(CONCATENATE($AT425,CA$2),'banco de dados'!$B:$F,4,0),"N")</f>
        <v>N</v>
      </c>
      <c r="CE425" s="35">
        <f t="shared" si="118"/>
        <v>0</v>
      </c>
      <c r="CF425" s="17"/>
      <c r="CG425" s="27">
        <f>IF(IFERROR(VLOOKUP(CONCATENATE($AT425,CG$2),'banco de dados'!$B:$E,3,0),0)=0,((((($AO425-($AO425*$AS425/100)+($AO425*$AP425/100)))/((1-((4.03+CH425+2.75)/100))-$AZ425/100)+(((($AO425-($AO425*$AS425/100)+($AO425*$AP425/100)))/((1-((4.03+CH425+2.75)/100))-$AZ425/100)*$AR425)/100))))+((((((($AO425-($AO425*$AS425/100)+($AO425*$AP425/100)))/((1-((4.03+CH425+2.75)/100))-$AZ425/100)+(((($AO425-($AO425*$AS425/100)+($AO425*$AP425/100)))/((1-((4.03+CH425+2.75)/100))-$AZ425/100)*$AR425)/100))))*$AQ425)/100),(((((($AO425*(1+$AP425/100)*(1+$AQ425/100)*(1+0/100))*(1+IFERROR(IF(CH425&gt;$AS425,MAX(((((1+IFERROR(VLOOKUP(CONCATENATE($AT425,CG$2),'banco de dados'!$B:$E,3,0),0)/100)*(1-$AS425/100)/(1-CH425/100))-1))*100,IFERROR(VLOOKUP(CONCATENATE($AT425,CG$2),'banco de dados'!$B:$E,3,0),0)),IFERROR(VLOOKUP(CONCATENATE($AT425,CG$2),'banco de dados'!$B:$E,3,0),0)),"-")/100))*CH425/100))-($AO425*(1+$AQ425/100)*$AS425/100)+($AO425*(1+$AP425/100)*(1+$AQ425/100)))/((1-(4.03+2.75)/100)-($AZ425/100)))+((((((($AO425*(1+$AP425/100)*(1+$AQ425/100)*(1+0/100))*(1+IFERROR(IF(CH425&gt;$AS425,MAX(((((1+IFERROR(VLOOKUP(CONCATENATE($AT425,CG$2),'banco de dados'!$B:$E,3,0),0)/100)*(1-$AS425/100)/(1-CH425/100))-1))*100,IFERROR(VLOOKUP(CONCATENATE($AT425,CG$2),'banco de dados'!$B:$E,3,0),0)),IFERROR(VLOOKUP(CONCATENATE($AT425,CG$2),'banco de dados'!$B:$E,3,0),0)),"-")/100))*CH425/100))-($AO425*(1+$AQ425/100)*$AS425/100)+($AO425*(1+$AP425/100)*(1+$AQ425/100)))/((1-(4.03+2.75)/100)-($AZ425/100)))*$AR425)/100)</f>
        <v>0</v>
      </c>
      <c r="CH425" s="27">
        <f>IF($AX425="IMPORTADO",IF(CG$2&lt;&gt;"mg",4,VLOOKUP(CG$2,'banco de dados'!$J$1:$K$28,2,0)),VLOOKUP(CG$2,'banco de dados'!$J$1:$K$55,2,0))</f>
        <v>7</v>
      </c>
      <c r="CI425" s="27">
        <f t="shared" si="119"/>
        <v>0</v>
      </c>
      <c r="CJ425" s="27" t="str">
        <f>IFERROR(VLOOKUP(CONCATENATE($AT425,CG$2),'banco de dados'!$B:$F,4,0),"N")</f>
        <v>N</v>
      </c>
      <c r="CK425" s="27">
        <f t="shared" si="120"/>
        <v>0</v>
      </c>
      <c r="CL425" s="17"/>
      <c r="CM425" s="30">
        <f>IF(IFERROR(VLOOKUP(CONCATENATE($AT425,CM$2),'banco de dados'!$B:$E,3,0),0)=0,((((($AO425-($AO425*$AS425/100)+($AO425*$AP425/100)))/((1-((4.03+CN425+2.75)/100))-$AZ425/100)+(((($AO425-($AO425*$AS425/100)+($AO425*$AP425/100)))/((1-((4.03+CN425+2.75)/100))-$AZ425/100)*$AR425)/100))))+((((((($AO425-($AO425*$AS425/100)+($AO425*$AP425/100)))/((1-((4.03+CN425+2.75)/100))-$AZ425/100)+(((($AO425-($AO425*$AS425/100)+($AO425*$AP425/100)))/((1-((4.03+CN425+2.75)/100))-$AZ425/100)*$AR425)/100))))*$AQ425)/100),(((((($AO425*(1+$AP425/100)*(1+$AQ425/100)*(1+0/100))*(1+IFERROR(IF(CN425&gt;$AS425,MAX(((((1+IFERROR(VLOOKUP(CONCATENATE($AT425,CM$2),'banco de dados'!$B:$E,3,0),0)/100)*(1-$AS425/100)/(1-CN425/100))-1))*100,IFERROR(VLOOKUP(CONCATENATE($AT425,CM$2),'banco de dados'!$B:$E,3,0),0)),IFERROR(VLOOKUP(CONCATENATE($AT425,CM$2),'banco de dados'!$B:$E,3,0),0)),"-")/100))*CN425/100))-($AO425*(1+$AQ425/100)*$AS425/100)+($AO425*(1+$AP425/100)*(1+$AQ425/100)))/((1-(4.03+2.75)/100)-($AZ425/100)))+((((((($AO425*(1+$AP425/100)*(1+$AQ425/100)*(1+0/100))*(1+IFERROR(IF(CN425&gt;$AS425,MAX(((((1+IFERROR(VLOOKUP(CONCATENATE($AT425,CM$2),'banco de dados'!$B:$E,3,0),0)/100)*(1-$AS425/100)/(1-CN425/100))-1))*100,IFERROR(VLOOKUP(CONCATENATE($AT425,CM$2),'banco de dados'!$B:$E,3,0),0)),IFERROR(VLOOKUP(CONCATENATE($AT425,CM$2),'banco de dados'!$B:$E,3,0),0)),"-")/100))*CN425/100))-($AO425*(1+$AQ425/100)*$AS425/100)+($AO425*(1+$AP425/100)*(1+$AQ425/100)))/((1-(4.03+2.75)/100)-($AZ425/100)))*$AR425)/100)</f>
        <v>0</v>
      </c>
      <c r="CN425" s="30">
        <f>IF($AX425="IMPORTADO",IF(CM$2&lt;&gt;"mg",4,VLOOKUP(CM$2,'banco de dados'!$J$1:$K$28,2,0)),VLOOKUP(CM$2,'banco de dados'!$J$1:$K$55,2,0))</f>
        <v>7</v>
      </c>
      <c r="CO425" s="30">
        <f t="shared" si="121"/>
        <v>0</v>
      </c>
      <c r="CP425" s="30" t="str">
        <f>IFERROR(VLOOKUP(CONCATENATE($AT425,CM$2),'banco de dados'!$B:$F,4,0),"N")</f>
        <v>N</v>
      </c>
      <c r="CQ425" s="30">
        <f t="shared" si="122"/>
        <v>0</v>
      </c>
    </row>
    <row r="426" spans="1:95" ht="30" hidden="1" customHeight="1">
      <c r="A426" s="44" t="s">
        <v>111</v>
      </c>
      <c r="B426" s="45" t="s">
        <v>70</v>
      </c>
      <c r="C426" s="45" t="s">
        <v>71</v>
      </c>
      <c r="D426" s="44" t="s">
        <v>112</v>
      </c>
      <c r="E426" s="71">
        <v>423</v>
      </c>
      <c r="F426" s="72">
        <v>15219297</v>
      </c>
      <c r="G426" s="73" t="s">
        <v>1290</v>
      </c>
      <c r="H426" s="73" t="s">
        <v>1291</v>
      </c>
      <c r="I426" s="73" t="s">
        <v>112</v>
      </c>
      <c r="J426" s="75" t="s">
        <v>76</v>
      </c>
      <c r="K426" s="76">
        <v>1</v>
      </c>
      <c r="L426" s="77"/>
      <c r="M426" s="77"/>
      <c r="N426" s="78"/>
      <c r="O426" s="78"/>
      <c r="P426" s="79"/>
      <c r="Q426" s="78"/>
      <c r="R426" s="80"/>
      <c r="S426" s="80"/>
      <c r="T426" s="80"/>
      <c r="U426" s="81"/>
      <c r="V426" s="81"/>
      <c r="W426" s="82"/>
      <c r="X426" s="83">
        <f>R426/(1-(U426+V426))</f>
        <v>0</v>
      </c>
      <c r="Y426" s="83">
        <f>S426/(1-(U426+V426))</f>
        <v>0</v>
      </c>
      <c r="Z426" s="83">
        <f>T426/(1-(U426+V426))</f>
        <v>0</v>
      </c>
      <c r="AA426" s="84">
        <f t="shared" si="124"/>
        <v>0</v>
      </c>
      <c r="AB426" s="84">
        <f t="shared" si="124"/>
        <v>0</v>
      </c>
      <c r="AC426" s="84">
        <f t="shared" si="124"/>
        <v>0</v>
      </c>
      <c r="AD426" s="78"/>
      <c r="AE426" s="85"/>
      <c r="AF426" s="78"/>
      <c r="AG426" s="78"/>
      <c r="AH426" s="78"/>
      <c r="AI426" s="78"/>
      <c r="AJ426" s="78"/>
      <c r="AK426" s="78"/>
      <c r="AL426" s="78"/>
      <c r="AM426" s="78"/>
      <c r="AN426" s="78"/>
      <c r="AO426" s="11"/>
      <c r="AP426" s="12"/>
      <c r="AQ426" s="12"/>
      <c r="AR426" s="12"/>
      <c r="AS426" s="12"/>
      <c r="AT426" s="13"/>
      <c r="AU426" s="12"/>
      <c r="AV426" s="58"/>
      <c r="AW426" s="12"/>
      <c r="AX426" s="12" t="str">
        <f t="shared" si="108"/>
        <v>NACIONAL</v>
      </c>
      <c r="AY426" s="3"/>
      <c r="AZ426" s="15">
        <v>20</v>
      </c>
      <c r="BA426" s="14"/>
      <c r="BB426" s="16">
        <f>IF(IFERROR(VLOOKUP(CONCATENATE($AT426,BB$2),'banco de dados'!$B:$E,3,0),0)=0,((((($AO426-($AO426*$AS426/100)+($AO426*$AP426/100)))/((1-((4.03+BC426+2.75)/100))-$AZ426/100)+(((($AO426-($AO426*$AS426/100)+($AO426*$AP426/100)))/((1-((4.03+BC426+2.75)/100))-$AZ426/100)*$AR426)/100))))+((((((($AO426-($AO426*$AS426/100)+($AO426*$AP426/100)))/((1-((4.03+BC426+2.75)/100))-$AZ426/100)+(((($AO426-($AO426*$AS426/100)+($AO426*$AP426/100)))/((1-((4.03+BC426+2.75)/100))-$AZ426/100)*$AR426)/100))))*$AQ426)/100),(((((($AO426*(1+$AP426/100)*(1+$AQ426/100)*(1+0/100))*(1+IFERROR(IF(BC426&gt;$AS426,MAX(((((1+IFERROR(VLOOKUP(CONCATENATE($AT426,BB$2),'banco de dados'!$B:$E,3,0),0)/100)*(1-$AS426/100)/(1-BC426/100))-1))*100,IFERROR(VLOOKUP(CONCATENATE($AT426,BB$2),'banco de dados'!$B:$E,3,0),0)),IFERROR(VLOOKUP(CONCATENATE($AT426,BB$2),'banco de dados'!$B:$E,3,0),0)),"-")/100))*BC426/100))-($AO426*(1+$AQ426/100)*$AS426/100)+($AO426*(1+$AP426/100)*(1+$AQ426/100)))/((1-(4.03+2.75)/100)-($AZ426/100)))+((((((($AO426*(1+$AP426/100)*(1+$AQ426/100)*(1+0/100))*(1+IFERROR(IF(BC426&gt;$AS426,MAX(((((1+IFERROR(VLOOKUP(CONCATENATE($AT426,BB$2),'banco de dados'!$B:$E,3,0),0)/100)*(1-$AS426/100)/(1-BC426/100))-1))*100,IFERROR(VLOOKUP(CONCATENATE($AT426,BB$2),'banco de dados'!$B:$E,3,0),0)),IFERROR(VLOOKUP(CONCATENATE($AT426,BB$2),'banco de dados'!$B:$E,3,0),0)),"-")/100))*BC426/100))-($AO426*(1+$AQ426/100)*$AS426/100)+($AO426*(1+$AP426/100)*(1+$AQ426/100)))/((1-(4.03+2.75)/100)-($AZ426/100)))*$AR426)/100)</f>
        <v>0</v>
      </c>
      <c r="BC426" s="16">
        <f>IF($AX426="IMPORTADO",IF(BB$2&lt;&gt;"mg",4,VLOOKUP(BB$2,'banco de dados'!$J$1:$K$28,2,0)),VLOOKUP(BB$2,'banco de dados'!$J$1:$K$55,2,0))</f>
        <v>18</v>
      </c>
      <c r="BD426" s="16">
        <f t="shared" si="109"/>
        <v>0</v>
      </c>
      <c r="BE426" s="16" t="str">
        <f>IFERROR(VLOOKUP(CONCATENATE($AT426,BB$2),'banco de dados'!$B:$F,4,0),"N")</f>
        <v>N</v>
      </c>
      <c r="BF426" s="16">
        <v>0</v>
      </c>
      <c r="BG426" s="17"/>
      <c r="BH426" s="27">
        <f>IF(IFERROR(VLOOKUP(CONCATENATE($AT426,BH$2),'banco de dados'!$B:$E,3,0),0)=0,((((($AO426-($AO426*$AS426/100)+($AO426*$AP426/100)))/((1-((4.03+BI426+2.75)/100))-$AZ426/100)+(((($AO426-($AO426*$AS426/100)+($AO426*$AP426/100)))/((1-((4.03+BI426+2.75)/100))-$AZ426/100)*$AR426)/100))))+((((((($AO426-($AO426*$AS426/100)+($AO426*$AP426/100)))/((1-((4.03+BI426+2.75)/100))-$AZ426/100)+(((($AO426-($AO426*$AS426/100)+($AO426*$AP426/100)))/((1-((4.03+BI426+2.75)/100))-$AZ426/100)*$AR426)/100))))*$AQ426)/100),(((((($AO426*(1+$AP426/100)*(1+$AQ426/100)*(1+0/100))*(1+IFERROR(IF(BI426&gt;$AS426,MAX(((((1+IFERROR(VLOOKUP(CONCATENATE($AT426,BH$2),'banco de dados'!$B:$E,3,0),0)/100)*(1-$AS426/100)/(1-BI426/100))-1))*100,IFERROR(VLOOKUP(CONCATENATE($AT426,BH$2),'banco de dados'!$B:$E,3,0),0)),IFERROR(VLOOKUP(CONCATENATE($AT426,BH$2),'banco de dados'!$B:$E,3,0),0)),"-")/100))*BI426/100))-($AO426*(1+$AQ426/100)*$AS426/100)+($AO426*(1+$AP426/100)*(1+$AQ426/100)))/((1-(4.03+2.75)/100)-($AZ426/100)))+((((((($AO426*(1+$AP426/100)*(1+$AQ426/100)*(1+0/100))*(1+IFERROR(IF(BI426&gt;$AS426,MAX(((((1+IFERROR(VLOOKUP(CONCATENATE($AT426,BH$2),'banco de dados'!$B:$E,3,0),0)/100)*(1-$AS426/100)/(1-BI426/100))-1))*100,IFERROR(VLOOKUP(CONCATENATE($AT426,BH$2),'banco de dados'!$B:$E,3,0),0)),IFERROR(VLOOKUP(CONCATENATE($AT426,BH$2),'banco de dados'!$B:$E,3,0),0)),"-")/100))*BI426/100))-($AO426*(1+$AQ426/100)*$AS426/100)+($AO426*(1+$AP426/100)*(1+$AQ426/100)))/((1-(4.03+2.75)/100)-($AZ426/100)))*$AR426)/100)</f>
        <v>0</v>
      </c>
      <c r="BI426" s="27">
        <f>IF($AX426="IMPORTADO",IF(BH$2&lt;&gt;"mg",4,VLOOKUP(BH$2,'banco de dados'!$J$1:$K$28,2,0)),VLOOKUP(BH$2,'banco de dados'!$J$1:$K$55,2,0))</f>
        <v>12</v>
      </c>
      <c r="BJ426" s="27">
        <f t="shared" si="110"/>
        <v>0</v>
      </c>
      <c r="BK426" s="27" t="str">
        <f>IFERROR(VLOOKUP(CONCATENATE($AT426,BH$2),'banco de dados'!$B:$F,4,0),"N")</f>
        <v>N</v>
      </c>
      <c r="BL426" s="27">
        <f t="shared" si="111"/>
        <v>0</v>
      </c>
      <c r="BM426" s="17"/>
      <c r="BN426" s="30">
        <f>IF(IFERROR(VLOOKUP(CONCATENATE($AT426,BN$2),'banco de dados'!$B:$E,3,0),0)=0,((((($AO426-($AO426*$AS426/100)+($AO426*$AP426/100)))/((1-((4.03+BO426+2.75)/100))-$AZ426/100)+(((($AO426-($AO426*$AS426/100)+($AO426*$AP426/100)))/((1-((4.03+BO426+2.75)/100))-$AZ426/100)*$AR426)/100))))+((((((($AO426-($AO426*$AS426/100)+($AO426*$AP426/100)))/((1-((4.03+BO426+2.75)/100))-$AZ426/100)+(((($AO426-($AO426*$AS426/100)+($AO426*$AP426/100)))/((1-((4.03+BO426+2.75)/100))-$AZ426/100)*$AR426)/100))))*$AQ426)/100),(((((($AO426*(1+$AP426/100)*(1+$AQ426/100)*(1+0/100))*(1+IFERROR(IF(BO426&gt;$AS426,MAX(((((1+IFERROR(VLOOKUP(CONCATENATE($AT426,BN$2),'banco de dados'!$B:$E,3,0),0)/100)*(1-$AS426/100)/(1-BO426/100))-1))*100,IFERROR(VLOOKUP(CONCATENATE($AT426,BN$2),'banco de dados'!$B:$E,3,0),0)),IFERROR(VLOOKUP(CONCATENATE($AT426,BN$2),'banco de dados'!$B:$E,3,0),0)),"-")/100))*BO426/100))-($AO426*(1+$AQ426/100)*$AS426/100)+($AO426*(1+$AP426/100)*(1+$AQ426/100)))/((1-(4.03+2.75)/100)-($AZ426/100)))+((((((($AO426*(1+$AP426/100)*(1+$AQ426/100)*(1+0/100))*(1+IFERROR(IF(BO426&gt;$AS426,MAX(((((1+IFERROR(VLOOKUP(CONCATENATE($AT426,BN$2),'banco de dados'!$B:$E,3,0),0)/100)*(1-$AS426/100)/(1-BO426/100))-1))*100,IFERROR(VLOOKUP(CONCATENATE($AT426,BN$2),'banco de dados'!$B:$E,3,0),0)),IFERROR(VLOOKUP(CONCATENATE($AT426,BN$2),'banco de dados'!$B:$E,3,0),0)),"-")/100))*BO426/100))-($AO426*(1+$AQ426/100)*$AS426/100)+($AO426*(1+$AP426/100)*(1+$AQ426/100)))/((1-(4.03+2.75)/100)-($AZ426/100)))*$AR426)/100)</f>
        <v>0</v>
      </c>
      <c r="BO426" s="30">
        <f>IF($AX426="IMPORTADO",IF(BN$2&lt;&gt;"mg",4,VLOOKUP(BN$2,'banco de dados'!$J$1:$K$28,2,0)),VLOOKUP(BN$2,'banco de dados'!$J$1:$K$55,2,0))</f>
        <v>12</v>
      </c>
      <c r="BP426" s="30">
        <f t="shared" si="112"/>
        <v>0</v>
      </c>
      <c r="BQ426" s="30" t="str">
        <f>IFERROR(VLOOKUP(CONCATENATE($AT426,BN$2),'banco de dados'!$B:$F,4,0),"N")</f>
        <v>N</v>
      </c>
      <c r="BR426" s="30">
        <f t="shared" si="113"/>
        <v>0</v>
      </c>
      <c r="BS426" s="30">
        <f t="shared" si="114"/>
        <v>0</v>
      </c>
      <c r="BT426" s="46" t="s">
        <v>77</v>
      </c>
      <c r="BU426" s="33">
        <f>IF(IFERROR(VLOOKUP(CONCATENATE($AT426,BU$2),'banco de dados'!$B:$E,3,0),0)=0,((((($AO426-($AO426*$AS426/100)+($AO426*$AP426/100)))/((1-((4.03+BV426+2.75)/100))-$AZ426/100)+(((($AO426-($AO426*$AS426/100)+($AO426*$AP426/100)))/((1-((4.03+BV426+2.75)/100))-$AZ426/100)*$AR426)/100))))+((((((($AO426-($AO426*$AS426/100)+($AO426*$AP426/100)))/((1-((4.03+BV426+2.75)/100))-$AZ426/100)+(((($AO426-($AO426*$AS426/100)+($AO426*$AP426/100)))/((1-((4.03+BV426+2.75)/100))-$AZ426/100)*$AR426)/100))))*$AQ426)/100),(((((($AO426*(1+$AP426/100)*(1+$AQ426/100)*(1+0/100))*(1+IFERROR(IF(BV426&gt;$AS426,MAX(((((1+IFERROR(VLOOKUP(CONCATENATE($AT426,BU$2),'banco de dados'!$B:$E,3,0),0)/100)*(1-$AS426/100)/(1-BV426/100))-1))*100,IFERROR(VLOOKUP(CONCATENATE($AT426,BU$2),'banco de dados'!$B:$E,3,0),0)),IFERROR(VLOOKUP(CONCATENATE($AT426,BU$2),'banco de dados'!$B:$E,3,0),0)),"-")/100))*BV426/100))-($AO426*(1+$AQ426/100)*$AS426/100)+($AO426*(1+$AP426/100)*(1+$AQ426/100)))/((1-(4.03+2.75)/100)-($AZ426/100)))+((((((($AO426*(1+$AP426/100)*(1+$AQ426/100)*(1+0/100))*(1+IFERROR(IF(BV426&gt;$AS426,MAX(((((1+IFERROR(VLOOKUP(CONCATENATE($AT426,BU$2),'banco de dados'!$B:$E,3,0),0)/100)*(1-$AS426/100)/(1-BV426/100))-1))*100,IFERROR(VLOOKUP(CONCATENATE($AT426,BU$2),'banco de dados'!$B:$E,3,0),0)),IFERROR(VLOOKUP(CONCATENATE($AT426,BU$2),'banco de dados'!$B:$E,3,0),0)),"-")/100))*BV426/100))-($AO426*(1+$AQ426/100)*$AS426/100)+($AO426*(1+$AP426/100)*(1+$AQ426/100)))/((1-(4.03+2.75)/100)-($AZ426/100)))*$AR426)/100)</f>
        <v>0</v>
      </c>
      <c r="BV426" s="33">
        <f>IF($AX426="IMPORTADO",IF(BU$2&lt;&gt;"mg",4,VLOOKUP(BU$2,'banco de dados'!$J$1:$K$28,2,0)),VLOOKUP(BU$2,'banco de dados'!$J$1:$K$55,2,0))</f>
        <v>7</v>
      </c>
      <c r="BW426" s="33">
        <f t="shared" si="115"/>
        <v>0</v>
      </c>
      <c r="BX426" s="33" t="str">
        <f>IFERROR(VLOOKUP(CONCATENATE($AT426,BU$2),'banco de dados'!$B:$F,4,0),"N")</f>
        <v>N</v>
      </c>
      <c r="BY426" s="33">
        <f t="shared" si="116"/>
        <v>0</v>
      </c>
      <c r="BZ426" s="17"/>
      <c r="CA426" s="35">
        <f>IF(IFERROR(VLOOKUP(CONCATENATE($AT426,CA$2),'banco de dados'!$B:$E,3,0),0)=0,((((($AO426-($AO426*$AS426/100)+($AO426*$AP426/100)))/((1-((4.03+CB426+2.75)/100))-$AZ426/100)+(((($AO426-($AO426*$AS426/100)+($AO426*$AP426/100)))/((1-((4.03+CB426+2.75)/100))-$AZ426/100)*$AR426)/100))))+((((((($AO426-($AO426*$AS426/100)+($AO426*$AP426/100)))/((1-((4.03+CB426+2.75)/100))-$AZ426/100)+(((($AO426-($AO426*$AS426/100)+($AO426*$AP426/100)))/((1-((4.03+CB426+2.75)/100))-$AZ426/100)*$AR426)/100))))*$AQ426)/100),(((((($AO426*(1+$AP426/100)*(1+$AQ426/100)*(1+0/100))*(1+IFERROR(IF(CB426&gt;$AS426,MAX(((((1+IFERROR(VLOOKUP(CONCATENATE($AT426,CA$2),'banco de dados'!$B:$E,3,0),0)/100)*(1-$AS426/100)/(1-CB426/100))-1))*100,IFERROR(VLOOKUP(CONCATENATE($AT426,CA$2),'banco de dados'!$B:$E,3,0),0)),IFERROR(VLOOKUP(CONCATENATE($AT426,CA$2),'banco de dados'!$B:$E,3,0),0)),"-")/100))*CB426/100))-($AO426*(1+$AQ426/100)*$AS426/100)+($AO426*(1+$AP426/100)*(1+$AQ426/100)))/((1-(4.03+2.75)/100)-($AZ426/100)))+((((((($AO426*(1+$AP426/100)*(1+$AQ426/100)*(1+0/100))*(1+IFERROR(IF(CB426&gt;$AS426,MAX(((((1+IFERROR(VLOOKUP(CONCATENATE($AT426,CA$2),'banco de dados'!$B:$E,3,0),0)/100)*(1-$AS426/100)/(1-CB426/100))-1))*100,IFERROR(VLOOKUP(CONCATENATE($AT426,CA$2),'banco de dados'!$B:$E,3,0),0)),IFERROR(VLOOKUP(CONCATENATE($AT426,CA$2),'banco de dados'!$B:$E,3,0),0)),"-")/100))*CB426/100))-($AO426*(1+$AQ426/100)*$AS426/100)+($AO426*(1+$AP426/100)*(1+$AQ426/100)))/((1-(4.03+2.75)/100)-($AZ426/100)))*$AR426)/100)</f>
        <v>0</v>
      </c>
      <c r="CB426" s="35">
        <f>IF($AX426="IMPORTADO",IF(CA$2&lt;&gt;"mg",4,VLOOKUP(CA$2,'banco de dados'!$J$1:$K$28,2,0)),VLOOKUP(CA$2,'banco de dados'!$J$1:$K$55,2,0))</f>
        <v>7</v>
      </c>
      <c r="CC426" s="35">
        <f t="shared" si="117"/>
        <v>0</v>
      </c>
      <c r="CD426" s="35" t="str">
        <f>IFERROR(VLOOKUP(CONCATENATE($AT426,CA$2),'banco de dados'!$B:$F,4,0),"N")</f>
        <v>N</v>
      </c>
      <c r="CE426" s="35">
        <f t="shared" si="118"/>
        <v>0</v>
      </c>
      <c r="CF426" s="17"/>
      <c r="CG426" s="27">
        <f>IF(IFERROR(VLOOKUP(CONCATENATE($AT426,CG$2),'banco de dados'!$B:$E,3,0),0)=0,((((($AO426-($AO426*$AS426/100)+($AO426*$AP426/100)))/((1-((4.03+CH426+2.75)/100))-$AZ426/100)+(((($AO426-($AO426*$AS426/100)+($AO426*$AP426/100)))/((1-((4.03+CH426+2.75)/100))-$AZ426/100)*$AR426)/100))))+((((((($AO426-($AO426*$AS426/100)+($AO426*$AP426/100)))/((1-((4.03+CH426+2.75)/100))-$AZ426/100)+(((($AO426-($AO426*$AS426/100)+($AO426*$AP426/100)))/((1-((4.03+CH426+2.75)/100))-$AZ426/100)*$AR426)/100))))*$AQ426)/100),(((((($AO426*(1+$AP426/100)*(1+$AQ426/100)*(1+0/100))*(1+IFERROR(IF(CH426&gt;$AS426,MAX(((((1+IFERROR(VLOOKUP(CONCATENATE($AT426,CG$2),'banco de dados'!$B:$E,3,0),0)/100)*(1-$AS426/100)/(1-CH426/100))-1))*100,IFERROR(VLOOKUP(CONCATENATE($AT426,CG$2),'banco de dados'!$B:$E,3,0),0)),IFERROR(VLOOKUP(CONCATENATE($AT426,CG$2),'banco de dados'!$B:$E,3,0),0)),"-")/100))*CH426/100))-($AO426*(1+$AQ426/100)*$AS426/100)+($AO426*(1+$AP426/100)*(1+$AQ426/100)))/((1-(4.03+2.75)/100)-($AZ426/100)))+((((((($AO426*(1+$AP426/100)*(1+$AQ426/100)*(1+0/100))*(1+IFERROR(IF(CH426&gt;$AS426,MAX(((((1+IFERROR(VLOOKUP(CONCATENATE($AT426,CG$2),'banco de dados'!$B:$E,3,0),0)/100)*(1-$AS426/100)/(1-CH426/100))-1))*100,IFERROR(VLOOKUP(CONCATENATE($AT426,CG$2),'banco de dados'!$B:$E,3,0),0)),IFERROR(VLOOKUP(CONCATENATE($AT426,CG$2),'banco de dados'!$B:$E,3,0),0)),"-")/100))*CH426/100))-($AO426*(1+$AQ426/100)*$AS426/100)+($AO426*(1+$AP426/100)*(1+$AQ426/100)))/((1-(4.03+2.75)/100)-($AZ426/100)))*$AR426)/100)</f>
        <v>0</v>
      </c>
      <c r="CH426" s="27">
        <f>IF($AX426="IMPORTADO",IF(CG$2&lt;&gt;"mg",4,VLOOKUP(CG$2,'banco de dados'!$J$1:$K$28,2,0)),VLOOKUP(CG$2,'banco de dados'!$J$1:$K$55,2,0))</f>
        <v>7</v>
      </c>
      <c r="CI426" s="27">
        <f t="shared" si="119"/>
        <v>0</v>
      </c>
      <c r="CJ426" s="27" t="str">
        <f>IFERROR(VLOOKUP(CONCATENATE($AT426,CG$2),'banco de dados'!$B:$F,4,0),"N")</f>
        <v>N</v>
      </c>
      <c r="CK426" s="27">
        <f t="shared" si="120"/>
        <v>0</v>
      </c>
      <c r="CL426" s="17"/>
      <c r="CM426" s="30">
        <f>IF(IFERROR(VLOOKUP(CONCATENATE($AT426,CM$2),'banco de dados'!$B:$E,3,0),0)=0,((((($AO426-($AO426*$AS426/100)+($AO426*$AP426/100)))/((1-((4.03+CN426+2.75)/100))-$AZ426/100)+(((($AO426-($AO426*$AS426/100)+($AO426*$AP426/100)))/((1-((4.03+CN426+2.75)/100))-$AZ426/100)*$AR426)/100))))+((((((($AO426-($AO426*$AS426/100)+($AO426*$AP426/100)))/((1-((4.03+CN426+2.75)/100))-$AZ426/100)+(((($AO426-($AO426*$AS426/100)+($AO426*$AP426/100)))/((1-((4.03+CN426+2.75)/100))-$AZ426/100)*$AR426)/100))))*$AQ426)/100),(((((($AO426*(1+$AP426/100)*(1+$AQ426/100)*(1+0/100))*(1+IFERROR(IF(CN426&gt;$AS426,MAX(((((1+IFERROR(VLOOKUP(CONCATENATE($AT426,CM$2),'banco de dados'!$B:$E,3,0),0)/100)*(1-$AS426/100)/(1-CN426/100))-1))*100,IFERROR(VLOOKUP(CONCATENATE($AT426,CM$2),'banco de dados'!$B:$E,3,0),0)),IFERROR(VLOOKUP(CONCATENATE($AT426,CM$2),'banco de dados'!$B:$E,3,0),0)),"-")/100))*CN426/100))-($AO426*(1+$AQ426/100)*$AS426/100)+($AO426*(1+$AP426/100)*(1+$AQ426/100)))/((1-(4.03+2.75)/100)-($AZ426/100)))+((((((($AO426*(1+$AP426/100)*(1+$AQ426/100)*(1+0/100))*(1+IFERROR(IF(CN426&gt;$AS426,MAX(((((1+IFERROR(VLOOKUP(CONCATENATE($AT426,CM$2),'banco de dados'!$B:$E,3,0),0)/100)*(1-$AS426/100)/(1-CN426/100))-1))*100,IFERROR(VLOOKUP(CONCATENATE($AT426,CM$2),'banco de dados'!$B:$E,3,0),0)),IFERROR(VLOOKUP(CONCATENATE($AT426,CM$2),'banco de dados'!$B:$E,3,0),0)),"-")/100))*CN426/100))-($AO426*(1+$AQ426/100)*$AS426/100)+($AO426*(1+$AP426/100)*(1+$AQ426/100)))/((1-(4.03+2.75)/100)-($AZ426/100)))*$AR426)/100)</f>
        <v>0</v>
      </c>
      <c r="CN426" s="30">
        <f>IF($AX426="IMPORTADO",IF(CM$2&lt;&gt;"mg",4,VLOOKUP(CM$2,'banco de dados'!$J$1:$K$28,2,0)),VLOOKUP(CM$2,'banco de dados'!$J$1:$K$55,2,0))</f>
        <v>7</v>
      </c>
      <c r="CO426" s="30">
        <f t="shared" si="121"/>
        <v>0</v>
      </c>
      <c r="CP426" s="30" t="str">
        <f>IFERROR(VLOOKUP(CONCATENATE($AT426,CM$2),'banco de dados'!$B:$F,4,0),"N")</f>
        <v>N</v>
      </c>
      <c r="CQ426" s="30">
        <f t="shared" si="122"/>
        <v>0</v>
      </c>
    </row>
    <row r="427" spans="1:95" ht="30" hidden="1" customHeight="1">
      <c r="A427" s="44" t="s">
        <v>111</v>
      </c>
      <c r="B427" s="45" t="s">
        <v>70</v>
      </c>
      <c r="C427" s="45" t="s">
        <v>71</v>
      </c>
      <c r="D427" s="44" t="s">
        <v>112</v>
      </c>
      <c r="E427" s="71">
        <v>424</v>
      </c>
      <c r="F427" s="72">
        <v>13114224</v>
      </c>
      <c r="G427" s="73" t="s">
        <v>1292</v>
      </c>
      <c r="H427" s="73" t="s">
        <v>1293</v>
      </c>
      <c r="I427" s="74" t="s">
        <v>112</v>
      </c>
      <c r="J427" s="75" t="s">
        <v>76</v>
      </c>
      <c r="K427" s="76">
        <v>1</v>
      </c>
      <c r="L427" s="77"/>
      <c r="M427" s="77"/>
      <c r="N427" s="78"/>
      <c r="O427" s="78"/>
      <c r="P427" s="79"/>
      <c r="Q427" s="78"/>
      <c r="R427" s="80"/>
      <c r="S427" s="80"/>
      <c r="T427" s="80"/>
      <c r="U427" s="81"/>
      <c r="V427" s="81"/>
      <c r="W427" s="82"/>
      <c r="X427" s="83"/>
      <c r="Y427" s="83"/>
      <c r="Z427" s="83"/>
      <c r="AA427" s="84"/>
      <c r="AB427" s="84"/>
      <c r="AC427" s="84"/>
      <c r="AD427" s="78"/>
      <c r="AE427" s="85"/>
      <c r="AF427" s="78"/>
      <c r="AG427" s="78"/>
      <c r="AH427" s="78"/>
      <c r="AI427" s="78"/>
      <c r="AJ427" s="78"/>
      <c r="AK427" s="78"/>
      <c r="AL427" s="78"/>
      <c r="AM427" s="78"/>
      <c r="AN427" s="78"/>
      <c r="AO427" s="11"/>
      <c r="AP427" s="12"/>
      <c r="AQ427" s="12"/>
      <c r="AR427" s="12"/>
      <c r="AS427" s="12"/>
      <c r="AT427" s="13"/>
      <c r="AU427" s="12"/>
      <c r="AV427" s="58"/>
      <c r="AW427" s="12"/>
      <c r="AX427" s="12" t="str">
        <f t="shared" si="108"/>
        <v>NACIONAL</v>
      </c>
      <c r="AY427" s="3"/>
      <c r="AZ427" s="15">
        <v>20</v>
      </c>
      <c r="BA427" s="14"/>
      <c r="BB427" s="16">
        <f>IF(IFERROR(VLOOKUP(CONCATENATE($AT427,BB$2),'banco de dados'!$B:$E,3,0),0)=0,((((($AO427-($AO427*$AS427/100)+($AO427*$AP427/100)))/((1-((4.03+BC427+2.75)/100))-$AZ427/100)+(((($AO427-($AO427*$AS427/100)+($AO427*$AP427/100)))/((1-((4.03+BC427+2.75)/100))-$AZ427/100)*$AR427)/100))))+((((((($AO427-($AO427*$AS427/100)+($AO427*$AP427/100)))/((1-((4.03+BC427+2.75)/100))-$AZ427/100)+(((($AO427-($AO427*$AS427/100)+($AO427*$AP427/100)))/((1-((4.03+BC427+2.75)/100))-$AZ427/100)*$AR427)/100))))*$AQ427)/100),(((((($AO427*(1+$AP427/100)*(1+$AQ427/100)*(1+0/100))*(1+IFERROR(IF(BC427&gt;$AS427,MAX(((((1+IFERROR(VLOOKUP(CONCATENATE($AT427,BB$2),'banco de dados'!$B:$E,3,0),0)/100)*(1-$AS427/100)/(1-BC427/100))-1))*100,IFERROR(VLOOKUP(CONCATENATE($AT427,BB$2),'banco de dados'!$B:$E,3,0),0)),IFERROR(VLOOKUP(CONCATENATE($AT427,BB$2),'banco de dados'!$B:$E,3,0),0)),"-")/100))*BC427/100))-($AO427*(1+$AQ427/100)*$AS427/100)+($AO427*(1+$AP427/100)*(1+$AQ427/100)))/((1-(4.03+2.75)/100)-($AZ427/100)))+((((((($AO427*(1+$AP427/100)*(1+$AQ427/100)*(1+0/100))*(1+IFERROR(IF(BC427&gt;$AS427,MAX(((((1+IFERROR(VLOOKUP(CONCATENATE($AT427,BB$2),'banco de dados'!$B:$E,3,0),0)/100)*(1-$AS427/100)/(1-BC427/100))-1))*100,IFERROR(VLOOKUP(CONCATENATE($AT427,BB$2),'banco de dados'!$B:$E,3,0),0)),IFERROR(VLOOKUP(CONCATENATE($AT427,BB$2),'banco de dados'!$B:$E,3,0),0)),"-")/100))*BC427/100))-($AO427*(1+$AQ427/100)*$AS427/100)+($AO427*(1+$AP427/100)*(1+$AQ427/100)))/((1-(4.03+2.75)/100)-($AZ427/100)))*$AR427)/100)</f>
        <v>0</v>
      </c>
      <c r="BC427" s="16">
        <f>IF($AX427="IMPORTADO",IF(BB$2&lt;&gt;"mg",4,VLOOKUP(BB$2,'banco de dados'!$J$1:$K$28,2,0)),VLOOKUP(BB$2,'banco de dados'!$J$1:$K$55,2,0))</f>
        <v>18</v>
      </c>
      <c r="BD427" s="16">
        <f t="shared" si="109"/>
        <v>0</v>
      </c>
      <c r="BE427" s="16" t="str">
        <f>IFERROR(VLOOKUP(CONCATENATE($AT427,BB$2),'banco de dados'!$B:$F,4,0),"N")</f>
        <v>N</v>
      </c>
      <c r="BF427" s="16">
        <v>0</v>
      </c>
      <c r="BG427" s="17"/>
      <c r="BH427" s="27">
        <f>IF(IFERROR(VLOOKUP(CONCATENATE($AT427,BH$2),'banco de dados'!$B:$E,3,0),0)=0,((((($AO427-($AO427*$AS427/100)+($AO427*$AP427/100)))/((1-((4.03+BI427+2.75)/100))-$AZ427/100)+(((($AO427-($AO427*$AS427/100)+($AO427*$AP427/100)))/((1-((4.03+BI427+2.75)/100))-$AZ427/100)*$AR427)/100))))+((((((($AO427-($AO427*$AS427/100)+($AO427*$AP427/100)))/((1-((4.03+BI427+2.75)/100))-$AZ427/100)+(((($AO427-($AO427*$AS427/100)+($AO427*$AP427/100)))/((1-((4.03+BI427+2.75)/100))-$AZ427/100)*$AR427)/100))))*$AQ427)/100),(((((($AO427*(1+$AP427/100)*(1+$AQ427/100)*(1+0/100))*(1+IFERROR(IF(BI427&gt;$AS427,MAX(((((1+IFERROR(VLOOKUP(CONCATENATE($AT427,BH$2),'banco de dados'!$B:$E,3,0),0)/100)*(1-$AS427/100)/(1-BI427/100))-1))*100,IFERROR(VLOOKUP(CONCATENATE($AT427,BH$2),'banco de dados'!$B:$E,3,0),0)),IFERROR(VLOOKUP(CONCATENATE($AT427,BH$2),'banco de dados'!$B:$E,3,0),0)),"-")/100))*BI427/100))-($AO427*(1+$AQ427/100)*$AS427/100)+($AO427*(1+$AP427/100)*(1+$AQ427/100)))/((1-(4.03+2.75)/100)-($AZ427/100)))+((((((($AO427*(1+$AP427/100)*(1+$AQ427/100)*(1+0/100))*(1+IFERROR(IF(BI427&gt;$AS427,MAX(((((1+IFERROR(VLOOKUP(CONCATENATE($AT427,BH$2),'banco de dados'!$B:$E,3,0),0)/100)*(1-$AS427/100)/(1-BI427/100))-1))*100,IFERROR(VLOOKUP(CONCATENATE($AT427,BH$2),'banco de dados'!$B:$E,3,0),0)),IFERROR(VLOOKUP(CONCATENATE($AT427,BH$2),'banco de dados'!$B:$E,3,0),0)),"-")/100))*BI427/100))-($AO427*(1+$AQ427/100)*$AS427/100)+($AO427*(1+$AP427/100)*(1+$AQ427/100)))/((1-(4.03+2.75)/100)-($AZ427/100)))*$AR427)/100)</f>
        <v>0</v>
      </c>
      <c r="BI427" s="27">
        <f>IF($AX427="IMPORTADO",IF(BH$2&lt;&gt;"mg",4,VLOOKUP(BH$2,'banco de dados'!$J$1:$K$28,2,0)),VLOOKUP(BH$2,'banco de dados'!$J$1:$K$55,2,0))</f>
        <v>12</v>
      </c>
      <c r="BJ427" s="27">
        <f t="shared" si="110"/>
        <v>0</v>
      </c>
      <c r="BK427" s="27" t="str">
        <f>IFERROR(VLOOKUP(CONCATENATE($AT427,BH$2),'banco de dados'!$B:$F,4,0),"N")</f>
        <v>N</v>
      </c>
      <c r="BL427" s="27">
        <f t="shared" si="111"/>
        <v>0</v>
      </c>
      <c r="BM427" s="17"/>
      <c r="BN427" s="30">
        <f>IF(IFERROR(VLOOKUP(CONCATENATE($AT427,BN$2),'banco de dados'!$B:$E,3,0),0)=0,((((($AO427-($AO427*$AS427/100)+($AO427*$AP427/100)))/((1-((4.03+BO427+2.75)/100))-$AZ427/100)+(((($AO427-($AO427*$AS427/100)+($AO427*$AP427/100)))/((1-((4.03+BO427+2.75)/100))-$AZ427/100)*$AR427)/100))))+((((((($AO427-($AO427*$AS427/100)+($AO427*$AP427/100)))/((1-((4.03+BO427+2.75)/100))-$AZ427/100)+(((($AO427-($AO427*$AS427/100)+($AO427*$AP427/100)))/((1-((4.03+BO427+2.75)/100))-$AZ427/100)*$AR427)/100))))*$AQ427)/100),(((((($AO427*(1+$AP427/100)*(1+$AQ427/100)*(1+0/100))*(1+IFERROR(IF(BO427&gt;$AS427,MAX(((((1+IFERROR(VLOOKUP(CONCATENATE($AT427,BN$2),'banco de dados'!$B:$E,3,0),0)/100)*(1-$AS427/100)/(1-BO427/100))-1))*100,IFERROR(VLOOKUP(CONCATENATE($AT427,BN$2),'banco de dados'!$B:$E,3,0),0)),IFERROR(VLOOKUP(CONCATENATE($AT427,BN$2),'banco de dados'!$B:$E,3,0),0)),"-")/100))*BO427/100))-($AO427*(1+$AQ427/100)*$AS427/100)+($AO427*(1+$AP427/100)*(1+$AQ427/100)))/((1-(4.03+2.75)/100)-($AZ427/100)))+((((((($AO427*(1+$AP427/100)*(1+$AQ427/100)*(1+0/100))*(1+IFERROR(IF(BO427&gt;$AS427,MAX(((((1+IFERROR(VLOOKUP(CONCATENATE($AT427,BN$2),'banco de dados'!$B:$E,3,0),0)/100)*(1-$AS427/100)/(1-BO427/100))-1))*100,IFERROR(VLOOKUP(CONCATENATE($AT427,BN$2),'banco de dados'!$B:$E,3,0),0)),IFERROR(VLOOKUP(CONCATENATE($AT427,BN$2),'banco de dados'!$B:$E,3,0),0)),"-")/100))*BO427/100))-($AO427*(1+$AQ427/100)*$AS427/100)+($AO427*(1+$AP427/100)*(1+$AQ427/100)))/((1-(4.03+2.75)/100)-($AZ427/100)))*$AR427)/100)</f>
        <v>0</v>
      </c>
      <c r="BO427" s="30">
        <f>IF($AX427="IMPORTADO",IF(BN$2&lt;&gt;"mg",4,VLOOKUP(BN$2,'banco de dados'!$J$1:$K$28,2,0)),VLOOKUP(BN$2,'banco de dados'!$J$1:$K$55,2,0))</f>
        <v>12</v>
      </c>
      <c r="BP427" s="30">
        <f t="shared" si="112"/>
        <v>0</v>
      </c>
      <c r="BQ427" s="30" t="str">
        <f>IFERROR(VLOOKUP(CONCATENATE($AT427,BN$2),'banco de dados'!$B:$F,4,0),"N")</f>
        <v>N</v>
      </c>
      <c r="BR427" s="30">
        <f t="shared" si="113"/>
        <v>0</v>
      </c>
      <c r="BS427" s="30">
        <f t="shared" si="114"/>
        <v>0</v>
      </c>
      <c r="BT427" s="46" t="s">
        <v>77</v>
      </c>
      <c r="BU427" s="33">
        <f>IF(IFERROR(VLOOKUP(CONCATENATE($AT427,BU$2),'banco de dados'!$B:$E,3,0),0)=0,((((($AO427-($AO427*$AS427/100)+($AO427*$AP427/100)))/((1-((4.03+BV427+2.75)/100))-$AZ427/100)+(((($AO427-($AO427*$AS427/100)+($AO427*$AP427/100)))/((1-((4.03+BV427+2.75)/100))-$AZ427/100)*$AR427)/100))))+((((((($AO427-($AO427*$AS427/100)+($AO427*$AP427/100)))/((1-((4.03+BV427+2.75)/100))-$AZ427/100)+(((($AO427-($AO427*$AS427/100)+($AO427*$AP427/100)))/((1-((4.03+BV427+2.75)/100))-$AZ427/100)*$AR427)/100))))*$AQ427)/100),(((((($AO427*(1+$AP427/100)*(1+$AQ427/100)*(1+0/100))*(1+IFERROR(IF(BV427&gt;$AS427,MAX(((((1+IFERROR(VLOOKUP(CONCATENATE($AT427,BU$2),'banco de dados'!$B:$E,3,0),0)/100)*(1-$AS427/100)/(1-BV427/100))-1))*100,IFERROR(VLOOKUP(CONCATENATE($AT427,BU$2),'banco de dados'!$B:$E,3,0),0)),IFERROR(VLOOKUP(CONCATENATE($AT427,BU$2),'banco de dados'!$B:$E,3,0),0)),"-")/100))*BV427/100))-($AO427*(1+$AQ427/100)*$AS427/100)+($AO427*(1+$AP427/100)*(1+$AQ427/100)))/((1-(4.03+2.75)/100)-($AZ427/100)))+((((((($AO427*(1+$AP427/100)*(1+$AQ427/100)*(1+0/100))*(1+IFERROR(IF(BV427&gt;$AS427,MAX(((((1+IFERROR(VLOOKUP(CONCATENATE($AT427,BU$2),'banco de dados'!$B:$E,3,0),0)/100)*(1-$AS427/100)/(1-BV427/100))-1))*100,IFERROR(VLOOKUP(CONCATENATE($AT427,BU$2),'banco de dados'!$B:$E,3,0),0)),IFERROR(VLOOKUP(CONCATENATE($AT427,BU$2),'banco de dados'!$B:$E,3,0),0)),"-")/100))*BV427/100))-($AO427*(1+$AQ427/100)*$AS427/100)+($AO427*(1+$AP427/100)*(1+$AQ427/100)))/((1-(4.03+2.75)/100)-($AZ427/100)))*$AR427)/100)</f>
        <v>0</v>
      </c>
      <c r="BV427" s="33">
        <f>IF($AX427="IMPORTADO",IF(BU$2&lt;&gt;"mg",4,VLOOKUP(BU$2,'banco de dados'!$J$1:$K$28,2,0)),VLOOKUP(BU$2,'banco de dados'!$J$1:$K$55,2,0))</f>
        <v>7</v>
      </c>
      <c r="BW427" s="33">
        <f t="shared" si="115"/>
        <v>0</v>
      </c>
      <c r="BX427" s="33" t="str">
        <f>IFERROR(VLOOKUP(CONCATENATE($AT427,BU$2),'banco de dados'!$B:$F,4,0),"N")</f>
        <v>N</v>
      </c>
      <c r="BY427" s="33">
        <f t="shared" si="116"/>
        <v>0</v>
      </c>
      <c r="BZ427" s="17"/>
      <c r="CA427" s="35">
        <f>IF(IFERROR(VLOOKUP(CONCATENATE($AT427,CA$2),'banco de dados'!$B:$E,3,0),0)=0,((((($AO427-($AO427*$AS427/100)+($AO427*$AP427/100)))/((1-((4.03+CB427+2.75)/100))-$AZ427/100)+(((($AO427-($AO427*$AS427/100)+($AO427*$AP427/100)))/((1-((4.03+CB427+2.75)/100))-$AZ427/100)*$AR427)/100))))+((((((($AO427-($AO427*$AS427/100)+($AO427*$AP427/100)))/((1-((4.03+CB427+2.75)/100))-$AZ427/100)+(((($AO427-($AO427*$AS427/100)+($AO427*$AP427/100)))/((1-((4.03+CB427+2.75)/100))-$AZ427/100)*$AR427)/100))))*$AQ427)/100),(((((($AO427*(1+$AP427/100)*(1+$AQ427/100)*(1+0/100))*(1+IFERROR(IF(CB427&gt;$AS427,MAX(((((1+IFERROR(VLOOKUP(CONCATENATE($AT427,CA$2),'banco de dados'!$B:$E,3,0),0)/100)*(1-$AS427/100)/(1-CB427/100))-1))*100,IFERROR(VLOOKUP(CONCATENATE($AT427,CA$2),'banco de dados'!$B:$E,3,0),0)),IFERROR(VLOOKUP(CONCATENATE($AT427,CA$2),'banco de dados'!$B:$E,3,0),0)),"-")/100))*CB427/100))-($AO427*(1+$AQ427/100)*$AS427/100)+($AO427*(1+$AP427/100)*(1+$AQ427/100)))/((1-(4.03+2.75)/100)-($AZ427/100)))+((((((($AO427*(1+$AP427/100)*(1+$AQ427/100)*(1+0/100))*(1+IFERROR(IF(CB427&gt;$AS427,MAX(((((1+IFERROR(VLOOKUP(CONCATENATE($AT427,CA$2),'banco de dados'!$B:$E,3,0),0)/100)*(1-$AS427/100)/(1-CB427/100))-1))*100,IFERROR(VLOOKUP(CONCATENATE($AT427,CA$2),'banco de dados'!$B:$E,3,0),0)),IFERROR(VLOOKUP(CONCATENATE($AT427,CA$2),'banco de dados'!$B:$E,3,0),0)),"-")/100))*CB427/100))-($AO427*(1+$AQ427/100)*$AS427/100)+($AO427*(1+$AP427/100)*(1+$AQ427/100)))/((1-(4.03+2.75)/100)-($AZ427/100)))*$AR427)/100)</f>
        <v>0</v>
      </c>
      <c r="CB427" s="35">
        <f>IF($AX427="IMPORTADO",IF(CA$2&lt;&gt;"mg",4,VLOOKUP(CA$2,'banco de dados'!$J$1:$K$28,2,0)),VLOOKUP(CA$2,'banco de dados'!$J$1:$K$55,2,0))</f>
        <v>7</v>
      </c>
      <c r="CC427" s="35">
        <f t="shared" si="117"/>
        <v>0</v>
      </c>
      <c r="CD427" s="35" t="str">
        <f>IFERROR(VLOOKUP(CONCATENATE($AT427,CA$2),'banco de dados'!$B:$F,4,0),"N")</f>
        <v>N</v>
      </c>
      <c r="CE427" s="35">
        <f t="shared" si="118"/>
        <v>0</v>
      </c>
      <c r="CF427" s="17"/>
      <c r="CG427" s="27">
        <f>IF(IFERROR(VLOOKUP(CONCATENATE($AT427,CG$2),'banco de dados'!$B:$E,3,0),0)=0,((((($AO427-($AO427*$AS427/100)+($AO427*$AP427/100)))/((1-((4.03+CH427+2.75)/100))-$AZ427/100)+(((($AO427-($AO427*$AS427/100)+($AO427*$AP427/100)))/((1-((4.03+CH427+2.75)/100))-$AZ427/100)*$AR427)/100))))+((((((($AO427-($AO427*$AS427/100)+($AO427*$AP427/100)))/((1-((4.03+CH427+2.75)/100))-$AZ427/100)+(((($AO427-($AO427*$AS427/100)+($AO427*$AP427/100)))/((1-((4.03+CH427+2.75)/100))-$AZ427/100)*$AR427)/100))))*$AQ427)/100),(((((($AO427*(1+$AP427/100)*(1+$AQ427/100)*(1+0/100))*(1+IFERROR(IF(CH427&gt;$AS427,MAX(((((1+IFERROR(VLOOKUP(CONCATENATE($AT427,CG$2),'banco de dados'!$B:$E,3,0),0)/100)*(1-$AS427/100)/(1-CH427/100))-1))*100,IFERROR(VLOOKUP(CONCATENATE($AT427,CG$2),'banco de dados'!$B:$E,3,0),0)),IFERROR(VLOOKUP(CONCATENATE($AT427,CG$2),'banco de dados'!$B:$E,3,0),0)),"-")/100))*CH427/100))-($AO427*(1+$AQ427/100)*$AS427/100)+($AO427*(1+$AP427/100)*(1+$AQ427/100)))/((1-(4.03+2.75)/100)-($AZ427/100)))+((((((($AO427*(1+$AP427/100)*(1+$AQ427/100)*(1+0/100))*(1+IFERROR(IF(CH427&gt;$AS427,MAX(((((1+IFERROR(VLOOKUP(CONCATENATE($AT427,CG$2),'banco de dados'!$B:$E,3,0),0)/100)*(1-$AS427/100)/(1-CH427/100))-1))*100,IFERROR(VLOOKUP(CONCATENATE($AT427,CG$2),'banco de dados'!$B:$E,3,0),0)),IFERROR(VLOOKUP(CONCATENATE($AT427,CG$2),'banco de dados'!$B:$E,3,0),0)),"-")/100))*CH427/100))-($AO427*(1+$AQ427/100)*$AS427/100)+($AO427*(1+$AP427/100)*(1+$AQ427/100)))/((1-(4.03+2.75)/100)-($AZ427/100)))*$AR427)/100)</f>
        <v>0</v>
      </c>
      <c r="CH427" s="27">
        <f>IF($AX427="IMPORTADO",IF(CG$2&lt;&gt;"mg",4,VLOOKUP(CG$2,'banco de dados'!$J$1:$K$28,2,0)),VLOOKUP(CG$2,'banco de dados'!$J$1:$K$55,2,0))</f>
        <v>7</v>
      </c>
      <c r="CI427" s="27">
        <f t="shared" si="119"/>
        <v>0</v>
      </c>
      <c r="CJ427" s="27" t="str">
        <f>IFERROR(VLOOKUP(CONCATENATE($AT427,CG$2),'banco de dados'!$B:$F,4,0),"N")</f>
        <v>N</v>
      </c>
      <c r="CK427" s="27">
        <f t="shared" si="120"/>
        <v>0</v>
      </c>
      <c r="CL427" s="17"/>
      <c r="CM427" s="30">
        <f>IF(IFERROR(VLOOKUP(CONCATENATE($AT427,CM$2),'banco de dados'!$B:$E,3,0),0)=0,((((($AO427-($AO427*$AS427/100)+($AO427*$AP427/100)))/((1-((4.03+CN427+2.75)/100))-$AZ427/100)+(((($AO427-($AO427*$AS427/100)+($AO427*$AP427/100)))/((1-((4.03+CN427+2.75)/100))-$AZ427/100)*$AR427)/100))))+((((((($AO427-($AO427*$AS427/100)+($AO427*$AP427/100)))/((1-((4.03+CN427+2.75)/100))-$AZ427/100)+(((($AO427-($AO427*$AS427/100)+($AO427*$AP427/100)))/((1-((4.03+CN427+2.75)/100))-$AZ427/100)*$AR427)/100))))*$AQ427)/100),(((((($AO427*(1+$AP427/100)*(1+$AQ427/100)*(1+0/100))*(1+IFERROR(IF(CN427&gt;$AS427,MAX(((((1+IFERROR(VLOOKUP(CONCATENATE($AT427,CM$2),'banco de dados'!$B:$E,3,0),0)/100)*(1-$AS427/100)/(1-CN427/100))-1))*100,IFERROR(VLOOKUP(CONCATENATE($AT427,CM$2),'banco de dados'!$B:$E,3,0),0)),IFERROR(VLOOKUP(CONCATENATE($AT427,CM$2),'banco de dados'!$B:$E,3,0),0)),"-")/100))*CN427/100))-($AO427*(1+$AQ427/100)*$AS427/100)+($AO427*(1+$AP427/100)*(1+$AQ427/100)))/((1-(4.03+2.75)/100)-($AZ427/100)))+((((((($AO427*(1+$AP427/100)*(1+$AQ427/100)*(1+0/100))*(1+IFERROR(IF(CN427&gt;$AS427,MAX(((((1+IFERROR(VLOOKUP(CONCATENATE($AT427,CM$2),'banco de dados'!$B:$E,3,0),0)/100)*(1-$AS427/100)/(1-CN427/100))-1))*100,IFERROR(VLOOKUP(CONCATENATE($AT427,CM$2),'banco de dados'!$B:$E,3,0),0)),IFERROR(VLOOKUP(CONCATENATE($AT427,CM$2),'banco de dados'!$B:$E,3,0),0)),"-")/100))*CN427/100))-($AO427*(1+$AQ427/100)*$AS427/100)+($AO427*(1+$AP427/100)*(1+$AQ427/100)))/((1-(4.03+2.75)/100)-($AZ427/100)))*$AR427)/100)</f>
        <v>0</v>
      </c>
      <c r="CN427" s="30">
        <f>IF($AX427="IMPORTADO",IF(CM$2&lt;&gt;"mg",4,VLOOKUP(CM$2,'banco de dados'!$J$1:$K$28,2,0)),VLOOKUP(CM$2,'banco de dados'!$J$1:$K$55,2,0))</f>
        <v>7</v>
      </c>
      <c r="CO427" s="30">
        <f t="shared" si="121"/>
        <v>0</v>
      </c>
      <c r="CP427" s="30" t="str">
        <f>IFERROR(VLOOKUP(CONCATENATE($AT427,CM$2),'banco de dados'!$B:$F,4,0),"N")</f>
        <v>N</v>
      </c>
      <c r="CQ427" s="30">
        <f t="shared" si="122"/>
        <v>0</v>
      </c>
    </row>
    <row r="428" spans="1:95" ht="30" hidden="1" customHeight="1">
      <c r="A428" s="44" t="s">
        <v>111</v>
      </c>
      <c r="B428" s="45" t="s">
        <v>70</v>
      </c>
      <c r="C428" s="45" t="s">
        <v>71</v>
      </c>
      <c r="D428" s="44" t="s">
        <v>112</v>
      </c>
      <c r="E428" s="71">
        <v>425</v>
      </c>
      <c r="F428" s="72">
        <v>13195046</v>
      </c>
      <c r="G428" s="73" t="s">
        <v>1294</v>
      </c>
      <c r="H428" s="73" t="s">
        <v>1295</v>
      </c>
      <c r="I428" s="74" t="s">
        <v>112</v>
      </c>
      <c r="J428" s="75" t="s">
        <v>76</v>
      </c>
      <c r="K428" s="76">
        <v>1</v>
      </c>
      <c r="L428" s="77"/>
      <c r="M428" s="77"/>
      <c r="N428" s="78"/>
      <c r="O428" s="78"/>
      <c r="P428" s="79"/>
      <c r="Q428" s="78"/>
      <c r="R428" s="80"/>
      <c r="S428" s="80"/>
      <c r="T428" s="80"/>
      <c r="U428" s="81"/>
      <c r="V428" s="81"/>
      <c r="W428" s="82"/>
      <c r="X428" s="83"/>
      <c r="Y428" s="83"/>
      <c r="Z428" s="83"/>
      <c r="AA428" s="84"/>
      <c r="AB428" s="84"/>
      <c r="AC428" s="84"/>
      <c r="AD428" s="78"/>
      <c r="AE428" s="85"/>
      <c r="AF428" s="78"/>
      <c r="AG428" s="78"/>
      <c r="AH428" s="78"/>
      <c r="AI428" s="78"/>
      <c r="AJ428" s="78"/>
      <c r="AK428" s="78"/>
      <c r="AL428" s="78"/>
      <c r="AM428" s="78"/>
      <c r="AN428" s="78"/>
      <c r="AO428" s="11"/>
      <c r="AP428" s="12"/>
      <c r="AQ428" s="12"/>
      <c r="AR428" s="12"/>
      <c r="AS428" s="12"/>
      <c r="AT428" s="13"/>
      <c r="AU428" s="12"/>
      <c r="AV428" s="58"/>
      <c r="AW428" s="12"/>
      <c r="AX428" s="12" t="str">
        <f t="shared" si="108"/>
        <v>NACIONAL</v>
      </c>
      <c r="AY428" s="3"/>
      <c r="AZ428" s="15">
        <v>20</v>
      </c>
      <c r="BA428" s="14"/>
      <c r="BB428" s="16">
        <f>IF(IFERROR(VLOOKUP(CONCATENATE($AT428,BB$2),'banco de dados'!$B:$E,3,0),0)=0,((((($AO428-($AO428*$AS428/100)+($AO428*$AP428/100)))/((1-((4.03+BC428+2.75)/100))-$AZ428/100)+(((($AO428-($AO428*$AS428/100)+($AO428*$AP428/100)))/((1-((4.03+BC428+2.75)/100))-$AZ428/100)*$AR428)/100))))+((((((($AO428-($AO428*$AS428/100)+($AO428*$AP428/100)))/((1-((4.03+BC428+2.75)/100))-$AZ428/100)+(((($AO428-($AO428*$AS428/100)+($AO428*$AP428/100)))/((1-((4.03+BC428+2.75)/100))-$AZ428/100)*$AR428)/100))))*$AQ428)/100),(((((($AO428*(1+$AP428/100)*(1+$AQ428/100)*(1+0/100))*(1+IFERROR(IF(BC428&gt;$AS428,MAX(((((1+IFERROR(VLOOKUP(CONCATENATE($AT428,BB$2),'banco de dados'!$B:$E,3,0),0)/100)*(1-$AS428/100)/(1-BC428/100))-1))*100,IFERROR(VLOOKUP(CONCATENATE($AT428,BB$2),'banco de dados'!$B:$E,3,0),0)),IFERROR(VLOOKUP(CONCATENATE($AT428,BB$2),'banco de dados'!$B:$E,3,0),0)),"-")/100))*BC428/100))-($AO428*(1+$AQ428/100)*$AS428/100)+($AO428*(1+$AP428/100)*(1+$AQ428/100)))/((1-(4.03+2.75)/100)-($AZ428/100)))+((((((($AO428*(1+$AP428/100)*(1+$AQ428/100)*(1+0/100))*(1+IFERROR(IF(BC428&gt;$AS428,MAX(((((1+IFERROR(VLOOKUP(CONCATENATE($AT428,BB$2),'banco de dados'!$B:$E,3,0),0)/100)*(1-$AS428/100)/(1-BC428/100))-1))*100,IFERROR(VLOOKUP(CONCATENATE($AT428,BB$2),'banco de dados'!$B:$E,3,0),0)),IFERROR(VLOOKUP(CONCATENATE($AT428,BB$2),'banco de dados'!$B:$E,3,0),0)),"-")/100))*BC428/100))-($AO428*(1+$AQ428/100)*$AS428/100)+($AO428*(1+$AP428/100)*(1+$AQ428/100)))/((1-(4.03+2.75)/100)-($AZ428/100)))*$AR428)/100)</f>
        <v>0</v>
      </c>
      <c r="BC428" s="16">
        <f>IF($AX428="IMPORTADO",IF(BB$2&lt;&gt;"mg",4,VLOOKUP(BB$2,'banco de dados'!$J$1:$K$28,2,0)),VLOOKUP(BB$2,'banco de dados'!$J$1:$K$55,2,0))</f>
        <v>18</v>
      </c>
      <c r="BD428" s="16">
        <f t="shared" si="109"/>
        <v>0</v>
      </c>
      <c r="BE428" s="16" t="str">
        <f>IFERROR(VLOOKUP(CONCATENATE($AT428,BB$2),'banco de dados'!$B:$F,4,0),"N")</f>
        <v>N</v>
      </c>
      <c r="BF428" s="16">
        <v>0</v>
      </c>
      <c r="BG428" s="17"/>
      <c r="BH428" s="27">
        <f>IF(IFERROR(VLOOKUP(CONCATENATE($AT428,BH$2),'banco de dados'!$B:$E,3,0),0)=0,((((($AO428-($AO428*$AS428/100)+($AO428*$AP428/100)))/((1-((4.03+BI428+2.75)/100))-$AZ428/100)+(((($AO428-($AO428*$AS428/100)+($AO428*$AP428/100)))/((1-((4.03+BI428+2.75)/100))-$AZ428/100)*$AR428)/100))))+((((((($AO428-($AO428*$AS428/100)+($AO428*$AP428/100)))/((1-((4.03+BI428+2.75)/100))-$AZ428/100)+(((($AO428-($AO428*$AS428/100)+($AO428*$AP428/100)))/((1-((4.03+BI428+2.75)/100))-$AZ428/100)*$AR428)/100))))*$AQ428)/100),(((((($AO428*(1+$AP428/100)*(1+$AQ428/100)*(1+0/100))*(1+IFERROR(IF(BI428&gt;$AS428,MAX(((((1+IFERROR(VLOOKUP(CONCATENATE($AT428,BH$2),'banco de dados'!$B:$E,3,0),0)/100)*(1-$AS428/100)/(1-BI428/100))-1))*100,IFERROR(VLOOKUP(CONCATENATE($AT428,BH$2),'banco de dados'!$B:$E,3,0),0)),IFERROR(VLOOKUP(CONCATENATE($AT428,BH$2),'banco de dados'!$B:$E,3,0),0)),"-")/100))*BI428/100))-($AO428*(1+$AQ428/100)*$AS428/100)+($AO428*(1+$AP428/100)*(1+$AQ428/100)))/((1-(4.03+2.75)/100)-($AZ428/100)))+((((((($AO428*(1+$AP428/100)*(1+$AQ428/100)*(1+0/100))*(1+IFERROR(IF(BI428&gt;$AS428,MAX(((((1+IFERROR(VLOOKUP(CONCATENATE($AT428,BH$2),'banco de dados'!$B:$E,3,0),0)/100)*(1-$AS428/100)/(1-BI428/100))-1))*100,IFERROR(VLOOKUP(CONCATENATE($AT428,BH$2),'banco de dados'!$B:$E,3,0),0)),IFERROR(VLOOKUP(CONCATENATE($AT428,BH$2),'banco de dados'!$B:$E,3,0),0)),"-")/100))*BI428/100))-($AO428*(1+$AQ428/100)*$AS428/100)+($AO428*(1+$AP428/100)*(1+$AQ428/100)))/((1-(4.03+2.75)/100)-($AZ428/100)))*$AR428)/100)</f>
        <v>0</v>
      </c>
      <c r="BI428" s="27">
        <f>IF($AX428="IMPORTADO",IF(BH$2&lt;&gt;"mg",4,VLOOKUP(BH$2,'banco de dados'!$J$1:$K$28,2,0)),VLOOKUP(BH$2,'banco de dados'!$J$1:$K$55,2,0))</f>
        <v>12</v>
      </c>
      <c r="BJ428" s="27">
        <f t="shared" si="110"/>
        <v>0</v>
      </c>
      <c r="BK428" s="27" t="str">
        <f>IFERROR(VLOOKUP(CONCATENATE($AT428,BH$2),'banco de dados'!$B:$F,4,0),"N")</f>
        <v>N</v>
      </c>
      <c r="BL428" s="27">
        <f t="shared" si="111"/>
        <v>0</v>
      </c>
      <c r="BM428" s="17"/>
      <c r="BN428" s="30">
        <f>IF(IFERROR(VLOOKUP(CONCATENATE($AT428,BN$2),'banco de dados'!$B:$E,3,0),0)=0,((((($AO428-($AO428*$AS428/100)+($AO428*$AP428/100)))/((1-((4.03+BO428+2.75)/100))-$AZ428/100)+(((($AO428-($AO428*$AS428/100)+($AO428*$AP428/100)))/((1-((4.03+BO428+2.75)/100))-$AZ428/100)*$AR428)/100))))+((((((($AO428-($AO428*$AS428/100)+($AO428*$AP428/100)))/((1-((4.03+BO428+2.75)/100))-$AZ428/100)+(((($AO428-($AO428*$AS428/100)+($AO428*$AP428/100)))/((1-((4.03+BO428+2.75)/100))-$AZ428/100)*$AR428)/100))))*$AQ428)/100),(((((($AO428*(1+$AP428/100)*(1+$AQ428/100)*(1+0/100))*(1+IFERROR(IF(BO428&gt;$AS428,MAX(((((1+IFERROR(VLOOKUP(CONCATENATE($AT428,BN$2),'banco de dados'!$B:$E,3,0),0)/100)*(1-$AS428/100)/(1-BO428/100))-1))*100,IFERROR(VLOOKUP(CONCATENATE($AT428,BN$2),'banco de dados'!$B:$E,3,0),0)),IFERROR(VLOOKUP(CONCATENATE($AT428,BN$2),'banco de dados'!$B:$E,3,0),0)),"-")/100))*BO428/100))-($AO428*(1+$AQ428/100)*$AS428/100)+($AO428*(1+$AP428/100)*(1+$AQ428/100)))/((1-(4.03+2.75)/100)-($AZ428/100)))+((((((($AO428*(1+$AP428/100)*(1+$AQ428/100)*(1+0/100))*(1+IFERROR(IF(BO428&gt;$AS428,MAX(((((1+IFERROR(VLOOKUP(CONCATENATE($AT428,BN$2),'banco de dados'!$B:$E,3,0),0)/100)*(1-$AS428/100)/(1-BO428/100))-1))*100,IFERROR(VLOOKUP(CONCATENATE($AT428,BN$2),'banco de dados'!$B:$E,3,0),0)),IFERROR(VLOOKUP(CONCATENATE($AT428,BN$2),'banco de dados'!$B:$E,3,0),0)),"-")/100))*BO428/100))-($AO428*(1+$AQ428/100)*$AS428/100)+($AO428*(1+$AP428/100)*(1+$AQ428/100)))/((1-(4.03+2.75)/100)-($AZ428/100)))*$AR428)/100)</f>
        <v>0</v>
      </c>
      <c r="BO428" s="30">
        <f>IF($AX428="IMPORTADO",IF(BN$2&lt;&gt;"mg",4,VLOOKUP(BN$2,'banco de dados'!$J$1:$K$28,2,0)),VLOOKUP(BN$2,'banco de dados'!$J$1:$K$55,2,0))</f>
        <v>12</v>
      </c>
      <c r="BP428" s="30">
        <f t="shared" si="112"/>
        <v>0</v>
      </c>
      <c r="BQ428" s="30" t="str">
        <f>IFERROR(VLOOKUP(CONCATENATE($AT428,BN$2),'banco de dados'!$B:$F,4,0),"N")</f>
        <v>N</v>
      </c>
      <c r="BR428" s="30">
        <f t="shared" si="113"/>
        <v>0</v>
      </c>
      <c r="BS428" s="30">
        <f t="shared" si="114"/>
        <v>0</v>
      </c>
      <c r="BT428" s="46" t="s">
        <v>77</v>
      </c>
      <c r="BU428" s="33">
        <f>IF(IFERROR(VLOOKUP(CONCATENATE($AT428,BU$2),'banco de dados'!$B:$E,3,0),0)=0,((((($AO428-($AO428*$AS428/100)+($AO428*$AP428/100)))/((1-((4.03+BV428+2.75)/100))-$AZ428/100)+(((($AO428-($AO428*$AS428/100)+($AO428*$AP428/100)))/((1-((4.03+BV428+2.75)/100))-$AZ428/100)*$AR428)/100))))+((((((($AO428-($AO428*$AS428/100)+($AO428*$AP428/100)))/((1-((4.03+BV428+2.75)/100))-$AZ428/100)+(((($AO428-($AO428*$AS428/100)+($AO428*$AP428/100)))/((1-((4.03+BV428+2.75)/100))-$AZ428/100)*$AR428)/100))))*$AQ428)/100),(((((($AO428*(1+$AP428/100)*(1+$AQ428/100)*(1+0/100))*(1+IFERROR(IF(BV428&gt;$AS428,MAX(((((1+IFERROR(VLOOKUP(CONCATENATE($AT428,BU$2),'banco de dados'!$B:$E,3,0),0)/100)*(1-$AS428/100)/(1-BV428/100))-1))*100,IFERROR(VLOOKUP(CONCATENATE($AT428,BU$2),'banco de dados'!$B:$E,3,0),0)),IFERROR(VLOOKUP(CONCATENATE($AT428,BU$2),'banco de dados'!$B:$E,3,0),0)),"-")/100))*BV428/100))-($AO428*(1+$AQ428/100)*$AS428/100)+($AO428*(1+$AP428/100)*(1+$AQ428/100)))/((1-(4.03+2.75)/100)-($AZ428/100)))+((((((($AO428*(1+$AP428/100)*(1+$AQ428/100)*(1+0/100))*(1+IFERROR(IF(BV428&gt;$AS428,MAX(((((1+IFERROR(VLOOKUP(CONCATENATE($AT428,BU$2),'banco de dados'!$B:$E,3,0),0)/100)*(1-$AS428/100)/(1-BV428/100))-1))*100,IFERROR(VLOOKUP(CONCATENATE($AT428,BU$2),'banco de dados'!$B:$E,3,0),0)),IFERROR(VLOOKUP(CONCATENATE($AT428,BU$2),'banco de dados'!$B:$E,3,0),0)),"-")/100))*BV428/100))-($AO428*(1+$AQ428/100)*$AS428/100)+($AO428*(1+$AP428/100)*(1+$AQ428/100)))/((1-(4.03+2.75)/100)-($AZ428/100)))*$AR428)/100)</f>
        <v>0</v>
      </c>
      <c r="BV428" s="33">
        <f>IF($AX428="IMPORTADO",IF(BU$2&lt;&gt;"mg",4,VLOOKUP(BU$2,'banco de dados'!$J$1:$K$28,2,0)),VLOOKUP(BU$2,'banco de dados'!$J$1:$K$55,2,0))</f>
        <v>7</v>
      </c>
      <c r="BW428" s="33">
        <f t="shared" si="115"/>
        <v>0</v>
      </c>
      <c r="BX428" s="33" t="str">
        <f>IFERROR(VLOOKUP(CONCATENATE($AT428,BU$2),'banco de dados'!$B:$F,4,0),"N")</f>
        <v>N</v>
      </c>
      <c r="BY428" s="33">
        <f t="shared" si="116"/>
        <v>0</v>
      </c>
      <c r="BZ428" s="17"/>
      <c r="CA428" s="35">
        <f>IF(IFERROR(VLOOKUP(CONCATENATE($AT428,CA$2),'banco de dados'!$B:$E,3,0),0)=0,((((($AO428-($AO428*$AS428/100)+($AO428*$AP428/100)))/((1-((4.03+CB428+2.75)/100))-$AZ428/100)+(((($AO428-($AO428*$AS428/100)+($AO428*$AP428/100)))/((1-((4.03+CB428+2.75)/100))-$AZ428/100)*$AR428)/100))))+((((((($AO428-($AO428*$AS428/100)+($AO428*$AP428/100)))/((1-((4.03+CB428+2.75)/100))-$AZ428/100)+(((($AO428-($AO428*$AS428/100)+($AO428*$AP428/100)))/((1-((4.03+CB428+2.75)/100))-$AZ428/100)*$AR428)/100))))*$AQ428)/100),(((((($AO428*(1+$AP428/100)*(1+$AQ428/100)*(1+0/100))*(1+IFERROR(IF(CB428&gt;$AS428,MAX(((((1+IFERROR(VLOOKUP(CONCATENATE($AT428,CA$2),'banco de dados'!$B:$E,3,0),0)/100)*(1-$AS428/100)/(1-CB428/100))-1))*100,IFERROR(VLOOKUP(CONCATENATE($AT428,CA$2),'banco de dados'!$B:$E,3,0),0)),IFERROR(VLOOKUP(CONCATENATE($AT428,CA$2),'banco de dados'!$B:$E,3,0),0)),"-")/100))*CB428/100))-($AO428*(1+$AQ428/100)*$AS428/100)+($AO428*(1+$AP428/100)*(1+$AQ428/100)))/((1-(4.03+2.75)/100)-($AZ428/100)))+((((((($AO428*(1+$AP428/100)*(1+$AQ428/100)*(1+0/100))*(1+IFERROR(IF(CB428&gt;$AS428,MAX(((((1+IFERROR(VLOOKUP(CONCATENATE($AT428,CA$2),'banco de dados'!$B:$E,3,0),0)/100)*(1-$AS428/100)/(1-CB428/100))-1))*100,IFERROR(VLOOKUP(CONCATENATE($AT428,CA$2),'banco de dados'!$B:$E,3,0),0)),IFERROR(VLOOKUP(CONCATENATE($AT428,CA$2),'banco de dados'!$B:$E,3,0),0)),"-")/100))*CB428/100))-($AO428*(1+$AQ428/100)*$AS428/100)+($AO428*(1+$AP428/100)*(1+$AQ428/100)))/((1-(4.03+2.75)/100)-($AZ428/100)))*$AR428)/100)</f>
        <v>0</v>
      </c>
      <c r="CB428" s="35">
        <f>IF($AX428="IMPORTADO",IF(CA$2&lt;&gt;"mg",4,VLOOKUP(CA$2,'banco de dados'!$J$1:$K$28,2,0)),VLOOKUP(CA$2,'banco de dados'!$J$1:$K$55,2,0))</f>
        <v>7</v>
      </c>
      <c r="CC428" s="35">
        <f t="shared" si="117"/>
        <v>0</v>
      </c>
      <c r="CD428" s="35" t="str">
        <f>IFERROR(VLOOKUP(CONCATENATE($AT428,CA$2),'banco de dados'!$B:$F,4,0),"N")</f>
        <v>N</v>
      </c>
      <c r="CE428" s="35">
        <f t="shared" si="118"/>
        <v>0</v>
      </c>
      <c r="CF428" s="17"/>
      <c r="CG428" s="27">
        <f>IF(IFERROR(VLOOKUP(CONCATENATE($AT428,CG$2),'banco de dados'!$B:$E,3,0),0)=0,((((($AO428-($AO428*$AS428/100)+($AO428*$AP428/100)))/((1-((4.03+CH428+2.75)/100))-$AZ428/100)+(((($AO428-($AO428*$AS428/100)+($AO428*$AP428/100)))/((1-((4.03+CH428+2.75)/100))-$AZ428/100)*$AR428)/100))))+((((((($AO428-($AO428*$AS428/100)+($AO428*$AP428/100)))/((1-((4.03+CH428+2.75)/100))-$AZ428/100)+(((($AO428-($AO428*$AS428/100)+($AO428*$AP428/100)))/((1-((4.03+CH428+2.75)/100))-$AZ428/100)*$AR428)/100))))*$AQ428)/100),(((((($AO428*(1+$AP428/100)*(1+$AQ428/100)*(1+0/100))*(1+IFERROR(IF(CH428&gt;$AS428,MAX(((((1+IFERROR(VLOOKUP(CONCATENATE($AT428,CG$2),'banco de dados'!$B:$E,3,0),0)/100)*(1-$AS428/100)/(1-CH428/100))-1))*100,IFERROR(VLOOKUP(CONCATENATE($AT428,CG$2),'banco de dados'!$B:$E,3,0),0)),IFERROR(VLOOKUP(CONCATENATE($AT428,CG$2),'banco de dados'!$B:$E,3,0),0)),"-")/100))*CH428/100))-($AO428*(1+$AQ428/100)*$AS428/100)+($AO428*(1+$AP428/100)*(1+$AQ428/100)))/((1-(4.03+2.75)/100)-($AZ428/100)))+((((((($AO428*(1+$AP428/100)*(1+$AQ428/100)*(1+0/100))*(1+IFERROR(IF(CH428&gt;$AS428,MAX(((((1+IFERROR(VLOOKUP(CONCATENATE($AT428,CG$2),'banco de dados'!$B:$E,3,0),0)/100)*(1-$AS428/100)/(1-CH428/100))-1))*100,IFERROR(VLOOKUP(CONCATENATE($AT428,CG$2),'banco de dados'!$B:$E,3,0),0)),IFERROR(VLOOKUP(CONCATENATE($AT428,CG$2),'banco de dados'!$B:$E,3,0),0)),"-")/100))*CH428/100))-($AO428*(1+$AQ428/100)*$AS428/100)+($AO428*(1+$AP428/100)*(1+$AQ428/100)))/((1-(4.03+2.75)/100)-($AZ428/100)))*$AR428)/100)</f>
        <v>0</v>
      </c>
      <c r="CH428" s="27">
        <f>IF($AX428="IMPORTADO",IF(CG$2&lt;&gt;"mg",4,VLOOKUP(CG$2,'banco de dados'!$J$1:$K$28,2,0)),VLOOKUP(CG$2,'banco de dados'!$J$1:$K$55,2,0))</f>
        <v>7</v>
      </c>
      <c r="CI428" s="27">
        <f t="shared" si="119"/>
        <v>0</v>
      </c>
      <c r="CJ428" s="27" t="str">
        <f>IFERROR(VLOOKUP(CONCATENATE($AT428,CG$2),'banco de dados'!$B:$F,4,0),"N")</f>
        <v>N</v>
      </c>
      <c r="CK428" s="27">
        <f t="shared" si="120"/>
        <v>0</v>
      </c>
      <c r="CL428" s="17"/>
      <c r="CM428" s="30">
        <f>IF(IFERROR(VLOOKUP(CONCATENATE($AT428,CM$2),'banco de dados'!$B:$E,3,0),0)=0,((((($AO428-($AO428*$AS428/100)+($AO428*$AP428/100)))/((1-((4.03+CN428+2.75)/100))-$AZ428/100)+(((($AO428-($AO428*$AS428/100)+($AO428*$AP428/100)))/((1-((4.03+CN428+2.75)/100))-$AZ428/100)*$AR428)/100))))+((((((($AO428-($AO428*$AS428/100)+($AO428*$AP428/100)))/((1-((4.03+CN428+2.75)/100))-$AZ428/100)+(((($AO428-($AO428*$AS428/100)+($AO428*$AP428/100)))/((1-((4.03+CN428+2.75)/100))-$AZ428/100)*$AR428)/100))))*$AQ428)/100),(((((($AO428*(1+$AP428/100)*(1+$AQ428/100)*(1+0/100))*(1+IFERROR(IF(CN428&gt;$AS428,MAX(((((1+IFERROR(VLOOKUP(CONCATENATE($AT428,CM$2),'banco de dados'!$B:$E,3,0),0)/100)*(1-$AS428/100)/(1-CN428/100))-1))*100,IFERROR(VLOOKUP(CONCATENATE($AT428,CM$2),'banco de dados'!$B:$E,3,0),0)),IFERROR(VLOOKUP(CONCATENATE($AT428,CM$2),'banco de dados'!$B:$E,3,0),0)),"-")/100))*CN428/100))-($AO428*(1+$AQ428/100)*$AS428/100)+($AO428*(1+$AP428/100)*(1+$AQ428/100)))/((1-(4.03+2.75)/100)-($AZ428/100)))+((((((($AO428*(1+$AP428/100)*(1+$AQ428/100)*(1+0/100))*(1+IFERROR(IF(CN428&gt;$AS428,MAX(((((1+IFERROR(VLOOKUP(CONCATENATE($AT428,CM$2),'banco de dados'!$B:$E,3,0),0)/100)*(1-$AS428/100)/(1-CN428/100))-1))*100,IFERROR(VLOOKUP(CONCATENATE($AT428,CM$2),'banco de dados'!$B:$E,3,0),0)),IFERROR(VLOOKUP(CONCATENATE($AT428,CM$2),'banco de dados'!$B:$E,3,0),0)),"-")/100))*CN428/100))-($AO428*(1+$AQ428/100)*$AS428/100)+($AO428*(1+$AP428/100)*(1+$AQ428/100)))/((1-(4.03+2.75)/100)-($AZ428/100)))*$AR428)/100)</f>
        <v>0</v>
      </c>
      <c r="CN428" s="30">
        <f>IF($AX428="IMPORTADO",IF(CM$2&lt;&gt;"mg",4,VLOOKUP(CM$2,'banco de dados'!$J$1:$K$28,2,0)),VLOOKUP(CM$2,'banco de dados'!$J$1:$K$55,2,0))</f>
        <v>7</v>
      </c>
      <c r="CO428" s="30">
        <f t="shared" si="121"/>
        <v>0</v>
      </c>
      <c r="CP428" s="30" t="str">
        <f>IFERROR(VLOOKUP(CONCATENATE($AT428,CM$2),'banco de dados'!$B:$F,4,0),"N")</f>
        <v>N</v>
      </c>
      <c r="CQ428" s="30">
        <f t="shared" si="122"/>
        <v>0</v>
      </c>
    </row>
    <row r="429" spans="1:95" ht="30" hidden="1" customHeight="1">
      <c r="A429" s="44" t="s">
        <v>111</v>
      </c>
      <c r="B429" s="45" t="s">
        <v>70</v>
      </c>
      <c r="C429" s="45" t="s">
        <v>71</v>
      </c>
      <c r="D429" s="44" t="s">
        <v>112</v>
      </c>
      <c r="E429" s="71">
        <v>426</v>
      </c>
      <c r="F429" s="72">
        <v>15521746</v>
      </c>
      <c r="G429" s="73" t="s">
        <v>1296</v>
      </c>
      <c r="H429" s="73" t="s">
        <v>1297</v>
      </c>
      <c r="I429" s="73" t="s">
        <v>1298</v>
      </c>
      <c r="J429" s="75" t="s">
        <v>76</v>
      </c>
      <c r="K429" s="76">
        <v>24</v>
      </c>
      <c r="L429" s="77"/>
      <c r="M429" s="77"/>
      <c r="N429" s="78"/>
      <c r="O429" s="78"/>
      <c r="P429" s="79"/>
      <c r="Q429" s="78"/>
      <c r="R429" s="80"/>
      <c r="S429" s="80"/>
      <c r="T429" s="80"/>
      <c r="U429" s="81"/>
      <c r="V429" s="81"/>
      <c r="W429" s="82"/>
      <c r="X429" s="83">
        <f t="shared" ref="X429:X434" si="125">R429/(1-(U429+V429))</f>
        <v>0</v>
      </c>
      <c r="Y429" s="83">
        <f t="shared" ref="Y429:Y434" si="126">S429/(1-(U429+V429))</f>
        <v>0</v>
      </c>
      <c r="Z429" s="83">
        <f t="shared" ref="Z429:Z434" si="127">T429/(1-(U429+V429))</f>
        <v>0</v>
      </c>
      <c r="AA429" s="84">
        <f t="shared" ref="AA429:AC434" si="128">X429/(1-(18/100))</f>
        <v>0</v>
      </c>
      <c r="AB429" s="84">
        <f t="shared" si="128"/>
        <v>0</v>
      </c>
      <c r="AC429" s="84">
        <f t="shared" si="128"/>
        <v>0</v>
      </c>
      <c r="AD429" s="78"/>
      <c r="AE429" s="85"/>
      <c r="AF429" s="78"/>
      <c r="AG429" s="78"/>
      <c r="AH429" s="78"/>
      <c r="AI429" s="78"/>
      <c r="AJ429" s="78"/>
      <c r="AK429" s="78"/>
      <c r="AL429" s="78"/>
      <c r="AM429" s="78"/>
      <c r="AN429" s="78"/>
      <c r="AO429" s="11"/>
      <c r="AP429" s="12"/>
      <c r="AQ429" s="12"/>
      <c r="AR429" s="12"/>
      <c r="AS429" s="12"/>
      <c r="AT429" s="13"/>
      <c r="AU429" s="12"/>
      <c r="AV429" s="58"/>
      <c r="AW429" s="12"/>
      <c r="AX429" s="12" t="str">
        <f t="shared" si="108"/>
        <v>NACIONAL</v>
      </c>
      <c r="AY429" s="3"/>
      <c r="AZ429" s="15">
        <v>20</v>
      </c>
      <c r="BA429" s="14"/>
      <c r="BB429" s="16">
        <f>IF(IFERROR(VLOOKUP(CONCATENATE($AT429,BB$2),'banco de dados'!$B:$E,3,0),0)=0,((((($AO429-($AO429*$AS429/100)+($AO429*$AP429/100)))/((1-((4.03+BC429+2.75)/100))-$AZ429/100)+(((($AO429-($AO429*$AS429/100)+($AO429*$AP429/100)))/((1-((4.03+BC429+2.75)/100))-$AZ429/100)*$AR429)/100))))+((((((($AO429-($AO429*$AS429/100)+($AO429*$AP429/100)))/((1-((4.03+BC429+2.75)/100))-$AZ429/100)+(((($AO429-($AO429*$AS429/100)+($AO429*$AP429/100)))/((1-((4.03+BC429+2.75)/100))-$AZ429/100)*$AR429)/100))))*$AQ429)/100),(((((($AO429*(1+$AP429/100)*(1+$AQ429/100)*(1+0/100))*(1+IFERROR(IF(BC429&gt;$AS429,MAX(((((1+IFERROR(VLOOKUP(CONCATENATE($AT429,BB$2),'banco de dados'!$B:$E,3,0),0)/100)*(1-$AS429/100)/(1-BC429/100))-1))*100,IFERROR(VLOOKUP(CONCATENATE($AT429,BB$2),'banco de dados'!$B:$E,3,0),0)),IFERROR(VLOOKUP(CONCATENATE($AT429,BB$2),'banco de dados'!$B:$E,3,0),0)),"-")/100))*BC429/100))-($AO429*(1+$AQ429/100)*$AS429/100)+($AO429*(1+$AP429/100)*(1+$AQ429/100)))/((1-(4.03+2.75)/100)-($AZ429/100)))+((((((($AO429*(1+$AP429/100)*(1+$AQ429/100)*(1+0/100))*(1+IFERROR(IF(BC429&gt;$AS429,MAX(((((1+IFERROR(VLOOKUP(CONCATENATE($AT429,BB$2),'banco de dados'!$B:$E,3,0),0)/100)*(1-$AS429/100)/(1-BC429/100))-1))*100,IFERROR(VLOOKUP(CONCATENATE($AT429,BB$2),'banco de dados'!$B:$E,3,0),0)),IFERROR(VLOOKUP(CONCATENATE($AT429,BB$2),'banco de dados'!$B:$E,3,0),0)),"-")/100))*BC429/100))-($AO429*(1+$AQ429/100)*$AS429/100)+($AO429*(1+$AP429/100)*(1+$AQ429/100)))/((1-(4.03+2.75)/100)-($AZ429/100)))*$AR429)/100)</f>
        <v>0</v>
      </c>
      <c r="BC429" s="16">
        <f>IF($AX429="IMPORTADO",IF(BB$2&lt;&gt;"mg",4,VLOOKUP(BB$2,'banco de dados'!$J$1:$K$28,2,0)),VLOOKUP(BB$2,'banco de dados'!$J$1:$K$55,2,0))</f>
        <v>18</v>
      </c>
      <c r="BD429" s="16">
        <f t="shared" si="109"/>
        <v>0</v>
      </c>
      <c r="BE429" s="16" t="str">
        <f>IFERROR(VLOOKUP(CONCATENATE($AT429,BB$2),'banco de dados'!$B:$F,4,0),"N")</f>
        <v>N</v>
      </c>
      <c r="BF429" s="16">
        <v>0</v>
      </c>
      <c r="BG429" s="17"/>
      <c r="BH429" s="27">
        <f>IF(IFERROR(VLOOKUP(CONCATENATE($AT429,BH$2),'banco de dados'!$B:$E,3,0),0)=0,((((($AO429-($AO429*$AS429/100)+($AO429*$AP429/100)))/((1-((4.03+BI429+2.75)/100))-$AZ429/100)+(((($AO429-($AO429*$AS429/100)+($AO429*$AP429/100)))/((1-((4.03+BI429+2.75)/100))-$AZ429/100)*$AR429)/100))))+((((((($AO429-($AO429*$AS429/100)+($AO429*$AP429/100)))/((1-((4.03+BI429+2.75)/100))-$AZ429/100)+(((($AO429-($AO429*$AS429/100)+($AO429*$AP429/100)))/((1-((4.03+BI429+2.75)/100))-$AZ429/100)*$AR429)/100))))*$AQ429)/100),(((((($AO429*(1+$AP429/100)*(1+$AQ429/100)*(1+0/100))*(1+IFERROR(IF(BI429&gt;$AS429,MAX(((((1+IFERROR(VLOOKUP(CONCATENATE($AT429,BH$2),'banco de dados'!$B:$E,3,0),0)/100)*(1-$AS429/100)/(1-BI429/100))-1))*100,IFERROR(VLOOKUP(CONCATENATE($AT429,BH$2),'banco de dados'!$B:$E,3,0),0)),IFERROR(VLOOKUP(CONCATENATE($AT429,BH$2),'banco de dados'!$B:$E,3,0),0)),"-")/100))*BI429/100))-($AO429*(1+$AQ429/100)*$AS429/100)+($AO429*(1+$AP429/100)*(1+$AQ429/100)))/((1-(4.03+2.75)/100)-($AZ429/100)))+((((((($AO429*(1+$AP429/100)*(1+$AQ429/100)*(1+0/100))*(1+IFERROR(IF(BI429&gt;$AS429,MAX(((((1+IFERROR(VLOOKUP(CONCATENATE($AT429,BH$2),'banco de dados'!$B:$E,3,0),0)/100)*(1-$AS429/100)/(1-BI429/100))-1))*100,IFERROR(VLOOKUP(CONCATENATE($AT429,BH$2),'banco de dados'!$B:$E,3,0),0)),IFERROR(VLOOKUP(CONCATENATE($AT429,BH$2),'banco de dados'!$B:$E,3,0),0)),"-")/100))*BI429/100))-($AO429*(1+$AQ429/100)*$AS429/100)+($AO429*(1+$AP429/100)*(1+$AQ429/100)))/((1-(4.03+2.75)/100)-($AZ429/100)))*$AR429)/100)</f>
        <v>0</v>
      </c>
      <c r="BI429" s="27">
        <f>IF($AX429="IMPORTADO",IF(BH$2&lt;&gt;"mg",4,VLOOKUP(BH$2,'banco de dados'!$J$1:$K$28,2,0)),VLOOKUP(BH$2,'banco de dados'!$J$1:$K$55,2,0))</f>
        <v>12</v>
      </c>
      <c r="BJ429" s="27">
        <f t="shared" si="110"/>
        <v>0</v>
      </c>
      <c r="BK429" s="27" t="str">
        <f>IFERROR(VLOOKUP(CONCATENATE($AT429,BH$2),'banco de dados'!$B:$F,4,0),"N")</f>
        <v>N</v>
      </c>
      <c r="BL429" s="27">
        <f t="shared" si="111"/>
        <v>0</v>
      </c>
      <c r="BM429" s="17"/>
      <c r="BN429" s="30">
        <f>IF(IFERROR(VLOOKUP(CONCATENATE($AT429,BN$2),'banco de dados'!$B:$E,3,0),0)=0,((((($AO429-($AO429*$AS429/100)+($AO429*$AP429/100)))/((1-((4.03+BO429+2.75)/100))-$AZ429/100)+(((($AO429-($AO429*$AS429/100)+($AO429*$AP429/100)))/((1-((4.03+BO429+2.75)/100))-$AZ429/100)*$AR429)/100))))+((((((($AO429-($AO429*$AS429/100)+($AO429*$AP429/100)))/((1-((4.03+BO429+2.75)/100))-$AZ429/100)+(((($AO429-($AO429*$AS429/100)+($AO429*$AP429/100)))/((1-((4.03+BO429+2.75)/100))-$AZ429/100)*$AR429)/100))))*$AQ429)/100),(((((($AO429*(1+$AP429/100)*(1+$AQ429/100)*(1+0/100))*(1+IFERROR(IF(BO429&gt;$AS429,MAX(((((1+IFERROR(VLOOKUP(CONCATENATE($AT429,BN$2),'banco de dados'!$B:$E,3,0),0)/100)*(1-$AS429/100)/(1-BO429/100))-1))*100,IFERROR(VLOOKUP(CONCATENATE($AT429,BN$2),'banco de dados'!$B:$E,3,0),0)),IFERROR(VLOOKUP(CONCATENATE($AT429,BN$2),'banco de dados'!$B:$E,3,0),0)),"-")/100))*BO429/100))-($AO429*(1+$AQ429/100)*$AS429/100)+($AO429*(1+$AP429/100)*(1+$AQ429/100)))/((1-(4.03+2.75)/100)-($AZ429/100)))+((((((($AO429*(1+$AP429/100)*(1+$AQ429/100)*(1+0/100))*(1+IFERROR(IF(BO429&gt;$AS429,MAX(((((1+IFERROR(VLOOKUP(CONCATENATE($AT429,BN$2),'banco de dados'!$B:$E,3,0),0)/100)*(1-$AS429/100)/(1-BO429/100))-1))*100,IFERROR(VLOOKUP(CONCATENATE($AT429,BN$2),'banco de dados'!$B:$E,3,0),0)),IFERROR(VLOOKUP(CONCATENATE($AT429,BN$2),'banco de dados'!$B:$E,3,0),0)),"-")/100))*BO429/100))-($AO429*(1+$AQ429/100)*$AS429/100)+($AO429*(1+$AP429/100)*(1+$AQ429/100)))/((1-(4.03+2.75)/100)-($AZ429/100)))*$AR429)/100)</f>
        <v>0</v>
      </c>
      <c r="BO429" s="30">
        <f>IF($AX429="IMPORTADO",IF(BN$2&lt;&gt;"mg",4,VLOOKUP(BN$2,'banco de dados'!$J$1:$K$28,2,0)),VLOOKUP(BN$2,'banco de dados'!$J$1:$K$55,2,0))</f>
        <v>12</v>
      </c>
      <c r="BP429" s="30">
        <f t="shared" si="112"/>
        <v>0</v>
      </c>
      <c r="BQ429" s="30" t="str">
        <f>IFERROR(VLOOKUP(CONCATENATE($AT429,BN$2),'banco de dados'!$B:$F,4,0),"N")</f>
        <v>N</v>
      </c>
      <c r="BR429" s="30">
        <f t="shared" si="113"/>
        <v>0</v>
      </c>
      <c r="BS429" s="30">
        <f t="shared" si="114"/>
        <v>0</v>
      </c>
      <c r="BT429" s="46" t="s">
        <v>77</v>
      </c>
      <c r="BU429" s="33">
        <f>IF(IFERROR(VLOOKUP(CONCATENATE($AT429,BU$2),'banco de dados'!$B:$E,3,0),0)=0,((((($AO429-($AO429*$AS429/100)+($AO429*$AP429/100)))/((1-((4.03+BV429+2.75)/100))-$AZ429/100)+(((($AO429-($AO429*$AS429/100)+($AO429*$AP429/100)))/((1-((4.03+BV429+2.75)/100))-$AZ429/100)*$AR429)/100))))+((((((($AO429-($AO429*$AS429/100)+($AO429*$AP429/100)))/((1-((4.03+BV429+2.75)/100))-$AZ429/100)+(((($AO429-($AO429*$AS429/100)+($AO429*$AP429/100)))/((1-((4.03+BV429+2.75)/100))-$AZ429/100)*$AR429)/100))))*$AQ429)/100),(((((($AO429*(1+$AP429/100)*(1+$AQ429/100)*(1+0/100))*(1+IFERROR(IF(BV429&gt;$AS429,MAX(((((1+IFERROR(VLOOKUP(CONCATENATE($AT429,BU$2),'banco de dados'!$B:$E,3,0),0)/100)*(1-$AS429/100)/(1-BV429/100))-1))*100,IFERROR(VLOOKUP(CONCATENATE($AT429,BU$2),'banco de dados'!$B:$E,3,0),0)),IFERROR(VLOOKUP(CONCATENATE($AT429,BU$2),'banco de dados'!$B:$E,3,0),0)),"-")/100))*BV429/100))-($AO429*(1+$AQ429/100)*$AS429/100)+($AO429*(1+$AP429/100)*(1+$AQ429/100)))/((1-(4.03+2.75)/100)-($AZ429/100)))+((((((($AO429*(1+$AP429/100)*(1+$AQ429/100)*(1+0/100))*(1+IFERROR(IF(BV429&gt;$AS429,MAX(((((1+IFERROR(VLOOKUP(CONCATENATE($AT429,BU$2),'banco de dados'!$B:$E,3,0),0)/100)*(1-$AS429/100)/(1-BV429/100))-1))*100,IFERROR(VLOOKUP(CONCATENATE($AT429,BU$2),'banco de dados'!$B:$E,3,0),0)),IFERROR(VLOOKUP(CONCATENATE($AT429,BU$2),'banco de dados'!$B:$E,3,0),0)),"-")/100))*BV429/100))-($AO429*(1+$AQ429/100)*$AS429/100)+($AO429*(1+$AP429/100)*(1+$AQ429/100)))/((1-(4.03+2.75)/100)-($AZ429/100)))*$AR429)/100)</f>
        <v>0</v>
      </c>
      <c r="BV429" s="33">
        <f>IF($AX429="IMPORTADO",IF(BU$2&lt;&gt;"mg",4,VLOOKUP(BU$2,'banco de dados'!$J$1:$K$28,2,0)),VLOOKUP(BU$2,'banco de dados'!$J$1:$K$55,2,0))</f>
        <v>7</v>
      </c>
      <c r="BW429" s="33">
        <f t="shared" si="115"/>
        <v>0</v>
      </c>
      <c r="BX429" s="33" t="str">
        <f>IFERROR(VLOOKUP(CONCATENATE($AT429,BU$2),'banco de dados'!$B:$F,4,0),"N")</f>
        <v>N</v>
      </c>
      <c r="BY429" s="33">
        <f t="shared" si="116"/>
        <v>0</v>
      </c>
      <c r="BZ429" s="17"/>
      <c r="CA429" s="35">
        <f>IF(IFERROR(VLOOKUP(CONCATENATE($AT429,CA$2),'banco de dados'!$B:$E,3,0),0)=0,((((($AO429-($AO429*$AS429/100)+($AO429*$AP429/100)))/((1-((4.03+CB429+2.75)/100))-$AZ429/100)+(((($AO429-($AO429*$AS429/100)+($AO429*$AP429/100)))/((1-((4.03+CB429+2.75)/100))-$AZ429/100)*$AR429)/100))))+((((((($AO429-($AO429*$AS429/100)+($AO429*$AP429/100)))/((1-((4.03+CB429+2.75)/100))-$AZ429/100)+(((($AO429-($AO429*$AS429/100)+($AO429*$AP429/100)))/((1-((4.03+CB429+2.75)/100))-$AZ429/100)*$AR429)/100))))*$AQ429)/100),(((((($AO429*(1+$AP429/100)*(1+$AQ429/100)*(1+0/100))*(1+IFERROR(IF(CB429&gt;$AS429,MAX(((((1+IFERROR(VLOOKUP(CONCATENATE($AT429,CA$2),'banco de dados'!$B:$E,3,0),0)/100)*(1-$AS429/100)/(1-CB429/100))-1))*100,IFERROR(VLOOKUP(CONCATENATE($AT429,CA$2),'banco de dados'!$B:$E,3,0),0)),IFERROR(VLOOKUP(CONCATENATE($AT429,CA$2),'banco de dados'!$B:$E,3,0),0)),"-")/100))*CB429/100))-($AO429*(1+$AQ429/100)*$AS429/100)+($AO429*(1+$AP429/100)*(1+$AQ429/100)))/((1-(4.03+2.75)/100)-($AZ429/100)))+((((((($AO429*(1+$AP429/100)*(1+$AQ429/100)*(1+0/100))*(1+IFERROR(IF(CB429&gt;$AS429,MAX(((((1+IFERROR(VLOOKUP(CONCATENATE($AT429,CA$2),'banco de dados'!$B:$E,3,0),0)/100)*(1-$AS429/100)/(1-CB429/100))-1))*100,IFERROR(VLOOKUP(CONCATENATE($AT429,CA$2),'banco de dados'!$B:$E,3,0),0)),IFERROR(VLOOKUP(CONCATENATE($AT429,CA$2),'banco de dados'!$B:$E,3,0),0)),"-")/100))*CB429/100))-($AO429*(1+$AQ429/100)*$AS429/100)+($AO429*(1+$AP429/100)*(1+$AQ429/100)))/((1-(4.03+2.75)/100)-($AZ429/100)))*$AR429)/100)</f>
        <v>0</v>
      </c>
      <c r="CB429" s="35">
        <f>IF($AX429="IMPORTADO",IF(CA$2&lt;&gt;"mg",4,VLOOKUP(CA$2,'banco de dados'!$J$1:$K$28,2,0)),VLOOKUP(CA$2,'banco de dados'!$J$1:$K$55,2,0))</f>
        <v>7</v>
      </c>
      <c r="CC429" s="35">
        <f t="shared" si="117"/>
        <v>0</v>
      </c>
      <c r="CD429" s="35" t="str">
        <f>IFERROR(VLOOKUP(CONCATENATE($AT429,CA$2),'banco de dados'!$B:$F,4,0),"N")</f>
        <v>N</v>
      </c>
      <c r="CE429" s="35">
        <f t="shared" si="118"/>
        <v>0</v>
      </c>
      <c r="CF429" s="17"/>
      <c r="CG429" s="27">
        <f>IF(IFERROR(VLOOKUP(CONCATENATE($AT429,CG$2),'banco de dados'!$B:$E,3,0),0)=0,((((($AO429-($AO429*$AS429/100)+($AO429*$AP429/100)))/((1-((4.03+CH429+2.75)/100))-$AZ429/100)+(((($AO429-($AO429*$AS429/100)+($AO429*$AP429/100)))/((1-((4.03+CH429+2.75)/100))-$AZ429/100)*$AR429)/100))))+((((((($AO429-($AO429*$AS429/100)+($AO429*$AP429/100)))/((1-((4.03+CH429+2.75)/100))-$AZ429/100)+(((($AO429-($AO429*$AS429/100)+($AO429*$AP429/100)))/((1-((4.03+CH429+2.75)/100))-$AZ429/100)*$AR429)/100))))*$AQ429)/100),(((((($AO429*(1+$AP429/100)*(1+$AQ429/100)*(1+0/100))*(1+IFERROR(IF(CH429&gt;$AS429,MAX(((((1+IFERROR(VLOOKUP(CONCATENATE($AT429,CG$2),'banco de dados'!$B:$E,3,0),0)/100)*(1-$AS429/100)/(1-CH429/100))-1))*100,IFERROR(VLOOKUP(CONCATENATE($AT429,CG$2),'banco de dados'!$B:$E,3,0),0)),IFERROR(VLOOKUP(CONCATENATE($AT429,CG$2),'banco de dados'!$B:$E,3,0),0)),"-")/100))*CH429/100))-($AO429*(1+$AQ429/100)*$AS429/100)+($AO429*(1+$AP429/100)*(1+$AQ429/100)))/((1-(4.03+2.75)/100)-($AZ429/100)))+((((((($AO429*(1+$AP429/100)*(1+$AQ429/100)*(1+0/100))*(1+IFERROR(IF(CH429&gt;$AS429,MAX(((((1+IFERROR(VLOOKUP(CONCATENATE($AT429,CG$2),'banco de dados'!$B:$E,3,0),0)/100)*(1-$AS429/100)/(1-CH429/100))-1))*100,IFERROR(VLOOKUP(CONCATENATE($AT429,CG$2),'banco de dados'!$B:$E,3,0),0)),IFERROR(VLOOKUP(CONCATENATE($AT429,CG$2),'banco de dados'!$B:$E,3,0),0)),"-")/100))*CH429/100))-($AO429*(1+$AQ429/100)*$AS429/100)+($AO429*(1+$AP429/100)*(1+$AQ429/100)))/((1-(4.03+2.75)/100)-($AZ429/100)))*$AR429)/100)</f>
        <v>0</v>
      </c>
      <c r="CH429" s="27">
        <f>IF($AX429="IMPORTADO",IF(CG$2&lt;&gt;"mg",4,VLOOKUP(CG$2,'banco de dados'!$J$1:$K$28,2,0)),VLOOKUP(CG$2,'banco de dados'!$J$1:$K$55,2,0))</f>
        <v>7</v>
      </c>
      <c r="CI429" s="27">
        <f t="shared" si="119"/>
        <v>0</v>
      </c>
      <c r="CJ429" s="27" t="str">
        <f>IFERROR(VLOOKUP(CONCATENATE($AT429,CG$2),'banco de dados'!$B:$F,4,0),"N")</f>
        <v>N</v>
      </c>
      <c r="CK429" s="27">
        <f t="shared" si="120"/>
        <v>0</v>
      </c>
      <c r="CL429" s="17"/>
      <c r="CM429" s="30">
        <f>IF(IFERROR(VLOOKUP(CONCATENATE($AT429,CM$2),'banco de dados'!$B:$E,3,0),0)=0,((((($AO429-($AO429*$AS429/100)+($AO429*$AP429/100)))/((1-((4.03+CN429+2.75)/100))-$AZ429/100)+(((($AO429-($AO429*$AS429/100)+($AO429*$AP429/100)))/((1-((4.03+CN429+2.75)/100))-$AZ429/100)*$AR429)/100))))+((((((($AO429-($AO429*$AS429/100)+($AO429*$AP429/100)))/((1-((4.03+CN429+2.75)/100))-$AZ429/100)+(((($AO429-($AO429*$AS429/100)+($AO429*$AP429/100)))/((1-((4.03+CN429+2.75)/100))-$AZ429/100)*$AR429)/100))))*$AQ429)/100),(((((($AO429*(1+$AP429/100)*(1+$AQ429/100)*(1+0/100))*(1+IFERROR(IF(CN429&gt;$AS429,MAX(((((1+IFERROR(VLOOKUP(CONCATENATE($AT429,CM$2),'banco de dados'!$B:$E,3,0),0)/100)*(1-$AS429/100)/(1-CN429/100))-1))*100,IFERROR(VLOOKUP(CONCATENATE($AT429,CM$2),'banco de dados'!$B:$E,3,0),0)),IFERROR(VLOOKUP(CONCATENATE($AT429,CM$2),'banco de dados'!$B:$E,3,0),0)),"-")/100))*CN429/100))-($AO429*(1+$AQ429/100)*$AS429/100)+($AO429*(1+$AP429/100)*(1+$AQ429/100)))/((1-(4.03+2.75)/100)-($AZ429/100)))+((((((($AO429*(1+$AP429/100)*(1+$AQ429/100)*(1+0/100))*(1+IFERROR(IF(CN429&gt;$AS429,MAX(((((1+IFERROR(VLOOKUP(CONCATENATE($AT429,CM$2),'banco de dados'!$B:$E,3,0),0)/100)*(1-$AS429/100)/(1-CN429/100))-1))*100,IFERROR(VLOOKUP(CONCATENATE($AT429,CM$2),'banco de dados'!$B:$E,3,0),0)),IFERROR(VLOOKUP(CONCATENATE($AT429,CM$2),'banco de dados'!$B:$E,3,0),0)),"-")/100))*CN429/100))-($AO429*(1+$AQ429/100)*$AS429/100)+($AO429*(1+$AP429/100)*(1+$AQ429/100)))/((1-(4.03+2.75)/100)-($AZ429/100)))*$AR429)/100)</f>
        <v>0</v>
      </c>
      <c r="CN429" s="30">
        <f>IF($AX429="IMPORTADO",IF(CM$2&lt;&gt;"mg",4,VLOOKUP(CM$2,'banco de dados'!$J$1:$K$28,2,0)),VLOOKUP(CM$2,'banco de dados'!$J$1:$K$55,2,0))</f>
        <v>7</v>
      </c>
      <c r="CO429" s="30">
        <f t="shared" si="121"/>
        <v>0</v>
      </c>
      <c r="CP429" s="30" t="str">
        <f>IFERROR(VLOOKUP(CONCATENATE($AT429,CM$2),'banco de dados'!$B:$F,4,0),"N")</f>
        <v>N</v>
      </c>
      <c r="CQ429" s="30">
        <f t="shared" si="122"/>
        <v>0</v>
      </c>
    </row>
    <row r="430" spans="1:95" ht="30" hidden="1" customHeight="1">
      <c r="A430" s="44" t="s">
        <v>69</v>
      </c>
      <c r="B430" s="45" t="s">
        <v>70</v>
      </c>
      <c r="C430" s="45" t="s">
        <v>71</v>
      </c>
      <c r="D430" s="44" t="s">
        <v>389</v>
      </c>
      <c r="E430" s="71">
        <v>427</v>
      </c>
      <c r="F430" s="72">
        <v>15519776</v>
      </c>
      <c r="G430" s="73" t="s">
        <v>1299</v>
      </c>
      <c r="H430" s="73" t="s">
        <v>1300</v>
      </c>
      <c r="I430" s="73" t="s">
        <v>389</v>
      </c>
      <c r="J430" s="75" t="s">
        <v>76</v>
      </c>
      <c r="K430" s="76">
        <v>56</v>
      </c>
      <c r="L430" s="77"/>
      <c r="M430" s="77"/>
      <c r="N430" s="78"/>
      <c r="O430" s="78"/>
      <c r="P430" s="79"/>
      <c r="Q430" s="78"/>
      <c r="R430" s="80"/>
      <c r="S430" s="80"/>
      <c r="T430" s="80"/>
      <c r="U430" s="81"/>
      <c r="V430" s="81"/>
      <c r="W430" s="82"/>
      <c r="X430" s="83">
        <f t="shared" si="125"/>
        <v>0</v>
      </c>
      <c r="Y430" s="83">
        <f t="shared" si="126"/>
        <v>0</v>
      </c>
      <c r="Z430" s="83">
        <f t="shared" si="127"/>
        <v>0</v>
      </c>
      <c r="AA430" s="84">
        <f t="shared" si="128"/>
        <v>0</v>
      </c>
      <c r="AB430" s="84">
        <f t="shared" si="128"/>
        <v>0</v>
      </c>
      <c r="AC430" s="84">
        <f t="shared" si="128"/>
        <v>0</v>
      </c>
      <c r="AD430" s="78"/>
      <c r="AE430" s="85"/>
      <c r="AF430" s="78"/>
      <c r="AG430" s="78"/>
      <c r="AH430" s="78"/>
      <c r="AI430" s="78"/>
      <c r="AJ430" s="78"/>
      <c r="AK430" s="78"/>
      <c r="AL430" s="78"/>
      <c r="AM430" s="78"/>
      <c r="AN430" s="78"/>
      <c r="AO430" s="11"/>
      <c r="AP430" s="12"/>
      <c r="AQ430" s="12"/>
      <c r="AR430" s="12"/>
      <c r="AS430" s="12"/>
      <c r="AT430" s="13"/>
      <c r="AU430" s="12"/>
      <c r="AV430" s="58"/>
      <c r="AW430" s="12"/>
      <c r="AX430" s="12" t="str">
        <f t="shared" si="108"/>
        <v>NACIONAL</v>
      </c>
      <c r="AY430" s="3"/>
      <c r="AZ430" s="15">
        <v>20</v>
      </c>
      <c r="BA430" s="14"/>
      <c r="BB430" s="16">
        <f>IF(IFERROR(VLOOKUP(CONCATENATE($AT430,BB$2),'banco de dados'!$B:$E,3,0),0)=0,((((($AO430-($AO430*$AS430/100)+($AO430*$AP430/100)))/((1-((4.03+BC430+2.75)/100))-$AZ430/100)+(((($AO430-($AO430*$AS430/100)+($AO430*$AP430/100)))/((1-((4.03+BC430+2.75)/100))-$AZ430/100)*$AR430)/100))))+((((((($AO430-($AO430*$AS430/100)+($AO430*$AP430/100)))/((1-((4.03+BC430+2.75)/100))-$AZ430/100)+(((($AO430-($AO430*$AS430/100)+($AO430*$AP430/100)))/((1-((4.03+BC430+2.75)/100))-$AZ430/100)*$AR430)/100))))*$AQ430)/100),(((((($AO430*(1+$AP430/100)*(1+$AQ430/100)*(1+0/100))*(1+IFERROR(IF(BC430&gt;$AS430,MAX(((((1+IFERROR(VLOOKUP(CONCATENATE($AT430,BB$2),'banco de dados'!$B:$E,3,0),0)/100)*(1-$AS430/100)/(1-BC430/100))-1))*100,IFERROR(VLOOKUP(CONCATENATE($AT430,BB$2),'banco de dados'!$B:$E,3,0),0)),IFERROR(VLOOKUP(CONCATENATE($AT430,BB$2),'banco de dados'!$B:$E,3,0),0)),"-")/100))*BC430/100))-($AO430*(1+$AQ430/100)*$AS430/100)+($AO430*(1+$AP430/100)*(1+$AQ430/100)))/((1-(4.03+2.75)/100)-($AZ430/100)))+((((((($AO430*(1+$AP430/100)*(1+$AQ430/100)*(1+0/100))*(1+IFERROR(IF(BC430&gt;$AS430,MAX(((((1+IFERROR(VLOOKUP(CONCATENATE($AT430,BB$2),'banco de dados'!$B:$E,3,0),0)/100)*(1-$AS430/100)/(1-BC430/100))-1))*100,IFERROR(VLOOKUP(CONCATENATE($AT430,BB$2),'banco de dados'!$B:$E,3,0),0)),IFERROR(VLOOKUP(CONCATENATE($AT430,BB$2),'banco de dados'!$B:$E,3,0),0)),"-")/100))*BC430/100))-($AO430*(1+$AQ430/100)*$AS430/100)+($AO430*(1+$AP430/100)*(1+$AQ430/100)))/((1-(4.03+2.75)/100)-($AZ430/100)))*$AR430)/100)</f>
        <v>0</v>
      </c>
      <c r="BC430" s="16">
        <f>IF($AX430="IMPORTADO",IF(BB$2&lt;&gt;"mg",4,VLOOKUP(BB$2,'banco de dados'!$J$1:$K$28,2,0)),VLOOKUP(BB$2,'banco de dados'!$J$1:$K$55,2,0))</f>
        <v>18</v>
      </c>
      <c r="BD430" s="16">
        <f t="shared" si="109"/>
        <v>0</v>
      </c>
      <c r="BE430" s="16" t="str">
        <f>IFERROR(VLOOKUP(CONCATENATE($AT430,BB$2),'banco de dados'!$B:$F,4,0),"N")</f>
        <v>N</v>
      </c>
      <c r="BF430" s="16">
        <v>0</v>
      </c>
      <c r="BG430" s="17"/>
      <c r="BH430" s="27">
        <f>IF(IFERROR(VLOOKUP(CONCATENATE($AT430,BH$2),'banco de dados'!$B:$E,3,0),0)=0,((((($AO430-($AO430*$AS430/100)+($AO430*$AP430/100)))/((1-((4.03+BI430+2.75)/100))-$AZ430/100)+(((($AO430-($AO430*$AS430/100)+($AO430*$AP430/100)))/((1-((4.03+BI430+2.75)/100))-$AZ430/100)*$AR430)/100))))+((((((($AO430-($AO430*$AS430/100)+($AO430*$AP430/100)))/((1-((4.03+BI430+2.75)/100))-$AZ430/100)+(((($AO430-($AO430*$AS430/100)+($AO430*$AP430/100)))/((1-((4.03+BI430+2.75)/100))-$AZ430/100)*$AR430)/100))))*$AQ430)/100),(((((($AO430*(1+$AP430/100)*(1+$AQ430/100)*(1+0/100))*(1+IFERROR(IF(BI430&gt;$AS430,MAX(((((1+IFERROR(VLOOKUP(CONCATENATE($AT430,BH$2),'banco de dados'!$B:$E,3,0),0)/100)*(1-$AS430/100)/(1-BI430/100))-1))*100,IFERROR(VLOOKUP(CONCATENATE($AT430,BH$2),'banco de dados'!$B:$E,3,0),0)),IFERROR(VLOOKUP(CONCATENATE($AT430,BH$2),'banco de dados'!$B:$E,3,0),0)),"-")/100))*BI430/100))-($AO430*(1+$AQ430/100)*$AS430/100)+($AO430*(1+$AP430/100)*(1+$AQ430/100)))/((1-(4.03+2.75)/100)-($AZ430/100)))+((((((($AO430*(1+$AP430/100)*(1+$AQ430/100)*(1+0/100))*(1+IFERROR(IF(BI430&gt;$AS430,MAX(((((1+IFERROR(VLOOKUP(CONCATENATE($AT430,BH$2),'banco de dados'!$B:$E,3,0),0)/100)*(1-$AS430/100)/(1-BI430/100))-1))*100,IFERROR(VLOOKUP(CONCATENATE($AT430,BH$2),'banco de dados'!$B:$E,3,0),0)),IFERROR(VLOOKUP(CONCATENATE($AT430,BH$2),'banco de dados'!$B:$E,3,0),0)),"-")/100))*BI430/100))-($AO430*(1+$AQ430/100)*$AS430/100)+($AO430*(1+$AP430/100)*(1+$AQ430/100)))/((1-(4.03+2.75)/100)-($AZ430/100)))*$AR430)/100)</f>
        <v>0</v>
      </c>
      <c r="BI430" s="27">
        <f>IF($AX430="IMPORTADO",IF(BH$2&lt;&gt;"mg",4,VLOOKUP(BH$2,'banco de dados'!$J$1:$K$28,2,0)),VLOOKUP(BH$2,'banco de dados'!$J$1:$K$55,2,0))</f>
        <v>12</v>
      </c>
      <c r="BJ430" s="27">
        <f t="shared" si="110"/>
        <v>0</v>
      </c>
      <c r="BK430" s="27" t="str">
        <f>IFERROR(VLOOKUP(CONCATENATE($AT430,BH$2),'banco de dados'!$B:$F,4,0),"N")</f>
        <v>N</v>
      </c>
      <c r="BL430" s="27">
        <f t="shared" si="111"/>
        <v>0</v>
      </c>
      <c r="BM430" s="17"/>
      <c r="BN430" s="30">
        <f>IF(IFERROR(VLOOKUP(CONCATENATE($AT430,BN$2),'banco de dados'!$B:$E,3,0),0)=0,((((($AO430-($AO430*$AS430/100)+($AO430*$AP430/100)))/((1-((4.03+BO430+2.75)/100))-$AZ430/100)+(((($AO430-($AO430*$AS430/100)+($AO430*$AP430/100)))/((1-((4.03+BO430+2.75)/100))-$AZ430/100)*$AR430)/100))))+((((((($AO430-($AO430*$AS430/100)+($AO430*$AP430/100)))/((1-((4.03+BO430+2.75)/100))-$AZ430/100)+(((($AO430-($AO430*$AS430/100)+($AO430*$AP430/100)))/((1-((4.03+BO430+2.75)/100))-$AZ430/100)*$AR430)/100))))*$AQ430)/100),(((((($AO430*(1+$AP430/100)*(1+$AQ430/100)*(1+0/100))*(1+IFERROR(IF(BO430&gt;$AS430,MAX(((((1+IFERROR(VLOOKUP(CONCATENATE($AT430,BN$2),'banco de dados'!$B:$E,3,0),0)/100)*(1-$AS430/100)/(1-BO430/100))-1))*100,IFERROR(VLOOKUP(CONCATENATE($AT430,BN$2),'banco de dados'!$B:$E,3,0),0)),IFERROR(VLOOKUP(CONCATENATE($AT430,BN$2),'banco de dados'!$B:$E,3,0),0)),"-")/100))*BO430/100))-($AO430*(1+$AQ430/100)*$AS430/100)+($AO430*(1+$AP430/100)*(1+$AQ430/100)))/((1-(4.03+2.75)/100)-($AZ430/100)))+((((((($AO430*(1+$AP430/100)*(1+$AQ430/100)*(1+0/100))*(1+IFERROR(IF(BO430&gt;$AS430,MAX(((((1+IFERROR(VLOOKUP(CONCATENATE($AT430,BN$2),'banco de dados'!$B:$E,3,0),0)/100)*(1-$AS430/100)/(1-BO430/100))-1))*100,IFERROR(VLOOKUP(CONCATENATE($AT430,BN$2),'banco de dados'!$B:$E,3,0),0)),IFERROR(VLOOKUP(CONCATENATE($AT430,BN$2),'banco de dados'!$B:$E,3,0),0)),"-")/100))*BO430/100))-($AO430*(1+$AQ430/100)*$AS430/100)+($AO430*(1+$AP430/100)*(1+$AQ430/100)))/((1-(4.03+2.75)/100)-($AZ430/100)))*$AR430)/100)</f>
        <v>0</v>
      </c>
      <c r="BO430" s="30">
        <f>IF($AX430="IMPORTADO",IF(BN$2&lt;&gt;"mg",4,VLOOKUP(BN$2,'banco de dados'!$J$1:$K$28,2,0)),VLOOKUP(BN$2,'banco de dados'!$J$1:$K$55,2,0))</f>
        <v>12</v>
      </c>
      <c r="BP430" s="30">
        <f t="shared" si="112"/>
        <v>0</v>
      </c>
      <c r="BQ430" s="30" t="str">
        <f>IFERROR(VLOOKUP(CONCATENATE($AT430,BN$2),'banco de dados'!$B:$F,4,0),"N")</f>
        <v>N</v>
      </c>
      <c r="BR430" s="30">
        <f t="shared" si="113"/>
        <v>0</v>
      </c>
      <c r="BS430" s="30">
        <f t="shared" si="114"/>
        <v>0</v>
      </c>
      <c r="BT430" s="46" t="s">
        <v>77</v>
      </c>
      <c r="BU430" s="33">
        <f>IF(IFERROR(VLOOKUP(CONCATENATE($AT430,BU$2),'banco de dados'!$B:$E,3,0),0)=0,((((($AO430-($AO430*$AS430/100)+($AO430*$AP430/100)))/((1-((4.03+BV430+2.75)/100))-$AZ430/100)+(((($AO430-($AO430*$AS430/100)+($AO430*$AP430/100)))/((1-((4.03+BV430+2.75)/100))-$AZ430/100)*$AR430)/100))))+((((((($AO430-($AO430*$AS430/100)+($AO430*$AP430/100)))/((1-((4.03+BV430+2.75)/100))-$AZ430/100)+(((($AO430-($AO430*$AS430/100)+($AO430*$AP430/100)))/((1-((4.03+BV430+2.75)/100))-$AZ430/100)*$AR430)/100))))*$AQ430)/100),(((((($AO430*(1+$AP430/100)*(1+$AQ430/100)*(1+0/100))*(1+IFERROR(IF(BV430&gt;$AS430,MAX(((((1+IFERROR(VLOOKUP(CONCATENATE($AT430,BU$2),'banco de dados'!$B:$E,3,0),0)/100)*(1-$AS430/100)/(1-BV430/100))-1))*100,IFERROR(VLOOKUP(CONCATENATE($AT430,BU$2),'banco de dados'!$B:$E,3,0),0)),IFERROR(VLOOKUP(CONCATENATE($AT430,BU$2),'banco de dados'!$B:$E,3,0),0)),"-")/100))*BV430/100))-($AO430*(1+$AQ430/100)*$AS430/100)+($AO430*(1+$AP430/100)*(1+$AQ430/100)))/((1-(4.03+2.75)/100)-($AZ430/100)))+((((((($AO430*(1+$AP430/100)*(1+$AQ430/100)*(1+0/100))*(1+IFERROR(IF(BV430&gt;$AS430,MAX(((((1+IFERROR(VLOOKUP(CONCATENATE($AT430,BU$2),'banco de dados'!$B:$E,3,0),0)/100)*(1-$AS430/100)/(1-BV430/100))-1))*100,IFERROR(VLOOKUP(CONCATENATE($AT430,BU$2),'banco de dados'!$B:$E,3,0),0)),IFERROR(VLOOKUP(CONCATENATE($AT430,BU$2),'banco de dados'!$B:$E,3,0),0)),"-")/100))*BV430/100))-($AO430*(1+$AQ430/100)*$AS430/100)+($AO430*(1+$AP430/100)*(1+$AQ430/100)))/((1-(4.03+2.75)/100)-($AZ430/100)))*$AR430)/100)</f>
        <v>0</v>
      </c>
      <c r="BV430" s="33">
        <f>IF($AX430="IMPORTADO",IF(BU$2&lt;&gt;"mg",4,VLOOKUP(BU$2,'banco de dados'!$J$1:$K$28,2,0)),VLOOKUP(BU$2,'banco de dados'!$J$1:$K$55,2,0))</f>
        <v>7</v>
      </c>
      <c r="BW430" s="33">
        <f t="shared" si="115"/>
        <v>0</v>
      </c>
      <c r="BX430" s="33" t="str">
        <f>IFERROR(VLOOKUP(CONCATENATE($AT430,BU$2),'banco de dados'!$B:$F,4,0),"N")</f>
        <v>N</v>
      </c>
      <c r="BY430" s="33">
        <f t="shared" si="116"/>
        <v>0</v>
      </c>
      <c r="BZ430" s="17"/>
      <c r="CA430" s="35">
        <f>IF(IFERROR(VLOOKUP(CONCATENATE($AT430,CA$2),'banco de dados'!$B:$E,3,0),0)=0,((((($AO430-($AO430*$AS430/100)+($AO430*$AP430/100)))/((1-((4.03+CB430+2.75)/100))-$AZ430/100)+(((($AO430-($AO430*$AS430/100)+($AO430*$AP430/100)))/((1-((4.03+CB430+2.75)/100))-$AZ430/100)*$AR430)/100))))+((((((($AO430-($AO430*$AS430/100)+($AO430*$AP430/100)))/((1-((4.03+CB430+2.75)/100))-$AZ430/100)+(((($AO430-($AO430*$AS430/100)+($AO430*$AP430/100)))/((1-((4.03+CB430+2.75)/100))-$AZ430/100)*$AR430)/100))))*$AQ430)/100),(((((($AO430*(1+$AP430/100)*(1+$AQ430/100)*(1+0/100))*(1+IFERROR(IF(CB430&gt;$AS430,MAX(((((1+IFERROR(VLOOKUP(CONCATENATE($AT430,CA$2),'banco de dados'!$B:$E,3,0),0)/100)*(1-$AS430/100)/(1-CB430/100))-1))*100,IFERROR(VLOOKUP(CONCATENATE($AT430,CA$2),'banco de dados'!$B:$E,3,0),0)),IFERROR(VLOOKUP(CONCATENATE($AT430,CA$2),'banco de dados'!$B:$E,3,0),0)),"-")/100))*CB430/100))-($AO430*(1+$AQ430/100)*$AS430/100)+($AO430*(1+$AP430/100)*(1+$AQ430/100)))/((1-(4.03+2.75)/100)-($AZ430/100)))+((((((($AO430*(1+$AP430/100)*(1+$AQ430/100)*(1+0/100))*(1+IFERROR(IF(CB430&gt;$AS430,MAX(((((1+IFERROR(VLOOKUP(CONCATENATE($AT430,CA$2),'banco de dados'!$B:$E,3,0),0)/100)*(1-$AS430/100)/(1-CB430/100))-1))*100,IFERROR(VLOOKUP(CONCATENATE($AT430,CA$2),'banco de dados'!$B:$E,3,0),0)),IFERROR(VLOOKUP(CONCATENATE($AT430,CA$2),'banco de dados'!$B:$E,3,0),0)),"-")/100))*CB430/100))-($AO430*(1+$AQ430/100)*$AS430/100)+($AO430*(1+$AP430/100)*(1+$AQ430/100)))/((1-(4.03+2.75)/100)-($AZ430/100)))*$AR430)/100)</f>
        <v>0</v>
      </c>
      <c r="CB430" s="35">
        <f>IF($AX430="IMPORTADO",IF(CA$2&lt;&gt;"mg",4,VLOOKUP(CA$2,'banco de dados'!$J$1:$K$28,2,0)),VLOOKUP(CA$2,'banco de dados'!$J$1:$K$55,2,0))</f>
        <v>7</v>
      </c>
      <c r="CC430" s="35">
        <f t="shared" si="117"/>
        <v>0</v>
      </c>
      <c r="CD430" s="35" t="str">
        <f>IFERROR(VLOOKUP(CONCATENATE($AT430,CA$2),'banco de dados'!$B:$F,4,0),"N")</f>
        <v>N</v>
      </c>
      <c r="CE430" s="35">
        <f t="shared" si="118"/>
        <v>0</v>
      </c>
      <c r="CF430" s="17"/>
      <c r="CG430" s="27">
        <f>IF(IFERROR(VLOOKUP(CONCATENATE($AT430,CG$2),'banco de dados'!$B:$E,3,0),0)=0,((((($AO430-($AO430*$AS430/100)+($AO430*$AP430/100)))/((1-((4.03+CH430+2.75)/100))-$AZ430/100)+(((($AO430-($AO430*$AS430/100)+($AO430*$AP430/100)))/((1-((4.03+CH430+2.75)/100))-$AZ430/100)*$AR430)/100))))+((((((($AO430-($AO430*$AS430/100)+($AO430*$AP430/100)))/((1-((4.03+CH430+2.75)/100))-$AZ430/100)+(((($AO430-($AO430*$AS430/100)+($AO430*$AP430/100)))/((1-((4.03+CH430+2.75)/100))-$AZ430/100)*$AR430)/100))))*$AQ430)/100),(((((($AO430*(1+$AP430/100)*(1+$AQ430/100)*(1+0/100))*(1+IFERROR(IF(CH430&gt;$AS430,MAX(((((1+IFERROR(VLOOKUP(CONCATENATE($AT430,CG$2),'banco de dados'!$B:$E,3,0),0)/100)*(1-$AS430/100)/(1-CH430/100))-1))*100,IFERROR(VLOOKUP(CONCATENATE($AT430,CG$2),'banco de dados'!$B:$E,3,0),0)),IFERROR(VLOOKUP(CONCATENATE($AT430,CG$2),'banco de dados'!$B:$E,3,0),0)),"-")/100))*CH430/100))-($AO430*(1+$AQ430/100)*$AS430/100)+($AO430*(1+$AP430/100)*(1+$AQ430/100)))/((1-(4.03+2.75)/100)-($AZ430/100)))+((((((($AO430*(1+$AP430/100)*(1+$AQ430/100)*(1+0/100))*(1+IFERROR(IF(CH430&gt;$AS430,MAX(((((1+IFERROR(VLOOKUP(CONCATENATE($AT430,CG$2),'banco de dados'!$B:$E,3,0),0)/100)*(1-$AS430/100)/(1-CH430/100))-1))*100,IFERROR(VLOOKUP(CONCATENATE($AT430,CG$2),'banco de dados'!$B:$E,3,0),0)),IFERROR(VLOOKUP(CONCATENATE($AT430,CG$2),'banco de dados'!$B:$E,3,0),0)),"-")/100))*CH430/100))-($AO430*(1+$AQ430/100)*$AS430/100)+($AO430*(1+$AP430/100)*(1+$AQ430/100)))/((1-(4.03+2.75)/100)-($AZ430/100)))*$AR430)/100)</f>
        <v>0</v>
      </c>
      <c r="CH430" s="27">
        <f>IF($AX430="IMPORTADO",IF(CG$2&lt;&gt;"mg",4,VLOOKUP(CG$2,'banco de dados'!$J$1:$K$28,2,0)),VLOOKUP(CG$2,'banco de dados'!$J$1:$K$55,2,0))</f>
        <v>7</v>
      </c>
      <c r="CI430" s="27">
        <f t="shared" si="119"/>
        <v>0</v>
      </c>
      <c r="CJ430" s="27" t="str">
        <f>IFERROR(VLOOKUP(CONCATENATE($AT430,CG$2),'banco de dados'!$B:$F,4,0),"N")</f>
        <v>N</v>
      </c>
      <c r="CK430" s="27">
        <f t="shared" si="120"/>
        <v>0</v>
      </c>
      <c r="CL430" s="17"/>
      <c r="CM430" s="30">
        <f>IF(IFERROR(VLOOKUP(CONCATENATE($AT430,CM$2),'banco de dados'!$B:$E,3,0),0)=0,((((($AO430-($AO430*$AS430/100)+($AO430*$AP430/100)))/((1-((4.03+CN430+2.75)/100))-$AZ430/100)+(((($AO430-($AO430*$AS430/100)+($AO430*$AP430/100)))/((1-((4.03+CN430+2.75)/100))-$AZ430/100)*$AR430)/100))))+((((((($AO430-($AO430*$AS430/100)+($AO430*$AP430/100)))/((1-((4.03+CN430+2.75)/100))-$AZ430/100)+(((($AO430-($AO430*$AS430/100)+($AO430*$AP430/100)))/((1-((4.03+CN430+2.75)/100))-$AZ430/100)*$AR430)/100))))*$AQ430)/100),(((((($AO430*(1+$AP430/100)*(1+$AQ430/100)*(1+0/100))*(1+IFERROR(IF(CN430&gt;$AS430,MAX(((((1+IFERROR(VLOOKUP(CONCATENATE($AT430,CM$2),'banco de dados'!$B:$E,3,0),0)/100)*(1-$AS430/100)/(1-CN430/100))-1))*100,IFERROR(VLOOKUP(CONCATENATE($AT430,CM$2),'banco de dados'!$B:$E,3,0),0)),IFERROR(VLOOKUP(CONCATENATE($AT430,CM$2),'banco de dados'!$B:$E,3,0),0)),"-")/100))*CN430/100))-($AO430*(1+$AQ430/100)*$AS430/100)+($AO430*(1+$AP430/100)*(1+$AQ430/100)))/((1-(4.03+2.75)/100)-($AZ430/100)))+((((((($AO430*(1+$AP430/100)*(1+$AQ430/100)*(1+0/100))*(1+IFERROR(IF(CN430&gt;$AS430,MAX(((((1+IFERROR(VLOOKUP(CONCATENATE($AT430,CM$2),'banco de dados'!$B:$E,3,0),0)/100)*(1-$AS430/100)/(1-CN430/100))-1))*100,IFERROR(VLOOKUP(CONCATENATE($AT430,CM$2),'banco de dados'!$B:$E,3,0),0)),IFERROR(VLOOKUP(CONCATENATE($AT430,CM$2),'banco de dados'!$B:$E,3,0),0)),"-")/100))*CN430/100))-($AO430*(1+$AQ430/100)*$AS430/100)+($AO430*(1+$AP430/100)*(1+$AQ430/100)))/((1-(4.03+2.75)/100)-($AZ430/100)))*$AR430)/100)</f>
        <v>0</v>
      </c>
      <c r="CN430" s="30">
        <f>IF($AX430="IMPORTADO",IF(CM$2&lt;&gt;"mg",4,VLOOKUP(CM$2,'banco de dados'!$J$1:$K$28,2,0)),VLOOKUP(CM$2,'banco de dados'!$J$1:$K$55,2,0))</f>
        <v>7</v>
      </c>
      <c r="CO430" s="30">
        <f t="shared" si="121"/>
        <v>0</v>
      </c>
      <c r="CP430" s="30" t="str">
        <f>IFERROR(VLOOKUP(CONCATENATE($AT430,CM$2),'banco de dados'!$B:$F,4,0),"N")</f>
        <v>N</v>
      </c>
      <c r="CQ430" s="30">
        <f t="shared" si="122"/>
        <v>0</v>
      </c>
    </row>
    <row r="431" spans="1:95" ht="30" hidden="1" customHeight="1">
      <c r="A431" s="44" t="s">
        <v>69</v>
      </c>
      <c r="B431" s="45" t="s">
        <v>70</v>
      </c>
      <c r="C431" s="45" t="s">
        <v>71</v>
      </c>
      <c r="D431" s="44" t="s">
        <v>389</v>
      </c>
      <c r="E431" s="71">
        <v>428</v>
      </c>
      <c r="F431" s="72">
        <v>15416456</v>
      </c>
      <c r="G431" s="73" t="s">
        <v>1301</v>
      </c>
      <c r="H431" s="73" t="s">
        <v>1302</v>
      </c>
      <c r="I431" s="73" t="s">
        <v>1303</v>
      </c>
      <c r="J431" s="75" t="s">
        <v>76</v>
      </c>
      <c r="K431" s="76">
        <v>2</v>
      </c>
      <c r="L431" s="77"/>
      <c r="M431" s="77"/>
      <c r="N431" s="78"/>
      <c r="O431" s="78"/>
      <c r="P431" s="79"/>
      <c r="Q431" s="78"/>
      <c r="R431" s="80"/>
      <c r="S431" s="80"/>
      <c r="T431" s="80"/>
      <c r="U431" s="81"/>
      <c r="V431" s="81"/>
      <c r="W431" s="82"/>
      <c r="X431" s="83">
        <f t="shared" si="125"/>
        <v>0</v>
      </c>
      <c r="Y431" s="83">
        <f t="shared" si="126"/>
        <v>0</v>
      </c>
      <c r="Z431" s="83">
        <f t="shared" si="127"/>
        <v>0</v>
      </c>
      <c r="AA431" s="84">
        <f t="shared" si="128"/>
        <v>0</v>
      </c>
      <c r="AB431" s="84">
        <f t="shared" si="128"/>
        <v>0</v>
      </c>
      <c r="AC431" s="84">
        <f t="shared" si="128"/>
        <v>0</v>
      </c>
      <c r="AD431" s="78"/>
      <c r="AE431" s="85"/>
      <c r="AF431" s="78"/>
      <c r="AG431" s="78"/>
      <c r="AH431" s="78"/>
      <c r="AI431" s="78"/>
      <c r="AJ431" s="78"/>
      <c r="AK431" s="78"/>
      <c r="AL431" s="78"/>
      <c r="AM431" s="78"/>
      <c r="AN431" s="78"/>
      <c r="AO431" s="11"/>
      <c r="AP431" s="12"/>
      <c r="AQ431" s="12"/>
      <c r="AR431" s="12"/>
      <c r="AS431" s="12"/>
      <c r="AT431" s="13"/>
      <c r="AU431" s="12"/>
      <c r="AV431" s="58"/>
      <c r="AW431" s="12"/>
      <c r="AX431" s="12" t="str">
        <f t="shared" si="108"/>
        <v>NACIONAL</v>
      </c>
      <c r="AY431" s="3"/>
      <c r="AZ431" s="15">
        <v>20</v>
      </c>
      <c r="BA431" s="14"/>
      <c r="BB431" s="16">
        <f>IF(IFERROR(VLOOKUP(CONCATENATE($AT431,BB$2),'banco de dados'!$B:$E,3,0),0)=0,((((($AO431-($AO431*$AS431/100)+($AO431*$AP431/100)))/((1-((4.03+BC431+2.75)/100))-$AZ431/100)+(((($AO431-($AO431*$AS431/100)+($AO431*$AP431/100)))/((1-((4.03+BC431+2.75)/100))-$AZ431/100)*$AR431)/100))))+((((((($AO431-($AO431*$AS431/100)+($AO431*$AP431/100)))/((1-((4.03+BC431+2.75)/100))-$AZ431/100)+(((($AO431-($AO431*$AS431/100)+($AO431*$AP431/100)))/((1-((4.03+BC431+2.75)/100))-$AZ431/100)*$AR431)/100))))*$AQ431)/100),(((((($AO431*(1+$AP431/100)*(1+$AQ431/100)*(1+0/100))*(1+IFERROR(IF(BC431&gt;$AS431,MAX(((((1+IFERROR(VLOOKUP(CONCATENATE($AT431,BB$2),'banco de dados'!$B:$E,3,0),0)/100)*(1-$AS431/100)/(1-BC431/100))-1))*100,IFERROR(VLOOKUP(CONCATENATE($AT431,BB$2),'banco de dados'!$B:$E,3,0),0)),IFERROR(VLOOKUP(CONCATENATE($AT431,BB$2),'banco de dados'!$B:$E,3,0),0)),"-")/100))*BC431/100))-($AO431*(1+$AQ431/100)*$AS431/100)+($AO431*(1+$AP431/100)*(1+$AQ431/100)))/((1-(4.03+2.75)/100)-($AZ431/100)))+((((((($AO431*(1+$AP431/100)*(1+$AQ431/100)*(1+0/100))*(1+IFERROR(IF(BC431&gt;$AS431,MAX(((((1+IFERROR(VLOOKUP(CONCATENATE($AT431,BB$2),'banco de dados'!$B:$E,3,0),0)/100)*(1-$AS431/100)/(1-BC431/100))-1))*100,IFERROR(VLOOKUP(CONCATENATE($AT431,BB$2),'banco de dados'!$B:$E,3,0),0)),IFERROR(VLOOKUP(CONCATENATE($AT431,BB$2),'banco de dados'!$B:$E,3,0),0)),"-")/100))*BC431/100))-($AO431*(1+$AQ431/100)*$AS431/100)+($AO431*(1+$AP431/100)*(1+$AQ431/100)))/((1-(4.03+2.75)/100)-($AZ431/100)))*$AR431)/100)</f>
        <v>0</v>
      </c>
      <c r="BC431" s="16">
        <f>IF($AX431="IMPORTADO",IF(BB$2&lt;&gt;"mg",4,VLOOKUP(BB$2,'banco de dados'!$J$1:$K$28,2,0)),VLOOKUP(BB$2,'banco de dados'!$J$1:$K$55,2,0))</f>
        <v>18</v>
      </c>
      <c r="BD431" s="16">
        <f t="shared" si="109"/>
        <v>0</v>
      </c>
      <c r="BE431" s="16" t="str">
        <f>IFERROR(VLOOKUP(CONCATENATE($AT431,BB$2),'banco de dados'!$B:$F,4,0),"N")</f>
        <v>N</v>
      </c>
      <c r="BF431" s="16">
        <v>0</v>
      </c>
      <c r="BG431" s="17"/>
      <c r="BH431" s="27">
        <f>IF(IFERROR(VLOOKUP(CONCATENATE($AT431,BH$2),'banco de dados'!$B:$E,3,0),0)=0,((((($AO431-($AO431*$AS431/100)+($AO431*$AP431/100)))/((1-((4.03+BI431+2.75)/100))-$AZ431/100)+(((($AO431-($AO431*$AS431/100)+($AO431*$AP431/100)))/((1-((4.03+BI431+2.75)/100))-$AZ431/100)*$AR431)/100))))+((((((($AO431-($AO431*$AS431/100)+($AO431*$AP431/100)))/((1-((4.03+BI431+2.75)/100))-$AZ431/100)+(((($AO431-($AO431*$AS431/100)+($AO431*$AP431/100)))/((1-((4.03+BI431+2.75)/100))-$AZ431/100)*$AR431)/100))))*$AQ431)/100),(((((($AO431*(1+$AP431/100)*(1+$AQ431/100)*(1+0/100))*(1+IFERROR(IF(BI431&gt;$AS431,MAX(((((1+IFERROR(VLOOKUP(CONCATENATE($AT431,BH$2),'banco de dados'!$B:$E,3,0),0)/100)*(1-$AS431/100)/(1-BI431/100))-1))*100,IFERROR(VLOOKUP(CONCATENATE($AT431,BH$2),'banco de dados'!$B:$E,3,0),0)),IFERROR(VLOOKUP(CONCATENATE($AT431,BH$2),'banco de dados'!$B:$E,3,0),0)),"-")/100))*BI431/100))-($AO431*(1+$AQ431/100)*$AS431/100)+($AO431*(1+$AP431/100)*(1+$AQ431/100)))/((1-(4.03+2.75)/100)-($AZ431/100)))+((((((($AO431*(1+$AP431/100)*(1+$AQ431/100)*(1+0/100))*(1+IFERROR(IF(BI431&gt;$AS431,MAX(((((1+IFERROR(VLOOKUP(CONCATENATE($AT431,BH$2),'banco de dados'!$B:$E,3,0),0)/100)*(1-$AS431/100)/(1-BI431/100))-1))*100,IFERROR(VLOOKUP(CONCATENATE($AT431,BH$2),'banco de dados'!$B:$E,3,0),0)),IFERROR(VLOOKUP(CONCATENATE($AT431,BH$2),'banco de dados'!$B:$E,3,0),0)),"-")/100))*BI431/100))-($AO431*(1+$AQ431/100)*$AS431/100)+($AO431*(1+$AP431/100)*(1+$AQ431/100)))/((1-(4.03+2.75)/100)-($AZ431/100)))*$AR431)/100)</f>
        <v>0</v>
      </c>
      <c r="BI431" s="27">
        <f>IF($AX431="IMPORTADO",IF(BH$2&lt;&gt;"mg",4,VLOOKUP(BH$2,'banco de dados'!$J$1:$K$28,2,0)),VLOOKUP(BH$2,'banco de dados'!$J$1:$K$55,2,0))</f>
        <v>12</v>
      </c>
      <c r="BJ431" s="27">
        <f t="shared" si="110"/>
        <v>0</v>
      </c>
      <c r="BK431" s="27" t="str">
        <f>IFERROR(VLOOKUP(CONCATENATE($AT431,BH$2),'banco de dados'!$B:$F,4,0),"N")</f>
        <v>N</v>
      </c>
      <c r="BL431" s="27">
        <f t="shared" si="111"/>
        <v>0</v>
      </c>
      <c r="BM431" s="17"/>
      <c r="BN431" s="30">
        <f>IF(IFERROR(VLOOKUP(CONCATENATE($AT431,BN$2),'banco de dados'!$B:$E,3,0),0)=0,((((($AO431-($AO431*$AS431/100)+($AO431*$AP431/100)))/((1-((4.03+BO431+2.75)/100))-$AZ431/100)+(((($AO431-($AO431*$AS431/100)+($AO431*$AP431/100)))/((1-((4.03+BO431+2.75)/100))-$AZ431/100)*$AR431)/100))))+((((((($AO431-($AO431*$AS431/100)+($AO431*$AP431/100)))/((1-((4.03+BO431+2.75)/100))-$AZ431/100)+(((($AO431-($AO431*$AS431/100)+($AO431*$AP431/100)))/((1-((4.03+BO431+2.75)/100))-$AZ431/100)*$AR431)/100))))*$AQ431)/100),(((((($AO431*(1+$AP431/100)*(1+$AQ431/100)*(1+0/100))*(1+IFERROR(IF(BO431&gt;$AS431,MAX(((((1+IFERROR(VLOOKUP(CONCATENATE($AT431,BN$2),'banco de dados'!$B:$E,3,0),0)/100)*(1-$AS431/100)/(1-BO431/100))-1))*100,IFERROR(VLOOKUP(CONCATENATE($AT431,BN$2),'banco de dados'!$B:$E,3,0),0)),IFERROR(VLOOKUP(CONCATENATE($AT431,BN$2),'banco de dados'!$B:$E,3,0),0)),"-")/100))*BO431/100))-($AO431*(1+$AQ431/100)*$AS431/100)+($AO431*(1+$AP431/100)*(1+$AQ431/100)))/((1-(4.03+2.75)/100)-($AZ431/100)))+((((((($AO431*(1+$AP431/100)*(1+$AQ431/100)*(1+0/100))*(1+IFERROR(IF(BO431&gt;$AS431,MAX(((((1+IFERROR(VLOOKUP(CONCATENATE($AT431,BN$2),'banco de dados'!$B:$E,3,0),0)/100)*(1-$AS431/100)/(1-BO431/100))-1))*100,IFERROR(VLOOKUP(CONCATENATE($AT431,BN$2),'banco de dados'!$B:$E,3,0),0)),IFERROR(VLOOKUP(CONCATENATE($AT431,BN$2),'banco de dados'!$B:$E,3,0),0)),"-")/100))*BO431/100))-($AO431*(1+$AQ431/100)*$AS431/100)+($AO431*(1+$AP431/100)*(1+$AQ431/100)))/((1-(4.03+2.75)/100)-($AZ431/100)))*$AR431)/100)</f>
        <v>0</v>
      </c>
      <c r="BO431" s="30">
        <f>IF($AX431="IMPORTADO",IF(BN$2&lt;&gt;"mg",4,VLOOKUP(BN$2,'banco de dados'!$J$1:$K$28,2,0)),VLOOKUP(BN$2,'banco de dados'!$J$1:$K$55,2,0))</f>
        <v>12</v>
      </c>
      <c r="BP431" s="30">
        <f t="shared" si="112"/>
        <v>0</v>
      </c>
      <c r="BQ431" s="30" t="str">
        <f>IFERROR(VLOOKUP(CONCATENATE($AT431,BN$2),'banco de dados'!$B:$F,4,0),"N")</f>
        <v>N</v>
      </c>
      <c r="BR431" s="30">
        <f t="shared" si="113"/>
        <v>0</v>
      </c>
      <c r="BS431" s="30">
        <f t="shared" si="114"/>
        <v>0</v>
      </c>
      <c r="BT431" s="46" t="s">
        <v>77</v>
      </c>
      <c r="BU431" s="33">
        <f>IF(IFERROR(VLOOKUP(CONCATENATE($AT431,BU$2),'banco de dados'!$B:$E,3,0),0)=0,((((($AO431-($AO431*$AS431/100)+($AO431*$AP431/100)))/((1-((4.03+BV431+2.75)/100))-$AZ431/100)+(((($AO431-($AO431*$AS431/100)+($AO431*$AP431/100)))/((1-((4.03+BV431+2.75)/100))-$AZ431/100)*$AR431)/100))))+((((((($AO431-($AO431*$AS431/100)+($AO431*$AP431/100)))/((1-((4.03+BV431+2.75)/100))-$AZ431/100)+(((($AO431-($AO431*$AS431/100)+($AO431*$AP431/100)))/((1-((4.03+BV431+2.75)/100))-$AZ431/100)*$AR431)/100))))*$AQ431)/100),(((((($AO431*(1+$AP431/100)*(1+$AQ431/100)*(1+0/100))*(1+IFERROR(IF(BV431&gt;$AS431,MAX(((((1+IFERROR(VLOOKUP(CONCATENATE($AT431,BU$2),'banco de dados'!$B:$E,3,0),0)/100)*(1-$AS431/100)/(1-BV431/100))-1))*100,IFERROR(VLOOKUP(CONCATENATE($AT431,BU$2),'banco de dados'!$B:$E,3,0),0)),IFERROR(VLOOKUP(CONCATENATE($AT431,BU$2),'banco de dados'!$B:$E,3,0),0)),"-")/100))*BV431/100))-($AO431*(1+$AQ431/100)*$AS431/100)+($AO431*(1+$AP431/100)*(1+$AQ431/100)))/((1-(4.03+2.75)/100)-($AZ431/100)))+((((((($AO431*(1+$AP431/100)*(1+$AQ431/100)*(1+0/100))*(1+IFERROR(IF(BV431&gt;$AS431,MAX(((((1+IFERROR(VLOOKUP(CONCATENATE($AT431,BU$2),'banco de dados'!$B:$E,3,0),0)/100)*(1-$AS431/100)/(1-BV431/100))-1))*100,IFERROR(VLOOKUP(CONCATENATE($AT431,BU$2),'banco de dados'!$B:$E,3,0),0)),IFERROR(VLOOKUP(CONCATENATE($AT431,BU$2),'banco de dados'!$B:$E,3,0),0)),"-")/100))*BV431/100))-($AO431*(1+$AQ431/100)*$AS431/100)+($AO431*(1+$AP431/100)*(1+$AQ431/100)))/((1-(4.03+2.75)/100)-($AZ431/100)))*$AR431)/100)</f>
        <v>0</v>
      </c>
      <c r="BV431" s="33">
        <f>IF($AX431="IMPORTADO",IF(BU$2&lt;&gt;"mg",4,VLOOKUP(BU$2,'banco de dados'!$J$1:$K$28,2,0)),VLOOKUP(BU$2,'banco de dados'!$J$1:$K$55,2,0))</f>
        <v>7</v>
      </c>
      <c r="BW431" s="33">
        <f t="shared" si="115"/>
        <v>0</v>
      </c>
      <c r="BX431" s="33" t="str">
        <f>IFERROR(VLOOKUP(CONCATENATE($AT431,BU$2),'banco de dados'!$B:$F,4,0),"N")</f>
        <v>N</v>
      </c>
      <c r="BY431" s="33">
        <f t="shared" si="116"/>
        <v>0</v>
      </c>
      <c r="BZ431" s="17"/>
      <c r="CA431" s="35">
        <f>IF(IFERROR(VLOOKUP(CONCATENATE($AT431,CA$2),'banco de dados'!$B:$E,3,0),0)=0,((((($AO431-($AO431*$AS431/100)+($AO431*$AP431/100)))/((1-((4.03+CB431+2.75)/100))-$AZ431/100)+(((($AO431-($AO431*$AS431/100)+($AO431*$AP431/100)))/((1-((4.03+CB431+2.75)/100))-$AZ431/100)*$AR431)/100))))+((((((($AO431-($AO431*$AS431/100)+($AO431*$AP431/100)))/((1-((4.03+CB431+2.75)/100))-$AZ431/100)+(((($AO431-($AO431*$AS431/100)+($AO431*$AP431/100)))/((1-((4.03+CB431+2.75)/100))-$AZ431/100)*$AR431)/100))))*$AQ431)/100),(((((($AO431*(1+$AP431/100)*(1+$AQ431/100)*(1+0/100))*(1+IFERROR(IF(CB431&gt;$AS431,MAX(((((1+IFERROR(VLOOKUP(CONCATENATE($AT431,CA$2),'banco de dados'!$B:$E,3,0),0)/100)*(1-$AS431/100)/(1-CB431/100))-1))*100,IFERROR(VLOOKUP(CONCATENATE($AT431,CA$2),'banco de dados'!$B:$E,3,0),0)),IFERROR(VLOOKUP(CONCATENATE($AT431,CA$2),'banco de dados'!$B:$E,3,0),0)),"-")/100))*CB431/100))-($AO431*(1+$AQ431/100)*$AS431/100)+($AO431*(1+$AP431/100)*(1+$AQ431/100)))/((1-(4.03+2.75)/100)-($AZ431/100)))+((((((($AO431*(1+$AP431/100)*(1+$AQ431/100)*(1+0/100))*(1+IFERROR(IF(CB431&gt;$AS431,MAX(((((1+IFERROR(VLOOKUP(CONCATENATE($AT431,CA$2),'banco de dados'!$B:$E,3,0),0)/100)*(1-$AS431/100)/(1-CB431/100))-1))*100,IFERROR(VLOOKUP(CONCATENATE($AT431,CA$2),'banco de dados'!$B:$E,3,0),0)),IFERROR(VLOOKUP(CONCATENATE($AT431,CA$2),'banco de dados'!$B:$E,3,0),0)),"-")/100))*CB431/100))-($AO431*(1+$AQ431/100)*$AS431/100)+($AO431*(1+$AP431/100)*(1+$AQ431/100)))/((1-(4.03+2.75)/100)-($AZ431/100)))*$AR431)/100)</f>
        <v>0</v>
      </c>
      <c r="CB431" s="35">
        <f>IF($AX431="IMPORTADO",IF(CA$2&lt;&gt;"mg",4,VLOOKUP(CA$2,'banco de dados'!$J$1:$K$28,2,0)),VLOOKUP(CA$2,'banco de dados'!$J$1:$K$55,2,0))</f>
        <v>7</v>
      </c>
      <c r="CC431" s="35">
        <f t="shared" si="117"/>
        <v>0</v>
      </c>
      <c r="CD431" s="35" t="str">
        <f>IFERROR(VLOOKUP(CONCATENATE($AT431,CA$2),'banco de dados'!$B:$F,4,0),"N")</f>
        <v>N</v>
      </c>
      <c r="CE431" s="35">
        <f t="shared" si="118"/>
        <v>0</v>
      </c>
      <c r="CF431" s="17"/>
      <c r="CG431" s="27">
        <f>IF(IFERROR(VLOOKUP(CONCATENATE($AT431,CG$2),'banco de dados'!$B:$E,3,0),0)=0,((((($AO431-($AO431*$AS431/100)+($AO431*$AP431/100)))/((1-((4.03+CH431+2.75)/100))-$AZ431/100)+(((($AO431-($AO431*$AS431/100)+($AO431*$AP431/100)))/((1-((4.03+CH431+2.75)/100))-$AZ431/100)*$AR431)/100))))+((((((($AO431-($AO431*$AS431/100)+($AO431*$AP431/100)))/((1-((4.03+CH431+2.75)/100))-$AZ431/100)+(((($AO431-($AO431*$AS431/100)+($AO431*$AP431/100)))/((1-((4.03+CH431+2.75)/100))-$AZ431/100)*$AR431)/100))))*$AQ431)/100),(((((($AO431*(1+$AP431/100)*(1+$AQ431/100)*(1+0/100))*(1+IFERROR(IF(CH431&gt;$AS431,MAX(((((1+IFERROR(VLOOKUP(CONCATENATE($AT431,CG$2),'banco de dados'!$B:$E,3,0),0)/100)*(1-$AS431/100)/(1-CH431/100))-1))*100,IFERROR(VLOOKUP(CONCATENATE($AT431,CG$2),'banco de dados'!$B:$E,3,0),0)),IFERROR(VLOOKUP(CONCATENATE($AT431,CG$2),'banco de dados'!$B:$E,3,0),0)),"-")/100))*CH431/100))-($AO431*(1+$AQ431/100)*$AS431/100)+($AO431*(1+$AP431/100)*(1+$AQ431/100)))/((1-(4.03+2.75)/100)-($AZ431/100)))+((((((($AO431*(1+$AP431/100)*(1+$AQ431/100)*(1+0/100))*(1+IFERROR(IF(CH431&gt;$AS431,MAX(((((1+IFERROR(VLOOKUP(CONCATENATE($AT431,CG$2),'banco de dados'!$B:$E,3,0),0)/100)*(1-$AS431/100)/(1-CH431/100))-1))*100,IFERROR(VLOOKUP(CONCATENATE($AT431,CG$2),'banco de dados'!$B:$E,3,0),0)),IFERROR(VLOOKUP(CONCATENATE($AT431,CG$2),'banco de dados'!$B:$E,3,0),0)),"-")/100))*CH431/100))-($AO431*(1+$AQ431/100)*$AS431/100)+($AO431*(1+$AP431/100)*(1+$AQ431/100)))/((1-(4.03+2.75)/100)-($AZ431/100)))*$AR431)/100)</f>
        <v>0</v>
      </c>
      <c r="CH431" s="27">
        <f>IF($AX431="IMPORTADO",IF(CG$2&lt;&gt;"mg",4,VLOOKUP(CG$2,'banco de dados'!$J$1:$K$28,2,0)),VLOOKUP(CG$2,'banco de dados'!$J$1:$K$55,2,0))</f>
        <v>7</v>
      </c>
      <c r="CI431" s="27">
        <f t="shared" si="119"/>
        <v>0</v>
      </c>
      <c r="CJ431" s="27" t="str">
        <f>IFERROR(VLOOKUP(CONCATENATE($AT431,CG$2),'banco de dados'!$B:$F,4,0),"N")</f>
        <v>N</v>
      </c>
      <c r="CK431" s="27">
        <f t="shared" si="120"/>
        <v>0</v>
      </c>
      <c r="CL431" s="17"/>
      <c r="CM431" s="30">
        <f>IF(IFERROR(VLOOKUP(CONCATENATE($AT431,CM$2),'banco de dados'!$B:$E,3,0),0)=0,((((($AO431-($AO431*$AS431/100)+($AO431*$AP431/100)))/((1-((4.03+CN431+2.75)/100))-$AZ431/100)+(((($AO431-($AO431*$AS431/100)+($AO431*$AP431/100)))/((1-((4.03+CN431+2.75)/100))-$AZ431/100)*$AR431)/100))))+((((((($AO431-($AO431*$AS431/100)+($AO431*$AP431/100)))/((1-((4.03+CN431+2.75)/100))-$AZ431/100)+(((($AO431-($AO431*$AS431/100)+($AO431*$AP431/100)))/((1-((4.03+CN431+2.75)/100))-$AZ431/100)*$AR431)/100))))*$AQ431)/100),(((((($AO431*(1+$AP431/100)*(1+$AQ431/100)*(1+0/100))*(1+IFERROR(IF(CN431&gt;$AS431,MAX(((((1+IFERROR(VLOOKUP(CONCATENATE($AT431,CM$2),'banco de dados'!$B:$E,3,0),0)/100)*(1-$AS431/100)/(1-CN431/100))-1))*100,IFERROR(VLOOKUP(CONCATENATE($AT431,CM$2),'banco de dados'!$B:$E,3,0),0)),IFERROR(VLOOKUP(CONCATENATE($AT431,CM$2),'banco de dados'!$B:$E,3,0),0)),"-")/100))*CN431/100))-($AO431*(1+$AQ431/100)*$AS431/100)+($AO431*(1+$AP431/100)*(1+$AQ431/100)))/((1-(4.03+2.75)/100)-($AZ431/100)))+((((((($AO431*(1+$AP431/100)*(1+$AQ431/100)*(1+0/100))*(1+IFERROR(IF(CN431&gt;$AS431,MAX(((((1+IFERROR(VLOOKUP(CONCATENATE($AT431,CM$2),'banco de dados'!$B:$E,3,0),0)/100)*(1-$AS431/100)/(1-CN431/100))-1))*100,IFERROR(VLOOKUP(CONCATENATE($AT431,CM$2),'banco de dados'!$B:$E,3,0),0)),IFERROR(VLOOKUP(CONCATENATE($AT431,CM$2),'banco de dados'!$B:$E,3,0),0)),"-")/100))*CN431/100))-($AO431*(1+$AQ431/100)*$AS431/100)+($AO431*(1+$AP431/100)*(1+$AQ431/100)))/((1-(4.03+2.75)/100)-($AZ431/100)))*$AR431)/100)</f>
        <v>0</v>
      </c>
      <c r="CN431" s="30">
        <f>IF($AX431="IMPORTADO",IF(CM$2&lt;&gt;"mg",4,VLOOKUP(CM$2,'banco de dados'!$J$1:$K$28,2,0)),VLOOKUP(CM$2,'banco de dados'!$J$1:$K$55,2,0))</f>
        <v>7</v>
      </c>
      <c r="CO431" s="30">
        <f t="shared" si="121"/>
        <v>0</v>
      </c>
      <c r="CP431" s="30" t="str">
        <f>IFERROR(VLOOKUP(CONCATENATE($AT431,CM$2),'banco de dados'!$B:$F,4,0),"N")</f>
        <v>N</v>
      </c>
      <c r="CQ431" s="30">
        <f t="shared" si="122"/>
        <v>0</v>
      </c>
    </row>
    <row r="432" spans="1:95" ht="30" hidden="1" customHeight="1">
      <c r="A432" s="44" t="s">
        <v>111</v>
      </c>
      <c r="B432" s="45" t="s">
        <v>70</v>
      </c>
      <c r="C432" s="45" t="s">
        <v>71</v>
      </c>
      <c r="D432" s="44" t="s">
        <v>112</v>
      </c>
      <c r="E432" s="71">
        <v>429</v>
      </c>
      <c r="F432" s="72">
        <v>15520009</v>
      </c>
      <c r="G432" s="73" t="s">
        <v>1304</v>
      </c>
      <c r="H432" s="73" t="s">
        <v>1305</v>
      </c>
      <c r="I432" s="73" t="s">
        <v>1306</v>
      </c>
      <c r="J432" s="75" t="s">
        <v>76</v>
      </c>
      <c r="K432" s="76">
        <v>1</v>
      </c>
      <c r="L432" s="77"/>
      <c r="M432" s="77"/>
      <c r="N432" s="78"/>
      <c r="O432" s="78"/>
      <c r="P432" s="79"/>
      <c r="Q432" s="78"/>
      <c r="R432" s="80"/>
      <c r="S432" s="80"/>
      <c r="T432" s="80"/>
      <c r="U432" s="81"/>
      <c r="V432" s="81"/>
      <c r="W432" s="82"/>
      <c r="X432" s="83">
        <f t="shared" si="125"/>
        <v>0</v>
      </c>
      <c r="Y432" s="83">
        <f t="shared" si="126"/>
        <v>0</v>
      </c>
      <c r="Z432" s="83">
        <f t="shared" si="127"/>
        <v>0</v>
      </c>
      <c r="AA432" s="84">
        <f t="shared" si="128"/>
        <v>0</v>
      </c>
      <c r="AB432" s="84">
        <f t="shared" si="128"/>
        <v>0</v>
      </c>
      <c r="AC432" s="84">
        <f t="shared" si="128"/>
        <v>0</v>
      </c>
      <c r="AD432" s="78"/>
      <c r="AE432" s="85"/>
      <c r="AF432" s="78"/>
      <c r="AG432" s="78"/>
      <c r="AH432" s="78"/>
      <c r="AI432" s="78"/>
      <c r="AJ432" s="78"/>
      <c r="AK432" s="78"/>
      <c r="AL432" s="78"/>
      <c r="AM432" s="78"/>
      <c r="AN432" s="78"/>
      <c r="AO432" s="11"/>
      <c r="AP432" s="12"/>
      <c r="AQ432" s="12"/>
      <c r="AR432" s="12"/>
      <c r="AS432" s="12"/>
      <c r="AT432" s="13"/>
      <c r="AU432" s="12"/>
      <c r="AV432" s="58"/>
      <c r="AW432" s="12"/>
      <c r="AX432" s="12" t="str">
        <f t="shared" si="108"/>
        <v>NACIONAL</v>
      </c>
      <c r="AY432" s="3"/>
      <c r="AZ432" s="15">
        <v>20</v>
      </c>
      <c r="BA432" s="14"/>
      <c r="BB432" s="16">
        <f>IF(IFERROR(VLOOKUP(CONCATENATE($AT432,BB$2),'banco de dados'!$B:$E,3,0),0)=0,((((($AO432-($AO432*$AS432/100)+($AO432*$AP432/100)))/((1-((4.03+BC432+2.75)/100))-$AZ432/100)+(((($AO432-($AO432*$AS432/100)+($AO432*$AP432/100)))/((1-((4.03+BC432+2.75)/100))-$AZ432/100)*$AR432)/100))))+((((((($AO432-($AO432*$AS432/100)+($AO432*$AP432/100)))/((1-((4.03+BC432+2.75)/100))-$AZ432/100)+(((($AO432-($AO432*$AS432/100)+($AO432*$AP432/100)))/((1-((4.03+BC432+2.75)/100))-$AZ432/100)*$AR432)/100))))*$AQ432)/100),(((((($AO432*(1+$AP432/100)*(1+$AQ432/100)*(1+0/100))*(1+IFERROR(IF(BC432&gt;$AS432,MAX(((((1+IFERROR(VLOOKUP(CONCATENATE($AT432,BB$2),'banco de dados'!$B:$E,3,0),0)/100)*(1-$AS432/100)/(1-BC432/100))-1))*100,IFERROR(VLOOKUP(CONCATENATE($AT432,BB$2),'banco de dados'!$B:$E,3,0),0)),IFERROR(VLOOKUP(CONCATENATE($AT432,BB$2),'banco de dados'!$B:$E,3,0),0)),"-")/100))*BC432/100))-($AO432*(1+$AQ432/100)*$AS432/100)+($AO432*(1+$AP432/100)*(1+$AQ432/100)))/((1-(4.03+2.75)/100)-($AZ432/100)))+((((((($AO432*(1+$AP432/100)*(1+$AQ432/100)*(1+0/100))*(1+IFERROR(IF(BC432&gt;$AS432,MAX(((((1+IFERROR(VLOOKUP(CONCATENATE($AT432,BB$2),'banco de dados'!$B:$E,3,0),0)/100)*(1-$AS432/100)/(1-BC432/100))-1))*100,IFERROR(VLOOKUP(CONCATENATE($AT432,BB$2),'banco de dados'!$B:$E,3,0),0)),IFERROR(VLOOKUP(CONCATENATE($AT432,BB$2),'banco de dados'!$B:$E,3,0),0)),"-")/100))*BC432/100))-($AO432*(1+$AQ432/100)*$AS432/100)+($AO432*(1+$AP432/100)*(1+$AQ432/100)))/((1-(4.03+2.75)/100)-($AZ432/100)))*$AR432)/100)</f>
        <v>0</v>
      </c>
      <c r="BC432" s="16">
        <f>IF($AX432="IMPORTADO",IF(BB$2&lt;&gt;"mg",4,VLOOKUP(BB$2,'banco de dados'!$J$1:$K$28,2,0)),VLOOKUP(BB$2,'banco de dados'!$J$1:$K$55,2,0))</f>
        <v>18</v>
      </c>
      <c r="BD432" s="16">
        <f t="shared" si="109"/>
        <v>0</v>
      </c>
      <c r="BE432" s="16" t="str">
        <f>IFERROR(VLOOKUP(CONCATENATE($AT432,BB$2),'banco de dados'!$B:$F,4,0),"N")</f>
        <v>N</v>
      </c>
      <c r="BF432" s="16">
        <v>0</v>
      </c>
      <c r="BG432" s="17"/>
      <c r="BH432" s="27">
        <f>IF(IFERROR(VLOOKUP(CONCATENATE($AT432,BH$2),'banco de dados'!$B:$E,3,0),0)=0,((((($AO432-($AO432*$AS432/100)+($AO432*$AP432/100)))/((1-((4.03+BI432+2.75)/100))-$AZ432/100)+(((($AO432-($AO432*$AS432/100)+($AO432*$AP432/100)))/((1-((4.03+BI432+2.75)/100))-$AZ432/100)*$AR432)/100))))+((((((($AO432-($AO432*$AS432/100)+($AO432*$AP432/100)))/((1-((4.03+BI432+2.75)/100))-$AZ432/100)+(((($AO432-($AO432*$AS432/100)+($AO432*$AP432/100)))/((1-((4.03+BI432+2.75)/100))-$AZ432/100)*$AR432)/100))))*$AQ432)/100),(((((($AO432*(1+$AP432/100)*(1+$AQ432/100)*(1+0/100))*(1+IFERROR(IF(BI432&gt;$AS432,MAX(((((1+IFERROR(VLOOKUP(CONCATENATE($AT432,BH$2),'banco de dados'!$B:$E,3,0),0)/100)*(1-$AS432/100)/(1-BI432/100))-1))*100,IFERROR(VLOOKUP(CONCATENATE($AT432,BH$2),'banco de dados'!$B:$E,3,0),0)),IFERROR(VLOOKUP(CONCATENATE($AT432,BH$2),'banco de dados'!$B:$E,3,0),0)),"-")/100))*BI432/100))-($AO432*(1+$AQ432/100)*$AS432/100)+($AO432*(1+$AP432/100)*(1+$AQ432/100)))/((1-(4.03+2.75)/100)-($AZ432/100)))+((((((($AO432*(1+$AP432/100)*(1+$AQ432/100)*(1+0/100))*(1+IFERROR(IF(BI432&gt;$AS432,MAX(((((1+IFERROR(VLOOKUP(CONCATENATE($AT432,BH$2),'banco de dados'!$B:$E,3,0),0)/100)*(1-$AS432/100)/(1-BI432/100))-1))*100,IFERROR(VLOOKUP(CONCATENATE($AT432,BH$2),'banco de dados'!$B:$E,3,0),0)),IFERROR(VLOOKUP(CONCATENATE($AT432,BH$2),'banco de dados'!$B:$E,3,0),0)),"-")/100))*BI432/100))-($AO432*(1+$AQ432/100)*$AS432/100)+($AO432*(1+$AP432/100)*(1+$AQ432/100)))/((1-(4.03+2.75)/100)-($AZ432/100)))*$AR432)/100)</f>
        <v>0</v>
      </c>
      <c r="BI432" s="27">
        <f>IF($AX432="IMPORTADO",IF(BH$2&lt;&gt;"mg",4,VLOOKUP(BH$2,'banco de dados'!$J$1:$K$28,2,0)),VLOOKUP(BH$2,'banco de dados'!$J$1:$K$55,2,0))</f>
        <v>12</v>
      </c>
      <c r="BJ432" s="27">
        <f t="shared" si="110"/>
        <v>0</v>
      </c>
      <c r="BK432" s="27" t="str">
        <f>IFERROR(VLOOKUP(CONCATENATE($AT432,BH$2),'banco de dados'!$B:$F,4,0),"N")</f>
        <v>N</v>
      </c>
      <c r="BL432" s="27">
        <f t="shared" si="111"/>
        <v>0</v>
      </c>
      <c r="BM432" s="17"/>
      <c r="BN432" s="30">
        <f>IF(IFERROR(VLOOKUP(CONCATENATE($AT432,BN$2),'banco de dados'!$B:$E,3,0),0)=0,((((($AO432-($AO432*$AS432/100)+($AO432*$AP432/100)))/((1-((4.03+BO432+2.75)/100))-$AZ432/100)+(((($AO432-($AO432*$AS432/100)+($AO432*$AP432/100)))/((1-((4.03+BO432+2.75)/100))-$AZ432/100)*$AR432)/100))))+((((((($AO432-($AO432*$AS432/100)+($AO432*$AP432/100)))/((1-((4.03+BO432+2.75)/100))-$AZ432/100)+(((($AO432-($AO432*$AS432/100)+($AO432*$AP432/100)))/((1-((4.03+BO432+2.75)/100))-$AZ432/100)*$AR432)/100))))*$AQ432)/100),(((((($AO432*(1+$AP432/100)*(1+$AQ432/100)*(1+0/100))*(1+IFERROR(IF(BO432&gt;$AS432,MAX(((((1+IFERROR(VLOOKUP(CONCATENATE($AT432,BN$2),'banco de dados'!$B:$E,3,0),0)/100)*(1-$AS432/100)/(1-BO432/100))-1))*100,IFERROR(VLOOKUP(CONCATENATE($AT432,BN$2),'banco de dados'!$B:$E,3,0),0)),IFERROR(VLOOKUP(CONCATENATE($AT432,BN$2),'banco de dados'!$B:$E,3,0),0)),"-")/100))*BO432/100))-($AO432*(1+$AQ432/100)*$AS432/100)+($AO432*(1+$AP432/100)*(1+$AQ432/100)))/((1-(4.03+2.75)/100)-($AZ432/100)))+((((((($AO432*(1+$AP432/100)*(1+$AQ432/100)*(1+0/100))*(1+IFERROR(IF(BO432&gt;$AS432,MAX(((((1+IFERROR(VLOOKUP(CONCATENATE($AT432,BN$2),'banco de dados'!$B:$E,3,0),0)/100)*(1-$AS432/100)/(1-BO432/100))-1))*100,IFERROR(VLOOKUP(CONCATENATE($AT432,BN$2),'banco de dados'!$B:$E,3,0),0)),IFERROR(VLOOKUP(CONCATENATE($AT432,BN$2),'banco de dados'!$B:$E,3,0),0)),"-")/100))*BO432/100))-($AO432*(1+$AQ432/100)*$AS432/100)+($AO432*(1+$AP432/100)*(1+$AQ432/100)))/((1-(4.03+2.75)/100)-($AZ432/100)))*$AR432)/100)</f>
        <v>0</v>
      </c>
      <c r="BO432" s="30">
        <f>IF($AX432="IMPORTADO",IF(BN$2&lt;&gt;"mg",4,VLOOKUP(BN$2,'banco de dados'!$J$1:$K$28,2,0)),VLOOKUP(BN$2,'banco de dados'!$J$1:$K$55,2,0))</f>
        <v>12</v>
      </c>
      <c r="BP432" s="30">
        <f t="shared" si="112"/>
        <v>0</v>
      </c>
      <c r="BQ432" s="30" t="str">
        <f>IFERROR(VLOOKUP(CONCATENATE($AT432,BN$2),'banco de dados'!$B:$F,4,0),"N")</f>
        <v>N</v>
      </c>
      <c r="BR432" s="30">
        <f t="shared" si="113"/>
        <v>0</v>
      </c>
      <c r="BS432" s="30">
        <f t="shared" si="114"/>
        <v>0</v>
      </c>
      <c r="BT432" s="46" t="s">
        <v>77</v>
      </c>
      <c r="BU432" s="33">
        <f>IF(IFERROR(VLOOKUP(CONCATENATE($AT432,BU$2),'banco de dados'!$B:$E,3,0),0)=0,((((($AO432-($AO432*$AS432/100)+($AO432*$AP432/100)))/((1-((4.03+BV432+2.75)/100))-$AZ432/100)+(((($AO432-($AO432*$AS432/100)+($AO432*$AP432/100)))/((1-((4.03+BV432+2.75)/100))-$AZ432/100)*$AR432)/100))))+((((((($AO432-($AO432*$AS432/100)+($AO432*$AP432/100)))/((1-((4.03+BV432+2.75)/100))-$AZ432/100)+(((($AO432-($AO432*$AS432/100)+($AO432*$AP432/100)))/((1-((4.03+BV432+2.75)/100))-$AZ432/100)*$AR432)/100))))*$AQ432)/100),(((((($AO432*(1+$AP432/100)*(1+$AQ432/100)*(1+0/100))*(1+IFERROR(IF(BV432&gt;$AS432,MAX(((((1+IFERROR(VLOOKUP(CONCATENATE($AT432,BU$2),'banco de dados'!$B:$E,3,0),0)/100)*(1-$AS432/100)/(1-BV432/100))-1))*100,IFERROR(VLOOKUP(CONCATENATE($AT432,BU$2),'banco de dados'!$B:$E,3,0),0)),IFERROR(VLOOKUP(CONCATENATE($AT432,BU$2),'banco de dados'!$B:$E,3,0),0)),"-")/100))*BV432/100))-($AO432*(1+$AQ432/100)*$AS432/100)+($AO432*(1+$AP432/100)*(1+$AQ432/100)))/((1-(4.03+2.75)/100)-($AZ432/100)))+((((((($AO432*(1+$AP432/100)*(1+$AQ432/100)*(1+0/100))*(1+IFERROR(IF(BV432&gt;$AS432,MAX(((((1+IFERROR(VLOOKUP(CONCATENATE($AT432,BU$2),'banco de dados'!$B:$E,3,0),0)/100)*(1-$AS432/100)/(1-BV432/100))-1))*100,IFERROR(VLOOKUP(CONCATENATE($AT432,BU$2),'banco de dados'!$B:$E,3,0),0)),IFERROR(VLOOKUP(CONCATENATE($AT432,BU$2),'banco de dados'!$B:$E,3,0),0)),"-")/100))*BV432/100))-($AO432*(1+$AQ432/100)*$AS432/100)+($AO432*(1+$AP432/100)*(1+$AQ432/100)))/((1-(4.03+2.75)/100)-($AZ432/100)))*$AR432)/100)</f>
        <v>0</v>
      </c>
      <c r="BV432" s="33">
        <f>IF($AX432="IMPORTADO",IF(BU$2&lt;&gt;"mg",4,VLOOKUP(BU$2,'banco de dados'!$J$1:$K$28,2,0)),VLOOKUP(BU$2,'banco de dados'!$J$1:$K$55,2,0))</f>
        <v>7</v>
      </c>
      <c r="BW432" s="33">
        <f t="shared" si="115"/>
        <v>0</v>
      </c>
      <c r="BX432" s="33" t="str">
        <f>IFERROR(VLOOKUP(CONCATENATE($AT432,BU$2),'banco de dados'!$B:$F,4,0),"N")</f>
        <v>N</v>
      </c>
      <c r="BY432" s="33">
        <f t="shared" si="116"/>
        <v>0</v>
      </c>
      <c r="BZ432" s="17"/>
      <c r="CA432" s="35">
        <f>IF(IFERROR(VLOOKUP(CONCATENATE($AT432,CA$2),'banco de dados'!$B:$E,3,0),0)=0,((((($AO432-($AO432*$AS432/100)+($AO432*$AP432/100)))/((1-((4.03+CB432+2.75)/100))-$AZ432/100)+(((($AO432-($AO432*$AS432/100)+($AO432*$AP432/100)))/((1-((4.03+CB432+2.75)/100))-$AZ432/100)*$AR432)/100))))+((((((($AO432-($AO432*$AS432/100)+($AO432*$AP432/100)))/((1-((4.03+CB432+2.75)/100))-$AZ432/100)+(((($AO432-($AO432*$AS432/100)+($AO432*$AP432/100)))/((1-((4.03+CB432+2.75)/100))-$AZ432/100)*$AR432)/100))))*$AQ432)/100),(((((($AO432*(1+$AP432/100)*(1+$AQ432/100)*(1+0/100))*(1+IFERROR(IF(CB432&gt;$AS432,MAX(((((1+IFERROR(VLOOKUP(CONCATENATE($AT432,CA$2),'banco de dados'!$B:$E,3,0),0)/100)*(1-$AS432/100)/(1-CB432/100))-1))*100,IFERROR(VLOOKUP(CONCATENATE($AT432,CA$2),'banco de dados'!$B:$E,3,0),0)),IFERROR(VLOOKUP(CONCATENATE($AT432,CA$2),'banco de dados'!$B:$E,3,0),0)),"-")/100))*CB432/100))-($AO432*(1+$AQ432/100)*$AS432/100)+($AO432*(1+$AP432/100)*(1+$AQ432/100)))/((1-(4.03+2.75)/100)-($AZ432/100)))+((((((($AO432*(1+$AP432/100)*(1+$AQ432/100)*(1+0/100))*(1+IFERROR(IF(CB432&gt;$AS432,MAX(((((1+IFERROR(VLOOKUP(CONCATENATE($AT432,CA$2),'banco de dados'!$B:$E,3,0),0)/100)*(1-$AS432/100)/(1-CB432/100))-1))*100,IFERROR(VLOOKUP(CONCATENATE($AT432,CA$2),'banco de dados'!$B:$E,3,0),0)),IFERROR(VLOOKUP(CONCATENATE($AT432,CA$2),'banco de dados'!$B:$E,3,0),0)),"-")/100))*CB432/100))-($AO432*(1+$AQ432/100)*$AS432/100)+($AO432*(1+$AP432/100)*(1+$AQ432/100)))/((1-(4.03+2.75)/100)-($AZ432/100)))*$AR432)/100)</f>
        <v>0</v>
      </c>
      <c r="CB432" s="35">
        <f>IF($AX432="IMPORTADO",IF(CA$2&lt;&gt;"mg",4,VLOOKUP(CA$2,'banco de dados'!$J$1:$K$28,2,0)),VLOOKUP(CA$2,'banco de dados'!$J$1:$K$55,2,0))</f>
        <v>7</v>
      </c>
      <c r="CC432" s="35">
        <f t="shared" si="117"/>
        <v>0</v>
      </c>
      <c r="CD432" s="35" t="str">
        <f>IFERROR(VLOOKUP(CONCATENATE($AT432,CA$2),'banco de dados'!$B:$F,4,0),"N")</f>
        <v>N</v>
      </c>
      <c r="CE432" s="35">
        <f t="shared" si="118"/>
        <v>0</v>
      </c>
      <c r="CF432" s="17"/>
      <c r="CG432" s="27">
        <f>IF(IFERROR(VLOOKUP(CONCATENATE($AT432,CG$2),'banco de dados'!$B:$E,3,0),0)=0,((((($AO432-($AO432*$AS432/100)+($AO432*$AP432/100)))/((1-((4.03+CH432+2.75)/100))-$AZ432/100)+(((($AO432-($AO432*$AS432/100)+($AO432*$AP432/100)))/((1-((4.03+CH432+2.75)/100))-$AZ432/100)*$AR432)/100))))+((((((($AO432-($AO432*$AS432/100)+($AO432*$AP432/100)))/((1-((4.03+CH432+2.75)/100))-$AZ432/100)+(((($AO432-($AO432*$AS432/100)+($AO432*$AP432/100)))/((1-((4.03+CH432+2.75)/100))-$AZ432/100)*$AR432)/100))))*$AQ432)/100),(((((($AO432*(1+$AP432/100)*(1+$AQ432/100)*(1+0/100))*(1+IFERROR(IF(CH432&gt;$AS432,MAX(((((1+IFERROR(VLOOKUP(CONCATENATE($AT432,CG$2),'banco de dados'!$B:$E,3,0),0)/100)*(1-$AS432/100)/(1-CH432/100))-1))*100,IFERROR(VLOOKUP(CONCATENATE($AT432,CG$2),'banco de dados'!$B:$E,3,0),0)),IFERROR(VLOOKUP(CONCATENATE($AT432,CG$2),'banco de dados'!$B:$E,3,0),0)),"-")/100))*CH432/100))-($AO432*(1+$AQ432/100)*$AS432/100)+($AO432*(1+$AP432/100)*(1+$AQ432/100)))/((1-(4.03+2.75)/100)-($AZ432/100)))+((((((($AO432*(1+$AP432/100)*(1+$AQ432/100)*(1+0/100))*(1+IFERROR(IF(CH432&gt;$AS432,MAX(((((1+IFERROR(VLOOKUP(CONCATENATE($AT432,CG$2),'banco de dados'!$B:$E,3,0),0)/100)*(1-$AS432/100)/(1-CH432/100))-1))*100,IFERROR(VLOOKUP(CONCATENATE($AT432,CG$2),'banco de dados'!$B:$E,3,0),0)),IFERROR(VLOOKUP(CONCATENATE($AT432,CG$2),'banco de dados'!$B:$E,3,0),0)),"-")/100))*CH432/100))-($AO432*(1+$AQ432/100)*$AS432/100)+($AO432*(1+$AP432/100)*(1+$AQ432/100)))/((1-(4.03+2.75)/100)-($AZ432/100)))*$AR432)/100)</f>
        <v>0</v>
      </c>
      <c r="CH432" s="27">
        <f>IF($AX432="IMPORTADO",IF(CG$2&lt;&gt;"mg",4,VLOOKUP(CG$2,'banco de dados'!$J$1:$K$28,2,0)),VLOOKUP(CG$2,'banco de dados'!$J$1:$K$55,2,0))</f>
        <v>7</v>
      </c>
      <c r="CI432" s="27">
        <f t="shared" si="119"/>
        <v>0</v>
      </c>
      <c r="CJ432" s="27" t="str">
        <f>IFERROR(VLOOKUP(CONCATENATE($AT432,CG$2),'banco de dados'!$B:$F,4,0),"N")</f>
        <v>N</v>
      </c>
      <c r="CK432" s="27">
        <f t="shared" si="120"/>
        <v>0</v>
      </c>
      <c r="CL432" s="17"/>
      <c r="CM432" s="30">
        <f>IF(IFERROR(VLOOKUP(CONCATENATE($AT432,CM$2),'banco de dados'!$B:$E,3,0),0)=0,((((($AO432-($AO432*$AS432/100)+($AO432*$AP432/100)))/((1-((4.03+CN432+2.75)/100))-$AZ432/100)+(((($AO432-($AO432*$AS432/100)+($AO432*$AP432/100)))/((1-((4.03+CN432+2.75)/100))-$AZ432/100)*$AR432)/100))))+((((((($AO432-($AO432*$AS432/100)+($AO432*$AP432/100)))/((1-((4.03+CN432+2.75)/100))-$AZ432/100)+(((($AO432-($AO432*$AS432/100)+($AO432*$AP432/100)))/((1-((4.03+CN432+2.75)/100))-$AZ432/100)*$AR432)/100))))*$AQ432)/100),(((((($AO432*(1+$AP432/100)*(1+$AQ432/100)*(1+0/100))*(1+IFERROR(IF(CN432&gt;$AS432,MAX(((((1+IFERROR(VLOOKUP(CONCATENATE($AT432,CM$2),'banco de dados'!$B:$E,3,0),0)/100)*(1-$AS432/100)/(1-CN432/100))-1))*100,IFERROR(VLOOKUP(CONCATENATE($AT432,CM$2),'banco de dados'!$B:$E,3,0),0)),IFERROR(VLOOKUP(CONCATENATE($AT432,CM$2),'banco de dados'!$B:$E,3,0),0)),"-")/100))*CN432/100))-($AO432*(1+$AQ432/100)*$AS432/100)+($AO432*(1+$AP432/100)*(1+$AQ432/100)))/((1-(4.03+2.75)/100)-($AZ432/100)))+((((((($AO432*(1+$AP432/100)*(1+$AQ432/100)*(1+0/100))*(1+IFERROR(IF(CN432&gt;$AS432,MAX(((((1+IFERROR(VLOOKUP(CONCATENATE($AT432,CM$2),'banco de dados'!$B:$E,3,0),0)/100)*(1-$AS432/100)/(1-CN432/100))-1))*100,IFERROR(VLOOKUP(CONCATENATE($AT432,CM$2),'banco de dados'!$B:$E,3,0),0)),IFERROR(VLOOKUP(CONCATENATE($AT432,CM$2),'banco de dados'!$B:$E,3,0),0)),"-")/100))*CN432/100))-($AO432*(1+$AQ432/100)*$AS432/100)+($AO432*(1+$AP432/100)*(1+$AQ432/100)))/((1-(4.03+2.75)/100)-($AZ432/100)))*$AR432)/100)</f>
        <v>0</v>
      </c>
      <c r="CN432" s="30">
        <f>IF($AX432="IMPORTADO",IF(CM$2&lt;&gt;"mg",4,VLOOKUP(CM$2,'banco de dados'!$J$1:$K$28,2,0)),VLOOKUP(CM$2,'banco de dados'!$J$1:$K$55,2,0))</f>
        <v>7</v>
      </c>
      <c r="CO432" s="30">
        <f t="shared" si="121"/>
        <v>0</v>
      </c>
      <c r="CP432" s="30" t="str">
        <f>IFERROR(VLOOKUP(CONCATENATE($AT432,CM$2),'banco de dados'!$B:$F,4,0),"N")</f>
        <v>N</v>
      </c>
      <c r="CQ432" s="30">
        <f t="shared" si="122"/>
        <v>0</v>
      </c>
    </row>
    <row r="433" spans="1:95" ht="30" hidden="1" customHeight="1">
      <c r="A433" s="44" t="s">
        <v>69</v>
      </c>
      <c r="B433" s="45" t="s">
        <v>70</v>
      </c>
      <c r="C433" s="45" t="s">
        <v>71</v>
      </c>
      <c r="D433" s="44" t="s">
        <v>389</v>
      </c>
      <c r="E433" s="71">
        <v>430</v>
      </c>
      <c r="F433" s="72">
        <v>15247413</v>
      </c>
      <c r="G433" s="73" t="s">
        <v>1307</v>
      </c>
      <c r="H433" s="73" t="s">
        <v>1308</v>
      </c>
      <c r="I433" s="73" t="s">
        <v>1309</v>
      </c>
      <c r="J433" s="75" t="s">
        <v>76</v>
      </c>
      <c r="K433" s="76">
        <v>1</v>
      </c>
      <c r="L433" s="77"/>
      <c r="M433" s="77"/>
      <c r="N433" s="78"/>
      <c r="O433" s="78"/>
      <c r="P433" s="79"/>
      <c r="Q433" s="78"/>
      <c r="R433" s="80"/>
      <c r="S433" s="80"/>
      <c r="T433" s="80"/>
      <c r="U433" s="81"/>
      <c r="V433" s="81"/>
      <c r="W433" s="82"/>
      <c r="X433" s="83">
        <f t="shared" si="125"/>
        <v>0</v>
      </c>
      <c r="Y433" s="83">
        <f t="shared" si="126"/>
        <v>0</v>
      </c>
      <c r="Z433" s="83">
        <f t="shared" si="127"/>
        <v>0</v>
      </c>
      <c r="AA433" s="84">
        <f t="shared" si="128"/>
        <v>0</v>
      </c>
      <c r="AB433" s="84">
        <f t="shared" si="128"/>
        <v>0</v>
      </c>
      <c r="AC433" s="84">
        <f t="shared" si="128"/>
        <v>0</v>
      </c>
      <c r="AD433" s="78"/>
      <c r="AE433" s="85"/>
      <c r="AF433" s="78"/>
      <c r="AG433" s="78"/>
      <c r="AH433" s="78"/>
      <c r="AI433" s="78"/>
      <c r="AJ433" s="78"/>
      <c r="AK433" s="78"/>
      <c r="AL433" s="78"/>
      <c r="AM433" s="78"/>
      <c r="AN433" s="78"/>
      <c r="AO433" s="11"/>
      <c r="AP433" s="12"/>
      <c r="AQ433" s="12"/>
      <c r="AR433" s="12"/>
      <c r="AS433" s="12"/>
      <c r="AT433" s="13"/>
      <c r="AU433" s="12"/>
      <c r="AV433" s="58"/>
      <c r="AW433" s="12"/>
      <c r="AX433" s="12" t="str">
        <f t="shared" si="108"/>
        <v>NACIONAL</v>
      </c>
      <c r="AY433" s="3"/>
      <c r="AZ433" s="15">
        <v>20</v>
      </c>
      <c r="BA433" s="14"/>
      <c r="BB433" s="16">
        <f>IF(IFERROR(VLOOKUP(CONCATENATE($AT433,BB$2),'banco de dados'!$B:$E,3,0),0)=0,((((($AO433-($AO433*$AS433/100)+($AO433*$AP433/100)))/((1-((4.03+BC433+2.75)/100))-$AZ433/100)+(((($AO433-($AO433*$AS433/100)+($AO433*$AP433/100)))/((1-((4.03+BC433+2.75)/100))-$AZ433/100)*$AR433)/100))))+((((((($AO433-($AO433*$AS433/100)+($AO433*$AP433/100)))/((1-((4.03+BC433+2.75)/100))-$AZ433/100)+(((($AO433-($AO433*$AS433/100)+($AO433*$AP433/100)))/((1-((4.03+BC433+2.75)/100))-$AZ433/100)*$AR433)/100))))*$AQ433)/100),(((((($AO433*(1+$AP433/100)*(1+$AQ433/100)*(1+0/100))*(1+IFERROR(IF(BC433&gt;$AS433,MAX(((((1+IFERROR(VLOOKUP(CONCATENATE($AT433,BB$2),'banco de dados'!$B:$E,3,0),0)/100)*(1-$AS433/100)/(1-BC433/100))-1))*100,IFERROR(VLOOKUP(CONCATENATE($AT433,BB$2),'banco de dados'!$B:$E,3,0),0)),IFERROR(VLOOKUP(CONCATENATE($AT433,BB$2),'banco de dados'!$B:$E,3,0),0)),"-")/100))*BC433/100))-($AO433*(1+$AQ433/100)*$AS433/100)+($AO433*(1+$AP433/100)*(1+$AQ433/100)))/((1-(4.03+2.75)/100)-($AZ433/100)))+((((((($AO433*(1+$AP433/100)*(1+$AQ433/100)*(1+0/100))*(1+IFERROR(IF(BC433&gt;$AS433,MAX(((((1+IFERROR(VLOOKUP(CONCATENATE($AT433,BB$2),'banco de dados'!$B:$E,3,0),0)/100)*(1-$AS433/100)/(1-BC433/100))-1))*100,IFERROR(VLOOKUP(CONCATENATE($AT433,BB$2),'banco de dados'!$B:$E,3,0),0)),IFERROR(VLOOKUP(CONCATENATE($AT433,BB$2),'banco de dados'!$B:$E,3,0),0)),"-")/100))*BC433/100))-($AO433*(1+$AQ433/100)*$AS433/100)+($AO433*(1+$AP433/100)*(1+$AQ433/100)))/((1-(4.03+2.75)/100)-($AZ433/100)))*$AR433)/100)</f>
        <v>0</v>
      </c>
      <c r="BC433" s="16">
        <f>IF($AX433="IMPORTADO",IF(BB$2&lt;&gt;"mg",4,VLOOKUP(BB$2,'banco de dados'!$J$1:$K$28,2,0)),VLOOKUP(BB$2,'banco de dados'!$J$1:$K$55,2,0))</f>
        <v>18</v>
      </c>
      <c r="BD433" s="16">
        <f t="shared" si="109"/>
        <v>0</v>
      </c>
      <c r="BE433" s="16" t="str">
        <f>IFERROR(VLOOKUP(CONCATENATE($AT433,BB$2),'banco de dados'!$B:$F,4,0),"N")</f>
        <v>N</v>
      </c>
      <c r="BF433" s="16">
        <v>0</v>
      </c>
      <c r="BG433" s="17"/>
      <c r="BH433" s="27">
        <f>IF(IFERROR(VLOOKUP(CONCATENATE($AT433,BH$2),'banco de dados'!$B:$E,3,0),0)=0,((((($AO433-($AO433*$AS433/100)+($AO433*$AP433/100)))/((1-((4.03+BI433+2.75)/100))-$AZ433/100)+(((($AO433-($AO433*$AS433/100)+($AO433*$AP433/100)))/((1-((4.03+BI433+2.75)/100))-$AZ433/100)*$AR433)/100))))+((((((($AO433-($AO433*$AS433/100)+($AO433*$AP433/100)))/((1-((4.03+BI433+2.75)/100))-$AZ433/100)+(((($AO433-($AO433*$AS433/100)+($AO433*$AP433/100)))/((1-((4.03+BI433+2.75)/100))-$AZ433/100)*$AR433)/100))))*$AQ433)/100),(((((($AO433*(1+$AP433/100)*(1+$AQ433/100)*(1+0/100))*(1+IFERROR(IF(BI433&gt;$AS433,MAX(((((1+IFERROR(VLOOKUP(CONCATENATE($AT433,BH$2),'banco de dados'!$B:$E,3,0),0)/100)*(1-$AS433/100)/(1-BI433/100))-1))*100,IFERROR(VLOOKUP(CONCATENATE($AT433,BH$2),'banco de dados'!$B:$E,3,0),0)),IFERROR(VLOOKUP(CONCATENATE($AT433,BH$2),'banco de dados'!$B:$E,3,0),0)),"-")/100))*BI433/100))-($AO433*(1+$AQ433/100)*$AS433/100)+($AO433*(1+$AP433/100)*(1+$AQ433/100)))/((1-(4.03+2.75)/100)-($AZ433/100)))+((((((($AO433*(1+$AP433/100)*(1+$AQ433/100)*(1+0/100))*(1+IFERROR(IF(BI433&gt;$AS433,MAX(((((1+IFERROR(VLOOKUP(CONCATENATE($AT433,BH$2),'banco de dados'!$B:$E,3,0),0)/100)*(1-$AS433/100)/(1-BI433/100))-1))*100,IFERROR(VLOOKUP(CONCATENATE($AT433,BH$2),'banco de dados'!$B:$E,3,0),0)),IFERROR(VLOOKUP(CONCATENATE($AT433,BH$2),'banco de dados'!$B:$E,3,0),0)),"-")/100))*BI433/100))-($AO433*(1+$AQ433/100)*$AS433/100)+($AO433*(1+$AP433/100)*(1+$AQ433/100)))/((1-(4.03+2.75)/100)-($AZ433/100)))*$AR433)/100)</f>
        <v>0</v>
      </c>
      <c r="BI433" s="27">
        <f>IF($AX433="IMPORTADO",IF(BH$2&lt;&gt;"mg",4,VLOOKUP(BH$2,'banco de dados'!$J$1:$K$28,2,0)),VLOOKUP(BH$2,'banco de dados'!$J$1:$K$55,2,0))</f>
        <v>12</v>
      </c>
      <c r="BJ433" s="27">
        <f t="shared" si="110"/>
        <v>0</v>
      </c>
      <c r="BK433" s="27" t="str">
        <f>IFERROR(VLOOKUP(CONCATENATE($AT433,BH$2),'banco de dados'!$B:$F,4,0),"N")</f>
        <v>N</v>
      </c>
      <c r="BL433" s="27">
        <f t="shared" si="111"/>
        <v>0</v>
      </c>
      <c r="BM433" s="17"/>
      <c r="BN433" s="30">
        <f>IF(IFERROR(VLOOKUP(CONCATENATE($AT433,BN$2),'banco de dados'!$B:$E,3,0),0)=0,((((($AO433-($AO433*$AS433/100)+($AO433*$AP433/100)))/((1-((4.03+BO433+2.75)/100))-$AZ433/100)+(((($AO433-($AO433*$AS433/100)+($AO433*$AP433/100)))/((1-((4.03+BO433+2.75)/100))-$AZ433/100)*$AR433)/100))))+((((((($AO433-($AO433*$AS433/100)+($AO433*$AP433/100)))/((1-((4.03+BO433+2.75)/100))-$AZ433/100)+(((($AO433-($AO433*$AS433/100)+($AO433*$AP433/100)))/((1-((4.03+BO433+2.75)/100))-$AZ433/100)*$AR433)/100))))*$AQ433)/100),(((((($AO433*(1+$AP433/100)*(1+$AQ433/100)*(1+0/100))*(1+IFERROR(IF(BO433&gt;$AS433,MAX(((((1+IFERROR(VLOOKUP(CONCATENATE($AT433,BN$2),'banco de dados'!$B:$E,3,0),0)/100)*(1-$AS433/100)/(1-BO433/100))-1))*100,IFERROR(VLOOKUP(CONCATENATE($AT433,BN$2),'banco de dados'!$B:$E,3,0),0)),IFERROR(VLOOKUP(CONCATENATE($AT433,BN$2),'banco de dados'!$B:$E,3,0),0)),"-")/100))*BO433/100))-($AO433*(1+$AQ433/100)*$AS433/100)+($AO433*(1+$AP433/100)*(1+$AQ433/100)))/((1-(4.03+2.75)/100)-($AZ433/100)))+((((((($AO433*(1+$AP433/100)*(1+$AQ433/100)*(1+0/100))*(1+IFERROR(IF(BO433&gt;$AS433,MAX(((((1+IFERROR(VLOOKUP(CONCATENATE($AT433,BN$2),'banco de dados'!$B:$E,3,0),0)/100)*(1-$AS433/100)/(1-BO433/100))-1))*100,IFERROR(VLOOKUP(CONCATENATE($AT433,BN$2),'banco de dados'!$B:$E,3,0),0)),IFERROR(VLOOKUP(CONCATENATE($AT433,BN$2),'banco de dados'!$B:$E,3,0),0)),"-")/100))*BO433/100))-($AO433*(1+$AQ433/100)*$AS433/100)+($AO433*(1+$AP433/100)*(1+$AQ433/100)))/((1-(4.03+2.75)/100)-($AZ433/100)))*$AR433)/100)</f>
        <v>0</v>
      </c>
      <c r="BO433" s="30">
        <f>IF($AX433="IMPORTADO",IF(BN$2&lt;&gt;"mg",4,VLOOKUP(BN$2,'banco de dados'!$J$1:$K$28,2,0)),VLOOKUP(BN$2,'banco de dados'!$J$1:$K$55,2,0))</f>
        <v>12</v>
      </c>
      <c r="BP433" s="30">
        <f t="shared" si="112"/>
        <v>0</v>
      </c>
      <c r="BQ433" s="30" t="str">
        <f>IFERROR(VLOOKUP(CONCATENATE($AT433,BN$2),'banco de dados'!$B:$F,4,0),"N")</f>
        <v>N</v>
      </c>
      <c r="BR433" s="30">
        <f t="shared" si="113"/>
        <v>0</v>
      </c>
      <c r="BS433" s="30">
        <f t="shared" si="114"/>
        <v>0</v>
      </c>
      <c r="BT433" s="46" t="s">
        <v>77</v>
      </c>
      <c r="BU433" s="33">
        <f>IF(IFERROR(VLOOKUP(CONCATENATE($AT433,BU$2),'banco de dados'!$B:$E,3,0),0)=0,((((($AO433-($AO433*$AS433/100)+($AO433*$AP433/100)))/((1-((4.03+BV433+2.75)/100))-$AZ433/100)+(((($AO433-($AO433*$AS433/100)+($AO433*$AP433/100)))/((1-((4.03+BV433+2.75)/100))-$AZ433/100)*$AR433)/100))))+((((((($AO433-($AO433*$AS433/100)+($AO433*$AP433/100)))/((1-((4.03+BV433+2.75)/100))-$AZ433/100)+(((($AO433-($AO433*$AS433/100)+($AO433*$AP433/100)))/((1-((4.03+BV433+2.75)/100))-$AZ433/100)*$AR433)/100))))*$AQ433)/100),(((((($AO433*(1+$AP433/100)*(1+$AQ433/100)*(1+0/100))*(1+IFERROR(IF(BV433&gt;$AS433,MAX(((((1+IFERROR(VLOOKUP(CONCATENATE($AT433,BU$2),'banco de dados'!$B:$E,3,0),0)/100)*(1-$AS433/100)/(1-BV433/100))-1))*100,IFERROR(VLOOKUP(CONCATENATE($AT433,BU$2),'banco de dados'!$B:$E,3,0),0)),IFERROR(VLOOKUP(CONCATENATE($AT433,BU$2),'banco de dados'!$B:$E,3,0),0)),"-")/100))*BV433/100))-($AO433*(1+$AQ433/100)*$AS433/100)+($AO433*(1+$AP433/100)*(1+$AQ433/100)))/((1-(4.03+2.75)/100)-($AZ433/100)))+((((((($AO433*(1+$AP433/100)*(1+$AQ433/100)*(1+0/100))*(1+IFERROR(IF(BV433&gt;$AS433,MAX(((((1+IFERROR(VLOOKUP(CONCATENATE($AT433,BU$2),'banco de dados'!$B:$E,3,0),0)/100)*(1-$AS433/100)/(1-BV433/100))-1))*100,IFERROR(VLOOKUP(CONCATENATE($AT433,BU$2),'banco de dados'!$B:$E,3,0),0)),IFERROR(VLOOKUP(CONCATENATE($AT433,BU$2),'banco de dados'!$B:$E,3,0),0)),"-")/100))*BV433/100))-($AO433*(1+$AQ433/100)*$AS433/100)+($AO433*(1+$AP433/100)*(1+$AQ433/100)))/((1-(4.03+2.75)/100)-($AZ433/100)))*$AR433)/100)</f>
        <v>0</v>
      </c>
      <c r="BV433" s="33">
        <f>IF($AX433="IMPORTADO",IF(BU$2&lt;&gt;"mg",4,VLOOKUP(BU$2,'banco de dados'!$J$1:$K$28,2,0)),VLOOKUP(BU$2,'banco de dados'!$J$1:$K$55,2,0))</f>
        <v>7</v>
      </c>
      <c r="BW433" s="33">
        <f t="shared" si="115"/>
        <v>0</v>
      </c>
      <c r="BX433" s="33" t="str">
        <f>IFERROR(VLOOKUP(CONCATENATE($AT433,BU$2),'banco de dados'!$B:$F,4,0),"N")</f>
        <v>N</v>
      </c>
      <c r="BY433" s="33">
        <f t="shared" si="116"/>
        <v>0</v>
      </c>
      <c r="BZ433" s="17"/>
      <c r="CA433" s="35">
        <f>IF(IFERROR(VLOOKUP(CONCATENATE($AT433,CA$2),'banco de dados'!$B:$E,3,0),0)=0,((((($AO433-($AO433*$AS433/100)+($AO433*$AP433/100)))/((1-((4.03+CB433+2.75)/100))-$AZ433/100)+(((($AO433-($AO433*$AS433/100)+($AO433*$AP433/100)))/((1-((4.03+CB433+2.75)/100))-$AZ433/100)*$AR433)/100))))+((((((($AO433-($AO433*$AS433/100)+($AO433*$AP433/100)))/((1-((4.03+CB433+2.75)/100))-$AZ433/100)+(((($AO433-($AO433*$AS433/100)+($AO433*$AP433/100)))/((1-((4.03+CB433+2.75)/100))-$AZ433/100)*$AR433)/100))))*$AQ433)/100),(((((($AO433*(1+$AP433/100)*(1+$AQ433/100)*(1+0/100))*(1+IFERROR(IF(CB433&gt;$AS433,MAX(((((1+IFERROR(VLOOKUP(CONCATENATE($AT433,CA$2),'banco de dados'!$B:$E,3,0),0)/100)*(1-$AS433/100)/(1-CB433/100))-1))*100,IFERROR(VLOOKUP(CONCATENATE($AT433,CA$2),'banco de dados'!$B:$E,3,0),0)),IFERROR(VLOOKUP(CONCATENATE($AT433,CA$2),'banco de dados'!$B:$E,3,0),0)),"-")/100))*CB433/100))-($AO433*(1+$AQ433/100)*$AS433/100)+($AO433*(1+$AP433/100)*(1+$AQ433/100)))/((1-(4.03+2.75)/100)-($AZ433/100)))+((((((($AO433*(1+$AP433/100)*(1+$AQ433/100)*(1+0/100))*(1+IFERROR(IF(CB433&gt;$AS433,MAX(((((1+IFERROR(VLOOKUP(CONCATENATE($AT433,CA$2),'banco de dados'!$B:$E,3,0),0)/100)*(1-$AS433/100)/(1-CB433/100))-1))*100,IFERROR(VLOOKUP(CONCATENATE($AT433,CA$2),'banco de dados'!$B:$E,3,0),0)),IFERROR(VLOOKUP(CONCATENATE($AT433,CA$2),'banco de dados'!$B:$E,3,0),0)),"-")/100))*CB433/100))-($AO433*(1+$AQ433/100)*$AS433/100)+($AO433*(1+$AP433/100)*(1+$AQ433/100)))/((1-(4.03+2.75)/100)-($AZ433/100)))*$AR433)/100)</f>
        <v>0</v>
      </c>
      <c r="CB433" s="35">
        <f>IF($AX433="IMPORTADO",IF(CA$2&lt;&gt;"mg",4,VLOOKUP(CA$2,'banco de dados'!$J$1:$K$28,2,0)),VLOOKUP(CA$2,'banco de dados'!$J$1:$K$55,2,0))</f>
        <v>7</v>
      </c>
      <c r="CC433" s="35">
        <f t="shared" si="117"/>
        <v>0</v>
      </c>
      <c r="CD433" s="35" t="str">
        <f>IFERROR(VLOOKUP(CONCATENATE($AT433,CA$2),'banco de dados'!$B:$F,4,0),"N")</f>
        <v>N</v>
      </c>
      <c r="CE433" s="35">
        <f t="shared" si="118"/>
        <v>0</v>
      </c>
      <c r="CF433" s="17"/>
      <c r="CG433" s="27">
        <f>IF(IFERROR(VLOOKUP(CONCATENATE($AT433,CG$2),'banco de dados'!$B:$E,3,0),0)=0,((((($AO433-($AO433*$AS433/100)+($AO433*$AP433/100)))/((1-((4.03+CH433+2.75)/100))-$AZ433/100)+(((($AO433-($AO433*$AS433/100)+($AO433*$AP433/100)))/((1-((4.03+CH433+2.75)/100))-$AZ433/100)*$AR433)/100))))+((((((($AO433-($AO433*$AS433/100)+($AO433*$AP433/100)))/((1-((4.03+CH433+2.75)/100))-$AZ433/100)+(((($AO433-($AO433*$AS433/100)+($AO433*$AP433/100)))/((1-((4.03+CH433+2.75)/100))-$AZ433/100)*$AR433)/100))))*$AQ433)/100),(((((($AO433*(1+$AP433/100)*(1+$AQ433/100)*(1+0/100))*(1+IFERROR(IF(CH433&gt;$AS433,MAX(((((1+IFERROR(VLOOKUP(CONCATENATE($AT433,CG$2),'banco de dados'!$B:$E,3,0),0)/100)*(1-$AS433/100)/(1-CH433/100))-1))*100,IFERROR(VLOOKUP(CONCATENATE($AT433,CG$2),'banco de dados'!$B:$E,3,0),0)),IFERROR(VLOOKUP(CONCATENATE($AT433,CG$2),'banco de dados'!$B:$E,3,0),0)),"-")/100))*CH433/100))-($AO433*(1+$AQ433/100)*$AS433/100)+($AO433*(1+$AP433/100)*(1+$AQ433/100)))/((1-(4.03+2.75)/100)-($AZ433/100)))+((((((($AO433*(1+$AP433/100)*(1+$AQ433/100)*(1+0/100))*(1+IFERROR(IF(CH433&gt;$AS433,MAX(((((1+IFERROR(VLOOKUP(CONCATENATE($AT433,CG$2),'banco de dados'!$B:$E,3,0),0)/100)*(1-$AS433/100)/(1-CH433/100))-1))*100,IFERROR(VLOOKUP(CONCATENATE($AT433,CG$2),'banco de dados'!$B:$E,3,0),0)),IFERROR(VLOOKUP(CONCATENATE($AT433,CG$2),'banco de dados'!$B:$E,3,0),0)),"-")/100))*CH433/100))-($AO433*(1+$AQ433/100)*$AS433/100)+($AO433*(1+$AP433/100)*(1+$AQ433/100)))/((1-(4.03+2.75)/100)-($AZ433/100)))*$AR433)/100)</f>
        <v>0</v>
      </c>
      <c r="CH433" s="27">
        <f>IF($AX433="IMPORTADO",IF(CG$2&lt;&gt;"mg",4,VLOOKUP(CG$2,'banco de dados'!$J$1:$K$28,2,0)),VLOOKUP(CG$2,'banco de dados'!$J$1:$K$55,2,0))</f>
        <v>7</v>
      </c>
      <c r="CI433" s="27">
        <f t="shared" si="119"/>
        <v>0</v>
      </c>
      <c r="CJ433" s="27" t="str">
        <f>IFERROR(VLOOKUP(CONCATENATE($AT433,CG$2),'banco de dados'!$B:$F,4,0),"N")</f>
        <v>N</v>
      </c>
      <c r="CK433" s="27">
        <f t="shared" si="120"/>
        <v>0</v>
      </c>
      <c r="CL433" s="17"/>
      <c r="CM433" s="30">
        <f>IF(IFERROR(VLOOKUP(CONCATENATE($AT433,CM$2),'banco de dados'!$B:$E,3,0),0)=0,((((($AO433-($AO433*$AS433/100)+($AO433*$AP433/100)))/((1-((4.03+CN433+2.75)/100))-$AZ433/100)+(((($AO433-($AO433*$AS433/100)+($AO433*$AP433/100)))/((1-((4.03+CN433+2.75)/100))-$AZ433/100)*$AR433)/100))))+((((((($AO433-($AO433*$AS433/100)+($AO433*$AP433/100)))/((1-((4.03+CN433+2.75)/100))-$AZ433/100)+(((($AO433-($AO433*$AS433/100)+($AO433*$AP433/100)))/((1-((4.03+CN433+2.75)/100))-$AZ433/100)*$AR433)/100))))*$AQ433)/100),(((((($AO433*(1+$AP433/100)*(1+$AQ433/100)*(1+0/100))*(1+IFERROR(IF(CN433&gt;$AS433,MAX(((((1+IFERROR(VLOOKUP(CONCATENATE($AT433,CM$2),'banco de dados'!$B:$E,3,0),0)/100)*(1-$AS433/100)/(1-CN433/100))-1))*100,IFERROR(VLOOKUP(CONCATENATE($AT433,CM$2),'banco de dados'!$B:$E,3,0),0)),IFERROR(VLOOKUP(CONCATENATE($AT433,CM$2),'banco de dados'!$B:$E,3,0),0)),"-")/100))*CN433/100))-($AO433*(1+$AQ433/100)*$AS433/100)+($AO433*(1+$AP433/100)*(1+$AQ433/100)))/((1-(4.03+2.75)/100)-($AZ433/100)))+((((((($AO433*(1+$AP433/100)*(1+$AQ433/100)*(1+0/100))*(1+IFERROR(IF(CN433&gt;$AS433,MAX(((((1+IFERROR(VLOOKUP(CONCATENATE($AT433,CM$2),'banco de dados'!$B:$E,3,0),0)/100)*(1-$AS433/100)/(1-CN433/100))-1))*100,IFERROR(VLOOKUP(CONCATENATE($AT433,CM$2),'banco de dados'!$B:$E,3,0),0)),IFERROR(VLOOKUP(CONCATENATE($AT433,CM$2),'banco de dados'!$B:$E,3,0),0)),"-")/100))*CN433/100))-($AO433*(1+$AQ433/100)*$AS433/100)+($AO433*(1+$AP433/100)*(1+$AQ433/100)))/((1-(4.03+2.75)/100)-($AZ433/100)))*$AR433)/100)</f>
        <v>0</v>
      </c>
      <c r="CN433" s="30">
        <f>IF($AX433="IMPORTADO",IF(CM$2&lt;&gt;"mg",4,VLOOKUP(CM$2,'banco de dados'!$J$1:$K$28,2,0)),VLOOKUP(CM$2,'banco de dados'!$J$1:$K$55,2,0))</f>
        <v>7</v>
      </c>
      <c r="CO433" s="30">
        <f t="shared" si="121"/>
        <v>0</v>
      </c>
      <c r="CP433" s="30" t="str">
        <f>IFERROR(VLOOKUP(CONCATENATE($AT433,CM$2),'banco de dados'!$B:$F,4,0),"N")</f>
        <v>N</v>
      </c>
      <c r="CQ433" s="30">
        <f t="shared" si="122"/>
        <v>0</v>
      </c>
    </row>
    <row r="434" spans="1:95" ht="30" hidden="1" customHeight="1">
      <c r="A434" s="44" t="s">
        <v>69</v>
      </c>
      <c r="B434" s="45" t="s">
        <v>70</v>
      </c>
      <c r="C434" s="45" t="s">
        <v>71</v>
      </c>
      <c r="D434" s="44" t="s">
        <v>389</v>
      </c>
      <c r="E434" s="71">
        <v>431</v>
      </c>
      <c r="F434" s="72">
        <v>15300027</v>
      </c>
      <c r="G434" s="73" t="s">
        <v>1310</v>
      </c>
      <c r="H434" s="73" t="s">
        <v>1311</v>
      </c>
      <c r="I434" s="73" t="s">
        <v>389</v>
      </c>
      <c r="J434" s="75" t="s">
        <v>76</v>
      </c>
      <c r="K434" s="76">
        <v>1</v>
      </c>
      <c r="L434" s="77"/>
      <c r="M434" s="77"/>
      <c r="N434" s="78"/>
      <c r="O434" s="78"/>
      <c r="P434" s="79"/>
      <c r="Q434" s="78"/>
      <c r="R434" s="80"/>
      <c r="S434" s="80"/>
      <c r="T434" s="80"/>
      <c r="U434" s="81"/>
      <c r="V434" s="81"/>
      <c r="W434" s="82"/>
      <c r="X434" s="83">
        <f t="shared" si="125"/>
        <v>0</v>
      </c>
      <c r="Y434" s="83">
        <f t="shared" si="126"/>
        <v>0</v>
      </c>
      <c r="Z434" s="83">
        <f t="shared" si="127"/>
        <v>0</v>
      </c>
      <c r="AA434" s="84">
        <f t="shared" si="128"/>
        <v>0</v>
      </c>
      <c r="AB434" s="84">
        <f t="shared" si="128"/>
        <v>0</v>
      </c>
      <c r="AC434" s="84">
        <f t="shared" si="128"/>
        <v>0</v>
      </c>
      <c r="AD434" s="78"/>
      <c r="AE434" s="85"/>
      <c r="AF434" s="78"/>
      <c r="AG434" s="78"/>
      <c r="AH434" s="78"/>
      <c r="AI434" s="78"/>
      <c r="AJ434" s="78"/>
      <c r="AK434" s="78"/>
      <c r="AL434" s="78"/>
      <c r="AM434" s="78"/>
      <c r="AN434" s="78"/>
      <c r="AO434" s="11"/>
      <c r="AP434" s="12"/>
      <c r="AQ434" s="12"/>
      <c r="AR434" s="12"/>
      <c r="AS434" s="12"/>
      <c r="AT434" s="13"/>
      <c r="AU434" s="12"/>
      <c r="AV434" s="58"/>
      <c r="AW434" s="12"/>
      <c r="AX434" s="12" t="str">
        <f t="shared" si="108"/>
        <v>NACIONAL</v>
      </c>
      <c r="AY434" s="3"/>
      <c r="AZ434" s="15">
        <v>20</v>
      </c>
      <c r="BA434" s="14"/>
      <c r="BB434" s="16">
        <f>IF(IFERROR(VLOOKUP(CONCATENATE($AT434,BB$2),'banco de dados'!$B:$E,3,0),0)=0,((((($AO434-($AO434*$AS434/100)+($AO434*$AP434/100)))/((1-((4.03+BC434+2.75)/100))-$AZ434/100)+(((($AO434-($AO434*$AS434/100)+($AO434*$AP434/100)))/((1-((4.03+BC434+2.75)/100))-$AZ434/100)*$AR434)/100))))+((((((($AO434-($AO434*$AS434/100)+($AO434*$AP434/100)))/((1-((4.03+BC434+2.75)/100))-$AZ434/100)+(((($AO434-($AO434*$AS434/100)+($AO434*$AP434/100)))/((1-((4.03+BC434+2.75)/100))-$AZ434/100)*$AR434)/100))))*$AQ434)/100),(((((($AO434*(1+$AP434/100)*(1+$AQ434/100)*(1+0/100))*(1+IFERROR(IF(BC434&gt;$AS434,MAX(((((1+IFERROR(VLOOKUP(CONCATENATE($AT434,BB$2),'banco de dados'!$B:$E,3,0),0)/100)*(1-$AS434/100)/(1-BC434/100))-1))*100,IFERROR(VLOOKUP(CONCATENATE($AT434,BB$2),'banco de dados'!$B:$E,3,0),0)),IFERROR(VLOOKUP(CONCATENATE($AT434,BB$2),'banco de dados'!$B:$E,3,0),0)),"-")/100))*BC434/100))-($AO434*(1+$AQ434/100)*$AS434/100)+($AO434*(1+$AP434/100)*(1+$AQ434/100)))/((1-(4.03+2.75)/100)-($AZ434/100)))+((((((($AO434*(1+$AP434/100)*(1+$AQ434/100)*(1+0/100))*(1+IFERROR(IF(BC434&gt;$AS434,MAX(((((1+IFERROR(VLOOKUP(CONCATENATE($AT434,BB$2),'banco de dados'!$B:$E,3,0),0)/100)*(1-$AS434/100)/(1-BC434/100))-1))*100,IFERROR(VLOOKUP(CONCATENATE($AT434,BB$2),'banco de dados'!$B:$E,3,0),0)),IFERROR(VLOOKUP(CONCATENATE($AT434,BB$2),'banco de dados'!$B:$E,3,0),0)),"-")/100))*BC434/100))-($AO434*(1+$AQ434/100)*$AS434/100)+($AO434*(1+$AP434/100)*(1+$AQ434/100)))/((1-(4.03+2.75)/100)-($AZ434/100)))*$AR434)/100)</f>
        <v>0</v>
      </c>
      <c r="BC434" s="16">
        <f>IF($AX434="IMPORTADO",IF(BB$2&lt;&gt;"mg",4,VLOOKUP(BB$2,'banco de dados'!$J$1:$K$28,2,0)),VLOOKUP(BB$2,'banco de dados'!$J$1:$K$55,2,0))</f>
        <v>18</v>
      </c>
      <c r="BD434" s="16">
        <f t="shared" si="109"/>
        <v>0</v>
      </c>
      <c r="BE434" s="16" t="str">
        <f>IFERROR(VLOOKUP(CONCATENATE($AT434,BB$2),'banco de dados'!$B:$F,4,0),"N")</f>
        <v>N</v>
      </c>
      <c r="BF434" s="16">
        <v>0</v>
      </c>
      <c r="BG434" s="17"/>
      <c r="BH434" s="27">
        <f>IF(IFERROR(VLOOKUP(CONCATENATE($AT434,BH$2),'banco de dados'!$B:$E,3,0),0)=0,((((($AO434-($AO434*$AS434/100)+($AO434*$AP434/100)))/((1-((4.03+BI434+2.75)/100))-$AZ434/100)+(((($AO434-($AO434*$AS434/100)+($AO434*$AP434/100)))/((1-((4.03+BI434+2.75)/100))-$AZ434/100)*$AR434)/100))))+((((((($AO434-($AO434*$AS434/100)+($AO434*$AP434/100)))/((1-((4.03+BI434+2.75)/100))-$AZ434/100)+(((($AO434-($AO434*$AS434/100)+($AO434*$AP434/100)))/((1-((4.03+BI434+2.75)/100))-$AZ434/100)*$AR434)/100))))*$AQ434)/100),(((((($AO434*(1+$AP434/100)*(1+$AQ434/100)*(1+0/100))*(1+IFERROR(IF(BI434&gt;$AS434,MAX(((((1+IFERROR(VLOOKUP(CONCATENATE($AT434,BH$2),'banco de dados'!$B:$E,3,0),0)/100)*(1-$AS434/100)/(1-BI434/100))-1))*100,IFERROR(VLOOKUP(CONCATENATE($AT434,BH$2),'banco de dados'!$B:$E,3,0),0)),IFERROR(VLOOKUP(CONCATENATE($AT434,BH$2),'banco de dados'!$B:$E,3,0),0)),"-")/100))*BI434/100))-($AO434*(1+$AQ434/100)*$AS434/100)+($AO434*(1+$AP434/100)*(1+$AQ434/100)))/((1-(4.03+2.75)/100)-($AZ434/100)))+((((((($AO434*(1+$AP434/100)*(1+$AQ434/100)*(1+0/100))*(1+IFERROR(IF(BI434&gt;$AS434,MAX(((((1+IFERROR(VLOOKUP(CONCATENATE($AT434,BH$2),'banco de dados'!$B:$E,3,0),0)/100)*(1-$AS434/100)/(1-BI434/100))-1))*100,IFERROR(VLOOKUP(CONCATENATE($AT434,BH$2),'banco de dados'!$B:$E,3,0),0)),IFERROR(VLOOKUP(CONCATENATE($AT434,BH$2),'banco de dados'!$B:$E,3,0),0)),"-")/100))*BI434/100))-($AO434*(1+$AQ434/100)*$AS434/100)+($AO434*(1+$AP434/100)*(1+$AQ434/100)))/((1-(4.03+2.75)/100)-($AZ434/100)))*$AR434)/100)</f>
        <v>0</v>
      </c>
      <c r="BI434" s="27">
        <f>IF($AX434="IMPORTADO",IF(BH$2&lt;&gt;"mg",4,VLOOKUP(BH$2,'banco de dados'!$J$1:$K$28,2,0)),VLOOKUP(BH$2,'banco de dados'!$J$1:$K$55,2,0))</f>
        <v>12</v>
      </c>
      <c r="BJ434" s="27">
        <f t="shared" si="110"/>
        <v>0</v>
      </c>
      <c r="BK434" s="27" t="str">
        <f>IFERROR(VLOOKUP(CONCATENATE($AT434,BH$2),'banco de dados'!$B:$F,4,0),"N")</f>
        <v>N</v>
      </c>
      <c r="BL434" s="27">
        <f t="shared" si="111"/>
        <v>0</v>
      </c>
      <c r="BM434" s="17"/>
      <c r="BN434" s="30">
        <f>IF(IFERROR(VLOOKUP(CONCATENATE($AT434,BN$2),'banco de dados'!$B:$E,3,0),0)=0,((((($AO434-($AO434*$AS434/100)+($AO434*$AP434/100)))/((1-((4.03+BO434+2.75)/100))-$AZ434/100)+(((($AO434-($AO434*$AS434/100)+($AO434*$AP434/100)))/((1-((4.03+BO434+2.75)/100))-$AZ434/100)*$AR434)/100))))+((((((($AO434-($AO434*$AS434/100)+($AO434*$AP434/100)))/((1-((4.03+BO434+2.75)/100))-$AZ434/100)+(((($AO434-($AO434*$AS434/100)+($AO434*$AP434/100)))/((1-((4.03+BO434+2.75)/100))-$AZ434/100)*$AR434)/100))))*$AQ434)/100),(((((($AO434*(1+$AP434/100)*(1+$AQ434/100)*(1+0/100))*(1+IFERROR(IF(BO434&gt;$AS434,MAX(((((1+IFERROR(VLOOKUP(CONCATENATE($AT434,BN$2),'banco de dados'!$B:$E,3,0),0)/100)*(1-$AS434/100)/(1-BO434/100))-1))*100,IFERROR(VLOOKUP(CONCATENATE($AT434,BN$2),'banco de dados'!$B:$E,3,0),0)),IFERROR(VLOOKUP(CONCATENATE($AT434,BN$2),'banco de dados'!$B:$E,3,0),0)),"-")/100))*BO434/100))-($AO434*(1+$AQ434/100)*$AS434/100)+($AO434*(1+$AP434/100)*(1+$AQ434/100)))/((1-(4.03+2.75)/100)-($AZ434/100)))+((((((($AO434*(1+$AP434/100)*(1+$AQ434/100)*(1+0/100))*(1+IFERROR(IF(BO434&gt;$AS434,MAX(((((1+IFERROR(VLOOKUP(CONCATENATE($AT434,BN$2),'banco de dados'!$B:$E,3,0),0)/100)*(1-$AS434/100)/(1-BO434/100))-1))*100,IFERROR(VLOOKUP(CONCATENATE($AT434,BN$2),'banco de dados'!$B:$E,3,0),0)),IFERROR(VLOOKUP(CONCATENATE($AT434,BN$2),'banco de dados'!$B:$E,3,0),0)),"-")/100))*BO434/100))-($AO434*(1+$AQ434/100)*$AS434/100)+($AO434*(1+$AP434/100)*(1+$AQ434/100)))/((1-(4.03+2.75)/100)-($AZ434/100)))*$AR434)/100)</f>
        <v>0</v>
      </c>
      <c r="BO434" s="30">
        <f>IF($AX434="IMPORTADO",IF(BN$2&lt;&gt;"mg",4,VLOOKUP(BN$2,'banco de dados'!$J$1:$K$28,2,0)),VLOOKUP(BN$2,'banco de dados'!$J$1:$K$55,2,0))</f>
        <v>12</v>
      </c>
      <c r="BP434" s="30">
        <f t="shared" si="112"/>
        <v>0</v>
      </c>
      <c r="BQ434" s="30" t="str">
        <f>IFERROR(VLOOKUP(CONCATENATE($AT434,BN$2),'banco de dados'!$B:$F,4,0),"N")</f>
        <v>N</v>
      </c>
      <c r="BR434" s="30">
        <f t="shared" si="113"/>
        <v>0</v>
      </c>
      <c r="BS434" s="30">
        <f t="shared" si="114"/>
        <v>0</v>
      </c>
      <c r="BT434" s="46" t="s">
        <v>77</v>
      </c>
      <c r="BU434" s="33">
        <f>IF(IFERROR(VLOOKUP(CONCATENATE($AT434,BU$2),'banco de dados'!$B:$E,3,0),0)=0,((((($AO434-($AO434*$AS434/100)+($AO434*$AP434/100)))/((1-((4.03+BV434+2.75)/100))-$AZ434/100)+(((($AO434-($AO434*$AS434/100)+($AO434*$AP434/100)))/((1-((4.03+BV434+2.75)/100))-$AZ434/100)*$AR434)/100))))+((((((($AO434-($AO434*$AS434/100)+($AO434*$AP434/100)))/((1-((4.03+BV434+2.75)/100))-$AZ434/100)+(((($AO434-($AO434*$AS434/100)+($AO434*$AP434/100)))/((1-((4.03+BV434+2.75)/100))-$AZ434/100)*$AR434)/100))))*$AQ434)/100),(((((($AO434*(1+$AP434/100)*(1+$AQ434/100)*(1+0/100))*(1+IFERROR(IF(BV434&gt;$AS434,MAX(((((1+IFERROR(VLOOKUP(CONCATENATE($AT434,BU$2),'banco de dados'!$B:$E,3,0),0)/100)*(1-$AS434/100)/(1-BV434/100))-1))*100,IFERROR(VLOOKUP(CONCATENATE($AT434,BU$2),'banco de dados'!$B:$E,3,0),0)),IFERROR(VLOOKUP(CONCATENATE($AT434,BU$2),'banco de dados'!$B:$E,3,0),0)),"-")/100))*BV434/100))-($AO434*(1+$AQ434/100)*$AS434/100)+($AO434*(1+$AP434/100)*(1+$AQ434/100)))/((1-(4.03+2.75)/100)-($AZ434/100)))+((((((($AO434*(1+$AP434/100)*(1+$AQ434/100)*(1+0/100))*(1+IFERROR(IF(BV434&gt;$AS434,MAX(((((1+IFERROR(VLOOKUP(CONCATENATE($AT434,BU$2),'banco de dados'!$B:$E,3,0),0)/100)*(1-$AS434/100)/(1-BV434/100))-1))*100,IFERROR(VLOOKUP(CONCATENATE($AT434,BU$2),'banco de dados'!$B:$E,3,0),0)),IFERROR(VLOOKUP(CONCATENATE($AT434,BU$2),'banco de dados'!$B:$E,3,0),0)),"-")/100))*BV434/100))-($AO434*(1+$AQ434/100)*$AS434/100)+($AO434*(1+$AP434/100)*(1+$AQ434/100)))/((1-(4.03+2.75)/100)-($AZ434/100)))*$AR434)/100)</f>
        <v>0</v>
      </c>
      <c r="BV434" s="33">
        <f>IF($AX434="IMPORTADO",IF(BU$2&lt;&gt;"mg",4,VLOOKUP(BU$2,'banco de dados'!$J$1:$K$28,2,0)),VLOOKUP(BU$2,'banco de dados'!$J$1:$K$55,2,0))</f>
        <v>7</v>
      </c>
      <c r="BW434" s="33">
        <f t="shared" si="115"/>
        <v>0</v>
      </c>
      <c r="BX434" s="33" t="str">
        <f>IFERROR(VLOOKUP(CONCATENATE($AT434,BU$2),'banco de dados'!$B:$F,4,0),"N")</f>
        <v>N</v>
      </c>
      <c r="BY434" s="33">
        <f t="shared" si="116"/>
        <v>0</v>
      </c>
      <c r="BZ434" s="17"/>
      <c r="CA434" s="35">
        <f>IF(IFERROR(VLOOKUP(CONCATENATE($AT434,CA$2),'banco de dados'!$B:$E,3,0),0)=0,((((($AO434-($AO434*$AS434/100)+($AO434*$AP434/100)))/((1-((4.03+CB434+2.75)/100))-$AZ434/100)+(((($AO434-($AO434*$AS434/100)+($AO434*$AP434/100)))/((1-((4.03+CB434+2.75)/100))-$AZ434/100)*$AR434)/100))))+((((((($AO434-($AO434*$AS434/100)+($AO434*$AP434/100)))/((1-((4.03+CB434+2.75)/100))-$AZ434/100)+(((($AO434-($AO434*$AS434/100)+($AO434*$AP434/100)))/((1-((4.03+CB434+2.75)/100))-$AZ434/100)*$AR434)/100))))*$AQ434)/100),(((((($AO434*(1+$AP434/100)*(1+$AQ434/100)*(1+0/100))*(1+IFERROR(IF(CB434&gt;$AS434,MAX(((((1+IFERROR(VLOOKUP(CONCATENATE($AT434,CA$2),'banco de dados'!$B:$E,3,0),0)/100)*(1-$AS434/100)/(1-CB434/100))-1))*100,IFERROR(VLOOKUP(CONCATENATE($AT434,CA$2),'banco de dados'!$B:$E,3,0),0)),IFERROR(VLOOKUP(CONCATENATE($AT434,CA$2),'banco de dados'!$B:$E,3,0),0)),"-")/100))*CB434/100))-($AO434*(1+$AQ434/100)*$AS434/100)+($AO434*(1+$AP434/100)*(1+$AQ434/100)))/((1-(4.03+2.75)/100)-($AZ434/100)))+((((((($AO434*(1+$AP434/100)*(1+$AQ434/100)*(1+0/100))*(1+IFERROR(IF(CB434&gt;$AS434,MAX(((((1+IFERROR(VLOOKUP(CONCATENATE($AT434,CA$2),'banco de dados'!$B:$E,3,0),0)/100)*(1-$AS434/100)/(1-CB434/100))-1))*100,IFERROR(VLOOKUP(CONCATENATE($AT434,CA$2),'banco de dados'!$B:$E,3,0),0)),IFERROR(VLOOKUP(CONCATENATE($AT434,CA$2),'banco de dados'!$B:$E,3,0),0)),"-")/100))*CB434/100))-($AO434*(1+$AQ434/100)*$AS434/100)+($AO434*(1+$AP434/100)*(1+$AQ434/100)))/((1-(4.03+2.75)/100)-($AZ434/100)))*$AR434)/100)</f>
        <v>0</v>
      </c>
      <c r="CB434" s="35">
        <f>IF($AX434="IMPORTADO",IF(CA$2&lt;&gt;"mg",4,VLOOKUP(CA$2,'banco de dados'!$J$1:$K$28,2,0)),VLOOKUP(CA$2,'banco de dados'!$J$1:$K$55,2,0))</f>
        <v>7</v>
      </c>
      <c r="CC434" s="35">
        <f t="shared" si="117"/>
        <v>0</v>
      </c>
      <c r="CD434" s="35" t="str">
        <f>IFERROR(VLOOKUP(CONCATENATE($AT434,CA$2),'banco de dados'!$B:$F,4,0),"N")</f>
        <v>N</v>
      </c>
      <c r="CE434" s="35">
        <f t="shared" si="118"/>
        <v>0</v>
      </c>
      <c r="CF434" s="17"/>
      <c r="CG434" s="27">
        <f>IF(IFERROR(VLOOKUP(CONCATENATE($AT434,CG$2),'banco de dados'!$B:$E,3,0),0)=0,((((($AO434-($AO434*$AS434/100)+($AO434*$AP434/100)))/((1-((4.03+CH434+2.75)/100))-$AZ434/100)+(((($AO434-($AO434*$AS434/100)+($AO434*$AP434/100)))/((1-((4.03+CH434+2.75)/100))-$AZ434/100)*$AR434)/100))))+((((((($AO434-($AO434*$AS434/100)+($AO434*$AP434/100)))/((1-((4.03+CH434+2.75)/100))-$AZ434/100)+(((($AO434-($AO434*$AS434/100)+($AO434*$AP434/100)))/((1-((4.03+CH434+2.75)/100))-$AZ434/100)*$AR434)/100))))*$AQ434)/100),(((((($AO434*(1+$AP434/100)*(1+$AQ434/100)*(1+0/100))*(1+IFERROR(IF(CH434&gt;$AS434,MAX(((((1+IFERROR(VLOOKUP(CONCATENATE($AT434,CG$2),'banco de dados'!$B:$E,3,0),0)/100)*(1-$AS434/100)/(1-CH434/100))-1))*100,IFERROR(VLOOKUP(CONCATENATE($AT434,CG$2),'banco de dados'!$B:$E,3,0),0)),IFERROR(VLOOKUP(CONCATENATE($AT434,CG$2),'banco de dados'!$B:$E,3,0),0)),"-")/100))*CH434/100))-($AO434*(1+$AQ434/100)*$AS434/100)+($AO434*(1+$AP434/100)*(1+$AQ434/100)))/((1-(4.03+2.75)/100)-($AZ434/100)))+((((((($AO434*(1+$AP434/100)*(1+$AQ434/100)*(1+0/100))*(1+IFERROR(IF(CH434&gt;$AS434,MAX(((((1+IFERROR(VLOOKUP(CONCATENATE($AT434,CG$2),'banco de dados'!$B:$E,3,0),0)/100)*(1-$AS434/100)/(1-CH434/100))-1))*100,IFERROR(VLOOKUP(CONCATENATE($AT434,CG$2),'banco de dados'!$B:$E,3,0),0)),IFERROR(VLOOKUP(CONCATENATE($AT434,CG$2),'banco de dados'!$B:$E,3,0),0)),"-")/100))*CH434/100))-($AO434*(1+$AQ434/100)*$AS434/100)+($AO434*(1+$AP434/100)*(1+$AQ434/100)))/((1-(4.03+2.75)/100)-($AZ434/100)))*$AR434)/100)</f>
        <v>0</v>
      </c>
      <c r="CH434" s="27">
        <f>IF($AX434="IMPORTADO",IF(CG$2&lt;&gt;"mg",4,VLOOKUP(CG$2,'banco de dados'!$J$1:$K$28,2,0)),VLOOKUP(CG$2,'banco de dados'!$J$1:$K$55,2,0))</f>
        <v>7</v>
      </c>
      <c r="CI434" s="27">
        <f t="shared" si="119"/>
        <v>0</v>
      </c>
      <c r="CJ434" s="27" t="str">
        <f>IFERROR(VLOOKUP(CONCATENATE($AT434,CG$2),'banco de dados'!$B:$F,4,0),"N")</f>
        <v>N</v>
      </c>
      <c r="CK434" s="27">
        <f t="shared" si="120"/>
        <v>0</v>
      </c>
      <c r="CL434" s="17"/>
      <c r="CM434" s="30">
        <f>IF(IFERROR(VLOOKUP(CONCATENATE($AT434,CM$2),'banco de dados'!$B:$E,3,0),0)=0,((((($AO434-($AO434*$AS434/100)+($AO434*$AP434/100)))/((1-((4.03+CN434+2.75)/100))-$AZ434/100)+(((($AO434-($AO434*$AS434/100)+($AO434*$AP434/100)))/((1-((4.03+CN434+2.75)/100))-$AZ434/100)*$AR434)/100))))+((((((($AO434-($AO434*$AS434/100)+($AO434*$AP434/100)))/((1-((4.03+CN434+2.75)/100))-$AZ434/100)+(((($AO434-($AO434*$AS434/100)+($AO434*$AP434/100)))/((1-((4.03+CN434+2.75)/100))-$AZ434/100)*$AR434)/100))))*$AQ434)/100),(((((($AO434*(1+$AP434/100)*(1+$AQ434/100)*(1+0/100))*(1+IFERROR(IF(CN434&gt;$AS434,MAX(((((1+IFERROR(VLOOKUP(CONCATENATE($AT434,CM$2),'banco de dados'!$B:$E,3,0),0)/100)*(1-$AS434/100)/(1-CN434/100))-1))*100,IFERROR(VLOOKUP(CONCATENATE($AT434,CM$2),'banco de dados'!$B:$E,3,0),0)),IFERROR(VLOOKUP(CONCATENATE($AT434,CM$2),'banco de dados'!$B:$E,3,0),0)),"-")/100))*CN434/100))-($AO434*(1+$AQ434/100)*$AS434/100)+($AO434*(1+$AP434/100)*(1+$AQ434/100)))/((1-(4.03+2.75)/100)-($AZ434/100)))+((((((($AO434*(1+$AP434/100)*(1+$AQ434/100)*(1+0/100))*(1+IFERROR(IF(CN434&gt;$AS434,MAX(((((1+IFERROR(VLOOKUP(CONCATENATE($AT434,CM$2),'banco de dados'!$B:$E,3,0),0)/100)*(1-$AS434/100)/(1-CN434/100))-1))*100,IFERROR(VLOOKUP(CONCATENATE($AT434,CM$2),'banco de dados'!$B:$E,3,0),0)),IFERROR(VLOOKUP(CONCATENATE($AT434,CM$2),'banco de dados'!$B:$E,3,0),0)),"-")/100))*CN434/100))-($AO434*(1+$AQ434/100)*$AS434/100)+($AO434*(1+$AP434/100)*(1+$AQ434/100)))/((1-(4.03+2.75)/100)-($AZ434/100)))*$AR434)/100)</f>
        <v>0</v>
      </c>
      <c r="CN434" s="30">
        <f>IF($AX434="IMPORTADO",IF(CM$2&lt;&gt;"mg",4,VLOOKUP(CM$2,'banco de dados'!$J$1:$K$28,2,0)),VLOOKUP(CM$2,'banco de dados'!$J$1:$K$55,2,0))</f>
        <v>7</v>
      </c>
      <c r="CO434" s="30">
        <f t="shared" si="121"/>
        <v>0</v>
      </c>
      <c r="CP434" s="30" t="str">
        <f>IFERROR(VLOOKUP(CONCATENATE($AT434,CM$2),'banco de dados'!$B:$F,4,0),"N")</f>
        <v>N</v>
      </c>
      <c r="CQ434" s="30">
        <f t="shared" si="122"/>
        <v>0</v>
      </c>
    </row>
    <row r="435" spans="1:95" ht="30" hidden="1" customHeight="1">
      <c r="A435" s="44" t="s">
        <v>69</v>
      </c>
      <c r="B435" s="45" t="s">
        <v>70</v>
      </c>
      <c r="C435" s="45" t="s">
        <v>71</v>
      </c>
      <c r="D435" s="44" t="s">
        <v>389</v>
      </c>
      <c r="E435" s="71">
        <v>432</v>
      </c>
      <c r="F435" s="72">
        <v>13035939</v>
      </c>
      <c r="G435" s="73" t="s">
        <v>1312</v>
      </c>
      <c r="H435" s="73" t="s">
        <v>1313</v>
      </c>
      <c r="I435" s="74" t="s">
        <v>389</v>
      </c>
      <c r="J435" s="75" t="s">
        <v>76</v>
      </c>
      <c r="K435" s="76">
        <v>9</v>
      </c>
      <c r="L435" s="77"/>
      <c r="M435" s="77"/>
      <c r="N435" s="78"/>
      <c r="O435" s="78"/>
      <c r="P435" s="79"/>
      <c r="Q435" s="78"/>
      <c r="R435" s="80"/>
      <c r="S435" s="80"/>
      <c r="T435" s="80"/>
      <c r="U435" s="81"/>
      <c r="V435" s="81"/>
      <c r="W435" s="82"/>
      <c r="X435" s="83"/>
      <c r="Y435" s="83"/>
      <c r="Z435" s="83"/>
      <c r="AA435" s="84"/>
      <c r="AB435" s="84"/>
      <c r="AC435" s="84"/>
      <c r="AD435" s="78"/>
      <c r="AE435" s="85"/>
      <c r="AF435" s="78"/>
      <c r="AG435" s="78"/>
      <c r="AH435" s="78"/>
      <c r="AI435" s="78"/>
      <c r="AJ435" s="78"/>
      <c r="AK435" s="78"/>
      <c r="AL435" s="78"/>
      <c r="AM435" s="78"/>
      <c r="AN435" s="78"/>
      <c r="AO435" s="11"/>
      <c r="AP435" s="12"/>
      <c r="AQ435" s="12"/>
      <c r="AR435" s="12"/>
      <c r="AS435" s="12"/>
      <c r="AT435" s="13"/>
      <c r="AU435" s="12"/>
      <c r="AV435" s="58"/>
      <c r="AW435" s="12"/>
      <c r="AX435" s="12" t="str">
        <f t="shared" si="108"/>
        <v>NACIONAL</v>
      </c>
      <c r="AY435" s="3"/>
      <c r="AZ435" s="15">
        <v>20</v>
      </c>
      <c r="BA435" s="14"/>
      <c r="BB435" s="16">
        <f>IF(IFERROR(VLOOKUP(CONCATENATE($AT435,BB$2),'banco de dados'!$B:$E,3,0),0)=0,((((($AO435-($AO435*$AS435/100)+($AO435*$AP435/100)))/((1-((4.03+BC435+2.75)/100))-$AZ435/100)+(((($AO435-($AO435*$AS435/100)+($AO435*$AP435/100)))/((1-((4.03+BC435+2.75)/100))-$AZ435/100)*$AR435)/100))))+((((((($AO435-($AO435*$AS435/100)+($AO435*$AP435/100)))/((1-((4.03+BC435+2.75)/100))-$AZ435/100)+(((($AO435-($AO435*$AS435/100)+($AO435*$AP435/100)))/((1-((4.03+BC435+2.75)/100))-$AZ435/100)*$AR435)/100))))*$AQ435)/100),(((((($AO435*(1+$AP435/100)*(1+$AQ435/100)*(1+0/100))*(1+IFERROR(IF(BC435&gt;$AS435,MAX(((((1+IFERROR(VLOOKUP(CONCATENATE($AT435,BB$2),'banco de dados'!$B:$E,3,0),0)/100)*(1-$AS435/100)/(1-BC435/100))-1))*100,IFERROR(VLOOKUP(CONCATENATE($AT435,BB$2),'banco de dados'!$B:$E,3,0),0)),IFERROR(VLOOKUP(CONCATENATE($AT435,BB$2),'banco de dados'!$B:$E,3,0),0)),"-")/100))*BC435/100))-($AO435*(1+$AQ435/100)*$AS435/100)+($AO435*(1+$AP435/100)*(1+$AQ435/100)))/((1-(4.03+2.75)/100)-($AZ435/100)))+((((((($AO435*(1+$AP435/100)*(1+$AQ435/100)*(1+0/100))*(1+IFERROR(IF(BC435&gt;$AS435,MAX(((((1+IFERROR(VLOOKUP(CONCATENATE($AT435,BB$2),'banco de dados'!$B:$E,3,0),0)/100)*(1-$AS435/100)/(1-BC435/100))-1))*100,IFERROR(VLOOKUP(CONCATENATE($AT435,BB$2),'banco de dados'!$B:$E,3,0),0)),IFERROR(VLOOKUP(CONCATENATE($AT435,BB$2),'banco de dados'!$B:$E,3,0),0)),"-")/100))*BC435/100))-($AO435*(1+$AQ435/100)*$AS435/100)+($AO435*(1+$AP435/100)*(1+$AQ435/100)))/((1-(4.03+2.75)/100)-($AZ435/100)))*$AR435)/100)</f>
        <v>0</v>
      </c>
      <c r="BC435" s="16">
        <f>IF($AX435="IMPORTADO",IF(BB$2&lt;&gt;"mg",4,VLOOKUP(BB$2,'banco de dados'!$J$1:$K$28,2,0)),VLOOKUP(BB$2,'banco de dados'!$J$1:$K$55,2,0))</f>
        <v>18</v>
      </c>
      <c r="BD435" s="16">
        <f t="shared" si="109"/>
        <v>0</v>
      </c>
      <c r="BE435" s="16" t="str">
        <f>IFERROR(VLOOKUP(CONCATENATE($AT435,BB$2),'banco de dados'!$B:$F,4,0),"N")</f>
        <v>N</v>
      </c>
      <c r="BF435" s="16">
        <v>0</v>
      </c>
      <c r="BG435" s="17"/>
      <c r="BH435" s="27">
        <f>IF(IFERROR(VLOOKUP(CONCATENATE($AT435,BH$2),'banco de dados'!$B:$E,3,0),0)=0,((((($AO435-($AO435*$AS435/100)+($AO435*$AP435/100)))/((1-((4.03+BI435+2.75)/100))-$AZ435/100)+(((($AO435-($AO435*$AS435/100)+($AO435*$AP435/100)))/((1-((4.03+BI435+2.75)/100))-$AZ435/100)*$AR435)/100))))+((((((($AO435-($AO435*$AS435/100)+($AO435*$AP435/100)))/((1-((4.03+BI435+2.75)/100))-$AZ435/100)+(((($AO435-($AO435*$AS435/100)+($AO435*$AP435/100)))/((1-((4.03+BI435+2.75)/100))-$AZ435/100)*$AR435)/100))))*$AQ435)/100),(((((($AO435*(1+$AP435/100)*(1+$AQ435/100)*(1+0/100))*(1+IFERROR(IF(BI435&gt;$AS435,MAX(((((1+IFERROR(VLOOKUP(CONCATENATE($AT435,BH$2),'banco de dados'!$B:$E,3,0),0)/100)*(1-$AS435/100)/(1-BI435/100))-1))*100,IFERROR(VLOOKUP(CONCATENATE($AT435,BH$2),'banco de dados'!$B:$E,3,0),0)),IFERROR(VLOOKUP(CONCATENATE($AT435,BH$2),'banco de dados'!$B:$E,3,0),0)),"-")/100))*BI435/100))-($AO435*(1+$AQ435/100)*$AS435/100)+($AO435*(1+$AP435/100)*(1+$AQ435/100)))/((1-(4.03+2.75)/100)-($AZ435/100)))+((((((($AO435*(1+$AP435/100)*(1+$AQ435/100)*(1+0/100))*(1+IFERROR(IF(BI435&gt;$AS435,MAX(((((1+IFERROR(VLOOKUP(CONCATENATE($AT435,BH$2),'banco de dados'!$B:$E,3,0),0)/100)*(1-$AS435/100)/(1-BI435/100))-1))*100,IFERROR(VLOOKUP(CONCATENATE($AT435,BH$2),'banco de dados'!$B:$E,3,0),0)),IFERROR(VLOOKUP(CONCATENATE($AT435,BH$2),'banco de dados'!$B:$E,3,0),0)),"-")/100))*BI435/100))-($AO435*(1+$AQ435/100)*$AS435/100)+($AO435*(1+$AP435/100)*(1+$AQ435/100)))/((1-(4.03+2.75)/100)-($AZ435/100)))*$AR435)/100)</f>
        <v>0</v>
      </c>
      <c r="BI435" s="27">
        <f>IF($AX435="IMPORTADO",IF(BH$2&lt;&gt;"mg",4,VLOOKUP(BH$2,'banco de dados'!$J$1:$K$28,2,0)),VLOOKUP(BH$2,'banco de dados'!$J$1:$K$55,2,0))</f>
        <v>12</v>
      </c>
      <c r="BJ435" s="27">
        <f t="shared" si="110"/>
        <v>0</v>
      </c>
      <c r="BK435" s="27" t="str">
        <f>IFERROR(VLOOKUP(CONCATENATE($AT435,BH$2),'banco de dados'!$B:$F,4,0),"N")</f>
        <v>N</v>
      </c>
      <c r="BL435" s="27">
        <f t="shared" si="111"/>
        <v>0</v>
      </c>
      <c r="BM435" s="17"/>
      <c r="BN435" s="30">
        <f>IF(IFERROR(VLOOKUP(CONCATENATE($AT435,BN$2),'banco de dados'!$B:$E,3,0),0)=0,((((($AO435-($AO435*$AS435/100)+($AO435*$AP435/100)))/((1-((4.03+BO435+2.75)/100))-$AZ435/100)+(((($AO435-($AO435*$AS435/100)+($AO435*$AP435/100)))/((1-((4.03+BO435+2.75)/100))-$AZ435/100)*$AR435)/100))))+((((((($AO435-($AO435*$AS435/100)+($AO435*$AP435/100)))/((1-((4.03+BO435+2.75)/100))-$AZ435/100)+(((($AO435-($AO435*$AS435/100)+($AO435*$AP435/100)))/((1-((4.03+BO435+2.75)/100))-$AZ435/100)*$AR435)/100))))*$AQ435)/100),(((((($AO435*(1+$AP435/100)*(1+$AQ435/100)*(1+0/100))*(1+IFERROR(IF(BO435&gt;$AS435,MAX(((((1+IFERROR(VLOOKUP(CONCATENATE($AT435,BN$2),'banco de dados'!$B:$E,3,0),0)/100)*(1-$AS435/100)/(1-BO435/100))-1))*100,IFERROR(VLOOKUP(CONCATENATE($AT435,BN$2),'banco de dados'!$B:$E,3,0),0)),IFERROR(VLOOKUP(CONCATENATE($AT435,BN$2),'banco de dados'!$B:$E,3,0),0)),"-")/100))*BO435/100))-($AO435*(1+$AQ435/100)*$AS435/100)+($AO435*(1+$AP435/100)*(1+$AQ435/100)))/((1-(4.03+2.75)/100)-($AZ435/100)))+((((((($AO435*(1+$AP435/100)*(1+$AQ435/100)*(1+0/100))*(1+IFERROR(IF(BO435&gt;$AS435,MAX(((((1+IFERROR(VLOOKUP(CONCATENATE($AT435,BN$2),'banco de dados'!$B:$E,3,0),0)/100)*(1-$AS435/100)/(1-BO435/100))-1))*100,IFERROR(VLOOKUP(CONCATENATE($AT435,BN$2),'banco de dados'!$B:$E,3,0),0)),IFERROR(VLOOKUP(CONCATENATE($AT435,BN$2),'banco de dados'!$B:$E,3,0),0)),"-")/100))*BO435/100))-($AO435*(1+$AQ435/100)*$AS435/100)+($AO435*(1+$AP435/100)*(1+$AQ435/100)))/((1-(4.03+2.75)/100)-($AZ435/100)))*$AR435)/100)</f>
        <v>0</v>
      </c>
      <c r="BO435" s="30">
        <f>IF($AX435="IMPORTADO",IF(BN$2&lt;&gt;"mg",4,VLOOKUP(BN$2,'banco de dados'!$J$1:$K$28,2,0)),VLOOKUP(BN$2,'banco de dados'!$J$1:$K$55,2,0))</f>
        <v>12</v>
      </c>
      <c r="BP435" s="30">
        <f t="shared" si="112"/>
        <v>0</v>
      </c>
      <c r="BQ435" s="30" t="str">
        <f>IFERROR(VLOOKUP(CONCATENATE($AT435,BN$2),'banco de dados'!$B:$F,4,0),"N")</f>
        <v>N</v>
      </c>
      <c r="BR435" s="30">
        <f t="shared" si="113"/>
        <v>0</v>
      </c>
      <c r="BS435" s="30">
        <f t="shared" si="114"/>
        <v>0</v>
      </c>
      <c r="BT435" s="46" t="s">
        <v>77</v>
      </c>
      <c r="BU435" s="33">
        <f>IF(IFERROR(VLOOKUP(CONCATENATE($AT435,BU$2),'banco de dados'!$B:$E,3,0),0)=0,((((($AO435-($AO435*$AS435/100)+($AO435*$AP435/100)))/((1-((4.03+BV435+2.75)/100))-$AZ435/100)+(((($AO435-($AO435*$AS435/100)+($AO435*$AP435/100)))/((1-((4.03+BV435+2.75)/100))-$AZ435/100)*$AR435)/100))))+((((((($AO435-($AO435*$AS435/100)+($AO435*$AP435/100)))/((1-((4.03+BV435+2.75)/100))-$AZ435/100)+(((($AO435-($AO435*$AS435/100)+($AO435*$AP435/100)))/((1-((4.03+BV435+2.75)/100))-$AZ435/100)*$AR435)/100))))*$AQ435)/100),(((((($AO435*(1+$AP435/100)*(1+$AQ435/100)*(1+0/100))*(1+IFERROR(IF(BV435&gt;$AS435,MAX(((((1+IFERROR(VLOOKUP(CONCATENATE($AT435,BU$2),'banco de dados'!$B:$E,3,0),0)/100)*(1-$AS435/100)/(1-BV435/100))-1))*100,IFERROR(VLOOKUP(CONCATENATE($AT435,BU$2),'banco de dados'!$B:$E,3,0),0)),IFERROR(VLOOKUP(CONCATENATE($AT435,BU$2),'banco de dados'!$B:$E,3,0),0)),"-")/100))*BV435/100))-($AO435*(1+$AQ435/100)*$AS435/100)+($AO435*(1+$AP435/100)*(1+$AQ435/100)))/((1-(4.03+2.75)/100)-($AZ435/100)))+((((((($AO435*(1+$AP435/100)*(1+$AQ435/100)*(1+0/100))*(1+IFERROR(IF(BV435&gt;$AS435,MAX(((((1+IFERROR(VLOOKUP(CONCATENATE($AT435,BU$2),'banco de dados'!$B:$E,3,0),0)/100)*(1-$AS435/100)/(1-BV435/100))-1))*100,IFERROR(VLOOKUP(CONCATENATE($AT435,BU$2),'banco de dados'!$B:$E,3,0),0)),IFERROR(VLOOKUP(CONCATENATE($AT435,BU$2),'banco de dados'!$B:$E,3,0),0)),"-")/100))*BV435/100))-($AO435*(1+$AQ435/100)*$AS435/100)+($AO435*(1+$AP435/100)*(1+$AQ435/100)))/((1-(4.03+2.75)/100)-($AZ435/100)))*$AR435)/100)</f>
        <v>0</v>
      </c>
      <c r="BV435" s="33">
        <f>IF($AX435="IMPORTADO",IF(BU$2&lt;&gt;"mg",4,VLOOKUP(BU$2,'banco de dados'!$J$1:$K$28,2,0)),VLOOKUP(BU$2,'banco de dados'!$J$1:$K$55,2,0))</f>
        <v>7</v>
      </c>
      <c r="BW435" s="33">
        <f t="shared" si="115"/>
        <v>0</v>
      </c>
      <c r="BX435" s="33" t="str">
        <f>IFERROR(VLOOKUP(CONCATENATE($AT435,BU$2),'banco de dados'!$B:$F,4,0),"N")</f>
        <v>N</v>
      </c>
      <c r="BY435" s="33">
        <f t="shared" si="116"/>
        <v>0</v>
      </c>
      <c r="BZ435" s="17"/>
      <c r="CA435" s="35">
        <f>IF(IFERROR(VLOOKUP(CONCATENATE($AT435,CA$2),'banco de dados'!$B:$E,3,0),0)=0,((((($AO435-($AO435*$AS435/100)+($AO435*$AP435/100)))/((1-((4.03+CB435+2.75)/100))-$AZ435/100)+(((($AO435-($AO435*$AS435/100)+($AO435*$AP435/100)))/((1-((4.03+CB435+2.75)/100))-$AZ435/100)*$AR435)/100))))+((((((($AO435-($AO435*$AS435/100)+($AO435*$AP435/100)))/((1-((4.03+CB435+2.75)/100))-$AZ435/100)+(((($AO435-($AO435*$AS435/100)+($AO435*$AP435/100)))/((1-((4.03+CB435+2.75)/100))-$AZ435/100)*$AR435)/100))))*$AQ435)/100),(((((($AO435*(1+$AP435/100)*(1+$AQ435/100)*(1+0/100))*(1+IFERROR(IF(CB435&gt;$AS435,MAX(((((1+IFERROR(VLOOKUP(CONCATENATE($AT435,CA$2),'banco de dados'!$B:$E,3,0),0)/100)*(1-$AS435/100)/(1-CB435/100))-1))*100,IFERROR(VLOOKUP(CONCATENATE($AT435,CA$2),'banco de dados'!$B:$E,3,0),0)),IFERROR(VLOOKUP(CONCATENATE($AT435,CA$2),'banco de dados'!$B:$E,3,0),0)),"-")/100))*CB435/100))-($AO435*(1+$AQ435/100)*$AS435/100)+($AO435*(1+$AP435/100)*(1+$AQ435/100)))/((1-(4.03+2.75)/100)-($AZ435/100)))+((((((($AO435*(1+$AP435/100)*(1+$AQ435/100)*(1+0/100))*(1+IFERROR(IF(CB435&gt;$AS435,MAX(((((1+IFERROR(VLOOKUP(CONCATENATE($AT435,CA$2),'banco de dados'!$B:$E,3,0),0)/100)*(1-$AS435/100)/(1-CB435/100))-1))*100,IFERROR(VLOOKUP(CONCATENATE($AT435,CA$2),'banco de dados'!$B:$E,3,0),0)),IFERROR(VLOOKUP(CONCATENATE($AT435,CA$2),'banco de dados'!$B:$E,3,0),0)),"-")/100))*CB435/100))-($AO435*(1+$AQ435/100)*$AS435/100)+($AO435*(1+$AP435/100)*(1+$AQ435/100)))/((1-(4.03+2.75)/100)-($AZ435/100)))*$AR435)/100)</f>
        <v>0</v>
      </c>
      <c r="CB435" s="35">
        <f>IF($AX435="IMPORTADO",IF(CA$2&lt;&gt;"mg",4,VLOOKUP(CA$2,'banco de dados'!$J$1:$K$28,2,0)),VLOOKUP(CA$2,'banco de dados'!$J$1:$K$55,2,0))</f>
        <v>7</v>
      </c>
      <c r="CC435" s="35">
        <f t="shared" si="117"/>
        <v>0</v>
      </c>
      <c r="CD435" s="35" t="str">
        <f>IFERROR(VLOOKUP(CONCATENATE($AT435,CA$2),'banco de dados'!$B:$F,4,0),"N")</f>
        <v>N</v>
      </c>
      <c r="CE435" s="35">
        <f t="shared" si="118"/>
        <v>0</v>
      </c>
      <c r="CF435" s="17"/>
      <c r="CG435" s="27">
        <f>IF(IFERROR(VLOOKUP(CONCATENATE($AT435,CG$2),'banco de dados'!$B:$E,3,0),0)=0,((((($AO435-($AO435*$AS435/100)+($AO435*$AP435/100)))/((1-((4.03+CH435+2.75)/100))-$AZ435/100)+(((($AO435-($AO435*$AS435/100)+($AO435*$AP435/100)))/((1-((4.03+CH435+2.75)/100))-$AZ435/100)*$AR435)/100))))+((((((($AO435-($AO435*$AS435/100)+($AO435*$AP435/100)))/((1-((4.03+CH435+2.75)/100))-$AZ435/100)+(((($AO435-($AO435*$AS435/100)+($AO435*$AP435/100)))/((1-((4.03+CH435+2.75)/100))-$AZ435/100)*$AR435)/100))))*$AQ435)/100),(((((($AO435*(1+$AP435/100)*(1+$AQ435/100)*(1+0/100))*(1+IFERROR(IF(CH435&gt;$AS435,MAX(((((1+IFERROR(VLOOKUP(CONCATENATE($AT435,CG$2),'banco de dados'!$B:$E,3,0),0)/100)*(1-$AS435/100)/(1-CH435/100))-1))*100,IFERROR(VLOOKUP(CONCATENATE($AT435,CG$2),'banco de dados'!$B:$E,3,0),0)),IFERROR(VLOOKUP(CONCATENATE($AT435,CG$2),'banco de dados'!$B:$E,3,0),0)),"-")/100))*CH435/100))-($AO435*(1+$AQ435/100)*$AS435/100)+($AO435*(1+$AP435/100)*(1+$AQ435/100)))/((1-(4.03+2.75)/100)-($AZ435/100)))+((((((($AO435*(1+$AP435/100)*(1+$AQ435/100)*(1+0/100))*(1+IFERROR(IF(CH435&gt;$AS435,MAX(((((1+IFERROR(VLOOKUP(CONCATENATE($AT435,CG$2),'banco de dados'!$B:$E,3,0),0)/100)*(1-$AS435/100)/(1-CH435/100))-1))*100,IFERROR(VLOOKUP(CONCATENATE($AT435,CG$2),'banco de dados'!$B:$E,3,0),0)),IFERROR(VLOOKUP(CONCATENATE($AT435,CG$2),'banco de dados'!$B:$E,3,0),0)),"-")/100))*CH435/100))-($AO435*(1+$AQ435/100)*$AS435/100)+($AO435*(1+$AP435/100)*(1+$AQ435/100)))/((1-(4.03+2.75)/100)-($AZ435/100)))*$AR435)/100)</f>
        <v>0</v>
      </c>
      <c r="CH435" s="27">
        <f>IF($AX435="IMPORTADO",IF(CG$2&lt;&gt;"mg",4,VLOOKUP(CG$2,'banco de dados'!$J$1:$K$28,2,0)),VLOOKUP(CG$2,'banco de dados'!$J$1:$K$55,2,0))</f>
        <v>7</v>
      </c>
      <c r="CI435" s="27">
        <f t="shared" si="119"/>
        <v>0</v>
      </c>
      <c r="CJ435" s="27" t="str">
        <f>IFERROR(VLOOKUP(CONCATENATE($AT435,CG$2),'banco de dados'!$B:$F,4,0),"N")</f>
        <v>N</v>
      </c>
      <c r="CK435" s="27">
        <f t="shared" si="120"/>
        <v>0</v>
      </c>
      <c r="CL435" s="17"/>
      <c r="CM435" s="30">
        <f>IF(IFERROR(VLOOKUP(CONCATENATE($AT435,CM$2),'banco de dados'!$B:$E,3,0),0)=0,((((($AO435-($AO435*$AS435/100)+($AO435*$AP435/100)))/((1-((4.03+CN435+2.75)/100))-$AZ435/100)+(((($AO435-($AO435*$AS435/100)+($AO435*$AP435/100)))/((1-((4.03+CN435+2.75)/100))-$AZ435/100)*$AR435)/100))))+((((((($AO435-($AO435*$AS435/100)+($AO435*$AP435/100)))/((1-((4.03+CN435+2.75)/100))-$AZ435/100)+(((($AO435-($AO435*$AS435/100)+($AO435*$AP435/100)))/((1-((4.03+CN435+2.75)/100))-$AZ435/100)*$AR435)/100))))*$AQ435)/100),(((((($AO435*(1+$AP435/100)*(1+$AQ435/100)*(1+0/100))*(1+IFERROR(IF(CN435&gt;$AS435,MAX(((((1+IFERROR(VLOOKUP(CONCATENATE($AT435,CM$2),'banco de dados'!$B:$E,3,0),0)/100)*(1-$AS435/100)/(1-CN435/100))-1))*100,IFERROR(VLOOKUP(CONCATENATE($AT435,CM$2),'banco de dados'!$B:$E,3,0),0)),IFERROR(VLOOKUP(CONCATENATE($AT435,CM$2),'banco de dados'!$B:$E,3,0),0)),"-")/100))*CN435/100))-($AO435*(1+$AQ435/100)*$AS435/100)+($AO435*(1+$AP435/100)*(1+$AQ435/100)))/((1-(4.03+2.75)/100)-($AZ435/100)))+((((((($AO435*(1+$AP435/100)*(1+$AQ435/100)*(1+0/100))*(1+IFERROR(IF(CN435&gt;$AS435,MAX(((((1+IFERROR(VLOOKUP(CONCATENATE($AT435,CM$2),'banco de dados'!$B:$E,3,0),0)/100)*(1-$AS435/100)/(1-CN435/100))-1))*100,IFERROR(VLOOKUP(CONCATENATE($AT435,CM$2),'banco de dados'!$B:$E,3,0),0)),IFERROR(VLOOKUP(CONCATENATE($AT435,CM$2),'banco de dados'!$B:$E,3,0),0)),"-")/100))*CN435/100))-($AO435*(1+$AQ435/100)*$AS435/100)+($AO435*(1+$AP435/100)*(1+$AQ435/100)))/((1-(4.03+2.75)/100)-($AZ435/100)))*$AR435)/100)</f>
        <v>0</v>
      </c>
      <c r="CN435" s="30">
        <f>IF($AX435="IMPORTADO",IF(CM$2&lt;&gt;"mg",4,VLOOKUP(CM$2,'banco de dados'!$J$1:$K$28,2,0)),VLOOKUP(CM$2,'banco de dados'!$J$1:$K$55,2,0))</f>
        <v>7</v>
      </c>
      <c r="CO435" s="30">
        <f t="shared" si="121"/>
        <v>0</v>
      </c>
      <c r="CP435" s="30" t="str">
        <f>IFERROR(VLOOKUP(CONCATENATE($AT435,CM$2),'banco de dados'!$B:$F,4,0),"N")</f>
        <v>N</v>
      </c>
      <c r="CQ435" s="30">
        <f t="shared" si="122"/>
        <v>0</v>
      </c>
    </row>
    <row r="436" spans="1:95" ht="30" hidden="1" customHeight="1">
      <c r="A436" s="44" t="s">
        <v>69</v>
      </c>
      <c r="B436" s="45" t="s">
        <v>70</v>
      </c>
      <c r="C436" s="45" t="s">
        <v>71</v>
      </c>
      <c r="D436" s="44" t="s">
        <v>389</v>
      </c>
      <c r="E436" s="71">
        <v>433</v>
      </c>
      <c r="F436" s="72">
        <v>15389739</v>
      </c>
      <c r="G436" s="73" t="s">
        <v>1314</v>
      </c>
      <c r="H436" s="73" t="s">
        <v>1315</v>
      </c>
      <c r="I436" s="73" t="s">
        <v>389</v>
      </c>
      <c r="J436" s="75" t="s">
        <v>76</v>
      </c>
      <c r="K436" s="76">
        <v>7</v>
      </c>
      <c r="L436" s="77"/>
      <c r="M436" s="77"/>
      <c r="N436" s="78"/>
      <c r="O436" s="78"/>
      <c r="P436" s="79"/>
      <c r="Q436" s="78"/>
      <c r="R436" s="80"/>
      <c r="S436" s="80"/>
      <c r="T436" s="80"/>
      <c r="U436" s="81"/>
      <c r="V436" s="81"/>
      <c r="W436" s="82"/>
      <c r="X436" s="83">
        <f>R436/(1-(U436+V436))</f>
        <v>0</v>
      </c>
      <c r="Y436" s="83">
        <f>S436/(1-(U436+V436))</f>
        <v>0</v>
      </c>
      <c r="Z436" s="83">
        <f>T436/(1-(U436+V436))</f>
        <v>0</v>
      </c>
      <c r="AA436" s="84">
        <f t="shared" ref="AA436:AC440" si="129">X436/(1-(18/100))</f>
        <v>0</v>
      </c>
      <c r="AB436" s="84">
        <f t="shared" si="129"/>
        <v>0</v>
      </c>
      <c r="AC436" s="84">
        <f t="shared" si="129"/>
        <v>0</v>
      </c>
      <c r="AD436" s="78"/>
      <c r="AE436" s="85"/>
      <c r="AF436" s="78"/>
      <c r="AG436" s="78"/>
      <c r="AH436" s="78"/>
      <c r="AI436" s="78"/>
      <c r="AJ436" s="78"/>
      <c r="AK436" s="78"/>
      <c r="AL436" s="78"/>
      <c r="AM436" s="78"/>
      <c r="AN436" s="78"/>
      <c r="AO436" s="11"/>
      <c r="AP436" s="12"/>
      <c r="AQ436" s="12"/>
      <c r="AR436" s="12"/>
      <c r="AS436" s="12"/>
      <c r="AT436" s="13"/>
      <c r="AU436" s="12"/>
      <c r="AV436" s="58"/>
      <c r="AW436" s="12"/>
      <c r="AX436" s="12" t="str">
        <f t="shared" si="108"/>
        <v>NACIONAL</v>
      </c>
      <c r="AY436" s="3"/>
      <c r="AZ436" s="15">
        <v>20</v>
      </c>
      <c r="BA436" s="14"/>
      <c r="BB436" s="16">
        <f>IF(IFERROR(VLOOKUP(CONCATENATE($AT436,BB$2),'banco de dados'!$B:$E,3,0),0)=0,((((($AO436-($AO436*$AS436/100)+($AO436*$AP436/100)))/((1-((4.03+BC436+2.75)/100))-$AZ436/100)+(((($AO436-($AO436*$AS436/100)+($AO436*$AP436/100)))/((1-((4.03+BC436+2.75)/100))-$AZ436/100)*$AR436)/100))))+((((((($AO436-($AO436*$AS436/100)+($AO436*$AP436/100)))/((1-((4.03+BC436+2.75)/100))-$AZ436/100)+(((($AO436-($AO436*$AS436/100)+($AO436*$AP436/100)))/((1-((4.03+BC436+2.75)/100))-$AZ436/100)*$AR436)/100))))*$AQ436)/100),(((((($AO436*(1+$AP436/100)*(1+$AQ436/100)*(1+0/100))*(1+IFERROR(IF(BC436&gt;$AS436,MAX(((((1+IFERROR(VLOOKUP(CONCATENATE($AT436,BB$2),'banco de dados'!$B:$E,3,0),0)/100)*(1-$AS436/100)/(1-BC436/100))-1))*100,IFERROR(VLOOKUP(CONCATENATE($AT436,BB$2),'banco de dados'!$B:$E,3,0),0)),IFERROR(VLOOKUP(CONCATENATE($AT436,BB$2),'banco de dados'!$B:$E,3,0),0)),"-")/100))*BC436/100))-($AO436*(1+$AQ436/100)*$AS436/100)+($AO436*(1+$AP436/100)*(1+$AQ436/100)))/((1-(4.03+2.75)/100)-($AZ436/100)))+((((((($AO436*(1+$AP436/100)*(1+$AQ436/100)*(1+0/100))*(1+IFERROR(IF(BC436&gt;$AS436,MAX(((((1+IFERROR(VLOOKUP(CONCATENATE($AT436,BB$2),'banco de dados'!$B:$E,3,0),0)/100)*(1-$AS436/100)/(1-BC436/100))-1))*100,IFERROR(VLOOKUP(CONCATENATE($AT436,BB$2),'banco de dados'!$B:$E,3,0),0)),IFERROR(VLOOKUP(CONCATENATE($AT436,BB$2),'banco de dados'!$B:$E,3,0),0)),"-")/100))*BC436/100))-($AO436*(1+$AQ436/100)*$AS436/100)+($AO436*(1+$AP436/100)*(1+$AQ436/100)))/((1-(4.03+2.75)/100)-($AZ436/100)))*$AR436)/100)</f>
        <v>0</v>
      </c>
      <c r="BC436" s="16">
        <f>IF($AX436="IMPORTADO",IF(BB$2&lt;&gt;"mg",4,VLOOKUP(BB$2,'banco de dados'!$J$1:$K$28,2,0)),VLOOKUP(BB$2,'banco de dados'!$J$1:$K$55,2,0))</f>
        <v>18</v>
      </c>
      <c r="BD436" s="16">
        <f t="shared" si="109"/>
        <v>0</v>
      </c>
      <c r="BE436" s="16" t="str">
        <f>IFERROR(VLOOKUP(CONCATENATE($AT436,BB$2),'banco de dados'!$B:$F,4,0),"N")</f>
        <v>N</v>
      </c>
      <c r="BF436" s="16">
        <v>0</v>
      </c>
      <c r="BG436" s="17"/>
      <c r="BH436" s="27">
        <f>IF(IFERROR(VLOOKUP(CONCATENATE($AT436,BH$2),'banco de dados'!$B:$E,3,0),0)=0,((((($AO436-($AO436*$AS436/100)+($AO436*$AP436/100)))/((1-((4.03+BI436+2.75)/100))-$AZ436/100)+(((($AO436-($AO436*$AS436/100)+($AO436*$AP436/100)))/((1-((4.03+BI436+2.75)/100))-$AZ436/100)*$AR436)/100))))+((((((($AO436-($AO436*$AS436/100)+($AO436*$AP436/100)))/((1-((4.03+BI436+2.75)/100))-$AZ436/100)+(((($AO436-($AO436*$AS436/100)+($AO436*$AP436/100)))/((1-((4.03+BI436+2.75)/100))-$AZ436/100)*$AR436)/100))))*$AQ436)/100),(((((($AO436*(1+$AP436/100)*(1+$AQ436/100)*(1+0/100))*(1+IFERROR(IF(BI436&gt;$AS436,MAX(((((1+IFERROR(VLOOKUP(CONCATENATE($AT436,BH$2),'banco de dados'!$B:$E,3,0),0)/100)*(1-$AS436/100)/(1-BI436/100))-1))*100,IFERROR(VLOOKUP(CONCATENATE($AT436,BH$2),'banco de dados'!$B:$E,3,0),0)),IFERROR(VLOOKUP(CONCATENATE($AT436,BH$2),'banco de dados'!$B:$E,3,0),0)),"-")/100))*BI436/100))-($AO436*(1+$AQ436/100)*$AS436/100)+($AO436*(1+$AP436/100)*(1+$AQ436/100)))/((1-(4.03+2.75)/100)-($AZ436/100)))+((((((($AO436*(1+$AP436/100)*(1+$AQ436/100)*(1+0/100))*(1+IFERROR(IF(BI436&gt;$AS436,MAX(((((1+IFERROR(VLOOKUP(CONCATENATE($AT436,BH$2),'banco de dados'!$B:$E,3,0),0)/100)*(1-$AS436/100)/(1-BI436/100))-1))*100,IFERROR(VLOOKUP(CONCATENATE($AT436,BH$2),'banco de dados'!$B:$E,3,0),0)),IFERROR(VLOOKUP(CONCATENATE($AT436,BH$2),'banco de dados'!$B:$E,3,0),0)),"-")/100))*BI436/100))-($AO436*(1+$AQ436/100)*$AS436/100)+($AO436*(1+$AP436/100)*(1+$AQ436/100)))/((1-(4.03+2.75)/100)-($AZ436/100)))*$AR436)/100)</f>
        <v>0</v>
      </c>
      <c r="BI436" s="27">
        <f>IF($AX436="IMPORTADO",IF(BH$2&lt;&gt;"mg",4,VLOOKUP(BH$2,'banco de dados'!$J$1:$K$28,2,0)),VLOOKUP(BH$2,'banco de dados'!$J$1:$K$55,2,0))</f>
        <v>12</v>
      </c>
      <c r="BJ436" s="27">
        <f t="shared" si="110"/>
        <v>0</v>
      </c>
      <c r="BK436" s="27" t="str">
        <f>IFERROR(VLOOKUP(CONCATENATE($AT436,BH$2),'banco de dados'!$B:$F,4,0),"N")</f>
        <v>N</v>
      </c>
      <c r="BL436" s="27">
        <f t="shared" si="111"/>
        <v>0</v>
      </c>
      <c r="BM436" s="17"/>
      <c r="BN436" s="30">
        <f>IF(IFERROR(VLOOKUP(CONCATENATE($AT436,BN$2),'banco de dados'!$B:$E,3,0),0)=0,((((($AO436-($AO436*$AS436/100)+($AO436*$AP436/100)))/((1-((4.03+BO436+2.75)/100))-$AZ436/100)+(((($AO436-($AO436*$AS436/100)+($AO436*$AP436/100)))/((1-((4.03+BO436+2.75)/100))-$AZ436/100)*$AR436)/100))))+((((((($AO436-($AO436*$AS436/100)+($AO436*$AP436/100)))/((1-((4.03+BO436+2.75)/100))-$AZ436/100)+(((($AO436-($AO436*$AS436/100)+($AO436*$AP436/100)))/((1-((4.03+BO436+2.75)/100))-$AZ436/100)*$AR436)/100))))*$AQ436)/100),(((((($AO436*(1+$AP436/100)*(1+$AQ436/100)*(1+0/100))*(1+IFERROR(IF(BO436&gt;$AS436,MAX(((((1+IFERROR(VLOOKUP(CONCATENATE($AT436,BN$2),'banco de dados'!$B:$E,3,0),0)/100)*(1-$AS436/100)/(1-BO436/100))-1))*100,IFERROR(VLOOKUP(CONCATENATE($AT436,BN$2),'banco de dados'!$B:$E,3,0),0)),IFERROR(VLOOKUP(CONCATENATE($AT436,BN$2),'banco de dados'!$B:$E,3,0),0)),"-")/100))*BO436/100))-($AO436*(1+$AQ436/100)*$AS436/100)+($AO436*(1+$AP436/100)*(1+$AQ436/100)))/((1-(4.03+2.75)/100)-($AZ436/100)))+((((((($AO436*(1+$AP436/100)*(1+$AQ436/100)*(1+0/100))*(1+IFERROR(IF(BO436&gt;$AS436,MAX(((((1+IFERROR(VLOOKUP(CONCATENATE($AT436,BN$2),'banco de dados'!$B:$E,3,0),0)/100)*(1-$AS436/100)/(1-BO436/100))-1))*100,IFERROR(VLOOKUP(CONCATENATE($AT436,BN$2),'banco de dados'!$B:$E,3,0),0)),IFERROR(VLOOKUP(CONCATENATE($AT436,BN$2),'banco de dados'!$B:$E,3,0),0)),"-")/100))*BO436/100))-($AO436*(1+$AQ436/100)*$AS436/100)+($AO436*(1+$AP436/100)*(1+$AQ436/100)))/((1-(4.03+2.75)/100)-($AZ436/100)))*$AR436)/100)</f>
        <v>0</v>
      </c>
      <c r="BO436" s="30">
        <f>IF($AX436="IMPORTADO",IF(BN$2&lt;&gt;"mg",4,VLOOKUP(BN$2,'banco de dados'!$J$1:$K$28,2,0)),VLOOKUP(BN$2,'banco de dados'!$J$1:$K$55,2,0))</f>
        <v>12</v>
      </c>
      <c r="BP436" s="30">
        <f t="shared" si="112"/>
        <v>0</v>
      </c>
      <c r="BQ436" s="30" t="str">
        <f>IFERROR(VLOOKUP(CONCATENATE($AT436,BN$2),'banco de dados'!$B:$F,4,0),"N")</f>
        <v>N</v>
      </c>
      <c r="BR436" s="30">
        <f t="shared" si="113"/>
        <v>0</v>
      </c>
      <c r="BS436" s="30">
        <f t="shared" si="114"/>
        <v>0</v>
      </c>
      <c r="BT436" s="46" t="s">
        <v>77</v>
      </c>
      <c r="BU436" s="33">
        <f>IF(IFERROR(VLOOKUP(CONCATENATE($AT436,BU$2),'banco de dados'!$B:$E,3,0),0)=0,((((($AO436-($AO436*$AS436/100)+($AO436*$AP436/100)))/((1-((4.03+BV436+2.75)/100))-$AZ436/100)+(((($AO436-($AO436*$AS436/100)+($AO436*$AP436/100)))/((1-((4.03+BV436+2.75)/100))-$AZ436/100)*$AR436)/100))))+((((((($AO436-($AO436*$AS436/100)+($AO436*$AP436/100)))/((1-((4.03+BV436+2.75)/100))-$AZ436/100)+(((($AO436-($AO436*$AS436/100)+($AO436*$AP436/100)))/((1-((4.03+BV436+2.75)/100))-$AZ436/100)*$AR436)/100))))*$AQ436)/100),(((((($AO436*(1+$AP436/100)*(1+$AQ436/100)*(1+0/100))*(1+IFERROR(IF(BV436&gt;$AS436,MAX(((((1+IFERROR(VLOOKUP(CONCATENATE($AT436,BU$2),'banco de dados'!$B:$E,3,0),0)/100)*(1-$AS436/100)/(1-BV436/100))-1))*100,IFERROR(VLOOKUP(CONCATENATE($AT436,BU$2),'banco de dados'!$B:$E,3,0),0)),IFERROR(VLOOKUP(CONCATENATE($AT436,BU$2),'banco de dados'!$B:$E,3,0),0)),"-")/100))*BV436/100))-($AO436*(1+$AQ436/100)*$AS436/100)+($AO436*(1+$AP436/100)*(1+$AQ436/100)))/((1-(4.03+2.75)/100)-($AZ436/100)))+((((((($AO436*(1+$AP436/100)*(1+$AQ436/100)*(1+0/100))*(1+IFERROR(IF(BV436&gt;$AS436,MAX(((((1+IFERROR(VLOOKUP(CONCATENATE($AT436,BU$2),'banco de dados'!$B:$E,3,0),0)/100)*(1-$AS436/100)/(1-BV436/100))-1))*100,IFERROR(VLOOKUP(CONCATENATE($AT436,BU$2),'banco de dados'!$B:$E,3,0),0)),IFERROR(VLOOKUP(CONCATENATE($AT436,BU$2),'banco de dados'!$B:$E,3,0),0)),"-")/100))*BV436/100))-($AO436*(1+$AQ436/100)*$AS436/100)+($AO436*(1+$AP436/100)*(1+$AQ436/100)))/((1-(4.03+2.75)/100)-($AZ436/100)))*$AR436)/100)</f>
        <v>0</v>
      </c>
      <c r="BV436" s="33">
        <f>IF($AX436="IMPORTADO",IF(BU$2&lt;&gt;"mg",4,VLOOKUP(BU$2,'banco de dados'!$J$1:$K$28,2,0)),VLOOKUP(BU$2,'banco de dados'!$J$1:$K$55,2,0))</f>
        <v>7</v>
      </c>
      <c r="BW436" s="33">
        <f t="shared" si="115"/>
        <v>0</v>
      </c>
      <c r="BX436" s="33" t="str">
        <f>IFERROR(VLOOKUP(CONCATENATE($AT436,BU$2),'banco de dados'!$B:$F,4,0),"N")</f>
        <v>N</v>
      </c>
      <c r="BY436" s="33">
        <f t="shared" si="116"/>
        <v>0</v>
      </c>
      <c r="BZ436" s="17"/>
      <c r="CA436" s="35">
        <f>IF(IFERROR(VLOOKUP(CONCATENATE($AT436,CA$2),'banco de dados'!$B:$E,3,0),0)=0,((((($AO436-($AO436*$AS436/100)+($AO436*$AP436/100)))/((1-((4.03+CB436+2.75)/100))-$AZ436/100)+(((($AO436-($AO436*$AS436/100)+($AO436*$AP436/100)))/((1-((4.03+CB436+2.75)/100))-$AZ436/100)*$AR436)/100))))+((((((($AO436-($AO436*$AS436/100)+($AO436*$AP436/100)))/((1-((4.03+CB436+2.75)/100))-$AZ436/100)+(((($AO436-($AO436*$AS436/100)+($AO436*$AP436/100)))/((1-((4.03+CB436+2.75)/100))-$AZ436/100)*$AR436)/100))))*$AQ436)/100),(((((($AO436*(1+$AP436/100)*(1+$AQ436/100)*(1+0/100))*(1+IFERROR(IF(CB436&gt;$AS436,MAX(((((1+IFERROR(VLOOKUP(CONCATENATE($AT436,CA$2),'banco de dados'!$B:$E,3,0),0)/100)*(1-$AS436/100)/(1-CB436/100))-1))*100,IFERROR(VLOOKUP(CONCATENATE($AT436,CA$2),'banco de dados'!$B:$E,3,0),0)),IFERROR(VLOOKUP(CONCATENATE($AT436,CA$2),'banco de dados'!$B:$E,3,0),0)),"-")/100))*CB436/100))-($AO436*(1+$AQ436/100)*$AS436/100)+($AO436*(1+$AP436/100)*(1+$AQ436/100)))/((1-(4.03+2.75)/100)-($AZ436/100)))+((((((($AO436*(1+$AP436/100)*(1+$AQ436/100)*(1+0/100))*(1+IFERROR(IF(CB436&gt;$AS436,MAX(((((1+IFERROR(VLOOKUP(CONCATENATE($AT436,CA$2),'banco de dados'!$B:$E,3,0),0)/100)*(1-$AS436/100)/(1-CB436/100))-1))*100,IFERROR(VLOOKUP(CONCATENATE($AT436,CA$2),'banco de dados'!$B:$E,3,0),0)),IFERROR(VLOOKUP(CONCATENATE($AT436,CA$2),'banco de dados'!$B:$E,3,0),0)),"-")/100))*CB436/100))-($AO436*(1+$AQ436/100)*$AS436/100)+($AO436*(1+$AP436/100)*(1+$AQ436/100)))/((1-(4.03+2.75)/100)-($AZ436/100)))*$AR436)/100)</f>
        <v>0</v>
      </c>
      <c r="CB436" s="35">
        <f>IF($AX436="IMPORTADO",IF(CA$2&lt;&gt;"mg",4,VLOOKUP(CA$2,'banco de dados'!$J$1:$K$28,2,0)),VLOOKUP(CA$2,'banco de dados'!$J$1:$K$55,2,0))</f>
        <v>7</v>
      </c>
      <c r="CC436" s="35">
        <f t="shared" si="117"/>
        <v>0</v>
      </c>
      <c r="CD436" s="35" t="str">
        <f>IFERROR(VLOOKUP(CONCATENATE($AT436,CA$2),'banco de dados'!$B:$F,4,0),"N")</f>
        <v>N</v>
      </c>
      <c r="CE436" s="35">
        <f t="shared" si="118"/>
        <v>0</v>
      </c>
      <c r="CF436" s="17"/>
      <c r="CG436" s="27">
        <f>IF(IFERROR(VLOOKUP(CONCATENATE($AT436,CG$2),'banco de dados'!$B:$E,3,0),0)=0,((((($AO436-($AO436*$AS436/100)+($AO436*$AP436/100)))/((1-((4.03+CH436+2.75)/100))-$AZ436/100)+(((($AO436-($AO436*$AS436/100)+($AO436*$AP436/100)))/((1-((4.03+CH436+2.75)/100))-$AZ436/100)*$AR436)/100))))+((((((($AO436-($AO436*$AS436/100)+($AO436*$AP436/100)))/((1-((4.03+CH436+2.75)/100))-$AZ436/100)+(((($AO436-($AO436*$AS436/100)+($AO436*$AP436/100)))/((1-((4.03+CH436+2.75)/100))-$AZ436/100)*$AR436)/100))))*$AQ436)/100),(((((($AO436*(1+$AP436/100)*(1+$AQ436/100)*(1+0/100))*(1+IFERROR(IF(CH436&gt;$AS436,MAX(((((1+IFERROR(VLOOKUP(CONCATENATE($AT436,CG$2),'banco de dados'!$B:$E,3,0),0)/100)*(1-$AS436/100)/(1-CH436/100))-1))*100,IFERROR(VLOOKUP(CONCATENATE($AT436,CG$2),'banco de dados'!$B:$E,3,0),0)),IFERROR(VLOOKUP(CONCATENATE($AT436,CG$2),'banco de dados'!$B:$E,3,0),0)),"-")/100))*CH436/100))-($AO436*(1+$AQ436/100)*$AS436/100)+($AO436*(1+$AP436/100)*(1+$AQ436/100)))/((1-(4.03+2.75)/100)-($AZ436/100)))+((((((($AO436*(1+$AP436/100)*(1+$AQ436/100)*(1+0/100))*(1+IFERROR(IF(CH436&gt;$AS436,MAX(((((1+IFERROR(VLOOKUP(CONCATENATE($AT436,CG$2),'banco de dados'!$B:$E,3,0),0)/100)*(1-$AS436/100)/(1-CH436/100))-1))*100,IFERROR(VLOOKUP(CONCATENATE($AT436,CG$2),'banco de dados'!$B:$E,3,0),0)),IFERROR(VLOOKUP(CONCATENATE($AT436,CG$2),'banco de dados'!$B:$E,3,0),0)),"-")/100))*CH436/100))-($AO436*(1+$AQ436/100)*$AS436/100)+($AO436*(1+$AP436/100)*(1+$AQ436/100)))/((1-(4.03+2.75)/100)-($AZ436/100)))*$AR436)/100)</f>
        <v>0</v>
      </c>
      <c r="CH436" s="27">
        <f>IF($AX436="IMPORTADO",IF(CG$2&lt;&gt;"mg",4,VLOOKUP(CG$2,'banco de dados'!$J$1:$K$28,2,0)),VLOOKUP(CG$2,'banco de dados'!$J$1:$K$55,2,0))</f>
        <v>7</v>
      </c>
      <c r="CI436" s="27">
        <f t="shared" si="119"/>
        <v>0</v>
      </c>
      <c r="CJ436" s="27" t="str">
        <f>IFERROR(VLOOKUP(CONCATENATE($AT436,CG$2),'banco de dados'!$B:$F,4,0),"N")</f>
        <v>N</v>
      </c>
      <c r="CK436" s="27">
        <f t="shared" si="120"/>
        <v>0</v>
      </c>
      <c r="CL436" s="17"/>
      <c r="CM436" s="30">
        <f>IF(IFERROR(VLOOKUP(CONCATENATE($AT436,CM$2),'banco de dados'!$B:$E,3,0),0)=0,((((($AO436-($AO436*$AS436/100)+($AO436*$AP436/100)))/((1-((4.03+CN436+2.75)/100))-$AZ436/100)+(((($AO436-($AO436*$AS436/100)+($AO436*$AP436/100)))/((1-((4.03+CN436+2.75)/100))-$AZ436/100)*$AR436)/100))))+((((((($AO436-($AO436*$AS436/100)+($AO436*$AP436/100)))/((1-((4.03+CN436+2.75)/100))-$AZ436/100)+(((($AO436-($AO436*$AS436/100)+($AO436*$AP436/100)))/((1-((4.03+CN436+2.75)/100))-$AZ436/100)*$AR436)/100))))*$AQ436)/100),(((((($AO436*(1+$AP436/100)*(1+$AQ436/100)*(1+0/100))*(1+IFERROR(IF(CN436&gt;$AS436,MAX(((((1+IFERROR(VLOOKUP(CONCATENATE($AT436,CM$2),'banco de dados'!$B:$E,3,0),0)/100)*(1-$AS436/100)/(1-CN436/100))-1))*100,IFERROR(VLOOKUP(CONCATENATE($AT436,CM$2),'banco de dados'!$B:$E,3,0),0)),IFERROR(VLOOKUP(CONCATENATE($AT436,CM$2),'banco de dados'!$B:$E,3,0),0)),"-")/100))*CN436/100))-($AO436*(1+$AQ436/100)*$AS436/100)+($AO436*(1+$AP436/100)*(1+$AQ436/100)))/((1-(4.03+2.75)/100)-($AZ436/100)))+((((((($AO436*(1+$AP436/100)*(1+$AQ436/100)*(1+0/100))*(1+IFERROR(IF(CN436&gt;$AS436,MAX(((((1+IFERROR(VLOOKUP(CONCATENATE($AT436,CM$2),'banco de dados'!$B:$E,3,0),0)/100)*(1-$AS436/100)/(1-CN436/100))-1))*100,IFERROR(VLOOKUP(CONCATENATE($AT436,CM$2),'banco de dados'!$B:$E,3,0),0)),IFERROR(VLOOKUP(CONCATENATE($AT436,CM$2),'banco de dados'!$B:$E,3,0),0)),"-")/100))*CN436/100))-($AO436*(1+$AQ436/100)*$AS436/100)+($AO436*(1+$AP436/100)*(1+$AQ436/100)))/((1-(4.03+2.75)/100)-($AZ436/100)))*$AR436)/100)</f>
        <v>0</v>
      </c>
      <c r="CN436" s="30">
        <f>IF($AX436="IMPORTADO",IF(CM$2&lt;&gt;"mg",4,VLOOKUP(CM$2,'banco de dados'!$J$1:$K$28,2,0)),VLOOKUP(CM$2,'banco de dados'!$J$1:$K$55,2,0))</f>
        <v>7</v>
      </c>
      <c r="CO436" s="30">
        <f t="shared" si="121"/>
        <v>0</v>
      </c>
      <c r="CP436" s="30" t="str">
        <f>IFERROR(VLOOKUP(CONCATENATE($AT436,CM$2),'banco de dados'!$B:$F,4,0),"N")</f>
        <v>N</v>
      </c>
      <c r="CQ436" s="30">
        <f t="shared" si="122"/>
        <v>0</v>
      </c>
    </row>
    <row r="437" spans="1:95" ht="30" hidden="1" customHeight="1">
      <c r="A437" s="44" t="s">
        <v>69</v>
      </c>
      <c r="B437" s="45" t="s">
        <v>70</v>
      </c>
      <c r="C437" s="45" t="s">
        <v>71</v>
      </c>
      <c r="D437" s="44" t="s">
        <v>389</v>
      </c>
      <c r="E437" s="71">
        <v>434</v>
      </c>
      <c r="F437" s="72">
        <v>15290605</v>
      </c>
      <c r="G437" s="73" t="s">
        <v>1316</v>
      </c>
      <c r="H437" s="73" t="s">
        <v>1317</v>
      </c>
      <c r="I437" s="73" t="s">
        <v>1318</v>
      </c>
      <c r="J437" s="75" t="s">
        <v>76</v>
      </c>
      <c r="K437" s="76">
        <v>1</v>
      </c>
      <c r="L437" s="77"/>
      <c r="M437" s="77"/>
      <c r="N437" s="78"/>
      <c r="O437" s="78"/>
      <c r="P437" s="79"/>
      <c r="Q437" s="78"/>
      <c r="R437" s="80"/>
      <c r="S437" s="80"/>
      <c r="T437" s="80"/>
      <c r="U437" s="81"/>
      <c r="V437" s="81"/>
      <c r="W437" s="82"/>
      <c r="X437" s="83">
        <f>R437/(1-(U437+V437))</f>
        <v>0</v>
      </c>
      <c r="Y437" s="83">
        <f>S437/(1-(U437+V437))</f>
        <v>0</v>
      </c>
      <c r="Z437" s="83">
        <f>T437/(1-(U437+V437))</f>
        <v>0</v>
      </c>
      <c r="AA437" s="84">
        <f t="shared" si="129"/>
        <v>0</v>
      </c>
      <c r="AB437" s="84">
        <f t="shared" si="129"/>
        <v>0</v>
      </c>
      <c r="AC437" s="84">
        <f t="shared" si="129"/>
        <v>0</v>
      </c>
      <c r="AD437" s="78"/>
      <c r="AE437" s="85"/>
      <c r="AF437" s="78"/>
      <c r="AG437" s="78"/>
      <c r="AH437" s="78"/>
      <c r="AI437" s="78"/>
      <c r="AJ437" s="78"/>
      <c r="AK437" s="78"/>
      <c r="AL437" s="78"/>
      <c r="AM437" s="78"/>
      <c r="AN437" s="78"/>
      <c r="AO437" s="11"/>
      <c r="AP437" s="12"/>
      <c r="AQ437" s="12"/>
      <c r="AR437" s="12"/>
      <c r="AS437" s="12"/>
      <c r="AT437" s="13"/>
      <c r="AU437" s="12"/>
      <c r="AV437" s="58"/>
      <c r="AW437" s="12"/>
      <c r="AX437" s="12" t="str">
        <f t="shared" si="108"/>
        <v>NACIONAL</v>
      </c>
      <c r="AY437" s="3"/>
      <c r="AZ437" s="15">
        <v>20</v>
      </c>
      <c r="BA437" s="14"/>
      <c r="BB437" s="16">
        <f>IF(IFERROR(VLOOKUP(CONCATENATE($AT437,BB$2),'banco de dados'!$B:$E,3,0),0)=0,((((($AO437-($AO437*$AS437/100)+($AO437*$AP437/100)))/((1-((4.03+BC437+2.75)/100))-$AZ437/100)+(((($AO437-($AO437*$AS437/100)+($AO437*$AP437/100)))/((1-((4.03+BC437+2.75)/100))-$AZ437/100)*$AR437)/100))))+((((((($AO437-($AO437*$AS437/100)+($AO437*$AP437/100)))/((1-((4.03+BC437+2.75)/100))-$AZ437/100)+(((($AO437-($AO437*$AS437/100)+($AO437*$AP437/100)))/((1-((4.03+BC437+2.75)/100))-$AZ437/100)*$AR437)/100))))*$AQ437)/100),(((((($AO437*(1+$AP437/100)*(1+$AQ437/100)*(1+0/100))*(1+IFERROR(IF(BC437&gt;$AS437,MAX(((((1+IFERROR(VLOOKUP(CONCATENATE($AT437,BB$2),'banco de dados'!$B:$E,3,0),0)/100)*(1-$AS437/100)/(1-BC437/100))-1))*100,IFERROR(VLOOKUP(CONCATENATE($AT437,BB$2),'banco de dados'!$B:$E,3,0),0)),IFERROR(VLOOKUP(CONCATENATE($AT437,BB$2),'banco de dados'!$B:$E,3,0),0)),"-")/100))*BC437/100))-($AO437*(1+$AQ437/100)*$AS437/100)+($AO437*(1+$AP437/100)*(1+$AQ437/100)))/((1-(4.03+2.75)/100)-($AZ437/100)))+((((((($AO437*(1+$AP437/100)*(1+$AQ437/100)*(1+0/100))*(1+IFERROR(IF(BC437&gt;$AS437,MAX(((((1+IFERROR(VLOOKUP(CONCATENATE($AT437,BB$2),'banco de dados'!$B:$E,3,0),0)/100)*(1-$AS437/100)/(1-BC437/100))-1))*100,IFERROR(VLOOKUP(CONCATENATE($AT437,BB$2),'banco de dados'!$B:$E,3,0),0)),IFERROR(VLOOKUP(CONCATENATE($AT437,BB$2),'banco de dados'!$B:$E,3,0),0)),"-")/100))*BC437/100))-($AO437*(1+$AQ437/100)*$AS437/100)+($AO437*(1+$AP437/100)*(1+$AQ437/100)))/((1-(4.03+2.75)/100)-($AZ437/100)))*$AR437)/100)</f>
        <v>0</v>
      </c>
      <c r="BC437" s="16">
        <f>IF($AX437="IMPORTADO",IF(BB$2&lt;&gt;"mg",4,VLOOKUP(BB$2,'banco de dados'!$J$1:$K$28,2,0)),VLOOKUP(BB$2,'banco de dados'!$J$1:$K$55,2,0))</f>
        <v>18</v>
      </c>
      <c r="BD437" s="16">
        <f t="shared" si="109"/>
        <v>0</v>
      </c>
      <c r="BE437" s="16" t="str">
        <f>IFERROR(VLOOKUP(CONCATENATE($AT437,BB$2),'banco de dados'!$B:$F,4,0),"N")</f>
        <v>N</v>
      </c>
      <c r="BF437" s="16">
        <v>0</v>
      </c>
      <c r="BG437" s="17"/>
      <c r="BH437" s="27">
        <f>IF(IFERROR(VLOOKUP(CONCATENATE($AT437,BH$2),'banco de dados'!$B:$E,3,0),0)=0,((((($AO437-($AO437*$AS437/100)+($AO437*$AP437/100)))/((1-((4.03+BI437+2.75)/100))-$AZ437/100)+(((($AO437-($AO437*$AS437/100)+($AO437*$AP437/100)))/((1-((4.03+BI437+2.75)/100))-$AZ437/100)*$AR437)/100))))+((((((($AO437-($AO437*$AS437/100)+($AO437*$AP437/100)))/((1-((4.03+BI437+2.75)/100))-$AZ437/100)+(((($AO437-($AO437*$AS437/100)+($AO437*$AP437/100)))/((1-((4.03+BI437+2.75)/100))-$AZ437/100)*$AR437)/100))))*$AQ437)/100),(((((($AO437*(1+$AP437/100)*(1+$AQ437/100)*(1+0/100))*(1+IFERROR(IF(BI437&gt;$AS437,MAX(((((1+IFERROR(VLOOKUP(CONCATENATE($AT437,BH$2),'banco de dados'!$B:$E,3,0),0)/100)*(1-$AS437/100)/(1-BI437/100))-1))*100,IFERROR(VLOOKUP(CONCATENATE($AT437,BH$2),'banco de dados'!$B:$E,3,0),0)),IFERROR(VLOOKUP(CONCATENATE($AT437,BH$2),'banco de dados'!$B:$E,3,0),0)),"-")/100))*BI437/100))-($AO437*(1+$AQ437/100)*$AS437/100)+($AO437*(1+$AP437/100)*(1+$AQ437/100)))/((1-(4.03+2.75)/100)-($AZ437/100)))+((((((($AO437*(1+$AP437/100)*(1+$AQ437/100)*(1+0/100))*(1+IFERROR(IF(BI437&gt;$AS437,MAX(((((1+IFERROR(VLOOKUP(CONCATENATE($AT437,BH$2),'banco de dados'!$B:$E,3,0),0)/100)*(1-$AS437/100)/(1-BI437/100))-1))*100,IFERROR(VLOOKUP(CONCATENATE($AT437,BH$2),'banco de dados'!$B:$E,3,0),0)),IFERROR(VLOOKUP(CONCATENATE($AT437,BH$2),'banco de dados'!$B:$E,3,0),0)),"-")/100))*BI437/100))-($AO437*(1+$AQ437/100)*$AS437/100)+($AO437*(1+$AP437/100)*(1+$AQ437/100)))/((1-(4.03+2.75)/100)-($AZ437/100)))*$AR437)/100)</f>
        <v>0</v>
      </c>
      <c r="BI437" s="27">
        <f>IF($AX437="IMPORTADO",IF(BH$2&lt;&gt;"mg",4,VLOOKUP(BH$2,'banco de dados'!$J$1:$K$28,2,0)),VLOOKUP(BH$2,'banco de dados'!$J$1:$K$55,2,0))</f>
        <v>12</v>
      </c>
      <c r="BJ437" s="27">
        <f t="shared" si="110"/>
        <v>0</v>
      </c>
      <c r="BK437" s="27" t="str">
        <f>IFERROR(VLOOKUP(CONCATENATE($AT437,BH$2),'banco de dados'!$B:$F,4,0),"N")</f>
        <v>N</v>
      </c>
      <c r="BL437" s="27">
        <f t="shared" si="111"/>
        <v>0</v>
      </c>
      <c r="BM437" s="17"/>
      <c r="BN437" s="30">
        <f>IF(IFERROR(VLOOKUP(CONCATENATE($AT437,BN$2),'banco de dados'!$B:$E,3,0),0)=0,((((($AO437-($AO437*$AS437/100)+($AO437*$AP437/100)))/((1-((4.03+BO437+2.75)/100))-$AZ437/100)+(((($AO437-($AO437*$AS437/100)+($AO437*$AP437/100)))/((1-((4.03+BO437+2.75)/100))-$AZ437/100)*$AR437)/100))))+((((((($AO437-($AO437*$AS437/100)+($AO437*$AP437/100)))/((1-((4.03+BO437+2.75)/100))-$AZ437/100)+(((($AO437-($AO437*$AS437/100)+($AO437*$AP437/100)))/((1-((4.03+BO437+2.75)/100))-$AZ437/100)*$AR437)/100))))*$AQ437)/100),(((((($AO437*(1+$AP437/100)*(1+$AQ437/100)*(1+0/100))*(1+IFERROR(IF(BO437&gt;$AS437,MAX(((((1+IFERROR(VLOOKUP(CONCATENATE($AT437,BN$2),'banco de dados'!$B:$E,3,0),0)/100)*(1-$AS437/100)/(1-BO437/100))-1))*100,IFERROR(VLOOKUP(CONCATENATE($AT437,BN$2),'banco de dados'!$B:$E,3,0),0)),IFERROR(VLOOKUP(CONCATENATE($AT437,BN$2),'banco de dados'!$B:$E,3,0),0)),"-")/100))*BO437/100))-($AO437*(1+$AQ437/100)*$AS437/100)+($AO437*(1+$AP437/100)*(1+$AQ437/100)))/((1-(4.03+2.75)/100)-($AZ437/100)))+((((((($AO437*(1+$AP437/100)*(1+$AQ437/100)*(1+0/100))*(1+IFERROR(IF(BO437&gt;$AS437,MAX(((((1+IFERROR(VLOOKUP(CONCATENATE($AT437,BN$2),'banco de dados'!$B:$E,3,0),0)/100)*(1-$AS437/100)/(1-BO437/100))-1))*100,IFERROR(VLOOKUP(CONCATENATE($AT437,BN$2),'banco de dados'!$B:$E,3,0),0)),IFERROR(VLOOKUP(CONCATENATE($AT437,BN$2),'banco de dados'!$B:$E,3,0),0)),"-")/100))*BO437/100))-($AO437*(1+$AQ437/100)*$AS437/100)+($AO437*(1+$AP437/100)*(1+$AQ437/100)))/((1-(4.03+2.75)/100)-($AZ437/100)))*$AR437)/100)</f>
        <v>0</v>
      </c>
      <c r="BO437" s="30">
        <f>IF($AX437="IMPORTADO",IF(BN$2&lt;&gt;"mg",4,VLOOKUP(BN$2,'banco de dados'!$J$1:$K$28,2,0)),VLOOKUP(BN$2,'banco de dados'!$J$1:$K$55,2,0))</f>
        <v>12</v>
      </c>
      <c r="BP437" s="30">
        <f t="shared" si="112"/>
        <v>0</v>
      </c>
      <c r="BQ437" s="30" t="str">
        <f>IFERROR(VLOOKUP(CONCATENATE($AT437,BN$2),'banco de dados'!$B:$F,4,0),"N")</f>
        <v>N</v>
      </c>
      <c r="BR437" s="30">
        <f t="shared" si="113"/>
        <v>0</v>
      </c>
      <c r="BS437" s="30">
        <f t="shared" si="114"/>
        <v>0</v>
      </c>
      <c r="BT437" s="46" t="s">
        <v>77</v>
      </c>
      <c r="BU437" s="33">
        <f>IF(IFERROR(VLOOKUP(CONCATENATE($AT437,BU$2),'banco de dados'!$B:$E,3,0),0)=0,((((($AO437-($AO437*$AS437/100)+($AO437*$AP437/100)))/((1-((4.03+BV437+2.75)/100))-$AZ437/100)+(((($AO437-($AO437*$AS437/100)+($AO437*$AP437/100)))/((1-((4.03+BV437+2.75)/100))-$AZ437/100)*$AR437)/100))))+((((((($AO437-($AO437*$AS437/100)+($AO437*$AP437/100)))/((1-((4.03+BV437+2.75)/100))-$AZ437/100)+(((($AO437-($AO437*$AS437/100)+($AO437*$AP437/100)))/((1-((4.03+BV437+2.75)/100))-$AZ437/100)*$AR437)/100))))*$AQ437)/100),(((((($AO437*(1+$AP437/100)*(1+$AQ437/100)*(1+0/100))*(1+IFERROR(IF(BV437&gt;$AS437,MAX(((((1+IFERROR(VLOOKUP(CONCATENATE($AT437,BU$2),'banco de dados'!$B:$E,3,0),0)/100)*(1-$AS437/100)/(1-BV437/100))-1))*100,IFERROR(VLOOKUP(CONCATENATE($AT437,BU$2),'banco de dados'!$B:$E,3,0),0)),IFERROR(VLOOKUP(CONCATENATE($AT437,BU$2),'banco de dados'!$B:$E,3,0),0)),"-")/100))*BV437/100))-($AO437*(1+$AQ437/100)*$AS437/100)+($AO437*(1+$AP437/100)*(1+$AQ437/100)))/((1-(4.03+2.75)/100)-($AZ437/100)))+((((((($AO437*(1+$AP437/100)*(1+$AQ437/100)*(1+0/100))*(1+IFERROR(IF(BV437&gt;$AS437,MAX(((((1+IFERROR(VLOOKUP(CONCATENATE($AT437,BU$2),'banco de dados'!$B:$E,3,0),0)/100)*(1-$AS437/100)/(1-BV437/100))-1))*100,IFERROR(VLOOKUP(CONCATENATE($AT437,BU$2),'banco de dados'!$B:$E,3,0),0)),IFERROR(VLOOKUP(CONCATENATE($AT437,BU$2),'banco de dados'!$B:$E,3,0),0)),"-")/100))*BV437/100))-($AO437*(1+$AQ437/100)*$AS437/100)+($AO437*(1+$AP437/100)*(1+$AQ437/100)))/((1-(4.03+2.75)/100)-($AZ437/100)))*$AR437)/100)</f>
        <v>0</v>
      </c>
      <c r="BV437" s="33">
        <f>IF($AX437="IMPORTADO",IF(BU$2&lt;&gt;"mg",4,VLOOKUP(BU$2,'banco de dados'!$J$1:$K$28,2,0)),VLOOKUP(BU$2,'banco de dados'!$J$1:$K$55,2,0))</f>
        <v>7</v>
      </c>
      <c r="BW437" s="33">
        <f t="shared" si="115"/>
        <v>0</v>
      </c>
      <c r="BX437" s="33" t="str">
        <f>IFERROR(VLOOKUP(CONCATENATE($AT437,BU$2),'banco de dados'!$B:$F,4,0),"N")</f>
        <v>N</v>
      </c>
      <c r="BY437" s="33">
        <f t="shared" si="116"/>
        <v>0</v>
      </c>
      <c r="BZ437" s="17"/>
      <c r="CA437" s="35">
        <f>IF(IFERROR(VLOOKUP(CONCATENATE($AT437,CA$2),'banco de dados'!$B:$E,3,0),0)=0,((((($AO437-($AO437*$AS437/100)+($AO437*$AP437/100)))/((1-((4.03+CB437+2.75)/100))-$AZ437/100)+(((($AO437-($AO437*$AS437/100)+($AO437*$AP437/100)))/((1-((4.03+CB437+2.75)/100))-$AZ437/100)*$AR437)/100))))+((((((($AO437-($AO437*$AS437/100)+($AO437*$AP437/100)))/((1-((4.03+CB437+2.75)/100))-$AZ437/100)+(((($AO437-($AO437*$AS437/100)+($AO437*$AP437/100)))/((1-((4.03+CB437+2.75)/100))-$AZ437/100)*$AR437)/100))))*$AQ437)/100),(((((($AO437*(1+$AP437/100)*(1+$AQ437/100)*(1+0/100))*(1+IFERROR(IF(CB437&gt;$AS437,MAX(((((1+IFERROR(VLOOKUP(CONCATENATE($AT437,CA$2),'banco de dados'!$B:$E,3,0),0)/100)*(1-$AS437/100)/(1-CB437/100))-1))*100,IFERROR(VLOOKUP(CONCATENATE($AT437,CA$2),'banco de dados'!$B:$E,3,0),0)),IFERROR(VLOOKUP(CONCATENATE($AT437,CA$2),'banco de dados'!$B:$E,3,0),0)),"-")/100))*CB437/100))-($AO437*(1+$AQ437/100)*$AS437/100)+($AO437*(1+$AP437/100)*(1+$AQ437/100)))/((1-(4.03+2.75)/100)-($AZ437/100)))+((((((($AO437*(1+$AP437/100)*(1+$AQ437/100)*(1+0/100))*(1+IFERROR(IF(CB437&gt;$AS437,MAX(((((1+IFERROR(VLOOKUP(CONCATENATE($AT437,CA$2),'banco de dados'!$B:$E,3,0),0)/100)*(1-$AS437/100)/(1-CB437/100))-1))*100,IFERROR(VLOOKUP(CONCATENATE($AT437,CA$2),'banco de dados'!$B:$E,3,0),0)),IFERROR(VLOOKUP(CONCATENATE($AT437,CA$2),'banco de dados'!$B:$E,3,0),0)),"-")/100))*CB437/100))-($AO437*(1+$AQ437/100)*$AS437/100)+($AO437*(1+$AP437/100)*(1+$AQ437/100)))/((1-(4.03+2.75)/100)-($AZ437/100)))*$AR437)/100)</f>
        <v>0</v>
      </c>
      <c r="CB437" s="35">
        <f>IF($AX437="IMPORTADO",IF(CA$2&lt;&gt;"mg",4,VLOOKUP(CA$2,'banco de dados'!$J$1:$K$28,2,0)),VLOOKUP(CA$2,'banco de dados'!$J$1:$K$55,2,0))</f>
        <v>7</v>
      </c>
      <c r="CC437" s="35">
        <f t="shared" si="117"/>
        <v>0</v>
      </c>
      <c r="CD437" s="35" t="str">
        <f>IFERROR(VLOOKUP(CONCATENATE($AT437,CA$2),'banco de dados'!$B:$F,4,0),"N")</f>
        <v>N</v>
      </c>
      <c r="CE437" s="35">
        <f t="shared" si="118"/>
        <v>0</v>
      </c>
      <c r="CF437" s="17"/>
      <c r="CG437" s="27">
        <f>IF(IFERROR(VLOOKUP(CONCATENATE($AT437,CG$2),'banco de dados'!$B:$E,3,0),0)=0,((((($AO437-($AO437*$AS437/100)+($AO437*$AP437/100)))/((1-((4.03+CH437+2.75)/100))-$AZ437/100)+(((($AO437-($AO437*$AS437/100)+($AO437*$AP437/100)))/((1-((4.03+CH437+2.75)/100))-$AZ437/100)*$AR437)/100))))+((((((($AO437-($AO437*$AS437/100)+($AO437*$AP437/100)))/((1-((4.03+CH437+2.75)/100))-$AZ437/100)+(((($AO437-($AO437*$AS437/100)+($AO437*$AP437/100)))/((1-((4.03+CH437+2.75)/100))-$AZ437/100)*$AR437)/100))))*$AQ437)/100),(((((($AO437*(1+$AP437/100)*(1+$AQ437/100)*(1+0/100))*(1+IFERROR(IF(CH437&gt;$AS437,MAX(((((1+IFERROR(VLOOKUP(CONCATENATE($AT437,CG$2),'banco de dados'!$B:$E,3,0),0)/100)*(1-$AS437/100)/(1-CH437/100))-1))*100,IFERROR(VLOOKUP(CONCATENATE($AT437,CG$2),'banco de dados'!$B:$E,3,0),0)),IFERROR(VLOOKUP(CONCATENATE($AT437,CG$2),'banco de dados'!$B:$E,3,0),0)),"-")/100))*CH437/100))-($AO437*(1+$AQ437/100)*$AS437/100)+($AO437*(1+$AP437/100)*(1+$AQ437/100)))/((1-(4.03+2.75)/100)-($AZ437/100)))+((((((($AO437*(1+$AP437/100)*(1+$AQ437/100)*(1+0/100))*(1+IFERROR(IF(CH437&gt;$AS437,MAX(((((1+IFERROR(VLOOKUP(CONCATENATE($AT437,CG$2),'banco de dados'!$B:$E,3,0),0)/100)*(1-$AS437/100)/(1-CH437/100))-1))*100,IFERROR(VLOOKUP(CONCATENATE($AT437,CG$2),'banco de dados'!$B:$E,3,0),0)),IFERROR(VLOOKUP(CONCATENATE($AT437,CG$2),'banco de dados'!$B:$E,3,0),0)),"-")/100))*CH437/100))-($AO437*(1+$AQ437/100)*$AS437/100)+($AO437*(1+$AP437/100)*(1+$AQ437/100)))/((1-(4.03+2.75)/100)-($AZ437/100)))*$AR437)/100)</f>
        <v>0</v>
      </c>
      <c r="CH437" s="27">
        <f>IF($AX437="IMPORTADO",IF(CG$2&lt;&gt;"mg",4,VLOOKUP(CG$2,'banco de dados'!$J$1:$K$28,2,0)),VLOOKUP(CG$2,'banco de dados'!$J$1:$K$55,2,0))</f>
        <v>7</v>
      </c>
      <c r="CI437" s="27">
        <f t="shared" si="119"/>
        <v>0</v>
      </c>
      <c r="CJ437" s="27" t="str">
        <f>IFERROR(VLOOKUP(CONCATENATE($AT437,CG$2),'banco de dados'!$B:$F,4,0),"N")</f>
        <v>N</v>
      </c>
      <c r="CK437" s="27">
        <f t="shared" si="120"/>
        <v>0</v>
      </c>
      <c r="CL437" s="17"/>
      <c r="CM437" s="30">
        <f>IF(IFERROR(VLOOKUP(CONCATENATE($AT437,CM$2),'banco de dados'!$B:$E,3,0),0)=0,((((($AO437-($AO437*$AS437/100)+($AO437*$AP437/100)))/((1-((4.03+CN437+2.75)/100))-$AZ437/100)+(((($AO437-($AO437*$AS437/100)+($AO437*$AP437/100)))/((1-((4.03+CN437+2.75)/100))-$AZ437/100)*$AR437)/100))))+((((((($AO437-($AO437*$AS437/100)+($AO437*$AP437/100)))/((1-((4.03+CN437+2.75)/100))-$AZ437/100)+(((($AO437-($AO437*$AS437/100)+($AO437*$AP437/100)))/((1-((4.03+CN437+2.75)/100))-$AZ437/100)*$AR437)/100))))*$AQ437)/100),(((((($AO437*(1+$AP437/100)*(1+$AQ437/100)*(1+0/100))*(1+IFERROR(IF(CN437&gt;$AS437,MAX(((((1+IFERROR(VLOOKUP(CONCATENATE($AT437,CM$2),'banco de dados'!$B:$E,3,0),0)/100)*(1-$AS437/100)/(1-CN437/100))-1))*100,IFERROR(VLOOKUP(CONCATENATE($AT437,CM$2),'banco de dados'!$B:$E,3,0),0)),IFERROR(VLOOKUP(CONCATENATE($AT437,CM$2),'banco de dados'!$B:$E,3,0),0)),"-")/100))*CN437/100))-($AO437*(1+$AQ437/100)*$AS437/100)+($AO437*(1+$AP437/100)*(1+$AQ437/100)))/((1-(4.03+2.75)/100)-($AZ437/100)))+((((((($AO437*(1+$AP437/100)*(1+$AQ437/100)*(1+0/100))*(1+IFERROR(IF(CN437&gt;$AS437,MAX(((((1+IFERROR(VLOOKUP(CONCATENATE($AT437,CM$2),'banco de dados'!$B:$E,3,0),0)/100)*(1-$AS437/100)/(1-CN437/100))-1))*100,IFERROR(VLOOKUP(CONCATENATE($AT437,CM$2),'banco de dados'!$B:$E,3,0),0)),IFERROR(VLOOKUP(CONCATENATE($AT437,CM$2),'banco de dados'!$B:$E,3,0),0)),"-")/100))*CN437/100))-($AO437*(1+$AQ437/100)*$AS437/100)+($AO437*(1+$AP437/100)*(1+$AQ437/100)))/((1-(4.03+2.75)/100)-($AZ437/100)))*$AR437)/100)</f>
        <v>0</v>
      </c>
      <c r="CN437" s="30">
        <f>IF($AX437="IMPORTADO",IF(CM$2&lt;&gt;"mg",4,VLOOKUP(CM$2,'banco de dados'!$J$1:$K$28,2,0)),VLOOKUP(CM$2,'banco de dados'!$J$1:$K$55,2,0))</f>
        <v>7</v>
      </c>
      <c r="CO437" s="30">
        <f t="shared" si="121"/>
        <v>0</v>
      </c>
      <c r="CP437" s="30" t="str">
        <f>IFERROR(VLOOKUP(CONCATENATE($AT437,CM$2),'banco de dados'!$B:$F,4,0),"N")</f>
        <v>N</v>
      </c>
      <c r="CQ437" s="30">
        <f t="shared" si="122"/>
        <v>0</v>
      </c>
    </row>
    <row r="438" spans="1:95" ht="30" hidden="1" customHeight="1">
      <c r="A438" s="44" t="s">
        <v>111</v>
      </c>
      <c r="B438" s="45" t="s">
        <v>70</v>
      </c>
      <c r="C438" s="45" t="s">
        <v>71</v>
      </c>
      <c r="D438" s="44" t="s">
        <v>112</v>
      </c>
      <c r="E438" s="71">
        <v>435</v>
      </c>
      <c r="F438" s="72">
        <v>15518272</v>
      </c>
      <c r="G438" s="73" t="s">
        <v>1319</v>
      </c>
      <c r="H438" s="73" t="s">
        <v>1320</v>
      </c>
      <c r="I438" s="73" t="s">
        <v>112</v>
      </c>
      <c r="J438" s="75" t="s">
        <v>76</v>
      </c>
      <c r="K438" s="76">
        <v>1</v>
      </c>
      <c r="L438" s="77"/>
      <c r="M438" s="77"/>
      <c r="N438" s="78"/>
      <c r="O438" s="78"/>
      <c r="P438" s="79"/>
      <c r="Q438" s="78"/>
      <c r="R438" s="80"/>
      <c r="S438" s="80"/>
      <c r="T438" s="80"/>
      <c r="U438" s="81"/>
      <c r="V438" s="81"/>
      <c r="W438" s="82"/>
      <c r="X438" s="83">
        <f>R438/(1-(U438+V438))</f>
        <v>0</v>
      </c>
      <c r="Y438" s="83">
        <f>S438/(1-(U438+V438))</f>
        <v>0</v>
      </c>
      <c r="Z438" s="83">
        <f>T438/(1-(U438+V438))</f>
        <v>0</v>
      </c>
      <c r="AA438" s="84">
        <f t="shared" si="129"/>
        <v>0</v>
      </c>
      <c r="AB438" s="84">
        <f t="shared" si="129"/>
        <v>0</v>
      </c>
      <c r="AC438" s="84">
        <f t="shared" si="129"/>
        <v>0</v>
      </c>
      <c r="AD438" s="78"/>
      <c r="AE438" s="85"/>
      <c r="AF438" s="78"/>
      <c r="AG438" s="78"/>
      <c r="AH438" s="78"/>
      <c r="AI438" s="78"/>
      <c r="AJ438" s="78"/>
      <c r="AK438" s="78"/>
      <c r="AL438" s="78"/>
      <c r="AM438" s="78"/>
      <c r="AN438" s="78"/>
      <c r="AO438" s="11"/>
      <c r="AP438" s="12"/>
      <c r="AQ438" s="12"/>
      <c r="AR438" s="12"/>
      <c r="AS438" s="12"/>
      <c r="AT438" s="13"/>
      <c r="AU438" s="12"/>
      <c r="AV438" s="58"/>
      <c r="AW438" s="12"/>
      <c r="AX438" s="12" t="str">
        <f t="shared" si="108"/>
        <v>NACIONAL</v>
      </c>
      <c r="AY438" s="3"/>
      <c r="AZ438" s="15">
        <v>20</v>
      </c>
      <c r="BA438" s="14"/>
      <c r="BB438" s="16">
        <f>IF(IFERROR(VLOOKUP(CONCATENATE($AT438,BB$2),'banco de dados'!$B:$E,3,0),0)=0,((((($AO438-($AO438*$AS438/100)+($AO438*$AP438/100)))/((1-((4.03+BC438+2.75)/100))-$AZ438/100)+(((($AO438-($AO438*$AS438/100)+($AO438*$AP438/100)))/((1-((4.03+BC438+2.75)/100))-$AZ438/100)*$AR438)/100))))+((((((($AO438-($AO438*$AS438/100)+($AO438*$AP438/100)))/((1-((4.03+BC438+2.75)/100))-$AZ438/100)+(((($AO438-($AO438*$AS438/100)+($AO438*$AP438/100)))/((1-((4.03+BC438+2.75)/100))-$AZ438/100)*$AR438)/100))))*$AQ438)/100),(((((($AO438*(1+$AP438/100)*(1+$AQ438/100)*(1+0/100))*(1+IFERROR(IF(BC438&gt;$AS438,MAX(((((1+IFERROR(VLOOKUP(CONCATENATE($AT438,BB$2),'banco de dados'!$B:$E,3,0),0)/100)*(1-$AS438/100)/(1-BC438/100))-1))*100,IFERROR(VLOOKUP(CONCATENATE($AT438,BB$2),'banco de dados'!$B:$E,3,0),0)),IFERROR(VLOOKUP(CONCATENATE($AT438,BB$2),'banco de dados'!$B:$E,3,0),0)),"-")/100))*BC438/100))-($AO438*(1+$AQ438/100)*$AS438/100)+($AO438*(1+$AP438/100)*(1+$AQ438/100)))/((1-(4.03+2.75)/100)-($AZ438/100)))+((((((($AO438*(1+$AP438/100)*(1+$AQ438/100)*(1+0/100))*(1+IFERROR(IF(BC438&gt;$AS438,MAX(((((1+IFERROR(VLOOKUP(CONCATENATE($AT438,BB$2),'banco de dados'!$B:$E,3,0),0)/100)*(1-$AS438/100)/(1-BC438/100))-1))*100,IFERROR(VLOOKUP(CONCATENATE($AT438,BB$2),'banco de dados'!$B:$E,3,0),0)),IFERROR(VLOOKUP(CONCATENATE($AT438,BB$2),'banco de dados'!$B:$E,3,0),0)),"-")/100))*BC438/100))-($AO438*(1+$AQ438/100)*$AS438/100)+($AO438*(1+$AP438/100)*(1+$AQ438/100)))/((1-(4.03+2.75)/100)-($AZ438/100)))*$AR438)/100)</f>
        <v>0</v>
      </c>
      <c r="BC438" s="16">
        <f>IF($AX438="IMPORTADO",IF(BB$2&lt;&gt;"mg",4,VLOOKUP(BB$2,'banco de dados'!$J$1:$K$28,2,0)),VLOOKUP(BB$2,'banco de dados'!$J$1:$K$55,2,0))</f>
        <v>18</v>
      </c>
      <c r="BD438" s="16">
        <f t="shared" si="109"/>
        <v>0</v>
      </c>
      <c r="BE438" s="16" t="str">
        <f>IFERROR(VLOOKUP(CONCATENATE($AT438,BB$2),'banco de dados'!$B:$F,4,0),"N")</f>
        <v>N</v>
      </c>
      <c r="BF438" s="16">
        <v>0</v>
      </c>
      <c r="BG438" s="17"/>
      <c r="BH438" s="27">
        <f>IF(IFERROR(VLOOKUP(CONCATENATE($AT438,BH$2),'banco de dados'!$B:$E,3,0),0)=0,((((($AO438-($AO438*$AS438/100)+($AO438*$AP438/100)))/((1-((4.03+BI438+2.75)/100))-$AZ438/100)+(((($AO438-($AO438*$AS438/100)+($AO438*$AP438/100)))/((1-((4.03+BI438+2.75)/100))-$AZ438/100)*$AR438)/100))))+((((((($AO438-($AO438*$AS438/100)+($AO438*$AP438/100)))/((1-((4.03+BI438+2.75)/100))-$AZ438/100)+(((($AO438-($AO438*$AS438/100)+($AO438*$AP438/100)))/((1-((4.03+BI438+2.75)/100))-$AZ438/100)*$AR438)/100))))*$AQ438)/100),(((((($AO438*(1+$AP438/100)*(1+$AQ438/100)*(1+0/100))*(1+IFERROR(IF(BI438&gt;$AS438,MAX(((((1+IFERROR(VLOOKUP(CONCATENATE($AT438,BH$2),'banco de dados'!$B:$E,3,0),0)/100)*(1-$AS438/100)/(1-BI438/100))-1))*100,IFERROR(VLOOKUP(CONCATENATE($AT438,BH$2),'banco de dados'!$B:$E,3,0),0)),IFERROR(VLOOKUP(CONCATENATE($AT438,BH$2),'banco de dados'!$B:$E,3,0),0)),"-")/100))*BI438/100))-($AO438*(1+$AQ438/100)*$AS438/100)+($AO438*(1+$AP438/100)*(1+$AQ438/100)))/((1-(4.03+2.75)/100)-($AZ438/100)))+((((((($AO438*(1+$AP438/100)*(1+$AQ438/100)*(1+0/100))*(1+IFERROR(IF(BI438&gt;$AS438,MAX(((((1+IFERROR(VLOOKUP(CONCATENATE($AT438,BH$2),'banco de dados'!$B:$E,3,0),0)/100)*(1-$AS438/100)/(1-BI438/100))-1))*100,IFERROR(VLOOKUP(CONCATENATE($AT438,BH$2),'banco de dados'!$B:$E,3,0),0)),IFERROR(VLOOKUP(CONCATENATE($AT438,BH$2),'banco de dados'!$B:$E,3,0),0)),"-")/100))*BI438/100))-($AO438*(1+$AQ438/100)*$AS438/100)+($AO438*(1+$AP438/100)*(1+$AQ438/100)))/((1-(4.03+2.75)/100)-($AZ438/100)))*$AR438)/100)</f>
        <v>0</v>
      </c>
      <c r="BI438" s="27">
        <f>IF($AX438="IMPORTADO",IF(BH$2&lt;&gt;"mg",4,VLOOKUP(BH$2,'banco de dados'!$J$1:$K$28,2,0)),VLOOKUP(BH$2,'banco de dados'!$J$1:$K$55,2,0))</f>
        <v>12</v>
      </c>
      <c r="BJ438" s="27">
        <f t="shared" si="110"/>
        <v>0</v>
      </c>
      <c r="BK438" s="27" t="str">
        <f>IFERROR(VLOOKUP(CONCATENATE($AT438,BH$2),'banco de dados'!$B:$F,4,0),"N")</f>
        <v>N</v>
      </c>
      <c r="BL438" s="27">
        <f t="shared" si="111"/>
        <v>0</v>
      </c>
      <c r="BM438" s="17"/>
      <c r="BN438" s="30">
        <f>IF(IFERROR(VLOOKUP(CONCATENATE($AT438,BN$2),'banco de dados'!$B:$E,3,0),0)=0,((((($AO438-($AO438*$AS438/100)+($AO438*$AP438/100)))/((1-((4.03+BO438+2.75)/100))-$AZ438/100)+(((($AO438-($AO438*$AS438/100)+($AO438*$AP438/100)))/((1-((4.03+BO438+2.75)/100))-$AZ438/100)*$AR438)/100))))+((((((($AO438-($AO438*$AS438/100)+($AO438*$AP438/100)))/((1-((4.03+BO438+2.75)/100))-$AZ438/100)+(((($AO438-($AO438*$AS438/100)+($AO438*$AP438/100)))/((1-((4.03+BO438+2.75)/100))-$AZ438/100)*$AR438)/100))))*$AQ438)/100),(((((($AO438*(1+$AP438/100)*(1+$AQ438/100)*(1+0/100))*(1+IFERROR(IF(BO438&gt;$AS438,MAX(((((1+IFERROR(VLOOKUP(CONCATENATE($AT438,BN$2),'banco de dados'!$B:$E,3,0),0)/100)*(1-$AS438/100)/(1-BO438/100))-1))*100,IFERROR(VLOOKUP(CONCATENATE($AT438,BN$2),'banco de dados'!$B:$E,3,0),0)),IFERROR(VLOOKUP(CONCATENATE($AT438,BN$2),'banco de dados'!$B:$E,3,0),0)),"-")/100))*BO438/100))-($AO438*(1+$AQ438/100)*$AS438/100)+($AO438*(1+$AP438/100)*(1+$AQ438/100)))/((1-(4.03+2.75)/100)-($AZ438/100)))+((((((($AO438*(1+$AP438/100)*(1+$AQ438/100)*(1+0/100))*(1+IFERROR(IF(BO438&gt;$AS438,MAX(((((1+IFERROR(VLOOKUP(CONCATENATE($AT438,BN$2),'banco de dados'!$B:$E,3,0),0)/100)*(1-$AS438/100)/(1-BO438/100))-1))*100,IFERROR(VLOOKUP(CONCATENATE($AT438,BN$2),'banco de dados'!$B:$E,3,0),0)),IFERROR(VLOOKUP(CONCATENATE($AT438,BN$2),'banco de dados'!$B:$E,3,0),0)),"-")/100))*BO438/100))-($AO438*(1+$AQ438/100)*$AS438/100)+($AO438*(1+$AP438/100)*(1+$AQ438/100)))/((1-(4.03+2.75)/100)-($AZ438/100)))*$AR438)/100)</f>
        <v>0</v>
      </c>
      <c r="BO438" s="30">
        <f>IF($AX438="IMPORTADO",IF(BN$2&lt;&gt;"mg",4,VLOOKUP(BN$2,'banco de dados'!$J$1:$K$28,2,0)),VLOOKUP(BN$2,'banco de dados'!$J$1:$K$55,2,0))</f>
        <v>12</v>
      </c>
      <c r="BP438" s="30">
        <f t="shared" si="112"/>
        <v>0</v>
      </c>
      <c r="BQ438" s="30" t="str">
        <f>IFERROR(VLOOKUP(CONCATENATE($AT438,BN$2),'banco de dados'!$B:$F,4,0),"N")</f>
        <v>N</v>
      </c>
      <c r="BR438" s="30">
        <f t="shared" si="113"/>
        <v>0</v>
      </c>
      <c r="BS438" s="30">
        <f t="shared" si="114"/>
        <v>0</v>
      </c>
      <c r="BT438" s="46" t="s">
        <v>77</v>
      </c>
      <c r="BU438" s="33">
        <f>IF(IFERROR(VLOOKUP(CONCATENATE($AT438,BU$2),'banco de dados'!$B:$E,3,0),0)=0,((((($AO438-($AO438*$AS438/100)+($AO438*$AP438/100)))/((1-((4.03+BV438+2.75)/100))-$AZ438/100)+(((($AO438-($AO438*$AS438/100)+($AO438*$AP438/100)))/((1-((4.03+BV438+2.75)/100))-$AZ438/100)*$AR438)/100))))+((((((($AO438-($AO438*$AS438/100)+($AO438*$AP438/100)))/((1-((4.03+BV438+2.75)/100))-$AZ438/100)+(((($AO438-($AO438*$AS438/100)+($AO438*$AP438/100)))/((1-((4.03+BV438+2.75)/100))-$AZ438/100)*$AR438)/100))))*$AQ438)/100),(((((($AO438*(1+$AP438/100)*(1+$AQ438/100)*(1+0/100))*(1+IFERROR(IF(BV438&gt;$AS438,MAX(((((1+IFERROR(VLOOKUP(CONCATENATE($AT438,BU$2),'banco de dados'!$B:$E,3,0),0)/100)*(1-$AS438/100)/(1-BV438/100))-1))*100,IFERROR(VLOOKUP(CONCATENATE($AT438,BU$2),'banco de dados'!$B:$E,3,0),0)),IFERROR(VLOOKUP(CONCATENATE($AT438,BU$2),'banco de dados'!$B:$E,3,0),0)),"-")/100))*BV438/100))-($AO438*(1+$AQ438/100)*$AS438/100)+($AO438*(1+$AP438/100)*(1+$AQ438/100)))/((1-(4.03+2.75)/100)-($AZ438/100)))+((((((($AO438*(1+$AP438/100)*(1+$AQ438/100)*(1+0/100))*(1+IFERROR(IF(BV438&gt;$AS438,MAX(((((1+IFERROR(VLOOKUP(CONCATENATE($AT438,BU$2),'banco de dados'!$B:$E,3,0),0)/100)*(1-$AS438/100)/(1-BV438/100))-1))*100,IFERROR(VLOOKUP(CONCATENATE($AT438,BU$2),'banco de dados'!$B:$E,3,0),0)),IFERROR(VLOOKUP(CONCATENATE($AT438,BU$2),'banco de dados'!$B:$E,3,0),0)),"-")/100))*BV438/100))-($AO438*(1+$AQ438/100)*$AS438/100)+($AO438*(1+$AP438/100)*(1+$AQ438/100)))/((1-(4.03+2.75)/100)-($AZ438/100)))*$AR438)/100)</f>
        <v>0</v>
      </c>
      <c r="BV438" s="33">
        <f>IF($AX438="IMPORTADO",IF(BU$2&lt;&gt;"mg",4,VLOOKUP(BU$2,'banco de dados'!$J$1:$K$28,2,0)),VLOOKUP(BU$2,'banco de dados'!$J$1:$K$55,2,0))</f>
        <v>7</v>
      </c>
      <c r="BW438" s="33">
        <f t="shared" si="115"/>
        <v>0</v>
      </c>
      <c r="BX438" s="33" t="str">
        <f>IFERROR(VLOOKUP(CONCATENATE($AT438,BU$2),'banco de dados'!$B:$F,4,0),"N")</f>
        <v>N</v>
      </c>
      <c r="BY438" s="33">
        <f t="shared" si="116"/>
        <v>0</v>
      </c>
      <c r="BZ438" s="17"/>
      <c r="CA438" s="35">
        <f>IF(IFERROR(VLOOKUP(CONCATENATE($AT438,CA$2),'banco de dados'!$B:$E,3,0),0)=0,((((($AO438-($AO438*$AS438/100)+($AO438*$AP438/100)))/((1-((4.03+CB438+2.75)/100))-$AZ438/100)+(((($AO438-($AO438*$AS438/100)+($AO438*$AP438/100)))/((1-((4.03+CB438+2.75)/100))-$AZ438/100)*$AR438)/100))))+((((((($AO438-($AO438*$AS438/100)+($AO438*$AP438/100)))/((1-((4.03+CB438+2.75)/100))-$AZ438/100)+(((($AO438-($AO438*$AS438/100)+($AO438*$AP438/100)))/((1-((4.03+CB438+2.75)/100))-$AZ438/100)*$AR438)/100))))*$AQ438)/100),(((((($AO438*(1+$AP438/100)*(1+$AQ438/100)*(1+0/100))*(1+IFERROR(IF(CB438&gt;$AS438,MAX(((((1+IFERROR(VLOOKUP(CONCATENATE($AT438,CA$2),'banco de dados'!$B:$E,3,0),0)/100)*(1-$AS438/100)/(1-CB438/100))-1))*100,IFERROR(VLOOKUP(CONCATENATE($AT438,CA$2),'banco de dados'!$B:$E,3,0),0)),IFERROR(VLOOKUP(CONCATENATE($AT438,CA$2),'banco de dados'!$B:$E,3,0),0)),"-")/100))*CB438/100))-($AO438*(1+$AQ438/100)*$AS438/100)+($AO438*(1+$AP438/100)*(1+$AQ438/100)))/((1-(4.03+2.75)/100)-($AZ438/100)))+((((((($AO438*(1+$AP438/100)*(1+$AQ438/100)*(1+0/100))*(1+IFERROR(IF(CB438&gt;$AS438,MAX(((((1+IFERROR(VLOOKUP(CONCATENATE($AT438,CA$2),'banco de dados'!$B:$E,3,0),0)/100)*(1-$AS438/100)/(1-CB438/100))-1))*100,IFERROR(VLOOKUP(CONCATENATE($AT438,CA$2),'banco de dados'!$B:$E,3,0),0)),IFERROR(VLOOKUP(CONCATENATE($AT438,CA$2),'banco de dados'!$B:$E,3,0),0)),"-")/100))*CB438/100))-($AO438*(1+$AQ438/100)*$AS438/100)+($AO438*(1+$AP438/100)*(1+$AQ438/100)))/((1-(4.03+2.75)/100)-($AZ438/100)))*$AR438)/100)</f>
        <v>0</v>
      </c>
      <c r="CB438" s="35">
        <f>IF($AX438="IMPORTADO",IF(CA$2&lt;&gt;"mg",4,VLOOKUP(CA$2,'banco de dados'!$J$1:$K$28,2,0)),VLOOKUP(CA$2,'banco de dados'!$J$1:$K$55,2,0))</f>
        <v>7</v>
      </c>
      <c r="CC438" s="35">
        <f t="shared" si="117"/>
        <v>0</v>
      </c>
      <c r="CD438" s="35" t="str">
        <f>IFERROR(VLOOKUP(CONCATENATE($AT438,CA$2),'banco de dados'!$B:$F,4,0),"N")</f>
        <v>N</v>
      </c>
      <c r="CE438" s="35">
        <f t="shared" si="118"/>
        <v>0</v>
      </c>
      <c r="CF438" s="17"/>
      <c r="CG438" s="27">
        <f>IF(IFERROR(VLOOKUP(CONCATENATE($AT438,CG$2),'banco de dados'!$B:$E,3,0),0)=0,((((($AO438-($AO438*$AS438/100)+($AO438*$AP438/100)))/((1-((4.03+CH438+2.75)/100))-$AZ438/100)+(((($AO438-($AO438*$AS438/100)+($AO438*$AP438/100)))/((1-((4.03+CH438+2.75)/100))-$AZ438/100)*$AR438)/100))))+((((((($AO438-($AO438*$AS438/100)+($AO438*$AP438/100)))/((1-((4.03+CH438+2.75)/100))-$AZ438/100)+(((($AO438-($AO438*$AS438/100)+($AO438*$AP438/100)))/((1-((4.03+CH438+2.75)/100))-$AZ438/100)*$AR438)/100))))*$AQ438)/100),(((((($AO438*(1+$AP438/100)*(1+$AQ438/100)*(1+0/100))*(1+IFERROR(IF(CH438&gt;$AS438,MAX(((((1+IFERROR(VLOOKUP(CONCATENATE($AT438,CG$2),'banco de dados'!$B:$E,3,0),0)/100)*(1-$AS438/100)/(1-CH438/100))-1))*100,IFERROR(VLOOKUP(CONCATENATE($AT438,CG$2),'banco de dados'!$B:$E,3,0),0)),IFERROR(VLOOKUP(CONCATENATE($AT438,CG$2),'banco de dados'!$B:$E,3,0),0)),"-")/100))*CH438/100))-($AO438*(1+$AQ438/100)*$AS438/100)+($AO438*(1+$AP438/100)*(1+$AQ438/100)))/((1-(4.03+2.75)/100)-($AZ438/100)))+((((((($AO438*(1+$AP438/100)*(1+$AQ438/100)*(1+0/100))*(1+IFERROR(IF(CH438&gt;$AS438,MAX(((((1+IFERROR(VLOOKUP(CONCATENATE($AT438,CG$2),'banco de dados'!$B:$E,3,0),0)/100)*(1-$AS438/100)/(1-CH438/100))-1))*100,IFERROR(VLOOKUP(CONCATENATE($AT438,CG$2),'banco de dados'!$B:$E,3,0),0)),IFERROR(VLOOKUP(CONCATENATE($AT438,CG$2),'banco de dados'!$B:$E,3,0),0)),"-")/100))*CH438/100))-($AO438*(1+$AQ438/100)*$AS438/100)+($AO438*(1+$AP438/100)*(1+$AQ438/100)))/((1-(4.03+2.75)/100)-($AZ438/100)))*$AR438)/100)</f>
        <v>0</v>
      </c>
      <c r="CH438" s="27">
        <f>IF($AX438="IMPORTADO",IF(CG$2&lt;&gt;"mg",4,VLOOKUP(CG$2,'banco de dados'!$J$1:$K$28,2,0)),VLOOKUP(CG$2,'banco de dados'!$J$1:$K$55,2,0))</f>
        <v>7</v>
      </c>
      <c r="CI438" s="27">
        <f t="shared" si="119"/>
        <v>0</v>
      </c>
      <c r="CJ438" s="27" t="str">
        <f>IFERROR(VLOOKUP(CONCATENATE($AT438,CG$2),'banco de dados'!$B:$F,4,0),"N")</f>
        <v>N</v>
      </c>
      <c r="CK438" s="27">
        <f t="shared" si="120"/>
        <v>0</v>
      </c>
      <c r="CL438" s="17"/>
      <c r="CM438" s="30">
        <f>IF(IFERROR(VLOOKUP(CONCATENATE($AT438,CM$2),'banco de dados'!$B:$E,3,0),0)=0,((((($AO438-($AO438*$AS438/100)+($AO438*$AP438/100)))/((1-((4.03+CN438+2.75)/100))-$AZ438/100)+(((($AO438-($AO438*$AS438/100)+($AO438*$AP438/100)))/((1-((4.03+CN438+2.75)/100))-$AZ438/100)*$AR438)/100))))+((((((($AO438-($AO438*$AS438/100)+($AO438*$AP438/100)))/((1-((4.03+CN438+2.75)/100))-$AZ438/100)+(((($AO438-($AO438*$AS438/100)+($AO438*$AP438/100)))/((1-((4.03+CN438+2.75)/100))-$AZ438/100)*$AR438)/100))))*$AQ438)/100),(((((($AO438*(1+$AP438/100)*(1+$AQ438/100)*(1+0/100))*(1+IFERROR(IF(CN438&gt;$AS438,MAX(((((1+IFERROR(VLOOKUP(CONCATENATE($AT438,CM$2),'banco de dados'!$B:$E,3,0),0)/100)*(1-$AS438/100)/(1-CN438/100))-1))*100,IFERROR(VLOOKUP(CONCATENATE($AT438,CM$2),'banco de dados'!$B:$E,3,0),0)),IFERROR(VLOOKUP(CONCATENATE($AT438,CM$2),'banco de dados'!$B:$E,3,0),0)),"-")/100))*CN438/100))-($AO438*(1+$AQ438/100)*$AS438/100)+($AO438*(1+$AP438/100)*(1+$AQ438/100)))/((1-(4.03+2.75)/100)-($AZ438/100)))+((((((($AO438*(1+$AP438/100)*(1+$AQ438/100)*(1+0/100))*(1+IFERROR(IF(CN438&gt;$AS438,MAX(((((1+IFERROR(VLOOKUP(CONCATENATE($AT438,CM$2),'banco de dados'!$B:$E,3,0),0)/100)*(1-$AS438/100)/(1-CN438/100))-1))*100,IFERROR(VLOOKUP(CONCATENATE($AT438,CM$2),'banco de dados'!$B:$E,3,0),0)),IFERROR(VLOOKUP(CONCATENATE($AT438,CM$2),'banco de dados'!$B:$E,3,0),0)),"-")/100))*CN438/100))-($AO438*(1+$AQ438/100)*$AS438/100)+($AO438*(1+$AP438/100)*(1+$AQ438/100)))/((1-(4.03+2.75)/100)-($AZ438/100)))*$AR438)/100)</f>
        <v>0</v>
      </c>
      <c r="CN438" s="30">
        <f>IF($AX438="IMPORTADO",IF(CM$2&lt;&gt;"mg",4,VLOOKUP(CM$2,'banco de dados'!$J$1:$K$28,2,0)),VLOOKUP(CM$2,'banco de dados'!$J$1:$K$55,2,0))</f>
        <v>7</v>
      </c>
      <c r="CO438" s="30">
        <f t="shared" si="121"/>
        <v>0</v>
      </c>
      <c r="CP438" s="30" t="str">
        <f>IFERROR(VLOOKUP(CONCATENATE($AT438,CM$2),'banco de dados'!$B:$F,4,0),"N")</f>
        <v>N</v>
      </c>
      <c r="CQ438" s="30">
        <f t="shared" si="122"/>
        <v>0</v>
      </c>
    </row>
    <row r="439" spans="1:95" ht="30" hidden="1" customHeight="1">
      <c r="A439" s="44" t="s">
        <v>69</v>
      </c>
      <c r="B439" s="45" t="s">
        <v>70</v>
      </c>
      <c r="C439" s="45" t="s">
        <v>71</v>
      </c>
      <c r="D439" s="44" t="s">
        <v>389</v>
      </c>
      <c r="E439" s="71">
        <v>436</v>
      </c>
      <c r="F439" s="72">
        <v>15519744</v>
      </c>
      <c r="G439" s="73" t="s">
        <v>1321</v>
      </c>
      <c r="H439" s="73" t="s">
        <v>1322</v>
      </c>
      <c r="I439" s="73" t="s">
        <v>1323</v>
      </c>
      <c r="J439" s="75" t="s">
        <v>76</v>
      </c>
      <c r="K439" s="76">
        <v>1</v>
      </c>
      <c r="L439" s="77"/>
      <c r="M439" s="77"/>
      <c r="N439" s="78"/>
      <c r="O439" s="78"/>
      <c r="P439" s="79"/>
      <c r="Q439" s="78"/>
      <c r="R439" s="80"/>
      <c r="S439" s="80"/>
      <c r="T439" s="80"/>
      <c r="U439" s="81"/>
      <c r="V439" s="81"/>
      <c r="W439" s="82"/>
      <c r="X439" s="83">
        <f>R439/(1-(U439+V439))</f>
        <v>0</v>
      </c>
      <c r="Y439" s="83">
        <f>S439/(1-(U439+V439))</f>
        <v>0</v>
      </c>
      <c r="Z439" s="83">
        <f>T439/(1-(U439+V439))</f>
        <v>0</v>
      </c>
      <c r="AA439" s="84">
        <f t="shared" si="129"/>
        <v>0</v>
      </c>
      <c r="AB439" s="84">
        <f t="shared" si="129"/>
        <v>0</v>
      </c>
      <c r="AC439" s="84">
        <f t="shared" si="129"/>
        <v>0</v>
      </c>
      <c r="AD439" s="78"/>
      <c r="AE439" s="85"/>
      <c r="AF439" s="78"/>
      <c r="AG439" s="78"/>
      <c r="AH439" s="78"/>
      <c r="AI439" s="78"/>
      <c r="AJ439" s="78"/>
      <c r="AK439" s="78"/>
      <c r="AL439" s="78"/>
      <c r="AM439" s="78"/>
      <c r="AN439" s="78"/>
      <c r="AO439" s="11"/>
      <c r="AP439" s="12"/>
      <c r="AQ439" s="12"/>
      <c r="AR439" s="12"/>
      <c r="AS439" s="12"/>
      <c r="AT439" s="13"/>
      <c r="AU439" s="12"/>
      <c r="AV439" s="58"/>
      <c r="AW439" s="12"/>
      <c r="AX439" s="12" t="str">
        <f t="shared" si="108"/>
        <v>NACIONAL</v>
      </c>
      <c r="AY439" s="3"/>
      <c r="AZ439" s="15">
        <v>20</v>
      </c>
      <c r="BA439" s="14"/>
      <c r="BB439" s="16">
        <f>IF(IFERROR(VLOOKUP(CONCATENATE($AT439,BB$2),'banco de dados'!$B:$E,3,0),0)=0,((((($AO439-($AO439*$AS439/100)+($AO439*$AP439/100)))/((1-((4.03+BC439+2.75)/100))-$AZ439/100)+(((($AO439-($AO439*$AS439/100)+($AO439*$AP439/100)))/((1-((4.03+BC439+2.75)/100))-$AZ439/100)*$AR439)/100))))+((((((($AO439-($AO439*$AS439/100)+($AO439*$AP439/100)))/((1-((4.03+BC439+2.75)/100))-$AZ439/100)+(((($AO439-($AO439*$AS439/100)+($AO439*$AP439/100)))/((1-((4.03+BC439+2.75)/100))-$AZ439/100)*$AR439)/100))))*$AQ439)/100),(((((($AO439*(1+$AP439/100)*(1+$AQ439/100)*(1+0/100))*(1+IFERROR(IF(BC439&gt;$AS439,MAX(((((1+IFERROR(VLOOKUP(CONCATENATE($AT439,BB$2),'banco de dados'!$B:$E,3,0),0)/100)*(1-$AS439/100)/(1-BC439/100))-1))*100,IFERROR(VLOOKUP(CONCATENATE($AT439,BB$2),'banco de dados'!$B:$E,3,0),0)),IFERROR(VLOOKUP(CONCATENATE($AT439,BB$2),'banco de dados'!$B:$E,3,0),0)),"-")/100))*BC439/100))-($AO439*(1+$AQ439/100)*$AS439/100)+($AO439*(1+$AP439/100)*(1+$AQ439/100)))/((1-(4.03+2.75)/100)-($AZ439/100)))+((((((($AO439*(1+$AP439/100)*(1+$AQ439/100)*(1+0/100))*(1+IFERROR(IF(BC439&gt;$AS439,MAX(((((1+IFERROR(VLOOKUP(CONCATENATE($AT439,BB$2),'banco de dados'!$B:$E,3,0),0)/100)*(1-$AS439/100)/(1-BC439/100))-1))*100,IFERROR(VLOOKUP(CONCATENATE($AT439,BB$2),'banco de dados'!$B:$E,3,0),0)),IFERROR(VLOOKUP(CONCATENATE($AT439,BB$2),'banco de dados'!$B:$E,3,0),0)),"-")/100))*BC439/100))-($AO439*(1+$AQ439/100)*$AS439/100)+($AO439*(1+$AP439/100)*(1+$AQ439/100)))/((1-(4.03+2.75)/100)-($AZ439/100)))*$AR439)/100)</f>
        <v>0</v>
      </c>
      <c r="BC439" s="16">
        <f>IF($AX439="IMPORTADO",IF(BB$2&lt;&gt;"mg",4,VLOOKUP(BB$2,'banco de dados'!$J$1:$K$28,2,0)),VLOOKUP(BB$2,'banco de dados'!$J$1:$K$55,2,0))</f>
        <v>18</v>
      </c>
      <c r="BD439" s="16">
        <f t="shared" si="109"/>
        <v>0</v>
      </c>
      <c r="BE439" s="16" t="str">
        <f>IFERROR(VLOOKUP(CONCATENATE($AT439,BB$2),'banco de dados'!$B:$F,4,0),"N")</f>
        <v>N</v>
      </c>
      <c r="BF439" s="16">
        <v>0</v>
      </c>
      <c r="BG439" s="17"/>
      <c r="BH439" s="27">
        <f>IF(IFERROR(VLOOKUP(CONCATENATE($AT439,BH$2),'banco de dados'!$B:$E,3,0),0)=0,((((($AO439-($AO439*$AS439/100)+($AO439*$AP439/100)))/((1-((4.03+BI439+2.75)/100))-$AZ439/100)+(((($AO439-($AO439*$AS439/100)+($AO439*$AP439/100)))/((1-((4.03+BI439+2.75)/100))-$AZ439/100)*$AR439)/100))))+((((((($AO439-($AO439*$AS439/100)+($AO439*$AP439/100)))/((1-((4.03+BI439+2.75)/100))-$AZ439/100)+(((($AO439-($AO439*$AS439/100)+($AO439*$AP439/100)))/((1-((4.03+BI439+2.75)/100))-$AZ439/100)*$AR439)/100))))*$AQ439)/100),(((((($AO439*(1+$AP439/100)*(1+$AQ439/100)*(1+0/100))*(1+IFERROR(IF(BI439&gt;$AS439,MAX(((((1+IFERROR(VLOOKUP(CONCATENATE($AT439,BH$2),'banco de dados'!$B:$E,3,0),0)/100)*(1-$AS439/100)/(1-BI439/100))-1))*100,IFERROR(VLOOKUP(CONCATENATE($AT439,BH$2),'banco de dados'!$B:$E,3,0),0)),IFERROR(VLOOKUP(CONCATENATE($AT439,BH$2),'banco de dados'!$B:$E,3,0),0)),"-")/100))*BI439/100))-($AO439*(1+$AQ439/100)*$AS439/100)+($AO439*(1+$AP439/100)*(1+$AQ439/100)))/((1-(4.03+2.75)/100)-($AZ439/100)))+((((((($AO439*(1+$AP439/100)*(1+$AQ439/100)*(1+0/100))*(1+IFERROR(IF(BI439&gt;$AS439,MAX(((((1+IFERROR(VLOOKUP(CONCATENATE($AT439,BH$2),'banco de dados'!$B:$E,3,0),0)/100)*(1-$AS439/100)/(1-BI439/100))-1))*100,IFERROR(VLOOKUP(CONCATENATE($AT439,BH$2),'banco de dados'!$B:$E,3,0),0)),IFERROR(VLOOKUP(CONCATENATE($AT439,BH$2),'banco de dados'!$B:$E,3,0),0)),"-")/100))*BI439/100))-($AO439*(1+$AQ439/100)*$AS439/100)+($AO439*(1+$AP439/100)*(1+$AQ439/100)))/((1-(4.03+2.75)/100)-($AZ439/100)))*$AR439)/100)</f>
        <v>0</v>
      </c>
      <c r="BI439" s="27">
        <f>IF($AX439="IMPORTADO",IF(BH$2&lt;&gt;"mg",4,VLOOKUP(BH$2,'banco de dados'!$J$1:$K$28,2,0)),VLOOKUP(BH$2,'banco de dados'!$J$1:$K$55,2,0))</f>
        <v>12</v>
      </c>
      <c r="BJ439" s="27">
        <f t="shared" si="110"/>
        <v>0</v>
      </c>
      <c r="BK439" s="27" t="str">
        <f>IFERROR(VLOOKUP(CONCATENATE($AT439,BH$2),'banco de dados'!$B:$F,4,0),"N")</f>
        <v>N</v>
      </c>
      <c r="BL439" s="27">
        <f t="shared" si="111"/>
        <v>0</v>
      </c>
      <c r="BM439" s="17"/>
      <c r="BN439" s="30">
        <f>IF(IFERROR(VLOOKUP(CONCATENATE($AT439,BN$2),'banco de dados'!$B:$E,3,0),0)=0,((((($AO439-($AO439*$AS439/100)+($AO439*$AP439/100)))/((1-((4.03+BO439+2.75)/100))-$AZ439/100)+(((($AO439-($AO439*$AS439/100)+($AO439*$AP439/100)))/((1-((4.03+BO439+2.75)/100))-$AZ439/100)*$AR439)/100))))+((((((($AO439-($AO439*$AS439/100)+($AO439*$AP439/100)))/((1-((4.03+BO439+2.75)/100))-$AZ439/100)+(((($AO439-($AO439*$AS439/100)+($AO439*$AP439/100)))/((1-((4.03+BO439+2.75)/100))-$AZ439/100)*$AR439)/100))))*$AQ439)/100),(((((($AO439*(1+$AP439/100)*(1+$AQ439/100)*(1+0/100))*(1+IFERROR(IF(BO439&gt;$AS439,MAX(((((1+IFERROR(VLOOKUP(CONCATENATE($AT439,BN$2),'banco de dados'!$B:$E,3,0),0)/100)*(1-$AS439/100)/(1-BO439/100))-1))*100,IFERROR(VLOOKUP(CONCATENATE($AT439,BN$2),'banco de dados'!$B:$E,3,0),0)),IFERROR(VLOOKUP(CONCATENATE($AT439,BN$2),'banco de dados'!$B:$E,3,0),0)),"-")/100))*BO439/100))-($AO439*(1+$AQ439/100)*$AS439/100)+($AO439*(1+$AP439/100)*(1+$AQ439/100)))/((1-(4.03+2.75)/100)-($AZ439/100)))+((((((($AO439*(1+$AP439/100)*(1+$AQ439/100)*(1+0/100))*(1+IFERROR(IF(BO439&gt;$AS439,MAX(((((1+IFERROR(VLOOKUP(CONCATENATE($AT439,BN$2),'banco de dados'!$B:$E,3,0),0)/100)*(1-$AS439/100)/(1-BO439/100))-1))*100,IFERROR(VLOOKUP(CONCATENATE($AT439,BN$2),'banco de dados'!$B:$E,3,0),0)),IFERROR(VLOOKUP(CONCATENATE($AT439,BN$2),'banco de dados'!$B:$E,3,0),0)),"-")/100))*BO439/100))-($AO439*(1+$AQ439/100)*$AS439/100)+($AO439*(1+$AP439/100)*(1+$AQ439/100)))/((1-(4.03+2.75)/100)-($AZ439/100)))*$AR439)/100)</f>
        <v>0</v>
      </c>
      <c r="BO439" s="30">
        <f>IF($AX439="IMPORTADO",IF(BN$2&lt;&gt;"mg",4,VLOOKUP(BN$2,'banco de dados'!$J$1:$K$28,2,0)),VLOOKUP(BN$2,'banco de dados'!$J$1:$K$55,2,0))</f>
        <v>12</v>
      </c>
      <c r="BP439" s="30">
        <f t="shared" si="112"/>
        <v>0</v>
      </c>
      <c r="BQ439" s="30" t="str">
        <f>IFERROR(VLOOKUP(CONCATENATE($AT439,BN$2),'banco de dados'!$B:$F,4,0),"N")</f>
        <v>N</v>
      </c>
      <c r="BR439" s="30">
        <f t="shared" si="113"/>
        <v>0</v>
      </c>
      <c r="BS439" s="30">
        <f t="shared" si="114"/>
        <v>0</v>
      </c>
      <c r="BT439" s="46" t="s">
        <v>77</v>
      </c>
      <c r="BU439" s="33">
        <f>IF(IFERROR(VLOOKUP(CONCATENATE($AT439,BU$2),'banco de dados'!$B:$E,3,0),0)=0,((((($AO439-($AO439*$AS439/100)+($AO439*$AP439/100)))/((1-((4.03+BV439+2.75)/100))-$AZ439/100)+(((($AO439-($AO439*$AS439/100)+($AO439*$AP439/100)))/((1-((4.03+BV439+2.75)/100))-$AZ439/100)*$AR439)/100))))+((((((($AO439-($AO439*$AS439/100)+($AO439*$AP439/100)))/((1-((4.03+BV439+2.75)/100))-$AZ439/100)+(((($AO439-($AO439*$AS439/100)+($AO439*$AP439/100)))/((1-((4.03+BV439+2.75)/100))-$AZ439/100)*$AR439)/100))))*$AQ439)/100),(((((($AO439*(1+$AP439/100)*(1+$AQ439/100)*(1+0/100))*(1+IFERROR(IF(BV439&gt;$AS439,MAX(((((1+IFERROR(VLOOKUP(CONCATENATE($AT439,BU$2),'banco de dados'!$B:$E,3,0),0)/100)*(1-$AS439/100)/(1-BV439/100))-1))*100,IFERROR(VLOOKUP(CONCATENATE($AT439,BU$2),'banco de dados'!$B:$E,3,0),0)),IFERROR(VLOOKUP(CONCATENATE($AT439,BU$2),'banco de dados'!$B:$E,3,0),0)),"-")/100))*BV439/100))-($AO439*(1+$AQ439/100)*$AS439/100)+($AO439*(1+$AP439/100)*(1+$AQ439/100)))/((1-(4.03+2.75)/100)-($AZ439/100)))+((((((($AO439*(1+$AP439/100)*(1+$AQ439/100)*(1+0/100))*(1+IFERROR(IF(BV439&gt;$AS439,MAX(((((1+IFERROR(VLOOKUP(CONCATENATE($AT439,BU$2),'banco de dados'!$B:$E,3,0),0)/100)*(1-$AS439/100)/(1-BV439/100))-1))*100,IFERROR(VLOOKUP(CONCATENATE($AT439,BU$2),'banco de dados'!$B:$E,3,0),0)),IFERROR(VLOOKUP(CONCATENATE($AT439,BU$2),'banco de dados'!$B:$E,3,0),0)),"-")/100))*BV439/100))-($AO439*(1+$AQ439/100)*$AS439/100)+($AO439*(1+$AP439/100)*(1+$AQ439/100)))/((1-(4.03+2.75)/100)-($AZ439/100)))*$AR439)/100)</f>
        <v>0</v>
      </c>
      <c r="BV439" s="33">
        <f>IF($AX439="IMPORTADO",IF(BU$2&lt;&gt;"mg",4,VLOOKUP(BU$2,'banco de dados'!$J$1:$K$28,2,0)),VLOOKUP(BU$2,'banco de dados'!$J$1:$K$55,2,0))</f>
        <v>7</v>
      </c>
      <c r="BW439" s="33">
        <f t="shared" si="115"/>
        <v>0</v>
      </c>
      <c r="BX439" s="33" t="str">
        <f>IFERROR(VLOOKUP(CONCATENATE($AT439,BU$2),'banco de dados'!$B:$F,4,0),"N")</f>
        <v>N</v>
      </c>
      <c r="BY439" s="33">
        <f t="shared" si="116"/>
        <v>0</v>
      </c>
      <c r="BZ439" s="17"/>
      <c r="CA439" s="35">
        <f>IF(IFERROR(VLOOKUP(CONCATENATE($AT439,CA$2),'banco de dados'!$B:$E,3,0),0)=0,((((($AO439-($AO439*$AS439/100)+($AO439*$AP439/100)))/((1-((4.03+CB439+2.75)/100))-$AZ439/100)+(((($AO439-($AO439*$AS439/100)+($AO439*$AP439/100)))/((1-((4.03+CB439+2.75)/100))-$AZ439/100)*$AR439)/100))))+((((((($AO439-($AO439*$AS439/100)+($AO439*$AP439/100)))/((1-((4.03+CB439+2.75)/100))-$AZ439/100)+(((($AO439-($AO439*$AS439/100)+($AO439*$AP439/100)))/((1-((4.03+CB439+2.75)/100))-$AZ439/100)*$AR439)/100))))*$AQ439)/100),(((((($AO439*(1+$AP439/100)*(1+$AQ439/100)*(1+0/100))*(1+IFERROR(IF(CB439&gt;$AS439,MAX(((((1+IFERROR(VLOOKUP(CONCATENATE($AT439,CA$2),'banco de dados'!$B:$E,3,0),0)/100)*(1-$AS439/100)/(1-CB439/100))-1))*100,IFERROR(VLOOKUP(CONCATENATE($AT439,CA$2),'banco de dados'!$B:$E,3,0),0)),IFERROR(VLOOKUP(CONCATENATE($AT439,CA$2),'banco de dados'!$B:$E,3,0),0)),"-")/100))*CB439/100))-($AO439*(1+$AQ439/100)*$AS439/100)+($AO439*(1+$AP439/100)*(1+$AQ439/100)))/((1-(4.03+2.75)/100)-($AZ439/100)))+((((((($AO439*(1+$AP439/100)*(1+$AQ439/100)*(1+0/100))*(1+IFERROR(IF(CB439&gt;$AS439,MAX(((((1+IFERROR(VLOOKUP(CONCATENATE($AT439,CA$2),'banco de dados'!$B:$E,3,0),0)/100)*(1-$AS439/100)/(1-CB439/100))-1))*100,IFERROR(VLOOKUP(CONCATENATE($AT439,CA$2),'banco de dados'!$B:$E,3,0),0)),IFERROR(VLOOKUP(CONCATENATE($AT439,CA$2),'banco de dados'!$B:$E,3,0),0)),"-")/100))*CB439/100))-($AO439*(1+$AQ439/100)*$AS439/100)+($AO439*(1+$AP439/100)*(1+$AQ439/100)))/((1-(4.03+2.75)/100)-($AZ439/100)))*$AR439)/100)</f>
        <v>0</v>
      </c>
      <c r="CB439" s="35">
        <f>IF($AX439="IMPORTADO",IF(CA$2&lt;&gt;"mg",4,VLOOKUP(CA$2,'banco de dados'!$J$1:$K$28,2,0)),VLOOKUP(CA$2,'banco de dados'!$J$1:$K$55,2,0))</f>
        <v>7</v>
      </c>
      <c r="CC439" s="35">
        <f t="shared" si="117"/>
        <v>0</v>
      </c>
      <c r="CD439" s="35" t="str">
        <f>IFERROR(VLOOKUP(CONCATENATE($AT439,CA$2),'banco de dados'!$B:$F,4,0),"N")</f>
        <v>N</v>
      </c>
      <c r="CE439" s="35">
        <f t="shared" si="118"/>
        <v>0</v>
      </c>
      <c r="CF439" s="17"/>
      <c r="CG439" s="27">
        <f>IF(IFERROR(VLOOKUP(CONCATENATE($AT439,CG$2),'banco de dados'!$B:$E,3,0),0)=0,((((($AO439-($AO439*$AS439/100)+($AO439*$AP439/100)))/((1-((4.03+CH439+2.75)/100))-$AZ439/100)+(((($AO439-($AO439*$AS439/100)+($AO439*$AP439/100)))/((1-((4.03+CH439+2.75)/100))-$AZ439/100)*$AR439)/100))))+((((((($AO439-($AO439*$AS439/100)+($AO439*$AP439/100)))/((1-((4.03+CH439+2.75)/100))-$AZ439/100)+(((($AO439-($AO439*$AS439/100)+($AO439*$AP439/100)))/((1-((4.03+CH439+2.75)/100))-$AZ439/100)*$AR439)/100))))*$AQ439)/100),(((((($AO439*(1+$AP439/100)*(1+$AQ439/100)*(1+0/100))*(1+IFERROR(IF(CH439&gt;$AS439,MAX(((((1+IFERROR(VLOOKUP(CONCATENATE($AT439,CG$2),'banco de dados'!$B:$E,3,0),0)/100)*(1-$AS439/100)/(1-CH439/100))-1))*100,IFERROR(VLOOKUP(CONCATENATE($AT439,CG$2),'banco de dados'!$B:$E,3,0),0)),IFERROR(VLOOKUP(CONCATENATE($AT439,CG$2),'banco de dados'!$B:$E,3,0),0)),"-")/100))*CH439/100))-($AO439*(1+$AQ439/100)*$AS439/100)+($AO439*(1+$AP439/100)*(1+$AQ439/100)))/((1-(4.03+2.75)/100)-($AZ439/100)))+((((((($AO439*(1+$AP439/100)*(1+$AQ439/100)*(1+0/100))*(1+IFERROR(IF(CH439&gt;$AS439,MAX(((((1+IFERROR(VLOOKUP(CONCATENATE($AT439,CG$2),'banco de dados'!$B:$E,3,0),0)/100)*(1-$AS439/100)/(1-CH439/100))-1))*100,IFERROR(VLOOKUP(CONCATENATE($AT439,CG$2),'banco de dados'!$B:$E,3,0),0)),IFERROR(VLOOKUP(CONCATENATE($AT439,CG$2),'banco de dados'!$B:$E,3,0),0)),"-")/100))*CH439/100))-($AO439*(1+$AQ439/100)*$AS439/100)+($AO439*(1+$AP439/100)*(1+$AQ439/100)))/((1-(4.03+2.75)/100)-($AZ439/100)))*$AR439)/100)</f>
        <v>0</v>
      </c>
      <c r="CH439" s="27">
        <f>IF($AX439="IMPORTADO",IF(CG$2&lt;&gt;"mg",4,VLOOKUP(CG$2,'banco de dados'!$J$1:$K$28,2,0)),VLOOKUP(CG$2,'banco de dados'!$J$1:$K$55,2,0))</f>
        <v>7</v>
      </c>
      <c r="CI439" s="27">
        <f t="shared" si="119"/>
        <v>0</v>
      </c>
      <c r="CJ439" s="27" t="str">
        <f>IFERROR(VLOOKUP(CONCATENATE($AT439,CG$2),'banco de dados'!$B:$F,4,0),"N")</f>
        <v>N</v>
      </c>
      <c r="CK439" s="27">
        <f t="shared" si="120"/>
        <v>0</v>
      </c>
      <c r="CL439" s="17"/>
      <c r="CM439" s="30">
        <f>IF(IFERROR(VLOOKUP(CONCATENATE($AT439,CM$2),'banco de dados'!$B:$E,3,0),0)=0,((((($AO439-($AO439*$AS439/100)+($AO439*$AP439/100)))/((1-((4.03+CN439+2.75)/100))-$AZ439/100)+(((($AO439-($AO439*$AS439/100)+($AO439*$AP439/100)))/((1-((4.03+CN439+2.75)/100))-$AZ439/100)*$AR439)/100))))+((((((($AO439-($AO439*$AS439/100)+($AO439*$AP439/100)))/((1-((4.03+CN439+2.75)/100))-$AZ439/100)+(((($AO439-($AO439*$AS439/100)+($AO439*$AP439/100)))/((1-((4.03+CN439+2.75)/100))-$AZ439/100)*$AR439)/100))))*$AQ439)/100),(((((($AO439*(1+$AP439/100)*(1+$AQ439/100)*(1+0/100))*(1+IFERROR(IF(CN439&gt;$AS439,MAX(((((1+IFERROR(VLOOKUP(CONCATENATE($AT439,CM$2),'banco de dados'!$B:$E,3,0),0)/100)*(1-$AS439/100)/(1-CN439/100))-1))*100,IFERROR(VLOOKUP(CONCATENATE($AT439,CM$2),'banco de dados'!$B:$E,3,0),0)),IFERROR(VLOOKUP(CONCATENATE($AT439,CM$2),'banco de dados'!$B:$E,3,0),0)),"-")/100))*CN439/100))-($AO439*(1+$AQ439/100)*$AS439/100)+($AO439*(1+$AP439/100)*(1+$AQ439/100)))/((1-(4.03+2.75)/100)-($AZ439/100)))+((((((($AO439*(1+$AP439/100)*(1+$AQ439/100)*(1+0/100))*(1+IFERROR(IF(CN439&gt;$AS439,MAX(((((1+IFERROR(VLOOKUP(CONCATENATE($AT439,CM$2),'banco de dados'!$B:$E,3,0),0)/100)*(1-$AS439/100)/(1-CN439/100))-1))*100,IFERROR(VLOOKUP(CONCATENATE($AT439,CM$2),'banco de dados'!$B:$E,3,0),0)),IFERROR(VLOOKUP(CONCATENATE($AT439,CM$2),'banco de dados'!$B:$E,3,0),0)),"-")/100))*CN439/100))-($AO439*(1+$AQ439/100)*$AS439/100)+($AO439*(1+$AP439/100)*(1+$AQ439/100)))/((1-(4.03+2.75)/100)-($AZ439/100)))*$AR439)/100)</f>
        <v>0</v>
      </c>
      <c r="CN439" s="30">
        <f>IF($AX439="IMPORTADO",IF(CM$2&lt;&gt;"mg",4,VLOOKUP(CM$2,'banco de dados'!$J$1:$K$28,2,0)),VLOOKUP(CM$2,'banco de dados'!$J$1:$K$55,2,0))</f>
        <v>7</v>
      </c>
      <c r="CO439" s="30">
        <f t="shared" si="121"/>
        <v>0</v>
      </c>
      <c r="CP439" s="30" t="str">
        <f>IFERROR(VLOOKUP(CONCATENATE($AT439,CM$2),'banco de dados'!$B:$F,4,0),"N")</f>
        <v>N</v>
      </c>
      <c r="CQ439" s="30">
        <f t="shared" si="122"/>
        <v>0</v>
      </c>
    </row>
    <row r="440" spans="1:95" ht="30" hidden="1" customHeight="1">
      <c r="A440" s="44" t="s">
        <v>69</v>
      </c>
      <c r="B440" s="45" t="s">
        <v>70</v>
      </c>
      <c r="C440" s="45" t="s">
        <v>71</v>
      </c>
      <c r="D440" s="44" t="s">
        <v>389</v>
      </c>
      <c r="E440" s="71">
        <v>437</v>
      </c>
      <c r="F440" s="72">
        <v>15517507</v>
      </c>
      <c r="G440" s="73" t="s">
        <v>1324</v>
      </c>
      <c r="H440" s="73" t="s">
        <v>1325</v>
      </c>
      <c r="I440" s="74" t="s">
        <v>1326</v>
      </c>
      <c r="J440" s="75" t="s">
        <v>76</v>
      </c>
      <c r="K440" s="76">
        <v>15</v>
      </c>
      <c r="L440" s="77"/>
      <c r="M440" s="77"/>
      <c r="N440" s="78"/>
      <c r="O440" s="78"/>
      <c r="P440" s="79"/>
      <c r="Q440" s="78"/>
      <c r="R440" s="80"/>
      <c r="S440" s="80"/>
      <c r="T440" s="80"/>
      <c r="U440" s="81"/>
      <c r="V440" s="81"/>
      <c r="W440" s="82"/>
      <c r="X440" s="83">
        <f>R440/(1-(U440+V440))</f>
        <v>0</v>
      </c>
      <c r="Y440" s="83">
        <f>S440/(1-(U440+V440))</f>
        <v>0</v>
      </c>
      <c r="Z440" s="83">
        <f>T440/(1-(U440+V440))</f>
        <v>0</v>
      </c>
      <c r="AA440" s="84">
        <f t="shared" si="129"/>
        <v>0</v>
      </c>
      <c r="AB440" s="84">
        <f t="shared" si="129"/>
        <v>0</v>
      </c>
      <c r="AC440" s="84">
        <f t="shared" si="129"/>
        <v>0</v>
      </c>
      <c r="AD440" s="78"/>
      <c r="AE440" s="85"/>
      <c r="AF440" s="78"/>
      <c r="AG440" s="78"/>
      <c r="AH440" s="78"/>
      <c r="AI440" s="78"/>
      <c r="AJ440" s="78"/>
      <c r="AK440" s="78"/>
      <c r="AL440" s="78"/>
      <c r="AM440" s="78"/>
      <c r="AN440" s="78"/>
      <c r="AO440" s="11"/>
      <c r="AP440" s="12"/>
      <c r="AQ440" s="12"/>
      <c r="AR440" s="12"/>
      <c r="AS440" s="12"/>
      <c r="AT440" s="13"/>
      <c r="AU440" s="12"/>
      <c r="AV440" s="58"/>
      <c r="AW440" s="12"/>
      <c r="AX440" s="12" t="str">
        <f t="shared" si="108"/>
        <v>NACIONAL</v>
      </c>
      <c r="AY440" s="3"/>
      <c r="AZ440" s="15">
        <v>20</v>
      </c>
      <c r="BA440" s="14"/>
      <c r="BB440" s="16">
        <f>IF(IFERROR(VLOOKUP(CONCATENATE($AT440,BB$2),'banco de dados'!$B:$E,3,0),0)=0,((((($AO440-($AO440*$AS440/100)+($AO440*$AP440/100)))/((1-((4.03+BC440+2.75)/100))-$AZ440/100)+(((($AO440-($AO440*$AS440/100)+($AO440*$AP440/100)))/((1-((4.03+BC440+2.75)/100))-$AZ440/100)*$AR440)/100))))+((((((($AO440-($AO440*$AS440/100)+($AO440*$AP440/100)))/((1-((4.03+BC440+2.75)/100))-$AZ440/100)+(((($AO440-($AO440*$AS440/100)+($AO440*$AP440/100)))/((1-((4.03+BC440+2.75)/100))-$AZ440/100)*$AR440)/100))))*$AQ440)/100),(((((($AO440*(1+$AP440/100)*(1+$AQ440/100)*(1+0/100))*(1+IFERROR(IF(BC440&gt;$AS440,MAX(((((1+IFERROR(VLOOKUP(CONCATENATE($AT440,BB$2),'banco de dados'!$B:$E,3,0),0)/100)*(1-$AS440/100)/(1-BC440/100))-1))*100,IFERROR(VLOOKUP(CONCATENATE($AT440,BB$2),'banco de dados'!$B:$E,3,0),0)),IFERROR(VLOOKUP(CONCATENATE($AT440,BB$2),'banco de dados'!$B:$E,3,0),0)),"-")/100))*BC440/100))-($AO440*(1+$AQ440/100)*$AS440/100)+($AO440*(1+$AP440/100)*(1+$AQ440/100)))/((1-(4.03+2.75)/100)-($AZ440/100)))+((((((($AO440*(1+$AP440/100)*(1+$AQ440/100)*(1+0/100))*(1+IFERROR(IF(BC440&gt;$AS440,MAX(((((1+IFERROR(VLOOKUP(CONCATENATE($AT440,BB$2),'banco de dados'!$B:$E,3,0),0)/100)*(1-$AS440/100)/(1-BC440/100))-1))*100,IFERROR(VLOOKUP(CONCATENATE($AT440,BB$2),'banco de dados'!$B:$E,3,0),0)),IFERROR(VLOOKUP(CONCATENATE($AT440,BB$2),'banco de dados'!$B:$E,3,0),0)),"-")/100))*BC440/100))-($AO440*(1+$AQ440/100)*$AS440/100)+($AO440*(1+$AP440/100)*(1+$AQ440/100)))/((1-(4.03+2.75)/100)-($AZ440/100)))*$AR440)/100)</f>
        <v>0</v>
      </c>
      <c r="BC440" s="16">
        <f>IF($AX440="IMPORTADO",IF(BB$2&lt;&gt;"mg",4,VLOOKUP(BB$2,'banco de dados'!$J$1:$K$28,2,0)),VLOOKUP(BB$2,'banco de dados'!$J$1:$K$55,2,0))</f>
        <v>18</v>
      </c>
      <c r="BD440" s="16">
        <f t="shared" si="109"/>
        <v>0</v>
      </c>
      <c r="BE440" s="16" t="str">
        <f>IFERROR(VLOOKUP(CONCATENATE($AT440,BB$2),'banco de dados'!$B:$F,4,0),"N")</f>
        <v>N</v>
      </c>
      <c r="BF440" s="16">
        <v>0</v>
      </c>
      <c r="BG440" s="17"/>
      <c r="BH440" s="27">
        <f>IF(IFERROR(VLOOKUP(CONCATENATE($AT440,BH$2),'banco de dados'!$B:$E,3,0),0)=0,((((($AO440-($AO440*$AS440/100)+($AO440*$AP440/100)))/((1-((4.03+BI440+2.75)/100))-$AZ440/100)+(((($AO440-($AO440*$AS440/100)+($AO440*$AP440/100)))/((1-((4.03+BI440+2.75)/100))-$AZ440/100)*$AR440)/100))))+((((((($AO440-($AO440*$AS440/100)+($AO440*$AP440/100)))/((1-((4.03+BI440+2.75)/100))-$AZ440/100)+(((($AO440-($AO440*$AS440/100)+($AO440*$AP440/100)))/((1-((4.03+BI440+2.75)/100))-$AZ440/100)*$AR440)/100))))*$AQ440)/100),(((((($AO440*(1+$AP440/100)*(1+$AQ440/100)*(1+0/100))*(1+IFERROR(IF(BI440&gt;$AS440,MAX(((((1+IFERROR(VLOOKUP(CONCATENATE($AT440,BH$2),'banco de dados'!$B:$E,3,0),0)/100)*(1-$AS440/100)/(1-BI440/100))-1))*100,IFERROR(VLOOKUP(CONCATENATE($AT440,BH$2),'banco de dados'!$B:$E,3,0),0)),IFERROR(VLOOKUP(CONCATENATE($AT440,BH$2),'banco de dados'!$B:$E,3,0),0)),"-")/100))*BI440/100))-($AO440*(1+$AQ440/100)*$AS440/100)+($AO440*(1+$AP440/100)*(1+$AQ440/100)))/((1-(4.03+2.75)/100)-($AZ440/100)))+((((((($AO440*(1+$AP440/100)*(1+$AQ440/100)*(1+0/100))*(1+IFERROR(IF(BI440&gt;$AS440,MAX(((((1+IFERROR(VLOOKUP(CONCATENATE($AT440,BH$2),'banco de dados'!$B:$E,3,0),0)/100)*(1-$AS440/100)/(1-BI440/100))-1))*100,IFERROR(VLOOKUP(CONCATENATE($AT440,BH$2),'banco de dados'!$B:$E,3,0),0)),IFERROR(VLOOKUP(CONCATENATE($AT440,BH$2),'banco de dados'!$B:$E,3,0),0)),"-")/100))*BI440/100))-($AO440*(1+$AQ440/100)*$AS440/100)+($AO440*(1+$AP440/100)*(1+$AQ440/100)))/((1-(4.03+2.75)/100)-($AZ440/100)))*$AR440)/100)</f>
        <v>0</v>
      </c>
      <c r="BI440" s="27">
        <f>IF($AX440="IMPORTADO",IF(BH$2&lt;&gt;"mg",4,VLOOKUP(BH$2,'banco de dados'!$J$1:$K$28,2,0)),VLOOKUP(BH$2,'banco de dados'!$J$1:$K$55,2,0))</f>
        <v>12</v>
      </c>
      <c r="BJ440" s="27">
        <f t="shared" si="110"/>
        <v>0</v>
      </c>
      <c r="BK440" s="27" t="str">
        <f>IFERROR(VLOOKUP(CONCATENATE($AT440,BH$2),'banco de dados'!$B:$F,4,0),"N")</f>
        <v>N</v>
      </c>
      <c r="BL440" s="27">
        <f t="shared" si="111"/>
        <v>0</v>
      </c>
      <c r="BM440" s="17"/>
      <c r="BN440" s="30">
        <f>IF(IFERROR(VLOOKUP(CONCATENATE($AT440,BN$2),'banco de dados'!$B:$E,3,0),0)=0,((((($AO440-($AO440*$AS440/100)+($AO440*$AP440/100)))/((1-((4.03+BO440+2.75)/100))-$AZ440/100)+(((($AO440-($AO440*$AS440/100)+($AO440*$AP440/100)))/((1-((4.03+BO440+2.75)/100))-$AZ440/100)*$AR440)/100))))+((((((($AO440-($AO440*$AS440/100)+($AO440*$AP440/100)))/((1-((4.03+BO440+2.75)/100))-$AZ440/100)+(((($AO440-($AO440*$AS440/100)+($AO440*$AP440/100)))/((1-((4.03+BO440+2.75)/100))-$AZ440/100)*$AR440)/100))))*$AQ440)/100),(((((($AO440*(1+$AP440/100)*(1+$AQ440/100)*(1+0/100))*(1+IFERROR(IF(BO440&gt;$AS440,MAX(((((1+IFERROR(VLOOKUP(CONCATENATE($AT440,BN$2),'banco de dados'!$B:$E,3,0),0)/100)*(1-$AS440/100)/(1-BO440/100))-1))*100,IFERROR(VLOOKUP(CONCATENATE($AT440,BN$2),'banco de dados'!$B:$E,3,0),0)),IFERROR(VLOOKUP(CONCATENATE($AT440,BN$2),'banco de dados'!$B:$E,3,0),0)),"-")/100))*BO440/100))-($AO440*(1+$AQ440/100)*$AS440/100)+($AO440*(1+$AP440/100)*(1+$AQ440/100)))/((1-(4.03+2.75)/100)-($AZ440/100)))+((((((($AO440*(1+$AP440/100)*(1+$AQ440/100)*(1+0/100))*(1+IFERROR(IF(BO440&gt;$AS440,MAX(((((1+IFERROR(VLOOKUP(CONCATENATE($AT440,BN$2),'banco de dados'!$B:$E,3,0),0)/100)*(1-$AS440/100)/(1-BO440/100))-1))*100,IFERROR(VLOOKUP(CONCATENATE($AT440,BN$2),'banco de dados'!$B:$E,3,0),0)),IFERROR(VLOOKUP(CONCATENATE($AT440,BN$2),'banco de dados'!$B:$E,3,0),0)),"-")/100))*BO440/100))-($AO440*(1+$AQ440/100)*$AS440/100)+($AO440*(1+$AP440/100)*(1+$AQ440/100)))/((1-(4.03+2.75)/100)-($AZ440/100)))*$AR440)/100)</f>
        <v>0</v>
      </c>
      <c r="BO440" s="30">
        <f>IF($AX440="IMPORTADO",IF(BN$2&lt;&gt;"mg",4,VLOOKUP(BN$2,'banco de dados'!$J$1:$K$28,2,0)),VLOOKUP(BN$2,'banco de dados'!$J$1:$K$55,2,0))</f>
        <v>12</v>
      </c>
      <c r="BP440" s="30">
        <f t="shared" si="112"/>
        <v>0</v>
      </c>
      <c r="BQ440" s="30" t="str">
        <f>IFERROR(VLOOKUP(CONCATENATE($AT440,BN$2),'banco de dados'!$B:$F,4,0),"N")</f>
        <v>N</v>
      </c>
      <c r="BR440" s="30">
        <f t="shared" si="113"/>
        <v>0</v>
      </c>
      <c r="BS440" s="30">
        <f t="shared" si="114"/>
        <v>0</v>
      </c>
      <c r="BT440" s="46" t="s">
        <v>77</v>
      </c>
      <c r="BU440" s="33">
        <f>IF(IFERROR(VLOOKUP(CONCATENATE($AT440,BU$2),'banco de dados'!$B:$E,3,0),0)=0,((((($AO440-($AO440*$AS440/100)+($AO440*$AP440/100)))/((1-((4.03+BV440+2.75)/100))-$AZ440/100)+(((($AO440-($AO440*$AS440/100)+($AO440*$AP440/100)))/((1-((4.03+BV440+2.75)/100))-$AZ440/100)*$AR440)/100))))+((((((($AO440-($AO440*$AS440/100)+($AO440*$AP440/100)))/((1-((4.03+BV440+2.75)/100))-$AZ440/100)+(((($AO440-($AO440*$AS440/100)+($AO440*$AP440/100)))/((1-((4.03+BV440+2.75)/100))-$AZ440/100)*$AR440)/100))))*$AQ440)/100),(((((($AO440*(1+$AP440/100)*(1+$AQ440/100)*(1+0/100))*(1+IFERROR(IF(BV440&gt;$AS440,MAX(((((1+IFERROR(VLOOKUP(CONCATENATE($AT440,BU$2),'banco de dados'!$B:$E,3,0),0)/100)*(1-$AS440/100)/(1-BV440/100))-1))*100,IFERROR(VLOOKUP(CONCATENATE($AT440,BU$2),'banco de dados'!$B:$E,3,0),0)),IFERROR(VLOOKUP(CONCATENATE($AT440,BU$2),'banco de dados'!$B:$E,3,0),0)),"-")/100))*BV440/100))-($AO440*(1+$AQ440/100)*$AS440/100)+($AO440*(1+$AP440/100)*(1+$AQ440/100)))/((1-(4.03+2.75)/100)-($AZ440/100)))+((((((($AO440*(1+$AP440/100)*(1+$AQ440/100)*(1+0/100))*(1+IFERROR(IF(BV440&gt;$AS440,MAX(((((1+IFERROR(VLOOKUP(CONCATENATE($AT440,BU$2),'banco de dados'!$B:$E,3,0),0)/100)*(1-$AS440/100)/(1-BV440/100))-1))*100,IFERROR(VLOOKUP(CONCATENATE($AT440,BU$2),'banco de dados'!$B:$E,3,0),0)),IFERROR(VLOOKUP(CONCATENATE($AT440,BU$2),'banco de dados'!$B:$E,3,0),0)),"-")/100))*BV440/100))-($AO440*(1+$AQ440/100)*$AS440/100)+($AO440*(1+$AP440/100)*(1+$AQ440/100)))/((1-(4.03+2.75)/100)-($AZ440/100)))*$AR440)/100)</f>
        <v>0</v>
      </c>
      <c r="BV440" s="33">
        <f>IF($AX440="IMPORTADO",IF(BU$2&lt;&gt;"mg",4,VLOOKUP(BU$2,'banco de dados'!$J$1:$K$28,2,0)),VLOOKUP(BU$2,'banco de dados'!$J$1:$K$55,2,0))</f>
        <v>7</v>
      </c>
      <c r="BW440" s="33">
        <f t="shared" si="115"/>
        <v>0</v>
      </c>
      <c r="BX440" s="33" t="str">
        <f>IFERROR(VLOOKUP(CONCATENATE($AT440,BU$2),'banco de dados'!$B:$F,4,0),"N")</f>
        <v>N</v>
      </c>
      <c r="BY440" s="33">
        <f t="shared" si="116"/>
        <v>0</v>
      </c>
      <c r="BZ440" s="17"/>
      <c r="CA440" s="35">
        <f>IF(IFERROR(VLOOKUP(CONCATENATE($AT440,CA$2),'banco de dados'!$B:$E,3,0),0)=0,((((($AO440-($AO440*$AS440/100)+($AO440*$AP440/100)))/((1-((4.03+CB440+2.75)/100))-$AZ440/100)+(((($AO440-($AO440*$AS440/100)+($AO440*$AP440/100)))/((1-((4.03+CB440+2.75)/100))-$AZ440/100)*$AR440)/100))))+((((((($AO440-($AO440*$AS440/100)+($AO440*$AP440/100)))/((1-((4.03+CB440+2.75)/100))-$AZ440/100)+(((($AO440-($AO440*$AS440/100)+($AO440*$AP440/100)))/((1-((4.03+CB440+2.75)/100))-$AZ440/100)*$AR440)/100))))*$AQ440)/100),(((((($AO440*(1+$AP440/100)*(1+$AQ440/100)*(1+0/100))*(1+IFERROR(IF(CB440&gt;$AS440,MAX(((((1+IFERROR(VLOOKUP(CONCATENATE($AT440,CA$2),'banco de dados'!$B:$E,3,0),0)/100)*(1-$AS440/100)/(1-CB440/100))-1))*100,IFERROR(VLOOKUP(CONCATENATE($AT440,CA$2),'banco de dados'!$B:$E,3,0),0)),IFERROR(VLOOKUP(CONCATENATE($AT440,CA$2),'banco de dados'!$B:$E,3,0),0)),"-")/100))*CB440/100))-($AO440*(1+$AQ440/100)*$AS440/100)+($AO440*(1+$AP440/100)*(1+$AQ440/100)))/((1-(4.03+2.75)/100)-($AZ440/100)))+((((((($AO440*(1+$AP440/100)*(1+$AQ440/100)*(1+0/100))*(1+IFERROR(IF(CB440&gt;$AS440,MAX(((((1+IFERROR(VLOOKUP(CONCATENATE($AT440,CA$2),'banco de dados'!$B:$E,3,0),0)/100)*(1-$AS440/100)/(1-CB440/100))-1))*100,IFERROR(VLOOKUP(CONCATENATE($AT440,CA$2),'banco de dados'!$B:$E,3,0),0)),IFERROR(VLOOKUP(CONCATENATE($AT440,CA$2),'banco de dados'!$B:$E,3,0),0)),"-")/100))*CB440/100))-($AO440*(1+$AQ440/100)*$AS440/100)+($AO440*(1+$AP440/100)*(1+$AQ440/100)))/((1-(4.03+2.75)/100)-($AZ440/100)))*$AR440)/100)</f>
        <v>0</v>
      </c>
      <c r="CB440" s="35">
        <f>IF($AX440="IMPORTADO",IF(CA$2&lt;&gt;"mg",4,VLOOKUP(CA$2,'banco de dados'!$J$1:$K$28,2,0)),VLOOKUP(CA$2,'banco de dados'!$J$1:$K$55,2,0))</f>
        <v>7</v>
      </c>
      <c r="CC440" s="35">
        <f t="shared" si="117"/>
        <v>0</v>
      </c>
      <c r="CD440" s="35" t="str">
        <f>IFERROR(VLOOKUP(CONCATENATE($AT440,CA$2),'banco de dados'!$B:$F,4,0),"N")</f>
        <v>N</v>
      </c>
      <c r="CE440" s="35">
        <f t="shared" si="118"/>
        <v>0</v>
      </c>
      <c r="CF440" s="17"/>
      <c r="CG440" s="27">
        <f>IF(IFERROR(VLOOKUP(CONCATENATE($AT440,CG$2),'banco de dados'!$B:$E,3,0),0)=0,((((($AO440-($AO440*$AS440/100)+($AO440*$AP440/100)))/((1-((4.03+CH440+2.75)/100))-$AZ440/100)+(((($AO440-($AO440*$AS440/100)+($AO440*$AP440/100)))/((1-((4.03+CH440+2.75)/100))-$AZ440/100)*$AR440)/100))))+((((((($AO440-($AO440*$AS440/100)+($AO440*$AP440/100)))/((1-((4.03+CH440+2.75)/100))-$AZ440/100)+(((($AO440-($AO440*$AS440/100)+($AO440*$AP440/100)))/((1-((4.03+CH440+2.75)/100))-$AZ440/100)*$AR440)/100))))*$AQ440)/100),(((((($AO440*(1+$AP440/100)*(1+$AQ440/100)*(1+0/100))*(1+IFERROR(IF(CH440&gt;$AS440,MAX(((((1+IFERROR(VLOOKUP(CONCATENATE($AT440,CG$2),'banco de dados'!$B:$E,3,0),0)/100)*(1-$AS440/100)/(1-CH440/100))-1))*100,IFERROR(VLOOKUP(CONCATENATE($AT440,CG$2),'banco de dados'!$B:$E,3,0),0)),IFERROR(VLOOKUP(CONCATENATE($AT440,CG$2),'banco de dados'!$B:$E,3,0),0)),"-")/100))*CH440/100))-($AO440*(1+$AQ440/100)*$AS440/100)+($AO440*(1+$AP440/100)*(1+$AQ440/100)))/((1-(4.03+2.75)/100)-($AZ440/100)))+((((((($AO440*(1+$AP440/100)*(1+$AQ440/100)*(1+0/100))*(1+IFERROR(IF(CH440&gt;$AS440,MAX(((((1+IFERROR(VLOOKUP(CONCATENATE($AT440,CG$2),'banco de dados'!$B:$E,3,0),0)/100)*(1-$AS440/100)/(1-CH440/100))-1))*100,IFERROR(VLOOKUP(CONCATENATE($AT440,CG$2),'banco de dados'!$B:$E,3,0),0)),IFERROR(VLOOKUP(CONCATENATE($AT440,CG$2),'banco de dados'!$B:$E,3,0),0)),"-")/100))*CH440/100))-($AO440*(1+$AQ440/100)*$AS440/100)+($AO440*(1+$AP440/100)*(1+$AQ440/100)))/((1-(4.03+2.75)/100)-($AZ440/100)))*$AR440)/100)</f>
        <v>0</v>
      </c>
      <c r="CH440" s="27">
        <f>IF($AX440="IMPORTADO",IF(CG$2&lt;&gt;"mg",4,VLOOKUP(CG$2,'banco de dados'!$J$1:$K$28,2,0)),VLOOKUP(CG$2,'banco de dados'!$J$1:$K$55,2,0))</f>
        <v>7</v>
      </c>
      <c r="CI440" s="27">
        <f t="shared" si="119"/>
        <v>0</v>
      </c>
      <c r="CJ440" s="27" t="str">
        <f>IFERROR(VLOOKUP(CONCATENATE($AT440,CG$2),'banco de dados'!$B:$F,4,0),"N")</f>
        <v>N</v>
      </c>
      <c r="CK440" s="27">
        <f t="shared" si="120"/>
        <v>0</v>
      </c>
      <c r="CL440" s="17"/>
      <c r="CM440" s="30">
        <f>IF(IFERROR(VLOOKUP(CONCATENATE($AT440,CM$2),'banco de dados'!$B:$E,3,0),0)=0,((((($AO440-($AO440*$AS440/100)+($AO440*$AP440/100)))/((1-((4.03+CN440+2.75)/100))-$AZ440/100)+(((($AO440-($AO440*$AS440/100)+($AO440*$AP440/100)))/((1-((4.03+CN440+2.75)/100))-$AZ440/100)*$AR440)/100))))+((((((($AO440-($AO440*$AS440/100)+($AO440*$AP440/100)))/((1-((4.03+CN440+2.75)/100))-$AZ440/100)+(((($AO440-($AO440*$AS440/100)+($AO440*$AP440/100)))/((1-((4.03+CN440+2.75)/100))-$AZ440/100)*$AR440)/100))))*$AQ440)/100),(((((($AO440*(1+$AP440/100)*(1+$AQ440/100)*(1+0/100))*(1+IFERROR(IF(CN440&gt;$AS440,MAX(((((1+IFERROR(VLOOKUP(CONCATENATE($AT440,CM$2),'banco de dados'!$B:$E,3,0),0)/100)*(1-$AS440/100)/(1-CN440/100))-1))*100,IFERROR(VLOOKUP(CONCATENATE($AT440,CM$2),'banco de dados'!$B:$E,3,0),0)),IFERROR(VLOOKUP(CONCATENATE($AT440,CM$2),'banco de dados'!$B:$E,3,0),0)),"-")/100))*CN440/100))-($AO440*(1+$AQ440/100)*$AS440/100)+($AO440*(1+$AP440/100)*(1+$AQ440/100)))/((1-(4.03+2.75)/100)-($AZ440/100)))+((((((($AO440*(1+$AP440/100)*(1+$AQ440/100)*(1+0/100))*(1+IFERROR(IF(CN440&gt;$AS440,MAX(((((1+IFERROR(VLOOKUP(CONCATENATE($AT440,CM$2),'banco de dados'!$B:$E,3,0),0)/100)*(1-$AS440/100)/(1-CN440/100))-1))*100,IFERROR(VLOOKUP(CONCATENATE($AT440,CM$2),'banco de dados'!$B:$E,3,0),0)),IFERROR(VLOOKUP(CONCATENATE($AT440,CM$2),'banco de dados'!$B:$E,3,0),0)),"-")/100))*CN440/100))-($AO440*(1+$AQ440/100)*$AS440/100)+($AO440*(1+$AP440/100)*(1+$AQ440/100)))/((1-(4.03+2.75)/100)-($AZ440/100)))*$AR440)/100)</f>
        <v>0</v>
      </c>
      <c r="CN440" s="30">
        <f>IF($AX440="IMPORTADO",IF(CM$2&lt;&gt;"mg",4,VLOOKUP(CM$2,'banco de dados'!$J$1:$K$28,2,0)),VLOOKUP(CM$2,'banco de dados'!$J$1:$K$55,2,0))</f>
        <v>7</v>
      </c>
      <c r="CO440" s="30">
        <f t="shared" si="121"/>
        <v>0</v>
      </c>
      <c r="CP440" s="30" t="str">
        <f>IFERROR(VLOOKUP(CONCATENATE($AT440,CM$2),'banco de dados'!$B:$F,4,0),"N")</f>
        <v>N</v>
      </c>
      <c r="CQ440" s="30">
        <f t="shared" si="122"/>
        <v>0</v>
      </c>
    </row>
    <row r="441" spans="1:95" ht="30" hidden="1" customHeight="1">
      <c r="A441" s="44" t="s">
        <v>111</v>
      </c>
      <c r="B441" s="45" t="s">
        <v>70</v>
      </c>
      <c r="C441" s="45" t="s">
        <v>71</v>
      </c>
      <c r="D441" s="44" t="s">
        <v>112</v>
      </c>
      <c r="E441" s="71">
        <v>438</v>
      </c>
      <c r="F441" s="72" t="s">
        <v>1327</v>
      </c>
      <c r="G441" s="86" t="s">
        <v>1328</v>
      </c>
      <c r="H441" s="86" t="s">
        <v>1329</v>
      </c>
      <c r="I441" s="87" t="s">
        <v>112</v>
      </c>
      <c r="J441" s="88" t="s">
        <v>76</v>
      </c>
      <c r="K441" s="89">
        <v>7</v>
      </c>
      <c r="L441" s="90"/>
      <c r="M441" s="90"/>
      <c r="N441" s="91"/>
      <c r="O441" s="91"/>
      <c r="P441" s="92"/>
      <c r="Q441" s="91"/>
      <c r="R441" s="93"/>
      <c r="S441" s="93"/>
      <c r="T441" s="93"/>
      <c r="U441" s="94"/>
      <c r="V441" s="94"/>
      <c r="W441" s="95"/>
      <c r="X441" s="83"/>
      <c r="Y441" s="83"/>
      <c r="Z441" s="83"/>
      <c r="AA441" s="96"/>
      <c r="AB441" s="96"/>
      <c r="AC441" s="96"/>
      <c r="AD441" s="91"/>
      <c r="AE441" s="97"/>
      <c r="AF441" s="91"/>
      <c r="AG441" s="91"/>
      <c r="AH441" s="91"/>
      <c r="AI441" s="91"/>
      <c r="AJ441" s="91"/>
      <c r="AK441" s="91"/>
      <c r="AL441" s="91"/>
      <c r="AM441" s="91"/>
      <c r="AN441" s="91"/>
      <c r="AO441" s="11"/>
      <c r="AP441" s="12"/>
      <c r="AQ441" s="12"/>
      <c r="AR441" s="12"/>
      <c r="AS441" s="12"/>
      <c r="AT441" s="13"/>
      <c r="AU441" s="12"/>
      <c r="AV441" s="58"/>
      <c r="AW441" s="12"/>
      <c r="AX441" s="12" t="str">
        <f t="shared" si="108"/>
        <v>NACIONAL</v>
      </c>
      <c r="AY441" s="3"/>
      <c r="AZ441" s="15">
        <v>20</v>
      </c>
      <c r="BA441" s="14"/>
      <c r="BB441" s="16">
        <f>IF(IFERROR(VLOOKUP(CONCATENATE($AT441,BB$2),'banco de dados'!$B:$E,3,0),0)=0,((((($AO441-($AO441*$AS441/100)+($AO441*$AP441/100)))/((1-((4.03+BC441+2.75)/100))-$AZ441/100)+(((($AO441-($AO441*$AS441/100)+($AO441*$AP441/100)))/((1-((4.03+BC441+2.75)/100))-$AZ441/100)*$AR441)/100))))+((((((($AO441-($AO441*$AS441/100)+($AO441*$AP441/100)))/((1-((4.03+BC441+2.75)/100))-$AZ441/100)+(((($AO441-($AO441*$AS441/100)+($AO441*$AP441/100)))/((1-((4.03+BC441+2.75)/100))-$AZ441/100)*$AR441)/100))))*$AQ441)/100),(((((($AO441*(1+$AP441/100)*(1+$AQ441/100)*(1+0/100))*(1+IFERROR(IF(BC441&gt;$AS441,MAX(((((1+IFERROR(VLOOKUP(CONCATENATE($AT441,BB$2),'banco de dados'!$B:$E,3,0),0)/100)*(1-$AS441/100)/(1-BC441/100))-1))*100,IFERROR(VLOOKUP(CONCATENATE($AT441,BB$2),'banco de dados'!$B:$E,3,0),0)),IFERROR(VLOOKUP(CONCATENATE($AT441,BB$2),'banco de dados'!$B:$E,3,0),0)),"-")/100))*BC441/100))-($AO441*(1+$AQ441/100)*$AS441/100)+($AO441*(1+$AP441/100)*(1+$AQ441/100)))/((1-(4.03+2.75)/100)-($AZ441/100)))+((((((($AO441*(1+$AP441/100)*(1+$AQ441/100)*(1+0/100))*(1+IFERROR(IF(BC441&gt;$AS441,MAX(((((1+IFERROR(VLOOKUP(CONCATENATE($AT441,BB$2),'banco de dados'!$B:$E,3,0),0)/100)*(1-$AS441/100)/(1-BC441/100))-1))*100,IFERROR(VLOOKUP(CONCATENATE($AT441,BB$2),'banco de dados'!$B:$E,3,0),0)),IFERROR(VLOOKUP(CONCATENATE($AT441,BB$2),'banco de dados'!$B:$E,3,0),0)),"-")/100))*BC441/100))-($AO441*(1+$AQ441/100)*$AS441/100)+($AO441*(1+$AP441/100)*(1+$AQ441/100)))/((1-(4.03+2.75)/100)-($AZ441/100)))*$AR441)/100)</f>
        <v>0</v>
      </c>
      <c r="BC441" s="16">
        <f>IF($AX441="IMPORTADO",IF(BB$2&lt;&gt;"mg",4,VLOOKUP(BB$2,'banco de dados'!$J$1:$K$28,2,0)),VLOOKUP(BB$2,'banco de dados'!$J$1:$K$55,2,0))</f>
        <v>18</v>
      </c>
      <c r="BD441" s="16">
        <f t="shared" si="109"/>
        <v>0</v>
      </c>
      <c r="BE441" s="16" t="str">
        <f>IFERROR(VLOOKUP(CONCATENATE($AT441,BB$2),'banco de dados'!$B:$F,4,0),"N")</f>
        <v>N</v>
      </c>
      <c r="BF441" s="16">
        <v>0</v>
      </c>
      <c r="BG441" s="17"/>
      <c r="BH441" s="27">
        <f>IF(IFERROR(VLOOKUP(CONCATENATE($AT441,BH$2),'banco de dados'!$B:$E,3,0),0)=0,((((($AO441-($AO441*$AS441/100)+($AO441*$AP441/100)))/((1-((4.03+BI441+2.75)/100))-$AZ441/100)+(((($AO441-($AO441*$AS441/100)+($AO441*$AP441/100)))/((1-((4.03+BI441+2.75)/100))-$AZ441/100)*$AR441)/100))))+((((((($AO441-($AO441*$AS441/100)+($AO441*$AP441/100)))/((1-((4.03+BI441+2.75)/100))-$AZ441/100)+(((($AO441-($AO441*$AS441/100)+($AO441*$AP441/100)))/((1-((4.03+BI441+2.75)/100))-$AZ441/100)*$AR441)/100))))*$AQ441)/100),(((((($AO441*(1+$AP441/100)*(1+$AQ441/100)*(1+0/100))*(1+IFERROR(IF(BI441&gt;$AS441,MAX(((((1+IFERROR(VLOOKUP(CONCATENATE($AT441,BH$2),'banco de dados'!$B:$E,3,0),0)/100)*(1-$AS441/100)/(1-BI441/100))-1))*100,IFERROR(VLOOKUP(CONCATENATE($AT441,BH$2),'banco de dados'!$B:$E,3,0),0)),IFERROR(VLOOKUP(CONCATENATE($AT441,BH$2),'banco de dados'!$B:$E,3,0),0)),"-")/100))*BI441/100))-($AO441*(1+$AQ441/100)*$AS441/100)+($AO441*(1+$AP441/100)*(1+$AQ441/100)))/((1-(4.03+2.75)/100)-($AZ441/100)))+((((((($AO441*(1+$AP441/100)*(1+$AQ441/100)*(1+0/100))*(1+IFERROR(IF(BI441&gt;$AS441,MAX(((((1+IFERROR(VLOOKUP(CONCATENATE($AT441,BH$2),'banco de dados'!$B:$E,3,0),0)/100)*(1-$AS441/100)/(1-BI441/100))-1))*100,IFERROR(VLOOKUP(CONCATENATE($AT441,BH$2),'banco de dados'!$B:$E,3,0),0)),IFERROR(VLOOKUP(CONCATENATE($AT441,BH$2),'banco de dados'!$B:$E,3,0),0)),"-")/100))*BI441/100))-($AO441*(1+$AQ441/100)*$AS441/100)+($AO441*(1+$AP441/100)*(1+$AQ441/100)))/((1-(4.03+2.75)/100)-($AZ441/100)))*$AR441)/100)</f>
        <v>0</v>
      </c>
      <c r="BI441" s="27">
        <f>IF($AX441="IMPORTADO",IF(BH$2&lt;&gt;"mg",4,VLOOKUP(BH$2,'banco de dados'!$J$1:$K$28,2,0)),VLOOKUP(BH$2,'banco de dados'!$J$1:$K$55,2,0))</f>
        <v>12</v>
      </c>
      <c r="BJ441" s="27">
        <f t="shared" si="110"/>
        <v>0</v>
      </c>
      <c r="BK441" s="27" t="str">
        <f>IFERROR(VLOOKUP(CONCATENATE($AT441,BH$2),'banco de dados'!$B:$F,4,0),"N")</f>
        <v>N</v>
      </c>
      <c r="BL441" s="27">
        <f t="shared" si="111"/>
        <v>0</v>
      </c>
      <c r="BM441" s="17"/>
      <c r="BN441" s="30">
        <f>IF(IFERROR(VLOOKUP(CONCATENATE($AT441,BN$2),'banco de dados'!$B:$E,3,0),0)=0,((((($AO441-($AO441*$AS441/100)+($AO441*$AP441/100)))/((1-((4.03+BO441+2.75)/100))-$AZ441/100)+(((($AO441-($AO441*$AS441/100)+($AO441*$AP441/100)))/((1-((4.03+BO441+2.75)/100))-$AZ441/100)*$AR441)/100))))+((((((($AO441-($AO441*$AS441/100)+($AO441*$AP441/100)))/((1-((4.03+BO441+2.75)/100))-$AZ441/100)+(((($AO441-($AO441*$AS441/100)+($AO441*$AP441/100)))/((1-((4.03+BO441+2.75)/100))-$AZ441/100)*$AR441)/100))))*$AQ441)/100),(((((($AO441*(1+$AP441/100)*(1+$AQ441/100)*(1+0/100))*(1+IFERROR(IF(BO441&gt;$AS441,MAX(((((1+IFERROR(VLOOKUP(CONCATENATE($AT441,BN$2),'banco de dados'!$B:$E,3,0),0)/100)*(1-$AS441/100)/(1-BO441/100))-1))*100,IFERROR(VLOOKUP(CONCATENATE($AT441,BN$2),'banco de dados'!$B:$E,3,0),0)),IFERROR(VLOOKUP(CONCATENATE($AT441,BN$2),'banco de dados'!$B:$E,3,0),0)),"-")/100))*BO441/100))-($AO441*(1+$AQ441/100)*$AS441/100)+($AO441*(1+$AP441/100)*(1+$AQ441/100)))/((1-(4.03+2.75)/100)-($AZ441/100)))+((((((($AO441*(1+$AP441/100)*(1+$AQ441/100)*(1+0/100))*(1+IFERROR(IF(BO441&gt;$AS441,MAX(((((1+IFERROR(VLOOKUP(CONCATENATE($AT441,BN$2),'banco de dados'!$B:$E,3,0),0)/100)*(1-$AS441/100)/(1-BO441/100))-1))*100,IFERROR(VLOOKUP(CONCATENATE($AT441,BN$2),'banco de dados'!$B:$E,3,0),0)),IFERROR(VLOOKUP(CONCATENATE($AT441,BN$2),'banco de dados'!$B:$E,3,0),0)),"-")/100))*BO441/100))-($AO441*(1+$AQ441/100)*$AS441/100)+($AO441*(1+$AP441/100)*(1+$AQ441/100)))/((1-(4.03+2.75)/100)-($AZ441/100)))*$AR441)/100)</f>
        <v>0</v>
      </c>
      <c r="BO441" s="30">
        <f>IF($AX441="IMPORTADO",IF(BN$2&lt;&gt;"mg",4,VLOOKUP(BN$2,'banco de dados'!$J$1:$K$28,2,0)),VLOOKUP(BN$2,'banco de dados'!$J$1:$K$55,2,0))</f>
        <v>12</v>
      </c>
      <c r="BP441" s="30">
        <f t="shared" si="112"/>
        <v>0</v>
      </c>
      <c r="BQ441" s="30" t="str">
        <f>IFERROR(VLOOKUP(CONCATENATE($AT441,BN$2),'banco de dados'!$B:$F,4,0),"N")</f>
        <v>N</v>
      </c>
      <c r="BR441" s="30">
        <f t="shared" si="113"/>
        <v>0</v>
      </c>
      <c r="BS441" s="30">
        <f t="shared" si="114"/>
        <v>0</v>
      </c>
      <c r="BT441" s="46" t="s">
        <v>77</v>
      </c>
      <c r="BU441" s="33">
        <f>IF(IFERROR(VLOOKUP(CONCATENATE($AT441,BU$2),'banco de dados'!$B:$E,3,0),0)=0,((((($AO441-($AO441*$AS441/100)+($AO441*$AP441/100)))/((1-((4.03+BV441+2.75)/100))-$AZ441/100)+(((($AO441-($AO441*$AS441/100)+($AO441*$AP441/100)))/((1-((4.03+BV441+2.75)/100))-$AZ441/100)*$AR441)/100))))+((((((($AO441-($AO441*$AS441/100)+($AO441*$AP441/100)))/((1-((4.03+BV441+2.75)/100))-$AZ441/100)+(((($AO441-($AO441*$AS441/100)+($AO441*$AP441/100)))/((1-((4.03+BV441+2.75)/100))-$AZ441/100)*$AR441)/100))))*$AQ441)/100),(((((($AO441*(1+$AP441/100)*(1+$AQ441/100)*(1+0/100))*(1+IFERROR(IF(BV441&gt;$AS441,MAX(((((1+IFERROR(VLOOKUP(CONCATENATE($AT441,BU$2),'banco de dados'!$B:$E,3,0),0)/100)*(1-$AS441/100)/(1-BV441/100))-1))*100,IFERROR(VLOOKUP(CONCATENATE($AT441,BU$2),'banco de dados'!$B:$E,3,0),0)),IFERROR(VLOOKUP(CONCATENATE($AT441,BU$2),'banco de dados'!$B:$E,3,0),0)),"-")/100))*BV441/100))-($AO441*(1+$AQ441/100)*$AS441/100)+($AO441*(1+$AP441/100)*(1+$AQ441/100)))/((1-(4.03+2.75)/100)-($AZ441/100)))+((((((($AO441*(1+$AP441/100)*(1+$AQ441/100)*(1+0/100))*(1+IFERROR(IF(BV441&gt;$AS441,MAX(((((1+IFERROR(VLOOKUP(CONCATENATE($AT441,BU$2),'banco de dados'!$B:$E,3,0),0)/100)*(1-$AS441/100)/(1-BV441/100))-1))*100,IFERROR(VLOOKUP(CONCATENATE($AT441,BU$2),'banco de dados'!$B:$E,3,0),0)),IFERROR(VLOOKUP(CONCATENATE($AT441,BU$2),'banco de dados'!$B:$E,3,0),0)),"-")/100))*BV441/100))-($AO441*(1+$AQ441/100)*$AS441/100)+($AO441*(1+$AP441/100)*(1+$AQ441/100)))/((1-(4.03+2.75)/100)-($AZ441/100)))*$AR441)/100)</f>
        <v>0</v>
      </c>
      <c r="BV441" s="33">
        <f>IF($AX441="IMPORTADO",IF(BU$2&lt;&gt;"mg",4,VLOOKUP(BU$2,'banco de dados'!$J$1:$K$28,2,0)),VLOOKUP(BU$2,'banco de dados'!$J$1:$K$55,2,0))</f>
        <v>7</v>
      </c>
      <c r="BW441" s="33">
        <f t="shared" si="115"/>
        <v>0</v>
      </c>
      <c r="BX441" s="33" t="str">
        <f>IFERROR(VLOOKUP(CONCATENATE($AT441,BU$2),'banco de dados'!$B:$F,4,0),"N")</f>
        <v>N</v>
      </c>
      <c r="BY441" s="33">
        <f t="shared" si="116"/>
        <v>0</v>
      </c>
      <c r="BZ441" s="17"/>
      <c r="CA441" s="35">
        <f>IF(IFERROR(VLOOKUP(CONCATENATE($AT441,CA$2),'banco de dados'!$B:$E,3,0),0)=0,((((($AO441-($AO441*$AS441/100)+($AO441*$AP441/100)))/((1-((4.03+CB441+2.75)/100))-$AZ441/100)+(((($AO441-($AO441*$AS441/100)+($AO441*$AP441/100)))/((1-((4.03+CB441+2.75)/100))-$AZ441/100)*$AR441)/100))))+((((((($AO441-($AO441*$AS441/100)+($AO441*$AP441/100)))/((1-((4.03+CB441+2.75)/100))-$AZ441/100)+(((($AO441-($AO441*$AS441/100)+($AO441*$AP441/100)))/((1-((4.03+CB441+2.75)/100))-$AZ441/100)*$AR441)/100))))*$AQ441)/100),(((((($AO441*(1+$AP441/100)*(1+$AQ441/100)*(1+0/100))*(1+IFERROR(IF(CB441&gt;$AS441,MAX(((((1+IFERROR(VLOOKUP(CONCATENATE($AT441,CA$2),'banco de dados'!$B:$E,3,0),0)/100)*(1-$AS441/100)/(1-CB441/100))-1))*100,IFERROR(VLOOKUP(CONCATENATE($AT441,CA$2),'banco de dados'!$B:$E,3,0),0)),IFERROR(VLOOKUP(CONCATENATE($AT441,CA$2),'banco de dados'!$B:$E,3,0),0)),"-")/100))*CB441/100))-($AO441*(1+$AQ441/100)*$AS441/100)+($AO441*(1+$AP441/100)*(1+$AQ441/100)))/((1-(4.03+2.75)/100)-($AZ441/100)))+((((((($AO441*(1+$AP441/100)*(1+$AQ441/100)*(1+0/100))*(1+IFERROR(IF(CB441&gt;$AS441,MAX(((((1+IFERROR(VLOOKUP(CONCATENATE($AT441,CA$2),'banco de dados'!$B:$E,3,0),0)/100)*(1-$AS441/100)/(1-CB441/100))-1))*100,IFERROR(VLOOKUP(CONCATENATE($AT441,CA$2),'banco de dados'!$B:$E,3,0),0)),IFERROR(VLOOKUP(CONCATENATE($AT441,CA$2),'banco de dados'!$B:$E,3,0),0)),"-")/100))*CB441/100))-($AO441*(1+$AQ441/100)*$AS441/100)+($AO441*(1+$AP441/100)*(1+$AQ441/100)))/((1-(4.03+2.75)/100)-($AZ441/100)))*$AR441)/100)</f>
        <v>0</v>
      </c>
      <c r="CB441" s="35">
        <f>IF($AX441="IMPORTADO",IF(CA$2&lt;&gt;"mg",4,VLOOKUP(CA$2,'banco de dados'!$J$1:$K$28,2,0)),VLOOKUP(CA$2,'banco de dados'!$J$1:$K$55,2,0))</f>
        <v>7</v>
      </c>
      <c r="CC441" s="35">
        <f t="shared" si="117"/>
        <v>0</v>
      </c>
      <c r="CD441" s="35" t="str">
        <f>IFERROR(VLOOKUP(CONCATENATE($AT441,CA$2),'banco de dados'!$B:$F,4,0),"N")</f>
        <v>N</v>
      </c>
      <c r="CE441" s="35">
        <f t="shared" si="118"/>
        <v>0</v>
      </c>
      <c r="CF441" s="17"/>
      <c r="CG441" s="27">
        <f>IF(IFERROR(VLOOKUP(CONCATENATE($AT441,CG$2),'banco de dados'!$B:$E,3,0),0)=0,((((($AO441-($AO441*$AS441/100)+($AO441*$AP441/100)))/((1-((4.03+CH441+2.75)/100))-$AZ441/100)+(((($AO441-($AO441*$AS441/100)+($AO441*$AP441/100)))/((1-((4.03+CH441+2.75)/100))-$AZ441/100)*$AR441)/100))))+((((((($AO441-($AO441*$AS441/100)+($AO441*$AP441/100)))/((1-((4.03+CH441+2.75)/100))-$AZ441/100)+(((($AO441-($AO441*$AS441/100)+($AO441*$AP441/100)))/((1-((4.03+CH441+2.75)/100))-$AZ441/100)*$AR441)/100))))*$AQ441)/100),(((((($AO441*(1+$AP441/100)*(1+$AQ441/100)*(1+0/100))*(1+IFERROR(IF(CH441&gt;$AS441,MAX(((((1+IFERROR(VLOOKUP(CONCATENATE($AT441,CG$2),'banco de dados'!$B:$E,3,0),0)/100)*(1-$AS441/100)/(1-CH441/100))-1))*100,IFERROR(VLOOKUP(CONCATENATE($AT441,CG$2),'banco de dados'!$B:$E,3,0),0)),IFERROR(VLOOKUP(CONCATENATE($AT441,CG$2),'banco de dados'!$B:$E,3,0),0)),"-")/100))*CH441/100))-($AO441*(1+$AQ441/100)*$AS441/100)+($AO441*(1+$AP441/100)*(1+$AQ441/100)))/((1-(4.03+2.75)/100)-($AZ441/100)))+((((((($AO441*(1+$AP441/100)*(1+$AQ441/100)*(1+0/100))*(1+IFERROR(IF(CH441&gt;$AS441,MAX(((((1+IFERROR(VLOOKUP(CONCATENATE($AT441,CG$2),'banco de dados'!$B:$E,3,0),0)/100)*(1-$AS441/100)/(1-CH441/100))-1))*100,IFERROR(VLOOKUP(CONCATENATE($AT441,CG$2),'banco de dados'!$B:$E,3,0),0)),IFERROR(VLOOKUP(CONCATENATE($AT441,CG$2),'banco de dados'!$B:$E,3,0),0)),"-")/100))*CH441/100))-($AO441*(1+$AQ441/100)*$AS441/100)+($AO441*(1+$AP441/100)*(1+$AQ441/100)))/((1-(4.03+2.75)/100)-($AZ441/100)))*$AR441)/100)</f>
        <v>0</v>
      </c>
      <c r="CH441" s="27">
        <f>IF($AX441="IMPORTADO",IF(CG$2&lt;&gt;"mg",4,VLOOKUP(CG$2,'banco de dados'!$J$1:$K$28,2,0)),VLOOKUP(CG$2,'banco de dados'!$J$1:$K$55,2,0))</f>
        <v>7</v>
      </c>
      <c r="CI441" s="27">
        <f t="shared" si="119"/>
        <v>0</v>
      </c>
      <c r="CJ441" s="27" t="str">
        <f>IFERROR(VLOOKUP(CONCATENATE($AT441,CG$2),'banco de dados'!$B:$F,4,0),"N")</f>
        <v>N</v>
      </c>
      <c r="CK441" s="27">
        <f t="shared" si="120"/>
        <v>0</v>
      </c>
      <c r="CL441" s="17"/>
      <c r="CM441" s="30">
        <f>IF(IFERROR(VLOOKUP(CONCATENATE($AT441,CM$2),'banco de dados'!$B:$E,3,0),0)=0,((((($AO441-($AO441*$AS441/100)+($AO441*$AP441/100)))/((1-((4.03+CN441+2.75)/100))-$AZ441/100)+(((($AO441-($AO441*$AS441/100)+($AO441*$AP441/100)))/((1-((4.03+CN441+2.75)/100))-$AZ441/100)*$AR441)/100))))+((((((($AO441-($AO441*$AS441/100)+($AO441*$AP441/100)))/((1-((4.03+CN441+2.75)/100))-$AZ441/100)+(((($AO441-($AO441*$AS441/100)+($AO441*$AP441/100)))/((1-((4.03+CN441+2.75)/100))-$AZ441/100)*$AR441)/100))))*$AQ441)/100),(((((($AO441*(1+$AP441/100)*(1+$AQ441/100)*(1+0/100))*(1+IFERROR(IF(CN441&gt;$AS441,MAX(((((1+IFERROR(VLOOKUP(CONCATENATE($AT441,CM$2),'banco de dados'!$B:$E,3,0),0)/100)*(1-$AS441/100)/(1-CN441/100))-1))*100,IFERROR(VLOOKUP(CONCATENATE($AT441,CM$2),'banco de dados'!$B:$E,3,0),0)),IFERROR(VLOOKUP(CONCATENATE($AT441,CM$2),'banco de dados'!$B:$E,3,0),0)),"-")/100))*CN441/100))-($AO441*(1+$AQ441/100)*$AS441/100)+($AO441*(1+$AP441/100)*(1+$AQ441/100)))/((1-(4.03+2.75)/100)-($AZ441/100)))+((((((($AO441*(1+$AP441/100)*(1+$AQ441/100)*(1+0/100))*(1+IFERROR(IF(CN441&gt;$AS441,MAX(((((1+IFERROR(VLOOKUP(CONCATENATE($AT441,CM$2),'banco de dados'!$B:$E,3,0),0)/100)*(1-$AS441/100)/(1-CN441/100))-1))*100,IFERROR(VLOOKUP(CONCATENATE($AT441,CM$2),'banco de dados'!$B:$E,3,0),0)),IFERROR(VLOOKUP(CONCATENATE($AT441,CM$2),'banco de dados'!$B:$E,3,0),0)),"-")/100))*CN441/100))-($AO441*(1+$AQ441/100)*$AS441/100)+($AO441*(1+$AP441/100)*(1+$AQ441/100)))/((1-(4.03+2.75)/100)-($AZ441/100)))*$AR441)/100)</f>
        <v>0</v>
      </c>
      <c r="CN441" s="30">
        <f>IF($AX441="IMPORTADO",IF(CM$2&lt;&gt;"mg",4,VLOOKUP(CM$2,'banco de dados'!$J$1:$K$28,2,0)),VLOOKUP(CM$2,'banco de dados'!$J$1:$K$55,2,0))</f>
        <v>7</v>
      </c>
      <c r="CO441" s="30">
        <f t="shared" si="121"/>
        <v>0</v>
      </c>
      <c r="CP441" s="30" t="str">
        <f>IFERROR(VLOOKUP(CONCATENATE($AT441,CM$2),'banco de dados'!$B:$F,4,0),"N")</f>
        <v>N</v>
      </c>
      <c r="CQ441" s="30">
        <f t="shared" si="122"/>
        <v>0</v>
      </c>
    </row>
    <row r="442" spans="1:95" ht="30" hidden="1" customHeight="1">
      <c r="A442" s="44" t="s">
        <v>111</v>
      </c>
      <c r="B442" s="45" t="s">
        <v>70</v>
      </c>
      <c r="C442" s="45" t="s">
        <v>71</v>
      </c>
      <c r="D442" s="44" t="s">
        <v>112</v>
      </c>
      <c r="E442" s="71">
        <v>439</v>
      </c>
      <c r="F442" s="72" t="s">
        <v>1330</v>
      </c>
      <c r="G442" s="86" t="s">
        <v>1331</v>
      </c>
      <c r="H442" s="86" t="s">
        <v>1332</v>
      </c>
      <c r="I442" s="87" t="s">
        <v>112</v>
      </c>
      <c r="J442" s="88" t="s">
        <v>76</v>
      </c>
      <c r="K442" s="89">
        <v>33</v>
      </c>
      <c r="L442" s="90"/>
      <c r="M442" s="90"/>
      <c r="N442" s="91"/>
      <c r="O442" s="91"/>
      <c r="P442" s="92"/>
      <c r="Q442" s="91"/>
      <c r="R442" s="93"/>
      <c r="S442" s="93"/>
      <c r="T442" s="93"/>
      <c r="U442" s="94"/>
      <c r="V442" s="94"/>
      <c r="W442" s="95"/>
      <c r="X442" s="83"/>
      <c r="Y442" s="83"/>
      <c r="Z442" s="83"/>
      <c r="AA442" s="96"/>
      <c r="AB442" s="96"/>
      <c r="AC442" s="96"/>
      <c r="AD442" s="91"/>
      <c r="AE442" s="97"/>
      <c r="AF442" s="91"/>
      <c r="AG442" s="91"/>
      <c r="AH442" s="91"/>
      <c r="AI442" s="91"/>
      <c r="AJ442" s="91"/>
      <c r="AK442" s="91"/>
      <c r="AL442" s="91"/>
      <c r="AM442" s="91"/>
      <c r="AN442" s="91"/>
      <c r="AO442" s="11"/>
      <c r="AP442" s="12"/>
      <c r="AQ442" s="12"/>
      <c r="AR442" s="12"/>
      <c r="AS442" s="12"/>
      <c r="AT442" s="13"/>
      <c r="AU442" s="12"/>
      <c r="AV442" s="58"/>
      <c r="AW442" s="12"/>
      <c r="AX442" s="12" t="str">
        <f t="shared" si="108"/>
        <v>NACIONAL</v>
      </c>
      <c r="AY442" s="3"/>
      <c r="AZ442" s="15">
        <v>20</v>
      </c>
      <c r="BA442" s="14"/>
      <c r="BB442" s="16">
        <f>IF(IFERROR(VLOOKUP(CONCATENATE($AT442,BB$2),'banco de dados'!$B:$E,3,0),0)=0,((((($AO442-($AO442*$AS442/100)+($AO442*$AP442/100)))/((1-((4.03+BC442+2.75)/100))-$AZ442/100)+(((($AO442-($AO442*$AS442/100)+($AO442*$AP442/100)))/((1-((4.03+BC442+2.75)/100))-$AZ442/100)*$AR442)/100))))+((((((($AO442-($AO442*$AS442/100)+($AO442*$AP442/100)))/((1-((4.03+BC442+2.75)/100))-$AZ442/100)+(((($AO442-($AO442*$AS442/100)+($AO442*$AP442/100)))/((1-((4.03+BC442+2.75)/100))-$AZ442/100)*$AR442)/100))))*$AQ442)/100),(((((($AO442*(1+$AP442/100)*(1+$AQ442/100)*(1+0/100))*(1+IFERROR(IF(BC442&gt;$AS442,MAX(((((1+IFERROR(VLOOKUP(CONCATENATE($AT442,BB$2),'banco de dados'!$B:$E,3,0),0)/100)*(1-$AS442/100)/(1-BC442/100))-1))*100,IFERROR(VLOOKUP(CONCATENATE($AT442,BB$2),'banco de dados'!$B:$E,3,0),0)),IFERROR(VLOOKUP(CONCATENATE($AT442,BB$2),'banco de dados'!$B:$E,3,0),0)),"-")/100))*BC442/100))-($AO442*(1+$AQ442/100)*$AS442/100)+($AO442*(1+$AP442/100)*(1+$AQ442/100)))/((1-(4.03+2.75)/100)-($AZ442/100)))+((((((($AO442*(1+$AP442/100)*(1+$AQ442/100)*(1+0/100))*(1+IFERROR(IF(BC442&gt;$AS442,MAX(((((1+IFERROR(VLOOKUP(CONCATENATE($AT442,BB$2),'banco de dados'!$B:$E,3,0),0)/100)*(1-$AS442/100)/(1-BC442/100))-1))*100,IFERROR(VLOOKUP(CONCATENATE($AT442,BB$2),'banco de dados'!$B:$E,3,0),0)),IFERROR(VLOOKUP(CONCATENATE($AT442,BB$2),'banco de dados'!$B:$E,3,0),0)),"-")/100))*BC442/100))-($AO442*(1+$AQ442/100)*$AS442/100)+($AO442*(1+$AP442/100)*(1+$AQ442/100)))/((1-(4.03+2.75)/100)-($AZ442/100)))*$AR442)/100)</f>
        <v>0</v>
      </c>
      <c r="BC442" s="16">
        <f>IF($AX442="IMPORTADO",IF(BB$2&lt;&gt;"mg",4,VLOOKUP(BB$2,'banco de dados'!$J$1:$K$28,2,0)),VLOOKUP(BB$2,'banco de dados'!$J$1:$K$55,2,0))</f>
        <v>18</v>
      </c>
      <c r="BD442" s="16">
        <f t="shared" si="109"/>
        <v>0</v>
      </c>
      <c r="BE442" s="16" t="str">
        <f>IFERROR(VLOOKUP(CONCATENATE($AT442,BB$2),'banco de dados'!$B:$F,4,0),"N")</f>
        <v>N</v>
      </c>
      <c r="BF442" s="16">
        <v>0</v>
      </c>
      <c r="BG442" s="17"/>
      <c r="BH442" s="27">
        <f>IF(IFERROR(VLOOKUP(CONCATENATE($AT442,BH$2),'banco de dados'!$B:$E,3,0),0)=0,((((($AO442-($AO442*$AS442/100)+($AO442*$AP442/100)))/((1-((4.03+BI442+2.75)/100))-$AZ442/100)+(((($AO442-($AO442*$AS442/100)+($AO442*$AP442/100)))/((1-((4.03+BI442+2.75)/100))-$AZ442/100)*$AR442)/100))))+((((((($AO442-($AO442*$AS442/100)+($AO442*$AP442/100)))/((1-((4.03+BI442+2.75)/100))-$AZ442/100)+(((($AO442-($AO442*$AS442/100)+($AO442*$AP442/100)))/((1-((4.03+BI442+2.75)/100))-$AZ442/100)*$AR442)/100))))*$AQ442)/100),(((((($AO442*(1+$AP442/100)*(1+$AQ442/100)*(1+0/100))*(1+IFERROR(IF(BI442&gt;$AS442,MAX(((((1+IFERROR(VLOOKUP(CONCATENATE($AT442,BH$2),'banco de dados'!$B:$E,3,0),0)/100)*(1-$AS442/100)/(1-BI442/100))-1))*100,IFERROR(VLOOKUP(CONCATENATE($AT442,BH$2),'banco de dados'!$B:$E,3,0),0)),IFERROR(VLOOKUP(CONCATENATE($AT442,BH$2),'banco de dados'!$B:$E,3,0),0)),"-")/100))*BI442/100))-($AO442*(1+$AQ442/100)*$AS442/100)+($AO442*(1+$AP442/100)*(1+$AQ442/100)))/((1-(4.03+2.75)/100)-($AZ442/100)))+((((((($AO442*(1+$AP442/100)*(1+$AQ442/100)*(1+0/100))*(1+IFERROR(IF(BI442&gt;$AS442,MAX(((((1+IFERROR(VLOOKUP(CONCATENATE($AT442,BH$2),'banco de dados'!$B:$E,3,0),0)/100)*(1-$AS442/100)/(1-BI442/100))-1))*100,IFERROR(VLOOKUP(CONCATENATE($AT442,BH$2),'banco de dados'!$B:$E,3,0),0)),IFERROR(VLOOKUP(CONCATENATE($AT442,BH$2),'banco de dados'!$B:$E,3,0),0)),"-")/100))*BI442/100))-($AO442*(1+$AQ442/100)*$AS442/100)+($AO442*(1+$AP442/100)*(1+$AQ442/100)))/((1-(4.03+2.75)/100)-($AZ442/100)))*$AR442)/100)</f>
        <v>0</v>
      </c>
      <c r="BI442" s="27">
        <f>IF($AX442="IMPORTADO",IF(BH$2&lt;&gt;"mg",4,VLOOKUP(BH$2,'banco de dados'!$J$1:$K$28,2,0)),VLOOKUP(BH$2,'banco de dados'!$J$1:$K$55,2,0))</f>
        <v>12</v>
      </c>
      <c r="BJ442" s="27">
        <f t="shared" si="110"/>
        <v>0</v>
      </c>
      <c r="BK442" s="27" t="str">
        <f>IFERROR(VLOOKUP(CONCATENATE($AT442,BH$2),'banco de dados'!$B:$F,4,0),"N")</f>
        <v>N</v>
      </c>
      <c r="BL442" s="27">
        <f t="shared" si="111"/>
        <v>0</v>
      </c>
      <c r="BM442" s="17"/>
      <c r="BN442" s="30">
        <f>IF(IFERROR(VLOOKUP(CONCATENATE($AT442,BN$2),'banco de dados'!$B:$E,3,0),0)=0,((((($AO442-($AO442*$AS442/100)+($AO442*$AP442/100)))/((1-((4.03+BO442+2.75)/100))-$AZ442/100)+(((($AO442-($AO442*$AS442/100)+($AO442*$AP442/100)))/((1-((4.03+BO442+2.75)/100))-$AZ442/100)*$AR442)/100))))+((((((($AO442-($AO442*$AS442/100)+($AO442*$AP442/100)))/((1-((4.03+BO442+2.75)/100))-$AZ442/100)+(((($AO442-($AO442*$AS442/100)+($AO442*$AP442/100)))/((1-((4.03+BO442+2.75)/100))-$AZ442/100)*$AR442)/100))))*$AQ442)/100),(((((($AO442*(1+$AP442/100)*(1+$AQ442/100)*(1+0/100))*(1+IFERROR(IF(BO442&gt;$AS442,MAX(((((1+IFERROR(VLOOKUP(CONCATENATE($AT442,BN$2),'banco de dados'!$B:$E,3,0),0)/100)*(1-$AS442/100)/(1-BO442/100))-1))*100,IFERROR(VLOOKUP(CONCATENATE($AT442,BN$2),'banco de dados'!$B:$E,3,0),0)),IFERROR(VLOOKUP(CONCATENATE($AT442,BN$2),'banco de dados'!$B:$E,3,0),0)),"-")/100))*BO442/100))-($AO442*(1+$AQ442/100)*$AS442/100)+($AO442*(1+$AP442/100)*(1+$AQ442/100)))/((1-(4.03+2.75)/100)-($AZ442/100)))+((((((($AO442*(1+$AP442/100)*(1+$AQ442/100)*(1+0/100))*(1+IFERROR(IF(BO442&gt;$AS442,MAX(((((1+IFERROR(VLOOKUP(CONCATENATE($AT442,BN$2),'banco de dados'!$B:$E,3,0),0)/100)*(1-$AS442/100)/(1-BO442/100))-1))*100,IFERROR(VLOOKUP(CONCATENATE($AT442,BN$2),'banco de dados'!$B:$E,3,0),0)),IFERROR(VLOOKUP(CONCATENATE($AT442,BN$2),'banco de dados'!$B:$E,3,0),0)),"-")/100))*BO442/100))-($AO442*(1+$AQ442/100)*$AS442/100)+($AO442*(1+$AP442/100)*(1+$AQ442/100)))/((1-(4.03+2.75)/100)-($AZ442/100)))*$AR442)/100)</f>
        <v>0</v>
      </c>
      <c r="BO442" s="30">
        <f>IF($AX442="IMPORTADO",IF(BN$2&lt;&gt;"mg",4,VLOOKUP(BN$2,'banco de dados'!$J$1:$K$28,2,0)),VLOOKUP(BN$2,'banco de dados'!$J$1:$K$55,2,0))</f>
        <v>12</v>
      </c>
      <c r="BP442" s="30">
        <f t="shared" si="112"/>
        <v>0</v>
      </c>
      <c r="BQ442" s="30" t="str">
        <f>IFERROR(VLOOKUP(CONCATENATE($AT442,BN$2),'banco de dados'!$B:$F,4,0),"N")</f>
        <v>N</v>
      </c>
      <c r="BR442" s="30">
        <f t="shared" si="113"/>
        <v>0</v>
      </c>
      <c r="BS442" s="30">
        <f t="shared" si="114"/>
        <v>0</v>
      </c>
      <c r="BT442" s="46" t="s">
        <v>77</v>
      </c>
      <c r="BU442" s="33">
        <f>IF(IFERROR(VLOOKUP(CONCATENATE($AT442,BU$2),'banco de dados'!$B:$E,3,0),0)=0,((((($AO442-($AO442*$AS442/100)+($AO442*$AP442/100)))/((1-((4.03+BV442+2.75)/100))-$AZ442/100)+(((($AO442-($AO442*$AS442/100)+($AO442*$AP442/100)))/((1-((4.03+BV442+2.75)/100))-$AZ442/100)*$AR442)/100))))+((((((($AO442-($AO442*$AS442/100)+($AO442*$AP442/100)))/((1-((4.03+BV442+2.75)/100))-$AZ442/100)+(((($AO442-($AO442*$AS442/100)+($AO442*$AP442/100)))/((1-((4.03+BV442+2.75)/100))-$AZ442/100)*$AR442)/100))))*$AQ442)/100),(((((($AO442*(1+$AP442/100)*(1+$AQ442/100)*(1+0/100))*(1+IFERROR(IF(BV442&gt;$AS442,MAX(((((1+IFERROR(VLOOKUP(CONCATENATE($AT442,BU$2),'banco de dados'!$B:$E,3,0),0)/100)*(1-$AS442/100)/(1-BV442/100))-1))*100,IFERROR(VLOOKUP(CONCATENATE($AT442,BU$2),'banco de dados'!$B:$E,3,0),0)),IFERROR(VLOOKUP(CONCATENATE($AT442,BU$2),'banco de dados'!$B:$E,3,0),0)),"-")/100))*BV442/100))-($AO442*(1+$AQ442/100)*$AS442/100)+($AO442*(1+$AP442/100)*(1+$AQ442/100)))/((1-(4.03+2.75)/100)-($AZ442/100)))+((((((($AO442*(1+$AP442/100)*(1+$AQ442/100)*(1+0/100))*(1+IFERROR(IF(BV442&gt;$AS442,MAX(((((1+IFERROR(VLOOKUP(CONCATENATE($AT442,BU$2),'banco de dados'!$B:$E,3,0),0)/100)*(1-$AS442/100)/(1-BV442/100))-1))*100,IFERROR(VLOOKUP(CONCATENATE($AT442,BU$2),'banco de dados'!$B:$E,3,0),0)),IFERROR(VLOOKUP(CONCATENATE($AT442,BU$2),'banco de dados'!$B:$E,3,0),0)),"-")/100))*BV442/100))-($AO442*(1+$AQ442/100)*$AS442/100)+($AO442*(1+$AP442/100)*(1+$AQ442/100)))/((1-(4.03+2.75)/100)-($AZ442/100)))*$AR442)/100)</f>
        <v>0</v>
      </c>
      <c r="BV442" s="33">
        <f>IF($AX442="IMPORTADO",IF(BU$2&lt;&gt;"mg",4,VLOOKUP(BU$2,'banco de dados'!$J$1:$K$28,2,0)),VLOOKUP(BU$2,'banco de dados'!$J$1:$K$55,2,0))</f>
        <v>7</v>
      </c>
      <c r="BW442" s="33">
        <f t="shared" si="115"/>
        <v>0</v>
      </c>
      <c r="BX442" s="33" t="str">
        <f>IFERROR(VLOOKUP(CONCATENATE($AT442,BU$2),'banco de dados'!$B:$F,4,0),"N")</f>
        <v>N</v>
      </c>
      <c r="BY442" s="33">
        <f t="shared" si="116"/>
        <v>0</v>
      </c>
      <c r="BZ442" s="17"/>
      <c r="CA442" s="35">
        <f>IF(IFERROR(VLOOKUP(CONCATENATE($AT442,CA$2),'banco de dados'!$B:$E,3,0),0)=0,((((($AO442-($AO442*$AS442/100)+($AO442*$AP442/100)))/((1-((4.03+CB442+2.75)/100))-$AZ442/100)+(((($AO442-($AO442*$AS442/100)+($AO442*$AP442/100)))/((1-((4.03+CB442+2.75)/100))-$AZ442/100)*$AR442)/100))))+((((((($AO442-($AO442*$AS442/100)+($AO442*$AP442/100)))/((1-((4.03+CB442+2.75)/100))-$AZ442/100)+(((($AO442-($AO442*$AS442/100)+($AO442*$AP442/100)))/((1-((4.03+CB442+2.75)/100))-$AZ442/100)*$AR442)/100))))*$AQ442)/100),(((((($AO442*(1+$AP442/100)*(1+$AQ442/100)*(1+0/100))*(1+IFERROR(IF(CB442&gt;$AS442,MAX(((((1+IFERROR(VLOOKUP(CONCATENATE($AT442,CA$2),'banco de dados'!$B:$E,3,0),0)/100)*(1-$AS442/100)/(1-CB442/100))-1))*100,IFERROR(VLOOKUP(CONCATENATE($AT442,CA$2),'banco de dados'!$B:$E,3,0),0)),IFERROR(VLOOKUP(CONCATENATE($AT442,CA$2),'banco de dados'!$B:$E,3,0),0)),"-")/100))*CB442/100))-($AO442*(1+$AQ442/100)*$AS442/100)+($AO442*(1+$AP442/100)*(1+$AQ442/100)))/((1-(4.03+2.75)/100)-($AZ442/100)))+((((((($AO442*(1+$AP442/100)*(1+$AQ442/100)*(1+0/100))*(1+IFERROR(IF(CB442&gt;$AS442,MAX(((((1+IFERROR(VLOOKUP(CONCATENATE($AT442,CA$2),'banco de dados'!$B:$E,3,0),0)/100)*(1-$AS442/100)/(1-CB442/100))-1))*100,IFERROR(VLOOKUP(CONCATENATE($AT442,CA$2),'banco de dados'!$B:$E,3,0),0)),IFERROR(VLOOKUP(CONCATENATE($AT442,CA$2),'banco de dados'!$B:$E,3,0),0)),"-")/100))*CB442/100))-($AO442*(1+$AQ442/100)*$AS442/100)+($AO442*(1+$AP442/100)*(1+$AQ442/100)))/((1-(4.03+2.75)/100)-($AZ442/100)))*$AR442)/100)</f>
        <v>0</v>
      </c>
      <c r="CB442" s="35">
        <f>IF($AX442="IMPORTADO",IF(CA$2&lt;&gt;"mg",4,VLOOKUP(CA$2,'banco de dados'!$J$1:$K$28,2,0)),VLOOKUP(CA$2,'banco de dados'!$J$1:$K$55,2,0))</f>
        <v>7</v>
      </c>
      <c r="CC442" s="35">
        <f t="shared" si="117"/>
        <v>0</v>
      </c>
      <c r="CD442" s="35" t="str">
        <f>IFERROR(VLOOKUP(CONCATENATE($AT442,CA$2),'banco de dados'!$B:$F,4,0),"N")</f>
        <v>N</v>
      </c>
      <c r="CE442" s="35">
        <f t="shared" si="118"/>
        <v>0</v>
      </c>
      <c r="CF442" s="17"/>
      <c r="CG442" s="27">
        <f>IF(IFERROR(VLOOKUP(CONCATENATE($AT442,CG$2),'banco de dados'!$B:$E,3,0),0)=0,((((($AO442-($AO442*$AS442/100)+($AO442*$AP442/100)))/((1-((4.03+CH442+2.75)/100))-$AZ442/100)+(((($AO442-($AO442*$AS442/100)+($AO442*$AP442/100)))/((1-((4.03+CH442+2.75)/100))-$AZ442/100)*$AR442)/100))))+((((((($AO442-($AO442*$AS442/100)+($AO442*$AP442/100)))/((1-((4.03+CH442+2.75)/100))-$AZ442/100)+(((($AO442-($AO442*$AS442/100)+($AO442*$AP442/100)))/((1-((4.03+CH442+2.75)/100))-$AZ442/100)*$AR442)/100))))*$AQ442)/100),(((((($AO442*(1+$AP442/100)*(1+$AQ442/100)*(1+0/100))*(1+IFERROR(IF(CH442&gt;$AS442,MAX(((((1+IFERROR(VLOOKUP(CONCATENATE($AT442,CG$2),'banco de dados'!$B:$E,3,0),0)/100)*(1-$AS442/100)/(1-CH442/100))-1))*100,IFERROR(VLOOKUP(CONCATENATE($AT442,CG$2),'banco de dados'!$B:$E,3,0),0)),IFERROR(VLOOKUP(CONCATENATE($AT442,CG$2),'banco de dados'!$B:$E,3,0),0)),"-")/100))*CH442/100))-($AO442*(1+$AQ442/100)*$AS442/100)+($AO442*(1+$AP442/100)*(1+$AQ442/100)))/((1-(4.03+2.75)/100)-($AZ442/100)))+((((((($AO442*(1+$AP442/100)*(1+$AQ442/100)*(1+0/100))*(1+IFERROR(IF(CH442&gt;$AS442,MAX(((((1+IFERROR(VLOOKUP(CONCATENATE($AT442,CG$2),'banco de dados'!$B:$E,3,0),0)/100)*(1-$AS442/100)/(1-CH442/100))-1))*100,IFERROR(VLOOKUP(CONCATENATE($AT442,CG$2),'banco de dados'!$B:$E,3,0),0)),IFERROR(VLOOKUP(CONCATENATE($AT442,CG$2),'banco de dados'!$B:$E,3,0),0)),"-")/100))*CH442/100))-($AO442*(1+$AQ442/100)*$AS442/100)+($AO442*(1+$AP442/100)*(1+$AQ442/100)))/((1-(4.03+2.75)/100)-($AZ442/100)))*$AR442)/100)</f>
        <v>0</v>
      </c>
      <c r="CH442" s="27">
        <f>IF($AX442="IMPORTADO",IF(CG$2&lt;&gt;"mg",4,VLOOKUP(CG$2,'banco de dados'!$J$1:$K$28,2,0)),VLOOKUP(CG$2,'banco de dados'!$J$1:$K$55,2,0))</f>
        <v>7</v>
      </c>
      <c r="CI442" s="27">
        <f t="shared" si="119"/>
        <v>0</v>
      </c>
      <c r="CJ442" s="27" t="str">
        <f>IFERROR(VLOOKUP(CONCATENATE($AT442,CG$2),'banco de dados'!$B:$F,4,0),"N")</f>
        <v>N</v>
      </c>
      <c r="CK442" s="27">
        <f t="shared" si="120"/>
        <v>0</v>
      </c>
      <c r="CL442" s="17"/>
      <c r="CM442" s="30">
        <f>IF(IFERROR(VLOOKUP(CONCATENATE($AT442,CM$2),'banco de dados'!$B:$E,3,0),0)=0,((((($AO442-($AO442*$AS442/100)+($AO442*$AP442/100)))/((1-((4.03+CN442+2.75)/100))-$AZ442/100)+(((($AO442-($AO442*$AS442/100)+($AO442*$AP442/100)))/((1-((4.03+CN442+2.75)/100))-$AZ442/100)*$AR442)/100))))+((((((($AO442-($AO442*$AS442/100)+($AO442*$AP442/100)))/((1-((4.03+CN442+2.75)/100))-$AZ442/100)+(((($AO442-($AO442*$AS442/100)+($AO442*$AP442/100)))/((1-((4.03+CN442+2.75)/100))-$AZ442/100)*$AR442)/100))))*$AQ442)/100),(((((($AO442*(1+$AP442/100)*(1+$AQ442/100)*(1+0/100))*(1+IFERROR(IF(CN442&gt;$AS442,MAX(((((1+IFERROR(VLOOKUP(CONCATENATE($AT442,CM$2),'banco de dados'!$B:$E,3,0),0)/100)*(1-$AS442/100)/(1-CN442/100))-1))*100,IFERROR(VLOOKUP(CONCATENATE($AT442,CM$2),'banco de dados'!$B:$E,3,0),0)),IFERROR(VLOOKUP(CONCATENATE($AT442,CM$2),'banco de dados'!$B:$E,3,0),0)),"-")/100))*CN442/100))-($AO442*(1+$AQ442/100)*$AS442/100)+($AO442*(1+$AP442/100)*(1+$AQ442/100)))/((1-(4.03+2.75)/100)-($AZ442/100)))+((((((($AO442*(1+$AP442/100)*(1+$AQ442/100)*(1+0/100))*(1+IFERROR(IF(CN442&gt;$AS442,MAX(((((1+IFERROR(VLOOKUP(CONCATENATE($AT442,CM$2),'banco de dados'!$B:$E,3,0),0)/100)*(1-$AS442/100)/(1-CN442/100))-1))*100,IFERROR(VLOOKUP(CONCATENATE($AT442,CM$2),'banco de dados'!$B:$E,3,0),0)),IFERROR(VLOOKUP(CONCATENATE($AT442,CM$2),'banco de dados'!$B:$E,3,0),0)),"-")/100))*CN442/100))-($AO442*(1+$AQ442/100)*$AS442/100)+($AO442*(1+$AP442/100)*(1+$AQ442/100)))/((1-(4.03+2.75)/100)-($AZ442/100)))*$AR442)/100)</f>
        <v>0</v>
      </c>
      <c r="CN442" s="30">
        <f>IF($AX442="IMPORTADO",IF(CM$2&lt;&gt;"mg",4,VLOOKUP(CM$2,'banco de dados'!$J$1:$K$28,2,0)),VLOOKUP(CM$2,'banco de dados'!$J$1:$K$55,2,0))</f>
        <v>7</v>
      </c>
      <c r="CO442" s="30">
        <f t="shared" si="121"/>
        <v>0</v>
      </c>
      <c r="CP442" s="30" t="str">
        <f>IFERROR(VLOOKUP(CONCATENATE($AT442,CM$2),'banco de dados'!$B:$F,4,0),"N")</f>
        <v>N</v>
      </c>
      <c r="CQ442" s="30">
        <f t="shared" si="122"/>
        <v>0</v>
      </c>
    </row>
    <row r="443" spans="1:95" ht="30" hidden="1" customHeight="1">
      <c r="A443" s="44" t="s">
        <v>111</v>
      </c>
      <c r="B443" s="45" t="s">
        <v>70</v>
      </c>
      <c r="C443" s="45" t="s">
        <v>71</v>
      </c>
      <c r="D443" s="44" t="s">
        <v>112</v>
      </c>
      <c r="E443" s="71">
        <v>440</v>
      </c>
      <c r="F443" s="72" t="s">
        <v>1333</v>
      </c>
      <c r="G443" s="86" t="s">
        <v>1334</v>
      </c>
      <c r="H443" s="86" t="s">
        <v>1335</v>
      </c>
      <c r="I443" s="87" t="s">
        <v>112</v>
      </c>
      <c r="J443" s="88" t="s">
        <v>76</v>
      </c>
      <c r="K443" s="89">
        <v>1</v>
      </c>
      <c r="L443" s="90"/>
      <c r="M443" s="90"/>
      <c r="N443" s="91"/>
      <c r="O443" s="91"/>
      <c r="P443" s="92"/>
      <c r="Q443" s="91"/>
      <c r="R443" s="93"/>
      <c r="S443" s="93"/>
      <c r="T443" s="93"/>
      <c r="U443" s="94"/>
      <c r="V443" s="94"/>
      <c r="W443" s="95"/>
      <c r="X443" s="83"/>
      <c r="Y443" s="83"/>
      <c r="Z443" s="83"/>
      <c r="AA443" s="96"/>
      <c r="AB443" s="96"/>
      <c r="AC443" s="96"/>
      <c r="AD443" s="91"/>
      <c r="AE443" s="97"/>
      <c r="AF443" s="91"/>
      <c r="AG443" s="91"/>
      <c r="AH443" s="91"/>
      <c r="AI443" s="91"/>
      <c r="AJ443" s="91"/>
      <c r="AK443" s="91"/>
      <c r="AL443" s="91"/>
      <c r="AM443" s="91"/>
      <c r="AN443" s="91"/>
      <c r="AO443" s="11"/>
      <c r="AP443" s="12"/>
      <c r="AQ443" s="12"/>
      <c r="AR443" s="12"/>
      <c r="AS443" s="12"/>
      <c r="AT443" s="13"/>
      <c r="AU443" s="12"/>
      <c r="AV443" s="58"/>
      <c r="AW443" s="12"/>
      <c r="AX443" s="12" t="str">
        <f t="shared" si="108"/>
        <v>NACIONAL</v>
      </c>
      <c r="AY443" s="3"/>
      <c r="AZ443" s="15">
        <v>20</v>
      </c>
      <c r="BA443" s="14"/>
      <c r="BB443" s="16">
        <f>IF(IFERROR(VLOOKUP(CONCATENATE($AT443,BB$2),'banco de dados'!$B:$E,3,0),0)=0,((((($AO443-($AO443*$AS443/100)+($AO443*$AP443/100)))/((1-((4.03+BC443+2.75)/100))-$AZ443/100)+(((($AO443-($AO443*$AS443/100)+($AO443*$AP443/100)))/((1-((4.03+BC443+2.75)/100))-$AZ443/100)*$AR443)/100))))+((((((($AO443-($AO443*$AS443/100)+($AO443*$AP443/100)))/((1-((4.03+BC443+2.75)/100))-$AZ443/100)+(((($AO443-($AO443*$AS443/100)+($AO443*$AP443/100)))/((1-((4.03+BC443+2.75)/100))-$AZ443/100)*$AR443)/100))))*$AQ443)/100),(((((($AO443*(1+$AP443/100)*(1+$AQ443/100)*(1+0/100))*(1+IFERROR(IF(BC443&gt;$AS443,MAX(((((1+IFERROR(VLOOKUP(CONCATENATE($AT443,BB$2),'banco de dados'!$B:$E,3,0),0)/100)*(1-$AS443/100)/(1-BC443/100))-1))*100,IFERROR(VLOOKUP(CONCATENATE($AT443,BB$2),'banco de dados'!$B:$E,3,0),0)),IFERROR(VLOOKUP(CONCATENATE($AT443,BB$2),'banco de dados'!$B:$E,3,0),0)),"-")/100))*BC443/100))-($AO443*(1+$AQ443/100)*$AS443/100)+($AO443*(1+$AP443/100)*(1+$AQ443/100)))/((1-(4.03+2.75)/100)-($AZ443/100)))+((((((($AO443*(1+$AP443/100)*(1+$AQ443/100)*(1+0/100))*(1+IFERROR(IF(BC443&gt;$AS443,MAX(((((1+IFERROR(VLOOKUP(CONCATENATE($AT443,BB$2),'banco de dados'!$B:$E,3,0),0)/100)*(1-$AS443/100)/(1-BC443/100))-1))*100,IFERROR(VLOOKUP(CONCATENATE($AT443,BB$2),'banco de dados'!$B:$E,3,0),0)),IFERROR(VLOOKUP(CONCATENATE($AT443,BB$2),'banco de dados'!$B:$E,3,0),0)),"-")/100))*BC443/100))-($AO443*(1+$AQ443/100)*$AS443/100)+($AO443*(1+$AP443/100)*(1+$AQ443/100)))/((1-(4.03+2.75)/100)-($AZ443/100)))*$AR443)/100)</f>
        <v>0</v>
      </c>
      <c r="BC443" s="16">
        <f>IF($AX443="IMPORTADO",IF(BB$2&lt;&gt;"mg",4,VLOOKUP(BB$2,'banco de dados'!$J$1:$K$28,2,0)),VLOOKUP(BB$2,'banco de dados'!$J$1:$K$55,2,0))</f>
        <v>18</v>
      </c>
      <c r="BD443" s="16">
        <f t="shared" si="109"/>
        <v>0</v>
      </c>
      <c r="BE443" s="16" t="str">
        <f>IFERROR(VLOOKUP(CONCATENATE($AT443,BB$2),'banco de dados'!$B:$F,4,0),"N")</f>
        <v>N</v>
      </c>
      <c r="BF443" s="16">
        <v>0</v>
      </c>
      <c r="BG443" s="17"/>
      <c r="BH443" s="27">
        <f>IF(IFERROR(VLOOKUP(CONCATENATE($AT443,BH$2),'banco de dados'!$B:$E,3,0),0)=0,((((($AO443-($AO443*$AS443/100)+($AO443*$AP443/100)))/((1-((4.03+BI443+2.75)/100))-$AZ443/100)+(((($AO443-($AO443*$AS443/100)+($AO443*$AP443/100)))/((1-((4.03+BI443+2.75)/100))-$AZ443/100)*$AR443)/100))))+((((((($AO443-($AO443*$AS443/100)+($AO443*$AP443/100)))/((1-((4.03+BI443+2.75)/100))-$AZ443/100)+(((($AO443-($AO443*$AS443/100)+($AO443*$AP443/100)))/((1-((4.03+BI443+2.75)/100))-$AZ443/100)*$AR443)/100))))*$AQ443)/100),(((((($AO443*(1+$AP443/100)*(1+$AQ443/100)*(1+0/100))*(1+IFERROR(IF(BI443&gt;$AS443,MAX(((((1+IFERROR(VLOOKUP(CONCATENATE($AT443,BH$2),'banco de dados'!$B:$E,3,0),0)/100)*(1-$AS443/100)/(1-BI443/100))-1))*100,IFERROR(VLOOKUP(CONCATENATE($AT443,BH$2),'banco de dados'!$B:$E,3,0),0)),IFERROR(VLOOKUP(CONCATENATE($AT443,BH$2),'banco de dados'!$B:$E,3,0),0)),"-")/100))*BI443/100))-($AO443*(1+$AQ443/100)*$AS443/100)+($AO443*(1+$AP443/100)*(1+$AQ443/100)))/((1-(4.03+2.75)/100)-($AZ443/100)))+((((((($AO443*(1+$AP443/100)*(1+$AQ443/100)*(1+0/100))*(1+IFERROR(IF(BI443&gt;$AS443,MAX(((((1+IFERROR(VLOOKUP(CONCATENATE($AT443,BH$2),'banco de dados'!$B:$E,3,0),0)/100)*(1-$AS443/100)/(1-BI443/100))-1))*100,IFERROR(VLOOKUP(CONCATENATE($AT443,BH$2),'banco de dados'!$B:$E,3,0),0)),IFERROR(VLOOKUP(CONCATENATE($AT443,BH$2),'banco de dados'!$B:$E,3,0),0)),"-")/100))*BI443/100))-($AO443*(1+$AQ443/100)*$AS443/100)+($AO443*(1+$AP443/100)*(1+$AQ443/100)))/((1-(4.03+2.75)/100)-($AZ443/100)))*$AR443)/100)</f>
        <v>0</v>
      </c>
      <c r="BI443" s="27">
        <f>IF($AX443="IMPORTADO",IF(BH$2&lt;&gt;"mg",4,VLOOKUP(BH$2,'banco de dados'!$J$1:$K$28,2,0)),VLOOKUP(BH$2,'banco de dados'!$J$1:$K$55,2,0))</f>
        <v>12</v>
      </c>
      <c r="BJ443" s="27">
        <f t="shared" si="110"/>
        <v>0</v>
      </c>
      <c r="BK443" s="27" t="str">
        <f>IFERROR(VLOOKUP(CONCATENATE($AT443,BH$2),'banco de dados'!$B:$F,4,0),"N")</f>
        <v>N</v>
      </c>
      <c r="BL443" s="27">
        <f t="shared" si="111"/>
        <v>0</v>
      </c>
      <c r="BM443" s="17"/>
      <c r="BN443" s="30">
        <f>IF(IFERROR(VLOOKUP(CONCATENATE($AT443,BN$2),'banco de dados'!$B:$E,3,0),0)=0,((((($AO443-($AO443*$AS443/100)+($AO443*$AP443/100)))/((1-((4.03+BO443+2.75)/100))-$AZ443/100)+(((($AO443-($AO443*$AS443/100)+($AO443*$AP443/100)))/((1-((4.03+BO443+2.75)/100))-$AZ443/100)*$AR443)/100))))+((((((($AO443-($AO443*$AS443/100)+($AO443*$AP443/100)))/((1-((4.03+BO443+2.75)/100))-$AZ443/100)+(((($AO443-($AO443*$AS443/100)+($AO443*$AP443/100)))/((1-((4.03+BO443+2.75)/100))-$AZ443/100)*$AR443)/100))))*$AQ443)/100),(((((($AO443*(1+$AP443/100)*(1+$AQ443/100)*(1+0/100))*(1+IFERROR(IF(BO443&gt;$AS443,MAX(((((1+IFERROR(VLOOKUP(CONCATENATE($AT443,BN$2),'banco de dados'!$B:$E,3,0),0)/100)*(1-$AS443/100)/(1-BO443/100))-1))*100,IFERROR(VLOOKUP(CONCATENATE($AT443,BN$2),'banco de dados'!$B:$E,3,0),0)),IFERROR(VLOOKUP(CONCATENATE($AT443,BN$2),'banco de dados'!$B:$E,3,0),0)),"-")/100))*BO443/100))-($AO443*(1+$AQ443/100)*$AS443/100)+($AO443*(1+$AP443/100)*(1+$AQ443/100)))/((1-(4.03+2.75)/100)-($AZ443/100)))+((((((($AO443*(1+$AP443/100)*(1+$AQ443/100)*(1+0/100))*(1+IFERROR(IF(BO443&gt;$AS443,MAX(((((1+IFERROR(VLOOKUP(CONCATENATE($AT443,BN$2),'banco de dados'!$B:$E,3,0),0)/100)*(1-$AS443/100)/(1-BO443/100))-1))*100,IFERROR(VLOOKUP(CONCATENATE($AT443,BN$2),'banco de dados'!$B:$E,3,0),0)),IFERROR(VLOOKUP(CONCATENATE($AT443,BN$2),'banco de dados'!$B:$E,3,0),0)),"-")/100))*BO443/100))-($AO443*(1+$AQ443/100)*$AS443/100)+($AO443*(1+$AP443/100)*(1+$AQ443/100)))/((1-(4.03+2.75)/100)-($AZ443/100)))*$AR443)/100)</f>
        <v>0</v>
      </c>
      <c r="BO443" s="30">
        <f>IF($AX443="IMPORTADO",IF(BN$2&lt;&gt;"mg",4,VLOOKUP(BN$2,'banco de dados'!$J$1:$K$28,2,0)),VLOOKUP(BN$2,'banco de dados'!$J$1:$K$55,2,0))</f>
        <v>12</v>
      </c>
      <c r="BP443" s="30">
        <f t="shared" si="112"/>
        <v>0</v>
      </c>
      <c r="BQ443" s="30" t="str">
        <f>IFERROR(VLOOKUP(CONCATENATE($AT443,BN$2),'banco de dados'!$B:$F,4,0),"N")</f>
        <v>N</v>
      </c>
      <c r="BR443" s="30">
        <f t="shared" si="113"/>
        <v>0</v>
      </c>
      <c r="BS443" s="30">
        <f t="shared" si="114"/>
        <v>0</v>
      </c>
      <c r="BT443" s="46" t="s">
        <v>77</v>
      </c>
      <c r="BU443" s="33">
        <f>IF(IFERROR(VLOOKUP(CONCATENATE($AT443,BU$2),'banco de dados'!$B:$E,3,0),0)=0,((((($AO443-($AO443*$AS443/100)+($AO443*$AP443/100)))/((1-((4.03+BV443+2.75)/100))-$AZ443/100)+(((($AO443-($AO443*$AS443/100)+($AO443*$AP443/100)))/((1-((4.03+BV443+2.75)/100))-$AZ443/100)*$AR443)/100))))+((((((($AO443-($AO443*$AS443/100)+($AO443*$AP443/100)))/((1-((4.03+BV443+2.75)/100))-$AZ443/100)+(((($AO443-($AO443*$AS443/100)+($AO443*$AP443/100)))/((1-((4.03+BV443+2.75)/100))-$AZ443/100)*$AR443)/100))))*$AQ443)/100),(((((($AO443*(1+$AP443/100)*(1+$AQ443/100)*(1+0/100))*(1+IFERROR(IF(BV443&gt;$AS443,MAX(((((1+IFERROR(VLOOKUP(CONCATENATE($AT443,BU$2),'banco de dados'!$B:$E,3,0),0)/100)*(1-$AS443/100)/(1-BV443/100))-1))*100,IFERROR(VLOOKUP(CONCATENATE($AT443,BU$2),'banco de dados'!$B:$E,3,0),0)),IFERROR(VLOOKUP(CONCATENATE($AT443,BU$2),'banco de dados'!$B:$E,3,0),0)),"-")/100))*BV443/100))-($AO443*(1+$AQ443/100)*$AS443/100)+($AO443*(1+$AP443/100)*(1+$AQ443/100)))/((1-(4.03+2.75)/100)-($AZ443/100)))+((((((($AO443*(1+$AP443/100)*(1+$AQ443/100)*(1+0/100))*(1+IFERROR(IF(BV443&gt;$AS443,MAX(((((1+IFERROR(VLOOKUP(CONCATENATE($AT443,BU$2),'banco de dados'!$B:$E,3,0),0)/100)*(1-$AS443/100)/(1-BV443/100))-1))*100,IFERROR(VLOOKUP(CONCATENATE($AT443,BU$2),'banco de dados'!$B:$E,3,0),0)),IFERROR(VLOOKUP(CONCATENATE($AT443,BU$2),'banco de dados'!$B:$E,3,0),0)),"-")/100))*BV443/100))-($AO443*(1+$AQ443/100)*$AS443/100)+($AO443*(1+$AP443/100)*(1+$AQ443/100)))/((1-(4.03+2.75)/100)-($AZ443/100)))*$AR443)/100)</f>
        <v>0</v>
      </c>
      <c r="BV443" s="33">
        <f>IF($AX443="IMPORTADO",IF(BU$2&lt;&gt;"mg",4,VLOOKUP(BU$2,'banco de dados'!$J$1:$K$28,2,0)),VLOOKUP(BU$2,'banco de dados'!$J$1:$K$55,2,0))</f>
        <v>7</v>
      </c>
      <c r="BW443" s="33">
        <f t="shared" si="115"/>
        <v>0</v>
      </c>
      <c r="BX443" s="33" t="str">
        <f>IFERROR(VLOOKUP(CONCATENATE($AT443,BU$2),'banco de dados'!$B:$F,4,0),"N")</f>
        <v>N</v>
      </c>
      <c r="BY443" s="33">
        <f t="shared" si="116"/>
        <v>0</v>
      </c>
      <c r="BZ443" s="17"/>
      <c r="CA443" s="35">
        <f>IF(IFERROR(VLOOKUP(CONCATENATE($AT443,CA$2),'banco de dados'!$B:$E,3,0),0)=0,((((($AO443-($AO443*$AS443/100)+($AO443*$AP443/100)))/((1-((4.03+CB443+2.75)/100))-$AZ443/100)+(((($AO443-($AO443*$AS443/100)+($AO443*$AP443/100)))/((1-((4.03+CB443+2.75)/100))-$AZ443/100)*$AR443)/100))))+((((((($AO443-($AO443*$AS443/100)+($AO443*$AP443/100)))/((1-((4.03+CB443+2.75)/100))-$AZ443/100)+(((($AO443-($AO443*$AS443/100)+($AO443*$AP443/100)))/((1-((4.03+CB443+2.75)/100))-$AZ443/100)*$AR443)/100))))*$AQ443)/100),(((((($AO443*(1+$AP443/100)*(1+$AQ443/100)*(1+0/100))*(1+IFERROR(IF(CB443&gt;$AS443,MAX(((((1+IFERROR(VLOOKUP(CONCATENATE($AT443,CA$2),'banco de dados'!$B:$E,3,0),0)/100)*(1-$AS443/100)/(1-CB443/100))-1))*100,IFERROR(VLOOKUP(CONCATENATE($AT443,CA$2),'banco de dados'!$B:$E,3,0),0)),IFERROR(VLOOKUP(CONCATENATE($AT443,CA$2),'banco de dados'!$B:$E,3,0),0)),"-")/100))*CB443/100))-($AO443*(1+$AQ443/100)*$AS443/100)+($AO443*(1+$AP443/100)*(1+$AQ443/100)))/((1-(4.03+2.75)/100)-($AZ443/100)))+((((((($AO443*(1+$AP443/100)*(1+$AQ443/100)*(1+0/100))*(1+IFERROR(IF(CB443&gt;$AS443,MAX(((((1+IFERROR(VLOOKUP(CONCATENATE($AT443,CA$2),'banco de dados'!$B:$E,3,0),0)/100)*(1-$AS443/100)/(1-CB443/100))-1))*100,IFERROR(VLOOKUP(CONCATENATE($AT443,CA$2),'banco de dados'!$B:$E,3,0),0)),IFERROR(VLOOKUP(CONCATENATE($AT443,CA$2),'banco de dados'!$B:$E,3,0),0)),"-")/100))*CB443/100))-($AO443*(1+$AQ443/100)*$AS443/100)+($AO443*(1+$AP443/100)*(1+$AQ443/100)))/((1-(4.03+2.75)/100)-($AZ443/100)))*$AR443)/100)</f>
        <v>0</v>
      </c>
      <c r="CB443" s="35">
        <f>IF($AX443="IMPORTADO",IF(CA$2&lt;&gt;"mg",4,VLOOKUP(CA$2,'banco de dados'!$J$1:$K$28,2,0)),VLOOKUP(CA$2,'banco de dados'!$J$1:$K$55,2,0))</f>
        <v>7</v>
      </c>
      <c r="CC443" s="35">
        <f t="shared" si="117"/>
        <v>0</v>
      </c>
      <c r="CD443" s="35" t="str">
        <f>IFERROR(VLOOKUP(CONCATENATE($AT443,CA$2),'banco de dados'!$B:$F,4,0),"N")</f>
        <v>N</v>
      </c>
      <c r="CE443" s="35">
        <f t="shared" si="118"/>
        <v>0</v>
      </c>
      <c r="CF443" s="17"/>
      <c r="CG443" s="27">
        <f>IF(IFERROR(VLOOKUP(CONCATENATE($AT443,CG$2),'banco de dados'!$B:$E,3,0),0)=0,((((($AO443-($AO443*$AS443/100)+($AO443*$AP443/100)))/((1-((4.03+CH443+2.75)/100))-$AZ443/100)+(((($AO443-($AO443*$AS443/100)+($AO443*$AP443/100)))/((1-((4.03+CH443+2.75)/100))-$AZ443/100)*$AR443)/100))))+((((((($AO443-($AO443*$AS443/100)+($AO443*$AP443/100)))/((1-((4.03+CH443+2.75)/100))-$AZ443/100)+(((($AO443-($AO443*$AS443/100)+($AO443*$AP443/100)))/((1-((4.03+CH443+2.75)/100))-$AZ443/100)*$AR443)/100))))*$AQ443)/100),(((((($AO443*(1+$AP443/100)*(1+$AQ443/100)*(1+0/100))*(1+IFERROR(IF(CH443&gt;$AS443,MAX(((((1+IFERROR(VLOOKUP(CONCATENATE($AT443,CG$2),'banco de dados'!$B:$E,3,0),0)/100)*(1-$AS443/100)/(1-CH443/100))-1))*100,IFERROR(VLOOKUP(CONCATENATE($AT443,CG$2),'banco de dados'!$B:$E,3,0),0)),IFERROR(VLOOKUP(CONCATENATE($AT443,CG$2),'banco de dados'!$B:$E,3,0),0)),"-")/100))*CH443/100))-($AO443*(1+$AQ443/100)*$AS443/100)+($AO443*(1+$AP443/100)*(1+$AQ443/100)))/((1-(4.03+2.75)/100)-($AZ443/100)))+((((((($AO443*(1+$AP443/100)*(1+$AQ443/100)*(1+0/100))*(1+IFERROR(IF(CH443&gt;$AS443,MAX(((((1+IFERROR(VLOOKUP(CONCATENATE($AT443,CG$2),'banco de dados'!$B:$E,3,0),0)/100)*(1-$AS443/100)/(1-CH443/100))-1))*100,IFERROR(VLOOKUP(CONCATENATE($AT443,CG$2),'banco de dados'!$B:$E,3,0),0)),IFERROR(VLOOKUP(CONCATENATE($AT443,CG$2),'banco de dados'!$B:$E,3,0),0)),"-")/100))*CH443/100))-($AO443*(1+$AQ443/100)*$AS443/100)+($AO443*(1+$AP443/100)*(1+$AQ443/100)))/((1-(4.03+2.75)/100)-($AZ443/100)))*$AR443)/100)</f>
        <v>0</v>
      </c>
      <c r="CH443" s="27">
        <f>IF($AX443="IMPORTADO",IF(CG$2&lt;&gt;"mg",4,VLOOKUP(CG$2,'banco de dados'!$J$1:$K$28,2,0)),VLOOKUP(CG$2,'banco de dados'!$J$1:$K$55,2,0))</f>
        <v>7</v>
      </c>
      <c r="CI443" s="27">
        <f t="shared" si="119"/>
        <v>0</v>
      </c>
      <c r="CJ443" s="27" t="str">
        <f>IFERROR(VLOOKUP(CONCATENATE($AT443,CG$2),'banco de dados'!$B:$F,4,0),"N")</f>
        <v>N</v>
      </c>
      <c r="CK443" s="27">
        <f t="shared" si="120"/>
        <v>0</v>
      </c>
      <c r="CL443" s="17"/>
      <c r="CM443" s="30">
        <f>IF(IFERROR(VLOOKUP(CONCATENATE($AT443,CM$2),'banco de dados'!$B:$E,3,0),0)=0,((((($AO443-($AO443*$AS443/100)+($AO443*$AP443/100)))/((1-((4.03+CN443+2.75)/100))-$AZ443/100)+(((($AO443-($AO443*$AS443/100)+($AO443*$AP443/100)))/((1-((4.03+CN443+2.75)/100))-$AZ443/100)*$AR443)/100))))+((((((($AO443-($AO443*$AS443/100)+($AO443*$AP443/100)))/((1-((4.03+CN443+2.75)/100))-$AZ443/100)+(((($AO443-($AO443*$AS443/100)+($AO443*$AP443/100)))/((1-((4.03+CN443+2.75)/100))-$AZ443/100)*$AR443)/100))))*$AQ443)/100),(((((($AO443*(1+$AP443/100)*(1+$AQ443/100)*(1+0/100))*(1+IFERROR(IF(CN443&gt;$AS443,MAX(((((1+IFERROR(VLOOKUP(CONCATENATE($AT443,CM$2),'banco de dados'!$B:$E,3,0),0)/100)*(1-$AS443/100)/(1-CN443/100))-1))*100,IFERROR(VLOOKUP(CONCATENATE($AT443,CM$2),'banco de dados'!$B:$E,3,0),0)),IFERROR(VLOOKUP(CONCATENATE($AT443,CM$2),'banco de dados'!$B:$E,3,0),0)),"-")/100))*CN443/100))-($AO443*(1+$AQ443/100)*$AS443/100)+($AO443*(1+$AP443/100)*(1+$AQ443/100)))/((1-(4.03+2.75)/100)-($AZ443/100)))+((((((($AO443*(1+$AP443/100)*(1+$AQ443/100)*(1+0/100))*(1+IFERROR(IF(CN443&gt;$AS443,MAX(((((1+IFERROR(VLOOKUP(CONCATENATE($AT443,CM$2),'banco de dados'!$B:$E,3,0),0)/100)*(1-$AS443/100)/(1-CN443/100))-1))*100,IFERROR(VLOOKUP(CONCATENATE($AT443,CM$2),'banco de dados'!$B:$E,3,0),0)),IFERROR(VLOOKUP(CONCATENATE($AT443,CM$2),'banco de dados'!$B:$E,3,0),0)),"-")/100))*CN443/100))-($AO443*(1+$AQ443/100)*$AS443/100)+($AO443*(1+$AP443/100)*(1+$AQ443/100)))/((1-(4.03+2.75)/100)-($AZ443/100)))*$AR443)/100)</f>
        <v>0</v>
      </c>
      <c r="CN443" s="30">
        <f>IF($AX443="IMPORTADO",IF(CM$2&lt;&gt;"mg",4,VLOOKUP(CM$2,'banco de dados'!$J$1:$K$28,2,0)),VLOOKUP(CM$2,'banco de dados'!$J$1:$K$55,2,0))</f>
        <v>7</v>
      </c>
      <c r="CO443" s="30">
        <f t="shared" si="121"/>
        <v>0</v>
      </c>
      <c r="CP443" s="30" t="str">
        <f>IFERROR(VLOOKUP(CONCATENATE($AT443,CM$2),'banco de dados'!$B:$F,4,0),"N")</f>
        <v>N</v>
      </c>
      <c r="CQ443" s="30">
        <f t="shared" si="122"/>
        <v>0</v>
      </c>
    </row>
    <row r="444" spans="1:95" ht="30" hidden="1" customHeight="1">
      <c r="A444" s="44" t="s">
        <v>111</v>
      </c>
      <c r="B444" s="45" t="s">
        <v>70</v>
      </c>
      <c r="C444" s="45" t="s">
        <v>71</v>
      </c>
      <c r="D444" s="44" t="s">
        <v>112</v>
      </c>
      <c r="E444" s="71">
        <v>441</v>
      </c>
      <c r="F444" s="72" t="s">
        <v>1336</v>
      </c>
      <c r="G444" s="86" t="s">
        <v>1337</v>
      </c>
      <c r="H444" s="86" t="s">
        <v>1338</v>
      </c>
      <c r="I444" s="87" t="s">
        <v>112</v>
      </c>
      <c r="J444" s="88" t="s">
        <v>76</v>
      </c>
      <c r="K444" s="89">
        <v>5</v>
      </c>
      <c r="L444" s="90"/>
      <c r="M444" s="90"/>
      <c r="N444" s="91"/>
      <c r="O444" s="91"/>
      <c r="P444" s="92"/>
      <c r="Q444" s="91"/>
      <c r="R444" s="93"/>
      <c r="S444" s="93"/>
      <c r="T444" s="93"/>
      <c r="U444" s="94"/>
      <c r="V444" s="94"/>
      <c r="W444" s="95"/>
      <c r="X444" s="83"/>
      <c r="Y444" s="83"/>
      <c r="Z444" s="83"/>
      <c r="AA444" s="96"/>
      <c r="AB444" s="96"/>
      <c r="AC444" s="96"/>
      <c r="AD444" s="91"/>
      <c r="AE444" s="97"/>
      <c r="AF444" s="91"/>
      <c r="AG444" s="91"/>
      <c r="AH444" s="91"/>
      <c r="AI444" s="91"/>
      <c r="AJ444" s="91"/>
      <c r="AK444" s="91"/>
      <c r="AL444" s="91"/>
      <c r="AM444" s="91"/>
      <c r="AN444" s="91"/>
      <c r="AO444" s="11"/>
      <c r="AP444" s="12"/>
      <c r="AQ444" s="12"/>
      <c r="AR444" s="12"/>
      <c r="AS444" s="12"/>
      <c r="AT444" s="13"/>
      <c r="AU444" s="12"/>
      <c r="AV444" s="58"/>
      <c r="AW444" s="12"/>
      <c r="AX444" s="12" t="str">
        <f t="shared" si="108"/>
        <v>NACIONAL</v>
      </c>
      <c r="AY444" s="3"/>
      <c r="AZ444" s="15">
        <v>20</v>
      </c>
      <c r="BA444" s="14"/>
      <c r="BB444" s="16">
        <f>IF(IFERROR(VLOOKUP(CONCATENATE($AT444,BB$2),'banco de dados'!$B:$E,3,0),0)=0,((((($AO444-($AO444*$AS444/100)+($AO444*$AP444/100)))/((1-((4.03+BC444+2.75)/100))-$AZ444/100)+(((($AO444-($AO444*$AS444/100)+($AO444*$AP444/100)))/((1-((4.03+BC444+2.75)/100))-$AZ444/100)*$AR444)/100))))+((((((($AO444-($AO444*$AS444/100)+($AO444*$AP444/100)))/((1-((4.03+BC444+2.75)/100))-$AZ444/100)+(((($AO444-($AO444*$AS444/100)+($AO444*$AP444/100)))/((1-((4.03+BC444+2.75)/100))-$AZ444/100)*$AR444)/100))))*$AQ444)/100),(((((($AO444*(1+$AP444/100)*(1+$AQ444/100)*(1+0/100))*(1+IFERROR(IF(BC444&gt;$AS444,MAX(((((1+IFERROR(VLOOKUP(CONCATENATE($AT444,BB$2),'banco de dados'!$B:$E,3,0),0)/100)*(1-$AS444/100)/(1-BC444/100))-1))*100,IFERROR(VLOOKUP(CONCATENATE($AT444,BB$2),'banco de dados'!$B:$E,3,0),0)),IFERROR(VLOOKUP(CONCATENATE($AT444,BB$2),'banco de dados'!$B:$E,3,0),0)),"-")/100))*BC444/100))-($AO444*(1+$AQ444/100)*$AS444/100)+($AO444*(1+$AP444/100)*(1+$AQ444/100)))/((1-(4.03+2.75)/100)-($AZ444/100)))+((((((($AO444*(1+$AP444/100)*(1+$AQ444/100)*(1+0/100))*(1+IFERROR(IF(BC444&gt;$AS444,MAX(((((1+IFERROR(VLOOKUP(CONCATENATE($AT444,BB$2),'banco de dados'!$B:$E,3,0),0)/100)*(1-$AS444/100)/(1-BC444/100))-1))*100,IFERROR(VLOOKUP(CONCATENATE($AT444,BB$2),'banco de dados'!$B:$E,3,0),0)),IFERROR(VLOOKUP(CONCATENATE($AT444,BB$2),'banco de dados'!$B:$E,3,0),0)),"-")/100))*BC444/100))-($AO444*(1+$AQ444/100)*$AS444/100)+($AO444*(1+$AP444/100)*(1+$AQ444/100)))/((1-(4.03+2.75)/100)-($AZ444/100)))*$AR444)/100)</f>
        <v>0</v>
      </c>
      <c r="BC444" s="16">
        <f>IF($AX444="IMPORTADO",IF(BB$2&lt;&gt;"mg",4,VLOOKUP(BB$2,'banco de dados'!$J$1:$K$28,2,0)),VLOOKUP(BB$2,'banco de dados'!$J$1:$K$55,2,0))</f>
        <v>18</v>
      </c>
      <c r="BD444" s="16">
        <f t="shared" si="109"/>
        <v>0</v>
      </c>
      <c r="BE444" s="16" t="str">
        <f>IFERROR(VLOOKUP(CONCATENATE($AT444,BB$2),'banco de dados'!$B:$F,4,0),"N")</f>
        <v>N</v>
      </c>
      <c r="BF444" s="16">
        <v>0</v>
      </c>
      <c r="BG444" s="17"/>
      <c r="BH444" s="27">
        <f>IF(IFERROR(VLOOKUP(CONCATENATE($AT444,BH$2),'banco de dados'!$B:$E,3,0),0)=0,((((($AO444-($AO444*$AS444/100)+($AO444*$AP444/100)))/((1-((4.03+BI444+2.75)/100))-$AZ444/100)+(((($AO444-($AO444*$AS444/100)+($AO444*$AP444/100)))/((1-((4.03+BI444+2.75)/100))-$AZ444/100)*$AR444)/100))))+((((((($AO444-($AO444*$AS444/100)+($AO444*$AP444/100)))/((1-((4.03+BI444+2.75)/100))-$AZ444/100)+(((($AO444-($AO444*$AS444/100)+($AO444*$AP444/100)))/((1-((4.03+BI444+2.75)/100))-$AZ444/100)*$AR444)/100))))*$AQ444)/100),(((((($AO444*(1+$AP444/100)*(1+$AQ444/100)*(1+0/100))*(1+IFERROR(IF(BI444&gt;$AS444,MAX(((((1+IFERROR(VLOOKUP(CONCATENATE($AT444,BH$2),'banco de dados'!$B:$E,3,0),0)/100)*(1-$AS444/100)/(1-BI444/100))-1))*100,IFERROR(VLOOKUP(CONCATENATE($AT444,BH$2),'banco de dados'!$B:$E,3,0),0)),IFERROR(VLOOKUP(CONCATENATE($AT444,BH$2),'banco de dados'!$B:$E,3,0),0)),"-")/100))*BI444/100))-($AO444*(1+$AQ444/100)*$AS444/100)+($AO444*(1+$AP444/100)*(1+$AQ444/100)))/((1-(4.03+2.75)/100)-($AZ444/100)))+((((((($AO444*(1+$AP444/100)*(1+$AQ444/100)*(1+0/100))*(1+IFERROR(IF(BI444&gt;$AS444,MAX(((((1+IFERROR(VLOOKUP(CONCATENATE($AT444,BH$2),'banco de dados'!$B:$E,3,0),0)/100)*(1-$AS444/100)/(1-BI444/100))-1))*100,IFERROR(VLOOKUP(CONCATENATE($AT444,BH$2),'banco de dados'!$B:$E,3,0),0)),IFERROR(VLOOKUP(CONCATENATE($AT444,BH$2),'banco de dados'!$B:$E,3,0),0)),"-")/100))*BI444/100))-($AO444*(1+$AQ444/100)*$AS444/100)+($AO444*(1+$AP444/100)*(1+$AQ444/100)))/((1-(4.03+2.75)/100)-($AZ444/100)))*$AR444)/100)</f>
        <v>0</v>
      </c>
      <c r="BI444" s="27">
        <f>IF($AX444="IMPORTADO",IF(BH$2&lt;&gt;"mg",4,VLOOKUP(BH$2,'banco de dados'!$J$1:$K$28,2,0)),VLOOKUP(BH$2,'banco de dados'!$J$1:$K$55,2,0))</f>
        <v>12</v>
      </c>
      <c r="BJ444" s="27">
        <f t="shared" si="110"/>
        <v>0</v>
      </c>
      <c r="BK444" s="27" t="str">
        <f>IFERROR(VLOOKUP(CONCATENATE($AT444,BH$2),'banco de dados'!$B:$F,4,0),"N")</f>
        <v>N</v>
      </c>
      <c r="BL444" s="27">
        <f t="shared" si="111"/>
        <v>0</v>
      </c>
      <c r="BM444" s="17"/>
      <c r="BN444" s="30">
        <f>IF(IFERROR(VLOOKUP(CONCATENATE($AT444,BN$2),'banco de dados'!$B:$E,3,0),0)=0,((((($AO444-($AO444*$AS444/100)+($AO444*$AP444/100)))/((1-((4.03+BO444+2.75)/100))-$AZ444/100)+(((($AO444-($AO444*$AS444/100)+($AO444*$AP444/100)))/((1-((4.03+BO444+2.75)/100))-$AZ444/100)*$AR444)/100))))+((((((($AO444-($AO444*$AS444/100)+($AO444*$AP444/100)))/((1-((4.03+BO444+2.75)/100))-$AZ444/100)+(((($AO444-($AO444*$AS444/100)+($AO444*$AP444/100)))/((1-((4.03+BO444+2.75)/100))-$AZ444/100)*$AR444)/100))))*$AQ444)/100),(((((($AO444*(1+$AP444/100)*(1+$AQ444/100)*(1+0/100))*(1+IFERROR(IF(BO444&gt;$AS444,MAX(((((1+IFERROR(VLOOKUP(CONCATENATE($AT444,BN$2),'banco de dados'!$B:$E,3,0),0)/100)*(1-$AS444/100)/(1-BO444/100))-1))*100,IFERROR(VLOOKUP(CONCATENATE($AT444,BN$2),'banco de dados'!$B:$E,3,0),0)),IFERROR(VLOOKUP(CONCATENATE($AT444,BN$2),'banco de dados'!$B:$E,3,0),0)),"-")/100))*BO444/100))-($AO444*(1+$AQ444/100)*$AS444/100)+($AO444*(1+$AP444/100)*(1+$AQ444/100)))/((1-(4.03+2.75)/100)-($AZ444/100)))+((((((($AO444*(1+$AP444/100)*(1+$AQ444/100)*(1+0/100))*(1+IFERROR(IF(BO444&gt;$AS444,MAX(((((1+IFERROR(VLOOKUP(CONCATENATE($AT444,BN$2),'banco de dados'!$B:$E,3,0),0)/100)*(1-$AS444/100)/(1-BO444/100))-1))*100,IFERROR(VLOOKUP(CONCATENATE($AT444,BN$2),'banco de dados'!$B:$E,3,0),0)),IFERROR(VLOOKUP(CONCATENATE($AT444,BN$2),'banco de dados'!$B:$E,3,0),0)),"-")/100))*BO444/100))-($AO444*(1+$AQ444/100)*$AS444/100)+($AO444*(1+$AP444/100)*(1+$AQ444/100)))/((1-(4.03+2.75)/100)-($AZ444/100)))*$AR444)/100)</f>
        <v>0</v>
      </c>
      <c r="BO444" s="30">
        <f>IF($AX444="IMPORTADO",IF(BN$2&lt;&gt;"mg",4,VLOOKUP(BN$2,'banco de dados'!$J$1:$K$28,2,0)),VLOOKUP(BN$2,'banco de dados'!$J$1:$K$55,2,0))</f>
        <v>12</v>
      </c>
      <c r="BP444" s="30">
        <f t="shared" si="112"/>
        <v>0</v>
      </c>
      <c r="BQ444" s="30" t="str">
        <f>IFERROR(VLOOKUP(CONCATENATE($AT444,BN$2),'banco de dados'!$B:$F,4,0),"N")</f>
        <v>N</v>
      </c>
      <c r="BR444" s="30">
        <f t="shared" si="113"/>
        <v>0</v>
      </c>
      <c r="BS444" s="30">
        <f t="shared" si="114"/>
        <v>0</v>
      </c>
      <c r="BT444" s="46" t="s">
        <v>77</v>
      </c>
      <c r="BU444" s="33">
        <f>IF(IFERROR(VLOOKUP(CONCATENATE($AT444,BU$2),'banco de dados'!$B:$E,3,0),0)=0,((((($AO444-($AO444*$AS444/100)+($AO444*$AP444/100)))/((1-((4.03+BV444+2.75)/100))-$AZ444/100)+(((($AO444-($AO444*$AS444/100)+($AO444*$AP444/100)))/((1-((4.03+BV444+2.75)/100))-$AZ444/100)*$AR444)/100))))+((((((($AO444-($AO444*$AS444/100)+($AO444*$AP444/100)))/((1-((4.03+BV444+2.75)/100))-$AZ444/100)+(((($AO444-($AO444*$AS444/100)+($AO444*$AP444/100)))/((1-((4.03+BV444+2.75)/100))-$AZ444/100)*$AR444)/100))))*$AQ444)/100),(((((($AO444*(1+$AP444/100)*(1+$AQ444/100)*(1+0/100))*(1+IFERROR(IF(BV444&gt;$AS444,MAX(((((1+IFERROR(VLOOKUP(CONCATENATE($AT444,BU$2),'banco de dados'!$B:$E,3,0),0)/100)*(1-$AS444/100)/(1-BV444/100))-1))*100,IFERROR(VLOOKUP(CONCATENATE($AT444,BU$2),'banco de dados'!$B:$E,3,0),0)),IFERROR(VLOOKUP(CONCATENATE($AT444,BU$2),'banco de dados'!$B:$E,3,0),0)),"-")/100))*BV444/100))-($AO444*(1+$AQ444/100)*$AS444/100)+($AO444*(1+$AP444/100)*(1+$AQ444/100)))/((1-(4.03+2.75)/100)-($AZ444/100)))+((((((($AO444*(1+$AP444/100)*(1+$AQ444/100)*(1+0/100))*(1+IFERROR(IF(BV444&gt;$AS444,MAX(((((1+IFERROR(VLOOKUP(CONCATENATE($AT444,BU$2),'banco de dados'!$B:$E,3,0),0)/100)*(1-$AS444/100)/(1-BV444/100))-1))*100,IFERROR(VLOOKUP(CONCATENATE($AT444,BU$2),'banco de dados'!$B:$E,3,0),0)),IFERROR(VLOOKUP(CONCATENATE($AT444,BU$2),'banco de dados'!$B:$E,3,0),0)),"-")/100))*BV444/100))-($AO444*(1+$AQ444/100)*$AS444/100)+($AO444*(1+$AP444/100)*(1+$AQ444/100)))/((1-(4.03+2.75)/100)-($AZ444/100)))*$AR444)/100)</f>
        <v>0</v>
      </c>
      <c r="BV444" s="33">
        <f>IF($AX444="IMPORTADO",IF(BU$2&lt;&gt;"mg",4,VLOOKUP(BU$2,'banco de dados'!$J$1:$K$28,2,0)),VLOOKUP(BU$2,'banco de dados'!$J$1:$K$55,2,0))</f>
        <v>7</v>
      </c>
      <c r="BW444" s="33">
        <f t="shared" si="115"/>
        <v>0</v>
      </c>
      <c r="BX444" s="33" t="str">
        <f>IFERROR(VLOOKUP(CONCATENATE($AT444,BU$2),'banco de dados'!$B:$F,4,0),"N")</f>
        <v>N</v>
      </c>
      <c r="BY444" s="33">
        <f t="shared" si="116"/>
        <v>0</v>
      </c>
      <c r="BZ444" s="17"/>
      <c r="CA444" s="35">
        <f>IF(IFERROR(VLOOKUP(CONCATENATE($AT444,CA$2),'banco de dados'!$B:$E,3,0),0)=0,((((($AO444-($AO444*$AS444/100)+($AO444*$AP444/100)))/((1-((4.03+CB444+2.75)/100))-$AZ444/100)+(((($AO444-($AO444*$AS444/100)+($AO444*$AP444/100)))/((1-((4.03+CB444+2.75)/100))-$AZ444/100)*$AR444)/100))))+((((((($AO444-($AO444*$AS444/100)+($AO444*$AP444/100)))/((1-((4.03+CB444+2.75)/100))-$AZ444/100)+(((($AO444-($AO444*$AS444/100)+($AO444*$AP444/100)))/((1-((4.03+CB444+2.75)/100))-$AZ444/100)*$AR444)/100))))*$AQ444)/100),(((((($AO444*(1+$AP444/100)*(1+$AQ444/100)*(1+0/100))*(1+IFERROR(IF(CB444&gt;$AS444,MAX(((((1+IFERROR(VLOOKUP(CONCATENATE($AT444,CA$2),'banco de dados'!$B:$E,3,0),0)/100)*(1-$AS444/100)/(1-CB444/100))-1))*100,IFERROR(VLOOKUP(CONCATENATE($AT444,CA$2),'banco de dados'!$B:$E,3,0),0)),IFERROR(VLOOKUP(CONCATENATE($AT444,CA$2),'banco de dados'!$B:$E,3,0),0)),"-")/100))*CB444/100))-($AO444*(1+$AQ444/100)*$AS444/100)+($AO444*(1+$AP444/100)*(1+$AQ444/100)))/((1-(4.03+2.75)/100)-($AZ444/100)))+((((((($AO444*(1+$AP444/100)*(1+$AQ444/100)*(1+0/100))*(1+IFERROR(IF(CB444&gt;$AS444,MAX(((((1+IFERROR(VLOOKUP(CONCATENATE($AT444,CA$2),'banco de dados'!$B:$E,3,0),0)/100)*(1-$AS444/100)/(1-CB444/100))-1))*100,IFERROR(VLOOKUP(CONCATENATE($AT444,CA$2),'banco de dados'!$B:$E,3,0),0)),IFERROR(VLOOKUP(CONCATENATE($AT444,CA$2),'banco de dados'!$B:$E,3,0),0)),"-")/100))*CB444/100))-($AO444*(1+$AQ444/100)*$AS444/100)+($AO444*(1+$AP444/100)*(1+$AQ444/100)))/((1-(4.03+2.75)/100)-($AZ444/100)))*$AR444)/100)</f>
        <v>0</v>
      </c>
      <c r="CB444" s="35">
        <f>IF($AX444="IMPORTADO",IF(CA$2&lt;&gt;"mg",4,VLOOKUP(CA$2,'banco de dados'!$J$1:$K$28,2,0)),VLOOKUP(CA$2,'banco de dados'!$J$1:$K$55,2,0))</f>
        <v>7</v>
      </c>
      <c r="CC444" s="35">
        <f t="shared" si="117"/>
        <v>0</v>
      </c>
      <c r="CD444" s="35" t="str">
        <f>IFERROR(VLOOKUP(CONCATENATE($AT444,CA$2),'banco de dados'!$B:$F,4,0),"N")</f>
        <v>N</v>
      </c>
      <c r="CE444" s="35">
        <f t="shared" si="118"/>
        <v>0</v>
      </c>
      <c r="CF444" s="17"/>
      <c r="CG444" s="27">
        <f>IF(IFERROR(VLOOKUP(CONCATENATE($AT444,CG$2),'banco de dados'!$B:$E,3,0),0)=0,((((($AO444-($AO444*$AS444/100)+($AO444*$AP444/100)))/((1-((4.03+CH444+2.75)/100))-$AZ444/100)+(((($AO444-($AO444*$AS444/100)+($AO444*$AP444/100)))/((1-((4.03+CH444+2.75)/100))-$AZ444/100)*$AR444)/100))))+((((((($AO444-($AO444*$AS444/100)+($AO444*$AP444/100)))/((1-((4.03+CH444+2.75)/100))-$AZ444/100)+(((($AO444-($AO444*$AS444/100)+($AO444*$AP444/100)))/((1-((4.03+CH444+2.75)/100))-$AZ444/100)*$AR444)/100))))*$AQ444)/100),(((((($AO444*(1+$AP444/100)*(1+$AQ444/100)*(1+0/100))*(1+IFERROR(IF(CH444&gt;$AS444,MAX(((((1+IFERROR(VLOOKUP(CONCATENATE($AT444,CG$2),'banco de dados'!$B:$E,3,0),0)/100)*(1-$AS444/100)/(1-CH444/100))-1))*100,IFERROR(VLOOKUP(CONCATENATE($AT444,CG$2),'banco de dados'!$B:$E,3,0),0)),IFERROR(VLOOKUP(CONCATENATE($AT444,CG$2),'banco de dados'!$B:$E,3,0),0)),"-")/100))*CH444/100))-($AO444*(1+$AQ444/100)*$AS444/100)+($AO444*(1+$AP444/100)*(1+$AQ444/100)))/((1-(4.03+2.75)/100)-($AZ444/100)))+((((((($AO444*(1+$AP444/100)*(1+$AQ444/100)*(1+0/100))*(1+IFERROR(IF(CH444&gt;$AS444,MAX(((((1+IFERROR(VLOOKUP(CONCATENATE($AT444,CG$2),'banco de dados'!$B:$E,3,0),0)/100)*(1-$AS444/100)/(1-CH444/100))-1))*100,IFERROR(VLOOKUP(CONCATENATE($AT444,CG$2),'banco de dados'!$B:$E,3,0),0)),IFERROR(VLOOKUP(CONCATENATE($AT444,CG$2),'banco de dados'!$B:$E,3,0),0)),"-")/100))*CH444/100))-($AO444*(1+$AQ444/100)*$AS444/100)+($AO444*(1+$AP444/100)*(1+$AQ444/100)))/((1-(4.03+2.75)/100)-($AZ444/100)))*$AR444)/100)</f>
        <v>0</v>
      </c>
      <c r="CH444" s="27">
        <f>IF($AX444="IMPORTADO",IF(CG$2&lt;&gt;"mg",4,VLOOKUP(CG$2,'banco de dados'!$J$1:$K$28,2,0)),VLOOKUP(CG$2,'banco de dados'!$J$1:$K$55,2,0))</f>
        <v>7</v>
      </c>
      <c r="CI444" s="27">
        <f t="shared" si="119"/>
        <v>0</v>
      </c>
      <c r="CJ444" s="27" t="str">
        <f>IFERROR(VLOOKUP(CONCATENATE($AT444,CG$2),'banco de dados'!$B:$F,4,0),"N")</f>
        <v>N</v>
      </c>
      <c r="CK444" s="27">
        <f t="shared" si="120"/>
        <v>0</v>
      </c>
      <c r="CL444" s="17"/>
      <c r="CM444" s="30">
        <f>IF(IFERROR(VLOOKUP(CONCATENATE($AT444,CM$2),'banco de dados'!$B:$E,3,0),0)=0,((((($AO444-($AO444*$AS444/100)+($AO444*$AP444/100)))/((1-((4.03+CN444+2.75)/100))-$AZ444/100)+(((($AO444-($AO444*$AS444/100)+($AO444*$AP444/100)))/((1-((4.03+CN444+2.75)/100))-$AZ444/100)*$AR444)/100))))+((((((($AO444-($AO444*$AS444/100)+($AO444*$AP444/100)))/((1-((4.03+CN444+2.75)/100))-$AZ444/100)+(((($AO444-($AO444*$AS444/100)+($AO444*$AP444/100)))/((1-((4.03+CN444+2.75)/100))-$AZ444/100)*$AR444)/100))))*$AQ444)/100),(((((($AO444*(1+$AP444/100)*(1+$AQ444/100)*(1+0/100))*(1+IFERROR(IF(CN444&gt;$AS444,MAX(((((1+IFERROR(VLOOKUP(CONCATENATE($AT444,CM$2),'banco de dados'!$B:$E,3,0),0)/100)*(1-$AS444/100)/(1-CN444/100))-1))*100,IFERROR(VLOOKUP(CONCATENATE($AT444,CM$2),'banco de dados'!$B:$E,3,0),0)),IFERROR(VLOOKUP(CONCATENATE($AT444,CM$2),'banco de dados'!$B:$E,3,0),0)),"-")/100))*CN444/100))-($AO444*(1+$AQ444/100)*$AS444/100)+($AO444*(1+$AP444/100)*(1+$AQ444/100)))/((1-(4.03+2.75)/100)-($AZ444/100)))+((((((($AO444*(1+$AP444/100)*(1+$AQ444/100)*(1+0/100))*(1+IFERROR(IF(CN444&gt;$AS444,MAX(((((1+IFERROR(VLOOKUP(CONCATENATE($AT444,CM$2),'banco de dados'!$B:$E,3,0),0)/100)*(1-$AS444/100)/(1-CN444/100))-1))*100,IFERROR(VLOOKUP(CONCATENATE($AT444,CM$2),'banco de dados'!$B:$E,3,0),0)),IFERROR(VLOOKUP(CONCATENATE($AT444,CM$2),'banco de dados'!$B:$E,3,0),0)),"-")/100))*CN444/100))-($AO444*(1+$AQ444/100)*$AS444/100)+($AO444*(1+$AP444/100)*(1+$AQ444/100)))/((1-(4.03+2.75)/100)-($AZ444/100)))*$AR444)/100)</f>
        <v>0</v>
      </c>
      <c r="CN444" s="30">
        <f>IF($AX444="IMPORTADO",IF(CM$2&lt;&gt;"mg",4,VLOOKUP(CM$2,'banco de dados'!$J$1:$K$28,2,0)),VLOOKUP(CM$2,'banco de dados'!$J$1:$K$55,2,0))</f>
        <v>7</v>
      </c>
      <c r="CO444" s="30">
        <f t="shared" si="121"/>
        <v>0</v>
      </c>
      <c r="CP444" s="30" t="str">
        <f>IFERROR(VLOOKUP(CONCATENATE($AT444,CM$2),'banco de dados'!$B:$F,4,0),"N")</f>
        <v>N</v>
      </c>
      <c r="CQ444" s="30">
        <f t="shared" si="122"/>
        <v>0</v>
      </c>
    </row>
    <row r="445" spans="1:95" ht="30" hidden="1" customHeight="1">
      <c r="A445" s="44" t="s">
        <v>69</v>
      </c>
      <c r="B445" s="45" t="s">
        <v>70</v>
      </c>
      <c r="C445" s="45" t="s">
        <v>71</v>
      </c>
      <c r="D445" s="44" t="s">
        <v>415</v>
      </c>
      <c r="E445" s="71">
        <v>442</v>
      </c>
      <c r="F445" s="72" t="s">
        <v>1339</v>
      </c>
      <c r="G445" s="86" t="s">
        <v>1340</v>
      </c>
      <c r="H445" s="86" t="s">
        <v>1341</v>
      </c>
      <c r="I445" s="87" t="s">
        <v>415</v>
      </c>
      <c r="J445" s="88" t="s">
        <v>76</v>
      </c>
      <c r="K445" s="89">
        <v>1</v>
      </c>
      <c r="L445" s="90"/>
      <c r="M445" s="90"/>
      <c r="N445" s="91"/>
      <c r="O445" s="91"/>
      <c r="P445" s="92"/>
      <c r="Q445" s="91"/>
      <c r="R445" s="93"/>
      <c r="S445" s="93"/>
      <c r="T445" s="93"/>
      <c r="U445" s="94"/>
      <c r="V445" s="94"/>
      <c r="W445" s="95"/>
      <c r="X445" s="83"/>
      <c r="Y445" s="83"/>
      <c r="Z445" s="83"/>
      <c r="AA445" s="96"/>
      <c r="AB445" s="96"/>
      <c r="AC445" s="96"/>
      <c r="AD445" s="91"/>
      <c r="AE445" s="97"/>
      <c r="AF445" s="91"/>
      <c r="AG445" s="91"/>
      <c r="AH445" s="91"/>
      <c r="AI445" s="91"/>
      <c r="AJ445" s="91"/>
      <c r="AK445" s="91"/>
      <c r="AL445" s="91"/>
      <c r="AM445" s="91"/>
      <c r="AN445" s="91"/>
      <c r="AO445" s="11"/>
      <c r="AP445" s="12"/>
      <c r="AQ445" s="12"/>
      <c r="AR445" s="12"/>
      <c r="AS445" s="12"/>
      <c r="AT445" s="13"/>
      <c r="AU445" s="12"/>
      <c r="AV445" s="58"/>
      <c r="AW445" s="12"/>
      <c r="AX445" s="12" t="str">
        <f t="shared" si="108"/>
        <v>NACIONAL</v>
      </c>
      <c r="AY445" s="3"/>
      <c r="AZ445" s="15">
        <v>20</v>
      </c>
      <c r="BA445" s="14"/>
      <c r="BB445" s="16">
        <f>IF(IFERROR(VLOOKUP(CONCATENATE($AT445,BB$2),'banco de dados'!$B:$E,3,0),0)=0,((((($AO445-($AO445*$AS445/100)+($AO445*$AP445/100)))/((1-((4.03+BC445+2.75)/100))-$AZ445/100)+(((($AO445-($AO445*$AS445/100)+($AO445*$AP445/100)))/((1-((4.03+BC445+2.75)/100))-$AZ445/100)*$AR445)/100))))+((((((($AO445-($AO445*$AS445/100)+($AO445*$AP445/100)))/((1-((4.03+BC445+2.75)/100))-$AZ445/100)+(((($AO445-($AO445*$AS445/100)+($AO445*$AP445/100)))/((1-((4.03+BC445+2.75)/100))-$AZ445/100)*$AR445)/100))))*$AQ445)/100),(((((($AO445*(1+$AP445/100)*(1+$AQ445/100)*(1+0/100))*(1+IFERROR(IF(BC445&gt;$AS445,MAX(((((1+IFERROR(VLOOKUP(CONCATENATE($AT445,BB$2),'banco de dados'!$B:$E,3,0),0)/100)*(1-$AS445/100)/(1-BC445/100))-1))*100,IFERROR(VLOOKUP(CONCATENATE($AT445,BB$2),'banco de dados'!$B:$E,3,0),0)),IFERROR(VLOOKUP(CONCATENATE($AT445,BB$2),'banco de dados'!$B:$E,3,0),0)),"-")/100))*BC445/100))-($AO445*(1+$AQ445/100)*$AS445/100)+($AO445*(1+$AP445/100)*(1+$AQ445/100)))/((1-(4.03+2.75)/100)-($AZ445/100)))+((((((($AO445*(1+$AP445/100)*(1+$AQ445/100)*(1+0/100))*(1+IFERROR(IF(BC445&gt;$AS445,MAX(((((1+IFERROR(VLOOKUP(CONCATENATE($AT445,BB$2),'banco de dados'!$B:$E,3,0),0)/100)*(1-$AS445/100)/(1-BC445/100))-1))*100,IFERROR(VLOOKUP(CONCATENATE($AT445,BB$2),'banco de dados'!$B:$E,3,0),0)),IFERROR(VLOOKUP(CONCATENATE($AT445,BB$2),'banco de dados'!$B:$E,3,0),0)),"-")/100))*BC445/100))-($AO445*(1+$AQ445/100)*$AS445/100)+($AO445*(1+$AP445/100)*(1+$AQ445/100)))/((1-(4.03+2.75)/100)-($AZ445/100)))*$AR445)/100)</f>
        <v>0</v>
      </c>
      <c r="BC445" s="16">
        <f>IF($AX445="IMPORTADO",IF(BB$2&lt;&gt;"mg",4,VLOOKUP(BB$2,'banco de dados'!$J$1:$K$28,2,0)),VLOOKUP(BB$2,'banco de dados'!$J$1:$K$55,2,0))</f>
        <v>18</v>
      </c>
      <c r="BD445" s="16">
        <f t="shared" si="109"/>
        <v>0</v>
      </c>
      <c r="BE445" s="16" t="str">
        <f>IFERROR(VLOOKUP(CONCATENATE($AT445,BB$2),'banco de dados'!$B:$F,4,0),"N")</f>
        <v>N</v>
      </c>
      <c r="BF445" s="16">
        <v>0</v>
      </c>
      <c r="BG445" s="17"/>
      <c r="BH445" s="27">
        <f>IF(IFERROR(VLOOKUP(CONCATENATE($AT445,BH$2),'banco de dados'!$B:$E,3,0),0)=0,((((($AO445-($AO445*$AS445/100)+($AO445*$AP445/100)))/((1-((4.03+BI445+2.75)/100))-$AZ445/100)+(((($AO445-($AO445*$AS445/100)+($AO445*$AP445/100)))/((1-((4.03+BI445+2.75)/100))-$AZ445/100)*$AR445)/100))))+((((((($AO445-($AO445*$AS445/100)+($AO445*$AP445/100)))/((1-((4.03+BI445+2.75)/100))-$AZ445/100)+(((($AO445-($AO445*$AS445/100)+($AO445*$AP445/100)))/((1-((4.03+BI445+2.75)/100))-$AZ445/100)*$AR445)/100))))*$AQ445)/100),(((((($AO445*(1+$AP445/100)*(1+$AQ445/100)*(1+0/100))*(1+IFERROR(IF(BI445&gt;$AS445,MAX(((((1+IFERROR(VLOOKUP(CONCATENATE($AT445,BH$2),'banco de dados'!$B:$E,3,0),0)/100)*(1-$AS445/100)/(1-BI445/100))-1))*100,IFERROR(VLOOKUP(CONCATENATE($AT445,BH$2),'banco de dados'!$B:$E,3,0),0)),IFERROR(VLOOKUP(CONCATENATE($AT445,BH$2),'banco de dados'!$B:$E,3,0),0)),"-")/100))*BI445/100))-($AO445*(1+$AQ445/100)*$AS445/100)+($AO445*(1+$AP445/100)*(1+$AQ445/100)))/((1-(4.03+2.75)/100)-($AZ445/100)))+((((((($AO445*(1+$AP445/100)*(1+$AQ445/100)*(1+0/100))*(1+IFERROR(IF(BI445&gt;$AS445,MAX(((((1+IFERROR(VLOOKUP(CONCATENATE($AT445,BH$2),'banco de dados'!$B:$E,3,0),0)/100)*(1-$AS445/100)/(1-BI445/100))-1))*100,IFERROR(VLOOKUP(CONCATENATE($AT445,BH$2),'banco de dados'!$B:$E,3,0),0)),IFERROR(VLOOKUP(CONCATENATE($AT445,BH$2),'banco de dados'!$B:$E,3,0),0)),"-")/100))*BI445/100))-($AO445*(1+$AQ445/100)*$AS445/100)+($AO445*(1+$AP445/100)*(1+$AQ445/100)))/((1-(4.03+2.75)/100)-($AZ445/100)))*$AR445)/100)</f>
        <v>0</v>
      </c>
      <c r="BI445" s="27">
        <f>IF($AX445="IMPORTADO",IF(BH$2&lt;&gt;"mg",4,VLOOKUP(BH$2,'banco de dados'!$J$1:$K$28,2,0)),VLOOKUP(BH$2,'banco de dados'!$J$1:$K$55,2,0))</f>
        <v>12</v>
      </c>
      <c r="BJ445" s="27">
        <f t="shared" si="110"/>
        <v>0</v>
      </c>
      <c r="BK445" s="27" t="str">
        <f>IFERROR(VLOOKUP(CONCATENATE($AT445,BH$2),'banco de dados'!$B:$F,4,0),"N")</f>
        <v>N</v>
      </c>
      <c r="BL445" s="27">
        <f t="shared" si="111"/>
        <v>0</v>
      </c>
      <c r="BM445" s="17"/>
      <c r="BN445" s="30">
        <f>IF(IFERROR(VLOOKUP(CONCATENATE($AT445,BN$2),'banco de dados'!$B:$E,3,0),0)=0,((((($AO445-($AO445*$AS445/100)+($AO445*$AP445/100)))/((1-((4.03+BO445+2.75)/100))-$AZ445/100)+(((($AO445-($AO445*$AS445/100)+($AO445*$AP445/100)))/((1-((4.03+BO445+2.75)/100))-$AZ445/100)*$AR445)/100))))+((((((($AO445-($AO445*$AS445/100)+($AO445*$AP445/100)))/((1-((4.03+BO445+2.75)/100))-$AZ445/100)+(((($AO445-($AO445*$AS445/100)+($AO445*$AP445/100)))/((1-((4.03+BO445+2.75)/100))-$AZ445/100)*$AR445)/100))))*$AQ445)/100),(((((($AO445*(1+$AP445/100)*(1+$AQ445/100)*(1+0/100))*(1+IFERROR(IF(BO445&gt;$AS445,MAX(((((1+IFERROR(VLOOKUP(CONCATENATE($AT445,BN$2),'banco de dados'!$B:$E,3,0),0)/100)*(1-$AS445/100)/(1-BO445/100))-1))*100,IFERROR(VLOOKUP(CONCATENATE($AT445,BN$2),'banco de dados'!$B:$E,3,0),0)),IFERROR(VLOOKUP(CONCATENATE($AT445,BN$2),'banco de dados'!$B:$E,3,0),0)),"-")/100))*BO445/100))-($AO445*(1+$AQ445/100)*$AS445/100)+($AO445*(1+$AP445/100)*(1+$AQ445/100)))/((1-(4.03+2.75)/100)-($AZ445/100)))+((((((($AO445*(1+$AP445/100)*(1+$AQ445/100)*(1+0/100))*(1+IFERROR(IF(BO445&gt;$AS445,MAX(((((1+IFERROR(VLOOKUP(CONCATENATE($AT445,BN$2),'banco de dados'!$B:$E,3,0),0)/100)*(1-$AS445/100)/(1-BO445/100))-1))*100,IFERROR(VLOOKUP(CONCATENATE($AT445,BN$2),'banco de dados'!$B:$E,3,0),0)),IFERROR(VLOOKUP(CONCATENATE($AT445,BN$2),'banco de dados'!$B:$E,3,0),0)),"-")/100))*BO445/100))-($AO445*(1+$AQ445/100)*$AS445/100)+($AO445*(1+$AP445/100)*(1+$AQ445/100)))/((1-(4.03+2.75)/100)-($AZ445/100)))*$AR445)/100)</f>
        <v>0</v>
      </c>
      <c r="BO445" s="30">
        <f>IF($AX445="IMPORTADO",IF(BN$2&lt;&gt;"mg",4,VLOOKUP(BN$2,'banco de dados'!$J$1:$K$28,2,0)),VLOOKUP(BN$2,'banco de dados'!$J$1:$K$55,2,0))</f>
        <v>12</v>
      </c>
      <c r="BP445" s="30">
        <f t="shared" si="112"/>
        <v>0</v>
      </c>
      <c r="BQ445" s="30" t="str">
        <f>IFERROR(VLOOKUP(CONCATENATE($AT445,BN$2),'banco de dados'!$B:$F,4,0),"N")</f>
        <v>N</v>
      </c>
      <c r="BR445" s="30">
        <f t="shared" si="113"/>
        <v>0</v>
      </c>
      <c r="BS445" s="30">
        <f t="shared" si="114"/>
        <v>0</v>
      </c>
      <c r="BT445" s="46" t="s">
        <v>77</v>
      </c>
      <c r="BU445" s="33">
        <f>IF(IFERROR(VLOOKUP(CONCATENATE($AT445,BU$2),'banco de dados'!$B:$E,3,0),0)=0,((((($AO445-($AO445*$AS445/100)+($AO445*$AP445/100)))/((1-((4.03+BV445+2.75)/100))-$AZ445/100)+(((($AO445-($AO445*$AS445/100)+($AO445*$AP445/100)))/((1-((4.03+BV445+2.75)/100))-$AZ445/100)*$AR445)/100))))+((((((($AO445-($AO445*$AS445/100)+($AO445*$AP445/100)))/((1-((4.03+BV445+2.75)/100))-$AZ445/100)+(((($AO445-($AO445*$AS445/100)+($AO445*$AP445/100)))/((1-((4.03+BV445+2.75)/100))-$AZ445/100)*$AR445)/100))))*$AQ445)/100),(((((($AO445*(1+$AP445/100)*(1+$AQ445/100)*(1+0/100))*(1+IFERROR(IF(BV445&gt;$AS445,MAX(((((1+IFERROR(VLOOKUP(CONCATENATE($AT445,BU$2),'banco de dados'!$B:$E,3,0),0)/100)*(1-$AS445/100)/(1-BV445/100))-1))*100,IFERROR(VLOOKUP(CONCATENATE($AT445,BU$2),'banco de dados'!$B:$E,3,0),0)),IFERROR(VLOOKUP(CONCATENATE($AT445,BU$2),'banco de dados'!$B:$E,3,0),0)),"-")/100))*BV445/100))-($AO445*(1+$AQ445/100)*$AS445/100)+($AO445*(1+$AP445/100)*(1+$AQ445/100)))/((1-(4.03+2.75)/100)-($AZ445/100)))+((((((($AO445*(1+$AP445/100)*(1+$AQ445/100)*(1+0/100))*(1+IFERROR(IF(BV445&gt;$AS445,MAX(((((1+IFERROR(VLOOKUP(CONCATENATE($AT445,BU$2),'banco de dados'!$B:$E,3,0),0)/100)*(1-$AS445/100)/(1-BV445/100))-1))*100,IFERROR(VLOOKUP(CONCATENATE($AT445,BU$2),'banco de dados'!$B:$E,3,0),0)),IFERROR(VLOOKUP(CONCATENATE($AT445,BU$2),'banco de dados'!$B:$E,3,0),0)),"-")/100))*BV445/100))-($AO445*(1+$AQ445/100)*$AS445/100)+($AO445*(1+$AP445/100)*(1+$AQ445/100)))/((1-(4.03+2.75)/100)-($AZ445/100)))*$AR445)/100)</f>
        <v>0</v>
      </c>
      <c r="BV445" s="33">
        <f>IF($AX445="IMPORTADO",IF(BU$2&lt;&gt;"mg",4,VLOOKUP(BU$2,'banco de dados'!$J$1:$K$28,2,0)),VLOOKUP(BU$2,'banco de dados'!$J$1:$K$55,2,0))</f>
        <v>7</v>
      </c>
      <c r="BW445" s="33">
        <f t="shared" si="115"/>
        <v>0</v>
      </c>
      <c r="BX445" s="33" t="str">
        <f>IFERROR(VLOOKUP(CONCATENATE($AT445,BU$2),'banco de dados'!$B:$F,4,0),"N")</f>
        <v>N</v>
      </c>
      <c r="BY445" s="33">
        <f t="shared" si="116"/>
        <v>0</v>
      </c>
      <c r="BZ445" s="17"/>
      <c r="CA445" s="35">
        <f>IF(IFERROR(VLOOKUP(CONCATENATE($AT445,CA$2),'banco de dados'!$B:$E,3,0),0)=0,((((($AO445-($AO445*$AS445/100)+($AO445*$AP445/100)))/((1-((4.03+CB445+2.75)/100))-$AZ445/100)+(((($AO445-($AO445*$AS445/100)+($AO445*$AP445/100)))/((1-((4.03+CB445+2.75)/100))-$AZ445/100)*$AR445)/100))))+((((((($AO445-($AO445*$AS445/100)+($AO445*$AP445/100)))/((1-((4.03+CB445+2.75)/100))-$AZ445/100)+(((($AO445-($AO445*$AS445/100)+($AO445*$AP445/100)))/((1-((4.03+CB445+2.75)/100))-$AZ445/100)*$AR445)/100))))*$AQ445)/100),(((((($AO445*(1+$AP445/100)*(1+$AQ445/100)*(1+0/100))*(1+IFERROR(IF(CB445&gt;$AS445,MAX(((((1+IFERROR(VLOOKUP(CONCATENATE($AT445,CA$2),'banco de dados'!$B:$E,3,0),0)/100)*(1-$AS445/100)/(1-CB445/100))-1))*100,IFERROR(VLOOKUP(CONCATENATE($AT445,CA$2),'banco de dados'!$B:$E,3,0),0)),IFERROR(VLOOKUP(CONCATENATE($AT445,CA$2),'banco de dados'!$B:$E,3,0),0)),"-")/100))*CB445/100))-($AO445*(1+$AQ445/100)*$AS445/100)+($AO445*(1+$AP445/100)*(1+$AQ445/100)))/((1-(4.03+2.75)/100)-($AZ445/100)))+((((((($AO445*(1+$AP445/100)*(1+$AQ445/100)*(1+0/100))*(1+IFERROR(IF(CB445&gt;$AS445,MAX(((((1+IFERROR(VLOOKUP(CONCATENATE($AT445,CA$2),'banco de dados'!$B:$E,3,0),0)/100)*(1-$AS445/100)/(1-CB445/100))-1))*100,IFERROR(VLOOKUP(CONCATENATE($AT445,CA$2),'banco de dados'!$B:$E,3,0),0)),IFERROR(VLOOKUP(CONCATENATE($AT445,CA$2),'banco de dados'!$B:$E,3,0),0)),"-")/100))*CB445/100))-($AO445*(1+$AQ445/100)*$AS445/100)+($AO445*(1+$AP445/100)*(1+$AQ445/100)))/((1-(4.03+2.75)/100)-($AZ445/100)))*$AR445)/100)</f>
        <v>0</v>
      </c>
      <c r="CB445" s="35">
        <f>IF($AX445="IMPORTADO",IF(CA$2&lt;&gt;"mg",4,VLOOKUP(CA$2,'banco de dados'!$J$1:$K$28,2,0)),VLOOKUP(CA$2,'banco de dados'!$J$1:$K$55,2,0))</f>
        <v>7</v>
      </c>
      <c r="CC445" s="35">
        <f t="shared" si="117"/>
        <v>0</v>
      </c>
      <c r="CD445" s="35" t="str">
        <f>IFERROR(VLOOKUP(CONCATENATE($AT445,CA$2),'banco de dados'!$B:$F,4,0),"N")</f>
        <v>N</v>
      </c>
      <c r="CE445" s="35">
        <f t="shared" si="118"/>
        <v>0</v>
      </c>
      <c r="CF445" s="17"/>
      <c r="CG445" s="27">
        <f>IF(IFERROR(VLOOKUP(CONCATENATE($AT445,CG$2),'banco de dados'!$B:$E,3,0),0)=0,((((($AO445-($AO445*$AS445/100)+($AO445*$AP445/100)))/((1-((4.03+CH445+2.75)/100))-$AZ445/100)+(((($AO445-($AO445*$AS445/100)+($AO445*$AP445/100)))/((1-((4.03+CH445+2.75)/100))-$AZ445/100)*$AR445)/100))))+((((((($AO445-($AO445*$AS445/100)+($AO445*$AP445/100)))/((1-((4.03+CH445+2.75)/100))-$AZ445/100)+(((($AO445-($AO445*$AS445/100)+($AO445*$AP445/100)))/((1-((4.03+CH445+2.75)/100))-$AZ445/100)*$AR445)/100))))*$AQ445)/100),(((((($AO445*(1+$AP445/100)*(1+$AQ445/100)*(1+0/100))*(1+IFERROR(IF(CH445&gt;$AS445,MAX(((((1+IFERROR(VLOOKUP(CONCATENATE($AT445,CG$2),'banco de dados'!$B:$E,3,0),0)/100)*(1-$AS445/100)/(1-CH445/100))-1))*100,IFERROR(VLOOKUP(CONCATENATE($AT445,CG$2),'banco de dados'!$B:$E,3,0),0)),IFERROR(VLOOKUP(CONCATENATE($AT445,CG$2),'banco de dados'!$B:$E,3,0),0)),"-")/100))*CH445/100))-($AO445*(1+$AQ445/100)*$AS445/100)+($AO445*(1+$AP445/100)*(1+$AQ445/100)))/((1-(4.03+2.75)/100)-($AZ445/100)))+((((((($AO445*(1+$AP445/100)*(1+$AQ445/100)*(1+0/100))*(1+IFERROR(IF(CH445&gt;$AS445,MAX(((((1+IFERROR(VLOOKUP(CONCATENATE($AT445,CG$2),'banco de dados'!$B:$E,3,0),0)/100)*(1-$AS445/100)/(1-CH445/100))-1))*100,IFERROR(VLOOKUP(CONCATENATE($AT445,CG$2),'banco de dados'!$B:$E,3,0),0)),IFERROR(VLOOKUP(CONCATENATE($AT445,CG$2),'banco de dados'!$B:$E,3,0),0)),"-")/100))*CH445/100))-($AO445*(1+$AQ445/100)*$AS445/100)+($AO445*(1+$AP445/100)*(1+$AQ445/100)))/((1-(4.03+2.75)/100)-($AZ445/100)))*$AR445)/100)</f>
        <v>0</v>
      </c>
      <c r="CH445" s="27">
        <f>IF($AX445="IMPORTADO",IF(CG$2&lt;&gt;"mg",4,VLOOKUP(CG$2,'banco de dados'!$J$1:$K$28,2,0)),VLOOKUP(CG$2,'banco de dados'!$J$1:$K$55,2,0))</f>
        <v>7</v>
      </c>
      <c r="CI445" s="27">
        <f t="shared" si="119"/>
        <v>0</v>
      </c>
      <c r="CJ445" s="27" t="str">
        <f>IFERROR(VLOOKUP(CONCATENATE($AT445,CG$2),'banco de dados'!$B:$F,4,0),"N")</f>
        <v>N</v>
      </c>
      <c r="CK445" s="27">
        <f t="shared" si="120"/>
        <v>0</v>
      </c>
      <c r="CL445" s="17"/>
      <c r="CM445" s="30">
        <f>IF(IFERROR(VLOOKUP(CONCATENATE($AT445,CM$2),'banco de dados'!$B:$E,3,0),0)=0,((((($AO445-($AO445*$AS445/100)+($AO445*$AP445/100)))/((1-((4.03+CN445+2.75)/100))-$AZ445/100)+(((($AO445-($AO445*$AS445/100)+($AO445*$AP445/100)))/((1-((4.03+CN445+2.75)/100))-$AZ445/100)*$AR445)/100))))+((((((($AO445-($AO445*$AS445/100)+($AO445*$AP445/100)))/((1-((4.03+CN445+2.75)/100))-$AZ445/100)+(((($AO445-($AO445*$AS445/100)+($AO445*$AP445/100)))/((1-((4.03+CN445+2.75)/100))-$AZ445/100)*$AR445)/100))))*$AQ445)/100),(((((($AO445*(1+$AP445/100)*(1+$AQ445/100)*(1+0/100))*(1+IFERROR(IF(CN445&gt;$AS445,MAX(((((1+IFERROR(VLOOKUP(CONCATENATE($AT445,CM$2),'banco de dados'!$B:$E,3,0),0)/100)*(1-$AS445/100)/(1-CN445/100))-1))*100,IFERROR(VLOOKUP(CONCATENATE($AT445,CM$2),'banco de dados'!$B:$E,3,0),0)),IFERROR(VLOOKUP(CONCATENATE($AT445,CM$2),'banco de dados'!$B:$E,3,0),0)),"-")/100))*CN445/100))-($AO445*(1+$AQ445/100)*$AS445/100)+($AO445*(1+$AP445/100)*(1+$AQ445/100)))/((1-(4.03+2.75)/100)-($AZ445/100)))+((((((($AO445*(1+$AP445/100)*(1+$AQ445/100)*(1+0/100))*(1+IFERROR(IF(CN445&gt;$AS445,MAX(((((1+IFERROR(VLOOKUP(CONCATENATE($AT445,CM$2),'banco de dados'!$B:$E,3,0),0)/100)*(1-$AS445/100)/(1-CN445/100))-1))*100,IFERROR(VLOOKUP(CONCATENATE($AT445,CM$2),'banco de dados'!$B:$E,3,0),0)),IFERROR(VLOOKUP(CONCATENATE($AT445,CM$2),'banco de dados'!$B:$E,3,0),0)),"-")/100))*CN445/100))-($AO445*(1+$AQ445/100)*$AS445/100)+($AO445*(1+$AP445/100)*(1+$AQ445/100)))/((1-(4.03+2.75)/100)-($AZ445/100)))*$AR445)/100)</f>
        <v>0</v>
      </c>
      <c r="CN445" s="30">
        <f>IF($AX445="IMPORTADO",IF(CM$2&lt;&gt;"mg",4,VLOOKUP(CM$2,'banco de dados'!$J$1:$K$28,2,0)),VLOOKUP(CM$2,'banco de dados'!$J$1:$K$55,2,0))</f>
        <v>7</v>
      </c>
      <c r="CO445" s="30">
        <f t="shared" si="121"/>
        <v>0</v>
      </c>
      <c r="CP445" s="30" t="str">
        <f>IFERROR(VLOOKUP(CONCATENATE($AT445,CM$2),'banco de dados'!$B:$F,4,0),"N")</f>
        <v>N</v>
      </c>
      <c r="CQ445" s="30">
        <f t="shared" si="122"/>
        <v>0</v>
      </c>
    </row>
    <row r="446" spans="1:95" ht="30" hidden="1" customHeight="1">
      <c r="A446" s="44" t="s">
        <v>69</v>
      </c>
      <c r="B446" s="45" t="s">
        <v>70</v>
      </c>
      <c r="C446" s="45" t="s">
        <v>71</v>
      </c>
      <c r="D446" s="44" t="s">
        <v>415</v>
      </c>
      <c r="E446" s="71">
        <v>443</v>
      </c>
      <c r="F446" s="72" t="s">
        <v>1342</v>
      </c>
      <c r="G446" s="86" t="s">
        <v>1343</v>
      </c>
      <c r="H446" s="86" t="s">
        <v>1344</v>
      </c>
      <c r="I446" s="87" t="s">
        <v>415</v>
      </c>
      <c r="J446" s="88" t="s">
        <v>76</v>
      </c>
      <c r="K446" s="89">
        <v>3</v>
      </c>
      <c r="L446" s="90"/>
      <c r="M446" s="90"/>
      <c r="N446" s="91"/>
      <c r="O446" s="91"/>
      <c r="P446" s="92"/>
      <c r="Q446" s="91"/>
      <c r="R446" s="93"/>
      <c r="S446" s="93"/>
      <c r="T446" s="93"/>
      <c r="U446" s="94"/>
      <c r="V446" s="94"/>
      <c r="W446" s="95"/>
      <c r="X446" s="83"/>
      <c r="Y446" s="83"/>
      <c r="Z446" s="83"/>
      <c r="AA446" s="96"/>
      <c r="AB446" s="96"/>
      <c r="AC446" s="96"/>
      <c r="AD446" s="91"/>
      <c r="AE446" s="97"/>
      <c r="AF446" s="91"/>
      <c r="AG446" s="91"/>
      <c r="AH446" s="91"/>
      <c r="AI446" s="91"/>
      <c r="AJ446" s="91"/>
      <c r="AK446" s="91"/>
      <c r="AL446" s="91"/>
      <c r="AM446" s="91"/>
      <c r="AN446" s="91"/>
      <c r="AO446" s="11"/>
      <c r="AP446" s="12"/>
      <c r="AQ446" s="12"/>
      <c r="AR446" s="12"/>
      <c r="AS446" s="12"/>
      <c r="AT446" s="13"/>
      <c r="AU446" s="12"/>
      <c r="AV446" s="58"/>
      <c r="AW446" s="12"/>
      <c r="AX446" s="12" t="str">
        <f t="shared" si="108"/>
        <v>NACIONAL</v>
      </c>
      <c r="AY446" s="3"/>
      <c r="AZ446" s="15">
        <v>20</v>
      </c>
      <c r="BA446" s="14"/>
      <c r="BB446" s="16">
        <f>IF(IFERROR(VLOOKUP(CONCATENATE($AT446,BB$2),'banco de dados'!$B:$E,3,0),0)=0,((((($AO446-($AO446*$AS446/100)+($AO446*$AP446/100)))/((1-((4.03+BC446+2.75)/100))-$AZ446/100)+(((($AO446-($AO446*$AS446/100)+($AO446*$AP446/100)))/((1-((4.03+BC446+2.75)/100))-$AZ446/100)*$AR446)/100))))+((((((($AO446-($AO446*$AS446/100)+($AO446*$AP446/100)))/((1-((4.03+BC446+2.75)/100))-$AZ446/100)+(((($AO446-($AO446*$AS446/100)+($AO446*$AP446/100)))/((1-((4.03+BC446+2.75)/100))-$AZ446/100)*$AR446)/100))))*$AQ446)/100),(((((($AO446*(1+$AP446/100)*(1+$AQ446/100)*(1+0/100))*(1+IFERROR(IF(BC446&gt;$AS446,MAX(((((1+IFERROR(VLOOKUP(CONCATENATE($AT446,BB$2),'banco de dados'!$B:$E,3,0),0)/100)*(1-$AS446/100)/(1-BC446/100))-1))*100,IFERROR(VLOOKUP(CONCATENATE($AT446,BB$2),'banco de dados'!$B:$E,3,0),0)),IFERROR(VLOOKUP(CONCATENATE($AT446,BB$2),'banco de dados'!$B:$E,3,0),0)),"-")/100))*BC446/100))-($AO446*(1+$AQ446/100)*$AS446/100)+($AO446*(1+$AP446/100)*(1+$AQ446/100)))/((1-(4.03+2.75)/100)-($AZ446/100)))+((((((($AO446*(1+$AP446/100)*(1+$AQ446/100)*(1+0/100))*(1+IFERROR(IF(BC446&gt;$AS446,MAX(((((1+IFERROR(VLOOKUP(CONCATENATE($AT446,BB$2),'banco de dados'!$B:$E,3,0),0)/100)*(1-$AS446/100)/(1-BC446/100))-1))*100,IFERROR(VLOOKUP(CONCATENATE($AT446,BB$2),'banco de dados'!$B:$E,3,0),0)),IFERROR(VLOOKUP(CONCATENATE($AT446,BB$2),'banco de dados'!$B:$E,3,0),0)),"-")/100))*BC446/100))-($AO446*(1+$AQ446/100)*$AS446/100)+($AO446*(1+$AP446/100)*(1+$AQ446/100)))/((1-(4.03+2.75)/100)-($AZ446/100)))*$AR446)/100)</f>
        <v>0</v>
      </c>
      <c r="BC446" s="16">
        <f>IF($AX446="IMPORTADO",IF(BB$2&lt;&gt;"mg",4,VLOOKUP(BB$2,'banco de dados'!$J$1:$K$28,2,0)),VLOOKUP(BB$2,'banco de dados'!$J$1:$K$55,2,0))</f>
        <v>18</v>
      </c>
      <c r="BD446" s="16">
        <f t="shared" si="109"/>
        <v>0</v>
      </c>
      <c r="BE446" s="16" t="str">
        <f>IFERROR(VLOOKUP(CONCATENATE($AT446,BB$2),'banco de dados'!$B:$F,4,0),"N")</f>
        <v>N</v>
      </c>
      <c r="BF446" s="16">
        <v>0</v>
      </c>
      <c r="BG446" s="17"/>
      <c r="BH446" s="27">
        <f>IF(IFERROR(VLOOKUP(CONCATENATE($AT446,BH$2),'banco de dados'!$B:$E,3,0),0)=0,((((($AO446-($AO446*$AS446/100)+($AO446*$AP446/100)))/((1-((4.03+BI446+2.75)/100))-$AZ446/100)+(((($AO446-($AO446*$AS446/100)+($AO446*$AP446/100)))/((1-((4.03+BI446+2.75)/100))-$AZ446/100)*$AR446)/100))))+((((((($AO446-($AO446*$AS446/100)+($AO446*$AP446/100)))/((1-((4.03+BI446+2.75)/100))-$AZ446/100)+(((($AO446-($AO446*$AS446/100)+($AO446*$AP446/100)))/((1-((4.03+BI446+2.75)/100))-$AZ446/100)*$AR446)/100))))*$AQ446)/100),(((((($AO446*(1+$AP446/100)*(1+$AQ446/100)*(1+0/100))*(1+IFERROR(IF(BI446&gt;$AS446,MAX(((((1+IFERROR(VLOOKUP(CONCATENATE($AT446,BH$2),'banco de dados'!$B:$E,3,0),0)/100)*(1-$AS446/100)/(1-BI446/100))-1))*100,IFERROR(VLOOKUP(CONCATENATE($AT446,BH$2),'banco de dados'!$B:$E,3,0),0)),IFERROR(VLOOKUP(CONCATENATE($AT446,BH$2),'banco de dados'!$B:$E,3,0),0)),"-")/100))*BI446/100))-($AO446*(1+$AQ446/100)*$AS446/100)+($AO446*(1+$AP446/100)*(1+$AQ446/100)))/((1-(4.03+2.75)/100)-($AZ446/100)))+((((((($AO446*(1+$AP446/100)*(1+$AQ446/100)*(1+0/100))*(1+IFERROR(IF(BI446&gt;$AS446,MAX(((((1+IFERROR(VLOOKUP(CONCATENATE($AT446,BH$2),'banco de dados'!$B:$E,3,0),0)/100)*(1-$AS446/100)/(1-BI446/100))-1))*100,IFERROR(VLOOKUP(CONCATENATE($AT446,BH$2),'banco de dados'!$B:$E,3,0),0)),IFERROR(VLOOKUP(CONCATENATE($AT446,BH$2),'banco de dados'!$B:$E,3,0),0)),"-")/100))*BI446/100))-($AO446*(1+$AQ446/100)*$AS446/100)+($AO446*(1+$AP446/100)*(1+$AQ446/100)))/((1-(4.03+2.75)/100)-($AZ446/100)))*$AR446)/100)</f>
        <v>0</v>
      </c>
      <c r="BI446" s="27">
        <f>IF($AX446="IMPORTADO",IF(BH$2&lt;&gt;"mg",4,VLOOKUP(BH$2,'banco de dados'!$J$1:$K$28,2,0)),VLOOKUP(BH$2,'banco de dados'!$J$1:$K$55,2,0))</f>
        <v>12</v>
      </c>
      <c r="BJ446" s="27">
        <f t="shared" si="110"/>
        <v>0</v>
      </c>
      <c r="BK446" s="27" t="str">
        <f>IFERROR(VLOOKUP(CONCATENATE($AT446,BH$2),'banco de dados'!$B:$F,4,0),"N")</f>
        <v>N</v>
      </c>
      <c r="BL446" s="27">
        <f t="shared" si="111"/>
        <v>0</v>
      </c>
      <c r="BM446" s="17"/>
      <c r="BN446" s="30">
        <f>IF(IFERROR(VLOOKUP(CONCATENATE($AT446,BN$2),'banco de dados'!$B:$E,3,0),0)=0,((((($AO446-($AO446*$AS446/100)+($AO446*$AP446/100)))/((1-((4.03+BO446+2.75)/100))-$AZ446/100)+(((($AO446-($AO446*$AS446/100)+($AO446*$AP446/100)))/((1-((4.03+BO446+2.75)/100))-$AZ446/100)*$AR446)/100))))+((((((($AO446-($AO446*$AS446/100)+($AO446*$AP446/100)))/((1-((4.03+BO446+2.75)/100))-$AZ446/100)+(((($AO446-($AO446*$AS446/100)+($AO446*$AP446/100)))/((1-((4.03+BO446+2.75)/100))-$AZ446/100)*$AR446)/100))))*$AQ446)/100),(((((($AO446*(1+$AP446/100)*(1+$AQ446/100)*(1+0/100))*(1+IFERROR(IF(BO446&gt;$AS446,MAX(((((1+IFERROR(VLOOKUP(CONCATENATE($AT446,BN$2),'banco de dados'!$B:$E,3,0),0)/100)*(1-$AS446/100)/(1-BO446/100))-1))*100,IFERROR(VLOOKUP(CONCATENATE($AT446,BN$2),'banco de dados'!$B:$E,3,0),0)),IFERROR(VLOOKUP(CONCATENATE($AT446,BN$2),'banco de dados'!$B:$E,3,0),0)),"-")/100))*BO446/100))-($AO446*(1+$AQ446/100)*$AS446/100)+($AO446*(1+$AP446/100)*(1+$AQ446/100)))/((1-(4.03+2.75)/100)-($AZ446/100)))+((((((($AO446*(1+$AP446/100)*(1+$AQ446/100)*(1+0/100))*(1+IFERROR(IF(BO446&gt;$AS446,MAX(((((1+IFERROR(VLOOKUP(CONCATENATE($AT446,BN$2),'banco de dados'!$B:$E,3,0),0)/100)*(1-$AS446/100)/(1-BO446/100))-1))*100,IFERROR(VLOOKUP(CONCATENATE($AT446,BN$2),'banco de dados'!$B:$E,3,0),0)),IFERROR(VLOOKUP(CONCATENATE($AT446,BN$2),'banco de dados'!$B:$E,3,0),0)),"-")/100))*BO446/100))-($AO446*(1+$AQ446/100)*$AS446/100)+($AO446*(1+$AP446/100)*(1+$AQ446/100)))/((1-(4.03+2.75)/100)-($AZ446/100)))*$AR446)/100)</f>
        <v>0</v>
      </c>
      <c r="BO446" s="30">
        <f>IF($AX446="IMPORTADO",IF(BN$2&lt;&gt;"mg",4,VLOOKUP(BN$2,'banco de dados'!$J$1:$K$28,2,0)),VLOOKUP(BN$2,'banco de dados'!$J$1:$K$55,2,0))</f>
        <v>12</v>
      </c>
      <c r="BP446" s="30">
        <f t="shared" si="112"/>
        <v>0</v>
      </c>
      <c r="BQ446" s="30" t="str">
        <f>IFERROR(VLOOKUP(CONCATENATE($AT446,BN$2),'banco de dados'!$B:$F,4,0),"N")</f>
        <v>N</v>
      </c>
      <c r="BR446" s="30">
        <f t="shared" si="113"/>
        <v>0</v>
      </c>
      <c r="BS446" s="30">
        <f t="shared" si="114"/>
        <v>0</v>
      </c>
      <c r="BT446" s="46" t="s">
        <v>77</v>
      </c>
      <c r="BU446" s="33">
        <f>IF(IFERROR(VLOOKUP(CONCATENATE($AT446,BU$2),'banco de dados'!$B:$E,3,0),0)=0,((((($AO446-($AO446*$AS446/100)+($AO446*$AP446/100)))/((1-((4.03+BV446+2.75)/100))-$AZ446/100)+(((($AO446-($AO446*$AS446/100)+($AO446*$AP446/100)))/((1-((4.03+BV446+2.75)/100))-$AZ446/100)*$AR446)/100))))+((((((($AO446-($AO446*$AS446/100)+($AO446*$AP446/100)))/((1-((4.03+BV446+2.75)/100))-$AZ446/100)+(((($AO446-($AO446*$AS446/100)+($AO446*$AP446/100)))/((1-((4.03+BV446+2.75)/100))-$AZ446/100)*$AR446)/100))))*$AQ446)/100),(((((($AO446*(1+$AP446/100)*(1+$AQ446/100)*(1+0/100))*(1+IFERROR(IF(BV446&gt;$AS446,MAX(((((1+IFERROR(VLOOKUP(CONCATENATE($AT446,BU$2),'banco de dados'!$B:$E,3,0),0)/100)*(1-$AS446/100)/(1-BV446/100))-1))*100,IFERROR(VLOOKUP(CONCATENATE($AT446,BU$2),'banco de dados'!$B:$E,3,0),0)),IFERROR(VLOOKUP(CONCATENATE($AT446,BU$2),'banco de dados'!$B:$E,3,0),0)),"-")/100))*BV446/100))-($AO446*(1+$AQ446/100)*$AS446/100)+($AO446*(1+$AP446/100)*(1+$AQ446/100)))/((1-(4.03+2.75)/100)-($AZ446/100)))+((((((($AO446*(1+$AP446/100)*(1+$AQ446/100)*(1+0/100))*(1+IFERROR(IF(BV446&gt;$AS446,MAX(((((1+IFERROR(VLOOKUP(CONCATENATE($AT446,BU$2),'banco de dados'!$B:$E,3,0),0)/100)*(1-$AS446/100)/(1-BV446/100))-1))*100,IFERROR(VLOOKUP(CONCATENATE($AT446,BU$2),'banco de dados'!$B:$E,3,0),0)),IFERROR(VLOOKUP(CONCATENATE($AT446,BU$2),'banco de dados'!$B:$E,3,0),0)),"-")/100))*BV446/100))-($AO446*(1+$AQ446/100)*$AS446/100)+($AO446*(1+$AP446/100)*(1+$AQ446/100)))/((1-(4.03+2.75)/100)-($AZ446/100)))*$AR446)/100)</f>
        <v>0</v>
      </c>
      <c r="BV446" s="33">
        <f>IF($AX446="IMPORTADO",IF(BU$2&lt;&gt;"mg",4,VLOOKUP(BU$2,'banco de dados'!$J$1:$K$28,2,0)),VLOOKUP(BU$2,'banco de dados'!$J$1:$K$55,2,0))</f>
        <v>7</v>
      </c>
      <c r="BW446" s="33">
        <f t="shared" si="115"/>
        <v>0</v>
      </c>
      <c r="BX446" s="33" t="str">
        <f>IFERROR(VLOOKUP(CONCATENATE($AT446,BU$2),'banco de dados'!$B:$F,4,0),"N")</f>
        <v>N</v>
      </c>
      <c r="BY446" s="33">
        <f t="shared" si="116"/>
        <v>0</v>
      </c>
      <c r="BZ446" s="17"/>
      <c r="CA446" s="35">
        <f>IF(IFERROR(VLOOKUP(CONCATENATE($AT446,CA$2),'banco de dados'!$B:$E,3,0),0)=0,((((($AO446-($AO446*$AS446/100)+($AO446*$AP446/100)))/((1-((4.03+CB446+2.75)/100))-$AZ446/100)+(((($AO446-($AO446*$AS446/100)+($AO446*$AP446/100)))/((1-((4.03+CB446+2.75)/100))-$AZ446/100)*$AR446)/100))))+((((((($AO446-($AO446*$AS446/100)+($AO446*$AP446/100)))/((1-((4.03+CB446+2.75)/100))-$AZ446/100)+(((($AO446-($AO446*$AS446/100)+($AO446*$AP446/100)))/((1-((4.03+CB446+2.75)/100))-$AZ446/100)*$AR446)/100))))*$AQ446)/100),(((((($AO446*(1+$AP446/100)*(1+$AQ446/100)*(1+0/100))*(1+IFERROR(IF(CB446&gt;$AS446,MAX(((((1+IFERROR(VLOOKUP(CONCATENATE($AT446,CA$2),'banco de dados'!$B:$E,3,0),0)/100)*(1-$AS446/100)/(1-CB446/100))-1))*100,IFERROR(VLOOKUP(CONCATENATE($AT446,CA$2),'banco de dados'!$B:$E,3,0),0)),IFERROR(VLOOKUP(CONCATENATE($AT446,CA$2),'banco de dados'!$B:$E,3,0),0)),"-")/100))*CB446/100))-($AO446*(1+$AQ446/100)*$AS446/100)+($AO446*(1+$AP446/100)*(1+$AQ446/100)))/((1-(4.03+2.75)/100)-($AZ446/100)))+((((((($AO446*(1+$AP446/100)*(1+$AQ446/100)*(1+0/100))*(1+IFERROR(IF(CB446&gt;$AS446,MAX(((((1+IFERROR(VLOOKUP(CONCATENATE($AT446,CA$2),'banco de dados'!$B:$E,3,0),0)/100)*(1-$AS446/100)/(1-CB446/100))-1))*100,IFERROR(VLOOKUP(CONCATENATE($AT446,CA$2),'banco de dados'!$B:$E,3,0),0)),IFERROR(VLOOKUP(CONCATENATE($AT446,CA$2),'banco de dados'!$B:$E,3,0),0)),"-")/100))*CB446/100))-($AO446*(1+$AQ446/100)*$AS446/100)+($AO446*(1+$AP446/100)*(1+$AQ446/100)))/((1-(4.03+2.75)/100)-($AZ446/100)))*$AR446)/100)</f>
        <v>0</v>
      </c>
      <c r="CB446" s="35">
        <f>IF($AX446="IMPORTADO",IF(CA$2&lt;&gt;"mg",4,VLOOKUP(CA$2,'banco de dados'!$J$1:$K$28,2,0)),VLOOKUP(CA$2,'banco de dados'!$J$1:$K$55,2,0))</f>
        <v>7</v>
      </c>
      <c r="CC446" s="35">
        <f t="shared" si="117"/>
        <v>0</v>
      </c>
      <c r="CD446" s="35" t="str">
        <f>IFERROR(VLOOKUP(CONCATENATE($AT446,CA$2),'banco de dados'!$B:$F,4,0),"N")</f>
        <v>N</v>
      </c>
      <c r="CE446" s="35">
        <f t="shared" si="118"/>
        <v>0</v>
      </c>
      <c r="CF446" s="17"/>
      <c r="CG446" s="27">
        <f>IF(IFERROR(VLOOKUP(CONCATENATE($AT446,CG$2),'banco de dados'!$B:$E,3,0),0)=0,((((($AO446-($AO446*$AS446/100)+($AO446*$AP446/100)))/((1-((4.03+CH446+2.75)/100))-$AZ446/100)+(((($AO446-($AO446*$AS446/100)+($AO446*$AP446/100)))/((1-((4.03+CH446+2.75)/100))-$AZ446/100)*$AR446)/100))))+((((((($AO446-($AO446*$AS446/100)+($AO446*$AP446/100)))/((1-((4.03+CH446+2.75)/100))-$AZ446/100)+(((($AO446-($AO446*$AS446/100)+($AO446*$AP446/100)))/((1-((4.03+CH446+2.75)/100))-$AZ446/100)*$AR446)/100))))*$AQ446)/100),(((((($AO446*(1+$AP446/100)*(1+$AQ446/100)*(1+0/100))*(1+IFERROR(IF(CH446&gt;$AS446,MAX(((((1+IFERROR(VLOOKUP(CONCATENATE($AT446,CG$2),'banco de dados'!$B:$E,3,0),0)/100)*(1-$AS446/100)/(1-CH446/100))-1))*100,IFERROR(VLOOKUP(CONCATENATE($AT446,CG$2),'banco de dados'!$B:$E,3,0),0)),IFERROR(VLOOKUP(CONCATENATE($AT446,CG$2),'banco de dados'!$B:$E,3,0),0)),"-")/100))*CH446/100))-($AO446*(1+$AQ446/100)*$AS446/100)+($AO446*(1+$AP446/100)*(1+$AQ446/100)))/((1-(4.03+2.75)/100)-($AZ446/100)))+((((((($AO446*(1+$AP446/100)*(1+$AQ446/100)*(1+0/100))*(1+IFERROR(IF(CH446&gt;$AS446,MAX(((((1+IFERROR(VLOOKUP(CONCATENATE($AT446,CG$2),'banco de dados'!$B:$E,3,0),0)/100)*(1-$AS446/100)/(1-CH446/100))-1))*100,IFERROR(VLOOKUP(CONCATENATE($AT446,CG$2),'banco de dados'!$B:$E,3,0),0)),IFERROR(VLOOKUP(CONCATENATE($AT446,CG$2),'banco de dados'!$B:$E,3,0),0)),"-")/100))*CH446/100))-($AO446*(1+$AQ446/100)*$AS446/100)+($AO446*(1+$AP446/100)*(1+$AQ446/100)))/((1-(4.03+2.75)/100)-($AZ446/100)))*$AR446)/100)</f>
        <v>0</v>
      </c>
      <c r="CH446" s="27">
        <f>IF($AX446="IMPORTADO",IF(CG$2&lt;&gt;"mg",4,VLOOKUP(CG$2,'banco de dados'!$J$1:$K$28,2,0)),VLOOKUP(CG$2,'banco de dados'!$J$1:$K$55,2,0))</f>
        <v>7</v>
      </c>
      <c r="CI446" s="27">
        <f t="shared" si="119"/>
        <v>0</v>
      </c>
      <c r="CJ446" s="27" t="str">
        <f>IFERROR(VLOOKUP(CONCATENATE($AT446,CG$2),'banco de dados'!$B:$F,4,0),"N")</f>
        <v>N</v>
      </c>
      <c r="CK446" s="27">
        <f t="shared" si="120"/>
        <v>0</v>
      </c>
      <c r="CL446" s="17"/>
      <c r="CM446" s="30">
        <f>IF(IFERROR(VLOOKUP(CONCATENATE($AT446,CM$2),'banco de dados'!$B:$E,3,0),0)=0,((((($AO446-($AO446*$AS446/100)+($AO446*$AP446/100)))/((1-((4.03+CN446+2.75)/100))-$AZ446/100)+(((($AO446-($AO446*$AS446/100)+($AO446*$AP446/100)))/((1-((4.03+CN446+2.75)/100))-$AZ446/100)*$AR446)/100))))+((((((($AO446-($AO446*$AS446/100)+($AO446*$AP446/100)))/((1-((4.03+CN446+2.75)/100))-$AZ446/100)+(((($AO446-($AO446*$AS446/100)+($AO446*$AP446/100)))/((1-((4.03+CN446+2.75)/100))-$AZ446/100)*$AR446)/100))))*$AQ446)/100),(((((($AO446*(1+$AP446/100)*(1+$AQ446/100)*(1+0/100))*(1+IFERROR(IF(CN446&gt;$AS446,MAX(((((1+IFERROR(VLOOKUP(CONCATENATE($AT446,CM$2),'banco de dados'!$B:$E,3,0),0)/100)*(1-$AS446/100)/(1-CN446/100))-1))*100,IFERROR(VLOOKUP(CONCATENATE($AT446,CM$2),'banco de dados'!$B:$E,3,0),0)),IFERROR(VLOOKUP(CONCATENATE($AT446,CM$2),'banco de dados'!$B:$E,3,0),0)),"-")/100))*CN446/100))-($AO446*(1+$AQ446/100)*$AS446/100)+($AO446*(1+$AP446/100)*(1+$AQ446/100)))/((1-(4.03+2.75)/100)-($AZ446/100)))+((((((($AO446*(1+$AP446/100)*(1+$AQ446/100)*(1+0/100))*(1+IFERROR(IF(CN446&gt;$AS446,MAX(((((1+IFERROR(VLOOKUP(CONCATENATE($AT446,CM$2),'banco de dados'!$B:$E,3,0),0)/100)*(1-$AS446/100)/(1-CN446/100))-1))*100,IFERROR(VLOOKUP(CONCATENATE($AT446,CM$2),'banco de dados'!$B:$E,3,0),0)),IFERROR(VLOOKUP(CONCATENATE($AT446,CM$2),'banco de dados'!$B:$E,3,0),0)),"-")/100))*CN446/100))-($AO446*(1+$AQ446/100)*$AS446/100)+($AO446*(1+$AP446/100)*(1+$AQ446/100)))/((1-(4.03+2.75)/100)-($AZ446/100)))*$AR446)/100)</f>
        <v>0</v>
      </c>
      <c r="CN446" s="30">
        <f>IF($AX446="IMPORTADO",IF(CM$2&lt;&gt;"mg",4,VLOOKUP(CM$2,'banco de dados'!$J$1:$K$28,2,0)),VLOOKUP(CM$2,'banco de dados'!$J$1:$K$55,2,0))</f>
        <v>7</v>
      </c>
      <c r="CO446" s="30">
        <f t="shared" si="121"/>
        <v>0</v>
      </c>
      <c r="CP446" s="30" t="str">
        <f>IFERROR(VLOOKUP(CONCATENATE($AT446,CM$2),'banco de dados'!$B:$F,4,0),"N")</f>
        <v>N</v>
      </c>
      <c r="CQ446" s="30">
        <f t="shared" si="122"/>
        <v>0</v>
      </c>
    </row>
    <row r="447" spans="1:95" ht="30" hidden="1" customHeight="1">
      <c r="A447" s="44" t="s">
        <v>69</v>
      </c>
      <c r="B447" s="45" t="s">
        <v>70</v>
      </c>
      <c r="C447" s="45" t="s">
        <v>71</v>
      </c>
      <c r="D447" s="44" t="s">
        <v>415</v>
      </c>
      <c r="E447" s="71">
        <v>444</v>
      </c>
      <c r="F447" s="72" t="s">
        <v>1345</v>
      </c>
      <c r="G447" s="86" t="s">
        <v>1346</v>
      </c>
      <c r="H447" s="86" t="s">
        <v>1347</v>
      </c>
      <c r="I447" s="87" t="s">
        <v>415</v>
      </c>
      <c r="J447" s="88" t="s">
        <v>76</v>
      </c>
      <c r="K447" s="89">
        <v>35</v>
      </c>
      <c r="L447" s="90"/>
      <c r="M447" s="90"/>
      <c r="N447" s="91"/>
      <c r="O447" s="91"/>
      <c r="P447" s="92"/>
      <c r="Q447" s="91"/>
      <c r="R447" s="93"/>
      <c r="S447" s="93"/>
      <c r="T447" s="93"/>
      <c r="U447" s="94"/>
      <c r="V447" s="94"/>
      <c r="W447" s="95"/>
      <c r="X447" s="83"/>
      <c r="Y447" s="83"/>
      <c r="Z447" s="83"/>
      <c r="AA447" s="96"/>
      <c r="AB447" s="96"/>
      <c r="AC447" s="96"/>
      <c r="AD447" s="91"/>
      <c r="AE447" s="97"/>
      <c r="AF447" s="91"/>
      <c r="AG447" s="91"/>
      <c r="AH447" s="91"/>
      <c r="AI447" s="91"/>
      <c r="AJ447" s="91"/>
      <c r="AK447" s="91"/>
      <c r="AL447" s="91"/>
      <c r="AM447" s="91"/>
      <c r="AN447" s="91"/>
      <c r="AO447" s="11"/>
      <c r="AP447" s="12"/>
      <c r="AQ447" s="12"/>
      <c r="AR447" s="12"/>
      <c r="AS447" s="12"/>
      <c r="AT447" s="13"/>
      <c r="AU447" s="12"/>
      <c r="AV447" s="58"/>
      <c r="AW447" s="12"/>
      <c r="AX447" s="12" t="str">
        <f t="shared" si="108"/>
        <v>NACIONAL</v>
      </c>
      <c r="AY447" s="3"/>
      <c r="AZ447" s="15">
        <v>20</v>
      </c>
      <c r="BA447" s="14"/>
      <c r="BB447" s="16">
        <f>IF(IFERROR(VLOOKUP(CONCATENATE($AT447,BB$2),'banco de dados'!$B:$E,3,0),0)=0,((((($AO447-($AO447*$AS447/100)+($AO447*$AP447/100)))/((1-((4.03+BC447+2.75)/100))-$AZ447/100)+(((($AO447-($AO447*$AS447/100)+($AO447*$AP447/100)))/((1-((4.03+BC447+2.75)/100))-$AZ447/100)*$AR447)/100))))+((((((($AO447-($AO447*$AS447/100)+($AO447*$AP447/100)))/((1-((4.03+BC447+2.75)/100))-$AZ447/100)+(((($AO447-($AO447*$AS447/100)+($AO447*$AP447/100)))/((1-((4.03+BC447+2.75)/100))-$AZ447/100)*$AR447)/100))))*$AQ447)/100),(((((($AO447*(1+$AP447/100)*(1+$AQ447/100)*(1+0/100))*(1+IFERROR(IF(BC447&gt;$AS447,MAX(((((1+IFERROR(VLOOKUP(CONCATENATE($AT447,BB$2),'banco de dados'!$B:$E,3,0),0)/100)*(1-$AS447/100)/(1-BC447/100))-1))*100,IFERROR(VLOOKUP(CONCATENATE($AT447,BB$2),'banco de dados'!$B:$E,3,0),0)),IFERROR(VLOOKUP(CONCATENATE($AT447,BB$2),'banco de dados'!$B:$E,3,0),0)),"-")/100))*BC447/100))-($AO447*(1+$AQ447/100)*$AS447/100)+($AO447*(1+$AP447/100)*(1+$AQ447/100)))/((1-(4.03+2.75)/100)-($AZ447/100)))+((((((($AO447*(1+$AP447/100)*(1+$AQ447/100)*(1+0/100))*(1+IFERROR(IF(BC447&gt;$AS447,MAX(((((1+IFERROR(VLOOKUP(CONCATENATE($AT447,BB$2),'banco de dados'!$B:$E,3,0),0)/100)*(1-$AS447/100)/(1-BC447/100))-1))*100,IFERROR(VLOOKUP(CONCATENATE($AT447,BB$2),'banco de dados'!$B:$E,3,0),0)),IFERROR(VLOOKUP(CONCATENATE($AT447,BB$2),'banco de dados'!$B:$E,3,0),0)),"-")/100))*BC447/100))-($AO447*(1+$AQ447/100)*$AS447/100)+($AO447*(1+$AP447/100)*(1+$AQ447/100)))/((1-(4.03+2.75)/100)-($AZ447/100)))*$AR447)/100)</f>
        <v>0</v>
      </c>
      <c r="BC447" s="16">
        <f>IF($AX447="IMPORTADO",IF(BB$2&lt;&gt;"mg",4,VLOOKUP(BB$2,'banco de dados'!$J$1:$K$28,2,0)),VLOOKUP(BB$2,'banco de dados'!$J$1:$K$55,2,0))</f>
        <v>18</v>
      </c>
      <c r="BD447" s="16">
        <f t="shared" si="109"/>
        <v>0</v>
      </c>
      <c r="BE447" s="16" t="str">
        <f>IFERROR(VLOOKUP(CONCATENATE($AT447,BB$2),'banco de dados'!$B:$F,4,0),"N")</f>
        <v>N</v>
      </c>
      <c r="BF447" s="16">
        <v>0</v>
      </c>
      <c r="BG447" s="17"/>
      <c r="BH447" s="27">
        <f>IF(IFERROR(VLOOKUP(CONCATENATE($AT447,BH$2),'banco de dados'!$B:$E,3,0),0)=0,((((($AO447-($AO447*$AS447/100)+($AO447*$AP447/100)))/((1-((4.03+BI447+2.75)/100))-$AZ447/100)+(((($AO447-($AO447*$AS447/100)+($AO447*$AP447/100)))/((1-((4.03+BI447+2.75)/100))-$AZ447/100)*$AR447)/100))))+((((((($AO447-($AO447*$AS447/100)+($AO447*$AP447/100)))/((1-((4.03+BI447+2.75)/100))-$AZ447/100)+(((($AO447-($AO447*$AS447/100)+($AO447*$AP447/100)))/((1-((4.03+BI447+2.75)/100))-$AZ447/100)*$AR447)/100))))*$AQ447)/100),(((((($AO447*(1+$AP447/100)*(1+$AQ447/100)*(1+0/100))*(1+IFERROR(IF(BI447&gt;$AS447,MAX(((((1+IFERROR(VLOOKUP(CONCATENATE($AT447,BH$2),'banco de dados'!$B:$E,3,0),0)/100)*(1-$AS447/100)/(1-BI447/100))-1))*100,IFERROR(VLOOKUP(CONCATENATE($AT447,BH$2),'banco de dados'!$B:$E,3,0),0)),IFERROR(VLOOKUP(CONCATENATE($AT447,BH$2),'banco de dados'!$B:$E,3,0),0)),"-")/100))*BI447/100))-($AO447*(1+$AQ447/100)*$AS447/100)+($AO447*(1+$AP447/100)*(1+$AQ447/100)))/((1-(4.03+2.75)/100)-($AZ447/100)))+((((((($AO447*(1+$AP447/100)*(1+$AQ447/100)*(1+0/100))*(1+IFERROR(IF(BI447&gt;$AS447,MAX(((((1+IFERROR(VLOOKUP(CONCATENATE($AT447,BH$2),'banco de dados'!$B:$E,3,0),0)/100)*(1-$AS447/100)/(1-BI447/100))-1))*100,IFERROR(VLOOKUP(CONCATENATE($AT447,BH$2),'banco de dados'!$B:$E,3,0),0)),IFERROR(VLOOKUP(CONCATENATE($AT447,BH$2),'banco de dados'!$B:$E,3,0),0)),"-")/100))*BI447/100))-($AO447*(1+$AQ447/100)*$AS447/100)+($AO447*(1+$AP447/100)*(1+$AQ447/100)))/((1-(4.03+2.75)/100)-($AZ447/100)))*$AR447)/100)</f>
        <v>0</v>
      </c>
      <c r="BI447" s="27">
        <f>IF($AX447="IMPORTADO",IF(BH$2&lt;&gt;"mg",4,VLOOKUP(BH$2,'banco de dados'!$J$1:$K$28,2,0)),VLOOKUP(BH$2,'banco de dados'!$J$1:$K$55,2,0))</f>
        <v>12</v>
      </c>
      <c r="BJ447" s="27">
        <f t="shared" si="110"/>
        <v>0</v>
      </c>
      <c r="BK447" s="27" t="str">
        <f>IFERROR(VLOOKUP(CONCATENATE($AT447,BH$2),'banco de dados'!$B:$F,4,0),"N")</f>
        <v>N</v>
      </c>
      <c r="BL447" s="27">
        <f t="shared" si="111"/>
        <v>0</v>
      </c>
      <c r="BM447" s="17"/>
      <c r="BN447" s="30">
        <f>IF(IFERROR(VLOOKUP(CONCATENATE($AT447,BN$2),'banco de dados'!$B:$E,3,0),0)=0,((((($AO447-($AO447*$AS447/100)+($AO447*$AP447/100)))/((1-((4.03+BO447+2.75)/100))-$AZ447/100)+(((($AO447-($AO447*$AS447/100)+($AO447*$AP447/100)))/((1-((4.03+BO447+2.75)/100))-$AZ447/100)*$AR447)/100))))+((((((($AO447-($AO447*$AS447/100)+($AO447*$AP447/100)))/((1-((4.03+BO447+2.75)/100))-$AZ447/100)+(((($AO447-($AO447*$AS447/100)+($AO447*$AP447/100)))/((1-((4.03+BO447+2.75)/100))-$AZ447/100)*$AR447)/100))))*$AQ447)/100),(((((($AO447*(1+$AP447/100)*(1+$AQ447/100)*(1+0/100))*(1+IFERROR(IF(BO447&gt;$AS447,MAX(((((1+IFERROR(VLOOKUP(CONCATENATE($AT447,BN$2),'banco de dados'!$B:$E,3,0),0)/100)*(1-$AS447/100)/(1-BO447/100))-1))*100,IFERROR(VLOOKUP(CONCATENATE($AT447,BN$2),'banco de dados'!$B:$E,3,0),0)),IFERROR(VLOOKUP(CONCATENATE($AT447,BN$2),'banco de dados'!$B:$E,3,0),0)),"-")/100))*BO447/100))-($AO447*(1+$AQ447/100)*$AS447/100)+($AO447*(1+$AP447/100)*(1+$AQ447/100)))/((1-(4.03+2.75)/100)-($AZ447/100)))+((((((($AO447*(1+$AP447/100)*(1+$AQ447/100)*(1+0/100))*(1+IFERROR(IF(BO447&gt;$AS447,MAX(((((1+IFERROR(VLOOKUP(CONCATENATE($AT447,BN$2),'banco de dados'!$B:$E,3,0),0)/100)*(1-$AS447/100)/(1-BO447/100))-1))*100,IFERROR(VLOOKUP(CONCATENATE($AT447,BN$2),'banco de dados'!$B:$E,3,0),0)),IFERROR(VLOOKUP(CONCATENATE($AT447,BN$2),'banco de dados'!$B:$E,3,0),0)),"-")/100))*BO447/100))-($AO447*(1+$AQ447/100)*$AS447/100)+($AO447*(1+$AP447/100)*(1+$AQ447/100)))/((1-(4.03+2.75)/100)-($AZ447/100)))*$AR447)/100)</f>
        <v>0</v>
      </c>
      <c r="BO447" s="30">
        <f>IF($AX447="IMPORTADO",IF(BN$2&lt;&gt;"mg",4,VLOOKUP(BN$2,'banco de dados'!$J$1:$K$28,2,0)),VLOOKUP(BN$2,'banco de dados'!$J$1:$K$55,2,0))</f>
        <v>12</v>
      </c>
      <c r="BP447" s="30">
        <f t="shared" si="112"/>
        <v>0</v>
      </c>
      <c r="BQ447" s="30" t="str">
        <f>IFERROR(VLOOKUP(CONCATENATE($AT447,BN$2),'banco de dados'!$B:$F,4,0),"N")</f>
        <v>N</v>
      </c>
      <c r="BR447" s="30">
        <f t="shared" si="113"/>
        <v>0</v>
      </c>
      <c r="BS447" s="30">
        <f t="shared" si="114"/>
        <v>0</v>
      </c>
      <c r="BT447" s="46" t="s">
        <v>77</v>
      </c>
      <c r="BU447" s="33">
        <f>IF(IFERROR(VLOOKUP(CONCATENATE($AT447,BU$2),'banco de dados'!$B:$E,3,0),0)=0,((((($AO447-($AO447*$AS447/100)+($AO447*$AP447/100)))/((1-((4.03+BV447+2.75)/100))-$AZ447/100)+(((($AO447-($AO447*$AS447/100)+($AO447*$AP447/100)))/((1-((4.03+BV447+2.75)/100))-$AZ447/100)*$AR447)/100))))+((((((($AO447-($AO447*$AS447/100)+($AO447*$AP447/100)))/((1-((4.03+BV447+2.75)/100))-$AZ447/100)+(((($AO447-($AO447*$AS447/100)+($AO447*$AP447/100)))/((1-((4.03+BV447+2.75)/100))-$AZ447/100)*$AR447)/100))))*$AQ447)/100),(((((($AO447*(1+$AP447/100)*(1+$AQ447/100)*(1+0/100))*(1+IFERROR(IF(BV447&gt;$AS447,MAX(((((1+IFERROR(VLOOKUP(CONCATENATE($AT447,BU$2),'banco de dados'!$B:$E,3,0),0)/100)*(1-$AS447/100)/(1-BV447/100))-1))*100,IFERROR(VLOOKUP(CONCATENATE($AT447,BU$2),'banco de dados'!$B:$E,3,0),0)),IFERROR(VLOOKUP(CONCATENATE($AT447,BU$2),'banco de dados'!$B:$E,3,0),0)),"-")/100))*BV447/100))-($AO447*(1+$AQ447/100)*$AS447/100)+($AO447*(1+$AP447/100)*(1+$AQ447/100)))/((1-(4.03+2.75)/100)-($AZ447/100)))+((((((($AO447*(1+$AP447/100)*(1+$AQ447/100)*(1+0/100))*(1+IFERROR(IF(BV447&gt;$AS447,MAX(((((1+IFERROR(VLOOKUP(CONCATENATE($AT447,BU$2),'banco de dados'!$B:$E,3,0),0)/100)*(1-$AS447/100)/(1-BV447/100))-1))*100,IFERROR(VLOOKUP(CONCATENATE($AT447,BU$2),'banco de dados'!$B:$E,3,0),0)),IFERROR(VLOOKUP(CONCATENATE($AT447,BU$2),'banco de dados'!$B:$E,3,0),0)),"-")/100))*BV447/100))-($AO447*(1+$AQ447/100)*$AS447/100)+($AO447*(1+$AP447/100)*(1+$AQ447/100)))/((1-(4.03+2.75)/100)-($AZ447/100)))*$AR447)/100)</f>
        <v>0</v>
      </c>
      <c r="BV447" s="33">
        <f>IF($AX447="IMPORTADO",IF(BU$2&lt;&gt;"mg",4,VLOOKUP(BU$2,'banco de dados'!$J$1:$K$28,2,0)),VLOOKUP(BU$2,'banco de dados'!$J$1:$K$55,2,0))</f>
        <v>7</v>
      </c>
      <c r="BW447" s="33">
        <f t="shared" si="115"/>
        <v>0</v>
      </c>
      <c r="BX447" s="33" t="str">
        <f>IFERROR(VLOOKUP(CONCATENATE($AT447,BU$2),'banco de dados'!$B:$F,4,0),"N")</f>
        <v>N</v>
      </c>
      <c r="BY447" s="33">
        <f t="shared" si="116"/>
        <v>0</v>
      </c>
      <c r="BZ447" s="17"/>
      <c r="CA447" s="35">
        <f>IF(IFERROR(VLOOKUP(CONCATENATE($AT447,CA$2),'banco de dados'!$B:$E,3,0),0)=0,((((($AO447-($AO447*$AS447/100)+($AO447*$AP447/100)))/((1-((4.03+CB447+2.75)/100))-$AZ447/100)+(((($AO447-($AO447*$AS447/100)+($AO447*$AP447/100)))/((1-((4.03+CB447+2.75)/100))-$AZ447/100)*$AR447)/100))))+((((((($AO447-($AO447*$AS447/100)+($AO447*$AP447/100)))/((1-((4.03+CB447+2.75)/100))-$AZ447/100)+(((($AO447-($AO447*$AS447/100)+($AO447*$AP447/100)))/((1-((4.03+CB447+2.75)/100))-$AZ447/100)*$AR447)/100))))*$AQ447)/100),(((((($AO447*(1+$AP447/100)*(1+$AQ447/100)*(1+0/100))*(1+IFERROR(IF(CB447&gt;$AS447,MAX(((((1+IFERROR(VLOOKUP(CONCATENATE($AT447,CA$2),'banco de dados'!$B:$E,3,0),0)/100)*(1-$AS447/100)/(1-CB447/100))-1))*100,IFERROR(VLOOKUP(CONCATENATE($AT447,CA$2),'banco de dados'!$B:$E,3,0),0)),IFERROR(VLOOKUP(CONCATENATE($AT447,CA$2),'banco de dados'!$B:$E,3,0),0)),"-")/100))*CB447/100))-($AO447*(1+$AQ447/100)*$AS447/100)+($AO447*(1+$AP447/100)*(1+$AQ447/100)))/((1-(4.03+2.75)/100)-($AZ447/100)))+((((((($AO447*(1+$AP447/100)*(1+$AQ447/100)*(1+0/100))*(1+IFERROR(IF(CB447&gt;$AS447,MAX(((((1+IFERROR(VLOOKUP(CONCATENATE($AT447,CA$2),'banco de dados'!$B:$E,3,0),0)/100)*(1-$AS447/100)/(1-CB447/100))-1))*100,IFERROR(VLOOKUP(CONCATENATE($AT447,CA$2),'banco de dados'!$B:$E,3,0),0)),IFERROR(VLOOKUP(CONCATENATE($AT447,CA$2),'banco de dados'!$B:$E,3,0),0)),"-")/100))*CB447/100))-($AO447*(1+$AQ447/100)*$AS447/100)+($AO447*(1+$AP447/100)*(1+$AQ447/100)))/((1-(4.03+2.75)/100)-($AZ447/100)))*$AR447)/100)</f>
        <v>0</v>
      </c>
      <c r="CB447" s="35">
        <f>IF($AX447="IMPORTADO",IF(CA$2&lt;&gt;"mg",4,VLOOKUP(CA$2,'banco de dados'!$J$1:$K$28,2,0)),VLOOKUP(CA$2,'banco de dados'!$J$1:$K$55,2,0))</f>
        <v>7</v>
      </c>
      <c r="CC447" s="35">
        <f t="shared" si="117"/>
        <v>0</v>
      </c>
      <c r="CD447" s="35" t="str">
        <f>IFERROR(VLOOKUP(CONCATENATE($AT447,CA$2),'banco de dados'!$B:$F,4,0),"N")</f>
        <v>N</v>
      </c>
      <c r="CE447" s="35">
        <f t="shared" si="118"/>
        <v>0</v>
      </c>
      <c r="CF447" s="17"/>
      <c r="CG447" s="27">
        <f>IF(IFERROR(VLOOKUP(CONCATENATE($AT447,CG$2),'banco de dados'!$B:$E,3,0),0)=0,((((($AO447-($AO447*$AS447/100)+($AO447*$AP447/100)))/((1-((4.03+CH447+2.75)/100))-$AZ447/100)+(((($AO447-($AO447*$AS447/100)+($AO447*$AP447/100)))/((1-((4.03+CH447+2.75)/100))-$AZ447/100)*$AR447)/100))))+((((((($AO447-($AO447*$AS447/100)+($AO447*$AP447/100)))/((1-((4.03+CH447+2.75)/100))-$AZ447/100)+(((($AO447-($AO447*$AS447/100)+($AO447*$AP447/100)))/((1-((4.03+CH447+2.75)/100))-$AZ447/100)*$AR447)/100))))*$AQ447)/100),(((((($AO447*(1+$AP447/100)*(1+$AQ447/100)*(1+0/100))*(1+IFERROR(IF(CH447&gt;$AS447,MAX(((((1+IFERROR(VLOOKUP(CONCATENATE($AT447,CG$2),'banco de dados'!$B:$E,3,0),0)/100)*(1-$AS447/100)/(1-CH447/100))-1))*100,IFERROR(VLOOKUP(CONCATENATE($AT447,CG$2),'banco de dados'!$B:$E,3,0),0)),IFERROR(VLOOKUP(CONCATENATE($AT447,CG$2),'banco de dados'!$B:$E,3,0),0)),"-")/100))*CH447/100))-($AO447*(1+$AQ447/100)*$AS447/100)+($AO447*(1+$AP447/100)*(1+$AQ447/100)))/((1-(4.03+2.75)/100)-($AZ447/100)))+((((((($AO447*(1+$AP447/100)*(1+$AQ447/100)*(1+0/100))*(1+IFERROR(IF(CH447&gt;$AS447,MAX(((((1+IFERROR(VLOOKUP(CONCATENATE($AT447,CG$2),'banco de dados'!$B:$E,3,0),0)/100)*(1-$AS447/100)/(1-CH447/100))-1))*100,IFERROR(VLOOKUP(CONCATENATE($AT447,CG$2),'banco de dados'!$B:$E,3,0),0)),IFERROR(VLOOKUP(CONCATENATE($AT447,CG$2),'banco de dados'!$B:$E,3,0),0)),"-")/100))*CH447/100))-($AO447*(1+$AQ447/100)*$AS447/100)+($AO447*(1+$AP447/100)*(1+$AQ447/100)))/((1-(4.03+2.75)/100)-($AZ447/100)))*$AR447)/100)</f>
        <v>0</v>
      </c>
      <c r="CH447" s="27">
        <f>IF($AX447="IMPORTADO",IF(CG$2&lt;&gt;"mg",4,VLOOKUP(CG$2,'banco de dados'!$J$1:$K$28,2,0)),VLOOKUP(CG$2,'banco de dados'!$J$1:$K$55,2,0))</f>
        <v>7</v>
      </c>
      <c r="CI447" s="27">
        <f t="shared" si="119"/>
        <v>0</v>
      </c>
      <c r="CJ447" s="27" t="str">
        <f>IFERROR(VLOOKUP(CONCATENATE($AT447,CG$2),'banco de dados'!$B:$F,4,0),"N")</f>
        <v>N</v>
      </c>
      <c r="CK447" s="27">
        <f t="shared" si="120"/>
        <v>0</v>
      </c>
      <c r="CL447" s="17"/>
      <c r="CM447" s="30">
        <f>IF(IFERROR(VLOOKUP(CONCATENATE($AT447,CM$2),'banco de dados'!$B:$E,3,0),0)=0,((((($AO447-($AO447*$AS447/100)+($AO447*$AP447/100)))/((1-((4.03+CN447+2.75)/100))-$AZ447/100)+(((($AO447-($AO447*$AS447/100)+($AO447*$AP447/100)))/((1-((4.03+CN447+2.75)/100))-$AZ447/100)*$AR447)/100))))+((((((($AO447-($AO447*$AS447/100)+($AO447*$AP447/100)))/((1-((4.03+CN447+2.75)/100))-$AZ447/100)+(((($AO447-($AO447*$AS447/100)+($AO447*$AP447/100)))/((1-((4.03+CN447+2.75)/100))-$AZ447/100)*$AR447)/100))))*$AQ447)/100),(((((($AO447*(1+$AP447/100)*(1+$AQ447/100)*(1+0/100))*(1+IFERROR(IF(CN447&gt;$AS447,MAX(((((1+IFERROR(VLOOKUP(CONCATENATE($AT447,CM$2),'banco de dados'!$B:$E,3,0),0)/100)*(1-$AS447/100)/(1-CN447/100))-1))*100,IFERROR(VLOOKUP(CONCATENATE($AT447,CM$2),'banco de dados'!$B:$E,3,0),0)),IFERROR(VLOOKUP(CONCATENATE($AT447,CM$2),'banco de dados'!$B:$E,3,0),0)),"-")/100))*CN447/100))-($AO447*(1+$AQ447/100)*$AS447/100)+($AO447*(1+$AP447/100)*(1+$AQ447/100)))/((1-(4.03+2.75)/100)-($AZ447/100)))+((((((($AO447*(1+$AP447/100)*(1+$AQ447/100)*(1+0/100))*(1+IFERROR(IF(CN447&gt;$AS447,MAX(((((1+IFERROR(VLOOKUP(CONCATENATE($AT447,CM$2),'banco de dados'!$B:$E,3,0),0)/100)*(1-$AS447/100)/(1-CN447/100))-1))*100,IFERROR(VLOOKUP(CONCATENATE($AT447,CM$2),'banco de dados'!$B:$E,3,0),0)),IFERROR(VLOOKUP(CONCATENATE($AT447,CM$2),'banco de dados'!$B:$E,3,0),0)),"-")/100))*CN447/100))-($AO447*(1+$AQ447/100)*$AS447/100)+($AO447*(1+$AP447/100)*(1+$AQ447/100)))/((1-(4.03+2.75)/100)-($AZ447/100)))*$AR447)/100)</f>
        <v>0</v>
      </c>
      <c r="CN447" s="30">
        <f>IF($AX447="IMPORTADO",IF(CM$2&lt;&gt;"mg",4,VLOOKUP(CM$2,'banco de dados'!$J$1:$K$28,2,0)),VLOOKUP(CM$2,'banco de dados'!$J$1:$K$55,2,0))</f>
        <v>7</v>
      </c>
      <c r="CO447" s="30">
        <f t="shared" si="121"/>
        <v>0</v>
      </c>
      <c r="CP447" s="30" t="str">
        <f>IFERROR(VLOOKUP(CONCATENATE($AT447,CM$2),'banco de dados'!$B:$F,4,0),"N")</f>
        <v>N</v>
      </c>
      <c r="CQ447" s="30">
        <f t="shared" si="122"/>
        <v>0</v>
      </c>
    </row>
    <row r="448" spans="1:95" ht="30" hidden="1" customHeight="1">
      <c r="A448" s="44" t="s">
        <v>69</v>
      </c>
      <c r="B448" s="45" t="s">
        <v>70</v>
      </c>
      <c r="C448" s="45" t="s">
        <v>71</v>
      </c>
      <c r="D448" s="44" t="s">
        <v>415</v>
      </c>
      <c r="E448" s="71">
        <v>445</v>
      </c>
      <c r="F448" s="72" t="s">
        <v>1348</v>
      </c>
      <c r="G448" s="86" t="s">
        <v>1349</v>
      </c>
      <c r="H448" s="86" t="s">
        <v>1350</v>
      </c>
      <c r="I448" s="87" t="s">
        <v>415</v>
      </c>
      <c r="J448" s="88" t="s">
        <v>76</v>
      </c>
      <c r="K448" s="89">
        <v>1</v>
      </c>
      <c r="L448" s="90"/>
      <c r="M448" s="90"/>
      <c r="N448" s="91"/>
      <c r="O448" s="91"/>
      <c r="P448" s="92"/>
      <c r="Q448" s="91"/>
      <c r="R448" s="93"/>
      <c r="S448" s="93"/>
      <c r="T448" s="93"/>
      <c r="U448" s="94"/>
      <c r="V448" s="94"/>
      <c r="W448" s="95"/>
      <c r="X448" s="83"/>
      <c r="Y448" s="83"/>
      <c r="Z448" s="83"/>
      <c r="AA448" s="96"/>
      <c r="AB448" s="96"/>
      <c r="AC448" s="96"/>
      <c r="AD448" s="91"/>
      <c r="AE448" s="97"/>
      <c r="AF448" s="91"/>
      <c r="AG448" s="91"/>
      <c r="AH448" s="91"/>
      <c r="AI448" s="91"/>
      <c r="AJ448" s="91"/>
      <c r="AK448" s="91"/>
      <c r="AL448" s="91"/>
      <c r="AM448" s="91"/>
      <c r="AN448" s="91"/>
      <c r="AO448" s="11"/>
      <c r="AP448" s="12"/>
      <c r="AQ448" s="12"/>
      <c r="AR448" s="12"/>
      <c r="AS448" s="12"/>
      <c r="AT448" s="13"/>
      <c r="AU448" s="12"/>
      <c r="AV448" s="58"/>
      <c r="AW448" s="12"/>
      <c r="AX448" s="12" t="str">
        <f t="shared" si="108"/>
        <v>NACIONAL</v>
      </c>
      <c r="AY448" s="3"/>
      <c r="AZ448" s="15">
        <v>20</v>
      </c>
      <c r="BA448" s="14"/>
      <c r="BB448" s="16">
        <f>IF(IFERROR(VLOOKUP(CONCATENATE($AT448,BB$2),'banco de dados'!$B:$E,3,0),0)=0,((((($AO448-($AO448*$AS448/100)+($AO448*$AP448/100)))/((1-((4.03+BC448+2.75)/100))-$AZ448/100)+(((($AO448-($AO448*$AS448/100)+($AO448*$AP448/100)))/((1-((4.03+BC448+2.75)/100))-$AZ448/100)*$AR448)/100))))+((((((($AO448-($AO448*$AS448/100)+($AO448*$AP448/100)))/((1-((4.03+BC448+2.75)/100))-$AZ448/100)+(((($AO448-($AO448*$AS448/100)+($AO448*$AP448/100)))/((1-((4.03+BC448+2.75)/100))-$AZ448/100)*$AR448)/100))))*$AQ448)/100),(((((($AO448*(1+$AP448/100)*(1+$AQ448/100)*(1+0/100))*(1+IFERROR(IF(BC448&gt;$AS448,MAX(((((1+IFERROR(VLOOKUP(CONCATENATE($AT448,BB$2),'banco de dados'!$B:$E,3,0),0)/100)*(1-$AS448/100)/(1-BC448/100))-1))*100,IFERROR(VLOOKUP(CONCATENATE($AT448,BB$2),'banco de dados'!$B:$E,3,0),0)),IFERROR(VLOOKUP(CONCATENATE($AT448,BB$2),'banco de dados'!$B:$E,3,0),0)),"-")/100))*BC448/100))-($AO448*(1+$AQ448/100)*$AS448/100)+($AO448*(1+$AP448/100)*(1+$AQ448/100)))/((1-(4.03+2.75)/100)-($AZ448/100)))+((((((($AO448*(1+$AP448/100)*(1+$AQ448/100)*(1+0/100))*(1+IFERROR(IF(BC448&gt;$AS448,MAX(((((1+IFERROR(VLOOKUP(CONCATENATE($AT448,BB$2),'banco de dados'!$B:$E,3,0),0)/100)*(1-$AS448/100)/(1-BC448/100))-1))*100,IFERROR(VLOOKUP(CONCATENATE($AT448,BB$2),'banco de dados'!$B:$E,3,0),0)),IFERROR(VLOOKUP(CONCATENATE($AT448,BB$2),'banco de dados'!$B:$E,3,0),0)),"-")/100))*BC448/100))-($AO448*(1+$AQ448/100)*$AS448/100)+($AO448*(1+$AP448/100)*(1+$AQ448/100)))/((1-(4.03+2.75)/100)-($AZ448/100)))*$AR448)/100)</f>
        <v>0</v>
      </c>
      <c r="BC448" s="16">
        <f>IF($AX448="IMPORTADO",IF(BB$2&lt;&gt;"mg",4,VLOOKUP(BB$2,'banco de dados'!$J$1:$K$28,2,0)),VLOOKUP(BB$2,'banco de dados'!$J$1:$K$55,2,0))</f>
        <v>18</v>
      </c>
      <c r="BD448" s="16">
        <f t="shared" si="109"/>
        <v>0</v>
      </c>
      <c r="BE448" s="16" t="str">
        <f>IFERROR(VLOOKUP(CONCATENATE($AT448,BB$2),'banco de dados'!$B:$F,4,0),"N")</f>
        <v>N</v>
      </c>
      <c r="BF448" s="16">
        <v>0</v>
      </c>
      <c r="BG448" s="17"/>
      <c r="BH448" s="27">
        <f>IF(IFERROR(VLOOKUP(CONCATENATE($AT448,BH$2),'banco de dados'!$B:$E,3,0),0)=0,((((($AO448-($AO448*$AS448/100)+($AO448*$AP448/100)))/((1-((4.03+BI448+2.75)/100))-$AZ448/100)+(((($AO448-($AO448*$AS448/100)+($AO448*$AP448/100)))/((1-((4.03+BI448+2.75)/100))-$AZ448/100)*$AR448)/100))))+((((((($AO448-($AO448*$AS448/100)+($AO448*$AP448/100)))/((1-((4.03+BI448+2.75)/100))-$AZ448/100)+(((($AO448-($AO448*$AS448/100)+($AO448*$AP448/100)))/((1-((4.03+BI448+2.75)/100))-$AZ448/100)*$AR448)/100))))*$AQ448)/100),(((((($AO448*(1+$AP448/100)*(1+$AQ448/100)*(1+0/100))*(1+IFERROR(IF(BI448&gt;$AS448,MAX(((((1+IFERROR(VLOOKUP(CONCATENATE($AT448,BH$2),'banco de dados'!$B:$E,3,0),0)/100)*(1-$AS448/100)/(1-BI448/100))-1))*100,IFERROR(VLOOKUP(CONCATENATE($AT448,BH$2),'banco de dados'!$B:$E,3,0),0)),IFERROR(VLOOKUP(CONCATENATE($AT448,BH$2),'banco de dados'!$B:$E,3,0),0)),"-")/100))*BI448/100))-($AO448*(1+$AQ448/100)*$AS448/100)+($AO448*(1+$AP448/100)*(1+$AQ448/100)))/((1-(4.03+2.75)/100)-($AZ448/100)))+((((((($AO448*(1+$AP448/100)*(1+$AQ448/100)*(1+0/100))*(1+IFERROR(IF(BI448&gt;$AS448,MAX(((((1+IFERROR(VLOOKUP(CONCATENATE($AT448,BH$2),'banco de dados'!$B:$E,3,0),0)/100)*(1-$AS448/100)/(1-BI448/100))-1))*100,IFERROR(VLOOKUP(CONCATENATE($AT448,BH$2),'banco de dados'!$B:$E,3,0),0)),IFERROR(VLOOKUP(CONCATENATE($AT448,BH$2),'banco de dados'!$B:$E,3,0),0)),"-")/100))*BI448/100))-($AO448*(1+$AQ448/100)*$AS448/100)+($AO448*(1+$AP448/100)*(1+$AQ448/100)))/((1-(4.03+2.75)/100)-($AZ448/100)))*$AR448)/100)</f>
        <v>0</v>
      </c>
      <c r="BI448" s="27">
        <f>IF($AX448="IMPORTADO",IF(BH$2&lt;&gt;"mg",4,VLOOKUP(BH$2,'banco de dados'!$J$1:$K$28,2,0)),VLOOKUP(BH$2,'banco de dados'!$J$1:$K$55,2,0))</f>
        <v>12</v>
      </c>
      <c r="BJ448" s="27">
        <f t="shared" si="110"/>
        <v>0</v>
      </c>
      <c r="BK448" s="27" t="str">
        <f>IFERROR(VLOOKUP(CONCATENATE($AT448,BH$2),'banco de dados'!$B:$F,4,0),"N")</f>
        <v>N</v>
      </c>
      <c r="BL448" s="27">
        <f t="shared" si="111"/>
        <v>0</v>
      </c>
      <c r="BM448" s="17"/>
      <c r="BN448" s="30">
        <f>IF(IFERROR(VLOOKUP(CONCATENATE($AT448,BN$2),'banco de dados'!$B:$E,3,0),0)=0,((((($AO448-($AO448*$AS448/100)+($AO448*$AP448/100)))/((1-((4.03+BO448+2.75)/100))-$AZ448/100)+(((($AO448-($AO448*$AS448/100)+($AO448*$AP448/100)))/((1-((4.03+BO448+2.75)/100))-$AZ448/100)*$AR448)/100))))+((((((($AO448-($AO448*$AS448/100)+($AO448*$AP448/100)))/((1-((4.03+BO448+2.75)/100))-$AZ448/100)+(((($AO448-($AO448*$AS448/100)+($AO448*$AP448/100)))/((1-((4.03+BO448+2.75)/100))-$AZ448/100)*$AR448)/100))))*$AQ448)/100),(((((($AO448*(1+$AP448/100)*(1+$AQ448/100)*(1+0/100))*(1+IFERROR(IF(BO448&gt;$AS448,MAX(((((1+IFERROR(VLOOKUP(CONCATENATE($AT448,BN$2),'banco de dados'!$B:$E,3,0),0)/100)*(1-$AS448/100)/(1-BO448/100))-1))*100,IFERROR(VLOOKUP(CONCATENATE($AT448,BN$2),'banco de dados'!$B:$E,3,0),0)),IFERROR(VLOOKUP(CONCATENATE($AT448,BN$2),'banco de dados'!$B:$E,3,0),0)),"-")/100))*BO448/100))-($AO448*(1+$AQ448/100)*$AS448/100)+($AO448*(1+$AP448/100)*(1+$AQ448/100)))/((1-(4.03+2.75)/100)-($AZ448/100)))+((((((($AO448*(1+$AP448/100)*(1+$AQ448/100)*(1+0/100))*(1+IFERROR(IF(BO448&gt;$AS448,MAX(((((1+IFERROR(VLOOKUP(CONCATENATE($AT448,BN$2),'banco de dados'!$B:$E,3,0),0)/100)*(1-$AS448/100)/(1-BO448/100))-1))*100,IFERROR(VLOOKUP(CONCATENATE($AT448,BN$2),'banco de dados'!$B:$E,3,0),0)),IFERROR(VLOOKUP(CONCATENATE($AT448,BN$2),'banco de dados'!$B:$E,3,0),0)),"-")/100))*BO448/100))-($AO448*(1+$AQ448/100)*$AS448/100)+($AO448*(1+$AP448/100)*(1+$AQ448/100)))/((1-(4.03+2.75)/100)-($AZ448/100)))*$AR448)/100)</f>
        <v>0</v>
      </c>
      <c r="BO448" s="30">
        <f>IF($AX448="IMPORTADO",IF(BN$2&lt;&gt;"mg",4,VLOOKUP(BN$2,'banco de dados'!$J$1:$K$28,2,0)),VLOOKUP(BN$2,'banco de dados'!$J$1:$K$55,2,0))</f>
        <v>12</v>
      </c>
      <c r="BP448" s="30">
        <f t="shared" si="112"/>
        <v>0</v>
      </c>
      <c r="BQ448" s="30" t="str">
        <f>IFERROR(VLOOKUP(CONCATENATE($AT448,BN$2),'banco de dados'!$B:$F,4,0),"N")</f>
        <v>N</v>
      </c>
      <c r="BR448" s="30">
        <f t="shared" si="113"/>
        <v>0</v>
      </c>
      <c r="BS448" s="30">
        <f t="shared" si="114"/>
        <v>0</v>
      </c>
      <c r="BT448" s="46" t="s">
        <v>77</v>
      </c>
      <c r="BU448" s="33">
        <f>IF(IFERROR(VLOOKUP(CONCATENATE($AT448,BU$2),'banco de dados'!$B:$E,3,0),0)=0,((((($AO448-($AO448*$AS448/100)+($AO448*$AP448/100)))/((1-((4.03+BV448+2.75)/100))-$AZ448/100)+(((($AO448-($AO448*$AS448/100)+($AO448*$AP448/100)))/((1-((4.03+BV448+2.75)/100))-$AZ448/100)*$AR448)/100))))+((((((($AO448-($AO448*$AS448/100)+($AO448*$AP448/100)))/((1-((4.03+BV448+2.75)/100))-$AZ448/100)+(((($AO448-($AO448*$AS448/100)+($AO448*$AP448/100)))/((1-((4.03+BV448+2.75)/100))-$AZ448/100)*$AR448)/100))))*$AQ448)/100),(((((($AO448*(1+$AP448/100)*(1+$AQ448/100)*(1+0/100))*(1+IFERROR(IF(BV448&gt;$AS448,MAX(((((1+IFERROR(VLOOKUP(CONCATENATE($AT448,BU$2),'banco de dados'!$B:$E,3,0),0)/100)*(1-$AS448/100)/(1-BV448/100))-1))*100,IFERROR(VLOOKUP(CONCATENATE($AT448,BU$2),'banco de dados'!$B:$E,3,0),0)),IFERROR(VLOOKUP(CONCATENATE($AT448,BU$2),'banco de dados'!$B:$E,3,0),0)),"-")/100))*BV448/100))-($AO448*(1+$AQ448/100)*$AS448/100)+($AO448*(1+$AP448/100)*(1+$AQ448/100)))/((1-(4.03+2.75)/100)-($AZ448/100)))+((((((($AO448*(1+$AP448/100)*(1+$AQ448/100)*(1+0/100))*(1+IFERROR(IF(BV448&gt;$AS448,MAX(((((1+IFERROR(VLOOKUP(CONCATENATE($AT448,BU$2),'banco de dados'!$B:$E,3,0),0)/100)*(1-$AS448/100)/(1-BV448/100))-1))*100,IFERROR(VLOOKUP(CONCATENATE($AT448,BU$2),'banco de dados'!$B:$E,3,0),0)),IFERROR(VLOOKUP(CONCATENATE($AT448,BU$2),'banco de dados'!$B:$E,3,0),0)),"-")/100))*BV448/100))-($AO448*(1+$AQ448/100)*$AS448/100)+($AO448*(1+$AP448/100)*(1+$AQ448/100)))/((1-(4.03+2.75)/100)-($AZ448/100)))*$AR448)/100)</f>
        <v>0</v>
      </c>
      <c r="BV448" s="33">
        <f>IF($AX448="IMPORTADO",IF(BU$2&lt;&gt;"mg",4,VLOOKUP(BU$2,'banco de dados'!$J$1:$K$28,2,0)),VLOOKUP(BU$2,'banco de dados'!$J$1:$K$55,2,0))</f>
        <v>7</v>
      </c>
      <c r="BW448" s="33">
        <f t="shared" si="115"/>
        <v>0</v>
      </c>
      <c r="BX448" s="33" t="str">
        <f>IFERROR(VLOOKUP(CONCATENATE($AT448,BU$2),'banco de dados'!$B:$F,4,0),"N")</f>
        <v>N</v>
      </c>
      <c r="BY448" s="33">
        <f t="shared" si="116"/>
        <v>0</v>
      </c>
      <c r="BZ448" s="17"/>
      <c r="CA448" s="35">
        <f>IF(IFERROR(VLOOKUP(CONCATENATE($AT448,CA$2),'banco de dados'!$B:$E,3,0),0)=0,((((($AO448-($AO448*$AS448/100)+($AO448*$AP448/100)))/((1-((4.03+CB448+2.75)/100))-$AZ448/100)+(((($AO448-($AO448*$AS448/100)+($AO448*$AP448/100)))/((1-((4.03+CB448+2.75)/100))-$AZ448/100)*$AR448)/100))))+((((((($AO448-($AO448*$AS448/100)+($AO448*$AP448/100)))/((1-((4.03+CB448+2.75)/100))-$AZ448/100)+(((($AO448-($AO448*$AS448/100)+($AO448*$AP448/100)))/((1-((4.03+CB448+2.75)/100))-$AZ448/100)*$AR448)/100))))*$AQ448)/100),(((((($AO448*(1+$AP448/100)*(1+$AQ448/100)*(1+0/100))*(1+IFERROR(IF(CB448&gt;$AS448,MAX(((((1+IFERROR(VLOOKUP(CONCATENATE($AT448,CA$2),'banco de dados'!$B:$E,3,0),0)/100)*(1-$AS448/100)/(1-CB448/100))-1))*100,IFERROR(VLOOKUP(CONCATENATE($AT448,CA$2),'banco de dados'!$B:$E,3,0),0)),IFERROR(VLOOKUP(CONCATENATE($AT448,CA$2),'banco de dados'!$B:$E,3,0),0)),"-")/100))*CB448/100))-($AO448*(1+$AQ448/100)*$AS448/100)+($AO448*(1+$AP448/100)*(1+$AQ448/100)))/((1-(4.03+2.75)/100)-($AZ448/100)))+((((((($AO448*(1+$AP448/100)*(1+$AQ448/100)*(1+0/100))*(1+IFERROR(IF(CB448&gt;$AS448,MAX(((((1+IFERROR(VLOOKUP(CONCATENATE($AT448,CA$2),'banco de dados'!$B:$E,3,0),0)/100)*(1-$AS448/100)/(1-CB448/100))-1))*100,IFERROR(VLOOKUP(CONCATENATE($AT448,CA$2),'banco de dados'!$B:$E,3,0),0)),IFERROR(VLOOKUP(CONCATENATE($AT448,CA$2),'banco de dados'!$B:$E,3,0),0)),"-")/100))*CB448/100))-($AO448*(1+$AQ448/100)*$AS448/100)+($AO448*(1+$AP448/100)*(1+$AQ448/100)))/((1-(4.03+2.75)/100)-($AZ448/100)))*$AR448)/100)</f>
        <v>0</v>
      </c>
      <c r="CB448" s="35">
        <f>IF($AX448="IMPORTADO",IF(CA$2&lt;&gt;"mg",4,VLOOKUP(CA$2,'banco de dados'!$J$1:$K$28,2,0)),VLOOKUP(CA$2,'banco de dados'!$J$1:$K$55,2,0))</f>
        <v>7</v>
      </c>
      <c r="CC448" s="35">
        <f t="shared" si="117"/>
        <v>0</v>
      </c>
      <c r="CD448" s="35" t="str">
        <f>IFERROR(VLOOKUP(CONCATENATE($AT448,CA$2),'banco de dados'!$B:$F,4,0),"N")</f>
        <v>N</v>
      </c>
      <c r="CE448" s="35">
        <f t="shared" si="118"/>
        <v>0</v>
      </c>
      <c r="CF448" s="17"/>
      <c r="CG448" s="27">
        <f>IF(IFERROR(VLOOKUP(CONCATENATE($AT448,CG$2),'banco de dados'!$B:$E,3,0),0)=0,((((($AO448-($AO448*$AS448/100)+($AO448*$AP448/100)))/((1-((4.03+CH448+2.75)/100))-$AZ448/100)+(((($AO448-($AO448*$AS448/100)+($AO448*$AP448/100)))/((1-((4.03+CH448+2.75)/100))-$AZ448/100)*$AR448)/100))))+((((((($AO448-($AO448*$AS448/100)+($AO448*$AP448/100)))/((1-((4.03+CH448+2.75)/100))-$AZ448/100)+(((($AO448-($AO448*$AS448/100)+($AO448*$AP448/100)))/((1-((4.03+CH448+2.75)/100))-$AZ448/100)*$AR448)/100))))*$AQ448)/100),(((((($AO448*(1+$AP448/100)*(1+$AQ448/100)*(1+0/100))*(1+IFERROR(IF(CH448&gt;$AS448,MAX(((((1+IFERROR(VLOOKUP(CONCATENATE($AT448,CG$2),'banco de dados'!$B:$E,3,0),0)/100)*(1-$AS448/100)/(1-CH448/100))-1))*100,IFERROR(VLOOKUP(CONCATENATE($AT448,CG$2),'banco de dados'!$B:$E,3,0),0)),IFERROR(VLOOKUP(CONCATENATE($AT448,CG$2),'banco de dados'!$B:$E,3,0),0)),"-")/100))*CH448/100))-($AO448*(1+$AQ448/100)*$AS448/100)+($AO448*(1+$AP448/100)*(1+$AQ448/100)))/((1-(4.03+2.75)/100)-($AZ448/100)))+((((((($AO448*(1+$AP448/100)*(1+$AQ448/100)*(1+0/100))*(1+IFERROR(IF(CH448&gt;$AS448,MAX(((((1+IFERROR(VLOOKUP(CONCATENATE($AT448,CG$2),'banco de dados'!$B:$E,3,0),0)/100)*(1-$AS448/100)/(1-CH448/100))-1))*100,IFERROR(VLOOKUP(CONCATENATE($AT448,CG$2),'banco de dados'!$B:$E,3,0),0)),IFERROR(VLOOKUP(CONCATENATE($AT448,CG$2),'banco de dados'!$B:$E,3,0),0)),"-")/100))*CH448/100))-($AO448*(1+$AQ448/100)*$AS448/100)+($AO448*(1+$AP448/100)*(1+$AQ448/100)))/((1-(4.03+2.75)/100)-($AZ448/100)))*$AR448)/100)</f>
        <v>0</v>
      </c>
      <c r="CH448" s="27">
        <f>IF($AX448="IMPORTADO",IF(CG$2&lt;&gt;"mg",4,VLOOKUP(CG$2,'banco de dados'!$J$1:$K$28,2,0)),VLOOKUP(CG$2,'banco de dados'!$J$1:$K$55,2,0))</f>
        <v>7</v>
      </c>
      <c r="CI448" s="27">
        <f t="shared" si="119"/>
        <v>0</v>
      </c>
      <c r="CJ448" s="27" t="str">
        <f>IFERROR(VLOOKUP(CONCATENATE($AT448,CG$2),'banco de dados'!$B:$F,4,0),"N")</f>
        <v>N</v>
      </c>
      <c r="CK448" s="27">
        <f t="shared" si="120"/>
        <v>0</v>
      </c>
      <c r="CL448" s="17"/>
      <c r="CM448" s="30">
        <f>IF(IFERROR(VLOOKUP(CONCATENATE($AT448,CM$2),'banco de dados'!$B:$E,3,0),0)=0,((((($AO448-($AO448*$AS448/100)+($AO448*$AP448/100)))/((1-((4.03+CN448+2.75)/100))-$AZ448/100)+(((($AO448-($AO448*$AS448/100)+($AO448*$AP448/100)))/((1-((4.03+CN448+2.75)/100))-$AZ448/100)*$AR448)/100))))+((((((($AO448-($AO448*$AS448/100)+($AO448*$AP448/100)))/((1-((4.03+CN448+2.75)/100))-$AZ448/100)+(((($AO448-($AO448*$AS448/100)+($AO448*$AP448/100)))/((1-((4.03+CN448+2.75)/100))-$AZ448/100)*$AR448)/100))))*$AQ448)/100),(((((($AO448*(1+$AP448/100)*(1+$AQ448/100)*(1+0/100))*(1+IFERROR(IF(CN448&gt;$AS448,MAX(((((1+IFERROR(VLOOKUP(CONCATENATE($AT448,CM$2),'banco de dados'!$B:$E,3,0),0)/100)*(1-$AS448/100)/(1-CN448/100))-1))*100,IFERROR(VLOOKUP(CONCATENATE($AT448,CM$2),'banco de dados'!$B:$E,3,0),0)),IFERROR(VLOOKUP(CONCATENATE($AT448,CM$2),'banco de dados'!$B:$E,3,0),0)),"-")/100))*CN448/100))-($AO448*(1+$AQ448/100)*$AS448/100)+($AO448*(1+$AP448/100)*(1+$AQ448/100)))/((1-(4.03+2.75)/100)-($AZ448/100)))+((((((($AO448*(1+$AP448/100)*(1+$AQ448/100)*(1+0/100))*(1+IFERROR(IF(CN448&gt;$AS448,MAX(((((1+IFERROR(VLOOKUP(CONCATENATE($AT448,CM$2),'banco de dados'!$B:$E,3,0),0)/100)*(1-$AS448/100)/(1-CN448/100))-1))*100,IFERROR(VLOOKUP(CONCATENATE($AT448,CM$2),'banco de dados'!$B:$E,3,0),0)),IFERROR(VLOOKUP(CONCATENATE($AT448,CM$2),'banco de dados'!$B:$E,3,0),0)),"-")/100))*CN448/100))-($AO448*(1+$AQ448/100)*$AS448/100)+($AO448*(1+$AP448/100)*(1+$AQ448/100)))/((1-(4.03+2.75)/100)-($AZ448/100)))*$AR448)/100)</f>
        <v>0</v>
      </c>
      <c r="CN448" s="30">
        <f>IF($AX448="IMPORTADO",IF(CM$2&lt;&gt;"mg",4,VLOOKUP(CM$2,'banco de dados'!$J$1:$K$28,2,0)),VLOOKUP(CM$2,'banco de dados'!$J$1:$K$55,2,0))</f>
        <v>7</v>
      </c>
      <c r="CO448" s="30">
        <f t="shared" si="121"/>
        <v>0</v>
      </c>
      <c r="CP448" s="30" t="str">
        <f>IFERROR(VLOOKUP(CONCATENATE($AT448,CM$2),'banco de dados'!$B:$F,4,0),"N")</f>
        <v>N</v>
      </c>
      <c r="CQ448" s="30">
        <f t="shared" si="122"/>
        <v>0</v>
      </c>
    </row>
    <row r="449" spans="1:95" ht="30" hidden="1" customHeight="1">
      <c r="A449" s="44" t="s">
        <v>69</v>
      </c>
      <c r="B449" s="45" t="s">
        <v>70</v>
      </c>
      <c r="C449" s="45" t="s">
        <v>71</v>
      </c>
      <c r="D449" s="44" t="s">
        <v>415</v>
      </c>
      <c r="E449" s="71">
        <v>446</v>
      </c>
      <c r="F449" s="72" t="s">
        <v>1351</v>
      </c>
      <c r="G449" s="86" t="s">
        <v>1352</v>
      </c>
      <c r="H449" s="86" t="s">
        <v>1353</v>
      </c>
      <c r="I449" s="87" t="s">
        <v>415</v>
      </c>
      <c r="J449" s="88" t="s">
        <v>76</v>
      </c>
      <c r="K449" s="89">
        <v>1</v>
      </c>
      <c r="L449" s="90"/>
      <c r="M449" s="90"/>
      <c r="N449" s="91"/>
      <c r="O449" s="91"/>
      <c r="P449" s="92"/>
      <c r="Q449" s="91"/>
      <c r="R449" s="93"/>
      <c r="S449" s="93"/>
      <c r="T449" s="93"/>
      <c r="U449" s="94"/>
      <c r="V449" s="94"/>
      <c r="W449" s="95"/>
      <c r="X449" s="83"/>
      <c r="Y449" s="83"/>
      <c r="Z449" s="83"/>
      <c r="AA449" s="96"/>
      <c r="AB449" s="96"/>
      <c r="AC449" s="96"/>
      <c r="AD449" s="91"/>
      <c r="AE449" s="97"/>
      <c r="AF449" s="91"/>
      <c r="AG449" s="91"/>
      <c r="AH449" s="91"/>
      <c r="AI449" s="91"/>
      <c r="AJ449" s="91"/>
      <c r="AK449" s="91"/>
      <c r="AL449" s="91"/>
      <c r="AM449" s="91"/>
      <c r="AN449" s="91"/>
      <c r="AO449" s="11"/>
      <c r="AP449" s="12"/>
      <c r="AQ449" s="12"/>
      <c r="AR449" s="12"/>
      <c r="AS449" s="12"/>
      <c r="AT449" s="13"/>
      <c r="AU449" s="12"/>
      <c r="AV449" s="58"/>
      <c r="AW449" s="12"/>
      <c r="AX449" s="12" t="str">
        <f t="shared" si="108"/>
        <v>NACIONAL</v>
      </c>
      <c r="AY449" s="3"/>
      <c r="AZ449" s="15">
        <v>20</v>
      </c>
      <c r="BA449" s="14"/>
      <c r="BB449" s="16">
        <f>IF(IFERROR(VLOOKUP(CONCATENATE($AT449,BB$2),'banco de dados'!$B:$E,3,0),0)=0,((((($AO449-($AO449*$AS449/100)+($AO449*$AP449/100)))/((1-((4.03+BC449+2.75)/100))-$AZ449/100)+(((($AO449-($AO449*$AS449/100)+($AO449*$AP449/100)))/((1-((4.03+BC449+2.75)/100))-$AZ449/100)*$AR449)/100))))+((((((($AO449-($AO449*$AS449/100)+($AO449*$AP449/100)))/((1-((4.03+BC449+2.75)/100))-$AZ449/100)+(((($AO449-($AO449*$AS449/100)+($AO449*$AP449/100)))/((1-((4.03+BC449+2.75)/100))-$AZ449/100)*$AR449)/100))))*$AQ449)/100),(((((($AO449*(1+$AP449/100)*(1+$AQ449/100)*(1+0/100))*(1+IFERROR(IF(BC449&gt;$AS449,MAX(((((1+IFERROR(VLOOKUP(CONCATENATE($AT449,BB$2),'banco de dados'!$B:$E,3,0),0)/100)*(1-$AS449/100)/(1-BC449/100))-1))*100,IFERROR(VLOOKUP(CONCATENATE($AT449,BB$2),'banco de dados'!$B:$E,3,0),0)),IFERROR(VLOOKUP(CONCATENATE($AT449,BB$2),'banco de dados'!$B:$E,3,0),0)),"-")/100))*BC449/100))-($AO449*(1+$AQ449/100)*$AS449/100)+($AO449*(1+$AP449/100)*(1+$AQ449/100)))/((1-(4.03+2.75)/100)-($AZ449/100)))+((((((($AO449*(1+$AP449/100)*(1+$AQ449/100)*(1+0/100))*(1+IFERROR(IF(BC449&gt;$AS449,MAX(((((1+IFERROR(VLOOKUP(CONCATENATE($AT449,BB$2),'banco de dados'!$B:$E,3,0),0)/100)*(1-$AS449/100)/(1-BC449/100))-1))*100,IFERROR(VLOOKUP(CONCATENATE($AT449,BB$2),'banco de dados'!$B:$E,3,0),0)),IFERROR(VLOOKUP(CONCATENATE($AT449,BB$2),'banco de dados'!$B:$E,3,0),0)),"-")/100))*BC449/100))-($AO449*(1+$AQ449/100)*$AS449/100)+($AO449*(1+$AP449/100)*(1+$AQ449/100)))/((1-(4.03+2.75)/100)-($AZ449/100)))*$AR449)/100)</f>
        <v>0</v>
      </c>
      <c r="BC449" s="16">
        <f>IF($AX449="IMPORTADO",IF(BB$2&lt;&gt;"mg",4,VLOOKUP(BB$2,'banco de dados'!$J$1:$K$28,2,0)),VLOOKUP(BB$2,'banco de dados'!$J$1:$K$55,2,0))</f>
        <v>18</v>
      </c>
      <c r="BD449" s="16">
        <f t="shared" si="109"/>
        <v>0</v>
      </c>
      <c r="BE449" s="16" t="str">
        <f>IFERROR(VLOOKUP(CONCATENATE($AT449,BB$2),'banco de dados'!$B:$F,4,0),"N")</f>
        <v>N</v>
      </c>
      <c r="BF449" s="16">
        <v>0</v>
      </c>
      <c r="BG449" s="17"/>
      <c r="BH449" s="27">
        <f>IF(IFERROR(VLOOKUP(CONCATENATE($AT449,BH$2),'banco de dados'!$B:$E,3,0),0)=0,((((($AO449-($AO449*$AS449/100)+($AO449*$AP449/100)))/((1-((4.03+BI449+2.75)/100))-$AZ449/100)+(((($AO449-($AO449*$AS449/100)+($AO449*$AP449/100)))/((1-((4.03+BI449+2.75)/100))-$AZ449/100)*$AR449)/100))))+((((((($AO449-($AO449*$AS449/100)+($AO449*$AP449/100)))/((1-((4.03+BI449+2.75)/100))-$AZ449/100)+(((($AO449-($AO449*$AS449/100)+($AO449*$AP449/100)))/((1-((4.03+BI449+2.75)/100))-$AZ449/100)*$AR449)/100))))*$AQ449)/100),(((((($AO449*(1+$AP449/100)*(1+$AQ449/100)*(1+0/100))*(1+IFERROR(IF(BI449&gt;$AS449,MAX(((((1+IFERROR(VLOOKUP(CONCATENATE($AT449,BH$2),'banco de dados'!$B:$E,3,0),0)/100)*(1-$AS449/100)/(1-BI449/100))-1))*100,IFERROR(VLOOKUP(CONCATENATE($AT449,BH$2),'banco de dados'!$B:$E,3,0),0)),IFERROR(VLOOKUP(CONCATENATE($AT449,BH$2),'banco de dados'!$B:$E,3,0),0)),"-")/100))*BI449/100))-($AO449*(1+$AQ449/100)*$AS449/100)+($AO449*(1+$AP449/100)*(1+$AQ449/100)))/((1-(4.03+2.75)/100)-($AZ449/100)))+((((((($AO449*(1+$AP449/100)*(1+$AQ449/100)*(1+0/100))*(1+IFERROR(IF(BI449&gt;$AS449,MAX(((((1+IFERROR(VLOOKUP(CONCATENATE($AT449,BH$2),'banco de dados'!$B:$E,3,0),0)/100)*(1-$AS449/100)/(1-BI449/100))-1))*100,IFERROR(VLOOKUP(CONCATENATE($AT449,BH$2),'banco de dados'!$B:$E,3,0),0)),IFERROR(VLOOKUP(CONCATENATE($AT449,BH$2),'banco de dados'!$B:$E,3,0),0)),"-")/100))*BI449/100))-($AO449*(1+$AQ449/100)*$AS449/100)+($AO449*(1+$AP449/100)*(1+$AQ449/100)))/((1-(4.03+2.75)/100)-($AZ449/100)))*$AR449)/100)</f>
        <v>0</v>
      </c>
      <c r="BI449" s="27">
        <f>IF($AX449="IMPORTADO",IF(BH$2&lt;&gt;"mg",4,VLOOKUP(BH$2,'banco de dados'!$J$1:$K$28,2,0)),VLOOKUP(BH$2,'banco de dados'!$J$1:$K$55,2,0))</f>
        <v>12</v>
      </c>
      <c r="BJ449" s="27">
        <f t="shared" si="110"/>
        <v>0</v>
      </c>
      <c r="BK449" s="27" t="str">
        <f>IFERROR(VLOOKUP(CONCATENATE($AT449,BH$2),'banco de dados'!$B:$F,4,0),"N")</f>
        <v>N</v>
      </c>
      <c r="BL449" s="27">
        <f t="shared" si="111"/>
        <v>0</v>
      </c>
      <c r="BM449" s="17"/>
      <c r="BN449" s="30">
        <f>IF(IFERROR(VLOOKUP(CONCATENATE($AT449,BN$2),'banco de dados'!$B:$E,3,0),0)=0,((((($AO449-($AO449*$AS449/100)+($AO449*$AP449/100)))/((1-((4.03+BO449+2.75)/100))-$AZ449/100)+(((($AO449-($AO449*$AS449/100)+($AO449*$AP449/100)))/((1-((4.03+BO449+2.75)/100))-$AZ449/100)*$AR449)/100))))+((((((($AO449-($AO449*$AS449/100)+($AO449*$AP449/100)))/((1-((4.03+BO449+2.75)/100))-$AZ449/100)+(((($AO449-($AO449*$AS449/100)+($AO449*$AP449/100)))/((1-((4.03+BO449+2.75)/100))-$AZ449/100)*$AR449)/100))))*$AQ449)/100),(((((($AO449*(1+$AP449/100)*(1+$AQ449/100)*(1+0/100))*(1+IFERROR(IF(BO449&gt;$AS449,MAX(((((1+IFERROR(VLOOKUP(CONCATENATE($AT449,BN$2),'banco de dados'!$B:$E,3,0),0)/100)*(1-$AS449/100)/(1-BO449/100))-1))*100,IFERROR(VLOOKUP(CONCATENATE($AT449,BN$2),'banco de dados'!$B:$E,3,0),0)),IFERROR(VLOOKUP(CONCATENATE($AT449,BN$2),'banco de dados'!$B:$E,3,0),0)),"-")/100))*BO449/100))-($AO449*(1+$AQ449/100)*$AS449/100)+($AO449*(1+$AP449/100)*(1+$AQ449/100)))/((1-(4.03+2.75)/100)-($AZ449/100)))+((((((($AO449*(1+$AP449/100)*(1+$AQ449/100)*(1+0/100))*(1+IFERROR(IF(BO449&gt;$AS449,MAX(((((1+IFERROR(VLOOKUP(CONCATENATE($AT449,BN$2),'banco de dados'!$B:$E,3,0),0)/100)*(1-$AS449/100)/(1-BO449/100))-1))*100,IFERROR(VLOOKUP(CONCATENATE($AT449,BN$2),'banco de dados'!$B:$E,3,0),0)),IFERROR(VLOOKUP(CONCATENATE($AT449,BN$2),'banco de dados'!$B:$E,3,0),0)),"-")/100))*BO449/100))-($AO449*(1+$AQ449/100)*$AS449/100)+($AO449*(1+$AP449/100)*(1+$AQ449/100)))/((1-(4.03+2.75)/100)-($AZ449/100)))*$AR449)/100)</f>
        <v>0</v>
      </c>
      <c r="BO449" s="30">
        <f>IF($AX449="IMPORTADO",IF(BN$2&lt;&gt;"mg",4,VLOOKUP(BN$2,'banco de dados'!$J$1:$K$28,2,0)),VLOOKUP(BN$2,'banco de dados'!$J$1:$K$55,2,0))</f>
        <v>12</v>
      </c>
      <c r="BP449" s="30">
        <f t="shared" si="112"/>
        <v>0</v>
      </c>
      <c r="BQ449" s="30" t="str">
        <f>IFERROR(VLOOKUP(CONCATENATE($AT449,BN$2),'banco de dados'!$B:$F,4,0),"N")</f>
        <v>N</v>
      </c>
      <c r="BR449" s="30">
        <f t="shared" si="113"/>
        <v>0</v>
      </c>
      <c r="BS449" s="30">
        <f t="shared" si="114"/>
        <v>0</v>
      </c>
      <c r="BT449" s="46" t="s">
        <v>77</v>
      </c>
      <c r="BU449" s="33">
        <f>IF(IFERROR(VLOOKUP(CONCATENATE($AT449,BU$2),'banco de dados'!$B:$E,3,0),0)=0,((((($AO449-($AO449*$AS449/100)+($AO449*$AP449/100)))/((1-((4.03+BV449+2.75)/100))-$AZ449/100)+(((($AO449-($AO449*$AS449/100)+($AO449*$AP449/100)))/((1-((4.03+BV449+2.75)/100))-$AZ449/100)*$AR449)/100))))+((((((($AO449-($AO449*$AS449/100)+($AO449*$AP449/100)))/((1-((4.03+BV449+2.75)/100))-$AZ449/100)+(((($AO449-($AO449*$AS449/100)+($AO449*$AP449/100)))/((1-((4.03+BV449+2.75)/100))-$AZ449/100)*$AR449)/100))))*$AQ449)/100),(((((($AO449*(1+$AP449/100)*(1+$AQ449/100)*(1+0/100))*(1+IFERROR(IF(BV449&gt;$AS449,MAX(((((1+IFERROR(VLOOKUP(CONCATENATE($AT449,BU$2),'banco de dados'!$B:$E,3,0),0)/100)*(1-$AS449/100)/(1-BV449/100))-1))*100,IFERROR(VLOOKUP(CONCATENATE($AT449,BU$2),'banco de dados'!$B:$E,3,0),0)),IFERROR(VLOOKUP(CONCATENATE($AT449,BU$2),'banco de dados'!$B:$E,3,0),0)),"-")/100))*BV449/100))-($AO449*(1+$AQ449/100)*$AS449/100)+($AO449*(1+$AP449/100)*(1+$AQ449/100)))/((1-(4.03+2.75)/100)-($AZ449/100)))+((((((($AO449*(1+$AP449/100)*(1+$AQ449/100)*(1+0/100))*(1+IFERROR(IF(BV449&gt;$AS449,MAX(((((1+IFERROR(VLOOKUP(CONCATENATE($AT449,BU$2),'banco de dados'!$B:$E,3,0),0)/100)*(1-$AS449/100)/(1-BV449/100))-1))*100,IFERROR(VLOOKUP(CONCATENATE($AT449,BU$2),'banco de dados'!$B:$E,3,0),0)),IFERROR(VLOOKUP(CONCATENATE($AT449,BU$2),'banco de dados'!$B:$E,3,0),0)),"-")/100))*BV449/100))-($AO449*(1+$AQ449/100)*$AS449/100)+($AO449*(1+$AP449/100)*(1+$AQ449/100)))/((1-(4.03+2.75)/100)-($AZ449/100)))*$AR449)/100)</f>
        <v>0</v>
      </c>
      <c r="BV449" s="33">
        <f>IF($AX449="IMPORTADO",IF(BU$2&lt;&gt;"mg",4,VLOOKUP(BU$2,'banco de dados'!$J$1:$K$28,2,0)),VLOOKUP(BU$2,'banco de dados'!$J$1:$K$55,2,0))</f>
        <v>7</v>
      </c>
      <c r="BW449" s="33">
        <f t="shared" si="115"/>
        <v>0</v>
      </c>
      <c r="BX449" s="33" t="str">
        <f>IFERROR(VLOOKUP(CONCATENATE($AT449,BU$2),'banco de dados'!$B:$F,4,0),"N")</f>
        <v>N</v>
      </c>
      <c r="BY449" s="33">
        <f t="shared" si="116"/>
        <v>0</v>
      </c>
      <c r="BZ449" s="17"/>
      <c r="CA449" s="35">
        <f>IF(IFERROR(VLOOKUP(CONCATENATE($AT449,CA$2),'banco de dados'!$B:$E,3,0),0)=0,((((($AO449-($AO449*$AS449/100)+($AO449*$AP449/100)))/((1-((4.03+CB449+2.75)/100))-$AZ449/100)+(((($AO449-($AO449*$AS449/100)+($AO449*$AP449/100)))/((1-((4.03+CB449+2.75)/100))-$AZ449/100)*$AR449)/100))))+((((((($AO449-($AO449*$AS449/100)+($AO449*$AP449/100)))/((1-((4.03+CB449+2.75)/100))-$AZ449/100)+(((($AO449-($AO449*$AS449/100)+($AO449*$AP449/100)))/((1-((4.03+CB449+2.75)/100))-$AZ449/100)*$AR449)/100))))*$AQ449)/100),(((((($AO449*(1+$AP449/100)*(1+$AQ449/100)*(1+0/100))*(1+IFERROR(IF(CB449&gt;$AS449,MAX(((((1+IFERROR(VLOOKUP(CONCATENATE($AT449,CA$2),'banco de dados'!$B:$E,3,0),0)/100)*(1-$AS449/100)/(1-CB449/100))-1))*100,IFERROR(VLOOKUP(CONCATENATE($AT449,CA$2),'banco de dados'!$B:$E,3,0),0)),IFERROR(VLOOKUP(CONCATENATE($AT449,CA$2),'banco de dados'!$B:$E,3,0),0)),"-")/100))*CB449/100))-($AO449*(1+$AQ449/100)*$AS449/100)+($AO449*(1+$AP449/100)*(1+$AQ449/100)))/((1-(4.03+2.75)/100)-($AZ449/100)))+((((((($AO449*(1+$AP449/100)*(1+$AQ449/100)*(1+0/100))*(1+IFERROR(IF(CB449&gt;$AS449,MAX(((((1+IFERROR(VLOOKUP(CONCATENATE($AT449,CA$2),'banco de dados'!$B:$E,3,0),0)/100)*(1-$AS449/100)/(1-CB449/100))-1))*100,IFERROR(VLOOKUP(CONCATENATE($AT449,CA$2),'banco de dados'!$B:$E,3,0),0)),IFERROR(VLOOKUP(CONCATENATE($AT449,CA$2),'banco de dados'!$B:$E,3,0),0)),"-")/100))*CB449/100))-($AO449*(1+$AQ449/100)*$AS449/100)+($AO449*(1+$AP449/100)*(1+$AQ449/100)))/((1-(4.03+2.75)/100)-($AZ449/100)))*$AR449)/100)</f>
        <v>0</v>
      </c>
      <c r="CB449" s="35">
        <f>IF($AX449="IMPORTADO",IF(CA$2&lt;&gt;"mg",4,VLOOKUP(CA$2,'banco de dados'!$J$1:$K$28,2,0)),VLOOKUP(CA$2,'banco de dados'!$J$1:$K$55,2,0))</f>
        <v>7</v>
      </c>
      <c r="CC449" s="35">
        <f t="shared" si="117"/>
        <v>0</v>
      </c>
      <c r="CD449" s="35" t="str">
        <f>IFERROR(VLOOKUP(CONCATENATE($AT449,CA$2),'banco de dados'!$B:$F,4,0),"N")</f>
        <v>N</v>
      </c>
      <c r="CE449" s="35">
        <f t="shared" si="118"/>
        <v>0</v>
      </c>
      <c r="CF449" s="17"/>
      <c r="CG449" s="27">
        <f>IF(IFERROR(VLOOKUP(CONCATENATE($AT449,CG$2),'banco de dados'!$B:$E,3,0),0)=0,((((($AO449-($AO449*$AS449/100)+($AO449*$AP449/100)))/((1-((4.03+CH449+2.75)/100))-$AZ449/100)+(((($AO449-($AO449*$AS449/100)+($AO449*$AP449/100)))/((1-((4.03+CH449+2.75)/100))-$AZ449/100)*$AR449)/100))))+((((((($AO449-($AO449*$AS449/100)+($AO449*$AP449/100)))/((1-((4.03+CH449+2.75)/100))-$AZ449/100)+(((($AO449-($AO449*$AS449/100)+($AO449*$AP449/100)))/((1-((4.03+CH449+2.75)/100))-$AZ449/100)*$AR449)/100))))*$AQ449)/100),(((((($AO449*(1+$AP449/100)*(1+$AQ449/100)*(1+0/100))*(1+IFERROR(IF(CH449&gt;$AS449,MAX(((((1+IFERROR(VLOOKUP(CONCATENATE($AT449,CG$2),'banco de dados'!$B:$E,3,0),0)/100)*(1-$AS449/100)/(1-CH449/100))-1))*100,IFERROR(VLOOKUP(CONCATENATE($AT449,CG$2),'banco de dados'!$B:$E,3,0),0)),IFERROR(VLOOKUP(CONCATENATE($AT449,CG$2),'banco de dados'!$B:$E,3,0),0)),"-")/100))*CH449/100))-($AO449*(1+$AQ449/100)*$AS449/100)+($AO449*(1+$AP449/100)*(1+$AQ449/100)))/((1-(4.03+2.75)/100)-($AZ449/100)))+((((((($AO449*(1+$AP449/100)*(1+$AQ449/100)*(1+0/100))*(1+IFERROR(IF(CH449&gt;$AS449,MAX(((((1+IFERROR(VLOOKUP(CONCATENATE($AT449,CG$2),'banco de dados'!$B:$E,3,0),0)/100)*(1-$AS449/100)/(1-CH449/100))-1))*100,IFERROR(VLOOKUP(CONCATENATE($AT449,CG$2),'banco de dados'!$B:$E,3,0),0)),IFERROR(VLOOKUP(CONCATENATE($AT449,CG$2),'banco de dados'!$B:$E,3,0),0)),"-")/100))*CH449/100))-($AO449*(1+$AQ449/100)*$AS449/100)+($AO449*(1+$AP449/100)*(1+$AQ449/100)))/((1-(4.03+2.75)/100)-($AZ449/100)))*$AR449)/100)</f>
        <v>0</v>
      </c>
      <c r="CH449" s="27">
        <f>IF($AX449="IMPORTADO",IF(CG$2&lt;&gt;"mg",4,VLOOKUP(CG$2,'banco de dados'!$J$1:$K$28,2,0)),VLOOKUP(CG$2,'banco de dados'!$J$1:$K$55,2,0))</f>
        <v>7</v>
      </c>
      <c r="CI449" s="27">
        <f t="shared" si="119"/>
        <v>0</v>
      </c>
      <c r="CJ449" s="27" t="str">
        <f>IFERROR(VLOOKUP(CONCATENATE($AT449,CG$2),'banco de dados'!$B:$F,4,0),"N")</f>
        <v>N</v>
      </c>
      <c r="CK449" s="27">
        <f t="shared" si="120"/>
        <v>0</v>
      </c>
      <c r="CL449" s="17"/>
      <c r="CM449" s="30">
        <f>IF(IFERROR(VLOOKUP(CONCATENATE($AT449,CM$2),'banco de dados'!$B:$E,3,0),0)=0,((((($AO449-($AO449*$AS449/100)+($AO449*$AP449/100)))/((1-((4.03+CN449+2.75)/100))-$AZ449/100)+(((($AO449-($AO449*$AS449/100)+($AO449*$AP449/100)))/((1-((4.03+CN449+2.75)/100))-$AZ449/100)*$AR449)/100))))+((((((($AO449-($AO449*$AS449/100)+($AO449*$AP449/100)))/((1-((4.03+CN449+2.75)/100))-$AZ449/100)+(((($AO449-($AO449*$AS449/100)+($AO449*$AP449/100)))/((1-((4.03+CN449+2.75)/100))-$AZ449/100)*$AR449)/100))))*$AQ449)/100),(((((($AO449*(1+$AP449/100)*(1+$AQ449/100)*(1+0/100))*(1+IFERROR(IF(CN449&gt;$AS449,MAX(((((1+IFERROR(VLOOKUP(CONCATENATE($AT449,CM$2),'banco de dados'!$B:$E,3,0),0)/100)*(1-$AS449/100)/(1-CN449/100))-1))*100,IFERROR(VLOOKUP(CONCATENATE($AT449,CM$2),'banco de dados'!$B:$E,3,0),0)),IFERROR(VLOOKUP(CONCATENATE($AT449,CM$2),'banco de dados'!$B:$E,3,0),0)),"-")/100))*CN449/100))-($AO449*(1+$AQ449/100)*$AS449/100)+($AO449*(1+$AP449/100)*(1+$AQ449/100)))/((1-(4.03+2.75)/100)-($AZ449/100)))+((((((($AO449*(1+$AP449/100)*(1+$AQ449/100)*(1+0/100))*(1+IFERROR(IF(CN449&gt;$AS449,MAX(((((1+IFERROR(VLOOKUP(CONCATENATE($AT449,CM$2),'banco de dados'!$B:$E,3,0),0)/100)*(1-$AS449/100)/(1-CN449/100))-1))*100,IFERROR(VLOOKUP(CONCATENATE($AT449,CM$2),'banco de dados'!$B:$E,3,0),0)),IFERROR(VLOOKUP(CONCATENATE($AT449,CM$2),'banco de dados'!$B:$E,3,0),0)),"-")/100))*CN449/100))-($AO449*(1+$AQ449/100)*$AS449/100)+($AO449*(1+$AP449/100)*(1+$AQ449/100)))/((1-(4.03+2.75)/100)-($AZ449/100)))*$AR449)/100)</f>
        <v>0</v>
      </c>
      <c r="CN449" s="30">
        <f>IF($AX449="IMPORTADO",IF(CM$2&lt;&gt;"mg",4,VLOOKUP(CM$2,'banco de dados'!$J$1:$K$28,2,0)),VLOOKUP(CM$2,'banco de dados'!$J$1:$K$55,2,0))</f>
        <v>7</v>
      </c>
      <c r="CO449" s="30">
        <f t="shared" si="121"/>
        <v>0</v>
      </c>
      <c r="CP449" s="30" t="str">
        <f>IFERROR(VLOOKUP(CONCATENATE($AT449,CM$2),'banco de dados'!$B:$F,4,0),"N")</f>
        <v>N</v>
      </c>
      <c r="CQ449" s="30">
        <f t="shared" si="122"/>
        <v>0</v>
      </c>
    </row>
    <row r="450" spans="1:95" ht="30" hidden="1" customHeight="1">
      <c r="A450" s="44" t="s">
        <v>69</v>
      </c>
      <c r="B450" s="45" t="s">
        <v>70</v>
      </c>
      <c r="C450" s="45" t="s">
        <v>71</v>
      </c>
      <c r="D450" s="44" t="s">
        <v>415</v>
      </c>
      <c r="E450" s="71">
        <v>447</v>
      </c>
      <c r="F450" s="72" t="s">
        <v>1354</v>
      </c>
      <c r="G450" s="86" t="s">
        <v>1355</v>
      </c>
      <c r="H450" s="86" t="s">
        <v>1356</v>
      </c>
      <c r="I450" s="87" t="s">
        <v>415</v>
      </c>
      <c r="J450" s="88" t="s">
        <v>76</v>
      </c>
      <c r="K450" s="89">
        <v>19</v>
      </c>
      <c r="L450" s="90"/>
      <c r="M450" s="90"/>
      <c r="N450" s="91"/>
      <c r="O450" s="91"/>
      <c r="P450" s="92"/>
      <c r="Q450" s="91"/>
      <c r="R450" s="93"/>
      <c r="S450" s="93"/>
      <c r="T450" s="93"/>
      <c r="U450" s="94"/>
      <c r="V450" s="94"/>
      <c r="W450" s="95"/>
      <c r="X450" s="83"/>
      <c r="Y450" s="83"/>
      <c r="Z450" s="83"/>
      <c r="AA450" s="96"/>
      <c r="AB450" s="96"/>
      <c r="AC450" s="96"/>
      <c r="AD450" s="91"/>
      <c r="AE450" s="97"/>
      <c r="AF450" s="91"/>
      <c r="AG450" s="91"/>
      <c r="AH450" s="91"/>
      <c r="AI450" s="91"/>
      <c r="AJ450" s="91"/>
      <c r="AK450" s="91"/>
      <c r="AL450" s="91"/>
      <c r="AM450" s="91"/>
      <c r="AN450" s="91"/>
      <c r="AO450" s="11"/>
      <c r="AP450" s="12"/>
      <c r="AQ450" s="12"/>
      <c r="AR450" s="12"/>
      <c r="AS450" s="12"/>
      <c r="AT450" s="13"/>
      <c r="AU450" s="12"/>
      <c r="AV450" s="58"/>
      <c r="AW450" s="12"/>
      <c r="AX450" s="12" t="str">
        <f t="shared" si="108"/>
        <v>NACIONAL</v>
      </c>
      <c r="AY450" s="3"/>
      <c r="AZ450" s="15">
        <v>20</v>
      </c>
      <c r="BA450" s="14"/>
      <c r="BB450" s="16">
        <f>IF(IFERROR(VLOOKUP(CONCATENATE($AT450,BB$2),'banco de dados'!$B:$E,3,0),0)=0,((((($AO450-($AO450*$AS450/100)+($AO450*$AP450/100)))/((1-((4.03+BC450+2.75)/100))-$AZ450/100)+(((($AO450-($AO450*$AS450/100)+($AO450*$AP450/100)))/((1-((4.03+BC450+2.75)/100))-$AZ450/100)*$AR450)/100))))+((((((($AO450-($AO450*$AS450/100)+($AO450*$AP450/100)))/((1-((4.03+BC450+2.75)/100))-$AZ450/100)+(((($AO450-($AO450*$AS450/100)+($AO450*$AP450/100)))/((1-((4.03+BC450+2.75)/100))-$AZ450/100)*$AR450)/100))))*$AQ450)/100),(((((($AO450*(1+$AP450/100)*(1+$AQ450/100)*(1+0/100))*(1+IFERROR(IF(BC450&gt;$AS450,MAX(((((1+IFERROR(VLOOKUP(CONCATENATE($AT450,BB$2),'banco de dados'!$B:$E,3,0),0)/100)*(1-$AS450/100)/(1-BC450/100))-1))*100,IFERROR(VLOOKUP(CONCATENATE($AT450,BB$2),'banco de dados'!$B:$E,3,0),0)),IFERROR(VLOOKUP(CONCATENATE($AT450,BB$2),'banco de dados'!$B:$E,3,0),0)),"-")/100))*BC450/100))-($AO450*(1+$AQ450/100)*$AS450/100)+($AO450*(1+$AP450/100)*(1+$AQ450/100)))/((1-(4.03+2.75)/100)-($AZ450/100)))+((((((($AO450*(1+$AP450/100)*(1+$AQ450/100)*(1+0/100))*(1+IFERROR(IF(BC450&gt;$AS450,MAX(((((1+IFERROR(VLOOKUP(CONCATENATE($AT450,BB$2),'banco de dados'!$B:$E,3,0),0)/100)*(1-$AS450/100)/(1-BC450/100))-1))*100,IFERROR(VLOOKUP(CONCATENATE($AT450,BB$2),'banco de dados'!$B:$E,3,0),0)),IFERROR(VLOOKUP(CONCATENATE($AT450,BB$2),'banco de dados'!$B:$E,3,0),0)),"-")/100))*BC450/100))-($AO450*(1+$AQ450/100)*$AS450/100)+($AO450*(1+$AP450/100)*(1+$AQ450/100)))/((1-(4.03+2.75)/100)-($AZ450/100)))*$AR450)/100)</f>
        <v>0</v>
      </c>
      <c r="BC450" s="16">
        <f>IF($AX450="IMPORTADO",IF(BB$2&lt;&gt;"mg",4,VLOOKUP(BB$2,'banco de dados'!$J$1:$K$28,2,0)),VLOOKUP(BB$2,'banco de dados'!$J$1:$K$55,2,0))</f>
        <v>18</v>
      </c>
      <c r="BD450" s="16">
        <f t="shared" si="109"/>
        <v>0</v>
      </c>
      <c r="BE450" s="16" t="str">
        <f>IFERROR(VLOOKUP(CONCATENATE($AT450,BB$2),'banco de dados'!$B:$F,4,0),"N")</f>
        <v>N</v>
      </c>
      <c r="BF450" s="16">
        <v>0</v>
      </c>
      <c r="BG450" s="17"/>
      <c r="BH450" s="27">
        <f>IF(IFERROR(VLOOKUP(CONCATENATE($AT450,BH$2),'banco de dados'!$B:$E,3,0),0)=0,((((($AO450-($AO450*$AS450/100)+($AO450*$AP450/100)))/((1-((4.03+BI450+2.75)/100))-$AZ450/100)+(((($AO450-($AO450*$AS450/100)+($AO450*$AP450/100)))/((1-((4.03+BI450+2.75)/100))-$AZ450/100)*$AR450)/100))))+((((((($AO450-($AO450*$AS450/100)+($AO450*$AP450/100)))/((1-((4.03+BI450+2.75)/100))-$AZ450/100)+(((($AO450-($AO450*$AS450/100)+($AO450*$AP450/100)))/((1-((4.03+BI450+2.75)/100))-$AZ450/100)*$AR450)/100))))*$AQ450)/100),(((((($AO450*(1+$AP450/100)*(1+$AQ450/100)*(1+0/100))*(1+IFERROR(IF(BI450&gt;$AS450,MAX(((((1+IFERROR(VLOOKUP(CONCATENATE($AT450,BH$2),'banco de dados'!$B:$E,3,0),0)/100)*(1-$AS450/100)/(1-BI450/100))-1))*100,IFERROR(VLOOKUP(CONCATENATE($AT450,BH$2),'banco de dados'!$B:$E,3,0),0)),IFERROR(VLOOKUP(CONCATENATE($AT450,BH$2),'banco de dados'!$B:$E,3,0),0)),"-")/100))*BI450/100))-($AO450*(1+$AQ450/100)*$AS450/100)+($AO450*(1+$AP450/100)*(1+$AQ450/100)))/((1-(4.03+2.75)/100)-($AZ450/100)))+((((((($AO450*(1+$AP450/100)*(1+$AQ450/100)*(1+0/100))*(1+IFERROR(IF(BI450&gt;$AS450,MAX(((((1+IFERROR(VLOOKUP(CONCATENATE($AT450,BH$2),'banco de dados'!$B:$E,3,0),0)/100)*(1-$AS450/100)/(1-BI450/100))-1))*100,IFERROR(VLOOKUP(CONCATENATE($AT450,BH$2),'banco de dados'!$B:$E,3,0),0)),IFERROR(VLOOKUP(CONCATENATE($AT450,BH$2),'banco de dados'!$B:$E,3,0),0)),"-")/100))*BI450/100))-($AO450*(1+$AQ450/100)*$AS450/100)+($AO450*(1+$AP450/100)*(1+$AQ450/100)))/((1-(4.03+2.75)/100)-($AZ450/100)))*$AR450)/100)</f>
        <v>0</v>
      </c>
      <c r="BI450" s="27">
        <f>IF($AX450="IMPORTADO",IF(BH$2&lt;&gt;"mg",4,VLOOKUP(BH$2,'banco de dados'!$J$1:$K$28,2,0)),VLOOKUP(BH$2,'banco de dados'!$J$1:$K$55,2,0))</f>
        <v>12</v>
      </c>
      <c r="BJ450" s="27">
        <f t="shared" si="110"/>
        <v>0</v>
      </c>
      <c r="BK450" s="27" t="str">
        <f>IFERROR(VLOOKUP(CONCATENATE($AT450,BH$2),'banco de dados'!$B:$F,4,0),"N")</f>
        <v>N</v>
      </c>
      <c r="BL450" s="27">
        <f t="shared" si="111"/>
        <v>0</v>
      </c>
      <c r="BM450" s="17"/>
      <c r="BN450" s="30">
        <f>IF(IFERROR(VLOOKUP(CONCATENATE($AT450,BN$2),'banco de dados'!$B:$E,3,0),0)=0,((((($AO450-($AO450*$AS450/100)+($AO450*$AP450/100)))/((1-((4.03+BO450+2.75)/100))-$AZ450/100)+(((($AO450-($AO450*$AS450/100)+($AO450*$AP450/100)))/((1-((4.03+BO450+2.75)/100))-$AZ450/100)*$AR450)/100))))+((((((($AO450-($AO450*$AS450/100)+($AO450*$AP450/100)))/((1-((4.03+BO450+2.75)/100))-$AZ450/100)+(((($AO450-($AO450*$AS450/100)+($AO450*$AP450/100)))/((1-((4.03+BO450+2.75)/100))-$AZ450/100)*$AR450)/100))))*$AQ450)/100),(((((($AO450*(1+$AP450/100)*(1+$AQ450/100)*(1+0/100))*(1+IFERROR(IF(BO450&gt;$AS450,MAX(((((1+IFERROR(VLOOKUP(CONCATENATE($AT450,BN$2),'banco de dados'!$B:$E,3,0),0)/100)*(1-$AS450/100)/(1-BO450/100))-1))*100,IFERROR(VLOOKUP(CONCATENATE($AT450,BN$2),'banco de dados'!$B:$E,3,0),0)),IFERROR(VLOOKUP(CONCATENATE($AT450,BN$2),'banco de dados'!$B:$E,3,0),0)),"-")/100))*BO450/100))-($AO450*(1+$AQ450/100)*$AS450/100)+($AO450*(1+$AP450/100)*(1+$AQ450/100)))/((1-(4.03+2.75)/100)-($AZ450/100)))+((((((($AO450*(1+$AP450/100)*(1+$AQ450/100)*(1+0/100))*(1+IFERROR(IF(BO450&gt;$AS450,MAX(((((1+IFERROR(VLOOKUP(CONCATENATE($AT450,BN$2),'banco de dados'!$B:$E,3,0),0)/100)*(1-$AS450/100)/(1-BO450/100))-1))*100,IFERROR(VLOOKUP(CONCATENATE($AT450,BN$2),'banco de dados'!$B:$E,3,0),0)),IFERROR(VLOOKUP(CONCATENATE($AT450,BN$2),'banco de dados'!$B:$E,3,0),0)),"-")/100))*BO450/100))-($AO450*(1+$AQ450/100)*$AS450/100)+($AO450*(1+$AP450/100)*(1+$AQ450/100)))/((1-(4.03+2.75)/100)-($AZ450/100)))*$AR450)/100)</f>
        <v>0</v>
      </c>
      <c r="BO450" s="30">
        <f>IF($AX450="IMPORTADO",IF(BN$2&lt;&gt;"mg",4,VLOOKUP(BN$2,'banco de dados'!$J$1:$K$28,2,0)),VLOOKUP(BN$2,'banco de dados'!$J$1:$K$55,2,0))</f>
        <v>12</v>
      </c>
      <c r="BP450" s="30">
        <f t="shared" si="112"/>
        <v>0</v>
      </c>
      <c r="BQ450" s="30" t="str">
        <f>IFERROR(VLOOKUP(CONCATENATE($AT450,BN$2),'banco de dados'!$B:$F,4,0),"N")</f>
        <v>N</v>
      </c>
      <c r="BR450" s="30">
        <f t="shared" si="113"/>
        <v>0</v>
      </c>
      <c r="BS450" s="30">
        <f t="shared" si="114"/>
        <v>0</v>
      </c>
      <c r="BT450" s="46" t="s">
        <v>77</v>
      </c>
      <c r="BU450" s="33">
        <f>IF(IFERROR(VLOOKUP(CONCATENATE($AT450,BU$2),'banco de dados'!$B:$E,3,0),0)=0,((((($AO450-($AO450*$AS450/100)+($AO450*$AP450/100)))/((1-((4.03+BV450+2.75)/100))-$AZ450/100)+(((($AO450-($AO450*$AS450/100)+($AO450*$AP450/100)))/((1-((4.03+BV450+2.75)/100))-$AZ450/100)*$AR450)/100))))+((((((($AO450-($AO450*$AS450/100)+($AO450*$AP450/100)))/((1-((4.03+BV450+2.75)/100))-$AZ450/100)+(((($AO450-($AO450*$AS450/100)+($AO450*$AP450/100)))/((1-((4.03+BV450+2.75)/100))-$AZ450/100)*$AR450)/100))))*$AQ450)/100),(((((($AO450*(1+$AP450/100)*(1+$AQ450/100)*(1+0/100))*(1+IFERROR(IF(BV450&gt;$AS450,MAX(((((1+IFERROR(VLOOKUP(CONCATENATE($AT450,BU$2),'banco de dados'!$B:$E,3,0),0)/100)*(1-$AS450/100)/(1-BV450/100))-1))*100,IFERROR(VLOOKUP(CONCATENATE($AT450,BU$2),'banco de dados'!$B:$E,3,0),0)),IFERROR(VLOOKUP(CONCATENATE($AT450,BU$2),'banco de dados'!$B:$E,3,0),0)),"-")/100))*BV450/100))-($AO450*(1+$AQ450/100)*$AS450/100)+($AO450*(1+$AP450/100)*(1+$AQ450/100)))/((1-(4.03+2.75)/100)-($AZ450/100)))+((((((($AO450*(1+$AP450/100)*(1+$AQ450/100)*(1+0/100))*(1+IFERROR(IF(BV450&gt;$AS450,MAX(((((1+IFERROR(VLOOKUP(CONCATENATE($AT450,BU$2),'banco de dados'!$B:$E,3,0),0)/100)*(1-$AS450/100)/(1-BV450/100))-1))*100,IFERROR(VLOOKUP(CONCATENATE($AT450,BU$2),'banco de dados'!$B:$E,3,0),0)),IFERROR(VLOOKUP(CONCATENATE($AT450,BU$2),'banco de dados'!$B:$E,3,0),0)),"-")/100))*BV450/100))-($AO450*(1+$AQ450/100)*$AS450/100)+($AO450*(1+$AP450/100)*(1+$AQ450/100)))/((1-(4.03+2.75)/100)-($AZ450/100)))*$AR450)/100)</f>
        <v>0</v>
      </c>
      <c r="BV450" s="33">
        <f>IF($AX450="IMPORTADO",IF(BU$2&lt;&gt;"mg",4,VLOOKUP(BU$2,'banco de dados'!$J$1:$K$28,2,0)),VLOOKUP(BU$2,'banco de dados'!$J$1:$K$55,2,0))</f>
        <v>7</v>
      </c>
      <c r="BW450" s="33">
        <f t="shared" si="115"/>
        <v>0</v>
      </c>
      <c r="BX450" s="33" t="str">
        <f>IFERROR(VLOOKUP(CONCATENATE($AT450,BU$2),'banco de dados'!$B:$F,4,0),"N")</f>
        <v>N</v>
      </c>
      <c r="BY450" s="33">
        <f t="shared" si="116"/>
        <v>0</v>
      </c>
      <c r="BZ450" s="17"/>
      <c r="CA450" s="35">
        <f>IF(IFERROR(VLOOKUP(CONCATENATE($AT450,CA$2),'banco de dados'!$B:$E,3,0),0)=0,((((($AO450-($AO450*$AS450/100)+($AO450*$AP450/100)))/((1-((4.03+CB450+2.75)/100))-$AZ450/100)+(((($AO450-($AO450*$AS450/100)+($AO450*$AP450/100)))/((1-((4.03+CB450+2.75)/100))-$AZ450/100)*$AR450)/100))))+((((((($AO450-($AO450*$AS450/100)+($AO450*$AP450/100)))/((1-((4.03+CB450+2.75)/100))-$AZ450/100)+(((($AO450-($AO450*$AS450/100)+($AO450*$AP450/100)))/((1-((4.03+CB450+2.75)/100))-$AZ450/100)*$AR450)/100))))*$AQ450)/100),(((((($AO450*(1+$AP450/100)*(1+$AQ450/100)*(1+0/100))*(1+IFERROR(IF(CB450&gt;$AS450,MAX(((((1+IFERROR(VLOOKUP(CONCATENATE($AT450,CA$2),'banco de dados'!$B:$E,3,0),0)/100)*(1-$AS450/100)/(1-CB450/100))-1))*100,IFERROR(VLOOKUP(CONCATENATE($AT450,CA$2),'banco de dados'!$B:$E,3,0),0)),IFERROR(VLOOKUP(CONCATENATE($AT450,CA$2),'banco de dados'!$B:$E,3,0),0)),"-")/100))*CB450/100))-($AO450*(1+$AQ450/100)*$AS450/100)+($AO450*(1+$AP450/100)*(1+$AQ450/100)))/((1-(4.03+2.75)/100)-($AZ450/100)))+((((((($AO450*(1+$AP450/100)*(1+$AQ450/100)*(1+0/100))*(1+IFERROR(IF(CB450&gt;$AS450,MAX(((((1+IFERROR(VLOOKUP(CONCATENATE($AT450,CA$2),'banco de dados'!$B:$E,3,0),0)/100)*(1-$AS450/100)/(1-CB450/100))-1))*100,IFERROR(VLOOKUP(CONCATENATE($AT450,CA$2),'banco de dados'!$B:$E,3,0),0)),IFERROR(VLOOKUP(CONCATENATE($AT450,CA$2),'banco de dados'!$B:$E,3,0),0)),"-")/100))*CB450/100))-($AO450*(1+$AQ450/100)*$AS450/100)+($AO450*(1+$AP450/100)*(1+$AQ450/100)))/((1-(4.03+2.75)/100)-($AZ450/100)))*$AR450)/100)</f>
        <v>0</v>
      </c>
      <c r="CB450" s="35">
        <f>IF($AX450="IMPORTADO",IF(CA$2&lt;&gt;"mg",4,VLOOKUP(CA$2,'banco de dados'!$J$1:$K$28,2,0)),VLOOKUP(CA$2,'banco de dados'!$J$1:$K$55,2,0))</f>
        <v>7</v>
      </c>
      <c r="CC450" s="35">
        <f t="shared" si="117"/>
        <v>0</v>
      </c>
      <c r="CD450" s="35" t="str">
        <f>IFERROR(VLOOKUP(CONCATENATE($AT450,CA$2),'banco de dados'!$B:$F,4,0),"N")</f>
        <v>N</v>
      </c>
      <c r="CE450" s="35">
        <f t="shared" si="118"/>
        <v>0</v>
      </c>
      <c r="CF450" s="17"/>
      <c r="CG450" s="27">
        <f>IF(IFERROR(VLOOKUP(CONCATENATE($AT450,CG$2),'banco de dados'!$B:$E,3,0),0)=0,((((($AO450-($AO450*$AS450/100)+($AO450*$AP450/100)))/((1-((4.03+CH450+2.75)/100))-$AZ450/100)+(((($AO450-($AO450*$AS450/100)+($AO450*$AP450/100)))/((1-((4.03+CH450+2.75)/100))-$AZ450/100)*$AR450)/100))))+((((((($AO450-($AO450*$AS450/100)+($AO450*$AP450/100)))/((1-((4.03+CH450+2.75)/100))-$AZ450/100)+(((($AO450-($AO450*$AS450/100)+($AO450*$AP450/100)))/((1-((4.03+CH450+2.75)/100))-$AZ450/100)*$AR450)/100))))*$AQ450)/100),(((((($AO450*(1+$AP450/100)*(1+$AQ450/100)*(1+0/100))*(1+IFERROR(IF(CH450&gt;$AS450,MAX(((((1+IFERROR(VLOOKUP(CONCATENATE($AT450,CG$2),'banco de dados'!$B:$E,3,0),0)/100)*(1-$AS450/100)/(1-CH450/100))-1))*100,IFERROR(VLOOKUP(CONCATENATE($AT450,CG$2),'banco de dados'!$B:$E,3,0),0)),IFERROR(VLOOKUP(CONCATENATE($AT450,CG$2),'banco de dados'!$B:$E,3,0),0)),"-")/100))*CH450/100))-($AO450*(1+$AQ450/100)*$AS450/100)+($AO450*(1+$AP450/100)*(1+$AQ450/100)))/((1-(4.03+2.75)/100)-($AZ450/100)))+((((((($AO450*(1+$AP450/100)*(1+$AQ450/100)*(1+0/100))*(1+IFERROR(IF(CH450&gt;$AS450,MAX(((((1+IFERROR(VLOOKUP(CONCATENATE($AT450,CG$2),'banco de dados'!$B:$E,3,0),0)/100)*(1-$AS450/100)/(1-CH450/100))-1))*100,IFERROR(VLOOKUP(CONCATENATE($AT450,CG$2),'banco de dados'!$B:$E,3,0),0)),IFERROR(VLOOKUP(CONCATENATE($AT450,CG$2),'banco de dados'!$B:$E,3,0),0)),"-")/100))*CH450/100))-($AO450*(1+$AQ450/100)*$AS450/100)+($AO450*(1+$AP450/100)*(1+$AQ450/100)))/((1-(4.03+2.75)/100)-($AZ450/100)))*$AR450)/100)</f>
        <v>0</v>
      </c>
      <c r="CH450" s="27">
        <f>IF($AX450="IMPORTADO",IF(CG$2&lt;&gt;"mg",4,VLOOKUP(CG$2,'banco de dados'!$J$1:$K$28,2,0)),VLOOKUP(CG$2,'banco de dados'!$J$1:$K$55,2,0))</f>
        <v>7</v>
      </c>
      <c r="CI450" s="27">
        <f t="shared" si="119"/>
        <v>0</v>
      </c>
      <c r="CJ450" s="27" t="str">
        <f>IFERROR(VLOOKUP(CONCATENATE($AT450,CG$2),'banco de dados'!$B:$F,4,0),"N")</f>
        <v>N</v>
      </c>
      <c r="CK450" s="27">
        <f t="shared" si="120"/>
        <v>0</v>
      </c>
      <c r="CL450" s="17"/>
      <c r="CM450" s="30">
        <f>IF(IFERROR(VLOOKUP(CONCATENATE($AT450,CM$2),'banco de dados'!$B:$E,3,0),0)=0,((((($AO450-($AO450*$AS450/100)+($AO450*$AP450/100)))/((1-((4.03+CN450+2.75)/100))-$AZ450/100)+(((($AO450-($AO450*$AS450/100)+($AO450*$AP450/100)))/((1-((4.03+CN450+2.75)/100))-$AZ450/100)*$AR450)/100))))+((((((($AO450-($AO450*$AS450/100)+($AO450*$AP450/100)))/((1-((4.03+CN450+2.75)/100))-$AZ450/100)+(((($AO450-($AO450*$AS450/100)+($AO450*$AP450/100)))/((1-((4.03+CN450+2.75)/100))-$AZ450/100)*$AR450)/100))))*$AQ450)/100),(((((($AO450*(1+$AP450/100)*(1+$AQ450/100)*(1+0/100))*(1+IFERROR(IF(CN450&gt;$AS450,MAX(((((1+IFERROR(VLOOKUP(CONCATENATE($AT450,CM$2),'banco de dados'!$B:$E,3,0),0)/100)*(1-$AS450/100)/(1-CN450/100))-1))*100,IFERROR(VLOOKUP(CONCATENATE($AT450,CM$2),'banco de dados'!$B:$E,3,0),0)),IFERROR(VLOOKUP(CONCATENATE($AT450,CM$2),'banco de dados'!$B:$E,3,0),0)),"-")/100))*CN450/100))-($AO450*(1+$AQ450/100)*$AS450/100)+($AO450*(1+$AP450/100)*(1+$AQ450/100)))/((1-(4.03+2.75)/100)-($AZ450/100)))+((((((($AO450*(1+$AP450/100)*(1+$AQ450/100)*(1+0/100))*(1+IFERROR(IF(CN450&gt;$AS450,MAX(((((1+IFERROR(VLOOKUP(CONCATENATE($AT450,CM$2),'banco de dados'!$B:$E,3,0),0)/100)*(1-$AS450/100)/(1-CN450/100))-1))*100,IFERROR(VLOOKUP(CONCATENATE($AT450,CM$2),'banco de dados'!$B:$E,3,0),0)),IFERROR(VLOOKUP(CONCATENATE($AT450,CM$2),'banco de dados'!$B:$E,3,0),0)),"-")/100))*CN450/100))-($AO450*(1+$AQ450/100)*$AS450/100)+($AO450*(1+$AP450/100)*(1+$AQ450/100)))/((1-(4.03+2.75)/100)-($AZ450/100)))*$AR450)/100)</f>
        <v>0</v>
      </c>
      <c r="CN450" s="30">
        <f>IF($AX450="IMPORTADO",IF(CM$2&lt;&gt;"mg",4,VLOOKUP(CM$2,'banco de dados'!$J$1:$K$28,2,0)),VLOOKUP(CM$2,'banco de dados'!$J$1:$K$55,2,0))</f>
        <v>7</v>
      </c>
      <c r="CO450" s="30">
        <f t="shared" si="121"/>
        <v>0</v>
      </c>
      <c r="CP450" s="30" t="str">
        <f>IFERROR(VLOOKUP(CONCATENATE($AT450,CM$2),'banco de dados'!$B:$F,4,0),"N")</f>
        <v>N</v>
      </c>
      <c r="CQ450" s="30">
        <f t="shared" si="122"/>
        <v>0</v>
      </c>
    </row>
    <row r="451" spans="1:95" ht="30" hidden="1" customHeight="1">
      <c r="A451" s="44" t="s">
        <v>111</v>
      </c>
      <c r="B451" s="45" t="s">
        <v>70</v>
      </c>
      <c r="C451" s="45" t="s">
        <v>71</v>
      </c>
      <c r="D451" s="44" t="s">
        <v>112</v>
      </c>
      <c r="E451" s="71">
        <v>448</v>
      </c>
      <c r="F451" s="72" t="s">
        <v>1357</v>
      </c>
      <c r="G451" s="86" t="s">
        <v>1358</v>
      </c>
      <c r="H451" s="86" t="s">
        <v>1359</v>
      </c>
      <c r="I451" s="87" t="s">
        <v>112</v>
      </c>
      <c r="J451" s="88" t="s">
        <v>76</v>
      </c>
      <c r="K451" s="89">
        <v>27</v>
      </c>
      <c r="L451" s="90"/>
      <c r="M451" s="90"/>
      <c r="N451" s="91"/>
      <c r="O451" s="91"/>
      <c r="P451" s="92"/>
      <c r="Q451" s="91"/>
      <c r="R451" s="93"/>
      <c r="S451" s="93"/>
      <c r="T451" s="93"/>
      <c r="U451" s="94"/>
      <c r="V451" s="94"/>
      <c r="W451" s="95"/>
      <c r="X451" s="83"/>
      <c r="Y451" s="83"/>
      <c r="Z451" s="83"/>
      <c r="AA451" s="96"/>
      <c r="AB451" s="96"/>
      <c r="AC451" s="96"/>
      <c r="AD451" s="91"/>
      <c r="AE451" s="97"/>
      <c r="AF451" s="91"/>
      <c r="AG451" s="91"/>
      <c r="AH451" s="91"/>
      <c r="AI451" s="91"/>
      <c r="AJ451" s="91"/>
      <c r="AK451" s="91"/>
      <c r="AL451" s="91"/>
      <c r="AM451" s="91"/>
      <c r="AN451" s="91"/>
      <c r="AO451" s="11"/>
      <c r="AP451" s="12"/>
      <c r="AQ451" s="12"/>
      <c r="AR451" s="12"/>
      <c r="AS451" s="12"/>
      <c r="AT451" s="13"/>
      <c r="AU451" s="12"/>
      <c r="AV451" s="58"/>
      <c r="AW451" s="12"/>
      <c r="AX451" s="12" t="str">
        <f t="shared" si="108"/>
        <v>NACIONAL</v>
      </c>
      <c r="AY451" s="3"/>
      <c r="AZ451" s="15">
        <v>20</v>
      </c>
      <c r="BA451" s="14"/>
      <c r="BB451" s="16">
        <f>IF(IFERROR(VLOOKUP(CONCATENATE($AT451,BB$2),'banco de dados'!$B:$E,3,0),0)=0,((((($AO451-($AO451*$AS451/100)+($AO451*$AP451/100)))/((1-((4.03+BC451+2.75)/100))-$AZ451/100)+(((($AO451-($AO451*$AS451/100)+($AO451*$AP451/100)))/((1-((4.03+BC451+2.75)/100))-$AZ451/100)*$AR451)/100))))+((((((($AO451-($AO451*$AS451/100)+($AO451*$AP451/100)))/((1-((4.03+BC451+2.75)/100))-$AZ451/100)+(((($AO451-($AO451*$AS451/100)+($AO451*$AP451/100)))/((1-((4.03+BC451+2.75)/100))-$AZ451/100)*$AR451)/100))))*$AQ451)/100),(((((($AO451*(1+$AP451/100)*(1+$AQ451/100)*(1+0/100))*(1+IFERROR(IF(BC451&gt;$AS451,MAX(((((1+IFERROR(VLOOKUP(CONCATENATE($AT451,BB$2),'banco de dados'!$B:$E,3,0),0)/100)*(1-$AS451/100)/(1-BC451/100))-1))*100,IFERROR(VLOOKUP(CONCATENATE($AT451,BB$2),'banco de dados'!$B:$E,3,0),0)),IFERROR(VLOOKUP(CONCATENATE($AT451,BB$2),'banco de dados'!$B:$E,3,0),0)),"-")/100))*BC451/100))-($AO451*(1+$AQ451/100)*$AS451/100)+($AO451*(1+$AP451/100)*(1+$AQ451/100)))/((1-(4.03+2.75)/100)-($AZ451/100)))+((((((($AO451*(1+$AP451/100)*(1+$AQ451/100)*(1+0/100))*(1+IFERROR(IF(BC451&gt;$AS451,MAX(((((1+IFERROR(VLOOKUP(CONCATENATE($AT451,BB$2),'banco de dados'!$B:$E,3,0),0)/100)*(1-$AS451/100)/(1-BC451/100))-1))*100,IFERROR(VLOOKUP(CONCATENATE($AT451,BB$2),'banco de dados'!$B:$E,3,0),0)),IFERROR(VLOOKUP(CONCATENATE($AT451,BB$2),'banco de dados'!$B:$E,3,0),0)),"-")/100))*BC451/100))-($AO451*(1+$AQ451/100)*$AS451/100)+($AO451*(1+$AP451/100)*(1+$AQ451/100)))/((1-(4.03+2.75)/100)-($AZ451/100)))*$AR451)/100)</f>
        <v>0</v>
      </c>
      <c r="BC451" s="16">
        <f>IF($AX451="IMPORTADO",IF(BB$2&lt;&gt;"mg",4,VLOOKUP(BB$2,'banco de dados'!$J$1:$K$28,2,0)),VLOOKUP(BB$2,'banco de dados'!$J$1:$K$55,2,0))</f>
        <v>18</v>
      </c>
      <c r="BD451" s="16">
        <f t="shared" si="109"/>
        <v>0</v>
      </c>
      <c r="BE451" s="16" t="str">
        <f>IFERROR(VLOOKUP(CONCATENATE($AT451,BB$2),'banco de dados'!$B:$F,4,0),"N")</f>
        <v>N</v>
      </c>
      <c r="BF451" s="16">
        <v>0</v>
      </c>
      <c r="BG451" s="17"/>
      <c r="BH451" s="27">
        <f>IF(IFERROR(VLOOKUP(CONCATENATE($AT451,BH$2),'banco de dados'!$B:$E,3,0),0)=0,((((($AO451-($AO451*$AS451/100)+($AO451*$AP451/100)))/((1-((4.03+BI451+2.75)/100))-$AZ451/100)+(((($AO451-($AO451*$AS451/100)+($AO451*$AP451/100)))/((1-((4.03+BI451+2.75)/100))-$AZ451/100)*$AR451)/100))))+((((((($AO451-($AO451*$AS451/100)+($AO451*$AP451/100)))/((1-((4.03+BI451+2.75)/100))-$AZ451/100)+(((($AO451-($AO451*$AS451/100)+($AO451*$AP451/100)))/((1-((4.03+BI451+2.75)/100))-$AZ451/100)*$AR451)/100))))*$AQ451)/100),(((((($AO451*(1+$AP451/100)*(1+$AQ451/100)*(1+0/100))*(1+IFERROR(IF(BI451&gt;$AS451,MAX(((((1+IFERROR(VLOOKUP(CONCATENATE($AT451,BH$2),'banco de dados'!$B:$E,3,0),0)/100)*(1-$AS451/100)/(1-BI451/100))-1))*100,IFERROR(VLOOKUP(CONCATENATE($AT451,BH$2),'banco de dados'!$B:$E,3,0),0)),IFERROR(VLOOKUP(CONCATENATE($AT451,BH$2),'banco de dados'!$B:$E,3,0),0)),"-")/100))*BI451/100))-($AO451*(1+$AQ451/100)*$AS451/100)+($AO451*(1+$AP451/100)*(1+$AQ451/100)))/((1-(4.03+2.75)/100)-($AZ451/100)))+((((((($AO451*(1+$AP451/100)*(1+$AQ451/100)*(1+0/100))*(1+IFERROR(IF(BI451&gt;$AS451,MAX(((((1+IFERROR(VLOOKUP(CONCATENATE($AT451,BH$2),'banco de dados'!$B:$E,3,0),0)/100)*(1-$AS451/100)/(1-BI451/100))-1))*100,IFERROR(VLOOKUP(CONCATENATE($AT451,BH$2),'banco de dados'!$B:$E,3,0),0)),IFERROR(VLOOKUP(CONCATENATE($AT451,BH$2),'banco de dados'!$B:$E,3,0),0)),"-")/100))*BI451/100))-($AO451*(1+$AQ451/100)*$AS451/100)+($AO451*(1+$AP451/100)*(1+$AQ451/100)))/((1-(4.03+2.75)/100)-($AZ451/100)))*$AR451)/100)</f>
        <v>0</v>
      </c>
      <c r="BI451" s="27">
        <f>IF($AX451="IMPORTADO",IF(BH$2&lt;&gt;"mg",4,VLOOKUP(BH$2,'banco de dados'!$J$1:$K$28,2,0)),VLOOKUP(BH$2,'banco de dados'!$J$1:$K$55,2,0))</f>
        <v>12</v>
      </c>
      <c r="BJ451" s="27">
        <f t="shared" si="110"/>
        <v>0</v>
      </c>
      <c r="BK451" s="27" t="str">
        <f>IFERROR(VLOOKUP(CONCATENATE($AT451,BH$2),'banco de dados'!$B:$F,4,0),"N")</f>
        <v>N</v>
      </c>
      <c r="BL451" s="27">
        <f t="shared" si="111"/>
        <v>0</v>
      </c>
      <c r="BM451" s="17"/>
      <c r="BN451" s="30">
        <f>IF(IFERROR(VLOOKUP(CONCATENATE($AT451,BN$2),'banco de dados'!$B:$E,3,0),0)=0,((((($AO451-($AO451*$AS451/100)+($AO451*$AP451/100)))/((1-((4.03+BO451+2.75)/100))-$AZ451/100)+(((($AO451-($AO451*$AS451/100)+($AO451*$AP451/100)))/((1-((4.03+BO451+2.75)/100))-$AZ451/100)*$AR451)/100))))+((((((($AO451-($AO451*$AS451/100)+($AO451*$AP451/100)))/((1-((4.03+BO451+2.75)/100))-$AZ451/100)+(((($AO451-($AO451*$AS451/100)+($AO451*$AP451/100)))/((1-((4.03+BO451+2.75)/100))-$AZ451/100)*$AR451)/100))))*$AQ451)/100),(((((($AO451*(1+$AP451/100)*(1+$AQ451/100)*(1+0/100))*(1+IFERROR(IF(BO451&gt;$AS451,MAX(((((1+IFERROR(VLOOKUP(CONCATENATE($AT451,BN$2),'banco de dados'!$B:$E,3,0),0)/100)*(1-$AS451/100)/(1-BO451/100))-1))*100,IFERROR(VLOOKUP(CONCATENATE($AT451,BN$2),'banco de dados'!$B:$E,3,0),0)),IFERROR(VLOOKUP(CONCATENATE($AT451,BN$2),'banco de dados'!$B:$E,3,0),0)),"-")/100))*BO451/100))-($AO451*(1+$AQ451/100)*$AS451/100)+($AO451*(1+$AP451/100)*(1+$AQ451/100)))/((1-(4.03+2.75)/100)-($AZ451/100)))+((((((($AO451*(1+$AP451/100)*(1+$AQ451/100)*(1+0/100))*(1+IFERROR(IF(BO451&gt;$AS451,MAX(((((1+IFERROR(VLOOKUP(CONCATENATE($AT451,BN$2),'banco de dados'!$B:$E,3,0),0)/100)*(1-$AS451/100)/(1-BO451/100))-1))*100,IFERROR(VLOOKUP(CONCATENATE($AT451,BN$2),'banco de dados'!$B:$E,3,0),0)),IFERROR(VLOOKUP(CONCATENATE($AT451,BN$2),'banco de dados'!$B:$E,3,0),0)),"-")/100))*BO451/100))-($AO451*(1+$AQ451/100)*$AS451/100)+($AO451*(1+$AP451/100)*(1+$AQ451/100)))/((1-(4.03+2.75)/100)-($AZ451/100)))*$AR451)/100)</f>
        <v>0</v>
      </c>
      <c r="BO451" s="30">
        <f>IF($AX451="IMPORTADO",IF(BN$2&lt;&gt;"mg",4,VLOOKUP(BN$2,'banco de dados'!$J$1:$K$28,2,0)),VLOOKUP(BN$2,'banco de dados'!$J$1:$K$55,2,0))</f>
        <v>12</v>
      </c>
      <c r="BP451" s="30">
        <f t="shared" si="112"/>
        <v>0</v>
      </c>
      <c r="BQ451" s="30" t="str">
        <f>IFERROR(VLOOKUP(CONCATENATE($AT451,BN$2),'banco de dados'!$B:$F,4,0),"N")</f>
        <v>N</v>
      </c>
      <c r="BR451" s="30">
        <f t="shared" si="113"/>
        <v>0</v>
      </c>
      <c r="BS451" s="30">
        <f t="shared" si="114"/>
        <v>0</v>
      </c>
      <c r="BT451" s="46" t="s">
        <v>77</v>
      </c>
      <c r="BU451" s="33">
        <f>IF(IFERROR(VLOOKUP(CONCATENATE($AT451,BU$2),'banco de dados'!$B:$E,3,0),0)=0,((((($AO451-($AO451*$AS451/100)+($AO451*$AP451/100)))/((1-((4.03+BV451+2.75)/100))-$AZ451/100)+(((($AO451-($AO451*$AS451/100)+($AO451*$AP451/100)))/((1-((4.03+BV451+2.75)/100))-$AZ451/100)*$AR451)/100))))+((((((($AO451-($AO451*$AS451/100)+($AO451*$AP451/100)))/((1-((4.03+BV451+2.75)/100))-$AZ451/100)+(((($AO451-($AO451*$AS451/100)+($AO451*$AP451/100)))/((1-((4.03+BV451+2.75)/100))-$AZ451/100)*$AR451)/100))))*$AQ451)/100),(((((($AO451*(1+$AP451/100)*(1+$AQ451/100)*(1+0/100))*(1+IFERROR(IF(BV451&gt;$AS451,MAX(((((1+IFERROR(VLOOKUP(CONCATENATE($AT451,BU$2),'banco de dados'!$B:$E,3,0),0)/100)*(1-$AS451/100)/(1-BV451/100))-1))*100,IFERROR(VLOOKUP(CONCATENATE($AT451,BU$2),'banco de dados'!$B:$E,3,0),0)),IFERROR(VLOOKUP(CONCATENATE($AT451,BU$2),'banco de dados'!$B:$E,3,0),0)),"-")/100))*BV451/100))-($AO451*(1+$AQ451/100)*$AS451/100)+($AO451*(1+$AP451/100)*(1+$AQ451/100)))/((1-(4.03+2.75)/100)-($AZ451/100)))+((((((($AO451*(1+$AP451/100)*(1+$AQ451/100)*(1+0/100))*(1+IFERROR(IF(BV451&gt;$AS451,MAX(((((1+IFERROR(VLOOKUP(CONCATENATE($AT451,BU$2),'banco de dados'!$B:$E,3,0),0)/100)*(1-$AS451/100)/(1-BV451/100))-1))*100,IFERROR(VLOOKUP(CONCATENATE($AT451,BU$2),'banco de dados'!$B:$E,3,0),0)),IFERROR(VLOOKUP(CONCATENATE($AT451,BU$2),'banco de dados'!$B:$E,3,0),0)),"-")/100))*BV451/100))-($AO451*(1+$AQ451/100)*$AS451/100)+($AO451*(1+$AP451/100)*(1+$AQ451/100)))/((1-(4.03+2.75)/100)-($AZ451/100)))*$AR451)/100)</f>
        <v>0</v>
      </c>
      <c r="BV451" s="33">
        <f>IF($AX451="IMPORTADO",IF(BU$2&lt;&gt;"mg",4,VLOOKUP(BU$2,'banco de dados'!$J$1:$K$28,2,0)),VLOOKUP(BU$2,'banco de dados'!$J$1:$K$55,2,0))</f>
        <v>7</v>
      </c>
      <c r="BW451" s="33">
        <f t="shared" si="115"/>
        <v>0</v>
      </c>
      <c r="BX451" s="33" t="str">
        <f>IFERROR(VLOOKUP(CONCATENATE($AT451,BU$2),'banco de dados'!$B:$F,4,0),"N")</f>
        <v>N</v>
      </c>
      <c r="BY451" s="33">
        <f t="shared" si="116"/>
        <v>0</v>
      </c>
      <c r="BZ451" s="17"/>
      <c r="CA451" s="35">
        <f>IF(IFERROR(VLOOKUP(CONCATENATE($AT451,CA$2),'banco de dados'!$B:$E,3,0),0)=0,((((($AO451-($AO451*$AS451/100)+($AO451*$AP451/100)))/((1-((4.03+CB451+2.75)/100))-$AZ451/100)+(((($AO451-($AO451*$AS451/100)+($AO451*$AP451/100)))/((1-((4.03+CB451+2.75)/100))-$AZ451/100)*$AR451)/100))))+((((((($AO451-($AO451*$AS451/100)+($AO451*$AP451/100)))/((1-((4.03+CB451+2.75)/100))-$AZ451/100)+(((($AO451-($AO451*$AS451/100)+($AO451*$AP451/100)))/((1-((4.03+CB451+2.75)/100))-$AZ451/100)*$AR451)/100))))*$AQ451)/100),(((((($AO451*(1+$AP451/100)*(1+$AQ451/100)*(1+0/100))*(1+IFERROR(IF(CB451&gt;$AS451,MAX(((((1+IFERROR(VLOOKUP(CONCATENATE($AT451,CA$2),'banco de dados'!$B:$E,3,0),0)/100)*(1-$AS451/100)/(1-CB451/100))-1))*100,IFERROR(VLOOKUP(CONCATENATE($AT451,CA$2),'banco de dados'!$B:$E,3,0),0)),IFERROR(VLOOKUP(CONCATENATE($AT451,CA$2),'banco de dados'!$B:$E,3,0),0)),"-")/100))*CB451/100))-($AO451*(1+$AQ451/100)*$AS451/100)+($AO451*(1+$AP451/100)*(1+$AQ451/100)))/((1-(4.03+2.75)/100)-($AZ451/100)))+((((((($AO451*(1+$AP451/100)*(1+$AQ451/100)*(1+0/100))*(1+IFERROR(IF(CB451&gt;$AS451,MAX(((((1+IFERROR(VLOOKUP(CONCATENATE($AT451,CA$2),'banco de dados'!$B:$E,3,0),0)/100)*(1-$AS451/100)/(1-CB451/100))-1))*100,IFERROR(VLOOKUP(CONCATENATE($AT451,CA$2),'banco de dados'!$B:$E,3,0),0)),IFERROR(VLOOKUP(CONCATENATE($AT451,CA$2),'banco de dados'!$B:$E,3,0),0)),"-")/100))*CB451/100))-($AO451*(1+$AQ451/100)*$AS451/100)+($AO451*(1+$AP451/100)*(1+$AQ451/100)))/((1-(4.03+2.75)/100)-($AZ451/100)))*$AR451)/100)</f>
        <v>0</v>
      </c>
      <c r="CB451" s="35">
        <f>IF($AX451="IMPORTADO",IF(CA$2&lt;&gt;"mg",4,VLOOKUP(CA$2,'banco de dados'!$J$1:$K$28,2,0)),VLOOKUP(CA$2,'banco de dados'!$J$1:$K$55,2,0))</f>
        <v>7</v>
      </c>
      <c r="CC451" s="35">
        <f t="shared" si="117"/>
        <v>0</v>
      </c>
      <c r="CD451" s="35" t="str">
        <f>IFERROR(VLOOKUP(CONCATENATE($AT451,CA$2),'banco de dados'!$B:$F,4,0),"N")</f>
        <v>N</v>
      </c>
      <c r="CE451" s="35">
        <f t="shared" si="118"/>
        <v>0</v>
      </c>
      <c r="CF451" s="17"/>
      <c r="CG451" s="27">
        <f>IF(IFERROR(VLOOKUP(CONCATENATE($AT451,CG$2),'banco de dados'!$B:$E,3,0),0)=0,((((($AO451-($AO451*$AS451/100)+($AO451*$AP451/100)))/((1-((4.03+CH451+2.75)/100))-$AZ451/100)+(((($AO451-($AO451*$AS451/100)+($AO451*$AP451/100)))/((1-((4.03+CH451+2.75)/100))-$AZ451/100)*$AR451)/100))))+((((((($AO451-($AO451*$AS451/100)+($AO451*$AP451/100)))/((1-((4.03+CH451+2.75)/100))-$AZ451/100)+(((($AO451-($AO451*$AS451/100)+($AO451*$AP451/100)))/((1-((4.03+CH451+2.75)/100))-$AZ451/100)*$AR451)/100))))*$AQ451)/100),(((((($AO451*(1+$AP451/100)*(1+$AQ451/100)*(1+0/100))*(1+IFERROR(IF(CH451&gt;$AS451,MAX(((((1+IFERROR(VLOOKUP(CONCATENATE($AT451,CG$2),'banco de dados'!$B:$E,3,0),0)/100)*(1-$AS451/100)/(1-CH451/100))-1))*100,IFERROR(VLOOKUP(CONCATENATE($AT451,CG$2),'banco de dados'!$B:$E,3,0),0)),IFERROR(VLOOKUP(CONCATENATE($AT451,CG$2),'banco de dados'!$B:$E,3,0),0)),"-")/100))*CH451/100))-($AO451*(1+$AQ451/100)*$AS451/100)+($AO451*(1+$AP451/100)*(1+$AQ451/100)))/((1-(4.03+2.75)/100)-($AZ451/100)))+((((((($AO451*(1+$AP451/100)*(1+$AQ451/100)*(1+0/100))*(1+IFERROR(IF(CH451&gt;$AS451,MAX(((((1+IFERROR(VLOOKUP(CONCATENATE($AT451,CG$2),'banco de dados'!$B:$E,3,0),0)/100)*(1-$AS451/100)/(1-CH451/100))-1))*100,IFERROR(VLOOKUP(CONCATENATE($AT451,CG$2),'banco de dados'!$B:$E,3,0),0)),IFERROR(VLOOKUP(CONCATENATE($AT451,CG$2),'banco de dados'!$B:$E,3,0),0)),"-")/100))*CH451/100))-($AO451*(1+$AQ451/100)*$AS451/100)+($AO451*(1+$AP451/100)*(1+$AQ451/100)))/((1-(4.03+2.75)/100)-($AZ451/100)))*$AR451)/100)</f>
        <v>0</v>
      </c>
      <c r="CH451" s="27">
        <f>IF($AX451="IMPORTADO",IF(CG$2&lt;&gt;"mg",4,VLOOKUP(CG$2,'banco de dados'!$J$1:$K$28,2,0)),VLOOKUP(CG$2,'banco de dados'!$J$1:$K$55,2,0))</f>
        <v>7</v>
      </c>
      <c r="CI451" s="27">
        <f t="shared" si="119"/>
        <v>0</v>
      </c>
      <c r="CJ451" s="27" t="str">
        <f>IFERROR(VLOOKUP(CONCATENATE($AT451,CG$2),'banco de dados'!$B:$F,4,0),"N")</f>
        <v>N</v>
      </c>
      <c r="CK451" s="27">
        <f t="shared" si="120"/>
        <v>0</v>
      </c>
      <c r="CL451" s="17"/>
      <c r="CM451" s="30">
        <f>IF(IFERROR(VLOOKUP(CONCATENATE($AT451,CM$2),'banco de dados'!$B:$E,3,0),0)=0,((((($AO451-($AO451*$AS451/100)+($AO451*$AP451/100)))/((1-((4.03+CN451+2.75)/100))-$AZ451/100)+(((($AO451-($AO451*$AS451/100)+($AO451*$AP451/100)))/((1-((4.03+CN451+2.75)/100))-$AZ451/100)*$AR451)/100))))+((((((($AO451-($AO451*$AS451/100)+($AO451*$AP451/100)))/((1-((4.03+CN451+2.75)/100))-$AZ451/100)+(((($AO451-($AO451*$AS451/100)+($AO451*$AP451/100)))/((1-((4.03+CN451+2.75)/100))-$AZ451/100)*$AR451)/100))))*$AQ451)/100),(((((($AO451*(1+$AP451/100)*(1+$AQ451/100)*(1+0/100))*(1+IFERROR(IF(CN451&gt;$AS451,MAX(((((1+IFERROR(VLOOKUP(CONCATENATE($AT451,CM$2),'banco de dados'!$B:$E,3,0),0)/100)*(1-$AS451/100)/(1-CN451/100))-1))*100,IFERROR(VLOOKUP(CONCATENATE($AT451,CM$2),'banco de dados'!$B:$E,3,0),0)),IFERROR(VLOOKUP(CONCATENATE($AT451,CM$2),'banco de dados'!$B:$E,3,0),0)),"-")/100))*CN451/100))-($AO451*(1+$AQ451/100)*$AS451/100)+($AO451*(1+$AP451/100)*(1+$AQ451/100)))/((1-(4.03+2.75)/100)-($AZ451/100)))+((((((($AO451*(1+$AP451/100)*(1+$AQ451/100)*(1+0/100))*(1+IFERROR(IF(CN451&gt;$AS451,MAX(((((1+IFERROR(VLOOKUP(CONCATENATE($AT451,CM$2),'banco de dados'!$B:$E,3,0),0)/100)*(1-$AS451/100)/(1-CN451/100))-1))*100,IFERROR(VLOOKUP(CONCATENATE($AT451,CM$2),'banco de dados'!$B:$E,3,0),0)),IFERROR(VLOOKUP(CONCATENATE($AT451,CM$2),'banco de dados'!$B:$E,3,0),0)),"-")/100))*CN451/100))-($AO451*(1+$AQ451/100)*$AS451/100)+($AO451*(1+$AP451/100)*(1+$AQ451/100)))/((1-(4.03+2.75)/100)-($AZ451/100)))*$AR451)/100)</f>
        <v>0</v>
      </c>
      <c r="CN451" s="30">
        <f>IF($AX451="IMPORTADO",IF(CM$2&lt;&gt;"mg",4,VLOOKUP(CM$2,'banco de dados'!$J$1:$K$28,2,0)),VLOOKUP(CM$2,'banco de dados'!$J$1:$K$55,2,0))</f>
        <v>7</v>
      </c>
      <c r="CO451" s="30">
        <f t="shared" si="121"/>
        <v>0</v>
      </c>
      <c r="CP451" s="30" t="str">
        <f>IFERROR(VLOOKUP(CONCATENATE($AT451,CM$2),'banco de dados'!$B:$F,4,0),"N")</f>
        <v>N</v>
      </c>
      <c r="CQ451" s="30">
        <f t="shared" si="122"/>
        <v>0</v>
      </c>
    </row>
    <row r="452" spans="1:95" ht="30" hidden="1" customHeight="1">
      <c r="A452" s="44" t="s">
        <v>111</v>
      </c>
      <c r="B452" s="45" t="s">
        <v>70</v>
      </c>
      <c r="C452" s="45" t="s">
        <v>71</v>
      </c>
      <c r="D452" s="44" t="s">
        <v>112</v>
      </c>
      <c r="E452" s="71">
        <v>449</v>
      </c>
      <c r="F452" s="72" t="s">
        <v>1360</v>
      </c>
      <c r="G452" s="86" t="s">
        <v>1361</v>
      </c>
      <c r="H452" s="86" t="s">
        <v>1362</v>
      </c>
      <c r="I452" s="87" t="s">
        <v>112</v>
      </c>
      <c r="J452" s="88" t="s">
        <v>76</v>
      </c>
      <c r="K452" s="89">
        <v>7</v>
      </c>
      <c r="L452" s="90"/>
      <c r="M452" s="90"/>
      <c r="N452" s="91"/>
      <c r="O452" s="91"/>
      <c r="P452" s="92"/>
      <c r="Q452" s="91"/>
      <c r="R452" s="93"/>
      <c r="S452" s="93"/>
      <c r="T452" s="93"/>
      <c r="U452" s="94"/>
      <c r="V452" s="94"/>
      <c r="W452" s="95"/>
      <c r="X452" s="83"/>
      <c r="Y452" s="83"/>
      <c r="Z452" s="83"/>
      <c r="AA452" s="96"/>
      <c r="AB452" s="96"/>
      <c r="AC452" s="96"/>
      <c r="AD452" s="91"/>
      <c r="AE452" s="97"/>
      <c r="AF452" s="91"/>
      <c r="AG452" s="91"/>
      <c r="AH452" s="91"/>
      <c r="AI452" s="91"/>
      <c r="AJ452" s="91"/>
      <c r="AK452" s="91"/>
      <c r="AL452" s="91"/>
      <c r="AM452" s="91"/>
      <c r="AN452" s="91"/>
      <c r="AO452" s="11"/>
      <c r="AP452" s="12"/>
      <c r="AQ452" s="12"/>
      <c r="AR452" s="12"/>
      <c r="AS452" s="12"/>
      <c r="AT452" s="13"/>
      <c r="AU452" s="12"/>
      <c r="AV452" s="58"/>
      <c r="AW452" s="12"/>
      <c r="AX452" s="12" t="str">
        <f t="shared" si="108"/>
        <v>NACIONAL</v>
      </c>
      <c r="AY452" s="3"/>
      <c r="AZ452" s="15">
        <v>20</v>
      </c>
      <c r="BA452" s="14"/>
      <c r="BB452" s="16">
        <f>IF(IFERROR(VLOOKUP(CONCATENATE($AT452,BB$2),'banco de dados'!$B:$E,3,0),0)=0,((((($AO452-($AO452*$AS452/100)+($AO452*$AP452/100)))/((1-((4.03+BC452+2.75)/100))-$AZ452/100)+(((($AO452-($AO452*$AS452/100)+($AO452*$AP452/100)))/((1-((4.03+BC452+2.75)/100))-$AZ452/100)*$AR452)/100))))+((((((($AO452-($AO452*$AS452/100)+($AO452*$AP452/100)))/((1-((4.03+BC452+2.75)/100))-$AZ452/100)+(((($AO452-($AO452*$AS452/100)+($AO452*$AP452/100)))/((1-((4.03+BC452+2.75)/100))-$AZ452/100)*$AR452)/100))))*$AQ452)/100),(((((($AO452*(1+$AP452/100)*(1+$AQ452/100)*(1+0/100))*(1+IFERROR(IF(BC452&gt;$AS452,MAX(((((1+IFERROR(VLOOKUP(CONCATENATE($AT452,BB$2),'banco de dados'!$B:$E,3,0),0)/100)*(1-$AS452/100)/(1-BC452/100))-1))*100,IFERROR(VLOOKUP(CONCATENATE($AT452,BB$2),'banco de dados'!$B:$E,3,0),0)),IFERROR(VLOOKUP(CONCATENATE($AT452,BB$2),'banco de dados'!$B:$E,3,0),0)),"-")/100))*BC452/100))-($AO452*(1+$AQ452/100)*$AS452/100)+($AO452*(1+$AP452/100)*(1+$AQ452/100)))/((1-(4.03+2.75)/100)-($AZ452/100)))+((((((($AO452*(1+$AP452/100)*(1+$AQ452/100)*(1+0/100))*(1+IFERROR(IF(BC452&gt;$AS452,MAX(((((1+IFERROR(VLOOKUP(CONCATENATE($AT452,BB$2),'banco de dados'!$B:$E,3,0),0)/100)*(1-$AS452/100)/(1-BC452/100))-1))*100,IFERROR(VLOOKUP(CONCATENATE($AT452,BB$2),'banco de dados'!$B:$E,3,0),0)),IFERROR(VLOOKUP(CONCATENATE($AT452,BB$2),'banco de dados'!$B:$E,3,0),0)),"-")/100))*BC452/100))-($AO452*(1+$AQ452/100)*$AS452/100)+($AO452*(1+$AP452/100)*(1+$AQ452/100)))/((1-(4.03+2.75)/100)-($AZ452/100)))*$AR452)/100)</f>
        <v>0</v>
      </c>
      <c r="BC452" s="16">
        <f>IF($AX452="IMPORTADO",IF(BB$2&lt;&gt;"mg",4,VLOOKUP(BB$2,'banco de dados'!$J$1:$K$28,2,0)),VLOOKUP(BB$2,'banco de dados'!$J$1:$K$55,2,0))</f>
        <v>18</v>
      </c>
      <c r="BD452" s="16">
        <f t="shared" si="109"/>
        <v>0</v>
      </c>
      <c r="BE452" s="16" t="str">
        <f>IFERROR(VLOOKUP(CONCATENATE($AT452,BB$2),'banco de dados'!$B:$F,4,0),"N")</f>
        <v>N</v>
      </c>
      <c r="BF452" s="16">
        <v>0</v>
      </c>
      <c r="BG452" s="17"/>
      <c r="BH452" s="27">
        <f>IF(IFERROR(VLOOKUP(CONCATENATE($AT452,BH$2),'banco de dados'!$B:$E,3,0),0)=0,((((($AO452-($AO452*$AS452/100)+($AO452*$AP452/100)))/((1-((4.03+BI452+2.75)/100))-$AZ452/100)+(((($AO452-($AO452*$AS452/100)+($AO452*$AP452/100)))/((1-((4.03+BI452+2.75)/100))-$AZ452/100)*$AR452)/100))))+((((((($AO452-($AO452*$AS452/100)+($AO452*$AP452/100)))/((1-((4.03+BI452+2.75)/100))-$AZ452/100)+(((($AO452-($AO452*$AS452/100)+($AO452*$AP452/100)))/((1-((4.03+BI452+2.75)/100))-$AZ452/100)*$AR452)/100))))*$AQ452)/100),(((((($AO452*(1+$AP452/100)*(1+$AQ452/100)*(1+0/100))*(1+IFERROR(IF(BI452&gt;$AS452,MAX(((((1+IFERROR(VLOOKUP(CONCATENATE($AT452,BH$2),'banco de dados'!$B:$E,3,0),0)/100)*(1-$AS452/100)/(1-BI452/100))-1))*100,IFERROR(VLOOKUP(CONCATENATE($AT452,BH$2),'banco de dados'!$B:$E,3,0),0)),IFERROR(VLOOKUP(CONCATENATE($AT452,BH$2),'banco de dados'!$B:$E,3,0),0)),"-")/100))*BI452/100))-($AO452*(1+$AQ452/100)*$AS452/100)+($AO452*(1+$AP452/100)*(1+$AQ452/100)))/((1-(4.03+2.75)/100)-($AZ452/100)))+((((((($AO452*(1+$AP452/100)*(1+$AQ452/100)*(1+0/100))*(1+IFERROR(IF(BI452&gt;$AS452,MAX(((((1+IFERROR(VLOOKUP(CONCATENATE($AT452,BH$2),'banco de dados'!$B:$E,3,0),0)/100)*(1-$AS452/100)/(1-BI452/100))-1))*100,IFERROR(VLOOKUP(CONCATENATE($AT452,BH$2),'banco de dados'!$B:$E,3,0),0)),IFERROR(VLOOKUP(CONCATENATE($AT452,BH$2),'banco de dados'!$B:$E,3,0),0)),"-")/100))*BI452/100))-($AO452*(1+$AQ452/100)*$AS452/100)+($AO452*(1+$AP452/100)*(1+$AQ452/100)))/((1-(4.03+2.75)/100)-($AZ452/100)))*$AR452)/100)</f>
        <v>0</v>
      </c>
      <c r="BI452" s="27">
        <f>IF($AX452="IMPORTADO",IF(BH$2&lt;&gt;"mg",4,VLOOKUP(BH$2,'banco de dados'!$J$1:$K$28,2,0)),VLOOKUP(BH$2,'banco de dados'!$J$1:$K$55,2,0))</f>
        <v>12</v>
      </c>
      <c r="BJ452" s="27">
        <f t="shared" si="110"/>
        <v>0</v>
      </c>
      <c r="BK452" s="27" t="str">
        <f>IFERROR(VLOOKUP(CONCATENATE($AT452,BH$2),'banco de dados'!$B:$F,4,0),"N")</f>
        <v>N</v>
      </c>
      <c r="BL452" s="27">
        <f t="shared" si="111"/>
        <v>0</v>
      </c>
      <c r="BM452" s="17"/>
      <c r="BN452" s="30">
        <f>IF(IFERROR(VLOOKUP(CONCATENATE($AT452,BN$2),'banco de dados'!$B:$E,3,0),0)=0,((((($AO452-($AO452*$AS452/100)+($AO452*$AP452/100)))/((1-((4.03+BO452+2.75)/100))-$AZ452/100)+(((($AO452-($AO452*$AS452/100)+($AO452*$AP452/100)))/((1-((4.03+BO452+2.75)/100))-$AZ452/100)*$AR452)/100))))+((((((($AO452-($AO452*$AS452/100)+($AO452*$AP452/100)))/((1-((4.03+BO452+2.75)/100))-$AZ452/100)+(((($AO452-($AO452*$AS452/100)+($AO452*$AP452/100)))/((1-((4.03+BO452+2.75)/100))-$AZ452/100)*$AR452)/100))))*$AQ452)/100),(((((($AO452*(1+$AP452/100)*(1+$AQ452/100)*(1+0/100))*(1+IFERROR(IF(BO452&gt;$AS452,MAX(((((1+IFERROR(VLOOKUP(CONCATENATE($AT452,BN$2),'banco de dados'!$B:$E,3,0),0)/100)*(1-$AS452/100)/(1-BO452/100))-1))*100,IFERROR(VLOOKUP(CONCATENATE($AT452,BN$2),'banco de dados'!$B:$E,3,0),0)),IFERROR(VLOOKUP(CONCATENATE($AT452,BN$2),'banco de dados'!$B:$E,3,0),0)),"-")/100))*BO452/100))-($AO452*(1+$AQ452/100)*$AS452/100)+($AO452*(1+$AP452/100)*(1+$AQ452/100)))/((1-(4.03+2.75)/100)-($AZ452/100)))+((((((($AO452*(1+$AP452/100)*(1+$AQ452/100)*(1+0/100))*(1+IFERROR(IF(BO452&gt;$AS452,MAX(((((1+IFERROR(VLOOKUP(CONCATENATE($AT452,BN$2),'banco de dados'!$B:$E,3,0),0)/100)*(1-$AS452/100)/(1-BO452/100))-1))*100,IFERROR(VLOOKUP(CONCATENATE($AT452,BN$2),'banco de dados'!$B:$E,3,0),0)),IFERROR(VLOOKUP(CONCATENATE($AT452,BN$2),'banco de dados'!$B:$E,3,0),0)),"-")/100))*BO452/100))-($AO452*(1+$AQ452/100)*$AS452/100)+($AO452*(1+$AP452/100)*(1+$AQ452/100)))/((1-(4.03+2.75)/100)-($AZ452/100)))*$AR452)/100)</f>
        <v>0</v>
      </c>
      <c r="BO452" s="30">
        <f>IF($AX452="IMPORTADO",IF(BN$2&lt;&gt;"mg",4,VLOOKUP(BN$2,'banco de dados'!$J$1:$K$28,2,0)),VLOOKUP(BN$2,'banco de dados'!$J$1:$K$55,2,0))</f>
        <v>12</v>
      </c>
      <c r="BP452" s="30">
        <f t="shared" si="112"/>
        <v>0</v>
      </c>
      <c r="BQ452" s="30" t="str">
        <f>IFERROR(VLOOKUP(CONCATENATE($AT452,BN$2),'banco de dados'!$B:$F,4,0),"N")</f>
        <v>N</v>
      </c>
      <c r="BR452" s="30">
        <f t="shared" si="113"/>
        <v>0</v>
      </c>
      <c r="BS452" s="30">
        <f t="shared" si="114"/>
        <v>0</v>
      </c>
      <c r="BT452" s="46" t="s">
        <v>77</v>
      </c>
      <c r="BU452" s="33">
        <f>IF(IFERROR(VLOOKUP(CONCATENATE($AT452,BU$2),'banco de dados'!$B:$E,3,0),0)=0,((((($AO452-($AO452*$AS452/100)+($AO452*$AP452/100)))/((1-((4.03+BV452+2.75)/100))-$AZ452/100)+(((($AO452-($AO452*$AS452/100)+($AO452*$AP452/100)))/((1-((4.03+BV452+2.75)/100))-$AZ452/100)*$AR452)/100))))+((((((($AO452-($AO452*$AS452/100)+($AO452*$AP452/100)))/((1-((4.03+BV452+2.75)/100))-$AZ452/100)+(((($AO452-($AO452*$AS452/100)+($AO452*$AP452/100)))/((1-((4.03+BV452+2.75)/100))-$AZ452/100)*$AR452)/100))))*$AQ452)/100),(((((($AO452*(1+$AP452/100)*(1+$AQ452/100)*(1+0/100))*(1+IFERROR(IF(BV452&gt;$AS452,MAX(((((1+IFERROR(VLOOKUP(CONCATENATE($AT452,BU$2),'banco de dados'!$B:$E,3,0),0)/100)*(1-$AS452/100)/(1-BV452/100))-1))*100,IFERROR(VLOOKUP(CONCATENATE($AT452,BU$2),'banco de dados'!$B:$E,3,0),0)),IFERROR(VLOOKUP(CONCATENATE($AT452,BU$2),'banco de dados'!$B:$E,3,0),0)),"-")/100))*BV452/100))-($AO452*(1+$AQ452/100)*$AS452/100)+($AO452*(1+$AP452/100)*(1+$AQ452/100)))/((1-(4.03+2.75)/100)-($AZ452/100)))+((((((($AO452*(1+$AP452/100)*(1+$AQ452/100)*(1+0/100))*(1+IFERROR(IF(BV452&gt;$AS452,MAX(((((1+IFERROR(VLOOKUP(CONCATENATE($AT452,BU$2),'banco de dados'!$B:$E,3,0),0)/100)*(1-$AS452/100)/(1-BV452/100))-1))*100,IFERROR(VLOOKUP(CONCATENATE($AT452,BU$2),'banco de dados'!$B:$E,3,0),0)),IFERROR(VLOOKUP(CONCATENATE($AT452,BU$2),'banco de dados'!$B:$E,3,0),0)),"-")/100))*BV452/100))-($AO452*(1+$AQ452/100)*$AS452/100)+($AO452*(1+$AP452/100)*(1+$AQ452/100)))/((1-(4.03+2.75)/100)-($AZ452/100)))*$AR452)/100)</f>
        <v>0</v>
      </c>
      <c r="BV452" s="33">
        <f>IF($AX452="IMPORTADO",IF(BU$2&lt;&gt;"mg",4,VLOOKUP(BU$2,'banco de dados'!$J$1:$K$28,2,0)),VLOOKUP(BU$2,'banco de dados'!$J$1:$K$55,2,0))</f>
        <v>7</v>
      </c>
      <c r="BW452" s="33">
        <f t="shared" si="115"/>
        <v>0</v>
      </c>
      <c r="BX452" s="33" t="str">
        <f>IFERROR(VLOOKUP(CONCATENATE($AT452,BU$2),'banco de dados'!$B:$F,4,0),"N")</f>
        <v>N</v>
      </c>
      <c r="BY452" s="33">
        <f t="shared" si="116"/>
        <v>0</v>
      </c>
      <c r="BZ452" s="17"/>
      <c r="CA452" s="35">
        <f>IF(IFERROR(VLOOKUP(CONCATENATE($AT452,CA$2),'banco de dados'!$B:$E,3,0),0)=0,((((($AO452-($AO452*$AS452/100)+($AO452*$AP452/100)))/((1-((4.03+CB452+2.75)/100))-$AZ452/100)+(((($AO452-($AO452*$AS452/100)+($AO452*$AP452/100)))/((1-((4.03+CB452+2.75)/100))-$AZ452/100)*$AR452)/100))))+((((((($AO452-($AO452*$AS452/100)+($AO452*$AP452/100)))/((1-((4.03+CB452+2.75)/100))-$AZ452/100)+(((($AO452-($AO452*$AS452/100)+($AO452*$AP452/100)))/((1-((4.03+CB452+2.75)/100))-$AZ452/100)*$AR452)/100))))*$AQ452)/100),(((((($AO452*(1+$AP452/100)*(1+$AQ452/100)*(1+0/100))*(1+IFERROR(IF(CB452&gt;$AS452,MAX(((((1+IFERROR(VLOOKUP(CONCATENATE($AT452,CA$2),'banco de dados'!$B:$E,3,0),0)/100)*(1-$AS452/100)/(1-CB452/100))-1))*100,IFERROR(VLOOKUP(CONCATENATE($AT452,CA$2),'banco de dados'!$B:$E,3,0),0)),IFERROR(VLOOKUP(CONCATENATE($AT452,CA$2),'banco de dados'!$B:$E,3,0),0)),"-")/100))*CB452/100))-($AO452*(1+$AQ452/100)*$AS452/100)+($AO452*(1+$AP452/100)*(1+$AQ452/100)))/((1-(4.03+2.75)/100)-($AZ452/100)))+((((((($AO452*(1+$AP452/100)*(1+$AQ452/100)*(1+0/100))*(1+IFERROR(IF(CB452&gt;$AS452,MAX(((((1+IFERROR(VLOOKUP(CONCATENATE($AT452,CA$2),'banco de dados'!$B:$E,3,0),0)/100)*(1-$AS452/100)/(1-CB452/100))-1))*100,IFERROR(VLOOKUP(CONCATENATE($AT452,CA$2),'banco de dados'!$B:$E,3,0),0)),IFERROR(VLOOKUP(CONCATENATE($AT452,CA$2),'banco de dados'!$B:$E,3,0),0)),"-")/100))*CB452/100))-($AO452*(1+$AQ452/100)*$AS452/100)+($AO452*(1+$AP452/100)*(1+$AQ452/100)))/((1-(4.03+2.75)/100)-($AZ452/100)))*$AR452)/100)</f>
        <v>0</v>
      </c>
      <c r="CB452" s="35">
        <f>IF($AX452="IMPORTADO",IF(CA$2&lt;&gt;"mg",4,VLOOKUP(CA$2,'banco de dados'!$J$1:$K$28,2,0)),VLOOKUP(CA$2,'banco de dados'!$J$1:$K$55,2,0))</f>
        <v>7</v>
      </c>
      <c r="CC452" s="35">
        <f t="shared" si="117"/>
        <v>0</v>
      </c>
      <c r="CD452" s="35" t="str">
        <f>IFERROR(VLOOKUP(CONCATENATE($AT452,CA$2),'banco de dados'!$B:$F,4,0),"N")</f>
        <v>N</v>
      </c>
      <c r="CE452" s="35">
        <f t="shared" si="118"/>
        <v>0</v>
      </c>
      <c r="CF452" s="17"/>
      <c r="CG452" s="27">
        <f>IF(IFERROR(VLOOKUP(CONCATENATE($AT452,CG$2),'banco de dados'!$B:$E,3,0),0)=0,((((($AO452-($AO452*$AS452/100)+($AO452*$AP452/100)))/((1-((4.03+CH452+2.75)/100))-$AZ452/100)+(((($AO452-($AO452*$AS452/100)+($AO452*$AP452/100)))/((1-((4.03+CH452+2.75)/100))-$AZ452/100)*$AR452)/100))))+((((((($AO452-($AO452*$AS452/100)+($AO452*$AP452/100)))/((1-((4.03+CH452+2.75)/100))-$AZ452/100)+(((($AO452-($AO452*$AS452/100)+($AO452*$AP452/100)))/((1-((4.03+CH452+2.75)/100))-$AZ452/100)*$AR452)/100))))*$AQ452)/100),(((((($AO452*(1+$AP452/100)*(1+$AQ452/100)*(1+0/100))*(1+IFERROR(IF(CH452&gt;$AS452,MAX(((((1+IFERROR(VLOOKUP(CONCATENATE($AT452,CG$2),'banco de dados'!$B:$E,3,0),0)/100)*(1-$AS452/100)/(1-CH452/100))-1))*100,IFERROR(VLOOKUP(CONCATENATE($AT452,CG$2),'banco de dados'!$B:$E,3,0),0)),IFERROR(VLOOKUP(CONCATENATE($AT452,CG$2),'banco de dados'!$B:$E,3,0),0)),"-")/100))*CH452/100))-($AO452*(1+$AQ452/100)*$AS452/100)+($AO452*(1+$AP452/100)*(1+$AQ452/100)))/((1-(4.03+2.75)/100)-($AZ452/100)))+((((((($AO452*(1+$AP452/100)*(1+$AQ452/100)*(1+0/100))*(1+IFERROR(IF(CH452&gt;$AS452,MAX(((((1+IFERROR(VLOOKUP(CONCATENATE($AT452,CG$2),'banco de dados'!$B:$E,3,0),0)/100)*(1-$AS452/100)/(1-CH452/100))-1))*100,IFERROR(VLOOKUP(CONCATENATE($AT452,CG$2),'banco de dados'!$B:$E,3,0),0)),IFERROR(VLOOKUP(CONCATENATE($AT452,CG$2),'banco de dados'!$B:$E,3,0),0)),"-")/100))*CH452/100))-($AO452*(1+$AQ452/100)*$AS452/100)+($AO452*(1+$AP452/100)*(1+$AQ452/100)))/((1-(4.03+2.75)/100)-($AZ452/100)))*$AR452)/100)</f>
        <v>0</v>
      </c>
      <c r="CH452" s="27">
        <f>IF($AX452="IMPORTADO",IF(CG$2&lt;&gt;"mg",4,VLOOKUP(CG$2,'banco de dados'!$J$1:$K$28,2,0)),VLOOKUP(CG$2,'banco de dados'!$J$1:$K$55,2,0))</f>
        <v>7</v>
      </c>
      <c r="CI452" s="27">
        <f t="shared" si="119"/>
        <v>0</v>
      </c>
      <c r="CJ452" s="27" t="str">
        <f>IFERROR(VLOOKUP(CONCATENATE($AT452,CG$2),'banco de dados'!$B:$F,4,0),"N")</f>
        <v>N</v>
      </c>
      <c r="CK452" s="27">
        <f t="shared" si="120"/>
        <v>0</v>
      </c>
      <c r="CL452" s="17"/>
      <c r="CM452" s="30">
        <f>IF(IFERROR(VLOOKUP(CONCATENATE($AT452,CM$2),'banco de dados'!$B:$E,3,0),0)=0,((((($AO452-($AO452*$AS452/100)+($AO452*$AP452/100)))/((1-((4.03+CN452+2.75)/100))-$AZ452/100)+(((($AO452-($AO452*$AS452/100)+($AO452*$AP452/100)))/((1-((4.03+CN452+2.75)/100))-$AZ452/100)*$AR452)/100))))+((((((($AO452-($AO452*$AS452/100)+($AO452*$AP452/100)))/((1-((4.03+CN452+2.75)/100))-$AZ452/100)+(((($AO452-($AO452*$AS452/100)+($AO452*$AP452/100)))/((1-((4.03+CN452+2.75)/100))-$AZ452/100)*$AR452)/100))))*$AQ452)/100),(((((($AO452*(1+$AP452/100)*(1+$AQ452/100)*(1+0/100))*(1+IFERROR(IF(CN452&gt;$AS452,MAX(((((1+IFERROR(VLOOKUP(CONCATENATE($AT452,CM$2),'banco de dados'!$B:$E,3,0),0)/100)*(1-$AS452/100)/(1-CN452/100))-1))*100,IFERROR(VLOOKUP(CONCATENATE($AT452,CM$2),'banco de dados'!$B:$E,3,0),0)),IFERROR(VLOOKUP(CONCATENATE($AT452,CM$2),'banco de dados'!$B:$E,3,0),0)),"-")/100))*CN452/100))-($AO452*(1+$AQ452/100)*$AS452/100)+($AO452*(1+$AP452/100)*(1+$AQ452/100)))/((1-(4.03+2.75)/100)-($AZ452/100)))+((((((($AO452*(1+$AP452/100)*(1+$AQ452/100)*(1+0/100))*(1+IFERROR(IF(CN452&gt;$AS452,MAX(((((1+IFERROR(VLOOKUP(CONCATENATE($AT452,CM$2),'banco de dados'!$B:$E,3,0),0)/100)*(1-$AS452/100)/(1-CN452/100))-1))*100,IFERROR(VLOOKUP(CONCATENATE($AT452,CM$2),'banco de dados'!$B:$E,3,0),0)),IFERROR(VLOOKUP(CONCATENATE($AT452,CM$2),'banco de dados'!$B:$E,3,0),0)),"-")/100))*CN452/100))-($AO452*(1+$AQ452/100)*$AS452/100)+($AO452*(1+$AP452/100)*(1+$AQ452/100)))/((1-(4.03+2.75)/100)-($AZ452/100)))*$AR452)/100)</f>
        <v>0</v>
      </c>
      <c r="CN452" s="30">
        <f>IF($AX452="IMPORTADO",IF(CM$2&lt;&gt;"mg",4,VLOOKUP(CM$2,'banco de dados'!$J$1:$K$28,2,0)),VLOOKUP(CM$2,'banco de dados'!$J$1:$K$55,2,0))</f>
        <v>7</v>
      </c>
      <c r="CO452" s="30">
        <f t="shared" si="121"/>
        <v>0</v>
      </c>
      <c r="CP452" s="30" t="str">
        <f>IFERROR(VLOOKUP(CONCATENATE($AT452,CM$2),'banco de dados'!$B:$F,4,0),"N")</f>
        <v>N</v>
      </c>
      <c r="CQ452" s="30">
        <f t="shared" si="122"/>
        <v>0</v>
      </c>
    </row>
    <row r="453" spans="1:95" ht="30" hidden="1" customHeight="1">
      <c r="A453" s="44" t="s">
        <v>396</v>
      </c>
      <c r="B453" s="45" t="s">
        <v>70</v>
      </c>
      <c r="C453" s="45" t="s">
        <v>71</v>
      </c>
      <c r="D453" s="44" t="s">
        <v>397</v>
      </c>
      <c r="E453" s="71">
        <v>450</v>
      </c>
      <c r="F453" s="72" t="s">
        <v>1363</v>
      </c>
      <c r="G453" s="86" t="s">
        <v>1364</v>
      </c>
      <c r="H453" s="86" t="s">
        <v>1365</v>
      </c>
      <c r="I453" s="87" t="s">
        <v>401</v>
      </c>
      <c r="J453" s="88" t="s">
        <v>76</v>
      </c>
      <c r="K453" s="89">
        <v>7</v>
      </c>
      <c r="L453" s="90"/>
      <c r="M453" s="90"/>
      <c r="N453" s="91"/>
      <c r="O453" s="91"/>
      <c r="P453" s="92"/>
      <c r="Q453" s="91"/>
      <c r="R453" s="93"/>
      <c r="S453" s="93"/>
      <c r="T453" s="93"/>
      <c r="U453" s="94"/>
      <c r="V453" s="94"/>
      <c r="W453" s="95"/>
      <c r="X453" s="83"/>
      <c r="Y453" s="83"/>
      <c r="Z453" s="83"/>
      <c r="AA453" s="96"/>
      <c r="AB453" s="96"/>
      <c r="AC453" s="96"/>
      <c r="AD453" s="91"/>
      <c r="AE453" s="97"/>
      <c r="AF453" s="91"/>
      <c r="AG453" s="91"/>
      <c r="AH453" s="91"/>
      <c r="AI453" s="91"/>
      <c r="AJ453" s="91"/>
      <c r="AK453" s="91"/>
      <c r="AL453" s="91"/>
      <c r="AM453" s="91"/>
      <c r="AN453" s="91"/>
      <c r="AO453" s="11"/>
      <c r="AP453" s="12"/>
      <c r="AQ453" s="12"/>
      <c r="AR453" s="12"/>
      <c r="AS453" s="12"/>
      <c r="AT453" s="13"/>
      <c r="AU453" s="12"/>
      <c r="AV453" s="58"/>
      <c r="AW453" s="12"/>
      <c r="AX453" s="12" t="str">
        <f t="shared" ref="AX453:AX516" si="130">IF(AS453=4,"IMPORTADO","NACIONAL")</f>
        <v>NACIONAL</v>
      </c>
      <c r="AY453" s="3"/>
      <c r="AZ453" s="15">
        <v>20</v>
      </c>
      <c r="BA453" s="14"/>
      <c r="BB453" s="16">
        <f>IF(IFERROR(VLOOKUP(CONCATENATE($AT453,BB$2),'banco de dados'!$B:$E,3,0),0)=0,((((($AO453-($AO453*$AS453/100)+($AO453*$AP453/100)))/((1-((4.03+BC453+2.75)/100))-$AZ453/100)+(((($AO453-($AO453*$AS453/100)+($AO453*$AP453/100)))/((1-((4.03+BC453+2.75)/100))-$AZ453/100)*$AR453)/100))))+((((((($AO453-($AO453*$AS453/100)+($AO453*$AP453/100)))/((1-((4.03+BC453+2.75)/100))-$AZ453/100)+(((($AO453-($AO453*$AS453/100)+($AO453*$AP453/100)))/((1-((4.03+BC453+2.75)/100))-$AZ453/100)*$AR453)/100))))*$AQ453)/100),(((((($AO453*(1+$AP453/100)*(1+$AQ453/100)*(1+0/100))*(1+IFERROR(IF(BC453&gt;$AS453,MAX(((((1+IFERROR(VLOOKUP(CONCATENATE($AT453,BB$2),'banco de dados'!$B:$E,3,0),0)/100)*(1-$AS453/100)/(1-BC453/100))-1))*100,IFERROR(VLOOKUP(CONCATENATE($AT453,BB$2),'banco de dados'!$B:$E,3,0),0)),IFERROR(VLOOKUP(CONCATENATE($AT453,BB$2),'banco de dados'!$B:$E,3,0),0)),"-")/100))*BC453/100))-($AO453*(1+$AQ453/100)*$AS453/100)+($AO453*(1+$AP453/100)*(1+$AQ453/100)))/((1-(4.03+2.75)/100)-($AZ453/100)))+((((((($AO453*(1+$AP453/100)*(1+$AQ453/100)*(1+0/100))*(1+IFERROR(IF(BC453&gt;$AS453,MAX(((((1+IFERROR(VLOOKUP(CONCATENATE($AT453,BB$2),'banco de dados'!$B:$E,3,0),0)/100)*(1-$AS453/100)/(1-BC453/100))-1))*100,IFERROR(VLOOKUP(CONCATENATE($AT453,BB$2),'banco de dados'!$B:$E,3,0),0)),IFERROR(VLOOKUP(CONCATENATE($AT453,BB$2),'banco de dados'!$B:$E,3,0),0)),"-")/100))*BC453/100))-($AO453*(1+$AQ453/100)*$AS453/100)+($AO453*(1+$AP453/100)*(1+$AQ453/100)))/((1-(4.03+2.75)/100)-($AZ453/100)))*$AR453)/100)</f>
        <v>0</v>
      </c>
      <c r="BC453" s="16">
        <f>IF($AX453="IMPORTADO",IF(BB$2&lt;&gt;"mg",4,VLOOKUP(BB$2,'banco de dados'!$J$1:$K$28,2,0)),VLOOKUP(BB$2,'banco de dados'!$J$1:$K$55,2,0))</f>
        <v>18</v>
      </c>
      <c r="BD453" s="16">
        <f t="shared" ref="BD453:BD516" si="131">((BB453*(100-BC453))/100)</f>
        <v>0</v>
      </c>
      <c r="BE453" s="16" t="str">
        <f>IFERROR(VLOOKUP(CONCATENATE($AT453,BB$2),'banco de dados'!$B:$F,4,0),"N")</f>
        <v>N</v>
      </c>
      <c r="BF453" s="16">
        <v>0</v>
      </c>
      <c r="BG453" s="17"/>
      <c r="BH453" s="27">
        <f>IF(IFERROR(VLOOKUP(CONCATENATE($AT453,BH$2),'banco de dados'!$B:$E,3,0),0)=0,((((($AO453-($AO453*$AS453/100)+($AO453*$AP453/100)))/((1-((4.03+BI453+2.75)/100))-$AZ453/100)+(((($AO453-($AO453*$AS453/100)+($AO453*$AP453/100)))/((1-((4.03+BI453+2.75)/100))-$AZ453/100)*$AR453)/100))))+((((((($AO453-($AO453*$AS453/100)+($AO453*$AP453/100)))/((1-((4.03+BI453+2.75)/100))-$AZ453/100)+(((($AO453-($AO453*$AS453/100)+($AO453*$AP453/100)))/((1-((4.03+BI453+2.75)/100))-$AZ453/100)*$AR453)/100))))*$AQ453)/100),(((((($AO453*(1+$AP453/100)*(1+$AQ453/100)*(1+0/100))*(1+IFERROR(IF(BI453&gt;$AS453,MAX(((((1+IFERROR(VLOOKUP(CONCATENATE($AT453,BH$2),'banco de dados'!$B:$E,3,0),0)/100)*(1-$AS453/100)/(1-BI453/100))-1))*100,IFERROR(VLOOKUP(CONCATENATE($AT453,BH$2),'banco de dados'!$B:$E,3,0),0)),IFERROR(VLOOKUP(CONCATENATE($AT453,BH$2),'banco de dados'!$B:$E,3,0),0)),"-")/100))*BI453/100))-($AO453*(1+$AQ453/100)*$AS453/100)+($AO453*(1+$AP453/100)*(1+$AQ453/100)))/((1-(4.03+2.75)/100)-($AZ453/100)))+((((((($AO453*(1+$AP453/100)*(1+$AQ453/100)*(1+0/100))*(1+IFERROR(IF(BI453&gt;$AS453,MAX(((((1+IFERROR(VLOOKUP(CONCATENATE($AT453,BH$2),'banco de dados'!$B:$E,3,0),0)/100)*(1-$AS453/100)/(1-BI453/100))-1))*100,IFERROR(VLOOKUP(CONCATENATE($AT453,BH$2),'banco de dados'!$B:$E,3,0),0)),IFERROR(VLOOKUP(CONCATENATE($AT453,BH$2),'banco de dados'!$B:$E,3,0),0)),"-")/100))*BI453/100))-($AO453*(1+$AQ453/100)*$AS453/100)+($AO453*(1+$AP453/100)*(1+$AQ453/100)))/((1-(4.03+2.75)/100)-($AZ453/100)))*$AR453)/100)</f>
        <v>0</v>
      </c>
      <c r="BI453" s="27">
        <f>IF($AX453="IMPORTADO",IF(BH$2&lt;&gt;"mg",4,VLOOKUP(BH$2,'banco de dados'!$J$1:$K$28,2,0)),VLOOKUP(BH$2,'banco de dados'!$J$1:$K$55,2,0))</f>
        <v>12</v>
      </c>
      <c r="BJ453" s="27">
        <f t="shared" ref="BJ453:BJ516" si="132">((BH453*(100-BI453))/100)</f>
        <v>0</v>
      </c>
      <c r="BK453" s="27" t="str">
        <f>IFERROR(VLOOKUP(CONCATENATE($AT453,BH$2),'banco de dados'!$B:$F,4,0),"N")</f>
        <v>N</v>
      </c>
      <c r="BL453" s="27">
        <f t="shared" ref="BL453:BL516" si="133">IF(BK453="N",0,($BI$2-BI453))</f>
        <v>0</v>
      </c>
      <c r="BM453" s="17"/>
      <c r="BN453" s="30">
        <f>IF(IFERROR(VLOOKUP(CONCATENATE($AT453,BN$2),'banco de dados'!$B:$E,3,0),0)=0,((((($AO453-($AO453*$AS453/100)+($AO453*$AP453/100)))/((1-((4.03+BO453+2.75)/100))-$AZ453/100)+(((($AO453-($AO453*$AS453/100)+($AO453*$AP453/100)))/((1-((4.03+BO453+2.75)/100))-$AZ453/100)*$AR453)/100))))+((((((($AO453-($AO453*$AS453/100)+($AO453*$AP453/100)))/((1-((4.03+BO453+2.75)/100))-$AZ453/100)+(((($AO453-($AO453*$AS453/100)+($AO453*$AP453/100)))/((1-((4.03+BO453+2.75)/100))-$AZ453/100)*$AR453)/100))))*$AQ453)/100),(((((($AO453*(1+$AP453/100)*(1+$AQ453/100)*(1+0/100))*(1+IFERROR(IF(BO453&gt;$AS453,MAX(((((1+IFERROR(VLOOKUP(CONCATENATE($AT453,BN$2),'banco de dados'!$B:$E,3,0),0)/100)*(1-$AS453/100)/(1-BO453/100))-1))*100,IFERROR(VLOOKUP(CONCATENATE($AT453,BN$2),'banco de dados'!$B:$E,3,0),0)),IFERROR(VLOOKUP(CONCATENATE($AT453,BN$2),'banco de dados'!$B:$E,3,0),0)),"-")/100))*BO453/100))-($AO453*(1+$AQ453/100)*$AS453/100)+($AO453*(1+$AP453/100)*(1+$AQ453/100)))/((1-(4.03+2.75)/100)-($AZ453/100)))+((((((($AO453*(1+$AP453/100)*(1+$AQ453/100)*(1+0/100))*(1+IFERROR(IF(BO453&gt;$AS453,MAX(((((1+IFERROR(VLOOKUP(CONCATENATE($AT453,BN$2),'banco de dados'!$B:$E,3,0),0)/100)*(1-$AS453/100)/(1-BO453/100))-1))*100,IFERROR(VLOOKUP(CONCATENATE($AT453,BN$2),'banco de dados'!$B:$E,3,0),0)),IFERROR(VLOOKUP(CONCATENATE($AT453,BN$2),'banco de dados'!$B:$E,3,0),0)),"-")/100))*BO453/100))-($AO453*(1+$AQ453/100)*$AS453/100)+($AO453*(1+$AP453/100)*(1+$AQ453/100)))/((1-(4.03+2.75)/100)-($AZ453/100)))*$AR453)/100)</f>
        <v>0</v>
      </c>
      <c r="BO453" s="30">
        <f>IF($AX453="IMPORTADO",IF(BN$2&lt;&gt;"mg",4,VLOOKUP(BN$2,'banco de dados'!$J$1:$K$28,2,0)),VLOOKUP(BN$2,'banco de dados'!$J$1:$K$55,2,0))</f>
        <v>12</v>
      </c>
      <c r="BP453" s="30">
        <f t="shared" ref="BP453:BP516" si="134">((BN453*(100-BO453))/100)</f>
        <v>0</v>
      </c>
      <c r="BQ453" s="30" t="str">
        <f>IFERROR(VLOOKUP(CONCATENATE($AT453,BN$2),'banco de dados'!$B:$F,4,0),"N")</f>
        <v>N</v>
      </c>
      <c r="BR453" s="30">
        <f t="shared" ref="BR453:BR516" si="135">IF(BQ453="N",0,IF(BS453=0,0,(BS453/BN453)*100))</f>
        <v>0</v>
      </c>
      <c r="BS453" s="30">
        <f t="shared" ref="BS453:BS516" si="136">IF(BQ453="N",0,(((((BN453-(BN453*(BO453/100)))/(1-$BO$2/100)))*$BO$2/100)-(BN453*BO453/100)))</f>
        <v>0</v>
      </c>
      <c r="BT453" s="46" t="s">
        <v>77</v>
      </c>
      <c r="BU453" s="33">
        <f>IF(IFERROR(VLOOKUP(CONCATENATE($AT453,BU$2),'banco de dados'!$B:$E,3,0),0)=0,((((($AO453-($AO453*$AS453/100)+($AO453*$AP453/100)))/((1-((4.03+BV453+2.75)/100))-$AZ453/100)+(((($AO453-($AO453*$AS453/100)+($AO453*$AP453/100)))/((1-((4.03+BV453+2.75)/100))-$AZ453/100)*$AR453)/100))))+((((((($AO453-($AO453*$AS453/100)+($AO453*$AP453/100)))/((1-((4.03+BV453+2.75)/100))-$AZ453/100)+(((($AO453-($AO453*$AS453/100)+($AO453*$AP453/100)))/((1-((4.03+BV453+2.75)/100))-$AZ453/100)*$AR453)/100))))*$AQ453)/100),(((((($AO453*(1+$AP453/100)*(1+$AQ453/100)*(1+0/100))*(1+IFERROR(IF(BV453&gt;$AS453,MAX(((((1+IFERROR(VLOOKUP(CONCATENATE($AT453,BU$2),'banco de dados'!$B:$E,3,0),0)/100)*(1-$AS453/100)/(1-BV453/100))-1))*100,IFERROR(VLOOKUP(CONCATENATE($AT453,BU$2),'banco de dados'!$B:$E,3,0),0)),IFERROR(VLOOKUP(CONCATENATE($AT453,BU$2),'banco de dados'!$B:$E,3,0),0)),"-")/100))*BV453/100))-($AO453*(1+$AQ453/100)*$AS453/100)+($AO453*(1+$AP453/100)*(1+$AQ453/100)))/((1-(4.03+2.75)/100)-($AZ453/100)))+((((((($AO453*(1+$AP453/100)*(1+$AQ453/100)*(1+0/100))*(1+IFERROR(IF(BV453&gt;$AS453,MAX(((((1+IFERROR(VLOOKUP(CONCATENATE($AT453,BU$2),'banco de dados'!$B:$E,3,0),0)/100)*(1-$AS453/100)/(1-BV453/100))-1))*100,IFERROR(VLOOKUP(CONCATENATE($AT453,BU$2),'banco de dados'!$B:$E,3,0),0)),IFERROR(VLOOKUP(CONCATENATE($AT453,BU$2),'banco de dados'!$B:$E,3,0),0)),"-")/100))*BV453/100))-($AO453*(1+$AQ453/100)*$AS453/100)+($AO453*(1+$AP453/100)*(1+$AQ453/100)))/((1-(4.03+2.75)/100)-($AZ453/100)))*$AR453)/100)</f>
        <v>0</v>
      </c>
      <c r="BV453" s="33">
        <f>IF($AX453="IMPORTADO",IF(BU$2&lt;&gt;"mg",4,VLOOKUP(BU$2,'banco de dados'!$J$1:$K$28,2,0)),VLOOKUP(BU$2,'banco de dados'!$J$1:$K$55,2,0))</f>
        <v>7</v>
      </c>
      <c r="BW453" s="33">
        <f t="shared" ref="BW453:BW516" si="137">((BU453*(100-BV453))/100)</f>
        <v>0</v>
      </c>
      <c r="BX453" s="33" t="str">
        <f>IFERROR(VLOOKUP(CONCATENATE($AT453,BU$2),'banco de dados'!$B:$F,4,0),"N")</f>
        <v>N</v>
      </c>
      <c r="BY453" s="33">
        <f t="shared" ref="BY453:BY516" si="138">IF(BX453="N",0,($BV$2-BV453))</f>
        <v>0</v>
      </c>
      <c r="BZ453" s="17"/>
      <c r="CA453" s="35">
        <f>IF(IFERROR(VLOOKUP(CONCATENATE($AT453,CA$2),'banco de dados'!$B:$E,3,0),0)=0,((((($AO453-($AO453*$AS453/100)+($AO453*$AP453/100)))/((1-((4.03+CB453+2.75)/100))-$AZ453/100)+(((($AO453-($AO453*$AS453/100)+($AO453*$AP453/100)))/((1-((4.03+CB453+2.75)/100))-$AZ453/100)*$AR453)/100))))+((((((($AO453-($AO453*$AS453/100)+($AO453*$AP453/100)))/((1-((4.03+CB453+2.75)/100))-$AZ453/100)+(((($AO453-($AO453*$AS453/100)+($AO453*$AP453/100)))/((1-((4.03+CB453+2.75)/100))-$AZ453/100)*$AR453)/100))))*$AQ453)/100),(((((($AO453*(1+$AP453/100)*(1+$AQ453/100)*(1+0/100))*(1+IFERROR(IF(CB453&gt;$AS453,MAX(((((1+IFERROR(VLOOKUP(CONCATENATE($AT453,CA$2),'banco de dados'!$B:$E,3,0),0)/100)*(1-$AS453/100)/(1-CB453/100))-1))*100,IFERROR(VLOOKUP(CONCATENATE($AT453,CA$2),'banco de dados'!$B:$E,3,0),0)),IFERROR(VLOOKUP(CONCATENATE($AT453,CA$2),'banco de dados'!$B:$E,3,0),0)),"-")/100))*CB453/100))-($AO453*(1+$AQ453/100)*$AS453/100)+($AO453*(1+$AP453/100)*(1+$AQ453/100)))/((1-(4.03+2.75)/100)-($AZ453/100)))+((((((($AO453*(1+$AP453/100)*(1+$AQ453/100)*(1+0/100))*(1+IFERROR(IF(CB453&gt;$AS453,MAX(((((1+IFERROR(VLOOKUP(CONCATENATE($AT453,CA$2),'banco de dados'!$B:$E,3,0),0)/100)*(1-$AS453/100)/(1-CB453/100))-1))*100,IFERROR(VLOOKUP(CONCATENATE($AT453,CA$2),'banco de dados'!$B:$E,3,0),0)),IFERROR(VLOOKUP(CONCATENATE($AT453,CA$2),'banco de dados'!$B:$E,3,0),0)),"-")/100))*CB453/100))-($AO453*(1+$AQ453/100)*$AS453/100)+($AO453*(1+$AP453/100)*(1+$AQ453/100)))/((1-(4.03+2.75)/100)-($AZ453/100)))*$AR453)/100)</f>
        <v>0</v>
      </c>
      <c r="CB453" s="35">
        <f>IF($AX453="IMPORTADO",IF(CA$2&lt;&gt;"mg",4,VLOOKUP(CA$2,'banco de dados'!$J$1:$K$28,2,0)),VLOOKUP(CA$2,'banco de dados'!$J$1:$K$55,2,0))</f>
        <v>7</v>
      </c>
      <c r="CC453" s="35">
        <f t="shared" ref="CC453:CC516" si="139">((CA453*(100-CB453))/100)</f>
        <v>0</v>
      </c>
      <c r="CD453" s="35" t="str">
        <f>IFERROR(VLOOKUP(CONCATENATE($AT453,CA$2),'banco de dados'!$B:$F,4,0),"N")</f>
        <v>N</v>
      </c>
      <c r="CE453" s="35">
        <f t="shared" ref="CE453:CE516" si="140">IF(CD453="N",0,($CB$2-CB453))</f>
        <v>0</v>
      </c>
      <c r="CF453" s="17"/>
      <c r="CG453" s="27">
        <f>IF(IFERROR(VLOOKUP(CONCATENATE($AT453,CG$2),'banco de dados'!$B:$E,3,0),0)=0,((((($AO453-($AO453*$AS453/100)+($AO453*$AP453/100)))/((1-((4.03+CH453+2.75)/100))-$AZ453/100)+(((($AO453-($AO453*$AS453/100)+($AO453*$AP453/100)))/((1-((4.03+CH453+2.75)/100))-$AZ453/100)*$AR453)/100))))+((((((($AO453-($AO453*$AS453/100)+($AO453*$AP453/100)))/((1-((4.03+CH453+2.75)/100))-$AZ453/100)+(((($AO453-($AO453*$AS453/100)+($AO453*$AP453/100)))/((1-((4.03+CH453+2.75)/100))-$AZ453/100)*$AR453)/100))))*$AQ453)/100),(((((($AO453*(1+$AP453/100)*(1+$AQ453/100)*(1+0/100))*(1+IFERROR(IF(CH453&gt;$AS453,MAX(((((1+IFERROR(VLOOKUP(CONCATENATE($AT453,CG$2),'banco de dados'!$B:$E,3,0),0)/100)*(1-$AS453/100)/(1-CH453/100))-1))*100,IFERROR(VLOOKUP(CONCATENATE($AT453,CG$2),'banco de dados'!$B:$E,3,0),0)),IFERROR(VLOOKUP(CONCATENATE($AT453,CG$2),'banco de dados'!$B:$E,3,0),0)),"-")/100))*CH453/100))-($AO453*(1+$AQ453/100)*$AS453/100)+($AO453*(1+$AP453/100)*(1+$AQ453/100)))/((1-(4.03+2.75)/100)-($AZ453/100)))+((((((($AO453*(1+$AP453/100)*(1+$AQ453/100)*(1+0/100))*(1+IFERROR(IF(CH453&gt;$AS453,MAX(((((1+IFERROR(VLOOKUP(CONCATENATE($AT453,CG$2),'banco de dados'!$B:$E,3,0),0)/100)*(1-$AS453/100)/(1-CH453/100))-1))*100,IFERROR(VLOOKUP(CONCATENATE($AT453,CG$2),'banco de dados'!$B:$E,3,0),0)),IFERROR(VLOOKUP(CONCATENATE($AT453,CG$2),'banco de dados'!$B:$E,3,0),0)),"-")/100))*CH453/100))-($AO453*(1+$AQ453/100)*$AS453/100)+($AO453*(1+$AP453/100)*(1+$AQ453/100)))/((1-(4.03+2.75)/100)-($AZ453/100)))*$AR453)/100)</f>
        <v>0</v>
      </c>
      <c r="CH453" s="27">
        <f>IF($AX453="IMPORTADO",IF(CG$2&lt;&gt;"mg",4,VLOOKUP(CG$2,'banco de dados'!$J$1:$K$28,2,0)),VLOOKUP(CG$2,'banco de dados'!$J$1:$K$55,2,0))</f>
        <v>7</v>
      </c>
      <c r="CI453" s="27">
        <f t="shared" ref="CI453:CI516" si="141">((CG453*(100-CH453))/100)</f>
        <v>0</v>
      </c>
      <c r="CJ453" s="27" t="str">
        <f>IFERROR(VLOOKUP(CONCATENATE($AT453,CG$2),'banco de dados'!$B:$F,4,0),"N")</f>
        <v>N</v>
      </c>
      <c r="CK453" s="27">
        <f t="shared" ref="CK453:CK516" si="142">IF(CJ453="N",0,($BI$2-CH453))</f>
        <v>0</v>
      </c>
      <c r="CL453" s="17"/>
      <c r="CM453" s="30">
        <f>IF(IFERROR(VLOOKUP(CONCATENATE($AT453,CM$2),'banco de dados'!$B:$E,3,0),0)=0,((((($AO453-($AO453*$AS453/100)+($AO453*$AP453/100)))/((1-((4.03+CN453+2.75)/100))-$AZ453/100)+(((($AO453-($AO453*$AS453/100)+($AO453*$AP453/100)))/((1-((4.03+CN453+2.75)/100))-$AZ453/100)*$AR453)/100))))+((((((($AO453-($AO453*$AS453/100)+($AO453*$AP453/100)))/((1-((4.03+CN453+2.75)/100))-$AZ453/100)+(((($AO453-($AO453*$AS453/100)+($AO453*$AP453/100)))/((1-((4.03+CN453+2.75)/100))-$AZ453/100)*$AR453)/100))))*$AQ453)/100),(((((($AO453*(1+$AP453/100)*(1+$AQ453/100)*(1+0/100))*(1+IFERROR(IF(CN453&gt;$AS453,MAX(((((1+IFERROR(VLOOKUP(CONCATENATE($AT453,CM$2),'banco de dados'!$B:$E,3,0),0)/100)*(1-$AS453/100)/(1-CN453/100))-1))*100,IFERROR(VLOOKUP(CONCATENATE($AT453,CM$2),'banco de dados'!$B:$E,3,0),0)),IFERROR(VLOOKUP(CONCATENATE($AT453,CM$2),'banco de dados'!$B:$E,3,0),0)),"-")/100))*CN453/100))-($AO453*(1+$AQ453/100)*$AS453/100)+($AO453*(1+$AP453/100)*(1+$AQ453/100)))/((1-(4.03+2.75)/100)-($AZ453/100)))+((((((($AO453*(1+$AP453/100)*(1+$AQ453/100)*(1+0/100))*(1+IFERROR(IF(CN453&gt;$AS453,MAX(((((1+IFERROR(VLOOKUP(CONCATENATE($AT453,CM$2),'banco de dados'!$B:$E,3,0),0)/100)*(1-$AS453/100)/(1-CN453/100))-1))*100,IFERROR(VLOOKUP(CONCATENATE($AT453,CM$2),'banco de dados'!$B:$E,3,0),0)),IFERROR(VLOOKUP(CONCATENATE($AT453,CM$2),'banco de dados'!$B:$E,3,0),0)),"-")/100))*CN453/100))-($AO453*(1+$AQ453/100)*$AS453/100)+($AO453*(1+$AP453/100)*(1+$AQ453/100)))/((1-(4.03+2.75)/100)-($AZ453/100)))*$AR453)/100)</f>
        <v>0</v>
      </c>
      <c r="CN453" s="30">
        <f>IF($AX453="IMPORTADO",IF(CM$2&lt;&gt;"mg",4,VLOOKUP(CM$2,'banco de dados'!$J$1:$K$28,2,0)),VLOOKUP(CM$2,'banco de dados'!$J$1:$K$55,2,0))</f>
        <v>7</v>
      </c>
      <c r="CO453" s="30">
        <f t="shared" ref="CO453:CO516" si="143">((CM453*(100-CN453))/100)</f>
        <v>0</v>
      </c>
      <c r="CP453" s="30" t="str">
        <f>IFERROR(VLOOKUP(CONCATENATE($AT453,CM$2),'banco de dados'!$B:$F,4,0),"N")</f>
        <v>N</v>
      </c>
      <c r="CQ453" s="30">
        <f t="shared" ref="CQ453:CQ516" si="144">IF(CP453="N",0,($BO$2-CN453))</f>
        <v>0</v>
      </c>
    </row>
    <row r="454" spans="1:95" ht="30" hidden="1" customHeight="1">
      <c r="A454" s="44" t="s">
        <v>396</v>
      </c>
      <c r="B454" s="45" t="s">
        <v>70</v>
      </c>
      <c r="C454" s="45" t="s">
        <v>71</v>
      </c>
      <c r="D454" s="44" t="s">
        <v>446</v>
      </c>
      <c r="E454" s="71">
        <v>451</v>
      </c>
      <c r="F454" s="72" t="s">
        <v>1366</v>
      </c>
      <c r="G454" s="86" t="s">
        <v>1367</v>
      </c>
      <c r="H454" s="86" t="s">
        <v>1368</v>
      </c>
      <c r="I454" s="87" t="s">
        <v>450</v>
      </c>
      <c r="J454" s="88" t="s">
        <v>76</v>
      </c>
      <c r="K454" s="89">
        <v>1</v>
      </c>
      <c r="L454" s="90"/>
      <c r="M454" s="90"/>
      <c r="N454" s="91"/>
      <c r="O454" s="91"/>
      <c r="P454" s="92"/>
      <c r="Q454" s="91"/>
      <c r="R454" s="93"/>
      <c r="S454" s="93"/>
      <c r="T454" s="93"/>
      <c r="U454" s="94"/>
      <c r="V454" s="94"/>
      <c r="W454" s="95"/>
      <c r="X454" s="83"/>
      <c r="Y454" s="83"/>
      <c r="Z454" s="83"/>
      <c r="AA454" s="96"/>
      <c r="AB454" s="96"/>
      <c r="AC454" s="96"/>
      <c r="AD454" s="91"/>
      <c r="AE454" s="97"/>
      <c r="AF454" s="91"/>
      <c r="AG454" s="91"/>
      <c r="AH454" s="91"/>
      <c r="AI454" s="91"/>
      <c r="AJ454" s="91"/>
      <c r="AK454" s="91"/>
      <c r="AL454" s="91"/>
      <c r="AM454" s="91"/>
      <c r="AN454" s="91"/>
      <c r="AO454" s="11"/>
      <c r="AP454" s="12"/>
      <c r="AQ454" s="12"/>
      <c r="AR454" s="12"/>
      <c r="AS454" s="12"/>
      <c r="AT454" s="13"/>
      <c r="AU454" s="12"/>
      <c r="AV454" s="58"/>
      <c r="AW454" s="12"/>
      <c r="AX454" s="12" t="str">
        <f t="shared" si="130"/>
        <v>NACIONAL</v>
      </c>
      <c r="AY454" s="3"/>
      <c r="AZ454" s="15">
        <v>20</v>
      </c>
      <c r="BA454" s="14"/>
      <c r="BB454" s="16">
        <f>IF(IFERROR(VLOOKUP(CONCATENATE($AT454,BB$2),'banco de dados'!$B:$E,3,0),0)=0,((((($AO454-($AO454*$AS454/100)+($AO454*$AP454/100)))/((1-((4.03+BC454+2.75)/100))-$AZ454/100)+(((($AO454-($AO454*$AS454/100)+($AO454*$AP454/100)))/((1-((4.03+BC454+2.75)/100))-$AZ454/100)*$AR454)/100))))+((((((($AO454-($AO454*$AS454/100)+($AO454*$AP454/100)))/((1-((4.03+BC454+2.75)/100))-$AZ454/100)+(((($AO454-($AO454*$AS454/100)+($AO454*$AP454/100)))/((1-((4.03+BC454+2.75)/100))-$AZ454/100)*$AR454)/100))))*$AQ454)/100),(((((($AO454*(1+$AP454/100)*(1+$AQ454/100)*(1+0/100))*(1+IFERROR(IF(BC454&gt;$AS454,MAX(((((1+IFERROR(VLOOKUP(CONCATENATE($AT454,BB$2),'banco de dados'!$B:$E,3,0),0)/100)*(1-$AS454/100)/(1-BC454/100))-1))*100,IFERROR(VLOOKUP(CONCATENATE($AT454,BB$2),'banco de dados'!$B:$E,3,0),0)),IFERROR(VLOOKUP(CONCATENATE($AT454,BB$2),'banco de dados'!$B:$E,3,0),0)),"-")/100))*BC454/100))-($AO454*(1+$AQ454/100)*$AS454/100)+($AO454*(1+$AP454/100)*(1+$AQ454/100)))/((1-(4.03+2.75)/100)-($AZ454/100)))+((((((($AO454*(1+$AP454/100)*(1+$AQ454/100)*(1+0/100))*(1+IFERROR(IF(BC454&gt;$AS454,MAX(((((1+IFERROR(VLOOKUP(CONCATENATE($AT454,BB$2),'banco de dados'!$B:$E,3,0),0)/100)*(1-$AS454/100)/(1-BC454/100))-1))*100,IFERROR(VLOOKUP(CONCATENATE($AT454,BB$2),'banco de dados'!$B:$E,3,0),0)),IFERROR(VLOOKUP(CONCATENATE($AT454,BB$2),'banco de dados'!$B:$E,3,0),0)),"-")/100))*BC454/100))-($AO454*(1+$AQ454/100)*$AS454/100)+($AO454*(1+$AP454/100)*(1+$AQ454/100)))/((1-(4.03+2.75)/100)-($AZ454/100)))*$AR454)/100)</f>
        <v>0</v>
      </c>
      <c r="BC454" s="16">
        <f>IF($AX454="IMPORTADO",IF(BB$2&lt;&gt;"mg",4,VLOOKUP(BB$2,'banco de dados'!$J$1:$K$28,2,0)),VLOOKUP(BB$2,'banco de dados'!$J$1:$K$55,2,0))</f>
        <v>18</v>
      </c>
      <c r="BD454" s="16">
        <f t="shared" si="131"/>
        <v>0</v>
      </c>
      <c r="BE454" s="16" t="str">
        <f>IFERROR(VLOOKUP(CONCATENATE($AT454,BB$2),'banco de dados'!$B:$F,4,0),"N")</f>
        <v>N</v>
      </c>
      <c r="BF454" s="16">
        <v>0</v>
      </c>
      <c r="BG454" s="17"/>
      <c r="BH454" s="27">
        <f>IF(IFERROR(VLOOKUP(CONCATENATE($AT454,BH$2),'banco de dados'!$B:$E,3,0),0)=0,((((($AO454-($AO454*$AS454/100)+($AO454*$AP454/100)))/((1-((4.03+BI454+2.75)/100))-$AZ454/100)+(((($AO454-($AO454*$AS454/100)+($AO454*$AP454/100)))/((1-((4.03+BI454+2.75)/100))-$AZ454/100)*$AR454)/100))))+((((((($AO454-($AO454*$AS454/100)+($AO454*$AP454/100)))/((1-((4.03+BI454+2.75)/100))-$AZ454/100)+(((($AO454-($AO454*$AS454/100)+($AO454*$AP454/100)))/((1-((4.03+BI454+2.75)/100))-$AZ454/100)*$AR454)/100))))*$AQ454)/100),(((((($AO454*(1+$AP454/100)*(1+$AQ454/100)*(1+0/100))*(1+IFERROR(IF(BI454&gt;$AS454,MAX(((((1+IFERROR(VLOOKUP(CONCATENATE($AT454,BH$2),'banco de dados'!$B:$E,3,0),0)/100)*(1-$AS454/100)/(1-BI454/100))-1))*100,IFERROR(VLOOKUP(CONCATENATE($AT454,BH$2),'banco de dados'!$B:$E,3,0),0)),IFERROR(VLOOKUP(CONCATENATE($AT454,BH$2),'banco de dados'!$B:$E,3,0),0)),"-")/100))*BI454/100))-($AO454*(1+$AQ454/100)*$AS454/100)+($AO454*(1+$AP454/100)*(1+$AQ454/100)))/((1-(4.03+2.75)/100)-($AZ454/100)))+((((((($AO454*(1+$AP454/100)*(1+$AQ454/100)*(1+0/100))*(1+IFERROR(IF(BI454&gt;$AS454,MAX(((((1+IFERROR(VLOOKUP(CONCATENATE($AT454,BH$2),'banco de dados'!$B:$E,3,0),0)/100)*(1-$AS454/100)/(1-BI454/100))-1))*100,IFERROR(VLOOKUP(CONCATENATE($AT454,BH$2),'banco de dados'!$B:$E,3,0),0)),IFERROR(VLOOKUP(CONCATENATE($AT454,BH$2),'banco de dados'!$B:$E,3,0),0)),"-")/100))*BI454/100))-($AO454*(1+$AQ454/100)*$AS454/100)+($AO454*(1+$AP454/100)*(1+$AQ454/100)))/((1-(4.03+2.75)/100)-($AZ454/100)))*$AR454)/100)</f>
        <v>0</v>
      </c>
      <c r="BI454" s="27">
        <f>IF($AX454="IMPORTADO",IF(BH$2&lt;&gt;"mg",4,VLOOKUP(BH$2,'banco de dados'!$J$1:$K$28,2,0)),VLOOKUP(BH$2,'banco de dados'!$J$1:$K$55,2,0))</f>
        <v>12</v>
      </c>
      <c r="BJ454" s="27">
        <f t="shared" si="132"/>
        <v>0</v>
      </c>
      <c r="BK454" s="27" t="str">
        <f>IFERROR(VLOOKUP(CONCATENATE($AT454,BH$2),'banco de dados'!$B:$F,4,0),"N")</f>
        <v>N</v>
      </c>
      <c r="BL454" s="27">
        <f t="shared" si="133"/>
        <v>0</v>
      </c>
      <c r="BM454" s="17"/>
      <c r="BN454" s="30">
        <f>IF(IFERROR(VLOOKUP(CONCATENATE($AT454,BN$2),'banco de dados'!$B:$E,3,0),0)=0,((((($AO454-($AO454*$AS454/100)+($AO454*$AP454/100)))/((1-((4.03+BO454+2.75)/100))-$AZ454/100)+(((($AO454-($AO454*$AS454/100)+($AO454*$AP454/100)))/((1-((4.03+BO454+2.75)/100))-$AZ454/100)*$AR454)/100))))+((((((($AO454-($AO454*$AS454/100)+($AO454*$AP454/100)))/((1-((4.03+BO454+2.75)/100))-$AZ454/100)+(((($AO454-($AO454*$AS454/100)+($AO454*$AP454/100)))/((1-((4.03+BO454+2.75)/100))-$AZ454/100)*$AR454)/100))))*$AQ454)/100),(((((($AO454*(1+$AP454/100)*(1+$AQ454/100)*(1+0/100))*(1+IFERROR(IF(BO454&gt;$AS454,MAX(((((1+IFERROR(VLOOKUP(CONCATENATE($AT454,BN$2),'banco de dados'!$B:$E,3,0),0)/100)*(1-$AS454/100)/(1-BO454/100))-1))*100,IFERROR(VLOOKUP(CONCATENATE($AT454,BN$2),'banco de dados'!$B:$E,3,0),0)),IFERROR(VLOOKUP(CONCATENATE($AT454,BN$2),'banco de dados'!$B:$E,3,0),0)),"-")/100))*BO454/100))-($AO454*(1+$AQ454/100)*$AS454/100)+($AO454*(1+$AP454/100)*(1+$AQ454/100)))/((1-(4.03+2.75)/100)-($AZ454/100)))+((((((($AO454*(1+$AP454/100)*(1+$AQ454/100)*(1+0/100))*(1+IFERROR(IF(BO454&gt;$AS454,MAX(((((1+IFERROR(VLOOKUP(CONCATENATE($AT454,BN$2),'banco de dados'!$B:$E,3,0),0)/100)*(1-$AS454/100)/(1-BO454/100))-1))*100,IFERROR(VLOOKUP(CONCATENATE($AT454,BN$2),'banco de dados'!$B:$E,3,0),0)),IFERROR(VLOOKUP(CONCATENATE($AT454,BN$2),'banco de dados'!$B:$E,3,0),0)),"-")/100))*BO454/100))-($AO454*(1+$AQ454/100)*$AS454/100)+($AO454*(1+$AP454/100)*(1+$AQ454/100)))/((1-(4.03+2.75)/100)-($AZ454/100)))*$AR454)/100)</f>
        <v>0</v>
      </c>
      <c r="BO454" s="30">
        <f>IF($AX454="IMPORTADO",IF(BN$2&lt;&gt;"mg",4,VLOOKUP(BN$2,'banco de dados'!$J$1:$K$28,2,0)),VLOOKUP(BN$2,'banco de dados'!$J$1:$K$55,2,0))</f>
        <v>12</v>
      </c>
      <c r="BP454" s="30">
        <f t="shared" si="134"/>
        <v>0</v>
      </c>
      <c r="BQ454" s="30" t="str">
        <f>IFERROR(VLOOKUP(CONCATENATE($AT454,BN$2),'banco de dados'!$B:$F,4,0),"N")</f>
        <v>N</v>
      </c>
      <c r="BR454" s="30">
        <f t="shared" si="135"/>
        <v>0</v>
      </c>
      <c r="BS454" s="30">
        <f t="shared" si="136"/>
        <v>0</v>
      </c>
      <c r="BT454" s="46" t="s">
        <v>77</v>
      </c>
      <c r="BU454" s="33">
        <f>IF(IFERROR(VLOOKUP(CONCATENATE($AT454,BU$2),'banco de dados'!$B:$E,3,0),0)=0,((((($AO454-($AO454*$AS454/100)+($AO454*$AP454/100)))/((1-((4.03+BV454+2.75)/100))-$AZ454/100)+(((($AO454-($AO454*$AS454/100)+($AO454*$AP454/100)))/((1-((4.03+BV454+2.75)/100))-$AZ454/100)*$AR454)/100))))+((((((($AO454-($AO454*$AS454/100)+($AO454*$AP454/100)))/((1-((4.03+BV454+2.75)/100))-$AZ454/100)+(((($AO454-($AO454*$AS454/100)+($AO454*$AP454/100)))/((1-((4.03+BV454+2.75)/100))-$AZ454/100)*$AR454)/100))))*$AQ454)/100),(((((($AO454*(1+$AP454/100)*(1+$AQ454/100)*(1+0/100))*(1+IFERROR(IF(BV454&gt;$AS454,MAX(((((1+IFERROR(VLOOKUP(CONCATENATE($AT454,BU$2),'banco de dados'!$B:$E,3,0),0)/100)*(1-$AS454/100)/(1-BV454/100))-1))*100,IFERROR(VLOOKUP(CONCATENATE($AT454,BU$2),'banco de dados'!$B:$E,3,0),0)),IFERROR(VLOOKUP(CONCATENATE($AT454,BU$2),'banco de dados'!$B:$E,3,0),0)),"-")/100))*BV454/100))-($AO454*(1+$AQ454/100)*$AS454/100)+($AO454*(1+$AP454/100)*(1+$AQ454/100)))/((1-(4.03+2.75)/100)-($AZ454/100)))+((((((($AO454*(1+$AP454/100)*(1+$AQ454/100)*(1+0/100))*(1+IFERROR(IF(BV454&gt;$AS454,MAX(((((1+IFERROR(VLOOKUP(CONCATENATE($AT454,BU$2),'banco de dados'!$B:$E,3,0),0)/100)*(1-$AS454/100)/(1-BV454/100))-1))*100,IFERROR(VLOOKUP(CONCATENATE($AT454,BU$2),'banco de dados'!$B:$E,3,0),0)),IFERROR(VLOOKUP(CONCATENATE($AT454,BU$2),'banco de dados'!$B:$E,3,0),0)),"-")/100))*BV454/100))-($AO454*(1+$AQ454/100)*$AS454/100)+($AO454*(1+$AP454/100)*(1+$AQ454/100)))/((1-(4.03+2.75)/100)-($AZ454/100)))*$AR454)/100)</f>
        <v>0</v>
      </c>
      <c r="BV454" s="33">
        <f>IF($AX454="IMPORTADO",IF(BU$2&lt;&gt;"mg",4,VLOOKUP(BU$2,'banco de dados'!$J$1:$K$28,2,0)),VLOOKUP(BU$2,'banco de dados'!$J$1:$K$55,2,0))</f>
        <v>7</v>
      </c>
      <c r="BW454" s="33">
        <f t="shared" si="137"/>
        <v>0</v>
      </c>
      <c r="BX454" s="33" t="str">
        <f>IFERROR(VLOOKUP(CONCATENATE($AT454,BU$2),'banco de dados'!$B:$F,4,0),"N")</f>
        <v>N</v>
      </c>
      <c r="BY454" s="33">
        <f t="shared" si="138"/>
        <v>0</v>
      </c>
      <c r="BZ454" s="17"/>
      <c r="CA454" s="35">
        <f>IF(IFERROR(VLOOKUP(CONCATENATE($AT454,CA$2),'banco de dados'!$B:$E,3,0),0)=0,((((($AO454-($AO454*$AS454/100)+($AO454*$AP454/100)))/((1-((4.03+CB454+2.75)/100))-$AZ454/100)+(((($AO454-($AO454*$AS454/100)+($AO454*$AP454/100)))/((1-((4.03+CB454+2.75)/100))-$AZ454/100)*$AR454)/100))))+((((((($AO454-($AO454*$AS454/100)+($AO454*$AP454/100)))/((1-((4.03+CB454+2.75)/100))-$AZ454/100)+(((($AO454-($AO454*$AS454/100)+($AO454*$AP454/100)))/((1-((4.03+CB454+2.75)/100))-$AZ454/100)*$AR454)/100))))*$AQ454)/100),(((((($AO454*(1+$AP454/100)*(1+$AQ454/100)*(1+0/100))*(1+IFERROR(IF(CB454&gt;$AS454,MAX(((((1+IFERROR(VLOOKUP(CONCATENATE($AT454,CA$2),'banco de dados'!$B:$E,3,0),0)/100)*(1-$AS454/100)/(1-CB454/100))-1))*100,IFERROR(VLOOKUP(CONCATENATE($AT454,CA$2),'banco de dados'!$B:$E,3,0),0)),IFERROR(VLOOKUP(CONCATENATE($AT454,CA$2),'banco de dados'!$B:$E,3,0),0)),"-")/100))*CB454/100))-($AO454*(1+$AQ454/100)*$AS454/100)+($AO454*(1+$AP454/100)*(1+$AQ454/100)))/((1-(4.03+2.75)/100)-($AZ454/100)))+((((((($AO454*(1+$AP454/100)*(1+$AQ454/100)*(1+0/100))*(1+IFERROR(IF(CB454&gt;$AS454,MAX(((((1+IFERROR(VLOOKUP(CONCATENATE($AT454,CA$2),'banco de dados'!$B:$E,3,0),0)/100)*(1-$AS454/100)/(1-CB454/100))-1))*100,IFERROR(VLOOKUP(CONCATENATE($AT454,CA$2),'banco de dados'!$B:$E,3,0),0)),IFERROR(VLOOKUP(CONCATENATE($AT454,CA$2),'banco de dados'!$B:$E,3,0),0)),"-")/100))*CB454/100))-($AO454*(1+$AQ454/100)*$AS454/100)+($AO454*(1+$AP454/100)*(1+$AQ454/100)))/((1-(4.03+2.75)/100)-($AZ454/100)))*$AR454)/100)</f>
        <v>0</v>
      </c>
      <c r="CB454" s="35">
        <f>IF($AX454="IMPORTADO",IF(CA$2&lt;&gt;"mg",4,VLOOKUP(CA$2,'banco de dados'!$J$1:$K$28,2,0)),VLOOKUP(CA$2,'banco de dados'!$J$1:$K$55,2,0))</f>
        <v>7</v>
      </c>
      <c r="CC454" s="35">
        <f t="shared" si="139"/>
        <v>0</v>
      </c>
      <c r="CD454" s="35" t="str">
        <f>IFERROR(VLOOKUP(CONCATENATE($AT454,CA$2),'banco de dados'!$B:$F,4,0),"N")</f>
        <v>N</v>
      </c>
      <c r="CE454" s="35">
        <f t="shared" si="140"/>
        <v>0</v>
      </c>
      <c r="CF454" s="17"/>
      <c r="CG454" s="27">
        <f>IF(IFERROR(VLOOKUP(CONCATENATE($AT454,CG$2),'banco de dados'!$B:$E,3,0),0)=0,((((($AO454-($AO454*$AS454/100)+($AO454*$AP454/100)))/((1-((4.03+CH454+2.75)/100))-$AZ454/100)+(((($AO454-($AO454*$AS454/100)+($AO454*$AP454/100)))/((1-((4.03+CH454+2.75)/100))-$AZ454/100)*$AR454)/100))))+((((((($AO454-($AO454*$AS454/100)+($AO454*$AP454/100)))/((1-((4.03+CH454+2.75)/100))-$AZ454/100)+(((($AO454-($AO454*$AS454/100)+($AO454*$AP454/100)))/((1-((4.03+CH454+2.75)/100))-$AZ454/100)*$AR454)/100))))*$AQ454)/100),(((((($AO454*(1+$AP454/100)*(1+$AQ454/100)*(1+0/100))*(1+IFERROR(IF(CH454&gt;$AS454,MAX(((((1+IFERROR(VLOOKUP(CONCATENATE($AT454,CG$2),'banco de dados'!$B:$E,3,0),0)/100)*(1-$AS454/100)/(1-CH454/100))-1))*100,IFERROR(VLOOKUP(CONCATENATE($AT454,CG$2),'banco de dados'!$B:$E,3,0),0)),IFERROR(VLOOKUP(CONCATENATE($AT454,CG$2),'banco de dados'!$B:$E,3,0),0)),"-")/100))*CH454/100))-($AO454*(1+$AQ454/100)*$AS454/100)+($AO454*(1+$AP454/100)*(1+$AQ454/100)))/((1-(4.03+2.75)/100)-($AZ454/100)))+((((((($AO454*(1+$AP454/100)*(1+$AQ454/100)*(1+0/100))*(1+IFERROR(IF(CH454&gt;$AS454,MAX(((((1+IFERROR(VLOOKUP(CONCATENATE($AT454,CG$2),'banco de dados'!$B:$E,3,0),0)/100)*(1-$AS454/100)/(1-CH454/100))-1))*100,IFERROR(VLOOKUP(CONCATENATE($AT454,CG$2),'banco de dados'!$B:$E,3,0),0)),IFERROR(VLOOKUP(CONCATENATE($AT454,CG$2),'banco de dados'!$B:$E,3,0),0)),"-")/100))*CH454/100))-($AO454*(1+$AQ454/100)*$AS454/100)+($AO454*(1+$AP454/100)*(1+$AQ454/100)))/((1-(4.03+2.75)/100)-($AZ454/100)))*$AR454)/100)</f>
        <v>0</v>
      </c>
      <c r="CH454" s="27">
        <f>IF($AX454="IMPORTADO",IF(CG$2&lt;&gt;"mg",4,VLOOKUP(CG$2,'banco de dados'!$J$1:$K$28,2,0)),VLOOKUP(CG$2,'banco de dados'!$J$1:$K$55,2,0))</f>
        <v>7</v>
      </c>
      <c r="CI454" s="27">
        <f t="shared" si="141"/>
        <v>0</v>
      </c>
      <c r="CJ454" s="27" t="str">
        <f>IFERROR(VLOOKUP(CONCATENATE($AT454,CG$2),'banco de dados'!$B:$F,4,0),"N")</f>
        <v>N</v>
      </c>
      <c r="CK454" s="27">
        <f t="shared" si="142"/>
        <v>0</v>
      </c>
      <c r="CL454" s="17"/>
      <c r="CM454" s="30">
        <f>IF(IFERROR(VLOOKUP(CONCATENATE($AT454,CM$2),'banco de dados'!$B:$E,3,0),0)=0,((((($AO454-($AO454*$AS454/100)+($AO454*$AP454/100)))/((1-((4.03+CN454+2.75)/100))-$AZ454/100)+(((($AO454-($AO454*$AS454/100)+($AO454*$AP454/100)))/((1-((4.03+CN454+2.75)/100))-$AZ454/100)*$AR454)/100))))+((((((($AO454-($AO454*$AS454/100)+($AO454*$AP454/100)))/((1-((4.03+CN454+2.75)/100))-$AZ454/100)+(((($AO454-($AO454*$AS454/100)+($AO454*$AP454/100)))/((1-((4.03+CN454+2.75)/100))-$AZ454/100)*$AR454)/100))))*$AQ454)/100),(((((($AO454*(1+$AP454/100)*(1+$AQ454/100)*(1+0/100))*(1+IFERROR(IF(CN454&gt;$AS454,MAX(((((1+IFERROR(VLOOKUP(CONCATENATE($AT454,CM$2),'banco de dados'!$B:$E,3,0),0)/100)*(1-$AS454/100)/(1-CN454/100))-1))*100,IFERROR(VLOOKUP(CONCATENATE($AT454,CM$2),'banco de dados'!$B:$E,3,0),0)),IFERROR(VLOOKUP(CONCATENATE($AT454,CM$2),'banco de dados'!$B:$E,3,0),0)),"-")/100))*CN454/100))-($AO454*(1+$AQ454/100)*$AS454/100)+($AO454*(1+$AP454/100)*(1+$AQ454/100)))/((1-(4.03+2.75)/100)-($AZ454/100)))+((((((($AO454*(1+$AP454/100)*(1+$AQ454/100)*(1+0/100))*(1+IFERROR(IF(CN454&gt;$AS454,MAX(((((1+IFERROR(VLOOKUP(CONCATENATE($AT454,CM$2),'banco de dados'!$B:$E,3,0),0)/100)*(1-$AS454/100)/(1-CN454/100))-1))*100,IFERROR(VLOOKUP(CONCATENATE($AT454,CM$2),'banco de dados'!$B:$E,3,0),0)),IFERROR(VLOOKUP(CONCATENATE($AT454,CM$2),'banco de dados'!$B:$E,3,0),0)),"-")/100))*CN454/100))-($AO454*(1+$AQ454/100)*$AS454/100)+($AO454*(1+$AP454/100)*(1+$AQ454/100)))/((1-(4.03+2.75)/100)-($AZ454/100)))*$AR454)/100)</f>
        <v>0</v>
      </c>
      <c r="CN454" s="30">
        <f>IF($AX454="IMPORTADO",IF(CM$2&lt;&gt;"mg",4,VLOOKUP(CM$2,'banco de dados'!$J$1:$K$28,2,0)),VLOOKUP(CM$2,'banco de dados'!$J$1:$K$55,2,0))</f>
        <v>7</v>
      </c>
      <c r="CO454" s="30">
        <f t="shared" si="143"/>
        <v>0</v>
      </c>
      <c r="CP454" s="30" t="str">
        <f>IFERROR(VLOOKUP(CONCATENATE($AT454,CM$2),'banco de dados'!$B:$F,4,0),"N")</f>
        <v>N</v>
      </c>
      <c r="CQ454" s="30">
        <f t="shared" si="144"/>
        <v>0</v>
      </c>
    </row>
    <row r="455" spans="1:95" ht="30" hidden="1" customHeight="1">
      <c r="A455" s="44" t="s">
        <v>111</v>
      </c>
      <c r="B455" s="45" t="s">
        <v>70</v>
      </c>
      <c r="C455" s="45" t="s">
        <v>71</v>
      </c>
      <c r="D455" s="44" t="s">
        <v>112</v>
      </c>
      <c r="E455" s="71">
        <v>452</v>
      </c>
      <c r="F455" s="72" t="s">
        <v>1369</v>
      </c>
      <c r="G455" s="86" t="s">
        <v>1370</v>
      </c>
      <c r="H455" s="86" t="s">
        <v>1371</v>
      </c>
      <c r="I455" s="87" t="s">
        <v>112</v>
      </c>
      <c r="J455" s="88" t="s">
        <v>76</v>
      </c>
      <c r="K455" s="89">
        <v>10</v>
      </c>
      <c r="L455" s="90"/>
      <c r="M455" s="90"/>
      <c r="N455" s="91"/>
      <c r="O455" s="91"/>
      <c r="P455" s="92"/>
      <c r="Q455" s="91"/>
      <c r="R455" s="93"/>
      <c r="S455" s="93"/>
      <c r="T455" s="93"/>
      <c r="U455" s="94"/>
      <c r="V455" s="94"/>
      <c r="W455" s="95"/>
      <c r="X455" s="83"/>
      <c r="Y455" s="83"/>
      <c r="Z455" s="83"/>
      <c r="AA455" s="96"/>
      <c r="AB455" s="96"/>
      <c r="AC455" s="96"/>
      <c r="AD455" s="91"/>
      <c r="AE455" s="97"/>
      <c r="AF455" s="91"/>
      <c r="AG455" s="91"/>
      <c r="AH455" s="91"/>
      <c r="AI455" s="91"/>
      <c r="AJ455" s="91"/>
      <c r="AK455" s="91"/>
      <c r="AL455" s="91"/>
      <c r="AM455" s="91"/>
      <c r="AN455" s="91"/>
      <c r="AO455" s="11"/>
      <c r="AP455" s="12"/>
      <c r="AQ455" s="12"/>
      <c r="AR455" s="12"/>
      <c r="AS455" s="12"/>
      <c r="AT455" s="13"/>
      <c r="AU455" s="12"/>
      <c r="AV455" s="58"/>
      <c r="AW455" s="12"/>
      <c r="AX455" s="12" t="str">
        <f t="shared" si="130"/>
        <v>NACIONAL</v>
      </c>
      <c r="AY455" s="3"/>
      <c r="AZ455" s="15">
        <v>20</v>
      </c>
      <c r="BA455" s="14"/>
      <c r="BB455" s="16">
        <f>IF(IFERROR(VLOOKUP(CONCATENATE($AT455,BB$2),'banco de dados'!$B:$E,3,0),0)=0,((((($AO455-($AO455*$AS455/100)+($AO455*$AP455/100)))/((1-((4.03+BC455+2.75)/100))-$AZ455/100)+(((($AO455-($AO455*$AS455/100)+($AO455*$AP455/100)))/((1-((4.03+BC455+2.75)/100))-$AZ455/100)*$AR455)/100))))+((((((($AO455-($AO455*$AS455/100)+($AO455*$AP455/100)))/((1-((4.03+BC455+2.75)/100))-$AZ455/100)+(((($AO455-($AO455*$AS455/100)+($AO455*$AP455/100)))/((1-((4.03+BC455+2.75)/100))-$AZ455/100)*$AR455)/100))))*$AQ455)/100),(((((($AO455*(1+$AP455/100)*(1+$AQ455/100)*(1+0/100))*(1+IFERROR(IF(BC455&gt;$AS455,MAX(((((1+IFERROR(VLOOKUP(CONCATENATE($AT455,BB$2),'banco de dados'!$B:$E,3,0),0)/100)*(1-$AS455/100)/(1-BC455/100))-1))*100,IFERROR(VLOOKUP(CONCATENATE($AT455,BB$2),'banco de dados'!$B:$E,3,0),0)),IFERROR(VLOOKUP(CONCATENATE($AT455,BB$2),'banco de dados'!$B:$E,3,0),0)),"-")/100))*BC455/100))-($AO455*(1+$AQ455/100)*$AS455/100)+($AO455*(1+$AP455/100)*(1+$AQ455/100)))/((1-(4.03+2.75)/100)-($AZ455/100)))+((((((($AO455*(1+$AP455/100)*(1+$AQ455/100)*(1+0/100))*(1+IFERROR(IF(BC455&gt;$AS455,MAX(((((1+IFERROR(VLOOKUP(CONCATENATE($AT455,BB$2),'banco de dados'!$B:$E,3,0),0)/100)*(1-$AS455/100)/(1-BC455/100))-1))*100,IFERROR(VLOOKUP(CONCATENATE($AT455,BB$2),'banco de dados'!$B:$E,3,0),0)),IFERROR(VLOOKUP(CONCATENATE($AT455,BB$2),'banco de dados'!$B:$E,3,0),0)),"-")/100))*BC455/100))-($AO455*(1+$AQ455/100)*$AS455/100)+($AO455*(1+$AP455/100)*(1+$AQ455/100)))/((1-(4.03+2.75)/100)-($AZ455/100)))*$AR455)/100)</f>
        <v>0</v>
      </c>
      <c r="BC455" s="16">
        <f>IF($AX455="IMPORTADO",IF(BB$2&lt;&gt;"mg",4,VLOOKUP(BB$2,'banco de dados'!$J$1:$K$28,2,0)),VLOOKUP(BB$2,'banco de dados'!$J$1:$K$55,2,0))</f>
        <v>18</v>
      </c>
      <c r="BD455" s="16">
        <f t="shared" si="131"/>
        <v>0</v>
      </c>
      <c r="BE455" s="16" t="str">
        <f>IFERROR(VLOOKUP(CONCATENATE($AT455,BB$2),'banco de dados'!$B:$F,4,0),"N")</f>
        <v>N</v>
      </c>
      <c r="BF455" s="16">
        <v>0</v>
      </c>
      <c r="BG455" s="17"/>
      <c r="BH455" s="27">
        <f>IF(IFERROR(VLOOKUP(CONCATENATE($AT455,BH$2),'banco de dados'!$B:$E,3,0),0)=0,((((($AO455-($AO455*$AS455/100)+($AO455*$AP455/100)))/((1-((4.03+BI455+2.75)/100))-$AZ455/100)+(((($AO455-($AO455*$AS455/100)+($AO455*$AP455/100)))/((1-((4.03+BI455+2.75)/100))-$AZ455/100)*$AR455)/100))))+((((((($AO455-($AO455*$AS455/100)+($AO455*$AP455/100)))/((1-((4.03+BI455+2.75)/100))-$AZ455/100)+(((($AO455-($AO455*$AS455/100)+($AO455*$AP455/100)))/((1-((4.03+BI455+2.75)/100))-$AZ455/100)*$AR455)/100))))*$AQ455)/100),(((((($AO455*(1+$AP455/100)*(1+$AQ455/100)*(1+0/100))*(1+IFERROR(IF(BI455&gt;$AS455,MAX(((((1+IFERROR(VLOOKUP(CONCATENATE($AT455,BH$2),'banco de dados'!$B:$E,3,0),0)/100)*(1-$AS455/100)/(1-BI455/100))-1))*100,IFERROR(VLOOKUP(CONCATENATE($AT455,BH$2),'banco de dados'!$B:$E,3,0),0)),IFERROR(VLOOKUP(CONCATENATE($AT455,BH$2),'banco de dados'!$B:$E,3,0),0)),"-")/100))*BI455/100))-($AO455*(1+$AQ455/100)*$AS455/100)+($AO455*(1+$AP455/100)*(1+$AQ455/100)))/((1-(4.03+2.75)/100)-($AZ455/100)))+((((((($AO455*(1+$AP455/100)*(1+$AQ455/100)*(1+0/100))*(1+IFERROR(IF(BI455&gt;$AS455,MAX(((((1+IFERROR(VLOOKUP(CONCATENATE($AT455,BH$2),'banco de dados'!$B:$E,3,0),0)/100)*(1-$AS455/100)/(1-BI455/100))-1))*100,IFERROR(VLOOKUP(CONCATENATE($AT455,BH$2),'banco de dados'!$B:$E,3,0),0)),IFERROR(VLOOKUP(CONCATENATE($AT455,BH$2),'banco de dados'!$B:$E,3,0),0)),"-")/100))*BI455/100))-($AO455*(1+$AQ455/100)*$AS455/100)+($AO455*(1+$AP455/100)*(1+$AQ455/100)))/((1-(4.03+2.75)/100)-($AZ455/100)))*$AR455)/100)</f>
        <v>0</v>
      </c>
      <c r="BI455" s="27">
        <f>IF($AX455="IMPORTADO",IF(BH$2&lt;&gt;"mg",4,VLOOKUP(BH$2,'banco de dados'!$J$1:$K$28,2,0)),VLOOKUP(BH$2,'banco de dados'!$J$1:$K$55,2,0))</f>
        <v>12</v>
      </c>
      <c r="BJ455" s="27">
        <f t="shared" si="132"/>
        <v>0</v>
      </c>
      <c r="BK455" s="27" t="str">
        <f>IFERROR(VLOOKUP(CONCATENATE($AT455,BH$2),'banco de dados'!$B:$F,4,0),"N")</f>
        <v>N</v>
      </c>
      <c r="BL455" s="27">
        <f t="shared" si="133"/>
        <v>0</v>
      </c>
      <c r="BM455" s="17"/>
      <c r="BN455" s="30">
        <f>IF(IFERROR(VLOOKUP(CONCATENATE($AT455,BN$2),'banco de dados'!$B:$E,3,0),0)=0,((((($AO455-($AO455*$AS455/100)+($AO455*$AP455/100)))/((1-((4.03+BO455+2.75)/100))-$AZ455/100)+(((($AO455-($AO455*$AS455/100)+($AO455*$AP455/100)))/((1-((4.03+BO455+2.75)/100))-$AZ455/100)*$AR455)/100))))+((((((($AO455-($AO455*$AS455/100)+($AO455*$AP455/100)))/((1-((4.03+BO455+2.75)/100))-$AZ455/100)+(((($AO455-($AO455*$AS455/100)+($AO455*$AP455/100)))/((1-((4.03+BO455+2.75)/100))-$AZ455/100)*$AR455)/100))))*$AQ455)/100),(((((($AO455*(1+$AP455/100)*(1+$AQ455/100)*(1+0/100))*(1+IFERROR(IF(BO455&gt;$AS455,MAX(((((1+IFERROR(VLOOKUP(CONCATENATE($AT455,BN$2),'banco de dados'!$B:$E,3,0),0)/100)*(1-$AS455/100)/(1-BO455/100))-1))*100,IFERROR(VLOOKUP(CONCATENATE($AT455,BN$2),'banco de dados'!$B:$E,3,0),0)),IFERROR(VLOOKUP(CONCATENATE($AT455,BN$2),'banco de dados'!$B:$E,3,0),0)),"-")/100))*BO455/100))-($AO455*(1+$AQ455/100)*$AS455/100)+($AO455*(1+$AP455/100)*(1+$AQ455/100)))/((1-(4.03+2.75)/100)-($AZ455/100)))+((((((($AO455*(1+$AP455/100)*(1+$AQ455/100)*(1+0/100))*(1+IFERROR(IF(BO455&gt;$AS455,MAX(((((1+IFERROR(VLOOKUP(CONCATENATE($AT455,BN$2),'banco de dados'!$B:$E,3,0),0)/100)*(1-$AS455/100)/(1-BO455/100))-1))*100,IFERROR(VLOOKUP(CONCATENATE($AT455,BN$2),'banco de dados'!$B:$E,3,0),0)),IFERROR(VLOOKUP(CONCATENATE($AT455,BN$2),'banco de dados'!$B:$E,3,0),0)),"-")/100))*BO455/100))-($AO455*(1+$AQ455/100)*$AS455/100)+($AO455*(1+$AP455/100)*(1+$AQ455/100)))/((1-(4.03+2.75)/100)-($AZ455/100)))*$AR455)/100)</f>
        <v>0</v>
      </c>
      <c r="BO455" s="30">
        <f>IF($AX455="IMPORTADO",IF(BN$2&lt;&gt;"mg",4,VLOOKUP(BN$2,'banco de dados'!$J$1:$K$28,2,0)),VLOOKUP(BN$2,'banco de dados'!$J$1:$K$55,2,0))</f>
        <v>12</v>
      </c>
      <c r="BP455" s="30">
        <f t="shared" si="134"/>
        <v>0</v>
      </c>
      <c r="BQ455" s="30" t="str">
        <f>IFERROR(VLOOKUP(CONCATENATE($AT455,BN$2),'banco de dados'!$B:$F,4,0),"N")</f>
        <v>N</v>
      </c>
      <c r="BR455" s="30">
        <f t="shared" si="135"/>
        <v>0</v>
      </c>
      <c r="BS455" s="30">
        <f t="shared" si="136"/>
        <v>0</v>
      </c>
      <c r="BT455" s="46" t="s">
        <v>77</v>
      </c>
      <c r="BU455" s="33">
        <f>IF(IFERROR(VLOOKUP(CONCATENATE($AT455,BU$2),'banco de dados'!$B:$E,3,0),0)=0,((((($AO455-($AO455*$AS455/100)+($AO455*$AP455/100)))/((1-((4.03+BV455+2.75)/100))-$AZ455/100)+(((($AO455-($AO455*$AS455/100)+($AO455*$AP455/100)))/((1-((4.03+BV455+2.75)/100))-$AZ455/100)*$AR455)/100))))+((((((($AO455-($AO455*$AS455/100)+($AO455*$AP455/100)))/((1-((4.03+BV455+2.75)/100))-$AZ455/100)+(((($AO455-($AO455*$AS455/100)+($AO455*$AP455/100)))/((1-((4.03+BV455+2.75)/100))-$AZ455/100)*$AR455)/100))))*$AQ455)/100),(((((($AO455*(1+$AP455/100)*(1+$AQ455/100)*(1+0/100))*(1+IFERROR(IF(BV455&gt;$AS455,MAX(((((1+IFERROR(VLOOKUP(CONCATENATE($AT455,BU$2),'banco de dados'!$B:$E,3,0),0)/100)*(1-$AS455/100)/(1-BV455/100))-1))*100,IFERROR(VLOOKUP(CONCATENATE($AT455,BU$2),'banco de dados'!$B:$E,3,0),0)),IFERROR(VLOOKUP(CONCATENATE($AT455,BU$2),'banco de dados'!$B:$E,3,0),0)),"-")/100))*BV455/100))-($AO455*(1+$AQ455/100)*$AS455/100)+($AO455*(1+$AP455/100)*(1+$AQ455/100)))/((1-(4.03+2.75)/100)-($AZ455/100)))+((((((($AO455*(1+$AP455/100)*(1+$AQ455/100)*(1+0/100))*(1+IFERROR(IF(BV455&gt;$AS455,MAX(((((1+IFERROR(VLOOKUP(CONCATENATE($AT455,BU$2),'banco de dados'!$B:$E,3,0),0)/100)*(1-$AS455/100)/(1-BV455/100))-1))*100,IFERROR(VLOOKUP(CONCATENATE($AT455,BU$2),'banco de dados'!$B:$E,3,0),0)),IFERROR(VLOOKUP(CONCATENATE($AT455,BU$2),'banco de dados'!$B:$E,3,0),0)),"-")/100))*BV455/100))-($AO455*(1+$AQ455/100)*$AS455/100)+($AO455*(1+$AP455/100)*(1+$AQ455/100)))/((1-(4.03+2.75)/100)-($AZ455/100)))*$AR455)/100)</f>
        <v>0</v>
      </c>
      <c r="BV455" s="33">
        <f>IF($AX455="IMPORTADO",IF(BU$2&lt;&gt;"mg",4,VLOOKUP(BU$2,'banco de dados'!$J$1:$K$28,2,0)),VLOOKUP(BU$2,'banco de dados'!$J$1:$K$55,2,0))</f>
        <v>7</v>
      </c>
      <c r="BW455" s="33">
        <f t="shared" si="137"/>
        <v>0</v>
      </c>
      <c r="BX455" s="33" t="str">
        <f>IFERROR(VLOOKUP(CONCATENATE($AT455,BU$2),'banco de dados'!$B:$F,4,0),"N")</f>
        <v>N</v>
      </c>
      <c r="BY455" s="33">
        <f t="shared" si="138"/>
        <v>0</v>
      </c>
      <c r="BZ455" s="17"/>
      <c r="CA455" s="35">
        <f>IF(IFERROR(VLOOKUP(CONCATENATE($AT455,CA$2),'banco de dados'!$B:$E,3,0),0)=0,((((($AO455-($AO455*$AS455/100)+($AO455*$AP455/100)))/((1-((4.03+CB455+2.75)/100))-$AZ455/100)+(((($AO455-($AO455*$AS455/100)+($AO455*$AP455/100)))/((1-((4.03+CB455+2.75)/100))-$AZ455/100)*$AR455)/100))))+((((((($AO455-($AO455*$AS455/100)+($AO455*$AP455/100)))/((1-((4.03+CB455+2.75)/100))-$AZ455/100)+(((($AO455-($AO455*$AS455/100)+($AO455*$AP455/100)))/((1-((4.03+CB455+2.75)/100))-$AZ455/100)*$AR455)/100))))*$AQ455)/100),(((((($AO455*(1+$AP455/100)*(1+$AQ455/100)*(1+0/100))*(1+IFERROR(IF(CB455&gt;$AS455,MAX(((((1+IFERROR(VLOOKUP(CONCATENATE($AT455,CA$2),'banco de dados'!$B:$E,3,0),0)/100)*(1-$AS455/100)/(1-CB455/100))-1))*100,IFERROR(VLOOKUP(CONCATENATE($AT455,CA$2),'banco de dados'!$B:$E,3,0),0)),IFERROR(VLOOKUP(CONCATENATE($AT455,CA$2),'banco de dados'!$B:$E,3,0),0)),"-")/100))*CB455/100))-($AO455*(1+$AQ455/100)*$AS455/100)+($AO455*(1+$AP455/100)*(1+$AQ455/100)))/((1-(4.03+2.75)/100)-($AZ455/100)))+((((((($AO455*(1+$AP455/100)*(1+$AQ455/100)*(1+0/100))*(1+IFERROR(IF(CB455&gt;$AS455,MAX(((((1+IFERROR(VLOOKUP(CONCATENATE($AT455,CA$2),'banco de dados'!$B:$E,3,0),0)/100)*(1-$AS455/100)/(1-CB455/100))-1))*100,IFERROR(VLOOKUP(CONCATENATE($AT455,CA$2),'banco de dados'!$B:$E,3,0),0)),IFERROR(VLOOKUP(CONCATENATE($AT455,CA$2),'banco de dados'!$B:$E,3,0),0)),"-")/100))*CB455/100))-($AO455*(1+$AQ455/100)*$AS455/100)+($AO455*(1+$AP455/100)*(1+$AQ455/100)))/((1-(4.03+2.75)/100)-($AZ455/100)))*$AR455)/100)</f>
        <v>0</v>
      </c>
      <c r="CB455" s="35">
        <f>IF($AX455="IMPORTADO",IF(CA$2&lt;&gt;"mg",4,VLOOKUP(CA$2,'banco de dados'!$J$1:$K$28,2,0)),VLOOKUP(CA$2,'banco de dados'!$J$1:$K$55,2,0))</f>
        <v>7</v>
      </c>
      <c r="CC455" s="35">
        <f t="shared" si="139"/>
        <v>0</v>
      </c>
      <c r="CD455" s="35" t="str">
        <f>IFERROR(VLOOKUP(CONCATENATE($AT455,CA$2),'banco de dados'!$B:$F,4,0),"N")</f>
        <v>N</v>
      </c>
      <c r="CE455" s="35">
        <f t="shared" si="140"/>
        <v>0</v>
      </c>
      <c r="CF455" s="17"/>
      <c r="CG455" s="27">
        <f>IF(IFERROR(VLOOKUP(CONCATENATE($AT455,CG$2),'banco de dados'!$B:$E,3,0),0)=0,((((($AO455-($AO455*$AS455/100)+($AO455*$AP455/100)))/((1-((4.03+CH455+2.75)/100))-$AZ455/100)+(((($AO455-($AO455*$AS455/100)+($AO455*$AP455/100)))/((1-((4.03+CH455+2.75)/100))-$AZ455/100)*$AR455)/100))))+((((((($AO455-($AO455*$AS455/100)+($AO455*$AP455/100)))/((1-((4.03+CH455+2.75)/100))-$AZ455/100)+(((($AO455-($AO455*$AS455/100)+($AO455*$AP455/100)))/((1-((4.03+CH455+2.75)/100))-$AZ455/100)*$AR455)/100))))*$AQ455)/100),(((((($AO455*(1+$AP455/100)*(1+$AQ455/100)*(1+0/100))*(1+IFERROR(IF(CH455&gt;$AS455,MAX(((((1+IFERROR(VLOOKUP(CONCATENATE($AT455,CG$2),'banco de dados'!$B:$E,3,0),0)/100)*(1-$AS455/100)/(1-CH455/100))-1))*100,IFERROR(VLOOKUP(CONCATENATE($AT455,CG$2),'banco de dados'!$B:$E,3,0),0)),IFERROR(VLOOKUP(CONCATENATE($AT455,CG$2),'banco de dados'!$B:$E,3,0),0)),"-")/100))*CH455/100))-($AO455*(1+$AQ455/100)*$AS455/100)+($AO455*(1+$AP455/100)*(1+$AQ455/100)))/((1-(4.03+2.75)/100)-($AZ455/100)))+((((((($AO455*(1+$AP455/100)*(1+$AQ455/100)*(1+0/100))*(1+IFERROR(IF(CH455&gt;$AS455,MAX(((((1+IFERROR(VLOOKUP(CONCATENATE($AT455,CG$2),'banco de dados'!$B:$E,3,0),0)/100)*(1-$AS455/100)/(1-CH455/100))-1))*100,IFERROR(VLOOKUP(CONCATENATE($AT455,CG$2),'banco de dados'!$B:$E,3,0),0)),IFERROR(VLOOKUP(CONCATENATE($AT455,CG$2),'banco de dados'!$B:$E,3,0),0)),"-")/100))*CH455/100))-($AO455*(1+$AQ455/100)*$AS455/100)+($AO455*(1+$AP455/100)*(1+$AQ455/100)))/((1-(4.03+2.75)/100)-($AZ455/100)))*$AR455)/100)</f>
        <v>0</v>
      </c>
      <c r="CH455" s="27">
        <f>IF($AX455="IMPORTADO",IF(CG$2&lt;&gt;"mg",4,VLOOKUP(CG$2,'banco de dados'!$J$1:$K$28,2,0)),VLOOKUP(CG$2,'banco de dados'!$J$1:$K$55,2,0))</f>
        <v>7</v>
      </c>
      <c r="CI455" s="27">
        <f t="shared" si="141"/>
        <v>0</v>
      </c>
      <c r="CJ455" s="27" t="str">
        <f>IFERROR(VLOOKUP(CONCATENATE($AT455,CG$2),'banco de dados'!$B:$F,4,0),"N")</f>
        <v>N</v>
      </c>
      <c r="CK455" s="27">
        <f t="shared" si="142"/>
        <v>0</v>
      </c>
      <c r="CL455" s="17"/>
      <c r="CM455" s="30">
        <f>IF(IFERROR(VLOOKUP(CONCATENATE($AT455,CM$2),'banco de dados'!$B:$E,3,0),0)=0,((((($AO455-($AO455*$AS455/100)+($AO455*$AP455/100)))/((1-((4.03+CN455+2.75)/100))-$AZ455/100)+(((($AO455-($AO455*$AS455/100)+($AO455*$AP455/100)))/((1-((4.03+CN455+2.75)/100))-$AZ455/100)*$AR455)/100))))+((((((($AO455-($AO455*$AS455/100)+($AO455*$AP455/100)))/((1-((4.03+CN455+2.75)/100))-$AZ455/100)+(((($AO455-($AO455*$AS455/100)+($AO455*$AP455/100)))/((1-((4.03+CN455+2.75)/100))-$AZ455/100)*$AR455)/100))))*$AQ455)/100),(((((($AO455*(1+$AP455/100)*(1+$AQ455/100)*(1+0/100))*(1+IFERROR(IF(CN455&gt;$AS455,MAX(((((1+IFERROR(VLOOKUP(CONCATENATE($AT455,CM$2),'banco de dados'!$B:$E,3,0),0)/100)*(1-$AS455/100)/(1-CN455/100))-1))*100,IFERROR(VLOOKUP(CONCATENATE($AT455,CM$2),'banco de dados'!$B:$E,3,0),0)),IFERROR(VLOOKUP(CONCATENATE($AT455,CM$2),'banco de dados'!$B:$E,3,0),0)),"-")/100))*CN455/100))-($AO455*(1+$AQ455/100)*$AS455/100)+($AO455*(1+$AP455/100)*(1+$AQ455/100)))/((1-(4.03+2.75)/100)-($AZ455/100)))+((((((($AO455*(1+$AP455/100)*(1+$AQ455/100)*(1+0/100))*(1+IFERROR(IF(CN455&gt;$AS455,MAX(((((1+IFERROR(VLOOKUP(CONCATENATE($AT455,CM$2),'banco de dados'!$B:$E,3,0),0)/100)*(1-$AS455/100)/(1-CN455/100))-1))*100,IFERROR(VLOOKUP(CONCATENATE($AT455,CM$2),'banco de dados'!$B:$E,3,0),0)),IFERROR(VLOOKUP(CONCATENATE($AT455,CM$2),'banco de dados'!$B:$E,3,0),0)),"-")/100))*CN455/100))-($AO455*(1+$AQ455/100)*$AS455/100)+($AO455*(1+$AP455/100)*(1+$AQ455/100)))/((1-(4.03+2.75)/100)-($AZ455/100)))*$AR455)/100)</f>
        <v>0</v>
      </c>
      <c r="CN455" s="30">
        <f>IF($AX455="IMPORTADO",IF(CM$2&lt;&gt;"mg",4,VLOOKUP(CM$2,'banco de dados'!$J$1:$K$28,2,0)),VLOOKUP(CM$2,'banco de dados'!$J$1:$K$55,2,0))</f>
        <v>7</v>
      </c>
      <c r="CO455" s="30">
        <f t="shared" si="143"/>
        <v>0</v>
      </c>
      <c r="CP455" s="30" t="str">
        <f>IFERROR(VLOOKUP(CONCATENATE($AT455,CM$2),'banco de dados'!$B:$F,4,0),"N")</f>
        <v>N</v>
      </c>
      <c r="CQ455" s="30">
        <f t="shared" si="144"/>
        <v>0</v>
      </c>
    </row>
    <row r="456" spans="1:95" ht="30" hidden="1" customHeight="1">
      <c r="A456" s="44" t="s">
        <v>111</v>
      </c>
      <c r="B456" s="45" t="s">
        <v>70</v>
      </c>
      <c r="C456" s="45" t="s">
        <v>71</v>
      </c>
      <c r="D456" s="44" t="s">
        <v>112</v>
      </c>
      <c r="E456" s="71">
        <v>453</v>
      </c>
      <c r="F456" s="72" t="s">
        <v>1372</v>
      </c>
      <c r="G456" s="86" t="s">
        <v>1373</v>
      </c>
      <c r="H456" s="86" t="s">
        <v>1374</v>
      </c>
      <c r="I456" s="87" t="s">
        <v>112</v>
      </c>
      <c r="J456" s="88" t="s">
        <v>76</v>
      </c>
      <c r="K456" s="89">
        <v>1</v>
      </c>
      <c r="L456" s="90"/>
      <c r="M456" s="90"/>
      <c r="N456" s="91"/>
      <c r="O456" s="91"/>
      <c r="P456" s="92"/>
      <c r="Q456" s="91"/>
      <c r="R456" s="93"/>
      <c r="S456" s="93"/>
      <c r="T456" s="93"/>
      <c r="U456" s="94"/>
      <c r="V456" s="94"/>
      <c r="W456" s="95"/>
      <c r="X456" s="83"/>
      <c r="Y456" s="83"/>
      <c r="Z456" s="83"/>
      <c r="AA456" s="96"/>
      <c r="AB456" s="96"/>
      <c r="AC456" s="96"/>
      <c r="AD456" s="91"/>
      <c r="AE456" s="97"/>
      <c r="AF456" s="91"/>
      <c r="AG456" s="91"/>
      <c r="AH456" s="91"/>
      <c r="AI456" s="91"/>
      <c r="AJ456" s="91"/>
      <c r="AK456" s="91"/>
      <c r="AL456" s="91"/>
      <c r="AM456" s="91"/>
      <c r="AN456" s="91"/>
      <c r="AO456" s="11"/>
      <c r="AP456" s="12"/>
      <c r="AQ456" s="12"/>
      <c r="AR456" s="12"/>
      <c r="AS456" s="12"/>
      <c r="AT456" s="13"/>
      <c r="AU456" s="12"/>
      <c r="AV456" s="58"/>
      <c r="AW456" s="12"/>
      <c r="AX456" s="12" t="str">
        <f t="shared" si="130"/>
        <v>NACIONAL</v>
      </c>
      <c r="AY456" s="3"/>
      <c r="AZ456" s="15">
        <v>20</v>
      </c>
      <c r="BA456" s="14"/>
      <c r="BB456" s="16">
        <f>IF(IFERROR(VLOOKUP(CONCATENATE($AT456,BB$2),'banco de dados'!$B:$E,3,0),0)=0,((((($AO456-($AO456*$AS456/100)+($AO456*$AP456/100)))/((1-((4.03+BC456+2.75)/100))-$AZ456/100)+(((($AO456-($AO456*$AS456/100)+($AO456*$AP456/100)))/((1-((4.03+BC456+2.75)/100))-$AZ456/100)*$AR456)/100))))+((((((($AO456-($AO456*$AS456/100)+($AO456*$AP456/100)))/((1-((4.03+BC456+2.75)/100))-$AZ456/100)+(((($AO456-($AO456*$AS456/100)+($AO456*$AP456/100)))/((1-((4.03+BC456+2.75)/100))-$AZ456/100)*$AR456)/100))))*$AQ456)/100),(((((($AO456*(1+$AP456/100)*(1+$AQ456/100)*(1+0/100))*(1+IFERROR(IF(BC456&gt;$AS456,MAX(((((1+IFERROR(VLOOKUP(CONCATENATE($AT456,BB$2),'banco de dados'!$B:$E,3,0),0)/100)*(1-$AS456/100)/(1-BC456/100))-1))*100,IFERROR(VLOOKUP(CONCATENATE($AT456,BB$2),'banco de dados'!$B:$E,3,0),0)),IFERROR(VLOOKUP(CONCATENATE($AT456,BB$2),'banco de dados'!$B:$E,3,0),0)),"-")/100))*BC456/100))-($AO456*(1+$AQ456/100)*$AS456/100)+($AO456*(1+$AP456/100)*(1+$AQ456/100)))/((1-(4.03+2.75)/100)-($AZ456/100)))+((((((($AO456*(1+$AP456/100)*(1+$AQ456/100)*(1+0/100))*(1+IFERROR(IF(BC456&gt;$AS456,MAX(((((1+IFERROR(VLOOKUP(CONCATENATE($AT456,BB$2),'banco de dados'!$B:$E,3,0),0)/100)*(1-$AS456/100)/(1-BC456/100))-1))*100,IFERROR(VLOOKUP(CONCATENATE($AT456,BB$2),'banco de dados'!$B:$E,3,0),0)),IFERROR(VLOOKUP(CONCATENATE($AT456,BB$2),'banco de dados'!$B:$E,3,0),0)),"-")/100))*BC456/100))-($AO456*(1+$AQ456/100)*$AS456/100)+($AO456*(1+$AP456/100)*(1+$AQ456/100)))/((1-(4.03+2.75)/100)-($AZ456/100)))*$AR456)/100)</f>
        <v>0</v>
      </c>
      <c r="BC456" s="16">
        <f>IF($AX456="IMPORTADO",IF(BB$2&lt;&gt;"mg",4,VLOOKUP(BB$2,'banco de dados'!$J$1:$K$28,2,0)),VLOOKUP(BB$2,'banco de dados'!$J$1:$K$55,2,0))</f>
        <v>18</v>
      </c>
      <c r="BD456" s="16">
        <f t="shared" si="131"/>
        <v>0</v>
      </c>
      <c r="BE456" s="16" t="str">
        <f>IFERROR(VLOOKUP(CONCATENATE($AT456,BB$2),'banco de dados'!$B:$F,4,0),"N")</f>
        <v>N</v>
      </c>
      <c r="BF456" s="16">
        <v>0</v>
      </c>
      <c r="BG456" s="17"/>
      <c r="BH456" s="27">
        <f>IF(IFERROR(VLOOKUP(CONCATENATE($AT456,BH$2),'banco de dados'!$B:$E,3,0),0)=0,((((($AO456-($AO456*$AS456/100)+($AO456*$AP456/100)))/((1-((4.03+BI456+2.75)/100))-$AZ456/100)+(((($AO456-($AO456*$AS456/100)+($AO456*$AP456/100)))/((1-((4.03+BI456+2.75)/100))-$AZ456/100)*$AR456)/100))))+((((((($AO456-($AO456*$AS456/100)+($AO456*$AP456/100)))/((1-((4.03+BI456+2.75)/100))-$AZ456/100)+(((($AO456-($AO456*$AS456/100)+($AO456*$AP456/100)))/((1-((4.03+BI456+2.75)/100))-$AZ456/100)*$AR456)/100))))*$AQ456)/100),(((((($AO456*(1+$AP456/100)*(1+$AQ456/100)*(1+0/100))*(1+IFERROR(IF(BI456&gt;$AS456,MAX(((((1+IFERROR(VLOOKUP(CONCATENATE($AT456,BH$2),'banco de dados'!$B:$E,3,0),0)/100)*(1-$AS456/100)/(1-BI456/100))-1))*100,IFERROR(VLOOKUP(CONCATENATE($AT456,BH$2),'banco de dados'!$B:$E,3,0),0)),IFERROR(VLOOKUP(CONCATENATE($AT456,BH$2),'banco de dados'!$B:$E,3,0),0)),"-")/100))*BI456/100))-($AO456*(1+$AQ456/100)*$AS456/100)+($AO456*(1+$AP456/100)*(1+$AQ456/100)))/((1-(4.03+2.75)/100)-($AZ456/100)))+((((((($AO456*(1+$AP456/100)*(1+$AQ456/100)*(1+0/100))*(1+IFERROR(IF(BI456&gt;$AS456,MAX(((((1+IFERROR(VLOOKUP(CONCATENATE($AT456,BH$2),'banco de dados'!$B:$E,3,0),0)/100)*(1-$AS456/100)/(1-BI456/100))-1))*100,IFERROR(VLOOKUP(CONCATENATE($AT456,BH$2),'banco de dados'!$B:$E,3,0),0)),IFERROR(VLOOKUP(CONCATENATE($AT456,BH$2),'banco de dados'!$B:$E,3,0),0)),"-")/100))*BI456/100))-($AO456*(1+$AQ456/100)*$AS456/100)+($AO456*(1+$AP456/100)*(1+$AQ456/100)))/((1-(4.03+2.75)/100)-($AZ456/100)))*$AR456)/100)</f>
        <v>0</v>
      </c>
      <c r="BI456" s="27">
        <f>IF($AX456="IMPORTADO",IF(BH$2&lt;&gt;"mg",4,VLOOKUP(BH$2,'banco de dados'!$J$1:$K$28,2,0)),VLOOKUP(BH$2,'banco de dados'!$J$1:$K$55,2,0))</f>
        <v>12</v>
      </c>
      <c r="BJ456" s="27">
        <f t="shared" si="132"/>
        <v>0</v>
      </c>
      <c r="BK456" s="27" t="str">
        <f>IFERROR(VLOOKUP(CONCATENATE($AT456,BH$2),'banco de dados'!$B:$F,4,0),"N")</f>
        <v>N</v>
      </c>
      <c r="BL456" s="27">
        <f t="shared" si="133"/>
        <v>0</v>
      </c>
      <c r="BM456" s="17"/>
      <c r="BN456" s="30">
        <f>IF(IFERROR(VLOOKUP(CONCATENATE($AT456,BN$2),'banco de dados'!$B:$E,3,0),0)=0,((((($AO456-($AO456*$AS456/100)+($AO456*$AP456/100)))/((1-((4.03+BO456+2.75)/100))-$AZ456/100)+(((($AO456-($AO456*$AS456/100)+($AO456*$AP456/100)))/((1-((4.03+BO456+2.75)/100))-$AZ456/100)*$AR456)/100))))+((((((($AO456-($AO456*$AS456/100)+($AO456*$AP456/100)))/((1-((4.03+BO456+2.75)/100))-$AZ456/100)+(((($AO456-($AO456*$AS456/100)+($AO456*$AP456/100)))/((1-((4.03+BO456+2.75)/100))-$AZ456/100)*$AR456)/100))))*$AQ456)/100),(((((($AO456*(1+$AP456/100)*(1+$AQ456/100)*(1+0/100))*(1+IFERROR(IF(BO456&gt;$AS456,MAX(((((1+IFERROR(VLOOKUP(CONCATENATE($AT456,BN$2),'banco de dados'!$B:$E,3,0),0)/100)*(1-$AS456/100)/(1-BO456/100))-1))*100,IFERROR(VLOOKUP(CONCATENATE($AT456,BN$2),'banco de dados'!$B:$E,3,0),0)),IFERROR(VLOOKUP(CONCATENATE($AT456,BN$2),'banco de dados'!$B:$E,3,0),0)),"-")/100))*BO456/100))-($AO456*(1+$AQ456/100)*$AS456/100)+($AO456*(1+$AP456/100)*(1+$AQ456/100)))/((1-(4.03+2.75)/100)-($AZ456/100)))+((((((($AO456*(1+$AP456/100)*(1+$AQ456/100)*(1+0/100))*(1+IFERROR(IF(BO456&gt;$AS456,MAX(((((1+IFERROR(VLOOKUP(CONCATENATE($AT456,BN$2),'banco de dados'!$B:$E,3,0),0)/100)*(1-$AS456/100)/(1-BO456/100))-1))*100,IFERROR(VLOOKUP(CONCATENATE($AT456,BN$2),'banco de dados'!$B:$E,3,0),0)),IFERROR(VLOOKUP(CONCATENATE($AT456,BN$2),'banco de dados'!$B:$E,3,0),0)),"-")/100))*BO456/100))-($AO456*(1+$AQ456/100)*$AS456/100)+($AO456*(1+$AP456/100)*(1+$AQ456/100)))/((1-(4.03+2.75)/100)-($AZ456/100)))*$AR456)/100)</f>
        <v>0</v>
      </c>
      <c r="BO456" s="30">
        <f>IF($AX456="IMPORTADO",IF(BN$2&lt;&gt;"mg",4,VLOOKUP(BN$2,'banco de dados'!$J$1:$K$28,2,0)),VLOOKUP(BN$2,'banco de dados'!$J$1:$K$55,2,0))</f>
        <v>12</v>
      </c>
      <c r="BP456" s="30">
        <f t="shared" si="134"/>
        <v>0</v>
      </c>
      <c r="BQ456" s="30" t="str">
        <f>IFERROR(VLOOKUP(CONCATENATE($AT456,BN$2),'banco de dados'!$B:$F,4,0),"N")</f>
        <v>N</v>
      </c>
      <c r="BR456" s="30">
        <f t="shared" si="135"/>
        <v>0</v>
      </c>
      <c r="BS456" s="30">
        <f t="shared" si="136"/>
        <v>0</v>
      </c>
      <c r="BT456" s="46" t="s">
        <v>77</v>
      </c>
      <c r="BU456" s="33">
        <f>IF(IFERROR(VLOOKUP(CONCATENATE($AT456,BU$2),'banco de dados'!$B:$E,3,0),0)=0,((((($AO456-($AO456*$AS456/100)+($AO456*$AP456/100)))/((1-((4.03+BV456+2.75)/100))-$AZ456/100)+(((($AO456-($AO456*$AS456/100)+($AO456*$AP456/100)))/((1-((4.03+BV456+2.75)/100))-$AZ456/100)*$AR456)/100))))+((((((($AO456-($AO456*$AS456/100)+($AO456*$AP456/100)))/((1-((4.03+BV456+2.75)/100))-$AZ456/100)+(((($AO456-($AO456*$AS456/100)+($AO456*$AP456/100)))/((1-((4.03+BV456+2.75)/100))-$AZ456/100)*$AR456)/100))))*$AQ456)/100),(((((($AO456*(1+$AP456/100)*(1+$AQ456/100)*(1+0/100))*(1+IFERROR(IF(BV456&gt;$AS456,MAX(((((1+IFERROR(VLOOKUP(CONCATENATE($AT456,BU$2),'banco de dados'!$B:$E,3,0),0)/100)*(1-$AS456/100)/(1-BV456/100))-1))*100,IFERROR(VLOOKUP(CONCATENATE($AT456,BU$2),'banco de dados'!$B:$E,3,0),0)),IFERROR(VLOOKUP(CONCATENATE($AT456,BU$2),'banco de dados'!$B:$E,3,0),0)),"-")/100))*BV456/100))-($AO456*(1+$AQ456/100)*$AS456/100)+($AO456*(1+$AP456/100)*(1+$AQ456/100)))/((1-(4.03+2.75)/100)-($AZ456/100)))+((((((($AO456*(1+$AP456/100)*(1+$AQ456/100)*(1+0/100))*(1+IFERROR(IF(BV456&gt;$AS456,MAX(((((1+IFERROR(VLOOKUP(CONCATENATE($AT456,BU$2),'banco de dados'!$B:$E,3,0),0)/100)*(1-$AS456/100)/(1-BV456/100))-1))*100,IFERROR(VLOOKUP(CONCATENATE($AT456,BU$2),'banco de dados'!$B:$E,3,0),0)),IFERROR(VLOOKUP(CONCATENATE($AT456,BU$2),'banco de dados'!$B:$E,3,0),0)),"-")/100))*BV456/100))-($AO456*(1+$AQ456/100)*$AS456/100)+($AO456*(1+$AP456/100)*(1+$AQ456/100)))/((1-(4.03+2.75)/100)-($AZ456/100)))*$AR456)/100)</f>
        <v>0</v>
      </c>
      <c r="BV456" s="33">
        <f>IF($AX456="IMPORTADO",IF(BU$2&lt;&gt;"mg",4,VLOOKUP(BU$2,'banco de dados'!$J$1:$K$28,2,0)),VLOOKUP(BU$2,'banco de dados'!$J$1:$K$55,2,0))</f>
        <v>7</v>
      </c>
      <c r="BW456" s="33">
        <f t="shared" si="137"/>
        <v>0</v>
      </c>
      <c r="BX456" s="33" t="str">
        <f>IFERROR(VLOOKUP(CONCATENATE($AT456,BU$2),'banco de dados'!$B:$F,4,0),"N")</f>
        <v>N</v>
      </c>
      <c r="BY456" s="33">
        <f t="shared" si="138"/>
        <v>0</v>
      </c>
      <c r="BZ456" s="17"/>
      <c r="CA456" s="35">
        <f>IF(IFERROR(VLOOKUP(CONCATENATE($AT456,CA$2),'banco de dados'!$B:$E,3,0),0)=0,((((($AO456-($AO456*$AS456/100)+($AO456*$AP456/100)))/((1-((4.03+CB456+2.75)/100))-$AZ456/100)+(((($AO456-($AO456*$AS456/100)+($AO456*$AP456/100)))/((1-((4.03+CB456+2.75)/100))-$AZ456/100)*$AR456)/100))))+((((((($AO456-($AO456*$AS456/100)+($AO456*$AP456/100)))/((1-((4.03+CB456+2.75)/100))-$AZ456/100)+(((($AO456-($AO456*$AS456/100)+($AO456*$AP456/100)))/((1-((4.03+CB456+2.75)/100))-$AZ456/100)*$AR456)/100))))*$AQ456)/100),(((((($AO456*(1+$AP456/100)*(1+$AQ456/100)*(1+0/100))*(1+IFERROR(IF(CB456&gt;$AS456,MAX(((((1+IFERROR(VLOOKUP(CONCATENATE($AT456,CA$2),'banco de dados'!$B:$E,3,0),0)/100)*(1-$AS456/100)/(1-CB456/100))-1))*100,IFERROR(VLOOKUP(CONCATENATE($AT456,CA$2),'banco de dados'!$B:$E,3,0),0)),IFERROR(VLOOKUP(CONCATENATE($AT456,CA$2),'banco de dados'!$B:$E,3,0),0)),"-")/100))*CB456/100))-($AO456*(1+$AQ456/100)*$AS456/100)+($AO456*(1+$AP456/100)*(1+$AQ456/100)))/((1-(4.03+2.75)/100)-($AZ456/100)))+((((((($AO456*(1+$AP456/100)*(1+$AQ456/100)*(1+0/100))*(1+IFERROR(IF(CB456&gt;$AS456,MAX(((((1+IFERROR(VLOOKUP(CONCATENATE($AT456,CA$2),'banco de dados'!$B:$E,3,0),0)/100)*(1-$AS456/100)/(1-CB456/100))-1))*100,IFERROR(VLOOKUP(CONCATENATE($AT456,CA$2),'banco de dados'!$B:$E,3,0),0)),IFERROR(VLOOKUP(CONCATENATE($AT456,CA$2),'banco de dados'!$B:$E,3,0),0)),"-")/100))*CB456/100))-($AO456*(1+$AQ456/100)*$AS456/100)+($AO456*(1+$AP456/100)*(1+$AQ456/100)))/((1-(4.03+2.75)/100)-($AZ456/100)))*$AR456)/100)</f>
        <v>0</v>
      </c>
      <c r="CB456" s="35">
        <f>IF($AX456="IMPORTADO",IF(CA$2&lt;&gt;"mg",4,VLOOKUP(CA$2,'banco de dados'!$J$1:$K$28,2,0)),VLOOKUP(CA$2,'banco de dados'!$J$1:$K$55,2,0))</f>
        <v>7</v>
      </c>
      <c r="CC456" s="35">
        <f t="shared" si="139"/>
        <v>0</v>
      </c>
      <c r="CD456" s="35" t="str">
        <f>IFERROR(VLOOKUP(CONCATENATE($AT456,CA$2),'banco de dados'!$B:$F,4,0),"N")</f>
        <v>N</v>
      </c>
      <c r="CE456" s="35">
        <f t="shared" si="140"/>
        <v>0</v>
      </c>
      <c r="CF456" s="17"/>
      <c r="CG456" s="27">
        <f>IF(IFERROR(VLOOKUP(CONCATENATE($AT456,CG$2),'banco de dados'!$B:$E,3,0),0)=0,((((($AO456-($AO456*$AS456/100)+($AO456*$AP456/100)))/((1-((4.03+CH456+2.75)/100))-$AZ456/100)+(((($AO456-($AO456*$AS456/100)+($AO456*$AP456/100)))/((1-((4.03+CH456+2.75)/100))-$AZ456/100)*$AR456)/100))))+((((((($AO456-($AO456*$AS456/100)+($AO456*$AP456/100)))/((1-((4.03+CH456+2.75)/100))-$AZ456/100)+(((($AO456-($AO456*$AS456/100)+($AO456*$AP456/100)))/((1-((4.03+CH456+2.75)/100))-$AZ456/100)*$AR456)/100))))*$AQ456)/100),(((((($AO456*(1+$AP456/100)*(1+$AQ456/100)*(1+0/100))*(1+IFERROR(IF(CH456&gt;$AS456,MAX(((((1+IFERROR(VLOOKUP(CONCATENATE($AT456,CG$2),'banco de dados'!$B:$E,3,0),0)/100)*(1-$AS456/100)/(1-CH456/100))-1))*100,IFERROR(VLOOKUP(CONCATENATE($AT456,CG$2),'banco de dados'!$B:$E,3,0),0)),IFERROR(VLOOKUP(CONCATENATE($AT456,CG$2),'banco de dados'!$B:$E,3,0),0)),"-")/100))*CH456/100))-($AO456*(1+$AQ456/100)*$AS456/100)+($AO456*(1+$AP456/100)*(1+$AQ456/100)))/((1-(4.03+2.75)/100)-($AZ456/100)))+((((((($AO456*(1+$AP456/100)*(1+$AQ456/100)*(1+0/100))*(1+IFERROR(IF(CH456&gt;$AS456,MAX(((((1+IFERROR(VLOOKUP(CONCATENATE($AT456,CG$2),'banco de dados'!$B:$E,3,0),0)/100)*(1-$AS456/100)/(1-CH456/100))-1))*100,IFERROR(VLOOKUP(CONCATENATE($AT456,CG$2),'banco de dados'!$B:$E,3,0),0)),IFERROR(VLOOKUP(CONCATENATE($AT456,CG$2),'banco de dados'!$B:$E,3,0),0)),"-")/100))*CH456/100))-($AO456*(1+$AQ456/100)*$AS456/100)+($AO456*(1+$AP456/100)*(1+$AQ456/100)))/((1-(4.03+2.75)/100)-($AZ456/100)))*$AR456)/100)</f>
        <v>0</v>
      </c>
      <c r="CH456" s="27">
        <f>IF($AX456="IMPORTADO",IF(CG$2&lt;&gt;"mg",4,VLOOKUP(CG$2,'banco de dados'!$J$1:$K$28,2,0)),VLOOKUP(CG$2,'banco de dados'!$J$1:$K$55,2,0))</f>
        <v>7</v>
      </c>
      <c r="CI456" s="27">
        <f t="shared" si="141"/>
        <v>0</v>
      </c>
      <c r="CJ456" s="27" t="str">
        <f>IFERROR(VLOOKUP(CONCATENATE($AT456,CG$2),'banco de dados'!$B:$F,4,0),"N")</f>
        <v>N</v>
      </c>
      <c r="CK456" s="27">
        <f t="shared" si="142"/>
        <v>0</v>
      </c>
      <c r="CL456" s="17"/>
      <c r="CM456" s="30">
        <f>IF(IFERROR(VLOOKUP(CONCATENATE($AT456,CM$2),'banco de dados'!$B:$E,3,0),0)=0,((((($AO456-($AO456*$AS456/100)+($AO456*$AP456/100)))/((1-((4.03+CN456+2.75)/100))-$AZ456/100)+(((($AO456-($AO456*$AS456/100)+($AO456*$AP456/100)))/((1-((4.03+CN456+2.75)/100))-$AZ456/100)*$AR456)/100))))+((((((($AO456-($AO456*$AS456/100)+($AO456*$AP456/100)))/((1-((4.03+CN456+2.75)/100))-$AZ456/100)+(((($AO456-($AO456*$AS456/100)+($AO456*$AP456/100)))/((1-((4.03+CN456+2.75)/100))-$AZ456/100)*$AR456)/100))))*$AQ456)/100),(((((($AO456*(1+$AP456/100)*(1+$AQ456/100)*(1+0/100))*(1+IFERROR(IF(CN456&gt;$AS456,MAX(((((1+IFERROR(VLOOKUP(CONCATENATE($AT456,CM$2),'banco de dados'!$B:$E,3,0),0)/100)*(1-$AS456/100)/(1-CN456/100))-1))*100,IFERROR(VLOOKUP(CONCATENATE($AT456,CM$2),'banco de dados'!$B:$E,3,0),0)),IFERROR(VLOOKUP(CONCATENATE($AT456,CM$2),'banco de dados'!$B:$E,3,0),0)),"-")/100))*CN456/100))-($AO456*(1+$AQ456/100)*$AS456/100)+($AO456*(1+$AP456/100)*(1+$AQ456/100)))/((1-(4.03+2.75)/100)-($AZ456/100)))+((((((($AO456*(1+$AP456/100)*(1+$AQ456/100)*(1+0/100))*(1+IFERROR(IF(CN456&gt;$AS456,MAX(((((1+IFERROR(VLOOKUP(CONCATENATE($AT456,CM$2),'banco de dados'!$B:$E,3,0),0)/100)*(1-$AS456/100)/(1-CN456/100))-1))*100,IFERROR(VLOOKUP(CONCATENATE($AT456,CM$2),'banco de dados'!$B:$E,3,0),0)),IFERROR(VLOOKUP(CONCATENATE($AT456,CM$2),'banco de dados'!$B:$E,3,0),0)),"-")/100))*CN456/100))-($AO456*(1+$AQ456/100)*$AS456/100)+($AO456*(1+$AP456/100)*(1+$AQ456/100)))/((1-(4.03+2.75)/100)-($AZ456/100)))*$AR456)/100)</f>
        <v>0</v>
      </c>
      <c r="CN456" s="30">
        <f>IF($AX456="IMPORTADO",IF(CM$2&lt;&gt;"mg",4,VLOOKUP(CM$2,'banco de dados'!$J$1:$K$28,2,0)),VLOOKUP(CM$2,'banco de dados'!$J$1:$K$55,2,0))</f>
        <v>7</v>
      </c>
      <c r="CO456" s="30">
        <f t="shared" si="143"/>
        <v>0</v>
      </c>
      <c r="CP456" s="30" t="str">
        <f>IFERROR(VLOOKUP(CONCATENATE($AT456,CM$2),'banco de dados'!$B:$F,4,0),"N")</f>
        <v>N</v>
      </c>
      <c r="CQ456" s="30">
        <f t="shared" si="144"/>
        <v>0</v>
      </c>
    </row>
    <row r="457" spans="1:95" ht="30" hidden="1" customHeight="1">
      <c r="A457" s="44" t="s">
        <v>111</v>
      </c>
      <c r="B457" s="45" t="s">
        <v>70</v>
      </c>
      <c r="C457" s="45" t="s">
        <v>71</v>
      </c>
      <c r="D457" s="44" t="s">
        <v>112</v>
      </c>
      <c r="E457" s="71">
        <v>454</v>
      </c>
      <c r="F457" s="72" t="s">
        <v>1375</v>
      </c>
      <c r="G457" s="86" t="s">
        <v>1376</v>
      </c>
      <c r="H457" s="86" t="s">
        <v>1377</v>
      </c>
      <c r="I457" s="87" t="s">
        <v>112</v>
      </c>
      <c r="J457" s="88" t="s">
        <v>76</v>
      </c>
      <c r="K457" s="89">
        <v>46</v>
      </c>
      <c r="L457" s="90"/>
      <c r="M457" s="90"/>
      <c r="N457" s="91"/>
      <c r="O457" s="91"/>
      <c r="P457" s="92"/>
      <c r="Q457" s="91"/>
      <c r="R457" s="93"/>
      <c r="S457" s="93"/>
      <c r="T457" s="93"/>
      <c r="U457" s="94"/>
      <c r="V457" s="94"/>
      <c r="W457" s="95"/>
      <c r="X457" s="83"/>
      <c r="Y457" s="83"/>
      <c r="Z457" s="83"/>
      <c r="AA457" s="96"/>
      <c r="AB457" s="96"/>
      <c r="AC457" s="96"/>
      <c r="AD457" s="91"/>
      <c r="AE457" s="97"/>
      <c r="AF457" s="91"/>
      <c r="AG457" s="91"/>
      <c r="AH457" s="91"/>
      <c r="AI457" s="91"/>
      <c r="AJ457" s="91"/>
      <c r="AK457" s="91"/>
      <c r="AL457" s="91"/>
      <c r="AM457" s="91"/>
      <c r="AN457" s="91"/>
      <c r="AO457" s="11"/>
      <c r="AP457" s="12"/>
      <c r="AQ457" s="12"/>
      <c r="AR457" s="12"/>
      <c r="AS457" s="12"/>
      <c r="AT457" s="13"/>
      <c r="AU457" s="12"/>
      <c r="AV457" s="58"/>
      <c r="AW457" s="12"/>
      <c r="AX457" s="12" t="str">
        <f t="shared" si="130"/>
        <v>NACIONAL</v>
      </c>
      <c r="AY457" s="3"/>
      <c r="AZ457" s="15">
        <v>20</v>
      </c>
      <c r="BA457" s="14"/>
      <c r="BB457" s="16">
        <f>IF(IFERROR(VLOOKUP(CONCATENATE($AT457,BB$2),'banco de dados'!$B:$E,3,0),0)=0,((((($AO457-($AO457*$AS457/100)+($AO457*$AP457/100)))/((1-((4.03+BC457+2.75)/100))-$AZ457/100)+(((($AO457-($AO457*$AS457/100)+($AO457*$AP457/100)))/((1-((4.03+BC457+2.75)/100))-$AZ457/100)*$AR457)/100))))+((((((($AO457-($AO457*$AS457/100)+($AO457*$AP457/100)))/((1-((4.03+BC457+2.75)/100))-$AZ457/100)+(((($AO457-($AO457*$AS457/100)+($AO457*$AP457/100)))/((1-((4.03+BC457+2.75)/100))-$AZ457/100)*$AR457)/100))))*$AQ457)/100),(((((($AO457*(1+$AP457/100)*(1+$AQ457/100)*(1+0/100))*(1+IFERROR(IF(BC457&gt;$AS457,MAX(((((1+IFERROR(VLOOKUP(CONCATENATE($AT457,BB$2),'banco de dados'!$B:$E,3,0),0)/100)*(1-$AS457/100)/(1-BC457/100))-1))*100,IFERROR(VLOOKUP(CONCATENATE($AT457,BB$2),'banco de dados'!$B:$E,3,0),0)),IFERROR(VLOOKUP(CONCATENATE($AT457,BB$2),'banco de dados'!$B:$E,3,0),0)),"-")/100))*BC457/100))-($AO457*(1+$AQ457/100)*$AS457/100)+($AO457*(1+$AP457/100)*(1+$AQ457/100)))/((1-(4.03+2.75)/100)-($AZ457/100)))+((((((($AO457*(1+$AP457/100)*(1+$AQ457/100)*(1+0/100))*(1+IFERROR(IF(BC457&gt;$AS457,MAX(((((1+IFERROR(VLOOKUP(CONCATENATE($AT457,BB$2),'banco de dados'!$B:$E,3,0),0)/100)*(1-$AS457/100)/(1-BC457/100))-1))*100,IFERROR(VLOOKUP(CONCATENATE($AT457,BB$2),'banco de dados'!$B:$E,3,0),0)),IFERROR(VLOOKUP(CONCATENATE($AT457,BB$2),'banco de dados'!$B:$E,3,0),0)),"-")/100))*BC457/100))-($AO457*(1+$AQ457/100)*$AS457/100)+($AO457*(1+$AP457/100)*(1+$AQ457/100)))/((1-(4.03+2.75)/100)-($AZ457/100)))*$AR457)/100)</f>
        <v>0</v>
      </c>
      <c r="BC457" s="16">
        <f>IF($AX457="IMPORTADO",IF(BB$2&lt;&gt;"mg",4,VLOOKUP(BB$2,'banco de dados'!$J$1:$K$28,2,0)),VLOOKUP(BB$2,'banco de dados'!$J$1:$K$55,2,0))</f>
        <v>18</v>
      </c>
      <c r="BD457" s="16">
        <f t="shared" si="131"/>
        <v>0</v>
      </c>
      <c r="BE457" s="16" t="str">
        <f>IFERROR(VLOOKUP(CONCATENATE($AT457,BB$2),'banco de dados'!$B:$F,4,0),"N")</f>
        <v>N</v>
      </c>
      <c r="BF457" s="16">
        <v>0</v>
      </c>
      <c r="BG457" s="17"/>
      <c r="BH457" s="27">
        <f>IF(IFERROR(VLOOKUP(CONCATENATE($AT457,BH$2),'banco de dados'!$B:$E,3,0),0)=0,((((($AO457-($AO457*$AS457/100)+($AO457*$AP457/100)))/((1-((4.03+BI457+2.75)/100))-$AZ457/100)+(((($AO457-($AO457*$AS457/100)+($AO457*$AP457/100)))/((1-((4.03+BI457+2.75)/100))-$AZ457/100)*$AR457)/100))))+((((((($AO457-($AO457*$AS457/100)+($AO457*$AP457/100)))/((1-((4.03+BI457+2.75)/100))-$AZ457/100)+(((($AO457-($AO457*$AS457/100)+($AO457*$AP457/100)))/((1-((4.03+BI457+2.75)/100))-$AZ457/100)*$AR457)/100))))*$AQ457)/100),(((((($AO457*(1+$AP457/100)*(1+$AQ457/100)*(1+0/100))*(1+IFERROR(IF(BI457&gt;$AS457,MAX(((((1+IFERROR(VLOOKUP(CONCATENATE($AT457,BH$2),'banco de dados'!$B:$E,3,0),0)/100)*(1-$AS457/100)/(1-BI457/100))-1))*100,IFERROR(VLOOKUP(CONCATENATE($AT457,BH$2),'banco de dados'!$B:$E,3,0),0)),IFERROR(VLOOKUP(CONCATENATE($AT457,BH$2),'banco de dados'!$B:$E,3,0),0)),"-")/100))*BI457/100))-($AO457*(1+$AQ457/100)*$AS457/100)+($AO457*(1+$AP457/100)*(1+$AQ457/100)))/((1-(4.03+2.75)/100)-($AZ457/100)))+((((((($AO457*(1+$AP457/100)*(1+$AQ457/100)*(1+0/100))*(1+IFERROR(IF(BI457&gt;$AS457,MAX(((((1+IFERROR(VLOOKUP(CONCATENATE($AT457,BH$2),'banco de dados'!$B:$E,3,0),0)/100)*(1-$AS457/100)/(1-BI457/100))-1))*100,IFERROR(VLOOKUP(CONCATENATE($AT457,BH$2),'banco de dados'!$B:$E,3,0),0)),IFERROR(VLOOKUP(CONCATENATE($AT457,BH$2),'banco de dados'!$B:$E,3,0),0)),"-")/100))*BI457/100))-($AO457*(1+$AQ457/100)*$AS457/100)+($AO457*(1+$AP457/100)*(1+$AQ457/100)))/((1-(4.03+2.75)/100)-($AZ457/100)))*$AR457)/100)</f>
        <v>0</v>
      </c>
      <c r="BI457" s="27">
        <f>IF($AX457="IMPORTADO",IF(BH$2&lt;&gt;"mg",4,VLOOKUP(BH$2,'banco de dados'!$J$1:$K$28,2,0)),VLOOKUP(BH$2,'banco de dados'!$J$1:$K$55,2,0))</f>
        <v>12</v>
      </c>
      <c r="BJ457" s="27">
        <f t="shared" si="132"/>
        <v>0</v>
      </c>
      <c r="BK457" s="27" t="str">
        <f>IFERROR(VLOOKUP(CONCATENATE($AT457,BH$2),'banco de dados'!$B:$F,4,0),"N")</f>
        <v>N</v>
      </c>
      <c r="BL457" s="27">
        <f t="shared" si="133"/>
        <v>0</v>
      </c>
      <c r="BM457" s="17"/>
      <c r="BN457" s="30">
        <f>IF(IFERROR(VLOOKUP(CONCATENATE($AT457,BN$2),'banco de dados'!$B:$E,3,0),0)=0,((((($AO457-($AO457*$AS457/100)+($AO457*$AP457/100)))/((1-((4.03+BO457+2.75)/100))-$AZ457/100)+(((($AO457-($AO457*$AS457/100)+($AO457*$AP457/100)))/((1-((4.03+BO457+2.75)/100))-$AZ457/100)*$AR457)/100))))+((((((($AO457-($AO457*$AS457/100)+($AO457*$AP457/100)))/((1-((4.03+BO457+2.75)/100))-$AZ457/100)+(((($AO457-($AO457*$AS457/100)+($AO457*$AP457/100)))/((1-((4.03+BO457+2.75)/100))-$AZ457/100)*$AR457)/100))))*$AQ457)/100),(((((($AO457*(1+$AP457/100)*(1+$AQ457/100)*(1+0/100))*(1+IFERROR(IF(BO457&gt;$AS457,MAX(((((1+IFERROR(VLOOKUP(CONCATENATE($AT457,BN$2),'banco de dados'!$B:$E,3,0),0)/100)*(1-$AS457/100)/(1-BO457/100))-1))*100,IFERROR(VLOOKUP(CONCATENATE($AT457,BN$2),'banco de dados'!$B:$E,3,0),0)),IFERROR(VLOOKUP(CONCATENATE($AT457,BN$2),'banco de dados'!$B:$E,3,0),0)),"-")/100))*BO457/100))-($AO457*(1+$AQ457/100)*$AS457/100)+($AO457*(1+$AP457/100)*(1+$AQ457/100)))/((1-(4.03+2.75)/100)-($AZ457/100)))+((((((($AO457*(1+$AP457/100)*(1+$AQ457/100)*(1+0/100))*(1+IFERROR(IF(BO457&gt;$AS457,MAX(((((1+IFERROR(VLOOKUP(CONCATENATE($AT457,BN$2),'banco de dados'!$B:$E,3,0),0)/100)*(1-$AS457/100)/(1-BO457/100))-1))*100,IFERROR(VLOOKUP(CONCATENATE($AT457,BN$2),'banco de dados'!$B:$E,3,0),0)),IFERROR(VLOOKUP(CONCATENATE($AT457,BN$2),'banco de dados'!$B:$E,3,0),0)),"-")/100))*BO457/100))-($AO457*(1+$AQ457/100)*$AS457/100)+($AO457*(1+$AP457/100)*(1+$AQ457/100)))/((1-(4.03+2.75)/100)-($AZ457/100)))*$AR457)/100)</f>
        <v>0</v>
      </c>
      <c r="BO457" s="30">
        <f>IF($AX457="IMPORTADO",IF(BN$2&lt;&gt;"mg",4,VLOOKUP(BN$2,'banco de dados'!$J$1:$K$28,2,0)),VLOOKUP(BN$2,'banco de dados'!$J$1:$K$55,2,0))</f>
        <v>12</v>
      </c>
      <c r="BP457" s="30">
        <f t="shared" si="134"/>
        <v>0</v>
      </c>
      <c r="BQ457" s="30" t="str">
        <f>IFERROR(VLOOKUP(CONCATENATE($AT457,BN$2),'banco de dados'!$B:$F,4,0),"N")</f>
        <v>N</v>
      </c>
      <c r="BR457" s="30">
        <f t="shared" si="135"/>
        <v>0</v>
      </c>
      <c r="BS457" s="30">
        <f t="shared" si="136"/>
        <v>0</v>
      </c>
      <c r="BT457" s="46" t="s">
        <v>77</v>
      </c>
      <c r="BU457" s="33">
        <f>IF(IFERROR(VLOOKUP(CONCATENATE($AT457,BU$2),'banco de dados'!$B:$E,3,0),0)=0,((((($AO457-($AO457*$AS457/100)+($AO457*$AP457/100)))/((1-((4.03+BV457+2.75)/100))-$AZ457/100)+(((($AO457-($AO457*$AS457/100)+($AO457*$AP457/100)))/((1-((4.03+BV457+2.75)/100))-$AZ457/100)*$AR457)/100))))+((((((($AO457-($AO457*$AS457/100)+($AO457*$AP457/100)))/((1-((4.03+BV457+2.75)/100))-$AZ457/100)+(((($AO457-($AO457*$AS457/100)+($AO457*$AP457/100)))/((1-((4.03+BV457+2.75)/100))-$AZ457/100)*$AR457)/100))))*$AQ457)/100),(((((($AO457*(1+$AP457/100)*(1+$AQ457/100)*(1+0/100))*(1+IFERROR(IF(BV457&gt;$AS457,MAX(((((1+IFERROR(VLOOKUP(CONCATENATE($AT457,BU$2),'banco de dados'!$B:$E,3,0),0)/100)*(1-$AS457/100)/(1-BV457/100))-1))*100,IFERROR(VLOOKUP(CONCATENATE($AT457,BU$2),'banco de dados'!$B:$E,3,0),0)),IFERROR(VLOOKUP(CONCATENATE($AT457,BU$2),'banco de dados'!$B:$E,3,0),0)),"-")/100))*BV457/100))-($AO457*(1+$AQ457/100)*$AS457/100)+($AO457*(1+$AP457/100)*(1+$AQ457/100)))/((1-(4.03+2.75)/100)-($AZ457/100)))+((((((($AO457*(1+$AP457/100)*(1+$AQ457/100)*(1+0/100))*(1+IFERROR(IF(BV457&gt;$AS457,MAX(((((1+IFERROR(VLOOKUP(CONCATENATE($AT457,BU$2),'banco de dados'!$B:$E,3,0),0)/100)*(1-$AS457/100)/(1-BV457/100))-1))*100,IFERROR(VLOOKUP(CONCATENATE($AT457,BU$2),'banco de dados'!$B:$E,3,0),0)),IFERROR(VLOOKUP(CONCATENATE($AT457,BU$2),'banco de dados'!$B:$E,3,0),0)),"-")/100))*BV457/100))-($AO457*(1+$AQ457/100)*$AS457/100)+($AO457*(1+$AP457/100)*(1+$AQ457/100)))/((1-(4.03+2.75)/100)-($AZ457/100)))*$AR457)/100)</f>
        <v>0</v>
      </c>
      <c r="BV457" s="33">
        <f>IF($AX457="IMPORTADO",IF(BU$2&lt;&gt;"mg",4,VLOOKUP(BU$2,'banco de dados'!$J$1:$K$28,2,0)),VLOOKUP(BU$2,'banco de dados'!$J$1:$K$55,2,0))</f>
        <v>7</v>
      </c>
      <c r="BW457" s="33">
        <f t="shared" si="137"/>
        <v>0</v>
      </c>
      <c r="BX457" s="33" t="str">
        <f>IFERROR(VLOOKUP(CONCATENATE($AT457,BU$2),'banco de dados'!$B:$F,4,0),"N")</f>
        <v>N</v>
      </c>
      <c r="BY457" s="33">
        <f t="shared" si="138"/>
        <v>0</v>
      </c>
      <c r="BZ457" s="17"/>
      <c r="CA457" s="35">
        <f>IF(IFERROR(VLOOKUP(CONCATENATE($AT457,CA$2),'banco de dados'!$B:$E,3,0),0)=0,((((($AO457-($AO457*$AS457/100)+($AO457*$AP457/100)))/((1-((4.03+CB457+2.75)/100))-$AZ457/100)+(((($AO457-($AO457*$AS457/100)+($AO457*$AP457/100)))/((1-((4.03+CB457+2.75)/100))-$AZ457/100)*$AR457)/100))))+((((((($AO457-($AO457*$AS457/100)+($AO457*$AP457/100)))/((1-((4.03+CB457+2.75)/100))-$AZ457/100)+(((($AO457-($AO457*$AS457/100)+($AO457*$AP457/100)))/((1-((4.03+CB457+2.75)/100))-$AZ457/100)*$AR457)/100))))*$AQ457)/100),(((((($AO457*(1+$AP457/100)*(1+$AQ457/100)*(1+0/100))*(1+IFERROR(IF(CB457&gt;$AS457,MAX(((((1+IFERROR(VLOOKUP(CONCATENATE($AT457,CA$2),'banco de dados'!$B:$E,3,0),0)/100)*(1-$AS457/100)/(1-CB457/100))-1))*100,IFERROR(VLOOKUP(CONCATENATE($AT457,CA$2),'banco de dados'!$B:$E,3,0),0)),IFERROR(VLOOKUP(CONCATENATE($AT457,CA$2),'banco de dados'!$B:$E,3,0),0)),"-")/100))*CB457/100))-($AO457*(1+$AQ457/100)*$AS457/100)+($AO457*(1+$AP457/100)*(1+$AQ457/100)))/((1-(4.03+2.75)/100)-($AZ457/100)))+((((((($AO457*(1+$AP457/100)*(1+$AQ457/100)*(1+0/100))*(1+IFERROR(IF(CB457&gt;$AS457,MAX(((((1+IFERROR(VLOOKUP(CONCATENATE($AT457,CA$2),'banco de dados'!$B:$E,3,0),0)/100)*(1-$AS457/100)/(1-CB457/100))-1))*100,IFERROR(VLOOKUP(CONCATENATE($AT457,CA$2),'banco de dados'!$B:$E,3,0),0)),IFERROR(VLOOKUP(CONCATENATE($AT457,CA$2),'banco de dados'!$B:$E,3,0),0)),"-")/100))*CB457/100))-($AO457*(1+$AQ457/100)*$AS457/100)+($AO457*(1+$AP457/100)*(1+$AQ457/100)))/((1-(4.03+2.75)/100)-($AZ457/100)))*$AR457)/100)</f>
        <v>0</v>
      </c>
      <c r="CB457" s="35">
        <f>IF($AX457="IMPORTADO",IF(CA$2&lt;&gt;"mg",4,VLOOKUP(CA$2,'banco de dados'!$J$1:$K$28,2,0)),VLOOKUP(CA$2,'banco de dados'!$J$1:$K$55,2,0))</f>
        <v>7</v>
      </c>
      <c r="CC457" s="35">
        <f t="shared" si="139"/>
        <v>0</v>
      </c>
      <c r="CD457" s="35" t="str">
        <f>IFERROR(VLOOKUP(CONCATENATE($AT457,CA$2),'banco de dados'!$B:$F,4,0),"N")</f>
        <v>N</v>
      </c>
      <c r="CE457" s="35">
        <f t="shared" si="140"/>
        <v>0</v>
      </c>
      <c r="CF457" s="17"/>
      <c r="CG457" s="27">
        <f>IF(IFERROR(VLOOKUP(CONCATENATE($AT457,CG$2),'banco de dados'!$B:$E,3,0),0)=0,((((($AO457-($AO457*$AS457/100)+($AO457*$AP457/100)))/((1-((4.03+CH457+2.75)/100))-$AZ457/100)+(((($AO457-($AO457*$AS457/100)+($AO457*$AP457/100)))/((1-((4.03+CH457+2.75)/100))-$AZ457/100)*$AR457)/100))))+((((((($AO457-($AO457*$AS457/100)+($AO457*$AP457/100)))/((1-((4.03+CH457+2.75)/100))-$AZ457/100)+(((($AO457-($AO457*$AS457/100)+($AO457*$AP457/100)))/((1-((4.03+CH457+2.75)/100))-$AZ457/100)*$AR457)/100))))*$AQ457)/100),(((((($AO457*(1+$AP457/100)*(1+$AQ457/100)*(1+0/100))*(1+IFERROR(IF(CH457&gt;$AS457,MAX(((((1+IFERROR(VLOOKUP(CONCATENATE($AT457,CG$2),'banco de dados'!$B:$E,3,0),0)/100)*(1-$AS457/100)/(1-CH457/100))-1))*100,IFERROR(VLOOKUP(CONCATENATE($AT457,CG$2),'banco de dados'!$B:$E,3,0),0)),IFERROR(VLOOKUP(CONCATENATE($AT457,CG$2),'banco de dados'!$B:$E,3,0),0)),"-")/100))*CH457/100))-($AO457*(1+$AQ457/100)*$AS457/100)+($AO457*(1+$AP457/100)*(1+$AQ457/100)))/((1-(4.03+2.75)/100)-($AZ457/100)))+((((((($AO457*(1+$AP457/100)*(1+$AQ457/100)*(1+0/100))*(1+IFERROR(IF(CH457&gt;$AS457,MAX(((((1+IFERROR(VLOOKUP(CONCATENATE($AT457,CG$2),'banco de dados'!$B:$E,3,0),0)/100)*(1-$AS457/100)/(1-CH457/100))-1))*100,IFERROR(VLOOKUP(CONCATENATE($AT457,CG$2),'banco de dados'!$B:$E,3,0),0)),IFERROR(VLOOKUP(CONCATENATE($AT457,CG$2),'banco de dados'!$B:$E,3,0),0)),"-")/100))*CH457/100))-($AO457*(1+$AQ457/100)*$AS457/100)+($AO457*(1+$AP457/100)*(1+$AQ457/100)))/((1-(4.03+2.75)/100)-($AZ457/100)))*$AR457)/100)</f>
        <v>0</v>
      </c>
      <c r="CH457" s="27">
        <f>IF($AX457="IMPORTADO",IF(CG$2&lt;&gt;"mg",4,VLOOKUP(CG$2,'banco de dados'!$J$1:$K$28,2,0)),VLOOKUP(CG$2,'banco de dados'!$J$1:$K$55,2,0))</f>
        <v>7</v>
      </c>
      <c r="CI457" s="27">
        <f t="shared" si="141"/>
        <v>0</v>
      </c>
      <c r="CJ457" s="27" t="str">
        <f>IFERROR(VLOOKUP(CONCATENATE($AT457,CG$2),'banco de dados'!$B:$F,4,0),"N")</f>
        <v>N</v>
      </c>
      <c r="CK457" s="27">
        <f t="shared" si="142"/>
        <v>0</v>
      </c>
      <c r="CL457" s="17"/>
      <c r="CM457" s="30">
        <f>IF(IFERROR(VLOOKUP(CONCATENATE($AT457,CM$2),'banco de dados'!$B:$E,3,0),0)=0,((((($AO457-($AO457*$AS457/100)+($AO457*$AP457/100)))/((1-((4.03+CN457+2.75)/100))-$AZ457/100)+(((($AO457-($AO457*$AS457/100)+($AO457*$AP457/100)))/((1-((4.03+CN457+2.75)/100))-$AZ457/100)*$AR457)/100))))+((((((($AO457-($AO457*$AS457/100)+($AO457*$AP457/100)))/((1-((4.03+CN457+2.75)/100))-$AZ457/100)+(((($AO457-($AO457*$AS457/100)+($AO457*$AP457/100)))/((1-((4.03+CN457+2.75)/100))-$AZ457/100)*$AR457)/100))))*$AQ457)/100),(((((($AO457*(1+$AP457/100)*(1+$AQ457/100)*(1+0/100))*(1+IFERROR(IF(CN457&gt;$AS457,MAX(((((1+IFERROR(VLOOKUP(CONCATENATE($AT457,CM$2),'banco de dados'!$B:$E,3,0),0)/100)*(1-$AS457/100)/(1-CN457/100))-1))*100,IFERROR(VLOOKUP(CONCATENATE($AT457,CM$2),'banco de dados'!$B:$E,3,0),0)),IFERROR(VLOOKUP(CONCATENATE($AT457,CM$2),'banco de dados'!$B:$E,3,0),0)),"-")/100))*CN457/100))-($AO457*(1+$AQ457/100)*$AS457/100)+($AO457*(1+$AP457/100)*(1+$AQ457/100)))/((1-(4.03+2.75)/100)-($AZ457/100)))+((((((($AO457*(1+$AP457/100)*(1+$AQ457/100)*(1+0/100))*(1+IFERROR(IF(CN457&gt;$AS457,MAX(((((1+IFERROR(VLOOKUP(CONCATENATE($AT457,CM$2),'banco de dados'!$B:$E,3,0),0)/100)*(1-$AS457/100)/(1-CN457/100))-1))*100,IFERROR(VLOOKUP(CONCATENATE($AT457,CM$2),'banco de dados'!$B:$E,3,0),0)),IFERROR(VLOOKUP(CONCATENATE($AT457,CM$2),'banco de dados'!$B:$E,3,0),0)),"-")/100))*CN457/100))-($AO457*(1+$AQ457/100)*$AS457/100)+($AO457*(1+$AP457/100)*(1+$AQ457/100)))/((1-(4.03+2.75)/100)-($AZ457/100)))*$AR457)/100)</f>
        <v>0</v>
      </c>
      <c r="CN457" s="30">
        <f>IF($AX457="IMPORTADO",IF(CM$2&lt;&gt;"mg",4,VLOOKUP(CM$2,'banco de dados'!$J$1:$K$28,2,0)),VLOOKUP(CM$2,'banco de dados'!$J$1:$K$55,2,0))</f>
        <v>7</v>
      </c>
      <c r="CO457" s="30">
        <f t="shared" si="143"/>
        <v>0</v>
      </c>
      <c r="CP457" s="30" t="str">
        <f>IFERROR(VLOOKUP(CONCATENATE($AT457,CM$2),'banco de dados'!$B:$F,4,0),"N")</f>
        <v>N</v>
      </c>
      <c r="CQ457" s="30">
        <f t="shared" si="144"/>
        <v>0</v>
      </c>
    </row>
    <row r="458" spans="1:95" ht="30" hidden="1" customHeight="1">
      <c r="A458" s="44" t="s">
        <v>111</v>
      </c>
      <c r="B458" s="45" t="s">
        <v>70</v>
      </c>
      <c r="C458" s="45" t="s">
        <v>71</v>
      </c>
      <c r="D458" s="44" t="s">
        <v>112</v>
      </c>
      <c r="E458" s="71">
        <v>455</v>
      </c>
      <c r="F458" s="72" t="s">
        <v>1378</v>
      </c>
      <c r="G458" s="86" t="s">
        <v>1379</v>
      </c>
      <c r="H458" s="86" t="s">
        <v>1380</v>
      </c>
      <c r="I458" s="87" t="s">
        <v>112</v>
      </c>
      <c r="J458" s="88" t="s">
        <v>76</v>
      </c>
      <c r="K458" s="89">
        <v>11</v>
      </c>
      <c r="L458" s="90"/>
      <c r="M458" s="90"/>
      <c r="N458" s="91"/>
      <c r="O458" s="91"/>
      <c r="P458" s="92"/>
      <c r="Q458" s="91"/>
      <c r="R458" s="93"/>
      <c r="S458" s="93"/>
      <c r="T458" s="93"/>
      <c r="U458" s="94"/>
      <c r="V458" s="94"/>
      <c r="W458" s="95"/>
      <c r="X458" s="83"/>
      <c r="Y458" s="83"/>
      <c r="Z458" s="83"/>
      <c r="AA458" s="96"/>
      <c r="AB458" s="96"/>
      <c r="AC458" s="96"/>
      <c r="AD458" s="91"/>
      <c r="AE458" s="97"/>
      <c r="AF458" s="91"/>
      <c r="AG458" s="91"/>
      <c r="AH458" s="91"/>
      <c r="AI458" s="91"/>
      <c r="AJ458" s="91"/>
      <c r="AK458" s="91"/>
      <c r="AL458" s="91"/>
      <c r="AM458" s="91"/>
      <c r="AN458" s="91"/>
      <c r="AO458" s="11"/>
      <c r="AP458" s="12"/>
      <c r="AQ458" s="12"/>
      <c r="AR458" s="12"/>
      <c r="AS458" s="12"/>
      <c r="AT458" s="13"/>
      <c r="AU458" s="12"/>
      <c r="AV458" s="58"/>
      <c r="AW458" s="12"/>
      <c r="AX458" s="12" t="str">
        <f t="shared" si="130"/>
        <v>NACIONAL</v>
      </c>
      <c r="AY458" s="3"/>
      <c r="AZ458" s="15">
        <v>20</v>
      </c>
      <c r="BA458" s="14"/>
      <c r="BB458" s="16">
        <f>IF(IFERROR(VLOOKUP(CONCATENATE($AT458,BB$2),'banco de dados'!$B:$E,3,0),0)=0,((((($AO458-($AO458*$AS458/100)+($AO458*$AP458/100)))/((1-((4.03+BC458+2.75)/100))-$AZ458/100)+(((($AO458-($AO458*$AS458/100)+($AO458*$AP458/100)))/((1-((4.03+BC458+2.75)/100))-$AZ458/100)*$AR458)/100))))+((((((($AO458-($AO458*$AS458/100)+($AO458*$AP458/100)))/((1-((4.03+BC458+2.75)/100))-$AZ458/100)+(((($AO458-($AO458*$AS458/100)+($AO458*$AP458/100)))/((1-((4.03+BC458+2.75)/100))-$AZ458/100)*$AR458)/100))))*$AQ458)/100),(((((($AO458*(1+$AP458/100)*(1+$AQ458/100)*(1+0/100))*(1+IFERROR(IF(BC458&gt;$AS458,MAX(((((1+IFERROR(VLOOKUP(CONCATENATE($AT458,BB$2),'banco de dados'!$B:$E,3,0),0)/100)*(1-$AS458/100)/(1-BC458/100))-1))*100,IFERROR(VLOOKUP(CONCATENATE($AT458,BB$2),'banco de dados'!$B:$E,3,0),0)),IFERROR(VLOOKUP(CONCATENATE($AT458,BB$2),'banco de dados'!$B:$E,3,0),0)),"-")/100))*BC458/100))-($AO458*(1+$AQ458/100)*$AS458/100)+($AO458*(1+$AP458/100)*(1+$AQ458/100)))/((1-(4.03+2.75)/100)-($AZ458/100)))+((((((($AO458*(1+$AP458/100)*(1+$AQ458/100)*(1+0/100))*(1+IFERROR(IF(BC458&gt;$AS458,MAX(((((1+IFERROR(VLOOKUP(CONCATENATE($AT458,BB$2),'banco de dados'!$B:$E,3,0),0)/100)*(1-$AS458/100)/(1-BC458/100))-1))*100,IFERROR(VLOOKUP(CONCATENATE($AT458,BB$2),'banco de dados'!$B:$E,3,0),0)),IFERROR(VLOOKUP(CONCATENATE($AT458,BB$2),'banco de dados'!$B:$E,3,0),0)),"-")/100))*BC458/100))-($AO458*(1+$AQ458/100)*$AS458/100)+($AO458*(1+$AP458/100)*(1+$AQ458/100)))/((1-(4.03+2.75)/100)-($AZ458/100)))*$AR458)/100)</f>
        <v>0</v>
      </c>
      <c r="BC458" s="16">
        <f>IF($AX458="IMPORTADO",IF(BB$2&lt;&gt;"mg",4,VLOOKUP(BB$2,'banco de dados'!$J$1:$K$28,2,0)),VLOOKUP(BB$2,'banco de dados'!$J$1:$K$55,2,0))</f>
        <v>18</v>
      </c>
      <c r="BD458" s="16">
        <f t="shared" si="131"/>
        <v>0</v>
      </c>
      <c r="BE458" s="16" t="str">
        <f>IFERROR(VLOOKUP(CONCATENATE($AT458,BB$2),'banco de dados'!$B:$F,4,0),"N")</f>
        <v>N</v>
      </c>
      <c r="BF458" s="16">
        <v>0</v>
      </c>
      <c r="BG458" s="17"/>
      <c r="BH458" s="27">
        <f>IF(IFERROR(VLOOKUP(CONCATENATE($AT458,BH$2),'banco de dados'!$B:$E,3,0),0)=0,((((($AO458-($AO458*$AS458/100)+($AO458*$AP458/100)))/((1-((4.03+BI458+2.75)/100))-$AZ458/100)+(((($AO458-($AO458*$AS458/100)+($AO458*$AP458/100)))/((1-((4.03+BI458+2.75)/100))-$AZ458/100)*$AR458)/100))))+((((((($AO458-($AO458*$AS458/100)+($AO458*$AP458/100)))/((1-((4.03+BI458+2.75)/100))-$AZ458/100)+(((($AO458-($AO458*$AS458/100)+($AO458*$AP458/100)))/((1-((4.03+BI458+2.75)/100))-$AZ458/100)*$AR458)/100))))*$AQ458)/100),(((((($AO458*(1+$AP458/100)*(1+$AQ458/100)*(1+0/100))*(1+IFERROR(IF(BI458&gt;$AS458,MAX(((((1+IFERROR(VLOOKUP(CONCATENATE($AT458,BH$2),'banco de dados'!$B:$E,3,0),0)/100)*(1-$AS458/100)/(1-BI458/100))-1))*100,IFERROR(VLOOKUP(CONCATENATE($AT458,BH$2),'banco de dados'!$B:$E,3,0),0)),IFERROR(VLOOKUP(CONCATENATE($AT458,BH$2),'banco de dados'!$B:$E,3,0),0)),"-")/100))*BI458/100))-($AO458*(1+$AQ458/100)*$AS458/100)+($AO458*(1+$AP458/100)*(1+$AQ458/100)))/((1-(4.03+2.75)/100)-($AZ458/100)))+((((((($AO458*(1+$AP458/100)*(1+$AQ458/100)*(1+0/100))*(1+IFERROR(IF(BI458&gt;$AS458,MAX(((((1+IFERROR(VLOOKUP(CONCATENATE($AT458,BH$2),'banco de dados'!$B:$E,3,0),0)/100)*(1-$AS458/100)/(1-BI458/100))-1))*100,IFERROR(VLOOKUP(CONCATENATE($AT458,BH$2),'banco de dados'!$B:$E,3,0),0)),IFERROR(VLOOKUP(CONCATENATE($AT458,BH$2),'banco de dados'!$B:$E,3,0),0)),"-")/100))*BI458/100))-($AO458*(1+$AQ458/100)*$AS458/100)+($AO458*(1+$AP458/100)*(1+$AQ458/100)))/((1-(4.03+2.75)/100)-($AZ458/100)))*$AR458)/100)</f>
        <v>0</v>
      </c>
      <c r="BI458" s="27">
        <f>IF($AX458="IMPORTADO",IF(BH$2&lt;&gt;"mg",4,VLOOKUP(BH$2,'banco de dados'!$J$1:$K$28,2,0)),VLOOKUP(BH$2,'banco de dados'!$J$1:$K$55,2,0))</f>
        <v>12</v>
      </c>
      <c r="BJ458" s="27">
        <f t="shared" si="132"/>
        <v>0</v>
      </c>
      <c r="BK458" s="27" t="str">
        <f>IFERROR(VLOOKUP(CONCATENATE($AT458,BH$2),'banco de dados'!$B:$F,4,0),"N")</f>
        <v>N</v>
      </c>
      <c r="BL458" s="27">
        <f t="shared" si="133"/>
        <v>0</v>
      </c>
      <c r="BM458" s="17"/>
      <c r="BN458" s="30">
        <f>IF(IFERROR(VLOOKUP(CONCATENATE($AT458,BN$2),'banco de dados'!$B:$E,3,0),0)=0,((((($AO458-($AO458*$AS458/100)+($AO458*$AP458/100)))/((1-((4.03+BO458+2.75)/100))-$AZ458/100)+(((($AO458-($AO458*$AS458/100)+($AO458*$AP458/100)))/((1-((4.03+BO458+2.75)/100))-$AZ458/100)*$AR458)/100))))+((((((($AO458-($AO458*$AS458/100)+($AO458*$AP458/100)))/((1-((4.03+BO458+2.75)/100))-$AZ458/100)+(((($AO458-($AO458*$AS458/100)+($AO458*$AP458/100)))/((1-((4.03+BO458+2.75)/100))-$AZ458/100)*$AR458)/100))))*$AQ458)/100),(((((($AO458*(1+$AP458/100)*(1+$AQ458/100)*(1+0/100))*(1+IFERROR(IF(BO458&gt;$AS458,MAX(((((1+IFERROR(VLOOKUP(CONCATENATE($AT458,BN$2),'banco de dados'!$B:$E,3,0),0)/100)*(1-$AS458/100)/(1-BO458/100))-1))*100,IFERROR(VLOOKUP(CONCATENATE($AT458,BN$2),'banco de dados'!$B:$E,3,0),0)),IFERROR(VLOOKUP(CONCATENATE($AT458,BN$2),'banco de dados'!$B:$E,3,0),0)),"-")/100))*BO458/100))-($AO458*(1+$AQ458/100)*$AS458/100)+($AO458*(1+$AP458/100)*(1+$AQ458/100)))/((1-(4.03+2.75)/100)-($AZ458/100)))+((((((($AO458*(1+$AP458/100)*(1+$AQ458/100)*(1+0/100))*(1+IFERROR(IF(BO458&gt;$AS458,MAX(((((1+IFERROR(VLOOKUP(CONCATENATE($AT458,BN$2),'banco de dados'!$B:$E,3,0),0)/100)*(1-$AS458/100)/(1-BO458/100))-1))*100,IFERROR(VLOOKUP(CONCATENATE($AT458,BN$2),'banco de dados'!$B:$E,3,0),0)),IFERROR(VLOOKUP(CONCATENATE($AT458,BN$2),'banco de dados'!$B:$E,3,0),0)),"-")/100))*BO458/100))-($AO458*(1+$AQ458/100)*$AS458/100)+($AO458*(1+$AP458/100)*(1+$AQ458/100)))/((1-(4.03+2.75)/100)-($AZ458/100)))*$AR458)/100)</f>
        <v>0</v>
      </c>
      <c r="BO458" s="30">
        <f>IF($AX458="IMPORTADO",IF(BN$2&lt;&gt;"mg",4,VLOOKUP(BN$2,'banco de dados'!$J$1:$K$28,2,0)),VLOOKUP(BN$2,'banco de dados'!$J$1:$K$55,2,0))</f>
        <v>12</v>
      </c>
      <c r="BP458" s="30">
        <f t="shared" si="134"/>
        <v>0</v>
      </c>
      <c r="BQ458" s="30" t="str">
        <f>IFERROR(VLOOKUP(CONCATENATE($AT458,BN$2),'banco de dados'!$B:$F,4,0),"N")</f>
        <v>N</v>
      </c>
      <c r="BR458" s="30">
        <f t="shared" si="135"/>
        <v>0</v>
      </c>
      <c r="BS458" s="30">
        <f t="shared" si="136"/>
        <v>0</v>
      </c>
      <c r="BT458" s="46" t="s">
        <v>77</v>
      </c>
      <c r="BU458" s="33">
        <f>IF(IFERROR(VLOOKUP(CONCATENATE($AT458,BU$2),'banco de dados'!$B:$E,3,0),0)=0,((((($AO458-($AO458*$AS458/100)+($AO458*$AP458/100)))/((1-((4.03+BV458+2.75)/100))-$AZ458/100)+(((($AO458-($AO458*$AS458/100)+($AO458*$AP458/100)))/((1-((4.03+BV458+2.75)/100))-$AZ458/100)*$AR458)/100))))+((((((($AO458-($AO458*$AS458/100)+($AO458*$AP458/100)))/((1-((4.03+BV458+2.75)/100))-$AZ458/100)+(((($AO458-($AO458*$AS458/100)+($AO458*$AP458/100)))/((1-((4.03+BV458+2.75)/100))-$AZ458/100)*$AR458)/100))))*$AQ458)/100),(((((($AO458*(1+$AP458/100)*(1+$AQ458/100)*(1+0/100))*(1+IFERROR(IF(BV458&gt;$AS458,MAX(((((1+IFERROR(VLOOKUP(CONCATENATE($AT458,BU$2),'banco de dados'!$B:$E,3,0),0)/100)*(1-$AS458/100)/(1-BV458/100))-1))*100,IFERROR(VLOOKUP(CONCATENATE($AT458,BU$2),'banco de dados'!$B:$E,3,0),0)),IFERROR(VLOOKUP(CONCATENATE($AT458,BU$2),'banco de dados'!$B:$E,3,0),0)),"-")/100))*BV458/100))-($AO458*(1+$AQ458/100)*$AS458/100)+($AO458*(1+$AP458/100)*(1+$AQ458/100)))/((1-(4.03+2.75)/100)-($AZ458/100)))+((((((($AO458*(1+$AP458/100)*(1+$AQ458/100)*(1+0/100))*(1+IFERROR(IF(BV458&gt;$AS458,MAX(((((1+IFERROR(VLOOKUP(CONCATENATE($AT458,BU$2),'banco de dados'!$B:$E,3,0),0)/100)*(1-$AS458/100)/(1-BV458/100))-1))*100,IFERROR(VLOOKUP(CONCATENATE($AT458,BU$2),'banco de dados'!$B:$E,3,0),0)),IFERROR(VLOOKUP(CONCATENATE($AT458,BU$2),'banco de dados'!$B:$E,3,0),0)),"-")/100))*BV458/100))-($AO458*(1+$AQ458/100)*$AS458/100)+($AO458*(1+$AP458/100)*(1+$AQ458/100)))/((1-(4.03+2.75)/100)-($AZ458/100)))*$AR458)/100)</f>
        <v>0</v>
      </c>
      <c r="BV458" s="33">
        <f>IF($AX458="IMPORTADO",IF(BU$2&lt;&gt;"mg",4,VLOOKUP(BU$2,'banco de dados'!$J$1:$K$28,2,0)),VLOOKUP(BU$2,'banco de dados'!$J$1:$K$55,2,0))</f>
        <v>7</v>
      </c>
      <c r="BW458" s="33">
        <f t="shared" si="137"/>
        <v>0</v>
      </c>
      <c r="BX458" s="33" t="str">
        <f>IFERROR(VLOOKUP(CONCATENATE($AT458,BU$2),'banco de dados'!$B:$F,4,0),"N")</f>
        <v>N</v>
      </c>
      <c r="BY458" s="33">
        <f t="shared" si="138"/>
        <v>0</v>
      </c>
      <c r="BZ458" s="17"/>
      <c r="CA458" s="35">
        <f>IF(IFERROR(VLOOKUP(CONCATENATE($AT458,CA$2),'banco de dados'!$B:$E,3,0),0)=0,((((($AO458-($AO458*$AS458/100)+($AO458*$AP458/100)))/((1-((4.03+CB458+2.75)/100))-$AZ458/100)+(((($AO458-($AO458*$AS458/100)+($AO458*$AP458/100)))/((1-((4.03+CB458+2.75)/100))-$AZ458/100)*$AR458)/100))))+((((((($AO458-($AO458*$AS458/100)+($AO458*$AP458/100)))/((1-((4.03+CB458+2.75)/100))-$AZ458/100)+(((($AO458-($AO458*$AS458/100)+($AO458*$AP458/100)))/((1-((4.03+CB458+2.75)/100))-$AZ458/100)*$AR458)/100))))*$AQ458)/100),(((((($AO458*(1+$AP458/100)*(1+$AQ458/100)*(1+0/100))*(1+IFERROR(IF(CB458&gt;$AS458,MAX(((((1+IFERROR(VLOOKUP(CONCATENATE($AT458,CA$2),'banco de dados'!$B:$E,3,0),0)/100)*(1-$AS458/100)/(1-CB458/100))-1))*100,IFERROR(VLOOKUP(CONCATENATE($AT458,CA$2),'banco de dados'!$B:$E,3,0),0)),IFERROR(VLOOKUP(CONCATENATE($AT458,CA$2),'banco de dados'!$B:$E,3,0),0)),"-")/100))*CB458/100))-($AO458*(1+$AQ458/100)*$AS458/100)+($AO458*(1+$AP458/100)*(1+$AQ458/100)))/((1-(4.03+2.75)/100)-($AZ458/100)))+((((((($AO458*(1+$AP458/100)*(1+$AQ458/100)*(1+0/100))*(1+IFERROR(IF(CB458&gt;$AS458,MAX(((((1+IFERROR(VLOOKUP(CONCATENATE($AT458,CA$2),'banco de dados'!$B:$E,3,0),0)/100)*(1-$AS458/100)/(1-CB458/100))-1))*100,IFERROR(VLOOKUP(CONCATENATE($AT458,CA$2),'banco de dados'!$B:$E,3,0),0)),IFERROR(VLOOKUP(CONCATENATE($AT458,CA$2),'banco de dados'!$B:$E,3,0),0)),"-")/100))*CB458/100))-($AO458*(1+$AQ458/100)*$AS458/100)+($AO458*(1+$AP458/100)*(1+$AQ458/100)))/((1-(4.03+2.75)/100)-($AZ458/100)))*$AR458)/100)</f>
        <v>0</v>
      </c>
      <c r="CB458" s="35">
        <f>IF($AX458="IMPORTADO",IF(CA$2&lt;&gt;"mg",4,VLOOKUP(CA$2,'banco de dados'!$J$1:$K$28,2,0)),VLOOKUP(CA$2,'banco de dados'!$J$1:$K$55,2,0))</f>
        <v>7</v>
      </c>
      <c r="CC458" s="35">
        <f t="shared" si="139"/>
        <v>0</v>
      </c>
      <c r="CD458" s="35" t="str">
        <f>IFERROR(VLOOKUP(CONCATENATE($AT458,CA$2),'banco de dados'!$B:$F,4,0),"N")</f>
        <v>N</v>
      </c>
      <c r="CE458" s="35">
        <f t="shared" si="140"/>
        <v>0</v>
      </c>
      <c r="CF458" s="17"/>
      <c r="CG458" s="27">
        <f>IF(IFERROR(VLOOKUP(CONCATENATE($AT458,CG$2),'banco de dados'!$B:$E,3,0),0)=0,((((($AO458-($AO458*$AS458/100)+($AO458*$AP458/100)))/((1-((4.03+CH458+2.75)/100))-$AZ458/100)+(((($AO458-($AO458*$AS458/100)+($AO458*$AP458/100)))/((1-((4.03+CH458+2.75)/100))-$AZ458/100)*$AR458)/100))))+((((((($AO458-($AO458*$AS458/100)+($AO458*$AP458/100)))/((1-((4.03+CH458+2.75)/100))-$AZ458/100)+(((($AO458-($AO458*$AS458/100)+($AO458*$AP458/100)))/((1-((4.03+CH458+2.75)/100))-$AZ458/100)*$AR458)/100))))*$AQ458)/100),(((((($AO458*(1+$AP458/100)*(1+$AQ458/100)*(1+0/100))*(1+IFERROR(IF(CH458&gt;$AS458,MAX(((((1+IFERROR(VLOOKUP(CONCATENATE($AT458,CG$2),'banco de dados'!$B:$E,3,0),0)/100)*(1-$AS458/100)/(1-CH458/100))-1))*100,IFERROR(VLOOKUP(CONCATENATE($AT458,CG$2),'banco de dados'!$B:$E,3,0),0)),IFERROR(VLOOKUP(CONCATENATE($AT458,CG$2),'banco de dados'!$B:$E,3,0),0)),"-")/100))*CH458/100))-($AO458*(1+$AQ458/100)*$AS458/100)+($AO458*(1+$AP458/100)*(1+$AQ458/100)))/((1-(4.03+2.75)/100)-($AZ458/100)))+((((((($AO458*(1+$AP458/100)*(1+$AQ458/100)*(1+0/100))*(1+IFERROR(IF(CH458&gt;$AS458,MAX(((((1+IFERROR(VLOOKUP(CONCATENATE($AT458,CG$2),'banco de dados'!$B:$E,3,0),0)/100)*(1-$AS458/100)/(1-CH458/100))-1))*100,IFERROR(VLOOKUP(CONCATENATE($AT458,CG$2),'banco de dados'!$B:$E,3,0),0)),IFERROR(VLOOKUP(CONCATENATE($AT458,CG$2),'banco de dados'!$B:$E,3,0),0)),"-")/100))*CH458/100))-($AO458*(1+$AQ458/100)*$AS458/100)+($AO458*(1+$AP458/100)*(1+$AQ458/100)))/((1-(4.03+2.75)/100)-($AZ458/100)))*$AR458)/100)</f>
        <v>0</v>
      </c>
      <c r="CH458" s="27">
        <f>IF($AX458="IMPORTADO",IF(CG$2&lt;&gt;"mg",4,VLOOKUP(CG$2,'banco de dados'!$J$1:$K$28,2,0)),VLOOKUP(CG$2,'banco de dados'!$J$1:$K$55,2,0))</f>
        <v>7</v>
      </c>
      <c r="CI458" s="27">
        <f t="shared" si="141"/>
        <v>0</v>
      </c>
      <c r="CJ458" s="27" t="str">
        <f>IFERROR(VLOOKUP(CONCATENATE($AT458,CG$2),'banco de dados'!$B:$F,4,0),"N")</f>
        <v>N</v>
      </c>
      <c r="CK458" s="27">
        <f t="shared" si="142"/>
        <v>0</v>
      </c>
      <c r="CL458" s="17"/>
      <c r="CM458" s="30">
        <f>IF(IFERROR(VLOOKUP(CONCATENATE($AT458,CM$2),'banco de dados'!$B:$E,3,0),0)=0,((((($AO458-($AO458*$AS458/100)+($AO458*$AP458/100)))/((1-((4.03+CN458+2.75)/100))-$AZ458/100)+(((($AO458-($AO458*$AS458/100)+($AO458*$AP458/100)))/((1-((4.03+CN458+2.75)/100))-$AZ458/100)*$AR458)/100))))+((((((($AO458-($AO458*$AS458/100)+($AO458*$AP458/100)))/((1-((4.03+CN458+2.75)/100))-$AZ458/100)+(((($AO458-($AO458*$AS458/100)+($AO458*$AP458/100)))/((1-((4.03+CN458+2.75)/100))-$AZ458/100)*$AR458)/100))))*$AQ458)/100),(((((($AO458*(1+$AP458/100)*(1+$AQ458/100)*(1+0/100))*(1+IFERROR(IF(CN458&gt;$AS458,MAX(((((1+IFERROR(VLOOKUP(CONCATENATE($AT458,CM$2),'banco de dados'!$B:$E,3,0),0)/100)*(1-$AS458/100)/(1-CN458/100))-1))*100,IFERROR(VLOOKUP(CONCATENATE($AT458,CM$2),'banco de dados'!$B:$E,3,0),0)),IFERROR(VLOOKUP(CONCATENATE($AT458,CM$2),'banco de dados'!$B:$E,3,0),0)),"-")/100))*CN458/100))-($AO458*(1+$AQ458/100)*$AS458/100)+($AO458*(1+$AP458/100)*(1+$AQ458/100)))/((1-(4.03+2.75)/100)-($AZ458/100)))+((((((($AO458*(1+$AP458/100)*(1+$AQ458/100)*(1+0/100))*(1+IFERROR(IF(CN458&gt;$AS458,MAX(((((1+IFERROR(VLOOKUP(CONCATENATE($AT458,CM$2),'banco de dados'!$B:$E,3,0),0)/100)*(1-$AS458/100)/(1-CN458/100))-1))*100,IFERROR(VLOOKUP(CONCATENATE($AT458,CM$2),'banco de dados'!$B:$E,3,0),0)),IFERROR(VLOOKUP(CONCATENATE($AT458,CM$2),'banco de dados'!$B:$E,3,0),0)),"-")/100))*CN458/100))-($AO458*(1+$AQ458/100)*$AS458/100)+($AO458*(1+$AP458/100)*(1+$AQ458/100)))/((1-(4.03+2.75)/100)-($AZ458/100)))*$AR458)/100)</f>
        <v>0</v>
      </c>
      <c r="CN458" s="30">
        <f>IF($AX458="IMPORTADO",IF(CM$2&lt;&gt;"mg",4,VLOOKUP(CM$2,'banco de dados'!$J$1:$K$28,2,0)),VLOOKUP(CM$2,'banco de dados'!$J$1:$K$55,2,0))</f>
        <v>7</v>
      </c>
      <c r="CO458" s="30">
        <f t="shared" si="143"/>
        <v>0</v>
      </c>
      <c r="CP458" s="30" t="str">
        <f>IFERROR(VLOOKUP(CONCATENATE($AT458,CM$2),'banco de dados'!$B:$F,4,0),"N")</f>
        <v>N</v>
      </c>
      <c r="CQ458" s="30">
        <f t="shared" si="144"/>
        <v>0</v>
      </c>
    </row>
    <row r="459" spans="1:95" ht="30" hidden="1" customHeight="1">
      <c r="A459" s="44" t="s">
        <v>111</v>
      </c>
      <c r="B459" s="45" t="s">
        <v>70</v>
      </c>
      <c r="C459" s="45" t="s">
        <v>71</v>
      </c>
      <c r="D459" s="44" t="s">
        <v>112</v>
      </c>
      <c r="E459" s="71">
        <v>456</v>
      </c>
      <c r="F459" s="72" t="s">
        <v>1381</v>
      </c>
      <c r="G459" s="86" t="s">
        <v>1382</v>
      </c>
      <c r="H459" s="86" t="s">
        <v>1383</v>
      </c>
      <c r="I459" s="87" t="s">
        <v>112</v>
      </c>
      <c r="J459" s="88" t="s">
        <v>76</v>
      </c>
      <c r="K459" s="89">
        <v>22</v>
      </c>
      <c r="L459" s="90"/>
      <c r="M459" s="90"/>
      <c r="N459" s="91"/>
      <c r="O459" s="91"/>
      <c r="P459" s="92"/>
      <c r="Q459" s="91"/>
      <c r="R459" s="93"/>
      <c r="S459" s="93"/>
      <c r="T459" s="93"/>
      <c r="U459" s="94"/>
      <c r="V459" s="94"/>
      <c r="W459" s="95"/>
      <c r="X459" s="83"/>
      <c r="Y459" s="83"/>
      <c r="Z459" s="83"/>
      <c r="AA459" s="96"/>
      <c r="AB459" s="96"/>
      <c r="AC459" s="96"/>
      <c r="AD459" s="91"/>
      <c r="AE459" s="97"/>
      <c r="AF459" s="91"/>
      <c r="AG459" s="91"/>
      <c r="AH459" s="91"/>
      <c r="AI459" s="91"/>
      <c r="AJ459" s="91"/>
      <c r="AK459" s="91"/>
      <c r="AL459" s="91"/>
      <c r="AM459" s="91"/>
      <c r="AN459" s="91"/>
      <c r="AO459" s="11"/>
      <c r="AP459" s="12"/>
      <c r="AQ459" s="12"/>
      <c r="AR459" s="12"/>
      <c r="AS459" s="12"/>
      <c r="AT459" s="13"/>
      <c r="AU459" s="12"/>
      <c r="AV459" s="58"/>
      <c r="AW459" s="12"/>
      <c r="AX459" s="12" t="str">
        <f t="shared" si="130"/>
        <v>NACIONAL</v>
      </c>
      <c r="AY459" s="3"/>
      <c r="AZ459" s="15">
        <v>20</v>
      </c>
      <c r="BA459" s="14"/>
      <c r="BB459" s="16">
        <f>IF(IFERROR(VLOOKUP(CONCATENATE($AT459,BB$2),'banco de dados'!$B:$E,3,0),0)=0,((((($AO459-($AO459*$AS459/100)+($AO459*$AP459/100)))/((1-((4.03+BC459+2.75)/100))-$AZ459/100)+(((($AO459-($AO459*$AS459/100)+($AO459*$AP459/100)))/((1-((4.03+BC459+2.75)/100))-$AZ459/100)*$AR459)/100))))+((((((($AO459-($AO459*$AS459/100)+($AO459*$AP459/100)))/((1-((4.03+BC459+2.75)/100))-$AZ459/100)+(((($AO459-($AO459*$AS459/100)+($AO459*$AP459/100)))/((1-((4.03+BC459+2.75)/100))-$AZ459/100)*$AR459)/100))))*$AQ459)/100),(((((($AO459*(1+$AP459/100)*(1+$AQ459/100)*(1+0/100))*(1+IFERROR(IF(BC459&gt;$AS459,MAX(((((1+IFERROR(VLOOKUP(CONCATENATE($AT459,BB$2),'banco de dados'!$B:$E,3,0),0)/100)*(1-$AS459/100)/(1-BC459/100))-1))*100,IFERROR(VLOOKUP(CONCATENATE($AT459,BB$2),'banco de dados'!$B:$E,3,0),0)),IFERROR(VLOOKUP(CONCATENATE($AT459,BB$2),'banco de dados'!$B:$E,3,0),0)),"-")/100))*BC459/100))-($AO459*(1+$AQ459/100)*$AS459/100)+($AO459*(1+$AP459/100)*(1+$AQ459/100)))/((1-(4.03+2.75)/100)-($AZ459/100)))+((((((($AO459*(1+$AP459/100)*(1+$AQ459/100)*(1+0/100))*(1+IFERROR(IF(BC459&gt;$AS459,MAX(((((1+IFERROR(VLOOKUP(CONCATENATE($AT459,BB$2),'banco de dados'!$B:$E,3,0),0)/100)*(1-$AS459/100)/(1-BC459/100))-1))*100,IFERROR(VLOOKUP(CONCATENATE($AT459,BB$2),'banco de dados'!$B:$E,3,0),0)),IFERROR(VLOOKUP(CONCATENATE($AT459,BB$2),'banco de dados'!$B:$E,3,0),0)),"-")/100))*BC459/100))-($AO459*(1+$AQ459/100)*$AS459/100)+($AO459*(1+$AP459/100)*(1+$AQ459/100)))/((1-(4.03+2.75)/100)-($AZ459/100)))*$AR459)/100)</f>
        <v>0</v>
      </c>
      <c r="BC459" s="16">
        <f>IF($AX459="IMPORTADO",IF(BB$2&lt;&gt;"mg",4,VLOOKUP(BB$2,'banco de dados'!$J$1:$K$28,2,0)),VLOOKUP(BB$2,'banco de dados'!$J$1:$K$55,2,0))</f>
        <v>18</v>
      </c>
      <c r="BD459" s="16">
        <f t="shared" si="131"/>
        <v>0</v>
      </c>
      <c r="BE459" s="16" t="str">
        <f>IFERROR(VLOOKUP(CONCATENATE($AT459,BB$2),'banco de dados'!$B:$F,4,0),"N")</f>
        <v>N</v>
      </c>
      <c r="BF459" s="16">
        <v>0</v>
      </c>
      <c r="BG459" s="17"/>
      <c r="BH459" s="27">
        <f>IF(IFERROR(VLOOKUP(CONCATENATE($AT459,BH$2),'banco de dados'!$B:$E,3,0),0)=0,((((($AO459-($AO459*$AS459/100)+($AO459*$AP459/100)))/((1-((4.03+BI459+2.75)/100))-$AZ459/100)+(((($AO459-($AO459*$AS459/100)+($AO459*$AP459/100)))/((1-((4.03+BI459+2.75)/100))-$AZ459/100)*$AR459)/100))))+((((((($AO459-($AO459*$AS459/100)+($AO459*$AP459/100)))/((1-((4.03+BI459+2.75)/100))-$AZ459/100)+(((($AO459-($AO459*$AS459/100)+($AO459*$AP459/100)))/((1-((4.03+BI459+2.75)/100))-$AZ459/100)*$AR459)/100))))*$AQ459)/100),(((((($AO459*(1+$AP459/100)*(1+$AQ459/100)*(1+0/100))*(1+IFERROR(IF(BI459&gt;$AS459,MAX(((((1+IFERROR(VLOOKUP(CONCATENATE($AT459,BH$2),'banco de dados'!$B:$E,3,0),0)/100)*(1-$AS459/100)/(1-BI459/100))-1))*100,IFERROR(VLOOKUP(CONCATENATE($AT459,BH$2),'banco de dados'!$B:$E,3,0),0)),IFERROR(VLOOKUP(CONCATENATE($AT459,BH$2),'banco de dados'!$B:$E,3,0),0)),"-")/100))*BI459/100))-($AO459*(1+$AQ459/100)*$AS459/100)+($AO459*(1+$AP459/100)*(1+$AQ459/100)))/((1-(4.03+2.75)/100)-($AZ459/100)))+((((((($AO459*(1+$AP459/100)*(1+$AQ459/100)*(1+0/100))*(1+IFERROR(IF(BI459&gt;$AS459,MAX(((((1+IFERROR(VLOOKUP(CONCATENATE($AT459,BH$2),'banco de dados'!$B:$E,3,0),0)/100)*(1-$AS459/100)/(1-BI459/100))-1))*100,IFERROR(VLOOKUP(CONCATENATE($AT459,BH$2),'banco de dados'!$B:$E,3,0),0)),IFERROR(VLOOKUP(CONCATENATE($AT459,BH$2),'banco de dados'!$B:$E,3,0),0)),"-")/100))*BI459/100))-($AO459*(1+$AQ459/100)*$AS459/100)+($AO459*(1+$AP459/100)*(1+$AQ459/100)))/((1-(4.03+2.75)/100)-($AZ459/100)))*$AR459)/100)</f>
        <v>0</v>
      </c>
      <c r="BI459" s="27">
        <f>IF($AX459="IMPORTADO",IF(BH$2&lt;&gt;"mg",4,VLOOKUP(BH$2,'banco de dados'!$J$1:$K$28,2,0)),VLOOKUP(BH$2,'banco de dados'!$J$1:$K$55,2,0))</f>
        <v>12</v>
      </c>
      <c r="BJ459" s="27">
        <f t="shared" si="132"/>
        <v>0</v>
      </c>
      <c r="BK459" s="27" t="str">
        <f>IFERROR(VLOOKUP(CONCATENATE($AT459,BH$2),'banco de dados'!$B:$F,4,0),"N")</f>
        <v>N</v>
      </c>
      <c r="BL459" s="27">
        <f t="shared" si="133"/>
        <v>0</v>
      </c>
      <c r="BM459" s="17"/>
      <c r="BN459" s="30">
        <f>IF(IFERROR(VLOOKUP(CONCATENATE($AT459,BN$2),'banco de dados'!$B:$E,3,0),0)=0,((((($AO459-($AO459*$AS459/100)+($AO459*$AP459/100)))/((1-((4.03+BO459+2.75)/100))-$AZ459/100)+(((($AO459-($AO459*$AS459/100)+($AO459*$AP459/100)))/((1-((4.03+BO459+2.75)/100))-$AZ459/100)*$AR459)/100))))+((((((($AO459-($AO459*$AS459/100)+($AO459*$AP459/100)))/((1-((4.03+BO459+2.75)/100))-$AZ459/100)+(((($AO459-($AO459*$AS459/100)+($AO459*$AP459/100)))/((1-((4.03+BO459+2.75)/100))-$AZ459/100)*$AR459)/100))))*$AQ459)/100),(((((($AO459*(1+$AP459/100)*(1+$AQ459/100)*(1+0/100))*(1+IFERROR(IF(BO459&gt;$AS459,MAX(((((1+IFERROR(VLOOKUP(CONCATENATE($AT459,BN$2),'banco de dados'!$B:$E,3,0),0)/100)*(1-$AS459/100)/(1-BO459/100))-1))*100,IFERROR(VLOOKUP(CONCATENATE($AT459,BN$2),'banco de dados'!$B:$E,3,0),0)),IFERROR(VLOOKUP(CONCATENATE($AT459,BN$2),'banco de dados'!$B:$E,3,0),0)),"-")/100))*BO459/100))-($AO459*(1+$AQ459/100)*$AS459/100)+($AO459*(1+$AP459/100)*(1+$AQ459/100)))/((1-(4.03+2.75)/100)-($AZ459/100)))+((((((($AO459*(1+$AP459/100)*(1+$AQ459/100)*(1+0/100))*(1+IFERROR(IF(BO459&gt;$AS459,MAX(((((1+IFERROR(VLOOKUP(CONCATENATE($AT459,BN$2),'banco de dados'!$B:$E,3,0),0)/100)*(1-$AS459/100)/(1-BO459/100))-1))*100,IFERROR(VLOOKUP(CONCATENATE($AT459,BN$2),'banco de dados'!$B:$E,3,0),0)),IFERROR(VLOOKUP(CONCATENATE($AT459,BN$2),'banco de dados'!$B:$E,3,0),0)),"-")/100))*BO459/100))-($AO459*(1+$AQ459/100)*$AS459/100)+($AO459*(1+$AP459/100)*(1+$AQ459/100)))/((1-(4.03+2.75)/100)-($AZ459/100)))*$AR459)/100)</f>
        <v>0</v>
      </c>
      <c r="BO459" s="30">
        <f>IF($AX459="IMPORTADO",IF(BN$2&lt;&gt;"mg",4,VLOOKUP(BN$2,'banco de dados'!$J$1:$K$28,2,0)),VLOOKUP(BN$2,'banco de dados'!$J$1:$K$55,2,0))</f>
        <v>12</v>
      </c>
      <c r="BP459" s="30">
        <f t="shared" si="134"/>
        <v>0</v>
      </c>
      <c r="BQ459" s="30" t="str">
        <f>IFERROR(VLOOKUP(CONCATENATE($AT459,BN$2),'banco de dados'!$B:$F,4,0),"N")</f>
        <v>N</v>
      </c>
      <c r="BR459" s="30">
        <f t="shared" si="135"/>
        <v>0</v>
      </c>
      <c r="BS459" s="30">
        <f t="shared" si="136"/>
        <v>0</v>
      </c>
      <c r="BT459" s="46" t="s">
        <v>77</v>
      </c>
      <c r="BU459" s="33">
        <f>IF(IFERROR(VLOOKUP(CONCATENATE($AT459,BU$2),'banco de dados'!$B:$E,3,0),0)=0,((((($AO459-($AO459*$AS459/100)+($AO459*$AP459/100)))/((1-((4.03+BV459+2.75)/100))-$AZ459/100)+(((($AO459-($AO459*$AS459/100)+($AO459*$AP459/100)))/((1-((4.03+BV459+2.75)/100))-$AZ459/100)*$AR459)/100))))+((((((($AO459-($AO459*$AS459/100)+($AO459*$AP459/100)))/((1-((4.03+BV459+2.75)/100))-$AZ459/100)+(((($AO459-($AO459*$AS459/100)+($AO459*$AP459/100)))/((1-((4.03+BV459+2.75)/100))-$AZ459/100)*$AR459)/100))))*$AQ459)/100),(((((($AO459*(1+$AP459/100)*(1+$AQ459/100)*(1+0/100))*(1+IFERROR(IF(BV459&gt;$AS459,MAX(((((1+IFERROR(VLOOKUP(CONCATENATE($AT459,BU$2),'banco de dados'!$B:$E,3,0),0)/100)*(1-$AS459/100)/(1-BV459/100))-1))*100,IFERROR(VLOOKUP(CONCATENATE($AT459,BU$2),'banco de dados'!$B:$E,3,0),0)),IFERROR(VLOOKUP(CONCATENATE($AT459,BU$2),'banco de dados'!$B:$E,3,0),0)),"-")/100))*BV459/100))-($AO459*(1+$AQ459/100)*$AS459/100)+($AO459*(1+$AP459/100)*(1+$AQ459/100)))/((1-(4.03+2.75)/100)-($AZ459/100)))+((((((($AO459*(1+$AP459/100)*(1+$AQ459/100)*(1+0/100))*(1+IFERROR(IF(BV459&gt;$AS459,MAX(((((1+IFERROR(VLOOKUP(CONCATENATE($AT459,BU$2),'banco de dados'!$B:$E,3,0),0)/100)*(1-$AS459/100)/(1-BV459/100))-1))*100,IFERROR(VLOOKUP(CONCATENATE($AT459,BU$2),'banco de dados'!$B:$E,3,0),0)),IFERROR(VLOOKUP(CONCATENATE($AT459,BU$2),'banco de dados'!$B:$E,3,0),0)),"-")/100))*BV459/100))-($AO459*(1+$AQ459/100)*$AS459/100)+($AO459*(1+$AP459/100)*(1+$AQ459/100)))/((1-(4.03+2.75)/100)-($AZ459/100)))*$AR459)/100)</f>
        <v>0</v>
      </c>
      <c r="BV459" s="33">
        <f>IF($AX459="IMPORTADO",IF(BU$2&lt;&gt;"mg",4,VLOOKUP(BU$2,'banco de dados'!$J$1:$K$28,2,0)),VLOOKUP(BU$2,'banco de dados'!$J$1:$K$55,2,0))</f>
        <v>7</v>
      </c>
      <c r="BW459" s="33">
        <f t="shared" si="137"/>
        <v>0</v>
      </c>
      <c r="BX459" s="33" t="str">
        <f>IFERROR(VLOOKUP(CONCATENATE($AT459,BU$2),'banco de dados'!$B:$F,4,0),"N")</f>
        <v>N</v>
      </c>
      <c r="BY459" s="33">
        <f t="shared" si="138"/>
        <v>0</v>
      </c>
      <c r="BZ459" s="17"/>
      <c r="CA459" s="35">
        <f>IF(IFERROR(VLOOKUP(CONCATENATE($AT459,CA$2),'banco de dados'!$B:$E,3,0),0)=0,((((($AO459-($AO459*$AS459/100)+($AO459*$AP459/100)))/((1-((4.03+CB459+2.75)/100))-$AZ459/100)+(((($AO459-($AO459*$AS459/100)+($AO459*$AP459/100)))/((1-((4.03+CB459+2.75)/100))-$AZ459/100)*$AR459)/100))))+((((((($AO459-($AO459*$AS459/100)+($AO459*$AP459/100)))/((1-((4.03+CB459+2.75)/100))-$AZ459/100)+(((($AO459-($AO459*$AS459/100)+($AO459*$AP459/100)))/((1-((4.03+CB459+2.75)/100))-$AZ459/100)*$AR459)/100))))*$AQ459)/100),(((((($AO459*(1+$AP459/100)*(1+$AQ459/100)*(1+0/100))*(1+IFERROR(IF(CB459&gt;$AS459,MAX(((((1+IFERROR(VLOOKUP(CONCATENATE($AT459,CA$2),'banco de dados'!$B:$E,3,0),0)/100)*(1-$AS459/100)/(1-CB459/100))-1))*100,IFERROR(VLOOKUP(CONCATENATE($AT459,CA$2),'banco de dados'!$B:$E,3,0),0)),IFERROR(VLOOKUP(CONCATENATE($AT459,CA$2),'banco de dados'!$B:$E,3,0),0)),"-")/100))*CB459/100))-($AO459*(1+$AQ459/100)*$AS459/100)+($AO459*(1+$AP459/100)*(1+$AQ459/100)))/((1-(4.03+2.75)/100)-($AZ459/100)))+((((((($AO459*(1+$AP459/100)*(1+$AQ459/100)*(1+0/100))*(1+IFERROR(IF(CB459&gt;$AS459,MAX(((((1+IFERROR(VLOOKUP(CONCATENATE($AT459,CA$2),'banco de dados'!$B:$E,3,0),0)/100)*(1-$AS459/100)/(1-CB459/100))-1))*100,IFERROR(VLOOKUP(CONCATENATE($AT459,CA$2),'banco de dados'!$B:$E,3,0),0)),IFERROR(VLOOKUP(CONCATENATE($AT459,CA$2),'banco de dados'!$B:$E,3,0),0)),"-")/100))*CB459/100))-($AO459*(1+$AQ459/100)*$AS459/100)+($AO459*(1+$AP459/100)*(1+$AQ459/100)))/((1-(4.03+2.75)/100)-($AZ459/100)))*$AR459)/100)</f>
        <v>0</v>
      </c>
      <c r="CB459" s="35">
        <f>IF($AX459="IMPORTADO",IF(CA$2&lt;&gt;"mg",4,VLOOKUP(CA$2,'banco de dados'!$J$1:$K$28,2,0)),VLOOKUP(CA$2,'banco de dados'!$J$1:$K$55,2,0))</f>
        <v>7</v>
      </c>
      <c r="CC459" s="35">
        <f t="shared" si="139"/>
        <v>0</v>
      </c>
      <c r="CD459" s="35" t="str">
        <f>IFERROR(VLOOKUP(CONCATENATE($AT459,CA$2),'banco de dados'!$B:$F,4,0),"N")</f>
        <v>N</v>
      </c>
      <c r="CE459" s="35">
        <f t="shared" si="140"/>
        <v>0</v>
      </c>
      <c r="CF459" s="17"/>
      <c r="CG459" s="27">
        <f>IF(IFERROR(VLOOKUP(CONCATENATE($AT459,CG$2),'banco de dados'!$B:$E,3,0),0)=0,((((($AO459-($AO459*$AS459/100)+($AO459*$AP459/100)))/((1-((4.03+CH459+2.75)/100))-$AZ459/100)+(((($AO459-($AO459*$AS459/100)+($AO459*$AP459/100)))/((1-((4.03+CH459+2.75)/100))-$AZ459/100)*$AR459)/100))))+((((((($AO459-($AO459*$AS459/100)+($AO459*$AP459/100)))/((1-((4.03+CH459+2.75)/100))-$AZ459/100)+(((($AO459-($AO459*$AS459/100)+($AO459*$AP459/100)))/((1-((4.03+CH459+2.75)/100))-$AZ459/100)*$AR459)/100))))*$AQ459)/100),(((((($AO459*(1+$AP459/100)*(1+$AQ459/100)*(1+0/100))*(1+IFERROR(IF(CH459&gt;$AS459,MAX(((((1+IFERROR(VLOOKUP(CONCATENATE($AT459,CG$2),'banco de dados'!$B:$E,3,0),0)/100)*(1-$AS459/100)/(1-CH459/100))-1))*100,IFERROR(VLOOKUP(CONCATENATE($AT459,CG$2),'banco de dados'!$B:$E,3,0),0)),IFERROR(VLOOKUP(CONCATENATE($AT459,CG$2),'banco de dados'!$B:$E,3,0),0)),"-")/100))*CH459/100))-($AO459*(1+$AQ459/100)*$AS459/100)+($AO459*(1+$AP459/100)*(1+$AQ459/100)))/((1-(4.03+2.75)/100)-($AZ459/100)))+((((((($AO459*(1+$AP459/100)*(1+$AQ459/100)*(1+0/100))*(1+IFERROR(IF(CH459&gt;$AS459,MAX(((((1+IFERROR(VLOOKUP(CONCATENATE($AT459,CG$2),'banco de dados'!$B:$E,3,0),0)/100)*(1-$AS459/100)/(1-CH459/100))-1))*100,IFERROR(VLOOKUP(CONCATENATE($AT459,CG$2),'banco de dados'!$B:$E,3,0),0)),IFERROR(VLOOKUP(CONCATENATE($AT459,CG$2),'banco de dados'!$B:$E,3,0),0)),"-")/100))*CH459/100))-($AO459*(1+$AQ459/100)*$AS459/100)+($AO459*(1+$AP459/100)*(1+$AQ459/100)))/((1-(4.03+2.75)/100)-($AZ459/100)))*$AR459)/100)</f>
        <v>0</v>
      </c>
      <c r="CH459" s="27">
        <f>IF($AX459="IMPORTADO",IF(CG$2&lt;&gt;"mg",4,VLOOKUP(CG$2,'banco de dados'!$J$1:$K$28,2,0)),VLOOKUP(CG$2,'banco de dados'!$J$1:$K$55,2,0))</f>
        <v>7</v>
      </c>
      <c r="CI459" s="27">
        <f t="shared" si="141"/>
        <v>0</v>
      </c>
      <c r="CJ459" s="27" t="str">
        <f>IFERROR(VLOOKUP(CONCATENATE($AT459,CG$2),'banco de dados'!$B:$F,4,0),"N")</f>
        <v>N</v>
      </c>
      <c r="CK459" s="27">
        <f t="shared" si="142"/>
        <v>0</v>
      </c>
      <c r="CL459" s="17"/>
      <c r="CM459" s="30">
        <f>IF(IFERROR(VLOOKUP(CONCATENATE($AT459,CM$2),'banco de dados'!$B:$E,3,0),0)=0,((((($AO459-($AO459*$AS459/100)+($AO459*$AP459/100)))/((1-((4.03+CN459+2.75)/100))-$AZ459/100)+(((($AO459-($AO459*$AS459/100)+($AO459*$AP459/100)))/((1-((4.03+CN459+2.75)/100))-$AZ459/100)*$AR459)/100))))+((((((($AO459-($AO459*$AS459/100)+($AO459*$AP459/100)))/((1-((4.03+CN459+2.75)/100))-$AZ459/100)+(((($AO459-($AO459*$AS459/100)+($AO459*$AP459/100)))/((1-((4.03+CN459+2.75)/100))-$AZ459/100)*$AR459)/100))))*$AQ459)/100),(((((($AO459*(1+$AP459/100)*(1+$AQ459/100)*(1+0/100))*(1+IFERROR(IF(CN459&gt;$AS459,MAX(((((1+IFERROR(VLOOKUP(CONCATENATE($AT459,CM$2),'banco de dados'!$B:$E,3,0),0)/100)*(1-$AS459/100)/(1-CN459/100))-1))*100,IFERROR(VLOOKUP(CONCATENATE($AT459,CM$2),'banco de dados'!$B:$E,3,0),0)),IFERROR(VLOOKUP(CONCATENATE($AT459,CM$2),'banco de dados'!$B:$E,3,0),0)),"-")/100))*CN459/100))-($AO459*(1+$AQ459/100)*$AS459/100)+($AO459*(1+$AP459/100)*(1+$AQ459/100)))/((1-(4.03+2.75)/100)-($AZ459/100)))+((((((($AO459*(1+$AP459/100)*(1+$AQ459/100)*(1+0/100))*(1+IFERROR(IF(CN459&gt;$AS459,MAX(((((1+IFERROR(VLOOKUP(CONCATENATE($AT459,CM$2),'banco de dados'!$B:$E,3,0),0)/100)*(1-$AS459/100)/(1-CN459/100))-1))*100,IFERROR(VLOOKUP(CONCATENATE($AT459,CM$2),'banco de dados'!$B:$E,3,0),0)),IFERROR(VLOOKUP(CONCATENATE($AT459,CM$2),'banco de dados'!$B:$E,3,0),0)),"-")/100))*CN459/100))-($AO459*(1+$AQ459/100)*$AS459/100)+($AO459*(1+$AP459/100)*(1+$AQ459/100)))/((1-(4.03+2.75)/100)-($AZ459/100)))*$AR459)/100)</f>
        <v>0</v>
      </c>
      <c r="CN459" s="30">
        <f>IF($AX459="IMPORTADO",IF(CM$2&lt;&gt;"mg",4,VLOOKUP(CM$2,'banco de dados'!$J$1:$K$28,2,0)),VLOOKUP(CM$2,'banco de dados'!$J$1:$K$55,2,0))</f>
        <v>7</v>
      </c>
      <c r="CO459" s="30">
        <f t="shared" si="143"/>
        <v>0</v>
      </c>
      <c r="CP459" s="30" t="str">
        <f>IFERROR(VLOOKUP(CONCATENATE($AT459,CM$2),'banco de dados'!$B:$F,4,0),"N")</f>
        <v>N</v>
      </c>
      <c r="CQ459" s="30">
        <f t="shared" si="144"/>
        <v>0</v>
      </c>
    </row>
    <row r="460" spans="1:95" ht="30" hidden="1" customHeight="1">
      <c r="A460" s="44" t="s">
        <v>111</v>
      </c>
      <c r="B460" s="45" t="s">
        <v>70</v>
      </c>
      <c r="C460" s="45" t="s">
        <v>71</v>
      </c>
      <c r="D460" s="44" t="s">
        <v>112</v>
      </c>
      <c r="E460" s="71">
        <v>457</v>
      </c>
      <c r="F460" s="72" t="s">
        <v>1384</v>
      </c>
      <c r="G460" s="86" t="s">
        <v>1385</v>
      </c>
      <c r="H460" s="86" t="s">
        <v>1386</v>
      </c>
      <c r="I460" s="87" t="s">
        <v>112</v>
      </c>
      <c r="J460" s="88" t="s">
        <v>76</v>
      </c>
      <c r="K460" s="89">
        <v>2</v>
      </c>
      <c r="L460" s="90"/>
      <c r="M460" s="90"/>
      <c r="N460" s="91"/>
      <c r="O460" s="91"/>
      <c r="P460" s="92"/>
      <c r="Q460" s="91"/>
      <c r="R460" s="93"/>
      <c r="S460" s="93"/>
      <c r="T460" s="93"/>
      <c r="U460" s="94"/>
      <c r="V460" s="94"/>
      <c r="W460" s="95"/>
      <c r="X460" s="83"/>
      <c r="Y460" s="83"/>
      <c r="Z460" s="83"/>
      <c r="AA460" s="96"/>
      <c r="AB460" s="96"/>
      <c r="AC460" s="96"/>
      <c r="AD460" s="91"/>
      <c r="AE460" s="97"/>
      <c r="AF460" s="91"/>
      <c r="AG460" s="91"/>
      <c r="AH460" s="91"/>
      <c r="AI460" s="91"/>
      <c r="AJ460" s="91"/>
      <c r="AK460" s="91"/>
      <c r="AL460" s="91"/>
      <c r="AM460" s="91"/>
      <c r="AN460" s="91"/>
      <c r="AO460" s="11"/>
      <c r="AP460" s="12"/>
      <c r="AQ460" s="12"/>
      <c r="AR460" s="12"/>
      <c r="AS460" s="12"/>
      <c r="AT460" s="13"/>
      <c r="AU460" s="12"/>
      <c r="AV460" s="58"/>
      <c r="AW460" s="12"/>
      <c r="AX460" s="12" t="str">
        <f t="shared" si="130"/>
        <v>NACIONAL</v>
      </c>
      <c r="AY460" s="3"/>
      <c r="AZ460" s="15">
        <v>20</v>
      </c>
      <c r="BA460" s="14"/>
      <c r="BB460" s="16">
        <f>IF(IFERROR(VLOOKUP(CONCATENATE($AT460,BB$2),'banco de dados'!$B:$E,3,0),0)=0,((((($AO460-($AO460*$AS460/100)+($AO460*$AP460/100)))/((1-((4.03+BC460+2.75)/100))-$AZ460/100)+(((($AO460-($AO460*$AS460/100)+($AO460*$AP460/100)))/((1-((4.03+BC460+2.75)/100))-$AZ460/100)*$AR460)/100))))+((((((($AO460-($AO460*$AS460/100)+($AO460*$AP460/100)))/((1-((4.03+BC460+2.75)/100))-$AZ460/100)+(((($AO460-($AO460*$AS460/100)+($AO460*$AP460/100)))/((1-((4.03+BC460+2.75)/100))-$AZ460/100)*$AR460)/100))))*$AQ460)/100),(((((($AO460*(1+$AP460/100)*(1+$AQ460/100)*(1+0/100))*(1+IFERROR(IF(BC460&gt;$AS460,MAX(((((1+IFERROR(VLOOKUP(CONCATENATE($AT460,BB$2),'banco de dados'!$B:$E,3,0),0)/100)*(1-$AS460/100)/(1-BC460/100))-1))*100,IFERROR(VLOOKUP(CONCATENATE($AT460,BB$2),'banco de dados'!$B:$E,3,0),0)),IFERROR(VLOOKUP(CONCATENATE($AT460,BB$2),'banco de dados'!$B:$E,3,0),0)),"-")/100))*BC460/100))-($AO460*(1+$AQ460/100)*$AS460/100)+($AO460*(1+$AP460/100)*(1+$AQ460/100)))/((1-(4.03+2.75)/100)-($AZ460/100)))+((((((($AO460*(1+$AP460/100)*(1+$AQ460/100)*(1+0/100))*(1+IFERROR(IF(BC460&gt;$AS460,MAX(((((1+IFERROR(VLOOKUP(CONCATENATE($AT460,BB$2),'banco de dados'!$B:$E,3,0),0)/100)*(1-$AS460/100)/(1-BC460/100))-1))*100,IFERROR(VLOOKUP(CONCATENATE($AT460,BB$2),'banco de dados'!$B:$E,3,0),0)),IFERROR(VLOOKUP(CONCATENATE($AT460,BB$2),'banco de dados'!$B:$E,3,0),0)),"-")/100))*BC460/100))-($AO460*(1+$AQ460/100)*$AS460/100)+($AO460*(1+$AP460/100)*(1+$AQ460/100)))/((1-(4.03+2.75)/100)-($AZ460/100)))*$AR460)/100)</f>
        <v>0</v>
      </c>
      <c r="BC460" s="16">
        <f>IF($AX460="IMPORTADO",IF(BB$2&lt;&gt;"mg",4,VLOOKUP(BB$2,'banco de dados'!$J$1:$K$28,2,0)),VLOOKUP(BB$2,'banco de dados'!$J$1:$K$55,2,0))</f>
        <v>18</v>
      </c>
      <c r="BD460" s="16">
        <f t="shared" si="131"/>
        <v>0</v>
      </c>
      <c r="BE460" s="16" t="str">
        <f>IFERROR(VLOOKUP(CONCATENATE($AT460,BB$2),'banco de dados'!$B:$F,4,0),"N")</f>
        <v>N</v>
      </c>
      <c r="BF460" s="16">
        <v>0</v>
      </c>
      <c r="BG460" s="17"/>
      <c r="BH460" s="27">
        <f>IF(IFERROR(VLOOKUP(CONCATENATE($AT460,BH$2),'banco de dados'!$B:$E,3,0),0)=0,((((($AO460-($AO460*$AS460/100)+($AO460*$AP460/100)))/((1-((4.03+BI460+2.75)/100))-$AZ460/100)+(((($AO460-($AO460*$AS460/100)+($AO460*$AP460/100)))/((1-((4.03+BI460+2.75)/100))-$AZ460/100)*$AR460)/100))))+((((((($AO460-($AO460*$AS460/100)+($AO460*$AP460/100)))/((1-((4.03+BI460+2.75)/100))-$AZ460/100)+(((($AO460-($AO460*$AS460/100)+($AO460*$AP460/100)))/((1-((4.03+BI460+2.75)/100))-$AZ460/100)*$AR460)/100))))*$AQ460)/100),(((((($AO460*(1+$AP460/100)*(1+$AQ460/100)*(1+0/100))*(1+IFERROR(IF(BI460&gt;$AS460,MAX(((((1+IFERROR(VLOOKUP(CONCATENATE($AT460,BH$2),'banco de dados'!$B:$E,3,0),0)/100)*(1-$AS460/100)/(1-BI460/100))-1))*100,IFERROR(VLOOKUP(CONCATENATE($AT460,BH$2),'banco de dados'!$B:$E,3,0),0)),IFERROR(VLOOKUP(CONCATENATE($AT460,BH$2),'banco de dados'!$B:$E,3,0),0)),"-")/100))*BI460/100))-($AO460*(1+$AQ460/100)*$AS460/100)+($AO460*(1+$AP460/100)*(1+$AQ460/100)))/((1-(4.03+2.75)/100)-($AZ460/100)))+((((((($AO460*(1+$AP460/100)*(1+$AQ460/100)*(1+0/100))*(1+IFERROR(IF(BI460&gt;$AS460,MAX(((((1+IFERROR(VLOOKUP(CONCATENATE($AT460,BH$2),'banco de dados'!$B:$E,3,0),0)/100)*(1-$AS460/100)/(1-BI460/100))-1))*100,IFERROR(VLOOKUP(CONCATENATE($AT460,BH$2),'banco de dados'!$B:$E,3,0),0)),IFERROR(VLOOKUP(CONCATENATE($AT460,BH$2),'banco de dados'!$B:$E,3,0),0)),"-")/100))*BI460/100))-($AO460*(1+$AQ460/100)*$AS460/100)+($AO460*(1+$AP460/100)*(1+$AQ460/100)))/((1-(4.03+2.75)/100)-($AZ460/100)))*$AR460)/100)</f>
        <v>0</v>
      </c>
      <c r="BI460" s="27">
        <f>IF($AX460="IMPORTADO",IF(BH$2&lt;&gt;"mg",4,VLOOKUP(BH$2,'banco de dados'!$J$1:$K$28,2,0)),VLOOKUP(BH$2,'banco de dados'!$J$1:$K$55,2,0))</f>
        <v>12</v>
      </c>
      <c r="BJ460" s="27">
        <f t="shared" si="132"/>
        <v>0</v>
      </c>
      <c r="BK460" s="27" t="str">
        <f>IFERROR(VLOOKUP(CONCATENATE($AT460,BH$2),'banco de dados'!$B:$F,4,0),"N")</f>
        <v>N</v>
      </c>
      <c r="BL460" s="27">
        <f t="shared" si="133"/>
        <v>0</v>
      </c>
      <c r="BM460" s="17"/>
      <c r="BN460" s="30">
        <f>IF(IFERROR(VLOOKUP(CONCATENATE($AT460,BN$2),'banco de dados'!$B:$E,3,0),0)=0,((((($AO460-($AO460*$AS460/100)+($AO460*$AP460/100)))/((1-((4.03+BO460+2.75)/100))-$AZ460/100)+(((($AO460-($AO460*$AS460/100)+($AO460*$AP460/100)))/((1-((4.03+BO460+2.75)/100))-$AZ460/100)*$AR460)/100))))+((((((($AO460-($AO460*$AS460/100)+($AO460*$AP460/100)))/((1-((4.03+BO460+2.75)/100))-$AZ460/100)+(((($AO460-($AO460*$AS460/100)+($AO460*$AP460/100)))/((1-((4.03+BO460+2.75)/100))-$AZ460/100)*$AR460)/100))))*$AQ460)/100),(((((($AO460*(1+$AP460/100)*(1+$AQ460/100)*(1+0/100))*(1+IFERROR(IF(BO460&gt;$AS460,MAX(((((1+IFERROR(VLOOKUP(CONCATENATE($AT460,BN$2),'banco de dados'!$B:$E,3,0),0)/100)*(1-$AS460/100)/(1-BO460/100))-1))*100,IFERROR(VLOOKUP(CONCATENATE($AT460,BN$2),'banco de dados'!$B:$E,3,0),0)),IFERROR(VLOOKUP(CONCATENATE($AT460,BN$2),'banco de dados'!$B:$E,3,0),0)),"-")/100))*BO460/100))-($AO460*(1+$AQ460/100)*$AS460/100)+($AO460*(1+$AP460/100)*(1+$AQ460/100)))/((1-(4.03+2.75)/100)-($AZ460/100)))+((((((($AO460*(1+$AP460/100)*(1+$AQ460/100)*(1+0/100))*(1+IFERROR(IF(BO460&gt;$AS460,MAX(((((1+IFERROR(VLOOKUP(CONCATENATE($AT460,BN$2),'banco de dados'!$B:$E,3,0),0)/100)*(1-$AS460/100)/(1-BO460/100))-1))*100,IFERROR(VLOOKUP(CONCATENATE($AT460,BN$2),'banco de dados'!$B:$E,3,0),0)),IFERROR(VLOOKUP(CONCATENATE($AT460,BN$2),'banco de dados'!$B:$E,3,0),0)),"-")/100))*BO460/100))-($AO460*(1+$AQ460/100)*$AS460/100)+($AO460*(1+$AP460/100)*(1+$AQ460/100)))/((1-(4.03+2.75)/100)-($AZ460/100)))*$AR460)/100)</f>
        <v>0</v>
      </c>
      <c r="BO460" s="30">
        <f>IF($AX460="IMPORTADO",IF(BN$2&lt;&gt;"mg",4,VLOOKUP(BN$2,'banco de dados'!$J$1:$K$28,2,0)),VLOOKUP(BN$2,'banco de dados'!$J$1:$K$55,2,0))</f>
        <v>12</v>
      </c>
      <c r="BP460" s="30">
        <f t="shared" si="134"/>
        <v>0</v>
      </c>
      <c r="BQ460" s="30" t="str">
        <f>IFERROR(VLOOKUP(CONCATENATE($AT460,BN$2),'banco de dados'!$B:$F,4,0),"N")</f>
        <v>N</v>
      </c>
      <c r="BR460" s="30">
        <f t="shared" si="135"/>
        <v>0</v>
      </c>
      <c r="BS460" s="30">
        <f t="shared" si="136"/>
        <v>0</v>
      </c>
      <c r="BT460" s="46" t="s">
        <v>77</v>
      </c>
      <c r="BU460" s="33">
        <f>IF(IFERROR(VLOOKUP(CONCATENATE($AT460,BU$2),'banco de dados'!$B:$E,3,0),0)=0,((((($AO460-($AO460*$AS460/100)+($AO460*$AP460/100)))/((1-((4.03+BV460+2.75)/100))-$AZ460/100)+(((($AO460-($AO460*$AS460/100)+($AO460*$AP460/100)))/((1-((4.03+BV460+2.75)/100))-$AZ460/100)*$AR460)/100))))+((((((($AO460-($AO460*$AS460/100)+($AO460*$AP460/100)))/((1-((4.03+BV460+2.75)/100))-$AZ460/100)+(((($AO460-($AO460*$AS460/100)+($AO460*$AP460/100)))/((1-((4.03+BV460+2.75)/100))-$AZ460/100)*$AR460)/100))))*$AQ460)/100),(((((($AO460*(1+$AP460/100)*(1+$AQ460/100)*(1+0/100))*(1+IFERROR(IF(BV460&gt;$AS460,MAX(((((1+IFERROR(VLOOKUP(CONCATENATE($AT460,BU$2),'banco de dados'!$B:$E,3,0),0)/100)*(1-$AS460/100)/(1-BV460/100))-1))*100,IFERROR(VLOOKUP(CONCATENATE($AT460,BU$2),'banco de dados'!$B:$E,3,0),0)),IFERROR(VLOOKUP(CONCATENATE($AT460,BU$2),'banco de dados'!$B:$E,3,0),0)),"-")/100))*BV460/100))-($AO460*(1+$AQ460/100)*$AS460/100)+($AO460*(1+$AP460/100)*(1+$AQ460/100)))/((1-(4.03+2.75)/100)-($AZ460/100)))+((((((($AO460*(1+$AP460/100)*(1+$AQ460/100)*(1+0/100))*(1+IFERROR(IF(BV460&gt;$AS460,MAX(((((1+IFERROR(VLOOKUP(CONCATENATE($AT460,BU$2),'banco de dados'!$B:$E,3,0),0)/100)*(1-$AS460/100)/(1-BV460/100))-1))*100,IFERROR(VLOOKUP(CONCATENATE($AT460,BU$2),'banco de dados'!$B:$E,3,0),0)),IFERROR(VLOOKUP(CONCATENATE($AT460,BU$2),'banco de dados'!$B:$E,3,0),0)),"-")/100))*BV460/100))-($AO460*(1+$AQ460/100)*$AS460/100)+($AO460*(1+$AP460/100)*(1+$AQ460/100)))/((1-(4.03+2.75)/100)-($AZ460/100)))*$AR460)/100)</f>
        <v>0</v>
      </c>
      <c r="BV460" s="33">
        <f>IF($AX460="IMPORTADO",IF(BU$2&lt;&gt;"mg",4,VLOOKUP(BU$2,'banco de dados'!$J$1:$K$28,2,0)),VLOOKUP(BU$2,'banco de dados'!$J$1:$K$55,2,0))</f>
        <v>7</v>
      </c>
      <c r="BW460" s="33">
        <f t="shared" si="137"/>
        <v>0</v>
      </c>
      <c r="BX460" s="33" t="str">
        <f>IFERROR(VLOOKUP(CONCATENATE($AT460,BU$2),'banco de dados'!$B:$F,4,0),"N")</f>
        <v>N</v>
      </c>
      <c r="BY460" s="33">
        <f t="shared" si="138"/>
        <v>0</v>
      </c>
      <c r="BZ460" s="17"/>
      <c r="CA460" s="35">
        <f>IF(IFERROR(VLOOKUP(CONCATENATE($AT460,CA$2),'banco de dados'!$B:$E,3,0),0)=0,((((($AO460-($AO460*$AS460/100)+($AO460*$AP460/100)))/((1-((4.03+CB460+2.75)/100))-$AZ460/100)+(((($AO460-($AO460*$AS460/100)+($AO460*$AP460/100)))/((1-((4.03+CB460+2.75)/100))-$AZ460/100)*$AR460)/100))))+((((((($AO460-($AO460*$AS460/100)+($AO460*$AP460/100)))/((1-((4.03+CB460+2.75)/100))-$AZ460/100)+(((($AO460-($AO460*$AS460/100)+($AO460*$AP460/100)))/((1-((4.03+CB460+2.75)/100))-$AZ460/100)*$AR460)/100))))*$AQ460)/100),(((((($AO460*(1+$AP460/100)*(1+$AQ460/100)*(1+0/100))*(1+IFERROR(IF(CB460&gt;$AS460,MAX(((((1+IFERROR(VLOOKUP(CONCATENATE($AT460,CA$2),'banco de dados'!$B:$E,3,0),0)/100)*(1-$AS460/100)/(1-CB460/100))-1))*100,IFERROR(VLOOKUP(CONCATENATE($AT460,CA$2),'banco de dados'!$B:$E,3,0),0)),IFERROR(VLOOKUP(CONCATENATE($AT460,CA$2),'banco de dados'!$B:$E,3,0),0)),"-")/100))*CB460/100))-($AO460*(1+$AQ460/100)*$AS460/100)+($AO460*(1+$AP460/100)*(1+$AQ460/100)))/((1-(4.03+2.75)/100)-($AZ460/100)))+((((((($AO460*(1+$AP460/100)*(1+$AQ460/100)*(1+0/100))*(1+IFERROR(IF(CB460&gt;$AS460,MAX(((((1+IFERROR(VLOOKUP(CONCATENATE($AT460,CA$2),'banco de dados'!$B:$E,3,0),0)/100)*(1-$AS460/100)/(1-CB460/100))-1))*100,IFERROR(VLOOKUP(CONCATENATE($AT460,CA$2),'banco de dados'!$B:$E,3,0),0)),IFERROR(VLOOKUP(CONCATENATE($AT460,CA$2),'banco de dados'!$B:$E,3,0),0)),"-")/100))*CB460/100))-($AO460*(1+$AQ460/100)*$AS460/100)+($AO460*(1+$AP460/100)*(1+$AQ460/100)))/((1-(4.03+2.75)/100)-($AZ460/100)))*$AR460)/100)</f>
        <v>0</v>
      </c>
      <c r="CB460" s="35">
        <f>IF($AX460="IMPORTADO",IF(CA$2&lt;&gt;"mg",4,VLOOKUP(CA$2,'banco de dados'!$J$1:$K$28,2,0)),VLOOKUP(CA$2,'banco de dados'!$J$1:$K$55,2,0))</f>
        <v>7</v>
      </c>
      <c r="CC460" s="35">
        <f t="shared" si="139"/>
        <v>0</v>
      </c>
      <c r="CD460" s="35" t="str">
        <f>IFERROR(VLOOKUP(CONCATENATE($AT460,CA$2),'banco de dados'!$B:$F,4,0),"N")</f>
        <v>N</v>
      </c>
      <c r="CE460" s="35">
        <f t="shared" si="140"/>
        <v>0</v>
      </c>
      <c r="CF460" s="17"/>
      <c r="CG460" s="27">
        <f>IF(IFERROR(VLOOKUP(CONCATENATE($AT460,CG$2),'banco de dados'!$B:$E,3,0),0)=0,((((($AO460-($AO460*$AS460/100)+($AO460*$AP460/100)))/((1-((4.03+CH460+2.75)/100))-$AZ460/100)+(((($AO460-($AO460*$AS460/100)+($AO460*$AP460/100)))/((1-((4.03+CH460+2.75)/100))-$AZ460/100)*$AR460)/100))))+((((((($AO460-($AO460*$AS460/100)+($AO460*$AP460/100)))/((1-((4.03+CH460+2.75)/100))-$AZ460/100)+(((($AO460-($AO460*$AS460/100)+($AO460*$AP460/100)))/((1-((4.03+CH460+2.75)/100))-$AZ460/100)*$AR460)/100))))*$AQ460)/100),(((((($AO460*(1+$AP460/100)*(1+$AQ460/100)*(1+0/100))*(1+IFERROR(IF(CH460&gt;$AS460,MAX(((((1+IFERROR(VLOOKUP(CONCATENATE($AT460,CG$2),'banco de dados'!$B:$E,3,0),0)/100)*(1-$AS460/100)/(1-CH460/100))-1))*100,IFERROR(VLOOKUP(CONCATENATE($AT460,CG$2),'banco de dados'!$B:$E,3,0),0)),IFERROR(VLOOKUP(CONCATENATE($AT460,CG$2),'banco de dados'!$B:$E,3,0),0)),"-")/100))*CH460/100))-($AO460*(1+$AQ460/100)*$AS460/100)+($AO460*(1+$AP460/100)*(1+$AQ460/100)))/((1-(4.03+2.75)/100)-($AZ460/100)))+((((((($AO460*(1+$AP460/100)*(1+$AQ460/100)*(1+0/100))*(1+IFERROR(IF(CH460&gt;$AS460,MAX(((((1+IFERROR(VLOOKUP(CONCATENATE($AT460,CG$2),'banco de dados'!$B:$E,3,0),0)/100)*(1-$AS460/100)/(1-CH460/100))-1))*100,IFERROR(VLOOKUP(CONCATENATE($AT460,CG$2),'banco de dados'!$B:$E,3,0),0)),IFERROR(VLOOKUP(CONCATENATE($AT460,CG$2),'banco de dados'!$B:$E,3,0),0)),"-")/100))*CH460/100))-($AO460*(1+$AQ460/100)*$AS460/100)+($AO460*(1+$AP460/100)*(1+$AQ460/100)))/((1-(4.03+2.75)/100)-($AZ460/100)))*$AR460)/100)</f>
        <v>0</v>
      </c>
      <c r="CH460" s="27">
        <f>IF($AX460="IMPORTADO",IF(CG$2&lt;&gt;"mg",4,VLOOKUP(CG$2,'banco de dados'!$J$1:$K$28,2,0)),VLOOKUP(CG$2,'banco de dados'!$J$1:$K$55,2,0))</f>
        <v>7</v>
      </c>
      <c r="CI460" s="27">
        <f t="shared" si="141"/>
        <v>0</v>
      </c>
      <c r="CJ460" s="27" t="str">
        <f>IFERROR(VLOOKUP(CONCATENATE($AT460,CG$2),'banco de dados'!$B:$F,4,0),"N")</f>
        <v>N</v>
      </c>
      <c r="CK460" s="27">
        <f t="shared" si="142"/>
        <v>0</v>
      </c>
      <c r="CL460" s="17"/>
      <c r="CM460" s="30">
        <f>IF(IFERROR(VLOOKUP(CONCATENATE($AT460,CM$2),'banco de dados'!$B:$E,3,0),0)=0,((((($AO460-($AO460*$AS460/100)+($AO460*$AP460/100)))/((1-((4.03+CN460+2.75)/100))-$AZ460/100)+(((($AO460-($AO460*$AS460/100)+($AO460*$AP460/100)))/((1-((4.03+CN460+2.75)/100))-$AZ460/100)*$AR460)/100))))+((((((($AO460-($AO460*$AS460/100)+($AO460*$AP460/100)))/((1-((4.03+CN460+2.75)/100))-$AZ460/100)+(((($AO460-($AO460*$AS460/100)+($AO460*$AP460/100)))/((1-((4.03+CN460+2.75)/100))-$AZ460/100)*$AR460)/100))))*$AQ460)/100),(((((($AO460*(1+$AP460/100)*(1+$AQ460/100)*(1+0/100))*(1+IFERROR(IF(CN460&gt;$AS460,MAX(((((1+IFERROR(VLOOKUP(CONCATENATE($AT460,CM$2),'banco de dados'!$B:$E,3,0),0)/100)*(1-$AS460/100)/(1-CN460/100))-1))*100,IFERROR(VLOOKUP(CONCATENATE($AT460,CM$2),'banco de dados'!$B:$E,3,0),0)),IFERROR(VLOOKUP(CONCATENATE($AT460,CM$2),'banco de dados'!$B:$E,3,0),0)),"-")/100))*CN460/100))-($AO460*(1+$AQ460/100)*$AS460/100)+($AO460*(1+$AP460/100)*(1+$AQ460/100)))/((1-(4.03+2.75)/100)-($AZ460/100)))+((((((($AO460*(1+$AP460/100)*(1+$AQ460/100)*(1+0/100))*(1+IFERROR(IF(CN460&gt;$AS460,MAX(((((1+IFERROR(VLOOKUP(CONCATENATE($AT460,CM$2),'banco de dados'!$B:$E,3,0),0)/100)*(1-$AS460/100)/(1-CN460/100))-1))*100,IFERROR(VLOOKUP(CONCATENATE($AT460,CM$2),'banco de dados'!$B:$E,3,0),0)),IFERROR(VLOOKUP(CONCATENATE($AT460,CM$2),'banco de dados'!$B:$E,3,0),0)),"-")/100))*CN460/100))-($AO460*(1+$AQ460/100)*$AS460/100)+($AO460*(1+$AP460/100)*(1+$AQ460/100)))/((1-(4.03+2.75)/100)-($AZ460/100)))*$AR460)/100)</f>
        <v>0</v>
      </c>
      <c r="CN460" s="30">
        <f>IF($AX460="IMPORTADO",IF(CM$2&lt;&gt;"mg",4,VLOOKUP(CM$2,'banco de dados'!$J$1:$K$28,2,0)),VLOOKUP(CM$2,'banco de dados'!$J$1:$K$55,2,0))</f>
        <v>7</v>
      </c>
      <c r="CO460" s="30">
        <f t="shared" si="143"/>
        <v>0</v>
      </c>
      <c r="CP460" s="30" t="str">
        <f>IFERROR(VLOOKUP(CONCATENATE($AT460,CM$2),'banco de dados'!$B:$F,4,0),"N")</f>
        <v>N</v>
      </c>
      <c r="CQ460" s="30">
        <f t="shared" si="144"/>
        <v>0</v>
      </c>
    </row>
    <row r="461" spans="1:95" ht="30" hidden="1" customHeight="1">
      <c r="A461" s="44" t="s">
        <v>69</v>
      </c>
      <c r="B461" s="45" t="s">
        <v>70</v>
      </c>
      <c r="C461" s="45" t="s">
        <v>99</v>
      </c>
      <c r="D461" s="44" t="s">
        <v>891</v>
      </c>
      <c r="E461" s="71">
        <v>458</v>
      </c>
      <c r="F461" s="72" t="s">
        <v>1387</v>
      </c>
      <c r="G461" s="86" t="s">
        <v>1388</v>
      </c>
      <c r="H461" s="86" t="s">
        <v>1389</v>
      </c>
      <c r="I461" s="87" t="s">
        <v>891</v>
      </c>
      <c r="J461" s="88" t="s">
        <v>76</v>
      </c>
      <c r="K461" s="89">
        <v>23</v>
      </c>
      <c r="L461" s="90"/>
      <c r="M461" s="90"/>
      <c r="N461" s="91"/>
      <c r="O461" s="91"/>
      <c r="P461" s="92"/>
      <c r="Q461" s="91"/>
      <c r="R461" s="93"/>
      <c r="S461" s="93"/>
      <c r="T461" s="93"/>
      <c r="U461" s="94"/>
      <c r="V461" s="94"/>
      <c r="W461" s="95"/>
      <c r="X461" s="83"/>
      <c r="Y461" s="83"/>
      <c r="Z461" s="83"/>
      <c r="AA461" s="96"/>
      <c r="AB461" s="96"/>
      <c r="AC461" s="96"/>
      <c r="AD461" s="91"/>
      <c r="AE461" s="97"/>
      <c r="AF461" s="91"/>
      <c r="AG461" s="91"/>
      <c r="AH461" s="91"/>
      <c r="AI461" s="91"/>
      <c r="AJ461" s="91"/>
      <c r="AK461" s="91"/>
      <c r="AL461" s="91"/>
      <c r="AM461" s="91"/>
      <c r="AN461" s="91"/>
      <c r="AO461" s="11"/>
      <c r="AP461" s="12"/>
      <c r="AQ461" s="12"/>
      <c r="AR461" s="12"/>
      <c r="AS461" s="12"/>
      <c r="AT461" s="13"/>
      <c r="AU461" s="12"/>
      <c r="AV461" s="58"/>
      <c r="AW461" s="12"/>
      <c r="AX461" s="12" t="str">
        <f t="shared" si="130"/>
        <v>NACIONAL</v>
      </c>
      <c r="AY461" s="3"/>
      <c r="AZ461" s="15">
        <v>20</v>
      </c>
      <c r="BA461" s="14"/>
      <c r="BB461" s="16">
        <f>IF(IFERROR(VLOOKUP(CONCATENATE($AT461,BB$2),'banco de dados'!$B:$E,3,0),0)=0,((((($AO461-($AO461*$AS461/100)+($AO461*$AP461/100)))/((1-((4.03+BC461+2.75)/100))-$AZ461/100)+(((($AO461-($AO461*$AS461/100)+($AO461*$AP461/100)))/((1-((4.03+BC461+2.75)/100))-$AZ461/100)*$AR461)/100))))+((((((($AO461-($AO461*$AS461/100)+($AO461*$AP461/100)))/((1-((4.03+BC461+2.75)/100))-$AZ461/100)+(((($AO461-($AO461*$AS461/100)+($AO461*$AP461/100)))/((1-((4.03+BC461+2.75)/100))-$AZ461/100)*$AR461)/100))))*$AQ461)/100),(((((($AO461*(1+$AP461/100)*(1+$AQ461/100)*(1+0/100))*(1+IFERROR(IF(BC461&gt;$AS461,MAX(((((1+IFERROR(VLOOKUP(CONCATENATE($AT461,BB$2),'banco de dados'!$B:$E,3,0),0)/100)*(1-$AS461/100)/(1-BC461/100))-1))*100,IFERROR(VLOOKUP(CONCATENATE($AT461,BB$2),'banco de dados'!$B:$E,3,0),0)),IFERROR(VLOOKUP(CONCATENATE($AT461,BB$2),'banco de dados'!$B:$E,3,0),0)),"-")/100))*BC461/100))-($AO461*(1+$AQ461/100)*$AS461/100)+($AO461*(1+$AP461/100)*(1+$AQ461/100)))/((1-(4.03+2.75)/100)-($AZ461/100)))+((((((($AO461*(1+$AP461/100)*(1+$AQ461/100)*(1+0/100))*(1+IFERROR(IF(BC461&gt;$AS461,MAX(((((1+IFERROR(VLOOKUP(CONCATENATE($AT461,BB$2),'banco de dados'!$B:$E,3,0),0)/100)*(1-$AS461/100)/(1-BC461/100))-1))*100,IFERROR(VLOOKUP(CONCATENATE($AT461,BB$2),'banco de dados'!$B:$E,3,0),0)),IFERROR(VLOOKUP(CONCATENATE($AT461,BB$2),'banco de dados'!$B:$E,3,0),0)),"-")/100))*BC461/100))-($AO461*(1+$AQ461/100)*$AS461/100)+($AO461*(1+$AP461/100)*(1+$AQ461/100)))/((1-(4.03+2.75)/100)-($AZ461/100)))*$AR461)/100)</f>
        <v>0</v>
      </c>
      <c r="BC461" s="16">
        <f>IF($AX461="IMPORTADO",IF(BB$2&lt;&gt;"mg",4,VLOOKUP(BB$2,'banco de dados'!$J$1:$K$28,2,0)),VLOOKUP(BB$2,'banco de dados'!$J$1:$K$55,2,0))</f>
        <v>18</v>
      </c>
      <c r="BD461" s="16">
        <f t="shared" si="131"/>
        <v>0</v>
      </c>
      <c r="BE461" s="16" t="str">
        <f>IFERROR(VLOOKUP(CONCATENATE($AT461,BB$2),'banco de dados'!$B:$F,4,0),"N")</f>
        <v>N</v>
      </c>
      <c r="BF461" s="16">
        <v>0</v>
      </c>
      <c r="BG461" s="17"/>
      <c r="BH461" s="27">
        <f>IF(IFERROR(VLOOKUP(CONCATENATE($AT461,BH$2),'banco de dados'!$B:$E,3,0),0)=0,((((($AO461-($AO461*$AS461/100)+($AO461*$AP461/100)))/((1-((4.03+BI461+2.75)/100))-$AZ461/100)+(((($AO461-($AO461*$AS461/100)+($AO461*$AP461/100)))/((1-((4.03+BI461+2.75)/100))-$AZ461/100)*$AR461)/100))))+((((((($AO461-($AO461*$AS461/100)+($AO461*$AP461/100)))/((1-((4.03+BI461+2.75)/100))-$AZ461/100)+(((($AO461-($AO461*$AS461/100)+($AO461*$AP461/100)))/((1-((4.03+BI461+2.75)/100))-$AZ461/100)*$AR461)/100))))*$AQ461)/100),(((((($AO461*(1+$AP461/100)*(1+$AQ461/100)*(1+0/100))*(1+IFERROR(IF(BI461&gt;$AS461,MAX(((((1+IFERROR(VLOOKUP(CONCATENATE($AT461,BH$2),'banco de dados'!$B:$E,3,0),0)/100)*(1-$AS461/100)/(1-BI461/100))-1))*100,IFERROR(VLOOKUP(CONCATENATE($AT461,BH$2),'banco de dados'!$B:$E,3,0),0)),IFERROR(VLOOKUP(CONCATENATE($AT461,BH$2),'banco de dados'!$B:$E,3,0),0)),"-")/100))*BI461/100))-($AO461*(1+$AQ461/100)*$AS461/100)+($AO461*(1+$AP461/100)*(1+$AQ461/100)))/((1-(4.03+2.75)/100)-($AZ461/100)))+((((((($AO461*(1+$AP461/100)*(1+$AQ461/100)*(1+0/100))*(1+IFERROR(IF(BI461&gt;$AS461,MAX(((((1+IFERROR(VLOOKUP(CONCATENATE($AT461,BH$2),'banco de dados'!$B:$E,3,0),0)/100)*(1-$AS461/100)/(1-BI461/100))-1))*100,IFERROR(VLOOKUP(CONCATENATE($AT461,BH$2),'banco de dados'!$B:$E,3,0),0)),IFERROR(VLOOKUP(CONCATENATE($AT461,BH$2),'banco de dados'!$B:$E,3,0),0)),"-")/100))*BI461/100))-($AO461*(1+$AQ461/100)*$AS461/100)+($AO461*(1+$AP461/100)*(1+$AQ461/100)))/((1-(4.03+2.75)/100)-($AZ461/100)))*$AR461)/100)</f>
        <v>0</v>
      </c>
      <c r="BI461" s="27">
        <f>IF($AX461="IMPORTADO",IF(BH$2&lt;&gt;"mg",4,VLOOKUP(BH$2,'banco de dados'!$J$1:$K$28,2,0)),VLOOKUP(BH$2,'banco de dados'!$J$1:$K$55,2,0))</f>
        <v>12</v>
      </c>
      <c r="BJ461" s="27">
        <f t="shared" si="132"/>
        <v>0</v>
      </c>
      <c r="BK461" s="27" t="str">
        <f>IFERROR(VLOOKUP(CONCATENATE($AT461,BH$2),'banco de dados'!$B:$F,4,0),"N")</f>
        <v>N</v>
      </c>
      <c r="BL461" s="27">
        <f t="shared" si="133"/>
        <v>0</v>
      </c>
      <c r="BM461" s="17"/>
      <c r="BN461" s="30">
        <f>IF(IFERROR(VLOOKUP(CONCATENATE($AT461,BN$2),'banco de dados'!$B:$E,3,0),0)=0,((((($AO461-($AO461*$AS461/100)+($AO461*$AP461/100)))/((1-((4.03+BO461+2.75)/100))-$AZ461/100)+(((($AO461-($AO461*$AS461/100)+($AO461*$AP461/100)))/((1-((4.03+BO461+2.75)/100))-$AZ461/100)*$AR461)/100))))+((((((($AO461-($AO461*$AS461/100)+($AO461*$AP461/100)))/((1-((4.03+BO461+2.75)/100))-$AZ461/100)+(((($AO461-($AO461*$AS461/100)+($AO461*$AP461/100)))/((1-((4.03+BO461+2.75)/100))-$AZ461/100)*$AR461)/100))))*$AQ461)/100),(((((($AO461*(1+$AP461/100)*(1+$AQ461/100)*(1+0/100))*(1+IFERROR(IF(BO461&gt;$AS461,MAX(((((1+IFERROR(VLOOKUP(CONCATENATE($AT461,BN$2),'banco de dados'!$B:$E,3,0),0)/100)*(1-$AS461/100)/(1-BO461/100))-1))*100,IFERROR(VLOOKUP(CONCATENATE($AT461,BN$2),'banco de dados'!$B:$E,3,0),0)),IFERROR(VLOOKUP(CONCATENATE($AT461,BN$2),'banco de dados'!$B:$E,3,0),0)),"-")/100))*BO461/100))-($AO461*(1+$AQ461/100)*$AS461/100)+($AO461*(1+$AP461/100)*(1+$AQ461/100)))/((1-(4.03+2.75)/100)-($AZ461/100)))+((((((($AO461*(1+$AP461/100)*(1+$AQ461/100)*(1+0/100))*(1+IFERROR(IF(BO461&gt;$AS461,MAX(((((1+IFERROR(VLOOKUP(CONCATENATE($AT461,BN$2),'banco de dados'!$B:$E,3,0),0)/100)*(1-$AS461/100)/(1-BO461/100))-1))*100,IFERROR(VLOOKUP(CONCATENATE($AT461,BN$2),'banco de dados'!$B:$E,3,0),0)),IFERROR(VLOOKUP(CONCATENATE($AT461,BN$2),'banco de dados'!$B:$E,3,0),0)),"-")/100))*BO461/100))-($AO461*(1+$AQ461/100)*$AS461/100)+($AO461*(1+$AP461/100)*(1+$AQ461/100)))/((1-(4.03+2.75)/100)-($AZ461/100)))*$AR461)/100)</f>
        <v>0</v>
      </c>
      <c r="BO461" s="30">
        <f>IF($AX461="IMPORTADO",IF(BN$2&lt;&gt;"mg",4,VLOOKUP(BN$2,'banco de dados'!$J$1:$K$28,2,0)),VLOOKUP(BN$2,'banco de dados'!$J$1:$K$55,2,0))</f>
        <v>12</v>
      </c>
      <c r="BP461" s="30">
        <f t="shared" si="134"/>
        <v>0</v>
      </c>
      <c r="BQ461" s="30" t="str">
        <f>IFERROR(VLOOKUP(CONCATENATE($AT461,BN$2),'banco de dados'!$B:$F,4,0),"N")</f>
        <v>N</v>
      </c>
      <c r="BR461" s="30">
        <f t="shared" si="135"/>
        <v>0</v>
      </c>
      <c r="BS461" s="30">
        <f t="shared" si="136"/>
        <v>0</v>
      </c>
      <c r="BT461" s="46" t="s">
        <v>77</v>
      </c>
      <c r="BU461" s="33">
        <f>IF(IFERROR(VLOOKUP(CONCATENATE($AT461,BU$2),'banco de dados'!$B:$E,3,0),0)=0,((((($AO461-($AO461*$AS461/100)+($AO461*$AP461/100)))/((1-((4.03+BV461+2.75)/100))-$AZ461/100)+(((($AO461-($AO461*$AS461/100)+($AO461*$AP461/100)))/((1-((4.03+BV461+2.75)/100))-$AZ461/100)*$AR461)/100))))+((((((($AO461-($AO461*$AS461/100)+($AO461*$AP461/100)))/((1-((4.03+BV461+2.75)/100))-$AZ461/100)+(((($AO461-($AO461*$AS461/100)+($AO461*$AP461/100)))/((1-((4.03+BV461+2.75)/100))-$AZ461/100)*$AR461)/100))))*$AQ461)/100),(((((($AO461*(1+$AP461/100)*(1+$AQ461/100)*(1+0/100))*(1+IFERROR(IF(BV461&gt;$AS461,MAX(((((1+IFERROR(VLOOKUP(CONCATENATE($AT461,BU$2),'banco de dados'!$B:$E,3,0),0)/100)*(1-$AS461/100)/(1-BV461/100))-1))*100,IFERROR(VLOOKUP(CONCATENATE($AT461,BU$2),'banco de dados'!$B:$E,3,0),0)),IFERROR(VLOOKUP(CONCATENATE($AT461,BU$2),'banco de dados'!$B:$E,3,0),0)),"-")/100))*BV461/100))-($AO461*(1+$AQ461/100)*$AS461/100)+($AO461*(1+$AP461/100)*(1+$AQ461/100)))/((1-(4.03+2.75)/100)-($AZ461/100)))+((((((($AO461*(1+$AP461/100)*(1+$AQ461/100)*(1+0/100))*(1+IFERROR(IF(BV461&gt;$AS461,MAX(((((1+IFERROR(VLOOKUP(CONCATENATE($AT461,BU$2),'banco de dados'!$B:$E,3,0),0)/100)*(1-$AS461/100)/(1-BV461/100))-1))*100,IFERROR(VLOOKUP(CONCATENATE($AT461,BU$2),'banco de dados'!$B:$E,3,0),0)),IFERROR(VLOOKUP(CONCATENATE($AT461,BU$2),'banco de dados'!$B:$E,3,0),0)),"-")/100))*BV461/100))-($AO461*(1+$AQ461/100)*$AS461/100)+($AO461*(1+$AP461/100)*(1+$AQ461/100)))/((1-(4.03+2.75)/100)-($AZ461/100)))*$AR461)/100)</f>
        <v>0</v>
      </c>
      <c r="BV461" s="33">
        <f>IF($AX461="IMPORTADO",IF(BU$2&lt;&gt;"mg",4,VLOOKUP(BU$2,'banco de dados'!$J$1:$K$28,2,0)),VLOOKUP(BU$2,'banco de dados'!$J$1:$K$55,2,0))</f>
        <v>7</v>
      </c>
      <c r="BW461" s="33">
        <f t="shared" si="137"/>
        <v>0</v>
      </c>
      <c r="BX461" s="33" t="str">
        <f>IFERROR(VLOOKUP(CONCATENATE($AT461,BU$2),'banco de dados'!$B:$F,4,0),"N")</f>
        <v>N</v>
      </c>
      <c r="BY461" s="33">
        <f t="shared" si="138"/>
        <v>0</v>
      </c>
      <c r="BZ461" s="17"/>
      <c r="CA461" s="35">
        <f>IF(IFERROR(VLOOKUP(CONCATENATE($AT461,CA$2),'banco de dados'!$B:$E,3,0),0)=0,((((($AO461-($AO461*$AS461/100)+($AO461*$AP461/100)))/((1-((4.03+CB461+2.75)/100))-$AZ461/100)+(((($AO461-($AO461*$AS461/100)+($AO461*$AP461/100)))/((1-((4.03+CB461+2.75)/100))-$AZ461/100)*$AR461)/100))))+((((((($AO461-($AO461*$AS461/100)+($AO461*$AP461/100)))/((1-((4.03+CB461+2.75)/100))-$AZ461/100)+(((($AO461-($AO461*$AS461/100)+($AO461*$AP461/100)))/((1-((4.03+CB461+2.75)/100))-$AZ461/100)*$AR461)/100))))*$AQ461)/100),(((((($AO461*(1+$AP461/100)*(1+$AQ461/100)*(1+0/100))*(1+IFERROR(IF(CB461&gt;$AS461,MAX(((((1+IFERROR(VLOOKUP(CONCATENATE($AT461,CA$2),'banco de dados'!$B:$E,3,0),0)/100)*(1-$AS461/100)/(1-CB461/100))-1))*100,IFERROR(VLOOKUP(CONCATENATE($AT461,CA$2),'banco de dados'!$B:$E,3,0),0)),IFERROR(VLOOKUP(CONCATENATE($AT461,CA$2),'banco de dados'!$B:$E,3,0),0)),"-")/100))*CB461/100))-($AO461*(1+$AQ461/100)*$AS461/100)+($AO461*(1+$AP461/100)*(1+$AQ461/100)))/((1-(4.03+2.75)/100)-($AZ461/100)))+((((((($AO461*(1+$AP461/100)*(1+$AQ461/100)*(1+0/100))*(1+IFERROR(IF(CB461&gt;$AS461,MAX(((((1+IFERROR(VLOOKUP(CONCATENATE($AT461,CA$2),'banco de dados'!$B:$E,3,0),0)/100)*(1-$AS461/100)/(1-CB461/100))-1))*100,IFERROR(VLOOKUP(CONCATENATE($AT461,CA$2),'banco de dados'!$B:$E,3,0),0)),IFERROR(VLOOKUP(CONCATENATE($AT461,CA$2),'banco de dados'!$B:$E,3,0),0)),"-")/100))*CB461/100))-($AO461*(1+$AQ461/100)*$AS461/100)+($AO461*(1+$AP461/100)*(1+$AQ461/100)))/((1-(4.03+2.75)/100)-($AZ461/100)))*$AR461)/100)</f>
        <v>0</v>
      </c>
      <c r="CB461" s="35">
        <f>IF($AX461="IMPORTADO",IF(CA$2&lt;&gt;"mg",4,VLOOKUP(CA$2,'banco de dados'!$J$1:$K$28,2,0)),VLOOKUP(CA$2,'banco de dados'!$J$1:$K$55,2,0))</f>
        <v>7</v>
      </c>
      <c r="CC461" s="35">
        <f t="shared" si="139"/>
        <v>0</v>
      </c>
      <c r="CD461" s="35" t="str">
        <f>IFERROR(VLOOKUP(CONCATENATE($AT461,CA$2),'banco de dados'!$B:$F,4,0),"N")</f>
        <v>N</v>
      </c>
      <c r="CE461" s="35">
        <f t="shared" si="140"/>
        <v>0</v>
      </c>
      <c r="CF461" s="17"/>
      <c r="CG461" s="27">
        <f>IF(IFERROR(VLOOKUP(CONCATENATE($AT461,CG$2),'banco de dados'!$B:$E,3,0),0)=0,((((($AO461-($AO461*$AS461/100)+($AO461*$AP461/100)))/((1-((4.03+CH461+2.75)/100))-$AZ461/100)+(((($AO461-($AO461*$AS461/100)+($AO461*$AP461/100)))/((1-((4.03+CH461+2.75)/100))-$AZ461/100)*$AR461)/100))))+((((((($AO461-($AO461*$AS461/100)+($AO461*$AP461/100)))/((1-((4.03+CH461+2.75)/100))-$AZ461/100)+(((($AO461-($AO461*$AS461/100)+($AO461*$AP461/100)))/((1-((4.03+CH461+2.75)/100))-$AZ461/100)*$AR461)/100))))*$AQ461)/100),(((((($AO461*(1+$AP461/100)*(1+$AQ461/100)*(1+0/100))*(1+IFERROR(IF(CH461&gt;$AS461,MAX(((((1+IFERROR(VLOOKUP(CONCATENATE($AT461,CG$2),'banco de dados'!$B:$E,3,0),0)/100)*(1-$AS461/100)/(1-CH461/100))-1))*100,IFERROR(VLOOKUP(CONCATENATE($AT461,CG$2),'banco de dados'!$B:$E,3,0),0)),IFERROR(VLOOKUP(CONCATENATE($AT461,CG$2),'banco de dados'!$B:$E,3,0),0)),"-")/100))*CH461/100))-($AO461*(1+$AQ461/100)*$AS461/100)+($AO461*(1+$AP461/100)*(1+$AQ461/100)))/((1-(4.03+2.75)/100)-($AZ461/100)))+((((((($AO461*(1+$AP461/100)*(1+$AQ461/100)*(1+0/100))*(1+IFERROR(IF(CH461&gt;$AS461,MAX(((((1+IFERROR(VLOOKUP(CONCATENATE($AT461,CG$2),'banco de dados'!$B:$E,3,0),0)/100)*(1-$AS461/100)/(1-CH461/100))-1))*100,IFERROR(VLOOKUP(CONCATENATE($AT461,CG$2),'banco de dados'!$B:$E,3,0),0)),IFERROR(VLOOKUP(CONCATENATE($AT461,CG$2),'banco de dados'!$B:$E,3,0),0)),"-")/100))*CH461/100))-($AO461*(1+$AQ461/100)*$AS461/100)+($AO461*(1+$AP461/100)*(1+$AQ461/100)))/((1-(4.03+2.75)/100)-($AZ461/100)))*$AR461)/100)</f>
        <v>0</v>
      </c>
      <c r="CH461" s="27">
        <f>IF($AX461="IMPORTADO",IF(CG$2&lt;&gt;"mg",4,VLOOKUP(CG$2,'banco de dados'!$J$1:$K$28,2,0)),VLOOKUP(CG$2,'banco de dados'!$J$1:$K$55,2,0))</f>
        <v>7</v>
      </c>
      <c r="CI461" s="27">
        <f t="shared" si="141"/>
        <v>0</v>
      </c>
      <c r="CJ461" s="27" t="str">
        <f>IFERROR(VLOOKUP(CONCATENATE($AT461,CG$2),'banco de dados'!$B:$F,4,0),"N")</f>
        <v>N</v>
      </c>
      <c r="CK461" s="27">
        <f t="shared" si="142"/>
        <v>0</v>
      </c>
      <c r="CL461" s="17"/>
      <c r="CM461" s="30">
        <f>IF(IFERROR(VLOOKUP(CONCATENATE($AT461,CM$2),'banco de dados'!$B:$E,3,0),0)=0,((((($AO461-($AO461*$AS461/100)+($AO461*$AP461/100)))/((1-((4.03+CN461+2.75)/100))-$AZ461/100)+(((($AO461-($AO461*$AS461/100)+($AO461*$AP461/100)))/((1-((4.03+CN461+2.75)/100))-$AZ461/100)*$AR461)/100))))+((((((($AO461-($AO461*$AS461/100)+($AO461*$AP461/100)))/((1-((4.03+CN461+2.75)/100))-$AZ461/100)+(((($AO461-($AO461*$AS461/100)+($AO461*$AP461/100)))/((1-((4.03+CN461+2.75)/100))-$AZ461/100)*$AR461)/100))))*$AQ461)/100),(((((($AO461*(1+$AP461/100)*(1+$AQ461/100)*(1+0/100))*(1+IFERROR(IF(CN461&gt;$AS461,MAX(((((1+IFERROR(VLOOKUP(CONCATENATE($AT461,CM$2),'banco de dados'!$B:$E,3,0),0)/100)*(1-$AS461/100)/(1-CN461/100))-1))*100,IFERROR(VLOOKUP(CONCATENATE($AT461,CM$2),'banco de dados'!$B:$E,3,0),0)),IFERROR(VLOOKUP(CONCATENATE($AT461,CM$2),'banco de dados'!$B:$E,3,0),0)),"-")/100))*CN461/100))-($AO461*(1+$AQ461/100)*$AS461/100)+($AO461*(1+$AP461/100)*(1+$AQ461/100)))/((1-(4.03+2.75)/100)-($AZ461/100)))+((((((($AO461*(1+$AP461/100)*(1+$AQ461/100)*(1+0/100))*(1+IFERROR(IF(CN461&gt;$AS461,MAX(((((1+IFERROR(VLOOKUP(CONCATENATE($AT461,CM$2),'banco de dados'!$B:$E,3,0),0)/100)*(1-$AS461/100)/(1-CN461/100))-1))*100,IFERROR(VLOOKUP(CONCATENATE($AT461,CM$2),'banco de dados'!$B:$E,3,0),0)),IFERROR(VLOOKUP(CONCATENATE($AT461,CM$2),'banco de dados'!$B:$E,3,0),0)),"-")/100))*CN461/100))-($AO461*(1+$AQ461/100)*$AS461/100)+($AO461*(1+$AP461/100)*(1+$AQ461/100)))/((1-(4.03+2.75)/100)-($AZ461/100)))*$AR461)/100)</f>
        <v>0</v>
      </c>
      <c r="CN461" s="30">
        <f>IF($AX461="IMPORTADO",IF(CM$2&lt;&gt;"mg",4,VLOOKUP(CM$2,'banco de dados'!$J$1:$K$28,2,0)),VLOOKUP(CM$2,'banco de dados'!$J$1:$K$55,2,0))</f>
        <v>7</v>
      </c>
      <c r="CO461" s="30">
        <f t="shared" si="143"/>
        <v>0</v>
      </c>
      <c r="CP461" s="30" t="str">
        <f>IFERROR(VLOOKUP(CONCATENATE($AT461,CM$2),'banco de dados'!$B:$F,4,0),"N")</f>
        <v>N</v>
      </c>
      <c r="CQ461" s="30">
        <f t="shared" si="144"/>
        <v>0</v>
      </c>
    </row>
    <row r="462" spans="1:95" ht="30" hidden="1" customHeight="1">
      <c r="A462" s="44" t="s">
        <v>396</v>
      </c>
      <c r="B462" s="45" t="s">
        <v>70</v>
      </c>
      <c r="C462" s="45" t="s">
        <v>71</v>
      </c>
      <c r="D462" s="44" t="s">
        <v>397</v>
      </c>
      <c r="E462" s="71">
        <v>459</v>
      </c>
      <c r="F462" s="72" t="s">
        <v>1390</v>
      </c>
      <c r="G462" s="86" t="s">
        <v>1391</v>
      </c>
      <c r="H462" s="86" t="s">
        <v>1392</v>
      </c>
      <c r="I462" s="87" t="s">
        <v>401</v>
      </c>
      <c r="J462" s="88" t="s">
        <v>76</v>
      </c>
      <c r="K462" s="89">
        <v>1</v>
      </c>
      <c r="L462" s="90"/>
      <c r="M462" s="90"/>
      <c r="N462" s="91"/>
      <c r="O462" s="91"/>
      <c r="P462" s="92"/>
      <c r="Q462" s="91"/>
      <c r="R462" s="93"/>
      <c r="S462" s="93"/>
      <c r="T462" s="93"/>
      <c r="U462" s="94"/>
      <c r="V462" s="94"/>
      <c r="W462" s="95"/>
      <c r="X462" s="83"/>
      <c r="Y462" s="83"/>
      <c r="Z462" s="83"/>
      <c r="AA462" s="96"/>
      <c r="AB462" s="96"/>
      <c r="AC462" s="96"/>
      <c r="AD462" s="91"/>
      <c r="AE462" s="97"/>
      <c r="AF462" s="91"/>
      <c r="AG462" s="91"/>
      <c r="AH462" s="91"/>
      <c r="AI462" s="91"/>
      <c r="AJ462" s="91"/>
      <c r="AK462" s="91"/>
      <c r="AL462" s="91"/>
      <c r="AM462" s="91"/>
      <c r="AN462" s="91"/>
      <c r="AO462" s="11"/>
      <c r="AP462" s="12"/>
      <c r="AQ462" s="12"/>
      <c r="AR462" s="12"/>
      <c r="AS462" s="12"/>
      <c r="AT462" s="13"/>
      <c r="AU462" s="12"/>
      <c r="AV462" s="58"/>
      <c r="AW462" s="12"/>
      <c r="AX462" s="12" t="str">
        <f t="shared" si="130"/>
        <v>NACIONAL</v>
      </c>
      <c r="AY462" s="3"/>
      <c r="AZ462" s="15">
        <v>20</v>
      </c>
      <c r="BA462" s="14"/>
      <c r="BB462" s="16">
        <f>IF(IFERROR(VLOOKUP(CONCATENATE($AT462,BB$2),'banco de dados'!$B:$E,3,0),0)=0,((((($AO462-($AO462*$AS462/100)+($AO462*$AP462/100)))/((1-((4.03+BC462+2.75)/100))-$AZ462/100)+(((($AO462-($AO462*$AS462/100)+($AO462*$AP462/100)))/((1-((4.03+BC462+2.75)/100))-$AZ462/100)*$AR462)/100))))+((((((($AO462-($AO462*$AS462/100)+($AO462*$AP462/100)))/((1-((4.03+BC462+2.75)/100))-$AZ462/100)+(((($AO462-($AO462*$AS462/100)+($AO462*$AP462/100)))/((1-((4.03+BC462+2.75)/100))-$AZ462/100)*$AR462)/100))))*$AQ462)/100),(((((($AO462*(1+$AP462/100)*(1+$AQ462/100)*(1+0/100))*(1+IFERROR(IF(BC462&gt;$AS462,MAX(((((1+IFERROR(VLOOKUP(CONCATENATE($AT462,BB$2),'banco de dados'!$B:$E,3,0),0)/100)*(1-$AS462/100)/(1-BC462/100))-1))*100,IFERROR(VLOOKUP(CONCATENATE($AT462,BB$2),'banco de dados'!$B:$E,3,0),0)),IFERROR(VLOOKUP(CONCATENATE($AT462,BB$2),'banco de dados'!$B:$E,3,0),0)),"-")/100))*BC462/100))-($AO462*(1+$AQ462/100)*$AS462/100)+($AO462*(1+$AP462/100)*(1+$AQ462/100)))/((1-(4.03+2.75)/100)-($AZ462/100)))+((((((($AO462*(1+$AP462/100)*(1+$AQ462/100)*(1+0/100))*(1+IFERROR(IF(BC462&gt;$AS462,MAX(((((1+IFERROR(VLOOKUP(CONCATENATE($AT462,BB$2),'banco de dados'!$B:$E,3,0),0)/100)*(1-$AS462/100)/(1-BC462/100))-1))*100,IFERROR(VLOOKUP(CONCATENATE($AT462,BB$2),'banco de dados'!$B:$E,3,0),0)),IFERROR(VLOOKUP(CONCATENATE($AT462,BB$2),'banco de dados'!$B:$E,3,0),0)),"-")/100))*BC462/100))-($AO462*(1+$AQ462/100)*$AS462/100)+($AO462*(1+$AP462/100)*(1+$AQ462/100)))/((1-(4.03+2.75)/100)-($AZ462/100)))*$AR462)/100)</f>
        <v>0</v>
      </c>
      <c r="BC462" s="16">
        <f>IF($AX462="IMPORTADO",IF(BB$2&lt;&gt;"mg",4,VLOOKUP(BB$2,'banco de dados'!$J$1:$K$28,2,0)),VLOOKUP(BB$2,'banco de dados'!$J$1:$K$55,2,0))</f>
        <v>18</v>
      </c>
      <c r="BD462" s="16">
        <f t="shared" si="131"/>
        <v>0</v>
      </c>
      <c r="BE462" s="16" t="str">
        <f>IFERROR(VLOOKUP(CONCATENATE($AT462,BB$2),'banco de dados'!$B:$F,4,0),"N")</f>
        <v>N</v>
      </c>
      <c r="BF462" s="16">
        <v>0</v>
      </c>
      <c r="BG462" s="17"/>
      <c r="BH462" s="27">
        <f>IF(IFERROR(VLOOKUP(CONCATENATE($AT462,BH$2),'banco de dados'!$B:$E,3,0),0)=0,((((($AO462-($AO462*$AS462/100)+($AO462*$AP462/100)))/((1-((4.03+BI462+2.75)/100))-$AZ462/100)+(((($AO462-($AO462*$AS462/100)+($AO462*$AP462/100)))/((1-((4.03+BI462+2.75)/100))-$AZ462/100)*$AR462)/100))))+((((((($AO462-($AO462*$AS462/100)+($AO462*$AP462/100)))/((1-((4.03+BI462+2.75)/100))-$AZ462/100)+(((($AO462-($AO462*$AS462/100)+($AO462*$AP462/100)))/((1-((4.03+BI462+2.75)/100))-$AZ462/100)*$AR462)/100))))*$AQ462)/100),(((((($AO462*(1+$AP462/100)*(1+$AQ462/100)*(1+0/100))*(1+IFERROR(IF(BI462&gt;$AS462,MAX(((((1+IFERROR(VLOOKUP(CONCATENATE($AT462,BH$2),'banco de dados'!$B:$E,3,0),0)/100)*(1-$AS462/100)/(1-BI462/100))-1))*100,IFERROR(VLOOKUP(CONCATENATE($AT462,BH$2),'banco de dados'!$B:$E,3,0),0)),IFERROR(VLOOKUP(CONCATENATE($AT462,BH$2),'banco de dados'!$B:$E,3,0),0)),"-")/100))*BI462/100))-($AO462*(1+$AQ462/100)*$AS462/100)+($AO462*(1+$AP462/100)*(1+$AQ462/100)))/((1-(4.03+2.75)/100)-($AZ462/100)))+((((((($AO462*(1+$AP462/100)*(1+$AQ462/100)*(1+0/100))*(1+IFERROR(IF(BI462&gt;$AS462,MAX(((((1+IFERROR(VLOOKUP(CONCATENATE($AT462,BH$2),'banco de dados'!$B:$E,3,0),0)/100)*(1-$AS462/100)/(1-BI462/100))-1))*100,IFERROR(VLOOKUP(CONCATENATE($AT462,BH$2),'banco de dados'!$B:$E,3,0),0)),IFERROR(VLOOKUP(CONCATENATE($AT462,BH$2),'banco de dados'!$B:$E,3,0),0)),"-")/100))*BI462/100))-($AO462*(1+$AQ462/100)*$AS462/100)+($AO462*(1+$AP462/100)*(1+$AQ462/100)))/((1-(4.03+2.75)/100)-($AZ462/100)))*$AR462)/100)</f>
        <v>0</v>
      </c>
      <c r="BI462" s="27">
        <f>IF($AX462="IMPORTADO",IF(BH$2&lt;&gt;"mg",4,VLOOKUP(BH$2,'banco de dados'!$J$1:$K$28,2,0)),VLOOKUP(BH$2,'banco de dados'!$J$1:$K$55,2,0))</f>
        <v>12</v>
      </c>
      <c r="BJ462" s="27">
        <f t="shared" si="132"/>
        <v>0</v>
      </c>
      <c r="BK462" s="27" t="str">
        <f>IFERROR(VLOOKUP(CONCATENATE($AT462,BH$2),'banco de dados'!$B:$F,4,0),"N")</f>
        <v>N</v>
      </c>
      <c r="BL462" s="27">
        <f t="shared" si="133"/>
        <v>0</v>
      </c>
      <c r="BM462" s="17"/>
      <c r="BN462" s="30">
        <f>IF(IFERROR(VLOOKUP(CONCATENATE($AT462,BN$2),'banco de dados'!$B:$E,3,0),0)=0,((((($AO462-($AO462*$AS462/100)+($AO462*$AP462/100)))/((1-((4.03+BO462+2.75)/100))-$AZ462/100)+(((($AO462-($AO462*$AS462/100)+($AO462*$AP462/100)))/((1-((4.03+BO462+2.75)/100))-$AZ462/100)*$AR462)/100))))+((((((($AO462-($AO462*$AS462/100)+($AO462*$AP462/100)))/((1-((4.03+BO462+2.75)/100))-$AZ462/100)+(((($AO462-($AO462*$AS462/100)+($AO462*$AP462/100)))/((1-((4.03+BO462+2.75)/100))-$AZ462/100)*$AR462)/100))))*$AQ462)/100),(((((($AO462*(1+$AP462/100)*(1+$AQ462/100)*(1+0/100))*(1+IFERROR(IF(BO462&gt;$AS462,MAX(((((1+IFERROR(VLOOKUP(CONCATENATE($AT462,BN$2),'banco de dados'!$B:$E,3,0),0)/100)*(1-$AS462/100)/(1-BO462/100))-1))*100,IFERROR(VLOOKUP(CONCATENATE($AT462,BN$2),'banco de dados'!$B:$E,3,0),0)),IFERROR(VLOOKUP(CONCATENATE($AT462,BN$2),'banco de dados'!$B:$E,3,0),0)),"-")/100))*BO462/100))-($AO462*(1+$AQ462/100)*$AS462/100)+($AO462*(1+$AP462/100)*(1+$AQ462/100)))/((1-(4.03+2.75)/100)-($AZ462/100)))+((((((($AO462*(1+$AP462/100)*(1+$AQ462/100)*(1+0/100))*(1+IFERROR(IF(BO462&gt;$AS462,MAX(((((1+IFERROR(VLOOKUP(CONCATENATE($AT462,BN$2),'banco de dados'!$B:$E,3,0),0)/100)*(1-$AS462/100)/(1-BO462/100))-1))*100,IFERROR(VLOOKUP(CONCATENATE($AT462,BN$2),'banco de dados'!$B:$E,3,0),0)),IFERROR(VLOOKUP(CONCATENATE($AT462,BN$2),'banco de dados'!$B:$E,3,0),0)),"-")/100))*BO462/100))-($AO462*(1+$AQ462/100)*$AS462/100)+($AO462*(1+$AP462/100)*(1+$AQ462/100)))/((1-(4.03+2.75)/100)-($AZ462/100)))*$AR462)/100)</f>
        <v>0</v>
      </c>
      <c r="BO462" s="30">
        <f>IF($AX462="IMPORTADO",IF(BN$2&lt;&gt;"mg",4,VLOOKUP(BN$2,'banco de dados'!$J$1:$K$28,2,0)),VLOOKUP(BN$2,'banco de dados'!$J$1:$K$55,2,0))</f>
        <v>12</v>
      </c>
      <c r="BP462" s="30">
        <f t="shared" si="134"/>
        <v>0</v>
      </c>
      <c r="BQ462" s="30" t="str">
        <f>IFERROR(VLOOKUP(CONCATENATE($AT462,BN$2),'banco de dados'!$B:$F,4,0),"N")</f>
        <v>N</v>
      </c>
      <c r="BR462" s="30">
        <f t="shared" si="135"/>
        <v>0</v>
      </c>
      <c r="BS462" s="30">
        <f t="shared" si="136"/>
        <v>0</v>
      </c>
      <c r="BT462" s="46" t="s">
        <v>77</v>
      </c>
      <c r="BU462" s="33">
        <f>IF(IFERROR(VLOOKUP(CONCATENATE($AT462,BU$2),'banco de dados'!$B:$E,3,0),0)=0,((((($AO462-($AO462*$AS462/100)+($AO462*$AP462/100)))/((1-((4.03+BV462+2.75)/100))-$AZ462/100)+(((($AO462-($AO462*$AS462/100)+($AO462*$AP462/100)))/((1-((4.03+BV462+2.75)/100))-$AZ462/100)*$AR462)/100))))+((((((($AO462-($AO462*$AS462/100)+($AO462*$AP462/100)))/((1-((4.03+BV462+2.75)/100))-$AZ462/100)+(((($AO462-($AO462*$AS462/100)+($AO462*$AP462/100)))/((1-((4.03+BV462+2.75)/100))-$AZ462/100)*$AR462)/100))))*$AQ462)/100),(((((($AO462*(1+$AP462/100)*(1+$AQ462/100)*(1+0/100))*(1+IFERROR(IF(BV462&gt;$AS462,MAX(((((1+IFERROR(VLOOKUP(CONCATENATE($AT462,BU$2),'banco de dados'!$B:$E,3,0),0)/100)*(1-$AS462/100)/(1-BV462/100))-1))*100,IFERROR(VLOOKUP(CONCATENATE($AT462,BU$2),'banco de dados'!$B:$E,3,0),0)),IFERROR(VLOOKUP(CONCATENATE($AT462,BU$2),'banco de dados'!$B:$E,3,0),0)),"-")/100))*BV462/100))-($AO462*(1+$AQ462/100)*$AS462/100)+($AO462*(1+$AP462/100)*(1+$AQ462/100)))/((1-(4.03+2.75)/100)-($AZ462/100)))+((((((($AO462*(1+$AP462/100)*(1+$AQ462/100)*(1+0/100))*(1+IFERROR(IF(BV462&gt;$AS462,MAX(((((1+IFERROR(VLOOKUP(CONCATENATE($AT462,BU$2),'banco de dados'!$B:$E,3,0),0)/100)*(1-$AS462/100)/(1-BV462/100))-1))*100,IFERROR(VLOOKUP(CONCATENATE($AT462,BU$2),'banco de dados'!$B:$E,3,0),0)),IFERROR(VLOOKUP(CONCATENATE($AT462,BU$2),'banco de dados'!$B:$E,3,0),0)),"-")/100))*BV462/100))-($AO462*(1+$AQ462/100)*$AS462/100)+($AO462*(1+$AP462/100)*(1+$AQ462/100)))/((1-(4.03+2.75)/100)-($AZ462/100)))*$AR462)/100)</f>
        <v>0</v>
      </c>
      <c r="BV462" s="33">
        <f>IF($AX462="IMPORTADO",IF(BU$2&lt;&gt;"mg",4,VLOOKUP(BU$2,'banco de dados'!$J$1:$K$28,2,0)),VLOOKUP(BU$2,'banco de dados'!$J$1:$K$55,2,0))</f>
        <v>7</v>
      </c>
      <c r="BW462" s="33">
        <f t="shared" si="137"/>
        <v>0</v>
      </c>
      <c r="BX462" s="33" t="str">
        <f>IFERROR(VLOOKUP(CONCATENATE($AT462,BU$2),'banco de dados'!$B:$F,4,0),"N")</f>
        <v>N</v>
      </c>
      <c r="BY462" s="33">
        <f t="shared" si="138"/>
        <v>0</v>
      </c>
      <c r="BZ462" s="17"/>
      <c r="CA462" s="35">
        <f>IF(IFERROR(VLOOKUP(CONCATENATE($AT462,CA$2),'banco de dados'!$B:$E,3,0),0)=0,((((($AO462-($AO462*$AS462/100)+($AO462*$AP462/100)))/((1-((4.03+CB462+2.75)/100))-$AZ462/100)+(((($AO462-($AO462*$AS462/100)+($AO462*$AP462/100)))/((1-((4.03+CB462+2.75)/100))-$AZ462/100)*$AR462)/100))))+((((((($AO462-($AO462*$AS462/100)+($AO462*$AP462/100)))/((1-((4.03+CB462+2.75)/100))-$AZ462/100)+(((($AO462-($AO462*$AS462/100)+($AO462*$AP462/100)))/((1-((4.03+CB462+2.75)/100))-$AZ462/100)*$AR462)/100))))*$AQ462)/100),(((((($AO462*(1+$AP462/100)*(1+$AQ462/100)*(1+0/100))*(1+IFERROR(IF(CB462&gt;$AS462,MAX(((((1+IFERROR(VLOOKUP(CONCATENATE($AT462,CA$2),'banco de dados'!$B:$E,3,0),0)/100)*(1-$AS462/100)/(1-CB462/100))-1))*100,IFERROR(VLOOKUP(CONCATENATE($AT462,CA$2),'banco de dados'!$B:$E,3,0),0)),IFERROR(VLOOKUP(CONCATENATE($AT462,CA$2),'banco de dados'!$B:$E,3,0),0)),"-")/100))*CB462/100))-($AO462*(1+$AQ462/100)*$AS462/100)+($AO462*(1+$AP462/100)*(1+$AQ462/100)))/((1-(4.03+2.75)/100)-($AZ462/100)))+((((((($AO462*(1+$AP462/100)*(1+$AQ462/100)*(1+0/100))*(1+IFERROR(IF(CB462&gt;$AS462,MAX(((((1+IFERROR(VLOOKUP(CONCATENATE($AT462,CA$2),'banco de dados'!$B:$E,3,0),0)/100)*(1-$AS462/100)/(1-CB462/100))-1))*100,IFERROR(VLOOKUP(CONCATENATE($AT462,CA$2),'banco de dados'!$B:$E,3,0),0)),IFERROR(VLOOKUP(CONCATENATE($AT462,CA$2),'banco de dados'!$B:$E,3,0),0)),"-")/100))*CB462/100))-($AO462*(1+$AQ462/100)*$AS462/100)+($AO462*(1+$AP462/100)*(1+$AQ462/100)))/((1-(4.03+2.75)/100)-($AZ462/100)))*$AR462)/100)</f>
        <v>0</v>
      </c>
      <c r="CB462" s="35">
        <f>IF($AX462="IMPORTADO",IF(CA$2&lt;&gt;"mg",4,VLOOKUP(CA$2,'banco de dados'!$J$1:$K$28,2,0)),VLOOKUP(CA$2,'banco de dados'!$J$1:$K$55,2,0))</f>
        <v>7</v>
      </c>
      <c r="CC462" s="35">
        <f t="shared" si="139"/>
        <v>0</v>
      </c>
      <c r="CD462" s="35" t="str">
        <f>IFERROR(VLOOKUP(CONCATENATE($AT462,CA$2),'banco de dados'!$B:$F,4,0),"N")</f>
        <v>N</v>
      </c>
      <c r="CE462" s="35">
        <f t="shared" si="140"/>
        <v>0</v>
      </c>
      <c r="CF462" s="17"/>
      <c r="CG462" s="27">
        <f>IF(IFERROR(VLOOKUP(CONCATENATE($AT462,CG$2),'banco de dados'!$B:$E,3,0),0)=0,((((($AO462-($AO462*$AS462/100)+($AO462*$AP462/100)))/((1-((4.03+CH462+2.75)/100))-$AZ462/100)+(((($AO462-($AO462*$AS462/100)+($AO462*$AP462/100)))/((1-((4.03+CH462+2.75)/100))-$AZ462/100)*$AR462)/100))))+((((((($AO462-($AO462*$AS462/100)+($AO462*$AP462/100)))/((1-((4.03+CH462+2.75)/100))-$AZ462/100)+(((($AO462-($AO462*$AS462/100)+($AO462*$AP462/100)))/((1-((4.03+CH462+2.75)/100))-$AZ462/100)*$AR462)/100))))*$AQ462)/100),(((((($AO462*(1+$AP462/100)*(1+$AQ462/100)*(1+0/100))*(1+IFERROR(IF(CH462&gt;$AS462,MAX(((((1+IFERROR(VLOOKUP(CONCATENATE($AT462,CG$2),'banco de dados'!$B:$E,3,0),0)/100)*(1-$AS462/100)/(1-CH462/100))-1))*100,IFERROR(VLOOKUP(CONCATENATE($AT462,CG$2),'banco de dados'!$B:$E,3,0),0)),IFERROR(VLOOKUP(CONCATENATE($AT462,CG$2),'banco de dados'!$B:$E,3,0),0)),"-")/100))*CH462/100))-($AO462*(1+$AQ462/100)*$AS462/100)+($AO462*(1+$AP462/100)*(1+$AQ462/100)))/((1-(4.03+2.75)/100)-($AZ462/100)))+((((((($AO462*(1+$AP462/100)*(1+$AQ462/100)*(1+0/100))*(1+IFERROR(IF(CH462&gt;$AS462,MAX(((((1+IFERROR(VLOOKUP(CONCATENATE($AT462,CG$2),'banco de dados'!$B:$E,3,0),0)/100)*(1-$AS462/100)/(1-CH462/100))-1))*100,IFERROR(VLOOKUP(CONCATENATE($AT462,CG$2),'banco de dados'!$B:$E,3,0),0)),IFERROR(VLOOKUP(CONCATENATE($AT462,CG$2),'banco de dados'!$B:$E,3,0),0)),"-")/100))*CH462/100))-($AO462*(1+$AQ462/100)*$AS462/100)+($AO462*(1+$AP462/100)*(1+$AQ462/100)))/((1-(4.03+2.75)/100)-($AZ462/100)))*$AR462)/100)</f>
        <v>0</v>
      </c>
      <c r="CH462" s="27">
        <f>IF($AX462="IMPORTADO",IF(CG$2&lt;&gt;"mg",4,VLOOKUP(CG$2,'banco de dados'!$J$1:$K$28,2,0)),VLOOKUP(CG$2,'banco de dados'!$J$1:$K$55,2,0))</f>
        <v>7</v>
      </c>
      <c r="CI462" s="27">
        <f t="shared" si="141"/>
        <v>0</v>
      </c>
      <c r="CJ462" s="27" t="str">
        <f>IFERROR(VLOOKUP(CONCATENATE($AT462,CG$2),'banco de dados'!$B:$F,4,0),"N")</f>
        <v>N</v>
      </c>
      <c r="CK462" s="27">
        <f t="shared" si="142"/>
        <v>0</v>
      </c>
      <c r="CL462" s="17"/>
      <c r="CM462" s="30">
        <f>IF(IFERROR(VLOOKUP(CONCATENATE($AT462,CM$2),'banco de dados'!$B:$E,3,0),0)=0,((((($AO462-($AO462*$AS462/100)+($AO462*$AP462/100)))/((1-((4.03+CN462+2.75)/100))-$AZ462/100)+(((($AO462-($AO462*$AS462/100)+($AO462*$AP462/100)))/((1-((4.03+CN462+2.75)/100))-$AZ462/100)*$AR462)/100))))+((((((($AO462-($AO462*$AS462/100)+($AO462*$AP462/100)))/((1-((4.03+CN462+2.75)/100))-$AZ462/100)+(((($AO462-($AO462*$AS462/100)+($AO462*$AP462/100)))/((1-((4.03+CN462+2.75)/100))-$AZ462/100)*$AR462)/100))))*$AQ462)/100),(((((($AO462*(1+$AP462/100)*(1+$AQ462/100)*(1+0/100))*(1+IFERROR(IF(CN462&gt;$AS462,MAX(((((1+IFERROR(VLOOKUP(CONCATENATE($AT462,CM$2),'banco de dados'!$B:$E,3,0),0)/100)*(1-$AS462/100)/(1-CN462/100))-1))*100,IFERROR(VLOOKUP(CONCATENATE($AT462,CM$2),'banco de dados'!$B:$E,3,0),0)),IFERROR(VLOOKUP(CONCATENATE($AT462,CM$2),'banco de dados'!$B:$E,3,0),0)),"-")/100))*CN462/100))-($AO462*(1+$AQ462/100)*$AS462/100)+($AO462*(1+$AP462/100)*(1+$AQ462/100)))/((1-(4.03+2.75)/100)-($AZ462/100)))+((((((($AO462*(1+$AP462/100)*(1+$AQ462/100)*(1+0/100))*(1+IFERROR(IF(CN462&gt;$AS462,MAX(((((1+IFERROR(VLOOKUP(CONCATENATE($AT462,CM$2),'banco de dados'!$B:$E,3,0),0)/100)*(1-$AS462/100)/(1-CN462/100))-1))*100,IFERROR(VLOOKUP(CONCATENATE($AT462,CM$2),'banco de dados'!$B:$E,3,0),0)),IFERROR(VLOOKUP(CONCATENATE($AT462,CM$2),'banco de dados'!$B:$E,3,0),0)),"-")/100))*CN462/100))-($AO462*(1+$AQ462/100)*$AS462/100)+($AO462*(1+$AP462/100)*(1+$AQ462/100)))/((1-(4.03+2.75)/100)-($AZ462/100)))*$AR462)/100)</f>
        <v>0</v>
      </c>
      <c r="CN462" s="30">
        <f>IF($AX462="IMPORTADO",IF(CM$2&lt;&gt;"mg",4,VLOOKUP(CM$2,'banco de dados'!$J$1:$K$28,2,0)),VLOOKUP(CM$2,'banco de dados'!$J$1:$K$55,2,0))</f>
        <v>7</v>
      </c>
      <c r="CO462" s="30">
        <f t="shared" si="143"/>
        <v>0</v>
      </c>
      <c r="CP462" s="30" t="str">
        <f>IFERROR(VLOOKUP(CONCATENATE($AT462,CM$2),'banco de dados'!$B:$F,4,0),"N")</f>
        <v>N</v>
      </c>
      <c r="CQ462" s="30">
        <f t="shared" si="144"/>
        <v>0</v>
      </c>
    </row>
    <row r="463" spans="1:95" ht="30" hidden="1" customHeight="1">
      <c r="A463" s="44" t="s">
        <v>111</v>
      </c>
      <c r="B463" s="45" t="s">
        <v>70</v>
      </c>
      <c r="C463" s="45" t="s">
        <v>71</v>
      </c>
      <c r="D463" s="44" t="s">
        <v>112</v>
      </c>
      <c r="E463" s="71">
        <v>460</v>
      </c>
      <c r="F463" s="72" t="s">
        <v>1393</v>
      </c>
      <c r="G463" s="86" t="s">
        <v>1394</v>
      </c>
      <c r="H463" s="86" t="s">
        <v>1395</v>
      </c>
      <c r="I463" s="87" t="s">
        <v>112</v>
      </c>
      <c r="J463" s="88" t="s">
        <v>76</v>
      </c>
      <c r="K463" s="89">
        <v>10</v>
      </c>
      <c r="L463" s="90"/>
      <c r="M463" s="90"/>
      <c r="N463" s="91"/>
      <c r="O463" s="91"/>
      <c r="P463" s="92"/>
      <c r="Q463" s="91"/>
      <c r="R463" s="93"/>
      <c r="S463" s="93"/>
      <c r="T463" s="93"/>
      <c r="U463" s="94"/>
      <c r="V463" s="94"/>
      <c r="W463" s="95"/>
      <c r="X463" s="83"/>
      <c r="Y463" s="83"/>
      <c r="Z463" s="83"/>
      <c r="AA463" s="96"/>
      <c r="AB463" s="96"/>
      <c r="AC463" s="96"/>
      <c r="AD463" s="91"/>
      <c r="AE463" s="97"/>
      <c r="AF463" s="91"/>
      <c r="AG463" s="91"/>
      <c r="AH463" s="91"/>
      <c r="AI463" s="91"/>
      <c r="AJ463" s="91"/>
      <c r="AK463" s="91"/>
      <c r="AL463" s="91"/>
      <c r="AM463" s="91"/>
      <c r="AN463" s="91"/>
      <c r="AO463" s="11"/>
      <c r="AP463" s="12"/>
      <c r="AQ463" s="12"/>
      <c r="AR463" s="12"/>
      <c r="AS463" s="12"/>
      <c r="AT463" s="13"/>
      <c r="AU463" s="12"/>
      <c r="AV463" s="58"/>
      <c r="AW463" s="12"/>
      <c r="AX463" s="12" t="str">
        <f t="shared" si="130"/>
        <v>NACIONAL</v>
      </c>
      <c r="AY463" s="3"/>
      <c r="AZ463" s="15">
        <v>20</v>
      </c>
      <c r="BA463" s="14"/>
      <c r="BB463" s="16">
        <f>IF(IFERROR(VLOOKUP(CONCATENATE($AT463,BB$2),'banco de dados'!$B:$E,3,0),0)=0,((((($AO463-($AO463*$AS463/100)+($AO463*$AP463/100)))/((1-((4.03+BC463+2.75)/100))-$AZ463/100)+(((($AO463-($AO463*$AS463/100)+($AO463*$AP463/100)))/((1-((4.03+BC463+2.75)/100))-$AZ463/100)*$AR463)/100))))+((((((($AO463-($AO463*$AS463/100)+($AO463*$AP463/100)))/((1-((4.03+BC463+2.75)/100))-$AZ463/100)+(((($AO463-($AO463*$AS463/100)+($AO463*$AP463/100)))/((1-((4.03+BC463+2.75)/100))-$AZ463/100)*$AR463)/100))))*$AQ463)/100),(((((($AO463*(1+$AP463/100)*(1+$AQ463/100)*(1+0/100))*(1+IFERROR(IF(BC463&gt;$AS463,MAX(((((1+IFERROR(VLOOKUP(CONCATENATE($AT463,BB$2),'banco de dados'!$B:$E,3,0),0)/100)*(1-$AS463/100)/(1-BC463/100))-1))*100,IFERROR(VLOOKUP(CONCATENATE($AT463,BB$2),'banco de dados'!$B:$E,3,0),0)),IFERROR(VLOOKUP(CONCATENATE($AT463,BB$2),'banco de dados'!$B:$E,3,0),0)),"-")/100))*BC463/100))-($AO463*(1+$AQ463/100)*$AS463/100)+($AO463*(1+$AP463/100)*(1+$AQ463/100)))/((1-(4.03+2.75)/100)-($AZ463/100)))+((((((($AO463*(1+$AP463/100)*(1+$AQ463/100)*(1+0/100))*(1+IFERROR(IF(BC463&gt;$AS463,MAX(((((1+IFERROR(VLOOKUP(CONCATENATE($AT463,BB$2),'banco de dados'!$B:$E,3,0),0)/100)*(1-$AS463/100)/(1-BC463/100))-1))*100,IFERROR(VLOOKUP(CONCATENATE($AT463,BB$2),'banco de dados'!$B:$E,3,0),0)),IFERROR(VLOOKUP(CONCATENATE($AT463,BB$2),'banco de dados'!$B:$E,3,0),0)),"-")/100))*BC463/100))-($AO463*(1+$AQ463/100)*$AS463/100)+($AO463*(1+$AP463/100)*(1+$AQ463/100)))/((1-(4.03+2.75)/100)-($AZ463/100)))*$AR463)/100)</f>
        <v>0</v>
      </c>
      <c r="BC463" s="16">
        <f>IF($AX463="IMPORTADO",IF(BB$2&lt;&gt;"mg",4,VLOOKUP(BB$2,'banco de dados'!$J$1:$K$28,2,0)),VLOOKUP(BB$2,'banco de dados'!$J$1:$K$55,2,0))</f>
        <v>18</v>
      </c>
      <c r="BD463" s="16">
        <f t="shared" si="131"/>
        <v>0</v>
      </c>
      <c r="BE463" s="16" t="str">
        <f>IFERROR(VLOOKUP(CONCATENATE($AT463,BB$2),'banco de dados'!$B:$F,4,0),"N")</f>
        <v>N</v>
      </c>
      <c r="BF463" s="16">
        <v>0</v>
      </c>
      <c r="BG463" s="17"/>
      <c r="BH463" s="27">
        <f>IF(IFERROR(VLOOKUP(CONCATENATE($AT463,BH$2),'banco de dados'!$B:$E,3,0),0)=0,((((($AO463-($AO463*$AS463/100)+($AO463*$AP463/100)))/((1-((4.03+BI463+2.75)/100))-$AZ463/100)+(((($AO463-($AO463*$AS463/100)+($AO463*$AP463/100)))/((1-((4.03+BI463+2.75)/100))-$AZ463/100)*$AR463)/100))))+((((((($AO463-($AO463*$AS463/100)+($AO463*$AP463/100)))/((1-((4.03+BI463+2.75)/100))-$AZ463/100)+(((($AO463-($AO463*$AS463/100)+($AO463*$AP463/100)))/((1-((4.03+BI463+2.75)/100))-$AZ463/100)*$AR463)/100))))*$AQ463)/100),(((((($AO463*(1+$AP463/100)*(1+$AQ463/100)*(1+0/100))*(1+IFERROR(IF(BI463&gt;$AS463,MAX(((((1+IFERROR(VLOOKUP(CONCATENATE($AT463,BH$2),'banco de dados'!$B:$E,3,0),0)/100)*(1-$AS463/100)/(1-BI463/100))-1))*100,IFERROR(VLOOKUP(CONCATENATE($AT463,BH$2),'banco de dados'!$B:$E,3,0),0)),IFERROR(VLOOKUP(CONCATENATE($AT463,BH$2),'banco de dados'!$B:$E,3,0),0)),"-")/100))*BI463/100))-($AO463*(1+$AQ463/100)*$AS463/100)+($AO463*(1+$AP463/100)*(1+$AQ463/100)))/((1-(4.03+2.75)/100)-($AZ463/100)))+((((((($AO463*(1+$AP463/100)*(1+$AQ463/100)*(1+0/100))*(1+IFERROR(IF(BI463&gt;$AS463,MAX(((((1+IFERROR(VLOOKUP(CONCATENATE($AT463,BH$2),'banco de dados'!$B:$E,3,0),0)/100)*(1-$AS463/100)/(1-BI463/100))-1))*100,IFERROR(VLOOKUP(CONCATENATE($AT463,BH$2),'banco de dados'!$B:$E,3,0),0)),IFERROR(VLOOKUP(CONCATENATE($AT463,BH$2),'banco de dados'!$B:$E,3,0),0)),"-")/100))*BI463/100))-($AO463*(1+$AQ463/100)*$AS463/100)+($AO463*(1+$AP463/100)*(1+$AQ463/100)))/((1-(4.03+2.75)/100)-($AZ463/100)))*$AR463)/100)</f>
        <v>0</v>
      </c>
      <c r="BI463" s="27">
        <f>IF($AX463="IMPORTADO",IF(BH$2&lt;&gt;"mg",4,VLOOKUP(BH$2,'banco de dados'!$J$1:$K$28,2,0)),VLOOKUP(BH$2,'banco de dados'!$J$1:$K$55,2,0))</f>
        <v>12</v>
      </c>
      <c r="BJ463" s="27">
        <f t="shared" si="132"/>
        <v>0</v>
      </c>
      <c r="BK463" s="27" t="str">
        <f>IFERROR(VLOOKUP(CONCATENATE($AT463,BH$2),'banco de dados'!$B:$F,4,0),"N")</f>
        <v>N</v>
      </c>
      <c r="BL463" s="27">
        <f t="shared" si="133"/>
        <v>0</v>
      </c>
      <c r="BM463" s="17"/>
      <c r="BN463" s="30">
        <f>IF(IFERROR(VLOOKUP(CONCATENATE($AT463,BN$2),'banco de dados'!$B:$E,3,0),0)=0,((((($AO463-($AO463*$AS463/100)+($AO463*$AP463/100)))/((1-((4.03+BO463+2.75)/100))-$AZ463/100)+(((($AO463-($AO463*$AS463/100)+($AO463*$AP463/100)))/((1-((4.03+BO463+2.75)/100))-$AZ463/100)*$AR463)/100))))+((((((($AO463-($AO463*$AS463/100)+($AO463*$AP463/100)))/((1-((4.03+BO463+2.75)/100))-$AZ463/100)+(((($AO463-($AO463*$AS463/100)+($AO463*$AP463/100)))/((1-((4.03+BO463+2.75)/100))-$AZ463/100)*$AR463)/100))))*$AQ463)/100),(((((($AO463*(1+$AP463/100)*(1+$AQ463/100)*(1+0/100))*(1+IFERROR(IF(BO463&gt;$AS463,MAX(((((1+IFERROR(VLOOKUP(CONCATENATE($AT463,BN$2),'banco de dados'!$B:$E,3,0),0)/100)*(1-$AS463/100)/(1-BO463/100))-1))*100,IFERROR(VLOOKUP(CONCATENATE($AT463,BN$2),'banco de dados'!$B:$E,3,0),0)),IFERROR(VLOOKUP(CONCATENATE($AT463,BN$2),'banco de dados'!$B:$E,3,0),0)),"-")/100))*BO463/100))-($AO463*(1+$AQ463/100)*$AS463/100)+($AO463*(1+$AP463/100)*(1+$AQ463/100)))/((1-(4.03+2.75)/100)-($AZ463/100)))+((((((($AO463*(1+$AP463/100)*(1+$AQ463/100)*(1+0/100))*(1+IFERROR(IF(BO463&gt;$AS463,MAX(((((1+IFERROR(VLOOKUP(CONCATENATE($AT463,BN$2),'banco de dados'!$B:$E,3,0),0)/100)*(1-$AS463/100)/(1-BO463/100))-1))*100,IFERROR(VLOOKUP(CONCATENATE($AT463,BN$2),'banco de dados'!$B:$E,3,0),0)),IFERROR(VLOOKUP(CONCATENATE($AT463,BN$2),'banco de dados'!$B:$E,3,0),0)),"-")/100))*BO463/100))-($AO463*(1+$AQ463/100)*$AS463/100)+($AO463*(1+$AP463/100)*(1+$AQ463/100)))/((1-(4.03+2.75)/100)-($AZ463/100)))*$AR463)/100)</f>
        <v>0</v>
      </c>
      <c r="BO463" s="30">
        <f>IF($AX463="IMPORTADO",IF(BN$2&lt;&gt;"mg",4,VLOOKUP(BN$2,'banco de dados'!$J$1:$K$28,2,0)),VLOOKUP(BN$2,'banco de dados'!$J$1:$K$55,2,0))</f>
        <v>12</v>
      </c>
      <c r="BP463" s="30">
        <f t="shared" si="134"/>
        <v>0</v>
      </c>
      <c r="BQ463" s="30" t="str">
        <f>IFERROR(VLOOKUP(CONCATENATE($AT463,BN$2),'banco de dados'!$B:$F,4,0),"N")</f>
        <v>N</v>
      </c>
      <c r="BR463" s="30">
        <f t="shared" si="135"/>
        <v>0</v>
      </c>
      <c r="BS463" s="30">
        <f t="shared" si="136"/>
        <v>0</v>
      </c>
      <c r="BT463" s="46" t="s">
        <v>77</v>
      </c>
      <c r="BU463" s="33">
        <f>IF(IFERROR(VLOOKUP(CONCATENATE($AT463,BU$2),'banco de dados'!$B:$E,3,0),0)=0,((((($AO463-($AO463*$AS463/100)+($AO463*$AP463/100)))/((1-((4.03+BV463+2.75)/100))-$AZ463/100)+(((($AO463-($AO463*$AS463/100)+($AO463*$AP463/100)))/((1-((4.03+BV463+2.75)/100))-$AZ463/100)*$AR463)/100))))+((((((($AO463-($AO463*$AS463/100)+($AO463*$AP463/100)))/((1-((4.03+BV463+2.75)/100))-$AZ463/100)+(((($AO463-($AO463*$AS463/100)+($AO463*$AP463/100)))/((1-((4.03+BV463+2.75)/100))-$AZ463/100)*$AR463)/100))))*$AQ463)/100),(((((($AO463*(1+$AP463/100)*(1+$AQ463/100)*(1+0/100))*(1+IFERROR(IF(BV463&gt;$AS463,MAX(((((1+IFERROR(VLOOKUP(CONCATENATE($AT463,BU$2),'banco de dados'!$B:$E,3,0),0)/100)*(1-$AS463/100)/(1-BV463/100))-1))*100,IFERROR(VLOOKUP(CONCATENATE($AT463,BU$2),'banco de dados'!$B:$E,3,0),0)),IFERROR(VLOOKUP(CONCATENATE($AT463,BU$2),'banco de dados'!$B:$E,3,0),0)),"-")/100))*BV463/100))-($AO463*(1+$AQ463/100)*$AS463/100)+($AO463*(1+$AP463/100)*(1+$AQ463/100)))/((1-(4.03+2.75)/100)-($AZ463/100)))+((((((($AO463*(1+$AP463/100)*(1+$AQ463/100)*(1+0/100))*(1+IFERROR(IF(BV463&gt;$AS463,MAX(((((1+IFERROR(VLOOKUP(CONCATENATE($AT463,BU$2),'banco de dados'!$B:$E,3,0),0)/100)*(1-$AS463/100)/(1-BV463/100))-1))*100,IFERROR(VLOOKUP(CONCATENATE($AT463,BU$2),'banco de dados'!$B:$E,3,0),0)),IFERROR(VLOOKUP(CONCATENATE($AT463,BU$2),'banco de dados'!$B:$E,3,0),0)),"-")/100))*BV463/100))-($AO463*(1+$AQ463/100)*$AS463/100)+($AO463*(1+$AP463/100)*(1+$AQ463/100)))/((1-(4.03+2.75)/100)-($AZ463/100)))*$AR463)/100)</f>
        <v>0</v>
      </c>
      <c r="BV463" s="33">
        <f>IF($AX463="IMPORTADO",IF(BU$2&lt;&gt;"mg",4,VLOOKUP(BU$2,'banco de dados'!$J$1:$K$28,2,0)),VLOOKUP(BU$2,'banco de dados'!$J$1:$K$55,2,0))</f>
        <v>7</v>
      </c>
      <c r="BW463" s="33">
        <f t="shared" si="137"/>
        <v>0</v>
      </c>
      <c r="BX463" s="33" t="str">
        <f>IFERROR(VLOOKUP(CONCATENATE($AT463,BU$2),'banco de dados'!$B:$F,4,0),"N")</f>
        <v>N</v>
      </c>
      <c r="BY463" s="33">
        <f t="shared" si="138"/>
        <v>0</v>
      </c>
      <c r="BZ463" s="17"/>
      <c r="CA463" s="35">
        <f>IF(IFERROR(VLOOKUP(CONCATENATE($AT463,CA$2),'banco de dados'!$B:$E,3,0),0)=0,((((($AO463-($AO463*$AS463/100)+($AO463*$AP463/100)))/((1-((4.03+CB463+2.75)/100))-$AZ463/100)+(((($AO463-($AO463*$AS463/100)+($AO463*$AP463/100)))/((1-((4.03+CB463+2.75)/100))-$AZ463/100)*$AR463)/100))))+((((((($AO463-($AO463*$AS463/100)+($AO463*$AP463/100)))/((1-((4.03+CB463+2.75)/100))-$AZ463/100)+(((($AO463-($AO463*$AS463/100)+($AO463*$AP463/100)))/((1-((4.03+CB463+2.75)/100))-$AZ463/100)*$AR463)/100))))*$AQ463)/100),(((((($AO463*(1+$AP463/100)*(1+$AQ463/100)*(1+0/100))*(1+IFERROR(IF(CB463&gt;$AS463,MAX(((((1+IFERROR(VLOOKUP(CONCATENATE($AT463,CA$2),'banco de dados'!$B:$E,3,0),0)/100)*(1-$AS463/100)/(1-CB463/100))-1))*100,IFERROR(VLOOKUP(CONCATENATE($AT463,CA$2),'banco de dados'!$B:$E,3,0),0)),IFERROR(VLOOKUP(CONCATENATE($AT463,CA$2),'banco de dados'!$B:$E,3,0),0)),"-")/100))*CB463/100))-($AO463*(1+$AQ463/100)*$AS463/100)+($AO463*(1+$AP463/100)*(1+$AQ463/100)))/((1-(4.03+2.75)/100)-($AZ463/100)))+((((((($AO463*(1+$AP463/100)*(1+$AQ463/100)*(1+0/100))*(1+IFERROR(IF(CB463&gt;$AS463,MAX(((((1+IFERROR(VLOOKUP(CONCATENATE($AT463,CA$2),'banco de dados'!$B:$E,3,0),0)/100)*(1-$AS463/100)/(1-CB463/100))-1))*100,IFERROR(VLOOKUP(CONCATENATE($AT463,CA$2),'banco de dados'!$B:$E,3,0),0)),IFERROR(VLOOKUP(CONCATENATE($AT463,CA$2),'banco de dados'!$B:$E,3,0),0)),"-")/100))*CB463/100))-($AO463*(1+$AQ463/100)*$AS463/100)+($AO463*(1+$AP463/100)*(1+$AQ463/100)))/((1-(4.03+2.75)/100)-($AZ463/100)))*$AR463)/100)</f>
        <v>0</v>
      </c>
      <c r="CB463" s="35">
        <f>IF($AX463="IMPORTADO",IF(CA$2&lt;&gt;"mg",4,VLOOKUP(CA$2,'banco de dados'!$J$1:$K$28,2,0)),VLOOKUP(CA$2,'banco de dados'!$J$1:$K$55,2,0))</f>
        <v>7</v>
      </c>
      <c r="CC463" s="35">
        <f t="shared" si="139"/>
        <v>0</v>
      </c>
      <c r="CD463" s="35" t="str">
        <f>IFERROR(VLOOKUP(CONCATENATE($AT463,CA$2),'banco de dados'!$B:$F,4,0),"N")</f>
        <v>N</v>
      </c>
      <c r="CE463" s="35">
        <f t="shared" si="140"/>
        <v>0</v>
      </c>
      <c r="CF463" s="17"/>
      <c r="CG463" s="27">
        <f>IF(IFERROR(VLOOKUP(CONCATENATE($AT463,CG$2),'banco de dados'!$B:$E,3,0),0)=0,((((($AO463-($AO463*$AS463/100)+($AO463*$AP463/100)))/((1-((4.03+CH463+2.75)/100))-$AZ463/100)+(((($AO463-($AO463*$AS463/100)+($AO463*$AP463/100)))/((1-((4.03+CH463+2.75)/100))-$AZ463/100)*$AR463)/100))))+((((((($AO463-($AO463*$AS463/100)+($AO463*$AP463/100)))/((1-((4.03+CH463+2.75)/100))-$AZ463/100)+(((($AO463-($AO463*$AS463/100)+($AO463*$AP463/100)))/((1-((4.03+CH463+2.75)/100))-$AZ463/100)*$AR463)/100))))*$AQ463)/100),(((((($AO463*(1+$AP463/100)*(1+$AQ463/100)*(1+0/100))*(1+IFERROR(IF(CH463&gt;$AS463,MAX(((((1+IFERROR(VLOOKUP(CONCATENATE($AT463,CG$2),'banco de dados'!$B:$E,3,0),0)/100)*(1-$AS463/100)/(1-CH463/100))-1))*100,IFERROR(VLOOKUP(CONCATENATE($AT463,CG$2),'banco de dados'!$B:$E,3,0),0)),IFERROR(VLOOKUP(CONCATENATE($AT463,CG$2),'banco de dados'!$B:$E,3,0),0)),"-")/100))*CH463/100))-($AO463*(1+$AQ463/100)*$AS463/100)+($AO463*(1+$AP463/100)*(1+$AQ463/100)))/((1-(4.03+2.75)/100)-($AZ463/100)))+((((((($AO463*(1+$AP463/100)*(1+$AQ463/100)*(1+0/100))*(1+IFERROR(IF(CH463&gt;$AS463,MAX(((((1+IFERROR(VLOOKUP(CONCATENATE($AT463,CG$2),'banco de dados'!$B:$E,3,0),0)/100)*(1-$AS463/100)/(1-CH463/100))-1))*100,IFERROR(VLOOKUP(CONCATENATE($AT463,CG$2),'banco de dados'!$B:$E,3,0),0)),IFERROR(VLOOKUP(CONCATENATE($AT463,CG$2),'banco de dados'!$B:$E,3,0),0)),"-")/100))*CH463/100))-($AO463*(1+$AQ463/100)*$AS463/100)+($AO463*(1+$AP463/100)*(1+$AQ463/100)))/((1-(4.03+2.75)/100)-($AZ463/100)))*$AR463)/100)</f>
        <v>0</v>
      </c>
      <c r="CH463" s="27">
        <f>IF($AX463="IMPORTADO",IF(CG$2&lt;&gt;"mg",4,VLOOKUP(CG$2,'banco de dados'!$J$1:$K$28,2,0)),VLOOKUP(CG$2,'banco de dados'!$J$1:$K$55,2,0))</f>
        <v>7</v>
      </c>
      <c r="CI463" s="27">
        <f t="shared" si="141"/>
        <v>0</v>
      </c>
      <c r="CJ463" s="27" t="str">
        <f>IFERROR(VLOOKUP(CONCATENATE($AT463,CG$2),'banco de dados'!$B:$F,4,0),"N")</f>
        <v>N</v>
      </c>
      <c r="CK463" s="27">
        <f t="shared" si="142"/>
        <v>0</v>
      </c>
      <c r="CL463" s="17"/>
      <c r="CM463" s="30">
        <f>IF(IFERROR(VLOOKUP(CONCATENATE($AT463,CM$2),'banco de dados'!$B:$E,3,0),0)=0,((((($AO463-($AO463*$AS463/100)+($AO463*$AP463/100)))/((1-((4.03+CN463+2.75)/100))-$AZ463/100)+(((($AO463-($AO463*$AS463/100)+($AO463*$AP463/100)))/((1-((4.03+CN463+2.75)/100))-$AZ463/100)*$AR463)/100))))+((((((($AO463-($AO463*$AS463/100)+($AO463*$AP463/100)))/((1-((4.03+CN463+2.75)/100))-$AZ463/100)+(((($AO463-($AO463*$AS463/100)+($AO463*$AP463/100)))/((1-((4.03+CN463+2.75)/100))-$AZ463/100)*$AR463)/100))))*$AQ463)/100),(((((($AO463*(1+$AP463/100)*(1+$AQ463/100)*(1+0/100))*(1+IFERROR(IF(CN463&gt;$AS463,MAX(((((1+IFERROR(VLOOKUP(CONCATENATE($AT463,CM$2),'banco de dados'!$B:$E,3,0),0)/100)*(1-$AS463/100)/(1-CN463/100))-1))*100,IFERROR(VLOOKUP(CONCATENATE($AT463,CM$2),'banco de dados'!$B:$E,3,0),0)),IFERROR(VLOOKUP(CONCATENATE($AT463,CM$2),'banco de dados'!$B:$E,3,0),0)),"-")/100))*CN463/100))-($AO463*(1+$AQ463/100)*$AS463/100)+($AO463*(1+$AP463/100)*(1+$AQ463/100)))/((1-(4.03+2.75)/100)-($AZ463/100)))+((((((($AO463*(1+$AP463/100)*(1+$AQ463/100)*(1+0/100))*(1+IFERROR(IF(CN463&gt;$AS463,MAX(((((1+IFERROR(VLOOKUP(CONCATENATE($AT463,CM$2),'banco de dados'!$B:$E,3,0),0)/100)*(1-$AS463/100)/(1-CN463/100))-1))*100,IFERROR(VLOOKUP(CONCATENATE($AT463,CM$2),'banco de dados'!$B:$E,3,0),0)),IFERROR(VLOOKUP(CONCATENATE($AT463,CM$2),'banco de dados'!$B:$E,3,0),0)),"-")/100))*CN463/100))-($AO463*(1+$AQ463/100)*$AS463/100)+($AO463*(1+$AP463/100)*(1+$AQ463/100)))/((1-(4.03+2.75)/100)-($AZ463/100)))*$AR463)/100)</f>
        <v>0</v>
      </c>
      <c r="CN463" s="30">
        <f>IF($AX463="IMPORTADO",IF(CM$2&lt;&gt;"mg",4,VLOOKUP(CM$2,'banco de dados'!$J$1:$K$28,2,0)),VLOOKUP(CM$2,'banco de dados'!$J$1:$K$55,2,0))</f>
        <v>7</v>
      </c>
      <c r="CO463" s="30">
        <f t="shared" si="143"/>
        <v>0</v>
      </c>
      <c r="CP463" s="30" t="str">
        <f>IFERROR(VLOOKUP(CONCATENATE($AT463,CM$2),'banco de dados'!$B:$F,4,0),"N")</f>
        <v>N</v>
      </c>
      <c r="CQ463" s="30">
        <f t="shared" si="144"/>
        <v>0</v>
      </c>
    </row>
    <row r="464" spans="1:95" ht="30" hidden="1" customHeight="1">
      <c r="A464" s="44" t="s">
        <v>69</v>
      </c>
      <c r="B464" s="45" t="s">
        <v>70</v>
      </c>
      <c r="C464" s="45" t="s">
        <v>71</v>
      </c>
      <c r="D464" s="44" t="s">
        <v>415</v>
      </c>
      <c r="E464" s="71">
        <v>461</v>
      </c>
      <c r="F464" s="72" t="s">
        <v>1396</v>
      </c>
      <c r="G464" s="86" t="s">
        <v>1397</v>
      </c>
      <c r="H464" s="86" t="s">
        <v>1398</v>
      </c>
      <c r="I464" s="87" t="s">
        <v>415</v>
      </c>
      <c r="J464" s="88" t="s">
        <v>76</v>
      </c>
      <c r="K464" s="89">
        <v>1</v>
      </c>
      <c r="L464" s="90"/>
      <c r="M464" s="90"/>
      <c r="N464" s="91"/>
      <c r="O464" s="91"/>
      <c r="P464" s="92"/>
      <c r="Q464" s="91"/>
      <c r="R464" s="93"/>
      <c r="S464" s="93"/>
      <c r="T464" s="93"/>
      <c r="U464" s="94"/>
      <c r="V464" s="94"/>
      <c r="W464" s="95"/>
      <c r="X464" s="83"/>
      <c r="Y464" s="83"/>
      <c r="Z464" s="83"/>
      <c r="AA464" s="96"/>
      <c r="AB464" s="96"/>
      <c r="AC464" s="96"/>
      <c r="AD464" s="91"/>
      <c r="AE464" s="97"/>
      <c r="AF464" s="91"/>
      <c r="AG464" s="91"/>
      <c r="AH464" s="91"/>
      <c r="AI464" s="91"/>
      <c r="AJ464" s="91"/>
      <c r="AK464" s="91"/>
      <c r="AL464" s="91"/>
      <c r="AM464" s="91"/>
      <c r="AN464" s="91"/>
      <c r="AO464" s="11"/>
      <c r="AP464" s="12"/>
      <c r="AQ464" s="12"/>
      <c r="AR464" s="12"/>
      <c r="AS464" s="12"/>
      <c r="AT464" s="13"/>
      <c r="AU464" s="12"/>
      <c r="AV464" s="58"/>
      <c r="AW464" s="12"/>
      <c r="AX464" s="12" t="str">
        <f t="shared" si="130"/>
        <v>NACIONAL</v>
      </c>
      <c r="AY464" s="3"/>
      <c r="AZ464" s="15">
        <v>20</v>
      </c>
      <c r="BA464" s="14"/>
      <c r="BB464" s="16">
        <f>IF(IFERROR(VLOOKUP(CONCATENATE($AT464,BB$2),'banco de dados'!$B:$E,3,0),0)=0,((((($AO464-($AO464*$AS464/100)+($AO464*$AP464/100)))/((1-((4.03+BC464+2.75)/100))-$AZ464/100)+(((($AO464-($AO464*$AS464/100)+($AO464*$AP464/100)))/((1-((4.03+BC464+2.75)/100))-$AZ464/100)*$AR464)/100))))+((((((($AO464-($AO464*$AS464/100)+($AO464*$AP464/100)))/((1-((4.03+BC464+2.75)/100))-$AZ464/100)+(((($AO464-($AO464*$AS464/100)+($AO464*$AP464/100)))/((1-((4.03+BC464+2.75)/100))-$AZ464/100)*$AR464)/100))))*$AQ464)/100),(((((($AO464*(1+$AP464/100)*(1+$AQ464/100)*(1+0/100))*(1+IFERROR(IF(BC464&gt;$AS464,MAX(((((1+IFERROR(VLOOKUP(CONCATENATE($AT464,BB$2),'banco de dados'!$B:$E,3,0),0)/100)*(1-$AS464/100)/(1-BC464/100))-1))*100,IFERROR(VLOOKUP(CONCATENATE($AT464,BB$2),'banco de dados'!$B:$E,3,0),0)),IFERROR(VLOOKUP(CONCATENATE($AT464,BB$2),'banco de dados'!$B:$E,3,0),0)),"-")/100))*BC464/100))-($AO464*(1+$AQ464/100)*$AS464/100)+($AO464*(1+$AP464/100)*(1+$AQ464/100)))/((1-(4.03+2.75)/100)-($AZ464/100)))+((((((($AO464*(1+$AP464/100)*(1+$AQ464/100)*(1+0/100))*(1+IFERROR(IF(BC464&gt;$AS464,MAX(((((1+IFERROR(VLOOKUP(CONCATENATE($AT464,BB$2),'banco de dados'!$B:$E,3,0),0)/100)*(1-$AS464/100)/(1-BC464/100))-1))*100,IFERROR(VLOOKUP(CONCATENATE($AT464,BB$2),'banco de dados'!$B:$E,3,0),0)),IFERROR(VLOOKUP(CONCATENATE($AT464,BB$2),'banco de dados'!$B:$E,3,0),0)),"-")/100))*BC464/100))-($AO464*(1+$AQ464/100)*$AS464/100)+($AO464*(1+$AP464/100)*(1+$AQ464/100)))/((1-(4.03+2.75)/100)-($AZ464/100)))*$AR464)/100)</f>
        <v>0</v>
      </c>
      <c r="BC464" s="16">
        <f>IF($AX464="IMPORTADO",IF(BB$2&lt;&gt;"mg",4,VLOOKUP(BB$2,'banco de dados'!$J$1:$K$28,2,0)),VLOOKUP(BB$2,'banco de dados'!$J$1:$K$55,2,0))</f>
        <v>18</v>
      </c>
      <c r="BD464" s="16">
        <f t="shared" si="131"/>
        <v>0</v>
      </c>
      <c r="BE464" s="16" t="str">
        <f>IFERROR(VLOOKUP(CONCATENATE($AT464,BB$2),'banco de dados'!$B:$F,4,0),"N")</f>
        <v>N</v>
      </c>
      <c r="BF464" s="16">
        <v>0</v>
      </c>
      <c r="BG464" s="17"/>
      <c r="BH464" s="27">
        <f>IF(IFERROR(VLOOKUP(CONCATENATE($AT464,BH$2),'banco de dados'!$B:$E,3,0),0)=0,((((($AO464-($AO464*$AS464/100)+($AO464*$AP464/100)))/((1-((4.03+BI464+2.75)/100))-$AZ464/100)+(((($AO464-($AO464*$AS464/100)+($AO464*$AP464/100)))/((1-((4.03+BI464+2.75)/100))-$AZ464/100)*$AR464)/100))))+((((((($AO464-($AO464*$AS464/100)+($AO464*$AP464/100)))/((1-((4.03+BI464+2.75)/100))-$AZ464/100)+(((($AO464-($AO464*$AS464/100)+($AO464*$AP464/100)))/((1-((4.03+BI464+2.75)/100))-$AZ464/100)*$AR464)/100))))*$AQ464)/100),(((((($AO464*(1+$AP464/100)*(1+$AQ464/100)*(1+0/100))*(1+IFERROR(IF(BI464&gt;$AS464,MAX(((((1+IFERROR(VLOOKUP(CONCATENATE($AT464,BH$2),'banco de dados'!$B:$E,3,0),0)/100)*(1-$AS464/100)/(1-BI464/100))-1))*100,IFERROR(VLOOKUP(CONCATENATE($AT464,BH$2),'banco de dados'!$B:$E,3,0),0)),IFERROR(VLOOKUP(CONCATENATE($AT464,BH$2),'banco de dados'!$B:$E,3,0),0)),"-")/100))*BI464/100))-($AO464*(1+$AQ464/100)*$AS464/100)+($AO464*(1+$AP464/100)*(1+$AQ464/100)))/((1-(4.03+2.75)/100)-($AZ464/100)))+((((((($AO464*(1+$AP464/100)*(1+$AQ464/100)*(1+0/100))*(1+IFERROR(IF(BI464&gt;$AS464,MAX(((((1+IFERROR(VLOOKUP(CONCATENATE($AT464,BH$2),'banco de dados'!$B:$E,3,0),0)/100)*(1-$AS464/100)/(1-BI464/100))-1))*100,IFERROR(VLOOKUP(CONCATENATE($AT464,BH$2),'banco de dados'!$B:$E,3,0),0)),IFERROR(VLOOKUP(CONCATENATE($AT464,BH$2),'banco de dados'!$B:$E,3,0),0)),"-")/100))*BI464/100))-($AO464*(1+$AQ464/100)*$AS464/100)+($AO464*(1+$AP464/100)*(1+$AQ464/100)))/((1-(4.03+2.75)/100)-($AZ464/100)))*$AR464)/100)</f>
        <v>0</v>
      </c>
      <c r="BI464" s="27">
        <f>IF($AX464="IMPORTADO",IF(BH$2&lt;&gt;"mg",4,VLOOKUP(BH$2,'banco de dados'!$J$1:$K$28,2,0)),VLOOKUP(BH$2,'banco de dados'!$J$1:$K$55,2,0))</f>
        <v>12</v>
      </c>
      <c r="BJ464" s="27">
        <f t="shared" si="132"/>
        <v>0</v>
      </c>
      <c r="BK464" s="27" t="str">
        <f>IFERROR(VLOOKUP(CONCATENATE($AT464,BH$2),'banco de dados'!$B:$F,4,0),"N")</f>
        <v>N</v>
      </c>
      <c r="BL464" s="27">
        <f t="shared" si="133"/>
        <v>0</v>
      </c>
      <c r="BM464" s="17"/>
      <c r="BN464" s="30">
        <f>IF(IFERROR(VLOOKUP(CONCATENATE($AT464,BN$2),'banco de dados'!$B:$E,3,0),0)=0,((((($AO464-($AO464*$AS464/100)+($AO464*$AP464/100)))/((1-((4.03+BO464+2.75)/100))-$AZ464/100)+(((($AO464-($AO464*$AS464/100)+($AO464*$AP464/100)))/((1-((4.03+BO464+2.75)/100))-$AZ464/100)*$AR464)/100))))+((((((($AO464-($AO464*$AS464/100)+($AO464*$AP464/100)))/((1-((4.03+BO464+2.75)/100))-$AZ464/100)+(((($AO464-($AO464*$AS464/100)+($AO464*$AP464/100)))/((1-((4.03+BO464+2.75)/100))-$AZ464/100)*$AR464)/100))))*$AQ464)/100),(((((($AO464*(1+$AP464/100)*(1+$AQ464/100)*(1+0/100))*(1+IFERROR(IF(BO464&gt;$AS464,MAX(((((1+IFERROR(VLOOKUP(CONCATENATE($AT464,BN$2),'banco de dados'!$B:$E,3,0),0)/100)*(1-$AS464/100)/(1-BO464/100))-1))*100,IFERROR(VLOOKUP(CONCATENATE($AT464,BN$2),'banco de dados'!$B:$E,3,0),0)),IFERROR(VLOOKUP(CONCATENATE($AT464,BN$2),'banco de dados'!$B:$E,3,0),0)),"-")/100))*BO464/100))-($AO464*(1+$AQ464/100)*$AS464/100)+($AO464*(1+$AP464/100)*(1+$AQ464/100)))/((1-(4.03+2.75)/100)-($AZ464/100)))+((((((($AO464*(1+$AP464/100)*(1+$AQ464/100)*(1+0/100))*(1+IFERROR(IF(BO464&gt;$AS464,MAX(((((1+IFERROR(VLOOKUP(CONCATENATE($AT464,BN$2),'banco de dados'!$B:$E,3,0),0)/100)*(1-$AS464/100)/(1-BO464/100))-1))*100,IFERROR(VLOOKUP(CONCATENATE($AT464,BN$2),'banco de dados'!$B:$E,3,0),0)),IFERROR(VLOOKUP(CONCATENATE($AT464,BN$2),'banco de dados'!$B:$E,3,0),0)),"-")/100))*BO464/100))-($AO464*(1+$AQ464/100)*$AS464/100)+($AO464*(1+$AP464/100)*(1+$AQ464/100)))/((1-(4.03+2.75)/100)-($AZ464/100)))*$AR464)/100)</f>
        <v>0</v>
      </c>
      <c r="BO464" s="30">
        <f>IF($AX464="IMPORTADO",IF(BN$2&lt;&gt;"mg",4,VLOOKUP(BN$2,'banco de dados'!$J$1:$K$28,2,0)),VLOOKUP(BN$2,'banco de dados'!$J$1:$K$55,2,0))</f>
        <v>12</v>
      </c>
      <c r="BP464" s="30">
        <f t="shared" si="134"/>
        <v>0</v>
      </c>
      <c r="BQ464" s="30" t="str">
        <f>IFERROR(VLOOKUP(CONCATENATE($AT464,BN$2),'banco de dados'!$B:$F,4,0),"N")</f>
        <v>N</v>
      </c>
      <c r="BR464" s="30">
        <f t="shared" si="135"/>
        <v>0</v>
      </c>
      <c r="BS464" s="30">
        <f t="shared" si="136"/>
        <v>0</v>
      </c>
      <c r="BT464" s="46" t="s">
        <v>77</v>
      </c>
      <c r="BU464" s="33">
        <f>IF(IFERROR(VLOOKUP(CONCATENATE($AT464,BU$2),'banco de dados'!$B:$E,3,0),0)=0,((((($AO464-($AO464*$AS464/100)+($AO464*$AP464/100)))/((1-((4.03+BV464+2.75)/100))-$AZ464/100)+(((($AO464-($AO464*$AS464/100)+($AO464*$AP464/100)))/((1-((4.03+BV464+2.75)/100))-$AZ464/100)*$AR464)/100))))+((((((($AO464-($AO464*$AS464/100)+($AO464*$AP464/100)))/((1-((4.03+BV464+2.75)/100))-$AZ464/100)+(((($AO464-($AO464*$AS464/100)+($AO464*$AP464/100)))/((1-((4.03+BV464+2.75)/100))-$AZ464/100)*$AR464)/100))))*$AQ464)/100),(((((($AO464*(1+$AP464/100)*(1+$AQ464/100)*(1+0/100))*(1+IFERROR(IF(BV464&gt;$AS464,MAX(((((1+IFERROR(VLOOKUP(CONCATENATE($AT464,BU$2),'banco de dados'!$B:$E,3,0),0)/100)*(1-$AS464/100)/(1-BV464/100))-1))*100,IFERROR(VLOOKUP(CONCATENATE($AT464,BU$2),'banco de dados'!$B:$E,3,0),0)),IFERROR(VLOOKUP(CONCATENATE($AT464,BU$2),'banco de dados'!$B:$E,3,0),0)),"-")/100))*BV464/100))-($AO464*(1+$AQ464/100)*$AS464/100)+($AO464*(1+$AP464/100)*(1+$AQ464/100)))/((1-(4.03+2.75)/100)-($AZ464/100)))+((((((($AO464*(1+$AP464/100)*(1+$AQ464/100)*(1+0/100))*(1+IFERROR(IF(BV464&gt;$AS464,MAX(((((1+IFERROR(VLOOKUP(CONCATENATE($AT464,BU$2),'banco de dados'!$B:$E,3,0),0)/100)*(1-$AS464/100)/(1-BV464/100))-1))*100,IFERROR(VLOOKUP(CONCATENATE($AT464,BU$2),'banco de dados'!$B:$E,3,0),0)),IFERROR(VLOOKUP(CONCATENATE($AT464,BU$2),'banco de dados'!$B:$E,3,0),0)),"-")/100))*BV464/100))-($AO464*(1+$AQ464/100)*$AS464/100)+($AO464*(1+$AP464/100)*(1+$AQ464/100)))/((1-(4.03+2.75)/100)-($AZ464/100)))*$AR464)/100)</f>
        <v>0</v>
      </c>
      <c r="BV464" s="33">
        <f>IF($AX464="IMPORTADO",IF(BU$2&lt;&gt;"mg",4,VLOOKUP(BU$2,'banco de dados'!$J$1:$K$28,2,0)),VLOOKUP(BU$2,'banco de dados'!$J$1:$K$55,2,0))</f>
        <v>7</v>
      </c>
      <c r="BW464" s="33">
        <f t="shared" si="137"/>
        <v>0</v>
      </c>
      <c r="BX464" s="33" t="str">
        <f>IFERROR(VLOOKUP(CONCATENATE($AT464,BU$2),'banco de dados'!$B:$F,4,0),"N")</f>
        <v>N</v>
      </c>
      <c r="BY464" s="33">
        <f t="shared" si="138"/>
        <v>0</v>
      </c>
      <c r="BZ464" s="17"/>
      <c r="CA464" s="35">
        <f>IF(IFERROR(VLOOKUP(CONCATENATE($AT464,CA$2),'banco de dados'!$B:$E,3,0),0)=0,((((($AO464-($AO464*$AS464/100)+($AO464*$AP464/100)))/((1-((4.03+CB464+2.75)/100))-$AZ464/100)+(((($AO464-($AO464*$AS464/100)+($AO464*$AP464/100)))/((1-((4.03+CB464+2.75)/100))-$AZ464/100)*$AR464)/100))))+((((((($AO464-($AO464*$AS464/100)+($AO464*$AP464/100)))/((1-((4.03+CB464+2.75)/100))-$AZ464/100)+(((($AO464-($AO464*$AS464/100)+($AO464*$AP464/100)))/((1-((4.03+CB464+2.75)/100))-$AZ464/100)*$AR464)/100))))*$AQ464)/100),(((((($AO464*(1+$AP464/100)*(1+$AQ464/100)*(1+0/100))*(1+IFERROR(IF(CB464&gt;$AS464,MAX(((((1+IFERROR(VLOOKUP(CONCATENATE($AT464,CA$2),'banco de dados'!$B:$E,3,0),0)/100)*(1-$AS464/100)/(1-CB464/100))-1))*100,IFERROR(VLOOKUP(CONCATENATE($AT464,CA$2),'banco de dados'!$B:$E,3,0),0)),IFERROR(VLOOKUP(CONCATENATE($AT464,CA$2),'banco de dados'!$B:$E,3,0),0)),"-")/100))*CB464/100))-($AO464*(1+$AQ464/100)*$AS464/100)+($AO464*(1+$AP464/100)*(1+$AQ464/100)))/((1-(4.03+2.75)/100)-($AZ464/100)))+((((((($AO464*(1+$AP464/100)*(1+$AQ464/100)*(1+0/100))*(1+IFERROR(IF(CB464&gt;$AS464,MAX(((((1+IFERROR(VLOOKUP(CONCATENATE($AT464,CA$2),'banco de dados'!$B:$E,3,0),0)/100)*(1-$AS464/100)/(1-CB464/100))-1))*100,IFERROR(VLOOKUP(CONCATENATE($AT464,CA$2),'banco de dados'!$B:$E,3,0),0)),IFERROR(VLOOKUP(CONCATENATE($AT464,CA$2),'banco de dados'!$B:$E,3,0),0)),"-")/100))*CB464/100))-($AO464*(1+$AQ464/100)*$AS464/100)+($AO464*(1+$AP464/100)*(1+$AQ464/100)))/((1-(4.03+2.75)/100)-($AZ464/100)))*$AR464)/100)</f>
        <v>0</v>
      </c>
      <c r="CB464" s="35">
        <f>IF($AX464="IMPORTADO",IF(CA$2&lt;&gt;"mg",4,VLOOKUP(CA$2,'banco de dados'!$J$1:$K$28,2,0)),VLOOKUP(CA$2,'banco de dados'!$J$1:$K$55,2,0))</f>
        <v>7</v>
      </c>
      <c r="CC464" s="35">
        <f t="shared" si="139"/>
        <v>0</v>
      </c>
      <c r="CD464" s="35" t="str">
        <f>IFERROR(VLOOKUP(CONCATENATE($AT464,CA$2),'banco de dados'!$B:$F,4,0),"N")</f>
        <v>N</v>
      </c>
      <c r="CE464" s="35">
        <f t="shared" si="140"/>
        <v>0</v>
      </c>
      <c r="CF464" s="17"/>
      <c r="CG464" s="27">
        <f>IF(IFERROR(VLOOKUP(CONCATENATE($AT464,CG$2),'banco de dados'!$B:$E,3,0),0)=0,((((($AO464-($AO464*$AS464/100)+($AO464*$AP464/100)))/((1-((4.03+CH464+2.75)/100))-$AZ464/100)+(((($AO464-($AO464*$AS464/100)+($AO464*$AP464/100)))/((1-((4.03+CH464+2.75)/100))-$AZ464/100)*$AR464)/100))))+((((((($AO464-($AO464*$AS464/100)+($AO464*$AP464/100)))/((1-((4.03+CH464+2.75)/100))-$AZ464/100)+(((($AO464-($AO464*$AS464/100)+($AO464*$AP464/100)))/((1-((4.03+CH464+2.75)/100))-$AZ464/100)*$AR464)/100))))*$AQ464)/100),(((((($AO464*(1+$AP464/100)*(1+$AQ464/100)*(1+0/100))*(1+IFERROR(IF(CH464&gt;$AS464,MAX(((((1+IFERROR(VLOOKUP(CONCATENATE($AT464,CG$2),'banco de dados'!$B:$E,3,0),0)/100)*(1-$AS464/100)/(1-CH464/100))-1))*100,IFERROR(VLOOKUP(CONCATENATE($AT464,CG$2),'banco de dados'!$B:$E,3,0),0)),IFERROR(VLOOKUP(CONCATENATE($AT464,CG$2),'banco de dados'!$B:$E,3,0),0)),"-")/100))*CH464/100))-($AO464*(1+$AQ464/100)*$AS464/100)+($AO464*(1+$AP464/100)*(1+$AQ464/100)))/((1-(4.03+2.75)/100)-($AZ464/100)))+((((((($AO464*(1+$AP464/100)*(1+$AQ464/100)*(1+0/100))*(1+IFERROR(IF(CH464&gt;$AS464,MAX(((((1+IFERROR(VLOOKUP(CONCATENATE($AT464,CG$2),'banco de dados'!$B:$E,3,0),0)/100)*(1-$AS464/100)/(1-CH464/100))-1))*100,IFERROR(VLOOKUP(CONCATENATE($AT464,CG$2),'banco de dados'!$B:$E,3,0),0)),IFERROR(VLOOKUP(CONCATENATE($AT464,CG$2),'banco de dados'!$B:$E,3,0),0)),"-")/100))*CH464/100))-($AO464*(1+$AQ464/100)*$AS464/100)+($AO464*(1+$AP464/100)*(1+$AQ464/100)))/((1-(4.03+2.75)/100)-($AZ464/100)))*$AR464)/100)</f>
        <v>0</v>
      </c>
      <c r="CH464" s="27">
        <f>IF($AX464="IMPORTADO",IF(CG$2&lt;&gt;"mg",4,VLOOKUP(CG$2,'banco de dados'!$J$1:$K$28,2,0)),VLOOKUP(CG$2,'banco de dados'!$J$1:$K$55,2,0))</f>
        <v>7</v>
      </c>
      <c r="CI464" s="27">
        <f t="shared" si="141"/>
        <v>0</v>
      </c>
      <c r="CJ464" s="27" t="str">
        <f>IFERROR(VLOOKUP(CONCATENATE($AT464,CG$2),'banco de dados'!$B:$F,4,0),"N")</f>
        <v>N</v>
      </c>
      <c r="CK464" s="27">
        <f t="shared" si="142"/>
        <v>0</v>
      </c>
      <c r="CL464" s="17"/>
      <c r="CM464" s="30">
        <f>IF(IFERROR(VLOOKUP(CONCATENATE($AT464,CM$2),'banco de dados'!$B:$E,3,0),0)=0,((((($AO464-($AO464*$AS464/100)+($AO464*$AP464/100)))/((1-((4.03+CN464+2.75)/100))-$AZ464/100)+(((($AO464-($AO464*$AS464/100)+($AO464*$AP464/100)))/((1-((4.03+CN464+2.75)/100))-$AZ464/100)*$AR464)/100))))+((((((($AO464-($AO464*$AS464/100)+($AO464*$AP464/100)))/((1-((4.03+CN464+2.75)/100))-$AZ464/100)+(((($AO464-($AO464*$AS464/100)+($AO464*$AP464/100)))/((1-((4.03+CN464+2.75)/100))-$AZ464/100)*$AR464)/100))))*$AQ464)/100),(((((($AO464*(1+$AP464/100)*(1+$AQ464/100)*(1+0/100))*(1+IFERROR(IF(CN464&gt;$AS464,MAX(((((1+IFERROR(VLOOKUP(CONCATENATE($AT464,CM$2),'banco de dados'!$B:$E,3,0),0)/100)*(1-$AS464/100)/(1-CN464/100))-1))*100,IFERROR(VLOOKUP(CONCATENATE($AT464,CM$2),'banco de dados'!$B:$E,3,0),0)),IFERROR(VLOOKUP(CONCATENATE($AT464,CM$2),'banco de dados'!$B:$E,3,0),0)),"-")/100))*CN464/100))-($AO464*(1+$AQ464/100)*$AS464/100)+($AO464*(1+$AP464/100)*(1+$AQ464/100)))/((1-(4.03+2.75)/100)-($AZ464/100)))+((((((($AO464*(1+$AP464/100)*(1+$AQ464/100)*(1+0/100))*(1+IFERROR(IF(CN464&gt;$AS464,MAX(((((1+IFERROR(VLOOKUP(CONCATENATE($AT464,CM$2),'banco de dados'!$B:$E,3,0),0)/100)*(1-$AS464/100)/(1-CN464/100))-1))*100,IFERROR(VLOOKUP(CONCATENATE($AT464,CM$2),'banco de dados'!$B:$E,3,0),0)),IFERROR(VLOOKUP(CONCATENATE($AT464,CM$2),'banco de dados'!$B:$E,3,0),0)),"-")/100))*CN464/100))-($AO464*(1+$AQ464/100)*$AS464/100)+($AO464*(1+$AP464/100)*(1+$AQ464/100)))/((1-(4.03+2.75)/100)-($AZ464/100)))*$AR464)/100)</f>
        <v>0</v>
      </c>
      <c r="CN464" s="30">
        <f>IF($AX464="IMPORTADO",IF(CM$2&lt;&gt;"mg",4,VLOOKUP(CM$2,'banco de dados'!$J$1:$K$28,2,0)),VLOOKUP(CM$2,'banco de dados'!$J$1:$K$55,2,0))</f>
        <v>7</v>
      </c>
      <c r="CO464" s="30">
        <f t="shared" si="143"/>
        <v>0</v>
      </c>
      <c r="CP464" s="30" t="str">
        <f>IFERROR(VLOOKUP(CONCATENATE($AT464,CM$2),'banco de dados'!$B:$F,4,0),"N")</f>
        <v>N</v>
      </c>
      <c r="CQ464" s="30">
        <f t="shared" si="144"/>
        <v>0</v>
      </c>
    </row>
    <row r="465" spans="1:95" ht="30" hidden="1" customHeight="1">
      <c r="A465" s="44" t="s">
        <v>69</v>
      </c>
      <c r="B465" s="45" t="s">
        <v>70</v>
      </c>
      <c r="C465" s="45" t="s">
        <v>71</v>
      </c>
      <c r="D465" s="44" t="s">
        <v>415</v>
      </c>
      <c r="E465" s="71">
        <v>462</v>
      </c>
      <c r="F465" s="72" t="s">
        <v>1399</v>
      </c>
      <c r="G465" s="86" t="s">
        <v>1400</v>
      </c>
      <c r="H465" s="86" t="s">
        <v>1401</v>
      </c>
      <c r="I465" s="87" t="s">
        <v>415</v>
      </c>
      <c r="J465" s="88" t="s">
        <v>76</v>
      </c>
      <c r="K465" s="89">
        <v>13</v>
      </c>
      <c r="L465" s="90"/>
      <c r="M465" s="90"/>
      <c r="N465" s="91"/>
      <c r="O465" s="91"/>
      <c r="P465" s="92"/>
      <c r="Q465" s="91"/>
      <c r="R465" s="93"/>
      <c r="S465" s="93"/>
      <c r="T465" s="93"/>
      <c r="U465" s="94"/>
      <c r="V465" s="94"/>
      <c r="W465" s="95"/>
      <c r="X465" s="83"/>
      <c r="Y465" s="83"/>
      <c r="Z465" s="83"/>
      <c r="AA465" s="96"/>
      <c r="AB465" s="96"/>
      <c r="AC465" s="96"/>
      <c r="AD465" s="91"/>
      <c r="AE465" s="97"/>
      <c r="AF465" s="91"/>
      <c r="AG465" s="91"/>
      <c r="AH465" s="91"/>
      <c r="AI465" s="91"/>
      <c r="AJ465" s="91"/>
      <c r="AK465" s="91"/>
      <c r="AL465" s="91"/>
      <c r="AM465" s="91"/>
      <c r="AN465" s="91"/>
      <c r="AO465" s="11"/>
      <c r="AP465" s="12"/>
      <c r="AQ465" s="12"/>
      <c r="AR465" s="12"/>
      <c r="AS465" s="12"/>
      <c r="AT465" s="13"/>
      <c r="AU465" s="12"/>
      <c r="AV465" s="58"/>
      <c r="AW465" s="12"/>
      <c r="AX465" s="12" t="str">
        <f t="shared" si="130"/>
        <v>NACIONAL</v>
      </c>
      <c r="AY465" s="3"/>
      <c r="AZ465" s="15">
        <v>20</v>
      </c>
      <c r="BA465" s="14"/>
      <c r="BB465" s="16">
        <f>IF(IFERROR(VLOOKUP(CONCATENATE($AT465,BB$2),'banco de dados'!$B:$E,3,0),0)=0,((((($AO465-($AO465*$AS465/100)+($AO465*$AP465/100)))/((1-((4.03+BC465+2.75)/100))-$AZ465/100)+(((($AO465-($AO465*$AS465/100)+($AO465*$AP465/100)))/((1-((4.03+BC465+2.75)/100))-$AZ465/100)*$AR465)/100))))+((((((($AO465-($AO465*$AS465/100)+($AO465*$AP465/100)))/((1-((4.03+BC465+2.75)/100))-$AZ465/100)+(((($AO465-($AO465*$AS465/100)+($AO465*$AP465/100)))/((1-((4.03+BC465+2.75)/100))-$AZ465/100)*$AR465)/100))))*$AQ465)/100),(((((($AO465*(1+$AP465/100)*(1+$AQ465/100)*(1+0/100))*(1+IFERROR(IF(BC465&gt;$AS465,MAX(((((1+IFERROR(VLOOKUP(CONCATENATE($AT465,BB$2),'banco de dados'!$B:$E,3,0),0)/100)*(1-$AS465/100)/(1-BC465/100))-1))*100,IFERROR(VLOOKUP(CONCATENATE($AT465,BB$2),'banco de dados'!$B:$E,3,0),0)),IFERROR(VLOOKUP(CONCATENATE($AT465,BB$2),'banco de dados'!$B:$E,3,0),0)),"-")/100))*BC465/100))-($AO465*(1+$AQ465/100)*$AS465/100)+($AO465*(1+$AP465/100)*(1+$AQ465/100)))/((1-(4.03+2.75)/100)-($AZ465/100)))+((((((($AO465*(1+$AP465/100)*(1+$AQ465/100)*(1+0/100))*(1+IFERROR(IF(BC465&gt;$AS465,MAX(((((1+IFERROR(VLOOKUP(CONCATENATE($AT465,BB$2),'banco de dados'!$B:$E,3,0),0)/100)*(1-$AS465/100)/(1-BC465/100))-1))*100,IFERROR(VLOOKUP(CONCATENATE($AT465,BB$2),'banco de dados'!$B:$E,3,0),0)),IFERROR(VLOOKUP(CONCATENATE($AT465,BB$2),'banco de dados'!$B:$E,3,0),0)),"-")/100))*BC465/100))-($AO465*(1+$AQ465/100)*$AS465/100)+($AO465*(1+$AP465/100)*(1+$AQ465/100)))/((1-(4.03+2.75)/100)-($AZ465/100)))*$AR465)/100)</f>
        <v>0</v>
      </c>
      <c r="BC465" s="16">
        <f>IF($AX465="IMPORTADO",IF(BB$2&lt;&gt;"mg",4,VLOOKUP(BB$2,'banco de dados'!$J$1:$K$28,2,0)),VLOOKUP(BB$2,'banco de dados'!$J$1:$K$55,2,0))</f>
        <v>18</v>
      </c>
      <c r="BD465" s="16">
        <f t="shared" si="131"/>
        <v>0</v>
      </c>
      <c r="BE465" s="16" t="str">
        <f>IFERROR(VLOOKUP(CONCATENATE($AT465,BB$2),'banco de dados'!$B:$F,4,0),"N")</f>
        <v>N</v>
      </c>
      <c r="BF465" s="16">
        <v>0</v>
      </c>
      <c r="BG465" s="17"/>
      <c r="BH465" s="27">
        <f>IF(IFERROR(VLOOKUP(CONCATENATE($AT465,BH$2),'banco de dados'!$B:$E,3,0),0)=0,((((($AO465-($AO465*$AS465/100)+($AO465*$AP465/100)))/((1-((4.03+BI465+2.75)/100))-$AZ465/100)+(((($AO465-($AO465*$AS465/100)+($AO465*$AP465/100)))/((1-((4.03+BI465+2.75)/100))-$AZ465/100)*$AR465)/100))))+((((((($AO465-($AO465*$AS465/100)+($AO465*$AP465/100)))/((1-((4.03+BI465+2.75)/100))-$AZ465/100)+(((($AO465-($AO465*$AS465/100)+($AO465*$AP465/100)))/((1-((4.03+BI465+2.75)/100))-$AZ465/100)*$AR465)/100))))*$AQ465)/100),(((((($AO465*(1+$AP465/100)*(1+$AQ465/100)*(1+0/100))*(1+IFERROR(IF(BI465&gt;$AS465,MAX(((((1+IFERROR(VLOOKUP(CONCATENATE($AT465,BH$2),'banco de dados'!$B:$E,3,0),0)/100)*(1-$AS465/100)/(1-BI465/100))-1))*100,IFERROR(VLOOKUP(CONCATENATE($AT465,BH$2),'banco de dados'!$B:$E,3,0),0)),IFERROR(VLOOKUP(CONCATENATE($AT465,BH$2),'banco de dados'!$B:$E,3,0),0)),"-")/100))*BI465/100))-($AO465*(1+$AQ465/100)*$AS465/100)+($AO465*(1+$AP465/100)*(1+$AQ465/100)))/((1-(4.03+2.75)/100)-($AZ465/100)))+((((((($AO465*(1+$AP465/100)*(1+$AQ465/100)*(1+0/100))*(1+IFERROR(IF(BI465&gt;$AS465,MAX(((((1+IFERROR(VLOOKUP(CONCATENATE($AT465,BH$2),'banco de dados'!$B:$E,3,0),0)/100)*(1-$AS465/100)/(1-BI465/100))-1))*100,IFERROR(VLOOKUP(CONCATENATE($AT465,BH$2),'banco de dados'!$B:$E,3,0),0)),IFERROR(VLOOKUP(CONCATENATE($AT465,BH$2),'banco de dados'!$B:$E,3,0),0)),"-")/100))*BI465/100))-($AO465*(1+$AQ465/100)*$AS465/100)+($AO465*(1+$AP465/100)*(1+$AQ465/100)))/((1-(4.03+2.75)/100)-($AZ465/100)))*$AR465)/100)</f>
        <v>0</v>
      </c>
      <c r="BI465" s="27">
        <f>IF($AX465="IMPORTADO",IF(BH$2&lt;&gt;"mg",4,VLOOKUP(BH$2,'banco de dados'!$J$1:$K$28,2,0)),VLOOKUP(BH$2,'banco de dados'!$J$1:$K$55,2,0))</f>
        <v>12</v>
      </c>
      <c r="BJ465" s="27">
        <f t="shared" si="132"/>
        <v>0</v>
      </c>
      <c r="BK465" s="27" t="str">
        <f>IFERROR(VLOOKUP(CONCATENATE($AT465,BH$2),'banco de dados'!$B:$F,4,0),"N")</f>
        <v>N</v>
      </c>
      <c r="BL465" s="27">
        <f t="shared" si="133"/>
        <v>0</v>
      </c>
      <c r="BM465" s="17"/>
      <c r="BN465" s="30">
        <f>IF(IFERROR(VLOOKUP(CONCATENATE($AT465,BN$2),'banco de dados'!$B:$E,3,0),0)=0,((((($AO465-($AO465*$AS465/100)+($AO465*$AP465/100)))/((1-((4.03+BO465+2.75)/100))-$AZ465/100)+(((($AO465-($AO465*$AS465/100)+($AO465*$AP465/100)))/((1-((4.03+BO465+2.75)/100))-$AZ465/100)*$AR465)/100))))+((((((($AO465-($AO465*$AS465/100)+($AO465*$AP465/100)))/((1-((4.03+BO465+2.75)/100))-$AZ465/100)+(((($AO465-($AO465*$AS465/100)+($AO465*$AP465/100)))/((1-((4.03+BO465+2.75)/100))-$AZ465/100)*$AR465)/100))))*$AQ465)/100),(((((($AO465*(1+$AP465/100)*(1+$AQ465/100)*(1+0/100))*(1+IFERROR(IF(BO465&gt;$AS465,MAX(((((1+IFERROR(VLOOKUP(CONCATENATE($AT465,BN$2),'banco de dados'!$B:$E,3,0),0)/100)*(1-$AS465/100)/(1-BO465/100))-1))*100,IFERROR(VLOOKUP(CONCATENATE($AT465,BN$2),'banco de dados'!$B:$E,3,0),0)),IFERROR(VLOOKUP(CONCATENATE($AT465,BN$2),'banco de dados'!$B:$E,3,0),0)),"-")/100))*BO465/100))-($AO465*(1+$AQ465/100)*$AS465/100)+($AO465*(1+$AP465/100)*(1+$AQ465/100)))/((1-(4.03+2.75)/100)-($AZ465/100)))+((((((($AO465*(1+$AP465/100)*(1+$AQ465/100)*(1+0/100))*(1+IFERROR(IF(BO465&gt;$AS465,MAX(((((1+IFERROR(VLOOKUP(CONCATENATE($AT465,BN$2),'banco de dados'!$B:$E,3,0),0)/100)*(1-$AS465/100)/(1-BO465/100))-1))*100,IFERROR(VLOOKUP(CONCATENATE($AT465,BN$2),'banco de dados'!$B:$E,3,0),0)),IFERROR(VLOOKUP(CONCATENATE($AT465,BN$2),'banco de dados'!$B:$E,3,0),0)),"-")/100))*BO465/100))-($AO465*(1+$AQ465/100)*$AS465/100)+($AO465*(1+$AP465/100)*(1+$AQ465/100)))/((1-(4.03+2.75)/100)-($AZ465/100)))*$AR465)/100)</f>
        <v>0</v>
      </c>
      <c r="BO465" s="30">
        <f>IF($AX465="IMPORTADO",IF(BN$2&lt;&gt;"mg",4,VLOOKUP(BN$2,'banco de dados'!$J$1:$K$28,2,0)),VLOOKUP(BN$2,'banco de dados'!$J$1:$K$55,2,0))</f>
        <v>12</v>
      </c>
      <c r="BP465" s="30">
        <f t="shared" si="134"/>
        <v>0</v>
      </c>
      <c r="BQ465" s="30" t="str">
        <f>IFERROR(VLOOKUP(CONCATENATE($AT465,BN$2),'banco de dados'!$B:$F,4,0),"N")</f>
        <v>N</v>
      </c>
      <c r="BR465" s="30">
        <f t="shared" si="135"/>
        <v>0</v>
      </c>
      <c r="BS465" s="30">
        <f t="shared" si="136"/>
        <v>0</v>
      </c>
      <c r="BT465" s="46" t="s">
        <v>77</v>
      </c>
      <c r="BU465" s="33">
        <f>IF(IFERROR(VLOOKUP(CONCATENATE($AT465,BU$2),'banco de dados'!$B:$E,3,0),0)=0,((((($AO465-($AO465*$AS465/100)+($AO465*$AP465/100)))/((1-((4.03+BV465+2.75)/100))-$AZ465/100)+(((($AO465-($AO465*$AS465/100)+($AO465*$AP465/100)))/((1-((4.03+BV465+2.75)/100))-$AZ465/100)*$AR465)/100))))+((((((($AO465-($AO465*$AS465/100)+($AO465*$AP465/100)))/((1-((4.03+BV465+2.75)/100))-$AZ465/100)+(((($AO465-($AO465*$AS465/100)+($AO465*$AP465/100)))/((1-((4.03+BV465+2.75)/100))-$AZ465/100)*$AR465)/100))))*$AQ465)/100),(((((($AO465*(1+$AP465/100)*(1+$AQ465/100)*(1+0/100))*(1+IFERROR(IF(BV465&gt;$AS465,MAX(((((1+IFERROR(VLOOKUP(CONCATENATE($AT465,BU$2),'banco de dados'!$B:$E,3,0),0)/100)*(1-$AS465/100)/(1-BV465/100))-1))*100,IFERROR(VLOOKUP(CONCATENATE($AT465,BU$2),'banco de dados'!$B:$E,3,0),0)),IFERROR(VLOOKUP(CONCATENATE($AT465,BU$2),'banco de dados'!$B:$E,3,0),0)),"-")/100))*BV465/100))-($AO465*(1+$AQ465/100)*$AS465/100)+($AO465*(1+$AP465/100)*(1+$AQ465/100)))/((1-(4.03+2.75)/100)-($AZ465/100)))+((((((($AO465*(1+$AP465/100)*(1+$AQ465/100)*(1+0/100))*(1+IFERROR(IF(BV465&gt;$AS465,MAX(((((1+IFERROR(VLOOKUP(CONCATENATE($AT465,BU$2),'banco de dados'!$B:$E,3,0),0)/100)*(1-$AS465/100)/(1-BV465/100))-1))*100,IFERROR(VLOOKUP(CONCATENATE($AT465,BU$2),'banco de dados'!$B:$E,3,0),0)),IFERROR(VLOOKUP(CONCATENATE($AT465,BU$2),'banco de dados'!$B:$E,3,0),0)),"-")/100))*BV465/100))-($AO465*(1+$AQ465/100)*$AS465/100)+($AO465*(1+$AP465/100)*(1+$AQ465/100)))/((1-(4.03+2.75)/100)-($AZ465/100)))*$AR465)/100)</f>
        <v>0</v>
      </c>
      <c r="BV465" s="33">
        <f>IF($AX465="IMPORTADO",IF(BU$2&lt;&gt;"mg",4,VLOOKUP(BU$2,'banco de dados'!$J$1:$K$28,2,0)),VLOOKUP(BU$2,'banco de dados'!$J$1:$K$55,2,0))</f>
        <v>7</v>
      </c>
      <c r="BW465" s="33">
        <f t="shared" si="137"/>
        <v>0</v>
      </c>
      <c r="BX465" s="33" t="str">
        <f>IFERROR(VLOOKUP(CONCATENATE($AT465,BU$2),'banco de dados'!$B:$F,4,0),"N")</f>
        <v>N</v>
      </c>
      <c r="BY465" s="33">
        <f t="shared" si="138"/>
        <v>0</v>
      </c>
      <c r="BZ465" s="17"/>
      <c r="CA465" s="35">
        <f>IF(IFERROR(VLOOKUP(CONCATENATE($AT465,CA$2),'banco de dados'!$B:$E,3,0),0)=0,((((($AO465-($AO465*$AS465/100)+($AO465*$AP465/100)))/((1-((4.03+CB465+2.75)/100))-$AZ465/100)+(((($AO465-($AO465*$AS465/100)+($AO465*$AP465/100)))/((1-((4.03+CB465+2.75)/100))-$AZ465/100)*$AR465)/100))))+((((((($AO465-($AO465*$AS465/100)+($AO465*$AP465/100)))/((1-((4.03+CB465+2.75)/100))-$AZ465/100)+(((($AO465-($AO465*$AS465/100)+($AO465*$AP465/100)))/((1-((4.03+CB465+2.75)/100))-$AZ465/100)*$AR465)/100))))*$AQ465)/100),(((((($AO465*(1+$AP465/100)*(1+$AQ465/100)*(1+0/100))*(1+IFERROR(IF(CB465&gt;$AS465,MAX(((((1+IFERROR(VLOOKUP(CONCATENATE($AT465,CA$2),'banco de dados'!$B:$E,3,0),0)/100)*(1-$AS465/100)/(1-CB465/100))-1))*100,IFERROR(VLOOKUP(CONCATENATE($AT465,CA$2),'banco de dados'!$B:$E,3,0),0)),IFERROR(VLOOKUP(CONCATENATE($AT465,CA$2),'banco de dados'!$B:$E,3,0),0)),"-")/100))*CB465/100))-($AO465*(1+$AQ465/100)*$AS465/100)+($AO465*(1+$AP465/100)*(1+$AQ465/100)))/((1-(4.03+2.75)/100)-($AZ465/100)))+((((((($AO465*(1+$AP465/100)*(1+$AQ465/100)*(1+0/100))*(1+IFERROR(IF(CB465&gt;$AS465,MAX(((((1+IFERROR(VLOOKUP(CONCATENATE($AT465,CA$2),'banco de dados'!$B:$E,3,0),0)/100)*(1-$AS465/100)/(1-CB465/100))-1))*100,IFERROR(VLOOKUP(CONCATENATE($AT465,CA$2),'banco de dados'!$B:$E,3,0),0)),IFERROR(VLOOKUP(CONCATENATE($AT465,CA$2),'banco de dados'!$B:$E,3,0),0)),"-")/100))*CB465/100))-($AO465*(1+$AQ465/100)*$AS465/100)+($AO465*(1+$AP465/100)*(1+$AQ465/100)))/((1-(4.03+2.75)/100)-($AZ465/100)))*$AR465)/100)</f>
        <v>0</v>
      </c>
      <c r="CB465" s="35">
        <f>IF($AX465="IMPORTADO",IF(CA$2&lt;&gt;"mg",4,VLOOKUP(CA$2,'banco de dados'!$J$1:$K$28,2,0)),VLOOKUP(CA$2,'banco de dados'!$J$1:$K$55,2,0))</f>
        <v>7</v>
      </c>
      <c r="CC465" s="35">
        <f t="shared" si="139"/>
        <v>0</v>
      </c>
      <c r="CD465" s="35" t="str">
        <f>IFERROR(VLOOKUP(CONCATENATE($AT465,CA$2),'banco de dados'!$B:$F,4,0),"N")</f>
        <v>N</v>
      </c>
      <c r="CE465" s="35">
        <f t="shared" si="140"/>
        <v>0</v>
      </c>
      <c r="CF465" s="17"/>
      <c r="CG465" s="27">
        <f>IF(IFERROR(VLOOKUP(CONCATENATE($AT465,CG$2),'banco de dados'!$B:$E,3,0),0)=0,((((($AO465-($AO465*$AS465/100)+($AO465*$AP465/100)))/((1-((4.03+CH465+2.75)/100))-$AZ465/100)+(((($AO465-($AO465*$AS465/100)+($AO465*$AP465/100)))/((1-((4.03+CH465+2.75)/100))-$AZ465/100)*$AR465)/100))))+((((((($AO465-($AO465*$AS465/100)+($AO465*$AP465/100)))/((1-((4.03+CH465+2.75)/100))-$AZ465/100)+(((($AO465-($AO465*$AS465/100)+($AO465*$AP465/100)))/((1-((4.03+CH465+2.75)/100))-$AZ465/100)*$AR465)/100))))*$AQ465)/100),(((((($AO465*(1+$AP465/100)*(1+$AQ465/100)*(1+0/100))*(1+IFERROR(IF(CH465&gt;$AS465,MAX(((((1+IFERROR(VLOOKUP(CONCATENATE($AT465,CG$2),'banco de dados'!$B:$E,3,0),0)/100)*(1-$AS465/100)/(1-CH465/100))-1))*100,IFERROR(VLOOKUP(CONCATENATE($AT465,CG$2),'banco de dados'!$B:$E,3,0),0)),IFERROR(VLOOKUP(CONCATENATE($AT465,CG$2),'banco de dados'!$B:$E,3,0),0)),"-")/100))*CH465/100))-($AO465*(1+$AQ465/100)*$AS465/100)+($AO465*(1+$AP465/100)*(1+$AQ465/100)))/((1-(4.03+2.75)/100)-($AZ465/100)))+((((((($AO465*(1+$AP465/100)*(1+$AQ465/100)*(1+0/100))*(1+IFERROR(IF(CH465&gt;$AS465,MAX(((((1+IFERROR(VLOOKUP(CONCATENATE($AT465,CG$2),'banco de dados'!$B:$E,3,0),0)/100)*(1-$AS465/100)/(1-CH465/100))-1))*100,IFERROR(VLOOKUP(CONCATENATE($AT465,CG$2),'banco de dados'!$B:$E,3,0),0)),IFERROR(VLOOKUP(CONCATENATE($AT465,CG$2),'banco de dados'!$B:$E,3,0),0)),"-")/100))*CH465/100))-($AO465*(1+$AQ465/100)*$AS465/100)+($AO465*(1+$AP465/100)*(1+$AQ465/100)))/((1-(4.03+2.75)/100)-($AZ465/100)))*$AR465)/100)</f>
        <v>0</v>
      </c>
      <c r="CH465" s="27">
        <f>IF($AX465="IMPORTADO",IF(CG$2&lt;&gt;"mg",4,VLOOKUP(CG$2,'banco de dados'!$J$1:$K$28,2,0)),VLOOKUP(CG$2,'banco de dados'!$J$1:$K$55,2,0))</f>
        <v>7</v>
      </c>
      <c r="CI465" s="27">
        <f t="shared" si="141"/>
        <v>0</v>
      </c>
      <c r="CJ465" s="27" t="str">
        <f>IFERROR(VLOOKUP(CONCATENATE($AT465,CG$2),'banco de dados'!$B:$F,4,0),"N")</f>
        <v>N</v>
      </c>
      <c r="CK465" s="27">
        <f t="shared" si="142"/>
        <v>0</v>
      </c>
      <c r="CL465" s="17"/>
      <c r="CM465" s="30">
        <f>IF(IFERROR(VLOOKUP(CONCATENATE($AT465,CM$2),'banco de dados'!$B:$E,3,0),0)=0,((((($AO465-($AO465*$AS465/100)+($AO465*$AP465/100)))/((1-((4.03+CN465+2.75)/100))-$AZ465/100)+(((($AO465-($AO465*$AS465/100)+($AO465*$AP465/100)))/((1-((4.03+CN465+2.75)/100))-$AZ465/100)*$AR465)/100))))+((((((($AO465-($AO465*$AS465/100)+($AO465*$AP465/100)))/((1-((4.03+CN465+2.75)/100))-$AZ465/100)+(((($AO465-($AO465*$AS465/100)+($AO465*$AP465/100)))/((1-((4.03+CN465+2.75)/100))-$AZ465/100)*$AR465)/100))))*$AQ465)/100),(((((($AO465*(1+$AP465/100)*(1+$AQ465/100)*(1+0/100))*(1+IFERROR(IF(CN465&gt;$AS465,MAX(((((1+IFERROR(VLOOKUP(CONCATENATE($AT465,CM$2),'banco de dados'!$B:$E,3,0),0)/100)*(1-$AS465/100)/(1-CN465/100))-1))*100,IFERROR(VLOOKUP(CONCATENATE($AT465,CM$2),'banco de dados'!$B:$E,3,0),0)),IFERROR(VLOOKUP(CONCATENATE($AT465,CM$2),'banco de dados'!$B:$E,3,0),0)),"-")/100))*CN465/100))-($AO465*(1+$AQ465/100)*$AS465/100)+($AO465*(1+$AP465/100)*(1+$AQ465/100)))/((1-(4.03+2.75)/100)-($AZ465/100)))+((((((($AO465*(1+$AP465/100)*(1+$AQ465/100)*(1+0/100))*(1+IFERROR(IF(CN465&gt;$AS465,MAX(((((1+IFERROR(VLOOKUP(CONCATENATE($AT465,CM$2),'banco de dados'!$B:$E,3,0),0)/100)*(1-$AS465/100)/(1-CN465/100))-1))*100,IFERROR(VLOOKUP(CONCATENATE($AT465,CM$2),'banco de dados'!$B:$E,3,0),0)),IFERROR(VLOOKUP(CONCATENATE($AT465,CM$2),'banco de dados'!$B:$E,3,0),0)),"-")/100))*CN465/100))-($AO465*(1+$AQ465/100)*$AS465/100)+($AO465*(1+$AP465/100)*(1+$AQ465/100)))/((1-(4.03+2.75)/100)-($AZ465/100)))*$AR465)/100)</f>
        <v>0</v>
      </c>
      <c r="CN465" s="30">
        <f>IF($AX465="IMPORTADO",IF(CM$2&lt;&gt;"mg",4,VLOOKUP(CM$2,'banco de dados'!$J$1:$K$28,2,0)),VLOOKUP(CM$2,'banco de dados'!$J$1:$K$55,2,0))</f>
        <v>7</v>
      </c>
      <c r="CO465" s="30">
        <f t="shared" si="143"/>
        <v>0</v>
      </c>
      <c r="CP465" s="30" t="str">
        <f>IFERROR(VLOOKUP(CONCATENATE($AT465,CM$2),'banco de dados'!$B:$F,4,0),"N")</f>
        <v>N</v>
      </c>
      <c r="CQ465" s="30">
        <f t="shared" si="144"/>
        <v>0</v>
      </c>
    </row>
    <row r="466" spans="1:95" ht="30" hidden="1" customHeight="1">
      <c r="A466" s="44" t="s">
        <v>111</v>
      </c>
      <c r="B466" s="45" t="s">
        <v>70</v>
      </c>
      <c r="C466" s="45" t="s">
        <v>71</v>
      </c>
      <c r="D466" s="44" t="s">
        <v>112</v>
      </c>
      <c r="E466" s="71">
        <v>463</v>
      </c>
      <c r="F466" s="72" t="s">
        <v>1402</v>
      </c>
      <c r="G466" s="86" t="s">
        <v>1403</v>
      </c>
      <c r="H466" s="86" t="s">
        <v>1404</v>
      </c>
      <c r="I466" s="87" t="s">
        <v>112</v>
      </c>
      <c r="J466" s="88" t="s">
        <v>76</v>
      </c>
      <c r="K466" s="89">
        <v>72</v>
      </c>
      <c r="L466" s="90"/>
      <c r="M466" s="90"/>
      <c r="N466" s="91"/>
      <c r="O466" s="91"/>
      <c r="P466" s="92"/>
      <c r="Q466" s="91"/>
      <c r="R466" s="93"/>
      <c r="S466" s="93"/>
      <c r="T466" s="93"/>
      <c r="U466" s="94"/>
      <c r="V466" s="94"/>
      <c r="W466" s="95"/>
      <c r="X466" s="83"/>
      <c r="Y466" s="83"/>
      <c r="Z466" s="83"/>
      <c r="AA466" s="96"/>
      <c r="AB466" s="96"/>
      <c r="AC466" s="96"/>
      <c r="AD466" s="91"/>
      <c r="AE466" s="97"/>
      <c r="AF466" s="91"/>
      <c r="AG466" s="91"/>
      <c r="AH466" s="91"/>
      <c r="AI466" s="91"/>
      <c r="AJ466" s="91"/>
      <c r="AK466" s="91"/>
      <c r="AL466" s="91"/>
      <c r="AM466" s="91"/>
      <c r="AN466" s="91"/>
      <c r="AO466" s="11"/>
      <c r="AP466" s="12"/>
      <c r="AQ466" s="12"/>
      <c r="AR466" s="12"/>
      <c r="AS466" s="12"/>
      <c r="AT466" s="13"/>
      <c r="AU466" s="12"/>
      <c r="AV466" s="58"/>
      <c r="AW466" s="12"/>
      <c r="AX466" s="12" t="str">
        <f t="shared" si="130"/>
        <v>NACIONAL</v>
      </c>
      <c r="AY466" s="3"/>
      <c r="AZ466" s="15">
        <v>20</v>
      </c>
      <c r="BA466" s="14"/>
      <c r="BB466" s="16">
        <f>IF(IFERROR(VLOOKUP(CONCATENATE($AT466,BB$2),'banco de dados'!$B:$E,3,0),0)=0,((((($AO466-($AO466*$AS466/100)+($AO466*$AP466/100)))/((1-((4.03+BC466+2.75)/100))-$AZ466/100)+(((($AO466-($AO466*$AS466/100)+($AO466*$AP466/100)))/((1-((4.03+BC466+2.75)/100))-$AZ466/100)*$AR466)/100))))+((((((($AO466-($AO466*$AS466/100)+($AO466*$AP466/100)))/((1-((4.03+BC466+2.75)/100))-$AZ466/100)+(((($AO466-($AO466*$AS466/100)+($AO466*$AP466/100)))/((1-((4.03+BC466+2.75)/100))-$AZ466/100)*$AR466)/100))))*$AQ466)/100),(((((($AO466*(1+$AP466/100)*(1+$AQ466/100)*(1+0/100))*(1+IFERROR(IF(BC466&gt;$AS466,MAX(((((1+IFERROR(VLOOKUP(CONCATENATE($AT466,BB$2),'banco de dados'!$B:$E,3,0),0)/100)*(1-$AS466/100)/(1-BC466/100))-1))*100,IFERROR(VLOOKUP(CONCATENATE($AT466,BB$2),'banco de dados'!$B:$E,3,0),0)),IFERROR(VLOOKUP(CONCATENATE($AT466,BB$2),'banco de dados'!$B:$E,3,0),0)),"-")/100))*BC466/100))-($AO466*(1+$AQ466/100)*$AS466/100)+($AO466*(1+$AP466/100)*(1+$AQ466/100)))/((1-(4.03+2.75)/100)-($AZ466/100)))+((((((($AO466*(1+$AP466/100)*(1+$AQ466/100)*(1+0/100))*(1+IFERROR(IF(BC466&gt;$AS466,MAX(((((1+IFERROR(VLOOKUP(CONCATENATE($AT466,BB$2),'banco de dados'!$B:$E,3,0),0)/100)*(1-$AS466/100)/(1-BC466/100))-1))*100,IFERROR(VLOOKUP(CONCATENATE($AT466,BB$2),'banco de dados'!$B:$E,3,0),0)),IFERROR(VLOOKUP(CONCATENATE($AT466,BB$2),'banco de dados'!$B:$E,3,0),0)),"-")/100))*BC466/100))-($AO466*(1+$AQ466/100)*$AS466/100)+($AO466*(1+$AP466/100)*(1+$AQ466/100)))/((1-(4.03+2.75)/100)-($AZ466/100)))*$AR466)/100)</f>
        <v>0</v>
      </c>
      <c r="BC466" s="16">
        <f>IF($AX466="IMPORTADO",IF(BB$2&lt;&gt;"mg",4,VLOOKUP(BB$2,'banco de dados'!$J$1:$K$28,2,0)),VLOOKUP(BB$2,'banco de dados'!$J$1:$K$55,2,0))</f>
        <v>18</v>
      </c>
      <c r="BD466" s="16">
        <f t="shared" si="131"/>
        <v>0</v>
      </c>
      <c r="BE466" s="16" t="str">
        <f>IFERROR(VLOOKUP(CONCATENATE($AT466,BB$2),'banco de dados'!$B:$F,4,0),"N")</f>
        <v>N</v>
      </c>
      <c r="BF466" s="16">
        <v>0</v>
      </c>
      <c r="BG466" s="17"/>
      <c r="BH466" s="27">
        <f>IF(IFERROR(VLOOKUP(CONCATENATE($AT466,BH$2),'banco de dados'!$B:$E,3,0),0)=0,((((($AO466-($AO466*$AS466/100)+($AO466*$AP466/100)))/((1-((4.03+BI466+2.75)/100))-$AZ466/100)+(((($AO466-($AO466*$AS466/100)+($AO466*$AP466/100)))/((1-((4.03+BI466+2.75)/100))-$AZ466/100)*$AR466)/100))))+((((((($AO466-($AO466*$AS466/100)+($AO466*$AP466/100)))/((1-((4.03+BI466+2.75)/100))-$AZ466/100)+(((($AO466-($AO466*$AS466/100)+($AO466*$AP466/100)))/((1-((4.03+BI466+2.75)/100))-$AZ466/100)*$AR466)/100))))*$AQ466)/100),(((((($AO466*(1+$AP466/100)*(1+$AQ466/100)*(1+0/100))*(1+IFERROR(IF(BI466&gt;$AS466,MAX(((((1+IFERROR(VLOOKUP(CONCATENATE($AT466,BH$2),'banco de dados'!$B:$E,3,0),0)/100)*(1-$AS466/100)/(1-BI466/100))-1))*100,IFERROR(VLOOKUP(CONCATENATE($AT466,BH$2),'banco de dados'!$B:$E,3,0),0)),IFERROR(VLOOKUP(CONCATENATE($AT466,BH$2),'banco de dados'!$B:$E,3,0),0)),"-")/100))*BI466/100))-($AO466*(1+$AQ466/100)*$AS466/100)+($AO466*(1+$AP466/100)*(1+$AQ466/100)))/((1-(4.03+2.75)/100)-($AZ466/100)))+((((((($AO466*(1+$AP466/100)*(1+$AQ466/100)*(1+0/100))*(1+IFERROR(IF(BI466&gt;$AS466,MAX(((((1+IFERROR(VLOOKUP(CONCATENATE($AT466,BH$2),'banco de dados'!$B:$E,3,0),0)/100)*(1-$AS466/100)/(1-BI466/100))-1))*100,IFERROR(VLOOKUP(CONCATENATE($AT466,BH$2),'banco de dados'!$B:$E,3,0),0)),IFERROR(VLOOKUP(CONCATENATE($AT466,BH$2),'banco de dados'!$B:$E,3,0),0)),"-")/100))*BI466/100))-($AO466*(1+$AQ466/100)*$AS466/100)+($AO466*(1+$AP466/100)*(1+$AQ466/100)))/((1-(4.03+2.75)/100)-($AZ466/100)))*$AR466)/100)</f>
        <v>0</v>
      </c>
      <c r="BI466" s="27">
        <f>IF($AX466="IMPORTADO",IF(BH$2&lt;&gt;"mg",4,VLOOKUP(BH$2,'banco de dados'!$J$1:$K$28,2,0)),VLOOKUP(BH$2,'banco de dados'!$J$1:$K$55,2,0))</f>
        <v>12</v>
      </c>
      <c r="BJ466" s="27">
        <f t="shared" si="132"/>
        <v>0</v>
      </c>
      <c r="BK466" s="27" t="str">
        <f>IFERROR(VLOOKUP(CONCATENATE($AT466,BH$2),'banco de dados'!$B:$F,4,0),"N")</f>
        <v>N</v>
      </c>
      <c r="BL466" s="27">
        <f t="shared" si="133"/>
        <v>0</v>
      </c>
      <c r="BM466" s="17"/>
      <c r="BN466" s="30">
        <f>IF(IFERROR(VLOOKUP(CONCATENATE($AT466,BN$2),'banco de dados'!$B:$E,3,0),0)=0,((((($AO466-($AO466*$AS466/100)+($AO466*$AP466/100)))/((1-((4.03+BO466+2.75)/100))-$AZ466/100)+(((($AO466-($AO466*$AS466/100)+($AO466*$AP466/100)))/((1-((4.03+BO466+2.75)/100))-$AZ466/100)*$AR466)/100))))+((((((($AO466-($AO466*$AS466/100)+($AO466*$AP466/100)))/((1-((4.03+BO466+2.75)/100))-$AZ466/100)+(((($AO466-($AO466*$AS466/100)+($AO466*$AP466/100)))/((1-((4.03+BO466+2.75)/100))-$AZ466/100)*$AR466)/100))))*$AQ466)/100),(((((($AO466*(1+$AP466/100)*(1+$AQ466/100)*(1+0/100))*(1+IFERROR(IF(BO466&gt;$AS466,MAX(((((1+IFERROR(VLOOKUP(CONCATENATE($AT466,BN$2),'banco de dados'!$B:$E,3,0),0)/100)*(1-$AS466/100)/(1-BO466/100))-1))*100,IFERROR(VLOOKUP(CONCATENATE($AT466,BN$2),'banco de dados'!$B:$E,3,0),0)),IFERROR(VLOOKUP(CONCATENATE($AT466,BN$2),'banco de dados'!$B:$E,3,0),0)),"-")/100))*BO466/100))-($AO466*(1+$AQ466/100)*$AS466/100)+($AO466*(1+$AP466/100)*(1+$AQ466/100)))/((1-(4.03+2.75)/100)-($AZ466/100)))+((((((($AO466*(1+$AP466/100)*(1+$AQ466/100)*(1+0/100))*(1+IFERROR(IF(BO466&gt;$AS466,MAX(((((1+IFERROR(VLOOKUP(CONCATENATE($AT466,BN$2),'banco de dados'!$B:$E,3,0),0)/100)*(1-$AS466/100)/(1-BO466/100))-1))*100,IFERROR(VLOOKUP(CONCATENATE($AT466,BN$2),'banco de dados'!$B:$E,3,0),0)),IFERROR(VLOOKUP(CONCATENATE($AT466,BN$2),'banco de dados'!$B:$E,3,0),0)),"-")/100))*BO466/100))-($AO466*(1+$AQ466/100)*$AS466/100)+($AO466*(1+$AP466/100)*(1+$AQ466/100)))/((1-(4.03+2.75)/100)-($AZ466/100)))*$AR466)/100)</f>
        <v>0</v>
      </c>
      <c r="BO466" s="30">
        <f>IF($AX466="IMPORTADO",IF(BN$2&lt;&gt;"mg",4,VLOOKUP(BN$2,'banco de dados'!$J$1:$K$28,2,0)),VLOOKUP(BN$2,'banco de dados'!$J$1:$K$55,2,0))</f>
        <v>12</v>
      </c>
      <c r="BP466" s="30">
        <f t="shared" si="134"/>
        <v>0</v>
      </c>
      <c r="BQ466" s="30" t="str">
        <f>IFERROR(VLOOKUP(CONCATENATE($AT466,BN$2),'banco de dados'!$B:$F,4,0),"N")</f>
        <v>N</v>
      </c>
      <c r="BR466" s="30">
        <f t="shared" si="135"/>
        <v>0</v>
      </c>
      <c r="BS466" s="30">
        <f t="shared" si="136"/>
        <v>0</v>
      </c>
      <c r="BT466" s="46" t="s">
        <v>77</v>
      </c>
      <c r="BU466" s="33">
        <f>IF(IFERROR(VLOOKUP(CONCATENATE($AT466,BU$2),'banco de dados'!$B:$E,3,0),0)=0,((((($AO466-($AO466*$AS466/100)+($AO466*$AP466/100)))/((1-((4.03+BV466+2.75)/100))-$AZ466/100)+(((($AO466-($AO466*$AS466/100)+($AO466*$AP466/100)))/((1-((4.03+BV466+2.75)/100))-$AZ466/100)*$AR466)/100))))+((((((($AO466-($AO466*$AS466/100)+($AO466*$AP466/100)))/((1-((4.03+BV466+2.75)/100))-$AZ466/100)+(((($AO466-($AO466*$AS466/100)+($AO466*$AP466/100)))/((1-((4.03+BV466+2.75)/100))-$AZ466/100)*$AR466)/100))))*$AQ466)/100),(((((($AO466*(1+$AP466/100)*(1+$AQ466/100)*(1+0/100))*(1+IFERROR(IF(BV466&gt;$AS466,MAX(((((1+IFERROR(VLOOKUP(CONCATENATE($AT466,BU$2),'banco de dados'!$B:$E,3,0),0)/100)*(1-$AS466/100)/(1-BV466/100))-1))*100,IFERROR(VLOOKUP(CONCATENATE($AT466,BU$2),'banco de dados'!$B:$E,3,0),0)),IFERROR(VLOOKUP(CONCATENATE($AT466,BU$2),'banco de dados'!$B:$E,3,0),0)),"-")/100))*BV466/100))-($AO466*(1+$AQ466/100)*$AS466/100)+($AO466*(1+$AP466/100)*(1+$AQ466/100)))/((1-(4.03+2.75)/100)-($AZ466/100)))+((((((($AO466*(1+$AP466/100)*(1+$AQ466/100)*(1+0/100))*(1+IFERROR(IF(BV466&gt;$AS466,MAX(((((1+IFERROR(VLOOKUP(CONCATENATE($AT466,BU$2),'banco de dados'!$B:$E,3,0),0)/100)*(1-$AS466/100)/(1-BV466/100))-1))*100,IFERROR(VLOOKUP(CONCATENATE($AT466,BU$2),'banco de dados'!$B:$E,3,0),0)),IFERROR(VLOOKUP(CONCATENATE($AT466,BU$2),'banco de dados'!$B:$E,3,0),0)),"-")/100))*BV466/100))-($AO466*(1+$AQ466/100)*$AS466/100)+($AO466*(1+$AP466/100)*(1+$AQ466/100)))/((1-(4.03+2.75)/100)-($AZ466/100)))*$AR466)/100)</f>
        <v>0</v>
      </c>
      <c r="BV466" s="33">
        <f>IF($AX466="IMPORTADO",IF(BU$2&lt;&gt;"mg",4,VLOOKUP(BU$2,'banco de dados'!$J$1:$K$28,2,0)),VLOOKUP(BU$2,'banco de dados'!$J$1:$K$55,2,0))</f>
        <v>7</v>
      </c>
      <c r="BW466" s="33">
        <f t="shared" si="137"/>
        <v>0</v>
      </c>
      <c r="BX466" s="33" t="str">
        <f>IFERROR(VLOOKUP(CONCATENATE($AT466,BU$2),'banco de dados'!$B:$F,4,0),"N")</f>
        <v>N</v>
      </c>
      <c r="BY466" s="33">
        <f t="shared" si="138"/>
        <v>0</v>
      </c>
      <c r="BZ466" s="17"/>
      <c r="CA466" s="35">
        <f>IF(IFERROR(VLOOKUP(CONCATENATE($AT466,CA$2),'banco de dados'!$B:$E,3,0),0)=0,((((($AO466-($AO466*$AS466/100)+($AO466*$AP466/100)))/((1-((4.03+CB466+2.75)/100))-$AZ466/100)+(((($AO466-($AO466*$AS466/100)+($AO466*$AP466/100)))/((1-((4.03+CB466+2.75)/100))-$AZ466/100)*$AR466)/100))))+((((((($AO466-($AO466*$AS466/100)+($AO466*$AP466/100)))/((1-((4.03+CB466+2.75)/100))-$AZ466/100)+(((($AO466-($AO466*$AS466/100)+($AO466*$AP466/100)))/((1-((4.03+CB466+2.75)/100))-$AZ466/100)*$AR466)/100))))*$AQ466)/100),(((((($AO466*(1+$AP466/100)*(1+$AQ466/100)*(1+0/100))*(1+IFERROR(IF(CB466&gt;$AS466,MAX(((((1+IFERROR(VLOOKUP(CONCATENATE($AT466,CA$2),'banco de dados'!$B:$E,3,0),0)/100)*(1-$AS466/100)/(1-CB466/100))-1))*100,IFERROR(VLOOKUP(CONCATENATE($AT466,CA$2),'banco de dados'!$B:$E,3,0),0)),IFERROR(VLOOKUP(CONCATENATE($AT466,CA$2),'banco de dados'!$B:$E,3,0),0)),"-")/100))*CB466/100))-($AO466*(1+$AQ466/100)*$AS466/100)+($AO466*(1+$AP466/100)*(1+$AQ466/100)))/((1-(4.03+2.75)/100)-($AZ466/100)))+((((((($AO466*(1+$AP466/100)*(1+$AQ466/100)*(1+0/100))*(1+IFERROR(IF(CB466&gt;$AS466,MAX(((((1+IFERROR(VLOOKUP(CONCATENATE($AT466,CA$2),'banco de dados'!$B:$E,3,0),0)/100)*(1-$AS466/100)/(1-CB466/100))-1))*100,IFERROR(VLOOKUP(CONCATENATE($AT466,CA$2),'banco de dados'!$B:$E,3,0),0)),IFERROR(VLOOKUP(CONCATENATE($AT466,CA$2),'banco de dados'!$B:$E,3,0),0)),"-")/100))*CB466/100))-($AO466*(1+$AQ466/100)*$AS466/100)+($AO466*(1+$AP466/100)*(1+$AQ466/100)))/((1-(4.03+2.75)/100)-($AZ466/100)))*$AR466)/100)</f>
        <v>0</v>
      </c>
      <c r="CB466" s="35">
        <f>IF($AX466="IMPORTADO",IF(CA$2&lt;&gt;"mg",4,VLOOKUP(CA$2,'banco de dados'!$J$1:$K$28,2,0)),VLOOKUP(CA$2,'banco de dados'!$J$1:$K$55,2,0))</f>
        <v>7</v>
      </c>
      <c r="CC466" s="35">
        <f t="shared" si="139"/>
        <v>0</v>
      </c>
      <c r="CD466" s="35" t="str">
        <f>IFERROR(VLOOKUP(CONCATENATE($AT466,CA$2),'banco de dados'!$B:$F,4,0),"N")</f>
        <v>N</v>
      </c>
      <c r="CE466" s="35">
        <f t="shared" si="140"/>
        <v>0</v>
      </c>
      <c r="CF466" s="17"/>
      <c r="CG466" s="27">
        <f>IF(IFERROR(VLOOKUP(CONCATENATE($AT466,CG$2),'banco de dados'!$B:$E,3,0),0)=0,((((($AO466-($AO466*$AS466/100)+($AO466*$AP466/100)))/((1-((4.03+CH466+2.75)/100))-$AZ466/100)+(((($AO466-($AO466*$AS466/100)+($AO466*$AP466/100)))/((1-((4.03+CH466+2.75)/100))-$AZ466/100)*$AR466)/100))))+((((((($AO466-($AO466*$AS466/100)+($AO466*$AP466/100)))/((1-((4.03+CH466+2.75)/100))-$AZ466/100)+(((($AO466-($AO466*$AS466/100)+($AO466*$AP466/100)))/((1-((4.03+CH466+2.75)/100))-$AZ466/100)*$AR466)/100))))*$AQ466)/100),(((((($AO466*(1+$AP466/100)*(1+$AQ466/100)*(1+0/100))*(1+IFERROR(IF(CH466&gt;$AS466,MAX(((((1+IFERROR(VLOOKUP(CONCATENATE($AT466,CG$2),'banco de dados'!$B:$E,3,0),0)/100)*(1-$AS466/100)/(1-CH466/100))-1))*100,IFERROR(VLOOKUP(CONCATENATE($AT466,CG$2),'banco de dados'!$B:$E,3,0),0)),IFERROR(VLOOKUP(CONCATENATE($AT466,CG$2),'banco de dados'!$B:$E,3,0),0)),"-")/100))*CH466/100))-($AO466*(1+$AQ466/100)*$AS466/100)+($AO466*(1+$AP466/100)*(1+$AQ466/100)))/((1-(4.03+2.75)/100)-($AZ466/100)))+((((((($AO466*(1+$AP466/100)*(1+$AQ466/100)*(1+0/100))*(1+IFERROR(IF(CH466&gt;$AS466,MAX(((((1+IFERROR(VLOOKUP(CONCATENATE($AT466,CG$2),'banco de dados'!$B:$E,3,0),0)/100)*(1-$AS466/100)/(1-CH466/100))-1))*100,IFERROR(VLOOKUP(CONCATENATE($AT466,CG$2),'banco de dados'!$B:$E,3,0),0)),IFERROR(VLOOKUP(CONCATENATE($AT466,CG$2),'banco de dados'!$B:$E,3,0),0)),"-")/100))*CH466/100))-($AO466*(1+$AQ466/100)*$AS466/100)+($AO466*(1+$AP466/100)*(1+$AQ466/100)))/((1-(4.03+2.75)/100)-($AZ466/100)))*$AR466)/100)</f>
        <v>0</v>
      </c>
      <c r="CH466" s="27">
        <f>IF($AX466="IMPORTADO",IF(CG$2&lt;&gt;"mg",4,VLOOKUP(CG$2,'banco de dados'!$J$1:$K$28,2,0)),VLOOKUP(CG$2,'banco de dados'!$J$1:$K$55,2,0))</f>
        <v>7</v>
      </c>
      <c r="CI466" s="27">
        <f t="shared" si="141"/>
        <v>0</v>
      </c>
      <c r="CJ466" s="27" t="str">
        <f>IFERROR(VLOOKUP(CONCATENATE($AT466,CG$2),'banco de dados'!$B:$F,4,0),"N")</f>
        <v>N</v>
      </c>
      <c r="CK466" s="27">
        <f t="shared" si="142"/>
        <v>0</v>
      </c>
      <c r="CL466" s="17"/>
      <c r="CM466" s="30">
        <f>IF(IFERROR(VLOOKUP(CONCATENATE($AT466,CM$2),'banco de dados'!$B:$E,3,0),0)=0,((((($AO466-($AO466*$AS466/100)+($AO466*$AP466/100)))/((1-((4.03+CN466+2.75)/100))-$AZ466/100)+(((($AO466-($AO466*$AS466/100)+($AO466*$AP466/100)))/((1-((4.03+CN466+2.75)/100))-$AZ466/100)*$AR466)/100))))+((((((($AO466-($AO466*$AS466/100)+($AO466*$AP466/100)))/((1-((4.03+CN466+2.75)/100))-$AZ466/100)+(((($AO466-($AO466*$AS466/100)+($AO466*$AP466/100)))/((1-((4.03+CN466+2.75)/100))-$AZ466/100)*$AR466)/100))))*$AQ466)/100),(((((($AO466*(1+$AP466/100)*(1+$AQ466/100)*(1+0/100))*(1+IFERROR(IF(CN466&gt;$AS466,MAX(((((1+IFERROR(VLOOKUP(CONCATENATE($AT466,CM$2),'banco de dados'!$B:$E,3,0),0)/100)*(1-$AS466/100)/(1-CN466/100))-1))*100,IFERROR(VLOOKUP(CONCATENATE($AT466,CM$2),'banco de dados'!$B:$E,3,0),0)),IFERROR(VLOOKUP(CONCATENATE($AT466,CM$2),'banco de dados'!$B:$E,3,0),0)),"-")/100))*CN466/100))-($AO466*(1+$AQ466/100)*$AS466/100)+($AO466*(1+$AP466/100)*(1+$AQ466/100)))/((1-(4.03+2.75)/100)-($AZ466/100)))+((((((($AO466*(1+$AP466/100)*(1+$AQ466/100)*(1+0/100))*(1+IFERROR(IF(CN466&gt;$AS466,MAX(((((1+IFERROR(VLOOKUP(CONCATENATE($AT466,CM$2),'banco de dados'!$B:$E,3,0),0)/100)*(1-$AS466/100)/(1-CN466/100))-1))*100,IFERROR(VLOOKUP(CONCATENATE($AT466,CM$2),'banco de dados'!$B:$E,3,0),0)),IFERROR(VLOOKUP(CONCATENATE($AT466,CM$2),'banco de dados'!$B:$E,3,0),0)),"-")/100))*CN466/100))-($AO466*(1+$AQ466/100)*$AS466/100)+($AO466*(1+$AP466/100)*(1+$AQ466/100)))/((1-(4.03+2.75)/100)-($AZ466/100)))*$AR466)/100)</f>
        <v>0</v>
      </c>
      <c r="CN466" s="30">
        <f>IF($AX466="IMPORTADO",IF(CM$2&lt;&gt;"mg",4,VLOOKUP(CM$2,'banco de dados'!$J$1:$K$28,2,0)),VLOOKUP(CM$2,'banco de dados'!$J$1:$K$55,2,0))</f>
        <v>7</v>
      </c>
      <c r="CO466" s="30">
        <f t="shared" si="143"/>
        <v>0</v>
      </c>
      <c r="CP466" s="30" t="str">
        <f>IFERROR(VLOOKUP(CONCATENATE($AT466,CM$2),'banco de dados'!$B:$F,4,0),"N")</f>
        <v>N</v>
      </c>
      <c r="CQ466" s="30">
        <f t="shared" si="144"/>
        <v>0</v>
      </c>
    </row>
    <row r="467" spans="1:95" ht="30" hidden="1" customHeight="1">
      <c r="A467" s="44" t="s">
        <v>69</v>
      </c>
      <c r="B467" s="45" t="s">
        <v>70</v>
      </c>
      <c r="C467" s="45" t="s">
        <v>71</v>
      </c>
      <c r="D467" s="44" t="s">
        <v>415</v>
      </c>
      <c r="E467" s="71">
        <v>464</v>
      </c>
      <c r="F467" s="72" t="s">
        <v>1405</v>
      </c>
      <c r="G467" s="86" t="s">
        <v>1406</v>
      </c>
      <c r="H467" s="86" t="s">
        <v>1407</v>
      </c>
      <c r="I467" s="87" t="s">
        <v>415</v>
      </c>
      <c r="J467" s="88" t="s">
        <v>76</v>
      </c>
      <c r="K467" s="89">
        <v>1</v>
      </c>
      <c r="L467" s="90"/>
      <c r="M467" s="90"/>
      <c r="N467" s="91"/>
      <c r="O467" s="91"/>
      <c r="P467" s="92"/>
      <c r="Q467" s="91"/>
      <c r="R467" s="93"/>
      <c r="S467" s="93"/>
      <c r="T467" s="93"/>
      <c r="U467" s="94"/>
      <c r="V467" s="94"/>
      <c r="W467" s="95"/>
      <c r="X467" s="83"/>
      <c r="Y467" s="83"/>
      <c r="Z467" s="83"/>
      <c r="AA467" s="96"/>
      <c r="AB467" s="96"/>
      <c r="AC467" s="96"/>
      <c r="AD467" s="91"/>
      <c r="AE467" s="97"/>
      <c r="AF467" s="91"/>
      <c r="AG467" s="91"/>
      <c r="AH467" s="91"/>
      <c r="AI467" s="91"/>
      <c r="AJ467" s="91"/>
      <c r="AK467" s="91"/>
      <c r="AL467" s="91"/>
      <c r="AM467" s="91"/>
      <c r="AN467" s="91"/>
      <c r="AO467" s="11"/>
      <c r="AP467" s="12"/>
      <c r="AQ467" s="12"/>
      <c r="AR467" s="12"/>
      <c r="AS467" s="12"/>
      <c r="AT467" s="13"/>
      <c r="AU467" s="12"/>
      <c r="AV467" s="58"/>
      <c r="AW467" s="12"/>
      <c r="AX467" s="12" t="str">
        <f t="shared" si="130"/>
        <v>NACIONAL</v>
      </c>
      <c r="AY467" s="3"/>
      <c r="AZ467" s="15">
        <v>20</v>
      </c>
      <c r="BA467" s="14"/>
      <c r="BB467" s="16">
        <f>IF(IFERROR(VLOOKUP(CONCATENATE($AT467,BB$2),'banco de dados'!$B:$E,3,0),0)=0,((((($AO467-($AO467*$AS467/100)+($AO467*$AP467/100)))/((1-((4.03+BC467+2.75)/100))-$AZ467/100)+(((($AO467-($AO467*$AS467/100)+($AO467*$AP467/100)))/((1-((4.03+BC467+2.75)/100))-$AZ467/100)*$AR467)/100))))+((((((($AO467-($AO467*$AS467/100)+($AO467*$AP467/100)))/((1-((4.03+BC467+2.75)/100))-$AZ467/100)+(((($AO467-($AO467*$AS467/100)+($AO467*$AP467/100)))/((1-((4.03+BC467+2.75)/100))-$AZ467/100)*$AR467)/100))))*$AQ467)/100),(((((($AO467*(1+$AP467/100)*(1+$AQ467/100)*(1+0/100))*(1+IFERROR(IF(BC467&gt;$AS467,MAX(((((1+IFERROR(VLOOKUP(CONCATENATE($AT467,BB$2),'banco de dados'!$B:$E,3,0),0)/100)*(1-$AS467/100)/(1-BC467/100))-1))*100,IFERROR(VLOOKUP(CONCATENATE($AT467,BB$2),'banco de dados'!$B:$E,3,0),0)),IFERROR(VLOOKUP(CONCATENATE($AT467,BB$2),'banco de dados'!$B:$E,3,0),0)),"-")/100))*BC467/100))-($AO467*(1+$AQ467/100)*$AS467/100)+($AO467*(1+$AP467/100)*(1+$AQ467/100)))/((1-(4.03+2.75)/100)-($AZ467/100)))+((((((($AO467*(1+$AP467/100)*(1+$AQ467/100)*(1+0/100))*(1+IFERROR(IF(BC467&gt;$AS467,MAX(((((1+IFERROR(VLOOKUP(CONCATENATE($AT467,BB$2),'banco de dados'!$B:$E,3,0),0)/100)*(1-$AS467/100)/(1-BC467/100))-1))*100,IFERROR(VLOOKUP(CONCATENATE($AT467,BB$2),'banco de dados'!$B:$E,3,0),0)),IFERROR(VLOOKUP(CONCATENATE($AT467,BB$2),'banco de dados'!$B:$E,3,0),0)),"-")/100))*BC467/100))-($AO467*(1+$AQ467/100)*$AS467/100)+($AO467*(1+$AP467/100)*(1+$AQ467/100)))/((1-(4.03+2.75)/100)-($AZ467/100)))*$AR467)/100)</f>
        <v>0</v>
      </c>
      <c r="BC467" s="16">
        <f>IF($AX467="IMPORTADO",IF(BB$2&lt;&gt;"mg",4,VLOOKUP(BB$2,'banco de dados'!$J$1:$K$28,2,0)),VLOOKUP(BB$2,'banco de dados'!$J$1:$K$55,2,0))</f>
        <v>18</v>
      </c>
      <c r="BD467" s="16">
        <f t="shared" si="131"/>
        <v>0</v>
      </c>
      <c r="BE467" s="16" t="str">
        <f>IFERROR(VLOOKUP(CONCATENATE($AT467,BB$2),'banco de dados'!$B:$F,4,0),"N")</f>
        <v>N</v>
      </c>
      <c r="BF467" s="16">
        <v>0</v>
      </c>
      <c r="BG467" s="17"/>
      <c r="BH467" s="27">
        <f>IF(IFERROR(VLOOKUP(CONCATENATE($AT467,BH$2),'banco de dados'!$B:$E,3,0),0)=0,((((($AO467-($AO467*$AS467/100)+($AO467*$AP467/100)))/((1-((4.03+BI467+2.75)/100))-$AZ467/100)+(((($AO467-($AO467*$AS467/100)+($AO467*$AP467/100)))/((1-((4.03+BI467+2.75)/100))-$AZ467/100)*$AR467)/100))))+((((((($AO467-($AO467*$AS467/100)+($AO467*$AP467/100)))/((1-((4.03+BI467+2.75)/100))-$AZ467/100)+(((($AO467-($AO467*$AS467/100)+($AO467*$AP467/100)))/((1-((4.03+BI467+2.75)/100))-$AZ467/100)*$AR467)/100))))*$AQ467)/100),(((((($AO467*(1+$AP467/100)*(1+$AQ467/100)*(1+0/100))*(1+IFERROR(IF(BI467&gt;$AS467,MAX(((((1+IFERROR(VLOOKUP(CONCATENATE($AT467,BH$2),'banco de dados'!$B:$E,3,0),0)/100)*(1-$AS467/100)/(1-BI467/100))-1))*100,IFERROR(VLOOKUP(CONCATENATE($AT467,BH$2),'banco de dados'!$B:$E,3,0),0)),IFERROR(VLOOKUP(CONCATENATE($AT467,BH$2),'banco de dados'!$B:$E,3,0),0)),"-")/100))*BI467/100))-($AO467*(1+$AQ467/100)*$AS467/100)+($AO467*(1+$AP467/100)*(1+$AQ467/100)))/((1-(4.03+2.75)/100)-($AZ467/100)))+((((((($AO467*(1+$AP467/100)*(1+$AQ467/100)*(1+0/100))*(1+IFERROR(IF(BI467&gt;$AS467,MAX(((((1+IFERROR(VLOOKUP(CONCATENATE($AT467,BH$2),'banco de dados'!$B:$E,3,0),0)/100)*(1-$AS467/100)/(1-BI467/100))-1))*100,IFERROR(VLOOKUP(CONCATENATE($AT467,BH$2),'banco de dados'!$B:$E,3,0),0)),IFERROR(VLOOKUP(CONCATENATE($AT467,BH$2),'banco de dados'!$B:$E,3,0),0)),"-")/100))*BI467/100))-($AO467*(1+$AQ467/100)*$AS467/100)+($AO467*(1+$AP467/100)*(1+$AQ467/100)))/((1-(4.03+2.75)/100)-($AZ467/100)))*$AR467)/100)</f>
        <v>0</v>
      </c>
      <c r="BI467" s="27">
        <f>IF($AX467="IMPORTADO",IF(BH$2&lt;&gt;"mg",4,VLOOKUP(BH$2,'banco de dados'!$J$1:$K$28,2,0)),VLOOKUP(BH$2,'banco de dados'!$J$1:$K$55,2,0))</f>
        <v>12</v>
      </c>
      <c r="BJ467" s="27">
        <f t="shared" si="132"/>
        <v>0</v>
      </c>
      <c r="BK467" s="27" t="str">
        <f>IFERROR(VLOOKUP(CONCATENATE($AT467,BH$2),'banco de dados'!$B:$F,4,0),"N")</f>
        <v>N</v>
      </c>
      <c r="BL467" s="27">
        <f t="shared" si="133"/>
        <v>0</v>
      </c>
      <c r="BM467" s="17"/>
      <c r="BN467" s="30">
        <f>IF(IFERROR(VLOOKUP(CONCATENATE($AT467,BN$2),'banco de dados'!$B:$E,3,0),0)=0,((((($AO467-($AO467*$AS467/100)+($AO467*$AP467/100)))/((1-((4.03+BO467+2.75)/100))-$AZ467/100)+(((($AO467-($AO467*$AS467/100)+($AO467*$AP467/100)))/((1-((4.03+BO467+2.75)/100))-$AZ467/100)*$AR467)/100))))+((((((($AO467-($AO467*$AS467/100)+($AO467*$AP467/100)))/((1-((4.03+BO467+2.75)/100))-$AZ467/100)+(((($AO467-($AO467*$AS467/100)+($AO467*$AP467/100)))/((1-((4.03+BO467+2.75)/100))-$AZ467/100)*$AR467)/100))))*$AQ467)/100),(((((($AO467*(1+$AP467/100)*(1+$AQ467/100)*(1+0/100))*(1+IFERROR(IF(BO467&gt;$AS467,MAX(((((1+IFERROR(VLOOKUP(CONCATENATE($AT467,BN$2),'banco de dados'!$B:$E,3,0),0)/100)*(1-$AS467/100)/(1-BO467/100))-1))*100,IFERROR(VLOOKUP(CONCATENATE($AT467,BN$2),'banco de dados'!$B:$E,3,0),0)),IFERROR(VLOOKUP(CONCATENATE($AT467,BN$2),'banco de dados'!$B:$E,3,0),0)),"-")/100))*BO467/100))-($AO467*(1+$AQ467/100)*$AS467/100)+($AO467*(1+$AP467/100)*(1+$AQ467/100)))/((1-(4.03+2.75)/100)-($AZ467/100)))+((((((($AO467*(1+$AP467/100)*(1+$AQ467/100)*(1+0/100))*(1+IFERROR(IF(BO467&gt;$AS467,MAX(((((1+IFERROR(VLOOKUP(CONCATENATE($AT467,BN$2),'banco de dados'!$B:$E,3,0),0)/100)*(1-$AS467/100)/(1-BO467/100))-1))*100,IFERROR(VLOOKUP(CONCATENATE($AT467,BN$2),'banco de dados'!$B:$E,3,0),0)),IFERROR(VLOOKUP(CONCATENATE($AT467,BN$2),'banco de dados'!$B:$E,3,0),0)),"-")/100))*BO467/100))-($AO467*(1+$AQ467/100)*$AS467/100)+($AO467*(1+$AP467/100)*(1+$AQ467/100)))/((1-(4.03+2.75)/100)-($AZ467/100)))*$AR467)/100)</f>
        <v>0</v>
      </c>
      <c r="BO467" s="30">
        <f>IF($AX467="IMPORTADO",IF(BN$2&lt;&gt;"mg",4,VLOOKUP(BN$2,'banco de dados'!$J$1:$K$28,2,0)),VLOOKUP(BN$2,'banco de dados'!$J$1:$K$55,2,0))</f>
        <v>12</v>
      </c>
      <c r="BP467" s="30">
        <f t="shared" si="134"/>
        <v>0</v>
      </c>
      <c r="BQ467" s="30" t="str">
        <f>IFERROR(VLOOKUP(CONCATENATE($AT467,BN$2),'banco de dados'!$B:$F,4,0),"N")</f>
        <v>N</v>
      </c>
      <c r="BR467" s="30">
        <f t="shared" si="135"/>
        <v>0</v>
      </c>
      <c r="BS467" s="30">
        <f t="shared" si="136"/>
        <v>0</v>
      </c>
      <c r="BT467" s="46" t="s">
        <v>77</v>
      </c>
      <c r="BU467" s="33">
        <f>IF(IFERROR(VLOOKUP(CONCATENATE($AT467,BU$2),'banco de dados'!$B:$E,3,0),0)=0,((((($AO467-($AO467*$AS467/100)+($AO467*$AP467/100)))/((1-((4.03+BV467+2.75)/100))-$AZ467/100)+(((($AO467-($AO467*$AS467/100)+($AO467*$AP467/100)))/((1-((4.03+BV467+2.75)/100))-$AZ467/100)*$AR467)/100))))+((((((($AO467-($AO467*$AS467/100)+($AO467*$AP467/100)))/((1-((4.03+BV467+2.75)/100))-$AZ467/100)+(((($AO467-($AO467*$AS467/100)+($AO467*$AP467/100)))/((1-((4.03+BV467+2.75)/100))-$AZ467/100)*$AR467)/100))))*$AQ467)/100),(((((($AO467*(1+$AP467/100)*(1+$AQ467/100)*(1+0/100))*(1+IFERROR(IF(BV467&gt;$AS467,MAX(((((1+IFERROR(VLOOKUP(CONCATENATE($AT467,BU$2),'banco de dados'!$B:$E,3,0),0)/100)*(1-$AS467/100)/(1-BV467/100))-1))*100,IFERROR(VLOOKUP(CONCATENATE($AT467,BU$2),'banco de dados'!$B:$E,3,0),0)),IFERROR(VLOOKUP(CONCATENATE($AT467,BU$2),'banco de dados'!$B:$E,3,0),0)),"-")/100))*BV467/100))-($AO467*(1+$AQ467/100)*$AS467/100)+($AO467*(1+$AP467/100)*(1+$AQ467/100)))/((1-(4.03+2.75)/100)-($AZ467/100)))+((((((($AO467*(1+$AP467/100)*(1+$AQ467/100)*(1+0/100))*(1+IFERROR(IF(BV467&gt;$AS467,MAX(((((1+IFERROR(VLOOKUP(CONCATENATE($AT467,BU$2),'banco de dados'!$B:$E,3,0),0)/100)*(1-$AS467/100)/(1-BV467/100))-1))*100,IFERROR(VLOOKUP(CONCATENATE($AT467,BU$2),'banco de dados'!$B:$E,3,0),0)),IFERROR(VLOOKUP(CONCATENATE($AT467,BU$2),'banco de dados'!$B:$E,3,0),0)),"-")/100))*BV467/100))-($AO467*(1+$AQ467/100)*$AS467/100)+($AO467*(1+$AP467/100)*(1+$AQ467/100)))/((1-(4.03+2.75)/100)-($AZ467/100)))*$AR467)/100)</f>
        <v>0</v>
      </c>
      <c r="BV467" s="33">
        <f>IF($AX467="IMPORTADO",IF(BU$2&lt;&gt;"mg",4,VLOOKUP(BU$2,'banco de dados'!$J$1:$K$28,2,0)),VLOOKUP(BU$2,'banco de dados'!$J$1:$K$55,2,0))</f>
        <v>7</v>
      </c>
      <c r="BW467" s="33">
        <f t="shared" si="137"/>
        <v>0</v>
      </c>
      <c r="BX467" s="33" t="str">
        <f>IFERROR(VLOOKUP(CONCATENATE($AT467,BU$2),'banco de dados'!$B:$F,4,0),"N")</f>
        <v>N</v>
      </c>
      <c r="BY467" s="33">
        <f t="shared" si="138"/>
        <v>0</v>
      </c>
      <c r="BZ467" s="17"/>
      <c r="CA467" s="35">
        <f>IF(IFERROR(VLOOKUP(CONCATENATE($AT467,CA$2),'banco de dados'!$B:$E,3,0),0)=0,((((($AO467-($AO467*$AS467/100)+($AO467*$AP467/100)))/((1-((4.03+CB467+2.75)/100))-$AZ467/100)+(((($AO467-($AO467*$AS467/100)+($AO467*$AP467/100)))/((1-((4.03+CB467+2.75)/100))-$AZ467/100)*$AR467)/100))))+((((((($AO467-($AO467*$AS467/100)+($AO467*$AP467/100)))/((1-((4.03+CB467+2.75)/100))-$AZ467/100)+(((($AO467-($AO467*$AS467/100)+($AO467*$AP467/100)))/((1-((4.03+CB467+2.75)/100))-$AZ467/100)*$AR467)/100))))*$AQ467)/100),(((((($AO467*(1+$AP467/100)*(1+$AQ467/100)*(1+0/100))*(1+IFERROR(IF(CB467&gt;$AS467,MAX(((((1+IFERROR(VLOOKUP(CONCATENATE($AT467,CA$2),'banco de dados'!$B:$E,3,0),0)/100)*(1-$AS467/100)/(1-CB467/100))-1))*100,IFERROR(VLOOKUP(CONCATENATE($AT467,CA$2),'banco de dados'!$B:$E,3,0),0)),IFERROR(VLOOKUP(CONCATENATE($AT467,CA$2),'banco de dados'!$B:$E,3,0),0)),"-")/100))*CB467/100))-($AO467*(1+$AQ467/100)*$AS467/100)+($AO467*(1+$AP467/100)*(1+$AQ467/100)))/((1-(4.03+2.75)/100)-($AZ467/100)))+((((((($AO467*(1+$AP467/100)*(1+$AQ467/100)*(1+0/100))*(1+IFERROR(IF(CB467&gt;$AS467,MAX(((((1+IFERROR(VLOOKUP(CONCATENATE($AT467,CA$2),'banco de dados'!$B:$E,3,0),0)/100)*(1-$AS467/100)/(1-CB467/100))-1))*100,IFERROR(VLOOKUP(CONCATENATE($AT467,CA$2),'banco de dados'!$B:$E,3,0),0)),IFERROR(VLOOKUP(CONCATENATE($AT467,CA$2),'banco de dados'!$B:$E,3,0),0)),"-")/100))*CB467/100))-($AO467*(1+$AQ467/100)*$AS467/100)+($AO467*(1+$AP467/100)*(1+$AQ467/100)))/((1-(4.03+2.75)/100)-($AZ467/100)))*$AR467)/100)</f>
        <v>0</v>
      </c>
      <c r="CB467" s="35">
        <f>IF($AX467="IMPORTADO",IF(CA$2&lt;&gt;"mg",4,VLOOKUP(CA$2,'banco de dados'!$J$1:$K$28,2,0)),VLOOKUP(CA$2,'banco de dados'!$J$1:$K$55,2,0))</f>
        <v>7</v>
      </c>
      <c r="CC467" s="35">
        <f t="shared" si="139"/>
        <v>0</v>
      </c>
      <c r="CD467" s="35" t="str">
        <f>IFERROR(VLOOKUP(CONCATENATE($AT467,CA$2),'banco de dados'!$B:$F,4,0),"N")</f>
        <v>N</v>
      </c>
      <c r="CE467" s="35">
        <f t="shared" si="140"/>
        <v>0</v>
      </c>
      <c r="CF467" s="17"/>
      <c r="CG467" s="27">
        <f>IF(IFERROR(VLOOKUP(CONCATENATE($AT467,CG$2),'banco de dados'!$B:$E,3,0),0)=0,((((($AO467-($AO467*$AS467/100)+($AO467*$AP467/100)))/((1-((4.03+CH467+2.75)/100))-$AZ467/100)+(((($AO467-($AO467*$AS467/100)+($AO467*$AP467/100)))/((1-((4.03+CH467+2.75)/100))-$AZ467/100)*$AR467)/100))))+((((((($AO467-($AO467*$AS467/100)+($AO467*$AP467/100)))/((1-((4.03+CH467+2.75)/100))-$AZ467/100)+(((($AO467-($AO467*$AS467/100)+($AO467*$AP467/100)))/((1-((4.03+CH467+2.75)/100))-$AZ467/100)*$AR467)/100))))*$AQ467)/100),(((((($AO467*(1+$AP467/100)*(1+$AQ467/100)*(1+0/100))*(1+IFERROR(IF(CH467&gt;$AS467,MAX(((((1+IFERROR(VLOOKUP(CONCATENATE($AT467,CG$2),'banco de dados'!$B:$E,3,0),0)/100)*(1-$AS467/100)/(1-CH467/100))-1))*100,IFERROR(VLOOKUP(CONCATENATE($AT467,CG$2),'banco de dados'!$B:$E,3,0),0)),IFERROR(VLOOKUP(CONCATENATE($AT467,CG$2),'banco de dados'!$B:$E,3,0),0)),"-")/100))*CH467/100))-($AO467*(1+$AQ467/100)*$AS467/100)+($AO467*(1+$AP467/100)*(1+$AQ467/100)))/((1-(4.03+2.75)/100)-($AZ467/100)))+((((((($AO467*(1+$AP467/100)*(1+$AQ467/100)*(1+0/100))*(1+IFERROR(IF(CH467&gt;$AS467,MAX(((((1+IFERROR(VLOOKUP(CONCATENATE($AT467,CG$2),'banco de dados'!$B:$E,3,0),0)/100)*(1-$AS467/100)/(1-CH467/100))-1))*100,IFERROR(VLOOKUP(CONCATENATE($AT467,CG$2),'banco de dados'!$B:$E,3,0),0)),IFERROR(VLOOKUP(CONCATENATE($AT467,CG$2),'banco de dados'!$B:$E,3,0),0)),"-")/100))*CH467/100))-($AO467*(1+$AQ467/100)*$AS467/100)+($AO467*(1+$AP467/100)*(1+$AQ467/100)))/((1-(4.03+2.75)/100)-($AZ467/100)))*$AR467)/100)</f>
        <v>0</v>
      </c>
      <c r="CH467" s="27">
        <f>IF($AX467="IMPORTADO",IF(CG$2&lt;&gt;"mg",4,VLOOKUP(CG$2,'banco de dados'!$J$1:$K$28,2,0)),VLOOKUP(CG$2,'banco de dados'!$J$1:$K$55,2,0))</f>
        <v>7</v>
      </c>
      <c r="CI467" s="27">
        <f t="shared" si="141"/>
        <v>0</v>
      </c>
      <c r="CJ467" s="27" t="str">
        <f>IFERROR(VLOOKUP(CONCATENATE($AT467,CG$2),'banco de dados'!$B:$F,4,0),"N")</f>
        <v>N</v>
      </c>
      <c r="CK467" s="27">
        <f t="shared" si="142"/>
        <v>0</v>
      </c>
      <c r="CL467" s="17"/>
      <c r="CM467" s="30">
        <f>IF(IFERROR(VLOOKUP(CONCATENATE($AT467,CM$2),'banco de dados'!$B:$E,3,0),0)=0,((((($AO467-($AO467*$AS467/100)+($AO467*$AP467/100)))/((1-((4.03+CN467+2.75)/100))-$AZ467/100)+(((($AO467-($AO467*$AS467/100)+($AO467*$AP467/100)))/((1-((4.03+CN467+2.75)/100))-$AZ467/100)*$AR467)/100))))+((((((($AO467-($AO467*$AS467/100)+($AO467*$AP467/100)))/((1-((4.03+CN467+2.75)/100))-$AZ467/100)+(((($AO467-($AO467*$AS467/100)+($AO467*$AP467/100)))/((1-((4.03+CN467+2.75)/100))-$AZ467/100)*$AR467)/100))))*$AQ467)/100),(((((($AO467*(1+$AP467/100)*(1+$AQ467/100)*(1+0/100))*(1+IFERROR(IF(CN467&gt;$AS467,MAX(((((1+IFERROR(VLOOKUP(CONCATENATE($AT467,CM$2),'banco de dados'!$B:$E,3,0),0)/100)*(1-$AS467/100)/(1-CN467/100))-1))*100,IFERROR(VLOOKUP(CONCATENATE($AT467,CM$2),'banco de dados'!$B:$E,3,0),0)),IFERROR(VLOOKUP(CONCATENATE($AT467,CM$2),'banco de dados'!$B:$E,3,0),0)),"-")/100))*CN467/100))-($AO467*(1+$AQ467/100)*$AS467/100)+($AO467*(1+$AP467/100)*(1+$AQ467/100)))/((1-(4.03+2.75)/100)-($AZ467/100)))+((((((($AO467*(1+$AP467/100)*(1+$AQ467/100)*(1+0/100))*(1+IFERROR(IF(CN467&gt;$AS467,MAX(((((1+IFERROR(VLOOKUP(CONCATENATE($AT467,CM$2),'banco de dados'!$B:$E,3,0),0)/100)*(1-$AS467/100)/(1-CN467/100))-1))*100,IFERROR(VLOOKUP(CONCATENATE($AT467,CM$2),'banco de dados'!$B:$E,3,0),0)),IFERROR(VLOOKUP(CONCATENATE($AT467,CM$2),'banco de dados'!$B:$E,3,0),0)),"-")/100))*CN467/100))-($AO467*(1+$AQ467/100)*$AS467/100)+($AO467*(1+$AP467/100)*(1+$AQ467/100)))/((1-(4.03+2.75)/100)-($AZ467/100)))*$AR467)/100)</f>
        <v>0</v>
      </c>
      <c r="CN467" s="30">
        <f>IF($AX467="IMPORTADO",IF(CM$2&lt;&gt;"mg",4,VLOOKUP(CM$2,'banco de dados'!$J$1:$K$28,2,0)),VLOOKUP(CM$2,'banco de dados'!$J$1:$K$55,2,0))</f>
        <v>7</v>
      </c>
      <c r="CO467" s="30">
        <f t="shared" si="143"/>
        <v>0</v>
      </c>
      <c r="CP467" s="30" t="str">
        <f>IFERROR(VLOOKUP(CONCATENATE($AT467,CM$2),'banco de dados'!$B:$F,4,0),"N")</f>
        <v>N</v>
      </c>
      <c r="CQ467" s="30">
        <f t="shared" si="144"/>
        <v>0</v>
      </c>
    </row>
    <row r="468" spans="1:95" ht="30" hidden="1" customHeight="1">
      <c r="A468" s="44" t="s">
        <v>111</v>
      </c>
      <c r="B468" s="45" t="s">
        <v>70</v>
      </c>
      <c r="C468" s="45" t="s">
        <v>71</v>
      </c>
      <c r="D468" s="44" t="s">
        <v>112</v>
      </c>
      <c r="E468" s="71">
        <v>465</v>
      </c>
      <c r="F468" s="72" t="s">
        <v>1408</v>
      </c>
      <c r="G468" s="86" t="s">
        <v>1409</v>
      </c>
      <c r="H468" s="86" t="s">
        <v>1410</v>
      </c>
      <c r="I468" s="87" t="s">
        <v>112</v>
      </c>
      <c r="J468" s="88" t="s">
        <v>76</v>
      </c>
      <c r="K468" s="89">
        <v>74</v>
      </c>
      <c r="L468" s="90"/>
      <c r="M468" s="90"/>
      <c r="N468" s="91"/>
      <c r="O468" s="91"/>
      <c r="P468" s="92"/>
      <c r="Q468" s="91"/>
      <c r="R468" s="93"/>
      <c r="S468" s="93"/>
      <c r="T468" s="93"/>
      <c r="U468" s="94"/>
      <c r="V468" s="94"/>
      <c r="W468" s="95"/>
      <c r="X468" s="83"/>
      <c r="Y468" s="83"/>
      <c r="Z468" s="83"/>
      <c r="AA468" s="96"/>
      <c r="AB468" s="96"/>
      <c r="AC468" s="96"/>
      <c r="AD468" s="91"/>
      <c r="AE468" s="97"/>
      <c r="AF468" s="91"/>
      <c r="AG468" s="91"/>
      <c r="AH468" s="91"/>
      <c r="AI468" s="91"/>
      <c r="AJ468" s="91"/>
      <c r="AK468" s="91"/>
      <c r="AL468" s="91"/>
      <c r="AM468" s="91"/>
      <c r="AN468" s="91"/>
      <c r="AO468" s="11"/>
      <c r="AP468" s="12"/>
      <c r="AQ468" s="12"/>
      <c r="AR468" s="12"/>
      <c r="AS468" s="12"/>
      <c r="AT468" s="13"/>
      <c r="AU468" s="12"/>
      <c r="AV468" s="58"/>
      <c r="AW468" s="12"/>
      <c r="AX468" s="12" t="str">
        <f t="shared" si="130"/>
        <v>NACIONAL</v>
      </c>
      <c r="AY468" s="3"/>
      <c r="AZ468" s="15">
        <v>20</v>
      </c>
      <c r="BA468" s="14"/>
      <c r="BB468" s="16">
        <f>IF(IFERROR(VLOOKUP(CONCATENATE($AT468,BB$2),'banco de dados'!$B:$E,3,0),0)=0,((((($AO468-($AO468*$AS468/100)+($AO468*$AP468/100)))/((1-((4.03+BC468+2.75)/100))-$AZ468/100)+(((($AO468-($AO468*$AS468/100)+($AO468*$AP468/100)))/((1-((4.03+BC468+2.75)/100))-$AZ468/100)*$AR468)/100))))+((((((($AO468-($AO468*$AS468/100)+($AO468*$AP468/100)))/((1-((4.03+BC468+2.75)/100))-$AZ468/100)+(((($AO468-($AO468*$AS468/100)+($AO468*$AP468/100)))/((1-((4.03+BC468+2.75)/100))-$AZ468/100)*$AR468)/100))))*$AQ468)/100),(((((($AO468*(1+$AP468/100)*(1+$AQ468/100)*(1+0/100))*(1+IFERROR(IF(BC468&gt;$AS468,MAX(((((1+IFERROR(VLOOKUP(CONCATENATE($AT468,BB$2),'banco de dados'!$B:$E,3,0),0)/100)*(1-$AS468/100)/(1-BC468/100))-1))*100,IFERROR(VLOOKUP(CONCATENATE($AT468,BB$2),'banco de dados'!$B:$E,3,0),0)),IFERROR(VLOOKUP(CONCATENATE($AT468,BB$2),'banco de dados'!$B:$E,3,0),0)),"-")/100))*BC468/100))-($AO468*(1+$AQ468/100)*$AS468/100)+($AO468*(1+$AP468/100)*(1+$AQ468/100)))/((1-(4.03+2.75)/100)-($AZ468/100)))+((((((($AO468*(1+$AP468/100)*(1+$AQ468/100)*(1+0/100))*(1+IFERROR(IF(BC468&gt;$AS468,MAX(((((1+IFERROR(VLOOKUP(CONCATENATE($AT468,BB$2),'banco de dados'!$B:$E,3,0),0)/100)*(1-$AS468/100)/(1-BC468/100))-1))*100,IFERROR(VLOOKUP(CONCATENATE($AT468,BB$2),'banco de dados'!$B:$E,3,0),0)),IFERROR(VLOOKUP(CONCATENATE($AT468,BB$2),'banco de dados'!$B:$E,3,0),0)),"-")/100))*BC468/100))-($AO468*(1+$AQ468/100)*$AS468/100)+($AO468*(1+$AP468/100)*(1+$AQ468/100)))/((1-(4.03+2.75)/100)-($AZ468/100)))*$AR468)/100)</f>
        <v>0</v>
      </c>
      <c r="BC468" s="16">
        <f>IF($AX468="IMPORTADO",IF(BB$2&lt;&gt;"mg",4,VLOOKUP(BB$2,'banco de dados'!$J$1:$K$28,2,0)),VLOOKUP(BB$2,'banco de dados'!$J$1:$K$55,2,0))</f>
        <v>18</v>
      </c>
      <c r="BD468" s="16">
        <f t="shared" si="131"/>
        <v>0</v>
      </c>
      <c r="BE468" s="16" t="str">
        <f>IFERROR(VLOOKUP(CONCATENATE($AT468,BB$2),'banco de dados'!$B:$F,4,0),"N")</f>
        <v>N</v>
      </c>
      <c r="BF468" s="16">
        <v>0</v>
      </c>
      <c r="BG468" s="17"/>
      <c r="BH468" s="27">
        <f>IF(IFERROR(VLOOKUP(CONCATENATE($AT468,BH$2),'banco de dados'!$B:$E,3,0),0)=0,((((($AO468-($AO468*$AS468/100)+($AO468*$AP468/100)))/((1-((4.03+BI468+2.75)/100))-$AZ468/100)+(((($AO468-($AO468*$AS468/100)+($AO468*$AP468/100)))/((1-((4.03+BI468+2.75)/100))-$AZ468/100)*$AR468)/100))))+((((((($AO468-($AO468*$AS468/100)+($AO468*$AP468/100)))/((1-((4.03+BI468+2.75)/100))-$AZ468/100)+(((($AO468-($AO468*$AS468/100)+($AO468*$AP468/100)))/((1-((4.03+BI468+2.75)/100))-$AZ468/100)*$AR468)/100))))*$AQ468)/100),(((((($AO468*(1+$AP468/100)*(1+$AQ468/100)*(1+0/100))*(1+IFERROR(IF(BI468&gt;$AS468,MAX(((((1+IFERROR(VLOOKUP(CONCATENATE($AT468,BH$2),'banco de dados'!$B:$E,3,0),0)/100)*(1-$AS468/100)/(1-BI468/100))-1))*100,IFERROR(VLOOKUP(CONCATENATE($AT468,BH$2),'banco de dados'!$B:$E,3,0),0)),IFERROR(VLOOKUP(CONCATENATE($AT468,BH$2),'banco de dados'!$B:$E,3,0),0)),"-")/100))*BI468/100))-($AO468*(1+$AQ468/100)*$AS468/100)+($AO468*(1+$AP468/100)*(1+$AQ468/100)))/((1-(4.03+2.75)/100)-($AZ468/100)))+((((((($AO468*(1+$AP468/100)*(1+$AQ468/100)*(1+0/100))*(1+IFERROR(IF(BI468&gt;$AS468,MAX(((((1+IFERROR(VLOOKUP(CONCATENATE($AT468,BH$2),'banco de dados'!$B:$E,3,0),0)/100)*(1-$AS468/100)/(1-BI468/100))-1))*100,IFERROR(VLOOKUP(CONCATENATE($AT468,BH$2),'banco de dados'!$B:$E,3,0),0)),IFERROR(VLOOKUP(CONCATENATE($AT468,BH$2),'banco de dados'!$B:$E,3,0),0)),"-")/100))*BI468/100))-($AO468*(1+$AQ468/100)*$AS468/100)+($AO468*(1+$AP468/100)*(1+$AQ468/100)))/((1-(4.03+2.75)/100)-($AZ468/100)))*$AR468)/100)</f>
        <v>0</v>
      </c>
      <c r="BI468" s="27">
        <f>IF($AX468="IMPORTADO",IF(BH$2&lt;&gt;"mg",4,VLOOKUP(BH$2,'banco de dados'!$J$1:$K$28,2,0)),VLOOKUP(BH$2,'banco de dados'!$J$1:$K$55,2,0))</f>
        <v>12</v>
      </c>
      <c r="BJ468" s="27">
        <f t="shared" si="132"/>
        <v>0</v>
      </c>
      <c r="BK468" s="27" t="str">
        <f>IFERROR(VLOOKUP(CONCATENATE($AT468,BH$2),'banco de dados'!$B:$F,4,0),"N")</f>
        <v>N</v>
      </c>
      <c r="BL468" s="27">
        <f t="shared" si="133"/>
        <v>0</v>
      </c>
      <c r="BM468" s="17"/>
      <c r="BN468" s="30">
        <f>IF(IFERROR(VLOOKUP(CONCATENATE($AT468,BN$2),'banco de dados'!$B:$E,3,0),0)=0,((((($AO468-($AO468*$AS468/100)+($AO468*$AP468/100)))/((1-((4.03+BO468+2.75)/100))-$AZ468/100)+(((($AO468-($AO468*$AS468/100)+($AO468*$AP468/100)))/((1-((4.03+BO468+2.75)/100))-$AZ468/100)*$AR468)/100))))+((((((($AO468-($AO468*$AS468/100)+($AO468*$AP468/100)))/((1-((4.03+BO468+2.75)/100))-$AZ468/100)+(((($AO468-($AO468*$AS468/100)+($AO468*$AP468/100)))/((1-((4.03+BO468+2.75)/100))-$AZ468/100)*$AR468)/100))))*$AQ468)/100),(((((($AO468*(1+$AP468/100)*(1+$AQ468/100)*(1+0/100))*(1+IFERROR(IF(BO468&gt;$AS468,MAX(((((1+IFERROR(VLOOKUP(CONCATENATE($AT468,BN$2),'banco de dados'!$B:$E,3,0),0)/100)*(1-$AS468/100)/(1-BO468/100))-1))*100,IFERROR(VLOOKUP(CONCATENATE($AT468,BN$2),'banco de dados'!$B:$E,3,0),0)),IFERROR(VLOOKUP(CONCATENATE($AT468,BN$2),'banco de dados'!$B:$E,3,0),0)),"-")/100))*BO468/100))-($AO468*(1+$AQ468/100)*$AS468/100)+($AO468*(1+$AP468/100)*(1+$AQ468/100)))/((1-(4.03+2.75)/100)-($AZ468/100)))+((((((($AO468*(1+$AP468/100)*(1+$AQ468/100)*(1+0/100))*(1+IFERROR(IF(BO468&gt;$AS468,MAX(((((1+IFERROR(VLOOKUP(CONCATENATE($AT468,BN$2),'banco de dados'!$B:$E,3,0),0)/100)*(1-$AS468/100)/(1-BO468/100))-1))*100,IFERROR(VLOOKUP(CONCATENATE($AT468,BN$2),'banco de dados'!$B:$E,3,0),0)),IFERROR(VLOOKUP(CONCATENATE($AT468,BN$2),'banco de dados'!$B:$E,3,0),0)),"-")/100))*BO468/100))-($AO468*(1+$AQ468/100)*$AS468/100)+($AO468*(1+$AP468/100)*(1+$AQ468/100)))/((1-(4.03+2.75)/100)-($AZ468/100)))*$AR468)/100)</f>
        <v>0</v>
      </c>
      <c r="BO468" s="30">
        <f>IF($AX468="IMPORTADO",IF(BN$2&lt;&gt;"mg",4,VLOOKUP(BN$2,'banco de dados'!$J$1:$K$28,2,0)),VLOOKUP(BN$2,'banco de dados'!$J$1:$K$55,2,0))</f>
        <v>12</v>
      </c>
      <c r="BP468" s="30">
        <f t="shared" si="134"/>
        <v>0</v>
      </c>
      <c r="BQ468" s="30" t="str">
        <f>IFERROR(VLOOKUP(CONCATENATE($AT468,BN$2),'banco de dados'!$B:$F,4,0),"N")</f>
        <v>N</v>
      </c>
      <c r="BR468" s="30">
        <f t="shared" si="135"/>
        <v>0</v>
      </c>
      <c r="BS468" s="30">
        <f t="shared" si="136"/>
        <v>0</v>
      </c>
      <c r="BT468" s="46" t="s">
        <v>77</v>
      </c>
      <c r="BU468" s="33">
        <f>IF(IFERROR(VLOOKUP(CONCATENATE($AT468,BU$2),'banco de dados'!$B:$E,3,0),0)=0,((((($AO468-($AO468*$AS468/100)+($AO468*$AP468/100)))/((1-((4.03+BV468+2.75)/100))-$AZ468/100)+(((($AO468-($AO468*$AS468/100)+($AO468*$AP468/100)))/((1-((4.03+BV468+2.75)/100))-$AZ468/100)*$AR468)/100))))+((((((($AO468-($AO468*$AS468/100)+($AO468*$AP468/100)))/((1-((4.03+BV468+2.75)/100))-$AZ468/100)+(((($AO468-($AO468*$AS468/100)+($AO468*$AP468/100)))/((1-((4.03+BV468+2.75)/100))-$AZ468/100)*$AR468)/100))))*$AQ468)/100),(((((($AO468*(1+$AP468/100)*(1+$AQ468/100)*(1+0/100))*(1+IFERROR(IF(BV468&gt;$AS468,MAX(((((1+IFERROR(VLOOKUP(CONCATENATE($AT468,BU$2),'banco de dados'!$B:$E,3,0),0)/100)*(1-$AS468/100)/(1-BV468/100))-1))*100,IFERROR(VLOOKUP(CONCATENATE($AT468,BU$2),'banco de dados'!$B:$E,3,0),0)),IFERROR(VLOOKUP(CONCATENATE($AT468,BU$2),'banco de dados'!$B:$E,3,0),0)),"-")/100))*BV468/100))-($AO468*(1+$AQ468/100)*$AS468/100)+($AO468*(1+$AP468/100)*(1+$AQ468/100)))/((1-(4.03+2.75)/100)-($AZ468/100)))+((((((($AO468*(1+$AP468/100)*(1+$AQ468/100)*(1+0/100))*(1+IFERROR(IF(BV468&gt;$AS468,MAX(((((1+IFERROR(VLOOKUP(CONCATENATE($AT468,BU$2),'banco de dados'!$B:$E,3,0),0)/100)*(1-$AS468/100)/(1-BV468/100))-1))*100,IFERROR(VLOOKUP(CONCATENATE($AT468,BU$2),'banco de dados'!$B:$E,3,0),0)),IFERROR(VLOOKUP(CONCATENATE($AT468,BU$2),'banco de dados'!$B:$E,3,0),0)),"-")/100))*BV468/100))-($AO468*(1+$AQ468/100)*$AS468/100)+($AO468*(1+$AP468/100)*(1+$AQ468/100)))/((1-(4.03+2.75)/100)-($AZ468/100)))*$AR468)/100)</f>
        <v>0</v>
      </c>
      <c r="BV468" s="33">
        <f>IF($AX468="IMPORTADO",IF(BU$2&lt;&gt;"mg",4,VLOOKUP(BU$2,'banco de dados'!$J$1:$K$28,2,0)),VLOOKUP(BU$2,'banco de dados'!$J$1:$K$55,2,0))</f>
        <v>7</v>
      </c>
      <c r="BW468" s="33">
        <f t="shared" si="137"/>
        <v>0</v>
      </c>
      <c r="BX468" s="33" t="str">
        <f>IFERROR(VLOOKUP(CONCATENATE($AT468,BU$2),'banco de dados'!$B:$F,4,0),"N")</f>
        <v>N</v>
      </c>
      <c r="BY468" s="33">
        <f t="shared" si="138"/>
        <v>0</v>
      </c>
      <c r="BZ468" s="17"/>
      <c r="CA468" s="35">
        <f>IF(IFERROR(VLOOKUP(CONCATENATE($AT468,CA$2),'banco de dados'!$B:$E,3,0),0)=0,((((($AO468-($AO468*$AS468/100)+($AO468*$AP468/100)))/((1-((4.03+CB468+2.75)/100))-$AZ468/100)+(((($AO468-($AO468*$AS468/100)+($AO468*$AP468/100)))/((1-((4.03+CB468+2.75)/100))-$AZ468/100)*$AR468)/100))))+((((((($AO468-($AO468*$AS468/100)+($AO468*$AP468/100)))/((1-((4.03+CB468+2.75)/100))-$AZ468/100)+(((($AO468-($AO468*$AS468/100)+($AO468*$AP468/100)))/((1-((4.03+CB468+2.75)/100))-$AZ468/100)*$AR468)/100))))*$AQ468)/100),(((((($AO468*(1+$AP468/100)*(1+$AQ468/100)*(1+0/100))*(1+IFERROR(IF(CB468&gt;$AS468,MAX(((((1+IFERROR(VLOOKUP(CONCATENATE($AT468,CA$2),'banco de dados'!$B:$E,3,0),0)/100)*(1-$AS468/100)/(1-CB468/100))-1))*100,IFERROR(VLOOKUP(CONCATENATE($AT468,CA$2),'banco de dados'!$B:$E,3,0),0)),IFERROR(VLOOKUP(CONCATENATE($AT468,CA$2),'banco de dados'!$B:$E,3,0),0)),"-")/100))*CB468/100))-($AO468*(1+$AQ468/100)*$AS468/100)+($AO468*(1+$AP468/100)*(1+$AQ468/100)))/((1-(4.03+2.75)/100)-($AZ468/100)))+((((((($AO468*(1+$AP468/100)*(1+$AQ468/100)*(1+0/100))*(1+IFERROR(IF(CB468&gt;$AS468,MAX(((((1+IFERROR(VLOOKUP(CONCATENATE($AT468,CA$2),'banco de dados'!$B:$E,3,0),0)/100)*(1-$AS468/100)/(1-CB468/100))-1))*100,IFERROR(VLOOKUP(CONCATENATE($AT468,CA$2),'banco de dados'!$B:$E,3,0),0)),IFERROR(VLOOKUP(CONCATENATE($AT468,CA$2),'banco de dados'!$B:$E,3,0),0)),"-")/100))*CB468/100))-($AO468*(1+$AQ468/100)*$AS468/100)+($AO468*(1+$AP468/100)*(1+$AQ468/100)))/((1-(4.03+2.75)/100)-($AZ468/100)))*$AR468)/100)</f>
        <v>0</v>
      </c>
      <c r="CB468" s="35">
        <f>IF($AX468="IMPORTADO",IF(CA$2&lt;&gt;"mg",4,VLOOKUP(CA$2,'banco de dados'!$J$1:$K$28,2,0)),VLOOKUP(CA$2,'banco de dados'!$J$1:$K$55,2,0))</f>
        <v>7</v>
      </c>
      <c r="CC468" s="35">
        <f t="shared" si="139"/>
        <v>0</v>
      </c>
      <c r="CD468" s="35" t="str">
        <f>IFERROR(VLOOKUP(CONCATENATE($AT468,CA$2),'banco de dados'!$B:$F,4,0),"N")</f>
        <v>N</v>
      </c>
      <c r="CE468" s="35">
        <f t="shared" si="140"/>
        <v>0</v>
      </c>
      <c r="CF468" s="17"/>
      <c r="CG468" s="27">
        <f>IF(IFERROR(VLOOKUP(CONCATENATE($AT468,CG$2),'banco de dados'!$B:$E,3,0),0)=0,((((($AO468-($AO468*$AS468/100)+($AO468*$AP468/100)))/((1-((4.03+CH468+2.75)/100))-$AZ468/100)+(((($AO468-($AO468*$AS468/100)+($AO468*$AP468/100)))/((1-((4.03+CH468+2.75)/100))-$AZ468/100)*$AR468)/100))))+((((((($AO468-($AO468*$AS468/100)+($AO468*$AP468/100)))/((1-((4.03+CH468+2.75)/100))-$AZ468/100)+(((($AO468-($AO468*$AS468/100)+($AO468*$AP468/100)))/((1-((4.03+CH468+2.75)/100))-$AZ468/100)*$AR468)/100))))*$AQ468)/100),(((((($AO468*(1+$AP468/100)*(1+$AQ468/100)*(1+0/100))*(1+IFERROR(IF(CH468&gt;$AS468,MAX(((((1+IFERROR(VLOOKUP(CONCATENATE($AT468,CG$2),'banco de dados'!$B:$E,3,0),0)/100)*(1-$AS468/100)/(1-CH468/100))-1))*100,IFERROR(VLOOKUP(CONCATENATE($AT468,CG$2),'banco de dados'!$B:$E,3,0),0)),IFERROR(VLOOKUP(CONCATENATE($AT468,CG$2),'banco de dados'!$B:$E,3,0),0)),"-")/100))*CH468/100))-($AO468*(1+$AQ468/100)*$AS468/100)+($AO468*(1+$AP468/100)*(1+$AQ468/100)))/((1-(4.03+2.75)/100)-($AZ468/100)))+((((((($AO468*(1+$AP468/100)*(1+$AQ468/100)*(1+0/100))*(1+IFERROR(IF(CH468&gt;$AS468,MAX(((((1+IFERROR(VLOOKUP(CONCATENATE($AT468,CG$2),'banco de dados'!$B:$E,3,0),0)/100)*(1-$AS468/100)/(1-CH468/100))-1))*100,IFERROR(VLOOKUP(CONCATENATE($AT468,CG$2),'banco de dados'!$B:$E,3,0),0)),IFERROR(VLOOKUP(CONCATENATE($AT468,CG$2),'banco de dados'!$B:$E,3,0),0)),"-")/100))*CH468/100))-($AO468*(1+$AQ468/100)*$AS468/100)+($AO468*(1+$AP468/100)*(1+$AQ468/100)))/((1-(4.03+2.75)/100)-($AZ468/100)))*$AR468)/100)</f>
        <v>0</v>
      </c>
      <c r="CH468" s="27">
        <f>IF($AX468="IMPORTADO",IF(CG$2&lt;&gt;"mg",4,VLOOKUP(CG$2,'banco de dados'!$J$1:$K$28,2,0)),VLOOKUP(CG$2,'banco de dados'!$J$1:$K$55,2,0))</f>
        <v>7</v>
      </c>
      <c r="CI468" s="27">
        <f t="shared" si="141"/>
        <v>0</v>
      </c>
      <c r="CJ468" s="27" t="str">
        <f>IFERROR(VLOOKUP(CONCATENATE($AT468,CG$2),'banco de dados'!$B:$F,4,0),"N")</f>
        <v>N</v>
      </c>
      <c r="CK468" s="27">
        <f t="shared" si="142"/>
        <v>0</v>
      </c>
      <c r="CL468" s="17"/>
      <c r="CM468" s="30">
        <f>IF(IFERROR(VLOOKUP(CONCATENATE($AT468,CM$2),'banco de dados'!$B:$E,3,0),0)=0,((((($AO468-($AO468*$AS468/100)+($AO468*$AP468/100)))/((1-((4.03+CN468+2.75)/100))-$AZ468/100)+(((($AO468-($AO468*$AS468/100)+($AO468*$AP468/100)))/((1-((4.03+CN468+2.75)/100))-$AZ468/100)*$AR468)/100))))+((((((($AO468-($AO468*$AS468/100)+($AO468*$AP468/100)))/((1-((4.03+CN468+2.75)/100))-$AZ468/100)+(((($AO468-($AO468*$AS468/100)+($AO468*$AP468/100)))/((1-((4.03+CN468+2.75)/100))-$AZ468/100)*$AR468)/100))))*$AQ468)/100),(((((($AO468*(1+$AP468/100)*(1+$AQ468/100)*(1+0/100))*(1+IFERROR(IF(CN468&gt;$AS468,MAX(((((1+IFERROR(VLOOKUP(CONCATENATE($AT468,CM$2),'banco de dados'!$B:$E,3,0),0)/100)*(1-$AS468/100)/(1-CN468/100))-1))*100,IFERROR(VLOOKUP(CONCATENATE($AT468,CM$2),'banco de dados'!$B:$E,3,0),0)),IFERROR(VLOOKUP(CONCATENATE($AT468,CM$2),'banco de dados'!$B:$E,3,0),0)),"-")/100))*CN468/100))-($AO468*(1+$AQ468/100)*$AS468/100)+($AO468*(1+$AP468/100)*(1+$AQ468/100)))/((1-(4.03+2.75)/100)-($AZ468/100)))+((((((($AO468*(1+$AP468/100)*(1+$AQ468/100)*(1+0/100))*(1+IFERROR(IF(CN468&gt;$AS468,MAX(((((1+IFERROR(VLOOKUP(CONCATENATE($AT468,CM$2),'banco de dados'!$B:$E,3,0),0)/100)*(1-$AS468/100)/(1-CN468/100))-1))*100,IFERROR(VLOOKUP(CONCATENATE($AT468,CM$2),'banco de dados'!$B:$E,3,0),0)),IFERROR(VLOOKUP(CONCATENATE($AT468,CM$2),'banco de dados'!$B:$E,3,0),0)),"-")/100))*CN468/100))-($AO468*(1+$AQ468/100)*$AS468/100)+($AO468*(1+$AP468/100)*(1+$AQ468/100)))/((1-(4.03+2.75)/100)-($AZ468/100)))*$AR468)/100)</f>
        <v>0</v>
      </c>
      <c r="CN468" s="30">
        <f>IF($AX468="IMPORTADO",IF(CM$2&lt;&gt;"mg",4,VLOOKUP(CM$2,'banco de dados'!$J$1:$K$28,2,0)),VLOOKUP(CM$2,'banco de dados'!$J$1:$K$55,2,0))</f>
        <v>7</v>
      </c>
      <c r="CO468" s="30">
        <f t="shared" si="143"/>
        <v>0</v>
      </c>
      <c r="CP468" s="30" t="str">
        <f>IFERROR(VLOOKUP(CONCATENATE($AT468,CM$2),'banco de dados'!$B:$F,4,0),"N")</f>
        <v>N</v>
      </c>
      <c r="CQ468" s="30">
        <f t="shared" si="144"/>
        <v>0</v>
      </c>
    </row>
    <row r="469" spans="1:95" ht="30" hidden="1" customHeight="1">
      <c r="A469" s="44" t="s">
        <v>111</v>
      </c>
      <c r="B469" s="45" t="s">
        <v>70</v>
      </c>
      <c r="C469" s="45" t="s">
        <v>71</v>
      </c>
      <c r="D469" s="44" t="s">
        <v>112</v>
      </c>
      <c r="E469" s="71">
        <v>466</v>
      </c>
      <c r="F469" s="72" t="s">
        <v>1411</v>
      </c>
      <c r="G469" s="86" t="s">
        <v>1412</v>
      </c>
      <c r="H469" s="86" t="s">
        <v>1413</v>
      </c>
      <c r="I469" s="87" t="s">
        <v>112</v>
      </c>
      <c r="J469" s="88" t="s">
        <v>76</v>
      </c>
      <c r="K469" s="89">
        <v>10</v>
      </c>
      <c r="L469" s="90"/>
      <c r="M469" s="90"/>
      <c r="N469" s="91"/>
      <c r="O469" s="91"/>
      <c r="P469" s="92"/>
      <c r="Q469" s="91"/>
      <c r="R469" s="93"/>
      <c r="S469" s="93"/>
      <c r="T469" s="93"/>
      <c r="U469" s="94"/>
      <c r="V469" s="94"/>
      <c r="W469" s="95"/>
      <c r="X469" s="83"/>
      <c r="Y469" s="83"/>
      <c r="Z469" s="83"/>
      <c r="AA469" s="96"/>
      <c r="AB469" s="96"/>
      <c r="AC469" s="96"/>
      <c r="AD469" s="91"/>
      <c r="AE469" s="97"/>
      <c r="AF469" s="91"/>
      <c r="AG469" s="91"/>
      <c r="AH469" s="91"/>
      <c r="AI469" s="91"/>
      <c r="AJ469" s="91"/>
      <c r="AK469" s="91"/>
      <c r="AL469" s="91"/>
      <c r="AM469" s="91"/>
      <c r="AN469" s="91"/>
      <c r="AO469" s="11"/>
      <c r="AP469" s="12"/>
      <c r="AQ469" s="12"/>
      <c r="AR469" s="12"/>
      <c r="AS469" s="12"/>
      <c r="AT469" s="13"/>
      <c r="AU469" s="12"/>
      <c r="AV469" s="58"/>
      <c r="AW469" s="12"/>
      <c r="AX469" s="12" t="str">
        <f t="shared" si="130"/>
        <v>NACIONAL</v>
      </c>
      <c r="AY469" s="3"/>
      <c r="AZ469" s="15">
        <v>20</v>
      </c>
      <c r="BA469" s="14"/>
      <c r="BB469" s="16">
        <f>IF(IFERROR(VLOOKUP(CONCATENATE($AT469,BB$2),'banco de dados'!$B:$E,3,0),0)=0,((((($AO469-($AO469*$AS469/100)+($AO469*$AP469/100)))/((1-((4.03+BC469+2.75)/100))-$AZ469/100)+(((($AO469-($AO469*$AS469/100)+($AO469*$AP469/100)))/((1-((4.03+BC469+2.75)/100))-$AZ469/100)*$AR469)/100))))+((((((($AO469-($AO469*$AS469/100)+($AO469*$AP469/100)))/((1-((4.03+BC469+2.75)/100))-$AZ469/100)+(((($AO469-($AO469*$AS469/100)+($AO469*$AP469/100)))/((1-((4.03+BC469+2.75)/100))-$AZ469/100)*$AR469)/100))))*$AQ469)/100),(((((($AO469*(1+$AP469/100)*(1+$AQ469/100)*(1+0/100))*(1+IFERROR(IF(BC469&gt;$AS469,MAX(((((1+IFERROR(VLOOKUP(CONCATENATE($AT469,BB$2),'banco de dados'!$B:$E,3,0),0)/100)*(1-$AS469/100)/(1-BC469/100))-1))*100,IFERROR(VLOOKUP(CONCATENATE($AT469,BB$2),'banco de dados'!$B:$E,3,0),0)),IFERROR(VLOOKUP(CONCATENATE($AT469,BB$2),'banco de dados'!$B:$E,3,0),0)),"-")/100))*BC469/100))-($AO469*(1+$AQ469/100)*$AS469/100)+($AO469*(1+$AP469/100)*(1+$AQ469/100)))/((1-(4.03+2.75)/100)-($AZ469/100)))+((((((($AO469*(1+$AP469/100)*(1+$AQ469/100)*(1+0/100))*(1+IFERROR(IF(BC469&gt;$AS469,MAX(((((1+IFERROR(VLOOKUP(CONCATENATE($AT469,BB$2),'banco de dados'!$B:$E,3,0),0)/100)*(1-$AS469/100)/(1-BC469/100))-1))*100,IFERROR(VLOOKUP(CONCATENATE($AT469,BB$2),'banco de dados'!$B:$E,3,0),0)),IFERROR(VLOOKUP(CONCATENATE($AT469,BB$2),'banco de dados'!$B:$E,3,0),0)),"-")/100))*BC469/100))-($AO469*(1+$AQ469/100)*$AS469/100)+($AO469*(1+$AP469/100)*(1+$AQ469/100)))/((1-(4.03+2.75)/100)-($AZ469/100)))*$AR469)/100)</f>
        <v>0</v>
      </c>
      <c r="BC469" s="16">
        <f>IF($AX469="IMPORTADO",IF(BB$2&lt;&gt;"mg",4,VLOOKUP(BB$2,'banco de dados'!$J$1:$K$28,2,0)),VLOOKUP(BB$2,'banco de dados'!$J$1:$K$55,2,0))</f>
        <v>18</v>
      </c>
      <c r="BD469" s="16">
        <f t="shared" si="131"/>
        <v>0</v>
      </c>
      <c r="BE469" s="16" t="str">
        <f>IFERROR(VLOOKUP(CONCATENATE($AT469,BB$2),'banco de dados'!$B:$F,4,0),"N")</f>
        <v>N</v>
      </c>
      <c r="BF469" s="16">
        <v>0</v>
      </c>
      <c r="BG469" s="17"/>
      <c r="BH469" s="27">
        <f>IF(IFERROR(VLOOKUP(CONCATENATE($AT469,BH$2),'banco de dados'!$B:$E,3,0),0)=0,((((($AO469-($AO469*$AS469/100)+($AO469*$AP469/100)))/((1-((4.03+BI469+2.75)/100))-$AZ469/100)+(((($AO469-($AO469*$AS469/100)+($AO469*$AP469/100)))/((1-((4.03+BI469+2.75)/100))-$AZ469/100)*$AR469)/100))))+((((((($AO469-($AO469*$AS469/100)+($AO469*$AP469/100)))/((1-((4.03+BI469+2.75)/100))-$AZ469/100)+(((($AO469-($AO469*$AS469/100)+($AO469*$AP469/100)))/((1-((4.03+BI469+2.75)/100))-$AZ469/100)*$AR469)/100))))*$AQ469)/100),(((((($AO469*(1+$AP469/100)*(1+$AQ469/100)*(1+0/100))*(1+IFERROR(IF(BI469&gt;$AS469,MAX(((((1+IFERROR(VLOOKUP(CONCATENATE($AT469,BH$2),'banco de dados'!$B:$E,3,0),0)/100)*(1-$AS469/100)/(1-BI469/100))-1))*100,IFERROR(VLOOKUP(CONCATENATE($AT469,BH$2),'banco de dados'!$B:$E,3,0),0)),IFERROR(VLOOKUP(CONCATENATE($AT469,BH$2),'banco de dados'!$B:$E,3,0),0)),"-")/100))*BI469/100))-($AO469*(1+$AQ469/100)*$AS469/100)+($AO469*(1+$AP469/100)*(1+$AQ469/100)))/((1-(4.03+2.75)/100)-($AZ469/100)))+((((((($AO469*(1+$AP469/100)*(1+$AQ469/100)*(1+0/100))*(1+IFERROR(IF(BI469&gt;$AS469,MAX(((((1+IFERROR(VLOOKUP(CONCATENATE($AT469,BH$2),'banco de dados'!$B:$E,3,0),0)/100)*(1-$AS469/100)/(1-BI469/100))-1))*100,IFERROR(VLOOKUP(CONCATENATE($AT469,BH$2),'banco de dados'!$B:$E,3,0),0)),IFERROR(VLOOKUP(CONCATENATE($AT469,BH$2),'banco de dados'!$B:$E,3,0),0)),"-")/100))*BI469/100))-($AO469*(1+$AQ469/100)*$AS469/100)+($AO469*(1+$AP469/100)*(1+$AQ469/100)))/((1-(4.03+2.75)/100)-($AZ469/100)))*$AR469)/100)</f>
        <v>0</v>
      </c>
      <c r="BI469" s="27">
        <f>IF($AX469="IMPORTADO",IF(BH$2&lt;&gt;"mg",4,VLOOKUP(BH$2,'banco de dados'!$J$1:$K$28,2,0)),VLOOKUP(BH$2,'banco de dados'!$J$1:$K$55,2,0))</f>
        <v>12</v>
      </c>
      <c r="BJ469" s="27">
        <f t="shared" si="132"/>
        <v>0</v>
      </c>
      <c r="BK469" s="27" t="str">
        <f>IFERROR(VLOOKUP(CONCATENATE($AT469,BH$2),'banco de dados'!$B:$F,4,0),"N")</f>
        <v>N</v>
      </c>
      <c r="BL469" s="27">
        <f t="shared" si="133"/>
        <v>0</v>
      </c>
      <c r="BM469" s="17"/>
      <c r="BN469" s="30">
        <f>IF(IFERROR(VLOOKUP(CONCATENATE($AT469,BN$2),'banco de dados'!$B:$E,3,0),0)=0,((((($AO469-($AO469*$AS469/100)+($AO469*$AP469/100)))/((1-((4.03+BO469+2.75)/100))-$AZ469/100)+(((($AO469-($AO469*$AS469/100)+($AO469*$AP469/100)))/((1-((4.03+BO469+2.75)/100))-$AZ469/100)*$AR469)/100))))+((((((($AO469-($AO469*$AS469/100)+($AO469*$AP469/100)))/((1-((4.03+BO469+2.75)/100))-$AZ469/100)+(((($AO469-($AO469*$AS469/100)+($AO469*$AP469/100)))/((1-((4.03+BO469+2.75)/100))-$AZ469/100)*$AR469)/100))))*$AQ469)/100),(((((($AO469*(1+$AP469/100)*(1+$AQ469/100)*(1+0/100))*(1+IFERROR(IF(BO469&gt;$AS469,MAX(((((1+IFERROR(VLOOKUP(CONCATENATE($AT469,BN$2),'banco de dados'!$B:$E,3,0),0)/100)*(1-$AS469/100)/(1-BO469/100))-1))*100,IFERROR(VLOOKUP(CONCATENATE($AT469,BN$2),'banco de dados'!$B:$E,3,0),0)),IFERROR(VLOOKUP(CONCATENATE($AT469,BN$2),'banco de dados'!$B:$E,3,0),0)),"-")/100))*BO469/100))-($AO469*(1+$AQ469/100)*$AS469/100)+($AO469*(1+$AP469/100)*(1+$AQ469/100)))/((1-(4.03+2.75)/100)-($AZ469/100)))+((((((($AO469*(1+$AP469/100)*(1+$AQ469/100)*(1+0/100))*(1+IFERROR(IF(BO469&gt;$AS469,MAX(((((1+IFERROR(VLOOKUP(CONCATENATE($AT469,BN$2),'banco de dados'!$B:$E,3,0),0)/100)*(1-$AS469/100)/(1-BO469/100))-1))*100,IFERROR(VLOOKUP(CONCATENATE($AT469,BN$2),'banco de dados'!$B:$E,3,0),0)),IFERROR(VLOOKUP(CONCATENATE($AT469,BN$2),'banco de dados'!$B:$E,3,0),0)),"-")/100))*BO469/100))-($AO469*(1+$AQ469/100)*$AS469/100)+($AO469*(1+$AP469/100)*(1+$AQ469/100)))/((1-(4.03+2.75)/100)-($AZ469/100)))*$AR469)/100)</f>
        <v>0</v>
      </c>
      <c r="BO469" s="30">
        <f>IF($AX469="IMPORTADO",IF(BN$2&lt;&gt;"mg",4,VLOOKUP(BN$2,'banco de dados'!$J$1:$K$28,2,0)),VLOOKUP(BN$2,'banco de dados'!$J$1:$K$55,2,0))</f>
        <v>12</v>
      </c>
      <c r="BP469" s="30">
        <f t="shared" si="134"/>
        <v>0</v>
      </c>
      <c r="BQ469" s="30" t="str">
        <f>IFERROR(VLOOKUP(CONCATENATE($AT469,BN$2),'banco de dados'!$B:$F,4,0),"N")</f>
        <v>N</v>
      </c>
      <c r="BR469" s="30">
        <f t="shared" si="135"/>
        <v>0</v>
      </c>
      <c r="BS469" s="30">
        <f t="shared" si="136"/>
        <v>0</v>
      </c>
      <c r="BT469" s="46" t="s">
        <v>77</v>
      </c>
      <c r="BU469" s="33">
        <f>IF(IFERROR(VLOOKUP(CONCATENATE($AT469,BU$2),'banco de dados'!$B:$E,3,0),0)=0,((((($AO469-($AO469*$AS469/100)+($AO469*$AP469/100)))/((1-((4.03+BV469+2.75)/100))-$AZ469/100)+(((($AO469-($AO469*$AS469/100)+($AO469*$AP469/100)))/((1-((4.03+BV469+2.75)/100))-$AZ469/100)*$AR469)/100))))+((((((($AO469-($AO469*$AS469/100)+($AO469*$AP469/100)))/((1-((4.03+BV469+2.75)/100))-$AZ469/100)+(((($AO469-($AO469*$AS469/100)+($AO469*$AP469/100)))/((1-((4.03+BV469+2.75)/100))-$AZ469/100)*$AR469)/100))))*$AQ469)/100),(((((($AO469*(1+$AP469/100)*(1+$AQ469/100)*(1+0/100))*(1+IFERROR(IF(BV469&gt;$AS469,MAX(((((1+IFERROR(VLOOKUP(CONCATENATE($AT469,BU$2),'banco de dados'!$B:$E,3,0),0)/100)*(1-$AS469/100)/(1-BV469/100))-1))*100,IFERROR(VLOOKUP(CONCATENATE($AT469,BU$2),'banco de dados'!$B:$E,3,0),0)),IFERROR(VLOOKUP(CONCATENATE($AT469,BU$2),'banco de dados'!$B:$E,3,0),0)),"-")/100))*BV469/100))-($AO469*(1+$AQ469/100)*$AS469/100)+($AO469*(1+$AP469/100)*(1+$AQ469/100)))/((1-(4.03+2.75)/100)-($AZ469/100)))+((((((($AO469*(1+$AP469/100)*(1+$AQ469/100)*(1+0/100))*(1+IFERROR(IF(BV469&gt;$AS469,MAX(((((1+IFERROR(VLOOKUP(CONCATENATE($AT469,BU$2),'banco de dados'!$B:$E,3,0),0)/100)*(1-$AS469/100)/(1-BV469/100))-1))*100,IFERROR(VLOOKUP(CONCATENATE($AT469,BU$2),'banco de dados'!$B:$E,3,0),0)),IFERROR(VLOOKUP(CONCATENATE($AT469,BU$2),'banco de dados'!$B:$E,3,0),0)),"-")/100))*BV469/100))-($AO469*(1+$AQ469/100)*$AS469/100)+($AO469*(1+$AP469/100)*(1+$AQ469/100)))/((1-(4.03+2.75)/100)-($AZ469/100)))*$AR469)/100)</f>
        <v>0</v>
      </c>
      <c r="BV469" s="33">
        <f>IF($AX469="IMPORTADO",IF(BU$2&lt;&gt;"mg",4,VLOOKUP(BU$2,'banco de dados'!$J$1:$K$28,2,0)),VLOOKUP(BU$2,'banco de dados'!$J$1:$K$55,2,0))</f>
        <v>7</v>
      </c>
      <c r="BW469" s="33">
        <f t="shared" si="137"/>
        <v>0</v>
      </c>
      <c r="BX469" s="33" t="str">
        <f>IFERROR(VLOOKUP(CONCATENATE($AT469,BU$2),'banco de dados'!$B:$F,4,0),"N")</f>
        <v>N</v>
      </c>
      <c r="BY469" s="33">
        <f t="shared" si="138"/>
        <v>0</v>
      </c>
      <c r="BZ469" s="17"/>
      <c r="CA469" s="35">
        <f>IF(IFERROR(VLOOKUP(CONCATENATE($AT469,CA$2),'banco de dados'!$B:$E,3,0),0)=0,((((($AO469-($AO469*$AS469/100)+($AO469*$AP469/100)))/((1-((4.03+CB469+2.75)/100))-$AZ469/100)+(((($AO469-($AO469*$AS469/100)+($AO469*$AP469/100)))/((1-((4.03+CB469+2.75)/100))-$AZ469/100)*$AR469)/100))))+((((((($AO469-($AO469*$AS469/100)+($AO469*$AP469/100)))/((1-((4.03+CB469+2.75)/100))-$AZ469/100)+(((($AO469-($AO469*$AS469/100)+($AO469*$AP469/100)))/((1-((4.03+CB469+2.75)/100))-$AZ469/100)*$AR469)/100))))*$AQ469)/100),(((((($AO469*(1+$AP469/100)*(1+$AQ469/100)*(1+0/100))*(1+IFERROR(IF(CB469&gt;$AS469,MAX(((((1+IFERROR(VLOOKUP(CONCATENATE($AT469,CA$2),'banco de dados'!$B:$E,3,0),0)/100)*(1-$AS469/100)/(1-CB469/100))-1))*100,IFERROR(VLOOKUP(CONCATENATE($AT469,CA$2),'banco de dados'!$B:$E,3,0),0)),IFERROR(VLOOKUP(CONCATENATE($AT469,CA$2),'banco de dados'!$B:$E,3,0),0)),"-")/100))*CB469/100))-($AO469*(1+$AQ469/100)*$AS469/100)+($AO469*(1+$AP469/100)*(1+$AQ469/100)))/((1-(4.03+2.75)/100)-($AZ469/100)))+((((((($AO469*(1+$AP469/100)*(1+$AQ469/100)*(1+0/100))*(1+IFERROR(IF(CB469&gt;$AS469,MAX(((((1+IFERROR(VLOOKUP(CONCATENATE($AT469,CA$2),'banco de dados'!$B:$E,3,0),0)/100)*(1-$AS469/100)/(1-CB469/100))-1))*100,IFERROR(VLOOKUP(CONCATENATE($AT469,CA$2),'banco de dados'!$B:$E,3,0),0)),IFERROR(VLOOKUP(CONCATENATE($AT469,CA$2),'banco de dados'!$B:$E,3,0),0)),"-")/100))*CB469/100))-($AO469*(1+$AQ469/100)*$AS469/100)+($AO469*(1+$AP469/100)*(1+$AQ469/100)))/((1-(4.03+2.75)/100)-($AZ469/100)))*$AR469)/100)</f>
        <v>0</v>
      </c>
      <c r="CB469" s="35">
        <f>IF($AX469="IMPORTADO",IF(CA$2&lt;&gt;"mg",4,VLOOKUP(CA$2,'banco de dados'!$J$1:$K$28,2,0)),VLOOKUP(CA$2,'banco de dados'!$J$1:$K$55,2,0))</f>
        <v>7</v>
      </c>
      <c r="CC469" s="35">
        <f t="shared" si="139"/>
        <v>0</v>
      </c>
      <c r="CD469" s="35" t="str">
        <f>IFERROR(VLOOKUP(CONCATENATE($AT469,CA$2),'banco de dados'!$B:$F,4,0),"N")</f>
        <v>N</v>
      </c>
      <c r="CE469" s="35">
        <f t="shared" si="140"/>
        <v>0</v>
      </c>
      <c r="CF469" s="17"/>
      <c r="CG469" s="27">
        <f>IF(IFERROR(VLOOKUP(CONCATENATE($AT469,CG$2),'banco de dados'!$B:$E,3,0),0)=0,((((($AO469-($AO469*$AS469/100)+($AO469*$AP469/100)))/((1-((4.03+CH469+2.75)/100))-$AZ469/100)+(((($AO469-($AO469*$AS469/100)+($AO469*$AP469/100)))/((1-((4.03+CH469+2.75)/100))-$AZ469/100)*$AR469)/100))))+((((((($AO469-($AO469*$AS469/100)+($AO469*$AP469/100)))/((1-((4.03+CH469+2.75)/100))-$AZ469/100)+(((($AO469-($AO469*$AS469/100)+($AO469*$AP469/100)))/((1-((4.03+CH469+2.75)/100))-$AZ469/100)*$AR469)/100))))*$AQ469)/100),(((((($AO469*(1+$AP469/100)*(1+$AQ469/100)*(1+0/100))*(1+IFERROR(IF(CH469&gt;$AS469,MAX(((((1+IFERROR(VLOOKUP(CONCATENATE($AT469,CG$2),'banco de dados'!$B:$E,3,0),0)/100)*(1-$AS469/100)/(1-CH469/100))-1))*100,IFERROR(VLOOKUP(CONCATENATE($AT469,CG$2),'banco de dados'!$B:$E,3,0),0)),IFERROR(VLOOKUP(CONCATENATE($AT469,CG$2),'banco de dados'!$B:$E,3,0),0)),"-")/100))*CH469/100))-($AO469*(1+$AQ469/100)*$AS469/100)+($AO469*(1+$AP469/100)*(1+$AQ469/100)))/((1-(4.03+2.75)/100)-($AZ469/100)))+((((((($AO469*(1+$AP469/100)*(1+$AQ469/100)*(1+0/100))*(1+IFERROR(IF(CH469&gt;$AS469,MAX(((((1+IFERROR(VLOOKUP(CONCATENATE($AT469,CG$2),'banco de dados'!$B:$E,3,0),0)/100)*(1-$AS469/100)/(1-CH469/100))-1))*100,IFERROR(VLOOKUP(CONCATENATE($AT469,CG$2),'banco de dados'!$B:$E,3,0),0)),IFERROR(VLOOKUP(CONCATENATE($AT469,CG$2),'banco de dados'!$B:$E,3,0),0)),"-")/100))*CH469/100))-($AO469*(1+$AQ469/100)*$AS469/100)+($AO469*(1+$AP469/100)*(1+$AQ469/100)))/((1-(4.03+2.75)/100)-($AZ469/100)))*$AR469)/100)</f>
        <v>0</v>
      </c>
      <c r="CH469" s="27">
        <f>IF($AX469="IMPORTADO",IF(CG$2&lt;&gt;"mg",4,VLOOKUP(CG$2,'banco de dados'!$J$1:$K$28,2,0)),VLOOKUP(CG$2,'banco de dados'!$J$1:$K$55,2,0))</f>
        <v>7</v>
      </c>
      <c r="CI469" s="27">
        <f t="shared" si="141"/>
        <v>0</v>
      </c>
      <c r="CJ469" s="27" t="str">
        <f>IFERROR(VLOOKUP(CONCATENATE($AT469,CG$2),'banco de dados'!$B:$F,4,0),"N")</f>
        <v>N</v>
      </c>
      <c r="CK469" s="27">
        <f t="shared" si="142"/>
        <v>0</v>
      </c>
      <c r="CL469" s="17"/>
      <c r="CM469" s="30">
        <f>IF(IFERROR(VLOOKUP(CONCATENATE($AT469,CM$2),'banco de dados'!$B:$E,3,0),0)=0,((((($AO469-($AO469*$AS469/100)+($AO469*$AP469/100)))/((1-((4.03+CN469+2.75)/100))-$AZ469/100)+(((($AO469-($AO469*$AS469/100)+($AO469*$AP469/100)))/((1-((4.03+CN469+2.75)/100))-$AZ469/100)*$AR469)/100))))+((((((($AO469-($AO469*$AS469/100)+($AO469*$AP469/100)))/((1-((4.03+CN469+2.75)/100))-$AZ469/100)+(((($AO469-($AO469*$AS469/100)+($AO469*$AP469/100)))/((1-((4.03+CN469+2.75)/100))-$AZ469/100)*$AR469)/100))))*$AQ469)/100),(((((($AO469*(1+$AP469/100)*(1+$AQ469/100)*(1+0/100))*(1+IFERROR(IF(CN469&gt;$AS469,MAX(((((1+IFERROR(VLOOKUP(CONCATENATE($AT469,CM$2),'banco de dados'!$B:$E,3,0),0)/100)*(1-$AS469/100)/(1-CN469/100))-1))*100,IFERROR(VLOOKUP(CONCATENATE($AT469,CM$2),'banco de dados'!$B:$E,3,0),0)),IFERROR(VLOOKUP(CONCATENATE($AT469,CM$2),'banco de dados'!$B:$E,3,0),0)),"-")/100))*CN469/100))-($AO469*(1+$AQ469/100)*$AS469/100)+($AO469*(1+$AP469/100)*(1+$AQ469/100)))/((1-(4.03+2.75)/100)-($AZ469/100)))+((((((($AO469*(1+$AP469/100)*(1+$AQ469/100)*(1+0/100))*(1+IFERROR(IF(CN469&gt;$AS469,MAX(((((1+IFERROR(VLOOKUP(CONCATENATE($AT469,CM$2),'banco de dados'!$B:$E,3,0),0)/100)*(1-$AS469/100)/(1-CN469/100))-1))*100,IFERROR(VLOOKUP(CONCATENATE($AT469,CM$2),'banco de dados'!$B:$E,3,0),0)),IFERROR(VLOOKUP(CONCATENATE($AT469,CM$2),'banco de dados'!$B:$E,3,0),0)),"-")/100))*CN469/100))-($AO469*(1+$AQ469/100)*$AS469/100)+($AO469*(1+$AP469/100)*(1+$AQ469/100)))/((1-(4.03+2.75)/100)-($AZ469/100)))*$AR469)/100)</f>
        <v>0</v>
      </c>
      <c r="CN469" s="30">
        <f>IF($AX469="IMPORTADO",IF(CM$2&lt;&gt;"mg",4,VLOOKUP(CM$2,'banco de dados'!$J$1:$K$28,2,0)),VLOOKUP(CM$2,'banco de dados'!$J$1:$K$55,2,0))</f>
        <v>7</v>
      </c>
      <c r="CO469" s="30">
        <f t="shared" si="143"/>
        <v>0</v>
      </c>
      <c r="CP469" s="30" t="str">
        <f>IFERROR(VLOOKUP(CONCATENATE($AT469,CM$2),'banco de dados'!$B:$F,4,0),"N")</f>
        <v>N</v>
      </c>
      <c r="CQ469" s="30">
        <f t="shared" si="144"/>
        <v>0</v>
      </c>
    </row>
    <row r="470" spans="1:95" ht="30" hidden="1" customHeight="1">
      <c r="A470" s="44" t="s">
        <v>69</v>
      </c>
      <c r="B470" s="45" t="s">
        <v>70</v>
      </c>
      <c r="C470" s="45" t="s">
        <v>71</v>
      </c>
      <c r="D470" s="44" t="s">
        <v>415</v>
      </c>
      <c r="E470" s="71">
        <v>467</v>
      </c>
      <c r="F470" s="72" t="s">
        <v>1414</v>
      </c>
      <c r="G470" s="86" t="s">
        <v>1415</v>
      </c>
      <c r="H470" s="86" t="s">
        <v>1416</v>
      </c>
      <c r="I470" s="87" t="s">
        <v>415</v>
      </c>
      <c r="J470" s="88" t="s">
        <v>76</v>
      </c>
      <c r="K470" s="89">
        <v>2</v>
      </c>
      <c r="L470" s="90"/>
      <c r="M470" s="90"/>
      <c r="N470" s="91"/>
      <c r="O470" s="91"/>
      <c r="P470" s="92"/>
      <c r="Q470" s="91"/>
      <c r="R470" s="93"/>
      <c r="S470" s="93"/>
      <c r="T470" s="93"/>
      <c r="U470" s="94"/>
      <c r="V470" s="94"/>
      <c r="W470" s="95"/>
      <c r="X470" s="83"/>
      <c r="Y470" s="83"/>
      <c r="Z470" s="83"/>
      <c r="AA470" s="96"/>
      <c r="AB470" s="96"/>
      <c r="AC470" s="96"/>
      <c r="AD470" s="91"/>
      <c r="AE470" s="97"/>
      <c r="AF470" s="91"/>
      <c r="AG470" s="91"/>
      <c r="AH470" s="91"/>
      <c r="AI470" s="91"/>
      <c r="AJ470" s="91"/>
      <c r="AK470" s="91"/>
      <c r="AL470" s="91"/>
      <c r="AM470" s="91"/>
      <c r="AN470" s="91"/>
      <c r="AO470" s="11"/>
      <c r="AP470" s="12"/>
      <c r="AQ470" s="12"/>
      <c r="AR470" s="12"/>
      <c r="AS470" s="12"/>
      <c r="AT470" s="13"/>
      <c r="AU470" s="12"/>
      <c r="AV470" s="58"/>
      <c r="AW470" s="12"/>
      <c r="AX470" s="12" t="str">
        <f t="shared" si="130"/>
        <v>NACIONAL</v>
      </c>
      <c r="AY470" s="3"/>
      <c r="AZ470" s="15">
        <v>20</v>
      </c>
      <c r="BA470" s="14"/>
      <c r="BB470" s="16">
        <f>IF(IFERROR(VLOOKUP(CONCATENATE($AT470,BB$2),'banco de dados'!$B:$E,3,0),0)=0,((((($AO470-($AO470*$AS470/100)+($AO470*$AP470/100)))/((1-((4.03+BC470+2.75)/100))-$AZ470/100)+(((($AO470-($AO470*$AS470/100)+($AO470*$AP470/100)))/((1-((4.03+BC470+2.75)/100))-$AZ470/100)*$AR470)/100))))+((((((($AO470-($AO470*$AS470/100)+($AO470*$AP470/100)))/((1-((4.03+BC470+2.75)/100))-$AZ470/100)+(((($AO470-($AO470*$AS470/100)+($AO470*$AP470/100)))/((1-((4.03+BC470+2.75)/100))-$AZ470/100)*$AR470)/100))))*$AQ470)/100),(((((($AO470*(1+$AP470/100)*(1+$AQ470/100)*(1+0/100))*(1+IFERROR(IF(BC470&gt;$AS470,MAX(((((1+IFERROR(VLOOKUP(CONCATENATE($AT470,BB$2),'banco de dados'!$B:$E,3,0),0)/100)*(1-$AS470/100)/(1-BC470/100))-1))*100,IFERROR(VLOOKUP(CONCATENATE($AT470,BB$2),'banco de dados'!$B:$E,3,0),0)),IFERROR(VLOOKUP(CONCATENATE($AT470,BB$2),'banco de dados'!$B:$E,3,0),0)),"-")/100))*BC470/100))-($AO470*(1+$AQ470/100)*$AS470/100)+($AO470*(1+$AP470/100)*(1+$AQ470/100)))/((1-(4.03+2.75)/100)-($AZ470/100)))+((((((($AO470*(1+$AP470/100)*(1+$AQ470/100)*(1+0/100))*(1+IFERROR(IF(BC470&gt;$AS470,MAX(((((1+IFERROR(VLOOKUP(CONCATENATE($AT470,BB$2),'banco de dados'!$B:$E,3,0),0)/100)*(1-$AS470/100)/(1-BC470/100))-1))*100,IFERROR(VLOOKUP(CONCATENATE($AT470,BB$2),'banco de dados'!$B:$E,3,0),0)),IFERROR(VLOOKUP(CONCATENATE($AT470,BB$2),'banco de dados'!$B:$E,3,0),0)),"-")/100))*BC470/100))-($AO470*(1+$AQ470/100)*$AS470/100)+($AO470*(1+$AP470/100)*(1+$AQ470/100)))/((1-(4.03+2.75)/100)-($AZ470/100)))*$AR470)/100)</f>
        <v>0</v>
      </c>
      <c r="BC470" s="16">
        <f>IF($AX470="IMPORTADO",IF(BB$2&lt;&gt;"mg",4,VLOOKUP(BB$2,'banco de dados'!$J$1:$K$28,2,0)),VLOOKUP(BB$2,'banco de dados'!$J$1:$K$55,2,0))</f>
        <v>18</v>
      </c>
      <c r="BD470" s="16">
        <f t="shared" si="131"/>
        <v>0</v>
      </c>
      <c r="BE470" s="16" t="str">
        <f>IFERROR(VLOOKUP(CONCATENATE($AT470,BB$2),'banco de dados'!$B:$F,4,0),"N")</f>
        <v>N</v>
      </c>
      <c r="BF470" s="16">
        <v>0</v>
      </c>
      <c r="BG470" s="17"/>
      <c r="BH470" s="27">
        <f>IF(IFERROR(VLOOKUP(CONCATENATE($AT470,BH$2),'banco de dados'!$B:$E,3,0),0)=0,((((($AO470-($AO470*$AS470/100)+($AO470*$AP470/100)))/((1-((4.03+BI470+2.75)/100))-$AZ470/100)+(((($AO470-($AO470*$AS470/100)+($AO470*$AP470/100)))/((1-((4.03+BI470+2.75)/100))-$AZ470/100)*$AR470)/100))))+((((((($AO470-($AO470*$AS470/100)+($AO470*$AP470/100)))/((1-((4.03+BI470+2.75)/100))-$AZ470/100)+(((($AO470-($AO470*$AS470/100)+($AO470*$AP470/100)))/((1-((4.03+BI470+2.75)/100))-$AZ470/100)*$AR470)/100))))*$AQ470)/100),(((((($AO470*(1+$AP470/100)*(1+$AQ470/100)*(1+0/100))*(1+IFERROR(IF(BI470&gt;$AS470,MAX(((((1+IFERROR(VLOOKUP(CONCATENATE($AT470,BH$2),'banco de dados'!$B:$E,3,0),0)/100)*(1-$AS470/100)/(1-BI470/100))-1))*100,IFERROR(VLOOKUP(CONCATENATE($AT470,BH$2),'banco de dados'!$B:$E,3,0),0)),IFERROR(VLOOKUP(CONCATENATE($AT470,BH$2),'banco de dados'!$B:$E,3,0),0)),"-")/100))*BI470/100))-($AO470*(1+$AQ470/100)*$AS470/100)+($AO470*(1+$AP470/100)*(1+$AQ470/100)))/((1-(4.03+2.75)/100)-($AZ470/100)))+((((((($AO470*(1+$AP470/100)*(1+$AQ470/100)*(1+0/100))*(1+IFERROR(IF(BI470&gt;$AS470,MAX(((((1+IFERROR(VLOOKUP(CONCATENATE($AT470,BH$2),'banco de dados'!$B:$E,3,0),0)/100)*(1-$AS470/100)/(1-BI470/100))-1))*100,IFERROR(VLOOKUP(CONCATENATE($AT470,BH$2),'banco de dados'!$B:$E,3,0),0)),IFERROR(VLOOKUP(CONCATENATE($AT470,BH$2),'banco de dados'!$B:$E,3,0),0)),"-")/100))*BI470/100))-($AO470*(1+$AQ470/100)*$AS470/100)+($AO470*(1+$AP470/100)*(1+$AQ470/100)))/((1-(4.03+2.75)/100)-($AZ470/100)))*$AR470)/100)</f>
        <v>0</v>
      </c>
      <c r="BI470" s="27">
        <f>IF($AX470="IMPORTADO",IF(BH$2&lt;&gt;"mg",4,VLOOKUP(BH$2,'banco de dados'!$J$1:$K$28,2,0)),VLOOKUP(BH$2,'banco de dados'!$J$1:$K$55,2,0))</f>
        <v>12</v>
      </c>
      <c r="BJ470" s="27">
        <f t="shared" si="132"/>
        <v>0</v>
      </c>
      <c r="BK470" s="27" t="str">
        <f>IFERROR(VLOOKUP(CONCATENATE($AT470,BH$2),'banco de dados'!$B:$F,4,0),"N")</f>
        <v>N</v>
      </c>
      <c r="BL470" s="27">
        <f t="shared" si="133"/>
        <v>0</v>
      </c>
      <c r="BM470" s="17"/>
      <c r="BN470" s="30">
        <f>IF(IFERROR(VLOOKUP(CONCATENATE($AT470,BN$2),'banco de dados'!$B:$E,3,0),0)=0,((((($AO470-($AO470*$AS470/100)+($AO470*$AP470/100)))/((1-((4.03+BO470+2.75)/100))-$AZ470/100)+(((($AO470-($AO470*$AS470/100)+($AO470*$AP470/100)))/((1-((4.03+BO470+2.75)/100))-$AZ470/100)*$AR470)/100))))+((((((($AO470-($AO470*$AS470/100)+($AO470*$AP470/100)))/((1-((4.03+BO470+2.75)/100))-$AZ470/100)+(((($AO470-($AO470*$AS470/100)+($AO470*$AP470/100)))/((1-((4.03+BO470+2.75)/100))-$AZ470/100)*$AR470)/100))))*$AQ470)/100),(((((($AO470*(1+$AP470/100)*(1+$AQ470/100)*(1+0/100))*(1+IFERROR(IF(BO470&gt;$AS470,MAX(((((1+IFERROR(VLOOKUP(CONCATENATE($AT470,BN$2),'banco de dados'!$B:$E,3,0),0)/100)*(1-$AS470/100)/(1-BO470/100))-1))*100,IFERROR(VLOOKUP(CONCATENATE($AT470,BN$2),'banco de dados'!$B:$E,3,0),0)),IFERROR(VLOOKUP(CONCATENATE($AT470,BN$2),'banco de dados'!$B:$E,3,0),0)),"-")/100))*BO470/100))-($AO470*(1+$AQ470/100)*$AS470/100)+($AO470*(1+$AP470/100)*(1+$AQ470/100)))/((1-(4.03+2.75)/100)-($AZ470/100)))+((((((($AO470*(1+$AP470/100)*(1+$AQ470/100)*(1+0/100))*(1+IFERROR(IF(BO470&gt;$AS470,MAX(((((1+IFERROR(VLOOKUP(CONCATENATE($AT470,BN$2),'banco de dados'!$B:$E,3,0),0)/100)*(1-$AS470/100)/(1-BO470/100))-1))*100,IFERROR(VLOOKUP(CONCATENATE($AT470,BN$2),'banco de dados'!$B:$E,3,0),0)),IFERROR(VLOOKUP(CONCATENATE($AT470,BN$2),'banco de dados'!$B:$E,3,0),0)),"-")/100))*BO470/100))-($AO470*(1+$AQ470/100)*$AS470/100)+($AO470*(1+$AP470/100)*(1+$AQ470/100)))/((1-(4.03+2.75)/100)-($AZ470/100)))*$AR470)/100)</f>
        <v>0</v>
      </c>
      <c r="BO470" s="30">
        <f>IF($AX470="IMPORTADO",IF(BN$2&lt;&gt;"mg",4,VLOOKUP(BN$2,'banco de dados'!$J$1:$K$28,2,0)),VLOOKUP(BN$2,'banco de dados'!$J$1:$K$55,2,0))</f>
        <v>12</v>
      </c>
      <c r="BP470" s="30">
        <f t="shared" si="134"/>
        <v>0</v>
      </c>
      <c r="BQ470" s="30" t="str">
        <f>IFERROR(VLOOKUP(CONCATENATE($AT470,BN$2),'banco de dados'!$B:$F,4,0),"N")</f>
        <v>N</v>
      </c>
      <c r="BR470" s="30">
        <f t="shared" si="135"/>
        <v>0</v>
      </c>
      <c r="BS470" s="30">
        <f t="shared" si="136"/>
        <v>0</v>
      </c>
      <c r="BT470" s="46" t="s">
        <v>77</v>
      </c>
      <c r="BU470" s="33">
        <f>IF(IFERROR(VLOOKUP(CONCATENATE($AT470,BU$2),'banco de dados'!$B:$E,3,0),0)=0,((((($AO470-($AO470*$AS470/100)+($AO470*$AP470/100)))/((1-((4.03+BV470+2.75)/100))-$AZ470/100)+(((($AO470-($AO470*$AS470/100)+($AO470*$AP470/100)))/((1-((4.03+BV470+2.75)/100))-$AZ470/100)*$AR470)/100))))+((((((($AO470-($AO470*$AS470/100)+($AO470*$AP470/100)))/((1-((4.03+BV470+2.75)/100))-$AZ470/100)+(((($AO470-($AO470*$AS470/100)+($AO470*$AP470/100)))/((1-((4.03+BV470+2.75)/100))-$AZ470/100)*$AR470)/100))))*$AQ470)/100),(((((($AO470*(1+$AP470/100)*(1+$AQ470/100)*(1+0/100))*(1+IFERROR(IF(BV470&gt;$AS470,MAX(((((1+IFERROR(VLOOKUP(CONCATENATE($AT470,BU$2),'banco de dados'!$B:$E,3,0),0)/100)*(1-$AS470/100)/(1-BV470/100))-1))*100,IFERROR(VLOOKUP(CONCATENATE($AT470,BU$2),'banco de dados'!$B:$E,3,0),0)),IFERROR(VLOOKUP(CONCATENATE($AT470,BU$2),'banco de dados'!$B:$E,3,0),0)),"-")/100))*BV470/100))-($AO470*(1+$AQ470/100)*$AS470/100)+($AO470*(1+$AP470/100)*(1+$AQ470/100)))/((1-(4.03+2.75)/100)-($AZ470/100)))+((((((($AO470*(1+$AP470/100)*(1+$AQ470/100)*(1+0/100))*(1+IFERROR(IF(BV470&gt;$AS470,MAX(((((1+IFERROR(VLOOKUP(CONCATENATE($AT470,BU$2),'banco de dados'!$B:$E,3,0),0)/100)*(1-$AS470/100)/(1-BV470/100))-1))*100,IFERROR(VLOOKUP(CONCATENATE($AT470,BU$2),'banco de dados'!$B:$E,3,0),0)),IFERROR(VLOOKUP(CONCATENATE($AT470,BU$2),'banco de dados'!$B:$E,3,0),0)),"-")/100))*BV470/100))-($AO470*(1+$AQ470/100)*$AS470/100)+($AO470*(1+$AP470/100)*(1+$AQ470/100)))/((1-(4.03+2.75)/100)-($AZ470/100)))*$AR470)/100)</f>
        <v>0</v>
      </c>
      <c r="BV470" s="33">
        <f>IF($AX470="IMPORTADO",IF(BU$2&lt;&gt;"mg",4,VLOOKUP(BU$2,'banco de dados'!$J$1:$K$28,2,0)),VLOOKUP(BU$2,'banco de dados'!$J$1:$K$55,2,0))</f>
        <v>7</v>
      </c>
      <c r="BW470" s="33">
        <f t="shared" si="137"/>
        <v>0</v>
      </c>
      <c r="BX470" s="33" t="str">
        <f>IFERROR(VLOOKUP(CONCATENATE($AT470,BU$2),'banco de dados'!$B:$F,4,0),"N")</f>
        <v>N</v>
      </c>
      <c r="BY470" s="33">
        <f t="shared" si="138"/>
        <v>0</v>
      </c>
      <c r="BZ470" s="17"/>
      <c r="CA470" s="35">
        <f>IF(IFERROR(VLOOKUP(CONCATENATE($AT470,CA$2),'banco de dados'!$B:$E,3,0),0)=0,((((($AO470-($AO470*$AS470/100)+($AO470*$AP470/100)))/((1-((4.03+CB470+2.75)/100))-$AZ470/100)+(((($AO470-($AO470*$AS470/100)+($AO470*$AP470/100)))/((1-((4.03+CB470+2.75)/100))-$AZ470/100)*$AR470)/100))))+((((((($AO470-($AO470*$AS470/100)+($AO470*$AP470/100)))/((1-((4.03+CB470+2.75)/100))-$AZ470/100)+(((($AO470-($AO470*$AS470/100)+($AO470*$AP470/100)))/((1-((4.03+CB470+2.75)/100))-$AZ470/100)*$AR470)/100))))*$AQ470)/100),(((((($AO470*(1+$AP470/100)*(1+$AQ470/100)*(1+0/100))*(1+IFERROR(IF(CB470&gt;$AS470,MAX(((((1+IFERROR(VLOOKUP(CONCATENATE($AT470,CA$2),'banco de dados'!$B:$E,3,0),0)/100)*(1-$AS470/100)/(1-CB470/100))-1))*100,IFERROR(VLOOKUP(CONCATENATE($AT470,CA$2),'banco de dados'!$B:$E,3,0),0)),IFERROR(VLOOKUP(CONCATENATE($AT470,CA$2),'banco de dados'!$B:$E,3,0),0)),"-")/100))*CB470/100))-($AO470*(1+$AQ470/100)*$AS470/100)+($AO470*(1+$AP470/100)*(1+$AQ470/100)))/((1-(4.03+2.75)/100)-($AZ470/100)))+((((((($AO470*(1+$AP470/100)*(1+$AQ470/100)*(1+0/100))*(1+IFERROR(IF(CB470&gt;$AS470,MAX(((((1+IFERROR(VLOOKUP(CONCATENATE($AT470,CA$2),'banco de dados'!$B:$E,3,0),0)/100)*(1-$AS470/100)/(1-CB470/100))-1))*100,IFERROR(VLOOKUP(CONCATENATE($AT470,CA$2),'banco de dados'!$B:$E,3,0),0)),IFERROR(VLOOKUP(CONCATENATE($AT470,CA$2),'banco de dados'!$B:$E,3,0),0)),"-")/100))*CB470/100))-($AO470*(1+$AQ470/100)*$AS470/100)+($AO470*(1+$AP470/100)*(1+$AQ470/100)))/((1-(4.03+2.75)/100)-($AZ470/100)))*$AR470)/100)</f>
        <v>0</v>
      </c>
      <c r="CB470" s="35">
        <f>IF($AX470="IMPORTADO",IF(CA$2&lt;&gt;"mg",4,VLOOKUP(CA$2,'banco de dados'!$J$1:$K$28,2,0)),VLOOKUP(CA$2,'banco de dados'!$J$1:$K$55,2,0))</f>
        <v>7</v>
      </c>
      <c r="CC470" s="35">
        <f t="shared" si="139"/>
        <v>0</v>
      </c>
      <c r="CD470" s="35" t="str">
        <f>IFERROR(VLOOKUP(CONCATENATE($AT470,CA$2),'banco de dados'!$B:$F,4,0),"N")</f>
        <v>N</v>
      </c>
      <c r="CE470" s="35">
        <f t="shared" si="140"/>
        <v>0</v>
      </c>
      <c r="CF470" s="17"/>
      <c r="CG470" s="27">
        <f>IF(IFERROR(VLOOKUP(CONCATENATE($AT470,CG$2),'banco de dados'!$B:$E,3,0),0)=0,((((($AO470-($AO470*$AS470/100)+($AO470*$AP470/100)))/((1-((4.03+CH470+2.75)/100))-$AZ470/100)+(((($AO470-($AO470*$AS470/100)+($AO470*$AP470/100)))/((1-((4.03+CH470+2.75)/100))-$AZ470/100)*$AR470)/100))))+((((((($AO470-($AO470*$AS470/100)+($AO470*$AP470/100)))/((1-((4.03+CH470+2.75)/100))-$AZ470/100)+(((($AO470-($AO470*$AS470/100)+($AO470*$AP470/100)))/((1-((4.03+CH470+2.75)/100))-$AZ470/100)*$AR470)/100))))*$AQ470)/100),(((((($AO470*(1+$AP470/100)*(1+$AQ470/100)*(1+0/100))*(1+IFERROR(IF(CH470&gt;$AS470,MAX(((((1+IFERROR(VLOOKUP(CONCATENATE($AT470,CG$2),'banco de dados'!$B:$E,3,0),0)/100)*(1-$AS470/100)/(1-CH470/100))-1))*100,IFERROR(VLOOKUP(CONCATENATE($AT470,CG$2),'banco de dados'!$B:$E,3,0),0)),IFERROR(VLOOKUP(CONCATENATE($AT470,CG$2),'banco de dados'!$B:$E,3,0),0)),"-")/100))*CH470/100))-($AO470*(1+$AQ470/100)*$AS470/100)+($AO470*(1+$AP470/100)*(1+$AQ470/100)))/((1-(4.03+2.75)/100)-($AZ470/100)))+((((((($AO470*(1+$AP470/100)*(1+$AQ470/100)*(1+0/100))*(1+IFERROR(IF(CH470&gt;$AS470,MAX(((((1+IFERROR(VLOOKUP(CONCATENATE($AT470,CG$2),'banco de dados'!$B:$E,3,0),0)/100)*(1-$AS470/100)/(1-CH470/100))-1))*100,IFERROR(VLOOKUP(CONCATENATE($AT470,CG$2),'banco de dados'!$B:$E,3,0),0)),IFERROR(VLOOKUP(CONCATENATE($AT470,CG$2),'banco de dados'!$B:$E,3,0),0)),"-")/100))*CH470/100))-($AO470*(1+$AQ470/100)*$AS470/100)+($AO470*(1+$AP470/100)*(1+$AQ470/100)))/((1-(4.03+2.75)/100)-($AZ470/100)))*$AR470)/100)</f>
        <v>0</v>
      </c>
      <c r="CH470" s="27">
        <f>IF($AX470="IMPORTADO",IF(CG$2&lt;&gt;"mg",4,VLOOKUP(CG$2,'banco de dados'!$J$1:$K$28,2,0)),VLOOKUP(CG$2,'banco de dados'!$J$1:$K$55,2,0))</f>
        <v>7</v>
      </c>
      <c r="CI470" s="27">
        <f t="shared" si="141"/>
        <v>0</v>
      </c>
      <c r="CJ470" s="27" t="str">
        <f>IFERROR(VLOOKUP(CONCATENATE($AT470,CG$2),'banco de dados'!$B:$F,4,0),"N")</f>
        <v>N</v>
      </c>
      <c r="CK470" s="27">
        <f t="shared" si="142"/>
        <v>0</v>
      </c>
      <c r="CL470" s="17"/>
      <c r="CM470" s="30">
        <f>IF(IFERROR(VLOOKUP(CONCATENATE($AT470,CM$2),'banco de dados'!$B:$E,3,0),0)=0,((((($AO470-($AO470*$AS470/100)+($AO470*$AP470/100)))/((1-((4.03+CN470+2.75)/100))-$AZ470/100)+(((($AO470-($AO470*$AS470/100)+($AO470*$AP470/100)))/((1-((4.03+CN470+2.75)/100))-$AZ470/100)*$AR470)/100))))+((((((($AO470-($AO470*$AS470/100)+($AO470*$AP470/100)))/((1-((4.03+CN470+2.75)/100))-$AZ470/100)+(((($AO470-($AO470*$AS470/100)+($AO470*$AP470/100)))/((1-((4.03+CN470+2.75)/100))-$AZ470/100)*$AR470)/100))))*$AQ470)/100),(((((($AO470*(1+$AP470/100)*(1+$AQ470/100)*(1+0/100))*(1+IFERROR(IF(CN470&gt;$AS470,MAX(((((1+IFERROR(VLOOKUP(CONCATENATE($AT470,CM$2),'banco de dados'!$B:$E,3,0),0)/100)*(1-$AS470/100)/(1-CN470/100))-1))*100,IFERROR(VLOOKUP(CONCATENATE($AT470,CM$2),'banco de dados'!$B:$E,3,0),0)),IFERROR(VLOOKUP(CONCATENATE($AT470,CM$2),'banco de dados'!$B:$E,3,0),0)),"-")/100))*CN470/100))-($AO470*(1+$AQ470/100)*$AS470/100)+($AO470*(1+$AP470/100)*(1+$AQ470/100)))/((1-(4.03+2.75)/100)-($AZ470/100)))+((((((($AO470*(1+$AP470/100)*(1+$AQ470/100)*(1+0/100))*(1+IFERROR(IF(CN470&gt;$AS470,MAX(((((1+IFERROR(VLOOKUP(CONCATENATE($AT470,CM$2),'banco de dados'!$B:$E,3,0),0)/100)*(1-$AS470/100)/(1-CN470/100))-1))*100,IFERROR(VLOOKUP(CONCATENATE($AT470,CM$2),'banco de dados'!$B:$E,3,0),0)),IFERROR(VLOOKUP(CONCATENATE($AT470,CM$2),'banco de dados'!$B:$E,3,0),0)),"-")/100))*CN470/100))-($AO470*(1+$AQ470/100)*$AS470/100)+($AO470*(1+$AP470/100)*(1+$AQ470/100)))/((1-(4.03+2.75)/100)-($AZ470/100)))*$AR470)/100)</f>
        <v>0</v>
      </c>
      <c r="CN470" s="30">
        <f>IF($AX470="IMPORTADO",IF(CM$2&lt;&gt;"mg",4,VLOOKUP(CM$2,'banco de dados'!$J$1:$K$28,2,0)),VLOOKUP(CM$2,'banco de dados'!$J$1:$K$55,2,0))</f>
        <v>7</v>
      </c>
      <c r="CO470" s="30">
        <f t="shared" si="143"/>
        <v>0</v>
      </c>
      <c r="CP470" s="30" t="str">
        <f>IFERROR(VLOOKUP(CONCATENATE($AT470,CM$2),'banco de dados'!$B:$F,4,0),"N")</f>
        <v>N</v>
      </c>
      <c r="CQ470" s="30">
        <f t="shared" si="144"/>
        <v>0</v>
      </c>
    </row>
    <row r="471" spans="1:95" ht="30" hidden="1" customHeight="1">
      <c r="A471" s="44" t="s">
        <v>111</v>
      </c>
      <c r="B471" s="45" t="s">
        <v>70</v>
      </c>
      <c r="C471" s="45" t="s">
        <v>71</v>
      </c>
      <c r="D471" s="44" t="s">
        <v>112</v>
      </c>
      <c r="E471" s="71">
        <v>468</v>
      </c>
      <c r="F471" s="72" t="s">
        <v>1417</v>
      </c>
      <c r="G471" s="86" t="s">
        <v>1418</v>
      </c>
      <c r="H471" s="86" t="s">
        <v>1419</v>
      </c>
      <c r="I471" s="87" t="s">
        <v>112</v>
      </c>
      <c r="J471" s="88" t="s">
        <v>76</v>
      </c>
      <c r="K471" s="89">
        <v>8</v>
      </c>
      <c r="L471" s="90"/>
      <c r="M471" s="90"/>
      <c r="N471" s="91"/>
      <c r="O471" s="91"/>
      <c r="P471" s="92"/>
      <c r="Q471" s="91"/>
      <c r="R471" s="93"/>
      <c r="S471" s="93"/>
      <c r="T471" s="93"/>
      <c r="U471" s="94"/>
      <c r="V471" s="94"/>
      <c r="W471" s="95"/>
      <c r="X471" s="83"/>
      <c r="Y471" s="83"/>
      <c r="Z471" s="83"/>
      <c r="AA471" s="96"/>
      <c r="AB471" s="96"/>
      <c r="AC471" s="96"/>
      <c r="AD471" s="91"/>
      <c r="AE471" s="97"/>
      <c r="AF471" s="91"/>
      <c r="AG471" s="91"/>
      <c r="AH471" s="91"/>
      <c r="AI471" s="91"/>
      <c r="AJ471" s="91"/>
      <c r="AK471" s="91"/>
      <c r="AL471" s="91"/>
      <c r="AM471" s="91"/>
      <c r="AN471" s="91"/>
      <c r="AO471" s="11"/>
      <c r="AP471" s="12"/>
      <c r="AQ471" s="12"/>
      <c r="AR471" s="12"/>
      <c r="AS471" s="12"/>
      <c r="AT471" s="13"/>
      <c r="AU471" s="12"/>
      <c r="AV471" s="58"/>
      <c r="AW471" s="12"/>
      <c r="AX471" s="12" t="str">
        <f t="shared" si="130"/>
        <v>NACIONAL</v>
      </c>
      <c r="AY471" s="3"/>
      <c r="AZ471" s="15">
        <v>20</v>
      </c>
      <c r="BA471" s="14"/>
      <c r="BB471" s="16">
        <f>IF(IFERROR(VLOOKUP(CONCATENATE($AT471,BB$2),'banco de dados'!$B:$E,3,0),0)=0,((((($AO471-($AO471*$AS471/100)+($AO471*$AP471/100)))/((1-((4.03+BC471+2.75)/100))-$AZ471/100)+(((($AO471-($AO471*$AS471/100)+($AO471*$AP471/100)))/((1-((4.03+BC471+2.75)/100))-$AZ471/100)*$AR471)/100))))+((((((($AO471-($AO471*$AS471/100)+($AO471*$AP471/100)))/((1-((4.03+BC471+2.75)/100))-$AZ471/100)+(((($AO471-($AO471*$AS471/100)+($AO471*$AP471/100)))/((1-((4.03+BC471+2.75)/100))-$AZ471/100)*$AR471)/100))))*$AQ471)/100),(((((($AO471*(1+$AP471/100)*(1+$AQ471/100)*(1+0/100))*(1+IFERROR(IF(BC471&gt;$AS471,MAX(((((1+IFERROR(VLOOKUP(CONCATENATE($AT471,BB$2),'banco de dados'!$B:$E,3,0),0)/100)*(1-$AS471/100)/(1-BC471/100))-1))*100,IFERROR(VLOOKUP(CONCATENATE($AT471,BB$2),'banco de dados'!$B:$E,3,0),0)),IFERROR(VLOOKUP(CONCATENATE($AT471,BB$2),'banco de dados'!$B:$E,3,0),0)),"-")/100))*BC471/100))-($AO471*(1+$AQ471/100)*$AS471/100)+($AO471*(1+$AP471/100)*(1+$AQ471/100)))/((1-(4.03+2.75)/100)-($AZ471/100)))+((((((($AO471*(1+$AP471/100)*(1+$AQ471/100)*(1+0/100))*(1+IFERROR(IF(BC471&gt;$AS471,MAX(((((1+IFERROR(VLOOKUP(CONCATENATE($AT471,BB$2),'banco de dados'!$B:$E,3,0),0)/100)*(1-$AS471/100)/(1-BC471/100))-1))*100,IFERROR(VLOOKUP(CONCATENATE($AT471,BB$2),'banco de dados'!$B:$E,3,0),0)),IFERROR(VLOOKUP(CONCATENATE($AT471,BB$2),'banco de dados'!$B:$E,3,0),0)),"-")/100))*BC471/100))-($AO471*(1+$AQ471/100)*$AS471/100)+($AO471*(1+$AP471/100)*(1+$AQ471/100)))/((1-(4.03+2.75)/100)-($AZ471/100)))*$AR471)/100)</f>
        <v>0</v>
      </c>
      <c r="BC471" s="16">
        <f>IF($AX471="IMPORTADO",IF(BB$2&lt;&gt;"mg",4,VLOOKUP(BB$2,'banco de dados'!$J$1:$K$28,2,0)),VLOOKUP(BB$2,'banco de dados'!$J$1:$K$55,2,0))</f>
        <v>18</v>
      </c>
      <c r="BD471" s="16">
        <f t="shared" si="131"/>
        <v>0</v>
      </c>
      <c r="BE471" s="16" t="str">
        <f>IFERROR(VLOOKUP(CONCATENATE($AT471,BB$2),'banco de dados'!$B:$F,4,0),"N")</f>
        <v>N</v>
      </c>
      <c r="BF471" s="16">
        <v>0</v>
      </c>
      <c r="BG471" s="17"/>
      <c r="BH471" s="27">
        <f>IF(IFERROR(VLOOKUP(CONCATENATE($AT471,BH$2),'banco de dados'!$B:$E,3,0),0)=0,((((($AO471-($AO471*$AS471/100)+($AO471*$AP471/100)))/((1-((4.03+BI471+2.75)/100))-$AZ471/100)+(((($AO471-($AO471*$AS471/100)+($AO471*$AP471/100)))/((1-((4.03+BI471+2.75)/100))-$AZ471/100)*$AR471)/100))))+((((((($AO471-($AO471*$AS471/100)+($AO471*$AP471/100)))/((1-((4.03+BI471+2.75)/100))-$AZ471/100)+(((($AO471-($AO471*$AS471/100)+($AO471*$AP471/100)))/((1-((4.03+BI471+2.75)/100))-$AZ471/100)*$AR471)/100))))*$AQ471)/100),(((((($AO471*(1+$AP471/100)*(1+$AQ471/100)*(1+0/100))*(1+IFERROR(IF(BI471&gt;$AS471,MAX(((((1+IFERROR(VLOOKUP(CONCATENATE($AT471,BH$2),'banco de dados'!$B:$E,3,0),0)/100)*(1-$AS471/100)/(1-BI471/100))-1))*100,IFERROR(VLOOKUP(CONCATENATE($AT471,BH$2),'banco de dados'!$B:$E,3,0),0)),IFERROR(VLOOKUP(CONCATENATE($AT471,BH$2),'banco de dados'!$B:$E,3,0),0)),"-")/100))*BI471/100))-($AO471*(1+$AQ471/100)*$AS471/100)+($AO471*(1+$AP471/100)*(1+$AQ471/100)))/((1-(4.03+2.75)/100)-($AZ471/100)))+((((((($AO471*(1+$AP471/100)*(1+$AQ471/100)*(1+0/100))*(1+IFERROR(IF(BI471&gt;$AS471,MAX(((((1+IFERROR(VLOOKUP(CONCATENATE($AT471,BH$2),'banco de dados'!$B:$E,3,0),0)/100)*(1-$AS471/100)/(1-BI471/100))-1))*100,IFERROR(VLOOKUP(CONCATENATE($AT471,BH$2),'banco de dados'!$B:$E,3,0),0)),IFERROR(VLOOKUP(CONCATENATE($AT471,BH$2),'banco de dados'!$B:$E,3,0),0)),"-")/100))*BI471/100))-($AO471*(1+$AQ471/100)*$AS471/100)+($AO471*(1+$AP471/100)*(1+$AQ471/100)))/((1-(4.03+2.75)/100)-($AZ471/100)))*$AR471)/100)</f>
        <v>0</v>
      </c>
      <c r="BI471" s="27">
        <f>IF($AX471="IMPORTADO",IF(BH$2&lt;&gt;"mg",4,VLOOKUP(BH$2,'banco de dados'!$J$1:$K$28,2,0)),VLOOKUP(BH$2,'banco de dados'!$J$1:$K$55,2,0))</f>
        <v>12</v>
      </c>
      <c r="BJ471" s="27">
        <f t="shared" si="132"/>
        <v>0</v>
      </c>
      <c r="BK471" s="27" t="str">
        <f>IFERROR(VLOOKUP(CONCATENATE($AT471,BH$2),'banco de dados'!$B:$F,4,0),"N")</f>
        <v>N</v>
      </c>
      <c r="BL471" s="27">
        <f t="shared" si="133"/>
        <v>0</v>
      </c>
      <c r="BM471" s="17"/>
      <c r="BN471" s="30">
        <f>IF(IFERROR(VLOOKUP(CONCATENATE($AT471,BN$2),'banco de dados'!$B:$E,3,0),0)=0,((((($AO471-($AO471*$AS471/100)+($AO471*$AP471/100)))/((1-((4.03+BO471+2.75)/100))-$AZ471/100)+(((($AO471-($AO471*$AS471/100)+($AO471*$AP471/100)))/((1-((4.03+BO471+2.75)/100))-$AZ471/100)*$AR471)/100))))+((((((($AO471-($AO471*$AS471/100)+($AO471*$AP471/100)))/((1-((4.03+BO471+2.75)/100))-$AZ471/100)+(((($AO471-($AO471*$AS471/100)+($AO471*$AP471/100)))/((1-((4.03+BO471+2.75)/100))-$AZ471/100)*$AR471)/100))))*$AQ471)/100),(((((($AO471*(1+$AP471/100)*(1+$AQ471/100)*(1+0/100))*(1+IFERROR(IF(BO471&gt;$AS471,MAX(((((1+IFERROR(VLOOKUP(CONCATENATE($AT471,BN$2),'banco de dados'!$B:$E,3,0),0)/100)*(1-$AS471/100)/(1-BO471/100))-1))*100,IFERROR(VLOOKUP(CONCATENATE($AT471,BN$2),'banco de dados'!$B:$E,3,0),0)),IFERROR(VLOOKUP(CONCATENATE($AT471,BN$2),'banco de dados'!$B:$E,3,0),0)),"-")/100))*BO471/100))-($AO471*(1+$AQ471/100)*$AS471/100)+($AO471*(1+$AP471/100)*(1+$AQ471/100)))/((1-(4.03+2.75)/100)-($AZ471/100)))+((((((($AO471*(1+$AP471/100)*(1+$AQ471/100)*(1+0/100))*(1+IFERROR(IF(BO471&gt;$AS471,MAX(((((1+IFERROR(VLOOKUP(CONCATENATE($AT471,BN$2),'banco de dados'!$B:$E,3,0),0)/100)*(1-$AS471/100)/(1-BO471/100))-1))*100,IFERROR(VLOOKUP(CONCATENATE($AT471,BN$2),'banco de dados'!$B:$E,3,0),0)),IFERROR(VLOOKUP(CONCATENATE($AT471,BN$2),'banco de dados'!$B:$E,3,0),0)),"-")/100))*BO471/100))-($AO471*(1+$AQ471/100)*$AS471/100)+($AO471*(1+$AP471/100)*(1+$AQ471/100)))/((1-(4.03+2.75)/100)-($AZ471/100)))*$AR471)/100)</f>
        <v>0</v>
      </c>
      <c r="BO471" s="30">
        <f>IF($AX471="IMPORTADO",IF(BN$2&lt;&gt;"mg",4,VLOOKUP(BN$2,'banco de dados'!$J$1:$K$28,2,0)),VLOOKUP(BN$2,'banco de dados'!$J$1:$K$55,2,0))</f>
        <v>12</v>
      </c>
      <c r="BP471" s="30">
        <f t="shared" si="134"/>
        <v>0</v>
      </c>
      <c r="BQ471" s="30" t="str">
        <f>IFERROR(VLOOKUP(CONCATENATE($AT471,BN$2),'banco de dados'!$B:$F,4,0),"N")</f>
        <v>N</v>
      </c>
      <c r="BR471" s="30">
        <f t="shared" si="135"/>
        <v>0</v>
      </c>
      <c r="BS471" s="30">
        <f t="shared" si="136"/>
        <v>0</v>
      </c>
      <c r="BT471" s="46" t="s">
        <v>77</v>
      </c>
      <c r="BU471" s="33">
        <f>IF(IFERROR(VLOOKUP(CONCATENATE($AT471,BU$2),'banco de dados'!$B:$E,3,0),0)=0,((((($AO471-($AO471*$AS471/100)+($AO471*$AP471/100)))/((1-((4.03+BV471+2.75)/100))-$AZ471/100)+(((($AO471-($AO471*$AS471/100)+($AO471*$AP471/100)))/((1-((4.03+BV471+2.75)/100))-$AZ471/100)*$AR471)/100))))+((((((($AO471-($AO471*$AS471/100)+($AO471*$AP471/100)))/((1-((4.03+BV471+2.75)/100))-$AZ471/100)+(((($AO471-($AO471*$AS471/100)+($AO471*$AP471/100)))/((1-((4.03+BV471+2.75)/100))-$AZ471/100)*$AR471)/100))))*$AQ471)/100),(((((($AO471*(1+$AP471/100)*(1+$AQ471/100)*(1+0/100))*(1+IFERROR(IF(BV471&gt;$AS471,MAX(((((1+IFERROR(VLOOKUP(CONCATENATE($AT471,BU$2),'banco de dados'!$B:$E,3,0),0)/100)*(1-$AS471/100)/(1-BV471/100))-1))*100,IFERROR(VLOOKUP(CONCATENATE($AT471,BU$2),'banco de dados'!$B:$E,3,0),0)),IFERROR(VLOOKUP(CONCATENATE($AT471,BU$2),'banco de dados'!$B:$E,3,0),0)),"-")/100))*BV471/100))-($AO471*(1+$AQ471/100)*$AS471/100)+($AO471*(1+$AP471/100)*(1+$AQ471/100)))/((1-(4.03+2.75)/100)-($AZ471/100)))+((((((($AO471*(1+$AP471/100)*(1+$AQ471/100)*(1+0/100))*(1+IFERROR(IF(BV471&gt;$AS471,MAX(((((1+IFERROR(VLOOKUP(CONCATENATE($AT471,BU$2),'banco de dados'!$B:$E,3,0),0)/100)*(1-$AS471/100)/(1-BV471/100))-1))*100,IFERROR(VLOOKUP(CONCATENATE($AT471,BU$2),'banco de dados'!$B:$E,3,0),0)),IFERROR(VLOOKUP(CONCATENATE($AT471,BU$2),'banco de dados'!$B:$E,3,0),0)),"-")/100))*BV471/100))-($AO471*(1+$AQ471/100)*$AS471/100)+($AO471*(1+$AP471/100)*(1+$AQ471/100)))/((1-(4.03+2.75)/100)-($AZ471/100)))*$AR471)/100)</f>
        <v>0</v>
      </c>
      <c r="BV471" s="33">
        <f>IF($AX471="IMPORTADO",IF(BU$2&lt;&gt;"mg",4,VLOOKUP(BU$2,'banco de dados'!$J$1:$K$28,2,0)),VLOOKUP(BU$2,'banco de dados'!$J$1:$K$55,2,0))</f>
        <v>7</v>
      </c>
      <c r="BW471" s="33">
        <f t="shared" si="137"/>
        <v>0</v>
      </c>
      <c r="BX471" s="33" t="str">
        <f>IFERROR(VLOOKUP(CONCATENATE($AT471,BU$2),'banco de dados'!$B:$F,4,0),"N")</f>
        <v>N</v>
      </c>
      <c r="BY471" s="33">
        <f t="shared" si="138"/>
        <v>0</v>
      </c>
      <c r="BZ471" s="17"/>
      <c r="CA471" s="35">
        <f>IF(IFERROR(VLOOKUP(CONCATENATE($AT471,CA$2),'banco de dados'!$B:$E,3,0),0)=0,((((($AO471-($AO471*$AS471/100)+($AO471*$AP471/100)))/((1-((4.03+CB471+2.75)/100))-$AZ471/100)+(((($AO471-($AO471*$AS471/100)+($AO471*$AP471/100)))/((1-((4.03+CB471+2.75)/100))-$AZ471/100)*$AR471)/100))))+((((((($AO471-($AO471*$AS471/100)+($AO471*$AP471/100)))/((1-((4.03+CB471+2.75)/100))-$AZ471/100)+(((($AO471-($AO471*$AS471/100)+($AO471*$AP471/100)))/((1-((4.03+CB471+2.75)/100))-$AZ471/100)*$AR471)/100))))*$AQ471)/100),(((((($AO471*(1+$AP471/100)*(1+$AQ471/100)*(1+0/100))*(1+IFERROR(IF(CB471&gt;$AS471,MAX(((((1+IFERROR(VLOOKUP(CONCATENATE($AT471,CA$2),'banco de dados'!$B:$E,3,0),0)/100)*(1-$AS471/100)/(1-CB471/100))-1))*100,IFERROR(VLOOKUP(CONCATENATE($AT471,CA$2),'banco de dados'!$B:$E,3,0),0)),IFERROR(VLOOKUP(CONCATENATE($AT471,CA$2),'banco de dados'!$B:$E,3,0),0)),"-")/100))*CB471/100))-($AO471*(1+$AQ471/100)*$AS471/100)+($AO471*(1+$AP471/100)*(1+$AQ471/100)))/((1-(4.03+2.75)/100)-($AZ471/100)))+((((((($AO471*(1+$AP471/100)*(1+$AQ471/100)*(1+0/100))*(1+IFERROR(IF(CB471&gt;$AS471,MAX(((((1+IFERROR(VLOOKUP(CONCATENATE($AT471,CA$2),'banco de dados'!$B:$E,3,0),0)/100)*(1-$AS471/100)/(1-CB471/100))-1))*100,IFERROR(VLOOKUP(CONCATENATE($AT471,CA$2),'banco de dados'!$B:$E,3,0),0)),IFERROR(VLOOKUP(CONCATENATE($AT471,CA$2),'banco de dados'!$B:$E,3,0),0)),"-")/100))*CB471/100))-($AO471*(1+$AQ471/100)*$AS471/100)+($AO471*(1+$AP471/100)*(1+$AQ471/100)))/((1-(4.03+2.75)/100)-($AZ471/100)))*$AR471)/100)</f>
        <v>0</v>
      </c>
      <c r="CB471" s="35">
        <f>IF($AX471="IMPORTADO",IF(CA$2&lt;&gt;"mg",4,VLOOKUP(CA$2,'banco de dados'!$J$1:$K$28,2,0)),VLOOKUP(CA$2,'banco de dados'!$J$1:$K$55,2,0))</f>
        <v>7</v>
      </c>
      <c r="CC471" s="35">
        <f t="shared" si="139"/>
        <v>0</v>
      </c>
      <c r="CD471" s="35" t="str">
        <f>IFERROR(VLOOKUP(CONCATENATE($AT471,CA$2),'banco de dados'!$B:$F,4,0),"N")</f>
        <v>N</v>
      </c>
      <c r="CE471" s="35">
        <f t="shared" si="140"/>
        <v>0</v>
      </c>
      <c r="CF471" s="17"/>
      <c r="CG471" s="27">
        <f>IF(IFERROR(VLOOKUP(CONCATENATE($AT471,CG$2),'banco de dados'!$B:$E,3,0),0)=0,((((($AO471-($AO471*$AS471/100)+($AO471*$AP471/100)))/((1-((4.03+CH471+2.75)/100))-$AZ471/100)+(((($AO471-($AO471*$AS471/100)+($AO471*$AP471/100)))/((1-((4.03+CH471+2.75)/100))-$AZ471/100)*$AR471)/100))))+((((((($AO471-($AO471*$AS471/100)+($AO471*$AP471/100)))/((1-((4.03+CH471+2.75)/100))-$AZ471/100)+(((($AO471-($AO471*$AS471/100)+($AO471*$AP471/100)))/((1-((4.03+CH471+2.75)/100))-$AZ471/100)*$AR471)/100))))*$AQ471)/100),(((((($AO471*(1+$AP471/100)*(1+$AQ471/100)*(1+0/100))*(1+IFERROR(IF(CH471&gt;$AS471,MAX(((((1+IFERROR(VLOOKUP(CONCATENATE($AT471,CG$2),'banco de dados'!$B:$E,3,0),0)/100)*(1-$AS471/100)/(1-CH471/100))-1))*100,IFERROR(VLOOKUP(CONCATENATE($AT471,CG$2),'banco de dados'!$B:$E,3,0),0)),IFERROR(VLOOKUP(CONCATENATE($AT471,CG$2),'banco de dados'!$B:$E,3,0),0)),"-")/100))*CH471/100))-($AO471*(1+$AQ471/100)*$AS471/100)+($AO471*(1+$AP471/100)*(1+$AQ471/100)))/((1-(4.03+2.75)/100)-($AZ471/100)))+((((((($AO471*(1+$AP471/100)*(1+$AQ471/100)*(1+0/100))*(1+IFERROR(IF(CH471&gt;$AS471,MAX(((((1+IFERROR(VLOOKUP(CONCATENATE($AT471,CG$2),'banco de dados'!$B:$E,3,0),0)/100)*(1-$AS471/100)/(1-CH471/100))-1))*100,IFERROR(VLOOKUP(CONCATENATE($AT471,CG$2),'banco de dados'!$B:$E,3,0),0)),IFERROR(VLOOKUP(CONCATENATE($AT471,CG$2),'banco de dados'!$B:$E,3,0),0)),"-")/100))*CH471/100))-($AO471*(1+$AQ471/100)*$AS471/100)+($AO471*(1+$AP471/100)*(1+$AQ471/100)))/((1-(4.03+2.75)/100)-($AZ471/100)))*$AR471)/100)</f>
        <v>0</v>
      </c>
      <c r="CH471" s="27">
        <f>IF($AX471="IMPORTADO",IF(CG$2&lt;&gt;"mg",4,VLOOKUP(CG$2,'banco de dados'!$J$1:$K$28,2,0)),VLOOKUP(CG$2,'banco de dados'!$J$1:$K$55,2,0))</f>
        <v>7</v>
      </c>
      <c r="CI471" s="27">
        <f t="shared" si="141"/>
        <v>0</v>
      </c>
      <c r="CJ471" s="27" t="str">
        <f>IFERROR(VLOOKUP(CONCATENATE($AT471,CG$2),'banco de dados'!$B:$F,4,0),"N")</f>
        <v>N</v>
      </c>
      <c r="CK471" s="27">
        <f t="shared" si="142"/>
        <v>0</v>
      </c>
      <c r="CL471" s="17"/>
      <c r="CM471" s="30">
        <f>IF(IFERROR(VLOOKUP(CONCATENATE($AT471,CM$2),'banco de dados'!$B:$E,3,0),0)=0,((((($AO471-($AO471*$AS471/100)+($AO471*$AP471/100)))/((1-((4.03+CN471+2.75)/100))-$AZ471/100)+(((($AO471-($AO471*$AS471/100)+($AO471*$AP471/100)))/((1-((4.03+CN471+2.75)/100))-$AZ471/100)*$AR471)/100))))+((((((($AO471-($AO471*$AS471/100)+($AO471*$AP471/100)))/((1-((4.03+CN471+2.75)/100))-$AZ471/100)+(((($AO471-($AO471*$AS471/100)+($AO471*$AP471/100)))/((1-((4.03+CN471+2.75)/100))-$AZ471/100)*$AR471)/100))))*$AQ471)/100),(((((($AO471*(1+$AP471/100)*(1+$AQ471/100)*(1+0/100))*(1+IFERROR(IF(CN471&gt;$AS471,MAX(((((1+IFERROR(VLOOKUP(CONCATENATE($AT471,CM$2),'banco de dados'!$B:$E,3,0),0)/100)*(1-$AS471/100)/(1-CN471/100))-1))*100,IFERROR(VLOOKUP(CONCATENATE($AT471,CM$2),'banco de dados'!$B:$E,3,0),0)),IFERROR(VLOOKUP(CONCATENATE($AT471,CM$2),'banco de dados'!$B:$E,3,0),0)),"-")/100))*CN471/100))-($AO471*(1+$AQ471/100)*$AS471/100)+($AO471*(1+$AP471/100)*(1+$AQ471/100)))/((1-(4.03+2.75)/100)-($AZ471/100)))+((((((($AO471*(1+$AP471/100)*(1+$AQ471/100)*(1+0/100))*(1+IFERROR(IF(CN471&gt;$AS471,MAX(((((1+IFERROR(VLOOKUP(CONCATENATE($AT471,CM$2),'banco de dados'!$B:$E,3,0),0)/100)*(1-$AS471/100)/(1-CN471/100))-1))*100,IFERROR(VLOOKUP(CONCATENATE($AT471,CM$2),'banco de dados'!$B:$E,3,0),0)),IFERROR(VLOOKUP(CONCATENATE($AT471,CM$2),'banco de dados'!$B:$E,3,0),0)),"-")/100))*CN471/100))-($AO471*(1+$AQ471/100)*$AS471/100)+($AO471*(1+$AP471/100)*(1+$AQ471/100)))/((1-(4.03+2.75)/100)-($AZ471/100)))*$AR471)/100)</f>
        <v>0</v>
      </c>
      <c r="CN471" s="30">
        <f>IF($AX471="IMPORTADO",IF(CM$2&lt;&gt;"mg",4,VLOOKUP(CM$2,'banco de dados'!$J$1:$K$28,2,0)),VLOOKUP(CM$2,'banco de dados'!$J$1:$K$55,2,0))</f>
        <v>7</v>
      </c>
      <c r="CO471" s="30">
        <f t="shared" si="143"/>
        <v>0</v>
      </c>
      <c r="CP471" s="30" t="str">
        <f>IFERROR(VLOOKUP(CONCATENATE($AT471,CM$2),'banco de dados'!$B:$F,4,0),"N")</f>
        <v>N</v>
      </c>
      <c r="CQ471" s="30">
        <f t="shared" si="144"/>
        <v>0</v>
      </c>
    </row>
    <row r="472" spans="1:95" ht="30" hidden="1" customHeight="1">
      <c r="A472" s="44" t="s">
        <v>111</v>
      </c>
      <c r="B472" s="45" t="s">
        <v>70</v>
      </c>
      <c r="C472" s="45" t="s">
        <v>71</v>
      </c>
      <c r="D472" s="44" t="s">
        <v>112</v>
      </c>
      <c r="E472" s="71">
        <v>469</v>
      </c>
      <c r="F472" s="72" t="s">
        <v>1420</v>
      </c>
      <c r="G472" s="86" t="s">
        <v>1421</v>
      </c>
      <c r="H472" s="86" t="s">
        <v>1422</v>
      </c>
      <c r="I472" s="87" t="s">
        <v>112</v>
      </c>
      <c r="J472" s="88" t="s">
        <v>76</v>
      </c>
      <c r="K472" s="89">
        <v>1</v>
      </c>
      <c r="L472" s="90"/>
      <c r="M472" s="90"/>
      <c r="N472" s="91"/>
      <c r="O472" s="91"/>
      <c r="P472" s="92"/>
      <c r="Q472" s="91"/>
      <c r="R472" s="93"/>
      <c r="S472" s="93"/>
      <c r="T472" s="93"/>
      <c r="U472" s="94"/>
      <c r="V472" s="94"/>
      <c r="W472" s="95"/>
      <c r="X472" s="83"/>
      <c r="Y472" s="83"/>
      <c r="Z472" s="83"/>
      <c r="AA472" s="96"/>
      <c r="AB472" s="96"/>
      <c r="AC472" s="96"/>
      <c r="AD472" s="91"/>
      <c r="AE472" s="97"/>
      <c r="AF472" s="91"/>
      <c r="AG472" s="91"/>
      <c r="AH472" s="91"/>
      <c r="AI472" s="91"/>
      <c r="AJ472" s="91"/>
      <c r="AK472" s="91"/>
      <c r="AL472" s="91"/>
      <c r="AM472" s="91"/>
      <c r="AN472" s="91"/>
      <c r="AO472" s="11"/>
      <c r="AP472" s="12"/>
      <c r="AQ472" s="12"/>
      <c r="AR472" s="12"/>
      <c r="AS472" s="12"/>
      <c r="AT472" s="13"/>
      <c r="AU472" s="12"/>
      <c r="AV472" s="58"/>
      <c r="AW472" s="12"/>
      <c r="AX472" s="12" t="str">
        <f t="shared" si="130"/>
        <v>NACIONAL</v>
      </c>
      <c r="AY472" s="3"/>
      <c r="AZ472" s="15">
        <v>20</v>
      </c>
      <c r="BA472" s="14"/>
      <c r="BB472" s="16">
        <f>IF(IFERROR(VLOOKUP(CONCATENATE($AT472,BB$2),'banco de dados'!$B:$E,3,0),0)=0,((((($AO472-($AO472*$AS472/100)+($AO472*$AP472/100)))/((1-((4.03+BC472+2.75)/100))-$AZ472/100)+(((($AO472-($AO472*$AS472/100)+($AO472*$AP472/100)))/((1-((4.03+BC472+2.75)/100))-$AZ472/100)*$AR472)/100))))+((((((($AO472-($AO472*$AS472/100)+($AO472*$AP472/100)))/((1-((4.03+BC472+2.75)/100))-$AZ472/100)+(((($AO472-($AO472*$AS472/100)+($AO472*$AP472/100)))/((1-((4.03+BC472+2.75)/100))-$AZ472/100)*$AR472)/100))))*$AQ472)/100),(((((($AO472*(1+$AP472/100)*(1+$AQ472/100)*(1+0/100))*(1+IFERROR(IF(BC472&gt;$AS472,MAX(((((1+IFERROR(VLOOKUP(CONCATENATE($AT472,BB$2),'banco de dados'!$B:$E,3,0),0)/100)*(1-$AS472/100)/(1-BC472/100))-1))*100,IFERROR(VLOOKUP(CONCATENATE($AT472,BB$2),'banco de dados'!$B:$E,3,0),0)),IFERROR(VLOOKUP(CONCATENATE($AT472,BB$2),'banco de dados'!$B:$E,3,0),0)),"-")/100))*BC472/100))-($AO472*(1+$AQ472/100)*$AS472/100)+($AO472*(1+$AP472/100)*(1+$AQ472/100)))/((1-(4.03+2.75)/100)-($AZ472/100)))+((((((($AO472*(1+$AP472/100)*(1+$AQ472/100)*(1+0/100))*(1+IFERROR(IF(BC472&gt;$AS472,MAX(((((1+IFERROR(VLOOKUP(CONCATENATE($AT472,BB$2),'banco de dados'!$B:$E,3,0),0)/100)*(1-$AS472/100)/(1-BC472/100))-1))*100,IFERROR(VLOOKUP(CONCATENATE($AT472,BB$2),'banco de dados'!$B:$E,3,0),0)),IFERROR(VLOOKUP(CONCATENATE($AT472,BB$2),'banco de dados'!$B:$E,3,0),0)),"-")/100))*BC472/100))-($AO472*(1+$AQ472/100)*$AS472/100)+($AO472*(1+$AP472/100)*(1+$AQ472/100)))/((1-(4.03+2.75)/100)-($AZ472/100)))*$AR472)/100)</f>
        <v>0</v>
      </c>
      <c r="BC472" s="16">
        <f>IF($AX472="IMPORTADO",IF(BB$2&lt;&gt;"mg",4,VLOOKUP(BB$2,'banco de dados'!$J$1:$K$28,2,0)),VLOOKUP(BB$2,'banco de dados'!$J$1:$K$55,2,0))</f>
        <v>18</v>
      </c>
      <c r="BD472" s="16">
        <f t="shared" si="131"/>
        <v>0</v>
      </c>
      <c r="BE472" s="16" t="str">
        <f>IFERROR(VLOOKUP(CONCATENATE($AT472,BB$2),'banco de dados'!$B:$F,4,0),"N")</f>
        <v>N</v>
      </c>
      <c r="BF472" s="16">
        <v>0</v>
      </c>
      <c r="BG472" s="17"/>
      <c r="BH472" s="27">
        <f>IF(IFERROR(VLOOKUP(CONCATENATE($AT472,BH$2),'banco de dados'!$B:$E,3,0),0)=0,((((($AO472-($AO472*$AS472/100)+($AO472*$AP472/100)))/((1-((4.03+BI472+2.75)/100))-$AZ472/100)+(((($AO472-($AO472*$AS472/100)+($AO472*$AP472/100)))/((1-((4.03+BI472+2.75)/100))-$AZ472/100)*$AR472)/100))))+((((((($AO472-($AO472*$AS472/100)+($AO472*$AP472/100)))/((1-((4.03+BI472+2.75)/100))-$AZ472/100)+(((($AO472-($AO472*$AS472/100)+($AO472*$AP472/100)))/((1-((4.03+BI472+2.75)/100))-$AZ472/100)*$AR472)/100))))*$AQ472)/100),(((((($AO472*(1+$AP472/100)*(1+$AQ472/100)*(1+0/100))*(1+IFERROR(IF(BI472&gt;$AS472,MAX(((((1+IFERROR(VLOOKUP(CONCATENATE($AT472,BH$2),'banco de dados'!$B:$E,3,0),0)/100)*(1-$AS472/100)/(1-BI472/100))-1))*100,IFERROR(VLOOKUP(CONCATENATE($AT472,BH$2),'banco de dados'!$B:$E,3,0),0)),IFERROR(VLOOKUP(CONCATENATE($AT472,BH$2),'banco de dados'!$B:$E,3,0),0)),"-")/100))*BI472/100))-($AO472*(1+$AQ472/100)*$AS472/100)+($AO472*(1+$AP472/100)*(1+$AQ472/100)))/((1-(4.03+2.75)/100)-($AZ472/100)))+((((((($AO472*(1+$AP472/100)*(1+$AQ472/100)*(1+0/100))*(1+IFERROR(IF(BI472&gt;$AS472,MAX(((((1+IFERROR(VLOOKUP(CONCATENATE($AT472,BH$2),'banco de dados'!$B:$E,3,0),0)/100)*(1-$AS472/100)/(1-BI472/100))-1))*100,IFERROR(VLOOKUP(CONCATENATE($AT472,BH$2),'banco de dados'!$B:$E,3,0),0)),IFERROR(VLOOKUP(CONCATENATE($AT472,BH$2),'banco de dados'!$B:$E,3,0),0)),"-")/100))*BI472/100))-($AO472*(1+$AQ472/100)*$AS472/100)+($AO472*(1+$AP472/100)*(1+$AQ472/100)))/((1-(4.03+2.75)/100)-($AZ472/100)))*$AR472)/100)</f>
        <v>0</v>
      </c>
      <c r="BI472" s="27">
        <f>IF($AX472="IMPORTADO",IF(BH$2&lt;&gt;"mg",4,VLOOKUP(BH$2,'banco de dados'!$J$1:$K$28,2,0)),VLOOKUP(BH$2,'banco de dados'!$J$1:$K$55,2,0))</f>
        <v>12</v>
      </c>
      <c r="BJ472" s="27">
        <f t="shared" si="132"/>
        <v>0</v>
      </c>
      <c r="BK472" s="27" t="str">
        <f>IFERROR(VLOOKUP(CONCATENATE($AT472,BH$2),'banco de dados'!$B:$F,4,0),"N")</f>
        <v>N</v>
      </c>
      <c r="BL472" s="27">
        <f t="shared" si="133"/>
        <v>0</v>
      </c>
      <c r="BM472" s="17"/>
      <c r="BN472" s="30">
        <f>IF(IFERROR(VLOOKUP(CONCATENATE($AT472,BN$2),'banco de dados'!$B:$E,3,0),0)=0,((((($AO472-($AO472*$AS472/100)+($AO472*$AP472/100)))/((1-((4.03+BO472+2.75)/100))-$AZ472/100)+(((($AO472-($AO472*$AS472/100)+($AO472*$AP472/100)))/((1-((4.03+BO472+2.75)/100))-$AZ472/100)*$AR472)/100))))+((((((($AO472-($AO472*$AS472/100)+($AO472*$AP472/100)))/((1-((4.03+BO472+2.75)/100))-$AZ472/100)+(((($AO472-($AO472*$AS472/100)+($AO472*$AP472/100)))/((1-((4.03+BO472+2.75)/100))-$AZ472/100)*$AR472)/100))))*$AQ472)/100),(((((($AO472*(1+$AP472/100)*(1+$AQ472/100)*(1+0/100))*(1+IFERROR(IF(BO472&gt;$AS472,MAX(((((1+IFERROR(VLOOKUP(CONCATENATE($AT472,BN$2),'banco de dados'!$B:$E,3,0),0)/100)*(1-$AS472/100)/(1-BO472/100))-1))*100,IFERROR(VLOOKUP(CONCATENATE($AT472,BN$2),'banco de dados'!$B:$E,3,0),0)),IFERROR(VLOOKUP(CONCATENATE($AT472,BN$2),'banco de dados'!$B:$E,3,0),0)),"-")/100))*BO472/100))-($AO472*(1+$AQ472/100)*$AS472/100)+($AO472*(1+$AP472/100)*(1+$AQ472/100)))/((1-(4.03+2.75)/100)-($AZ472/100)))+((((((($AO472*(1+$AP472/100)*(1+$AQ472/100)*(1+0/100))*(1+IFERROR(IF(BO472&gt;$AS472,MAX(((((1+IFERROR(VLOOKUP(CONCATENATE($AT472,BN$2),'banco de dados'!$B:$E,3,0),0)/100)*(1-$AS472/100)/(1-BO472/100))-1))*100,IFERROR(VLOOKUP(CONCATENATE($AT472,BN$2),'banco de dados'!$B:$E,3,0),0)),IFERROR(VLOOKUP(CONCATENATE($AT472,BN$2),'banco de dados'!$B:$E,3,0),0)),"-")/100))*BO472/100))-($AO472*(1+$AQ472/100)*$AS472/100)+($AO472*(1+$AP472/100)*(1+$AQ472/100)))/((1-(4.03+2.75)/100)-($AZ472/100)))*$AR472)/100)</f>
        <v>0</v>
      </c>
      <c r="BO472" s="30">
        <f>IF($AX472="IMPORTADO",IF(BN$2&lt;&gt;"mg",4,VLOOKUP(BN$2,'banco de dados'!$J$1:$K$28,2,0)),VLOOKUP(BN$2,'banco de dados'!$J$1:$K$55,2,0))</f>
        <v>12</v>
      </c>
      <c r="BP472" s="30">
        <f t="shared" si="134"/>
        <v>0</v>
      </c>
      <c r="BQ472" s="30" t="str">
        <f>IFERROR(VLOOKUP(CONCATENATE($AT472,BN$2),'banco de dados'!$B:$F,4,0),"N")</f>
        <v>N</v>
      </c>
      <c r="BR472" s="30">
        <f t="shared" si="135"/>
        <v>0</v>
      </c>
      <c r="BS472" s="30">
        <f t="shared" si="136"/>
        <v>0</v>
      </c>
      <c r="BT472" s="46" t="s">
        <v>77</v>
      </c>
      <c r="BU472" s="33">
        <f>IF(IFERROR(VLOOKUP(CONCATENATE($AT472,BU$2),'banco de dados'!$B:$E,3,0),0)=0,((((($AO472-($AO472*$AS472/100)+($AO472*$AP472/100)))/((1-((4.03+BV472+2.75)/100))-$AZ472/100)+(((($AO472-($AO472*$AS472/100)+($AO472*$AP472/100)))/((1-((4.03+BV472+2.75)/100))-$AZ472/100)*$AR472)/100))))+((((((($AO472-($AO472*$AS472/100)+($AO472*$AP472/100)))/((1-((4.03+BV472+2.75)/100))-$AZ472/100)+(((($AO472-($AO472*$AS472/100)+($AO472*$AP472/100)))/((1-((4.03+BV472+2.75)/100))-$AZ472/100)*$AR472)/100))))*$AQ472)/100),(((((($AO472*(1+$AP472/100)*(1+$AQ472/100)*(1+0/100))*(1+IFERROR(IF(BV472&gt;$AS472,MAX(((((1+IFERROR(VLOOKUP(CONCATENATE($AT472,BU$2),'banco de dados'!$B:$E,3,0),0)/100)*(1-$AS472/100)/(1-BV472/100))-1))*100,IFERROR(VLOOKUP(CONCATENATE($AT472,BU$2),'banco de dados'!$B:$E,3,0),0)),IFERROR(VLOOKUP(CONCATENATE($AT472,BU$2),'banco de dados'!$B:$E,3,0),0)),"-")/100))*BV472/100))-($AO472*(1+$AQ472/100)*$AS472/100)+($AO472*(1+$AP472/100)*(1+$AQ472/100)))/((1-(4.03+2.75)/100)-($AZ472/100)))+((((((($AO472*(1+$AP472/100)*(1+$AQ472/100)*(1+0/100))*(1+IFERROR(IF(BV472&gt;$AS472,MAX(((((1+IFERROR(VLOOKUP(CONCATENATE($AT472,BU$2),'banco de dados'!$B:$E,3,0),0)/100)*(1-$AS472/100)/(1-BV472/100))-1))*100,IFERROR(VLOOKUP(CONCATENATE($AT472,BU$2),'banco de dados'!$B:$E,3,0),0)),IFERROR(VLOOKUP(CONCATENATE($AT472,BU$2),'banco de dados'!$B:$E,3,0),0)),"-")/100))*BV472/100))-($AO472*(1+$AQ472/100)*$AS472/100)+($AO472*(1+$AP472/100)*(1+$AQ472/100)))/((1-(4.03+2.75)/100)-($AZ472/100)))*$AR472)/100)</f>
        <v>0</v>
      </c>
      <c r="BV472" s="33">
        <f>IF($AX472="IMPORTADO",IF(BU$2&lt;&gt;"mg",4,VLOOKUP(BU$2,'banco de dados'!$J$1:$K$28,2,0)),VLOOKUP(BU$2,'banco de dados'!$J$1:$K$55,2,0))</f>
        <v>7</v>
      </c>
      <c r="BW472" s="33">
        <f t="shared" si="137"/>
        <v>0</v>
      </c>
      <c r="BX472" s="33" t="str">
        <f>IFERROR(VLOOKUP(CONCATENATE($AT472,BU$2),'banco de dados'!$B:$F,4,0),"N")</f>
        <v>N</v>
      </c>
      <c r="BY472" s="33">
        <f t="shared" si="138"/>
        <v>0</v>
      </c>
      <c r="BZ472" s="17"/>
      <c r="CA472" s="35">
        <f>IF(IFERROR(VLOOKUP(CONCATENATE($AT472,CA$2),'banco de dados'!$B:$E,3,0),0)=0,((((($AO472-($AO472*$AS472/100)+($AO472*$AP472/100)))/((1-((4.03+CB472+2.75)/100))-$AZ472/100)+(((($AO472-($AO472*$AS472/100)+($AO472*$AP472/100)))/((1-((4.03+CB472+2.75)/100))-$AZ472/100)*$AR472)/100))))+((((((($AO472-($AO472*$AS472/100)+($AO472*$AP472/100)))/((1-((4.03+CB472+2.75)/100))-$AZ472/100)+(((($AO472-($AO472*$AS472/100)+($AO472*$AP472/100)))/((1-((4.03+CB472+2.75)/100))-$AZ472/100)*$AR472)/100))))*$AQ472)/100),(((((($AO472*(1+$AP472/100)*(1+$AQ472/100)*(1+0/100))*(1+IFERROR(IF(CB472&gt;$AS472,MAX(((((1+IFERROR(VLOOKUP(CONCATENATE($AT472,CA$2),'banco de dados'!$B:$E,3,0),0)/100)*(1-$AS472/100)/(1-CB472/100))-1))*100,IFERROR(VLOOKUP(CONCATENATE($AT472,CA$2),'banco de dados'!$B:$E,3,0),0)),IFERROR(VLOOKUP(CONCATENATE($AT472,CA$2),'banco de dados'!$B:$E,3,0),0)),"-")/100))*CB472/100))-($AO472*(1+$AQ472/100)*$AS472/100)+($AO472*(1+$AP472/100)*(1+$AQ472/100)))/((1-(4.03+2.75)/100)-($AZ472/100)))+((((((($AO472*(1+$AP472/100)*(1+$AQ472/100)*(1+0/100))*(1+IFERROR(IF(CB472&gt;$AS472,MAX(((((1+IFERROR(VLOOKUP(CONCATENATE($AT472,CA$2),'banco de dados'!$B:$E,3,0),0)/100)*(1-$AS472/100)/(1-CB472/100))-1))*100,IFERROR(VLOOKUP(CONCATENATE($AT472,CA$2),'banco de dados'!$B:$E,3,0),0)),IFERROR(VLOOKUP(CONCATENATE($AT472,CA$2),'banco de dados'!$B:$E,3,0),0)),"-")/100))*CB472/100))-($AO472*(1+$AQ472/100)*$AS472/100)+($AO472*(1+$AP472/100)*(1+$AQ472/100)))/((1-(4.03+2.75)/100)-($AZ472/100)))*$AR472)/100)</f>
        <v>0</v>
      </c>
      <c r="CB472" s="35">
        <f>IF($AX472="IMPORTADO",IF(CA$2&lt;&gt;"mg",4,VLOOKUP(CA$2,'banco de dados'!$J$1:$K$28,2,0)),VLOOKUP(CA$2,'banco de dados'!$J$1:$K$55,2,0))</f>
        <v>7</v>
      </c>
      <c r="CC472" s="35">
        <f t="shared" si="139"/>
        <v>0</v>
      </c>
      <c r="CD472" s="35" t="str">
        <f>IFERROR(VLOOKUP(CONCATENATE($AT472,CA$2),'banco de dados'!$B:$F,4,0),"N")</f>
        <v>N</v>
      </c>
      <c r="CE472" s="35">
        <f t="shared" si="140"/>
        <v>0</v>
      </c>
      <c r="CF472" s="17"/>
      <c r="CG472" s="27">
        <f>IF(IFERROR(VLOOKUP(CONCATENATE($AT472,CG$2),'banco de dados'!$B:$E,3,0),0)=0,((((($AO472-($AO472*$AS472/100)+($AO472*$AP472/100)))/((1-((4.03+CH472+2.75)/100))-$AZ472/100)+(((($AO472-($AO472*$AS472/100)+($AO472*$AP472/100)))/((1-((4.03+CH472+2.75)/100))-$AZ472/100)*$AR472)/100))))+((((((($AO472-($AO472*$AS472/100)+($AO472*$AP472/100)))/((1-((4.03+CH472+2.75)/100))-$AZ472/100)+(((($AO472-($AO472*$AS472/100)+($AO472*$AP472/100)))/((1-((4.03+CH472+2.75)/100))-$AZ472/100)*$AR472)/100))))*$AQ472)/100),(((((($AO472*(1+$AP472/100)*(1+$AQ472/100)*(1+0/100))*(1+IFERROR(IF(CH472&gt;$AS472,MAX(((((1+IFERROR(VLOOKUP(CONCATENATE($AT472,CG$2),'banco de dados'!$B:$E,3,0),0)/100)*(1-$AS472/100)/(1-CH472/100))-1))*100,IFERROR(VLOOKUP(CONCATENATE($AT472,CG$2),'banco de dados'!$B:$E,3,0),0)),IFERROR(VLOOKUP(CONCATENATE($AT472,CG$2),'banco de dados'!$B:$E,3,0),0)),"-")/100))*CH472/100))-($AO472*(1+$AQ472/100)*$AS472/100)+($AO472*(1+$AP472/100)*(1+$AQ472/100)))/((1-(4.03+2.75)/100)-($AZ472/100)))+((((((($AO472*(1+$AP472/100)*(1+$AQ472/100)*(1+0/100))*(1+IFERROR(IF(CH472&gt;$AS472,MAX(((((1+IFERROR(VLOOKUP(CONCATENATE($AT472,CG$2),'banco de dados'!$B:$E,3,0),0)/100)*(1-$AS472/100)/(1-CH472/100))-1))*100,IFERROR(VLOOKUP(CONCATENATE($AT472,CG$2),'banco de dados'!$B:$E,3,0),0)),IFERROR(VLOOKUP(CONCATENATE($AT472,CG$2),'banco de dados'!$B:$E,3,0),0)),"-")/100))*CH472/100))-($AO472*(1+$AQ472/100)*$AS472/100)+($AO472*(1+$AP472/100)*(1+$AQ472/100)))/((1-(4.03+2.75)/100)-($AZ472/100)))*$AR472)/100)</f>
        <v>0</v>
      </c>
      <c r="CH472" s="27">
        <f>IF($AX472="IMPORTADO",IF(CG$2&lt;&gt;"mg",4,VLOOKUP(CG$2,'banco de dados'!$J$1:$K$28,2,0)),VLOOKUP(CG$2,'banco de dados'!$J$1:$K$55,2,0))</f>
        <v>7</v>
      </c>
      <c r="CI472" s="27">
        <f t="shared" si="141"/>
        <v>0</v>
      </c>
      <c r="CJ472" s="27" t="str">
        <f>IFERROR(VLOOKUP(CONCATENATE($AT472,CG$2),'banco de dados'!$B:$F,4,0),"N")</f>
        <v>N</v>
      </c>
      <c r="CK472" s="27">
        <f t="shared" si="142"/>
        <v>0</v>
      </c>
      <c r="CL472" s="17"/>
      <c r="CM472" s="30">
        <f>IF(IFERROR(VLOOKUP(CONCATENATE($AT472,CM$2),'banco de dados'!$B:$E,3,0),0)=0,((((($AO472-($AO472*$AS472/100)+($AO472*$AP472/100)))/((1-((4.03+CN472+2.75)/100))-$AZ472/100)+(((($AO472-($AO472*$AS472/100)+($AO472*$AP472/100)))/((1-((4.03+CN472+2.75)/100))-$AZ472/100)*$AR472)/100))))+((((((($AO472-($AO472*$AS472/100)+($AO472*$AP472/100)))/((1-((4.03+CN472+2.75)/100))-$AZ472/100)+(((($AO472-($AO472*$AS472/100)+($AO472*$AP472/100)))/((1-((4.03+CN472+2.75)/100))-$AZ472/100)*$AR472)/100))))*$AQ472)/100),(((((($AO472*(1+$AP472/100)*(1+$AQ472/100)*(1+0/100))*(1+IFERROR(IF(CN472&gt;$AS472,MAX(((((1+IFERROR(VLOOKUP(CONCATENATE($AT472,CM$2),'banco de dados'!$B:$E,3,0),0)/100)*(1-$AS472/100)/(1-CN472/100))-1))*100,IFERROR(VLOOKUP(CONCATENATE($AT472,CM$2),'banco de dados'!$B:$E,3,0),0)),IFERROR(VLOOKUP(CONCATENATE($AT472,CM$2),'banco de dados'!$B:$E,3,0),0)),"-")/100))*CN472/100))-($AO472*(1+$AQ472/100)*$AS472/100)+($AO472*(1+$AP472/100)*(1+$AQ472/100)))/((1-(4.03+2.75)/100)-($AZ472/100)))+((((((($AO472*(1+$AP472/100)*(1+$AQ472/100)*(1+0/100))*(1+IFERROR(IF(CN472&gt;$AS472,MAX(((((1+IFERROR(VLOOKUP(CONCATENATE($AT472,CM$2),'banco de dados'!$B:$E,3,0),0)/100)*(1-$AS472/100)/(1-CN472/100))-1))*100,IFERROR(VLOOKUP(CONCATENATE($AT472,CM$2),'banco de dados'!$B:$E,3,0),0)),IFERROR(VLOOKUP(CONCATENATE($AT472,CM$2),'banco de dados'!$B:$E,3,0),0)),"-")/100))*CN472/100))-($AO472*(1+$AQ472/100)*$AS472/100)+($AO472*(1+$AP472/100)*(1+$AQ472/100)))/((1-(4.03+2.75)/100)-($AZ472/100)))*$AR472)/100)</f>
        <v>0</v>
      </c>
      <c r="CN472" s="30">
        <f>IF($AX472="IMPORTADO",IF(CM$2&lt;&gt;"mg",4,VLOOKUP(CM$2,'banco de dados'!$J$1:$K$28,2,0)),VLOOKUP(CM$2,'banco de dados'!$J$1:$K$55,2,0))</f>
        <v>7</v>
      </c>
      <c r="CO472" s="30">
        <f t="shared" si="143"/>
        <v>0</v>
      </c>
      <c r="CP472" s="30" t="str">
        <f>IFERROR(VLOOKUP(CONCATENATE($AT472,CM$2),'banco de dados'!$B:$F,4,0),"N")</f>
        <v>N</v>
      </c>
      <c r="CQ472" s="30">
        <f t="shared" si="144"/>
        <v>0</v>
      </c>
    </row>
    <row r="473" spans="1:95" ht="30" hidden="1" customHeight="1">
      <c r="A473" s="44" t="s">
        <v>111</v>
      </c>
      <c r="B473" s="45" t="s">
        <v>70</v>
      </c>
      <c r="C473" s="45" t="s">
        <v>71</v>
      </c>
      <c r="D473" s="44" t="s">
        <v>112</v>
      </c>
      <c r="E473" s="71">
        <v>470</v>
      </c>
      <c r="F473" s="72" t="s">
        <v>1423</v>
      </c>
      <c r="G473" s="86" t="s">
        <v>1424</v>
      </c>
      <c r="H473" s="86" t="s">
        <v>1425</v>
      </c>
      <c r="I473" s="87" t="s">
        <v>112</v>
      </c>
      <c r="J473" s="88" t="s">
        <v>76</v>
      </c>
      <c r="K473" s="89">
        <v>2</v>
      </c>
      <c r="L473" s="90"/>
      <c r="M473" s="90"/>
      <c r="N473" s="91"/>
      <c r="O473" s="91"/>
      <c r="P473" s="92"/>
      <c r="Q473" s="91"/>
      <c r="R473" s="93"/>
      <c r="S473" s="93"/>
      <c r="T473" s="93"/>
      <c r="U473" s="94"/>
      <c r="V473" s="94"/>
      <c r="W473" s="95"/>
      <c r="X473" s="83"/>
      <c r="Y473" s="83"/>
      <c r="Z473" s="83"/>
      <c r="AA473" s="96"/>
      <c r="AB473" s="96"/>
      <c r="AC473" s="96"/>
      <c r="AD473" s="91"/>
      <c r="AE473" s="97"/>
      <c r="AF473" s="91"/>
      <c r="AG473" s="91"/>
      <c r="AH473" s="91"/>
      <c r="AI473" s="91"/>
      <c r="AJ473" s="91"/>
      <c r="AK473" s="91"/>
      <c r="AL473" s="91"/>
      <c r="AM473" s="91"/>
      <c r="AN473" s="91"/>
      <c r="AO473" s="11"/>
      <c r="AP473" s="12"/>
      <c r="AQ473" s="12"/>
      <c r="AR473" s="12"/>
      <c r="AS473" s="12"/>
      <c r="AT473" s="13"/>
      <c r="AU473" s="12"/>
      <c r="AV473" s="58"/>
      <c r="AW473" s="12"/>
      <c r="AX473" s="12" t="str">
        <f t="shared" si="130"/>
        <v>NACIONAL</v>
      </c>
      <c r="AY473" s="3"/>
      <c r="AZ473" s="15">
        <v>20</v>
      </c>
      <c r="BA473" s="14"/>
      <c r="BB473" s="16">
        <f>IF(IFERROR(VLOOKUP(CONCATENATE($AT473,BB$2),'banco de dados'!$B:$E,3,0),0)=0,((((($AO473-($AO473*$AS473/100)+($AO473*$AP473/100)))/((1-((4.03+BC473+2.75)/100))-$AZ473/100)+(((($AO473-($AO473*$AS473/100)+($AO473*$AP473/100)))/((1-((4.03+BC473+2.75)/100))-$AZ473/100)*$AR473)/100))))+((((((($AO473-($AO473*$AS473/100)+($AO473*$AP473/100)))/((1-((4.03+BC473+2.75)/100))-$AZ473/100)+(((($AO473-($AO473*$AS473/100)+($AO473*$AP473/100)))/((1-((4.03+BC473+2.75)/100))-$AZ473/100)*$AR473)/100))))*$AQ473)/100),(((((($AO473*(1+$AP473/100)*(1+$AQ473/100)*(1+0/100))*(1+IFERROR(IF(BC473&gt;$AS473,MAX(((((1+IFERROR(VLOOKUP(CONCATENATE($AT473,BB$2),'banco de dados'!$B:$E,3,0),0)/100)*(1-$AS473/100)/(1-BC473/100))-1))*100,IFERROR(VLOOKUP(CONCATENATE($AT473,BB$2),'banco de dados'!$B:$E,3,0),0)),IFERROR(VLOOKUP(CONCATENATE($AT473,BB$2),'banco de dados'!$B:$E,3,0),0)),"-")/100))*BC473/100))-($AO473*(1+$AQ473/100)*$AS473/100)+($AO473*(1+$AP473/100)*(1+$AQ473/100)))/((1-(4.03+2.75)/100)-($AZ473/100)))+((((((($AO473*(1+$AP473/100)*(1+$AQ473/100)*(1+0/100))*(1+IFERROR(IF(BC473&gt;$AS473,MAX(((((1+IFERROR(VLOOKUP(CONCATENATE($AT473,BB$2),'banco de dados'!$B:$E,3,0),0)/100)*(1-$AS473/100)/(1-BC473/100))-1))*100,IFERROR(VLOOKUP(CONCATENATE($AT473,BB$2),'banco de dados'!$B:$E,3,0),0)),IFERROR(VLOOKUP(CONCATENATE($AT473,BB$2),'banco de dados'!$B:$E,3,0),0)),"-")/100))*BC473/100))-($AO473*(1+$AQ473/100)*$AS473/100)+($AO473*(1+$AP473/100)*(1+$AQ473/100)))/((1-(4.03+2.75)/100)-($AZ473/100)))*$AR473)/100)</f>
        <v>0</v>
      </c>
      <c r="BC473" s="16">
        <f>IF($AX473="IMPORTADO",IF(BB$2&lt;&gt;"mg",4,VLOOKUP(BB$2,'banco de dados'!$J$1:$K$28,2,0)),VLOOKUP(BB$2,'banco de dados'!$J$1:$K$55,2,0))</f>
        <v>18</v>
      </c>
      <c r="BD473" s="16">
        <f t="shared" si="131"/>
        <v>0</v>
      </c>
      <c r="BE473" s="16" t="str">
        <f>IFERROR(VLOOKUP(CONCATENATE($AT473,BB$2),'banco de dados'!$B:$F,4,0),"N")</f>
        <v>N</v>
      </c>
      <c r="BF473" s="16">
        <v>0</v>
      </c>
      <c r="BG473" s="17"/>
      <c r="BH473" s="27">
        <f>IF(IFERROR(VLOOKUP(CONCATENATE($AT473,BH$2),'banco de dados'!$B:$E,3,0),0)=0,((((($AO473-($AO473*$AS473/100)+($AO473*$AP473/100)))/((1-((4.03+BI473+2.75)/100))-$AZ473/100)+(((($AO473-($AO473*$AS473/100)+($AO473*$AP473/100)))/((1-((4.03+BI473+2.75)/100))-$AZ473/100)*$AR473)/100))))+((((((($AO473-($AO473*$AS473/100)+($AO473*$AP473/100)))/((1-((4.03+BI473+2.75)/100))-$AZ473/100)+(((($AO473-($AO473*$AS473/100)+($AO473*$AP473/100)))/((1-((4.03+BI473+2.75)/100))-$AZ473/100)*$AR473)/100))))*$AQ473)/100),(((((($AO473*(1+$AP473/100)*(1+$AQ473/100)*(1+0/100))*(1+IFERROR(IF(BI473&gt;$AS473,MAX(((((1+IFERROR(VLOOKUP(CONCATENATE($AT473,BH$2),'banco de dados'!$B:$E,3,0),0)/100)*(1-$AS473/100)/(1-BI473/100))-1))*100,IFERROR(VLOOKUP(CONCATENATE($AT473,BH$2),'banco de dados'!$B:$E,3,0),0)),IFERROR(VLOOKUP(CONCATENATE($AT473,BH$2),'banco de dados'!$B:$E,3,0),0)),"-")/100))*BI473/100))-($AO473*(1+$AQ473/100)*$AS473/100)+($AO473*(1+$AP473/100)*(1+$AQ473/100)))/((1-(4.03+2.75)/100)-($AZ473/100)))+((((((($AO473*(1+$AP473/100)*(1+$AQ473/100)*(1+0/100))*(1+IFERROR(IF(BI473&gt;$AS473,MAX(((((1+IFERROR(VLOOKUP(CONCATENATE($AT473,BH$2),'banco de dados'!$B:$E,3,0),0)/100)*(1-$AS473/100)/(1-BI473/100))-1))*100,IFERROR(VLOOKUP(CONCATENATE($AT473,BH$2),'banco de dados'!$B:$E,3,0),0)),IFERROR(VLOOKUP(CONCATENATE($AT473,BH$2),'banco de dados'!$B:$E,3,0),0)),"-")/100))*BI473/100))-($AO473*(1+$AQ473/100)*$AS473/100)+($AO473*(1+$AP473/100)*(1+$AQ473/100)))/((1-(4.03+2.75)/100)-($AZ473/100)))*$AR473)/100)</f>
        <v>0</v>
      </c>
      <c r="BI473" s="27">
        <f>IF($AX473="IMPORTADO",IF(BH$2&lt;&gt;"mg",4,VLOOKUP(BH$2,'banco de dados'!$J$1:$K$28,2,0)),VLOOKUP(BH$2,'banco de dados'!$J$1:$K$55,2,0))</f>
        <v>12</v>
      </c>
      <c r="BJ473" s="27">
        <f t="shared" si="132"/>
        <v>0</v>
      </c>
      <c r="BK473" s="27" t="str">
        <f>IFERROR(VLOOKUP(CONCATENATE($AT473,BH$2),'banco de dados'!$B:$F,4,0),"N")</f>
        <v>N</v>
      </c>
      <c r="BL473" s="27">
        <f t="shared" si="133"/>
        <v>0</v>
      </c>
      <c r="BM473" s="17"/>
      <c r="BN473" s="30">
        <f>IF(IFERROR(VLOOKUP(CONCATENATE($AT473,BN$2),'banco de dados'!$B:$E,3,0),0)=0,((((($AO473-($AO473*$AS473/100)+($AO473*$AP473/100)))/((1-((4.03+BO473+2.75)/100))-$AZ473/100)+(((($AO473-($AO473*$AS473/100)+($AO473*$AP473/100)))/((1-((4.03+BO473+2.75)/100))-$AZ473/100)*$AR473)/100))))+((((((($AO473-($AO473*$AS473/100)+($AO473*$AP473/100)))/((1-((4.03+BO473+2.75)/100))-$AZ473/100)+(((($AO473-($AO473*$AS473/100)+($AO473*$AP473/100)))/((1-((4.03+BO473+2.75)/100))-$AZ473/100)*$AR473)/100))))*$AQ473)/100),(((((($AO473*(1+$AP473/100)*(1+$AQ473/100)*(1+0/100))*(1+IFERROR(IF(BO473&gt;$AS473,MAX(((((1+IFERROR(VLOOKUP(CONCATENATE($AT473,BN$2),'banco de dados'!$B:$E,3,0),0)/100)*(1-$AS473/100)/(1-BO473/100))-1))*100,IFERROR(VLOOKUP(CONCATENATE($AT473,BN$2),'banco de dados'!$B:$E,3,0),0)),IFERROR(VLOOKUP(CONCATENATE($AT473,BN$2),'banco de dados'!$B:$E,3,0),0)),"-")/100))*BO473/100))-($AO473*(1+$AQ473/100)*$AS473/100)+($AO473*(1+$AP473/100)*(1+$AQ473/100)))/((1-(4.03+2.75)/100)-($AZ473/100)))+((((((($AO473*(1+$AP473/100)*(1+$AQ473/100)*(1+0/100))*(1+IFERROR(IF(BO473&gt;$AS473,MAX(((((1+IFERROR(VLOOKUP(CONCATENATE($AT473,BN$2),'banco de dados'!$B:$E,3,0),0)/100)*(1-$AS473/100)/(1-BO473/100))-1))*100,IFERROR(VLOOKUP(CONCATENATE($AT473,BN$2),'banco de dados'!$B:$E,3,0),0)),IFERROR(VLOOKUP(CONCATENATE($AT473,BN$2),'banco de dados'!$B:$E,3,0),0)),"-")/100))*BO473/100))-($AO473*(1+$AQ473/100)*$AS473/100)+($AO473*(1+$AP473/100)*(1+$AQ473/100)))/((1-(4.03+2.75)/100)-($AZ473/100)))*$AR473)/100)</f>
        <v>0</v>
      </c>
      <c r="BO473" s="30">
        <f>IF($AX473="IMPORTADO",IF(BN$2&lt;&gt;"mg",4,VLOOKUP(BN$2,'banco de dados'!$J$1:$K$28,2,0)),VLOOKUP(BN$2,'banco de dados'!$J$1:$K$55,2,0))</f>
        <v>12</v>
      </c>
      <c r="BP473" s="30">
        <f t="shared" si="134"/>
        <v>0</v>
      </c>
      <c r="BQ473" s="30" t="str">
        <f>IFERROR(VLOOKUP(CONCATENATE($AT473,BN$2),'banco de dados'!$B:$F,4,0),"N")</f>
        <v>N</v>
      </c>
      <c r="BR473" s="30">
        <f t="shared" si="135"/>
        <v>0</v>
      </c>
      <c r="BS473" s="30">
        <f t="shared" si="136"/>
        <v>0</v>
      </c>
      <c r="BT473" s="46" t="s">
        <v>77</v>
      </c>
      <c r="BU473" s="33">
        <f>IF(IFERROR(VLOOKUP(CONCATENATE($AT473,BU$2),'banco de dados'!$B:$E,3,0),0)=0,((((($AO473-($AO473*$AS473/100)+($AO473*$AP473/100)))/((1-((4.03+BV473+2.75)/100))-$AZ473/100)+(((($AO473-($AO473*$AS473/100)+($AO473*$AP473/100)))/((1-((4.03+BV473+2.75)/100))-$AZ473/100)*$AR473)/100))))+((((((($AO473-($AO473*$AS473/100)+($AO473*$AP473/100)))/((1-((4.03+BV473+2.75)/100))-$AZ473/100)+(((($AO473-($AO473*$AS473/100)+($AO473*$AP473/100)))/((1-((4.03+BV473+2.75)/100))-$AZ473/100)*$AR473)/100))))*$AQ473)/100),(((((($AO473*(1+$AP473/100)*(1+$AQ473/100)*(1+0/100))*(1+IFERROR(IF(BV473&gt;$AS473,MAX(((((1+IFERROR(VLOOKUP(CONCATENATE($AT473,BU$2),'banco de dados'!$B:$E,3,0),0)/100)*(1-$AS473/100)/(1-BV473/100))-1))*100,IFERROR(VLOOKUP(CONCATENATE($AT473,BU$2),'banco de dados'!$B:$E,3,0),0)),IFERROR(VLOOKUP(CONCATENATE($AT473,BU$2),'banco de dados'!$B:$E,3,0),0)),"-")/100))*BV473/100))-($AO473*(1+$AQ473/100)*$AS473/100)+($AO473*(1+$AP473/100)*(1+$AQ473/100)))/((1-(4.03+2.75)/100)-($AZ473/100)))+((((((($AO473*(1+$AP473/100)*(1+$AQ473/100)*(1+0/100))*(1+IFERROR(IF(BV473&gt;$AS473,MAX(((((1+IFERROR(VLOOKUP(CONCATENATE($AT473,BU$2),'banco de dados'!$B:$E,3,0),0)/100)*(1-$AS473/100)/(1-BV473/100))-1))*100,IFERROR(VLOOKUP(CONCATENATE($AT473,BU$2),'banco de dados'!$B:$E,3,0),0)),IFERROR(VLOOKUP(CONCATENATE($AT473,BU$2),'banco de dados'!$B:$E,3,0),0)),"-")/100))*BV473/100))-($AO473*(1+$AQ473/100)*$AS473/100)+($AO473*(1+$AP473/100)*(1+$AQ473/100)))/((1-(4.03+2.75)/100)-($AZ473/100)))*$AR473)/100)</f>
        <v>0</v>
      </c>
      <c r="BV473" s="33">
        <f>IF($AX473="IMPORTADO",IF(BU$2&lt;&gt;"mg",4,VLOOKUP(BU$2,'banco de dados'!$J$1:$K$28,2,0)),VLOOKUP(BU$2,'banco de dados'!$J$1:$K$55,2,0))</f>
        <v>7</v>
      </c>
      <c r="BW473" s="33">
        <f t="shared" si="137"/>
        <v>0</v>
      </c>
      <c r="BX473" s="33" t="str">
        <f>IFERROR(VLOOKUP(CONCATENATE($AT473,BU$2),'banco de dados'!$B:$F,4,0),"N")</f>
        <v>N</v>
      </c>
      <c r="BY473" s="33">
        <f t="shared" si="138"/>
        <v>0</v>
      </c>
      <c r="BZ473" s="17"/>
      <c r="CA473" s="35">
        <f>IF(IFERROR(VLOOKUP(CONCATENATE($AT473,CA$2),'banco de dados'!$B:$E,3,0),0)=0,((((($AO473-($AO473*$AS473/100)+($AO473*$AP473/100)))/((1-((4.03+CB473+2.75)/100))-$AZ473/100)+(((($AO473-($AO473*$AS473/100)+($AO473*$AP473/100)))/((1-((4.03+CB473+2.75)/100))-$AZ473/100)*$AR473)/100))))+((((((($AO473-($AO473*$AS473/100)+($AO473*$AP473/100)))/((1-((4.03+CB473+2.75)/100))-$AZ473/100)+(((($AO473-($AO473*$AS473/100)+($AO473*$AP473/100)))/((1-((4.03+CB473+2.75)/100))-$AZ473/100)*$AR473)/100))))*$AQ473)/100),(((((($AO473*(1+$AP473/100)*(1+$AQ473/100)*(1+0/100))*(1+IFERROR(IF(CB473&gt;$AS473,MAX(((((1+IFERROR(VLOOKUP(CONCATENATE($AT473,CA$2),'banco de dados'!$B:$E,3,0),0)/100)*(1-$AS473/100)/(1-CB473/100))-1))*100,IFERROR(VLOOKUP(CONCATENATE($AT473,CA$2),'banco de dados'!$B:$E,3,0),0)),IFERROR(VLOOKUP(CONCATENATE($AT473,CA$2),'banco de dados'!$B:$E,3,0),0)),"-")/100))*CB473/100))-($AO473*(1+$AQ473/100)*$AS473/100)+($AO473*(1+$AP473/100)*(1+$AQ473/100)))/((1-(4.03+2.75)/100)-($AZ473/100)))+((((((($AO473*(1+$AP473/100)*(1+$AQ473/100)*(1+0/100))*(1+IFERROR(IF(CB473&gt;$AS473,MAX(((((1+IFERROR(VLOOKUP(CONCATENATE($AT473,CA$2),'banco de dados'!$B:$E,3,0),0)/100)*(1-$AS473/100)/(1-CB473/100))-1))*100,IFERROR(VLOOKUP(CONCATENATE($AT473,CA$2),'banco de dados'!$B:$E,3,0),0)),IFERROR(VLOOKUP(CONCATENATE($AT473,CA$2),'banco de dados'!$B:$E,3,0),0)),"-")/100))*CB473/100))-($AO473*(1+$AQ473/100)*$AS473/100)+($AO473*(1+$AP473/100)*(1+$AQ473/100)))/((1-(4.03+2.75)/100)-($AZ473/100)))*$AR473)/100)</f>
        <v>0</v>
      </c>
      <c r="CB473" s="35">
        <f>IF($AX473="IMPORTADO",IF(CA$2&lt;&gt;"mg",4,VLOOKUP(CA$2,'banco de dados'!$J$1:$K$28,2,0)),VLOOKUP(CA$2,'banco de dados'!$J$1:$K$55,2,0))</f>
        <v>7</v>
      </c>
      <c r="CC473" s="35">
        <f t="shared" si="139"/>
        <v>0</v>
      </c>
      <c r="CD473" s="35" t="str">
        <f>IFERROR(VLOOKUP(CONCATENATE($AT473,CA$2),'banco de dados'!$B:$F,4,0),"N")</f>
        <v>N</v>
      </c>
      <c r="CE473" s="35">
        <f t="shared" si="140"/>
        <v>0</v>
      </c>
      <c r="CF473" s="17"/>
      <c r="CG473" s="27">
        <f>IF(IFERROR(VLOOKUP(CONCATENATE($AT473,CG$2),'banco de dados'!$B:$E,3,0),0)=0,((((($AO473-($AO473*$AS473/100)+($AO473*$AP473/100)))/((1-((4.03+CH473+2.75)/100))-$AZ473/100)+(((($AO473-($AO473*$AS473/100)+($AO473*$AP473/100)))/((1-((4.03+CH473+2.75)/100))-$AZ473/100)*$AR473)/100))))+((((((($AO473-($AO473*$AS473/100)+($AO473*$AP473/100)))/((1-((4.03+CH473+2.75)/100))-$AZ473/100)+(((($AO473-($AO473*$AS473/100)+($AO473*$AP473/100)))/((1-((4.03+CH473+2.75)/100))-$AZ473/100)*$AR473)/100))))*$AQ473)/100),(((((($AO473*(1+$AP473/100)*(1+$AQ473/100)*(1+0/100))*(1+IFERROR(IF(CH473&gt;$AS473,MAX(((((1+IFERROR(VLOOKUP(CONCATENATE($AT473,CG$2),'banco de dados'!$B:$E,3,0),0)/100)*(1-$AS473/100)/(1-CH473/100))-1))*100,IFERROR(VLOOKUP(CONCATENATE($AT473,CG$2),'banco de dados'!$B:$E,3,0),0)),IFERROR(VLOOKUP(CONCATENATE($AT473,CG$2),'banco de dados'!$B:$E,3,0),0)),"-")/100))*CH473/100))-($AO473*(1+$AQ473/100)*$AS473/100)+($AO473*(1+$AP473/100)*(1+$AQ473/100)))/((1-(4.03+2.75)/100)-($AZ473/100)))+((((((($AO473*(1+$AP473/100)*(1+$AQ473/100)*(1+0/100))*(1+IFERROR(IF(CH473&gt;$AS473,MAX(((((1+IFERROR(VLOOKUP(CONCATENATE($AT473,CG$2),'banco de dados'!$B:$E,3,0),0)/100)*(1-$AS473/100)/(1-CH473/100))-1))*100,IFERROR(VLOOKUP(CONCATENATE($AT473,CG$2),'banco de dados'!$B:$E,3,0),0)),IFERROR(VLOOKUP(CONCATENATE($AT473,CG$2),'banco de dados'!$B:$E,3,0),0)),"-")/100))*CH473/100))-($AO473*(1+$AQ473/100)*$AS473/100)+($AO473*(1+$AP473/100)*(1+$AQ473/100)))/((1-(4.03+2.75)/100)-($AZ473/100)))*$AR473)/100)</f>
        <v>0</v>
      </c>
      <c r="CH473" s="27">
        <f>IF($AX473="IMPORTADO",IF(CG$2&lt;&gt;"mg",4,VLOOKUP(CG$2,'banco de dados'!$J$1:$K$28,2,0)),VLOOKUP(CG$2,'banco de dados'!$J$1:$K$55,2,0))</f>
        <v>7</v>
      </c>
      <c r="CI473" s="27">
        <f t="shared" si="141"/>
        <v>0</v>
      </c>
      <c r="CJ473" s="27" t="str">
        <f>IFERROR(VLOOKUP(CONCATENATE($AT473,CG$2),'banco de dados'!$B:$F,4,0),"N")</f>
        <v>N</v>
      </c>
      <c r="CK473" s="27">
        <f t="shared" si="142"/>
        <v>0</v>
      </c>
      <c r="CL473" s="17"/>
      <c r="CM473" s="30">
        <f>IF(IFERROR(VLOOKUP(CONCATENATE($AT473,CM$2),'banco de dados'!$B:$E,3,0),0)=0,((((($AO473-($AO473*$AS473/100)+($AO473*$AP473/100)))/((1-((4.03+CN473+2.75)/100))-$AZ473/100)+(((($AO473-($AO473*$AS473/100)+($AO473*$AP473/100)))/((1-((4.03+CN473+2.75)/100))-$AZ473/100)*$AR473)/100))))+((((((($AO473-($AO473*$AS473/100)+($AO473*$AP473/100)))/((1-((4.03+CN473+2.75)/100))-$AZ473/100)+(((($AO473-($AO473*$AS473/100)+($AO473*$AP473/100)))/((1-((4.03+CN473+2.75)/100))-$AZ473/100)*$AR473)/100))))*$AQ473)/100),(((((($AO473*(1+$AP473/100)*(1+$AQ473/100)*(1+0/100))*(1+IFERROR(IF(CN473&gt;$AS473,MAX(((((1+IFERROR(VLOOKUP(CONCATENATE($AT473,CM$2),'banco de dados'!$B:$E,3,0),0)/100)*(1-$AS473/100)/(1-CN473/100))-1))*100,IFERROR(VLOOKUP(CONCATENATE($AT473,CM$2),'banco de dados'!$B:$E,3,0),0)),IFERROR(VLOOKUP(CONCATENATE($AT473,CM$2),'banco de dados'!$B:$E,3,0),0)),"-")/100))*CN473/100))-($AO473*(1+$AQ473/100)*$AS473/100)+($AO473*(1+$AP473/100)*(1+$AQ473/100)))/((1-(4.03+2.75)/100)-($AZ473/100)))+((((((($AO473*(1+$AP473/100)*(1+$AQ473/100)*(1+0/100))*(1+IFERROR(IF(CN473&gt;$AS473,MAX(((((1+IFERROR(VLOOKUP(CONCATENATE($AT473,CM$2),'banco de dados'!$B:$E,3,0),0)/100)*(1-$AS473/100)/(1-CN473/100))-1))*100,IFERROR(VLOOKUP(CONCATENATE($AT473,CM$2),'banco de dados'!$B:$E,3,0),0)),IFERROR(VLOOKUP(CONCATENATE($AT473,CM$2),'banco de dados'!$B:$E,3,0),0)),"-")/100))*CN473/100))-($AO473*(1+$AQ473/100)*$AS473/100)+($AO473*(1+$AP473/100)*(1+$AQ473/100)))/((1-(4.03+2.75)/100)-($AZ473/100)))*$AR473)/100)</f>
        <v>0</v>
      </c>
      <c r="CN473" s="30">
        <f>IF($AX473="IMPORTADO",IF(CM$2&lt;&gt;"mg",4,VLOOKUP(CM$2,'banco de dados'!$J$1:$K$28,2,0)),VLOOKUP(CM$2,'banco de dados'!$J$1:$K$55,2,0))</f>
        <v>7</v>
      </c>
      <c r="CO473" s="30">
        <f t="shared" si="143"/>
        <v>0</v>
      </c>
      <c r="CP473" s="30" t="str">
        <f>IFERROR(VLOOKUP(CONCATENATE($AT473,CM$2),'banco de dados'!$B:$F,4,0),"N")</f>
        <v>N</v>
      </c>
      <c r="CQ473" s="30">
        <f t="shared" si="144"/>
        <v>0</v>
      </c>
    </row>
    <row r="474" spans="1:95" ht="30" hidden="1" customHeight="1">
      <c r="A474" s="44" t="s">
        <v>111</v>
      </c>
      <c r="B474" s="45" t="s">
        <v>70</v>
      </c>
      <c r="C474" s="45" t="s">
        <v>71</v>
      </c>
      <c r="D474" s="44" t="s">
        <v>112</v>
      </c>
      <c r="E474" s="71">
        <v>471</v>
      </c>
      <c r="F474" s="72" t="s">
        <v>1426</v>
      </c>
      <c r="G474" s="86" t="s">
        <v>1427</v>
      </c>
      <c r="H474" s="86" t="s">
        <v>1428</v>
      </c>
      <c r="I474" s="87" t="s">
        <v>112</v>
      </c>
      <c r="J474" s="88" t="s">
        <v>76</v>
      </c>
      <c r="K474" s="89">
        <v>1</v>
      </c>
      <c r="L474" s="90"/>
      <c r="M474" s="90"/>
      <c r="N474" s="91"/>
      <c r="O474" s="91"/>
      <c r="P474" s="92"/>
      <c r="Q474" s="91"/>
      <c r="R474" s="93"/>
      <c r="S474" s="93"/>
      <c r="T474" s="93"/>
      <c r="U474" s="94"/>
      <c r="V474" s="94"/>
      <c r="W474" s="95"/>
      <c r="X474" s="83"/>
      <c r="Y474" s="83"/>
      <c r="Z474" s="83"/>
      <c r="AA474" s="96"/>
      <c r="AB474" s="96"/>
      <c r="AC474" s="96"/>
      <c r="AD474" s="91"/>
      <c r="AE474" s="97"/>
      <c r="AF474" s="91"/>
      <c r="AG474" s="91"/>
      <c r="AH474" s="91"/>
      <c r="AI474" s="91"/>
      <c r="AJ474" s="91"/>
      <c r="AK474" s="91"/>
      <c r="AL474" s="91"/>
      <c r="AM474" s="91"/>
      <c r="AN474" s="91"/>
      <c r="AO474" s="11"/>
      <c r="AP474" s="12"/>
      <c r="AQ474" s="12"/>
      <c r="AR474" s="12"/>
      <c r="AS474" s="12"/>
      <c r="AT474" s="13"/>
      <c r="AU474" s="12"/>
      <c r="AV474" s="58"/>
      <c r="AW474" s="12"/>
      <c r="AX474" s="12" t="str">
        <f t="shared" si="130"/>
        <v>NACIONAL</v>
      </c>
      <c r="AY474" s="3"/>
      <c r="AZ474" s="15">
        <v>20</v>
      </c>
      <c r="BA474" s="14"/>
      <c r="BB474" s="16">
        <f>IF(IFERROR(VLOOKUP(CONCATENATE($AT474,BB$2),'banco de dados'!$B:$E,3,0),0)=0,((((($AO474-($AO474*$AS474/100)+($AO474*$AP474/100)))/((1-((4.03+BC474+2.75)/100))-$AZ474/100)+(((($AO474-($AO474*$AS474/100)+($AO474*$AP474/100)))/((1-((4.03+BC474+2.75)/100))-$AZ474/100)*$AR474)/100))))+((((((($AO474-($AO474*$AS474/100)+($AO474*$AP474/100)))/((1-((4.03+BC474+2.75)/100))-$AZ474/100)+(((($AO474-($AO474*$AS474/100)+($AO474*$AP474/100)))/((1-((4.03+BC474+2.75)/100))-$AZ474/100)*$AR474)/100))))*$AQ474)/100),(((((($AO474*(1+$AP474/100)*(1+$AQ474/100)*(1+0/100))*(1+IFERROR(IF(BC474&gt;$AS474,MAX(((((1+IFERROR(VLOOKUP(CONCATENATE($AT474,BB$2),'banco de dados'!$B:$E,3,0),0)/100)*(1-$AS474/100)/(1-BC474/100))-1))*100,IFERROR(VLOOKUP(CONCATENATE($AT474,BB$2),'banco de dados'!$B:$E,3,0),0)),IFERROR(VLOOKUP(CONCATENATE($AT474,BB$2),'banco de dados'!$B:$E,3,0),0)),"-")/100))*BC474/100))-($AO474*(1+$AQ474/100)*$AS474/100)+($AO474*(1+$AP474/100)*(1+$AQ474/100)))/((1-(4.03+2.75)/100)-($AZ474/100)))+((((((($AO474*(1+$AP474/100)*(1+$AQ474/100)*(1+0/100))*(1+IFERROR(IF(BC474&gt;$AS474,MAX(((((1+IFERROR(VLOOKUP(CONCATENATE($AT474,BB$2),'banco de dados'!$B:$E,3,0),0)/100)*(1-$AS474/100)/(1-BC474/100))-1))*100,IFERROR(VLOOKUP(CONCATENATE($AT474,BB$2),'banco de dados'!$B:$E,3,0),0)),IFERROR(VLOOKUP(CONCATENATE($AT474,BB$2),'banco de dados'!$B:$E,3,0),0)),"-")/100))*BC474/100))-($AO474*(1+$AQ474/100)*$AS474/100)+($AO474*(1+$AP474/100)*(1+$AQ474/100)))/((1-(4.03+2.75)/100)-($AZ474/100)))*$AR474)/100)</f>
        <v>0</v>
      </c>
      <c r="BC474" s="16">
        <f>IF($AX474="IMPORTADO",IF(BB$2&lt;&gt;"mg",4,VLOOKUP(BB$2,'banco de dados'!$J$1:$K$28,2,0)),VLOOKUP(BB$2,'banco de dados'!$J$1:$K$55,2,0))</f>
        <v>18</v>
      </c>
      <c r="BD474" s="16">
        <f t="shared" si="131"/>
        <v>0</v>
      </c>
      <c r="BE474" s="16" t="str">
        <f>IFERROR(VLOOKUP(CONCATENATE($AT474,BB$2),'banco de dados'!$B:$F,4,0),"N")</f>
        <v>N</v>
      </c>
      <c r="BF474" s="16">
        <v>0</v>
      </c>
      <c r="BG474" s="17"/>
      <c r="BH474" s="27">
        <f>IF(IFERROR(VLOOKUP(CONCATENATE($AT474,BH$2),'banco de dados'!$B:$E,3,0),0)=0,((((($AO474-($AO474*$AS474/100)+($AO474*$AP474/100)))/((1-((4.03+BI474+2.75)/100))-$AZ474/100)+(((($AO474-($AO474*$AS474/100)+($AO474*$AP474/100)))/((1-((4.03+BI474+2.75)/100))-$AZ474/100)*$AR474)/100))))+((((((($AO474-($AO474*$AS474/100)+($AO474*$AP474/100)))/((1-((4.03+BI474+2.75)/100))-$AZ474/100)+(((($AO474-($AO474*$AS474/100)+($AO474*$AP474/100)))/((1-((4.03+BI474+2.75)/100))-$AZ474/100)*$AR474)/100))))*$AQ474)/100),(((((($AO474*(1+$AP474/100)*(1+$AQ474/100)*(1+0/100))*(1+IFERROR(IF(BI474&gt;$AS474,MAX(((((1+IFERROR(VLOOKUP(CONCATENATE($AT474,BH$2),'banco de dados'!$B:$E,3,0),0)/100)*(1-$AS474/100)/(1-BI474/100))-1))*100,IFERROR(VLOOKUP(CONCATENATE($AT474,BH$2),'banco de dados'!$B:$E,3,0),0)),IFERROR(VLOOKUP(CONCATENATE($AT474,BH$2),'banco de dados'!$B:$E,3,0),0)),"-")/100))*BI474/100))-($AO474*(1+$AQ474/100)*$AS474/100)+($AO474*(1+$AP474/100)*(1+$AQ474/100)))/((1-(4.03+2.75)/100)-($AZ474/100)))+((((((($AO474*(1+$AP474/100)*(1+$AQ474/100)*(1+0/100))*(1+IFERROR(IF(BI474&gt;$AS474,MAX(((((1+IFERROR(VLOOKUP(CONCATENATE($AT474,BH$2),'banco de dados'!$B:$E,3,0),0)/100)*(1-$AS474/100)/(1-BI474/100))-1))*100,IFERROR(VLOOKUP(CONCATENATE($AT474,BH$2),'banco de dados'!$B:$E,3,0),0)),IFERROR(VLOOKUP(CONCATENATE($AT474,BH$2),'banco de dados'!$B:$E,3,0),0)),"-")/100))*BI474/100))-($AO474*(1+$AQ474/100)*$AS474/100)+($AO474*(1+$AP474/100)*(1+$AQ474/100)))/((1-(4.03+2.75)/100)-($AZ474/100)))*$AR474)/100)</f>
        <v>0</v>
      </c>
      <c r="BI474" s="27">
        <f>IF($AX474="IMPORTADO",IF(BH$2&lt;&gt;"mg",4,VLOOKUP(BH$2,'banco de dados'!$J$1:$K$28,2,0)),VLOOKUP(BH$2,'banco de dados'!$J$1:$K$55,2,0))</f>
        <v>12</v>
      </c>
      <c r="BJ474" s="27">
        <f t="shared" si="132"/>
        <v>0</v>
      </c>
      <c r="BK474" s="27" t="str">
        <f>IFERROR(VLOOKUP(CONCATENATE($AT474,BH$2),'banco de dados'!$B:$F,4,0),"N")</f>
        <v>N</v>
      </c>
      <c r="BL474" s="27">
        <f t="shared" si="133"/>
        <v>0</v>
      </c>
      <c r="BM474" s="17"/>
      <c r="BN474" s="30">
        <f>IF(IFERROR(VLOOKUP(CONCATENATE($AT474,BN$2),'banco de dados'!$B:$E,3,0),0)=0,((((($AO474-($AO474*$AS474/100)+($AO474*$AP474/100)))/((1-((4.03+BO474+2.75)/100))-$AZ474/100)+(((($AO474-($AO474*$AS474/100)+($AO474*$AP474/100)))/((1-((4.03+BO474+2.75)/100))-$AZ474/100)*$AR474)/100))))+((((((($AO474-($AO474*$AS474/100)+($AO474*$AP474/100)))/((1-((4.03+BO474+2.75)/100))-$AZ474/100)+(((($AO474-($AO474*$AS474/100)+($AO474*$AP474/100)))/((1-((4.03+BO474+2.75)/100))-$AZ474/100)*$AR474)/100))))*$AQ474)/100),(((((($AO474*(1+$AP474/100)*(1+$AQ474/100)*(1+0/100))*(1+IFERROR(IF(BO474&gt;$AS474,MAX(((((1+IFERROR(VLOOKUP(CONCATENATE($AT474,BN$2),'banco de dados'!$B:$E,3,0),0)/100)*(1-$AS474/100)/(1-BO474/100))-1))*100,IFERROR(VLOOKUP(CONCATENATE($AT474,BN$2),'banco de dados'!$B:$E,3,0),0)),IFERROR(VLOOKUP(CONCATENATE($AT474,BN$2),'banco de dados'!$B:$E,3,0),0)),"-")/100))*BO474/100))-($AO474*(1+$AQ474/100)*$AS474/100)+($AO474*(1+$AP474/100)*(1+$AQ474/100)))/((1-(4.03+2.75)/100)-($AZ474/100)))+((((((($AO474*(1+$AP474/100)*(1+$AQ474/100)*(1+0/100))*(1+IFERROR(IF(BO474&gt;$AS474,MAX(((((1+IFERROR(VLOOKUP(CONCATENATE($AT474,BN$2),'banco de dados'!$B:$E,3,0),0)/100)*(1-$AS474/100)/(1-BO474/100))-1))*100,IFERROR(VLOOKUP(CONCATENATE($AT474,BN$2),'banco de dados'!$B:$E,3,0),0)),IFERROR(VLOOKUP(CONCATENATE($AT474,BN$2),'banco de dados'!$B:$E,3,0),0)),"-")/100))*BO474/100))-($AO474*(1+$AQ474/100)*$AS474/100)+($AO474*(1+$AP474/100)*(1+$AQ474/100)))/((1-(4.03+2.75)/100)-($AZ474/100)))*$AR474)/100)</f>
        <v>0</v>
      </c>
      <c r="BO474" s="30">
        <f>IF($AX474="IMPORTADO",IF(BN$2&lt;&gt;"mg",4,VLOOKUP(BN$2,'banco de dados'!$J$1:$K$28,2,0)),VLOOKUP(BN$2,'banco de dados'!$J$1:$K$55,2,0))</f>
        <v>12</v>
      </c>
      <c r="BP474" s="30">
        <f t="shared" si="134"/>
        <v>0</v>
      </c>
      <c r="BQ474" s="30" t="str">
        <f>IFERROR(VLOOKUP(CONCATENATE($AT474,BN$2),'banco de dados'!$B:$F,4,0),"N")</f>
        <v>N</v>
      </c>
      <c r="BR474" s="30">
        <f t="shared" si="135"/>
        <v>0</v>
      </c>
      <c r="BS474" s="30">
        <f t="shared" si="136"/>
        <v>0</v>
      </c>
      <c r="BT474" s="46" t="s">
        <v>77</v>
      </c>
      <c r="BU474" s="33">
        <f>IF(IFERROR(VLOOKUP(CONCATENATE($AT474,BU$2),'banco de dados'!$B:$E,3,0),0)=0,((((($AO474-($AO474*$AS474/100)+($AO474*$AP474/100)))/((1-((4.03+BV474+2.75)/100))-$AZ474/100)+(((($AO474-($AO474*$AS474/100)+($AO474*$AP474/100)))/((1-((4.03+BV474+2.75)/100))-$AZ474/100)*$AR474)/100))))+((((((($AO474-($AO474*$AS474/100)+($AO474*$AP474/100)))/((1-((4.03+BV474+2.75)/100))-$AZ474/100)+(((($AO474-($AO474*$AS474/100)+($AO474*$AP474/100)))/((1-((4.03+BV474+2.75)/100))-$AZ474/100)*$AR474)/100))))*$AQ474)/100),(((((($AO474*(1+$AP474/100)*(1+$AQ474/100)*(1+0/100))*(1+IFERROR(IF(BV474&gt;$AS474,MAX(((((1+IFERROR(VLOOKUP(CONCATENATE($AT474,BU$2),'banco de dados'!$B:$E,3,0),0)/100)*(1-$AS474/100)/(1-BV474/100))-1))*100,IFERROR(VLOOKUP(CONCATENATE($AT474,BU$2),'banco de dados'!$B:$E,3,0),0)),IFERROR(VLOOKUP(CONCATENATE($AT474,BU$2),'banco de dados'!$B:$E,3,0),0)),"-")/100))*BV474/100))-($AO474*(1+$AQ474/100)*$AS474/100)+($AO474*(1+$AP474/100)*(1+$AQ474/100)))/((1-(4.03+2.75)/100)-($AZ474/100)))+((((((($AO474*(1+$AP474/100)*(1+$AQ474/100)*(1+0/100))*(1+IFERROR(IF(BV474&gt;$AS474,MAX(((((1+IFERROR(VLOOKUP(CONCATENATE($AT474,BU$2),'banco de dados'!$B:$E,3,0),0)/100)*(1-$AS474/100)/(1-BV474/100))-1))*100,IFERROR(VLOOKUP(CONCATENATE($AT474,BU$2),'banco de dados'!$B:$E,3,0),0)),IFERROR(VLOOKUP(CONCATENATE($AT474,BU$2),'banco de dados'!$B:$E,3,0),0)),"-")/100))*BV474/100))-($AO474*(1+$AQ474/100)*$AS474/100)+($AO474*(1+$AP474/100)*(1+$AQ474/100)))/((1-(4.03+2.75)/100)-($AZ474/100)))*$AR474)/100)</f>
        <v>0</v>
      </c>
      <c r="BV474" s="33">
        <f>IF($AX474="IMPORTADO",IF(BU$2&lt;&gt;"mg",4,VLOOKUP(BU$2,'banco de dados'!$J$1:$K$28,2,0)),VLOOKUP(BU$2,'banco de dados'!$J$1:$K$55,2,0))</f>
        <v>7</v>
      </c>
      <c r="BW474" s="33">
        <f t="shared" si="137"/>
        <v>0</v>
      </c>
      <c r="BX474" s="33" t="str">
        <f>IFERROR(VLOOKUP(CONCATENATE($AT474,BU$2),'banco de dados'!$B:$F,4,0),"N")</f>
        <v>N</v>
      </c>
      <c r="BY474" s="33">
        <f t="shared" si="138"/>
        <v>0</v>
      </c>
      <c r="BZ474" s="17"/>
      <c r="CA474" s="35">
        <f>IF(IFERROR(VLOOKUP(CONCATENATE($AT474,CA$2),'banco de dados'!$B:$E,3,0),0)=0,((((($AO474-($AO474*$AS474/100)+($AO474*$AP474/100)))/((1-((4.03+CB474+2.75)/100))-$AZ474/100)+(((($AO474-($AO474*$AS474/100)+($AO474*$AP474/100)))/((1-((4.03+CB474+2.75)/100))-$AZ474/100)*$AR474)/100))))+((((((($AO474-($AO474*$AS474/100)+($AO474*$AP474/100)))/((1-((4.03+CB474+2.75)/100))-$AZ474/100)+(((($AO474-($AO474*$AS474/100)+($AO474*$AP474/100)))/((1-((4.03+CB474+2.75)/100))-$AZ474/100)*$AR474)/100))))*$AQ474)/100),(((((($AO474*(1+$AP474/100)*(1+$AQ474/100)*(1+0/100))*(1+IFERROR(IF(CB474&gt;$AS474,MAX(((((1+IFERROR(VLOOKUP(CONCATENATE($AT474,CA$2),'banco de dados'!$B:$E,3,0),0)/100)*(1-$AS474/100)/(1-CB474/100))-1))*100,IFERROR(VLOOKUP(CONCATENATE($AT474,CA$2),'banco de dados'!$B:$E,3,0),0)),IFERROR(VLOOKUP(CONCATENATE($AT474,CA$2),'banco de dados'!$B:$E,3,0),0)),"-")/100))*CB474/100))-($AO474*(1+$AQ474/100)*$AS474/100)+($AO474*(1+$AP474/100)*(1+$AQ474/100)))/((1-(4.03+2.75)/100)-($AZ474/100)))+((((((($AO474*(1+$AP474/100)*(1+$AQ474/100)*(1+0/100))*(1+IFERROR(IF(CB474&gt;$AS474,MAX(((((1+IFERROR(VLOOKUP(CONCATENATE($AT474,CA$2),'banco de dados'!$B:$E,3,0),0)/100)*(1-$AS474/100)/(1-CB474/100))-1))*100,IFERROR(VLOOKUP(CONCATENATE($AT474,CA$2),'banco de dados'!$B:$E,3,0),0)),IFERROR(VLOOKUP(CONCATENATE($AT474,CA$2),'banco de dados'!$B:$E,3,0),0)),"-")/100))*CB474/100))-($AO474*(1+$AQ474/100)*$AS474/100)+($AO474*(1+$AP474/100)*(1+$AQ474/100)))/((1-(4.03+2.75)/100)-($AZ474/100)))*$AR474)/100)</f>
        <v>0</v>
      </c>
      <c r="CB474" s="35">
        <f>IF($AX474="IMPORTADO",IF(CA$2&lt;&gt;"mg",4,VLOOKUP(CA$2,'banco de dados'!$J$1:$K$28,2,0)),VLOOKUP(CA$2,'banco de dados'!$J$1:$K$55,2,0))</f>
        <v>7</v>
      </c>
      <c r="CC474" s="35">
        <f t="shared" si="139"/>
        <v>0</v>
      </c>
      <c r="CD474" s="35" t="str">
        <f>IFERROR(VLOOKUP(CONCATENATE($AT474,CA$2),'banco de dados'!$B:$F,4,0),"N")</f>
        <v>N</v>
      </c>
      <c r="CE474" s="35">
        <f t="shared" si="140"/>
        <v>0</v>
      </c>
      <c r="CF474" s="17"/>
      <c r="CG474" s="27">
        <f>IF(IFERROR(VLOOKUP(CONCATENATE($AT474,CG$2),'banco de dados'!$B:$E,3,0),0)=0,((((($AO474-($AO474*$AS474/100)+($AO474*$AP474/100)))/((1-((4.03+CH474+2.75)/100))-$AZ474/100)+(((($AO474-($AO474*$AS474/100)+($AO474*$AP474/100)))/((1-((4.03+CH474+2.75)/100))-$AZ474/100)*$AR474)/100))))+((((((($AO474-($AO474*$AS474/100)+($AO474*$AP474/100)))/((1-((4.03+CH474+2.75)/100))-$AZ474/100)+(((($AO474-($AO474*$AS474/100)+($AO474*$AP474/100)))/((1-((4.03+CH474+2.75)/100))-$AZ474/100)*$AR474)/100))))*$AQ474)/100),(((((($AO474*(1+$AP474/100)*(1+$AQ474/100)*(1+0/100))*(1+IFERROR(IF(CH474&gt;$AS474,MAX(((((1+IFERROR(VLOOKUP(CONCATENATE($AT474,CG$2),'banco de dados'!$B:$E,3,0),0)/100)*(1-$AS474/100)/(1-CH474/100))-1))*100,IFERROR(VLOOKUP(CONCATENATE($AT474,CG$2),'banco de dados'!$B:$E,3,0),0)),IFERROR(VLOOKUP(CONCATENATE($AT474,CG$2),'banco de dados'!$B:$E,3,0),0)),"-")/100))*CH474/100))-($AO474*(1+$AQ474/100)*$AS474/100)+($AO474*(1+$AP474/100)*(1+$AQ474/100)))/((1-(4.03+2.75)/100)-($AZ474/100)))+((((((($AO474*(1+$AP474/100)*(1+$AQ474/100)*(1+0/100))*(1+IFERROR(IF(CH474&gt;$AS474,MAX(((((1+IFERROR(VLOOKUP(CONCATENATE($AT474,CG$2),'banco de dados'!$B:$E,3,0),0)/100)*(1-$AS474/100)/(1-CH474/100))-1))*100,IFERROR(VLOOKUP(CONCATENATE($AT474,CG$2),'banco de dados'!$B:$E,3,0),0)),IFERROR(VLOOKUP(CONCATENATE($AT474,CG$2),'banco de dados'!$B:$E,3,0),0)),"-")/100))*CH474/100))-($AO474*(1+$AQ474/100)*$AS474/100)+($AO474*(1+$AP474/100)*(1+$AQ474/100)))/((1-(4.03+2.75)/100)-($AZ474/100)))*$AR474)/100)</f>
        <v>0</v>
      </c>
      <c r="CH474" s="27">
        <f>IF($AX474="IMPORTADO",IF(CG$2&lt;&gt;"mg",4,VLOOKUP(CG$2,'banco de dados'!$J$1:$K$28,2,0)),VLOOKUP(CG$2,'banco de dados'!$J$1:$K$55,2,0))</f>
        <v>7</v>
      </c>
      <c r="CI474" s="27">
        <f t="shared" si="141"/>
        <v>0</v>
      </c>
      <c r="CJ474" s="27" t="str">
        <f>IFERROR(VLOOKUP(CONCATENATE($AT474,CG$2),'banco de dados'!$B:$F,4,0),"N")</f>
        <v>N</v>
      </c>
      <c r="CK474" s="27">
        <f t="shared" si="142"/>
        <v>0</v>
      </c>
      <c r="CL474" s="17"/>
      <c r="CM474" s="30">
        <f>IF(IFERROR(VLOOKUP(CONCATENATE($AT474,CM$2),'banco de dados'!$B:$E,3,0),0)=0,((((($AO474-($AO474*$AS474/100)+($AO474*$AP474/100)))/((1-((4.03+CN474+2.75)/100))-$AZ474/100)+(((($AO474-($AO474*$AS474/100)+($AO474*$AP474/100)))/((1-((4.03+CN474+2.75)/100))-$AZ474/100)*$AR474)/100))))+((((((($AO474-($AO474*$AS474/100)+($AO474*$AP474/100)))/((1-((4.03+CN474+2.75)/100))-$AZ474/100)+(((($AO474-($AO474*$AS474/100)+($AO474*$AP474/100)))/((1-((4.03+CN474+2.75)/100))-$AZ474/100)*$AR474)/100))))*$AQ474)/100),(((((($AO474*(1+$AP474/100)*(1+$AQ474/100)*(1+0/100))*(1+IFERROR(IF(CN474&gt;$AS474,MAX(((((1+IFERROR(VLOOKUP(CONCATENATE($AT474,CM$2),'banco de dados'!$B:$E,3,0),0)/100)*(1-$AS474/100)/(1-CN474/100))-1))*100,IFERROR(VLOOKUP(CONCATENATE($AT474,CM$2),'banco de dados'!$B:$E,3,0),0)),IFERROR(VLOOKUP(CONCATENATE($AT474,CM$2),'banco de dados'!$B:$E,3,0),0)),"-")/100))*CN474/100))-($AO474*(1+$AQ474/100)*$AS474/100)+($AO474*(1+$AP474/100)*(1+$AQ474/100)))/((1-(4.03+2.75)/100)-($AZ474/100)))+((((((($AO474*(1+$AP474/100)*(1+$AQ474/100)*(1+0/100))*(1+IFERROR(IF(CN474&gt;$AS474,MAX(((((1+IFERROR(VLOOKUP(CONCATENATE($AT474,CM$2),'banco de dados'!$B:$E,3,0),0)/100)*(1-$AS474/100)/(1-CN474/100))-1))*100,IFERROR(VLOOKUP(CONCATENATE($AT474,CM$2),'banco de dados'!$B:$E,3,0),0)),IFERROR(VLOOKUP(CONCATENATE($AT474,CM$2),'banco de dados'!$B:$E,3,0),0)),"-")/100))*CN474/100))-($AO474*(1+$AQ474/100)*$AS474/100)+($AO474*(1+$AP474/100)*(1+$AQ474/100)))/((1-(4.03+2.75)/100)-($AZ474/100)))*$AR474)/100)</f>
        <v>0</v>
      </c>
      <c r="CN474" s="30">
        <f>IF($AX474="IMPORTADO",IF(CM$2&lt;&gt;"mg",4,VLOOKUP(CM$2,'banco de dados'!$J$1:$K$28,2,0)),VLOOKUP(CM$2,'banco de dados'!$J$1:$K$55,2,0))</f>
        <v>7</v>
      </c>
      <c r="CO474" s="30">
        <f t="shared" si="143"/>
        <v>0</v>
      </c>
      <c r="CP474" s="30" t="str">
        <f>IFERROR(VLOOKUP(CONCATENATE($AT474,CM$2),'banco de dados'!$B:$F,4,0),"N")</f>
        <v>N</v>
      </c>
      <c r="CQ474" s="30">
        <f t="shared" si="144"/>
        <v>0</v>
      </c>
    </row>
    <row r="475" spans="1:95" ht="30" hidden="1" customHeight="1">
      <c r="A475" s="44" t="s">
        <v>69</v>
      </c>
      <c r="B475" s="45" t="s">
        <v>70</v>
      </c>
      <c r="C475" s="45" t="s">
        <v>71</v>
      </c>
      <c r="D475" s="44" t="s">
        <v>389</v>
      </c>
      <c r="E475" s="71">
        <v>472</v>
      </c>
      <c r="F475" s="72" t="s">
        <v>1429</v>
      </c>
      <c r="G475" s="86" t="s">
        <v>1430</v>
      </c>
      <c r="H475" s="86" t="s">
        <v>1431</v>
      </c>
      <c r="I475" s="87" t="s">
        <v>389</v>
      </c>
      <c r="J475" s="88" t="s">
        <v>76</v>
      </c>
      <c r="K475" s="89">
        <v>23</v>
      </c>
      <c r="L475" s="90"/>
      <c r="M475" s="90"/>
      <c r="N475" s="91"/>
      <c r="O475" s="91"/>
      <c r="P475" s="92"/>
      <c r="Q475" s="91"/>
      <c r="R475" s="93"/>
      <c r="S475" s="93"/>
      <c r="T475" s="93"/>
      <c r="U475" s="94"/>
      <c r="V475" s="94"/>
      <c r="W475" s="95"/>
      <c r="X475" s="83"/>
      <c r="Y475" s="83"/>
      <c r="Z475" s="83"/>
      <c r="AA475" s="96"/>
      <c r="AB475" s="96"/>
      <c r="AC475" s="96"/>
      <c r="AD475" s="91"/>
      <c r="AE475" s="97"/>
      <c r="AF475" s="91"/>
      <c r="AG475" s="91"/>
      <c r="AH475" s="91"/>
      <c r="AI475" s="91"/>
      <c r="AJ475" s="91"/>
      <c r="AK475" s="91"/>
      <c r="AL475" s="91"/>
      <c r="AM475" s="91"/>
      <c r="AN475" s="91"/>
      <c r="AO475" s="11"/>
      <c r="AP475" s="12"/>
      <c r="AQ475" s="12"/>
      <c r="AR475" s="12"/>
      <c r="AS475" s="12"/>
      <c r="AT475" s="13"/>
      <c r="AU475" s="12"/>
      <c r="AV475" s="58"/>
      <c r="AW475" s="12"/>
      <c r="AX475" s="12" t="str">
        <f t="shared" si="130"/>
        <v>NACIONAL</v>
      </c>
      <c r="AY475" s="3"/>
      <c r="AZ475" s="15">
        <v>20</v>
      </c>
      <c r="BA475" s="14"/>
      <c r="BB475" s="16">
        <f>IF(IFERROR(VLOOKUP(CONCATENATE($AT475,BB$2),'banco de dados'!$B:$E,3,0),0)=0,((((($AO475-($AO475*$AS475/100)+($AO475*$AP475/100)))/((1-((4.03+BC475+2.75)/100))-$AZ475/100)+(((($AO475-($AO475*$AS475/100)+($AO475*$AP475/100)))/((1-((4.03+BC475+2.75)/100))-$AZ475/100)*$AR475)/100))))+((((((($AO475-($AO475*$AS475/100)+($AO475*$AP475/100)))/((1-((4.03+BC475+2.75)/100))-$AZ475/100)+(((($AO475-($AO475*$AS475/100)+($AO475*$AP475/100)))/((1-((4.03+BC475+2.75)/100))-$AZ475/100)*$AR475)/100))))*$AQ475)/100),(((((($AO475*(1+$AP475/100)*(1+$AQ475/100)*(1+0/100))*(1+IFERROR(IF(BC475&gt;$AS475,MAX(((((1+IFERROR(VLOOKUP(CONCATENATE($AT475,BB$2),'banco de dados'!$B:$E,3,0),0)/100)*(1-$AS475/100)/(1-BC475/100))-1))*100,IFERROR(VLOOKUP(CONCATENATE($AT475,BB$2),'banco de dados'!$B:$E,3,0),0)),IFERROR(VLOOKUP(CONCATENATE($AT475,BB$2),'banco de dados'!$B:$E,3,0),0)),"-")/100))*BC475/100))-($AO475*(1+$AQ475/100)*$AS475/100)+($AO475*(1+$AP475/100)*(1+$AQ475/100)))/((1-(4.03+2.75)/100)-($AZ475/100)))+((((((($AO475*(1+$AP475/100)*(1+$AQ475/100)*(1+0/100))*(1+IFERROR(IF(BC475&gt;$AS475,MAX(((((1+IFERROR(VLOOKUP(CONCATENATE($AT475,BB$2),'banco de dados'!$B:$E,3,0),0)/100)*(1-$AS475/100)/(1-BC475/100))-1))*100,IFERROR(VLOOKUP(CONCATENATE($AT475,BB$2),'banco de dados'!$B:$E,3,0),0)),IFERROR(VLOOKUP(CONCATENATE($AT475,BB$2),'banco de dados'!$B:$E,3,0),0)),"-")/100))*BC475/100))-($AO475*(1+$AQ475/100)*$AS475/100)+($AO475*(1+$AP475/100)*(1+$AQ475/100)))/((1-(4.03+2.75)/100)-($AZ475/100)))*$AR475)/100)</f>
        <v>0</v>
      </c>
      <c r="BC475" s="16">
        <f>IF($AX475="IMPORTADO",IF(BB$2&lt;&gt;"mg",4,VLOOKUP(BB$2,'banco de dados'!$J$1:$K$28,2,0)),VLOOKUP(BB$2,'banco de dados'!$J$1:$K$55,2,0))</f>
        <v>18</v>
      </c>
      <c r="BD475" s="16">
        <f t="shared" si="131"/>
        <v>0</v>
      </c>
      <c r="BE475" s="16" t="str">
        <f>IFERROR(VLOOKUP(CONCATENATE($AT475,BB$2),'banco de dados'!$B:$F,4,0),"N")</f>
        <v>N</v>
      </c>
      <c r="BF475" s="16">
        <v>0</v>
      </c>
      <c r="BG475" s="17"/>
      <c r="BH475" s="27">
        <f>IF(IFERROR(VLOOKUP(CONCATENATE($AT475,BH$2),'banco de dados'!$B:$E,3,0),0)=0,((((($AO475-($AO475*$AS475/100)+($AO475*$AP475/100)))/((1-((4.03+BI475+2.75)/100))-$AZ475/100)+(((($AO475-($AO475*$AS475/100)+($AO475*$AP475/100)))/((1-((4.03+BI475+2.75)/100))-$AZ475/100)*$AR475)/100))))+((((((($AO475-($AO475*$AS475/100)+($AO475*$AP475/100)))/((1-((4.03+BI475+2.75)/100))-$AZ475/100)+(((($AO475-($AO475*$AS475/100)+($AO475*$AP475/100)))/((1-((4.03+BI475+2.75)/100))-$AZ475/100)*$AR475)/100))))*$AQ475)/100),(((((($AO475*(1+$AP475/100)*(1+$AQ475/100)*(1+0/100))*(1+IFERROR(IF(BI475&gt;$AS475,MAX(((((1+IFERROR(VLOOKUP(CONCATENATE($AT475,BH$2),'banco de dados'!$B:$E,3,0),0)/100)*(1-$AS475/100)/(1-BI475/100))-1))*100,IFERROR(VLOOKUP(CONCATENATE($AT475,BH$2),'banco de dados'!$B:$E,3,0),0)),IFERROR(VLOOKUP(CONCATENATE($AT475,BH$2),'banco de dados'!$B:$E,3,0),0)),"-")/100))*BI475/100))-($AO475*(1+$AQ475/100)*$AS475/100)+($AO475*(1+$AP475/100)*(1+$AQ475/100)))/((1-(4.03+2.75)/100)-($AZ475/100)))+((((((($AO475*(1+$AP475/100)*(1+$AQ475/100)*(1+0/100))*(1+IFERROR(IF(BI475&gt;$AS475,MAX(((((1+IFERROR(VLOOKUP(CONCATENATE($AT475,BH$2),'banco de dados'!$B:$E,3,0),0)/100)*(1-$AS475/100)/(1-BI475/100))-1))*100,IFERROR(VLOOKUP(CONCATENATE($AT475,BH$2),'banco de dados'!$B:$E,3,0),0)),IFERROR(VLOOKUP(CONCATENATE($AT475,BH$2),'banco de dados'!$B:$E,3,0),0)),"-")/100))*BI475/100))-($AO475*(1+$AQ475/100)*$AS475/100)+($AO475*(1+$AP475/100)*(1+$AQ475/100)))/((1-(4.03+2.75)/100)-($AZ475/100)))*$AR475)/100)</f>
        <v>0</v>
      </c>
      <c r="BI475" s="27">
        <f>IF($AX475="IMPORTADO",IF(BH$2&lt;&gt;"mg",4,VLOOKUP(BH$2,'banco de dados'!$J$1:$K$28,2,0)),VLOOKUP(BH$2,'banco de dados'!$J$1:$K$55,2,0))</f>
        <v>12</v>
      </c>
      <c r="BJ475" s="27">
        <f t="shared" si="132"/>
        <v>0</v>
      </c>
      <c r="BK475" s="27" t="str">
        <f>IFERROR(VLOOKUP(CONCATENATE($AT475,BH$2),'banco de dados'!$B:$F,4,0),"N")</f>
        <v>N</v>
      </c>
      <c r="BL475" s="27">
        <f t="shared" si="133"/>
        <v>0</v>
      </c>
      <c r="BM475" s="17"/>
      <c r="BN475" s="30">
        <f>IF(IFERROR(VLOOKUP(CONCATENATE($AT475,BN$2),'banco de dados'!$B:$E,3,0),0)=0,((((($AO475-($AO475*$AS475/100)+($AO475*$AP475/100)))/((1-((4.03+BO475+2.75)/100))-$AZ475/100)+(((($AO475-($AO475*$AS475/100)+($AO475*$AP475/100)))/((1-((4.03+BO475+2.75)/100))-$AZ475/100)*$AR475)/100))))+((((((($AO475-($AO475*$AS475/100)+($AO475*$AP475/100)))/((1-((4.03+BO475+2.75)/100))-$AZ475/100)+(((($AO475-($AO475*$AS475/100)+($AO475*$AP475/100)))/((1-((4.03+BO475+2.75)/100))-$AZ475/100)*$AR475)/100))))*$AQ475)/100),(((((($AO475*(1+$AP475/100)*(1+$AQ475/100)*(1+0/100))*(1+IFERROR(IF(BO475&gt;$AS475,MAX(((((1+IFERROR(VLOOKUP(CONCATENATE($AT475,BN$2),'banco de dados'!$B:$E,3,0),0)/100)*(1-$AS475/100)/(1-BO475/100))-1))*100,IFERROR(VLOOKUP(CONCATENATE($AT475,BN$2),'banco de dados'!$B:$E,3,0),0)),IFERROR(VLOOKUP(CONCATENATE($AT475,BN$2),'banco de dados'!$B:$E,3,0),0)),"-")/100))*BO475/100))-($AO475*(1+$AQ475/100)*$AS475/100)+($AO475*(1+$AP475/100)*(1+$AQ475/100)))/((1-(4.03+2.75)/100)-($AZ475/100)))+((((((($AO475*(1+$AP475/100)*(1+$AQ475/100)*(1+0/100))*(1+IFERROR(IF(BO475&gt;$AS475,MAX(((((1+IFERROR(VLOOKUP(CONCATENATE($AT475,BN$2),'banco de dados'!$B:$E,3,0),0)/100)*(1-$AS475/100)/(1-BO475/100))-1))*100,IFERROR(VLOOKUP(CONCATENATE($AT475,BN$2),'banco de dados'!$B:$E,3,0),0)),IFERROR(VLOOKUP(CONCATENATE($AT475,BN$2),'banco de dados'!$B:$E,3,0),0)),"-")/100))*BO475/100))-($AO475*(1+$AQ475/100)*$AS475/100)+($AO475*(1+$AP475/100)*(1+$AQ475/100)))/((1-(4.03+2.75)/100)-($AZ475/100)))*$AR475)/100)</f>
        <v>0</v>
      </c>
      <c r="BO475" s="30">
        <f>IF($AX475="IMPORTADO",IF(BN$2&lt;&gt;"mg",4,VLOOKUP(BN$2,'banco de dados'!$J$1:$K$28,2,0)),VLOOKUP(BN$2,'banco de dados'!$J$1:$K$55,2,0))</f>
        <v>12</v>
      </c>
      <c r="BP475" s="30">
        <f t="shared" si="134"/>
        <v>0</v>
      </c>
      <c r="BQ475" s="30" t="str">
        <f>IFERROR(VLOOKUP(CONCATENATE($AT475,BN$2),'banco de dados'!$B:$F,4,0),"N")</f>
        <v>N</v>
      </c>
      <c r="BR475" s="30">
        <f t="shared" si="135"/>
        <v>0</v>
      </c>
      <c r="BS475" s="30">
        <f t="shared" si="136"/>
        <v>0</v>
      </c>
      <c r="BT475" s="46" t="s">
        <v>77</v>
      </c>
      <c r="BU475" s="33">
        <f>IF(IFERROR(VLOOKUP(CONCATENATE($AT475,BU$2),'banco de dados'!$B:$E,3,0),0)=0,((((($AO475-($AO475*$AS475/100)+($AO475*$AP475/100)))/((1-((4.03+BV475+2.75)/100))-$AZ475/100)+(((($AO475-($AO475*$AS475/100)+($AO475*$AP475/100)))/((1-((4.03+BV475+2.75)/100))-$AZ475/100)*$AR475)/100))))+((((((($AO475-($AO475*$AS475/100)+($AO475*$AP475/100)))/((1-((4.03+BV475+2.75)/100))-$AZ475/100)+(((($AO475-($AO475*$AS475/100)+($AO475*$AP475/100)))/((1-((4.03+BV475+2.75)/100))-$AZ475/100)*$AR475)/100))))*$AQ475)/100),(((((($AO475*(1+$AP475/100)*(1+$AQ475/100)*(1+0/100))*(1+IFERROR(IF(BV475&gt;$AS475,MAX(((((1+IFERROR(VLOOKUP(CONCATENATE($AT475,BU$2),'banco de dados'!$B:$E,3,0),0)/100)*(1-$AS475/100)/(1-BV475/100))-1))*100,IFERROR(VLOOKUP(CONCATENATE($AT475,BU$2),'banco de dados'!$B:$E,3,0),0)),IFERROR(VLOOKUP(CONCATENATE($AT475,BU$2),'banco de dados'!$B:$E,3,0),0)),"-")/100))*BV475/100))-($AO475*(1+$AQ475/100)*$AS475/100)+($AO475*(1+$AP475/100)*(1+$AQ475/100)))/((1-(4.03+2.75)/100)-($AZ475/100)))+((((((($AO475*(1+$AP475/100)*(1+$AQ475/100)*(1+0/100))*(1+IFERROR(IF(BV475&gt;$AS475,MAX(((((1+IFERROR(VLOOKUP(CONCATENATE($AT475,BU$2),'banco de dados'!$B:$E,3,0),0)/100)*(1-$AS475/100)/(1-BV475/100))-1))*100,IFERROR(VLOOKUP(CONCATENATE($AT475,BU$2),'banco de dados'!$B:$E,3,0),0)),IFERROR(VLOOKUP(CONCATENATE($AT475,BU$2),'banco de dados'!$B:$E,3,0),0)),"-")/100))*BV475/100))-($AO475*(1+$AQ475/100)*$AS475/100)+($AO475*(1+$AP475/100)*(1+$AQ475/100)))/((1-(4.03+2.75)/100)-($AZ475/100)))*$AR475)/100)</f>
        <v>0</v>
      </c>
      <c r="BV475" s="33">
        <f>IF($AX475="IMPORTADO",IF(BU$2&lt;&gt;"mg",4,VLOOKUP(BU$2,'banco de dados'!$J$1:$K$28,2,0)),VLOOKUP(BU$2,'banco de dados'!$J$1:$K$55,2,0))</f>
        <v>7</v>
      </c>
      <c r="BW475" s="33">
        <f t="shared" si="137"/>
        <v>0</v>
      </c>
      <c r="BX475" s="33" t="str">
        <f>IFERROR(VLOOKUP(CONCATENATE($AT475,BU$2),'banco de dados'!$B:$F,4,0),"N")</f>
        <v>N</v>
      </c>
      <c r="BY475" s="33">
        <f t="shared" si="138"/>
        <v>0</v>
      </c>
      <c r="BZ475" s="17"/>
      <c r="CA475" s="35">
        <f>IF(IFERROR(VLOOKUP(CONCATENATE($AT475,CA$2),'banco de dados'!$B:$E,3,0),0)=0,((((($AO475-($AO475*$AS475/100)+($AO475*$AP475/100)))/((1-((4.03+CB475+2.75)/100))-$AZ475/100)+(((($AO475-($AO475*$AS475/100)+($AO475*$AP475/100)))/((1-((4.03+CB475+2.75)/100))-$AZ475/100)*$AR475)/100))))+((((((($AO475-($AO475*$AS475/100)+($AO475*$AP475/100)))/((1-((4.03+CB475+2.75)/100))-$AZ475/100)+(((($AO475-($AO475*$AS475/100)+($AO475*$AP475/100)))/((1-((4.03+CB475+2.75)/100))-$AZ475/100)*$AR475)/100))))*$AQ475)/100),(((((($AO475*(1+$AP475/100)*(1+$AQ475/100)*(1+0/100))*(1+IFERROR(IF(CB475&gt;$AS475,MAX(((((1+IFERROR(VLOOKUP(CONCATENATE($AT475,CA$2),'banco de dados'!$B:$E,3,0),0)/100)*(1-$AS475/100)/(1-CB475/100))-1))*100,IFERROR(VLOOKUP(CONCATENATE($AT475,CA$2),'banco de dados'!$B:$E,3,0),0)),IFERROR(VLOOKUP(CONCATENATE($AT475,CA$2),'banco de dados'!$B:$E,3,0),0)),"-")/100))*CB475/100))-($AO475*(1+$AQ475/100)*$AS475/100)+($AO475*(1+$AP475/100)*(1+$AQ475/100)))/((1-(4.03+2.75)/100)-($AZ475/100)))+((((((($AO475*(1+$AP475/100)*(1+$AQ475/100)*(1+0/100))*(1+IFERROR(IF(CB475&gt;$AS475,MAX(((((1+IFERROR(VLOOKUP(CONCATENATE($AT475,CA$2),'banco de dados'!$B:$E,3,0),0)/100)*(1-$AS475/100)/(1-CB475/100))-1))*100,IFERROR(VLOOKUP(CONCATENATE($AT475,CA$2),'banco de dados'!$B:$E,3,0),0)),IFERROR(VLOOKUP(CONCATENATE($AT475,CA$2),'banco de dados'!$B:$E,3,0),0)),"-")/100))*CB475/100))-($AO475*(1+$AQ475/100)*$AS475/100)+($AO475*(1+$AP475/100)*(1+$AQ475/100)))/((1-(4.03+2.75)/100)-($AZ475/100)))*$AR475)/100)</f>
        <v>0</v>
      </c>
      <c r="CB475" s="35">
        <f>IF($AX475="IMPORTADO",IF(CA$2&lt;&gt;"mg",4,VLOOKUP(CA$2,'banco de dados'!$J$1:$K$28,2,0)),VLOOKUP(CA$2,'banco de dados'!$J$1:$K$55,2,0))</f>
        <v>7</v>
      </c>
      <c r="CC475" s="35">
        <f t="shared" si="139"/>
        <v>0</v>
      </c>
      <c r="CD475" s="35" t="str">
        <f>IFERROR(VLOOKUP(CONCATENATE($AT475,CA$2),'banco de dados'!$B:$F,4,0),"N")</f>
        <v>N</v>
      </c>
      <c r="CE475" s="35">
        <f t="shared" si="140"/>
        <v>0</v>
      </c>
      <c r="CF475" s="17"/>
      <c r="CG475" s="27">
        <f>IF(IFERROR(VLOOKUP(CONCATENATE($AT475,CG$2),'banco de dados'!$B:$E,3,0),0)=0,((((($AO475-($AO475*$AS475/100)+($AO475*$AP475/100)))/((1-((4.03+CH475+2.75)/100))-$AZ475/100)+(((($AO475-($AO475*$AS475/100)+($AO475*$AP475/100)))/((1-((4.03+CH475+2.75)/100))-$AZ475/100)*$AR475)/100))))+((((((($AO475-($AO475*$AS475/100)+($AO475*$AP475/100)))/((1-((4.03+CH475+2.75)/100))-$AZ475/100)+(((($AO475-($AO475*$AS475/100)+($AO475*$AP475/100)))/((1-((4.03+CH475+2.75)/100))-$AZ475/100)*$AR475)/100))))*$AQ475)/100),(((((($AO475*(1+$AP475/100)*(1+$AQ475/100)*(1+0/100))*(1+IFERROR(IF(CH475&gt;$AS475,MAX(((((1+IFERROR(VLOOKUP(CONCATENATE($AT475,CG$2),'banco de dados'!$B:$E,3,0),0)/100)*(1-$AS475/100)/(1-CH475/100))-1))*100,IFERROR(VLOOKUP(CONCATENATE($AT475,CG$2),'banco de dados'!$B:$E,3,0),0)),IFERROR(VLOOKUP(CONCATENATE($AT475,CG$2),'banco de dados'!$B:$E,3,0),0)),"-")/100))*CH475/100))-($AO475*(1+$AQ475/100)*$AS475/100)+($AO475*(1+$AP475/100)*(1+$AQ475/100)))/((1-(4.03+2.75)/100)-($AZ475/100)))+((((((($AO475*(1+$AP475/100)*(1+$AQ475/100)*(1+0/100))*(1+IFERROR(IF(CH475&gt;$AS475,MAX(((((1+IFERROR(VLOOKUP(CONCATENATE($AT475,CG$2),'banco de dados'!$B:$E,3,0),0)/100)*(1-$AS475/100)/(1-CH475/100))-1))*100,IFERROR(VLOOKUP(CONCATENATE($AT475,CG$2),'banco de dados'!$B:$E,3,0),0)),IFERROR(VLOOKUP(CONCATENATE($AT475,CG$2),'banco de dados'!$B:$E,3,0),0)),"-")/100))*CH475/100))-($AO475*(1+$AQ475/100)*$AS475/100)+($AO475*(1+$AP475/100)*(1+$AQ475/100)))/((1-(4.03+2.75)/100)-($AZ475/100)))*$AR475)/100)</f>
        <v>0</v>
      </c>
      <c r="CH475" s="27">
        <f>IF($AX475="IMPORTADO",IF(CG$2&lt;&gt;"mg",4,VLOOKUP(CG$2,'banco de dados'!$J$1:$K$28,2,0)),VLOOKUP(CG$2,'banco de dados'!$J$1:$K$55,2,0))</f>
        <v>7</v>
      </c>
      <c r="CI475" s="27">
        <f t="shared" si="141"/>
        <v>0</v>
      </c>
      <c r="CJ475" s="27" t="str">
        <f>IFERROR(VLOOKUP(CONCATENATE($AT475,CG$2),'banco de dados'!$B:$F,4,0),"N")</f>
        <v>N</v>
      </c>
      <c r="CK475" s="27">
        <f t="shared" si="142"/>
        <v>0</v>
      </c>
      <c r="CL475" s="17"/>
      <c r="CM475" s="30">
        <f>IF(IFERROR(VLOOKUP(CONCATENATE($AT475,CM$2),'banco de dados'!$B:$E,3,0),0)=0,((((($AO475-($AO475*$AS475/100)+($AO475*$AP475/100)))/((1-((4.03+CN475+2.75)/100))-$AZ475/100)+(((($AO475-($AO475*$AS475/100)+($AO475*$AP475/100)))/((1-((4.03+CN475+2.75)/100))-$AZ475/100)*$AR475)/100))))+((((((($AO475-($AO475*$AS475/100)+($AO475*$AP475/100)))/((1-((4.03+CN475+2.75)/100))-$AZ475/100)+(((($AO475-($AO475*$AS475/100)+($AO475*$AP475/100)))/((1-((4.03+CN475+2.75)/100))-$AZ475/100)*$AR475)/100))))*$AQ475)/100),(((((($AO475*(1+$AP475/100)*(1+$AQ475/100)*(1+0/100))*(1+IFERROR(IF(CN475&gt;$AS475,MAX(((((1+IFERROR(VLOOKUP(CONCATENATE($AT475,CM$2),'banco de dados'!$B:$E,3,0),0)/100)*(1-$AS475/100)/(1-CN475/100))-1))*100,IFERROR(VLOOKUP(CONCATENATE($AT475,CM$2),'banco de dados'!$B:$E,3,0),0)),IFERROR(VLOOKUP(CONCATENATE($AT475,CM$2),'banco de dados'!$B:$E,3,0),0)),"-")/100))*CN475/100))-($AO475*(1+$AQ475/100)*$AS475/100)+($AO475*(1+$AP475/100)*(1+$AQ475/100)))/((1-(4.03+2.75)/100)-($AZ475/100)))+((((((($AO475*(1+$AP475/100)*(1+$AQ475/100)*(1+0/100))*(1+IFERROR(IF(CN475&gt;$AS475,MAX(((((1+IFERROR(VLOOKUP(CONCATENATE($AT475,CM$2),'banco de dados'!$B:$E,3,0),0)/100)*(1-$AS475/100)/(1-CN475/100))-1))*100,IFERROR(VLOOKUP(CONCATENATE($AT475,CM$2),'banco de dados'!$B:$E,3,0),0)),IFERROR(VLOOKUP(CONCATENATE($AT475,CM$2),'banco de dados'!$B:$E,3,0),0)),"-")/100))*CN475/100))-($AO475*(1+$AQ475/100)*$AS475/100)+($AO475*(1+$AP475/100)*(1+$AQ475/100)))/((1-(4.03+2.75)/100)-($AZ475/100)))*$AR475)/100)</f>
        <v>0</v>
      </c>
      <c r="CN475" s="30">
        <f>IF($AX475="IMPORTADO",IF(CM$2&lt;&gt;"mg",4,VLOOKUP(CM$2,'banco de dados'!$J$1:$K$28,2,0)),VLOOKUP(CM$2,'banco de dados'!$J$1:$K$55,2,0))</f>
        <v>7</v>
      </c>
      <c r="CO475" s="30">
        <f t="shared" si="143"/>
        <v>0</v>
      </c>
      <c r="CP475" s="30" t="str">
        <f>IFERROR(VLOOKUP(CONCATENATE($AT475,CM$2),'banco de dados'!$B:$F,4,0),"N")</f>
        <v>N</v>
      </c>
      <c r="CQ475" s="30">
        <f t="shared" si="144"/>
        <v>0</v>
      </c>
    </row>
    <row r="476" spans="1:95" ht="30" hidden="1" customHeight="1">
      <c r="A476" s="44" t="s">
        <v>396</v>
      </c>
      <c r="B476" s="45" t="s">
        <v>70</v>
      </c>
      <c r="C476" s="45" t="s">
        <v>71</v>
      </c>
      <c r="D476" s="44" t="s">
        <v>397</v>
      </c>
      <c r="E476" s="71">
        <v>473</v>
      </c>
      <c r="F476" s="72" t="s">
        <v>1432</v>
      </c>
      <c r="G476" s="86" t="s">
        <v>1433</v>
      </c>
      <c r="H476" s="86" t="s">
        <v>1434</v>
      </c>
      <c r="I476" s="87" t="s">
        <v>401</v>
      </c>
      <c r="J476" s="88" t="s">
        <v>76</v>
      </c>
      <c r="K476" s="89">
        <v>1</v>
      </c>
      <c r="L476" s="90"/>
      <c r="M476" s="90"/>
      <c r="N476" s="91"/>
      <c r="O476" s="91"/>
      <c r="P476" s="92"/>
      <c r="Q476" s="91"/>
      <c r="R476" s="93"/>
      <c r="S476" s="93"/>
      <c r="T476" s="93"/>
      <c r="U476" s="94"/>
      <c r="V476" s="94"/>
      <c r="W476" s="95"/>
      <c r="X476" s="83"/>
      <c r="Y476" s="83"/>
      <c r="Z476" s="83"/>
      <c r="AA476" s="96"/>
      <c r="AB476" s="96"/>
      <c r="AC476" s="96"/>
      <c r="AD476" s="91"/>
      <c r="AE476" s="97"/>
      <c r="AF476" s="91"/>
      <c r="AG476" s="91"/>
      <c r="AH476" s="91"/>
      <c r="AI476" s="91"/>
      <c r="AJ476" s="91"/>
      <c r="AK476" s="91"/>
      <c r="AL476" s="91"/>
      <c r="AM476" s="91"/>
      <c r="AN476" s="91"/>
      <c r="AO476" s="11"/>
      <c r="AP476" s="12"/>
      <c r="AQ476" s="12"/>
      <c r="AR476" s="12"/>
      <c r="AS476" s="12"/>
      <c r="AT476" s="13"/>
      <c r="AU476" s="12"/>
      <c r="AV476" s="58"/>
      <c r="AW476" s="12"/>
      <c r="AX476" s="12" t="str">
        <f t="shared" si="130"/>
        <v>NACIONAL</v>
      </c>
      <c r="AY476" s="3"/>
      <c r="AZ476" s="15">
        <v>20</v>
      </c>
      <c r="BA476" s="14"/>
      <c r="BB476" s="16">
        <f>IF(IFERROR(VLOOKUP(CONCATENATE($AT476,BB$2),'banco de dados'!$B:$E,3,0),0)=0,((((($AO476-($AO476*$AS476/100)+($AO476*$AP476/100)))/((1-((4.03+BC476+2.75)/100))-$AZ476/100)+(((($AO476-($AO476*$AS476/100)+($AO476*$AP476/100)))/((1-((4.03+BC476+2.75)/100))-$AZ476/100)*$AR476)/100))))+((((((($AO476-($AO476*$AS476/100)+($AO476*$AP476/100)))/((1-((4.03+BC476+2.75)/100))-$AZ476/100)+(((($AO476-($AO476*$AS476/100)+($AO476*$AP476/100)))/((1-((4.03+BC476+2.75)/100))-$AZ476/100)*$AR476)/100))))*$AQ476)/100),(((((($AO476*(1+$AP476/100)*(1+$AQ476/100)*(1+0/100))*(1+IFERROR(IF(BC476&gt;$AS476,MAX(((((1+IFERROR(VLOOKUP(CONCATENATE($AT476,BB$2),'banco de dados'!$B:$E,3,0),0)/100)*(1-$AS476/100)/(1-BC476/100))-1))*100,IFERROR(VLOOKUP(CONCATENATE($AT476,BB$2),'banco de dados'!$B:$E,3,0),0)),IFERROR(VLOOKUP(CONCATENATE($AT476,BB$2),'banco de dados'!$B:$E,3,0),0)),"-")/100))*BC476/100))-($AO476*(1+$AQ476/100)*$AS476/100)+($AO476*(1+$AP476/100)*(1+$AQ476/100)))/((1-(4.03+2.75)/100)-($AZ476/100)))+((((((($AO476*(1+$AP476/100)*(1+$AQ476/100)*(1+0/100))*(1+IFERROR(IF(BC476&gt;$AS476,MAX(((((1+IFERROR(VLOOKUP(CONCATENATE($AT476,BB$2),'banco de dados'!$B:$E,3,0),0)/100)*(1-$AS476/100)/(1-BC476/100))-1))*100,IFERROR(VLOOKUP(CONCATENATE($AT476,BB$2),'banco de dados'!$B:$E,3,0),0)),IFERROR(VLOOKUP(CONCATENATE($AT476,BB$2),'banco de dados'!$B:$E,3,0),0)),"-")/100))*BC476/100))-($AO476*(1+$AQ476/100)*$AS476/100)+($AO476*(1+$AP476/100)*(1+$AQ476/100)))/((1-(4.03+2.75)/100)-($AZ476/100)))*$AR476)/100)</f>
        <v>0</v>
      </c>
      <c r="BC476" s="16">
        <f>IF($AX476="IMPORTADO",IF(BB$2&lt;&gt;"mg",4,VLOOKUP(BB$2,'banco de dados'!$J$1:$K$28,2,0)),VLOOKUP(BB$2,'banco de dados'!$J$1:$K$55,2,0))</f>
        <v>18</v>
      </c>
      <c r="BD476" s="16">
        <f t="shared" si="131"/>
        <v>0</v>
      </c>
      <c r="BE476" s="16" t="str">
        <f>IFERROR(VLOOKUP(CONCATENATE($AT476,BB$2),'banco de dados'!$B:$F,4,0),"N")</f>
        <v>N</v>
      </c>
      <c r="BF476" s="16">
        <v>0</v>
      </c>
      <c r="BG476" s="17"/>
      <c r="BH476" s="27">
        <f>IF(IFERROR(VLOOKUP(CONCATENATE($AT476,BH$2),'banco de dados'!$B:$E,3,0),0)=0,((((($AO476-($AO476*$AS476/100)+($AO476*$AP476/100)))/((1-((4.03+BI476+2.75)/100))-$AZ476/100)+(((($AO476-($AO476*$AS476/100)+($AO476*$AP476/100)))/((1-((4.03+BI476+2.75)/100))-$AZ476/100)*$AR476)/100))))+((((((($AO476-($AO476*$AS476/100)+($AO476*$AP476/100)))/((1-((4.03+BI476+2.75)/100))-$AZ476/100)+(((($AO476-($AO476*$AS476/100)+($AO476*$AP476/100)))/((1-((4.03+BI476+2.75)/100))-$AZ476/100)*$AR476)/100))))*$AQ476)/100),(((((($AO476*(1+$AP476/100)*(1+$AQ476/100)*(1+0/100))*(1+IFERROR(IF(BI476&gt;$AS476,MAX(((((1+IFERROR(VLOOKUP(CONCATENATE($AT476,BH$2),'banco de dados'!$B:$E,3,0),0)/100)*(1-$AS476/100)/(1-BI476/100))-1))*100,IFERROR(VLOOKUP(CONCATENATE($AT476,BH$2),'banco de dados'!$B:$E,3,0),0)),IFERROR(VLOOKUP(CONCATENATE($AT476,BH$2),'banco de dados'!$B:$E,3,0),0)),"-")/100))*BI476/100))-($AO476*(1+$AQ476/100)*$AS476/100)+($AO476*(1+$AP476/100)*(1+$AQ476/100)))/((1-(4.03+2.75)/100)-($AZ476/100)))+((((((($AO476*(1+$AP476/100)*(1+$AQ476/100)*(1+0/100))*(1+IFERROR(IF(BI476&gt;$AS476,MAX(((((1+IFERROR(VLOOKUP(CONCATENATE($AT476,BH$2),'banco de dados'!$B:$E,3,0),0)/100)*(1-$AS476/100)/(1-BI476/100))-1))*100,IFERROR(VLOOKUP(CONCATENATE($AT476,BH$2),'banco de dados'!$B:$E,3,0),0)),IFERROR(VLOOKUP(CONCATENATE($AT476,BH$2),'banco de dados'!$B:$E,3,0),0)),"-")/100))*BI476/100))-($AO476*(1+$AQ476/100)*$AS476/100)+($AO476*(1+$AP476/100)*(1+$AQ476/100)))/((1-(4.03+2.75)/100)-($AZ476/100)))*$AR476)/100)</f>
        <v>0</v>
      </c>
      <c r="BI476" s="27">
        <f>IF($AX476="IMPORTADO",IF(BH$2&lt;&gt;"mg",4,VLOOKUP(BH$2,'banco de dados'!$J$1:$K$28,2,0)),VLOOKUP(BH$2,'banco de dados'!$J$1:$K$55,2,0))</f>
        <v>12</v>
      </c>
      <c r="BJ476" s="27">
        <f t="shared" si="132"/>
        <v>0</v>
      </c>
      <c r="BK476" s="27" t="str">
        <f>IFERROR(VLOOKUP(CONCATENATE($AT476,BH$2),'banco de dados'!$B:$F,4,0),"N")</f>
        <v>N</v>
      </c>
      <c r="BL476" s="27">
        <f t="shared" si="133"/>
        <v>0</v>
      </c>
      <c r="BM476" s="17"/>
      <c r="BN476" s="30">
        <f>IF(IFERROR(VLOOKUP(CONCATENATE($AT476,BN$2),'banco de dados'!$B:$E,3,0),0)=0,((((($AO476-($AO476*$AS476/100)+($AO476*$AP476/100)))/((1-((4.03+BO476+2.75)/100))-$AZ476/100)+(((($AO476-($AO476*$AS476/100)+($AO476*$AP476/100)))/((1-((4.03+BO476+2.75)/100))-$AZ476/100)*$AR476)/100))))+((((((($AO476-($AO476*$AS476/100)+($AO476*$AP476/100)))/((1-((4.03+BO476+2.75)/100))-$AZ476/100)+(((($AO476-($AO476*$AS476/100)+($AO476*$AP476/100)))/((1-((4.03+BO476+2.75)/100))-$AZ476/100)*$AR476)/100))))*$AQ476)/100),(((((($AO476*(1+$AP476/100)*(1+$AQ476/100)*(1+0/100))*(1+IFERROR(IF(BO476&gt;$AS476,MAX(((((1+IFERROR(VLOOKUP(CONCATENATE($AT476,BN$2),'banco de dados'!$B:$E,3,0),0)/100)*(1-$AS476/100)/(1-BO476/100))-1))*100,IFERROR(VLOOKUP(CONCATENATE($AT476,BN$2),'banco de dados'!$B:$E,3,0),0)),IFERROR(VLOOKUP(CONCATENATE($AT476,BN$2),'banco de dados'!$B:$E,3,0),0)),"-")/100))*BO476/100))-($AO476*(1+$AQ476/100)*$AS476/100)+($AO476*(1+$AP476/100)*(1+$AQ476/100)))/((1-(4.03+2.75)/100)-($AZ476/100)))+((((((($AO476*(1+$AP476/100)*(1+$AQ476/100)*(1+0/100))*(1+IFERROR(IF(BO476&gt;$AS476,MAX(((((1+IFERROR(VLOOKUP(CONCATENATE($AT476,BN$2),'banco de dados'!$B:$E,3,0),0)/100)*(1-$AS476/100)/(1-BO476/100))-1))*100,IFERROR(VLOOKUP(CONCATENATE($AT476,BN$2),'banco de dados'!$B:$E,3,0),0)),IFERROR(VLOOKUP(CONCATENATE($AT476,BN$2),'banco de dados'!$B:$E,3,0),0)),"-")/100))*BO476/100))-($AO476*(1+$AQ476/100)*$AS476/100)+($AO476*(1+$AP476/100)*(1+$AQ476/100)))/((1-(4.03+2.75)/100)-($AZ476/100)))*$AR476)/100)</f>
        <v>0</v>
      </c>
      <c r="BO476" s="30">
        <f>IF($AX476="IMPORTADO",IF(BN$2&lt;&gt;"mg",4,VLOOKUP(BN$2,'banco de dados'!$J$1:$K$28,2,0)),VLOOKUP(BN$2,'banco de dados'!$J$1:$K$55,2,0))</f>
        <v>12</v>
      </c>
      <c r="BP476" s="30">
        <f t="shared" si="134"/>
        <v>0</v>
      </c>
      <c r="BQ476" s="30" t="str">
        <f>IFERROR(VLOOKUP(CONCATENATE($AT476,BN$2),'banco de dados'!$B:$F,4,0),"N")</f>
        <v>N</v>
      </c>
      <c r="BR476" s="30">
        <f t="shared" si="135"/>
        <v>0</v>
      </c>
      <c r="BS476" s="30">
        <f t="shared" si="136"/>
        <v>0</v>
      </c>
      <c r="BT476" s="46" t="s">
        <v>77</v>
      </c>
      <c r="BU476" s="33">
        <f>IF(IFERROR(VLOOKUP(CONCATENATE($AT476,BU$2),'banco de dados'!$B:$E,3,0),0)=0,((((($AO476-($AO476*$AS476/100)+($AO476*$AP476/100)))/((1-((4.03+BV476+2.75)/100))-$AZ476/100)+(((($AO476-($AO476*$AS476/100)+($AO476*$AP476/100)))/((1-((4.03+BV476+2.75)/100))-$AZ476/100)*$AR476)/100))))+((((((($AO476-($AO476*$AS476/100)+($AO476*$AP476/100)))/((1-((4.03+BV476+2.75)/100))-$AZ476/100)+(((($AO476-($AO476*$AS476/100)+($AO476*$AP476/100)))/((1-((4.03+BV476+2.75)/100))-$AZ476/100)*$AR476)/100))))*$AQ476)/100),(((((($AO476*(1+$AP476/100)*(1+$AQ476/100)*(1+0/100))*(1+IFERROR(IF(BV476&gt;$AS476,MAX(((((1+IFERROR(VLOOKUP(CONCATENATE($AT476,BU$2),'banco de dados'!$B:$E,3,0),0)/100)*(1-$AS476/100)/(1-BV476/100))-1))*100,IFERROR(VLOOKUP(CONCATENATE($AT476,BU$2),'banco de dados'!$B:$E,3,0),0)),IFERROR(VLOOKUP(CONCATENATE($AT476,BU$2),'banco de dados'!$B:$E,3,0),0)),"-")/100))*BV476/100))-($AO476*(1+$AQ476/100)*$AS476/100)+($AO476*(1+$AP476/100)*(1+$AQ476/100)))/((1-(4.03+2.75)/100)-($AZ476/100)))+((((((($AO476*(1+$AP476/100)*(1+$AQ476/100)*(1+0/100))*(1+IFERROR(IF(BV476&gt;$AS476,MAX(((((1+IFERROR(VLOOKUP(CONCATENATE($AT476,BU$2),'banco de dados'!$B:$E,3,0),0)/100)*(1-$AS476/100)/(1-BV476/100))-1))*100,IFERROR(VLOOKUP(CONCATENATE($AT476,BU$2),'banco de dados'!$B:$E,3,0),0)),IFERROR(VLOOKUP(CONCATENATE($AT476,BU$2),'banco de dados'!$B:$E,3,0),0)),"-")/100))*BV476/100))-($AO476*(1+$AQ476/100)*$AS476/100)+($AO476*(1+$AP476/100)*(1+$AQ476/100)))/((1-(4.03+2.75)/100)-($AZ476/100)))*$AR476)/100)</f>
        <v>0</v>
      </c>
      <c r="BV476" s="33">
        <f>IF($AX476="IMPORTADO",IF(BU$2&lt;&gt;"mg",4,VLOOKUP(BU$2,'banco de dados'!$J$1:$K$28,2,0)),VLOOKUP(BU$2,'banco de dados'!$J$1:$K$55,2,0))</f>
        <v>7</v>
      </c>
      <c r="BW476" s="33">
        <f t="shared" si="137"/>
        <v>0</v>
      </c>
      <c r="BX476" s="33" t="str">
        <f>IFERROR(VLOOKUP(CONCATENATE($AT476,BU$2),'banco de dados'!$B:$F,4,0),"N")</f>
        <v>N</v>
      </c>
      <c r="BY476" s="33">
        <f t="shared" si="138"/>
        <v>0</v>
      </c>
      <c r="BZ476" s="17"/>
      <c r="CA476" s="35">
        <f>IF(IFERROR(VLOOKUP(CONCATENATE($AT476,CA$2),'banco de dados'!$B:$E,3,0),0)=0,((((($AO476-($AO476*$AS476/100)+($AO476*$AP476/100)))/((1-((4.03+CB476+2.75)/100))-$AZ476/100)+(((($AO476-($AO476*$AS476/100)+($AO476*$AP476/100)))/((1-((4.03+CB476+2.75)/100))-$AZ476/100)*$AR476)/100))))+((((((($AO476-($AO476*$AS476/100)+($AO476*$AP476/100)))/((1-((4.03+CB476+2.75)/100))-$AZ476/100)+(((($AO476-($AO476*$AS476/100)+($AO476*$AP476/100)))/((1-((4.03+CB476+2.75)/100))-$AZ476/100)*$AR476)/100))))*$AQ476)/100),(((((($AO476*(1+$AP476/100)*(1+$AQ476/100)*(1+0/100))*(1+IFERROR(IF(CB476&gt;$AS476,MAX(((((1+IFERROR(VLOOKUP(CONCATENATE($AT476,CA$2),'banco de dados'!$B:$E,3,0),0)/100)*(1-$AS476/100)/(1-CB476/100))-1))*100,IFERROR(VLOOKUP(CONCATENATE($AT476,CA$2),'banco de dados'!$B:$E,3,0),0)),IFERROR(VLOOKUP(CONCATENATE($AT476,CA$2),'banco de dados'!$B:$E,3,0),0)),"-")/100))*CB476/100))-($AO476*(1+$AQ476/100)*$AS476/100)+($AO476*(1+$AP476/100)*(1+$AQ476/100)))/((1-(4.03+2.75)/100)-($AZ476/100)))+((((((($AO476*(1+$AP476/100)*(1+$AQ476/100)*(1+0/100))*(1+IFERROR(IF(CB476&gt;$AS476,MAX(((((1+IFERROR(VLOOKUP(CONCATENATE($AT476,CA$2),'banco de dados'!$B:$E,3,0),0)/100)*(1-$AS476/100)/(1-CB476/100))-1))*100,IFERROR(VLOOKUP(CONCATENATE($AT476,CA$2),'banco de dados'!$B:$E,3,0),0)),IFERROR(VLOOKUP(CONCATENATE($AT476,CA$2),'banco de dados'!$B:$E,3,0),0)),"-")/100))*CB476/100))-($AO476*(1+$AQ476/100)*$AS476/100)+($AO476*(1+$AP476/100)*(1+$AQ476/100)))/((1-(4.03+2.75)/100)-($AZ476/100)))*$AR476)/100)</f>
        <v>0</v>
      </c>
      <c r="CB476" s="35">
        <f>IF($AX476="IMPORTADO",IF(CA$2&lt;&gt;"mg",4,VLOOKUP(CA$2,'banco de dados'!$J$1:$K$28,2,0)),VLOOKUP(CA$2,'banco de dados'!$J$1:$K$55,2,0))</f>
        <v>7</v>
      </c>
      <c r="CC476" s="35">
        <f t="shared" si="139"/>
        <v>0</v>
      </c>
      <c r="CD476" s="35" t="str">
        <f>IFERROR(VLOOKUP(CONCATENATE($AT476,CA$2),'banco de dados'!$B:$F,4,0),"N")</f>
        <v>N</v>
      </c>
      <c r="CE476" s="35">
        <f t="shared" si="140"/>
        <v>0</v>
      </c>
      <c r="CF476" s="17"/>
      <c r="CG476" s="27">
        <f>IF(IFERROR(VLOOKUP(CONCATENATE($AT476,CG$2),'banco de dados'!$B:$E,3,0),0)=0,((((($AO476-($AO476*$AS476/100)+($AO476*$AP476/100)))/((1-((4.03+CH476+2.75)/100))-$AZ476/100)+(((($AO476-($AO476*$AS476/100)+($AO476*$AP476/100)))/((1-((4.03+CH476+2.75)/100))-$AZ476/100)*$AR476)/100))))+((((((($AO476-($AO476*$AS476/100)+($AO476*$AP476/100)))/((1-((4.03+CH476+2.75)/100))-$AZ476/100)+(((($AO476-($AO476*$AS476/100)+($AO476*$AP476/100)))/((1-((4.03+CH476+2.75)/100))-$AZ476/100)*$AR476)/100))))*$AQ476)/100),(((((($AO476*(1+$AP476/100)*(1+$AQ476/100)*(1+0/100))*(1+IFERROR(IF(CH476&gt;$AS476,MAX(((((1+IFERROR(VLOOKUP(CONCATENATE($AT476,CG$2),'banco de dados'!$B:$E,3,0),0)/100)*(1-$AS476/100)/(1-CH476/100))-1))*100,IFERROR(VLOOKUP(CONCATENATE($AT476,CG$2),'banco de dados'!$B:$E,3,0),0)),IFERROR(VLOOKUP(CONCATENATE($AT476,CG$2),'banco de dados'!$B:$E,3,0),0)),"-")/100))*CH476/100))-($AO476*(1+$AQ476/100)*$AS476/100)+($AO476*(1+$AP476/100)*(1+$AQ476/100)))/((1-(4.03+2.75)/100)-($AZ476/100)))+((((((($AO476*(1+$AP476/100)*(1+$AQ476/100)*(1+0/100))*(1+IFERROR(IF(CH476&gt;$AS476,MAX(((((1+IFERROR(VLOOKUP(CONCATENATE($AT476,CG$2),'banco de dados'!$B:$E,3,0),0)/100)*(1-$AS476/100)/(1-CH476/100))-1))*100,IFERROR(VLOOKUP(CONCATENATE($AT476,CG$2),'banco de dados'!$B:$E,3,0),0)),IFERROR(VLOOKUP(CONCATENATE($AT476,CG$2),'banco de dados'!$B:$E,3,0),0)),"-")/100))*CH476/100))-($AO476*(1+$AQ476/100)*$AS476/100)+($AO476*(1+$AP476/100)*(1+$AQ476/100)))/((1-(4.03+2.75)/100)-($AZ476/100)))*$AR476)/100)</f>
        <v>0</v>
      </c>
      <c r="CH476" s="27">
        <f>IF($AX476="IMPORTADO",IF(CG$2&lt;&gt;"mg",4,VLOOKUP(CG$2,'banco de dados'!$J$1:$K$28,2,0)),VLOOKUP(CG$2,'banco de dados'!$J$1:$K$55,2,0))</f>
        <v>7</v>
      </c>
      <c r="CI476" s="27">
        <f t="shared" si="141"/>
        <v>0</v>
      </c>
      <c r="CJ476" s="27" t="str">
        <f>IFERROR(VLOOKUP(CONCATENATE($AT476,CG$2),'banco de dados'!$B:$F,4,0),"N")</f>
        <v>N</v>
      </c>
      <c r="CK476" s="27">
        <f t="shared" si="142"/>
        <v>0</v>
      </c>
      <c r="CL476" s="17"/>
      <c r="CM476" s="30">
        <f>IF(IFERROR(VLOOKUP(CONCATENATE($AT476,CM$2),'banco de dados'!$B:$E,3,0),0)=0,((((($AO476-($AO476*$AS476/100)+($AO476*$AP476/100)))/((1-((4.03+CN476+2.75)/100))-$AZ476/100)+(((($AO476-($AO476*$AS476/100)+($AO476*$AP476/100)))/((1-((4.03+CN476+2.75)/100))-$AZ476/100)*$AR476)/100))))+((((((($AO476-($AO476*$AS476/100)+($AO476*$AP476/100)))/((1-((4.03+CN476+2.75)/100))-$AZ476/100)+(((($AO476-($AO476*$AS476/100)+($AO476*$AP476/100)))/((1-((4.03+CN476+2.75)/100))-$AZ476/100)*$AR476)/100))))*$AQ476)/100),(((((($AO476*(1+$AP476/100)*(1+$AQ476/100)*(1+0/100))*(1+IFERROR(IF(CN476&gt;$AS476,MAX(((((1+IFERROR(VLOOKUP(CONCATENATE($AT476,CM$2),'banco de dados'!$B:$E,3,0),0)/100)*(1-$AS476/100)/(1-CN476/100))-1))*100,IFERROR(VLOOKUP(CONCATENATE($AT476,CM$2),'banco de dados'!$B:$E,3,0),0)),IFERROR(VLOOKUP(CONCATENATE($AT476,CM$2),'banco de dados'!$B:$E,3,0),0)),"-")/100))*CN476/100))-($AO476*(1+$AQ476/100)*$AS476/100)+($AO476*(1+$AP476/100)*(1+$AQ476/100)))/((1-(4.03+2.75)/100)-($AZ476/100)))+((((((($AO476*(1+$AP476/100)*(1+$AQ476/100)*(1+0/100))*(1+IFERROR(IF(CN476&gt;$AS476,MAX(((((1+IFERROR(VLOOKUP(CONCATENATE($AT476,CM$2),'banco de dados'!$B:$E,3,0),0)/100)*(1-$AS476/100)/(1-CN476/100))-1))*100,IFERROR(VLOOKUP(CONCATENATE($AT476,CM$2),'banco de dados'!$B:$E,3,0),0)),IFERROR(VLOOKUP(CONCATENATE($AT476,CM$2),'banco de dados'!$B:$E,3,0),0)),"-")/100))*CN476/100))-($AO476*(1+$AQ476/100)*$AS476/100)+($AO476*(1+$AP476/100)*(1+$AQ476/100)))/((1-(4.03+2.75)/100)-($AZ476/100)))*$AR476)/100)</f>
        <v>0</v>
      </c>
      <c r="CN476" s="30">
        <f>IF($AX476="IMPORTADO",IF(CM$2&lt;&gt;"mg",4,VLOOKUP(CM$2,'banco de dados'!$J$1:$K$28,2,0)),VLOOKUP(CM$2,'banco de dados'!$J$1:$K$55,2,0))</f>
        <v>7</v>
      </c>
      <c r="CO476" s="30">
        <f t="shared" si="143"/>
        <v>0</v>
      </c>
      <c r="CP476" s="30" t="str">
        <f>IFERROR(VLOOKUP(CONCATENATE($AT476,CM$2),'banco de dados'!$B:$F,4,0),"N")</f>
        <v>N</v>
      </c>
      <c r="CQ476" s="30">
        <f t="shared" si="144"/>
        <v>0</v>
      </c>
    </row>
    <row r="477" spans="1:95" ht="30" hidden="1" customHeight="1">
      <c r="A477" s="44" t="s">
        <v>396</v>
      </c>
      <c r="B477" s="45" t="s">
        <v>70</v>
      </c>
      <c r="C477" s="45" t="s">
        <v>71</v>
      </c>
      <c r="D477" s="44" t="s">
        <v>397</v>
      </c>
      <c r="E477" s="71">
        <v>474</v>
      </c>
      <c r="F477" s="72" t="s">
        <v>1435</v>
      </c>
      <c r="G477" s="86" t="s">
        <v>1436</v>
      </c>
      <c r="H477" s="86" t="s">
        <v>1437</v>
      </c>
      <c r="I477" s="87" t="s">
        <v>401</v>
      </c>
      <c r="J477" s="88" t="s">
        <v>76</v>
      </c>
      <c r="K477" s="89">
        <v>40</v>
      </c>
      <c r="L477" s="90"/>
      <c r="M477" s="90"/>
      <c r="N477" s="91"/>
      <c r="O477" s="91"/>
      <c r="P477" s="92"/>
      <c r="Q477" s="91"/>
      <c r="R477" s="93"/>
      <c r="S477" s="93"/>
      <c r="T477" s="93"/>
      <c r="U477" s="94"/>
      <c r="V477" s="94"/>
      <c r="W477" s="95"/>
      <c r="X477" s="83"/>
      <c r="Y477" s="83"/>
      <c r="Z477" s="83"/>
      <c r="AA477" s="96"/>
      <c r="AB477" s="96"/>
      <c r="AC477" s="96"/>
      <c r="AD477" s="91"/>
      <c r="AE477" s="97"/>
      <c r="AF477" s="91"/>
      <c r="AG477" s="91"/>
      <c r="AH477" s="91"/>
      <c r="AI477" s="91"/>
      <c r="AJ477" s="91"/>
      <c r="AK477" s="91"/>
      <c r="AL477" s="91"/>
      <c r="AM477" s="91"/>
      <c r="AN477" s="91"/>
      <c r="AO477" s="11"/>
      <c r="AP477" s="12"/>
      <c r="AQ477" s="12"/>
      <c r="AR477" s="12"/>
      <c r="AS477" s="12"/>
      <c r="AT477" s="13"/>
      <c r="AU477" s="12"/>
      <c r="AV477" s="58"/>
      <c r="AW477" s="12"/>
      <c r="AX477" s="12" t="str">
        <f t="shared" si="130"/>
        <v>NACIONAL</v>
      </c>
      <c r="AY477" s="3"/>
      <c r="AZ477" s="15">
        <v>20</v>
      </c>
      <c r="BA477" s="14"/>
      <c r="BB477" s="16">
        <f>IF(IFERROR(VLOOKUP(CONCATENATE($AT477,BB$2),'banco de dados'!$B:$E,3,0),0)=0,((((($AO477-($AO477*$AS477/100)+($AO477*$AP477/100)))/((1-((4.03+BC477+2.75)/100))-$AZ477/100)+(((($AO477-($AO477*$AS477/100)+($AO477*$AP477/100)))/((1-((4.03+BC477+2.75)/100))-$AZ477/100)*$AR477)/100))))+((((((($AO477-($AO477*$AS477/100)+($AO477*$AP477/100)))/((1-((4.03+BC477+2.75)/100))-$AZ477/100)+(((($AO477-($AO477*$AS477/100)+($AO477*$AP477/100)))/((1-((4.03+BC477+2.75)/100))-$AZ477/100)*$AR477)/100))))*$AQ477)/100),(((((($AO477*(1+$AP477/100)*(1+$AQ477/100)*(1+0/100))*(1+IFERROR(IF(BC477&gt;$AS477,MAX(((((1+IFERROR(VLOOKUP(CONCATENATE($AT477,BB$2),'banco de dados'!$B:$E,3,0),0)/100)*(1-$AS477/100)/(1-BC477/100))-1))*100,IFERROR(VLOOKUP(CONCATENATE($AT477,BB$2),'banco de dados'!$B:$E,3,0),0)),IFERROR(VLOOKUP(CONCATENATE($AT477,BB$2),'banco de dados'!$B:$E,3,0),0)),"-")/100))*BC477/100))-($AO477*(1+$AQ477/100)*$AS477/100)+($AO477*(1+$AP477/100)*(1+$AQ477/100)))/((1-(4.03+2.75)/100)-($AZ477/100)))+((((((($AO477*(1+$AP477/100)*(1+$AQ477/100)*(1+0/100))*(1+IFERROR(IF(BC477&gt;$AS477,MAX(((((1+IFERROR(VLOOKUP(CONCATENATE($AT477,BB$2),'banco de dados'!$B:$E,3,0),0)/100)*(1-$AS477/100)/(1-BC477/100))-1))*100,IFERROR(VLOOKUP(CONCATENATE($AT477,BB$2),'banco de dados'!$B:$E,3,0),0)),IFERROR(VLOOKUP(CONCATENATE($AT477,BB$2),'banco de dados'!$B:$E,3,0),0)),"-")/100))*BC477/100))-($AO477*(1+$AQ477/100)*$AS477/100)+($AO477*(1+$AP477/100)*(1+$AQ477/100)))/((1-(4.03+2.75)/100)-($AZ477/100)))*$AR477)/100)</f>
        <v>0</v>
      </c>
      <c r="BC477" s="16">
        <f>IF($AX477="IMPORTADO",IF(BB$2&lt;&gt;"mg",4,VLOOKUP(BB$2,'banco de dados'!$J$1:$K$28,2,0)),VLOOKUP(BB$2,'banco de dados'!$J$1:$K$55,2,0))</f>
        <v>18</v>
      </c>
      <c r="BD477" s="16">
        <f t="shared" si="131"/>
        <v>0</v>
      </c>
      <c r="BE477" s="16" t="str">
        <f>IFERROR(VLOOKUP(CONCATENATE($AT477,BB$2),'banco de dados'!$B:$F,4,0),"N")</f>
        <v>N</v>
      </c>
      <c r="BF477" s="16">
        <v>0</v>
      </c>
      <c r="BG477" s="17"/>
      <c r="BH477" s="27">
        <f>IF(IFERROR(VLOOKUP(CONCATENATE($AT477,BH$2),'banco de dados'!$B:$E,3,0),0)=0,((((($AO477-($AO477*$AS477/100)+($AO477*$AP477/100)))/((1-((4.03+BI477+2.75)/100))-$AZ477/100)+(((($AO477-($AO477*$AS477/100)+($AO477*$AP477/100)))/((1-((4.03+BI477+2.75)/100))-$AZ477/100)*$AR477)/100))))+((((((($AO477-($AO477*$AS477/100)+($AO477*$AP477/100)))/((1-((4.03+BI477+2.75)/100))-$AZ477/100)+(((($AO477-($AO477*$AS477/100)+($AO477*$AP477/100)))/((1-((4.03+BI477+2.75)/100))-$AZ477/100)*$AR477)/100))))*$AQ477)/100),(((((($AO477*(1+$AP477/100)*(1+$AQ477/100)*(1+0/100))*(1+IFERROR(IF(BI477&gt;$AS477,MAX(((((1+IFERROR(VLOOKUP(CONCATENATE($AT477,BH$2),'banco de dados'!$B:$E,3,0),0)/100)*(1-$AS477/100)/(1-BI477/100))-1))*100,IFERROR(VLOOKUP(CONCATENATE($AT477,BH$2),'banco de dados'!$B:$E,3,0),0)),IFERROR(VLOOKUP(CONCATENATE($AT477,BH$2),'banco de dados'!$B:$E,3,0),0)),"-")/100))*BI477/100))-($AO477*(1+$AQ477/100)*$AS477/100)+($AO477*(1+$AP477/100)*(1+$AQ477/100)))/((1-(4.03+2.75)/100)-($AZ477/100)))+((((((($AO477*(1+$AP477/100)*(1+$AQ477/100)*(1+0/100))*(1+IFERROR(IF(BI477&gt;$AS477,MAX(((((1+IFERROR(VLOOKUP(CONCATENATE($AT477,BH$2),'banco de dados'!$B:$E,3,0),0)/100)*(1-$AS477/100)/(1-BI477/100))-1))*100,IFERROR(VLOOKUP(CONCATENATE($AT477,BH$2),'banco de dados'!$B:$E,3,0),0)),IFERROR(VLOOKUP(CONCATENATE($AT477,BH$2),'banco de dados'!$B:$E,3,0),0)),"-")/100))*BI477/100))-($AO477*(1+$AQ477/100)*$AS477/100)+($AO477*(1+$AP477/100)*(1+$AQ477/100)))/((1-(4.03+2.75)/100)-($AZ477/100)))*$AR477)/100)</f>
        <v>0</v>
      </c>
      <c r="BI477" s="27">
        <f>IF($AX477="IMPORTADO",IF(BH$2&lt;&gt;"mg",4,VLOOKUP(BH$2,'banco de dados'!$J$1:$K$28,2,0)),VLOOKUP(BH$2,'banco de dados'!$J$1:$K$55,2,0))</f>
        <v>12</v>
      </c>
      <c r="BJ477" s="27">
        <f t="shared" si="132"/>
        <v>0</v>
      </c>
      <c r="BK477" s="27" t="str">
        <f>IFERROR(VLOOKUP(CONCATENATE($AT477,BH$2),'banco de dados'!$B:$F,4,0),"N")</f>
        <v>N</v>
      </c>
      <c r="BL477" s="27">
        <f t="shared" si="133"/>
        <v>0</v>
      </c>
      <c r="BM477" s="17"/>
      <c r="BN477" s="30">
        <f>IF(IFERROR(VLOOKUP(CONCATENATE($AT477,BN$2),'banco de dados'!$B:$E,3,0),0)=0,((((($AO477-($AO477*$AS477/100)+($AO477*$AP477/100)))/((1-((4.03+BO477+2.75)/100))-$AZ477/100)+(((($AO477-($AO477*$AS477/100)+($AO477*$AP477/100)))/((1-((4.03+BO477+2.75)/100))-$AZ477/100)*$AR477)/100))))+((((((($AO477-($AO477*$AS477/100)+($AO477*$AP477/100)))/((1-((4.03+BO477+2.75)/100))-$AZ477/100)+(((($AO477-($AO477*$AS477/100)+($AO477*$AP477/100)))/((1-((4.03+BO477+2.75)/100))-$AZ477/100)*$AR477)/100))))*$AQ477)/100),(((((($AO477*(1+$AP477/100)*(1+$AQ477/100)*(1+0/100))*(1+IFERROR(IF(BO477&gt;$AS477,MAX(((((1+IFERROR(VLOOKUP(CONCATENATE($AT477,BN$2),'banco de dados'!$B:$E,3,0),0)/100)*(1-$AS477/100)/(1-BO477/100))-1))*100,IFERROR(VLOOKUP(CONCATENATE($AT477,BN$2),'banco de dados'!$B:$E,3,0),0)),IFERROR(VLOOKUP(CONCATENATE($AT477,BN$2),'banco de dados'!$B:$E,3,0),0)),"-")/100))*BO477/100))-($AO477*(1+$AQ477/100)*$AS477/100)+($AO477*(1+$AP477/100)*(1+$AQ477/100)))/((1-(4.03+2.75)/100)-($AZ477/100)))+((((((($AO477*(1+$AP477/100)*(1+$AQ477/100)*(1+0/100))*(1+IFERROR(IF(BO477&gt;$AS477,MAX(((((1+IFERROR(VLOOKUP(CONCATENATE($AT477,BN$2),'banco de dados'!$B:$E,3,0),0)/100)*(1-$AS477/100)/(1-BO477/100))-1))*100,IFERROR(VLOOKUP(CONCATENATE($AT477,BN$2),'banco de dados'!$B:$E,3,0),0)),IFERROR(VLOOKUP(CONCATENATE($AT477,BN$2),'banco de dados'!$B:$E,3,0),0)),"-")/100))*BO477/100))-($AO477*(1+$AQ477/100)*$AS477/100)+($AO477*(1+$AP477/100)*(1+$AQ477/100)))/((1-(4.03+2.75)/100)-($AZ477/100)))*$AR477)/100)</f>
        <v>0</v>
      </c>
      <c r="BO477" s="30">
        <f>IF($AX477="IMPORTADO",IF(BN$2&lt;&gt;"mg",4,VLOOKUP(BN$2,'banco de dados'!$J$1:$K$28,2,0)),VLOOKUP(BN$2,'banco de dados'!$J$1:$K$55,2,0))</f>
        <v>12</v>
      </c>
      <c r="BP477" s="30">
        <f t="shared" si="134"/>
        <v>0</v>
      </c>
      <c r="BQ477" s="30" t="str">
        <f>IFERROR(VLOOKUP(CONCATENATE($AT477,BN$2),'banco de dados'!$B:$F,4,0),"N")</f>
        <v>N</v>
      </c>
      <c r="BR477" s="30">
        <f t="shared" si="135"/>
        <v>0</v>
      </c>
      <c r="BS477" s="30">
        <f t="shared" si="136"/>
        <v>0</v>
      </c>
      <c r="BT477" s="46" t="s">
        <v>77</v>
      </c>
      <c r="BU477" s="33">
        <f>IF(IFERROR(VLOOKUP(CONCATENATE($AT477,BU$2),'banco de dados'!$B:$E,3,0),0)=0,((((($AO477-($AO477*$AS477/100)+($AO477*$AP477/100)))/((1-((4.03+BV477+2.75)/100))-$AZ477/100)+(((($AO477-($AO477*$AS477/100)+($AO477*$AP477/100)))/((1-((4.03+BV477+2.75)/100))-$AZ477/100)*$AR477)/100))))+((((((($AO477-($AO477*$AS477/100)+($AO477*$AP477/100)))/((1-((4.03+BV477+2.75)/100))-$AZ477/100)+(((($AO477-($AO477*$AS477/100)+($AO477*$AP477/100)))/((1-((4.03+BV477+2.75)/100))-$AZ477/100)*$AR477)/100))))*$AQ477)/100),(((((($AO477*(1+$AP477/100)*(1+$AQ477/100)*(1+0/100))*(1+IFERROR(IF(BV477&gt;$AS477,MAX(((((1+IFERROR(VLOOKUP(CONCATENATE($AT477,BU$2),'banco de dados'!$B:$E,3,0),0)/100)*(1-$AS477/100)/(1-BV477/100))-1))*100,IFERROR(VLOOKUP(CONCATENATE($AT477,BU$2),'banco de dados'!$B:$E,3,0),0)),IFERROR(VLOOKUP(CONCATENATE($AT477,BU$2),'banco de dados'!$B:$E,3,0),0)),"-")/100))*BV477/100))-($AO477*(1+$AQ477/100)*$AS477/100)+($AO477*(1+$AP477/100)*(1+$AQ477/100)))/((1-(4.03+2.75)/100)-($AZ477/100)))+((((((($AO477*(1+$AP477/100)*(1+$AQ477/100)*(1+0/100))*(1+IFERROR(IF(BV477&gt;$AS477,MAX(((((1+IFERROR(VLOOKUP(CONCATENATE($AT477,BU$2),'banco de dados'!$B:$E,3,0),0)/100)*(1-$AS477/100)/(1-BV477/100))-1))*100,IFERROR(VLOOKUP(CONCATENATE($AT477,BU$2),'banco de dados'!$B:$E,3,0),0)),IFERROR(VLOOKUP(CONCATENATE($AT477,BU$2),'banco de dados'!$B:$E,3,0),0)),"-")/100))*BV477/100))-($AO477*(1+$AQ477/100)*$AS477/100)+($AO477*(1+$AP477/100)*(1+$AQ477/100)))/((1-(4.03+2.75)/100)-($AZ477/100)))*$AR477)/100)</f>
        <v>0</v>
      </c>
      <c r="BV477" s="33">
        <f>IF($AX477="IMPORTADO",IF(BU$2&lt;&gt;"mg",4,VLOOKUP(BU$2,'banco de dados'!$J$1:$K$28,2,0)),VLOOKUP(BU$2,'banco de dados'!$J$1:$K$55,2,0))</f>
        <v>7</v>
      </c>
      <c r="BW477" s="33">
        <f t="shared" si="137"/>
        <v>0</v>
      </c>
      <c r="BX477" s="33" t="str">
        <f>IFERROR(VLOOKUP(CONCATENATE($AT477,BU$2),'banco de dados'!$B:$F,4,0),"N")</f>
        <v>N</v>
      </c>
      <c r="BY477" s="33">
        <f t="shared" si="138"/>
        <v>0</v>
      </c>
      <c r="BZ477" s="17"/>
      <c r="CA477" s="35">
        <f>IF(IFERROR(VLOOKUP(CONCATENATE($AT477,CA$2),'banco de dados'!$B:$E,3,0),0)=0,((((($AO477-($AO477*$AS477/100)+($AO477*$AP477/100)))/((1-((4.03+CB477+2.75)/100))-$AZ477/100)+(((($AO477-($AO477*$AS477/100)+($AO477*$AP477/100)))/((1-((4.03+CB477+2.75)/100))-$AZ477/100)*$AR477)/100))))+((((((($AO477-($AO477*$AS477/100)+($AO477*$AP477/100)))/((1-((4.03+CB477+2.75)/100))-$AZ477/100)+(((($AO477-($AO477*$AS477/100)+($AO477*$AP477/100)))/((1-((4.03+CB477+2.75)/100))-$AZ477/100)*$AR477)/100))))*$AQ477)/100),(((((($AO477*(1+$AP477/100)*(1+$AQ477/100)*(1+0/100))*(1+IFERROR(IF(CB477&gt;$AS477,MAX(((((1+IFERROR(VLOOKUP(CONCATENATE($AT477,CA$2),'banco de dados'!$B:$E,3,0),0)/100)*(1-$AS477/100)/(1-CB477/100))-1))*100,IFERROR(VLOOKUP(CONCATENATE($AT477,CA$2),'banco de dados'!$B:$E,3,0),0)),IFERROR(VLOOKUP(CONCATENATE($AT477,CA$2),'banco de dados'!$B:$E,3,0),0)),"-")/100))*CB477/100))-($AO477*(1+$AQ477/100)*$AS477/100)+($AO477*(1+$AP477/100)*(1+$AQ477/100)))/((1-(4.03+2.75)/100)-($AZ477/100)))+((((((($AO477*(1+$AP477/100)*(1+$AQ477/100)*(1+0/100))*(1+IFERROR(IF(CB477&gt;$AS477,MAX(((((1+IFERROR(VLOOKUP(CONCATENATE($AT477,CA$2),'banco de dados'!$B:$E,3,0),0)/100)*(1-$AS477/100)/(1-CB477/100))-1))*100,IFERROR(VLOOKUP(CONCATENATE($AT477,CA$2),'banco de dados'!$B:$E,3,0),0)),IFERROR(VLOOKUP(CONCATENATE($AT477,CA$2),'banco de dados'!$B:$E,3,0),0)),"-")/100))*CB477/100))-($AO477*(1+$AQ477/100)*$AS477/100)+($AO477*(1+$AP477/100)*(1+$AQ477/100)))/((1-(4.03+2.75)/100)-($AZ477/100)))*$AR477)/100)</f>
        <v>0</v>
      </c>
      <c r="CB477" s="35">
        <f>IF($AX477="IMPORTADO",IF(CA$2&lt;&gt;"mg",4,VLOOKUP(CA$2,'banco de dados'!$J$1:$K$28,2,0)),VLOOKUP(CA$2,'banco de dados'!$J$1:$K$55,2,0))</f>
        <v>7</v>
      </c>
      <c r="CC477" s="35">
        <f t="shared" si="139"/>
        <v>0</v>
      </c>
      <c r="CD477" s="35" t="str">
        <f>IFERROR(VLOOKUP(CONCATENATE($AT477,CA$2),'banco de dados'!$B:$F,4,0),"N")</f>
        <v>N</v>
      </c>
      <c r="CE477" s="35">
        <f t="shared" si="140"/>
        <v>0</v>
      </c>
      <c r="CF477" s="17"/>
      <c r="CG477" s="27">
        <f>IF(IFERROR(VLOOKUP(CONCATENATE($AT477,CG$2),'banco de dados'!$B:$E,3,0),0)=0,((((($AO477-($AO477*$AS477/100)+($AO477*$AP477/100)))/((1-((4.03+CH477+2.75)/100))-$AZ477/100)+(((($AO477-($AO477*$AS477/100)+($AO477*$AP477/100)))/((1-((4.03+CH477+2.75)/100))-$AZ477/100)*$AR477)/100))))+((((((($AO477-($AO477*$AS477/100)+($AO477*$AP477/100)))/((1-((4.03+CH477+2.75)/100))-$AZ477/100)+(((($AO477-($AO477*$AS477/100)+($AO477*$AP477/100)))/((1-((4.03+CH477+2.75)/100))-$AZ477/100)*$AR477)/100))))*$AQ477)/100),(((((($AO477*(1+$AP477/100)*(1+$AQ477/100)*(1+0/100))*(1+IFERROR(IF(CH477&gt;$AS477,MAX(((((1+IFERROR(VLOOKUP(CONCATENATE($AT477,CG$2),'banco de dados'!$B:$E,3,0),0)/100)*(1-$AS477/100)/(1-CH477/100))-1))*100,IFERROR(VLOOKUP(CONCATENATE($AT477,CG$2),'banco de dados'!$B:$E,3,0),0)),IFERROR(VLOOKUP(CONCATENATE($AT477,CG$2),'banco de dados'!$B:$E,3,0),0)),"-")/100))*CH477/100))-($AO477*(1+$AQ477/100)*$AS477/100)+($AO477*(1+$AP477/100)*(1+$AQ477/100)))/((1-(4.03+2.75)/100)-($AZ477/100)))+((((((($AO477*(1+$AP477/100)*(1+$AQ477/100)*(1+0/100))*(1+IFERROR(IF(CH477&gt;$AS477,MAX(((((1+IFERROR(VLOOKUP(CONCATENATE($AT477,CG$2),'banco de dados'!$B:$E,3,0),0)/100)*(1-$AS477/100)/(1-CH477/100))-1))*100,IFERROR(VLOOKUP(CONCATENATE($AT477,CG$2),'banco de dados'!$B:$E,3,0),0)),IFERROR(VLOOKUP(CONCATENATE($AT477,CG$2),'banco de dados'!$B:$E,3,0),0)),"-")/100))*CH477/100))-($AO477*(1+$AQ477/100)*$AS477/100)+($AO477*(1+$AP477/100)*(1+$AQ477/100)))/((1-(4.03+2.75)/100)-($AZ477/100)))*$AR477)/100)</f>
        <v>0</v>
      </c>
      <c r="CH477" s="27">
        <f>IF($AX477="IMPORTADO",IF(CG$2&lt;&gt;"mg",4,VLOOKUP(CG$2,'banco de dados'!$J$1:$K$28,2,0)),VLOOKUP(CG$2,'banco de dados'!$J$1:$K$55,2,0))</f>
        <v>7</v>
      </c>
      <c r="CI477" s="27">
        <f t="shared" si="141"/>
        <v>0</v>
      </c>
      <c r="CJ477" s="27" t="str">
        <f>IFERROR(VLOOKUP(CONCATENATE($AT477,CG$2),'banco de dados'!$B:$F,4,0),"N")</f>
        <v>N</v>
      </c>
      <c r="CK477" s="27">
        <f t="shared" si="142"/>
        <v>0</v>
      </c>
      <c r="CL477" s="17"/>
      <c r="CM477" s="30">
        <f>IF(IFERROR(VLOOKUP(CONCATENATE($AT477,CM$2),'banco de dados'!$B:$E,3,0),0)=0,((((($AO477-($AO477*$AS477/100)+($AO477*$AP477/100)))/((1-((4.03+CN477+2.75)/100))-$AZ477/100)+(((($AO477-($AO477*$AS477/100)+($AO477*$AP477/100)))/((1-((4.03+CN477+2.75)/100))-$AZ477/100)*$AR477)/100))))+((((((($AO477-($AO477*$AS477/100)+($AO477*$AP477/100)))/((1-((4.03+CN477+2.75)/100))-$AZ477/100)+(((($AO477-($AO477*$AS477/100)+($AO477*$AP477/100)))/((1-((4.03+CN477+2.75)/100))-$AZ477/100)*$AR477)/100))))*$AQ477)/100),(((((($AO477*(1+$AP477/100)*(1+$AQ477/100)*(1+0/100))*(1+IFERROR(IF(CN477&gt;$AS477,MAX(((((1+IFERROR(VLOOKUP(CONCATENATE($AT477,CM$2),'banco de dados'!$B:$E,3,0),0)/100)*(1-$AS477/100)/(1-CN477/100))-1))*100,IFERROR(VLOOKUP(CONCATENATE($AT477,CM$2),'banco de dados'!$B:$E,3,0),0)),IFERROR(VLOOKUP(CONCATENATE($AT477,CM$2),'banco de dados'!$B:$E,3,0),0)),"-")/100))*CN477/100))-($AO477*(1+$AQ477/100)*$AS477/100)+($AO477*(1+$AP477/100)*(1+$AQ477/100)))/((1-(4.03+2.75)/100)-($AZ477/100)))+((((((($AO477*(1+$AP477/100)*(1+$AQ477/100)*(1+0/100))*(1+IFERROR(IF(CN477&gt;$AS477,MAX(((((1+IFERROR(VLOOKUP(CONCATENATE($AT477,CM$2),'banco de dados'!$B:$E,3,0),0)/100)*(1-$AS477/100)/(1-CN477/100))-1))*100,IFERROR(VLOOKUP(CONCATENATE($AT477,CM$2),'banco de dados'!$B:$E,3,0),0)),IFERROR(VLOOKUP(CONCATENATE($AT477,CM$2),'banco de dados'!$B:$E,3,0),0)),"-")/100))*CN477/100))-($AO477*(1+$AQ477/100)*$AS477/100)+($AO477*(1+$AP477/100)*(1+$AQ477/100)))/((1-(4.03+2.75)/100)-($AZ477/100)))*$AR477)/100)</f>
        <v>0</v>
      </c>
      <c r="CN477" s="30">
        <f>IF($AX477="IMPORTADO",IF(CM$2&lt;&gt;"mg",4,VLOOKUP(CM$2,'banco de dados'!$J$1:$K$28,2,0)),VLOOKUP(CM$2,'banco de dados'!$J$1:$K$55,2,0))</f>
        <v>7</v>
      </c>
      <c r="CO477" s="30">
        <f t="shared" si="143"/>
        <v>0</v>
      </c>
      <c r="CP477" s="30" t="str">
        <f>IFERROR(VLOOKUP(CONCATENATE($AT477,CM$2),'banco de dados'!$B:$F,4,0),"N")</f>
        <v>N</v>
      </c>
      <c r="CQ477" s="30">
        <f t="shared" si="144"/>
        <v>0</v>
      </c>
    </row>
    <row r="478" spans="1:95" ht="30" hidden="1" customHeight="1">
      <c r="A478" s="44" t="s">
        <v>396</v>
      </c>
      <c r="B478" s="45" t="s">
        <v>70</v>
      </c>
      <c r="C478" s="45" t="s">
        <v>71</v>
      </c>
      <c r="D478" s="44" t="s">
        <v>397</v>
      </c>
      <c r="E478" s="71">
        <v>475</v>
      </c>
      <c r="F478" s="72" t="s">
        <v>1438</v>
      </c>
      <c r="G478" s="86" t="s">
        <v>1439</v>
      </c>
      <c r="H478" s="86" t="s">
        <v>1440</v>
      </c>
      <c r="I478" s="87" t="s">
        <v>401</v>
      </c>
      <c r="J478" s="88" t="s">
        <v>76</v>
      </c>
      <c r="K478" s="89">
        <v>11</v>
      </c>
      <c r="L478" s="90"/>
      <c r="M478" s="90"/>
      <c r="N478" s="91"/>
      <c r="O478" s="91"/>
      <c r="P478" s="92"/>
      <c r="Q478" s="91"/>
      <c r="R478" s="93"/>
      <c r="S478" s="93"/>
      <c r="T478" s="93"/>
      <c r="U478" s="94"/>
      <c r="V478" s="94"/>
      <c r="W478" s="95"/>
      <c r="X478" s="83"/>
      <c r="Y478" s="83"/>
      <c r="Z478" s="83"/>
      <c r="AA478" s="96"/>
      <c r="AB478" s="96"/>
      <c r="AC478" s="96"/>
      <c r="AD478" s="91"/>
      <c r="AE478" s="97"/>
      <c r="AF478" s="91"/>
      <c r="AG478" s="91"/>
      <c r="AH478" s="91"/>
      <c r="AI478" s="91"/>
      <c r="AJ478" s="91"/>
      <c r="AK478" s="91"/>
      <c r="AL478" s="91"/>
      <c r="AM478" s="91"/>
      <c r="AN478" s="91"/>
      <c r="AO478" s="11"/>
      <c r="AP478" s="12"/>
      <c r="AQ478" s="12"/>
      <c r="AR478" s="12"/>
      <c r="AS478" s="12"/>
      <c r="AT478" s="13"/>
      <c r="AU478" s="12"/>
      <c r="AV478" s="58"/>
      <c r="AW478" s="12"/>
      <c r="AX478" s="12" t="str">
        <f t="shared" si="130"/>
        <v>NACIONAL</v>
      </c>
      <c r="AY478" s="3"/>
      <c r="AZ478" s="15">
        <v>20</v>
      </c>
      <c r="BA478" s="14"/>
      <c r="BB478" s="16">
        <f>IF(IFERROR(VLOOKUP(CONCATENATE($AT478,BB$2),'banco de dados'!$B:$E,3,0),0)=0,((((($AO478-($AO478*$AS478/100)+($AO478*$AP478/100)))/((1-((4.03+BC478+2.75)/100))-$AZ478/100)+(((($AO478-($AO478*$AS478/100)+($AO478*$AP478/100)))/((1-((4.03+BC478+2.75)/100))-$AZ478/100)*$AR478)/100))))+((((((($AO478-($AO478*$AS478/100)+($AO478*$AP478/100)))/((1-((4.03+BC478+2.75)/100))-$AZ478/100)+(((($AO478-($AO478*$AS478/100)+($AO478*$AP478/100)))/((1-((4.03+BC478+2.75)/100))-$AZ478/100)*$AR478)/100))))*$AQ478)/100),(((((($AO478*(1+$AP478/100)*(1+$AQ478/100)*(1+0/100))*(1+IFERROR(IF(BC478&gt;$AS478,MAX(((((1+IFERROR(VLOOKUP(CONCATENATE($AT478,BB$2),'banco de dados'!$B:$E,3,0),0)/100)*(1-$AS478/100)/(1-BC478/100))-1))*100,IFERROR(VLOOKUP(CONCATENATE($AT478,BB$2),'banco de dados'!$B:$E,3,0),0)),IFERROR(VLOOKUP(CONCATENATE($AT478,BB$2),'banco de dados'!$B:$E,3,0),0)),"-")/100))*BC478/100))-($AO478*(1+$AQ478/100)*$AS478/100)+($AO478*(1+$AP478/100)*(1+$AQ478/100)))/((1-(4.03+2.75)/100)-($AZ478/100)))+((((((($AO478*(1+$AP478/100)*(1+$AQ478/100)*(1+0/100))*(1+IFERROR(IF(BC478&gt;$AS478,MAX(((((1+IFERROR(VLOOKUP(CONCATENATE($AT478,BB$2),'banco de dados'!$B:$E,3,0),0)/100)*(1-$AS478/100)/(1-BC478/100))-1))*100,IFERROR(VLOOKUP(CONCATENATE($AT478,BB$2),'banco de dados'!$B:$E,3,0),0)),IFERROR(VLOOKUP(CONCATENATE($AT478,BB$2),'banco de dados'!$B:$E,3,0),0)),"-")/100))*BC478/100))-($AO478*(1+$AQ478/100)*$AS478/100)+($AO478*(1+$AP478/100)*(1+$AQ478/100)))/((1-(4.03+2.75)/100)-($AZ478/100)))*$AR478)/100)</f>
        <v>0</v>
      </c>
      <c r="BC478" s="16">
        <f>IF($AX478="IMPORTADO",IF(BB$2&lt;&gt;"mg",4,VLOOKUP(BB$2,'banco de dados'!$J$1:$K$28,2,0)),VLOOKUP(BB$2,'banco de dados'!$J$1:$K$55,2,0))</f>
        <v>18</v>
      </c>
      <c r="BD478" s="16">
        <f t="shared" si="131"/>
        <v>0</v>
      </c>
      <c r="BE478" s="16" t="str">
        <f>IFERROR(VLOOKUP(CONCATENATE($AT478,BB$2),'banco de dados'!$B:$F,4,0),"N")</f>
        <v>N</v>
      </c>
      <c r="BF478" s="16">
        <v>0</v>
      </c>
      <c r="BG478" s="17"/>
      <c r="BH478" s="27">
        <f>IF(IFERROR(VLOOKUP(CONCATENATE($AT478,BH$2),'banco de dados'!$B:$E,3,0),0)=0,((((($AO478-($AO478*$AS478/100)+($AO478*$AP478/100)))/((1-((4.03+BI478+2.75)/100))-$AZ478/100)+(((($AO478-($AO478*$AS478/100)+($AO478*$AP478/100)))/((1-((4.03+BI478+2.75)/100))-$AZ478/100)*$AR478)/100))))+((((((($AO478-($AO478*$AS478/100)+($AO478*$AP478/100)))/((1-((4.03+BI478+2.75)/100))-$AZ478/100)+(((($AO478-($AO478*$AS478/100)+($AO478*$AP478/100)))/((1-((4.03+BI478+2.75)/100))-$AZ478/100)*$AR478)/100))))*$AQ478)/100),(((((($AO478*(1+$AP478/100)*(1+$AQ478/100)*(1+0/100))*(1+IFERROR(IF(BI478&gt;$AS478,MAX(((((1+IFERROR(VLOOKUP(CONCATENATE($AT478,BH$2),'banco de dados'!$B:$E,3,0),0)/100)*(1-$AS478/100)/(1-BI478/100))-1))*100,IFERROR(VLOOKUP(CONCATENATE($AT478,BH$2),'banco de dados'!$B:$E,3,0),0)),IFERROR(VLOOKUP(CONCATENATE($AT478,BH$2),'banco de dados'!$B:$E,3,0),0)),"-")/100))*BI478/100))-($AO478*(1+$AQ478/100)*$AS478/100)+($AO478*(1+$AP478/100)*(1+$AQ478/100)))/((1-(4.03+2.75)/100)-($AZ478/100)))+((((((($AO478*(1+$AP478/100)*(1+$AQ478/100)*(1+0/100))*(1+IFERROR(IF(BI478&gt;$AS478,MAX(((((1+IFERROR(VLOOKUP(CONCATENATE($AT478,BH$2),'banco de dados'!$B:$E,3,0),0)/100)*(1-$AS478/100)/(1-BI478/100))-1))*100,IFERROR(VLOOKUP(CONCATENATE($AT478,BH$2),'banco de dados'!$B:$E,3,0),0)),IFERROR(VLOOKUP(CONCATENATE($AT478,BH$2),'banco de dados'!$B:$E,3,0),0)),"-")/100))*BI478/100))-($AO478*(1+$AQ478/100)*$AS478/100)+($AO478*(1+$AP478/100)*(1+$AQ478/100)))/((1-(4.03+2.75)/100)-($AZ478/100)))*$AR478)/100)</f>
        <v>0</v>
      </c>
      <c r="BI478" s="27">
        <f>IF($AX478="IMPORTADO",IF(BH$2&lt;&gt;"mg",4,VLOOKUP(BH$2,'banco de dados'!$J$1:$K$28,2,0)),VLOOKUP(BH$2,'banco de dados'!$J$1:$K$55,2,0))</f>
        <v>12</v>
      </c>
      <c r="BJ478" s="27">
        <f t="shared" si="132"/>
        <v>0</v>
      </c>
      <c r="BK478" s="27" t="str">
        <f>IFERROR(VLOOKUP(CONCATENATE($AT478,BH$2),'banco de dados'!$B:$F,4,0),"N")</f>
        <v>N</v>
      </c>
      <c r="BL478" s="27">
        <f t="shared" si="133"/>
        <v>0</v>
      </c>
      <c r="BM478" s="17"/>
      <c r="BN478" s="30">
        <f>IF(IFERROR(VLOOKUP(CONCATENATE($AT478,BN$2),'banco de dados'!$B:$E,3,0),0)=0,((((($AO478-($AO478*$AS478/100)+($AO478*$AP478/100)))/((1-((4.03+BO478+2.75)/100))-$AZ478/100)+(((($AO478-($AO478*$AS478/100)+($AO478*$AP478/100)))/((1-((4.03+BO478+2.75)/100))-$AZ478/100)*$AR478)/100))))+((((((($AO478-($AO478*$AS478/100)+($AO478*$AP478/100)))/((1-((4.03+BO478+2.75)/100))-$AZ478/100)+(((($AO478-($AO478*$AS478/100)+($AO478*$AP478/100)))/((1-((4.03+BO478+2.75)/100))-$AZ478/100)*$AR478)/100))))*$AQ478)/100),(((((($AO478*(1+$AP478/100)*(1+$AQ478/100)*(1+0/100))*(1+IFERROR(IF(BO478&gt;$AS478,MAX(((((1+IFERROR(VLOOKUP(CONCATENATE($AT478,BN$2),'banco de dados'!$B:$E,3,0),0)/100)*(1-$AS478/100)/(1-BO478/100))-1))*100,IFERROR(VLOOKUP(CONCATENATE($AT478,BN$2),'banco de dados'!$B:$E,3,0),0)),IFERROR(VLOOKUP(CONCATENATE($AT478,BN$2),'banco de dados'!$B:$E,3,0),0)),"-")/100))*BO478/100))-($AO478*(1+$AQ478/100)*$AS478/100)+($AO478*(1+$AP478/100)*(1+$AQ478/100)))/((1-(4.03+2.75)/100)-($AZ478/100)))+((((((($AO478*(1+$AP478/100)*(1+$AQ478/100)*(1+0/100))*(1+IFERROR(IF(BO478&gt;$AS478,MAX(((((1+IFERROR(VLOOKUP(CONCATENATE($AT478,BN$2),'banco de dados'!$B:$E,3,0),0)/100)*(1-$AS478/100)/(1-BO478/100))-1))*100,IFERROR(VLOOKUP(CONCATENATE($AT478,BN$2),'banco de dados'!$B:$E,3,0),0)),IFERROR(VLOOKUP(CONCATENATE($AT478,BN$2),'banco de dados'!$B:$E,3,0),0)),"-")/100))*BO478/100))-($AO478*(1+$AQ478/100)*$AS478/100)+($AO478*(1+$AP478/100)*(1+$AQ478/100)))/((1-(4.03+2.75)/100)-($AZ478/100)))*$AR478)/100)</f>
        <v>0</v>
      </c>
      <c r="BO478" s="30">
        <f>IF($AX478="IMPORTADO",IF(BN$2&lt;&gt;"mg",4,VLOOKUP(BN$2,'banco de dados'!$J$1:$K$28,2,0)),VLOOKUP(BN$2,'banco de dados'!$J$1:$K$55,2,0))</f>
        <v>12</v>
      </c>
      <c r="BP478" s="30">
        <f t="shared" si="134"/>
        <v>0</v>
      </c>
      <c r="BQ478" s="30" t="str">
        <f>IFERROR(VLOOKUP(CONCATENATE($AT478,BN$2),'banco de dados'!$B:$F,4,0),"N")</f>
        <v>N</v>
      </c>
      <c r="BR478" s="30">
        <f t="shared" si="135"/>
        <v>0</v>
      </c>
      <c r="BS478" s="30">
        <f t="shared" si="136"/>
        <v>0</v>
      </c>
      <c r="BT478" s="46" t="s">
        <v>77</v>
      </c>
      <c r="BU478" s="33">
        <f>IF(IFERROR(VLOOKUP(CONCATENATE($AT478,BU$2),'banco de dados'!$B:$E,3,0),0)=0,((((($AO478-($AO478*$AS478/100)+($AO478*$AP478/100)))/((1-((4.03+BV478+2.75)/100))-$AZ478/100)+(((($AO478-($AO478*$AS478/100)+($AO478*$AP478/100)))/((1-((4.03+BV478+2.75)/100))-$AZ478/100)*$AR478)/100))))+((((((($AO478-($AO478*$AS478/100)+($AO478*$AP478/100)))/((1-((4.03+BV478+2.75)/100))-$AZ478/100)+(((($AO478-($AO478*$AS478/100)+($AO478*$AP478/100)))/((1-((4.03+BV478+2.75)/100))-$AZ478/100)*$AR478)/100))))*$AQ478)/100),(((((($AO478*(1+$AP478/100)*(1+$AQ478/100)*(1+0/100))*(1+IFERROR(IF(BV478&gt;$AS478,MAX(((((1+IFERROR(VLOOKUP(CONCATENATE($AT478,BU$2),'banco de dados'!$B:$E,3,0),0)/100)*(1-$AS478/100)/(1-BV478/100))-1))*100,IFERROR(VLOOKUP(CONCATENATE($AT478,BU$2),'banco de dados'!$B:$E,3,0),0)),IFERROR(VLOOKUP(CONCATENATE($AT478,BU$2),'banco de dados'!$B:$E,3,0),0)),"-")/100))*BV478/100))-($AO478*(1+$AQ478/100)*$AS478/100)+($AO478*(1+$AP478/100)*(1+$AQ478/100)))/((1-(4.03+2.75)/100)-($AZ478/100)))+((((((($AO478*(1+$AP478/100)*(1+$AQ478/100)*(1+0/100))*(1+IFERROR(IF(BV478&gt;$AS478,MAX(((((1+IFERROR(VLOOKUP(CONCATENATE($AT478,BU$2),'banco de dados'!$B:$E,3,0),0)/100)*(1-$AS478/100)/(1-BV478/100))-1))*100,IFERROR(VLOOKUP(CONCATENATE($AT478,BU$2),'banco de dados'!$B:$E,3,0),0)),IFERROR(VLOOKUP(CONCATENATE($AT478,BU$2),'banco de dados'!$B:$E,3,0),0)),"-")/100))*BV478/100))-($AO478*(1+$AQ478/100)*$AS478/100)+($AO478*(1+$AP478/100)*(1+$AQ478/100)))/((1-(4.03+2.75)/100)-($AZ478/100)))*$AR478)/100)</f>
        <v>0</v>
      </c>
      <c r="BV478" s="33">
        <f>IF($AX478="IMPORTADO",IF(BU$2&lt;&gt;"mg",4,VLOOKUP(BU$2,'banco de dados'!$J$1:$K$28,2,0)),VLOOKUP(BU$2,'banco de dados'!$J$1:$K$55,2,0))</f>
        <v>7</v>
      </c>
      <c r="BW478" s="33">
        <f t="shared" si="137"/>
        <v>0</v>
      </c>
      <c r="BX478" s="33" t="str">
        <f>IFERROR(VLOOKUP(CONCATENATE($AT478,BU$2),'banco de dados'!$B:$F,4,0),"N")</f>
        <v>N</v>
      </c>
      <c r="BY478" s="33">
        <f t="shared" si="138"/>
        <v>0</v>
      </c>
      <c r="BZ478" s="17"/>
      <c r="CA478" s="35">
        <f>IF(IFERROR(VLOOKUP(CONCATENATE($AT478,CA$2),'banco de dados'!$B:$E,3,0),0)=0,((((($AO478-($AO478*$AS478/100)+($AO478*$AP478/100)))/((1-((4.03+CB478+2.75)/100))-$AZ478/100)+(((($AO478-($AO478*$AS478/100)+($AO478*$AP478/100)))/((1-((4.03+CB478+2.75)/100))-$AZ478/100)*$AR478)/100))))+((((((($AO478-($AO478*$AS478/100)+($AO478*$AP478/100)))/((1-((4.03+CB478+2.75)/100))-$AZ478/100)+(((($AO478-($AO478*$AS478/100)+($AO478*$AP478/100)))/((1-((4.03+CB478+2.75)/100))-$AZ478/100)*$AR478)/100))))*$AQ478)/100),(((((($AO478*(1+$AP478/100)*(1+$AQ478/100)*(1+0/100))*(1+IFERROR(IF(CB478&gt;$AS478,MAX(((((1+IFERROR(VLOOKUP(CONCATENATE($AT478,CA$2),'banco de dados'!$B:$E,3,0),0)/100)*(1-$AS478/100)/(1-CB478/100))-1))*100,IFERROR(VLOOKUP(CONCATENATE($AT478,CA$2),'banco de dados'!$B:$E,3,0),0)),IFERROR(VLOOKUP(CONCATENATE($AT478,CA$2),'banco de dados'!$B:$E,3,0),0)),"-")/100))*CB478/100))-($AO478*(1+$AQ478/100)*$AS478/100)+($AO478*(1+$AP478/100)*(1+$AQ478/100)))/((1-(4.03+2.75)/100)-($AZ478/100)))+((((((($AO478*(1+$AP478/100)*(1+$AQ478/100)*(1+0/100))*(1+IFERROR(IF(CB478&gt;$AS478,MAX(((((1+IFERROR(VLOOKUP(CONCATENATE($AT478,CA$2),'banco de dados'!$B:$E,3,0),0)/100)*(1-$AS478/100)/(1-CB478/100))-1))*100,IFERROR(VLOOKUP(CONCATENATE($AT478,CA$2),'banco de dados'!$B:$E,3,0),0)),IFERROR(VLOOKUP(CONCATENATE($AT478,CA$2),'banco de dados'!$B:$E,3,0),0)),"-")/100))*CB478/100))-($AO478*(1+$AQ478/100)*$AS478/100)+($AO478*(1+$AP478/100)*(1+$AQ478/100)))/((1-(4.03+2.75)/100)-($AZ478/100)))*$AR478)/100)</f>
        <v>0</v>
      </c>
      <c r="CB478" s="35">
        <f>IF($AX478="IMPORTADO",IF(CA$2&lt;&gt;"mg",4,VLOOKUP(CA$2,'banco de dados'!$J$1:$K$28,2,0)),VLOOKUP(CA$2,'banco de dados'!$J$1:$K$55,2,0))</f>
        <v>7</v>
      </c>
      <c r="CC478" s="35">
        <f t="shared" si="139"/>
        <v>0</v>
      </c>
      <c r="CD478" s="35" t="str">
        <f>IFERROR(VLOOKUP(CONCATENATE($AT478,CA$2),'banco de dados'!$B:$F,4,0),"N")</f>
        <v>N</v>
      </c>
      <c r="CE478" s="35">
        <f t="shared" si="140"/>
        <v>0</v>
      </c>
      <c r="CF478" s="17"/>
      <c r="CG478" s="27">
        <f>IF(IFERROR(VLOOKUP(CONCATENATE($AT478,CG$2),'banco de dados'!$B:$E,3,0),0)=0,((((($AO478-($AO478*$AS478/100)+($AO478*$AP478/100)))/((1-((4.03+CH478+2.75)/100))-$AZ478/100)+(((($AO478-($AO478*$AS478/100)+($AO478*$AP478/100)))/((1-((4.03+CH478+2.75)/100))-$AZ478/100)*$AR478)/100))))+((((((($AO478-($AO478*$AS478/100)+($AO478*$AP478/100)))/((1-((4.03+CH478+2.75)/100))-$AZ478/100)+(((($AO478-($AO478*$AS478/100)+($AO478*$AP478/100)))/((1-((4.03+CH478+2.75)/100))-$AZ478/100)*$AR478)/100))))*$AQ478)/100),(((((($AO478*(1+$AP478/100)*(1+$AQ478/100)*(1+0/100))*(1+IFERROR(IF(CH478&gt;$AS478,MAX(((((1+IFERROR(VLOOKUP(CONCATENATE($AT478,CG$2),'banco de dados'!$B:$E,3,0),0)/100)*(1-$AS478/100)/(1-CH478/100))-1))*100,IFERROR(VLOOKUP(CONCATENATE($AT478,CG$2),'banco de dados'!$B:$E,3,0),0)),IFERROR(VLOOKUP(CONCATENATE($AT478,CG$2),'banco de dados'!$B:$E,3,0),0)),"-")/100))*CH478/100))-($AO478*(1+$AQ478/100)*$AS478/100)+($AO478*(1+$AP478/100)*(1+$AQ478/100)))/((1-(4.03+2.75)/100)-($AZ478/100)))+((((((($AO478*(1+$AP478/100)*(1+$AQ478/100)*(1+0/100))*(1+IFERROR(IF(CH478&gt;$AS478,MAX(((((1+IFERROR(VLOOKUP(CONCATENATE($AT478,CG$2),'banco de dados'!$B:$E,3,0),0)/100)*(1-$AS478/100)/(1-CH478/100))-1))*100,IFERROR(VLOOKUP(CONCATENATE($AT478,CG$2),'banco de dados'!$B:$E,3,0),0)),IFERROR(VLOOKUP(CONCATENATE($AT478,CG$2),'banco de dados'!$B:$E,3,0),0)),"-")/100))*CH478/100))-($AO478*(1+$AQ478/100)*$AS478/100)+($AO478*(1+$AP478/100)*(1+$AQ478/100)))/((1-(4.03+2.75)/100)-($AZ478/100)))*$AR478)/100)</f>
        <v>0</v>
      </c>
      <c r="CH478" s="27">
        <f>IF($AX478="IMPORTADO",IF(CG$2&lt;&gt;"mg",4,VLOOKUP(CG$2,'banco de dados'!$J$1:$K$28,2,0)),VLOOKUP(CG$2,'banco de dados'!$J$1:$K$55,2,0))</f>
        <v>7</v>
      </c>
      <c r="CI478" s="27">
        <f t="shared" si="141"/>
        <v>0</v>
      </c>
      <c r="CJ478" s="27" t="str">
        <f>IFERROR(VLOOKUP(CONCATENATE($AT478,CG$2),'banco de dados'!$B:$F,4,0),"N")</f>
        <v>N</v>
      </c>
      <c r="CK478" s="27">
        <f t="shared" si="142"/>
        <v>0</v>
      </c>
      <c r="CL478" s="17"/>
      <c r="CM478" s="30">
        <f>IF(IFERROR(VLOOKUP(CONCATENATE($AT478,CM$2),'banco de dados'!$B:$E,3,0),0)=0,((((($AO478-($AO478*$AS478/100)+($AO478*$AP478/100)))/((1-((4.03+CN478+2.75)/100))-$AZ478/100)+(((($AO478-($AO478*$AS478/100)+($AO478*$AP478/100)))/((1-((4.03+CN478+2.75)/100))-$AZ478/100)*$AR478)/100))))+((((((($AO478-($AO478*$AS478/100)+($AO478*$AP478/100)))/((1-((4.03+CN478+2.75)/100))-$AZ478/100)+(((($AO478-($AO478*$AS478/100)+($AO478*$AP478/100)))/((1-((4.03+CN478+2.75)/100))-$AZ478/100)*$AR478)/100))))*$AQ478)/100),(((((($AO478*(1+$AP478/100)*(1+$AQ478/100)*(1+0/100))*(1+IFERROR(IF(CN478&gt;$AS478,MAX(((((1+IFERROR(VLOOKUP(CONCATENATE($AT478,CM$2),'banco de dados'!$B:$E,3,0),0)/100)*(1-$AS478/100)/(1-CN478/100))-1))*100,IFERROR(VLOOKUP(CONCATENATE($AT478,CM$2),'banco de dados'!$B:$E,3,0),0)),IFERROR(VLOOKUP(CONCATENATE($AT478,CM$2),'banco de dados'!$B:$E,3,0),0)),"-")/100))*CN478/100))-($AO478*(1+$AQ478/100)*$AS478/100)+($AO478*(1+$AP478/100)*(1+$AQ478/100)))/((1-(4.03+2.75)/100)-($AZ478/100)))+((((((($AO478*(1+$AP478/100)*(1+$AQ478/100)*(1+0/100))*(1+IFERROR(IF(CN478&gt;$AS478,MAX(((((1+IFERROR(VLOOKUP(CONCATENATE($AT478,CM$2),'banco de dados'!$B:$E,3,0),0)/100)*(1-$AS478/100)/(1-CN478/100))-1))*100,IFERROR(VLOOKUP(CONCATENATE($AT478,CM$2),'banco de dados'!$B:$E,3,0),0)),IFERROR(VLOOKUP(CONCATENATE($AT478,CM$2),'banco de dados'!$B:$E,3,0),0)),"-")/100))*CN478/100))-($AO478*(1+$AQ478/100)*$AS478/100)+($AO478*(1+$AP478/100)*(1+$AQ478/100)))/((1-(4.03+2.75)/100)-($AZ478/100)))*$AR478)/100)</f>
        <v>0</v>
      </c>
      <c r="CN478" s="30">
        <f>IF($AX478="IMPORTADO",IF(CM$2&lt;&gt;"mg",4,VLOOKUP(CM$2,'banco de dados'!$J$1:$K$28,2,0)),VLOOKUP(CM$2,'banco de dados'!$J$1:$K$55,2,0))</f>
        <v>7</v>
      </c>
      <c r="CO478" s="30">
        <f t="shared" si="143"/>
        <v>0</v>
      </c>
      <c r="CP478" s="30" t="str">
        <f>IFERROR(VLOOKUP(CONCATENATE($AT478,CM$2),'banco de dados'!$B:$F,4,0),"N")</f>
        <v>N</v>
      </c>
      <c r="CQ478" s="30">
        <f t="shared" si="144"/>
        <v>0</v>
      </c>
    </row>
    <row r="479" spans="1:95" ht="30" hidden="1" customHeight="1">
      <c r="A479" s="44" t="s">
        <v>396</v>
      </c>
      <c r="B479" s="45" t="s">
        <v>70</v>
      </c>
      <c r="C479" s="45" t="s">
        <v>71</v>
      </c>
      <c r="D479" s="44" t="s">
        <v>397</v>
      </c>
      <c r="E479" s="71">
        <v>476</v>
      </c>
      <c r="F479" s="72" t="s">
        <v>1441</v>
      </c>
      <c r="G479" s="86" t="s">
        <v>1442</v>
      </c>
      <c r="H479" s="86" t="s">
        <v>1443</v>
      </c>
      <c r="I479" s="87" t="s">
        <v>401</v>
      </c>
      <c r="J479" s="88" t="s">
        <v>76</v>
      </c>
      <c r="K479" s="89">
        <v>14</v>
      </c>
      <c r="L479" s="90"/>
      <c r="M479" s="90"/>
      <c r="N479" s="91"/>
      <c r="O479" s="91"/>
      <c r="P479" s="92"/>
      <c r="Q479" s="91"/>
      <c r="R479" s="93"/>
      <c r="S479" s="93"/>
      <c r="T479" s="93"/>
      <c r="U479" s="94"/>
      <c r="V479" s="94"/>
      <c r="W479" s="95"/>
      <c r="X479" s="83"/>
      <c r="Y479" s="83"/>
      <c r="Z479" s="83"/>
      <c r="AA479" s="96"/>
      <c r="AB479" s="96"/>
      <c r="AC479" s="96"/>
      <c r="AD479" s="91"/>
      <c r="AE479" s="97"/>
      <c r="AF479" s="91"/>
      <c r="AG479" s="91"/>
      <c r="AH479" s="91"/>
      <c r="AI479" s="91"/>
      <c r="AJ479" s="91"/>
      <c r="AK479" s="91"/>
      <c r="AL479" s="91"/>
      <c r="AM479" s="91"/>
      <c r="AN479" s="91"/>
      <c r="AO479" s="11"/>
      <c r="AP479" s="12"/>
      <c r="AQ479" s="12"/>
      <c r="AR479" s="12"/>
      <c r="AS479" s="12"/>
      <c r="AT479" s="13"/>
      <c r="AU479" s="12"/>
      <c r="AV479" s="58"/>
      <c r="AW479" s="12"/>
      <c r="AX479" s="12" t="str">
        <f t="shared" si="130"/>
        <v>NACIONAL</v>
      </c>
      <c r="AY479" s="3"/>
      <c r="AZ479" s="15">
        <v>20</v>
      </c>
      <c r="BA479" s="14"/>
      <c r="BB479" s="16">
        <f>IF(IFERROR(VLOOKUP(CONCATENATE($AT479,BB$2),'banco de dados'!$B:$E,3,0),0)=0,((((($AO479-($AO479*$AS479/100)+($AO479*$AP479/100)))/((1-((4.03+BC479+2.75)/100))-$AZ479/100)+(((($AO479-($AO479*$AS479/100)+($AO479*$AP479/100)))/((1-((4.03+BC479+2.75)/100))-$AZ479/100)*$AR479)/100))))+((((((($AO479-($AO479*$AS479/100)+($AO479*$AP479/100)))/((1-((4.03+BC479+2.75)/100))-$AZ479/100)+(((($AO479-($AO479*$AS479/100)+($AO479*$AP479/100)))/((1-((4.03+BC479+2.75)/100))-$AZ479/100)*$AR479)/100))))*$AQ479)/100),(((((($AO479*(1+$AP479/100)*(1+$AQ479/100)*(1+0/100))*(1+IFERROR(IF(BC479&gt;$AS479,MAX(((((1+IFERROR(VLOOKUP(CONCATENATE($AT479,BB$2),'banco de dados'!$B:$E,3,0),0)/100)*(1-$AS479/100)/(1-BC479/100))-1))*100,IFERROR(VLOOKUP(CONCATENATE($AT479,BB$2),'banco de dados'!$B:$E,3,0),0)),IFERROR(VLOOKUP(CONCATENATE($AT479,BB$2),'banco de dados'!$B:$E,3,0),0)),"-")/100))*BC479/100))-($AO479*(1+$AQ479/100)*$AS479/100)+($AO479*(1+$AP479/100)*(1+$AQ479/100)))/((1-(4.03+2.75)/100)-($AZ479/100)))+((((((($AO479*(1+$AP479/100)*(1+$AQ479/100)*(1+0/100))*(1+IFERROR(IF(BC479&gt;$AS479,MAX(((((1+IFERROR(VLOOKUP(CONCATENATE($AT479,BB$2),'banco de dados'!$B:$E,3,0),0)/100)*(1-$AS479/100)/(1-BC479/100))-1))*100,IFERROR(VLOOKUP(CONCATENATE($AT479,BB$2),'banco de dados'!$B:$E,3,0),0)),IFERROR(VLOOKUP(CONCATENATE($AT479,BB$2),'banco de dados'!$B:$E,3,0),0)),"-")/100))*BC479/100))-($AO479*(1+$AQ479/100)*$AS479/100)+($AO479*(1+$AP479/100)*(1+$AQ479/100)))/((1-(4.03+2.75)/100)-($AZ479/100)))*$AR479)/100)</f>
        <v>0</v>
      </c>
      <c r="BC479" s="16">
        <f>IF($AX479="IMPORTADO",IF(BB$2&lt;&gt;"mg",4,VLOOKUP(BB$2,'banco de dados'!$J$1:$K$28,2,0)),VLOOKUP(BB$2,'banco de dados'!$J$1:$K$55,2,0))</f>
        <v>18</v>
      </c>
      <c r="BD479" s="16">
        <f t="shared" si="131"/>
        <v>0</v>
      </c>
      <c r="BE479" s="16" t="str">
        <f>IFERROR(VLOOKUP(CONCATENATE($AT479,BB$2),'banco de dados'!$B:$F,4,0),"N")</f>
        <v>N</v>
      </c>
      <c r="BF479" s="16">
        <v>0</v>
      </c>
      <c r="BG479" s="17"/>
      <c r="BH479" s="27">
        <f>IF(IFERROR(VLOOKUP(CONCATENATE($AT479,BH$2),'banco de dados'!$B:$E,3,0),0)=0,((((($AO479-($AO479*$AS479/100)+($AO479*$AP479/100)))/((1-((4.03+BI479+2.75)/100))-$AZ479/100)+(((($AO479-($AO479*$AS479/100)+($AO479*$AP479/100)))/((1-((4.03+BI479+2.75)/100))-$AZ479/100)*$AR479)/100))))+((((((($AO479-($AO479*$AS479/100)+($AO479*$AP479/100)))/((1-((4.03+BI479+2.75)/100))-$AZ479/100)+(((($AO479-($AO479*$AS479/100)+($AO479*$AP479/100)))/((1-((4.03+BI479+2.75)/100))-$AZ479/100)*$AR479)/100))))*$AQ479)/100),(((((($AO479*(1+$AP479/100)*(1+$AQ479/100)*(1+0/100))*(1+IFERROR(IF(BI479&gt;$AS479,MAX(((((1+IFERROR(VLOOKUP(CONCATENATE($AT479,BH$2),'banco de dados'!$B:$E,3,0),0)/100)*(1-$AS479/100)/(1-BI479/100))-1))*100,IFERROR(VLOOKUP(CONCATENATE($AT479,BH$2),'banco de dados'!$B:$E,3,0),0)),IFERROR(VLOOKUP(CONCATENATE($AT479,BH$2),'banco de dados'!$B:$E,3,0),0)),"-")/100))*BI479/100))-($AO479*(1+$AQ479/100)*$AS479/100)+($AO479*(1+$AP479/100)*(1+$AQ479/100)))/((1-(4.03+2.75)/100)-($AZ479/100)))+((((((($AO479*(1+$AP479/100)*(1+$AQ479/100)*(1+0/100))*(1+IFERROR(IF(BI479&gt;$AS479,MAX(((((1+IFERROR(VLOOKUP(CONCATENATE($AT479,BH$2),'banco de dados'!$B:$E,3,0),0)/100)*(1-$AS479/100)/(1-BI479/100))-1))*100,IFERROR(VLOOKUP(CONCATENATE($AT479,BH$2),'banco de dados'!$B:$E,3,0),0)),IFERROR(VLOOKUP(CONCATENATE($AT479,BH$2),'banco de dados'!$B:$E,3,0),0)),"-")/100))*BI479/100))-($AO479*(1+$AQ479/100)*$AS479/100)+($AO479*(1+$AP479/100)*(1+$AQ479/100)))/((1-(4.03+2.75)/100)-($AZ479/100)))*$AR479)/100)</f>
        <v>0</v>
      </c>
      <c r="BI479" s="27">
        <f>IF($AX479="IMPORTADO",IF(BH$2&lt;&gt;"mg",4,VLOOKUP(BH$2,'banco de dados'!$J$1:$K$28,2,0)),VLOOKUP(BH$2,'banco de dados'!$J$1:$K$55,2,0))</f>
        <v>12</v>
      </c>
      <c r="BJ479" s="27">
        <f t="shared" si="132"/>
        <v>0</v>
      </c>
      <c r="BK479" s="27" t="str">
        <f>IFERROR(VLOOKUP(CONCATENATE($AT479,BH$2),'banco de dados'!$B:$F,4,0),"N")</f>
        <v>N</v>
      </c>
      <c r="BL479" s="27">
        <f t="shared" si="133"/>
        <v>0</v>
      </c>
      <c r="BM479" s="17"/>
      <c r="BN479" s="30">
        <f>IF(IFERROR(VLOOKUP(CONCATENATE($AT479,BN$2),'banco de dados'!$B:$E,3,0),0)=0,((((($AO479-($AO479*$AS479/100)+($AO479*$AP479/100)))/((1-((4.03+BO479+2.75)/100))-$AZ479/100)+(((($AO479-($AO479*$AS479/100)+($AO479*$AP479/100)))/((1-((4.03+BO479+2.75)/100))-$AZ479/100)*$AR479)/100))))+((((((($AO479-($AO479*$AS479/100)+($AO479*$AP479/100)))/((1-((4.03+BO479+2.75)/100))-$AZ479/100)+(((($AO479-($AO479*$AS479/100)+($AO479*$AP479/100)))/((1-((4.03+BO479+2.75)/100))-$AZ479/100)*$AR479)/100))))*$AQ479)/100),(((((($AO479*(1+$AP479/100)*(1+$AQ479/100)*(1+0/100))*(1+IFERROR(IF(BO479&gt;$AS479,MAX(((((1+IFERROR(VLOOKUP(CONCATENATE($AT479,BN$2),'banco de dados'!$B:$E,3,0),0)/100)*(1-$AS479/100)/(1-BO479/100))-1))*100,IFERROR(VLOOKUP(CONCATENATE($AT479,BN$2),'banco de dados'!$B:$E,3,0),0)),IFERROR(VLOOKUP(CONCATENATE($AT479,BN$2),'banco de dados'!$B:$E,3,0),0)),"-")/100))*BO479/100))-($AO479*(1+$AQ479/100)*$AS479/100)+($AO479*(1+$AP479/100)*(1+$AQ479/100)))/((1-(4.03+2.75)/100)-($AZ479/100)))+((((((($AO479*(1+$AP479/100)*(1+$AQ479/100)*(1+0/100))*(1+IFERROR(IF(BO479&gt;$AS479,MAX(((((1+IFERROR(VLOOKUP(CONCATENATE($AT479,BN$2),'banco de dados'!$B:$E,3,0),0)/100)*(1-$AS479/100)/(1-BO479/100))-1))*100,IFERROR(VLOOKUP(CONCATENATE($AT479,BN$2),'banco de dados'!$B:$E,3,0),0)),IFERROR(VLOOKUP(CONCATENATE($AT479,BN$2),'banco de dados'!$B:$E,3,0),0)),"-")/100))*BO479/100))-($AO479*(1+$AQ479/100)*$AS479/100)+($AO479*(1+$AP479/100)*(1+$AQ479/100)))/((1-(4.03+2.75)/100)-($AZ479/100)))*$AR479)/100)</f>
        <v>0</v>
      </c>
      <c r="BO479" s="30">
        <f>IF($AX479="IMPORTADO",IF(BN$2&lt;&gt;"mg",4,VLOOKUP(BN$2,'banco de dados'!$J$1:$K$28,2,0)),VLOOKUP(BN$2,'banco de dados'!$J$1:$K$55,2,0))</f>
        <v>12</v>
      </c>
      <c r="BP479" s="30">
        <f t="shared" si="134"/>
        <v>0</v>
      </c>
      <c r="BQ479" s="30" t="str">
        <f>IFERROR(VLOOKUP(CONCATENATE($AT479,BN$2),'banco de dados'!$B:$F,4,0),"N")</f>
        <v>N</v>
      </c>
      <c r="BR479" s="30">
        <f t="shared" si="135"/>
        <v>0</v>
      </c>
      <c r="BS479" s="30">
        <f t="shared" si="136"/>
        <v>0</v>
      </c>
      <c r="BT479" s="46" t="s">
        <v>77</v>
      </c>
      <c r="BU479" s="33">
        <f>IF(IFERROR(VLOOKUP(CONCATENATE($AT479,BU$2),'banco de dados'!$B:$E,3,0),0)=0,((((($AO479-($AO479*$AS479/100)+($AO479*$AP479/100)))/((1-((4.03+BV479+2.75)/100))-$AZ479/100)+(((($AO479-($AO479*$AS479/100)+($AO479*$AP479/100)))/((1-((4.03+BV479+2.75)/100))-$AZ479/100)*$AR479)/100))))+((((((($AO479-($AO479*$AS479/100)+($AO479*$AP479/100)))/((1-((4.03+BV479+2.75)/100))-$AZ479/100)+(((($AO479-($AO479*$AS479/100)+($AO479*$AP479/100)))/((1-((4.03+BV479+2.75)/100))-$AZ479/100)*$AR479)/100))))*$AQ479)/100),(((((($AO479*(1+$AP479/100)*(1+$AQ479/100)*(1+0/100))*(1+IFERROR(IF(BV479&gt;$AS479,MAX(((((1+IFERROR(VLOOKUP(CONCATENATE($AT479,BU$2),'banco de dados'!$B:$E,3,0),0)/100)*(1-$AS479/100)/(1-BV479/100))-1))*100,IFERROR(VLOOKUP(CONCATENATE($AT479,BU$2),'banco de dados'!$B:$E,3,0),0)),IFERROR(VLOOKUP(CONCATENATE($AT479,BU$2),'banco de dados'!$B:$E,3,0),0)),"-")/100))*BV479/100))-($AO479*(1+$AQ479/100)*$AS479/100)+($AO479*(1+$AP479/100)*(1+$AQ479/100)))/((1-(4.03+2.75)/100)-($AZ479/100)))+((((((($AO479*(1+$AP479/100)*(1+$AQ479/100)*(1+0/100))*(1+IFERROR(IF(BV479&gt;$AS479,MAX(((((1+IFERROR(VLOOKUP(CONCATENATE($AT479,BU$2),'banco de dados'!$B:$E,3,0),0)/100)*(1-$AS479/100)/(1-BV479/100))-1))*100,IFERROR(VLOOKUP(CONCATENATE($AT479,BU$2),'banco de dados'!$B:$E,3,0),0)),IFERROR(VLOOKUP(CONCATENATE($AT479,BU$2),'banco de dados'!$B:$E,3,0),0)),"-")/100))*BV479/100))-($AO479*(1+$AQ479/100)*$AS479/100)+($AO479*(1+$AP479/100)*(1+$AQ479/100)))/((1-(4.03+2.75)/100)-($AZ479/100)))*$AR479)/100)</f>
        <v>0</v>
      </c>
      <c r="BV479" s="33">
        <f>IF($AX479="IMPORTADO",IF(BU$2&lt;&gt;"mg",4,VLOOKUP(BU$2,'banco de dados'!$J$1:$K$28,2,0)),VLOOKUP(BU$2,'banco de dados'!$J$1:$K$55,2,0))</f>
        <v>7</v>
      </c>
      <c r="BW479" s="33">
        <f t="shared" si="137"/>
        <v>0</v>
      </c>
      <c r="BX479" s="33" t="str">
        <f>IFERROR(VLOOKUP(CONCATENATE($AT479,BU$2),'banco de dados'!$B:$F,4,0),"N")</f>
        <v>N</v>
      </c>
      <c r="BY479" s="33">
        <f t="shared" si="138"/>
        <v>0</v>
      </c>
      <c r="BZ479" s="17"/>
      <c r="CA479" s="35">
        <f>IF(IFERROR(VLOOKUP(CONCATENATE($AT479,CA$2),'banco de dados'!$B:$E,3,0),0)=0,((((($AO479-($AO479*$AS479/100)+($AO479*$AP479/100)))/((1-((4.03+CB479+2.75)/100))-$AZ479/100)+(((($AO479-($AO479*$AS479/100)+($AO479*$AP479/100)))/((1-((4.03+CB479+2.75)/100))-$AZ479/100)*$AR479)/100))))+((((((($AO479-($AO479*$AS479/100)+($AO479*$AP479/100)))/((1-((4.03+CB479+2.75)/100))-$AZ479/100)+(((($AO479-($AO479*$AS479/100)+($AO479*$AP479/100)))/((1-((4.03+CB479+2.75)/100))-$AZ479/100)*$AR479)/100))))*$AQ479)/100),(((((($AO479*(1+$AP479/100)*(1+$AQ479/100)*(1+0/100))*(1+IFERROR(IF(CB479&gt;$AS479,MAX(((((1+IFERROR(VLOOKUP(CONCATENATE($AT479,CA$2),'banco de dados'!$B:$E,3,0),0)/100)*(1-$AS479/100)/(1-CB479/100))-1))*100,IFERROR(VLOOKUP(CONCATENATE($AT479,CA$2),'banco de dados'!$B:$E,3,0),0)),IFERROR(VLOOKUP(CONCATENATE($AT479,CA$2),'banco de dados'!$B:$E,3,0),0)),"-")/100))*CB479/100))-($AO479*(1+$AQ479/100)*$AS479/100)+($AO479*(1+$AP479/100)*(1+$AQ479/100)))/((1-(4.03+2.75)/100)-($AZ479/100)))+((((((($AO479*(1+$AP479/100)*(1+$AQ479/100)*(1+0/100))*(1+IFERROR(IF(CB479&gt;$AS479,MAX(((((1+IFERROR(VLOOKUP(CONCATENATE($AT479,CA$2),'banco de dados'!$B:$E,3,0),0)/100)*(1-$AS479/100)/(1-CB479/100))-1))*100,IFERROR(VLOOKUP(CONCATENATE($AT479,CA$2),'banco de dados'!$B:$E,3,0),0)),IFERROR(VLOOKUP(CONCATENATE($AT479,CA$2),'banco de dados'!$B:$E,3,0),0)),"-")/100))*CB479/100))-($AO479*(1+$AQ479/100)*$AS479/100)+($AO479*(1+$AP479/100)*(1+$AQ479/100)))/((1-(4.03+2.75)/100)-($AZ479/100)))*$AR479)/100)</f>
        <v>0</v>
      </c>
      <c r="CB479" s="35">
        <f>IF($AX479="IMPORTADO",IF(CA$2&lt;&gt;"mg",4,VLOOKUP(CA$2,'banco de dados'!$J$1:$K$28,2,0)),VLOOKUP(CA$2,'banco de dados'!$J$1:$K$55,2,0))</f>
        <v>7</v>
      </c>
      <c r="CC479" s="35">
        <f t="shared" si="139"/>
        <v>0</v>
      </c>
      <c r="CD479" s="35" t="str">
        <f>IFERROR(VLOOKUP(CONCATENATE($AT479,CA$2),'banco de dados'!$B:$F,4,0),"N")</f>
        <v>N</v>
      </c>
      <c r="CE479" s="35">
        <f t="shared" si="140"/>
        <v>0</v>
      </c>
      <c r="CF479" s="17"/>
      <c r="CG479" s="27">
        <f>IF(IFERROR(VLOOKUP(CONCATENATE($AT479,CG$2),'banco de dados'!$B:$E,3,0),0)=0,((((($AO479-($AO479*$AS479/100)+($AO479*$AP479/100)))/((1-((4.03+CH479+2.75)/100))-$AZ479/100)+(((($AO479-($AO479*$AS479/100)+($AO479*$AP479/100)))/((1-((4.03+CH479+2.75)/100))-$AZ479/100)*$AR479)/100))))+((((((($AO479-($AO479*$AS479/100)+($AO479*$AP479/100)))/((1-((4.03+CH479+2.75)/100))-$AZ479/100)+(((($AO479-($AO479*$AS479/100)+($AO479*$AP479/100)))/((1-((4.03+CH479+2.75)/100))-$AZ479/100)*$AR479)/100))))*$AQ479)/100),(((((($AO479*(1+$AP479/100)*(1+$AQ479/100)*(1+0/100))*(1+IFERROR(IF(CH479&gt;$AS479,MAX(((((1+IFERROR(VLOOKUP(CONCATENATE($AT479,CG$2),'banco de dados'!$B:$E,3,0),0)/100)*(1-$AS479/100)/(1-CH479/100))-1))*100,IFERROR(VLOOKUP(CONCATENATE($AT479,CG$2),'banco de dados'!$B:$E,3,0),0)),IFERROR(VLOOKUP(CONCATENATE($AT479,CG$2),'banco de dados'!$B:$E,3,0),0)),"-")/100))*CH479/100))-($AO479*(1+$AQ479/100)*$AS479/100)+($AO479*(1+$AP479/100)*(1+$AQ479/100)))/((1-(4.03+2.75)/100)-($AZ479/100)))+((((((($AO479*(1+$AP479/100)*(1+$AQ479/100)*(1+0/100))*(1+IFERROR(IF(CH479&gt;$AS479,MAX(((((1+IFERROR(VLOOKUP(CONCATENATE($AT479,CG$2),'banco de dados'!$B:$E,3,0),0)/100)*(1-$AS479/100)/(1-CH479/100))-1))*100,IFERROR(VLOOKUP(CONCATENATE($AT479,CG$2),'banco de dados'!$B:$E,3,0),0)),IFERROR(VLOOKUP(CONCATENATE($AT479,CG$2),'banco de dados'!$B:$E,3,0),0)),"-")/100))*CH479/100))-($AO479*(1+$AQ479/100)*$AS479/100)+($AO479*(1+$AP479/100)*(1+$AQ479/100)))/((1-(4.03+2.75)/100)-($AZ479/100)))*$AR479)/100)</f>
        <v>0</v>
      </c>
      <c r="CH479" s="27">
        <f>IF($AX479="IMPORTADO",IF(CG$2&lt;&gt;"mg",4,VLOOKUP(CG$2,'banco de dados'!$J$1:$K$28,2,0)),VLOOKUP(CG$2,'banco de dados'!$J$1:$K$55,2,0))</f>
        <v>7</v>
      </c>
      <c r="CI479" s="27">
        <f t="shared" si="141"/>
        <v>0</v>
      </c>
      <c r="CJ479" s="27" t="str">
        <f>IFERROR(VLOOKUP(CONCATENATE($AT479,CG$2),'banco de dados'!$B:$F,4,0),"N")</f>
        <v>N</v>
      </c>
      <c r="CK479" s="27">
        <f t="shared" si="142"/>
        <v>0</v>
      </c>
      <c r="CL479" s="17"/>
      <c r="CM479" s="30">
        <f>IF(IFERROR(VLOOKUP(CONCATENATE($AT479,CM$2),'banco de dados'!$B:$E,3,0),0)=0,((((($AO479-($AO479*$AS479/100)+($AO479*$AP479/100)))/((1-((4.03+CN479+2.75)/100))-$AZ479/100)+(((($AO479-($AO479*$AS479/100)+($AO479*$AP479/100)))/((1-((4.03+CN479+2.75)/100))-$AZ479/100)*$AR479)/100))))+((((((($AO479-($AO479*$AS479/100)+($AO479*$AP479/100)))/((1-((4.03+CN479+2.75)/100))-$AZ479/100)+(((($AO479-($AO479*$AS479/100)+($AO479*$AP479/100)))/((1-((4.03+CN479+2.75)/100))-$AZ479/100)*$AR479)/100))))*$AQ479)/100),(((((($AO479*(1+$AP479/100)*(1+$AQ479/100)*(1+0/100))*(1+IFERROR(IF(CN479&gt;$AS479,MAX(((((1+IFERROR(VLOOKUP(CONCATENATE($AT479,CM$2),'banco de dados'!$B:$E,3,0),0)/100)*(1-$AS479/100)/(1-CN479/100))-1))*100,IFERROR(VLOOKUP(CONCATENATE($AT479,CM$2),'banco de dados'!$B:$E,3,0),0)),IFERROR(VLOOKUP(CONCATENATE($AT479,CM$2),'banco de dados'!$B:$E,3,0),0)),"-")/100))*CN479/100))-($AO479*(1+$AQ479/100)*$AS479/100)+($AO479*(1+$AP479/100)*(1+$AQ479/100)))/((1-(4.03+2.75)/100)-($AZ479/100)))+((((((($AO479*(1+$AP479/100)*(1+$AQ479/100)*(1+0/100))*(1+IFERROR(IF(CN479&gt;$AS479,MAX(((((1+IFERROR(VLOOKUP(CONCATENATE($AT479,CM$2),'banco de dados'!$B:$E,3,0),0)/100)*(1-$AS479/100)/(1-CN479/100))-1))*100,IFERROR(VLOOKUP(CONCATENATE($AT479,CM$2),'banco de dados'!$B:$E,3,0),0)),IFERROR(VLOOKUP(CONCATENATE($AT479,CM$2),'banco de dados'!$B:$E,3,0),0)),"-")/100))*CN479/100))-($AO479*(1+$AQ479/100)*$AS479/100)+($AO479*(1+$AP479/100)*(1+$AQ479/100)))/((1-(4.03+2.75)/100)-($AZ479/100)))*$AR479)/100)</f>
        <v>0</v>
      </c>
      <c r="CN479" s="30">
        <f>IF($AX479="IMPORTADO",IF(CM$2&lt;&gt;"mg",4,VLOOKUP(CM$2,'banco de dados'!$J$1:$K$28,2,0)),VLOOKUP(CM$2,'banco de dados'!$J$1:$K$55,2,0))</f>
        <v>7</v>
      </c>
      <c r="CO479" s="30">
        <f t="shared" si="143"/>
        <v>0</v>
      </c>
      <c r="CP479" s="30" t="str">
        <f>IFERROR(VLOOKUP(CONCATENATE($AT479,CM$2),'banco de dados'!$B:$F,4,0),"N")</f>
        <v>N</v>
      </c>
      <c r="CQ479" s="30">
        <f t="shared" si="144"/>
        <v>0</v>
      </c>
    </row>
    <row r="480" spans="1:95" ht="30" hidden="1" customHeight="1">
      <c r="A480" s="44" t="s">
        <v>396</v>
      </c>
      <c r="B480" s="45" t="s">
        <v>70</v>
      </c>
      <c r="C480" s="45" t="s">
        <v>71</v>
      </c>
      <c r="D480" s="44" t="s">
        <v>397</v>
      </c>
      <c r="E480" s="71">
        <v>477</v>
      </c>
      <c r="F480" s="72" t="s">
        <v>1444</v>
      </c>
      <c r="G480" s="86" t="s">
        <v>1445</v>
      </c>
      <c r="H480" s="86" t="s">
        <v>1446</v>
      </c>
      <c r="I480" s="87" t="s">
        <v>401</v>
      </c>
      <c r="J480" s="88" t="s">
        <v>76</v>
      </c>
      <c r="K480" s="89">
        <v>35</v>
      </c>
      <c r="L480" s="90"/>
      <c r="M480" s="90"/>
      <c r="N480" s="91"/>
      <c r="O480" s="91"/>
      <c r="P480" s="92"/>
      <c r="Q480" s="91"/>
      <c r="R480" s="93"/>
      <c r="S480" s="93"/>
      <c r="T480" s="93"/>
      <c r="U480" s="94"/>
      <c r="V480" s="94"/>
      <c r="W480" s="95"/>
      <c r="X480" s="83"/>
      <c r="Y480" s="83"/>
      <c r="Z480" s="83"/>
      <c r="AA480" s="96"/>
      <c r="AB480" s="96"/>
      <c r="AC480" s="96"/>
      <c r="AD480" s="91"/>
      <c r="AE480" s="97"/>
      <c r="AF480" s="91"/>
      <c r="AG480" s="91"/>
      <c r="AH480" s="91"/>
      <c r="AI480" s="91"/>
      <c r="AJ480" s="91"/>
      <c r="AK480" s="91"/>
      <c r="AL480" s="91"/>
      <c r="AM480" s="91"/>
      <c r="AN480" s="91"/>
      <c r="AO480" s="11"/>
      <c r="AP480" s="12"/>
      <c r="AQ480" s="12"/>
      <c r="AR480" s="12"/>
      <c r="AS480" s="12"/>
      <c r="AT480" s="13"/>
      <c r="AU480" s="12"/>
      <c r="AV480" s="58"/>
      <c r="AW480" s="12"/>
      <c r="AX480" s="12" t="str">
        <f t="shared" si="130"/>
        <v>NACIONAL</v>
      </c>
      <c r="AY480" s="3"/>
      <c r="AZ480" s="15">
        <v>20</v>
      </c>
      <c r="BA480" s="14"/>
      <c r="BB480" s="16">
        <f>IF(IFERROR(VLOOKUP(CONCATENATE($AT480,BB$2),'banco de dados'!$B:$E,3,0),0)=0,((((($AO480-($AO480*$AS480/100)+($AO480*$AP480/100)))/((1-((4.03+BC480+2.75)/100))-$AZ480/100)+(((($AO480-($AO480*$AS480/100)+($AO480*$AP480/100)))/((1-((4.03+BC480+2.75)/100))-$AZ480/100)*$AR480)/100))))+((((((($AO480-($AO480*$AS480/100)+($AO480*$AP480/100)))/((1-((4.03+BC480+2.75)/100))-$AZ480/100)+(((($AO480-($AO480*$AS480/100)+($AO480*$AP480/100)))/((1-((4.03+BC480+2.75)/100))-$AZ480/100)*$AR480)/100))))*$AQ480)/100),(((((($AO480*(1+$AP480/100)*(1+$AQ480/100)*(1+0/100))*(1+IFERROR(IF(BC480&gt;$AS480,MAX(((((1+IFERROR(VLOOKUP(CONCATENATE($AT480,BB$2),'banco de dados'!$B:$E,3,0),0)/100)*(1-$AS480/100)/(1-BC480/100))-1))*100,IFERROR(VLOOKUP(CONCATENATE($AT480,BB$2),'banco de dados'!$B:$E,3,0),0)),IFERROR(VLOOKUP(CONCATENATE($AT480,BB$2),'banco de dados'!$B:$E,3,0),0)),"-")/100))*BC480/100))-($AO480*(1+$AQ480/100)*$AS480/100)+($AO480*(1+$AP480/100)*(1+$AQ480/100)))/((1-(4.03+2.75)/100)-($AZ480/100)))+((((((($AO480*(1+$AP480/100)*(1+$AQ480/100)*(1+0/100))*(1+IFERROR(IF(BC480&gt;$AS480,MAX(((((1+IFERROR(VLOOKUP(CONCATENATE($AT480,BB$2),'banco de dados'!$B:$E,3,0),0)/100)*(1-$AS480/100)/(1-BC480/100))-1))*100,IFERROR(VLOOKUP(CONCATENATE($AT480,BB$2),'banco de dados'!$B:$E,3,0),0)),IFERROR(VLOOKUP(CONCATENATE($AT480,BB$2),'banco de dados'!$B:$E,3,0),0)),"-")/100))*BC480/100))-($AO480*(1+$AQ480/100)*$AS480/100)+($AO480*(1+$AP480/100)*(1+$AQ480/100)))/((1-(4.03+2.75)/100)-($AZ480/100)))*$AR480)/100)</f>
        <v>0</v>
      </c>
      <c r="BC480" s="16">
        <f>IF($AX480="IMPORTADO",IF(BB$2&lt;&gt;"mg",4,VLOOKUP(BB$2,'banco de dados'!$J$1:$K$28,2,0)),VLOOKUP(BB$2,'banco de dados'!$J$1:$K$55,2,0))</f>
        <v>18</v>
      </c>
      <c r="BD480" s="16">
        <f t="shared" si="131"/>
        <v>0</v>
      </c>
      <c r="BE480" s="16" t="str">
        <f>IFERROR(VLOOKUP(CONCATENATE($AT480,BB$2),'banco de dados'!$B:$F,4,0),"N")</f>
        <v>N</v>
      </c>
      <c r="BF480" s="16">
        <v>0</v>
      </c>
      <c r="BG480" s="17"/>
      <c r="BH480" s="27">
        <f>IF(IFERROR(VLOOKUP(CONCATENATE($AT480,BH$2),'banco de dados'!$B:$E,3,0),0)=0,((((($AO480-($AO480*$AS480/100)+($AO480*$AP480/100)))/((1-((4.03+BI480+2.75)/100))-$AZ480/100)+(((($AO480-($AO480*$AS480/100)+($AO480*$AP480/100)))/((1-((4.03+BI480+2.75)/100))-$AZ480/100)*$AR480)/100))))+((((((($AO480-($AO480*$AS480/100)+($AO480*$AP480/100)))/((1-((4.03+BI480+2.75)/100))-$AZ480/100)+(((($AO480-($AO480*$AS480/100)+($AO480*$AP480/100)))/((1-((4.03+BI480+2.75)/100))-$AZ480/100)*$AR480)/100))))*$AQ480)/100),(((((($AO480*(1+$AP480/100)*(1+$AQ480/100)*(1+0/100))*(1+IFERROR(IF(BI480&gt;$AS480,MAX(((((1+IFERROR(VLOOKUP(CONCATENATE($AT480,BH$2),'banco de dados'!$B:$E,3,0),0)/100)*(1-$AS480/100)/(1-BI480/100))-1))*100,IFERROR(VLOOKUP(CONCATENATE($AT480,BH$2),'banco de dados'!$B:$E,3,0),0)),IFERROR(VLOOKUP(CONCATENATE($AT480,BH$2),'banco de dados'!$B:$E,3,0),0)),"-")/100))*BI480/100))-($AO480*(1+$AQ480/100)*$AS480/100)+($AO480*(1+$AP480/100)*(1+$AQ480/100)))/((1-(4.03+2.75)/100)-($AZ480/100)))+((((((($AO480*(1+$AP480/100)*(1+$AQ480/100)*(1+0/100))*(1+IFERROR(IF(BI480&gt;$AS480,MAX(((((1+IFERROR(VLOOKUP(CONCATENATE($AT480,BH$2),'banco de dados'!$B:$E,3,0),0)/100)*(1-$AS480/100)/(1-BI480/100))-1))*100,IFERROR(VLOOKUP(CONCATENATE($AT480,BH$2),'banco de dados'!$B:$E,3,0),0)),IFERROR(VLOOKUP(CONCATENATE($AT480,BH$2),'banco de dados'!$B:$E,3,0),0)),"-")/100))*BI480/100))-($AO480*(1+$AQ480/100)*$AS480/100)+($AO480*(1+$AP480/100)*(1+$AQ480/100)))/((1-(4.03+2.75)/100)-($AZ480/100)))*$AR480)/100)</f>
        <v>0</v>
      </c>
      <c r="BI480" s="27">
        <f>IF($AX480="IMPORTADO",IF(BH$2&lt;&gt;"mg",4,VLOOKUP(BH$2,'banco de dados'!$J$1:$K$28,2,0)),VLOOKUP(BH$2,'banco de dados'!$J$1:$K$55,2,0))</f>
        <v>12</v>
      </c>
      <c r="BJ480" s="27">
        <f t="shared" si="132"/>
        <v>0</v>
      </c>
      <c r="BK480" s="27" t="str">
        <f>IFERROR(VLOOKUP(CONCATENATE($AT480,BH$2),'banco de dados'!$B:$F,4,0),"N")</f>
        <v>N</v>
      </c>
      <c r="BL480" s="27">
        <f t="shared" si="133"/>
        <v>0</v>
      </c>
      <c r="BM480" s="17"/>
      <c r="BN480" s="30">
        <f>IF(IFERROR(VLOOKUP(CONCATENATE($AT480,BN$2),'banco de dados'!$B:$E,3,0),0)=0,((((($AO480-($AO480*$AS480/100)+($AO480*$AP480/100)))/((1-((4.03+BO480+2.75)/100))-$AZ480/100)+(((($AO480-($AO480*$AS480/100)+($AO480*$AP480/100)))/((1-((4.03+BO480+2.75)/100))-$AZ480/100)*$AR480)/100))))+((((((($AO480-($AO480*$AS480/100)+($AO480*$AP480/100)))/((1-((4.03+BO480+2.75)/100))-$AZ480/100)+(((($AO480-($AO480*$AS480/100)+($AO480*$AP480/100)))/((1-((4.03+BO480+2.75)/100))-$AZ480/100)*$AR480)/100))))*$AQ480)/100),(((((($AO480*(1+$AP480/100)*(1+$AQ480/100)*(1+0/100))*(1+IFERROR(IF(BO480&gt;$AS480,MAX(((((1+IFERROR(VLOOKUP(CONCATENATE($AT480,BN$2),'banco de dados'!$B:$E,3,0),0)/100)*(1-$AS480/100)/(1-BO480/100))-1))*100,IFERROR(VLOOKUP(CONCATENATE($AT480,BN$2),'banco de dados'!$B:$E,3,0),0)),IFERROR(VLOOKUP(CONCATENATE($AT480,BN$2),'banco de dados'!$B:$E,3,0),0)),"-")/100))*BO480/100))-($AO480*(1+$AQ480/100)*$AS480/100)+($AO480*(1+$AP480/100)*(1+$AQ480/100)))/((1-(4.03+2.75)/100)-($AZ480/100)))+((((((($AO480*(1+$AP480/100)*(1+$AQ480/100)*(1+0/100))*(1+IFERROR(IF(BO480&gt;$AS480,MAX(((((1+IFERROR(VLOOKUP(CONCATENATE($AT480,BN$2),'banco de dados'!$B:$E,3,0),0)/100)*(1-$AS480/100)/(1-BO480/100))-1))*100,IFERROR(VLOOKUP(CONCATENATE($AT480,BN$2),'banco de dados'!$B:$E,3,0),0)),IFERROR(VLOOKUP(CONCATENATE($AT480,BN$2),'banco de dados'!$B:$E,3,0),0)),"-")/100))*BO480/100))-($AO480*(1+$AQ480/100)*$AS480/100)+($AO480*(1+$AP480/100)*(1+$AQ480/100)))/((1-(4.03+2.75)/100)-($AZ480/100)))*$AR480)/100)</f>
        <v>0</v>
      </c>
      <c r="BO480" s="30">
        <f>IF($AX480="IMPORTADO",IF(BN$2&lt;&gt;"mg",4,VLOOKUP(BN$2,'banco de dados'!$J$1:$K$28,2,0)),VLOOKUP(BN$2,'banco de dados'!$J$1:$K$55,2,0))</f>
        <v>12</v>
      </c>
      <c r="BP480" s="30">
        <f t="shared" si="134"/>
        <v>0</v>
      </c>
      <c r="BQ480" s="30" t="str">
        <f>IFERROR(VLOOKUP(CONCATENATE($AT480,BN$2),'banco de dados'!$B:$F,4,0),"N")</f>
        <v>N</v>
      </c>
      <c r="BR480" s="30">
        <f t="shared" si="135"/>
        <v>0</v>
      </c>
      <c r="BS480" s="30">
        <f t="shared" si="136"/>
        <v>0</v>
      </c>
      <c r="BT480" s="46" t="s">
        <v>77</v>
      </c>
      <c r="BU480" s="33">
        <f>IF(IFERROR(VLOOKUP(CONCATENATE($AT480,BU$2),'banco de dados'!$B:$E,3,0),0)=0,((((($AO480-($AO480*$AS480/100)+($AO480*$AP480/100)))/((1-((4.03+BV480+2.75)/100))-$AZ480/100)+(((($AO480-($AO480*$AS480/100)+($AO480*$AP480/100)))/((1-((4.03+BV480+2.75)/100))-$AZ480/100)*$AR480)/100))))+((((((($AO480-($AO480*$AS480/100)+($AO480*$AP480/100)))/((1-((4.03+BV480+2.75)/100))-$AZ480/100)+(((($AO480-($AO480*$AS480/100)+($AO480*$AP480/100)))/((1-((4.03+BV480+2.75)/100))-$AZ480/100)*$AR480)/100))))*$AQ480)/100),(((((($AO480*(1+$AP480/100)*(1+$AQ480/100)*(1+0/100))*(1+IFERROR(IF(BV480&gt;$AS480,MAX(((((1+IFERROR(VLOOKUP(CONCATENATE($AT480,BU$2),'banco de dados'!$B:$E,3,0),0)/100)*(1-$AS480/100)/(1-BV480/100))-1))*100,IFERROR(VLOOKUP(CONCATENATE($AT480,BU$2),'banco de dados'!$B:$E,3,0),0)),IFERROR(VLOOKUP(CONCATENATE($AT480,BU$2),'banco de dados'!$B:$E,3,0),0)),"-")/100))*BV480/100))-($AO480*(1+$AQ480/100)*$AS480/100)+($AO480*(1+$AP480/100)*(1+$AQ480/100)))/((1-(4.03+2.75)/100)-($AZ480/100)))+((((((($AO480*(1+$AP480/100)*(1+$AQ480/100)*(1+0/100))*(1+IFERROR(IF(BV480&gt;$AS480,MAX(((((1+IFERROR(VLOOKUP(CONCATENATE($AT480,BU$2),'banco de dados'!$B:$E,3,0),0)/100)*(1-$AS480/100)/(1-BV480/100))-1))*100,IFERROR(VLOOKUP(CONCATENATE($AT480,BU$2),'banco de dados'!$B:$E,3,0),0)),IFERROR(VLOOKUP(CONCATENATE($AT480,BU$2),'banco de dados'!$B:$E,3,0),0)),"-")/100))*BV480/100))-($AO480*(1+$AQ480/100)*$AS480/100)+($AO480*(1+$AP480/100)*(1+$AQ480/100)))/((1-(4.03+2.75)/100)-($AZ480/100)))*$AR480)/100)</f>
        <v>0</v>
      </c>
      <c r="BV480" s="33">
        <f>IF($AX480="IMPORTADO",IF(BU$2&lt;&gt;"mg",4,VLOOKUP(BU$2,'banco de dados'!$J$1:$K$28,2,0)),VLOOKUP(BU$2,'banco de dados'!$J$1:$K$55,2,0))</f>
        <v>7</v>
      </c>
      <c r="BW480" s="33">
        <f t="shared" si="137"/>
        <v>0</v>
      </c>
      <c r="BX480" s="33" t="str">
        <f>IFERROR(VLOOKUP(CONCATENATE($AT480,BU$2),'banco de dados'!$B:$F,4,0),"N")</f>
        <v>N</v>
      </c>
      <c r="BY480" s="33">
        <f t="shared" si="138"/>
        <v>0</v>
      </c>
      <c r="BZ480" s="17"/>
      <c r="CA480" s="35">
        <f>IF(IFERROR(VLOOKUP(CONCATENATE($AT480,CA$2),'banco de dados'!$B:$E,3,0),0)=0,((((($AO480-($AO480*$AS480/100)+($AO480*$AP480/100)))/((1-((4.03+CB480+2.75)/100))-$AZ480/100)+(((($AO480-($AO480*$AS480/100)+($AO480*$AP480/100)))/((1-((4.03+CB480+2.75)/100))-$AZ480/100)*$AR480)/100))))+((((((($AO480-($AO480*$AS480/100)+($AO480*$AP480/100)))/((1-((4.03+CB480+2.75)/100))-$AZ480/100)+(((($AO480-($AO480*$AS480/100)+($AO480*$AP480/100)))/((1-((4.03+CB480+2.75)/100))-$AZ480/100)*$AR480)/100))))*$AQ480)/100),(((((($AO480*(1+$AP480/100)*(1+$AQ480/100)*(1+0/100))*(1+IFERROR(IF(CB480&gt;$AS480,MAX(((((1+IFERROR(VLOOKUP(CONCATENATE($AT480,CA$2),'banco de dados'!$B:$E,3,0),0)/100)*(1-$AS480/100)/(1-CB480/100))-1))*100,IFERROR(VLOOKUP(CONCATENATE($AT480,CA$2),'banco de dados'!$B:$E,3,0),0)),IFERROR(VLOOKUP(CONCATENATE($AT480,CA$2),'banco de dados'!$B:$E,3,0),0)),"-")/100))*CB480/100))-($AO480*(1+$AQ480/100)*$AS480/100)+($AO480*(1+$AP480/100)*(1+$AQ480/100)))/((1-(4.03+2.75)/100)-($AZ480/100)))+((((((($AO480*(1+$AP480/100)*(1+$AQ480/100)*(1+0/100))*(1+IFERROR(IF(CB480&gt;$AS480,MAX(((((1+IFERROR(VLOOKUP(CONCATENATE($AT480,CA$2),'banco de dados'!$B:$E,3,0),0)/100)*(1-$AS480/100)/(1-CB480/100))-1))*100,IFERROR(VLOOKUP(CONCATENATE($AT480,CA$2),'banco de dados'!$B:$E,3,0),0)),IFERROR(VLOOKUP(CONCATENATE($AT480,CA$2),'banco de dados'!$B:$E,3,0),0)),"-")/100))*CB480/100))-($AO480*(1+$AQ480/100)*$AS480/100)+($AO480*(1+$AP480/100)*(1+$AQ480/100)))/((1-(4.03+2.75)/100)-($AZ480/100)))*$AR480)/100)</f>
        <v>0</v>
      </c>
      <c r="CB480" s="35">
        <f>IF($AX480="IMPORTADO",IF(CA$2&lt;&gt;"mg",4,VLOOKUP(CA$2,'banco de dados'!$J$1:$K$28,2,0)),VLOOKUP(CA$2,'banco de dados'!$J$1:$K$55,2,0))</f>
        <v>7</v>
      </c>
      <c r="CC480" s="35">
        <f t="shared" si="139"/>
        <v>0</v>
      </c>
      <c r="CD480" s="35" t="str">
        <f>IFERROR(VLOOKUP(CONCATENATE($AT480,CA$2),'banco de dados'!$B:$F,4,0),"N")</f>
        <v>N</v>
      </c>
      <c r="CE480" s="35">
        <f t="shared" si="140"/>
        <v>0</v>
      </c>
      <c r="CF480" s="17"/>
      <c r="CG480" s="27">
        <f>IF(IFERROR(VLOOKUP(CONCATENATE($AT480,CG$2),'banco de dados'!$B:$E,3,0),0)=0,((((($AO480-($AO480*$AS480/100)+($AO480*$AP480/100)))/((1-((4.03+CH480+2.75)/100))-$AZ480/100)+(((($AO480-($AO480*$AS480/100)+($AO480*$AP480/100)))/((1-((4.03+CH480+2.75)/100))-$AZ480/100)*$AR480)/100))))+((((((($AO480-($AO480*$AS480/100)+($AO480*$AP480/100)))/((1-((4.03+CH480+2.75)/100))-$AZ480/100)+(((($AO480-($AO480*$AS480/100)+($AO480*$AP480/100)))/((1-((4.03+CH480+2.75)/100))-$AZ480/100)*$AR480)/100))))*$AQ480)/100),(((((($AO480*(1+$AP480/100)*(1+$AQ480/100)*(1+0/100))*(1+IFERROR(IF(CH480&gt;$AS480,MAX(((((1+IFERROR(VLOOKUP(CONCATENATE($AT480,CG$2),'banco de dados'!$B:$E,3,0),0)/100)*(1-$AS480/100)/(1-CH480/100))-1))*100,IFERROR(VLOOKUP(CONCATENATE($AT480,CG$2),'banco de dados'!$B:$E,3,0),0)),IFERROR(VLOOKUP(CONCATENATE($AT480,CG$2),'banco de dados'!$B:$E,3,0),0)),"-")/100))*CH480/100))-($AO480*(1+$AQ480/100)*$AS480/100)+($AO480*(1+$AP480/100)*(1+$AQ480/100)))/((1-(4.03+2.75)/100)-($AZ480/100)))+((((((($AO480*(1+$AP480/100)*(1+$AQ480/100)*(1+0/100))*(1+IFERROR(IF(CH480&gt;$AS480,MAX(((((1+IFERROR(VLOOKUP(CONCATENATE($AT480,CG$2),'banco de dados'!$B:$E,3,0),0)/100)*(1-$AS480/100)/(1-CH480/100))-1))*100,IFERROR(VLOOKUP(CONCATENATE($AT480,CG$2),'banco de dados'!$B:$E,3,0),0)),IFERROR(VLOOKUP(CONCATENATE($AT480,CG$2),'banco de dados'!$B:$E,3,0),0)),"-")/100))*CH480/100))-($AO480*(1+$AQ480/100)*$AS480/100)+($AO480*(1+$AP480/100)*(1+$AQ480/100)))/((1-(4.03+2.75)/100)-($AZ480/100)))*$AR480)/100)</f>
        <v>0</v>
      </c>
      <c r="CH480" s="27">
        <f>IF($AX480="IMPORTADO",IF(CG$2&lt;&gt;"mg",4,VLOOKUP(CG$2,'banco de dados'!$J$1:$K$28,2,0)),VLOOKUP(CG$2,'banco de dados'!$J$1:$K$55,2,0))</f>
        <v>7</v>
      </c>
      <c r="CI480" s="27">
        <f t="shared" si="141"/>
        <v>0</v>
      </c>
      <c r="CJ480" s="27" t="str">
        <f>IFERROR(VLOOKUP(CONCATENATE($AT480,CG$2),'banco de dados'!$B:$F,4,0),"N")</f>
        <v>N</v>
      </c>
      <c r="CK480" s="27">
        <f t="shared" si="142"/>
        <v>0</v>
      </c>
      <c r="CL480" s="17"/>
      <c r="CM480" s="30">
        <f>IF(IFERROR(VLOOKUP(CONCATENATE($AT480,CM$2),'banco de dados'!$B:$E,3,0),0)=0,((((($AO480-($AO480*$AS480/100)+($AO480*$AP480/100)))/((1-((4.03+CN480+2.75)/100))-$AZ480/100)+(((($AO480-($AO480*$AS480/100)+($AO480*$AP480/100)))/((1-((4.03+CN480+2.75)/100))-$AZ480/100)*$AR480)/100))))+((((((($AO480-($AO480*$AS480/100)+($AO480*$AP480/100)))/((1-((4.03+CN480+2.75)/100))-$AZ480/100)+(((($AO480-($AO480*$AS480/100)+($AO480*$AP480/100)))/((1-((4.03+CN480+2.75)/100))-$AZ480/100)*$AR480)/100))))*$AQ480)/100),(((((($AO480*(1+$AP480/100)*(1+$AQ480/100)*(1+0/100))*(1+IFERROR(IF(CN480&gt;$AS480,MAX(((((1+IFERROR(VLOOKUP(CONCATENATE($AT480,CM$2),'banco de dados'!$B:$E,3,0),0)/100)*(1-$AS480/100)/(1-CN480/100))-1))*100,IFERROR(VLOOKUP(CONCATENATE($AT480,CM$2),'banco de dados'!$B:$E,3,0),0)),IFERROR(VLOOKUP(CONCATENATE($AT480,CM$2),'banco de dados'!$B:$E,3,0),0)),"-")/100))*CN480/100))-($AO480*(1+$AQ480/100)*$AS480/100)+($AO480*(1+$AP480/100)*(1+$AQ480/100)))/((1-(4.03+2.75)/100)-($AZ480/100)))+((((((($AO480*(1+$AP480/100)*(1+$AQ480/100)*(1+0/100))*(1+IFERROR(IF(CN480&gt;$AS480,MAX(((((1+IFERROR(VLOOKUP(CONCATENATE($AT480,CM$2),'banco de dados'!$B:$E,3,0),0)/100)*(1-$AS480/100)/(1-CN480/100))-1))*100,IFERROR(VLOOKUP(CONCATENATE($AT480,CM$2),'banco de dados'!$B:$E,3,0),0)),IFERROR(VLOOKUP(CONCATENATE($AT480,CM$2),'banco de dados'!$B:$E,3,0),0)),"-")/100))*CN480/100))-($AO480*(1+$AQ480/100)*$AS480/100)+($AO480*(1+$AP480/100)*(1+$AQ480/100)))/((1-(4.03+2.75)/100)-($AZ480/100)))*$AR480)/100)</f>
        <v>0</v>
      </c>
      <c r="CN480" s="30">
        <f>IF($AX480="IMPORTADO",IF(CM$2&lt;&gt;"mg",4,VLOOKUP(CM$2,'banco de dados'!$J$1:$K$28,2,0)),VLOOKUP(CM$2,'banco de dados'!$J$1:$K$55,2,0))</f>
        <v>7</v>
      </c>
      <c r="CO480" s="30">
        <f t="shared" si="143"/>
        <v>0</v>
      </c>
      <c r="CP480" s="30" t="str">
        <f>IFERROR(VLOOKUP(CONCATENATE($AT480,CM$2),'banco de dados'!$B:$F,4,0),"N")</f>
        <v>N</v>
      </c>
      <c r="CQ480" s="30">
        <f t="shared" si="144"/>
        <v>0</v>
      </c>
    </row>
    <row r="481" spans="1:95" ht="30" hidden="1" customHeight="1">
      <c r="A481" s="44" t="s">
        <v>111</v>
      </c>
      <c r="B481" s="45" t="s">
        <v>70</v>
      </c>
      <c r="C481" s="45" t="s">
        <v>71</v>
      </c>
      <c r="D481" s="44" t="s">
        <v>112</v>
      </c>
      <c r="E481" s="71">
        <v>478</v>
      </c>
      <c r="F481" s="72" t="s">
        <v>1447</v>
      </c>
      <c r="G481" s="86" t="s">
        <v>1448</v>
      </c>
      <c r="H481" s="86" t="s">
        <v>1449</v>
      </c>
      <c r="I481" s="87" t="s">
        <v>112</v>
      </c>
      <c r="J481" s="88" t="s">
        <v>76</v>
      </c>
      <c r="K481" s="89">
        <v>50</v>
      </c>
      <c r="L481" s="90"/>
      <c r="M481" s="90"/>
      <c r="N481" s="91"/>
      <c r="O481" s="91"/>
      <c r="P481" s="92"/>
      <c r="Q481" s="91"/>
      <c r="R481" s="93"/>
      <c r="S481" s="93"/>
      <c r="T481" s="93"/>
      <c r="U481" s="94"/>
      <c r="V481" s="94"/>
      <c r="W481" s="95"/>
      <c r="X481" s="83"/>
      <c r="Y481" s="83"/>
      <c r="Z481" s="83"/>
      <c r="AA481" s="96"/>
      <c r="AB481" s="96"/>
      <c r="AC481" s="96"/>
      <c r="AD481" s="91"/>
      <c r="AE481" s="97"/>
      <c r="AF481" s="91"/>
      <c r="AG481" s="91"/>
      <c r="AH481" s="91"/>
      <c r="AI481" s="91"/>
      <c r="AJ481" s="91"/>
      <c r="AK481" s="91"/>
      <c r="AL481" s="91"/>
      <c r="AM481" s="91"/>
      <c r="AN481" s="91"/>
      <c r="AO481" s="11"/>
      <c r="AP481" s="12"/>
      <c r="AQ481" s="12"/>
      <c r="AR481" s="12"/>
      <c r="AS481" s="12"/>
      <c r="AT481" s="13"/>
      <c r="AU481" s="12"/>
      <c r="AV481" s="58"/>
      <c r="AW481" s="12"/>
      <c r="AX481" s="12" t="str">
        <f t="shared" si="130"/>
        <v>NACIONAL</v>
      </c>
      <c r="AY481" s="3"/>
      <c r="AZ481" s="15">
        <v>20</v>
      </c>
      <c r="BA481" s="14"/>
      <c r="BB481" s="16">
        <f>IF(IFERROR(VLOOKUP(CONCATENATE($AT481,BB$2),'banco de dados'!$B:$E,3,0),0)=0,((((($AO481-($AO481*$AS481/100)+($AO481*$AP481/100)))/((1-((4.03+BC481+2.75)/100))-$AZ481/100)+(((($AO481-($AO481*$AS481/100)+($AO481*$AP481/100)))/((1-((4.03+BC481+2.75)/100))-$AZ481/100)*$AR481)/100))))+((((((($AO481-($AO481*$AS481/100)+($AO481*$AP481/100)))/((1-((4.03+BC481+2.75)/100))-$AZ481/100)+(((($AO481-($AO481*$AS481/100)+($AO481*$AP481/100)))/((1-((4.03+BC481+2.75)/100))-$AZ481/100)*$AR481)/100))))*$AQ481)/100),(((((($AO481*(1+$AP481/100)*(1+$AQ481/100)*(1+0/100))*(1+IFERROR(IF(BC481&gt;$AS481,MAX(((((1+IFERROR(VLOOKUP(CONCATENATE($AT481,BB$2),'banco de dados'!$B:$E,3,0),0)/100)*(1-$AS481/100)/(1-BC481/100))-1))*100,IFERROR(VLOOKUP(CONCATENATE($AT481,BB$2),'banco de dados'!$B:$E,3,0),0)),IFERROR(VLOOKUP(CONCATENATE($AT481,BB$2),'banco de dados'!$B:$E,3,0),0)),"-")/100))*BC481/100))-($AO481*(1+$AQ481/100)*$AS481/100)+($AO481*(1+$AP481/100)*(1+$AQ481/100)))/((1-(4.03+2.75)/100)-($AZ481/100)))+((((((($AO481*(1+$AP481/100)*(1+$AQ481/100)*(1+0/100))*(1+IFERROR(IF(BC481&gt;$AS481,MAX(((((1+IFERROR(VLOOKUP(CONCATENATE($AT481,BB$2),'banco de dados'!$B:$E,3,0),0)/100)*(1-$AS481/100)/(1-BC481/100))-1))*100,IFERROR(VLOOKUP(CONCATENATE($AT481,BB$2),'banco de dados'!$B:$E,3,0),0)),IFERROR(VLOOKUP(CONCATENATE($AT481,BB$2),'banco de dados'!$B:$E,3,0),0)),"-")/100))*BC481/100))-($AO481*(1+$AQ481/100)*$AS481/100)+($AO481*(1+$AP481/100)*(1+$AQ481/100)))/((1-(4.03+2.75)/100)-($AZ481/100)))*$AR481)/100)</f>
        <v>0</v>
      </c>
      <c r="BC481" s="16">
        <f>IF($AX481="IMPORTADO",IF(BB$2&lt;&gt;"mg",4,VLOOKUP(BB$2,'banco de dados'!$J$1:$K$28,2,0)),VLOOKUP(BB$2,'banco de dados'!$J$1:$K$55,2,0))</f>
        <v>18</v>
      </c>
      <c r="BD481" s="16">
        <f t="shared" si="131"/>
        <v>0</v>
      </c>
      <c r="BE481" s="16" t="str">
        <f>IFERROR(VLOOKUP(CONCATENATE($AT481,BB$2),'banco de dados'!$B:$F,4,0),"N")</f>
        <v>N</v>
      </c>
      <c r="BF481" s="16">
        <v>0</v>
      </c>
      <c r="BG481" s="17"/>
      <c r="BH481" s="27">
        <f>IF(IFERROR(VLOOKUP(CONCATENATE($AT481,BH$2),'banco de dados'!$B:$E,3,0),0)=0,((((($AO481-($AO481*$AS481/100)+($AO481*$AP481/100)))/((1-((4.03+BI481+2.75)/100))-$AZ481/100)+(((($AO481-($AO481*$AS481/100)+($AO481*$AP481/100)))/((1-((4.03+BI481+2.75)/100))-$AZ481/100)*$AR481)/100))))+((((((($AO481-($AO481*$AS481/100)+($AO481*$AP481/100)))/((1-((4.03+BI481+2.75)/100))-$AZ481/100)+(((($AO481-($AO481*$AS481/100)+($AO481*$AP481/100)))/((1-((4.03+BI481+2.75)/100))-$AZ481/100)*$AR481)/100))))*$AQ481)/100),(((((($AO481*(1+$AP481/100)*(1+$AQ481/100)*(1+0/100))*(1+IFERROR(IF(BI481&gt;$AS481,MAX(((((1+IFERROR(VLOOKUP(CONCATENATE($AT481,BH$2),'banco de dados'!$B:$E,3,0),0)/100)*(1-$AS481/100)/(1-BI481/100))-1))*100,IFERROR(VLOOKUP(CONCATENATE($AT481,BH$2),'banco de dados'!$B:$E,3,0),0)),IFERROR(VLOOKUP(CONCATENATE($AT481,BH$2),'banco de dados'!$B:$E,3,0),0)),"-")/100))*BI481/100))-($AO481*(1+$AQ481/100)*$AS481/100)+($AO481*(1+$AP481/100)*(1+$AQ481/100)))/((1-(4.03+2.75)/100)-($AZ481/100)))+((((((($AO481*(1+$AP481/100)*(1+$AQ481/100)*(1+0/100))*(1+IFERROR(IF(BI481&gt;$AS481,MAX(((((1+IFERROR(VLOOKUP(CONCATENATE($AT481,BH$2),'banco de dados'!$B:$E,3,0),0)/100)*(1-$AS481/100)/(1-BI481/100))-1))*100,IFERROR(VLOOKUP(CONCATENATE($AT481,BH$2),'banco de dados'!$B:$E,3,0),0)),IFERROR(VLOOKUP(CONCATENATE($AT481,BH$2),'banco de dados'!$B:$E,3,0),0)),"-")/100))*BI481/100))-($AO481*(1+$AQ481/100)*$AS481/100)+($AO481*(1+$AP481/100)*(1+$AQ481/100)))/((1-(4.03+2.75)/100)-($AZ481/100)))*$AR481)/100)</f>
        <v>0</v>
      </c>
      <c r="BI481" s="27">
        <f>IF($AX481="IMPORTADO",IF(BH$2&lt;&gt;"mg",4,VLOOKUP(BH$2,'banco de dados'!$J$1:$K$28,2,0)),VLOOKUP(BH$2,'banco de dados'!$J$1:$K$55,2,0))</f>
        <v>12</v>
      </c>
      <c r="BJ481" s="27">
        <f t="shared" si="132"/>
        <v>0</v>
      </c>
      <c r="BK481" s="27" t="str">
        <f>IFERROR(VLOOKUP(CONCATENATE($AT481,BH$2),'banco de dados'!$B:$F,4,0),"N")</f>
        <v>N</v>
      </c>
      <c r="BL481" s="27">
        <f t="shared" si="133"/>
        <v>0</v>
      </c>
      <c r="BM481" s="17"/>
      <c r="BN481" s="30">
        <f>IF(IFERROR(VLOOKUP(CONCATENATE($AT481,BN$2),'banco de dados'!$B:$E,3,0),0)=0,((((($AO481-($AO481*$AS481/100)+($AO481*$AP481/100)))/((1-((4.03+BO481+2.75)/100))-$AZ481/100)+(((($AO481-($AO481*$AS481/100)+($AO481*$AP481/100)))/((1-((4.03+BO481+2.75)/100))-$AZ481/100)*$AR481)/100))))+((((((($AO481-($AO481*$AS481/100)+($AO481*$AP481/100)))/((1-((4.03+BO481+2.75)/100))-$AZ481/100)+(((($AO481-($AO481*$AS481/100)+($AO481*$AP481/100)))/((1-((4.03+BO481+2.75)/100))-$AZ481/100)*$AR481)/100))))*$AQ481)/100),(((((($AO481*(1+$AP481/100)*(1+$AQ481/100)*(1+0/100))*(1+IFERROR(IF(BO481&gt;$AS481,MAX(((((1+IFERROR(VLOOKUP(CONCATENATE($AT481,BN$2),'banco de dados'!$B:$E,3,0),0)/100)*(1-$AS481/100)/(1-BO481/100))-1))*100,IFERROR(VLOOKUP(CONCATENATE($AT481,BN$2),'banco de dados'!$B:$E,3,0),0)),IFERROR(VLOOKUP(CONCATENATE($AT481,BN$2),'banco de dados'!$B:$E,3,0),0)),"-")/100))*BO481/100))-($AO481*(1+$AQ481/100)*$AS481/100)+($AO481*(1+$AP481/100)*(1+$AQ481/100)))/((1-(4.03+2.75)/100)-($AZ481/100)))+((((((($AO481*(1+$AP481/100)*(1+$AQ481/100)*(1+0/100))*(1+IFERROR(IF(BO481&gt;$AS481,MAX(((((1+IFERROR(VLOOKUP(CONCATENATE($AT481,BN$2),'banco de dados'!$B:$E,3,0),0)/100)*(1-$AS481/100)/(1-BO481/100))-1))*100,IFERROR(VLOOKUP(CONCATENATE($AT481,BN$2),'banco de dados'!$B:$E,3,0),0)),IFERROR(VLOOKUP(CONCATENATE($AT481,BN$2),'banco de dados'!$B:$E,3,0),0)),"-")/100))*BO481/100))-($AO481*(1+$AQ481/100)*$AS481/100)+($AO481*(1+$AP481/100)*(1+$AQ481/100)))/((1-(4.03+2.75)/100)-($AZ481/100)))*$AR481)/100)</f>
        <v>0</v>
      </c>
      <c r="BO481" s="30">
        <f>IF($AX481="IMPORTADO",IF(BN$2&lt;&gt;"mg",4,VLOOKUP(BN$2,'banco de dados'!$J$1:$K$28,2,0)),VLOOKUP(BN$2,'banco de dados'!$J$1:$K$55,2,0))</f>
        <v>12</v>
      </c>
      <c r="BP481" s="30">
        <f t="shared" si="134"/>
        <v>0</v>
      </c>
      <c r="BQ481" s="30" t="str">
        <f>IFERROR(VLOOKUP(CONCATENATE($AT481,BN$2),'banco de dados'!$B:$F,4,0),"N")</f>
        <v>N</v>
      </c>
      <c r="BR481" s="30">
        <f t="shared" si="135"/>
        <v>0</v>
      </c>
      <c r="BS481" s="30">
        <f t="shared" si="136"/>
        <v>0</v>
      </c>
      <c r="BT481" s="46" t="s">
        <v>77</v>
      </c>
      <c r="BU481" s="33">
        <f>IF(IFERROR(VLOOKUP(CONCATENATE($AT481,BU$2),'banco de dados'!$B:$E,3,0),0)=0,((((($AO481-($AO481*$AS481/100)+($AO481*$AP481/100)))/((1-((4.03+BV481+2.75)/100))-$AZ481/100)+(((($AO481-($AO481*$AS481/100)+($AO481*$AP481/100)))/((1-((4.03+BV481+2.75)/100))-$AZ481/100)*$AR481)/100))))+((((((($AO481-($AO481*$AS481/100)+($AO481*$AP481/100)))/((1-((4.03+BV481+2.75)/100))-$AZ481/100)+(((($AO481-($AO481*$AS481/100)+($AO481*$AP481/100)))/((1-((4.03+BV481+2.75)/100))-$AZ481/100)*$AR481)/100))))*$AQ481)/100),(((((($AO481*(1+$AP481/100)*(1+$AQ481/100)*(1+0/100))*(1+IFERROR(IF(BV481&gt;$AS481,MAX(((((1+IFERROR(VLOOKUP(CONCATENATE($AT481,BU$2),'banco de dados'!$B:$E,3,0),0)/100)*(1-$AS481/100)/(1-BV481/100))-1))*100,IFERROR(VLOOKUP(CONCATENATE($AT481,BU$2),'banco de dados'!$B:$E,3,0),0)),IFERROR(VLOOKUP(CONCATENATE($AT481,BU$2),'banco de dados'!$B:$E,3,0),0)),"-")/100))*BV481/100))-($AO481*(1+$AQ481/100)*$AS481/100)+($AO481*(1+$AP481/100)*(1+$AQ481/100)))/((1-(4.03+2.75)/100)-($AZ481/100)))+((((((($AO481*(1+$AP481/100)*(1+$AQ481/100)*(1+0/100))*(1+IFERROR(IF(BV481&gt;$AS481,MAX(((((1+IFERROR(VLOOKUP(CONCATENATE($AT481,BU$2),'banco de dados'!$B:$E,3,0),0)/100)*(1-$AS481/100)/(1-BV481/100))-1))*100,IFERROR(VLOOKUP(CONCATENATE($AT481,BU$2),'banco de dados'!$B:$E,3,0),0)),IFERROR(VLOOKUP(CONCATENATE($AT481,BU$2),'banco de dados'!$B:$E,3,0),0)),"-")/100))*BV481/100))-($AO481*(1+$AQ481/100)*$AS481/100)+($AO481*(1+$AP481/100)*(1+$AQ481/100)))/((1-(4.03+2.75)/100)-($AZ481/100)))*$AR481)/100)</f>
        <v>0</v>
      </c>
      <c r="BV481" s="33">
        <f>IF($AX481="IMPORTADO",IF(BU$2&lt;&gt;"mg",4,VLOOKUP(BU$2,'banco de dados'!$J$1:$K$28,2,0)),VLOOKUP(BU$2,'banco de dados'!$J$1:$K$55,2,0))</f>
        <v>7</v>
      </c>
      <c r="BW481" s="33">
        <f t="shared" si="137"/>
        <v>0</v>
      </c>
      <c r="BX481" s="33" t="str">
        <f>IFERROR(VLOOKUP(CONCATENATE($AT481,BU$2),'banco de dados'!$B:$F,4,0),"N")</f>
        <v>N</v>
      </c>
      <c r="BY481" s="33">
        <f t="shared" si="138"/>
        <v>0</v>
      </c>
      <c r="BZ481" s="17"/>
      <c r="CA481" s="35">
        <f>IF(IFERROR(VLOOKUP(CONCATENATE($AT481,CA$2),'banco de dados'!$B:$E,3,0),0)=0,((((($AO481-($AO481*$AS481/100)+($AO481*$AP481/100)))/((1-((4.03+CB481+2.75)/100))-$AZ481/100)+(((($AO481-($AO481*$AS481/100)+($AO481*$AP481/100)))/((1-((4.03+CB481+2.75)/100))-$AZ481/100)*$AR481)/100))))+((((((($AO481-($AO481*$AS481/100)+($AO481*$AP481/100)))/((1-((4.03+CB481+2.75)/100))-$AZ481/100)+(((($AO481-($AO481*$AS481/100)+($AO481*$AP481/100)))/((1-((4.03+CB481+2.75)/100))-$AZ481/100)*$AR481)/100))))*$AQ481)/100),(((((($AO481*(1+$AP481/100)*(1+$AQ481/100)*(1+0/100))*(1+IFERROR(IF(CB481&gt;$AS481,MAX(((((1+IFERROR(VLOOKUP(CONCATENATE($AT481,CA$2),'banco de dados'!$B:$E,3,0),0)/100)*(1-$AS481/100)/(1-CB481/100))-1))*100,IFERROR(VLOOKUP(CONCATENATE($AT481,CA$2),'banco de dados'!$B:$E,3,0),0)),IFERROR(VLOOKUP(CONCATENATE($AT481,CA$2),'banco de dados'!$B:$E,3,0),0)),"-")/100))*CB481/100))-($AO481*(1+$AQ481/100)*$AS481/100)+($AO481*(1+$AP481/100)*(1+$AQ481/100)))/((1-(4.03+2.75)/100)-($AZ481/100)))+((((((($AO481*(1+$AP481/100)*(1+$AQ481/100)*(1+0/100))*(1+IFERROR(IF(CB481&gt;$AS481,MAX(((((1+IFERROR(VLOOKUP(CONCATENATE($AT481,CA$2),'banco de dados'!$B:$E,3,0),0)/100)*(1-$AS481/100)/(1-CB481/100))-1))*100,IFERROR(VLOOKUP(CONCATENATE($AT481,CA$2),'banco de dados'!$B:$E,3,0),0)),IFERROR(VLOOKUP(CONCATENATE($AT481,CA$2),'banco de dados'!$B:$E,3,0),0)),"-")/100))*CB481/100))-($AO481*(1+$AQ481/100)*$AS481/100)+($AO481*(1+$AP481/100)*(1+$AQ481/100)))/((1-(4.03+2.75)/100)-($AZ481/100)))*$AR481)/100)</f>
        <v>0</v>
      </c>
      <c r="CB481" s="35">
        <f>IF($AX481="IMPORTADO",IF(CA$2&lt;&gt;"mg",4,VLOOKUP(CA$2,'banco de dados'!$J$1:$K$28,2,0)),VLOOKUP(CA$2,'banco de dados'!$J$1:$K$55,2,0))</f>
        <v>7</v>
      </c>
      <c r="CC481" s="35">
        <f t="shared" si="139"/>
        <v>0</v>
      </c>
      <c r="CD481" s="35" t="str">
        <f>IFERROR(VLOOKUP(CONCATENATE($AT481,CA$2),'banco de dados'!$B:$F,4,0),"N")</f>
        <v>N</v>
      </c>
      <c r="CE481" s="35">
        <f t="shared" si="140"/>
        <v>0</v>
      </c>
      <c r="CF481" s="17"/>
      <c r="CG481" s="27">
        <f>IF(IFERROR(VLOOKUP(CONCATENATE($AT481,CG$2),'banco de dados'!$B:$E,3,0),0)=0,((((($AO481-($AO481*$AS481/100)+($AO481*$AP481/100)))/((1-((4.03+CH481+2.75)/100))-$AZ481/100)+(((($AO481-($AO481*$AS481/100)+($AO481*$AP481/100)))/((1-((4.03+CH481+2.75)/100))-$AZ481/100)*$AR481)/100))))+((((((($AO481-($AO481*$AS481/100)+($AO481*$AP481/100)))/((1-((4.03+CH481+2.75)/100))-$AZ481/100)+(((($AO481-($AO481*$AS481/100)+($AO481*$AP481/100)))/((1-((4.03+CH481+2.75)/100))-$AZ481/100)*$AR481)/100))))*$AQ481)/100),(((((($AO481*(1+$AP481/100)*(1+$AQ481/100)*(1+0/100))*(1+IFERROR(IF(CH481&gt;$AS481,MAX(((((1+IFERROR(VLOOKUP(CONCATENATE($AT481,CG$2),'banco de dados'!$B:$E,3,0),0)/100)*(1-$AS481/100)/(1-CH481/100))-1))*100,IFERROR(VLOOKUP(CONCATENATE($AT481,CG$2),'banco de dados'!$B:$E,3,0),0)),IFERROR(VLOOKUP(CONCATENATE($AT481,CG$2),'banco de dados'!$B:$E,3,0),0)),"-")/100))*CH481/100))-($AO481*(1+$AQ481/100)*$AS481/100)+($AO481*(1+$AP481/100)*(1+$AQ481/100)))/((1-(4.03+2.75)/100)-($AZ481/100)))+((((((($AO481*(1+$AP481/100)*(1+$AQ481/100)*(1+0/100))*(1+IFERROR(IF(CH481&gt;$AS481,MAX(((((1+IFERROR(VLOOKUP(CONCATENATE($AT481,CG$2),'banco de dados'!$B:$E,3,0),0)/100)*(1-$AS481/100)/(1-CH481/100))-1))*100,IFERROR(VLOOKUP(CONCATENATE($AT481,CG$2),'banco de dados'!$B:$E,3,0),0)),IFERROR(VLOOKUP(CONCATENATE($AT481,CG$2),'banco de dados'!$B:$E,3,0),0)),"-")/100))*CH481/100))-($AO481*(1+$AQ481/100)*$AS481/100)+($AO481*(1+$AP481/100)*(1+$AQ481/100)))/((1-(4.03+2.75)/100)-($AZ481/100)))*$AR481)/100)</f>
        <v>0</v>
      </c>
      <c r="CH481" s="27">
        <f>IF($AX481="IMPORTADO",IF(CG$2&lt;&gt;"mg",4,VLOOKUP(CG$2,'banco de dados'!$J$1:$K$28,2,0)),VLOOKUP(CG$2,'banco de dados'!$J$1:$K$55,2,0))</f>
        <v>7</v>
      </c>
      <c r="CI481" s="27">
        <f t="shared" si="141"/>
        <v>0</v>
      </c>
      <c r="CJ481" s="27" t="str">
        <f>IFERROR(VLOOKUP(CONCATENATE($AT481,CG$2),'banco de dados'!$B:$F,4,0),"N")</f>
        <v>N</v>
      </c>
      <c r="CK481" s="27">
        <f t="shared" si="142"/>
        <v>0</v>
      </c>
      <c r="CL481" s="17"/>
      <c r="CM481" s="30">
        <f>IF(IFERROR(VLOOKUP(CONCATENATE($AT481,CM$2),'banco de dados'!$B:$E,3,0),0)=0,((((($AO481-($AO481*$AS481/100)+($AO481*$AP481/100)))/((1-((4.03+CN481+2.75)/100))-$AZ481/100)+(((($AO481-($AO481*$AS481/100)+($AO481*$AP481/100)))/((1-((4.03+CN481+2.75)/100))-$AZ481/100)*$AR481)/100))))+((((((($AO481-($AO481*$AS481/100)+($AO481*$AP481/100)))/((1-((4.03+CN481+2.75)/100))-$AZ481/100)+(((($AO481-($AO481*$AS481/100)+($AO481*$AP481/100)))/((1-((4.03+CN481+2.75)/100))-$AZ481/100)*$AR481)/100))))*$AQ481)/100),(((((($AO481*(1+$AP481/100)*(1+$AQ481/100)*(1+0/100))*(1+IFERROR(IF(CN481&gt;$AS481,MAX(((((1+IFERROR(VLOOKUP(CONCATENATE($AT481,CM$2),'banco de dados'!$B:$E,3,0),0)/100)*(1-$AS481/100)/(1-CN481/100))-1))*100,IFERROR(VLOOKUP(CONCATENATE($AT481,CM$2),'banco de dados'!$B:$E,3,0),0)),IFERROR(VLOOKUP(CONCATENATE($AT481,CM$2),'banco de dados'!$B:$E,3,0),0)),"-")/100))*CN481/100))-($AO481*(1+$AQ481/100)*$AS481/100)+($AO481*(1+$AP481/100)*(1+$AQ481/100)))/((1-(4.03+2.75)/100)-($AZ481/100)))+((((((($AO481*(1+$AP481/100)*(1+$AQ481/100)*(1+0/100))*(1+IFERROR(IF(CN481&gt;$AS481,MAX(((((1+IFERROR(VLOOKUP(CONCATENATE($AT481,CM$2),'banco de dados'!$B:$E,3,0),0)/100)*(1-$AS481/100)/(1-CN481/100))-1))*100,IFERROR(VLOOKUP(CONCATENATE($AT481,CM$2),'banco de dados'!$B:$E,3,0),0)),IFERROR(VLOOKUP(CONCATENATE($AT481,CM$2),'banco de dados'!$B:$E,3,0),0)),"-")/100))*CN481/100))-($AO481*(1+$AQ481/100)*$AS481/100)+($AO481*(1+$AP481/100)*(1+$AQ481/100)))/((1-(4.03+2.75)/100)-($AZ481/100)))*$AR481)/100)</f>
        <v>0</v>
      </c>
      <c r="CN481" s="30">
        <f>IF($AX481="IMPORTADO",IF(CM$2&lt;&gt;"mg",4,VLOOKUP(CM$2,'banco de dados'!$J$1:$K$28,2,0)),VLOOKUP(CM$2,'banco de dados'!$J$1:$K$55,2,0))</f>
        <v>7</v>
      </c>
      <c r="CO481" s="30">
        <f t="shared" si="143"/>
        <v>0</v>
      </c>
      <c r="CP481" s="30" t="str">
        <f>IFERROR(VLOOKUP(CONCATENATE($AT481,CM$2),'banco de dados'!$B:$F,4,0),"N")</f>
        <v>N</v>
      </c>
      <c r="CQ481" s="30">
        <f t="shared" si="144"/>
        <v>0</v>
      </c>
    </row>
    <row r="482" spans="1:95" ht="30" hidden="1" customHeight="1">
      <c r="A482" s="44" t="s">
        <v>69</v>
      </c>
      <c r="B482" s="45" t="s">
        <v>70</v>
      </c>
      <c r="C482" s="45" t="s">
        <v>71</v>
      </c>
      <c r="D482" s="44" t="s">
        <v>415</v>
      </c>
      <c r="E482" s="71">
        <v>479</v>
      </c>
      <c r="F482" s="72" t="s">
        <v>1450</v>
      </c>
      <c r="G482" s="86" t="s">
        <v>1451</v>
      </c>
      <c r="H482" s="86" t="s">
        <v>1452</v>
      </c>
      <c r="I482" s="87" t="s">
        <v>415</v>
      </c>
      <c r="J482" s="88" t="s">
        <v>76</v>
      </c>
      <c r="K482" s="89">
        <v>1</v>
      </c>
      <c r="L482" s="90"/>
      <c r="M482" s="90"/>
      <c r="N482" s="91"/>
      <c r="O482" s="91"/>
      <c r="P482" s="92"/>
      <c r="Q482" s="91"/>
      <c r="R482" s="93"/>
      <c r="S482" s="93"/>
      <c r="T482" s="93"/>
      <c r="U482" s="94"/>
      <c r="V482" s="94"/>
      <c r="W482" s="95"/>
      <c r="X482" s="83"/>
      <c r="Y482" s="83"/>
      <c r="Z482" s="83"/>
      <c r="AA482" s="96"/>
      <c r="AB482" s="96"/>
      <c r="AC482" s="96"/>
      <c r="AD482" s="91"/>
      <c r="AE482" s="97"/>
      <c r="AF482" s="91"/>
      <c r="AG482" s="91"/>
      <c r="AH482" s="91"/>
      <c r="AI482" s="91"/>
      <c r="AJ482" s="91"/>
      <c r="AK482" s="91"/>
      <c r="AL482" s="91"/>
      <c r="AM482" s="91"/>
      <c r="AN482" s="91"/>
      <c r="AO482" s="11"/>
      <c r="AP482" s="12"/>
      <c r="AQ482" s="12"/>
      <c r="AR482" s="12"/>
      <c r="AS482" s="12"/>
      <c r="AT482" s="13"/>
      <c r="AU482" s="12"/>
      <c r="AV482" s="58"/>
      <c r="AW482" s="12"/>
      <c r="AX482" s="12" t="str">
        <f t="shared" si="130"/>
        <v>NACIONAL</v>
      </c>
      <c r="AY482" s="3"/>
      <c r="AZ482" s="15">
        <v>20</v>
      </c>
      <c r="BA482" s="14"/>
      <c r="BB482" s="16">
        <f>IF(IFERROR(VLOOKUP(CONCATENATE($AT482,BB$2),'banco de dados'!$B:$E,3,0),0)=0,((((($AO482-($AO482*$AS482/100)+($AO482*$AP482/100)))/((1-((4.03+BC482+2.75)/100))-$AZ482/100)+(((($AO482-($AO482*$AS482/100)+($AO482*$AP482/100)))/((1-((4.03+BC482+2.75)/100))-$AZ482/100)*$AR482)/100))))+((((((($AO482-($AO482*$AS482/100)+($AO482*$AP482/100)))/((1-((4.03+BC482+2.75)/100))-$AZ482/100)+(((($AO482-($AO482*$AS482/100)+($AO482*$AP482/100)))/((1-((4.03+BC482+2.75)/100))-$AZ482/100)*$AR482)/100))))*$AQ482)/100),(((((($AO482*(1+$AP482/100)*(1+$AQ482/100)*(1+0/100))*(1+IFERROR(IF(BC482&gt;$AS482,MAX(((((1+IFERROR(VLOOKUP(CONCATENATE($AT482,BB$2),'banco de dados'!$B:$E,3,0),0)/100)*(1-$AS482/100)/(1-BC482/100))-1))*100,IFERROR(VLOOKUP(CONCATENATE($AT482,BB$2),'banco de dados'!$B:$E,3,0),0)),IFERROR(VLOOKUP(CONCATENATE($AT482,BB$2),'banco de dados'!$B:$E,3,0),0)),"-")/100))*BC482/100))-($AO482*(1+$AQ482/100)*$AS482/100)+($AO482*(1+$AP482/100)*(1+$AQ482/100)))/((1-(4.03+2.75)/100)-($AZ482/100)))+((((((($AO482*(1+$AP482/100)*(1+$AQ482/100)*(1+0/100))*(1+IFERROR(IF(BC482&gt;$AS482,MAX(((((1+IFERROR(VLOOKUP(CONCATENATE($AT482,BB$2),'banco de dados'!$B:$E,3,0),0)/100)*(1-$AS482/100)/(1-BC482/100))-1))*100,IFERROR(VLOOKUP(CONCATENATE($AT482,BB$2),'banco de dados'!$B:$E,3,0),0)),IFERROR(VLOOKUP(CONCATENATE($AT482,BB$2),'banco de dados'!$B:$E,3,0),0)),"-")/100))*BC482/100))-($AO482*(1+$AQ482/100)*$AS482/100)+($AO482*(1+$AP482/100)*(1+$AQ482/100)))/((1-(4.03+2.75)/100)-($AZ482/100)))*$AR482)/100)</f>
        <v>0</v>
      </c>
      <c r="BC482" s="16">
        <f>IF($AX482="IMPORTADO",IF(BB$2&lt;&gt;"mg",4,VLOOKUP(BB$2,'banco de dados'!$J$1:$K$28,2,0)),VLOOKUP(BB$2,'banco de dados'!$J$1:$K$55,2,0))</f>
        <v>18</v>
      </c>
      <c r="BD482" s="16">
        <f t="shared" si="131"/>
        <v>0</v>
      </c>
      <c r="BE482" s="16" t="str">
        <f>IFERROR(VLOOKUP(CONCATENATE($AT482,BB$2),'banco de dados'!$B:$F,4,0),"N")</f>
        <v>N</v>
      </c>
      <c r="BF482" s="16">
        <v>0</v>
      </c>
      <c r="BG482" s="17"/>
      <c r="BH482" s="27">
        <f>IF(IFERROR(VLOOKUP(CONCATENATE($AT482,BH$2),'banco de dados'!$B:$E,3,0),0)=0,((((($AO482-($AO482*$AS482/100)+($AO482*$AP482/100)))/((1-((4.03+BI482+2.75)/100))-$AZ482/100)+(((($AO482-($AO482*$AS482/100)+($AO482*$AP482/100)))/((1-((4.03+BI482+2.75)/100))-$AZ482/100)*$AR482)/100))))+((((((($AO482-($AO482*$AS482/100)+($AO482*$AP482/100)))/((1-((4.03+BI482+2.75)/100))-$AZ482/100)+(((($AO482-($AO482*$AS482/100)+($AO482*$AP482/100)))/((1-((4.03+BI482+2.75)/100))-$AZ482/100)*$AR482)/100))))*$AQ482)/100),(((((($AO482*(1+$AP482/100)*(1+$AQ482/100)*(1+0/100))*(1+IFERROR(IF(BI482&gt;$AS482,MAX(((((1+IFERROR(VLOOKUP(CONCATENATE($AT482,BH$2),'banco de dados'!$B:$E,3,0),0)/100)*(1-$AS482/100)/(1-BI482/100))-1))*100,IFERROR(VLOOKUP(CONCATENATE($AT482,BH$2),'banco de dados'!$B:$E,3,0),0)),IFERROR(VLOOKUP(CONCATENATE($AT482,BH$2),'banco de dados'!$B:$E,3,0),0)),"-")/100))*BI482/100))-($AO482*(1+$AQ482/100)*$AS482/100)+($AO482*(1+$AP482/100)*(1+$AQ482/100)))/((1-(4.03+2.75)/100)-($AZ482/100)))+((((((($AO482*(1+$AP482/100)*(1+$AQ482/100)*(1+0/100))*(1+IFERROR(IF(BI482&gt;$AS482,MAX(((((1+IFERROR(VLOOKUP(CONCATENATE($AT482,BH$2),'banco de dados'!$B:$E,3,0),0)/100)*(1-$AS482/100)/(1-BI482/100))-1))*100,IFERROR(VLOOKUP(CONCATENATE($AT482,BH$2),'banco de dados'!$B:$E,3,0),0)),IFERROR(VLOOKUP(CONCATENATE($AT482,BH$2),'banco de dados'!$B:$E,3,0),0)),"-")/100))*BI482/100))-($AO482*(1+$AQ482/100)*$AS482/100)+($AO482*(1+$AP482/100)*(1+$AQ482/100)))/((1-(4.03+2.75)/100)-($AZ482/100)))*$AR482)/100)</f>
        <v>0</v>
      </c>
      <c r="BI482" s="27">
        <f>IF($AX482="IMPORTADO",IF(BH$2&lt;&gt;"mg",4,VLOOKUP(BH$2,'banco de dados'!$J$1:$K$28,2,0)),VLOOKUP(BH$2,'banco de dados'!$J$1:$K$55,2,0))</f>
        <v>12</v>
      </c>
      <c r="BJ482" s="27">
        <f t="shared" si="132"/>
        <v>0</v>
      </c>
      <c r="BK482" s="27" t="str">
        <f>IFERROR(VLOOKUP(CONCATENATE($AT482,BH$2),'banco de dados'!$B:$F,4,0),"N")</f>
        <v>N</v>
      </c>
      <c r="BL482" s="27">
        <f t="shared" si="133"/>
        <v>0</v>
      </c>
      <c r="BM482" s="17"/>
      <c r="BN482" s="30">
        <f>IF(IFERROR(VLOOKUP(CONCATENATE($AT482,BN$2),'banco de dados'!$B:$E,3,0),0)=0,((((($AO482-($AO482*$AS482/100)+($AO482*$AP482/100)))/((1-((4.03+BO482+2.75)/100))-$AZ482/100)+(((($AO482-($AO482*$AS482/100)+($AO482*$AP482/100)))/((1-((4.03+BO482+2.75)/100))-$AZ482/100)*$AR482)/100))))+((((((($AO482-($AO482*$AS482/100)+($AO482*$AP482/100)))/((1-((4.03+BO482+2.75)/100))-$AZ482/100)+(((($AO482-($AO482*$AS482/100)+($AO482*$AP482/100)))/((1-((4.03+BO482+2.75)/100))-$AZ482/100)*$AR482)/100))))*$AQ482)/100),(((((($AO482*(1+$AP482/100)*(1+$AQ482/100)*(1+0/100))*(1+IFERROR(IF(BO482&gt;$AS482,MAX(((((1+IFERROR(VLOOKUP(CONCATENATE($AT482,BN$2),'banco de dados'!$B:$E,3,0),0)/100)*(1-$AS482/100)/(1-BO482/100))-1))*100,IFERROR(VLOOKUP(CONCATENATE($AT482,BN$2),'banco de dados'!$B:$E,3,0),0)),IFERROR(VLOOKUP(CONCATENATE($AT482,BN$2),'banco de dados'!$B:$E,3,0),0)),"-")/100))*BO482/100))-($AO482*(1+$AQ482/100)*$AS482/100)+($AO482*(1+$AP482/100)*(1+$AQ482/100)))/((1-(4.03+2.75)/100)-($AZ482/100)))+((((((($AO482*(1+$AP482/100)*(1+$AQ482/100)*(1+0/100))*(1+IFERROR(IF(BO482&gt;$AS482,MAX(((((1+IFERROR(VLOOKUP(CONCATENATE($AT482,BN$2),'banco de dados'!$B:$E,3,0),0)/100)*(1-$AS482/100)/(1-BO482/100))-1))*100,IFERROR(VLOOKUP(CONCATENATE($AT482,BN$2),'banco de dados'!$B:$E,3,0),0)),IFERROR(VLOOKUP(CONCATENATE($AT482,BN$2),'banco de dados'!$B:$E,3,0),0)),"-")/100))*BO482/100))-($AO482*(1+$AQ482/100)*$AS482/100)+($AO482*(1+$AP482/100)*(1+$AQ482/100)))/((1-(4.03+2.75)/100)-($AZ482/100)))*$AR482)/100)</f>
        <v>0</v>
      </c>
      <c r="BO482" s="30">
        <f>IF($AX482="IMPORTADO",IF(BN$2&lt;&gt;"mg",4,VLOOKUP(BN$2,'banco de dados'!$J$1:$K$28,2,0)),VLOOKUP(BN$2,'banco de dados'!$J$1:$K$55,2,0))</f>
        <v>12</v>
      </c>
      <c r="BP482" s="30">
        <f t="shared" si="134"/>
        <v>0</v>
      </c>
      <c r="BQ482" s="30" t="str">
        <f>IFERROR(VLOOKUP(CONCATENATE($AT482,BN$2),'banco de dados'!$B:$F,4,0),"N")</f>
        <v>N</v>
      </c>
      <c r="BR482" s="30">
        <f t="shared" si="135"/>
        <v>0</v>
      </c>
      <c r="BS482" s="30">
        <f t="shared" si="136"/>
        <v>0</v>
      </c>
      <c r="BT482" s="46" t="s">
        <v>77</v>
      </c>
      <c r="BU482" s="33">
        <f>IF(IFERROR(VLOOKUP(CONCATENATE($AT482,BU$2),'banco de dados'!$B:$E,3,0),0)=0,((((($AO482-($AO482*$AS482/100)+($AO482*$AP482/100)))/((1-((4.03+BV482+2.75)/100))-$AZ482/100)+(((($AO482-($AO482*$AS482/100)+($AO482*$AP482/100)))/((1-((4.03+BV482+2.75)/100))-$AZ482/100)*$AR482)/100))))+((((((($AO482-($AO482*$AS482/100)+($AO482*$AP482/100)))/((1-((4.03+BV482+2.75)/100))-$AZ482/100)+(((($AO482-($AO482*$AS482/100)+($AO482*$AP482/100)))/((1-((4.03+BV482+2.75)/100))-$AZ482/100)*$AR482)/100))))*$AQ482)/100),(((((($AO482*(1+$AP482/100)*(1+$AQ482/100)*(1+0/100))*(1+IFERROR(IF(BV482&gt;$AS482,MAX(((((1+IFERROR(VLOOKUP(CONCATENATE($AT482,BU$2),'banco de dados'!$B:$E,3,0),0)/100)*(1-$AS482/100)/(1-BV482/100))-1))*100,IFERROR(VLOOKUP(CONCATENATE($AT482,BU$2),'banco de dados'!$B:$E,3,0),0)),IFERROR(VLOOKUP(CONCATENATE($AT482,BU$2),'banco de dados'!$B:$E,3,0),0)),"-")/100))*BV482/100))-($AO482*(1+$AQ482/100)*$AS482/100)+($AO482*(1+$AP482/100)*(1+$AQ482/100)))/((1-(4.03+2.75)/100)-($AZ482/100)))+((((((($AO482*(1+$AP482/100)*(1+$AQ482/100)*(1+0/100))*(1+IFERROR(IF(BV482&gt;$AS482,MAX(((((1+IFERROR(VLOOKUP(CONCATENATE($AT482,BU$2),'banco de dados'!$B:$E,3,0),0)/100)*(1-$AS482/100)/(1-BV482/100))-1))*100,IFERROR(VLOOKUP(CONCATENATE($AT482,BU$2),'banco de dados'!$B:$E,3,0),0)),IFERROR(VLOOKUP(CONCATENATE($AT482,BU$2),'banco de dados'!$B:$E,3,0),0)),"-")/100))*BV482/100))-($AO482*(1+$AQ482/100)*$AS482/100)+($AO482*(1+$AP482/100)*(1+$AQ482/100)))/((1-(4.03+2.75)/100)-($AZ482/100)))*$AR482)/100)</f>
        <v>0</v>
      </c>
      <c r="BV482" s="33">
        <f>IF($AX482="IMPORTADO",IF(BU$2&lt;&gt;"mg",4,VLOOKUP(BU$2,'banco de dados'!$J$1:$K$28,2,0)),VLOOKUP(BU$2,'banco de dados'!$J$1:$K$55,2,0))</f>
        <v>7</v>
      </c>
      <c r="BW482" s="33">
        <f t="shared" si="137"/>
        <v>0</v>
      </c>
      <c r="BX482" s="33" t="str">
        <f>IFERROR(VLOOKUP(CONCATENATE($AT482,BU$2),'banco de dados'!$B:$F,4,0),"N")</f>
        <v>N</v>
      </c>
      <c r="BY482" s="33">
        <f t="shared" si="138"/>
        <v>0</v>
      </c>
      <c r="BZ482" s="17"/>
      <c r="CA482" s="35">
        <f>IF(IFERROR(VLOOKUP(CONCATENATE($AT482,CA$2),'banco de dados'!$B:$E,3,0),0)=0,((((($AO482-($AO482*$AS482/100)+($AO482*$AP482/100)))/((1-((4.03+CB482+2.75)/100))-$AZ482/100)+(((($AO482-($AO482*$AS482/100)+($AO482*$AP482/100)))/((1-((4.03+CB482+2.75)/100))-$AZ482/100)*$AR482)/100))))+((((((($AO482-($AO482*$AS482/100)+($AO482*$AP482/100)))/((1-((4.03+CB482+2.75)/100))-$AZ482/100)+(((($AO482-($AO482*$AS482/100)+($AO482*$AP482/100)))/((1-((4.03+CB482+2.75)/100))-$AZ482/100)*$AR482)/100))))*$AQ482)/100),(((((($AO482*(1+$AP482/100)*(1+$AQ482/100)*(1+0/100))*(1+IFERROR(IF(CB482&gt;$AS482,MAX(((((1+IFERROR(VLOOKUP(CONCATENATE($AT482,CA$2),'banco de dados'!$B:$E,3,0),0)/100)*(1-$AS482/100)/(1-CB482/100))-1))*100,IFERROR(VLOOKUP(CONCATENATE($AT482,CA$2),'banco de dados'!$B:$E,3,0),0)),IFERROR(VLOOKUP(CONCATENATE($AT482,CA$2),'banco de dados'!$B:$E,3,0),0)),"-")/100))*CB482/100))-($AO482*(1+$AQ482/100)*$AS482/100)+($AO482*(1+$AP482/100)*(1+$AQ482/100)))/((1-(4.03+2.75)/100)-($AZ482/100)))+((((((($AO482*(1+$AP482/100)*(1+$AQ482/100)*(1+0/100))*(1+IFERROR(IF(CB482&gt;$AS482,MAX(((((1+IFERROR(VLOOKUP(CONCATENATE($AT482,CA$2),'banco de dados'!$B:$E,3,0),0)/100)*(1-$AS482/100)/(1-CB482/100))-1))*100,IFERROR(VLOOKUP(CONCATENATE($AT482,CA$2),'banco de dados'!$B:$E,3,0),0)),IFERROR(VLOOKUP(CONCATENATE($AT482,CA$2),'banco de dados'!$B:$E,3,0),0)),"-")/100))*CB482/100))-($AO482*(1+$AQ482/100)*$AS482/100)+($AO482*(1+$AP482/100)*(1+$AQ482/100)))/((1-(4.03+2.75)/100)-($AZ482/100)))*$AR482)/100)</f>
        <v>0</v>
      </c>
      <c r="CB482" s="35">
        <f>IF($AX482="IMPORTADO",IF(CA$2&lt;&gt;"mg",4,VLOOKUP(CA$2,'banco de dados'!$J$1:$K$28,2,0)),VLOOKUP(CA$2,'banco de dados'!$J$1:$K$55,2,0))</f>
        <v>7</v>
      </c>
      <c r="CC482" s="35">
        <f t="shared" si="139"/>
        <v>0</v>
      </c>
      <c r="CD482" s="35" t="str">
        <f>IFERROR(VLOOKUP(CONCATENATE($AT482,CA$2),'banco de dados'!$B:$F,4,0),"N")</f>
        <v>N</v>
      </c>
      <c r="CE482" s="35">
        <f t="shared" si="140"/>
        <v>0</v>
      </c>
      <c r="CF482" s="17"/>
      <c r="CG482" s="27">
        <f>IF(IFERROR(VLOOKUP(CONCATENATE($AT482,CG$2),'banco de dados'!$B:$E,3,0),0)=0,((((($AO482-($AO482*$AS482/100)+($AO482*$AP482/100)))/((1-((4.03+CH482+2.75)/100))-$AZ482/100)+(((($AO482-($AO482*$AS482/100)+($AO482*$AP482/100)))/((1-((4.03+CH482+2.75)/100))-$AZ482/100)*$AR482)/100))))+((((((($AO482-($AO482*$AS482/100)+($AO482*$AP482/100)))/((1-((4.03+CH482+2.75)/100))-$AZ482/100)+(((($AO482-($AO482*$AS482/100)+($AO482*$AP482/100)))/((1-((4.03+CH482+2.75)/100))-$AZ482/100)*$AR482)/100))))*$AQ482)/100),(((((($AO482*(1+$AP482/100)*(1+$AQ482/100)*(1+0/100))*(1+IFERROR(IF(CH482&gt;$AS482,MAX(((((1+IFERROR(VLOOKUP(CONCATENATE($AT482,CG$2),'banco de dados'!$B:$E,3,0),0)/100)*(1-$AS482/100)/(1-CH482/100))-1))*100,IFERROR(VLOOKUP(CONCATENATE($AT482,CG$2),'banco de dados'!$B:$E,3,0),0)),IFERROR(VLOOKUP(CONCATENATE($AT482,CG$2),'banco de dados'!$B:$E,3,0),0)),"-")/100))*CH482/100))-($AO482*(1+$AQ482/100)*$AS482/100)+($AO482*(1+$AP482/100)*(1+$AQ482/100)))/((1-(4.03+2.75)/100)-($AZ482/100)))+((((((($AO482*(1+$AP482/100)*(1+$AQ482/100)*(1+0/100))*(1+IFERROR(IF(CH482&gt;$AS482,MAX(((((1+IFERROR(VLOOKUP(CONCATENATE($AT482,CG$2),'banco de dados'!$B:$E,3,0),0)/100)*(1-$AS482/100)/(1-CH482/100))-1))*100,IFERROR(VLOOKUP(CONCATENATE($AT482,CG$2),'banco de dados'!$B:$E,3,0),0)),IFERROR(VLOOKUP(CONCATENATE($AT482,CG$2),'banco de dados'!$B:$E,3,0),0)),"-")/100))*CH482/100))-($AO482*(1+$AQ482/100)*$AS482/100)+($AO482*(1+$AP482/100)*(1+$AQ482/100)))/((1-(4.03+2.75)/100)-($AZ482/100)))*$AR482)/100)</f>
        <v>0</v>
      </c>
      <c r="CH482" s="27">
        <f>IF($AX482="IMPORTADO",IF(CG$2&lt;&gt;"mg",4,VLOOKUP(CG$2,'banco de dados'!$J$1:$K$28,2,0)),VLOOKUP(CG$2,'banco de dados'!$J$1:$K$55,2,0))</f>
        <v>7</v>
      </c>
      <c r="CI482" s="27">
        <f t="shared" si="141"/>
        <v>0</v>
      </c>
      <c r="CJ482" s="27" t="str">
        <f>IFERROR(VLOOKUP(CONCATENATE($AT482,CG$2),'banco de dados'!$B:$F,4,0),"N")</f>
        <v>N</v>
      </c>
      <c r="CK482" s="27">
        <f t="shared" si="142"/>
        <v>0</v>
      </c>
      <c r="CL482" s="17"/>
      <c r="CM482" s="30">
        <f>IF(IFERROR(VLOOKUP(CONCATENATE($AT482,CM$2),'banco de dados'!$B:$E,3,0),0)=0,((((($AO482-($AO482*$AS482/100)+($AO482*$AP482/100)))/((1-((4.03+CN482+2.75)/100))-$AZ482/100)+(((($AO482-($AO482*$AS482/100)+($AO482*$AP482/100)))/((1-((4.03+CN482+2.75)/100))-$AZ482/100)*$AR482)/100))))+((((((($AO482-($AO482*$AS482/100)+($AO482*$AP482/100)))/((1-((4.03+CN482+2.75)/100))-$AZ482/100)+(((($AO482-($AO482*$AS482/100)+($AO482*$AP482/100)))/((1-((4.03+CN482+2.75)/100))-$AZ482/100)*$AR482)/100))))*$AQ482)/100),(((((($AO482*(1+$AP482/100)*(1+$AQ482/100)*(1+0/100))*(1+IFERROR(IF(CN482&gt;$AS482,MAX(((((1+IFERROR(VLOOKUP(CONCATENATE($AT482,CM$2),'banco de dados'!$B:$E,3,0),0)/100)*(1-$AS482/100)/(1-CN482/100))-1))*100,IFERROR(VLOOKUP(CONCATENATE($AT482,CM$2),'banco de dados'!$B:$E,3,0),0)),IFERROR(VLOOKUP(CONCATENATE($AT482,CM$2),'banco de dados'!$B:$E,3,0),0)),"-")/100))*CN482/100))-($AO482*(1+$AQ482/100)*$AS482/100)+($AO482*(1+$AP482/100)*(1+$AQ482/100)))/((1-(4.03+2.75)/100)-($AZ482/100)))+((((((($AO482*(1+$AP482/100)*(1+$AQ482/100)*(1+0/100))*(1+IFERROR(IF(CN482&gt;$AS482,MAX(((((1+IFERROR(VLOOKUP(CONCATENATE($AT482,CM$2),'banco de dados'!$B:$E,3,0),0)/100)*(1-$AS482/100)/(1-CN482/100))-1))*100,IFERROR(VLOOKUP(CONCATENATE($AT482,CM$2),'banco de dados'!$B:$E,3,0),0)),IFERROR(VLOOKUP(CONCATENATE($AT482,CM$2),'banco de dados'!$B:$E,3,0),0)),"-")/100))*CN482/100))-($AO482*(1+$AQ482/100)*$AS482/100)+($AO482*(1+$AP482/100)*(1+$AQ482/100)))/((1-(4.03+2.75)/100)-($AZ482/100)))*$AR482)/100)</f>
        <v>0</v>
      </c>
      <c r="CN482" s="30">
        <f>IF($AX482="IMPORTADO",IF(CM$2&lt;&gt;"mg",4,VLOOKUP(CM$2,'banco de dados'!$J$1:$K$28,2,0)),VLOOKUP(CM$2,'banco de dados'!$J$1:$K$55,2,0))</f>
        <v>7</v>
      </c>
      <c r="CO482" s="30">
        <f t="shared" si="143"/>
        <v>0</v>
      </c>
      <c r="CP482" s="30" t="str">
        <f>IFERROR(VLOOKUP(CONCATENATE($AT482,CM$2),'banco de dados'!$B:$F,4,0),"N")</f>
        <v>N</v>
      </c>
      <c r="CQ482" s="30">
        <f t="shared" si="144"/>
        <v>0</v>
      </c>
    </row>
    <row r="483" spans="1:95" ht="30" hidden="1" customHeight="1">
      <c r="A483" s="44" t="s">
        <v>111</v>
      </c>
      <c r="B483" s="45" t="s">
        <v>70</v>
      </c>
      <c r="C483" s="45" t="s">
        <v>71</v>
      </c>
      <c r="D483" s="44" t="s">
        <v>112</v>
      </c>
      <c r="E483" s="71">
        <v>480</v>
      </c>
      <c r="F483" s="72" t="s">
        <v>1453</v>
      </c>
      <c r="G483" s="86" t="s">
        <v>1454</v>
      </c>
      <c r="H483" s="86" t="s">
        <v>1455</v>
      </c>
      <c r="I483" s="87" t="s">
        <v>112</v>
      </c>
      <c r="J483" s="88" t="s">
        <v>76</v>
      </c>
      <c r="K483" s="89">
        <v>16</v>
      </c>
      <c r="L483" s="90"/>
      <c r="M483" s="90"/>
      <c r="N483" s="91"/>
      <c r="O483" s="91"/>
      <c r="P483" s="92"/>
      <c r="Q483" s="91"/>
      <c r="R483" s="93"/>
      <c r="S483" s="93"/>
      <c r="T483" s="93"/>
      <c r="U483" s="94"/>
      <c r="V483" s="94"/>
      <c r="W483" s="95"/>
      <c r="X483" s="83"/>
      <c r="Y483" s="83"/>
      <c r="Z483" s="83"/>
      <c r="AA483" s="96"/>
      <c r="AB483" s="96"/>
      <c r="AC483" s="96"/>
      <c r="AD483" s="91"/>
      <c r="AE483" s="97"/>
      <c r="AF483" s="91"/>
      <c r="AG483" s="91"/>
      <c r="AH483" s="91"/>
      <c r="AI483" s="91"/>
      <c r="AJ483" s="91"/>
      <c r="AK483" s="91"/>
      <c r="AL483" s="91"/>
      <c r="AM483" s="91"/>
      <c r="AN483" s="91"/>
      <c r="AO483" s="11"/>
      <c r="AP483" s="12"/>
      <c r="AQ483" s="12"/>
      <c r="AR483" s="12"/>
      <c r="AS483" s="12"/>
      <c r="AT483" s="13"/>
      <c r="AU483" s="12"/>
      <c r="AV483" s="58"/>
      <c r="AW483" s="12"/>
      <c r="AX483" s="12" t="str">
        <f t="shared" si="130"/>
        <v>NACIONAL</v>
      </c>
      <c r="AY483" s="3"/>
      <c r="AZ483" s="15">
        <v>20</v>
      </c>
      <c r="BA483" s="14"/>
      <c r="BB483" s="16">
        <f>IF(IFERROR(VLOOKUP(CONCATENATE($AT483,BB$2),'banco de dados'!$B:$E,3,0),0)=0,((((($AO483-($AO483*$AS483/100)+($AO483*$AP483/100)))/((1-((4.03+BC483+2.75)/100))-$AZ483/100)+(((($AO483-($AO483*$AS483/100)+($AO483*$AP483/100)))/((1-((4.03+BC483+2.75)/100))-$AZ483/100)*$AR483)/100))))+((((((($AO483-($AO483*$AS483/100)+($AO483*$AP483/100)))/((1-((4.03+BC483+2.75)/100))-$AZ483/100)+(((($AO483-($AO483*$AS483/100)+($AO483*$AP483/100)))/((1-((4.03+BC483+2.75)/100))-$AZ483/100)*$AR483)/100))))*$AQ483)/100),(((((($AO483*(1+$AP483/100)*(1+$AQ483/100)*(1+0/100))*(1+IFERROR(IF(BC483&gt;$AS483,MAX(((((1+IFERROR(VLOOKUP(CONCATENATE($AT483,BB$2),'banco de dados'!$B:$E,3,0),0)/100)*(1-$AS483/100)/(1-BC483/100))-1))*100,IFERROR(VLOOKUP(CONCATENATE($AT483,BB$2),'banco de dados'!$B:$E,3,0),0)),IFERROR(VLOOKUP(CONCATENATE($AT483,BB$2),'banco de dados'!$B:$E,3,0),0)),"-")/100))*BC483/100))-($AO483*(1+$AQ483/100)*$AS483/100)+($AO483*(1+$AP483/100)*(1+$AQ483/100)))/((1-(4.03+2.75)/100)-($AZ483/100)))+((((((($AO483*(1+$AP483/100)*(1+$AQ483/100)*(1+0/100))*(1+IFERROR(IF(BC483&gt;$AS483,MAX(((((1+IFERROR(VLOOKUP(CONCATENATE($AT483,BB$2),'banco de dados'!$B:$E,3,0),0)/100)*(1-$AS483/100)/(1-BC483/100))-1))*100,IFERROR(VLOOKUP(CONCATENATE($AT483,BB$2),'banco de dados'!$B:$E,3,0),0)),IFERROR(VLOOKUP(CONCATENATE($AT483,BB$2),'banco de dados'!$B:$E,3,0),0)),"-")/100))*BC483/100))-($AO483*(1+$AQ483/100)*$AS483/100)+($AO483*(1+$AP483/100)*(1+$AQ483/100)))/((1-(4.03+2.75)/100)-($AZ483/100)))*$AR483)/100)</f>
        <v>0</v>
      </c>
      <c r="BC483" s="16">
        <f>IF($AX483="IMPORTADO",IF(BB$2&lt;&gt;"mg",4,VLOOKUP(BB$2,'banco de dados'!$J$1:$K$28,2,0)),VLOOKUP(BB$2,'banco de dados'!$J$1:$K$55,2,0))</f>
        <v>18</v>
      </c>
      <c r="BD483" s="16">
        <f t="shared" si="131"/>
        <v>0</v>
      </c>
      <c r="BE483" s="16" t="str">
        <f>IFERROR(VLOOKUP(CONCATENATE($AT483,BB$2),'banco de dados'!$B:$F,4,0),"N")</f>
        <v>N</v>
      </c>
      <c r="BF483" s="16">
        <v>0</v>
      </c>
      <c r="BG483" s="17"/>
      <c r="BH483" s="27">
        <f>IF(IFERROR(VLOOKUP(CONCATENATE($AT483,BH$2),'banco de dados'!$B:$E,3,0),0)=0,((((($AO483-($AO483*$AS483/100)+($AO483*$AP483/100)))/((1-((4.03+BI483+2.75)/100))-$AZ483/100)+(((($AO483-($AO483*$AS483/100)+($AO483*$AP483/100)))/((1-((4.03+BI483+2.75)/100))-$AZ483/100)*$AR483)/100))))+((((((($AO483-($AO483*$AS483/100)+($AO483*$AP483/100)))/((1-((4.03+BI483+2.75)/100))-$AZ483/100)+(((($AO483-($AO483*$AS483/100)+($AO483*$AP483/100)))/((1-((4.03+BI483+2.75)/100))-$AZ483/100)*$AR483)/100))))*$AQ483)/100),(((((($AO483*(1+$AP483/100)*(1+$AQ483/100)*(1+0/100))*(1+IFERROR(IF(BI483&gt;$AS483,MAX(((((1+IFERROR(VLOOKUP(CONCATENATE($AT483,BH$2),'banco de dados'!$B:$E,3,0),0)/100)*(1-$AS483/100)/(1-BI483/100))-1))*100,IFERROR(VLOOKUP(CONCATENATE($AT483,BH$2),'banco de dados'!$B:$E,3,0),0)),IFERROR(VLOOKUP(CONCATENATE($AT483,BH$2),'banco de dados'!$B:$E,3,0),0)),"-")/100))*BI483/100))-($AO483*(1+$AQ483/100)*$AS483/100)+($AO483*(1+$AP483/100)*(1+$AQ483/100)))/((1-(4.03+2.75)/100)-($AZ483/100)))+((((((($AO483*(1+$AP483/100)*(1+$AQ483/100)*(1+0/100))*(1+IFERROR(IF(BI483&gt;$AS483,MAX(((((1+IFERROR(VLOOKUP(CONCATENATE($AT483,BH$2),'banco de dados'!$B:$E,3,0),0)/100)*(1-$AS483/100)/(1-BI483/100))-1))*100,IFERROR(VLOOKUP(CONCATENATE($AT483,BH$2),'banco de dados'!$B:$E,3,0),0)),IFERROR(VLOOKUP(CONCATENATE($AT483,BH$2),'banco de dados'!$B:$E,3,0),0)),"-")/100))*BI483/100))-($AO483*(1+$AQ483/100)*$AS483/100)+($AO483*(1+$AP483/100)*(1+$AQ483/100)))/((1-(4.03+2.75)/100)-($AZ483/100)))*$AR483)/100)</f>
        <v>0</v>
      </c>
      <c r="BI483" s="27">
        <f>IF($AX483="IMPORTADO",IF(BH$2&lt;&gt;"mg",4,VLOOKUP(BH$2,'banco de dados'!$J$1:$K$28,2,0)),VLOOKUP(BH$2,'banco de dados'!$J$1:$K$55,2,0))</f>
        <v>12</v>
      </c>
      <c r="BJ483" s="27">
        <f t="shared" si="132"/>
        <v>0</v>
      </c>
      <c r="BK483" s="27" t="str">
        <f>IFERROR(VLOOKUP(CONCATENATE($AT483,BH$2),'banco de dados'!$B:$F,4,0),"N")</f>
        <v>N</v>
      </c>
      <c r="BL483" s="27">
        <f t="shared" si="133"/>
        <v>0</v>
      </c>
      <c r="BM483" s="17"/>
      <c r="BN483" s="30">
        <f>IF(IFERROR(VLOOKUP(CONCATENATE($AT483,BN$2),'banco de dados'!$B:$E,3,0),0)=0,((((($AO483-($AO483*$AS483/100)+($AO483*$AP483/100)))/((1-((4.03+BO483+2.75)/100))-$AZ483/100)+(((($AO483-($AO483*$AS483/100)+($AO483*$AP483/100)))/((1-((4.03+BO483+2.75)/100))-$AZ483/100)*$AR483)/100))))+((((((($AO483-($AO483*$AS483/100)+($AO483*$AP483/100)))/((1-((4.03+BO483+2.75)/100))-$AZ483/100)+(((($AO483-($AO483*$AS483/100)+($AO483*$AP483/100)))/((1-((4.03+BO483+2.75)/100))-$AZ483/100)*$AR483)/100))))*$AQ483)/100),(((((($AO483*(1+$AP483/100)*(1+$AQ483/100)*(1+0/100))*(1+IFERROR(IF(BO483&gt;$AS483,MAX(((((1+IFERROR(VLOOKUP(CONCATENATE($AT483,BN$2),'banco de dados'!$B:$E,3,0),0)/100)*(1-$AS483/100)/(1-BO483/100))-1))*100,IFERROR(VLOOKUP(CONCATENATE($AT483,BN$2),'banco de dados'!$B:$E,3,0),0)),IFERROR(VLOOKUP(CONCATENATE($AT483,BN$2),'banco de dados'!$B:$E,3,0),0)),"-")/100))*BO483/100))-($AO483*(1+$AQ483/100)*$AS483/100)+($AO483*(1+$AP483/100)*(1+$AQ483/100)))/((1-(4.03+2.75)/100)-($AZ483/100)))+((((((($AO483*(1+$AP483/100)*(1+$AQ483/100)*(1+0/100))*(1+IFERROR(IF(BO483&gt;$AS483,MAX(((((1+IFERROR(VLOOKUP(CONCATENATE($AT483,BN$2),'banco de dados'!$B:$E,3,0),0)/100)*(1-$AS483/100)/(1-BO483/100))-1))*100,IFERROR(VLOOKUP(CONCATENATE($AT483,BN$2),'banco de dados'!$B:$E,3,0),0)),IFERROR(VLOOKUP(CONCATENATE($AT483,BN$2),'banco de dados'!$B:$E,3,0),0)),"-")/100))*BO483/100))-($AO483*(1+$AQ483/100)*$AS483/100)+($AO483*(1+$AP483/100)*(1+$AQ483/100)))/((1-(4.03+2.75)/100)-($AZ483/100)))*$AR483)/100)</f>
        <v>0</v>
      </c>
      <c r="BO483" s="30">
        <f>IF($AX483="IMPORTADO",IF(BN$2&lt;&gt;"mg",4,VLOOKUP(BN$2,'banco de dados'!$J$1:$K$28,2,0)),VLOOKUP(BN$2,'banco de dados'!$J$1:$K$55,2,0))</f>
        <v>12</v>
      </c>
      <c r="BP483" s="30">
        <f t="shared" si="134"/>
        <v>0</v>
      </c>
      <c r="BQ483" s="30" t="str">
        <f>IFERROR(VLOOKUP(CONCATENATE($AT483,BN$2),'banco de dados'!$B:$F,4,0),"N")</f>
        <v>N</v>
      </c>
      <c r="BR483" s="30">
        <f t="shared" si="135"/>
        <v>0</v>
      </c>
      <c r="BS483" s="30">
        <f t="shared" si="136"/>
        <v>0</v>
      </c>
      <c r="BT483" s="46" t="s">
        <v>77</v>
      </c>
      <c r="BU483" s="33">
        <f>IF(IFERROR(VLOOKUP(CONCATENATE($AT483,BU$2),'banco de dados'!$B:$E,3,0),0)=0,((((($AO483-($AO483*$AS483/100)+($AO483*$AP483/100)))/((1-((4.03+BV483+2.75)/100))-$AZ483/100)+(((($AO483-($AO483*$AS483/100)+($AO483*$AP483/100)))/((1-((4.03+BV483+2.75)/100))-$AZ483/100)*$AR483)/100))))+((((((($AO483-($AO483*$AS483/100)+($AO483*$AP483/100)))/((1-((4.03+BV483+2.75)/100))-$AZ483/100)+(((($AO483-($AO483*$AS483/100)+($AO483*$AP483/100)))/((1-((4.03+BV483+2.75)/100))-$AZ483/100)*$AR483)/100))))*$AQ483)/100),(((((($AO483*(1+$AP483/100)*(1+$AQ483/100)*(1+0/100))*(1+IFERROR(IF(BV483&gt;$AS483,MAX(((((1+IFERROR(VLOOKUP(CONCATENATE($AT483,BU$2),'banco de dados'!$B:$E,3,0),0)/100)*(1-$AS483/100)/(1-BV483/100))-1))*100,IFERROR(VLOOKUP(CONCATENATE($AT483,BU$2),'banco de dados'!$B:$E,3,0),0)),IFERROR(VLOOKUP(CONCATENATE($AT483,BU$2),'banco de dados'!$B:$E,3,0),0)),"-")/100))*BV483/100))-($AO483*(1+$AQ483/100)*$AS483/100)+($AO483*(1+$AP483/100)*(1+$AQ483/100)))/((1-(4.03+2.75)/100)-($AZ483/100)))+((((((($AO483*(1+$AP483/100)*(1+$AQ483/100)*(1+0/100))*(1+IFERROR(IF(BV483&gt;$AS483,MAX(((((1+IFERROR(VLOOKUP(CONCATENATE($AT483,BU$2),'banco de dados'!$B:$E,3,0),0)/100)*(1-$AS483/100)/(1-BV483/100))-1))*100,IFERROR(VLOOKUP(CONCATENATE($AT483,BU$2),'banco de dados'!$B:$E,3,0),0)),IFERROR(VLOOKUP(CONCATENATE($AT483,BU$2),'banco de dados'!$B:$E,3,0),0)),"-")/100))*BV483/100))-($AO483*(1+$AQ483/100)*$AS483/100)+($AO483*(1+$AP483/100)*(1+$AQ483/100)))/((1-(4.03+2.75)/100)-($AZ483/100)))*$AR483)/100)</f>
        <v>0</v>
      </c>
      <c r="BV483" s="33">
        <f>IF($AX483="IMPORTADO",IF(BU$2&lt;&gt;"mg",4,VLOOKUP(BU$2,'banco de dados'!$J$1:$K$28,2,0)),VLOOKUP(BU$2,'banco de dados'!$J$1:$K$55,2,0))</f>
        <v>7</v>
      </c>
      <c r="BW483" s="33">
        <f t="shared" si="137"/>
        <v>0</v>
      </c>
      <c r="BX483" s="33" t="str">
        <f>IFERROR(VLOOKUP(CONCATENATE($AT483,BU$2),'banco de dados'!$B:$F,4,0),"N")</f>
        <v>N</v>
      </c>
      <c r="BY483" s="33">
        <f t="shared" si="138"/>
        <v>0</v>
      </c>
      <c r="BZ483" s="17"/>
      <c r="CA483" s="35">
        <f>IF(IFERROR(VLOOKUP(CONCATENATE($AT483,CA$2),'banco de dados'!$B:$E,3,0),0)=0,((((($AO483-($AO483*$AS483/100)+($AO483*$AP483/100)))/((1-((4.03+CB483+2.75)/100))-$AZ483/100)+(((($AO483-($AO483*$AS483/100)+($AO483*$AP483/100)))/((1-((4.03+CB483+2.75)/100))-$AZ483/100)*$AR483)/100))))+((((((($AO483-($AO483*$AS483/100)+($AO483*$AP483/100)))/((1-((4.03+CB483+2.75)/100))-$AZ483/100)+(((($AO483-($AO483*$AS483/100)+($AO483*$AP483/100)))/((1-((4.03+CB483+2.75)/100))-$AZ483/100)*$AR483)/100))))*$AQ483)/100),(((((($AO483*(1+$AP483/100)*(1+$AQ483/100)*(1+0/100))*(1+IFERROR(IF(CB483&gt;$AS483,MAX(((((1+IFERROR(VLOOKUP(CONCATENATE($AT483,CA$2),'banco de dados'!$B:$E,3,0),0)/100)*(1-$AS483/100)/(1-CB483/100))-1))*100,IFERROR(VLOOKUP(CONCATENATE($AT483,CA$2),'banco de dados'!$B:$E,3,0),0)),IFERROR(VLOOKUP(CONCATENATE($AT483,CA$2),'banco de dados'!$B:$E,3,0),0)),"-")/100))*CB483/100))-($AO483*(1+$AQ483/100)*$AS483/100)+($AO483*(1+$AP483/100)*(1+$AQ483/100)))/((1-(4.03+2.75)/100)-($AZ483/100)))+((((((($AO483*(1+$AP483/100)*(1+$AQ483/100)*(1+0/100))*(1+IFERROR(IF(CB483&gt;$AS483,MAX(((((1+IFERROR(VLOOKUP(CONCATENATE($AT483,CA$2),'banco de dados'!$B:$E,3,0),0)/100)*(1-$AS483/100)/(1-CB483/100))-1))*100,IFERROR(VLOOKUP(CONCATENATE($AT483,CA$2),'banco de dados'!$B:$E,3,0),0)),IFERROR(VLOOKUP(CONCATENATE($AT483,CA$2),'banco de dados'!$B:$E,3,0),0)),"-")/100))*CB483/100))-($AO483*(1+$AQ483/100)*$AS483/100)+($AO483*(1+$AP483/100)*(1+$AQ483/100)))/((1-(4.03+2.75)/100)-($AZ483/100)))*$AR483)/100)</f>
        <v>0</v>
      </c>
      <c r="CB483" s="35">
        <f>IF($AX483="IMPORTADO",IF(CA$2&lt;&gt;"mg",4,VLOOKUP(CA$2,'banco de dados'!$J$1:$K$28,2,0)),VLOOKUP(CA$2,'banco de dados'!$J$1:$K$55,2,0))</f>
        <v>7</v>
      </c>
      <c r="CC483" s="35">
        <f t="shared" si="139"/>
        <v>0</v>
      </c>
      <c r="CD483" s="35" t="str">
        <f>IFERROR(VLOOKUP(CONCATENATE($AT483,CA$2),'banco de dados'!$B:$F,4,0),"N")</f>
        <v>N</v>
      </c>
      <c r="CE483" s="35">
        <f t="shared" si="140"/>
        <v>0</v>
      </c>
      <c r="CF483" s="17"/>
      <c r="CG483" s="27">
        <f>IF(IFERROR(VLOOKUP(CONCATENATE($AT483,CG$2),'banco de dados'!$B:$E,3,0),0)=0,((((($AO483-($AO483*$AS483/100)+($AO483*$AP483/100)))/((1-((4.03+CH483+2.75)/100))-$AZ483/100)+(((($AO483-($AO483*$AS483/100)+($AO483*$AP483/100)))/((1-((4.03+CH483+2.75)/100))-$AZ483/100)*$AR483)/100))))+((((((($AO483-($AO483*$AS483/100)+($AO483*$AP483/100)))/((1-((4.03+CH483+2.75)/100))-$AZ483/100)+(((($AO483-($AO483*$AS483/100)+($AO483*$AP483/100)))/((1-((4.03+CH483+2.75)/100))-$AZ483/100)*$AR483)/100))))*$AQ483)/100),(((((($AO483*(1+$AP483/100)*(1+$AQ483/100)*(1+0/100))*(1+IFERROR(IF(CH483&gt;$AS483,MAX(((((1+IFERROR(VLOOKUP(CONCATENATE($AT483,CG$2),'banco de dados'!$B:$E,3,0),0)/100)*(1-$AS483/100)/(1-CH483/100))-1))*100,IFERROR(VLOOKUP(CONCATENATE($AT483,CG$2),'banco de dados'!$B:$E,3,0),0)),IFERROR(VLOOKUP(CONCATENATE($AT483,CG$2),'banco de dados'!$B:$E,3,0),0)),"-")/100))*CH483/100))-($AO483*(1+$AQ483/100)*$AS483/100)+($AO483*(1+$AP483/100)*(1+$AQ483/100)))/((1-(4.03+2.75)/100)-($AZ483/100)))+((((((($AO483*(1+$AP483/100)*(1+$AQ483/100)*(1+0/100))*(1+IFERROR(IF(CH483&gt;$AS483,MAX(((((1+IFERROR(VLOOKUP(CONCATENATE($AT483,CG$2),'banco de dados'!$B:$E,3,0),0)/100)*(1-$AS483/100)/(1-CH483/100))-1))*100,IFERROR(VLOOKUP(CONCATENATE($AT483,CG$2),'banco de dados'!$B:$E,3,0),0)),IFERROR(VLOOKUP(CONCATENATE($AT483,CG$2),'banco de dados'!$B:$E,3,0),0)),"-")/100))*CH483/100))-($AO483*(1+$AQ483/100)*$AS483/100)+($AO483*(1+$AP483/100)*(1+$AQ483/100)))/((1-(4.03+2.75)/100)-($AZ483/100)))*$AR483)/100)</f>
        <v>0</v>
      </c>
      <c r="CH483" s="27">
        <f>IF($AX483="IMPORTADO",IF(CG$2&lt;&gt;"mg",4,VLOOKUP(CG$2,'banco de dados'!$J$1:$K$28,2,0)),VLOOKUP(CG$2,'banco de dados'!$J$1:$K$55,2,0))</f>
        <v>7</v>
      </c>
      <c r="CI483" s="27">
        <f t="shared" si="141"/>
        <v>0</v>
      </c>
      <c r="CJ483" s="27" t="str">
        <f>IFERROR(VLOOKUP(CONCATENATE($AT483,CG$2),'banco de dados'!$B:$F,4,0),"N")</f>
        <v>N</v>
      </c>
      <c r="CK483" s="27">
        <f t="shared" si="142"/>
        <v>0</v>
      </c>
      <c r="CL483" s="17"/>
      <c r="CM483" s="30">
        <f>IF(IFERROR(VLOOKUP(CONCATENATE($AT483,CM$2),'banco de dados'!$B:$E,3,0),0)=0,((((($AO483-($AO483*$AS483/100)+($AO483*$AP483/100)))/((1-((4.03+CN483+2.75)/100))-$AZ483/100)+(((($AO483-($AO483*$AS483/100)+($AO483*$AP483/100)))/((1-((4.03+CN483+2.75)/100))-$AZ483/100)*$AR483)/100))))+((((((($AO483-($AO483*$AS483/100)+($AO483*$AP483/100)))/((1-((4.03+CN483+2.75)/100))-$AZ483/100)+(((($AO483-($AO483*$AS483/100)+($AO483*$AP483/100)))/((1-((4.03+CN483+2.75)/100))-$AZ483/100)*$AR483)/100))))*$AQ483)/100),(((((($AO483*(1+$AP483/100)*(1+$AQ483/100)*(1+0/100))*(1+IFERROR(IF(CN483&gt;$AS483,MAX(((((1+IFERROR(VLOOKUP(CONCATENATE($AT483,CM$2),'banco de dados'!$B:$E,3,0),0)/100)*(1-$AS483/100)/(1-CN483/100))-1))*100,IFERROR(VLOOKUP(CONCATENATE($AT483,CM$2),'banco de dados'!$B:$E,3,0),0)),IFERROR(VLOOKUP(CONCATENATE($AT483,CM$2),'banco de dados'!$B:$E,3,0),0)),"-")/100))*CN483/100))-($AO483*(1+$AQ483/100)*$AS483/100)+($AO483*(1+$AP483/100)*(1+$AQ483/100)))/((1-(4.03+2.75)/100)-($AZ483/100)))+((((((($AO483*(1+$AP483/100)*(1+$AQ483/100)*(1+0/100))*(1+IFERROR(IF(CN483&gt;$AS483,MAX(((((1+IFERROR(VLOOKUP(CONCATENATE($AT483,CM$2),'banco de dados'!$B:$E,3,0),0)/100)*(1-$AS483/100)/(1-CN483/100))-1))*100,IFERROR(VLOOKUP(CONCATENATE($AT483,CM$2),'banco de dados'!$B:$E,3,0),0)),IFERROR(VLOOKUP(CONCATENATE($AT483,CM$2),'banco de dados'!$B:$E,3,0),0)),"-")/100))*CN483/100))-($AO483*(1+$AQ483/100)*$AS483/100)+($AO483*(1+$AP483/100)*(1+$AQ483/100)))/((1-(4.03+2.75)/100)-($AZ483/100)))*$AR483)/100)</f>
        <v>0</v>
      </c>
      <c r="CN483" s="30">
        <f>IF($AX483="IMPORTADO",IF(CM$2&lt;&gt;"mg",4,VLOOKUP(CM$2,'banco de dados'!$J$1:$K$28,2,0)),VLOOKUP(CM$2,'banco de dados'!$J$1:$K$55,2,0))</f>
        <v>7</v>
      </c>
      <c r="CO483" s="30">
        <f t="shared" si="143"/>
        <v>0</v>
      </c>
      <c r="CP483" s="30" t="str">
        <f>IFERROR(VLOOKUP(CONCATENATE($AT483,CM$2),'banco de dados'!$B:$F,4,0),"N")</f>
        <v>N</v>
      </c>
      <c r="CQ483" s="30">
        <f t="shared" si="144"/>
        <v>0</v>
      </c>
    </row>
    <row r="484" spans="1:95" ht="30" hidden="1" customHeight="1">
      <c r="A484" s="44" t="s">
        <v>111</v>
      </c>
      <c r="B484" s="45" t="s">
        <v>70</v>
      </c>
      <c r="C484" s="45" t="s">
        <v>71</v>
      </c>
      <c r="D484" s="44" t="s">
        <v>112</v>
      </c>
      <c r="E484" s="71">
        <v>481</v>
      </c>
      <c r="F484" s="72" t="s">
        <v>1456</v>
      </c>
      <c r="G484" s="86" t="s">
        <v>1457</v>
      </c>
      <c r="H484" s="86" t="s">
        <v>1458</v>
      </c>
      <c r="I484" s="87" t="s">
        <v>112</v>
      </c>
      <c r="J484" s="88" t="s">
        <v>76</v>
      </c>
      <c r="K484" s="89">
        <v>65</v>
      </c>
      <c r="L484" s="90"/>
      <c r="M484" s="90"/>
      <c r="N484" s="91"/>
      <c r="O484" s="91"/>
      <c r="P484" s="92"/>
      <c r="Q484" s="91"/>
      <c r="R484" s="93"/>
      <c r="S484" s="93"/>
      <c r="T484" s="93"/>
      <c r="U484" s="94"/>
      <c r="V484" s="94"/>
      <c r="W484" s="95"/>
      <c r="X484" s="83"/>
      <c r="Y484" s="83"/>
      <c r="Z484" s="83"/>
      <c r="AA484" s="96"/>
      <c r="AB484" s="96"/>
      <c r="AC484" s="96"/>
      <c r="AD484" s="91"/>
      <c r="AE484" s="97"/>
      <c r="AF484" s="91"/>
      <c r="AG484" s="91"/>
      <c r="AH484" s="91"/>
      <c r="AI484" s="91"/>
      <c r="AJ484" s="91"/>
      <c r="AK484" s="91"/>
      <c r="AL484" s="91"/>
      <c r="AM484" s="91"/>
      <c r="AN484" s="91"/>
      <c r="AO484" s="11"/>
      <c r="AP484" s="12"/>
      <c r="AQ484" s="12"/>
      <c r="AR484" s="12"/>
      <c r="AS484" s="12"/>
      <c r="AT484" s="13"/>
      <c r="AU484" s="12"/>
      <c r="AV484" s="58"/>
      <c r="AW484" s="12"/>
      <c r="AX484" s="12" t="str">
        <f t="shared" si="130"/>
        <v>NACIONAL</v>
      </c>
      <c r="AY484" s="3"/>
      <c r="AZ484" s="15">
        <v>20</v>
      </c>
      <c r="BA484" s="14"/>
      <c r="BB484" s="16">
        <f>IF(IFERROR(VLOOKUP(CONCATENATE($AT484,BB$2),'banco de dados'!$B:$E,3,0),0)=0,((((($AO484-($AO484*$AS484/100)+($AO484*$AP484/100)))/((1-((4.03+BC484+2.75)/100))-$AZ484/100)+(((($AO484-($AO484*$AS484/100)+($AO484*$AP484/100)))/((1-((4.03+BC484+2.75)/100))-$AZ484/100)*$AR484)/100))))+((((((($AO484-($AO484*$AS484/100)+($AO484*$AP484/100)))/((1-((4.03+BC484+2.75)/100))-$AZ484/100)+(((($AO484-($AO484*$AS484/100)+($AO484*$AP484/100)))/((1-((4.03+BC484+2.75)/100))-$AZ484/100)*$AR484)/100))))*$AQ484)/100),(((((($AO484*(1+$AP484/100)*(1+$AQ484/100)*(1+0/100))*(1+IFERROR(IF(BC484&gt;$AS484,MAX(((((1+IFERROR(VLOOKUP(CONCATENATE($AT484,BB$2),'banco de dados'!$B:$E,3,0),0)/100)*(1-$AS484/100)/(1-BC484/100))-1))*100,IFERROR(VLOOKUP(CONCATENATE($AT484,BB$2),'banco de dados'!$B:$E,3,0),0)),IFERROR(VLOOKUP(CONCATENATE($AT484,BB$2),'banco de dados'!$B:$E,3,0),0)),"-")/100))*BC484/100))-($AO484*(1+$AQ484/100)*$AS484/100)+($AO484*(1+$AP484/100)*(1+$AQ484/100)))/((1-(4.03+2.75)/100)-($AZ484/100)))+((((((($AO484*(1+$AP484/100)*(1+$AQ484/100)*(1+0/100))*(1+IFERROR(IF(BC484&gt;$AS484,MAX(((((1+IFERROR(VLOOKUP(CONCATENATE($AT484,BB$2),'banco de dados'!$B:$E,3,0),0)/100)*(1-$AS484/100)/(1-BC484/100))-1))*100,IFERROR(VLOOKUP(CONCATENATE($AT484,BB$2),'banco de dados'!$B:$E,3,0),0)),IFERROR(VLOOKUP(CONCATENATE($AT484,BB$2),'banco de dados'!$B:$E,3,0),0)),"-")/100))*BC484/100))-($AO484*(1+$AQ484/100)*$AS484/100)+($AO484*(1+$AP484/100)*(1+$AQ484/100)))/((1-(4.03+2.75)/100)-($AZ484/100)))*$AR484)/100)</f>
        <v>0</v>
      </c>
      <c r="BC484" s="16">
        <f>IF($AX484="IMPORTADO",IF(BB$2&lt;&gt;"mg",4,VLOOKUP(BB$2,'banco de dados'!$J$1:$K$28,2,0)),VLOOKUP(BB$2,'banco de dados'!$J$1:$K$55,2,0))</f>
        <v>18</v>
      </c>
      <c r="BD484" s="16">
        <f t="shared" si="131"/>
        <v>0</v>
      </c>
      <c r="BE484" s="16" t="str">
        <f>IFERROR(VLOOKUP(CONCATENATE($AT484,BB$2),'banco de dados'!$B:$F,4,0),"N")</f>
        <v>N</v>
      </c>
      <c r="BF484" s="16">
        <v>0</v>
      </c>
      <c r="BG484" s="17"/>
      <c r="BH484" s="27">
        <f>IF(IFERROR(VLOOKUP(CONCATENATE($AT484,BH$2),'banco de dados'!$B:$E,3,0),0)=0,((((($AO484-($AO484*$AS484/100)+($AO484*$AP484/100)))/((1-((4.03+BI484+2.75)/100))-$AZ484/100)+(((($AO484-($AO484*$AS484/100)+($AO484*$AP484/100)))/((1-((4.03+BI484+2.75)/100))-$AZ484/100)*$AR484)/100))))+((((((($AO484-($AO484*$AS484/100)+($AO484*$AP484/100)))/((1-((4.03+BI484+2.75)/100))-$AZ484/100)+(((($AO484-($AO484*$AS484/100)+($AO484*$AP484/100)))/((1-((4.03+BI484+2.75)/100))-$AZ484/100)*$AR484)/100))))*$AQ484)/100),(((((($AO484*(1+$AP484/100)*(1+$AQ484/100)*(1+0/100))*(1+IFERROR(IF(BI484&gt;$AS484,MAX(((((1+IFERROR(VLOOKUP(CONCATENATE($AT484,BH$2),'banco de dados'!$B:$E,3,0),0)/100)*(1-$AS484/100)/(1-BI484/100))-1))*100,IFERROR(VLOOKUP(CONCATENATE($AT484,BH$2),'banco de dados'!$B:$E,3,0),0)),IFERROR(VLOOKUP(CONCATENATE($AT484,BH$2),'banco de dados'!$B:$E,3,0),0)),"-")/100))*BI484/100))-($AO484*(1+$AQ484/100)*$AS484/100)+($AO484*(1+$AP484/100)*(1+$AQ484/100)))/((1-(4.03+2.75)/100)-($AZ484/100)))+((((((($AO484*(1+$AP484/100)*(1+$AQ484/100)*(1+0/100))*(1+IFERROR(IF(BI484&gt;$AS484,MAX(((((1+IFERROR(VLOOKUP(CONCATENATE($AT484,BH$2),'banco de dados'!$B:$E,3,0),0)/100)*(1-$AS484/100)/(1-BI484/100))-1))*100,IFERROR(VLOOKUP(CONCATENATE($AT484,BH$2),'banco de dados'!$B:$E,3,0),0)),IFERROR(VLOOKUP(CONCATENATE($AT484,BH$2),'banco de dados'!$B:$E,3,0),0)),"-")/100))*BI484/100))-($AO484*(1+$AQ484/100)*$AS484/100)+($AO484*(1+$AP484/100)*(1+$AQ484/100)))/((1-(4.03+2.75)/100)-($AZ484/100)))*$AR484)/100)</f>
        <v>0</v>
      </c>
      <c r="BI484" s="27">
        <f>IF($AX484="IMPORTADO",IF(BH$2&lt;&gt;"mg",4,VLOOKUP(BH$2,'banco de dados'!$J$1:$K$28,2,0)),VLOOKUP(BH$2,'banco de dados'!$J$1:$K$55,2,0))</f>
        <v>12</v>
      </c>
      <c r="BJ484" s="27">
        <f t="shared" si="132"/>
        <v>0</v>
      </c>
      <c r="BK484" s="27" t="str">
        <f>IFERROR(VLOOKUP(CONCATENATE($AT484,BH$2),'banco de dados'!$B:$F,4,0),"N")</f>
        <v>N</v>
      </c>
      <c r="BL484" s="27">
        <f t="shared" si="133"/>
        <v>0</v>
      </c>
      <c r="BM484" s="17"/>
      <c r="BN484" s="30">
        <f>IF(IFERROR(VLOOKUP(CONCATENATE($AT484,BN$2),'banco de dados'!$B:$E,3,0),0)=0,((((($AO484-($AO484*$AS484/100)+($AO484*$AP484/100)))/((1-((4.03+BO484+2.75)/100))-$AZ484/100)+(((($AO484-($AO484*$AS484/100)+($AO484*$AP484/100)))/((1-((4.03+BO484+2.75)/100))-$AZ484/100)*$AR484)/100))))+((((((($AO484-($AO484*$AS484/100)+($AO484*$AP484/100)))/((1-((4.03+BO484+2.75)/100))-$AZ484/100)+(((($AO484-($AO484*$AS484/100)+($AO484*$AP484/100)))/((1-((4.03+BO484+2.75)/100))-$AZ484/100)*$AR484)/100))))*$AQ484)/100),(((((($AO484*(1+$AP484/100)*(1+$AQ484/100)*(1+0/100))*(1+IFERROR(IF(BO484&gt;$AS484,MAX(((((1+IFERROR(VLOOKUP(CONCATENATE($AT484,BN$2),'banco de dados'!$B:$E,3,0),0)/100)*(1-$AS484/100)/(1-BO484/100))-1))*100,IFERROR(VLOOKUP(CONCATENATE($AT484,BN$2),'banco de dados'!$B:$E,3,0),0)),IFERROR(VLOOKUP(CONCATENATE($AT484,BN$2),'banco de dados'!$B:$E,3,0),0)),"-")/100))*BO484/100))-($AO484*(1+$AQ484/100)*$AS484/100)+($AO484*(1+$AP484/100)*(1+$AQ484/100)))/((1-(4.03+2.75)/100)-($AZ484/100)))+((((((($AO484*(1+$AP484/100)*(1+$AQ484/100)*(1+0/100))*(1+IFERROR(IF(BO484&gt;$AS484,MAX(((((1+IFERROR(VLOOKUP(CONCATENATE($AT484,BN$2),'banco de dados'!$B:$E,3,0),0)/100)*(1-$AS484/100)/(1-BO484/100))-1))*100,IFERROR(VLOOKUP(CONCATENATE($AT484,BN$2),'banco de dados'!$B:$E,3,0),0)),IFERROR(VLOOKUP(CONCATENATE($AT484,BN$2),'banco de dados'!$B:$E,3,0),0)),"-")/100))*BO484/100))-($AO484*(1+$AQ484/100)*$AS484/100)+($AO484*(1+$AP484/100)*(1+$AQ484/100)))/((1-(4.03+2.75)/100)-($AZ484/100)))*$AR484)/100)</f>
        <v>0</v>
      </c>
      <c r="BO484" s="30">
        <f>IF($AX484="IMPORTADO",IF(BN$2&lt;&gt;"mg",4,VLOOKUP(BN$2,'banco de dados'!$J$1:$K$28,2,0)),VLOOKUP(BN$2,'banco de dados'!$J$1:$K$55,2,0))</f>
        <v>12</v>
      </c>
      <c r="BP484" s="30">
        <f t="shared" si="134"/>
        <v>0</v>
      </c>
      <c r="BQ484" s="30" t="str">
        <f>IFERROR(VLOOKUP(CONCATENATE($AT484,BN$2),'banco de dados'!$B:$F,4,0),"N")</f>
        <v>N</v>
      </c>
      <c r="BR484" s="30">
        <f t="shared" si="135"/>
        <v>0</v>
      </c>
      <c r="BS484" s="30">
        <f t="shared" si="136"/>
        <v>0</v>
      </c>
      <c r="BT484" s="46" t="s">
        <v>77</v>
      </c>
      <c r="BU484" s="33">
        <f>IF(IFERROR(VLOOKUP(CONCATENATE($AT484,BU$2),'banco de dados'!$B:$E,3,0),0)=0,((((($AO484-($AO484*$AS484/100)+($AO484*$AP484/100)))/((1-((4.03+BV484+2.75)/100))-$AZ484/100)+(((($AO484-($AO484*$AS484/100)+($AO484*$AP484/100)))/((1-((4.03+BV484+2.75)/100))-$AZ484/100)*$AR484)/100))))+((((((($AO484-($AO484*$AS484/100)+($AO484*$AP484/100)))/((1-((4.03+BV484+2.75)/100))-$AZ484/100)+(((($AO484-($AO484*$AS484/100)+($AO484*$AP484/100)))/((1-((4.03+BV484+2.75)/100))-$AZ484/100)*$AR484)/100))))*$AQ484)/100),(((((($AO484*(1+$AP484/100)*(1+$AQ484/100)*(1+0/100))*(1+IFERROR(IF(BV484&gt;$AS484,MAX(((((1+IFERROR(VLOOKUP(CONCATENATE($AT484,BU$2),'banco de dados'!$B:$E,3,0),0)/100)*(1-$AS484/100)/(1-BV484/100))-1))*100,IFERROR(VLOOKUP(CONCATENATE($AT484,BU$2),'banco de dados'!$B:$E,3,0),0)),IFERROR(VLOOKUP(CONCATENATE($AT484,BU$2),'banco de dados'!$B:$E,3,0),0)),"-")/100))*BV484/100))-($AO484*(1+$AQ484/100)*$AS484/100)+($AO484*(1+$AP484/100)*(1+$AQ484/100)))/((1-(4.03+2.75)/100)-($AZ484/100)))+((((((($AO484*(1+$AP484/100)*(1+$AQ484/100)*(1+0/100))*(1+IFERROR(IF(BV484&gt;$AS484,MAX(((((1+IFERROR(VLOOKUP(CONCATENATE($AT484,BU$2),'banco de dados'!$B:$E,3,0),0)/100)*(1-$AS484/100)/(1-BV484/100))-1))*100,IFERROR(VLOOKUP(CONCATENATE($AT484,BU$2),'banco de dados'!$B:$E,3,0),0)),IFERROR(VLOOKUP(CONCATENATE($AT484,BU$2),'banco de dados'!$B:$E,3,0),0)),"-")/100))*BV484/100))-($AO484*(1+$AQ484/100)*$AS484/100)+($AO484*(1+$AP484/100)*(1+$AQ484/100)))/((1-(4.03+2.75)/100)-($AZ484/100)))*$AR484)/100)</f>
        <v>0</v>
      </c>
      <c r="BV484" s="33">
        <f>IF($AX484="IMPORTADO",IF(BU$2&lt;&gt;"mg",4,VLOOKUP(BU$2,'banco de dados'!$J$1:$K$28,2,0)),VLOOKUP(BU$2,'banco de dados'!$J$1:$K$55,2,0))</f>
        <v>7</v>
      </c>
      <c r="BW484" s="33">
        <f t="shared" si="137"/>
        <v>0</v>
      </c>
      <c r="BX484" s="33" t="str">
        <f>IFERROR(VLOOKUP(CONCATENATE($AT484,BU$2),'banco de dados'!$B:$F,4,0),"N")</f>
        <v>N</v>
      </c>
      <c r="BY484" s="33">
        <f t="shared" si="138"/>
        <v>0</v>
      </c>
      <c r="BZ484" s="17"/>
      <c r="CA484" s="35">
        <f>IF(IFERROR(VLOOKUP(CONCATENATE($AT484,CA$2),'banco de dados'!$B:$E,3,0),0)=0,((((($AO484-($AO484*$AS484/100)+($AO484*$AP484/100)))/((1-((4.03+CB484+2.75)/100))-$AZ484/100)+(((($AO484-($AO484*$AS484/100)+($AO484*$AP484/100)))/((1-((4.03+CB484+2.75)/100))-$AZ484/100)*$AR484)/100))))+((((((($AO484-($AO484*$AS484/100)+($AO484*$AP484/100)))/((1-((4.03+CB484+2.75)/100))-$AZ484/100)+(((($AO484-($AO484*$AS484/100)+($AO484*$AP484/100)))/((1-((4.03+CB484+2.75)/100))-$AZ484/100)*$AR484)/100))))*$AQ484)/100),(((((($AO484*(1+$AP484/100)*(1+$AQ484/100)*(1+0/100))*(1+IFERROR(IF(CB484&gt;$AS484,MAX(((((1+IFERROR(VLOOKUP(CONCATENATE($AT484,CA$2),'banco de dados'!$B:$E,3,0),0)/100)*(1-$AS484/100)/(1-CB484/100))-1))*100,IFERROR(VLOOKUP(CONCATENATE($AT484,CA$2),'banco de dados'!$B:$E,3,0),0)),IFERROR(VLOOKUP(CONCATENATE($AT484,CA$2),'banco de dados'!$B:$E,3,0),0)),"-")/100))*CB484/100))-($AO484*(1+$AQ484/100)*$AS484/100)+($AO484*(1+$AP484/100)*(1+$AQ484/100)))/((1-(4.03+2.75)/100)-($AZ484/100)))+((((((($AO484*(1+$AP484/100)*(1+$AQ484/100)*(1+0/100))*(1+IFERROR(IF(CB484&gt;$AS484,MAX(((((1+IFERROR(VLOOKUP(CONCATENATE($AT484,CA$2),'banco de dados'!$B:$E,3,0),0)/100)*(1-$AS484/100)/(1-CB484/100))-1))*100,IFERROR(VLOOKUP(CONCATENATE($AT484,CA$2),'banco de dados'!$B:$E,3,0),0)),IFERROR(VLOOKUP(CONCATENATE($AT484,CA$2),'banco de dados'!$B:$E,3,0),0)),"-")/100))*CB484/100))-($AO484*(1+$AQ484/100)*$AS484/100)+($AO484*(1+$AP484/100)*(1+$AQ484/100)))/((1-(4.03+2.75)/100)-($AZ484/100)))*$AR484)/100)</f>
        <v>0</v>
      </c>
      <c r="CB484" s="35">
        <f>IF($AX484="IMPORTADO",IF(CA$2&lt;&gt;"mg",4,VLOOKUP(CA$2,'banco de dados'!$J$1:$K$28,2,0)),VLOOKUP(CA$2,'banco de dados'!$J$1:$K$55,2,0))</f>
        <v>7</v>
      </c>
      <c r="CC484" s="35">
        <f t="shared" si="139"/>
        <v>0</v>
      </c>
      <c r="CD484" s="35" t="str">
        <f>IFERROR(VLOOKUP(CONCATENATE($AT484,CA$2),'banco de dados'!$B:$F,4,0),"N")</f>
        <v>N</v>
      </c>
      <c r="CE484" s="35">
        <f t="shared" si="140"/>
        <v>0</v>
      </c>
      <c r="CF484" s="17"/>
      <c r="CG484" s="27">
        <f>IF(IFERROR(VLOOKUP(CONCATENATE($AT484,CG$2),'banco de dados'!$B:$E,3,0),0)=0,((((($AO484-($AO484*$AS484/100)+($AO484*$AP484/100)))/((1-((4.03+CH484+2.75)/100))-$AZ484/100)+(((($AO484-($AO484*$AS484/100)+($AO484*$AP484/100)))/((1-((4.03+CH484+2.75)/100))-$AZ484/100)*$AR484)/100))))+((((((($AO484-($AO484*$AS484/100)+($AO484*$AP484/100)))/((1-((4.03+CH484+2.75)/100))-$AZ484/100)+(((($AO484-($AO484*$AS484/100)+($AO484*$AP484/100)))/((1-((4.03+CH484+2.75)/100))-$AZ484/100)*$AR484)/100))))*$AQ484)/100),(((((($AO484*(1+$AP484/100)*(1+$AQ484/100)*(1+0/100))*(1+IFERROR(IF(CH484&gt;$AS484,MAX(((((1+IFERROR(VLOOKUP(CONCATENATE($AT484,CG$2),'banco de dados'!$B:$E,3,0),0)/100)*(1-$AS484/100)/(1-CH484/100))-1))*100,IFERROR(VLOOKUP(CONCATENATE($AT484,CG$2),'banco de dados'!$B:$E,3,0),0)),IFERROR(VLOOKUP(CONCATENATE($AT484,CG$2),'banco de dados'!$B:$E,3,0),0)),"-")/100))*CH484/100))-($AO484*(1+$AQ484/100)*$AS484/100)+($AO484*(1+$AP484/100)*(1+$AQ484/100)))/((1-(4.03+2.75)/100)-($AZ484/100)))+((((((($AO484*(1+$AP484/100)*(1+$AQ484/100)*(1+0/100))*(1+IFERROR(IF(CH484&gt;$AS484,MAX(((((1+IFERROR(VLOOKUP(CONCATENATE($AT484,CG$2),'banco de dados'!$B:$E,3,0),0)/100)*(1-$AS484/100)/(1-CH484/100))-1))*100,IFERROR(VLOOKUP(CONCATENATE($AT484,CG$2),'banco de dados'!$B:$E,3,0),0)),IFERROR(VLOOKUP(CONCATENATE($AT484,CG$2),'banco de dados'!$B:$E,3,0),0)),"-")/100))*CH484/100))-($AO484*(1+$AQ484/100)*$AS484/100)+($AO484*(1+$AP484/100)*(1+$AQ484/100)))/((1-(4.03+2.75)/100)-($AZ484/100)))*$AR484)/100)</f>
        <v>0</v>
      </c>
      <c r="CH484" s="27">
        <f>IF($AX484="IMPORTADO",IF(CG$2&lt;&gt;"mg",4,VLOOKUP(CG$2,'banco de dados'!$J$1:$K$28,2,0)),VLOOKUP(CG$2,'banco de dados'!$J$1:$K$55,2,0))</f>
        <v>7</v>
      </c>
      <c r="CI484" s="27">
        <f t="shared" si="141"/>
        <v>0</v>
      </c>
      <c r="CJ484" s="27" t="str">
        <f>IFERROR(VLOOKUP(CONCATENATE($AT484,CG$2),'banco de dados'!$B:$F,4,0),"N")</f>
        <v>N</v>
      </c>
      <c r="CK484" s="27">
        <f t="shared" si="142"/>
        <v>0</v>
      </c>
      <c r="CL484" s="17"/>
      <c r="CM484" s="30">
        <f>IF(IFERROR(VLOOKUP(CONCATENATE($AT484,CM$2),'banco de dados'!$B:$E,3,0),0)=0,((((($AO484-($AO484*$AS484/100)+($AO484*$AP484/100)))/((1-((4.03+CN484+2.75)/100))-$AZ484/100)+(((($AO484-($AO484*$AS484/100)+($AO484*$AP484/100)))/((1-((4.03+CN484+2.75)/100))-$AZ484/100)*$AR484)/100))))+((((((($AO484-($AO484*$AS484/100)+($AO484*$AP484/100)))/((1-((4.03+CN484+2.75)/100))-$AZ484/100)+(((($AO484-($AO484*$AS484/100)+($AO484*$AP484/100)))/((1-((4.03+CN484+2.75)/100))-$AZ484/100)*$AR484)/100))))*$AQ484)/100),(((((($AO484*(1+$AP484/100)*(1+$AQ484/100)*(1+0/100))*(1+IFERROR(IF(CN484&gt;$AS484,MAX(((((1+IFERROR(VLOOKUP(CONCATENATE($AT484,CM$2),'banco de dados'!$B:$E,3,0),0)/100)*(1-$AS484/100)/(1-CN484/100))-1))*100,IFERROR(VLOOKUP(CONCATENATE($AT484,CM$2),'banco de dados'!$B:$E,3,0),0)),IFERROR(VLOOKUP(CONCATENATE($AT484,CM$2),'banco de dados'!$B:$E,3,0),0)),"-")/100))*CN484/100))-($AO484*(1+$AQ484/100)*$AS484/100)+($AO484*(1+$AP484/100)*(1+$AQ484/100)))/((1-(4.03+2.75)/100)-($AZ484/100)))+((((((($AO484*(1+$AP484/100)*(1+$AQ484/100)*(1+0/100))*(1+IFERROR(IF(CN484&gt;$AS484,MAX(((((1+IFERROR(VLOOKUP(CONCATENATE($AT484,CM$2),'banco de dados'!$B:$E,3,0),0)/100)*(1-$AS484/100)/(1-CN484/100))-1))*100,IFERROR(VLOOKUP(CONCATENATE($AT484,CM$2),'banco de dados'!$B:$E,3,0),0)),IFERROR(VLOOKUP(CONCATENATE($AT484,CM$2),'banco de dados'!$B:$E,3,0),0)),"-")/100))*CN484/100))-($AO484*(1+$AQ484/100)*$AS484/100)+($AO484*(1+$AP484/100)*(1+$AQ484/100)))/((1-(4.03+2.75)/100)-($AZ484/100)))*$AR484)/100)</f>
        <v>0</v>
      </c>
      <c r="CN484" s="30">
        <f>IF($AX484="IMPORTADO",IF(CM$2&lt;&gt;"mg",4,VLOOKUP(CM$2,'banco de dados'!$J$1:$K$28,2,0)),VLOOKUP(CM$2,'banco de dados'!$J$1:$K$55,2,0))</f>
        <v>7</v>
      </c>
      <c r="CO484" s="30">
        <f t="shared" si="143"/>
        <v>0</v>
      </c>
      <c r="CP484" s="30" t="str">
        <f>IFERROR(VLOOKUP(CONCATENATE($AT484,CM$2),'banco de dados'!$B:$F,4,0),"N")</f>
        <v>N</v>
      </c>
      <c r="CQ484" s="30">
        <f t="shared" si="144"/>
        <v>0</v>
      </c>
    </row>
    <row r="485" spans="1:95" ht="30" hidden="1" customHeight="1">
      <c r="A485" s="44" t="s">
        <v>111</v>
      </c>
      <c r="B485" s="45" t="s">
        <v>70</v>
      </c>
      <c r="C485" s="45" t="s">
        <v>71</v>
      </c>
      <c r="D485" s="44" t="s">
        <v>112</v>
      </c>
      <c r="E485" s="71">
        <v>482</v>
      </c>
      <c r="F485" s="72" t="s">
        <v>1459</v>
      </c>
      <c r="G485" s="86" t="s">
        <v>1460</v>
      </c>
      <c r="H485" s="86" t="s">
        <v>1461</v>
      </c>
      <c r="I485" s="87" t="s">
        <v>112</v>
      </c>
      <c r="J485" s="88" t="s">
        <v>76</v>
      </c>
      <c r="K485" s="89">
        <v>5</v>
      </c>
      <c r="L485" s="90"/>
      <c r="M485" s="90"/>
      <c r="N485" s="91"/>
      <c r="O485" s="91"/>
      <c r="P485" s="92"/>
      <c r="Q485" s="91"/>
      <c r="R485" s="93"/>
      <c r="S485" s="93"/>
      <c r="T485" s="93"/>
      <c r="U485" s="94"/>
      <c r="V485" s="94"/>
      <c r="W485" s="95"/>
      <c r="X485" s="83"/>
      <c r="Y485" s="83"/>
      <c r="Z485" s="83"/>
      <c r="AA485" s="96"/>
      <c r="AB485" s="96"/>
      <c r="AC485" s="96"/>
      <c r="AD485" s="91"/>
      <c r="AE485" s="97"/>
      <c r="AF485" s="91"/>
      <c r="AG485" s="91"/>
      <c r="AH485" s="91"/>
      <c r="AI485" s="91"/>
      <c r="AJ485" s="91"/>
      <c r="AK485" s="91"/>
      <c r="AL485" s="91"/>
      <c r="AM485" s="91"/>
      <c r="AN485" s="91"/>
      <c r="AO485" s="11"/>
      <c r="AP485" s="12"/>
      <c r="AQ485" s="12"/>
      <c r="AR485" s="12"/>
      <c r="AS485" s="12"/>
      <c r="AT485" s="13"/>
      <c r="AU485" s="12"/>
      <c r="AV485" s="58"/>
      <c r="AW485" s="12"/>
      <c r="AX485" s="12" t="str">
        <f t="shared" si="130"/>
        <v>NACIONAL</v>
      </c>
      <c r="AY485" s="3"/>
      <c r="AZ485" s="15">
        <v>20</v>
      </c>
      <c r="BA485" s="14"/>
      <c r="BB485" s="16">
        <f>IF(IFERROR(VLOOKUP(CONCATENATE($AT485,BB$2),'banco de dados'!$B:$E,3,0),0)=0,((((($AO485-($AO485*$AS485/100)+($AO485*$AP485/100)))/((1-((4.03+BC485+2.75)/100))-$AZ485/100)+(((($AO485-($AO485*$AS485/100)+($AO485*$AP485/100)))/((1-((4.03+BC485+2.75)/100))-$AZ485/100)*$AR485)/100))))+((((((($AO485-($AO485*$AS485/100)+($AO485*$AP485/100)))/((1-((4.03+BC485+2.75)/100))-$AZ485/100)+(((($AO485-($AO485*$AS485/100)+($AO485*$AP485/100)))/((1-((4.03+BC485+2.75)/100))-$AZ485/100)*$AR485)/100))))*$AQ485)/100),(((((($AO485*(1+$AP485/100)*(1+$AQ485/100)*(1+0/100))*(1+IFERROR(IF(BC485&gt;$AS485,MAX(((((1+IFERROR(VLOOKUP(CONCATENATE($AT485,BB$2),'banco de dados'!$B:$E,3,0),0)/100)*(1-$AS485/100)/(1-BC485/100))-1))*100,IFERROR(VLOOKUP(CONCATENATE($AT485,BB$2),'banco de dados'!$B:$E,3,0),0)),IFERROR(VLOOKUP(CONCATENATE($AT485,BB$2),'banco de dados'!$B:$E,3,0),0)),"-")/100))*BC485/100))-($AO485*(1+$AQ485/100)*$AS485/100)+($AO485*(1+$AP485/100)*(1+$AQ485/100)))/((1-(4.03+2.75)/100)-($AZ485/100)))+((((((($AO485*(1+$AP485/100)*(1+$AQ485/100)*(1+0/100))*(1+IFERROR(IF(BC485&gt;$AS485,MAX(((((1+IFERROR(VLOOKUP(CONCATENATE($AT485,BB$2),'banco de dados'!$B:$E,3,0),0)/100)*(1-$AS485/100)/(1-BC485/100))-1))*100,IFERROR(VLOOKUP(CONCATENATE($AT485,BB$2),'banco de dados'!$B:$E,3,0),0)),IFERROR(VLOOKUP(CONCATENATE($AT485,BB$2),'banco de dados'!$B:$E,3,0),0)),"-")/100))*BC485/100))-($AO485*(1+$AQ485/100)*$AS485/100)+($AO485*(1+$AP485/100)*(1+$AQ485/100)))/((1-(4.03+2.75)/100)-($AZ485/100)))*$AR485)/100)</f>
        <v>0</v>
      </c>
      <c r="BC485" s="16">
        <f>IF($AX485="IMPORTADO",IF(BB$2&lt;&gt;"mg",4,VLOOKUP(BB$2,'banco de dados'!$J$1:$K$28,2,0)),VLOOKUP(BB$2,'banco de dados'!$J$1:$K$55,2,0))</f>
        <v>18</v>
      </c>
      <c r="BD485" s="16">
        <f t="shared" si="131"/>
        <v>0</v>
      </c>
      <c r="BE485" s="16" t="str">
        <f>IFERROR(VLOOKUP(CONCATENATE($AT485,BB$2),'banco de dados'!$B:$F,4,0),"N")</f>
        <v>N</v>
      </c>
      <c r="BF485" s="16">
        <v>0</v>
      </c>
      <c r="BG485" s="17"/>
      <c r="BH485" s="27">
        <f>IF(IFERROR(VLOOKUP(CONCATENATE($AT485,BH$2),'banco de dados'!$B:$E,3,0),0)=0,((((($AO485-($AO485*$AS485/100)+($AO485*$AP485/100)))/((1-((4.03+BI485+2.75)/100))-$AZ485/100)+(((($AO485-($AO485*$AS485/100)+($AO485*$AP485/100)))/((1-((4.03+BI485+2.75)/100))-$AZ485/100)*$AR485)/100))))+((((((($AO485-($AO485*$AS485/100)+($AO485*$AP485/100)))/((1-((4.03+BI485+2.75)/100))-$AZ485/100)+(((($AO485-($AO485*$AS485/100)+($AO485*$AP485/100)))/((1-((4.03+BI485+2.75)/100))-$AZ485/100)*$AR485)/100))))*$AQ485)/100),(((((($AO485*(1+$AP485/100)*(1+$AQ485/100)*(1+0/100))*(1+IFERROR(IF(BI485&gt;$AS485,MAX(((((1+IFERROR(VLOOKUP(CONCATENATE($AT485,BH$2),'banco de dados'!$B:$E,3,0),0)/100)*(1-$AS485/100)/(1-BI485/100))-1))*100,IFERROR(VLOOKUP(CONCATENATE($AT485,BH$2),'banco de dados'!$B:$E,3,0),0)),IFERROR(VLOOKUP(CONCATENATE($AT485,BH$2),'banco de dados'!$B:$E,3,0),0)),"-")/100))*BI485/100))-($AO485*(1+$AQ485/100)*$AS485/100)+($AO485*(1+$AP485/100)*(1+$AQ485/100)))/((1-(4.03+2.75)/100)-($AZ485/100)))+((((((($AO485*(1+$AP485/100)*(1+$AQ485/100)*(1+0/100))*(1+IFERROR(IF(BI485&gt;$AS485,MAX(((((1+IFERROR(VLOOKUP(CONCATENATE($AT485,BH$2),'banco de dados'!$B:$E,3,0),0)/100)*(1-$AS485/100)/(1-BI485/100))-1))*100,IFERROR(VLOOKUP(CONCATENATE($AT485,BH$2),'banco de dados'!$B:$E,3,0),0)),IFERROR(VLOOKUP(CONCATENATE($AT485,BH$2),'banco de dados'!$B:$E,3,0),0)),"-")/100))*BI485/100))-($AO485*(1+$AQ485/100)*$AS485/100)+($AO485*(1+$AP485/100)*(1+$AQ485/100)))/((1-(4.03+2.75)/100)-($AZ485/100)))*$AR485)/100)</f>
        <v>0</v>
      </c>
      <c r="BI485" s="27">
        <f>IF($AX485="IMPORTADO",IF(BH$2&lt;&gt;"mg",4,VLOOKUP(BH$2,'banco de dados'!$J$1:$K$28,2,0)),VLOOKUP(BH$2,'banco de dados'!$J$1:$K$55,2,0))</f>
        <v>12</v>
      </c>
      <c r="BJ485" s="27">
        <f t="shared" si="132"/>
        <v>0</v>
      </c>
      <c r="BK485" s="27" t="str">
        <f>IFERROR(VLOOKUP(CONCATENATE($AT485,BH$2),'banco de dados'!$B:$F,4,0),"N")</f>
        <v>N</v>
      </c>
      <c r="BL485" s="27">
        <f t="shared" si="133"/>
        <v>0</v>
      </c>
      <c r="BM485" s="17"/>
      <c r="BN485" s="30">
        <f>IF(IFERROR(VLOOKUP(CONCATENATE($AT485,BN$2),'banco de dados'!$B:$E,3,0),0)=0,((((($AO485-($AO485*$AS485/100)+($AO485*$AP485/100)))/((1-((4.03+BO485+2.75)/100))-$AZ485/100)+(((($AO485-($AO485*$AS485/100)+($AO485*$AP485/100)))/((1-((4.03+BO485+2.75)/100))-$AZ485/100)*$AR485)/100))))+((((((($AO485-($AO485*$AS485/100)+($AO485*$AP485/100)))/((1-((4.03+BO485+2.75)/100))-$AZ485/100)+(((($AO485-($AO485*$AS485/100)+($AO485*$AP485/100)))/((1-((4.03+BO485+2.75)/100))-$AZ485/100)*$AR485)/100))))*$AQ485)/100),(((((($AO485*(1+$AP485/100)*(1+$AQ485/100)*(1+0/100))*(1+IFERROR(IF(BO485&gt;$AS485,MAX(((((1+IFERROR(VLOOKUP(CONCATENATE($AT485,BN$2),'banco de dados'!$B:$E,3,0),0)/100)*(1-$AS485/100)/(1-BO485/100))-1))*100,IFERROR(VLOOKUP(CONCATENATE($AT485,BN$2),'banco de dados'!$B:$E,3,0),0)),IFERROR(VLOOKUP(CONCATENATE($AT485,BN$2),'banco de dados'!$B:$E,3,0),0)),"-")/100))*BO485/100))-($AO485*(1+$AQ485/100)*$AS485/100)+($AO485*(1+$AP485/100)*(1+$AQ485/100)))/((1-(4.03+2.75)/100)-($AZ485/100)))+((((((($AO485*(1+$AP485/100)*(1+$AQ485/100)*(1+0/100))*(1+IFERROR(IF(BO485&gt;$AS485,MAX(((((1+IFERROR(VLOOKUP(CONCATENATE($AT485,BN$2),'banco de dados'!$B:$E,3,0),0)/100)*(1-$AS485/100)/(1-BO485/100))-1))*100,IFERROR(VLOOKUP(CONCATENATE($AT485,BN$2),'banco de dados'!$B:$E,3,0),0)),IFERROR(VLOOKUP(CONCATENATE($AT485,BN$2),'banco de dados'!$B:$E,3,0),0)),"-")/100))*BO485/100))-($AO485*(1+$AQ485/100)*$AS485/100)+($AO485*(1+$AP485/100)*(1+$AQ485/100)))/((1-(4.03+2.75)/100)-($AZ485/100)))*$AR485)/100)</f>
        <v>0</v>
      </c>
      <c r="BO485" s="30">
        <f>IF($AX485="IMPORTADO",IF(BN$2&lt;&gt;"mg",4,VLOOKUP(BN$2,'banco de dados'!$J$1:$K$28,2,0)),VLOOKUP(BN$2,'banco de dados'!$J$1:$K$55,2,0))</f>
        <v>12</v>
      </c>
      <c r="BP485" s="30">
        <f t="shared" si="134"/>
        <v>0</v>
      </c>
      <c r="BQ485" s="30" t="str">
        <f>IFERROR(VLOOKUP(CONCATENATE($AT485,BN$2),'banco de dados'!$B:$F,4,0),"N")</f>
        <v>N</v>
      </c>
      <c r="BR485" s="30">
        <f t="shared" si="135"/>
        <v>0</v>
      </c>
      <c r="BS485" s="30">
        <f t="shared" si="136"/>
        <v>0</v>
      </c>
      <c r="BT485" s="46" t="s">
        <v>77</v>
      </c>
      <c r="BU485" s="33">
        <f>IF(IFERROR(VLOOKUP(CONCATENATE($AT485,BU$2),'banco de dados'!$B:$E,3,0),0)=0,((((($AO485-($AO485*$AS485/100)+($AO485*$AP485/100)))/((1-((4.03+BV485+2.75)/100))-$AZ485/100)+(((($AO485-($AO485*$AS485/100)+($AO485*$AP485/100)))/((1-((4.03+BV485+2.75)/100))-$AZ485/100)*$AR485)/100))))+((((((($AO485-($AO485*$AS485/100)+($AO485*$AP485/100)))/((1-((4.03+BV485+2.75)/100))-$AZ485/100)+(((($AO485-($AO485*$AS485/100)+($AO485*$AP485/100)))/((1-((4.03+BV485+2.75)/100))-$AZ485/100)*$AR485)/100))))*$AQ485)/100),(((((($AO485*(1+$AP485/100)*(1+$AQ485/100)*(1+0/100))*(1+IFERROR(IF(BV485&gt;$AS485,MAX(((((1+IFERROR(VLOOKUP(CONCATENATE($AT485,BU$2),'banco de dados'!$B:$E,3,0),0)/100)*(1-$AS485/100)/(1-BV485/100))-1))*100,IFERROR(VLOOKUP(CONCATENATE($AT485,BU$2),'banco de dados'!$B:$E,3,0),0)),IFERROR(VLOOKUP(CONCATENATE($AT485,BU$2),'banco de dados'!$B:$E,3,0),0)),"-")/100))*BV485/100))-($AO485*(1+$AQ485/100)*$AS485/100)+($AO485*(1+$AP485/100)*(1+$AQ485/100)))/((1-(4.03+2.75)/100)-($AZ485/100)))+((((((($AO485*(1+$AP485/100)*(1+$AQ485/100)*(1+0/100))*(1+IFERROR(IF(BV485&gt;$AS485,MAX(((((1+IFERROR(VLOOKUP(CONCATENATE($AT485,BU$2),'banco de dados'!$B:$E,3,0),0)/100)*(1-$AS485/100)/(1-BV485/100))-1))*100,IFERROR(VLOOKUP(CONCATENATE($AT485,BU$2),'banco de dados'!$B:$E,3,0),0)),IFERROR(VLOOKUP(CONCATENATE($AT485,BU$2),'banco de dados'!$B:$E,3,0),0)),"-")/100))*BV485/100))-($AO485*(1+$AQ485/100)*$AS485/100)+($AO485*(1+$AP485/100)*(1+$AQ485/100)))/((1-(4.03+2.75)/100)-($AZ485/100)))*$AR485)/100)</f>
        <v>0</v>
      </c>
      <c r="BV485" s="33">
        <f>IF($AX485="IMPORTADO",IF(BU$2&lt;&gt;"mg",4,VLOOKUP(BU$2,'banco de dados'!$J$1:$K$28,2,0)),VLOOKUP(BU$2,'banco de dados'!$J$1:$K$55,2,0))</f>
        <v>7</v>
      </c>
      <c r="BW485" s="33">
        <f t="shared" si="137"/>
        <v>0</v>
      </c>
      <c r="BX485" s="33" t="str">
        <f>IFERROR(VLOOKUP(CONCATENATE($AT485,BU$2),'banco de dados'!$B:$F,4,0),"N")</f>
        <v>N</v>
      </c>
      <c r="BY485" s="33">
        <f t="shared" si="138"/>
        <v>0</v>
      </c>
      <c r="BZ485" s="17"/>
      <c r="CA485" s="35">
        <f>IF(IFERROR(VLOOKUP(CONCATENATE($AT485,CA$2),'banco de dados'!$B:$E,3,0),0)=0,((((($AO485-($AO485*$AS485/100)+($AO485*$AP485/100)))/((1-((4.03+CB485+2.75)/100))-$AZ485/100)+(((($AO485-($AO485*$AS485/100)+($AO485*$AP485/100)))/((1-((4.03+CB485+2.75)/100))-$AZ485/100)*$AR485)/100))))+((((((($AO485-($AO485*$AS485/100)+($AO485*$AP485/100)))/((1-((4.03+CB485+2.75)/100))-$AZ485/100)+(((($AO485-($AO485*$AS485/100)+($AO485*$AP485/100)))/((1-((4.03+CB485+2.75)/100))-$AZ485/100)*$AR485)/100))))*$AQ485)/100),(((((($AO485*(1+$AP485/100)*(1+$AQ485/100)*(1+0/100))*(1+IFERROR(IF(CB485&gt;$AS485,MAX(((((1+IFERROR(VLOOKUP(CONCATENATE($AT485,CA$2),'banco de dados'!$B:$E,3,0),0)/100)*(1-$AS485/100)/(1-CB485/100))-1))*100,IFERROR(VLOOKUP(CONCATENATE($AT485,CA$2),'banco de dados'!$B:$E,3,0),0)),IFERROR(VLOOKUP(CONCATENATE($AT485,CA$2),'banco de dados'!$B:$E,3,0),0)),"-")/100))*CB485/100))-($AO485*(1+$AQ485/100)*$AS485/100)+($AO485*(1+$AP485/100)*(1+$AQ485/100)))/((1-(4.03+2.75)/100)-($AZ485/100)))+((((((($AO485*(1+$AP485/100)*(1+$AQ485/100)*(1+0/100))*(1+IFERROR(IF(CB485&gt;$AS485,MAX(((((1+IFERROR(VLOOKUP(CONCATENATE($AT485,CA$2),'banco de dados'!$B:$E,3,0),0)/100)*(1-$AS485/100)/(1-CB485/100))-1))*100,IFERROR(VLOOKUP(CONCATENATE($AT485,CA$2),'banco de dados'!$B:$E,3,0),0)),IFERROR(VLOOKUP(CONCATENATE($AT485,CA$2),'banco de dados'!$B:$E,3,0),0)),"-")/100))*CB485/100))-($AO485*(1+$AQ485/100)*$AS485/100)+($AO485*(1+$AP485/100)*(1+$AQ485/100)))/((1-(4.03+2.75)/100)-($AZ485/100)))*$AR485)/100)</f>
        <v>0</v>
      </c>
      <c r="CB485" s="35">
        <f>IF($AX485="IMPORTADO",IF(CA$2&lt;&gt;"mg",4,VLOOKUP(CA$2,'banco de dados'!$J$1:$K$28,2,0)),VLOOKUP(CA$2,'banco de dados'!$J$1:$K$55,2,0))</f>
        <v>7</v>
      </c>
      <c r="CC485" s="35">
        <f t="shared" si="139"/>
        <v>0</v>
      </c>
      <c r="CD485" s="35" t="str">
        <f>IFERROR(VLOOKUP(CONCATENATE($AT485,CA$2),'banco de dados'!$B:$F,4,0),"N")</f>
        <v>N</v>
      </c>
      <c r="CE485" s="35">
        <f t="shared" si="140"/>
        <v>0</v>
      </c>
      <c r="CF485" s="17"/>
      <c r="CG485" s="27">
        <f>IF(IFERROR(VLOOKUP(CONCATENATE($AT485,CG$2),'banco de dados'!$B:$E,3,0),0)=0,((((($AO485-($AO485*$AS485/100)+($AO485*$AP485/100)))/((1-((4.03+CH485+2.75)/100))-$AZ485/100)+(((($AO485-($AO485*$AS485/100)+($AO485*$AP485/100)))/((1-((4.03+CH485+2.75)/100))-$AZ485/100)*$AR485)/100))))+((((((($AO485-($AO485*$AS485/100)+($AO485*$AP485/100)))/((1-((4.03+CH485+2.75)/100))-$AZ485/100)+(((($AO485-($AO485*$AS485/100)+($AO485*$AP485/100)))/((1-((4.03+CH485+2.75)/100))-$AZ485/100)*$AR485)/100))))*$AQ485)/100),(((((($AO485*(1+$AP485/100)*(1+$AQ485/100)*(1+0/100))*(1+IFERROR(IF(CH485&gt;$AS485,MAX(((((1+IFERROR(VLOOKUP(CONCATENATE($AT485,CG$2),'banco de dados'!$B:$E,3,0),0)/100)*(1-$AS485/100)/(1-CH485/100))-1))*100,IFERROR(VLOOKUP(CONCATENATE($AT485,CG$2),'banco de dados'!$B:$E,3,0),0)),IFERROR(VLOOKUP(CONCATENATE($AT485,CG$2),'banco de dados'!$B:$E,3,0),0)),"-")/100))*CH485/100))-($AO485*(1+$AQ485/100)*$AS485/100)+($AO485*(1+$AP485/100)*(1+$AQ485/100)))/((1-(4.03+2.75)/100)-($AZ485/100)))+((((((($AO485*(1+$AP485/100)*(1+$AQ485/100)*(1+0/100))*(1+IFERROR(IF(CH485&gt;$AS485,MAX(((((1+IFERROR(VLOOKUP(CONCATENATE($AT485,CG$2),'banco de dados'!$B:$E,3,0),0)/100)*(1-$AS485/100)/(1-CH485/100))-1))*100,IFERROR(VLOOKUP(CONCATENATE($AT485,CG$2),'banco de dados'!$B:$E,3,0),0)),IFERROR(VLOOKUP(CONCATENATE($AT485,CG$2),'banco de dados'!$B:$E,3,0),0)),"-")/100))*CH485/100))-($AO485*(1+$AQ485/100)*$AS485/100)+($AO485*(1+$AP485/100)*(1+$AQ485/100)))/((1-(4.03+2.75)/100)-($AZ485/100)))*$AR485)/100)</f>
        <v>0</v>
      </c>
      <c r="CH485" s="27">
        <f>IF($AX485="IMPORTADO",IF(CG$2&lt;&gt;"mg",4,VLOOKUP(CG$2,'banco de dados'!$J$1:$K$28,2,0)),VLOOKUP(CG$2,'banco de dados'!$J$1:$K$55,2,0))</f>
        <v>7</v>
      </c>
      <c r="CI485" s="27">
        <f t="shared" si="141"/>
        <v>0</v>
      </c>
      <c r="CJ485" s="27" t="str">
        <f>IFERROR(VLOOKUP(CONCATENATE($AT485,CG$2),'banco de dados'!$B:$F,4,0),"N")</f>
        <v>N</v>
      </c>
      <c r="CK485" s="27">
        <f t="shared" si="142"/>
        <v>0</v>
      </c>
      <c r="CL485" s="17"/>
      <c r="CM485" s="30">
        <f>IF(IFERROR(VLOOKUP(CONCATENATE($AT485,CM$2),'banco de dados'!$B:$E,3,0),0)=0,((((($AO485-($AO485*$AS485/100)+($AO485*$AP485/100)))/((1-((4.03+CN485+2.75)/100))-$AZ485/100)+(((($AO485-($AO485*$AS485/100)+($AO485*$AP485/100)))/((1-((4.03+CN485+2.75)/100))-$AZ485/100)*$AR485)/100))))+((((((($AO485-($AO485*$AS485/100)+($AO485*$AP485/100)))/((1-((4.03+CN485+2.75)/100))-$AZ485/100)+(((($AO485-($AO485*$AS485/100)+($AO485*$AP485/100)))/((1-((4.03+CN485+2.75)/100))-$AZ485/100)*$AR485)/100))))*$AQ485)/100),(((((($AO485*(1+$AP485/100)*(1+$AQ485/100)*(1+0/100))*(1+IFERROR(IF(CN485&gt;$AS485,MAX(((((1+IFERROR(VLOOKUP(CONCATENATE($AT485,CM$2),'banco de dados'!$B:$E,3,0),0)/100)*(1-$AS485/100)/(1-CN485/100))-1))*100,IFERROR(VLOOKUP(CONCATENATE($AT485,CM$2),'banco de dados'!$B:$E,3,0),0)),IFERROR(VLOOKUP(CONCATENATE($AT485,CM$2),'banco de dados'!$B:$E,3,0),0)),"-")/100))*CN485/100))-($AO485*(1+$AQ485/100)*$AS485/100)+($AO485*(1+$AP485/100)*(1+$AQ485/100)))/((1-(4.03+2.75)/100)-($AZ485/100)))+((((((($AO485*(1+$AP485/100)*(1+$AQ485/100)*(1+0/100))*(1+IFERROR(IF(CN485&gt;$AS485,MAX(((((1+IFERROR(VLOOKUP(CONCATENATE($AT485,CM$2),'banco de dados'!$B:$E,3,0),0)/100)*(1-$AS485/100)/(1-CN485/100))-1))*100,IFERROR(VLOOKUP(CONCATENATE($AT485,CM$2),'banco de dados'!$B:$E,3,0),0)),IFERROR(VLOOKUP(CONCATENATE($AT485,CM$2),'banco de dados'!$B:$E,3,0),0)),"-")/100))*CN485/100))-($AO485*(1+$AQ485/100)*$AS485/100)+($AO485*(1+$AP485/100)*(1+$AQ485/100)))/((1-(4.03+2.75)/100)-($AZ485/100)))*$AR485)/100)</f>
        <v>0</v>
      </c>
      <c r="CN485" s="30">
        <f>IF($AX485="IMPORTADO",IF(CM$2&lt;&gt;"mg",4,VLOOKUP(CM$2,'banco de dados'!$J$1:$K$28,2,0)),VLOOKUP(CM$2,'banco de dados'!$J$1:$K$55,2,0))</f>
        <v>7</v>
      </c>
      <c r="CO485" s="30">
        <f t="shared" si="143"/>
        <v>0</v>
      </c>
      <c r="CP485" s="30" t="str">
        <f>IFERROR(VLOOKUP(CONCATENATE($AT485,CM$2),'banco de dados'!$B:$F,4,0),"N")</f>
        <v>N</v>
      </c>
      <c r="CQ485" s="30">
        <f t="shared" si="144"/>
        <v>0</v>
      </c>
    </row>
    <row r="486" spans="1:95" ht="30" hidden="1" customHeight="1">
      <c r="A486" s="44" t="s">
        <v>111</v>
      </c>
      <c r="B486" s="45" t="s">
        <v>70</v>
      </c>
      <c r="C486" s="45" t="s">
        <v>71</v>
      </c>
      <c r="D486" s="44" t="s">
        <v>112</v>
      </c>
      <c r="E486" s="71">
        <v>483</v>
      </c>
      <c r="F486" s="72" t="s">
        <v>1462</v>
      </c>
      <c r="G486" s="86" t="s">
        <v>1463</v>
      </c>
      <c r="H486" s="86" t="s">
        <v>1464</v>
      </c>
      <c r="I486" s="87" t="s">
        <v>112</v>
      </c>
      <c r="J486" s="88" t="s">
        <v>76</v>
      </c>
      <c r="K486" s="89">
        <v>1</v>
      </c>
      <c r="L486" s="90"/>
      <c r="M486" s="90"/>
      <c r="N486" s="91"/>
      <c r="O486" s="91"/>
      <c r="P486" s="92"/>
      <c r="Q486" s="91"/>
      <c r="R486" s="93"/>
      <c r="S486" s="93"/>
      <c r="T486" s="93"/>
      <c r="U486" s="94"/>
      <c r="V486" s="94"/>
      <c r="W486" s="95"/>
      <c r="X486" s="83"/>
      <c r="Y486" s="83"/>
      <c r="Z486" s="83"/>
      <c r="AA486" s="96"/>
      <c r="AB486" s="96"/>
      <c r="AC486" s="96"/>
      <c r="AD486" s="91"/>
      <c r="AE486" s="97"/>
      <c r="AF486" s="91"/>
      <c r="AG486" s="91"/>
      <c r="AH486" s="91"/>
      <c r="AI486" s="91"/>
      <c r="AJ486" s="91"/>
      <c r="AK486" s="91"/>
      <c r="AL486" s="91"/>
      <c r="AM486" s="91"/>
      <c r="AN486" s="91"/>
      <c r="AO486" s="11"/>
      <c r="AP486" s="12"/>
      <c r="AQ486" s="12"/>
      <c r="AR486" s="12"/>
      <c r="AS486" s="12"/>
      <c r="AT486" s="13"/>
      <c r="AU486" s="12"/>
      <c r="AV486" s="58"/>
      <c r="AW486" s="12"/>
      <c r="AX486" s="12" t="str">
        <f t="shared" si="130"/>
        <v>NACIONAL</v>
      </c>
      <c r="AY486" s="3"/>
      <c r="AZ486" s="15">
        <v>20</v>
      </c>
      <c r="BA486" s="14"/>
      <c r="BB486" s="16">
        <f>IF(IFERROR(VLOOKUP(CONCATENATE($AT486,BB$2),'banco de dados'!$B:$E,3,0),0)=0,((((($AO486-($AO486*$AS486/100)+($AO486*$AP486/100)))/((1-((4.03+BC486+2.75)/100))-$AZ486/100)+(((($AO486-($AO486*$AS486/100)+($AO486*$AP486/100)))/((1-((4.03+BC486+2.75)/100))-$AZ486/100)*$AR486)/100))))+((((((($AO486-($AO486*$AS486/100)+($AO486*$AP486/100)))/((1-((4.03+BC486+2.75)/100))-$AZ486/100)+(((($AO486-($AO486*$AS486/100)+($AO486*$AP486/100)))/((1-((4.03+BC486+2.75)/100))-$AZ486/100)*$AR486)/100))))*$AQ486)/100),(((((($AO486*(1+$AP486/100)*(1+$AQ486/100)*(1+0/100))*(1+IFERROR(IF(BC486&gt;$AS486,MAX(((((1+IFERROR(VLOOKUP(CONCATENATE($AT486,BB$2),'banco de dados'!$B:$E,3,0),0)/100)*(1-$AS486/100)/(1-BC486/100))-1))*100,IFERROR(VLOOKUP(CONCATENATE($AT486,BB$2),'banco de dados'!$B:$E,3,0),0)),IFERROR(VLOOKUP(CONCATENATE($AT486,BB$2),'banco de dados'!$B:$E,3,0),0)),"-")/100))*BC486/100))-($AO486*(1+$AQ486/100)*$AS486/100)+($AO486*(1+$AP486/100)*(1+$AQ486/100)))/((1-(4.03+2.75)/100)-($AZ486/100)))+((((((($AO486*(1+$AP486/100)*(1+$AQ486/100)*(1+0/100))*(1+IFERROR(IF(BC486&gt;$AS486,MAX(((((1+IFERROR(VLOOKUP(CONCATENATE($AT486,BB$2),'banco de dados'!$B:$E,3,0),0)/100)*(1-$AS486/100)/(1-BC486/100))-1))*100,IFERROR(VLOOKUP(CONCATENATE($AT486,BB$2),'banco de dados'!$B:$E,3,0),0)),IFERROR(VLOOKUP(CONCATENATE($AT486,BB$2),'banco de dados'!$B:$E,3,0),0)),"-")/100))*BC486/100))-($AO486*(1+$AQ486/100)*$AS486/100)+($AO486*(1+$AP486/100)*(1+$AQ486/100)))/((1-(4.03+2.75)/100)-($AZ486/100)))*$AR486)/100)</f>
        <v>0</v>
      </c>
      <c r="BC486" s="16">
        <f>IF($AX486="IMPORTADO",IF(BB$2&lt;&gt;"mg",4,VLOOKUP(BB$2,'banco de dados'!$J$1:$K$28,2,0)),VLOOKUP(BB$2,'banco de dados'!$J$1:$K$55,2,0))</f>
        <v>18</v>
      </c>
      <c r="BD486" s="16">
        <f t="shared" si="131"/>
        <v>0</v>
      </c>
      <c r="BE486" s="16" t="str">
        <f>IFERROR(VLOOKUP(CONCATENATE($AT486,BB$2),'banco de dados'!$B:$F,4,0),"N")</f>
        <v>N</v>
      </c>
      <c r="BF486" s="16">
        <v>0</v>
      </c>
      <c r="BG486" s="17"/>
      <c r="BH486" s="27">
        <f>IF(IFERROR(VLOOKUP(CONCATENATE($AT486,BH$2),'banco de dados'!$B:$E,3,0),0)=0,((((($AO486-($AO486*$AS486/100)+($AO486*$AP486/100)))/((1-((4.03+BI486+2.75)/100))-$AZ486/100)+(((($AO486-($AO486*$AS486/100)+($AO486*$AP486/100)))/((1-((4.03+BI486+2.75)/100))-$AZ486/100)*$AR486)/100))))+((((((($AO486-($AO486*$AS486/100)+($AO486*$AP486/100)))/((1-((4.03+BI486+2.75)/100))-$AZ486/100)+(((($AO486-($AO486*$AS486/100)+($AO486*$AP486/100)))/((1-((4.03+BI486+2.75)/100))-$AZ486/100)*$AR486)/100))))*$AQ486)/100),(((((($AO486*(1+$AP486/100)*(1+$AQ486/100)*(1+0/100))*(1+IFERROR(IF(BI486&gt;$AS486,MAX(((((1+IFERROR(VLOOKUP(CONCATENATE($AT486,BH$2),'banco de dados'!$B:$E,3,0),0)/100)*(1-$AS486/100)/(1-BI486/100))-1))*100,IFERROR(VLOOKUP(CONCATENATE($AT486,BH$2),'banco de dados'!$B:$E,3,0),0)),IFERROR(VLOOKUP(CONCATENATE($AT486,BH$2),'banco de dados'!$B:$E,3,0),0)),"-")/100))*BI486/100))-($AO486*(1+$AQ486/100)*$AS486/100)+($AO486*(1+$AP486/100)*(1+$AQ486/100)))/((1-(4.03+2.75)/100)-($AZ486/100)))+((((((($AO486*(1+$AP486/100)*(1+$AQ486/100)*(1+0/100))*(1+IFERROR(IF(BI486&gt;$AS486,MAX(((((1+IFERROR(VLOOKUP(CONCATENATE($AT486,BH$2),'banco de dados'!$B:$E,3,0),0)/100)*(1-$AS486/100)/(1-BI486/100))-1))*100,IFERROR(VLOOKUP(CONCATENATE($AT486,BH$2),'banco de dados'!$B:$E,3,0),0)),IFERROR(VLOOKUP(CONCATENATE($AT486,BH$2),'banco de dados'!$B:$E,3,0),0)),"-")/100))*BI486/100))-($AO486*(1+$AQ486/100)*$AS486/100)+($AO486*(1+$AP486/100)*(1+$AQ486/100)))/((1-(4.03+2.75)/100)-($AZ486/100)))*$AR486)/100)</f>
        <v>0</v>
      </c>
      <c r="BI486" s="27">
        <f>IF($AX486="IMPORTADO",IF(BH$2&lt;&gt;"mg",4,VLOOKUP(BH$2,'banco de dados'!$J$1:$K$28,2,0)),VLOOKUP(BH$2,'banco de dados'!$J$1:$K$55,2,0))</f>
        <v>12</v>
      </c>
      <c r="BJ486" s="27">
        <f t="shared" si="132"/>
        <v>0</v>
      </c>
      <c r="BK486" s="27" t="str">
        <f>IFERROR(VLOOKUP(CONCATENATE($AT486,BH$2),'banco de dados'!$B:$F,4,0),"N")</f>
        <v>N</v>
      </c>
      <c r="BL486" s="27">
        <f t="shared" si="133"/>
        <v>0</v>
      </c>
      <c r="BM486" s="17"/>
      <c r="BN486" s="30">
        <f>IF(IFERROR(VLOOKUP(CONCATENATE($AT486,BN$2),'banco de dados'!$B:$E,3,0),0)=0,((((($AO486-($AO486*$AS486/100)+($AO486*$AP486/100)))/((1-((4.03+BO486+2.75)/100))-$AZ486/100)+(((($AO486-($AO486*$AS486/100)+($AO486*$AP486/100)))/((1-((4.03+BO486+2.75)/100))-$AZ486/100)*$AR486)/100))))+((((((($AO486-($AO486*$AS486/100)+($AO486*$AP486/100)))/((1-((4.03+BO486+2.75)/100))-$AZ486/100)+(((($AO486-($AO486*$AS486/100)+($AO486*$AP486/100)))/((1-((4.03+BO486+2.75)/100))-$AZ486/100)*$AR486)/100))))*$AQ486)/100),(((((($AO486*(1+$AP486/100)*(1+$AQ486/100)*(1+0/100))*(1+IFERROR(IF(BO486&gt;$AS486,MAX(((((1+IFERROR(VLOOKUP(CONCATENATE($AT486,BN$2),'banco de dados'!$B:$E,3,0),0)/100)*(1-$AS486/100)/(1-BO486/100))-1))*100,IFERROR(VLOOKUP(CONCATENATE($AT486,BN$2),'banco de dados'!$B:$E,3,0),0)),IFERROR(VLOOKUP(CONCATENATE($AT486,BN$2),'banco de dados'!$B:$E,3,0),0)),"-")/100))*BO486/100))-($AO486*(1+$AQ486/100)*$AS486/100)+($AO486*(1+$AP486/100)*(1+$AQ486/100)))/((1-(4.03+2.75)/100)-($AZ486/100)))+((((((($AO486*(1+$AP486/100)*(1+$AQ486/100)*(1+0/100))*(1+IFERROR(IF(BO486&gt;$AS486,MAX(((((1+IFERROR(VLOOKUP(CONCATENATE($AT486,BN$2),'banco de dados'!$B:$E,3,0),0)/100)*(1-$AS486/100)/(1-BO486/100))-1))*100,IFERROR(VLOOKUP(CONCATENATE($AT486,BN$2),'banco de dados'!$B:$E,3,0),0)),IFERROR(VLOOKUP(CONCATENATE($AT486,BN$2),'banco de dados'!$B:$E,3,0),0)),"-")/100))*BO486/100))-($AO486*(1+$AQ486/100)*$AS486/100)+($AO486*(1+$AP486/100)*(1+$AQ486/100)))/((1-(4.03+2.75)/100)-($AZ486/100)))*$AR486)/100)</f>
        <v>0</v>
      </c>
      <c r="BO486" s="30">
        <f>IF($AX486="IMPORTADO",IF(BN$2&lt;&gt;"mg",4,VLOOKUP(BN$2,'banco de dados'!$J$1:$K$28,2,0)),VLOOKUP(BN$2,'banco de dados'!$J$1:$K$55,2,0))</f>
        <v>12</v>
      </c>
      <c r="BP486" s="30">
        <f t="shared" si="134"/>
        <v>0</v>
      </c>
      <c r="BQ486" s="30" t="str">
        <f>IFERROR(VLOOKUP(CONCATENATE($AT486,BN$2),'banco de dados'!$B:$F,4,0),"N")</f>
        <v>N</v>
      </c>
      <c r="BR486" s="30">
        <f t="shared" si="135"/>
        <v>0</v>
      </c>
      <c r="BS486" s="30">
        <f t="shared" si="136"/>
        <v>0</v>
      </c>
      <c r="BT486" s="46" t="s">
        <v>77</v>
      </c>
      <c r="BU486" s="33">
        <f>IF(IFERROR(VLOOKUP(CONCATENATE($AT486,BU$2),'banco de dados'!$B:$E,3,0),0)=0,((((($AO486-($AO486*$AS486/100)+($AO486*$AP486/100)))/((1-((4.03+BV486+2.75)/100))-$AZ486/100)+(((($AO486-($AO486*$AS486/100)+($AO486*$AP486/100)))/((1-((4.03+BV486+2.75)/100))-$AZ486/100)*$AR486)/100))))+((((((($AO486-($AO486*$AS486/100)+($AO486*$AP486/100)))/((1-((4.03+BV486+2.75)/100))-$AZ486/100)+(((($AO486-($AO486*$AS486/100)+($AO486*$AP486/100)))/((1-((4.03+BV486+2.75)/100))-$AZ486/100)*$AR486)/100))))*$AQ486)/100),(((((($AO486*(1+$AP486/100)*(1+$AQ486/100)*(1+0/100))*(1+IFERROR(IF(BV486&gt;$AS486,MAX(((((1+IFERROR(VLOOKUP(CONCATENATE($AT486,BU$2),'banco de dados'!$B:$E,3,0),0)/100)*(1-$AS486/100)/(1-BV486/100))-1))*100,IFERROR(VLOOKUP(CONCATENATE($AT486,BU$2),'banco de dados'!$B:$E,3,0),0)),IFERROR(VLOOKUP(CONCATENATE($AT486,BU$2),'banco de dados'!$B:$E,3,0),0)),"-")/100))*BV486/100))-($AO486*(1+$AQ486/100)*$AS486/100)+($AO486*(1+$AP486/100)*(1+$AQ486/100)))/((1-(4.03+2.75)/100)-($AZ486/100)))+((((((($AO486*(1+$AP486/100)*(1+$AQ486/100)*(1+0/100))*(1+IFERROR(IF(BV486&gt;$AS486,MAX(((((1+IFERROR(VLOOKUP(CONCATENATE($AT486,BU$2),'banco de dados'!$B:$E,3,0),0)/100)*(1-$AS486/100)/(1-BV486/100))-1))*100,IFERROR(VLOOKUP(CONCATENATE($AT486,BU$2),'banco de dados'!$B:$E,3,0),0)),IFERROR(VLOOKUP(CONCATENATE($AT486,BU$2),'banco de dados'!$B:$E,3,0),0)),"-")/100))*BV486/100))-($AO486*(1+$AQ486/100)*$AS486/100)+($AO486*(1+$AP486/100)*(1+$AQ486/100)))/((1-(4.03+2.75)/100)-($AZ486/100)))*$AR486)/100)</f>
        <v>0</v>
      </c>
      <c r="BV486" s="33">
        <f>IF($AX486="IMPORTADO",IF(BU$2&lt;&gt;"mg",4,VLOOKUP(BU$2,'banco de dados'!$J$1:$K$28,2,0)),VLOOKUP(BU$2,'banco de dados'!$J$1:$K$55,2,0))</f>
        <v>7</v>
      </c>
      <c r="BW486" s="33">
        <f t="shared" si="137"/>
        <v>0</v>
      </c>
      <c r="BX486" s="33" t="str">
        <f>IFERROR(VLOOKUP(CONCATENATE($AT486,BU$2),'banco de dados'!$B:$F,4,0),"N")</f>
        <v>N</v>
      </c>
      <c r="BY486" s="33">
        <f t="shared" si="138"/>
        <v>0</v>
      </c>
      <c r="BZ486" s="17"/>
      <c r="CA486" s="35">
        <f>IF(IFERROR(VLOOKUP(CONCATENATE($AT486,CA$2),'banco de dados'!$B:$E,3,0),0)=0,((((($AO486-($AO486*$AS486/100)+($AO486*$AP486/100)))/((1-((4.03+CB486+2.75)/100))-$AZ486/100)+(((($AO486-($AO486*$AS486/100)+($AO486*$AP486/100)))/((1-((4.03+CB486+2.75)/100))-$AZ486/100)*$AR486)/100))))+((((((($AO486-($AO486*$AS486/100)+($AO486*$AP486/100)))/((1-((4.03+CB486+2.75)/100))-$AZ486/100)+(((($AO486-($AO486*$AS486/100)+($AO486*$AP486/100)))/((1-((4.03+CB486+2.75)/100))-$AZ486/100)*$AR486)/100))))*$AQ486)/100),(((((($AO486*(1+$AP486/100)*(1+$AQ486/100)*(1+0/100))*(1+IFERROR(IF(CB486&gt;$AS486,MAX(((((1+IFERROR(VLOOKUP(CONCATENATE($AT486,CA$2),'banco de dados'!$B:$E,3,0),0)/100)*(1-$AS486/100)/(1-CB486/100))-1))*100,IFERROR(VLOOKUP(CONCATENATE($AT486,CA$2),'banco de dados'!$B:$E,3,0),0)),IFERROR(VLOOKUP(CONCATENATE($AT486,CA$2),'banco de dados'!$B:$E,3,0),0)),"-")/100))*CB486/100))-($AO486*(1+$AQ486/100)*$AS486/100)+($AO486*(1+$AP486/100)*(1+$AQ486/100)))/((1-(4.03+2.75)/100)-($AZ486/100)))+((((((($AO486*(1+$AP486/100)*(1+$AQ486/100)*(1+0/100))*(1+IFERROR(IF(CB486&gt;$AS486,MAX(((((1+IFERROR(VLOOKUP(CONCATENATE($AT486,CA$2),'banco de dados'!$B:$E,3,0),0)/100)*(1-$AS486/100)/(1-CB486/100))-1))*100,IFERROR(VLOOKUP(CONCATENATE($AT486,CA$2),'banco de dados'!$B:$E,3,0),0)),IFERROR(VLOOKUP(CONCATENATE($AT486,CA$2),'banco de dados'!$B:$E,3,0),0)),"-")/100))*CB486/100))-($AO486*(1+$AQ486/100)*$AS486/100)+($AO486*(1+$AP486/100)*(1+$AQ486/100)))/((1-(4.03+2.75)/100)-($AZ486/100)))*$AR486)/100)</f>
        <v>0</v>
      </c>
      <c r="CB486" s="35">
        <f>IF($AX486="IMPORTADO",IF(CA$2&lt;&gt;"mg",4,VLOOKUP(CA$2,'banco de dados'!$J$1:$K$28,2,0)),VLOOKUP(CA$2,'banco de dados'!$J$1:$K$55,2,0))</f>
        <v>7</v>
      </c>
      <c r="CC486" s="35">
        <f t="shared" si="139"/>
        <v>0</v>
      </c>
      <c r="CD486" s="35" t="str">
        <f>IFERROR(VLOOKUP(CONCATENATE($AT486,CA$2),'banco de dados'!$B:$F,4,0),"N")</f>
        <v>N</v>
      </c>
      <c r="CE486" s="35">
        <f t="shared" si="140"/>
        <v>0</v>
      </c>
      <c r="CF486" s="17"/>
      <c r="CG486" s="27">
        <f>IF(IFERROR(VLOOKUP(CONCATENATE($AT486,CG$2),'banco de dados'!$B:$E,3,0),0)=0,((((($AO486-($AO486*$AS486/100)+($AO486*$AP486/100)))/((1-((4.03+CH486+2.75)/100))-$AZ486/100)+(((($AO486-($AO486*$AS486/100)+($AO486*$AP486/100)))/((1-((4.03+CH486+2.75)/100))-$AZ486/100)*$AR486)/100))))+((((((($AO486-($AO486*$AS486/100)+($AO486*$AP486/100)))/((1-((4.03+CH486+2.75)/100))-$AZ486/100)+(((($AO486-($AO486*$AS486/100)+($AO486*$AP486/100)))/((1-((4.03+CH486+2.75)/100))-$AZ486/100)*$AR486)/100))))*$AQ486)/100),(((((($AO486*(1+$AP486/100)*(1+$AQ486/100)*(1+0/100))*(1+IFERROR(IF(CH486&gt;$AS486,MAX(((((1+IFERROR(VLOOKUP(CONCATENATE($AT486,CG$2),'banco de dados'!$B:$E,3,0),0)/100)*(1-$AS486/100)/(1-CH486/100))-1))*100,IFERROR(VLOOKUP(CONCATENATE($AT486,CG$2),'banco de dados'!$B:$E,3,0),0)),IFERROR(VLOOKUP(CONCATENATE($AT486,CG$2),'banco de dados'!$B:$E,3,0),0)),"-")/100))*CH486/100))-($AO486*(1+$AQ486/100)*$AS486/100)+($AO486*(1+$AP486/100)*(1+$AQ486/100)))/((1-(4.03+2.75)/100)-($AZ486/100)))+((((((($AO486*(1+$AP486/100)*(1+$AQ486/100)*(1+0/100))*(1+IFERROR(IF(CH486&gt;$AS486,MAX(((((1+IFERROR(VLOOKUP(CONCATENATE($AT486,CG$2),'banco de dados'!$B:$E,3,0),0)/100)*(1-$AS486/100)/(1-CH486/100))-1))*100,IFERROR(VLOOKUP(CONCATENATE($AT486,CG$2),'banco de dados'!$B:$E,3,0),0)),IFERROR(VLOOKUP(CONCATENATE($AT486,CG$2),'banco de dados'!$B:$E,3,0),0)),"-")/100))*CH486/100))-($AO486*(1+$AQ486/100)*$AS486/100)+($AO486*(1+$AP486/100)*(1+$AQ486/100)))/((1-(4.03+2.75)/100)-($AZ486/100)))*$AR486)/100)</f>
        <v>0</v>
      </c>
      <c r="CH486" s="27">
        <f>IF($AX486="IMPORTADO",IF(CG$2&lt;&gt;"mg",4,VLOOKUP(CG$2,'banco de dados'!$J$1:$K$28,2,0)),VLOOKUP(CG$2,'banco de dados'!$J$1:$K$55,2,0))</f>
        <v>7</v>
      </c>
      <c r="CI486" s="27">
        <f t="shared" si="141"/>
        <v>0</v>
      </c>
      <c r="CJ486" s="27" t="str">
        <f>IFERROR(VLOOKUP(CONCATENATE($AT486,CG$2),'banco de dados'!$B:$F,4,0),"N")</f>
        <v>N</v>
      </c>
      <c r="CK486" s="27">
        <f t="shared" si="142"/>
        <v>0</v>
      </c>
      <c r="CL486" s="17"/>
      <c r="CM486" s="30">
        <f>IF(IFERROR(VLOOKUP(CONCATENATE($AT486,CM$2),'banco de dados'!$B:$E,3,0),0)=0,((((($AO486-($AO486*$AS486/100)+($AO486*$AP486/100)))/((1-((4.03+CN486+2.75)/100))-$AZ486/100)+(((($AO486-($AO486*$AS486/100)+($AO486*$AP486/100)))/((1-((4.03+CN486+2.75)/100))-$AZ486/100)*$AR486)/100))))+((((((($AO486-($AO486*$AS486/100)+($AO486*$AP486/100)))/((1-((4.03+CN486+2.75)/100))-$AZ486/100)+(((($AO486-($AO486*$AS486/100)+($AO486*$AP486/100)))/((1-((4.03+CN486+2.75)/100))-$AZ486/100)*$AR486)/100))))*$AQ486)/100),(((((($AO486*(1+$AP486/100)*(1+$AQ486/100)*(1+0/100))*(1+IFERROR(IF(CN486&gt;$AS486,MAX(((((1+IFERROR(VLOOKUP(CONCATENATE($AT486,CM$2),'banco de dados'!$B:$E,3,0),0)/100)*(1-$AS486/100)/(1-CN486/100))-1))*100,IFERROR(VLOOKUP(CONCATENATE($AT486,CM$2),'banco de dados'!$B:$E,3,0),0)),IFERROR(VLOOKUP(CONCATENATE($AT486,CM$2),'banco de dados'!$B:$E,3,0),0)),"-")/100))*CN486/100))-($AO486*(1+$AQ486/100)*$AS486/100)+($AO486*(1+$AP486/100)*(1+$AQ486/100)))/((1-(4.03+2.75)/100)-($AZ486/100)))+((((((($AO486*(1+$AP486/100)*(1+$AQ486/100)*(1+0/100))*(1+IFERROR(IF(CN486&gt;$AS486,MAX(((((1+IFERROR(VLOOKUP(CONCATENATE($AT486,CM$2),'banco de dados'!$B:$E,3,0),0)/100)*(1-$AS486/100)/(1-CN486/100))-1))*100,IFERROR(VLOOKUP(CONCATENATE($AT486,CM$2),'banco de dados'!$B:$E,3,0),0)),IFERROR(VLOOKUP(CONCATENATE($AT486,CM$2),'banco de dados'!$B:$E,3,0),0)),"-")/100))*CN486/100))-($AO486*(1+$AQ486/100)*$AS486/100)+($AO486*(1+$AP486/100)*(1+$AQ486/100)))/((1-(4.03+2.75)/100)-($AZ486/100)))*$AR486)/100)</f>
        <v>0</v>
      </c>
      <c r="CN486" s="30">
        <f>IF($AX486="IMPORTADO",IF(CM$2&lt;&gt;"mg",4,VLOOKUP(CM$2,'banco de dados'!$J$1:$K$28,2,0)),VLOOKUP(CM$2,'banco de dados'!$J$1:$K$55,2,0))</f>
        <v>7</v>
      </c>
      <c r="CO486" s="30">
        <f t="shared" si="143"/>
        <v>0</v>
      </c>
      <c r="CP486" s="30" t="str">
        <f>IFERROR(VLOOKUP(CONCATENATE($AT486,CM$2),'banco de dados'!$B:$F,4,0),"N")</f>
        <v>N</v>
      </c>
      <c r="CQ486" s="30">
        <f t="shared" si="144"/>
        <v>0</v>
      </c>
    </row>
    <row r="487" spans="1:95" ht="30" hidden="1" customHeight="1">
      <c r="A487" s="44" t="s">
        <v>111</v>
      </c>
      <c r="B487" s="45" t="s">
        <v>70</v>
      </c>
      <c r="C487" s="45" t="s">
        <v>71</v>
      </c>
      <c r="D487" s="44" t="s">
        <v>112</v>
      </c>
      <c r="E487" s="71">
        <v>484</v>
      </c>
      <c r="F487" s="72" t="s">
        <v>1465</v>
      </c>
      <c r="G487" s="86" t="s">
        <v>1466</v>
      </c>
      <c r="H487" s="86" t="s">
        <v>1467</v>
      </c>
      <c r="I487" s="87" t="s">
        <v>112</v>
      </c>
      <c r="J487" s="88" t="s">
        <v>76</v>
      </c>
      <c r="K487" s="89">
        <v>26</v>
      </c>
      <c r="L487" s="90"/>
      <c r="M487" s="90"/>
      <c r="N487" s="91"/>
      <c r="O487" s="91"/>
      <c r="P487" s="92"/>
      <c r="Q487" s="91"/>
      <c r="R487" s="93"/>
      <c r="S487" s="93"/>
      <c r="T487" s="93"/>
      <c r="U487" s="94"/>
      <c r="V487" s="94"/>
      <c r="W487" s="95"/>
      <c r="X487" s="83"/>
      <c r="Y487" s="83"/>
      <c r="Z487" s="83"/>
      <c r="AA487" s="96"/>
      <c r="AB487" s="96"/>
      <c r="AC487" s="96"/>
      <c r="AD487" s="91"/>
      <c r="AE487" s="97"/>
      <c r="AF487" s="91"/>
      <c r="AG487" s="91"/>
      <c r="AH487" s="91"/>
      <c r="AI487" s="91"/>
      <c r="AJ487" s="91"/>
      <c r="AK487" s="91"/>
      <c r="AL487" s="91"/>
      <c r="AM487" s="91"/>
      <c r="AN487" s="91"/>
      <c r="AO487" s="11"/>
      <c r="AP487" s="12"/>
      <c r="AQ487" s="12"/>
      <c r="AR487" s="12"/>
      <c r="AS487" s="12"/>
      <c r="AT487" s="13"/>
      <c r="AU487" s="12"/>
      <c r="AV487" s="58"/>
      <c r="AW487" s="12"/>
      <c r="AX487" s="12" t="str">
        <f t="shared" si="130"/>
        <v>NACIONAL</v>
      </c>
      <c r="AY487" s="3"/>
      <c r="AZ487" s="15">
        <v>20</v>
      </c>
      <c r="BA487" s="14"/>
      <c r="BB487" s="16">
        <f>IF(IFERROR(VLOOKUP(CONCATENATE($AT487,BB$2),'banco de dados'!$B:$E,3,0),0)=0,((((($AO487-($AO487*$AS487/100)+($AO487*$AP487/100)))/((1-((4.03+BC487+2.75)/100))-$AZ487/100)+(((($AO487-($AO487*$AS487/100)+($AO487*$AP487/100)))/((1-((4.03+BC487+2.75)/100))-$AZ487/100)*$AR487)/100))))+((((((($AO487-($AO487*$AS487/100)+($AO487*$AP487/100)))/((1-((4.03+BC487+2.75)/100))-$AZ487/100)+(((($AO487-($AO487*$AS487/100)+($AO487*$AP487/100)))/((1-((4.03+BC487+2.75)/100))-$AZ487/100)*$AR487)/100))))*$AQ487)/100),(((((($AO487*(1+$AP487/100)*(1+$AQ487/100)*(1+0/100))*(1+IFERROR(IF(BC487&gt;$AS487,MAX(((((1+IFERROR(VLOOKUP(CONCATENATE($AT487,BB$2),'banco de dados'!$B:$E,3,0),0)/100)*(1-$AS487/100)/(1-BC487/100))-1))*100,IFERROR(VLOOKUP(CONCATENATE($AT487,BB$2),'banco de dados'!$B:$E,3,0),0)),IFERROR(VLOOKUP(CONCATENATE($AT487,BB$2),'banco de dados'!$B:$E,3,0),0)),"-")/100))*BC487/100))-($AO487*(1+$AQ487/100)*$AS487/100)+($AO487*(1+$AP487/100)*(1+$AQ487/100)))/((1-(4.03+2.75)/100)-($AZ487/100)))+((((((($AO487*(1+$AP487/100)*(1+$AQ487/100)*(1+0/100))*(1+IFERROR(IF(BC487&gt;$AS487,MAX(((((1+IFERROR(VLOOKUP(CONCATENATE($AT487,BB$2),'banco de dados'!$B:$E,3,0),0)/100)*(1-$AS487/100)/(1-BC487/100))-1))*100,IFERROR(VLOOKUP(CONCATENATE($AT487,BB$2),'banco de dados'!$B:$E,3,0),0)),IFERROR(VLOOKUP(CONCATENATE($AT487,BB$2),'banco de dados'!$B:$E,3,0),0)),"-")/100))*BC487/100))-($AO487*(1+$AQ487/100)*$AS487/100)+($AO487*(1+$AP487/100)*(1+$AQ487/100)))/((1-(4.03+2.75)/100)-($AZ487/100)))*$AR487)/100)</f>
        <v>0</v>
      </c>
      <c r="BC487" s="16">
        <f>IF($AX487="IMPORTADO",IF(BB$2&lt;&gt;"mg",4,VLOOKUP(BB$2,'banco de dados'!$J$1:$K$28,2,0)),VLOOKUP(BB$2,'banco de dados'!$J$1:$K$55,2,0))</f>
        <v>18</v>
      </c>
      <c r="BD487" s="16">
        <f t="shared" si="131"/>
        <v>0</v>
      </c>
      <c r="BE487" s="16" t="str">
        <f>IFERROR(VLOOKUP(CONCATENATE($AT487,BB$2),'banco de dados'!$B:$F,4,0),"N")</f>
        <v>N</v>
      </c>
      <c r="BF487" s="16">
        <v>0</v>
      </c>
      <c r="BG487" s="17"/>
      <c r="BH487" s="27">
        <f>IF(IFERROR(VLOOKUP(CONCATENATE($AT487,BH$2),'banco de dados'!$B:$E,3,0),0)=0,((((($AO487-($AO487*$AS487/100)+($AO487*$AP487/100)))/((1-((4.03+BI487+2.75)/100))-$AZ487/100)+(((($AO487-($AO487*$AS487/100)+($AO487*$AP487/100)))/((1-((4.03+BI487+2.75)/100))-$AZ487/100)*$AR487)/100))))+((((((($AO487-($AO487*$AS487/100)+($AO487*$AP487/100)))/((1-((4.03+BI487+2.75)/100))-$AZ487/100)+(((($AO487-($AO487*$AS487/100)+($AO487*$AP487/100)))/((1-((4.03+BI487+2.75)/100))-$AZ487/100)*$AR487)/100))))*$AQ487)/100),(((((($AO487*(1+$AP487/100)*(1+$AQ487/100)*(1+0/100))*(1+IFERROR(IF(BI487&gt;$AS487,MAX(((((1+IFERROR(VLOOKUP(CONCATENATE($AT487,BH$2),'banco de dados'!$B:$E,3,0),0)/100)*(1-$AS487/100)/(1-BI487/100))-1))*100,IFERROR(VLOOKUP(CONCATENATE($AT487,BH$2),'banco de dados'!$B:$E,3,0),0)),IFERROR(VLOOKUP(CONCATENATE($AT487,BH$2),'banco de dados'!$B:$E,3,0),0)),"-")/100))*BI487/100))-($AO487*(1+$AQ487/100)*$AS487/100)+($AO487*(1+$AP487/100)*(1+$AQ487/100)))/((1-(4.03+2.75)/100)-($AZ487/100)))+((((((($AO487*(1+$AP487/100)*(1+$AQ487/100)*(1+0/100))*(1+IFERROR(IF(BI487&gt;$AS487,MAX(((((1+IFERROR(VLOOKUP(CONCATENATE($AT487,BH$2),'banco de dados'!$B:$E,3,0),0)/100)*(1-$AS487/100)/(1-BI487/100))-1))*100,IFERROR(VLOOKUP(CONCATENATE($AT487,BH$2),'banco de dados'!$B:$E,3,0),0)),IFERROR(VLOOKUP(CONCATENATE($AT487,BH$2),'banco de dados'!$B:$E,3,0),0)),"-")/100))*BI487/100))-($AO487*(1+$AQ487/100)*$AS487/100)+($AO487*(1+$AP487/100)*(1+$AQ487/100)))/((1-(4.03+2.75)/100)-($AZ487/100)))*$AR487)/100)</f>
        <v>0</v>
      </c>
      <c r="BI487" s="27">
        <f>IF($AX487="IMPORTADO",IF(BH$2&lt;&gt;"mg",4,VLOOKUP(BH$2,'banco de dados'!$J$1:$K$28,2,0)),VLOOKUP(BH$2,'banco de dados'!$J$1:$K$55,2,0))</f>
        <v>12</v>
      </c>
      <c r="BJ487" s="27">
        <f t="shared" si="132"/>
        <v>0</v>
      </c>
      <c r="BK487" s="27" t="str">
        <f>IFERROR(VLOOKUP(CONCATENATE($AT487,BH$2),'banco de dados'!$B:$F,4,0),"N")</f>
        <v>N</v>
      </c>
      <c r="BL487" s="27">
        <f t="shared" si="133"/>
        <v>0</v>
      </c>
      <c r="BM487" s="17"/>
      <c r="BN487" s="30">
        <f>IF(IFERROR(VLOOKUP(CONCATENATE($AT487,BN$2),'banco de dados'!$B:$E,3,0),0)=0,((((($AO487-($AO487*$AS487/100)+($AO487*$AP487/100)))/((1-((4.03+BO487+2.75)/100))-$AZ487/100)+(((($AO487-($AO487*$AS487/100)+($AO487*$AP487/100)))/((1-((4.03+BO487+2.75)/100))-$AZ487/100)*$AR487)/100))))+((((((($AO487-($AO487*$AS487/100)+($AO487*$AP487/100)))/((1-((4.03+BO487+2.75)/100))-$AZ487/100)+(((($AO487-($AO487*$AS487/100)+($AO487*$AP487/100)))/((1-((4.03+BO487+2.75)/100))-$AZ487/100)*$AR487)/100))))*$AQ487)/100),(((((($AO487*(1+$AP487/100)*(1+$AQ487/100)*(1+0/100))*(1+IFERROR(IF(BO487&gt;$AS487,MAX(((((1+IFERROR(VLOOKUP(CONCATENATE($AT487,BN$2),'banco de dados'!$B:$E,3,0),0)/100)*(1-$AS487/100)/(1-BO487/100))-1))*100,IFERROR(VLOOKUP(CONCATENATE($AT487,BN$2),'banco de dados'!$B:$E,3,0),0)),IFERROR(VLOOKUP(CONCATENATE($AT487,BN$2),'banco de dados'!$B:$E,3,0),0)),"-")/100))*BO487/100))-($AO487*(1+$AQ487/100)*$AS487/100)+($AO487*(1+$AP487/100)*(1+$AQ487/100)))/((1-(4.03+2.75)/100)-($AZ487/100)))+((((((($AO487*(1+$AP487/100)*(1+$AQ487/100)*(1+0/100))*(1+IFERROR(IF(BO487&gt;$AS487,MAX(((((1+IFERROR(VLOOKUP(CONCATENATE($AT487,BN$2),'banco de dados'!$B:$E,3,0),0)/100)*(1-$AS487/100)/(1-BO487/100))-1))*100,IFERROR(VLOOKUP(CONCATENATE($AT487,BN$2),'banco de dados'!$B:$E,3,0),0)),IFERROR(VLOOKUP(CONCATENATE($AT487,BN$2),'banco de dados'!$B:$E,3,0),0)),"-")/100))*BO487/100))-($AO487*(1+$AQ487/100)*$AS487/100)+($AO487*(1+$AP487/100)*(1+$AQ487/100)))/((1-(4.03+2.75)/100)-($AZ487/100)))*$AR487)/100)</f>
        <v>0</v>
      </c>
      <c r="BO487" s="30">
        <f>IF($AX487="IMPORTADO",IF(BN$2&lt;&gt;"mg",4,VLOOKUP(BN$2,'banco de dados'!$J$1:$K$28,2,0)),VLOOKUP(BN$2,'banco de dados'!$J$1:$K$55,2,0))</f>
        <v>12</v>
      </c>
      <c r="BP487" s="30">
        <f t="shared" si="134"/>
        <v>0</v>
      </c>
      <c r="BQ487" s="30" t="str">
        <f>IFERROR(VLOOKUP(CONCATENATE($AT487,BN$2),'banco de dados'!$B:$F,4,0),"N")</f>
        <v>N</v>
      </c>
      <c r="BR487" s="30">
        <f t="shared" si="135"/>
        <v>0</v>
      </c>
      <c r="BS487" s="30">
        <f t="shared" si="136"/>
        <v>0</v>
      </c>
      <c r="BT487" s="46" t="s">
        <v>77</v>
      </c>
      <c r="BU487" s="33">
        <f>IF(IFERROR(VLOOKUP(CONCATENATE($AT487,BU$2),'banco de dados'!$B:$E,3,0),0)=0,((((($AO487-($AO487*$AS487/100)+($AO487*$AP487/100)))/((1-((4.03+BV487+2.75)/100))-$AZ487/100)+(((($AO487-($AO487*$AS487/100)+($AO487*$AP487/100)))/((1-((4.03+BV487+2.75)/100))-$AZ487/100)*$AR487)/100))))+((((((($AO487-($AO487*$AS487/100)+($AO487*$AP487/100)))/((1-((4.03+BV487+2.75)/100))-$AZ487/100)+(((($AO487-($AO487*$AS487/100)+($AO487*$AP487/100)))/((1-((4.03+BV487+2.75)/100))-$AZ487/100)*$AR487)/100))))*$AQ487)/100),(((((($AO487*(1+$AP487/100)*(1+$AQ487/100)*(1+0/100))*(1+IFERROR(IF(BV487&gt;$AS487,MAX(((((1+IFERROR(VLOOKUP(CONCATENATE($AT487,BU$2),'banco de dados'!$B:$E,3,0),0)/100)*(1-$AS487/100)/(1-BV487/100))-1))*100,IFERROR(VLOOKUP(CONCATENATE($AT487,BU$2),'banco de dados'!$B:$E,3,0),0)),IFERROR(VLOOKUP(CONCATENATE($AT487,BU$2),'banco de dados'!$B:$E,3,0),0)),"-")/100))*BV487/100))-($AO487*(1+$AQ487/100)*$AS487/100)+($AO487*(1+$AP487/100)*(1+$AQ487/100)))/((1-(4.03+2.75)/100)-($AZ487/100)))+((((((($AO487*(1+$AP487/100)*(1+$AQ487/100)*(1+0/100))*(1+IFERROR(IF(BV487&gt;$AS487,MAX(((((1+IFERROR(VLOOKUP(CONCATENATE($AT487,BU$2),'banco de dados'!$B:$E,3,0),0)/100)*(1-$AS487/100)/(1-BV487/100))-1))*100,IFERROR(VLOOKUP(CONCATENATE($AT487,BU$2),'banco de dados'!$B:$E,3,0),0)),IFERROR(VLOOKUP(CONCATENATE($AT487,BU$2),'banco de dados'!$B:$E,3,0),0)),"-")/100))*BV487/100))-($AO487*(1+$AQ487/100)*$AS487/100)+($AO487*(1+$AP487/100)*(1+$AQ487/100)))/((1-(4.03+2.75)/100)-($AZ487/100)))*$AR487)/100)</f>
        <v>0</v>
      </c>
      <c r="BV487" s="33">
        <f>IF($AX487="IMPORTADO",IF(BU$2&lt;&gt;"mg",4,VLOOKUP(BU$2,'banco de dados'!$J$1:$K$28,2,0)),VLOOKUP(BU$2,'banco de dados'!$J$1:$K$55,2,0))</f>
        <v>7</v>
      </c>
      <c r="BW487" s="33">
        <f t="shared" si="137"/>
        <v>0</v>
      </c>
      <c r="BX487" s="33" t="str">
        <f>IFERROR(VLOOKUP(CONCATENATE($AT487,BU$2),'banco de dados'!$B:$F,4,0),"N")</f>
        <v>N</v>
      </c>
      <c r="BY487" s="33">
        <f t="shared" si="138"/>
        <v>0</v>
      </c>
      <c r="BZ487" s="17"/>
      <c r="CA487" s="35">
        <f>IF(IFERROR(VLOOKUP(CONCATENATE($AT487,CA$2),'banco de dados'!$B:$E,3,0),0)=0,((((($AO487-($AO487*$AS487/100)+($AO487*$AP487/100)))/((1-((4.03+CB487+2.75)/100))-$AZ487/100)+(((($AO487-($AO487*$AS487/100)+($AO487*$AP487/100)))/((1-((4.03+CB487+2.75)/100))-$AZ487/100)*$AR487)/100))))+((((((($AO487-($AO487*$AS487/100)+($AO487*$AP487/100)))/((1-((4.03+CB487+2.75)/100))-$AZ487/100)+(((($AO487-($AO487*$AS487/100)+($AO487*$AP487/100)))/((1-((4.03+CB487+2.75)/100))-$AZ487/100)*$AR487)/100))))*$AQ487)/100),(((((($AO487*(1+$AP487/100)*(1+$AQ487/100)*(1+0/100))*(1+IFERROR(IF(CB487&gt;$AS487,MAX(((((1+IFERROR(VLOOKUP(CONCATENATE($AT487,CA$2),'banco de dados'!$B:$E,3,0),0)/100)*(1-$AS487/100)/(1-CB487/100))-1))*100,IFERROR(VLOOKUP(CONCATENATE($AT487,CA$2),'banco de dados'!$B:$E,3,0),0)),IFERROR(VLOOKUP(CONCATENATE($AT487,CA$2),'banco de dados'!$B:$E,3,0),0)),"-")/100))*CB487/100))-($AO487*(1+$AQ487/100)*$AS487/100)+($AO487*(1+$AP487/100)*(1+$AQ487/100)))/((1-(4.03+2.75)/100)-($AZ487/100)))+((((((($AO487*(1+$AP487/100)*(1+$AQ487/100)*(1+0/100))*(1+IFERROR(IF(CB487&gt;$AS487,MAX(((((1+IFERROR(VLOOKUP(CONCATENATE($AT487,CA$2),'banco de dados'!$B:$E,3,0),0)/100)*(1-$AS487/100)/(1-CB487/100))-1))*100,IFERROR(VLOOKUP(CONCATENATE($AT487,CA$2),'banco de dados'!$B:$E,3,0),0)),IFERROR(VLOOKUP(CONCATENATE($AT487,CA$2),'banco de dados'!$B:$E,3,0),0)),"-")/100))*CB487/100))-($AO487*(1+$AQ487/100)*$AS487/100)+($AO487*(1+$AP487/100)*(1+$AQ487/100)))/((1-(4.03+2.75)/100)-($AZ487/100)))*$AR487)/100)</f>
        <v>0</v>
      </c>
      <c r="CB487" s="35">
        <f>IF($AX487="IMPORTADO",IF(CA$2&lt;&gt;"mg",4,VLOOKUP(CA$2,'banco de dados'!$J$1:$K$28,2,0)),VLOOKUP(CA$2,'banco de dados'!$J$1:$K$55,2,0))</f>
        <v>7</v>
      </c>
      <c r="CC487" s="35">
        <f t="shared" si="139"/>
        <v>0</v>
      </c>
      <c r="CD487" s="35" t="str">
        <f>IFERROR(VLOOKUP(CONCATENATE($AT487,CA$2),'banco de dados'!$B:$F,4,0),"N")</f>
        <v>N</v>
      </c>
      <c r="CE487" s="35">
        <f t="shared" si="140"/>
        <v>0</v>
      </c>
      <c r="CF487" s="17"/>
      <c r="CG487" s="27">
        <f>IF(IFERROR(VLOOKUP(CONCATENATE($AT487,CG$2),'banco de dados'!$B:$E,3,0),0)=0,((((($AO487-($AO487*$AS487/100)+($AO487*$AP487/100)))/((1-((4.03+CH487+2.75)/100))-$AZ487/100)+(((($AO487-($AO487*$AS487/100)+($AO487*$AP487/100)))/((1-((4.03+CH487+2.75)/100))-$AZ487/100)*$AR487)/100))))+((((((($AO487-($AO487*$AS487/100)+($AO487*$AP487/100)))/((1-((4.03+CH487+2.75)/100))-$AZ487/100)+(((($AO487-($AO487*$AS487/100)+($AO487*$AP487/100)))/((1-((4.03+CH487+2.75)/100))-$AZ487/100)*$AR487)/100))))*$AQ487)/100),(((((($AO487*(1+$AP487/100)*(1+$AQ487/100)*(1+0/100))*(1+IFERROR(IF(CH487&gt;$AS487,MAX(((((1+IFERROR(VLOOKUP(CONCATENATE($AT487,CG$2),'banco de dados'!$B:$E,3,0),0)/100)*(1-$AS487/100)/(1-CH487/100))-1))*100,IFERROR(VLOOKUP(CONCATENATE($AT487,CG$2),'banco de dados'!$B:$E,3,0),0)),IFERROR(VLOOKUP(CONCATENATE($AT487,CG$2),'banco de dados'!$B:$E,3,0),0)),"-")/100))*CH487/100))-($AO487*(1+$AQ487/100)*$AS487/100)+($AO487*(1+$AP487/100)*(1+$AQ487/100)))/((1-(4.03+2.75)/100)-($AZ487/100)))+((((((($AO487*(1+$AP487/100)*(1+$AQ487/100)*(1+0/100))*(1+IFERROR(IF(CH487&gt;$AS487,MAX(((((1+IFERROR(VLOOKUP(CONCATENATE($AT487,CG$2),'banco de dados'!$B:$E,3,0),0)/100)*(1-$AS487/100)/(1-CH487/100))-1))*100,IFERROR(VLOOKUP(CONCATENATE($AT487,CG$2),'banco de dados'!$B:$E,3,0),0)),IFERROR(VLOOKUP(CONCATENATE($AT487,CG$2),'banco de dados'!$B:$E,3,0),0)),"-")/100))*CH487/100))-($AO487*(1+$AQ487/100)*$AS487/100)+($AO487*(1+$AP487/100)*(1+$AQ487/100)))/((1-(4.03+2.75)/100)-($AZ487/100)))*$AR487)/100)</f>
        <v>0</v>
      </c>
      <c r="CH487" s="27">
        <f>IF($AX487="IMPORTADO",IF(CG$2&lt;&gt;"mg",4,VLOOKUP(CG$2,'banco de dados'!$J$1:$K$28,2,0)),VLOOKUP(CG$2,'banco de dados'!$J$1:$K$55,2,0))</f>
        <v>7</v>
      </c>
      <c r="CI487" s="27">
        <f t="shared" si="141"/>
        <v>0</v>
      </c>
      <c r="CJ487" s="27" t="str">
        <f>IFERROR(VLOOKUP(CONCATENATE($AT487,CG$2),'banco de dados'!$B:$F,4,0),"N")</f>
        <v>N</v>
      </c>
      <c r="CK487" s="27">
        <f t="shared" si="142"/>
        <v>0</v>
      </c>
      <c r="CL487" s="17"/>
      <c r="CM487" s="30">
        <f>IF(IFERROR(VLOOKUP(CONCATENATE($AT487,CM$2),'banco de dados'!$B:$E,3,0),0)=0,((((($AO487-($AO487*$AS487/100)+($AO487*$AP487/100)))/((1-((4.03+CN487+2.75)/100))-$AZ487/100)+(((($AO487-($AO487*$AS487/100)+($AO487*$AP487/100)))/((1-((4.03+CN487+2.75)/100))-$AZ487/100)*$AR487)/100))))+((((((($AO487-($AO487*$AS487/100)+($AO487*$AP487/100)))/((1-((4.03+CN487+2.75)/100))-$AZ487/100)+(((($AO487-($AO487*$AS487/100)+($AO487*$AP487/100)))/((1-((4.03+CN487+2.75)/100))-$AZ487/100)*$AR487)/100))))*$AQ487)/100),(((((($AO487*(1+$AP487/100)*(1+$AQ487/100)*(1+0/100))*(1+IFERROR(IF(CN487&gt;$AS487,MAX(((((1+IFERROR(VLOOKUP(CONCATENATE($AT487,CM$2),'banco de dados'!$B:$E,3,0),0)/100)*(1-$AS487/100)/(1-CN487/100))-1))*100,IFERROR(VLOOKUP(CONCATENATE($AT487,CM$2),'banco de dados'!$B:$E,3,0),0)),IFERROR(VLOOKUP(CONCATENATE($AT487,CM$2),'banco de dados'!$B:$E,3,0),0)),"-")/100))*CN487/100))-($AO487*(1+$AQ487/100)*$AS487/100)+($AO487*(1+$AP487/100)*(1+$AQ487/100)))/((1-(4.03+2.75)/100)-($AZ487/100)))+((((((($AO487*(1+$AP487/100)*(1+$AQ487/100)*(1+0/100))*(1+IFERROR(IF(CN487&gt;$AS487,MAX(((((1+IFERROR(VLOOKUP(CONCATENATE($AT487,CM$2),'banco de dados'!$B:$E,3,0),0)/100)*(1-$AS487/100)/(1-CN487/100))-1))*100,IFERROR(VLOOKUP(CONCATENATE($AT487,CM$2),'banco de dados'!$B:$E,3,0),0)),IFERROR(VLOOKUP(CONCATENATE($AT487,CM$2),'banco de dados'!$B:$E,3,0),0)),"-")/100))*CN487/100))-($AO487*(1+$AQ487/100)*$AS487/100)+($AO487*(1+$AP487/100)*(1+$AQ487/100)))/((1-(4.03+2.75)/100)-($AZ487/100)))*$AR487)/100)</f>
        <v>0</v>
      </c>
      <c r="CN487" s="30">
        <f>IF($AX487="IMPORTADO",IF(CM$2&lt;&gt;"mg",4,VLOOKUP(CM$2,'banco de dados'!$J$1:$K$28,2,0)),VLOOKUP(CM$2,'banco de dados'!$J$1:$K$55,2,0))</f>
        <v>7</v>
      </c>
      <c r="CO487" s="30">
        <f t="shared" si="143"/>
        <v>0</v>
      </c>
      <c r="CP487" s="30" t="str">
        <f>IFERROR(VLOOKUP(CONCATENATE($AT487,CM$2),'banco de dados'!$B:$F,4,0),"N")</f>
        <v>N</v>
      </c>
      <c r="CQ487" s="30">
        <f t="shared" si="144"/>
        <v>0</v>
      </c>
    </row>
    <row r="488" spans="1:95" ht="30" hidden="1" customHeight="1">
      <c r="A488" s="44" t="s">
        <v>111</v>
      </c>
      <c r="B488" s="45" t="s">
        <v>70</v>
      </c>
      <c r="C488" s="45" t="s">
        <v>71</v>
      </c>
      <c r="D488" s="44" t="s">
        <v>112</v>
      </c>
      <c r="E488" s="71">
        <v>485</v>
      </c>
      <c r="F488" s="72" t="s">
        <v>1468</v>
      </c>
      <c r="G488" s="86" t="s">
        <v>1469</v>
      </c>
      <c r="H488" s="86" t="s">
        <v>1470</v>
      </c>
      <c r="I488" s="87" t="s">
        <v>112</v>
      </c>
      <c r="J488" s="88" t="s">
        <v>76</v>
      </c>
      <c r="K488" s="89">
        <v>26</v>
      </c>
      <c r="L488" s="90"/>
      <c r="M488" s="90"/>
      <c r="N488" s="91"/>
      <c r="O488" s="91"/>
      <c r="P488" s="92"/>
      <c r="Q488" s="91"/>
      <c r="R488" s="93"/>
      <c r="S488" s="93"/>
      <c r="T488" s="93"/>
      <c r="U488" s="94"/>
      <c r="V488" s="94"/>
      <c r="W488" s="95"/>
      <c r="X488" s="83"/>
      <c r="Y488" s="83"/>
      <c r="Z488" s="83"/>
      <c r="AA488" s="96"/>
      <c r="AB488" s="96"/>
      <c r="AC488" s="96"/>
      <c r="AD488" s="91"/>
      <c r="AE488" s="97"/>
      <c r="AF488" s="91"/>
      <c r="AG488" s="91"/>
      <c r="AH488" s="91"/>
      <c r="AI488" s="91"/>
      <c r="AJ488" s="91"/>
      <c r="AK488" s="91"/>
      <c r="AL488" s="91"/>
      <c r="AM488" s="91"/>
      <c r="AN488" s="91"/>
      <c r="AO488" s="11"/>
      <c r="AP488" s="12"/>
      <c r="AQ488" s="12"/>
      <c r="AR488" s="12"/>
      <c r="AS488" s="12"/>
      <c r="AT488" s="13"/>
      <c r="AU488" s="12"/>
      <c r="AV488" s="58"/>
      <c r="AW488" s="12"/>
      <c r="AX488" s="12" t="str">
        <f t="shared" si="130"/>
        <v>NACIONAL</v>
      </c>
      <c r="AY488" s="3"/>
      <c r="AZ488" s="15">
        <v>20</v>
      </c>
      <c r="BA488" s="14"/>
      <c r="BB488" s="16">
        <f>IF(IFERROR(VLOOKUP(CONCATENATE($AT488,BB$2),'banco de dados'!$B:$E,3,0),0)=0,((((($AO488-($AO488*$AS488/100)+($AO488*$AP488/100)))/((1-((4.03+BC488+2.75)/100))-$AZ488/100)+(((($AO488-($AO488*$AS488/100)+($AO488*$AP488/100)))/((1-((4.03+BC488+2.75)/100))-$AZ488/100)*$AR488)/100))))+((((((($AO488-($AO488*$AS488/100)+($AO488*$AP488/100)))/((1-((4.03+BC488+2.75)/100))-$AZ488/100)+(((($AO488-($AO488*$AS488/100)+($AO488*$AP488/100)))/((1-((4.03+BC488+2.75)/100))-$AZ488/100)*$AR488)/100))))*$AQ488)/100),(((((($AO488*(1+$AP488/100)*(1+$AQ488/100)*(1+0/100))*(1+IFERROR(IF(BC488&gt;$AS488,MAX(((((1+IFERROR(VLOOKUP(CONCATENATE($AT488,BB$2),'banco de dados'!$B:$E,3,0),0)/100)*(1-$AS488/100)/(1-BC488/100))-1))*100,IFERROR(VLOOKUP(CONCATENATE($AT488,BB$2),'banco de dados'!$B:$E,3,0),0)),IFERROR(VLOOKUP(CONCATENATE($AT488,BB$2),'banco de dados'!$B:$E,3,0),0)),"-")/100))*BC488/100))-($AO488*(1+$AQ488/100)*$AS488/100)+($AO488*(1+$AP488/100)*(1+$AQ488/100)))/((1-(4.03+2.75)/100)-($AZ488/100)))+((((((($AO488*(1+$AP488/100)*(1+$AQ488/100)*(1+0/100))*(1+IFERROR(IF(BC488&gt;$AS488,MAX(((((1+IFERROR(VLOOKUP(CONCATENATE($AT488,BB$2),'banco de dados'!$B:$E,3,0),0)/100)*(1-$AS488/100)/(1-BC488/100))-1))*100,IFERROR(VLOOKUP(CONCATENATE($AT488,BB$2),'banco de dados'!$B:$E,3,0),0)),IFERROR(VLOOKUP(CONCATENATE($AT488,BB$2),'banco de dados'!$B:$E,3,0),0)),"-")/100))*BC488/100))-($AO488*(1+$AQ488/100)*$AS488/100)+($AO488*(1+$AP488/100)*(1+$AQ488/100)))/((1-(4.03+2.75)/100)-($AZ488/100)))*$AR488)/100)</f>
        <v>0</v>
      </c>
      <c r="BC488" s="16">
        <f>IF($AX488="IMPORTADO",IF(BB$2&lt;&gt;"mg",4,VLOOKUP(BB$2,'banco de dados'!$J$1:$K$28,2,0)),VLOOKUP(BB$2,'banco de dados'!$J$1:$K$55,2,0))</f>
        <v>18</v>
      </c>
      <c r="BD488" s="16">
        <f t="shared" si="131"/>
        <v>0</v>
      </c>
      <c r="BE488" s="16" t="str">
        <f>IFERROR(VLOOKUP(CONCATENATE($AT488,BB$2),'banco de dados'!$B:$F,4,0),"N")</f>
        <v>N</v>
      </c>
      <c r="BF488" s="16">
        <v>0</v>
      </c>
      <c r="BG488" s="17"/>
      <c r="BH488" s="27">
        <f>IF(IFERROR(VLOOKUP(CONCATENATE($AT488,BH$2),'banco de dados'!$B:$E,3,0),0)=0,((((($AO488-($AO488*$AS488/100)+($AO488*$AP488/100)))/((1-((4.03+BI488+2.75)/100))-$AZ488/100)+(((($AO488-($AO488*$AS488/100)+($AO488*$AP488/100)))/((1-((4.03+BI488+2.75)/100))-$AZ488/100)*$AR488)/100))))+((((((($AO488-($AO488*$AS488/100)+($AO488*$AP488/100)))/((1-((4.03+BI488+2.75)/100))-$AZ488/100)+(((($AO488-($AO488*$AS488/100)+($AO488*$AP488/100)))/((1-((4.03+BI488+2.75)/100))-$AZ488/100)*$AR488)/100))))*$AQ488)/100),(((((($AO488*(1+$AP488/100)*(1+$AQ488/100)*(1+0/100))*(1+IFERROR(IF(BI488&gt;$AS488,MAX(((((1+IFERROR(VLOOKUP(CONCATENATE($AT488,BH$2),'banco de dados'!$B:$E,3,0),0)/100)*(1-$AS488/100)/(1-BI488/100))-1))*100,IFERROR(VLOOKUP(CONCATENATE($AT488,BH$2),'banco de dados'!$B:$E,3,0),0)),IFERROR(VLOOKUP(CONCATENATE($AT488,BH$2),'banco de dados'!$B:$E,3,0),0)),"-")/100))*BI488/100))-($AO488*(1+$AQ488/100)*$AS488/100)+($AO488*(1+$AP488/100)*(1+$AQ488/100)))/((1-(4.03+2.75)/100)-($AZ488/100)))+((((((($AO488*(1+$AP488/100)*(1+$AQ488/100)*(1+0/100))*(1+IFERROR(IF(BI488&gt;$AS488,MAX(((((1+IFERROR(VLOOKUP(CONCATENATE($AT488,BH$2),'banco de dados'!$B:$E,3,0),0)/100)*(1-$AS488/100)/(1-BI488/100))-1))*100,IFERROR(VLOOKUP(CONCATENATE($AT488,BH$2),'banco de dados'!$B:$E,3,0),0)),IFERROR(VLOOKUP(CONCATENATE($AT488,BH$2),'banco de dados'!$B:$E,3,0),0)),"-")/100))*BI488/100))-($AO488*(1+$AQ488/100)*$AS488/100)+($AO488*(1+$AP488/100)*(1+$AQ488/100)))/((1-(4.03+2.75)/100)-($AZ488/100)))*$AR488)/100)</f>
        <v>0</v>
      </c>
      <c r="BI488" s="27">
        <f>IF($AX488="IMPORTADO",IF(BH$2&lt;&gt;"mg",4,VLOOKUP(BH$2,'banco de dados'!$J$1:$K$28,2,0)),VLOOKUP(BH$2,'banco de dados'!$J$1:$K$55,2,0))</f>
        <v>12</v>
      </c>
      <c r="BJ488" s="27">
        <f t="shared" si="132"/>
        <v>0</v>
      </c>
      <c r="BK488" s="27" t="str">
        <f>IFERROR(VLOOKUP(CONCATENATE($AT488,BH$2),'banco de dados'!$B:$F,4,0),"N")</f>
        <v>N</v>
      </c>
      <c r="BL488" s="27">
        <f t="shared" si="133"/>
        <v>0</v>
      </c>
      <c r="BM488" s="17"/>
      <c r="BN488" s="30">
        <f>IF(IFERROR(VLOOKUP(CONCATENATE($AT488,BN$2),'banco de dados'!$B:$E,3,0),0)=0,((((($AO488-($AO488*$AS488/100)+($AO488*$AP488/100)))/((1-((4.03+BO488+2.75)/100))-$AZ488/100)+(((($AO488-($AO488*$AS488/100)+($AO488*$AP488/100)))/((1-((4.03+BO488+2.75)/100))-$AZ488/100)*$AR488)/100))))+((((((($AO488-($AO488*$AS488/100)+($AO488*$AP488/100)))/((1-((4.03+BO488+2.75)/100))-$AZ488/100)+(((($AO488-($AO488*$AS488/100)+($AO488*$AP488/100)))/((1-((4.03+BO488+2.75)/100))-$AZ488/100)*$AR488)/100))))*$AQ488)/100),(((((($AO488*(1+$AP488/100)*(1+$AQ488/100)*(1+0/100))*(1+IFERROR(IF(BO488&gt;$AS488,MAX(((((1+IFERROR(VLOOKUP(CONCATENATE($AT488,BN$2),'banco de dados'!$B:$E,3,0),0)/100)*(1-$AS488/100)/(1-BO488/100))-1))*100,IFERROR(VLOOKUP(CONCATENATE($AT488,BN$2),'banco de dados'!$B:$E,3,0),0)),IFERROR(VLOOKUP(CONCATENATE($AT488,BN$2),'banco de dados'!$B:$E,3,0),0)),"-")/100))*BO488/100))-($AO488*(1+$AQ488/100)*$AS488/100)+($AO488*(1+$AP488/100)*(1+$AQ488/100)))/((1-(4.03+2.75)/100)-($AZ488/100)))+((((((($AO488*(1+$AP488/100)*(1+$AQ488/100)*(1+0/100))*(1+IFERROR(IF(BO488&gt;$AS488,MAX(((((1+IFERROR(VLOOKUP(CONCATENATE($AT488,BN$2),'banco de dados'!$B:$E,3,0),0)/100)*(1-$AS488/100)/(1-BO488/100))-1))*100,IFERROR(VLOOKUP(CONCATENATE($AT488,BN$2),'banco de dados'!$B:$E,3,0),0)),IFERROR(VLOOKUP(CONCATENATE($AT488,BN$2),'banco de dados'!$B:$E,3,0),0)),"-")/100))*BO488/100))-($AO488*(1+$AQ488/100)*$AS488/100)+($AO488*(1+$AP488/100)*(1+$AQ488/100)))/((1-(4.03+2.75)/100)-($AZ488/100)))*$AR488)/100)</f>
        <v>0</v>
      </c>
      <c r="BO488" s="30">
        <f>IF($AX488="IMPORTADO",IF(BN$2&lt;&gt;"mg",4,VLOOKUP(BN$2,'banco de dados'!$J$1:$K$28,2,0)),VLOOKUP(BN$2,'banco de dados'!$J$1:$K$55,2,0))</f>
        <v>12</v>
      </c>
      <c r="BP488" s="30">
        <f t="shared" si="134"/>
        <v>0</v>
      </c>
      <c r="BQ488" s="30" t="str">
        <f>IFERROR(VLOOKUP(CONCATENATE($AT488,BN$2),'banco de dados'!$B:$F,4,0),"N")</f>
        <v>N</v>
      </c>
      <c r="BR488" s="30">
        <f t="shared" si="135"/>
        <v>0</v>
      </c>
      <c r="BS488" s="30">
        <f t="shared" si="136"/>
        <v>0</v>
      </c>
      <c r="BT488" s="46" t="s">
        <v>77</v>
      </c>
      <c r="BU488" s="33">
        <f>IF(IFERROR(VLOOKUP(CONCATENATE($AT488,BU$2),'banco de dados'!$B:$E,3,0),0)=0,((((($AO488-($AO488*$AS488/100)+($AO488*$AP488/100)))/((1-((4.03+BV488+2.75)/100))-$AZ488/100)+(((($AO488-($AO488*$AS488/100)+($AO488*$AP488/100)))/((1-((4.03+BV488+2.75)/100))-$AZ488/100)*$AR488)/100))))+((((((($AO488-($AO488*$AS488/100)+($AO488*$AP488/100)))/((1-((4.03+BV488+2.75)/100))-$AZ488/100)+(((($AO488-($AO488*$AS488/100)+($AO488*$AP488/100)))/((1-((4.03+BV488+2.75)/100))-$AZ488/100)*$AR488)/100))))*$AQ488)/100),(((((($AO488*(1+$AP488/100)*(1+$AQ488/100)*(1+0/100))*(1+IFERROR(IF(BV488&gt;$AS488,MAX(((((1+IFERROR(VLOOKUP(CONCATENATE($AT488,BU$2),'banco de dados'!$B:$E,3,0),0)/100)*(1-$AS488/100)/(1-BV488/100))-1))*100,IFERROR(VLOOKUP(CONCATENATE($AT488,BU$2),'banco de dados'!$B:$E,3,0),0)),IFERROR(VLOOKUP(CONCATENATE($AT488,BU$2),'banco de dados'!$B:$E,3,0),0)),"-")/100))*BV488/100))-($AO488*(1+$AQ488/100)*$AS488/100)+($AO488*(1+$AP488/100)*(1+$AQ488/100)))/((1-(4.03+2.75)/100)-($AZ488/100)))+((((((($AO488*(1+$AP488/100)*(1+$AQ488/100)*(1+0/100))*(1+IFERROR(IF(BV488&gt;$AS488,MAX(((((1+IFERROR(VLOOKUP(CONCATENATE($AT488,BU$2),'banco de dados'!$B:$E,3,0),0)/100)*(1-$AS488/100)/(1-BV488/100))-1))*100,IFERROR(VLOOKUP(CONCATENATE($AT488,BU$2),'banco de dados'!$B:$E,3,0),0)),IFERROR(VLOOKUP(CONCATENATE($AT488,BU$2),'banco de dados'!$B:$E,3,0),0)),"-")/100))*BV488/100))-($AO488*(1+$AQ488/100)*$AS488/100)+($AO488*(1+$AP488/100)*(1+$AQ488/100)))/((1-(4.03+2.75)/100)-($AZ488/100)))*$AR488)/100)</f>
        <v>0</v>
      </c>
      <c r="BV488" s="33">
        <f>IF($AX488="IMPORTADO",IF(BU$2&lt;&gt;"mg",4,VLOOKUP(BU$2,'banco de dados'!$J$1:$K$28,2,0)),VLOOKUP(BU$2,'banco de dados'!$J$1:$K$55,2,0))</f>
        <v>7</v>
      </c>
      <c r="BW488" s="33">
        <f t="shared" si="137"/>
        <v>0</v>
      </c>
      <c r="BX488" s="33" t="str">
        <f>IFERROR(VLOOKUP(CONCATENATE($AT488,BU$2),'banco de dados'!$B:$F,4,0),"N")</f>
        <v>N</v>
      </c>
      <c r="BY488" s="33">
        <f t="shared" si="138"/>
        <v>0</v>
      </c>
      <c r="BZ488" s="17"/>
      <c r="CA488" s="35">
        <f>IF(IFERROR(VLOOKUP(CONCATENATE($AT488,CA$2),'banco de dados'!$B:$E,3,0),0)=0,((((($AO488-($AO488*$AS488/100)+($AO488*$AP488/100)))/((1-((4.03+CB488+2.75)/100))-$AZ488/100)+(((($AO488-($AO488*$AS488/100)+($AO488*$AP488/100)))/((1-((4.03+CB488+2.75)/100))-$AZ488/100)*$AR488)/100))))+((((((($AO488-($AO488*$AS488/100)+($AO488*$AP488/100)))/((1-((4.03+CB488+2.75)/100))-$AZ488/100)+(((($AO488-($AO488*$AS488/100)+($AO488*$AP488/100)))/((1-((4.03+CB488+2.75)/100))-$AZ488/100)*$AR488)/100))))*$AQ488)/100),(((((($AO488*(1+$AP488/100)*(1+$AQ488/100)*(1+0/100))*(1+IFERROR(IF(CB488&gt;$AS488,MAX(((((1+IFERROR(VLOOKUP(CONCATENATE($AT488,CA$2),'banco de dados'!$B:$E,3,0),0)/100)*(1-$AS488/100)/(1-CB488/100))-1))*100,IFERROR(VLOOKUP(CONCATENATE($AT488,CA$2),'banco de dados'!$B:$E,3,0),0)),IFERROR(VLOOKUP(CONCATENATE($AT488,CA$2),'banco de dados'!$B:$E,3,0),0)),"-")/100))*CB488/100))-($AO488*(1+$AQ488/100)*$AS488/100)+($AO488*(1+$AP488/100)*(1+$AQ488/100)))/((1-(4.03+2.75)/100)-($AZ488/100)))+((((((($AO488*(1+$AP488/100)*(1+$AQ488/100)*(1+0/100))*(1+IFERROR(IF(CB488&gt;$AS488,MAX(((((1+IFERROR(VLOOKUP(CONCATENATE($AT488,CA$2),'banco de dados'!$B:$E,3,0),0)/100)*(1-$AS488/100)/(1-CB488/100))-1))*100,IFERROR(VLOOKUP(CONCATENATE($AT488,CA$2),'banco de dados'!$B:$E,3,0),0)),IFERROR(VLOOKUP(CONCATENATE($AT488,CA$2),'banco de dados'!$B:$E,3,0),0)),"-")/100))*CB488/100))-($AO488*(1+$AQ488/100)*$AS488/100)+($AO488*(1+$AP488/100)*(1+$AQ488/100)))/((1-(4.03+2.75)/100)-($AZ488/100)))*$AR488)/100)</f>
        <v>0</v>
      </c>
      <c r="CB488" s="35">
        <f>IF($AX488="IMPORTADO",IF(CA$2&lt;&gt;"mg",4,VLOOKUP(CA$2,'banco de dados'!$J$1:$K$28,2,0)),VLOOKUP(CA$2,'banco de dados'!$J$1:$K$55,2,0))</f>
        <v>7</v>
      </c>
      <c r="CC488" s="35">
        <f t="shared" si="139"/>
        <v>0</v>
      </c>
      <c r="CD488" s="35" t="str">
        <f>IFERROR(VLOOKUP(CONCATENATE($AT488,CA$2),'banco de dados'!$B:$F,4,0),"N")</f>
        <v>N</v>
      </c>
      <c r="CE488" s="35">
        <f t="shared" si="140"/>
        <v>0</v>
      </c>
      <c r="CF488" s="17"/>
      <c r="CG488" s="27">
        <f>IF(IFERROR(VLOOKUP(CONCATENATE($AT488,CG$2),'banco de dados'!$B:$E,3,0),0)=0,((((($AO488-($AO488*$AS488/100)+($AO488*$AP488/100)))/((1-((4.03+CH488+2.75)/100))-$AZ488/100)+(((($AO488-($AO488*$AS488/100)+($AO488*$AP488/100)))/((1-((4.03+CH488+2.75)/100))-$AZ488/100)*$AR488)/100))))+((((((($AO488-($AO488*$AS488/100)+($AO488*$AP488/100)))/((1-((4.03+CH488+2.75)/100))-$AZ488/100)+(((($AO488-($AO488*$AS488/100)+($AO488*$AP488/100)))/((1-((4.03+CH488+2.75)/100))-$AZ488/100)*$AR488)/100))))*$AQ488)/100),(((((($AO488*(1+$AP488/100)*(1+$AQ488/100)*(1+0/100))*(1+IFERROR(IF(CH488&gt;$AS488,MAX(((((1+IFERROR(VLOOKUP(CONCATENATE($AT488,CG$2),'banco de dados'!$B:$E,3,0),0)/100)*(1-$AS488/100)/(1-CH488/100))-1))*100,IFERROR(VLOOKUP(CONCATENATE($AT488,CG$2),'banco de dados'!$B:$E,3,0),0)),IFERROR(VLOOKUP(CONCATENATE($AT488,CG$2),'banco de dados'!$B:$E,3,0),0)),"-")/100))*CH488/100))-($AO488*(1+$AQ488/100)*$AS488/100)+($AO488*(1+$AP488/100)*(1+$AQ488/100)))/((1-(4.03+2.75)/100)-($AZ488/100)))+((((((($AO488*(1+$AP488/100)*(1+$AQ488/100)*(1+0/100))*(1+IFERROR(IF(CH488&gt;$AS488,MAX(((((1+IFERROR(VLOOKUP(CONCATENATE($AT488,CG$2),'banco de dados'!$B:$E,3,0),0)/100)*(1-$AS488/100)/(1-CH488/100))-1))*100,IFERROR(VLOOKUP(CONCATENATE($AT488,CG$2),'banco de dados'!$B:$E,3,0),0)),IFERROR(VLOOKUP(CONCATENATE($AT488,CG$2),'banco de dados'!$B:$E,3,0),0)),"-")/100))*CH488/100))-($AO488*(1+$AQ488/100)*$AS488/100)+($AO488*(1+$AP488/100)*(1+$AQ488/100)))/((1-(4.03+2.75)/100)-($AZ488/100)))*$AR488)/100)</f>
        <v>0</v>
      </c>
      <c r="CH488" s="27">
        <f>IF($AX488="IMPORTADO",IF(CG$2&lt;&gt;"mg",4,VLOOKUP(CG$2,'banco de dados'!$J$1:$K$28,2,0)),VLOOKUP(CG$2,'banco de dados'!$J$1:$K$55,2,0))</f>
        <v>7</v>
      </c>
      <c r="CI488" s="27">
        <f t="shared" si="141"/>
        <v>0</v>
      </c>
      <c r="CJ488" s="27" t="str">
        <f>IFERROR(VLOOKUP(CONCATENATE($AT488,CG$2),'banco de dados'!$B:$F,4,0),"N")</f>
        <v>N</v>
      </c>
      <c r="CK488" s="27">
        <f t="shared" si="142"/>
        <v>0</v>
      </c>
      <c r="CL488" s="17"/>
      <c r="CM488" s="30">
        <f>IF(IFERROR(VLOOKUP(CONCATENATE($AT488,CM$2),'banco de dados'!$B:$E,3,0),0)=0,((((($AO488-($AO488*$AS488/100)+($AO488*$AP488/100)))/((1-((4.03+CN488+2.75)/100))-$AZ488/100)+(((($AO488-($AO488*$AS488/100)+($AO488*$AP488/100)))/((1-((4.03+CN488+2.75)/100))-$AZ488/100)*$AR488)/100))))+((((((($AO488-($AO488*$AS488/100)+($AO488*$AP488/100)))/((1-((4.03+CN488+2.75)/100))-$AZ488/100)+(((($AO488-($AO488*$AS488/100)+($AO488*$AP488/100)))/((1-((4.03+CN488+2.75)/100))-$AZ488/100)*$AR488)/100))))*$AQ488)/100),(((((($AO488*(1+$AP488/100)*(1+$AQ488/100)*(1+0/100))*(1+IFERROR(IF(CN488&gt;$AS488,MAX(((((1+IFERROR(VLOOKUP(CONCATENATE($AT488,CM$2),'banco de dados'!$B:$E,3,0),0)/100)*(1-$AS488/100)/(1-CN488/100))-1))*100,IFERROR(VLOOKUP(CONCATENATE($AT488,CM$2),'banco de dados'!$B:$E,3,0),0)),IFERROR(VLOOKUP(CONCATENATE($AT488,CM$2),'banco de dados'!$B:$E,3,0),0)),"-")/100))*CN488/100))-($AO488*(1+$AQ488/100)*$AS488/100)+($AO488*(1+$AP488/100)*(1+$AQ488/100)))/((1-(4.03+2.75)/100)-($AZ488/100)))+((((((($AO488*(1+$AP488/100)*(1+$AQ488/100)*(1+0/100))*(1+IFERROR(IF(CN488&gt;$AS488,MAX(((((1+IFERROR(VLOOKUP(CONCATENATE($AT488,CM$2),'banco de dados'!$B:$E,3,0),0)/100)*(1-$AS488/100)/(1-CN488/100))-1))*100,IFERROR(VLOOKUP(CONCATENATE($AT488,CM$2),'banco de dados'!$B:$E,3,0),0)),IFERROR(VLOOKUP(CONCATENATE($AT488,CM$2),'banco de dados'!$B:$E,3,0),0)),"-")/100))*CN488/100))-($AO488*(1+$AQ488/100)*$AS488/100)+($AO488*(1+$AP488/100)*(1+$AQ488/100)))/((1-(4.03+2.75)/100)-($AZ488/100)))*$AR488)/100)</f>
        <v>0</v>
      </c>
      <c r="CN488" s="30">
        <f>IF($AX488="IMPORTADO",IF(CM$2&lt;&gt;"mg",4,VLOOKUP(CM$2,'banco de dados'!$J$1:$K$28,2,0)),VLOOKUP(CM$2,'banco de dados'!$J$1:$K$55,2,0))</f>
        <v>7</v>
      </c>
      <c r="CO488" s="30">
        <f t="shared" si="143"/>
        <v>0</v>
      </c>
      <c r="CP488" s="30" t="str">
        <f>IFERROR(VLOOKUP(CONCATENATE($AT488,CM$2),'banco de dados'!$B:$F,4,0),"N")</f>
        <v>N</v>
      </c>
      <c r="CQ488" s="30">
        <f t="shared" si="144"/>
        <v>0</v>
      </c>
    </row>
    <row r="489" spans="1:95" ht="30" hidden="1" customHeight="1">
      <c r="A489" s="44" t="s">
        <v>111</v>
      </c>
      <c r="B489" s="45" t="s">
        <v>70</v>
      </c>
      <c r="C489" s="45" t="s">
        <v>71</v>
      </c>
      <c r="D489" s="44" t="s">
        <v>112</v>
      </c>
      <c r="E489" s="71">
        <v>486</v>
      </c>
      <c r="F489" s="72" t="s">
        <v>1471</v>
      </c>
      <c r="G489" s="86" t="s">
        <v>1472</v>
      </c>
      <c r="H489" s="86" t="s">
        <v>1473</v>
      </c>
      <c r="I489" s="87" t="s">
        <v>112</v>
      </c>
      <c r="J489" s="88" t="s">
        <v>76</v>
      </c>
      <c r="K489" s="89">
        <v>1</v>
      </c>
      <c r="L489" s="90"/>
      <c r="M489" s="90"/>
      <c r="N489" s="91"/>
      <c r="O489" s="91"/>
      <c r="P489" s="92"/>
      <c r="Q489" s="91"/>
      <c r="R489" s="93"/>
      <c r="S489" s="93"/>
      <c r="T489" s="93"/>
      <c r="U489" s="94"/>
      <c r="V489" s="94"/>
      <c r="W489" s="95"/>
      <c r="X489" s="83"/>
      <c r="Y489" s="83"/>
      <c r="Z489" s="83"/>
      <c r="AA489" s="96"/>
      <c r="AB489" s="96"/>
      <c r="AC489" s="96"/>
      <c r="AD489" s="91"/>
      <c r="AE489" s="97"/>
      <c r="AF489" s="91"/>
      <c r="AG489" s="91"/>
      <c r="AH489" s="91"/>
      <c r="AI489" s="91"/>
      <c r="AJ489" s="91"/>
      <c r="AK489" s="91"/>
      <c r="AL489" s="91"/>
      <c r="AM489" s="91"/>
      <c r="AN489" s="91"/>
      <c r="AO489" s="11"/>
      <c r="AP489" s="12"/>
      <c r="AQ489" s="12"/>
      <c r="AR489" s="12"/>
      <c r="AS489" s="12"/>
      <c r="AT489" s="13"/>
      <c r="AU489" s="12"/>
      <c r="AV489" s="58"/>
      <c r="AW489" s="12"/>
      <c r="AX489" s="12" t="str">
        <f t="shared" si="130"/>
        <v>NACIONAL</v>
      </c>
      <c r="AY489" s="3"/>
      <c r="AZ489" s="15">
        <v>20</v>
      </c>
      <c r="BA489" s="14"/>
      <c r="BB489" s="16">
        <f>IF(IFERROR(VLOOKUP(CONCATENATE($AT489,BB$2),'banco de dados'!$B:$E,3,0),0)=0,((((($AO489-($AO489*$AS489/100)+($AO489*$AP489/100)))/((1-((4.03+BC489+2.75)/100))-$AZ489/100)+(((($AO489-($AO489*$AS489/100)+($AO489*$AP489/100)))/((1-((4.03+BC489+2.75)/100))-$AZ489/100)*$AR489)/100))))+((((((($AO489-($AO489*$AS489/100)+($AO489*$AP489/100)))/((1-((4.03+BC489+2.75)/100))-$AZ489/100)+(((($AO489-($AO489*$AS489/100)+($AO489*$AP489/100)))/((1-((4.03+BC489+2.75)/100))-$AZ489/100)*$AR489)/100))))*$AQ489)/100),(((((($AO489*(1+$AP489/100)*(1+$AQ489/100)*(1+0/100))*(1+IFERROR(IF(BC489&gt;$AS489,MAX(((((1+IFERROR(VLOOKUP(CONCATENATE($AT489,BB$2),'banco de dados'!$B:$E,3,0),0)/100)*(1-$AS489/100)/(1-BC489/100))-1))*100,IFERROR(VLOOKUP(CONCATENATE($AT489,BB$2),'banco de dados'!$B:$E,3,0),0)),IFERROR(VLOOKUP(CONCATENATE($AT489,BB$2),'banco de dados'!$B:$E,3,0),0)),"-")/100))*BC489/100))-($AO489*(1+$AQ489/100)*$AS489/100)+($AO489*(1+$AP489/100)*(1+$AQ489/100)))/((1-(4.03+2.75)/100)-($AZ489/100)))+((((((($AO489*(1+$AP489/100)*(1+$AQ489/100)*(1+0/100))*(1+IFERROR(IF(BC489&gt;$AS489,MAX(((((1+IFERROR(VLOOKUP(CONCATENATE($AT489,BB$2),'banco de dados'!$B:$E,3,0),0)/100)*(1-$AS489/100)/(1-BC489/100))-1))*100,IFERROR(VLOOKUP(CONCATENATE($AT489,BB$2),'banco de dados'!$B:$E,3,0),0)),IFERROR(VLOOKUP(CONCATENATE($AT489,BB$2),'banco de dados'!$B:$E,3,0),0)),"-")/100))*BC489/100))-($AO489*(1+$AQ489/100)*$AS489/100)+($AO489*(1+$AP489/100)*(1+$AQ489/100)))/((1-(4.03+2.75)/100)-($AZ489/100)))*$AR489)/100)</f>
        <v>0</v>
      </c>
      <c r="BC489" s="16">
        <f>IF($AX489="IMPORTADO",IF(BB$2&lt;&gt;"mg",4,VLOOKUP(BB$2,'banco de dados'!$J$1:$K$28,2,0)),VLOOKUP(BB$2,'banco de dados'!$J$1:$K$55,2,0))</f>
        <v>18</v>
      </c>
      <c r="BD489" s="16">
        <f t="shared" si="131"/>
        <v>0</v>
      </c>
      <c r="BE489" s="16" t="str">
        <f>IFERROR(VLOOKUP(CONCATENATE($AT489,BB$2),'banco de dados'!$B:$F,4,0),"N")</f>
        <v>N</v>
      </c>
      <c r="BF489" s="16">
        <v>0</v>
      </c>
      <c r="BG489" s="17"/>
      <c r="BH489" s="27">
        <f>IF(IFERROR(VLOOKUP(CONCATENATE($AT489,BH$2),'banco de dados'!$B:$E,3,0),0)=0,((((($AO489-($AO489*$AS489/100)+($AO489*$AP489/100)))/((1-((4.03+BI489+2.75)/100))-$AZ489/100)+(((($AO489-($AO489*$AS489/100)+($AO489*$AP489/100)))/((1-((4.03+BI489+2.75)/100))-$AZ489/100)*$AR489)/100))))+((((((($AO489-($AO489*$AS489/100)+($AO489*$AP489/100)))/((1-((4.03+BI489+2.75)/100))-$AZ489/100)+(((($AO489-($AO489*$AS489/100)+($AO489*$AP489/100)))/((1-((4.03+BI489+2.75)/100))-$AZ489/100)*$AR489)/100))))*$AQ489)/100),(((((($AO489*(1+$AP489/100)*(1+$AQ489/100)*(1+0/100))*(1+IFERROR(IF(BI489&gt;$AS489,MAX(((((1+IFERROR(VLOOKUP(CONCATENATE($AT489,BH$2),'banco de dados'!$B:$E,3,0),0)/100)*(1-$AS489/100)/(1-BI489/100))-1))*100,IFERROR(VLOOKUP(CONCATENATE($AT489,BH$2),'banco de dados'!$B:$E,3,0),0)),IFERROR(VLOOKUP(CONCATENATE($AT489,BH$2),'banco de dados'!$B:$E,3,0),0)),"-")/100))*BI489/100))-($AO489*(1+$AQ489/100)*$AS489/100)+($AO489*(1+$AP489/100)*(1+$AQ489/100)))/((1-(4.03+2.75)/100)-($AZ489/100)))+((((((($AO489*(1+$AP489/100)*(1+$AQ489/100)*(1+0/100))*(1+IFERROR(IF(BI489&gt;$AS489,MAX(((((1+IFERROR(VLOOKUP(CONCATENATE($AT489,BH$2),'banco de dados'!$B:$E,3,0),0)/100)*(1-$AS489/100)/(1-BI489/100))-1))*100,IFERROR(VLOOKUP(CONCATENATE($AT489,BH$2),'banco de dados'!$B:$E,3,0),0)),IFERROR(VLOOKUP(CONCATENATE($AT489,BH$2),'banco de dados'!$B:$E,3,0),0)),"-")/100))*BI489/100))-($AO489*(1+$AQ489/100)*$AS489/100)+($AO489*(1+$AP489/100)*(1+$AQ489/100)))/((1-(4.03+2.75)/100)-($AZ489/100)))*$AR489)/100)</f>
        <v>0</v>
      </c>
      <c r="BI489" s="27">
        <f>IF($AX489="IMPORTADO",IF(BH$2&lt;&gt;"mg",4,VLOOKUP(BH$2,'banco de dados'!$J$1:$K$28,2,0)),VLOOKUP(BH$2,'banco de dados'!$J$1:$K$55,2,0))</f>
        <v>12</v>
      </c>
      <c r="BJ489" s="27">
        <f t="shared" si="132"/>
        <v>0</v>
      </c>
      <c r="BK489" s="27" t="str">
        <f>IFERROR(VLOOKUP(CONCATENATE($AT489,BH$2),'banco de dados'!$B:$F,4,0),"N")</f>
        <v>N</v>
      </c>
      <c r="BL489" s="27">
        <f t="shared" si="133"/>
        <v>0</v>
      </c>
      <c r="BM489" s="17"/>
      <c r="BN489" s="30">
        <f>IF(IFERROR(VLOOKUP(CONCATENATE($AT489,BN$2),'banco de dados'!$B:$E,3,0),0)=0,((((($AO489-($AO489*$AS489/100)+($AO489*$AP489/100)))/((1-((4.03+BO489+2.75)/100))-$AZ489/100)+(((($AO489-($AO489*$AS489/100)+($AO489*$AP489/100)))/((1-((4.03+BO489+2.75)/100))-$AZ489/100)*$AR489)/100))))+((((((($AO489-($AO489*$AS489/100)+($AO489*$AP489/100)))/((1-((4.03+BO489+2.75)/100))-$AZ489/100)+(((($AO489-($AO489*$AS489/100)+($AO489*$AP489/100)))/((1-((4.03+BO489+2.75)/100))-$AZ489/100)*$AR489)/100))))*$AQ489)/100),(((((($AO489*(1+$AP489/100)*(1+$AQ489/100)*(1+0/100))*(1+IFERROR(IF(BO489&gt;$AS489,MAX(((((1+IFERROR(VLOOKUP(CONCATENATE($AT489,BN$2),'banco de dados'!$B:$E,3,0),0)/100)*(1-$AS489/100)/(1-BO489/100))-1))*100,IFERROR(VLOOKUP(CONCATENATE($AT489,BN$2),'banco de dados'!$B:$E,3,0),0)),IFERROR(VLOOKUP(CONCATENATE($AT489,BN$2),'banco de dados'!$B:$E,3,0),0)),"-")/100))*BO489/100))-($AO489*(1+$AQ489/100)*$AS489/100)+($AO489*(1+$AP489/100)*(1+$AQ489/100)))/((1-(4.03+2.75)/100)-($AZ489/100)))+((((((($AO489*(1+$AP489/100)*(1+$AQ489/100)*(1+0/100))*(1+IFERROR(IF(BO489&gt;$AS489,MAX(((((1+IFERROR(VLOOKUP(CONCATENATE($AT489,BN$2),'banco de dados'!$B:$E,3,0),0)/100)*(1-$AS489/100)/(1-BO489/100))-1))*100,IFERROR(VLOOKUP(CONCATENATE($AT489,BN$2),'banco de dados'!$B:$E,3,0),0)),IFERROR(VLOOKUP(CONCATENATE($AT489,BN$2),'banco de dados'!$B:$E,3,0),0)),"-")/100))*BO489/100))-($AO489*(1+$AQ489/100)*$AS489/100)+($AO489*(1+$AP489/100)*(1+$AQ489/100)))/((1-(4.03+2.75)/100)-($AZ489/100)))*$AR489)/100)</f>
        <v>0</v>
      </c>
      <c r="BO489" s="30">
        <f>IF($AX489="IMPORTADO",IF(BN$2&lt;&gt;"mg",4,VLOOKUP(BN$2,'banco de dados'!$J$1:$K$28,2,0)),VLOOKUP(BN$2,'banco de dados'!$J$1:$K$55,2,0))</f>
        <v>12</v>
      </c>
      <c r="BP489" s="30">
        <f t="shared" si="134"/>
        <v>0</v>
      </c>
      <c r="BQ489" s="30" t="str">
        <f>IFERROR(VLOOKUP(CONCATENATE($AT489,BN$2),'banco de dados'!$B:$F,4,0),"N")</f>
        <v>N</v>
      </c>
      <c r="BR489" s="30">
        <f t="shared" si="135"/>
        <v>0</v>
      </c>
      <c r="BS489" s="30">
        <f t="shared" si="136"/>
        <v>0</v>
      </c>
      <c r="BT489" s="46" t="s">
        <v>77</v>
      </c>
      <c r="BU489" s="33">
        <f>IF(IFERROR(VLOOKUP(CONCATENATE($AT489,BU$2),'banco de dados'!$B:$E,3,0),0)=0,((((($AO489-($AO489*$AS489/100)+($AO489*$AP489/100)))/((1-((4.03+BV489+2.75)/100))-$AZ489/100)+(((($AO489-($AO489*$AS489/100)+($AO489*$AP489/100)))/((1-((4.03+BV489+2.75)/100))-$AZ489/100)*$AR489)/100))))+((((((($AO489-($AO489*$AS489/100)+($AO489*$AP489/100)))/((1-((4.03+BV489+2.75)/100))-$AZ489/100)+(((($AO489-($AO489*$AS489/100)+($AO489*$AP489/100)))/((1-((4.03+BV489+2.75)/100))-$AZ489/100)*$AR489)/100))))*$AQ489)/100),(((((($AO489*(1+$AP489/100)*(1+$AQ489/100)*(1+0/100))*(1+IFERROR(IF(BV489&gt;$AS489,MAX(((((1+IFERROR(VLOOKUP(CONCATENATE($AT489,BU$2),'banco de dados'!$B:$E,3,0),0)/100)*(1-$AS489/100)/(1-BV489/100))-1))*100,IFERROR(VLOOKUP(CONCATENATE($AT489,BU$2),'banco de dados'!$B:$E,3,0),0)),IFERROR(VLOOKUP(CONCATENATE($AT489,BU$2),'banco de dados'!$B:$E,3,0),0)),"-")/100))*BV489/100))-($AO489*(1+$AQ489/100)*$AS489/100)+($AO489*(1+$AP489/100)*(1+$AQ489/100)))/((1-(4.03+2.75)/100)-($AZ489/100)))+((((((($AO489*(1+$AP489/100)*(1+$AQ489/100)*(1+0/100))*(1+IFERROR(IF(BV489&gt;$AS489,MAX(((((1+IFERROR(VLOOKUP(CONCATENATE($AT489,BU$2),'banco de dados'!$B:$E,3,0),0)/100)*(1-$AS489/100)/(1-BV489/100))-1))*100,IFERROR(VLOOKUP(CONCATENATE($AT489,BU$2),'banco de dados'!$B:$E,3,0),0)),IFERROR(VLOOKUP(CONCATENATE($AT489,BU$2),'banco de dados'!$B:$E,3,0),0)),"-")/100))*BV489/100))-($AO489*(1+$AQ489/100)*$AS489/100)+($AO489*(1+$AP489/100)*(1+$AQ489/100)))/((1-(4.03+2.75)/100)-($AZ489/100)))*$AR489)/100)</f>
        <v>0</v>
      </c>
      <c r="BV489" s="33">
        <f>IF($AX489="IMPORTADO",IF(BU$2&lt;&gt;"mg",4,VLOOKUP(BU$2,'banco de dados'!$J$1:$K$28,2,0)),VLOOKUP(BU$2,'banco de dados'!$J$1:$K$55,2,0))</f>
        <v>7</v>
      </c>
      <c r="BW489" s="33">
        <f t="shared" si="137"/>
        <v>0</v>
      </c>
      <c r="BX489" s="33" t="str">
        <f>IFERROR(VLOOKUP(CONCATENATE($AT489,BU$2),'banco de dados'!$B:$F,4,0),"N")</f>
        <v>N</v>
      </c>
      <c r="BY489" s="33">
        <f t="shared" si="138"/>
        <v>0</v>
      </c>
      <c r="BZ489" s="17"/>
      <c r="CA489" s="35">
        <f>IF(IFERROR(VLOOKUP(CONCATENATE($AT489,CA$2),'banco de dados'!$B:$E,3,0),0)=0,((((($AO489-($AO489*$AS489/100)+($AO489*$AP489/100)))/((1-((4.03+CB489+2.75)/100))-$AZ489/100)+(((($AO489-($AO489*$AS489/100)+($AO489*$AP489/100)))/((1-((4.03+CB489+2.75)/100))-$AZ489/100)*$AR489)/100))))+((((((($AO489-($AO489*$AS489/100)+($AO489*$AP489/100)))/((1-((4.03+CB489+2.75)/100))-$AZ489/100)+(((($AO489-($AO489*$AS489/100)+($AO489*$AP489/100)))/((1-((4.03+CB489+2.75)/100))-$AZ489/100)*$AR489)/100))))*$AQ489)/100),(((((($AO489*(1+$AP489/100)*(1+$AQ489/100)*(1+0/100))*(1+IFERROR(IF(CB489&gt;$AS489,MAX(((((1+IFERROR(VLOOKUP(CONCATENATE($AT489,CA$2),'banco de dados'!$B:$E,3,0),0)/100)*(1-$AS489/100)/(1-CB489/100))-1))*100,IFERROR(VLOOKUP(CONCATENATE($AT489,CA$2),'banco de dados'!$B:$E,3,0),0)),IFERROR(VLOOKUP(CONCATENATE($AT489,CA$2),'banco de dados'!$B:$E,3,0),0)),"-")/100))*CB489/100))-($AO489*(1+$AQ489/100)*$AS489/100)+($AO489*(1+$AP489/100)*(1+$AQ489/100)))/((1-(4.03+2.75)/100)-($AZ489/100)))+((((((($AO489*(1+$AP489/100)*(1+$AQ489/100)*(1+0/100))*(1+IFERROR(IF(CB489&gt;$AS489,MAX(((((1+IFERROR(VLOOKUP(CONCATENATE($AT489,CA$2),'banco de dados'!$B:$E,3,0),0)/100)*(1-$AS489/100)/(1-CB489/100))-1))*100,IFERROR(VLOOKUP(CONCATENATE($AT489,CA$2),'banco de dados'!$B:$E,3,0),0)),IFERROR(VLOOKUP(CONCATENATE($AT489,CA$2),'banco de dados'!$B:$E,3,0),0)),"-")/100))*CB489/100))-($AO489*(1+$AQ489/100)*$AS489/100)+($AO489*(1+$AP489/100)*(1+$AQ489/100)))/((1-(4.03+2.75)/100)-($AZ489/100)))*$AR489)/100)</f>
        <v>0</v>
      </c>
      <c r="CB489" s="35">
        <f>IF($AX489="IMPORTADO",IF(CA$2&lt;&gt;"mg",4,VLOOKUP(CA$2,'banco de dados'!$J$1:$K$28,2,0)),VLOOKUP(CA$2,'banco de dados'!$J$1:$K$55,2,0))</f>
        <v>7</v>
      </c>
      <c r="CC489" s="35">
        <f t="shared" si="139"/>
        <v>0</v>
      </c>
      <c r="CD489" s="35" t="str">
        <f>IFERROR(VLOOKUP(CONCATENATE($AT489,CA$2),'banco de dados'!$B:$F,4,0),"N")</f>
        <v>N</v>
      </c>
      <c r="CE489" s="35">
        <f t="shared" si="140"/>
        <v>0</v>
      </c>
      <c r="CF489" s="17"/>
      <c r="CG489" s="27">
        <f>IF(IFERROR(VLOOKUP(CONCATENATE($AT489,CG$2),'banco de dados'!$B:$E,3,0),0)=0,((((($AO489-($AO489*$AS489/100)+($AO489*$AP489/100)))/((1-((4.03+CH489+2.75)/100))-$AZ489/100)+(((($AO489-($AO489*$AS489/100)+($AO489*$AP489/100)))/((1-((4.03+CH489+2.75)/100))-$AZ489/100)*$AR489)/100))))+((((((($AO489-($AO489*$AS489/100)+($AO489*$AP489/100)))/((1-((4.03+CH489+2.75)/100))-$AZ489/100)+(((($AO489-($AO489*$AS489/100)+($AO489*$AP489/100)))/((1-((4.03+CH489+2.75)/100))-$AZ489/100)*$AR489)/100))))*$AQ489)/100),(((((($AO489*(1+$AP489/100)*(1+$AQ489/100)*(1+0/100))*(1+IFERROR(IF(CH489&gt;$AS489,MAX(((((1+IFERROR(VLOOKUP(CONCATENATE($AT489,CG$2),'banco de dados'!$B:$E,3,0),0)/100)*(1-$AS489/100)/(1-CH489/100))-1))*100,IFERROR(VLOOKUP(CONCATENATE($AT489,CG$2),'banco de dados'!$B:$E,3,0),0)),IFERROR(VLOOKUP(CONCATENATE($AT489,CG$2),'banco de dados'!$B:$E,3,0),0)),"-")/100))*CH489/100))-($AO489*(1+$AQ489/100)*$AS489/100)+($AO489*(1+$AP489/100)*(1+$AQ489/100)))/((1-(4.03+2.75)/100)-($AZ489/100)))+((((((($AO489*(1+$AP489/100)*(1+$AQ489/100)*(1+0/100))*(1+IFERROR(IF(CH489&gt;$AS489,MAX(((((1+IFERROR(VLOOKUP(CONCATENATE($AT489,CG$2),'banco de dados'!$B:$E,3,0),0)/100)*(1-$AS489/100)/(1-CH489/100))-1))*100,IFERROR(VLOOKUP(CONCATENATE($AT489,CG$2),'banco de dados'!$B:$E,3,0),0)),IFERROR(VLOOKUP(CONCATENATE($AT489,CG$2),'banco de dados'!$B:$E,3,0),0)),"-")/100))*CH489/100))-($AO489*(1+$AQ489/100)*$AS489/100)+($AO489*(1+$AP489/100)*(1+$AQ489/100)))/((1-(4.03+2.75)/100)-($AZ489/100)))*$AR489)/100)</f>
        <v>0</v>
      </c>
      <c r="CH489" s="27">
        <f>IF($AX489="IMPORTADO",IF(CG$2&lt;&gt;"mg",4,VLOOKUP(CG$2,'banco de dados'!$J$1:$K$28,2,0)),VLOOKUP(CG$2,'banco de dados'!$J$1:$K$55,2,0))</f>
        <v>7</v>
      </c>
      <c r="CI489" s="27">
        <f t="shared" si="141"/>
        <v>0</v>
      </c>
      <c r="CJ489" s="27" t="str">
        <f>IFERROR(VLOOKUP(CONCATENATE($AT489,CG$2),'banco de dados'!$B:$F,4,0),"N")</f>
        <v>N</v>
      </c>
      <c r="CK489" s="27">
        <f t="shared" si="142"/>
        <v>0</v>
      </c>
      <c r="CL489" s="17"/>
      <c r="CM489" s="30">
        <f>IF(IFERROR(VLOOKUP(CONCATENATE($AT489,CM$2),'banco de dados'!$B:$E,3,0),0)=0,((((($AO489-($AO489*$AS489/100)+($AO489*$AP489/100)))/((1-((4.03+CN489+2.75)/100))-$AZ489/100)+(((($AO489-($AO489*$AS489/100)+($AO489*$AP489/100)))/((1-((4.03+CN489+2.75)/100))-$AZ489/100)*$AR489)/100))))+((((((($AO489-($AO489*$AS489/100)+($AO489*$AP489/100)))/((1-((4.03+CN489+2.75)/100))-$AZ489/100)+(((($AO489-($AO489*$AS489/100)+($AO489*$AP489/100)))/((1-((4.03+CN489+2.75)/100))-$AZ489/100)*$AR489)/100))))*$AQ489)/100),(((((($AO489*(1+$AP489/100)*(1+$AQ489/100)*(1+0/100))*(1+IFERROR(IF(CN489&gt;$AS489,MAX(((((1+IFERROR(VLOOKUP(CONCATENATE($AT489,CM$2),'banco de dados'!$B:$E,3,0),0)/100)*(1-$AS489/100)/(1-CN489/100))-1))*100,IFERROR(VLOOKUP(CONCATENATE($AT489,CM$2),'banco de dados'!$B:$E,3,0),0)),IFERROR(VLOOKUP(CONCATENATE($AT489,CM$2),'banco de dados'!$B:$E,3,0),0)),"-")/100))*CN489/100))-($AO489*(1+$AQ489/100)*$AS489/100)+($AO489*(1+$AP489/100)*(1+$AQ489/100)))/((1-(4.03+2.75)/100)-($AZ489/100)))+((((((($AO489*(1+$AP489/100)*(1+$AQ489/100)*(1+0/100))*(1+IFERROR(IF(CN489&gt;$AS489,MAX(((((1+IFERROR(VLOOKUP(CONCATENATE($AT489,CM$2),'banco de dados'!$B:$E,3,0),0)/100)*(1-$AS489/100)/(1-CN489/100))-1))*100,IFERROR(VLOOKUP(CONCATENATE($AT489,CM$2),'banco de dados'!$B:$E,3,0),0)),IFERROR(VLOOKUP(CONCATENATE($AT489,CM$2),'banco de dados'!$B:$E,3,0),0)),"-")/100))*CN489/100))-($AO489*(1+$AQ489/100)*$AS489/100)+($AO489*(1+$AP489/100)*(1+$AQ489/100)))/((1-(4.03+2.75)/100)-($AZ489/100)))*$AR489)/100)</f>
        <v>0</v>
      </c>
      <c r="CN489" s="30">
        <f>IF($AX489="IMPORTADO",IF(CM$2&lt;&gt;"mg",4,VLOOKUP(CM$2,'banco de dados'!$J$1:$K$28,2,0)),VLOOKUP(CM$2,'banco de dados'!$J$1:$K$55,2,0))</f>
        <v>7</v>
      </c>
      <c r="CO489" s="30">
        <f t="shared" si="143"/>
        <v>0</v>
      </c>
      <c r="CP489" s="30" t="str">
        <f>IFERROR(VLOOKUP(CONCATENATE($AT489,CM$2),'banco de dados'!$B:$F,4,0),"N")</f>
        <v>N</v>
      </c>
      <c r="CQ489" s="30">
        <f t="shared" si="144"/>
        <v>0</v>
      </c>
    </row>
    <row r="490" spans="1:95" ht="30" hidden="1" customHeight="1">
      <c r="A490" s="44" t="s">
        <v>396</v>
      </c>
      <c r="B490" s="45" t="s">
        <v>70</v>
      </c>
      <c r="C490" s="45" t="s">
        <v>71</v>
      </c>
      <c r="D490" s="44" t="s">
        <v>397</v>
      </c>
      <c r="E490" s="71">
        <v>487</v>
      </c>
      <c r="F490" s="72" t="s">
        <v>1474</v>
      </c>
      <c r="G490" s="86" t="s">
        <v>1475</v>
      </c>
      <c r="H490" s="86" t="s">
        <v>1476</v>
      </c>
      <c r="I490" s="87" t="s">
        <v>401</v>
      </c>
      <c r="J490" s="88" t="s">
        <v>76</v>
      </c>
      <c r="K490" s="89">
        <v>24</v>
      </c>
      <c r="L490" s="90"/>
      <c r="M490" s="90"/>
      <c r="N490" s="91"/>
      <c r="O490" s="91"/>
      <c r="P490" s="92"/>
      <c r="Q490" s="91"/>
      <c r="R490" s="93"/>
      <c r="S490" s="93"/>
      <c r="T490" s="93"/>
      <c r="U490" s="94"/>
      <c r="V490" s="94"/>
      <c r="W490" s="95"/>
      <c r="X490" s="83"/>
      <c r="Y490" s="83"/>
      <c r="Z490" s="83"/>
      <c r="AA490" s="96"/>
      <c r="AB490" s="96"/>
      <c r="AC490" s="96"/>
      <c r="AD490" s="91"/>
      <c r="AE490" s="97"/>
      <c r="AF490" s="91"/>
      <c r="AG490" s="91"/>
      <c r="AH490" s="91"/>
      <c r="AI490" s="91"/>
      <c r="AJ490" s="91"/>
      <c r="AK490" s="91"/>
      <c r="AL490" s="91"/>
      <c r="AM490" s="91"/>
      <c r="AN490" s="91"/>
      <c r="AO490" s="11"/>
      <c r="AP490" s="12"/>
      <c r="AQ490" s="12"/>
      <c r="AR490" s="12"/>
      <c r="AS490" s="12"/>
      <c r="AT490" s="13"/>
      <c r="AU490" s="12"/>
      <c r="AV490" s="58"/>
      <c r="AW490" s="12"/>
      <c r="AX490" s="12" t="str">
        <f t="shared" si="130"/>
        <v>NACIONAL</v>
      </c>
      <c r="AY490" s="3"/>
      <c r="AZ490" s="15">
        <v>20</v>
      </c>
      <c r="BA490" s="14"/>
      <c r="BB490" s="16">
        <f>IF(IFERROR(VLOOKUP(CONCATENATE($AT490,BB$2),'banco de dados'!$B:$E,3,0),0)=0,((((($AO490-($AO490*$AS490/100)+($AO490*$AP490/100)))/((1-((4.03+BC490+2.75)/100))-$AZ490/100)+(((($AO490-($AO490*$AS490/100)+($AO490*$AP490/100)))/((1-((4.03+BC490+2.75)/100))-$AZ490/100)*$AR490)/100))))+((((((($AO490-($AO490*$AS490/100)+($AO490*$AP490/100)))/((1-((4.03+BC490+2.75)/100))-$AZ490/100)+(((($AO490-($AO490*$AS490/100)+($AO490*$AP490/100)))/((1-((4.03+BC490+2.75)/100))-$AZ490/100)*$AR490)/100))))*$AQ490)/100),(((((($AO490*(1+$AP490/100)*(1+$AQ490/100)*(1+0/100))*(1+IFERROR(IF(BC490&gt;$AS490,MAX(((((1+IFERROR(VLOOKUP(CONCATENATE($AT490,BB$2),'banco de dados'!$B:$E,3,0),0)/100)*(1-$AS490/100)/(1-BC490/100))-1))*100,IFERROR(VLOOKUP(CONCATENATE($AT490,BB$2),'banco de dados'!$B:$E,3,0),0)),IFERROR(VLOOKUP(CONCATENATE($AT490,BB$2),'banco de dados'!$B:$E,3,0),0)),"-")/100))*BC490/100))-($AO490*(1+$AQ490/100)*$AS490/100)+($AO490*(1+$AP490/100)*(1+$AQ490/100)))/((1-(4.03+2.75)/100)-($AZ490/100)))+((((((($AO490*(1+$AP490/100)*(1+$AQ490/100)*(1+0/100))*(1+IFERROR(IF(BC490&gt;$AS490,MAX(((((1+IFERROR(VLOOKUP(CONCATENATE($AT490,BB$2),'banco de dados'!$B:$E,3,0),0)/100)*(1-$AS490/100)/(1-BC490/100))-1))*100,IFERROR(VLOOKUP(CONCATENATE($AT490,BB$2),'banco de dados'!$B:$E,3,0),0)),IFERROR(VLOOKUP(CONCATENATE($AT490,BB$2),'banco de dados'!$B:$E,3,0),0)),"-")/100))*BC490/100))-($AO490*(1+$AQ490/100)*$AS490/100)+($AO490*(1+$AP490/100)*(1+$AQ490/100)))/((1-(4.03+2.75)/100)-($AZ490/100)))*$AR490)/100)</f>
        <v>0</v>
      </c>
      <c r="BC490" s="16">
        <f>IF($AX490="IMPORTADO",IF(BB$2&lt;&gt;"mg",4,VLOOKUP(BB$2,'banco de dados'!$J$1:$K$28,2,0)),VLOOKUP(BB$2,'banco de dados'!$J$1:$K$55,2,0))</f>
        <v>18</v>
      </c>
      <c r="BD490" s="16">
        <f t="shared" si="131"/>
        <v>0</v>
      </c>
      <c r="BE490" s="16" t="str">
        <f>IFERROR(VLOOKUP(CONCATENATE($AT490,BB$2),'banco de dados'!$B:$F,4,0),"N")</f>
        <v>N</v>
      </c>
      <c r="BF490" s="16">
        <v>0</v>
      </c>
      <c r="BG490" s="17"/>
      <c r="BH490" s="27">
        <f>IF(IFERROR(VLOOKUP(CONCATENATE($AT490,BH$2),'banco de dados'!$B:$E,3,0),0)=0,((((($AO490-($AO490*$AS490/100)+($AO490*$AP490/100)))/((1-((4.03+BI490+2.75)/100))-$AZ490/100)+(((($AO490-($AO490*$AS490/100)+($AO490*$AP490/100)))/((1-((4.03+BI490+2.75)/100))-$AZ490/100)*$AR490)/100))))+((((((($AO490-($AO490*$AS490/100)+($AO490*$AP490/100)))/((1-((4.03+BI490+2.75)/100))-$AZ490/100)+(((($AO490-($AO490*$AS490/100)+($AO490*$AP490/100)))/((1-((4.03+BI490+2.75)/100))-$AZ490/100)*$AR490)/100))))*$AQ490)/100),(((((($AO490*(1+$AP490/100)*(1+$AQ490/100)*(1+0/100))*(1+IFERROR(IF(BI490&gt;$AS490,MAX(((((1+IFERROR(VLOOKUP(CONCATENATE($AT490,BH$2),'banco de dados'!$B:$E,3,0),0)/100)*(1-$AS490/100)/(1-BI490/100))-1))*100,IFERROR(VLOOKUP(CONCATENATE($AT490,BH$2),'banco de dados'!$B:$E,3,0),0)),IFERROR(VLOOKUP(CONCATENATE($AT490,BH$2),'banco de dados'!$B:$E,3,0),0)),"-")/100))*BI490/100))-($AO490*(1+$AQ490/100)*$AS490/100)+($AO490*(1+$AP490/100)*(1+$AQ490/100)))/((1-(4.03+2.75)/100)-($AZ490/100)))+((((((($AO490*(1+$AP490/100)*(1+$AQ490/100)*(1+0/100))*(1+IFERROR(IF(BI490&gt;$AS490,MAX(((((1+IFERROR(VLOOKUP(CONCATENATE($AT490,BH$2),'banco de dados'!$B:$E,3,0),0)/100)*(1-$AS490/100)/(1-BI490/100))-1))*100,IFERROR(VLOOKUP(CONCATENATE($AT490,BH$2),'banco de dados'!$B:$E,3,0),0)),IFERROR(VLOOKUP(CONCATENATE($AT490,BH$2),'banco de dados'!$B:$E,3,0),0)),"-")/100))*BI490/100))-($AO490*(1+$AQ490/100)*$AS490/100)+($AO490*(1+$AP490/100)*(1+$AQ490/100)))/((1-(4.03+2.75)/100)-($AZ490/100)))*$AR490)/100)</f>
        <v>0</v>
      </c>
      <c r="BI490" s="27">
        <f>IF($AX490="IMPORTADO",IF(BH$2&lt;&gt;"mg",4,VLOOKUP(BH$2,'banco de dados'!$J$1:$K$28,2,0)),VLOOKUP(BH$2,'banco de dados'!$J$1:$K$55,2,0))</f>
        <v>12</v>
      </c>
      <c r="BJ490" s="27">
        <f t="shared" si="132"/>
        <v>0</v>
      </c>
      <c r="BK490" s="27" t="str">
        <f>IFERROR(VLOOKUP(CONCATENATE($AT490,BH$2),'banco de dados'!$B:$F,4,0),"N")</f>
        <v>N</v>
      </c>
      <c r="BL490" s="27">
        <f t="shared" si="133"/>
        <v>0</v>
      </c>
      <c r="BM490" s="17"/>
      <c r="BN490" s="30">
        <f>IF(IFERROR(VLOOKUP(CONCATENATE($AT490,BN$2),'banco de dados'!$B:$E,3,0),0)=0,((((($AO490-($AO490*$AS490/100)+($AO490*$AP490/100)))/((1-((4.03+BO490+2.75)/100))-$AZ490/100)+(((($AO490-($AO490*$AS490/100)+($AO490*$AP490/100)))/((1-((4.03+BO490+2.75)/100))-$AZ490/100)*$AR490)/100))))+((((((($AO490-($AO490*$AS490/100)+($AO490*$AP490/100)))/((1-((4.03+BO490+2.75)/100))-$AZ490/100)+(((($AO490-($AO490*$AS490/100)+($AO490*$AP490/100)))/((1-((4.03+BO490+2.75)/100))-$AZ490/100)*$AR490)/100))))*$AQ490)/100),(((((($AO490*(1+$AP490/100)*(1+$AQ490/100)*(1+0/100))*(1+IFERROR(IF(BO490&gt;$AS490,MAX(((((1+IFERROR(VLOOKUP(CONCATENATE($AT490,BN$2),'banco de dados'!$B:$E,3,0),0)/100)*(1-$AS490/100)/(1-BO490/100))-1))*100,IFERROR(VLOOKUP(CONCATENATE($AT490,BN$2),'banco de dados'!$B:$E,3,0),0)),IFERROR(VLOOKUP(CONCATENATE($AT490,BN$2),'banco de dados'!$B:$E,3,0),0)),"-")/100))*BO490/100))-($AO490*(1+$AQ490/100)*$AS490/100)+($AO490*(1+$AP490/100)*(1+$AQ490/100)))/((1-(4.03+2.75)/100)-($AZ490/100)))+((((((($AO490*(1+$AP490/100)*(1+$AQ490/100)*(1+0/100))*(1+IFERROR(IF(BO490&gt;$AS490,MAX(((((1+IFERROR(VLOOKUP(CONCATENATE($AT490,BN$2),'banco de dados'!$B:$E,3,0),0)/100)*(1-$AS490/100)/(1-BO490/100))-1))*100,IFERROR(VLOOKUP(CONCATENATE($AT490,BN$2),'banco de dados'!$B:$E,3,0),0)),IFERROR(VLOOKUP(CONCATENATE($AT490,BN$2),'banco de dados'!$B:$E,3,0),0)),"-")/100))*BO490/100))-($AO490*(1+$AQ490/100)*$AS490/100)+($AO490*(1+$AP490/100)*(1+$AQ490/100)))/((1-(4.03+2.75)/100)-($AZ490/100)))*$AR490)/100)</f>
        <v>0</v>
      </c>
      <c r="BO490" s="30">
        <f>IF($AX490="IMPORTADO",IF(BN$2&lt;&gt;"mg",4,VLOOKUP(BN$2,'banco de dados'!$J$1:$K$28,2,0)),VLOOKUP(BN$2,'banco de dados'!$J$1:$K$55,2,0))</f>
        <v>12</v>
      </c>
      <c r="BP490" s="30">
        <f t="shared" si="134"/>
        <v>0</v>
      </c>
      <c r="BQ490" s="30" t="str">
        <f>IFERROR(VLOOKUP(CONCATENATE($AT490,BN$2),'banco de dados'!$B:$F,4,0),"N")</f>
        <v>N</v>
      </c>
      <c r="BR490" s="30">
        <f t="shared" si="135"/>
        <v>0</v>
      </c>
      <c r="BS490" s="30">
        <f t="shared" si="136"/>
        <v>0</v>
      </c>
      <c r="BT490" s="46" t="s">
        <v>77</v>
      </c>
      <c r="BU490" s="33">
        <f>IF(IFERROR(VLOOKUP(CONCATENATE($AT490,BU$2),'banco de dados'!$B:$E,3,0),0)=0,((((($AO490-($AO490*$AS490/100)+($AO490*$AP490/100)))/((1-((4.03+BV490+2.75)/100))-$AZ490/100)+(((($AO490-($AO490*$AS490/100)+($AO490*$AP490/100)))/((1-((4.03+BV490+2.75)/100))-$AZ490/100)*$AR490)/100))))+((((((($AO490-($AO490*$AS490/100)+($AO490*$AP490/100)))/((1-((4.03+BV490+2.75)/100))-$AZ490/100)+(((($AO490-($AO490*$AS490/100)+($AO490*$AP490/100)))/((1-((4.03+BV490+2.75)/100))-$AZ490/100)*$AR490)/100))))*$AQ490)/100),(((((($AO490*(1+$AP490/100)*(1+$AQ490/100)*(1+0/100))*(1+IFERROR(IF(BV490&gt;$AS490,MAX(((((1+IFERROR(VLOOKUP(CONCATENATE($AT490,BU$2),'banco de dados'!$B:$E,3,0),0)/100)*(1-$AS490/100)/(1-BV490/100))-1))*100,IFERROR(VLOOKUP(CONCATENATE($AT490,BU$2),'banco de dados'!$B:$E,3,0),0)),IFERROR(VLOOKUP(CONCATENATE($AT490,BU$2),'banco de dados'!$B:$E,3,0),0)),"-")/100))*BV490/100))-($AO490*(1+$AQ490/100)*$AS490/100)+($AO490*(1+$AP490/100)*(1+$AQ490/100)))/((1-(4.03+2.75)/100)-($AZ490/100)))+((((((($AO490*(1+$AP490/100)*(1+$AQ490/100)*(1+0/100))*(1+IFERROR(IF(BV490&gt;$AS490,MAX(((((1+IFERROR(VLOOKUP(CONCATENATE($AT490,BU$2),'banco de dados'!$B:$E,3,0),0)/100)*(1-$AS490/100)/(1-BV490/100))-1))*100,IFERROR(VLOOKUP(CONCATENATE($AT490,BU$2),'banco de dados'!$B:$E,3,0),0)),IFERROR(VLOOKUP(CONCATENATE($AT490,BU$2),'banco de dados'!$B:$E,3,0),0)),"-")/100))*BV490/100))-($AO490*(1+$AQ490/100)*$AS490/100)+($AO490*(1+$AP490/100)*(1+$AQ490/100)))/((1-(4.03+2.75)/100)-($AZ490/100)))*$AR490)/100)</f>
        <v>0</v>
      </c>
      <c r="BV490" s="33">
        <f>IF($AX490="IMPORTADO",IF(BU$2&lt;&gt;"mg",4,VLOOKUP(BU$2,'banco de dados'!$J$1:$K$28,2,0)),VLOOKUP(BU$2,'banco de dados'!$J$1:$K$55,2,0))</f>
        <v>7</v>
      </c>
      <c r="BW490" s="33">
        <f t="shared" si="137"/>
        <v>0</v>
      </c>
      <c r="BX490" s="33" t="str">
        <f>IFERROR(VLOOKUP(CONCATENATE($AT490,BU$2),'banco de dados'!$B:$F,4,0),"N")</f>
        <v>N</v>
      </c>
      <c r="BY490" s="33">
        <f t="shared" si="138"/>
        <v>0</v>
      </c>
      <c r="BZ490" s="17"/>
      <c r="CA490" s="35">
        <f>IF(IFERROR(VLOOKUP(CONCATENATE($AT490,CA$2),'banco de dados'!$B:$E,3,0),0)=0,((((($AO490-($AO490*$AS490/100)+($AO490*$AP490/100)))/((1-((4.03+CB490+2.75)/100))-$AZ490/100)+(((($AO490-($AO490*$AS490/100)+($AO490*$AP490/100)))/((1-((4.03+CB490+2.75)/100))-$AZ490/100)*$AR490)/100))))+((((((($AO490-($AO490*$AS490/100)+($AO490*$AP490/100)))/((1-((4.03+CB490+2.75)/100))-$AZ490/100)+(((($AO490-($AO490*$AS490/100)+($AO490*$AP490/100)))/((1-((4.03+CB490+2.75)/100))-$AZ490/100)*$AR490)/100))))*$AQ490)/100),(((((($AO490*(1+$AP490/100)*(1+$AQ490/100)*(1+0/100))*(1+IFERROR(IF(CB490&gt;$AS490,MAX(((((1+IFERROR(VLOOKUP(CONCATENATE($AT490,CA$2),'banco de dados'!$B:$E,3,0),0)/100)*(1-$AS490/100)/(1-CB490/100))-1))*100,IFERROR(VLOOKUP(CONCATENATE($AT490,CA$2),'banco de dados'!$B:$E,3,0),0)),IFERROR(VLOOKUP(CONCATENATE($AT490,CA$2),'banco de dados'!$B:$E,3,0),0)),"-")/100))*CB490/100))-($AO490*(1+$AQ490/100)*$AS490/100)+($AO490*(1+$AP490/100)*(1+$AQ490/100)))/((1-(4.03+2.75)/100)-($AZ490/100)))+((((((($AO490*(1+$AP490/100)*(1+$AQ490/100)*(1+0/100))*(1+IFERROR(IF(CB490&gt;$AS490,MAX(((((1+IFERROR(VLOOKUP(CONCATENATE($AT490,CA$2),'banco de dados'!$B:$E,3,0),0)/100)*(1-$AS490/100)/(1-CB490/100))-1))*100,IFERROR(VLOOKUP(CONCATENATE($AT490,CA$2),'banco de dados'!$B:$E,3,0),0)),IFERROR(VLOOKUP(CONCATENATE($AT490,CA$2),'banco de dados'!$B:$E,3,0),0)),"-")/100))*CB490/100))-($AO490*(1+$AQ490/100)*$AS490/100)+($AO490*(1+$AP490/100)*(1+$AQ490/100)))/((1-(4.03+2.75)/100)-($AZ490/100)))*$AR490)/100)</f>
        <v>0</v>
      </c>
      <c r="CB490" s="35">
        <f>IF($AX490="IMPORTADO",IF(CA$2&lt;&gt;"mg",4,VLOOKUP(CA$2,'banco de dados'!$J$1:$K$28,2,0)),VLOOKUP(CA$2,'banco de dados'!$J$1:$K$55,2,0))</f>
        <v>7</v>
      </c>
      <c r="CC490" s="35">
        <f t="shared" si="139"/>
        <v>0</v>
      </c>
      <c r="CD490" s="35" t="str">
        <f>IFERROR(VLOOKUP(CONCATENATE($AT490,CA$2),'banco de dados'!$B:$F,4,0),"N")</f>
        <v>N</v>
      </c>
      <c r="CE490" s="35">
        <f t="shared" si="140"/>
        <v>0</v>
      </c>
      <c r="CF490" s="17"/>
      <c r="CG490" s="27">
        <f>IF(IFERROR(VLOOKUP(CONCATENATE($AT490,CG$2),'banco de dados'!$B:$E,3,0),0)=0,((((($AO490-($AO490*$AS490/100)+($AO490*$AP490/100)))/((1-((4.03+CH490+2.75)/100))-$AZ490/100)+(((($AO490-($AO490*$AS490/100)+($AO490*$AP490/100)))/((1-((4.03+CH490+2.75)/100))-$AZ490/100)*$AR490)/100))))+((((((($AO490-($AO490*$AS490/100)+($AO490*$AP490/100)))/((1-((4.03+CH490+2.75)/100))-$AZ490/100)+(((($AO490-($AO490*$AS490/100)+($AO490*$AP490/100)))/((1-((4.03+CH490+2.75)/100))-$AZ490/100)*$AR490)/100))))*$AQ490)/100),(((((($AO490*(1+$AP490/100)*(1+$AQ490/100)*(1+0/100))*(1+IFERROR(IF(CH490&gt;$AS490,MAX(((((1+IFERROR(VLOOKUP(CONCATENATE($AT490,CG$2),'banco de dados'!$B:$E,3,0),0)/100)*(1-$AS490/100)/(1-CH490/100))-1))*100,IFERROR(VLOOKUP(CONCATENATE($AT490,CG$2),'banco de dados'!$B:$E,3,0),0)),IFERROR(VLOOKUP(CONCATENATE($AT490,CG$2),'banco de dados'!$B:$E,3,0),0)),"-")/100))*CH490/100))-($AO490*(1+$AQ490/100)*$AS490/100)+($AO490*(1+$AP490/100)*(1+$AQ490/100)))/((1-(4.03+2.75)/100)-($AZ490/100)))+((((((($AO490*(1+$AP490/100)*(1+$AQ490/100)*(1+0/100))*(1+IFERROR(IF(CH490&gt;$AS490,MAX(((((1+IFERROR(VLOOKUP(CONCATENATE($AT490,CG$2),'banco de dados'!$B:$E,3,0),0)/100)*(1-$AS490/100)/(1-CH490/100))-1))*100,IFERROR(VLOOKUP(CONCATENATE($AT490,CG$2),'banco de dados'!$B:$E,3,0),0)),IFERROR(VLOOKUP(CONCATENATE($AT490,CG$2),'banco de dados'!$B:$E,3,0),0)),"-")/100))*CH490/100))-($AO490*(1+$AQ490/100)*$AS490/100)+($AO490*(1+$AP490/100)*(1+$AQ490/100)))/((1-(4.03+2.75)/100)-($AZ490/100)))*$AR490)/100)</f>
        <v>0</v>
      </c>
      <c r="CH490" s="27">
        <f>IF($AX490="IMPORTADO",IF(CG$2&lt;&gt;"mg",4,VLOOKUP(CG$2,'banco de dados'!$J$1:$K$28,2,0)),VLOOKUP(CG$2,'banco de dados'!$J$1:$K$55,2,0))</f>
        <v>7</v>
      </c>
      <c r="CI490" s="27">
        <f t="shared" si="141"/>
        <v>0</v>
      </c>
      <c r="CJ490" s="27" t="str">
        <f>IFERROR(VLOOKUP(CONCATENATE($AT490,CG$2),'banco de dados'!$B:$F,4,0),"N")</f>
        <v>N</v>
      </c>
      <c r="CK490" s="27">
        <f t="shared" si="142"/>
        <v>0</v>
      </c>
      <c r="CL490" s="17"/>
      <c r="CM490" s="30">
        <f>IF(IFERROR(VLOOKUP(CONCATENATE($AT490,CM$2),'banco de dados'!$B:$E,3,0),0)=0,((((($AO490-($AO490*$AS490/100)+($AO490*$AP490/100)))/((1-((4.03+CN490+2.75)/100))-$AZ490/100)+(((($AO490-($AO490*$AS490/100)+($AO490*$AP490/100)))/((1-((4.03+CN490+2.75)/100))-$AZ490/100)*$AR490)/100))))+((((((($AO490-($AO490*$AS490/100)+($AO490*$AP490/100)))/((1-((4.03+CN490+2.75)/100))-$AZ490/100)+(((($AO490-($AO490*$AS490/100)+($AO490*$AP490/100)))/((1-((4.03+CN490+2.75)/100))-$AZ490/100)*$AR490)/100))))*$AQ490)/100),(((((($AO490*(1+$AP490/100)*(1+$AQ490/100)*(1+0/100))*(1+IFERROR(IF(CN490&gt;$AS490,MAX(((((1+IFERROR(VLOOKUP(CONCATENATE($AT490,CM$2),'banco de dados'!$B:$E,3,0),0)/100)*(1-$AS490/100)/(1-CN490/100))-1))*100,IFERROR(VLOOKUP(CONCATENATE($AT490,CM$2),'banco de dados'!$B:$E,3,0),0)),IFERROR(VLOOKUP(CONCATENATE($AT490,CM$2),'banco de dados'!$B:$E,3,0),0)),"-")/100))*CN490/100))-($AO490*(1+$AQ490/100)*$AS490/100)+($AO490*(1+$AP490/100)*(1+$AQ490/100)))/((1-(4.03+2.75)/100)-($AZ490/100)))+((((((($AO490*(1+$AP490/100)*(1+$AQ490/100)*(1+0/100))*(1+IFERROR(IF(CN490&gt;$AS490,MAX(((((1+IFERROR(VLOOKUP(CONCATENATE($AT490,CM$2),'banco de dados'!$B:$E,3,0),0)/100)*(1-$AS490/100)/(1-CN490/100))-1))*100,IFERROR(VLOOKUP(CONCATENATE($AT490,CM$2),'banco de dados'!$B:$E,3,0),0)),IFERROR(VLOOKUP(CONCATENATE($AT490,CM$2),'banco de dados'!$B:$E,3,0),0)),"-")/100))*CN490/100))-($AO490*(1+$AQ490/100)*$AS490/100)+($AO490*(1+$AP490/100)*(1+$AQ490/100)))/((1-(4.03+2.75)/100)-($AZ490/100)))*$AR490)/100)</f>
        <v>0</v>
      </c>
      <c r="CN490" s="30">
        <f>IF($AX490="IMPORTADO",IF(CM$2&lt;&gt;"mg",4,VLOOKUP(CM$2,'banco de dados'!$J$1:$K$28,2,0)),VLOOKUP(CM$2,'banco de dados'!$J$1:$K$55,2,0))</f>
        <v>7</v>
      </c>
      <c r="CO490" s="30">
        <f t="shared" si="143"/>
        <v>0</v>
      </c>
      <c r="CP490" s="30" t="str">
        <f>IFERROR(VLOOKUP(CONCATENATE($AT490,CM$2),'banco de dados'!$B:$F,4,0),"N")</f>
        <v>N</v>
      </c>
      <c r="CQ490" s="30">
        <f t="shared" si="144"/>
        <v>0</v>
      </c>
    </row>
    <row r="491" spans="1:95" ht="30" hidden="1" customHeight="1">
      <c r="A491" s="44" t="s">
        <v>111</v>
      </c>
      <c r="B491" s="45" t="s">
        <v>70</v>
      </c>
      <c r="C491" s="45" t="s">
        <v>71</v>
      </c>
      <c r="D491" s="44" t="s">
        <v>112</v>
      </c>
      <c r="E491" s="71">
        <v>488</v>
      </c>
      <c r="F491" s="72" t="s">
        <v>1477</v>
      </c>
      <c r="G491" s="86" t="s">
        <v>1478</v>
      </c>
      <c r="H491" s="86" t="s">
        <v>1479</v>
      </c>
      <c r="I491" s="87" t="s">
        <v>112</v>
      </c>
      <c r="J491" s="88" t="s">
        <v>76</v>
      </c>
      <c r="K491" s="89">
        <v>11</v>
      </c>
      <c r="L491" s="90"/>
      <c r="M491" s="90"/>
      <c r="N491" s="91"/>
      <c r="O491" s="91"/>
      <c r="P491" s="92"/>
      <c r="Q491" s="91"/>
      <c r="R491" s="93"/>
      <c r="S491" s="93"/>
      <c r="T491" s="93"/>
      <c r="U491" s="94"/>
      <c r="V491" s="94"/>
      <c r="W491" s="95"/>
      <c r="X491" s="83"/>
      <c r="Y491" s="83"/>
      <c r="Z491" s="83"/>
      <c r="AA491" s="96"/>
      <c r="AB491" s="96"/>
      <c r="AC491" s="96"/>
      <c r="AD491" s="91"/>
      <c r="AE491" s="97"/>
      <c r="AF491" s="91"/>
      <c r="AG491" s="91"/>
      <c r="AH491" s="91"/>
      <c r="AI491" s="91"/>
      <c r="AJ491" s="91"/>
      <c r="AK491" s="91"/>
      <c r="AL491" s="91"/>
      <c r="AM491" s="91"/>
      <c r="AN491" s="91"/>
      <c r="AO491" s="11"/>
      <c r="AP491" s="12"/>
      <c r="AQ491" s="12"/>
      <c r="AR491" s="12"/>
      <c r="AS491" s="12"/>
      <c r="AT491" s="13"/>
      <c r="AU491" s="12"/>
      <c r="AV491" s="58"/>
      <c r="AW491" s="12"/>
      <c r="AX491" s="12" t="str">
        <f t="shared" si="130"/>
        <v>NACIONAL</v>
      </c>
      <c r="AY491" s="3"/>
      <c r="AZ491" s="15">
        <v>20</v>
      </c>
      <c r="BA491" s="14"/>
      <c r="BB491" s="16">
        <f>IF(IFERROR(VLOOKUP(CONCATENATE($AT491,BB$2),'banco de dados'!$B:$E,3,0),0)=0,((((($AO491-($AO491*$AS491/100)+($AO491*$AP491/100)))/((1-((4.03+BC491+2.75)/100))-$AZ491/100)+(((($AO491-($AO491*$AS491/100)+($AO491*$AP491/100)))/((1-((4.03+BC491+2.75)/100))-$AZ491/100)*$AR491)/100))))+((((((($AO491-($AO491*$AS491/100)+($AO491*$AP491/100)))/((1-((4.03+BC491+2.75)/100))-$AZ491/100)+(((($AO491-($AO491*$AS491/100)+($AO491*$AP491/100)))/((1-((4.03+BC491+2.75)/100))-$AZ491/100)*$AR491)/100))))*$AQ491)/100),(((((($AO491*(1+$AP491/100)*(1+$AQ491/100)*(1+0/100))*(1+IFERROR(IF(BC491&gt;$AS491,MAX(((((1+IFERROR(VLOOKUP(CONCATENATE($AT491,BB$2),'banco de dados'!$B:$E,3,0),0)/100)*(1-$AS491/100)/(1-BC491/100))-1))*100,IFERROR(VLOOKUP(CONCATENATE($AT491,BB$2),'banco de dados'!$B:$E,3,0),0)),IFERROR(VLOOKUP(CONCATENATE($AT491,BB$2),'banco de dados'!$B:$E,3,0),0)),"-")/100))*BC491/100))-($AO491*(1+$AQ491/100)*$AS491/100)+($AO491*(1+$AP491/100)*(1+$AQ491/100)))/((1-(4.03+2.75)/100)-($AZ491/100)))+((((((($AO491*(1+$AP491/100)*(1+$AQ491/100)*(1+0/100))*(1+IFERROR(IF(BC491&gt;$AS491,MAX(((((1+IFERROR(VLOOKUP(CONCATENATE($AT491,BB$2),'banco de dados'!$B:$E,3,0),0)/100)*(1-$AS491/100)/(1-BC491/100))-1))*100,IFERROR(VLOOKUP(CONCATENATE($AT491,BB$2),'banco de dados'!$B:$E,3,0),0)),IFERROR(VLOOKUP(CONCATENATE($AT491,BB$2),'banco de dados'!$B:$E,3,0),0)),"-")/100))*BC491/100))-($AO491*(1+$AQ491/100)*$AS491/100)+($AO491*(1+$AP491/100)*(1+$AQ491/100)))/((1-(4.03+2.75)/100)-($AZ491/100)))*$AR491)/100)</f>
        <v>0</v>
      </c>
      <c r="BC491" s="16">
        <f>IF($AX491="IMPORTADO",IF(BB$2&lt;&gt;"mg",4,VLOOKUP(BB$2,'banco de dados'!$J$1:$K$28,2,0)),VLOOKUP(BB$2,'banco de dados'!$J$1:$K$55,2,0))</f>
        <v>18</v>
      </c>
      <c r="BD491" s="16">
        <f t="shared" si="131"/>
        <v>0</v>
      </c>
      <c r="BE491" s="16" t="str">
        <f>IFERROR(VLOOKUP(CONCATENATE($AT491,BB$2),'banco de dados'!$B:$F,4,0),"N")</f>
        <v>N</v>
      </c>
      <c r="BF491" s="16">
        <v>0</v>
      </c>
      <c r="BG491" s="17"/>
      <c r="BH491" s="27">
        <f>IF(IFERROR(VLOOKUP(CONCATENATE($AT491,BH$2),'banco de dados'!$B:$E,3,0),0)=0,((((($AO491-($AO491*$AS491/100)+($AO491*$AP491/100)))/((1-((4.03+BI491+2.75)/100))-$AZ491/100)+(((($AO491-($AO491*$AS491/100)+($AO491*$AP491/100)))/((1-((4.03+BI491+2.75)/100))-$AZ491/100)*$AR491)/100))))+((((((($AO491-($AO491*$AS491/100)+($AO491*$AP491/100)))/((1-((4.03+BI491+2.75)/100))-$AZ491/100)+(((($AO491-($AO491*$AS491/100)+($AO491*$AP491/100)))/((1-((4.03+BI491+2.75)/100))-$AZ491/100)*$AR491)/100))))*$AQ491)/100),(((((($AO491*(1+$AP491/100)*(1+$AQ491/100)*(1+0/100))*(1+IFERROR(IF(BI491&gt;$AS491,MAX(((((1+IFERROR(VLOOKUP(CONCATENATE($AT491,BH$2),'banco de dados'!$B:$E,3,0),0)/100)*(1-$AS491/100)/(1-BI491/100))-1))*100,IFERROR(VLOOKUP(CONCATENATE($AT491,BH$2),'banco de dados'!$B:$E,3,0),0)),IFERROR(VLOOKUP(CONCATENATE($AT491,BH$2),'banco de dados'!$B:$E,3,0),0)),"-")/100))*BI491/100))-($AO491*(1+$AQ491/100)*$AS491/100)+($AO491*(1+$AP491/100)*(1+$AQ491/100)))/((1-(4.03+2.75)/100)-($AZ491/100)))+((((((($AO491*(1+$AP491/100)*(1+$AQ491/100)*(1+0/100))*(1+IFERROR(IF(BI491&gt;$AS491,MAX(((((1+IFERROR(VLOOKUP(CONCATENATE($AT491,BH$2),'banco de dados'!$B:$E,3,0),0)/100)*(1-$AS491/100)/(1-BI491/100))-1))*100,IFERROR(VLOOKUP(CONCATENATE($AT491,BH$2),'banco de dados'!$B:$E,3,0),0)),IFERROR(VLOOKUP(CONCATENATE($AT491,BH$2),'banco de dados'!$B:$E,3,0),0)),"-")/100))*BI491/100))-($AO491*(1+$AQ491/100)*$AS491/100)+($AO491*(1+$AP491/100)*(1+$AQ491/100)))/((1-(4.03+2.75)/100)-($AZ491/100)))*$AR491)/100)</f>
        <v>0</v>
      </c>
      <c r="BI491" s="27">
        <f>IF($AX491="IMPORTADO",IF(BH$2&lt;&gt;"mg",4,VLOOKUP(BH$2,'banco de dados'!$J$1:$K$28,2,0)),VLOOKUP(BH$2,'banco de dados'!$J$1:$K$55,2,0))</f>
        <v>12</v>
      </c>
      <c r="BJ491" s="27">
        <f t="shared" si="132"/>
        <v>0</v>
      </c>
      <c r="BK491" s="27" t="str">
        <f>IFERROR(VLOOKUP(CONCATENATE($AT491,BH$2),'banco de dados'!$B:$F,4,0),"N")</f>
        <v>N</v>
      </c>
      <c r="BL491" s="27">
        <f t="shared" si="133"/>
        <v>0</v>
      </c>
      <c r="BM491" s="17"/>
      <c r="BN491" s="30">
        <f>IF(IFERROR(VLOOKUP(CONCATENATE($AT491,BN$2),'banco de dados'!$B:$E,3,0),0)=0,((((($AO491-($AO491*$AS491/100)+($AO491*$AP491/100)))/((1-((4.03+BO491+2.75)/100))-$AZ491/100)+(((($AO491-($AO491*$AS491/100)+($AO491*$AP491/100)))/((1-((4.03+BO491+2.75)/100))-$AZ491/100)*$AR491)/100))))+((((((($AO491-($AO491*$AS491/100)+($AO491*$AP491/100)))/((1-((4.03+BO491+2.75)/100))-$AZ491/100)+(((($AO491-($AO491*$AS491/100)+($AO491*$AP491/100)))/((1-((4.03+BO491+2.75)/100))-$AZ491/100)*$AR491)/100))))*$AQ491)/100),(((((($AO491*(1+$AP491/100)*(1+$AQ491/100)*(1+0/100))*(1+IFERROR(IF(BO491&gt;$AS491,MAX(((((1+IFERROR(VLOOKUP(CONCATENATE($AT491,BN$2),'banco de dados'!$B:$E,3,0),0)/100)*(1-$AS491/100)/(1-BO491/100))-1))*100,IFERROR(VLOOKUP(CONCATENATE($AT491,BN$2),'banco de dados'!$B:$E,3,0),0)),IFERROR(VLOOKUP(CONCATENATE($AT491,BN$2),'banco de dados'!$B:$E,3,0),0)),"-")/100))*BO491/100))-($AO491*(1+$AQ491/100)*$AS491/100)+($AO491*(1+$AP491/100)*(1+$AQ491/100)))/((1-(4.03+2.75)/100)-($AZ491/100)))+((((((($AO491*(1+$AP491/100)*(1+$AQ491/100)*(1+0/100))*(1+IFERROR(IF(BO491&gt;$AS491,MAX(((((1+IFERROR(VLOOKUP(CONCATENATE($AT491,BN$2),'banco de dados'!$B:$E,3,0),0)/100)*(1-$AS491/100)/(1-BO491/100))-1))*100,IFERROR(VLOOKUP(CONCATENATE($AT491,BN$2),'banco de dados'!$B:$E,3,0),0)),IFERROR(VLOOKUP(CONCATENATE($AT491,BN$2),'banco de dados'!$B:$E,3,0),0)),"-")/100))*BO491/100))-($AO491*(1+$AQ491/100)*$AS491/100)+($AO491*(1+$AP491/100)*(1+$AQ491/100)))/((1-(4.03+2.75)/100)-($AZ491/100)))*$AR491)/100)</f>
        <v>0</v>
      </c>
      <c r="BO491" s="30">
        <f>IF($AX491="IMPORTADO",IF(BN$2&lt;&gt;"mg",4,VLOOKUP(BN$2,'banco de dados'!$J$1:$K$28,2,0)),VLOOKUP(BN$2,'banco de dados'!$J$1:$K$55,2,0))</f>
        <v>12</v>
      </c>
      <c r="BP491" s="30">
        <f t="shared" si="134"/>
        <v>0</v>
      </c>
      <c r="BQ491" s="30" t="str">
        <f>IFERROR(VLOOKUP(CONCATENATE($AT491,BN$2),'banco de dados'!$B:$F,4,0),"N")</f>
        <v>N</v>
      </c>
      <c r="BR491" s="30">
        <f t="shared" si="135"/>
        <v>0</v>
      </c>
      <c r="BS491" s="30">
        <f t="shared" si="136"/>
        <v>0</v>
      </c>
      <c r="BT491" s="46" t="s">
        <v>77</v>
      </c>
      <c r="BU491" s="33">
        <f>IF(IFERROR(VLOOKUP(CONCATENATE($AT491,BU$2),'banco de dados'!$B:$E,3,0),0)=0,((((($AO491-($AO491*$AS491/100)+($AO491*$AP491/100)))/((1-((4.03+BV491+2.75)/100))-$AZ491/100)+(((($AO491-($AO491*$AS491/100)+($AO491*$AP491/100)))/((1-((4.03+BV491+2.75)/100))-$AZ491/100)*$AR491)/100))))+((((((($AO491-($AO491*$AS491/100)+($AO491*$AP491/100)))/((1-((4.03+BV491+2.75)/100))-$AZ491/100)+(((($AO491-($AO491*$AS491/100)+($AO491*$AP491/100)))/((1-((4.03+BV491+2.75)/100))-$AZ491/100)*$AR491)/100))))*$AQ491)/100),(((((($AO491*(1+$AP491/100)*(1+$AQ491/100)*(1+0/100))*(1+IFERROR(IF(BV491&gt;$AS491,MAX(((((1+IFERROR(VLOOKUP(CONCATENATE($AT491,BU$2),'banco de dados'!$B:$E,3,0),0)/100)*(1-$AS491/100)/(1-BV491/100))-1))*100,IFERROR(VLOOKUP(CONCATENATE($AT491,BU$2),'banco de dados'!$B:$E,3,0),0)),IFERROR(VLOOKUP(CONCATENATE($AT491,BU$2),'banco de dados'!$B:$E,3,0),0)),"-")/100))*BV491/100))-($AO491*(1+$AQ491/100)*$AS491/100)+($AO491*(1+$AP491/100)*(1+$AQ491/100)))/((1-(4.03+2.75)/100)-($AZ491/100)))+((((((($AO491*(1+$AP491/100)*(1+$AQ491/100)*(1+0/100))*(1+IFERROR(IF(BV491&gt;$AS491,MAX(((((1+IFERROR(VLOOKUP(CONCATENATE($AT491,BU$2),'banco de dados'!$B:$E,3,0),0)/100)*(1-$AS491/100)/(1-BV491/100))-1))*100,IFERROR(VLOOKUP(CONCATENATE($AT491,BU$2),'banco de dados'!$B:$E,3,0),0)),IFERROR(VLOOKUP(CONCATENATE($AT491,BU$2),'banco de dados'!$B:$E,3,0),0)),"-")/100))*BV491/100))-($AO491*(1+$AQ491/100)*$AS491/100)+($AO491*(1+$AP491/100)*(1+$AQ491/100)))/((1-(4.03+2.75)/100)-($AZ491/100)))*$AR491)/100)</f>
        <v>0</v>
      </c>
      <c r="BV491" s="33">
        <f>IF($AX491="IMPORTADO",IF(BU$2&lt;&gt;"mg",4,VLOOKUP(BU$2,'banco de dados'!$J$1:$K$28,2,0)),VLOOKUP(BU$2,'banco de dados'!$J$1:$K$55,2,0))</f>
        <v>7</v>
      </c>
      <c r="BW491" s="33">
        <f t="shared" si="137"/>
        <v>0</v>
      </c>
      <c r="BX491" s="33" t="str">
        <f>IFERROR(VLOOKUP(CONCATENATE($AT491,BU$2),'banco de dados'!$B:$F,4,0),"N")</f>
        <v>N</v>
      </c>
      <c r="BY491" s="33">
        <f t="shared" si="138"/>
        <v>0</v>
      </c>
      <c r="BZ491" s="17"/>
      <c r="CA491" s="35">
        <f>IF(IFERROR(VLOOKUP(CONCATENATE($AT491,CA$2),'banco de dados'!$B:$E,3,0),0)=0,((((($AO491-($AO491*$AS491/100)+($AO491*$AP491/100)))/((1-((4.03+CB491+2.75)/100))-$AZ491/100)+(((($AO491-($AO491*$AS491/100)+($AO491*$AP491/100)))/((1-((4.03+CB491+2.75)/100))-$AZ491/100)*$AR491)/100))))+((((((($AO491-($AO491*$AS491/100)+($AO491*$AP491/100)))/((1-((4.03+CB491+2.75)/100))-$AZ491/100)+(((($AO491-($AO491*$AS491/100)+($AO491*$AP491/100)))/((1-((4.03+CB491+2.75)/100))-$AZ491/100)*$AR491)/100))))*$AQ491)/100),(((((($AO491*(1+$AP491/100)*(1+$AQ491/100)*(1+0/100))*(1+IFERROR(IF(CB491&gt;$AS491,MAX(((((1+IFERROR(VLOOKUP(CONCATENATE($AT491,CA$2),'banco de dados'!$B:$E,3,0),0)/100)*(1-$AS491/100)/(1-CB491/100))-1))*100,IFERROR(VLOOKUP(CONCATENATE($AT491,CA$2),'banco de dados'!$B:$E,3,0),0)),IFERROR(VLOOKUP(CONCATENATE($AT491,CA$2),'banco de dados'!$B:$E,3,0),0)),"-")/100))*CB491/100))-($AO491*(1+$AQ491/100)*$AS491/100)+($AO491*(1+$AP491/100)*(1+$AQ491/100)))/((1-(4.03+2.75)/100)-($AZ491/100)))+((((((($AO491*(1+$AP491/100)*(1+$AQ491/100)*(1+0/100))*(1+IFERROR(IF(CB491&gt;$AS491,MAX(((((1+IFERROR(VLOOKUP(CONCATENATE($AT491,CA$2),'banco de dados'!$B:$E,3,0),0)/100)*(1-$AS491/100)/(1-CB491/100))-1))*100,IFERROR(VLOOKUP(CONCATENATE($AT491,CA$2),'banco de dados'!$B:$E,3,0),0)),IFERROR(VLOOKUP(CONCATENATE($AT491,CA$2),'banco de dados'!$B:$E,3,0),0)),"-")/100))*CB491/100))-($AO491*(1+$AQ491/100)*$AS491/100)+($AO491*(1+$AP491/100)*(1+$AQ491/100)))/((1-(4.03+2.75)/100)-($AZ491/100)))*$AR491)/100)</f>
        <v>0</v>
      </c>
      <c r="CB491" s="35">
        <f>IF($AX491="IMPORTADO",IF(CA$2&lt;&gt;"mg",4,VLOOKUP(CA$2,'banco de dados'!$J$1:$K$28,2,0)),VLOOKUP(CA$2,'banco de dados'!$J$1:$K$55,2,0))</f>
        <v>7</v>
      </c>
      <c r="CC491" s="35">
        <f t="shared" si="139"/>
        <v>0</v>
      </c>
      <c r="CD491" s="35" t="str">
        <f>IFERROR(VLOOKUP(CONCATENATE($AT491,CA$2),'banco de dados'!$B:$F,4,0),"N")</f>
        <v>N</v>
      </c>
      <c r="CE491" s="35">
        <f t="shared" si="140"/>
        <v>0</v>
      </c>
      <c r="CF491" s="17"/>
      <c r="CG491" s="27">
        <f>IF(IFERROR(VLOOKUP(CONCATENATE($AT491,CG$2),'banco de dados'!$B:$E,3,0),0)=0,((((($AO491-($AO491*$AS491/100)+($AO491*$AP491/100)))/((1-((4.03+CH491+2.75)/100))-$AZ491/100)+(((($AO491-($AO491*$AS491/100)+($AO491*$AP491/100)))/((1-((4.03+CH491+2.75)/100))-$AZ491/100)*$AR491)/100))))+((((((($AO491-($AO491*$AS491/100)+($AO491*$AP491/100)))/((1-((4.03+CH491+2.75)/100))-$AZ491/100)+(((($AO491-($AO491*$AS491/100)+($AO491*$AP491/100)))/((1-((4.03+CH491+2.75)/100))-$AZ491/100)*$AR491)/100))))*$AQ491)/100),(((((($AO491*(1+$AP491/100)*(1+$AQ491/100)*(1+0/100))*(1+IFERROR(IF(CH491&gt;$AS491,MAX(((((1+IFERROR(VLOOKUP(CONCATENATE($AT491,CG$2),'banco de dados'!$B:$E,3,0),0)/100)*(1-$AS491/100)/(1-CH491/100))-1))*100,IFERROR(VLOOKUP(CONCATENATE($AT491,CG$2),'banco de dados'!$B:$E,3,0),0)),IFERROR(VLOOKUP(CONCATENATE($AT491,CG$2),'banco de dados'!$B:$E,3,0),0)),"-")/100))*CH491/100))-($AO491*(1+$AQ491/100)*$AS491/100)+($AO491*(1+$AP491/100)*(1+$AQ491/100)))/((1-(4.03+2.75)/100)-($AZ491/100)))+((((((($AO491*(1+$AP491/100)*(1+$AQ491/100)*(1+0/100))*(1+IFERROR(IF(CH491&gt;$AS491,MAX(((((1+IFERROR(VLOOKUP(CONCATENATE($AT491,CG$2),'banco de dados'!$B:$E,3,0),0)/100)*(1-$AS491/100)/(1-CH491/100))-1))*100,IFERROR(VLOOKUP(CONCATENATE($AT491,CG$2),'banco de dados'!$B:$E,3,0),0)),IFERROR(VLOOKUP(CONCATENATE($AT491,CG$2),'banco de dados'!$B:$E,3,0),0)),"-")/100))*CH491/100))-($AO491*(1+$AQ491/100)*$AS491/100)+($AO491*(1+$AP491/100)*(1+$AQ491/100)))/((1-(4.03+2.75)/100)-($AZ491/100)))*$AR491)/100)</f>
        <v>0</v>
      </c>
      <c r="CH491" s="27">
        <f>IF($AX491="IMPORTADO",IF(CG$2&lt;&gt;"mg",4,VLOOKUP(CG$2,'banco de dados'!$J$1:$K$28,2,0)),VLOOKUP(CG$2,'banco de dados'!$J$1:$K$55,2,0))</f>
        <v>7</v>
      </c>
      <c r="CI491" s="27">
        <f t="shared" si="141"/>
        <v>0</v>
      </c>
      <c r="CJ491" s="27" t="str">
        <f>IFERROR(VLOOKUP(CONCATENATE($AT491,CG$2),'banco de dados'!$B:$F,4,0),"N")</f>
        <v>N</v>
      </c>
      <c r="CK491" s="27">
        <f t="shared" si="142"/>
        <v>0</v>
      </c>
      <c r="CL491" s="17"/>
      <c r="CM491" s="30">
        <f>IF(IFERROR(VLOOKUP(CONCATENATE($AT491,CM$2),'banco de dados'!$B:$E,3,0),0)=0,((((($AO491-($AO491*$AS491/100)+($AO491*$AP491/100)))/((1-((4.03+CN491+2.75)/100))-$AZ491/100)+(((($AO491-($AO491*$AS491/100)+($AO491*$AP491/100)))/((1-((4.03+CN491+2.75)/100))-$AZ491/100)*$AR491)/100))))+((((((($AO491-($AO491*$AS491/100)+($AO491*$AP491/100)))/((1-((4.03+CN491+2.75)/100))-$AZ491/100)+(((($AO491-($AO491*$AS491/100)+($AO491*$AP491/100)))/((1-((4.03+CN491+2.75)/100))-$AZ491/100)*$AR491)/100))))*$AQ491)/100),(((((($AO491*(1+$AP491/100)*(1+$AQ491/100)*(1+0/100))*(1+IFERROR(IF(CN491&gt;$AS491,MAX(((((1+IFERROR(VLOOKUP(CONCATENATE($AT491,CM$2),'banco de dados'!$B:$E,3,0),0)/100)*(1-$AS491/100)/(1-CN491/100))-1))*100,IFERROR(VLOOKUP(CONCATENATE($AT491,CM$2),'banco de dados'!$B:$E,3,0),0)),IFERROR(VLOOKUP(CONCATENATE($AT491,CM$2),'banco de dados'!$B:$E,3,0),0)),"-")/100))*CN491/100))-($AO491*(1+$AQ491/100)*$AS491/100)+($AO491*(1+$AP491/100)*(1+$AQ491/100)))/((1-(4.03+2.75)/100)-($AZ491/100)))+((((((($AO491*(1+$AP491/100)*(1+$AQ491/100)*(1+0/100))*(1+IFERROR(IF(CN491&gt;$AS491,MAX(((((1+IFERROR(VLOOKUP(CONCATENATE($AT491,CM$2),'banco de dados'!$B:$E,3,0),0)/100)*(1-$AS491/100)/(1-CN491/100))-1))*100,IFERROR(VLOOKUP(CONCATENATE($AT491,CM$2),'banco de dados'!$B:$E,3,0),0)),IFERROR(VLOOKUP(CONCATENATE($AT491,CM$2),'banco de dados'!$B:$E,3,0),0)),"-")/100))*CN491/100))-($AO491*(1+$AQ491/100)*$AS491/100)+($AO491*(1+$AP491/100)*(1+$AQ491/100)))/((1-(4.03+2.75)/100)-($AZ491/100)))*$AR491)/100)</f>
        <v>0</v>
      </c>
      <c r="CN491" s="30">
        <f>IF($AX491="IMPORTADO",IF(CM$2&lt;&gt;"mg",4,VLOOKUP(CM$2,'banco de dados'!$J$1:$K$28,2,0)),VLOOKUP(CM$2,'banco de dados'!$J$1:$K$55,2,0))</f>
        <v>7</v>
      </c>
      <c r="CO491" s="30">
        <f t="shared" si="143"/>
        <v>0</v>
      </c>
      <c r="CP491" s="30" t="str">
        <f>IFERROR(VLOOKUP(CONCATENATE($AT491,CM$2),'banco de dados'!$B:$F,4,0),"N")</f>
        <v>N</v>
      </c>
      <c r="CQ491" s="30">
        <f t="shared" si="144"/>
        <v>0</v>
      </c>
    </row>
    <row r="492" spans="1:95" ht="30" hidden="1" customHeight="1">
      <c r="A492" s="44" t="s">
        <v>111</v>
      </c>
      <c r="B492" s="45" t="s">
        <v>70</v>
      </c>
      <c r="C492" s="45" t="s">
        <v>71</v>
      </c>
      <c r="D492" s="44" t="s">
        <v>112</v>
      </c>
      <c r="E492" s="71">
        <v>489</v>
      </c>
      <c r="F492" s="72" t="s">
        <v>1480</v>
      </c>
      <c r="G492" s="86" t="s">
        <v>1481</v>
      </c>
      <c r="H492" s="86" t="s">
        <v>1482</v>
      </c>
      <c r="I492" s="87" t="s">
        <v>112</v>
      </c>
      <c r="J492" s="88" t="s">
        <v>76</v>
      </c>
      <c r="K492" s="89">
        <v>31</v>
      </c>
      <c r="L492" s="90"/>
      <c r="M492" s="90"/>
      <c r="N492" s="91"/>
      <c r="O492" s="91"/>
      <c r="P492" s="92"/>
      <c r="Q492" s="91"/>
      <c r="R492" s="93"/>
      <c r="S492" s="93"/>
      <c r="T492" s="93"/>
      <c r="U492" s="94"/>
      <c r="V492" s="94"/>
      <c r="W492" s="95"/>
      <c r="X492" s="83"/>
      <c r="Y492" s="83"/>
      <c r="Z492" s="83"/>
      <c r="AA492" s="96"/>
      <c r="AB492" s="96"/>
      <c r="AC492" s="96"/>
      <c r="AD492" s="91"/>
      <c r="AE492" s="97"/>
      <c r="AF492" s="91"/>
      <c r="AG492" s="91"/>
      <c r="AH492" s="91"/>
      <c r="AI492" s="91"/>
      <c r="AJ492" s="91"/>
      <c r="AK492" s="91"/>
      <c r="AL492" s="91"/>
      <c r="AM492" s="91"/>
      <c r="AN492" s="91"/>
      <c r="AO492" s="11"/>
      <c r="AP492" s="12"/>
      <c r="AQ492" s="12"/>
      <c r="AR492" s="12"/>
      <c r="AS492" s="12"/>
      <c r="AT492" s="13"/>
      <c r="AU492" s="12"/>
      <c r="AV492" s="58"/>
      <c r="AW492" s="12"/>
      <c r="AX492" s="12" t="str">
        <f t="shared" si="130"/>
        <v>NACIONAL</v>
      </c>
      <c r="AY492" s="3"/>
      <c r="AZ492" s="15">
        <v>20</v>
      </c>
      <c r="BA492" s="14"/>
      <c r="BB492" s="16">
        <f>IF(IFERROR(VLOOKUP(CONCATENATE($AT492,BB$2),'banco de dados'!$B:$E,3,0),0)=0,((((($AO492-($AO492*$AS492/100)+($AO492*$AP492/100)))/((1-((4.03+BC492+2.75)/100))-$AZ492/100)+(((($AO492-($AO492*$AS492/100)+($AO492*$AP492/100)))/((1-((4.03+BC492+2.75)/100))-$AZ492/100)*$AR492)/100))))+((((((($AO492-($AO492*$AS492/100)+($AO492*$AP492/100)))/((1-((4.03+BC492+2.75)/100))-$AZ492/100)+(((($AO492-($AO492*$AS492/100)+($AO492*$AP492/100)))/((1-((4.03+BC492+2.75)/100))-$AZ492/100)*$AR492)/100))))*$AQ492)/100),(((((($AO492*(1+$AP492/100)*(1+$AQ492/100)*(1+0/100))*(1+IFERROR(IF(BC492&gt;$AS492,MAX(((((1+IFERROR(VLOOKUP(CONCATENATE($AT492,BB$2),'banco de dados'!$B:$E,3,0),0)/100)*(1-$AS492/100)/(1-BC492/100))-1))*100,IFERROR(VLOOKUP(CONCATENATE($AT492,BB$2),'banco de dados'!$B:$E,3,0),0)),IFERROR(VLOOKUP(CONCATENATE($AT492,BB$2),'banco de dados'!$B:$E,3,0),0)),"-")/100))*BC492/100))-($AO492*(1+$AQ492/100)*$AS492/100)+($AO492*(1+$AP492/100)*(1+$AQ492/100)))/((1-(4.03+2.75)/100)-($AZ492/100)))+((((((($AO492*(1+$AP492/100)*(1+$AQ492/100)*(1+0/100))*(1+IFERROR(IF(BC492&gt;$AS492,MAX(((((1+IFERROR(VLOOKUP(CONCATENATE($AT492,BB$2),'banco de dados'!$B:$E,3,0),0)/100)*(1-$AS492/100)/(1-BC492/100))-1))*100,IFERROR(VLOOKUP(CONCATENATE($AT492,BB$2),'banco de dados'!$B:$E,3,0),0)),IFERROR(VLOOKUP(CONCATENATE($AT492,BB$2),'banco de dados'!$B:$E,3,0),0)),"-")/100))*BC492/100))-($AO492*(1+$AQ492/100)*$AS492/100)+($AO492*(1+$AP492/100)*(1+$AQ492/100)))/((1-(4.03+2.75)/100)-($AZ492/100)))*$AR492)/100)</f>
        <v>0</v>
      </c>
      <c r="BC492" s="16">
        <f>IF($AX492="IMPORTADO",IF(BB$2&lt;&gt;"mg",4,VLOOKUP(BB$2,'banco de dados'!$J$1:$K$28,2,0)),VLOOKUP(BB$2,'banco de dados'!$J$1:$K$55,2,0))</f>
        <v>18</v>
      </c>
      <c r="BD492" s="16">
        <f t="shared" si="131"/>
        <v>0</v>
      </c>
      <c r="BE492" s="16" t="str">
        <f>IFERROR(VLOOKUP(CONCATENATE($AT492,BB$2),'banco de dados'!$B:$F,4,0),"N")</f>
        <v>N</v>
      </c>
      <c r="BF492" s="16">
        <v>0</v>
      </c>
      <c r="BG492" s="17"/>
      <c r="BH492" s="27">
        <f>IF(IFERROR(VLOOKUP(CONCATENATE($AT492,BH$2),'banco de dados'!$B:$E,3,0),0)=0,((((($AO492-($AO492*$AS492/100)+($AO492*$AP492/100)))/((1-((4.03+BI492+2.75)/100))-$AZ492/100)+(((($AO492-($AO492*$AS492/100)+($AO492*$AP492/100)))/((1-((4.03+BI492+2.75)/100))-$AZ492/100)*$AR492)/100))))+((((((($AO492-($AO492*$AS492/100)+($AO492*$AP492/100)))/((1-((4.03+BI492+2.75)/100))-$AZ492/100)+(((($AO492-($AO492*$AS492/100)+($AO492*$AP492/100)))/((1-((4.03+BI492+2.75)/100))-$AZ492/100)*$AR492)/100))))*$AQ492)/100),(((((($AO492*(1+$AP492/100)*(1+$AQ492/100)*(1+0/100))*(1+IFERROR(IF(BI492&gt;$AS492,MAX(((((1+IFERROR(VLOOKUP(CONCATENATE($AT492,BH$2),'banco de dados'!$B:$E,3,0),0)/100)*(1-$AS492/100)/(1-BI492/100))-1))*100,IFERROR(VLOOKUP(CONCATENATE($AT492,BH$2),'banco de dados'!$B:$E,3,0),0)),IFERROR(VLOOKUP(CONCATENATE($AT492,BH$2),'banco de dados'!$B:$E,3,0),0)),"-")/100))*BI492/100))-($AO492*(1+$AQ492/100)*$AS492/100)+($AO492*(1+$AP492/100)*(1+$AQ492/100)))/((1-(4.03+2.75)/100)-($AZ492/100)))+((((((($AO492*(1+$AP492/100)*(1+$AQ492/100)*(1+0/100))*(1+IFERROR(IF(BI492&gt;$AS492,MAX(((((1+IFERROR(VLOOKUP(CONCATENATE($AT492,BH$2),'banco de dados'!$B:$E,3,0),0)/100)*(1-$AS492/100)/(1-BI492/100))-1))*100,IFERROR(VLOOKUP(CONCATENATE($AT492,BH$2),'banco de dados'!$B:$E,3,0),0)),IFERROR(VLOOKUP(CONCATENATE($AT492,BH$2),'banco de dados'!$B:$E,3,0),0)),"-")/100))*BI492/100))-($AO492*(1+$AQ492/100)*$AS492/100)+($AO492*(1+$AP492/100)*(1+$AQ492/100)))/((1-(4.03+2.75)/100)-($AZ492/100)))*$AR492)/100)</f>
        <v>0</v>
      </c>
      <c r="BI492" s="27">
        <f>IF($AX492="IMPORTADO",IF(BH$2&lt;&gt;"mg",4,VLOOKUP(BH$2,'banco de dados'!$J$1:$K$28,2,0)),VLOOKUP(BH$2,'banco de dados'!$J$1:$K$55,2,0))</f>
        <v>12</v>
      </c>
      <c r="BJ492" s="27">
        <f t="shared" si="132"/>
        <v>0</v>
      </c>
      <c r="BK492" s="27" t="str">
        <f>IFERROR(VLOOKUP(CONCATENATE($AT492,BH$2),'banco de dados'!$B:$F,4,0),"N")</f>
        <v>N</v>
      </c>
      <c r="BL492" s="27">
        <f t="shared" si="133"/>
        <v>0</v>
      </c>
      <c r="BM492" s="17"/>
      <c r="BN492" s="30">
        <f>IF(IFERROR(VLOOKUP(CONCATENATE($AT492,BN$2),'banco de dados'!$B:$E,3,0),0)=0,((((($AO492-($AO492*$AS492/100)+($AO492*$AP492/100)))/((1-((4.03+BO492+2.75)/100))-$AZ492/100)+(((($AO492-($AO492*$AS492/100)+($AO492*$AP492/100)))/((1-((4.03+BO492+2.75)/100))-$AZ492/100)*$AR492)/100))))+((((((($AO492-($AO492*$AS492/100)+($AO492*$AP492/100)))/((1-((4.03+BO492+2.75)/100))-$AZ492/100)+(((($AO492-($AO492*$AS492/100)+($AO492*$AP492/100)))/((1-((4.03+BO492+2.75)/100))-$AZ492/100)*$AR492)/100))))*$AQ492)/100),(((((($AO492*(1+$AP492/100)*(1+$AQ492/100)*(1+0/100))*(1+IFERROR(IF(BO492&gt;$AS492,MAX(((((1+IFERROR(VLOOKUP(CONCATENATE($AT492,BN$2),'banco de dados'!$B:$E,3,0),0)/100)*(1-$AS492/100)/(1-BO492/100))-1))*100,IFERROR(VLOOKUP(CONCATENATE($AT492,BN$2),'banco de dados'!$B:$E,3,0),0)),IFERROR(VLOOKUP(CONCATENATE($AT492,BN$2),'banco de dados'!$B:$E,3,0),0)),"-")/100))*BO492/100))-($AO492*(1+$AQ492/100)*$AS492/100)+($AO492*(1+$AP492/100)*(1+$AQ492/100)))/((1-(4.03+2.75)/100)-($AZ492/100)))+((((((($AO492*(1+$AP492/100)*(1+$AQ492/100)*(1+0/100))*(1+IFERROR(IF(BO492&gt;$AS492,MAX(((((1+IFERROR(VLOOKUP(CONCATENATE($AT492,BN$2),'banco de dados'!$B:$E,3,0),0)/100)*(1-$AS492/100)/(1-BO492/100))-1))*100,IFERROR(VLOOKUP(CONCATENATE($AT492,BN$2),'banco de dados'!$B:$E,3,0),0)),IFERROR(VLOOKUP(CONCATENATE($AT492,BN$2),'banco de dados'!$B:$E,3,0),0)),"-")/100))*BO492/100))-($AO492*(1+$AQ492/100)*$AS492/100)+($AO492*(1+$AP492/100)*(1+$AQ492/100)))/((1-(4.03+2.75)/100)-($AZ492/100)))*$AR492)/100)</f>
        <v>0</v>
      </c>
      <c r="BO492" s="30">
        <f>IF($AX492="IMPORTADO",IF(BN$2&lt;&gt;"mg",4,VLOOKUP(BN$2,'banco de dados'!$J$1:$K$28,2,0)),VLOOKUP(BN$2,'banco de dados'!$J$1:$K$55,2,0))</f>
        <v>12</v>
      </c>
      <c r="BP492" s="30">
        <f t="shared" si="134"/>
        <v>0</v>
      </c>
      <c r="BQ492" s="30" t="str">
        <f>IFERROR(VLOOKUP(CONCATENATE($AT492,BN$2),'banco de dados'!$B:$F,4,0),"N")</f>
        <v>N</v>
      </c>
      <c r="BR492" s="30">
        <f t="shared" si="135"/>
        <v>0</v>
      </c>
      <c r="BS492" s="30">
        <f t="shared" si="136"/>
        <v>0</v>
      </c>
      <c r="BT492" s="46" t="s">
        <v>77</v>
      </c>
      <c r="BU492" s="33">
        <f>IF(IFERROR(VLOOKUP(CONCATENATE($AT492,BU$2),'banco de dados'!$B:$E,3,0),0)=0,((((($AO492-($AO492*$AS492/100)+($AO492*$AP492/100)))/((1-((4.03+BV492+2.75)/100))-$AZ492/100)+(((($AO492-($AO492*$AS492/100)+($AO492*$AP492/100)))/((1-((4.03+BV492+2.75)/100))-$AZ492/100)*$AR492)/100))))+((((((($AO492-($AO492*$AS492/100)+($AO492*$AP492/100)))/((1-((4.03+BV492+2.75)/100))-$AZ492/100)+(((($AO492-($AO492*$AS492/100)+($AO492*$AP492/100)))/((1-((4.03+BV492+2.75)/100))-$AZ492/100)*$AR492)/100))))*$AQ492)/100),(((((($AO492*(1+$AP492/100)*(1+$AQ492/100)*(1+0/100))*(1+IFERROR(IF(BV492&gt;$AS492,MAX(((((1+IFERROR(VLOOKUP(CONCATENATE($AT492,BU$2),'banco de dados'!$B:$E,3,0),0)/100)*(1-$AS492/100)/(1-BV492/100))-1))*100,IFERROR(VLOOKUP(CONCATENATE($AT492,BU$2),'banco de dados'!$B:$E,3,0),0)),IFERROR(VLOOKUP(CONCATENATE($AT492,BU$2),'banco de dados'!$B:$E,3,0),0)),"-")/100))*BV492/100))-($AO492*(1+$AQ492/100)*$AS492/100)+($AO492*(1+$AP492/100)*(1+$AQ492/100)))/((1-(4.03+2.75)/100)-($AZ492/100)))+((((((($AO492*(1+$AP492/100)*(1+$AQ492/100)*(1+0/100))*(1+IFERROR(IF(BV492&gt;$AS492,MAX(((((1+IFERROR(VLOOKUP(CONCATENATE($AT492,BU$2),'banco de dados'!$B:$E,3,0),0)/100)*(1-$AS492/100)/(1-BV492/100))-1))*100,IFERROR(VLOOKUP(CONCATENATE($AT492,BU$2),'banco de dados'!$B:$E,3,0),0)),IFERROR(VLOOKUP(CONCATENATE($AT492,BU$2),'banco de dados'!$B:$E,3,0),0)),"-")/100))*BV492/100))-($AO492*(1+$AQ492/100)*$AS492/100)+($AO492*(1+$AP492/100)*(1+$AQ492/100)))/((1-(4.03+2.75)/100)-($AZ492/100)))*$AR492)/100)</f>
        <v>0</v>
      </c>
      <c r="BV492" s="33">
        <f>IF($AX492="IMPORTADO",IF(BU$2&lt;&gt;"mg",4,VLOOKUP(BU$2,'banco de dados'!$J$1:$K$28,2,0)),VLOOKUP(BU$2,'banco de dados'!$J$1:$K$55,2,0))</f>
        <v>7</v>
      </c>
      <c r="BW492" s="33">
        <f t="shared" si="137"/>
        <v>0</v>
      </c>
      <c r="BX492" s="33" t="str">
        <f>IFERROR(VLOOKUP(CONCATENATE($AT492,BU$2),'banco de dados'!$B:$F,4,0),"N")</f>
        <v>N</v>
      </c>
      <c r="BY492" s="33">
        <f t="shared" si="138"/>
        <v>0</v>
      </c>
      <c r="BZ492" s="17"/>
      <c r="CA492" s="35">
        <f>IF(IFERROR(VLOOKUP(CONCATENATE($AT492,CA$2),'banco de dados'!$B:$E,3,0),0)=0,((((($AO492-($AO492*$AS492/100)+($AO492*$AP492/100)))/((1-((4.03+CB492+2.75)/100))-$AZ492/100)+(((($AO492-($AO492*$AS492/100)+($AO492*$AP492/100)))/((1-((4.03+CB492+2.75)/100))-$AZ492/100)*$AR492)/100))))+((((((($AO492-($AO492*$AS492/100)+($AO492*$AP492/100)))/((1-((4.03+CB492+2.75)/100))-$AZ492/100)+(((($AO492-($AO492*$AS492/100)+($AO492*$AP492/100)))/((1-((4.03+CB492+2.75)/100))-$AZ492/100)*$AR492)/100))))*$AQ492)/100),(((((($AO492*(1+$AP492/100)*(1+$AQ492/100)*(1+0/100))*(1+IFERROR(IF(CB492&gt;$AS492,MAX(((((1+IFERROR(VLOOKUP(CONCATENATE($AT492,CA$2),'banco de dados'!$B:$E,3,0),0)/100)*(1-$AS492/100)/(1-CB492/100))-1))*100,IFERROR(VLOOKUP(CONCATENATE($AT492,CA$2),'banco de dados'!$B:$E,3,0),0)),IFERROR(VLOOKUP(CONCATENATE($AT492,CA$2),'banco de dados'!$B:$E,3,0),0)),"-")/100))*CB492/100))-($AO492*(1+$AQ492/100)*$AS492/100)+($AO492*(1+$AP492/100)*(1+$AQ492/100)))/((1-(4.03+2.75)/100)-($AZ492/100)))+((((((($AO492*(1+$AP492/100)*(1+$AQ492/100)*(1+0/100))*(1+IFERROR(IF(CB492&gt;$AS492,MAX(((((1+IFERROR(VLOOKUP(CONCATENATE($AT492,CA$2),'banco de dados'!$B:$E,3,0),0)/100)*(1-$AS492/100)/(1-CB492/100))-1))*100,IFERROR(VLOOKUP(CONCATENATE($AT492,CA$2),'banco de dados'!$B:$E,3,0),0)),IFERROR(VLOOKUP(CONCATENATE($AT492,CA$2),'banco de dados'!$B:$E,3,0),0)),"-")/100))*CB492/100))-($AO492*(1+$AQ492/100)*$AS492/100)+($AO492*(1+$AP492/100)*(1+$AQ492/100)))/((1-(4.03+2.75)/100)-($AZ492/100)))*$AR492)/100)</f>
        <v>0</v>
      </c>
      <c r="CB492" s="35">
        <f>IF($AX492="IMPORTADO",IF(CA$2&lt;&gt;"mg",4,VLOOKUP(CA$2,'banco de dados'!$J$1:$K$28,2,0)),VLOOKUP(CA$2,'banco de dados'!$J$1:$K$55,2,0))</f>
        <v>7</v>
      </c>
      <c r="CC492" s="35">
        <f t="shared" si="139"/>
        <v>0</v>
      </c>
      <c r="CD492" s="35" t="str">
        <f>IFERROR(VLOOKUP(CONCATENATE($AT492,CA$2),'banco de dados'!$B:$F,4,0),"N")</f>
        <v>N</v>
      </c>
      <c r="CE492" s="35">
        <f t="shared" si="140"/>
        <v>0</v>
      </c>
      <c r="CF492" s="17"/>
      <c r="CG492" s="27">
        <f>IF(IFERROR(VLOOKUP(CONCATENATE($AT492,CG$2),'banco de dados'!$B:$E,3,0),0)=0,((((($AO492-($AO492*$AS492/100)+($AO492*$AP492/100)))/((1-((4.03+CH492+2.75)/100))-$AZ492/100)+(((($AO492-($AO492*$AS492/100)+($AO492*$AP492/100)))/((1-((4.03+CH492+2.75)/100))-$AZ492/100)*$AR492)/100))))+((((((($AO492-($AO492*$AS492/100)+($AO492*$AP492/100)))/((1-((4.03+CH492+2.75)/100))-$AZ492/100)+(((($AO492-($AO492*$AS492/100)+($AO492*$AP492/100)))/((1-((4.03+CH492+2.75)/100))-$AZ492/100)*$AR492)/100))))*$AQ492)/100),(((((($AO492*(1+$AP492/100)*(1+$AQ492/100)*(1+0/100))*(1+IFERROR(IF(CH492&gt;$AS492,MAX(((((1+IFERROR(VLOOKUP(CONCATENATE($AT492,CG$2),'banco de dados'!$B:$E,3,0),0)/100)*(1-$AS492/100)/(1-CH492/100))-1))*100,IFERROR(VLOOKUP(CONCATENATE($AT492,CG$2),'banco de dados'!$B:$E,3,0),0)),IFERROR(VLOOKUP(CONCATENATE($AT492,CG$2),'banco de dados'!$B:$E,3,0),0)),"-")/100))*CH492/100))-($AO492*(1+$AQ492/100)*$AS492/100)+($AO492*(1+$AP492/100)*(1+$AQ492/100)))/((1-(4.03+2.75)/100)-($AZ492/100)))+((((((($AO492*(1+$AP492/100)*(1+$AQ492/100)*(1+0/100))*(1+IFERROR(IF(CH492&gt;$AS492,MAX(((((1+IFERROR(VLOOKUP(CONCATENATE($AT492,CG$2),'banco de dados'!$B:$E,3,0),0)/100)*(1-$AS492/100)/(1-CH492/100))-1))*100,IFERROR(VLOOKUP(CONCATENATE($AT492,CG$2),'banco de dados'!$B:$E,3,0),0)),IFERROR(VLOOKUP(CONCATENATE($AT492,CG$2),'banco de dados'!$B:$E,3,0),0)),"-")/100))*CH492/100))-($AO492*(1+$AQ492/100)*$AS492/100)+($AO492*(1+$AP492/100)*(1+$AQ492/100)))/((1-(4.03+2.75)/100)-($AZ492/100)))*$AR492)/100)</f>
        <v>0</v>
      </c>
      <c r="CH492" s="27">
        <f>IF($AX492="IMPORTADO",IF(CG$2&lt;&gt;"mg",4,VLOOKUP(CG$2,'banco de dados'!$J$1:$K$28,2,0)),VLOOKUP(CG$2,'banco de dados'!$J$1:$K$55,2,0))</f>
        <v>7</v>
      </c>
      <c r="CI492" s="27">
        <f t="shared" si="141"/>
        <v>0</v>
      </c>
      <c r="CJ492" s="27" t="str">
        <f>IFERROR(VLOOKUP(CONCATENATE($AT492,CG$2),'banco de dados'!$B:$F,4,0),"N")</f>
        <v>N</v>
      </c>
      <c r="CK492" s="27">
        <f t="shared" si="142"/>
        <v>0</v>
      </c>
      <c r="CL492" s="17"/>
      <c r="CM492" s="30">
        <f>IF(IFERROR(VLOOKUP(CONCATENATE($AT492,CM$2),'banco de dados'!$B:$E,3,0),0)=0,((((($AO492-($AO492*$AS492/100)+($AO492*$AP492/100)))/((1-((4.03+CN492+2.75)/100))-$AZ492/100)+(((($AO492-($AO492*$AS492/100)+($AO492*$AP492/100)))/((1-((4.03+CN492+2.75)/100))-$AZ492/100)*$AR492)/100))))+((((((($AO492-($AO492*$AS492/100)+($AO492*$AP492/100)))/((1-((4.03+CN492+2.75)/100))-$AZ492/100)+(((($AO492-($AO492*$AS492/100)+($AO492*$AP492/100)))/((1-((4.03+CN492+2.75)/100))-$AZ492/100)*$AR492)/100))))*$AQ492)/100),(((((($AO492*(1+$AP492/100)*(1+$AQ492/100)*(1+0/100))*(1+IFERROR(IF(CN492&gt;$AS492,MAX(((((1+IFERROR(VLOOKUP(CONCATENATE($AT492,CM$2),'banco de dados'!$B:$E,3,0),0)/100)*(1-$AS492/100)/(1-CN492/100))-1))*100,IFERROR(VLOOKUP(CONCATENATE($AT492,CM$2),'banco de dados'!$B:$E,3,0),0)),IFERROR(VLOOKUP(CONCATENATE($AT492,CM$2),'banco de dados'!$B:$E,3,0),0)),"-")/100))*CN492/100))-($AO492*(1+$AQ492/100)*$AS492/100)+($AO492*(1+$AP492/100)*(1+$AQ492/100)))/((1-(4.03+2.75)/100)-($AZ492/100)))+((((((($AO492*(1+$AP492/100)*(1+$AQ492/100)*(1+0/100))*(1+IFERROR(IF(CN492&gt;$AS492,MAX(((((1+IFERROR(VLOOKUP(CONCATENATE($AT492,CM$2),'banco de dados'!$B:$E,3,0),0)/100)*(1-$AS492/100)/(1-CN492/100))-1))*100,IFERROR(VLOOKUP(CONCATENATE($AT492,CM$2),'banco de dados'!$B:$E,3,0),0)),IFERROR(VLOOKUP(CONCATENATE($AT492,CM$2),'banco de dados'!$B:$E,3,0),0)),"-")/100))*CN492/100))-($AO492*(1+$AQ492/100)*$AS492/100)+($AO492*(1+$AP492/100)*(1+$AQ492/100)))/((1-(4.03+2.75)/100)-($AZ492/100)))*$AR492)/100)</f>
        <v>0</v>
      </c>
      <c r="CN492" s="30">
        <f>IF($AX492="IMPORTADO",IF(CM$2&lt;&gt;"mg",4,VLOOKUP(CM$2,'banco de dados'!$J$1:$K$28,2,0)),VLOOKUP(CM$2,'banco de dados'!$J$1:$K$55,2,0))</f>
        <v>7</v>
      </c>
      <c r="CO492" s="30">
        <f t="shared" si="143"/>
        <v>0</v>
      </c>
      <c r="CP492" s="30" t="str">
        <f>IFERROR(VLOOKUP(CONCATENATE($AT492,CM$2),'banco de dados'!$B:$F,4,0),"N")</f>
        <v>N</v>
      </c>
      <c r="CQ492" s="30">
        <f t="shared" si="144"/>
        <v>0</v>
      </c>
    </row>
    <row r="493" spans="1:95" ht="30" hidden="1" customHeight="1">
      <c r="A493" s="44" t="s">
        <v>111</v>
      </c>
      <c r="B493" s="45" t="s">
        <v>70</v>
      </c>
      <c r="C493" s="45" t="s">
        <v>71</v>
      </c>
      <c r="D493" s="44" t="s">
        <v>112</v>
      </c>
      <c r="E493" s="71">
        <v>490</v>
      </c>
      <c r="F493" s="72" t="s">
        <v>1483</v>
      </c>
      <c r="G493" s="86" t="s">
        <v>1484</v>
      </c>
      <c r="H493" s="86" t="s">
        <v>1485</v>
      </c>
      <c r="I493" s="87" t="s">
        <v>112</v>
      </c>
      <c r="J493" s="88" t="s">
        <v>76</v>
      </c>
      <c r="K493" s="89">
        <v>28</v>
      </c>
      <c r="L493" s="90"/>
      <c r="M493" s="90"/>
      <c r="N493" s="91"/>
      <c r="O493" s="91"/>
      <c r="P493" s="92"/>
      <c r="Q493" s="91"/>
      <c r="R493" s="93"/>
      <c r="S493" s="93"/>
      <c r="T493" s="93"/>
      <c r="U493" s="94"/>
      <c r="V493" s="94"/>
      <c r="W493" s="95"/>
      <c r="X493" s="83"/>
      <c r="Y493" s="83"/>
      <c r="Z493" s="83"/>
      <c r="AA493" s="96"/>
      <c r="AB493" s="96"/>
      <c r="AC493" s="96"/>
      <c r="AD493" s="91"/>
      <c r="AE493" s="97"/>
      <c r="AF493" s="91"/>
      <c r="AG493" s="91"/>
      <c r="AH493" s="91"/>
      <c r="AI493" s="91"/>
      <c r="AJ493" s="91"/>
      <c r="AK493" s="91"/>
      <c r="AL493" s="91"/>
      <c r="AM493" s="91"/>
      <c r="AN493" s="91"/>
      <c r="AO493" s="11"/>
      <c r="AP493" s="12"/>
      <c r="AQ493" s="12"/>
      <c r="AR493" s="12"/>
      <c r="AS493" s="12"/>
      <c r="AT493" s="13"/>
      <c r="AU493" s="12"/>
      <c r="AV493" s="58"/>
      <c r="AW493" s="12"/>
      <c r="AX493" s="12" t="str">
        <f t="shared" si="130"/>
        <v>NACIONAL</v>
      </c>
      <c r="AY493" s="3"/>
      <c r="AZ493" s="15">
        <v>20</v>
      </c>
      <c r="BA493" s="14"/>
      <c r="BB493" s="16">
        <f>IF(IFERROR(VLOOKUP(CONCATENATE($AT493,BB$2),'banco de dados'!$B:$E,3,0),0)=0,((((($AO493-($AO493*$AS493/100)+($AO493*$AP493/100)))/((1-((4.03+BC493+2.75)/100))-$AZ493/100)+(((($AO493-($AO493*$AS493/100)+($AO493*$AP493/100)))/((1-((4.03+BC493+2.75)/100))-$AZ493/100)*$AR493)/100))))+((((((($AO493-($AO493*$AS493/100)+($AO493*$AP493/100)))/((1-((4.03+BC493+2.75)/100))-$AZ493/100)+(((($AO493-($AO493*$AS493/100)+($AO493*$AP493/100)))/((1-((4.03+BC493+2.75)/100))-$AZ493/100)*$AR493)/100))))*$AQ493)/100),(((((($AO493*(1+$AP493/100)*(1+$AQ493/100)*(1+0/100))*(1+IFERROR(IF(BC493&gt;$AS493,MAX(((((1+IFERROR(VLOOKUP(CONCATENATE($AT493,BB$2),'banco de dados'!$B:$E,3,0),0)/100)*(1-$AS493/100)/(1-BC493/100))-1))*100,IFERROR(VLOOKUP(CONCATENATE($AT493,BB$2),'banco de dados'!$B:$E,3,0),0)),IFERROR(VLOOKUP(CONCATENATE($AT493,BB$2),'banco de dados'!$B:$E,3,0),0)),"-")/100))*BC493/100))-($AO493*(1+$AQ493/100)*$AS493/100)+($AO493*(1+$AP493/100)*(1+$AQ493/100)))/((1-(4.03+2.75)/100)-($AZ493/100)))+((((((($AO493*(1+$AP493/100)*(1+$AQ493/100)*(1+0/100))*(1+IFERROR(IF(BC493&gt;$AS493,MAX(((((1+IFERROR(VLOOKUP(CONCATENATE($AT493,BB$2),'banco de dados'!$B:$E,3,0),0)/100)*(1-$AS493/100)/(1-BC493/100))-1))*100,IFERROR(VLOOKUP(CONCATENATE($AT493,BB$2),'banco de dados'!$B:$E,3,0),0)),IFERROR(VLOOKUP(CONCATENATE($AT493,BB$2),'banco de dados'!$B:$E,3,0),0)),"-")/100))*BC493/100))-($AO493*(1+$AQ493/100)*$AS493/100)+($AO493*(1+$AP493/100)*(1+$AQ493/100)))/((1-(4.03+2.75)/100)-($AZ493/100)))*$AR493)/100)</f>
        <v>0</v>
      </c>
      <c r="BC493" s="16">
        <f>IF($AX493="IMPORTADO",IF(BB$2&lt;&gt;"mg",4,VLOOKUP(BB$2,'banco de dados'!$J$1:$K$28,2,0)),VLOOKUP(BB$2,'banco de dados'!$J$1:$K$55,2,0))</f>
        <v>18</v>
      </c>
      <c r="BD493" s="16">
        <f t="shared" si="131"/>
        <v>0</v>
      </c>
      <c r="BE493" s="16" t="str">
        <f>IFERROR(VLOOKUP(CONCATENATE($AT493,BB$2),'banco de dados'!$B:$F,4,0),"N")</f>
        <v>N</v>
      </c>
      <c r="BF493" s="16">
        <v>0</v>
      </c>
      <c r="BG493" s="17"/>
      <c r="BH493" s="27">
        <f>IF(IFERROR(VLOOKUP(CONCATENATE($AT493,BH$2),'banco de dados'!$B:$E,3,0),0)=0,((((($AO493-($AO493*$AS493/100)+($AO493*$AP493/100)))/((1-((4.03+BI493+2.75)/100))-$AZ493/100)+(((($AO493-($AO493*$AS493/100)+($AO493*$AP493/100)))/((1-((4.03+BI493+2.75)/100))-$AZ493/100)*$AR493)/100))))+((((((($AO493-($AO493*$AS493/100)+($AO493*$AP493/100)))/((1-((4.03+BI493+2.75)/100))-$AZ493/100)+(((($AO493-($AO493*$AS493/100)+($AO493*$AP493/100)))/((1-((4.03+BI493+2.75)/100))-$AZ493/100)*$AR493)/100))))*$AQ493)/100),(((((($AO493*(1+$AP493/100)*(1+$AQ493/100)*(1+0/100))*(1+IFERROR(IF(BI493&gt;$AS493,MAX(((((1+IFERROR(VLOOKUP(CONCATENATE($AT493,BH$2),'banco de dados'!$B:$E,3,0),0)/100)*(1-$AS493/100)/(1-BI493/100))-1))*100,IFERROR(VLOOKUP(CONCATENATE($AT493,BH$2),'banco de dados'!$B:$E,3,0),0)),IFERROR(VLOOKUP(CONCATENATE($AT493,BH$2),'banco de dados'!$B:$E,3,0),0)),"-")/100))*BI493/100))-($AO493*(1+$AQ493/100)*$AS493/100)+($AO493*(1+$AP493/100)*(1+$AQ493/100)))/((1-(4.03+2.75)/100)-($AZ493/100)))+((((((($AO493*(1+$AP493/100)*(1+$AQ493/100)*(1+0/100))*(1+IFERROR(IF(BI493&gt;$AS493,MAX(((((1+IFERROR(VLOOKUP(CONCATENATE($AT493,BH$2),'banco de dados'!$B:$E,3,0),0)/100)*(1-$AS493/100)/(1-BI493/100))-1))*100,IFERROR(VLOOKUP(CONCATENATE($AT493,BH$2),'banco de dados'!$B:$E,3,0),0)),IFERROR(VLOOKUP(CONCATENATE($AT493,BH$2),'banco de dados'!$B:$E,3,0),0)),"-")/100))*BI493/100))-($AO493*(1+$AQ493/100)*$AS493/100)+($AO493*(1+$AP493/100)*(1+$AQ493/100)))/((1-(4.03+2.75)/100)-($AZ493/100)))*$AR493)/100)</f>
        <v>0</v>
      </c>
      <c r="BI493" s="27">
        <f>IF($AX493="IMPORTADO",IF(BH$2&lt;&gt;"mg",4,VLOOKUP(BH$2,'banco de dados'!$J$1:$K$28,2,0)),VLOOKUP(BH$2,'banco de dados'!$J$1:$K$55,2,0))</f>
        <v>12</v>
      </c>
      <c r="BJ493" s="27">
        <f t="shared" si="132"/>
        <v>0</v>
      </c>
      <c r="BK493" s="27" t="str">
        <f>IFERROR(VLOOKUP(CONCATENATE($AT493,BH$2),'banco de dados'!$B:$F,4,0),"N")</f>
        <v>N</v>
      </c>
      <c r="BL493" s="27">
        <f t="shared" si="133"/>
        <v>0</v>
      </c>
      <c r="BM493" s="17"/>
      <c r="BN493" s="30">
        <f>IF(IFERROR(VLOOKUP(CONCATENATE($AT493,BN$2),'banco de dados'!$B:$E,3,0),0)=0,((((($AO493-($AO493*$AS493/100)+($AO493*$AP493/100)))/((1-((4.03+BO493+2.75)/100))-$AZ493/100)+(((($AO493-($AO493*$AS493/100)+($AO493*$AP493/100)))/((1-((4.03+BO493+2.75)/100))-$AZ493/100)*$AR493)/100))))+((((((($AO493-($AO493*$AS493/100)+($AO493*$AP493/100)))/((1-((4.03+BO493+2.75)/100))-$AZ493/100)+(((($AO493-($AO493*$AS493/100)+($AO493*$AP493/100)))/((1-((4.03+BO493+2.75)/100))-$AZ493/100)*$AR493)/100))))*$AQ493)/100),(((((($AO493*(1+$AP493/100)*(1+$AQ493/100)*(1+0/100))*(1+IFERROR(IF(BO493&gt;$AS493,MAX(((((1+IFERROR(VLOOKUP(CONCATENATE($AT493,BN$2),'banco de dados'!$B:$E,3,0),0)/100)*(1-$AS493/100)/(1-BO493/100))-1))*100,IFERROR(VLOOKUP(CONCATENATE($AT493,BN$2),'banco de dados'!$B:$E,3,0),0)),IFERROR(VLOOKUP(CONCATENATE($AT493,BN$2),'banco de dados'!$B:$E,3,0),0)),"-")/100))*BO493/100))-($AO493*(1+$AQ493/100)*$AS493/100)+($AO493*(1+$AP493/100)*(1+$AQ493/100)))/((1-(4.03+2.75)/100)-($AZ493/100)))+((((((($AO493*(1+$AP493/100)*(1+$AQ493/100)*(1+0/100))*(1+IFERROR(IF(BO493&gt;$AS493,MAX(((((1+IFERROR(VLOOKUP(CONCATENATE($AT493,BN$2),'banco de dados'!$B:$E,3,0),0)/100)*(1-$AS493/100)/(1-BO493/100))-1))*100,IFERROR(VLOOKUP(CONCATENATE($AT493,BN$2),'banco de dados'!$B:$E,3,0),0)),IFERROR(VLOOKUP(CONCATENATE($AT493,BN$2),'banco de dados'!$B:$E,3,0),0)),"-")/100))*BO493/100))-($AO493*(1+$AQ493/100)*$AS493/100)+($AO493*(1+$AP493/100)*(1+$AQ493/100)))/((1-(4.03+2.75)/100)-($AZ493/100)))*$AR493)/100)</f>
        <v>0</v>
      </c>
      <c r="BO493" s="30">
        <f>IF($AX493="IMPORTADO",IF(BN$2&lt;&gt;"mg",4,VLOOKUP(BN$2,'banco de dados'!$J$1:$K$28,2,0)),VLOOKUP(BN$2,'banco de dados'!$J$1:$K$55,2,0))</f>
        <v>12</v>
      </c>
      <c r="BP493" s="30">
        <f t="shared" si="134"/>
        <v>0</v>
      </c>
      <c r="BQ493" s="30" t="str">
        <f>IFERROR(VLOOKUP(CONCATENATE($AT493,BN$2),'banco de dados'!$B:$F,4,0),"N")</f>
        <v>N</v>
      </c>
      <c r="BR493" s="30">
        <f t="shared" si="135"/>
        <v>0</v>
      </c>
      <c r="BS493" s="30">
        <f t="shared" si="136"/>
        <v>0</v>
      </c>
      <c r="BT493" s="46" t="s">
        <v>77</v>
      </c>
      <c r="BU493" s="33">
        <f>IF(IFERROR(VLOOKUP(CONCATENATE($AT493,BU$2),'banco de dados'!$B:$E,3,0),0)=0,((((($AO493-($AO493*$AS493/100)+($AO493*$AP493/100)))/((1-((4.03+BV493+2.75)/100))-$AZ493/100)+(((($AO493-($AO493*$AS493/100)+($AO493*$AP493/100)))/((1-((4.03+BV493+2.75)/100))-$AZ493/100)*$AR493)/100))))+((((((($AO493-($AO493*$AS493/100)+($AO493*$AP493/100)))/((1-((4.03+BV493+2.75)/100))-$AZ493/100)+(((($AO493-($AO493*$AS493/100)+($AO493*$AP493/100)))/((1-((4.03+BV493+2.75)/100))-$AZ493/100)*$AR493)/100))))*$AQ493)/100),(((((($AO493*(1+$AP493/100)*(1+$AQ493/100)*(1+0/100))*(1+IFERROR(IF(BV493&gt;$AS493,MAX(((((1+IFERROR(VLOOKUP(CONCATENATE($AT493,BU$2),'banco de dados'!$B:$E,3,0),0)/100)*(1-$AS493/100)/(1-BV493/100))-1))*100,IFERROR(VLOOKUP(CONCATENATE($AT493,BU$2),'banco de dados'!$B:$E,3,0),0)),IFERROR(VLOOKUP(CONCATENATE($AT493,BU$2),'banco de dados'!$B:$E,3,0),0)),"-")/100))*BV493/100))-($AO493*(1+$AQ493/100)*$AS493/100)+($AO493*(1+$AP493/100)*(1+$AQ493/100)))/((1-(4.03+2.75)/100)-($AZ493/100)))+((((((($AO493*(1+$AP493/100)*(1+$AQ493/100)*(1+0/100))*(1+IFERROR(IF(BV493&gt;$AS493,MAX(((((1+IFERROR(VLOOKUP(CONCATENATE($AT493,BU$2),'banco de dados'!$B:$E,3,0),0)/100)*(1-$AS493/100)/(1-BV493/100))-1))*100,IFERROR(VLOOKUP(CONCATENATE($AT493,BU$2),'banco de dados'!$B:$E,3,0),0)),IFERROR(VLOOKUP(CONCATENATE($AT493,BU$2),'banco de dados'!$B:$E,3,0),0)),"-")/100))*BV493/100))-($AO493*(1+$AQ493/100)*$AS493/100)+($AO493*(1+$AP493/100)*(1+$AQ493/100)))/((1-(4.03+2.75)/100)-($AZ493/100)))*$AR493)/100)</f>
        <v>0</v>
      </c>
      <c r="BV493" s="33">
        <f>IF($AX493="IMPORTADO",IF(BU$2&lt;&gt;"mg",4,VLOOKUP(BU$2,'banco de dados'!$J$1:$K$28,2,0)),VLOOKUP(BU$2,'banco de dados'!$J$1:$K$55,2,0))</f>
        <v>7</v>
      </c>
      <c r="BW493" s="33">
        <f t="shared" si="137"/>
        <v>0</v>
      </c>
      <c r="BX493" s="33" t="str">
        <f>IFERROR(VLOOKUP(CONCATENATE($AT493,BU$2),'banco de dados'!$B:$F,4,0),"N")</f>
        <v>N</v>
      </c>
      <c r="BY493" s="33">
        <f t="shared" si="138"/>
        <v>0</v>
      </c>
      <c r="BZ493" s="17"/>
      <c r="CA493" s="35">
        <f>IF(IFERROR(VLOOKUP(CONCATENATE($AT493,CA$2),'banco de dados'!$B:$E,3,0),0)=0,((((($AO493-($AO493*$AS493/100)+($AO493*$AP493/100)))/((1-((4.03+CB493+2.75)/100))-$AZ493/100)+(((($AO493-($AO493*$AS493/100)+($AO493*$AP493/100)))/((1-((4.03+CB493+2.75)/100))-$AZ493/100)*$AR493)/100))))+((((((($AO493-($AO493*$AS493/100)+($AO493*$AP493/100)))/((1-((4.03+CB493+2.75)/100))-$AZ493/100)+(((($AO493-($AO493*$AS493/100)+($AO493*$AP493/100)))/((1-((4.03+CB493+2.75)/100))-$AZ493/100)*$AR493)/100))))*$AQ493)/100),(((((($AO493*(1+$AP493/100)*(1+$AQ493/100)*(1+0/100))*(1+IFERROR(IF(CB493&gt;$AS493,MAX(((((1+IFERROR(VLOOKUP(CONCATENATE($AT493,CA$2),'banco de dados'!$B:$E,3,0),0)/100)*(1-$AS493/100)/(1-CB493/100))-1))*100,IFERROR(VLOOKUP(CONCATENATE($AT493,CA$2),'banco de dados'!$B:$E,3,0),0)),IFERROR(VLOOKUP(CONCATENATE($AT493,CA$2),'banco de dados'!$B:$E,3,0),0)),"-")/100))*CB493/100))-($AO493*(1+$AQ493/100)*$AS493/100)+($AO493*(1+$AP493/100)*(1+$AQ493/100)))/((1-(4.03+2.75)/100)-($AZ493/100)))+((((((($AO493*(1+$AP493/100)*(1+$AQ493/100)*(1+0/100))*(1+IFERROR(IF(CB493&gt;$AS493,MAX(((((1+IFERROR(VLOOKUP(CONCATENATE($AT493,CA$2),'banco de dados'!$B:$E,3,0),0)/100)*(1-$AS493/100)/(1-CB493/100))-1))*100,IFERROR(VLOOKUP(CONCATENATE($AT493,CA$2),'banco de dados'!$B:$E,3,0),0)),IFERROR(VLOOKUP(CONCATENATE($AT493,CA$2),'banco de dados'!$B:$E,3,0),0)),"-")/100))*CB493/100))-($AO493*(1+$AQ493/100)*$AS493/100)+($AO493*(1+$AP493/100)*(1+$AQ493/100)))/((1-(4.03+2.75)/100)-($AZ493/100)))*$AR493)/100)</f>
        <v>0</v>
      </c>
      <c r="CB493" s="35">
        <f>IF($AX493="IMPORTADO",IF(CA$2&lt;&gt;"mg",4,VLOOKUP(CA$2,'banco de dados'!$J$1:$K$28,2,0)),VLOOKUP(CA$2,'banco de dados'!$J$1:$K$55,2,0))</f>
        <v>7</v>
      </c>
      <c r="CC493" s="35">
        <f t="shared" si="139"/>
        <v>0</v>
      </c>
      <c r="CD493" s="35" t="str">
        <f>IFERROR(VLOOKUP(CONCATENATE($AT493,CA$2),'banco de dados'!$B:$F,4,0),"N")</f>
        <v>N</v>
      </c>
      <c r="CE493" s="35">
        <f t="shared" si="140"/>
        <v>0</v>
      </c>
      <c r="CF493" s="17"/>
      <c r="CG493" s="27">
        <f>IF(IFERROR(VLOOKUP(CONCATENATE($AT493,CG$2),'banco de dados'!$B:$E,3,0),0)=0,((((($AO493-($AO493*$AS493/100)+($AO493*$AP493/100)))/((1-((4.03+CH493+2.75)/100))-$AZ493/100)+(((($AO493-($AO493*$AS493/100)+($AO493*$AP493/100)))/((1-((4.03+CH493+2.75)/100))-$AZ493/100)*$AR493)/100))))+((((((($AO493-($AO493*$AS493/100)+($AO493*$AP493/100)))/((1-((4.03+CH493+2.75)/100))-$AZ493/100)+(((($AO493-($AO493*$AS493/100)+($AO493*$AP493/100)))/((1-((4.03+CH493+2.75)/100))-$AZ493/100)*$AR493)/100))))*$AQ493)/100),(((((($AO493*(1+$AP493/100)*(1+$AQ493/100)*(1+0/100))*(1+IFERROR(IF(CH493&gt;$AS493,MAX(((((1+IFERROR(VLOOKUP(CONCATENATE($AT493,CG$2),'banco de dados'!$B:$E,3,0),0)/100)*(1-$AS493/100)/(1-CH493/100))-1))*100,IFERROR(VLOOKUP(CONCATENATE($AT493,CG$2),'banco de dados'!$B:$E,3,0),0)),IFERROR(VLOOKUP(CONCATENATE($AT493,CG$2),'banco de dados'!$B:$E,3,0),0)),"-")/100))*CH493/100))-($AO493*(1+$AQ493/100)*$AS493/100)+($AO493*(1+$AP493/100)*(1+$AQ493/100)))/((1-(4.03+2.75)/100)-($AZ493/100)))+((((((($AO493*(1+$AP493/100)*(1+$AQ493/100)*(1+0/100))*(1+IFERROR(IF(CH493&gt;$AS493,MAX(((((1+IFERROR(VLOOKUP(CONCATENATE($AT493,CG$2),'banco de dados'!$B:$E,3,0),0)/100)*(1-$AS493/100)/(1-CH493/100))-1))*100,IFERROR(VLOOKUP(CONCATENATE($AT493,CG$2),'banco de dados'!$B:$E,3,0),0)),IFERROR(VLOOKUP(CONCATENATE($AT493,CG$2),'banco de dados'!$B:$E,3,0),0)),"-")/100))*CH493/100))-($AO493*(1+$AQ493/100)*$AS493/100)+($AO493*(1+$AP493/100)*(1+$AQ493/100)))/((1-(4.03+2.75)/100)-($AZ493/100)))*$AR493)/100)</f>
        <v>0</v>
      </c>
      <c r="CH493" s="27">
        <f>IF($AX493="IMPORTADO",IF(CG$2&lt;&gt;"mg",4,VLOOKUP(CG$2,'banco de dados'!$J$1:$K$28,2,0)),VLOOKUP(CG$2,'banco de dados'!$J$1:$K$55,2,0))</f>
        <v>7</v>
      </c>
      <c r="CI493" s="27">
        <f t="shared" si="141"/>
        <v>0</v>
      </c>
      <c r="CJ493" s="27" t="str">
        <f>IFERROR(VLOOKUP(CONCATENATE($AT493,CG$2),'banco de dados'!$B:$F,4,0),"N")</f>
        <v>N</v>
      </c>
      <c r="CK493" s="27">
        <f t="shared" si="142"/>
        <v>0</v>
      </c>
      <c r="CL493" s="17"/>
      <c r="CM493" s="30">
        <f>IF(IFERROR(VLOOKUP(CONCATENATE($AT493,CM$2),'banco de dados'!$B:$E,3,0),0)=0,((((($AO493-($AO493*$AS493/100)+($AO493*$AP493/100)))/((1-((4.03+CN493+2.75)/100))-$AZ493/100)+(((($AO493-($AO493*$AS493/100)+($AO493*$AP493/100)))/((1-((4.03+CN493+2.75)/100))-$AZ493/100)*$AR493)/100))))+((((((($AO493-($AO493*$AS493/100)+($AO493*$AP493/100)))/((1-((4.03+CN493+2.75)/100))-$AZ493/100)+(((($AO493-($AO493*$AS493/100)+($AO493*$AP493/100)))/((1-((4.03+CN493+2.75)/100))-$AZ493/100)*$AR493)/100))))*$AQ493)/100),(((((($AO493*(1+$AP493/100)*(1+$AQ493/100)*(1+0/100))*(1+IFERROR(IF(CN493&gt;$AS493,MAX(((((1+IFERROR(VLOOKUP(CONCATENATE($AT493,CM$2),'banco de dados'!$B:$E,3,0),0)/100)*(1-$AS493/100)/(1-CN493/100))-1))*100,IFERROR(VLOOKUP(CONCATENATE($AT493,CM$2),'banco de dados'!$B:$E,3,0),0)),IFERROR(VLOOKUP(CONCATENATE($AT493,CM$2),'banco de dados'!$B:$E,3,0),0)),"-")/100))*CN493/100))-($AO493*(1+$AQ493/100)*$AS493/100)+($AO493*(1+$AP493/100)*(1+$AQ493/100)))/((1-(4.03+2.75)/100)-($AZ493/100)))+((((((($AO493*(1+$AP493/100)*(1+$AQ493/100)*(1+0/100))*(1+IFERROR(IF(CN493&gt;$AS493,MAX(((((1+IFERROR(VLOOKUP(CONCATENATE($AT493,CM$2),'banco de dados'!$B:$E,3,0),0)/100)*(1-$AS493/100)/(1-CN493/100))-1))*100,IFERROR(VLOOKUP(CONCATENATE($AT493,CM$2),'banco de dados'!$B:$E,3,0),0)),IFERROR(VLOOKUP(CONCATENATE($AT493,CM$2),'banco de dados'!$B:$E,3,0),0)),"-")/100))*CN493/100))-($AO493*(1+$AQ493/100)*$AS493/100)+($AO493*(1+$AP493/100)*(1+$AQ493/100)))/((1-(4.03+2.75)/100)-($AZ493/100)))*$AR493)/100)</f>
        <v>0</v>
      </c>
      <c r="CN493" s="30">
        <f>IF($AX493="IMPORTADO",IF(CM$2&lt;&gt;"mg",4,VLOOKUP(CM$2,'banco de dados'!$J$1:$K$28,2,0)),VLOOKUP(CM$2,'banco de dados'!$J$1:$K$55,2,0))</f>
        <v>7</v>
      </c>
      <c r="CO493" s="30">
        <f t="shared" si="143"/>
        <v>0</v>
      </c>
      <c r="CP493" s="30" t="str">
        <f>IFERROR(VLOOKUP(CONCATENATE($AT493,CM$2),'banco de dados'!$B:$F,4,0),"N")</f>
        <v>N</v>
      </c>
      <c r="CQ493" s="30">
        <f t="shared" si="144"/>
        <v>0</v>
      </c>
    </row>
    <row r="494" spans="1:95" ht="30" hidden="1" customHeight="1">
      <c r="A494" s="44" t="s">
        <v>396</v>
      </c>
      <c r="B494" s="45" t="s">
        <v>70</v>
      </c>
      <c r="C494" s="45" t="s">
        <v>71</v>
      </c>
      <c r="D494" s="44" t="s">
        <v>397</v>
      </c>
      <c r="E494" s="71">
        <v>491</v>
      </c>
      <c r="F494" s="72" t="s">
        <v>1486</v>
      </c>
      <c r="G494" s="86" t="s">
        <v>1487</v>
      </c>
      <c r="H494" s="86" t="s">
        <v>1488</v>
      </c>
      <c r="I494" s="87" t="s">
        <v>401</v>
      </c>
      <c r="J494" s="88" t="s">
        <v>76</v>
      </c>
      <c r="K494" s="89">
        <v>19</v>
      </c>
      <c r="L494" s="90"/>
      <c r="M494" s="90"/>
      <c r="N494" s="91"/>
      <c r="O494" s="91"/>
      <c r="P494" s="92"/>
      <c r="Q494" s="91"/>
      <c r="R494" s="93"/>
      <c r="S494" s="93"/>
      <c r="T494" s="93"/>
      <c r="U494" s="94"/>
      <c r="V494" s="94"/>
      <c r="W494" s="95"/>
      <c r="X494" s="83"/>
      <c r="Y494" s="83"/>
      <c r="Z494" s="83"/>
      <c r="AA494" s="96"/>
      <c r="AB494" s="96"/>
      <c r="AC494" s="96"/>
      <c r="AD494" s="91"/>
      <c r="AE494" s="97"/>
      <c r="AF494" s="91"/>
      <c r="AG494" s="91"/>
      <c r="AH494" s="91"/>
      <c r="AI494" s="91"/>
      <c r="AJ494" s="91"/>
      <c r="AK494" s="91"/>
      <c r="AL494" s="91"/>
      <c r="AM494" s="91"/>
      <c r="AN494" s="91"/>
      <c r="AO494" s="11"/>
      <c r="AP494" s="12"/>
      <c r="AQ494" s="12"/>
      <c r="AR494" s="12"/>
      <c r="AS494" s="12"/>
      <c r="AT494" s="13"/>
      <c r="AU494" s="12"/>
      <c r="AV494" s="58"/>
      <c r="AW494" s="12"/>
      <c r="AX494" s="12" t="str">
        <f t="shared" si="130"/>
        <v>NACIONAL</v>
      </c>
      <c r="AY494" s="3"/>
      <c r="AZ494" s="15">
        <v>20</v>
      </c>
      <c r="BA494" s="14"/>
      <c r="BB494" s="16">
        <f>IF(IFERROR(VLOOKUP(CONCATENATE($AT494,BB$2),'banco de dados'!$B:$E,3,0),0)=0,((((($AO494-($AO494*$AS494/100)+($AO494*$AP494/100)))/((1-((4.03+BC494+2.75)/100))-$AZ494/100)+(((($AO494-($AO494*$AS494/100)+($AO494*$AP494/100)))/((1-((4.03+BC494+2.75)/100))-$AZ494/100)*$AR494)/100))))+((((((($AO494-($AO494*$AS494/100)+($AO494*$AP494/100)))/((1-((4.03+BC494+2.75)/100))-$AZ494/100)+(((($AO494-($AO494*$AS494/100)+($AO494*$AP494/100)))/((1-((4.03+BC494+2.75)/100))-$AZ494/100)*$AR494)/100))))*$AQ494)/100),(((((($AO494*(1+$AP494/100)*(1+$AQ494/100)*(1+0/100))*(1+IFERROR(IF(BC494&gt;$AS494,MAX(((((1+IFERROR(VLOOKUP(CONCATENATE($AT494,BB$2),'banco de dados'!$B:$E,3,0),0)/100)*(1-$AS494/100)/(1-BC494/100))-1))*100,IFERROR(VLOOKUP(CONCATENATE($AT494,BB$2),'banco de dados'!$B:$E,3,0),0)),IFERROR(VLOOKUP(CONCATENATE($AT494,BB$2),'banco de dados'!$B:$E,3,0),0)),"-")/100))*BC494/100))-($AO494*(1+$AQ494/100)*$AS494/100)+($AO494*(1+$AP494/100)*(1+$AQ494/100)))/((1-(4.03+2.75)/100)-($AZ494/100)))+((((((($AO494*(1+$AP494/100)*(1+$AQ494/100)*(1+0/100))*(1+IFERROR(IF(BC494&gt;$AS494,MAX(((((1+IFERROR(VLOOKUP(CONCATENATE($AT494,BB$2),'banco de dados'!$B:$E,3,0),0)/100)*(1-$AS494/100)/(1-BC494/100))-1))*100,IFERROR(VLOOKUP(CONCATENATE($AT494,BB$2),'banco de dados'!$B:$E,3,0),0)),IFERROR(VLOOKUP(CONCATENATE($AT494,BB$2),'banco de dados'!$B:$E,3,0),0)),"-")/100))*BC494/100))-($AO494*(1+$AQ494/100)*$AS494/100)+($AO494*(1+$AP494/100)*(1+$AQ494/100)))/((1-(4.03+2.75)/100)-($AZ494/100)))*$AR494)/100)</f>
        <v>0</v>
      </c>
      <c r="BC494" s="16">
        <f>IF($AX494="IMPORTADO",IF(BB$2&lt;&gt;"mg",4,VLOOKUP(BB$2,'banco de dados'!$J$1:$K$28,2,0)),VLOOKUP(BB$2,'banco de dados'!$J$1:$K$55,2,0))</f>
        <v>18</v>
      </c>
      <c r="BD494" s="16">
        <f t="shared" si="131"/>
        <v>0</v>
      </c>
      <c r="BE494" s="16" t="str">
        <f>IFERROR(VLOOKUP(CONCATENATE($AT494,BB$2),'banco de dados'!$B:$F,4,0),"N")</f>
        <v>N</v>
      </c>
      <c r="BF494" s="16">
        <v>0</v>
      </c>
      <c r="BG494" s="17"/>
      <c r="BH494" s="27">
        <f>IF(IFERROR(VLOOKUP(CONCATENATE($AT494,BH$2),'banco de dados'!$B:$E,3,0),0)=0,((((($AO494-($AO494*$AS494/100)+($AO494*$AP494/100)))/((1-((4.03+BI494+2.75)/100))-$AZ494/100)+(((($AO494-($AO494*$AS494/100)+($AO494*$AP494/100)))/((1-((4.03+BI494+2.75)/100))-$AZ494/100)*$AR494)/100))))+((((((($AO494-($AO494*$AS494/100)+($AO494*$AP494/100)))/((1-((4.03+BI494+2.75)/100))-$AZ494/100)+(((($AO494-($AO494*$AS494/100)+($AO494*$AP494/100)))/((1-((4.03+BI494+2.75)/100))-$AZ494/100)*$AR494)/100))))*$AQ494)/100),(((((($AO494*(1+$AP494/100)*(1+$AQ494/100)*(1+0/100))*(1+IFERROR(IF(BI494&gt;$AS494,MAX(((((1+IFERROR(VLOOKUP(CONCATENATE($AT494,BH$2),'banco de dados'!$B:$E,3,0),0)/100)*(1-$AS494/100)/(1-BI494/100))-1))*100,IFERROR(VLOOKUP(CONCATENATE($AT494,BH$2),'banco de dados'!$B:$E,3,0),0)),IFERROR(VLOOKUP(CONCATENATE($AT494,BH$2),'banco de dados'!$B:$E,3,0),0)),"-")/100))*BI494/100))-($AO494*(1+$AQ494/100)*$AS494/100)+($AO494*(1+$AP494/100)*(1+$AQ494/100)))/((1-(4.03+2.75)/100)-($AZ494/100)))+((((((($AO494*(1+$AP494/100)*(1+$AQ494/100)*(1+0/100))*(1+IFERROR(IF(BI494&gt;$AS494,MAX(((((1+IFERROR(VLOOKUP(CONCATENATE($AT494,BH$2),'banco de dados'!$B:$E,3,0),0)/100)*(1-$AS494/100)/(1-BI494/100))-1))*100,IFERROR(VLOOKUP(CONCATENATE($AT494,BH$2),'banco de dados'!$B:$E,3,0),0)),IFERROR(VLOOKUP(CONCATENATE($AT494,BH$2),'banco de dados'!$B:$E,3,0),0)),"-")/100))*BI494/100))-($AO494*(1+$AQ494/100)*$AS494/100)+($AO494*(1+$AP494/100)*(1+$AQ494/100)))/((1-(4.03+2.75)/100)-($AZ494/100)))*$AR494)/100)</f>
        <v>0</v>
      </c>
      <c r="BI494" s="27">
        <f>IF($AX494="IMPORTADO",IF(BH$2&lt;&gt;"mg",4,VLOOKUP(BH$2,'banco de dados'!$J$1:$K$28,2,0)),VLOOKUP(BH$2,'banco de dados'!$J$1:$K$55,2,0))</f>
        <v>12</v>
      </c>
      <c r="BJ494" s="27">
        <f t="shared" si="132"/>
        <v>0</v>
      </c>
      <c r="BK494" s="27" t="str">
        <f>IFERROR(VLOOKUP(CONCATENATE($AT494,BH$2),'banco de dados'!$B:$F,4,0),"N")</f>
        <v>N</v>
      </c>
      <c r="BL494" s="27">
        <f t="shared" si="133"/>
        <v>0</v>
      </c>
      <c r="BM494" s="17"/>
      <c r="BN494" s="30">
        <f>IF(IFERROR(VLOOKUP(CONCATENATE($AT494,BN$2),'banco de dados'!$B:$E,3,0),0)=0,((((($AO494-($AO494*$AS494/100)+($AO494*$AP494/100)))/((1-((4.03+BO494+2.75)/100))-$AZ494/100)+(((($AO494-($AO494*$AS494/100)+($AO494*$AP494/100)))/((1-((4.03+BO494+2.75)/100))-$AZ494/100)*$AR494)/100))))+((((((($AO494-($AO494*$AS494/100)+($AO494*$AP494/100)))/((1-((4.03+BO494+2.75)/100))-$AZ494/100)+(((($AO494-($AO494*$AS494/100)+($AO494*$AP494/100)))/((1-((4.03+BO494+2.75)/100))-$AZ494/100)*$AR494)/100))))*$AQ494)/100),(((((($AO494*(1+$AP494/100)*(1+$AQ494/100)*(1+0/100))*(1+IFERROR(IF(BO494&gt;$AS494,MAX(((((1+IFERROR(VLOOKUP(CONCATENATE($AT494,BN$2),'banco de dados'!$B:$E,3,0),0)/100)*(1-$AS494/100)/(1-BO494/100))-1))*100,IFERROR(VLOOKUP(CONCATENATE($AT494,BN$2),'banco de dados'!$B:$E,3,0),0)),IFERROR(VLOOKUP(CONCATENATE($AT494,BN$2),'banco de dados'!$B:$E,3,0),0)),"-")/100))*BO494/100))-($AO494*(1+$AQ494/100)*$AS494/100)+($AO494*(1+$AP494/100)*(1+$AQ494/100)))/((1-(4.03+2.75)/100)-($AZ494/100)))+((((((($AO494*(1+$AP494/100)*(1+$AQ494/100)*(1+0/100))*(1+IFERROR(IF(BO494&gt;$AS494,MAX(((((1+IFERROR(VLOOKUP(CONCATENATE($AT494,BN$2),'banco de dados'!$B:$E,3,0),0)/100)*(1-$AS494/100)/(1-BO494/100))-1))*100,IFERROR(VLOOKUP(CONCATENATE($AT494,BN$2),'banco de dados'!$B:$E,3,0),0)),IFERROR(VLOOKUP(CONCATENATE($AT494,BN$2),'banco de dados'!$B:$E,3,0),0)),"-")/100))*BO494/100))-($AO494*(1+$AQ494/100)*$AS494/100)+($AO494*(1+$AP494/100)*(1+$AQ494/100)))/((1-(4.03+2.75)/100)-($AZ494/100)))*$AR494)/100)</f>
        <v>0</v>
      </c>
      <c r="BO494" s="30">
        <f>IF($AX494="IMPORTADO",IF(BN$2&lt;&gt;"mg",4,VLOOKUP(BN$2,'banco de dados'!$J$1:$K$28,2,0)),VLOOKUP(BN$2,'banco de dados'!$J$1:$K$55,2,0))</f>
        <v>12</v>
      </c>
      <c r="BP494" s="30">
        <f t="shared" si="134"/>
        <v>0</v>
      </c>
      <c r="BQ494" s="30" t="str">
        <f>IFERROR(VLOOKUP(CONCATENATE($AT494,BN$2),'banco de dados'!$B:$F,4,0),"N")</f>
        <v>N</v>
      </c>
      <c r="BR494" s="30">
        <f t="shared" si="135"/>
        <v>0</v>
      </c>
      <c r="BS494" s="30">
        <f t="shared" si="136"/>
        <v>0</v>
      </c>
      <c r="BT494" s="46" t="s">
        <v>77</v>
      </c>
      <c r="BU494" s="33">
        <f>IF(IFERROR(VLOOKUP(CONCATENATE($AT494,BU$2),'banco de dados'!$B:$E,3,0),0)=0,((((($AO494-($AO494*$AS494/100)+($AO494*$AP494/100)))/((1-((4.03+BV494+2.75)/100))-$AZ494/100)+(((($AO494-($AO494*$AS494/100)+($AO494*$AP494/100)))/((1-((4.03+BV494+2.75)/100))-$AZ494/100)*$AR494)/100))))+((((((($AO494-($AO494*$AS494/100)+($AO494*$AP494/100)))/((1-((4.03+BV494+2.75)/100))-$AZ494/100)+(((($AO494-($AO494*$AS494/100)+($AO494*$AP494/100)))/((1-((4.03+BV494+2.75)/100))-$AZ494/100)*$AR494)/100))))*$AQ494)/100),(((((($AO494*(1+$AP494/100)*(1+$AQ494/100)*(1+0/100))*(1+IFERROR(IF(BV494&gt;$AS494,MAX(((((1+IFERROR(VLOOKUP(CONCATENATE($AT494,BU$2),'banco de dados'!$B:$E,3,0),0)/100)*(1-$AS494/100)/(1-BV494/100))-1))*100,IFERROR(VLOOKUP(CONCATENATE($AT494,BU$2),'banco de dados'!$B:$E,3,0),0)),IFERROR(VLOOKUP(CONCATENATE($AT494,BU$2),'banco de dados'!$B:$E,3,0),0)),"-")/100))*BV494/100))-($AO494*(1+$AQ494/100)*$AS494/100)+($AO494*(1+$AP494/100)*(1+$AQ494/100)))/((1-(4.03+2.75)/100)-($AZ494/100)))+((((((($AO494*(1+$AP494/100)*(1+$AQ494/100)*(1+0/100))*(1+IFERROR(IF(BV494&gt;$AS494,MAX(((((1+IFERROR(VLOOKUP(CONCATENATE($AT494,BU$2),'banco de dados'!$B:$E,3,0),0)/100)*(1-$AS494/100)/(1-BV494/100))-1))*100,IFERROR(VLOOKUP(CONCATENATE($AT494,BU$2),'banco de dados'!$B:$E,3,0),0)),IFERROR(VLOOKUP(CONCATENATE($AT494,BU$2),'banco de dados'!$B:$E,3,0),0)),"-")/100))*BV494/100))-($AO494*(1+$AQ494/100)*$AS494/100)+($AO494*(1+$AP494/100)*(1+$AQ494/100)))/((1-(4.03+2.75)/100)-($AZ494/100)))*$AR494)/100)</f>
        <v>0</v>
      </c>
      <c r="BV494" s="33">
        <f>IF($AX494="IMPORTADO",IF(BU$2&lt;&gt;"mg",4,VLOOKUP(BU$2,'banco de dados'!$J$1:$K$28,2,0)),VLOOKUP(BU$2,'banco de dados'!$J$1:$K$55,2,0))</f>
        <v>7</v>
      </c>
      <c r="BW494" s="33">
        <f t="shared" si="137"/>
        <v>0</v>
      </c>
      <c r="BX494" s="33" t="str">
        <f>IFERROR(VLOOKUP(CONCATENATE($AT494,BU$2),'banco de dados'!$B:$F,4,0),"N")</f>
        <v>N</v>
      </c>
      <c r="BY494" s="33">
        <f t="shared" si="138"/>
        <v>0</v>
      </c>
      <c r="BZ494" s="17"/>
      <c r="CA494" s="35">
        <f>IF(IFERROR(VLOOKUP(CONCATENATE($AT494,CA$2),'banco de dados'!$B:$E,3,0),0)=0,((((($AO494-($AO494*$AS494/100)+($AO494*$AP494/100)))/((1-((4.03+CB494+2.75)/100))-$AZ494/100)+(((($AO494-($AO494*$AS494/100)+($AO494*$AP494/100)))/((1-((4.03+CB494+2.75)/100))-$AZ494/100)*$AR494)/100))))+((((((($AO494-($AO494*$AS494/100)+($AO494*$AP494/100)))/((1-((4.03+CB494+2.75)/100))-$AZ494/100)+(((($AO494-($AO494*$AS494/100)+($AO494*$AP494/100)))/((1-((4.03+CB494+2.75)/100))-$AZ494/100)*$AR494)/100))))*$AQ494)/100),(((((($AO494*(1+$AP494/100)*(1+$AQ494/100)*(1+0/100))*(1+IFERROR(IF(CB494&gt;$AS494,MAX(((((1+IFERROR(VLOOKUP(CONCATENATE($AT494,CA$2),'banco de dados'!$B:$E,3,0),0)/100)*(1-$AS494/100)/(1-CB494/100))-1))*100,IFERROR(VLOOKUP(CONCATENATE($AT494,CA$2),'banco de dados'!$B:$E,3,0),0)),IFERROR(VLOOKUP(CONCATENATE($AT494,CA$2),'banco de dados'!$B:$E,3,0),0)),"-")/100))*CB494/100))-($AO494*(1+$AQ494/100)*$AS494/100)+($AO494*(1+$AP494/100)*(1+$AQ494/100)))/((1-(4.03+2.75)/100)-($AZ494/100)))+((((((($AO494*(1+$AP494/100)*(1+$AQ494/100)*(1+0/100))*(1+IFERROR(IF(CB494&gt;$AS494,MAX(((((1+IFERROR(VLOOKUP(CONCATENATE($AT494,CA$2),'banco de dados'!$B:$E,3,0),0)/100)*(1-$AS494/100)/(1-CB494/100))-1))*100,IFERROR(VLOOKUP(CONCATENATE($AT494,CA$2),'banco de dados'!$B:$E,3,0),0)),IFERROR(VLOOKUP(CONCATENATE($AT494,CA$2),'banco de dados'!$B:$E,3,0),0)),"-")/100))*CB494/100))-($AO494*(1+$AQ494/100)*$AS494/100)+($AO494*(1+$AP494/100)*(1+$AQ494/100)))/((1-(4.03+2.75)/100)-($AZ494/100)))*$AR494)/100)</f>
        <v>0</v>
      </c>
      <c r="CB494" s="35">
        <f>IF($AX494="IMPORTADO",IF(CA$2&lt;&gt;"mg",4,VLOOKUP(CA$2,'banco de dados'!$J$1:$K$28,2,0)),VLOOKUP(CA$2,'banco de dados'!$J$1:$K$55,2,0))</f>
        <v>7</v>
      </c>
      <c r="CC494" s="35">
        <f t="shared" si="139"/>
        <v>0</v>
      </c>
      <c r="CD494" s="35" t="str">
        <f>IFERROR(VLOOKUP(CONCATENATE($AT494,CA$2),'banco de dados'!$B:$F,4,0),"N")</f>
        <v>N</v>
      </c>
      <c r="CE494" s="35">
        <f t="shared" si="140"/>
        <v>0</v>
      </c>
      <c r="CF494" s="17"/>
      <c r="CG494" s="27">
        <f>IF(IFERROR(VLOOKUP(CONCATENATE($AT494,CG$2),'banco de dados'!$B:$E,3,0),0)=0,((((($AO494-($AO494*$AS494/100)+($AO494*$AP494/100)))/((1-((4.03+CH494+2.75)/100))-$AZ494/100)+(((($AO494-($AO494*$AS494/100)+($AO494*$AP494/100)))/((1-((4.03+CH494+2.75)/100))-$AZ494/100)*$AR494)/100))))+((((((($AO494-($AO494*$AS494/100)+($AO494*$AP494/100)))/((1-((4.03+CH494+2.75)/100))-$AZ494/100)+(((($AO494-($AO494*$AS494/100)+($AO494*$AP494/100)))/((1-((4.03+CH494+2.75)/100))-$AZ494/100)*$AR494)/100))))*$AQ494)/100),(((((($AO494*(1+$AP494/100)*(1+$AQ494/100)*(1+0/100))*(1+IFERROR(IF(CH494&gt;$AS494,MAX(((((1+IFERROR(VLOOKUP(CONCATENATE($AT494,CG$2),'banco de dados'!$B:$E,3,0),0)/100)*(1-$AS494/100)/(1-CH494/100))-1))*100,IFERROR(VLOOKUP(CONCATENATE($AT494,CG$2),'banco de dados'!$B:$E,3,0),0)),IFERROR(VLOOKUP(CONCATENATE($AT494,CG$2),'banco de dados'!$B:$E,3,0),0)),"-")/100))*CH494/100))-($AO494*(1+$AQ494/100)*$AS494/100)+($AO494*(1+$AP494/100)*(1+$AQ494/100)))/((1-(4.03+2.75)/100)-($AZ494/100)))+((((((($AO494*(1+$AP494/100)*(1+$AQ494/100)*(1+0/100))*(1+IFERROR(IF(CH494&gt;$AS494,MAX(((((1+IFERROR(VLOOKUP(CONCATENATE($AT494,CG$2),'banco de dados'!$B:$E,3,0),0)/100)*(1-$AS494/100)/(1-CH494/100))-1))*100,IFERROR(VLOOKUP(CONCATENATE($AT494,CG$2),'banco de dados'!$B:$E,3,0),0)),IFERROR(VLOOKUP(CONCATENATE($AT494,CG$2),'banco de dados'!$B:$E,3,0),0)),"-")/100))*CH494/100))-($AO494*(1+$AQ494/100)*$AS494/100)+($AO494*(1+$AP494/100)*(1+$AQ494/100)))/((1-(4.03+2.75)/100)-($AZ494/100)))*$AR494)/100)</f>
        <v>0</v>
      </c>
      <c r="CH494" s="27">
        <f>IF($AX494="IMPORTADO",IF(CG$2&lt;&gt;"mg",4,VLOOKUP(CG$2,'banco de dados'!$J$1:$K$28,2,0)),VLOOKUP(CG$2,'banco de dados'!$J$1:$K$55,2,0))</f>
        <v>7</v>
      </c>
      <c r="CI494" s="27">
        <f t="shared" si="141"/>
        <v>0</v>
      </c>
      <c r="CJ494" s="27" t="str">
        <f>IFERROR(VLOOKUP(CONCATENATE($AT494,CG$2),'banco de dados'!$B:$F,4,0),"N")</f>
        <v>N</v>
      </c>
      <c r="CK494" s="27">
        <f t="shared" si="142"/>
        <v>0</v>
      </c>
      <c r="CL494" s="17"/>
      <c r="CM494" s="30">
        <f>IF(IFERROR(VLOOKUP(CONCATENATE($AT494,CM$2),'banco de dados'!$B:$E,3,0),0)=0,((((($AO494-($AO494*$AS494/100)+($AO494*$AP494/100)))/((1-((4.03+CN494+2.75)/100))-$AZ494/100)+(((($AO494-($AO494*$AS494/100)+($AO494*$AP494/100)))/((1-((4.03+CN494+2.75)/100))-$AZ494/100)*$AR494)/100))))+((((((($AO494-($AO494*$AS494/100)+($AO494*$AP494/100)))/((1-((4.03+CN494+2.75)/100))-$AZ494/100)+(((($AO494-($AO494*$AS494/100)+($AO494*$AP494/100)))/((1-((4.03+CN494+2.75)/100))-$AZ494/100)*$AR494)/100))))*$AQ494)/100),(((((($AO494*(1+$AP494/100)*(1+$AQ494/100)*(1+0/100))*(1+IFERROR(IF(CN494&gt;$AS494,MAX(((((1+IFERROR(VLOOKUP(CONCATENATE($AT494,CM$2),'banco de dados'!$B:$E,3,0),0)/100)*(1-$AS494/100)/(1-CN494/100))-1))*100,IFERROR(VLOOKUP(CONCATENATE($AT494,CM$2),'banco de dados'!$B:$E,3,0),0)),IFERROR(VLOOKUP(CONCATENATE($AT494,CM$2),'banco de dados'!$B:$E,3,0),0)),"-")/100))*CN494/100))-($AO494*(1+$AQ494/100)*$AS494/100)+($AO494*(1+$AP494/100)*(1+$AQ494/100)))/((1-(4.03+2.75)/100)-($AZ494/100)))+((((((($AO494*(1+$AP494/100)*(1+$AQ494/100)*(1+0/100))*(1+IFERROR(IF(CN494&gt;$AS494,MAX(((((1+IFERROR(VLOOKUP(CONCATENATE($AT494,CM$2),'banco de dados'!$B:$E,3,0),0)/100)*(1-$AS494/100)/(1-CN494/100))-1))*100,IFERROR(VLOOKUP(CONCATENATE($AT494,CM$2),'banco de dados'!$B:$E,3,0),0)),IFERROR(VLOOKUP(CONCATENATE($AT494,CM$2),'banco de dados'!$B:$E,3,0),0)),"-")/100))*CN494/100))-($AO494*(1+$AQ494/100)*$AS494/100)+($AO494*(1+$AP494/100)*(1+$AQ494/100)))/((1-(4.03+2.75)/100)-($AZ494/100)))*$AR494)/100)</f>
        <v>0</v>
      </c>
      <c r="CN494" s="30">
        <f>IF($AX494="IMPORTADO",IF(CM$2&lt;&gt;"mg",4,VLOOKUP(CM$2,'banco de dados'!$J$1:$K$28,2,0)),VLOOKUP(CM$2,'banco de dados'!$J$1:$K$55,2,0))</f>
        <v>7</v>
      </c>
      <c r="CO494" s="30">
        <f t="shared" si="143"/>
        <v>0</v>
      </c>
      <c r="CP494" s="30" t="str">
        <f>IFERROR(VLOOKUP(CONCATENATE($AT494,CM$2),'banco de dados'!$B:$F,4,0),"N")</f>
        <v>N</v>
      </c>
      <c r="CQ494" s="30">
        <f t="shared" si="144"/>
        <v>0</v>
      </c>
    </row>
    <row r="495" spans="1:95" ht="30" hidden="1" customHeight="1">
      <c r="A495" s="44" t="s">
        <v>111</v>
      </c>
      <c r="B495" s="45" t="s">
        <v>70</v>
      </c>
      <c r="C495" s="45" t="s">
        <v>71</v>
      </c>
      <c r="D495" s="44" t="s">
        <v>112</v>
      </c>
      <c r="E495" s="71">
        <v>492</v>
      </c>
      <c r="F495" s="72" t="s">
        <v>1489</v>
      </c>
      <c r="G495" s="86" t="s">
        <v>1490</v>
      </c>
      <c r="H495" s="86" t="s">
        <v>1491</v>
      </c>
      <c r="I495" s="87" t="s">
        <v>112</v>
      </c>
      <c r="J495" s="88" t="s">
        <v>76</v>
      </c>
      <c r="K495" s="89">
        <v>1</v>
      </c>
      <c r="L495" s="90"/>
      <c r="M495" s="90"/>
      <c r="N495" s="91"/>
      <c r="O495" s="91"/>
      <c r="P495" s="92"/>
      <c r="Q495" s="91"/>
      <c r="R495" s="93"/>
      <c r="S495" s="93"/>
      <c r="T495" s="93"/>
      <c r="U495" s="94"/>
      <c r="V495" s="94"/>
      <c r="W495" s="95"/>
      <c r="X495" s="83"/>
      <c r="Y495" s="83"/>
      <c r="Z495" s="83"/>
      <c r="AA495" s="96"/>
      <c r="AB495" s="96"/>
      <c r="AC495" s="96"/>
      <c r="AD495" s="91"/>
      <c r="AE495" s="97"/>
      <c r="AF495" s="91"/>
      <c r="AG495" s="91"/>
      <c r="AH495" s="91"/>
      <c r="AI495" s="91"/>
      <c r="AJ495" s="91"/>
      <c r="AK495" s="91"/>
      <c r="AL495" s="91"/>
      <c r="AM495" s="91"/>
      <c r="AN495" s="91"/>
      <c r="AO495" s="11"/>
      <c r="AP495" s="12"/>
      <c r="AQ495" s="12"/>
      <c r="AR495" s="12"/>
      <c r="AS495" s="12"/>
      <c r="AT495" s="13"/>
      <c r="AU495" s="12"/>
      <c r="AV495" s="58"/>
      <c r="AW495" s="12"/>
      <c r="AX495" s="12" t="str">
        <f t="shared" si="130"/>
        <v>NACIONAL</v>
      </c>
      <c r="AY495" s="3"/>
      <c r="AZ495" s="15">
        <v>20</v>
      </c>
      <c r="BA495" s="14"/>
      <c r="BB495" s="16">
        <f>IF(IFERROR(VLOOKUP(CONCATENATE($AT495,BB$2),'banco de dados'!$B:$E,3,0),0)=0,((((($AO495-($AO495*$AS495/100)+($AO495*$AP495/100)))/((1-((4.03+BC495+2.75)/100))-$AZ495/100)+(((($AO495-($AO495*$AS495/100)+($AO495*$AP495/100)))/((1-((4.03+BC495+2.75)/100))-$AZ495/100)*$AR495)/100))))+((((((($AO495-($AO495*$AS495/100)+($AO495*$AP495/100)))/((1-((4.03+BC495+2.75)/100))-$AZ495/100)+(((($AO495-($AO495*$AS495/100)+($AO495*$AP495/100)))/((1-((4.03+BC495+2.75)/100))-$AZ495/100)*$AR495)/100))))*$AQ495)/100),(((((($AO495*(1+$AP495/100)*(1+$AQ495/100)*(1+0/100))*(1+IFERROR(IF(BC495&gt;$AS495,MAX(((((1+IFERROR(VLOOKUP(CONCATENATE($AT495,BB$2),'banco de dados'!$B:$E,3,0),0)/100)*(1-$AS495/100)/(1-BC495/100))-1))*100,IFERROR(VLOOKUP(CONCATENATE($AT495,BB$2),'banco de dados'!$B:$E,3,0),0)),IFERROR(VLOOKUP(CONCATENATE($AT495,BB$2),'banco de dados'!$B:$E,3,0),0)),"-")/100))*BC495/100))-($AO495*(1+$AQ495/100)*$AS495/100)+($AO495*(1+$AP495/100)*(1+$AQ495/100)))/((1-(4.03+2.75)/100)-($AZ495/100)))+((((((($AO495*(1+$AP495/100)*(1+$AQ495/100)*(1+0/100))*(1+IFERROR(IF(BC495&gt;$AS495,MAX(((((1+IFERROR(VLOOKUP(CONCATENATE($AT495,BB$2),'banco de dados'!$B:$E,3,0),0)/100)*(1-$AS495/100)/(1-BC495/100))-1))*100,IFERROR(VLOOKUP(CONCATENATE($AT495,BB$2),'banco de dados'!$B:$E,3,0),0)),IFERROR(VLOOKUP(CONCATENATE($AT495,BB$2),'banco de dados'!$B:$E,3,0),0)),"-")/100))*BC495/100))-($AO495*(1+$AQ495/100)*$AS495/100)+($AO495*(1+$AP495/100)*(1+$AQ495/100)))/((1-(4.03+2.75)/100)-($AZ495/100)))*$AR495)/100)</f>
        <v>0</v>
      </c>
      <c r="BC495" s="16">
        <f>IF($AX495="IMPORTADO",IF(BB$2&lt;&gt;"mg",4,VLOOKUP(BB$2,'banco de dados'!$J$1:$K$28,2,0)),VLOOKUP(BB$2,'banco de dados'!$J$1:$K$55,2,0))</f>
        <v>18</v>
      </c>
      <c r="BD495" s="16">
        <f t="shared" si="131"/>
        <v>0</v>
      </c>
      <c r="BE495" s="16" t="str">
        <f>IFERROR(VLOOKUP(CONCATENATE($AT495,BB$2),'banco de dados'!$B:$F,4,0),"N")</f>
        <v>N</v>
      </c>
      <c r="BF495" s="16">
        <v>0</v>
      </c>
      <c r="BG495" s="17"/>
      <c r="BH495" s="27">
        <f>IF(IFERROR(VLOOKUP(CONCATENATE($AT495,BH$2),'banco de dados'!$B:$E,3,0),0)=0,((((($AO495-($AO495*$AS495/100)+($AO495*$AP495/100)))/((1-((4.03+BI495+2.75)/100))-$AZ495/100)+(((($AO495-($AO495*$AS495/100)+($AO495*$AP495/100)))/((1-((4.03+BI495+2.75)/100))-$AZ495/100)*$AR495)/100))))+((((((($AO495-($AO495*$AS495/100)+($AO495*$AP495/100)))/((1-((4.03+BI495+2.75)/100))-$AZ495/100)+(((($AO495-($AO495*$AS495/100)+($AO495*$AP495/100)))/((1-((4.03+BI495+2.75)/100))-$AZ495/100)*$AR495)/100))))*$AQ495)/100),(((((($AO495*(1+$AP495/100)*(1+$AQ495/100)*(1+0/100))*(1+IFERROR(IF(BI495&gt;$AS495,MAX(((((1+IFERROR(VLOOKUP(CONCATENATE($AT495,BH$2),'banco de dados'!$B:$E,3,0),0)/100)*(1-$AS495/100)/(1-BI495/100))-1))*100,IFERROR(VLOOKUP(CONCATENATE($AT495,BH$2),'banco de dados'!$B:$E,3,0),0)),IFERROR(VLOOKUP(CONCATENATE($AT495,BH$2),'banco de dados'!$B:$E,3,0),0)),"-")/100))*BI495/100))-($AO495*(1+$AQ495/100)*$AS495/100)+($AO495*(1+$AP495/100)*(1+$AQ495/100)))/((1-(4.03+2.75)/100)-($AZ495/100)))+((((((($AO495*(1+$AP495/100)*(1+$AQ495/100)*(1+0/100))*(1+IFERROR(IF(BI495&gt;$AS495,MAX(((((1+IFERROR(VLOOKUP(CONCATENATE($AT495,BH$2),'banco de dados'!$B:$E,3,0),0)/100)*(1-$AS495/100)/(1-BI495/100))-1))*100,IFERROR(VLOOKUP(CONCATENATE($AT495,BH$2),'banco de dados'!$B:$E,3,0),0)),IFERROR(VLOOKUP(CONCATENATE($AT495,BH$2),'banco de dados'!$B:$E,3,0),0)),"-")/100))*BI495/100))-($AO495*(1+$AQ495/100)*$AS495/100)+($AO495*(1+$AP495/100)*(1+$AQ495/100)))/((1-(4.03+2.75)/100)-($AZ495/100)))*$AR495)/100)</f>
        <v>0</v>
      </c>
      <c r="BI495" s="27">
        <f>IF($AX495="IMPORTADO",IF(BH$2&lt;&gt;"mg",4,VLOOKUP(BH$2,'banco de dados'!$J$1:$K$28,2,0)),VLOOKUP(BH$2,'banco de dados'!$J$1:$K$55,2,0))</f>
        <v>12</v>
      </c>
      <c r="BJ495" s="27">
        <f t="shared" si="132"/>
        <v>0</v>
      </c>
      <c r="BK495" s="27" t="str">
        <f>IFERROR(VLOOKUP(CONCATENATE($AT495,BH$2),'banco de dados'!$B:$F,4,0),"N")</f>
        <v>N</v>
      </c>
      <c r="BL495" s="27">
        <f t="shared" si="133"/>
        <v>0</v>
      </c>
      <c r="BM495" s="17"/>
      <c r="BN495" s="30">
        <f>IF(IFERROR(VLOOKUP(CONCATENATE($AT495,BN$2),'banco de dados'!$B:$E,3,0),0)=0,((((($AO495-($AO495*$AS495/100)+($AO495*$AP495/100)))/((1-((4.03+BO495+2.75)/100))-$AZ495/100)+(((($AO495-($AO495*$AS495/100)+($AO495*$AP495/100)))/((1-((4.03+BO495+2.75)/100))-$AZ495/100)*$AR495)/100))))+((((((($AO495-($AO495*$AS495/100)+($AO495*$AP495/100)))/((1-((4.03+BO495+2.75)/100))-$AZ495/100)+(((($AO495-($AO495*$AS495/100)+($AO495*$AP495/100)))/((1-((4.03+BO495+2.75)/100))-$AZ495/100)*$AR495)/100))))*$AQ495)/100),(((((($AO495*(1+$AP495/100)*(1+$AQ495/100)*(1+0/100))*(1+IFERROR(IF(BO495&gt;$AS495,MAX(((((1+IFERROR(VLOOKUP(CONCATENATE($AT495,BN$2),'banco de dados'!$B:$E,3,0),0)/100)*(1-$AS495/100)/(1-BO495/100))-1))*100,IFERROR(VLOOKUP(CONCATENATE($AT495,BN$2),'banco de dados'!$B:$E,3,0),0)),IFERROR(VLOOKUP(CONCATENATE($AT495,BN$2),'banco de dados'!$B:$E,3,0),0)),"-")/100))*BO495/100))-($AO495*(1+$AQ495/100)*$AS495/100)+($AO495*(1+$AP495/100)*(1+$AQ495/100)))/((1-(4.03+2.75)/100)-($AZ495/100)))+((((((($AO495*(1+$AP495/100)*(1+$AQ495/100)*(1+0/100))*(1+IFERROR(IF(BO495&gt;$AS495,MAX(((((1+IFERROR(VLOOKUP(CONCATENATE($AT495,BN$2),'banco de dados'!$B:$E,3,0),0)/100)*(1-$AS495/100)/(1-BO495/100))-1))*100,IFERROR(VLOOKUP(CONCATENATE($AT495,BN$2),'banco de dados'!$B:$E,3,0),0)),IFERROR(VLOOKUP(CONCATENATE($AT495,BN$2),'banco de dados'!$B:$E,3,0),0)),"-")/100))*BO495/100))-($AO495*(1+$AQ495/100)*$AS495/100)+($AO495*(1+$AP495/100)*(1+$AQ495/100)))/((1-(4.03+2.75)/100)-($AZ495/100)))*$AR495)/100)</f>
        <v>0</v>
      </c>
      <c r="BO495" s="30">
        <f>IF($AX495="IMPORTADO",IF(BN$2&lt;&gt;"mg",4,VLOOKUP(BN$2,'banco de dados'!$J$1:$K$28,2,0)),VLOOKUP(BN$2,'banco de dados'!$J$1:$K$55,2,0))</f>
        <v>12</v>
      </c>
      <c r="BP495" s="30">
        <f t="shared" si="134"/>
        <v>0</v>
      </c>
      <c r="BQ495" s="30" t="str">
        <f>IFERROR(VLOOKUP(CONCATENATE($AT495,BN$2),'banco de dados'!$B:$F,4,0),"N")</f>
        <v>N</v>
      </c>
      <c r="BR495" s="30">
        <f t="shared" si="135"/>
        <v>0</v>
      </c>
      <c r="BS495" s="30">
        <f t="shared" si="136"/>
        <v>0</v>
      </c>
      <c r="BT495" s="46" t="s">
        <v>77</v>
      </c>
      <c r="BU495" s="33">
        <f>IF(IFERROR(VLOOKUP(CONCATENATE($AT495,BU$2),'banco de dados'!$B:$E,3,0),0)=0,((((($AO495-($AO495*$AS495/100)+($AO495*$AP495/100)))/((1-((4.03+BV495+2.75)/100))-$AZ495/100)+(((($AO495-($AO495*$AS495/100)+($AO495*$AP495/100)))/((1-((4.03+BV495+2.75)/100))-$AZ495/100)*$AR495)/100))))+((((((($AO495-($AO495*$AS495/100)+($AO495*$AP495/100)))/((1-((4.03+BV495+2.75)/100))-$AZ495/100)+(((($AO495-($AO495*$AS495/100)+($AO495*$AP495/100)))/((1-((4.03+BV495+2.75)/100))-$AZ495/100)*$AR495)/100))))*$AQ495)/100),(((((($AO495*(1+$AP495/100)*(1+$AQ495/100)*(1+0/100))*(1+IFERROR(IF(BV495&gt;$AS495,MAX(((((1+IFERROR(VLOOKUP(CONCATENATE($AT495,BU$2),'banco de dados'!$B:$E,3,0),0)/100)*(1-$AS495/100)/(1-BV495/100))-1))*100,IFERROR(VLOOKUP(CONCATENATE($AT495,BU$2),'banco de dados'!$B:$E,3,0),0)),IFERROR(VLOOKUP(CONCATENATE($AT495,BU$2),'banco de dados'!$B:$E,3,0),0)),"-")/100))*BV495/100))-($AO495*(1+$AQ495/100)*$AS495/100)+($AO495*(1+$AP495/100)*(1+$AQ495/100)))/((1-(4.03+2.75)/100)-($AZ495/100)))+((((((($AO495*(1+$AP495/100)*(1+$AQ495/100)*(1+0/100))*(1+IFERROR(IF(BV495&gt;$AS495,MAX(((((1+IFERROR(VLOOKUP(CONCATENATE($AT495,BU$2),'banco de dados'!$B:$E,3,0),0)/100)*(1-$AS495/100)/(1-BV495/100))-1))*100,IFERROR(VLOOKUP(CONCATENATE($AT495,BU$2),'banco de dados'!$B:$E,3,0),0)),IFERROR(VLOOKUP(CONCATENATE($AT495,BU$2),'banco de dados'!$B:$E,3,0),0)),"-")/100))*BV495/100))-($AO495*(1+$AQ495/100)*$AS495/100)+($AO495*(1+$AP495/100)*(1+$AQ495/100)))/((1-(4.03+2.75)/100)-($AZ495/100)))*$AR495)/100)</f>
        <v>0</v>
      </c>
      <c r="BV495" s="33">
        <f>IF($AX495="IMPORTADO",IF(BU$2&lt;&gt;"mg",4,VLOOKUP(BU$2,'banco de dados'!$J$1:$K$28,2,0)),VLOOKUP(BU$2,'banco de dados'!$J$1:$K$55,2,0))</f>
        <v>7</v>
      </c>
      <c r="BW495" s="33">
        <f t="shared" si="137"/>
        <v>0</v>
      </c>
      <c r="BX495" s="33" t="str">
        <f>IFERROR(VLOOKUP(CONCATENATE($AT495,BU$2),'banco de dados'!$B:$F,4,0),"N")</f>
        <v>N</v>
      </c>
      <c r="BY495" s="33">
        <f t="shared" si="138"/>
        <v>0</v>
      </c>
      <c r="BZ495" s="17"/>
      <c r="CA495" s="35">
        <f>IF(IFERROR(VLOOKUP(CONCATENATE($AT495,CA$2),'banco de dados'!$B:$E,3,0),0)=0,((((($AO495-($AO495*$AS495/100)+($AO495*$AP495/100)))/((1-((4.03+CB495+2.75)/100))-$AZ495/100)+(((($AO495-($AO495*$AS495/100)+($AO495*$AP495/100)))/((1-((4.03+CB495+2.75)/100))-$AZ495/100)*$AR495)/100))))+((((((($AO495-($AO495*$AS495/100)+($AO495*$AP495/100)))/((1-((4.03+CB495+2.75)/100))-$AZ495/100)+(((($AO495-($AO495*$AS495/100)+($AO495*$AP495/100)))/((1-((4.03+CB495+2.75)/100))-$AZ495/100)*$AR495)/100))))*$AQ495)/100),(((((($AO495*(1+$AP495/100)*(1+$AQ495/100)*(1+0/100))*(1+IFERROR(IF(CB495&gt;$AS495,MAX(((((1+IFERROR(VLOOKUP(CONCATENATE($AT495,CA$2),'banco de dados'!$B:$E,3,0),0)/100)*(1-$AS495/100)/(1-CB495/100))-1))*100,IFERROR(VLOOKUP(CONCATENATE($AT495,CA$2),'banco de dados'!$B:$E,3,0),0)),IFERROR(VLOOKUP(CONCATENATE($AT495,CA$2),'banco de dados'!$B:$E,3,0),0)),"-")/100))*CB495/100))-($AO495*(1+$AQ495/100)*$AS495/100)+($AO495*(1+$AP495/100)*(1+$AQ495/100)))/((1-(4.03+2.75)/100)-($AZ495/100)))+((((((($AO495*(1+$AP495/100)*(1+$AQ495/100)*(1+0/100))*(1+IFERROR(IF(CB495&gt;$AS495,MAX(((((1+IFERROR(VLOOKUP(CONCATENATE($AT495,CA$2),'banco de dados'!$B:$E,3,0),0)/100)*(1-$AS495/100)/(1-CB495/100))-1))*100,IFERROR(VLOOKUP(CONCATENATE($AT495,CA$2),'banco de dados'!$B:$E,3,0),0)),IFERROR(VLOOKUP(CONCATENATE($AT495,CA$2),'banco de dados'!$B:$E,3,0),0)),"-")/100))*CB495/100))-($AO495*(1+$AQ495/100)*$AS495/100)+($AO495*(1+$AP495/100)*(1+$AQ495/100)))/((1-(4.03+2.75)/100)-($AZ495/100)))*$AR495)/100)</f>
        <v>0</v>
      </c>
      <c r="CB495" s="35">
        <f>IF($AX495="IMPORTADO",IF(CA$2&lt;&gt;"mg",4,VLOOKUP(CA$2,'banco de dados'!$J$1:$K$28,2,0)),VLOOKUP(CA$2,'banco de dados'!$J$1:$K$55,2,0))</f>
        <v>7</v>
      </c>
      <c r="CC495" s="35">
        <f t="shared" si="139"/>
        <v>0</v>
      </c>
      <c r="CD495" s="35" t="str">
        <f>IFERROR(VLOOKUP(CONCATENATE($AT495,CA$2),'banco de dados'!$B:$F,4,0),"N")</f>
        <v>N</v>
      </c>
      <c r="CE495" s="35">
        <f t="shared" si="140"/>
        <v>0</v>
      </c>
      <c r="CF495" s="17"/>
      <c r="CG495" s="27">
        <f>IF(IFERROR(VLOOKUP(CONCATENATE($AT495,CG$2),'banco de dados'!$B:$E,3,0),0)=0,((((($AO495-($AO495*$AS495/100)+($AO495*$AP495/100)))/((1-((4.03+CH495+2.75)/100))-$AZ495/100)+(((($AO495-($AO495*$AS495/100)+($AO495*$AP495/100)))/((1-((4.03+CH495+2.75)/100))-$AZ495/100)*$AR495)/100))))+((((((($AO495-($AO495*$AS495/100)+($AO495*$AP495/100)))/((1-((4.03+CH495+2.75)/100))-$AZ495/100)+(((($AO495-($AO495*$AS495/100)+($AO495*$AP495/100)))/((1-((4.03+CH495+2.75)/100))-$AZ495/100)*$AR495)/100))))*$AQ495)/100),(((((($AO495*(1+$AP495/100)*(1+$AQ495/100)*(1+0/100))*(1+IFERROR(IF(CH495&gt;$AS495,MAX(((((1+IFERROR(VLOOKUP(CONCATENATE($AT495,CG$2),'banco de dados'!$B:$E,3,0),0)/100)*(1-$AS495/100)/(1-CH495/100))-1))*100,IFERROR(VLOOKUP(CONCATENATE($AT495,CG$2),'banco de dados'!$B:$E,3,0),0)),IFERROR(VLOOKUP(CONCATENATE($AT495,CG$2),'banco de dados'!$B:$E,3,0),0)),"-")/100))*CH495/100))-($AO495*(1+$AQ495/100)*$AS495/100)+($AO495*(1+$AP495/100)*(1+$AQ495/100)))/((1-(4.03+2.75)/100)-($AZ495/100)))+((((((($AO495*(1+$AP495/100)*(1+$AQ495/100)*(1+0/100))*(1+IFERROR(IF(CH495&gt;$AS495,MAX(((((1+IFERROR(VLOOKUP(CONCATENATE($AT495,CG$2),'banco de dados'!$B:$E,3,0),0)/100)*(1-$AS495/100)/(1-CH495/100))-1))*100,IFERROR(VLOOKUP(CONCATENATE($AT495,CG$2),'banco de dados'!$B:$E,3,0),0)),IFERROR(VLOOKUP(CONCATENATE($AT495,CG$2),'banco de dados'!$B:$E,3,0),0)),"-")/100))*CH495/100))-($AO495*(1+$AQ495/100)*$AS495/100)+($AO495*(1+$AP495/100)*(1+$AQ495/100)))/((1-(4.03+2.75)/100)-($AZ495/100)))*$AR495)/100)</f>
        <v>0</v>
      </c>
      <c r="CH495" s="27">
        <f>IF($AX495="IMPORTADO",IF(CG$2&lt;&gt;"mg",4,VLOOKUP(CG$2,'banco de dados'!$J$1:$K$28,2,0)),VLOOKUP(CG$2,'banco de dados'!$J$1:$K$55,2,0))</f>
        <v>7</v>
      </c>
      <c r="CI495" s="27">
        <f t="shared" si="141"/>
        <v>0</v>
      </c>
      <c r="CJ495" s="27" t="str">
        <f>IFERROR(VLOOKUP(CONCATENATE($AT495,CG$2),'banco de dados'!$B:$F,4,0),"N")</f>
        <v>N</v>
      </c>
      <c r="CK495" s="27">
        <f t="shared" si="142"/>
        <v>0</v>
      </c>
      <c r="CL495" s="17"/>
      <c r="CM495" s="30">
        <f>IF(IFERROR(VLOOKUP(CONCATENATE($AT495,CM$2),'banco de dados'!$B:$E,3,0),0)=0,((((($AO495-($AO495*$AS495/100)+($AO495*$AP495/100)))/((1-((4.03+CN495+2.75)/100))-$AZ495/100)+(((($AO495-($AO495*$AS495/100)+($AO495*$AP495/100)))/((1-((4.03+CN495+2.75)/100))-$AZ495/100)*$AR495)/100))))+((((((($AO495-($AO495*$AS495/100)+($AO495*$AP495/100)))/((1-((4.03+CN495+2.75)/100))-$AZ495/100)+(((($AO495-($AO495*$AS495/100)+($AO495*$AP495/100)))/((1-((4.03+CN495+2.75)/100))-$AZ495/100)*$AR495)/100))))*$AQ495)/100),(((((($AO495*(1+$AP495/100)*(1+$AQ495/100)*(1+0/100))*(1+IFERROR(IF(CN495&gt;$AS495,MAX(((((1+IFERROR(VLOOKUP(CONCATENATE($AT495,CM$2),'banco de dados'!$B:$E,3,0),0)/100)*(1-$AS495/100)/(1-CN495/100))-1))*100,IFERROR(VLOOKUP(CONCATENATE($AT495,CM$2),'banco de dados'!$B:$E,3,0),0)),IFERROR(VLOOKUP(CONCATENATE($AT495,CM$2),'banco de dados'!$B:$E,3,0),0)),"-")/100))*CN495/100))-($AO495*(1+$AQ495/100)*$AS495/100)+($AO495*(1+$AP495/100)*(1+$AQ495/100)))/((1-(4.03+2.75)/100)-($AZ495/100)))+((((((($AO495*(1+$AP495/100)*(1+$AQ495/100)*(1+0/100))*(1+IFERROR(IF(CN495&gt;$AS495,MAX(((((1+IFERROR(VLOOKUP(CONCATENATE($AT495,CM$2),'banco de dados'!$B:$E,3,0),0)/100)*(1-$AS495/100)/(1-CN495/100))-1))*100,IFERROR(VLOOKUP(CONCATENATE($AT495,CM$2),'banco de dados'!$B:$E,3,0),0)),IFERROR(VLOOKUP(CONCATENATE($AT495,CM$2),'banco de dados'!$B:$E,3,0),0)),"-")/100))*CN495/100))-($AO495*(1+$AQ495/100)*$AS495/100)+($AO495*(1+$AP495/100)*(1+$AQ495/100)))/((1-(4.03+2.75)/100)-($AZ495/100)))*$AR495)/100)</f>
        <v>0</v>
      </c>
      <c r="CN495" s="30">
        <f>IF($AX495="IMPORTADO",IF(CM$2&lt;&gt;"mg",4,VLOOKUP(CM$2,'banco de dados'!$J$1:$K$28,2,0)),VLOOKUP(CM$2,'banco de dados'!$J$1:$K$55,2,0))</f>
        <v>7</v>
      </c>
      <c r="CO495" s="30">
        <f t="shared" si="143"/>
        <v>0</v>
      </c>
      <c r="CP495" s="30" t="str">
        <f>IFERROR(VLOOKUP(CONCATENATE($AT495,CM$2),'banco de dados'!$B:$F,4,0),"N")</f>
        <v>N</v>
      </c>
      <c r="CQ495" s="30">
        <f t="shared" si="144"/>
        <v>0</v>
      </c>
    </row>
    <row r="496" spans="1:95" ht="30" hidden="1" customHeight="1">
      <c r="A496" s="44" t="s">
        <v>69</v>
      </c>
      <c r="B496" s="45" t="s">
        <v>70</v>
      </c>
      <c r="C496" s="45" t="s">
        <v>71</v>
      </c>
      <c r="D496" s="44" t="s">
        <v>415</v>
      </c>
      <c r="E496" s="71">
        <v>493</v>
      </c>
      <c r="F496" s="72" t="s">
        <v>1492</v>
      </c>
      <c r="G496" s="86" t="s">
        <v>1493</v>
      </c>
      <c r="H496" s="86" t="s">
        <v>1494</v>
      </c>
      <c r="I496" s="87" t="s">
        <v>415</v>
      </c>
      <c r="J496" s="88" t="s">
        <v>76</v>
      </c>
      <c r="K496" s="89">
        <v>2</v>
      </c>
      <c r="L496" s="90"/>
      <c r="M496" s="90"/>
      <c r="N496" s="91"/>
      <c r="O496" s="91"/>
      <c r="P496" s="92"/>
      <c r="Q496" s="91"/>
      <c r="R496" s="93"/>
      <c r="S496" s="93"/>
      <c r="T496" s="93"/>
      <c r="U496" s="94"/>
      <c r="V496" s="94"/>
      <c r="W496" s="95"/>
      <c r="X496" s="83"/>
      <c r="Y496" s="83"/>
      <c r="Z496" s="83"/>
      <c r="AA496" s="96"/>
      <c r="AB496" s="96"/>
      <c r="AC496" s="96"/>
      <c r="AD496" s="91"/>
      <c r="AE496" s="97"/>
      <c r="AF496" s="91"/>
      <c r="AG496" s="91"/>
      <c r="AH496" s="91"/>
      <c r="AI496" s="91"/>
      <c r="AJ496" s="91"/>
      <c r="AK496" s="91"/>
      <c r="AL496" s="91"/>
      <c r="AM496" s="91"/>
      <c r="AN496" s="91"/>
      <c r="AO496" s="11"/>
      <c r="AP496" s="12"/>
      <c r="AQ496" s="12"/>
      <c r="AR496" s="12"/>
      <c r="AS496" s="12"/>
      <c r="AT496" s="13"/>
      <c r="AU496" s="12"/>
      <c r="AV496" s="58"/>
      <c r="AW496" s="12"/>
      <c r="AX496" s="12" t="str">
        <f t="shared" si="130"/>
        <v>NACIONAL</v>
      </c>
      <c r="AY496" s="3"/>
      <c r="AZ496" s="15">
        <v>20</v>
      </c>
      <c r="BA496" s="14"/>
      <c r="BB496" s="16">
        <f>IF(IFERROR(VLOOKUP(CONCATENATE($AT496,BB$2),'banco de dados'!$B:$E,3,0),0)=0,((((($AO496-($AO496*$AS496/100)+($AO496*$AP496/100)))/((1-((4.03+BC496+2.75)/100))-$AZ496/100)+(((($AO496-($AO496*$AS496/100)+($AO496*$AP496/100)))/((1-((4.03+BC496+2.75)/100))-$AZ496/100)*$AR496)/100))))+((((((($AO496-($AO496*$AS496/100)+($AO496*$AP496/100)))/((1-((4.03+BC496+2.75)/100))-$AZ496/100)+(((($AO496-($AO496*$AS496/100)+($AO496*$AP496/100)))/((1-((4.03+BC496+2.75)/100))-$AZ496/100)*$AR496)/100))))*$AQ496)/100),(((((($AO496*(1+$AP496/100)*(1+$AQ496/100)*(1+0/100))*(1+IFERROR(IF(BC496&gt;$AS496,MAX(((((1+IFERROR(VLOOKUP(CONCATENATE($AT496,BB$2),'banco de dados'!$B:$E,3,0),0)/100)*(1-$AS496/100)/(1-BC496/100))-1))*100,IFERROR(VLOOKUP(CONCATENATE($AT496,BB$2),'banco de dados'!$B:$E,3,0),0)),IFERROR(VLOOKUP(CONCATENATE($AT496,BB$2),'banco de dados'!$B:$E,3,0),0)),"-")/100))*BC496/100))-($AO496*(1+$AQ496/100)*$AS496/100)+($AO496*(1+$AP496/100)*(1+$AQ496/100)))/((1-(4.03+2.75)/100)-($AZ496/100)))+((((((($AO496*(1+$AP496/100)*(1+$AQ496/100)*(1+0/100))*(1+IFERROR(IF(BC496&gt;$AS496,MAX(((((1+IFERROR(VLOOKUP(CONCATENATE($AT496,BB$2),'banco de dados'!$B:$E,3,0),0)/100)*(1-$AS496/100)/(1-BC496/100))-1))*100,IFERROR(VLOOKUP(CONCATENATE($AT496,BB$2),'banco de dados'!$B:$E,3,0),0)),IFERROR(VLOOKUP(CONCATENATE($AT496,BB$2),'banco de dados'!$B:$E,3,0),0)),"-")/100))*BC496/100))-($AO496*(1+$AQ496/100)*$AS496/100)+($AO496*(1+$AP496/100)*(1+$AQ496/100)))/((1-(4.03+2.75)/100)-($AZ496/100)))*$AR496)/100)</f>
        <v>0</v>
      </c>
      <c r="BC496" s="16">
        <f>IF($AX496="IMPORTADO",IF(BB$2&lt;&gt;"mg",4,VLOOKUP(BB$2,'banco de dados'!$J$1:$K$28,2,0)),VLOOKUP(BB$2,'banco de dados'!$J$1:$K$55,2,0))</f>
        <v>18</v>
      </c>
      <c r="BD496" s="16">
        <f t="shared" si="131"/>
        <v>0</v>
      </c>
      <c r="BE496" s="16" t="str">
        <f>IFERROR(VLOOKUP(CONCATENATE($AT496,BB$2),'banco de dados'!$B:$F,4,0),"N")</f>
        <v>N</v>
      </c>
      <c r="BF496" s="16">
        <v>0</v>
      </c>
      <c r="BG496" s="17"/>
      <c r="BH496" s="27">
        <f>IF(IFERROR(VLOOKUP(CONCATENATE($AT496,BH$2),'banco de dados'!$B:$E,3,0),0)=0,((((($AO496-($AO496*$AS496/100)+($AO496*$AP496/100)))/((1-((4.03+BI496+2.75)/100))-$AZ496/100)+(((($AO496-($AO496*$AS496/100)+($AO496*$AP496/100)))/((1-((4.03+BI496+2.75)/100))-$AZ496/100)*$AR496)/100))))+((((((($AO496-($AO496*$AS496/100)+($AO496*$AP496/100)))/((1-((4.03+BI496+2.75)/100))-$AZ496/100)+(((($AO496-($AO496*$AS496/100)+($AO496*$AP496/100)))/((1-((4.03+BI496+2.75)/100))-$AZ496/100)*$AR496)/100))))*$AQ496)/100),(((((($AO496*(1+$AP496/100)*(1+$AQ496/100)*(1+0/100))*(1+IFERROR(IF(BI496&gt;$AS496,MAX(((((1+IFERROR(VLOOKUP(CONCATENATE($AT496,BH$2),'banco de dados'!$B:$E,3,0),0)/100)*(1-$AS496/100)/(1-BI496/100))-1))*100,IFERROR(VLOOKUP(CONCATENATE($AT496,BH$2),'banco de dados'!$B:$E,3,0),0)),IFERROR(VLOOKUP(CONCATENATE($AT496,BH$2),'banco de dados'!$B:$E,3,0),0)),"-")/100))*BI496/100))-($AO496*(1+$AQ496/100)*$AS496/100)+($AO496*(1+$AP496/100)*(1+$AQ496/100)))/((1-(4.03+2.75)/100)-($AZ496/100)))+((((((($AO496*(1+$AP496/100)*(1+$AQ496/100)*(1+0/100))*(1+IFERROR(IF(BI496&gt;$AS496,MAX(((((1+IFERROR(VLOOKUP(CONCATENATE($AT496,BH$2),'banco de dados'!$B:$E,3,0),0)/100)*(1-$AS496/100)/(1-BI496/100))-1))*100,IFERROR(VLOOKUP(CONCATENATE($AT496,BH$2),'banco de dados'!$B:$E,3,0),0)),IFERROR(VLOOKUP(CONCATENATE($AT496,BH$2),'banco de dados'!$B:$E,3,0),0)),"-")/100))*BI496/100))-($AO496*(1+$AQ496/100)*$AS496/100)+($AO496*(1+$AP496/100)*(1+$AQ496/100)))/((1-(4.03+2.75)/100)-($AZ496/100)))*$AR496)/100)</f>
        <v>0</v>
      </c>
      <c r="BI496" s="27">
        <f>IF($AX496="IMPORTADO",IF(BH$2&lt;&gt;"mg",4,VLOOKUP(BH$2,'banco de dados'!$J$1:$K$28,2,0)),VLOOKUP(BH$2,'banco de dados'!$J$1:$K$55,2,0))</f>
        <v>12</v>
      </c>
      <c r="BJ496" s="27">
        <f t="shared" si="132"/>
        <v>0</v>
      </c>
      <c r="BK496" s="27" t="str">
        <f>IFERROR(VLOOKUP(CONCATENATE($AT496,BH$2),'banco de dados'!$B:$F,4,0),"N")</f>
        <v>N</v>
      </c>
      <c r="BL496" s="27">
        <f t="shared" si="133"/>
        <v>0</v>
      </c>
      <c r="BM496" s="17"/>
      <c r="BN496" s="30">
        <f>IF(IFERROR(VLOOKUP(CONCATENATE($AT496,BN$2),'banco de dados'!$B:$E,3,0),0)=0,((((($AO496-($AO496*$AS496/100)+($AO496*$AP496/100)))/((1-((4.03+BO496+2.75)/100))-$AZ496/100)+(((($AO496-($AO496*$AS496/100)+($AO496*$AP496/100)))/((1-((4.03+BO496+2.75)/100))-$AZ496/100)*$AR496)/100))))+((((((($AO496-($AO496*$AS496/100)+($AO496*$AP496/100)))/((1-((4.03+BO496+2.75)/100))-$AZ496/100)+(((($AO496-($AO496*$AS496/100)+($AO496*$AP496/100)))/((1-((4.03+BO496+2.75)/100))-$AZ496/100)*$AR496)/100))))*$AQ496)/100),(((((($AO496*(1+$AP496/100)*(1+$AQ496/100)*(1+0/100))*(1+IFERROR(IF(BO496&gt;$AS496,MAX(((((1+IFERROR(VLOOKUP(CONCATENATE($AT496,BN$2),'banco de dados'!$B:$E,3,0),0)/100)*(1-$AS496/100)/(1-BO496/100))-1))*100,IFERROR(VLOOKUP(CONCATENATE($AT496,BN$2),'banco de dados'!$B:$E,3,0),0)),IFERROR(VLOOKUP(CONCATENATE($AT496,BN$2),'banco de dados'!$B:$E,3,0),0)),"-")/100))*BO496/100))-($AO496*(1+$AQ496/100)*$AS496/100)+($AO496*(1+$AP496/100)*(1+$AQ496/100)))/((1-(4.03+2.75)/100)-($AZ496/100)))+((((((($AO496*(1+$AP496/100)*(1+$AQ496/100)*(1+0/100))*(1+IFERROR(IF(BO496&gt;$AS496,MAX(((((1+IFERROR(VLOOKUP(CONCATENATE($AT496,BN$2),'banco de dados'!$B:$E,3,0),0)/100)*(1-$AS496/100)/(1-BO496/100))-1))*100,IFERROR(VLOOKUP(CONCATENATE($AT496,BN$2),'banco de dados'!$B:$E,3,0),0)),IFERROR(VLOOKUP(CONCATENATE($AT496,BN$2),'banco de dados'!$B:$E,3,0),0)),"-")/100))*BO496/100))-($AO496*(1+$AQ496/100)*$AS496/100)+($AO496*(1+$AP496/100)*(1+$AQ496/100)))/((1-(4.03+2.75)/100)-($AZ496/100)))*$AR496)/100)</f>
        <v>0</v>
      </c>
      <c r="BO496" s="30">
        <f>IF($AX496="IMPORTADO",IF(BN$2&lt;&gt;"mg",4,VLOOKUP(BN$2,'banco de dados'!$J$1:$K$28,2,0)),VLOOKUP(BN$2,'banco de dados'!$J$1:$K$55,2,0))</f>
        <v>12</v>
      </c>
      <c r="BP496" s="30">
        <f t="shared" si="134"/>
        <v>0</v>
      </c>
      <c r="BQ496" s="30" t="str">
        <f>IFERROR(VLOOKUP(CONCATENATE($AT496,BN$2),'banco de dados'!$B:$F,4,0),"N")</f>
        <v>N</v>
      </c>
      <c r="BR496" s="30">
        <f t="shared" si="135"/>
        <v>0</v>
      </c>
      <c r="BS496" s="30">
        <f t="shared" si="136"/>
        <v>0</v>
      </c>
      <c r="BT496" s="46" t="s">
        <v>77</v>
      </c>
      <c r="BU496" s="33">
        <f>IF(IFERROR(VLOOKUP(CONCATENATE($AT496,BU$2),'banco de dados'!$B:$E,3,0),0)=0,((((($AO496-($AO496*$AS496/100)+($AO496*$AP496/100)))/((1-((4.03+BV496+2.75)/100))-$AZ496/100)+(((($AO496-($AO496*$AS496/100)+($AO496*$AP496/100)))/((1-((4.03+BV496+2.75)/100))-$AZ496/100)*$AR496)/100))))+((((((($AO496-($AO496*$AS496/100)+($AO496*$AP496/100)))/((1-((4.03+BV496+2.75)/100))-$AZ496/100)+(((($AO496-($AO496*$AS496/100)+($AO496*$AP496/100)))/((1-((4.03+BV496+2.75)/100))-$AZ496/100)*$AR496)/100))))*$AQ496)/100),(((((($AO496*(1+$AP496/100)*(1+$AQ496/100)*(1+0/100))*(1+IFERROR(IF(BV496&gt;$AS496,MAX(((((1+IFERROR(VLOOKUP(CONCATENATE($AT496,BU$2),'banco de dados'!$B:$E,3,0),0)/100)*(1-$AS496/100)/(1-BV496/100))-1))*100,IFERROR(VLOOKUP(CONCATENATE($AT496,BU$2),'banco de dados'!$B:$E,3,0),0)),IFERROR(VLOOKUP(CONCATENATE($AT496,BU$2),'banco de dados'!$B:$E,3,0),0)),"-")/100))*BV496/100))-($AO496*(1+$AQ496/100)*$AS496/100)+($AO496*(1+$AP496/100)*(1+$AQ496/100)))/((1-(4.03+2.75)/100)-($AZ496/100)))+((((((($AO496*(1+$AP496/100)*(1+$AQ496/100)*(1+0/100))*(1+IFERROR(IF(BV496&gt;$AS496,MAX(((((1+IFERROR(VLOOKUP(CONCATENATE($AT496,BU$2),'banco de dados'!$B:$E,3,0),0)/100)*(1-$AS496/100)/(1-BV496/100))-1))*100,IFERROR(VLOOKUP(CONCATENATE($AT496,BU$2),'banco de dados'!$B:$E,3,0),0)),IFERROR(VLOOKUP(CONCATENATE($AT496,BU$2),'banco de dados'!$B:$E,3,0),0)),"-")/100))*BV496/100))-($AO496*(1+$AQ496/100)*$AS496/100)+($AO496*(1+$AP496/100)*(1+$AQ496/100)))/((1-(4.03+2.75)/100)-($AZ496/100)))*$AR496)/100)</f>
        <v>0</v>
      </c>
      <c r="BV496" s="33">
        <f>IF($AX496="IMPORTADO",IF(BU$2&lt;&gt;"mg",4,VLOOKUP(BU$2,'banco de dados'!$J$1:$K$28,2,0)),VLOOKUP(BU$2,'banco de dados'!$J$1:$K$55,2,0))</f>
        <v>7</v>
      </c>
      <c r="BW496" s="33">
        <f t="shared" si="137"/>
        <v>0</v>
      </c>
      <c r="BX496" s="33" t="str">
        <f>IFERROR(VLOOKUP(CONCATENATE($AT496,BU$2),'banco de dados'!$B:$F,4,0),"N")</f>
        <v>N</v>
      </c>
      <c r="BY496" s="33">
        <f t="shared" si="138"/>
        <v>0</v>
      </c>
      <c r="BZ496" s="17"/>
      <c r="CA496" s="35">
        <f>IF(IFERROR(VLOOKUP(CONCATENATE($AT496,CA$2),'banco de dados'!$B:$E,3,0),0)=0,((((($AO496-($AO496*$AS496/100)+($AO496*$AP496/100)))/((1-((4.03+CB496+2.75)/100))-$AZ496/100)+(((($AO496-($AO496*$AS496/100)+($AO496*$AP496/100)))/((1-((4.03+CB496+2.75)/100))-$AZ496/100)*$AR496)/100))))+((((((($AO496-($AO496*$AS496/100)+($AO496*$AP496/100)))/((1-((4.03+CB496+2.75)/100))-$AZ496/100)+(((($AO496-($AO496*$AS496/100)+($AO496*$AP496/100)))/((1-((4.03+CB496+2.75)/100))-$AZ496/100)*$AR496)/100))))*$AQ496)/100),(((((($AO496*(1+$AP496/100)*(1+$AQ496/100)*(1+0/100))*(1+IFERROR(IF(CB496&gt;$AS496,MAX(((((1+IFERROR(VLOOKUP(CONCATENATE($AT496,CA$2),'banco de dados'!$B:$E,3,0),0)/100)*(1-$AS496/100)/(1-CB496/100))-1))*100,IFERROR(VLOOKUP(CONCATENATE($AT496,CA$2),'banco de dados'!$B:$E,3,0),0)),IFERROR(VLOOKUP(CONCATENATE($AT496,CA$2),'banco de dados'!$B:$E,3,0),0)),"-")/100))*CB496/100))-($AO496*(1+$AQ496/100)*$AS496/100)+($AO496*(1+$AP496/100)*(1+$AQ496/100)))/((1-(4.03+2.75)/100)-($AZ496/100)))+((((((($AO496*(1+$AP496/100)*(1+$AQ496/100)*(1+0/100))*(1+IFERROR(IF(CB496&gt;$AS496,MAX(((((1+IFERROR(VLOOKUP(CONCATENATE($AT496,CA$2),'banco de dados'!$B:$E,3,0),0)/100)*(1-$AS496/100)/(1-CB496/100))-1))*100,IFERROR(VLOOKUP(CONCATENATE($AT496,CA$2),'banco de dados'!$B:$E,3,0),0)),IFERROR(VLOOKUP(CONCATENATE($AT496,CA$2),'banco de dados'!$B:$E,3,0),0)),"-")/100))*CB496/100))-($AO496*(1+$AQ496/100)*$AS496/100)+($AO496*(1+$AP496/100)*(1+$AQ496/100)))/((1-(4.03+2.75)/100)-($AZ496/100)))*$AR496)/100)</f>
        <v>0</v>
      </c>
      <c r="CB496" s="35">
        <f>IF($AX496="IMPORTADO",IF(CA$2&lt;&gt;"mg",4,VLOOKUP(CA$2,'banco de dados'!$J$1:$K$28,2,0)),VLOOKUP(CA$2,'banco de dados'!$J$1:$K$55,2,0))</f>
        <v>7</v>
      </c>
      <c r="CC496" s="35">
        <f t="shared" si="139"/>
        <v>0</v>
      </c>
      <c r="CD496" s="35" t="str">
        <f>IFERROR(VLOOKUP(CONCATENATE($AT496,CA$2),'banco de dados'!$B:$F,4,0),"N")</f>
        <v>N</v>
      </c>
      <c r="CE496" s="35">
        <f t="shared" si="140"/>
        <v>0</v>
      </c>
      <c r="CF496" s="17"/>
      <c r="CG496" s="27">
        <f>IF(IFERROR(VLOOKUP(CONCATENATE($AT496,CG$2),'banco de dados'!$B:$E,3,0),0)=0,((((($AO496-($AO496*$AS496/100)+($AO496*$AP496/100)))/((1-((4.03+CH496+2.75)/100))-$AZ496/100)+(((($AO496-($AO496*$AS496/100)+($AO496*$AP496/100)))/((1-((4.03+CH496+2.75)/100))-$AZ496/100)*$AR496)/100))))+((((((($AO496-($AO496*$AS496/100)+($AO496*$AP496/100)))/((1-((4.03+CH496+2.75)/100))-$AZ496/100)+(((($AO496-($AO496*$AS496/100)+($AO496*$AP496/100)))/((1-((4.03+CH496+2.75)/100))-$AZ496/100)*$AR496)/100))))*$AQ496)/100),(((((($AO496*(1+$AP496/100)*(1+$AQ496/100)*(1+0/100))*(1+IFERROR(IF(CH496&gt;$AS496,MAX(((((1+IFERROR(VLOOKUP(CONCATENATE($AT496,CG$2),'banco de dados'!$B:$E,3,0),0)/100)*(1-$AS496/100)/(1-CH496/100))-1))*100,IFERROR(VLOOKUP(CONCATENATE($AT496,CG$2),'banco de dados'!$B:$E,3,0),0)),IFERROR(VLOOKUP(CONCATENATE($AT496,CG$2),'banco de dados'!$B:$E,3,0),0)),"-")/100))*CH496/100))-($AO496*(1+$AQ496/100)*$AS496/100)+($AO496*(1+$AP496/100)*(1+$AQ496/100)))/((1-(4.03+2.75)/100)-($AZ496/100)))+((((((($AO496*(1+$AP496/100)*(1+$AQ496/100)*(1+0/100))*(1+IFERROR(IF(CH496&gt;$AS496,MAX(((((1+IFERROR(VLOOKUP(CONCATENATE($AT496,CG$2),'banco de dados'!$B:$E,3,0),0)/100)*(1-$AS496/100)/(1-CH496/100))-1))*100,IFERROR(VLOOKUP(CONCATENATE($AT496,CG$2),'banco de dados'!$B:$E,3,0),0)),IFERROR(VLOOKUP(CONCATENATE($AT496,CG$2),'banco de dados'!$B:$E,3,0),0)),"-")/100))*CH496/100))-($AO496*(1+$AQ496/100)*$AS496/100)+($AO496*(1+$AP496/100)*(1+$AQ496/100)))/((1-(4.03+2.75)/100)-($AZ496/100)))*$AR496)/100)</f>
        <v>0</v>
      </c>
      <c r="CH496" s="27">
        <f>IF($AX496="IMPORTADO",IF(CG$2&lt;&gt;"mg",4,VLOOKUP(CG$2,'banco de dados'!$J$1:$K$28,2,0)),VLOOKUP(CG$2,'banco de dados'!$J$1:$K$55,2,0))</f>
        <v>7</v>
      </c>
      <c r="CI496" s="27">
        <f t="shared" si="141"/>
        <v>0</v>
      </c>
      <c r="CJ496" s="27" t="str">
        <f>IFERROR(VLOOKUP(CONCATENATE($AT496,CG$2),'banco de dados'!$B:$F,4,0),"N")</f>
        <v>N</v>
      </c>
      <c r="CK496" s="27">
        <f t="shared" si="142"/>
        <v>0</v>
      </c>
      <c r="CL496" s="17"/>
      <c r="CM496" s="30">
        <f>IF(IFERROR(VLOOKUP(CONCATENATE($AT496,CM$2),'banco de dados'!$B:$E,3,0),0)=0,((((($AO496-($AO496*$AS496/100)+($AO496*$AP496/100)))/((1-((4.03+CN496+2.75)/100))-$AZ496/100)+(((($AO496-($AO496*$AS496/100)+($AO496*$AP496/100)))/((1-((4.03+CN496+2.75)/100))-$AZ496/100)*$AR496)/100))))+((((((($AO496-($AO496*$AS496/100)+($AO496*$AP496/100)))/((1-((4.03+CN496+2.75)/100))-$AZ496/100)+(((($AO496-($AO496*$AS496/100)+($AO496*$AP496/100)))/((1-((4.03+CN496+2.75)/100))-$AZ496/100)*$AR496)/100))))*$AQ496)/100),(((((($AO496*(1+$AP496/100)*(1+$AQ496/100)*(1+0/100))*(1+IFERROR(IF(CN496&gt;$AS496,MAX(((((1+IFERROR(VLOOKUP(CONCATENATE($AT496,CM$2),'banco de dados'!$B:$E,3,0),0)/100)*(1-$AS496/100)/(1-CN496/100))-1))*100,IFERROR(VLOOKUP(CONCATENATE($AT496,CM$2),'banco de dados'!$B:$E,3,0),0)),IFERROR(VLOOKUP(CONCATENATE($AT496,CM$2),'banco de dados'!$B:$E,3,0),0)),"-")/100))*CN496/100))-($AO496*(1+$AQ496/100)*$AS496/100)+($AO496*(1+$AP496/100)*(1+$AQ496/100)))/((1-(4.03+2.75)/100)-($AZ496/100)))+((((((($AO496*(1+$AP496/100)*(1+$AQ496/100)*(1+0/100))*(1+IFERROR(IF(CN496&gt;$AS496,MAX(((((1+IFERROR(VLOOKUP(CONCATENATE($AT496,CM$2),'banco de dados'!$B:$E,3,0),0)/100)*(1-$AS496/100)/(1-CN496/100))-1))*100,IFERROR(VLOOKUP(CONCATENATE($AT496,CM$2),'banco de dados'!$B:$E,3,0),0)),IFERROR(VLOOKUP(CONCATENATE($AT496,CM$2),'banco de dados'!$B:$E,3,0),0)),"-")/100))*CN496/100))-($AO496*(1+$AQ496/100)*$AS496/100)+($AO496*(1+$AP496/100)*(1+$AQ496/100)))/((1-(4.03+2.75)/100)-($AZ496/100)))*$AR496)/100)</f>
        <v>0</v>
      </c>
      <c r="CN496" s="30">
        <f>IF($AX496="IMPORTADO",IF(CM$2&lt;&gt;"mg",4,VLOOKUP(CM$2,'banco de dados'!$J$1:$K$28,2,0)),VLOOKUP(CM$2,'banco de dados'!$J$1:$K$55,2,0))</f>
        <v>7</v>
      </c>
      <c r="CO496" s="30">
        <f t="shared" si="143"/>
        <v>0</v>
      </c>
      <c r="CP496" s="30" t="str">
        <f>IFERROR(VLOOKUP(CONCATENATE($AT496,CM$2),'banco de dados'!$B:$F,4,0),"N")</f>
        <v>N</v>
      </c>
      <c r="CQ496" s="30">
        <f t="shared" si="144"/>
        <v>0</v>
      </c>
    </row>
    <row r="497" spans="1:95" ht="30" hidden="1" customHeight="1">
      <c r="A497" s="44" t="s">
        <v>69</v>
      </c>
      <c r="B497" s="45" t="s">
        <v>70</v>
      </c>
      <c r="C497" s="45" t="s">
        <v>71</v>
      </c>
      <c r="D497" s="44" t="s">
        <v>389</v>
      </c>
      <c r="E497" s="71">
        <v>494</v>
      </c>
      <c r="F497" s="72" t="s">
        <v>1495</v>
      </c>
      <c r="G497" s="86" t="s">
        <v>1496</v>
      </c>
      <c r="H497" s="86" t="s">
        <v>1497</v>
      </c>
      <c r="I497" s="87" t="s">
        <v>389</v>
      </c>
      <c r="J497" s="88" t="s">
        <v>76</v>
      </c>
      <c r="K497" s="89">
        <v>24</v>
      </c>
      <c r="L497" s="90"/>
      <c r="M497" s="90"/>
      <c r="N497" s="91"/>
      <c r="O497" s="91"/>
      <c r="P497" s="92"/>
      <c r="Q497" s="91"/>
      <c r="R497" s="93"/>
      <c r="S497" s="93"/>
      <c r="T497" s="93"/>
      <c r="U497" s="94"/>
      <c r="V497" s="94"/>
      <c r="W497" s="95"/>
      <c r="X497" s="83"/>
      <c r="Y497" s="83"/>
      <c r="Z497" s="83"/>
      <c r="AA497" s="96"/>
      <c r="AB497" s="96"/>
      <c r="AC497" s="96"/>
      <c r="AD497" s="91"/>
      <c r="AE497" s="97"/>
      <c r="AF497" s="91"/>
      <c r="AG497" s="91"/>
      <c r="AH497" s="91"/>
      <c r="AI497" s="91"/>
      <c r="AJ497" s="91"/>
      <c r="AK497" s="91"/>
      <c r="AL497" s="91"/>
      <c r="AM497" s="91"/>
      <c r="AN497" s="91"/>
      <c r="AO497" s="11"/>
      <c r="AP497" s="12"/>
      <c r="AQ497" s="12"/>
      <c r="AR497" s="12"/>
      <c r="AS497" s="12"/>
      <c r="AT497" s="13"/>
      <c r="AU497" s="12"/>
      <c r="AV497" s="58"/>
      <c r="AW497" s="12"/>
      <c r="AX497" s="12" t="str">
        <f t="shared" si="130"/>
        <v>NACIONAL</v>
      </c>
      <c r="AY497" s="3"/>
      <c r="AZ497" s="15">
        <v>20</v>
      </c>
      <c r="BA497" s="14"/>
      <c r="BB497" s="16">
        <f>IF(IFERROR(VLOOKUP(CONCATENATE($AT497,BB$2),'banco de dados'!$B:$E,3,0),0)=0,((((($AO497-($AO497*$AS497/100)+($AO497*$AP497/100)))/((1-((4.03+BC497+2.75)/100))-$AZ497/100)+(((($AO497-($AO497*$AS497/100)+($AO497*$AP497/100)))/((1-((4.03+BC497+2.75)/100))-$AZ497/100)*$AR497)/100))))+((((((($AO497-($AO497*$AS497/100)+($AO497*$AP497/100)))/((1-((4.03+BC497+2.75)/100))-$AZ497/100)+(((($AO497-($AO497*$AS497/100)+($AO497*$AP497/100)))/((1-((4.03+BC497+2.75)/100))-$AZ497/100)*$AR497)/100))))*$AQ497)/100),(((((($AO497*(1+$AP497/100)*(1+$AQ497/100)*(1+0/100))*(1+IFERROR(IF(BC497&gt;$AS497,MAX(((((1+IFERROR(VLOOKUP(CONCATENATE($AT497,BB$2),'banco de dados'!$B:$E,3,0),0)/100)*(1-$AS497/100)/(1-BC497/100))-1))*100,IFERROR(VLOOKUP(CONCATENATE($AT497,BB$2),'banco de dados'!$B:$E,3,0),0)),IFERROR(VLOOKUP(CONCATENATE($AT497,BB$2),'banco de dados'!$B:$E,3,0),0)),"-")/100))*BC497/100))-($AO497*(1+$AQ497/100)*$AS497/100)+($AO497*(1+$AP497/100)*(1+$AQ497/100)))/((1-(4.03+2.75)/100)-($AZ497/100)))+((((((($AO497*(1+$AP497/100)*(1+$AQ497/100)*(1+0/100))*(1+IFERROR(IF(BC497&gt;$AS497,MAX(((((1+IFERROR(VLOOKUP(CONCATENATE($AT497,BB$2),'banco de dados'!$B:$E,3,0),0)/100)*(1-$AS497/100)/(1-BC497/100))-1))*100,IFERROR(VLOOKUP(CONCATENATE($AT497,BB$2),'banco de dados'!$B:$E,3,0),0)),IFERROR(VLOOKUP(CONCATENATE($AT497,BB$2),'banco de dados'!$B:$E,3,0),0)),"-")/100))*BC497/100))-($AO497*(1+$AQ497/100)*$AS497/100)+($AO497*(1+$AP497/100)*(1+$AQ497/100)))/((1-(4.03+2.75)/100)-($AZ497/100)))*$AR497)/100)</f>
        <v>0</v>
      </c>
      <c r="BC497" s="16">
        <f>IF($AX497="IMPORTADO",IF(BB$2&lt;&gt;"mg",4,VLOOKUP(BB$2,'banco de dados'!$J$1:$K$28,2,0)),VLOOKUP(BB$2,'banco de dados'!$J$1:$K$55,2,0))</f>
        <v>18</v>
      </c>
      <c r="BD497" s="16">
        <f t="shared" si="131"/>
        <v>0</v>
      </c>
      <c r="BE497" s="16" t="str">
        <f>IFERROR(VLOOKUP(CONCATENATE($AT497,BB$2),'banco de dados'!$B:$F,4,0),"N")</f>
        <v>N</v>
      </c>
      <c r="BF497" s="16">
        <v>0</v>
      </c>
      <c r="BG497" s="17"/>
      <c r="BH497" s="27">
        <f>IF(IFERROR(VLOOKUP(CONCATENATE($AT497,BH$2),'banco de dados'!$B:$E,3,0),0)=0,((((($AO497-($AO497*$AS497/100)+($AO497*$AP497/100)))/((1-((4.03+BI497+2.75)/100))-$AZ497/100)+(((($AO497-($AO497*$AS497/100)+($AO497*$AP497/100)))/((1-((4.03+BI497+2.75)/100))-$AZ497/100)*$AR497)/100))))+((((((($AO497-($AO497*$AS497/100)+($AO497*$AP497/100)))/((1-((4.03+BI497+2.75)/100))-$AZ497/100)+(((($AO497-($AO497*$AS497/100)+($AO497*$AP497/100)))/((1-((4.03+BI497+2.75)/100))-$AZ497/100)*$AR497)/100))))*$AQ497)/100),(((((($AO497*(1+$AP497/100)*(1+$AQ497/100)*(1+0/100))*(1+IFERROR(IF(BI497&gt;$AS497,MAX(((((1+IFERROR(VLOOKUP(CONCATENATE($AT497,BH$2),'banco de dados'!$B:$E,3,0),0)/100)*(1-$AS497/100)/(1-BI497/100))-1))*100,IFERROR(VLOOKUP(CONCATENATE($AT497,BH$2),'banco de dados'!$B:$E,3,0),0)),IFERROR(VLOOKUP(CONCATENATE($AT497,BH$2),'banco de dados'!$B:$E,3,0),0)),"-")/100))*BI497/100))-($AO497*(1+$AQ497/100)*$AS497/100)+($AO497*(1+$AP497/100)*(1+$AQ497/100)))/((1-(4.03+2.75)/100)-($AZ497/100)))+((((((($AO497*(1+$AP497/100)*(1+$AQ497/100)*(1+0/100))*(1+IFERROR(IF(BI497&gt;$AS497,MAX(((((1+IFERROR(VLOOKUP(CONCATENATE($AT497,BH$2),'banco de dados'!$B:$E,3,0),0)/100)*(1-$AS497/100)/(1-BI497/100))-1))*100,IFERROR(VLOOKUP(CONCATENATE($AT497,BH$2),'banco de dados'!$B:$E,3,0),0)),IFERROR(VLOOKUP(CONCATENATE($AT497,BH$2),'banco de dados'!$B:$E,3,0),0)),"-")/100))*BI497/100))-($AO497*(1+$AQ497/100)*$AS497/100)+($AO497*(1+$AP497/100)*(1+$AQ497/100)))/((1-(4.03+2.75)/100)-($AZ497/100)))*$AR497)/100)</f>
        <v>0</v>
      </c>
      <c r="BI497" s="27">
        <f>IF($AX497="IMPORTADO",IF(BH$2&lt;&gt;"mg",4,VLOOKUP(BH$2,'banco de dados'!$J$1:$K$28,2,0)),VLOOKUP(BH$2,'banco de dados'!$J$1:$K$55,2,0))</f>
        <v>12</v>
      </c>
      <c r="BJ497" s="27">
        <f t="shared" si="132"/>
        <v>0</v>
      </c>
      <c r="BK497" s="27" t="str">
        <f>IFERROR(VLOOKUP(CONCATENATE($AT497,BH$2),'banco de dados'!$B:$F,4,0),"N")</f>
        <v>N</v>
      </c>
      <c r="BL497" s="27">
        <f t="shared" si="133"/>
        <v>0</v>
      </c>
      <c r="BM497" s="17"/>
      <c r="BN497" s="30">
        <f>IF(IFERROR(VLOOKUP(CONCATENATE($AT497,BN$2),'banco de dados'!$B:$E,3,0),0)=0,((((($AO497-($AO497*$AS497/100)+($AO497*$AP497/100)))/((1-((4.03+BO497+2.75)/100))-$AZ497/100)+(((($AO497-($AO497*$AS497/100)+($AO497*$AP497/100)))/((1-((4.03+BO497+2.75)/100))-$AZ497/100)*$AR497)/100))))+((((((($AO497-($AO497*$AS497/100)+($AO497*$AP497/100)))/((1-((4.03+BO497+2.75)/100))-$AZ497/100)+(((($AO497-($AO497*$AS497/100)+($AO497*$AP497/100)))/((1-((4.03+BO497+2.75)/100))-$AZ497/100)*$AR497)/100))))*$AQ497)/100),(((((($AO497*(1+$AP497/100)*(1+$AQ497/100)*(1+0/100))*(1+IFERROR(IF(BO497&gt;$AS497,MAX(((((1+IFERROR(VLOOKUP(CONCATENATE($AT497,BN$2),'banco de dados'!$B:$E,3,0),0)/100)*(1-$AS497/100)/(1-BO497/100))-1))*100,IFERROR(VLOOKUP(CONCATENATE($AT497,BN$2),'banco de dados'!$B:$E,3,0),0)),IFERROR(VLOOKUP(CONCATENATE($AT497,BN$2),'banco de dados'!$B:$E,3,0),0)),"-")/100))*BO497/100))-($AO497*(1+$AQ497/100)*$AS497/100)+($AO497*(1+$AP497/100)*(1+$AQ497/100)))/((1-(4.03+2.75)/100)-($AZ497/100)))+((((((($AO497*(1+$AP497/100)*(1+$AQ497/100)*(1+0/100))*(1+IFERROR(IF(BO497&gt;$AS497,MAX(((((1+IFERROR(VLOOKUP(CONCATENATE($AT497,BN$2),'banco de dados'!$B:$E,3,0),0)/100)*(1-$AS497/100)/(1-BO497/100))-1))*100,IFERROR(VLOOKUP(CONCATENATE($AT497,BN$2),'banco de dados'!$B:$E,3,0),0)),IFERROR(VLOOKUP(CONCATENATE($AT497,BN$2),'banco de dados'!$B:$E,3,0),0)),"-")/100))*BO497/100))-($AO497*(1+$AQ497/100)*$AS497/100)+($AO497*(1+$AP497/100)*(1+$AQ497/100)))/((1-(4.03+2.75)/100)-($AZ497/100)))*$AR497)/100)</f>
        <v>0</v>
      </c>
      <c r="BO497" s="30">
        <f>IF($AX497="IMPORTADO",IF(BN$2&lt;&gt;"mg",4,VLOOKUP(BN$2,'banco de dados'!$J$1:$K$28,2,0)),VLOOKUP(BN$2,'banco de dados'!$J$1:$K$55,2,0))</f>
        <v>12</v>
      </c>
      <c r="BP497" s="30">
        <f t="shared" si="134"/>
        <v>0</v>
      </c>
      <c r="BQ497" s="30" t="str">
        <f>IFERROR(VLOOKUP(CONCATENATE($AT497,BN$2),'banco de dados'!$B:$F,4,0),"N")</f>
        <v>N</v>
      </c>
      <c r="BR497" s="30">
        <f t="shared" si="135"/>
        <v>0</v>
      </c>
      <c r="BS497" s="30">
        <f t="shared" si="136"/>
        <v>0</v>
      </c>
      <c r="BT497" s="46" t="s">
        <v>77</v>
      </c>
      <c r="BU497" s="33">
        <f>IF(IFERROR(VLOOKUP(CONCATENATE($AT497,BU$2),'banco de dados'!$B:$E,3,0),0)=0,((((($AO497-($AO497*$AS497/100)+($AO497*$AP497/100)))/((1-((4.03+BV497+2.75)/100))-$AZ497/100)+(((($AO497-($AO497*$AS497/100)+($AO497*$AP497/100)))/((1-((4.03+BV497+2.75)/100))-$AZ497/100)*$AR497)/100))))+((((((($AO497-($AO497*$AS497/100)+($AO497*$AP497/100)))/((1-((4.03+BV497+2.75)/100))-$AZ497/100)+(((($AO497-($AO497*$AS497/100)+($AO497*$AP497/100)))/((1-((4.03+BV497+2.75)/100))-$AZ497/100)*$AR497)/100))))*$AQ497)/100),(((((($AO497*(1+$AP497/100)*(1+$AQ497/100)*(1+0/100))*(1+IFERROR(IF(BV497&gt;$AS497,MAX(((((1+IFERROR(VLOOKUP(CONCATENATE($AT497,BU$2),'banco de dados'!$B:$E,3,0),0)/100)*(1-$AS497/100)/(1-BV497/100))-1))*100,IFERROR(VLOOKUP(CONCATENATE($AT497,BU$2),'banco de dados'!$B:$E,3,0),0)),IFERROR(VLOOKUP(CONCATENATE($AT497,BU$2),'banco de dados'!$B:$E,3,0),0)),"-")/100))*BV497/100))-($AO497*(1+$AQ497/100)*$AS497/100)+($AO497*(1+$AP497/100)*(1+$AQ497/100)))/((1-(4.03+2.75)/100)-($AZ497/100)))+((((((($AO497*(1+$AP497/100)*(1+$AQ497/100)*(1+0/100))*(1+IFERROR(IF(BV497&gt;$AS497,MAX(((((1+IFERROR(VLOOKUP(CONCATENATE($AT497,BU$2),'banco de dados'!$B:$E,3,0),0)/100)*(1-$AS497/100)/(1-BV497/100))-1))*100,IFERROR(VLOOKUP(CONCATENATE($AT497,BU$2),'banco de dados'!$B:$E,3,0),0)),IFERROR(VLOOKUP(CONCATENATE($AT497,BU$2),'banco de dados'!$B:$E,3,0),0)),"-")/100))*BV497/100))-($AO497*(1+$AQ497/100)*$AS497/100)+($AO497*(1+$AP497/100)*(1+$AQ497/100)))/((1-(4.03+2.75)/100)-($AZ497/100)))*$AR497)/100)</f>
        <v>0</v>
      </c>
      <c r="BV497" s="33">
        <f>IF($AX497="IMPORTADO",IF(BU$2&lt;&gt;"mg",4,VLOOKUP(BU$2,'banco de dados'!$J$1:$K$28,2,0)),VLOOKUP(BU$2,'banco de dados'!$J$1:$K$55,2,0))</f>
        <v>7</v>
      </c>
      <c r="BW497" s="33">
        <f t="shared" si="137"/>
        <v>0</v>
      </c>
      <c r="BX497" s="33" t="str">
        <f>IFERROR(VLOOKUP(CONCATENATE($AT497,BU$2),'banco de dados'!$B:$F,4,0),"N")</f>
        <v>N</v>
      </c>
      <c r="BY497" s="33">
        <f t="shared" si="138"/>
        <v>0</v>
      </c>
      <c r="BZ497" s="17"/>
      <c r="CA497" s="35">
        <f>IF(IFERROR(VLOOKUP(CONCATENATE($AT497,CA$2),'banco de dados'!$B:$E,3,0),0)=0,((((($AO497-($AO497*$AS497/100)+($AO497*$AP497/100)))/((1-((4.03+CB497+2.75)/100))-$AZ497/100)+(((($AO497-($AO497*$AS497/100)+($AO497*$AP497/100)))/((1-((4.03+CB497+2.75)/100))-$AZ497/100)*$AR497)/100))))+((((((($AO497-($AO497*$AS497/100)+($AO497*$AP497/100)))/((1-((4.03+CB497+2.75)/100))-$AZ497/100)+(((($AO497-($AO497*$AS497/100)+($AO497*$AP497/100)))/((1-((4.03+CB497+2.75)/100))-$AZ497/100)*$AR497)/100))))*$AQ497)/100),(((((($AO497*(1+$AP497/100)*(1+$AQ497/100)*(1+0/100))*(1+IFERROR(IF(CB497&gt;$AS497,MAX(((((1+IFERROR(VLOOKUP(CONCATENATE($AT497,CA$2),'banco de dados'!$B:$E,3,0),0)/100)*(1-$AS497/100)/(1-CB497/100))-1))*100,IFERROR(VLOOKUP(CONCATENATE($AT497,CA$2),'banco de dados'!$B:$E,3,0),0)),IFERROR(VLOOKUP(CONCATENATE($AT497,CA$2),'banco de dados'!$B:$E,3,0),0)),"-")/100))*CB497/100))-($AO497*(1+$AQ497/100)*$AS497/100)+($AO497*(1+$AP497/100)*(1+$AQ497/100)))/((1-(4.03+2.75)/100)-($AZ497/100)))+((((((($AO497*(1+$AP497/100)*(1+$AQ497/100)*(1+0/100))*(1+IFERROR(IF(CB497&gt;$AS497,MAX(((((1+IFERROR(VLOOKUP(CONCATENATE($AT497,CA$2),'banco de dados'!$B:$E,3,0),0)/100)*(1-$AS497/100)/(1-CB497/100))-1))*100,IFERROR(VLOOKUP(CONCATENATE($AT497,CA$2),'banco de dados'!$B:$E,3,0),0)),IFERROR(VLOOKUP(CONCATENATE($AT497,CA$2),'banco de dados'!$B:$E,3,0),0)),"-")/100))*CB497/100))-($AO497*(1+$AQ497/100)*$AS497/100)+($AO497*(1+$AP497/100)*(1+$AQ497/100)))/((1-(4.03+2.75)/100)-($AZ497/100)))*$AR497)/100)</f>
        <v>0</v>
      </c>
      <c r="CB497" s="35">
        <f>IF($AX497="IMPORTADO",IF(CA$2&lt;&gt;"mg",4,VLOOKUP(CA$2,'banco de dados'!$J$1:$K$28,2,0)),VLOOKUP(CA$2,'banco de dados'!$J$1:$K$55,2,0))</f>
        <v>7</v>
      </c>
      <c r="CC497" s="35">
        <f t="shared" si="139"/>
        <v>0</v>
      </c>
      <c r="CD497" s="35" t="str">
        <f>IFERROR(VLOOKUP(CONCATENATE($AT497,CA$2),'banco de dados'!$B:$F,4,0),"N")</f>
        <v>N</v>
      </c>
      <c r="CE497" s="35">
        <f t="shared" si="140"/>
        <v>0</v>
      </c>
      <c r="CF497" s="17"/>
      <c r="CG497" s="27">
        <f>IF(IFERROR(VLOOKUP(CONCATENATE($AT497,CG$2),'banco de dados'!$B:$E,3,0),0)=0,((((($AO497-($AO497*$AS497/100)+($AO497*$AP497/100)))/((1-((4.03+CH497+2.75)/100))-$AZ497/100)+(((($AO497-($AO497*$AS497/100)+($AO497*$AP497/100)))/((1-((4.03+CH497+2.75)/100))-$AZ497/100)*$AR497)/100))))+((((((($AO497-($AO497*$AS497/100)+($AO497*$AP497/100)))/((1-((4.03+CH497+2.75)/100))-$AZ497/100)+(((($AO497-($AO497*$AS497/100)+($AO497*$AP497/100)))/((1-((4.03+CH497+2.75)/100))-$AZ497/100)*$AR497)/100))))*$AQ497)/100),(((((($AO497*(1+$AP497/100)*(1+$AQ497/100)*(1+0/100))*(1+IFERROR(IF(CH497&gt;$AS497,MAX(((((1+IFERROR(VLOOKUP(CONCATENATE($AT497,CG$2),'banco de dados'!$B:$E,3,0),0)/100)*(1-$AS497/100)/(1-CH497/100))-1))*100,IFERROR(VLOOKUP(CONCATENATE($AT497,CG$2),'banco de dados'!$B:$E,3,0),0)),IFERROR(VLOOKUP(CONCATENATE($AT497,CG$2),'banco de dados'!$B:$E,3,0),0)),"-")/100))*CH497/100))-($AO497*(1+$AQ497/100)*$AS497/100)+($AO497*(1+$AP497/100)*(1+$AQ497/100)))/((1-(4.03+2.75)/100)-($AZ497/100)))+((((((($AO497*(1+$AP497/100)*(1+$AQ497/100)*(1+0/100))*(1+IFERROR(IF(CH497&gt;$AS497,MAX(((((1+IFERROR(VLOOKUP(CONCATENATE($AT497,CG$2),'banco de dados'!$B:$E,3,0),0)/100)*(1-$AS497/100)/(1-CH497/100))-1))*100,IFERROR(VLOOKUP(CONCATENATE($AT497,CG$2),'banco de dados'!$B:$E,3,0),0)),IFERROR(VLOOKUP(CONCATENATE($AT497,CG$2),'banco de dados'!$B:$E,3,0),0)),"-")/100))*CH497/100))-($AO497*(1+$AQ497/100)*$AS497/100)+($AO497*(1+$AP497/100)*(1+$AQ497/100)))/((1-(4.03+2.75)/100)-($AZ497/100)))*$AR497)/100)</f>
        <v>0</v>
      </c>
      <c r="CH497" s="27">
        <f>IF($AX497="IMPORTADO",IF(CG$2&lt;&gt;"mg",4,VLOOKUP(CG$2,'banco de dados'!$J$1:$K$28,2,0)),VLOOKUP(CG$2,'banco de dados'!$J$1:$K$55,2,0))</f>
        <v>7</v>
      </c>
      <c r="CI497" s="27">
        <f t="shared" si="141"/>
        <v>0</v>
      </c>
      <c r="CJ497" s="27" t="str">
        <f>IFERROR(VLOOKUP(CONCATENATE($AT497,CG$2),'banco de dados'!$B:$F,4,0),"N")</f>
        <v>N</v>
      </c>
      <c r="CK497" s="27">
        <f t="shared" si="142"/>
        <v>0</v>
      </c>
      <c r="CL497" s="17"/>
      <c r="CM497" s="30">
        <f>IF(IFERROR(VLOOKUP(CONCATENATE($AT497,CM$2),'banco de dados'!$B:$E,3,0),0)=0,((((($AO497-($AO497*$AS497/100)+($AO497*$AP497/100)))/((1-((4.03+CN497+2.75)/100))-$AZ497/100)+(((($AO497-($AO497*$AS497/100)+($AO497*$AP497/100)))/((1-((4.03+CN497+2.75)/100))-$AZ497/100)*$AR497)/100))))+((((((($AO497-($AO497*$AS497/100)+($AO497*$AP497/100)))/((1-((4.03+CN497+2.75)/100))-$AZ497/100)+(((($AO497-($AO497*$AS497/100)+($AO497*$AP497/100)))/((1-((4.03+CN497+2.75)/100))-$AZ497/100)*$AR497)/100))))*$AQ497)/100),(((((($AO497*(1+$AP497/100)*(1+$AQ497/100)*(1+0/100))*(1+IFERROR(IF(CN497&gt;$AS497,MAX(((((1+IFERROR(VLOOKUP(CONCATENATE($AT497,CM$2),'banco de dados'!$B:$E,3,0),0)/100)*(1-$AS497/100)/(1-CN497/100))-1))*100,IFERROR(VLOOKUP(CONCATENATE($AT497,CM$2),'banco de dados'!$B:$E,3,0),0)),IFERROR(VLOOKUP(CONCATENATE($AT497,CM$2),'banco de dados'!$B:$E,3,0),0)),"-")/100))*CN497/100))-($AO497*(1+$AQ497/100)*$AS497/100)+($AO497*(1+$AP497/100)*(1+$AQ497/100)))/((1-(4.03+2.75)/100)-($AZ497/100)))+((((((($AO497*(1+$AP497/100)*(1+$AQ497/100)*(1+0/100))*(1+IFERROR(IF(CN497&gt;$AS497,MAX(((((1+IFERROR(VLOOKUP(CONCATENATE($AT497,CM$2),'banco de dados'!$B:$E,3,0),0)/100)*(1-$AS497/100)/(1-CN497/100))-1))*100,IFERROR(VLOOKUP(CONCATENATE($AT497,CM$2),'banco de dados'!$B:$E,3,0),0)),IFERROR(VLOOKUP(CONCATENATE($AT497,CM$2),'banco de dados'!$B:$E,3,0),0)),"-")/100))*CN497/100))-($AO497*(1+$AQ497/100)*$AS497/100)+($AO497*(1+$AP497/100)*(1+$AQ497/100)))/((1-(4.03+2.75)/100)-($AZ497/100)))*$AR497)/100)</f>
        <v>0</v>
      </c>
      <c r="CN497" s="30">
        <f>IF($AX497="IMPORTADO",IF(CM$2&lt;&gt;"mg",4,VLOOKUP(CM$2,'banco de dados'!$J$1:$K$28,2,0)),VLOOKUP(CM$2,'banco de dados'!$J$1:$K$55,2,0))</f>
        <v>7</v>
      </c>
      <c r="CO497" s="30">
        <f t="shared" si="143"/>
        <v>0</v>
      </c>
      <c r="CP497" s="30" t="str">
        <f>IFERROR(VLOOKUP(CONCATENATE($AT497,CM$2),'banco de dados'!$B:$F,4,0),"N")</f>
        <v>N</v>
      </c>
      <c r="CQ497" s="30">
        <f t="shared" si="144"/>
        <v>0</v>
      </c>
    </row>
    <row r="498" spans="1:95" ht="30" hidden="1" customHeight="1">
      <c r="A498" s="44" t="s">
        <v>111</v>
      </c>
      <c r="B498" s="45" t="s">
        <v>70</v>
      </c>
      <c r="C498" s="45" t="s">
        <v>71</v>
      </c>
      <c r="D498" s="44" t="s">
        <v>112</v>
      </c>
      <c r="E498" s="71">
        <v>495</v>
      </c>
      <c r="F498" s="72" t="s">
        <v>1498</v>
      </c>
      <c r="G498" s="86" t="s">
        <v>1499</v>
      </c>
      <c r="H498" s="86" t="s">
        <v>1500</v>
      </c>
      <c r="I498" s="87" t="s">
        <v>112</v>
      </c>
      <c r="J498" s="88" t="s">
        <v>76</v>
      </c>
      <c r="K498" s="89">
        <v>1</v>
      </c>
      <c r="L498" s="90"/>
      <c r="M498" s="90"/>
      <c r="N498" s="91"/>
      <c r="O498" s="91"/>
      <c r="P498" s="92"/>
      <c r="Q498" s="91"/>
      <c r="R498" s="93"/>
      <c r="S498" s="93"/>
      <c r="T498" s="93"/>
      <c r="U498" s="94"/>
      <c r="V498" s="94"/>
      <c r="W498" s="95"/>
      <c r="X498" s="83"/>
      <c r="Y498" s="83"/>
      <c r="Z498" s="83"/>
      <c r="AA498" s="96"/>
      <c r="AB498" s="96"/>
      <c r="AC498" s="96"/>
      <c r="AD498" s="91"/>
      <c r="AE498" s="97"/>
      <c r="AF498" s="91"/>
      <c r="AG498" s="91"/>
      <c r="AH498" s="91"/>
      <c r="AI498" s="91"/>
      <c r="AJ498" s="91"/>
      <c r="AK498" s="91"/>
      <c r="AL498" s="91"/>
      <c r="AM498" s="91"/>
      <c r="AN498" s="91"/>
      <c r="AO498" s="11"/>
      <c r="AP498" s="12"/>
      <c r="AQ498" s="12"/>
      <c r="AR498" s="12"/>
      <c r="AS498" s="12"/>
      <c r="AT498" s="13"/>
      <c r="AU498" s="12"/>
      <c r="AV498" s="58"/>
      <c r="AW498" s="12"/>
      <c r="AX498" s="12" t="str">
        <f t="shared" si="130"/>
        <v>NACIONAL</v>
      </c>
      <c r="AY498" s="3"/>
      <c r="AZ498" s="15">
        <v>20</v>
      </c>
      <c r="BA498" s="14"/>
      <c r="BB498" s="16">
        <f>IF(IFERROR(VLOOKUP(CONCATENATE($AT498,BB$2),'banco de dados'!$B:$E,3,0),0)=0,((((($AO498-($AO498*$AS498/100)+($AO498*$AP498/100)))/((1-((4.03+BC498+2.75)/100))-$AZ498/100)+(((($AO498-($AO498*$AS498/100)+($AO498*$AP498/100)))/((1-((4.03+BC498+2.75)/100))-$AZ498/100)*$AR498)/100))))+((((((($AO498-($AO498*$AS498/100)+($AO498*$AP498/100)))/((1-((4.03+BC498+2.75)/100))-$AZ498/100)+(((($AO498-($AO498*$AS498/100)+($AO498*$AP498/100)))/((1-((4.03+BC498+2.75)/100))-$AZ498/100)*$AR498)/100))))*$AQ498)/100),(((((($AO498*(1+$AP498/100)*(1+$AQ498/100)*(1+0/100))*(1+IFERROR(IF(BC498&gt;$AS498,MAX(((((1+IFERROR(VLOOKUP(CONCATENATE($AT498,BB$2),'banco de dados'!$B:$E,3,0),0)/100)*(1-$AS498/100)/(1-BC498/100))-1))*100,IFERROR(VLOOKUP(CONCATENATE($AT498,BB$2),'banco de dados'!$B:$E,3,0),0)),IFERROR(VLOOKUP(CONCATENATE($AT498,BB$2),'banco de dados'!$B:$E,3,0),0)),"-")/100))*BC498/100))-($AO498*(1+$AQ498/100)*$AS498/100)+($AO498*(1+$AP498/100)*(1+$AQ498/100)))/((1-(4.03+2.75)/100)-($AZ498/100)))+((((((($AO498*(1+$AP498/100)*(1+$AQ498/100)*(1+0/100))*(1+IFERROR(IF(BC498&gt;$AS498,MAX(((((1+IFERROR(VLOOKUP(CONCATENATE($AT498,BB$2),'banco de dados'!$B:$E,3,0),0)/100)*(1-$AS498/100)/(1-BC498/100))-1))*100,IFERROR(VLOOKUP(CONCATENATE($AT498,BB$2),'banco de dados'!$B:$E,3,0),0)),IFERROR(VLOOKUP(CONCATENATE($AT498,BB$2),'banco de dados'!$B:$E,3,0),0)),"-")/100))*BC498/100))-($AO498*(1+$AQ498/100)*$AS498/100)+($AO498*(1+$AP498/100)*(1+$AQ498/100)))/((1-(4.03+2.75)/100)-($AZ498/100)))*$AR498)/100)</f>
        <v>0</v>
      </c>
      <c r="BC498" s="16">
        <f>IF($AX498="IMPORTADO",IF(BB$2&lt;&gt;"mg",4,VLOOKUP(BB$2,'banco de dados'!$J$1:$K$28,2,0)),VLOOKUP(BB$2,'banco de dados'!$J$1:$K$55,2,0))</f>
        <v>18</v>
      </c>
      <c r="BD498" s="16">
        <f t="shared" si="131"/>
        <v>0</v>
      </c>
      <c r="BE498" s="16" t="str">
        <f>IFERROR(VLOOKUP(CONCATENATE($AT498,BB$2),'banco de dados'!$B:$F,4,0),"N")</f>
        <v>N</v>
      </c>
      <c r="BF498" s="16">
        <v>0</v>
      </c>
      <c r="BG498" s="17"/>
      <c r="BH498" s="27">
        <f>IF(IFERROR(VLOOKUP(CONCATENATE($AT498,BH$2),'banco de dados'!$B:$E,3,0),0)=0,((((($AO498-($AO498*$AS498/100)+($AO498*$AP498/100)))/((1-((4.03+BI498+2.75)/100))-$AZ498/100)+(((($AO498-($AO498*$AS498/100)+($AO498*$AP498/100)))/((1-((4.03+BI498+2.75)/100))-$AZ498/100)*$AR498)/100))))+((((((($AO498-($AO498*$AS498/100)+($AO498*$AP498/100)))/((1-((4.03+BI498+2.75)/100))-$AZ498/100)+(((($AO498-($AO498*$AS498/100)+($AO498*$AP498/100)))/((1-((4.03+BI498+2.75)/100))-$AZ498/100)*$AR498)/100))))*$AQ498)/100),(((((($AO498*(1+$AP498/100)*(1+$AQ498/100)*(1+0/100))*(1+IFERROR(IF(BI498&gt;$AS498,MAX(((((1+IFERROR(VLOOKUP(CONCATENATE($AT498,BH$2),'banco de dados'!$B:$E,3,0),0)/100)*(1-$AS498/100)/(1-BI498/100))-1))*100,IFERROR(VLOOKUP(CONCATENATE($AT498,BH$2),'banco de dados'!$B:$E,3,0),0)),IFERROR(VLOOKUP(CONCATENATE($AT498,BH$2),'banco de dados'!$B:$E,3,0),0)),"-")/100))*BI498/100))-($AO498*(1+$AQ498/100)*$AS498/100)+($AO498*(1+$AP498/100)*(1+$AQ498/100)))/((1-(4.03+2.75)/100)-($AZ498/100)))+((((((($AO498*(1+$AP498/100)*(1+$AQ498/100)*(1+0/100))*(1+IFERROR(IF(BI498&gt;$AS498,MAX(((((1+IFERROR(VLOOKUP(CONCATENATE($AT498,BH$2),'banco de dados'!$B:$E,3,0),0)/100)*(1-$AS498/100)/(1-BI498/100))-1))*100,IFERROR(VLOOKUP(CONCATENATE($AT498,BH$2),'banco de dados'!$B:$E,3,0),0)),IFERROR(VLOOKUP(CONCATENATE($AT498,BH$2),'banco de dados'!$B:$E,3,0),0)),"-")/100))*BI498/100))-($AO498*(1+$AQ498/100)*$AS498/100)+($AO498*(1+$AP498/100)*(1+$AQ498/100)))/((1-(4.03+2.75)/100)-($AZ498/100)))*$AR498)/100)</f>
        <v>0</v>
      </c>
      <c r="BI498" s="27">
        <f>IF($AX498="IMPORTADO",IF(BH$2&lt;&gt;"mg",4,VLOOKUP(BH$2,'banco de dados'!$J$1:$K$28,2,0)),VLOOKUP(BH$2,'banco de dados'!$J$1:$K$55,2,0))</f>
        <v>12</v>
      </c>
      <c r="BJ498" s="27">
        <f t="shared" si="132"/>
        <v>0</v>
      </c>
      <c r="BK498" s="27" t="str">
        <f>IFERROR(VLOOKUP(CONCATENATE($AT498,BH$2),'banco de dados'!$B:$F,4,0),"N")</f>
        <v>N</v>
      </c>
      <c r="BL498" s="27">
        <f t="shared" si="133"/>
        <v>0</v>
      </c>
      <c r="BM498" s="17"/>
      <c r="BN498" s="30">
        <f>IF(IFERROR(VLOOKUP(CONCATENATE($AT498,BN$2),'banco de dados'!$B:$E,3,0),0)=0,((((($AO498-($AO498*$AS498/100)+($AO498*$AP498/100)))/((1-((4.03+BO498+2.75)/100))-$AZ498/100)+(((($AO498-($AO498*$AS498/100)+($AO498*$AP498/100)))/((1-((4.03+BO498+2.75)/100))-$AZ498/100)*$AR498)/100))))+((((((($AO498-($AO498*$AS498/100)+($AO498*$AP498/100)))/((1-((4.03+BO498+2.75)/100))-$AZ498/100)+(((($AO498-($AO498*$AS498/100)+($AO498*$AP498/100)))/((1-((4.03+BO498+2.75)/100))-$AZ498/100)*$AR498)/100))))*$AQ498)/100),(((((($AO498*(1+$AP498/100)*(1+$AQ498/100)*(1+0/100))*(1+IFERROR(IF(BO498&gt;$AS498,MAX(((((1+IFERROR(VLOOKUP(CONCATENATE($AT498,BN$2),'banco de dados'!$B:$E,3,0),0)/100)*(1-$AS498/100)/(1-BO498/100))-1))*100,IFERROR(VLOOKUP(CONCATENATE($AT498,BN$2),'banco de dados'!$B:$E,3,0),0)),IFERROR(VLOOKUP(CONCATENATE($AT498,BN$2),'banco de dados'!$B:$E,3,0),0)),"-")/100))*BO498/100))-($AO498*(1+$AQ498/100)*$AS498/100)+($AO498*(1+$AP498/100)*(1+$AQ498/100)))/((1-(4.03+2.75)/100)-($AZ498/100)))+((((((($AO498*(1+$AP498/100)*(1+$AQ498/100)*(1+0/100))*(1+IFERROR(IF(BO498&gt;$AS498,MAX(((((1+IFERROR(VLOOKUP(CONCATENATE($AT498,BN$2),'banco de dados'!$B:$E,3,0),0)/100)*(1-$AS498/100)/(1-BO498/100))-1))*100,IFERROR(VLOOKUP(CONCATENATE($AT498,BN$2),'banco de dados'!$B:$E,3,0),0)),IFERROR(VLOOKUP(CONCATENATE($AT498,BN$2),'banco de dados'!$B:$E,3,0),0)),"-")/100))*BO498/100))-($AO498*(1+$AQ498/100)*$AS498/100)+($AO498*(1+$AP498/100)*(1+$AQ498/100)))/((1-(4.03+2.75)/100)-($AZ498/100)))*$AR498)/100)</f>
        <v>0</v>
      </c>
      <c r="BO498" s="30">
        <f>IF($AX498="IMPORTADO",IF(BN$2&lt;&gt;"mg",4,VLOOKUP(BN$2,'banco de dados'!$J$1:$K$28,2,0)),VLOOKUP(BN$2,'banco de dados'!$J$1:$K$55,2,0))</f>
        <v>12</v>
      </c>
      <c r="BP498" s="30">
        <f t="shared" si="134"/>
        <v>0</v>
      </c>
      <c r="BQ498" s="30" t="str">
        <f>IFERROR(VLOOKUP(CONCATENATE($AT498,BN$2),'banco de dados'!$B:$F,4,0),"N")</f>
        <v>N</v>
      </c>
      <c r="BR498" s="30">
        <f t="shared" si="135"/>
        <v>0</v>
      </c>
      <c r="BS498" s="30">
        <f t="shared" si="136"/>
        <v>0</v>
      </c>
      <c r="BT498" s="46" t="s">
        <v>77</v>
      </c>
      <c r="BU498" s="33">
        <f>IF(IFERROR(VLOOKUP(CONCATENATE($AT498,BU$2),'banco de dados'!$B:$E,3,0),0)=0,((((($AO498-($AO498*$AS498/100)+($AO498*$AP498/100)))/((1-((4.03+BV498+2.75)/100))-$AZ498/100)+(((($AO498-($AO498*$AS498/100)+($AO498*$AP498/100)))/((1-((4.03+BV498+2.75)/100))-$AZ498/100)*$AR498)/100))))+((((((($AO498-($AO498*$AS498/100)+($AO498*$AP498/100)))/((1-((4.03+BV498+2.75)/100))-$AZ498/100)+(((($AO498-($AO498*$AS498/100)+($AO498*$AP498/100)))/((1-((4.03+BV498+2.75)/100))-$AZ498/100)*$AR498)/100))))*$AQ498)/100),(((((($AO498*(1+$AP498/100)*(1+$AQ498/100)*(1+0/100))*(1+IFERROR(IF(BV498&gt;$AS498,MAX(((((1+IFERROR(VLOOKUP(CONCATENATE($AT498,BU$2),'banco de dados'!$B:$E,3,0),0)/100)*(1-$AS498/100)/(1-BV498/100))-1))*100,IFERROR(VLOOKUP(CONCATENATE($AT498,BU$2),'banco de dados'!$B:$E,3,0),0)),IFERROR(VLOOKUP(CONCATENATE($AT498,BU$2),'banco de dados'!$B:$E,3,0),0)),"-")/100))*BV498/100))-($AO498*(1+$AQ498/100)*$AS498/100)+($AO498*(1+$AP498/100)*(1+$AQ498/100)))/((1-(4.03+2.75)/100)-($AZ498/100)))+((((((($AO498*(1+$AP498/100)*(1+$AQ498/100)*(1+0/100))*(1+IFERROR(IF(BV498&gt;$AS498,MAX(((((1+IFERROR(VLOOKUP(CONCATENATE($AT498,BU$2),'banco de dados'!$B:$E,3,0),0)/100)*(1-$AS498/100)/(1-BV498/100))-1))*100,IFERROR(VLOOKUP(CONCATENATE($AT498,BU$2),'banco de dados'!$B:$E,3,0),0)),IFERROR(VLOOKUP(CONCATENATE($AT498,BU$2),'banco de dados'!$B:$E,3,0),0)),"-")/100))*BV498/100))-($AO498*(1+$AQ498/100)*$AS498/100)+($AO498*(1+$AP498/100)*(1+$AQ498/100)))/((1-(4.03+2.75)/100)-($AZ498/100)))*$AR498)/100)</f>
        <v>0</v>
      </c>
      <c r="BV498" s="33">
        <f>IF($AX498="IMPORTADO",IF(BU$2&lt;&gt;"mg",4,VLOOKUP(BU$2,'banco de dados'!$J$1:$K$28,2,0)),VLOOKUP(BU$2,'banco de dados'!$J$1:$K$55,2,0))</f>
        <v>7</v>
      </c>
      <c r="BW498" s="33">
        <f t="shared" si="137"/>
        <v>0</v>
      </c>
      <c r="BX498" s="33" t="str">
        <f>IFERROR(VLOOKUP(CONCATENATE($AT498,BU$2),'banco de dados'!$B:$F,4,0),"N")</f>
        <v>N</v>
      </c>
      <c r="BY498" s="33">
        <f t="shared" si="138"/>
        <v>0</v>
      </c>
      <c r="BZ498" s="17"/>
      <c r="CA498" s="35">
        <f>IF(IFERROR(VLOOKUP(CONCATENATE($AT498,CA$2),'banco de dados'!$B:$E,3,0),0)=0,((((($AO498-($AO498*$AS498/100)+($AO498*$AP498/100)))/((1-((4.03+CB498+2.75)/100))-$AZ498/100)+(((($AO498-($AO498*$AS498/100)+($AO498*$AP498/100)))/((1-((4.03+CB498+2.75)/100))-$AZ498/100)*$AR498)/100))))+((((((($AO498-($AO498*$AS498/100)+($AO498*$AP498/100)))/((1-((4.03+CB498+2.75)/100))-$AZ498/100)+(((($AO498-($AO498*$AS498/100)+($AO498*$AP498/100)))/((1-((4.03+CB498+2.75)/100))-$AZ498/100)*$AR498)/100))))*$AQ498)/100),(((((($AO498*(1+$AP498/100)*(1+$AQ498/100)*(1+0/100))*(1+IFERROR(IF(CB498&gt;$AS498,MAX(((((1+IFERROR(VLOOKUP(CONCATENATE($AT498,CA$2),'banco de dados'!$B:$E,3,0),0)/100)*(1-$AS498/100)/(1-CB498/100))-1))*100,IFERROR(VLOOKUP(CONCATENATE($AT498,CA$2),'banco de dados'!$B:$E,3,0),0)),IFERROR(VLOOKUP(CONCATENATE($AT498,CA$2),'banco de dados'!$B:$E,3,0),0)),"-")/100))*CB498/100))-($AO498*(1+$AQ498/100)*$AS498/100)+($AO498*(1+$AP498/100)*(1+$AQ498/100)))/((1-(4.03+2.75)/100)-($AZ498/100)))+((((((($AO498*(1+$AP498/100)*(1+$AQ498/100)*(1+0/100))*(1+IFERROR(IF(CB498&gt;$AS498,MAX(((((1+IFERROR(VLOOKUP(CONCATENATE($AT498,CA$2),'banco de dados'!$B:$E,3,0),0)/100)*(1-$AS498/100)/(1-CB498/100))-1))*100,IFERROR(VLOOKUP(CONCATENATE($AT498,CA$2),'banco de dados'!$B:$E,3,0),0)),IFERROR(VLOOKUP(CONCATENATE($AT498,CA$2),'banco de dados'!$B:$E,3,0),0)),"-")/100))*CB498/100))-($AO498*(1+$AQ498/100)*$AS498/100)+($AO498*(1+$AP498/100)*(1+$AQ498/100)))/((1-(4.03+2.75)/100)-($AZ498/100)))*$AR498)/100)</f>
        <v>0</v>
      </c>
      <c r="CB498" s="35">
        <f>IF($AX498="IMPORTADO",IF(CA$2&lt;&gt;"mg",4,VLOOKUP(CA$2,'banco de dados'!$J$1:$K$28,2,0)),VLOOKUP(CA$2,'banco de dados'!$J$1:$K$55,2,0))</f>
        <v>7</v>
      </c>
      <c r="CC498" s="35">
        <f t="shared" si="139"/>
        <v>0</v>
      </c>
      <c r="CD498" s="35" t="str">
        <f>IFERROR(VLOOKUP(CONCATENATE($AT498,CA$2),'banco de dados'!$B:$F,4,0),"N")</f>
        <v>N</v>
      </c>
      <c r="CE498" s="35">
        <f t="shared" si="140"/>
        <v>0</v>
      </c>
      <c r="CF498" s="17"/>
      <c r="CG498" s="27">
        <f>IF(IFERROR(VLOOKUP(CONCATENATE($AT498,CG$2),'banco de dados'!$B:$E,3,0),0)=0,((((($AO498-($AO498*$AS498/100)+($AO498*$AP498/100)))/((1-((4.03+CH498+2.75)/100))-$AZ498/100)+(((($AO498-($AO498*$AS498/100)+($AO498*$AP498/100)))/((1-((4.03+CH498+2.75)/100))-$AZ498/100)*$AR498)/100))))+((((((($AO498-($AO498*$AS498/100)+($AO498*$AP498/100)))/((1-((4.03+CH498+2.75)/100))-$AZ498/100)+(((($AO498-($AO498*$AS498/100)+($AO498*$AP498/100)))/((1-((4.03+CH498+2.75)/100))-$AZ498/100)*$AR498)/100))))*$AQ498)/100),(((((($AO498*(1+$AP498/100)*(1+$AQ498/100)*(1+0/100))*(1+IFERROR(IF(CH498&gt;$AS498,MAX(((((1+IFERROR(VLOOKUP(CONCATENATE($AT498,CG$2),'banco de dados'!$B:$E,3,0),0)/100)*(1-$AS498/100)/(1-CH498/100))-1))*100,IFERROR(VLOOKUP(CONCATENATE($AT498,CG$2),'banco de dados'!$B:$E,3,0),0)),IFERROR(VLOOKUP(CONCATENATE($AT498,CG$2),'banco de dados'!$B:$E,3,0),0)),"-")/100))*CH498/100))-($AO498*(1+$AQ498/100)*$AS498/100)+($AO498*(1+$AP498/100)*(1+$AQ498/100)))/((1-(4.03+2.75)/100)-($AZ498/100)))+((((((($AO498*(1+$AP498/100)*(1+$AQ498/100)*(1+0/100))*(1+IFERROR(IF(CH498&gt;$AS498,MAX(((((1+IFERROR(VLOOKUP(CONCATENATE($AT498,CG$2),'banco de dados'!$B:$E,3,0),0)/100)*(1-$AS498/100)/(1-CH498/100))-1))*100,IFERROR(VLOOKUP(CONCATENATE($AT498,CG$2),'banco de dados'!$B:$E,3,0),0)),IFERROR(VLOOKUP(CONCATENATE($AT498,CG$2),'banco de dados'!$B:$E,3,0),0)),"-")/100))*CH498/100))-($AO498*(1+$AQ498/100)*$AS498/100)+($AO498*(1+$AP498/100)*(1+$AQ498/100)))/((1-(4.03+2.75)/100)-($AZ498/100)))*$AR498)/100)</f>
        <v>0</v>
      </c>
      <c r="CH498" s="27">
        <f>IF($AX498="IMPORTADO",IF(CG$2&lt;&gt;"mg",4,VLOOKUP(CG$2,'banco de dados'!$J$1:$K$28,2,0)),VLOOKUP(CG$2,'banco de dados'!$J$1:$K$55,2,0))</f>
        <v>7</v>
      </c>
      <c r="CI498" s="27">
        <f t="shared" si="141"/>
        <v>0</v>
      </c>
      <c r="CJ498" s="27" t="str">
        <f>IFERROR(VLOOKUP(CONCATENATE($AT498,CG$2),'banco de dados'!$B:$F,4,0),"N")</f>
        <v>N</v>
      </c>
      <c r="CK498" s="27">
        <f t="shared" si="142"/>
        <v>0</v>
      </c>
      <c r="CL498" s="17"/>
      <c r="CM498" s="30">
        <f>IF(IFERROR(VLOOKUP(CONCATENATE($AT498,CM$2),'banco de dados'!$B:$E,3,0),0)=0,((((($AO498-($AO498*$AS498/100)+($AO498*$AP498/100)))/((1-((4.03+CN498+2.75)/100))-$AZ498/100)+(((($AO498-($AO498*$AS498/100)+($AO498*$AP498/100)))/((1-((4.03+CN498+2.75)/100))-$AZ498/100)*$AR498)/100))))+((((((($AO498-($AO498*$AS498/100)+($AO498*$AP498/100)))/((1-((4.03+CN498+2.75)/100))-$AZ498/100)+(((($AO498-($AO498*$AS498/100)+($AO498*$AP498/100)))/((1-((4.03+CN498+2.75)/100))-$AZ498/100)*$AR498)/100))))*$AQ498)/100),(((((($AO498*(1+$AP498/100)*(1+$AQ498/100)*(1+0/100))*(1+IFERROR(IF(CN498&gt;$AS498,MAX(((((1+IFERROR(VLOOKUP(CONCATENATE($AT498,CM$2),'banco de dados'!$B:$E,3,0),0)/100)*(1-$AS498/100)/(1-CN498/100))-1))*100,IFERROR(VLOOKUP(CONCATENATE($AT498,CM$2),'banco de dados'!$B:$E,3,0),0)),IFERROR(VLOOKUP(CONCATENATE($AT498,CM$2),'banco de dados'!$B:$E,3,0),0)),"-")/100))*CN498/100))-($AO498*(1+$AQ498/100)*$AS498/100)+($AO498*(1+$AP498/100)*(1+$AQ498/100)))/((1-(4.03+2.75)/100)-($AZ498/100)))+((((((($AO498*(1+$AP498/100)*(1+$AQ498/100)*(1+0/100))*(1+IFERROR(IF(CN498&gt;$AS498,MAX(((((1+IFERROR(VLOOKUP(CONCATENATE($AT498,CM$2),'banco de dados'!$B:$E,3,0),0)/100)*(1-$AS498/100)/(1-CN498/100))-1))*100,IFERROR(VLOOKUP(CONCATENATE($AT498,CM$2),'banco de dados'!$B:$E,3,0),0)),IFERROR(VLOOKUP(CONCATENATE($AT498,CM$2),'banco de dados'!$B:$E,3,0),0)),"-")/100))*CN498/100))-($AO498*(1+$AQ498/100)*$AS498/100)+($AO498*(1+$AP498/100)*(1+$AQ498/100)))/((1-(4.03+2.75)/100)-($AZ498/100)))*$AR498)/100)</f>
        <v>0</v>
      </c>
      <c r="CN498" s="30">
        <f>IF($AX498="IMPORTADO",IF(CM$2&lt;&gt;"mg",4,VLOOKUP(CM$2,'banco de dados'!$J$1:$K$28,2,0)),VLOOKUP(CM$2,'banco de dados'!$J$1:$K$55,2,0))</f>
        <v>7</v>
      </c>
      <c r="CO498" s="30">
        <f t="shared" si="143"/>
        <v>0</v>
      </c>
      <c r="CP498" s="30" t="str">
        <f>IFERROR(VLOOKUP(CONCATENATE($AT498,CM$2),'banco de dados'!$B:$F,4,0),"N")</f>
        <v>N</v>
      </c>
      <c r="CQ498" s="30">
        <f t="shared" si="144"/>
        <v>0</v>
      </c>
    </row>
    <row r="499" spans="1:95" ht="30" hidden="1" customHeight="1">
      <c r="A499" s="44" t="s">
        <v>111</v>
      </c>
      <c r="B499" s="45" t="s">
        <v>70</v>
      </c>
      <c r="C499" s="45" t="s">
        <v>71</v>
      </c>
      <c r="D499" s="44" t="s">
        <v>112</v>
      </c>
      <c r="E499" s="71">
        <v>496</v>
      </c>
      <c r="F499" s="72" t="s">
        <v>1501</v>
      </c>
      <c r="G499" s="86" t="s">
        <v>1502</v>
      </c>
      <c r="H499" s="86" t="s">
        <v>1503</v>
      </c>
      <c r="I499" s="87" t="s">
        <v>112</v>
      </c>
      <c r="J499" s="88" t="s">
        <v>76</v>
      </c>
      <c r="K499" s="89">
        <v>30</v>
      </c>
      <c r="L499" s="90"/>
      <c r="M499" s="90"/>
      <c r="N499" s="91"/>
      <c r="O499" s="91"/>
      <c r="P499" s="92"/>
      <c r="Q499" s="91"/>
      <c r="R499" s="93"/>
      <c r="S499" s="93"/>
      <c r="T499" s="93"/>
      <c r="U499" s="94"/>
      <c r="V499" s="94"/>
      <c r="W499" s="95"/>
      <c r="X499" s="83"/>
      <c r="Y499" s="83"/>
      <c r="Z499" s="83"/>
      <c r="AA499" s="96"/>
      <c r="AB499" s="96"/>
      <c r="AC499" s="96"/>
      <c r="AD499" s="91"/>
      <c r="AE499" s="97"/>
      <c r="AF499" s="91"/>
      <c r="AG499" s="91"/>
      <c r="AH499" s="91"/>
      <c r="AI499" s="91"/>
      <c r="AJ499" s="91"/>
      <c r="AK499" s="91"/>
      <c r="AL499" s="91"/>
      <c r="AM499" s="91"/>
      <c r="AN499" s="91"/>
      <c r="AO499" s="11"/>
      <c r="AP499" s="12"/>
      <c r="AQ499" s="12"/>
      <c r="AR499" s="12"/>
      <c r="AS499" s="12"/>
      <c r="AT499" s="13"/>
      <c r="AU499" s="12"/>
      <c r="AV499" s="58"/>
      <c r="AW499" s="12"/>
      <c r="AX499" s="12" t="str">
        <f t="shared" si="130"/>
        <v>NACIONAL</v>
      </c>
      <c r="AY499" s="3"/>
      <c r="AZ499" s="15">
        <v>20</v>
      </c>
      <c r="BA499" s="14"/>
      <c r="BB499" s="16">
        <f>IF(IFERROR(VLOOKUP(CONCATENATE($AT499,BB$2),'banco de dados'!$B:$E,3,0),0)=0,((((($AO499-($AO499*$AS499/100)+($AO499*$AP499/100)))/((1-((4.03+BC499+2.75)/100))-$AZ499/100)+(((($AO499-($AO499*$AS499/100)+($AO499*$AP499/100)))/((1-((4.03+BC499+2.75)/100))-$AZ499/100)*$AR499)/100))))+((((((($AO499-($AO499*$AS499/100)+($AO499*$AP499/100)))/((1-((4.03+BC499+2.75)/100))-$AZ499/100)+(((($AO499-($AO499*$AS499/100)+($AO499*$AP499/100)))/((1-((4.03+BC499+2.75)/100))-$AZ499/100)*$AR499)/100))))*$AQ499)/100),(((((($AO499*(1+$AP499/100)*(1+$AQ499/100)*(1+0/100))*(1+IFERROR(IF(BC499&gt;$AS499,MAX(((((1+IFERROR(VLOOKUP(CONCATENATE($AT499,BB$2),'banco de dados'!$B:$E,3,0),0)/100)*(1-$AS499/100)/(1-BC499/100))-1))*100,IFERROR(VLOOKUP(CONCATENATE($AT499,BB$2),'banco de dados'!$B:$E,3,0),0)),IFERROR(VLOOKUP(CONCATENATE($AT499,BB$2),'banco de dados'!$B:$E,3,0),0)),"-")/100))*BC499/100))-($AO499*(1+$AQ499/100)*$AS499/100)+($AO499*(1+$AP499/100)*(1+$AQ499/100)))/((1-(4.03+2.75)/100)-($AZ499/100)))+((((((($AO499*(1+$AP499/100)*(1+$AQ499/100)*(1+0/100))*(1+IFERROR(IF(BC499&gt;$AS499,MAX(((((1+IFERROR(VLOOKUP(CONCATENATE($AT499,BB$2),'banco de dados'!$B:$E,3,0),0)/100)*(1-$AS499/100)/(1-BC499/100))-1))*100,IFERROR(VLOOKUP(CONCATENATE($AT499,BB$2),'banco de dados'!$B:$E,3,0),0)),IFERROR(VLOOKUP(CONCATENATE($AT499,BB$2),'banco de dados'!$B:$E,3,0),0)),"-")/100))*BC499/100))-($AO499*(1+$AQ499/100)*$AS499/100)+($AO499*(1+$AP499/100)*(1+$AQ499/100)))/((1-(4.03+2.75)/100)-($AZ499/100)))*$AR499)/100)</f>
        <v>0</v>
      </c>
      <c r="BC499" s="16">
        <f>IF($AX499="IMPORTADO",IF(BB$2&lt;&gt;"mg",4,VLOOKUP(BB$2,'banco de dados'!$J$1:$K$28,2,0)),VLOOKUP(BB$2,'banco de dados'!$J$1:$K$55,2,0))</f>
        <v>18</v>
      </c>
      <c r="BD499" s="16">
        <f t="shared" si="131"/>
        <v>0</v>
      </c>
      <c r="BE499" s="16" t="str">
        <f>IFERROR(VLOOKUP(CONCATENATE($AT499,BB$2),'banco de dados'!$B:$F,4,0),"N")</f>
        <v>N</v>
      </c>
      <c r="BF499" s="16">
        <v>0</v>
      </c>
      <c r="BG499" s="17"/>
      <c r="BH499" s="27">
        <f>IF(IFERROR(VLOOKUP(CONCATENATE($AT499,BH$2),'banco de dados'!$B:$E,3,0),0)=0,((((($AO499-($AO499*$AS499/100)+($AO499*$AP499/100)))/((1-((4.03+BI499+2.75)/100))-$AZ499/100)+(((($AO499-($AO499*$AS499/100)+($AO499*$AP499/100)))/((1-((4.03+BI499+2.75)/100))-$AZ499/100)*$AR499)/100))))+((((((($AO499-($AO499*$AS499/100)+($AO499*$AP499/100)))/((1-((4.03+BI499+2.75)/100))-$AZ499/100)+(((($AO499-($AO499*$AS499/100)+($AO499*$AP499/100)))/((1-((4.03+BI499+2.75)/100))-$AZ499/100)*$AR499)/100))))*$AQ499)/100),(((((($AO499*(1+$AP499/100)*(1+$AQ499/100)*(1+0/100))*(1+IFERROR(IF(BI499&gt;$AS499,MAX(((((1+IFERROR(VLOOKUP(CONCATENATE($AT499,BH$2),'banco de dados'!$B:$E,3,0),0)/100)*(1-$AS499/100)/(1-BI499/100))-1))*100,IFERROR(VLOOKUP(CONCATENATE($AT499,BH$2),'banco de dados'!$B:$E,3,0),0)),IFERROR(VLOOKUP(CONCATENATE($AT499,BH$2),'banco de dados'!$B:$E,3,0),0)),"-")/100))*BI499/100))-($AO499*(1+$AQ499/100)*$AS499/100)+($AO499*(1+$AP499/100)*(1+$AQ499/100)))/((1-(4.03+2.75)/100)-($AZ499/100)))+((((((($AO499*(1+$AP499/100)*(1+$AQ499/100)*(1+0/100))*(1+IFERROR(IF(BI499&gt;$AS499,MAX(((((1+IFERROR(VLOOKUP(CONCATENATE($AT499,BH$2),'banco de dados'!$B:$E,3,0),0)/100)*(1-$AS499/100)/(1-BI499/100))-1))*100,IFERROR(VLOOKUP(CONCATENATE($AT499,BH$2),'banco de dados'!$B:$E,3,0),0)),IFERROR(VLOOKUP(CONCATENATE($AT499,BH$2),'banco de dados'!$B:$E,3,0),0)),"-")/100))*BI499/100))-($AO499*(1+$AQ499/100)*$AS499/100)+($AO499*(1+$AP499/100)*(1+$AQ499/100)))/((1-(4.03+2.75)/100)-($AZ499/100)))*$AR499)/100)</f>
        <v>0</v>
      </c>
      <c r="BI499" s="27">
        <f>IF($AX499="IMPORTADO",IF(BH$2&lt;&gt;"mg",4,VLOOKUP(BH$2,'banco de dados'!$J$1:$K$28,2,0)),VLOOKUP(BH$2,'banco de dados'!$J$1:$K$55,2,0))</f>
        <v>12</v>
      </c>
      <c r="BJ499" s="27">
        <f t="shared" si="132"/>
        <v>0</v>
      </c>
      <c r="BK499" s="27" t="str">
        <f>IFERROR(VLOOKUP(CONCATENATE($AT499,BH$2),'banco de dados'!$B:$F,4,0),"N")</f>
        <v>N</v>
      </c>
      <c r="BL499" s="27">
        <f t="shared" si="133"/>
        <v>0</v>
      </c>
      <c r="BM499" s="17"/>
      <c r="BN499" s="30">
        <f>IF(IFERROR(VLOOKUP(CONCATENATE($AT499,BN$2),'banco de dados'!$B:$E,3,0),0)=0,((((($AO499-($AO499*$AS499/100)+($AO499*$AP499/100)))/((1-((4.03+BO499+2.75)/100))-$AZ499/100)+(((($AO499-($AO499*$AS499/100)+($AO499*$AP499/100)))/((1-((4.03+BO499+2.75)/100))-$AZ499/100)*$AR499)/100))))+((((((($AO499-($AO499*$AS499/100)+($AO499*$AP499/100)))/((1-((4.03+BO499+2.75)/100))-$AZ499/100)+(((($AO499-($AO499*$AS499/100)+($AO499*$AP499/100)))/((1-((4.03+BO499+2.75)/100))-$AZ499/100)*$AR499)/100))))*$AQ499)/100),(((((($AO499*(1+$AP499/100)*(1+$AQ499/100)*(1+0/100))*(1+IFERROR(IF(BO499&gt;$AS499,MAX(((((1+IFERROR(VLOOKUP(CONCATENATE($AT499,BN$2),'banco de dados'!$B:$E,3,0),0)/100)*(1-$AS499/100)/(1-BO499/100))-1))*100,IFERROR(VLOOKUP(CONCATENATE($AT499,BN$2),'banco de dados'!$B:$E,3,0),0)),IFERROR(VLOOKUP(CONCATENATE($AT499,BN$2),'banco de dados'!$B:$E,3,0),0)),"-")/100))*BO499/100))-($AO499*(1+$AQ499/100)*$AS499/100)+($AO499*(1+$AP499/100)*(1+$AQ499/100)))/((1-(4.03+2.75)/100)-($AZ499/100)))+((((((($AO499*(1+$AP499/100)*(1+$AQ499/100)*(1+0/100))*(1+IFERROR(IF(BO499&gt;$AS499,MAX(((((1+IFERROR(VLOOKUP(CONCATENATE($AT499,BN$2),'banco de dados'!$B:$E,3,0),0)/100)*(1-$AS499/100)/(1-BO499/100))-1))*100,IFERROR(VLOOKUP(CONCATENATE($AT499,BN$2),'banco de dados'!$B:$E,3,0),0)),IFERROR(VLOOKUP(CONCATENATE($AT499,BN$2),'banco de dados'!$B:$E,3,0),0)),"-")/100))*BO499/100))-($AO499*(1+$AQ499/100)*$AS499/100)+($AO499*(1+$AP499/100)*(1+$AQ499/100)))/((1-(4.03+2.75)/100)-($AZ499/100)))*$AR499)/100)</f>
        <v>0</v>
      </c>
      <c r="BO499" s="30">
        <f>IF($AX499="IMPORTADO",IF(BN$2&lt;&gt;"mg",4,VLOOKUP(BN$2,'banco de dados'!$J$1:$K$28,2,0)),VLOOKUP(BN$2,'banco de dados'!$J$1:$K$55,2,0))</f>
        <v>12</v>
      </c>
      <c r="BP499" s="30">
        <f t="shared" si="134"/>
        <v>0</v>
      </c>
      <c r="BQ499" s="30" t="str">
        <f>IFERROR(VLOOKUP(CONCATENATE($AT499,BN$2),'banco de dados'!$B:$F,4,0),"N")</f>
        <v>N</v>
      </c>
      <c r="BR499" s="30">
        <f t="shared" si="135"/>
        <v>0</v>
      </c>
      <c r="BS499" s="30">
        <f t="shared" si="136"/>
        <v>0</v>
      </c>
      <c r="BT499" s="46" t="s">
        <v>77</v>
      </c>
      <c r="BU499" s="33">
        <f>IF(IFERROR(VLOOKUP(CONCATENATE($AT499,BU$2),'banco de dados'!$B:$E,3,0),0)=0,((((($AO499-($AO499*$AS499/100)+($AO499*$AP499/100)))/((1-((4.03+BV499+2.75)/100))-$AZ499/100)+(((($AO499-($AO499*$AS499/100)+($AO499*$AP499/100)))/((1-((4.03+BV499+2.75)/100))-$AZ499/100)*$AR499)/100))))+((((((($AO499-($AO499*$AS499/100)+($AO499*$AP499/100)))/((1-((4.03+BV499+2.75)/100))-$AZ499/100)+(((($AO499-($AO499*$AS499/100)+($AO499*$AP499/100)))/((1-((4.03+BV499+2.75)/100))-$AZ499/100)*$AR499)/100))))*$AQ499)/100),(((((($AO499*(1+$AP499/100)*(1+$AQ499/100)*(1+0/100))*(1+IFERROR(IF(BV499&gt;$AS499,MAX(((((1+IFERROR(VLOOKUP(CONCATENATE($AT499,BU$2),'banco de dados'!$B:$E,3,0),0)/100)*(1-$AS499/100)/(1-BV499/100))-1))*100,IFERROR(VLOOKUP(CONCATENATE($AT499,BU$2),'banco de dados'!$B:$E,3,0),0)),IFERROR(VLOOKUP(CONCATENATE($AT499,BU$2),'banco de dados'!$B:$E,3,0),0)),"-")/100))*BV499/100))-($AO499*(1+$AQ499/100)*$AS499/100)+($AO499*(1+$AP499/100)*(1+$AQ499/100)))/((1-(4.03+2.75)/100)-($AZ499/100)))+((((((($AO499*(1+$AP499/100)*(1+$AQ499/100)*(1+0/100))*(1+IFERROR(IF(BV499&gt;$AS499,MAX(((((1+IFERROR(VLOOKUP(CONCATENATE($AT499,BU$2),'banco de dados'!$B:$E,3,0),0)/100)*(1-$AS499/100)/(1-BV499/100))-1))*100,IFERROR(VLOOKUP(CONCATENATE($AT499,BU$2),'banco de dados'!$B:$E,3,0),0)),IFERROR(VLOOKUP(CONCATENATE($AT499,BU$2),'banco de dados'!$B:$E,3,0),0)),"-")/100))*BV499/100))-($AO499*(1+$AQ499/100)*$AS499/100)+($AO499*(1+$AP499/100)*(1+$AQ499/100)))/((1-(4.03+2.75)/100)-($AZ499/100)))*$AR499)/100)</f>
        <v>0</v>
      </c>
      <c r="BV499" s="33">
        <f>IF($AX499="IMPORTADO",IF(BU$2&lt;&gt;"mg",4,VLOOKUP(BU$2,'banco de dados'!$J$1:$K$28,2,0)),VLOOKUP(BU$2,'banco de dados'!$J$1:$K$55,2,0))</f>
        <v>7</v>
      </c>
      <c r="BW499" s="33">
        <f t="shared" si="137"/>
        <v>0</v>
      </c>
      <c r="BX499" s="33" t="str">
        <f>IFERROR(VLOOKUP(CONCATENATE($AT499,BU$2),'banco de dados'!$B:$F,4,0),"N")</f>
        <v>N</v>
      </c>
      <c r="BY499" s="33">
        <f t="shared" si="138"/>
        <v>0</v>
      </c>
      <c r="BZ499" s="17"/>
      <c r="CA499" s="35">
        <f>IF(IFERROR(VLOOKUP(CONCATENATE($AT499,CA$2),'banco de dados'!$B:$E,3,0),0)=0,((((($AO499-($AO499*$AS499/100)+($AO499*$AP499/100)))/((1-((4.03+CB499+2.75)/100))-$AZ499/100)+(((($AO499-($AO499*$AS499/100)+($AO499*$AP499/100)))/((1-((4.03+CB499+2.75)/100))-$AZ499/100)*$AR499)/100))))+((((((($AO499-($AO499*$AS499/100)+($AO499*$AP499/100)))/((1-((4.03+CB499+2.75)/100))-$AZ499/100)+(((($AO499-($AO499*$AS499/100)+($AO499*$AP499/100)))/((1-((4.03+CB499+2.75)/100))-$AZ499/100)*$AR499)/100))))*$AQ499)/100),(((((($AO499*(1+$AP499/100)*(1+$AQ499/100)*(1+0/100))*(1+IFERROR(IF(CB499&gt;$AS499,MAX(((((1+IFERROR(VLOOKUP(CONCATENATE($AT499,CA$2),'banco de dados'!$B:$E,3,0),0)/100)*(1-$AS499/100)/(1-CB499/100))-1))*100,IFERROR(VLOOKUP(CONCATENATE($AT499,CA$2),'banco de dados'!$B:$E,3,0),0)),IFERROR(VLOOKUP(CONCATENATE($AT499,CA$2),'banco de dados'!$B:$E,3,0),0)),"-")/100))*CB499/100))-($AO499*(1+$AQ499/100)*$AS499/100)+($AO499*(1+$AP499/100)*(1+$AQ499/100)))/((1-(4.03+2.75)/100)-($AZ499/100)))+((((((($AO499*(1+$AP499/100)*(1+$AQ499/100)*(1+0/100))*(1+IFERROR(IF(CB499&gt;$AS499,MAX(((((1+IFERROR(VLOOKUP(CONCATENATE($AT499,CA$2),'banco de dados'!$B:$E,3,0),0)/100)*(1-$AS499/100)/(1-CB499/100))-1))*100,IFERROR(VLOOKUP(CONCATENATE($AT499,CA$2),'banco de dados'!$B:$E,3,0),0)),IFERROR(VLOOKUP(CONCATENATE($AT499,CA$2),'banco de dados'!$B:$E,3,0),0)),"-")/100))*CB499/100))-($AO499*(1+$AQ499/100)*$AS499/100)+($AO499*(1+$AP499/100)*(1+$AQ499/100)))/((1-(4.03+2.75)/100)-($AZ499/100)))*$AR499)/100)</f>
        <v>0</v>
      </c>
      <c r="CB499" s="35">
        <f>IF($AX499="IMPORTADO",IF(CA$2&lt;&gt;"mg",4,VLOOKUP(CA$2,'banco de dados'!$J$1:$K$28,2,0)),VLOOKUP(CA$2,'banco de dados'!$J$1:$K$55,2,0))</f>
        <v>7</v>
      </c>
      <c r="CC499" s="35">
        <f t="shared" si="139"/>
        <v>0</v>
      </c>
      <c r="CD499" s="35" t="str">
        <f>IFERROR(VLOOKUP(CONCATENATE($AT499,CA$2),'banco de dados'!$B:$F,4,0),"N")</f>
        <v>N</v>
      </c>
      <c r="CE499" s="35">
        <f t="shared" si="140"/>
        <v>0</v>
      </c>
      <c r="CF499" s="17"/>
      <c r="CG499" s="27">
        <f>IF(IFERROR(VLOOKUP(CONCATENATE($AT499,CG$2),'banco de dados'!$B:$E,3,0),0)=0,((((($AO499-($AO499*$AS499/100)+($AO499*$AP499/100)))/((1-((4.03+CH499+2.75)/100))-$AZ499/100)+(((($AO499-($AO499*$AS499/100)+($AO499*$AP499/100)))/((1-((4.03+CH499+2.75)/100))-$AZ499/100)*$AR499)/100))))+((((((($AO499-($AO499*$AS499/100)+($AO499*$AP499/100)))/((1-((4.03+CH499+2.75)/100))-$AZ499/100)+(((($AO499-($AO499*$AS499/100)+($AO499*$AP499/100)))/((1-((4.03+CH499+2.75)/100))-$AZ499/100)*$AR499)/100))))*$AQ499)/100),(((((($AO499*(1+$AP499/100)*(1+$AQ499/100)*(1+0/100))*(1+IFERROR(IF(CH499&gt;$AS499,MAX(((((1+IFERROR(VLOOKUP(CONCATENATE($AT499,CG$2),'banco de dados'!$B:$E,3,0),0)/100)*(1-$AS499/100)/(1-CH499/100))-1))*100,IFERROR(VLOOKUP(CONCATENATE($AT499,CG$2),'banco de dados'!$B:$E,3,0),0)),IFERROR(VLOOKUP(CONCATENATE($AT499,CG$2),'banco de dados'!$B:$E,3,0),0)),"-")/100))*CH499/100))-($AO499*(1+$AQ499/100)*$AS499/100)+($AO499*(1+$AP499/100)*(1+$AQ499/100)))/((1-(4.03+2.75)/100)-($AZ499/100)))+((((((($AO499*(1+$AP499/100)*(1+$AQ499/100)*(1+0/100))*(1+IFERROR(IF(CH499&gt;$AS499,MAX(((((1+IFERROR(VLOOKUP(CONCATENATE($AT499,CG$2),'banco de dados'!$B:$E,3,0),0)/100)*(1-$AS499/100)/(1-CH499/100))-1))*100,IFERROR(VLOOKUP(CONCATENATE($AT499,CG$2),'banco de dados'!$B:$E,3,0),0)),IFERROR(VLOOKUP(CONCATENATE($AT499,CG$2),'banco de dados'!$B:$E,3,0),0)),"-")/100))*CH499/100))-($AO499*(1+$AQ499/100)*$AS499/100)+($AO499*(1+$AP499/100)*(1+$AQ499/100)))/((1-(4.03+2.75)/100)-($AZ499/100)))*$AR499)/100)</f>
        <v>0</v>
      </c>
      <c r="CH499" s="27">
        <f>IF($AX499="IMPORTADO",IF(CG$2&lt;&gt;"mg",4,VLOOKUP(CG$2,'banco de dados'!$J$1:$K$28,2,0)),VLOOKUP(CG$2,'banco de dados'!$J$1:$K$55,2,0))</f>
        <v>7</v>
      </c>
      <c r="CI499" s="27">
        <f t="shared" si="141"/>
        <v>0</v>
      </c>
      <c r="CJ499" s="27" t="str">
        <f>IFERROR(VLOOKUP(CONCATENATE($AT499,CG$2),'banco de dados'!$B:$F,4,0),"N")</f>
        <v>N</v>
      </c>
      <c r="CK499" s="27">
        <f t="shared" si="142"/>
        <v>0</v>
      </c>
      <c r="CL499" s="17"/>
      <c r="CM499" s="30">
        <f>IF(IFERROR(VLOOKUP(CONCATENATE($AT499,CM$2),'banco de dados'!$B:$E,3,0),0)=0,((((($AO499-($AO499*$AS499/100)+($AO499*$AP499/100)))/((1-((4.03+CN499+2.75)/100))-$AZ499/100)+(((($AO499-($AO499*$AS499/100)+($AO499*$AP499/100)))/((1-((4.03+CN499+2.75)/100))-$AZ499/100)*$AR499)/100))))+((((((($AO499-($AO499*$AS499/100)+($AO499*$AP499/100)))/((1-((4.03+CN499+2.75)/100))-$AZ499/100)+(((($AO499-($AO499*$AS499/100)+($AO499*$AP499/100)))/((1-((4.03+CN499+2.75)/100))-$AZ499/100)*$AR499)/100))))*$AQ499)/100),(((((($AO499*(1+$AP499/100)*(1+$AQ499/100)*(1+0/100))*(1+IFERROR(IF(CN499&gt;$AS499,MAX(((((1+IFERROR(VLOOKUP(CONCATENATE($AT499,CM$2),'banco de dados'!$B:$E,3,0),0)/100)*(1-$AS499/100)/(1-CN499/100))-1))*100,IFERROR(VLOOKUP(CONCATENATE($AT499,CM$2),'banco de dados'!$B:$E,3,0),0)),IFERROR(VLOOKUP(CONCATENATE($AT499,CM$2),'banco de dados'!$B:$E,3,0),0)),"-")/100))*CN499/100))-($AO499*(1+$AQ499/100)*$AS499/100)+($AO499*(1+$AP499/100)*(1+$AQ499/100)))/((1-(4.03+2.75)/100)-($AZ499/100)))+((((((($AO499*(1+$AP499/100)*(1+$AQ499/100)*(1+0/100))*(1+IFERROR(IF(CN499&gt;$AS499,MAX(((((1+IFERROR(VLOOKUP(CONCATENATE($AT499,CM$2),'banco de dados'!$B:$E,3,0),0)/100)*(1-$AS499/100)/(1-CN499/100))-1))*100,IFERROR(VLOOKUP(CONCATENATE($AT499,CM$2),'banco de dados'!$B:$E,3,0),0)),IFERROR(VLOOKUP(CONCATENATE($AT499,CM$2),'banco de dados'!$B:$E,3,0),0)),"-")/100))*CN499/100))-($AO499*(1+$AQ499/100)*$AS499/100)+($AO499*(1+$AP499/100)*(1+$AQ499/100)))/((1-(4.03+2.75)/100)-($AZ499/100)))*$AR499)/100)</f>
        <v>0</v>
      </c>
      <c r="CN499" s="30">
        <f>IF($AX499="IMPORTADO",IF(CM$2&lt;&gt;"mg",4,VLOOKUP(CM$2,'banco de dados'!$J$1:$K$28,2,0)),VLOOKUP(CM$2,'banco de dados'!$J$1:$K$55,2,0))</f>
        <v>7</v>
      </c>
      <c r="CO499" s="30">
        <f t="shared" si="143"/>
        <v>0</v>
      </c>
      <c r="CP499" s="30" t="str">
        <f>IFERROR(VLOOKUP(CONCATENATE($AT499,CM$2),'banco de dados'!$B:$F,4,0),"N")</f>
        <v>N</v>
      </c>
      <c r="CQ499" s="30">
        <f t="shared" si="144"/>
        <v>0</v>
      </c>
    </row>
    <row r="500" spans="1:95" ht="30" hidden="1" customHeight="1">
      <c r="A500" s="44" t="s">
        <v>111</v>
      </c>
      <c r="B500" s="45" t="s">
        <v>70</v>
      </c>
      <c r="C500" s="45" t="s">
        <v>71</v>
      </c>
      <c r="D500" s="44" t="s">
        <v>112</v>
      </c>
      <c r="E500" s="71">
        <v>497</v>
      </c>
      <c r="F500" s="72" t="s">
        <v>1504</v>
      </c>
      <c r="G500" s="86" t="s">
        <v>1505</v>
      </c>
      <c r="H500" s="86" t="s">
        <v>1506</v>
      </c>
      <c r="I500" s="87" t="s">
        <v>112</v>
      </c>
      <c r="J500" s="88" t="s">
        <v>76</v>
      </c>
      <c r="K500" s="89">
        <v>1</v>
      </c>
      <c r="L500" s="90"/>
      <c r="M500" s="90"/>
      <c r="N500" s="91"/>
      <c r="O500" s="91"/>
      <c r="P500" s="92"/>
      <c r="Q500" s="91"/>
      <c r="R500" s="93"/>
      <c r="S500" s="93"/>
      <c r="T500" s="93"/>
      <c r="U500" s="94"/>
      <c r="V500" s="94"/>
      <c r="W500" s="95"/>
      <c r="X500" s="83"/>
      <c r="Y500" s="83"/>
      <c r="Z500" s="83"/>
      <c r="AA500" s="96"/>
      <c r="AB500" s="96"/>
      <c r="AC500" s="96"/>
      <c r="AD500" s="91"/>
      <c r="AE500" s="97"/>
      <c r="AF500" s="91"/>
      <c r="AG500" s="91"/>
      <c r="AH500" s="91"/>
      <c r="AI500" s="91"/>
      <c r="AJ500" s="91"/>
      <c r="AK500" s="91"/>
      <c r="AL500" s="91"/>
      <c r="AM500" s="91"/>
      <c r="AN500" s="91"/>
      <c r="AO500" s="11"/>
      <c r="AP500" s="12"/>
      <c r="AQ500" s="12"/>
      <c r="AR500" s="12"/>
      <c r="AS500" s="12"/>
      <c r="AT500" s="13"/>
      <c r="AU500" s="12"/>
      <c r="AV500" s="58"/>
      <c r="AW500" s="12"/>
      <c r="AX500" s="12" t="str">
        <f t="shared" si="130"/>
        <v>NACIONAL</v>
      </c>
      <c r="AY500" s="3"/>
      <c r="AZ500" s="15">
        <v>20</v>
      </c>
      <c r="BA500" s="14"/>
      <c r="BB500" s="16">
        <f>IF(IFERROR(VLOOKUP(CONCATENATE($AT500,BB$2),'banco de dados'!$B:$E,3,0),0)=0,((((($AO500-($AO500*$AS500/100)+($AO500*$AP500/100)))/((1-((4.03+BC500+2.75)/100))-$AZ500/100)+(((($AO500-($AO500*$AS500/100)+($AO500*$AP500/100)))/((1-((4.03+BC500+2.75)/100))-$AZ500/100)*$AR500)/100))))+((((((($AO500-($AO500*$AS500/100)+($AO500*$AP500/100)))/((1-((4.03+BC500+2.75)/100))-$AZ500/100)+(((($AO500-($AO500*$AS500/100)+($AO500*$AP500/100)))/((1-((4.03+BC500+2.75)/100))-$AZ500/100)*$AR500)/100))))*$AQ500)/100),(((((($AO500*(1+$AP500/100)*(1+$AQ500/100)*(1+0/100))*(1+IFERROR(IF(BC500&gt;$AS500,MAX(((((1+IFERROR(VLOOKUP(CONCATENATE($AT500,BB$2),'banco de dados'!$B:$E,3,0),0)/100)*(1-$AS500/100)/(1-BC500/100))-1))*100,IFERROR(VLOOKUP(CONCATENATE($AT500,BB$2),'banco de dados'!$B:$E,3,0),0)),IFERROR(VLOOKUP(CONCATENATE($AT500,BB$2),'banco de dados'!$B:$E,3,0),0)),"-")/100))*BC500/100))-($AO500*(1+$AQ500/100)*$AS500/100)+($AO500*(1+$AP500/100)*(1+$AQ500/100)))/((1-(4.03+2.75)/100)-($AZ500/100)))+((((((($AO500*(1+$AP500/100)*(1+$AQ500/100)*(1+0/100))*(1+IFERROR(IF(BC500&gt;$AS500,MAX(((((1+IFERROR(VLOOKUP(CONCATENATE($AT500,BB$2),'banco de dados'!$B:$E,3,0),0)/100)*(1-$AS500/100)/(1-BC500/100))-1))*100,IFERROR(VLOOKUP(CONCATENATE($AT500,BB$2),'banco de dados'!$B:$E,3,0),0)),IFERROR(VLOOKUP(CONCATENATE($AT500,BB$2),'banco de dados'!$B:$E,3,0),0)),"-")/100))*BC500/100))-($AO500*(1+$AQ500/100)*$AS500/100)+($AO500*(1+$AP500/100)*(1+$AQ500/100)))/((1-(4.03+2.75)/100)-($AZ500/100)))*$AR500)/100)</f>
        <v>0</v>
      </c>
      <c r="BC500" s="16">
        <f>IF($AX500="IMPORTADO",IF(BB$2&lt;&gt;"mg",4,VLOOKUP(BB$2,'banco de dados'!$J$1:$K$28,2,0)),VLOOKUP(BB$2,'banco de dados'!$J$1:$K$55,2,0))</f>
        <v>18</v>
      </c>
      <c r="BD500" s="16">
        <f t="shared" si="131"/>
        <v>0</v>
      </c>
      <c r="BE500" s="16" t="str">
        <f>IFERROR(VLOOKUP(CONCATENATE($AT500,BB$2),'banco de dados'!$B:$F,4,0),"N")</f>
        <v>N</v>
      </c>
      <c r="BF500" s="16">
        <v>0</v>
      </c>
      <c r="BG500" s="17"/>
      <c r="BH500" s="27">
        <f>IF(IFERROR(VLOOKUP(CONCATENATE($AT500,BH$2),'banco de dados'!$B:$E,3,0),0)=0,((((($AO500-($AO500*$AS500/100)+($AO500*$AP500/100)))/((1-((4.03+BI500+2.75)/100))-$AZ500/100)+(((($AO500-($AO500*$AS500/100)+($AO500*$AP500/100)))/((1-((4.03+BI500+2.75)/100))-$AZ500/100)*$AR500)/100))))+((((((($AO500-($AO500*$AS500/100)+($AO500*$AP500/100)))/((1-((4.03+BI500+2.75)/100))-$AZ500/100)+(((($AO500-($AO500*$AS500/100)+($AO500*$AP500/100)))/((1-((4.03+BI500+2.75)/100))-$AZ500/100)*$AR500)/100))))*$AQ500)/100),(((((($AO500*(1+$AP500/100)*(1+$AQ500/100)*(1+0/100))*(1+IFERROR(IF(BI500&gt;$AS500,MAX(((((1+IFERROR(VLOOKUP(CONCATENATE($AT500,BH$2),'banco de dados'!$B:$E,3,0),0)/100)*(1-$AS500/100)/(1-BI500/100))-1))*100,IFERROR(VLOOKUP(CONCATENATE($AT500,BH$2),'banco de dados'!$B:$E,3,0),0)),IFERROR(VLOOKUP(CONCATENATE($AT500,BH$2),'banco de dados'!$B:$E,3,0),0)),"-")/100))*BI500/100))-($AO500*(1+$AQ500/100)*$AS500/100)+($AO500*(1+$AP500/100)*(1+$AQ500/100)))/((1-(4.03+2.75)/100)-($AZ500/100)))+((((((($AO500*(1+$AP500/100)*(1+$AQ500/100)*(1+0/100))*(1+IFERROR(IF(BI500&gt;$AS500,MAX(((((1+IFERROR(VLOOKUP(CONCATENATE($AT500,BH$2),'banco de dados'!$B:$E,3,0),0)/100)*(1-$AS500/100)/(1-BI500/100))-1))*100,IFERROR(VLOOKUP(CONCATENATE($AT500,BH$2),'banco de dados'!$B:$E,3,0),0)),IFERROR(VLOOKUP(CONCATENATE($AT500,BH$2),'banco de dados'!$B:$E,3,0),0)),"-")/100))*BI500/100))-($AO500*(1+$AQ500/100)*$AS500/100)+($AO500*(1+$AP500/100)*(1+$AQ500/100)))/((1-(4.03+2.75)/100)-($AZ500/100)))*$AR500)/100)</f>
        <v>0</v>
      </c>
      <c r="BI500" s="27">
        <f>IF($AX500="IMPORTADO",IF(BH$2&lt;&gt;"mg",4,VLOOKUP(BH$2,'banco de dados'!$J$1:$K$28,2,0)),VLOOKUP(BH$2,'banco de dados'!$J$1:$K$55,2,0))</f>
        <v>12</v>
      </c>
      <c r="BJ500" s="27">
        <f t="shared" si="132"/>
        <v>0</v>
      </c>
      <c r="BK500" s="27" t="str">
        <f>IFERROR(VLOOKUP(CONCATENATE($AT500,BH$2),'banco de dados'!$B:$F,4,0),"N")</f>
        <v>N</v>
      </c>
      <c r="BL500" s="27">
        <f t="shared" si="133"/>
        <v>0</v>
      </c>
      <c r="BM500" s="17"/>
      <c r="BN500" s="30">
        <f>IF(IFERROR(VLOOKUP(CONCATENATE($AT500,BN$2),'banco de dados'!$B:$E,3,0),0)=0,((((($AO500-($AO500*$AS500/100)+($AO500*$AP500/100)))/((1-((4.03+BO500+2.75)/100))-$AZ500/100)+(((($AO500-($AO500*$AS500/100)+($AO500*$AP500/100)))/((1-((4.03+BO500+2.75)/100))-$AZ500/100)*$AR500)/100))))+((((((($AO500-($AO500*$AS500/100)+($AO500*$AP500/100)))/((1-((4.03+BO500+2.75)/100))-$AZ500/100)+(((($AO500-($AO500*$AS500/100)+($AO500*$AP500/100)))/((1-((4.03+BO500+2.75)/100))-$AZ500/100)*$AR500)/100))))*$AQ500)/100),(((((($AO500*(1+$AP500/100)*(1+$AQ500/100)*(1+0/100))*(1+IFERROR(IF(BO500&gt;$AS500,MAX(((((1+IFERROR(VLOOKUP(CONCATENATE($AT500,BN$2),'banco de dados'!$B:$E,3,0),0)/100)*(1-$AS500/100)/(1-BO500/100))-1))*100,IFERROR(VLOOKUP(CONCATENATE($AT500,BN$2),'banco de dados'!$B:$E,3,0),0)),IFERROR(VLOOKUP(CONCATENATE($AT500,BN$2),'banco de dados'!$B:$E,3,0),0)),"-")/100))*BO500/100))-($AO500*(1+$AQ500/100)*$AS500/100)+($AO500*(1+$AP500/100)*(1+$AQ500/100)))/((1-(4.03+2.75)/100)-($AZ500/100)))+((((((($AO500*(1+$AP500/100)*(1+$AQ500/100)*(1+0/100))*(1+IFERROR(IF(BO500&gt;$AS500,MAX(((((1+IFERROR(VLOOKUP(CONCATENATE($AT500,BN$2),'banco de dados'!$B:$E,3,0),0)/100)*(1-$AS500/100)/(1-BO500/100))-1))*100,IFERROR(VLOOKUP(CONCATENATE($AT500,BN$2),'banco de dados'!$B:$E,3,0),0)),IFERROR(VLOOKUP(CONCATENATE($AT500,BN$2),'banco de dados'!$B:$E,3,0),0)),"-")/100))*BO500/100))-($AO500*(1+$AQ500/100)*$AS500/100)+($AO500*(1+$AP500/100)*(1+$AQ500/100)))/((1-(4.03+2.75)/100)-($AZ500/100)))*$AR500)/100)</f>
        <v>0</v>
      </c>
      <c r="BO500" s="30">
        <f>IF($AX500="IMPORTADO",IF(BN$2&lt;&gt;"mg",4,VLOOKUP(BN$2,'banco de dados'!$J$1:$K$28,2,0)),VLOOKUP(BN$2,'banco de dados'!$J$1:$K$55,2,0))</f>
        <v>12</v>
      </c>
      <c r="BP500" s="30">
        <f t="shared" si="134"/>
        <v>0</v>
      </c>
      <c r="BQ500" s="30" t="str">
        <f>IFERROR(VLOOKUP(CONCATENATE($AT500,BN$2),'banco de dados'!$B:$F,4,0),"N")</f>
        <v>N</v>
      </c>
      <c r="BR500" s="30">
        <f t="shared" si="135"/>
        <v>0</v>
      </c>
      <c r="BS500" s="30">
        <f t="shared" si="136"/>
        <v>0</v>
      </c>
      <c r="BT500" s="46" t="s">
        <v>77</v>
      </c>
      <c r="BU500" s="33">
        <f>IF(IFERROR(VLOOKUP(CONCATENATE($AT500,BU$2),'banco de dados'!$B:$E,3,0),0)=0,((((($AO500-($AO500*$AS500/100)+($AO500*$AP500/100)))/((1-((4.03+BV500+2.75)/100))-$AZ500/100)+(((($AO500-($AO500*$AS500/100)+($AO500*$AP500/100)))/((1-((4.03+BV500+2.75)/100))-$AZ500/100)*$AR500)/100))))+((((((($AO500-($AO500*$AS500/100)+($AO500*$AP500/100)))/((1-((4.03+BV500+2.75)/100))-$AZ500/100)+(((($AO500-($AO500*$AS500/100)+($AO500*$AP500/100)))/((1-((4.03+BV500+2.75)/100))-$AZ500/100)*$AR500)/100))))*$AQ500)/100),(((((($AO500*(1+$AP500/100)*(1+$AQ500/100)*(1+0/100))*(1+IFERROR(IF(BV500&gt;$AS500,MAX(((((1+IFERROR(VLOOKUP(CONCATENATE($AT500,BU$2),'banco de dados'!$B:$E,3,0),0)/100)*(1-$AS500/100)/(1-BV500/100))-1))*100,IFERROR(VLOOKUP(CONCATENATE($AT500,BU$2),'banco de dados'!$B:$E,3,0),0)),IFERROR(VLOOKUP(CONCATENATE($AT500,BU$2),'banco de dados'!$B:$E,3,0),0)),"-")/100))*BV500/100))-($AO500*(1+$AQ500/100)*$AS500/100)+($AO500*(1+$AP500/100)*(1+$AQ500/100)))/((1-(4.03+2.75)/100)-($AZ500/100)))+((((((($AO500*(1+$AP500/100)*(1+$AQ500/100)*(1+0/100))*(1+IFERROR(IF(BV500&gt;$AS500,MAX(((((1+IFERROR(VLOOKUP(CONCATENATE($AT500,BU$2),'banco de dados'!$B:$E,3,0),0)/100)*(1-$AS500/100)/(1-BV500/100))-1))*100,IFERROR(VLOOKUP(CONCATENATE($AT500,BU$2),'banco de dados'!$B:$E,3,0),0)),IFERROR(VLOOKUP(CONCATENATE($AT500,BU$2),'banco de dados'!$B:$E,3,0),0)),"-")/100))*BV500/100))-($AO500*(1+$AQ500/100)*$AS500/100)+($AO500*(1+$AP500/100)*(1+$AQ500/100)))/((1-(4.03+2.75)/100)-($AZ500/100)))*$AR500)/100)</f>
        <v>0</v>
      </c>
      <c r="BV500" s="33">
        <f>IF($AX500="IMPORTADO",IF(BU$2&lt;&gt;"mg",4,VLOOKUP(BU$2,'banco de dados'!$J$1:$K$28,2,0)),VLOOKUP(BU$2,'banco de dados'!$J$1:$K$55,2,0))</f>
        <v>7</v>
      </c>
      <c r="BW500" s="33">
        <f t="shared" si="137"/>
        <v>0</v>
      </c>
      <c r="BX500" s="33" t="str">
        <f>IFERROR(VLOOKUP(CONCATENATE($AT500,BU$2),'banco de dados'!$B:$F,4,0),"N")</f>
        <v>N</v>
      </c>
      <c r="BY500" s="33">
        <f t="shared" si="138"/>
        <v>0</v>
      </c>
      <c r="BZ500" s="17"/>
      <c r="CA500" s="35">
        <f>IF(IFERROR(VLOOKUP(CONCATENATE($AT500,CA$2),'banco de dados'!$B:$E,3,0),0)=0,((((($AO500-($AO500*$AS500/100)+($AO500*$AP500/100)))/((1-((4.03+CB500+2.75)/100))-$AZ500/100)+(((($AO500-($AO500*$AS500/100)+($AO500*$AP500/100)))/((1-((4.03+CB500+2.75)/100))-$AZ500/100)*$AR500)/100))))+((((((($AO500-($AO500*$AS500/100)+($AO500*$AP500/100)))/((1-((4.03+CB500+2.75)/100))-$AZ500/100)+(((($AO500-($AO500*$AS500/100)+($AO500*$AP500/100)))/((1-((4.03+CB500+2.75)/100))-$AZ500/100)*$AR500)/100))))*$AQ500)/100),(((((($AO500*(1+$AP500/100)*(1+$AQ500/100)*(1+0/100))*(1+IFERROR(IF(CB500&gt;$AS500,MAX(((((1+IFERROR(VLOOKUP(CONCATENATE($AT500,CA$2),'banco de dados'!$B:$E,3,0),0)/100)*(1-$AS500/100)/(1-CB500/100))-1))*100,IFERROR(VLOOKUP(CONCATENATE($AT500,CA$2),'banco de dados'!$B:$E,3,0),0)),IFERROR(VLOOKUP(CONCATENATE($AT500,CA$2),'banco de dados'!$B:$E,3,0),0)),"-")/100))*CB500/100))-($AO500*(1+$AQ500/100)*$AS500/100)+($AO500*(1+$AP500/100)*(1+$AQ500/100)))/((1-(4.03+2.75)/100)-($AZ500/100)))+((((((($AO500*(1+$AP500/100)*(1+$AQ500/100)*(1+0/100))*(1+IFERROR(IF(CB500&gt;$AS500,MAX(((((1+IFERROR(VLOOKUP(CONCATENATE($AT500,CA$2),'banco de dados'!$B:$E,3,0),0)/100)*(1-$AS500/100)/(1-CB500/100))-1))*100,IFERROR(VLOOKUP(CONCATENATE($AT500,CA$2),'banco de dados'!$B:$E,3,0),0)),IFERROR(VLOOKUP(CONCATENATE($AT500,CA$2),'banco de dados'!$B:$E,3,0),0)),"-")/100))*CB500/100))-($AO500*(1+$AQ500/100)*$AS500/100)+($AO500*(1+$AP500/100)*(1+$AQ500/100)))/((1-(4.03+2.75)/100)-($AZ500/100)))*$AR500)/100)</f>
        <v>0</v>
      </c>
      <c r="CB500" s="35">
        <f>IF($AX500="IMPORTADO",IF(CA$2&lt;&gt;"mg",4,VLOOKUP(CA$2,'banco de dados'!$J$1:$K$28,2,0)),VLOOKUP(CA$2,'banco de dados'!$J$1:$K$55,2,0))</f>
        <v>7</v>
      </c>
      <c r="CC500" s="35">
        <f t="shared" si="139"/>
        <v>0</v>
      </c>
      <c r="CD500" s="35" t="str">
        <f>IFERROR(VLOOKUP(CONCATENATE($AT500,CA$2),'banco de dados'!$B:$F,4,0),"N")</f>
        <v>N</v>
      </c>
      <c r="CE500" s="35">
        <f t="shared" si="140"/>
        <v>0</v>
      </c>
      <c r="CF500" s="17"/>
      <c r="CG500" s="27">
        <f>IF(IFERROR(VLOOKUP(CONCATENATE($AT500,CG$2),'banco de dados'!$B:$E,3,0),0)=0,((((($AO500-($AO500*$AS500/100)+($AO500*$AP500/100)))/((1-((4.03+CH500+2.75)/100))-$AZ500/100)+(((($AO500-($AO500*$AS500/100)+($AO500*$AP500/100)))/((1-((4.03+CH500+2.75)/100))-$AZ500/100)*$AR500)/100))))+((((((($AO500-($AO500*$AS500/100)+($AO500*$AP500/100)))/((1-((4.03+CH500+2.75)/100))-$AZ500/100)+(((($AO500-($AO500*$AS500/100)+($AO500*$AP500/100)))/((1-((4.03+CH500+2.75)/100))-$AZ500/100)*$AR500)/100))))*$AQ500)/100),(((((($AO500*(1+$AP500/100)*(1+$AQ500/100)*(1+0/100))*(1+IFERROR(IF(CH500&gt;$AS500,MAX(((((1+IFERROR(VLOOKUP(CONCATENATE($AT500,CG$2),'banco de dados'!$B:$E,3,0),0)/100)*(1-$AS500/100)/(1-CH500/100))-1))*100,IFERROR(VLOOKUP(CONCATENATE($AT500,CG$2),'banco de dados'!$B:$E,3,0),0)),IFERROR(VLOOKUP(CONCATENATE($AT500,CG$2),'banco de dados'!$B:$E,3,0),0)),"-")/100))*CH500/100))-($AO500*(1+$AQ500/100)*$AS500/100)+($AO500*(1+$AP500/100)*(1+$AQ500/100)))/((1-(4.03+2.75)/100)-($AZ500/100)))+((((((($AO500*(1+$AP500/100)*(1+$AQ500/100)*(1+0/100))*(1+IFERROR(IF(CH500&gt;$AS500,MAX(((((1+IFERROR(VLOOKUP(CONCATENATE($AT500,CG$2),'banco de dados'!$B:$E,3,0),0)/100)*(1-$AS500/100)/(1-CH500/100))-1))*100,IFERROR(VLOOKUP(CONCATENATE($AT500,CG$2),'banco de dados'!$B:$E,3,0),0)),IFERROR(VLOOKUP(CONCATENATE($AT500,CG$2),'banco de dados'!$B:$E,3,0),0)),"-")/100))*CH500/100))-($AO500*(1+$AQ500/100)*$AS500/100)+($AO500*(1+$AP500/100)*(1+$AQ500/100)))/((1-(4.03+2.75)/100)-($AZ500/100)))*$AR500)/100)</f>
        <v>0</v>
      </c>
      <c r="CH500" s="27">
        <f>IF($AX500="IMPORTADO",IF(CG$2&lt;&gt;"mg",4,VLOOKUP(CG$2,'banco de dados'!$J$1:$K$28,2,0)),VLOOKUP(CG$2,'banco de dados'!$J$1:$K$55,2,0))</f>
        <v>7</v>
      </c>
      <c r="CI500" s="27">
        <f t="shared" si="141"/>
        <v>0</v>
      </c>
      <c r="CJ500" s="27" t="str">
        <f>IFERROR(VLOOKUP(CONCATENATE($AT500,CG$2),'banco de dados'!$B:$F,4,0),"N")</f>
        <v>N</v>
      </c>
      <c r="CK500" s="27">
        <f t="shared" si="142"/>
        <v>0</v>
      </c>
      <c r="CL500" s="17"/>
      <c r="CM500" s="30">
        <f>IF(IFERROR(VLOOKUP(CONCATENATE($AT500,CM$2),'banco de dados'!$B:$E,3,0),0)=0,((((($AO500-($AO500*$AS500/100)+($AO500*$AP500/100)))/((1-((4.03+CN500+2.75)/100))-$AZ500/100)+(((($AO500-($AO500*$AS500/100)+($AO500*$AP500/100)))/((1-((4.03+CN500+2.75)/100))-$AZ500/100)*$AR500)/100))))+((((((($AO500-($AO500*$AS500/100)+($AO500*$AP500/100)))/((1-((4.03+CN500+2.75)/100))-$AZ500/100)+(((($AO500-($AO500*$AS500/100)+($AO500*$AP500/100)))/((1-((4.03+CN500+2.75)/100))-$AZ500/100)*$AR500)/100))))*$AQ500)/100),(((((($AO500*(1+$AP500/100)*(1+$AQ500/100)*(1+0/100))*(1+IFERROR(IF(CN500&gt;$AS500,MAX(((((1+IFERROR(VLOOKUP(CONCATENATE($AT500,CM$2),'banco de dados'!$B:$E,3,0),0)/100)*(1-$AS500/100)/(1-CN500/100))-1))*100,IFERROR(VLOOKUP(CONCATENATE($AT500,CM$2),'banco de dados'!$B:$E,3,0),0)),IFERROR(VLOOKUP(CONCATENATE($AT500,CM$2),'banco de dados'!$B:$E,3,0),0)),"-")/100))*CN500/100))-($AO500*(1+$AQ500/100)*$AS500/100)+($AO500*(1+$AP500/100)*(1+$AQ500/100)))/((1-(4.03+2.75)/100)-($AZ500/100)))+((((((($AO500*(1+$AP500/100)*(1+$AQ500/100)*(1+0/100))*(1+IFERROR(IF(CN500&gt;$AS500,MAX(((((1+IFERROR(VLOOKUP(CONCATENATE($AT500,CM$2),'banco de dados'!$B:$E,3,0),0)/100)*(1-$AS500/100)/(1-CN500/100))-1))*100,IFERROR(VLOOKUP(CONCATENATE($AT500,CM$2),'banco de dados'!$B:$E,3,0),0)),IFERROR(VLOOKUP(CONCATENATE($AT500,CM$2),'banco de dados'!$B:$E,3,0),0)),"-")/100))*CN500/100))-($AO500*(1+$AQ500/100)*$AS500/100)+($AO500*(1+$AP500/100)*(1+$AQ500/100)))/((1-(4.03+2.75)/100)-($AZ500/100)))*$AR500)/100)</f>
        <v>0</v>
      </c>
      <c r="CN500" s="30">
        <f>IF($AX500="IMPORTADO",IF(CM$2&lt;&gt;"mg",4,VLOOKUP(CM$2,'banco de dados'!$J$1:$K$28,2,0)),VLOOKUP(CM$2,'banco de dados'!$J$1:$K$55,2,0))</f>
        <v>7</v>
      </c>
      <c r="CO500" s="30">
        <f t="shared" si="143"/>
        <v>0</v>
      </c>
      <c r="CP500" s="30" t="str">
        <f>IFERROR(VLOOKUP(CONCATENATE($AT500,CM$2),'banco de dados'!$B:$F,4,0),"N")</f>
        <v>N</v>
      </c>
      <c r="CQ500" s="30">
        <f t="shared" si="144"/>
        <v>0</v>
      </c>
    </row>
    <row r="501" spans="1:95" ht="30" hidden="1" customHeight="1">
      <c r="A501" s="44" t="s">
        <v>69</v>
      </c>
      <c r="B501" s="45" t="s">
        <v>70</v>
      </c>
      <c r="C501" s="45" t="s">
        <v>71</v>
      </c>
      <c r="D501" s="44" t="s">
        <v>415</v>
      </c>
      <c r="E501" s="71">
        <v>498</v>
      </c>
      <c r="F501" s="72" t="s">
        <v>1507</v>
      </c>
      <c r="G501" s="86" t="s">
        <v>1508</v>
      </c>
      <c r="H501" s="86" t="s">
        <v>1509</v>
      </c>
      <c r="I501" s="87" t="s">
        <v>415</v>
      </c>
      <c r="J501" s="88" t="s">
        <v>76</v>
      </c>
      <c r="K501" s="89">
        <v>2</v>
      </c>
      <c r="L501" s="90"/>
      <c r="M501" s="90"/>
      <c r="N501" s="91"/>
      <c r="O501" s="91"/>
      <c r="P501" s="92"/>
      <c r="Q501" s="91"/>
      <c r="R501" s="93"/>
      <c r="S501" s="93"/>
      <c r="T501" s="93"/>
      <c r="U501" s="94"/>
      <c r="V501" s="94"/>
      <c r="W501" s="95"/>
      <c r="X501" s="83"/>
      <c r="Y501" s="83"/>
      <c r="Z501" s="83"/>
      <c r="AA501" s="96"/>
      <c r="AB501" s="96"/>
      <c r="AC501" s="96"/>
      <c r="AD501" s="91"/>
      <c r="AE501" s="97"/>
      <c r="AF501" s="91"/>
      <c r="AG501" s="91"/>
      <c r="AH501" s="91"/>
      <c r="AI501" s="91"/>
      <c r="AJ501" s="91"/>
      <c r="AK501" s="91"/>
      <c r="AL501" s="91"/>
      <c r="AM501" s="91"/>
      <c r="AN501" s="91"/>
      <c r="AO501" s="11"/>
      <c r="AP501" s="12"/>
      <c r="AQ501" s="12"/>
      <c r="AR501" s="12"/>
      <c r="AS501" s="12"/>
      <c r="AT501" s="13"/>
      <c r="AU501" s="12"/>
      <c r="AV501" s="58"/>
      <c r="AW501" s="12"/>
      <c r="AX501" s="12" t="str">
        <f t="shared" si="130"/>
        <v>NACIONAL</v>
      </c>
      <c r="AY501" s="3"/>
      <c r="AZ501" s="15">
        <v>20</v>
      </c>
      <c r="BA501" s="14"/>
      <c r="BB501" s="16">
        <f>IF(IFERROR(VLOOKUP(CONCATENATE($AT501,BB$2),'banco de dados'!$B:$E,3,0),0)=0,((((($AO501-($AO501*$AS501/100)+($AO501*$AP501/100)))/((1-((4.03+BC501+2.75)/100))-$AZ501/100)+(((($AO501-($AO501*$AS501/100)+($AO501*$AP501/100)))/((1-((4.03+BC501+2.75)/100))-$AZ501/100)*$AR501)/100))))+((((((($AO501-($AO501*$AS501/100)+($AO501*$AP501/100)))/((1-((4.03+BC501+2.75)/100))-$AZ501/100)+(((($AO501-($AO501*$AS501/100)+($AO501*$AP501/100)))/((1-((4.03+BC501+2.75)/100))-$AZ501/100)*$AR501)/100))))*$AQ501)/100),(((((($AO501*(1+$AP501/100)*(1+$AQ501/100)*(1+0/100))*(1+IFERROR(IF(BC501&gt;$AS501,MAX(((((1+IFERROR(VLOOKUP(CONCATENATE($AT501,BB$2),'banco de dados'!$B:$E,3,0),0)/100)*(1-$AS501/100)/(1-BC501/100))-1))*100,IFERROR(VLOOKUP(CONCATENATE($AT501,BB$2),'banco de dados'!$B:$E,3,0),0)),IFERROR(VLOOKUP(CONCATENATE($AT501,BB$2),'banco de dados'!$B:$E,3,0),0)),"-")/100))*BC501/100))-($AO501*(1+$AQ501/100)*$AS501/100)+($AO501*(1+$AP501/100)*(1+$AQ501/100)))/((1-(4.03+2.75)/100)-($AZ501/100)))+((((((($AO501*(1+$AP501/100)*(1+$AQ501/100)*(1+0/100))*(1+IFERROR(IF(BC501&gt;$AS501,MAX(((((1+IFERROR(VLOOKUP(CONCATENATE($AT501,BB$2),'banco de dados'!$B:$E,3,0),0)/100)*(1-$AS501/100)/(1-BC501/100))-1))*100,IFERROR(VLOOKUP(CONCATENATE($AT501,BB$2),'banco de dados'!$B:$E,3,0),0)),IFERROR(VLOOKUP(CONCATENATE($AT501,BB$2),'banco de dados'!$B:$E,3,0),0)),"-")/100))*BC501/100))-($AO501*(1+$AQ501/100)*$AS501/100)+($AO501*(1+$AP501/100)*(1+$AQ501/100)))/((1-(4.03+2.75)/100)-($AZ501/100)))*$AR501)/100)</f>
        <v>0</v>
      </c>
      <c r="BC501" s="16">
        <f>IF($AX501="IMPORTADO",IF(BB$2&lt;&gt;"mg",4,VLOOKUP(BB$2,'banco de dados'!$J$1:$K$28,2,0)),VLOOKUP(BB$2,'banco de dados'!$J$1:$K$55,2,0))</f>
        <v>18</v>
      </c>
      <c r="BD501" s="16">
        <f t="shared" si="131"/>
        <v>0</v>
      </c>
      <c r="BE501" s="16" t="str">
        <f>IFERROR(VLOOKUP(CONCATENATE($AT501,BB$2),'banco de dados'!$B:$F,4,0),"N")</f>
        <v>N</v>
      </c>
      <c r="BF501" s="16">
        <v>0</v>
      </c>
      <c r="BG501" s="17"/>
      <c r="BH501" s="27">
        <f>IF(IFERROR(VLOOKUP(CONCATENATE($AT501,BH$2),'banco de dados'!$B:$E,3,0),0)=0,((((($AO501-($AO501*$AS501/100)+($AO501*$AP501/100)))/((1-((4.03+BI501+2.75)/100))-$AZ501/100)+(((($AO501-($AO501*$AS501/100)+($AO501*$AP501/100)))/((1-((4.03+BI501+2.75)/100))-$AZ501/100)*$AR501)/100))))+((((((($AO501-($AO501*$AS501/100)+($AO501*$AP501/100)))/((1-((4.03+BI501+2.75)/100))-$AZ501/100)+(((($AO501-($AO501*$AS501/100)+($AO501*$AP501/100)))/((1-((4.03+BI501+2.75)/100))-$AZ501/100)*$AR501)/100))))*$AQ501)/100),(((((($AO501*(1+$AP501/100)*(1+$AQ501/100)*(1+0/100))*(1+IFERROR(IF(BI501&gt;$AS501,MAX(((((1+IFERROR(VLOOKUP(CONCATENATE($AT501,BH$2),'banco de dados'!$B:$E,3,0),0)/100)*(1-$AS501/100)/(1-BI501/100))-1))*100,IFERROR(VLOOKUP(CONCATENATE($AT501,BH$2),'banco de dados'!$B:$E,3,0),0)),IFERROR(VLOOKUP(CONCATENATE($AT501,BH$2),'banco de dados'!$B:$E,3,0),0)),"-")/100))*BI501/100))-($AO501*(1+$AQ501/100)*$AS501/100)+($AO501*(1+$AP501/100)*(1+$AQ501/100)))/((1-(4.03+2.75)/100)-($AZ501/100)))+((((((($AO501*(1+$AP501/100)*(1+$AQ501/100)*(1+0/100))*(1+IFERROR(IF(BI501&gt;$AS501,MAX(((((1+IFERROR(VLOOKUP(CONCATENATE($AT501,BH$2),'banco de dados'!$B:$E,3,0),0)/100)*(1-$AS501/100)/(1-BI501/100))-1))*100,IFERROR(VLOOKUP(CONCATENATE($AT501,BH$2),'banco de dados'!$B:$E,3,0),0)),IFERROR(VLOOKUP(CONCATENATE($AT501,BH$2),'banco de dados'!$B:$E,3,0),0)),"-")/100))*BI501/100))-($AO501*(1+$AQ501/100)*$AS501/100)+($AO501*(1+$AP501/100)*(1+$AQ501/100)))/((1-(4.03+2.75)/100)-($AZ501/100)))*$AR501)/100)</f>
        <v>0</v>
      </c>
      <c r="BI501" s="27">
        <f>IF($AX501="IMPORTADO",IF(BH$2&lt;&gt;"mg",4,VLOOKUP(BH$2,'banco de dados'!$J$1:$K$28,2,0)),VLOOKUP(BH$2,'banco de dados'!$J$1:$K$55,2,0))</f>
        <v>12</v>
      </c>
      <c r="BJ501" s="27">
        <f t="shared" si="132"/>
        <v>0</v>
      </c>
      <c r="BK501" s="27" t="str">
        <f>IFERROR(VLOOKUP(CONCATENATE($AT501,BH$2),'banco de dados'!$B:$F,4,0),"N")</f>
        <v>N</v>
      </c>
      <c r="BL501" s="27">
        <f t="shared" si="133"/>
        <v>0</v>
      </c>
      <c r="BM501" s="17"/>
      <c r="BN501" s="30">
        <f>IF(IFERROR(VLOOKUP(CONCATENATE($AT501,BN$2),'banco de dados'!$B:$E,3,0),0)=0,((((($AO501-($AO501*$AS501/100)+($AO501*$AP501/100)))/((1-((4.03+BO501+2.75)/100))-$AZ501/100)+(((($AO501-($AO501*$AS501/100)+($AO501*$AP501/100)))/((1-((4.03+BO501+2.75)/100))-$AZ501/100)*$AR501)/100))))+((((((($AO501-($AO501*$AS501/100)+($AO501*$AP501/100)))/((1-((4.03+BO501+2.75)/100))-$AZ501/100)+(((($AO501-($AO501*$AS501/100)+($AO501*$AP501/100)))/((1-((4.03+BO501+2.75)/100))-$AZ501/100)*$AR501)/100))))*$AQ501)/100),(((((($AO501*(1+$AP501/100)*(1+$AQ501/100)*(1+0/100))*(1+IFERROR(IF(BO501&gt;$AS501,MAX(((((1+IFERROR(VLOOKUP(CONCATENATE($AT501,BN$2),'banco de dados'!$B:$E,3,0),0)/100)*(1-$AS501/100)/(1-BO501/100))-1))*100,IFERROR(VLOOKUP(CONCATENATE($AT501,BN$2),'banco de dados'!$B:$E,3,0),0)),IFERROR(VLOOKUP(CONCATENATE($AT501,BN$2),'banco de dados'!$B:$E,3,0),0)),"-")/100))*BO501/100))-($AO501*(1+$AQ501/100)*$AS501/100)+($AO501*(1+$AP501/100)*(1+$AQ501/100)))/((1-(4.03+2.75)/100)-($AZ501/100)))+((((((($AO501*(1+$AP501/100)*(1+$AQ501/100)*(1+0/100))*(1+IFERROR(IF(BO501&gt;$AS501,MAX(((((1+IFERROR(VLOOKUP(CONCATENATE($AT501,BN$2),'banco de dados'!$B:$E,3,0),0)/100)*(1-$AS501/100)/(1-BO501/100))-1))*100,IFERROR(VLOOKUP(CONCATENATE($AT501,BN$2),'banco de dados'!$B:$E,3,0),0)),IFERROR(VLOOKUP(CONCATENATE($AT501,BN$2),'banco de dados'!$B:$E,3,0),0)),"-")/100))*BO501/100))-($AO501*(1+$AQ501/100)*$AS501/100)+($AO501*(1+$AP501/100)*(1+$AQ501/100)))/((1-(4.03+2.75)/100)-($AZ501/100)))*$AR501)/100)</f>
        <v>0</v>
      </c>
      <c r="BO501" s="30">
        <f>IF($AX501="IMPORTADO",IF(BN$2&lt;&gt;"mg",4,VLOOKUP(BN$2,'banco de dados'!$J$1:$K$28,2,0)),VLOOKUP(BN$2,'banco de dados'!$J$1:$K$55,2,0))</f>
        <v>12</v>
      </c>
      <c r="BP501" s="30">
        <f t="shared" si="134"/>
        <v>0</v>
      </c>
      <c r="BQ501" s="30" t="str">
        <f>IFERROR(VLOOKUP(CONCATENATE($AT501,BN$2),'banco de dados'!$B:$F,4,0),"N")</f>
        <v>N</v>
      </c>
      <c r="BR501" s="30">
        <f t="shared" si="135"/>
        <v>0</v>
      </c>
      <c r="BS501" s="30">
        <f t="shared" si="136"/>
        <v>0</v>
      </c>
      <c r="BT501" s="46" t="s">
        <v>77</v>
      </c>
      <c r="BU501" s="33">
        <f>IF(IFERROR(VLOOKUP(CONCATENATE($AT501,BU$2),'banco de dados'!$B:$E,3,0),0)=0,((((($AO501-($AO501*$AS501/100)+($AO501*$AP501/100)))/((1-((4.03+BV501+2.75)/100))-$AZ501/100)+(((($AO501-($AO501*$AS501/100)+($AO501*$AP501/100)))/((1-((4.03+BV501+2.75)/100))-$AZ501/100)*$AR501)/100))))+((((((($AO501-($AO501*$AS501/100)+($AO501*$AP501/100)))/((1-((4.03+BV501+2.75)/100))-$AZ501/100)+(((($AO501-($AO501*$AS501/100)+($AO501*$AP501/100)))/((1-((4.03+BV501+2.75)/100))-$AZ501/100)*$AR501)/100))))*$AQ501)/100),(((((($AO501*(1+$AP501/100)*(1+$AQ501/100)*(1+0/100))*(1+IFERROR(IF(BV501&gt;$AS501,MAX(((((1+IFERROR(VLOOKUP(CONCATENATE($AT501,BU$2),'banco de dados'!$B:$E,3,0),0)/100)*(1-$AS501/100)/(1-BV501/100))-1))*100,IFERROR(VLOOKUP(CONCATENATE($AT501,BU$2),'banco de dados'!$B:$E,3,0),0)),IFERROR(VLOOKUP(CONCATENATE($AT501,BU$2),'banco de dados'!$B:$E,3,0),0)),"-")/100))*BV501/100))-($AO501*(1+$AQ501/100)*$AS501/100)+($AO501*(1+$AP501/100)*(1+$AQ501/100)))/((1-(4.03+2.75)/100)-($AZ501/100)))+((((((($AO501*(1+$AP501/100)*(1+$AQ501/100)*(1+0/100))*(1+IFERROR(IF(BV501&gt;$AS501,MAX(((((1+IFERROR(VLOOKUP(CONCATENATE($AT501,BU$2),'banco de dados'!$B:$E,3,0),0)/100)*(1-$AS501/100)/(1-BV501/100))-1))*100,IFERROR(VLOOKUP(CONCATENATE($AT501,BU$2),'banco de dados'!$B:$E,3,0),0)),IFERROR(VLOOKUP(CONCATENATE($AT501,BU$2),'banco de dados'!$B:$E,3,0),0)),"-")/100))*BV501/100))-($AO501*(1+$AQ501/100)*$AS501/100)+($AO501*(1+$AP501/100)*(1+$AQ501/100)))/((1-(4.03+2.75)/100)-($AZ501/100)))*$AR501)/100)</f>
        <v>0</v>
      </c>
      <c r="BV501" s="33">
        <f>IF($AX501="IMPORTADO",IF(BU$2&lt;&gt;"mg",4,VLOOKUP(BU$2,'banco de dados'!$J$1:$K$28,2,0)),VLOOKUP(BU$2,'banco de dados'!$J$1:$K$55,2,0))</f>
        <v>7</v>
      </c>
      <c r="BW501" s="33">
        <f t="shared" si="137"/>
        <v>0</v>
      </c>
      <c r="BX501" s="33" t="str">
        <f>IFERROR(VLOOKUP(CONCATENATE($AT501,BU$2),'banco de dados'!$B:$F,4,0),"N")</f>
        <v>N</v>
      </c>
      <c r="BY501" s="33">
        <f t="shared" si="138"/>
        <v>0</v>
      </c>
      <c r="BZ501" s="17"/>
      <c r="CA501" s="35">
        <f>IF(IFERROR(VLOOKUP(CONCATENATE($AT501,CA$2),'banco de dados'!$B:$E,3,0),0)=0,((((($AO501-($AO501*$AS501/100)+($AO501*$AP501/100)))/((1-((4.03+CB501+2.75)/100))-$AZ501/100)+(((($AO501-($AO501*$AS501/100)+($AO501*$AP501/100)))/((1-((4.03+CB501+2.75)/100))-$AZ501/100)*$AR501)/100))))+((((((($AO501-($AO501*$AS501/100)+($AO501*$AP501/100)))/((1-((4.03+CB501+2.75)/100))-$AZ501/100)+(((($AO501-($AO501*$AS501/100)+($AO501*$AP501/100)))/((1-((4.03+CB501+2.75)/100))-$AZ501/100)*$AR501)/100))))*$AQ501)/100),(((((($AO501*(1+$AP501/100)*(1+$AQ501/100)*(1+0/100))*(1+IFERROR(IF(CB501&gt;$AS501,MAX(((((1+IFERROR(VLOOKUP(CONCATENATE($AT501,CA$2),'banco de dados'!$B:$E,3,0),0)/100)*(1-$AS501/100)/(1-CB501/100))-1))*100,IFERROR(VLOOKUP(CONCATENATE($AT501,CA$2),'banco de dados'!$B:$E,3,0),0)),IFERROR(VLOOKUP(CONCATENATE($AT501,CA$2),'banco de dados'!$B:$E,3,0),0)),"-")/100))*CB501/100))-($AO501*(1+$AQ501/100)*$AS501/100)+($AO501*(1+$AP501/100)*(1+$AQ501/100)))/((1-(4.03+2.75)/100)-($AZ501/100)))+((((((($AO501*(1+$AP501/100)*(1+$AQ501/100)*(1+0/100))*(1+IFERROR(IF(CB501&gt;$AS501,MAX(((((1+IFERROR(VLOOKUP(CONCATENATE($AT501,CA$2),'banco de dados'!$B:$E,3,0),0)/100)*(1-$AS501/100)/(1-CB501/100))-1))*100,IFERROR(VLOOKUP(CONCATENATE($AT501,CA$2),'banco de dados'!$B:$E,3,0),0)),IFERROR(VLOOKUP(CONCATENATE($AT501,CA$2),'banco de dados'!$B:$E,3,0),0)),"-")/100))*CB501/100))-($AO501*(1+$AQ501/100)*$AS501/100)+($AO501*(1+$AP501/100)*(1+$AQ501/100)))/((1-(4.03+2.75)/100)-($AZ501/100)))*$AR501)/100)</f>
        <v>0</v>
      </c>
      <c r="CB501" s="35">
        <f>IF($AX501="IMPORTADO",IF(CA$2&lt;&gt;"mg",4,VLOOKUP(CA$2,'banco de dados'!$J$1:$K$28,2,0)),VLOOKUP(CA$2,'banco de dados'!$J$1:$K$55,2,0))</f>
        <v>7</v>
      </c>
      <c r="CC501" s="35">
        <f t="shared" si="139"/>
        <v>0</v>
      </c>
      <c r="CD501" s="35" t="str">
        <f>IFERROR(VLOOKUP(CONCATENATE($AT501,CA$2),'banco de dados'!$B:$F,4,0),"N")</f>
        <v>N</v>
      </c>
      <c r="CE501" s="35">
        <f t="shared" si="140"/>
        <v>0</v>
      </c>
      <c r="CF501" s="17"/>
      <c r="CG501" s="27">
        <f>IF(IFERROR(VLOOKUP(CONCATENATE($AT501,CG$2),'banco de dados'!$B:$E,3,0),0)=0,((((($AO501-($AO501*$AS501/100)+($AO501*$AP501/100)))/((1-((4.03+CH501+2.75)/100))-$AZ501/100)+(((($AO501-($AO501*$AS501/100)+($AO501*$AP501/100)))/((1-((4.03+CH501+2.75)/100))-$AZ501/100)*$AR501)/100))))+((((((($AO501-($AO501*$AS501/100)+($AO501*$AP501/100)))/((1-((4.03+CH501+2.75)/100))-$AZ501/100)+(((($AO501-($AO501*$AS501/100)+($AO501*$AP501/100)))/((1-((4.03+CH501+2.75)/100))-$AZ501/100)*$AR501)/100))))*$AQ501)/100),(((((($AO501*(1+$AP501/100)*(1+$AQ501/100)*(1+0/100))*(1+IFERROR(IF(CH501&gt;$AS501,MAX(((((1+IFERROR(VLOOKUP(CONCATENATE($AT501,CG$2),'banco de dados'!$B:$E,3,0),0)/100)*(1-$AS501/100)/(1-CH501/100))-1))*100,IFERROR(VLOOKUP(CONCATENATE($AT501,CG$2),'banco de dados'!$B:$E,3,0),0)),IFERROR(VLOOKUP(CONCATENATE($AT501,CG$2),'banco de dados'!$B:$E,3,0),0)),"-")/100))*CH501/100))-($AO501*(1+$AQ501/100)*$AS501/100)+($AO501*(1+$AP501/100)*(1+$AQ501/100)))/((1-(4.03+2.75)/100)-($AZ501/100)))+((((((($AO501*(1+$AP501/100)*(1+$AQ501/100)*(1+0/100))*(1+IFERROR(IF(CH501&gt;$AS501,MAX(((((1+IFERROR(VLOOKUP(CONCATENATE($AT501,CG$2),'banco de dados'!$B:$E,3,0),0)/100)*(1-$AS501/100)/(1-CH501/100))-1))*100,IFERROR(VLOOKUP(CONCATENATE($AT501,CG$2),'banco de dados'!$B:$E,3,0),0)),IFERROR(VLOOKUP(CONCATENATE($AT501,CG$2),'banco de dados'!$B:$E,3,0),0)),"-")/100))*CH501/100))-($AO501*(1+$AQ501/100)*$AS501/100)+($AO501*(1+$AP501/100)*(1+$AQ501/100)))/((1-(4.03+2.75)/100)-($AZ501/100)))*$AR501)/100)</f>
        <v>0</v>
      </c>
      <c r="CH501" s="27">
        <f>IF($AX501="IMPORTADO",IF(CG$2&lt;&gt;"mg",4,VLOOKUP(CG$2,'banco de dados'!$J$1:$K$28,2,0)),VLOOKUP(CG$2,'banco de dados'!$J$1:$K$55,2,0))</f>
        <v>7</v>
      </c>
      <c r="CI501" s="27">
        <f t="shared" si="141"/>
        <v>0</v>
      </c>
      <c r="CJ501" s="27" t="str">
        <f>IFERROR(VLOOKUP(CONCATENATE($AT501,CG$2),'banco de dados'!$B:$F,4,0),"N")</f>
        <v>N</v>
      </c>
      <c r="CK501" s="27">
        <f t="shared" si="142"/>
        <v>0</v>
      </c>
      <c r="CL501" s="17"/>
      <c r="CM501" s="30">
        <f>IF(IFERROR(VLOOKUP(CONCATENATE($AT501,CM$2),'banco de dados'!$B:$E,3,0),0)=0,((((($AO501-($AO501*$AS501/100)+($AO501*$AP501/100)))/((1-((4.03+CN501+2.75)/100))-$AZ501/100)+(((($AO501-($AO501*$AS501/100)+($AO501*$AP501/100)))/((1-((4.03+CN501+2.75)/100))-$AZ501/100)*$AR501)/100))))+((((((($AO501-($AO501*$AS501/100)+($AO501*$AP501/100)))/((1-((4.03+CN501+2.75)/100))-$AZ501/100)+(((($AO501-($AO501*$AS501/100)+($AO501*$AP501/100)))/((1-((4.03+CN501+2.75)/100))-$AZ501/100)*$AR501)/100))))*$AQ501)/100),(((((($AO501*(1+$AP501/100)*(1+$AQ501/100)*(1+0/100))*(1+IFERROR(IF(CN501&gt;$AS501,MAX(((((1+IFERROR(VLOOKUP(CONCATENATE($AT501,CM$2),'banco de dados'!$B:$E,3,0),0)/100)*(1-$AS501/100)/(1-CN501/100))-1))*100,IFERROR(VLOOKUP(CONCATENATE($AT501,CM$2),'banco de dados'!$B:$E,3,0),0)),IFERROR(VLOOKUP(CONCATENATE($AT501,CM$2),'banco de dados'!$B:$E,3,0),0)),"-")/100))*CN501/100))-($AO501*(1+$AQ501/100)*$AS501/100)+($AO501*(1+$AP501/100)*(1+$AQ501/100)))/((1-(4.03+2.75)/100)-($AZ501/100)))+((((((($AO501*(1+$AP501/100)*(1+$AQ501/100)*(1+0/100))*(1+IFERROR(IF(CN501&gt;$AS501,MAX(((((1+IFERROR(VLOOKUP(CONCATENATE($AT501,CM$2),'banco de dados'!$B:$E,3,0),0)/100)*(1-$AS501/100)/(1-CN501/100))-1))*100,IFERROR(VLOOKUP(CONCATENATE($AT501,CM$2),'banco de dados'!$B:$E,3,0),0)),IFERROR(VLOOKUP(CONCATENATE($AT501,CM$2),'banco de dados'!$B:$E,3,0),0)),"-")/100))*CN501/100))-($AO501*(1+$AQ501/100)*$AS501/100)+($AO501*(1+$AP501/100)*(1+$AQ501/100)))/((1-(4.03+2.75)/100)-($AZ501/100)))*$AR501)/100)</f>
        <v>0</v>
      </c>
      <c r="CN501" s="30">
        <f>IF($AX501="IMPORTADO",IF(CM$2&lt;&gt;"mg",4,VLOOKUP(CM$2,'banco de dados'!$J$1:$K$28,2,0)),VLOOKUP(CM$2,'banco de dados'!$J$1:$K$55,2,0))</f>
        <v>7</v>
      </c>
      <c r="CO501" s="30">
        <f t="shared" si="143"/>
        <v>0</v>
      </c>
      <c r="CP501" s="30" t="str">
        <f>IFERROR(VLOOKUP(CONCATENATE($AT501,CM$2),'banco de dados'!$B:$F,4,0),"N")</f>
        <v>N</v>
      </c>
      <c r="CQ501" s="30">
        <f t="shared" si="144"/>
        <v>0</v>
      </c>
    </row>
    <row r="502" spans="1:95" ht="30" hidden="1" customHeight="1">
      <c r="A502" s="44" t="s">
        <v>396</v>
      </c>
      <c r="B502" s="45" t="s">
        <v>70</v>
      </c>
      <c r="C502" s="45" t="s">
        <v>71</v>
      </c>
      <c r="D502" s="44" t="s">
        <v>397</v>
      </c>
      <c r="E502" s="71">
        <v>499</v>
      </c>
      <c r="F502" s="72" t="s">
        <v>1510</v>
      </c>
      <c r="G502" s="86" t="s">
        <v>1511</v>
      </c>
      <c r="H502" s="86" t="s">
        <v>1512</v>
      </c>
      <c r="I502" s="87" t="s">
        <v>401</v>
      </c>
      <c r="J502" s="88" t="s">
        <v>76</v>
      </c>
      <c r="K502" s="89">
        <v>1</v>
      </c>
      <c r="L502" s="90"/>
      <c r="M502" s="90"/>
      <c r="N502" s="91"/>
      <c r="O502" s="91"/>
      <c r="P502" s="92"/>
      <c r="Q502" s="91"/>
      <c r="R502" s="93"/>
      <c r="S502" s="93"/>
      <c r="T502" s="93"/>
      <c r="U502" s="94"/>
      <c r="V502" s="94"/>
      <c r="W502" s="95"/>
      <c r="X502" s="83"/>
      <c r="Y502" s="83"/>
      <c r="Z502" s="83"/>
      <c r="AA502" s="96"/>
      <c r="AB502" s="96"/>
      <c r="AC502" s="96"/>
      <c r="AD502" s="91"/>
      <c r="AE502" s="97"/>
      <c r="AF502" s="91"/>
      <c r="AG502" s="91"/>
      <c r="AH502" s="91"/>
      <c r="AI502" s="91"/>
      <c r="AJ502" s="91"/>
      <c r="AK502" s="91"/>
      <c r="AL502" s="91"/>
      <c r="AM502" s="91"/>
      <c r="AN502" s="91"/>
      <c r="AO502" s="11"/>
      <c r="AP502" s="12"/>
      <c r="AQ502" s="12"/>
      <c r="AR502" s="12"/>
      <c r="AS502" s="12"/>
      <c r="AT502" s="13"/>
      <c r="AU502" s="12"/>
      <c r="AV502" s="58"/>
      <c r="AW502" s="12"/>
      <c r="AX502" s="12" t="str">
        <f t="shared" si="130"/>
        <v>NACIONAL</v>
      </c>
      <c r="AY502" s="3"/>
      <c r="AZ502" s="15">
        <v>20</v>
      </c>
      <c r="BA502" s="14"/>
      <c r="BB502" s="16">
        <f>IF(IFERROR(VLOOKUP(CONCATENATE($AT502,BB$2),'banco de dados'!$B:$E,3,0),0)=0,((((($AO502-($AO502*$AS502/100)+($AO502*$AP502/100)))/((1-((4.03+BC502+2.75)/100))-$AZ502/100)+(((($AO502-($AO502*$AS502/100)+($AO502*$AP502/100)))/((1-((4.03+BC502+2.75)/100))-$AZ502/100)*$AR502)/100))))+((((((($AO502-($AO502*$AS502/100)+($AO502*$AP502/100)))/((1-((4.03+BC502+2.75)/100))-$AZ502/100)+(((($AO502-($AO502*$AS502/100)+($AO502*$AP502/100)))/((1-((4.03+BC502+2.75)/100))-$AZ502/100)*$AR502)/100))))*$AQ502)/100),(((((($AO502*(1+$AP502/100)*(1+$AQ502/100)*(1+0/100))*(1+IFERROR(IF(BC502&gt;$AS502,MAX(((((1+IFERROR(VLOOKUP(CONCATENATE($AT502,BB$2),'banco de dados'!$B:$E,3,0),0)/100)*(1-$AS502/100)/(1-BC502/100))-1))*100,IFERROR(VLOOKUP(CONCATENATE($AT502,BB$2),'banco de dados'!$B:$E,3,0),0)),IFERROR(VLOOKUP(CONCATENATE($AT502,BB$2),'banco de dados'!$B:$E,3,0),0)),"-")/100))*BC502/100))-($AO502*(1+$AQ502/100)*$AS502/100)+($AO502*(1+$AP502/100)*(1+$AQ502/100)))/((1-(4.03+2.75)/100)-($AZ502/100)))+((((((($AO502*(1+$AP502/100)*(1+$AQ502/100)*(1+0/100))*(1+IFERROR(IF(BC502&gt;$AS502,MAX(((((1+IFERROR(VLOOKUP(CONCATENATE($AT502,BB$2),'banco de dados'!$B:$E,3,0),0)/100)*(1-$AS502/100)/(1-BC502/100))-1))*100,IFERROR(VLOOKUP(CONCATENATE($AT502,BB$2),'banco de dados'!$B:$E,3,0),0)),IFERROR(VLOOKUP(CONCATENATE($AT502,BB$2),'banco de dados'!$B:$E,3,0),0)),"-")/100))*BC502/100))-($AO502*(1+$AQ502/100)*$AS502/100)+($AO502*(1+$AP502/100)*(1+$AQ502/100)))/((1-(4.03+2.75)/100)-($AZ502/100)))*$AR502)/100)</f>
        <v>0</v>
      </c>
      <c r="BC502" s="16">
        <f>IF($AX502="IMPORTADO",IF(BB$2&lt;&gt;"mg",4,VLOOKUP(BB$2,'banco de dados'!$J$1:$K$28,2,0)),VLOOKUP(BB$2,'banco de dados'!$J$1:$K$55,2,0))</f>
        <v>18</v>
      </c>
      <c r="BD502" s="16">
        <f t="shared" si="131"/>
        <v>0</v>
      </c>
      <c r="BE502" s="16" t="str">
        <f>IFERROR(VLOOKUP(CONCATENATE($AT502,BB$2),'banco de dados'!$B:$F,4,0),"N")</f>
        <v>N</v>
      </c>
      <c r="BF502" s="16">
        <v>0</v>
      </c>
      <c r="BG502" s="17"/>
      <c r="BH502" s="27">
        <f>IF(IFERROR(VLOOKUP(CONCATENATE($AT502,BH$2),'banco de dados'!$B:$E,3,0),0)=0,((((($AO502-($AO502*$AS502/100)+($AO502*$AP502/100)))/((1-((4.03+BI502+2.75)/100))-$AZ502/100)+(((($AO502-($AO502*$AS502/100)+($AO502*$AP502/100)))/((1-((4.03+BI502+2.75)/100))-$AZ502/100)*$AR502)/100))))+((((((($AO502-($AO502*$AS502/100)+($AO502*$AP502/100)))/((1-((4.03+BI502+2.75)/100))-$AZ502/100)+(((($AO502-($AO502*$AS502/100)+($AO502*$AP502/100)))/((1-((4.03+BI502+2.75)/100))-$AZ502/100)*$AR502)/100))))*$AQ502)/100),(((((($AO502*(1+$AP502/100)*(1+$AQ502/100)*(1+0/100))*(1+IFERROR(IF(BI502&gt;$AS502,MAX(((((1+IFERROR(VLOOKUP(CONCATENATE($AT502,BH$2),'banco de dados'!$B:$E,3,0),0)/100)*(1-$AS502/100)/(1-BI502/100))-1))*100,IFERROR(VLOOKUP(CONCATENATE($AT502,BH$2),'banco de dados'!$B:$E,3,0),0)),IFERROR(VLOOKUP(CONCATENATE($AT502,BH$2),'banco de dados'!$B:$E,3,0),0)),"-")/100))*BI502/100))-($AO502*(1+$AQ502/100)*$AS502/100)+($AO502*(1+$AP502/100)*(1+$AQ502/100)))/((1-(4.03+2.75)/100)-($AZ502/100)))+((((((($AO502*(1+$AP502/100)*(1+$AQ502/100)*(1+0/100))*(1+IFERROR(IF(BI502&gt;$AS502,MAX(((((1+IFERROR(VLOOKUP(CONCATENATE($AT502,BH$2),'banco de dados'!$B:$E,3,0),0)/100)*(1-$AS502/100)/(1-BI502/100))-1))*100,IFERROR(VLOOKUP(CONCATENATE($AT502,BH$2),'banco de dados'!$B:$E,3,0),0)),IFERROR(VLOOKUP(CONCATENATE($AT502,BH$2),'banco de dados'!$B:$E,3,0),0)),"-")/100))*BI502/100))-($AO502*(1+$AQ502/100)*$AS502/100)+($AO502*(1+$AP502/100)*(1+$AQ502/100)))/((1-(4.03+2.75)/100)-($AZ502/100)))*$AR502)/100)</f>
        <v>0</v>
      </c>
      <c r="BI502" s="27">
        <f>IF($AX502="IMPORTADO",IF(BH$2&lt;&gt;"mg",4,VLOOKUP(BH$2,'banco de dados'!$J$1:$K$28,2,0)),VLOOKUP(BH$2,'banco de dados'!$J$1:$K$55,2,0))</f>
        <v>12</v>
      </c>
      <c r="BJ502" s="27">
        <f t="shared" si="132"/>
        <v>0</v>
      </c>
      <c r="BK502" s="27" t="str">
        <f>IFERROR(VLOOKUP(CONCATENATE($AT502,BH$2),'banco de dados'!$B:$F,4,0),"N")</f>
        <v>N</v>
      </c>
      <c r="BL502" s="27">
        <f t="shared" si="133"/>
        <v>0</v>
      </c>
      <c r="BM502" s="17"/>
      <c r="BN502" s="30">
        <f>IF(IFERROR(VLOOKUP(CONCATENATE($AT502,BN$2),'banco de dados'!$B:$E,3,0),0)=0,((((($AO502-($AO502*$AS502/100)+($AO502*$AP502/100)))/((1-((4.03+BO502+2.75)/100))-$AZ502/100)+(((($AO502-($AO502*$AS502/100)+($AO502*$AP502/100)))/((1-((4.03+BO502+2.75)/100))-$AZ502/100)*$AR502)/100))))+((((((($AO502-($AO502*$AS502/100)+($AO502*$AP502/100)))/((1-((4.03+BO502+2.75)/100))-$AZ502/100)+(((($AO502-($AO502*$AS502/100)+($AO502*$AP502/100)))/((1-((4.03+BO502+2.75)/100))-$AZ502/100)*$AR502)/100))))*$AQ502)/100),(((((($AO502*(1+$AP502/100)*(1+$AQ502/100)*(1+0/100))*(1+IFERROR(IF(BO502&gt;$AS502,MAX(((((1+IFERROR(VLOOKUP(CONCATENATE($AT502,BN$2),'banco de dados'!$B:$E,3,0),0)/100)*(1-$AS502/100)/(1-BO502/100))-1))*100,IFERROR(VLOOKUP(CONCATENATE($AT502,BN$2),'banco de dados'!$B:$E,3,0),0)),IFERROR(VLOOKUP(CONCATENATE($AT502,BN$2),'banco de dados'!$B:$E,3,0),0)),"-")/100))*BO502/100))-($AO502*(1+$AQ502/100)*$AS502/100)+($AO502*(1+$AP502/100)*(1+$AQ502/100)))/((1-(4.03+2.75)/100)-($AZ502/100)))+((((((($AO502*(1+$AP502/100)*(1+$AQ502/100)*(1+0/100))*(1+IFERROR(IF(BO502&gt;$AS502,MAX(((((1+IFERROR(VLOOKUP(CONCATENATE($AT502,BN$2),'banco de dados'!$B:$E,3,0),0)/100)*(1-$AS502/100)/(1-BO502/100))-1))*100,IFERROR(VLOOKUP(CONCATENATE($AT502,BN$2),'banco de dados'!$B:$E,3,0),0)),IFERROR(VLOOKUP(CONCATENATE($AT502,BN$2),'banco de dados'!$B:$E,3,0),0)),"-")/100))*BO502/100))-($AO502*(1+$AQ502/100)*$AS502/100)+($AO502*(1+$AP502/100)*(1+$AQ502/100)))/((1-(4.03+2.75)/100)-($AZ502/100)))*$AR502)/100)</f>
        <v>0</v>
      </c>
      <c r="BO502" s="30">
        <f>IF($AX502="IMPORTADO",IF(BN$2&lt;&gt;"mg",4,VLOOKUP(BN$2,'banco de dados'!$J$1:$K$28,2,0)),VLOOKUP(BN$2,'banco de dados'!$J$1:$K$55,2,0))</f>
        <v>12</v>
      </c>
      <c r="BP502" s="30">
        <f t="shared" si="134"/>
        <v>0</v>
      </c>
      <c r="BQ502" s="30" t="str">
        <f>IFERROR(VLOOKUP(CONCATENATE($AT502,BN$2),'banco de dados'!$B:$F,4,0),"N")</f>
        <v>N</v>
      </c>
      <c r="BR502" s="30">
        <f t="shared" si="135"/>
        <v>0</v>
      </c>
      <c r="BS502" s="30">
        <f t="shared" si="136"/>
        <v>0</v>
      </c>
      <c r="BT502" s="46" t="s">
        <v>77</v>
      </c>
      <c r="BU502" s="33">
        <f>IF(IFERROR(VLOOKUP(CONCATENATE($AT502,BU$2),'banco de dados'!$B:$E,3,0),0)=0,((((($AO502-($AO502*$AS502/100)+($AO502*$AP502/100)))/((1-((4.03+BV502+2.75)/100))-$AZ502/100)+(((($AO502-($AO502*$AS502/100)+($AO502*$AP502/100)))/((1-((4.03+BV502+2.75)/100))-$AZ502/100)*$AR502)/100))))+((((((($AO502-($AO502*$AS502/100)+($AO502*$AP502/100)))/((1-((4.03+BV502+2.75)/100))-$AZ502/100)+(((($AO502-($AO502*$AS502/100)+($AO502*$AP502/100)))/((1-((4.03+BV502+2.75)/100))-$AZ502/100)*$AR502)/100))))*$AQ502)/100),(((((($AO502*(1+$AP502/100)*(1+$AQ502/100)*(1+0/100))*(1+IFERROR(IF(BV502&gt;$AS502,MAX(((((1+IFERROR(VLOOKUP(CONCATENATE($AT502,BU$2),'banco de dados'!$B:$E,3,0),0)/100)*(1-$AS502/100)/(1-BV502/100))-1))*100,IFERROR(VLOOKUP(CONCATENATE($AT502,BU$2),'banco de dados'!$B:$E,3,0),0)),IFERROR(VLOOKUP(CONCATENATE($AT502,BU$2),'banco de dados'!$B:$E,3,0),0)),"-")/100))*BV502/100))-($AO502*(1+$AQ502/100)*$AS502/100)+($AO502*(1+$AP502/100)*(1+$AQ502/100)))/((1-(4.03+2.75)/100)-($AZ502/100)))+((((((($AO502*(1+$AP502/100)*(1+$AQ502/100)*(1+0/100))*(1+IFERROR(IF(BV502&gt;$AS502,MAX(((((1+IFERROR(VLOOKUP(CONCATENATE($AT502,BU$2),'banco de dados'!$B:$E,3,0),0)/100)*(1-$AS502/100)/(1-BV502/100))-1))*100,IFERROR(VLOOKUP(CONCATENATE($AT502,BU$2),'banco de dados'!$B:$E,3,0),0)),IFERROR(VLOOKUP(CONCATENATE($AT502,BU$2),'banco de dados'!$B:$E,3,0),0)),"-")/100))*BV502/100))-($AO502*(1+$AQ502/100)*$AS502/100)+($AO502*(1+$AP502/100)*(1+$AQ502/100)))/((1-(4.03+2.75)/100)-($AZ502/100)))*$AR502)/100)</f>
        <v>0</v>
      </c>
      <c r="BV502" s="33">
        <f>IF($AX502="IMPORTADO",IF(BU$2&lt;&gt;"mg",4,VLOOKUP(BU$2,'banco de dados'!$J$1:$K$28,2,0)),VLOOKUP(BU$2,'banco de dados'!$J$1:$K$55,2,0))</f>
        <v>7</v>
      </c>
      <c r="BW502" s="33">
        <f t="shared" si="137"/>
        <v>0</v>
      </c>
      <c r="BX502" s="33" t="str">
        <f>IFERROR(VLOOKUP(CONCATENATE($AT502,BU$2),'banco de dados'!$B:$F,4,0),"N")</f>
        <v>N</v>
      </c>
      <c r="BY502" s="33">
        <f t="shared" si="138"/>
        <v>0</v>
      </c>
      <c r="BZ502" s="17"/>
      <c r="CA502" s="35">
        <f>IF(IFERROR(VLOOKUP(CONCATENATE($AT502,CA$2),'banco de dados'!$B:$E,3,0),0)=0,((((($AO502-($AO502*$AS502/100)+($AO502*$AP502/100)))/((1-((4.03+CB502+2.75)/100))-$AZ502/100)+(((($AO502-($AO502*$AS502/100)+($AO502*$AP502/100)))/((1-((4.03+CB502+2.75)/100))-$AZ502/100)*$AR502)/100))))+((((((($AO502-($AO502*$AS502/100)+($AO502*$AP502/100)))/((1-((4.03+CB502+2.75)/100))-$AZ502/100)+(((($AO502-($AO502*$AS502/100)+($AO502*$AP502/100)))/((1-((4.03+CB502+2.75)/100))-$AZ502/100)*$AR502)/100))))*$AQ502)/100),(((((($AO502*(1+$AP502/100)*(1+$AQ502/100)*(1+0/100))*(1+IFERROR(IF(CB502&gt;$AS502,MAX(((((1+IFERROR(VLOOKUP(CONCATENATE($AT502,CA$2),'banco de dados'!$B:$E,3,0),0)/100)*(1-$AS502/100)/(1-CB502/100))-1))*100,IFERROR(VLOOKUP(CONCATENATE($AT502,CA$2),'banco de dados'!$B:$E,3,0),0)),IFERROR(VLOOKUP(CONCATENATE($AT502,CA$2),'banco de dados'!$B:$E,3,0),0)),"-")/100))*CB502/100))-($AO502*(1+$AQ502/100)*$AS502/100)+($AO502*(1+$AP502/100)*(1+$AQ502/100)))/((1-(4.03+2.75)/100)-($AZ502/100)))+((((((($AO502*(1+$AP502/100)*(1+$AQ502/100)*(1+0/100))*(1+IFERROR(IF(CB502&gt;$AS502,MAX(((((1+IFERROR(VLOOKUP(CONCATENATE($AT502,CA$2),'banco de dados'!$B:$E,3,0),0)/100)*(1-$AS502/100)/(1-CB502/100))-1))*100,IFERROR(VLOOKUP(CONCATENATE($AT502,CA$2),'banco de dados'!$B:$E,3,0),0)),IFERROR(VLOOKUP(CONCATENATE($AT502,CA$2),'banco de dados'!$B:$E,3,0),0)),"-")/100))*CB502/100))-($AO502*(1+$AQ502/100)*$AS502/100)+($AO502*(1+$AP502/100)*(1+$AQ502/100)))/((1-(4.03+2.75)/100)-($AZ502/100)))*$AR502)/100)</f>
        <v>0</v>
      </c>
      <c r="CB502" s="35">
        <f>IF($AX502="IMPORTADO",IF(CA$2&lt;&gt;"mg",4,VLOOKUP(CA$2,'banco de dados'!$J$1:$K$28,2,0)),VLOOKUP(CA$2,'banco de dados'!$J$1:$K$55,2,0))</f>
        <v>7</v>
      </c>
      <c r="CC502" s="35">
        <f t="shared" si="139"/>
        <v>0</v>
      </c>
      <c r="CD502" s="35" t="str">
        <f>IFERROR(VLOOKUP(CONCATENATE($AT502,CA$2),'banco de dados'!$B:$F,4,0),"N")</f>
        <v>N</v>
      </c>
      <c r="CE502" s="35">
        <f t="shared" si="140"/>
        <v>0</v>
      </c>
      <c r="CF502" s="17"/>
      <c r="CG502" s="27">
        <f>IF(IFERROR(VLOOKUP(CONCATENATE($AT502,CG$2),'banco de dados'!$B:$E,3,0),0)=0,((((($AO502-($AO502*$AS502/100)+($AO502*$AP502/100)))/((1-((4.03+CH502+2.75)/100))-$AZ502/100)+(((($AO502-($AO502*$AS502/100)+($AO502*$AP502/100)))/((1-((4.03+CH502+2.75)/100))-$AZ502/100)*$AR502)/100))))+((((((($AO502-($AO502*$AS502/100)+($AO502*$AP502/100)))/((1-((4.03+CH502+2.75)/100))-$AZ502/100)+(((($AO502-($AO502*$AS502/100)+($AO502*$AP502/100)))/((1-((4.03+CH502+2.75)/100))-$AZ502/100)*$AR502)/100))))*$AQ502)/100),(((((($AO502*(1+$AP502/100)*(1+$AQ502/100)*(1+0/100))*(1+IFERROR(IF(CH502&gt;$AS502,MAX(((((1+IFERROR(VLOOKUP(CONCATENATE($AT502,CG$2),'banco de dados'!$B:$E,3,0),0)/100)*(1-$AS502/100)/(1-CH502/100))-1))*100,IFERROR(VLOOKUP(CONCATENATE($AT502,CG$2),'banco de dados'!$B:$E,3,0),0)),IFERROR(VLOOKUP(CONCATENATE($AT502,CG$2),'banco de dados'!$B:$E,3,0),0)),"-")/100))*CH502/100))-($AO502*(1+$AQ502/100)*$AS502/100)+($AO502*(1+$AP502/100)*(1+$AQ502/100)))/((1-(4.03+2.75)/100)-($AZ502/100)))+((((((($AO502*(1+$AP502/100)*(1+$AQ502/100)*(1+0/100))*(1+IFERROR(IF(CH502&gt;$AS502,MAX(((((1+IFERROR(VLOOKUP(CONCATENATE($AT502,CG$2),'banco de dados'!$B:$E,3,0),0)/100)*(1-$AS502/100)/(1-CH502/100))-1))*100,IFERROR(VLOOKUP(CONCATENATE($AT502,CG$2),'banco de dados'!$B:$E,3,0),0)),IFERROR(VLOOKUP(CONCATENATE($AT502,CG$2),'banco de dados'!$B:$E,3,0),0)),"-")/100))*CH502/100))-($AO502*(1+$AQ502/100)*$AS502/100)+($AO502*(1+$AP502/100)*(1+$AQ502/100)))/((1-(4.03+2.75)/100)-($AZ502/100)))*$AR502)/100)</f>
        <v>0</v>
      </c>
      <c r="CH502" s="27">
        <f>IF($AX502="IMPORTADO",IF(CG$2&lt;&gt;"mg",4,VLOOKUP(CG$2,'banco de dados'!$J$1:$K$28,2,0)),VLOOKUP(CG$2,'banco de dados'!$J$1:$K$55,2,0))</f>
        <v>7</v>
      </c>
      <c r="CI502" s="27">
        <f t="shared" si="141"/>
        <v>0</v>
      </c>
      <c r="CJ502" s="27" t="str">
        <f>IFERROR(VLOOKUP(CONCATENATE($AT502,CG$2),'banco de dados'!$B:$F,4,0),"N")</f>
        <v>N</v>
      </c>
      <c r="CK502" s="27">
        <f t="shared" si="142"/>
        <v>0</v>
      </c>
      <c r="CL502" s="17"/>
      <c r="CM502" s="30">
        <f>IF(IFERROR(VLOOKUP(CONCATENATE($AT502,CM$2),'banco de dados'!$B:$E,3,0),0)=0,((((($AO502-($AO502*$AS502/100)+($AO502*$AP502/100)))/((1-((4.03+CN502+2.75)/100))-$AZ502/100)+(((($AO502-($AO502*$AS502/100)+($AO502*$AP502/100)))/((1-((4.03+CN502+2.75)/100))-$AZ502/100)*$AR502)/100))))+((((((($AO502-($AO502*$AS502/100)+($AO502*$AP502/100)))/((1-((4.03+CN502+2.75)/100))-$AZ502/100)+(((($AO502-($AO502*$AS502/100)+($AO502*$AP502/100)))/((1-((4.03+CN502+2.75)/100))-$AZ502/100)*$AR502)/100))))*$AQ502)/100),(((((($AO502*(1+$AP502/100)*(1+$AQ502/100)*(1+0/100))*(1+IFERROR(IF(CN502&gt;$AS502,MAX(((((1+IFERROR(VLOOKUP(CONCATENATE($AT502,CM$2),'banco de dados'!$B:$E,3,0),0)/100)*(1-$AS502/100)/(1-CN502/100))-1))*100,IFERROR(VLOOKUP(CONCATENATE($AT502,CM$2),'banco de dados'!$B:$E,3,0),0)),IFERROR(VLOOKUP(CONCATENATE($AT502,CM$2),'banco de dados'!$B:$E,3,0),0)),"-")/100))*CN502/100))-($AO502*(1+$AQ502/100)*$AS502/100)+($AO502*(1+$AP502/100)*(1+$AQ502/100)))/((1-(4.03+2.75)/100)-($AZ502/100)))+((((((($AO502*(1+$AP502/100)*(1+$AQ502/100)*(1+0/100))*(1+IFERROR(IF(CN502&gt;$AS502,MAX(((((1+IFERROR(VLOOKUP(CONCATENATE($AT502,CM$2),'banco de dados'!$B:$E,3,0),0)/100)*(1-$AS502/100)/(1-CN502/100))-1))*100,IFERROR(VLOOKUP(CONCATENATE($AT502,CM$2),'banco de dados'!$B:$E,3,0),0)),IFERROR(VLOOKUP(CONCATENATE($AT502,CM$2),'banco de dados'!$B:$E,3,0),0)),"-")/100))*CN502/100))-($AO502*(1+$AQ502/100)*$AS502/100)+($AO502*(1+$AP502/100)*(1+$AQ502/100)))/((1-(4.03+2.75)/100)-($AZ502/100)))*$AR502)/100)</f>
        <v>0</v>
      </c>
      <c r="CN502" s="30">
        <f>IF($AX502="IMPORTADO",IF(CM$2&lt;&gt;"mg",4,VLOOKUP(CM$2,'banco de dados'!$J$1:$K$28,2,0)),VLOOKUP(CM$2,'banco de dados'!$J$1:$K$55,2,0))</f>
        <v>7</v>
      </c>
      <c r="CO502" s="30">
        <f t="shared" si="143"/>
        <v>0</v>
      </c>
      <c r="CP502" s="30" t="str">
        <f>IFERROR(VLOOKUP(CONCATENATE($AT502,CM$2),'banco de dados'!$B:$F,4,0),"N")</f>
        <v>N</v>
      </c>
      <c r="CQ502" s="30">
        <f t="shared" si="144"/>
        <v>0</v>
      </c>
    </row>
    <row r="503" spans="1:95" ht="30" hidden="1" customHeight="1">
      <c r="A503" s="44" t="s">
        <v>396</v>
      </c>
      <c r="B503" s="45" t="s">
        <v>70</v>
      </c>
      <c r="C503" s="45" t="s">
        <v>71</v>
      </c>
      <c r="D503" s="44" t="s">
        <v>397</v>
      </c>
      <c r="E503" s="71">
        <v>500</v>
      </c>
      <c r="F503" s="72" t="s">
        <v>1513</v>
      </c>
      <c r="G503" s="86" t="s">
        <v>1514</v>
      </c>
      <c r="H503" s="86" t="s">
        <v>1515</v>
      </c>
      <c r="I503" s="87" t="s">
        <v>401</v>
      </c>
      <c r="J503" s="88" t="s">
        <v>76</v>
      </c>
      <c r="K503" s="89">
        <v>1</v>
      </c>
      <c r="L503" s="90"/>
      <c r="M503" s="90"/>
      <c r="N503" s="91"/>
      <c r="O503" s="91"/>
      <c r="P503" s="92"/>
      <c r="Q503" s="91"/>
      <c r="R503" s="93"/>
      <c r="S503" s="93"/>
      <c r="T503" s="93"/>
      <c r="U503" s="94"/>
      <c r="V503" s="94"/>
      <c r="W503" s="95"/>
      <c r="X503" s="83"/>
      <c r="Y503" s="83"/>
      <c r="Z503" s="83"/>
      <c r="AA503" s="96"/>
      <c r="AB503" s="96"/>
      <c r="AC503" s="96"/>
      <c r="AD503" s="91"/>
      <c r="AE503" s="97"/>
      <c r="AF503" s="91"/>
      <c r="AG503" s="91"/>
      <c r="AH503" s="91"/>
      <c r="AI503" s="91"/>
      <c r="AJ503" s="91"/>
      <c r="AK503" s="91"/>
      <c r="AL503" s="91"/>
      <c r="AM503" s="91"/>
      <c r="AN503" s="91"/>
      <c r="AO503" s="11"/>
      <c r="AP503" s="12"/>
      <c r="AQ503" s="12"/>
      <c r="AR503" s="12"/>
      <c r="AS503" s="12"/>
      <c r="AT503" s="13"/>
      <c r="AU503" s="12"/>
      <c r="AV503" s="58"/>
      <c r="AW503" s="12"/>
      <c r="AX503" s="12" t="str">
        <f t="shared" si="130"/>
        <v>NACIONAL</v>
      </c>
      <c r="AY503" s="3"/>
      <c r="AZ503" s="15">
        <v>20</v>
      </c>
      <c r="BA503" s="14"/>
      <c r="BB503" s="16">
        <f>IF(IFERROR(VLOOKUP(CONCATENATE($AT503,BB$2),'banco de dados'!$B:$E,3,0),0)=0,((((($AO503-($AO503*$AS503/100)+($AO503*$AP503/100)))/((1-((4.03+BC503+2.75)/100))-$AZ503/100)+(((($AO503-($AO503*$AS503/100)+($AO503*$AP503/100)))/((1-((4.03+BC503+2.75)/100))-$AZ503/100)*$AR503)/100))))+((((((($AO503-($AO503*$AS503/100)+($AO503*$AP503/100)))/((1-((4.03+BC503+2.75)/100))-$AZ503/100)+(((($AO503-($AO503*$AS503/100)+($AO503*$AP503/100)))/((1-((4.03+BC503+2.75)/100))-$AZ503/100)*$AR503)/100))))*$AQ503)/100),(((((($AO503*(1+$AP503/100)*(1+$AQ503/100)*(1+0/100))*(1+IFERROR(IF(BC503&gt;$AS503,MAX(((((1+IFERROR(VLOOKUP(CONCATENATE($AT503,BB$2),'banco de dados'!$B:$E,3,0),0)/100)*(1-$AS503/100)/(1-BC503/100))-1))*100,IFERROR(VLOOKUP(CONCATENATE($AT503,BB$2),'banco de dados'!$B:$E,3,0),0)),IFERROR(VLOOKUP(CONCATENATE($AT503,BB$2),'banco de dados'!$B:$E,3,0),0)),"-")/100))*BC503/100))-($AO503*(1+$AQ503/100)*$AS503/100)+($AO503*(1+$AP503/100)*(1+$AQ503/100)))/((1-(4.03+2.75)/100)-($AZ503/100)))+((((((($AO503*(1+$AP503/100)*(1+$AQ503/100)*(1+0/100))*(1+IFERROR(IF(BC503&gt;$AS503,MAX(((((1+IFERROR(VLOOKUP(CONCATENATE($AT503,BB$2),'banco de dados'!$B:$E,3,0),0)/100)*(1-$AS503/100)/(1-BC503/100))-1))*100,IFERROR(VLOOKUP(CONCATENATE($AT503,BB$2),'banco de dados'!$B:$E,3,0),0)),IFERROR(VLOOKUP(CONCATENATE($AT503,BB$2),'banco de dados'!$B:$E,3,0),0)),"-")/100))*BC503/100))-($AO503*(1+$AQ503/100)*$AS503/100)+($AO503*(1+$AP503/100)*(1+$AQ503/100)))/((1-(4.03+2.75)/100)-($AZ503/100)))*$AR503)/100)</f>
        <v>0</v>
      </c>
      <c r="BC503" s="16">
        <f>IF($AX503="IMPORTADO",IF(BB$2&lt;&gt;"mg",4,VLOOKUP(BB$2,'banco de dados'!$J$1:$K$28,2,0)),VLOOKUP(BB$2,'banco de dados'!$J$1:$K$55,2,0))</f>
        <v>18</v>
      </c>
      <c r="BD503" s="16">
        <f t="shared" si="131"/>
        <v>0</v>
      </c>
      <c r="BE503" s="16" t="str">
        <f>IFERROR(VLOOKUP(CONCATENATE($AT503,BB$2),'banco de dados'!$B:$F,4,0),"N")</f>
        <v>N</v>
      </c>
      <c r="BF503" s="16">
        <v>0</v>
      </c>
      <c r="BG503" s="17"/>
      <c r="BH503" s="27">
        <f>IF(IFERROR(VLOOKUP(CONCATENATE($AT503,BH$2),'banco de dados'!$B:$E,3,0),0)=0,((((($AO503-($AO503*$AS503/100)+($AO503*$AP503/100)))/((1-((4.03+BI503+2.75)/100))-$AZ503/100)+(((($AO503-($AO503*$AS503/100)+($AO503*$AP503/100)))/((1-((4.03+BI503+2.75)/100))-$AZ503/100)*$AR503)/100))))+((((((($AO503-($AO503*$AS503/100)+($AO503*$AP503/100)))/((1-((4.03+BI503+2.75)/100))-$AZ503/100)+(((($AO503-($AO503*$AS503/100)+($AO503*$AP503/100)))/((1-((4.03+BI503+2.75)/100))-$AZ503/100)*$AR503)/100))))*$AQ503)/100),(((((($AO503*(1+$AP503/100)*(1+$AQ503/100)*(1+0/100))*(1+IFERROR(IF(BI503&gt;$AS503,MAX(((((1+IFERROR(VLOOKUP(CONCATENATE($AT503,BH$2),'banco de dados'!$B:$E,3,0),0)/100)*(1-$AS503/100)/(1-BI503/100))-1))*100,IFERROR(VLOOKUP(CONCATENATE($AT503,BH$2),'banco de dados'!$B:$E,3,0),0)),IFERROR(VLOOKUP(CONCATENATE($AT503,BH$2),'banco de dados'!$B:$E,3,0),0)),"-")/100))*BI503/100))-($AO503*(1+$AQ503/100)*$AS503/100)+($AO503*(1+$AP503/100)*(1+$AQ503/100)))/((1-(4.03+2.75)/100)-($AZ503/100)))+((((((($AO503*(1+$AP503/100)*(1+$AQ503/100)*(1+0/100))*(1+IFERROR(IF(BI503&gt;$AS503,MAX(((((1+IFERROR(VLOOKUP(CONCATENATE($AT503,BH$2),'banco de dados'!$B:$E,3,0),0)/100)*(1-$AS503/100)/(1-BI503/100))-1))*100,IFERROR(VLOOKUP(CONCATENATE($AT503,BH$2),'banco de dados'!$B:$E,3,0),0)),IFERROR(VLOOKUP(CONCATENATE($AT503,BH$2),'banco de dados'!$B:$E,3,0),0)),"-")/100))*BI503/100))-($AO503*(1+$AQ503/100)*$AS503/100)+($AO503*(1+$AP503/100)*(1+$AQ503/100)))/((1-(4.03+2.75)/100)-($AZ503/100)))*$AR503)/100)</f>
        <v>0</v>
      </c>
      <c r="BI503" s="27">
        <f>IF($AX503="IMPORTADO",IF(BH$2&lt;&gt;"mg",4,VLOOKUP(BH$2,'banco de dados'!$J$1:$K$28,2,0)),VLOOKUP(BH$2,'banco de dados'!$J$1:$K$55,2,0))</f>
        <v>12</v>
      </c>
      <c r="BJ503" s="27">
        <f t="shared" si="132"/>
        <v>0</v>
      </c>
      <c r="BK503" s="27" t="str">
        <f>IFERROR(VLOOKUP(CONCATENATE($AT503,BH$2),'banco de dados'!$B:$F,4,0),"N")</f>
        <v>N</v>
      </c>
      <c r="BL503" s="27">
        <f t="shared" si="133"/>
        <v>0</v>
      </c>
      <c r="BM503" s="17"/>
      <c r="BN503" s="30">
        <f>IF(IFERROR(VLOOKUP(CONCATENATE($AT503,BN$2),'banco de dados'!$B:$E,3,0),0)=0,((((($AO503-($AO503*$AS503/100)+($AO503*$AP503/100)))/((1-((4.03+BO503+2.75)/100))-$AZ503/100)+(((($AO503-($AO503*$AS503/100)+($AO503*$AP503/100)))/((1-((4.03+BO503+2.75)/100))-$AZ503/100)*$AR503)/100))))+((((((($AO503-($AO503*$AS503/100)+($AO503*$AP503/100)))/((1-((4.03+BO503+2.75)/100))-$AZ503/100)+(((($AO503-($AO503*$AS503/100)+($AO503*$AP503/100)))/((1-((4.03+BO503+2.75)/100))-$AZ503/100)*$AR503)/100))))*$AQ503)/100),(((((($AO503*(1+$AP503/100)*(1+$AQ503/100)*(1+0/100))*(1+IFERROR(IF(BO503&gt;$AS503,MAX(((((1+IFERROR(VLOOKUP(CONCATENATE($AT503,BN$2),'banco de dados'!$B:$E,3,0),0)/100)*(1-$AS503/100)/(1-BO503/100))-1))*100,IFERROR(VLOOKUP(CONCATENATE($AT503,BN$2),'banco de dados'!$B:$E,3,0),0)),IFERROR(VLOOKUP(CONCATENATE($AT503,BN$2),'banco de dados'!$B:$E,3,0),0)),"-")/100))*BO503/100))-($AO503*(1+$AQ503/100)*$AS503/100)+($AO503*(1+$AP503/100)*(1+$AQ503/100)))/((1-(4.03+2.75)/100)-($AZ503/100)))+((((((($AO503*(1+$AP503/100)*(1+$AQ503/100)*(1+0/100))*(1+IFERROR(IF(BO503&gt;$AS503,MAX(((((1+IFERROR(VLOOKUP(CONCATENATE($AT503,BN$2),'banco de dados'!$B:$E,3,0),0)/100)*(1-$AS503/100)/(1-BO503/100))-1))*100,IFERROR(VLOOKUP(CONCATENATE($AT503,BN$2),'banco de dados'!$B:$E,3,0),0)),IFERROR(VLOOKUP(CONCATENATE($AT503,BN$2),'banco de dados'!$B:$E,3,0),0)),"-")/100))*BO503/100))-($AO503*(1+$AQ503/100)*$AS503/100)+($AO503*(1+$AP503/100)*(1+$AQ503/100)))/((1-(4.03+2.75)/100)-($AZ503/100)))*$AR503)/100)</f>
        <v>0</v>
      </c>
      <c r="BO503" s="30">
        <f>IF($AX503="IMPORTADO",IF(BN$2&lt;&gt;"mg",4,VLOOKUP(BN$2,'banco de dados'!$J$1:$K$28,2,0)),VLOOKUP(BN$2,'banco de dados'!$J$1:$K$55,2,0))</f>
        <v>12</v>
      </c>
      <c r="BP503" s="30">
        <f t="shared" si="134"/>
        <v>0</v>
      </c>
      <c r="BQ503" s="30" t="str">
        <f>IFERROR(VLOOKUP(CONCATENATE($AT503,BN$2),'banco de dados'!$B:$F,4,0),"N")</f>
        <v>N</v>
      </c>
      <c r="BR503" s="30">
        <f t="shared" si="135"/>
        <v>0</v>
      </c>
      <c r="BS503" s="30">
        <f t="shared" si="136"/>
        <v>0</v>
      </c>
      <c r="BT503" s="46" t="s">
        <v>77</v>
      </c>
      <c r="BU503" s="33">
        <f>IF(IFERROR(VLOOKUP(CONCATENATE($AT503,BU$2),'banco de dados'!$B:$E,3,0),0)=0,((((($AO503-($AO503*$AS503/100)+($AO503*$AP503/100)))/((1-((4.03+BV503+2.75)/100))-$AZ503/100)+(((($AO503-($AO503*$AS503/100)+($AO503*$AP503/100)))/((1-((4.03+BV503+2.75)/100))-$AZ503/100)*$AR503)/100))))+((((((($AO503-($AO503*$AS503/100)+($AO503*$AP503/100)))/((1-((4.03+BV503+2.75)/100))-$AZ503/100)+(((($AO503-($AO503*$AS503/100)+($AO503*$AP503/100)))/((1-((4.03+BV503+2.75)/100))-$AZ503/100)*$AR503)/100))))*$AQ503)/100),(((((($AO503*(1+$AP503/100)*(1+$AQ503/100)*(1+0/100))*(1+IFERROR(IF(BV503&gt;$AS503,MAX(((((1+IFERROR(VLOOKUP(CONCATENATE($AT503,BU$2),'banco de dados'!$B:$E,3,0),0)/100)*(1-$AS503/100)/(1-BV503/100))-1))*100,IFERROR(VLOOKUP(CONCATENATE($AT503,BU$2),'banco de dados'!$B:$E,3,0),0)),IFERROR(VLOOKUP(CONCATENATE($AT503,BU$2),'banco de dados'!$B:$E,3,0),0)),"-")/100))*BV503/100))-($AO503*(1+$AQ503/100)*$AS503/100)+($AO503*(1+$AP503/100)*(1+$AQ503/100)))/((1-(4.03+2.75)/100)-($AZ503/100)))+((((((($AO503*(1+$AP503/100)*(1+$AQ503/100)*(1+0/100))*(1+IFERROR(IF(BV503&gt;$AS503,MAX(((((1+IFERROR(VLOOKUP(CONCATENATE($AT503,BU$2),'banco de dados'!$B:$E,3,0),0)/100)*(1-$AS503/100)/(1-BV503/100))-1))*100,IFERROR(VLOOKUP(CONCATENATE($AT503,BU$2),'banco de dados'!$B:$E,3,0),0)),IFERROR(VLOOKUP(CONCATENATE($AT503,BU$2),'banco de dados'!$B:$E,3,0),0)),"-")/100))*BV503/100))-($AO503*(1+$AQ503/100)*$AS503/100)+($AO503*(1+$AP503/100)*(1+$AQ503/100)))/((1-(4.03+2.75)/100)-($AZ503/100)))*$AR503)/100)</f>
        <v>0</v>
      </c>
      <c r="BV503" s="33">
        <f>IF($AX503="IMPORTADO",IF(BU$2&lt;&gt;"mg",4,VLOOKUP(BU$2,'banco de dados'!$J$1:$K$28,2,0)),VLOOKUP(BU$2,'banco de dados'!$J$1:$K$55,2,0))</f>
        <v>7</v>
      </c>
      <c r="BW503" s="33">
        <f t="shared" si="137"/>
        <v>0</v>
      </c>
      <c r="BX503" s="33" t="str">
        <f>IFERROR(VLOOKUP(CONCATENATE($AT503,BU$2),'banco de dados'!$B:$F,4,0),"N")</f>
        <v>N</v>
      </c>
      <c r="BY503" s="33">
        <f t="shared" si="138"/>
        <v>0</v>
      </c>
      <c r="BZ503" s="17"/>
      <c r="CA503" s="35">
        <f>IF(IFERROR(VLOOKUP(CONCATENATE($AT503,CA$2),'banco de dados'!$B:$E,3,0),0)=0,((((($AO503-($AO503*$AS503/100)+($AO503*$AP503/100)))/((1-((4.03+CB503+2.75)/100))-$AZ503/100)+(((($AO503-($AO503*$AS503/100)+($AO503*$AP503/100)))/((1-((4.03+CB503+2.75)/100))-$AZ503/100)*$AR503)/100))))+((((((($AO503-($AO503*$AS503/100)+($AO503*$AP503/100)))/((1-((4.03+CB503+2.75)/100))-$AZ503/100)+(((($AO503-($AO503*$AS503/100)+($AO503*$AP503/100)))/((1-((4.03+CB503+2.75)/100))-$AZ503/100)*$AR503)/100))))*$AQ503)/100),(((((($AO503*(1+$AP503/100)*(1+$AQ503/100)*(1+0/100))*(1+IFERROR(IF(CB503&gt;$AS503,MAX(((((1+IFERROR(VLOOKUP(CONCATENATE($AT503,CA$2),'banco de dados'!$B:$E,3,0),0)/100)*(1-$AS503/100)/(1-CB503/100))-1))*100,IFERROR(VLOOKUP(CONCATENATE($AT503,CA$2),'banco de dados'!$B:$E,3,0),0)),IFERROR(VLOOKUP(CONCATENATE($AT503,CA$2),'banco de dados'!$B:$E,3,0),0)),"-")/100))*CB503/100))-($AO503*(1+$AQ503/100)*$AS503/100)+($AO503*(1+$AP503/100)*(1+$AQ503/100)))/((1-(4.03+2.75)/100)-($AZ503/100)))+((((((($AO503*(1+$AP503/100)*(1+$AQ503/100)*(1+0/100))*(1+IFERROR(IF(CB503&gt;$AS503,MAX(((((1+IFERROR(VLOOKUP(CONCATENATE($AT503,CA$2),'banco de dados'!$B:$E,3,0),0)/100)*(1-$AS503/100)/(1-CB503/100))-1))*100,IFERROR(VLOOKUP(CONCATENATE($AT503,CA$2),'banco de dados'!$B:$E,3,0),0)),IFERROR(VLOOKUP(CONCATENATE($AT503,CA$2),'banco de dados'!$B:$E,3,0),0)),"-")/100))*CB503/100))-($AO503*(1+$AQ503/100)*$AS503/100)+($AO503*(1+$AP503/100)*(1+$AQ503/100)))/((1-(4.03+2.75)/100)-($AZ503/100)))*$AR503)/100)</f>
        <v>0</v>
      </c>
      <c r="CB503" s="35">
        <f>IF($AX503="IMPORTADO",IF(CA$2&lt;&gt;"mg",4,VLOOKUP(CA$2,'banco de dados'!$J$1:$K$28,2,0)),VLOOKUP(CA$2,'banco de dados'!$J$1:$K$55,2,0))</f>
        <v>7</v>
      </c>
      <c r="CC503" s="35">
        <f t="shared" si="139"/>
        <v>0</v>
      </c>
      <c r="CD503" s="35" t="str">
        <f>IFERROR(VLOOKUP(CONCATENATE($AT503,CA$2),'banco de dados'!$B:$F,4,0),"N")</f>
        <v>N</v>
      </c>
      <c r="CE503" s="35">
        <f t="shared" si="140"/>
        <v>0</v>
      </c>
      <c r="CF503" s="17"/>
      <c r="CG503" s="27">
        <f>IF(IFERROR(VLOOKUP(CONCATENATE($AT503,CG$2),'banco de dados'!$B:$E,3,0),0)=0,((((($AO503-($AO503*$AS503/100)+($AO503*$AP503/100)))/((1-((4.03+CH503+2.75)/100))-$AZ503/100)+(((($AO503-($AO503*$AS503/100)+($AO503*$AP503/100)))/((1-((4.03+CH503+2.75)/100))-$AZ503/100)*$AR503)/100))))+((((((($AO503-($AO503*$AS503/100)+($AO503*$AP503/100)))/((1-((4.03+CH503+2.75)/100))-$AZ503/100)+(((($AO503-($AO503*$AS503/100)+($AO503*$AP503/100)))/((1-((4.03+CH503+2.75)/100))-$AZ503/100)*$AR503)/100))))*$AQ503)/100),(((((($AO503*(1+$AP503/100)*(1+$AQ503/100)*(1+0/100))*(1+IFERROR(IF(CH503&gt;$AS503,MAX(((((1+IFERROR(VLOOKUP(CONCATENATE($AT503,CG$2),'banco de dados'!$B:$E,3,0),0)/100)*(1-$AS503/100)/(1-CH503/100))-1))*100,IFERROR(VLOOKUP(CONCATENATE($AT503,CG$2),'banco de dados'!$B:$E,3,0),0)),IFERROR(VLOOKUP(CONCATENATE($AT503,CG$2),'banco de dados'!$B:$E,3,0),0)),"-")/100))*CH503/100))-($AO503*(1+$AQ503/100)*$AS503/100)+($AO503*(1+$AP503/100)*(1+$AQ503/100)))/((1-(4.03+2.75)/100)-($AZ503/100)))+((((((($AO503*(1+$AP503/100)*(1+$AQ503/100)*(1+0/100))*(1+IFERROR(IF(CH503&gt;$AS503,MAX(((((1+IFERROR(VLOOKUP(CONCATENATE($AT503,CG$2),'banco de dados'!$B:$E,3,0),0)/100)*(1-$AS503/100)/(1-CH503/100))-1))*100,IFERROR(VLOOKUP(CONCATENATE($AT503,CG$2),'banco de dados'!$B:$E,3,0),0)),IFERROR(VLOOKUP(CONCATENATE($AT503,CG$2),'banco de dados'!$B:$E,3,0),0)),"-")/100))*CH503/100))-($AO503*(1+$AQ503/100)*$AS503/100)+($AO503*(1+$AP503/100)*(1+$AQ503/100)))/((1-(4.03+2.75)/100)-($AZ503/100)))*$AR503)/100)</f>
        <v>0</v>
      </c>
      <c r="CH503" s="27">
        <f>IF($AX503="IMPORTADO",IF(CG$2&lt;&gt;"mg",4,VLOOKUP(CG$2,'banco de dados'!$J$1:$K$28,2,0)),VLOOKUP(CG$2,'banco de dados'!$J$1:$K$55,2,0))</f>
        <v>7</v>
      </c>
      <c r="CI503" s="27">
        <f t="shared" si="141"/>
        <v>0</v>
      </c>
      <c r="CJ503" s="27" t="str">
        <f>IFERROR(VLOOKUP(CONCATENATE($AT503,CG$2),'banco de dados'!$B:$F,4,0),"N")</f>
        <v>N</v>
      </c>
      <c r="CK503" s="27">
        <f t="shared" si="142"/>
        <v>0</v>
      </c>
      <c r="CL503" s="17"/>
      <c r="CM503" s="30">
        <f>IF(IFERROR(VLOOKUP(CONCATENATE($AT503,CM$2),'banco de dados'!$B:$E,3,0),0)=0,((((($AO503-($AO503*$AS503/100)+($AO503*$AP503/100)))/((1-((4.03+CN503+2.75)/100))-$AZ503/100)+(((($AO503-($AO503*$AS503/100)+($AO503*$AP503/100)))/((1-((4.03+CN503+2.75)/100))-$AZ503/100)*$AR503)/100))))+((((((($AO503-($AO503*$AS503/100)+($AO503*$AP503/100)))/((1-((4.03+CN503+2.75)/100))-$AZ503/100)+(((($AO503-($AO503*$AS503/100)+($AO503*$AP503/100)))/((1-((4.03+CN503+2.75)/100))-$AZ503/100)*$AR503)/100))))*$AQ503)/100),(((((($AO503*(1+$AP503/100)*(1+$AQ503/100)*(1+0/100))*(1+IFERROR(IF(CN503&gt;$AS503,MAX(((((1+IFERROR(VLOOKUP(CONCATENATE($AT503,CM$2),'banco de dados'!$B:$E,3,0),0)/100)*(1-$AS503/100)/(1-CN503/100))-1))*100,IFERROR(VLOOKUP(CONCATENATE($AT503,CM$2),'banco de dados'!$B:$E,3,0),0)),IFERROR(VLOOKUP(CONCATENATE($AT503,CM$2),'banco de dados'!$B:$E,3,0),0)),"-")/100))*CN503/100))-($AO503*(1+$AQ503/100)*$AS503/100)+($AO503*(1+$AP503/100)*(1+$AQ503/100)))/((1-(4.03+2.75)/100)-($AZ503/100)))+((((((($AO503*(1+$AP503/100)*(1+$AQ503/100)*(1+0/100))*(1+IFERROR(IF(CN503&gt;$AS503,MAX(((((1+IFERROR(VLOOKUP(CONCATENATE($AT503,CM$2),'banco de dados'!$B:$E,3,0),0)/100)*(1-$AS503/100)/(1-CN503/100))-1))*100,IFERROR(VLOOKUP(CONCATENATE($AT503,CM$2),'banco de dados'!$B:$E,3,0),0)),IFERROR(VLOOKUP(CONCATENATE($AT503,CM$2),'banco de dados'!$B:$E,3,0),0)),"-")/100))*CN503/100))-($AO503*(1+$AQ503/100)*$AS503/100)+($AO503*(1+$AP503/100)*(1+$AQ503/100)))/((1-(4.03+2.75)/100)-($AZ503/100)))*$AR503)/100)</f>
        <v>0</v>
      </c>
      <c r="CN503" s="30">
        <f>IF($AX503="IMPORTADO",IF(CM$2&lt;&gt;"mg",4,VLOOKUP(CM$2,'banco de dados'!$J$1:$K$28,2,0)),VLOOKUP(CM$2,'banco de dados'!$J$1:$K$55,2,0))</f>
        <v>7</v>
      </c>
      <c r="CO503" s="30">
        <f t="shared" si="143"/>
        <v>0</v>
      </c>
      <c r="CP503" s="30" t="str">
        <f>IFERROR(VLOOKUP(CONCATENATE($AT503,CM$2),'banco de dados'!$B:$F,4,0),"N")</f>
        <v>N</v>
      </c>
      <c r="CQ503" s="30">
        <f t="shared" si="144"/>
        <v>0</v>
      </c>
    </row>
    <row r="504" spans="1:95" ht="30" hidden="1" customHeight="1">
      <c r="A504" s="44" t="s">
        <v>111</v>
      </c>
      <c r="B504" s="45" t="s">
        <v>70</v>
      </c>
      <c r="C504" s="45" t="s">
        <v>71</v>
      </c>
      <c r="D504" s="44" t="s">
        <v>112</v>
      </c>
      <c r="E504" s="71">
        <v>501</v>
      </c>
      <c r="F504" s="72" t="s">
        <v>1516</v>
      </c>
      <c r="G504" s="86" t="s">
        <v>1517</v>
      </c>
      <c r="H504" s="86" t="s">
        <v>1518</v>
      </c>
      <c r="I504" s="87" t="s">
        <v>112</v>
      </c>
      <c r="J504" s="88" t="s">
        <v>76</v>
      </c>
      <c r="K504" s="89">
        <v>1</v>
      </c>
      <c r="L504" s="90"/>
      <c r="M504" s="90"/>
      <c r="N504" s="91"/>
      <c r="O504" s="91"/>
      <c r="P504" s="92"/>
      <c r="Q504" s="91"/>
      <c r="R504" s="93"/>
      <c r="S504" s="93"/>
      <c r="T504" s="93"/>
      <c r="U504" s="94"/>
      <c r="V504" s="94"/>
      <c r="W504" s="95"/>
      <c r="X504" s="83"/>
      <c r="Y504" s="83"/>
      <c r="Z504" s="83"/>
      <c r="AA504" s="96"/>
      <c r="AB504" s="96"/>
      <c r="AC504" s="96"/>
      <c r="AD504" s="91"/>
      <c r="AE504" s="97"/>
      <c r="AF504" s="91"/>
      <c r="AG504" s="91"/>
      <c r="AH504" s="91"/>
      <c r="AI504" s="91"/>
      <c r="AJ504" s="91"/>
      <c r="AK504" s="91"/>
      <c r="AL504" s="91"/>
      <c r="AM504" s="91"/>
      <c r="AN504" s="91"/>
      <c r="AO504" s="11"/>
      <c r="AP504" s="12"/>
      <c r="AQ504" s="12"/>
      <c r="AR504" s="12"/>
      <c r="AS504" s="12"/>
      <c r="AT504" s="13"/>
      <c r="AU504" s="12"/>
      <c r="AV504" s="58"/>
      <c r="AW504" s="12"/>
      <c r="AX504" s="12" t="str">
        <f t="shared" si="130"/>
        <v>NACIONAL</v>
      </c>
      <c r="AY504" s="3"/>
      <c r="AZ504" s="15">
        <v>20</v>
      </c>
      <c r="BA504" s="14"/>
      <c r="BB504" s="16">
        <f>IF(IFERROR(VLOOKUP(CONCATENATE($AT504,BB$2),'banco de dados'!$B:$E,3,0),0)=0,((((($AO504-($AO504*$AS504/100)+($AO504*$AP504/100)))/((1-((4.03+BC504+2.75)/100))-$AZ504/100)+(((($AO504-($AO504*$AS504/100)+($AO504*$AP504/100)))/((1-((4.03+BC504+2.75)/100))-$AZ504/100)*$AR504)/100))))+((((((($AO504-($AO504*$AS504/100)+($AO504*$AP504/100)))/((1-((4.03+BC504+2.75)/100))-$AZ504/100)+(((($AO504-($AO504*$AS504/100)+($AO504*$AP504/100)))/((1-((4.03+BC504+2.75)/100))-$AZ504/100)*$AR504)/100))))*$AQ504)/100),(((((($AO504*(1+$AP504/100)*(1+$AQ504/100)*(1+0/100))*(1+IFERROR(IF(BC504&gt;$AS504,MAX(((((1+IFERROR(VLOOKUP(CONCATENATE($AT504,BB$2),'banco de dados'!$B:$E,3,0),0)/100)*(1-$AS504/100)/(1-BC504/100))-1))*100,IFERROR(VLOOKUP(CONCATENATE($AT504,BB$2),'banco de dados'!$B:$E,3,0),0)),IFERROR(VLOOKUP(CONCATENATE($AT504,BB$2),'banco de dados'!$B:$E,3,0),0)),"-")/100))*BC504/100))-($AO504*(1+$AQ504/100)*$AS504/100)+($AO504*(1+$AP504/100)*(1+$AQ504/100)))/((1-(4.03+2.75)/100)-($AZ504/100)))+((((((($AO504*(1+$AP504/100)*(1+$AQ504/100)*(1+0/100))*(1+IFERROR(IF(BC504&gt;$AS504,MAX(((((1+IFERROR(VLOOKUP(CONCATENATE($AT504,BB$2),'banco de dados'!$B:$E,3,0),0)/100)*(1-$AS504/100)/(1-BC504/100))-1))*100,IFERROR(VLOOKUP(CONCATENATE($AT504,BB$2),'banco de dados'!$B:$E,3,0),0)),IFERROR(VLOOKUP(CONCATENATE($AT504,BB$2),'banco de dados'!$B:$E,3,0),0)),"-")/100))*BC504/100))-($AO504*(1+$AQ504/100)*$AS504/100)+($AO504*(1+$AP504/100)*(1+$AQ504/100)))/((1-(4.03+2.75)/100)-($AZ504/100)))*$AR504)/100)</f>
        <v>0</v>
      </c>
      <c r="BC504" s="16">
        <f>IF($AX504="IMPORTADO",IF(BB$2&lt;&gt;"mg",4,VLOOKUP(BB$2,'banco de dados'!$J$1:$K$28,2,0)),VLOOKUP(BB$2,'banco de dados'!$J$1:$K$55,2,0))</f>
        <v>18</v>
      </c>
      <c r="BD504" s="16">
        <f t="shared" si="131"/>
        <v>0</v>
      </c>
      <c r="BE504" s="16" t="str">
        <f>IFERROR(VLOOKUP(CONCATENATE($AT504,BB$2),'banco de dados'!$B:$F,4,0),"N")</f>
        <v>N</v>
      </c>
      <c r="BF504" s="16">
        <v>0</v>
      </c>
      <c r="BG504" s="17"/>
      <c r="BH504" s="27">
        <f>IF(IFERROR(VLOOKUP(CONCATENATE($AT504,BH$2),'banco de dados'!$B:$E,3,0),0)=0,((((($AO504-($AO504*$AS504/100)+($AO504*$AP504/100)))/((1-((4.03+BI504+2.75)/100))-$AZ504/100)+(((($AO504-($AO504*$AS504/100)+($AO504*$AP504/100)))/((1-((4.03+BI504+2.75)/100))-$AZ504/100)*$AR504)/100))))+((((((($AO504-($AO504*$AS504/100)+($AO504*$AP504/100)))/((1-((4.03+BI504+2.75)/100))-$AZ504/100)+(((($AO504-($AO504*$AS504/100)+($AO504*$AP504/100)))/((1-((4.03+BI504+2.75)/100))-$AZ504/100)*$AR504)/100))))*$AQ504)/100),(((((($AO504*(1+$AP504/100)*(1+$AQ504/100)*(1+0/100))*(1+IFERROR(IF(BI504&gt;$AS504,MAX(((((1+IFERROR(VLOOKUP(CONCATENATE($AT504,BH$2),'banco de dados'!$B:$E,3,0),0)/100)*(1-$AS504/100)/(1-BI504/100))-1))*100,IFERROR(VLOOKUP(CONCATENATE($AT504,BH$2),'banco de dados'!$B:$E,3,0),0)),IFERROR(VLOOKUP(CONCATENATE($AT504,BH$2),'banco de dados'!$B:$E,3,0),0)),"-")/100))*BI504/100))-($AO504*(1+$AQ504/100)*$AS504/100)+($AO504*(1+$AP504/100)*(1+$AQ504/100)))/((1-(4.03+2.75)/100)-($AZ504/100)))+((((((($AO504*(1+$AP504/100)*(1+$AQ504/100)*(1+0/100))*(1+IFERROR(IF(BI504&gt;$AS504,MAX(((((1+IFERROR(VLOOKUP(CONCATENATE($AT504,BH$2),'banco de dados'!$B:$E,3,0),0)/100)*(1-$AS504/100)/(1-BI504/100))-1))*100,IFERROR(VLOOKUP(CONCATENATE($AT504,BH$2),'banco de dados'!$B:$E,3,0),0)),IFERROR(VLOOKUP(CONCATENATE($AT504,BH$2),'banco de dados'!$B:$E,3,0),0)),"-")/100))*BI504/100))-($AO504*(1+$AQ504/100)*$AS504/100)+($AO504*(1+$AP504/100)*(1+$AQ504/100)))/((1-(4.03+2.75)/100)-($AZ504/100)))*$AR504)/100)</f>
        <v>0</v>
      </c>
      <c r="BI504" s="27">
        <f>IF($AX504="IMPORTADO",IF(BH$2&lt;&gt;"mg",4,VLOOKUP(BH$2,'banco de dados'!$J$1:$K$28,2,0)),VLOOKUP(BH$2,'banco de dados'!$J$1:$K$55,2,0))</f>
        <v>12</v>
      </c>
      <c r="BJ504" s="27">
        <f t="shared" si="132"/>
        <v>0</v>
      </c>
      <c r="BK504" s="27" t="str">
        <f>IFERROR(VLOOKUP(CONCATENATE($AT504,BH$2),'banco de dados'!$B:$F,4,0),"N")</f>
        <v>N</v>
      </c>
      <c r="BL504" s="27">
        <f t="shared" si="133"/>
        <v>0</v>
      </c>
      <c r="BM504" s="17"/>
      <c r="BN504" s="30">
        <f>IF(IFERROR(VLOOKUP(CONCATENATE($AT504,BN$2),'banco de dados'!$B:$E,3,0),0)=0,((((($AO504-($AO504*$AS504/100)+($AO504*$AP504/100)))/((1-((4.03+BO504+2.75)/100))-$AZ504/100)+(((($AO504-($AO504*$AS504/100)+($AO504*$AP504/100)))/((1-((4.03+BO504+2.75)/100))-$AZ504/100)*$AR504)/100))))+((((((($AO504-($AO504*$AS504/100)+($AO504*$AP504/100)))/((1-((4.03+BO504+2.75)/100))-$AZ504/100)+(((($AO504-($AO504*$AS504/100)+($AO504*$AP504/100)))/((1-((4.03+BO504+2.75)/100))-$AZ504/100)*$AR504)/100))))*$AQ504)/100),(((((($AO504*(1+$AP504/100)*(1+$AQ504/100)*(1+0/100))*(1+IFERROR(IF(BO504&gt;$AS504,MAX(((((1+IFERROR(VLOOKUP(CONCATENATE($AT504,BN$2),'banco de dados'!$B:$E,3,0),0)/100)*(1-$AS504/100)/(1-BO504/100))-1))*100,IFERROR(VLOOKUP(CONCATENATE($AT504,BN$2),'banco de dados'!$B:$E,3,0),0)),IFERROR(VLOOKUP(CONCATENATE($AT504,BN$2),'banco de dados'!$B:$E,3,0),0)),"-")/100))*BO504/100))-($AO504*(1+$AQ504/100)*$AS504/100)+($AO504*(1+$AP504/100)*(1+$AQ504/100)))/((1-(4.03+2.75)/100)-($AZ504/100)))+((((((($AO504*(1+$AP504/100)*(1+$AQ504/100)*(1+0/100))*(1+IFERROR(IF(BO504&gt;$AS504,MAX(((((1+IFERROR(VLOOKUP(CONCATENATE($AT504,BN$2),'banco de dados'!$B:$E,3,0),0)/100)*(1-$AS504/100)/(1-BO504/100))-1))*100,IFERROR(VLOOKUP(CONCATENATE($AT504,BN$2),'banco de dados'!$B:$E,3,0),0)),IFERROR(VLOOKUP(CONCATENATE($AT504,BN$2),'banco de dados'!$B:$E,3,0),0)),"-")/100))*BO504/100))-($AO504*(1+$AQ504/100)*$AS504/100)+($AO504*(1+$AP504/100)*(1+$AQ504/100)))/((1-(4.03+2.75)/100)-($AZ504/100)))*$AR504)/100)</f>
        <v>0</v>
      </c>
      <c r="BO504" s="30">
        <f>IF($AX504="IMPORTADO",IF(BN$2&lt;&gt;"mg",4,VLOOKUP(BN$2,'banco de dados'!$J$1:$K$28,2,0)),VLOOKUP(BN$2,'banco de dados'!$J$1:$K$55,2,0))</f>
        <v>12</v>
      </c>
      <c r="BP504" s="30">
        <f t="shared" si="134"/>
        <v>0</v>
      </c>
      <c r="BQ504" s="30" t="str">
        <f>IFERROR(VLOOKUP(CONCATENATE($AT504,BN$2),'banco de dados'!$B:$F,4,0),"N")</f>
        <v>N</v>
      </c>
      <c r="BR504" s="30">
        <f t="shared" si="135"/>
        <v>0</v>
      </c>
      <c r="BS504" s="30">
        <f t="shared" si="136"/>
        <v>0</v>
      </c>
      <c r="BT504" s="46" t="s">
        <v>77</v>
      </c>
      <c r="BU504" s="33">
        <f>IF(IFERROR(VLOOKUP(CONCATENATE($AT504,BU$2),'banco de dados'!$B:$E,3,0),0)=0,((((($AO504-($AO504*$AS504/100)+($AO504*$AP504/100)))/((1-((4.03+BV504+2.75)/100))-$AZ504/100)+(((($AO504-($AO504*$AS504/100)+($AO504*$AP504/100)))/((1-((4.03+BV504+2.75)/100))-$AZ504/100)*$AR504)/100))))+((((((($AO504-($AO504*$AS504/100)+($AO504*$AP504/100)))/((1-((4.03+BV504+2.75)/100))-$AZ504/100)+(((($AO504-($AO504*$AS504/100)+($AO504*$AP504/100)))/((1-((4.03+BV504+2.75)/100))-$AZ504/100)*$AR504)/100))))*$AQ504)/100),(((((($AO504*(1+$AP504/100)*(1+$AQ504/100)*(1+0/100))*(1+IFERROR(IF(BV504&gt;$AS504,MAX(((((1+IFERROR(VLOOKUP(CONCATENATE($AT504,BU$2),'banco de dados'!$B:$E,3,0),0)/100)*(1-$AS504/100)/(1-BV504/100))-1))*100,IFERROR(VLOOKUP(CONCATENATE($AT504,BU$2),'banco de dados'!$B:$E,3,0),0)),IFERROR(VLOOKUP(CONCATENATE($AT504,BU$2),'banco de dados'!$B:$E,3,0),0)),"-")/100))*BV504/100))-($AO504*(1+$AQ504/100)*$AS504/100)+($AO504*(1+$AP504/100)*(1+$AQ504/100)))/((1-(4.03+2.75)/100)-($AZ504/100)))+((((((($AO504*(1+$AP504/100)*(1+$AQ504/100)*(1+0/100))*(1+IFERROR(IF(BV504&gt;$AS504,MAX(((((1+IFERROR(VLOOKUP(CONCATENATE($AT504,BU$2),'banco de dados'!$B:$E,3,0),0)/100)*(1-$AS504/100)/(1-BV504/100))-1))*100,IFERROR(VLOOKUP(CONCATENATE($AT504,BU$2),'banco de dados'!$B:$E,3,0),0)),IFERROR(VLOOKUP(CONCATENATE($AT504,BU$2),'banco de dados'!$B:$E,3,0),0)),"-")/100))*BV504/100))-($AO504*(1+$AQ504/100)*$AS504/100)+($AO504*(1+$AP504/100)*(1+$AQ504/100)))/((1-(4.03+2.75)/100)-($AZ504/100)))*$AR504)/100)</f>
        <v>0</v>
      </c>
      <c r="BV504" s="33">
        <f>IF($AX504="IMPORTADO",IF(BU$2&lt;&gt;"mg",4,VLOOKUP(BU$2,'banco de dados'!$J$1:$K$28,2,0)),VLOOKUP(BU$2,'banco de dados'!$J$1:$K$55,2,0))</f>
        <v>7</v>
      </c>
      <c r="BW504" s="33">
        <f t="shared" si="137"/>
        <v>0</v>
      </c>
      <c r="BX504" s="33" t="str">
        <f>IFERROR(VLOOKUP(CONCATENATE($AT504,BU$2),'banco de dados'!$B:$F,4,0),"N")</f>
        <v>N</v>
      </c>
      <c r="BY504" s="33">
        <f t="shared" si="138"/>
        <v>0</v>
      </c>
      <c r="BZ504" s="17"/>
      <c r="CA504" s="35">
        <f>IF(IFERROR(VLOOKUP(CONCATENATE($AT504,CA$2),'banco de dados'!$B:$E,3,0),0)=0,((((($AO504-($AO504*$AS504/100)+($AO504*$AP504/100)))/((1-((4.03+CB504+2.75)/100))-$AZ504/100)+(((($AO504-($AO504*$AS504/100)+($AO504*$AP504/100)))/((1-((4.03+CB504+2.75)/100))-$AZ504/100)*$AR504)/100))))+((((((($AO504-($AO504*$AS504/100)+($AO504*$AP504/100)))/((1-((4.03+CB504+2.75)/100))-$AZ504/100)+(((($AO504-($AO504*$AS504/100)+($AO504*$AP504/100)))/((1-((4.03+CB504+2.75)/100))-$AZ504/100)*$AR504)/100))))*$AQ504)/100),(((((($AO504*(1+$AP504/100)*(1+$AQ504/100)*(1+0/100))*(1+IFERROR(IF(CB504&gt;$AS504,MAX(((((1+IFERROR(VLOOKUP(CONCATENATE($AT504,CA$2),'banco de dados'!$B:$E,3,0),0)/100)*(1-$AS504/100)/(1-CB504/100))-1))*100,IFERROR(VLOOKUP(CONCATENATE($AT504,CA$2),'banco de dados'!$B:$E,3,0),0)),IFERROR(VLOOKUP(CONCATENATE($AT504,CA$2),'banco de dados'!$B:$E,3,0),0)),"-")/100))*CB504/100))-($AO504*(1+$AQ504/100)*$AS504/100)+($AO504*(1+$AP504/100)*(1+$AQ504/100)))/((1-(4.03+2.75)/100)-($AZ504/100)))+((((((($AO504*(1+$AP504/100)*(1+$AQ504/100)*(1+0/100))*(1+IFERROR(IF(CB504&gt;$AS504,MAX(((((1+IFERROR(VLOOKUP(CONCATENATE($AT504,CA$2),'banco de dados'!$B:$E,3,0),0)/100)*(1-$AS504/100)/(1-CB504/100))-1))*100,IFERROR(VLOOKUP(CONCATENATE($AT504,CA$2),'banco de dados'!$B:$E,3,0),0)),IFERROR(VLOOKUP(CONCATENATE($AT504,CA$2),'banco de dados'!$B:$E,3,0),0)),"-")/100))*CB504/100))-($AO504*(1+$AQ504/100)*$AS504/100)+($AO504*(1+$AP504/100)*(1+$AQ504/100)))/((1-(4.03+2.75)/100)-($AZ504/100)))*$AR504)/100)</f>
        <v>0</v>
      </c>
      <c r="CB504" s="35">
        <f>IF($AX504="IMPORTADO",IF(CA$2&lt;&gt;"mg",4,VLOOKUP(CA$2,'banco de dados'!$J$1:$K$28,2,0)),VLOOKUP(CA$2,'banco de dados'!$J$1:$K$55,2,0))</f>
        <v>7</v>
      </c>
      <c r="CC504" s="35">
        <f t="shared" si="139"/>
        <v>0</v>
      </c>
      <c r="CD504" s="35" t="str">
        <f>IFERROR(VLOOKUP(CONCATENATE($AT504,CA$2),'banco de dados'!$B:$F,4,0),"N")</f>
        <v>N</v>
      </c>
      <c r="CE504" s="35">
        <f t="shared" si="140"/>
        <v>0</v>
      </c>
      <c r="CF504" s="17"/>
      <c r="CG504" s="27">
        <f>IF(IFERROR(VLOOKUP(CONCATENATE($AT504,CG$2),'banco de dados'!$B:$E,3,0),0)=0,((((($AO504-($AO504*$AS504/100)+($AO504*$AP504/100)))/((1-((4.03+CH504+2.75)/100))-$AZ504/100)+(((($AO504-($AO504*$AS504/100)+($AO504*$AP504/100)))/((1-((4.03+CH504+2.75)/100))-$AZ504/100)*$AR504)/100))))+((((((($AO504-($AO504*$AS504/100)+($AO504*$AP504/100)))/((1-((4.03+CH504+2.75)/100))-$AZ504/100)+(((($AO504-($AO504*$AS504/100)+($AO504*$AP504/100)))/((1-((4.03+CH504+2.75)/100))-$AZ504/100)*$AR504)/100))))*$AQ504)/100),(((((($AO504*(1+$AP504/100)*(1+$AQ504/100)*(1+0/100))*(1+IFERROR(IF(CH504&gt;$AS504,MAX(((((1+IFERROR(VLOOKUP(CONCATENATE($AT504,CG$2),'banco de dados'!$B:$E,3,0),0)/100)*(1-$AS504/100)/(1-CH504/100))-1))*100,IFERROR(VLOOKUP(CONCATENATE($AT504,CG$2),'banco de dados'!$B:$E,3,0),0)),IFERROR(VLOOKUP(CONCATENATE($AT504,CG$2),'banco de dados'!$B:$E,3,0),0)),"-")/100))*CH504/100))-($AO504*(1+$AQ504/100)*$AS504/100)+($AO504*(1+$AP504/100)*(1+$AQ504/100)))/((1-(4.03+2.75)/100)-($AZ504/100)))+((((((($AO504*(1+$AP504/100)*(1+$AQ504/100)*(1+0/100))*(1+IFERROR(IF(CH504&gt;$AS504,MAX(((((1+IFERROR(VLOOKUP(CONCATENATE($AT504,CG$2),'banco de dados'!$B:$E,3,0),0)/100)*(1-$AS504/100)/(1-CH504/100))-1))*100,IFERROR(VLOOKUP(CONCATENATE($AT504,CG$2),'banco de dados'!$B:$E,3,0),0)),IFERROR(VLOOKUP(CONCATENATE($AT504,CG$2),'banco de dados'!$B:$E,3,0),0)),"-")/100))*CH504/100))-($AO504*(1+$AQ504/100)*$AS504/100)+($AO504*(1+$AP504/100)*(1+$AQ504/100)))/((1-(4.03+2.75)/100)-($AZ504/100)))*$AR504)/100)</f>
        <v>0</v>
      </c>
      <c r="CH504" s="27">
        <f>IF($AX504="IMPORTADO",IF(CG$2&lt;&gt;"mg",4,VLOOKUP(CG$2,'banco de dados'!$J$1:$K$28,2,0)),VLOOKUP(CG$2,'banco de dados'!$J$1:$K$55,2,0))</f>
        <v>7</v>
      </c>
      <c r="CI504" s="27">
        <f t="shared" si="141"/>
        <v>0</v>
      </c>
      <c r="CJ504" s="27" t="str">
        <f>IFERROR(VLOOKUP(CONCATENATE($AT504,CG$2),'banco de dados'!$B:$F,4,0),"N")</f>
        <v>N</v>
      </c>
      <c r="CK504" s="27">
        <f t="shared" si="142"/>
        <v>0</v>
      </c>
      <c r="CL504" s="17"/>
      <c r="CM504" s="30">
        <f>IF(IFERROR(VLOOKUP(CONCATENATE($AT504,CM$2),'banco de dados'!$B:$E,3,0),0)=0,((((($AO504-($AO504*$AS504/100)+($AO504*$AP504/100)))/((1-((4.03+CN504+2.75)/100))-$AZ504/100)+(((($AO504-($AO504*$AS504/100)+($AO504*$AP504/100)))/((1-((4.03+CN504+2.75)/100))-$AZ504/100)*$AR504)/100))))+((((((($AO504-($AO504*$AS504/100)+($AO504*$AP504/100)))/((1-((4.03+CN504+2.75)/100))-$AZ504/100)+(((($AO504-($AO504*$AS504/100)+($AO504*$AP504/100)))/((1-((4.03+CN504+2.75)/100))-$AZ504/100)*$AR504)/100))))*$AQ504)/100),(((((($AO504*(1+$AP504/100)*(1+$AQ504/100)*(1+0/100))*(1+IFERROR(IF(CN504&gt;$AS504,MAX(((((1+IFERROR(VLOOKUP(CONCATENATE($AT504,CM$2),'banco de dados'!$B:$E,3,0),0)/100)*(1-$AS504/100)/(1-CN504/100))-1))*100,IFERROR(VLOOKUP(CONCATENATE($AT504,CM$2),'banco de dados'!$B:$E,3,0),0)),IFERROR(VLOOKUP(CONCATENATE($AT504,CM$2),'banco de dados'!$B:$E,3,0),0)),"-")/100))*CN504/100))-($AO504*(1+$AQ504/100)*$AS504/100)+($AO504*(1+$AP504/100)*(1+$AQ504/100)))/((1-(4.03+2.75)/100)-($AZ504/100)))+((((((($AO504*(1+$AP504/100)*(1+$AQ504/100)*(1+0/100))*(1+IFERROR(IF(CN504&gt;$AS504,MAX(((((1+IFERROR(VLOOKUP(CONCATENATE($AT504,CM$2),'banco de dados'!$B:$E,3,0),0)/100)*(1-$AS504/100)/(1-CN504/100))-1))*100,IFERROR(VLOOKUP(CONCATENATE($AT504,CM$2),'banco de dados'!$B:$E,3,0),0)),IFERROR(VLOOKUP(CONCATENATE($AT504,CM$2),'banco de dados'!$B:$E,3,0),0)),"-")/100))*CN504/100))-($AO504*(1+$AQ504/100)*$AS504/100)+($AO504*(1+$AP504/100)*(1+$AQ504/100)))/((1-(4.03+2.75)/100)-($AZ504/100)))*$AR504)/100)</f>
        <v>0</v>
      </c>
      <c r="CN504" s="30">
        <f>IF($AX504="IMPORTADO",IF(CM$2&lt;&gt;"mg",4,VLOOKUP(CM$2,'banco de dados'!$J$1:$K$28,2,0)),VLOOKUP(CM$2,'banco de dados'!$J$1:$K$55,2,0))</f>
        <v>7</v>
      </c>
      <c r="CO504" s="30">
        <f t="shared" si="143"/>
        <v>0</v>
      </c>
      <c r="CP504" s="30" t="str">
        <f>IFERROR(VLOOKUP(CONCATENATE($AT504,CM$2),'banco de dados'!$B:$F,4,0),"N")</f>
        <v>N</v>
      </c>
      <c r="CQ504" s="30">
        <f t="shared" si="144"/>
        <v>0</v>
      </c>
    </row>
    <row r="505" spans="1:95" ht="30" hidden="1" customHeight="1">
      <c r="A505" s="44" t="s">
        <v>111</v>
      </c>
      <c r="B505" s="45" t="s">
        <v>70</v>
      </c>
      <c r="C505" s="45" t="s">
        <v>71</v>
      </c>
      <c r="D505" s="44" t="s">
        <v>112</v>
      </c>
      <c r="E505" s="71">
        <v>502</v>
      </c>
      <c r="F505" s="72" t="s">
        <v>1519</v>
      </c>
      <c r="G505" s="86" t="s">
        <v>1520</v>
      </c>
      <c r="H505" s="86" t="s">
        <v>1521</v>
      </c>
      <c r="I505" s="87" t="s">
        <v>112</v>
      </c>
      <c r="J505" s="88" t="s">
        <v>76</v>
      </c>
      <c r="K505" s="89">
        <v>3</v>
      </c>
      <c r="L505" s="90"/>
      <c r="M505" s="90"/>
      <c r="N505" s="91"/>
      <c r="O505" s="91"/>
      <c r="P505" s="92"/>
      <c r="Q505" s="91"/>
      <c r="R505" s="93"/>
      <c r="S505" s="93"/>
      <c r="T505" s="93"/>
      <c r="U505" s="94"/>
      <c r="V505" s="94"/>
      <c r="W505" s="95"/>
      <c r="X505" s="83"/>
      <c r="Y505" s="83"/>
      <c r="Z505" s="83"/>
      <c r="AA505" s="96"/>
      <c r="AB505" s="96"/>
      <c r="AC505" s="96"/>
      <c r="AD505" s="91"/>
      <c r="AE505" s="97"/>
      <c r="AF505" s="91"/>
      <c r="AG505" s="91"/>
      <c r="AH505" s="91"/>
      <c r="AI505" s="91"/>
      <c r="AJ505" s="91"/>
      <c r="AK505" s="91"/>
      <c r="AL505" s="91"/>
      <c r="AM505" s="91"/>
      <c r="AN505" s="91"/>
      <c r="AO505" s="11"/>
      <c r="AP505" s="12"/>
      <c r="AQ505" s="12"/>
      <c r="AR505" s="12"/>
      <c r="AS505" s="12"/>
      <c r="AT505" s="13"/>
      <c r="AU505" s="12"/>
      <c r="AV505" s="58"/>
      <c r="AW505" s="12"/>
      <c r="AX505" s="12" t="str">
        <f t="shared" si="130"/>
        <v>NACIONAL</v>
      </c>
      <c r="AY505" s="3"/>
      <c r="AZ505" s="15">
        <v>20</v>
      </c>
      <c r="BA505" s="14"/>
      <c r="BB505" s="16">
        <f>IF(IFERROR(VLOOKUP(CONCATENATE($AT505,BB$2),'banco de dados'!$B:$E,3,0),0)=0,((((($AO505-($AO505*$AS505/100)+($AO505*$AP505/100)))/((1-((4.03+BC505+2.75)/100))-$AZ505/100)+(((($AO505-($AO505*$AS505/100)+($AO505*$AP505/100)))/((1-((4.03+BC505+2.75)/100))-$AZ505/100)*$AR505)/100))))+((((((($AO505-($AO505*$AS505/100)+($AO505*$AP505/100)))/((1-((4.03+BC505+2.75)/100))-$AZ505/100)+(((($AO505-($AO505*$AS505/100)+($AO505*$AP505/100)))/((1-((4.03+BC505+2.75)/100))-$AZ505/100)*$AR505)/100))))*$AQ505)/100),(((((($AO505*(1+$AP505/100)*(1+$AQ505/100)*(1+0/100))*(1+IFERROR(IF(BC505&gt;$AS505,MAX(((((1+IFERROR(VLOOKUP(CONCATENATE($AT505,BB$2),'banco de dados'!$B:$E,3,0),0)/100)*(1-$AS505/100)/(1-BC505/100))-1))*100,IFERROR(VLOOKUP(CONCATENATE($AT505,BB$2),'banco de dados'!$B:$E,3,0),0)),IFERROR(VLOOKUP(CONCATENATE($AT505,BB$2),'banco de dados'!$B:$E,3,0),0)),"-")/100))*BC505/100))-($AO505*(1+$AQ505/100)*$AS505/100)+($AO505*(1+$AP505/100)*(1+$AQ505/100)))/((1-(4.03+2.75)/100)-($AZ505/100)))+((((((($AO505*(1+$AP505/100)*(1+$AQ505/100)*(1+0/100))*(1+IFERROR(IF(BC505&gt;$AS505,MAX(((((1+IFERROR(VLOOKUP(CONCATENATE($AT505,BB$2),'banco de dados'!$B:$E,3,0),0)/100)*(1-$AS505/100)/(1-BC505/100))-1))*100,IFERROR(VLOOKUP(CONCATENATE($AT505,BB$2),'banco de dados'!$B:$E,3,0),0)),IFERROR(VLOOKUP(CONCATENATE($AT505,BB$2),'banco de dados'!$B:$E,3,0),0)),"-")/100))*BC505/100))-($AO505*(1+$AQ505/100)*$AS505/100)+($AO505*(1+$AP505/100)*(1+$AQ505/100)))/((1-(4.03+2.75)/100)-($AZ505/100)))*$AR505)/100)</f>
        <v>0</v>
      </c>
      <c r="BC505" s="16">
        <f>IF($AX505="IMPORTADO",IF(BB$2&lt;&gt;"mg",4,VLOOKUP(BB$2,'banco de dados'!$J$1:$K$28,2,0)),VLOOKUP(BB$2,'banco de dados'!$J$1:$K$55,2,0))</f>
        <v>18</v>
      </c>
      <c r="BD505" s="16">
        <f t="shared" si="131"/>
        <v>0</v>
      </c>
      <c r="BE505" s="16" t="str">
        <f>IFERROR(VLOOKUP(CONCATENATE($AT505,BB$2),'banco de dados'!$B:$F,4,0),"N")</f>
        <v>N</v>
      </c>
      <c r="BF505" s="16">
        <v>0</v>
      </c>
      <c r="BG505" s="17"/>
      <c r="BH505" s="27">
        <f>IF(IFERROR(VLOOKUP(CONCATENATE($AT505,BH$2),'banco de dados'!$B:$E,3,0),0)=0,((((($AO505-($AO505*$AS505/100)+($AO505*$AP505/100)))/((1-((4.03+BI505+2.75)/100))-$AZ505/100)+(((($AO505-($AO505*$AS505/100)+($AO505*$AP505/100)))/((1-((4.03+BI505+2.75)/100))-$AZ505/100)*$AR505)/100))))+((((((($AO505-($AO505*$AS505/100)+($AO505*$AP505/100)))/((1-((4.03+BI505+2.75)/100))-$AZ505/100)+(((($AO505-($AO505*$AS505/100)+($AO505*$AP505/100)))/((1-((4.03+BI505+2.75)/100))-$AZ505/100)*$AR505)/100))))*$AQ505)/100),(((((($AO505*(1+$AP505/100)*(1+$AQ505/100)*(1+0/100))*(1+IFERROR(IF(BI505&gt;$AS505,MAX(((((1+IFERROR(VLOOKUP(CONCATENATE($AT505,BH$2),'banco de dados'!$B:$E,3,0),0)/100)*(1-$AS505/100)/(1-BI505/100))-1))*100,IFERROR(VLOOKUP(CONCATENATE($AT505,BH$2),'banco de dados'!$B:$E,3,0),0)),IFERROR(VLOOKUP(CONCATENATE($AT505,BH$2),'banco de dados'!$B:$E,3,0),0)),"-")/100))*BI505/100))-($AO505*(1+$AQ505/100)*$AS505/100)+($AO505*(1+$AP505/100)*(1+$AQ505/100)))/((1-(4.03+2.75)/100)-($AZ505/100)))+((((((($AO505*(1+$AP505/100)*(1+$AQ505/100)*(1+0/100))*(1+IFERROR(IF(BI505&gt;$AS505,MAX(((((1+IFERROR(VLOOKUP(CONCATENATE($AT505,BH$2),'banco de dados'!$B:$E,3,0),0)/100)*(1-$AS505/100)/(1-BI505/100))-1))*100,IFERROR(VLOOKUP(CONCATENATE($AT505,BH$2),'banco de dados'!$B:$E,3,0),0)),IFERROR(VLOOKUP(CONCATENATE($AT505,BH$2),'banco de dados'!$B:$E,3,0),0)),"-")/100))*BI505/100))-($AO505*(1+$AQ505/100)*$AS505/100)+($AO505*(1+$AP505/100)*(1+$AQ505/100)))/((1-(4.03+2.75)/100)-($AZ505/100)))*$AR505)/100)</f>
        <v>0</v>
      </c>
      <c r="BI505" s="27">
        <f>IF($AX505="IMPORTADO",IF(BH$2&lt;&gt;"mg",4,VLOOKUP(BH$2,'banco de dados'!$J$1:$K$28,2,0)),VLOOKUP(BH$2,'banco de dados'!$J$1:$K$55,2,0))</f>
        <v>12</v>
      </c>
      <c r="BJ505" s="27">
        <f t="shared" si="132"/>
        <v>0</v>
      </c>
      <c r="BK505" s="27" t="str">
        <f>IFERROR(VLOOKUP(CONCATENATE($AT505,BH$2),'banco de dados'!$B:$F,4,0),"N")</f>
        <v>N</v>
      </c>
      <c r="BL505" s="27">
        <f t="shared" si="133"/>
        <v>0</v>
      </c>
      <c r="BM505" s="17"/>
      <c r="BN505" s="30">
        <f>IF(IFERROR(VLOOKUP(CONCATENATE($AT505,BN$2),'banco de dados'!$B:$E,3,0),0)=0,((((($AO505-($AO505*$AS505/100)+($AO505*$AP505/100)))/((1-((4.03+BO505+2.75)/100))-$AZ505/100)+(((($AO505-($AO505*$AS505/100)+($AO505*$AP505/100)))/((1-((4.03+BO505+2.75)/100))-$AZ505/100)*$AR505)/100))))+((((((($AO505-($AO505*$AS505/100)+($AO505*$AP505/100)))/((1-((4.03+BO505+2.75)/100))-$AZ505/100)+(((($AO505-($AO505*$AS505/100)+($AO505*$AP505/100)))/((1-((4.03+BO505+2.75)/100))-$AZ505/100)*$AR505)/100))))*$AQ505)/100),(((((($AO505*(1+$AP505/100)*(1+$AQ505/100)*(1+0/100))*(1+IFERROR(IF(BO505&gt;$AS505,MAX(((((1+IFERROR(VLOOKUP(CONCATENATE($AT505,BN$2),'banco de dados'!$B:$E,3,0),0)/100)*(1-$AS505/100)/(1-BO505/100))-1))*100,IFERROR(VLOOKUP(CONCATENATE($AT505,BN$2),'banco de dados'!$B:$E,3,0),0)),IFERROR(VLOOKUP(CONCATENATE($AT505,BN$2),'banco de dados'!$B:$E,3,0),0)),"-")/100))*BO505/100))-($AO505*(1+$AQ505/100)*$AS505/100)+($AO505*(1+$AP505/100)*(1+$AQ505/100)))/((1-(4.03+2.75)/100)-($AZ505/100)))+((((((($AO505*(1+$AP505/100)*(1+$AQ505/100)*(1+0/100))*(1+IFERROR(IF(BO505&gt;$AS505,MAX(((((1+IFERROR(VLOOKUP(CONCATENATE($AT505,BN$2),'banco de dados'!$B:$E,3,0),0)/100)*(1-$AS505/100)/(1-BO505/100))-1))*100,IFERROR(VLOOKUP(CONCATENATE($AT505,BN$2),'banco de dados'!$B:$E,3,0),0)),IFERROR(VLOOKUP(CONCATENATE($AT505,BN$2),'banco de dados'!$B:$E,3,0),0)),"-")/100))*BO505/100))-($AO505*(1+$AQ505/100)*$AS505/100)+($AO505*(1+$AP505/100)*(1+$AQ505/100)))/((1-(4.03+2.75)/100)-($AZ505/100)))*$AR505)/100)</f>
        <v>0</v>
      </c>
      <c r="BO505" s="30">
        <f>IF($AX505="IMPORTADO",IF(BN$2&lt;&gt;"mg",4,VLOOKUP(BN$2,'banco de dados'!$J$1:$K$28,2,0)),VLOOKUP(BN$2,'banco de dados'!$J$1:$K$55,2,0))</f>
        <v>12</v>
      </c>
      <c r="BP505" s="30">
        <f t="shared" si="134"/>
        <v>0</v>
      </c>
      <c r="BQ505" s="30" t="str">
        <f>IFERROR(VLOOKUP(CONCATENATE($AT505,BN$2),'banco de dados'!$B:$F,4,0),"N")</f>
        <v>N</v>
      </c>
      <c r="BR505" s="30">
        <f t="shared" si="135"/>
        <v>0</v>
      </c>
      <c r="BS505" s="30">
        <f t="shared" si="136"/>
        <v>0</v>
      </c>
      <c r="BT505" s="46" t="s">
        <v>77</v>
      </c>
      <c r="BU505" s="33">
        <f>IF(IFERROR(VLOOKUP(CONCATENATE($AT505,BU$2),'banco de dados'!$B:$E,3,0),0)=0,((((($AO505-($AO505*$AS505/100)+($AO505*$AP505/100)))/((1-((4.03+BV505+2.75)/100))-$AZ505/100)+(((($AO505-($AO505*$AS505/100)+($AO505*$AP505/100)))/((1-((4.03+BV505+2.75)/100))-$AZ505/100)*$AR505)/100))))+((((((($AO505-($AO505*$AS505/100)+($AO505*$AP505/100)))/((1-((4.03+BV505+2.75)/100))-$AZ505/100)+(((($AO505-($AO505*$AS505/100)+($AO505*$AP505/100)))/((1-((4.03+BV505+2.75)/100))-$AZ505/100)*$AR505)/100))))*$AQ505)/100),(((((($AO505*(1+$AP505/100)*(1+$AQ505/100)*(1+0/100))*(1+IFERROR(IF(BV505&gt;$AS505,MAX(((((1+IFERROR(VLOOKUP(CONCATENATE($AT505,BU$2),'banco de dados'!$B:$E,3,0),0)/100)*(1-$AS505/100)/(1-BV505/100))-1))*100,IFERROR(VLOOKUP(CONCATENATE($AT505,BU$2),'banco de dados'!$B:$E,3,0),0)),IFERROR(VLOOKUP(CONCATENATE($AT505,BU$2),'banco de dados'!$B:$E,3,0),0)),"-")/100))*BV505/100))-($AO505*(1+$AQ505/100)*$AS505/100)+($AO505*(1+$AP505/100)*(1+$AQ505/100)))/((1-(4.03+2.75)/100)-($AZ505/100)))+((((((($AO505*(1+$AP505/100)*(1+$AQ505/100)*(1+0/100))*(1+IFERROR(IF(BV505&gt;$AS505,MAX(((((1+IFERROR(VLOOKUP(CONCATENATE($AT505,BU$2),'banco de dados'!$B:$E,3,0),0)/100)*(1-$AS505/100)/(1-BV505/100))-1))*100,IFERROR(VLOOKUP(CONCATENATE($AT505,BU$2),'banco de dados'!$B:$E,3,0),0)),IFERROR(VLOOKUP(CONCATENATE($AT505,BU$2),'banco de dados'!$B:$E,3,0),0)),"-")/100))*BV505/100))-($AO505*(1+$AQ505/100)*$AS505/100)+($AO505*(1+$AP505/100)*(1+$AQ505/100)))/((1-(4.03+2.75)/100)-($AZ505/100)))*$AR505)/100)</f>
        <v>0</v>
      </c>
      <c r="BV505" s="33">
        <f>IF($AX505="IMPORTADO",IF(BU$2&lt;&gt;"mg",4,VLOOKUP(BU$2,'banco de dados'!$J$1:$K$28,2,0)),VLOOKUP(BU$2,'banco de dados'!$J$1:$K$55,2,0))</f>
        <v>7</v>
      </c>
      <c r="BW505" s="33">
        <f t="shared" si="137"/>
        <v>0</v>
      </c>
      <c r="BX505" s="33" t="str">
        <f>IFERROR(VLOOKUP(CONCATENATE($AT505,BU$2),'banco de dados'!$B:$F,4,0),"N")</f>
        <v>N</v>
      </c>
      <c r="BY505" s="33">
        <f t="shared" si="138"/>
        <v>0</v>
      </c>
      <c r="BZ505" s="17"/>
      <c r="CA505" s="35">
        <f>IF(IFERROR(VLOOKUP(CONCATENATE($AT505,CA$2),'banco de dados'!$B:$E,3,0),0)=0,((((($AO505-($AO505*$AS505/100)+($AO505*$AP505/100)))/((1-((4.03+CB505+2.75)/100))-$AZ505/100)+(((($AO505-($AO505*$AS505/100)+($AO505*$AP505/100)))/((1-((4.03+CB505+2.75)/100))-$AZ505/100)*$AR505)/100))))+((((((($AO505-($AO505*$AS505/100)+($AO505*$AP505/100)))/((1-((4.03+CB505+2.75)/100))-$AZ505/100)+(((($AO505-($AO505*$AS505/100)+($AO505*$AP505/100)))/((1-((4.03+CB505+2.75)/100))-$AZ505/100)*$AR505)/100))))*$AQ505)/100),(((((($AO505*(1+$AP505/100)*(1+$AQ505/100)*(1+0/100))*(1+IFERROR(IF(CB505&gt;$AS505,MAX(((((1+IFERROR(VLOOKUP(CONCATENATE($AT505,CA$2),'banco de dados'!$B:$E,3,0),0)/100)*(1-$AS505/100)/(1-CB505/100))-1))*100,IFERROR(VLOOKUP(CONCATENATE($AT505,CA$2),'banco de dados'!$B:$E,3,0),0)),IFERROR(VLOOKUP(CONCATENATE($AT505,CA$2),'banco de dados'!$B:$E,3,0),0)),"-")/100))*CB505/100))-($AO505*(1+$AQ505/100)*$AS505/100)+($AO505*(1+$AP505/100)*(1+$AQ505/100)))/((1-(4.03+2.75)/100)-($AZ505/100)))+((((((($AO505*(1+$AP505/100)*(1+$AQ505/100)*(1+0/100))*(1+IFERROR(IF(CB505&gt;$AS505,MAX(((((1+IFERROR(VLOOKUP(CONCATENATE($AT505,CA$2),'banco de dados'!$B:$E,3,0),0)/100)*(1-$AS505/100)/(1-CB505/100))-1))*100,IFERROR(VLOOKUP(CONCATENATE($AT505,CA$2),'banco de dados'!$B:$E,3,0),0)),IFERROR(VLOOKUP(CONCATENATE($AT505,CA$2),'banco de dados'!$B:$E,3,0),0)),"-")/100))*CB505/100))-($AO505*(1+$AQ505/100)*$AS505/100)+($AO505*(1+$AP505/100)*(1+$AQ505/100)))/((1-(4.03+2.75)/100)-($AZ505/100)))*$AR505)/100)</f>
        <v>0</v>
      </c>
      <c r="CB505" s="35">
        <f>IF($AX505="IMPORTADO",IF(CA$2&lt;&gt;"mg",4,VLOOKUP(CA$2,'banco de dados'!$J$1:$K$28,2,0)),VLOOKUP(CA$2,'banco de dados'!$J$1:$K$55,2,0))</f>
        <v>7</v>
      </c>
      <c r="CC505" s="35">
        <f t="shared" si="139"/>
        <v>0</v>
      </c>
      <c r="CD505" s="35" t="str">
        <f>IFERROR(VLOOKUP(CONCATENATE($AT505,CA$2),'banco de dados'!$B:$F,4,0),"N")</f>
        <v>N</v>
      </c>
      <c r="CE505" s="35">
        <f t="shared" si="140"/>
        <v>0</v>
      </c>
      <c r="CF505" s="17"/>
      <c r="CG505" s="27">
        <f>IF(IFERROR(VLOOKUP(CONCATENATE($AT505,CG$2),'banco de dados'!$B:$E,3,0),0)=0,((((($AO505-($AO505*$AS505/100)+($AO505*$AP505/100)))/((1-((4.03+CH505+2.75)/100))-$AZ505/100)+(((($AO505-($AO505*$AS505/100)+($AO505*$AP505/100)))/((1-((4.03+CH505+2.75)/100))-$AZ505/100)*$AR505)/100))))+((((((($AO505-($AO505*$AS505/100)+($AO505*$AP505/100)))/((1-((4.03+CH505+2.75)/100))-$AZ505/100)+(((($AO505-($AO505*$AS505/100)+($AO505*$AP505/100)))/((1-((4.03+CH505+2.75)/100))-$AZ505/100)*$AR505)/100))))*$AQ505)/100),(((((($AO505*(1+$AP505/100)*(1+$AQ505/100)*(1+0/100))*(1+IFERROR(IF(CH505&gt;$AS505,MAX(((((1+IFERROR(VLOOKUP(CONCATENATE($AT505,CG$2),'banco de dados'!$B:$E,3,0),0)/100)*(1-$AS505/100)/(1-CH505/100))-1))*100,IFERROR(VLOOKUP(CONCATENATE($AT505,CG$2),'banco de dados'!$B:$E,3,0),0)),IFERROR(VLOOKUP(CONCATENATE($AT505,CG$2),'banco de dados'!$B:$E,3,0),0)),"-")/100))*CH505/100))-($AO505*(1+$AQ505/100)*$AS505/100)+($AO505*(1+$AP505/100)*(1+$AQ505/100)))/((1-(4.03+2.75)/100)-($AZ505/100)))+((((((($AO505*(1+$AP505/100)*(1+$AQ505/100)*(1+0/100))*(1+IFERROR(IF(CH505&gt;$AS505,MAX(((((1+IFERROR(VLOOKUP(CONCATENATE($AT505,CG$2),'banco de dados'!$B:$E,3,0),0)/100)*(1-$AS505/100)/(1-CH505/100))-1))*100,IFERROR(VLOOKUP(CONCATENATE($AT505,CG$2),'banco de dados'!$B:$E,3,0),0)),IFERROR(VLOOKUP(CONCATENATE($AT505,CG$2),'banco de dados'!$B:$E,3,0),0)),"-")/100))*CH505/100))-($AO505*(1+$AQ505/100)*$AS505/100)+($AO505*(1+$AP505/100)*(1+$AQ505/100)))/((1-(4.03+2.75)/100)-($AZ505/100)))*$AR505)/100)</f>
        <v>0</v>
      </c>
      <c r="CH505" s="27">
        <f>IF($AX505="IMPORTADO",IF(CG$2&lt;&gt;"mg",4,VLOOKUP(CG$2,'banco de dados'!$J$1:$K$28,2,0)),VLOOKUP(CG$2,'banco de dados'!$J$1:$K$55,2,0))</f>
        <v>7</v>
      </c>
      <c r="CI505" s="27">
        <f t="shared" si="141"/>
        <v>0</v>
      </c>
      <c r="CJ505" s="27" t="str">
        <f>IFERROR(VLOOKUP(CONCATENATE($AT505,CG$2),'banco de dados'!$B:$F,4,0),"N")</f>
        <v>N</v>
      </c>
      <c r="CK505" s="27">
        <f t="shared" si="142"/>
        <v>0</v>
      </c>
      <c r="CL505" s="17"/>
      <c r="CM505" s="30">
        <f>IF(IFERROR(VLOOKUP(CONCATENATE($AT505,CM$2),'banco de dados'!$B:$E,3,0),0)=0,((((($AO505-($AO505*$AS505/100)+($AO505*$AP505/100)))/((1-((4.03+CN505+2.75)/100))-$AZ505/100)+(((($AO505-($AO505*$AS505/100)+($AO505*$AP505/100)))/((1-((4.03+CN505+2.75)/100))-$AZ505/100)*$AR505)/100))))+((((((($AO505-($AO505*$AS505/100)+($AO505*$AP505/100)))/((1-((4.03+CN505+2.75)/100))-$AZ505/100)+(((($AO505-($AO505*$AS505/100)+($AO505*$AP505/100)))/((1-((4.03+CN505+2.75)/100))-$AZ505/100)*$AR505)/100))))*$AQ505)/100),(((((($AO505*(1+$AP505/100)*(1+$AQ505/100)*(1+0/100))*(1+IFERROR(IF(CN505&gt;$AS505,MAX(((((1+IFERROR(VLOOKUP(CONCATENATE($AT505,CM$2),'banco de dados'!$B:$E,3,0),0)/100)*(1-$AS505/100)/(1-CN505/100))-1))*100,IFERROR(VLOOKUP(CONCATENATE($AT505,CM$2),'banco de dados'!$B:$E,3,0),0)),IFERROR(VLOOKUP(CONCATENATE($AT505,CM$2),'banco de dados'!$B:$E,3,0),0)),"-")/100))*CN505/100))-($AO505*(1+$AQ505/100)*$AS505/100)+($AO505*(1+$AP505/100)*(1+$AQ505/100)))/((1-(4.03+2.75)/100)-($AZ505/100)))+((((((($AO505*(1+$AP505/100)*(1+$AQ505/100)*(1+0/100))*(1+IFERROR(IF(CN505&gt;$AS505,MAX(((((1+IFERROR(VLOOKUP(CONCATENATE($AT505,CM$2),'banco de dados'!$B:$E,3,0),0)/100)*(1-$AS505/100)/(1-CN505/100))-1))*100,IFERROR(VLOOKUP(CONCATENATE($AT505,CM$2),'banco de dados'!$B:$E,3,0),0)),IFERROR(VLOOKUP(CONCATENATE($AT505,CM$2),'banco de dados'!$B:$E,3,0),0)),"-")/100))*CN505/100))-($AO505*(1+$AQ505/100)*$AS505/100)+($AO505*(1+$AP505/100)*(1+$AQ505/100)))/((1-(4.03+2.75)/100)-($AZ505/100)))*$AR505)/100)</f>
        <v>0</v>
      </c>
      <c r="CN505" s="30">
        <f>IF($AX505="IMPORTADO",IF(CM$2&lt;&gt;"mg",4,VLOOKUP(CM$2,'banco de dados'!$J$1:$K$28,2,0)),VLOOKUP(CM$2,'banco de dados'!$J$1:$K$55,2,0))</f>
        <v>7</v>
      </c>
      <c r="CO505" s="30">
        <f t="shared" si="143"/>
        <v>0</v>
      </c>
      <c r="CP505" s="30" t="str">
        <f>IFERROR(VLOOKUP(CONCATENATE($AT505,CM$2),'banco de dados'!$B:$F,4,0),"N")</f>
        <v>N</v>
      </c>
      <c r="CQ505" s="30">
        <f t="shared" si="144"/>
        <v>0</v>
      </c>
    </row>
    <row r="506" spans="1:95" ht="30" hidden="1" customHeight="1">
      <c r="A506" s="44" t="s">
        <v>111</v>
      </c>
      <c r="B506" s="45" t="s">
        <v>70</v>
      </c>
      <c r="C506" s="45" t="s">
        <v>71</v>
      </c>
      <c r="D506" s="44" t="s">
        <v>112</v>
      </c>
      <c r="E506" s="71">
        <v>503</v>
      </c>
      <c r="F506" s="72" t="s">
        <v>1522</v>
      </c>
      <c r="G506" s="86" t="s">
        <v>1523</v>
      </c>
      <c r="H506" s="86" t="s">
        <v>1524</v>
      </c>
      <c r="I506" s="87" t="s">
        <v>112</v>
      </c>
      <c r="J506" s="88" t="s">
        <v>76</v>
      </c>
      <c r="K506" s="89">
        <v>50</v>
      </c>
      <c r="L506" s="90"/>
      <c r="M506" s="90"/>
      <c r="N506" s="91"/>
      <c r="O506" s="91"/>
      <c r="P506" s="92"/>
      <c r="Q506" s="91"/>
      <c r="R506" s="93"/>
      <c r="S506" s="93"/>
      <c r="T506" s="93"/>
      <c r="U506" s="94"/>
      <c r="V506" s="94"/>
      <c r="W506" s="95"/>
      <c r="X506" s="83"/>
      <c r="Y506" s="83"/>
      <c r="Z506" s="83"/>
      <c r="AA506" s="96"/>
      <c r="AB506" s="96"/>
      <c r="AC506" s="96"/>
      <c r="AD506" s="91"/>
      <c r="AE506" s="97"/>
      <c r="AF506" s="91"/>
      <c r="AG506" s="91"/>
      <c r="AH506" s="91"/>
      <c r="AI506" s="91"/>
      <c r="AJ506" s="91"/>
      <c r="AK506" s="91"/>
      <c r="AL506" s="91"/>
      <c r="AM506" s="91"/>
      <c r="AN506" s="91"/>
      <c r="AO506" s="11"/>
      <c r="AP506" s="12"/>
      <c r="AQ506" s="12"/>
      <c r="AR506" s="12"/>
      <c r="AS506" s="12"/>
      <c r="AT506" s="13"/>
      <c r="AU506" s="12"/>
      <c r="AV506" s="58"/>
      <c r="AW506" s="12"/>
      <c r="AX506" s="12" t="str">
        <f t="shared" si="130"/>
        <v>NACIONAL</v>
      </c>
      <c r="AY506" s="3"/>
      <c r="AZ506" s="15">
        <v>20</v>
      </c>
      <c r="BA506" s="14"/>
      <c r="BB506" s="16">
        <f>IF(IFERROR(VLOOKUP(CONCATENATE($AT506,BB$2),'banco de dados'!$B:$E,3,0),0)=0,((((($AO506-($AO506*$AS506/100)+($AO506*$AP506/100)))/((1-((4.03+BC506+2.75)/100))-$AZ506/100)+(((($AO506-($AO506*$AS506/100)+($AO506*$AP506/100)))/((1-((4.03+BC506+2.75)/100))-$AZ506/100)*$AR506)/100))))+((((((($AO506-($AO506*$AS506/100)+($AO506*$AP506/100)))/((1-((4.03+BC506+2.75)/100))-$AZ506/100)+(((($AO506-($AO506*$AS506/100)+($AO506*$AP506/100)))/((1-((4.03+BC506+2.75)/100))-$AZ506/100)*$AR506)/100))))*$AQ506)/100),(((((($AO506*(1+$AP506/100)*(1+$AQ506/100)*(1+0/100))*(1+IFERROR(IF(BC506&gt;$AS506,MAX(((((1+IFERROR(VLOOKUP(CONCATENATE($AT506,BB$2),'banco de dados'!$B:$E,3,0),0)/100)*(1-$AS506/100)/(1-BC506/100))-1))*100,IFERROR(VLOOKUP(CONCATENATE($AT506,BB$2),'banco de dados'!$B:$E,3,0),0)),IFERROR(VLOOKUP(CONCATENATE($AT506,BB$2),'banco de dados'!$B:$E,3,0),0)),"-")/100))*BC506/100))-($AO506*(1+$AQ506/100)*$AS506/100)+($AO506*(1+$AP506/100)*(1+$AQ506/100)))/((1-(4.03+2.75)/100)-($AZ506/100)))+((((((($AO506*(1+$AP506/100)*(1+$AQ506/100)*(1+0/100))*(1+IFERROR(IF(BC506&gt;$AS506,MAX(((((1+IFERROR(VLOOKUP(CONCATENATE($AT506,BB$2),'banco de dados'!$B:$E,3,0),0)/100)*(1-$AS506/100)/(1-BC506/100))-1))*100,IFERROR(VLOOKUP(CONCATENATE($AT506,BB$2),'banco de dados'!$B:$E,3,0),0)),IFERROR(VLOOKUP(CONCATENATE($AT506,BB$2),'banco de dados'!$B:$E,3,0),0)),"-")/100))*BC506/100))-($AO506*(1+$AQ506/100)*$AS506/100)+($AO506*(1+$AP506/100)*(1+$AQ506/100)))/((1-(4.03+2.75)/100)-($AZ506/100)))*$AR506)/100)</f>
        <v>0</v>
      </c>
      <c r="BC506" s="16">
        <f>IF($AX506="IMPORTADO",IF(BB$2&lt;&gt;"mg",4,VLOOKUP(BB$2,'banco de dados'!$J$1:$K$28,2,0)),VLOOKUP(BB$2,'banco de dados'!$J$1:$K$55,2,0))</f>
        <v>18</v>
      </c>
      <c r="BD506" s="16">
        <f t="shared" si="131"/>
        <v>0</v>
      </c>
      <c r="BE506" s="16" t="str">
        <f>IFERROR(VLOOKUP(CONCATENATE($AT506,BB$2),'banco de dados'!$B:$F,4,0),"N")</f>
        <v>N</v>
      </c>
      <c r="BF506" s="16">
        <v>0</v>
      </c>
      <c r="BG506" s="17"/>
      <c r="BH506" s="27">
        <f>IF(IFERROR(VLOOKUP(CONCATENATE($AT506,BH$2),'banco de dados'!$B:$E,3,0),0)=0,((((($AO506-($AO506*$AS506/100)+($AO506*$AP506/100)))/((1-((4.03+BI506+2.75)/100))-$AZ506/100)+(((($AO506-($AO506*$AS506/100)+($AO506*$AP506/100)))/((1-((4.03+BI506+2.75)/100))-$AZ506/100)*$AR506)/100))))+((((((($AO506-($AO506*$AS506/100)+($AO506*$AP506/100)))/((1-((4.03+BI506+2.75)/100))-$AZ506/100)+(((($AO506-($AO506*$AS506/100)+($AO506*$AP506/100)))/((1-((4.03+BI506+2.75)/100))-$AZ506/100)*$AR506)/100))))*$AQ506)/100),(((((($AO506*(1+$AP506/100)*(1+$AQ506/100)*(1+0/100))*(1+IFERROR(IF(BI506&gt;$AS506,MAX(((((1+IFERROR(VLOOKUP(CONCATENATE($AT506,BH$2),'banco de dados'!$B:$E,3,0),0)/100)*(1-$AS506/100)/(1-BI506/100))-1))*100,IFERROR(VLOOKUP(CONCATENATE($AT506,BH$2),'banco de dados'!$B:$E,3,0),0)),IFERROR(VLOOKUP(CONCATENATE($AT506,BH$2),'banco de dados'!$B:$E,3,0),0)),"-")/100))*BI506/100))-($AO506*(1+$AQ506/100)*$AS506/100)+($AO506*(1+$AP506/100)*(1+$AQ506/100)))/((1-(4.03+2.75)/100)-($AZ506/100)))+((((((($AO506*(1+$AP506/100)*(1+$AQ506/100)*(1+0/100))*(1+IFERROR(IF(BI506&gt;$AS506,MAX(((((1+IFERROR(VLOOKUP(CONCATENATE($AT506,BH$2),'banco de dados'!$B:$E,3,0),0)/100)*(1-$AS506/100)/(1-BI506/100))-1))*100,IFERROR(VLOOKUP(CONCATENATE($AT506,BH$2),'banco de dados'!$B:$E,3,0),0)),IFERROR(VLOOKUP(CONCATENATE($AT506,BH$2),'banco de dados'!$B:$E,3,0),0)),"-")/100))*BI506/100))-($AO506*(1+$AQ506/100)*$AS506/100)+($AO506*(1+$AP506/100)*(1+$AQ506/100)))/((1-(4.03+2.75)/100)-($AZ506/100)))*$AR506)/100)</f>
        <v>0</v>
      </c>
      <c r="BI506" s="27">
        <f>IF($AX506="IMPORTADO",IF(BH$2&lt;&gt;"mg",4,VLOOKUP(BH$2,'banco de dados'!$J$1:$K$28,2,0)),VLOOKUP(BH$2,'banco de dados'!$J$1:$K$55,2,0))</f>
        <v>12</v>
      </c>
      <c r="BJ506" s="27">
        <f t="shared" si="132"/>
        <v>0</v>
      </c>
      <c r="BK506" s="27" t="str">
        <f>IFERROR(VLOOKUP(CONCATENATE($AT506,BH$2),'banco de dados'!$B:$F,4,0),"N")</f>
        <v>N</v>
      </c>
      <c r="BL506" s="27">
        <f t="shared" si="133"/>
        <v>0</v>
      </c>
      <c r="BM506" s="17"/>
      <c r="BN506" s="30">
        <f>IF(IFERROR(VLOOKUP(CONCATENATE($AT506,BN$2),'banco de dados'!$B:$E,3,0),0)=0,((((($AO506-($AO506*$AS506/100)+($AO506*$AP506/100)))/((1-((4.03+BO506+2.75)/100))-$AZ506/100)+(((($AO506-($AO506*$AS506/100)+($AO506*$AP506/100)))/((1-((4.03+BO506+2.75)/100))-$AZ506/100)*$AR506)/100))))+((((((($AO506-($AO506*$AS506/100)+($AO506*$AP506/100)))/((1-((4.03+BO506+2.75)/100))-$AZ506/100)+(((($AO506-($AO506*$AS506/100)+($AO506*$AP506/100)))/((1-((4.03+BO506+2.75)/100))-$AZ506/100)*$AR506)/100))))*$AQ506)/100),(((((($AO506*(1+$AP506/100)*(1+$AQ506/100)*(1+0/100))*(1+IFERROR(IF(BO506&gt;$AS506,MAX(((((1+IFERROR(VLOOKUP(CONCATENATE($AT506,BN$2),'banco de dados'!$B:$E,3,0),0)/100)*(1-$AS506/100)/(1-BO506/100))-1))*100,IFERROR(VLOOKUP(CONCATENATE($AT506,BN$2),'banco de dados'!$B:$E,3,0),0)),IFERROR(VLOOKUP(CONCATENATE($AT506,BN$2),'banco de dados'!$B:$E,3,0),0)),"-")/100))*BO506/100))-($AO506*(1+$AQ506/100)*$AS506/100)+($AO506*(1+$AP506/100)*(1+$AQ506/100)))/((1-(4.03+2.75)/100)-($AZ506/100)))+((((((($AO506*(1+$AP506/100)*(1+$AQ506/100)*(1+0/100))*(1+IFERROR(IF(BO506&gt;$AS506,MAX(((((1+IFERROR(VLOOKUP(CONCATENATE($AT506,BN$2),'banco de dados'!$B:$E,3,0),0)/100)*(1-$AS506/100)/(1-BO506/100))-1))*100,IFERROR(VLOOKUP(CONCATENATE($AT506,BN$2),'banco de dados'!$B:$E,3,0),0)),IFERROR(VLOOKUP(CONCATENATE($AT506,BN$2),'banco de dados'!$B:$E,3,0),0)),"-")/100))*BO506/100))-($AO506*(1+$AQ506/100)*$AS506/100)+($AO506*(1+$AP506/100)*(1+$AQ506/100)))/((1-(4.03+2.75)/100)-($AZ506/100)))*$AR506)/100)</f>
        <v>0</v>
      </c>
      <c r="BO506" s="30">
        <f>IF($AX506="IMPORTADO",IF(BN$2&lt;&gt;"mg",4,VLOOKUP(BN$2,'banco de dados'!$J$1:$K$28,2,0)),VLOOKUP(BN$2,'banco de dados'!$J$1:$K$55,2,0))</f>
        <v>12</v>
      </c>
      <c r="BP506" s="30">
        <f t="shared" si="134"/>
        <v>0</v>
      </c>
      <c r="BQ506" s="30" t="str">
        <f>IFERROR(VLOOKUP(CONCATENATE($AT506,BN$2),'banco de dados'!$B:$F,4,0),"N")</f>
        <v>N</v>
      </c>
      <c r="BR506" s="30">
        <f t="shared" si="135"/>
        <v>0</v>
      </c>
      <c r="BS506" s="30">
        <f t="shared" si="136"/>
        <v>0</v>
      </c>
      <c r="BT506" s="46" t="s">
        <v>77</v>
      </c>
      <c r="BU506" s="33">
        <f>IF(IFERROR(VLOOKUP(CONCATENATE($AT506,BU$2),'banco de dados'!$B:$E,3,0),0)=0,((((($AO506-($AO506*$AS506/100)+($AO506*$AP506/100)))/((1-((4.03+BV506+2.75)/100))-$AZ506/100)+(((($AO506-($AO506*$AS506/100)+($AO506*$AP506/100)))/((1-((4.03+BV506+2.75)/100))-$AZ506/100)*$AR506)/100))))+((((((($AO506-($AO506*$AS506/100)+($AO506*$AP506/100)))/((1-((4.03+BV506+2.75)/100))-$AZ506/100)+(((($AO506-($AO506*$AS506/100)+($AO506*$AP506/100)))/((1-((4.03+BV506+2.75)/100))-$AZ506/100)*$AR506)/100))))*$AQ506)/100),(((((($AO506*(1+$AP506/100)*(1+$AQ506/100)*(1+0/100))*(1+IFERROR(IF(BV506&gt;$AS506,MAX(((((1+IFERROR(VLOOKUP(CONCATENATE($AT506,BU$2),'banco de dados'!$B:$E,3,0),0)/100)*(1-$AS506/100)/(1-BV506/100))-1))*100,IFERROR(VLOOKUP(CONCATENATE($AT506,BU$2),'banco de dados'!$B:$E,3,0),0)),IFERROR(VLOOKUP(CONCATENATE($AT506,BU$2),'banco de dados'!$B:$E,3,0),0)),"-")/100))*BV506/100))-($AO506*(1+$AQ506/100)*$AS506/100)+($AO506*(1+$AP506/100)*(1+$AQ506/100)))/((1-(4.03+2.75)/100)-($AZ506/100)))+((((((($AO506*(1+$AP506/100)*(1+$AQ506/100)*(1+0/100))*(1+IFERROR(IF(BV506&gt;$AS506,MAX(((((1+IFERROR(VLOOKUP(CONCATENATE($AT506,BU$2),'banco de dados'!$B:$E,3,0),0)/100)*(1-$AS506/100)/(1-BV506/100))-1))*100,IFERROR(VLOOKUP(CONCATENATE($AT506,BU$2),'banco de dados'!$B:$E,3,0),0)),IFERROR(VLOOKUP(CONCATENATE($AT506,BU$2),'banco de dados'!$B:$E,3,0),0)),"-")/100))*BV506/100))-($AO506*(1+$AQ506/100)*$AS506/100)+($AO506*(1+$AP506/100)*(1+$AQ506/100)))/((1-(4.03+2.75)/100)-($AZ506/100)))*$AR506)/100)</f>
        <v>0</v>
      </c>
      <c r="BV506" s="33">
        <f>IF($AX506="IMPORTADO",IF(BU$2&lt;&gt;"mg",4,VLOOKUP(BU$2,'banco de dados'!$J$1:$K$28,2,0)),VLOOKUP(BU$2,'banco de dados'!$J$1:$K$55,2,0))</f>
        <v>7</v>
      </c>
      <c r="BW506" s="33">
        <f t="shared" si="137"/>
        <v>0</v>
      </c>
      <c r="BX506" s="33" t="str">
        <f>IFERROR(VLOOKUP(CONCATENATE($AT506,BU$2),'banco de dados'!$B:$F,4,0),"N")</f>
        <v>N</v>
      </c>
      <c r="BY506" s="33">
        <f t="shared" si="138"/>
        <v>0</v>
      </c>
      <c r="BZ506" s="17"/>
      <c r="CA506" s="35">
        <f>IF(IFERROR(VLOOKUP(CONCATENATE($AT506,CA$2),'banco de dados'!$B:$E,3,0),0)=0,((((($AO506-($AO506*$AS506/100)+($AO506*$AP506/100)))/((1-((4.03+CB506+2.75)/100))-$AZ506/100)+(((($AO506-($AO506*$AS506/100)+($AO506*$AP506/100)))/((1-((4.03+CB506+2.75)/100))-$AZ506/100)*$AR506)/100))))+((((((($AO506-($AO506*$AS506/100)+($AO506*$AP506/100)))/((1-((4.03+CB506+2.75)/100))-$AZ506/100)+(((($AO506-($AO506*$AS506/100)+($AO506*$AP506/100)))/((1-((4.03+CB506+2.75)/100))-$AZ506/100)*$AR506)/100))))*$AQ506)/100),(((((($AO506*(1+$AP506/100)*(1+$AQ506/100)*(1+0/100))*(1+IFERROR(IF(CB506&gt;$AS506,MAX(((((1+IFERROR(VLOOKUP(CONCATENATE($AT506,CA$2),'banco de dados'!$B:$E,3,0),0)/100)*(1-$AS506/100)/(1-CB506/100))-1))*100,IFERROR(VLOOKUP(CONCATENATE($AT506,CA$2),'banco de dados'!$B:$E,3,0),0)),IFERROR(VLOOKUP(CONCATENATE($AT506,CA$2),'banco de dados'!$B:$E,3,0),0)),"-")/100))*CB506/100))-($AO506*(1+$AQ506/100)*$AS506/100)+($AO506*(1+$AP506/100)*(1+$AQ506/100)))/((1-(4.03+2.75)/100)-($AZ506/100)))+((((((($AO506*(1+$AP506/100)*(1+$AQ506/100)*(1+0/100))*(1+IFERROR(IF(CB506&gt;$AS506,MAX(((((1+IFERROR(VLOOKUP(CONCATENATE($AT506,CA$2),'banco de dados'!$B:$E,3,0),0)/100)*(1-$AS506/100)/(1-CB506/100))-1))*100,IFERROR(VLOOKUP(CONCATENATE($AT506,CA$2),'banco de dados'!$B:$E,3,0),0)),IFERROR(VLOOKUP(CONCATENATE($AT506,CA$2),'banco de dados'!$B:$E,3,0),0)),"-")/100))*CB506/100))-($AO506*(1+$AQ506/100)*$AS506/100)+($AO506*(1+$AP506/100)*(1+$AQ506/100)))/((1-(4.03+2.75)/100)-($AZ506/100)))*$AR506)/100)</f>
        <v>0</v>
      </c>
      <c r="CB506" s="35">
        <f>IF($AX506="IMPORTADO",IF(CA$2&lt;&gt;"mg",4,VLOOKUP(CA$2,'banco de dados'!$J$1:$K$28,2,0)),VLOOKUP(CA$2,'banco de dados'!$J$1:$K$55,2,0))</f>
        <v>7</v>
      </c>
      <c r="CC506" s="35">
        <f t="shared" si="139"/>
        <v>0</v>
      </c>
      <c r="CD506" s="35" t="str">
        <f>IFERROR(VLOOKUP(CONCATENATE($AT506,CA$2),'banco de dados'!$B:$F,4,0),"N")</f>
        <v>N</v>
      </c>
      <c r="CE506" s="35">
        <f t="shared" si="140"/>
        <v>0</v>
      </c>
      <c r="CF506" s="17"/>
      <c r="CG506" s="27">
        <f>IF(IFERROR(VLOOKUP(CONCATENATE($AT506,CG$2),'banco de dados'!$B:$E,3,0),0)=0,((((($AO506-($AO506*$AS506/100)+($AO506*$AP506/100)))/((1-((4.03+CH506+2.75)/100))-$AZ506/100)+(((($AO506-($AO506*$AS506/100)+($AO506*$AP506/100)))/((1-((4.03+CH506+2.75)/100))-$AZ506/100)*$AR506)/100))))+((((((($AO506-($AO506*$AS506/100)+($AO506*$AP506/100)))/((1-((4.03+CH506+2.75)/100))-$AZ506/100)+(((($AO506-($AO506*$AS506/100)+($AO506*$AP506/100)))/((1-((4.03+CH506+2.75)/100))-$AZ506/100)*$AR506)/100))))*$AQ506)/100),(((((($AO506*(1+$AP506/100)*(1+$AQ506/100)*(1+0/100))*(1+IFERROR(IF(CH506&gt;$AS506,MAX(((((1+IFERROR(VLOOKUP(CONCATENATE($AT506,CG$2),'banco de dados'!$B:$E,3,0),0)/100)*(1-$AS506/100)/(1-CH506/100))-1))*100,IFERROR(VLOOKUP(CONCATENATE($AT506,CG$2),'banco de dados'!$B:$E,3,0),0)),IFERROR(VLOOKUP(CONCATENATE($AT506,CG$2),'banco de dados'!$B:$E,3,0),0)),"-")/100))*CH506/100))-($AO506*(1+$AQ506/100)*$AS506/100)+($AO506*(1+$AP506/100)*(1+$AQ506/100)))/((1-(4.03+2.75)/100)-($AZ506/100)))+((((((($AO506*(1+$AP506/100)*(1+$AQ506/100)*(1+0/100))*(1+IFERROR(IF(CH506&gt;$AS506,MAX(((((1+IFERROR(VLOOKUP(CONCATENATE($AT506,CG$2),'banco de dados'!$B:$E,3,0),0)/100)*(1-$AS506/100)/(1-CH506/100))-1))*100,IFERROR(VLOOKUP(CONCATENATE($AT506,CG$2),'banco de dados'!$B:$E,3,0),0)),IFERROR(VLOOKUP(CONCATENATE($AT506,CG$2),'banco de dados'!$B:$E,3,0),0)),"-")/100))*CH506/100))-($AO506*(1+$AQ506/100)*$AS506/100)+($AO506*(1+$AP506/100)*(1+$AQ506/100)))/((1-(4.03+2.75)/100)-($AZ506/100)))*$AR506)/100)</f>
        <v>0</v>
      </c>
      <c r="CH506" s="27">
        <f>IF($AX506="IMPORTADO",IF(CG$2&lt;&gt;"mg",4,VLOOKUP(CG$2,'banco de dados'!$J$1:$K$28,2,0)),VLOOKUP(CG$2,'banco de dados'!$J$1:$K$55,2,0))</f>
        <v>7</v>
      </c>
      <c r="CI506" s="27">
        <f t="shared" si="141"/>
        <v>0</v>
      </c>
      <c r="CJ506" s="27" t="str">
        <f>IFERROR(VLOOKUP(CONCATENATE($AT506,CG$2),'banco de dados'!$B:$F,4,0),"N")</f>
        <v>N</v>
      </c>
      <c r="CK506" s="27">
        <f t="shared" si="142"/>
        <v>0</v>
      </c>
      <c r="CL506" s="17"/>
      <c r="CM506" s="30">
        <f>IF(IFERROR(VLOOKUP(CONCATENATE($AT506,CM$2),'banco de dados'!$B:$E,3,0),0)=0,((((($AO506-($AO506*$AS506/100)+($AO506*$AP506/100)))/((1-((4.03+CN506+2.75)/100))-$AZ506/100)+(((($AO506-($AO506*$AS506/100)+($AO506*$AP506/100)))/((1-((4.03+CN506+2.75)/100))-$AZ506/100)*$AR506)/100))))+((((((($AO506-($AO506*$AS506/100)+($AO506*$AP506/100)))/((1-((4.03+CN506+2.75)/100))-$AZ506/100)+(((($AO506-($AO506*$AS506/100)+($AO506*$AP506/100)))/((1-((4.03+CN506+2.75)/100))-$AZ506/100)*$AR506)/100))))*$AQ506)/100),(((((($AO506*(1+$AP506/100)*(1+$AQ506/100)*(1+0/100))*(1+IFERROR(IF(CN506&gt;$AS506,MAX(((((1+IFERROR(VLOOKUP(CONCATENATE($AT506,CM$2),'banco de dados'!$B:$E,3,0),0)/100)*(1-$AS506/100)/(1-CN506/100))-1))*100,IFERROR(VLOOKUP(CONCATENATE($AT506,CM$2),'banco de dados'!$B:$E,3,0),0)),IFERROR(VLOOKUP(CONCATENATE($AT506,CM$2),'banco de dados'!$B:$E,3,0),0)),"-")/100))*CN506/100))-($AO506*(1+$AQ506/100)*$AS506/100)+($AO506*(1+$AP506/100)*(1+$AQ506/100)))/((1-(4.03+2.75)/100)-($AZ506/100)))+((((((($AO506*(1+$AP506/100)*(1+$AQ506/100)*(1+0/100))*(1+IFERROR(IF(CN506&gt;$AS506,MAX(((((1+IFERROR(VLOOKUP(CONCATENATE($AT506,CM$2),'banco de dados'!$B:$E,3,0),0)/100)*(1-$AS506/100)/(1-CN506/100))-1))*100,IFERROR(VLOOKUP(CONCATENATE($AT506,CM$2),'banco de dados'!$B:$E,3,0),0)),IFERROR(VLOOKUP(CONCATENATE($AT506,CM$2),'banco de dados'!$B:$E,3,0),0)),"-")/100))*CN506/100))-($AO506*(1+$AQ506/100)*$AS506/100)+($AO506*(1+$AP506/100)*(1+$AQ506/100)))/((1-(4.03+2.75)/100)-($AZ506/100)))*$AR506)/100)</f>
        <v>0</v>
      </c>
      <c r="CN506" s="30">
        <f>IF($AX506="IMPORTADO",IF(CM$2&lt;&gt;"mg",4,VLOOKUP(CM$2,'banco de dados'!$J$1:$K$28,2,0)),VLOOKUP(CM$2,'banco de dados'!$J$1:$K$55,2,0))</f>
        <v>7</v>
      </c>
      <c r="CO506" s="30">
        <f t="shared" si="143"/>
        <v>0</v>
      </c>
      <c r="CP506" s="30" t="str">
        <f>IFERROR(VLOOKUP(CONCATENATE($AT506,CM$2),'banco de dados'!$B:$F,4,0),"N")</f>
        <v>N</v>
      </c>
      <c r="CQ506" s="30">
        <f t="shared" si="144"/>
        <v>0</v>
      </c>
    </row>
    <row r="507" spans="1:95" ht="30" hidden="1" customHeight="1">
      <c r="A507" s="44" t="s">
        <v>69</v>
      </c>
      <c r="B507" s="45" t="s">
        <v>70</v>
      </c>
      <c r="C507" s="45" t="s">
        <v>71</v>
      </c>
      <c r="D507" s="44" t="s">
        <v>415</v>
      </c>
      <c r="E507" s="71">
        <v>504</v>
      </c>
      <c r="F507" s="72" t="s">
        <v>1525</v>
      </c>
      <c r="G507" s="86" t="s">
        <v>1526</v>
      </c>
      <c r="H507" s="86" t="s">
        <v>1527</v>
      </c>
      <c r="I507" s="87" t="s">
        <v>415</v>
      </c>
      <c r="J507" s="88" t="s">
        <v>76</v>
      </c>
      <c r="K507" s="89">
        <v>8</v>
      </c>
      <c r="L507" s="90"/>
      <c r="M507" s="90"/>
      <c r="N507" s="91"/>
      <c r="O507" s="91"/>
      <c r="P507" s="92"/>
      <c r="Q507" s="91"/>
      <c r="R507" s="93"/>
      <c r="S507" s="93"/>
      <c r="T507" s="93"/>
      <c r="U507" s="94"/>
      <c r="V507" s="94"/>
      <c r="W507" s="95"/>
      <c r="X507" s="83"/>
      <c r="Y507" s="83"/>
      <c r="Z507" s="83"/>
      <c r="AA507" s="96"/>
      <c r="AB507" s="96"/>
      <c r="AC507" s="96"/>
      <c r="AD507" s="91"/>
      <c r="AE507" s="97"/>
      <c r="AF507" s="91"/>
      <c r="AG507" s="91"/>
      <c r="AH507" s="91"/>
      <c r="AI507" s="91"/>
      <c r="AJ507" s="91"/>
      <c r="AK507" s="91"/>
      <c r="AL507" s="91"/>
      <c r="AM507" s="91"/>
      <c r="AN507" s="91"/>
      <c r="AO507" s="11"/>
      <c r="AP507" s="12"/>
      <c r="AQ507" s="12"/>
      <c r="AR507" s="12"/>
      <c r="AS507" s="12"/>
      <c r="AT507" s="13"/>
      <c r="AU507" s="12"/>
      <c r="AV507" s="58"/>
      <c r="AW507" s="12"/>
      <c r="AX507" s="12" t="str">
        <f t="shared" si="130"/>
        <v>NACIONAL</v>
      </c>
      <c r="AY507" s="3"/>
      <c r="AZ507" s="15">
        <v>20</v>
      </c>
      <c r="BA507" s="14"/>
      <c r="BB507" s="16">
        <f>IF(IFERROR(VLOOKUP(CONCATENATE($AT507,BB$2),'banco de dados'!$B:$E,3,0),0)=0,((((($AO507-($AO507*$AS507/100)+($AO507*$AP507/100)))/((1-((4.03+BC507+2.75)/100))-$AZ507/100)+(((($AO507-($AO507*$AS507/100)+($AO507*$AP507/100)))/((1-((4.03+BC507+2.75)/100))-$AZ507/100)*$AR507)/100))))+((((((($AO507-($AO507*$AS507/100)+($AO507*$AP507/100)))/((1-((4.03+BC507+2.75)/100))-$AZ507/100)+(((($AO507-($AO507*$AS507/100)+($AO507*$AP507/100)))/((1-((4.03+BC507+2.75)/100))-$AZ507/100)*$AR507)/100))))*$AQ507)/100),(((((($AO507*(1+$AP507/100)*(1+$AQ507/100)*(1+0/100))*(1+IFERROR(IF(BC507&gt;$AS507,MAX(((((1+IFERROR(VLOOKUP(CONCATENATE($AT507,BB$2),'banco de dados'!$B:$E,3,0),0)/100)*(1-$AS507/100)/(1-BC507/100))-1))*100,IFERROR(VLOOKUP(CONCATENATE($AT507,BB$2),'banco de dados'!$B:$E,3,0),0)),IFERROR(VLOOKUP(CONCATENATE($AT507,BB$2),'banco de dados'!$B:$E,3,0),0)),"-")/100))*BC507/100))-($AO507*(1+$AQ507/100)*$AS507/100)+($AO507*(1+$AP507/100)*(1+$AQ507/100)))/((1-(4.03+2.75)/100)-($AZ507/100)))+((((((($AO507*(1+$AP507/100)*(1+$AQ507/100)*(1+0/100))*(1+IFERROR(IF(BC507&gt;$AS507,MAX(((((1+IFERROR(VLOOKUP(CONCATENATE($AT507,BB$2),'banco de dados'!$B:$E,3,0),0)/100)*(1-$AS507/100)/(1-BC507/100))-1))*100,IFERROR(VLOOKUP(CONCATENATE($AT507,BB$2),'banco de dados'!$B:$E,3,0),0)),IFERROR(VLOOKUP(CONCATENATE($AT507,BB$2),'banco de dados'!$B:$E,3,0),0)),"-")/100))*BC507/100))-($AO507*(1+$AQ507/100)*$AS507/100)+($AO507*(1+$AP507/100)*(1+$AQ507/100)))/((1-(4.03+2.75)/100)-($AZ507/100)))*$AR507)/100)</f>
        <v>0</v>
      </c>
      <c r="BC507" s="16">
        <f>IF($AX507="IMPORTADO",IF(BB$2&lt;&gt;"mg",4,VLOOKUP(BB$2,'banco de dados'!$J$1:$K$28,2,0)),VLOOKUP(BB$2,'banco de dados'!$J$1:$K$55,2,0))</f>
        <v>18</v>
      </c>
      <c r="BD507" s="16">
        <f t="shared" si="131"/>
        <v>0</v>
      </c>
      <c r="BE507" s="16" t="str">
        <f>IFERROR(VLOOKUP(CONCATENATE($AT507,BB$2),'banco de dados'!$B:$F,4,0),"N")</f>
        <v>N</v>
      </c>
      <c r="BF507" s="16">
        <v>0</v>
      </c>
      <c r="BG507" s="17"/>
      <c r="BH507" s="27">
        <f>IF(IFERROR(VLOOKUP(CONCATENATE($AT507,BH$2),'banco de dados'!$B:$E,3,0),0)=0,((((($AO507-($AO507*$AS507/100)+($AO507*$AP507/100)))/((1-((4.03+BI507+2.75)/100))-$AZ507/100)+(((($AO507-($AO507*$AS507/100)+($AO507*$AP507/100)))/((1-((4.03+BI507+2.75)/100))-$AZ507/100)*$AR507)/100))))+((((((($AO507-($AO507*$AS507/100)+($AO507*$AP507/100)))/((1-((4.03+BI507+2.75)/100))-$AZ507/100)+(((($AO507-($AO507*$AS507/100)+($AO507*$AP507/100)))/((1-((4.03+BI507+2.75)/100))-$AZ507/100)*$AR507)/100))))*$AQ507)/100),(((((($AO507*(1+$AP507/100)*(1+$AQ507/100)*(1+0/100))*(1+IFERROR(IF(BI507&gt;$AS507,MAX(((((1+IFERROR(VLOOKUP(CONCATENATE($AT507,BH$2),'banco de dados'!$B:$E,3,0),0)/100)*(1-$AS507/100)/(1-BI507/100))-1))*100,IFERROR(VLOOKUP(CONCATENATE($AT507,BH$2),'banco de dados'!$B:$E,3,0),0)),IFERROR(VLOOKUP(CONCATENATE($AT507,BH$2),'banco de dados'!$B:$E,3,0),0)),"-")/100))*BI507/100))-($AO507*(1+$AQ507/100)*$AS507/100)+($AO507*(1+$AP507/100)*(1+$AQ507/100)))/((1-(4.03+2.75)/100)-($AZ507/100)))+((((((($AO507*(1+$AP507/100)*(1+$AQ507/100)*(1+0/100))*(1+IFERROR(IF(BI507&gt;$AS507,MAX(((((1+IFERROR(VLOOKUP(CONCATENATE($AT507,BH$2),'banco de dados'!$B:$E,3,0),0)/100)*(1-$AS507/100)/(1-BI507/100))-1))*100,IFERROR(VLOOKUP(CONCATENATE($AT507,BH$2),'banco de dados'!$B:$E,3,0),0)),IFERROR(VLOOKUP(CONCATENATE($AT507,BH$2),'banco de dados'!$B:$E,3,0),0)),"-")/100))*BI507/100))-($AO507*(1+$AQ507/100)*$AS507/100)+($AO507*(1+$AP507/100)*(1+$AQ507/100)))/((1-(4.03+2.75)/100)-($AZ507/100)))*$AR507)/100)</f>
        <v>0</v>
      </c>
      <c r="BI507" s="27">
        <f>IF($AX507="IMPORTADO",IF(BH$2&lt;&gt;"mg",4,VLOOKUP(BH$2,'banco de dados'!$J$1:$K$28,2,0)),VLOOKUP(BH$2,'banco de dados'!$J$1:$K$55,2,0))</f>
        <v>12</v>
      </c>
      <c r="BJ507" s="27">
        <f t="shared" si="132"/>
        <v>0</v>
      </c>
      <c r="BK507" s="27" t="str">
        <f>IFERROR(VLOOKUP(CONCATENATE($AT507,BH$2),'banco de dados'!$B:$F,4,0),"N")</f>
        <v>N</v>
      </c>
      <c r="BL507" s="27">
        <f t="shared" si="133"/>
        <v>0</v>
      </c>
      <c r="BM507" s="17"/>
      <c r="BN507" s="30">
        <f>IF(IFERROR(VLOOKUP(CONCATENATE($AT507,BN$2),'banco de dados'!$B:$E,3,0),0)=0,((((($AO507-($AO507*$AS507/100)+($AO507*$AP507/100)))/((1-((4.03+BO507+2.75)/100))-$AZ507/100)+(((($AO507-($AO507*$AS507/100)+($AO507*$AP507/100)))/((1-((4.03+BO507+2.75)/100))-$AZ507/100)*$AR507)/100))))+((((((($AO507-($AO507*$AS507/100)+($AO507*$AP507/100)))/((1-((4.03+BO507+2.75)/100))-$AZ507/100)+(((($AO507-($AO507*$AS507/100)+($AO507*$AP507/100)))/((1-((4.03+BO507+2.75)/100))-$AZ507/100)*$AR507)/100))))*$AQ507)/100),(((((($AO507*(1+$AP507/100)*(1+$AQ507/100)*(1+0/100))*(1+IFERROR(IF(BO507&gt;$AS507,MAX(((((1+IFERROR(VLOOKUP(CONCATENATE($AT507,BN$2),'banco de dados'!$B:$E,3,0),0)/100)*(1-$AS507/100)/(1-BO507/100))-1))*100,IFERROR(VLOOKUP(CONCATENATE($AT507,BN$2),'banco de dados'!$B:$E,3,0),0)),IFERROR(VLOOKUP(CONCATENATE($AT507,BN$2),'banco de dados'!$B:$E,3,0),0)),"-")/100))*BO507/100))-($AO507*(1+$AQ507/100)*$AS507/100)+($AO507*(1+$AP507/100)*(1+$AQ507/100)))/((1-(4.03+2.75)/100)-($AZ507/100)))+((((((($AO507*(1+$AP507/100)*(1+$AQ507/100)*(1+0/100))*(1+IFERROR(IF(BO507&gt;$AS507,MAX(((((1+IFERROR(VLOOKUP(CONCATENATE($AT507,BN$2),'banco de dados'!$B:$E,3,0),0)/100)*(1-$AS507/100)/(1-BO507/100))-1))*100,IFERROR(VLOOKUP(CONCATENATE($AT507,BN$2),'banco de dados'!$B:$E,3,0),0)),IFERROR(VLOOKUP(CONCATENATE($AT507,BN$2),'banco de dados'!$B:$E,3,0),0)),"-")/100))*BO507/100))-($AO507*(1+$AQ507/100)*$AS507/100)+($AO507*(1+$AP507/100)*(1+$AQ507/100)))/((1-(4.03+2.75)/100)-($AZ507/100)))*$AR507)/100)</f>
        <v>0</v>
      </c>
      <c r="BO507" s="30">
        <f>IF($AX507="IMPORTADO",IF(BN$2&lt;&gt;"mg",4,VLOOKUP(BN$2,'banco de dados'!$J$1:$K$28,2,0)),VLOOKUP(BN$2,'banco de dados'!$J$1:$K$55,2,0))</f>
        <v>12</v>
      </c>
      <c r="BP507" s="30">
        <f t="shared" si="134"/>
        <v>0</v>
      </c>
      <c r="BQ507" s="30" t="str">
        <f>IFERROR(VLOOKUP(CONCATENATE($AT507,BN$2),'banco de dados'!$B:$F,4,0),"N")</f>
        <v>N</v>
      </c>
      <c r="BR507" s="30">
        <f t="shared" si="135"/>
        <v>0</v>
      </c>
      <c r="BS507" s="30">
        <f t="shared" si="136"/>
        <v>0</v>
      </c>
      <c r="BT507" s="46" t="s">
        <v>77</v>
      </c>
      <c r="BU507" s="33">
        <f>IF(IFERROR(VLOOKUP(CONCATENATE($AT507,BU$2),'banco de dados'!$B:$E,3,0),0)=0,((((($AO507-($AO507*$AS507/100)+($AO507*$AP507/100)))/((1-((4.03+BV507+2.75)/100))-$AZ507/100)+(((($AO507-($AO507*$AS507/100)+($AO507*$AP507/100)))/((1-((4.03+BV507+2.75)/100))-$AZ507/100)*$AR507)/100))))+((((((($AO507-($AO507*$AS507/100)+($AO507*$AP507/100)))/((1-((4.03+BV507+2.75)/100))-$AZ507/100)+(((($AO507-($AO507*$AS507/100)+($AO507*$AP507/100)))/((1-((4.03+BV507+2.75)/100))-$AZ507/100)*$AR507)/100))))*$AQ507)/100),(((((($AO507*(1+$AP507/100)*(1+$AQ507/100)*(1+0/100))*(1+IFERROR(IF(BV507&gt;$AS507,MAX(((((1+IFERROR(VLOOKUP(CONCATENATE($AT507,BU$2),'banco de dados'!$B:$E,3,0),0)/100)*(1-$AS507/100)/(1-BV507/100))-1))*100,IFERROR(VLOOKUP(CONCATENATE($AT507,BU$2),'banco de dados'!$B:$E,3,0),0)),IFERROR(VLOOKUP(CONCATENATE($AT507,BU$2),'banco de dados'!$B:$E,3,0),0)),"-")/100))*BV507/100))-($AO507*(1+$AQ507/100)*$AS507/100)+($AO507*(1+$AP507/100)*(1+$AQ507/100)))/((1-(4.03+2.75)/100)-($AZ507/100)))+((((((($AO507*(1+$AP507/100)*(1+$AQ507/100)*(1+0/100))*(1+IFERROR(IF(BV507&gt;$AS507,MAX(((((1+IFERROR(VLOOKUP(CONCATENATE($AT507,BU$2),'banco de dados'!$B:$E,3,0),0)/100)*(1-$AS507/100)/(1-BV507/100))-1))*100,IFERROR(VLOOKUP(CONCATENATE($AT507,BU$2),'banco de dados'!$B:$E,3,0),0)),IFERROR(VLOOKUP(CONCATENATE($AT507,BU$2),'banco de dados'!$B:$E,3,0),0)),"-")/100))*BV507/100))-($AO507*(1+$AQ507/100)*$AS507/100)+($AO507*(1+$AP507/100)*(1+$AQ507/100)))/((1-(4.03+2.75)/100)-($AZ507/100)))*$AR507)/100)</f>
        <v>0</v>
      </c>
      <c r="BV507" s="33">
        <f>IF($AX507="IMPORTADO",IF(BU$2&lt;&gt;"mg",4,VLOOKUP(BU$2,'banco de dados'!$J$1:$K$28,2,0)),VLOOKUP(BU$2,'banco de dados'!$J$1:$K$55,2,0))</f>
        <v>7</v>
      </c>
      <c r="BW507" s="33">
        <f t="shared" si="137"/>
        <v>0</v>
      </c>
      <c r="BX507" s="33" t="str">
        <f>IFERROR(VLOOKUP(CONCATENATE($AT507,BU$2),'banco de dados'!$B:$F,4,0),"N")</f>
        <v>N</v>
      </c>
      <c r="BY507" s="33">
        <f t="shared" si="138"/>
        <v>0</v>
      </c>
      <c r="BZ507" s="17"/>
      <c r="CA507" s="35">
        <f>IF(IFERROR(VLOOKUP(CONCATENATE($AT507,CA$2),'banco de dados'!$B:$E,3,0),0)=0,((((($AO507-($AO507*$AS507/100)+($AO507*$AP507/100)))/((1-((4.03+CB507+2.75)/100))-$AZ507/100)+(((($AO507-($AO507*$AS507/100)+($AO507*$AP507/100)))/((1-((4.03+CB507+2.75)/100))-$AZ507/100)*$AR507)/100))))+((((((($AO507-($AO507*$AS507/100)+($AO507*$AP507/100)))/((1-((4.03+CB507+2.75)/100))-$AZ507/100)+(((($AO507-($AO507*$AS507/100)+($AO507*$AP507/100)))/((1-((4.03+CB507+2.75)/100))-$AZ507/100)*$AR507)/100))))*$AQ507)/100),(((((($AO507*(1+$AP507/100)*(1+$AQ507/100)*(1+0/100))*(1+IFERROR(IF(CB507&gt;$AS507,MAX(((((1+IFERROR(VLOOKUP(CONCATENATE($AT507,CA$2),'banco de dados'!$B:$E,3,0),0)/100)*(1-$AS507/100)/(1-CB507/100))-1))*100,IFERROR(VLOOKUP(CONCATENATE($AT507,CA$2),'banco de dados'!$B:$E,3,0),0)),IFERROR(VLOOKUP(CONCATENATE($AT507,CA$2),'banco de dados'!$B:$E,3,0),0)),"-")/100))*CB507/100))-($AO507*(1+$AQ507/100)*$AS507/100)+($AO507*(1+$AP507/100)*(1+$AQ507/100)))/((1-(4.03+2.75)/100)-($AZ507/100)))+((((((($AO507*(1+$AP507/100)*(1+$AQ507/100)*(1+0/100))*(1+IFERROR(IF(CB507&gt;$AS507,MAX(((((1+IFERROR(VLOOKUP(CONCATENATE($AT507,CA$2),'banco de dados'!$B:$E,3,0),0)/100)*(1-$AS507/100)/(1-CB507/100))-1))*100,IFERROR(VLOOKUP(CONCATENATE($AT507,CA$2),'banco de dados'!$B:$E,3,0),0)),IFERROR(VLOOKUP(CONCATENATE($AT507,CA$2),'banco de dados'!$B:$E,3,0),0)),"-")/100))*CB507/100))-($AO507*(1+$AQ507/100)*$AS507/100)+($AO507*(1+$AP507/100)*(1+$AQ507/100)))/((1-(4.03+2.75)/100)-($AZ507/100)))*$AR507)/100)</f>
        <v>0</v>
      </c>
      <c r="CB507" s="35">
        <f>IF($AX507="IMPORTADO",IF(CA$2&lt;&gt;"mg",4,VLOOKUP(CA$2,'banco de dados'!$J$1:$K$28,2,0)),VLOOKUP(CA$2,'banco de dados'!$J$1:$K$55,2,0))</f>
        <v>7</v>
      </c>
      <c r="CC507" s="35">
        <f t="shared" si="139"/>
        <v>0</v>
      </c>
      <c r="CD507" s="35" t="str">
        <f>IFERROR(VLOOKUP(CONCATENATE($AT507,CA$2),'banco de dados'!$B:$F,4,0),"N")</f>
        <v>N</v>
      </c>
      <c r="CE507" s="35">
        <f t="shared" si="140"/>
        <v>0</v>
      </c>
      <c r="CF507" s="17"/>
      <c r="CG507" s="27">
        <f>IF(IFERROR(VLOOKUP(CONCATENATE($AT507,CG$2),'banco de dados'!$B:$E,3,0),0)=0,((((($AO507-($AO507*$AS507/100)+($AO507*$AP507/100)))/((1-((4.03+CH507+2.75)/100))-$AZ507/100)+(((($AO507-($AO507*$AS507/100)+($AO507*$AP507/100)))/((1-((4.03+CH507+2.75)/100))-$AZ507/100)*$AR507)/100))))+((((((($AO507-($AO507*$AS507/100)+($AO507*$AP507/100)))/((1-((4.03+CH507+2.75)/100))-$AZ507/100)+(((($AO507-($AO507*$AS507/100)+($AO507*$AP507/100)))/((1-((4.03+CH507+2.75)/100))-$AZ507/100)*$AR507)/100))))*$AQ507)/100),(((((($AO507*(1+$AP507/100)*(1+$AQ507/100)*(1+0/100))*(1+IFERROR(IF(CH507&gt;$AS507,MAX(((((1+IFERROR(VLOOKUP(CONCATENATE($AT507,CG$2),'banco de dados'!$B:$E,3,0),0)/100)*(1-$AS507/100)/(1-CH507/100))-1))*100,IFERROR(VLOOKUP(CONCATENATE($AT507,CG$2),'banco de dados'!$B:$E,3,0),0)),IFERROR(VLOOKUP(CONCATENATE($AT507,CG$2),'banco de dados'!$B:$E,3,0),0)),"-")/100))*CH507/100))-($AO507*(1+$AQ507/100)*$AS507/100)+($AO507*(1+$AP507/100)*(1+$AQ507/100)))/((1-(4.03+2.75)/100)-($AZ507/100)))+((((((($AO507*(1+$AP507/100)*(1+$AQ507/100)*(1+0/100))*(1+IFERROR(IF(CH507&gt;$AS507,MAX(((((1+IFERROR(VLOOKUP(CONCATENATE($AT507,CG$2),'banco de dados'!$B:$E,3,0),0)/100)*(1-$AS507/100)/(1-CH507/100))-1))*100,IFERROR(VLOOKUP(CONCATENATE($AT507,CG$2),'banco de dados'!$B:$E,3,0),0)),IFERROR(VLOOKUP(CONCATENATE($AT507,CG$2),'banco de dados'!$B:$E,3,0),0)),"-")/100))*CH507/100))-($AO507*(1+$AQ507/100)*$AS507/100)+($AO507*(1+$AP507/100)*(1+$AQ507/100)))/((1-(4.03+2.75)/100)-($AZ507/100)))*$AR507)/100)</f>
        <v>0</v>
      </c>
      <c r="CH507" s="27">
        <f>IF($AX507="IMPORTADO",IF(CG$2&lt;&gt;"mg",4,VLOOKUP(CG$2,'banco de dados'!$J$1:$K$28,2,0)),VLOOKUP(CG$2,'banco de dados'!$J$1:$K$55,2,0))</f>
        <v>7</v>
      </c>
      <c r="CI507" s="27">
        <f t="shared" si="141"/>
        <v>0</v>
      </c>
      <c r="CJ507" s="27" t="str">
        <f>IFERROR(VLOOKUP(CONCATENATE($AT507,CG$2),'banco de dados'!$B:$F,4,0),"N")</f>
        <v>N</v>
      </c>
      <c r="CK507" s="27">
        <f t="shared" si="142"/>
        <v>0</v>
      </c>
      <c r="CL507" s="17"/>
      <c r="CM507" s="30">
        <f>IF(IFERROR(VLOOKUP(CONCATENATE($AT507,CM$2),'banco de dados'!$B:$E,3,0),0)=0,((((($AO507-($AO507*$AS507/100)+($AO507*$AP507/100)))/((1-((4.03+CN507+2.75)/100))-$AZ507/100)+(((($AO507-($AO507*$AS507/100)+($AO507*$AP507/100)))/((1-((4.03+CN507+2.75)/100))-$AZ507/100)*$AR507)/100))))+((((((($AO507-($AO507*$AS507/100)+($AO507*$AP507/100)))/((1-((4.03+CN507+2.75)/100))-$AZ507/100)+(((($AO507-($AO507*$AS507/100)+($AO507*$AP507/100)))/((1-((4.03+CN507+2.75)/100))-$AZ507/100)*$AR507)/100))))*$AQ507)/100),(((((($AO507*(1+$AP507/100)*(1+$AQ507/100)*(1+0/100))*(1+IFERROR(IF(CN507&gt;$AS507,MAX(((((1+IFERROR(VLOOKUP(CONCATENATE($AT507,CM$2),'banco de dados'!$B:$E,3,0),0)/100)*(1-$AS507/100)/(1-CN507/100))-1))*100,IFERROR(VLOOKUP(CONCATENATE($AT507,CM$2),'banco de dados'!$B:$E,3,0),0)),IFERROR(VLOOKUP(CONCATENATE($AT507,CM$2),'banco de dados'!$B:$E,3,0),0)),"-")/100))*CN507/100))-($AO507*(1+$AQ507/100)*$AS507/100)+($AO507*(1+$AP507/100)*(1+$AQ507/100)))/((1-(4.03+2.75)/100)-($AZ507/100)))+((((((($AO507*(1+$AP507/100)*(1+$AQ507/100)*(1+0/100))*(1+IFERROR(IF(CN507&gt;$AS507,MAX(((((1+IFERROR(VLOOKUP(CONCATENATE($AT507,CM$2),'banco de dados'!$B:$E,3,0),0)/100)*(1-$AS507/100)/(1-CN507/100))-1))*100,IFERROR(VLOOKUP(CONCATENATE($AT507,CM$2),'banco de dados'!$B:$E,3,0),0)),IFERROR(VLOOKUP(CONCATENATE($AT507,CM$2),'banco de dados'!$B:$E,3,0),0)),"-")/100))*CN507/100))-($AO507*(1+$AQ507/100)*$AS507/100)+($AO507*(1+$AP507/100)*(1+$AQ507/100)))/((1-(4.03+2.75)/100)-($AZ507/100)))*$AR507)/100)</f>
        <v>0</v>
      </c>
      <c r="CN507" s="30">
        <f>IF($AX507="IMPORTADO",IF(CM$2&lt;&gt;"mg",4,VLOOKUP(CM$2,'banco de dados'!$J$1:$K$28,2,0)),VLOOKUP(CM$2,'banco de dados'!$J$1:$K$55,2,0))</f>
        <v>7</v>
      </c>
      <c r="CO507" s="30">
        <f t="shared" si="143"/>
        <v>0</v>
      </c>
      <c r="CP507" s="30" t="str">
        <f>IFERROR(VLOOKUP(CONCATENATE($AT507,CM$2),'banco de dados'!$B:$F,4,0),"N")</f>
        <v>N</v>
      </c>
      <c r="CQ507" s="30">
        <f t="shared" si="144"/>
        <v>0</v>
      </c>
    </row>
    <row r="508" spans="1:95" ht="30" hidden="1" customHeight="1">
      <c r="A508" s="44" t="s">
        <v>111</v>
      </c>
      <c r="B508" s="45" t="s">
        <v>70</v>
      </c>
      <c r="C508" s="45" t="s">
        <v>71</v>
      </c>
      <c r="D508" s="44" t="s">
        <v>112</v>
      </c>
      <c r="E508" s="71">
        <v>505</v>
      </c>
      <c r="F508" s="72" t="s">
        <v>1528</v>
      </c>
      <c r="G508" s="86" t="s">
        <v>1529</v>
      </c>
      <c r="H508" s="86" t="s">
        <v>1530</v>
      </c>
      <c r="I508" s="87" t="s">
        <v>112</v>
      </c>
      <c r="J508" s="88" t="s">
        <v>76</v>
      </c>
      <c r="K508" s="89">
        <v>24</v>
      </c>
      <c r="L508" s="90"/>
      <c r="M508" s="90"/>
      <c r="N508" s="91"/>
      <c r="O508" s="91"/>
      <c r="P508" s="92"/>
      <c r="Q508" s="91"/>
      <c r="R508" s="93"/>
      <c r="S508" s="93"/>
      <c r="T508" s="93"/>
      <c r="U508" s="94"/>
      <c r="V508" s="94"/>
      <c r="W508" s="95"/>
      <c r="X508" s="83"/>
      <c r="Y508" s="83"/>
      <c r="Z508" s="83"/>
      <c r="AA508" s="96"/>
      <c r="AB508" s="96"/>
      <c r="AC508" s="96"/>
      <c r="AD508" s="91"/>
      <c r="AE508" s="97"/>
      <c r="AF508" s="91"/>
      <c r="AG508" s="91"/>
      <c r="AH508" s="91"/>
      <c r="AI508" s="91"/>
      <c r="AJ508" s="91"/>
      <c r="AK508" s="91"/>
      <c r="AL508" s="91"/>
      <c r="AM508" s="91"/>
      <c r="AN508" s="91"/>
      <c r="AO508" s="11"/>
      <c r="AP508" s="12"/>
      <c r="AQ508" s="12"/>
      <c r="AR508" s="12"/>
      <c r="AS508" s="12"/>
      <c r="AT508" s="13"/>
      <c r="AU508" s="12"/>
      <c r="AV508" s="58"/>
      <c r="AW508" s="12"/>
      <c r="AX508" s="12" t="str">
        <f t="shared" si="130"/>
        <v>NACIONAL</v>
      </c>
      <c r="AY508" s="3"/>
      <c r="AZ508" s="15">
        <v>20</v>
      </c>
      <c r="BA508" s="14"/>
      <c r="BB508" s="16">
        <f>IF(IFERROR(VLOOKUP(CONCATENATE($AT508,BB$2),'banco de dados'!$B:$E,3,0),0)=0,((((($AO508-($AO508*$AS508/100)+($AO508*$AP508/100)))/((1-((4.03+BC508+2.75)/100))-$AZ508/100)+(((($AO508-($AO508*$AS508/100)+($AO508*$AP508/100)))/((1-((4.03+BC508+2.75)/100))-$AZ508/100)*$AR508)/100))))+((((((($AO508-($AO508*$AS508/100)+($AO508*$AP508/100)))/((1-((4.03+BC508+2.75)/100))-$AZ508/100)+(((($AO508-($AO508*$AS508/100)+($AO508*$AP508/100)))/((1-((4.03+BC508+2.75)/100))-$AZ508/100)*$AR508)/100))))*$AQ508)/100),(((((($AO508*(1+$AP508/100)*(1+$AQ508/100)*(1+0/100))*(1+IFERROR(IF(BC508&gt;$AS508,MAX(((((1+IFERROR(VLOOKUP(CONCATENATE($AT508,BB$2),'banco de dados'!$B:$E,3,0),0)/100)*(1-$AS508/100)/(1-BC508/100))-1))*100,IFERROR(VLOOKUP(CONCATENATE($AT508,BB$2),'banco de dados'!$B:$E,3,0),0)),IFERROR(VLOOKUP(CONCATENATE($AT508,BB$2),'banco de dados'!$B:$E,3,0),0)),"-")/100))*BC508/100))-($AO508*(1+$AQ508/100)*$AS508/100)+($AO508*(1+$AP508/100)*(1+$AQ508/100)))/((1-(4.03+2.75)/100)-($AZ508/100)))+((((((($AO508*(1+$AP508/100)*(1+$AQ508/100)*(1+0/100))*(1+IFERROR(IF(BC508&gt;$AS508,MAX(((((1+IFERROR(VLOOKUP(CONCATENATE($AT508,BB$2),'banco de dados'!$B:$E,3,0),0)/100)*(1-$AS508/100)/(1-BC508/100))-1))*100,IFERROR(VLOOKUP(CONCATENATE($AT508,BB$2),'banco de dados'!$B:$E,3,0),0)),IFERROR(VLOOKUP(CONCATENATE($AT508,BB$2),'banco de dados'!$B:$E,3,0),0)),"-")/100))*BC508/100))-($AO508*(1+$AQ508/100)*$AS508/100)+($AO508*(1+$AP508/100)*(1+$AQ508/100)))/((1-(4.03+2.75)/100)-($AZ508/100)))*$AR508)/100)</f>
        <v>0</v>
      </c>
      <c r="BC508" s="16">
        <f>IF($AX508="IMPORTADO",IF(BB$2&lt;&gt;"mg",4,VLOOKUP(BB$2,'banco de dados'!$J$1:$K$28,2,0)),VLOOKUP(BB$2,'banco de dados'!$J$1:$K$55,2,0))</f>
        <v>18</v>
      </c>
      <c r="BD508" s="16">
        <f t="shared" si="131"/>
        <v>0</v>
      </c>
      <c r="BE508" s="16" t="str">
        <f>IFERROR(VLOOKUP(CONCATENATE($AT508,BB$2),'banco de dados'!$B:$F,4,0),"N")</f>
        <v>N</v>
      </c>
      <c r="BF508" s="16">
        <v>0</v>
      </c>
      <c r="BG508" s="17"/>
      <c r="BH508" s="27">
        <f>IF(IFERROR(VLOOKUP(CONCATENATE($AT508,BH$2),'banco de dados'!$B:$E,3,0),0)=0,((((($AO508-($AO508*$AS508/100)+($AO508*$AP508/100)))/((1-((4.03+BI508+2.75)/100))-$AZ508/100)+(((($AO508-($AO508*$AS508/100)+($AO508*$AP508/100)))/((1-((4.03+BI508+2.75)/100))-$AZ508/100)*$AR508)/100))))+((((((($AO508-($AO508*$AS508/100)+($AO508*$AP508/100)))/((1-((4.03+BI508+2.75)/100))-$AZ508/100)+(((($AO508-($AO508*$AS508/100)+($AO508*$AP508/100)))/((1-((4.03+BI508+2.75)/100))-$AZ508/100)*$AR508)/100))))*$AQ508)/100),(((((($AO508*(1+$AP508/100)*(1+$AQ508/100)*(1+0/100))*(1+IFERROR(IF(BI508&gt;$AS508,MAX(((((1+IFERROR(VLOOKUP(CONCATENATE($AT508,BH$2),'banco de dados'!$B:$E,3,0),0)/100)*(1-$AS508/100)/(1-BI508/100))-1))*100,IFERROR(VLOOKUP(CONCATENATE($AT508,BH$2),'banco de dados'!$B:$E,3,0),0)),IFERROR(VLOOKUP(CONCATENATE($AT508,BH$2),'banco de dados'!$B:$E,3,0),0)),"-")/100))*BI508/100))-($AO508*(1+$AQ508/100)*$AS508/100)+($AO508*(1+$AP508/100)*(1+$AQ508/100)))/((1-(4.03+2.75)/100)-($AZ508/100)))+((((((($AO508*(1+$AP508/100)*(1+$AQ508/100)*(1+0/100))*(1+IFERROR(IF(BI508&gt;$AS508,MAX(((((1+IFERROR(VLOOKUP(CONCATENATE($AT508,BH$2),'banco de dados'!$B:$E,3,0),0)/100)*(1-$AS508/100)/(1-BI508/100))-1))*100,IFERROR(VLOOKUP(CONCATENATE($AT508,BH$2),'banco de dados'!$B:$E,3,0),0)),IFERROR(VLOOKUP(CONCATENATE($AT508,BH$2),'banco de dados'!$B:$E,3,0),0)),"-")/100))*BI508/100))-($AO508*(1+$AQ508/100)*$AS508/100)+($AO508*(1+$AP508/100)*(1+$AQ508/100)))/((1-(4.03+2.75)/100)-($AZ508/100)))*$AR508)/100)</f>
        <v>0</v>
      </c>
      <c r="BI508" s="27">
        <f>IF($AX508="IMPORTADO",IF(BH$2&lt;&gt;"mg",4,VLOOKUP(BH$2,'banco de dados'!$J$1:$K$28,2,0)),VLOOKUP(BH$2,'banco de dados'!$J$1:$K$55,2,0))</f>
        <v>12</v>
      </c>
      <c r="BJ508" s="27">
        <f t="shared" si="132"/>
        <v>0</v>
      </c>
      <c r="BK508" s="27" t="str">
        <f>IFERROR(VLOOKUP(CONCATENATE($AT508,BH$2),'banco de dados'!$B:$F,4,0),"N")</f>
        <v>N</v>
      </c>
      <c r="BL508" s="27">
        <f t="shared" si="133"/>
        <v>0</v>
      </c>
      <c r="BM508" s="17"/>
      <c r="BN508" s="30">
        <f>IF(IFERROR(VLOOKUP(CONCATENATE($AT508,BN$2),'banco de dados'!$B:$E,3,0),0)=0,((((($AO508-($AO508*$AS508/100)+($AO508*$AP508/100)))/((1-((4.03+BO508+2.75)/100))-$AZ508/100)+(((($AO508-($AO508*$AS508/100)+($AO508*$AP508/100)))/((1-((4.03+BO508+2.75)/100))-$AZ508/100)*$AR508)/100))))+((((((($AO508-($AO508*$AS508/100)+($AO508*$AP508/100)))/((1-((4.03+BO508+2.75)/100))-$AZ508/100)+(((($AO508-($AO508*$AS508/100)+($AO508*$AP508/100)))/((1-((4.03+BO508+2.75)/100))-$AZ508/100)*$AR508)/100))))*$AQ508)/100),(((((($AO508*(1+$AP508/100)*(1+$AQ508/100)*(1+0/100))*(1+IFERROR(IF(BO508&gt;$AS508,MAX(((((1+IFERROR(VLOOKUP(CONCATENATE($AT508,BN$2),'banco de dados'!$B:$E,3,0),0)/100)*(1-$AS508/100)/(1-BO508/100))-1))*100,IFERROR(VLOOKUP(CONCATENATE($AT508,BN$2),'banco de dados'!$B:$E,3,0),0)),IFERROR(VLOOKUP(CONCATENATE($AT508,BN$2),'banco de dados'!$B:$E,3,0),0)),"-")/100))*BO508/100))-($AO508*(1+$AQ508/100)*$AS508/100)+($AO508*(1+$AP508/100)*(1+$AQ508/100)))/((1-(4.03+2.75)/100)-($AZ508/100)))+((((((($AO508*(1+$AP508/100)*(1+$AQ508/100)*(1+0/100))*(1+IFERROR(IF(BO508&gt;$AS508,MAX(((((1+IFERROR(VLOOKUP(CONCATENATE($AT508,BN$2),'banco de dados'!$B:$E,3,0),0)/100)*(1-$AS508/100)/(1-BO508/100))-1))*100,IFERROR(VLOOKUP(CONCATENATE($AT508,BN$2),'banco de dados'!$B:$E,3,0),0)),IFERROR(VLOOKUP(CONCATENATE($AT508,BN$2),'banco de dados'!$B:$E,3,0),0)),"-")/100))*BO508/100))-($AO508*(1+$AQ508/100)*$AS508/100)+($AO508*(1+$AP508/100)*(1+$AQ508/100)))/((1-(4.03+2.75)/100)-($AZ508/100)))*$AR508)/100)</f>
        <v>0</v>
      </c>
      <c r="BO508" s="30">
        <f>IF($AX508="IMPORTADO",IF(BN$2&lt;&gt;"mg",4,VLOOKUP(BN$2,'banco de dados'!$J$1:$K$28,2,0)),VLOOKUP(BN$2,'banco de dados'!$J$1:$K$55,2,0))</f>
        <v>12</v>
      </c>
      <c r="BP508" s="30">
        <f t="shared" si="134"/>
        <v>0</v>
      </c>
      <c r="BQ508" s="30" t="str">
        <f>IFERROR(VLOOKUP(CONCATENATE($AT508,BN$2),'banco de dados'!$B:$F,4,0),"N")</f>
        <v>N</v>
      </c>
      <c r="BR508" s="30">
        <f t="shared" si="135"/>
        <v>0</v>
      </c>
      <c r="BS508" s="30">
        <f t="shared" si="136"/>
        <v>0</v>
      </c>
      <c r="BT508" s="46" t="s">
        <v>77</v>
      </c>
      <c r="BU508" s="33">
        <f>IF(IFERROR(VLOOKUP(CONCATENATE($AT508,BU$2),'banco de dados'!$B:$E,3,0),0)=0,((((($AO508-($AO508*$AS508/100)+($AO508*$AP508/100)))/((1-((4.03+BV508+2.75)/100))-$AZ508/100)+(((($AO508-($AO508*$AS508/100)+($AO508*$AP508/100)))/((1-((4.03+BV508+2.75)/100))-$AZ508/100)*$AR508)/100))))+((((((($AO508-($AO508*$AS508/100)+($AO508*$AP508/100)))/((1-((4.03+BV508+2.75)/100))-$AZ508/100)+(((($AO508-($AO508*$AS508/100)+($AO508*$AP508/100)))/((1-((4.03+BV508+2.75)/100))-$AZ508/100)*$AR508)/100))))*$AQ508)/100),(((((($AO508*(1+$AP508/100)*(1+$AQ508/100)*(1+0/100))*(1+IFERROR(IF(BV508&gt;$AS508,MAX(((((1+IFERROR(VLOOKUP(CONCATENATE($AT508,BU$2),'banco de dados'!$B:$E,3,0),0)/100)*(1-$AS508/100)/(1-BV508/100))-1))*100,IFERROR(VLOOKUP(CONCATENATE($AT508,BU$2),'banco de dados'!$B:$E,3,0),0)),IFERROR(VLOOKUP(CONCATENATE($AT508,BU$2),'banco de dados'!$B:$E,3,0),0)),"-")/100))*BV508/100))-($AO508*(1+$AQ508/100)*$AS508/100)+($AO508*(1+$AP508/100)*(1+$AQ508/100)))/((1-(4.03+2.75)/100)-($AZ508/100)))+((((((($AO508*(1+$AP508/100)*(1+$AQ508/100)*(1+0/100))*(1+IFERROR(IF(BV508&gt;$AS508,MAX(((((1+IFERROR(VLOOKUP(CONCATENATE($AT508,BU$2),'banco de dados'!$B:$E,3,0),0)/100)*(1-$AS508/100)/(1-BV508/100))-1))*100,IFERROR(VLOOKUP(CONCATENATE($AT508,BU$2),'banco de dados'!$B:$E,3,0),0)),IFERROR(VLOOKUP(CONCATENATE($AT508,BU$2),'banco de dados'!$B:$E,3,0),0)),"-")/100))*BV508/100))-($AO508*(1+$AQ508/100)*$AS508/100)+($AO508*(1+$AP508/100)*(1+$AQ508/100)))/((1-(4.03+2.75)/100)-($AZ508/100)))*$AR508)/100)</f>
        <v>0</v>
      </c>
      <c r="BV508" s="33">
        <f>IF($AX508="IMPORTADO",IF(BU$2&lt;&gt;"mg",4,VLOOKUP(BU$2,'banco de dados'!$J$1:$K$28,2,0)),VLOOKUP(BU$2,'banco de dados'!$J$1:$K$55,2,0))</f>
        <v>7</v>
      </c>
      <c r="BW508" s="33">
        <f t="shared" si="137"/>
        <v>0</v>
      </c>
      <c r="BX508" s="33" t="str">
        <f>IFERROR(VLOOKUP(CONCATENATE($AT508,BU$2),'banco de dados'!$B:$F,4,0),"N")</f>
        <v>N</v>
      </c>
      <c r="BY508" s="33">
        <f t="shared" si="138"/>
        <v>0</v>
      </c>
      <c r="BZ508" s="17"/>
      <c r="CA508" s="35">
        <f>IF(IFERROR(VLOOKUP(CONCATENATE($AT508,CA$2),'banco de dados'!$B:$E,3,0),0)=0,((((($AO508-($AO508*$AS508/100)+($AO508*$AP508/100)))/((1-((4.03+CB508+2.75)/100))-$AZ508/100)+(((($AO508-($AO508*$AS508/100)+($AO508*$AP508/100)))/((1-((4.03+CB508+2.75)/100))-$AZ508/100)*$AR508)/100))))+((((((($AO508-($AO508*$AS508/100)+($AO508*$AP508/100)))/((1-((4.03+CB508+2.75)/100))-$AZ508/100)+(((($AO508-($AO508*$AS508/100)+($AO508*$AP508/100)))/((1-((4.03+CB508+2.75)/100))-$AZ508/100)*$AR508)/100))))*$AQ508)/100),(((((($AO508*(1+$AP508/100)*(1+$AQ508/100)*(1+0/100))*(1+IFERROR(IF(CB508&gt;$AS508,MAX(((((1+IFERROR(VLOOKUP(CONCATENATE($AT508,CA$2),'banco de dados'!$B:$E,3,0),0)/100)*(1-$AS508/100)/(1-CB508/100))-1))*100,IFERROR(VLOOKUP(CONCATENATE($AT508,CA$2),'banco de dados'!$B:$E,3,0),0)),IFERROR(VLOOKUP(CONCATENATE($AT508,CA$2),'banco de dados'!$B:$E,3,0),0)),"-")/100))*CB508/100))-($AO508*(1+$AQ508/100)*$AS508/100)+($AO508*(1+$AP508/100)*(1+$AQ508/100)))/((1-(4.03+2.75)/100)-($AZ508/100)))+((((((($AO508*(1+$AP508/100)*(1+$AQ508/100)*(1+0/100))*(1+IFERROR(IF(CB508&gt;$AS508,MAX(((((1+IFERROR(VLOOKUP(CONCATENATE($AT508,CA$2),'banco de dados'!$B:$E,3,0),0)/100)*(1-$AS508/100)/(1-CB508/100))-1))*100,IFERROR(VLOOKUP(CONCATENATE($AT508,CA$2),'banco de dados'!$B:$E,3,0),0)),IFERROR(VLOOKUP(CONCATENATE($AT508,CA$2),'banco de dados'!$B:$E,3,0),0)),"-")/100))*CB508/100))-($AO508*(1+$AQ508/100)*$AS508/100)+($AO508*(1+$AP508/100)*(1+$AQ508/100)))/((1-(4.03+2.75)/100)-($AZ508/100)))*$AR508)/100)</f>
        <v>0</v>
      </c>
      <c r="CB508" s="35">
        <f>IF($AX508="IMPORTADO",IF(CA$2&lt;&gt;"mg",4,VLOOKUP(CA$2,'banco de dados'!$J$1:$K$28,2,0)),VLOOKUP(CA$2,'banco de dados'!$J$1:$K$55,2,0))</f>
        <v>7</v>
      </c>
      <c r="CC508" s="35">
        <f t="shared" si="139"/>
        <v>0</v>
      </c>
      <c r="CD508" s="35" t="str">
        <f>IFERROR(VLOOKUP(CONCATENATE($AT508,CA$2),'banco de dados'!$B:$F,4,0),"N")</f>
        <v>N</v>
      </c>
      <c r="CE508" s="35">
        <f t="shared" si="140"/>
        <v>0</v>
      </c>
      <c r="CF508" s="17"/>
      <c r="CG508" s="27">
        <f>IF(IFERROR(VLOOKUP(CONCATENATE($AT508,CG$2),'banco de dados'!$B:$E,3,0),0)=0,((((($AO508-($AO508*$AS508/100)+($AO508*$AP508/100)))/((1-((4.03+CH508+2.75)/100))-$AZ508/100)+(((($AO508-($AO508*$AS508/100)+($AO508*$AP508/100)))/((1-((4.03+CH508+2.75)/100))-$AZ508/100)*$AR508)/100))))+((((((($AO508-($AO508*$AS508/100)+($AO508*$AP508/100)))/((1-((4.03+CH508+2.75)/100))-$AZ508/100)+(((($AO508-($AO508*$AS508/100)+($AO508*$AP508/100)))/((1-((4.03+CH508+2.75)/100))-$AZ508/100)*$AR508)/100))))*$AQ508)/100),(((((($AO508*(1+$AP508/100)*(1+$AQ508/100)*(1+0/100))*(1+IFERROR(IF(CH508&gt;$AS508,MAX(((((1+IFERROR(VLOOKUP(CONCATENATE($AT508,CG$2),'banco de dados'!$B:$E,3,0),0)/100)*(1-$AS508/100)/(1-CH508/100))-1))*100,IFERROR(VLOOKUP(CONCATENATE($AT508,CG$2),'banco de dados'!$B:$E,3,0),0)),IFERROR(VLOOKUP(CONCATENATE($AT508,CG$2),'banco de dados'!$B:$E,3,0),0)),"-")/100))*CH508/100))-($AO508*(1+$AQ508/100)*$AS508/100)+($AO508*(1+$AP508/100)*(1+$AQ508/100)))/((1-(4.03+2.75)/100)-($AZ508/100)))+((((((($AO508*(1+$AP508/100)*(1+$AQ508/100)*(1+0/100))*(1+IFERROR(IF(CH508&gt;$AS508,MAX(((((1+IFERROR(VLOOKUP(CONCATENATE($AT508,CG$2),'banco de dados'!$B:$E,3,0),0)/100)*(1-$AS508/100)/(1-CH508/100))-1))*100,IFERROR(VLOOKUP(CONCATENATE($AT508,CG$2),'banco de dados'!$B:$E,3,0),0)),IFERROR(VLOOKUP(CONCATENATE($AT508,CG$2),'banco de dados'!$B:$E,3,0),0)),"-")/100))*CH508/100))-($AO508*(1+$AQ508/100)*$AS508/100)+($AO508*(1+$AP508/100)*(1+$AQ508/100)))/((1-(4.03+2.75)/100)-($AZ508/100)))*$AR508)/100)</f>
        <v>0</v>
      </c>
      <c r="CH508" s="27">
        <f>IF($AX508="IMPORTADO",IF(CG$2&lt;&gt;"mg",4,VLOOKUP(CG$2,'banco de dados'!$J$1:$K$28,2,0)),VLOOKUP(CG$2,'banco de dados'!$J$1:$K$55,2,0))</f>
        <v>7</v>
      </c>
      <c r="CI508" s="27">
        <f t="shared" si="141"/>
        <v>0</v>
      </c>
      <c r="CJ508" s="27" t="str">
        <f>IFERROR(VLOOKUP(CONCATENATE($AT508,CG$2),'banco de dados'!$B:$F,4,0),"N")</f>
        <v>N</v>
      </c>
      <c r="CK508" s="27">
        <f t="shared" si="142"/>
        <v>0</v>
      </c>
      <c r="CL508" s="17"/>
      <c r="CM508" s="30">
        <f>IF(IFERROR(VLOOKUP(CONCATENATE($AT508,CM$2),'banco de dados'!$B:$E,3,0),0)=0,((((($AO508-($AO508*$AS508/100)+($AO508*$AP508/100)))/((1-((4.03+CN508+2.75)/100))-$AZ508/100)+(((($AO508-($AO508*$AS508/100)+($AO508*$AP508/100)))/((1-((4.03+CN508+2.75)/100))-$AZ508/100)*$AR508)/100))))+((((((($AO508-($AO508*$AS508/100)+($AO508*$AP508/100)))/((1-((4.03+CN508+2.75)/100))-$AZ508/100)+(((($AO508-($AO508*$AS508/100)+($AO508*$AP508/100)))/((1-((4.03+CN508+2.75)/100))-$AZ508/100)*$AR508)/100))))*$AQ508)/100),(((((($AO508*(1+$AP508/100)*(1+$AQ508/100)*(1+0/100))*(1+IFERROR(IF(CN508&gt;$AS508,MAX(((((1+IFERROR(VLOOKUP(CONCATENATE($AT508,CM$2),'banco de dados'!$B:$E,3,0),0)/100)*(1-$AS508/100)/(1-CN508/100))-1))*100,IFERROR(VLOOKUP(CONCATENATE($AT508,CM$2),'banco de dados'!$B:$E,3,0),0)),IFERROR(VLOOKUP(CONCATENATE($AT508,CM$2),'banco de dados'!$B:$E,3,0),0)),"-")/100))*CN508/100))-($AO508*(1+$AQ508/100)*$AS508/100)+($AO508*(1+$AP508/100)*(1+$AQ508/100)))/((1-(4.03+2.75)/100)-($AZ508/100)))+((((((($AO508*(1+$AP508/100)*(1+$AQ508/100)*(1+0/100))*(1+IFERROR(IF(CN508&gt;$AS508,MAX(((((1+IFERROR(VLOOKUP(CONCATENATE($AT508,CM$2),'banco de dados'!$B:$E,3,0),0)/100)*(1-$AS508/100)/(1-CN508/100))-1))*100,IFERROR(VLOOKUP(CONCATENATE($AT508,CM$2),'banco de dados'!$B:$E,3,0),0)),IFERROR(VLOOKUP(CONCATENATE($AT508,CM$2),'banco de dados'!$B:$E,3,0),0)),"-")/100))*CN508/100))-($AO508*(1+$AQ508/100)*$AS508/100)+($AO508*(1+$AP508/100)*(1+$AQ508/100)))/((1-(4.03+2.75)/100)-($AZ508/100)))*$AR508)/100)</f>
        <v>0</v>
      </c>
      <c r="CN508" s="30">
        <f>IF($AX508="IMPORTADO",IF(CM$2&lt;&gt;"mg",4,VLOOKUP(CM$2,'banco de dados'!$J$1:$K$28,2,0)),VLOOKUP(CM$2,'banco de dados'!$J$1:$K$55,2,0))</f>
        <v>7</v>
      </c>
      <c r="CO508" s="30">
        <f t="shared" si="143"/>
        <v>0</v>
      </c>
      <c r="CP508" s="30" t="str">
        <f>IFERROR(VLOOKUP(CONCATENATE($AT508,CM$2),'banco de dados'!$B:$F,4,0),"N")</f>
        <v>N</v>
      </c>
      <c r="CQ508" s="30">
        <f t="shared" si="144"/>
        <v>0</v>
      </c>
    </row>
    <row r="509" spans="1:95" ht="30" hidden="1" customHeight="1">
      <c r="A509" s="44" t="s">
        <v>69</v>
      </c>
      <c r="B509" s="45" t="s">
        <v>70</v>
      </c>
      <c r="C509" s="45" t="s">
        <v>71</v>
      </c>
      <c r="D509" s="44" t="s">
        <v>389</v>
      </c>
      <c r="E509" s="71">
        <v>506</v>
      </c>
      <c r="F509" s="72" t="s">
        <v>1531</v>
      </c>
      <c r="G509" s="86" t="s">
        <v>1532</v>
      </c>
      <c r="H509" s="86" t="s">
        <v>1533</v>
      </c>
      <c r="I509" s="87" t="s">
        <v>389</v>
      </c>
      <c r="J509" s="88" t="s">
        <v>76</v>
      </c>
      <c r="K509" s="89">
        <v>3</v>
      </c>
      <c r="L509" s="90"/>
      <c r="M509" s="90"/>
      <c r="N509" s="91"/>
      <c r="O509" s="91"/>
      <c r="P509" s="92"/>
      <c r="Q509" s="91"/>
      <c r="R509" s="93"/>
      <c r="S509" s="93"/>
      <c r="T509" s="93"/>
      <c r="U509" s="94"/>
      <c r="V509" s="94"/>
      <c r="W509" s="95"/>
      <c r="X509" s="83"/>
      <c r="Y509" s="83"/>
      <c r="Z509" s="83"/>
      <c r="AA509" s="96"/>
      <c r="AB509" s="96"/>
      <c r="AC509" s="96"/>
      <c r="AD509" s="91"/>
      <c r="AE509" s="97"/>
      <c r="AF509" s="91"/>
      <c r="AG509" s="91"/>
      <c r="AH509" s="91"/>
      <c r="AI509" s="91"/>
      <c r="AJ509" s="91"/>
      <c r="AK509" s="91"/>
      <c r="AL509" s="91"/>
      <c r="AM509" s="91"/>
      <c r="AN509" s="91"/>
      <c r="AO509" s="11"/>
      <c r="AP509" s="12"/>
      <c r="AQ509" s="12"/>
      <c r="AR509" s="12"/>
      <c r="AS509" s="12"/>
      <c r="AT509" s="13"/>
      <c r="AU509" s="12"/>
      <c r="AV509" s="58"/>
      <c r="AW509" s="12"/>
      <c r="AX509" s="12" t="str">
        <f t="shared" si="130"/>
        <v>NACIONAL</v>
      </c>
      <c r="AY509" s="3"/>
      <c r="AZ509" s="15">
        <v>20</v>
      </c>
      <c r="BA509" s="14"/>
      <c r="BB509" s="16">
        <f>IF(IFERROR(VLOOKUP(CONCATENATE($AT509,BB$2),'banco de dados'!$B:$E,3,0),0)=0,((((($AO509-($AO509*$AS509/100)+($AO509*$AP509/100)))/((1-((4.03+BC509+2.75)/100))-$AZ509/100)+(((($AO509-($AO509*$AS509/100)+($AO509*$AP509/100)))/((1-((4.03+BC509+2.75)/100))-$AZ509/100)*$AR509)/100))))+((((((($AO509-($AO509*$AS509/100)+($AO509*$AP509/100)))/((1-((4.03+BC509+2.75)/100))-$AZ509/100)+(((($AO509-($AO509*$AS509/100)+($AO509*$AP509/100)))/((1-((4.03+BC509+2.75)/100))-$AZ509/100)*$AR509)/100))))*$AQ509)/100),(((((($AO509*(1+$AP509/100)*(1+$AQ509/100)*(1+0/100))*(1+IFERROR(IF(BC509&gt;$AS509,MAX(((((1+IFERROR(VLOOKUP(CONCATENATE($AT509,BB$2),'banco de dados'!$B:$E,3,0),0)/100)*(1-$AS509/100)/(1-BC509/100))-1))*100,IFERROR(VLOOKUP(CONCATENATE($AT509,BB$2),'banco de dados'!$B:$E,3,0),0)),IFERROR(VLOOKUP(CONCATENATE($AT509,BB$2),'banco de dados'!$B:$E,3,0),0)),"-")/100))*BC509/100))-($AO509*(1+$AQ509/100)*$AS509/100)+($AO509*(1+$AP509/100)*(1+$AQ509/100)))/((1-(4.03+2.75)/100)-($AZ509/100)))+((((((($AO509*(1+$AP509/100)*(1+$AQ509/100)*(1+0/100))*(1+IFERROR(IF(BC509&gt;$AS509,MAX(((((1+IFERROR(VLOOKUP(CONCATENATE($AT509,BB$2),'banco de dados'!$B:$E,3,0),0)/100)*(1-$AS509/100)/(1-BC509/100))-1))*100,IFERROR(VLOOKUP(CONCATENATE($AT509,BB$2),'banco de dados'!$B:$E,3,0),0)),IFERROR(VLOOKUP(CONCATENATE($AT509,BB$2),'banco de dados'!$B:$E,3,0),0)),"-")/100))*BC509/100))-($AO509*(1+$AQ509/100)*$AS509/100)+($AO509*(1+$AP509/100)*(1+$AQ509/100)))/((1-(4.03+2.75)/100)-($AZ509/100)))*$AR509)/100)</f>
        <v>0</v>
      </c>
      <c r="BC509" s="16">
        <f>IF($AX509="IMPORTADO",IF(BB$2&lt;&gt;"mg",4,VLOOKUP(BB$2,'banco de dados'!$J$1:$K$28,2,0)),VLOOKUP(BB$2,'banco de dados'!$J$1:$K$55,2,0))</f>
        <v>18</v>
      </c>
      <c r="BD509" s="16">
        <f t="shared" si="131"/>
        <v>0</v>
      </c>
      <c r="BE509" s="16" t="str">
        <f>IFERROR(VLOOKUP(CONCATENATE($AT509,BB$2),'banco de dados'!$B:$F,4,0),"N")</f>
        <v>N</v>
      </c>
      <c r="BF509" s="16">
        <v>0</v>
      </c>
      <c r="BG509" s="17"/>
      <c r="BH509" s="27">
        <f>IF(IFERROR(VLOOKUP(CONCATENATE($AT509,BH$2),'banco de dados'!$B:$E,3,0),0)=0,((((($AO509-($AO509*$AS509/100)+($AO509*$AP509/100)))/((1-((4.03+BI509+2.75)/100))-$AZ509/100)+(((($AO509-($AO509*$AS509/100)+($AO509*$AP509/100)))/((1-((4.03+BI509+2.75)/100))-$AZ509/100)*$AR509)/100))))+((((((($AO509-($AO509*$AS509/100)+($AO509*$AP509/100)))/((1-((4.03+BI509+2.75)/100))-$AZ509/100)+(((($AO509-($AO509*$AS509/100)+($AO509*$AP509/100)))/((1-((4.03+BI509+2.75)/100))-$AZ509/100)*$AR509)/100))))*$AQ509)/100),(((((($AO509*(1+$AP509/100)*(1+$AQ509/100)*(1+0/100))*(1+IFERROR(IF(BI509&gt;$AS509,MAX(((((1+IFERROR(VLOOKUP(CONCATENATE($AT509,BH$2),'banco de dados'!$B:$E,3,0),0)/100)*(1-$AS509/100)/(1-BI509/100))-1))*100,IFERROR(VLOOKUP(CONCATENATE($AT509,BH$2),'banco de dados'!$B:$E,3,0),0)),IFERROR(VLOOKUP(CONCATENATE($AT509,BH$2),'banco de dados'!$B:$E,3,0),0)),"-")/100))*BI509/100))-($AO509*(1+$AQ509/100)*$AS509/100)+($AO509*(1+$AP509/100)*(1+$AQ509/100)))/((1-(4.03+2.75)/100)-($AZ509/100)))+((((((($AO509*(1+$AP509/100)*(1+$AQ509/100)*(1+0/100))*(1+IFERROR(IF(BI509&gt;$AS509,MAX(((((1+IFERROR(VLOOKUP(CONCATENATE($AT509,BH$2),'banco de dados'!$B:$E,3,0),0)/100)*(1-$AS509/100)/(1-BI509/100))-1))*100,IFERROR(VLOOKUP(CONCATENATE($AT509,BH$2),'banco de dados'!$B:$E,3,0),0)),IFERROR(VLOOKUP(CONCATENATE($AT509,BH$2),'banco de dados'!$B:$E,3,0),0)),"-")/100))*BI509/100))-($AO509*(1+$AQ509/100)*$AS509/100)+($AO509*(1+$AP509/100)*(1+$AQ509/100)))/((1-(4.03+2.75)/100)-($AZ509/100)))*$AR509)/100)</f>
        <v>0</v>
      </c>
      <c r="BI509" s="27">
        <f>IF($AX509="IMPORTADO",IF(BH$2&lt;&gt;"mg",4,VLOOKUP(BH$2,'banco de dados'!$J$1:$K$28,2,0)),VLOOKUP(BH$2,'banco de dados'!$J$1:$K$55,2,0))</f>
        <v>12</v>
      </c>
      <c r="BJ509" s="27">
        <f t="shared" si="132"/>
        <v>0</v>
      </c>
      <c r="BK509" s="27" t="str">
        <f>IFERROR(VLOOKUP(CONCATENATE($AT509,BH$2),'banco de dados'!$B:$F,4,0),"N")</f>
        <v>N</v>
      </c>
      <c r="BL509" s="27">
        <f t="shared" si="133"/>
        <v>0</v>
      </c>
      <c r="BM509" s="17"/>
      <c r="BN509" s="30">
        <f>IF(IFERROR(VLOOKUP(CONCATENATE($AT509,BN$2),'banco de dados'!$B:$E,3,0),0)=0,((((($AO509-($AO509*$AS509/100)+($AO509*$AP509/100)))/((1-((4.03+BO509+2.75)/100))-$AZ509/100)+(((($AO509-($AO509*$AS509/100)+($AO509*$AP509/100)))/((1-((4.03+BO509+2.75)/100))-$AZ509/100)*$AR509)/100))))+((((((($AO509-($AO509*$AS509/100)+($AO509*$AP509/100)))/((1-((4.03+BO509+2.75)/100))-$AZ509/100)+(((($AO509-($AO509*$AS509/100)+($AO509*$AP509/100)))/((1-((4.03+BO509+2.75)/100))-$AZ509/100)*$AR509)/100))))*$AQ509)/100),(((((($AO509*(1+$AP509/100)*(1+$AQ509/100)*(1+0/100))*(1+IFERROR(IF(BO509&gt;$AS509,MAX(((((1+IFERROR(VLOOKUP(CONCATENATE($AT509,BN$2),'banco de dados'!$B:$E,3,0),0)/100)*(1-$AS509/100)/(1-BO509/100))-1))*100,IFERROR(VLOOKUP(CONCATENATE($AT509,BN$2),'banco de dados'!$B:$E,3,0),0)),IFERROR(VLOOKUP(CONCATENATE($AT509,BN$2),'banco de dados'!$B:$E,3,0),0)),"-")/100))*BO509/100))-($AO509*(1+$AQ509/100)*$AS509/100)+($AO509*(1+$AP509/100)*(1+$AQ509/100)))/((1-(4.03+2.75)/100)-($AZ509/100)))+((((((($AO509*(1+$AP509/100)*(1+$AQ509/100)*(1+0/100))*(1+IFERROR(IF(BO509&gt;$AS509,MAX(((((1+IFERROR(VLOOKUP(CONCATENATE($AT509,BN$2),'banco de dados'!$B:$E,3,0),0)/100)*(1-$AS509/100)/(1-BO509/100))-1))*100,IFERROR(VLOOKUP(CONCATENATE($AT509,BN$2),'banco de dados'!$B:$E,3,0),0)),IFERROR(VLOOKUP(CONCATENATE($AT509,BN$2),'banco de dados'!$B:$E,3,0),0)),"-")/100))*BO509/100))-($AO509*(1+$AQ509/100)*$AS509/100)+($AO509*(1+$AP509/100)*(1+$AQ509/100)))/((1-(4.03+2.75)/100)-($AZ509/100)))*$AR509)/100)</f>
        <v>0</v>
      </c>
      <c r="BO509" s="30">
        <f>IF($AX509="IMPORTADO",IF(BN$2&lt;&gt;"mg",4,VLOOKUP(BN$2,'banco de dados'!$J$1:$K$28,2,0)),VLOOKUP(BN$2,'banco de dados'!$J$1:$K$55,2,0))</f>
        <v>12</v>
      </c>
      <c r="BP509" s="30">
        <f t="shared" si="134"/>
        <v>0</v>
      </c>
      <c r="BQ509" s="30" t="str">
        <f>IFERROR(VLOOKUP(CONCATENATE($AT509,BN$2),'banco de dados'!$B:$F,4,0),"N")</f>
        <v>N</v>
      </c>
      <c r="BR509" s="30">
        <f t="shared" si="135"/>
        <v>0</v>
      </c>
      <c r="BS509" s="30">
        <f t="shared" si="136"/>
        <v>0</v>
      </c>
      <c r="BT509" s="46" t="s">
        <v>77</v>
      </c>
      <c r="BU509" s="33">
        <f>IF(IFERROR(VLOOKUP(CONCATENATE($AT509,BU$2),'banco de dados'!$B:$E,3,0),0)=0,((((($AO509-($AO509*$AS509/100)+($AO509*$AP509/100)))/((1-((4.03+BV509+2.75)/100))-$AZ509/100)+(((($AO509-($AO509*$AS509/100)+($AO509*$AP509/100)))/((1-((4.03+BV509+2.75)/100))-$AZ509/100)*$AR509)/100))))+((((((($AO509-($AO509*$AS509/100)+($AO509*$AP509/100)))/((1-((4.03+BV509+2.75)/100))-$AZ509/100)+(((($AO509-($AO509*$AS509/100)+($AO509*$AP509/100)))/((1-((4.03+BV509+2.75)/100))-$AZ509/100)*$AR509)/100))))*$AQ509)/100),(((((($AO509*(1+$AP509/100)*(1+$AQ509/100)*(1+0/100))*(1+IFERROR(IF(BV509&gt;$AS509,MAX(((((1+IFERROR(VLOOKUP(CONCATENATE($AT509,BU$2),'banco de dados'!$B:$E,3,0),0)/100)*(1-$AS509/100)/(1-BV509/100))-1))*100,IFERROR(VLOOKUP(CONCATENATE($AT509,BU$2),'banco de dados'!$B:$E,3,0),0)),IFERROR(VLOOKUP(CONCATENATE($AT509,BU$2),'banco de dados'!$B:$E,3,0),0)),"-")/100))*BV509/100))-($AO509*(1+$AQ509/100)*$AS509/100)+($AO509*(1+$AP509/100)*(1+$AQ509/100)))/((1-(4.03+2.75)/100)-($AZ509/100)))+((((((($AO509*(1+$AP509/100)*(1+$AQ509/100)*(1+0/100))*(1+IFERROR(IF(BV509&gt;$AS509,MAX(((((1+IFERROR(VLOOKUP(CONCATENATE($AT509,BU$2),'banco de dados'!$B:$E,3,0),0)/100)*(1-$AS509/100)/(1-BV509/100))-1))*100,IFERROR(VLOOKUP(CONCATENATE($AT509,BU$2),'banco de dados'!$B:$E,3,0),0)),IFERROR(VLOOKUP(CONCATENATE($AT509,BU$2),'banco de dados'!$B:$E,3,0),0)),"-")/100))*BV509/100))-($AO509*(1+$AQ509/100)*$AS509/100)+($AO509*(1+$AP509/100)*(1+$AQ509/100)))/((1-(4.03+2.75)/100)-($AZ509/100)))*$AR509)/100)</f>
        <v>0</v>
      </c>
      <c r="BV509" s="33">
        <f>IF($AX509="IMPORTADO",IF(BU$2&lt;&gt;"mg",4,VLOOKUP(BU$2,'banco de dados'!$J$1:$K$28,2,0)),VLOOKUP(BU$2,'banco de dados'!$J$1:$K$55,2,0))</f>
        <v>7</v>
      </c>
      <c r="BW509" s="33">
        <f t="shared" si="137"/>
        <v>0</v>
      </c>
      <c r="BX509" s="33" t="str">
        <f>IFERROR(VLOOKUP(CONCATENATE($AT509,BU$2),'banco de dados'!$B:$F,4,0),"N")</f>
        <v>N</v>
      </c>
      <c r="BY509" s="33">
        <f t="shared" si="138"/>
        <v>0</v>
      </c>
      <c r="BZ509" s="17"/>
      <c r="CA509" s="35">
        <f>IF(IFERROR(VLOOKUP(CONCATENATE($AT509,CA$2),'banco de dados'!$B:$E,3,0),0)=0,((((($AO509-($AO509*$AS509/100)+($AO509*$AP509/100)))/((1-((4.03+CB509+2.75)/100))-$AZ509/100)+(((($AO509-($AO509*$AS509/100)+($AO509*$AP509/100)))/((1-((4.03+CB509+2.75)/100))-$AZ509/100)*$AR509)/100))))+((((((($AO509-($AO509*$AS509/100)+($AO509*$AP509/100)))/((1-((4.03+CB509+2.75)/100))-$AZ509/100)+(((($AO509-($AO509*$AS509/100)+($AO509*$AP509/100)))/((1-((4.03+CB509+2.75)/100))-$AZ509/100)*$AR509)/100))))*$AQ509)/100),(((((($AO509*(1+$AP509/100)*(1+$AQ509/100)*(1+0/100))*(1+IFERROR(IF(CB509&gt;$AS509,MAX(((((1+IFERROR(VLOOKUP(CONCATENATE($AT509,CA$2),'banco de dados'!$B:$E,3,0),0)/100)*(1-$AS509/100)/(1-CB509/100))-1))*100,IFERROR(VLOOKUP(CONCATENATE($AT509,CA$2),'banco de dados'!$B:$E,3,0),0)),IFERROR(VLOOKUP(CONCATENATE($AT509,CA$2),'banco de dados'!$B:$E,3,0),0)),"-")/100))*CB509/100))-($AO509*(1+$AQ509/100)*$AS509/100)+($AO509*(1+$AP509/100)*(1+$AQ509/100)))/((1-(4.03+2.75)/100)-($AZ509/100)))+((((((($AO509*(1+$AP509/100)*(1+$AQ509/100)*(1+0/100))*(1+IFERROR(IF(CB509&gt;$AS509,MAX(((((1+IFERROR(VLOOKUP(CONCATENATE($AT509,CA$2),'banco de dados'!$B:$E,3,0),0)/100)*(1-$AS509/100)/(1-CB509/100))-1))*100,IFERROR(VLOOKUP(CONCATENATE($AT509,CA$2),'banco de dados'!$B:$E,3,0),0)),IFERROR(VLOOKUP(CONCATENATE($AT509,CA$2),'banco de dados'!$B:$E,3,0),0)),"-")/100))*CB509/100))-($AO509*(1+$AQ509/100)*$AS509/100)+($AO509*(1+$AP509/100)*(1+$AQ509/100)))/((1-(4.03+2.75)/100)-($AZ509/100)))*$AR509)/100)</f>
        <v>0</v>
      </c>
      <c r="CB509" s="35">
        <f>IF($AX509="IMPORTADO",IF(CA$2&lt;&gt;"mg",4,VLOOKUP(CA$2,'banco de dados'!$J$1:$K$28,2,0)),VLOOKUP(CA$2,'banco de dados'!$J$1:$K$55,2,0))</f>
        <v>7</v>
      </c>
      <c r="CC509" s="35">
        <f t="shared" si="139"/>
        <v>0</v>
      </c>
      <c r="CD509" s="35" t="str">
        <f>IFERROR(VLOOKUP(CONCATENATE($AT509,CA$2),'banco de dados'!$B:$F,4,0),"N")</f>
        <v>N</v>
      </c>
      <c r="CE509" s="35">
        <f t="shared" si="140"/>
        <v>0</v>
      </c>
      <c r="CF509" s="17"/>
      <c r="CG509" s="27">
        <f>IF(IFERROR(VLOOKUP(CONCATENATE($AT509,CG$2),'banco de dados'!$B:$E,3,0),0)=0,((((($AO509-($AO509*$AS509/100)+($AO509*$AP509/100)))/((1-((4.03+CH509+2.75)/100))-$AZ509/100)+(((($AO509-($AO509*$AS509/100)+($AO509*$AP509/100)))/((1-((4.03+CH509+2.75)/100))-$AZ509/100)*$AR509)/100))))+((((((($AO509-($AO509*$AS509/100)+($AO509*$AP509/100)))/((1-((4.03+CH509+2.75)/100))-$AZ509/100)+(((($AO509-($AO509*$AS509/100)+($AO509*$AP509/100)))/((1-((4.03+CH509+2.75)/100))-$AZ509/100)*$AR509)/100))))*$AQ509)/100),(((((($AO509*(1+$AP509/100)*(1+$AQ509/100)*(1+0/100))*(1+IFERROR(IF(CH509&gt;$AS509,MAX(((((1+IFERROR(VLOOKUP(CONCATENATE($AT509,CG$2),'banco de dados'!$B:$E,3,0),0)/100)*(1-$AS509/100)/(1-CH509/100))-1))*100,IFERROR(VLOOKUP(CONCATENATE($AT509,CG$2),'banco de dados'!$B:$E,3,0),0)),IFERROR(VLOOKUP(CONCATENATE($AT509,CG$2),'banco de dados'!$B:$E,3,0),0)),"-")/100))*CH509/100))-($AO509*(1+$AQ509/100)*$AS509/100)+($AO509*(1+$AP509/100)*(1+$AQ509/100)))/((1-(4.03+2.75)/100)-($AZ509/100)))+((((((($AO509*(1+$AP509/100)*(1+$AQ509/100)*(1+0/100))*(1+IFERROR(IF(CH509&gt;$AS509,MAX(((((1+IFERROR(VLOOKUP(CONCATENATE($AT509,CG$2),'banco de dados'!$B:$E,3,0),0)/100)*(1-$AS509/100)/(1-CH509/100))-1))*100,IFERROR(VLOOKUP(CONCATENATE($AT509,CG$2),'banco de dados'!$B:$E,3,0),0)),IFERROR(VLOOKUP(CONCATENATE($AT509,CG$2),'banco de dados'!$B:$E,3,0),0)),"-")/100))*CH509/100))-($AO509*(1+$AQ509/100)*$AS509/100)+($AO509*(1+$AP509/100)*(1+$AQ509/100)))/((1-(4.03+2.75)/100)-($AZ509/100)))*$AR509)/100)</f>
        <v>0</v>
      </c>
      <c r="CH509" s="27">
        <f>IF($AX509="IMPORTADO",IF(CG$2&lt;&gt;"mg",4,VLOOKUP(CG$2,'banco de dados'!$J$1:$K$28,2,0)),VLOOKUP(CG$2,'banco de dados'!$J$1:$K$55,2,0))</f>
        <v>7</v>
      </c>
      <c r="CI509" s="27">
        <f t="shared" si="141"/>
        <v>0</v>
      </c>
      <c r="CJ509" s="27" t="str">
        <f>IFERROR(VLOOKUP(CONCATENATE($AT509,CG$2),'banco de dados'!$B:$F,4,0),"N")</f>
        <v>N</v>
      </c>
      <c r="CK509" s="27">
        <f t="shared" si="142"/>
        <v>0</v>
      </c>
      <c r="CL509" s="17"/>
      <c r="CM509" s="30">
        <f>IF(IFERROR(VLOOKUP(CONCATENATE($AT509,CM$2),'banco de dados'!$B:$E,3,0),0)=0,((((($AO509-($AO509*$AS509/100)+($AO509*$AP509/100)))/((1-((4.03+CN509+2.75)/100))-$AZ509/100)+(((($AO509-($AO509*$AS509/100)+($AO509*$AP509/100)))/((1-((4.03+CN509+2.75)/100))-$AZ509/100)*$AR509)/100))))+((((((($AO509-($AO509*$AS509/100)+($AO509*$AP509/100)))/((1-((4.03+CN509+2.75)/100))-$AZ509/100)+(((($AO509-($AO509*$AS509/100)+($AO509*$AP509/100)))/((1-((4.03+CN509+2.75)/100))-$AZ509/100)*$AR509)/100))))*$AQ509)/100),(((((($AO509*(1+$AP509/100)*(1+$AQ509/100)*(1+0/100))*(1+IFERROR(IF(CN509&gt;$AS509,MAX(((((1+IFERROR(VLOOKUP(CONCATENATE($AT509,CM$2),'banco de dados'!$B:$E,3,0),0)/100)*(1-$AS509/100)/(1-CN509/100))-1))*100,IFERROR(VLOOKUP(CONCATENATE($AT509,CM$2),'banco de dados'!$B:$E,3,0),0)),IFERROR(VLOOKUP(CONCATENATE($AT509,CM$2),'banco de dados'!$B:$E,3,0),0)),"-")/100))*CN509/100))-($AO509*(1+$AQ509/100)*$AS509/100)+($AO509*(1+$AP509/100)*(1+$AQ509/100)))/((1-(4.03+2.75)/100)-($AZ509/100)))+((((((($AO509*(1+$AP509/100)*(1+$AQ509/100)*(1+0/100))*(1+IFERROR(IF(CN509&gt;$AS509,MAX(((((1+IFERROR(VLOOKUP(CONCATENATE($AT509,CM$2),'banco de dados'!$B:$E,3,0),0)/100)*(1-$AS509/100)/(1-CN509/100))-1))*100,IFERROR(VLOOKUP(CONCATENATE($AT509,CM$2),'banco de dados'!$B:$E,3,0),0)),IFERROR(VLOOKUP(CONCATENATE($AT509,CM$2),'banco de dados'!$B:$E,3,0),0)),"-")/100))*CN509/100))-($AO509*(1+$AQ509/100)*$AS509/100)+($AO509*(1+$AP509/100)*(1+$AQ509/100)))/((1-(4.03+2.75)/100)-($AZ509/100)))*$AR509)/100)</f>
        <v>0</v>
      </c>
      <c r="CN509" s="30">
        <f>IF($AX509="IMPORTADO",IF(CM$2&lt;&gt;"mg",4,VLOOKUP(CM$2,'banco de dados'!$J$1:$K$28,2,0)),VLOOKUP(CM$2,'banco de dados'!$J$1:$K$55,2,0))</f>
        <v>7</v>
      </c>
      <c r="CO509" s="30">
        <f t="shared" si="143"/>
        <v>0</v>
      </c>
      <c r="CP509" s="30" t="str">
        <f>IFERROR(VLOOKUP(CONCATENATE($AT509,CM$2),'banco de dados'!$B:$F,4,0),"N")</f>
        <v>N</v>
      </c>
      <c r="CQ509" s="30">
        <f t="shared" si="144"/>
        <v>0</v>
      </c>
    </row>
    <row r="510" spans="1:95" ht="30" hidden="1" customHeight="1">
      <c r="A510" s="44" t="s">
        <v>111</v>
      </c>
      <c r="B510" s="45" t="s">
        <v>70</v>
      </c>
      <c r="C510" s="45" t="s">
        <v>71</v>
      </c>
      <c r="D510" s="44" t="s">
        <v>112</v>
      </c>
      <c r="E510" s="71">
        <v>507</v>
      </c>
      <c r="F510" s="72" t="s">
        <v>1534</v>
      </c>
      <c r="G510" s="86" t="s">
        <v>1535</v>
      </c>
      <c r="H510" s="86" t="s">
        <v>1536</v>
      </c>
      <c r="I510" s="87" t="s">
        <v>112</v>
      </c>
      <c r="J510" s="88" t="s">
        <v>76</v>
      </c>
      <c r="K510" s="89">
        <v>21</v>
      </c>
      <c r="L510" s="90"/>
      <c r="M510" s="90"/>
      <c r="N510" s="91"/>
      <c r="O510" s="91"/>
      <c r="P510" s="92"/>
      <c r="Q510" s="91"/>
      <c r="R510" s="93"/>
      <c r="S510" s="93"/>
      <c r="T510" s="93"/>
      <c r="U510" s="94"/>
      <c r="V510" s="94"/>
      <c r="W510" s="95"/>
      <c r="X510" s="83"/>
      <c r="Y510" s="83"/>
      <c r="Z510" s="83"/>
      <c r="AA510" s="96"/>
      <c r="AB510" s="96"/>
      <c r="AC510" s="96"/>
      <c r="AD510" s="91"/>
      <c r="AE510" s="97"/>
      <c r="AF510" s="91"/>
      <c r="AG510" s="91"/>
      <c r="AH510" s="91"/>
      <c r="AI510" s="91"/>
      <c r="AJ510" s="91"/>
      <c r="AK510" s="91"/>
      <c r="AL510" s="91"/>
      <c r="AM510" s="91"/>
      <c r="AN510" s="91"/>
      <c r="AO510" s="11"/>
      <c r="AP510" s="12"/>
      <c r="AQ510" s="12"/>
      <c r="AR510" s="12"/>
      <c r="AS510" s="12"/>
      <c r="AT510" s="13"/>
      <c r="AU510" s="12"/>
      <c r="AV510" s="58"/>
      <c r="AW510" s="12"/>
      <c r="AX510" s="12" t="str">
        <f t="shared" si="130"/>
        <v>NACIONAL</v>
      </c>
      <c r="AY510" s="3"/>
      <c r="AZ510" s="15">
        <v>20</v>
      </c>
      <c r="BA510" s="14"/>
      <c r="BB510" s="16">
        <f>IF(IFERROR(VLOOKUP(CONCATENATE($AT510,BB$2),'banco de dados'!$B:$E,3,0),0)=0,((((($AO510-($AO510*$AS510/100)+($AO510*$AP510/100)))/((1-((4.03+BC510+2.75)/100))-$AZ510/100)+(((($AO510-($AO510*$AS510/100)+($AO510*$AP510/100)))/((1-((4.03+BC510+2.75)/100))-$AZ510/100)*$AR510)/100))))+((((((($AO510-($AO510*$AS510/100)+($AO510*$AP510/100)))/((1-((4.03+BC510+2.75)/100))-$AZ510/100)+(((($AO510-($AO510*$AS510/100)+($AO510*$AP510/100)))/((1-((4.03+BC510+2.75)/100))-$AZ510/100)*$AR510)/100))))*$AQ510)/100),(((((($AO510*(1+$AP510/100)*(1+$AQ510/100)*(1+0/100))*(1+IFERROR(IF(BC510&gt;$AS510,MAX(((((1+IFERROR(VLOOKUP(CONCATENATE($AT510,BB$2),'banco de dados'!$B:$E,3,0),0)/100)*(1-$AS510/100)/(1-BC510/100))-1))*100,IFERROR(VLOOKUP(CONCATENATE($AT510,BB$2),'banco de dados'!$B:$E,3,0),0)),IFERROR(VLOOKUP(CONCATENATE($AT510,BB$2),'banco de dados'!$B:$E,3,0),0)),"-")/100))*BC510/100))-($AO510*(1+$AQ510/100)*$AS510/100)+($AO510*(1+$AP510/100)*(1+$AQ510/100)))/((1-(4.03+2.75)/100)-($AZ510/100)))+((((((($AO510*(1+$AP510/100)*(1+$AQ510/100)*(1+0/100))*(1+IFERROR(IF(BC510&gt;$AS510,MAX(((((1+IFERROR(VLOOKUP(CONCATENATE($AT510,BB$2),'banco de dados'!$B:$E,3,0),0)/100)*(1-$AS510/100)/(1-BC510/100))-1))*100,IFERROR(VLOOKUP(CONCATENATE($AT510,BB$2),'banco de dados'!$B:$E,3,0),0)),IFERROR(VLOOKUP(CONCATENATE($AT510,BB$2),'banco de dados'!$B:$E,3,0),0)),"-")/100))*BC510/100))-($AO510*(1+$AQ510/100)*$AS510/100)+($AO510*(1+$AP510/100)*(1+$AQ510/100)))/((1-(4.03+2.75)/100)-($AZ510/100)))*$AR510)/100)</f>
        <v>0</v>
      </c>
      <c r="BC510" s="16">
        <f>IF($AX510="IMPORTADO",IF(BB$2&lt;&gt;"mg",4,VLOOKUP(BB$2,'banco de dados'!$J$1:$K$28,2,0)),VLOOKUP(BB$2,'banco de dados'!$J$1:$K$55,2,0))</f>
        <v>18</v>
      </c>
      <c r="BD510" s="16">
        <f t="shared" si="131"/>
        <v>0</v>
      </c>
      <c r="BE510" s="16" t="str">
        <f>IFERROR(VLOOKUP(CONCATENATE($AT510,BB$2),'banco de dados'!$B:$F,4,0),"N")</f>
        <v>N</v>
      </c>
      <c r="BF510" s="16">
        <v>0</v>
      </c>
      <c r="BG510" s="17"/>
      <c r="BH510" s="27">
        <f>IF(IFERROR(VLOOKUP(CONCATENATE($AT510,BH$2),'banco de dados'!$B:$E,3,0),0)=0,((((($AO510-($AO510*$AS510/100)+($AO510*$AP510/100)))/((1-((4.03+BI510+2.75)/100))-$AZ510/100)+(((($AO510-($AO510*$AS510/100)+($AO510*$AP510/100)))/((1-((4.03+BI510+2.75)/100))-$AZ510/100)*$AR510)/100))))+((((((($AO510-($AO510*$AS510/100)+($AO510*$AP510/100)))/((1-((4.03+BI510+2.75)/100))-$AZ510/100)+(((($AO510-($AO510*$AS510/100)+($AO510*$AP510/100)))/((1-((4.03+BI510+2.75)/100))-$AZ510/100)*$AR510)/100))))*$AQ510)/100),(((((($AO510*(1+$AP510/100)*(1+$AQ510/100)*(1+0/100))*(1+IFERROR(IF(BI510&gt;$AS510,MAX(((((1+IFERROR(VLOOKUP(CONCATENATE($AT510,BH$2),'banco de dados'!$B:$E,3,0),0)/100)*(1-$AS510/100)/(1-BI510/100))-1))*100,IFERROR(VLOOKUP(CONCATENATE($AT510,BH$2),'banco de dados'!$B:$E,3,0),0)),IFERROR(VLOOKUP(CONCATENATE($AT510,BH$2),'banco de dados'!$B:$E,3,0),0)),"-")/100))*BI510/100))-($AO510*(1+$AQ510/100)*$AS510/100)+($AO510*(1+$AP510/100)*(1+$AQ510/100)))/((1-(4.03+2.75)/100)-($AZ510/100)))+((((((($AO510*(1+$AP510/100)*(1+$AQ510/100)*(1+0/100))*(1+IFERROR(IF(BI510&gt;$AS510,MAX(((((1+IFERROR(VLOOKUP(CONCATENATE($AT510,BH$2),'banco de dados'!$B:$E,3,0),0)/100)*(1-$AS510/100)/(1-BI510/100))-1))*100,IFERROR(VLOOKUP(CONCATENATE($AT510,BH$2),'banco de dados'!$B:$E,3,0),0)),IFERROR(VLOOKUP(CONCATENATE($AT510,BH$2),'banco de dados'!$B:$E,3,0),0)),"-")/100))*BI510/100))-($AO510*(1+$AQ510/100)*$AS510/100)+($AO510*(1+$AP510/100)*(1+$AQ510/100)))/((1-(4.03+2.75)/100)-($AZ510/100)))*$AR510)/100)</f>
        <v>0</v>
      </c>
      <c r="BI510" s="27">
        <f>IF($AX510="IMPORTADO",IF(BH$2&lt;&gt;"mg",4,VLOOKUP(BH$2,'banco de dados'!$J$1:$K$28,2,0)),VLOOKUP(BH$2,'banco de dados'!$J$1:$K$55,2,0))</f>
        <v>12</v>
      </c>
      <c r="BJ510" s="27">
        <f t="shared" si="132"/>
        <v>0</v>
      </c>
      <c r="BK510" s="27" t="str">
        <f>IFERROR(VLOOKUP(CONCATENATE($AT510,BH$2),'banco de dados'!$B:$F,4,0),"N")</f>
        <v>N</v>
      </c>
      <c r="BL510" s="27">
        <f t="shared" si="133"/>
        <v>0</v>
      </c>
      <c r="BM510" s="17"/>
      <c r="BN510" s="30">
        <f>IF(IFERROR(VLOOKUP(CONCATENATE($AT510,BN$2),'banco de dados'!$B:$E,3,0),0)=0,((((($AO510-($AO510*$AS510/100)+($AO510*$AP510/100)))/((1-((4.03+BO510+2.75)/100))-$AZ510/100)+(((($AO510-($AO510*$AS510/100)+($AO510*$AP510/100)))/((1-((4.03+BO510+2.75)/100))-$AZ510/100)*$AR510)/100))))+((((((($AO510-($AO510*$AS510/100)+($AO510*$AP510/100)))/((1-((4.03+BO510+2.75)/100))-$AZ510/100)+(((($AO510-($AO510*$AS510/100)+($AO510*$AP510/100)))/((1-((4.03+BO510+2.75)/100))-$AZ510/100)*$AR510)/100))))*$AQ510)/100),(((((($AO510*(1+$AP510/100)*(1+$AQ510/100)*(1+0/100))*(1+IFERROR(IF(BO510&gt;$AS510,MAX(((((1+IFERROR(VLOOKUP(CONCATENATE($AT510,BN$2),'banco de dados'!$B:$E,3,0),0)/100)*(1-$AS510/100)/(1-BO510/100))-1))*100,IFERROR(VLOOKUP(CONCATENATE($AT510,BN$2),'banco de dados'!$B:$E,3,0),0)),IFERROR(VLOOKUP(CONCATENATE($AT510,BN$2),'banco de dados'!$B:$E,3,0),0)),"-")/100))*BO510/100))-($AO510*(1+$AQ510/100)*$AS510/100)+($AO510*(1+$AP510/100)*(1+$AQ510/100)))/((1-(4.03+2.75)/100)-($AZ510/100)))+((((((($AO510*(1+$AP510/100)*(1+$AQ510/100)*(1+0/100))*(1+IFERROR(IF(BO510&gt;$AS510,MAX(((((1+IFERROR(VLOOKUP(CONCATENATE($AT510,BN$2),'banco de dados'!$B:$E,3,0),0)/100)*(1-$AS510/100)/(1-BO510/100))-1))*100,IFERROR(VLOOKUP(CONCATENATE($AT510,BN$2),'banco de dados'!$B:$E,3,0),0)),IFERROR(VLOOKUP(CONCATENATE($AT510,BN$2),'banco de dados'!$B:$E,3,0),0)),"-")/100))*BO510/100))-($AO510*(1+$AQ510/100)*$AS510/100)+($AO510*(1+$AP510/100)*(1+$AQ510/100)))/((1-(4.03+2.75)/100)-($AZ510/100)))*$AR510)/100)</f>
        <v>0</v>
      </c>
      <c r="BO510" s="30">
        <f>IF($AX510="IMPORTADO",IF(BN$2&lt;&gt;"mg",4,VLOOKUP(BN$2,'banco de dados'!$J$1:$K$28,2,0)),VLOOKUP(BN$2,'banco de dados'!$J$1:$K$55,2,0))</f>
        <v>12</v>
      </c>
      <c r="BP510" s="30">
        <f t="shared" si="134"/>
        <v>0</v>
      </c>
      <c r="BQ510" s="30" t="str">
        <f>IFERROR(VLOOKUP(CONCATENATE($AT510,BN$2),'banco de dados'!$B:$F,4,0),"N")</f>
        <v>N</v>
      </c>
      <c r="BR510" s="30">
        <f t="shared" si="135"/>
        <v>0</v>
      </c>
      <c r="BS510" s="30">
        <f t="shared" si="136"/>
        <v>0</v>
      </c>
      <c r="BT510" s="46" t="s">
        <v>77</v>
      </c>
      <c r="BU510" s="33">
        <f>IF(IFERROR(VLOOKUP(CONCATENATE($AT510,BU$2),'banco de dados'!$B:$E,3,0),0)=0,((((($AO510-($AO510*$AS510/100)+($AO510*$AP510/100)))/((1-((4.03+BV510+2.75)/100))-$AZ510/100)+(((($AO510-($AO510*$AS510/100)+($AO510*$AP510/100)))/((1-((4.03+BV510+2.75)/100))-$AZ510/100)*$AR510)/100))))+((((((($AO510-($AO510*$AS510/100)+($AO510*$AP510/100)))/((1-((4.03+BV510+2.75)/100))-$AZ510/100)+(((($AO510-($AO510*$AS510/100)+($AO510*$AP510/100)))/((1-((4.03+BV510+2.75)/100))-$AZ510/100)*$AR510)/100))))*$AQ510)/100),(((((($AO510*(1+$AP510/100)*(1+$AQ510/100)*(1+0/100))*(1+IFERROR(IF(BV510&gt;$AS510,MAX(((((1+IFERROR(VLOOKUP(CONCATENATE($AT510,BU$2),'banco de dados'!$B:$E,3,0),0)/100)*(1-$AS510/100)/(1-BV510/100))-1))*100,IFERROR(VLOOKUP(CONCATENATE($AT510,BU$2),'banco de dados'!$B:$E,3,0),0)),IFERROR(VLOOKUP(CONCATENATE($AT510,BU$2),'banco de dados'!$B:$E,3,0),0)),"-")/100))*BV510/100))-($AO510*(1+$AQ510/100)*$AS510/100)+($AO510*(1+$AP510/100)*(1+$AQ510/100)))/((1-(4.03+2.75)/100)-($AZ510/100)))+((((((($AO510*(1+$AP510/100)*(1+$AQ510/100)*(1+0/100))*(1+IFERROR(IF(BV510&gt;$AS510,MAX(((((1+IFERROR(VLOOKUP(CONCATENATE($AT510,BU$2),'banco de dados'!$B:$E,3,0),0)/100)*(1-$AS510/100)/(1-BV510/100))-1))*100,IFERROR(VLOOKUP(CONCATENATE($AT510,BU$2),'banco de dados'!$B:$E,3,0),0)),IFERROR(VLOOKUP(CONCATENATE($AT510,BU$2),'banco de dados'!$B:$E,3,0),0)),"-")/100))*BV510/100))-($AO510*(1+$AQ510/100)*$AS510/100)+($AO510*(1+$AP510/100)*(1+$AQ510/100)))/((1-(4.03+2.75)/100)-($AZ510/100)))*$AR510)/100)</f>
        <v>0</v>
      </c>
      <c r="BV510" s="33">
        <f>IF($AX510="IMPORTADO",IF(BU$2&lt;&gt;"mg",4,VLOOKUP(BU$2,'banco de dados'!$J$1:$K$28,2,0)),VLOOKUP(BU$2,'banco de dados'!$J$1:$K$55,2,0))</f>
        <v>7</v>
      </c>
      <c r="BW510" s="33">
        <f t="shared" si="137"/>
        <v>0</v>
      </c>
      <c r="BX510" s="33" t="str">
        <f>IFERROR(VLOOKUP(CONCATENATE($AT510,BU$2),'banco de dados'!$B:$F,4,0),"N")</f>
        <v>N</v>
      </c>
      <c r="BY510" s="33">
        <f t="shared" si="138"/>
        <v>0</v>
      </c>
      <c r="BZ510" s="17"/>
      <c r="CA510" s="35">
        <f>IF(IFERROR(VLOOKUP(CONCATENATE($AT510,CA$2),'banco de dados'!$B:$E,3,0),0)=0,((((($AO510-($AO510*$AS510/100)+($AO510*$AP510/100)))/((1-((4.03+CB510+2.75)/100))-$AZ510/100)+(((($AO510-($AO510*$AS510/100)+($AO510*$AP510/100)))/((1-((4.03+CB510+2.75)/100))-$AZ510/100)*$AR510)/100))))+((((((($AO510-($AO510*$AS510/100)+($AO510*$AP510/100)))/((1-((4.03+CB510+2.75)/100))-$AZ510/100)+(((($AO510-($AO510*$AS510/100)+($AO510*$AP510/100)))/((1-((4.03+CB510+2.75)/100))-$AZ510/100)*$AR510)/100))))*$AQ510)/100),(((((($AO510*(1+$AP510/100)*(1+$AQ510/100)*(1+0/100))*(1+IFERROR(IF(CB510&gt;$AS510,MAX(((((1+IFERROR(VLOOKUP(CONCATENATE($AT510,CA$2),'banco de dados'!$B:$E,3,0),0)/100)*(1-$AS510/100)/(1-CB510/100))-1))*100,IFERROR(VLOOKUP(CONCATENATE($AT510,CA$2),'banco de dados'!$B:$E,3,0),0)),IFERROR(VLOOKUP(CONCATENATE($AT510,CA$2),'banco de dados'!$B:$E,3,0),0)),"-")/100))*CB510/100))-($AO510*(1+$AQ510/100)*$AS510/100)+($AO510*(1+$AP510/100)*(1+$AQ510/100)))/((1-(4.03+2.75)/100)-($AZ510/100)))+((((((($AO510*(1+$AP510/100)*(1+$AQ510/100)*(1+0/100))*(1+IFERROR(IF(CB510&gt;$AS510,MAX(((((1+IFERROR(VLOOKUP(CONCATENATE($AT510,CA$2),'banco de dados'!$B:$E,3,0),0)/100)*(1-$AS510/100)/(1-CB510/100))-1))*100,IFERROR(VLOOKUP(CONCATENATE($AT510,CA$2),'banco de dados'!$B:$E,3,0),0)),IFERROR(VLOOKUP(CONCATENATE($AT510,CA$2),'banco de dados'!$B:$E,3,0),0)),"-")/100))*CB510/100))-($AO510*(1+$AQ510/100)*$AS510/100)+($AO510*(1+$AP510/100)*(1+$AQ510/100)))/((1-(4.03+2.75)/100)-($AZ510/100)))*$AR510)/100)</f>
        <v>0</v>
      </c>
      <c r="CB510" s="35">
        <f>IF($AX510="IMPORTADO",IF(CA$2&lt;&gt;"mg",4,VLOOKUP(CA$2,'banco de dados'!$J$1:$K$28,2,0)),VLOOKUP(CA$2,'banco de dados'!$J$1:$K$55,2,0))</f>
        <v>7</v>
      </c>
      <c r="CC510" s="35">
        <f t="shared" si="139"/>
        <v>0</v>
      </c>
      <c r="CD510" s="35" t="str">
        <f>IFERROR(VLOOKUP(CONCATENATE($AT510,CA$2),'banco de dados'!$B:$F,4,0),"N")</f>
        <v>N</v>
      </c>
      <c r="CE510" s="35">
        <f t="shared" si="140"/>
        <v>0</v>
      </c>
      <c r="CF510" s="17"/>
      <c r="CG510" s="27">
        <f>IF(IFERROR(VLOOKUP(CONCATENATE($AT510,CG$2),'banco de dados'!$B:$E,3,0),0)=0,((((($AO510-($AO510*$AS510/100)+($AO510*$AP510/100)))/((1-((4.03+CH510+2.75)/100))-$AZ510/100)+(((($AO510-($AO510*$AS510/100)+($AO510*$AP510/100)))/((1-((4.03+CH510+2.75)/100))-$AZ510/100)*$AR510)/100))))+((((((($AO510-($AO510*$AS510/100)+($AO510*$AP510/100)))/((1-((4.03+CH510+2.75)/100))-$AZ510/100)+(((($AO510-($AO510*$AS510/100)+($AO510*$AP510/100)))/((1-((4.03+CH510+2.75)/100))-$AZ510/100)*$AR510)/100))))*$AQ510)/100),(((((($AO510*(1+$AP510/100)*(1+$AQ510/100)*(1+0/100))*(1+IFERROR(IF(CH510&gt;$AS510,MAX(((((1+IFERROR(VLOOKUP(CONCATENATE($AT510,CG$2),'banco de dados'!$B:$E,3,0),0)/100)*(1-$AS510/100)/(1-CH510/100))-1))*100,IFERROR(VLOOKUP(CONCATENATE($AT510,CG$2),'banco de dados'!$B:$E,3,0),0)),IFERROR(VLOOKUP(CONCATENATE($AT510,CG$2),'banco de dados'!$B:$E,3,0),0)),"-")/100))*CH510/100))-($AO510*(1+$AQ510/100)*$AS510/100)+($AO510*(1+$AP510/100)*(1+$AQ510/100)))/((1-(4.03+2.75)/100)-($AZ510/100)))+((((((($AO510*(1+$AP510/100)*(1+$AQ510/100)*(1+0/100))*(1+IFERROR(IF(CH510&gt;$AS510,MAX(((((1+IFERROR(VLOOKUP(CONCATENATE($AT510,CG$2),'banco de dados'!$B:$E,3,0),0)/100)*(1-$AS510/100)/(1-CH510/100))-1))*100,IFERROR(VLOOKUP(CONCATENATE($AT510,CG$2),'banco de dados'!$B:$E,3,0),0)),IFERROR(VLOOKUP(CONCATENATE($AT510,CG$2),'banco de dados'!$B:$E,3,0),0)),"-")/100))*CH510/100))-($AO510*(1+$AQ510/100)*$AS510/100)+($AO510*(1+$AP510/100)*(1+$AQ510/100)))/((1-(4.03+2.75)/100)-($AZ510/100)))*$AR510)/100)</f>
        <v>0</v>
      </c>
      <c r="CH510" s="27">
        <f>IF($AX510="IMPORTADO",IF(CG$2&lt;&gt;"mg",4,VLOOKUP(CG$2,'banco de dados'!$J$1:$K$28,2,0)),VLOOKUP(CG$2,'banco de dados'!$J$1:$K$55,2,0))</f>
        <v>7</v>
      </c>
      <c r="CI510" s="27">
        <f t="shared" si="141"/>
        <v>0</v>
      </c>
      <c r="CJ510" s="27" t="str">
        <f>IFERROR(VLOOKUP(CONCATENATE($AT510,CG$2),'banco de dados'!$B:$F,4,0),"N")</f>
        <v>N</v>
      </c>
      <c r="CK510" s="27">
        <f t="shared" si="142"/>
        <v>0</v>
      </c>
      <c r="CL510" s="17"/>
      <c r="CM510" s="30">
        <f>IF(IFERROR(VLOOKUP(CONCATENATE($AT510,CM$2),'banco de dados'!$B:$E,3,0),0)=0,((((($AO510-($AO510*$AS510/100)+($AO510*$AP510/100)))/((1-((4.03+CN510+2.75)/100))-$AZ510/100)+(((($AO510-($AO510*$AS510/100)+($AO510*$AP510/100)))/((1-((4.03+CN510+2.75)/100))-$AZ510/100)*$AR510)/100))))+((((((($AO510-($AO510*$AS510/100)+($AO510*$AP510/100)))/((1-((4.03+CN510+2.75)/100))-$AZ510/100)+(((($AO510-($AO510*$AS510/100)+($AO510*$AP510/100)))/((1-((4.03+CN510+2.75)/100))-$AZ510/100)*$AR510)/100))))*$AQ510)/100),(((((($AO510*(1+$AP510/100)*(1+$AQ510/100)*(1+0/100))*(1+IFERROR(IF(CN510&gt;$AS510,MAX(((((1+IFERROR(VLOOKUP(CONCATENATE($AT510,CM$2),'banco de dados'!$B:$E,3,0),0)/100)*(1-$AS510/100)/(1-CN510/100))-1))*100,IFERROR(VLOOKUP(CONCATENATE($AT510,CM$2),'banco de dados'!$B:$E,3,0),0)),IFERROR(VLOOKUP(CONCATENATE($AT510,CM$2),'banco de dados'!$B:$E,3,0),0)),"-")/100))*CN510/100))-($AO510*(1+$AQ510/100)*$AS510/100)+($AO510*(1+$AP510/100)*(1+$AQ510/100)))/((1-(4.03+2.75)/100)-($AZ510/100)))+((((((($AO510*(1+$AP510/100)*(1+$AQ510/100)*(1+0/100))*(1+IFERROR(IF(CN510&gt;$AS510,MAX(((((1+IFERROR(VLOOKUP(CONCATENATE($AT510,CM$2),'banco de dados'!$B:$E,3,0),0)/100)*(1-$AS510/100)/(1-CN510/100))-1))*100,IFERROR(VLOOKUP(CONCATENATE($AT510,CM$2),'banco de dados'!$B:$E,3,0),0)),IFERROR(VLOOKUP(CONCATENATE($AT510,CM$2),'banco de dados'!$B:$E,3,0),0)),"-")/100))*CN510/100))-($AO510*(1+$AQ510/100)*$AS510/100)+($AO510*(1+$AP510/100)*(1+$AQ510/100)))/((1-(4.03+2.75)/100)-($AZ510/100)))*$AR510)/100)</f>
        <v>0</v>
      </c>
      <c r="CN510" s="30">
        <f>IF($AX510="IMPORTADO",IF(CM$2&lt;&gt;"mg",4,VLOOKUP(CM$2,'banco de dados'!$J$1:$K$28,2,0)),VLOOKUP(CM$2,'banco de dados'!$J$1:$K$55,2,0))</f>
        <v>7</v>
      </c>
      <c r="CO510" s="30">
        <f t="shared" si="143"/>
        <v>0</v>
      </c>
      <c r="CP510" s="30" t="str">
        <f>IFERROR(VLOOKUP(CONCATENATE($AT510,CM$2),'banco de dados'!$B:$F,4,0),"N")</f>
        <v>N</v>
      </c>
      <c r="CQ510" s="30">
        <f t="shared" si="144"/>
        <v>0</v>
      </c>
    </row>
    <row r="511" spans="1:95" ht="30" hidden="1" customHeight="1">
      <c r="A511" s="44" t="s">
        <v>111</v>
      </c>
      <c r="B511" s="45" t="s">
        <v>70</v>
      </c>
      <c r="C511" s="45" t="s">
        <v>71</v>
      </c>
      <c r="D511" s="44" t="s">
        <v>112</v>
      </c>
      <c r="E511" s="71">
        <v>508</v>
      </c>
      <c r="F511" s="72" t="s">
        <v>1537</v>
      </c>
      <c r="G511" s="86" t="s">
        <v>1538</v>
      </c>
      <c r="H511" s="86" t="s">
        <v>1539</v>
      </c>
      <c r="I511" s="87" t="s">
        <v>112</v>
      </c>
      <c r="J511" s="88" t="s">
        <v>76</v>
      </c>
      <c r="K511" s="89">
        <v>31</v>
      </c>
      <c r="L511" s="90"/>
      <c r="M511" s="90"/>
      <c r="N511" s="91"/>
      <c r="O511" s="91"/>
      <c r="P511" s="92"/>
      <c r="Q511" s="91"/>
      <c r="R511" s="93"/>
      <c r="S511" s="93"/>
      <c r="T511" s="93"/>
      <c r="U511" s="94"/>
      <c r="V511" s="94"/>
      <c r="W511" s="95"/>
      <c r="X511" s="83"/>
      <c r="Y511" s="83"/>
      <c r="Z511" s="83"/>
      <c r="AA511" s="96"/>
      <c r="AB511" s="96"/>
      <c r="AC511" s="96"/>
      <c r="AD511" s="91"/>
      <c r="AE511" s="97"/>
      <c r="AF511" s="91"/>
      <c r="AG511" s="91"/>
      <c r="AH511" s="91"/>
      <c r="AI511" s="91"/>
      <c r="AJ511" s="91"/>
      <c r="AK511" s="91"/>
      <c r="AL511" s="91"/>
      <c r="AM511" s="91"/>
      <c r="AN511" s="91"/>
      <c r="AO511" s="11"/>
      <c r="AP511" s="12"/>
      <c r="AQ511" s="12"/>
      <c r="AR511" s="12"/>
      <c r="AS511" s="12"/>
      <c r="AT511" s="13"/>
      <c r="AU511" s="12"/>
      <c r="AV511" s="58"/>
      <c r="AW511" s="12"/>
      <c r="AX511" s="12" t="str">
        <f t="shared" si="130"/>
        <v>NACIONAL</v>
      </c>
      <c r="AY511" s="3"/>
      <c r="AZ511" s="15">
        <v>20</v>
      </c>
      <c r="BA511" s="14"/>
      <c r="BB511" s="16">
        <f>IF(IFERROR(VLOOKUP(CONCATENATE($AT511,BB$2),'banco de dados'!$B:$E,3,0),0)=0,((((($AO511-($AO511*$AS511/100)+($AO511*$AP511/100)))/((1-((4.03+BC511+2.75)/100))-$AZ511/100)+(((($AO511-($AO511*$AS511/100)+($AO511*$AP511/100)))/((1-((4.03+BC511+2.75)/100))-$AZ511/100)*$AR511)/100))))+((((((($AO511-($AO511*$AS511/100)+($AO511*$AP511/100)))/((1-((4.03+BC511+2.75)/100))-$AZ511/100)+(((($AO511-($AO511*$AS511/100)+($AO511*$AP511/100)))/((1-((4.03+BC511+2.75)/100))-$AZ511/100)*$AR511)/100))))*$AQ511)/100),(((((($AO511*(1+$AP511/100)*(1+$AQ511/100)*(1+0/100))*(1+IFERROR(IF(BC511&gt;$AS511,MAX(((((1+IFERROR(VLOOKUP(CONCATENATE($AT511,BB$2),'banco de dados'!$B:$E,3,0),0)/100)*(1-$AS511/100)/(1-BC511/100))-1))*100,IFERROR(VLOOKUP(CONCATENATE($AT511,BB$2),'banco de dados'!$B:$E,3,0),0)),IFERROR(VLOOKUP(CONCATENATE($AT511,BB$2),'banco de dados'!$B:$E,3,0),0)),"-")/100))*BC511/100))-($AO511*(1+$AQ511/100)*$AS511/100)+($AO511*(1+$AP511/100)*(1+$AQ511/100)))/((1-(4.03+2.75)/100)-($AZ511/100)))+((((((($AO511*(1+$AP511/100)*(1+$AQ511/100)*(1+0/100))*(1+IFERROR(IF(BC511&gt;$AS511,MAX(((((1+IFERROR(VLOOKUP(CONCATENATE($AT511,BB$2),'banco de dados'!$B:$E,3,0),0)/100)*(1-$AS511/100)/(1-BC511/100))-1))*100,IFERROR(VLOOKUP(CONCATENATE($AT511,BB$2),'banco de dados'!$B:$E,3,0),0)),IFERROR(VLOOKUP(CONCATENATE($AT511,BB$2),'banco de dados'!$B:$E,3,0),0)),"-")/100))*BC511/100))-($AO511*(1+$AQ511/100)*$AS511/100)+($AO511*(1+$AP511/100)*(1+$AQ511/100)))/((1-(4.03+2.75)/100)-($AZ511/100)))*$AR511)/100)</f>
        <v>0</v>
      </c>
      <c r="BC511" s="16">
        <f>IF($AX511="IMPORTADO",IF(BB$2&lt;&gt;"mg",4,VLOOKUP(BB$2,'banco de dados'!$J$1:$K$28,2,0)),VLOOKUP(BB$2,'banco de dados'!$J$1:$K$55,2,0))</f>
        <v>18</v>
      </c>
      <c r="BD511" s="16">
        <f t="shared" si="131"/>
        <v>0</v>
      </c>
      <c r="BE511" s="16" t="str">
        <f>IFERROR(VLOOKUP(CONCATENATE($AT511,BB$2),'banco de dados'!$B:$F,4,0),"N")</f>
        <v>N</v>
      </c>
      <c r="BF511" s="16">
        <v>0</v>
      </c>
      <c r="BG511" s="17"/>
      <c r="BH511" s="27">
        <f>IF(IFERROR(VLOOKUP(CONCATENATE($AT511,BH$2),'banco de dados'!$B:$E,3,0),0)=0,((((($AO511-($AO511*$AS511/100)+($AO511*$AP511/100)))/((1-((4.03+BI511+2.75)/100))-$AZ511/100)+(((($AO511-($AO511*$AS511/100)+($AO511*$AP511/100)))/((1-((4.03+BI511+2.75)/100))-$AZ511/100)*$AR511)/100))))+((((((($AO511-($AO511*$AS511/100)+($AO511*$AP511/100)))/((1-((4.03+BI511+2.75)/100))-$AZ511/100)+(((($AO511-($AO511*$AS511/100)+($AO511*$AP511/100)))/((1-((4.03+BI511+2.75)/100))-$AZ511/100)*$AR511)/100))))*$AQ511)/100),(((((($AO511*(1+$AP511/100)*(1+$AQ511/100)*(1+0/100))*(1+IFERROR(IF(BI511&gt;$AS511,MAX(((((1+IFERROR(VLOOKUP(CONCATENATE($AT511,BH$2),'banco de dados'!$B:$E,3,0),0)/100)*(1-$AS511/100)/(1-BI511/100))-1))*100,IFERROR(VLOOKUP(CONCATENATE($AT511,BH$2),'banco de dados'!$B:$E,3,0),0)),IFERROR(VLOOKUP(CONCATENATE($AT511,BH$2),'banco de dados'!$B:$E,3,0),0)),"-")/100))*BI511/100))-($AO511*(1+$AQ511/100)*$AS511/100)+($AO511*(1+$AP511/100)*(1+$AQ511/100)))/((1-(4.03+2.75)/100)-($AZ511/100)))+((((((($AO511*(1+$AP511/100)*(1+$AQ511/100)*(1+0/100))*(1+IFERROR(IF(BI511&gt;$AS511,MAX(((((1+IFERROR(VLOOKUP(CONCATENATE($AT511,BH$2),'banco de dados'!$B:$E,3,0),0)/100)*(1-$AS511/100)/(1-BI511/100))-1))*100,IFERROR(VLOOKUP(CONCATENATE($AT511,BH$2),'banco de dados'!$B:$E,3,0),0)),IFERROR(VLOOKUP(CONCATENATE($AT511,BH$2),'banco de dados'!$B:$E,3,0),0)),"-")/100))*BI511/100))-($AO511*(1+$AQ511/100)*$AS511/100)+($AO511*(1+$AP511/100)*(1+$AQ511/100)))/((1-(4.03+2.75)/100)-($AZ511/100)))*$AR511)/100)</f>
        <v>0</v>
      </c>
      <c r="BI511" s="27">
        <f>IF($AX511="IMPORTADO",IF(BH$2&lt;&gt;"mg",4,VLOOKUP(BH$2,'banco de dados'!$J$1:$K$28,2,0)),VLOOKUP(BH$2,'banco de dados'!$J$1:$K$55,2,0))</f>
        <v>12</v>
      </c>
      <c r="BJ511" s="27">
        <f t="shared" si="132"/>
        <v>0</v>
      </c>
      <c r="BK511" s="27" t="str">
        <f>IFERROR(VLOOKUP(CONCATENATE($AT511,BH$2),'banco de dados'!$B:$F,4,0),"N")</f>
        <v>N</v>
      </c>
      <c r="BL511" s="27">
        <f t="shared" si="133"/>
        <v>0</v>
      </c>
      <c r="BM511" s="17"/>
      <c r="BN511" s="30">
        <f>IF(IFERROR(VLOOKUP(CONCATENATE($AT511,BN$2),'banco de dados'!$B:$E,3,0),0)=0,((((($AO511-($AO511*$AS511/100)+($AO511*$AP511/100)))/((1-((4.03+BO511+2.75)/100))-$AZ511/100)+(((($AO511-($AO511*$AS511/100)+($AO511*$AP511/100)))/((1-((4.03+BO511+2.75)/100))-$AZ511/100)*$AR511)/100))))+((((((($AO511-($AO511*$AS511/100)+($AO511*$AP511/100)))/((1-((4.03+BO511+2.75)/100))-$AZ511/100)+(((($AO511-($AO511*$AS511/100)+($AO511*$AP511/100)))/((1-((4.03+BO511+2.75)/100))-$AZ511/100)*$AR511)/100))))*$AQ511)/100),(((((($AO511*(1+$AP511/100)*(1+$AQ511/100)*(1+0/100))*(1+IFERROR(IF(BO511&gt;$AS511,MAX(((((1+IFERROR(VLOOKUP(CONCATENATE($AT511,BN$2),'banco de dados'!$B:$E,3,0),0)/100)*(1-$AS511/100)/(1-BO511/100))-1))*100,IFERROR(VLOOKUP(CONCATENATE($AT511,BN$2),'banco de dados'!$B:$E,3,0),0)),IFERROR(VLOOKUP(CONCATENATE($AT511,BN$2),'banco de dados'!$B:$E,3,0),0)),"-")/100))*BO511/100))-($AO511*(1+$AQ511/100)*$AS511/100)+($AO511*(1+$AP511/100)*(1+$AQ511/100)))/((1-(4.03+2.75)/100)-($AZ511/100)))+((((((($AO511*(1+$AP511/100)*(1+$AQ511/100)*(1+0/100))*(1+IFERROR(IF(BO511&gt;$AS511,MAX(((((1+IFERROR(VLOOKUP(CONCATENATE($AT511,BN$2),'banco de dados'!$B:$E,3,0),0)/100)*(1-$AS511/100)/(1-BO511/100))-1))*100,IFERROR(VLOOKUP(CONCATENATE($AT511,BN$2),'banco de dados'!$B:$E,3,0),0)),IFERROR(VLOOKUP(CONCATENATE($AT511,BN$2),'banco de dados'!$B:$E,3,0),0)),"-")/100))*BO511/100))-($AO511*(1+$AQ511/100)*$AS511/100)+($AO511*(1+$AP511/100)*(1+$AQ511/100)))/((1-(4.03+2.75)/100)-($AZ511/100)))*$AR511)/100)</f>
        <v>0</v>
      </c>
      <c r="BO511" s="30">
        <f>IF($AX511="IMPORTADO",IF(BN$2&lt;&gt;"mg",4,VLOOKUP(BN$2,'banco de dados'!$J$1:$K$28,2,0)),VLOOKUP(BN$2,'banco de dados'!$J$1:$K$55,2,0))</f>
        <v>12</v>
      </c>
      <c r="BP511" s="30">
        <f t="shared" si="134"/>
        <v>0</v>
      </c>
      <c r="BQ511" s="30" t="str">
        <f>IFERROR(VLOOKUP(CONCATENATE($AT511,BN$2),'banco de dados'!$B:$F,4,0),"N")</f>
        <v>N</v>
      </c>
      <c r="BR511" s="30">
        <f t="shared" si="135"/>
        <v>0</v>
      </c>
      <c r="BS511" s="30">
        <f t="shared" si="136"/>
        <v>0</v>
      </c>
      <c r="BT511" s="46" t="s">
        <v>77</v>
      </c>
      <c r="BU511" s="33">
        <f>IF(IFERROR(VLOOKUP(CONCATENATE($AT511,BU$2),'banco de dados'!$B:$E,3,0),0)=0,((((($AO511-($AO511*$AS511/100)+($AO511*$AP511/100)))/((1-((4.03+BV511+2.75)/100))-$AZ511/100)+(((($AO511-($AO511*$AS511/100)+($AO511*$AP511/100)))/((1-((4.03+BV511+2.75)/100))-$AZ511/100)*$AR511)/100))))+((((((($AO511-($AO511*$AS511/100)+($AO511*$AP511/100)))/((1-((4.03+BV511+2.75)/100))-$AZ511/100)+(((($AO511-($AO511*$AS511/100)+($AO511*$AP511/100)))/((1-((4.03+BV511+2.75)/100))-$AZ511/100)*$AR511)/100))))*$AQ511)/100),(((((($AO511*(1+$AP511/100)*(1+$AQ511/100)*(1+0/100))*(1+IFERROR(IF(BV511&gt;$AS511,MAX(((((1+IFERROR(VLOOKUP(CONCATENATE($AT511,BU$2),'banco de dados'!$B:$E,3,0),0)/100)*(1-$AS511/100)/(1-BV511/100))-1))*100,IFERROR(VLOOKUP(CONCATENATE($AT511,BU$2),'banco de dados'!$B:$E,3,0),0)),IFERROR(VLOOKUP(CONCATENATE($AT511,BU$2),'banco de dados'!$B:$E,3,0),0)),"-")/100))*BV511/100))-($AO511*(1+$AQ511/100)*$AS511/100)+($AO511*(1+$AP511/100)*(1+$AQ511/100)))/((1-(4.03+2.75)/100)-($AZ511/100)))+((((((($AO511*(1+$AP511/100)*(1+$AQ511/100)*(1+0/100))*(1+IFERROR(IF(BV511&gt;$AS511,MAX(((((1+IFERROR(VLOOKUP(CONCATENATE($AT511,BU$2),'banco de dados'!$B:$E,3,0),0)/100)*(1-$AS511/100)/(1-BV511/100))-1))*100,IFERROR(VLOOKUP(CONCATENATE($AT511,BU$2),'banco de dados'!$B:$E,3,0),0)),IFERROR(VLOOKUP(CONCATENATE($AT511,BU$2),'banco de dados'!$B:$E,3,0),0)),"-")/100))*BV511/100))-($AO511*(1+$AQ511/100)*$AS511/100)+($AO511*(1+$AP511/100)*(1+$AQ511/100)))/((1-(4.03+2.75)/100)-($AZ511/100)))*$AR511)/100)</f>
        <v>0</v>
      </c>
      <c r="BV511" s="33">
        <f>IF($AX511="IMPORTADO",IF(BU$2&lt;&gt;"mg",4,VLOOKUP(BU$2,'banco de dados'!$J$1:$K$28,2,0)),VLOOKUP(BU$2,'banco de dados'!$J$1:$K$55,2,0))</f>
        <v>7</v>
      </c>
      <c r="BW511" s="33">
        <f t="shared" si="137"/>
        <v>0</v>
      </c>
      <c r="BX511" s="33" t="str">
        <f>IFERROR(VLOOKUP(CONCATENATE($AT511,BU$2),'banco de dados'!$B:$F,4,0),"N")</f>
        <v>N</v>
      </c>
      <c r="BY511" s="33">
        <f t="shared" si="138"/>
        <v>0</v>
      </c>
      <c r="BZ511" s="17"/>
      <c r="CA511" s="35">
        <f>IF(IFERROR(VLOOKUP(CONCATENATE($AT511,CA$2),'banco de dados'!$B:$E,3,0),0)=0,((((($AO511-($AO511*$AS511/100)+($AO511*$AP511/100)))/((1-((4.03+CB511+2.75)/100))-$AZ511/100)+(((($AO511-($AO511*$AS511/100)+($AO511*$AP511/100)))/((1-((4.03+CB511+2.75)/100))-$AZ511/100)*$AR511)/100))))+((((((($AO511-($AO511*$AS511/100)+($AO511*$AP511/100)))/((1-((4.03+CB511+2.75)/100))-$AZ511/100)+(((($AO511-($AO511*$AS511/100)+($AO511*$AP511/100)))/((1-((4.03+CB511+2.75)/100))-$AZ511/100)*$AR511)/100))))*$AQ511)/100),(((((($AO511*(1+$AP511/100)*(1+$AQ511/100)*(1+0/100))*(1+IFERROR(IF(CB511&gt;$AS511,MAX(((((1+IFERROR(VLOOKUP(CONCATENATE($AT511,CA$2),'banco de dados'!$B:$E,3,0),0)/100)*(1-$AS511/100)/(1-CB511/100))-1))*100,IFERROR(VLOOKUP(CONCATENATE($AT511,CA$2),'banco de dados'!$B:$E,3,0),0)),IFERROR(VLOOKUP(CONCATENATE($AT511,CA$2),'banco de dados'!$B:$E,3,0),0)),"-")/100))*CB511/100))-($AO511*(1+$AQ511/100)*$AS511/100)+($AO511*(1+$AP511/100)*(1+$AQ511/100)))/((1-(4.03+2.75)/100)-($AZ511/100)))+((((((($AO511*(1+$AP511/100)*(1+$AQ511/100)*(1+0/100))*(1+IFERROR(IF(CB511&gt;$AS511,MAX(((((1+IFERROR(VLOOKUP(CONCATENATE($AT511,CA$2),'banco de dados'!$B:$E,3,0),0)/100)*(1-$AS511/100)/(1-CB511/100))-1))*100,IFERROR(VLOOKUP(CONCATENATE($AT511,CA$2),'banco de dados'!$B:$E,3,0),0)),IFERROR(VLOOKUP(CONCATENATE($AT511,CA$2),'banco de dados'!$B:$E,3,0),0)),"-")/100))*CB511/100))-($AO511*(1+$AQ511/100)*$AS511/100)+($AO511*(1+$AP511/100)*(1+$AQ511/100)))/((1-(4.03+2.75)/100)-($AZ511/100)))*$AR511)/100)</f>
        <v>0</v>
      </c>
      <c r="CB511" s="35">
        <f>IF($AX511="IMPORTADO",IF(CA$2&lt;&gt;"mg",4,VLOOKUP(CA$2,'banco de dados'!$J$1:$K$28,2,0)),VLOOKUP(CA$2,'banco de dados'!$J$1:$K$55,2,0))</f>
        <v>7</v>
      </c>
      <c r="CC511" s="35">
        <f t="shared" si="139"/>
        <v>0</v>
      </c>
      <c r="CD511" s="35" t="str">
        <f>IFERROR(VLOOKUP(CONCATENATE($AT511,CA$2),'banco de dados'!$B:$F,4,0),"N")</f>
        <v>N</v>
      </c>
      <c r="CE511" s="35">
        <f t="shared" si="140"/>
        <v>0</v>
      </c>
      <c r="CF511" s="17"/>
      <c r="CG511" s="27">
        <f>IF(IFERROR(VLOOKUP(CONCATENATE($AT511,CG$2),'banco de dados'!$B:$E,3,0),0)=0,((((($AO511-($AO511*$AS511/100)+($AO511*$AP511/100)))/((1-((4.03+CH511+2.75)/100))-$AZ511/100)+(((($AO511-($AO511*$AS511/100)+($AO511*$AP511/100)))/((1-((4.03+CH511+2.75)/100))-$AZ511/100)*$AR511)/100))))+((((((($AO511-($AO511*$AS511/100)+($AO511*$AP511/100)))/((1-((4.03+CH511+2.75)/100))-$AZ511/100)+(((($AO511-($AO511*$AS511/100)+($AO511*$AP511/100)))/((1-((4.03+CH511+2.75)/100))-$AZ511/100)*$AR511)/100))))*$AQ511)/100),(((((($AO511*(1+$AP511/100)*(1+$AQ511/100)*(1+0/100))*(1+IFERROR(IF(CH511&gt;$AS511,MAX(((((1+IFERROR(VLOOKUP(CONCATENATE($AT511,CG$2),'banco de dados'!$B:$E,3,0),0)/100)*(1-$AS511/100)/(1-CH511/100))-1))*100,IFERROR(VLOOKUP(CONCATENATE($AT511,CG$2),'banco de dados'!$B:$E,3,0),0)),IFERROR(VLOOKUP(CONCATENATE($AT511,CG$2),'banco de dados'!$B:$E,3,0),0)),"-")/100))*CH511/100))-($AO511*(1+$AQ511/100)*$AS511/100)+($AO511*(1+$AP511/100)*(1+$AQ511/100)))/((1-(4.03+2.75)/100)-($AZ511/100)))+((((((($AO511*(1+$AP511/100)*(1+$AQ511/100)*(1+0/100))*(1+IFERROR(IF(CH511&gt;$AS511,MAX(((((1+IFERROR(VLOOKUP(CONCATENATE($AT511,CG$2),'banco de dados'!$B:$E,3,0),0)/100)*(1-$AS511/100)/(1-CH511/100))-1))*100,IFERROR(VLOOKUP(CONCATENATE($AT511,CG$2),'banco de dados'!$B:$E,3,0),0)),IFERROR(VLOOKUP(CONCATENATE($AT511,CG$2),'banco de dados'!$B:$E,3,0),0)),"-")/100))*CH511/100))-($AO511*(1+$AQ511/100)*$AS511/100)+($AO511*(1+$AP511/100)*(1+$AQ511/100)))/((1-(4.03+2.75)/100)-($AZ511/100)))*$AR511)/100)</f>
        <v>0</v>
      </c>
      <c r="CH511" s="27">
        <f>IF($AX511="IMPORTADO",IF(CG$2&lt;&gt;"mg",4,VLOOKUP(CG$2,'banco de dados'!$J$1:$K$28,2,0)),VLOOKUP(CG$2,'banco de dados'!$J$1:$K$55,2,0))</f>
        <v>7</v>
      </c>
      <c r="CI511" s="27">
        <f t="shared" si="141"/>
        <v>0</v>
      </c>
      <c r="CJ511" s="27" t="str">
        <f>IFERROR(VLOOKUP(CONCATENATE($AT511,CG$2),'banco de dados'!$B:$F,4,0),"N")</f>
        <v>N</v>
      </c>
      <c r="CK511" s="27">
        <f t="shared" si="142"/>
        <v>0</v>
      </c>
      <c r="CL511" s="17"/>
      <c r="CM511" s="30">
        <f>IF(IFERROR(VLOOKUP(CONCATENATE($AT511,CM$2),'banco de dados'!$B:$E,3,0),0)=0,((((($AO511-($AO511*$AS511/100)+($AO511*$AP511/100)))/((1-((4.03+CN511+2.75)/100))-$AZ511/100)+(((($AO511-($AO511*$AS511/100)+($AO511*$AP511/100)))/((1-((4.03+CN511+2.75)/100))-$AZ511/100)*$AR511)/100))))+((((((($AO511-($AO511*$AS511/100)+($AO511*$AP511/100)))/((1-((4.03+CN511+2.75)/100))-$AZ511/100)+(((($AO511-($AO511*$AS511/100)+($AO511*$AP511/100)))/((1-((4.03+CN511+2.75)/100))-$AZ511/100)*$AR511)/100))))*$AQ511)/100),(((((($AO511*(1+$AP511/100)*(1+$AQ511/100)*(1+0/100))*(1+IFERROR(IF(CN511&gt;$AS511,MAX(((((1+IFERROR(VLOOKUP(CONCATENATE($AT511,CM$2),'banco de dados'!$B:$E,3,0),0)/100)*(1-$AS511/100)/(1-CN511/100))-1))*100,IFERROR(VLOOKUP(CONCATENATE($AT511,CM$2),'banco de dados'!$B:$E,3,0),0)),IFERROR(VLOOKUP(CONCATENATE($AT511,CM$2),'banco de dados'!$B:$E,3,0),0)),"-")/100))*CN511/100))-($AO511*(1+$AQ511/100)*$AS511/100)+($AO511*(1+$AP511/100)*(1+$AQ511/100)))/((1-(4.03+2.75)/100)-($AZ511/100)))+((((((($AO511*(1+$AP511/100)*(1+$AQ511/100)*(1+0/100))*(1+IFERROR(IF(CN511&gt;$AS511,MAX(((((1+IFERROR(VLOOKUP(CONCATENATE($AT511,CM$2),'banco de dados'!$B:$E,3,0),0)/100)*(1-$AS511/100)/(1-CN511/100))-1))*100,IFERROR(VLOOKUP(CONCATENATE($AT511,CM$2),'banco de dados'!$B:$E,3,0),0)),IFERROR(VLOOKUP(CONCATENATE($AT511,CM$2),'banco de dados'!$B:$E,3,0),0)),"-")/100))*CN511/100))-($AO511*(1+$AQ511/100)*$AS511/100)+($AO511*(1+$AP511/100)*(1+$AQ511/100)))/((1-(4.03+2.75)/100)-($AZ511/100)))*$AR511)/100)</f>
        <v>0</v>
      </c>
      <c r="CN511" s="30">
        <f>IF($AX511="IMPORTADO",IF(CM$2&lt;&gt;"mg",4,VLOOKUP(CM$2,'banco de dados'!$J$1:$K$28,2,0)),VLOOKUP(CM$2,'banco de dados'!$J$1:$K$55,2,0))</f>
        <v>7</v>
      </c>
      <c r="CO511" s="30">
        <f t="shared" si="143"/>
        <v>0</v>
      </c>
      <c r="CP511" s="30" t="str">
        <f>IFERROR(VLOOKUP(CONCATENATE($AT511,CM$2),'banco de dados'!$B:$F,4,0),"N")</f>
        <v>N</v>
      </c>
      <c r="CQ511" s="30">
        <f t="shared" si="144"/>
        <v>0</v>
      </c>
    </row>
    <row r="512" spans="1:95" ht="30" hidden="1" customHeight="1">
      <c r="A512" s="44" t="s">
        <v>1540</v>
      </c>
      <c r="B512" s="45" t="s">
        <v>1</v>
      </c>
      <c r="C512" s="45" t="s">
        <v>723</v>
      </c>
      <c r="D512" s="44" t="s">
        <v>397</v>
      </c>
      <c r="E512" s="71">
        <v>509</v>
      </c>
      <c r="F512" s="72" t="s">
        <v>1541</v>
      </c>
      <c r="G512" s="86" t="s">
        <v>1542</v>
      </c>
      <c r="H512" s="86" t="s">
        <v>1543</v>
      </c>
      <c r="I512" s="87" t="s">
        <v>1543</v>
      </c>
      <c r="J512" s="88" t="s">
        <v>76</v>
      </c>
      <c r="K512" s="89">
        <v>1</v>
      </c>
      <c r="L512" s="90"/>
      <c r="M512" s="90"/>
      <c r="N512" s="91"/>
      <c r="O512" s="91"/>
      <c r="P512" s="92"/>
      <c r="Q512" s="91"/>
      <c r="R512" s="93"/>
      <c r="S512" s="93"/>
      <c r="T512" s="93"/>
      <c r="U512" s="94"/>
      <c r="V512" s="94"/>
      <c r="W512" s="95"/>
      <c r="X512" s="83"/>
      <c r="Y512" s="83"/>
      <c r="Z512" s="83"/>
      <c r="AA512" s="96"/>
      <c r="AB512" s="96"/>
      <c r="AC512" s="96"/>
      <c r="AD512" s="91"/>
      <c r="AE512" s="97"/>
      <c r="AF512" s="91"/>
      <c r="AG512" s="91"/>
      <c r="AH512" s="91"/>
      <c r="AI512" s="91"/>
      <c r="AJ512" s="91"/>
      <c r="AK512" s="91"/>
      <c r="AL512" s="91"/>
      <c r="AM512" s="91"/>
      <c r="AN512" s="91"/>
      <c r="AO512" s="11">
        <f>VLOOKUP(B512,'ENGEPEL 04.04.24'!$A:$V,16,0)</f>
        <v>17.45</v>
      </c>
      <c r="AP512" s="12">
        <f>VLOOKUP(B512,'ENGEPEL 04.04.24'!$A:$V,5,0)</f>
        <v>15</v>
      </c>
      <c r="AQ512" s="12">
        <f>VLOOKUP(B512,'ENGEPEL 04.04.24'!$A:$V,21,0)</f>
        <v>0</v>
      </c>
      <c r="AR512" s="12">
        <v>0</v>
      </c>
      <c r="AS512" s="12">
        <f>VLOOKUP(B512,'ENGEPEL 04.04.24'!$A:$V,11,0)</f>
        <v>4</v>
      </c>
      <c r="AT512" s="13">
        <f>VLOOKUP(B512,'ENGEPEL 04.04.24'!$A:$V,6,0)</f>
        <v>85365090</v>
      </c>
      <c r="AU512" s="12" cm="1">
        <f t="array" ref="AU512">IF(VLOOKUP(B512,'ENGEPEL 04.04.24'!$A:$V,20,0)&lt;60,60,ROCV(B512,'ENGEPEL 04.04.24'!$A:$V,20,0))</f>
        <v>60</v>
      </c>
      <c r="AV512" s="58" t="str">
        <f>VLOOKUP(B512,'ENGEPEL 04.04.24'!$A:$V,18,0)</f>
        <v>BOTAO 22,0MM MONOB.1NA1NF AM 3SB72300AB301FA0 .</v>
      </c>
      <c r="AW512" s="12" t="str">
        <f>VLOOKUP(B512,'ENGEPEL 04.04.24'!$A:$V,14,0)</f>
        <v>SIEMENS INFRAESTRUTURA INDUSTRI</v>
      </c>
      <c r="AX512" s="12" t="str">
        <f>VLOOKUP(B512,'ENGEPEL 04.04.24'!$A:$V,17,0)</f>
        <v>IMPORTADO</v>
      </c>
      <c r="AY512" s="3">
        <f>VLOOKUP(B512,'ENGEPEL 04.04.24'!$A:$V,22,0)</f>
        <v>20</v>
      </c>
      <c r="AZ512" s="15">
        <v>20</v>
      </c>
      <c r="BA512" s="14"/>
      <c r="BB512" s="16">
        <f>IF(IFERROR(VLOOKUP(CONCATENATE($AT512,BB$2),'banco de dados'!$B:$E,3,0),0)=0,((((($AO512-($AO512*$AS512/100)+($AO512*$AP512/100)))/((1-((4.03+BC512+2.75)/100))-$AZ512/100)+(((($AO512-($AO512*$AS512/100)+($AO512*$AP512/100)))/((1-((4.03+BC512+2.75)/100))-$AZ512/100)*$AR512)/100))))+((((((($AO512-($AO512*$AS512/100)+($AO512*$AP512/100)))/((1-((4.03+BC512+2.75)/100))-$AZ512/100)+(((($AO512-($AO512*$AS512/100)+($AO512*$AP512/100)))/((1-((4.03+BC512+2.75)/100))-$AZ512/100)*$AR512)/100))))*$AQ512)/100),(((((($AO512*(1+$AP512/100)*(1+$AQ512/100)*(1+0/100))*(1+IFERROR(IF(BC512&gt;$AS512,MAX(((((1+IFERROR(VLOOKUP(CONCATENATE($AT512,BB$2),'banco de dados'!$B:$E,3,0),0)/100)*(1-$AS512/100)/(1-BC512/100))-1))*100,IFERROR(VLOOKUP(CONCATENATE($AT512,BB$2),'banco de dados'!$B:$E,3,0),0)),IFERROR(VLOOKUP(CONCATENATE($AT512,BB$2),'banco de dados'!$B:$E,3,0),0)),"-")/100))*BC512/100))-($AO512*(1+$AQ512/100)*$AS512/100)+($AO512*(1+$AP512/100)*(1+$AQ512/100)))/((1-(4.03+2.75)/100)-($AZ512/100)))+((((((($AO512*(1+$AP512/100)*(1+$AQ512/100)*(1+0/100))*(1+IFERROR(IF(BC512&gt;$AS512,MAX(((((1+IFERROR(VLOOKUP(CONCATENATE($AT512,BB$2),'banco de dados'!$B:$E,3,0),0)/100)*(1-$AS512/100)/(1-BC512/100))-1))*100,IFERROR(VLOOKUP(CONCATENATE($AT512,BB$2),'banco de dados'!$B:$E,3,0),0)),IFERROR(VLOOKUP(CONCATENATE($AT512,BB$2),'banco de dados'!$B:$E,3,0),0)),"-")/100))*BC512/100))-($AO512*(1+$AQ512/100)*$AS512/100)+($AO512*(1+$AP512/100)*(1+$AQ512/100)))/((1-(4.03+2.75)/100)-($AZ512/100)))*$AR512)/100)</f>
        <v>35.076964867801514</v>
      </c>
      <c r="BC512" s="16">
        <f>IF($AX512="IMPORTADO",IF(BB$2&lt;&gt;"mg",4,VLOOKUP(BB$2,'banco de dados'!$J$1:$K$28,2,0)),VLOOKUP(BB$2,'banco de dados'!$J$1:$K$55,2,0))</f>
        <v>18</v>
      </c>
      <c r="BD512" s="16">
        <f t="shared" si="131"/>
        <v>28.76311119159724</v>
      </c>
      <c r="BE512" s="16" t="str">
        <f>IFERROR(VLOOKUP(CONCATENATE($AT512,BB$2),'banco de dados'!$B:$F,4,0),"N")</f>
        <v>S</v>
      </c>
      <c r="BF512" s="16">
        <v>0</v>
      </c>
      <c r="BG512" s="17"/>
      <c r="BH512" s="27">
        <f>IF(IFERROR(VLOOKUP(CONCATENATE($AT512,BH$2),'banco de dados'!$B:$E,3,0),0)=0,((((($AO512-($AO512*$AS512/100)+($AO512*$AP512/100)))/((1-((4.03+BI512+2.75)/100))-$AZ512/100)+(((($AO512-($AO512*$AS512/100)+($AO512*$AP512/100)))/((1-((4.03+BI512+2.75)/100))-$AZ512/100)*$AR512)/100))))+((((((($AO512-($AO512*$AS512/100)+($AO512*$AP512/100)))/((1-((4.03+BI512+2.75)/100))-$AZ512/100)+(((($AO512-($AO512*$AS512/100)+($AO512*$AP512/100)))/((1-((4.03+BI512+2.75)/100))-$AZ512/100)*$AR512)/100))))*$AQ512)/100),(((((($AO512*(1+$AP512/100)*(1+$AQ512/100)*(1+0/100))*(1+IFERROR(IF(BI512&gt;$AS512,MAX(((((1+IFERROR(VLOOKUP(CONCATENATE($AT512,BH$2),'banco de dados'!$B:$E,3,0),0)/100)*(1-$AS512/100)/(1-BI512/100))-1))*100,IFERROR(VLOOKUP(CONCATENATE($AT512,BH$2),'banco de dados'!$B:$E,3,0),0)),IFERROR(VLOOKUP(CONCATENATE($AT512,BH$2),'banco de dados'!$B:$E,3,0),0)),"-")/100))*BI512/100))-($AO512*(1+$AQ512/100)*$AS512/100)+($AO512*(1+$AP512/100)*(1+$AQ512/100)))/((1-(4.03+2.75)/100)-($AZ512/100)))+((((((($AO512*(1+$AP512/100)*(1+$AQ512/100)*(1+0/100))*(1+IFERROR(IF(BI512&gt;$AS512,MAX(((((1+IFERROR(VLOOKUP(CONCATENATE($AT512,BH$2),'banco de dados'!$B:$E,3,0),0)/100)*(1-$AS512/100)/(1-BI512/100))-1))*100,IFERROR(VLOOKUP(CONCATENATE($AT512,BH$2),'banco de dados'!$B:$E,3,0),0)),IFERROR(VLOOKUP(CONCATENATE($AT512,BH$2),'banco de dados'!$B:$E,3,0),0)),"-")/100))*BI512/100))-($AO512*(1+$AQ512/100)*$AS512/100)+($AO512*(1+$AP512/100)*(1+$AQ512/100)))/((1-(4.03+2.75)/100)-($AZ512/100)))*$AR512)/100)</f>
        <v>27.982519503033807</v>
      </c>
      <c r="BI512" s="27">
        <f>IF($AX512="IMPORTADO",IF(BH$2&lt;&gt;"mg",4,VLOOKUP(BH$2,'banco de dados'!$J$1:$K$28,2,0)),VLOOKUP(BH$2,'banco de dados'!$J$1:$K$55,2,0))</f>
        <v>4</v>
      </c>
      <c r="BJ512" s="27">
        <f t="shared" si="132"/>
        <v>26.863218722912453</v>
      </c>
      <c r="BK512" s="27" t="str">
        <f>IFERROR(VLOOKUP(CONCATENATE($AT512,BH$2),'banco de dados'!$B:$F,4,0),"N")</f>
        <v>N</v>
      </c>
      <c r="BL512" s="27">
        <f t="shared" si="133"/>
        <v>0</v>
      </c>
      <c r="BM512" s="17"/>
      <c r="BN512" s="30">
        <f>IF(IFERROR(VLOOKUP(CONCATENATE($AT512,BN$2),'banco de dados'!$B:$E,3,0),0)=0,((((($AO512-($AO512*$AS512/100)+($AO512*$AP512/100)))/((1-((4.03+BO512+2.75)/100))-$AZ512/100)+(((($AO512-($AO512*$AS512/100)+($AO512*$AP512/100)))/((1-((4.03+BO512+2.75)/100))-$AZ512/100)*$AR512)/100))))+((((((($AO512-($AO512*$AS512/100)+($AO512*$AP512/100)))/((1-((4.03+BO512+2.75)/100))-$AZ512/100)+(((($AO512-($AO512*$AS512/100)+($AO512*$AP512/100)))/((1-((4.03+BO512+2.75)/100))-$AZ512/100)*$AR512)/100))))*$AQ512)/100),(((((($AO512*(1+$AP512/100)*(1+$AQ512/100)*(1+0/100))*(1+IFERROR(IF(BO512&gt;$AS512,MAX(((((1+IFERROR(VLOOKUP(CONCATENATE($AT512,BN$2),'banco de dados'!$B:$E,3,0),0)/100)*(1-$AS512/100)/(1-BO512/100))-1))*100,IFERROR(VLOOKUP(CONCATENATE($AT512,BN$2),'banco de dados'!$B:$E,3,0),0)),IFERROR(VLOOKUP(CONCATENATE($AT512,BN$2),'banco de dados'!$B:$E,3,0),0)),"-")/100))*BO512/100))-($AO512*(1+$AQ512/100)*$AS512/100)+($AO512*(1+$AP512/100)*(1+$AQ512/100)))/((1-(4.03+2.75)/100)-($AZ512/100)))+((((((($AO512*(1+$AP512/100)*(1+$AQ512/100)*(1+0/100))*(1+IFERROR(IF(BO512&gt;$AS512,MAX(((((1+IFERROR(VLOOKUP(CONCATENATE($AT512,BN$2),'banco de dados'!$B:$E,3,0),0)/100)*(1-$AS512/100)/(1-BO512/100))-1))*100,IFERROR(VLOOKUP(CONCATENATE($AT512,BN$2),'banco de dados'!$B:$E,3,0),0)),IFERROR(VLOOKUP(CONCATENATE($AT512,BN$2),'banco de dados'!$B:$E,3,0),0)),"-")/100))*BO512/100))-($AO512*(1+$AQ512/100)*$AS512/100)+($AO512*(1+$AP512/100)*(1+$AQ512/100)))/((1-(4.03+2.75)/100)-($AZ512/100)))*$AR512)/100)</f>
        <v>28.021525539470087</v>
      </c>
      <c r="BO512" s="30">
        <f>IF($AX512="IMPORTADO",IF(BN$2&lt;&gt;"mg",4,VLOOKUP(BN$2,'banco de dados'!$J$1:$K$28,2,0)),VLOOKUP(BN$2,'banco de dados'!$J$1:$K$55,2,0))</f>
        <v>4</v>
      </c>
      <c r="BP512" s="30">
        <f t="shared" si="134"/>
        <v>26.900664517891283</v>
      </c>
      <c r="BQ512" s="30" t="str">
        <f>IFERROR(VLOOKUP(CONCATENATE($AT512,BN$2),'banco de dados'!$B:$F,4,0),"N")</f>
        <v>S</v>
      </c>
      <c r="BR512" s="30">
        <f t="shared" si="135"/>
        <v>23.076923076923077</v>
      </c>
      <c r="BS512" s="30">
        <f t="shared" si="136"/>
        <v>6.4665058937238662</v>
      </c>
      <c r="BT512" s="46" t="s">
        <v>77</v>
      </c>
      <c r="BU512" s="33">
        <f>IF(IFERROR(VLOOKUP(CONCATENATE($AT512,BU$2),'banco de dados'!$B:$E,3,0),0)=0,((((($AO512-($AO512*$AS512/100)+($AO512*$AP512/100)))/((1-((4.03+BV512+2.75)/100))-$AZ512/100)+(((($AO512-($AO512*$AS512/100)+($AO512*$AP512/100)))/((1-((4.03+BV512+2.75)/100))-$AZ512/100)*$AR512)/100))))+((((((($AO512-($AO512*$AS512/100)+($AO512*$AP512/100)))/((1-((4.03+BV512+2.75)/100))-$AZ512/100)+(((($AO512-($AO512*$AS512/100)+($AO512*$AP512/100)))/((1-((4.03+BV512+2.75)/100))-$AZ512/100)*$AR512)/100))))*$AQ512)/100),(((((($AO512*(1+$AP512/100)*(1+$AQ512/100)*(1+0/100))*(1+IFERROR(IF(BV512&gt;$AS512,MAX(((((1+IFERROR(VLOOKUP(CONCATENATE($AT512,BU$2),'banco de dados'!$B:$E,3,0),0)/100)*(1-$AS512/100)/(1-BV512/100))-1))*100,IFERROR(VLOOKUP(CONCATENATE($AT512,BU$2),'banco de dados'!$B:$E,3,0),0)),IFERROR(VLOOKUP(CONCATENATE($AT512,BU$2),'banco de dados'!$B:$E,3,0),0)),"-")/100))*BV512/100))-($AO512*(1+$AQ512/100)*$AS512/100)+($AO512*(1+$AP512/100)*(1+$AQ512/100)))/((1-(4.03+2.75)/100)-($AZ512/100)))+((((((($AO512*(1+$AP512/100)*(1+$AQ512/100)*(1+0/100))*(1+IFERROR(IF(BV512&gt;$AS512,MAX(((((1+IFERROR(VLOOKUP(CONCATENATE($AT512,BU$2),'banco de dados'!$B:$E,3,0),0)/100)*(1-$AS512/100)/(1-BV512/100))-1))*100,IFERROR(VLOOKUP(CONCATENATE($AT512,BU$2),'banco de dados'!$B:$E,3,0),0)),IFERROR(VLOOKUP(CONCATENATE($AT512,BU$2),'banco de dados'!$B:$E,3,0),0)),"-")/100))*BV512/100))-($AO512*(1+$AQ512/100)*$AS512/100)+($AO512*(1+$AP512/100)*(1+$AQ512/100)))/((1-(4.03+2.75)/100)-($AZ512/100)))*$AR512)/100)</f>
        <v>27.982519503033807</v>
      </c>
      <c r="BV512" s="33">
        <f>IF($AX512="IMPORTADO",IF(BU$2&lt;&gt;"mg",4,VLOOKUP(BU$2,'banco de dados'!$J$1:$K$28,2,0)),VLOOKUP(BU$2,'banco de dados'!$J$1:$K$55,2,0))</f>
        <v>4</v>
      </c>
      <c r="BW512" s="33">
        <f t="shared" si="137"/>
        <v>26.863218722912453</v>
      </c>
      <c r="BX512" s="33" t="str">
        <f>IFERROR(VLOOKUP(CONCATENATE($AT512,BU$2),'banco de dados'!$B:$F,4,0),"N")</f>
        <v>N</v>
      </c>
      <c r="BY512" s="33">
        <f t="shared" si="138"/>
        <v>0</v>
      </c>
      <c r="BZ512" s="17"/>
      <c r="CA512" s="35">
        <f>IF(IFERROR(VLOOKUP(CONCATENATE($AT512,CA$2),'banco de dados'!$B:$E,3,0),0)=0,((((($AO512-($AO512*$AS512/100)+($AO512*$AP512/100)))/((1-((4.03+CB512+2.75)/100))-$AZ512/100)+(((($AO512-($AO512*$AS512/100)+($AO512*$AP512/100)))/((1-((4.03+CB512+2.75)/100))-$AZ512/100)*$AR512)/100))))+((((((($AO512-($AO512*$AS512/100)+($AO512*$AP512/100)))/((1-((4.03+CB512+2.75)/100))-$AZ512/100)+(((($AO512-($AO512*$AS512/100)+($AO512*$AP512/100)))/((1-((4.03+CB512+2.75)/100))-$AZ512/100)*$AR512)/100))))*$AQ512)/100),(((((($AO512*(1+$AP512/100)*(1+$AQ512/100)*(1+0/100))*(1+IFERROR(IF(CB512&gt;$AS512,MAX(((((1+IFERROR(VLOOKUP(CONCATENATE($AT512,CA$2),'banco de dados'!$B:$E,3,0),0)/100)*(1-$AS512/100)/(1-CB512/100))-1))*100,IFERROR(VLOOKUP(CONCATENATE($AT512,CA$2),'banco de dados'!$B:$E,3,0),0)),IFERROR(VLOOKUP(CONCATENATE($AT512,CA$2),'banco de dados'!$B:$E,3,0),0)),"-")/100))*CB512/100))-($AO512*(1+$AQ512/100)*$AS512/100)+($AO512*(1+$AP512/100)*(1+$AQ512/100)))/((1-(4.03+2.75)/100)-($AZ512/100)))+((((((($AO512*(1+$AP512/100)*(1+$AQ512/100)*(1+0/100))*(1+IFERROR(IF(CB512&gt;$AS512,MAX(((((1+IFERROR(VLOOKUP(CONCATENATE($AT512,CA$2),'banco de dados'!$B:$E,3,0),0)/100)*(1-$AS512/100)/(1-CB512/100))-1))*100,IFERROR(VLOOKUP(CONCATENATE($AT512,CA$2),'banco de dados'!$B:$E,3,0),0)),IFERROR(VLOOKUP(CONCATENATE($AT512,CA$2),'banco de dados'!$B:$E,3,0),0)),"-")/100))*CB512/100))-($AO512*(1+$AQ512/100)*$AS512/100)+($AO512*(1+$AP512/100)*(1+$AQ512/100)))/((1-(4.03+2.75)/100)-($AZ512/100)))*$AR512)/100)</f>
        <v>27.966711281070744</v>
      </c>
      <c r="CB512" s="35">
        <f>IF($AX512="IMPORTADO",IF(CA$2&lt;&gt;"mg",4,VLOOKUP(CA$2,'banco de dados'!$J$1:$K$28,2,0)),VLOOKUP(CA$2,'banco de dados'!$J$1:$K$55,2,0))</f>
        <v>4</v>
      </c>
      <c r="CC512" s="35">
        <f t="shared" si="139"/>
        <v>26.848042829827914</v>
      </c>
      <c r="CD512" s="35" t="str">
        <f>IFERROR(VLOOKUP(CONCATENATE($AT512,CA$2),'banco de dados'!$B:$F,4,0),"N")</f>
        <v>N</v>
      </c>
      <c r="CE512" s="35">
        <f t="shared" si="140"/>
        <v>0</v>
      </c>
      <c r="CF512" s="17"/>
      <c r="CG512" s="27">
        <f>IF(IFERROR(VLOOKUP(CONCATENATE($AT512,CG$2),'banco de dados'!$B:$E,3,0),0)=0,((((($AO512-($AO512*$AS512/100)+($AO512*$AP512/100)))/((1-((4.03+CH512+2.75)/100))-$AZ512/100)+(((($AO512-($AO512*$AS512/100)+($AO512*$AP512/100)))/((1-((4.03+CH512+2.75)/100))-$AZ512/100)*$AR512)/100))))+((((((($AO512-($AO512*$AS512/100)+($AO512*$AP512/100)))/((1-((4.03+CH512+2.75)/100))-$AZ512/100)+(((($AO512-($AO512*$AS512/100)+($AO512*$AP512/100)))/((1-((4.03+CH512+2.75)/100))-$AZ512/100)*$AR512)/100))))*$AQ512)/100),(((((($AO512*(1+$AP512/100)*(1+$AQ512/100)*(1+0/100))*(1+IFERROR(IF(CH512&gt;$AS512,MAX(((((1+IFERROR(VLOOKUP(CONCATENATE($AT512,CG$2),'banco de dados'!$B:$E,3,0),0)/100)*(1-$AS512/100)/(1-CH512/100))-1))*100,IFERROR(VLOOKUP(CONCATENATE($AT512,CG$2),'banco de dados'!$B:$E,3,0),0)),IFERROR(VLOOKUP(CONCATENATE($AT512,CG$2),'banco de dados'!$B:$E,3,0),0)),"-")/100))*CH512/100))-($AO512*(1+$AQ512/100)*$AS512/100)+($AO512*(1+$AP512/100)*(1+$AQ512/100)))/((1-(4.03+2.75)/100)-($AZ512/100)))+((((((($AO512*(1+$AP512/100)*(1+$AQ512/100)*(1+0/100))*(1+IFERROR(IF(CH512&gt;$AS512,MAX(((((1+IFERROR(VLOOKUP(CONCATENATE($AT512,CG$2),'banco de dados'!$B:$E,3,0),0)/100)*(1-$AS512/100)/(1-CH512/100))-1))*100,IFERROR(VLOOKUP(CONCATENATE($AT512,CG$2),'banco de dados'!$B:$E,3,0),0)),IFERROR(VLOOKUP(CONCATENATE($AT512,CG$2),'banco de dados'!$B:$E,3,0),0)),"-")/100))*CH512/100))-($AO512*(1+$AQ512/100)*$AS512/100)+($AO512*(1+$AP512/100)*(1+$AQ512/100)))/((1-(4.03+2.75)/100)-($AZ512/100)))*$AR512)/100)</f>
        <v>27.955748429390876</v>
      </c>
      <c r="CH512" s="27">
        <f>IF($AX512="IMPORTADO",IF(CG$2&lt;&gt;"mg",4,VLOOKUP(CG$2,'banco de dados'!$J$1:$K$28,2,0)),VLOOKUP(CG$2,'banco de dados'!$J$1:$K$55,2,0))</f>
        <v>4</v>
      </c>
      <c r="CI512" s="27">
        <f t="shared" si="141"/>
        <v>26.837518492215239</v>
      </c>
      <c r="CJ512" s="27" t="str">
        <f>IFERROR(VLOOKUP(CONCATENATE($AT512,CG$2),'banco de dados'!$B:$F,4,0),"N")</f>
        <v>N</v>
      </c>
      <c r="CK512" s="27">
        <f t="shared" si="142"/>
        <v>0</v>
      </c>
      <c r="CL512" s="17"/>
      <c r="CM512" s="30">
        <f>IF(IFERROR(VLOOKUP(CONCATENATE($AT512,CM$2),'banco de dados'!$B:$E,3,0),0)=0,((((($AO512-($AO512*$AS512/100)+($AO512*$AP512/100)))/((1-((4.03+CN512+2.75)/100))-$AZ512/100)+(((($AO512-($AO512*$AS512/100)+($AO512*$AP512/100)))/((1-((4.03+CN512+2.75)/100))-$AZ512/100)*$AR512)/100))))+((((((($AO512-($AO512*$AS512/100)+($AO512*$AP512/100)))/((1-((4.03+CN512+2.75)/100))-$AZ512/100)+(((($AO512-($AO512*$AS512/100)+($AO512*$AP512/100)))/((1-((4.03+CN512+2.75)/100))-$AZ512/100)*$AR512)/100))))*$AQ512)/100),(((((($AO512*(1+$AP512/100)*(1+$AQ512/100)*(1+0/100))*(1+IFERROR(IF(CN512&gt;$AS512,MAX(((((1+IFERROR(VLOOKUP(CONCATENATE($AT512,CM$2),'banco de dados'!$B:$E,3,0),0)/100)*(1-$AS512/100)/(1-CN512/100))-1))*100,IFERROR(VLOOKUP(CONCATENATE($AT512,CM$2),'banco de dados'!$B:$E,3,0),0)),IFERROR(VLOOKUP(CONCATENATE($AT512,CM$2),'banco de dados'!$B:$E,3,0),0)),"-")/100))*CN512/100))-($AO512*(1+$AQ512/100)*$AS512/100)+($AO512*(1+$AP512/100)*(1+$AQ512/100)))/((1-(4.03+2.75)/100)-($AZ512/100)))+((((((($AO512*(1+$AP512/100)*(1+$AQ512/100)*(1+0/100))*(1+IFERROR(IF(CN512&gt;$AS512,MAX(((((1+IFERROR(VLOOKUP(CONCATENATE($AT512,CM$2),'banco de dados'!$B:$E,3,0),0)/100)*(1-$AS512/100)/(1-CN512/100))-1))*100,IFERROR(VLOOKUP(CONCATENATE($AT512,CM$2),'banco de dados'!$B:$E,3,0),0)),IFERROR(VLOOKUP(CONCATENATE($AT512,CM$2),'banco de dados'!$B:$E,3,0),0)),"-")/100))*CN512/100))-($AO512*(1+$AQ512/100)*$AS512/100)+($AO512*(1+$AP512/100)*(1+$AQ512/100)))/((1-(4.03+2.75)/100)-($AZ512/100)))*$AR512)/100)</f>
        <v>27.988636984430482</v>
      </c>
      <c r="CN512" s="30">
        <f>IF($AX512="IMPORTADO",IF(CM$2&lt;&gt;"mg",4,VLOOKUP(CM$2,'banco de dados'!$J$1:$K$28,2,0)),VLOOKUP(CM$2,'banco de dados'!$J$1:$K$55,2,0))</f>
        <v>4</v>
      </c>
      <c r="CO512" s="30">
        <f t="shared" si="143"/>
        <v>26.869091505053262</v>
      </c>
      <c r="CP512" s="30" t="str">
        <f>IFERROR(VLOOKUP(CONCATENATE($AT512,CM$2),'banco de dados'!$B:$F,4,0),"N")</f>
        <v>N</v>
      </c>
      <c r="CQ512" s="30">
        <f t="shared" si="144"/>
        <v>0</v>
      </c>
    </row>
    <row r="513" spans="1:95" ht="30" hidden="1" customHeight="1">
      <c r="A513" s="44" t="s">
        <v>69</v>
      </c>
      <c r="B513" s="45" t="s">
        <v>70</v>
      </c>
      <c r="C513" s="45" t="s">
        <v>71</v>
      </c>
      <c r="D513" s="44" t="s">
        <v>389</v>
      </c>
      <c r="E513" s="71">
        <v>510</v>
      </c>
      <c r="F513" s="72" t="s">
        <v>1544</v>
      </c>
      <c r="G513" s="86" t="s">
        <v>1545</v>
      </c>
      <c r="H513" s="86">
        <v>80030585</v>
      </c>
      <c r="I513" s="87" t="s">
        <v>389</v>
      </c>
      <c r="J513" s="88" t="s">
        <v>76</v>
      </c>
      <c r="K513" s="89">
        <v>5</v>
      </c>
      <c r="L513" s="90"/>
      <c r="M513" s="90"/>
      <c r="N513" s="91"/>
      <c r="O513" s="91"/>
      <c r="P513" s="92"/>
      <c r="Q513" s="91"/>
      <c r="R513" s="93"/>
      <c r="S513" s="93"/>
      <c r="T513" s="93"/>
      <c r="U513" s="94"/>
      <c r="V513" s="94"/>
      <c r="W513" s="95"/>
      <c r="X513" s="83"/>
      <c r="Y513" s="83"/>
      <c r="Z513" s="83"/>
      <c r="AA513" s="96"/>
      <c r="AB513" s="96"/>
      <c r="AC513" s="96"/>
      <c r="AD513" s="91"/>
      <c r="AE513" s="97"/>
      <c r="AF513" s="91"/>
      <c r="AG513" s="91"/>
      <c r="AH513" s="91"/>
      <c r="AI513" s="91"/>
      <c r="AJ513" s="91"/>
      <c r="AK513" s="91"/>
      <c r="AL513" s="91"/>
      <c r="AM513" s="91"/>
      <c r="AN513" s="91"/>
      <c r="AO513" s="11"/>
      <c r="AP513" s="12"/>
      <c r="AQ513" s="12"/>
      <c r="AR513" s="12"/>
      <c r="AS513" s="12"/>
      <c r="AT513" s="13"/>
      <c r="AU513" s="12"/>
      <c r="AV513" s="58"/>
      <c r="AW513" s="12"/>
      <c r="AX513" s="12" t="str">
        <f t="shared" si="130"/>
        <v>NACIONAL</v>
      </c>
      <c r="AY513" s="3"/>
      <c r="AZ513" s="15">
        <v>20</v>
      </c>
      <c r="BA513" s="14"/>
      <c r="BB513" s="16">
        <f>IF(IFERROR(VLOOKUP(CONCATENATE($AT513,BB$2),'banco de dados'!$B:$E,3,0),0)=0,((((($AO513-($AO513*$AS513/100)+($AO513*$AP513/100)))/((1-((4.03+BC513+2.75)/100))-$AZ513/100)+(((($AO513-($AO513*$AS513/100)+($AO513*$AP513/100)))/((1-((4.03+BC513+2.75)/100))-$AZ513/100)*$AR513)/100))))+((((((($AO513-($AO513*$AS513/100)+($AO513*$AP513/100)))/((1-((4.03+BC513+2.75)/100))-$AZ513/100)+(((($AO513-($AO513*$AS513/100)+($AO513*$AP513/100)))/((1-((4.03+BC513+2.75)/100))-$AZ513/100)*$AR513)/100))))*$AQ513)/100),(((((($AO513*(1+$AP513/100)*(1+$AQ513/100)*(1+0/100))*(1+IFERROR(IF(BC513&gt;$AS513,MAX(((((1+IFERROR(VLOOKUP(CONCATENATE($AT513,BB$2),'banco de dados'!$B:$E,3,0),0)/100)*(1-$AS513/100)/(1-BC513/100))-1))*100,IFERROR(VLOOKUP(CONCATENATE($AT513,BB$2),'banco de dados'!$B:$E,3,0),0)),IFERROR(VLOOKUP(CONCATENATE($AT513,BB$2),'banco de dados'!$B:$E,3,0),0)),"-")/100))*BC513/100))-($AO513*(1+$AQ513/100)*$AS513/100)+($AO513*(1+$AP513/100)*(1+$AQ513/100)))/((1-(4.03+2.75)/100)-($AZ513/100)))+((((((($AO513*(1+$AP513/100)*(1+$AQ513/100)*(1+0/100))*(1+IFERROR(IF(BC513&gt;$AS513,MAX(((((1+IFERROR(VLOOKUP(CONCATENATE($AT513,BB$2),'banco de dados'!$B:$E,3,0),0)/100)*(1-$AS513/100)/(1-BC513/100))-1))*100,IFERROR(VLOOKUP(CONCATENATE($AT513,BB$2),'banco de dados'!$B:$E,3,0),0)),IFERROR(VLOOKUP(CONCATENATE($AT513,BB$2),'banco de dados'!$B:$E,3,0),0)),"-")/100))*BC513/100))-($AO513*(1+$AQ513/100)*$AS513/100)+($AO513*(1+$AP513/100)*(1+$AQ513/100)))/((1-(4.03+2.75)/100)-($AZ513/100)))*$AR513)/100)</f>
        <v>0</v>
      </c>
      <c r="BC513" s="16">
        <f>IF($AX513="IMPORTADO",IF(BB$2&lt;&gt;"mg",4,VLOOKUP(BB$2,'banco de dados'!$J$1:$K$28,2,0)),VLOOKUP(BB$2,'banco de dados'!$J$1:$K$55,2,0))</f>
        <v>18</v>
      </c>
      <c r="BD513" s="16">
        <f t="shared" si="131"/>
        <v>0</v>
      </c>
      <c r="BE513" s="16" t="str">
        <f>IFERROR(VLOOKUP(CONCATENATE($AT513,BB$2),'banco de dados'!$B:$F,4,0),"N")</f>
        <v>N</v>
      </c>
      <c r="BF513" s="16">
        <v>0</v>
      </c>
      <c r="BG513" s="17"/>
      <c r="BH513" s="27">
        <f>IF(IFERROR(VLOOKUP(CONCATENATE($AT513,BH$2),'banco de dados'!$B:$E,3,0),0)=0,((((($AO513-($AO513*$AS513/100)+($AO513*$AP513/100)))/((1-((4.03+BI513+2.75)/100))-$AZ513/100)+(((($AO513-($AO513*$AS513/100)+($AO513*$AP513/100)))/((1-((4.03+BI513+2.75)/100))-$AZ513/100)*$AR513)/100))))+((((((($AO513-($AO513*$AS513/100)+($AO513*$AP513/100)))/((1-((4.03+BI513+2.75)/100))-$AZ513/100)+(((($AO513-($AO513*$AS513/100)+($AO513*$AP513/100)))/((1-((4.03+BI513+2.75)/100))-$AZ513/100)*$AR513)/100))))*$AQ513)/100),(((((($AO513*(1+$AP513/100)*(1+$AQ513/100)*(1+0/100))*(1+IFERROR(IF(BI513&gt;$AS513,MAX(((((1+IFERROR(VLOOKUP(CONCATENATE($AT513,BH$2),'banco de dados'!$B:$E,3,0),0)/100)*(1-$AS513/100)/(1-BI513/100))-1))*100,IFERROR(VLOOKUP(CONCATENATE($AT513,BH$2),'banco de dados'!$B:$E,3,0),0)),IFERROR(VLOOKUP(CONCATENATE($AT513,BH$2),'banco de dados'!$B:$E,3,0),0)),"-")/100))*BI513/100))-($AO513*(1+$AQ513/100)*$AS513/100)+($AO513*(1+$AP513/100)*(1+$AQ513/100)))/((1-(4.03+2.75)/100)-($AZ513/100)))+((((((($AO513*(1+$AP513/100)*(1+$AQ513/100)*(1+0/100))*(1+IFERROR(IF(BI513&gt;$AS513,MAX(((((1+IFERROR(VLOOKUP(CONCATENATE($AT513,BH$2),'banco de dados'!$B:$E,3,0),0)/100)*(1-$AS513/100)/(1-BI513/100))-1))*100,IFERROR(VLOOKUP(CONCATENATE($AT513,BH$2),'banco de dados'!$B:$E,3,0),0)),IFERROR(VLOOKUP(CONCATENATE($AT513,BH$2),'banco de dados'!$B:$E,3,0),0)),"-")/100))*BI513/100))-($AO513*(1+$AQ513/100)*$AS513/100)+($AO513*(1+$AP513/100)*(1+$AQ513/100)))/((1-(4.03+2.75)/100)-($AZ513/100)))*$AR513)/100)</f>
        <v>0</v>
      </c>
      <c r="BI513" s="27">
        <f>IF($AX513="IMPORTADO",IF(BH$2&lt;&gt;"mg",4,VLOOKUP(BH$2,'banco de dados'!$J$1:$K$28,2,0)),VLOOKUP(BH$2,'banco de dados'!$J$1:$K$55,2,0))</f>
        <v>12</v>
      </c>
      <c r="BJ513" s="27">
        <f t="shared" si="132"/>
        <v>0</v>
      </c>
      <c r="BK513" s="27" t="str">
        <f>IFERROR(VLOOKUP(CONCATENATE($AT513,BH$2),'banco de dados'!$B:$F,4,0),"N")</f>
        <v>N</v>
      </c>
      <c r="BL513" s="27">
        <f t="shared" si="133"/>
        <v>0</v>
      </c>
      <c r="BM513" s="17"/>
      <c r="BN513" s="30">
        <f>IF(IFERROR(VLOOKUP(CONCATENATE($AT513,BN$2),'banco de dados'!$B:$E,3,0),0)=0,((((($AO513-($AO513*$AS513/100)+($AO513*$AP513/100)))/((1-((4.03+BO513+2.75)/100))-$AZ513/100)+(((($AO513-($AO513*$AS513/100)+($AO513*$AP513/100)))/((1-((4.03+BO513+2.75)/100))-$AZ513/100)*$AR513)/100))))+((((((($AO513-($AO513*$AS513/100)+($AO513*$AP513/100)))/((1-((4.03+BO513+2.75)/100))-$AZ513/100)+(((($AO513-($AO513*$AS513/100)+($AO513*$AP513/100)))/((1-((4.03+BO513+2.75)/100))-$AZ513/100)*$AR513)/100))))*$AQ513)/100),(((((($AO513*(1+$AP513/100)*(1+$AQ513/100)*(1+0/100))*(1+IFERROR(IF(BO513&gt;$AS513,MAX(((((1+IFERROR(VLOOKUP(CONCATENATE($AT513,BN$2),'banco de dados'!$B:$E,3,0),0)/100)*(1-$AS513/100)/(1-BO513/100))-1))*100,IFERROR(VLOOKUP(CONCATENATE($AT513,BN$2),'banco de dados'!$B:$E,3,0),0)),IFERROR(VLOOKUP(CONCATENATE($AT513,BN$2),'banco de dados'!$B:$E,3,0),0)),"-")/100))*BO513/100))-($AO513*(1+$AQ513/100)*$AS513/100)+($AO513*(1+$AP513/100)*(1+$AQ513/100)))/((1-(4.03+2.75)/100)-($AZ513/100)))+((((((($AO513*(1+$AP513/100)*(1+$AQ513/100)*(1+0/100))*(1+IFERROR(IF(BO513&gt;$AS513,MAX(((((1+IFERROR(VLOOKUP(CONCATENATE($AT513,BN$2),'banco de dados'!$B:$E,3,0),0)/100)*(1-$AS513/100)/(1-BO513/100))-1))*100,IFERROR(VLOOKUP(CONCATENATE($AT513,BN$2),'banco de dados'!$B:$E,3,0),0)),IFERROR(VLOOKUP(CONCATENATE($AT513,BN$2),'banco de dados'!$B:$E,3,0),0)),"-")/100))*BO513/100))-($AO513*(1+$AQ513/100)*$AS513/100)+($AO513*(1+$AP513/100)*(1+$AQ513/100)))/((1-(4.03+2.75)/100)-($AZ513/100)))*$AR513)/100)</f>
        <v>0</v>
      </c>
      <c r="BO513" s="30">
        <f>IF($AX513="IMPORTADO",IF(BN$2&lt;&gt;"mg",4,VLOOKUP(BN$2,'banco de dados'!$J$1:$K$28,2,0)),VLOOKUP(BN$2,'banco de dados'!$J$1:$K$55,2,0))</f>
        <v>12</v>
      </c>
      <c r="BP513" s="30">
        <f t="shared" si="134"/>
        <v>0</v>
      </c>
      <c r="BQ513" s="30" t="str">
        <f>IFERROR(VLOOKUP(CONCATENATE($AT513,BN$2),'banco de dados'!$B:$F,4,0),"N")</f>
        <v>N</v>
      </c>
      <c r="BR513" s="30">
        <f t="shared" si="135"/>
        <v>0</v>
      </c>
      <c r="BS513" s="30">
        <f t="shared" si="136"/>
        <v>0</v>
      </c>
      <c r="BT513" s="46" t="s">
        <v>77</v>
      </c>
      <c r="BU513" s="33">
        <f>IF(IFERROR(VLOOKUP(CONCATENATE($AT513,BU$2),'banco de dados'!$B:$E,3,0),0)=0,((((($AO513-($AO513*$AS513/100)+($AO513*$AP513/100)))/((1-((4.03+BV513+2.75)/100))-$AZ513/100)+(((($AO513-($AO513*$AS513/100)+($AO513*$AP513/100)))/((1-((4.03+BV513+2.75)/100))-$AZ513/100)*$AR513)/100))))+((((((($AO513-($AO513*$AS513/100)+($AO513*$AP513/100)))/((1-((4.03+BV513+2.75)/100))-$AZ513/100)+(((($AO513-($AO513*$AS513/100)+($AO513*$AP513/100)))/((1-((4.03+BV513+2.75)/100))-$AZ513/100)*$AR513)/100))))*$AQ513)/100),(((((($AO513*(1+$AP513/100)*(1+$AQ513/100)*(1+0/100))*(1+IFERROR(IF(BV513&gt;$AS513,MAX(((((1+IFERROR(VLOOKUP(CONCATENATE($AT513,BU$2),'banco de dados'!$B:$E,3,0),0)/100)*(1-$AS513/100)/(1-BV513/100))-1))*100,IFERROR(VLOOKUP(CONCATENATE($AT513,BU$2),'banco de dados'!$B:$E,3,0),0)),IFERROR(VLOOKUP(CONCATENATE($AT513,BU$2),'banco de dados'!$B:$E,3,0),0)),"-")/100))*BV513/100))-($AO513*(1+$AQ513/100)*$AS513/100)+($AO513*(1+$AP513/100)*(1+$AQ513/100)))/((1-(4.03+2.75)/100)-($AZ513/100)))+((((((($AO513*(1+$AP513/100)*(1+$AQ513/100)*(1+0/100))*(1+IFERROR(IF(BV513&gt;$AS513,MAX(((((1+IFERROR(VLOOKUP(CONCATENATE($AT513,BU$2),'banco de dados'!$B:$E,3,0),0)/100)*(1-$AS513/100)/(1-BV513/100))-1))*100,IFERROR(VLOOKUP(CONCATENATE($AT513,BU$2),'banco de dados'!$B:$E,3,0),0)),IFERROR(VLOOKUP(CONCATENATE($AT513,BU$2),'banco de dados'!$B:$E,3,0),0)),"-")/100))*BV513/100))-($AO513*(1+$AQ513/100)*$AS513/100)+($AO513*(1+$AP513/100)*(1+$AQ513/100)))/((1-(4.03+2.75)/100)-($AZ513/100)))*$AR513)/100)</f>
        <v>0</v>
      </c>
      <c r="BV513" s="33">
        <f>IF($AX513="IMPORTADO",IF(BU$2&lt;&gt;"mg",4,VLOOKUP(BU$2,'banco de dados'!$J$1:$K$28,2,0)),VLOOKUP(BU$2,'banco de dados'!$J$1:$K$55,2,0))</f>
        <v>7</v>
      </c>
      <c r="BW513" s="33">
        <f t="shared" si="137"/>
        <v>0</v>
      </c>
      <c r="BX513" s="33" t="str">
        <f>IFERROR(VLOOKUP(CONCATENATE($AT513,BU$2),'banco de dados'!$B:$F,4,0),"N")</f>
        <v>N</v>
      </c>
      <c r="BY513" s="33">
        <f t="shared" si="138"/>
        <v>0</v>
      </c>
      <c r="BZ513" s="17"/>
      <c r="CA513" s="35">
        <f>IF(IFERROR(VLOOKUP(CONCATENATE($AT513,CA$2),'banco de dados'!$B:$E,3,0),0)=0,((((($AO513-($AO513*$AS513/100)+($AO513*$AP513/100)))/((1-((4.03+CB513+2.75)/100))-$AZ513/100)+(((($AO513-($AO513*$AS513/100)+($AO513*$AP513/100)))/((1-((4.03+CB513+2.75)/100))-$AZ513/100)*$AR513)/100))))+((((((($AO513-($AO513*$AS513/100)+($AO513*$AP513/100)))/((1-((4.03+CB513+2.75)/100))-$AZ513/100)+(((($AO513-($AO513*$AS513/100)+($AO513*$AP513/100)))/((1-((4.03+CB513+2.75)/100))-$AZ513/100)*$AR513)/100))))*$AQ513)/100),(((((($AO513*(1+$AP513/100)*(1+$AQ513/100)*(1+0/100))*(1+IFERROR(IF(CB513&gt;$AS513,MAX(((((1+IFERROR(VLOOKUP(CONCATENATE($AT513,CA$2),'banco de dados'!$B:$E,3,0),0)/100)*(1-$AS513/100)/(1-CB513/100))-1))*100,IFERROR(VLOOKUP(CONCATENATE($AT513,CA$2),'banco de dados'!$B:$E,3,0),0)),IFERROR(VLOOKUP(CONCATENATE($AT513,CA$2),'banco de dados'!$B:$E,3,0),0)),"-")/100))*CB513/100))-($AO513*(1+$AQ513/100)*$AS513/100)+($AO513*(1+$AP513/100)*(1+$AQ513/100)))/((1-(4.03+2.75)/100)-($AZ513/100)))+((((((($AO513*(1+$AP513/100)*(1+$AQ513/100)*(1+0/100))*(1+IFERROR(IF(CB513&gt;$AS513,MAX(((((1+IFERROR(VLOOKUP(CONCATENATE($AT513,CA$2),'banco de dados'!$B:$E,3,0),0)/100)*(1-$AS513/100)/(1-CB513/100))-1))*100,IFERROR(VLOOKUP(CONCATENATE($AT513,CA$2),'banco de dados'!$B:$E,3,0),0)),IFERROR(VLOOKUP(CONCATENATE($AT513,CA$2),'banco de dados'!$B:$E,3,0),0)),"-")/100))*CB513/100))-($AO513*(1+$AQ513/100)*$AS513/100)+($AO513*(1+$AP513/100)*(1+$AQ513/100)))/((1-(4.03+2.75)/100)-($AZ513/100)))*$AR513)/100)</f>
        <v>0</v>
      </c>
      <c r="CB513" s="35">
        <f>IF($AX513="IMPORTADO",IF(CA$2&lt;&gt;"mg",4,VLOOKUP(CA$2,'banco de dados'!$J$1:$K$28,2,0)),VLOOKUP(CA$2,'banco de dados'!$J$1:$K$55,2,0))</f>
        <v>7</v>
      </c>
      <c r="CC513" s="35">
        <f t="shared" si="139"/>
        <v>0</v>
      </c>
      <c r="CD513" s="35" t="str">
        <f>IFERROR(VLOOKUP(CONCATENATE($AT513,CA$2),'banco de dados'!$B:$F,4,0),"N")</f>
        <v>N</v>
      </c>
      <c r="CE513" s="35">
        <f t="shared" si="140"/>
        <v>0</v>
      </c>
      <c r="CF513" s="17"/>
      <c r="CG513" s="27">
        <f>IF(IFERROR(VLOOKUP(CONCATENATE($AT513,CG$2),'banco de dados'!$B:$E,3,0),0)=0,((((($AO513-($AO513*$AS513/100)+($AO513*$AP513/100)))/((1-((4.03+CH513+2.75)/100))-$AZ513/100)+(((($AO513-($AO513*$AS513/100)+($AO513*$AP513/100)))/((1-((4.03+CH513+2.75)/100))-$AZ513/100)*$AR513)/100))))+((((((($AO513-($AO513*$AS513/100)+($AO513*$AP513/100)))/((1-((4.03+CH513+2.75)/100))-$AZ513/100)+(((($AO513-($AO513*$AS513/100)+($AO513*$AP513/100)))/((1-((4.03+CH513+2.75)/100))-$AZ513/100)*$AR513)/100))))*$AQ513)/100),(((((($AO513*(1+$AP513/100)*(1+$AQ513/100)*(1+0/100))*(1+IFERROR(IF(CH513&gt;$AS513,MAX(((((1+IFERROR(VLOOKUP(CONCATENATE($AT513,CG$2),'banco de dados'!$B:$E,3,0),0)/100)*(1-$AS513/100)/(1-CH513/100))-1))*100,IFERROR(VLOOKUP(CONCATENATE($AT513,CG$2),'banco de dados'!$B:$E,3,0),0)),IFERROR(VLOOKUP(CONCATENATE($AT513,CG$2),'banco de dados'!$B:$E,3,0),0)),"-")/100))*CH513/100))-($AO513*(1+$AQ513/100)*$AS513/100)+($AO513*(1+$AP513/100)*(1+$AQ513/100)))/((1-(4.03+2.75)/100)-($AZ513/100)))+((((((($AO513*(1+$AP513/100)*(1+$AQ513/100)*(1+0/100))*(1+IFERROR(IF(CH513&gt;$AS513,MAX(((((1+IFERROR(VLOOKUP(CONCATENATE($AT513,CG$2),'banco de dados'!$B:$E,3,0),0)/100)*(1-$AS513/100)/(1-CH513/100))-1))*100,IFERROR(VLOOKUP(CONCATENATE($AT513,CG$2),'banco de dados'!$B:$E,3,0),0)),IFERROR(VLOOKUP(CONCATENATE($AT513,CG$2),'banco de dados'!$B:$E,3,0),0)),"-")/100))*CH513/100))-($AO513*(1+$AQ513/100)*$AS513/100)+($AO513*(1+$AP513/100)*(1+$AQ513/100)))/((1-(4.03+2.75)/100)-($AZ513/100)))*$AR513)/100)</f>
        <v>0</v>
      </c>
      <c r="CH513" s="27">
        <f>IF($AX513="IMPORTADO",IF(CG$2&lt;&gt;"mg",4,VLOOKUP(CG$2,'banco de dados'!$J$1:$K$28,2,0)),VLOOKUP(CG$2,'banco de dados'!$J$1:$K$55,2,0))</f>
        <v>7</v>
      </c>
      <c r="CI513" s="27">
        <f t="shared" si="141"/>
        <v>0</v>
      </c>
      <c r="CJ513" s="27" t="str">
        <f>IFERROR(VLOOKUP(CONCATENATE($AT513,CG$2),'banco de dados'!$B:$F,4,0),"N")</f>
        <v>N</v>
      </c>
      <c r="CK513" s="27">
        <f t="shared" si="142"/>
        <v>0</v>
      </c>
      <c r="CL513" s="17"/>
      <c r="CM513" s="30">
        <f>IF(IFERROR(VLOOKUP(CONCATENATE($AT513,CM$2),'banco de dados'!$B:$E,3,0),0)=0,((((($AO513-($AO513*$AS513/100)+($AO513*$AP513/100)))/((1-((4.03+CN513+2.75)/100))-$AZ513/100)+(((($AO513-($AO513*$AS513/100)+($AO513*$AP513/100)))/((1-((4.03+CN513+2.75)/100))-$AZ513/100)*$AR513)/100))))+((((((($AO513-($AO513*$AS513/100)+($AO513*$AP513/100)))/((1-((4.03+CN513+2.75)/100))-$AZ513/100)+(((($AO513-($AO513*$AS513/100)+($AO513*$AP513/100)))/((1-((4.03+CN513+2.75)/100))-$AZ513/100)*$AR513)/100))))*$AQ513)/100),(((((($AO513*(1+$AP513/100)*(1+$AQ513/100)*(1+0/100))*(1+IFERROR(IF(CN513&gt;$AS513,MAX(((((1+IFERROR(VLOOKUP(CONCATENATE($AT513,CM$2),'banco de dados'!$B:$E,3,0),0)/100)*(1-$AS513/100)/(1-CN513/100))-1))*100,IFERROR(VLOOKUP(CONCATENATE($AT513,CM$2),'banco de dados'!$B:$E,3,0),0)),IFERROR(VLOOKUP(CONCATENATE($AT513,CM$2),'banco de dados'!$B:$E,3,0),0)),"-")/100))*CN513/100))-($AO513*(1+$AQ513/100)*$AS513/100)+($AO513*(1+$AP513/100)*(1+$AQ513/100)))/((1-(4.03+2.75)/100)-($AZ513/100)))+((((((($AO513*(1+$AP513/100)*(1+$AQ513/100)*(1+0/100))*(1+IFERROR(IF(CN513&gt;$AS513,MAX(((((1+IFERROR(VLOOKUP(CONCATENATE($AT513,CM$2),'banco de dados'!$B:$E,3,0),0)/100)*(1-$AS513/100)/(1-CN513/100))-1))*100,IFERROR(VLOOKUP(CONCATENATE($AT513,CM$2),'banco de dados'!$B:$E,3,0),0)),IFERROR(VLOOKUP(CONCATENATE($AT513,CM$2),'banco de dados'!$B:$E,3,0),0)),"-")/100))*CN513/100))-($AO513*(1+$AQ513/100)*$AS513/100)+($AO513*(1+$AP513/100)*(1+$AQ513/100)))/((1-(4.03+2.75)/100)-($AZ513/100)))*$AR513)/100)</f>
        <v>0</v>
      </c>
      <c r="CN513" s="30">
        <f>IF($AX513="IMPORTADO",IF(CM$2&lt;&gt;"mg",4,VLOOKUP(CM$2,'banco de dados'!$J$1:$K$28,2,0)),VLOOKUP(CM$2,'banco de dados'!$J$1:$K$55,2,0))</f>
        <v>7</v>
      </c>
      <c r="CO513" s="30">
        <f t="shared" si="143"/>
        <v>0</v>
      </c>
      <c r="CP513" s="30" t="str">
        <f>IFERROR(VLOOKUP(CONCATENATE($AT513,CM$2),'banco de dados'!$B:$F,4,0),"N")</f>
        <v>N</v>
      </c>
      <c r="CQ513" s="30">
        <f t="shared" si="144"/>
        <v>0</v>
      </c>
    </row>
    <row r="514" spans="1:95" ht="30" hidden="1" customHeight="1">
      <c r="A514" s="44" t="s">
        <v>69</v>
      </c>
      <c r="B514" s="45" t="s">
        <v>70</v>
      </c>
      <c r="C514" s="45" t="s">
        <v>71</v>
      </c>
      <c r="D514" s="44" t="s">
        <v>389</v>
      </c>
      <c r="E514" s="71">
        <v>511</v>
      </c>
      <c r="F514" s="72" t="s">
        <v>1546</v>
      </c>
      <c r="G514" s="86" t="s">
        <v>1547</v>
      </c>
      <c r="H514" s="86" t="s">
        <v>1548</v>
      </c>
      <c r="I514" s="87" t="s">
        <v>389</v>
      </c>
      <c r="J514" s="88" t="s">
        <v>76</v>
      </c>
      <c r="K514" s="89">
        <v>13</v>
      </c>
      <c r="L514" s="90"/>
      <c r="M514" s="90"/>
      <c r="N514" s="91"/>
      <c r="O514" s="91"/>
      <c r="P514" s="92"/>
      <c r="Q514" s="91"/>
      <c r="R514" s="93"/>
      <c r="S514" s="93"/>
      <c r="T514" s="93"/>
      <c r="U514" s="94"/>
      <c r="V514" s="94"/>
      <c r="W514" s="95"/>
      <c r="X514" s="83"/>
      <c r="Y514" s="83"/>
      <c r="Z514" s="83"/>
      <c r="AA514" s="96"/>
      <c r="AB514" s="96"/>
      <c r="AC514" s="96"/>
      <c r="AD514" s="91"/>
      <c r="AE514" s="97"/>
      <c r="AF514" s="91"/>
      <c r="AG514" s="91"/>
      <c r="AH514" s="91"/>
      <c r="AI514" s="91"/>
      <c r="AJ514" s="91"/>
      <c r="AK514" s="91"/>
      <c r="AL514" s="91"/>
      <c r="AM514" s="91"/>
      <c r="AN514" s="91"/>
      <c r="AO514" s="11"/>
      <c r="AP514" s="12"/>
      <c r="AQ514" s="12"/>
      <c r="AR514" s="12"/>
      <c r="AS514" s="12"/>
      <c r="AT514" s="13"/>
      <c r="AU514" s="12"/>
      <c r="AV514" s="58"/>
      <c r="AW514" s="12"/>
      <c r="AX514" s="12" t="str">
        <f t="shared" si="130"/>
        <v>NACIONAL</v>
      </c>
      <c r="AY514" s="3"/>
      <c r="AZ514" s="15">
        <v>20</v>
      </c>
      <c r="BA514" s="14"/>
      <c r="BB514" s="16">
        <f>IF(IFERROR(VLOOKUP(CONCATENATE($AT514,BB$2),'banco de dados'!$B:$E,3,0),0)=0,((((($AO514-($AO514*$AS514/100)+($AO514*$AP514/100)))/((1-((4.03+BC514+2.75)/100))-$AZ514/100)+(((($AO514-($AO514*$AS514/100)+($AO514*$AP514/100)))/((1-((4.03+BC514+2.75)/100))-$AZ514/100)*$AR514)/100))))+((((((($AO514-($AO514*$AS514/100)+($AO514*$AP514/100)))/((1-((4.03+BC514+2.75)/100))-$AZ514/100)+(((($AO514-($AO514*$AS514/100)+($AO514*$AP514/100)))/((1-((4.03+BC514+2.75)/100))-$AZ514/100)*$AR514)/100))))*$AQ514)/100),(((((($AO514*(1+$AP514/100)*(1+$AQ514/100)*(1+0/100))*(1+IFERROR(IF(BC514&gt;$AS514,MAX(((((1+IFERROR(VLOOKUP(CONCATENATE($AT514,BB$2),'banco de dados'!$B:$E,3,0),0)/100)*(1-$AS514/100)/(1-BC514/100))-1))*100,IFERROR(VLOOKUP(CONCATENATE($AT514,BB$2),'banco de dados'!$B:$E,3,0),0)),IFERROR(VLOOKUP(CONCATENATE($AT514,BB$2),'banco de dados'!$B:$E,3,0),0)),"-")/100))*BC514/100))-($AO514*(1+$AQ514/100)*$AS514/100)+($AO514*(1+$AP514/100)*(1+$AQ514/100)))/((1-(4.03+2.75)/100)-($AZ514/100)))+((((((($AO514*(1+$AP514/100)*(1+$AQ514/100)*(1+0/100))*(1+IFERROR(IF(BC514&gt;$AS514,MAX(((((1+IFERROR(VLOOKUP(CONCATENATE($AT514,BB$2),'banco de dados'!$B:$E,3,0),0)/100)*(1-$AS514/100)/(1-BC514/100))-1))*100,IFERROR(VLOOKUP(CONCATENATE($AT514,BB$2),'banco de dados'!$B:$E,3,0),0)),IFERROR(VLOOKUP(CONCATENATE($AT514,BB$2),'banco de dados'!$B:$E,3,0),0)),"-")/100))*BC514/100))-($AO514*(1+$AQ514/100)*$AS514/100)+($AO514*(1+$AP514/100)*(1+$AQ514/100)))/((1-(4.03+2.75)/100)-($AZ514/100)))*$AR514)/100)</f>
        <v>0</v>
      </c>
      <c r="BC514" s="16">
        <f>IF($AX514="IMPORTADO",IF(BB$2&lt;&gt;"mg",4,VLOOKUP(BB$2,'banco de dados'!$J$1:$K$28,2,0)),VLOOKUP(BB$2,'banco de dados'!$J$1:$K$55,2,0))</f>
        <v>18</v>
      </c>
      <c r="BD514" s="16">
        <f t="shared" si="131"/>
        <v>0</v>
      </c>
      <c r="BE514" s="16" t="str">
        <f>IFERROR(VLOOKUP(CONCATENATE($AT514,BB$2),'banco de dados'!$B:$F,4,0),"N")</f>
        <v>N</v>
      </c>
      <c r="BF514" s="16">
        <v>0</v>
      </c>
      <c r="BG514" s="17"/>
      <c r="BH514" s="27">
        <f>IF(IFERROR(VLOOKUP(CONCATENATE($AT514,BH$2),'banco de dados'!$B:$E,3,0),0)=0,((((($AO514-($AO514*$AS514/100)+($AO514*$AP514/100)))/((1-((4.03+BI514+2.75)/100))-$AZ514/100)+(((($AO514-($AO514*$AS514/100)+($AO514*$AP514/100)))/((1-((4.03+BI514+2.75)/100))-$AZ514/100)*$AR514)/100))))+((((((($AO514-($AO514*$AS514/100)+($AO514*$AP514/100)))/((1-((4.03+BI514+2.75)/100))-$AZ514/100)+(((($AO514-($AO514*$AS514/100)+($AO514*$AP514/100)))/((1-((4.03+BI514+2.75)/100))-$AZ514/100)*$AR514)/100))))*$AQ514)/100),(((((($AO514*(1+$AP514/100)*(1+$AQ514/100)*(1+0/100))*(1+IFERROR(IF(BI514&gt;$AS514,MAX(((((1+IFERROR(VLOOKUP(CONCATENATE($AT514,BH$2),'banco de dados'!$B:$E,3,0),0)/100)*(1-$AS514/100)/(1-BI514/100))-1))*100,IFERROR(VLOOKUP(CONCATENATE($AT514,BH$2),'banco de dados'!$B:$E,3,0),0)),IFERROR(VLOOKUP(CONCATENATE($AT514,BH$2),'banco de dados'!$B:$E,3,0),0)),"-")/100))*BI514/100))-($AO514*(1+$AQ514/100)*$AS514/100)+($AO514*(1+$AP514/100)*(1+$AQ514/100)))/((1-(4.03+2.75)/100)-($AZ514/100)))+((((((($AO514*(1+$AP514/100)*(1+$AQ514/100)*(1+0/100))*(1+IFERROR(IF(BI514&gt;$AS514,MAX(((((1+IFERROR(VLOOKUP(CONCATENATE($AT514,BH$2),'banco de dados'!$B:$E,3,0),0)/100)*(1-$AS514/100)/(1-BI514/100))-1))*100,IFERROR(VLOOKUP(CONCATENATE($AT514,BH$2),'banco de dados'!$B:$E,3,0),0)),IFERROR(VLOOKUP(CONCATENATE($AT514,BH$2),'banco de dados'!$B:$E,3,0),0)),"-")/100))*BI514/100))-($AO514*(1+$AQ514/100)*$AS514/100)+($AO514*(1+$AP514/100)*(1+$AQ514/100)))/((1-(4.03+2.75)/100)-($AZ514/100)))*$AR514)/100)</f>
        <v>0</v>
      </c>
      <c r="BI514" s="27">
        <f>IF($AX514="IMPORTADO",IF(BH$2&lt;&gt;"mg",4,VLOOKUP(BH$2,'banco de dados'!$J$1:$K$28,2,0)),VLOOKUP(BH$2,'banco de dados'!$J$1:$K$55,2,0))</f>
        <v>12</v>
      </c>
      <c r="BJ514" s="27">
        <f t="shared" si="132"/>
        <v>0</v>
      </c>
      <c r="BK514" s="27" t="str">
        <f>IFERROR(VLOOKUP(CONCATENATE($AT514,BH$2),'banco de dados'!$B:$F,4,0),"N")</f>
        <v>N</v>
      </c>
      <c r="BL514" s="27">
        <f t="shared" si="133"/>
        <v>0</v>
      </c>
      <c r="BM514" s="17"/>
      <c r="BN514" s="30">
        <f>IF(IFERROR(VLOOKUP(CONCATENATE($AT514,BN$2),'banco de dados'!$B:$E,3,0),0)=0,((((($AO514-($AO514*$AS514/100)+($AO514*$AP514/100)))/((1-((4.03+BO514+2.75)/100))-$AZ514/100)+(((($AO514-($AO514*$AS514/100)+($AO514*$AP514/100)))/((1-((4.03+BO514+2.75)/100))-$AZ514/100)*$AR514)/100))))+((((((($AO514-($AO514*$AS514/100)+($AO514*$AP514/100)))/((1-((4.03+BO514+2.75)/100))-$AZ514/100)+(((($AO514-($AO514*$AS514/100)+($AO514*$AP514/100)))/((1-((4.03+BO514+2.75)/100))-$AZ514/100)*$AR514)/100))))*$AQ514)/100),(((((($AO514*(1+$AP514/100)*(1+$AQ514/100)*(1+0/100))*(1+IFERROR(IF(BO514&gt;$AS514,MAX(((((1+IFERROR(VLOOKUP(CONCATENATE($AT514,BN$2),'banco de dados'!$B:$E,3,0),0)/100)*(1-$AS514/100)/(1-BO514/100))-1))*100,IFERROR(VLOOKUP(CONCATENATE($AT514,BN$2),'banco de dados'!$B:$E,3,0),0)),IFERROR(VLOOKUP(CONCATENATE($AT514,BN$2),'banco de dados'!$B:$E,3,0),0)),"-")/100))*BO514/100))-($AO514*(1+$AQ514/100)*$AS514/100)+($AO514*(1+$AP514/100)*(1+$AQ514/100)))/((1-(4.03+2.75)/100)-($AZ514/100)))+((((((($AO514*(1+$AP514/100)*(1+$AQ514/100)*(1+0/100))*(1+IFERROR(IF(BO514&gt;$AS514,MAX(((((1+IFERROR(VLOOKUP(CONCATENATE($AT514,BN$2),'banco de dados'!$B:$E,3,0),0)/100)*(1-$AS514/100)/(1-BO514/100))-1))*100,IFERROR(VLOOKUP(CONCATENATE($AT514,BN$2),'banco de dados'!$B:$E,3,0),0)),IFERROR(VLOOKUP(CONCATENATE($AT514,BN$2),'banco de dados'!$B:$E,3,0),0)),"-")/100))*BO514/100))-($AO514*(1+$AQ514/100)*$AS514/100)+($AO514*(1+$AP514/100)*(1+$AQ514/100)))/((1-(4.03+2.75)/100)-($AZ514/100)))*$AR514)/100)</f>
        <v>0</v>
      </c>
      <c r="BO514" s="30">
        <f>IF($AX514="IMPORTADO",IF(BN$2&lt;&gt;"mg",4,VLOOKUP(BN$2,'banco de dados'!$J$1:$K$28,2,0)),VLOOKUP(BN$2,'banco de dados'!$J$1:$K$55,2,0))</f>
        <v>12</v>
      </c>
      <c r="BP514" s="30">
        <f t="shared" si="134"/>
        <v>0</v>
      </c>
      <c r="BQ514" s="30" t="str">
        <f>IFERROR(VLOOKUP(CONCATENATE($AT514,BN$2),'banco de dados'!$B:$F,4,0),"N")</f>
        <v>N</v>
      </c>
      <c r="BR514" s="30">
        <f t="shared" si="135"/>
        <v>0</v>
      </c>
      <c r="BS514" s="30">
        <f t="shared" si="136"/>
        <v>0</v>
      </c>
      <c r="BT514" s="46" t="s">
        <v>77</v>
      </c>
      <c r="BU514" s="33">
        <f>IF(IFERROR(VLOOKUP(CONCATENATE($AT514,BU$2),'banco de dados'!$B:$E,3,0),0)=0,((((($AO514-($AO514*$AS514/100)+($AO514*$AP514/100)))/((1-((4.03+BV514+2.75)/100))-$AZ514/100)+(((($AO514-($AO514*$AS514/100)+($AO514*$AP514/100)))/((1-((4.03+BV514+2.75)/100))-$AZ514/100)*$AR514)/100))))+((((((($AO514-($AO514*$AS514/100)+($AO514*$AP514/100)))/((1-((4.03+BV514+2.75)/100))-$AZ514/100)+(((($AO514-($AO514*$AS514/100)+($AO514*$AP514/100)))/((1-((4.03+BV514+2.75)/100))-$AZ514/100)*$AR514)/100))))*$AQ514)/100),(((((($AO514*(1+$AP514/100)*(1+$AQ514/100)*(1+0/100))*(1+IFERROR(IF(BV514&gt;$AS514,MAX(((((1+IFERROR(VLOOKUP(CONCATENATE($AT514,BU$2),'banco de dados'!$B:$E,3,0),0)/100)*(1-$AS514/100)/(1-BV514/100))-1))*100,IFERROR(VLOOKUP(CONCATENATE($AT514,BU$2),'banco de dados'!$B:$E,3,0),0)),IFERROR(VLOOKUP(CONCATENATE($AT514,BU$2),'banco de dados'!$B:$E,3,0),0)),"-")/100))*BV514/100))-($AO514*(1+$AQ514/100)*$AS514/100)+($AO514*(1+$AP514/100)*(1+$AQ514/100)))/((1-(4.03+2.75)/100)-($AZ514/100)))+((((((($AO514*(1+$AP514/100)*(1+$AQ514/100)*(1+0/100))*(1+IFERROR(IF(BV514&gt;$AS514,MAX(((((1+IFERROR(VLOOKUP(CONCATENATE($AT514,BU$2),'banco de dados'!$B:$E,3,0),0)/100)*(1-$AS514/100)/(1-BV514/100))-1))*100,IFERROR(VLOOKUP(CONCATENATE($AT514,BU$2),'banco de dados'!$B:$E,3,0),0)),IFERROR(VLOOKUP(CONCATENATE($AT514,BU$2),'banco de dados'!$B:$E,3,0),0)),"-")/100))*BV514/100))-($AO514*(1+$AQ514/100)*$AS514/100)+($AO514*(1+$AP514/100)*(1+$AQ514/100)))/((1-(4.03+2.75)/100)-($AZ514/100)))*$AR514)/100)</f>
        <v>0</v>
      </c>
      <c r="BV514" s="33">
        <f>IF($AX514="IMPORTADO",IF(BU$2&lt;&gt;"mg",4,VLOOKUP(BU$2,'banco de dados'!$J$1:$K$28,2,0)),VLOOKUP(BU$2,'banco de dados'!$J$1:$K$55,2,0))</f>
        <v>7</v>
      </c>
      <c r="BW514" s="33">
        <f t="shared" si="137"/>
        <v>0</v>
      </c>
      <c r="BX514" s="33" t="str">
        <f>IFERROR(VLOOKUP(CONCATENATE($AT514,BU$2),'banco de dados'!$B:$F,4,0),"N")</f>
        <v>N</v>
      </c>
      <c r="BY514" s="33">
        <f t="shared" si="138"/>
        <v>0</v>
      </c>
      <c r="BZ514" s="17"/>
      <c r="CA514" s="35">
        <f>IF(IFERROR(VLOOKUP(CONCATENATE($AT514,CA$2),'banco de dados'!$B:$E,3,0),0)=0,((((($AO514-($AO514*$AS514/100)+($AO514*$AP514/100)))/((1-((4.03+CB514+2.75)/100))-$AZ514/100)+(((($AO514-($AO514*$AS514/100)+($AO514*$AP514/100)))/((1-((4.03+CB514+2.75)/100))-$AZ514/100)*$AR514)/100))))+((((((($AO514-($AO514*$AS514/100)+($AO514*$AP514/100)))/((1-((4.03+CB514+2.75)/100))-$AZ514/100)+(((($AO514-($AO514*$AS514/100)+($AO514*$AP514/100)))/((1-((4.03+CB514+2.75)/100))-$AZ514/100)*$AR514)/100))))*$AQ514)/100),(((((($AO514*(1+$AP514/100)*(1+$AQ514/100)*(1+0/100))*(1+IFERROR(IF(CB514&gt;$AS514,MAX(((((1+IFERROR(VLOOKUP(CONCATENATE($AT514,CA$2),'banco de dados'!$B:$E,3,0),0)/100)*(1-$AS514/100)/(1-CB514/100))-1))*100,IFERROR(VLOOKUP(CONCATENATE($AT514,CA$2),'banco de dados'!$B:$E,3,0),0)),IFERROR(VLOOKUP(CONCATENATE($AT514,CA$2),'banco de dados'!$B:$E,3,0),0)),"-")/100))*CB514/100))-($AO514*(1+$AQ514/100)*$AS514/100)+($AO514*(1+$AP514/100)*(1+$AQ514/100)))/((1-(4.03+2.75)/100)-($AZ514/100)))+((((((($AO514*(1+$AP514/100)*(1+$AQ514/100)*(1+0/100))*(1+IFERROR(IF(CB514&gt;$AS514,MAX(((((1+IFERROR(VLOOKUP(CONCATENATE($AT514,CA$2),'banco de dados'!$B:$E,3,0),0)/100)*(1-$AS514/100)/(1-CB514/100))-1))*100,IFERROR(VLOOKUP(CONCATENATE($AT514,CA$2),'banco de dados'!$B:$E,3,0),0)),IFERROR(VLOOKUP(CONCATENATE($AT514,CA$2),'banco de dados'!$B:$E,3,0),0)),"-")/100))*CB514/100))-($AO514*(1+$AQ514/100)*$AS514/100)+($AO514*(1+$AP514/100)*(1+$AQ514/100)))/((1-(4.03+2.75)/100)-($AZ514/100)))*$AR514)/100)</f>
        <v>0</v>
      </c>
      <c r="CB514" s="35">
        <f>IF($AX514="IMPORTADO",IF(CA$2&lt;&gt;"mg",4,VLOOKUP(CA$2,'banco de dados'!$J$1:$K$28,2,0)),VLOOKUP(CA$2,'banco de dados'!$J$1:$K$55,2,0))</f>
        <v>7</v>
      </c>
      <c r="CC514" s="35">
        <f t="shared" si="139"/>
        <v>0</v>
      </c>
      <c r="CD514" s="35" t="str">
        <f>IFERROR(VLOOKUP(CONCATENATE($AT514,CA$2),'banco de dados'!$B:$F,4,0),"N")</f>
        <v>N</v>
      </c>
      <c r="CE514" s="35">
        <f t="shared" si="140"/>
        <v>0</v>
      </c>
      <c r="CF514" s="17"/>
      <c r="CG514" s="27">
        <f>IF(IFERROR(VLOOKUP(CONCATENATE($AT514,CG$2),'banco de dados'!$B:$E,3,0),0)=0,((((($AO514-($AO514*$AS514/100)+($AO514*$AP514/100)))/((1-((4.03+CH514+2.75)/100))-$AZ514/100)+(((($AO514-($AO514*$AS514/100)+($AO514*$AP514/100)))/((1-((4.03+CH514+2.75)/100))-$AZ514/100)*$AR514)/100))))+((((((($AO514-($AO514*$AS514/100)+($AO514*$AP514/100)))/((1-((4.03+CH514+2.75)/100))-$AZ514/100)+(((($AO514-($AO514*$AS514/100)+($AO514*$AP514/100)))/((1-((4.03+CH514+2.75)/100))-$AZ514/100)*$AR514)/100))))*$AQ514)/100),(((((($AO514*(1+$AP514/100)*(1+$AQ514/100)*(1+0/100))*(1+IFERROR(IF(CH514&gt;$AS514,MAX(((((1+IFERROR(VLOOKUP(CONCATENATE($AT514,CG$2),'banco de dados'!$B:$E,3,0),0)/100)*(1-$AS514/100)/(1-CH514/100))-1))*100,IFERROR(VLOOKUP(CONCATENATE($AT514,CG$2),'banco de dados'!$B:$E,3,0),0)),IFERROR(VLOOKUP(CONCATENATE($AT514,CG$2),'banco de dados'!$B:$E,3,0),0)),"-")/100))*CH514/100))-($AO514*(1+$AQ514/100)*$AS514/100)+($AO514*(1+$AP514/100)*(1+$AQ514/100)))/((1-(4.03+2.75)/100)-($AZ514/100)))+((((((($AO514*(1+$AP514/100)*(1+$AQ514/100)*(1+0/100))*(1+IFERROR(IF(CH514&gt;$AS514,MAX(((((1+IFERROR(VLOOKUP(CONCATENATE($AT514,CG$2),'banco de dados'!$B:$E,3,0),0)/100)*(1-$AS514/100)/(1-CH514/100))-1))*100,IFERROR(VLOOKUP(CONCATENATE($AT514,CG$2),'banco de dados'!$B:$E,3,0),0)),IFERROR(VLOOKUP(CONCATENATE($AT514,CG$2),'banco de dados'!$B:$E,3,0),0)),"-")/100))*CH514/100))-($AO514*(1+$AQ514/100)*$AS514/100)+($AO514*(1+$AP514/100)*(1+$AQ514/100)))/((1-(4.03+2.75)/100)-($AZ514/100)))*$AR514)/100)</f>
        <v>0</v>
      </c>
      <c r="CH514" s="27">
        <f>IF($AX514="IMPORTADO",IF(CG$2&lt;&gt;"mg",4,VLOOKUP(CG$2,'banco de dados'!$J$1:$K$28,2,0)),VLOOKUP(CG$2,'banco de dados'!$J$1:$K$55,2,0))</f>
        <v>7</v>
      </c>
      <c r="CI514" s="27">
        <f t="shared" si="141"/>
        <v>0</v>
      </c>
      <c r="CJ514" s="27" t="str">
        <f>IFERROR(VLOOKUP(CONCATENATE($AT514,CG$2),'banco de dados'!$B:$F,4,0),"N")</f>
        <v>N</v>
      </c>
      <c r="CK514" s="27">
        <f t="shared" si="142"/>
        <v>0</v>
      </c>
      <c r="CL514" s="17"/>
      <c r="CM514" s="30">
        <f>IF(IFERROR(VLOOKUP(CONCATENATE($AT514,CM$2),'banco de dados'!$B:$E,3,0),0)=0,((((($AO514-($AO514*$AS514/100)+($AO514*$AP514/100)))/((1-((4.03+CN514+2.75)/100))-$AZ514/100)+(((($AO514-($AO514*$AS514/100)+($AO514*$AP514/100)))/((1-((4.03+CN514+2.75)/100))-$AZ514/100)*$AR514)/100))))+((((((($AO514-($AO514*$AS514/100)+($AO514*$AP514/100)))/((1-((4.03+CN514+2.75)/100))-$AZ514/100)+(((($AO514-($AO514*$AS514/100)+($AO514*$AP514/100)))/((1-((4.03+CN514+2.75)/100))-$AZ514/100)*$AR514)/100))))*$AQ514)/100),(((((($AO514*(1+$AP514/100)*(1+$AQ514/100)*(1+0/100))*(1+IFERROR(IF(CN514&gt;$AS514,MAX(((((1+IFERROR(VLOOKUP(CONCATENATE($AT514,CM$2),'banco de dados'!$B:$E,3,0),0)/100)*(1-$AS514/100)/(1-CN514/100))-1))*100,IFERROR(VLOOKUP(CONCATENATE($AT514,CM$2),'banco de dados'!$B:$E,3,0),0)),IFERROR(VLOOKUP(CONCATENATE($AT514,CM$2),'banco de dados'!$B:$E,3,0),0)),"-")/100))*CN514/100))-($AO514*(1+$AQ514/100)*$AS514/100)+($AO514*(1+$AP514/100)*(1+$AQ514/100)))/((1-(4.03+2.75)/100)-($AZ514/100)))+((((((($AO514*(1+$AP514/100)*(1+$AQ514/100)*(1+0/100))*(1+IFERROR(IF(CN514&gt;$AS514,MAX(((((1+IFERROR(VLOOKUP(CONCATENATE($AT514,CM$2),'banco de dados'!$B:$E,3,0),0)/100)*(1-$AS514/100)/(1-CN514/100))-1))*100,IFERROR(VLOOKUP(CONCATENATE($AT514,CM$2),'banco de dados'!$B:$E,3,0),0)),IFERROR(VLOOKUP(CONCATENATE($AT514,CM$2),'banco de dados'!$B:$E,3,0),0)),"-")/100))*CN514/100))-($AO514*(1+$AQ514/100)*$AS514/100)+($AO514*(1+$AP514/100)*(1+$AQ514/100)))/((1-(4.03+2.75)/100)-($AZ514/100)))*$AR514)/100)</f>
        <v>0</v>
      </c>
      <c r="CN514" s="30">
        <f>IF($AX514="IMPORTADO",IF(CM$2&lt;&gt;"mg",4,VLOOKUP(CM$2,'banco de dados'!$J$1:$K$28,2,0)),VLOOKUP(CM$2,'banco de dados'!$J$1:$K$55,2,0))</f>
        <v>7</v>
      </c>
      <c r="CO514" s="30">
        <f t="shared" si="143"/>
        <v>0</v>
      </c>
      <c r="CP514" s="30" t="str">
        <f>IFERROR(VLOOKUP(CONCATENATE($AT514,CM$2),'banco de dados'!$B:$F,4,0),"N")</f>
        <v>N</v>
      </c>
      <c r="CQ514" s="30">
        <f t="shared" si="144"/>
        <v>0</v>
      </c>
    </row>
    <row r="515" spans="1:95" ht="30" hidden="1" customHeight="1">
      <c r="A515" s="44" t="s">
        <v>69</v>
      </c>
      <c r="B515" s="45" t="s">
        <v>70</v>
      </c>
      <c r="C515" s="45" t="s">
        <v>71</v>
      </c>
      <c r="D515" s="44" t="s">
        <v>415</v>
      </c>
      <c r="E515" s="71">
        <v>512</v>
      </c>
      <c r="F515" s="72" t="s">
        <v>1549</v>
      </c>
      <c r="G515" s="86" t="s">
        <v>1550</v>
      </c>
      <c r="H515" s="86" t="s">
        <v>1551</v>
      </c>
      <c r="I515" s="87" t="s">
        <v>415</v>
      </c>
      <c r="J515" s="88" t="s">
        <v>76</v>
      </c>
      <c r="K515" s="89">
        <v>5</v>
      </c>
      <c r="L515" s="90"/>
      <c r="M515" s="90"/>
      <c r="N515" s="91"/>
      <c r="O515" s="91"/>
      <c r="P515" s="92"/>
      <c r="Q515" s="91"/>
      <c r="R515" s="93"/>
      <c r="S515" s="93"/>
      <c r="T515" s="93"/>
      <c r="U515" s="94"/>
      <c r="V515" s="94"/>
      <c r="W515" s="95"/>
      <c r="X515" s="83"/>
      <c r="Y515" s="83"/>
      <c r="Z515" s="83"/>
      <c r="AA515" s="96"/>
      <c r="AB515" s="96"/>
      <c r="AC515" s="96"/>
      <c r="AD515" s="91"/>
      <c r="AE515" s="97"/>
      <c r="AF515" s="91"/>
      <c r="AG515" s="91"/>
      <c r="AH515" s="91"/>
      <c r="AI515" s="91"/>
      <c r="AJ515" s="91"/>
      <c r="AK515" s="91"/>
      <c r="AL515" s="91"/>
      <c r="AM515" s="91"/>
      <c r="AN515" s="91"/>
      <c r="AO515" s="11"/>
      <c r="AP515" s="12"/>
      <c r="AQ515" s="12"/>
      <c r="AR515" s="12"/>
      <c r="AS515" s="12"/>
      <c r="AT515" s="13"/>
      <c r="AU515" s="12"/>
      <c r="AV515" s="58"/>
      <c r="AW515" s="12"/>
      <c r="AX515" s="12" t="str">
        <f t="shared" si="130"/>
        <v>NACIONAL</v>
      </c>
      <c r="AY515" s="3"/>
      <c r="AZ515" s="15">
        <v>20</v>
      </c>
      <c r="BA515" s="14"/>
      <c r="BB515" s="16">
        <f>IF(IFERROR(VLOOKUP(CONCATENATE($AT515,BB$2),'banco de dados'!$B:$E,3,0),0)=0,((((($AO515-($AO515*$AS515/100)+($AO515*$AP515/100)))/((1-((4.03+BC515+2.75)/100))-$AZ515/100)+(((($AO515-($AO515*$AS515/100)+($AO515*$AP515/100)))/((1-((4.03+BC515+2.75)/100))-$AZ515/100)*$AR515)/100))))+((((((($AO515-($AO515*$AS515/100)+($AO515*$AP515/100)))/((1-((4.03+BC515+2.75)/100))-$AZ515/100)+(((($AO515-($AO515*$AS515/100)+($AO515*$AP515/100)))/((1-((4.03+BC515+2.75)/100))-$AZ515/100)*$AR515)/100))))*$AQ515)/100),(((((($AO515*(1+$AP515/100)*(1+$AQ515/100)*(1+0/100))*(1+IFERROR(IF(BC515&gt;$AS515,MAX(((((1+IFERROR(VLOOKUP(CONCATENATE($AT515,BB$2),'banco de dados'!$B:$E,3,0),0)/100)*(1-$AS515/100)/(1-BC515/100))-1))*100,IFERROR(VLOOKUP(CONCATENATE($AT515,BB$2),'banco de dados'!$B:$E,3,0),0)),IFERROR(VLOOKUP(CONCATENATE($AT515,BB$2),'banco de dados'!$B:$E,3,0),0)),"-")/100))*BC515/100))-($AO515*(1+$AQ515/100)*$AS515/100)+($AO515*(1+$AP515/100)*(1+$AQ515/100)))/((1-(4.03+2.75)/100)-($AZ515/100)))+((((((($AO515*(1+$AP515/100)*(1+$AQ515/100)*(1+0/100))*(1+IFERROR(IF(BC515&gt;$AS515,MAX(((((1+IFERROR(VLOOKUP(CONCATENATE($AT515,BB$2),'banco de dados'!$B:$E,3,0),0)/100)*(1-$AS515/100)/(1-BC515/100))-1))*100,IFERROR(VLOOKUP(CONCATENATE($AT515,BB$2),'banco de dados'!$B:$E,3,0),0)),IFERROR(VLOOKUP(CONCATENATE($AT515,BB$2),'banco de dados'!$B:$E,3,0),0)),"-")/100))*BC515/100))-($AO515*(1+$AQ515/100)*$AS515/100)+($AO515*(1+$AP515/100)*(1+$AQ515/100)))/((1-(4.03+2.75)/100)-($AZ515/100)))*$AR515)/100)</f>
        <v>0</v>
      </c>
      <c r="BC515" s="16">
        <f>IF($AX515="IMPORTADO",IF(BB$2&lt;&gt;"mg",4,VLOOKUP(BB$2,'banco de dados'!$J$1:$K$28,2,0)),VLOOKUP(BB$2,'banco de dados'!$J$1:$K$55,2,0))</f>
        <v>18</v>
      </c>
      <c r="BD515" s="16">
        <f t="shared" si="131"/>
        <v>0</v>
      </c>
      <c r="BE515" s="16" t="str">
        <f>IFERROR(VLOOKUP(CONCATENATE($AT515,BB$2),'banco de dados'!$B:$F,4,0),"N")</f>
        <v>N</v>
      </c>
      <c r="BF515" s="16">
        <v>0</v>
      </c>
      <c r="BG515" s="17"/>
      <c r="BH515" s="27">
        <f>IF(IFERROR(VLOOKUP(CONCATENATE($AT515,BH$2),'banco de dados'!$B:$E,3,0),0)=0,((((($AO515-($AO515*$AS515/100)+($AO515*$AP515/100)))/((1-((4.03+BI515+2.75)/100))-$AZ515/100)+(((($AO515-($AO515*$AS515/100)+($AO515*$AP515/100)))/((1-((4.03+BI515+2.75)/100))-$AZ515/100)*$AR515)/100))))+((((((($AO515-($AO515*$AS515/100)+($AO515*$AP515/100)))/((1-((4.03+BI515+2.75)/100))-$AZ515/100)+(((($AO515-($AO515*$AS515/100)+($AO515*$AP515/100)))/((1-((4.03+BI515+2.75)/100))-$AZ515/100)*$AR515)/100))))*$AQ515)/100),(((((($AO515*(1+$AP515/100)*(1+$AQ515/100)*(1+0/100))*(1+IFERROR(IF(BI515&gt;$AS515,MAX(((((1+IFERROR(VLOOKUP(CONCATENATE($AT515,BH$2),'banco de dados'!$B:$E,3,0),0)/100)*(1-$AS515/100)/(1-BI515/100))-1))*100,IFERROR(VLOOKUP(CONCATENATE($AT515,BH$2),'banco de dados'!$B:$E,3,0),0)),IFERROR(VLOOKUP(CONCATENATE($AT515,BH$2),'banco de dados'!$B:$E,3,0),0)),"-")/100))*BI515/100))-($AO515*(1+$AQ515/100)*$AS515/100)+($AO515*(1+$AP515/100)*(1+$AQ515/100)))/((1-(4.03+2.75)/100)-($AZ515/100)))+((((((($AO515*(1+$AP515/100)*(1+$AQ515/100)*(1+0/100))*(1+IFERROR(IF(BI515&gt;$AS515,MAX(((((1+IFERROR(VLOOKUP(CONCATENATE($AT515,BH$2),'banco de dados'!$B:$E,3,0),0)/100)*(1-$AS515/100)/(1-BI515/100))-1))*100,IFERROR(VLOOKUP(CONCATENATE($AT515,BH$2),'banco de dados'!$B:$E,3,0),0)),IFERROR(VLOOKUP(CONCATENATE($AT515,BH$2),'banco de dados'!$B:$E,3,0),0)),"-")/100))*BI515/100))-($AO515*(1+$AQ515/100)*$AS515/100)+($AO515*(1+$AP515/100)*(1+$AQ515/100)))/((1-(4.03+2.75)/100)-($AZ515/100)))*$AR515)/100)</f>
        <v>0</v>
      </c>
      <c r="BI515" s="27">
        <f>IF($AX515="IMPORTADO",IF(BH$2&lt;&gt;"mg",4,VLOOKUP(BH$2,'banco de dados'!$J$1:$K$28,2,0)),VLOOKUP(BH$2,'banco de dados'!$J$1:$K$55,2,0))</f>
        <v>12</v>
      </c>
      <c r="BJ515" s="27">
        <f t="shared" si="132"/>
        <v>0</v>
      </c>
      <c r="BK515" s="27" t="str">
        <f>IFERROR(VLOOKUP(CONCATENATE($AT515,BH$2),'banco de dados'!$B:$F,4,0),"N")</f>
        <v>N</v>
      </c>
      <c r="BL515" s="27">
        <f t="shared" si="133"/>
        <v>0</v>
      </c>
      <c r="BM515" s="17"/>
      <c r="BN515" s="30">
        <f>IF(IFERROR(VLOOKUP(CONCATENATE($AT515,BN$2),'banco de dados'!$B:$E,3,0),0)=0,((((($AO515-($AO515*$AS515/100)+($AO515*$AP515/100)))/((1-((4.03+BO515+2.75)/100))-$AZ515/100)+(((($AO515-($AO515*$AS515/100)+($AO515*$AP515/100)))/((1-((4.03+BO515+2.75)/100))-$AZ515/100)*$AR515)/100))))+((((((($AO515-($AO515*$AS515/100)+($AO515*$AP515/100)))/((1-((4.03+BO515+2.75)/100))-$AZ515/100)+(((($AO515-($AO515*$AS515/100)+($AO515*$AP515/100)))/((1-((4.03+BO515+2.75)/100))-$AZ515/100)*$AR515)/100))))*$AQ515)/100),(((((($AO515*(1+$AP515/100)*(1+$AQ515/100)*(1+0/100))*(1+IFERROR(IF(BO515&gt;$AS515,MAX(((((1+IFERROR(VLOOKUP(CONCATENATE($AT515,BN$2),'banco de dados'!$B:$E,3,0),0)/100)*(1-$AS515/100)/(1-BO515/100))-1))*100,IFERROR(VLOOKUP(CONCATENATE($AT515,BN$2),'banco de dados'!$B:$E,3,0),0)),IFERROR(VLOOKUP(CONCATENATE($AT515,BN$2),'banco de dados'!$B:$E,3,0),0)),"-")/100))*BO515/100))-($AO515*(1+$AQ515/100)*$AS515/100)+($AO515*(1+$AP515/100)*(1+$AQ515/100)))/((1-(4.03+2.75)/100)-($AZ515/100)))+((((((($AO515*(1+$AP515/100)*(1+$AQ515/100)*(1+0/100))*(1+IFERROR(IF(BO515&gt;$AS515,MAX(((((1+IFERROR(VLOOKUP(CONCATENATE($AT515,BN$2),'banco de dados'!$B:$E,3,0),0)/100)*(1-$AS515/100)/(1-BO515/100))-1))*100,IFERROR(VLOOKUP(CONCATENATE($AT515,BN$2),'banco de dados'!$B:$E,3,0),0)),IFERROR(VLOOKUP(CONCATENATE($AT515,BN$2),'banco de dados'!$B:$E,3,0),0)),"-")/100))*BO515/100))-($AO515*(1+$AQ515/100)*$AS515/100)+($AO515*(1+$AP515/100)*(1+$AQ515/100)))/((1-(4.03+2.75)/100)-($AZ515/100)))*$AR515)/100)</f>
        <v>0</v>
      </c>
      <c r="BO515" s="30">
        <f>IF($AX515="IMPORTADO",IF(BN$2&lt;&gt;"mg",4,VLOOKUP(BN$2,'banco de dados'!$J$1:$K$28,2,0)),VLOOKUP(BN$2,'banco de dados'!$J$1:$K$55,2,0))</f>
        <v>12</v>
      </c>
      <c r="BP515" s="30">
        <f t="shared" si="134"/>
        <v>0</v>
      </c>
      <c r="BQ515" s="30" t="str">
        <f>IFERROR(VLOOKUP(CONCATENATE($AT515,BN$2),'banco de dados'!$B:$F,4,0),"N")</f>
        <v>N</v>
      </c>
      <c r="BR515" s="30">
        <f t="shared" si="135"/>
        <v>0</v>
      </c>
      <c r="BS515" s="30">
        <f t="shared" si="136"/>
        <v>0</v>
      </c>
      <c r="BT515" s="46" t="s">
        <v>77</v>
      </c>
      <c r="BU515" s="33">
        <f>IF(IFERROR(VLOOKUP(CONCATENATE($AT515,BU$2),'banco de dados'!$B:$E,3,0),0)=0,((((($AO515-($AO515*$AS515/100)+($AO515*$AP515/100)))/((1-((4.03+BV515+2.75)/100))-$AZ515/100)+(((($AO515-($AO515*$AS515/100)+($AO515*$AP515/100)))/((1-((4.03+BV515+2.75)/100))-$AZ515/100)*$AR515)/100))))+((((((($AO515-($AO515*$AS515/100)+($AO515*$AP515/100)))/((1-((4.03+BV515+2.75)/100))-$AZ515/100)+(((($AO515-($AO515*$AS515/100)+($AO515*$AP515/100)))/((1-((4.03+BV515+2.75)/100))-$AZ515/100)*$AR515)/100))))*$AQ515)/100),(((((($AO515*(1+$AP515/100)*(1+$AQ515/100)*(1+0/100))*(1+IFERROR(IF(BV515&gt;$AS515,MAX(((((1+IFERROR(VLOOKUP(CONCATENATE($AT515,BU$2),'banco de dados'!$B:$E,3,0),0)/100)*(1-$AS515/100)/(1-BV515/100))-1))*100,IFERROR(VLOOKUP(CONCATENATE($AT515,BU$2),'banco de dados'!$B:$E,3,0),0)),IFERROR(VLOOKUP(CONCATENATE($AT515,BU$2),'banco de dados'!$B:$E,3,0),0)),"-")/100))*BV515/100))-($AO515*(1+$AQ515/100)*$AS515/100)+($AO515*(1+$AP515/100)*(1+$AQ515/100)))/((1-(4.03+2.75)/100)-($AZ515/100)))+((((((($AO515*(1+$AP515/100)*(1+$AQ515/100)*(1+0/100))*(1+IFERROR(IF(BV515&gt;$AS515,MAX(((((1+IFERROR(VLOOKUP(CONCATENATE($AT515,BU$2),'banco de dados'!$B:$E,3,0),0)/100)*(1-$AS515/100)/(1-BV515/100))-1))*100,IFERROR(VLOOKUP(CONCATENATE($AT515,BU$2),'banco de dados'!$B:$E,3,0),0)),IFERROR(VLOOKUP(CONCATENATE($AT515,BU$2),'banco de dados'!$B:$E,3,0),0)),"-")/100))*BV515/100))-($AO515*(1+$AQ515/100)*$AS515/100)+($AO515*(1+$AP515/100)*(1+$AQ515/100)))/((1-(4.03+2.75)/100)-($AZ515/100)))*$AR515)/100)</f>
        <v>0</v>
      </c>
      <c r="BV515" s="33">
        <f>IF($AX515="IMPORTADO",IF(BU$2&lt;&gt;"mg",4,VLOOKUP(BU$2,'banco de dados'!$J$1:$K$28,2,0)),VLOOKUP(BU$2,'banco de dados'!$J$1:$K$55,2,0))</f>
        <v>7</v>
      </c>
      <c r="BW515" s="33">
        <f t="shared" si="137"/>
        <v>0</v>
      </c>
      <c r="BX515" s="33" t="str">
        <f>IFERROR(VLOOKUP(CONCATENATE($AT515,BU$2),'banco de dados'!$B:$F,4,0),"N")</f>
        <v>N</v>
      </c>
      <c r="BY515" s="33">
        <f t="shared" si="138"/>
        <v>0</v>
      </c>
      <c r="BZ515" s="17"/>
      <c r="CA515" s="35">
        <f>IF(IFERROR(VLOOKUP(CONCATENATE($AT515,CA$2),'banco de dados'!$B:$E,3,0),0)=0,((((($AO515-($AO515*$AS515/100)+($AO515*$AP515/100)))/((1-((4.03+CB515+2.75)/100))-$AZ515/100)+(((($AO515-($AO515*$AS515/100)+($AO515*$AP515/100)))/((1-((4.03+CB515+2.75)/100))-$AZ515/100)*$AR515)/100))))+((((((($AO515-($AO515*$AS515/100)+($AO515*$AP515/100)))/((1-((4.03+CB515+2.75)/100))-$AZ515/100)+(((($AO515-($AO515*$AS515/100)+($AO515*$AP515/100)))/((1-((4.03+CB515+2.75)/100))-$AZ515/100)*$AR515)/100))))*$AQ515)/100),(((((($AO515*(1+$AP515/100)*(1+$AQ515/100)*(1+0/100))*(1+IFERROR(IF(CB515&gt;$AS515,MAX(((((1+IFERROR(VLOOKUP(CONCATENATE($AT515,CA$2),'banco de dados'!$B:$E,3,0),0)/100)*(1-$AS515/100)/(1-CB515/100))-1))*100,IFERROR(VLOOKUP(CONCATENATE($AT515,CA$2),'banco de dados'!$B:$E,3,0),0)),IFERROR(VLOOKUP(CONCATENATE($AT515,CA$2),'banco de dados'!$B:$E,3,0),0)),"-")/100))*CB515/100))-($AO515*(1+$AQ515/100)*$AS515/100)+($AO515*(1+$AP515/100)*(1+$AQ515/100)))/((1-(4.03+2.75)/100)-($AZ515/100)))+((((((($AO515*(1+$AP515/100)*(1+$AQ515/100)*(1+0/100))*(1+IFERROR(IF(CB515&gt;$AS515,MAX(((((1+IFERROR(VLOOKUP(CONCATENATE($AT515,CA$2),'banco de dados'!$B:$E,3,0),0)/100)*(1-$AS515/100)/(1-CB515/100))-1))*100,IFERROR(VLOOKUP(CONCATENATE($AT515,CA$2),'banco de dados'!$B:$E,3,0),0)),IFERROR(VLOOKUP(CONCATENATE($AT515,CA$2),'banco de dados'!$B:$E,3,0),0)),"-")/100))*CB515/100))-($AO515*(1+$AQ515/100)*$AS515/100)+($AO515*(1+$AP515/100)*(1+$AQ515/100)))/((1-(4.03+2.75)/100)-($AZ515/100)))*$AR515)/100)</f>
        <v>0</v>
      </c>
      <c r="CB515" s="35">
        <f>IF($AX515="IMPORTADO",IF(CA$2&lt;&gt;"mg",4,VLOOKUP(CA$2,'banco de dados'!$J$1:$K$28,2,0)),VLOOKUP(CA$2,'banco de dados'!$J$1:$K$55,2,0))</f>
        <v>7</v>
      </c>
      <c r="CC515" s="35">
        <f t="shared" si="139"/>
        <v>0</v>
      </c>
      <c r="CD515" s="35" t="str">
        <f>IFERROR(VLOOKUP(CONCATENATE($AT515,CA$2),'banco de dados'!$B:$F,4,0),"N")</f>
        <v>N</v>
      </c>
      <c r="CE515" s="35">
        <f t="shared" si="140"/>
        <v>0</v>
      </c>
      <c r="CF515" s="17"/>
      <c r="CG515" s="27">
        <f>IF(IFERROR(VLOOKUP(CONCATENATE($AT515,CG$2),'banco de dados'!$B:$E,3,0),0)=0,((((($AO515-($AO515*$AS515/100)+($AO515*$AP515/100)))/((1-((4.03+CH515+2.75)/100))-$AZ515/100)+(((($AO515-($AO515*$AS515/100)+($AO515*$AP515/100)))/((1-((4.03+CH515+2.75)/100))-$AZ515/100)*$AR515)/100))))+((((((($AO515-($AO515*$AS515/100)+($AO515*$AP515/100)))/((1-((4.03+CH515+2.75)/100))-$AZ515/100)+(((($AO515-($AO515*$AS515/100)+($AO515*$AP515/100)))/((1-((4.03+CH515+2.75)/100))-$AZ515/100)*$AR515)/100))))*$AQ515)/100),(((((($AO515*(1+$AP515/100)*(1+$AQ515/100)*(1+0/100))*(1+IFERROR(IF(CH515&gt;$AS515,MAX(((((1+IFERROR(VLOOKUP(CONCATENATE($AT515,CG$2),'banco de dados'!$B:$E,3,0),0)/100)*(1-$AS515/100)/(1-CH515/100))-1))*100,IFERROR(VLOOKUP(CONCATENATE($AT515,CG$2),'banco de dados'!$B:$E,3,0),0)),IFERROR(VLOOKUP(CONCATENATE($AT515,CG$2),'banco de dados'!$B:$E,3,0),0)),"-")/100))*CH515/100))-($AO515*(1+$AQ515/100)*$AS515/100)+($AO515*(1+$AP515/100)*(1+$AQ515/100)))/((1-(4.03+2.75)/100)-($AZ515/100)))+((((((($AO515*(1+$AP515/100)*(1+$AQ515/100)*(1+0/100))*(1+IFERROR(IF(CH515&gt;$AS515,MAX(((((1+IFERROR(VLOOKUP(CONCATENATE($AT515,CG$2),'banco de dados'!$B:$E,3,0),0)/100)*(1-$AS515/100)/(1-CH515/100))-1))*100,IFERROR(VLOOKUP(CONCATENATE($AT515,CG$2),'banco de dados'!$B:$E,3,0),0)),IFERROR(VLOOKUP(CONCATENATE($AT515,CG$2),'banco de dados'!$B:$E,3,0),0)),"-")/100))*CH515/100))-($AO515*(1+$AQ515/100)*$AS515/100)+($AO515*(1+$AP515/100)*(1+$AQ515/100)))/((1-(4.03+2.75)/100)-($AZ515/100)))*$AR515)/100)</f>
        <v>0</v>
      </c>
      <c r="CH515" s="27">
        <f>IF($AX515="IMPORTADO",IF(CG$2&lt;&gt;"mg",4,VLOOKUP(CG$2,'banco de dados'!$J$1:$K$28,2,0)),VLOOKUP(CG$2,'banco de dados'!$J$1:$K$55,2,0))</f>
        <v>7</v>
      </c>
      <c r="CI515" s="27">
        <f t="shared" si="141"/>
        <v>0</v>
      </c>
      <c r="CJ515" s="27" t="str">
        <f>IFERROR(VLOOKUP(CONCATENATE($AT515,CG$2),'banco de dados'!$B:$F,4,0),"N")</f>
        <v>N</v>
      </c>
      <c r="CK515" s="27">
        <f t="shared" si="142"/>
        <v>0</v>
      </c>
      <c r="CL515" s="17"/>
      <c r="CM515" s="30">
        <f>IF(IFERROR(VLOOKUP(CONCATENATE($AT515,CM$2),'banco de dados'!$B:$E,3,0),0)=0,((((($AO515-($AO515*$AS515/100)+($AO515*$AP515/100)))/((1-((4.03+CN515+2.75)/100))-$AZ515/100)+(((($AO515-($AO515*$AS515/100)+($AO515*$AP515/100)))/((1-((4.03+CN515+2.75)/100))-$AZ515/100)*$AR515)/100))))+((((((($AO515-($AO515*$AS515/100)+($AO515*$AP515/100)))/((1-((4.03+CN515+2.75)/100))-$AZ515/100)+(((($AO515-($AO515*$AS515/100)+($AO515*$AP515/100)))/((1-((4.03+CN515+2.75)/100))-$AZ515/100)*$AR515)/100))))*$AQ515)/100),(((((($AO515*(1+$AP515/100)*(1+$AQ515/100)*(1+0/100))*(1+IFERROR(IF(CN515&gt;$AS515,MAX(((((1+IFERROR(VLOOKUP(CONCATENATE($AT515,CM$2),'banco de dados'!$B:$E,3,0),0)/100)*(1-$AS515/100)/(1-CN515/100))-1))*100,IFERROR(VLOOKUP(CONCATENATE($AT515,CM$2),'banco de dados'!$B:$E,3,0),0)),IFERROR(VLOOKUP(CONCATENATE($AT515,CM$2),'banco de dados'!$B:$E,3,0),0)),"-")/100))*CN515/100))-($AO515*(1+$AQ515/100)*$AS515/100)+($AO515*(1+$AP515/100)*(1+$AQ515/100)))/((1-(4.03+2.75)/100)-($AZ515/100)))+((((((($AO515*(1+$AP515/100)*(1+$AQ515/100)*(1+0/100))*(1+IFERROR(IF(CN515&gt;$AS515,MAX(((((1+IFERROR(VLOOKUP(CONCATENATE($AT515,CM$2),'banco de dados'!$B:$E,3,0),0)/100)*(1-$AS515/100)/(1-CN515/100))-1))*100,IFERROR(VLOOKUP(CONCATENATE($AT515,CM$2),'banco de dados'!$B:$E,3,0),0)),IFERROR(VLOOKUP(CONCATENATE($AT515,CM$2),'banco de dados'!$B:$E,3,0),0)),"-")/100))*CN515/100))-($AO515*(1+$AQ515/100)*$AS515/100)+($AO515*(1+$AP515/100)*(1+$AQ515/100)))/((1-(4.03+2.75)/100)-($AZ515/100)))*$AR515)/100)</f>
        <v>0</v>
      </c>
      <c r="CN515" s="30">
        <f>IF($AX515="IMPORTADO",IF(CM$2&lt;&gt;"mg",4,VLOOKUP(CM$2,'banco de dados'!$J$1:$K$28,2,0)),VLOOKUP(CM$2,'banco de dados'!$J$1:$K$55,2,0))</f>
        <v>7</v>
      </c>
      <c r="CO515" s="30">
        <f t="shared" si="143"/>
        <v>0</v>
      </c>
      <c r="CP515" s="30" t="str">
        <f>IFERROR(VLOOKUP(CONCATENATE($AT515,CM$2),'banco de dados'!$B:$F,4,0),"N")</f>
        <v>N</v>
      </c>
      <c r="CQ515" s="30">
        <f t="shared" si="144"/>
        <v>0</v>
      </c>
    </row>
    <row r="516" spans="1:95" ht="30" hidden="1" customHeight="1">
      <c r="A516" s="44" t="s">
        <v>69</v>
      </c>
      <c r="B516" s="45" t="s">
        <v>70</v>
      </c>
      <c r="C516" s="45" t="s">
        <v>71</v>
      </c>
      <c r="D516" s="44" t="s">
        <v>389</v>
      </c>
      <c r="E516" s="71">
        <v>513</v>
      </c>
      <c r="F516" s="72" t="s">
        <v>1552</v>
      </c>
      <c r="G516" s="86" t="s">
        <v>1553</v>
      </c>
      <c r="H516" s="86" t="s">
        <v>1554</v>
      </c>
      <c r="I516" s="87" t="s">
        <v>389</v>
      </c>
      <c r="J516" s="88" t="s">
        <v>76</v>
      </c>
      <c r="K516" s="89">
        <v>12</v>
      </c>
      <c r="L516" s="90"/>
      <c r="M516" s="90"/>
      <c r="N516" s="91"/>
      <c r="O516" s="91"/>
      <c r="P516" s="92"/>
      <c r="Q516" s="91"/>
      <c r="R516" s="93"/>
      <c r="S516" s="93"/>
      <c r="T516" s="93"/>
      <c r="U516" s="94"/>
      <c r="V516" s="94"/>
      <c r="W516" s="95"/>
      <c r="X516" s="83"/>
      <c r="Y516" s="83"/>
      <c r="Z516" s="83"/>
      <c r="AA516" s="96"/>
      <c r="AB516" s="96"/>
      <c r="AC516" s="96"/>
      <c r="AD516" s="91"/>
      <c r="AE516" s="97"/>
      <c r="AF516" s="91"/>
      <c r="AG516" s="91"/>
      <c r="AH516" s="91"/>
      <c r="AI516" s="91"/>
      <c r="AJ516" s="91"/>
      <c r="AK516" s="91"/>
      <c r="AL516" s="91"/>
      <c r="AM516" s="91"/>
      <c r="AN516" s="91"/>
      <c r="AO516" s="11"/>
      <c r="AP516" s="12"/>
      <c r="AQ516" s="12"/>
      <c r="AR516" s="12"/>
      <c r="AS516" s="12"/>
      <c r="AT516" s="13"/>
      <c r="AU516" s="12"/>
      <c r="AV516" s="58"/>
      <c r="AW516" s="12"/>
      <c r="AX516" s="12" t="str">
        <f t="shared" si="130"/>
        <v>NACIONAL</v>
      </c>
      <c r="AY516" s="3"/>
      <c r="AZ516" s="15">
        <v>20</v>
      </c>
      <c r="BA516" s="14"/>
      <c r="BB516" s="16">
        <f>IF(IFERROR(VLOOKUP(CONCATENATE($AT516,BB$2),'banco de dados'!$B:$E,3,0),0)=0,((((($AO516-($AO516*$AS516/100)+($AO516*$AP516/100)))/((1-((4.03+BC516+2.75)/100))-$AZ516/100)+(((($AO516-($AO516*$AS516/100)+($AO516*$AP516/100)))/((1-((4.03+BC516+2.75)/100))-$AZ516/100)*$AR516)/100))))+((((((($AO516-($AO516*$AS516/100)+($AO516*$AP516/100)))/((1-((4.03+BC516+2.75)/100))-$AZ516/100)+(((($AO516-($AO516*$AS516/100)+($AO516*$AP516/100)))/((1-((4.03+BC516+2.75)/100))-$AZ516/100)*$AR516)/100))))*$AQ516)/100),(((((($AO516*(1+$AP516/100)*(1+$AQ516/100)*(1+0/100))*(1+IFERROR(IF(BC516&gt;$AS516,MAX(((((1+IFERROR(VLOOKUP(CONCATENATE($AT516,BB$2),'banco de dados'!$B:$E,3,0),0)/100)*(1-$AS516/100)/(1-BC516/100))-1))*100,IFERROR(VLOOKUP(CONCATENATE($AT516,BB$2),'banco de dados'!$B:$E,3,0),0)),IFERROR(VLOOKUP(CONCATENATE($AT516,BB$2),'banco de dados'!$B:$E,3,0),0)),"-")/100))*BC516/100))-($AO516*(1+$AQ516/100)*$AS516/100)+($AO516*(1+$AP516/100)*(1+$AQ516/100)))/((1-(4.03+2.75)/100)-($AZ516/100)))+((((((($AO516*(1+$AP516/100)*(1+$AQ516/100)*(1+0/100))*(1+IFERROR(IF(BC516&gt;$AS516,MAX(((((1+IFERROR(VLOOKUP(CONCATENATE($AT516,BB$2),'banco de dados'!$B:$E,3,0),0)/100)*(1-$AS516/100)/(1-BC516/100))-1))*100,IFERROR(VLOOKUP(CONCATENATE($AT516,BB$2),'banco de dados'!$B:$E,3,0),0)),IFERROR(VLOOKUP(CONCATENATE($AT516,BB$2),'banco de dados'!$B:$E,3,0),0)),"-")/100))*BC516/100))-($AO516*(1+$AQ516/100)*$AS516/100)+($AO516*(1+$AP516/100)*(1+$AQ516/100)))/((1-(4.03+2.75)/100)-($AZ516/100)))*$AR516)/100)</f>
        <v>0</v>
      </c>
      <c r="BC516" s="16">
        <f>IF($AX516="IMPORTADO",IF(BB$2&lt;&gt;"mg",4,VLOOKUP(BB$2,'banco de dados'!$J$1:$K$28,2,0)),VLOOKUP(BB$2,'banco de dados'!$J$1:$K$55,2,0))</f>
        <v>18</v>
      </c>
      <c r="BD516" s="16">
        <f t="shared" si="131"/>
        <v>0</v>
      </c>
      <c r="BE516" s="16" t="str">
        <f>IFERROR(VLOOKUP(CONCATENATE($AT516,BB$2),'banco de dados'!$B:$F,4,0),"N")</f>
        <v>N</v>
      </c>
      <c r="BF516" s="16">
        <v>0</v>
      </c>
      <c r="BG516" s="17"/>
      <c r="BH516" s="27">
        <f>IF(IFERROR(VLOOKUP(CONCATENATE($AT516,BH$2),'banco de dados'!$B:$E,3,0),0)=0,((((($AO516-($AO516*$AS516/100)+($AO516*$AP516/100)))/((1-((4.03+BI516+2.75)/100))-$AZ516/100)+(((($AO516-($AO516*$AS516/100)+($AO516*$AP516/100)))/((1-((4.03+BI516+2.75)/100))-$AZ516/100)*$AR516)/100))))+((((((($AO516-($AO516*$AS516/100)+($AO516*$AP516/100)))/((1-((4.03+BI516+2.75)/100))-$AZ516/100)+(((($AO516-($AO516*$AS516/100)+($AO516*$AP516/100)))/((1-((4.03+BI516+2.75)/100))-$AZ516/100)*$AR516)/100))))*$AQ516)/100),(((((($AO516*(1+$AP516/100)*(1+$AQ516/100)*(1+0/100))*(1+IFERROR(IF(BI516&gt;$AS516,MAX(((((1+IFERROR(VLOOKUP(CONCATENATE($AT516,BH$2),'banco de dados'!$B:$E,3,0),0)/100)*(1-$AS516/100)/(1-BI516/100))-1))*100,IFERROR(VLOOKUP(CONCATENATE($AT516,BH$2),'banco de dados'!$B:$E,3,0),0)),IFERROR(VLOOKUP(CONCATENATE($AT516,BH$2),'banco de dados'!$B:$E,3,0),0)),"-")/100))*BI516/100))-($AO516*(1+$AQ516/100)*$AS516/100)+($AO516*(1+$AP516/100)*(1+$AQ516/100)))/((1-(4.03+2.75)/100)-($AZ516/100)))+((((((($AO516*(1+$AP516/100)*(1+$AQ516/100)*(1+0/100))*(1+IFERROR(IF(BI516&gt;$AS516,MAX(((((1+IFERROR(VLOOKUP(CONCATENATE($AT516,BH$2),'banco de dados'!$B:$E,3,0),0)/100)*(1-$AS516/100)/(1-BI516/100))-1))*100,IFERROR(VLOOKUP(CONCATENATE($AT516,BH$2),'banco de dados'!$B:$E,3,0),0)),IFERROR(VLOOKUP(CONCATENATE($AT516,BH$2),'banco de dados'!$B:$E,3,0),0)),"-")/100))*BI516/100))-($AO516*(1+$AQ516/100)*$AS516/100)+($AO516*(1+$AP516/100)*(1+$AQ516/100)))/((1-(4.03+2.75)/100)-($AZ516/100)))*$AR516)/100)</f>
        <v>0</v>
      </c>
      <c r="BI516" s="27">
        <f>IF($AX516="IMPORTADO",IF(BH$2&lt;&gt;"mg",4,VLOOKUP(BH$2,'banco de dados'!$J$1:$K$28,2,0)),VLOOKUP(BH$2,'banco de dados'!$J$1:$K$55,2,0))</f>
        <v>12</v>
      </c>
      <c r="BJ516" s="27">
        <f t="shared" si="132"/>
        <v>0</v>
      </c>
      <c r="BK516" s="27" t="str">
        <f>IFERROR(VLOOKUP(CONCATENATE($AT516,BH$2),'banco de dados'!$B:$F,4,0),"N")</f>
        <v>N</v>
      </c>
      <c r="BL516" s="27">
        <f t="shared" si="133"/>
        <v>0</v>
      </c>
      <c r="BM516" s="17"/>
      <c r="BN516" s="30">
        <f>IF(IFERROR(VLOOKUP(CONCATENATE($AT516,BN$2),'banco de dados'!$B:$E,3,0),0)=0,((((($AO516-($AO516*$AS516/100)+($AO516*$AP516/100)))/((1-((4.03+BO516+2.75)/100))-$AZ516/100)+(((($AO516-($AO516*$AS516/100)+($AO516*$AP516/100)))/((1-((4.03+BO516+2.75)/100))-$AZ516/100)*$AR516)/100))))+((((((($AO516-($AO516*$AS516/100)+($AO516*$AP516/100)))/((1-((4.03+BO516+2.75)/100))-$AZ516/100)+(((($AO516-($AO516*$AS516/100)+($AO516*$AP516/100)))/((1-((4.03+BO516+2.75)/100))-$AZ516/100)*$AR516)/100))))*$AQ516)/100),(((((($AO516*(1+$AP516/100)*(1+$AQ516/100)*(1+0/100))*(1+IFERROR(IF(BO516&gt;$AS516,MAX(((((1+IFERROR(VLOOKUP(CONCATENATE($AT516,BN$2),'banco de dados'!$B:$E,3,0),0)/100)*(1-$AS516/100)/(1-BO516/100))-1))*100,IFERROR(VLOOKUP(CONCATENATE($AT516,BN$2),'banco de dados'!$B:$E,3,0),0)),IFERROR(VLOOKUP(CONCATENATE($AT516,BN$2),'banco de dados'!$B:$E,3,0),0)),"-")/100))*BO516/100))-($AO516*(1+$AQ516/100)*$AS516/100)+($AO516*(1+$AP516/100)*(1+$AQ516/100)))/((1-(4.03+2.75)/100)-($AZ516/100)))+((((((($AO516*(1+$AP516/100)*(1+$AQ516/100)*(1+0/100))*(1+IFERROR(IF(BO516&gt;$AS516,MAX(((((1+IFERROR(VLOOKUP(CONCATENATE($AT516,BN$2),'banco de dados'!$B:$E,3,0),0)/100)*(1-$AS516/100)/(1-BO516/100))-1))*100,IFERROR(VLOOKUP(CONCATENATE($AT516,BN$2),'banco de dados'!$B:$E,3,0),0)),IFERROR(VLOOKUP(CONCATENATE($AT516,BN$2),'banco de dados'!$B:$E,3,0),0)),"-")/100))*BO516/100))-($AO516*(1+$AQ516/100)*$AS516/100)+($AO516*(1+$AP516/100)*(1+$AQ516/100)))/((1-(4.03+2.75)/100)-($AZ516/100)))*$AR516)/100)</f>
        <v>0</v>
      </c>
      <c r="BO516" s="30">
        <f>IF($AX516="IMPORTADO",IF(BN$2&lt;&gt;"mg",4,VLOOKUP(BN$2,'banco de dados'!$J$1:$K$28,2,0)),VLOOKUP(BN$2,'banco de dados'!$J$1:$K$55,2,0))</f>
        <v>12</v>
      </c>
      <c r="BP516" s="30">
        <f t="shared" si="134"/>
        <v>0</v>
      </c>
      <c r="BQ516" s="30" t="str">
        <f>IFERROR(VLOOKUP(CONCATENATE($AT516,BN$2),'banco de dados'!$B:$F,4,0),"N")</f>
        <v>N</v>
      </c>
      <c r="BR516" s="30">
        <f t="shared" si="135"/>
        <v>0</v>
      </c>
      <c r="BS516" s="30">
        <f t="shared" si="136"/>
        <v>0</v>
      </c>
      <c r="BT516" s="46" t="s">
        <v>77</v>
      </c>
      <c r="BU516" s="33">
        <f>IF(IFERROR(VLOOKUP(CONCATENATE($AT516,BU$2),'banco de dados'!$B:$E,3,0),0)=0,((((($AO516-($AO516*$AS516/100)+($AO516*$AP516/100)))/((1-((4.03+BV516+2.75)/100))-$AZ516/100)+(((($AO516-($AO516*$AS516/100)+($AO516*$AP516/100)))/((1-((4.03+BV516+2.75)/100))-$AZ516/100)*$AR516)/100))))+((((((($AO516-($AO516*$AS516/100)+($AO516*$AP516/100)))/((1-((4.03+BV516+2.75)/100))-$AZ516/100)+(((($AO516-($AO516*$AS516/100)+($AO516*$AP516/100)))/((1-((4.03+BV516+2.75)/100))-$AZ516/100)*$AR516)/100))))*$AQ516)/100),(((((($AO516*(1+$AP516/100)*(1+$AQ516/100)*(1+0/100))*(1+IFERROR(IF(BV516&gt;$AS516,MAX(((((1+IFERROR(VLOOKUP(CONCATENATE($AT516,BU$2),'banco de dados'!$B:$E,3,0),0)/100)*(1-$AS516/100)/(1-BV516/100))-1))*100,IFERROR(VLOOKUP(CONCATENATE($AT516,BU$2),'banco de dados'!$B:$E,3,0),0)),IFERROR(VLOOKUP(CONCATENATE($AT516,BU$2),'banco de dados'!$B:$E,3,0),0)),"-")/100))*BV516/100))-($AO516*(1+$AQ516/100)*$AS516/100)+($AO516*(1+$AP516/100)*(1+$AQ516/100)))/((1-(4.03+2.75)/100)-($AZ516/100)))+((((((($AO516*(1+$AP516/100)*(1+$AQ516/100)*(1+0/100))*(1+IFERROR(IF(BV516&gt;$AS516,MAX(((((1+IFERROR(VLOOKUP(CONCATENATE($AT516,BU$2),'banco de dados'!$B:$E,3,0),0)/100)*(1-$AS516/100)/(1-BV516/100))-1))*100,IFERROR(VLOOKUP(CONCATENATE($AT516,BU$2),'banco de dados'!$B:$E,3,0),0)),IFERROR(VLOOKUP(CONCATENATE($AT516,BU$2),'banco de dados'!$B:$E,3,0),0)),"-")/100))*BV516/100))-($AO516*(1+$AQ516/100)*$AS516/100)+($AO516*(1+$AP516/100)*(1+$AQ516/100)))/((1-(4.03+2.75)/100)-($AZ516/100)))*$AR516)/100)</f>
        <v>0</v>
      </c>
      <c r="BV516" s="33">
        <f>IF($AX516="IMPORTADO",IF(BU$2&lt;&gt;"mg",4,VLOOKUP(BU$2,'banco de dados'!$J$1:$K$28,2,0)),VLOOKUP(BU$2,'banco de dados'!$J$1:$K$55,2,0))</f>
        <v>7</v>
      </c>
      <c r="BW516" s="33">
        <f t="shared" si="137"/>
        <v>0</v>
      </c>
      <c r="BX516" s="33" t="str">
        <f>IFERROR(VLOOKUP(CONCATENATE($AT516,BU$2),'banco de dados'!$B:$F,4,0),"N")</f>
        <v>N</v>
      </c>
      <c r="BY516" s="33">
        <f t="shared" si="138"/>
        <v>0</v>
      </c>
      <c r="BZ516" s="17"/>
      <c r="CA516" s="35">
        <f>IF(IFERROR(VLOOKUP(CONCATENATE($AT516,CA$2),'banco de dados'!$B:$E,3,0),0)=0,((((($AO516-($AO516*$AS516/100)+($AO516*$AP516/100)))/((1-((4.03+CB516+2.75)/100))-$AZ516/100)+(((($AO516-($AO516*$AS516/100)+($AO516*$AP516/100)))/((1-((4.03+CB516+2.75)/100))-$AZ516/100)*$AR516)/100))))+((((((($AO516-($AO516*$AS516/100)+($AO516*$AP516/100)))/((1-((4.03+CB516+2.75)/100))-$AZ516/100)+(((($AO516-($AO516*$AS516/100)+($AO516*$AP516/100)))/((1-((4.03+CB516+2.75)/100))-$AZ516/100)*$AR516)/100))))*$AQ516)/100),(((((($AO516*(1+$AP516/100)*(1+$AQ516/100)*(1+0/100))*(1+IFERROR(IF(CB516&gt;$AS516,MAX(((((1+IFERROR(VLOOKUP(CONCATENATE($AT516,CA$2),'banco de dados'!$B:$E,3,0),0)/100)*(1-$AS516/100)/(1-CB516/100))-1))*100,IFERROR(VLOOKUP(CONCATENATE($AT516,CA$2),'banco de dados'!$B:$E,3,0),0)),IFERROR(VLOOKUP(CONCATENATE($AT516,CA$2),'banco de dados'!$B:$E,3,0),0)),"-")/100))*CB516/100))-($AO516*(1+$AQ516/100)*$AS516/100)+($AO516*(1+$AP516/100)*(1+$AQ516/100)))/((1-(4.03+2.75)/100)-($AZ516/100)))+((((((($AO516*(1+$AP516/100)*(1+$AQ516/100)*(1+0/100))*(1+IFERROR(IF(CB516&gt;$AS516,MAX(((((1+IFERROR(VLOOKUP(CONCATENATE($AT516,CA$2),'banco de dados'!$B:$E,3,0),0)/100)*(1-$AS516/100)/(1-CB516/100))-1))*100,IFERROR(VLOOKUP(CONCATENATE($AT516,CA$2),'banco de dados'!$B:$E,3,0),0)),IFERROR(VLOOKUP(CONCATENATE($AT516,CA$2),'banco de dados'!$B:$E,3,0),0)),"-")/100))*CB516/100))-($AO516*(1+$AQ516/100)*$AS516/100)+($AO516*(1+$AP516/100)*(1+$AQ516/100)))/((1-(4.03+2.75)/100)-($AZ516/100)))*$AR516)/100)</f>
        <v>0</v>
      </c>
      <c r="CB516" s="35">
        <f>IF($AX516="IMPORTADO",IF(CA$2&lt;&gt;"mg",4,VLOOKUP(CA$2,'banco de dados'!$J$1:$K$28,2,0)),VLOOKUP(CA$2,'banco de dados'!$J$1:$K$55,2,0))</f>
        <v>7</v>
      </c>
      <c r="CC516" s="35">
        <f t="shared" si="139"/>
        <v>0</v>
      </c>
      <c r="CD516" s="35" t="str">
        <f>IFERROR(VLOOKUP(CONCATENATE($AT516,CA$2),'banco de dados'!$B:$F,4,0),"N")</f>
        <v>N</v>
      </c>
      <c r="CE516" s="35">
        <f t="shared" si="140"/>
        <v>0</v>
      </c>
      <c r="CF516" s="17"/>
      <c r="CG516" s="27">
        <f>IF(IFERROR(VLOOKUP(CONCATENATE($AT516,CG$2),'banco de dados'!$B:$E,3,0),0)=0,((((($AO516-($AO516*$AS516/100)+($AO516*$AP516/100)))/((1-((4.03+CH516+2.75)/100))-$AZ516/100)+(((($AO516-($AO516*$AS516/100)+($AO516*$AP516/100)))/((1-((4.03+CH516+2.75)/100))-$AZ516/100)*$AR516)/100))))+((((((($AO516-($AO516*$AS516/100)+($AO516*$AP516/100)))/((1-((4.03+CH516+2.75)/100))-$AZ516/100)+(((($AO516-($AO516*$AS516/100)+($AO516*$AP516/100)))/((1-((4.03+CH516+2.75)/100))-$AZ516/100)*$AR516)/100))))*$AQ516)/100),(((((($AO516*(1+$AP516/100)*(1+$AQ516/100)*(1+0/100))*(1+IFERROR(IF(CH516&gt;$AS516,MAX(((((1+IFERROR(VLOOKUP(CONCATENATE($AT516,CG$2),'banco de dados'!$B:$E,3,0),0)/100)*(1-$AS516/100)/(1-CH516/100))-1))*100,IFERROR(VLOOKUP(CONCATENATE($AT516,CG$2),'banco de dados'!$B:$E,3,0),0)),IFERROR(VLOOKUP(CONCATENATE($AT516,CG$2),'banco de dados'!$B:$E,3,0),0)),"-")/100))*CH516/100))-($AO516*(1+$AQ516/100)*$AS516/100)+($AO516*(1+$AP516/100)*(1+$AQ516/100)))/((1-(4.03+2.75)/100)-($AZ516/100)))+((((((($AO516*(1+$AP516/100)*(1+$AQ516/100)*(1+0/100))*(1+IFERROR(IF(CH516&gt;$AS516,MAX(((((1+IFERROR(VLOOKUP(CONCATENATE($AT516,CG$2),'banco de dados'!$B:$E,3,0),0)/100)*(1-$AS516/100)/(1-CH516/100))-1))*100,IFERROR(VLOOKUP(CONCATENATE($AT516,CG$2),'banco de dados'!$B:$E,3,0),0)),IFERROR(VLOOKUP(CONCATENATE($AT516,CG$2),'banco de dados'!$B:$E,3,0),0)),"-")/100))*CH516/100))-($AO516*(1+$AQ516/100)*$AS516/100)+($AO516*(1+$AP516/100)*(1+$AQ516/100)))/((1-(4.03+2.75)/100)-($AZ516/100)))*$AR516)/100)</f>
        <v>0</v>
      </c>
      <c r="CH516" s="27">
        <f>IF($AX516="IMPORTADO",IF(CG$2&lt;&gt;"mg",4,VLOOKUP(CG$2,'banco de dados'!$J$1:$K$28,2,0)),VLOOKUP(CG$2,'banco de dados'!$J$1:$K$55,2,0))</f>
        <v>7</v>
      </c>
      <c r="CI516" s="27">
        <f t="shared" si="141"/>
        <v>0</v>
      </c>
      <c r="CJ516" s="27" t="str">
        <f>IFERROR(VLOOKUP(CONCATENATE($AT516,CG$2),'banco de dados'!$B:$F,4,0),"N")</f>
        <v>N</v>
      </c>
      <c r="CK516" s="27">
        <f t="shared" si="142"/>
        <v>0</v>
      </c>
      <c r="CL516" s="17"/>
      <c r="CM516" s="30">
        <f>IF(IFERROR(VLOOKUP(CONCATENATE($AT516,CM$2),'banco de dados'!$B:$E,3,0),0)=0,((((($AO516-($AO516*$AS516/100)+($AO516*$AP516/100)))/((1-((4.03+CN516+2.75)/100))-$AZ516/100)+(((($AO516-($AO516*$AS516/100)+($AO516*$AP516/100)))/((1-((4.03+CN516+2.75)/100))-$AZ516/100)*$AR516)/100))))+((((((($AO516-($AO516*$AS516/100)+($AO516*$AP516/100)))/((1-((4.03+CN516+2.75)/100))-$AZ516/100)+(((($AO516-($AO516*$AS516/100)+($AO516*$AP516/100)))/((1-((4.03+CN516+2.75)/100))-$AZ516/100)*$AR516)/100))))*$AQ516)/100),(((((($AO516*(1+$AP516/100)*(1+$AQ516/100)*(1+0/100))*(1+IFERROR(IF(CN516&gt;$AS516,MAX(((((1+IFERROR(VLOOKUP(CONCATENATE($AT516,CM$2),'banco de dados'!$B:$E,3,0),0)/100)*(1-$AS516/100)/(1-CN516/100))-1))*100,IFERROR(VLOOKUP(CONCATENATE($AT516,CM$2),'banco de dados'!$B:$E,3,0),0)),IFERROR(VLOOKUP(CONCATENATE($AT516,CM$2),'banco de dados'!$B:$E,3,0),0)),"-")/100))*CN516/100))-($AO516*(1+$AQ516/100)*$AS516/100)+($AO516*(1+$AP516/100)*(1+$AQ516/100)))/((1-(4.03+2.75)/100)-($AZ516/100)))+((((((($AO516*(1+$AP516/100)*(1+$AQ516/100)*(1+0/100))*(1+IFERROR(IF(CN516&gt;$AS516,MAX(((((1+IFERROR(VLOOKUP(CONCATENATE($AT516,CM$2),'banco de dados'!$B:$E,3,0),0)/100)*(1-$AS516/100)/(1-CN516/100))-1))*100,IFERROR(VLOOKUP(CONCATENATE($AT516,CM$2),'banco de dados'!$B:$E,3,0),0)),IFERROR(VLOOKUP(CONCATENATE($AT516,CM$2),'banco de dados'!$B:$E,3,0),0)),"-")/100))*CN516/100))-($AO516*(1+$AQ516/100)*$AS516/100)+($AO516*(1+$AP516/100)*(1+$AQ516/100)))/((1-(4.03+2.75)/100)-($AZ516/100)))*$AR516)/100)</f>
        <v>0</v>
      </c>
      <c r="CN516" s="30">
        <f>IF($AX516="IMPORTADO",IF(CM$2&lt;&gt;"mg",4,VLOOKUP(CM$2,'banco de dados'!$J$1:$K$28,2,0)),VLOOKUP(CM$2,'banco de dados'!$J$1:$K$55,2,0))</f>
        <v>7</v>
      </c>
      <c r="CO516" s="30">
        <f t="shared" si="143"/>
        <v>0</v>
      </c>
      <c r="CP516" s="30" t="str">
        <f>IFERROR(VLOOKUP(CONCATENATE($AT516,CM$2),'banco de dados'!$B:$F,4,0),"N")</f>
        <v>N</v>
      </c>
      <c r="CQ516" s="30">
        <f t="shared" si="144"/>
        <v>0</v>
      </c>
    </row>
    <row r="517" spans="1:95" ht="30" hidden="1" customHeight="1">
      <c r="A517" s="44" t="s">
        <v>69</v>
      </c>
      <c r="B517" s="45" t="s">
        <v>70</v>
      </c>
      <c r="C517" s="45" t="s">
        <v>71</v>
      </c>
      <c r="D517" s="44" t="s">
        <v>389</v>
      </c>
      <c r="E517" s="71">
        <v>514</v>
      </c>
      <c r="F517" s="72" t="s">
        <v>1555</v>
      </c>
      <c r="G517" s="86" t="s">
        <v>1556</v>
      </c>
      <c r="H517" s="86" t="s">
        <v>1557</v>
      </c>
      <c r="I517" s="87" t="s">
        <v>389</v>
      </c>
      <c r="J517" s="88" t="s">
        <v>76</v>
      </c>
      <c r="K517" s="89">
        <v>35</v>
      </c>
      <c r="L517" s="90"/>
      <c r="M517" s="90"/>
      <c r="N517" s="91"/>
      <c r="O517" s="91"/>
      <c r="P517" s="92"/>
      <c r="Q517" s="91"/>
      <c r="R517" s="93"/>
      <c r="S517" s="93"/>
      <c r="T517" s="93"/>
      <c r="U517" s="94"/>
      <c r="V517" s="94"/>
      <c r="W517" s="95"/>
      <c r="X517" s="83"/>
      <c r="Y517" s="83"/>
      <c r="Z517" s="83"/>
      <c r="AA517" s="96"/>
      <c r="AB517" s="96"/>
      <c r="AC517" s="96"/>
      <c r="AD517" s="91"/>
      <c r="AE517" s="97"/>
      <c r="AF517" s="91"/>
      <c r="AG517" s="91"/>
      <c r="AH517" s="91"/>
      <c r="AI517" s="91"/>
      <c r="AJ517" s="91"/>
      <c r="AK517" s="91"/>
      <c r="AL517" s="91"/>
      <c r="AM517" s="91"/>
      <c r="AN517" s="91"/>
      <c r="AO517" s="11"/>
      <c r="AP517" s="12"/>
      <c r="AQ517" s="12"/>
      <c r="AR517" s="12"/>
      <c r="AS517" s="12"/>
      <c r="AT517" s="13"/>
      <c r="AU517" s="12"/>
      <c r="AV517" s="58"/>
      <c r="AW517" s="12"/>
      <c r="AX517" s="12" t="str">
        <f t="shared" ref="AX517:AX580" si="145">IF(AS517=4,"IMPORTADO","NACIONAL")</f>
        <v>NACIONAL</v>
      </c>
      <c r="AY517" s="3"/>
      <c r="AZ517" s="15">
        <v>20</v>
      </c>
      <c r="BA517" s="14"/>
      <c r="BB517" s="16">
        <f>IF(IFERROR(VLOOKUP(CONCATENATE($AT517,BB$2),'banco de dados'!$B:$E,3,0),0)=0,((((($AO517-($AO517*$AS517/100)+($AO517*$AP517/100)))/((1-((4.03+BC517+2.75)/100))-$AZ517/100)+(((($AO517-($AO517*$AS517/100)+($AO517*$AP517/100)))/((1-((4.03+BC517+2.75)/100))-$AZ517/100)*$AR517)/100))))+((((((($AO517-($AO517*$AS517/100)+($AO517*$AP517/100)))/((1-((4.03+BC517+2.75)/100))-$AZ517/100)+(((($AO517-($AO517*$AS517/100)+($AO517*$AP517/100)))/((1-((4.03+BC517+2.75)/100))-$AZ517/100)*$AR517)/100))))*$AQ517)/100),(((((($AO517*(1+$AP517/100)*(1+$AQ517/100)*(1+0/100))*(1+IFERROR(IF(BC517&gt;$AS517,MAX(((((1+IFERROR(VLOOKUP(CONCATENATE($AT517,BB$2),'banco de dados'!$B:$E,3,0),0)/100)*(1-$AS517/100)/(1-BC517/100))-1))*100,IFERROR(VLOOKUP(CONCATENATE($AT517,BB$2),'banco de dados'!$B:$E,3,0),0)),IFERROR(VLOOKUP(CONCATENATE($AT517,BB$2),'banco de dados'!$B:$E,3,0),0)),"-")/100))*BC517/100))-($AO517*(1+$AQ517/100)*$AS517/100)+($AO517*(1+$AP517/100)*(1+$AQ517/100)))/((1-(4.03+2.75)/100)-($AZ517/100)))+((((((($AO517*(1+$AP517/100)*(1+$AQ517/100)*(1+0/100))*(1+IFERROR(IF(BC517&gt;$AS517,MAX(((((1+IFERROR(VLOOKUP(CONCATENATE($AT517,BB$2),'banco de dados'!$B:$E,3,0),0)/100)*(1-$AS517/100)/(1-BC517/100))-1))*100,IFERROR(VLOOKUP(CONCATENATE($AT517,BB$2),'banco de dados'!$B:$E,3,0),0)),IFERROR(VLOOKUP(CONCATENATE($AT517,BB$2),'banco de dados'!$B:$E,3,0),0)),"-")/100))*BC517/100))-($AO517*(1+$AQ517/100)*$AS517/100)+($AO517*(1+$AP517/100)*(1+$AQ517/100)))/((1-(4.03+2.75)/100)-($AZ517/100)))*$AR517)/100)</f>
        <v>0</v>
      </c>
      <c r="BC517" s="16">
        <f>IF($AX517="IMPORTADO",IF(BB$2&lt;&gt;"mg",4,VLOOKUP(BB$2,'banco de dados'!$J$1:$K$28,2,0)),VLOOKUP(BB$2,'banco de dados'!$J$1:$K$55,2,0))</f>
        <v>18</v>
      </c>
      <c r="BD517" s="16">
        <f t="shared" ref="BD517:BD580" si="146">((BB517*(100-BC517))/100)</f>
        <v>0</v>
      </c>
      <c r="BE517" s="16" t="str">
        <f>IFERROR(VLOOKUP(CONCATENATE($AT517,BB$2),'banco de dados'!$B:$F,4,0),"N")</f>
        <v>N</v>
      </c>
      <c r="BF517" s="16">
        <v>0</v>
      </c>
      <c r="BG517" s="17"/>
      <c r="BH517" s="27">
        <f>IF(IFERROR(VLOOKUP(CONCATENATE($AT517,BH$2),'banco de dados'!$B:$E,3,0),0)=0,((((($AO517-($AO517*$AS517/100)+($AO517*$AP517/100)))/((1-((4.03+BI517+2.75)/100))-$AZ517/100)+(((($AO517-($AO517*$AS517/100)+($AO517*$AP517/100)))/((1-((4.03+BI517+2.75)/100))-$AZ517/100)*$AR517)/100))))+((((((($AO517-($AO517*$AS517/100)+($AO517*$AP517/100)))/((1-((4.03+BI517+2.75)/100))-$AZ517/100)+(((($AO517-($AO517*$AS517/100)+($AO517*$AP517/100)))/((1-((4.03+BI517+2.75)/100))-$AZ517/100)*$AR517)/100))))*$AQ517)/100),(((((($AO517*(1+$AP517/100)*(1+$AQ517/100)*(1+0/100))*(1+IFERROR(IF(BI517&gt;$AS517,MAX(((((1+IFERROR(VLOOKUP(CONCATENATE($AT517,BH$2),'banco de dados'!$B:$E,3,0),0)/100)*(1-$AS517/100)/(1-BI517/100))-1))*100,IFERROR(VLOOKUP(CONCATENATE($AT517,BH$2),'banco de dados'!$B:$E,3,0),0)),IFERROR(VLOOKUP(CONCATENATE($AT517,BH$2),'banco de dados'!$B:$E,3,0),0)),"-")/100))*BI517/100))-($AO517*(1+$AQ517/100)*$AS517/100)+($AO517*(1+$AP517/100)*(1+$AQ517/100)))/((1-(4.03+2.75)/100)-($AZ517/100)))+((((((($AO517*(1+$AP517/100)*(1+$AQ517/100)*(1+0/100))*(1+IFERROR(IF(BI517&gt;$AS517,MAX(((((1+IFERROR(VLOOKUP(CONCATENATE($AT517,BH$2),'banco de dados'!$B:$E,3,0),0)/100)*(1-$AS517/100)/(1-BI517/100))-1))*100,IFERROR(VLOOKUP(CONCATENATE($AT517,BH$2),'banco de dados'!$B:$E,3,0),0)),IFERROR(VLOOKUP(CONCATENATE($AT517,BH$2),'banco de dados'!$B:$E,3,0),0)),"-")/100))*BI517/100))-($AO517*(1+$AQ517/100)*$AS517/100)+($AO517*(1+$AP517/100)*(1+$AQ517/100)))/((1-(4.03+2.75)/100)-($AZ517/100)))*$AR517)/100)</f>
        <v>0</v>
      </c>
      <c r="BI517" s="27">
        <f>IF($AX517="IMPORTADO",IF(BH$2&lt;&gt;"mg",4,VLOOKUP(BH$2,'banco de dados'!$J$1:$K$28,2,0)),VLOOKUP(BH$2,'banco de dados'!$J$1:$K$55,2,0))</f>
        <v>12</v>
      </c>
      <c r="BJ517" s="27">
        <f t="shared" ref="BJ517:BJ580" si="147">((BH517*(100-BI517))/100)</f>
        <v>0</v>
      </c>
      <c r="BK517" s="27" t="str">
        <f>IFERROR(VLOOKUP(CONCATENATE($AT517,BH$2),'banco de dados'!$B:$F,4,0),"N")</f>
        <v>N</v>
      </c>
      <c r="BL517" s="27">
        <f t="shared" ref="BL517:BL580" si="148">IF(BK517="N",0,($BI$2-BI517))</f>
        <v>0</v>
      </c>
      <c r="BM517" s="17"/>
      <c r="BN517" s="30">
        <f>IF(IFERROR(VLOOKUP(CONCATENATE($AT517,BN$2),'banco de dados'!$B:$E,3,0),0)=0,((((($AO517-($AO517*$AS517/100)+($AO517*$AP517/100)))/((1-((4.03+BO517+2.75)/100))-$AZ517/100)+(((($AO517-($AO517*$AS517/100)+($AO517*$AP517/100)))/((1-((4.03+BO517+2.75)/100))-$AZ517/100)*$AR517)/100))))+((((((($AO517-($AO517*$AS517/100)+($AO517*$AP517/100)))/((1-((4.03+BO517+2.75)/100))-$AZ517/100)+(((($AO517-($AO517*$AS517/100)+($AO517*$AP517/100)))/((1-((4.03+BO517+2.75)/100))-$AZ517/100)*$AR517)/100))))*$AQ517)/100),(((((($AO517*(1+$AP517/100)*(1+$AQ517/100)*(1+0/100))*(1+IFERROR(IF(BO517&gt;$AS517,MAX(((((1+IFERROR(VLOOKUP(CONCATENATE($AT517,BN$2),'banco de dados'!$B:$E,3,0),0)/100)*(1-$AS517/100)/(1-BO517/100))-1))*100,IFERROR(VLOOKUP(CONCATENATE($AT517,BN$2),'banco de dados'!$B:$E,3,0),0)),IFERROR(VLOOKUP(CONCATENATE($AT517,BN$2),'banco de dados'!$B:$E,3,0),0)),"-")/100))*BO517/100))-($AO517*(1+$AQ517/100)*$AS517/100)+($AO517*(1+$AP517/100)*(1+$AQ517/100)))/((1-(4.03+2.75)/100)-($AZ517/100)))+((((((($AO517*(1+$AP517/100)*(1+$AQ517/100)*(1+0/100))*(1+IFERROR(IF(BO517&gt;$AS517,MAX(((((1+IFERROR(VLOOKUP(CONCATENATE($AT517,BN$2),'banco de dados'!$B:$E,3,0),0)/100)*(1-$AS517/100)/(1-BO517/100))-1))*100,IFERROR(VLOOKUP(CONCATENATE($AT517,BN$2),'banco de dados'!$B:$E,3,0),0)),IFERROR(VLOOKUP(CONCATENATE($AT517,BN$2),'banco de dados'!$B:$E,3,0),0)),"-")/100))*BO517/100))-($AO517*(1+$AQ517/100)*$AS517/100)+($AO517*(1+$AP517/100)*(1+$AQ517/100)))/((1-(4.03+2.75)/100)-($AZ517/100)))*$AR517)/100)</f>
        <v>0</v>
      </c>
      <c r="BO517" s="30">
        <f>IF($AX517="IMPORTADO",IF(BN$2&lt;&gt;"mg",4,VLOOKUP(BN$2,'banco de dados'!$J$1:$K$28,2,0)),VLOOKUP(BN$2,'banco de dados'!$J$1:$K$55,2,0))</f>
        <v>12</v>
      </c>
      <c r="BP517" s="30">
        <f t="shared" ref="BP517:BP580" si="149">((BN517*(100-BO517))/100)</f>
        <v>0</v>
      </c>
      <c r="BQ517" s="30" t="str">
        <f>IFERROR(VLOOKUP(CONCATENATE($AT517,BN$2),'banco de dados'!$B:$F,4,0),"N")</f>
        <v>N</v>
      </c>
      <c r="BR517" s="30">
        <f t="shared" ref="BR517:BR580" si="150">IF(BQ517="N",0,IF(BS517=0,0,(BS517/BN517)*100))</f>
        <v>0</v>
      </c>
      <c r="BS517" s="30">
        <f t="shared" ref="BS517:BS580" si="151">IF(BQ517="N",0,(((((BN517-(BN517*(BO517/100)))/(1-$BO$2/100)))*$BO$2/100)-(BN517*BO517/100)))</f>
        <v>0</v>
      </c>
      <c r="BT517" s="46" t="s">
        <v>77</v>
      </c>
      <c r="BU517" s="33">
        <f>IF(IFERROR(VLOOKUP(CONCATENATE($AT517,BU$2),'banco de dados'!$B:$E,3,0),0)=0,((((($AO517-($AO517*$AS517/100)+($AO517*$AP517/100)))/((1-((4.03+BV517+2.75)/100))-$AZ517/100)+(((($AO517-($AO517*$AS517/100)+($AO517*$AP517/100)))/((1-((4.03+BV517+2.75)/100))-$AZ517/100)*$AR517)/100))))+((((((($AO517-($AO517*$AS517/100)+($AO517*$AP517/100)))/((1-((4.03+BV517+2.75)/100))-$AZ517/100)+(((($AO517-($AO517*$AS517/100)+($AO517*$AP517/100)))/((1-((4.03+BV517+2.75)/100))-$AZ517/100)*$AR517)/100))))*$AQ517)/100),(((((($AO517*(1+$AP517/100)*(1+$AQ517/100)*(1+0/100))*(1+IFERROR(IF(BV517&gt;$AS517,MAX(((((1+IFERROR(VLOOKUP(CONCATENATE($AT517,BU$2),'banco de dados'!$B:$E,3,0),0)/100)*(1-$AS517/100)/(1-BV517/100))-1))*100,IFERROR(VLOOKUP(CONCATENATE($AT517,BU$2),'banco de dados'!$B:$E,3,0),0)),IFERROR(VLOOKUP(CONCATENATE($AT517,BU$2),'banco de dados'!$B:$E,3,0),0)),"-")/100))*BV517/100))-($AO517*(1+$AQ517/100)*$AS517/100)+($AO517*(1+$AP517/100)*(1+$AQ517/100)))/((1-(4.03+2.75)/100)-($AZ517/100)))+((((((($AO517*(1+$AP517/100)*(1+$AQ517/100)*(1+0/100))*(1+IFERROR(IF(BV517&gt;$AS517,MAX(((((1+IFERROR(VLOOKUP(CONCATENATE($AT517,BU$2),'banco de dados'!$B:$E,3,0),0)/100)*(1-$AS517/100)/(1-BV517/100))-1))*100,IFERROR(VLOOKUP(CONCATENATE($AT517,BU$2),'banco de dados'!$B:$E,3,0),0)),IFERROR(VLOOKUP(CONCATENATE($AT517,BU$2),'banco de dados'!$B:$E,3,0),0)),"-")/100))*BV517/100))-($AO517*(1+$AQ517/100)*$AS517/100)+($AO517*(1+$AP517/100)*(1+$AQ517/100)))/((1-(4.03+2.75)/100)-($AZ517/100)))*$AR517)/100)</f>
        <v>0</v>
      </c>
      <c r="BV517" s="33">
        <f>IF($AX517="IMPORTADO",IF(BU$2&lt;&gt;"mg",4,VLOOKUP(BU$2,'banco de dados'!$J$1:$K$28,2,0)),VLOOKUP(BU$2,'banco de dados'!$J$1:$K$55,2,0))</f>
        <v>7</v>
      </c>
      <c r="BW517" s="33">
        <f t="shared" ref="BW517:BW580" si="152">((BU517*(100-BV517))/100)</f>
        <v>0</v>
      </c>
      <c r="BX517" s="33" t="str">
        <f>IFERROR(VLOOKUP(CONCATENATE($AT517,BU$2),'banco de dados'!$B:$F,4,0),"N")</f>
        <v>N</v>
      </c>
      <c r="BY517" s="33">
        <f t="shared" ref="BY517:BY580" si="153">IF(BX517="N",0,($BV$2-BV517))</f>
        <v>0</v>
      </c>
      <c r="BZ517" s="17"/>
      <c r="CA517" s="35">
        <f>IF(IFERROR(VLOOKUP(CONCATENATE($AT517,CA$2),'banco de dados'!$B:$E,3,0),0)=0,((((($AO517-($AO517*$AS517/100)+($AO517*$AP517/100)))/((1-((4.03+CB517+2.75)/100))-$AZ517/100)+(((($AO517-($AO517*$AS517/100)+($AO517*$AP517/100)))/((1-((4.03+CB517+2.75)/100))-$AZ517/100)*$AR517)/100))))+((((((($AO517-($AO517*$AS517/100)+($AO517*$AP517/100)))/((1-((4.03+CB517+2.75)/100))-$AZ517/100)+(((($AO517-($AO517*$AS517/100)+($AO517*$AP517/100)))/((1-((4.03+CB517+2.75)/100))-$AZ517/100)*$AR517)/100))))*$AQ517)/100),(((((($AO517*(1+$AP517/100)*(1+$AQ517/100)*(1+0/100))*(1+IFERROR(IF(CB517&gt;$AS517,MAX(((((1+IFERROR(VLOOKUP(CONCATENATE($AT517,CA$2),'banco de dados'!$B:$E,3,0),0)/100)*(1-$AS517/100)/(1-CB517/100))-1))*100,IFERROR(VLOOKUP(CONCATENATE($AT517,CA$2),'banco de dados'!$B:$E,3,0),0)),IFERROR(VLOOKUP(CONCATENATE($AT517,CA$2),'banco de dados'!$B:$E,3,0),0)),"-")/100))*CB517/100))-($AO517*(1+$AQ517/100)*$AS517/100)+($AO517*(1+$AP517/100)*(1+$AQ517/100)))/((1-(4.03+2.75)/100)-($AZ517/100)))+((((((($AO517*(1+$AP517/100)*(1+$AQ517/100)*(1+0/100))*(1+IFERROR(IF(CB517&gt;$AS517,MAX(((((1+IFERROR(VLOOKUP(CONCATENATE($AT517,CA$2),'banco de dados'!$B:$E,3,0),0)/100)*(1-$AS517/100)/(1-CB517/100))-1))*100,IFERROR(VLOOKUP(CONCATENATE($AT517,CA$2),'banco de dados'!$B:$E,3,0),0)),IFERROR(VLOOKUP(CONCATENATE($AT517,CA$2),'banco de dados'!$B:$E,3,0),0)),"-")/100))*CB517/100))-($AO517*(1+$AQ517/100)*$AS517/100)+($AO517*(1+$AP517/100)*(1+$AQ517/100)))/((1-(4.03+2.75)/100)-($AZ517/100)))*$AR517)/100)</f>
        <v>0</v>
      </c>
      <c r="CB517" s="35">
        <f>IF($AX517="IMPORTADO",IF(CA$2&lt;&gt;"mg",4,VLOOKUP(CA$2,'banco de dados'!$J$1:$K$28,2,0)),VLOOKUP(CA$2,'banco de dados'!$J$1:$K$55,2,0))</f>
        <v>7</v>
      </c>
      <c r="CC517" s="35">
        <f t="shared" ref="CC517:CC580" si="154">((CA517*(100-CB517))/100)</f>
        <v>0</v>
      </c>
      <c r="CD517" s="35" t="str">
        <f>IFERROR(VLOOKUP(CONCATENATE($AT517,CA$2),'banco de dados'!$B:$F,4,0),"N")</f>
        <v>N</v>
      </c>
      <c r="CE517" s="35">
        <f t="shared" ref="CE517:CE580" si="155">IF(CD517="N",0,($CB$2-CB517))</f>
        <v>0</v>
      </c>
      <c r="CF517" s="17"/>
      <c r="CG517" s="27">
        <f>IF(IFERROR(VLOOKUP(CONCATENATE($AT517,CG$2),'banco de dados'!$B:$E,3,0),0)=0,((((($AO517-($AO517*$AS517/100)+($AO517*$AP517/100)))/((1-((4.03+CH517+2.75)/100))-$AZ517/100)+(((($AO517-($AO517*$AS517/100)+($AO517*$AP517/100)))/((1-((4.03+CH517+2.75)/100))-$AZ517/100)*$AR517)/100))))+((((((($AO517-($AO517*$AS517/100)+($AO517*$AP517/100)))/((1-((4.03+CH517+2.75)/100))-$AZ517/100)+(((($AO517-($AO517*$AS517/100)+($AO517*$AP517/100)))/((1-((4.03+CH517+2.75)/100))-$AZ517/100)*$AR517)/100))))*$AQ517)/100),(((((($AO517*(1+$AP517/100)*(1+$AQ517/100)*(1+0/100))*(1+IFERROR(IF(CH517&gt;$AS517,MAX(((((1+IFERROR(VLOOKUP(CONCATENATE($AT517,CG$2),'banco de dados'!$B:$E,3,0),0)/100)*(1-$AS517/100)/(1-CH517/100))-1))*100,IFERROR(VLOOKUP(CONCATENATE($AT517,CG$2),'banco de dados'!$B:$E,3,0),0)),IFERROR(VLOOKUP(CONCATENATE($AT517,CG$2),'banco de dados'!$B:$E,3,0),0)),"-")/100))*CH517/100))-($AO517*(1+$AQ517/100)*$AS517/100)+($AO517*(1+$AP517/100)*(1+$AQ517/100)))/((1-(4.03+2.75)/100)-($AZ517/100)))+((((((($AO517*(1+$AP517/100)*(1+$AQ517/100)*(1+0/100))*(1+IFERROR(IF(CH517&gt;$AS517,MAX(((((1+IFERROR(VLOOKUP(CONCATENATE($AT517,CG$2),'banco de dados'!$B:$E,3,0),0)/100)*(1-$AS517/100)/(1-CH517/100))-1))*100,IFERROR(VLOOKUP(CONCATENATE($AT517,CG$2),'banco de dados'!$B:$E,3,0),0)),IFERROR(VLOOKUP(CONCATENATE($AT517,CG$2),'banco de dados'!$B:$E,3,0),0)),"-")/100))*CH517/100))-($AO517*(1+$AQ517/100)*$AS517/100)+($AO517*(1+$AP517/100)*(1+$AQ517/100)))/((1-(4.03+2.75)/100)-($AZ517/100)))*$AR517)/100)</f>
        <v>0</v>
      </c>
      <c r="CH517" s="27">
        <f>IF($AX517="IMPORTADO",IF(CG$2&lt;&gt;"mg",4,VLOOKUP(CG$2,'banco de dados'!$J$1:$K$28,2,0)),VLOOKUP(CG$2,'banco de dados'!$J$1:$K$55,2,0))</f>
        <v>7</v>
      </c>
      <c r="CI517" s="27">
        <f t="shared" ref="CI517:CI580" si="156">((CG517*(100-CH517))/100)</f>
        <v>0</v>
      </c>
      <c r="CJ517" s="27" t="str">
        <f>IFERROR(VLOOKUP(CONCATENATE($AT517,CG$2),'banco de dados'!$B:$F,4,0),"N")</f>
        <v>N</v>
      </c>
      <c r="CK517" s="27">
        <f t="shared" ref="CK517:CK580" si="157">IF(CJ517="N",0,($BI$2-CH517))</f>
        <v>0</v>
      </c>
      <c r="CL517" s="17"/>
      <c r="CM517" s="30">
        <f>IF(IFERROR(VLOOKUP(CONCATENATE($AT517,CM$2),'banco de dados'!$B:$E,3,0),0)=0,((((($AO517-($AO517*$AS517/100)+($AO517*$AP517/100)))/((1-((4.03+CN517+2.75)/100))-$AZ517/100)+(((($AO517-($AO517*$AS517/100)+($AO517*$AP517/100)))/((1-((4.03+CN517+2.75)/100))-$AZ517/100)*$AR517)/100))))+((((((($AO517-($AO517*$AS517/100)+($AO517*$AP517/100)))/((1-((4.03+CN517+2.75)/100))-$AZ517/100)+(((($AO517-($AO517*$AS517/100)+($AO517*$AP517/100)))/((1-((4.03+CN517+2.75)/100))-$AZ517/100)*$AR517)/100))))*$AQ517)/100),(((((($AO517*(1+$AP517/100)*(1+$AQ517/100)*(1+0/100))*(1+IFERROR(IF(CN517&gt;$AS517,MAX(((((1+IFERROR(VLOOKUP(CONCATENATE($AT517,CM$2),'banco de dados'!$B:$E,3,0),0)/100)*(1-$AS517/100)/(1-CN517/100))-1))*100,IFERROR(VLOOKUP(CONCATENATE($AT517,CM$2),'banco de dados'!$B:$E,3,0),0)),IFERROR(VLOOKUP(CONCATENATE($AT517,CM$2),'banco de dados'!$B:$E,3,0),0)),"-")/100))*CN517/100))-($AO517*(1+$AQ517/100)*$AS517/100)+($AO517*(1+$AP517/100)*(1+$AQ517/100)))/((1-(4.03+2.75)/100)-($AZ517/100)))+((((((($AO517*(1+$AP517/100)*(1+$AQ517/100)*(1+0/100))*(1+IFERROR(IF(CN517&gt;$AS517,MAX(((((1+IFERROR(VLOOKUP(CONCATENATE($AT517,CM$2),'banco de dados'!$B:$E,3,0),0)/100)*(1-$AS517/100)/(1-CN517/100))-1))*100,IFERROR(VLOOKUP(CONCATENATE($AT517,CM$2),'banco de dados'!$B:$E,3,0),0)),IFERROR(VLOOKUP(CONCATENATE($AT517,CM$2),'banco de dados'!$B:$E,3,0),0)),"-")/100))*CN517/100))-($AO517*(1+$AQ517/100)*$AS517/100)+($AO517*(1+$AP517/100)*(1+$AQ517/100)))/((1-(4.03+2.75)/100)-($AZ517/100)))*$AR517)/100)</f>
        <v>0</v>
      </c>
      <c r="CN517" s="30">
        <f>IF($AX517="IMPORTADO",IF(CM$2&lt;&gt;"mg",4,VLOOKUP(CM$2,'banco de dados'!$J$1:$K$28,2,0)),VLOOKUP(CM$2,'banco de dados'!$J$1:$K$55,2,0))</f>
        <v>7</v>
      </c>
      <c r="CO517" s="30">
        <f t="shared" ref="CO517:CO580" si="158">((CM517*(100-CN517))/100)</f>
        <v>0</v>
      </c>
      <c r="CP517" s="30" t="str">
        <f>IFERROR(VLOOKUP(CONCATENATE($AT517,CM$2),'banco de dados'!$B:$F,4,0),"N")</f>
        <v>N</v>
      </c>
      <c r="CQ517" s="30">
        <f t="shared" ref="CQ517:CQ580" si="159">IF(CP517="N",0,($BO$2-CN517))</f>
        <v>0</v>
      </c>
    </row>
    <row r="518" spans="1:95" ht="30" hidden="1" customHeight="1">
      <c r="A518" s="44" t="s">
        <v>69</v>
      </c>
      <c r="B518" s="45" t="s">
        <v>70</v>
      </c>
      <c r="C518" s="45" t="s">
        <v>71</v>
      </c>
      <c r="D518" s="44" t="s">
        <v>389</v>
      </c>
      <c r="E518" s="71">
        <v>515</v>
      </c>
      <c r="F518" s="72" t="s">
        <v>1558</v>
      </c>
      <c r="G518" s="86" t="s">
        <v>1559</v>
      </c>
      <c r="H518" s="86" t="s">
        <v>1560</v>
      </c>
      <c r="I518" s="87" t="s">
        <v>389</v>
      </c>
      <c r="J518" s="88" t="s">
        <v>76</v>
      </c>
      <c r="K518" s="89">
        <v>35</v>
      </c>
      <c r="L518" s="90"/>
      <c r="M518" s="90"/>
      <c r="N518" s="91"/>
      <c r="O518" s="91"/>
      <c r="P518" s="92"/>
      <c r="Q518" s="91"/>
      <c r="R518" s="93"/>
      <c r="S518" s="93"/>
      <c r="T518" s="93"/>
      <c r="U518" s="94"/>
      <c r="V518" s="94"/>
      <c r="W518" s="95"/>
      <c r="X518" s="83"/>
      <c r="Y518" s="83"/>
      <c r="Z518" s="83"/>
      <c r="AA518" s="96"/>
      <c r="AB518" s="96"/>
      <c r="AC518" s="96"/>
      <c r="AD518" s="91"/>
      <c r="AE518" s="97"/>
      <c r="AF518" s="91"/>
      <c r="AG518" s="91"/>
      <c r="AH518" s="91"/>
      <c r="AI518" s="91"/>
      <c r="AJ518" s="91"/>
      <c r="AK518" s="91"/>
      <c r="AL518" s="91"/>
      <c r="AM518" s="91"/>
      <c r="AN518" s="91"/>
      <c r="AO518" s="11"/>
      <c r="AP518" s="12"/>
      <c r="AQ518" s="12"/>
      <c r="AR518" s="12"/>
      <c r="AS518" s="12"/>
      <c r="AT518" s="13"/>
      <c r="AU518" s="12"/>
      <c r="AV518" s="58"/>
      <c r="AW518" s="12"/>
      <c r="AX518" s="12" t="str">
        <f t="shared" si="145"/>
        <v>NACIONAL</v>
      </c>
      <c r="AY518" s="3"/>
      <c r="AZ518" s="15">
        <v>20</v>
      </c>
      <c r="BA518" s="14"/>
      <c r="BB518" s="16">
        <f>IF(IFERROR(VLOOKUP(CONCATENATE($AT518,BB$2),'banco de dados'!$B:$E,3,0),0)=0,((((($AO518-($AO518*$AS518/100)+($AO518*$AP518/100)))/((1-((4.03+BC518+2.75)/100))-$AZ518/100)+(((($AO518-($AO518*$AS518/100)+($AO518*$AP518/100)))/((1-((4.03+BC518+2.75)/100))-$AZ518/100)*$AR518)/100))))+((((((($AO518-($AO518*$AS518/100)+($AO518*$AP518/100)))/((1-((4.03+BC518+2.75)/100))-$AZ518/100)+(((($AO518-($AO518*$AS518/100)+($AO518*$AP518/100)))/((1-((4.03+BC518+2.75)/100))-$AZ518/100)*$AR518)/100))))*$AQ518)/100),(((((($AO518*(1+$AP518/100)*(1+$AQ518/100)*(1+0/100))*(1+IFERROR(IF(BC518&gt;$AS518,MAX(((((1+IFERROR(VLOOKUP(CONCATENATE($AT518,BB$2),'banco de dados'!$B:$E,3,0),0)/100)*(1-$AS518/100)/(1-BC518/100))-1))*100,IFERROR(VLOOKUP(CONCATENATE($AT518,BB$2),'banco de dados'!$B:$E,3,0),0)),IFERROR(VLOOKUP(CONCATENATE($AT518,BB$2),'banco de dados'!$B:$E,3,0),0)),"-")/100))*BC518/100))-($AO518*(1+$AQ518/100)*$AS518/100)+($AO518*(1+$AP518/100)*(1+$AQ518/100)))/((1-(4.03+2.75)/100)-($AZ518/100)))+((((((($AO518*(1+$AP518/100)*(1+$AQ518/100)*(1+0/100))*(1+IFERROR(IF(BC518&gt;$AS518,MAX(((((1+IFERROR(VLOOKUP(CONCATENATE($AT518,BB$2),'banco de dados'!$B:$E,3,0),0)/100)*(1-$AS518/100)/(1-BC518/100))-1))*100,IFERROR(VLOOKUP(CONCATENATE($AT518,BB$2),'banco de dados'!$B:$E,3,0),0)),IFERROR(VLOOKUP(CONCATENATE($AT518,BB$2),'banco de dados'!$B:$E,3,0),0)),"-")/100))*BC518/100))-($AO518*(1+$AQ518/100)*$AS518/100)+($AO518*(1+$AP518/100)*(1+$AQ518/100)))/((1-(4.03+2.75)/100)-($AZ518/100)))*$AR518)/100)</f>
        <v>0</v>
      </c>
      <c r="BC518" s="16">
        <f>IF($AX518="IMPORTADO",IF(BB$2&lt;&gt;"mg",4,VLOOKUP(BB$2,'banco de dados'!$J$1:$K$28,2,0)),VLOOKUP(BB$2,'banco de dados'!$J$1:$K$55,2,0))</f>
        <v>18</v>
      </c>
      <c r="BD518" s="16">
        <f t="shared" si="146"/>
        <v>0</v>
      </c>
      <c r="BE518" s="16" t="str">
        <f>IFERROR(VLOOKUP(CONCATENATE($AT518,BB$2),'banco de dados'!$B:$F,4,0),"N")</f>
        <v>N</v>
      </c>
      <c r="BF518" s="16">
        <v>0</v>
      </c>
      <c r="BG518" s="17"/>
      <c r="BH518" s="27">
        <f>IF(IFERROR(VLOOKUP(CONCATENATE($AT518,BH$2),'banco de dados'!$B:$E,3,0),0)=0,((((($AO518-($AO518*$AS518/100)+($AO518*$AP518/100)))/((1-((4.03+BI518+2.75)/100))-$AZ518/100)+(((($AO518-($AO518*$AS518/100)+($AO518*$AP518/100)))/((1-((4.03+BI518+2.75)/100))-$AZ518/100)*$AR518)/100))))+((((((($AO518-($AO518*$AS518/100)+($AO518*$AP518/100)))/((1-((4.03+BI518+2.75)/100))-$AZ518/100)+(((($AO518-($AO518*$AS518/100)+($AO518*$AP518/100)))/((1-((4.03+BI518+2.75)/100))-$AZ518/100)*$AR518)/100))))*$AQ518)/100),(((((($AO518*(1+$AP518/100)*(1+$AQ518/100)*(1+0/100))*(1+IFERROR(IF(BI518&gt;$AS518,MAX(((((1+IFERROR(VLOOKUP(CONCATENATE($AT518,BH$2),'banco de dados'!$B:$E,3,0),0)/100)*(1-$AS518/100)/(1-BI518/100))-1))*100,IFERROR(VLOOKUP(CONCATENATE($AT518,BH$2),'banco de dados'!$B:$E,3,0),0)),IFERROR(VLOOKUP(CONCATENATE($AT518,BH$2),'banco de dados'!$B:$E,3,0),0)),"-")/100))*BI518/100))-($AO518*(1+$AQ518/100)*$AS518/100)+($AO518*(1+$AP518/100)*(1+$AQ518/100)))/((1-(4.03+2.75)/100)-($AZ518/100)))+((((((($AO518*(1+$AP518/100)*(1+$AQ518/100)*(1+0/100))*(1+IFERROR(IF(BI518&gt;$AS518,MAX(((((1+IFERROR(VLOOKUP(CONCATENATE($AT518,BH$2),'banco de dados'!$B:$E,3,0),0)/100)*(1-$AS518/100)/(1-BI518/100))-1))*100,IFERROR(VLOOKUP(CONCATENATE($AT518,BH$2),'banco de dados'!$B:$E,3,0),0)),IFERROR(VLOOKUP(CONCATENATE($AT518,BH$2),'banco de dados'!$B:$E,3,0),0)),"-")/100))*BI518/100))-($AO518*(1+$AQ518/100)*$AS518/100)+($AO518*(1+$AP518/100)*(1+$AQ518/100)))/((1-(4.03+2.75)/100)-($AZ518/100)))*$AR518)/100)</f>
        <v>0</v>
      </c>
      <c r="BI518" s="27">
        <f>IF($AX518="IMPORTADO",IF(BH$2&lt;&gt;"mg",4,VLOOKUP(BH$2,'banco de dados'!$J$1:$K$28,2,0)),VLOOKUP(BH$2,'banco de dados'!$J$1:$K$55,2,0))</f>
        <v>12</v>
      </c>
      <c r="BJ518" s="27">
        <f t="shared" si="147"/>
        <v>0</v>
      </c>
      <c r="BK518" s="27" t="str">
        <f>IFERROR(VLOOKUP(CONCATENATE($AT518,BH$2),'banco de dados'!$B:$F,4,0),"N")</f>
        <v>N</v>
      </c>
      <c r="BL518" s="27">
        <f t="shared" si="148"/>
        <v>0</v>
      </c>
      <c r="BM518" s="17"/>
      <c r="BN518" s="30">
        <f>IF(IFERROR(VLOOKUP(CONCATENATE($AT518,BN$2),'banco de dados'!$B:$E,3,0),0)=0,((((($AO518-($AO518*$AS518/100)+($AO518*$AP518/100)))/((1-((4.03+BO518+2.75)/100))-$AZ518/100)+(((($AO518-($AO518*$AS518/100)+($AO518*$AP518/100)))/((1-((4.03+BO518+2.75)/100))-$AZ518/100)*$AR518)/100))))+((((((($AO518-($AO518*$AS518/100)+($AO518*$AP518/100)))/((1-((4.03+BO518+2.75)/100))-$AZ518/100)+(((($AO518-($AO518*$AS518/100)+($AO518*$AP518/100)))/((1-((4.03+BO518+2.75)/100))-$AZ518/100)*$AR518)/100))))*$AQ518)/100),(((((($AO518*(1+$AP518/100)*(1+$AQ518/100)*(1+0/100))*(1+IFERROR(IF(BO518&gt;$AS518,MAX(((((1+IFERROR(VLOOKUP(CONCATENATE($AT518,BN$2),'banco de dados'!$B:$E,3,0),0)/100)*(1-$AS518/100)/(1-BO518/100))-1))*100,IFERROR(VLOOKUP(CONCATENATE($AT518,BN$2),'banco de dados'!$B:$E,3,0),0)),IFERROR(VLOOKUP(CONCATENATE($AT518,BN$2),'banco de dados'!$B:$E,3,0),0)),"-")/100))*BO518/100))-($AO518*(1+$AQ518/100)*$AS518/100)+($AO518*(1+$AP518/100)*(1+$AQ518/100)))/((1-(4.03+2.75)/100)-($AZ518/100)))+((((((($AO518*(1+$AP518/100)*(1+$AQ518/100)*(1+0/100))*(1+IFERROR(IF(BO518&gt;$AS518,MAX(((((1+IFERROR(VLOOKUP(CONCATENATE($AT518,BN$2),'banco de dados'!$B:$E,3,0),0)/100)*(1-$AS518/100)/(1-BO518/100))-1))*100,IFERROR(VLOOKUP(CONCATENATE($AT518,BN$2),'banco de dados'!$B:$E,3,0),0)),IFERROR(VLOOKUP(CONCATENATE($AT518,BN$2),'banco de dados'!$B:$E,3,0),0)),"-")/100))*BO518/100))-($AO518*(1+$AQ518/100)*$AS518/100)+($AO518*(1+$AP518/100)*(1+$AQ518/100)))/((1-(4.03+2.75)/100)-($AZ518/100)))*$AR518)/100)</f>
        <v>0</v>
      </c>
      <c r="BO518" s="30">
        <f>IF($AX518="IMPORTADO",IF(BN$2&lt;&gt;"mg",4,VLOOKUP(BN$2,'banco de dados'!$J$1:$K$28,2,0)),VLOOKUP(BN$2,'banco de dados'!$J$1:$K$55,2,0))</f>
        <v>12</v>
      </c>
      <c r="BP518" s="30">
        <f t="shared" si="149"/>
        <v>0</v>
      </c>
      <c r="BQ518" s="30" t="str">
        <f>IFERROR(VLOOKUP(CONCATENATE($AT518,BN$2),'banco de dados'!$B:$F,4,0),"N")</f>
        <v>N</v>
      </c>
      <c r="BR518" s="30">
        <f t="shared" si="150"/>
        <v>0</v>
      </c>
      <c r="BS518" s="30">
        <f t="shared" si="151"/>
        <v>0</v>
      </c>
      <c r="BT518" s="46" t="s">
        <v>77</v>
      </c>
      <c r="BU518" s="33">
        <f>IF(IFERROR(VLOOKUP(CONCATENATE($AT518,BU$2),'banco de dados'!$B:$E,3,0),0)=0,((((($AO518-($AO518*$AS518/100)+($AO518*$AP518/100)))/((1-((4.03+BV518+2.75)/100))-$AZ518/100)+(((($AO518-($AO518*$AS518/100)+($AO518*$AP518/100)))/((1-((4.03+BV518+2.75)/100))-$AZ518/100)*$AR518)/100))))+((((((($AO518-($AO518*$AS518/100)+($AO518*$AP518/100)))/((1-((4.03+BV518+2.75)/100))-$AZ518/100)+(((($AO518-($AO518*$AS518/100)+($AO518*$AP518/100)))/((1-((4.03+BV518+2.75)/100))-$AZ518/100)*$AR518)/100))))*$AQ518)/100),(((((($AO518*(1+$AP518/100)*(1+$AQ518/100)*(1+0/100))*(1+IFERROR(IF(BV518&gt;$AS518,MAX(((((1+IFERROR(VLOOKUP(CONCATENATE($AT518,BU$2),'banco de dados'!$B:$E,3,0),0)/100)*(1-$AS518/100)/(1-BV518/100))-1))*100,IFERROR(VLOOKUP(CONCATENATE($AT518,BU$2),'banco de dados'!$B:$E,3,0),0)),IFERROR(VLOOKUP(CONCATENATE($AT518,BU$2),'banco de dados'!$B:$E,3,0),0)),"-")/100))*BV518/100))-($AO518*(1+$AQ518/100)*$AS518/100)+($AO518*(1+$AP518/100)*(1+$AQ518/100)))/((1-(4.03+2.75)/100)-($AZ518/100)))+((((((($AO518*(1+$AP518/100)*(1+$AQ518/100)*(1+0/100))*(1+IFERROR(IF(BV518&gt;$AS518,MAX(((((1+IFERROR(VLOOKUP(CONCATENATE($AT518,BU$2),'banco de dados'!$B:$E,3,0),0)/100)*(1-$AS518/100)/(1-BV518/100))-1))*100,IFERROR(VLOOKUP(CONCATENATE($AT518,BU$2),'banco de dados'!$B:$E,3,0),0)),IFERROR(VLOOKUP(CONCATENATE($AT518,BU$2),'banco de dados'!$B:$E,3,0),0)),"-")/100))*BV518/100))-($AO518*(1+$AQ518/100)*$AS518/100)+($AO518*(1+$AP518/100)*(1+$AQ518/100)))/((1-(4.03+2.75)/100)-($AZ518/100)))*$AR518)/100)</f>
        <v>0</v>
      </c>
      <c r="BV518" s="33">
        <f>IF($AX518="IMPORTADO",IF(BU$2&lt;&gt;"mg",4,VLOOKUP(BU$2,'banco de dados'!$J$1:$K$28,2,0)),VLOOKUP(BU$2,'banco de dados'!$J$1:$K$55,2,0))</f>
        <v>7</v>
      </c>
      <c r="BW518" s="33">
        <f t="shared" si="152"/>
        <v>0</v>
      </c>
      <c r="BX518" s="33" t="str">
        <f>IFERROR(VLOOKUP(CONCATENATE($AT518,BU$2),'banco de dados'!$B:$F,4,0),"N")</f>
        <v>N</v>
      </c>
      <c r="BY518" s="33">
        <f t="shared" si="153"/>
        <v>0</v>
      </c>
      <c r="BZ518" s="17"/>
      <c r="CA518" s="35">
        <f>IF(IFERROR(VLOOKUP(CONCATENATE($AT518,CA$2),'banco de dados'!$B:$E,3,0),0)=0,((((($AO518-($AO518*$AS518/100)+($AO518*$AP518/100)))/((1-((4.03+CB518+2.75)/100))-$AZ518/100)+(((($AO518-($AO518*$AS518/100)+($AO518*$AP518/100)))/((1-((4.03+CB518+2.75)/100))-$AZ518/100)*$AR518)/100))))+((((((($AO518-($AO518*$AS518/100)+($AO518*$AP518/100)))/((1-((4.03+CB518+2.75)/100))-$AZ518/100)+(((($AO518-($AO518*$AS518/100)+($AO518*$AP518/100)))/((1-((4.03+CB518+2.75)/100))-$AZ518/100)*$AR518)/100))))*$AQ518)/100),(((((($AO518*(1+$AP518/100)*(1+$AQ518/100)*(1+0/100))*(1+IFERROR(IF(CB518&gt;$AS518,MAX(((((1+IFERROR(VLOOKUP(CONCATENATE($AT518,CA$2),'banco de dados'!$B:$E,3,0),0)/100)*(1-$AS518/100)/(1-CB518/100))-1))*100,IFERROR(VLOOKUP(CONCATENATE($AT518,CA$2),'banco de dados'!$B:$E,3,0),0)),IFERROR(VLOOKUP(CONCATENATE($AT518,CA$2),'banco de dados'!$B:$E,3,0),0)),"-")/100))*CB518/100))-($AO518*(1+$AQ518/100)*$AS518/100)+($AO518*(1+$AP518/100)*(1+$AQ518/100)))/((1-(4.03+2.75)/100)-($AZ518/100)))+((((((($AO518*(1+$AP518/100)*(1+$AQ518/100)*(1+0/100))*(1+IFERROR(IF(CB518&gt;$AS518,MAX(((((1+IFERROR(VLOOKUP(CONCATENATE($AT518,CA$2),'banco de dados'!$B:$E,3,0),0)/100)*(1-$AS518/100)/(1-CB518/100))-1))*100,IFERROR(VLOOKUP(CONCATENATE($AT518,CA$2),'banco de dados'!$B:$E,3,0),0)),IFERROR(VLOOKUP(CONCATENATE($AT518,CA$2),'banco de dados'!$B:$E,3,0),0)),"-")/100))*CB518/100))-($AO518*(1+$AQ518/100)*$AS518/100)+($AO518*(1+$AP518/100)*(1+$AQ518/100)))/((1-(4.03+2.75)/100)-($AZ518/100)))*$AR518)/100)</f>
        <v>0</v>
      </c>
      <c r="CB518" s="35">
        <f>IF($AX518="IMPORTADO",IF(CA$2&lt;&gt;"mg",4,VLOOKUP(CA$2,'banco de dados'!$J$1:$K$28,2,0)),VLOOKUP(CA$2,'banco de dados'!$J$1:$K$55,2,0))</f>
        <v>7</v>
      </c>
      <c r="CC518" s="35">
        <f t="shared" si="154"/>
        <v>0</v>
      </c>
      <c r="CD518" s="35" t="str">
        <f>IFERROR(VLOOKUP(CONCATENATE($AT518,CA$2),'banco de dados'!$B:$F,4,0),"N")</f>
        <v>N</v>
      </c>
      <c r="CE518" s="35">
        <f t="shared" si="155"/>
        <v>0</v>
      </c>
      <c r="CF518" s="17"/>
      <c r="CG518" s="27">
        <f>IF(IFERROR(VLOOKUP(CONCATENATE($AT518,CG$2),'banco de dados'!$B:$E,3,0),0)=0,((((($AO518-($AO518*$AS518/100)+($AO518*$AP518/100)))/((1-((4.03+CH518+2.75)/100))-$AZ518/100)+(((($AO518-($AO518*$AS518/100)+($AO518*$AP518/100)))/((1-((4.03+CH518+2.75)/100))-$AZ518/100)*$AR518)/100))))+((((((($AO518-($AO518*$AS518/100)+($AO518*$AP518/100)))/((1-((4.03+CH518+2.75)/100))-$AZ518/100)+(((($AO518-($AO518*$AS518/100)+($AO518*$AP518/100)))/((1-((4.03+CH518+2.75)/100))-$AZ518/100)*$AR518)/100))))*$AQ518)/100),(((((($AO518*(1+$AP518/100)*(1+$AQ518/100)*(1+0/100))*(1+IFERROR(IF(CH518&gt;$AS518,MAX(((((1+IFERROR(VLOOKUP(CONCATENATE($AT518,CG$2),'banco de dados'!$B:$E,3,0),0)/100)*(1-$AS518/100)/(1-CH518/100))-1))*100,IFERROR(VLOOKUP(CONCATENATE($AT518,CG$2),'banco de dados'!$B:$E,3,0),0)),IFERROR(VLOOKUP(CONCATENATE($AT518,CG$2),'banco de dados'!$B:$E,3,0),0)),"-")/100))*CH518/100))-($AO518*(1+$AQ518/100)*$AS518/100)+($AO518*(1+$AP518/100)*(1+$AQ518/100)))/((1-(4.03+2.75)/100)-($AZ518/100)))+((((((($AO518*(1+$AP518/100)*(1+$AQ518/100)*(1+0/100))*(1+IFERROR(IF(CH518&gt;$AS518,MAX(((((1+IFERROR(VLOOKUP(CONCATENATE($AT518,CG$2),'banco de dados'!$B:$E,3,0),0)/100)*(1-$AS518/100)/(1-CH518/100))-1))*100,IFERROR(VLOOKUP(CONCATENATE($AT518,CG$2),'banco de dados'!$B:$E,3,0),0)),IFERROR(VLOOKUP(CONCATENATE($AT518,CG$2),'banco de dados'!$B:$E,3,0),0)),"-")/100))*CH518/100))-($AO518*(1+$AQ518/100)*$AS518/100)+($AO518*(1+$AP518/100)*(1+$AQ518/100)))/((1-(4.03+2.75)/100)-($AZ518/100)))*$AR518)/100)</f>
        <v>0</v>
      </c>
      <c r="CH518" s="27">
        <f>IF($AX518="IMPORTADO",IF(CG$2&lt;&gt;"mg",4,VLOOKUP(CG$2,'banco de dados'!$J$1:$K$28,2,0)),VLOOKUP(CG$2,'banco de dados'!$J$1:$K$55,2,0))</f>
        <v>7</v>
      </c>
      <c r="CI518" s="27">
        <f t="shared" si="156"/>
        <v>0</v>
      </c>
      <c r="CJ518" s="27" t="str">
        <f>IFERROR(VLOOKUP(CONCATENATE($AT518,CG$2),'banco de dados'!$B:$F,4,0),"N")</f>
        <v>N</v>
      </c>
      <c r="CK518" s="27">
        <f t="shared" si="157"/>
        <v>0</v>
      </c>
      <c r="CL518" s="17"/>
      <c r="CM518" s="30">
        <f>IF(IFERROR(VLOOKUP(CONCATENATE($AT518,CM$2),'banco de dados'!$B:$E,3,0),0)=0,((((($AO518-($AO518*$AS518/100)+($AO518*$AP518/100)))/((1-((4.03+CN518+2.75)/100))-$AZ518/100)+(((($AO518-($AO518*$AS518/100)+($AO518*$AP518/100)))/((1-((4.03+CN518+2.75)/100))-$AZ518/100)*$AR518)/100))))+((((((($AO518-($AO518*$AS518/100)+($AO518*$AP518/100)))/((1-((4.03+CN518+2.75)/100))-$AZ518/100)+(((($AO518-($AO518*$AS518/100)+($AO518*$AP518/100)))/((1-((4.03+CN518+2.75)/100))-$AZ518/100)*$AR518)/100))))*$AQ518)/100),(((((($AO518*(1+$AP518/100)*(1+$AQ518/100)*(1+0/100))*(1+IFERROR(IF(CN518&gt;$AS518,MAX(((((1+IFERROR(VLOOKUP(CONCATENATE($AT518,CM$2),'banco de dados'!$B:$E,3,0),0)/100)*(1-$AS518/100)/(1-CN518/100))-1))*100,IFERROR(VLOOKUP(CONCATENATE($AT518,CM$2),'banco de dados'!$B:$E,3,0),0)),IFERROR(VLOOKUP(CONCATENATE($AT518,CM$2),'banco de dados'!$B:$E,3,0),0)),"-")/100))*CN518/100))-($AO518*(1+$AQ518/100)*$AS518/100)+($AO518*(1+$AP518/100)*(1+$AQ518/100)))/((1-(4.03+2.75)/100)-($AZ518/100)))+((((((($AO518*(1+$AP518/100)*(1+$AQ518/100)*(1+0/100))*(1+IFERROR(IF(CN518&gt;$AS518,MAX(((((1+IFERROR(VLOOKUP(CONCATENATE($AT518,CM$2),'banco de dados'!$B:$E,3,0),0)/100)*(1-$AS518/100)/(1-CN518/100))-1))*100,IFERROR(VLOOKUP(CONCATENATE($AT518,CM$2),'banco de dados'!$B:$E,3,0),0)),IFERROR(VLOOKUP(CONCATENATE($AT518,CM$2),'banco de dados'!$B:$E,3,0),0)),"-")/100))*CN518/100))-($AO518*(1+$AQ518/100)*$AS518/100)+($AO518*(1+$AP518/100)*(1+$AQ518/100)))/((1-(4.03+2.75)/100)-($AZ518/100)))*$AR518)/100)</f>
        <v>0</v>
      </c>
      <c r="CN518" s="30">
        <f>IF($AX518="IMPORTADO",IF(CM$2&lt;&gt;"mg",4,VLOOKUP(CM$2,'banco de dados'!$J$1:$K$28,2,0)),VLOOKUP(CM$2,'banco de dados'!$J$1:$K$55,2,0))</f>
        <v>7</v>
      </c>
      <c r="CO518" s="30">
        <f t="shared" si="158"/>
        <v>0</v>
      </c>
      <c r="CP518" s="30" t="str">
        <f>IFERROR(VLOOKUP(CONCATENATE($AT518,CM$2),'banco de dados'!$B:$F,4,0),"N")</f>
        <v>N</v>
      </c>
      <c r="CQ518" s="30">
        <f t="shared" si="159"/>
        <v>0</v>
      </c>
    </row>
    <row r="519" spans="1:95" ht="30" hidden="1" customHeight="1">
      <c r="A519" s="44" t="s">
        <v>111</v>
      </c>
      <c r="B519" s="45" t="s">
        <v>70</v>
      </c>
      <c r="C519" s="45" t="s">
        <v>71</v>
      </c>
      <c r="D519" s="44" t="s">
        <v>112</v>
      </c>
      <c r="E519" s="71">
        <v>516</v>
      </c>
      <c r="F519" s="72" t="s">
        <v>1561</v>
      </c>
      <c r="G519" s="86" t="s">
        <v>1562</v>
      </c>
      <c r="H519" s="86" t="s">
        <v>1563</v>
      </c>
      <c r="I519" s="87" t="s">
        <v>112</v>
      </c>
      <c r="J519" s="88" t="s">
        <v>76</v>
      </c>
      <c r="K519" s="89">
        <v>7</v>
      </c>
      <c r="L519" s="90"/>
      <c r="M519" s="90"/>
      <c r="N519" s="91"/>
      <c r="O519" s="91"/>
      <c r="P519" s="92"/>
      <c r="Q519" s="91"/>
      <c r="R519" s="93"/>
      <c r="S519" s="93"/>
      <c r="T519" s="93"/>
      <c r="U519" s="94"/>
      <c r="V519" s="94"/>
      <c r="W519" s="95"/>
      <c r="X519" s="83"/>
      <c r="Y519" s="83"/>
      <c r="Z519" s="83"/>
      <c r="AA519" s="96"/>
      <c r="AB519" s="96"/>
      <c r="AC519" s="96"/>
      <c r="AD519" s="91"/>
      <c r="AE519" s="97"/>
      <c r="AF519" s="91"/>
      <c r="AG519" s="91"/>
      <c r="AH519" s="91"/>
      <c r="AI519" s="91"/>
      <c r="AJ519" s="91"/>
      <c r="AK519" s="91"/>
      <c r="AL519" s="91"/>
      <c r="AM519" s="91"/>
      <c r="AN519" s="91"/>
      <c r="AO519" s="11"/>
      <c r="AP519" s="12"/>
      <c r="AQ519" s="12"/>
      <c r="AR519" s="12"/>
      <c r="AS519" s="12"/>
      <c r="AT519" s="13"/>
      <c r="AU519" s="12"/>
      <c r="AV519" s="58"/>
      <c r="AW519" s="12"/>
      <c r="AX519" s="12" t="str">
        <f t="shared" si="145"/>
        <v>NACIONAL</v>
      </c>
      <c r="AY519" s="3"/>
      <c r="AZ519" s="15">
        <v>20</v>
      </c>
      <c r="BA519" s="14"/>
      <c r="BB519" s="16">
        <f>IF(IFERROR(VLOOKUP(CONCATENATE($AT519,BB$2),'banco de dados'!$B:$E,3,0),0)=0,((((($AO519-($AO519*$AS519/100)+($AO519*$AP519/100)))/((1-((4.03+BC519+2.75)/100))-$AZ519/100)+(((($AO519-($AO519*$AS519/100)+($AO519*$AP519/100)))/((1-((4.03+BC519+2.75)/100))-$AZ519/100)*$AR519)/100))))+((((((($AO519-($AO519*$AS519/100)+($AO519*$AP519/100)))/((1-((4.03+BC519+2.75)/100))-$AZ519/100)+(((($AO519-($AO519*$AS519/100)+($AO519*$AP519/100)))/((1-((4.03+BC519+2.75)/100))-$AZ519/100)*$AR519)/100))))*$AQ519)/100),(((((($AO519*(1+$AP519/100)*(1+$AQ519/100)*(1+0/100))*(1+IFERROR(IF(BC519&gt;$AS519,MAX(((((1+IFERROR(VLOOKUP(CONCATENATE($AT519,BB$2),'banco de dados'!$B:$E,3,0),0)/100)*(1-$AS519/100)/(1-BC519/100))-1))*100,IFERROR(VLOOKUP(CONCATENATE($AT519,BB$2),'banco de dados'!$B:$E,3,0),0)),IFERROR(VLOOKUP(CONCATENATE($AT519,BB$2),'banco de dados'!$B:$E,3,0),0)),"-")/100))*BC519/100))-($AO519*(1+$AQ519/100)*$AS519/100)+($AO519*(1+$AP519/100)*(1+$AQ519/100)))/((1-(4.03+2.75)/100)-($AZ519/100)))+((((((($AO519*(1+$AP519/100)*(1+$AQ519/100)*(1+0/100))*(1+IFERROR(IF(BC519&gt;$AS519,MAX(((((1+IFERROR(VLOOKUP(CONCATENATE($AT519,BB$2),'banco de dados'!$B:$E,3,0),0)/100)*(1-$AS519/100)/(1-BC519/100))-1))*100,IFERROR(VLOOKUP(CONCATENATE($AT519,BB$2),'banco de dados'!$B:$E,3,0),0)),IFERROR(VLOOKUP(CONCATENATE($AT519,BB$2),'banco de dados'!$B:$E,3,0),0)),"-")/100))*BC519/100))-($AO519*(1+$AQ519/100)*$AS519/100)+($AO519*(1+$AP519/100)*(1+$AQ519/100)))/((1-(4.03+2.75)/100)-($AZ519/100)))*$AR519)/100)</f>
        <v>0</v>
      </c>
      <c r="BC519" s="16">
        <f>IF($AX519="IMPORTADO",IF(BB$2&lt;&gt;"mg",4,VLOOKUP(BB$2,'banco de dados'!$J$1:$K$28,2,0)),VLOOKUP(BB$2,'banco de dados'!$J$1:$K$55,2,0))</f>
        <v>18</v>
      </c>
      <c r="BD519" s="16">
        <f t="shared" si="146"/>
        <v>0</v>
      </c>
      <c r="BE519" s="16" t="str">
        <f>IFERROR(VLOOKUP(CONCATENATE($AT519,BB$2),'banco de dados'!$B:$F,4,0),"N")</f>
        <v>N</v>
      </c>
      <c r="BF519" s="16">
        <v>0</v>
      </c>
      <c r="BG519" s="17"/>
      <c r="BH519" s="27">
        <f>IF(IFERROR(VLOOKUP(CONCATENATE($AT519,BH$2),'banco de dados'!$B:$E,3,0),0)=0,((((($AO519-($AO519*$AS519/100)+($AO519*$AP519/100)))/((1-((4.03+BI519+2.75)/100))-$AZ519/100)+(((($AO519-($AO519*$AS519/100)+($AO519*$AP519/100)))/((1-((4.03+BI519+2.75)/100))-$AZ519/100)*$AR519)/100))))+((((((($AO519-($AO519*$AS519/100)+($AO519*$AP519/100)))/((1-((4.03+BI519+2.75)/100))-$AZ519/100)+(((($AO519-($AO519*$AS519/100)+($AO519*$AP519/100)))/((1-((4.03+BI519+2.75)/100))-$AZ519/100)*$AR519)/100))))*$AQ519)/100),(((((($AO519*(1+$AP519/100)*(1+$AQ519/100)*(1+0/100))*(1+IFERROR(IF(BI519&gt;$AS519,MAX(((((1+IFERROR(VLOOKUP(CONCATENATE($AT519,BH$2),'banco de dados'!$B:$E,3,0),0)/100)*(1-$AS519/100)/(1-BI519/100))-1))*100,IFERROR(VLOOKUP(CONCATENATE($AT519,BH$2),'banco de dados'!$B:$E,3,0),0)),IFERROR(VLOOKUP(CONCATENATE($AT519,BH$2),'banco de dados'!$B:$E,3,0),0)),"-")/100))*BI519/100))-($AO519*(1+$AQ519/100)*$AS519/100)+($AO519*(1+$AP519/100)*(1+$AQ519/100)))/((1-(4.03+2.75)/100)-($AZ519/100)))+((((((($AO519*(1+$AP519/100)*(1+$AQ519/100)*(1+0/100))*(1+IFERROR(IF(BI519&gt;$AS519,MAX(((((1+IFERROR(VLOOKUP(CONCATENATE($AT519,BH$2),'banco de dados'!$B:$E,3,0),0)/100)*(1-$AS519/100)/(1-BI519/100))-1))*100,IFERROR(VLOOKUP(CONCATENATE($AT519,BH$2),'banco de dados'!$B:$E,3,0),0)),IFERROR(VLOOKUP(CONCATENATE($AT519,BH$2),'banco de dados'!$B:$E,3,0),0)),"-")/100))*BI519/100))-($AO519*(1+$AQ519/100)*$AS519/100)+($AO519*(1+$AP519/100)*(1+$AQ519/100)))/((1-(4.03+2.75)/100)-($AZ519/100)))*$AR519)/100)</f>
        <v>0</v>
      </c>
      <c r="BI519" s="27">
        <f>IF($AX519="IMPORTADO",IF(BH$2&lt;&gt;"mg",4,VLOOKUP(BH$2,'banco de dados'!$J$1:$K$28,2,0)),VLOOKUP(BH$2,'banco de dados'!$J$1:$K$55,2,0))</f>
        <v>12</v>
      </c>
      <c r="BJ519" s="27">
        <f t="shared" si="147"/>
        <v>0</v>
      </c>
      <c r="BK519" s="27" t="str">
        <f>IFERROR(VLOOKUP(CONCATENATE($AT519,BH$2),'banco de dados'!$B:$F,4,0),"N")</f>
        <v>N</v>
      </c>
      <c r="BL519" s="27">
        <f t="shared" si="148"/>
        <v>0</v>
      </c>
      <c r="BM519" s="17"/>
      <c r="BN519" s="30">
        <f>IF(IFERROR(VLOOKUP(CONCATENATE($AT519,BN$2),'banco de dados'!$B:$E,3,0),0)=0,((((($AO519-($AO519*$AS519/100)+($AO519*$AP519/100)))/((1-((4.03+BO519+2.75)/100))-$AZ519/100)+(((($AO519-($AO519*$AS519/100)+($AO519*$AP519/100)))/((1-((4.03+BO519+2.75)/100))-$AZ519/100)*$AR519)/100))))+((((((($AO519-($AO519*$AS519/100)+($AO519*$AP519/100)))/((1-((4.03+BO519+2.75)/100))-$AZ519/100)+(((($AO519-($AO519*$AS519/100)+($AO519*$AP519/100)))/((1-((4.03+BO519+2.75)/100))-$AZ519/100)*$AR519)/100))))*$AQ519)/100),(((((($AO519*(1+$AP519/100)*(1+$AQ519/100)*(1+0/100))*(1+IFERROR(IF(BO519&gt;$AS519,MAX(((((1+IFERROR(VLOOKUP(CONCATENATE($AT519,BN$2),'banco de dados'!$B:$E,3,0),0)/100)*(1-$AS519/100)/(1-BO519/100))-1))*100,IFERROR(VLOOKUP(CONCATENATE($AT519,BN$2),'banco de dados'!$B:$E,3,0),0)),IFERROR(VLOOKUP(CONCATENATE($AT519,BN$2),'banco de dados'!$B:$E,3,0),0)),"-")/100))*BO519/100))-($AO519*(1+$AQ519/100)*$AS519/100)+($AO519*(1+$AP519/100)*(1+$AQ519/100)))/((1-(4.03+2.75)/100)-($AZ519/100)))+((((((($AO519*(1+$AP519/100)*(1+$AQ519/100)*(1+0/100))*(1+IFERROR(IF(BO519&gt;$AS519,MAX(((((1+IFERROR(VLOOKUP(CONCATENATE($AT519,BN$2),'banco de dados'!$B:$E,3,0),0)/100)*(1-$AS519/100)/(1-BO519/100))-1))*100,IFERROR(VLOOKUP(CONCATENATE($AT519,BN$2),'banco de dados'!$B:$E,3,0),0)),IFERROR(VLOOKUP(CONCATENATE($AT519,BN$2),'banco de dados'!$B:$E,3,0),0)),"-")/100))*BO519/100))-($AO519*(1+$AQ519/100)*$AS519/100)+($AO519*(1+$AP519/100)*(1+$AQ519/100)))/((1-(4.03+2.75)/100)-($AZ519/100)))*$AR519)/100)</f>
        <v>0</v>
      </c>
      <c r="BO519" s="30">
        <f>IF($AX519="IMPORTADO",IF(BN$2&lt;&gt;"mg",4,VLOOKUP(BN$2,'banco de dados'!$J$1:$K$28,2,0)),VLOOKUP(BN$2,'banco de dados'!$J$1:$K$55,2,0))</f>
        <v>12</v>
      </c>
      <c r="BP519" s="30">
        <f t="shared" si="149"/>
        <v>0</v>
      </c>
      <c r="BQ519" s="30" t="str">
        <f>IFERROR(VLOOKUP(CONCATENATE($AT519,BN$2),'banco de dados'!$B:$F,4,0),"N")</f>
        <v>N</v>
      </c>
      <c r="BR519" s="30">
        <f t="shared" si="150"/>
        <v>0</v>
      </c>
      <c r="BS519" s="30">
        <f t="shared" si="151"/>
        <v>0</v>
      </c>
      <c r="BT519" s="46" t="s">
        <v>77</v>
      </c>
      <c r="BU519" s="33">
        <f>IF(IFERROR(VLOOKUP(CONCATENATE($AT519,BU$2),'banco de dados'!$B:$E,3,0),0)=0,((((($AO519-($AO519*$AS519/100)+($AO519*$AP519/100)))/((1-((4.03+BV519+2.75)/100))-$AZ519/100)+(((($AO519-($AO519*$AS519/100)+($AO519*$AP519/100)))/((1-((4.03+BV519+2.75)/100))-$AZ519/100)*$AR519)/100))))+((((((($AO519-($AO519*$AS519/100)+($AO519*$AP519/100)))/((1-((4.03+BV519+2.75)/100))-$AZ519/100)+(((($AO519-($AO519*$AS519/100)+($AO519*$AP519/100)))/((1-((4.03+BV519+2.75)/100))-$AZ519/100)*$AR519)/100))))*$AQ519)/100),(((((($AO519*(1+$AP519/100)*(1+$AQ519/100)*(1+0/100))*(1+IFERROR(IF(BV519&gt;$AS519,MAX(((((1+IFERROR(VLOOKUP(CONCATENATE($AT519,BU$2),'banco de dados'!$B:$E,3,0),0)/100)*(1-$AS519/100)/(1-BV519/100))-1))*100,IFERROR(VLOOKUP(CONCATENATE($AT519,BU$2),'banco de dados'!$B:$E,3,0),0)),IFERROR(VLOOKUP(CONCATENATE($AT519,BU$2),'banco de dados'!$B:$E,3,0),0)),"-")/100))*BV519/100))-($AO519*(1+$AQ519/100)*$AS519/100)+($AO519*(1+$AP519/100)*(1+$AQ519/100)))/((1-(4.03+2.75)/100)-($AZ519/100)))+((((((($AO519*(1+$AP519/100)*(1+$AQ519/100)*(1+0/100))*(1+IFERROR(IF(BV519&gt;$AS519,MAX(((((1+IFERROR(VLOOKUP(CONCATENATE($AT519,BU$2),'banco de dados'!$B:$E,3,0),0)/100)*(1-$AS519/100)/(1-BV519/100))-1))*100,IFERROR(VLOOKUP(CONCATENATE($AT519,BU$2),'banco de dados'!$B:$E,3,0),0)),IFERROR(VLOOKUP(CONCATENATE($AT519,BU$2),'banco de dados'!$B:$E,3,0),0)),"-")/100))*BV519/100))-($AO519*(1+$AQ519/100)*$AS519/100)+($AO519*(1+$AP519/100)*(1+$AQ519/100)))/((1-(4.03+2.75)/100)-($AZ519/100)))*$AR519)/100)</f>
        <v>0</v>
      </c>
      <c r="BV519" s="33">
        <f>IF($AX519="IMPORTADO",IF(BU$2&lt;&gt;"mg",4,VLOOKUP(BU$2,'banco de dados'!$J$1:$K$28,2,0)),VLOOKUP(BU$2,'banco de dados'!$J$1:$K$55,2,0))</f>
        <v>7</v>
      </c>
      <c r="BW519" s="33">
        <f t="shared" si="152"/>
        <v>0</v>
      </c>
      <c r="BX519" s="33" t="str">
        <f>IFERROR(VLOOKUP(CONCATENATE($AT519,BU$2),'banco de dados'!$B:$F,4,0),"N")</f>
        <v>N</v>
      </c>
      <c r="BY519" s="33">
        <f t="shared" si="153"/>
        <v>0</v>
      </c>
      <c r="BZ519" s="17"/>
      <c r="CA519" s="35">
        <f>IF(IFERROR(VLOOKUP(CONCATENATE($AT519,CA$2),'banco de dados'!$B:$E,3,0),0)=0,((((($AO519-($AO519*$AS519/100)+($AO519*$AP519/100)))/((1-((4.03+CB519+2.75)/100))-$AZ519/100)+(((($AO519-($AO519*$AS519/100)+($AO519*$AP519/100)))/((1-((4.03+CB519+2.75)/100))-$AZ519/100)*$AR519)/100))))+((((((($AO519-($AO519*$AS519/100)+($AO519*$AP519/100)))/((1-((4.03+CB519+2.75)/100))-$AZ519/100)+(((($AO519-($AO519*$AS519/100)+($AO519*$AP519/100)))/((1-((4.03+CB519+2.75)/100))-$AZ519/100)*$AR519)/100))))*$AQ519)/100),(((((($AO519*(1+$AP519/100)*(1+$AQ519/100)*(1+0/100))*(1+IFERROR(IF(CB519&gt;$AS519,MAX(((((1+IFERROR(VLOOKUP(CONCATENATE($AT519,CA$2),'banco de dados'!$B:$E,3,0),0)/100)*(1-$AS519/100)/(1-CB519/100))-1))*100,IFERROR(VLOOKUP(CONCATENATE($AT519,CA$2),'banco de dados'!$B:$E,3,0),0)),IFERROR(VLOOKUP(CONCATENATE($AT519,CA$2),'banco de dados'!$B:$E,3,0),0)),"-")/100))*CB519/100))-($AO519*(1+$AQ519/100)*$AS519/100)+($AO519*(1+$AP519/100)*(1+$AQ519/100)))/((1-(4.03+2.75)/100)-($AZ519/100)))+((((((($AO519*(1+$AP519/100)*(1+$AQ519/100)*(1+0/100))*(1+IFERROR(IF(CB519&gt;$AS519,MAX(((((1+IFERROR(VLOOKUP(CONCATENATE($AT519,CA$2),'banco de dados'!$B:$E,3,0),0)/100)*(1-$AS519/100)/(1-CB519/100))-1))*100,IFERROR(VLOOKUP(CONCATENATE($AT519,CA$2),'banco de dados'!$B:$E,3,0),0)),IFERROR(VLOOKUP(CONCATENATE($AT519,CA$2),'banco de dados'!$B:$E,3,0),0)),"-")/100))*CB519/100))-($AO519*(1+$AQ519/100)*$AS519/100)+($AO519*(1+$AP519/100)*(1+$AQ519/100)))/((1-(4.03+2.75)/100)-($AZ519/100)))*$AR519)/100)</f>
        <v>0</v>
      </c>
      <c r="CB519" s="35">
        <f>IF($AX519="IMPORTADO",IF(CA$2&lt;&gt;"mg",4,VLOOKUP(CA$2,'banco de dados'!$J$1:$K$28,2,0)),VLOOKUP(CA$2,'banco de dados'!$J$1:$K$55,2,0))</f>
        <v>7</v>
      </c>
      <c r="CC519" s="35">
        <f t="shared" si="154"/>
        <v>0</v>
      </c>
      <c r="CD519" s="35" t="str">
        <f>IFERROR(VLOOKUP(CONCATENATE($AT519,CA$2),'banco de dados'!$B:$F,4,0),"N")</f>
        <v>N</v>
      </c>
      <c r="CE519" s="35">
        <f t="shared" si="155"/>
        <v>0</v>
      </c>
      <c r="CF519" s="17"/>
      <c r="CG519" s="27">
        <f>IF(IFERROR(VLOOKUP(CONCATENATE($AT519,CG$2),'banco de dados'!$B:$E,3,0),0)=0,((((($AO519-($AO519*$AS519/100)+($AO519*$AP519/100)))/((1-((4.03+CH519+2.75)/100))-$AZ519/100)+(((($AO519-($AO519*$AS519/100)+($AO519*$AP519/100)))/((1-((4.03+CH519+2.75)/100))-$AZ519/100)*$AR519)/100))))+((((((($AO519-($AO519*$AS519/100)+($AO519*$AP519/100)))/((1-((4.03+CH519+2.75)/100))-$AZ519/100)+(((($AO519-($AO519*$AS519/100)+($AO519*$AP519/100)))/((1-((4.03+CH519+2.75)/100))-$AZ519/100)*$AR519)/100))))*$AQ519)/100),(((((($AO519*(1+$AP519/100)*(1+$AQ519/100)*(1+0/100))*(1+IFERROR(IF(CH519&gt;$AS519,MAX(((((1+IFERROR(VLOOKUP(CONCATENATE($AT519,CG$2),'banco de dados'!$B:$E,3,0),0)/100)*(1-$AS519/100)/(1-CH519/100))-1))*100,IFERROR(VLOOKUP(CONCATENATE($AT519,CG$2),'banco de dados'!$B:$E,3,0),0)),IFERROR(VLOOKUP(CONCATENATE($AT519,CG$2),'banco de dados'!$B:$E,3,0),0)),"-")/100))*CH519/100))-($AO519*(1+$AQ519/100)*$AS519/100)+($AO519*(1+$AP519/100)*(1+$AQ519/100)))/((1-(4.03+2.75)/100)-($AZ519/100)))+((((((($AO519*(1+$AP519/100)*(1+$AQ519/100)*(1+0/100))*(1+IFERROR(IF(CH519&gt;$AS519,MAX(((((1+IFERROR(VLOOKUP(CONCATENATE($AT519,CG$2),'banco de dados'!$B:$E,3,0),0)/100)*(1-$AS519/100)/(1-CH519/100))-1))*100,IFERROR(VLOOKUP(CONCATENATE($AT519,CG$2),'banco de dados'!$B:$E,3,0),0)),IFERROR(VLOOKUP(CONCATENATE($AT519,CG$2),'banco de dados'!$B:$E,3,0),0)),"-")/100))*CH519/100))-($AO519*(1+$AQ519/100)*$AS519/100)+($AO519*(1+$AP519/100)*(1+$AQ519/100)))/((1-(4.03+2.75)/100)-($AZ519/100)))*$AR519)/100)</f>
        <v>0</v>
      </c>
      <c r="CH519" s="27">
        <f>IF($AX519="IMPORTADO",IF(CG$2&lt;&gt;"mg",4,VLOOKUP(CG$2,'banco de dados'!$J$1:$K$28,2,0)),VLOOKUP(CG$2,'banco de dados'!$J$1:$K$55,2,0))</f>
        <v>7</v>
      </c>
      <c r="CI519" s="27">
        <f t="shared" si="156"/>
        <v>0</v>
      </c>
      <c r="CJ519" s="27" t="str">
        <f>IFERROR(VLOOKUP(CONCATENATE($AT519,CG$2),'banco de dados'!$B:$F,4,0),"N")</f>
        <v>N</v>
      </c>
      <c r="CK519" s="27">
        <f t="shared" si="157"/>
        <v>0</v>
      </c>
      <c r="CL519" s="17"/>
      <c r="CM519" s="30">
        <f>IF(IFERROR(VLOOKUP(CONCATENATE($AT519,CM$2),'banco de dados'!$B:$E,3,0),0)=0,((((($AO519-($AO519*$AS519/100)+($AO519*$AP519/100)))/((1-((4.03+CN519+2.75)/100))-$AZ519/100)+(((($AO519-($AO519*$AS519/100)+($AO519*$AP519/100)))/((1-((4.03+CN519+2.75)/100))-$AZ519/100)*$AR519)/100))))+((((((($AO519-($AO519*$AS519/100)+($AO519*$AP519/100)))/((1-((4.03+CN519+2.75)/100))-$AZ519/100)+(((($AO519-($AO519*$AS519/100)+($AO519*$AP519/100)))/((1-((4.03+CN519+2.75)/100))-$AZ519/100)*$AR519)/100))))*$AQ519)/100),(((((($AO519*(1+$AP519/100)*(1+$AQ519/100)*(1+0/100))*(1+IFERROR(IF(CN519&gt;$AS519,MAX(((((1+IFERROR(VLOOKUP(CONCATENATE($AT519,CM$2),'banco de dados'!$B:$E,3,0),0)/100)*(1-$AS519/100)/(1-CN519/100))-1))*100,IFERROR(VLOOKUP(CONCATENATE($AT519,CM$2),'banco de dados'!$B:$E,3,0),0)),IFERROR(VLOOKUP(CONCATENATE($AT519,CM$2),'banco de dados'!$B:$E,3,0),0)),"-")/100))*CN519/100))-($AO519*(1+$AQ519/100)*$AS519/100)+($AO519*(1+$AP519/100)*(1+$AQ519/100)))/((1-(4.03+2.75)/100)-($AZ519/100)))+((((((($AO519*(1+$AP519/100)*(1+$AQ519/100)*(1+0/100))*(1+IFERROR(IF(CN519&gt;$AS519,MAX(((((1+IFERROR(VLOOKUP(CONCATENATE($AT519,CM$2),'banco de dados'!$B:$E,3,0),0)/100)*(1-$AS519/100)/(1-CN519/100))-1))*100,IFERROR(VLOOKUP(CONCATENATE($AT519,CM$2),'banco de dados'!$B:$E,3,0),0)),IFERROR(VLOOKUP(CONCATENATE($AT519,CM$2),'banco de dados'!$B:$E,3,0),0)),"-")/100))*CN519/100))-($AO519*(1+$AQ519/100)*$AS519/100)+($AO519*(1+$AP519/100)*(1+$AQ519/100)))/((1-(4.03+2.75)/100)-($AZ519/100)))*$AR519)/100)</f>
        <v>0</v>
      </c>
      <c r="CN519" s="30">
        <f>IF($AX519="IMPORTADO",IF(CM$2&lt;&gt;"mg",4,VLOOKUP(CM$2,'banco de dados'!$J$1:$K$28,2,0)),VLOOKUP(CM$2,'banco de dados'!$J$1:$K$55,2,0))</f>
        <v>7</v>
      </c>
      <c r="CO519" s="30">
        <f t="shared" si="158"/>
        <v>0</v>
      </c>
      <c r="CP519" s="30" t="str">
        <f>IFERROR(VLOOKUP(CONCATENATE($AT519,CM$2),'banco de dados'!$B:$F,4,0),"N")</f>
        <v>N</v>
      </c>
      <c r="CQ519" s="30">
        <f t="shared" si="159"/>
        <v>0</v>
      </c>
    </row>
    <row r="520" spans="1:95" ht="30" hidden="1" customHeight="1">
      <c r="A520" s="44" t="s">
        <v>111</v>
      </c>
      <c r="B520" s="45" t="s">
        <v>70</v>
      </c>
      <c r="C520" s="45" t="s">
        <v>71</v>
      </c>
      <c r="D520" s="44" t="s">
        <v>112</v>
      </c>
      <c r="E520" s="71">
        <v>517</v>
      </c>
      <c r="F520" s="72" t="s">
        <v>1564</v>
      </c>
      <c r="G520" s="86" t="s">
        <v>1565</v>
      </c>
      <c r="H520" s="86" t="s">
        <v>1566</v>
      </c>
      <c r="I520" s="87" t="s">
        <v>112</v>
      </c>
      <c r="J520" s="88" t="s">
        <v>76</v>
      </c>
      <c r="K520" s="89">
        <v>7</v>
      </c>
      <c r="L520" s="90"/>
      <c r="M520" s="90"/>
      <c r="N520" s="91"/>
      <c r="O520" s="91"/>
      <c r="P520" s="92"/>
      <c r="Q520" s="91"/>
      <c r="R520" s="93"/>
      <c r="S520" s="93"/>
      <c r="T520" s="93"/>
      <c r="U520" s="94"/>
      <c r="V520" s="94"/>
      <c r="W520" s="95"/>
      <c r="X520" s="83"/>
      <c r="Y520" s="83"/>
      <c r="Z520" s="83"/>
      <c r="AA520" s="96"/>
      <c r="AB520" s="96"/>
      <c r="AC520" s="96"/>
      <c r="AD520" s="91"/>
      <c r="AE520" s="97"/>
      <c r="AF520" s="91"/>
      <c r="AG520" s="91"/>
      <c r="AH520" s="91"/>
      <c r="AI520" s="91"/>
      <c r="AJ520" s="91"/>
      <c r="AK520" s="91"/>
      <c r="AL520" s="91"/>
      <c r="AM520" s="91"/>
      <c r="AN520" s="91"/>
      <c r="AO520" s="11"/>
      <c r="AP520" s="12"/>
      <c r="AQ520" s="12"/>
      <c r="AR520" s="12"/>
      <c r="AS520" s="12"/>
      <c r="AT520" s="13"/>
      <c r="AU520" s="12"/>
      <c r="AV520" s="58"/>
      <c r="AW520" s="12"/>
      <c r="AX520" s="12" t="str">
        <f t="shared" si="145"/>
        <v>NACIONAL</v>
      </c>
      <c r="AY520" s="3"/>
      <c r="AZ520" s="15">
        <v>20</v>
      </c>
      <c r="BA520" s="14"/>
      <c r="BB520" s="16">
        <f>IF(IFERROR(VLOOKUP(CONCATENATE($AT520,BB$2),'banco de dados'!$B:$E,3,0),0)=0,((((($AO520-($AO520*$AS520/100)+($AO520*$AP520/100)))/((1-((4.03+BC520+2.75)/100))-$AZ520/100)+(((($AO520-($AO520*$AS520/100)+($AO520*$AP520/100)))/((1-((4.03+BC520+2.75)/100))-$AZ520/100)*$AR520)/100))))+((((((($AO520-($AO520*$AS520/100)+($AO520*$AP520/100)))/((1-((4.03+BC520+2.75)/100))-$AZ520/100)+(((($AO520-($AO520*$AS520/100)+($AO520*$AP520/100)))/((1-((4.03+BC520+2.75)/100))-$AZ520/100)*$AR520)/100))))*$AQ520)/100),(((((($AO520*(1+$AP520/100)*(1+$AQ520/100)*(1+0/100))*(1+IFERROR(IF(BC520&gt;$AS520,MAX(((((1+IFERROR(VLOOKUP(CONCATENATE($AT520,BB$2),'banco de dados'!$B:$E,3,0),0)/100)*(1-$AS520/100)/(1-BC520/100))-1))*100,IFERROR(VLOOKUP(CONCATENATE($AT520,BB$2),'banco de dados'!$B:$E,3,0),0)),IFERROR(VLOOKUP(CONCATENATE($AT520,BB$2),'banco de dados'!$B:$E,3,0),0)),"-")/100))*BC520/100))-($AO520*(1+$AQ520/100)*$AS520/100)+($AO520*(1+$AP520/100)*(1+$AQ520/100)))/((1-(4.03+2.75)/100)-($AZ520/100)))+((((((($AO520*(1+$AP520/100)*(1+$AQ520/100)*(1+0/100))*(1+IFERROR(IF(BC520&gt;$AS520,MAX(((((1+IFERROR(VLOOKUP(CONCATENATE($AT520,BB$2),'banco de dados'!$B:$E,3,0),0)/100)*(1-$AS520/100)/(1-BC520/100))-1))*100,IFERROR(VLOOKUP(CONCATENATE($AT520,BB$2),'banco de dados'!$B:$E,3,0),0)),IFERROR(VLOOKUP(CONCATENATE($AT520,BB$2),'banco de dados'!$B:$E,3,0),0)),"-")/100))*BC520/100))-($AO520*(1+$AQ520/100)*$AS520/100)+($AO520*(1+$AP520/100)*(1+$AQ520/100)))/((1-(4.03+2.75)/100)-($AZ520/100)))*$AR520)/100)</f>
        <v>0</v>
      </c>
      <c r="BC520" s="16">
        <f>IF($AX520="IMPORTADO",IF(BB$2&lt;&gt;"mg",4,VLOOKUP(BB$2,'banco de dados'!$J$1:$K$28,2,0)),VLOOKUP(BB$2,'banco de dados'!$J$1:$K$55,2,0))</f>
        <v>18</v>
      </c>
      <c r="BD520" s="16">
        <f t="shared" si="146"/>
        <v>0</v>
      </c>
      <c r="BE520" s="16" t="str">
        <f>IFERROR(VLOOKUP(CONCATENATE($AT520,BB$2),'banco de dados'!$B:$F,4,0),"N")</f>
        <v>N</v>
      </c>
      <c r="BF520" s="16">
        <v>0</v>
      </c>
      <c r="BG520" s="17"/>
      <c r="BH520" s="27">
        <f>IF(IFERROR(VLOOKUP(CONCATENATE($AT520,BH$2),'banco de dados'!$B:$E,3,0),0)=0,((((($AO520-($AO520*$AS520/100)+($AO520*$AP520/100)))/((1-((4.03+BI520+2.75)/100))-$AZ520/100)+(((($AO520-($AO520*$AS520/100)+($AO520*$AP520/100)))/((1-((4.03+BI520+2.75)/100))-$AZ520/100)*$AR520)/100))))+((((((($AO520-($AO520*$AS520/100)+($AO520*$AP520/100)))/((1-((4.03+BI520+2.75)/100))-$AZ520/100)+(((($AO520-($AO520*$AS520/100)+($AO520*$AP520/100)))/((1-((4.03+BI520+2.75)/100))-$AZ520/100)*$AR520)/100))))*$AQ520)/100),(((((($AO520*(1+$AP520/100)*(1+$AQ520/100)*(1+0/100))*(1+IFERROR(IF(BI520&gt;$AS520,MAX(((((1+IFERROR(VLOOKUP(CONCATENATE($AT520,BH$2),'banco de dados'!$B:$E,3,0),0)/100)*(1-$AS520/100)/(1-BI520/100))-1))*100,IFERROR(VLOOKUP(CONCATENATE($AT520,BH$2),'banco de dados'!$B:$E,3,0),0)),IFERROR(VLOOKUP(CONCATENATE($AT520,BH$2),'banco de dados'!$B:$E,3,0),0)),"-")/100))*BI520/100))-($AO520*(1+$AQ520/100)*$AS520/100)+($AO520*(1+$AP520/100)*(1+$AQ520/100)))/((1-(4.03+2.75)/100)-($AZ520/100)))+((((((($AO520*(1+$AP520/100)*(1+$AQ520/100)*(1+0/100))*(1+IFERROR(IF(BI520&gt;$AS520,MAX(((((1+IFERROR(VLOOKUP(CONCATENATE($AT520,BH$2),'banco de dados'!$B:$E,3,0),0)/100)*(1-$AS520/100)/(1-BI520/100))-1))*100,IFERROR(VLOOKUP(CONCATENATE($AT520,BH$2),'banco de dados'!$B:$E,3,0),0)),IFERROR(VLOOKUP(CONCATENATE($AT520,BH$2),'banco de dados'!$B:$E,3,0),0)),"-")/100))*BI520/100))-($AO520*(1+$AQ520/100)*$AS520/100)+($AO520*(1+$AP520/100)*(1+$AQ520/100)))/((1-(4.03+2.75)/100)-($AZ520/100)))*$AR520)/100)</f>
        <v>0</v>
      </c>
      <c r="BI520" s="27">
        <f>IF($AX520="IMPORTADO",IF(BH$2&lt;&gt;"mg",4,VLOOKUP(BH$2,'banco de dados'!$J$1:$K$28,2,0)),VLOOKUP(BH$2,'banco de dados'!$J$1:$K$55,2,0))</f>
        <v>12</v>
      </c>
      <c r="BJ520" s="27">
        <f t="shared" si="147"/>
        <v>0</v>
      </c>
      <c r="BK520" s="27" t="str">
        <f>IFERROR(VLOOKUP(CONCATENATE($AT520,BH$2),'banco de dados'!$B:$F,4,0),"N")</f>
        <v>N</v>
      </c>
      <c r="BL520" s="27">
        <f t="shared" si="148"/>
        <v>0</v>
      </c>
      <c r="BM520" s="17"/>
      <c r="BN520" s="30">
        <f>IF(IFERROR(VLOOKUP(CONCATENATE($AT520,BN$2),'banco de dados'!$B:$E,3,0),0)=0,((((($AO520-($AO520*$AS520/100)+($AO520*$AP520/100)))/((1-((4.03+BO520+2.75)/100))-$AZ520/100)+(((($AO520-($AO520*$AS520/100)+($AO520*$AP520/100)))/((1-((4.03+BO520+2.75)/100))-$AZ520/100)*$AR520)/100))))+((((((($AO520-($AO520*$AS520/100)+($AO520*$AP520/100)))/((1-((4.03+BO520+2.75)/100))-$AZ520/100)+(((($AO520-($AO520*$AS520/100)+($AO520*$AP520/100)))/((1-((4.03+BO520+2.75)/100))-$AZ520/100)*$AR520)/100))))*$AQ520)/100),(((((($AO520*(1+$AP520/100)*(1+$AQ520/100)*(1+0/100))*(1+IFERROR(IF(BO520&gt;$AS520,MAX(((((1+IFERROR(VLOOKUP(CONCATENATE($AT520,BN$2),'banco de dados'!$B:$E,3,0),0)/100)*(1-$AS520/100)/(1-BO520/100))-1))*100,IFERROR(VLOOKUP(CONCATENATE($AT520,BN$2),'banco de dados'!$B:$E,3,0),0)),IFERROR(VLOOKUP(CONCATENATE($AT520,BN$2),'banco de dados'!$B:$E,3,0),0)),"-")/100))*BO520/100))-($AO520*(1+$AQ520/100)*$AS520/100)+($AO520*(1+$AP520/100)*(1+$AQ520/100)))/((1-(4.03+2.75)/100)-($AZ520/100)))+((((((($AO520*(1+$AP520/100)*(1+$AQ520/100)*(1+0/100))*(1+IFERROR(IF(BO520&gt;$AS520,MAX(((((1+IFERROR(VLOOKUP(CONCATENATE($AT520,BN$2),'banco de dados'!$B:$E,3,0),0)/100)*(1-$AS520/100)/(1-BO520/100))-1))*100,IFERROR(VLOOKUP(CONCATENATE($AT520,BN$2),'banco de dados'!$B:$E,3,0),0)),IFERROR(VLOOKUP(CONCATENATE($AT520,BN$2),'banco de dados'!$B:$E,3,0),0)),"-")/100))*BO520/100))-($AO520*(1+$AQ520/100)*$AS520/100)+($AO520*(1+$AP520/100)*(1+$AQ520/100)))/((1-(4.03+2.75)/100)-($AZ520/100)))*$AR520)/100)</f>
        <v>0</v>
      </c>
      <c r="BO520" s="30">
        <f>IF($AX520="IMPORTADO",IF(BN$2&lt;&gt;"mg",4,VLOOKUP(BN$2,'banco de dados'!$J$1:$K$28,2,0)),VLOOKUP(BN$2,'banco de dados'!$J$1:$K$55,2,0))</f>
        <v>12</v>
      </c>
      <c r="BP520" s="30">
        <f t="shared" si="149"/>
        <v>0</v>
      </c>
      <c r="BQ520" s="30" t="str">
        <f>IFERROR(VLOOKUP(CONCATENATE($AT520,BN$2),'banco de dados'!$B:$F,4,0),"N")</f>
        <v>N</v>
      </c>
      <c r="BR520" s="30">
        <f t="shared" si="150"/>
        <v>0</v>
      </c>
      <c r="BS520" s="30">
        <f t="shared" si="151"/>
        <v>0</v>
      </c>
      <c r="BT520" s="46" t="s">
        <v>77</v>
      </c>
      <c r="BU520" s="33">
        <f>IF(IFERROR(VLOOKUP(CONCATENATE($AT520,BU$2),'banco de dados'!$B:$E,3,0),0)=0,((((($AO520-($AO520*$AS520/100)+($AO520*$AP520/100)))/((1-((4.03+BV520+2.75)/100))-$AZ520/100)+(((($AO520-($AO520*$AS520/100)+($AO520*$AP520/100)))/((1-((4.03+BV520+2.75)/100))-$AZ520/100)*$AR520)/100))))+((((((($AO520-($AO520*$AS520/100)+($AO520*$AP520/100)))/((1-((4.03+BV520+2.75)/100))-$AZ520/100)+(((($AO520-($AO520*$AS520/100)+($AO520*$AP520/100)))/((1-((4.03+BV520+2.75)/100))-$AZ520/100)*$AR520)/100))))*$AQ520)/100),(((((($AO520*(1+$AP520/100)*(1+$AQ520/100)*(1+0/100))*(1+IFERROR(IF(BV520&gt;$AS520,MAX(((((1+IFERROR(VLOOKUP(CONCATENATE($AT520,BU$2),'banco de dados'!$B:$E,3,0),0)/100)*(1-$AS520/100)/(1-BV520/100))-1))*100,IFERROR(VLOOKUP(CONCATENATE($AT520,BU$2),'banco de dados'!$B:$E,3,0),0)),IFERROR(VLOOKUP(CONCATENATE($AT520,BU$2),'banco de dados'!$B:$E,3,0),0)),"-")/100))*BV520/100))-($AO520*(1+$AQ520/100)*$AS520/100)+($AO520*(1+$AP520/100)*(1+$AQ520/100)))/((1-(4.03+2.75)/100)-($AZ520/100)))+((((((($AO520*(1+$AP520/100)*(1+$AQ520/100)*(1+0/100))*(1+IFERROR(IF(BV520&gt;$AS520,MAX(((((1+IFERROR(VLOOKUP(CONCATENATE($AT520,BU$2),'banco de dados'!$B:$E,3,0),0)/100)*(1-$AS520/100)/(1-BV520/100))-1))*100,IFERROR(VLOOKUP(CONCATENATE($AT520,BU$2),'banco de dados'!$B:$E,3,0),0)),IFERROR(VLOOKUP(CONCATENATE($AT520,BU$2),'banco de dados'!$B:$E,3,0),0)),"-")/100))*BV520/100))-($AO520*(1+$AQ520/100)*$AS520/100)+($AO520*(1+$AP520/100)*(1+$AQ520/100)))/((1-(4.03+2.75)/100)-($AZ520/100)))*$AR520)/100)</f>
        <v>0</v>
      </c>
      <c r="BV520" s="33">
        <f>IF($AX520="IMPORTADO",IF(BU$2&lt;&gt;"mg",4,VLOOKUP(BU$2,'banco de dados'!$J$1:$K$28,2,0)),VLOOKUP(BU$2,'banco de dados'!$J$1:$K$55,2,0))</f>
        <v>7</v>
      </c>
      <c r="BW520" s="33">
        <f t="shared" si="152"/>
        <v>0</v>
      </c>
      <c r="BX520" s="33" t="str">
        <f>IFERROR(VLOOKUP(CONCATENATE($AT520,BU$2),'banco de dados'!$B:$F,4,0),"N")</f>
        <v>N</v>
      </c>
      <c r="BY520" s="33">
        <f t="shared" si="153"/>
        <v>0</v>
      </c>
      <c r="BZ520" s="17"/>
      <c r="CA520" s="35">
        <f>IF(IFERROR(VLOOKUP(CONCATENATE($AT520,CA$2),'banco de dados'!$B:$E,3,0),0)=0,((((($AO520-($AO520*$AS520/100)+($AO520*$AP520/100)))/((1-((4.03+CB520+2.75)/100))-$AZ520/100)+(((($AO520-($AO520*$AS520/100)+($AO520*$AP520/100)))/((1-((4.03+CB520+2.75)/100))-$AZ520/100)*$AR520)/100))))+((((((($AO520-($AO520*$AS520/100)+($AO520*$AP520/100)))/((1-((4.03+CB520+2.75)/100))-$AZ520/100)+(((($AO520-($AO520*$AS520/100)+($AO520*$AP520/100)))/((1-((4.03+CB520+2.75)/100))-$AZ520/100)*$AR520)/100))))*$AQ520)/100),(((((($AO520*(1+$AP520/100)*(1+$AQ520/100)*(1+0/100))*(1+IFERROR(IF(CB520&gt;$AS520,MAX(((((1+IFERROR(VLOOKUP(CONCATENATE($AT520,CA$2),'banco de dados'!$B:$E,3,0),0)/100)*(1-$AS520/100)/(1-CB520/100))-1))*100,IFERROR(VLOOKUP(CONCATENATE($AT520,CA$2),'banco de dados'!$B:$E,3,0),0)),IFERROR(VLOOKUP(CONCATENATE($AT520,CA$2),'banco de dados'!$B:$E,3,0),0)),"-")/100))*CB520/100))-($AO520*(1+$AQ520/100)*$AS520/100)+($AO520*(1+$AP520/100)*(1+$AQ520/100)))/((1-(4.03+2.75)/100)-($AZ520/100)))+((((((($AO520*(1+$AP520/100)*(1+$AQ520/100)*(1+0/100))*(1+IFERROR(IF(CB520&gt;$AS520,MAX(((((1+IFERROR(VLOOKUP(CONCATENATE($AT520,CA$2),'banco de dados'!$B:$E,3,0),0)/100)*(1-$AS520/100)/(1-CB520/100))-1))*100,IFERROR(VLOOKUP(CONCATENATE($AT520,CA$2),'banco de dados'!$B:$E,3,0),0)),IFERROR(VLOOKUP(CONCATENATE($AT520,CA$2),'banco de dados'!$B:$E,3,0),0)),"-")/100))*CB520/100))-($AO520*(1+$AQ520/100)*$AS520/100)+($AO520*(1+$AP520/100)*(1+$AQ520/100)))/((1-(4.03+2.75)/100)-($AZ520/100)))*$AR520)/100)</f>
        <v>0</v>
      </c>
      <c r="CB520" s="35">
        <f>IF($AX520="IMPORTADO",IF(CA$2&lt;&gt;"mg",4,VLOOKUP(CA$2,'banco de dados'!$J$1:$K$28,2,0)),VLOOKUP(CA$2,'banco de dados'!$J$1:$K$55,2,0))</f>
        <v>7</v>
      </c>
      <c r="CC520" s="35">
        <f t="shared" si="154"/>
        <v>0</v>
      </c>
      <c r="CD520" s="35" t="str">
        <f>IFERROR(VLOOKUP(CONCATENATE($AT520,CA$2),'banco de dados'!$B:$F,4,0),"N")</f>
        <v>N</v>
      </c>
      <c r="CE520" s="35">
        <f t="shared" si="155"/>
        <v>0</v>
      </c>
      <c r="CF520" s="17"/>
      <c r="CG520" s="27">
        <f>IF(IFERROR(VLOOKUP(CONCATENATE($AT520,CG$2),'banco de dados'!$B:$E,3,0),0)=0,((((($AO520-($AO520*$AS520/100)+($AO520*$AP520/100)))/((1-((4.03+CH520+2.75)/100))-$AZ520/100)+(((($AO520-($AO520*$AS520/100)+($AO520*$AP520/100)))/((1-((4.03+CH520+2.75)/100))-$AZ520/100)*$AR520)/100))))+((((((($AO520-($AO520*$AS520/100)+($AO520*$AP520/100)))/((1-((4.03+CH520+2.75)/100))-$AZ520/100)+(((($AO520-($AO520*$AS520/100)+($AO520*$AP520/100)))/((1-((4.03+CH520+2.75)/100))-$AZ520/100)*$AR520)/100))))*$AQ520)/100),(((((($AO520*(1+$AP520/100)*(1+$AQ520/100)*(1+0/100))*(1+IFERROR(IF(CH520&gt;$AS520,MAX(((((1+IFERROR(VLOOKUP(CONCATENATE($AT520,CG$2),'banco de dados'!$B:$E,3,0),0)/100)*(1-$AS520/100)/(1-CH520/100))-1))*100,IFERROR(VLOOKUP(CONCATENATE($AT520,CG$2),'banco de dados'!$B:$E,3,0),0)),IFERROR(VLOOKUP(CONCATENATE($AT520,CG$2),'banco de dados'!$B:$E,3,0),0)),"-")/100))*CH520/100))-($AO520*(1+$AQ520/100)*$AS520/100)+($AO520*(1+$AP520/100)*(1+$AQ520/100)))/((1-(4.03+2.75)/100)-($AZ520/100)))+((((((($AO520*(1+$AP520/100)*(1+$AQ520/100)*(1+0/100))*(1+IFERROR(IF(CH520&gt;$AS520,MAX(((((1+IFERROR(VLOOKUP(CONCATENATE($AT520,CG$2),'banco de dados'!$B:$E,3,0),0)/100)*(1-$AS520/100)/(1-CH520/100))-1))*100,IFERROR(VLOOKUP(CONCATENATE($AT520,CG$2),'banco de dados'!$B:$E,3,0),0)),IFERROR(VLOOKUP(CONCATENATE($AT520,CG$2),'banco de dados'!$B:$E,3,0),0)),"-")/100))*CH520/100))-($AO520*(1+$AQ520/100)*$AS520/100)+($AO520*(1+$AP520/100)*(1+$AQ520/100)))/((1-(4.03+2.75)/100)-($AZ520/100)))*$AR520)/100)</f>
        <v>0</v>
      </c>
      <c r="CH520" s="27">
        <f>IF($AX520="IMPORTADO",IF(CG$2&lt;&gt;"mg",4,VLOOKUP(CG$2,'banco de dados'!$J$1:$K$28,2,0)),VLOOKUP(CG$2,'banco de dados'!$J$1:$K$55,2,0))</f>
        <v>7</v>
      </c>
      <c r="CI520" s="27">
        <f t="shared" si="156"/>
        <v>0</v>
      </c>
      <c r="CJ520" s="27" t="str">
        <f>IFERROR(VLOOKUP(CONCATENATE($AT520,CG$2),'banco de dados'!$B:$F,4,0),"N")</f>
        <v>N</v>
      </c>
      <c r="CK520" s="27">
        <f t="shared" si="157"/>
        <v>0</v>
      </c>
      <c r="CL520" s="17"/>
      <c r="CM520" s="30">
        <f>IF(IFERROR(VLOOKUP(CONCATENATE($AT520,CM$2),'banco de dados'!$B:$E,3,0),0)=0,((((($AO520-($AO520*$AS520/100)+($AO520*$AP520/100)))/((1-((4.03+CN520+2.75)/100))-$AZ520/100)+(((($AO520-($AO520*$AS520/100)+($AO520*$AP520/100)))/((1-((4.03+CN520+2.75)/100))-$AZ520/100)*$AR520)/100))))+((((((($AO520-($AO520*$AS520/100)+($AO520*$AP520/100)))/((1-((4.03+CN520+2.75)/100))-$AZ520/100)+(((($AO520-($AO520*$AS520/100)+($AO520*$AP520/100)))/((1-((4.03+CN520+2.75)/100))-$AZ520/100)*$AR520)/100))))*$AQ520)/100),(((((($AO520*(1+$AP520/100)*(1+$AQ520/100)*(1+0/100))*(1+IFERROR(IF(CN520&gt;$AS520,MAX(((((1+IFERROR(VLOOKUP(CONCATENATE($AT520,CM$2),'banco de dados'!$B:$E,3,0),0)/100)*(1-$AS520/100)/(1-CN520/100))-1))*100,IFERROR(VLOOKUP(CONCATENATE($AT520,CM$2),'banco de dados'!$B:$E,3,0),0)),IFERROR(VLOOKUP(CONCATENATE($AT520,CM$2),'banco de dados'!$B:$E,3,0),0)),"-")/100))*CN520/100))-($AO520*(1+$AQ520/100)*$AS520/100)+($AO520*(1+$AP520/100)*(1+$AQ520/100)))/((1-(4.03+2.75)/100)-($AZ520/100)))+((((((($AO520*(1+$AP520/100)*(1+$AQ520/100)*(1+0/100))*(1+IFERROR(IF(CN520&gt;$AS520,MAX(((((1+IFERROR(VLOOKUP(CONCATENATE($AT520,CM$2),'banco de dados'!$B:$E,3,0),0)/100)*(1-$AS520/100)/(1-CN520/100))-1))*100,IFERROR(VLOOKUP(CONCATENATE($AT520,CM$2),'banco de dados'!$B:$E,3,0),0)),IFERROR(VLOOKUP(CONCATENATE($AT520,CM$2),'banco de dados'!$B:$E,3,0),0)),"-")/100))*CN520/100))-($AO520*(1+$AQ520/100)*$AS520/100)+($AO520*(1+$AP520/100)*(1+$AQ520/100)))/((1-(4.03+2.75)/100)-($AZ520/100)))*$AR520)/100)</f>
        <v>0</v>
      </c>
      <c r="CN520" s="30">
        <f>IF($AX520="IMPORTADO",IF(CM$2&lt;&gt;"mg",4,VLOOKUP(CM$2,'banco de dados'!$J$1:$K$28,2,0)),VLOOKUP(CM$2,'banco de dados'!$J$1:$K$55,2,0))</f>
        <v>7</v>
      </c>
      <c r="CO520" s="30">
        <f t="shared" si="158"/>
        <v>0</v>
      </c>
      <c r="CP520" s="30" t="str">
        <f>IFERROR(VLOOKUP(CONCATENATE($AT520,CM$2),'banco de dados'!$B:$F,4,0),"N")</f>
        <v>N</v>
      </c>
      <c r="CQ520" s="30">
        <f t="shared" si="159"/>
        <v>0</v>
      </c>
    </row>
    <row r="521" spans="1:95" ht="30" hidden="1" customHeight="1">
      <c r="A521" s="44" t="s">
        <v>111</v>
      </c>
      <c r="B521" s="45" t="s">
        <v>70</v>
      </c>
      <c r="C521" s="45" t="s">
        <v>71</v>
      </c>
      <c r="D521" s="44" t="s">
        <v>112</v>
      </c>
      <c r="E521" s="71">
        <v>518</v>
      </c>
      <c r="F521" s="72" t="s">
        <v>1567</v>
      </c>
      <c r="G521" s="86" t="s">
        <v>1568</v>
      </c>
      <c r="H521" s="86" t="s">
        <v>1569</v>
      </c>
      <c r="I521" s="87" t="s">
        <v>112</v>
      </c>
      <c r="J521" s="88" t="s">
        <v>76</v>
      </c>
      <c r="K521" s="89">
        <v>58</v>
      </c>
      <c r="L521" s="90"/>
      <c r="M521" s="90"/>
      <c r="N521" s="91"/>
      <c r="O521" s="91"/>
      <c r="P521" s="92"/>
      <c r="Q521" s="91"/>
      <c r="R521" s="93"/>
      <c r="S521" s="93"/>
      <c r="T521" s="93"/>
      <c r="U521" s="94"/>
      <c r="V521" s="94"/>
      <c r="W521" s="95"/>
      <c r="X521" s="83"/>
      <c r="Y521" s="83"/>
      <c r="Z521" s="83"/>
      <c r="AA521" s="96"/>
      <c r="AB521" s="96"/>
      <c r="AC521" s="96"/>
      <c r="AD521" s="91"/>
      <c r="AE521" s="97"/>
      <c r="AF521" s="91"/>
      <c r="AG521" s="91"/>
      <c r="AH521" s="91"/>
      <c r="AI521" s="91"/>
      <c r="AJ521" s="91"/>
      <c r="AK521" s="91"/>
      <c r="AL521" s="91"/>
      <c r="AM521" s="91"/>
      <c r="AN521" s="91"/>
      <c r="AO521" s="11"/>
      <c r="AP521" s="12"/>
      <c r="AQ521" s="12"/>
      <c r="AR521" s="12"/>
      <c r="AS521" s="12"/>
      <c r="AT521" s="13"/>
      <c r="AU521" s="12"/>
      <c r="AV521" s="58"/>
      <c r="AW521" s="12"/>
      <c r="AX521" s="12" t="str">
        <f t="shared" si="145"/>
        <v>NACIONAL</v>
      </c>
      <c r="AY521" s="3"/>
      <c r="AZ521" s="15">
        <v>20</v>
      </c>
      <c r="BA521" s="14"/>
      <c r="BB521" s="16">
        <f>IF(IFERROR(VLOOKUP(CONCATENATE($AT521,BB$2),'banco de dados'!$B:$E,3,0),0)=0,((((($AO521-($AO521*$AS521/100)+($AO521*$AP521/100)))/((1-((4.03+BC521+2.75)/100))-$AZ521/100)+(((($AO521-($AO521*$AS521/100)+($AO521*$AP521/100)))/((1-((4.03+BC521+2.75)/100))-$AZ521/100)*$AR521)/100))))+((((((($AO521-($AO521*$AS521/100)+($AO521*$AP521/100)))/((1-((4.03+BC521+2.75)/100))-$AZ521/100)+(((($AO521-($AO521*$AS521/100)+($AO521*$AP521/100)))/((1-((4.03+BC521+2.75)/100))-$AZ521/100)*$AR521)/100))))*$AQ521)/100),(((((($AO521*(1+$AP521/100)*(1+$AQ521/100)*(1+0/100))*(1+IFERROR(IF(BC521&gt;$AS521,MAX(((((1+IFERROR(VLOOKUP(CONCATENATE($AT521,BB$2),'banco de dados'!$B:$E,3,0),0)/100)*(1-$AS521/100)/(1-BC521/100))-1))*100,IFERROR(VLOOKUP(CONCATENATE($AT521,BB$2),'banco de dados'!$B:$E,3,0),0)),IFERROR(VLOOKUP(CONCATENATE($AT521,BB$2),'banco de dados'!$B:$E,3,0),0)),"-")/100))*BC521/100))-($AO521*(1+$AQ521/100)*$AS521/100)+($AO521*(1+$AP521/100)*(1+$AQ521/100)))/((1-(4.03+2.75)/100)-($AZ521/100)))+((((((($AO521*(1+$AP521/100)*(1+$AQ521/100)*(1+0/100))*(1+IFERROR(IF(BC521&gt;$AS521,MAX(((((1+IFERROR(VLOOKUP(CONCATENATE($AT521,BB$2),'banco de dados'!$B:$E,3,0),0)/100)*(1-$AS521/100)/(1-BC521/100))-1))*100,IFERROR(VLOOKUP(CONCATENATE($AT521,BB$2),'banco de dados'!$B:$E,3,0),0)),IFERROR(VLOOKUP(CONCATENATE($AT521,BB$2),'banco de dados'!$B:$E,3,0),0)),"-")/100))*BC521/100))-($AO521*(1+$AQ521/100)*$AS521/100)+($AO521*(1+$AP521/100)*(1+$AQ521/100)))/((1-(4.03+2.75)/100)-($AZ521/100)))*$AR521)/100)</f>
        <v>0</v>
      </c>
      <c r="BC521" s="16">
        <f>IF($AX521="IMPORTADO",IF(BB$2&lt;&gt;"mg",4,VLOOKUP(BB$2,'banco de dados'!$J$1:$K$28,2,0)),VLOOKUP(BB$2,'banco de dados'!$J$1:$K$55,2,0))</f>
        <v>18</v>
      </c>
      <c r="BD521" s="16">
        <f t="shared" si="146"/>
        <v>0</v>
      </c>
      <c r="BE521" s="16" t="str">
        <f>IFERROR(VLOOKUP(CONCATENATE($AT521,BB$2),'banco de dados'!$B:$F,4,0),"N")</f>
        <v>N</v>
      </c>
      <c r="BF521" s="16">
        <v>0</v>
      </c>
      <c r="BG521" s="17"/>
      <c r="BH521" s="27">
        <f>IF(IFERROR(VLOOKUP(CONCATENATE($AT521,BH$2),'banco de dados'!$B:$E,3,0),0)=0,((((($AO521-($AO521*$AS521/100)+($AO521*$AP521/100)))/((1-((4.03+BI521+2.75)/100))-$AZ521/100)+(((($AO521-($AO521*$AS521/100)+($AO521*$AP521/100)))/((1-((4.03+BI521+2.75)/100))-$AZ521/100)*$AR521)/100))))+((((((($AO521-($AO521*$AS521/100)+($AO521*$AP521/100)))/((1-((4.03+BI521+2.75)/100))-$AZ521/100)+(((($AO521-($AO521*$AS521/100)+($AO521*$AP521/100)))/((1-((4.03+BI521+2.75)/100))-$AZ521/100)*$AR521)/100))))*$AQ521)/100),(((((($AO521*(1+$AP521/100)*(1+$AQ521/100)*(1+0/100))*(1+IFERROR(IF(BI521&gt;$AS521,MAX(((((1+IFERROR(VLOOKUP(CONCATENATE($AT521,BH$2),'banco de dados'!$B:$E,3,0),0)/100)*(1-$AS521/100)/(1-BI521/100))-1))*100,IFERROR(VLOOKUP(CONCATENATE($AT521,BH$2),'banco de dados'!$B:$E,3,0),0)),IFERROR(VLOOKUP(CONCATENATE($AT521,BH$2),'banco de dados'!$B:$E,3,0),0)),"-")/100))*BI521/100))-($AO521*(1+$AQ521/100)*$AS521/100)+($AO521*(1+$AP521/100)*(1+$AQ521/100)))/((1-(4.03+2.75)/100)-($AZ521/100)))+((((((($AO521*(1+$AP521/100)*(1+$AQ521/100)*(1+0/100))*(1+IFERROR(IF(BI521&gt;$AS521,MAX(((((1+IFERROR(VLOOKUP(CONCATENATE($AT521,BH$2),'banco de dados'!$B:$E,3,0),0)/100)*(1-$AS521/100)/(1-BI521/100))-1))*100,IFERROR(VLOOKUP(CONCATENATE($AT521,BH$2),'banco de dados'!$B:$E,3,0),0)),IFERROR(VLOOKUP(CONCATENATE($AT521,BH$2),'banco de dados'!$B:$E,3,0),0)),"-")/100))*BI521/100))-($AO521*(1+$AQ521/100)*$AS521/100)+($AO521*(1+$AP521/100)*(1+$AQ521/100)))/((1-(4.03+2.75)/100)-($AZ521/100)))*$AR521)/100)</f>
        <v>0</v>
      </c>
      <c r="BI521" s="27">
        <f>IF($AX521="IMPORTADO",IF(BH$2&lt;&gt;"mg",4,VLOOKUP(BH$2,'banco de dados'!$J$1:$K$28,2,0)),VLOOKUP(BH$2,'banco de dados'!$J$1:$K$55,2,0))</f>
        <v>12</v>
      </c>
      <c r="BJ521" s="27">
        <f t="shared" si="147"/>
        <v>0</v>
      </c>
      <c r="BK521" s="27" t="str">
        <f>IFERROR(VLOOKUP(CONCATENATE($AT521,BH$2),'banco de dados'!$B:$F,4,0),"N")</f>
        <v>N</v>
      </c>
      <c r="BL521" s="27">
        <f t="shared" si="148"/>
        <v>0</v>
      </c>
      <c r="BM521" s="17"/>
      <c r="BN521" s="30">
        <f>IF(IFERROR(VLOOKUP(CONCATENATE($AT521,BN$2),'banco de dados'!$B:$E,3,0),0)=0,((((($AO521-($AO521*$AS521/100)+($AO521*$AP521/100)))/((1-((4.03+BO521+2.75)/100))-$AZ521/100)+(((($AO521-($AO521*$AS521/100)+($AO521*$AP521/100)))/((1-((4.03+BO521+2.75)/100))-$AZ521/100)*$AR521)/100))))+((((((($AO521-($AO521*$AS521/100)+($AO521*$AP521/100)))/((1-((4.03+BO521+2.75)/100))-$AZ521/100)+(((($AO521-($AO521*$AS521/100)+($AO521*$AP521/100)))/((1-((4.03+BO521+2.75)/100))-$AZ521/100)*$AR521)/100))))*$AQ521)/100),(((((($AO521*(1+$AP521/100)*(1+$AQ521/100)*(1+0/100))*(1+IFERROR(IF(BO521&gt;$AS521,MAX(((((1+IFERROR(VLOOKUP(CONCATENATE($AT521,BN$2),'banco de dados'!$B:$E,3,0),0)/100)*(1-$AS521/100)/(1-BO521/100))-1))*100,IFERROR(VLOOKUP(CONCATENATE($AT521,BN$2),'banco de dados'!$B:$E,3,0),0)),IFERROR(VLOOKUP(CONCATENATE($AT521,BN$2),'banco de dados'!$B:$E,3,0),0)),"-")/100))*BO521/100))-($AO521*(1+$AQ521/100)*$AS521/100)+($AO521*(1+$AP521/100)*(1+$AQ521/100)))/((1-(4.03+2.75)/100)-($AZ521/100)))+((((((($AO521*(1+$AP521/100)*(1+$AQ521/100)*(1+0/100))*(1+IFERROR(IF(BO521&gt;$AS521,MAX(((((1+IFERROR(VLOOKUP(CONCATENATE($AT521,BN$2),'banco de dados'!$B:$E,3,0),0)/100)*(1-$AS521/100)/(1-BO521/100))-1))*100,IFERROR(VLOOKUP(CONCATENATE($AT521,BN$2),'banco de dados'!$B:$E,3,0),0)),IFERROR(VLOOKUP(CONCATENATE($AT521,BN$2),'banco de dados'!$B:$E,3,0),0)),"-")/100))*BO521/100))-($AO521*(1+$AQ521/100)*$AS521/100)+($AO521*(1+$AP521/100)*(1+$AQ521/100)))/((1-(4.03+2.75)/100)-($AZ521/100)))*$AR521)/100)</f>
        <v>0</v>
      </c>
      <c r="BO521" s="30">
        <f>IF($AX521="IMPORTADO",IF(BN$2&lt;&gt;"mg",4,VLOOKUP(BN$2,'banco de dados'!$J$1:$K$28,2,0)),VLOOKUP(BN$2,'banco de dados'!$J$1:$K$55,2,0))</f>
        <v>12</v>
      </c>
      <c r="BP521" s="30">
        <f t="shared" si="149"/>
        <v>0</v>
      </c>
      <c r="BQ521" s="30" t="str">
        <f>IFERROR(VLOOKUP(CONCATENATE($AT521,BN$2),'banco de dados'!$B:$F,4,0),"N")</f>
        <v>N</v>
      </c>
      <c r="BR521" s="30">
        <f t="shared" si="150"/>
        <v>0</v>
      </c>
      <c r="BS521" s="30">
        <f t="shared" si="151"/>
        <v>0</v>
      </c>
      <c r="BT521" s="46" t="s">
        <v>77</v>
      </c>
      <c r="BU521" s="33">
        <f>IF(IFERROR(VLOOKUP(CONCATENATE($AT521,BU$2),'banco de dados'!$B:$E,3,0),0)=0,((((($AO521-($AO521*$AS521/100)+($AO521*$AP521/100)))/((1-((4.03+BV521+2.75)/100))-$AZ521/100)+(((($AO521-($AO521*$AS521/100)+($AO521*$AP521/100)))/((1-((4.03+BV521+2.75)/100))-$AZ521/100)*$AR521)/100))))+((((((($AO521-($AO521*$AS521/100)+($AO521*$AP521/100)))/((1-((4.03+BV521+2.75)/100))-$AZ521/100)+(((($AO521-($AO521*$AS521/100)+($AO521*$AP521/100)))/((1-((4.03+BV521+2.75)/100))-$AZ521/100)*$AR521)/100))))*$AQ521)/100),(((((($AO521*(1+$AP521/100)*(1+$AQ521/100)*(1+0/100))*(1+IFERROR(IF(BV521&gt;$AS521,MAX(((((1+IFERROR(VLOOKUP(CONCATENATE($AT521,BU$2),'banco de dados'!$B:$E,3,0),0)/100)*(1-$AS521/100)/(1-BV521/100))-1))*100,IFERROR(VLOOKUP(CONCATENATE($AT521,BU$2),'banco de dados'!$B:$E,3,0),0)),IFERROR(VLOOKUP(CONCATENATE($AT521,BU$2),'banco de dados'!$B:$E,3,0),0)),"-")/100))*BV521/100))-($AO521*(1+$AQ521/100)*$AS521/100)+($AO521*(1+$AP521/100)*(1+$AQ521/100)))/((1-(4.03+2.75)/100)-($AZ521/100)))+((((((($AO521*(1+$AP521/100)*(1+$AQ521/100)*(1+0/100))*(1+IFERROR(IF(BV521&gt;$AS521,MAX(((((1+IFERROR(VLOOKUP(CONCATENATE($AT521,BU$2),'banco de dados'!$B:$E,3,0),0)/100)*(1-$AS521/100)/(1-BV521/100))-1))*100,IFERROR(VLOOKUP(CONCATENATE($AT521,BU$2),'banco de dados'!$B:$E,3,0),0)),IFERROR(VLOOKUP(CONCATENATE($AT521,BU$2),'banco de dados'!$B:$E,3,0),0)),"-")/100))*BV521/100))-($AO521*(1+$AQ521/100)*$AS521/100)+($AO521*(1+$AP521/100)*(1+$AQ521/100)))/((1-(4.03+2.75)/100)-($AZ521/100)))*$AR521)/100)</f>
        <v>0</v>
      </c>
      <c r="BV521" s="33">
        <f>IF($AX521="IMPORTADO",IF(BU$2&lt;&gt;"mg",4,VLOOKUP(BU$2,'banco de dados'!$J$1:$K$28,2,0)),VLOOKUP(BU$2,'banco de dados'!$J$1:$K$55,2,0))</f>
        <v>7</v>
      </c>
      <c r="BW521" s="33">
        <f t="shared" si="152"/>
        <v>0</v>
      </c>
      <c r="BX521" s="33" t="str">
        <f>IFERROR(VLOOKUP(CONCATENATE($AT521,BU$2),'banco de dados'!$B:$F,4,0),"N")</f>
        <v>N</v>
      </c>
      <c r="BY521" s="33">
        <f t="shared" si="153"/>
        <v>0</v>
      </c>
      <c r="BZ521" s="17"/>
      <c r="CA521" s="35">
        <f>IF(IFERROR(VLOOKUP(CONCATENATE($AT521,CA$2),'banco de dados'!$B:$E,3,0),0)=0,((((($AO521-($AO521*$AS521/100)+($AO521*$AP521/100)))/((1-((4.03+CB521+2.75)/100))-$AZ521/100)+(((($AO521-($AO521*$AS521/100)+($AO521*$AP521/100)))/((1-((4.03+CB521+2.75)/100))-$AZ521/100)*$AR521)/100))))+((((((($AO521-($AO521*$AS521/100)+($AO521*$AP521/100)))/((1-((4.03+CB521+2.75)/100))-$AZ521/100)+(((($AO521-($AO521*$AS521/100)+($AO521*$AP521/100)))/((1-((4.03+CB521+2.75)/100))-$AZ521/100)*$AR521)/100))))*$AQ521)/100),(((((($AO521*(1+$AP521/100)*(1+$AQ521/100)*(1+0/100))*(1+IFERROR(IF(CB521&gt;$AS521,MAX(((((1+IFERROR(VLOOKUP(CONCATENATE($AT521,CA$2),'banco de dados'!$B:$E,3,0),0)/100)*(1-$AS521/100)/(1-CB521/100))-1))*100,IFERROR(VLOOKUP(CONCATENATE($AT521,CA$2),'banco de dados'!$B:$E,3,0),0)),IFERROR(VLOOKUP(CONCATENATE($AT521,CA$2),'banco de dados'!$B:$E,3,0),0)),"-")/100))*CB521/100))-($AO521*(1+$AQ521/100)*$AS521/100)+($AO521*(1+$AP521/100)*(1+$AQ521/100)))/((1-(4.03+2.75)/100)-($AZ521/100)))+((((((($AO521*(1+$AP521/100)*(1+$AQ521/100)*(1+0/100))*(1+IFERROR(IF(CB521&gt;$AS521,MAX(((((1+IFERROR(VLOOKUP(CONCATENATE($AT521,CA$2),'banco de dados'!$B:$E,3,0),0)/100)*(1-$AS521/100)/(1-CB521/100))-1))*100,IFERROR(VLOOKUP(CONCATENATE($AT521,CA$2),'banco de dados'!$B:$E,3,0),0)),IFERROR(VLOOKUP(CONCATENATE($AT521,CA$2),'banco de dados'!$B:$E,3,0),0)),"-")/100))*CB521/100))-($AO521*(1+$AQ521/100)*$AS521/100)+($AO521*(1+$AP521/100)*(1+$AQ521/100)))/((1-(4.03+2.75)/100)-($AZ521/100)))*$AR521)/100)</f>
        <v>0</v>
      </c>
      <c r="CB521" s="35">
        <f>IF($AX521="IMPORTADO",IF(CA$2&lt;&gt;"mg",4,VLOOKUP(CA$2,'banco de dados'!$J$1:$K$28,2,0)),VLOOKUP(CA$2,'banco de dados'!$J$1:$K$55,2,0))</f>
        <v>7</v>
      </c>
      <c r="CC521" s="35">
        <f t="shared" si="154"/>
        <v>0</v>
      </c>
      <c r="CD521" s="35" t="str">
        <f>IFERROR(VLOOKUP(CONCATENATE($AT521,CA$2),'banco de dados'!$B:$F,4,0),"N")</f>
        <v>N</v>
      </c>
      <c r="CE521" s="35">
        <f t="shared" si="155"/>
        <v>0</v>
      </c>
      <c r="CF521" s="17"/>
      <c r="CG521" s="27">
        <f>IF(IFERROR(VLOOKUP(CONCATENATE($AT521,CG$2),'banco de dados'!$B:$E,3,0),0)=0,((((($AO521-($AO521*$AS521/100)+($AO521*$AP521/100)))/((1-((4.03+CH521+2.75)/100))-$AZ521/100)+(((($AO521-($AO521*$AS521/100)+($AO521*$AP521/100)))/((1-((4.03+CH521+2.75)/100))-$AZ521/100)*$AR521)/100))))+((((((($AO521-($AO521*$AS521/100)+($AO521*$AP521/100)))/((1-((4.03+CH521+2.75)/100))-$AZ521/100)+(((($AO521-($AO521*$AS521/100)+($AO521*$AP521/100)))/((1-((4.03+CH521+2.75)/100))-$AZ521/100)*$AR521)/100))))*$AQ521)/100),(((((($AO521*(1+$AP521/100)*(1+$AQ521/100)*(1+0/100))*(1+IFERROR(IF(CH521&gt;$AS521,MAX(((((1+IFERROR(VLOOKUP(CONCATENATE($AT521,CG$2),'banco de dados'!$B:$E,3,0),0)/100)*(1-$AS521/100)/(1-CH521/100))-1))*100,IFERROR(VLOOKUP(CONCATENATE($AT521,CG$2),'banco de dados'!$B:$E,3,0),0)),IFERROR(VLOOKUP(CONCATENATE($AT521,CG$2),'banco de dados'!$B:$E,3,0),0)),"-")/100))*CH521/100))-($AO521*(1+$AQ521/100)*$AS521/100)+($AO521*(1+$AP521/100)*(1+$AQ521/100)))/((1-(4.03+2.75)/100)-($AZ521/100)))+((((((($AO521*(1+$AP521/100)*(1+$AQ521/100)*(1+0/100))*(1+IFERROR(IF(CH521&gt;$AS521,MAX(((((1+IFERROR(VLOOKUP(CONCATENATE($AT521,CG$2),'banco de dados'!$B:$E,3,0),0)/100)*(1-$AS521/100)/(1-CH521/100))-1))*100,IFERROR(VLOOKUP(CONCATENATE($AT521,CG$2),'banco de dados'!$B:$E,3,0),0)),IFERROR(VLOOKUP(CONCATENATE($AT521,CG$2),'banco de dados'!$B:$E,3,0),0)),"-")/100))*CH521/100))-($AO521*(1+$AQ521/100)*$AS521/100)+($AO521*(1+$AP521/100)*(1+$AQ521/100)))/((1-(4.03+2.75)/100)-($AZ521/100)))*$AR521)/100)</f>
        <v>0</v>
      </c>
      <c r="CH521" s="27">
        <f>IF($AX521="IMPORTADO",IF(CG$2&lt;&gt;"mg",4,VLOOKUP(CG$2,'banco de dados'!$J$1:$K$28,2,0)),VLOOKUP(CG$2,'banco de dados'!$J$1:$K$55,2,0))</f>
        <v>7</v>
      </c>
      <c r="CI521" s="27">
        <f t="shared" si="156"/>
        <v>0</v>
      </c>
      <c r="CJ521" s="27" t="str">
        <f>IFERROR(VLOOKUP(CONCATENATE($AT521,CG$2),'banco de dados'!$B:$F,4,0),"N")</f>
        <v>N</v>
      </c>
      <c r="CK521" s="27">
        <f t="shared" si="157"/>
        <v>0</v>
      </c>
      <c r="CL521" s="17"/>
      <c r="CM521" s="30">
        <f>IF(IFERROR(VLOOKUP(CONCATENATE($AT521,CM$2),'banco de dados'!$B:$E,3,0),0)=0,((((($AO521-($AO521*$AS521/100)+($AO521*$AP521/100)))/((1-((4.03+CN521+2.75)/100))-$AZ521/100)+(((($AO521-($AO521*$AS521/100)+($AO521*$AP521/100)))/((1-((4.03+CN521+2.75)/100))-$AZ521/100)*$AR521)/100))))+((((((($AO521-($AO521*$AS521/100)+($AO521*$AP521/100)))/((1-((4.03+CN521+2.75)/100))-$AZ521/100)+(((($AO521-($AO521*$AS521/100)+($AO521*$AP521/100)))/((1-((4.03+CN521+2.75)/100))-$AZ521/100)*$AR521)/100))))*$AQ521)/100),(((((($AO521*(1+$AP521/100)*(1+$AQ521/100)*(1+0/100))*(1+IFERROR(IF(CN521&gt;$AS521,MAX(((((1+IFERROR(VLOOKUP(CONCATENATE($AT521,CM$2),'banco de dados'!$B:$E,3,0),0)/100)*(1-$AS521/100)/(1-CN521/100))-1))*100,IFERROR(VLOOKUP(CONCATENATE($AT521,CM$2),'banco de dados'!$B:$E,3,0),0)),IFERROR(VLOOKUP(CONCATENATE($AT521,CM$2),'banco de dados'!$B:$E,3,0),0)),"-")/100))*CN521/100))-($AO521*(1+$AQ521/100)*$AS521/100)+($AO521*(1+$AP521/100)*(1+$AQ521/100)))/((1-(4.03+2.75)/100)-($AZ521/100)))+((((((($AO521*(1+$AP521/100)*(1+$AQ521/100)*(1+0/100))*(1+IFERROR(IF(CN521&gt;$AS521,MAX(((((1+IFERROR(VLOOKUP(CONCATENATE($AT521,CM$2),'banco de dados'!$B:$E,3,0),0)/100)*(1-$AS521/100)/(1-CN521/100))-1))*100,IFERROR(VLOOKUP(CONCATENATE($AT521,CM$2),'banco de dados'!$B:$E,3,0),0)),IFERROR(VLOOKUP(CONCATENATE($AT521,CM$2),'banco de dados'!$B:$E,3,0),0)),"-")/100))*CN521/100))-($AO521*(1+$AQ521/100)*$AS521/100)+($AO521*(1+$AP521/100)*(1+$AQ521/100)))/((1-(4.03+2.75)/100)-($AZ521/100)))*$AR521)/100)</f>
        <v>0</v>
      </c>
      <c r="CN521" s="30">
        <f>IF($AX521="IMPORTADO",IF(CM$2&lt;&gt;"mg",4,VLOOKUP(CM$2,'banco de dados'!$J$1:$K$28,2,0)),VLOOKUP(CM$2,'banco de dados'!$J$1:$K$55,2,0))</f>
        <v>7</v>
      </c>
      <c r="CO521" s="30">
        <f t="shared" si="158"/>
        <v>0</v>
      </c>
      <c r="CP521" s="30" t="str">
        <f>IFERROR(VLOOKUP(CONCATENATE($AT521,CM$2),'banco de dados'!$B:$F,4,0),"N")</f>
        <v>N</v>
      </c>
      <c r="CQ521" s="30">
        <f t="shared" si="159"/>
        <v>0</v>
      </c>
    </row>
    <row r="522" spans="1:95" ht="30" hidden="1" customHeight="1">
      <c r="A522" s="44" t="s">
        <v>69</v>
      </c>
      <c r="B522" s="45" t="s">
        <v>70</v>
      </c>
      <c r="C522" s="45" t="s">
        <v>71</v>
      </c>
      <c r="D522" s="44" t="s">
        <v>389</v>
      </c>
      <c r="E522" s="71">
        <v>519</v>
      </c>
      <c r="F522" s="72" t="s">
        <v>1570</v>
      </c>
      <c r="G522" s="86" t="s">
        <v>1571</v>
      </c>
      <c r="H522" s="86" t="s">
        <v>1572</v>
      </c>
      <c r="I522" s="87" t="s">
        <v>389</v>
      </c>
      <c r="J522" s="88" t="s">
        <v>76</v>
      </c>
      <c r="K522" s="89">
        <v>11</v>
      </c>
      <c r="L522" s="90"/>
      <c r="M522" s="90"/>
      <c r="N522" s="91"/>
      <c r="O522" s="91"/>
      <c r="P522" s="92"/>
      <c r="Q522" s="91"/>
      <c r="R522" s="93"/>
      <c r="S522" s="93"/>
      <c r="T522" s="93"/>
      <c r="U522" s="94"/>
      <c r="V522" s="94"/>
      <c r="W522" s="95"/>
      <c r="X522" s="83"/>
      <c r="Y522" s="83"/>
      <c r="Z522" s="83"/>
      <c r="AA522" s="96"/>
      <c r="AB522" s="96"/>
      <c r="AC522" s="96"/>
      <c r="AD522" s="91"/>
      <c r="AE522" s="97"/>
      <c r="AF522" s="91"/>
      <c r="AG522" s="91"/>
      <c r="AH522" s="91"/>
      <c r="AI522" s="91"/>
      <c r="AJ522" s="91"/>
      <c r="AK522" s="91"/>
      <c r="AL522" s="91"/>
      <c r="AM522" s="91"/>
      <c r="AN522" s="91"/>
      <c r="AO522" s="11"/>
      <c r="AP522" s="12"/>
      <c r="AQ522" s="12"/>
      <c r="AR522" s="12"/>
      <c r="AS522" s="12"/>
      <c r="AT522" s="13"/>
      <c r="AU522" s="12"/>
      <c r="AV522" s="58"/>
      <c r="AW522" s="12"/>
      <c r="AX522" s="12" t="str">
        <f t="shared" si="145"/>
        <v>NACIONAL</v>
      </c>
      <c r="AY522" s="3"/>
      <c r="AZ522" s="15">
        <v>20</v>
      </c>
      <c r="BA522" s="14"/>
      <c r="BB522" s="16">
        <f>IF(IFERROR(VLOOKUP(CONCATENATE($AT522,BB$2),'banco de dados'!$B:$E,3,0),0)=0,((((($AO522-($AO522*$AS522/100)+($AO522*$AP522/100)))/((1-((4.03+BC522+2.75)/100))-$AZ522/100)+(((($AO522-($AO522*$AS522/100)+($AO522*$AP522/100)))/((1-((4.03+BC522+2.75)/100))-$AZ522/100)*$AR522)/100))))+((((((($AO522-($AO522*$AS522/100)+($AO522*$AP522/100)))/((1-((4.03+BC522+2.75)/100))-$AZ522/100)+(((($AO522-($AO522*$AS522/100)+($AO522*$AP522/100)))/((1-((4.03+BC522+2.75)/100))-$AZ522/100)*$AR522)/100))))*$AQ522)/100),(((((($AO522*(1+$AP522/100)*(1+$AQ522/100)*(1+0/100))*(1+IFERROR(IF(BC522&gt;$AS522,MAX(((((1+IFERROR(VLOOKUP(CONCATENATE($AT522,BB$2),'banco de dados'!$B:$E,3,0),0)/100)*(1-$AS522/100)/(1-BC522/100))-1))*100,IFERROR(VLOOKUP(CONCATENATE($AT522,BB$2),'banco de dados'!$B:$E,3,0),0)),IFERROR(VLOOKUP(CONCATENATE($AT522,BB$2),'banco de dados'!$B:$E,3,0),0)),"-")/100))*BC522/100))-($AO522*(1+$AQ522/100)*$AS522/100)+($AO522*(1+$AP522/100)*(1+$AQ522/100)))/((1-(4.03+2.75)/100)-($AZ522/100)))+((((((($AO522*(1+$AP522/100)*(1+$AQ522/100)*(1+0/100))*(1+IFERROR(IF(BC522&gt;$AS522,MAX(((((1+IFERROR(VLOOKUP(CONCATENATE($AT522,BB$2),'banco de dados'!$B:$E,3,0),0)/100)*(1-$AS522/100)/(1-BC522/100))-1))*100,IFERROR(VLOOKUP(CONCATENATE($AT522,BB$2),'banco de dados'!$B:$E,3,0),0)),IFERROR(VLOOKUP(CONCATENATE($AT522,BB$2),'banco de dados'!$B:$E,3,0),0)),"-")/100))*BC522/100))-($AO522*(1+$AQ522/100)*$AS522/100)+($AO522*(1+$AP522/100)*(1+$AQ522/100)))/((1-(4.03+2.75)/100)-($AZ522/100)))*$AR522)/100)</f>
        <v>0</v>
      </c>
      <c r="BC522" s="16">
        <f>IF($AX522="IMPORTADO",IF(BB$2&lt;&gt;"mg",4,VLOOKUP(BB$2,'banco de dados'!$J$1:$K$28,2,0)),VLOOKUP(BB$2,'banco de dados'!$J$1:$K$55,2,0))</f>
        <v>18</v>
      </c>
      <c r="BD522" s="16">
        <f t="shared" si="146"/>
        <v>0</v>
      </c>
      <c r="BE522" s="16" t="str">
        <f>IFERROR(VLOOKUP(CONCATENATE($AT522,BB$2),'banco de dados'!$B:$F,4,0),"N")</f>
        <v>N</v>
      </c>
      <c r="BF522" s="16">
        <v>0</v>
      </c>
      <c r="BG522" s="17"/>
      <c r="BH522" s="27">
        <f>IF(IFERROR(VLOOKUP(CONCATENATE($AT522,BH$2),'banco de dados'!$B:$E,3,0),0)=0,((((($AO522-($AO522*$AS522/100)+($AO522*$AP522/100)))/((1-((4.03+BI522+2.75)/100))-$AZ522/100)+(((($AO522-($AO522*$AS522/100)+($AO522*$AP522/100)))/((1-((4.03+BI522+2.75)/100))-$AZ522/100)*$AR522)/100))))+((((((($AO522-($AO522*$AS522/100)+($AO522*$AP522/100)))/((1-((4.03+BI522+2.75)/100))-$AZ522/100)+(((($AO522-($AO522*$AS522/100)+($AO522*$AP522/100)))/((1-((4.03+BI522+2.75)/100))-$AZ522/100)*$AR522)/100))))*$AQ522)/100),(((((($AO522*(1+$AP522/100)*(1+$AQ522/100)*(1+0/100))*(1+IFERROR(IF(BI522&gt;$AS522,MAX(((((1+IFERROR(VLOOKUP(CONCATENATE($AT522,BH$2),'banco de dados'!$B:$E,3,0),0)/100)*(1-$AS522/100)/(1-BI522/100))-1))*100,IFERROR(VLOOKUP(CONCATENATE($AT522,BH$2),'banco de dados'!$B:$E,3,0),0)),IFERROR(VLOOKUP(CONCATENATE($AT522,BH$2),'banco de dados'!$B:$E,3,0),0)),"-")/100))*BI522/100))-($AO522*(1+$AQ522/100)*$AS522/100)+($AO522*(1+$AP522/100)*(1+$AQ522/100)))/((1-(4.03+2.75)/100)-($AZ522/100)))+((((((($AO522*(1+$AP522/100)*(1+$AQ522/100)*(1+0/100))*(1+IFERROR(IF(BI522&gt;$AS522,MAX(((((1+IFERROR(VLOOKUP(CONCATENATE($AT522,BH$2),'banco de dados'!$B:$E,3,0),0)/100)*(1-$AS522/100)/(1-BI522/100))-1))*100,IFERROR(VLOOKUP(CONCATENATE($AT522,BH$2),'banco de dados'!$B:$E,3,0),0)),IFERROR(VLOOKUP(CONCATENATE($AT522,BH$2),'banco de dados'!$B:$E,3,0),0)),"-")/100))*BI522/100))-($AO522*(1+$AQ522/100)*$AS522/100)+($AO522*(1+$AP522/100)*(1+$AQ522/100)))/((1-(4.03+2.75)/100)-($AZ522/100)))*$AR522)/100)</f>
        <v>0</v>
      </c>
      <c r="BI522" s="27">
        <f>IF($AX522="IMPORTADO",IF(BH$2&lt;&gt;"mg",4,VLOOKUP(BH$2,'banco de dados'!$J$1:$K$28,2,0)),VLOOKUP(BH$2,'banco de dados'!$J$1:$K$55,2,0))</f>
        <v>12</v>
      </c>
      <c r="BJ522" s="27">
        <f t="shared" si="147"/>
        <v>0</v>
      </c>
      <c r="BK522" s="27" t="str">
        <f>IFERROR(VLOOKUP(CONCATENATE($AT522,BH$2),'banco de dados'!$B:$F,4,0),"N")</f>
        <v>N</v>
      </c>
      <c r="BL522" s="27">
        <f t="shared" si="148"/>
        <v>0</v>
      </c>
      <c r="BM522" s="17"/>
      <c r="BN522" s="30">
        <f>IF(IFERROR(VLOOKUP(CONCATENATE($AT522,BN$2),'banco de dados'!$B:$E,3,0),0)=0,((((($AO522-($AO522*$AS522/100)+($AO522*$AP522/100)))/((1-((4.03+BO522+2.75)/100))-$AZ522/100)+(((($AO522-($AO522*$AS522/100)+($AO522*$AP522/100)))/((1-((4.03+BO522+2.75)/100))-$AZ522/100)*$AR522)/100))))+((((((($AO522-($AO522*$AS522/100)+($AO522*$AP522/100)))/((1-((4.03+BO522+2.75)/100))-$AZ522/100)+(((($AO522-($AO522*$AS522/100)+($AO522*$AP522/100)))/((1-((4.03+BO522+2.75)/100))-$AZ522/100)*$AR522)/100))))*$AQ522)/100),(((((($AO522*(1+$AP522/100)*(1+$AQ522/100)*(1+0/100))*(1+IFERROR(IF(BO522&gt;$AS522,MAX(((((1+IFERROR(VLOOKUP(CONCATENATE($AT522,BN$2),'banco de dados'!$B:$E,3,0),0)/100)*(1-$AS522/100)/(1-BO522/100))-1))*100,IFERROR(VLOOKUP(CONCATENATE($AT522,BN$2),'banco de dados'!$B:$E,3,0),0)),IFERROR(VLOOKUP(CONCATENATE($AT522,BN$2),'banco de dados'!$B:$E,3,0),0)),"-")/100))*BO522/100))-($AO522*(1+$AQ522/100)*$AS522/100)+($AO522*(1+$AP522/100)*(1+$AQ522/100)))/((1-(4.03+2.75)/100)-($AZ522/100)))+((((((($AO522*(1+$AP522/100)*(1+$AQ522/100)*(1+0/100))*(1+IFERROR(IF(BO522&gt;$AS522,MAX(((((1+IFERROR(VLOOKUP(CONCATENATE($AT522,BN$2),'banco de dados'!$B:$E,3,0),0)/100)*(1-$AS522/100)/(1-BO522/100))-1))*100,IFERROR(VLOOKUP(CONCATENATE($AT522,BN$2),'banco de dados'!$B:$E,3,0),0)),IFERROR(VLOOKUP(CONCATENATE($AT522,BN$2),'banco de dados'!$B:$E,3,0),0)),"-")/100))*BO522/100))-($AO522*(1+$AQ522/100)*$AS522/100)+($AO522*(1+$AP522/100)*(1+$AQ522/100)))/((1-(4.03+2.75)/100)-($AZ522/100)))*$AR522)/100)</f>
        <v>0</v>
      </c>
      <c r="BO522" s="30">
        <f>IF($AX522="IMPORTADO",IF(BN$2&lt;&gt;"mg",4,VLOOKUP(BN$2,'banco de dados'!$J$1:$K$28,2,0)),VLOOKUP(BN$2,'banco de dados'!$J$1:$K$55,2,0))</f>
        <v>12</v>
      </c>
      <c r="BP522" s="30">
        <f t="shared" si="149"/>
        <v>0</v>
      </c>
      <c r="BQ522" s="30" t="str">
        <f>IFERROR(VLOOKUP(CONCATENATE($AT522,BN$2),'banco de dados'!$B:$F,4,0),"N")</f>
        <v>N</v>
      </c>
      <c r="BR522" s="30">
        <f t="shared" si="150"/>
        <v>0</v>
      </c>
      <c r="BS522" s="30">
        <f t="shared" si="151"/>
        <v>0</v>
      </c>
      <c r="BT522" s="46" t="s">
        <v>77</v>
      </c>
      <c r="BU522" s="33">
        <f>IF(IFERROR(VLOOKUP(CONCATENATE($AT522,BU$2),'banco de dados'!$B:$E,3,0),0)=0,((((($AO522-($AO522*$AS522/100)+($AO522*$AP522/100)))/((1-((4.03+BV522+2.75)/100))-$AZ522/100)+(((($AO522-($AO522*$AS522/100)+($AO522*$AP522/100)))/((1-((4.03+BV522+2.75)/100))-$AZ522/100)*$AR522)/100))))+((((((($AO522-($AO522*$AS522/100)+($AO522*$AP522/100)))/((1-((4.03+BV522+2.75)/100))-$AZ522/100)+(((($AO522-($AO522*$AS522/100)+($AO522*$AP522/100)))/((1-((4.03+BV522+2.75)/100))-$AZ522/100)*$AR522)/100))))*$AQ522)/100),(((((($AO522*(1+$AP522/100)*(1+$AQ522/100)*(1+0/100))*(1+IFERROR(IF(BV522&gt;$AS522,MAX(((((1+IFERROR(VLOOKUP(CONCATENATE($AT522,BU$2),'banco de dados'!$B:$E,3,0),0)/100)*(1-$AS522/100)/(1-BV522/100))-1))*100,IFERROR(VLOOKUP(CONCATENATE($AT522,BU$2),'banco de dados'!$B:$E,3,0),0)),IFERROR(VLOOKUP(CONCATENATE($AT522,BU$2),'banco de dados'!$B:$E,3,0),0)),"-")/100))*BV522/100))-($AO522*(1+$AQ522/100)*$AS522/100)+($AO522*(1+$AP522/100)*(1+$AQ522/100)))/((1-(4.03+2.75)/100)-($AZ522/100)))+((((((($AO522*(1+$AP522/100)*(1+$AQ522/100)*(1+0/100))*(1+IFERROR(IF(BV522&gt;$AS522,MAX(((((1+IFERROR(VLOOKUP(CONCATENATE($AT522,BU$2),'banco de dados'!$B:$E,3,0),0)/100)*(1-$AS522/100)/(1-BV522/100))-1))*100,IFERROR(VLOOKUP(CONCATENATE($AT522,BU$2),'banco de dados'!$B:$E,3,0),0)),IFERROR(VLOOKUP(CONCATENATE($AT522,BU$2),'banco de dados'!$B:$E,3,0),0)),"-")/100))*BV522/100))-($AO522*(1+$AQ522/100)*$AS522/100)+($AO522*(1+$AP522/100)*(1+$AQ522/100)))/((1-(4.03+2.75)/100)-($AZ522/100)))*$AR522)/100)</f>
        <v>0</v>
      </c>
      <c r="BV522" s="33">
        <f>IF($AX522="IMPORTADO",IF(BU$2&lt;&gt;"mg",4,VLOOKUP(BU$2,'banco de dados'!$J$1:$K$28,2,0)),VLOOKUP(BU$2,'banco de dados'!$J$1:$K$55,2,0))</f>
        <v>7</v>
      </c>
      <c r="BW522" s="33">
        <f t="shared" si="152"/>
        <v>0</v>
      </c>
      <c r="BX522" s="33" t="str">
        <f>IFERROR(VLOOKUP(CONCATENATE($AT522,BU$2),'banco de dados'!$B:$F,4,0),"N")</f>
        <v>N</v>
      </c>
      <c r="BY522" s="33">
        <f t="shared" si="153"/>
        <v>0</v>
      </c>
      <c r="BZ522" s="17"/>
      <c r="CA522" s="35">
        <f>IF(IFERROR(VLOOKUP(CONCATENATE($AT522,CA$2),'banco de dados'!$B:$E,3,0),0)=0,((((($AO522-($AO522*$AS522/100)+($AO522*$AP522/100)))/((1-((4.03+CB522+2.75)/100))-$AZ522/100)+(((($AO522-($AO522*$AS522/100)+($AO522*$AP522/100)))/((1-((4.03+CB522+2.75)/100))-$AZ522/100)*$AR522)/100))))+((((((($AO522-($AO522*$AS522/100)+($AO522*$AP522/100)))/((1-((4.03+CB522+2.75)/100))-$AZ522/100)+(((($AO522-($AO522*$AS522/100)+($AO522*$AP522/100)))/((1-((4.03+CB522+2.75)/100))-$AZ522/100)*$AR522)/100))))*$AQ522)/100),(((((($AO522*(1+$AP522/100)*(1+$AQ522/100)*(1+0/100))*(1+IFERROR(IF(CB522&gt;$AS522,MAX(((((1+IFERROR(VLOOKUP(CONCATENATE($AT522,CA$2),'banco de dados'!$B:$E,3,0),0)/100)*(1-$AS522/100)/(1-CB522/100))-1))*100,IFERROR(VLOOKUP(CONCATENATE($AT522,CA$2),'banco de dados'!$B:$E,3,0),0)),IFERROR(VLOOKUP(CONCATENATE($AT522,CA$2),'banco de dados'!$B:$E,3,0),0)),"-")/100))*CB522/100))-($AO522*(1+$AQ522/100)*$AS522/100)+($AO522*(1+$AP522/100)*(1+$AQ522/100)))/((1-(4.03+2.75)/100)-($AZ522/100)))+((((((($AO522*(1+$AP522/100)*(1+$AQ522/100)*(1+0/100))*(1+IFERROR(IF(CB522&gt;$AS522,MAX(((((1+IFERROR(VLOOKUP(CONCATENATE($AT522,CA$2),'banco de dados'!$B:$E,3,0),0)/100)*(1-$AS522/100)/(1-CB522/100))-1))*100,IFERROR(VLOOKUP(CONCATENATE($AT522,CA$2),'banco de dados'!$B:$E,3,0),0)),IFERROR(VLOOKUP(CONCATENATE($AT522,CA$2),'banco de dados'!$B:$E,3,0),0)),"-")/100))*CB522/100))-($AO522*(1+$AQ522/100)*$AS522/100)+($AO522*(1+$AP522/100)*(1+$AQ522/100)))/((1-(4.03+2.75)/100)-($AZ522/100)))*$AR522)/100)</f>
        <v>0</v>
      </c>
      <c r="CB522" s="35">
        <f>IF($AX522="IMPORTADO",IF(CA$2&lt;&gt;"mg",4,VLOOKUP(CA$2,'banco de dados'!$J$1:$K$28,2,0)),VLOOKUP(CA$2,'banco de dados'!$J$1:$K$55,2,0))</f>
        <v>7</v>
      </c>
      <c r="CC522" s="35">
        <f t="shared" si="154"/>
        <v>0</v>
      </c>
      <c r="CD522" s="35" t="str">
        <f>IFERROR(VLOOKUP(CONCATENATE($AT522,CA$2),'banco de dados'!$B:$F,4,0),"N")</f>
        <v>N</v>
      </c>
      <c r="CE522" s="35">
        <f t="shared" si="155"/>
        <v>0</v>
      </c>
      <c r="CF522" s="17"/>
      <c r="CG522" s="27">
        <f>IF(IFERROR(VLOOKUP(CONCATENATE($AT522,CG$2),'banco de dados'!$B:$E,3,0),0)=0,((((($AO522-($AO522*$AS522/100)+($AO522*$AP522/100)))/((1-((4.03+CH522+2.75)/100))-$AZ522/100)+(((($AO522-($AO522*$AS522/100)+($AO522*$AP522/100)))/((1-((4.03+CH522+2.75)/100))-$AZ522/100)*$AR522)/100))))+((((((($AO522-($AO522*$AS522/100)+($AO522*$AP522/100)))/((1-((4.03+CH522+2.75)/100))-$AZ522/100)+(((($AO522-($AO522*$AS522/100)+($AO522*$AP522/100)))/((1-((4.03+CH522+2.75)/100))-$AZ522/100)*$AR522)/100))))*$AQ522)/100),(((((($AO522*(1+$AP522/100)*(1+$AQ522/100)*(1+0/100))*(1+IFERROR(IF(CH522&gt;$AS522,MAX(((((1+IFERROR(VLOOKUP(CONCATENATE($AT522,CG$2),'banco de dados'!$B:$E,3,0),0)/100)*(1-$AS522/100)/(1-CH522/100))-1))*100,IFERROR(VLOOKUP(CONCATENATE($AT522,CG$2),'banco de dados'!$B:$E,3,0),0)),IFERROR(VLOOKUP(CONCATENATE($AT522,CG$2),'banco de dados'!$B:$E,3,0),0)),"-")/100))*CH522/100))-($AO522*(1+$AQ522/100)*$AS522/100)+($AO522*(1+$AP522/100)*(1+$AQ522/100)))/((1-(4.03+2.75)/100)-($AZ522/100)))+((((((($AO522*(1+$AP522/100)*(1+$AQ522/100)*(1+0/100))*(1+IFERROR(IF(CH522&gt;$AS522,MAX(((((1+IFERROR(VLOOKUP(CONCATENATE($AT522,CG$2),'banco de dados'!$B:$E,3,0),0)/100)*(1-$AS522/100)/(1-CH522/100))-1))*100,IFERROR(VLOOKUP(CONCATENATE($AT522,CG$2),'banco de dados'!$B:$E,3,0),0)),IFERROR(VLOOKUP(CONCATENATE($AT522,CG$2),'banco de dados'!$B:$E,3,0),0)),"-")/100))*CH522/100))-($AO522*(1+$AQ522/100)*$AS522/100)+($AO522*(1+$AP522/100)*(1+$AQ522/100)))/((1-(4.03+2.75)/100)-($AZ522/100)))*$AR522)/100)</f>
        <v>0</v>
      </c>
      <c r="CH522" s="27">
        <f>IF($AX522="IMPORTADO",IF(CG$2&lt;&gt;"mg",4,VLOOKUP(CG$2,'banco de dados'!$J$1:$K$28,2,0)),VLOOKUP(CG$2,'banco de dados'!$J$1:$K$55,2,0))</f>
        <v>7</v>
      </c>
      <c r="CI522" s="27">
        <f t="shared" si="156"/>
        <v>0</v>
      </c>
      <c r="CJ522" s="27" t="str">
        <f>IFERROR(VLOOKUP(CONCATENATE($AT522,CG$2),'banco de dados'!$B:$F,4,0),"N")</f>
        <v>N</v>
      </c>
      <c r="CK522" s="27">
        <f t="shared" si="157"/>
        <v>0</v>
      </c>
      <c r="CL522" s="17"/>
      <c r="CM522" s="30">
        <f>IF(IFERROR(VLOOKUP(CONCATENATE($AT522,CM$2),'banco de dados'!$B:$E,3,0),0)=0,((((($AO522-($AO522*$AS522/100)+($AO522*$AP522/100)))/((1-((4.03+CN522+2.75)/100))-$AZ522/100)+(((($AO522-($AO522*$AS522/100)+($AO522*$AP522/100)))/((1-((4.03+CN522+2.75)/100))-$AZ522/100)*$AR522)/100))))+((((((($AO522-($AO522*$AS522/100)+($AO522*$AP522/100)))/((1-((4.03+CN522+2.75)/100))-$AZ522/100)+(((($AO522-($AO522*$AS522/100)+($AO522*$AP522/100)))/((1-((4.03+CN522+2.75)/100))-$AZ522/100)*$AR522)/100))))*$AQ522)/100),(((((($AO522*(1+$AP522/100)*(1+$AQ522/100)*(1+0/100))*(1+IFERROR(IF(CN522&gt;$AS522,MAX(((((1+IFERROR(VLOOKUP(CONCATENATE($AT522,CM$2),'banco de dados'!$B:$E,3,0),0)/100)*(1-$AS522/100)/(1-CN522/100))-1))*100,IFERROR(VLOOKUP(CONCATENATE($AT522,CM$2),'banco de dados'!$B:$E,3,0),0)),IFERROR(VLOOKUP(CONCATENATE($AT522,CM$2),'banco de dados'!$B:$E,3,0),0)),"-")/100))*CN522/100))-($AO522*(1+$AQ522/100)*$AS522/100)+($AO522*(1+$AP522/100)*(1+$AQ522/100)))/((1-(4.03+2.75)/100)-($AZ522/100)))+((((((($AO522*(1+$AP522/100)*(1+$AQ522/100)*(1+0/100))*(1+IFERROR(IF(CN522&gt;$AS522,MAX(((((1+IFERROR(VLOOKUP(CONCATENATE($AT522,CM$2),'banco de dados'!$B:$E,3,0),0)/100)*(1-$AS522/100)/(1-CN522/100))-1))*100,IFERROR(VLOOKUP(CONCATENATE($AT522,CM$2),'banco de dados'!$B:$E,3,0),0)),IFERROR(VLOOKUP(CONCATENATE($AT522,CM$2),'banco de dados'!$B:$E,3,0),0)),"-")/100))*CN522/100))-($AO522*(1+$AQ522/100)*$AS522/100)+($AO522*(1+$AP522/100)*(1+$AQ522/100)))/((1-(4.03+2.75)/100)-($AZ522/100)))*$AR522)/100)</f>
        <v>0</v>
      </c>
      <c r="CN522" s="30">
        <f>IF($AX522="IMPORTADO",IF(CM$2&lt;&gt;"mg",4,VLOOKUP(CM$2,'banco de dados'!$J$1:$K$28,2,0)),VLOOKUP(CM$2,'banco de dados'!$J$1:$K$55,2,0))</f>
        <v>7</v>
      </c>
      <c r="CO522" s="30">
        <f t="shared" si="158"/>
        <v>0</v>
      </c>
      <c r="CP522" s="30" t="str">
        <f>IFERROR(VLOOKUP(CONCATENATE($AT522,CM$2),'banco de dados'!$B:$F,4,0),"N")</f>
        <v>N</v>
      </c>
      <c r="CQ522" s="30">
        <f t="shared" si="159"/>
        <v>0</v>
      </c>
    </row>
    <row r="523" spans="1:95" ht="30" hidden="1" customHeight="1">
      <c r="A523" s="44" t="s">
        <v>111</v>
      </c>
      <c r="B523" s="45" t="s">
        <v>70</v>
      </c>
      <c r="C523" s="45" t="s">
        <v>71</v>
      </c>
      <c r="D523" s="44" t="s">
        <v>112</v>
      </c>
      <c r="E523" s="71">
        <v>520</v>
      </c>
      <c r="F523" s="72" t="s">
        <v>1573</v>
      </c>
      <c r="G523" s="86" t="s">
        <v>1574</v>
      </c>
      <c r="H523" s="86" t="s">
        <v>1575</v>
      </c>
      <c r="I523" s="87" t="s">
        <v>112</v>
      </c>
      <c r="J523" s="88" t="s">
        <v>76</v>
      </c>
      <c r="K523" s="89">
        <v>27</v>
      </c>
      <c r="L523" s="90"/>
      <c r="M523" s="90"/>
      <c r="N523" s="91"/>
      <c r="O523" s="91"/>
      <c r="P523" s="92"/>
      <c r="Q523" s="91"/>
      <c r="R523" s="93"/>
      <c r="S523" s="93"/>
      <c r="T523" s="93"/>
      <c r="U523" s="94"/>
      <c r="V523" s="94"/>
      <c r="W523" s="95"/>
      <c r="X523" s="83"/>
      <c r="Y523" s="83"/>
      <c r="Z523" s="83"/>
      <c r="AA523" s="96"/>
      <c r="AB523" s="96"/>
      <c r="AC523" s="96"/>
      <c r="AD523" s="91"/>
      <c r="AE523" s="97"/>
      <c r="AF523" s="91"/>
      <c r="AG523" s="91"/>
      <c r="AH523" s="91"/>
      <c r="AI523" s="91"/>
      <c r="AJ523" s="91"/>
      <c r="AK523" s="91"/>
      <c r="AL523" s="91"/>
      <c r="AM523" s="91"/>
      <c r="AN523" s="91"/>
      <c r="AO523" s="11"/>
      <c r="AP523" s="12"/>
      <c r="AQ523" s="12"/>
      <c r="AR523" s="12"/>
      <c r="AS523" s="12"/>
      <c r="AT523" s="13"/>
      <c r="AU523" s="12"/>
      <c r="AV523" s="58"/>
      <c r="AW523" s="12"/>
      <c r="AX523" s="12" t="str">
        <f t="shared" si="145"/>
        <v>NACIONAL</v>
      </c>
      <c r="AY523" s="3"/>
      <c r="AZ523" s="15">
        <v>20</v>
      </c>
      <c r="BA523" s="14"/>
      <c r="BB523" s="16">
        <f>IF(IFERROR(VLOOKUP(CONCATENATE($AT523,BB$2),'banco de dados'!$B:$E,3,0),0)=0,((((($AO523-($AO523*$AS523/100)+($AO523*$AP523/100)))/((1-((4.03+BC523+2.75)/100))-$AZ523/100)+(((($AO523-($AO523*$AS523/100)+($AO523*$AP523/100)))/((1-((4.03+BC523+2.75)/100))-$AZ523/100)*$AR523)/100))))+((((((($AO523-($AO523*$AS523/100)+($AO523*$AP523/100)))/((1-((4.03+BC523+2.75)/100))-$AZ523/100)+(((($AO523-($AO523*$AS523/100)+($AO523*$AP523/100)))/((1-((4.03+BC523+2.75)/100))-$AZ523/100)*$AR523)/100))))*$AQ523)/100),(((((($AO523*(1+$AP523/100)*(1+$AQ523/100)*(1+0/100))*(1+IFERROR(IF(BC523&gt;$AS523,MAX(((((1+IFERROR(VLOOKUP(CONCATENATE($AT523,BB$2),'banco de dados'!$B:$E,3,0),0)/100)*(1-$AS523/100)/(1-BC523/100))-1))*100,IFERROR(VLOOKUP(CONCATENATE($AT523,BB$2),'banco de dados'!$B:$E,3,0),0)),IFERROR(VLOOKUP(CONCATENATE($AT523,BB$2),'banco de dados'!$B:$E,3,0),0)),"-")/100))*BC523/100))-($AO523*(1+$AQ523/100)*$AS523/100)+($AO523*(1+$AP523/100)*(1+$AQ523/100)))/((1-(4.03+2.75)/100)-($AZ523/100)))+((((((($AO523*(1+$AP523/100)*(1+$AQ523/100)*(1+0/100))*(1+IFERROR(IF(BC523&gt;$AS523,MAX(((((1+IFERROR(VLOOKUP(CONCATENATE($AT523,BB$2),'banco de dados'!$B:$E,3,0),0)/100)*(1-$AS523/100)/(1-BC523/100))-1))*100,IFERROR(VLOOKUP(CONCATENATE($AT523,BB$2),'banco de dados'!$B:$E,3,0),0)),IFERROR(VLOOKUP(CONCATENATE($AT523,BB$2),'banco de dados'!$B:$E,3,0),0)),"-")/100))*BC523/100))-($AO523*(1+$AQ523/100)*$AS523/100)+($AO523*(1+$AP523/100)*(1+$AQ523/100)))/((1-(4.03+2.75)/100)-($AZ523/100)))*$AR523)/100)</f>
        <v>0</v>
      </c>
      <c r="BC523" s="16">
        <f>IF($AX523="IMPORTADO",IF(BB$2&lt;&gt;"mg",4,VLOOKUP(BB$2,'banco de dados'!$J$1:$K$28,2,0)),VLOOKUP(BB$2,'banco de dados'!$J$1:$K$55,2,0))</f>
        <v>18</v>
      </c>
      <c r="BD523" s="16">
        <f t="shared" si="146"/>
        <v>0</v>
      </c>
      <c r="BE523" s="16" t="str">
        <f>IFERROR(VLOOKUP(CONCATENATE($AT523,BB$2),'banco de dados'!$B:$F,4,0),"N")</f>
        <v>N</v>
      </c>
      <c r="BF523" s="16">
        <v>0</v>
      </c>
      <c r="BG523" s="17"/>
      <c r="BH523" s="27">
        <f>IF(IFERROR(VLOOKUP(CONCATENATE($AT523,BH$2),'banco de dados'!$B:$E,3,0),0)=0,((((($AO523-($AO523*$AS523/100)+($AO523*$AP523/100)))/((1-((4.03+BI523+2.75)/100))-$AZ523/100)+(((($AO523-($AO523*$AS523/100)+($AO523*$AP523/100)))/((1-((4.03+BI523+2.75)/100))-$AZ523/100)*$AR523)/100))))+((((((($AO523-($AO523*$AS523/100)+($AO523*$AP523/100)))/((1-((4.03+BI523+2.75)/100))-$AZ523/100)+(((($AO523-($AO523*$AS523/100)+($AO523*$AP523/100)))/((1-((4.03+BI523+2.75)/100))-$AZ523/100)*$AR523)/100))))*$AQ523)/100),(((((($AO523*(1+$AP523/100)*(1+$AQ523/100)*(1+0/100))*(1+IFERROR(IF(BI523&gt;$AS523,MAX(((((1+IFERROR(VLOOKUP(CONCATENATE($AT523,BH$2),'banco de dados'!$B:$E,3,0),0)/100)*(1-$AS523/100)/(1-BI523/100))-1))*100,IFERROR(VLOOKUP(CONCATENATE($AT523,BH$2),'banco de dados'!$B:$E,3,0),0)),IFERROR(VLOOKUP(CONCATENATE($AT523,BH$2),'banco de dados'!$B:$E,3,0),0)),"-")/100))*BI523/100))-($AO523*(1+$AQ523/100)*$AS523/100)+($AO523*(1+$AP523/100)*(1+$AQ523/100)))/((1-(4.03+2.75)/100)-($AZ523/100)))+((((((($AO523*(1+$AP523/100)*(1+$AQ523/100)*(1+0/100))*(1+IFERROR(IF(BI523&gt;$AS523,MAX(((((1+IFERROR(VLOOKUP(CONCATENATE($AT523,BH$2),'banco de dados'!$B:$E,3,0),0)/100)*(1-$AS523/100)/(1-BI523/100))-1))*100,IFERROR(VLOOKUP(CONCATENATE($AT523,BH$2),'banco de dados'!$B:$E,3,0),0)),IFERROR(VLOOKUP(CONCATENATE($AT523,BH$2),'banco de dados'!$B:$E,3,0),0)),"-")/100))*BI523/100))-($AO523*(1+$AQ523/100)*$AS523/100)+($AO523*(1+$AP523/100)*(1+$AQ523/100)))/((1-(4.03+2.75)/100)-($AZ523/100)))*$AR523)/100)</f>
        <v>0</v>
      </c>
      <c r="BI523" s="27">
        <f>IF($AX523="IMPORTADO",IF(BH$2&lt;&gt;"mg",4,VLOOKUP(BH$2,'banco de dados'!$J$1:$K$28,2,0)),VLOOKUP(BH$2,'banco de dados'!$J$1:$K$55,2,0))</f>
        <v>12</v>
      </c>
      <c r="BJ523" s="27">
        <f t="shared" si="147"/>
        <v>0</v>
      </c>
      <c r="BK523" s="27" t="str">
        <f>IFERROR(VLOOKUP(CONCATENATE($AT523,BH$2),'banco de dados'!$B:$F,4,0),"N")</f>
        <v>N</v>
      </c>
      <c r="BL523" s="27">
        <f t="shared" si="148"/>
        <v>0</v>
      </c>
      <c r="BM523" s="17"/>
      <c r="BN523" s="30">
        <f>IF(IFERROR(VLOOKUP(CONCATENATE($AT523,BN$2),'banco de dados'!$B:$E,3,0),0)=0,((((($AO523-($AO523*$AS523/100)+($AO523*$AP523/100)))/((1-((4.03+BO523+2.75)/100))-$AZ523/100)+(((($AO523-($AO523*$AS523/100)+($AO523*$AP523/100)))/((1-((4.03+BO523+2.75)/100))-$AZ523/100)*$AR523)/100))))+((((((($AO523-($AO523*$AS523/100)+($AO523*$AP523/100)))/((1-((4.03+BO523+2.75)/100))-$AZ523/100)+(((($AO523-($AO523*$AS523/100)+($AO523*$AP523/100)))/((1-((4.03+BO523+2.75)/100))-$AZ523/100)*$AR523)/100))))*$AQ523)/100),(((((($AO523*(1+$AP523/100)*(1+$AQ523/100)*(1+0/100))*(1+IFERROR(IF(BO523&gt;$AS523,MAX(((((1+IFERROR(VLOOKUP(CONCATENATE($AT523,BN$2),'banco de dados'!$B:$E,3,0),0)/100)*(1-$AS523/100)/(1-BO523/100))-1))*100,IFERROR(VLOOKUP(CONCATENATE($AT523,BN$2),'banco de dados'!$B:$E,3,0),0)),IFERROR(VLOOKUP(CONCATENATE($AT523,BN$2),'banco de dados'!$B:$E,3,0),0)),"-")/100))*BO523/100))-($AO523*(1+$AQ523/100)*$AS523/100)+($AO523*(1+$AP523/100)*(1+$AQ523/100)))/((1-(4.03+2.75)/100)-($AZ523/100)))+((((((($AO523*(1+$AP523/100)*(1+$AQ523/100)*(1+0/100))*(1+IFERROR(IF(BO523&gt;$AS523,MAX(((((1+IFERROR(VLOOKUP(CONCATENATE($AT523,BN$2),'banco de dados'!$B:$E,3,0),0)/100)*(1-$AS523/100)/(1-BO523/100))-1))*100,IFERROR(VLOOKUP(CONCATENATE($AT523,BN$2),'banco de dados'!$B:$E,3,0),0)),IFERROR(VLOOKUP(CONCATENATE($AT523,BN$2),'banco de dados'!$B:$E,3,0),0)),"-")/100))*BO523/100))-($AO523*(1+$AQ523/100)*$AS523/100)+($AO523*(1+$AP523/100)*(1+$AQ523/100)))/((1-(4.03+2.75)/100)-($AZ523/100)))*$AR523)/100)</f>
        <v>0</v>
      </c>
      <c r="BO523" s="30">
        <f>IF($AX523="IMPORTADO",IF(BN$2&lt;&gt;"mg",4,VLOOKUP(BN$2,'banco de dados'!$J$1:$K$28,2,0)),VLOOKUP(BN$2,'banco de dados'!$J$1:$K$55,2,0))</f>
        <v>12</v>
      </c>
      <c r="BP523" s="30">
        <f t="shared" si="149"/>
        <v>0</v>
      </c>
      <c r="BQ523" s="30" t="str">
        <f>IFERROR(VLOOKUP(CONCATENATE($AT523,BN$2),'banco de dados'!$B:$F,4,0),"N")</f>
        <v>N</v>
      </c>
      <c r="BR523" s="30">
        <f t="shared" si="150"/>
        <v>0</v>
      </c>
      <c r="BS523" s="30">
        <f t="shared" si="151"/>
        <v>0</v>
      </c>
      <c r="BT523" s="46" t="s">
        <v>77</v>
      </c>
      <c r="BU523" s="33">
        <f>IF(IFERROR(VLOOKUP(CONCATENATE($AT523,BU$2),'banco de dados'!$B:$E,3,0),0)=0,((((($AO523-($AO523*$AS523/100)+($AO523*$AP523/100)))/((1-((4.03+BV523+2.75)/100))-$AZ523/100)+(((($AO523-($AO523*$AS523/100)+($AO523*$AP523/100)))/((1-((4.03+BV523+2.75)/100))-$AZ523/100)*$AR523)/100))))+((((((($AO523-($AO523*$AS523/100)+($AO523*$AP523/100)))/((1-((4.03+BV523+2.75)/100))-$AZ523/100)+(((($AO523-($AO523*$AS523/100)+($AO523*$AP523/100)))/((1-((4.03+BV523+2.75)/100))-$AZ523/100)*$AR523)/100))))*$AQ523)/100),(((((($AO523*(1+$AP523/100)*(1+$AQ523/100)*(1+0/100))*(1+IFERROR(IF(BV523&gt;$AS523,MAX(((((1+IFERROR(VLOOKUP(CONCATENATE($AT523,BU$2),'banco de dados'!$B:$E,3,0),0)/100)*(1-$AS523/100)/(1-BV523/100))-1))*100,IFERROR(VLOOKUP(CONCATENATE($AT523,BU$2),'banco de dados'!$B:$E,3,0),0)),IFERROR(VLOOKUP(CONCATENATE($AT523,BU$2),'banco de dados'!$B:$E,3,0),0)),"-")/100))*BV523/100))-($AO523*(1+$AQ523/100)*$AS523/100)+($AO523*(1+$AP523/100)*(1+$AQ523/100)))/((1-(4.03+2.75)/100)-($AZ523/100)))+((((((($AO523*(1+$AP523/100)*(1+$AQ523/100)*(1+0/100))*(1+IFERROR(IF(BV523&gt;$AS523,MAX(((((1+IFERROR(VLOOKUP(CONCATENATE($AT523,BU$2),'banco de dados'!$B:$E,3,0),0)/100)*(1-$AS523/100)/(1-BV523/100))-1))*100,IFERROR(VLOOKUP(CONCATENATE($AT523,BU$2),'banco de dados'!$B:$E,3,0),0)),IFERROR(VLOOKUP(CONCATENATE($AT523,BU$2),'banco de dados'!$B:$E,3,0),0)),"-")/100))*BV523/100))-($AO523*(1+$AQ523/100)*$AS523/100)+($AO523*(1+$AP523/100)*(1+$AQ523/100)))/((1-(4.03+2.75)/100)-($AZ523/100)))*$AR523)/100)</f>
        <v>0</v>
      </c>
      <c r="BV523" s="33">
        <f>IF($AX523="IMPORTADO",IF(BU$2&lt;&gt;"mg",4,VLOOKUP(BU$2,'banco de dados'!$J$1:$K$28,2,0)),VLOOKUP(BU$2,'banco de dados'!$J$1:$K$55,2,0))</f>
        <v>7</v>
      </c>
      <c r="BW523" s="33">
        <f t="shared" si="152"/>
        <v>0</v>
      </c>
      <c r="BX523" s="33" t="str">
        <f>IFERROR(VLOOKUP(CONCATENATE($AT523,BU$2),'banco de dados'!$B:$F,4,0),"N")</f>
        <v>N</v>
      </c>
      <c r="BY523" s="33">
        <f t="shared" si="153"/>
        <v>0</v>
      </c>
      <c r="BZ523" s="17"/>
      <c r="CA523" s="35">
        <f>IF(IFERROR(VLOOKUP(CONCATENATE($AT523,CA$2),'banco de dados'!$B:$E,3,0),0)=0,((((($AO523-($AO523*$AS523/100)+($AO523*$AP523/100)))/((1-((4.03+CB523+2.75)/100))-$AZ523/100)+(((($AO523-($AO523*$AS523/100)+($AO523*$AP523/100)))/((1-((4.03+CB523+2.75)/100))-$AZ523/100)*$AR523)/100))))+((((((($AO523-($AO523*$AS523/100)+($AO523*$AP523/100)))/((1-((4.03+CB523+2.75)/100))-$AZ523/100)+(((($AO523-($AO523*$AS523/100)+($AO523*$AP523/100)))/((1-((4.03+CB523+2.75)/100))-$AZ523/100)*$AR523)/100))))*$AQ523)/100),(((((($AO523*(1+$AP523/100)*(1+$AQ523/100)*(1+0/100))*(1+IFERROR(IF(CB523&gt;$AS523,MAX(((((1+IFERROR(VLOOKUP(CONCATENATE($AT523,CA$2),'banco de dados'!$B:$E,3,0),0)/100)*(1-$AS523/100)/(1-CB523/100))-1))*100,IFERROR(VLOOKUP(CONCATENATE($AT523,CA$2),'banco de dados'!$B:$E,3,0),0)),IFERROR(VLOOKUP(CONCATENATE($AT523,CA$2),'banco de dados'!$B:$E,3,0),0)),"-")/100))*CB523/100))-($AO523*(1+$AQ523/100)*$AS523/100)+($AO523*(1+$AP523/100)*(1+$AQ523/100)))/((1-(4.03+2.75)/100)-($AZ523/100)))+((((((($AO523*(1+$AP523/100)*(1+$AQ523/100)*(1+0/100))*(1+IFERROR(IF(CB523&gt;$AS523,MAX(((((1+IFERROR(VLOOKUP(CONCATENATE($AT523,CA$2),'banco de dados'!$B:$E,3,0),0)/100)*(1-$AS523/100)/(1-CB523/100))-1))*100,IFERROR(VLOOKUP(CONCATENATE($AT523,CA$2),'banco de dados'!$B:$E,3,0),0)),IFERROR(VLOOKUP(CONCATENATE($AT523,CA$2),'banco de dados'!$B:$E,3,0),0)),"-")/100))*CB523/100))-($AO523*(1+$AQ523/100)*$AS523/100)+($AO523*(1+$AP523/100)*(1+$AQ523/100)))/((1-(4.03+2.75)/100)-($AZ523/100)))*$AR523)/100)</f>
        <v>0</v>
      </c>
      <c r="CB523" s="35">
        <f>IF($AX523="IMPORTADO",IF(CA$2&lt;&gt;"mg",4,VLOOKUP(CA$2,'banco de dados'!$J$1:$K$28,2,0)),VLOOKUP(CA$2,'banco de dados'!$J$1:$K$55,2,0))</f>
        <v>7</v>
      </c>
      <c r="CC523" s="35">
        <f t="shared" si="154"/>
        <v>0</v>
      </c>
      <c r="CD523" s="35" t="str">
        <f>IFERROR(VLOOKUP(CONCATENATE($AT523,CA$2),'banco de dados'!$B:$F,4,0),"N")</f>
        <v>N</v>
      </c>
      <c r="CE523" s="35">
        <f t="shared" si="155"/>
        <v>0</v>
      </c>
      <c r="CF523" s="17"/>
      <c r="CG523" s="27">
        <f>IF(IFERROR(VLOOKUP(CONCATENATE($AT523,CG$2),'banco de dados'!$B:$E,3,0),0)=0,((((($AO523-($AO523*$AS523/100)+($AO523*$AP523/100)))/((1-((4.03+CH523+2.75)/100))-$AZ523/100)+(((($AO523-($AO523*$AS523/100)+($AO523*$AP523/100)))/((1-((4.03+CH523+2.75)/100))-$AZ523/100)*$AR523)/100))))+((((((($AO523-($AO523*$AS523/100)+($AO523*$AP523/100)))/((1-((4.03+CH523+2.75)/100))-$AZ523/100)+(((($AO523-($AO523*$AS523/100)+($AO523*$AP523/100)))/((1-((4.03+CH523+2.75)/100))-$AZ523/100)*$AR523)/100))))*$AQ523)/100),(((((($AO523*(1+$AP523/100)*(1+$AQ523/100)*(1+0/100))*(1+IFERROR(IF(CH523&gt;$AS523,MAX(((((1+IFERROR(VLOOKUP(CONCATENATE($AT523,CG$2),'banco de dados'!$B:$E,3,0),0)/100)*(1-$AS523/100)/(1-CH523/100))-1))*100,IFERROR(VLOOKUP(CONCATENATE($AT523,CG$2),'banco de dados'!$B:$E,3,0),0)),IFERROR(VLOOKUP(CONCATENATE($AT523,CG$2),'banco de dados'!$B:$E,3,0),0)),"-")/100))*CH523/100))-($AO523*(1+$AQ523/100)*$AS523/100)+($AO523*(1+$AP523/100)*(1+$AQ523/100)))/((1-(4.03+2.75)/100)-($AZ523/100)))+((((((($AO523*(1+$AP523/100)*(1+$AQ523/100)*(1+0/100))*(1+IFERROR(IF(CH523&gt;$AS523,MAX(((((1+IFERROR(VLOOKUP(CONCATENATE($AT523,CG$2),'banco de dados'!$B:$E,3,0),0)/100)*(1-$AS523/100)/(1-CH523/100))-1))*100,IFERROR(VLOOKUP(CONCATENATE($AT523,CG$2),'banco de dados'!$B:$E,3,0),0)),IFERROR(VLOOKUP(CONCATENATE($AT523,CG$2),'banco de dados'!$B:$E,3,0),0)),"-")/100))*CH523/100))-($AO523*(1+$AQ523/100)*$AS523/100)+($AO523*(1+$AP523/100)*(1+$AQ523/100)))/((1-(4.03+2.75)/100)-($AZ523/100)))*$AR523)/100)</f>
        <v>0</v>
      </c>
      <c r="CH523" s="27">
        <f>IF($AX523="IMPORTADO",IF(CG$2&lt;&gt;"mg",4,VLOOKUP(CG$2,'banco de dados'!$J$1:$K$28,2,0)),VLOOKUP(CG$2,'banco de dados'!$J$1:$K$55,2,0))</f>
        <v>7</v>
      </c>
      <c r="CI523" s="27">
        <f t="shared" si="156"/>
        <v>0</v>
      </c>
      <c r="CJ523" s="27" t="str">
        <f>IFERROR(VLOOKUP(CONCATENATE($AT523,CG$2),'banco de dados'!$B:$F,4,0),"N")</f>
        <v>N</v>
      </c>
      <c r="CK523" s="27">
        <f t="shared" si="157"/>
        <v>0</v>
      </c>
      <c r="CL523" s="17"/>
      <c r="CM523" s="30">
        <f>IF(IFERROR(VLOOKUP(CONCATENATE($AT523,CM$2),'banco de dados'!$B:$E,3,0),0)=0,((((($AO523-($AO523*$AS523/100)+($AO523*$AP523/100)))/((1-((4.03+CN523+2.75)/100))-$AZ523/100)+(((($AO523-($AO523*$AS523/100)+($AO523*$AP523/100)))/((1-((4.03+CN523+2.75)/100))-$AZ523/100)*$AR523)/100))))+((((((($AO523-($AO523*$AS523/100)+($AO523*$AP523/100)))/((1-((4.03+CN523+2.75)/100))-$AZ523/100)+(((($AO523-($AO523*$AS523/100)+($AO523*$AP523/100)))/((1-((4.03+CN523+2.75)/100))-$AZ523/100)*$AR523)/100))))*$AQ523)/100),(((((($AO523*(1+$AP523/100)*(1+$AQ523/100)*(1+0/100))*(1+IFERROR(IF(CN523&gt;$AS523,MAX(((((1+IFERROR(VLOOKUP(CONCATENATE($AT523,CM$2),'banco de dados'!$B:$E,3,0),0)/100)*(1-$AS523/100)/(1-CN523/100))-1))*100,IFERROR(VLOOKUP(CONCATENATE($AT523,CM$2),'banco de dados'!$B:$E,3,0),0)),IFERROR(VLOOKUP(CONCATENATE($AT523,CM$2),'banco de dados'!$B:$E,3,0),0)),"-")/100))*CN523/100))-($AO523*(1+$AQ523/100)*$AS523/100)+($AO523*(1+$AP523/100)*(1+$AQ523/100)))/((1-(4.03+2.75)/100)-($AZ523/100)))+((((((($AO523*(1+$AP523/100)*(1+$AQ523/100)*(1+0/100))*(1+IFERROR(IF(CN523&gt;$AS523,MAX(((((1+IFERROR(VLOOKUP(CONCATENATE($AT523,CM$2),'banco de dados'!$B:$E,3,0),0)/100)*(1-$AS523/100)/(1-CN523/100))-1))*100,IFERROR(VLOOKUP(CONCATENATE($AT523,CM$2),'banco de dados'!$B:$E,3,0),0)),IFERROR(VLOOKUP(CONCATENATE($AT523,CM$2),'banco de dados'!$B:$E,3,0),0)),"-")/100))*CN523/100))-($AO523*(1+$AQ523/100)*$AS523/100)+($AO523*(1+$AP523/100)*(1+$AQ523/100)))/((1-(4.03+2.75)/100)-($AZ523/100)))*$AR523)/100)</f>
        <v>0</v>
      </c>
      <c r="CN523" s="30">
        <f>IF($AX523="IMPORTADO",IF(CM$2&lt;&gt;"mg",4,VLOOKUP(CM$2,'banco de dados'!$J$1:$K$28,2,0)),VLOOKUP(CM$2,'banco de dados'!$J$1:$K$55,2,0))</f>
        <v>7</v>
      </c>
      <c r="CO523" s="30">
        <f t="shared" si="158"/>
        <v>0</v>
      </c>
      <c r="CP523" s="30" t="str">
        <f>IFERROR(VLOOKUP(CONCATENATE($AT523,CM$2),'banco de dados'!$B:$F,4,0),"N")</f>
        <v>N</v>
      </c>
      <c r="CQ523" s="30">
        <f t="shared" si="159"/>
        <v>0</v>
      </c>
    </row>
    <row r="524" spans="1:95" ht="30" hidden="1" customHeight="1">
      <c r="A524" s="44" t="s">
        <v>111</v>
      </c>
      <c r="B524" s="45" t="s">
        <v>70</v>
      </c>
      <c r="C524" s="45" t="s">
        <v>71</v>
      </c>
      <c r="D524" s="44" t="s">
        <v>112</v>
      </c>
      <c r="E524" s="71">
        <v>521</v>
      </c>
      <c r="F524" s="72" t="s">
        <v>1576</v>
      </c>
      <c r="G524" s="86" t="s">
        <v>1577</v>
      </c>
      <c r="H524" s="86" t="s">
        <v>1578</v>
      </c>
      <c r="I524" s="87" t="s">
        <v>112</v>
      </c>
      <c r="J524" s="88" t="s">
        <v>76</v>
      </c>
      <c r="K524" s="89">
        <v>35</v>
      </c>
      <c r="L524" s="90"/>
      <c r="M524" s="90"/>
      <c r="N524" s="91"/>
      <c r="O524" s="91"/>
      <c r="P524" s="92"/>
      <c r="Q524" s="91"/>
      <c r="R524" s="93"/>
      <c r="S524" s="93"/>
      <c r="T524" s="93"/>
      <c r="U524" s="94"/>
      <c r="V524" s="94"/>
      <c r="W524" s="95"/>
      <c r="X524" s="83"/>
      <c r="Y524" s="83"/>
      <c r="Z524" s="83"/>
      <c r="AA524" s="96"/>
      <c r="AB524" s="96"/>
      <c r="AC524" s="96"/>
      <c r="AD524" s="91"/>
      <c r="AE524" s="97"/>
      <c r="AF524" s="91"/>
      <c r="AG524" s="91"/>
      <c r="AH524" s="91"/>
      <c r="AI524" s="91"/>
      <c r="AJ524" s="91"/>
      <c r="AK524" s="91"/>
      <c r="AL524" s="91"/>
      <c r="AM524" s="91"/>
      <c r="AN524" s="91"/>
      <c r="AO524" s="11"/>
      <c r="AP524" s="12"/>
      <c r="AQ524" s="12"/>
      <c r="AR524" s="12"/>
      <c r="AS524" s="12"/>
      <c r="AT524" s="13"/>
      <c r="AU524" s="12"/>
      <c r="AV524" s="58"/>
      <c r="AW524" s="12"/>
      <c r="AX524" s="12" t="str">
        <f t="shared" si="145"/>
        <v>NACIONAL</v>
      </c>
      <c r="AY524" s="3"/>
      <c r="AZ524" s="15">
        <v>20</v>
      </c>
      <c r="BA524" s="14"/>
      <c r="BB524" s="16">
        <f>IF(IFERROR(VLOOKUP(CONCATENATE($AT524,BB$2),'banco de dados'!$B:$E,3,0),0)=0,((((($AO524-($AO524*$AS524/100)+($AO524*$AP524/100)))/((1-((4.03+BC524+2.75)/100))-$AZ524/100)+(((($AO524-($AO524*$AS524/100)+($AO524*$AP524/100)))/((1-((4.03+BC524+2.75)/100))-$AZ524/100)*$AR524)/100))))+((((((($AO524-($AO524*$AS524/100)+($AO524*$AP524/100)))/((1-((4.03+BC524+2.75)/100))-$AZ524/100)+(((($AO524-($AO524*$AS524/100)+($AO524*$AP524/100)))/((1-((4.03+BC524+2.75)/100))-$AZ524/100)*$AR524)/100))))*$AQ524)/100),(((((($AO524*(1+$AP524/100)*(1+$AQ524/100)*(1+0/100))*(1+IFERROR(IF(BC524&gt;$AS524,MAX(((((1+IFERROR(VLOOKUP(CONCATENATE($AT524,BB$2),'banco de dados'!$B:$E,3,0),0)/100)*(1-$AS524/100)/(1-BC524/100))-1))*100,IFERROR(VLOOKUP(CONCATENATE($AT524,BB$2),'banco de dados'!$B:$E,3,0),0)),IFERROR(VLOOKUP(CONCATENATE($AT524,BB$2),'banco de dados'!$B:$E,3,0),0)),"-")/100))*BC524/100))-($AO524*(1+$AQ524/100)*$AS524/100)+($AO524*(1+$AP524/100)*(1+$AQ524/100)))/((1-(4.03+2.75)/100)-($AZ524/100)))+((((((($AO524*(1+$AP524/100)*(1+$AQ524/100)*(1+0/100))*(1+IFERROR(IF(BC524&gt;$AS524,MAX(((((1+IFERROR(VLOOKUP(CONCATENATE($AT524,BB$2),'banco de dados'!$B:$E,3,0),0)/100)*(1-$AS524/100)/(1-BC524/100))-1))*100,IFERROR(VLOOKUP(CONCATENATE($AT524,BB$2),'banco de dados'!$B:$E,3,0),0)),IFERROR(VLOOKUP(CONCATENATE($AT524,BB$2),'banco de dados'!$B:$E,3,0),0)),"-")/100))*BC524/100))-($AO524*(1+$AQ524/100)*$AS524/100)+($AO524*(1+$AP524/100)*(1+$AQ524/100)))/((1-(4.03+2.75)/100)-($AZ524/100)))*$AR524)/100)</f>
        <v>0</v>
      </c>
      <c r="BC524" s="16">
        <f>IF($AX524="IMPORTADO",IF(BB$2&lt;&gt;"mg",4,VLOOKUP(BB$2,'banco de dados'!$J$1:$K$28,2,0)),VLOOKUP(BB$2,'banco de dados'!$J$1:$K$55,2,0))</f>
        <v>18</v>
      </c>
      <c r="BD524" s="16">
        <f t="shared" si="146"/>
        <v>0</v>
      </c>
      <c r="BE524" s="16" t="str">
        <f>IFERROR(VLOOKUP(CONCATENATE($AT524,BB$2),'banco de dados'!$B:$F,4,0),"N")</f>
        <v>N</v>
      </c>
      <c r="BF524" s="16">
        <v>0</v>
      </c>
      <c r="BG524" s="17"/>
      <c r="BH524" s="27">
        <f>IF(IFERROR(VLOOKUP(CONCATENATE($AT524,BH$2),'banco de dados'!$B:$E,3,0),0)=0,((((($AO524-($AO524*$AS524/100)+($AO524*$AP524/100)))/((1-((4.03+BI524+2.75)/100))-$AZ524/100)+(((($AO524-($AO524*$AS524/100)+($AO524*$AP524/100)))/((1-((4.03+BI524+2.75)/100))-$AZ524/100)*$AR524)/100))))+((((((($AO524-($AO524*$AS524/100)+($AO524*$AP524/100)))/((1-((4.03+BI524+2.75)/100))-$AZ524/100)+(((($AO524-($AO524*$AS524/100)+($AO524*$AP524/100)))/((1-((4.03+BI524+2.75)/100))-$AZ524/100)*$AR524)/100))))*$AQ524)/100),(((((($AO524*(1+$AP524/100)*(1+$AQ524/100)*(1+0/100))*(1+IFERROR(IF(BI524&gt;$AS524,MAX(((((1+IFERROR(VLOOKUP(CONCATENATE($AT524,BH$2),'banco de dados'!$B:$E,3,0),0)/100)*(1-$AS524/100)/(1-BI524/100))-1))*100,IFERROR(VLOOKUP(CONCATENATE($AT524,BH$2),'banco de dados'!$B:$E,3,0),0)),IFERROR(VLOOKUP(CONCATENATE($AT524,BH$2),'banco de dados'!$B:$E,3,0),0)),"-")/100))*BI524/100))-($AO524*(1+$AQ524/100)*$AS524/100)+($AO524*(1+$AP524/100)*(1+$AQ524/100)))/((1-(4.03+2.75)/100)-($AZ524/100)))+((((((($AO524*(1+$AP524/100)*(1+$AQ524/100)*(1+0/100))*(1+IFERROR(IF(BI524&gt;$AS524,MAX(((((1+IFERROR(VLOOKUP(CONCATENATE($AT524,BH$2),'banco de dados'!$B:$E,3,0),0)/100)*(1-$AS524/100)/(1-BI524/100))-1))*100,IFERROR(VLOOKUP(CONCATENATE($AT524,BH$2),'banco de dados'!$B:$E,3,0),0)),IFERROR(VLOOKUP(CONCATENATE($AT524,BH$2),'banco de dados'!$B:$E,3,0),0)),"-")/100))*BI524/100))-($AO524*(1+$AQ524/100)*$AS524/100)+($AO524*(1+$AP524/100)*(1+$AQ524/100)))/((1-(4.03+2.75)/100)-($AZ524/100)))*$AR524)/100)</f>
        <v>0</v>
      </c>
      <c r="BI524" s="27">
        <f>IF($AX524="IMPORTADO",IF(BH$2&lt;&gt;"mg",4,VLOOKUP(BH$2,'banco de dados'!$J$1:$K$28,2,0)),VLOOKUP(BH$2,'banco de dados'!$J$1:$K$55,2,0))</f>
        <v>12</v>
      </c>
      <c r="BJ524" s="27">
        <f t="shared" si="147"/>
        <v>0</v>
      </c>
      <c r="BK524" s="27" t="str">
        <f>IFERROR(VLOOKUP(CONCATENATE($AT524,BH$2),'banco de dados'!$B:$F,4,0),"N")</f>
        <v>N</v>
      </c>
      <c r="BL524" s="27">
        <f t="shared" si="148"/>
        <v>0</v>
      </c>
      <c r="BM524" s="17"/>
      <c r="BN524" s="30">
        <f>IF(IFERROR(VLOOKUP(CONCATENATE($AT524,BN$2),'banco de dados'!$B:$E,3,0),0)=0,((((($AO524-($AO524*$AS524/100)+($AO524*$AP524/100)))/((1-((4.03+BO524+2.75)/100))-$AZ524/100)+(((($AO524-($AO524*$AS524/100)+($AO524*$AP524/100)))/((1-((4.03+BO524+2.75)/100))-$AZ524/100)*$AR524)/100))))+((((((($AO524-($AO524*$AS524/100)+($AO524*$AP524/100)))/((1-((4.03+BO524+2.75)/100))-$AZ524/100)+(((($AO524-($AO524*$AS524/100)+($AO524*$AP524/100)))/((1-((4.03+BO524+2.75)/100))-$AZ524/100)*$AR524)/100))))*$AQ524)/100),(((((($AO524*(1+$AP524/100)*(1+$AQ524/100)*(1+0/100))*(1+IFERROR(IF(BO524&gt;$AS524,MAX(((((1+IFERROR(VLOOKUP(CONCATENATE($AT524,BN$2),'banco de dados'!$B:$E,3,0),0)/100)*(1-$AS524/100)/(1-BO524/100))-1))*100,IFERROR(VLOOKUP(CONCATENATE($AT524,BN$2),'banco de dados'!$B:$E,3,0),0)),IFERROR(VLOOKUP(CONCATENATE($AT524,BN$2),'banco de dados'!$B:$E,3,0),0)),"-")/100))*BO524/100))-($AO524*(1+$AQ524/100)*$AS524/100)+($AO524*(1+$AP524/100)*(1+$AQ524/100)))/((1-(4.03+2.75)/100)-($AZ524/100)))+((((((($AO524*(1+$AP524/100)*(1+$AQ524/100)*(1+0/100))*(1+IFERROR(IF(BO524&gt;$AS524,MAX(((((1+IFERROR(VLOOKUP(CONCATENATE($AT524,BN$2),'banco de dados'!$B:$E,3,0),0)/100)*(1-$AS524/100)/(1-BO524/100))-1))*100,IFERROR(VLOOKUP(CONCATENATE($AT524,BN$2),'banco de dados'!$B:$E,3,0),0)),IFERROR(VLOOKUP(CONCATENATE($AT524,BN$2),'banco de dados'!$B:$E,3,0),0)),"-")/100))*BO524/100))-($AO524*(1+$AQ524/100)*$AS524/100)+($AO524*(1+$AP524/100)*(1+$AQ524/100)))/((1-(4.03+2.75)/100)-($AZ524/100)))*$AR524)/100)</f>
        <v>0</v>
      </c>
      <c r="BO524" s="30">
        <f>IF($AX524="IMPORTADO",IF(BN$2&lt;&gt;"mg",4,VLOOKUP(BN$2,'banco de dados'!$J$1:$K$28,2,0)),VLOOKUP(BN$2,'banco de dados'!$J$1:$K$55,2,0))</f>
        <v>12</v>
      </c>
      <c r="BP524" s="30">
        <f t="shared" si="149"/>
        <v>0</v>
      </c>
      <c r="BQ524" s="30" t="str">
        <f>IFERROR(VLOOKUP(CONCATENATE($AT524,BN$2),'banco de dados'!$B:$F,4,0),"N")</f>
        <v>N</v>
      </c>
      <c r="BR524" s="30">
        <f t="shared" si="150"/>
        <v>0</v>
      </c>
      <c r="BS524" s="30">
        <f t="shared" si="151"/>
        <v>0</v>
      </c>
      <c r="BT524" s="46" t="s">
        <v>77</v>
      </c>
      <c r="BU524" s="33">
        <f>IF(IFERROR(VLOOKUP(CONCATENATE($AT524,BU$2),'banco de dados'!$B:$E,3,0),0)=0,((((($AO524-($AO524*$AS524/100)+($AO524*$AP524/100)))/((1-((4.03+BV524+2.75)/100))-$AZ524/100)+(((($AO524-($AO524*$AS524/100)+($AO524*$AP524/100)))/((1-((4.03+BV524+2.75)/100))-$AZ524/100)*$AR524)/100))))+((((((($AO524-($AO524*$AS524/100)+($AO524*$AP524/100)))/((1-((4.03+BV524+2.75)/100))-$AZ524/100)+(((($AO524-($AO524*$AS524/100)+($AO524*$AP524/100)))/((1-((4.03+BV524+2.75)/100))-$AZ524/100)*$AR524)/100))))*$AQ524)/100),(((((($AO524*(1+$AP524/100)*(1+$AQ524/100)*(1+0/100))*(1+IFERROR(IF(BV524&gt;$AS524,MAX(((((1+IFERROR(VLOOKUP(CONCATENATE($AT524,BU$2),'banco de dados'!$B:$E,3,0),0)/100)*(1-$AS524/100)/(1-BV524/100))-1))*100,IFERROR(VLOOKUP(CONCATENATE($AT524,BU$2),'banco de dados'!$B:$E,3,0),0)),IFERROR(VLOOKUP(CONCATENATE($AT524,BU$2),'banco de dados'!$B:$E,3,0),0)),"-")/100))*BV524/100))-($AO524*(1+$AQ524/100)*$AS524/100)+($AO524*(1+$AP524/100)*(1+$AQ524/100)))/((1-(4.03+2.75)/100)-($AZ524/100)))+((((((($AO524*(1+$AP524/100)*(1+$AQ524/100)*(1+0/100))*(1+IFERROR(IF(BV524&gt;$AS524,MAX(((((1+IFERROR(VLOOKUP(CONCATENATE($AT524,BU$2),'banco de dados'!$B:$E,3,0),0)/100)*(1-$AS524/100)/(1-BV524/100))-1))*100,IFERROR(VLOOKUP(CONCATENATE($AT524,BU$2),'banco de dados'!$B:$E,3,0),0)),IFERROR(VLOOKUP(CONCATENATE($AT524,BU$2),'banco de dados'!$B:$E,3,0),0)),"-")/100))*BV524/100))-($AO524*(1+$AQ524/100)*$AS524/100)+($AO524*(1+$AP524/100)*(1+$AQ524/100)))/((1-(4.03+2.75)/100)-($AZ524/100)))*$AR524)/100)</f>
        <v>0</v>
      </c>
      <c r="BV524" s="33">
        <f>IF($AX524="IMPORTADO",IF(BU$2&lt;&gt;"mg",4,VLOOKUP(BU$2,'banco de dados'!$J$1:$K$28,2,0)),VLOOKUP(BU$2,'banco de dados'!$J$1:$K$55,2,0))</f>
        <v>7</v>
      </c>
      <c r="BW524" s="33">
        <f t="shared" si="152"/>
        <v>0</v>
      </c>
      <c r="BX524" s="33" t="str">
        <f>IFERROR(VLOOKUP(CONCATENATE($AT524,BU$2),'banco de dados'!$B:$F,4,0),"N")</f>
        <v>N</v>
      </c>
      <c r="BY524" s="33">
        <f t="shared" si="153"/>
        <v>0</v>
      </c>
      <c r="BZ524" s="17"/>
      <c r="CA524" s="35">
        <f>IF(IFERROR(VLOOKUP(CONCATENATE($AT524,CA$2),'banco de dados'!$B:$E,3,0),0)=0,((((($AO524-($AO524*$AS524/100)+($AO524*$AP524/100)))/((1-((4.03+CB524+2.75)/100))-$AZ524/100)+(((($AO524-($AO524*$AS524/100)+($AO524*$AP524/100)))/((1-((4.03+CB524+2.75)/100))-$AZ524/100)*$AR524)/100))))+((((((($AO524-($AO524*$AS524/100)+($AO524*$AP524/100)))/((1-((4.03+CB524+2.75)/100))-$AZ524/100)+(((($AO524-($AO524*$AS524/100)+($AO524*$AP524/100)))/((1-((4.03+CB524+2.75)/100))-$AZ524/100)*$AR524)/100))))*$AQ524)/100),(((((($AO524*(1+$AP524/100)*(1+$AQ524/100)*(1+0/100))*(1+IFERROR(IF(CB524&gt;$AS524,MAX(((((1+IFERROR(VLOOKUP(CONCATENATE($AT524,CA$2),'banco de dados'!$B:$E,3,0),0)/100)*(1-$AS524/100)/(1-CB524/100))-1))*100,IFERROR(VLOOKUP(CONCATENATE($AT524,CA$2),'banco de dados'!$B:$E,3,0),0)),IFERROR(VLOOKUP(CONCATENATE($AT524,CA$2),'banco de dados'!$B:$E,3,0),0)),"-")/100))*CB524/100))-($AO524*(1+$AQ524/100)*$AS524/100)+($AO524*(1+$AP524/100)*(1+$AQ524/100)))/((1-(4.03+2.75)/100)-($AZ524/100)))+((((((($AO524*(1+$AP524/100)*(1+$AQ524/100)*(1+0/100))*(1+IFERROR(IF(CB524&gt;$AS524,MAX(((((1+IFERROR(VLOOKUP(CONCATENATE($AT524,CA$2),'banco de dados'!$B:$E,3,0),0)/100)*(1-$AS524/100)/(1-CB524/100))-1))*100,IFERROR(VLOOKUP(CONCATENATE($AT524,CA$2),'banco de dados'!$B:$E,3,0),0)),IFERROR(VLOOKUP(CONCATENATE($AT524,CA$2),'banco de dados'!$B:$E,3,0),0)),"-")/100))*CB524/100))-($AO524*(1+$AQ524/100)*$AS524/100)+($AO524*(1+$AP524/100)*(1+$AQ524/100)))/((1-(4.03+2.75)/100)-($AZ524/100)))*$AR524)/100)</f>
        <v>0</v>
      </c>
      <c r="CB524" s="35">
        <f>IF($AX524="IMPORTADO",IF(CA$2&lt;&gt;"mg",4,VLOOKUP(CA$2,'banco de dados'!$J$1:$K$28,2,0)),VLOOKUP(CA$2,'banco de dados'!$J$1:$K$55,2,0))</f>
        <v>7</v>
      </c>
      <c r="CC524" s="35">
        <f t="shared" si="154"/>
        <v>0</v>
      </c>
      <c r="CD524" s="35" t="str">
        <f>IFERROR(VLOOKUP(CONCATENATE($AT524,CA$2),'banco de dados'!$B:$F,4,0),"N")</f>
        <v>N</v>
      </c>
      <c r="CE524" s="35">
        <f t="shared" si="155"/>
        <v>0</v>
      </c>
      <c r="CF524" s="17"/>
      <c r="CG524" s="27">
        <f>IF(IFERROR(VLOOKUP(CONCATENATE($AT524,CG$2),'banco de dados'!$B:$E,3,0),0)=0,((((($AO524-($AO524*$AS524/100)+($AO524*$AP524/100)))/((1-((4.03+CH524+2.75)/100))-$AZ524/100)+(((($AO524-($AO524*$AS524/100)+($AO524*$AP524/100)))/((1-((4.03+CH524+2.75)/100))-$AZ524/100)*$AR524)/100))))+((((((($AO524-($AO524*$AS524/100)+($AO524*$AP524/100)))/((1-((4.03+CH524+2.75)/100))-$AZ524/100)+(((($AO524-($AO524*$AS524/100)+($AO524*$AP524/100)))/((1-((4.03+CH524+2.75)/100))-$AZ524/100)*$AR524)/100))))*$AQ524)/100),(((((($AO524*(1+$AP524/100)*(1+$AQ524/100)*(1+0/100))*(1+IFERROR(IF(CH524&gt;$AS524,MAX(((((1+IFERROR(VLOOKUP(CONCATENATE($AT524,CG$2),'banco de dados'!$B:$E,3,0),0)/100)*(1-$AS524/100)/(1-CH524/100))-1))*100,IFERROR(VLOOKUP(CONCATENATE($AT524,CG$2),'banco de dados'!$B:$E,3,0),0)),IFERROR(VLOOKUP(CONCATENATE($AT524,CG$2),'banco de dados'!$B:$E,3,0),0)),"-")/100))*CH524/100))-($AO524*(1+$AQ524/100)*$AS524/100)+($AO524*(1+$AP524/100)*(1+$AQ524/100)))/((1-(4.03+2.75)/100)-($AZ524/100)))+((((((($AO524*(1+$AP524/100)*(1+$AQ524/100)*(1+0/100))*(1+IFERROR(IF(CH524&gt;$AS524,MAX(((((1+IFERROR(VLOOKUP(CONCATENATE($AT524,CG$2),'banco de dados'!$B:$E,3,0),0)/100)*(1-$AS524/100)/(1-CH524/100))-1))*100,IFERROR(VLOOKUP(CONCATENATE($AT524,CG$2),'banco de dados'!$B:$E,3,0),0)),IFERROR(VLOOKUP(CONCATENATE($AT524,CG$2),'banco de dados'!$B:$E,3,0),0)),"-")/100))*CH524/100))-($AO524*(1+$AQ524/100)*$AS524/100)+($AO524*(1+$AP524/100)*(1+$AQ524/100)))/((1-(4.03+2.75)/100)-($AZ524/100)))*$AR524)/100)</f>
        <v>0</v>
      </c>
      <c r="CH524" s="27">
        <f>IF($AX524="IMPORTADO",IF(CG$2&lt;&gt;"mg",4,VLOOKUP(CG$2,'banco de dados'!$J$1:$K$28,2,0)),VLOOKUP(CG$2,'banco de dados'!$J$1:$K$55,2,0))</f>
        <v>7</v>
      </c>
      <c r="CI524" s="27">
        <f t="shared" si="156"/>
        <v>0</v>
      </c>
      <c r="CJ524" s="27" t="str">
        <f>IFERROR(VLOOKUP(CONCATENATE($AT524,CG$2),'banco de dados'!$B:$F,4,0),"N")</f>
        <v>N</v>
      </c>
      <c r="CK524" s="27">
        <f t="shared" si="157"/>
        <v>0</v>
      </c>
      <c r="CL524" s="17"/>
      <c r="CM524" s="30">
        <f>IF(IFERROR(VLOOKUP(CONCATENATE($AT524,CM$2),'banco de dados'!$B:$E,3,0),0)=0,((((($AO524-($AO524*$AS524/100)+($AO524*$AP524/100)))/((1-((4.03+CN524+2.75)/100))-$AZ524/100)+(((($AO524-($AO524*$AS524/100)+($AO524*$AP524/100)))/((1-((4.03+CN524+2.75)/100))-$AZ524/100)*$AR524)/100))))+((((((($AO524-($AO524*$AS524/100)+($AO524*$AP524/100)))/((1-((4.03+CN524+2.75)/100))-$AZ524/100)+(((($AO524-($AO524*$AS524/100)+($AO524*$AP524/100)))/((1-((4.03+CN524+2.75)/100))-$AZ524/100)*$AR524)/100))))*$AQ524)/100),(((((($AO524*(1+$AP524/100)*(1+$AQ524/100)*(1+0/100))*(1+IFERROR(IF(CN524&gt;$AS524,MAX(((((1+IFERROR(VLOOKUP(CONCATENATE($AT524,CM$2),'banco de dados'!$B:$E,3,0),0)/100)*(1-$AS524/100)/(1-CN524/100))-1))*100,IFERROR(VLOOKUP(CONCATENATE($AT524,CM$2),'banco de dados'!$B:$E,3,0),0)),IFERROR(VLOOKUP(CONCATENATE($AT524,CM$2),'banco de dados'!$B:$E,3,0),0)),"-")/100))*CN524/100))-($AO524*(1+$AQ524/100)*$AS524/100)+($AO524*(1+$AP524/100)*(1+$AQ524/100)))/((1-(4.03+2.75)/100)-($AZ524/100)))+((((((($AO524*(1+$AP524/100)*(1+$AQ524/100)*(1+0/100))*(1+IFERROR(IF(CN524&gt;$AS524,MAX(((((1+IFERROR(VLOOKUP(CONCATENATE($AT524,CM$2),'banco de dados'!$B:$E,3,0),0)/100)*(1-$AS524/100)/(1-CN524/100))-1))*100,IFERROR(VLOOKUP(CONCATENATE($AT524,CM$2),'banco de dados'!$B:$E,3,0),0)),IFERROR(VLOOKUP(CONCATENATE($AT524,CM$2),'banco de dados'!$B:$E,3,0),0)),"-")/100))*CN524/100))-($AO524*(1+$AQ524/100)*$AS524/100)+($AO524*(1+$AP524/100)*(1+$AQ524/100)))/((1-(4.03+2.75)/100)-($AZ524/100)))*$AR524)/100)</f>
        <v>0</v>
      </c>
      <c r="CN524" s="30">
        <f>IF($AX524="IMPORTADO",IF(CM$2&lt;&gt;"mg",4,VLOOKUP(CM$2,'banco de dados'!$J$1:$K$28,2,0)),VLOOKUP(CM$2,'banco de dados'!$J$1:$K$55,2,0))</f>
        <v>7</v>
      </c>
      <c r="CO524" s="30">
        <f t="shared" si="158"/>
        <v>0</v>
      </c>
      <c r="CP524" s="30" t="str">
        <f>IFERROR(VLOOKUP(CONCATENATE($AT524,CM$2),'banco de dados'!$B:$F,4,0),"N")</f>
        <v>N</v>
      </c>
      <c r="CQ524" s="30">
        <f t="shared" si="159"/>
        <v>0</v>
      </c>
    </row>
    <row r="525" spans="1:95" ht="30" hidden="1" customHeight="1">
      <c r="A525" s="44" t="s">
        <v>396</v>
      </c>
      <c r="B525" s="45" t="s">
        <v>70</v>
      </c>
      <c r="C525" s="45" t="s">
        <v>71</v>
      </c>
      <c r="D525" s="44" t="s">
        <v>397</v>
      </c>
      <c r="E525" s="71">
        <v>522</v>
      </c>
      <c r="F525" s="72" t="s">
        <v>1579</v>
      </c>
      <c r="G525" s="86" t="s">
        <v>1580</v>
      </c>
      <c r="H525" s="86" t="s">
        <v>1581</v>
      </c>
      <c r="I525" s="87" t="s">
        <v>401</v>
      </c>
      <c r="J525" s="88" t="s">
        <v>76</v>
      </c>
      <c r="K525" s="89">
        <v>1</v>
      </c>
      <c r="L525" s="90"/>
      <c r="M525" s="90"/>
      <c r="N525" s="91"/>
      <c r="O525" s="91"/>
      <c r="P525" s="92"/>
      <c r="Q525" s="91"/>
      <c r="R525" s="93"/>
      <c r="S525" s="93"/>
      <c r="T525" s="93"/>
      <c r="U525" s="94"/>
      <c r="V525" s="94"/>
      <c r="W525" s="95"/>
      <c r="X525" s="83"/>
      <c r="Y525" s="83"/>
      <c r="Z525" s="83"/>
      <c r="AA525" s="96"/>
      <c r="AB525" s="96"/>
      <c r="AC525" s="96"/>
      <c r="AD525" s="91"/>
      <c r="AE525" s="97"/>
      <c r="AF525" s="91"/>
      <c r="AG525" s="91"/>
      <c r="AH525" s="91"/>
      <c r="AI525" s="91"/>
      <c r="AJ525" s="91"/>
      <c r="AK525" s="91"/>
      <c r="AL525" s="91"/>
      <c r="AM525" s="91"/>
      <c r="AN525" s="91"/>
      <c r="AO525" s="11"/>
      <c r="AP525" s="12"/>
      <c r="AQ525" s="12"/>
      <c r="AR525" s="12"/>
      <c r="AS525" s="12"/>
      <c r="AT525" s="13"/>
      <c r="AU525" s="12"/>
      <c r="AV525" s="58"/>
      <c r="AW525" s="12"/>
      <c r="AX525" s="12" t="str">
        <f t="shared" si="145"/>
        <v>NACIONAL</v>
      </c>
      <c r="AY525" s="3"/>
      <c r="AZ525" s="15">
        <v>20</v>
      </c>
      <c r="BA525" s="14"/>
      <c r="BB525" s="16">
        <f>IF(IFERROR(VLOOKUP(CONCATENATE($AT525,BB$2),'banco de dados'!$B:$E,3,0),0)=0,((((($AO525-($AO525*$AS525/100)+($AO525*$AP525/100)))/((1-((4.03+BC525+2.75)/100))-$AZ525/100)+(((($AO525-($AO525*$AS525/100)+($AO525*$AP525/100)))/((1-((4.03+BC525+2.75)/100))-$AZ525/100)*$AR525)/100))))+((((((($AO525-($AO525*$AS525/100)+($AO525*$AP525/100)))/((1-((4.03+BC525+2.75)/100))-$AZ525/100)+(((($AO525-($AO525*$AS525/100)+($AO525*$AP525/100)))/((1-((4.03+BC525+2.75)/100))-$AZ525/100)*$AR525)/100))))*$AQ525)/100),(((((($AO525*(1+$AP525/100)*(1+$AQ525/100)*(1+0/100))*(1+IFERROR(IF(BC525&gt;$AS525,MAX(((((1+IFERROR(VLOOKUP(CONCATENATE($AT525,BB$2),'banco de dados'!$B:$E,3,0),0)/100)*(1-$AS525/100)/(1-BC525/100))-1))*100,IFERROR(VLOOKUP(CONCATENATE($AT525,BB$2),'banco de dados'!$B:$E,3,0),0)),IFERROR(VLOOKUP(CONCATENATE($AT525,BB$2),'banco de dados'!$B:$E,3,0),0)),"-")/100))*BC525/100))-($AO525*(1+$AQ525/100)*$AS525/100)+($AO525*(1+$AP525/100)*(1+$AQ525/100)))/((1-(4.03+2.75)/100)-($AZ525/100)))+((((((($AO525*(1+$AP525/100)*(1+$AQ525/100)*(1+0/100))*(1+IFERROR(IF(BC525&gt;$AS525,MAX(((((1+IFERROR(VLOOKUP(CONCATENATE($AT525,BB$2),'banco de dados'!$B:$E,3,0),0)/100)*(1-$AS525/100)/(1-BC525/100))-1))*100,IFERROR(VLOOKUP(CONCATENATE($AT525,BB$2),'banco de dados'!$B:$E,3,0),0)),IFERROR(VLOOKUP(CONCATENATE($AT525,BB$2),'banco de dados'!$B:$E,3,0),0)),"-")/100))*BC525/100))-($AO525*(1+$AQ525/100)*$AS525/100)+($AO525*(1+$AP525/100)*(1+$AQ525/100)))/((1-(4.03+2.75)/100)-($AZ525/100)))*$AR525)/100)</f>
        <v>0</v>
      </c>
      <c r="BC525" s="16">
        <f>IF($AX525="IMPORTADO",IF(BB$2&lt;&gt;"mg",4,VLOOKUP(BB$2,'banco de dados'!$J$1:$K$28,2,0)),VLOOKUP(BB$2,'banco de dados'!$J$1:$K$55,2,0))</f>
        <v>18</v>
      </c>
      <c r="BD525" s="16">
        <f t="shared" si="146"/>
        <v>0</v>
      </c>
      <c r="BE525" s="16" t="str">
        <f>IFERROR(VLOOKUP(CONCATENATE($AT525,BB$2),'banco de dados'!$B:$F,4,0),"N")</f>
        <v>N</v>
      </c>
      <c r="BF525" s="16">
        <v>0</v>
      </c>
      <c r="BG525" s="17"/>
      <c r="BH525" s="27">
        <f>IF(IFERROR(VLOOKUP(CONCATENATE($AT525,BH$2),'banco de dados'!$B:$E,3,0),0)=0,((((($AO525-($AO525*$AS525/100)+($AO525*$AP525/100)))/((1-((4.03+BI525+2.75)/100))-$AZ525/100)+(((($AO525-($AO525*$AS525/100)+($AO525*$AP525/100)))/((1-((4.03+BI525+2.75)/100))-$AZ525/100)*$AR525)/100))))+((((((($AO525-($AO525*$AS525/100)+($AO525*$AP525/100)))/((1-((4.03+BI525+2.75)/100))-$AZ525/100)+(((($AO525-($AO525*$AS525/100)+($AO525*$AP525/100)))/((1-((4.03+BI525+2.75)/100))-$AZ525/100)*$AR525)/100))))*$AQ525)/100),(((((($AO525*(1+$AP525/100)*(1+$AQ525/100)*(1+0/100))*(1+IFERROR(IF(BI525&gt;$AS525,MAX(((((1+IFERROR(VLOOKUP(CONCATENATE($AT525,BH$2),'banco de dados'!$B:$E,3,0),0)/100)*(1-$AS525/100)/(1-BI525/100))-1))*100,IFERROR(VLOOKUP(CONCATENATE($AT525,BH$2),'banco de dados'!$B:$E,3,0),0)),IFERROR(VLOOKUP(CONCATENATE($AT525,BH$2),'banco de dados'!$B:$E,3,0),0)),"-")/100))*BI525/100))-($AO525*(1+$AQ525/100)*$AS525/100)+($AO525*(1+$AP525/100)*(1+$AQ525/100)))/((1-(4.03+2.75)/100)-($AZ525/100)))+((((((($AO525*(1+$AP525/100)*(1+$AQ525/100)*(1+0/100))*(1+IFERROR(IF(BI525&gt;$AS525,MAX(((((1+IFERROR(VLOOKUP(CONCATENATE($AT525,BH$2),'banco de dados'!$B:$E,3,0),0)/100)*(1-$AS525/100)/(1-BI525/100))-1))*100,IFERROR(VLOOKUP(CONCATENATE($AT525,BH$2),'banco de dados'!$B:$E,3,0),0)),IFERROR(VLOOKUP(CONCATENATE($AT525,BH$2),'banco de dados'!$B:$E,3,0),0)),"-")/100))*BI525/100))-($AO525*(1+$AQ525/100)*$AS525/100)+($AO525*(1+$AP525/100)*(1+$AQ525/100)))/((1-(4.03+2.75)/100)-($AZ525/100)))*$AR525)/100)</f>
        <v>0</v>
      </c>
      <c r="BI525" s="27">
        <f>IF($AX525="IMPORTADO",IF(BH$2&lt;&gt;"mg",4,VLOOKUP(BH$2,'banco de dados'!$J$1:$K$28,2,0)),VLOOKUP(BH$2,'banco de dados'!$J$1:$K$55,2,0))</f>
        <v>12</v>
      </c>
      <c r="BJ525" s="27">
        <f t="shared" si="147"/>
        <v>0</v>
      </c>
      <c r="BK525" s="27" t="str">
        <f>IFERROR(VLOOKUP(CONCATENATE($AT525,BH$2),'banco de dados'!$B:$F,4,0),"N")</f>
        <v>N</v>
      </c>
      <c r="BL525" s="27">
        <f t="shared" si="148"/>
        <v>0</v>
      </c>
      <c r="BM525" s="17"/>
      <c r="BN525" s="30">
        <f>IF(IFERROR(VLOOKUP(CONCATENATE($AT525,BN$2),'banco de dados'!$B:$E,3,0),0)=0,((((($AO525-($AO525*$AS525/100)+($AO525*$AP525/100)))/((1-((4.03+BO525+2.75)/100))-$AZ525/100)+(((($AO525-($AO525*$AS525/100)+($AO525*$AP525/100)))/((1-((4.03+BO525+2.75)/100))-$AZ525/100)*$AR525)/100))))+((((((($AO525-($AO525*$AS525/100)+($AO525*$AP525/100)))/((1-((4.03+BO525+2.75)/100))-$AZ525/100)+(((($AO525-($AO525*$AS525/100)+($AO525*$AP525/100)))/((1-((4.03+BO525+2.75)/100))-$AZ525/100)*$AR525)/100))))*$AQ525)/100),(((((($AO525*(1+$AP525/100)*(1+$AQ525/100)*(1+0/100))*(1+IFERROR(IF(BO525&gt;$AS525,MAX(((((1+IFERROR(VLOOKUP(CONCATENATE($AT525,BN$2),'banco de dados'!$B:$E,3,0),0)/100)*(1-$AS525/100)/(1-BO525/100))-1))*100,IFERROR(VLOOKUP(CONCATENATE($AT525,BN$2),'banco de dados'!$B:$E,3,0),0)),IFERROR(VLOOKUP(CONCATENATE($AT525,BN$2),'banco de dados'!$B:$E,3,0),0)),"-")/100))*BO525/100))-($AO525*(1+$AQ525/100)*$AS525/100)+($AO525*(1+$AP525/100)*(1+$AQ525/100)))/((1-(4.03+2.75)/100)-($AZ525/100)))+((((((($AO525*(1+$AP525/100)*(1+$AQ525/100)*(1+0/100))*(1+IFERROR(IF(BO525&gt;$AS525,MAX(((((1+IFERROR(VLOOKUP(CONCATENATE($AT525,BN$2),'banco de dados'!$B:$E,3,0),0)/100)*(1-$AS525/100)/(1-BO525/100))-1))*100,IFERROR(VLOOKUP(CONCATENATE($AT525,BN$2),'banco de dados'!$B:$E,3,0),0)),IFERROR(VLOOKUP(CONCATENATE($AT525,BN$2),'banco de dados'!$B:$E,3,0),0)),"-")/100))*BO525/100))-($AO525*(1+$AQ525/100)*$AS525/100)+($AO525*(1+$AP525/100)*(1+$AQ525/100)))/((1-(4.03+2.75)/100)-($AZ525/100)))*$AR525)/100)</f>
        <v>0</v>
      </c>
      <c r="BO525" s="30">
        <f>IF($AX525="IMPORTADO",IF(BN$2&lt;&gt;"mg",4,VLOOKUP(BN$2,'banco de dados'!$J$1:$K$28,2,0)),VLOOKUP(BN$2,'banco de dados'!$J$1:$K$55,2,0))</f>
        <v>12</v>
      </c>
      <c r="BP525" s="30">
        <f t="shared" si="149"/>
        <v>0</v>
      </c>
      <c r="BQ525" s="30" t="str">
        <f>IFERROR(VLOOKUP(CONCATENATE($AT525,BN$2),'banco de dados'!$B:$F,4,0),"N")</f>
        <v>N</v>
      </c>
      <c r="BR525" s="30">
        <f t="shared" si="150"/>
        <v>0</v>
      </c>
      <c r="BS525" s="30">
        <f t="shared" si="151"/>
        <v>0</v>
      </c>
      <c r="BT525" s="46" t="s">
        <v>77</v>
      </c>
      <c r="BU525" s="33">
        <f>IF(IFERROR(VLOOKUP(CONCATENATE($AT525,BU$2),'banco de dados'!$B:$E,3,0),0)=0,((((($AO525-($AO525*$AS525/100)+($AO525*$AP525/100)))/((1-((4.03+BV525+2.75)/100))-$AZ525/100)+(((($AO525-($AO525*$AS525/100)+($AO525*$AP525/100)))/((1-((4.03+BV525+2.75)/100))-$AZ525/100)*$AR525)/100))))+((((((($AO525-($AO525*$AS525/100)+($AO525*$AP525/100)))/((1-((4.03+BV525+2.75)/100))-$AZ525/100)+(((($AO525-($AO525*$AS525/100)+($AO525*$AP525/100)))/((1-((4.03+BV525+2.75)/100))-$AZ525/100)*$AR525)/100))))*$AQ525)/100),(((((($AO525*(1+$AP525/100)*(1+$AQ525/100)*(1+0/100))*(1+IFERROR(IF(BV525&gt;$AS525,MAX(((((1+IFERROR(VLOOKUP(CONCATENATE($AT525,BU$2),'banco de dados'!$B:$E,3,0),0)/100)*(1-$AS525/100)/(1-BV525/100))-1))*100,IFERROR(VLOOKUP(CONCATENATE($AT525,BU$2),'banco de dados'!$B:$E,3,0),0)),IFERROR(VLOOKUP(CONCATENATE($AT525,BU$2),'banco de dados'!$B:$E,3,0),0)),"-")/100))*BV525/100))-($AO525*(1+$AQ525/100)*$AS525/100)+($AO525*(1+$AP525/100)*(1+$AQ525/100)))/((1-(4.03+2.75)/100)-($AZ525/100)))+((((((($AO525*(1+$AP525/100)*(1+$AQ525/100)*(1+0/100))*(1+IFERROR(IF(BV525&gt;$AS525,MAX(((((1+IFERROR(VLOOKUP(CONCATENATE($AT525,BU$2),'banco de dados'!$B:$E,3,0),0)/100)*(1-$AS525/100)/(1-BV525/100))-1))*100,IFERROR(VLOOKUP(CONCATENATE($AT525,BU$2),'banco de dados'!$B:$E,3,0),0)),IFERROR(VLOOKUP(CONCATENATE($AT525,BU$2),'banco de dados'!$B:$E,3,0),0)),"-")/100))*BV525/100))-($AO525*(1+$AQ525/100)*$AS525/100)+($AO525*(1+$AP525/100)*(1+$AQ525/100)))/((1-(4.03+2.75)/100)-($AZ525/100)))*$AR525)/100)</f>
        <v>0</v>
      </c>
      <c r="BV525" s="33">
        <f>IF($AX525="IMPORTADO",IF(BU$2&lt;&gt;"mg",4,VLOOKUP(BU$2,'banco de dados'!$J$1:$K$28,2,0)),VLOOKUP(BU$2,'banco de dados'!$J$1:$K$55,2,0))</f>
        <v>7</v>
      </c>
      <c r="BW525" s="33">
        <f t="shared" si="152"/>
        <v>0</v>
      </c>
      <c r="BX525" s="33" t="str">
        <f>IFERROR(VLOOKUP(CONCATENATE($AT525,BU$2),'banco de dados'!$B:$F,4,0),"N")</f>
        <v>N</v>
      </c>
      <c r="BY525" s="33">
        <f t="shared" si="153"/>
        <v>0</v>
      </c>
      <c r="BZ525" s="17"/>
      <c r="CA525" s="35">
        <f>IF(IFERROR(VLOOKUP(CONCATENATE($AT525,CA$2),'banco de dados'!$B:$E,3,0),0)=0,((((($AO525-($AO525*$AS525/100)+($AO525*$AP525/100)))/((1-((4.03+CB525+2.75)/100))-$AZ525/100)+(((($AO525-($AO525*$AS525/100)+($AO525*$AP525/100)))/((1-((4.03+CB525+2.75)/100))-$AZ525/100)*$AR525)/100))))+((((((($AO525-($AO525*$AS525/100)+($AO525*$AP525/100)))/((1-((4.03+CB525+2.75)/100))-$AZ525/100)+(((($AO525-($AO525*$AS525/100)+($AO525*$AP525/100)))/((1-((4.03+CB525+2.75)/100))-$AZ525/100)*$AR525)/100))))*$AQ525)/100),(((((($AO525*(1+$AP525/100)*(1+$AQ525/100)*(1+0/100))*(1+IFERROR(IF(CB525&gt;$AS525,MAX(((((1+IFERROR(VLOOKUP(CONCATENATE($AT525,CA$2),'banco de dados'!$B:$E,3,0),0)/100)*(1-$AS525/100)/(1-CB525/100))-1))*100,IFERROR(VLOOKUP(CONCATENATE($AT525,CA$2),'banco de dados'!$B:$E,3,0),0)),IFERROR(VLOOKUP(CONCATENATE($AT525,CA$2),'banco de dados'!$B:$E,3,0),0)),"-")/100))*CB525/100))-($AO525*(1+$AQ525/100)*$AS525/100)+($AO525*(1+$AP525/100)*(1+$AQ525/100)))/((1-(4.03+2.75)/100)-($AZ525/100)))+((((((($AO525*(1+$AP525/100)*(1+$AQ525/100)*(1+0/100))*(1+IFERROR(IF(CB525&gt;$AS525,MAX(((((1+IFERROR(VLOOKUP(CONCATENATE($AT525,CA$2),'banco de dados'!$B:$E,3,0),0)/100)*(1-$AS525/100)/(1-CB525/100))-1))*100,IFERROR(VLOOKUP(CONCATENATE($AT525,CA$2),'banco de dados'!$B:$E,3,0),0)),IFERROR(VLOOKUP(CONCATENATE($AT525,CA$2),'banco de dados'!$B:$E,3,0),0)),"-")/100))*CB525/100))-($AO525*(1+$AQ525/100)*$AS525/100)+($AO525*(1+$AP525/100)*(1+$AQ525/100)))/((1-(4.03+2.75)/100)-($AZ525/100)))*$AR525)/100)</f>
        <v>0</v>
      </c>
      <c r="CB525" s="35">
        <f>IF($AX525="IMPORTADO",IF(CA$2&lt;&gt;"mg",4,VLOOKUP(CA$2,'banco de dados'!$J$1:$K$28,2,0)),VLOOKUP(CA$2,'banco de dados'!$J$1:$K$55,2,0))</f>
        <v>7</v>
      </c>
      <c r="CC525" s="35">
        <f t="shared" si="154"/>
        <v>0</v>
      </c>
      <c r="CD525" s="35" t="str">
        <f>IFERROR(VLOOKUP(CONCATENATE($AT525,CA$2),'banco de dados'!$B:$F,4,0),"N")</f>
        <v>N</v>
      </c>
      <c r="CE525" s="35">
        <f t="shared" si="155"/>
        <v>0</v>
      </c>
      <c r="CF525" s="17"/>
      <c r="CG525" s="27">
        <f>IF(IFERROR(VLOOKUP(CONCATENATE($AT525,CG$2),'banco de dados'!$B:$E,3,0),0)=0,((((($AO525-($AO525*$AS525/100)+($AO525*$AP525/100)))/((1-((4.03+CH525+2.75)/100))-$AZ525/100)+(((($AO525-($AO525*$AS525/100)+($AO525*$AP525/100)))/((1-((4.03+CH525+2.75)/100))-$AZ525/100)*$AR525)/100))))+((((((($AO525-($AO525*$AS525/100)+($AO525*$AP525/100)))/((1-((4.03+CH525+2.75)/100))-$AZ525/100)+(((($AO525-($AO525*$AS525/100)+($AO525*$AP525/100)))/((1-((4.03+CH525+2.75)/100))-$AZ525/100)*$AR525)/100))))*$AQ525)/100),(((((($AO525*(1+$AP525/100)*(1+$AQ525/100)*(1+0/100))*(1+IFERROR(IF(CH525&gt;$AS525,MAX(((((1+IFERROR(VLOOKUP(CONCATENATE($AT525,CG$2),'banco de dados'!$B:$E,3,0),0)/100)*(1-$AS525/100)/(1-CH525/100))-1))*100,IFERROR(VLOOKUP(CONCATENATE($AT525,CG$2),'banco de dados'!$B:$E,3,0),0)),IFERROR(VLOOKUP(CONCATENATE($AT525,CG$2),'banco de dados'!$B:$E,3,0),0)),"-")/100))*CH525/100))-($AO525*(1+$AQ525/100)*$AS525/100)+($AO525*(1+$AP525/100)*(1+$AQ525/100)))/((1-(4.03+2.75)/100)-($AZ525/100)))+((((((($AO525*(1+$AP525/100)*(1+$AQ525/100)*(1+0/100))*(1+IFERROR(IF(CH525&gt;$AS525,MAX(((((1+IFERROR(VLOOKUP(CONCATENATE($AT525,CG$2),'banco de dados'!$B:$E,3,0),0)/100)*(1-$AS525/100)/(1-CH525/100))-1))*100,IFERROR(VLOOKUP(CONCATENATE($AT525,CG$2),'banco de dados'!$B:$E,3,0),0)),IFERROR(VLOOKUP(CONCATENATE($AT525,CG$2),'banco de dados'!$B:$E,3,0),0)),"-")/100))*CH525/100))-($AO525*(1+$AQ525/100)*$AS525/100)+($AO525*(1+$AP525/100)*(1+$AQ525/100)))/((1-(4.03+2.75)/100)-($AZ525/100)))*$AR525)/100)</f>
        <v>0</v>
      </c>
      <c r="CH525" s="27">
        <f>IF($AX525="IMPORTADO",IF(CG$2&lt;&gt;"mg",4,VLOOKUP(CG$2,'banco de dados'!$J$1:$K$28,2,0)),VLOOKUP(CG$2,'banco de dados'!$J$1:$K$55,2,0))</f>
        <v>7</v>
      </c>
      <c r="CI525" s="27">
        <f t="shared" si="156"/>
        <v>0</v>
      </c>
      <c r="CJ525" s="27" t="str">
        <f>IFERROR(VLOOKUP(CONCATENATE($AT525,CG$2),'banco de dados'!$B:$F,4,0),"N")</f>
        <v>N</v>
      </c>
      <c r="CK525" s="27">
        <f t="shared" si="157"/>
        <v>0</v>
      </c>
      <c r="CL525" s="17"/>
      <c r="CM525" s="30">
        <f>IF(IFERROR(VLOOKUP(CONCATENATE($AT525,CM$2),'banco de dados'!$B:$E,3,0),0)=0,((((($AO525-($AO525*$AS525/100)+($AO525*$AP525/100)))/((1-((4.03+CN525+2.75)/100))-$AZ525/100)+(((($AO525-($AO525*$AS525/100)+($AO525*$AP525/100)))/((1-((4.03+CN525+2.75)/100))-$AZ525/100)*$AR525)/100))))+((((((($AO525-($AO525*$AS525/100)+($AO525*$AP525/100)))/((1-((4.03+CN525+2.75)/100))-$AZ525/100)+(((($AO525-($AO525*$AS525/100)+($AO525*$AP525/100)))/((1-((4.03+CN525+2.75)/100))-$AZ525/100)*$AR525)/100))))*$AQ525)/100),(((((($AO525*(1+$AP525/100)*(1+$AQ525/100)*(1+0/100))*(1+IFERROR(IF(CN525&gt;$AS525,MAX(((((1+IFERROR(VLOOKUP(CONCATENATE($AT525,CM$2),'banco de dados'!$B:$E,3,0),0)/100)*(1-$AS525/100)/(1-CN525/100))-1))*100,IFERROR(VLOOKUP(CONCATENATE($AT525,CM$2),'banco de dados'!$B:$E,3,0),0)),IFERROR(VLOOKUP(CONCATENATE($AT525,CM$2),'banco de dados'!$B:$E,3,0),0)),"-")/100))*CN525/100))-($AO525*(1+$AQ525/100)*$AS525/100)+($AO525*(1+$AP525/100)*(1+$AQ525/100)))/((1-(4.03+2.75)/100)-($AZ525/100)))+((((((($AO525*(1+$AP525/100)*(1+$AQ525/100)*(1+0/100))*(1+IFERROR(IF(CN525&gt;$AS525,MAX(((((1+IFERROR(VLOOKUP(CONCATENATE($AT525,CM$2),'banco de dados'!$B:$E,3,0),0)/100)*(1-$AS525/100)/(1-CN525/100))-1))*100,IFERROR(VLOOKUP(CONCATENATE($AT525,CM$2),'banco de dados'!$B:$E,3,0),0)),IFERROR(VLOOKUP(CONCATENATE($AT525,CM$2),'banco de dados'!$B:$E,3,0),0)),"-")/100))*CN525/100))-($AO525*(1+$AQ525/100)*$AS525/100)+($AO525*(1+$AP525/100)*(1+$AQ525/100)))/((1-(4.03+2.75)/100)-($AZ525/100)))*$AR525)/100)</f>
        <v>0</v>
      </c>
      <c r="CN525" s="30">
        <f>IF($AX525="IMPORTADO",IF(CM$2&lt;&gt;"mg",4,VLOOKUP(CM$2,'banco de dados'!$J$1:$K$28,2,0)),VLOOKUP(CM$2,'banco de dados'!$J$1:$K$55,2,0))</f>
        <v>7</v>
      </c>
      <c r="CO525" s="30">
        <f t="shared" si="158"/>
        <v>0</v>
      </c>
      <c r="CP525" s="30" t="str">
        <f>IFERROR(VLOOKUP(CONCATENATE($AT525,CM$2),'banco de dados'!$B:$F,4,0),"N")</f>
        <v>N</v>
      </c>
      <c r="CQ525" s="30">
        <f t="shared" si="159"/>
        <v>0</v>
      </c>
    </row>
    <row r="526" spans="1:95" ht="30" hidden="1" customHeight="1">
      <c r="A526" s="44" t="s">
        <v>396</v>
      </c>
      <c r="B526" s="45" t="s">
        <v>70</v>
      </c>
      <c r="C526" s="45" t="s">
        <v>71</v>
      </c>
      <c r="D526" s="44" t="s">
        <v>397</v>
      </c>
      <c r="E526" s="71">
        <v>523</v>
      </c>
      <c r="F526" s="72" t="s">
        <v>1582</v>
      </c>
      <c r="G526" s="86" t="s">
        <v>1583</v>
      </c>
      <c r="H526" s="86" t="s">
        <v>1584</v>
      </c>
      <c r="I526" s="87" t="s">
        <v>401</v>
      </c>
      <c r="J526" s="88" t="s">
        <v>76</v>
      </c>
      <c r="K526" s="89">
        <v>10</v>
      </c>
      <c r="L526" s="90"/>
      <c r="M526" s="90"/>
      <c r="N526" s="91"/>
      <c r="O526" s="91"/>
      <c r="P526" s="92"/>
      <c r="Q526" s="91"/>
      <c r="R526" s="93"/>
      <c r="S526" s="93"/>
      <c r="T526" s="93"/>
      <c r="U526" s="94"/>
      <c r="V526" s="94"/>
      <c r="W526" s="95"/>
      <c r="X526" s="83"/>
      <c r="Y526" s="83"/>
      <c r="Z526" s="83"/>
      <c r="AA526" s="96"/>
      <c r="AB526" s="96"/>
      <c r="AC526" s="96"/>
      <c r="AD526" s="91"/>
      <c r="AE526" s="97"/>
      <c r="AF526" s="91"/>
      <c r="AG526" s="91"/>
      <c r="AH526" s="91"/>
      <c r="AI526" s="91"/>
      <c r="AJ526" s="91"/>
      <c r="AK526" s="91"/>
      <c r="AL526" s="91"/>
      <c r="AM526" s="91"/>
      <c r="AN526" s="91"/>
      <c r="AO526" s="11"/>
      <c r="AP526" s="12"/>
      <c r="AQ526" s="12"/>
      <c r="AR526" s="12"/>
      <c r="AS526" s="12"/>
      <c r="AT526" s="13"/>
      <c r="AU526" s="12"/>
      <c r="AV526" s="58"/>
      <c r="AW526" s="12"/>
      <c r="AX526" s="12" t="str">
        <f t="shared" si="145"/>
        <v>NACIONAL</v>
      </c>
      <c r="AY526" s="3"/>
      <c r="AZ526" s="15">
        <v>20</v>
      </c>
      <c r="BA526" s="14"/>
      <c r="BB526" s="16">
        <f>IF(IFERROR(VLOOKUP(CONCATENATE($AT526,BB$2),'banco de dados'!$B:$E,3,0),0)=0,((((($AO526-($AO526*$AS526/100)+($AO526*$AP526/100)))/((1-((4.03+BC526+2.75)/100))-$AZ526/100)+(((($AO526-($AO526*$AS526/100)+($AO526*$AP526/100)))/((1-((4.03+BC526+2.75)/100))-$AZ526/100)*$AR526)/100))))+((((((($AO526-($AO526*$AS526/100)+($AO526*$AP526/100)))/((1-((4.03+BC526+2.75)/100))-$AZ526/100)+(((($AO526-($AO526*$AS526/100)+($AO526*$AP526/100)))/((1-((4.03+BC526+2.75)/100))-$AZ526/100)*$AR526)/100))))*$AQ526)/100),(((((($AO526*(1+$AP526/100)*(1+$AQ526/100)*(1+0/100))*(1+IFERROR(IF(BC526&gt;$AS526,MAX(((((1+IFERROR(VLOOKUP(CONCATENATE($AT526,BB$2),'banco de dados'!$B:$E,3,0),0)/100)*(1-$AS526/100)/(1-BC526/100))-1))*100,IFERROR(VLOOKUP(CONCATENATE($AT526,BB$2),'banco de dados'!$B:$E,3,0),0)),IFERROR(VLOOKUP(CONCATENATE($AT526,BB$2),'banco de dados'!$B:$E,3,0),0)),"-")/100))*BC526/100))-($AO526*(1+$AQ526/100)*$AS526/100)+($AO526*(1+$AP526/100)*(1+$AQ526/100)))/((1-(4.03+2.75)/100)-($AZ526/100)))+((((((($AO526*(1+$AP526/100)*(1+$AQ526/100)*(1+0/100))*(1+IFERROR(IF(BC526&gt;$AS526,MAX(((((1+IFERROR(VLOOKUP(CONCATENATE($AT526,BB$2),'banco de dados'!$B:$E,3,0),0)/100)*(1-$AS526/100)/(1-BC526/100))-1))*100,IFERROR(VLOOKUP(CONCATENATE($AT526,BB$2),'banco de dados'!$B:$E,3,0),0)),IFERROR(VLOOKUP(CONCATENATE($AT526,BB$2),'banco de dados'!$B:$E,3,0),0)),"-")/100))*BC526/100))-($AO526*(1+$AQ526/100)*$AS526/100)+($AO526*(1+$AP526/100)*(1+$AQ526/100)))/((1-(4.03+2.75)/100)-($AZ526/100)))*$AR526)/100)</f>
        <v>0</v>
      </c>
      <c r="BC526" s="16">
        <f>IF($AX526="IMPORTADO",IF(BB$2&lt;&gt;"mg",4,VLOOKUP(BB$2,'banco de dados'!$J$1:$K$28,2,0)),VLOOKUP(BB$2,'banco de dados'!$J$1:$K$55,2,0))</f>
        <v>18</v>
      </c>
      <c r="BD526" s="16">
        <f t="shared" si="146"/>
        <v>0</v>
      </c>
      <c r="BE526" s="16" t="str">
        <f>IFERROR(VLOOKUP(CONCATENATE($AT526,BB$2),'banco de dados'!$B:$F,4,0),"N")</f>
        <v>N</v>
      </c>
      <c r="BF526" s="16">
        <v>0</v>
      </c>
      <c r="BG526" s="17"/>
      <c r="BH526" s="27">
        <f>IF(IFERROR(VLOOKUP(CONCATENATE($AT526,BH$2),'banco de dados'!$B:$E,3,0),0)=0,((((($AO526-($AO526*$AS526/100)+($AO526*$AP526/100)))/((1-((4.03+BI526+2.75)/100))-$AZ526/100)+(((($AO526-($AO526*$AS526/100)+($AO526*$AP526/100)))/((1-((4.03+BI526+2.75)/100))-$AZ526/100)*$AR526)/100))))+((((((($AO526-($AO526*$AS526/100)+($AO526*$AP526/100)))/((1-((4.03+BI526+2.75)/100))-$AZ526/100)+(((($AO526-($AO526*$AS526/100)+($AO526*$AP526/100)))/((1-((4.03+BI526+2.75)/100))-$AZ526/100)*$AR526)/100))))*$AQ526)/100),(((((($AO526*(1+$AP526/100)*(1+$AQ526/100)*(1+0/100))*(1+IFERROR(IF(BI526&gt;$AS526,MAX(((((1+IFERROR(VLOOKUP(CONCATENATE($AT526,BH$2),'banco de dados'!$B:$E,3,0),0)/100)*(1-$AS526/100)/(1-BI526/100))-1))*100,IFERROR(VLOOKUP(CONCATENATE($AT526,BH$2),'banco de dados'!$B:$E,3,0),0)),IFERROR(VLOOKUP(CONCATENATE($AT526,BH$2),'banco de dados'!$B:$E,3,0),0)),"-")/100))*BI526/100))-($AO526*(1+$AQ526/100)*$AS526/100)+($AO526*(1+$AP526/100)*(1+$AQ526/100)))/((1-(4.03+2.75)/100)-($AZ526/100)))+((((((($AO526*(1+$AP526/100)*(1+$AQ526/100)*(1+0/100))*(1+IFERROR(IF(BI526&gt;$AS526,MAX(((((1+IFERROR(VLOOKUP(CONCATENATE($AT526,BH$2),'banco de dados'!$B:$E,3,0),0)/100)*(1-$AS526/100)/(1-BI526/100))-1))*100,IFERROR(VLOOKUP(CONCATENATE($AT526,BH$2),'banco de dados'!$B:$E,3,0),0)),IFERROR(VLOOKUP(CONCATENATE($AT526,BH$2),'banco de dados'!$B:$E,3,0),0)),"-")/100))*BI526/100))-($AO526*(1+$AQ526/100)*$AS526/100)+($AO526*(1+$AP526/100)*(1+$AQ526/100)))/((1-(4.03+2.75)/100)-($AZ526/100)))*$AR526)/100)</f>
        <v>0</v>
      </c>
      <c r="BI526" s="27">
        <f>IF($AX526="IMPORTADO",IF(BH$2&lt;&gt;"mg",4,VLOOKUP(BH$2,'banco de dados'!$J$1:$K$28,2,0)),VLOOKUP(BH$2,'banco de dados'!$J$1:$K$55,2,0))</f>
        <v>12</v>
      </c>
      <c r="BJ526" s="27">
        <f t="shared" si="147"/>
        <v>0</v>
      </c>
      <c r="BK526" s="27" t="str">
        <f>IFERROR(VLOOKUP(CONCATENATE($AT526,BH$2),'banco de dados'!$B:$F,4,0),"N")</f>
        <v>N</v>
      </c>
      <c r="BL526" s="27">
        <f t="shared" si="148"/>
        <v>0</v>
      </c>
      <c r="BM526" s="17"/>
      <c r="BN526" s="30">
        <f>IF(IFERROR(VLOOKUP(CONCATENATE($AT526,BN$2),'banco de dados'!$B:$E,3,0),0)=0,((((($AO526-($AO526*$AS526/100)+($AO526*$AP526/100)))/((1-((4.03+BO526+2.75)/100))-$AZ526/100)+(((($AO526-($AO526*$AS526/100)+($AO526*$AP526/100)))/((1-((4.03+BO526+2.75)/100))-$AZ526/100)*$AR526)/100))))+((((((($AO526-($AO526*$AS526/100)+($AO526*$AP526/100)))/((1-((4.03+BO526+2.75)/100))-$AZ526/100)+(((($AO526-($AO526*$AS526/100)+($AO526*$AP526/100)))/((1-((4.03+BO526+2.75)/100))-$AZ526/100)*$AR526)/100))))*$AQ526)/100),(((((($AO526*(1+$AP526/100)*(1+$AQ526/100)*(1+0/100))*(1+IFERROR(IF(BO526&gt;$AS526,MAX(((((1+IFERROR(VLOOKUP(CONCATENATE($AT526,BN$2),'banco de dados'!$B:$E,3,0),0)/100)*(1-$AS526/100)/(1-BO526/100))-1))*100,IFERROR(VLOOKUP(CONCATENATE($AT526,BN$2),'banco de dados'!$B:$E,3,0),0)),IFERROR(VLOOKUP(CONCATENATE($AT526,BN$2),'banco de dados'!$B:$E,3,0),0)),"-")/100))*BO526/100))-($AO526*(1+$AQ526/100)*$AS526/100)+($AO526*(1+$AP526/100)*(1+$AQ526/100)))/((1-(4.03+2.75)/100)-($AZ526/100)))+((((((($AO526*(1+$AP526/100)*(1+$AQ526/100)*(1+0/100))*(1+IFERROR(IF(BO526&gt;$AS526,MAX(((((1+IFERROR(VLOOKUP(CONCATENATE($AT526,BN$2),'banco de dados'!$B:$E,3,0),0)/100)*(1-$AS526/100)/(1-BO526/100))-1))*100,IFERROR(VLOOKUP(CONCATENATE($AT526,BN$2),'banco de dados'!$B:$E,3,0),0)),IFERROR(VLOOKUP(CONCATENATE($AT526,BN$2),'banco de dados'!$B:$E,3,0),0)),"-")/100))*BO526/100))-($AO526*(1+$AQ526/100)*$AS526/100)+($AO526*(1+$AP526/100)*(1+$AQ526/100)))/((1-(4.03+2.75)/100)-($AZ526/100)))*$AR526)/100)</f>
        <v>0</v>
      </c>
      <c r="BO526" s="30">
        <f>IF($AX526="IMPORTADO",IF(BN$2&lt;&gt;"mg",4,VLOOKUP(BN$2,'banco de dados'!$J$1:$K$28,2,0)),VLOOKUP(BN$2,'banco de dados'!$J$1:$K$55,2,0))</f>
        <v>12</v>
      </c>
      <c r="BP526" s="30">
        <f t="shared" si="149"/>
        <v>0</v>
      </c>
      <c r="BQ526" s="30" t="str">
        <f>IFERROR(VLOOKUP(CONCATENATE($AT526,BN$2),'banco de dados'!$B:$F,4,0),"N")</f>
        <v>N</v>
      </c>
      <c r="BR526" s="30">
        <f t="shared" si="150"/>
        <v>0</v>
      </c>
      <c r="BS526" s="30">
        <f t="shared" si="151"/>
        <v>0</v>
      </c>
      <c r="BT526" s="46" t="s">
        <v>77</v>
      </c>
      <c r="BU526" s="33">
        <f>IF(IFERROR(VLOOKUP(CONCATENATE($AT526,BU$2),'banco de dados'!$B:$E,3,0),0)=0,((((($AO526-($AO526*$AS526/100)+($AO526*$AP526/100)))/((1-((4.03+BV526+2.75)/100))-$AZ526/100)+(((($AO526-($AO526*$AS526/100)+($AO526*$AP526/100)))/((1-((4.03+BV526+2.75)/100))-$AZ526/100)*$AR526)/100))))+((((((($AO526-($AO526*$AS526/100)+($AO526*$AP526/100)))/((1-((4.03+BV526+2.75)/100))-$AZ526/100)+(((($AO526-($AO526*$AS526/100)+($AO526*$AP526/100)))/((1-((4.03+BV526+2.75)/100))-$AZ526/100)*$AR526)/100))))*$AQ526)/100),(((((($AO526*(1+$AP526/100)*(1+$AQ526/100)*(1+0/100))*(1+IFERROR(IF(BV526&gt;$AS526,MAX(((((1+IFERROR(VLOOKUP(CONCATENATE($AT526,BU$2),'banco de dados'!$B:$E,3,0),0)/100)*(1-$AS526/100)/(1-BV526/100))-1))*100,IFERROR(VLOOKUP(CONCATENATE($AT526,BU$2),'banco de dados'!$B:$E,3,0),0)),IFERROR(VLOOKUP(CONCATENATE($AT526,BU$2),'banco de dados'!$B:$E,3,0),0)),"-")/100))*BV526/100))-($AO526*(1+$AQ526/100)*$AS526/100)+($AO526*(1+$AP526/100)*(1+$AQ526/100)))/((1-(4.03+2.75)/100)-($AZ526/100)))+((((((($AO526*(1+$AP526/100)*(1+$AQ526/100)*(1+0/100))*(1+IFERROR(IF(BV526&gt;$AS526,MAX(((((1+IFERROR(VLOOKUP(CONCATENATE($AT526,BU$2),'banco de dados'!$B:$E,3,0),0)/100)*(1-$AS526/100)/(1-BV526/100))-1))*100,IFERROR(VLOOKUP(CONCATENATE($AT526,BU$2),'banco de dados'!$B:$E,3,0),0)),IFERROR(VLOOKUP(CONCATENATE($AT526,BU$2),'banco de dados'!$B:$E,3,0),0)),"-")/100))*BV526/100))-($AO526*(1+$AQ526/100)*$AS526/100)+($AO526*(1+$AP526/100)*(1+$AQ526/100)))/((1-(4.03+2.75)/100)-($AZ526/100)))*$AR526)/100)</f>
        <v>0</v>
      </c>
      <c r="BV526" s="33">
        <f>IF($AX526="IMPORTADO",IF(BU$2&lt;&gt;"mg",4,VLOOKUP(BU$2,'banco de dados'!$J$1:$K$28,2,0)),VLOOKUP(BU$2,'banco de dados'!$J$1:$K$55,2,0))</f>
        <v>7</v>
      </c>
      <c r="BW526" s="33">
        <f t="shared" si="152"/>
        <v>0</v>
      </c>
      <c r="BX526" s="33" t="str">
        <f>IFERROR(VLOOKUP(CONCATENATE($AT526,BU$2),'banco de dados'!$B:$F,4,0),"N")</f>
        <v>N</v>
      </c>
      <c r="BY526" s="33">
        <f t="shared" si="153"/>
        <v>0</v>
      </c>
      <c r="BZ526" s="17"/>
      <c r="CA526" s="35">
        <f>IF(IFERROR(VLOOKUP(CONCATENATE($AT526,CA$2),'banco de dados'!$B:$E,3,0),0)=0,((((($AO526-($AO526*$AS526/100)+($AO526*$AP526/100)))/((1-((4.03+CB526+2.75)/100))-$AZ526/100)+(((($AO526-($AO526*$AS526/100)+($AO526*$AP526/100)))/((1-((4.03+CB526+2.75)/100))-$AZ526/100)*$AR526)/100))))+((((((($AO526-($AO526*$AS526/100)+($AO526*$AP526/100)))/((1-((4.03+CB526+2.75)/100))-$AZ526/100)+(((($AO526-($AO526*$AS526/100)+($AO526*$AP526/100)))/((1-((4.03+CB526+2.75)/100))-$AZ526/100)*$AR526)/100))))*$AQ526)/100),(((((($AO526*(1+$AP526/100)*(1+$AQ526/100)*(1+0/100))*(1+IFERROR(IF(CB526&gt;$AS526,MAX(((((1+IFERROR(VLOOKUP(CONCATENATE($AT526,CA$2),'banco de dados'!$B:$E,3,0),0)/100)*(1-$AS526/100)/(1-CB526/100))-1))*100,IFERROR(VLOOKUP(CONCATENATE($AT526,CA$2),'banco de dados'!$B:$E,3,0),0)),IFERROR(VLOOKUP(CONCATENATE($AT526,CA$2),'banco de dados'!$B:$E,3,0),0)),"-")/100))*CB526/100))-($AO526*(1+$AQ526/100)*$AS526/100)+($AO526*(1+$AP526/100)*(1+$AQ526/100)))/((1-(4.03+2.75)/100)-($AZ526/100)))+((((((($AO526*(1+$AP526/100)*(1+$AQ526/100)*(1+0/100))*(1+IFERROR(IF(CB526&gt;$AS526,MAX(((((1+IFERROR(VLOOKUP(CONCATENATE($AT526,CA$2),'banco de dados'!$B:$E,3,0),0)/100)*(1-$AS526/100)/(1-CB526/100))-1))*100,IFERROR(VLOOKUP(CONCATENATE($AT526,CA$2),'banco de dados'!$B:$E,3,0),0)),IFERROR(VLOOKUP(CONCATENATE($AT526,CA$2),'banco de dados'!$B:$E,3,0),0)),"-")/100))*CB526/100))-($AO526*(1+$AQ526/100)*$AS526/100)+($AO526*(1+$AP526/100)*(1+$AQ526/100)))/((1-(4.03+2.75)/100)-($AZ526/100)))*$AR526)/100)</f>
        <v>0</v>
      </c>
      <c r="CB526" s="35">
        <f>IF($AX526="IMPORTADO",IF(CA$2&lt;&gt;"mg",4,VLOOKUP(CA$2,'banco de dados'!$J$1:$K$28,2,0)),VLOOKUP(CA$2,'banco de dados'!$J$1:$K$55,2,0))</f>
        <v>7</v>
      </c>
      <c r="CC526" s="35">
        <f t="shared" si="154"/>
        <v>0</v>
      </c>
      <c r="CD526" s="35" t="str">
        <f>IFERROR(VLOOKUP(CONCATENATE($AT526,CA$2),'banco de dados'!$B:$F,4,0),"N")</f>
        <v>N</v>
      </c>
      <c r="CE526" s="35">
        <f t="shared" si="155"/>
        <v>0</v>
      </c>
      <c r="CF526" s="17"/>
      <c r="CG526" s="27">
        <f>IF(IFERROR(VLOOKUP(CONCATENATE($AT526,CG$2),'banco de dados'!$B:$E,3,0),0)=0,((((($AO526-($AO526*$AS526/100)+($AO526*$AP526/100)))/((1-((4.03+CH526+2.75)/100))-$AZ526/100)+(((($AO526-($AO526*$AS526/100)+($AO526*$AP526/100)))/((1-((4.03+CH526+2.75)/100))-$AZ526/100)*$AR526)/100))))+((((((($AO526-($AO526*$AS526/100)+($AO526*$AP526/100)))/((1-((4.03+CH526+2.75)/100))-$AZ526/100)+(((($AO526-($AO526*$AS526/100)+($AO526*$AP526/100)))/((1-((4.03+CH526+2.75)/100))-$AZ526/100)*$AR526)/100))))*$AQ526)/100),(((((($AO526*(1+$AP526/100)*(1+$AQ526/100)*(1+0/100))*(1+IFERROR(IF(CH526&gt;$AS526,MAX(((((1+IFERROR(VLOOKUP(CONCATENATE($AT526,CG$2),'banco de dados'!$B:$E,3,0),0)/100)*(1-$AS526/100)/(1-CH526/100))-1))*100,IFERROR(VLOOKUP(CONCATENATE($AT526,CG$2),'banco de dados'!$B:$E,3,0),0)),IFERROR(VLOOKUP(CONCATENATE($AT526,CG$2),'banco de dados'!$B:$E,3,0),0)),"-")/100))*CH526/100))-($AO526*(1+$AQ526/100)*$AS526/100)+($AO526*(1+$AP526/100)*(1+$AQ526/100)))/((1-(4.03+2.75)/100)-($AZ526/100)))+((((((($AO526*(1+$AP526/100)*(1+$AQ526/100)*(1+0/100))*(1+IFERROR(IF(CH526&gt;$AS526,MAX(((((1+IFERROR(VLOOKUP(CONCATENATE($AT526,CG$2),'banco de dados'!$B:$E,3,0),0)/100)*(1-$AS526/100)/(1-CH526/100))-1))*100,IFERROR(VLOOKUP(CONCATENATE($AT526,CG$2),'banco de dados'!$B:$E,3,0),0)),IFERROR(VLOOKUP(CONCATENATE($AT526,CG$2),'banco de dados'!$B:$E,3,0),0)),"-")/100))*CH526/100))-($AO526*(1+$AQ526/100)*$AS526/100)+($AO526*(1+$AP526/100)*(1+$AQ526/100)))/((1-(4.03+2.75)/100)-($AZ526/100)))*$AR526)/100)</f>
        <v>0</v>
      </c>
      <c r="CH526" s="27">
        <f>IF($AX526="IMPORTADO",IF(CG$2&lt;&gt;"mg",4,VLOOKUP(CG$2,'banco de dados'!$J$1:$K$28,2,0)),VLOOKUP(CG$2,'banco de dados'!$J$1:$K$55,2,0))</f>
        <v>7</v>
      </c>
      <c r="CI526" s="27">
        <f t="shared" si="156"/>
        <v>0</v>
      </c>
      <c r="CJ526" s="27" t="str">
        <f>IFERROR(VLOOKUP(CONCATENATE($AT526,CG$2),'banco de dados'!$B:$F,4,0),"N")</f>
        <v>N</v>
      </c>
      <c r="CK526" s="27">
        <f t="shared" si="157"/>
        <v>0</v>
      </c>
      <c r="CL526" s="17"/>
      <c r="CM526" s="30">
        <f>IF(IFERROR(VLOOKUP(CONCATENATE($AT526,CM$2),'banco de dados'!$B:$E,3,0),0)=0,((((($AO526-($AO526*$AS526/100)+($AO526*$AP526/100)))/((1-((4.03+CN526+2.75)/100))-$AZ526/100)+(((($AO526-($AO526*$AS526/100)+($AO526*$AP526/100)))/((1-((4.03+CN526+2.75)/100))-$AZ526/100)*$AR526)/100))))+((((((($AO526-($AO526*$AS526/100)+($AO526*$AP526/100)))/((1-((4.03+CN526+2.75)/100))-$AZ526/100)+(((($AO526-($AO526*$AS526/100)+($AO526*$AP526/100)))/((1-((4.03+CN526+2.75)/100))-$AZ526/100)*$AR526)/100))))*$AQ526)/100),(((((($AO526*(1+$AP526/100)*(1+$AQ526/100)*(1+0/100))*(1+IFERROR(IF(CN526&gt;$AS526,MAX(((((1+IFERROR(VLOOKUP(CONCATENATE($AT526,CM$2),'banco de dados'!$B:$E,3,0),0)/100)*(1-$AS526/100)/(1-CN526/100))-1))*100,IFERROR(VLOOKUP(CONCATENATE($AT526,CM$2),'banco de dados'!$B:$E,3,0),0)),IFERROR(VLOOKUP(CONCATENATE($AT526,CM$2),'banco de dados'!$B:$E,3,0),0)),"-")/100))*CN526/100))-($AO526*(1+$AQ526/100)*$AS526/100)+($AO526*(1+$AP526/100)*(1+$AQ526/100)))/((1-(4.03+2.75)/100)-($AZ526/100)))+((((((($AO526*(1+$AP526/100)*(1+$AQ526/100)*(1+0/100))*(1+IFERROR(IF(CN526&gt;$AS526,MAX(((((1+IFERROR(VLOOKUP(CONCATENATE($AT526,CM$2),'banco de dados'!$B:$E,3,0),0)/100)*(1-$AS526/100)/(1-CN526/100))-1))*100,IFERROR(VLOOKUP(CONCATENATE($AT526,CM$2),'banco de dados'!$B:$E,3,0),0)),IFERROR(VLOOKUP(CONCATENATE($AT526,CM$2),'banco de dados'!$B:$E,3,0),0)),"-")/100))*CN526/100))-($AO526*(1+$AQ526/100)*$AS526/100)+($AO526*(1+$AP526/100)*(1+$AQ526/100)))/((1-(4.03+2.75)/100)-($AZ526/100)))*$AR526)/100)</f>
        <v>0</v>
      </c>
      <c r="CN526" s="30">
        <f>IF($AX526="IMPORTADO",IF(CM$2&lt;&gt;"mg",4,VLOOKUP(CM$2,'banco de dados'!$J$1:$K$28,2,0)),VLOOKUP(CM$2,'banco de dados'!$J$1:$K$55,2,0))</f>
        <v>7</v>
      </c>
      <c r="CO526" s="30">
        <f t="shared" si="158"/>
        <v>0</v>
      </c>
      <c r="CP526" s="30" t="str">
        <f>IFERROR(VLOOKUP(CONCATENATE($AT526,CM$2),'banco de dados'!$B:$F,4,0),"N")</f>
        <v>N</v>
      </c>
      <c r="CQ526" s="30">
        <f t="shared" si="159"/>
        <v>0</v>
      </c>
    </row>
    <row r="527" spans="1:95" ht="30" hidden="1" customHeight="1">
      <c r="A527" s="44" t="s">
        <v>69</v>
      </c>
      <c r="B527" s="45" t="s">
        <v>70</v>
      </c>
      <c r="C527" s="45" t="s">
        <v>71</v>
      </c>
      <c r="D527" s="44" t="s">
        <v>415</v>
      </c>
      <c r="E527" s="71">
        <v>524</v>
      </c>
      <c r="F527" s="72" t="s">
        <v>1585</v>
      </c>
      <c r="G527" s="86" t="s">
        <v>1586</v>
      </c>
      <c r="H527" s="86" t="s">
        <v>1587</v>
      </c>
      <c r="I527" s="87" t="s">
        <v>415</v>
      </c>
      <c r="J527" s="88" t="s">
        <v>76</v>
      </c>
      <c r="K527" s="89">
        <v>15</v>
      </c>
      <c r="L527" s="90"/>
      <c r="M527" s="90"/>
      <c r="N527" s="91"/>
      <c r="O527" s="91"/>
      <c r="P527" s="92"/>
      <c r="Q527" s="91"/>
      <c r="R527" s="93"/>
      <c r="S527" s="93"/>
      <c r="T527" s="93"/>
      <c r="U527" s="94"/>
      <c r="V527" s="94"/>
      <c r="W527" s="95"/>
      <c r="X527" s="83"/>
      <c r="Y527" s="83"/>
      <c r="Z527" s="83"/>
      <c r="AA527" s="96"/>
      <c r="AB527" s="96"/>
      <c r="AC527" s="96"/>
      <c r="AD527" s="91"/>
      <c r="AE527" s="97"/>
      <c r="AF527" s="91"/>
      <c r="AG527" s="91"/>
      <c r="AH527" s="91"/>
      <c r="AI527" s="91"/>
      <c r="AJ527" s="91"/>
      <c r="AK527" s="91"/>
      <c r="AL527" s="91"/>
      <c r="AM527" s="91"/>
      <c r="AN527" s="91"/>
      <c r="AO527" s="11"/>
      <c r="AP527" s="12"/>
      <c r="AQ527" s="12"/>
      <c r="AR527" s="12"/>
      <c r="AS527" s="12"/>
      <c r="AT527" s="13"/>
      <c r="AU527" s="12"/>
      <c r="AV527" s="58"/>
      <c r="AW527" s="12"/>
      <c r="AX527" s="12" t="str">
        <f t="shared" si="145"/>
        <v>NACIONAL</v>
      </c>
      <c r="AY527" s="3"/>
      <c r="AZ527" s="15">
        <v>20</v>
      </c>
      <c r="BA527" s="14"/>
      <c r="BB527" s="16">
        <f>IF(IFERROR(VLOOKUP(CONCATENATE($AT527,BB$2),'banco de dados'!$B:$E,3,0),0)=0,((((($AO527-($AO527*$AS527/100)+($AO527*$AP527/100)))/((1-((4.03+BC527+2.75)/100))-$AZ527/100)+(((($AO527-($AO527*$AS527/100)+($AO527*$AP527/100)))/((1-((4.03+BC527+2.75)/100))-$AZ527/100)*$AR527)/100))))+((((((($AO527-($AO527*$AS527/100)+($AO527*$AP527/100)))/((1-((4.03+BC527+2.75)/100))-$AZ527/100)+(((($AO527-($AO527*$AS527/100)+($AO527*$AP527/100)))/((1-((4.03+BC527+2.75)/100))-$AZ527/100)*$AR527)/100))))*$AQ527)/100),(((((($AO527*(1+$AP527/100)*(1+$AQ527/100)*(1+0/100))*(1+IFERROR(IF(BC527&gt;$AS527,MAX(((((1+IFERROR(VLOOKUP(CONCATENATE($AT527,BB$2),'banco de dados'!$B:$E,3,0),0)/100)*(1-$AS527/100)/(1-BC527/100))-1))*100,IFERROR(VLOOKUP(CONCATENATE($AT527,BB$2),'banco de dados'!$B:$E,3,0),0)),IFERROR(VLOOKUP(CONCATENATE($AT527,BB$2),'banco de dados'!$B:$E,3,0),0)),"-")/100))*BC527/100))-($AO527*(1+$AQ527/100)*$AS527/100)+($AO527*(1+$AP527/100)*(1+$AQ527/100)))/((1-(4.03+2.75)/100)-($AZ527/100)))+((((((($AO527*(1+$AP527/100)*(1+$AQ527/100)*(1+0/100))*(1+IFERROR(IF(BC527&gt;$AS527,MAX(((((1+IFERROR(VLOOKUP(CONCATENATE($AT527,BB$2),'banco de dados'!$B:$E,3,0),0)/100)*(1-$AS527/100)/(1-BC527/100))-1))*100,IFERROR(VLOOKUP(CONCATENATE($AT527,BB$2),'banco de dados'!$B:$E,3,0),0)),IFERROR(VLOOKUP(CONCATENATE($AT527,BB$2),'banco de dados'!$B:$E,3,0),0)),"-")/100))*BC527/100))-($AO527*(1+$AQ527/100)*$AS527/100)+($AO527*(1+$AP527/100)*(1+$AQ527/100)))/((1-(4.03+2.75)/100)-($AZ527/100)))*$AR527)/100)</f>
        <v>0</v>
      </c>
      <c r="BC527" s="16">
        <f>IF($AX527="IMPORTADO",IF(BB$2&lt;&gt;"mg",4,VLOOKUP(BB$2,'banco de dados'!$J$1:$K$28,2,0)),VLOOKUP(BB$2,'banco de dados'!$J$1:$K$55,2,0))</f>
        <v>18</v>
      </c>
      <c r="BD527" s="16">
        <f t="shared" si="146"/>
        <v>0</v>
      </c>
      <c r="BE527" s="16" t="str">
        <f>IFERROR(VLOOKUP(CONCATENATE($AT527,BB$2),'banco de dados'!$B:$F,4,0),"N")</f>
        <v>N</v>
      </c>
      <c r="BF527" s="16">
        <v>0</v>
      </c>
      <c r="BG527" s="17"/>
      <c r="BH527" s="27">
        <f>IF(IFERROR(VLOOKUP(CONCATENATE($AT527,BH$2),'banco de dados'!$B:$E,3,0),0)=0,((((($AO527-($AO527*$AS527/100)+($AO527*$AP527/100)))/((1-((4.03+BI527+2.75)/100))-$AZ527/100)+(((($AO527-($AO527*$AS527/100)+($AO527*$AP527/100)))/((1-((4.03+BI527+2.75)/100))-$AZ527/100)*$AR527)/100))))+((((((($AO527-($AO527*$AS527/100)+($AO527*$AP527/100)))/((1-((4.03+BI527+2.75)/100))-$AZ527/100)+(((($AO527-($AO527*$AS527/100)+($AO527*$AP527/100)))/((1-((4.03+BI527+2.75)/100))-$AZ527/100)*$AR527)/100))))*$AQ527)/100),(((((($AO527*(1+$AP527/100)*(1+$AQ527/100)*(1+0/100))*(1+IFERROR(IF(BI527&gt;$AS527,MAX(((((1+IFERROR(VLOOKUP(CONCATENATE($AT527,BH$2),'banco de dados'!$B:$E,3,0),0)/100)*(1-$AS527/100)/(1-BI527/100))-1))*100,IFERROR(VLOOKUP(CONCATENATE($AT527,BH$2),'banco de dados'!$B:$E,3,0),0)),IFERROR(VLOOKUP(CONCATENATE($AT527,BH$2),'banco de dados'!$B:$E,3,0),0)),"-")/100))*BI527/100))-($AO527*(1+$AQ527/100)*$AS527/100)+($AO527*(1+$AP527/100)*(1+$AQ527/100)))/((1-(4.03+2.75)/100)-($AZ527/100)))+((((((($AO527*(1+$AP527/100)*(1+$AQ527/100)*(1+0/100))*(1+IFERROR(IF(BI527&gt;$AS527,MAX(((((1+IFERROR(VLOOKUP(CONCATENATE($AT527,BH$2),'banco de dados'!$B:$E,3,0),0)/100)*(1-$AS527/100)/(1-BI527/100))-1))*100,IFERROR(VLOOKUP(CONCATENATE($AT527,BH$2),'banco de dados'!$B:$E,3,0),0)),IFERROR(VLOOKUP(CONCATENATE($AT527,BH$2),'banco de dados'!$B:$E,3,0),0)),"-")/100))*BI527/100))-($AO527*(1+$AQ527/100)*$AS527/100)+($AO527*(1+$AP527/100)*(1+$AQ527/100)))/((1-(4.03+2.75)/100)-($AZ527/100)))*$AR527)/100)</f>
        <v>0</v>
      </c>
      <c r="BI527" s="27">
        <f>IF($AX527="IMPORTADO",IF(BH$2&lt;&gt;"mg",4,VLOOKUP(BH$2,'banco de dados'!$J$1:$K$28,2,0)),VLOOKUP(BH$2,'banco de dados'!$J$1:$K$55,2,0))</f>
        <v>12</v>
      </c>
      <c r="BJ527" s="27">
        <f t="shared" si="147"/>
        <v>0</v>
      </c>
      <c r="BK527" s="27" t="str">
        <f>IFERROR(VLOOKUP(CONCATENATE($AT527,BH$2),'banco de dados'!$B:$F,4,0),"N")</f>
        <v>N</v>
      </c>
      <c r="BL527" s="27">
        <f t="shared" si="148"/>
        <v>0</v>
      </c>
      <c r="BM527" s="17"/>
      <c r="BN527" s="30">
        <f>IF(IFERROR(VLOOKUP(CONCATENATE($AT527,BN$2),'banco de dados'!$B:$E,3,0),0)=0,((((($AO527-($AO527*$AS527/100)+($AO527*$AP527/100)))/((1-((4.03+BO527+2.75)/100))-$AZ527/100)+(((($AO527-($AO527*$AS527/100)+($AO527*$AP527/100)))/((1-((4.03+BO527+2.75)/100))-$AZ527/100)*$AR527)/100))))+((((((($AO527-($AO527*$AS527/100)+($AO527*$AP527/100)))/((1-((4.03+BO527+2.75)/100))-$AZ527/100)+(((($AO527-($AO527*$AS527/100)+($AO527*$AP527/100)))/((1-((4.03+BO527+2.75)/100))-$AZ527/100)*$AR527)/100))))*$AQ527)/100),(((((($AO527*(1+$AP527/100)*(1+$AQ527/100)*(1+0/100))*(1+IFERROR(IF(BO527&gt;$AS527,MAX(((((1+IFERROR(VLOOKUP(CONCATENATE($AT527,BN$2),'banco de dados'!$B:$E,3,0),0)/100)*(1-$AS527/100)/(1-BO527/100))-1))*100,IFERROR(VLOOKUP(CONCATENATE($AT527,BN$2),'banco de dados'!$B:$E,3,0),0)),IFERROR(VLOOKUP(CONCATENATE($AT527,BN$2),'banco de dados'!$B:$E,3,0),0)),"-")/100))*BO527/100))-($AO527*(1+$AQ527/100)*$AS527/100)+($AO527*(1+$AP527/100)*(1+$AQ527/100)))/((1-(4.03+2.75)/100)-($AZ527/100)))+((((((($AO527*(1+$AP527/100)*(1+$AQ527/100)*(1+0/100))*(1+IFERROR(IF(BO527&gt;$AS527,MAX(((((1+IFERROR(VLOOKUP(CONCATENATE($AT527,BN$2),'banco de dados'!$B:$E,3,0),0)/100)*(1-$AS527/100)/(1-BO527/100))-1))*100,IFERROR(VLOOKUP(CONCATENATE($AT527,BN$2),'banco de dados'!$B:$E,3,0),0)),IFERROR(VLOOKUP(CONCATENATE($AT527,BN$2),'banco de dados'!$B:$E,3,0),0)),"-")/100))*BO527/100))-($AO527*(1+$AQ527/100)*$AS527/100)+($AO527*(1+$AP527/100)*(1+$AQ527/100)))/((1-(4.03+2.75)/100)-($AZ527/100)))*$AR527)/100)</f>
        <v>0</v>
      </c>
      <c r="BO527" s="30">
        <f>IF($AX527="IMPORTADO",IF(BN$2&lt;&gt;"mg",4,VLOOKUP(BN$2,'banco de dados'!$J$1:$K$28,2,0)),VLOOKUP(BN$2,'banco de dados'!$J$1:$K$55,2,0))</f>
        <v>12</v>
      </c>
      <c r="BP527" s="30">
        <f t="shared" si="149"/>
        <v>0</v>
      </c>
      <c r="BQ527" s="30" t="str">
        <f>IFERROR(VLOOKUP(CONCATENATE($AT527,BN$2),'banco de dados'!$B:$F,4,0),"N")</f>
        <v>N</v>
      </c>
      <c r="BR527" s="30">
        <f t="shared" si="150"/>
        <v>0</v>
      </c>
      <c r="BS527" s="30">
        <f t="shared" si="151"/>
        <v>0</v>
      </c>
      <c r="BT527" s="46" t="s">
        <v>77</v>
      </c>
      <c r="BU527" s="33">
        <f>IF(IFERROR(VLOOKUP(CONCATENATE($AT527,BU$2),'banco de dados'!$B:$E,3,0),0)=0,((((($AO527-($AO527*$AS527/100)+($AO527*$AP527/100)))/((1-((4.03+BV527+2.75)/100))-$AZ527/100)+(((($AO527-($AO527*$AS527/100)+($AO527*$AP527/100)))/((1-((4.03+BV527+2.75)/100))-$AZ527/100)*$AR527)/100))))+((((((($AO527-($AO527*$AS527/100)+($AO527*$AP527/100)))/((1-((4.03+BV527+2.75)/100))-$AZ527/100)+(((($AO527-($AO527*$AS527/100)+($AO527*$AP527/100)))/((1-((4.03+BV527+2.75)/100))-$AZ527/100)*$AR527)/100))))*$AQ527)/100),(((((($AO527*(1+$AP527/100)*(1+$AQ527/100)*(1+0/100))*(1+IFERROR(IF(BV527&gt;$AS527,MAX(((((1+IFERROR(VLOOKUP(CONCATENATE($AT527,BU$2),'banco de dados'!$B:$E,3,0),0)/100)*(1-$AS527/100)/(1-BV527/100))-1))*100,IFERROR(VLOOKUP(CONCATENATE($AT527,BU$2),'banco de dados'!$B:$E,3,0),0)),IFERROR(VLOOKUP(CONCATENATE($AT527,BU$2),'banco de dados'!$B:$E,3,0),0)),"-")/100))*BV527/100))-($AO527*(1+$AQ527/100)*$AS527/100)+($AO527*(1+$AP527/100)*(1+$AQ527/100)))/((1-(4.03+2.75)/100)-($AZ527/100)))+((((((($AO527*(1+$AP527/100)*(1+$AQ527/100)*(1+0/100))*(1+IFERROR(IF(BV527&gt;$AS527,MAX(((((1+IFERROR(VLOOKUP(CONCATENATE($AT527,BU$2),'banco de dados'!$B:$E,3,0),0)/100)*(1-$AS527/100)/(1-BV527/100))-1))*100,IFERROR(VLOOKUP(CONCATENATE($AT527,BU$2),'banco de dados'!$B:$E,3,0),0)),IFERROR(VLOOKUP(CONCATENATE($AT527,BU$2),'banco de dados'!$B:$E,3,0),0)),"-")/100))*BV527/100))-($AO527*(1+$AQ527/100)*$AS527/100)+($AO527*(1+$AP527/100)*(1+$AQ527/100)))/((1-(4.03+2.75)/100)-($AZ527/100)))*$AR527)/100)</f>
        <v>0</v>
      </c>
      <c r="BV527" s="33">
        <f>IF($AX527="IMPORTADO",IF(BU$2&lt;&gt;"mg",4,VLOOKUP(BU$2,'banco de dados'!$J$1:$K$28,2,0)),VLOOKUP(BU$2,'banco de dados'!$J$1:$K$55,2,0))</f>
        <v>7</v>
      </c>
      <c r="BW527" s="33">
        <f t="shared" si="152"/>
        <v>0</v>
      </c>
      <c r="BX527" s="33" t="str">
        <f>IFERROR(VLOOKUP(CONCATENATE($AT527,BU$2),'banco de dados'!$B:$F,4,0),"N")</f>
        <v>N</v>
      </c>
      <c r="BY527" s="33">
        <f t="shared" si="153"/>
        <v>0</v>
      </c>
      <c r="BZ527" s="17"/>
      <c r="CA527" s="35">
        <f>IF(IFERROR(VLOOKUP(CONCATENATE($AT527,CA$2),'banco de dados'!$B:$E,3,0),0)=0,((((($AO527-($AO527*$AS527/100)+($AO527*$AP527/100)))/((1-((4.03+CB527+2.75)/100))-$AZ527/100)+(((($AO527-($AO527*$AS527/100)+($AO527*$AP527/100)))/((1-((4.03+CB527+2.75)/100))-$AZ527/100)*$AR527)/100))))+((((((($AO527-($AO527*$AS527/100)+($AO527*$AP527/100)))/((1-((4.03+CB527+2.75)/100))-$AZ527/100)+(((($AO527-($AO527*$AS527/100)+($AO527*$AP527/100)))/((1-((4.03+CB527+2.75)/100))-$AZ527/100)*$AR527)/100))))*$AQ527)/100),(((((($AO527*(1+$AP527/100)*(1+$AQ527/100)*(1+0/100))*(1+IFERROR(IF(CB527&gt;$AS527,MAX(((((1+IFERROR(VLOOKUP(CONCATENATE($AT527,CA$2),'banco de dados'!$B:$E,3,0),0)/100)*(1-$AS527/100)/(1-CB527/100))-1))*100,IFERROR(VLOOKUP(CONCATENATE($AT527,CA$2),'banco de dados'!$B:$E,3,0),0)),IFERROR(VLOOKUP(CONCATENATE($AT527,CA$2),'banco de dados'!$B:$E,3,0),0)),"-")/100))*CB527/100))-($AO527*(1+$AQ527/100)*$AS527/100)+($AO527*(1+$AP527/100)*(1+$AQ527/100)))/((1-(4.03+2.75)/100)-($AZ527/100)))+((((((($AO527*(1+$AP527/100)*(1+$AQ527/100)*(1+0/100))*(1+IFERROR(IF(CB527&gt;$AS527,MAX(((((1+IFERROR(VLOOKUP(CONCATENATE($AT527,CA$2),'banco de dados'!$B:$E,3,0),0)/100)*(1-$AS527/100)/(1-CB527/100))-1))*100,IFERROR(VLOOKUP(CONCATENATE($AT527,CA$2),'banco de dados'!$B:$E,3,0),0)),IFERROR(VLOOKUP(CONCATENATE($AT527,CA$2),'banco de dados'!$B:$E,3,0),0)),"-")/100))*CB527/100))-($AO527*(1+$AQ527/100)*$AS527/100)+($AO527*(1+$AP527/100)*(1+$AQ527/100)))/((1-(4.03+2.75)/100)-($AZ527/100)))*$AR527)/100)</f>
        <v>0</v>
      </c>
      <c r="CB527" s="35">
        <f>IF($AX527="IMPORTADO",IF(CA$2&lt;&gt;"mg",4,VLOOKUP(CA$2,'banco de dados'!$J$1:$K$28,2,0)),VLOOKUP(CA$2,'banco de dados'!$J$1:$K$55,2,0))</f>
        <v>7</v>
      </c>
      <c r="CC527" s="35">
        <f t="shared" si="154"/>
        <v>0</v>
      </c>
      <c r="CD527" s="35" t="str">
        <f>IFERROR(VLOOKUP(CONCATENATE($AT527,CA$2),'banco de dados'!$B:$F,4,0),"N")</f>
        <v>N</v>
      </c>
      <c r="CE527" s="35">
        <f t="shared" si="155"/>
        <v>0</v>
      </c>
      <c r="CF527" s="17"/>
      <c r="CG527" s="27">
        <f>IF(IFERROR(VLOOKUP(CONCATENATE($AT527,CG$2),'banco de dados'!$B:$E,3,0),0)=0,((((($AO527-($AO527*$AS527/100)+($AO527*$AP527/100)))/((1-((4.03+CH527+2.75)/100))-$AZ527/100)+(((($AO527-($AO527*$AS527/100)+($AO527*$AP527/100)))/((1-((4.03+CH527+2.75)/100))-$AZ527/100)*$AR527)/100))))+((((((($AO527-($AO527*$AS527/100)+($AO527*$AP527/100)))/((1-((4.03+CH527+2.75)/100))-$AZ527/100)+(((($AO527-($AO527*$AS527/100)+($AO527*$AP527/100)))/((1-((4.03+CH527+2.75)/100))-$AZ527/100)*$AR527)/100))))*$AQ527)/100),(((((($AO527*(1+$AP527/100)*(1+$AQ527/100)*(1+0/100))*(1+IFERROR(IF(CH527&gt;$AS527,MAX(((((1+IFERROR(VLOOKUP(CONCATENATE($AT527,CG$2),'banco de dados'!$B:$E,3,0),0)/100)*(1-$AS527/100)/(1-CH527/100))-1))*100,IFERROR(VLOOKUP(CONCATENATE($AT527,CG$2),'banco de dados'!$B:$E,3,0),0)),IFERROR(VLOOKUP(CONCATENATE($AT527,CG$2),'banco de dados'!$B:$E,3,0),0)),"-")/100))*CH527/100))-($AO527*(1+$AQ527/100)*$AS527/100)+($AO527*(1+$AP527/100)*(1+$AQ527/100)))/((1-(4.03+2.75)/100)-($AZ527/100)))+((((((($AO527*(1+$AP527/100)*(1+$AQ527/100)*(1+0/100))*(1+IFERROR(IF(CH527&gt;$AS527,MAX(((((1+IFERROR(VLOOKUP(CONCATENATE($AT527,CG$2),'banco de dados'!$B:$E,3,0),0)/100)*(1-$AS527/100)/(1-CH527/100))-1))*100,IFERROR(VLOOKUP(CONCATENATE($AT527,CG$2),'banco de dados'!$B:$E,3,0),0)),IFERROR(VLOOKUP(CONCATENATE($AT527,CG$2),'banco de dados'!$B:$E,3,0),0)),"-")/100))*CH527/100))-($AO527*(1+$AQ527/100)*$AS527/100)+($AO527*(1+$AP527/100)*(1+$AQ527/100)))/((1-(4.03+2.75)/100)-($AZ527/100)))*$AR527)/100)</f>
        <v>0</v>
      </c>
      <c r="CH527" s="27">
        <f>IF($AX527="IMPORTADO",IF(CG$2&lt;&gt;"mg",4,VLOOKUP(CG$2,'banco de dados'!$J$1:$K$28,2,0)),VLOOKUP(CG$2,'banco de dados'!$J$1:$K$55,2,0))</f>
        <v>7</v>
      </c>
      <c r="CI527" s="27">
        <f t="shared" si="156"/>
        <v>0</v>
      </c>
      <c r="CJ527" s="27" t="str">
        <f>IFERROR(VLOOKUP(CONCATENATE($AT527,CG$2),'banco de dados'!$B:$F,4,0),"N")</f>
        <v>N</v>
      </c>
      <c r="CK527" s="27">
        <f t="shared" si="157"/>
        <v>0</v>
      </c>
      <c r="CL527" s="17"/>
      <c r="CM527" s="30">
        <f>IF(IFERROR(VLOOKUP(CONCATENATE($AT527,CM$2),'banco de dados'!$B:$E,3,0),0)=0,((((($AO527-($AO527*$AS527/100)+($AO527*$AP527/100)))/((1-((4.03+CN527+2.75)/100))-$AZ527/100)+(((($AO527-($AO527*$AS527/100)+($AO527*$AP527/100)))/((1-((4.03+CN527+2.75)/100))-$AZ527/100)*$AR527)/100))))+((((((($AO527-($AO527*$AS527/100)+($AO527*$AP527/100)))/((1-((4.03+CN527+2.75)/100))-$AZ527/100)+(((($AO527-($AO527*$AS527/100)+($AO527*$AP527/100)))/((1-((4.03+CN527+2.75)/100))-$AZ527/100)*$AR527)/100))))*$AQ527)/100),(((((($AO527*(1+$AP527/100)*(1+$AQ527/100)*(1+0/100))*(1+IFERROR(IF(CN527&gt;$AS527,MAX(((((1+IFERROR(VLOOKUP(CONCATENATE($AT527,CM$2),'banco de dados'!$B:$E,3,0),0)/100)*(1-$AS527/100)/(1-CN527/100))-1))*100,IFERROR(VLOOKUP(CONCATENATE($AT527,CM$2),'banco de dados'!$B:$E,3,0),0)),IFERROR(VLOOKUP(CONCATENATE($AT527,CM$2),'banco de dados'!$B:$E,3,0),0)),"-")/100))*CN527/100))-($AO527*(1+$AQ527/100)*$AS527/100)+($AO527*(1+$AP527/100)*(1+$AQ527/100)))/((1-(4.03+2.75)/100)-($AZ527/100)))+((((((($AO527*(1+$AP527/100)*(1+$AQ527/100)*(1+0/100))*(1+IFERROR(IF(CN527&gt;$AS527,MAX(((((1+IFERROR(VLOOKUP(CONCATENATE($AT527,CM$2),'banco de dados'!$B:$E,3,0),0)/100)*(1-$AS527/100)/(1-CN527/100))-1))*100,IFERROR(VLOOKUP(CONCATENATE($AT527,CM$2),'banco de dados'!$B:$E,3,0),0)),IFERROR(VLOOKUP(CONCATENATE($AT527,CM$2),'banco de dados'!$B:$E,3,0),0)),"-")/100))*CN527/100))-($AO527*(1+$AQ527/100)*$AS527/100)+($AO527*(1+$AP527/100)*(1+$AQ527/100)))/((1-(4.03+2.75)/100)-($AZ527/100)))*$AR527)/100)</f>
        <v>0</v>
      </c>
      <c r="CN527" s="30">
        <f>IF($AX527="IMPORTADO",IF(CM$2&lt;&gt;"mg",4,VLOOKUP(CM$2,'banco de dados'!$J$1:$K$28,2,0)),VLOOKUP(CM$2,'banco de dados'!$J$1:$K$55,2,0))</f>
        <v>7</v>
      </c>
      <c r="CO527" s="30">
        <f t="shared" si="158"/>
        <v>0</v>
      </c>
      <c r="CP527" s="30" t="str">
        <f>IFERROR(VLOOKUP(CONCATENATE($AT527,CM$2),'banco de dados'!$B:$F,4,0),"N")</f>
        <v>N</v>
      </c>
      <c r="CQ527" s="30">
        <f t="shared" si="159"/>
        <v>0</v>
      </c>
    </row>
    <row r="528" spans="1:95" ht="30" hidden="1" customHeight="1">
      <c r="A528" s="44" t="s">
        <v>69</v>
      </c>
      <c r="B528" s="45" t="s">
        <v>70</v>
      </c>
      <c r="C528" s="45" t="s">
        <v>71</v>
      </c>
      <c r="D528" s="44" t="s">
        <v>415</v>
      </c>
      <c r="E528" s="71">
        <v>525</v>
      </c>
      <c r="F528" s="72" t="s">
        <v>1588</v>
      </c>
      <c r="G528" s="86" t="s">
        <v>1589</v>
      </c>
      <c r="H528" s="86" t="s">
        <v>1590</v>
      </c>
      <c r="I528" s="87" t="s">
        <v>415</v>
      </c>
      <c r="J528" s="88" t="s">
        <v>76</v>
      </c>
      <c r="K528" s="89">
        <v>1</v>
      </c>
      <c r="L528" s="90"/>
      <c r="M528" s="90"/>
      <c r="N528" s="91"/>
      <c r="O528" s="91"/>
      <c r="P528" s="92"/>
      <c r="Q528" s="91"/>
      <c r="R528" s="93"/>
      <c r="S528" s="93"/>
      <c r="T528" s="93"/>
      <c r="U528" s="94"/>
      <c r="V528" s="94"/>
      <c r="W528" s="95"/>
      <c r="X528" s="83"/>
      <c r="Y528" s="83"/>
      <c r="Z528" s="83"/>
      <c r="AA528" s="96"/>
      <c r="AB528" s="96"/>
      <c r="AC528" s="96"/>
      <c r="AD528" s="91"/>
      <c r="AE528" s="97"/>
      <c r="AF528" s="91"/>
      <c r="AG528" s="91"/>
      <c r="AH528" s="91"/>
      <c r="AI528" s="91"/>
      <c r="AJ528" s="91"/>
      <c r="AK528" s="91"/>
      <c r="AL528" s="91"/>
      <c r="AM528" s="91"/>
      <c r="AN528" s="91"/>
      <c r="AO528" s="11"/>
      <c r="AP528" s="12"/>
      <c r="AQ528" s="12"/>
      <c r="AR528" s="12"/>
      <c r="AS528" s="12"/>
      <c r="AT528" s="13"/>
      <c r="AU528" s="12"/>
      <c r="AV528" s="58"/>
      <c r="AW528" s="12"/>
      <c r="AX528" s="12" t="str">
        <f t="shared" si="145"/>
        <v>NACIONAL</v>
      </c>
      <c r="AY528" s="3"/>
      <c r="AZ528" s="15">
        <v>20</v>
      </c>
      <c r="BA528" s="14"/>
      <c r="BB528" s="16">
        <f>IF(IFERROR(VLOOKUP(CONCATENATE($AT528,BB$2),'banco de dados'!$B:$E,3,0),0)=0,((((($AO528-($AO528*$AS528/100)+($AO528*$AP528/100)))/((1-((4.03+BC528+2.75)/100))-$AZ528/100)+(((($AO528-($AO528*$AS528/100)+($AO528*$AP528/100)))/((1-((4.03+BC528+2.75)/100))-$AZ528/100)*$AR528)/100))))+((((((($AO528-($AO528*$AS528/100)+($AO528*$AP528/100)))/((1-((4.03+BC528+2.75)/100))-$AZ528/100)+(((($AO528-($AO528*$AS528/100)+($AO528*$AP528/100)))/((1-((4.03+BC528+2.75)/100))-$AZ528/100)*$AR528)/100))))*$AQ528)/100),(((((($AO528*(1+$AP528/100)*(1+$AQ528/100)*(1+0/100))*(1+IFERROR(IF(BC528&gt;$AS528,MAX(((((1+IFERROR(VLOOKUP(CONCATENATE($AT528,BB$2),'banco de dados'!$B:$E,3,0),0)/100)*(1-$AS528/100)/(1-BC528/100))-1))*100,IFERROR(VLOOKUP(CONCATENATE($AT528,BB$2),'banco de dados'!$B:$E,3,0),0)),IFERROR(VLOOKUP(CONCATENATE($AT528,BB$2),'banco de dados'!$B:$E,3,0),0)),"-")/100))*BC528/100))-($AO528*(1+$AQ528/100)*$AS528/100)+($AO528*(1+$AP528/100)*(1+$AQ528/100)))/((1-(4.03+2.75)/100)-($AZ528/100)))+((((((($AO528*(1+$AP528/100)*(1+$AQ528/100)*(1+0/100))*(1+IFERROR(IF(BC528&gt;$AS528,MAX(((((1+IFERROR(VLOOKUP(CONCATENATE($AT528,BB$2),'banco de dados'!$B:$E,3,0),0)/100)*(1-$AS528/100)/(1-BC528/100))-1))*100,IFERROR(VLOOKUP(CONCATENATE($AT528,BB$2),'banco de dados'!$B:$E,3,0),0)),IFERROR(VLOOKUP(CONCATENATE($AT528,BB$2),'banco de dados'!$B:$E,3,0),0)),"-")/100))*BC528/100))-($AO528*(1+$AQ528/100)*$AS528/100)+($AO528*(1+$AP528/100)*(1+$AQ528/100)))/((1-(4.03+2.75)/100)-($AZ528/100)))*$AR528)/100)</f>
        <v>0</v>
      </c>
      <c r="BC528" s="16">
        <f>IF($AX528="IMPORTADO",IF(BB$2&lt;&gt;"mg",4,VLOOKUP(BB$2,'banco de dados'!$J$1:$K$28,2,0)),VLOOKUP(BB$2,'banco de dados'!$J$1:$K$55,2,0))</f>
        <v>18</v>
      </c>
      <c r="BD528" s="16">
        <f t="shared" si="146"/>
        <v>0</v>
      </c>
      <c r="BE528" s="16" t="str">
        <f>IFERROR(VLOOKUP(CONCATENATE($AT528,BB$2),'banco de dados'!$B:$F,4,0),"N")</f>
        <v>N</v>
      </c>
      <c r="BF528" s="16">
        <v>0</v>
      </c>
      <c r="BG528" s="17"/>
      <c r="BH528" s="27">
        <f>IF(IFERROR(VLOOKUP(CONCATENATE($AT528,BH$2),'banco de dados'!$B:$E,3,0),0)=0,((((($AO528-($AO528*$AS528/100)+($AO528*$AP528/100)))/((1-((4.03+BI528+2.75)/100))-$AZ528/100)+(((($AO528-($AO528*$AS528/100)+($AO528*$AP528/100)))/((1-((4.03+BI528+2.75)/100))-$AZ528/100)*$AR528)/100))))+((((((($AO528-($AO528*$AS528/100)+($AO528*$AP528/100)))/((1-((4.03+BI528+2.75)/100))-$AZ528/100)+(((($AO528-($AO528*$AS528/100)+($AO528*$AP528/100)))/((1-((4.03+BI528+2.75)/100))-$AZ528/100)*$AR528)/100))))*$AQ528)/100),(((((($AO528*(1+$AP528/100)*(1+$AQ528/100)*(1+0/100))*(1+IFERROR(IF(BI528&gt;$AS528,MAX(((((1+IFERROR(VLOOKUP(CONCATENATE($AT528,BH$2),'banco de dados'!$B:$E,3,0),0)/100)*(1-$AS528/100)/(1-BI528/100))-1))*100,IFERROR(VLOOKUP(CONCATENATE($AT528,BH$2),'banco de dados'!$B:$E,3,0),0)),IFERROR(VLOOKUP(CONCATENATE($AT528,BH$2),'banco de dados'!$B:$E,3,0),0)),"-")/100))*BI528/100))-($AO528*(1+$AQ528/100)*$AS528/100)+($AO528*(1+$AP528/100)*(1+$AQ528/100)))/((1-(4.03+2.75)/100)-($AZ528/100)))+((((((($AO528*(1+$AP528/100)*(1+$AQ528/100)*(1+0/100))*(1+IFERROR(IF(BI528&gt;$AS528,MAX(((((1+IFERROR(VLOOKUP(CONCATENATE($AT528,BH$2),'banco de dados'!$B:$E,3,0),0)/100)*(1-$AS528/100)/(1-BI528/100))-1))*100,IFERROR(VLOOKUP(CONCATENATE($AT528,BH$2),'banco de dados'!$B:$E,3,0),0)),IFERROR(VLOOKUP(CONCATENATE($AT528,BH$2),'banco de dados'!$B:$E,3,0),0)),"-")/100))*BI528/100))-($AO528*(1+$AQ528/100)*$AS528/100)+($AO528*(1+$AP528/100)*(1+$AQ528/100)))/((1-(4.03+2.75)/100)-($AZ528/100)))*$AR528)/100)</f>
        <v>0</v>
      </c>
      <c r="BI528" s="27">
        <f>IF($AX528="IMPORTADO",IF(BH$2&lt;&gt;"mg",4,VLOOKUP(BH$2,'banco de dados'!$J$1:$K$28,2,0)),VLOOKUP(BH$2,'banco de dados'!$J$1:$K$55,2,0))</f>
        <v>12</v>
      </c>
      <c r="BJ528" s="27">
        <f t="shared" si="147"/>
        <v>0</v>
      </c>
      <c r="BK528" s="27" t="str">
        <f>IFERROR(VLOOKUP(CONCATENATE($AT528,BH$2),'banco de dados'!$B:$F,4,0),"N")</f>
        <v>N</v>
      </c>
      <c r="BL528" s="27">
        <f t="shared" si="148"/>
        <v>0</v>
      </c>
      <c r="BM528" s="17"/>
      <c r="BN528" s="30">
        <f>IF(IFERROR(VLOOKUP(CONCATENATE($AT528,BN$2),'banco de dados'!$B:$E,3,0),0)=0,((((($AO528-($AO528*$AS528/100)+($AO528*$AP528/100)))/((1-((4.03+BO528+2.75)/100))-$AZ528/100)+(((($AO528-($AO528*$AS528/100)+($AO528*$AP528/100)))/((1-((4.03+BO528+2.75)/100))-$AZ528/100)*$AR528)/100))))+((((((($AO528-($AO528*$AS528/100)+($AO528*$AP528/100)))/((1-((4.03+BO528+2.75)/100))-$AZ528/100)+(((($AO528-($AO528*$AS528/100)+($AO528*$AP528/100)))/((1-((4.03+BO528+2.75)/100))-$AZ528/100)*$AR528)/100))))*$AQ528)/100),(((((($AO528*(1+$AP528/100)*(1+$AQ528/100)*(1+0/100))*(1+IFERROR(IF(BO528&gt;$AS528,MAX(((((1+IFERROR(VLOOKUP(CONCATENATE($AT528,BN$2),'banco de dados'!$B:$E,3,0),0)/100)*(1-$AS528/100)/(1-BO528/100))-1))*100,IFERROR(VLOOKUP(CONCATENATE($AT528,BN$2),'banco de dados'!$B:$E,3,0),0)),IFERROR(VLOOKUP(CONCATENATE($AT528,BN$2),'banco de dados'!$B:$E,3,0),0)),"-")/100))*BO528/100))-($AO528*(1+$AQ528/100)*$AS528/100)+($AO528*(1+$AP528/100)*(1+$AQ528/100)))/((1-(4.03+2.75)/100)-($AZ528/100)))+((((((($AO528*(1+$AP528/100)*(1+$AQ528/100)*(1+0/100))*(1+IFERROR(IF(BO528&gt;$AS528,MAX(((((1+IFERROR(VLOOKUP(CONCATENATE($AT528,BN$2),'banco de dados'!$B:$E,3,0),0)/100)*(1-$AS528/100)/(1-BO528/100))-1))*100,IFERROR(VLOOKUP(CONCATENATE($AT528,BN$2),'banco de dados'!$B:$E,3,0),0)),IFERROR(VLOOKUP(CONCATENATE($AT528,BN$2),'banco de dados'!$B:$E,3,0),0)),"-")/100))*BO528/100))-($AO528*(1+$AQ528/100)*$AS528/100)+($AO528*(1+$AP528/100)*(1+$AQ528/100)))/((1-(4.03+2.75)/100)-($AZ528/100)))*$AR528)/100)</f>
        <v>0</v>
      </c>
      <c r="BO528" s="30">
        <f>IF($AX528="IMPORTADO",IF(BN$2&lt;&gt;"mg",4,VLOOKUP(BN$2,'banco de dados'!$J$1:$K$28,2,0)),VLOOKUP(BN$2,'banco de dados'!$J$1:$K$55,2,0))</f>
        <v>12</v>
      </c>
      <c r="BP528" s="30">
        <f t="shared" si="149"/>
        <v>0</v>
      </c>
      <c r="BQ528" s="30" t="str">
        <f>IFERROR(VLOOKUP(CONCATENATE($AT528,BN$2),'banco de dados'!$B:$F,4,0),"N")</f>
        <v>N</v>
      </c>
      <c r="BR528" s="30">
        <f t="shared" si="150"/>
        <v>0</v>
      </c>
      <c r="BS528" s="30">
        <f t="shared" si="151"/>
        <v>0</v>
      </c>
      <c r="BT528" s="46" t="s">
        <v>77</v>
      </c>
      <c r="BU528" s="33">
        <f>IF(IFERROR(VLOOKUP(CONCATENATE($AT528,BU$2),'banco de dados'!$B:$E,3,0),0)=0,((((($AO528-($AO528*$AS528/100)+($AO528*$AP528/100)))/((1-((4.03+BV528+2.75)/100))-$AZ528/100)+(((($AO528-($AO528*$AS528/100)+($AO528*$AP528/100)))/((1-((4.03+BV528+2.75)/100))-$AZ528/100)*$AR528)/100))))+((((((($AO528-($AO528*$AS528/100)+($AO528*$AP528/100)))/((1-((4.03+BV528+2.75)/100))-$AZ528/100)+(((($AO528-($AO528*$AS528/100)+($AO528*$AP528/100)))/((1-((4.03+BV528+2.75)/100))-$AZ528/100)*$AR528)/100))))*$AQ528)/100),(((((($AO528*(1+$AP528/100)*(1+$AQ528/100)*(1+0/100))*(1+IFERROR(IF(BV528&gt;$AS528,MAX(((((1+IFERROR(VLOOKUP(CONCATENATE($AT528,BU$2),'banco de dados'!$B:$E,3,0),0)/100)*(1-$AS528/100)/(1-BV528/100))-1))*100,IFERROR(VLOOKUP(CONCATENATE($AT528,BU$2),'banco de dados'!$B:$E,3,0),0)),IFERROR(VLOOKUP(CONCATENATE($AT528,BU$2),'banco de dados'!$B:$E,3,0),0)),"-")/100))*BV528/100))-($AO528*(1+$AQ528/100)*$AS528/100)+($AO528*(1+$AP528/100)*(1+$AQ528/100)))/((1-(4.03+2.75)/100)-($AZ528/100)))+((((((($AO528*(1+$AP528/100)*(1+$AQ528/100)*(1+0/100))*(1+IFERROR(IF(BV528&gt;$AS528,MAX(((((1+IFERROR(VLOOKUP(CONCATENATE($AT528,BU$2),'banco de dados'!$B:$E,3,0),0)/100)*(1-$AS528/100)/(1-BV528/100))-1))*100,IFERROR(VLOOKUP(CONCATENATE($AT528,BU$2),'banco de dados'!$B:$E,3,0),0)),IFERROR(VLOOKUP(CONCATENATE($AT528,BU$2),'banco de dados'!$B:$E,3,0),0)),"-")/100))*BV528/100))-($AO528*(1+$AQ528/100)*$AS528/100)+($AO528*(1+$AP528/100)*(1+$AQ528/100)))/((1-(4.03+2.75)/100)-($AZ528/100)))*$AR528)/100)</f>
        <v>0</v>
      </c>
      <c r="BV528" s="33">
        <f>IF($AX528="IMPORTADO",IF(BU$2&lt;&gt;"mg",4,VLOOKUP(BU$2,'banco de dados'!$J$1:$K$28,2,0)),VLOOKUP(BU$2,'banco de dados'!$J$1:$K$55,2,0))</f>
        <v>7</v>
      </c>
      <c r="BW528" s="33">
        <f t="shared" si="152"/>
        <v>0</v>
      </c>
      <c r="BX528" s="33" t="str">
        <f>IFERROR(VLOOKUP(CONCATENATE($AT528,BU$2),'banco de dados'!$B:$F,4,0),"N")</f>
        <v>N</v>
      </c>
      <c r="BY528" s="33">
        <f t="shared" si="153"/>
        <v>0</v>
      </c>
      <c r="BZ528" s="17"/>
      <c r="CA528" s="35">
        <f>IF(IFERROR(VLOOKUP(CONCATENATE($AT528,CA$2),'banco de dados'!$B:$E,3,0),0)=0,((((($AO528-($AO528*$AS528/100)+($AO528*$AP528/100)))/((1-((4.03+CB528+2.75)/100))-$AZ528/100)+(((($AO528-($AO528*$AS528/100)+($AO528*$AP528/100)))/((1-((4.03+CB528+2.75)/100))-$AZ528/100)*$AR528)/100))))+((((((($AO528-($AO528*$AS528/100)+($AO528*$AP528/100)))/((1-((4.03+CB528+2.75)/100))-$AZ528/100)+(((($AO528-($AO528*$AS528/100)+($AO528*$AP528/100)))/((1-((4.03+CB528+2.75)/100))-$AZ528/100)*$AR528)/100))))*$AQ528)/100),(((((($AO528*(1+$AP528/100)*(1+$AQ528/100)*(1+0/100))*(1+IFERROR(IF(CB528&gt;$AS528,MAX(((((1+IFERROR(VLOOKUP(CONCATENATE($AT528,CA$2),'banco de dados'!$B:$E,3,0),0)/100)*(1-$AS528/100)/(1-CB528/100))-1))*100,IFERROR(VLOOKUP(CONCATENATE($AT528,CA$2),'banco de dados'!$B:$E,3,0),0)),IFERROR(VLOOKUP(CONCATENATE($AT528,CA$2),'banco de dados'!$B:$E,3,0),0)),"-")/100))*CB528/100))-($AO528*(1+$AQ528/100)*$AS528/100)+($AO528*(1+$AP528/100)*(1+$AQ528/100)))/((1-(4.03+2.75)/100)-($AZ528/100)))+((((((($AO528*(1+$AP528/100)*(1+$AQ528/100)*(1+0/100))*(1+IFERROR(IF(CB528&gt;$AS528,MAX(((((1+IFERROR(VLOOKUP(CONCATENATE($AT528,CA$2),'banco de dados'!$B:$E,3,0),0)/100)*(1-$AS528/100)/(1-CB528/100))-1))*100,IFERROR(VLOOKUP(CONCATENATE($AT528,CA$2),'banco de dados'!$B:$E,3,0),0)),IFERROR(VLOOKUP(CONCATENATE($AT528,CA$2),'banco de dados'!$B:$E,3,0),0)),"-")/100))*CB528/100))-($AO528*(1+$AQ528/100)*$AS528/100)+($AO528*(1+$AP528/100)*(1+$AQ528/100)))/((1-(4.03+2.75)/100)-($AZ528/100)))*$AR528)/100)</f>
        <v>0</v>
      </c>
      <c r="CB528" s="35">
        <f>IF($AX528="IMPORTADO",IF(CA$2&lt;&gt;"mg",4,VLOOKUP(CA$2,'banco de dados'!$J$1:$K$28,2,0)),VLOOKUP(CA$2,'banco de dados'!$J$1:$K$55,2,0))</f>
        <v>7</v>
      </c>
      <c r="CC528" s="35">
        <f t="shared" si="154"/>
        <v>0</v>
      </c>
      <c r="CD528" s="35" t="str">
        <f>IFERROR(VLOOKUP(CONCATENATE($AT528,CA$2),'banco de dados'!$B:$F,4,0),"N")</f>
        <v>N</v>
      </c>
      <c r="CE528" s="35">
        <f t="shared" si="155"/>
        <v>0</v>
      </c>
      <c r="CF528" s="17"/>
      <c r="CG528" s="27">
        <f>IF(IFERROR(VLOOKUP(CONCATENATE($AT528,CG$2),'banco de dados'!$B:$E,3,0),0)=0,((((($AO528-($AO528*$AS528/100)+($AO528*$AP528/100)))/((1-((4.03+CH528+2.75)/100))-$AZ528/100)+(((($AO528-($AO528*$AS528/100)+($AO528*$AP528/100)))/((1-((4.03+CH528+2.75)/100))-$AZ528/100)*$AR528)/100))))+((((((($AO528-($AO528*$AS528/100)+($AO528*$AP528/100)))/((1-((4.03+CH528+2.75)/100))-$AZ528/100)+(((($AO528-($AO528*$AS528/100)+($AO528*$AP528/100)))/((1-((4.03+CH528+2.75)/100))-$AZ528/100)*$AR528)/100))))*$AQ528)/100),(((((($AO528*(1+$AP528/100)*(1+$AQ528/100)*(1+0/100))*(1+IFERROR(IF(CH528&gt;$AS528,MAX(((((1+IFERROR(VLOOKUP(CONCATENATE($AT528,CG$2),'banco de dados'!$B:$E,3,0),0)/100)*(1-$AS528/100)/(1-CH528/100))-1))*100,IFERROR(VLOOKUP(CONCATENATE($AT528,CG$2),'banco de dados'!$B:$E,3,0),0)),IFERROR(VLOOKUP(CONCATENATE($AT528,CG$2),'banco de dados'!$B:$E,3,0),0)),"-")/100))*CH528/100))-($AO528*(1+$AQ528/100)*$AS528/100)+($AO528*(1+$AP528/100)*(1+$AQ528/100)))/((1-(4.03+2.75)/100)-($AZ528/100)))+((((((($AO528*(1+$AP528/100)*(1+$AQ528/100)*(1+0/100))*(1+IFERROR(IF(CH528&gt;$AS528,MAX(((((1+IFERROR(VLOOKUP(CONCATENATE($AT528,CG$2),'banco de dados'!$B:$E,3,0),0)/100)*(1-$AS528/100)/(1-CH528/100))-1))*100,IFERROR(VLOOKUP(CONCATENATE($AT528,CG$2),'banco de dados'!$B:$E,3,0),0)),IFERROR(VLOOKUP(CONCATENATE($AT528,CG$2),'banco de dados'!$B:$E,3,0),0)),"-")/100))*CH528/100))-($AO528*(1+$AQ528/100)*$AS528/100)+($AO528*(1+$AP528/100)*(1+$AQ528/100)))/((1-(4.03+2.75)/100)-($AZ528/100)))*$AR528)/100)</f>
        <v>0</v>
      </c>
      <c r="CH528" s="27">
        <f>IF($AX528="IMPORTADO",IF(CG$2&lt;&gt;"mg",4,VLOOKUP(CG$2,'banco de dados'!$J$1:$K$28,2,0)),VLOOKUP(CG$2,'banco de dados'!$J$1:$K$55,2,0))</f>
        <v>7</v>
      </c>
      <c r="CI528" s="27">
        <f t="shared" si="156"/>
        <v>0</v>
      </c>
      <c r="CJ528" s="27" t="str">
        <f>IFERROR(VLOOKUP(CONCATENATE($AT528,CG$2),'banco de dados'!$B:$F,4,0),"N")</f>
        <v>N</v>
      </c>
      <c r="CK528" s="27">
        <f t="shared" si="157"/>
        <v>0</v>
      </c>
      <c r="CL528" s="17"/>
      <c r="CM528" s="30">
        <f>IF(IFERROR(VLOOKUP(CONCATENATE($AT528,CM$2),'banco de dados'!$B:$E,3,0),0)=0,((((($AO528-($AO528*$AS528/100)+($AO528*$AP528/100)))/((1-((4.03+CN528+2.75)/100))-$AZ528/100)+(((($AO528-($AO528*$AS528/100)+($AO528*$AP528/100)))/((1-((4.03+CN528+2.75)/100))-$AZ528/100)*$AR528)/100))))+((((((($AO528-($AO528*$AS528/100)+($AO528*$AP528/100)))/((1-((4.03+CN528+2.75)/100))-$AZ528/100)+(((($AO528-($AO528*$AS528/100)+($AO528*$AP528/100)))/((1-((4.03+CN528+2.75)/100))-$AZ528/100)*$AR528)/100))))*$AQ528)/100),(((((($AO528*(1+$AP528/100)*(1+$AQ528/100)*(1+0/100))*(1+IFERROR(IF(CN528&gt;$AS528,MAX(((((1+IFERROR(VLOOKUP(CONCATENATE($AT528,CM$2),'banco de dados'!$B:$E,3,0),0)/100)*(1-$AS528/100)/(1-CN528/100))-1))*100,IFERROR(VLOOKUP(CONCATENATE($AT528,CM$2),'banco de dados'!$B:$E,3,0),0)),IFERROR(VLOOKUP(CONCATENATE($AT528,CM$2),'banco de dados'!$B:$E,3,0),0)),"-")/100))*CN528/100))-($AO528*(1+$AQ528/100)*$AS528/100)+($AO528*(1+$AP528/100)*(1+$AQ528/100)))/((1-(4.03+2.75)/100)-($AZ528/100)))+((((((($AO528*(1+$AP528/100)*(1+$AQ528/100)*(1+0/100))*(1+IFERROR(IF(CN528&gt;$AS528,MAX(((((1+IFERROR(VLOOKUP(CONCATENATE($AT528,CM$2),'banco de dados'!$B:$E,3,0),0)/100)*(1-$AS528/100)/(1-CN528/100))-1))*100,IFERROR(VLOOKUP(CONCATENATE($AT528,CM$2),'banco de dados'!$B:$E,3,0),0)),IFERROR(VLOOKUP(CONCATENATE($AT528,CM$2),'banco de dados'!$B:$E,3,0),0)),"-")/100))*CN528/100))-($AO528*(1+$AQ528/100)*$AS528/100)+($AO528*(1+$AP528/100)*(1+$AQ528/100)))/((1-(4.03+2.75)/100)-($AZ528/100)))*$AR528)/100)</f>
        <v>0</v>
      </c>
      <c r="CN528" s="30">
        <f>IF($AX528="IMPORTADO",IF(CM$2&lt;&gt;"mg",4,VLOOKUP(CM$2,'banco de dados'!$J$1:$K$28,2,0)),VLOOKUP(CM$2,'banco de dados'!$J$1:$K$55,2,0))</f>
        <v>7</v>
      </c>
      <c r="CO528" s="30">
        <f t="shared" si="158"/>
        <v>0</v>
      </c>
      <c r="CP528" s="30" t="str">
        <f>IFERROR(VLOOKUP(CONCATENATE($AT528,CM$2),'banco de dados'!$B:$F,4,0),"N")</f>
        <v>N</v>
      </c>
      <c r="CQ528" s="30">
        <f t="shared" si="159"/>
        <v>0</v>
      </c>
    </row>
    <row r="529" spans="1:95" ht="30" hidden="1" customHeight="1">
      <c r="A529" s="44" t="s">
        <v>396</v>
      </c>
      <c r="B529" s="45" t="s">
        <v>70</v>
      </c>
      <c r="C529" s="45" t="s">
        <v>71</v>
      </c>
      <c r="D529" s="44" t="s">
        <v>397</v>
      </c>
      <c r="E529" s="71">
        <v>526</v>
      </c>
      <c r="F529" s="72" t="s">
        <v>1591</v>
      </c>
      <c r="G529" s="86" t="s">
        <v>1592</v>
      </c>
      <c r="H529" s="86" t="s">
        <v>1593</v>
      </c>
      <c r="I529" s="87" t="s">
        <v>401</v>
      </c>
      <c r="J529" s="88" t="s">
        <v>76</v>
      </c>
      <c r="K529" s="89">
        <v>1</v>
      </c>
      <c r="L529" s="90"/>
      <c r="M529" s="90"/>
      <c r="N529" s="91"/>
      <c r="O529" s="91"/>
      <c r="P529" s="92"/>
      <c r="Q529" s="91"/>
      <c r="R529" s="93"/>
      <c r="S529" s="93"/>
      <c r="T529" s="93"/>
      <c r="U529" s="94"/>
      <c r="V529" s="94"/>
      <c r="W529" s="95"/>
      <c r="X529" s="83"/>
      <c r="Y529" s="83"/>
      <c r="Z529" s="83"/>
      <c r="AA529" s="96"/>
      <c r="AB529" s="96"/>
      <c r="AC529" s="96"/>
      <c r="AD529" s="91"/>
      <c r="AE529" s="97"/>
      <c r="AF529" s="91"/>
      <c r="AG529" s="91"/>
      <c r="AH529" s="91"/>
      <c r="AI529" s="91"/>
      <c r="AJ529" s="91"/>
      <c r="AK529" s="91"/>
      <c r="AL529" s="91"/>
      <c r="AM529" s="91"/>
      <c r="AN529" s="91"/>
      <c r="AO529" s="11"/>
      <c r="AP529" s="12"/>
      <c r="AQ529" s="12"/>
      <c r="AR529" s="12"/>
      <c r="AS529" s="12"/>
      <c r="AT529" s="13"/>
      <c r="AU529" s="12"/>
      <c r="AV529" s="58"/>
      <c r="AW529" s="12"/>
      <c r="AX529" s="12" t="str">
        <f t="shared" si="145"/>
        <v>NACIONAL</v>
      </c>
      <c r="AY529" s="3"/>
      <c r="AZ529" s="15">
        <v>20</v>
      </c>
      <c r="BA529" s="14"/>
      <c r="BB529" s="16">
        <f>IF(IFERROR(VLOOKUP(CONCATENATE($AT529,BB$2),'banco de dados'!$B:$E,3,0),0)=0,((((($AO529-($AO529*$AS529/100)+($AO529*$AP529/100)))/((1-((4.03+BC529+2.75)/100))-$AZ529/100)+(((($AO529-($AO529*$AS529/100)+($AO529*$AP529/100)))/((1-((4.03+BC529+2.75)/100))-$AZ529/100)*$AR529)/100))))+((((((($AO529-($AO529*$AS529/100)+($AO529*$AP529/100)))/((1-((4.03+BC529+2.75)/100))-$AZ529/100)+(((($AO529-($AO529*$AS529/100)+($AO529*$AP529/100)))/((1-((4.03+BC529+2.75)/100))-$AZ529/100)*$AR529)/100))))*$AQ529)/100),(((((($AO529*(1+$AP529/100)*(1+$AQ529/100)*(1+0/100))*(1+IFERROR(IF(BC529&gt;$AS529,MAX(((((1+IFERROR(VLOOKUP(CONCATENATE($AT529,BB$2),'banco de dados'!$B:$E,3,0),0)/100)*(1-$AS529/100)/(1-BC529/100))-1))*100,IFERROR(VLOOKUP(CONCATENATE($AT529,BB$2),'banco de dados'!$B:$E,3,0),0)),IFERROR(VLOOKUP(CONCATENATE($AT529,BB$2),'banco de dados'!$B:$E,3,0),0)),"-")/100))*BC529/100))-($AO529*(1+$AQ529/100)*$AS529/100)+($AO529*(1+$AP529/100)*(1+$AQ529/100)))/((1-(4.03+2.75)/100)-($AZ529/100)))+((((((($AO529*(1+$AP529/100)*(1+$AQ529/100)*(1+0/100))*(1+IFERROR(IF(BC529&gt;$AS529,MAX(((((1+IFERROR(VLOOKUP(CONCATENATE($AT529,BB$2),'banco de dados'!$B:$E,3,0),0)/100)*(1-$AS529/100)/(1-BC529/100))-1))*100,IFERROR(VLOOKUP(CONCATENATE($AT529,BB$2),'banco de dados'!$B:$E,3,0),0)),IFERROR(VLOOKUP(CONCATENATE($AT529,BB$2),'banco de dados'!$B:$E,3,0),0)),"-")/100))*BC529/100))-($AO529*(1+$AQ529/100)*$AS529/100)+($AO529*(1+$AP529/100)*(1+$AQ529/100)))/((1-(4.03+2.75)/100)-($AZ529/100)))*$AR529)/100)</f>
        <v>0</v>
      </c>
      <c r="BC529" s="16">
        <f>IF($AX529="IMPORTADO",IF(BB$2&lt;&gt;"mg",4,VLOOKUP(BB$2,'banco de dados'!$J$1:$K$28,2,0)),VLOOKUP(BB$2,'banco de dados'!$J$1:$K$55,2,0))</f>
        <v>18</v>
      </c>
      <c r="BD529" s="16">
        <f t="shared" si="146"/>
        <v>0</v>
      </c>
      <c r="BE529" s="16" t="str">
        <f>IFERROR(VLOOKUP(CONCATENATE($AT529,BB$2),'banco de dados'!$B:$F,4,0),"N")</f>
        <v>N</v>
      </c>
      <c r="BF529" s="16">
        <v>0</v>
      </c>
      <c r="BG529" s="17"/>
      <c r="BH529" s="27">
        <f>IF(IFERROR(VLOOKUP(CONCATENATE($AT529,BH$2),'banco de dados'!$B:$E,3,0),0)=0,((((($AO529-($AO529*$AS529/100)+($AO529*$AP529/100)))/((1-((4.03+BI529+2.75)/100))-$AZ529/100)+(((($AO529-($AO529*$AS529/100)+($AO529*$AP529/100)))/((1-((4.03+BI529+2.75)/100))-$AZ529/100)*$AR529)/100))))+((((((($AO529-($AO529*$AS529/100)+($AO529*$AP529/100)))/((1-((4.03+BI529+2.75)/100))-$AZ529/100)+(((($AO529-($AO529*$AS529/100)+($AO529*$AP529/100)))/((1-((4.03+BI529+2.75)/100))-$AZ529/100)*$AR529)/100))))*$AQ529)/100),(((((($AO529*(1+$AP529/100)*(1+$AQ529/100)*(1+0/100))*(1+IFERROR(IF(BI529&gt;$AS529,MAX(((((1+IFERROR(VLOOKUP(CONCATENATE($AT529,BH$2),'banco de dados'!$B:$E,3,0),0)/100)*(1-$AS529/100)/(1-BI529/100))-1))*100,IFERROR(VLOOKUP(CONCATENATE($AT529,BH$2),'banco de dados'!$B:$E,3,0),0)),IFERROR(VLOOKUP(CONCATENATE($AT529,BH$2),'banco de dados'!$B:$E,3,0),0)),"-")/100))*BI529/100))-($AO529*(1+$AQ529/100)*$AS529/100)+($AO529*(1+$AP529/100)*(1+$AQ529/100)))/((1-(4.03+2.75)/100)-($AZ529/100)))+((((((($AO529*(1+$AP529/100)*(1+$AQ529/100)*(1+0/100))*(1+IFERROR(IF(BI529&gt;$AS529,MAX(((((1+IFERROR(VLOOKUP(CONCATENATE($AT529,BH$2),'banco de dados'!$B:$E,3,0),0)/100)*(1-$AS529/100)/(1-BI529/100))-1))*100,IFERROR(VLOOKUP(CONCATENATE($AT529,BH$2),'banco de dados'!$B:$E,3,0),0)),IFERROR(VLOOKUP(CONCATENATE($AT529,BH$2),'banco de dados'!$B:$E,3,0),0)),"-")/100))*BI529/100))-($AO529*(1+$AQ529/100)*$AS529/100)+($AO529*(1+$AP529/100)*(1+$AQ529/100)))/((1-(4.03+2.75)/100)-($AZ529/100)))*$AR529)/100)</f>
        <v>0</v>
      </c>
      <c r="BI529" s="27">
        <f>IF($AX529="IMPORTADO",IF(BH$2&lt;&gt;"mg",4,VLOOKUP(BH$2,'banco de dados'!$J$1:$K$28,2,0)),VLOOKUP(BH$2,'banco de dados'!$J$1:$K$55,2,0))</f>
        <v>12</v>
      </c>
      <c r="BJ529" s="27">
        <f t="shared" si="147"/>
        <v>0</v>
      </c>
      <c r="BK529" s="27" t="str">
        <f>IFERROR(VLOOKUP(CONCATENATE($AT529,BH$2),'banco de dados'!$B:$F,4,0),"N")</f>
        <v>N</v>
      </c>
      <c r="BL529" s="27">
        <f t="shared" si="148"/>
        <v>0</v>
      </c>
      <c r="BM529" s="17"/>
      <c r="BN529" s="30">
        <f>IF(IFERROR(VLOOKUP(CONCATENATE($AT529,BN$2),'banco de dados'!$B:$E,3,0),0)=0,((((($AO529-($AO529*$AS529/100)+($AO529*$AP529/100)))/((1-((4.03+BO529+2.75)/100))-$AZ529/100)+(((($AO529-($AO529*$AS529/100)+($AO529*$AP529/100)))/((1-((4.03+BO529+2.75)/100))-$AZ529/100)*$AR529)/100))))+((((((($AO529-($AO529*$AS529/100)+($AO529*$AP529/100)))/((1-((4.03+BO529+2.75)/100))-$AZ529/100)+(((($AO529-($AO529*$AS529/100)+($AO529*$AP529/100)))/((1-((4.03+BO529+2.75)/100))-$AZ529/100)*$AR529)/100))))*$AQ529)/100),(((((($AO529*(1+$AP529/100)*(1+$AQ529/100)*(1+0/100))*(1+IFERROR(IF(BO529&gt;$AS529,MAX(((((1+IFERROR(VLOOKUP(CONCATENATE($AT529,BN$2),'banco de dados'!$B:$E,3,0),0)/100)*(1-$AS529/100)/(1-BO529/100))-1))*100,IFERROR(VLOOKUP(CONCATENATE($AT529,BN$2),'banco de dados'!$B:$E,3,0),0)),IFERROR(VLOOKUP(CONCATENATE($AT529,BN$2),'banco de dados'!$B:$E,3,0),0)),"-")/100))*BO529/100))-($AO529*(1+$AQ529/100)*$AS529/100)+($AO529*(1+$AP529/100)*(1+$AQ529/100)))/((1-(4.03+2.75)/100)-($AZ529/100)))+((((((($AO529*(1+$AP529/100)*(1+$AQ529/100)*(1+0/100))*(1+IFERROR(IF(BO529&gt;$AS529,MAX(((((1+IFERROR(VLOOKUP(CONCATENATE($AT529,BN$2),'banco de dados'!$B:$E,3,0),0)/100)*(1-$AS529/100)/(1-BO529/100))-1))*100,IFERROR(VLOOKUP(CONCATENATE($AT529,BN$2),'banco de dados'!$B:$E,3,0),0)),IFERROR(VLOOKUP(CONCATENATE($AT529,BN$2),'banco de dados'!$B:$E,3,0),0)),"-")/100))*BO529/100))-($AO529*(1+$AQ529/100)*$AS529/100)+($AO529*(1+$AP529/100)*(1+$AQ529/100)))/((1-(4.03+2.75)/100)-($AZ529/100)))*$AR529)/100)</f>
        <v>0</v>
      </c>
      <c r="BO529" s="30">
        <f>IF($AX529="IMPORTADO",IF(BN$2&lt;&gt;"mg",4,VLOOKUP(BN$2,'banco de dados'!$J$1:$K$28,2,0)),VLOOKUP(BN$2,'banco de dados'!$J$1:$K$55,2,0))</f>
        <v>12</v>
      </c>
      <c r="BP529" s="30">
        <f t="shared" si="149"/>
        <v>0</v>
      </c>
      <c r="BQ529" s="30" t="str">
        <f>IFERROR(VLOOKUP(CONCATENATE($AT529,BN$2),'banco de dados'!$B:$F,4,0),"N")</f>
        <v>N</v>
      </c>
      <c r="BR529" s="30">
        <f t="shared" si="150"/>
        <v>0</v>
      </c>
      <c r="BS529" s="30">
        <f t="shared" si="151"/>
        <v>0</v>
      </c>
      <c r="BT529" s="46" t="s">
        <v>77</v>
      </c>
      <c r="BU529" s="33">
        <f>IF(IFERROR(VLOOKUP(CONCATENATE($AT529,BU$2),'banco de dados'!$B:$E,3,0),0)=0,((((($AO529-($AO529*$AS529/100)+($AO529*$AP529/100)))/((1-((4.03+BV529+2.75)/100))-$AZ529/100)+(((($AO529-($AO529*$AS529/100)+($AO529*$AP529/100)))/((1-((4.03+BV529+2.75)/100))-$AZ529/100)*$AR529)/100))))+((((((($AO529-($AO529*$AS529/100)+($AO529*$AP529/100)))/((1-((4.03+BV529+2.75)/100))-$AZ529/100)+(((($AO529-($AO529*$AS529/100)+($AO529*$AP529/100)))/((1-((4.03+BV529+2.75)/100))-$AZ529/100)*$AR529)/100))))*$AQ529)/100),(((((($AO529*(1+$AP529/100)*(1+$AQ529/100)*(1+0/100))*(1+IFERROR(IF(BV529&gt;$AS529,MAX(((((1+IFERROR(VLOOKUP(CONCATENATE($AT529,BU$2),'banco de dados'!$B:$E,3,0),0)/100)*(1-$AS529/100)/(1-BV529/100))-1))*100,IFERROR(VLOOKUP(CONCATENATE($AT529,BU$2),'banco de dados'!$B:$E,3,0),0)),IFERROR(VLOOKUP(CONCATENATE($AT529,BU$2),'banco de dados'!$B:$E,3,0),0)),"-")/100))*BV529/100))-($AO529*(1+$AQ529/100)*$AS529/100)+($AO529*(1+$AP529/100)*(1+$AQ529/100)))/((1-(4.03+2.75)/100)-($AZ529/100)))+((((((($AO529*(1+$AP529/100)*(1+$AQ529/100)*(1+0/100))*(1+IFERROR(IF(BV529&gt;$AS529,MAX(((((1+IFERROR(VLOOKUP(CONCATENATE($AT529,BU$2),'banco de dados'!$B:$E,3,0),0)/100)*(1-$AS529/100)/(1-BV529/100))-1))*100,IFERROR(VLOOKUP(CONCATENATE($AT529,BU$2),'banco de dados'!$B:$E,3,0),0)),IFERROR(VLOOKUP(CONCATENATE($AT529,BU$2),'banco de dados'!$B:$E,3,0),0)),"-")/100))*BV529/100))-($AO529*(1+$AQ529/100)*$AS529/100)+($AO529*(1+$AP529/100)*(1+$AQ529/100)))/((1-(4.03+2.75)/100)-($AZ529/100)))*$AR529)/100)</f>
        <v>0</v>
      </c>
      <c r="BV529" s="33">
        <f>IF($AX529="IMPORTADO",IF(BU$2&lt;&gt;"mg",4,VLOOKUP(BU$2,'banco de dados'!$J$1:$K$28,2,0)),VLOOKUP(BU$2,'banco de dados'!$J$1:$K$55,2,0))</f>
        <v>7</v>
      </c>
      <c r="BW529" s="33">
        <f t="shared" si="152"/>
        <v>0</v>
      </c>
      <c r="BX529" s="33" t="str">
        <f>IFERROR(VLOOKUP(CONCATENATE($AT529,BU$2),'banco de dados'!$B:$F,4,0),"N")</f>
        <v>N</v>
      </c>
      <c r="BY529" s="33">
        <f t="shared" si="153"/>
        <v>0</v>
      </c>
      <c r="BZ529" s="17"/>
      <c r="CA529" s="35">
        <f>IF(IFERROR(VLOOKUP(CONCATENATE($AT529,CA$2),'banco de dados'!$B:$E,3,0),0)=0,((((($AO529-($AO529*$AS529/100)+($AO529*$AP529/100)))/((1-((4.03+CB529+2.75)/100))-$AZ529/100)+(((($AO529-($AO529*$AS529/100)+($AO529*$AP529/100)))/((1-((4.03+CB529+2.75)/100))-$AZ529/100)*$AR529)/100))))+((((((($AO529-($AO529*$AS529/100)+($AO529*$AP529/100)))/((1-((4.03+CB529+2.75)/100))-$AZ529/100)+(((($AO529-($AO529*$AS529/100)+($AO529*$AP529/100)))/((1-((4.03+CB529+2.75)/100))-$AZ529/100)*$AR529)/100))))*$AQ529)/100),(((((($AO529*(1+$AP529/100)*(1+$AQ529/100)*(1+0/100))*(1+IFERROR(IF(CB529&gt;$AS529,MAX(((((1+IFERROR(VLOOKUP(CONCATENATE($AT529,CA$2),'banco de dados'!$B:$E,3,0),0)/100)*(1-$AS529/100)/(1-CB529/100))-1))*100,IFERROR(VLOOKUP(CONCATENATE($AT529,CA$2),'banco de dados'!$B:$E,3,0),0)),IFERROR(VLOOKUP(CONCATENATE($AT529,CA$2),'banco de dados'!$B:$E,3,0),0)),"-")/100))*CB529/100))-($AO529*(1+$AQ529/100)*$AS529/100)+($AO529*(1+$AP529/100)*(1+$AQ529/100)))/((1-(4.03+2.75)/100)-($AZ529/100)))+((((((($AO529*(1+$AP529/100)*(1+$AQ529/100)*(1+0/100))*(1+IFERROR(IF(CB529&gt;$AS529,MAX(((((1+IFERROR(VLOOKUP(CONCATENATE($AT529,CA$2),'banco de dados'!$B:$E,3,0),0)/100)*(1-$AS529/100)/(1-CB529/100))-1))*100,IFERROR(VLOOKUP(CONCATENATE($AT529,CA$2),'banco de dados'!$B:$E,3,0),0)),IFERROR(VLOOKUP(CONCATENATE($AT529,CA$2),'banco de dados'!$B:$E,3,0),0)),"-")/100))*CB529/100))-($AO529*(1+$AQ529/100)*$AS529/100)+($AO529*(1+$AP529/100)*(1+$AQ529/100)))/((1-(4.03+2.75)/100)-($AZ529/100)))*$AR529)/100)</f>
        <v>0</v>
      </c>
      <c r="CB529" s="35">
        <f>IF($AX529="IMPORTADO",IF(CA$2&lt;&gt;"mg",4,VLOOKUP(CA$2,'banco de dados'!$J$1:$K$28,2,0)),VLOOKUP(CA$2,'banco de dados'!$J$1:$K$55,2,0))</f>
        <v>7</v>
      </c>
      <c r="CC529" s="35">
        <f t="shared" si="154"/>
        <v>0</v>
      </c>
      <c r="CD529" s="35" t="str">
        <f>IFERROR(VLOOKUP(CONCATENATE($AT529,CA$2),'banco de dados'!$B:$F,4,0),"N")</f>
        <v>N</v>
      </c>
      <c r="CE529" s="35">
        <f t="shared" si="155"/>
        <v>0</v>
      </c>
      <c r="CF529" s="17"/>
      <c r="CG529" s="27">
        <f>IF(IFERROR(VLOOKUP(CONCATENATE($AT529,CG$2),'banco de dados'!$B:$E,3,0),0)=0,((((($AO529-($AO529*$AS529/100)+($AO529*$AP529/100)))/((1-((4.03+CH529+2.75)/100))-$AZ529/100)+(((($AO529-($AO529*$AS529/100)+($AO529*$AP529/100)))/((1-((4.03+CH529+2.75)/100))-$AZ529/100)*$AR529)/100))))+((((((($AO529-($AO529*$AS529/100)+($AO529*$AP529/100)))/((1-((4.03+CH529+2.75)/100))-$AZ529/100)+(((($AO529-($AO529*$AS529/100)+($AO529*$AP529/100)))/((1-((4.03+CH529+2.75)/100))-$AZ529/100)*$AR529)/100))))*$AQ529)/100),(((((($AO529*(1+$AP529/100)*(1+$AQ529/100)*(1+0/100))*(1+IFERROR(IF(CH529&gt;$AS529,MAX(((((1+IFERROR(VLOOKUP(CONCATENATE($AT529,CG$2),'banco de dados'!$B:$E,3,0),0)/100)*(1-$AS529/100)/(1-CH529/100))-1))*100,IFERROR(VLOOKUP(CONCATENATE($AT529,CG$2),'banco de dados'!$B:$E,3,0),0)),IFERROR(VLOOKUP(CONCATENATE($AT529,CG$2),'banco de dados'!$B:$E,3,0),0)),"-")/100))*CH529/100))-($AO529*(1+$AQ529/100)*$AS529/100)+($AO529*(1+$AP529/100)*(1+$AQ529/100)))/((1-(4.03+2.75)/100)-($AZ529/100)))+((((((($AO529*(1+$AP529/100)*(1+$AQ529/100)*(1+0/100))*(1+IFERROR(IF(CH529&gt;$AS529,MAX(((((1+IFERROR(VLOOKUP(CONCATENATE($AT529,CG$2),'banco de dados'!$B:$E,3,0),0)/100)*(1-$AS529/100)/(1-CH529/100))-1))*100,IFERROR(VLOOKUP(CONCATENATE($AT529,CG$2),'banco de dados'!$B:$E,3,0),0)),IFERROR(VLOOKUP(CONCATENATE($AT529,CG$2),'banco de dados'!$B:$E,3,0),0)),"-")/100))*CH529/100))-($AO529*(1+$AQ529/100)*$AS529/100)+($AO529*(1+$AP529/100)*(1+$AQ529/100)))/((1-(4.03+2.75)/100)-($AZ529/100)))*$AR529)/100)</f>
        <v>0</v>
      </c>
      <c r="CH529" s="27">
        <f>IF($AX529="IMPORTADO",IF(CG$2&lt;&gt;"mg",4,VLOOKUP(CG$2,'banco de dados'!$J$1:$K$28,2,0)),VLOOKUP(CG$2,'banco de dados'!$J$1:$K$55,2,0))</f>
        <v>7</v>
      </c>
      <c r="CI529" s="27">
        <f t="shared" si="156"/>
        <v>0</v>
      </c>
      <c r="CJ529" s="27" t="str">
        <f>IFERROR(VLOOKUP(CONCATENATE($AT529,CG$2),'banco de dados'!$B:$F,4,0),"N")</f>
        <v>N</v>
      </c>
      <c r="CK529" s="27">
        <f t="shared" si="157"/>
        <v>0</v>
      </c>
      <c r="CL529" s="17"/>
      <c r="CM529" s="30">
        <f>IF(IFERROR(VLOOKUP(CONCATENATE($AT529,CM$2),'banco de dados'!$B:$E,3,0),0)=0,((((($AO529-($AO529*$AS529/100)+($AO529*$AP529/100)))/((1-((4.03+CN529+2.75)/100))-$AZ529/100)+(((($AO529-($AO529*$AS529/100)+($AO529*$AP529/100)))/((1-((4.03+CN529+2.75)/100))-$AZ529/100)*$AR529)/100))))+((((((($AO529-($AO529*$AS529/100)+($AO529*$AP529/100)))/((1-((4.03+CN529+2.75)/100))-$AZ529/100)+(((($AO529-($AO529*$AS529/100)+($AO529*$AP529/100)))/((1-((4.03+CN529+2.75)/100))-$AZ529/100)*$AR529)/100))))*$AQ529)/100),(((((($AO529*(1+$AP529/100)*(1+$AQ529/100)*(1+0/100))*(1+IFERROR(IF(CN529&gt;$AS529,MAX(((((1+IFERROR(VLOOKUP(CONCATENATE($AT529,CM$2),'banco de dados'!$B:$E,3,0),0)/100)*(1-$AS529/100)/(1-CN529/100))-1))*100,IFERROR(VLOOKUP(CONCATENATE($AT529,CM$2),'banco de dados'!$B:$E,3,0),0)),IFERROR(VLOOKUP(CONCATENATE($AT529,CM$2),'banco de dados'!$B:$E,3,0),0)),"-")/100))*CN529/100))-($AO529*(1+$AQ529/100)*$AS529/100)+($AO529*(1+$AP529/100)*(1+$AQ529/100)))/((1-(4.03+2.75)/100)-($AZ529/100)))+((((((($AO529*(1+$AP529/100)*(1+$AQ529/100)*(1+0/100))*(1+IFERROR(IF(CN529&gt;$AS529,MAX(((((1+IFERROR(VLOOKUP(CONCATENATE($AT529,CM$2),'banco de dados'!$B:$E,3,0),0)/100)*(1-$AS529/100)/(1-CN529/100))-1))*100,IFERROR(VLOOKUP(CONCATENATE($AT529,CM$2),'banco de dados'!$B:$E,3,0),0)),IFERROR(VLOOKUP(CONCATENATE($AT529,CM$2),'banco de dados'!$B:$E,3,0),0)),"-")/100))*CN529/100))-($AO529*(1+$AQ529/100)*$AS529/100)+($AO529*(1+$AP529/100)*(1+$AQ529/100)))/((1-(4.03+2.75)/100)-($AZ529/100)))*$AR529)/100)</f>
        <v>0</v>
      </c>
      <c r="CN529" s="30">
        <f>IF($AX529="IMPORTADO",IF(CM$2&lt;&gt;"mg",4,VLOOKUP(CM$2,'banco de dados'!$J$1:$K$28,2,0)),VLOOKUP(CM$2,'banco de dados'!$J$1:$K$55,2,0))</f>
        <v>7</v>
      </c>
      <c r="CO529" s="30">
        <f t="shared" si="158"/>
        <v>0</v>
      </c>
      <c r="CP529" s="30" t="str">
        <f>IFERROR(VLOOKUP(CONCATENATE($AT529,CM$2),'banco de dados'!$B:$F,4,0),"N")</f>
        <v>N</v>
      </c>
      <c r="CQ529" s="30">
        <f t="shared" si="159"/>
        <v>0</v>
      </c>
    </row>
    <row r="530" spans="1:95" ht="30" hidden="1" customHeight="1">
      <c r="A530" s="44" t="s">
        <v>396</v>
      </c>
      <c r="B530" s="45" t="s">
        <v>70</v>
      </c>
      <c r="C530" s="45" t="s">
        <v>71</v>
      </c>
      <c r="D530" s="44" t="s">
        <v>397</v>
      </c>
      <c r="E530" s="71">
        <v>527</v>
      </c>
      <c r="F530" s="72" t="s">
        <v>1594</v>
      </c>
      <c r="G530" s="86" t="s">
        <v>1595</v>
      </c>
      <c r="H530" s="86" t="s">
        <v>1596</v>
      </c>
      <c r="I530" s="87" t="s">
        <v>408</v>
      </c>
      <c r="J530" s="88" t="s">
        <v>76</v>
      </c>
      <c r="K530" s="89">
        <v>5</v>
      </c>
      <c r="L530" s="90"/>
      <c r="M530" s="90"/>
      <c r="N530" s="91"/>
      <c r="O530" s="91"/>
      <c r="P530" s="92"/>
      <c r="Q530" s="91"/>
      <c r="R530" s="93"/>
      <c r="S530" s="93"/>
      <c r="T530" s="93"/>
      <c r="U530" s="94"/>
      <c r="V530" s="94"/>
      <c r="W530" s="95"/>
      <c r="X530" s="83"/>
      <c r="Y530" s="83"/>
      <c r="Z530" s="83"/>
      <c r="AA530" s="96"/>
      <c r="AB530" s="96"/>
      <c r="AC530" s="96"/>
      <c r="AD530" s="91"/>
      <c r="AE530" s="97"/>
      <c r="AF530" s="91"/>
      <c r="AG530" s="91"/>
      <c r="AH530" s="91"/>
      <c r="AI530" s="91"/>
      <c r="AJ530" s="91"/>
      <c r="AK530" s="91"/>
      <c r="AL530" s="91"/>
      <c r="AM530" s="91"/>
      <c r="AN530" s="91"/>
      <c r="AO530" s="11"/>
      <c r="AP530" s="12"/>
      <c r="AQ530" s="12"/>
      <c r="AR530" s="12"/>
      <c r="AS530" s="12"/>
      <c r="AT530" s="13"/>
      <c r="AU530" s="12"/>
      <c r="AV530" s="58"/>
      <c r="AW530" s="12"/>
      <c r="AX530" s="12" t="str">
        <f t="shared" si="145"/>
        <v>NACIONAL</v>
      </c>
      <c r="AY530" s="3"/>
      <c r="AZ530" s="15">
        <v>20</v>
      </c>
      <c r="BA530" s="14"/>
      <c r="BB530" s="16">
        <f>IF(IFERROR(VLOOKUP(CONCATENATE($AT530,BB$2),'banco de dados'!$B:$E,3,0),0)=0,((((($AO530-($AO530*$AS530/100)+($AO530*$AP530/100)))/((1-((4.03+BC530+2.75)/100))-$AZ530/100)+(((($AO530-($AO530*$AS530/100)+($AO530*$AP530/100)))/((1-((4.03+BC530+2.75)/100))-$AZ530/100)*$AR530)/100))))+((((((($AO530-($AO530*$AS530/100)+($AO530*$AP530/100)))/((1-((4.03+BC530+2.75)/100))-$AZ530/100)+(((($AO530-($AO530*$AS530/100)+($AO530*$AP530/100)))/((1-((4.03+BC530+2.75)/100))-$AZ530/100)*$AR530)/100))))*$AQ530)/100),(((((($AO530*(1+$AP530/100)*(1+$AQ530/100)*(1+0/100))*(1+IFERROR(IF(BC530&gt;$AS530,MAX(((((1+IFERROR(VLOOKUP(CONCATENATE($AT530,BB$2),'banco de dados'!$B:$E,3,0),0)/100)*(1-$AS530/100)/(1-BC530/100))-1))*100,IFERROR(VLOOKUP(CONCATENATE($AT530,BB$2),'banco de dados'!$B:$E,3,0),0)),IFERROR(VLOOKUP(CONCATENATE($AT530,BB$2),'banco de dados'!$B:$E,3,0),0)),"-")/100))*BC530/100))-($AO530*(1+$AQ530/100)*$AS530/100)+($AO530*(1+$AP530/100)*(1+$AQ530/100)))/((1-(4.03+2.75)/100)-($AZ530/100)))+((((((($AO530*(1+$AP530/100)*(1+$AQ530/100)*(1+0/100))*(1+IFERROR(IF(BC530&gt;$AS530,MAX(((((1+IFERROR(VLOOKUP(CONCATENATE($AT530,BB$2),'banco de dados'!$B:$E,3,0),0)/100)*(1-$AS530/100)/(1-BC530/100))-1))*100,IFERROR(VLOOKUP(CONCATENATE($AT530,BB$2),'banco de dados'!$B:$E,3,0),0)),IFERROR(VLOOKUP(CONCATENATE($AT530,BB$2),'banco de dados'!$B:$E,3,0),0)),"-")/100))*BC530/100))-($AO530*(1+$AQ530/100)*$AS530/100)+($AO530*(1+$AP530/100)*(1+$AQ530/100)))/((1-(4.03+2.75)/100)-($AZ530/100)))*$AR530)/100)</f>
        <v>0</v>
      </c>
      <c r="BC530" s="16">
        <f>IF($AX530="IMPORTADO",IF(BB$2&lt;&gt;"mg",4,VLOOKUP(BB$2,'banco de dados'!$J$1:$K$28,2,0)),VLOOKUP(BB$2,'banco de dados'!$J$1:$K$55,2,0))</f>
        <v>18</v>
      </c>
      <c r="BD530" s="16">
        <f t="shared" si="146"/>
        <v>0</v>
      </c>
      <c r="BE530" s="16" t="str">
        <f>IFERROR(VLOOKUP(CONCATENATE($AT530,BB$2),'banco de dados'!$B:$F,4,0),"N")</f>
        <v>N</v>
      </c>
      <c r="BF530" s="16">
        <v>0</v>
      </c>
      <c r="BG530" s="17"/>
      <c r="BH530" s="27">
        <f>IF(IFERROR(VLOOKUP(CONCATENATE($AT530,BH$2),'banco de dados'!$B:$E,3,0),0)=0,((((($AO530-($AO530*$AS530/100)+($AO530*$AP530/100)))/((1-((4.03+BI530+2.75)/100))-$AZ530/100)+(((($AO530-($AO530*$AS530/100)+($AO530*$AP530/100)))/((1-((4.03+BI530+2.75)/100))-$AZ530/100)*$AR530)/100))))+((((((($AO530-($AO530*$AS530/100)+($AO530*$AP530/100)))/((1-((4.03+BI530+2.75)/100))-$AZ530/100)+(((($AO530-($AO530*$AS530/100)+($AO530*$AP530/100)))/((1-((4.03+BI530+2.75)/100))-$AZ530/100)*$AR530)/100))))*$AQ530)/100),(((((($AO530*(1+$AP530/100)*(1+$AQ530/100)*(1+0/100))*(1+IFERROR(IF(BI530&gt;$AS530,MAX(((((1+IFERROR(VLOOKUP(CONCATENATE($AT530,BH$2),'banco de dados'!$B:$E,3,0),0)/100)*(1-$AS530/100)/(1-BI530/100))-1))*100,IFERROR(VLOOKUP(CONCATENATE($AT530,BH$2),'banco de dados'!$B:$E,3,0),0)),IFERROR(VLOOKUP(CONCATENATE($AT530,BH$2),'banco de dados'!$B:$E,3,0),0)),"-")/100))*BI530/100))-($AO530*(1+$AQ530/100)*$AS530/100)+($AO530*(1+$AP530/100)*(1+$AQ530/100)))/((1-(4.03+2.75)/100)-($AZ530/100)))+((((((($AO530*(1+$AP530/100)*(1+$AQ530/100)*(1+0/100))*(1+IFERROR(IF(BI530&gt;$AS530,MAX(((((1+IFERROR(VLOOKUP(CONCATENATE($AT530,BH$2),'banco de dados'!$B:$E,3,0),0)/100)*(1-$AS530/100)/(1-BI530/100))-1))*100,IFERROR(VLOOKUP(CONCATENATE($AT530,BH$2),'banco de dados'!$B:$E,3,0),0)),IFERROR(VLOOKUP(CONCATENATE($AT530,BH$2),'banco de dados'!$B:$E,3,0),0)),"-")/100))*BI530/100))-($AO530*(1+$AQ530/100)*$AS530/100)+($AO530*(1+$AP530/100)*(1+$AQ530/100)))/((1-(4.03+2.75)/100)-($AZ530/100)))*$AR530)/100)</f>
        <v>0</v>
      </c>
      <c r="BI530" s="27">
        <f>IF($AX530="IMPORTADO",IF(BH$2&lt;&gt;"mg",4,VLOOKUP(BH$2,'banco de dados'!$J$1:$K$28,2,0)),VLOOKUP(BH$2,'banco de dados'!$J$1:$K$55,2,0))</f>
        <v>12</v>
      </c>
      <c r="BJ530" s="27">
        <f t="shared" si="147"/>
        <v>0</v>
      </c>
      <c r="BK530" s="27" t="str">
        <f>IFERROR(VLOOKUP(CONCATENATE($AT530,BH$2),'banco de dados'!$B:$F,4,0),"N")</f>
        <v>N</v>
      </c>
      <c r="BL530" s="27">
        <f t="shared" si="148"/>
        <v>0</v>
      </c>
      <c r="BM530" s="17"/>
      <c r="BN530" s="30">
        <f>IF(IFERROR(VLOOKUP(CONCATENATE($AT530,BN$2),'banco de dados'!$B:$E,3,0),0)=0,((((($AO530-($AO530*$AS530/100)+($AO530*$AP530/100)))/((1-((4.03+BO530+2.75)/100))-$AZ530/100)+(((($AO530-($AO530*$AS530/100)+($AO530*$AP530/100)))/((1-((4.03+BO530+2.75)/100))-$AZ530/100)*$AR530)/100))))+((((((($AO530-($AO530*$AS530/100)+($AO530*$AP530/100)))/((1-((4.03+BO530+2.75)/100))-$AZ530/100)+(((($AO530-($AO530*$AS530/100)+($AO530*$AP530/100)))/((1-((4.03+BO530+2.75)/100))-$AZ530/100)*$AR530)/100))))*$AQ530)/100),(((((($AO530*(1+$AP530/100)*(1+$AQ530/100)*(1+0/100))*(1+IFERROR(IF(BO530&gt;$AS530,MAX(((((1+IFERROR(VLOOKUP(CONCATENATE($AT530,BN$2),'banco de dados'!$B:$E,3,0),0)/100)*(1-$AS530/100)/(1-BO530/100))-1))*100,IFERROR(VLOOKUP(CONCATENATE($AT530,BN$2),'banco de dados'!$B:$E,3,0),0)),IFERROR(VLOOKUP(CONCATENATE($AT530,BN$2),'banco de dados'!$B:$E,3,0),0)),"-")/100))*BO530/100))-($AO530*(1+$AQ530/100)*$AS530/100)+($AO530*(1+$AP530/100)*(1+$AQ530/100)))/((1-(4.03+2.75)/100)-($AZ530/100)))+((((((($AO530*(1+$AP530/100)*(1+$AQ530/100)*(1+0/100))*(1+IFERROR(IF(BO530&gt;$AS530,MAX(((((1+IFERROR(VLOOKUP(CONCATENATE($AT530,BN$2),'banco de dados'!$B:$E,3,0),0)/100)*(1-$AS530/100)/(1-BO530/100))-1))*100,IFERROR(VLOOKUP(CONCATENATE($AT530,BN$2),'banco de dados'!$B:$E,3,0),0)),IFERROR(VLOOKUP(CONCATENATE($AT530,BN$2),'banco de dados'!$B:$E,3,0),0)),"-")/100))*BO530/100))-($AO530*(1+$AQ530/100)*$AS530/100)+($AO530*(1+$AP530/100)*(1+$AQ530/100)))/((1-(4.03+2.75)/100)-($AZ530/100)))*$AR530)/100)</f>
        <v>0</v>
      </c>
      <c r="BO530" s="30">
        <f>IF($AX530="IMPORTADO",IF(BN$2&lt;&gt;"mg",4,VLOOKUP(BN$2,'banco de dados'!$J$1:$K$28,2,0)),VLOOKUP(BN$2,'banco de dados'!$J$1:$K$55,2,0))</f>
        <v>12</v>
      </c>
      <c r="BP530" s="30">
        <f t="shared" si="149"/>
        <v>0</v>
      </c>
      <c r="BQ530" s="30" t="str">
        <f>IFERROR(VLOOKUP(CONCATENATE($AT530,BN$2),'banco de dados'!$B:$F,4,0),"N")</f>
        <v>N</v>
      </c>
      <c r="BR530" s="30">
        <f t="shared" si="150"/>
        <v>0</v>
      </c>
      <c r="BS530" s="30">
        <f t="shared" si="151"/>
        <v>0</v>
      </c>
      <c r="BT530" s="46" t="s">
        <v>77</v>
      </c>
      <c r="BU530" s="33">
        <f>IF(IFERROR(VLOOKUP(CONCATENATE($AT530,BU$2),'banco de dados'!$B:$E,3,0),0)=0,((((($AO530-($AO530*$AS530/100)+($AO530*$AP530/100)))/((1-((4.03+BV530+2.75)/100))-$AZ530/100)+(((($AO530-($AO530*$AS530/100)+($AO530*$AP530/100)))/((1-((4.03+BV530+2.75)/100))-$AZ530/100)*$AR530)/100))))+((((((($AO530-($AO530*$AS530/100)+($AO530*$AP530/100)))/((1-((4.03+BV530+2.75)/100))-$AZ530/100)+(((($AO530-($AO530*$AS530/100)+($AO530*$AP530/100)))/((1-((4.03+BV530+2.75)/100))-$AZ530/100)*$AR530)/100))))*$AQ530)/100),(((((($AO530*(1+$AP530/100)*(1+$AQ530/100)*(1+0/100))*(1+IFERROR(IF(BV530&gt;$AS530,MAX(((((1+IFERROR(VLOOKUP(CONCATENATE($AT530,BU$2),'banco de dados'!$B:$E,3,0),0)/100)*(1-$AS530/100)/(1-BV530/100))-1))*100,IFERROR(VLOOKUP(CONCATENATE($AT530,BU$2),'banco de dados'!$B:$E,3,0),0)),IFERROR(VLOOKUP(CONCATENATE($AT530,BU$2),'banco de dados'!$B:$E,3,0),0)),"-")/100))*BV530/100))-($AO530*(1+$AQ530/100)*$AS530/100)+($AO530*(1+$AP530/100)*(1+$AQ530/100)))/((1-(4.03+2.75)/100)-($AZ530/100)))+((((((($AO530*(1+$AP530/100)*(1+$AQ530/100)*(1+0/100))*(1+IFERROR(IF(BV530&gt;$AS530,MAX(((((1+IFERROR(VLOOKUP(CONCATENATE($AT530,BU$2),'banco de dados'!$B:$E,3,0),0)/100)*(1-$AS530/100)/(1-BV530/100))-1))*100,IFERROR(VLOOKUP(CONCATENATE($AT530,BU$2),'banco de dados'!$B:$E,3,0),0)),IFERROR(VLOOKUP(CONCATENATE($AT530,BU$2),'banco de dados'!$B:$E,3,0),0)),"-")/100))*BV530/100))-($AO530*(1+$AQ530/100)*$AS530/100)+($AO530*(1+$AP530/100)*(1+$AQ530/100)))/((1-(4.03+2.75)/100)-($AZ530/100)))*$AR530)/100)</f>
        <v>0</v>
      </c>
      <c r="BV530" s="33">
        <f>IF($AX530="IMPORTADO",IF(BU$2&lt;&gt;"mg",4,VLOOKUP(BU$2,'banco de dados'!$J$1:$K$28,2,0)),VLOOKUP(BU$2,'banco de dados'!$J$1:$K$55,2,0))</f>
        <v>7</v>
      </c>
      <c r="BW530" s="33">
        <f t="shared" si="152"/>
        <v>0</v>
      </c>
      <c r="BX530" s="33" t="str">
        <f>IFERROR(VLOOKUP(CONCATENATE($AT530,BU$2),'banco de dados'!$B:$F,4,0),"N")</f>
        <v>N</v>
      </c>
      <c r="BY530" s="33">
        <f t="shared" si="153"/>
        <v>0</v>
      </c>
      <c r="BZ530" s="17"/>
      <c r="CA530" s="35">
        <f>IF(IFERROR(VLOOKUP(CONCATENATE($AT530,CA$2),'banco de dados'!$B:$E,3,0),0)=0,((((($AO530-($AO530*$AS530/100)+($AO530*$AP530/100)))/((1-((4.03+CB530+2.75)/100))-$AZ530/100)+(((($AO530-($AO530*$AS530/100)+($AO530*$AP530/100)))/((1-((4.03+CB530+2.75)/100))-$AZ530/100)*$AR530)/100))))+((((((($AO530-($AO530*$AS530/100)+($AO530*$AP530/100)))/((1-((4.03+CB530+2.75)/100))-$AZ530/100)+(((($AO530-($AO530*$AS530/100)+($AO530*$AP530/100)))/((1-((4.03+CB530+2.75)/100))-$AZ530/100)*$AR530)/100))))*$AQ530)/100),(((((($AO530*(1+$AP530/100)*(1+$AQ530/100)*(1+0/100))*(1+IFERROR(IF(CB530&gt;$AS530,MAX(((((1+IFERROR(VLOOKUP(CONCATENATE($AT530,CA$2),'banco de dados'!$B:$E,3,0),0)/100)*(1-$AS530/100)/(1-CB530/100))-1))*100,IFERROR(VLOOKUP(CONCATENATE($AT530,CA$2),'banco de dados'!$B:$E,3,0),0)),IFERROR(VLOOKUP(CONCATENATE($AT530,CA$2),'banco de dados'!$B:$E,3,0),0)),"-")/100))*CB530/100))-($AO530*(1+$AQ530/100)*$AS530/100)+($AO530*(1+$AP530/100)*(1+$AQ530/100)))/((1-(4.03+2.75)/100)-($AZ530/100)))+((((((($AO530*(1+$AP530/100)*(1+$AQ530/100)*(1+0/100))*(1+IFERROR(IF(CB530&gt;$AS530,MAX(((((1+IFERROR(VLOOKUP(CONCATENATE($AT530,CA$2),'banco de dados'!$B:$E,3,0),0)/100)*(1-$AS530/100)/(1-CB530/100))-1))*100,IFERROR(VLOOKUP(CONCATENATE($AT530,CA$2),'banco de dados'!$B:$E,3,0),0)),IFERROR(VLOOKUP(CONCATENATE($AT530,CA$2),'banco de dados'!$B:$E,3,0),0)),"-")/100))*CB530/100))-($AO530*(1+$AQ530/100)*$AS530/100)+($AO530*(1+$AP530/100)*(1+$AQ530/100)))/((1-(4.03+2.75)/100)-($AZ530/100)))*$AR530)/100)</f>
        <v>0</v>
      </c>
      <c r="CB530" s="35">
        <f>IF($AX530="IMPORTADO",IF(CA$2&lt;&gt;"mg",4,VLOOKUP(CA$2,'banco de dados'!$J$1:$K$28,2,0)),VLOOKUP(CA$2,'banco de dados'!$J$1:$K$55,2,0))</f>
        <v>7</v>
      </c>
      <c r="CC530" s="35">
        <f t="shared" si="154"/>
        <v>0</v>
      </c>
      <c r="CD530" s="35" t="str">
        <f>IFERROR(VLOOKUP(CONCATENATE($AT530,CA$2),'banco de dados'!$B:$F,4,0),"N")</f>
        <v>N</v>
      </c>
      <c r="CE530" s="35">
        <f t="shared" si="155"/>
        <v>0</v>
      </c>
      <c r="CF530" s="17"/>
      <c r="CG530" s="27">
        <f>IF(IFERROR(VLOOKUP(CONCATENATE($AT530,CG$2),'banco de dados'!$B:$E,3,0),0)=0,((((($AO530-($AO530*$AS530/100)+($AO530*$AP530/100)))/((1-((4.03+CH530+2.75)/100))-$AZ530/100)+(((($AO530-($AO530*$AS530/100)+($AO530*$AP530/100)))/((1-((4.03+CH530+2.75)/100))-$AZ530/100)*$AR530)/100))))+((((((($AO530-($AO530*$AS530/100)+($AO530*$AP530/100)))/((1-((4.03+CH530+2.75)/100))-$AZ530/100)+(((($AO530-($AO530*$AS530/100)+($AO530*$AP530/100)))/((1-((4.03+CH530+2.75)/100))-$AZ530/100)*$AR530)/100))))*$AQ530)/100),(((((($AO530*(1+$AP530/100)*(1+$AQ530/100)*(1+0/100))*(1+IFERROR(IF(CH530&gt;$AS530,MAX(((((1+IFERROR(VLOOKUP(CONCATENATE($AT530,CG$2),'banco de dados'!$B:$E,3,0),0)/100)*(1-$AS530/100)/(1-CH530/100))-1))*100,IFERROR(VLOOKUP(CONCATENATE($AT530,CG$2),'banco de dados'!$B:$E,3,0),0)),IFERROR(VLOOKUP(CONCATENATE($AT530,CG$2),'banco de dados'!$B:$E,3,0),0)),"-")/100))*CH530/100))-($AO530*(1+$AQ530/100)*$AS530/100)+($AO530*(1+$AP530/100)*(1+$AQ530/100)))/((1-(4.03+2.75)/100)-($AZ530/100)))+((((((($AO530*(1+$AP530/100)*(1+$AQ530/100)*(1+0/100))*(1+IFERROR(IF(CH530&gt;$AS530,MAX(((((1+IFERROR(VLOOKUP(CONCATENATE($AT530,CG$2),'banco de dados'!$B:$E,3,0),0)/100)*(1-$AS530/100)/(1-CH530/100))-1))*100,IFERROR(VLOOKUP(CONCATENATE($AT530,CG$2),'banco de dados'!$B:$E,3,0),0)),IFERROR(VLOOKUP(CONCATENATE($AT530,CG$2),'banco de dados'!$B:$E,3,0),0)),"-")/100))*CH530/100))-($AO530*(1+$AQ530/100)*$AS530/100)+($AO530*(1+$AP530/100)*(1+$AQ530/100)))/((1-(4.03+2.75)/100)-($AZ530/100)))*$AR530)/100)</f>
        <v>0</v>
      </c>
      <c r="CH530" s="27">
        <f>IF($AX530="IMPORTADO",IF(CG$2&lt;&gt;"mg",4,VLOOKUP(CG$2,'banco de dados'!$J$1:$K$28,2,0)),VLOOKUP(CG$2,'banco de dados'!$J$1:$K$55,2,0))</f>
        <v>7</v>
      </c>
      <c r="CI530" s="27">
        <f t="shared" si="156"/>
        <v>0</v>
      </c>
      <c r="CJ530" s="27" t="str">
        <f>IFERROR(VLOOKUP(CONCATENATE($AT530,CG$2),'banco de dados'!$B:$F,4,0),"N")</f>
        <v>N</v>
      </c>
      <c r="CK530" s="27">
        <f t="shared" si="157"/>
        <v>0</v>
      </c>
      <c r="CL530" s="17"/>
      <c r="CM530" s="30">
        <f>IF(IFERROR(VLOOKUP(CONCATENATE($AT530,CM$2),'banco de dados'!$B:$E,3,0),0)=0,((((($AO530-($AO530*$AS530/100)+($AO530*$AP530/100)))/((1-((4.03+CN530+2.75)/100))-$AZ530/100)+(((($AO530-($AO530*$AS530/100)+($AO530*$AP530/100)))/((1-((4.03+CN530+2.75)/100))-$AZ530/100)*$AR530)/100))))+((((((($AO530-($AO530*$AS530/100)+($AO530*$AP530/100)))/((1-((4.03+CN530+2.75)/100))-$AZ530/100)+(((($AO530-($AO530*$AS530/100)+($AO530*$AP530/100)))/((1-((4.03+CN530+2.75)/100))-$AZ530/100)*$AR530)/100))))*$AQ530)/100),(((((($AO530*(1+$AP530/100)*(1+$AQ530/100)*(1+0/100))*(1+IFERROR(IF(CN530&gt;$AS530,MAX(((((1+IFERROR(VLOOKUP(CONCATENATE($AT530,CM$2),'banco de dados'!$B:$E,3,0),0)/100)*(1-$AS530/100)/(1-CN530/100))-1))*100,IFERROR(VLOOKUP(CONCATENATE($AT530,CM$2),'banco de dados'!$B:$E,3,0),0)),IFERROR(VLOOKUP(CONCATENATE($AT530,CM$2),'banco de dados'!$B:$E,3,0),0)),"-")/100))*CN530/100))-($AO530*(1+$AQ530/100)*$AS530/100)+($AO530*(1+$AP530/100)*(1+$AQ530/100)))/((1-(4.03+2.75)/100)-($AZ530/100)))+((((((($AO530*(1+$AP530/100)*(1+$AQ530/100)*(1+0/100))*(1+IFERROR(IF(CN530&gt;$AS530,MAX(((((1+IFERROR(VLOOKUP(CONCATENATE($AT530,CM$2),'banco de dados'!$B:$E,3,0),0)/100)*(1-$AS530/100)/(1-CN530/100))-1))*100,IFERROR(VLOOKUP(CONCATENATE($AT530,CM$2),'banco de dados'!$B:$E,3,0),0)),IFERROR(VLOOKUP(CONCATENATE($AT530,CM$2),'banco de dados'!$B:$E,3,0),0)),"-")/100))*CN530/100))-($AO530*(1+$AQ530/100)*$AS530/100)+($AO530*(1+$AP530/100)*(1+$AQ530/100)))/((1-(4.03+2.75)/100)-($AZ530/100)))*$AR530)/100)</f>
        <v>0</v>
      </c>
      <c r="CN530" s="30">
        <f>IF($AX530="IMPORTADO",IF(CM$2&lt;&gt;"mg",4,VLOOKUP(CM$2,'banco de dados'!$J$1:$K$28,2,0)),VLOOKUP(CM$2,'banco de dados'!$J$1:$K$55,2,0))</f>
        <v>7</v>
      </c>
      <c r="CO530" s="30">
        <f t="shared" si="158"/>
        <v>0</v>
      </c>
      <c r="CP530" s="30" t="str">
        <f>IFERROR(VLOOKUP(CONCATENATE($AT530,CM$2),'banco de dados'!$B:$F,4,0),"N")</f>
        <v>N</v>
      </c>
      <c r="CQ530" s="30">
        <f t="shared" si="159"/>
        <v>0</v>
      </c>
    </row>
    <row r="531" spans="1:95" ht="30" hidden="1" customHeight="1">
      <c r="A531" s="44" t="s">
        <v>396</v>
      </c>
      <c r="B531" s="45" t="s">
        <v>70</v>
      </c>
      <c r="C531" s="45" t="s">
        <v>71</v>
      </c>
      <c r="D531" s="44" t="s">
        <v>397</v>
      </c>
      <c r="E531" s="71">
        <v>528</v>
      </c>
      <c r="F531" s="72" t="s">
        <v>1597</v>
      </c>
      <c r="G531" s="86" t="s">
        <v>1598</v>
      </c>
      <c r="H531" s="86" t="s">
        <v>1599</v>
      </c>
      <c r="I531" s="87" t="s">
        <v>408</v>
      </c>
      <c r="J531" s="88" t="s">
        <v>76</v>
      </c>
      <c r="K531" s="89">
        <v>1</v>
      </c>
      <c r="L531" s="90"/>
      <c r="M531" s="90"/>
      <c r="N531" s="91"/>
      <c r="O531" s="91"/>
      <c r="P531" s="92"/>
      <c r="Q531" s="91"/>
      <c r="R531" s="93"/>
      <c r="S531" s="93"/>
      <c r="T531" s="93"/>
      <c r="U531" s="94"/>
      <c r="V531" s="94"/>
      <c r="W531" s="95"/>
      <c r="X531" s="83"/>
      <c r="Y531" s="83"/>
      <c r="Z531" s="83"/>
      <c r="AA531" s="96"/>
      <c r="AB531" s="96"/>
      <c r="AC531" s="96"/>
      <c r="AD531" s="91"/>
      <c r="AE531" s="97"/>
      <c r="AF531" s="91"/>
      <c r="AG531" s="91"/>
      <c r="AH531" s="91"/>
      <c r="AI531" s="91"/>
      <c r="AJ531" s="91"/>
      <c r="AK531" s="91"/>
      <c r="AL531" s="91"/>
      <c r="AM531" s="91"/>
      <c r="AN531" s="91"/>
      <c r="AO531" s="11"/>
      <c r="AP531" s="12"/>
      <c r="AQ531" s="12"/>
      <c r="AR531" s="12"/>
      <c r="AS531" s="12"/>
      <c r="AT531" s="13"/>
      <c r="AU531" s="12"/>
      <c r="AV531" s="58"/>
      <c r="AW531" s="12"/>
      <c r="AX531" s="12" t="str">
        <f t="shared" si="145"/>
        <v>NACIONAL</v>
      </c>
      <c r="AY531" s="3"/>
      <c r="AZ531" s="15">
        <v>20</v>
      </c>
      <c r="BA531" s="14"/>
      <c r="BB531" s="16">
        <f>IF(IFERROR(VLOOKUP(CONCATENATE($AT531,BB$2),'banco de dados'!$B:$E,3,0),0)=0,((((($AO531-($AO531*$AS531/100)+($AO531*$AP531/100)))/((1-((4.03+BC531+2.75)/100))-$AZ531/100)+(((($AO531-($AO531*$AS531/100)+($AO531*$AP531/100)))/((1-((4.03+BC531+2.75)/100))-$AZ531/100)*$AR531)/100))))+((((((($AO531-($AO531*$AS531/100)+($AO531*$AP531/100)))/((1-((4.03+BC531+2.75)/100))-$AZ531/100)+(((($AO531-($AO531*$AS531/100)+($AO531*$AP531/100)))/((1-((4.03+BC531+2.75)/100))-$AZ531/100)*$AR531)/100))))*$AQ531)/100),(((((($AO531*(1+$AP531/100)*(1+$AQ531/100)*(1+0/100))*(1+IFERROR(IF(BC531&gt;$AS531,MAX(((((1+IFERROR(VLOOKUP(CONCATENATE($AT531,BB$2),'banco de dados'!$B:$E,3,0),0)/100)*(1-$AS531/100)/(1-BC531/100))-1))*100,IFERROR(VLOOKUP(CONCATENATE($AT531,BB$2),'banco de dados'!$B:$E,3,0),0)),IFERROR(VLOOKUP(CONCATENATE($AT531,BB$2),'banco de dados'!$B:$E,3,0),0)),"-")/100))*BC531/100))-($AO531*(1+$AQ531/100)*$AS531/100)+($AO531*(1+$AP531/100)*(1+$AQ531/100)))/((1-(4.03+2.75)/100)-($AZ531/100)))+((((((($AO531*(1+$AP531/100)*(1+$AQ531/100)*(1+0/100))*(1+IFERROR(IF(BC531&gt;$AS531,MAX(((((1+IFERROR(VLOOKUP(CONCATENATE($AT531,BB$2),'banco de dados'!$B:$E,3,0),0)/100)*(1-$AS531/100)/(1-BC531/100))-1))*100,IFERROR(VLOOKUP(CONCATENATE($AT531,BB$2),'banco de dados'!$B:$E,3,0),0)),IFERROR(VLOOKUP(CONCATENATE($AT531,BB$2),'banco de dados'!$B:$E,3,0),0)),"-")/100))*BC531/100))-($AO531*(1+$AQ531/100)*$AS531/100)+($AO531*(1+$AP531/100)*(1+$AQ531/100)))/((1-(4.03+2.75)/100)-($AZ531/100)))*$AR531)/100)</f>
        <v>0</v>
      </c>
      <c r="BC531" s="16">
        <f>IF($AX531="IMPORTADO",IF(BB$2&lt;&gt;"mg",4,VLOOKUP(BB$2,'banco de dados'!$J$1:$K$28,2,0)),VLOOKUP(BB$2,'banco de dados'!$J$1:$K$55,2,0))</f>
        <v>18</v>
      </c>
      <c r="BD531" s="16">
        <f t="shared" si="146"/>
        <v>0</v>
      </c>
      <c r="BE531" s="16" t="str">
        <f>IFERROR(VLOOKUP(CONCATENATE($AT531,BB$2),'banco de dados'!$B:$F,4,0),"N")</f>
        <v>N</v>
      </c>
      <c r="BF531" s="16">
        <v>0</v>
      </c>
      <c r="BG531" s="17"/>
      <c r="BH531" s="27">
        <f>IF(IFERROR(VLOOKUP(CONCATENATE($AT531,BH$2),'banco de dados'!$B:$E,3,0),0)=0,((((($AO531-($AO531*$AS531/100)+($AO531*$AP531/100)))/((1-((4.03+BI531+2.75)/100))-$AZ531/100)+(((($AO531-($AO531*$AS531/100)+($AO531*$AP531/100)))/((1-((4.03+BI531+2.75)/100))-$AZ531/100)*$AR531)/100))))+((((((($AO531-($AO531*$AS531/100)+($AO531*$AP531/100)))/((1-((4.03+BI531+2.75)/100))-$AZ531/100)+(((($AO531-($AO531*$AS531/100)+($AO531*$AP531/100)))/((1-((4.03+BI531+2.75)/100))-$AZ531/100)*$AR531)/100))))*$AQ531)/100),(((((($AO531*(1+$AP531/100)*(1+$AQ531/100)*(1+0/100))*(1+IFERROR(IF(BI531&gt;$AS531,MAX(((((1+IFERROR(VLOOKUP(CONCATENATE($AT531,BH$2),'banco de dados'!$B:$E,3,0),0)/100)*(1-$AS531/100)/(1-BI531/100))-1))*100,IFERROR(VLOOKUP(CONCATENATE($AT531,BH$2),'banco de dados'!$B:$E,3,0),0)),IFERROR(VLOOKUP(CONCATENATE($AT531,BH$2),'banco de dados'!$B:$E,3,0),0)),"-")/100))*BI531/100))-($AO531*(1+$AQ531/100)*$AS531/100)+($AO531*(1+$AP531/100)*(1+$AQ531/100)))/((1-(4.03+2.75)/100)-($AZ531/100)))+((((((($AO531*(1+$AP531/100)*(1+$AQ531/100)*(1+0/100))*(1+IFERROR(IF(BI531&gt;$AS531,MAX(((((1+IFERROR(VLOOKUP(CONCATENATE($AT531,BH$2),'banco de dados'!$B:$E,3,0),0)/100)*(1-$AS531/100)/(1-BI531/100))-1))*100,IFERROR(VLOOKUP(CONCATENATE($AT531,BH$2),'banco de dados'!$B:$E,3,0),0)),IFERROR(VLOOKUP(CONCATENATE($AT531,BH$2),'banco de dados'!$B:$E,3,0),0)),"-")/100))*BI531/100))-($AO531*(1+$AQ531/100)*$AS531/100)+($AO531*(1+$AP531/100)*(1+$AQ531/100)))/((1-(4.03+2.75)/100)-($AZ531/100)))*$AR531)/100)</f>
        <v>0</v>
      </c>
      <c r="BI531" s="27">
        <f>IF($AX531="IMPORTADO",IF(BH$2&lt;&gt;"mg",4,VLOOKUP(BH$2,'banco de dados'!$J$1:$K$28,2,0)),VLOOKUP(BH$2,'banco de dados'!$J$1:$K$55,2,0))</f>
        <v>12</v>
      </c>
      <c r="BJ531" s="27">
        <f t="shared" si="147"/>
        <v>0</v>
      </c>
      <c r="BK531" s="27" t="str">
        <f>IFERROR(VLOOKUP(CONCATENATE($AT531,BH$2),'banco de dados'!$B:$F,4,0),"N")</f>
        <v>N</v>
      </c>
      <c r="BL531" s="27">
        <f t="shared" si="148"/>
        <v>0</v>
      </c>
      <c r="BM531" s="17"/>
      <c r="BN531" s="30">
        <f>IF(IFERROR(VLOOKUP(CONCATENATE($AT531,BN$2),'banco de dados'!$B:$E,3,0),0)=0,((((($AO531-($AO531*$AS531/100)+($AO531*$AP531/100)))/((1-((4.03+BO531+2.75)/100))-$AZ531/100)+(((($AO531-($AO531*$AS531/100)+($AO531*$AP531/100)))/((1-((4.03+BO531+2.75)/100))-$AZ531/100)*$AR531)/100))))+((((((($AO531-($AO531*$AS531/100)+($AO531*$AP531/100)))/((1-((4.03+BO531+2.75)/100))-$AZ531/100)+(((($AO531-($AO531*$AS531/100)+($AO531*$AP531/100)))/((1-((4.03+BO531+2.75)/100))-$AZ531/100)*$AR531)/100))))*$AQ531)/100),(((((($AO531*(1+$AP531/100)*(1+$AQ531/100)*(1+0/100))*(1+IFERROR(IF(BO531&gt;$AS531,MAX(((((1+IFERROR(VLOOKUP(CONCATENATE($AT531,BN$2),'banco de dados'!$B:$E,3,0),0)/100)*(1-$AS531/100)/(1-BO531/100))-1))*100,IFERROR(VLOOKUP(CONCATENATE($AT531,BN$2),'banco de dados'!$B:$E,3,0),0)),IFERROR(VLOOKUP(CONCATENATE($AT531,BN$2),'banco de dados'!$B:$E,3,0),0)),"-")/100))*BO531/100))-($AO531*(1+$AQ531/100)*$AS531/100)+($AO531*(1+$AP531/100)*(1+$AQ531/100)))/((1-(4.03+2.75)/100)-($AZ531/100)))+((((((($AO531*(1+$AP531/100)*(1+$AQ531/100)*(1+0/100))*(1+IFERROR(IF(BO531&gt;$AS531,MAX(((((1+IFERROR(VLOOKUP(CONCATENATE($AT531,BN$2),'banco de dados'!$B:$E,3,0),0)/100)*(1-$AS531/100)/(1-BO531/100))-1))*100,IFERROR(VLOOKUP(CONCATENATE($AT531,BN$2),'banco de dados'!$B:$E,3,0),0)),IFERROR(VLOOKUP(CONCATENATE($AT531,BN$2),'banco de dados'!$B:$E,3,0),0)),"-")/100))*BO531/100))-($AO531*(1+$AQ531/100)*$AS531/100)+($AO531*(1+$AP531/100)*(1+$AQ531/100)))/((1-(4.03+2.75)/100)-($AZ531/100)))*$AR531)/100)</f>
        <v>0</v>
      </c>
      <c r="BO531" s="30">
        <f>IF($AX531="IMPORTADO",IF(BN$2&lt;&gt;"mg",4,VLOOKUP(BN$2,'banco de dados'!$J$1:$K$28,2,0)),VLOOKUP(BN$2,'banco de dados'!$J$1:$K$55,2,0))</f>
        <v>12</v>
      </c>
      <c r="BP531" s="30">
        <f t="shared" si="149"/>
        <v>0</v>
      </c>
      <c r="BQ531" s="30" t="str">
        <f>IFERROR(VLOOKUP(CONCATENATE($AT531,BN$2),'banco de dados'!$B:$F,4,0),"N")</f>
        <v>N</v>
      </c>
      <c r="BR531" s="30">
        <f t="shared" si="150"/>
        <v>0</v>
      </c>
      <c r="BS531" s="30">
        <f t="shared" si="151"/>
        <v>0</v>
      </c>
      <c r="BT531" s="46" t="s">
        <v>77</v>
      </c>
      <c r="BU531" s="33">
        <f>IF(IFERROR(VLOOKUP(CONCATENATE($AT531,BU$2),'banco de dados'!$B:$E,3,0),0)=0,((((($AO531-($AO531*$AS531/100)+($AO531*$AP531/100)))/((1-((4.03+BV531+2.75)/100))-$AZ531/100)+(((($AO531-($AO531*$AS531/100)+($AO531*$AP531/100)))/((1-((4.03+BV531+2.75)/100))-$AZ531/100)*$AR531)/100))))+((((((($AO531-($AO531*$AS531/100)+($AO531*$AP531/100)))/((1-((4.03+BV531+2.75)/100))-$AZ531/100)+(((($AO531-($AO531*$AS531/100)+($AO531*$AP531/100)))/((1-((4.03+BV531+2.75)/100))-$AZ531/100)*$AR531)/100))))*$AQ531)/100),(((((($AO531*(1+$AP531/100)*(1+$AQ531/100)*(1+0/100))*(1+IFERROR(IF(BV531&gt;$AS531,MAX(((((1+IFERROR(VLOOKUP(CONCATENATE($AT531,BU$2),'banco de dados'!$B:$E,3,0),0)/100)*(1-$AS531/100)/(1-BV531/100))-1))*100,IFERROR(VLOOKUP(CONCATENATE($AT531,BU$2),'banco de dados'!$B:$E,3,0),0)),IFERROR(VLOOKUP(CONCATENATE($AT531,BU$2),'banco de dados'!$B:$E,3,0),0)),"-")/100))*BV531/100))-($AO531*(1+$AQ531/100)*$AS531/100)+($AO531*(1+$AP531/100)*(1+$AQ531/100)))/((1-(4.03+2.75)/100)-($AZ531/100)))+((((((($AO531*(1+$AP531/100)*(1+$AQ531/100)*(1+0/100))*(1+IFERROR(IF(BV531&gt;$AS531,MAX(((((1+IFERROR(VLOOKUP(CONCATENATE($AT531,BU$2),'banco de dados'!$B:$E,3,0),0)/100)*(1-$AS531/100)/(1-BV531/100))-1))*100,IFERROR(VLOOKUP(CONCATENATE($AT531,BU$2),'banco de dados'!$B:$E,3,0),0)),IFERROR(VLOOKUP(CONCATENATE($AT531,BU$2),'banco de dados'!$B:$E,3,0),0)),"-")/100))*BV531/100))-($AO531*(1+$AQ531/100)*$AS531/100)+($AO531*(1+$AP531/100)*(1+$AQ531/100)))/((1-(4.03+2.75)/100)-($AZ531/100)))*$AR531)/100)</f>
        <v>0</v>
      </c>
      <c r="BV531" s="33">
        <f>IF($AX531="IMPORTADO",IF(BU$2&lt;&gt;"mg",4,VLOOKUP(BU$2,'banco de dados'!$J$1:$K$28,2,0)),VLOOKUP(BU$2,'banco de dados'!$J$1:$K$55,2,0))</f>
        <v>7</v>
      </c>
      <c r="BW531" s="33">
        <f t="shared" si="152"/>
        <v>0</v>
      </c>
      <c r="BX531" s="33" t="str">
        <f>IFERROR(VLOOKUP(CONCATENATE($AT531,BU$2),'banco de dados'!$B:$F,4,0),"N")</f>
        <v>N</v>
      </c>
      <c r="BY531" s="33">
        <f t="shared" si="153"/>
        <v>0</v>
      </c>
      <c r="BZ531" s="17"/>
      <c r="CA531" s="35">
        <f>IF(IFERROR(VLOOKUP(CONCATENATE($AT531,CA$2),'banco de dados'!$B:$E,3,0),0)=0,((((($AO531-($AO531*$AS531/100)+($AO531*$AP531/100)))/((1-((4.03+CB531+2.75)/100))-$AZ531/100)+(((($AO531-($AO531*$AS531/100)+($AO531*$AP531/100)))/((1-((4.03+CB531+2.75)/100))-$AZ531/100)*$AR531)/100))))+((((((($AO531-($AO531*$AS531/100)+($AO531*$AP531/100)))/((1-((4.03+CB531+2.75)/100))-$AZ531/100)+(((($AO531-($AO531*$AS531/100)+($AO531*$AP531/100)))/((1-((4.03+CB531+2.75)/100))-$AZ531/100)*$AR531)/100))))*$AQ531)/100),(((((($AO531*(1+$AP531/100)*(1+$AQ531/100)*(1+0/100))*(1+IFERROR(IF(CB531&gt;$AS531,MAX(((((1+IFERROR(VLOOKUP(CONCATENATE($AT531,CA$2),'banco de dados'!$B:$E,3,0),0)/100)*(1-$AS531/100)/(1-CB531/100))-1))*100,IFERROR(VLOOKUP(CONCATENATE($AT531,CA$2),'banco de dados'!$B:$E,3,0),0)),IFERROR(VLOOKUP(CONCATENATE($AT531,CA$2),'banco de dados'!$B:$E,3,0),0)),"-")/100))*CB531/100))-($AO531*(1+$AQ531/100)*$AS531/100)+($AO531*(1+$AP531/100)*(1+$AQ531/100)))/((1-(4.03+2.75)/100)-($AZ531/100)))+((((((($AO531*(1+$AP531/100)*(1+$AQ531/100)*(1+0/100))*(1+IFERROR(IF(CB531&gt;$AS531,MAX(((((1+IFERROR(VLOOKUP(CONCATENATE($AT531,CA$2),'banco de dados'!$B:$E,3,0),0)/100)*(1-$AS531/100)/(1-CB531/100))-1))*100,IFERROR(VLOOKUP(CONCATENATE($AT531,CA$2),'banco de dados'!$B:$E,3,0),0)),IFERROR(VLOOKUP(CONCATENATE($AT531,CA$2),'banco de dados'!$B:$E,3,0),0)),"-")/100))*CB531/100))-($AO531*(1+$AQ531/100)*$AS531/100)+($AO531*(1+$AP531/100)*(1+$AQ531/100)))/((1-(4.03+2.75)/100)-($AZ531/100)))*$AR531)/100)</f>
        <v>0</v>
      </c>
      <c r="CB531" s="35">
        <f>IF($AX531="IMPORTADO",IF(CA$2&lt;&gt;"mg",4,VLOOKUP(CA$2,'banco de dados'!$J$1:$K$28,2,0)),VLOOKUP(CA$2,'banco de dados'!$J$1:$K$55,2,0))</f>
        <v>7</v>
      </c>
      <c r="CC531" s="35">
        <f t="shared" si="154"/>
        <v>0</v>
      </c>
      <c r="CD531" s="35" t="str">
        <f>IFERROR(VLOOKUP(CONCATENATE($AT531,CA$2),'banco de dados'!$B:$F,4,0),"N")</f>
        <v>N</v>
      </c>
      <c r="CE531" s="35">
        <f t="shared" si="155"/>
        <v>0</v>
      </c>
      <c r="CF531" s="17"/>
      <c r="CG531" s="27">
        <f>IF(IFERROR(VLOOKUP(CONCATENATE($AT531,CG$2),'banco de dados'!$B:$E,3,0),0)=0,((((($AO531-($AO531*$AS531/100)+($AO531*$AP531/100)))/((1-((4.03+CH531+2.75)/100))-$AZ531/100)+(((($AO531-($AO531*$AS531/100)+($AO531*$AP531/100)))/((1-((4.03+CH531+2.75)/100))-$AZ531/100)*$AR531)/100))))+((((((($AO531-($AO531*$AS531/100)+($AO531*$AP531/100)))/((1-((4.03+CH531+2.75)/100))-$AZ531/100)+(((($AO531-($AO531*$AS531/100)+($AO531*$AP531/100)))/((1-((4.03+CH531+2.75)/100))-$AZ531/100)*$AR531)/100))))*$AQ531)/100),(((((($AO531*(1+$AP531/100)*(1+$AQ531/100)*(1+0/100))*(1+IFERROR(IF(CH531&gt;$AS531,MAX(((((1+IFERROR(VLOOKUP(CONCATENATE($AT531,CG$2),'banco de dados'!$B:$E,3,0),0)/100)*(1-$AS531/100)/(1-CH531/100))-1))*100,IFERROR(VLOOKUP(CONCATENATE($AT531,CG$2),'banco de dados'!$B:$E,3,0),0)),IFERROR(VLOOKUP(CONCATENATE($AT531,CG$2),'banco de dados'!$B:$E,3,0),0)),"-")/100))*CH531/100))-($AO531*(1+$AQ531/100)*$AS531/100)+($AO531*(1+$AP531/100)*(1+$AQ531/100)))/((1-(4.03+2.75)/100)-($AZ531/100)))+((((((($AO531*(1+$AP531/100)*(1+$AQ531/100)*(1+0/100))*(1+IFERROR(IF(CH531&gt;$AS531,MAX(((((1+IFERROR(VLOOKUP(CONCATENATE($AT531,CG$2),'banco de dados'!$B:$E,3,0),0)/100)*(1-$AS531/100)/(1-CH531/100))-1))*100,IFERROR(VLOOKUP(CONCATENATE($AT531,CG$2),'banco de dados'!$B:$E,3,0),0)),IFERROR(VLOOKUP(CONCATENATE($AT531,CG$2),'banco de dados'!$B:$E,3,0),0)),"-")/100))*CH531/100))-($AO531*(1+$AQ531/100)*$AS531/100)+($AO531*(1+$AP531/100)*(1+$AQ531/100)))/((1-(4.03+2.75)/100)-($AZ531/100)))*$AR531)/100)</f>
        <v>0</v>
      </c>
      <c r="CH531" s="27">
        <f>IF($AX531="IMPORTADO",IF(CG$2&lt;&gt;"mg",4,VLOOKUP(CG$2,'banco de dados'!$J$1:$K$28,2,0)),VLOOKUP(CG$2,'banco de dados'!$J$1:$K$55,2,0))</f>
        <v>7</v>
      </c>
      <c r="CI531" s="27">
        <f t="shared" si="156"/>
        <v>0</v>
      </c>
      <c r="CJ531" s="27" t="str">
        <f>IFERROR(VLOOKUP(CONCATENATE($AT531,CG$2),'banco de dados'!$B:$F,4,0),"N")</f>
        <v>N</v>
      </c>
      <c r="CK531" s="27">
        <f t="shared" si="157"/>
        <v>0</v>
      </c>
      <c r="CL531" s="17"/>
      <c r="CM531" s="30">
        <f>IF(IFERROR(VLOOKUP(CONCATENATE($AT531,CM$2),'banco de dados'!$B:$E,3,0),0)=0,((((($AO531-($AO531*$AS531/100)+($AO531*$AP531/100)))/((1-((4.03+CN531+2.75)/100))-$AZ531/100)+(((($AO531-($AO531*$AS531/100)+($AO531*$AP531/100)))/((1-((4.03+CN531+2.75)/100))-$AZ531/100)*$AR531)/100))))+((((((($AO531-($AO531*$AS531/100)+($AO531*$AP531/100)))/((1-((4.03+CN531+2.75)/100))-$AZ531/100)+(((($AO531-($AO531*$AS531/100)+($AO531*$AP531/100)))/((1-((4.03+CN531+2.75)/100))-$AZ531/100)*$AR531)/100))))*$AQ531)/100),(((((($AO531*(1+$AP531/100)*(1+$AQ531/100)*(1+0/100))*(1+IFERROR(IF(CN531&gt;$AS531,MAX(((((1+IFERROR(VLOOKUP(CONCATENATE($AT531,CM$2),'banco de dados'!$B:$E,3,0),0)/100)*(1-$AS531/100)/(1-CN531/100))-1))*100,IFERROR(VLOOKUP(CONCATENATE($AT531,CM$2),'banco de dados'!$B:$E,3,0),0)),IFERROR(VLOOKUP(CONCATENATE($AT531,CM$2),'banco de dados'!$B:$E,3,0),0)),"-")/100))*CN531/100))-($AO531*(1+$AQ531/100)*$AS531/100)+($AO531*(1+$AP531/100)*(1+$AQ531/100)))/((1-(4.03+2.75)/100)-($AZ531/100)))+((((((($AO531*(1+$AP531/100)*(1+$AQ531/100)*(1+0/100))*(1+IFERROR(IF(CN531&gt;$AS531,MAX(((((1+IFERROR(VLOOKUP(CONCATENATE($AT531,CM$2),'banco de dados'!$B:$E,3,0),0)/100)*(1-$AS531/100)/(1-CN531/100))-1))*100,IFERROR(VLOOKUP(CONCATENATE($AT531,CM$2),'banco de dados'!$B:$E,3,0),0)),IFERROR(VLOOKUP(CONCATENATE($AT531,CM$2),'banco de dados'!$B:$E,3,0),0)),"-")/100))*CN531/100))-($AO531*(1+$AQ531/100)*$AS531/100)+($AO531*(1+$AP531/100)*(1+$AQ531/100)))/((1-(4.03+2.75)/100)-($AZ531/100)))*$AR531)/100)</f>
        <v>0</v>
      </c>
      <c r="CN531" s="30">
        <f>IF($AX531="IMPORTADO",IF(CM$2&lt;&gt;"mg",4,VLOOKUP(CM$2,'banco de dados'!$J$1:$K$28,2,0)),VLOOKUP(CM$2,'banco de dados'!$J$1:$K$55,2,0))</f>
        <v>7</v>
      </c>
      <c r="CO531" s="30">
        <f t="shared" si="158"/>
        <v>0</v>
      </c>
      <c r="CP531" s="30" t="str">
        <f>IFERROR(VLOOKUP(CONCATENATE($AT531,CM$2),'banco de dados'!$B:$F,4,0),"N")</f>
        <v>N</v>
      </c>
      <c r="CQ531" s="30">
        <f t="shared" si="159"/>
        <v>0</v>
      </c>
    </row>
    <row r="532" spans="1:95" ht="30" hidden="1" customHeight="1">
      <c r="A532" s="44" t="s">
        <v>111</v>
      </c>
      <c r="B532" s="45" t="s">
        <v>70</v>
      </c>
      <c r="C532" s="45" t="s">
        <v>71</v>
      </c>
      <c r="D532" s="44" t="s">
        <v>112</v>
      </c>
      <c r="E532" s="71">
        <v>529</v>
      </c>
      <c r="F532" s="72" t="s">
        <v>1600</v>
      </c>
      <c r="G532" s="86" t="s">
        <v>1601</v>
      </c>
      <c r="H532" s="86" t="s">
        <v>1602</v>
      </c>
      <c r="I532" s="87" t="s">
        <v>112</v>
      </c>
      <c r="J532" s="88" t="s">
        <v>76</v>
      </c>
      <c r="K532" s="89">
        <v>2</v>
      </c>
      <c r="L532" s="90"/>
      <c r="M532" s="90"/>
      <c r="N532" s="91"/>
      <c r="O532" s="91"/>
      <c r="P532" s="92"/>
      <c r="Q532" s="91"/>
      <c r="R532" s="93"/>
      <c r="S532" s="93"/>
      <c r="T532" s="93"/>
      <c r="U532" s="94"/>
      <c r="V532" s="94"/>
      <c r="W532" s="95"/>
      <c r="X532" s="83"/>
      <c r="Y532" s="83"/>
      <c r="Z532" s="83"/>
      <c r="AA532" s="96"/>
      <c r="AB532" s="96"/>
      <c r="AC532" s="96"/>
      <c r="AD532" s="91"/>
      <c r="AE532" s="97"/>
      <c r="AF532" s="91"/>
      <c r="AG532" s="91"/>
      <c r="AH532" s="91"/>
      <c r="AI532" s="91"/>
      <c r="AJ532" s="91"/>
      <c r="AK532" s="91"/>
      <c r="AL532" s="91"/>
      <c r="AM532" s="91"/>
      <c r="AN532" s="91"/>
      <c r="AO532" s="11"/>
      <c r="AP532" s="12"/>
      <c r="AQ532" s="12"/>
      <c r="AR532" s="12"/>
      <c r="AS532" s="12"/>
      <c r="AT532" s="13"/>
      <c r="AU532" s="12"/>
      <c r="AV532" s="58"/>
      <c r="AW532" s="12"/>
      <c r="AX532" s="12" t="str">
        <f t="shared" si="145"/>
        <v>NACIONAL</v>
      </c>
      <c r="AY532" s="3"/>
      <c r="AZ532" s="15">
        <v>20</v>
      </c>
      <c r="BA532" s="14"/>
      <c r="BB532" s="16">
        <f>IF(IFERROR(VLOOKUP(CONCATENATE($AT532,BB$2),'banco de dados'!$B:$E,3,0),0)=0,((((($AO532-($AO532*$AS532/100)+($AO532*$AP532/100)))/((1-((4.03+BC532+2.75)/100))-$AZ532/100)+(((($AO532-($AO532*$AS532/100)+($AO532*$AP532/100)))/((1-((4.03+BC532+2.75)/100))-$AZ532/100)*$AR532)/100))))+((((((($AO532-($AO532*$AS532/100)+($AO532*$AP532/100)))/((1-((4.03+BC532+2.75)/100))-$AZ532/100)+(((($AO532-($AO532*$AS532/100)+($AO532*$AP532/100)))/((1-((4.03+BC532+2.75)/100))-$AZ532/100)*$AR532)/100))))*$AQ532)/100),(((((($AO532*(1+$AP532/100)*(1+$AQ532/100)*(1+0/100))*(1+IFERROR(IF(BC532&gt;$AS532,MAX(((((1+IFERROR(VLOOKUP(CONCATENATE($AT532,BB$2),'banco de dados'!$B:$E,3,0),0)/100)*(1-$AS532/100)/(1-BC532/100))-1))*100,IFERROR(VLOOKUP(CONCATENATE($AT532,BB$2),'banco de dados'!$B:$E,3,0),0)),IFERROR(VLOOKUP(CONCATENATE($AT532,BB$2),'banco de dados'!$B:$E,3,0),0)),"-")/100))*BC532/100))-($AO532*(1+$AQ532/100)*$AS532/100)+($AO532*(1+$AP532/100)*(1+$AQ532/100)))/((1-(4.03+2.75)/100)-($AZ532/100)))+((((((($AO532*(1+$AP532/100)*(1+$AQ532/100)*(1+0/100))*(1+IFERROR(IF(BC532&gt;$AS532,MAX(((((1+IFERROR(VLOOKUP(CONCATENATE($AT532,BB$2),'banco de dados'!$B:$E,3,0),0)/100)*(1-$AS532/100)/(1-BC532/100))-1))*100,IFERROR(VLOOKUP(CONCATENATE($AT532,BB$2),'banco de dados'!$B:$E,3,0),0)),IFERROR(VLOOKUP(CONCATENATE($AT532,BB$2),'banco de dados'!$B:$E,3,0),0)),"-")/100))*BC532/100))-($AO532*(1+$AQ532/100)*$AS532/100)+($AO532*(1+$AP532/100)*(1+$AQ532/100)))/((1-(4.03+2.75)/100)-($AZ532/100)))*$AR532)/100)</f>
        <v>0</v>
      </c>
      <c r="BC532" s="16">
        <f>IF($AX532="IMPORTADO",IF(BB$2&lt;&gt;"mg",4,VLOOKUP(BB$2,'banco de dados'!$J$1:$K$28,2,0)),VLOOKUP(BB$2,'banco de dados'!$J$1:$K$55,2,0))</f>
        <v>18</v>
      </c>
      <c r="BD532" s="16">
        <f t="shared" si="146"/>
        <v>0</v>
      </c>
      <c r="BE532" s="16" t="str">
        <f>IFERROR(VLOOKUP(CONCATENATE($AT532,BB$2),'banco de dados'!$B:$F,4,0),"N")</f>
        <v>N</v>
      </c>
      <c r="BF532" s="16">
        <v>0</v>
      </c>
      <c r="BG532" s="17"/>
      <c r="BH532" s="27">
        <f>IF(IFERROR(VLOOKUP(CONCATENATE($AT532,BH$2),'banco de dados'!$B:$E,3,0),0)=0,((((($AO532-($AO532*$AS532/100)+($AO532*$AP532/100)))/((1-((4.03+BI532+2.75)/100))-$AZ532/100)+(((($AO532-($AO532*$AS532/100)+($AO532*$AP532/100)))/((1-((4.03+BI532+2.75)/100))-$AZ532/100)*$AR532)/100))))+((((((($AO532-($AO532*$AS532/100)+($AO532*$AP532/100)))/((1-((4.03+BI532+2.75)/100))-$AZ532/100)+(((($AO532-($AO532*$AS532/100)+($AO532*$AP532/100)))/((1-((4.03+BI532+2.75)/100))-$AZ532/100)*$AR532)/100))))*$AQ532)/100),(((((($AO532*(1+$AP532/100)*(1+$AQ532/100)*(1+0/100))*(1+IFERROR(IF(BI532&gt;$AS532,MAX(((((1+IFERROR(VLOOKUP(CONCATENATE($AT532,BH$2),'banco de dados'!$B:$E,3,0),0)/100)*(1-$AS532/100)/(1-BI532/100))-1))*100,IFERROR(VLOOKUP(CONCATENATE($AT532,BH$2),'banco de dados'!$B:$E,3,0),0)),IFERROR(VLOOKUP(CONCATENATE($AT532,BH$2),'banco de dados'!$B:$E,3,0),0)),"-")/100))*BI532/100))-($AO532*(1+$AQ532/100)*$AS532/100)+($AO532*(1+$AP532/100)*(1+$AQ532/100)))/((1-(4.03+2.75)/100)-($AZ532/100)))+((((((($AO532*(1+$AP532/100)*(1+$AQ532/100)*(1+0/100))*(1+IFERROR(IF(BI532&gt;$AS532,MAX(((((1+IFERROR(VLOOKUP(CONCATENATE($AT532,BH$2),'banco de dados'!$B:$E,3,0),0)/100)*(1-$AS532/100)/(1-BI532/100))-1))*100,IFERROR(VLOOKUP(CONCATENATE($AT532,BH$2),'banco de dados'!$B:$E,3,0),0)),IFERROR(VLOOKUP(CONCATENATE($AT532,BH$2),'banco de dados'!$B:$E,3,0),0)),"-")/100))*BI532/100))-($AO532*(1+$AQ532/100)*$AS532/100)+($AO532*(1+$AP532/100)*(1+$AQ532/100)))/((1-(4.03+2.75)/100)-($AZ532/100)))*$AR532)/100)</f>
        <v>0</v>
      </c>
      <c r="BI532" s="27">
        <f>IF($AX532="IMPORTADO",IF(BH$2&lt;&gt;"mg",4,VLOOKUP(BH$2,'banco de dados'!$J$1:$K$28,2,0)),VLOOKUP(BH$2,'banco de dados'!$J$1:$K$55,2,0))</f>
        <v>12</v>
      </c>
      <c r="BJ532" s="27">
        <f t="shared" si="147"/>
        <v>0</v>
      </c>
      <c r="BK532" s="27" t="str">
        <f>IFERROR(VLOOKUP(CONCATENATE($AT532,BH$2),'banco de dados'!$B:$F,4,0),"N")</f>
        <v>N</v>
      </c>
      <c r="BL532" s="27">
        <f t="shared" si="148"/>
        <v>0</v>
      </c>
      <c r="BM532" s="17"/>
      <c r="BN532" s="30">
        <f>IF(IFERROR(VLOOKUP(CONCATENATE($AT532,BN$2),'banco de dados'!$B:$E,3,0),0)=0,((((($AO532-($AO532*$AS532/100)+($AO532*$AP532/100)))/((1-((4.03+BO532+2.75)/100))-$AZ532/100)+(((($AO532-($AO532*$AS532/100)+($AO532*$AP532/100)))/((1-((4.03+BO532+2.75)/100))-$AZ532/100)*$AR532)/100))))+((((((($AO532-($AO532*$AS532/100)+($AO532*$AP532/100)))/((1-((4.03+BO532+2.75)/100))-$AZ532/100)+(((($AO532-($AO532*$AS532/100)+($AO532*$AP532/100)))/((1-((4.03+BO532+2.75)/100))-$AZ532/100)*$AR532)/100))))*$AQ532)/100),(((((($AO532*(1+$AP532/100)*(1+$AQ532/100)*(1+0/100))*(1+IFERROR(IF(BO532&gt;$AS532,MAX(((((1+IFERROR(VLOOKUP(CONCATENATE($AT532,BN$2),'banco de dados'!$B:$E,3,0),0)/100)*(1-$AS532/100)/(1-BO532/100))-1))*100,IFERROR(VLOOKUP(CONCATENATE($AT532,BN$2),'banco de dados'!$B:$E,3,0),0)),IFERROR(VLOOKUP(CONCATENATE($AT532,BN$2),'banco de dados'!$B:$E,3,0),0)),"-")/100))*BO532/100))-($AO532*(1+$AQ532/100)*$AS532/100)+($AO532*(1+$AP532/100)*(1+$AQ532/100)))/((1-(4.03+2.75)/100)-($AZ532/100)))+((((((($AO532*(1+$AP532/100)*(1+$AQ532/100)*(1+0/100))*(1+IFERROR(IF(BO532&gt;$AS532,MAX(((((1+IFERROR(VLOOKUP(CONCATENATE($AT532,BN$2),'banco de dados'!$B:$E,3,0),0)/100)*(1-$AS532/100)/(1-BO532/100))-1))*100,IFERROR(VLOOKUP(CONCATENATE($AT532,BN$2),'banco de dados'!$B:$E,3,0),0)),IFERROR(VLOOKUP(CONCATENATE($AT532,BN$2),'banco de dados'!$B:$E,3,0),0)),"-")/100))*BO532/100))-($AO532*(1+$AQ532/100)*$AS532/100)+($AO532*(1+$AP532/100)*(1+$AQ532/100)))/((1-(4.03+2.75)/100)-($AZ532/100)))*$AR532)/100)</f>
        <v>0</v>
      </c>
      <c r="BO532" s="30">
        <f>IF($AX532="IMPORTADO",IF(BN$2&lt;&gt;"mg",4,VLOOKUP(BN$2,'banco de dados'!$J$1:$K$28,2,0)),VLOOKUP(BN$2,'banco de dados'!$J$1:$K$55,2,0))</f>
        <v>12</v>
      </c>
      <c r="BP532" s="30">
        <f t="shared" si="149"/>
        <v>0</v>
      </c>
      <c r="BQ532" s="30" t="str">
        <f>IFERROR(VLOOKUP(CONCATENATE($AT532,BN$2),'banco de dados'!$B:$F,4,0),"N")</f>
        <v>N</v>
      </c>
      <c r="BR532" s="30">
        <f t="shared" si="150"/>
        <v>0</v>
      </c>
      <c r="BS532" s="30">
        <f t="shared" si="151"/>
        <v>0</v>
      </c>
      <c r="BT532" s="46" t="s">
        <v>77</v>
      </c>
      <c r="BU532" s="33">
        <f>IF(IFERROR(VLOOKUP(CONCATENATE($AT532,BU$2),'banco de dados'!$B:$E,3,0),0)=0,((((($AO532-($AO532*$AS532/100)+($AO532*$AP532/100)))/((1-((4.03+BV532+2.75)/100))-$AZ532/100)+(((($AO532-($AO532*$AS532/100)+($AO532*$AP532/100)))/((1-((4.03+BV532+2.75)/100))-$AZ532/100)*$AR532)/100))))+((((((($AO532-($AO532*$AS532/100)+($AO532*$AP532/100)))/((1-((4.03+BV532+2.75)/100))-$AZ532/100)+(((($AO532-($AO532*$AS532/100)+($AO532*$AP532/100)))/((1-((4.03+BV532+2.75)/100))-$AZ532/100)*$AR532)/100))))*$AQ532)/100),(((((($AO532*(1+$AP532/100)*(1+$AQ532/100)*(1+0/100))*(1+IFERROR(IF(BV532&gt;$AS532,MAX(((((1+IFERROR(VLOOKUP(CONCATENATE($AT532,BU$2),'banco de dados'!$B:$E,3,0),0)/100)*(1-$AS532/100)/(1-BV532/100))-1))*100,IFERROR(VLOOKUP(CONCATENATE($AT532,BU$2),'banco de dados'!$B:$E,3,0),0)),IFERROR(VLOOKUP(CONCATENATE($AT532,BU$2),'banco de dados'!$B:$E,3,0),0)),"-")/100))*BV532/100))-($AO532*(1+$AQ532/100)*$AS532/100)+($AO532*(1+$AP532/100)*(1+$AQ532/100)))/((1-(4.03+2.75)/100)-($AZ532/100)))+((((((($AO532*(1+$AP532/100)*(1+$AQ532/100)*(1+0/100))*(1+IFERROR(IF(BV532&gt;$AS532,MAX(((((1+IFERROR(VLOOKUP(CONCATENATE($AT532,BU$2),'banco de dados'!$B:$E,3,0),0)/100)*(1-$AS532/100)/(1-BV532/100))-1))*100,IFERROR(VLOOKUP(CONCATENATE($AT532,BU$2),'banco de dados'!$B:$E,3,0),0)),IFERROR(VLOOKUP(CONCATENATE($AT532,BU$2),'banco de dados'!$B:$E,3,0),0)),"-")/100))*BV532/100))-($AO532*(1+$AQ532/100)*$AS532/100)+($AO532*(1+$AP532/100)*(1+$AQ532/100)))/((1-(4.03+2.75)/100)-($AZ532/100)))*$AR532)/100)</f>
        <v>0</v>
      </c>
      <c r="BV532" s="33">
        <f>IF($AX532="IMPORTADO",IF(BU$2&lt;&gt;"mg",4,VLOOKUP(BU$2,'banco de dados'!$J$1:$K$28,2,0)),VLOOKUP(BU$2,'banco de dados'!$J$1:$K$55,2,0))</f>
        <v>7</v>
      </c>
      <c r="BW532" s="33">
        <f t="shared" si="152"/>
        <v>0</v>
      </c>
      <c r="BX532" s="33" t="str">
        <f>IFERROR(VLOOKUP(CONCATENATE($AT532,BU$2),'banco de dados'!$B:$F,4,0),"N")</f>
        <v>N</v>
      </c>
      <c r="BY532" s="33">
        <f t="shared" si="153"/>
        <v>0</v>
      </c>
      <c r="BZ532" s="17"/>
      <c r="CA532" s="35">
        <f>IF(IFERROR(VLOOKUP(CONCATENATE($AT532,CA$2),'banco de dados'!$B:$E,3,0),0)=0,((((($AO532-($AO532*$AS532/100)+($AO532*$AP532/100)))/((1-((4.03+CB532+2.75)/100))-$AZ532/100)+(((($AO532-($AO532*$AS532/100)+($AO532*$AP532/100)))/((1-((4.03+CB532+2.75)/100))-$AZ532/100)*$AR532)/100))))+((((((($AO532-($AO532*$AS532/100)+($AO532*$AP532/100)))/((1-((4.03+CB532+2.75)/100))-$AZ532/100)+(((($AO532-($AO532*$AS532/100)+($AO532*$AP532/100)))/((1-((4.03+CB532+2.75)/100))-$AZ532/100)*$AR532)/100))))*$AQ532)/100),(((((($AO532*(1+$AP532/100)*(1+$AQ532/100)*(1+0/100))*(1+IFERROR(IF(CB532&gt;$AS532,MAX(((((1+IFERROR(VLOOKUP(CONCATENATE($AT532,CA$2),'banco de dados'!$B:$E,3,0),0)/100)*(1-$AS532/100)/(1-CB532/100))-1))*100,IFERROR(VLOOKUP(CONCATENATE($AT532,CA$2),'banco de dados'!$B:$E,3,0),0)),IFERROR(VLOOKUP(CONCATENATE($AT532,CA$2),'banco de dados'!$B:$E,3,0),0)),"-")/100))*CB532/100))-($AO532*(1+$AQ532/100)*$AS532/100)+($AO532*(1+$AP532/100)*(1+$AQ532/100)))/((1-(4.03+2.75)/100)-($AZ532/100)))+((((((($AO532*(1+$AP532/100)*(1+$AQ532/100)*(1+0/100))*(1+IFERROR(IF(CB532&gt;$AS532,MAX(((((1+IFERROR(VLOOKUP(CONCATENATE($AT532,CA$2),'banco de dados'!$B:$E,3,0),0)/100)*(1-$AS532/100)/(1-CB532/100))-1))*100,IFERROR(VLOOKUP(CONCATENATE($AT532,CA$2),'banco de dados'!$B:$E,3,0),0)),IFERROR(VLOOKUP(CONCATENATE($AT532,CA$2),'banco de dados'!$B:$E,3,0),0)),"-")/100))*CB532/100))-($AO532*(1+$AQ532/100)*$AS532/100)+($AO532*(1+$AP532/100)*(1+$AQ532/100)))/((1-(4.03+2.75)/100)-($AZ532/100)))*$AR532)/100)</f>
        <v>0</v>
      </c>
      <c r="CB532" s="35">
        <f>IF($AX532="IMPORTADO",IF(CA$2&lt;&gt;"mg",4,VLOOKUP(CA$2,'banco de dados'!$J$1:$K$28,2,0)),VLOOKUP(CA$2,'banco de dados'!$J$1:$K$55,2,0))</f>
        <v>7</v>
      </c>
      <c r="CC532" s="35">
        <f t="shared" si="154"/>
        <v>0</v>
      </c>
      <c r="CD532" s="35" t="str">
        <f>IFERROR(VLOOKUP(CONCATENATE($AT532,CA$2),'banco de dados'!$B:$F,4,0),"N")</f>
        <v>N</v>
      </c>
      <c r="CE532" s="35">
        <f t="shared" si="155"/>
        <v>0</v>
      </c>
      <c r="CF532" s="17"/>
      <c r="CG532" s="27">
        <f>IF(IFERROR(VLOOKUP(CONCATENATE($AT532,CG$2),'banco de dados'!$B:$E,3,0),0)=0,((((($AO532-($AO532*$AS532/100)+($AO532*$AP532/100)))/((1-((4.03+CH532+2.75)/100))-$AZ532/100)+(((($AO532-($AO532*$AS532/100)+($AO532*$AP532/100)))/((1-((4.03+CH532+2.75)/100))-$AZ532/100)*$AR532)/100))))+((((((($AO532-($AO532*$AS532/100)+($AO532*$AP532/100)))/((1-((4.03+CH532+2.75)/100))-$AZ532/100)+(((($AO532-($AO532*$AS532/100)+($AO532*$AP532/100)))/((1-((4.03+CH532+2.75)/100))-$AZ532/100)*$AR532)/100))))*$AQ532)/100),(((((($AO532*(1+$AP532/100)*(1+$AQ532/100)*(1+0/100))*(1+IFERROR(IF(CH532&gt;$AS532,MAX(((((1+IFERROR(VLOOKUP(CONCATENATE($AT532,CG$2),'banco de dados'!$B:$E,3,0),0)/100)*(1-$AS532/100)/(1-CH532/100))-1))*100,IFERROR(VLOOKUP(CONCATENATE($AT532,CG$2),'banco de dados'!$B:$E,3,0),0)),IFERROR(VLOOKUP(CONCATENATE($AT532,CG$2),'banco de dados'!$B:$E,3,0),0)),"-")/100))*CH532/100))-($AO532*(1+$AQ532/100)*$AS532/100)+($AO532*(1+$AP532/100)*(1+$AQ532/100)))/((1-(4.03+2.75)/100)-($AZ532/100)))+((((((($AO532*(1+$AP532/100)*(1+$AQ532/100)*(1+0/100))*(1+IFERROR(IF(CH532&gt;$AS532,MAX(((((1+IFERROR(VLOOKUP(CONCATENATE($AT532,CG$2),'banco de dados'!$B:$E,3,0),0)/100)*(1-$AS532/100)/(1-CH532/100))-1))*100,IFERROR(VLOOKUP(CONCATENATE($AT532,CG$2),'banco de dados'!$B:$E,3,0),0)),IFERROR(VLOOKUP(CONCATENATE($AT532,CG$2),'banco de dados'!$B:$E,3,0),0)),"-")/100))*CH532/100))-($AO532*(1+$AQ532/100)*$AS532/100)+($AO532*(1+$AP532/100)*(1+$AQ532/100)))/((1-(4.03+2.75)/100)-($AZ532/100)))*$AR532)/100)</f>
        <v>0</v>
      </c>
      <c r="CH532" s="27">
        <f>IF($AX532="IMPORTADO",IF(CG$2&lt;&gt;"mg",4,VLOOKUP(CG$2,'banco de dados'!$J$1:$K$28,2,0)),VLOOKUP(CG$2,'banco de dados'!$J$1:$K$55,2,0))</f>
        <v>7</v>
      </c>
      <c r="CI532" s="27">
        <f t="shared" si="156"/>
        <v>0</v>
      </c>
      <c r="CJ532" s="27" t="str">
        <f>IFERROR(VLOOKUP(CONCATENATE($AT532,CG$2),'banco de dados'!$B:$F,4,0),"N")</f>
        <v>N</v>
      </c>
      <c r="CK532" s="27">
        <f t="shared" si="157"/>
        <v>0</v>
      </c>
      <c r="CL532" s="17"/>
      <c r="CM532" s="30">
        <f>IF(IFERROR(VLOOKUP(CONCATENATE($AT532,CM$2),'banco de dados'!$B:$E,3,0),0)=0,((((($AO532-($AO532*$AS532/100)+($AO532*$AP532/100)))/((1-((4.03+CN532+2.75)/100))-$AZ532/100)+(((($AO532-($AO532*$AS532/100)+($AO532*$AP532/100)))/((1-((4.03+CN532+2.75)/100))-$AZ532/100)*$AR532)/100))))+((((((($AO532-($AO532*$AS532/100)+($AO532*$AP532/100)))/((1-((4.03+CN532+2.75)/100))-$AZ532/100)+(((($AO532-($AO532*$AS532/100)+($AO532*$AP532/100)))/((1-((4.03+CN532+2.75)/100))-$AZ532/100)*$AR532)/100))))*$AQ532)/100),(((((($AO532*(1+$AP532/100)*(1+$AQ532/100)*(1+0/100))*(1+IFERROR(IF(CN532&gt;$AS532,MAX(((((1+IFERROR(VLOOKUP(CONCATENATE($AT532,CM$2),'banco de dados'!$B:$E,3,0),0)/100)*(1-$AS532/100)/(1-CN532/100))-1))*100,IFERROR(VLOOKUP(CONCATENATE($AT532,CM$2),'banco de dados'!$B:$E,3,0),0)),IFERROR(VLOOKUP(CONCATENATE($AT532,CM$2),'banco de dados'!$B:$E,3,0),0)),"-")/100))*CN532/100))-($AO532*(1+$AQ532/100)*$AS532/100)+($AO532*(1+$AP532/100)*(1+$AQ532/100)))/((1-(4.03+2.75)/100)-($AZ532/100)))+((((((($AO532*(1+$AP532/100)*(1+$AQ532/100)*(1+0/100))*(1+IFERROR(IF(CN532&gt;$AS532,MAX(((((1+IFERROR(VLOOKUP(CONCATENATE($AT532,CM$2),'banco de dados'!$B:$E,3,0),0)/100)*(1-$AS532/100)/(1-CN532/100))-1))*100,IFERROR(VLOOKUP(CONCATENATE($AT532,CM$2),'banco de dados'!$B:$E,3,0),0)),IFERROR(VLOOKUP(CONCATENATE($AT532,CM$2),'banco de dados'!$B:$E,3,0),0)),"-")/100))*CN532/100))-($AO532*(1+$AQ532/100)*$AS532/100)+($AO532*(1+$AP532/100)*(1+$AQ532/100)))/((1-(4.03+2.75)/100)-($AZ532/100)))*$AR532)/100)</f>
        <v>0</v>
      </c>
      <c r="CN532" s="30">
        <f>IF($AX532="IMPORTADO",IF(CM$2&lt;&gt;"mg",4,VLOOKUP(CM$2,'banco de dados'!$J$1:$K$28,2,0)),VLOOKUP(CM$2,'banco de dados'!$J$1:$K$55,2,0))</f>
        <v>7</v>
      </c>
      <c r="CO532" s="30">
        <f t="shared" si="158"/>
        <v>0</v>
      </c>
      <c r="CP532" s="30" t="str">
        <f>IFERROR(VLOOKUP(CONCATENATE($AT532,CM$2),'banco de dados'!$B:$F,4,0),"N")</f>
        <v>N</v>
      </c>
      <c r="CQ532" s="30">
        <f t="shared" si="159"/>
        <v>0</v>
      </c>
    </row>
    <row r="533" spans="1:95" ht="30" hidden="1" customHeight="1">
      <c r="A533" s="44" t="s">
        <v>69</v>
      </c>
      <c r="B533" s="45" t="s">
        <v>70</v>
      </c>
      <c r="C533" s="45" t="s">
        <v>71</v>
      </c>
      <c r="D533" s="44" t="s">
        <v>415</v>
      </c>
      <c r="E533" s="71">
        <v>530</v>
      </c>
      <c r="F533" s="72">
        <v>15304060</v>
      </c>
      <c r="G533" s="73" t="s">
        <v>1603</v>
      </c>
      <c r="H533" s="73" t="s">
        <v>1604</v>
      </c>
      <c r="I533" s="74" t="s">
        <v>415</v>
      </c>
      <c r="J533" s="75" t="s">
        <v>94</v>
      </c>
      <c r="K533" s="76">
        <v>1</v>
      </c>
      <c r="L533" s="77"/>
      <c r="M533" s="77"/>
      <c r="N533" s="78"/>
      <c r="O533" s="78"/>
      <c r="P533" s="79"/>
      <c r="Q533" s="78"/>
      <c r="R533" s="80"/>
      <c r="S533" s="80"/>
      <c r="T533" s="80"/>
      <c r="U533" s="81"/>
      <c r="V533" s="81"/>
      <c r="W533" s="82"/>
      <c r="X533" s="83">
        <f>R533/(1-(U533+V533))</f>
        <v>0</v>
      </c>
      <c r="Y533" s="83">
        <f>S533/(1-(U533+V533))</f>
        <v>0</v>
      </c>
      <c r="Z533" s="83">
        <f>T533/(1-(U533+V533))</f>
        <v>0</v>
      </c>
      <c r="AA533" s="84">
        <f>X533/(1-(18/100))</f>
        <v>0</v>
      </c>
      <c r="AB533" s="84">
        <f>Y533/(1-(18/100))</f>
        <v>0</v>
      </c>
      <c r="AC533" s="84">
        <f>Z533/(1-(18/100))</f>
        <v>0</v>
      </c>
      <c r="AD533" s="78"/>
      <c r="AE533" s="85"/>
      <c r="AF533" s="78"/>
      <c r="AG533" s="78"/>
      <c r="AH533" s="78"/>
      <c r="AI533" s="78"/>
      <c r="AJ533" s="78"/>
      <c r="AK533" s="78"/>
      <c r="AL533" s="78"/>
      <c r="AM533" s="78"/>
      <c r="AN533" s="78"/>
      <c r="AO533" s="11"/>
      <c r="AP533" s="12"/>
      <c r="AQ533" s="12"/>
      <c r="AR533" s="12"/>
      <c r="AS533" s="12"/>
      <c r="AT533" s="13"/>
      <c r="AU533" s="12"/>
      <c r="AV533" s="58"/>
      <c r="AW533" s="12"/>
      <c r="AX533" s="12" t="str">
        <f t="shared" si="145"/>
        <v>NACIONAL</v>
      </c>
      <c r="AY533" s="3"/>
      <c r="AZ533" s="15">
        <v>20</v>
      </c>
      <c r="BA533" s="14"/>
      <c r="BB533" s="16">
        <f>IF(IFERROR(VLOOKUP(CONCATENATE($AT533,BB$2),'banco de dados'!$B:$E,3,0),0)=0,((((($AO533-($AO533*$AS533/100)+($AO533*$AP533/100)))/((1-((4.03+BC533+2.75)/100))-$AZ533/100)+(((($AO533-($AO533*$AS533/100)+($AO533*$AP533/100)))/((1-((4.03+BC533+2.75)/100))-$AZ533/100)*$AR533)/100))))+((((((($AO533-($AO533*$AS533/100)+($AO533*$AP533/100)))/((1-((4.03+BC533+2.75)/100))-$AZ533/100)+(((($AO533-($AO533*$AS533/100)+($AO533*$AP533/100)))/((1-((4.03+BC533+2.75)/100))-$AZ533/100)*$AR533)/100))))*$AQ533)/100),(((((($AO533*(1+$AP533/100)*(1+$AQ533/100)*(1+0/100))*(1+IFERROR(IF(BC533&gt;$AS533,MAX(((((1+IFERROR(VLOOKUP(CONCATENATE($AT533,BB$2),'banco de dados'!$B:$E,3,0),0)/100)*(1-$AS533/100)/(1-BC533/100))-1))*100,IFERROR(VLOOKUP(CONCATENATE($AT533,BB$2),'banco de dados'!$B:$E,3,0),0)),IFERROR(VLOOKUP(CONCATENATE($AT533,BB$2),'banco de dados'!$B:$E,3,0),0)),"-")/100))*BC533/100))-($AO533*(1+$AQ533/100)*$AS533/100)+($AO533*(1+$AP533/100)*(1+$AQ533/100)))/((1-(4.03+2.75)/100)-($AZ533/100)))+((((((($AO533*(1+$AP533/100)*(1+$AQ533/100)*(1+0/100))*(1+IFERROR(IF(BC533&gt;$AS533,MAX(((((1+IFERROR(VLOOKUP(CONCATENATE($AT533,BB$2),'banco de dados'!$B:$E,3,0),0)/100)*(1-$AS533/100)/(1-BC533/100))-1))*100,IFERROR(VLOOKUP(CONCATENATE($AT533,BB$2),'banco de dados'!$B:$E,3,0),0)),IFERROR(VLOOKUP(CONCATENATE($AT533,BB$2),'banco de dados'!$B:$E,3,0),0)),"-")/100))*BC533/100))-($AO533*(1+$AQ533/100)*$AS533/100)+($AO533*(1+$AP533/100)*(1+$AQ533/100)))/((1-(4.03+2.75)/100)-($AZ533/100)))*$AR533)/100)</f>
        <v>0</v>
      </c>
      <c r="BC533" s="16">
        <f>IF($AX533="IMPORTADO",IF(BB$2&lt;&gt;"mg",4,VLOOKUP(BB$2,'banco de dados'!$J$1:$K$28,2,0)),VLOOKUP(BB$2,'banco de dados'!$J$1:$K$55,2,0))</f>
        <v>18</v>
      </c>
      <c r="BD533" s="16">
        <f t="shared" si="146"/>
        <v>0</v>
      </c>
      <c r="BE533" s="16" t="str">
        <f>IFERROR(VLOOKUP(CONCATENATE($AT533,BB$2),'banco de dados'!$B:$F,4,0),"N")</f>
        <v>N</v>
      </c>
      <c r="BF533" s="16">
        <v>0</v>
      </c>
      <c r="BG533" s="17"/>
      <c r="BH533" s="27">
        <f>IF(IFERROR(VLOOKUP(CONCATENATE($AT533,BH$2),'banco de dados'!$B:$E,3,0),0)=0,((((($AO533-($AO533*$AS533/100)+($AO533*$AP533/100)))/((1-((4.03+BI533+2.75)/100))-$AZ533/100)+(((($AO533-($AO533*$AS533/100)+($AO533*$AP533/100)))/((1-((4.03+BI533+2.75)/100))-$AZ533/100)*$AR533)/100))))+((((((($AO533-($AO533*$AS533/100)+($AO533*$AP533/100)))/((1-((4.03+BI533+2.75)/100))-$AZ533/100)+(((($AO533-($AO533*$AS533/100)+($AO533*$AP533/100)))/((1-((4.03+BI533+2.75)/100))-$AZ533/100)*$AR533)/100))))*$AQ533)/100),(((((($AO533*(1+$AP533/100)*(1+$AQ533/100)*(1+0/100))*(1+IFERROR(IF(BI533&gt;$AS533,MAX(((((1+IFERROR(VLOOKUP(CONCATENATE($AT533,BH$2),'banco de dados'!$B:$E,3,0),0)/100)*(1-$AS533/100)/(1-BI533/100))-1))*100,IFERROR(VLOOKUP(CONCATENATE($AT533,BH$2),'banco de dados'!$B:$E,3,0),0)),IFERROR(VLOOKUP(CONCATENATE($AT533,BH$2),'banco de dados'!$B:$E,3,0),0)),"-")/100))*BI533/100))-($AO533*(1+$AQ533/100)*$AS533/100)+($AO533*(1+$AP533/100)*(1+$AQ533/100)))/((1-(4.03+2.75)/100)-($AZ533/100)))+((((((($AO533*(1+$AP533/100)*(1+$AQ533/100)*(1+0/100))*(1+IFERROR(IF(BI533&gt;$AS533,MAX(((((1+IFERROR(VLOOKUP(CONCATENATE($AT533,BH$2),'banco de dados'!$B:$E,3,0),0)/100)*(1-$AS533/100)/(1-BI533/100))-1))*100,IFERROR(VLOOKUP(CONCATENATE($AT533,BH$2),'banco de dados'!$B:$E,3,0),0)),IFERROR(VLOOKUP(CONCATENATE($AT533,BH$2),'banco de dados'!$B:$E,3,0),0)),"-")/100))*BI533/100))-($AO533*(1+$AQ533/100)*$AS533/100)+($AO533*(1+$AP533/100)*(1+$AQ533/100)))/((1-(4.03+2.75)/100)-($AZ533/100)))*$AR533)/100)</f>
        <v>0</v>
      </c>
      <c r="BI533" s="27">
        <f>IF($AX533="IMPORTADO",IF(BH$2&lt;&gt;"mg",4,VLOOKUP(BH$2,'banco de dados'!$J$1:$K$28,2,0)),VLOOKUP(BH$2,'banco de dados'!$J$1:$K$55,2,0))</f>
        <v>12</v>
      </c>
      <c r="BJ533" s="27">
        <f t="shared" si="147"/>
        <v>0</v>
      </c>
      <c r="BK533" s="27" t="str">
        <f>IFERROR(VLOOKUP(CONCATENATE($AT533,BH$2),'banco de dados'!$B:$F,4,0),"N")</f>
        <v>N</v>
      </c>
      <c r="BL533" s="27">
        <f t="shared" si="148"/>
        <v>0</v>
      </c>
      <c r="BM533" s="17"/>
      <c r="BN533" s="30">
        <f>IF(IFERROR(VLOOKUP(CONCATENATE($AT533,BN$2),'banco de dados'!$B:$E,3,0),0)=0,((((($AO533-($AO533*$AS533/100)+($AO533*$AP533/100)))/((1-((4.03+BO533+2.75)/100))-$AZ533/100)+(((($AO533-($AO533*$AS533/100)+($AO533*$AP533/100)))/((1-((4.03+BO533+2.75)/100))-$AZ533/100)*$AR533)/100))))+((((((($AO533-($AO533*$AS533/100)+($AO533*$AP533/100)))/((1-((4.03+BO533+2.75)/100))-$AZ533/100)+(((($AO533-($AO533*$AS533/100)+($AO533*$AP533/100)))/((1-((4.03+BO533+2.75)/100))-$AZ533/100)*$AR533)/100))))*$AQ533)/100),(((((($AO533*(1+$AP533/100)*(1+$AQ533/100)*(1+0/100))*(1+IFERROR(IF(BO533&gt;$AS533,MAX(((((1+IFERROR(VLOOKUP(CONCATENATE($AT533,BN$2),'banco de dados'!$B:$E,3,0),0)/100)*(1-$AS533/100)/(1-BO533/100))-1))*100,IFERROR(VLOOKUP(CONCATENATE($AT533,BN$2),'banco de dados'!$B:$E,3,0),0)),IFERROR(VLOOKUP(CONCATENATE($AT533,BN$2),'banco de dados'!$B:$E,3,0),0)),"-")/100))*BO533/100))-($AO533*(1+$AQ533/100)*$AS533/100)+($AO533*(1+$AP533/100)*(1+$AQ533/100)))/((1-(4.03+2.75)/100)-($AZ533/100)))+((((((($AO533*(1+$AP533/100)*(1+$AQ533/100)*(1+0/100))*(1+IFERROR(IF(BO533&gt;$AS533,MAX(((((1+IFERROR(VLOOKUP(CONCATENATE($AT533,BN$2),'banco de dados'!$B:$E,3,0),0)/100)*(1-$AS533/100)/(1-BO533/100))-1))*100,IFERROR(VLOOKUP(CONCATENATE($AT533,BN$2),'banco de dados'!$B:$E,3,0),0)),IFERROR(VLOOKUP(CONCATENATE($AT533,BN$2),'banco de dados'!$B:$E,3,0),0)),"-")/100))*BO533/100))-($AO533*(1+$AQ533/100)*$AS533/100)+($AO533*(1+$AP533/100)*(1+$AQ533/100)))/((1-(4.03+2.75)/100)-($AZ533/100)))*$AR533)/100)</f>
        <v>0</v>
      </c>
      <c r="BO533" s="30">
        <f>IF($AX533="IMPORTADO",IF(BN$2&lt;&gt;"mg",4,VLOOKUP(BN$2,'banco de dados'!$J$1:$K$28,2,0)),VLOOKUP(BN$2,'banco de dados'!$J$1:$K$55,2,0))</f>
        <v>12</v>
      </c>
      <c r="BP533" s="30">
        <f t="shared" si="149"/>
        <v>0</v>
      </c>
      <c r="BQ533" s="30" t="str">
        <f>IFERROR(VLOOKUP(CONCATENATE($AT533,BN$2),'banco de dados'!$B:$F,4,0),"N")</f>
        <v>N</v>
      </c>
      <c r="BR533" s="30">
        <f t="shared" si="150"/>
        <v>0</v>
      </c>
      <c r="BS533" s="30">
        <f t="shared" si="151"/>
        <v>0</v>
      </c>
      <c r="BT533" s="46" t="s">
        <v>77</v>
      </c>
      <c r="BU533" s="33">
        <f>IF(IFERROR(VLOOKUP(CONCATENATE($AT533,BU$2),'banco de dados'!$B:$E,3,0),0)=0,((((($AO533-($AO533*$AS533/100)+($AO533*$AP533/100)))/((1-((4.03+BV533+2.75)/100))-$AZ533/100)+(((($AO533-($AO533*$AS533/100)+($AO533*$AP533/100)))/((1-((4.03+BV533+2.75)/100))-$AZ533/100)*$AR533)/100))))+((((((($AO533-($AO533*$AS533/100)+($AO533*$AP533/100)))/((1-((4.03+BV533+2.75)/100))-$AZ533/100)+(((($AO533-($AO533*$AS533/100)+($AO533*$AP533/100)))/((1-((4.03+BV533+2.75)/100))-$AZ533/100)*$AR533)/100))))*$AQ533)/100),(((((($AO533*(1+$AP533/100)*(1+$AQ533/100)*(1+0/100))*(1+IFERROR(IF(BV533&gt;$AS533,MAX(((((1+IFERROR(VLOOKUP(CONCATENATE($AT533,BU$2),'banco de dados'!$B:$E,3,0),0)/100)*(1-$AS533/100)/(1-BV533/100))-1))*100,IFERROR(VLOOKUP(CONCATENATE($AT533,BU$2),'banco de dados'!$B:$E,3,0),0)),IFERROR(VLOOKUP(CONCATENATE($AT533,BU$2),'banco de dados'!$B:$E,3,0),0)),"-")/100))*BV533/100))-($AO533*(1+$AQ533/100)*$AS533/100)+($AO533*(1+$AP533/100)*(1+$AQ533/100)))/((1-(4.03+2.75)/100)-($AZ533/100)))+((((((($AO533*(1+$AP533/100)*(1+$AQ533/100)*(1+0/100))*(1+IFERROR(IF(BV533&gt;$AS533,MAX(((((1+IFERROR(VLOOKUP(CONCATENATE($AT533,BU$2),'banco de dados'!$B:$E,3,0),0)/100)*(1-$AS533/100)/(1-BV533/100))-1))*100,IFERROR(VLOOKUP(CONCATENATE($AT533,BU$2),'banco de dados'!$B:$E,3,0),0)),IFERROR(VLOOKUP(CONCATENATE($AT533,BU$2),'banco de dados'!$B:$E,3,0),0)),"-")/100))*BV533/100))-($AO533*(1+$AQ533/100)*$AS533/100)+($AO533*(1+$AP533/100)*(1+$AQ533/100)))/((1-(4.03+2.75)/100)-($AZ533/100)))*$AR533)/100)</f>
        <v>0</v>
      </c>
      <c r="BV533" s="33">
        <f>IF($AX533="IMPORTADO",IF(BU$2&lt;&gt;"mg",4,VLOOKUP(BU$2,'banco de dados'!$J$1:$K$28,2,0)),VLOOKUP(BU$2,'banco de dados'!$J$1:$K$55,2,0))</f>
        <v>7</v>
      </c>
      <c r="BW533" s="33">
        <f t="shared" si="152"/>
        <v>0</v>
      </c>
      <c r="BX533" s="33" t="str">
        <f>IFERROR(VLOOKUP(CONCATENATE($AT533,BU$2),'banco de dados'!$B:$F,4,0),"N")</f>
        <v>N</v>
      </c>
      <c r="BY533" s="33">
        <f t="shared" si="153"/>
        <v>0</v>
      </c>
      <c r="BZ533" s="17"/>
      <c r="CA533" s="35">
        <f>IF(IFERROR(VLOOKUP(CONCATENATE($AT533,CA$2),'banco de dados'!$B:$E,3,0),0)=0,((((($AO533-($AO533*$AS533/100)+($AO533*$AP533/100)))/((1-((4.03+CB533+2.75)/100))-$AZ533/100)+(((($AO533-($AO533*$AS533/100)+($AO533*$AP533/100)))/((1-((4.03+CB533+2.75)/100))-$AZ533/100)*$AR533)/100))))+((((((($AO533-($AO533*$AS533/100)+($AO533*$AP533/100)))/((1-((4.03+CB533+2.75)/100))-$AZ533/100)+(((($AO533-($AO533*$AS533/100)+($AO533*$AP533/100)))/((1-((4.03+CB533+2.75)/100))-$AZ533/100)*$AR533)/100))))*$AQ533)/100),(((((($AO533*(1+$AP533/100)*(1+$AQ533/100)*(1+0/100))*(1+IFERROR(IF(CB533&gt;$AS533,MAX(((((1+IFERROR(VLOOKUP(CONCATENATE($AT533,CA$2),'banco de dados'!$B:$E,3,0),0)/100)*(1-$AS533/100)/(1-CB533/100))-1))*100,IFERROR(VLOOKUP(CONCATENATE($AT533,CA$2),'banco de dados'!$B:$E,3,0),0)),IFERROR(VLOOKUP(CONCATENATE($AT533,CA$2),'banco de dados'!$B:$E,3,0),0)),"-")/100))*CB533/100))-($AO533*(1+$AQ533/100)*$AS533/100)+($AO533*(1+$AP533/100)*(1+$AQ533/100)))/((1-(4.03+2.75)/100)-($AZ533/100)))+((((((($AO533*(1+$AP533/100)*(1+$AQ533/100)*(1+0/100))*(1+IFERROR(IF(CB533&gt;$AS533,MAX(((((1+IFERROR(VLOOKUP(CONCATENATE($AT533,CA$2),'banco de dados'!$B:$E,3,0),0)/100)*(1-$AS533/100)/(1-CB533/100))-1))*100,IFERROR(VLOOKUP(CONCATENATE($AT533,CA$2),'banco de dados'!$B:$E,3,0),0)),IFERROR(VLOOKUP(CONCATENATE($AT533,CA$2),'banco de dados'!$B:$E,3,0),0)),"-")/100))*CB533/100))-($AO533*(1+$AQ533/100)*$AS533/100)+($AO533*(1+$AP533/100)*(1+$AQ533/100)))/((1-(4.03+2.75)/100)-($AZ533/100)))*$AR533)/100)</f>
        <v>0</v>
      </c>
      <c r="CB533" s="35">
        <f>IF($AX533="IMPORTADO",IF(CA$2&lt;&gt;"mg",4,VLOOKUP(CA$2,'banco de dados'!$J$1:$K$28,2,0)),VLOOKUP(CA$2,'banco de dados'!$J$1:$K$55,2,0))</f>
        <v>7</v>
      </c>
      <c r="CC533" s="35">
        <f t="shared" si="154"/>
        <v>0</v>
      </c>
      <c r="CD533" s="35" t="str">
        <f>IFERROR(VLOOKUP(CONCATENATE($AT533,CA$2),'banco de dados'!$B:$F,4,0),"N")</f>
        <v>N</v>
      </c>
      <c r="CE533" s="35">
        <f t="shared" si="155"/>
        <v>0</v>
      </c>
      <c r="CF533" s="17"/>
      <c r="CG533" s="27">
        <f>IF(IFERROR(VLOOKUP(CONCATENATE($AT533,CG$2),'banco de dados'!$B:$E,3,0),0)=0,((((($AO533-($AO533*$AS533/100)+($AO533*$AP533/100)))/((1-((4.03+CH533+2.75)/100))-$AZ533/100)+(((($AO533-($AO533*$AS533/100)+($AO533*$AP533/100)))/((1-((4.03+CH533+2.75)/100))-$AZ533/100)*$AR533)/100))))+((((((($AO533-($AO533*$AS533/100)+($AO533*$AP533/100)))/((1-((4.03+CH533+2.75)/100))-$AZ533/100)+(((($AO533-($AO533*$AS533/100)+($AO533*$AP533/100)))/((1-((4.03+CH533+2.75)/100))-$AZ533/100)*$AR533)/100))))*$AQ533)/100),(((((($AO533*(1+$AP533/100)*(1+$AQ533/100)*(1+0/100))*(1+IFERROR(IF(CH533&gt;$AS533,MAX(((((1+IFERROR(VLOOKUP(CONCATENATE($AT533,CG$2),'banco de dados'!$B:$E,3,0),0)/100)*(1-$AS533/100)/(1-CH533/100))-1))*100,IFERROR(VLOOKUP(CONCATENATE($AT533,CG$2),'banco de dados'!$B:$E,3,0),0)),IFERROR(VLOOKUP(CONCATENATE($AT533,CG$2),'banco de dados'!$B:$E,3,0),0)),"-")/100))*CH533/100))-($AO533*(1+$AQ533/100)*$AS533/100)+($AO533*(1+$AP533/100)*(1+$AQ533/100)))/((1-(4.03+2.75)/100)-($AZ533/100)))+((((((($AO533*(1+$AP533/100)*(1+$AQ533/100)*(1+0/100))*(1+IFERROR(IF(CH533&gt;$AS533,MAX(((((1+IFERROR(VLOOKUP(CONCATENATE($AT533,CG$2),'banco de dados'!$B:$E,3,0),0)/100)*(1-$AS533/100)/(1-CH533/100))-1))*100,IFERROR(VLOOKUP(CONCATENATE($AT533,CG$2),'banco de dados'!$B:$E,3,0),0)),IFERROR(VLOOKUP(CONCATENATE($AT533,CG$2),'banco de dados'!$B:$E,3,0),0)),"-")/100))*CH533/100))-($AO533*(1+$AQ533/100)*$AS533/100)+($AO533*(1+$AP533/100)*(1+$AQ533/100)))/((1-(4.03+2.75)/100)-($AZ533/100)))*$AR533)/100)</f>
        <v>0</v>
      </c>
      <c r="CH533" s="27">
        <f>IF($AX533="IMPORTADO",IF(CG$2&lt;&gt;"mg",4,VLOOKUP(CG$2,'banco de dados'!$J$1:$K$28,2,0)),VLOOKUP(CG$2,'banco de dados'!$J$1:$K$55,2,0))</f>
        <v>7</v>
      </c>
      <c r="CI533" s="27">
        <f t="shared" si="156"/>
        <v>0</v>
      </c>
      <c r="CJ533" s="27" t="str">
        <f>IFERROR(VLOOKUP(CONCATENATE($AT533,CG$2),'banco de dados'!$B:$F,4,0),"N")</f>
        <v>N</v>
      </c>
      <c r="CK533" s="27">
        <f t="shared" si="157"/>
        <v>0</v>
      </c>
      <c r="CL533" s="17"/>
      <c r="CM533" s="30">
        <f>IF(IFERROR(VLOOKUP(CONCATENATE($AT533,CM$2),'banco de dados'!$B:$E,3,0),0)=0,((((($AO533-($AO533*$AS533/100)+($AO533*$AP533/100)))/((1-((4.03+CN533+2.75)/100))-$AZ533/100)+(((($AO533-($AO533*$AS533/100)+($AO533*$AP533/100)))/((1-((4.03+CN533+2.75)/100))-$AZ533/100)*$AR533)/100))))+((((((($AO533-($AO533*$AS533/100)+($AO533*$AP533/100)))/((1-((4.03+CN533+2.75)/100))-$AZ533/100)+(((($AO533-($AO533*$AS533/100)+($AO533*$AP533/100)))/((1-((4.03+CN533+2.75)/100))-$AZ533/100)*$AR533)/100))))*$AQ533)/100),(((((($AO533*(1+$AP533/100)*(1+$AQ533/100)*(1+0/100))*(1+IFERROR(IF(CN533&gt;$AS533,MAX(((((1+IFERROR(VLOOKUP(CONCATENATE($AT533,CM$2),'banco de dados'!$B:$E,3,0),0)/100)*(1-$AS533/100)/(1-CN533/100))-1))*100,IFERROR(VLOOKUP(CONCATENATE($AT533,CM$2),'banco de dados'!$B:$E,3,0),0)),IFERROR(VLOOKUP(CONCATENATE($AT533,CM$2),'banco de dados'!$B:$E,3,0),0)),"-")/100))*CN533/100))-($AO533*(1+$AQ533/100)*$AS533/100)+($AO533*(1+$AP533/100)*(1+$AQ533/100)))/((1-(4.03+2.75)/100)-($AZ533/100)))+((((((($AO533*(1+$AP533/100)*(1+$AQ533/100)*(1+0/100))*(1+IFERROR(IF(CN533&gt;$AS533,MAX(((((1+IFERROR(VLOOKUP(CONCATENATE($AT533,CM$2),'banco de dados'!$B:$E,3,0),0)/100)*(1-$AS533/100)/(1-CN533/100))-1))*100,IFERROR(VLOOKUP(CONCATENATE($AT533,CM$2),'banco de dados'!$B:$E,3,0),0)),IFERROR(VLOOKUP(CONCATENATE($AT533,CM$2),'banco de dados'!$B:$E,3,0),0)),"-")/100))*CN533/100))-($AO533*(1+$AQ533/100)*$AS533/100)+($AO533*(1+$AP533/100)*(1+$AQ533/100)))/((1-(4.03+2.75)/100)-($AZ533/100)))*$AR533)/100)</f>
        <v>0</v>
      </c>
      <c r="CN533" s="30">
        <f>IF($AX533="IMPORTADO",IF(CM$2&lt;&gt;"mg",4,VLOOKUP(CM$2,'banco de dados'!$J$1:$K$28,2,0)),VLOOKUP(CM$2,'banco de dados'!$J$1:$K$55,2,0))</f>
        <v>7</v>
      </c>
      <c r="CO533" s="30">
        <f t="shared" si="158"/>
        <v>0</v>
      </c>
      <c r="CP533" s="30" t="str">
        <f>IFERROR(VLOOKUP(CONCATENATE($AT533,CM$2),'banco de dados'!$B:$F,4,0),"N")</f>
        <v>N</v>
      </c>
      <c r="CQ533" s="30">
        <f t="shared" si="159"/>
        <v>0</v>
      </c>
    </row>
    <row r="534" spans="1:95" ht="30" hidden="1" customHeight="1">
      <c r="A534" s="44" t="s">
        <v>69</v>
      </c>
      <c r="B534" s="45" t="s">
        <v>70</v>
      </c>
      <c r="C534" s="45" t="s">
        <v>71</v>
      </c>
      <c r="D534" s="44" t="s">
        <v>774</v>
      </c>
      <c r="E534" s="71">
        <v>531</v>
      </c>
      <c r="F534" s="72" t="s">
        <v>1605</v>
      </c>
      <c r="G534" s="86" t="s">
        <v>1606</v>
      </c>
      <c r="H534" s="86" t="s">
        <v>1607</v>
      </c>
      <c r="I534" s="87" t="s">
        <v>774</v>
      </c>
      <c r="J534" s="88" t="s">
        <v>76</v>
      </c>
      <c r="K534" s="89">
        <v>12</v>
      </c>
      <c r="L534" s="90"/>
      <c r="M534" s="90"/>
      <c r="N534" s="91"/>
      <c r="O534" s="91"/>
      <c r="P534" s="92"/>
      <c r="Q534" s="91"/>
      <c r="R534" s="93"/>
      <c r="S534" s="93"/>
      <c r="T534" s="93"/>
      <c r="U534" s="94"/>
      <c r="V534" s="94"/>
      <c r="W534" s="95"/>
      <c r="X534" s="83"/>
      <c r="Y534" s="83"/>
      <c r="Z534" s="83"/>
      <c r="AA534" s="96"/>
      <c r="AB534" s="96"/>
      <c r="AC534" s="96"/>
      <c r="AD534" s="91"/>
      <c r="AE534" s="97"/>
      <c r="AF534" s="91"/>
      <c r="AG534" s="91"/>
      <c r="AH534" s="91"/>
      <c r="AI534" s="91"/>
      <c r="AJ534" s="91"/>
      <c r="AK534" s="91"/>
      <c r="AL534" s="91"/>
      <c r="AM534" s="91"/>
      <c r="AN534" s="91"/>
      <c r="AO534" s="11"/>
      <c r="AP534" s="12"/>
      <c r="AQ534" s="12"/>
      <c r="AR534" s="12"/>
      <c r="AS534" s="12"/>
      <c r="AT534" s="13"/>
      <c r="AU534" s="12"/>
      <c r="AV534" s="58"/>
      <c r="AW534" s="12"/>
      <c r="AX534" s="12" t="str">
        <f t="shared" si="145"/>
        <v>NACIONAL</v>
      </c>
      <c r="AY534" s="3"/>
      <c r="AZ534" s="15">
        <v>20</v>
      </c>
      <c r="BA534" s="14"/>
      <c r="BB534" s="16">
        <f>IF(IFERROR(VLOOKUP(CONCATENATE($AT534,BB$2),'banco de dados'!$B:$E,3,0),0)=0,((((($AO534-($AO534*$AS534/100)+($AO534*$AP534/100)))/((1-((4.03+BC534+2.75)/100))-$AZ534/100)+(((($AO534-($AO534*$AS534/100)+($AO534*$AP534/100)))/((1-((4.03+BC534+2.75)/100))-$AZ534/100)*$AR534)/100))))+((((((($AO534-($AO534*$AS534/100)+($AO534*$AP534/100)))/((1-((4.03+BC534+2.75)/100))-$AZ534/100)+(((($AO534-($AO534*$AS534/100)+($AO534*$AP534/100)))/((1-((4.03+BC534+2.75)/100))-$AZ534/100)*$AR534)/100))))*$AQ534)/100),(((((($AO534*(1+$AP534/100)*(1+$AQ534/100)*(1+0/100))*(1+IFERROR(IF(BC534&gt;$AS534,MAX(((((1+IFERROR(VLOOKUP(CONCATENATE($AT534,BB$2),'banco de dados'!$B:$E,3,0),0)/100)*(1-$AS534/100)/(1-BC534/100))-1))*100,IFERROR(VLOOKUP(CONCATENATE($AT534,BB$2),'banco de dados'!$B:$E,3,0),0)),IFERROR(VLOOKUP(CONCATENATE($AT534,BB$2),'banco de dados'!$B:$E,3,0),0)),"-")/100))*BC534/100))-($AO534*(1+$AQ534/100)*$AS534/100)+($AO534*(1+$AP534/100)*(1+$AQ534/100)))/((1-(4.03+2.75)/100)-($AZ534/100)))+((((((($AO534*(1+$AP534/100)*(1+$AQ534/100)*(1+0/100))*(1+IFERROR(IF(BC534&gt;$AS534,MAX(((((1+IFERROR(VLOOKUP(CONCATENATE($AT534,BB$2),'banco de dados'!$B:$E,3,0),0)/100)*(1-$AS534/100)/(1-BC534/100))-1))*100,IFERROR(VLOOKUP(CONCATENATE($AT534,BB$2),'banco de dados'!$B:$E,3,0),0)),IFERROR(VLOOKUP(CONCATENATE($AT534,BB$2),'banco de dados'!$B:$E,3,0),0)),"-")/100))*BC534/100))-($AO534*(1+$AQ534/100)*$AS534/100)+($AO534*(1+$AP534/100)*(1+$AQ534/100)))/((1-(4.03+2.75)/100)-($AZ534/100)))*$AR534)/100)</f>
        <v>0</v>
      </c>
      <c r="BC534" s="16">
        <f>IF($AX534="IMPORTADO",IF(BB$2&lt;&gt;"mg",4,VLOOKUP(BB$2,'banco de dados'!$J$1:$K$28,2,0)),VLOOKUP(BB$2,'banco de dados'!$J$1:$K$55,2,0))</f>
        <v>18</v>
      </c>
      <c r="BD534" s="16">
        <f t="shared" si="146"/>
        <v>0</v>
      </c>
      <c r="BE534" s="16" t="str">
        <f>IFERROR(VLOOKUP(CONCATENATE($AT534,BB$2),'banco de dados'!$B:$F,4,0),"N")</f>
        <v>N</v>
      </c>
      <c r="BF534" s="16">
        <v>0</v>
      </c>
      <c r="BG534" s="17"/>
      <c r="BH534" s="27">
        <f>IF(IFERROR(VLOOKUP(CONCATENATE($AT534,BH$2),'banco de dados'!$B:$E,3,0),0)=0,((((($AO534-($AO534*$AS534/100)+($AO534*$AP534/100)))/((1-((4.03+BI534+2.75)/100))-$AZ534/100)+(((($AO534-($AO534*$AS534/100)+($AO534*$AP534/100)))/((1-((4.03+BI534+2.75)/100))-$AZ534/100)*$AR534)/100))))+((((((($AO534-($AO534*$AS534/100)+($AO534*$AP534/100)))/((1-((4.03+BI534+2.75)/100))-$AZ534/100)+(((($AO534-($AO534*$AS534/100)+($AO534*$AP534/100)))/((1-((4.03+BI534+2.75)/100))-$AZ534/100)*$AR534)/100))))*$AQ534)/100),(((((($AO534*(1+$AP534/100)*(1+$AQ534/100)*(1+0/100))*(1+IFERROR(IF(BI534&gt;$AS534,MAX(((((1+IFERROR(VLOOKUP(CONCATENATE($AT534,BH$2),'banco de dados'!$B:$E,3,0),0)/100)*(1-$AS534/100)/(1-BI534/100))-1))*100,IFERROR(VLOOKUP(CONCATENATE($AT534,BH$2),'banco de dados'!$B:$E,3,0),0)),IFERROR(VLOOKUP(CONCATENATE($AT534,BH$2),'banco de dados'!$B:$E,3,0),0)),"-")/100))*BI534/100))-($AO534*(1+$AQ534/100)*$AS534/100)+($AO534*(1+$AP534/100)*(1+$AQ534/100)))/((1-(4.03+2.75)/100)-($AZ534/100)))+((((((($AO534*(1+$AP534/100)*(1+$AQ534/100)*(1+0/100))*(1+IFERROR(IF(BI534&gt;$AS534,MAX(((((1+IFERROR(VLOOKUP(CONCATENATE($AT534,BH$2),'banco de dados'!$B:$E,3,0),0)/100)*(1-$AS534/100)/(1-BI534/100))-1))*100,IFERROR(VLOOKUP(CONCATENATE($AT534,BH$2),'banco de dados'!$B:$E,3,0),0)),IFERROR(VLOOKUP(CONCATENATE($AT534,BH$2),'banco de dados'!$B:$E,3,0),0)),"-")/100))*BI534/100))-($AO534*(1+$AQ534/100)*$AS534/100)+($AO534*(1+$AP534/100)*(1+$AQ534/100)))/((1-(4.03+2.75)/100)-($AZ534/100)))*$AR534)/100)</f>
        <v>0</v>
      </c>
      <c r="BI534" s="27">
        <f>IF($AX534="IMPORTADO",IF(BH$2&lt;&gt;"mg",4,VLOOKUP(BH$2,'banco de dados'!$J$1:$K$28,2,0)),VLOOKUP(BH$2,'banco de dados'!$J$1:$K$55,2,0))</f>
        <v>12</v>
      </c>
      <c r="BJ534" s="27">
        <f t="shared" si="147"/>
        <v>0</v>
      </c>
      <c r="BK534" s="27" t="str">
        <f>IFERROR(VLOOKUP(CONCATENATE($AT534,BH$2),'banco de dados'!$B:$F,4,0),"N")</f>
        <v>N</v>
      </c>
      <c r="BL534" s="27">
        <f t="shared" si="148"/>
        <v>0</v>
      </c>
      <c r="BM534" s="17"/>
      <c r="BN534" s="30">
        <f>IF(IFERROR(VLOOKUP(CONCATENATE($AT534,BN$2),'banco de dados'!$B:$E,3,0),0)=0,((((($AO534-($AO534*$AS534/100)+($AO534*$AP534/100)))/((1-((4.03+BO534+2.75)/100))-$AZ534/100)+(((($AO534-($AO534*$AS534/100)+($AO534*$AP534/100)))/((1-((4.03+BO534+2.75)/100))-$AZ534/100)*$AR534)/100))))+((((((($AO534-($AO534*$AS534/100)+($AO534*$AP534/100)))/((1-((4.03+BO534+2.75)/100))-$AZ534/100)+(((($AO534-($AO534*$AS534/100)+($AO534*$AP534/100)))/((1-((4.03+BO534+2.75)/100))-$AZ534/100)*$AR534)/100))))*$AQ534)/100),(((((($AO534*(1+$AP534/100)*(1+$AQ534/100)*(1+0/100))*(1+IFERROR(IF(BO534&gt;$AS534,MAX(((((1+IFERROR(VLOOKUP(CONCATENATE($AT534,BN$2),'banco de dados'!$B:$E,3,0),0)/100)*(1-$AS534/100)/(1-BO534/100))-1))*100,IFERROR(VLOOKUP(CONCATENATE($AT534,BN$2),'banco de dados'!$B:$E,3,0),0)),IFERROR(VLOOKUP(CONCATENATE($AT534,BN$2),'banco de dados'!$B:$E,3,0),0)),"-")/100))*BO534/100))-($AO534*(1+$AQ534/100)*$AS534/100)+($AO534*(1+$AP534/100)*(1+$AQ534/100)))/((1-(4.03+2.75)/100)-($AZ534/100)))+((((((($AO534*(1+$AP534/100)*(1+$AQ534/100)*(1+0/100))*(1+IFERROR(IF(BO534&gt;$AS534,MAX(((((1+IFERROR(VLOOKUP(CONCATENATE($AT534,BN$2),'banco de dados'!$B:$E,3,0),0)/100)*(1-$AS534/100)/(1-BO534/100))-1))*100,IFERROR(VLOOKUP(CONCATENATE($AT534,BN$2),'banco de dados'!$B:$E,3,0),0)),IFERROR(VLOOKUP(CONCATENATE($AT534,BN$2),'banco de dados'!$B:$E,3,0),0)),"-")/100))*BO534/100))-($AO534*(1+$AQ534/100)*$AS534/100)+($AO534*(1+$AP534/100)*(1+$AQ534/100)))/((1-(4.03+2.75)/100)-($AZ534/100)))*$AR534)/100)</f>
        <v>0</v>
      </c>
      <c r="BO534" s="30">
        <f>IF($AX534="IMPORTADO",IF(BN$2&lt;&gt;"mg",4,VLOOKUP(BN$2,'banco de dados'!$J$1:$K$28,2,0)),VLOOKUP(BN$2,'banco de dados'!$J$1:$K$55,2,0))</f>
        <v>12</v>
      </c>
      <c r="BP534" s="30">
        <f t="shared" si="149"/>
        <v>0</v>
      </c>
      <c r="BQ534" s="30" t="str">
        <f>IFERROR(VLOOKUP(CONCATENATE($AT534,BN$2),'banco de dados'!$B:$F,4,0),"N")</f>
        <v>N</v>
      </c>
      <c r="BR534" s="30">
        <f t="shared" si="150"/>
        <v>0</v>
      </c>
      <c r="BS534" s="30">
        <f t="shared" si="151"/>
        <v>0</v>
      </c>
      <c r="BT534" s="46" t="s">
        <v>77</v>
      </c>
      <c r="BU534" s="33">
        <f>IF(IFERROR(VLOOKUP(CONCATENATE($AT534,BU$2),'banco de dados'!$B:$E,3,0),0)=0,((((($AO534-($AO534*$AS534/100)+($AO534*$AP534/100)))/((1-((4.03+BV534+2.75)/100))-$AZ534/100)+(((($AO534-($AO534*$AS534/100)+($AO534*$AP534/100)))/((1-((4.03+BV534+2.75)/100))-$AZ534/100)*$AR534)/100))))+((((((($AO534-($AO534*$AS534/100)+($AO534*$AP534/100)))/((1-((4.03+BV534+2.75)/100))-$AZ534/100)+(((($AO534-($AO534*$AS534/100)+($AO534*$AP534/100)))/((1-((4.03+BV534+2.75)/100))-$AZ534/100)*$AR534)/100))))*$AQ534)/100),(((((($AO534*(1+$AP534/100)*(1+$AQ534/100)*(1+0/100))*(1+IFERROR(IF(BV534&gt;$AS534,MAX(((((1+IFERROR(VLOOKUP(CONCATENATE($AT534,BU$2),'banco de dados'!$B:$E,3,0),0)/100)*(1-$AS534/100)/(1-BV534/100))-1))*100,IFERROR(VLOOKUP(CONCATENATE($AT534,BU$2),'banco de dados'!$B:$E,3,0),0)),IFERROR(VLOOKUP(CONCATENATE($AT534,BU$2),'banco de dados'!$B:$E,3,0),0)),"-")/100))*BV534/100))-($AO534*(1+$AQ534/100)*$AS534/100)+($AO534*(1+$AP534/100)*(1+$AQ534/100)))/((1-(4.03+2.75)/100)-($AZ534/100)))+((((((($AO534*(1+$AP534/100)*(1+$AQ534/100)*(1+0/100))*(1+IFERROR(IF(BV534&gt;$AS534,MAX(((((1+IFERROR(VLOOKUP(CONCATENATE($AT534,BU$2),'banco de dados'!$B:$E,3,0),0)/100)*(1-$AS534/100)/(1-BV534/100))-1))*100,IFERROR(VLOOKUP(CONCATENATE($AT534,BU$2),'banco de dados'!$B:$E,3,0),0)),IFERROR(VLOOKUP(CONCATENATE($AT534,BU$2),'banco de dados'!$B:$E,3,0),0)),"-")/100))*BV534/100))-($AO534*(1+$AQ534/100)*$AS534/100)+($AO534*(1+$AP534/100)*(1+$AQ534/100)))/((1-(4.03+2.75)/100)-($AZ534/100)))*$AR534)/100)</f>
        <v>0</v>
      </c>
      <c r="BV534" s="33">
        <f>IF($AX534="IMPORTADO",IF(BU$2&lt;&gt;"mg",4,VLOOKUP(BU$2,'banco de dados'!$J$1:$K$28,2,0)),VLOOKUP(BU$2,'banco de dados'!$J$1:$K$55,2,0))</f>
        <v>7</v>
      </c>
      <c r="BW534" s="33">
        <f t="shared" si="152"/>
        <v>0</v>
      </c>
      <c r="BX534" s="33" t="str">
        <f>IFERROR(VLOOKUP(CONCATENATE($AT534,BU$2),'banco de dados'!$B:$F,4,0),"N")</f>
        <v>N</v>
      </c>
      <c r="BY534" s="33">
        <f t="shared" si="153"/>
        <v>0</v>
      </c>
      <c r="BZ534" s="17"/>
      <c r="CA534" s="35">
        <f>IF(IFERROR(VLOOKUP(CONCATENATE($AT534,CA$2),'banco de dados'!$B:$E,3,0),0)=0,((((($AO534-($AO534*$AS534/100)+($AO534*$AP534/100)))/((1-((4.03+CB534+2.75)/100))-$AZ534/100)+(((($AO534-($AO534*$AS534/100)+($AO534*$AP534/100)))/((1-((4.03+CB534+2.75)/100))-$AZ534/100)*$AR534)/100))))+((((((($AO534-($AO534*$AS534/100)+($AO534*$AP534/100)))/((1-((4.03+CB534+2.75)/100))-$AZ534/100)+(((($AO534-($AO534*$AS534/100)+($AO534*$AP534/100)))/((1-((4.03+CB534+2.75)/100))-$AZ534/100)*$AR534)/100))))*$AQ534)/100),(((((($AO534*(1+$AP534/100)*(1+$AQ534/100)*(1+0/100))*(1+IFERROR(IF(CB534&gt;$AS534,MAX(((((1+IFERROR(VLOOKUP(CONCATENATE($AT534,CA$2),'banco de dados'!$B:$E,3,0),0)/100)*(1-$AS534/100)/(1-CB534/100))-1))*100,IFERROR(VLOOKUP(CONCATENATE($AT534,CA$2),'banco de dados'!$B:$E,3,0),0)),IFERROR(VLOOKUP(CONCATENATE($AT534,CA$2),'banco de dados'!$B:$E,3,0),0)),"-")/100))*CB534/100))-($AO534*(1+$AQ534/100)*$AS534/100)+($AO534*(1+$AP534/100)*(1+$AQ534/100)))/((1-(4.03+2.75)/100)-($AZ534/100)))+((((((($AO534*(1+$AP534/100)*(1+$AQ534/100)*(1+0/100))*(1+IFERROR(IF(CB534&gt;$AS534,MAX(((((1+IFERROR(VLOOKUP(CONCATENATE($AT534,CA$2),'banco de dados'!$B:$E,3,0),0)/100)*(1-$AS534/100)/(1-CB534/100))-1))*100,IFERROR(VLOOKUP(CONCATENATE($AT534,CA$2),'banco de dados'!$B:$E,3,0),0)),IFERROR(VLOOKUP(CONCATENATE($AT534,CA$2),'banco de dados'!$B:$E,3,0),0)),"-")/100))*CB534/100))-($AO534*(1+$AQ534/100)*$AS534/100)+($AO534*(1+$AP534/100)*(1+$AQ534/100)))/((1-(4.03+2.75)/100)-($AZ534/100)))*$AR534)/100)</f>
        <v>0</v>
      </c>
      <c r="CB534" s="35">
        <f>IF($AX534="IMPORTADO",IF(CA$2&lt;&gt;"mg",4,VLOOKUP(CA$2,'banco de dados'!$J$1:$K$28,2,0)),VLOOKUP(CA$2,'banco de dados'!$J$1:$K$55,2,0))</f>
        <v>7</v>
      </c>
      <c r="CC534" s="35">
        <f t="shared" si="154"/>
        <v>0</v>
      </c>
      <c r="CD534" s="35" t="str">
        <f>IFERROR(VLOOKUP(CONCATENATE($AT534,CA$2),'banco de dados'!$B:$F,4,0),"N")</f>
        <v>N</v>
      </c>
      <c r="CE534" s="35">
        <f t="shared" si="155"/>
        <v>0</v>
      </c>
      <c r="CF534" s="17"/>
      <c r="CG534" s="27">
        <f>IF(IFERROR(VLOOKUP(CONCATENATE($AT534,CG$2),'banco de dados'!$B:$E,3,0),0)=0,((((($AO534-($AO534*$AS534/100)+($AO534*$AP534/100)))/((1-((4.03+CH534+2.75)/100))-$AZ534/100)+(((($AO534-($AO534*$AS534/100)+($AO534*$AP534/100)))/((1-((4.03+CH534+2.75)/100))-$AZ534/100)*$AR534)/100))))+((((((($AO534-($AO534*$AS534/100)+($AO534*$AP534/100)))/((1-((4.03+CH534+2.75)/100))-$AZ534/100)+(((($AO534-($AO534*$AS534/100)+($AO534*$AP534/100)))/((1-((4.03+CH534+2.75)/100))-$AZ534/100)*$AR534)/100))))*$AQ534)/100),(((((($AO534*(1+$AP534/100)*(1+$AQ534/100)*(1+0/100))*(1+IFERROR(IF(CH534&gt;$AS534,MAX(((((1+IFERROR(VLOOKUP(CONCATENATE($AT534,CG$2),'banco de dados'!$B:$E,3,0),0)/100)*(1-$AS534/100)/(1-CH534/100))-1))*100,IFERROR(VLOOKUP(CONCATENATE($AT534,CG$2),'banco de dados'!$B:$E,3,0),0)),IFERROR(VLOOKUP(CONCATENATE($AT534,CG$2),'banco de dados'!$B:$E,3,0),0)),"-")/100))*CH534/100))-($AO534*(1+$AQ534/100)*$AS534/100)+($AO534*(1+$AP534/100)*(1+$AQ534/100)))/((1-(4.03+2.75)/100)-($AZ534/100)))+((((((($AO534*(1+$AP534/100)*(1+$AQ534/100)*(1+0/100))*(1+IFERROR(IF(CH534&gt;$AS534,MAX(((((1+IFERROR(VLOOKUP(CONCATENATE($AT534,CG$2),'banco de dados'!$B:$E,3,0),0)/100)*(1-$AS534/100)/(1-CH534/100))-1))*100,IFERROR(VLOOKUP(CONCATENATE($AT534,CG$2),'banco de dados'!$B:$E,3,0),0)),IFERROR(VLOOKUP(CONCATENATE($AT534,CG$2),'banco de dados'!$B:$E,3,0),0)),"-")/100))*CH534/100))-($AO534*(1+$AQ534/100)*$AS534/100)+($AO534*(1+$AP534/100)*(1+$AQ534/100)))/((1-(4.03+2.75)/100)-($AZ534/100)))*$AR534)/100)</f>
        <v>0</v>
      </c>
      <c r="CH534" s="27">
        <f>IF($AX534="IMPORTADO",IF(CG$2&lt;&gt;"mg",4,VLOOKUP(CG$2,'banco de dados'!$J$1:$K$28,2,0)),VLOOKUP(CG$2,'banco de dados'!$J$1:$K$55,2,0))</f>
        <v>7</v>
      </c>
      <c r="CI534" s="27">
        <f t="shared" si="156"/>
        <v>0</v>
      </c>
      <c r="CJ534" s="27" t="str">
        <f>IFERROR(VLOOKUP(CONCATENATE($AT534,CG$2),'banco de dados'!$B:$F,4,0),"N")</f>
        <v>N</v>
      </c>
      <c r="CK534" s="27">
        <f t="shared" si="157"/>
        <v>0</v>
      </c>
      <c r="CL534" s="17"/>
      <c r="CM534" s="30">
        <f>IF(IFERROR(VLOOKUP(CONCATENATE($AT534,CM$2),'banco de dados'!$B:$E,3,0),0)=0,((((($AO534-($AO534*$AS534/100)+($AO534*$AP534/100)))/((1-((4.03+CN534+2.75)/100))-$AZ534/100)+(((($AO534-($AO534*$AS534/100)+($AO534*$AP534/100)))/((1-((4.03+CN534+2.75)/100))-$AZ534/100)*$AR534)/100))))+((((((($AO534-($AO534*$AS534/100)+($AO534*$AP534/100)))/((1-((4.03+CN534+2.75)/100))-$AZ534/100)+(((($AO534-($AO534*$AS534/100)+($AO534*$AP534/100)))/((1-((4.03+CN534+2.75)/100))-$AZ534/100)*$AR534)/100))))*$AQ534)/100),(((((($AO534*(1+$AP534/100)*(1+$AQ534/100)*(1+0/100))*(1+IFERROR(IF(CN534&gt;$AS534,MAX(((((1+IFERROR(VLOOKUP(CONCATENATE($AT534,CM$2),'banco de dados'!$B:$E,3,0),0)/100)*(1-$AS534/100)/(1-CN534/100))-1))*100,IFERROR(VLOOKUP(CONCATENATE($AT534,CM$2),'banco de dados'!$B:$E,3,0),0)),IFERROR(VLOOKUP(CONCATENATE($AT534,CM$2),'banco de dados'!$B:$E,3,0),0)),"-")/100))*CN534/100))-($AO534*(1+$AQ534/100)*$AS534/100)+($AO534*(1+$AP534/100)*(1+$AQ534/100)))/((1-(4.03+2.75)/100)-($AZ534/100)))+((((((($AO534*(1+$AP534/100)*(1+$AQ534/100)*(1+0/100))*(1+IFERROR(IF(CN534&gt;$AS534,MAX(((((1+IFERROR(VLOOKUP(CONCATENATE($AT534,CM$2),'banco de dados'!$B:$E,3,0),0)/100)*(1-$AS534/100)/(1-CN534/100))-1))*100,IFERROR(VLOOKUP(CONCATENATE($AT534,CM$2),'banco de dados'!$B:$E,3,0),0)),IFERROR(VLOOKUP(CONCATENATE($AT534,CM$2),'banco de dados'!$B:$E,3,0),0)),"-")/100))*CN534/100))-($AO534*(1+$AQ534/100)*$AS534/100)+($AO534*(1+$AP534/100)*(1+$AQ534/100)))/((1-(4.03+2.75)/100)-($AZ534/100)))*$AR534)/100)</f>
        <v>0</v>
      </c>
      <c r="CN534" s="30">
        <f>IF($AX534="IMPORTADO",IF(CM$2&lt;&gt;"mg",4,VLOOKUP(CM$2,'banco de dados'!$J$1:$K$28,2,0)),VLOOKUP(CM$2,'banco de dados'!$J$1:$K$55,2,0))</f>
        <v>7</v>
      </c>
      <c r="CO534" s="30">
        <f t="shared" si="158"/>
        <v>0</v>
      </c>
      <c r="CP534" s="30" t="str">
        <f>IFERROR(VLOOKUP(CONCATENATE($AT534,CM$2),'banco de dados'!$B:$F,4,0),"N")</f>
        <v>N</v>
      </c>
      <c r="CQ534" s="30">
        <f t="shared" si="159"/>
        <v>0</v>
      </c>
    </row>
    <row r="535" spans="1:95" ht="30" hidden="1" customHeight="1">
      <c r="A535" s="44" t="s">
        <v>69</v>
      </c>
      <c r="B535" s="45" t="s">
        <v>70</v>
      </c>
      <c r="C535" s="45" t="s">
        <v>71</v>
      </c>
      <c r="D535" s="44" t="s">
        <v>415</v>
      </c>
      <c r="E535" s="71">
        <v>532</v>
      </c>
      <c r="F535" s="72" t="s">
        <v>1608</v>
      </c>
      <c r="G535" s="86" t="s">
        <v>1609</v>
      </c>
      <c r="H535" s="86" t="s">
        <v>1610</v>
      </c>
      <c r="I535" s="87" t="s">
        <v>415</v>
      </c>
      <c r="J535" s="88" t="s">
        <v>76</v>
      </c>
      <c r="K535" s="89">
        <v>48</v>
      </c>
      <c r="L535" s="90"/>
      <c r="M535" s="90"/>
      <c r="N535" s="91"/>
      <c r="O535" s="91"/>
      <c r="P535" s="92"/>
      <c r="Q535" s="91"/>
      <c r="R535" s="93"/>
      <c r="S535" s="93"/>
      <c r="T535" s="93"/>
      <c r="U535" s="94"/>
      <c r="V535" s="94"/>
      <c r="W535" s="95"/>
      <c r="X535" s="83"/>
      <c r="Y535" s="83"/>
      <c r="Z535" s="83"/>
      <c r="AA535" s="96"/>
      <c r="AB535" s="96"/>
      <c r="AC535" s="96"/>
      <c r="AD535" s="91"/>
      <c r="AE535" s="97"/>
      <c r="AF535" s="91"/>
      <c r="AG535" s="91"/>
      <c r="AH535" s="91"/>
      <c r="AI535" s="91"/>
      <c r="AJ535" s="91"/>
      <c r="AK535" s="91"/>
      <c r="AL535" s="91"/>
      <c r="AM535" s="91"/>
      <c r="AN535" s="91"/>
      <c r="AO535" s="11"/>
      <c r="AP535" s="12"/>
      <c r="AQ535" s="12"/>
      <c r="AR535" s="12"/>
      <c r="AS535" s="12"/>
      <c r="AT535" s="13"/>
      <c r="AU535" s="12"/>
      <c r="AV535" s="58"/>
      <c r="AW535" s="12"/>
      <c r="AX535" s="12" t="str">
        <f t="shared" si="145"/>
        <v>NACIONAL</v>
      </c>
      <c r="AY535" s="3"/>
      <c r="AZ535" s="15">
        <v>20</v>
      </c>
      <c r="BA535" s="14"/>
      <c r="BB535" s="16">
        <f>IF(IFERROR(VLOOKUP(CONCATENATE($AT535,BB$2),'banco de dados'!$B:$E,3,0),0)=0,((((($AO535-($AO535*$AS535/100)+($AO535*$AP535/100)))/((1-((4.03+BC535+2.75)/100))-$AZ535/100)+(((($AO535-($AO535*$AS535/100)+($AO535*$AP535/100)))/((1-((4.03+BC535+2.75)/100))-$AZ535/100)*$AR535)/100))))+((((((($AO535-($AO535*$AS535/100)+($AO535*$AP535/100)))/((1-((4.03+BC535+2.75)/100))-$AZ535/100)+(((($AO535-($AO535*$AS535/100)+($AO535*$AP535/100)))/((1-((4.03+BC535+2.75)/100))-$AZ535/100)*$AR535)/100))))*$AQ535)/100),(((((($AO535*(1+$AP535/100)*(1+$AQ535/100)*(1+0/100))*(1+IFERROR(IF(BC535&gt;$AS535,MAX(((((1+IFERROR(VLOOKUP(CONCATENATE($AT535,BB$2),'banco de dados'!$B:$E,3,0),0)/100)*(1-$AS535/100)/(1-BC535/100))-1))*100,IFERROR(VLOOKUP(CONCATENATE($AT535,BB$2),'banco de dados'!$B:$E,3,0),0)),IFERROR(VLOOKUP(CONCATENATE($AT535,BB$2),'banco de dados'!$B:$E,3,0),0)),"-")/100))*BC535/100))-($AO535*(1+$AQ535/100)*$AS535/100)+($AO535*(1+$AP535/100)*(1+$AQ535/100)))/((1-(4.03+2.75)/100)-($AZ535/100)))+((((((($AO535*(1+$AP535/100)*(1+$AQ535/100)*(1+0/100))*(1+IFERROR(IF(BC535&gt;$AS535,MAX(((((1+IFERROR(VLOOKUP(CONCATENATE($AT535,BB$2),'banco de dados'!$B:$E,3,0),0)/100)*(1-$AS535/100)/(1-BC535/100))-1))*100,IFERROR(VLOOKUP(CONCATENATE($AT535,BB$2),'banco de dados'!$B:$E,3,0),0)),IFERROR(VLOOKUP(CONCATENATE($AT535,BB$2),'banco de dados'!$B:$E,3,0),0)),"-")/100))*BC535/100))-($AO535*(1+$AQ535/100)*$AS535/100)+($AO535*(1+$AP535/100)*(1+$AQ535/100)))/((1-(4.03+2.75)/100)-($AZ535/100)))*$AR535)/100)</f>
        <v>0</v>
      </c>
      <c r="BC535" s="16">
        <f>IF($AX535="IMPORTADO",IF(BB$2&lt;&gt;"mg",4,VLOOKUP(BB$2,'banco de dados'!$J$1:$K$28,2,0)),VLOOKUP(BB$2,'banco de dados'!$J$1:$K$55,2,0))</f>
        <v>18</v>
      </c>
      <c r="BD535" s="16">
        <f t="shared" si="146"/>
        <v>0</v>
      </c>
      <c r="BE535" s="16" t="str">
        <f>IFERROR(VLOOKUP(CONCATENATE($AT535,BB$2),'banco de dados'!$B:$F,4,0),"N")</f>
        <v>N</v>
      </c>
      <c r="BF535" s="16">
        <v>0</v>
      </c>
      <c r="BG535" s="17"/>
      <c r="BH535" s="27">
        <f>IF(IFERROR(VLOOKUP(CONCATENATE($AT535,BH$2),'banco de dados'!$B:$E,3,0),0)=0,((((($AO535-($AO535*$AS535/100)+($AO535*$AP535/100)))/((1-((4.03+BI535+2.75)/100))-$AZ535/100)+(((($AO535-($AO535*$AS535/100)+($AO535*$AP535/100)))/((1-((4.03+BI535+2.75)/100))-$AZ535/100)*$AR535)/100))))+((((((($AO535-($AO535*$AS535/100)+($AO535*$AP535/100)))/((1-((4.03+BI535+2.75)/100))-$AZ535/100)+(((($AO535-($AO535*$AS535/100)+($AO535*$AP535/100)))/((1-((4.03+BI535+2.75)/100))-$AZ535/100)*$AR535)/100))))*$AQ535)/100),(((((($AO535*(1+$AP535/100)*(1+$AQ535/100)*(1+0/100))*(1+IFERROR(IF(BI535&gt;$AS535,MAX(((((1+IFERROR(VLOOKUP(CONCATENATE($AT535,BH$2),'banco de dados'!$B:$E,3,0),0)/100)*(1-$AS535/100)/(1-BI535/100))-1))*100,IFERROR(VLOOKUP(CONCATENATE($AT535,BH$2),'banco de dados'!$B:$E,3,0),0)),IFERROR(VLOOKUP(CONCATENATE($AT535,BH$2),'banco de dados'!$B:$E,3,0),0)),"-")/100))*BI535/100))-($AO535*(1+$AQ535/100)*$AS535/100)+($AO535*(1+$AP535/100)*(1+$AQ535/100)))/((1-(4.03+2.75)/100)-($AZ535/100)))+((((((($AO535*(1+$AP535/100)*(1+$AQ535/100)*(1+0/100))*(1+IFERROR(IF(BI535&gt;$AS535,MAX(((((1+IFERROR(VLOOKUP(CONCATENATE($AT535,BH$2),'banco de dados'!$B:$E,3,0),0)/100)*(1-$AS535/100)/(1-BI535/100))-1))*100,IFERROR(VLOOKUP(CONCATENATE($AT535,BH$2),'banco de dados'!$B:$E,3,0),0)),IFERROR(VLOOKUP(CONCATENATE($AT535,BH$2),'banco de dados'!$B:$E,3,0),0)),"-")/100))*BI535/100))-($AO535*(1+$AQ535/100)*$AS535/100)+($AO535*(1+$AP535/100)*(1+$AQ535/100)))/((1-(4.03+2.75)/100)-($AZ535/100)))*$AR535)/100)</f>
        <v>0</v>
      </c>
      <c r="BI535" s="27">
        <f>IF($AX535="IMPORTADO",IF(BH$2&lt;&gt;"mg",4,VLOOKUP(BH$2,'banco de dados'!$J$1:$K$28,2,0)),VLOOKUP(BH$2,'banco de dados'!$J$1:$K$55,2,0))</f>
        <v>12</v>
      </c>
      <c r="BJ535" s="27">
        <f t="shared" si="147"/>
        <v>0</v>
      </c>
      <c r="BK535" s="27" t="str">
        <f>IFERROR(VLOOKUP(CONCATENATE($AT535,BH$2),'banco de dados'!$B:$F,4,0),"N")</f>
        <v>N</v>
      </c>
      <c r="BL535" s="27">
        <f t="shared" si="148"/>
        <v>0</v>
      </c>
      <c r="BM535" s="17"/>
      <c r="BN535" s="30">
        <f>IF(IFERROR(VLOOKUP(CONCATENATE($AT535,BN$2),'banco de dados'!$B:$E,3,0),0)=0,((((($AO535-($AO535*$AS535/100)+($AO535*$AP535/100)))/((1-((4.03+BO535+2.75)/100))-$AZ535/100)+(((($AO535-($AO535*$AS535/100)+($AO535*$AP535/100)))/((1-((4.03+BO535+2.75)/100))-$AZ535/100)*$AR535)/100))))+((((((($AO535-($AO535*$AS535/100)+($AO535*$AP535/100)))/((1-((4.03+BO535+2.75)/100))-$AZ535/100)+(((($AO535-($AO535*$AS535/100)+($AO535*$AP535/100)))/((1-((4.03+BO535+2.75)/100))-$AZ535/100)*$AR535)/100))))*$AQ535)/100),(((((($AO535*(1+$AP535/100)*(1+$AQ535/100)*(1+0/100))*(1+IFERROR(IF(BO535&gt;$AS535,MAX(((((1+IFERROR(VLOOKUP(CONCATENATE($AT535,BN$2),'banco de dados'!$B:$E,3,0),0)/100)*(1-$AS535/100)/(1-BO535/100))-1))*100,IFERROR(VLOOKUP(CONCATENATE($AT535,BN$2),'banco de dados'!$B:$E,3,0),0)),IFERROR(VLOOKUP(CONCATENATE($AT535,BN$2),'banco de dados'!$B:$E,3,0),0)),"-")/100))*BO535/100))-($AO535*(1+$AQ535/100)*$AS535/100)+($AO535*(1+$AP535/100)*(1+$AQ535/100)))/((1-(4.03+2.75)/100)-($AZ535/100)))+((((((($AO535*(1+$AP535/100)*(1+$AQ535/100)*(1+0/100))*(1+IFERROR(IF(BO535&gt;$AS535,MAX(((((1+IFERROR(VLOOKUP(CONCATENATE($AT535,BN$2),'banco de dados'!$B:$E,3,0),0)/100)*(1-$AS535/100)/(1-BO535/100))-1))*100,IFERROR(VLOOKUP(CONCATENATE($AT535,BN$2),'banco de dados'!$B:$E,3,0),0)),IFERROR(VLOOKUP(CONCATENATE($AT535,BN$2),'banco de dados'!$B:$E,3,0),0)),"-")/100))*BO535/100))-($AO535*(1+$AQ535/100)*$AS535/100)+($AO535*(1+$AP535/100)*(1+$AQ535/100)))/((1-(4.03+2.75)/100)-($AZ535/100)))*$AR535)/100)</f>
        <v>0</v>
      </c>
      <c r="BO535" s="30">
        <f>IF($AX535="IMPORTADO",IF(BN$2&lt;&gt;"mg",4,VLOOKUP(BN$2,'banco de dados'!$J$1:$K$28,2,0)),VLOOKUP(BN$2,'banco de dados'!$J$1:$K$55,2,0))</f>
        <v>12</v>
      </c>
      <c r="BP535" s="30">
        <f t="shared" si="149"/>
        <v>0</v>
      </c>
      <c r="BQ535" s="30" t="str">
        <f>IFERROR(VLOOKUP(CONCATENATE($AT535,BN$2),'banco de dados'!$B:$F,4,0),"N")</f>
        <v>N</v>
      </c>
      <c r="BR535" s="30">
        <f t="shared" si="150"/>
        <v>0</v>
      </c>
      <c r="BS535" s="30">
        <f t="shared" si="151"/>
        <v>0</v>
      </c>
      <c r="BT535" s="46" t="s">
        <v>77</v>
      </c>
      <c r="BU535" s="33">
        <f>IF(IFERROR(VLOOKUP(CONCATENATE($AT535,BU$2),'banco de dados'!$B:$E,3,0),0)=0,((((($AO535-($AO535*$AS535/100)+($AO535*$AP535/100)))/((1-((4.03+BV535+2.75)/100))-$AZ535/100)+(((($AO535-($AO535*$AS535/100)+($AO535*$AP535/100)))/((1-((4.03+BV535+2.75)/100))-$AZ535/100)*$AR535)/100))))+((((((($AO535-($AO535*$AS535/100)+($AO535*$AP535/100)))/((1-((4.03+BV535+2.75)/100))-$AZ535/100)+(((($AO535-($AO535*$AS535/100)+($AO535*$AP535/100)))/((1-((4.03+BV535+2.75)/100))-$AZ535/100)*$AR535)/100))))*$AQ535)/100),(((((($AO535*(1+$AP535/100)*(1+$AQ535/100)*(1+0/100))*(1+IFERROR(IF(BV535&gt;$AS535,MAX(((((1+IFERROR(VLOOKUP(CONCATENATE($AT535,BU$2),'banco de dados'!$B:$E,3,0),0)/100)*(1-$AS535/100)/(1-BV535/100))-1))*100,IFERROR(VLOOKUP(CONCATENATE($AT535,BU$2),'banco de dados'!$B:$E,3,0),0)),IFERROR(VLOOKUP(CONCATENATE($AT535,BU$2),'banco de dados'!$B:$E,3,0),0)),"-")/100))*BV535/100))-($AO535*(1+$AQ535/100)*$AS535/100)+($AO535*(1+$AP535/100)*(1+$AQ535/100)))/((1-(4.03+2.75)/100)-($AZ535/100)))+((((((($AO535*(1+$AP535/100)*(1+$AQ535/100)*(1+0/100))*(1+IFERROR(IF(BV535&gt;$AS535,MAX(((((1+IFERROR(VLOOKUP(CONCATENATE($AT535,BU$2),'banco de dados'!$B:$E,3,0),0)/100)*(1-$AS535/100)/(1-BV535/100))-1))*100,IFERROR(VLOOKUP(CONCATENATE($AT535,BU$2),'banco de dados'!$B:$E,3,0),0)),IFERROR(VLOOKUP(CONCATENATE($AT535,BU$2),'banco de dados'!$B:$E,3,0),0)),"-")/100))*BV535/100))-($AO535*(1+$AQ535/100)*$AS535/100)+($AO535*(1+$AP535/100)*(1+$AQ535/100)))/((1-(4.03+2.75)/100)-($AZ535/100)))*$AR535)/100)</f>
        <v>0</v>
      </c>
      <c r="BV535" s="33">
        <f>IF($AX535="IMPORTADO",IF(BU$2&lt;&gt;"mg",4,VLOOKUP(BU$2,'banco de dados'!$J$1:$K$28,2,0)),VLOOKUP(BU$2,'banco de dados'!$J$1:$K$55,2,0))</f>
        <v>7</v>
      </c>
      <c r="BW535" s="33">
        <f t="shared" si="152"/>
        <v>0</v>
      </c>
      <c r="BX535" s="33" t="str">
        <f>IFERROR(VLOOKUP(CONCATENATE($AT535,BU$2),'banco de dados'!$B:$F,4,0),"N")</f>
        <v>N</v>
      </c>
      <c r="BY535" s="33">
        <f t="shared" si="153"/>
        <v>0</v>
      </c>
      <c r="BZ535" s="17"/>
      <c r="CA535" s="35">
        <f>IF(IFERROR(VLOOKUP(CONCATENATE($AT535,CA$2),'banco de dados'!$B:$E,3,0),0)=0,((((($AO535-($AO535*$AS535/100)+($AO535*$AP535/100)))/((1-((4.03+CB535+2.75)/100))-$AZ535/100)+(((($AO535-($AO535*$AS535/100)+($AO535*$AP535/100)))/((1-((4.03+CB535+2.75)/100))-$AZ535/100)*$AR535)/100))))+((((((($AO535-($AO535*$AS535/100)+($AO535*$AP535/100)))/((1-((4.03+CB535+2.75)/100))-$AZ535/100)+(((($AO535-($AO535*$AS535/100)+($AO535*$AP535/100)))/((1-((4.03+CB535+2.75)/100))-$AZ535/100)*$AR535)/100))))*$AQ535)/100),(((((($AO535*(1+$AP535/100)*(1+$AQ535/100)*(1+0/100))*(1+IFERROR(IF(CB535&gt;$AS535,MAX(((((1+IFERROR(VLOOKUP(CONCATENATE($AT535,CA$2),'banco de dados'!$B:$E,3,0),0)/100)*(1-$AS535/100)/(1-CB535/100))-1))*100,IFERROR(VLOOKUP(CONCATENATE($AT535,CA$2),'banco de dados'!$B:$E,3,0),0)),IFERROR(VLOOKUP(CONCATENATE($AT535,CA$2),'banco de dados'!$B:$E,3,0),0)),"-")/100))*CB535/100))-($AO535*(1+$AQ535/100)*$AS535/100)+($AO535*(1+$AP535/100)*(1+$AQ535/100)))/((1-(4.03+2.75)/100)-($AZ535/100)))+((((((($AO535*(1+$AP535/100)*(1+$AQ535/100)*(1+0/100))*(1+IFERROR(IF(CB535&gt;$AS535,MAX(((((1+IFERROR(VLOOKUP(CONCATENATE($AT535,CA$2),'banco de dados'!$B:$E,3,0),0)/100)*(1-$AS535/100)/(1-CB535/100))-1))*100,IFERROR(VLOOKUP(CONCATENATE($AT535,CA$2),'banco de dados'!$B:$E,3,0),0)),IFERROR(VLOOKUP(CONCATENATE($AT535,CA$2),'banco de dados'!$B:$E,3,0),0)),"-")/100))*CB535/100))-($AO535*(1+$AQ535/100)*$AS535/100)+($AO535*(1+$AP535/100)*(1+$AQ535/100)))/((1-(4.03+2.75)/100)-($AZ535/100)))*$AR535)/100)</f>
        <v>0</v>
      </c>
      <c r="CB535" s="35">
        <f>IF($AX535="IMPORTADO",IF(CA$2&lt;&gt;"mg",4,VLOOKUP(CA$2,'banco de dados'!$J$1:$K$28,2,0)),VLOOKUP(CA$2,'banco de dados'!$J$1:$K$55,2,0))</f>
        <v>7</v>
      </c>
      <c r="CC535" s="35">
        <f t="shared" si="154"/>
        <v>0</v>
      </c>
      <c r="CD535" s="35" t="str">
        <f>IFERROR(VLOOKUP(CONCATENATE($AT535,CA$2),'banco de dados'!$B:$F,4,0),"N")</f>
        <v>N</v>
      </c>
      <c r="CE535" s="35">
        <f t="shared" si="155"/>
        <v>0</v>
      </c>
      <c r="CF535" s="17"/>
      <c r="CG535" s="27">
        <f>IF(IFERROR(VLOOKUP(CONCATENATE($AT535,CG$2),'banco de dados'!$B:$E,3,0),0)=0,((((($AO535-($AO535*$AS535/100)+($AO535*$AP535/100)))/((1-((4.03+CH535+2.75)/100))-$AZ535/100)+(((($AO535-($AO535*$AS535/100)+($AO535*$AP535/100)))/((1-((4.03+CH535+2.75)/100))-$AZ535/100)*$AR535)/100))))+((((((($AO535-($AO535*$AS535/100)+($AO535*$AP535/100)))/((1-((4.03+CH535+2.75)/100))-$AZ535/100)+(((($AO535-($AO535*$AS535/100)+($AO535*$AP535/100)))/((1-((4.03+CH535+2.75)/100))-$AZ535/100)*$AR535)/100))))*$AQ535)/100),(((((($AO535*(1+$AP535/100)*(1+$AQ535/100)*(1+0/100))*(1+IFERROR(IF(CH535&gt;$AS535,MAX(((((1+IFERROR(VLOOKUP(CONCATENATE($AT535,CG$2),'banco de dados'!$B:$E,3,0),0)/100)*(1-$AS535/100)/(1-CH535/100))-1))*100,IFERROR(VLOOKUP(CONCATENATE($AT535,CG$2),'banco de dados'!$B:$E,3,0),0)),IFERROR(VLOOKUP(CONCATENATE($AT535,CG$2),'banco de dados'!$B:$E,3,0),0)),"-")/100))*CH535/100))-($AO535*(1+$AQ535/100)*$AS535/100)+($AO535*(1+$AP535/100)*(1+$AQ535/100)))/((1-(4.03+2.75)/100)-($AZ535/100)))+((((((($AO535*(1+$AP535/100)*(1+$AQ535/100)*(1+0/100))*(1+IFERROR(IF(CH535&gt;$AS535,MAX(((((1+IFERROR(VLOOKUP(CONCATENATE($AT535,CG$2),'banco de dados'!$B:$E,3,0),0)/100)*(1-$AS535/100)/(1-CH535/100))-1))*100,IFERROR(VLOOKUP(CONCATENATE($AT535,CG$2),'banco de dados'!$B:$E,3,0),0)),IFERROR(VLOOKUP(CONCATENATE($AT535,CG$2),'banco de dados'!$B:$E,3,0),0)),"-")/100))*CH535/100))-($AO535*(1+$AQ535/100)*$AS535/100)+($AO535*(1+$AP535/100)*(1+$AQ535/100)))/((1-(4.03+2.75)/100)-($AZ535/100)))*$AR535)/100)</f>
        <v>0</v>
      </c>
      <c r="CH535" s="27">
        <f>IF($AX535="IMPORTADO",IF(CG$2&lt;&gt;"mg",4,VLOOKUP(CG$2,'banco de dados'!$J$1:$K$28,2,0)),VLOOKUP(CG$2,'banco de dados'!$J$1:$K$55,2,0))</f>
        <v>7</v>
      </c>
      <c r="CI535" s="27">
        <f t="shared" si="156"/>
        <v>0</v>
      </c>
      <c r="CJ535" s="27" t="str">
        <f>IFERROR(VLOOKUP(CONCATENATE($AT535,CG$2),'banco de dados'!$B:$F,4,0),"N")</f>
        <v>N</v>
      </c>
      <c r="CK535" s="27">
        <f t="shared" si="157"/>
        <v>0</v>
      </c>
      <c r="CL535" s="17"/>
      <c r="CM535" s="30">
        <f>IF(IFERROR(VLOOKUP(CONCATENATE($AT535,CM$2),'banco de dados'!$B:$E,3,0),0)=0,((((($AO535-($AO535*$AS535/100)+($AO535*$AP535/100)))/((1-((4.03+CN535+2.75)/100))-$AZ535/100)+(((($AO535-($AO535*$AS535/100)+($AO535*$AP535/100)))/((1-((4.03+CN535+2.75)/100))-$AZ535/100)*$AR535)/100))))+((((((($AO535-($AO535*$AS535/100)+($AO535*$AP535/100)))/((1-((4.03+CN535+2.75)/100))-$AZ535/100)+(((($AO535-($AO535*$AS535/100)+($AO535*$AP535/100)))/((1-((4.03+CN535+2.75)/100))-$AZ535/100)*$AR535)/100))))*$AQ535)/100),(((((($AO535*(1+$AP535/100)*(1+$AQ535/100)*(1+0/100))*(1+IFERROR(IF(CN535&gt;$AS535,MAX(((((1+IFERROR(VLOOKUP(CONCATENATE($AT535,CM$2),'banco de dados'!$B:$E,3,0),0)/100)*(1-$AS535/100)/(1-CN535/100))-1))*100,IFERROR(VLOOKUP(CONCATENATE($AT535,CM$2),'banco de dados'!$B:$E,3,0),0)),IFERROR(VLOOKUP(CONCATENATE($AT535,CM$2),'banco de dados'!$B:$E,3,0),0)),"-")/100))*CN535/100))-($AO535*(1+$AQ535/100)*$AS535/100)+($AO535*(1+$AP535/100)*(1+$AQ535/100)))/((1-(4.03+2.75)/100)-($AZ535/100)))+((((((($AO535*(1+$AP535/100)*(1+$AQ535/100)*(1+0/100))*(1+IFERROR(IF(CN535&gt;$AS535,MAX(((((1+IFERROR(VLOOKUP(CONCATENATE($AT535,CM$2),'banco de dados'!$B:$E,3,0),0)/100)*(1-$AS535/100)/(1-CN535/100))-1))*100,IFERROR(VLOOKUP(CONCATENATE($AT535,CM$2),'banco de dados'!$B:$E,3,0),0)),IFERROR(VLOOKUP(CONCATENATE($AT535,CM$2),'banco de dados'!$B:$E,3,0),0)),"-")/100))*CN535/100))-($AO535*(1+$AQ535/100)*$AS535/100)+($AO535*(1+$AP535/100)*(1+$AQ535/100)))/((1-(4.03+2.75)/100)-($AZ535/100)))*$AR535)/100)</f>
        <v>0</v>
      </c>
      <c r="CN535" s="30">
        <f>IF($AX535="IMPORTADO",IF(CM$2&lt;&gt;"mg",4,VLOOKUP(CM$2,'banco de dados'!$J$1:$K$28,2,0)),VLOOKUP(CM$2,'banco de dados'!$J$1:$K$55,2,0))</f>
        <v>7</v>
      </c>
      <c r="CO535" s="30">
        <f t="shared" si="158"/>
        <v>0</v>
      </c>
      <c r="CP535" s="30" t="str">
        <f>IFERROR(VLOOKUP(CONCATENATE($AT535,CM$2),'banco de dados'!$B:$F,4,0),"N")</f>
        <v>N</v>
      </c>
      <c r="CQ535" s="30">
        <f t="shared" si="159"/>
        <v>0</v>
      </c>
    </row>
    <row r="536" spans="1:95" ht="30" hidden="1" customHeight="1">
      <c r="A536" s="44" t="s">
        <v>111</v>
      </c>
      <c r="B536" s="45" t="s">
        <v>70</v>
      </c>
      <c r="C536" s="45" t="s">
        <v>71</v>
      </c>
      <c r="D536" s="44" t="s">
        <v>112</v>
      </c>
      <c r="E536" s="71">
        <v>533</v>
      </c>
      <c r="F536" s="72" t="s">
        <v>1611</v>
      </c>
      <c r="G536" s="86" t="s">
        <v>1612</v>
      </c>
      <c r="H536" s="86" t="s">
        <v>1613</v>
      </c>
      <c r="I536" s="87" t="s">
        <v>112</v>
      </c>
      <c r="J536" s="88" t="s">
        <v>76</v>
      </c>
      <c r="K536" s="89">
        <v>2</v>
      </c>
      <c r="L536" s="90"/>
      <c r="M536" s="90"/>
      <c r="N536" s="91"/>
      <c r="O536" s="91"/>
      <c r="P536" s="92"/>
      <c r="Q536" s="91"/>
      <c r="R536" s="93"/>
      <c r="S536" s="93"/>
      <c r="T536" s="93"/>
      <c r="U536" s="94"/>
      <c r="V536" s="94"/>
      <c r="W536" s="95"/>
      <c r="X536" s="83"/>
      <c r="Y536" s="83"/>
      <c r="Z536" s="83"/>
      <c r="AA536" s="96"/>
      <c r="AB536" s="96"/>
      <c r="AC536" s="96"/>
      <c r="AD536" s="91"/>
      <c r="AE536" s="97"/>
      <c r="AF536" s="91"/>
      <c r="AG536" s="91"/>
      <c r="AH536" s="91"/>
      <c r="AI536" s="91"/>
      <c r="AJ536" s="91"/>
      <c r="AK536" s="91"/>
      <c r="AL536" s="91"/>
      <c r="AM536" s="91"/>
      <c r="AN536" s="91"/>
      <c r="AO536" s="11"/>
      <c r="AP536" s="12"/>
      <c r="AQ536" s="12"/>
      <c r="AR536" s="12"/>
      <c r="AS536" s="12"/>
      <c r="AT536" s="13"/>
      <c r="AU536" s="12"/>
      <c r="AV536" s="58"/>
      <c r="AW536" s="12"/>
      <c r="AX536" s="12" t="str">
        <f t="shared" si="145"/>
        <v>NACIONAL</v>
      </c>
      <c r="AY536" s="3"/>
      <c r="AZ536" s="15">
        <v>20</v>
      </c>
      <c r="BA536" s="14"/>
      <c r="BB536" s="16">
        <f>IF(IFERROR(VLOOKUP(CONCATENATE($AT536,BB$2),'banco de dados'!$B:$E,3,0),0)=0,((((($AO536-($AO536*$AS536/100)+($AO536*$AP536/100)))/((1-((4.03+BC536+2.75)/100))-$AZ536/100)+(((($AO536-($AO536*$AS536/100)+($AO536*$AP536/100)))/((1-((4.03+BC536+2.75)/100))-$AZ536/100)*$AR536)/100))))+((((((($AO536-($AO536*$AS536/100)+($AO536*$AP536/100)))/((1-((4.03+BC536+2.75)/100))-$AZ536/100)+(((($AO536-($AO536*$AS536/100)+($AO536*$AP536/100)))/((1-((4.03+BC536+2.75)/100))-$AZ536/100)*$AR536)/100))))*$AQ536)/100),(((((($AO536*(1+$AP536/100)*(1+$AQ536/100)*(1+0/100))*(1+IFERROR(IF(BC536&gt;$AS536,MAX(((((1+IFERROR(VLOOKUP(CONCATENATE($AT536,BB$2),'banco de dados'!$B:$E,3,0),0)/100)*(1-$AS536/100)/(1-BC536/100))-1))*100,IFERROR(VLOOKUP(CONCATENATE($AT536,BB$2),'banco de dados'!$B:$E,3,0),0)),IFERROR(VLOOKUP(CONCATENATE($AT536,BB$2),'banco de dados'!$B:$E,3,0),0)),"-")/100))*BC536/100))-($AO536*(1+$AQ536/100)*$AS536/100)+($AO536*(1+$AP536/100)*(1+$AQ536/100)))/((1-(4.03+2.75)/100)-($AZ536/100)))+((((((($AO536*(1+$AP536/100)*(1+$AQ536/100)*(1+0/100))*(1+IFERROR(IF(BC536&gt;$AS536,MAX(((((1+IFERROR(VLOOKUP(CONCATENATE($AT536,BB$2),'banco de dados'!$B:$E,3,0),0)/100)*(1-$AS536/100)/(1-BC536/100))-1))*100,IFERROR(VLOOKUP(CONCATENATE($AT536,BB$2),'banco de dados'!$B:$E,3,0),0)),IFERROR(VLOOKUP(CONCATENATE($AT536,BB$2),'banco de dados'!$B:$E,3,0),0)),"-")/100))*BC536/100))-($AO536*(1+$AQ536/100)*$AS536/100)+($AO536*(1+$AP536/100)*(1+$AQ536/100)))/((1-(4.03+2.75)/100)-($AZ536/100)))*$AR536)/100)</f>
        <v>0</v>
      </c>
      <c r="BC536" s="16">
        <f>IF($AX536="IMPORTADO",IF(BB$2&lt;&gt;"mg",4,VLOOKUP(BB$2,'banco de dados'!$J$1:$K$28,2,0)),VLOOKUP(BB$2,'banco de dados'!$J$1:$K$55,2,0))</f>
        <v>18</v>
      </c>
      <c r="BD536" s="16">
        <f t="shared" si="146"/>
        <v>0</v>
      </c>
      <c r="BE536" s="16" t="str">
        <f>IFERROR(VLOOKUP(CONCATENATE($AT536,BB$2),'banco de dados'!$B:$F,4,0),"N")</f>
        <v>N</v>
      </c>
      <c r="BF536" s="16">
        <v>0</v>
      </c>
      <c r="BG536" s="17"/>
      <c r="BH536" s="27">
        <f>IF(IFERROR(VLOOKUP(CONCATENATE($AT536,BH$2),'banco de dados'!$B:$E,3,0),0)=0,((((($AO536-($AO536*$AS536/100)+($AO536*$AP536/100)))/((1-((4.03+BI536+2.75)/100))-$AZ536/100)+(((($AO536-($AO536*$AS536/100)+($AO536*$AP536/100)))/((1-((4.03+BI536+2.75)/100))-$AZ536/100)*$AR536)/100))))+((((((($AO536-($AO536*$AS536/100)+($AO536*$AP536/100)))/((1-((4.03+BI536+2.75)/100))-$AZ536/100)+(((($AO536-($AO536*$AS536/100)+($AO536*$AP536/100)))/((1-((4.03+BI536+2.75)/100))-$AZ536/100)*$AR536)/100))))*$AQ536)/100),(((((($AO536*(1+$AP536/100)*(1+$AQ536/100)*(1+0/100))*(1+IFERROR(IF(BI536&gt;$AS536,MAX(((((1+IFERROR(VLOOKUP(CONCATENATE($AT536,BH$2),'banco de dados'!$B:$E,3,0),0)/100)*(1-$AS536/100)/(1-BI536/100))-1))*100,IFERROR(VLOOKUP(CONCATENATE($AT536,BH$2),'banco de dados'!$B:$E,3,0),0)),IFERROR(VLOOKUP(CONCATENATE($AT536,BH$2),'banco de dados'!$B:$E,3,0),0)),"-")/100))*BI536/100))-($AO536*(1+$AQ536/100)*$AS536/100)+($AO536*(1+$AP536/100)*(1+$AQ536/100)))/((1-(4.03+2.75)/100)-($AZ536/100)))+((((((($AO536*(1+$AP536/100)*(1+$AQ536/100)*(1+0/100))*(1+IFERROR(IF(BI536&gt;$AS536,MAX(((((1+IFERROR(VLOOKUP(CONCATENATE($AT536,BH$2),'banco de dados'!$B:$E,3,0),0)/100)*(1-$AS536/100)/(1-BI536/100))-1))*100,IFERROR(VLOOKUP(CONCATENATE($AT536,BH$2),'banco de dados'!$B:$E,3,0),0)),IFERROR(VLOOKUP(CONCATENATE($AT536,BH$2),'banco de dados'!$B:$E,3,0),0)),"-")/100))*BI536/100))-($AO536*(1+$AQ536/100)*$AS536/100)+($AO536*(1+$AP536/100)*(1+$AQ536/100)))/((1-(4.03+2.75)/100)-($AZ536/100)))*$AR536)/100)</f>
        <v>0</v>
      </c>
      <c r="BI536" s="27">
        <f>IF($AX536="IMPORTADO",IF(BH$2&lt;&gt;"mg",4,VLOOKUP(BH$2,'banco de dados'!$J$1:$K$28,2,0)),VLOOKUP(BH$2,'banco de dados'!$J$1:$K$55,2,0))</f>
        <v>12</v>
      </c>
      <c r="BJ536" s="27">
        <f t="shared" si="147"/>
        <v>0</v>
      </c>
      <c r="BK536" s="27" t="str">
        <f>IFERROR(VLOOKUP(CONCATENATE($AT536,BH$2),'banco de dados'!$B:$F,4,0),"N")</f>
        <v>N</v>
      </c>
      <c r="BL536" s="27">
        <f t="shared" si="148"/>
        <v>0</v>
      </c>
      <c r="BM536" s="17"/>
      <c r="BN536" s="30">
        <f>IF(IFERROR(VLOOKUP(CONCATENATE($AT536,BN$2),'banco de dados'!$B:$E,3,0),0)=0,((((($AO536-($AO536*$AS536/100)+($AO536*$AP536/100)))/((1-((4.03+BO536+2.75)/100))-$AZ536/100)+(((($AO536-($AO536*$AS536/100)+($AO536*$AP536/100)))/((1-((4.03+BO536+2.75)/100))-$AZ536/100)*$AR536)/100))))+((((((($AO536-($AO536*$AS536/100)+($AO536*$AP536/100)))/((1-((4.03+BO536+2.75)/100))-$AZ536/100)+(((($AO536-($AO536*$AS536/100)+($AO536*$AP536/100)))/((1-((4.03+BO536+2.75)/100))-$AZ536/100)*$AR536)/100))))*$AQ536)/100),(((((($AO536*(1+$AP536/100)*(1+$AQ536/100)*(1+0/100))*(1+IFERROR(IF(BO536&gt;$AS536,MAX(((((1+IFERROR(VLOOKUP(CONCATENATE($AT536,BN$2),'banco de dados'!$B:$E,3,0),0)/100)*(1-$AS536/100)/(1-BO536/100))-1))*100,IFERROR(VLOOKUP(CONCATENATE($AT536,BN$2),'banco de dados'!$B:$E,3,0),0)),IFERROR(VLOOKUP(CONCATENATE($AT536,BN$2),'banco de dados'!$B:$E,3,0),0)),"-")/100))*BO536/100))-($AO536*(1+$AQ536/100)*$AS536/100)+($AO536*(1+$AP536/100)*(1+$AQ536/100)))/((1-(4.03+2.75)/100)-($AZ536/100)))+((((((($AO536*(1+$AP536/100)*(1+$AQ536/100)*(1+0/100))*(1+IFERROR(IF(BO536&gt;$AS536,MAX(((((1+IFERROR(VLOOKUP(CONCATENATE($AT536,BN$2),'banco de dados'!$B:$E,3,0),0)/100)*(1-$AS536/100)/(1-BO536/100))-1))*100,IFERROR(VLOOKUP(CONCATENATE($AT536,BN$2),'banco de dados'!$B:$E,3,0),0)),IFERROR(VLOOKUP(CONCATENATE($AT536,BN$2),'banco de dados'!$B:$E,3,0),0)),"-")/100))*BO536/100))-($AO536*(1+$AQ536/100)*$AS536/100)+($AO536*(1+$AP536/100)*(1+$AQ536/100)))/((1-(4.03+2.75)/100)-($AZ536/100)))*$AR536)/100)</f>
        <v>0</v>
      </c>
      <c r="BO536" s="30">
        <f>IF($AX536="IMPORTADO",IF(BN$2&lt;&gt;"mg",4,VLOOKUP(BN$2,'banco de dados'!$J$1:$K$28,2,0)),VLOOKUP(BN$2,'banco de dados'!$J$1:$K$55,2,0))</f>
        <v>12</v>
      </c>
      <c r="BP536" s="30">
        <f t="shared" si="149"/>
        <v>0</v>
      </c>
      <c r="BQ536" s="30" t="str">
        <f>IFERROR(VLOOKUP(CONCATENATE($AT536,BN$2),'banco de dados'!$B:$F,4,0),"N")</f>
        <v>N</v>
      </c>
      <c r="BR536" s="30">
        <f t="shared" si="150"/>
        <v>0</v>
      </c>
      <c r="BS536" s="30">
        <f t="shared" si="151"/>
        <v>0</v>
      </c>
      <c r="BT536" s="46" t="s">
        <v>77</v>
      </c>
      <c r="BU536" s="33">
        <f>IF(IFERROR(VLOOKUP(CONCATENATE($AT536,BU$2),'banco de dados'!$B:$E,3,0),0)=0,((((($AO536-($AO536*$AS536/100)+($AO536*$AP536/100)))/((1-((4.03+BV536+2.75)/100))-$AZ536/100)+(((($AO536-($AO536*$AS536/100)+($AO536*$AP536/100)))/((1-((4.03+BV536+2.75)/100))-$AZ536/100)*$AR536)/100))))+((((((($AO536-($AO536*$AS536/100)+($AO536*$AP536/100)))/((1-((4.03+BV536+2.75)/100))-$AZ536/100)+(((($AO536-($AO536*$AS536/100)+($AO536*$AP536/100)))/((1-((4.03+BV536+2.75)/100))-$AZ536/100)*$AR536)/100))))*$AQ536)/100),(((((($AO536*(1+$AP536/100)*(1+$AQ536/100)*(1+0/100))*(1+IFERROR(IF(BV536&gt;$AS536,MAX(((((1+IFERROR(VLOOKUP(CONCATENATE($AT536,BU$2),'banco de dados'!$B:$E,3,0),0)/100)*(1-$AS536/100)/(1-BV536/100))-1))*100,IFERROR(VLOOKUP(CONCATENATE($AT536,BU$2),'banco de dados'!$B:$E,3,0),0)),IFERROR(VLOOKUP(CONCATENATE($AT536,BU$2),'banco de dados'!$B:$E,3,0),0)),"-")/100))*BV536/100))-($AO536*(1+$AQ536/100)*$AS536/100)+($AO536*(1+$AP536/100)*(1+$AQ536/100)))/((1-(4.03+2.75)/100)-($AZ536/100)))+((((((($AO536*(1+$AP536/100)*(1+$AQ536/100)*(1+0/100))*(1+IFERROR(IF(BV536&gt;$AS536,MAX(((((1+IFERROR(VLOOKUP(CONCATENATE($AT536,BU$2),'banco de dados'!$B:$E,3,0),0)/100)*(1-$AS536/100)/(1-BV536/100))-1))*100,IFERROR(VLOOKUP(CONCATENATE($AT536,BU$2),'banco de dados'!$B:$E,3,0),0)),IFERROR(VLOOKUP(CONCATENATE($AT536,BU$2),'banco de dados'!$B:$E,3,0),0)),"-")/100))*BV536/100))-($AO536*(1+$AQ536/100)*$AS536/100)+($AO536*(1+$AP536/100)*(1+$AQ536/100)))/((1-(4.03+2.75)/100)-($AZ536/100)))*$AR536)/100)</f>
        <v>0</v>
      </c>
      <c r="BV536" s="33">
        <f>IF($AX536="IMPORTADO",IF(BU$2&lt;&gt;"mg",4,VLOOKUP(BU$2,'banco de dados'!$J$1:$K$28,2,0)),VLOOKUP(BU$2,'banco de dados'!$J$1:$K$55,2,0))</f>
        <v>7</v>
      </c>
      <c r="BW536" s="33">
        <f t="shared" si="152"/>
        <v>0</v>
      </c>
      <c r="BX536" s="33" t="str">
        <f>IFERROR(VLOOKUP(CONCATENATE($AT536,BU$2),'banco de dados'!$B:$F,4,0),"N")</f>
        <v>N</v>
      </c>
      <c r="BY536" s="33">
        <f t="shared" si="153"/>
        <v>0</v>
      </c>
      <c r="BZ536" s="17"/>
      <c r="CA536" s="35">
        <f>IF(IFERROR(VLOOKUP(CONCATENATE($AT536,CA$2),'banco de dados'!$B:$E,3,0),0)=0,((((($AO536-($AO536*$AS536/100)+($AO536*$AP536/100)))/((1-((4.03+CB536+2.75)/100))-$AZ536/100)+(((($AO536-($AO536*$AS536/100)+($AO536*$AP536/100)))/((1-((4.03+CB536+2.75)/100))-$AZ536/100)*$AR536)/100))))+((((((($AO536-($AO536*$AS536/100)+($AO536*$AP536/100)))/((1-((4.03+CB536+2.75)/100))-$AZ536/100)+(((($AO536-($AO536*$AS536/100)+($AO536*$AP536/100)))/((1-((4.03+CB536+2.75)/100))-$AZ536/100)*$AR536)/100))))*$AQ536)/100),(((((($AO536*(1+$AP536/100)*(1+$AQ536/100)*(1+0/100))*(1+IFERROR(IF(CB536&gt;$AS536,MAX(((((1+IFERROR(VLOOKUP(CONCATENATE($AT536,CA$2),'banco de dados'!$B:$E,3,0),0)/100)*(1-$AS536/100)/(1-CB536/100))-1))*100,IFERROR(VLOOKUP(CONCATENATE($AT536,CA$2),'banco de dados'!$B:$E,3,0),0)),IFERROR(VLOOKUP(CONCATENATE($AT536,CA$2),'banco de dados'!$B:$E,3,0),0)),"-")/100))*CB536/100))-($AO536*(1+$AQ536/100)*$AS536/100)+($AO536*(1+$AP536/100)*(1+$AQ536/100)))/((1-(4.03+2.75)/100)-($AZ536/100)))+((((((($AO536*(1+$AP536/100)*(1+$AQ536/100)*(1+0/100))*(1+IFERROR(IF(CB536&gt;$AS536,MAX(((((1+IFERROR(VLOOKUP(CONCATENATE($AT536,CA$2),'banco de dados'!$B:$E,3,0),0)/100)*(1-$AS536/100)/(1-CB536/100))-1))*100,IFERROR(VLOOKUP(CONCATENATE($AT536,CA$2),'banco de dados'!$B:$E,3,0),0)),IFERROR(VLOOKUP(CONCATENATE($AT536,CA$2),'banco de dados'!$B:$E,3,0),0)),"-")/100))*CB536/100))-($AO536*(1+$AQ536/100)*$AS536/100)+($AO536*(1+$AP536/100)*(1+$AQ536/100)))/((1-(4.03+2.75)/100)-($AZ536/100)))*$AR536)/100)</f>
        <v>0</v>
      </c>
      <c r="CB536" s="35">
        <f>IF($AX536="IMPORTADO",IF(CA$2&lt;&gt;"mg",4,VLOOKUP(CA$2,'banco de dados'!$J$1:$K$28,2,0)),VLOOKUP(CA$2,'banco de dados'!$J$1:$K$55,2,0))</f>
        <v>7</v>
      </c>
      <c r="CC536" s="35">
        <f t="shared" si="154"/>
        <v>0</v>
      </c>
      <c r="CD536" s="35" t="str">
        <f>IFERROR(VLOOKUP(CONCATENATE($AT536,CA$2),'banco de dados'!$B:$F,4,0),"N")</f>
        <v>N</v>
      </c>
      <c r="CE536" s="35">
        <f t="shared" si="155"/>
        <v>0</v>
      </c>
      <c r="CF536" s="17"/>
      <c r="CG536" s="27">
        <f>IF(IFERROR(VLOOKUP(CONCATENATE($AT536,CG$2),'banco de dados'!$B:$E,3,0),0)=0,((((($AO536-($AO536*$AS536/100)+($AO536*$AP536/100)))/((1-((4.03+CH536+2.75)/100))-$AZ536/100)+(((($AO536-($AO536*$AS536/100)+($AO536*$AP536/100)))/((1-((4.03+CH536+2.75)/100))-$AZ536/100)*$AR536)/100))))+((((((($AO536-($AO536*$AS536/100)+($AO536*$AP536/100)))/((1-((4.03+CH536+2.75)/100))-$AZ536/100)+(((($AO536-($AO536*$AS536/100)+($AO536*$AP536/100)))/((1-((4.03+CH536+2.75)/100))-$AZ536/100)*$AR536)/100))))*$AQ536)/100),(((((($AO536*(1+$AP536/100)*(1+$AQ536/100)*(1+0/100))*(1+IFERROR(IF(CH536&gt;$AS536,MAX(((((1+IFERROR(VLOOKUP(CONCATENATE($AT536,CG$2),'banco de dados'!$B:$E,3,0),0)/100)*(1-$AS536/100)/(1-CH536/100))-1))*100,IFERROR(VLOOKUP(CONCATENATE($AT536,CG$2),'banco de dados'!$B:$E,3,0),0)),IFERROR(VLOOKUP(CONCATENATE($AT536,CG$2),'banco de dados'!$B:$E,3,0),0)),"-")/100))*CH536/100))-($AO536*(1+$AQ536/100)*$AS536/100)+($AO536*(1+$AP536/100)*(1+$AQ536/100)))/((1-(4.03+2.75)/100)-($AZ536/100)))+((((((($AO536*(1+$AP536/100)*(1+$AQ536/100)*(1+0/100))*(1+IFERROR(IF(CH536&gt;$AS536,MAX(((((1+IFERROR(VLOOKUP(CONCATENATE($AT536,CG$2),'banco de dados'!$B:$E,3,0),0)/100)*(1-$AS536/100)/(1-CH536/100))-1))*100,IFERROR(VLOOKUP(CONCATENATE($AT536,CG$2),'banco de dados'!$B:$E,3,0),0)),IFERROR(VLOOKUP(CONCATENATE($AT536,CG$2),'banco de dados'!$B:$E,3,0),0)),"-")/100))*CH536/100))-($AO536*(1+$AQ536/100)*$AS536/100)+($AO536*(1+$AP536/100)*(1+$AQ536/100)))/((1-(4.03+2.75)/100)-($AZ536/100)))*$AR536)/100)</f>
        <v>0</v>
      </c>
      <c r="CH536" s="27">
        <f>IF($AX536="IMPORTADO",IF(CG$2&lt;&gt;"mg",4,VLOOKUP(CG$2,'banco de dados'!$J$1:$K$28,2,0)),VLOOKUP(CG$2,'banco de dados'!$J$1:$K$55,2,0))</f>
        <v>7</v>
      </c>
      <c r="CI536" s="27">
        <f t="shared" si="156"/>
        <v>0</v>
      </c>
      <c r="CJ536" s="27" t="str">
        <f>IFERROR(VLOOKUP(CONCATENATE($AT536,CG$2),'banco de dados'!$B:$F,4,0),"N")</f>
        <v>N</v>
      </c>
      <c r="CK536" s="27">
        <f t="shared" si="157"/>
        <v>0</v>
      </c>
      <c r="CL536" s="17"/>
      <c r="CM536" s="30">
        <f>IF(IFERROR(VLOOKUP(CONCATENATE($AT536,CM$2),'banco de dados'!$B:$E,3,0),0)=0,((((($AO536-($AO536*$AS536/100)+($AO536*$AP536/100)))/((1-((4.03+CN536+2.75)/100))-$AZ536/100)+(((($AO536-($AO536*$AS536/100)+($AO536*$AP536/100)))/((1-((4.03+CN536+2.75)/100))-$AZ536/100)*$AR536)/100))))+((((((($AO536-($AO536*$AS536/100)+($AO536*$AP536/100)))/((1-((4.03+CN536+2.75)/100))-$AZ536/100)+(((($AO536-($AO536*$AS536/100)+($AO536*$AP536/100)))/((1-((4.03+CN536+2.75)/100))-$AZ536/100)*$AR536)/100))))*$AQ536)/100),(((((($AO536*(1+$AP536/100)*(1+$AQ536/100)*(1+0/100))*(1+IFERROR(IF(CN536&gt;$AS536,MAX(((((1+IFERROR(VLOOKUP(CONCATENATE($AT536,CM$2),'banco de dados'!$B:$E,3,0),0)/100)*(1-$AS536/100)/(1-CN536/100))-1))*100,IFERROR(VLOOKUP(CONCATENATE($AT536,CM$2),'banco de dados'!$B:$E,3,0),0)),IFERROR(VLOOKUP(CONCATENATE($AT536,CM$2),'banco de dados'!$B:$E,3,0),0)),"-")/100))*CN536/100))-($AO536*(1+$AQ536/100)*$AS536/100)+($AO536*(1+$AP536/100)*(1+$AQ536/100)))/((1-(4.03+2.75)/100)-($AZ536/100)))+((((((($AO536*(1+$AP536/100)*(1+$AQ536/100)*(1+0/100))*(1+IFERROR(IF(CN536&gt;$AS536,MAX(((((1+IFERROR(VLOOKUP(CONCATENATE($AT536,CM$2),'banco de dados'!$B:$E,3,0),0)/100)*(1-$AS536/100)/(1-CN536/100))-1))*100,IFERROR(VLOOKUP(CONCATENATE($AT536,CM$2),'banco de dados'!$B:$E,3,0),0)),IFERROR(VLOOKUP(CONCATENATE($AT536,CM$2),'banco de dados'!$B:$E,3,0),0)),"-")/100))*CN536/100))-($AO536*(1+$AQ536/100)*$AS536/100)+($AO536*(1+$AP536/100)*(1+$AQ536/100)))/((1-(4.03+2.75)/100)-($AZ536/100)))*$AR536)/100)</f>
        <v>0</v>
      </c>
      <c r="CN536" s="30">
        <f>IF($AX536="IMPORTADO",IF(CM$2&lt;&gt;"mg",4,VLOOKUP(CM$2,'banco de dados'!$J$1:$K$28,2,0)),VLOOKUP(CM$2,'banco de dados'!$J$1:$K$55,2,0))</f>
        <v>7</v>
      </c>
      <c r="CO536" s="30">
        <f t="shared" si="158"/>
        <v>0</v>
      </c>
      <c r="CP536" s="30" t="str">
        <f>IFERROR(VLOOKUP(CONCATENATE($AT536,CM$2),'banco de dados'!$B:$F,4,0),"N")</f>
        <v>N</v>
      </c>
      <c r="CQ536" s="30">
        <f t="shared" si="159"/>
        <v>0</v>
      </c>
    </row>
    <row r="537" spans="1:95" ht="30" hidden="1" customHeight="1">
      <c r="A537" s="44" t="s">
        <v>69</v>
      </c>
      <c r="B537" s="45" t="s">
        <v>70</v>
      </c>
      <c r="C537" s="45" t="s">
        <v>71</v>
      </c>
      <c r="D537" s="44" t="s">
        <v>415</v>
      </c>
      <c r="E537" s="71">
        <v>534</v>
      </c>
      <c r="F537" s="72" t="s">
        <v>1614</v>
      </c>
      <c r="G537" s="86" t="s">
        <v>1615</v>
      </c>
      <c r="H537" s="86" t="s">
        <v>1616</v>
      </c>
      <c r="I537" s="87" t="s">
        <v>415</v>
      </c>
      <c r="J537" s="88" t="s">
        <v>76</v>
      </c>
      <c r="K537" s="89">
        <v>1</v>
      </c>
      <c r="L537" s="90"/>
      <c r="M537" s="90"/>
      <c r="N537" s="91"/>
      <c r="O537" s="91"/>
      <c r="P537" s="92"/>
      <c r="Q537" s="91"/>
      <c r="R537" s="93"/>
      <c r="S537" s="93"/>
      <c r="T537" s="93"/>
      <c r="U537" s="94"/>
      <c r="V537" s="94"/>
      <c r="W537" s="95"/>
      <c r="X537" s="83"/>
      <c r="Y537" s="83"/>
      <c r="Z537" s="83"/>
      <c r="AA537" s="96"/>
      <c r="AB537" s="96"/>
      <c r="AC537" s="96"/>
      <c r="AD537" s="91"/>
      <c r="AE537" s="97"/>
      <c r="AF537" s="91"/>
      <c r="AG537" s="91"/>
      <c r="AH537" s="91"/>
      <c r="AI537" s="91"/>
      <c r="AJ537" s="91"/>
      <c r="AK537" s="91"/>
      <c r="AL537" s="91"/>
      <c r="AM537" s="91"/>
      <c r="AN537" s="91"/>
      <c r="AO537" s="11"/>
      <c r="AP537" s="12"/>
      <c r="AQ537" s="12"/>
      <c r="AR537" s="12"/>
      <c r="AS537" s="12"/>
      <c r="AT537" s="13"/>
      <c r="AU537" s="12"/>
      <c r="AV537" s="58"/>
      <c r="AW537" s="12"/>
      <c r="AX537" s="12" t="str">
        <f t="shared" si="145"/>
        <v>NACIONAL</v>
      </c>
      <c r="AY537" s="3"/>
      <c r="AZ537" s="15">
        <v>20</v>
      </c>
      <c r="BA537" s="14"/>
      <c r="BB537" s="16">
        <f>IF(IFERROR(VLOOKUP(CONCATENATE($AT537,BB$2),'banco de dados'!$B:$E,3,0),0)=0,((((($AO537-($AO537*$AS537/100)+($AO537*$AP537/100)))/((1-((4.03+BC537+2.75)/100))-$AZ537/100)+(((($AO537-($AO537*$AS537/100)+($AO537*$AP537/100)))/((1-((4.03+BC537+2.75)/100))-$AZ537/100)*$AR537)/100))))+((((((($AO537-($AO537*$AS537/100)+($AO537*$AP537/100)))/((1-((4.03+BC537+2.75)/100))-$AZ537/100)+(((($AO537-($AO537*$AS537/100)+($AO537*$AP537/100)))/((1-((4.03+BC537+2.75)/100))-$AZ537/100)*$AR537)/100))))*$AQ537)/100),(((((($AO537*(1+$AP537/100)*(1+$AQ537/100)*(1+0/100))*(1+IFERROR(IF(BC537&gt;$AS537,MAX(((((1+IFERROR(VLOOKUP(CONCATENATE($AT537,BB$2),'banco de dados'!$B:$E,3,0),0)/100)*(1-$AS537/100)/(1-BC537/100))-1))*100,IFERROR(VLOOKUP(CONCATENATE($AT537,BB$2),'banco de dados'!$B:$E,3,0),0)),IFERROR(VLOOKUP(CONCATENATE($AT537,BB$2),'banco de dados'!$B:$E,3,0),0)),"-")/100))*BC537/100))-($AO537*(1+$AQ537/100)*$AS537/100)+($AO537*(1+$AP537/100)*(1+$AQ537/100)))/((1-(4.03+2.75)/100)-($AZ537/100)))+((((((($AO537*(1+$AP537/100)*(1+$AQ537/100)*(1+0/100))*(1+IFERROR(IF(BC537&gt;$AS537,MAX(((((1+IFERROR(VLOOKUP(CONCATENATE($AT537,BB$2),'banco de dados'!$B:$E,3,0),0)/100)*(1-$AS537/100)/(1-BC537/100))-1))*100,IFERROR(VLOOKUP(CONCATENATE($AT537,BB$2),'banco de dados'!$B:$E,3,0),0)),IFERROR(VLOOKUP(CONCATENATE($AT537,BB$2),'banco de dados'!$B:$E,3,0),0)),"-")/100))*BC537/100))-($AO537*(1+$AQ537/100)*$AS537/100)+($AO537*(1+$AP537/100)*(1+$AQ537/100)))/((1-(4.03+2.75)/100)-($AZ537/100)))*$AR537)/100)</f>
        <v>0</v>
      </c>
      <c r="BC537" s="16">
        <f>IF($AX537="IMPORTADO",IF(BB$2&lt;&gt;"mg",4,VLOOKUP(BB$2,'banco de dados'!$J$1:$K$28,2,0)),VLOOKUP(BB$2,'banco de dados'!$J$1:$K$55,2,0))</f>
        <v>18</v>
      </c>
      <c r="BD537" s="16">
        <f t="shared" si="146"/>
        <v>0</v>
      </c>
      <c r="BE537" s="16" t="str">
        <f>IFERROR(VLOOKUP(CONCATENATE($AT537,BB$2),'banco de dados'!$B:$F,4,0),"N")</f>
        <v>N</v>
      </c>
      <c r="BF537" s="16">
        <v>0</v>
      </c>
      <c r="BG537" s="17"/>
      <c r="BH537" s="27">
        <f>IF(IFERROR(VLOOKUP(CONCATENATE($AT537,BH$2),'banco de dados'!$B:$E,3,0),0)=0,((((($AO537-($AO537*$AS537/100)+($AO537*$AP537/100)))/((1-((4.03+BI537+2.75)/100))-$AZ537/100)+(((($AO537-($AO537*$AS537/100)+($AO537*$AP537/100)))/((1-((4.03+BI537+2.75)/100))-$AZ537/100)*$AR537)/100))))+((((((($AO537-($AO537*$AS537/100)+($AO537*$AP537/100)))/((1-((4.03+BI537+2.75)/100))-$AZ537/100)+(((($AO537-($AO537*$AS537/100)+($AO537*$AP537/100)))/((1-((4.03+BI537+2.75)/100))-$AZ537/100)*$AR537)/100))))*$AQ537)/100),(((((($AO537*(1+$AP537/100)*(1+$AQ537/100)*(1+0/100))*(1+IFERROR(IF(BI537&gt;$AS537,MAX(((((1+IFERROR(VLOOKUP(CONCATENATE($AT537,BH$2),'banco de dados'!$B:$E,3,0),0)/100)*(1-$AS537/100)/(1-BI537/100))-1))*100,IFERROR(VLOOKUP(CONCATENATE($AT537,BH$2),'banco de dados'!$B:$E,3,0),0)),IFERROR(VLOOKUP(CONCATENATE($AT537,BH$2),'banco de dados'!$B:$E,3,0),0)),"-")/100))*BI537/100))-($AO537*(1+$AQ537/100)*$AS537/100)+($AO537*(1+$AP537/100)*(1+$AQ537/100)))/((1-(4.03+2.75)/100)-($AZ537/100)))+((((((($AO537*(1+$AP537/100)*(1+$AQ537/100)*(1+0/100))*(1+IFERROR(IF(BI537&gt;$AS537,MAX(((((1+IFERROR(VLOOKUP(CONCATENATE($AT537,BH$2),'banco de dados'!$B:$E,3,0),0)/100)*(1-$AS537/100)/(1-BI537/100))-1))*100,IFERROR(VLOOKUP(CONCATENATE($AT537,BH$2),'banco de dados'!$B:$E,3,0),0)),IFERROR(VLOOKUP(CONCATENATE($AT537,BH$2),'banco de dados'!$B:$E,3,0),0)),"-")/100))*BI537/100))-($AO537*(1+$AQ537/100)*$AS537/100)+($AO537*(1+$AP537/100)*(1+$AQ537/100)))/((1-(4.03+2.75)/100)-($AZ537/100)))*$AR537)/100)</f>
        <v>0</v>
      </c>
      <c r="BI537" s="27">
        <f>IF($AX537="IMPORTADO",IF(BH$2&lt;&gt;"mg",4,VLOOKUP(BH$2,'banco de dados'!$J$1:$K$28,2,0)),VLOOKUP(BH$2,'banco de dados'!$J$1:$K$55,2,0))</f>
        <v>12</v>
      </c>
      <c r="BJ537" s="27">
        <f t="shared" si="147"/>
        <v>0</v>
      </c>
      <c r="BK537" s="27" t="str">
        <f>IFERROR(VLOOKUP(CONCATENATE($AT537,BH$2),'banco de dados'!$B:$F,4,0),"N")</f>
        <v>N</v>
      </c>
      <c r="BL537" s="27">
        <f t="shared" si="148"/>
        <v>0</v>
      </c>
      <c r="BM537" s="17"/>
      <c r="BN537" s="30">
        <f>IF(IFERROR(VLOOKUP(CONCATENATE($AT537,BN$2),'banco de dados'!$B:$E,3,0),0)=0,((((($AO537-($AO537*$AS537/100)+($AO537*$AP537/100)))/((1-((4.03+BO537+2.75)/100))-$AZ537/100)+(((($AO537-($AO537*$AS537/100)+($AO537*$AP537/100)))/((1-((4.03+BO537+2.75)/100))-$AZ537/100)*$AR537)/100))))+((((((($AO537-($AO537*$AS537/100)+($AO537*$AP537/100)))/((1-((4.03+BO537+2.75)/100))-$AZ537/100)+(((($AO537-($AO537*$AS537/100)+($AO537*$AP537/100)))/((1-((4.03+BO537+2.75)/100))-$AZ537/100)*$AR537)/100))))*$AQ537)/100),(((((($AO537*(1+$AP537/100)*(1+$AQ537/100)*(1+0/100))*(1+IFERROR(IF(BO537&gt;$AS537,MAX(((((1+IFERROR(VLOOKUP(CONCATENATE($AT537,BN$2),'banco de dados'!$B:$E,3,0),0)/100)*(1-$AS537/100)/(1-BO537/100))-1))*100,IFERROR(VLOOKUP(CONCATENATE($AT537,BN$2),'banco de dados'!$B:$E,3,0),0)),IFERROR(VLOOKUP(CONCATENATE($AT537,BN$2),'banco de dados'!$B:$E,3,0),0)),"-")/100))*BO537/100))-($AO537*(1+$AQ537/100)*$AS537/100)+($AO537*(1+$AP537/100)*(1+$AQ537/100)))/((1-(4.03+2.75)/100)-($AZ537/100)))+((((((($AO537*(1+$AP537/100)*(1+$AQ537/100)*(1+0/100))*(1+IFERROR(IF(BO537&gt;$AS537,MAX(((((1+IFERROR(VLOOKUP(CONCATENATE($AT537,BN$2),'banco de dados'!$B:$E,3,0),0)/100)*(1-$AS537/100)/(1-BO537/100))-1))*100,IFERROR(VLOOKUP(CONCATENATE($AT537,BN$2),'banco de dados'!$B:$E,3,0),0)),IFERROR(VLOOKUP(CONCATENATE($AT537,BN$2),'banco de dados'!$B:$E,3,0),0)),"-")/100))*BO537/100))-($AO537*(1+$AQ537/100)*$AS537/100)+($AO537*(1+$AP537/100)*(1+$AQ537/100)))/((1-(4.03+2.75)/100)-($AZ537/100)))*$AR537)/100)</f>
        <v>0</v>
      </c>
      <c r="BO537" s="30">
        <f>IF($AX537="IMPORTADO",IF(BN$2&lt;&gt;"mg",4,VLOOKUP(BN$2,'banco de dados'!$J$1:$K$28,2,0)),VLOOKUP(BN$2,'banco de dados'!$J$1:$K$55,2,0))</f>
        <v>12</v>
      </c>
      <c r="BP537" s="30">
        <f t="shared" si="149"/>
        <v>0</v>
      </c>
      <c r="BQ537" s="30" t="str">
        <f>IFERROR(VLOOKUP(CONCATENATE($AT537,BN$2),'banco de dados'!$B:$F,4,0),"N")</f>
        <v>N</v>
      </c>
      <c r="BR537" s="30">
        <f t="shared" si="150"/>
        <v>0</v>
      </c>
      <c r="BS537" s="30">
        <f t="shared" si="151"/>
        <v>0</v>
      </c>
      <c r="BT537" s="46" t="s">
        <v>77</v>
      </c>
      <c r="BU537" s="33">
        <f>IF(IFERROR(VLOOKUP(CONCATENATE($AT537,BU$2),'banco de dados'!$B:$E,3,0),0)=0,((((($AO537-($AO537*$AS537/100)+($AO537*$AP537/100)))/((1-((4.03+BV537+2.75)/100))-$AZ537/100)+(((($AO537-($AO537*$AS537/100)+($AO537*$AP537/100)))/((1-((4.03+BV537+2.75)/100))-$AZ537/100)*$AR537)/100))))+((((((($AO537-($AO537*$AS537/100)+($AO537*$AP537/100)))/((1-((4.03+BV537+2.75)/100))-$AZ537/100)+(((($AO537-($AO537*$AS537/100)+($AO537*$AP537/100)))/((1-((4.03+BV537+2.75)/100))-$AZ537/100)*$AR537)/100))))*$AQ537)/100),(((((($AO537*(1+$AP537/100)*(1+$AQ537/100)*(1+0/100))*(1+IFERROR(IF(BV537&gt;$AS537,MAX(((((1+IFERROR(VLOOKUP(CONCATENATE($AT537,BU$2),'banco de dados'!$B:$E,3,0),0)/100)*(1-$AS537/100)/(1-BV537/100))-1))*100,IFERROR(VLOOKUP(CONCATENATE($AT537,BU$2),'banco de dados'!$B:$E,3,0),0)),IFERROR(VLOOKUP(CONCATENATE($AT537,BU$2),'banco de dados'!$B:$E,3,0),0)),"-")/100))*BV537/100))-($AO537*(1+$AQ537/100)*$AS537/100)+($AO537*(1+$AP537/100)*(1+$AQ537/100)))/((1-(4.03+2.75)/100)-($AZ537/100)))+((((((($AO537*(1+$AP537/100)*(1+$AQ537/100)*(1+0/100))*(1+IFERROR(IF(BV537&gt;$AS537,MAX(((((1+IFERROR(VLOOKUP(CONCATENATE($AT537,BU$2),'banco de dados'!$B:$E,3,0),0)/100)*(1-$AS537/100)/(1-BV537/100))-1))*100,IFERROR(VLOOKUP(CONCATENATE($AT537,BU$2),'banco de dados'!$B:$E,3,0),0)),IFERROR(VLOOKUP(CONCATENATE($AT537,BU$2),'banco de dados'!$B:$E,3,0),0)),"-")/100))*BV537/100))-($AO537*(1+$AQ537/100)*$AS537/100)+($AO537*(1+$AP537/100)*(1+$AQ537/100)))/((1-(4.03+2.75)/100)-($AZ537/100)))*$AR537)/100)</f>
        <v>0</v>
      </c>
      <c r="BV537" s="33">
        <f>IF($AX537="IMPORTADO",IF(BU$2&lt;&gt;"mg",4,VLOOKUP(BU$2,'banco de dados'!$J$1:$K$28,2,0)),VLOOKUP(BU$2,'banco de dados'!$J$1:$K$55,2,0))</f>
        <v>7</v>
      </c>
      <c r="BW537" s="33">
        <f t="shared" si="152"/>
        <v>0</v>
      </c>
      <c r="BX537" s="33" t="str">
        <f>IFERROR(VLOOKUP(CONCATENATE($AT537,BU$2),'banco de dados'!$B:$F,4,0),"N")</f>
        <v>N</v>
      </c>
      <c r="BY537" s="33">
        <f t="shared" si="153"/>
        <v>0</v>
      </c>
      <c r="BZ537" s="17"/>
      <c r="CA537" s="35">
        <f>IF(IFERROR(VLOOKUP(CONCATENATE($AT537,CA$2),'banco de dados'!$B:$E,3,0),0)=0,((((($AO537-($AO537*$AS537/100)+($AO537*$AP537/100)))/((1-((4.03+CB537+2.75)/100))-$AZ537/100)+(((($AO537-($AO537*$AS537/100)+($AO537*$AP537/100)))/((1-((4.03+CB537+2.75)/100))-$AZ537/100)*$AR537)/100))))+((((((($AO537-($AO537*$AS537/100)+($AO537*$AP537/100)))/((1-((4.03+CB537+2.75)/100))-$AZ537/100)+(((($AO537-($AO537*$AS537/100)+($AO537*$AP537/100)))/((1-((4.03+CB537+2.75)/100))-$AZ537/100)*$AR537)/100))))*$AQ537)/100),(((((($AO537*(1+$AP537/100)*(1+$AQ537/100)*(1+0/100))*(1+IFERROR(IF(CB537&gt;$AS537,MAX(((((1+IFERROR(VLOOKUP(CONCATENATE($AT537,CA$2),'banco de dados'!$B:$E,3,0),0)/100)*(1-$AS537/100)/(1-CB537/100))-1))*100,IFERROR(VLOOKUP(CONCATENATE($AT537,CA$2),'banco de dados'!$B:$E,3,0),0)),IFERROR(VLOOKUP(CONCATENATE($AT537,CA$2),'banco de dados'!$B:$E,3,0),0)),"-")/100))*CB537/100))-($AO537*(1+$AQ537/100)*$AS537/100)+($AO537*(1+$AP537/100)*(1+$AQ537/100)))/((1-(4.03+2.75)/100)-($AZ537/100)))+((((((($AO537*(1+$AP537/100)*(1+$AQ537/100)*(1+0/100))*(1+IFERROR(IF(CB537&gt;$AS537,MAX(((((1+IFERROR(VLOOKUP(CONCATENATE($AT537,CA$2),'banco de dados'!$B:$E,3,0),0)/100)*(1-$AS537/100)/(1-CB537/100))-1))*100,IFERROR(VLOOKUP(CONCATENATE($AT537,CA$2),'banco de dados'!$B:$E,3,0),0)),IFERROR(VLOOKUP(CONCATENATE($AT537,CA$2),'banco de dados'!$B:$E,3,0),0)),"-")/100))*CB537/100))-($AO537*(1+$AQ537/100)*$AS537/100)+($AO537*(1+$AP537/100)*(1+$AQ537/100)))/((1-(4.03+2.75)/100)-($AZ537/100)))*$AR537)/100)</f>
        <v>0</v>
      </c>
      <c r="CB537" s="35">
        <f>IF($AX537="IMPORTADO",IF(CA$2&lt;&gt;"mg",4,VLOOKUP(CA$2,'banco de dados'!$J$1:$K$28,2,0)),VLOOKUP(CA$2,'banco de dados'!$J$1:$K$55,2,0))</f>
        <v>7</v>
      </c>
      <c r="CC537" s="35">
        <f t="shared" si="154"/>
        <v>0</v>
      </c>
      <c r="CD537" s="35" t="str">
        <f>IFERROR(VLOOKUP(CONCATENATE($AT537,CA$2),'banco de dados'!$B:$F,4,0),"N")</f>
        <v>N</v>
      </c>
      <c r="CE537" s="35">
        <f t="shared" si="155"/>
        <v>0</v>
      </c>
      <c r="CF537" s="17"/>
      <c r="CG537" s="27">
        <f>IF(IFERROR(VLOOKUP(CONCATENATE($AT537,CG$2),'banco de dados'!$B:$E,3,0),0)=0,((((($AO537-($AO537*$AS537/100)+($AO537*$AP537/100)))/((1-((4.03+CH537+2.75)/100))-$AZ537/100)+(((($AO537-($AO537*$AS537/100)+($AO537*$AP537/100)))/((1-((4.03+CH537+2.75)/100))-$AZ537/100)*$AR537)/100))))+((((((($AO537-($AO537*$AS537/100)+($AO537*$AP537/100)))/((1-((4.03+CH537+2.75)/100))-$AZ537/100)+(((($AO537-($AO537*$AS537/100)+($AO537*$AP537/100)))/((1-((4.03+CH537+2.75)/100))-$AZ537/100)*$AR537)/100))))*$AQ537)/100),(((((($AO537*(1+$AP537/100)*(1+$AQ537/100)*(1+0/100))*(1+IFERROR(IF(CH537&gt;$AS537,MAX(((((1+IFERROR(VLOOKUP(CONCATENATE($AT537,CG$2),'banco de dados'!$B:$E,3,0),0)/100)*(1-$AS537/100)/(1-CH537/100))-1))*100,IFERROR(VLOOKUP(CONCATENATE($AT537,CG$2),'banco de dados'!$B:$E,3,0),0)),IFERROR(VLOOKUP(CONCATENATE($AT537,CG$2),'banco de dados'!$B:$E,3,0),0)),"-")/100))*CH537/100))-($AO537*(1+$AQ537/100)*$AS537/100)+($AO537*(1+$AP537/100)*(1+$AQ537/100)))/((1-(4.03+2.75)/100)-($AZ537/100)))+((((((($AO537*(1+$AP537/100)*(1+$AQ537/100)*(1+0/100))*(1+IFERROR(IF(CH537&gt;$AS537,MAX(((((1+IFERROR(VLOOKUP(CONCATENATE($AT537,CG$2),'banco de dados'!$B:$E,3,0),0)/100)*(1-$AS537/100)/(1-CH537/100))-1))*100,IFERROR(VLOOKUP(CONCATENATE($AT537,CG$2),'banco de dados'!$B:$E,3,0),0)),IFERROR(VLOOKUP(CONCATENATE($AT537,CG$2),'banco de dados'!$B:$E,3,0),0)),"-")/100))*CH537/100))-($AO537*(1+$AQ537/100)*$AS537/100)+($AO537*(1+$AP537/100)*(1+$AQ537/100)))/((1-(4.03+2.75)/100)-($AZ537/100)))*$AR537)/100)</f>
        <v>0</v>
      </c>
      <c r="CH537" s="27">
        <f>IF($AX537="IMPORTADO",IF(CG$2&lt;&gt;"mg",4,VLOOKUP(CG$2,'banco de dados'!$J$1:$K$28,2,0)),VLOOKUP(CG$2,'banco de dados'!$J$1:$K$55,2,0))</f>
        <v>7</v>
      </c>
      <c r="CI537" s="27">
        <f t="shared" si="156"/>
        <v>0</v>
      </c>
      <c r="CJ537" s="27" t="str">
        <f>IFERROR(VLOOKUP(CONCATENATE($AT537,CG$2),'banco de dados'!$B:$F,4,0),"N")</f>
        <v>N</v>
      </c>
      <c r="CK537" s="27">
        <f t="shared" si="157"/>
        <v>0</v>
      </c>
      <c r="CL537" s="17"/>
      <c r="CM537" s="30">
        <f>IF(IFERROR(VLOOKUP(CONCATENATE($AT537,CM$2),'banco de dados'!$B:$E,3,0),0)=0,((((($AO537-($AO537*$AS537/100)+($AO537*$AP537/100)))/((1-((4.03+CN537+2.75)/100))-$AZ537/100)+(((($AO537-($AO537*$AS537/100)+($AO537*$AP537/100)))/((1-((4.03+CN537+2.75)/100))-$AZ537/100)*$AR537)/100))))+((((((($AO537-($AO537*$AS537/100)+($AO537*$AP537/100)))/((1-((4.03+CN537+2.75)/100))-$AZ537/100)+(((($AO537-($AO537*$AS537/100)+($AO537*$AP537/100)))/((1-((4.03+CN537+2.75)/100))-$AZ537/100)*$AR537)/100))))*$AQ537)/100),(((((($AO537*(1+$AP537/100)*(1+$AQ537/100)*(1+0/100))*(1+IFERROR(IF(CN537&gt;$AS537,MAX(((((1+IFERROR(VLOOKUP(CONCATENATE($AT537,CM$2),'banco de dados'!$B:$E,3,0),0)/100)*(1-$AS537/100)/(1-CN537/100))-1))*100,IFERROR(VLOOKUP(CONCATENATE($AT537,CM$2),'banco de dados'!$B:$E,3,0),0)),IFERROR(VLOOKUP(CONCATENATE($AT537,CM$2),'banco de dados'!$B:$E,3,0),0)),"-")/100))*CN537/100))-($AO537*(1+$AQ537/100)*$AS537/100)+($AO537*(1+$AP537/100)*(1+$AQ537/100)))/((1-(4.03+2.75)/100)-($AZ537/100)))+((((((($AO537*(1+$AP537/100)*(1+$AQ537/100)*(1+0/100))*(1+IFERROR(IF(CN537&gt;$AS537,MAX(((((1+IFERROR(VLOOKUP(CONCATENATE($AT537,CM$2),'banco de dados'!$B:$E,3,0),0)/100)*(1-$AS537/100)/(1-CN537/100))-1))*100,IFERROR(VLOOKUP(CONCATENATE($AT537,CM$2),'banco de dados'!$B:$E,3,0),0)),IFERROR(VLOOKUP(CONCATENATE($AT537,CM$2),'banco de dados'!$B:$E,3,0),0)),"-")/100))*CN537/100))-($AO537*(1+$AQ537/100)*$AS537/100)+($AO537*(1+$AP537/100)*(1+$AQ537/100)))/((1-(4.03+2.75)/100)-($AZ537/100)))*$AR537)/100)</f>
        <v>0</v>
      </c>
      <c r="CN537" s="30">
        <f>IF($AX537="IMPORTADO",IF(CM$2&lt;&gt;"mg",4,VLOOKUP(CM$2,'banco de dados'!$J$1:$K$28,2,0)),VLOOKUP(CM$2,'banco de dados'!$J$1:$K$55,2,0))</f>
        <v>7</v>
      </c>
      <c r="CO537" s="30">
        <f t="shared" si="158"/>
        <v>0</v>
      </c>
      <c r="CP537" s="30" t="str">
        <f>IFERROR(VLOOKUP(CONCATENATE($AT537,CM$2),'banco de dados'!$B:$F,4,0),"N")</f>
        <v>N</v>
      </c>
      <c r="CQ537" s="30">
        <f t="shared" si="159"/>
        <v>0</v>
      </c>
    </row>
    <row r="538" spans="1:95" ht="30" hidden="1" customHeight="1">
      <c r="A538" s="44" t="s">
        <v>69</v>
      </c>
      <c r="B538" s="45" t="s">
        <v>70</v>
      </c>
      <c r="C538" s="45" t="s">
        <v>71</v>
      </c>
      <c r="D538" s="44" t="s">
        <v>415</v>
      </c>
      <c r="E538" s="71">
        <v>535</v>
      </c>
      <c r="F538" s="72" t="s">
        <v>1617</v>
      </c>
      <c r="G538" s="86" t="s">
        <v>1618</v>
      </c>
      <c r="H538" s="86" t="s">
        <v>1619</v>
      </c>
      <c r="I538" s="87" t="s">
        <v>415</v>
      </c>
      <c r="J538" s="88" t="s">
        <v>76</v>
      </c>
      <c r="K538" s="89">
        <v>17</v>
      </c>
      <c r="L538" s="90"/>
      <c r="M538" s="90"/>
      <c r="N538" s="91"/>
      <c r="O538" s="91"/>
      <c r="P538" s="92"/>
      <c r="Q538" s="91"/>
      <c r="R538" s="93"/>
      <c r="S538" s="93"/>
      <c r="T538" s="93"/>
      <c r="U538" s="94"/>
      <c r="V538" s="94"/>
      <c r="W538" s="95"/>
      <c r="X538" s="83"/>
      <c r="Y538" s="83"/>
      <c r="Z538" s="83"/>
      <c r="AA538" s="96"/>
      <c r="AB538" s="96"/>
      <c r="AC538" s="96"/>
      <c r="AD538" s="91"/>
      <c r="AE538" s="97"/>
      <c r="AF538" s="91"/>
      <c r="AG538" s="91"/>
      <c r="AH538" s="91"/>
      <c r="AI538" s="91"/>
      <c r="AJ538" s="91"/>
      <c r="AK538" s="91"/>
      <c r="AL538" s="91"/>
      <c r="AM538" s="91"/>
      <c r="AN538" s="91"/>
      <c r="AO538" s="11"/>
      <c r="AP538" s="12"/>
      <c r="AQ538" s="12"/>
      <c r="AR538" s="12"/>
      <c r="AS538" s="12"/>
      <c r="AT538" s="13"/>
      <c r="AU538" s="12"/>
      <c r="AV538" s="58"/>
      <c r="AW538" s="12"/>
      <c r="AX538" s="12" t="str">
        <f t="shared" si="145"/>
        <v>NACIONAL</v>
      </c>
      <c r="AY538" s="3"/>
      <c r="AZ538" s="15">
        <v>20</v>
      </c>
      <c r="BA538" s="14"/>
      <c r="BB538" s="16">
        <f>IF(IFERROR(VLOOKUP(CONCATENATE($AT538,BB$2),'banco de dados'!$B:$E,3,0),0)=0,((((($AO538-($AO538*$AS538/100)+($AO538*$AP538/100)))/((1-((4.03+BC538+2.75)/100))-$AZ538/100)+(((($AO538-($AO538*$AS538/100)+($AO538*$AP538/100)))/((1-((4.03+BC538+2.75)/100))-$AZ538/100)*$AR538)/100))))+((((((($AO538-($AO538*$AS538/100)+($AO538*$AP538/100)))/((1-((4.03+BC538+2.75)/100))-$AZ538/100)+(((($AO538-($AO538*$AS538/100)+($AO538*$AP538/100)))/((1-((4.03+BC538+2.75)/100))-$AZ538/100)*$AR538)/100))))*$AQ538)/100),(((((($AO538*(1+$AP538/100)*(1+$AQ538/100)*(1+0/100))*(1+IFERROR(IF(BC538&gt;$AS538,MAX(((((1+IFERROR(VLOOKUP(CONCATENATE($AT538,BB$2),'banco de dados'!$B:$E,3,0),0)/100)*(1-$AS538/100)/(1-BC538/100))-1))*100,IFERROR(VLOOKUP(CONCATENATE($AT538,BB$2),'banco de dados'!$B:$E,3,0),0)),IFERROR(VLOOKUP(CONCATENATE($AT538,BB$2),'banco de dados'!$B:$E,3,0),0)),"-")/100))*BC538/100))-($AO538*(1+$AQ538/100)*$AS538/100)+($AO538*(1+$AP538/100)*(1+$AQ538/100)))/((1-(4.03+2.75)/100)-($AZ538/100)))+((((((($AO538*(1+$AP538/100)*(1+$AQ538/100)*(1+0/100))*(1+IFERROR(IF(BC538&gt;$AS538,MAX(((((1+IFERROR(VLOOKUP(CONCATENATE($AT538,BB$2),'banco de dados'!$B:$E,3,0),0)/100)*(1-$AS538/100)/(1-BC538/100))-1))*100,IFERROR(VLOOKUP(CONCATENATE($AT538,BB$2),'banco de dados'!$B:$E,3,0),0)),IFERROR(VLOOKUP(CONCATENATE($AT538,BB$2),'banco de dados'!$B:$E,3,0),0)),"-")/100))*BC538/100))-($AO538*(1+$AQ538/100)*$AS538/100)+($AO538*(1+$AP538/100)*(1+$AQ538/100)))/((1-(4.03+2.75)/100)-($AZ538/100)))*$AR538)/100)</f>
        <v>0</v>
      </c>
      <c r="BC538" s="16">
        <f>IF($AX538="IMPORTADO",IF(BB$2&lt;&gt;"mg",4,VLOOKUP(BB$2,'banco de dados'!$J$1:$K$28,2,0)),VLOOKUP(BB$2,'banco de dados'!$J$1:$K$55,2,0))</f>
        <v>18</v>
      </c>
      <c r="BD538" s="16">
        <f t="shared" si="146"/>
        <v>0</v>
      </c>
      <c r="BE538" s="16" t="str">
        <f>IFERROR(VLOOKUP(CONCATENATE($AT538,BB$2),'banco de dados'!$B:$F,4,0),"N")</f>
        <v>N</v>
      </c>
      <c r="BF538" s="16">
        <v>0</v>
      </c>
      <c r="BG538" s="17"/>
      <c r="BH538" s="27">
        <f>IF(IFERROR(VLOOKUP(CONCATENATE($AT538,BH$2),'banco de dados'!$B:$E,3,0),0)=0,((((($AO538-($AO538*$AS538/100)+($AO538*$AP538/100)))/((1-((4.03+BI538+2.75)/100))-$AZ538/100)+(((($AO538-($AO538*$AS538/100)+($AO538*$AP538/100)))/((1-((4.03+BI538+2.75)/100))-$AZ538/100)*$AR538)/100))))+((((((($AO538-($AO538*$AS538/100)+($AO538*$AP538/100)))/((1-((4.03+BI538+2.75)/100))-$AZ538/100)+(((($AO538-($AO538*$AS538/100)+($AO538*$AP538/100)))/((1-((4.03+BI538+2.75)/100))-$AZ538/100)*$AR538)/100))))*$AQ538)/100),(((((($AO538*(1+$AP538/100)*(1+$AQ538/100)*(1+0/100))*(1+IFERROR(IF(BI538&gt;$AS538,MAX(((((1+IFERROR(VLOOKUP(CONCATENATE($AT538,BH$2),'banco de dados'!$B:$E,3,0),0)/100)*(1-$AS538/100)/(1-BI538/100))-1))*100,IFERROR(VLOOKUP(CONCATENATE($AT538,BH$2),'banco de dados'!$B:$E,3,0),0)),IFERROR(VLOOKUP(CONCATENATE($AT538,BH$2),'banco de dados'!$B:$E,3,0),0)),"-")/100))*BI538/100))-($AO538*(1+$AQ538/100)*$AS538/100)+($AO538*(1+$AP538/100)*(1+$AQ538/100)))/((1-(4.03+2.75)/100)-($AZ538/100)))+((((((($AO538*(1+$AP538/100)*(1+$AQ538/100)*(1+0/100))*(1+IFERROR(IF(BI538&gt;$AS538,MAX(((((1+IFERROR(VLOOKUP(CONCATENATE($AT538,BH$2),'banco de dados'!$B:$E,3,0),0)/100)*(1-$AS538/100)/(1-BI538/100))-1))*100,IFERROR(VLOOKUP(CONCATENATE($AT538,BH$2),'banco de dados'!$B:$E,3,0),0)),IFERROR(VLOOKUP(CONCATENATE($AT538,BH$2),'banco de dados'!$B:$E,3,0),0)),"-")/100))*BI538/100))-($AO538*(1+$AQ538/100)*$AS538/100)+($AO538*(1+$AP538/100)*(1+$AQ538/100)))/((1-(4.03+2.75)/100)-($AZ538/100)))*$AR538)/100)</f>
        <v>0</v>
      </c>
      <c r="BI538" s="27">
        <f>IF($AX538="IMPORTADO",IF(BH$2&lt;&gt;"mg",4,VLOOKUP(BH$2,'banco de dados'!$J$1:$K$28,2,0)),VLOOKUP(BH$2,'banco de dados'!$J$1:$K$55,2,0))</f>
        <v>12</v>
      </c>
      <c r="BJ538" s="27">
        <f t="shared" si="147"/>
        <v>0</v>
      </c>
      <c r="BK538" s="27" t="str">
        <f>IFERROR(VLOOKUP(CONCATENATE($AT538,BH$2),'banco de dados'!$B:$F,4,0),"N")</f>
        <v>N</v>
      </c>
      <c r="BL538" s="27">
        <f t="shared" si="148"/>
        <v>0</v>
      </c>
      <c r="BM538" s="17"/>
      <c r="BN538" s="30">
        <f>IF(IFERROR(VLOOKUP(CONCATENATE($AT538,BN$2),'banco de dados'!$B:$E,3,0),0)=0,((((($AO538-($AO538*$AS538/100)+($AO538*$AP538/100)))/((1-((4.03+BO538+2.75)/100))-$AZ538/100)+(((($AO538-($AO538*$AS538/100)+($AO538*$AP538/100)))/((1-((4.03+BO538+2.75)/100))-$AZ538/100)*$AR538)/100))))+((((((($AO538-($AO538*$AS538/100)+($AO538*$AP538/100)))/((1-((4.03+BO538+2.75)/100))-$AZ538/100)+(((($AO538-($AO538*$AS538/100)+($AO538*$AP538/100)))/((1-((4.03+BO538+2.75)/100))-$AZ538/100)*$AR538)/100))))*$AQ538)/100),(((((($AO538*(1+$AP538/100)*(1+$AQ538/100)*(1+0/100))*(1+IFERROR(IF(BO538&gt;$AS538,MAX(((((1+IFERROR(VLOOKUP(CONCATENATE($AT538,BN$2),'banco de dados'!$B:$E,3,0),0)/100)*(1-$AS538/100)/(1-BO538/100))-1))*100,IFERROR(VLOOKUP(CONCATENATE($AT538,BN$2),'banco de dados'!$B:$E,3,0),0)),IFERROR(VLOOKUP(CONCATENATE($AT538,BN$2),'banco de dados'!$B:$E,3,0),0)),"-")/100))*BO538/100))-($AO538*(1+$AQ538/100)*$AS538/100)+($AO538*(1+$AP538/100)*(1+$AQ538/100)))/((1-(4.03+2.75)/100)-($AZ538/100)))+((((((($AO538*(1+$AP538/100)*(1+$AQ538/100)*(1+0/100))*(1+IFERROR(IF(BO538&gt;$AS538,MAX(((((1+IFERROR(VLOOKUP(CONCATENATE($AT538,BN$2),'banco de dados'!$B:$E,3,0),0)/100)*(1-$AS538/100)/(1-BO538/100))-1))*100,IFERROR(VLOOKUP(CONCATENATE($AT538,BN$2),'banco de dados'!$B:$E,3,0),0)),IFERROR(VLOOKUP(CONCATENATE($AT538,BN$2),'banco de dados'!$B:$E,3,0),0)),"-")/100))*BO538/100))-($AO538*(1+$AQ538/100)*$AS538/100)+($AO538*(1+$AP538/100)*(1+$AQ538/100)))/((1-(4.03+2.75)/100)-($AZ538/100)))*$AR538)/100)</f>
        <v>0</v>
      </c>
      <c r="BO538" s="30">
        <f>IF($AX538="IMPORTADO",IF(BN$2&lt;&gt;"mg",4,VLOOKUP(BN$2,'banco de dados'!$J$1:$K$28,2,0)),VLOOKUP(BN$2,'banco de dados'!$J$1:$K$55,2,0))</f>
        <v>12</v>
      </c>
      <c r="BP538" s="30">
        <f t="shared" si="149"/>
        <v>0</v>
      </c>
      <c r="BQ538" s="30" t="str">
        <f>IFERROR(VLOOKUP(CONCATENATE($AT538,BN$2),'banco de dados'!$B:$F,4,0),"N")</f>
        <v>N</v>
      </c>
      <c r="BR538" s="30">
        <f t="shared" si="150"/>
        <v>0</v>
      </c>
      <c r="BS538" s="30">
        <f t="shared" si="151"/>
        <v>0</v>
      </c>
      <c r="BT538" s="46" t="s">
        <v>77</v>
      </c>
      <c r="BU538" s="33">
        <f>IF(IFERROR(VLOOKUP(CONCATENATE($AT538,BU$2),'banco de dados'!$B:$E,3,0),0)=0,((((($AO538-($AO538*$AS538/100)+($AO538*$AP538/100)))/((1-((4.03+BV538+2.75)/100))-$AZ538/100)+(((($AO538-($AO538*$AS538/100)+($AO538*$AP538/100)))/((1-((4.03+BV538+2.75)/100))-$AZ538/100)*$AR538)/100))))+((((((($AO538-($AO538*$AS538/100)+($AO538*$AP538/100)))/((1-((4.03+BV538+2.75)/100))-$AZ538/100)+(((($AO538-($AO538*$AS538/100)+($AO538*$AP538/100)))/((1-((4.03+BV538+2.75)/100))-$AZ538/100)*$AR538)/100))))*$AQ538)/100),(((((($AO538*(1+$AP538/100)*(1+$AQ538/100)*(1+0/100))*(1+IFERROR(IF(BV538&gt;$AS538,MAX(((((1+IFERROR(VLOOKUP(CONCATENATE($AT538,BU$2),'banco de dados'!$B:$E,3,0),0)/100)*(1-$AS538/100)/(1-BV538/100))-1))*100,IFERROR(VLOOKUP(CONCATENATE($AT538,BU$2),'banco de dados'!$B:$E,3,0),0)),IFERROR(VLOOKUP(CONCATENATE($AT538,BU$2),'banco de dados'!$B:$E,3,0),0)),"-")/100))*BV538/100))-($AO538*(1+$AQ538/100)*$AS538/100)+($AO538*(1+$AP538/100)*(1+$AQ538/100)))/((1-(4.03+2.75)/100)-($AZ538/100)))+((((((($AO538*(1+$AP538/100)*(1+$AQ538/100)*(1+0/100))*(1+IFERROR(IF(BV538&gt;$AS538,MAX(((((1+IFERROR(VLOOKUP(CONCATENATE($AT538,BU$2),'banco de dados'!$B:$E,3,0),0)/100)*(1-$AS538/100)/(1-BV538/100))-1))*100,IFERROR(VLOOKUP(CONCATENATE($AT538,BU$2),'banco de dados'!$B:$E,3,0),0)),IFERROR(VLOOKUP(CONCATENATE($AT538,BU$2),'banco de dados'!$B:$E,3,0),0)),"-")/100))*BV538/100))-($AO538*(1+$AQ538/100)*$AS538/100)+($AO538*(1+$AP538/100)*(1+$AQ538/100)))/((1-(4.03+2.75)/100)-($AZ538/100)))*$AR538)/100)</f>
        <v>0</v>
      </c>
      <c r="BV538" s="33">
        <f>IF($AX538="IMPORTADO",IF(BU$2&lt;&gt;"mg",4,VLOOKUP(BU$2,'banco de dados'!$J$1:$K$28,2,0)),VLOOKUP(BU$2,'banco de dados'!$J$1:$K$55,2,0))</f>
        <v>7</v>
      </c>
      <c r="BW538" s="33">
        <f t="shared" si="152"/>
        <v>0</v>
      </c>
      <c r="BX538" s="33" t="str">
        <f>IFERROR(VLOOKUP(CONCATENATE($AT538,BU$2),'banco de dados'!$B:$F,4,0),"N")</f>
        <v>N</v>
      </c>
      <c r="BY538" s="33">
        <f t="shared" si="153"/>
        <v>0</v>
      </c>
      <c r="BZ538" s="17"/>
      <c r="CA538" s="35">
        <f>IF(IFERROR(VLOOKUP(CONCATENATE($AT538,CA$2),'banco de dados'!$B:$E,3,0),0)=0,((((($AO538-($AO538*$AS538/100)+($AO538*$AP538/100)))/((1-((4.03+CB538+2.75)/100))-$AZ538/100)+(((($AO538-($AO538*$AS538/100)+($AO538*$AP538/100)))/((1-((4.03+CB538+2.75)/100))-$AZ538/100)*$AR538)/100))))+((((((($AO538-($AO538*$AS538/100)+($AO538*$AP538/100)))/((1-((4.03+CB538+2.75)/100))-$AZ538/100)+(((($AO538-($AO538*$AS538/100)+($AO538*$AP538/100)))/((1-((4.03+CB538+2.75)/100))-$AZ538/100)*$AR538)/100))))*$AQ538)/100),(((((($AO538*(1+$AP538/100)*(1+$AQ538/100)*(1+0/100))*(1+IFERROR(IF(CB538&gt;$AS538,MAX(((((1+IFERROR(VLOOKUP(CONCATENATE($AT538,CA$2),'banco de dados'!$B:$E,3,0),0)/100)*(1-$AS538/100)/(1-CB538/100))-1))*100,IFERROR(VLOOKUP(CONCATENATE($AT538,CA$2),'banco de dados'!$B:$E,3,0),0)),IFERROR(VLOOKUP(CONCATENATE($AT538,CA$2),'banco de dados'!$B:$E,3,0),0)),"-")/100))*CB538/100))-($AO538*(1+$AQ538/100)*$AS538/100)+($AO538*(1+$AP538/100)*(1+$AQ538/100)))/((1-(4.03+2.75)/100)-($AZ538/100)))+((((((($AO538*(1+$AP538/100)*(1+$AQ538/100)*(1+0/100))*(1+IFERROR(IF(CB538&gt;$AS538,MAX(((((1+IFERROR(VLOOKUP(CONCATENATE($AT538,CA$2),'banco de dados'!$B:$E,3,0),0)/100)*(1-$AS538/100)/(1-CB538/100))-1))*100,IFERROR(VLOOKUP(CONCATENATE($AT538,CA$2),'banco de dados'!$B:$E,3,0),0)),IFERROR(VLOOKUP(CONCATENATE($AT538,CA$2),'banco de dados'!$B:$E,3,0),0)),"-")/100))*CB538/100))-($AO538*(1+$AQ538/100)*$AS538/100)+($AO538*(1+$AP538/100)*(1+$AQ538/100)))/((1-(4.03+2.75)/100)-($AZ538/100)))*$AR538)/100)</f>
        <v>0</v>
      </c>
      <c r="CB538" s="35">
        <f>IF($AX538="IMPORTADO",IF(CA$2&lt;&gt;"mg",4,VLOOKUP(CA$2,'banco de dados'!$J$1:$K$28,2,0)),VLOOKUP(CA$2,'banco de dados'!$J$1:$K$55,2,0))</f>
        <v>7</v>
      </c>
      <c r="CC538" s="35">
        <f t="shared" si="154"/>
        <v>0</v>
      </c>
      <c r="CD538" s="35" t="str">
        <f>IFERROR(VLOOKUP(CONCATENATE($AT538,CA$2),'banco de dados'!$B:$F,4,0),"N")</f>
        <v>N</v>
      </c>
      <c r="CE538" s="35">
        <f t="shared" si="155"/>
        <v>0</v>
      </c>
      <c r="CF538" s="17"/>
      <c r="CG538" s="27">
        <f>IF(IFERROR(VLOOKUP(CONCATENATE($AT538,CG$2),'banco de dados'!$B:$E,3,0),0)=0,((((($AO538-($AO538*$AS538/100)+($AO538*$AP538/100)))/((1-((4.03+CH538+2.75)/100))-$AZ538/100)+(((($AO538-($AO538*$AS538/100)+($AO538*$AP538/100)))/((1-((4.03+CH538+2.75)/100))-$AZ538/100)*$AR538)/100))))+((((((($AO538-($AO538*$AS538/100)+($AO538*$AP538/100)))/((1-((4.03+CH538+2.75)/100))-$AZ538/100)+(((($AO538-($AO538*$AS538/100)+($AO538*$AP538/100)))/((1-((4.03+CH538+2.75)/100))-$AZ538/100)*$AR538)/100))))*$AQ538)/100),(((((($AO538*(1+$AP538/100)*(1+$AQ538/100)*(1+0/100))*(1+IFERROR(IF(CH538&gt;$AS538,MAX(((((1+IFERROR(VLOOKUP(CONCATENATE($AT538,CG$2),'banco de dados'!$B:$E,3,0),0)/100)*(1-$AS538/100)/(1-CH538/100))-1))*100,IFERROR(VLOOKUP(CONCATENATE($AT538,CG$2),'banco de dados'!$B:$E,3,0),0)),IFERROR(VLOOKUP(CONCATENATE($AT538,CG$2),'banco de dados'!$B:$E,3,0),0)),"-")/100))*CH538/100))-($AO538*(1+$AQ538/100)*$AS538/100)+($AO538*(1+$AP538/100)*(1+$AQ538/100)))/((1-(4.03+2.75)/100)-($AZ538/100)))+((((((($AO538*(1+$AP538/100)*(1+$AQ538/100)*(1+0/100))*(1+IFERROR(IF(CH538&gt;$AS538,MAX(((((1+IFERROR(VLOOKUP(CONCATENATE($AT538,CG$2),'banco de dados'!$B:$E,3,0),0)/100)*(1-$AS538/100)/(1-CH538/100))-1))*100,IFERROR(VLOOKUP(CONCATENATE($AT538,CG$2),'banco de dados'!$B:$E,3,0),0)),IFERROR(VLOOKUP(CONCATENATE($AT538,CG$2),'banco de dados'!$B:$E,3,0),0)),"-")/100))*CH538/100))-($AO538*(1+$AQ538/100)*$AS538/100)+($AO538*(1+$AP538/100)*(1+$AQ538/100)))/((1-(4.03+2.75)/100)-($AZ538/100)))*$AR538)/100)</f>
        <v>0</v>
      </c>
      <c r="CH538" s="27">
        <f>IF($AX538="IMPORTADO",IF(CG$2&lt;&gt;"mg",4,VLOOKUP(CG$2,'banco de dados'!$J$1:$K$28,2,0)),VLOOKUP(CG$2,'banco de dados'!$J$1:$K$55,2,0))</f>
        <v>7</v>
      </c>
      <c r="CI538" s="27">
        <f t="shared" si="156"/>
        <v>0</v>
      </c>
      <c r="CJ538" s="27" t="str">
        <f>IFERROR(VLOOKUP(CONCATENATE($AT538,CG$2),'banco de dados'!$B:$F,4,0),"N")</f>
        <v>N</v>
      </c>
      <c r="CK538" s="27">
        <f t="shared" si="157"/>
        <v>0</v>
      </c>
      <c r="CL538" s="17"/>
      <c r="CM538" s="30">
        <f>IF(IFERROR(VLOOKUP(CONCATENATE($AT538,CM$2),'banco de dados'!$B:$E,3,0),0)=0,((((($AO538-($AO538*$AS538/100)+($AO538*$AP538/100)))/((1-((4.03+CN538+2.75)/100))-$AZ538/100)+(((($AO538-($AO538*$AS538/100)+($AO538*$AP538/100)))/((1-((4.03+CN538+2.75)/100))-$AZ538/100)*$AR538)/100))))+((((((($AO538-($AO538*$AS538/100)+($AO538*$AP538/100)))/((1-((4.03+CN538+2.75)/100))-$AZ538/100)+(((($AO538-($AO538*$AS538/100)+($AO538*$AP538/100)))/((1-((4.03+CN538+2.75)/100))-$AZ538/100)*$AR538)/100))))*$AQ538)/100),(((((($AO538*(1+$AP538/100)*(1+$AQ538/100)*(1+0/100))*(1+IFERROR(IF(CN538&gt;$AS538,MAX(((((1+IFERROR(VLOOKUP(CONCATENATE($AT538,CM$2),'banco de dados'!$B:$E,3,0),0)/100)*(1-$AS538/100)/(1-CN538/100))-1))*100,IFERROR(VLOOKUP(CONCATENATE($AT538,CM$2),'banco de dados'!$B:$E,3,0),0)),IFERROR(VLOOKUP(CONCATENATE($AT538,CM$2),'banco de dados'!$B:$E,3,0),0)),"-")/100))*CN538/100))-($AO538*(1+$AQ538/100)*$AS538/100)+($AO538*(1+$AP538/100)*(1+$AQ538/100)))/((1-(4.03+2.75)/100)-($AZ538/100)))+((((((($AO538*(1+$AP538/100)*(1+$AQ538/100)*(1+0/100))*(1+IFERROR(IF(CN538&gt;$AS538,MAX(((((1+IFERROR(VLOOKUP(CONCATENATE($AT538,CM$2),'banco de dados'!$B:$E,3,0),0)/100)*(1-$AS538/100)/(1-CN538/100))-1))*100,IFERROR(VLOOKUP(CONCATENATE($AT538,CM$2),'banco de dados'!$B:$E,3,0),0)),IFERROR(VLOOKUP(CONCATENATE($AT538,CM$2),'banco de dados'!$B:$E,3,0),0)),"-")/100))*CN538/100))-($AO538*(1+$AQ538/100)*$AS538/100)+($AO538*(1+$AP538/100)*(1+$AQ538/100)))/((1-(4.03+2.75)/100)-($AZ538/100)))*$AR538)/100)</f>
        <v>0</v>
      </c>
      <c r="CN538" s="30">
        <f>IF($AX538="IMPORTADO",IF(CM$2&lt;&gt;"mg",4,VLOOKUP(CM$2,'banco de dados'!$J$1:$K$28,2,0)),VLOOKUP(CM$2,'banco de dados'!$J$1:$K$55,2,0))</f>
        <v>7</v>
      </c>
      <c r="CO538" s="30">
        <f t="shared" si="158"/>
        <v>0</v>
      </c>
      <c r="CP538" s="30" t="str">
        <f>IFERROR(VLOOKUP(CONCATENATE($AT538,CM$2),'banco de dados'!$B:$F,4,0),"N")</f>
        <v>N</v>
      </c>
      <c r="CQ538" s="30">
        <f t="shared" si="159"/>
        <v>0</v>
      </c>
    </row>
    <row r="539" spans="1:95" ht="30" hidden="1" customHeight="1">
      <c r="A539" s="44" t="s">
        <v>69</v>
      </c>
      <c r="B539" s="45" t="s">
        <v>70</v>
      </c>
      <c r="C539" s="45" t="s">
        <v>99</v>
      </c>
      <c r="D539" s="44" t="s">
        <v>891</v>
      </c>
      <c r="E539" s="71">
        <v>536</v>
      </c>
      <c r="F539" s="72" t="s">
        <v>1620</v>
      </c>
      <c r="G539" s="86" t="s">
        <v>1621</v>
      </c>
      <c r="H539" s="86" t="s">
        <v>1622</v>
      </c>
      <c r="I539" s="87" t="s">
        <v>891</v>
      </c>
      <c r="J539" s="88" t="s">
        <v>76</v>
      </c>
      <c r="K539" s="89">
        <v>5</v>
      </c>
      <c r="L539" s="90"/>
      <c r="M539" s="90"/>
      <c r="N539" s="91"/>
      <c r="O539" s="91"/>
      <c r="P539" s="92"/>
      <c r="Q539" s="91"/>
      <c r="R539" s="93"/>
      <c r="S539" s="93"/>
      <c r="T539" s="93"/>
      <c r="U539" s="94"/>
      <c r="V539" s="94"/>
      <c r="W539" s="95"/>
      <c r="X539" s="83"/>
      <c r="Y539" s="83"/>
      <c r="Z539" s="83"/>
      <c r="AA539" s="96"/>
      <c r="AB539" s="96"/>
      <c r="AC539" s="96"/>
      <c r="AD539" s="91"/>
      <c r="AE539" s="97"/>
      <c r="AF539" s="91"/>
      <c r="AG539" s="91"/>
      <c r="AH539" s="91"/>
      <c r="AI539" s="91"/>
      <c r="AJ539" s="91"/>
      <c r="AK539" s="91"/>
      <c r="AL539" s="91"/>
      <c r="AM539" s="91"/>
      <c r="AN539" s="91"/>
      <c r="AO539" s="11"/>
      <c r="AP539" s="12"/>
      <c r="AQ539" s="12"/>
      <c r="AR539" s="12"/>
      <c r="AS539" s="12"/>
      <c r="AT539" s="13"/>
      <c r="AU539" s="12"/>
      <c r="AV539" s="58"/>
      <c r="AW539" s="12"/>
      <c r="AX539" s="12" t="str">
        <f t="shared" si="145"/>
        <v>NACIONAL</v>
      </c>
      <c r="AY539" s="3"/>
      <c r="AZ539" s="15">
        <v>20</v>
      </c>
      <c r="BA539" s="14"/>
      <c r="BB539" s="16">
        <f>IF(IFERROR(VLOOKUP(CONCATENATE($AT539,BB$2),'banco de dados'!$B:$E,3,0),0)=0,((((($AO539-($AO539*$AS539/100)+($AO539*$AP539/100)))/((1-((4.03+BC539+2.75)/100))-$AZ539/100)+(((($AO539-($AO539*$AS539/100)+($AO539*$AP539/100)))/((1-((4.03+BC539+2.75)/100))-$AZ539/100)*$AR539)/100))))+((((((($AO539-($AO539*$AS539/100)+($AO539*$AP539/100)))/((1-((4.03+BC539+2.75)/100))-$AZ539/100)+(((($AO539-($AO539*$AS539/100)+($AO539*$AP539/100)))/((1-((4.03+BC539+2.75)/100))-$AZ539/100)*$AR539)/100))))*$AQ539)/100),(((((($AO539*(1+$AP539/100)*(1+$AQ539/100)*(1+0/100))*(1+IFERROR(IF(BC539&gt;$AS539,MAX(((((1+IFERROR(VLOOKUP(CONCATENATE($AT539,BB$2),'banco de dados'!$B:$E,3,0),0)/100)*(1-$AS539/100)/(1-BC539/100))-1))*100,IFERROR(VLOOKUP(CONCATENATE($AT539,BB$2),'banco de dados'!$B:$E,3,0),0)),IFERROR(VLOOKUP(CONCATENATE($AT539,BB$2),'banco de dados'!$B:$E,3,0),0)),"-")/100))*BC539/100))-($AO539*(1+$AQ539/100)*$AS539/100)+($AO539*(1+$AP539/100)*(1+$AQ539/100)))/((1-(4.03+2.75)/100)-($AZ539/100)))+((((((($AO539*(1+$AP539/100)*(1+$AQ539/100)*(1+0/100))*(1+IFERROR(IF(BC539&gt;$AS539,MAX(((((1+IFERROR(VLOOKUP(CONCATENATE($AT539,BB$2),'banco de dados'!$B:$E,3,0),0)/100)*(1-$AS539/100)/(1-BC539/100))-1))*100,IFERROR(VLOOKUP(CONCATENATE($AT539,BB$2),'banco de dados'!$B:$E,3,0),0)),IFERROR(VLOOKUP(CONCATENATE($AT539,BB$2),'banco de dados'!$B:$E,3,0),0)),"-")/100))*BC539/100))-($AO539*(1+$AQ539/100)*$AS539/100)+($AO539*(1+$AP539/100)*(1+$AQ539/100)))/((1-(4.03+2.75)/100)-($AZ539/100)))*$AR539)/100)</f>
        <v>0</v>
      </c>
      <c r="BC539" s="16">
        <f>IF($AX539="IMPORTADO",IF(BB$2&lt;&gt;"mg",4,VLOOKUP(BB$2,'banco de dados'!$J$1:$K$28,2,0)),VLOOKUP(BB$2,'banco de dados'!$J$1:$K$55,2,0))</f>
        <v>18</v>
      </c>
      <c r="BD539" s="16">
        <f t="shared" si="146"/>
        <v>0</v>
      </c>
      <c r="BE539" s="16" t="str">
        <f>IFERROR(VLOOKUP(CONCATENATE($AT539,BB$2),'banco de dados'!$B:$F,4,0),"N")</f>
        <v>N</v>
      </c>
      <c r="BF539" s="16">
        <v>0</v>
      </c>
      <c r="BG539" s="17"/>
      <c r="BH539" s="27">
        <f>IF(IFERROR(VLOOKUP(CONCATENATE($AT539,BH$2),'banco de dados'!$B:$E,3,0),0)=0,((((($AO539-($AO539*$AS539/100)+($AO539*$AP539/100)))/((1-((4.03+BI539+2.75)/100))-$AZ539/100)+(((($AO539-($AO539*$AS539/100)+($AO539*$AP539/100)))/((1-((4.03+BI539+2.75)/100))-$AZ539/100)*$AR539)/100))))+((((((($AO539-($AO539*$AS539/100)+($AO539*$AP539/100)))/((1-((4.03+BI539+2.75)/100))-$AZ539/100)+(((($AO539-($AO539*$AS539/100)+($AO539*$AP539/100)))/((1-((4.03+BI539+2.75)/100))-$AZ539/100)*$AR539)/100))))*$AQ539)/100),(((((($AO539*(1+$AP539/100)*(1+$AQ539/100)*(1+0/100))*(1+IFERROR(IF(BI539&gt;$AS539,MAX(((((1+IFERROR(VLOOKUP(CONCATENATE($AT539,BH$2),'banco de dados'!$B:$E,3,0),0)/100)*(1-$AS539/100)/(1-BI539/100))-1))*100,IFERROR(VLOOKUP(CONCATENATE($AT539,BH$2),'banco de dados'!$B:$E,3,0),0)),IFERROR(VLOOKUP(CONCATENATE($AT539,BH$2),'banco de dados'!$B:$E,3,0),0)),"-")/100))*BI539/100))-($AO539*(1+$AQ539/100)*$AS539/100)+($AO539*(1+$AP539/100)*(1+$AQ539/100)))/((1-(4.03+2.75)/100)-($AZ539/100)))+((((((($AO539*(1+$AP539/100)*(1+$AQ539/100)*(1+0/100))*(1+IFERROR(IF(BI539&gt;$AS539,MAX(((((1+IFERROR(VLOOKUP(CONCATENATE($AT539,BH$2),'banco de dados'!$B:$E,3,0),0)/100)*(1-$AS539/100)/(1-BI539/100))-1))*100,IFERROR(VLOOKUP(CONCATENATE($AT539,BH$2),'banco de dados'!$B:$E,3,0),0)),IFERROR(VLOOKUP(CONCATENATE($AT539,BH$2),'banco de dados'!$B:$E,3,0),0)),"-")/100))*BI539/100))-($AO539*(1+$AQ539/100)*$AS539/100)+($AO539*(1+$AP539/100)*(1+$AQ539/100)))/((1-(4.03+2.75)/100)-($AZ539/100)))*$AR539)/100)</f>
        <v>0</v>
      </c>
      <c r="BI539" s="27">
        <f>IF($AX539="IMPORTADO",IF(BH$2&lt;&gt;"mg",4,VLOOKUP(BH$2,'banco de dados'!$J$1:$K$28,2,0)),VLOOKUP(BH$2,'banco de dados'!$J$1:$K$55,2,0))</f>
        <v>12</v>
      </c>
      <c r="BJ539" s="27">
        <f t="shared" si="147"/>
        <v>0</v>
      </c>
      <c r="BK539" s="27" t="str">
        <f>IFERROR(VLOOKUP(CONCATENATE($AT539,BH$2),'banco de dados'!$B:$F,4,0),"N")</f>
        <v>N</v>
      </c>
      <c r="BL539" s="27">
        <f t="shared" si="148"/>
        <v>0</v>
      </c>
      <c r="BM539" s="17"/>
      <c r="BN539" s="30">
        <f>IF(IFERROR(VLOOKUP(CONCATENATE($AT539,BN$2),'banco de dados'!$B:$E,3,0),0)=0,((((($AO539-($AO539*$AS539/100)+($AO539*$AP539/100)))/((1-((4.03+BO539+2.75)/100))-$AZ539/100)+(((($AO539-($AO539*$AS539/100)+($AO539*$AP539/100)))/((1-((4.03+BO539+2.75)/100))-$AZ539/100)*$AR539)/100))))+((((((($AO539-($AO539*$AS539/100)+($AO539*$AP539/100)))/((1-((4.03+BO539+2.75)/100))-$AZ539/100)+(((($AO539-($AO539*$AS539/100)+($AO539*$AP539/100)))/((1-((4.03+BO539+2.75)/100))-$AZ539/100)*$AR539)/100))))*$AQ539)/100),(((((($AO539*(1+$AP539/100)*(1+$AQ539/100)*(1+0/100))*(1+IFERROR(IF(BO539&gt;$AS539,MAX(((((1+IFERROR(VLOOKUP(CONCATENATE($AT539,BN$2),'banco de dados'!$B:$E,3,0),0)/100)*(1-$AS539/100)/(1-BO539/100))-1))*100,IFERROR(VLOOKUP(CONCATENATE($AT539,BN$2),'banco de dados'!$B:$E,3,0),0)),IFERROR(VLOOKUP(CONCATENATE($AT539,BN$2),'banco de dados'!$B:$E,3,0),0)),"-")/100))*BO539/100))-($AO539*(1+$AQ539/100)*$AS539/100)+($AO539*(1+$AP539/100)*(1+$AQ539/100)))/((1-(4.03+2.75)/100)-($AZ539/100)))+((((((($AO539*(1+$AP539/100)*(1+$AQ539/100)*(1+0/100))*(1+IFERROR(IF(BO539&gt;$AS539,MAX(((((1+IFERROR(VLOOKUP(CONCATENATE($AT539,BN$2),'banco de dados'!$B:$E,3,0),0)/100)*(1-$AS539/100)/(1-BO539/100))-1))*100,IFERROR(VLOOKUP(CONCATENATE($AT539,BN$2),'banco de dados'!$B:$E,3,0),0)),IFERROR(VLOOKUP(CONCATENATE($AT539,BN$2),'banco de dados'!$B:$E,3,0),0)),"-")/100))*BO539/100))-($AO539*(1+$AQ539/100)*$AS539/100)+($AO539*(1+$AP539/100)*(1+$AQ539/100)))/((1-(4.03+2.75)/100)-($AZ539/100)))*$AR539)/100)</f>
        <v>0</v>
      </c>
      <c r="BO539" s="30">
        <f>IF($AX539="IMPORTADO",IF(BN$2&lt;&gt;"mg",4,VLOOKUP(BN$2,'banco de dados'!$J$1:$K$28,2,0)),VLOOKUP(BN$2,'banco de dados'!$J$1:$K$55,2,0))</f>
        <v>12</v>
      </c>
      <c r="BP539" s="30">
        <f t="shared" si="149"/>
        <v>0</v>
      </c>
      <c r="BQ539" s="30" t="str">
        <f>IFERROR(VLOOKUP(CONCATENATE($AT539,BN$2),'banco de dados'!$B:$F,4,0),"N")</f>
        <v>N</v>
      </c>
      <c r="BR539" s="30">
        <f t="shared" si="150"/>
        <v>0</v>
      </c>
      <c r="BS539" s="30">
        <f t="shared" si="151"/>
        <v>0</v>
      </c>
      <c r="BT539" s="46" t="s">
        <v>77</v>
      </c>
      <c r="BU539" s="33">
        <f>IF(IFERROR(VLOOKUP(CONCATENATE($AT539,BU$2),'banco de dados'!$B:$E,3,0),0)=0,((((($AO539-($AO539*$AS539/100)+($AO539*$AP539/100)))/((1-((4.03+BV539+2.75)/100))-$AZ539/100)+(((($AO539-($AO539*$AS539/100)+($AO539*$AP539/100)))/((1-((4.03+BV539+2.75)/100))-$AZ539/100)*$AR539)/100))))+((((((($AO539-($AO539*$AS539/100)+($AO539*$AP539/100)))/((1-((4.03+BV539+2.75)/100))-$AZ539/100)+(((($AO539-($AO539*$AS539/100)+($AO539*$AP539/100)))/((1-((4.03+BV539+2.75)/100))-$AZ539/100)*$AR539)/100))))*$AQ539)/100),(((((($AO539*(1+$AP539/100)*(1+$AQ539/100)*(1+0/100))*(1+IFERROR(IF(BV539&gt;$AS539,MAX(((((1+IFERROR(VLOOKUP(CONCATENATE($AT539,BU$2),'banco de dados'!$B:$E,3,0),0)/100)*(1-$AS539/100)/(1-BV539/100))-1))*100,IFERROR(VLOOKUP(CONCATENATE($AT539,BU$2),'banco de dados'!$B:$E,3,0),0)),IFERROR(VLOOKUP(CONCATENATE($AT539,BU$2),'banco de dados'!$B:$E,3,0),0)),"-")/100))*BV539/100))-($AO539*(1+$AQ539/100)*$AS539/100)+($AO539*(1+$AP539/100)*(1+$AQ539/100)))/((1-(4.03+2.75)/100)-($AZ539/100)))+((((((($AO539*(1+$AP539/100)*(1+$AQ539/100)*(1+0/100))*(1+IFERROR(IF(BV539&gt;$AS539,MAX(((((1+IFERROR(VLOOKUP(CONCATENATE($AT539,BU$2),'banco de dados'!$B:$E,3,0),0)/100)*(1-$AS539/100)/(1-BV539/100))-1))*100,IFERROR(VLOOKUP(CONCATENATE($AT539,BU$2),'banco de dados'!$B:$E,3,0),0)),IFERROR(VLOOKUP(CONCATENATE($AT539,BU$2),'banco de dados'!$B:$E,3,0),0)),"-")/100))*BV539/100))-($AO539*(1+$AQ539/100)*$AS539/100)+($AO539*(1+$AP539/100)*(1+$AQ539/100)))/((1-(4.03+2.75)/100)-($AZ539/100)))*$AR539)/100)</f>
        <v>0</v>
      </c>
      <c r="BV539" s="33">
        <f>IF($AX539="IMPORTADO",IF(BU$2&lt;&gt;"mg",4,VLOOKUP(BU$2,'banco de dados'!$J$1:$K$28,2,0)),VLOOKUP(BU$2,'banco de dados'!$J$1:$K$55,2,0))</f>
        <v>7</v>
      </c>
      <c r="BW539" s="33">
        <f t="shared" si="152"/>
        <v>0</v>
      </c>
      <c r="BX539" s="33" t="str">
        <f>IFERROR(VLOOKUP(CONCATENATE($AT539,BU$2),'banco de dados'!$B:$F,4,0),"N")</f>
        <v>N</v>
      </c>
      <c r="BY539" s="33">
        <f t="shared" si="153"/>
        <v>0</v>
      </c>
      <c r="BZ539" s="17"/>
      <c r="CA539" s="35">
        <f>IF(IFERROR(VLOOKUP(CONCATENATE($AT539,CA$2),'banco de dados'!$B:$E,3,0),0)=0,((((($AO539-($AO539*$AS539/100)+($AO539*$AP539/100)))/((1-((4.03+CB539+2.75)/100))-$AZ539/100)+(((($AO539-($AO539*$AS539/100)+($AO539*$AP539/100)))/((1-((4.03+CB539+2.75)/100))-$AZ539/100)*$AR539)/100))))+((((((($AO539-($AO539*$AS539/100)+($AO539*$AP539/100)))/((1-((4.03+CB539+2.75)/100))-$AZ539/100)+(((($AO539-($AO539*$AS539/100)+($AO539*$AP539/100)))/((1-((4.03+CB539+2.75)/100))-$AZ539/100)*$AR539)/100))))*$AQ539)/100),(((((($AO539*(1+$AP539/100)*(1+$AQ539/100)*(1+0/100))*(1+IFERROR(IF(CB539&gt;$AS539,MAX(((((1+IFERROR(VLOOKUP(CONCATENATE($AT539,CA$2),'banco de dados'!$B:$E,3,0),0)/100)*(1-$AS539/100)/(1-CB539/100))-1))*100,IFERROR(VLOOKUP(CONCATENATE($AT539,CA$2),'banco de dados'!$B:$E,3,0),0)),IFERROR(VLOOKUP(CONCATENATE($AT539,CA$2),'banco de dados'!$B:$E,3,0),0)),"-")/100))*CB539/100))-($AO539*(1+$AQ539/100)*$AS539/100)+($AO539*(1+$AP539/100)*(1+$AQ539/100)))/((1-(4.03+2.75)/100)-($AZ539/100)))+((((((($AO539*(1+$AP539/100)*(1+$AQ539/100)*(1+0/100))*(1+IFERROR(IF(CB539&gt;$AS539,MAX(((((1+IFERROR(VLOOKUP(CONCATENATE($AT539,CA$2),'banco de dados'!$B:$E,3,0),0)/100)*(1-$AS539/100)/(1-CB539/100))-1))*100,IFERROR(VLOOKUP(CONCATENATE($AT539,CA$2),'banco de dados'!$B:$E,3,0),0)),IFERROR(VLOOKUP(CONCATENATE($AT539,CA$2),'banco de dados'!$B:$E,3,0),0)),"-")/100))*CB539/100))-($AO539*(1+$AQ539/100)*$AS539/100)+($AO539*(1+$AP539/100)*(1+$AQ539/100)))/((1-(4.03+2.75)/100)-($AZ539/100)))*$AR539)/100)</f>
        <v>0</v>
      </c>
      <c r="CB539" s="35">
        <f>IF($AX539="IMPORTADO",IF(CA$2&lt;&gt;"mg",4,VLOOKUP(CA$2,'banco de dados'!$J$1:$K$28,2,0)),VLOOKUP(CA$2,'banco de dados'!$J$1:$K$55,2,0))</f>
        <v>7</v>
      </c>
      <c r="CC539" s="35">
        <f t="shared" si="154"/>
        <v>0</v>
      </c>
      <c r="CD539" s="35" t="str">
        <f>IFERROR(VLOOKUP(CONCATENATE($AT539,CA$2),'banco de dados'!$B:$F,4,0),"N")</f>
        <v>N</v>
      </c>
      <c r="CE539" s="35">
        <f t="shared" si="155"/>
        <v>0</v>
      </c>
      <c r="CF539" s="17"/>
      <c r="CG539" s="27">
        <f>IF(IFERROR(VLOOKUP(CONCATENATE($AT539,CG$2),'banco de dados'!$B:$E,3,0),0)=0,((((($AO539-($AO539*$AS539/100)+($AO539*$AP539/100)))/((1-((4.03+CH539+2.75)/100))-$AZ539/100)+(((($AO539-($AO539*$AS539/100)+($AO539*$AP539/100)))/((1-((4.03+CH539+2.75)/100))-$AZ539/100)*$AR539)/100))))+((((((($AO539-($AO539*$AS539/100)+($AO539*$AP539/100)))/((1-((4.03+CH539+2.75)/100))-$AZ539/100)+(((($AO539-($AO539*$AS539/100)+($AO539*$AP539/100)))/((1-((4.03+CH539+2.75)/100))-$AZ539/100)*$AR539)/100))))*$AQ539)/100),(((((($AO539*(1+$AP539/100)*(1+$AQ539/100)*(1+0/100))*(1+IFERROR(IF(CH539&gt;$AS539,MAX(((((1+IFERROR(VLOOKUP(CONCATENATE($AT539,CG$2),'banco de dados'!$B:$E,3,0),0)/100)*(1-$AS539/100)/(1-CH539/100))-1))*100,IFERROR(VLOOKUP(CONCATENATE($AT539,CG$2),'banco de dados'!$B:$E,3,0),0)),IFERROR(VLOOKUP(CONCATENATE($AT539,CG$2),'banco de dados'!$B:$E,3,0),0)),"-")/100))*CH539/100))-($AO539*(1+$AQ539/100)*$AS539/100)+($AO539*(1+$AP539/100)*(1+$AQ539/100)))/((1-(4.03+2.75)/100)-($AZ539/100)))+((((((($AO539*(1+$AP539/100)*(1+$AQ539/100)*(1+0/100))*(1+IFERROR(IF(CH539&gt;$AS539,MAX(((((1+IFERROR(VLOOKUP(CONCATENATE($AT539,CG$2),'banco de dados'!$B:$E,3,0),0)/100)*(1-$AS539/100)/(1-CH539/100))-1))*100,IFERROR(VLOOKUP(CONCATENATE($AT539,CG$2),'banco de dados'!$B:$E,3,0),0)),IFERROR(VLOOKUP(CONCATENATE($AT539,CG$2),'banco de dados'!$B:$E,3,0),0)),"-")/100))*CH539/100))-($AO539*(1+$AQ539/100)*$AS539/100)+($AO539*(1+$AP539/100)*(1+$AQ539/100)))/((1-(4.03+2.75)/100)-($AZ539/100)))*$AR539)/100)</f>
        <v>0</v>
      </c>
      <c r="CH539" s="27">
        <f>IF($AX539="IMPORTADO",IF(CG$2&lt;&gt;"mg",4,VLOOKUP(CG$2,'banco de dados'!$J$1:$K$28,2,0)),VLOOKUP(CG$2,'banco de dados'!$J$1:$K$55,2,0))</f>
        <v>7</v>
      </c>
      <c r="CI539" s="27">
        <f t="shared" si="156"/>
        <v>0</v>
      </c>
      <c r="CJ539" s="27" t="str">
        <f>IFERROR(VLOOKUP(CONCATENATE($AT539,CG$2),'banco de dados'!$B:$F,4,0),"N")</f>
        <v>N</v>
      </c>
      <c r="CK539" s="27">
        <f t="shared" si="157"/>
        <v>0</v>
      </c>
      <c r="CL539" s="17"/>
      <c r="CM539" s="30">
        <f>IF(IFERROR(VLOOKUP(CONCATENATE($AT539,CM$2),'banco de dados'!$B:$E,3,0),0)=0,((((($AO539-($AO539*$AS539/100)+($AO539*$AP539/100)))/((1-((4.03+CN539+2.75)/100))-$AZ539/100)+(((($AO539-($AO539*$AS539/100)+($AO539*$AP539/100)))/((1-((4.03+CN539+2.75)/100))-$AZ539/100)*$AR539)/100))))+((((((($AO539-($AO539*$AS539/100)+($AO539*$AP539/100)))/((1-((4.03+CN539+2.75)/100))-$AZ539/100)+(((($AO539-($AO539*$AS539/100)+($AO539*$AP539/100)))/((1-((4.03+CN539+2.75)/100))-$AZ539/100)*$AR539)/100))))*$AQ539)/100),(((((($AO539*(1+$AP539/100)*(1+$AQ539/100)*(1+0/100))*(1+IFERROR(IF(CN539&gt;$AS539,MAX(((((1+IFERROR(VLOOKUP(CONCATENATE($AT539,CM$2),'banco de dados'!$B:$E,3,0),0)/100)*(1-$AS539/100)/(1-CN539/100))-1))*100,IFERROR(VLOOKUP(CONCATENATE($AT539,CM$2),'banco de dados'!$B:$E,3,0),0)),IFERROR(VLOOKUP(CONCATENATE($AT539,CM$2),'banco de dados'!$B:$E,3,0),0)),"-")/100))*CN539/100))-($AO539*(1+$AQ539/100)*$AS539/100)+($AO539*(1+$AP539/100)*(1+$AQ539/100)))/((1-(4.03+2.75)/100)-($AZ539/100)))+((((((($AO539*(1+$AP539/100)*(1+$AQ539/100)*(1+0/100))*(1+IFERROR(IF(CN539&gt;$AS539,MAX(((((1+IFERROR(VLOOKUP(CONCATENATE($AT539,CM$2),'banco de dados'!$B:$E,3,0),0)/100)*(1-$AS539/100)/(1-CN539/100))-1))*100,IFERROR(VLOOKUP(CONCATENATE($AT539,CM$2),'banco de dados'!$B:$E,3,0),0)),IFERROR(VLOOKUP(CONCATENATE($AT539,CM$2),'banco de dados'!$B:$E,3,0),0)),"-")/100))*CN539/100))-($AO539*(1+$AQ539/100)*$AS539/100)+($AO539*(1+$AP539/100)*(1+$AQ539/100)))/((1-(4.03+2.75)/100)-($AZ539/100)))*$AR539)/100)</f>
        <v>0</v>
      </c>
      <c r="CN539" s="30">
        <f>IF($AX539="IMPORTADO",IF(CM$2&lt;&gt;"mg",4,VLOOKUP(CM$2,'banco de dados'!$J$1:$K$28,2,0)),VLOOKUP(CM$2,'banco de dados'!$J$1:$K$55,2,0))</f>
        <v>7</v>
      </c>
      <c r="CO539" s="30">
        <f t="shared" si="158"/>
        <v>0</v>
      </c>
      <c r="CP539" s="30" t="str">
        <f>IFERROR(VLOOKUP(CONCATENATE($AT539,CM$2),'banco de dados'!$B:$F,4,0),"N")</f>
        <v>N</v>
      </c>
      <c r="CQ539" s="30">
        <f t="shared" si="159"/>
        <v>0</v>
      </c>
    </row>
    <row r="540" spans="1:95" ht="30" hidden="1" customHeight="1">
      <c r="A540" s="44" t="s">
        <v>111</v>
      </c>
      <c r="B540" s="45" t="s">
        <v>70</v>
      </c>
      <c r="C540" s="45" t="s">
        <v>71</v>
      </c>
      <c r="D540" s="44" t="s">
        <v>112</v>
      </c>
      <c r="E540" s="71">
        <v>537</v>
      </c>
      <c r="F540" s="72" t="s">
        <v>1623</v>
      </c>
      <c r="G540" s="86" t="s">
        <v>1624</v>
      </c>
      <c r="H540" s="86" t="s">
        <v>1625</v>
      </c>
      <c r="I540" s="87" t="s">
        <v>112</v>
      </c>
      <c r="J540" s="88" t="s">
        <v>76</v>
      </c>
      <c r="K540" s="89">
        <v>27</v>
      </c>
      <c r="L540" s="90"/>
      <c r="M540" s="90"/>
      <c r="N540" s="91"/>
      <c r="O540" s="91"/>
      <c r="P540" s="92"/>
      <c r="Q540" s="91"/>
      <c r="R540" s="93"/>
      <c r="S540" s="93"/>
      <c r="T540" s="93"/>
      <c r="U540" s="94"/>
      <c r="V540" s="94"/>
      <c r="W540" s="95"/>
      <c r="X540" s="83"/>
      <c r="Y540" s="83"/>
      <c r="Z540" s="83"/>
      <c r="AA540" s="96"/>
      <c r="AB540" s="96"/>
      <c r="AC540" s="96"/>
      <c r="AD540" s="91"/>
      <c r="AE540" s="97"/>
      <c r="AF540" s="91"/>
      <c r="AG540" s="91"/>
      <c r="AH540" s="91"/>
      <c r="AI540" s="91"/>
      <c r="AJ540" s="91"/>
      <c r="AK540" s="91"/>
      <c r="AL540" s="91"/>
      <c r="AM540" s="91"/>
      <c r="AN540" s="91"/>
      <c r="AO540" s="11"/>
      <c r="AP540" s="12"/>
      <c r="AQ540" s="12"/>
      <c r="AR540" s="12"/>
      <c r="AS540" s="12"/>
      <c r="AT540" s="13"/>
      <c r="AU540" s="12"/>
      <c r="AV540" s="58"/>
      <c r="AW540" s="12"/>
      <c r="AX540" s="12" t="str">
        <f t="shared" si="145"/>
        <v>NACIONAL</v>
      </c>
      <c r="AY540" s="3"/>
      <c r="AZ540" s="15">
        <v>20</v>
      </c>
      <c r="BA540" s="14"/>
      <c r="BB540" s="16">
        <f>IF(IFERROR(VLOOKUP(CONCATENATE($AT540,BB$2),'banco de dados'!$B:$E,3,0),0)=0,((((($AO540-($AO540*$AS540/100)+($AO540*$AP540/100)))/((1-((4.03+BC540+2.75)/100))-$AZ540/100)+(((($AO540-($AO540*$AS540/100)+($AO540*$AP540/100)))/((1-((4.03+BC540+2.75)/100))-$AZ540/100)*$AR540)/100))))+((((((($AO540-($AO540*$AS540/100)+($AO540*$AP540/100)))/((1-((4.03+BC540+2.75)/100))-$AZ540/100)+(((($AO540-($AO540*$AS540/100)+($AO540*$AP540/100)))/((1-((4.03+BC540+2.75)/100))-$AZ540/100)*$AR540)/100))))*$AQ540)/100),(((((($AO540*(1+$AP540/100)*(1+$AQ540/100)*(1+0/100))*(1+IFERROR(IF(BC540&gt;$AS540,MAX(((((1+IFERROR(VLOOKUP(CONCATENATE($AT540,BB$2),'banco de dados'!$B:$E,3,0),0)/100)*(1-$AS540/100)/(1-BC540/100))-1))*100,IFERROR(VLOOKUP(CONCATENATE($AT540,BB$2),'banco de dados'!$B:$E,3,0),0)),IFERROR(VLOOKUP(CONCATENATE($AT540,BB$2),'banco de dados'!$B:$E,3,0),0)),"-")/100))*BC540/100))-($AO540*(1+$AQ540/100)*$AS540/100)+($AO540*(1+$AP540/100)*(1+$AQ540/100)))/((1-(4.03+2.75)/100)-($AZ540/100)))+((((((($AO540*(1+$AP540/100)*(1+$AQ540/100)*(1+0/100))*(1+IFERROR(IF(BC540&gt;$AS540,MAX(((((1+IFERROR(VLOOKUP(CONCATENATE($AT540,BB$2),'banco de dados'!$B:$E,3,0),0)/100)*(1-$AS540/100)/(1-BC540/100))-1))*100,IFERROR(VLOOKUP(CONCATENATE($AT540,BB$2),'banco de dados'!$B:$E,3,0),0)),IFERROR(VLOOKUP(CONCATENATE($AT540,BB$2),'banco de dados'!$B:$E,3,0),0)),"-")/100))*BC540/100))-($AO540*(1+$AQ540/100)*$AS540/100)+($AO540*(1+$AP540/100)*(1+$AQ540/100)))/((1-(4.03+2.75)/100)-($AZ540/100)))*$AR540)/100)</f>
        <v>0</v>
      </c>
      <c r="BC540" s="16">
        <f>IF($AX540="IMPORTADO",IF(BB$2&lt;&gt;"mg",4,VLOOKUP(BB$2,'banco de dados'!$J$1:$K$28,2,0)),VLOOKUP(BB$2,'banco de dados'!$J$1:$K$55,2,0))</f>
        <v>18</v>
      </c>
      <c r="BD540" s="16">
        <f t="shared" si="146"/>
        <v>0</v>
      </c>
      <c r="BE540" s="16" t="str">
        <f>IFERROR(VLOOKUP(CONCATENATE($AT540,BB$2),'banco de dados'!$B:$F,4,0),"N")</f>
        <v>N</v>
      </c>
      <c r="BF540" s="16">
        <v>0</v>
      </c>
      <c r="BG540" s="17"/>
      <c r="BH540" s="27">
        <f>IF(IFERROR(VLOOKUP(CONCATENATE($AT540,BH$2),'banco de dados'!$B:$E,3,0),0)=0,((((($AO540-($AO540*$AS540/100)+($AO540*$AP540/100)))/((1-((4.03+BI540+2.75)/100))-$AZ540/100)+(((($AO540-($AO540*$AS540/100)+($AO540*$AP540/100)))/((1-((4.03+BI540+2.75)/100))-$AZ540/100)*$AR540)/100))))+((((((($AO540-($AO540*$AS540/100)+($AO540*$AP540/100)))/((1-((4.03+BI540+2.75)/100))-$AZ540/100)+(((($AO540-($AO540*$AS540/100)+($AO540*$AP540/100)))/((1-((4.03+BI540+2.75)/100))-$AZ540/100)*$AR540)/100))))*$AQ540)/100),(((((($AO540*(1+$AP540/100)*(1+$AQ540/100)*(1+0/100))*(1+IFERROR(IF(BI540&gt;$AS540,MAX(((((1+IFERROR(VLOOKUP(CONCATENATE($AT540,BH$2),'banco de dados'!$B:$E,3,0),0)/100)*(1-$AS540/100)/(1-BI540/100))-1))*100,IFERROR(VLOOKUP(CONCATENATE($AT540,BH$2),'banco de dados'!$B:$E,3,0),0)),IFERROR(VLOOKUP(CONCATENATE($AT540,BH$2),'banco de dados'!$B:$E,3,0),0)),"-")/100))*BI540/100))-($AO540*(1+$AQ540/100)*$AS540/100)+($AO540*(1+$AP540/100)*(1+$AQ540/100)))/((1-(4.03+2.75)/100)-($AZ540/100)))+((((((($AO540*(1+$AP540/100)*(1+$AQ540/100)*(1+0/100))*(1+IFERROR(IF(BI540&gt;$AS540,MAX(((((1+IFERROR(VLOOKUP(CONCATENATE($AT540,BH$2),'banco de dados'!$B:$E,3,0),0)/100)*(1-$AS540/100)/(1-BI540/100))-1))*100,IFERROR(VLOOKUP(CONCATENATE($AT540,BH$2),'banco de dados'!$B:$E,3,0),0)),IFERROR(VLOOKUP(CONCATENATE($AT540,BH$2),'banco de dados'!$B:$E,3,0),0)),"-")/100))*BI540/100))-($AO540*(1+$AQ540/100)*$AS540/100)+($AO540*(1+$AP540/100)*(1+$AQ540/100)))/((1-(4.03+2.75)/100)-($AZ540/100)))*$AR540)/100)</f>
        <v>0</v>
      </c>
      <c r="BI540" s="27">
        <f>IF($AX540="IMPORTADO",IF(BH$2&lt;&gt;"mg",4,VLOOKUP(BH$2,'banco de dados'!$J$1:$K$28,2,0)),VLOOKUP(BH$2,'banco de dados'!$J$1:$K$55,2,0))</f>
        <v>12</v>
      </c>
      <c r="BJ540" s="27">
        <f t="shared" si="147"/>
        <v>0</v>
      </c>
      <c r="BK540" s="27" t="str">
        <f>IFERROR(VLOOKUP(CONCATENATE($AT540,BH$2),'banco de dados'!$B:$F,4,0),"N")</f>
        <v>N</v>
      </c>
      <c r="BL540" s="27">
        <f t="shared" si="148"/>
        <v>0</v>
      </c>
      <c r="BM540" s="17"/>
      <c r="BN540" s="30">
        <f>IF(IFERROR(VLOOKUP(CONCATENATE($AT540,BN$2),'banco de dados'!$B:$E,3,0),0)=0,((((($AO540-($AO540*$AS540/100)+($AO540*$AP540/100)))/((1-((4.03+BO540+2.75)/100))-$AZ540/100)+(((($AO540-($AO540*$AS540/100)+($AO540*$AP540/100)))/((1-((4.03+BO540+2.75)/100))-$AZ540/100)*$AR540)/100))))+((((((($AO540-($AO540*$AS540/100)+($AO540*$AP540/100)))/((1-((4.03+BO540+2.75)/100))-$AZ540/100)+(((($AO540-($AO540*$AS540/100)+($AO540*$AP540/100)))/((1-((4.03+BO540+2.75)/100))-$AZ540/100)*$AR540)/100))))*$AQ540)/100),(((((($AO540*(1+$AP540/100)*(1+$AQ540/100)*(1+0/100))*(1+IFERROR(IF(BO540&gt;$AS540,MAX(((((1+IFERROR(VLOOKUP(CONCATENATE($AT540,BN$2),'banco de dados'!$B:$E,3,0),0)/100)*(1-$AS540/100)/(1-BO540/100))-1))*100,IFERROR(VLOOKUP(CONCATENATE($AT540,BN$2),'banco de dados'!$B:$E,3,0),0)),IFERROR(VLOOKUP(CONCATENATE($AT540,BN$2),'banco de dados'!$B:$E,3,0),0)),"-")/100))*BO540/100))-($AO540*(1+$AQ540/100)*$AS540/100)+($AO540*(1+$AP540/100)*(1+$AQ540/100)))/((1-(4.03+2.75)/100)-($AZ540/100)))+((((((($AO540*(1+$AP540/100)*(1+$AQ540/100)*(1+0/100))*(1+IFERROR(IF(BO540&gt;$AS540,MAX(((((1+IFERROR(VLOOKUP(CONCATENATE($AT540,BN$2),'banco de dados'!$B:$E,3,0),0)/100)*(1-$AS540/100)/(1-BO540/100))-1))*100,IFERROR(VLOOKUP(CONCATENATE($AT540,BN$2),'banco de dados'!$B:$E,3,0),0)),IFERROR(VLOOKUP(CONCATENATE($AT540,BN$2),'banco de dados'!$B:$E,3,0),0)),"-")/100))*BO540/100))-($AO540*(1+$AQ540/100)*$AS540/100)+($AO540*(1+$AP540/100)*(1+$AQ540/100)))/((1-(4.03+2.75)/100)-($AZ540/100)))*$AR540)/100)</f>
        <v>0</v>
      </c>
      <c r="BO540" s="30">
        <f>IF($AX540="IMPORTADO",IF(BN$2&lt;&gt;"mg",4,VLOOKUP(BN$2,'banco de dados'!$J$1:$K$28,2,0)),VLOOKUP(BN$2,'banco de dados'!$J$1:$K$55,2,0))</f>
        <v>12</v>
      </c>
      <c r="BP540" s="30">
        <f t="shared" si="149"/>
        <v>0</v>
      </c>
      <c r="BQ540" s="30" t="str">
        <f>IFERROR(VLOOKUP(CONCATENATE($AT540,BN$2),'banco de dados'!$B:$F,4,0),"N")</f>
        <v>N</v>
      </c>
      <c r="BR540" s="30">
        <f t="shared" si="150"/>
        <v>0</v>
      </c>
      <c r="BS540" s="30">
        <f t="shared" si="151"/>
        <v>0</v>
      </c>
      <c r="BT540" s="46" t="s">
        <v>77</v>
      </c>
      <c r="BU540" s="33">
        <f>IF(IFERROR(VLOOKUP(CONCATENATE($AT540,BU$2),'banco de dados'!$B:$E,3,0),0)=0,((((($AO540-($AO540*$AS540/100)+($AO540*$AP540/100)))/((1-((4.03+BV540+2.75)/100))-$AZ540/100)+(((($AO540-($AO540*$AS540/100)+($AO540*$AP540/100)))/((1-((4.03+BV540+2.75)/100))-$AZ540/100)*$AR540)/100))))+((((((($AO540-($AO540*$AS540/100)+($AO540*$AP540/100)))/((1-((4.03+BV540+2.75)/100))-$AZ540/100)+(((($AO540-($AO540*$AS540/100)+($AO540*$AP540/100)))/((1-((4.03+BV540+2.75)/100))-$AZ540/100)*$AR540)/100))))*$AQ540)/100),(((((($AO540*(1+$AP540/100)*(1+$AQ540/100)*(1+0/100))*(1+IFERROR(IF(BV540&gt;$AS540,MAX(((((1+IFERROR(VLOOKUP(CONCATENATE($AT540,BU$2),'banco de dados'!$B:$E,3,0),0)/100)*(1-$AS540/100)/(1-BV540/100))-1))*100,IFERROR(VLOOKUP(CONCATENATE($AT540,BU$2),'banco de dados'!$B:$E,3,0),0)),IFERROR(VLOOKUP(CONCATENATE($AT540,BU$2),'banco de dados'!$B:$E,3,0),0)),"-")/100))*BV540/100))-($AO540*(1+$AQ540/100)*$AS540/100)+($AO540*(1+$AP540/100)*(1+$AQ540/100)))/((1-(4.03+2.75)/100)-($AZ540/100)))+((((((($AO540*(1+$AP540/100)*(1+$AQ540/100)*(1+0/100))*(1+IFERROR(IF(BV540&gt;$AS540,MAX(((((1+IFERROR(VLOOKUP(CONCATENATE($AT540,BU$2),'banco de dados'!$B:$E,3,0),0)/100)*(1-$AS540/100)/(1-BV540/100))-1))*100,IFERROR(VLOOKUP(CONCATENATE($AT540,BU$2),'banco de dados'!$B:$E,3,0),0)),IFERROR(VLOOKUP(CONCATENATE($AT540,BU$2),'banco de dados'!$B:$E,3,0),0)),"-")/100))*BV540/100))-($AO540*(1+$AQ540/100)*$AS540/100)+($AO540*(1+$AP540/100)*(1+$AQ540/100)))/((1-(4.03+2.75)/100)-($AZ540/100)))*$AR540)/100)</f>
        <v>0</v>
      </c>
      <c r="BV540" s="33">
        <f>IF($AX540="IMPORTADO",IF(BU$2&lt;&gt;"mg",4,VLOOKUP(BU$2,'banco de dados'!$J$1:$K$28,2,0)),VLOOKUP(BU$2,'banco de dados'!$J$1:$K$55,2,0))</f>
        <v>7</v>
      </c>
      <c r="BW540" s="33">
        <f t="shared" si="152"/>
        <v>0</v>
      </c>
      <c r="BX540" s="33" t="str">
        <f>IFERROR(VLOOKUP(CONCATENATE($AT540,BU$2),'banco de dados'!$B:$F,4,0),"N")</f>
        <v>N</v>
      </c>
      <c r="BY540" s="33">
        <f t="shared" si="153"/>
        <v>0</v>
      </c>
      <c r="BZ540" s="17"/>
      <c r="CA540" s="35">
        <f>IF(IFERROR(VLOOKUP(CONCATENATE($AT540,CA$2),'banco de dados'!$B:$E,3,0),0)=0,((((($AO540-($AO540*$AS540/100)+($AO540*$AP540/100)))/((1-((4.03+CB540+2.75)/100))-$AZ540/100)+(((($AO540-($AO540*$AS540/100)+($AO540*$AP540/100)))/((1-((4.03+CB540+2.75)/100))-$AZ540/100)*$AR540)/100))))+((((((($AO540-($AO540*$AS540/100)+($AO540*$AP540/100)))/((1-((4.03+CB540+2.75)/100))-$AZ540/100)+(((($AO540-($AO540*$AS540/100)+($AO540*$AP540/100)))/((1-((4.03+CB540+2.75)/100))-$AZ540/100)*$AR540)/100))))*$AQ540)/100),(((((($AO540*(1+$AP540/100)*(1+$AQ540/100)*(1+0/100))*(1+IFERROR(IF(CB540&gt;$AS540,MAX(((((1+IFERROR(VLOOKUP(CONCATENATE($AT540,CA$2),'banco de dados'!$B:$E,3,0),0)/100)*(1-$AS540/100)/(1-CB540/100))-1))*100,IFERROR(VLOOKUP(CONCATENATE($AT540,CA$2),'banco de dados'!$B:$E,3,0),0)),IFERROR(VLOOKUP(CONCATENATE($AT540,CA$2),'banco de dados'!$B:$E,3,0),0)),"-")/100))*CB540/100))-($AO540*(1+$AQ540/100)*$AS540/100)+($AO540*(1+$AP540/100)*(1+$AQ540/100)))/((1-(4.03+2.75)/100)-($AZ540/100)))+((((((($AO540*(1+$AP540/100)*(1+$AQ540/100)*(1+0/100))*(1+IFERROR(IF(CB540&gt;$AS540,MAX(((((1+IFERROR(VLOOKUP(CONCATENATE($AT540,CA$2),'banco de dados'!$B:$E,3,0),0)/100)*(1-$AS540/100)/(1-CB540/100))-1))*100,IFERROR(VLOOKUP(CONCATENATE($AT540,CA$2),'banco de dados'!$B:$E,3,0),0)),IFERROR(VLOOKUP(CONCATENATE($AT540,CA$2),'banco de dados'!$B:$E,3,0),0)),"-")/100))*CB540/100))-($AO540*(1+$AQ540/100)*$AS540/100)+($AO540*(1+$AP540/100)*(1+$AQ540/100)))/((1-(4.03+2.75)/100)-($AZ540/100)))*$AR540)/100)</f>
        <v>0</v>
      </c>
      <c r="CB540" s="35">
        <f>IF($AX540="IMPORTADO",IF(CA$2&lt;&gt;"mg",4,VLOOKUP(CA$2,'banco de dados'!$J$1:$K$28,2,0)),VLOOKUP(CA$2,'banco de dados'!$J$1:$K$55,2,0))</f>
        <v>7</v>
      </c>
      <c r="CC540" s="35">
        <f t="shared" si="154"/>
        <v>0</v>
      </c>
      <c r="CD540" s="35" t="str">
        <f>IFERROR(VLOOKUP(CONCATENATE($AT540,CA$2),'banco de dados'!$B:$F,4,0),"N")</f>
        <v>N</v>
      </c>
      <c r="CE540" s="35">
        <f t="shared" si="155"/>
        <v>0</v>
      </c>
      <c r="CF540" s="17"/>
      <c r="CG540" s="27">
        <f>IF(IFERROR(VLOOKUP(CONCATENATE($AT540,CG$2),'banco de dados'!$B:$E,3,0),0)=0,((((($AO540-($AO540*$AS540/100)+($AO540*$AP540/100)))/((1-((4.03+CH540+2.75)/100))-$AZ540/100)+(((($AO540-($AO540*$AS540/100)+($AO540*$AP540/100)))/((1-((4.03+CH540+2.75)/100))-$AZ540/100)*$AR540)/100))))+((((((($AO540-($AO540*$AS540/100)+($AO540*$AP540/100)))/((1-((4.03+CH540+2.75)/100))-$AZ540/100)+(((($AO540-($AO540*$AS540/100)+($AO540*$AP540/100)))/((1-((4.03+CH540+2.75)/100))-$AZ540/100)*$AR540)/100))))*$AQ540)/100),(((((($AO540*(1+$AP540/100)*(1+$AQ540/100)*(1+0/100))*(1+IFERROR(IF(CH540&gt;$AS540,MAX(((((1+IFERROR(VLOOKUP(CONCATENATE($AT540,CG$2),'banco de dados'!$B:$E,3,0),0)/100)*(1-$AS540/100)/(1-CH540/100))-1))*100,IFERROR(VLOOKUP(CONCATENATE($AT540,CG$2),'banco de dados'!$B:$E,3,0),0)),IFERROR(VLOOKUP(CONCATENATE($AT540,CG$2),'banco de dados'!$B:$E,3,0),0)),"-")/100))*CH540/100))-($AO540*(1+$AQ540/100)*$AS540/100)+($AO540*(1+$AP540/100)*(1+$AQ540/100)))/((1-(4.03+2.75)/100)-($AZ540/100)))+((((((($AO540*(1+$AP540/100)*(1+$AQ540/100)*(1+0/100))*(1+IFERROR(IF(CH540&gt;$AS540,MAX(((((1+IFERROR(VLOOKUP(CONCATENATE($AT540,CG$2),'banco de dados'!$B:$E,3,0),0)/100)*(1-$AS540/100)/(1-CH540/100))-1))*100,IFERROR(VLOOKUP(CONCATENATE($AT540,CG$2),'banco de dados'!$B:$E,3,0),0)),IFERROR(VLOOKUP(CONCATENATE($AT540,CG$2),'banco de dados'!$B:$E,3,0),0)),"-")/100))*CH540/100))-($AO540*(1+$AQ540/100)*$AS540/100)+($AO540*(1+$AP540/100)*(1+$AQ540/100)))/((1-(4.03+2.75)/100)-($AZ540/100)))*$AR540)/100)</f>
        <v>0</v>
      </c>
      <c r="CH540" s="27">
        <f>IF($AX540="IMPORTADO",IF(CG$2&lt;&gt;"mg",4,VLOOKUP(CG$2,'banco de dados'!$J$1:$K$28,2,0)),VLOOKUP(CG$2,'banco de dados'!$J$1:$K$55,2,0))</f>
        <v>7</v>
      </c>
      <c r="CI540" s="27">
        <f t="shared" si="156"/>
        <v>0</v>
      </c>
      <c r="CJ540" s="27" t="str">
        <f>IFERROR(VLOOKUP(CONCATENATE($AT540,CG$2),'banco de dados'!$B:$F,4,0),"N")</f>
        <v>N</v>
      </c>
      <c r="CK540" s="27">
        <f t="shared" si="157"/>
        <v>0</v>
      </c>
      <c r="CL540" s="17"/>
      <c r="CM540" s="30">
        <f>IF(IFERROR(VLOOKUP(CONCATENATE($AT540,CM$2),'banco de dados'!$B:$E,3,0),0)=0,((((($AO540-($AO540*$AS540/100)+($AO540*$AP540/100)))/((1-((4.03+CN540+2.75)/100))-$AZ540/100)+(((($AO540-($AO540*$AS540/100)+($AO540*$AP540/100)))/((1-((4.03+CN540+2.75)/100))-$AZ540/100)*$AR540)/100))))+((((((($AO540-($AO540*$AS540/100)+($AO540*$AP540/100)))/((1-((4.03+CN540+2.75)/100))-$AZ540/100)+(((($AO540-($AO540*$AS540/100)+($AO540*$AP540/100)))/((1-((4.03+CN540+2.75)/100))-$AZ540/100)*$AR540)/100))))*$AQ540)/100),(((((($AO540*(1+$AP540/100)*(1+$AQ540/100)*(1+0/100))*(1+IFERROR(IF(CN540&gt;$AS540,MAX(((((1+IFERROR(VLOOKUP(CONCATENATE($AT540,CM$2),'banco de dados'!$B:$E,3,0),0)/100)*(1-$AS540/100)/(1-CN540/100))-1))*100,IFERROR(VLOOKUP(CONCATENATE($AT540,CM$2),'banco de dados'!$B:$E,3,0),0)),IFERROR(VLOOKUP(CONCATENATE($AT540,CM$2),'banco de dados'!$B:$E,3,0),0)),"-")/100))*CN540/100))-($AO540*(1+$AQ540/100)*$AS540/100)+($AO540*(1+$AP540/100)*(1+$AQ540/100)))/((1-(4.03+2.75)/100)-($AZ540/100)))+((((((($AO540*(1+$AP540/100)*(1+$AQ540/100)*(1+0/100))*(1+IFERROR(IF(CN540&gt;$AS540,MAX(((((1+IFERROR(VLOOKUP(CONCATENATE($AT540,CM$2),'banco de dados'!$B:$E,3,0),0)/100)*(1-$AS540/100)/(1-CN540/100))-1))*100,IFERROR(VLOOKUP(CONCATENATE($AT540,CM$2),'banco de dados'!$B:$E,3,0),0)),IFERROR(VLOOKUP(CONCATENATE($AT540,CM$2),'banco de dados'!$B:$E,3,0),0)),"-")/100))*CN540/100))-($AO540*(1+$AQ540/100)*$AS540/100)+($AO540*(1+$AP540/100)*(1+$AQ540/100)))/((1-(4.03+2.75)/100)-($AZ540/100)))*$AR540)/100)</f>
        <v>0</v>
      </c>
      <c r="CN540" s="30">
        <f>IF($AX540="IMPORTADO",IF(CM$2&lt;&gt;"mg",4,VLOOKUP(CM$2,'banco de dados'!$J$1:$K$28,2,0)),VLOOKUP(CM$2,'banco de dados'!$J$1:$K$55,2,0))</f>
        <v>7</v>
      </c>
      <c r="CO540" s="30">
        <f t="shared" si="158"/>
        <v>0</v>
      </c>
      <c r="CP540" s="30" t="str">
        <f>IFERROR(VLOOKUP(CONCATENATE($AT540,CM$2),'banco de dados'!$B:$F,4,0),"N")</f>
        <v>N</v>
      </c>
      <c r="CQ540" s="30">
        <f t="shared" si="159"/>
        <v>0</v>
      </c>
    </row>
    <row r="541" spans="1:95" ht="30" hidden="1" customHeight="1">
      <c r="A541" s="44" t="s">
        <v>69</v>
      </c>
      <c r="B541" s="45" t="s">
        <v>70</v>
      </c>
      <c r="C541" s="45" t="s">
        <v>71</v>
      </c>
      <c r="D541" s="44" t="s">
        <v>415</v>
      </c>
      <c r="E541" s="71">
        <v>538</v>
      </c>
      <c r="F541" s="72">
        <v>13146570</v>
      </c>
      <c r="G541" s="73" t="s">
        <v>1626</v>
      </c>
      <c r="H541" s="73" t="s">
        <v>1627</v>
      </c>
      <c r="I541" s="74" t="s">
        <v>415</v>
      </c>
      <c r="J541" s="75" t="s">
        <v>922</v>
      </c>
      <c r="K541" s="76">
        <v>4</v>
      </c>
      <c r="L541" s="77"/>
      <c r="M541" s="77"/>
      <c r="N541" s="78"/>
      <c r="O541" s="78"/>
      <c r="P541" s="79"/>
      <c r="Q541" s="78"/>
      <c r="R541" s="80"/>
      <c r="S541" s="80"/>
      <c r="T541" s="80"/>
      <c r="U541" s="81"/>
      <c r="V541" s="81"/>
      <c r="W541" s="82"/>
      <c r="X541" s="83"/>
      <c r="Y541" s="83"/>
      <c r="Z541" s="83"/>
      <c r="AA541" s="84"/>
      <c r="AB541" s="84"/>
      <c r="AC541" s="84"/>
      <c r="AD541" s="78"/>
      <c r="AE541" s="85"/>
      <c r="AF541" s="78"/>
      <c r="AG541" s="78"/>
      <c r="AH541" s="78"/>
      <c r="AI541" s="78"/>
      <c r="AJ541" s="78"/>
      <c r="AK541" s="78"/>
      <c r="AL541" s="78"/>
      <c r="AM541" s="78"/>
      <c r="AN541" s="78"/>
      <c r="AO541" s="11"/>
      <c r="AP541" s="12"/>
      <c r="AQ541" s="12"/>
      <c r="AR541" s="12"/>
      <c r="AS541" s="12"/>
      <c r="AT541" s="13"/>
      <c r="AU541" s="12"/>
      <c r="AV541" s="58"/>
      <c r="AW541" s="12"/>
      <c r="AX541" s="12" t="str">
        <f t="shared" si="145"/>
        <v>NACIONAL</v>
      </c>
      <c r="AY541" s="3"/>
      <c r="AZ541" s="15">
        <v>20</v>
      </c>
      <c r="BA541" s="14"/>
      <c r="BB541" s="16">
        <f>IF(IFERROR(VLOOKUP(CONCATENATE($AT541,BB$2),'banco de dados'!$B:$E,3,0),0)=0,((((($AO541-($AO541*$AS541/100)+($AO541*$AP541/100)))/((1-((4.03+BC541+2.75)/100))-$AZ541/100)+(((($AO541-($AO541*$AS541/100)+($AO541*$AP541/100)))/((1-((4.03+BC541+2.75)/100))-$AZ541/100)*$AR541)/100))))+((((((($AO541-($AO541*$AS541/100)+($AO541*$AP541/100)))/((1-((4.03+BC541+2.75)/100))-$AZ541/100)+(((($AO541-($AO541*$AS541/100)+($AO541*$AP541/100)))/((1-((4.03+BC541+2.75)/100))-$AZ541/100)*$AR541)/100))))*$AQ541)/100),(((((($AO541*(1+$AP541/100)*(1+$AQ541/100)*(1+0/100))*(1+IFERROR(IF(BC541&gt;$AS541,MAX(((((1+IFERROR(VLOOKUP(CONCATENATE($AT541,BB$2),'banco de dados'!$B:$E,3,0),0)/100)*(1-$AS541/100)/(1-BC541/100))-1))*100,IFERROR(VLOOKUP(CONCATENATE($AT541,BB$2),'banco de dados'!$B:$E,3,0),0)),IFERROR(VLOOKUP(CONCATENATE($AT541,BB$2),'banco de dados'!$B:$E,3,0),0)),"-")/100))*BC541/100))-($AO541*(1+$AQ541/100)*$AS541/100)+($AO541*(1+$AP541/100)*(1+$AQ541/100)))/((1-(4.03+2.75)/100)-($AZ541/100)))+((((((($AO541*(1+$AP541/100)*(1+$AQ541/100)*(1+0/100))*(1+IFERROR(IF(BC541&gt;$AS541,MAX(((((1+IFERROR(VLOOKUP(CONCATENATE($AT541,BB$2),'banco de dados'!$B:$E,3,0),0)/100)*(1-$AS541/100)/(1-BC541/100))-1))*100,IFERROR(VLOOKUP(CONCATENATE($AT541,BB$2),'banco de dados'!$B:$E,3,0),0)),IFERROR(VLOOKUP(CONCATENATE($AT541,BB$2),'banco de dados'!$B:$E,3,0),0)),"-")/100))*BC541/100))-($AO541*(1+$AQ541/100)*$AS541/100)+($AO541*(1+$AP541/100)*(1+$AQ541/100)))/((1-(4.03+2.75)/100)-($AZ541/100)))*$AR541)/100)</f>
        <v>0</v>
      </c>
      <c r="BC541" s="16">
        <f>IF($AX541="IMPORTADO",IF(BB$2&lt;&gt;"mg",4,VLOOKUP(BB$2,'banco de dados'!$J$1:$K$28,2,0)),VLOOKUP(BB$2,'banco de dados'!$J$1:$K$55,2,0))</f>
        <v>18</v>
      </c>
      <c r="BD541" s="16">
        <f t="shared" si="146"/>
        <v>0</v>
      </c>
      <c r="BE541" s="16" t="str">
        <f>IFERROR(VLOOKUP(CONCATENATE($AT541,BB$2),'banco de dados'!$B:$F,4,0),"N")</f>
        <v>N</v>
      </c>
      <c r="BF541" s="16">
        <v>0</v>
      </c>
      <c r="BG541" s="17"/>
      <c r="BH541" s="27">
        <f>IF(IFERROR(VLOOKUP(CONCATENATE($AT541,BH$2),'banco de dados'!$B:$E,3,0),0)=0,((((($AO541-($AO541*$AS541/100)+($AO541*$AP541/100)))/((1-((4.03+BI541+2.75)/100))-$AZ541/100)+(((($AO541-($AO541*$AS541/100)+($AO541*$AP541/100)))/((1-((4.03+BI541+2.75)/100))-$AZ541/100)*$AR541)/100))))+((((((($AO541-($AO541*$AS541/100)+($AO541*$AP541/100)))/((1-((4.03+BI541+2.75)/100))-$AZ541/100)+(((($AO541-($AO541*$AS541/100)+($AO541*$AP541/100)))/((1-((4.03+BI541+2.75)/100))-$AZ541/100)*$AR541)/100))))*$AQ541)/100),(((((($AO541*(1+$AP541/100)*(1+$AQ541/100)*(1+0/100))*(1+IFERROR(IF(BI541&gt;$AS541,MAX(((((1+IFERROR(VLOOKUP(CONCATENATE($AT541,BH$2),'banco de dados'!$B:$E,3,0),0)/100)*(1-$AS541/100)/(1-BI541/100))-1))*100,IFERROR(VLOOKUP(CONCATENATE($AT541,BH$2),'banco de dados'!$B:$E,3,0),0)),IFERROR(VLOOKUP(CONCATENATE($AT541,BH$2),'banco de dados'!$B:$E,3,0),0)),"-")/100))*BI541/100))-($AO541*(1+$AQ541/100)*$AS541/100)+($AO541*(1+$AP541/100)*(1+$AQ541/100)))/((1-(4.03+2.75)/100)-($AZ541/100)))+((((((($AO541*(1+$AP541/100)*(1+$AQ541/100)*(1+0/100))*(1+IFERROR(IF(BI541&gt;$AS541,MAX(((((1+IFERROR(VLOOKUP(CONCATENATE($AT541,BH$2),'banco de dados'!$B:$E,3,0),0)/100)*(1-$AS541/100)/(1-BI541/100))-1))*100,IFERROR(VLOOKUP(CONCATENATE($AT541,BH$2),'banco de dados'!$B:$E,3,0),0)),IFERROR(VLOOKUP(CONCATENATE($AT541,BH$2),'banco de dados'!$B:$E,3,0),0)),"-")/100))*BI541/100))-($AO541*(1+$AQ541/100)*$AS541/100)+($AO541*(1+$AP541/100)*(1+$AQ541/100)))/((1-(4.03+2.75)/100)-($AZ541/100)))*$AR541)/100)</f>
        <v>0</v>
      </c>
      <c r="BI541" s="27">
        <f>IF($AX541="IMPORTADO",IF(BH$2&lt;&gt;"mg",4,VLOOKUP(BH$2,'banco de dados'!$J$1:$K$28,2,0)),VLOOKUP(BH$2,'banco de dados'!$J$1:$K$55,2,0))</f>
        <v>12</v>
      </c>
      <c r="BJ541" s="27">
        <f t="shared" si="147"/>
        <v>0</v>
      </c>
      <c r="BK541" s="27" t="str">
        <f>IFERROR(VLOOKUP(CONCATENATE($AT541,BH$2),'banco de dados'!$B:$F,4,0),"N")</f>
        <v>N</v>
      </c>
      <c r="BL541" s="27">
        <f t="shared" si="148"/>
        <v>0</v>
      </c>
      <c r="BM541" s="17"/>
      <c r="BN541" s="30">
        <f>IF(IFERROR(VLOOKUP(CONCATENATE($AT541,BN$2),'banco de dados'!$B:$E,3,0),0)=0,((((($AO541-($AO541*$AS541/100)+($AO541*$AP541/100)))/((1-((4.03+BO541+2.75)/100))-$AZ541/100)+(((($AO541-($AO541*$AS541/100)+($AO541*$AP541/100)))/((1-((4.03+BO541+2.75)/100))-$AZ541/100)*$AR541)/100))))+((((((($AO541-($AO541*$AS541/100)+($AO541*$AP541/100)))/((1-((4.03+BO541+2.75)/100))-$AZ541/100)+(((($AO541-($AO541*$AS541/100)+($AO541*$AP541/100)))/((1-((4.03+BO541+2.75)/100))-$AZ541/100)*$AR541)/100))))*$AQ541)/100),(((((($AO541*(1+$AP541/100)*(1+$AQ541/100)*(1+0/100))*(1+IFERROR(IF(BO541&gt;$AS541,MAX(((((1+IFERROR(VLOOKUP(CONCATENATE($AT541,BN$2),'banco de dados'!$B:$E,3,0),0)/100)*(1-$AS541/100)/(1-BO541/100))-1))*100,IFERROR(VLOOKUP(CONCATENATE($AT541,BN$2),'banco de dados'!$B:$E,3,0),0)),IFERROR(VLOOKUP(CONCATENATE($AT541,BN$2),'banco de dados'!$B:$E,3,0),0)),"-")/100))*BO541/100))-($AO541*(1+$AQ541/100)*$AS541/100)+($AO541*(1+$AP541/100)*(1+$AQ541/100)))/((1-(4.03+2.75)/100)-($AZ541/100)))+((((((($AO541*(1+$AP541/100)*(1+$AQ541/100)*(1+0/100))*(1+IFERROR(IF(BO541&gt;$AS541,MAX(((((1+IFERROR(VLOOKUP(CONCATENATE($AT541,BN$2),'banco de dados'!$B:$E,3,0),0)/100)*(1-$AS541/100)/(1-BO541/100))-1))*100,IFERROR(VLOOKUP(CONCATENATE($AT541,BN$2),'banco de dados'!$B:$E,3,0),0)),IFERROR(VLOOKUP(CONCATENATE($AT541,BN$2),'banco de dados'!$B:$E,3,0),0)),"-")/100))*BO541/100))-($AO541*(1+$AQ541/100)*$AS541/100)+($AO541*(1+$AP541/100)*(1+$AQ541/100)))/((1-(4.03+2.75)/100)-($AZ541/100)))*$AR541)/100)</f>
        <v>0</v>
      </c>
      <c r="BO541" s="30">
        <f>IF($AX541="IMPORTADO",IF(BN$2&lt;&gt;"mg",4,VLOOKUP(BN$2,'banco de dados'!$J$1:$K$28,2,0)),VLOOKUP(BN$2,'banco de dados'!$J$1:$K$55,2,0))</f>
        <v>12</v>
      </c>
      <c r="BP541" s="30">
        <f t="shared" si="149"/>
        <v>0</v>
      </c>
      <c r="BQ541" s="30" t="str">
        <f>IFERROR(VLOOKUP(CONCATENATE($AT541,BN$2),'banco de dados'!$B:$F,4,0),"N")</f>
        <v>N</v>
      </c>
      <c r="BR541" s="30">
        <f t="shared" si="150"/>
        <v>0</v>
      </c>
      <c r="BS541" s="30">
        <f t="shared" si="151"/>
        <v>0</v>
      </c>
      <c r="BT541" s="46" t="s">
        <v>77</v>
      </c>
      <c r="BU541" s="33">
        <f>IF(IFERROR(VLOOKUP(CONCATENATE($AT541,BU$2),'banco de dados'!$B:$E,3,0),0)=0,((((($AO541-($AO541*$AS541/100)+($AO541*$AP541/100)))/((1-((4.03+BV541+2.75)/100))-$AZ541/100)+(((($AO541-($AO541*$AS541/100)+($AO541*$AP541/100)))/((1-((4.03+BV541+2.75)/100))-$AZ541/100)*$AR541)/100))))+((((((($AO541-($AO541*$AS541/100)+($AO541*$AP541/100)))/((1-((4.03+BV541+2.75)/100))-$AZ541/100)+(((($AO541-($AO541*$AS541/100)+($AO541*$AP541/100)))/((1-((4.03+BV541+2.75)/100))-$AZ541/100)*$AR541)/100))))*$AQ541)/100),(((((($AO541*(1+$AP541/100)*(1+$AQ541/100)*(1+0/100))*(1+IFERROR(IF(BV541&gt;$AS541,MAX(((((1+IFERROR(VLOOKUP(CONCATENATE($AT541,BU$2),'banco de dados'!$B:$E,3,0),0)/100)*(1-$AS541/100)/(1-BV541/100))-1))*100,IFERROR(VLOOKUP(CONCATENATE($AT541,BU$2),'banco de dados'!$B:$E,3,0),0)),IFERROR(VLOOKUP(CONCATENATE($AT541,BU$2),'banco de dados'!$B:$E,3,0),0)),"-")/100))*BV541/100))-($AO541*(1+$AQ541/100)*$AS541/100)+($AO541*(1+$AP541/100)*(1+$AQ541/100)))/((1-(4.03+2.75)/100)-($AZ541/100)))+((((((($AO541*(1+$AP541/100)*(1+$AQ541/100)*(1+0/100))*(1+IFERROR(IF(BV541&gt;$AS541,MAX(((((1+IFERROR(VLOOKUP(CONCATENATE($AT541,BU$2),'banco de dados'!$B:$E,3,0),0)/100)*(1-$AS541/100)/(1-BV541/100))-1))*100,IFERROR(VLOOKUP(CONCATENATE($AT541,BU$2),'banco de dados'!$B:$E,3,0),0)),IFERROR(VLOOKUP(CONCATENATE($AT541,BU$2),'banco de dados'!$B:$E,3,0),0)),"-")/100))*BV541/100))-($AO541*(1+$AQ541/100)*$AS541/100)+($AO541*(1+$AP541/100)*(1+$AQ541/100)))/((1-(4.03+2.75)/100)-($AZ541/100)))*$AR541)/100)</f>
        <v>0</v>
      </c>
      <c r="BV541" s="33">
        <f>IF($AX541="IMPORTADO",IF(BU$2&lt;&gt;"mg",4,VLOOKUP(BU$2,'banco de dados'!$J$1:$K$28,2,0)),VLOOKUP(BU$2,'banco de dados'!$J$1:$K$55,2,0))</f>
        <v>7</v>
      </c>
      <c r="BW541" s="33">
        <f t="shared" si="152"/>
        <v>0</v>
      </c>
      <c r="BX541" s="33" t="str">
        <f>IFERROR(VLOOKUP(CONCATENATE($AT541,BU$2),'banco de dados'!$B:$F,4,0),"N")</f>
        <v>N</v>
      </c>
      <c r="BY541" s="33">
        <f t="shared" si="153"/>
        <v>0</v>
      </c>
      <c r="BZ541" s="17"/>
      <c r="CA541" s="35">
        <f>IF(IFERROR(VLOOKUP(CONCATENATE($AT541,CA$2),'banco de dados'!$B:$E,3,0),0)=0,((((($AO541-($AO541*$AS541/100)+($AO541*$AP541/100)))/((1-((4.03+CB541+2.75)/100))-$AZ541/100)+(((($AO541-($AO541*$AS541/100)+($AO541*$AP541/100)))/((1-((4.03+CB541+2.75)/100))-$AZ541/100)*$AR541)/100))))+((((((($AO541-($AO541*$AS541/100)+($AO541*$AP541/100)))/((1-((4.03+CB541+2.75)/100))-$AZ541/100)+(((($AO541-($AO541*$AS541/100)+($AO541*$AP541/100)))/((1-((4.03+CB541+2.75)/100))-$AZ541/100)*$AR541)/100))))*$AQ541)/100),(((((($AO541*(1+$AP541/100)*(1+$AQ541/100)*(1+0/100))*(1+IFERROR(IF(CB541&gt;$AS541,MAX(((((1+IFERROR(VLOOKUP(CONCATENATE($AT541,CA$2),'banco de dados'!$B:$E,3,0),0)/100)*(1-$AS541/100)/(1-CB541/100))-1))*100,IFERROR(VLOOKUP(CONCATENATE($AT541,CA$2),'banco de dados'!$B:$E,3,0),0)),IFERROR(VLOOKUP(CONCATENATE($AT541,CA$2),'banco de dados'!$B:$E,3,0),0)),"-")/100))*CB541/100))-($AO541*(1+$AQ541/100)*$AS541/100)+($AO541*(1+$AP541/100)*(1+$AQ541/100)))/((1-(4.03+2.75)/100)-($AZ541/100)))+((((((($AO541*(1+$AP541/100)*(1+$AQ541/100)*(1+0/100))*(1+IFERROR(IF(CB541&gt;$AS541,MAX(((((1+IFERROR(VLOOKUP(CONCATENATE($AT541,CA$2),'banco de dados'!$B:$E,3,0),0)/100)*(1-$AS541/100)/(1-CB541/100))-1))*100,IFERROR(VLOOKUP(CONCATENATE($AT541,CA$2),'banco de dados'!$B:$E,3,0),0)),IFERROR(VLOOKUP(CONCATENATE($AT541,CA$2),'banco de dados'!$B:$E,3,0),0)),"-")/100))*CB541/100))-($AO541*(1+$AQ541/100)*$AS541/100)+($AO541*(1+$AP541/100)*(1+$AQ541/100)))/((1-(4.03+2.75)/100)-($AZ541/100)))*$AR541)/100)</f>
        <v>0</v>
      </c>
      <c r="CB541" s="35">
        <f>IF($AX541="IMPORTADO",IF(CA$2&lt;&gt;"mg",4,VLOOKUP(CA$2,'banco de dados'!$J$1:$K$28,2,0)),VLOOKUP(CA$2,'banco de dados'!$J$1:$K$55,2,0))</f>
        <v>7</v>
      </c>
      <c r="CC541" s="35">
        <f t="shared" si="154"/>
        <v>0</v>
      </c>
      <c r="CD541" s="35" t="str">
        <f>IFERROR(VLOOKUP(CONCATENATE($AT541,CA$2),'banco de dados'!$B:$F,4,0),"N")</f>
        <v>N</v>
      </c>
      <c r="CE541" s="35">
        <f t="shared" si="155"/>
        <v>0</v>
      </c>
      <c r="CF541" s="17"/>
      <c r="CG541" s="27">
        <f>IF(IFERROR(VLOOKUP(CONCATENATE($AT541,CG$2),'banco de dados'!$B:$E,3,0),0)=0,((((($AO541-($AO541*$AS541/100)+($AO541*$AP541/100)))/((1-((4.03+CH541+2.75)/100))-$AZ541/100)+(((($AO541-($AO541*$AS541/100)+($AO541*$AP541/100)))/((1-((4.03+CH541+2.75)/100))-$AZ541/100)*$AR541)/100))))+((((((($AO541-($AO541*$AS541/100)+($AO541*$AP541/100)))/((1-((4.03+CH541+2.75)/100))-$AZ541/100)+(((($AO541-($AO541*$AS541/100)+($AO541*$AP541/100)))/((1-((4.03+CH541+2.75)/100))-$AZ541/100)*$AR541)/100))))*$AQ541)/100),(((((($AO541*(1+$AP541/100)*(1+$AQ541/100)*(1+0/100))*(1+IFERROR(IF(CH541&gt;$AS541,MAX(((((1+IFERROR(VLOOKUP(CONCATENATE($AT541,CG$2),'banco de dados'!$B:$E,3,0),0)/100)*(1-$AS541/100)/(1-CH541/100))-1))*100,IFERROR(VLOOKUP(CONCATENATE($AT541,CG$2),'banco de dados'!$B:$E,3,0),0)),IFERROR(VLOOKUP(CONCATENATE($AT541,CG$2),'banco de dados'!$B:$E,3,0),0)),"-")/100))*CH541/100))-($AO541*(1+$AQ541/100)*$AS541/100)+($AO541*(1+$AP541/100)*(1+$AQ541/100)))/((1-(4.03+2.75)/100)-($AZ541/100)))+((((((($AO541*(1+$AP541/100)*(1+$AQ541/100)*(1+0/100))*(1+IFERROR(IF(CH541&gt;$AS541,MAX(((((1+IFERROR(VLOOKUP(CONCATENATE($AT541,CG$2),'banco de dados'!$B:$E,3,0),0)/100)*(1-$AS541/100)/(1-CH541/100))-1))*100,IFERROR(VLOOKUP(CONCATENATE($AT541,CG$2),'banco de dados'!$B:$E,3,0),0)),IFERROR(VLOOKUP(CONCATENATE($AT541,CG$2),'banco de dados'!$B:$E,3,0),0)),"-")/100))*CH541/100))-($AO541*(1+$AQ541/100)*$AS541/100)+($AO541*(1+$AP541/100)*(1+$AQ541/100)))/((1-(4.03+2.75)/100)-($AZ541/100)))*$AR541)/100)</f>
        <v>0</v>
      </c>
      <c r="CH541" s="27">
        <f>IF($AX541="IMPORTADO",IF(CG$2&lt;&gt;"mg",4,VLOOKUP(CG$2,'banco de dados'!$J$1:$K$28,2,0)),VLOOKUP(CG$2,'banco de dados'!$J$1:$K$55,2,0))</f>
        <v>7</v>
      </c>
      <c r="CI541" s="27">
        <f t="shared" si="156"/>
        <v>0</v>
      </c>
      <c r="CJ541" s="27" t="str">
        <f>IFERROR(VLOOKUP(CONCATENATE($AT541,CG$2),'banco de dados'!$B:$F,4,0),"N")</f>
        <v>N</v>
      </c>
      <c r="CK541" s="27">
        <f t="shared" si="157"/>
        <v>0</v>
      </c>
      <c r="CL541" s="17"/>
      <c r="CM541" s="30">
        <f>IF(IFERROR(VLOOKUP(CONCATENATE($AT541,CM$2),'banco de dados'!$B:$E,3,0),0)=0,((((($AO541-($AO541*$AS541/100)+($AO541*$AP541/100)))/((1-((4.03+CN541+2.75)/100))-$AZ541/100)+(((($AO541-($AO541*$AS541/100)+($AO541*$AP541/100)))/((1-((4.03+CN541+2.75)/100))-$AZ541/100)*$AR541)/100))))+((((((($AO541-($AO541*$AS541/100)+($AO541*$AP541/100)))/((1-((4.03+CN541+2.75)/100))-$AZ541/100)+(((($AO541-($AO541*$AS541/100)+($AO541*$AP541/100)))/((1-((4.03+CN541+2.75)/100))-$AZ541/100)*$AR541)/100))))*$AQ541)/100),(((((($AO541*(1+$AP541/100)*(1+$AQ541/100)*(1+0/100))*(1+IFERROR(IF(CN541&gt;$AS541,MAX(((((1+IFERROR(VLOOKUP(CONCATENATE($AT541,CM$2),'banco de dados'!$B:$E,3,0),0)/100)*(1-$AS541/100)/(1-CN541/100))-1))*100,IFERROR(VLOOKUP(CONCATENATE($AT541,CM$2),'banco de dados'!$B:$E,3,0),0)),IFERROR(VLOOKUP(CONCATENATE($AT541,CM$2),'banco de dados'!$B:$E,3,0),0)),"-")/100))*CN541/100))-($AO541*(1+$AQ541/100)*$AS541/100)+($AO541*(1+$AP541/100)*(1+$AQ541/100)))/((1-(4.03+2.75)/100)-($AZ541/100)))+((((((($AO541*(1+$AP541/100)*(1+$AQ541/100)*(1+0/100))*(1+IFERROR(IF(CN541&gt;$AS541,MAX(((((1+IFERROR(VLOOKUP(CONCATENATE($AT541,CM$2),'banco de dados'!$B:$E,3,0),0)/100)*(1-$AS541/100)/(1-CN541/100))-1))*100,IFERROR(VLOOKUP(CONCATENATE($AT541,CM$2),'banco de dados'!$B:$E,3,0),0)),IFERROR(VLOOKUP(CONCATENATE($AT541,CM$2),'banco de dados'!$B:$E,3,0),0)),"-")/100))*CN541/100))-($AO541*(1+$AQ541/100)*$AS541/100)+($AO541*(1+$AP541/100)*(1+$AQ541/100)))/((1-(4.03+2.75)/100)-($AZ541/100)))*$AR541)/100)</f>
        <v>0</v>
      </c>
      <c r="CN541" s="30">
        <f>IF($AX541="IMPORTADO",IF(CM$2&lt;&gt;"mg",4,VLOOKUP(CM$2,'banco de dados'!$J$1:$K$28,2,0)),VLOOKUP(CM$2,'banco de dados'!$J$1:$K$55,2,0))</f>
        <v>7</v>
      </c>
      <c r="CO541" s="30">
        <f t="shared" si="158"/>
        <v>0</v>
      </c>
      <c r="CP541" s="30" t="str">
        <f>IFERROR(VLOOKUP(CONCATENATE($AT541,CM$2),'banco de dados'!$B:$F,4,0),"N")</f>
        <v>N</v>
      </c>
      <c r="CQ541" s="30">
        <f t="shared" si="159"/>
        <v>0</v>
      </c>
    </row>
    <row r="542" spans="1:95" ht="30" hidden="1" customHeight="1">
      <c r="A542" s="44" t="s">
        <v>111</v>
      </c>
      <c r="B542" s="45" t="s">
        <v>70</v>
      </c>
      <c r="C542" s="45" t="s">
        <v>71</v>
      </c>
      <c r="D542" s="44" t="s">
        <v>112</v>
      </c>
      <c r="E542" s="71">
        <v>539</v>
      </c>
      <c r="F542" s="72">
        <v>15387623</v>
      </c>
      <c r="G542" s="73" t="s">
        <v>1628</v>
      </c>
      <c r="H542" s="73" t="s">
        <v>1629</v>
      </c>
      <c r="I542" s="74" t="s">
        <v>1162</v>
      </c>
      <c r="J542" s="75" t="s">
        <v>76</v>
      </c>
      <c r="K542" s="76">
        <v>2</v>
      </c>
      <c r="L542" s="77"/>
      <c r="M542" s="77"/>
      <c r="N542" s="78"/>
      <c r="O542" s="78"/>
      <c r="P542" s="79"/>
      <c r="Q542" s="78"/>
      <c r="R542" s="80"/>
      <c r="S542" s="80"/>
      <c r="T542" s="80"/>
      <c r="U542" s="81"/>
      <c r="V542" s="81"/>
      <c r="W542" s="82"/>
      <c r="X542" s="83">
        <f>R542/(1-(U542+V542))</f>
        <v>0</v>
      </c>
      <c r="Y542" s="83">
        <f>S542/(1-(U542+V542))</f>
        <v>0</v>
      </c>
      <c r="Z542" s="83">
        <f>T542/(1-(U542+V542))</f>
        <v>0</v>
      </c>
      <c r="AA542" s="84">
        <f>X542/(1-(18/100))</f>
        <v>0</v>
      </c>
      <c r="AB542" s="84">
        <f>Y542/(1-(18/100))</f>
        <v>0</v>
      </c>
      <c r="AC542" s="84">
        <f>Z542/(1-(18/100))</f>
        <v>0</v>
      </c>
      <c r="AD542" s="78"/>
      <c r="AE542" s="85"/>
      <c r="AF542" s="78"/>
      <c r="AG542" s="78"/>
      <c r="AH542" s="78"/>
      <c r="AI542" s="78"/>
      <c r="AJ542" s="78"/>
      <c r="AK542" s="78"/>
      <c r="AL542" s="78"/>
      <c r="AM542" s="78"/>
      <c r="AN542" s="78"/>
      <c r="AO542" s="11"/>
      <c r="AP542" s="12"/>
      <c r="AQ542" s="12"/>
      <c r="AR542" s="12"/>
      <c r="AS542" s="12"/>
      <c r="AT542" s="13"/>
      <c r="AU542" s="12"/>
      <c r="AV542" s="58"/>
      <c r="AW542" s="12"/>
      <c r="AX542" s="12" t="str">
        <f t="shared" si="145"/>
        <v>NACIONAL</v>
      </c>
      <c r="AY542" s="3"/>
      <c r="AZ542" s="15">
        <v>20</v>
      </c>
      <c r="BA542" s="14"/>
      <c r="BB542" s="16">
        <f>IF(IFERROR(VLOOKUP(CONCATENATE($AT542,BB$2),'banco de dados'!$B:$E,3,0),0)=0,((((($AO542-($AO542*$AS542/100)+($AO542*$AP542/100)))/((1-((4.03+BC542+2.75)/100))-$AZ542/100)+(((($AO542-($AO542*$AS542/100)+($AO542*$AP542/100)))/((1-((4.03+BC542+2.75)/100))-$AZ542/100)*$AR542)/100))))+((((((($AO542-($AO542*$AS542/100)+($AO542*$AP542/100)))/((1-((4.03+BC542+2.75)/100))-$AZ542/100)+(((($AO542-($AO542*$AS542/100)+($AO542*$AP542/100)))/((1-((4.03+BC542+2.75)/100))-$AZ542/100)*$AR542)/100))))*$AQ542)/100),(((((($AO542*(1+$AP542/100)*(1+$AQ542/100)*(1+0/100))*(1+IFERROR(IF(BC542&gt;$AS542,MAX(((((1+IFERROR(VLOOKUP(CONCATENATE($AT542,BB$2),'banco de dados'!$B:$E,3,0),0)/100)*(1-$AS542/100)/(1-BC542/100))-1))*100,IFERROR(VLOOKUP(CONCATENATE($AT542,BB$2),'banco de dados'!$B:$E,3,0),0)),IFERROR(VLOOKUP(CONCATENATE($AT542,BB$2),'banco de dados'!$B:$E,3,0),0)),"-")/100))*BC542/100))-($AO542*(1+$AQ542/100)*$AS542/100)+($AO542*(1+$AP542/100)*(1+$AQ542/100)))/((1-(4.03+2.75)/100)-($AZ542/100)))+((((((($AO542*(1+$AP542/100)*(1+$AQ542/100)*(1+0/100))*(1+IFERROR(IF(BC542&gt;$AS542,MAX(((((1+IFERROR(VLOOKUP(CONCATENATE($AT542,BB$2),'banco de dados'!$B:$E,3,0),0)/100)*(1-$AS542/100)/(1-BC542/100))-1))*100,IFERROR(VLOOKUP(CONCATENATE($AT542,BB$2),'banco de dados'!$B:$E,3,0),0)),IFERROR(VLOOKUP(CONCATENATE($AT542,BB$2),'banco de dados'!$B:$E,3,0),0)),"-")/100))*BC542/100))-($AO542*(1+$AQ542/100)*$AS542/100)+($AO542*(1+$AP542/100)*(1+$AQ542/100)))/((1-(4.03+2.75)/100)-($AZ542/100)))*$AR542)/100)</f>
        <v>0</v>
      </c>
      <c r="BC542" s="16">
        <f>IF($AX542="IMPORTADO",IF(BB$2&lt;&gt;"mg",4,VLOOKUP(BB$2,'banco de dados'!$J$1:$K$28,2,0)),VLOOKUP(BB$2,'banco de dados'!$J$1:$K$55,2,0))</f>
        <v>18</v>
      </c>
      <c r="BD542" s="16">
        <f t="shared" si="146"/>
        <v>0</v>
      </c>
      <c r="BE542" s="16" t="str">
        <f>IFERROR(VLOOKUP(CONCATENATE($AT542,BB$2),'banco de dados'!$B:$F,4,0),"N")</f>
        <v>N</v>
      </c>
      <c r="BF542" s="16">
        <v>0</v>
      </c>
      <c r="BG542" s="17"/>
      <c r="BH542" s="27">
        <f>IF(IFERROR(VLOOKUP(CONCATENATE($AT542,BH$2),'banco de dados'!$B:$E,3,0),0)=0,((((($AO542-($AO542*$AS542/100)+($AO542*$AP542/100)))/((1-((4.03+BI542+2.75)/100))-$AZ542/100)+(((($AO542-($AO542*$AS542/100)+($AO542*$AP542/100)))/((1-((4.03+BI542+2.75)/100))-$AZ542/100)*$AR542)/100))))+((((((($AO542-($AO542*$AS542/100)+($AO542*$AP542/100)))/((1-((4.03+BI542+2.75)/100))-$AZ542/100)+(((($AO542-($AO542*$AS542/100)+($AO542*$AP542/100)))/((1-((4.03+BI542+2.75)/100))-$AZ542/100)*$AR542)/100))))*$AQ542)/100),(((((($AO542*(1+$AP542/100)*(1+$AQ542/100)*(1+0/100))*(1+IFERROR(IF(BI542&gt;$AS542,MAX(((((1+IFERROR(VLOOKUP(CONCATENATE($AT542,BH$2),'banco de dados'!$B:$E,3,0),0)/100)*(1-$AS542/100)/(1-BI542/100))-1))*100,IFERROR(VLOOKUP(CONCATENATE($AT542,BH$2),'banco de dados'!$B:$E,3,0),0)),IFERROR(VLOOKUP(CONCATENATE($AT542,BH$2),'banco de dados'!$B:$E,3,0),0)),"-")/100))*BI542/100))-($AO542*(1+$AQ542/100)*$AS542/100)+($AO542*(1+$AP542/100)*(1+$AQ542/100)))/((1-(4.03+2.75)/100)-($AZ542/100)))+((((((($AO542*(1+$AP542/100)*(1+$AQ542/100)*(1+0/100))*(1+IFERROR(IF(BI542&gt;$AS542,MAX(((((1+IFERROR(VLOOKUP(CONCATENATE($AT542,BH$2),'banco de dados'!$B:$E,3,0),0)/100)*(1-$AS542/100)/(1-BI542/100))-1))*100,IFERROR(VLOOKUP(CONCATENATE($AT542,BH$2),'banco de dados'!$B:$E,3,0),0)),IFERROR(VLOOKUP(CONCATENATE($AT542,BH$2),'banco de dados'!$B:$E,3,0),0)),"-")/100))*BI542/100))-($AO542*(1+$AQ542/100)*$AS542/100)+($AO542*(1+$AP542/100)*(1+$AQ542/100)))/((1-(4.03+2.75)/100)-($AZ542/100)))*$AR542)/100)</f>
        <v>0</v>
      </c>
      <c r="BI542" s="27">
        <f>IF($AX542="IMPORTADO",IF(BH$2&lt;&gt;"mg",4,VLOOKUP(BH$2,'banco de dados'!$J$1:$K$28,2,0)),VLOOKUP(BH$2,'banco de dados'!$J$1:$K$55,2,0))</f>
        <v>12</v>
      </c>
      <c r="BJ542" s="27">
        <f t="shared" si="147"/>
        <v>0</v>
      </c>
      <c r="BK542" s="27" t="str">
        <f>IFERROR(VLOOKUP(CONCATENATE($AT542,BH$2),'banco de dados'!$B:$F,4,0),"N")</f>
        <v>N</v>
      </c>
      <c r="BL542" s="27">
        <f t="shared" si="148"/>
        <v>0</v>
      </c>
      <c r="BM542" s="17"/>
      <c r="BN542" s="30">
        <f>IF(IFERROR(VLOOKUP(CONCATENATE($AT542,BN$2),'banco de dados'!$B:$E,3,0),0)=0,((((($AO542-($AO542*$AS542/100)+($AO542*$AP542/100)))/((1-((4.03+BO542+2.75)/100))-$AZ542/100)+(((($AO542-($AO542*$AS542/100)+($AO542*$AP542/100)))/((1-((4.03+BO542+2.75)/100))-$AZ542/100)*$AR542)/100))))+((((((($AO542-($AO542*$AS542/100)+($AO542*$AP542/100)))/((1-((4.03+BO542+2.75)/100))-$AZ542/100)+(((($AO542-($AO542*$AS542/100)+($AO542*$AP542/100)))/((1-((4.03+BO542+2.75)/100))-$AZ542/100)*$AR542)/100))))*$AQ542)/100),(((((($AO542*(1+$AP542/100)*(1+$AQ542/100)*(1+0/100))*(1+IFERROR(IF(BO542&gt;$AS542,MAX(((((1+IFERROR(VLOOKUP(CONCATENATE($AT542,BN$2),'banco de dados'!$B:$E,3,0),0)/100)*(1-$AS542/100)/(1-BO542/100))-1))*100,IFERROR(VLOOKUP(CONCATENATE($AT542,BN$2),'banco de dados'!$B:$E,3,0),0)),IFERROR(VLOOKUP(CONCATENATE($AT542,BN$2),'banco de dados'!$B:$E,3,0),0)),"-")/100))*BO542/100))-($AO542*(1+$AQ542/100)*$AS542/100)+($AO542*(1+$AP542/100)*(1+$AQ542/100)))/((1-(4.03+2.75)/100)-($AZ542/100)))+((((((($AO542*(1+$AP542/100)*(1+$AQ542/100)*(1+0/100))*(1+IFERROR(IF(BO542&gt;$AS542,MAX(((((1+IFERROR(VLOOKUP(CONCATENATE($AT542,BN$2),'banco de dados'!$B:$E,3,0),0)/100)*(1-$AS542/100)/(1-BO542/100))-1))*100,IFERROR(VLOOKUP(CONCATENATE($AT542,BN$2),'banco de dados'!$B:$E,3,0),0)),IFERROR(VLOOKUP(CONCATENATE($AT542,BN$2),'banco de dados'!$B:$E,3,0),0)),"-")/100))*BO542/100))-($AO542*(1+$AQ542/100)*$AS542/100)+($AO542*(1+$AP542/100)*(1+$AQ542/100)))/((1-(4.03+2.75)/100)-($AZ542/100)))*$AR542)/100)</f>
        <v>0</v>
      </c>
      <c r="BO542" s="30">
        <f>IF($AX542="IMPORTADO",IF(BN$2&lt;&gt;"mg",4,VLOOKUP(BN$2,'banco de dados'!$J$1:$K$28,2,0)),VLOOKUP(BN$2,'banco de dados'!$J$1:$K$55,2,0))</f>
        <v>12</v>
      </c>
      <c r="BP542" s="30">
        <f t="shared" si="149"/>
        <v>0</v>
      </c>
      <c r="BQ542" s="30" t="str">
        <f>IFERROR(VLOOKUP(CONCATENATE($AT542,BN$2),'banco de dados'!$B:$F,4,0),"N")</f>
        <v>N</v>
      </c>
      <c r="BR542" s="30">
        <f t="shared" si="150"/>
        <v>0</v>
      </c>
      <c r="BS542" s="30">
        <f t="shared" si="151"/>
        <v>0</v>
      </c>
      <c r="BT542" s="46" t="s">
        <v>77</v>
      </c>
      <c r="BU542" s="33">
        <f>IF(IFERROR(VLOOKUP(CONCATENATE($AT542,BU$2),'banco de dados'!$B:$E,3,0),0)=0,((((($AO542-($AO542*$AS542/100)+($AO542*$AP542/100)))/((1-((4.03+BV542+2.75)/100))-$AZ542/100)+(((($AO542-($AO542*$AS542/100)+($AO542*$AP542/100)))/((1-((4.03+BV542+2.75)/100))-$AZ542/100)*$AR542)/100))))+((((((($AO542-($AO542*$AS542/100)+($AO542*$AP542/100)))/((1-((4.03+BV542+2.75)/100))-$AZ542/100)+(((($AO542-($AO542*$AS542/100)+($AO542*$AP542/100)))/((1-((4.03+BV542+2.75)/100))-$AZ542/100)*$AR542)/100))))*$AQ542)/100),(((((($AO542*(1+$AP542/100)*(1+$AQ542/100)*(1+0/100))*(1+IFERROR(IF(BV542&gt;$AS542,MAX(((((1+IFERROR(VLOOKUP(CONCATENATE($AT542,BU$2),'banco de dados'!$B:$E,3,0),0)/100)*(1-$AS542/100)/(1-BV542/100))-1))*100,IFERROR(VLOOKUP(CONCATENATE($AT542,BU$2),'banco de dados'!$B:$E,3,0),0)),IFERROR(VLOOKUP(CONCATENATE($AT542,BU$2),'banco de dados'!$B:$E,3,0),0)),"-")/100))*BV542/100))-($AO542*(1+$AQ542/100)*$AS542/100)+($AO542*(1+$AP542/100)*(1+$AQ542/100)))/((1-(4.03+2.75)/100)-($AZ542/100)))+((((((($AO542*(1+$AP542/100)*(1+$AQ542/100)*(1+0/100))*(1+IFERROR(IF(BV542&gt;$AS542,MAX(((((1+IFERROR(VLOOKUP(CONCATENATE($AT542,BU$2),'banco de dados'!$B:$E,3,0),0)/100)*(1-$AS542/100)/(1-BV542/100))-1))*100,IFERROR(VLOOKUP(CONCATENATE($AT542,BU$2),'banco de dados'!$B:$E,3,0),0)),IFERROR(VLOOKUP(CONCATENATE($AT542,BU$2),'banco de dados'!$B:$E,3,0),0)),"-")/100))*BV542/100))-($AO542*(1+$AQ542/100)*$AS542/100)+($AO542*(1+$AP542/100)*(1+$AQ542/100)))/((1-(4.03+2.75)/100)-($AZ542/100)))*$AR542)/100)</f>
        <v>0</v>
      </c>
      <c r="BV542" s="33">
        <f>IF($AX542="IMPORTADO",IF(BU$2&lt;&gt;"mg",4,VLOOKUP(BU$2,'banco de dados'!$J$1:$K$28,2,0)),VLOOKUP(BU$2,'banco de dados'!$J$1:$K$55,2,0))</f>
        <v>7</v>
      </c>
      <c r="BW542" s="33">
        <f t="shared" si="152"/>
        <v>0</v>
      </c>
      <c r="BX542" s="33" t="str">
        <f>IFERROR(VLOOKUP(CONCATENATE($AT542,BU$2),'banco de dados'!$B:$F,4,0),"N")</f>
        <v>N</v>
      </c>
      <c r="BY542" s="33">
        <f t="shared" si="153"/>
        <v>0</v>
      </c>
      <c r="BZ542" s="17"/>
      <c r="CA542" s="35">
        <f>IF(IFERROR(VLOOKUP(CONCATENATE($AT542,CA$2),'banco de dados'!$B:$E,3,0),0)=0,((((($AO542-($AO542*$AS542/100)+($AO542*$AP542/100)))/((1-((4.03+CB542+2.75)/100))-$AZ542/100)+(((($AO542-($AO542*$AS542/100)+($AO542*$AP542/100)))/((1-((4.03+CB542+2.75)/100))-$AZ542/100)*$AR542)/100))))+((((((($AO542-($AO542*$AS542/100)+($AO542*$AP542/100)))/((1-((4.03+CB542+2.75)/100))-$AZ542/100)+(((($AO542-($AO542*$AS542/100)+($AO542*$AP542/100)))/((1-((4.03+CB542+2.75)/100))-$AZ542/100)*$AR542)/100))))*$AQ542)/100),(((((($AO542*(1+$AP542/100)*(1+$AQ542/100)*(1+0/100))*(1+IFERROR(IF(CB542&gt;$AS542,MAX(((((1+IFERROR(VLOOKUP(CONCATENATE($AT542,CA$2),'banco de dados'!$B:$E,3,0),0)/100)*(1-$AS542/100)/(1-CB542/100))-1))*100,IFERROR(VLOOKUP(CONCATENATE($AT542,CA$2),'banco de dados'!$B:$E,3,0),0)),IFERROR(VLOOKUP(CONCATENATE($AT542,CA$2),'banco de dados'!$B:$E,3,0),0)),"-")/100))*CB542/100))-($AO542*(1+$AQ542/100)*$AS542/100)+($AO542*(1+$AP542/100)*(1+$AQ542/100)))/((1-(4.03+2.75)/100)-($AZ542/100)))+((((((($AO542*(1+$AP542/100)*(1+$AQ542/100)*(1+0/100))*(1+IFERROR(IF(CB542&gt;$AS542,MAX(((((1+IFERROR(VLOOKUP(CONCATENATE($AT542,CA$2),'banco de dados'!$B:$E,3,0),0)/100)*(1-$AS542/100)/(1-CB542/100))-1))*100,IFERROR(VLOOKUP(CONCATENATE($AT542,CA$2),'banco de dados'!$B:$E,3,0),0)),IFERROR(VLOOKUP(CONCATENATE($AT542,CA$2),'banco de dados'!$B:$E,3,0),0)),"-")/100))*CB542/100))-($AO542*(1+$AQ542/100)*$AS542/100)+($AO542*(1+$AP542/100)*(1+$AQ542/100)))/((1-(4.03+2.75)/100)-($AZ542/100)))*$AR542)/100)</f>
        <v>0</v>
      </c>
      <c r="CB542" s="35">
        <f>IF($AX542="IMPORTADO",IF(CA$2&lt;&gt;"mg",4,VLOOKUP(CA$2,'banco de dados'!$J$1:$K$28,2,0)),VLOOKUP(CA$2,'banco de dados'!$J$1:$K$55,2,0))</f>
        <v>7</v>
      </c>
      <c r="CC542" s="35">
        <f t="shared" si="154"/>
        <v>0</v>
      </c>
      <c r="CD542" s="35" t="str">
        <f>IFERROR(VLOOKUP(CONCATENATE($AT542,CA$2),'banco de dados'!$B:$F,4,0),"N")</f>
        <v>N</v>
      </c>
      <c r="CE542" s="35">
        <f t="shared" si="155"/>
        <v>0</v>
      </c>
      <c r="CF542" s="17"/>
      <c r="CG542" s="27">
        <f>IF(IFERROR(VLOOKUP(CONCATENATE($AT542,CG$2),'banco de dados'!$B:$E,3,0),0)=0,((((($AO542-($AO542*$AS542/100)+($AO542*$AP542/100)))/((1-((4.03+CH542+2.75)/100))-$AZ542/100)+(((($AO542-($AO542*$AS542/100)+($AO542*$AP542/100)))/((1-((4.03+CH542+2.75)/100))-$AZ542/100)*$AR542)/100))))+((((((($AO542-($AO542*$AS542/100)+($AO542*$AP542/100)))/((1-((4.03+CH542+2.75)/100))-$AZ542/100)+(((($AO542-($AO542*$AS542/100)+($AO542*$AP542/100)))/((1-((4.03+CH542+2.75)/100))-$AZ542/100)*$AR542)/100))))*$AQ542)/100),(((((($AO542*(1+$AP542/100)*(1+$AQ542/100)*(1+0/100))*(1+IFERROR(IF(CH542&gt;$AS542,MAX(((((1+IFERROR(VLOOKUP(CONCATENATE($AT542,CG$2),'banco de dados'!$B:$E,3,0),0)/100)*(1-$AS542/100)/(1-CH542/100))-1))*100,IFERROR(VLOOKUP(CONCATENATE($AT542,CG$2),'banco de dados'!$B:$E,3,0),0)),IFERROR(VLOOKUP(CONCATENATE($AT542,CG$2),'banco de dados'!$B:$E,3,0),0)),"-")/100))*CH542/100))-($AO542*(1+$AQ542/100)*$AS542/100)+($AO542*(1+$AP542/100)*(1+$AQ542/100)))/((1-(4.03+2.75)/100)-($AZ542/100)))+((((((($AO542*(1+$AP542/100)*(1+$AQ542/100)*(1+0/100))*(1+IFERROR(IF(CH542&gt;$AS542,MAX(((((1+IFERROR(VLOOKUP(CONCATENATE($AT542,CG$2),'banco de dados'!$B:$E,3,0),0)/100)*(1-$AS542/100)/(1-CH542/100))-1))*100,IFERROR(VLOOKUP(CONCATENATE($AT542,CG$2),'banco de dados'!$B:$E,3,0),0)),IFERROR(VLOOKUP(CONCATENATE($AT542,CG$2),'banco de dados'!$B:$E,3,0),0)),"-")/100))*CH542/100))-($AO542*(1+$AQ542/100)*$AS542/100)+($AO542*(1+$AP542/100)*(1+$AQ542/100)))/((1-(4.03+2.75)/100)-($AZ542/100)))*$AR542)/100)</f>
        <v>0</v>
      </c>
      <c r="CH542" s="27">
        <f>IF($AX542="IMPORTADO",IF(CG$2&lt;&gt;"mg",4,VLOOKUP(CG$2,'banco de dados'!$J$1:$K$28,2,0)),VLOOKUP(CG$2,'banco de dados'!$J$1:$K$55,2,0))</f>
        <v>7</v>
      </c>
      <c r="CI542" s="27">
        <f t="shared" si="156"/>
        <v>0</v>
      </c>
      <c r="CJ542" s="27" t="str">
        <f>IFERROR(VLOOKUP(CONCATENATE($AT542,CG$2),'banco de dados'!$B:$F,4,0),"N")</f>
        <v>N</v>
      </c>
      <c r="CK542" s="27">
        <f t="shared" si="157"/>
        <v>0</v>
      </c>
      <c r="CL542" s="17"/>
      <c r="CM542" s="30">
        <f>IF(IFERROR(VLOOKUP(CONCATENATE($AT542,CM$2),'banco de dados'!$B:$E,3,0),0)=0,((((($AO542-($AO542*$AS542/100)+($AO542*$AP542/100)))/((1-((4.03+CN542+2.75)/100))-$AZ542/100)+(((($AO542-($AO542*$AS542/100)+($AO542*$AP542/100)))/((1-((4.03+CN542+2.75)/100))-$AZ542/100)*$AR542)/100))))+((((((($AO542-($AO542*$AS542/100)+($AO542*$AP542/100)))/((1-((4.03+CN542+2.75)/100))-$AZ542/100)+(((($AO542-($AO542*$AS542/100)+($AO542*$AP542/100)))/((1-((4.03+CN542+2.75)/100))-$AZ542/100)*$AR542)/100))))*$AQ542)/100),(((((($AO542*(1+$AP542/100)*(1+$AQ542/100)*(1+0/100))*(1+IFERROR(IF(CN542&gt;$AS542,MAX(((((1+IFERROR(VLOOKUP(CONCATENATE($AT542,CM$2),'banco de dados'!$B:$E,3,0),0)/100)*(1-$AS542/100)/(1-CN542/100))-1))*100,IFERROR(VLOOKUP(CONCATENATE($AT542,CM$2),'banco de dados'!$B:$E,3,0),0)),IFERROR(VLOOKUP(CONCATENATE($AT542,CM$2),'banco de dados'!$B:$E,3,0),0)),"-")/100))*CN542/100))-($AO542*(1+$AQ542/100)*$AS542/100)+($AO542*(1+$AP542/100)*(1+$AQ542/100)))/((1-(4.03+2.75)/100)-($AZ542/100)))+((((((($AO542*(1+$AP542/100)*(1+$AQ542/100)*(1+0/100))*(1+IFERROR(IF(CN542&gt;$AS542,MAX(((((1+IFERROR(VLOOKUP(CONCATENATE($AT542,CM$2),'banco de dados'!$B:$E,3,0),0)/100)*(1-$AS542/100)/(1-CN542/100))-1))*100,IFERROR(VLOOKUP(CONCATENATE($AT542,CM$2),'banco de dados'!$B:$E,3,0),0)),IFERROR(VLOOKUP(CONCATENATE($AT542,CM$2),'banco de dados'!$B:$E,3,0),0)),"-")/100))*CN542/100))-($AO542*(1+$AQ542/100)*$AS542/100)+($AO542*(1+$AP542/100)*(1+$AQ542/100)))/((1-(4.03+2.75)/100)-($AZ542/100)))*$AR542)/100)</f>
        <v>0</v>
      </c>
      <c r="CN542" s="30">
        <f>IF($AX542="IMPORTADO",IF(CM$2&lt;&gt;"mg",4,VLOOKUP(CM$2,'banco de dados'!$J$1:$K$28,2,0)),VLOOKUP(CM$2,'banco de dados'!$J$1:$K$55,2,0))</f>
        <v>7</v>
      </c>
      <c r="CO542" s="30">
        <f t="shared" si="158"/>
        <v>0</v>
      </c>
      <c r="CP542" s="30" t="str">
        <f>IFERROR(VLOOKUP(CONCATENATE($AT542,CM$2),'banco de dados'!$B:$F,4,0),"N")</f>
        <v>N</v>
      </c>
      <c r="CQ542" s="30">
        <f t="shared" si="159"/>
        <v>0</v>
      </c>
    </row>
    <row r="543" spans="1:95" ht="30" hidden="1" customHeight="1">
      <c r="A543" s="44" t="s">
        <v>111</v>
      </c>
      <c r="B543" s="45" t="s">
        <v>70</v>
      </c>
      <c r="C543" s="45" t="s">
        <v>71</v>
      </c>
      <c r="D543" s="44" t="s">
        <v>112</v>
      </c>
      <c r="E543" s="71">
        <v>540</v>
      </c>
      <c r="F543" s="72" t="s">
        <v>1630</v>
      </c>
      <c r="G543" s="86" t="s">
        <v>1631</v>
      </c>
      <c r="H543" s="86" t="s">
        <v>1632</v>
      </c>
      <c r="I543" s="87" t="s">
        <v>112</v>
      </c>
      <c r="J543" s="88" t="s">
        <v>76</v>
      </c>
      <c r="K543" s="89">
        <v>37</v>
      </c>
      <c r="L543" s="90"/>
      <c r="M543" s="90"/>
      <c r="N543" s="91"/>
      <c r="O543" s="91"/>
      <c r="P543" s="92"/>
      <c r="Q543" s="91"/>
      <c r="R543" s="93"/>
      <c r="S543" s="93"/>
      <c r="T543" s="93"/>
      <c r="U543" s="94"/>
      <c r="V543" s="94"/>
      <c r="W543" s="95"/>
      <c r="X543" s="83"/>
      <c r="Y543" s="83"/>
      <c r="Z543" s="83"/>
      <c r="AA543" s="96"/>
      <c r="AB543" s="96"/>
      <c r="AC543" s="96"/>
      <c r="AD543" s="91"/>
      <c r="AE543" s="97"/>
      <c r="AF543" s="91"/>
      <c r="AG543" s="91"/>
      <c r="AH543" s="91"/>
      <c r="AI543" s="91"/>
      <c r="AJ543" s="91"/>
      <c r="AK543" s="91"/>
      <c r="AL543" s="91"/>
      <c r="AM543" s="91"/>
      <c r="AN543" s="91"/>
      <c r="AO543" s="11"/>
      <c r="AP543" s="12"/>
      <c r="AQ543" s="12"/>
      <c r="AR543" s="12"/>
      <c r="AS543" s="12"/>
      <c r="AT543" s="13"/>
      <c r="AU543" s="12"/>
      <c r="AV543" s="58"/>
      <c r="AW543" s="12"/>
      <c r="AX543" s="12" t="str">
        <f t="shared" si="145"/>
        <v>NACIONAL</v>
      </c>
      <c r="AY543" s="3"/>
      <c r="AZ543" s="15">
        <v>20</v>
      </c>
      <c r="BA543" s="14"/>
      <c r="BB543" s="16">
        <f>IF(IFERROR(VLOOKUP(CONCATENATE($AT543,BB$2),'banco de dados'!$B:$E,3,0),0)=0,((((($AO543-($AO543*$AS543/100)+($AO543*$AP543/100)))/((1-((4.03+BC543+2.75)/100))-$AZ543/100)+(((($AO543-($AO543*$AS543/100)+($AO543*$AP543/100)))/((1-((4.03+BC543+2.75)/100))-$AZ543/100)*$AR543)/100))))+((((((($AO543-($AO543*$AS543/100)+($AO543*$AP543/100)))/((1-((4.03+BC543+2.75)/100))-$AZ543/100)+(((($AO543-($AO543*$AS543/100)+($AO543*$AP543/100)))/((1-((4.03+BC543+2.75)/100))-$AZ543/100)*$AR543)/100))))*$AQ543)/100),(((((($AO543*(1+$AP543/100)*(1+$AQ543/100)*(1+0/100))*(1+IFERROR(IF(BC543&gt;$AS543,MAX(((((1+IFERROR(VLOOKUP(CONCATENATE($AT543,BB$2),'banco de dados'!$B:$E,3,0),0)/100)*(1-$AS543/100)/(1-BC543/100))-1))*100,IFERROR(VLOOKUP(CONCATENATE($AT543,BB$2),'banco de dados'!$B:$E,3,0),0)),IFERROR(VLOOKUP(CONCATENATE($AT543,BB$2),'banco de dados'!$B:$E,3,0),0)),"-")/100))*BC543/100))-($AO543*(1+$AQ543/100)*$AS543/100)+($AO543*(1+$AP543/100)*(1+$AQ543/100)))/((1-(4.03+2.75)/100)-($AZ543/100)))+((((((($AO543*(1+$AP543/100)*(1+$AQ543/100)*(1+0/100))*(1+IFERROR(IF(BC543&gt;$AS543,MAX(((((1+IFERROR(VLOOKUP(CONCATENATE($AT543,BB$2),'banco de dados'!$B:$E,3,0),0)/100)*(1-$AS543/100)/(1-BC543/100))-1))*100,IFERROR(VLOOKUP(CONCATENATE($AT543,BB$2),'banco de dados'!$B:$E,3,0),0)),IFERROR(VLOOKUP(CONCATENATE($AT543,BB$2),'banco de dados'!$B:$E,3,0),0)),"-")/100))*BC543/100))-($AO543*(1+$AQ543/100)*$AS543/100)+($AO543*(1+$AP543/100)*(1+$AQ543/100)))/((1-(4.03+2.75)/100)-($AZ543/100)))*$AR543)/100)</f>
        <v>0</v>
      </c>
      <c r="BC543" s="16">
        <f>IF($AX543="IMPORTADO",IF(BB$2&lt;&gt;"mg",4,VLOOKUP(BB$2,'banco de dados'!$J$1:$K$28,2,0)),VLOOKUP(BB$2,'banco de dados'!$J$1:$K$55,2,0))</f>
        <v>18</v>
      </c>
      <c r="BD543" s="16">
        <f t="shared" si="146"/>
        <v>0</v>
      </c>
      <c r="BE543" s="16" t="str">
        <f>IFERROR(VLOOKUP(CONCATENATE($AT543,BB$2),'banco de dados'!$B:$F,4,0),"N")</f>
        <v>N</v>
      </c>
      <c r="BF543" s="16">
        <v>0</v>
      </c>
      <c r="BG543" s="17"/>
      <c r="BH543" s="27">
        <f>IF(IFERROR(VLOOKUP(CONCATENATE($AT543,BH$2),'banco de dados'!$B:$E,3,0),0)=0,((((($AO543-($AO543*$AS543/100)+($AO543*$AP543/100)))/((1-((4.03+BI543+2.75)/100))-$AZ543/100)+(((($AO543-($AO543*$AS543/100)+($AO543*$AP543/100)))/((1-((4.03+BI543+2.75)/100))-$AZ543/100)*$AR543)/100))))+((((((($AO543-($AO543*$AS543/100)+($AO543*$AP543/100)))/((1-((4.03+BI543+2.75)/100))-$AZ543/100)+(((($AO543-($AO543*$AS543/100)+($AO543*$AP543/100)))/((1-((4.03+BI543+2.75)/100))-$AZ543/100)*$AR543)/100))))*$AQ543)/100),(((((($AO543*(1+$AP543/100)*(1+$AQ543/100)*(1+0/100))*(1+IFERROR(IF(BI543&gt;$AS543,MAX(((((1+IFERROR(VLOOKUP(CONCATENATE($AT543,BH$2),'banco de dados'!$B:$E,3,0),0)/100)*(1-$AS543/100)/(1-BI543/100))-1))*100,IFERROR(VLOOKUP(CONCATENATE($AT543,BH$2),'banco de dados'!$B:$E,3,0),0)),IFERROR(VLOOKUP(CONCATENATE($AT543,BH$2),'banco de dados'!$B:$E,3,0),0)),"-")/100))*BI543/100))-($AO543*(1+$AQ543/100)*$AS543/100)+($AO543*(1+$AP543/100)*(1+$AQ543/100)))/((1-(4.03+2.75)/100)-($AZ543/100)))+((((((($AO543*(1+$AP543/100)*(1+$AQ543/100)*(1+0/100))*(1+IFERROR(IF(BI543&gt;$AS543,MAX(((((1+IFERROR(VLOOKUP(CONCATENATE($AT543,BH$2),'banco de dados'!$B:$E,3,0),0)/100)*(1-$AS543/100)/(1-BI543/100))-1))*100,IFERROR(VLOOKUP(CONCATENATE($AT543,BH$2),'banco de dados'!$B:$E,3,0),0)),IFERROR(VLOOKUP(CONCATENATE($AT543,BH$2),'banco de dados'!$B:$E,3,0),0)),"-")/100))*BI543/100))-($AO543*(1+$AQ543/100)*$AS543/100)+($AO543*(1+$AP543/100)*(1+$AQ543/100)))/((1-(4.03+2.75)/100)-($AZ543/100)))*$AR543)/100)</f>
        <v>0</v>
      </c>
      <c r="BI543" s="27">
        <f>IF($AX543="IMPORTADO",IF(BH$2&lt;&gt;"mg",4,VLOOKUP(BH$2,'banco de dados'!$J$1:$K$28,2,0)),VLOOKUP(BH$2,'banco de dados'!$J$1:$K$55,2,0))</f>
        <v>12</v>
      </c>
      <c r="BJ543" s="27">
        <f t="shared" si="147"/>
        <v>0</v>
      </c>
      <c r="BK543" s="27" t="str">
        <f>IFERROR(VLOOKUP(CONCATENATE($AT543,BH$2),'banco de dados'!$B:$F,4,0),"N")</f>
        <v>N</v>
      </c>
      <c r="BL543" s="27">
        <f t="shared" si="148"/>
        <v>0</v>
      </c>
      <c r="BM543" s="17"/>
      <c r="BN543" s="30">
        <f>IF(IFERROR(VLOOKUP(CONCATENATE($AT543,BN$2),'banco de dados'!$B:$E,3,0),0)=0,((((($AO543-($AO543*$AS543/100)+($AO543*$AP543/100)))/((1-((4.03+BO543+2.75)/100))-$AZ543/100)+(((($AO543-($AO543*$AS543/100)+($AO543*$AP543/100)))/((1-((4.03+BO543+2.75)/100))-$AZ543/100)*$AR543)/100))))+((((((($AO543-($AO543*$AS543/100)+($AO543*$AP543/100)))/((1-((4.03+BO543+2.75)/100))-$AZ543/100)+(((($AO543-($AO543*$AS543/100)+($AO543*$AP543/100)))/((1-((4.03+BO543+2.75)/100))-$AZ543/100)*$AR543)/100))))*$AQ543)/100),(((((($AO543*(1+$AP543/100)*(1+$AQ543/100)*(1+0/100))*(1+IFERROR(IF(BO543&gt;$AS543,MAX(((((1+IFERROR(VLOOKUP(CONCATENATE($AT543,BN$2),'banco de dados'!$B:$E,3,0),0)/100)*(1-$AS543/100)/(1-BO543/100))-1))*100,IFERROR(VLOOKUP(CONCATENATE($AT543,BN$2),'banco de dados'!$B:$E,3,0),0)),IFERROR(VLOOKUP(CONCATENATE($AT543,BN$2),'banco de dados'!$B:$E,3,0),0)),"-")/100))*BO543/100))-($AO543*(1+$AQ543/100)*$AS543/100)+($AO543*(1+$AP543/100)*(1+$AQ543/100)))/((1-(4.03+2.75)/100)-($AZ543/100)))+((((((($AO543*(1+$AP543/100)*(1+$AQ543/100)*(1+0/100))*(1+IFERROR(IF(BO543&gt;$AS543,MAX(((((1+IFERROR(VLOOKUP(CONCATENATE($AT543,BN$2),'banco de dados'!$B:$E,3,0),0)/100)*(1-$AS543/100)/(1-BO543/100))-1))*100,IFERROR(VLOOKUP(CONCATENATE($AT543,BN$2),'banco de dados'!$B:$E,3,0),0)),IFERROR(VLOOKUP(CONCATENATE($AT543,BN$2),'banco de dados'!$B:$E,3,0),0)),"-")/100))*BO543/100))-($AO543*(1+$AQ543/100)*$AS543/100)+($AO543*(1+$AP543/100)*(1+$AQ543/100)))/((1-(4.03+2.75)/100)-($AZ543/100)))*$AR543)/100)</f>
        <v>0</v>
      </c>
      <c r="BO543" s="30">
        <f>IF($AX543="IMPORTADO",IF(BN$2&lt;&gt;"mg",4,VLOOKUP(BN$2,'banco de dados'!$J$1:$K$28,2,0)),VLOOKUP(BN$2,'banco de dados'!$J$1:$K$55,2,0))</f>
        <v>12</v>
      </c>
      <c r="BP543" s="30">
        <f t="shared" si="149"/>
        <v>0</v>
      </c>
      <c r="BQ543" s="30" t="str">
        <f>IFERROR(VLOOKUP(CONCATENATE($AT543,BN$2),'banco de dados'!$B:$F,4,0),"N")</f>
        <v>N</v>
      </c>
      <c r="BR543" s="30">
        <f t="shared" si="150"/>
        <v>0</v>
      </c>
      <c r="BS543" s="30">
        <f t="shared" si="151"/>
        <v>0</v>
      </c>
      <c r="BT543" s="46" t="s">
        <v>77</v>
      </c>
      <c r="BU543" s="33">
        <f>IF(IFERROR(VLOOKUP(CONCATENATE($AT543,BU$2),'banco de dados'!$B:$E,3,0),0)=0,((((($AO543-($AO543*$AS543/100)+($AO543*$AP543/100)))/((1-((4.03+BV543+2.75)/100))-$AZ543/100)+(((($AO543-($AO543*$AS543/100)+($AO543*$AP543/100)))/((1-((4.03+BV543+2.75)/100))-$AZ543/100)*$AR543)/100))))+((((((($AO543-($AO543*$AS543/100)+($AO543*$AP543/100)))/((1-((4.03+BV543+2.75)/100))-$AZ543/100)+(((($AO543-($AO543*$AS543/100)+($AO543*$AP543/100)))/((1-((4.03+BV543+2.75)/100))-$AZ543/100)*$AR543)/100))))*$AQ543)/100),(((((($AO543*(1+$AP543/100)*(1+$AQ543/100)*(1+0/100))*(1+IFERROR(IF(BV543&gt;$AS543,MAX(((((1+IFERROR(VLOOKUP(CONCATENATE($AT543,BU$2),'banco de dados'!$B:$E,3,0),0)/100)*(1-$AS543/100)/(1-BV543/100))-1))*100,IFERROR(VLOOKUP(CONCATENATE($AT543,BU$2),'banco de dados'!$B:$E,3,0),0)),IFERROR(VLOOKUP(CONCATENATE($AT543,BU$2),'banco de dados'!$B:$E,3,0),0)),"-")/100))*BV543/100))-($AO543*(1+$AQ543/100)*$AS543/100)+($AO543*(1+$AP543/100)*(1+$AQ543/100)))/((1-(4.03+2.75)/100)-($AZ543/100)))+((((((($AO543*(1+$AP543/100)*(1+$AQ543/100)*(1+0/100))*(1+IFERROR(IF(BV543&gt;$AS543,MAX(((((1+IFERROR(VLOOKUP(CONCATENATE($AT543,BU$2),'banco de dados'!$B:$E,3,0),0)/100)*(1-$AS543/100)/(1-BV543/100))-1))*100,IFERROR(VLOOKUP(CONCATENATE($AT543,BU$2),'banco de dados'!$B:$E,3,0),0)),IFERROR(VLOOKUP(CONCATENATE($AT543,BU$2),'banco de dados'!$B:$E,3,0),0)),"-")/100))*BV543/100))-($AO543*(1+$AQ543/100)*$AS543/100)+($AO543*(1+$AP543/100)*(1+$AQ543/100)))/((1-(4.03+2.75)/100)-($AZ543/100)))*$AR543)/100)</f>
        <v>0</v>
      </c>
      <c r="BV543" s="33">
        <f>IF($AX543="IMPORTADO",IF(BU$2&lt;&gt;"mg",4,VLOOKUP(BU$2,'banco de dados'!$J$1:$K$28,2,0)),VLOOKUP(BU$2,'banco de dados'!$J$1:$K$55,2,0))</f>
        <v>7</v>
      </c>
      <c r="BW543" s="33">
        <f t="shared" si="152"/>
        <v>0</v>
      </c>
      <c r="BX543" s="33" t="str">
        <f>IFERROR(VLOOKUP(CONCATENATE($AT543,BU$2),'banco de dados'!$B:$F,4,0),"N")</f>
        <v>N</v>
      </c>
      <c r="BY543" s="33">
        <f t="shared" si="153"/>
        <v>0</v>
      </c>
      <c r="BZ543" s="17"/>
      <c r="CA543" s="35">
        <f>IF(IFERROR(VLOOKUP(CONCATENATE($AT543,CA$2),'banco de dados'!$B:$E,3,0),0)=0,((((($AO543-($AO543*$AS543/100)+($AO543*$AP543/100)))/((1-((4.03+CB543+2.75)/100))-$AZ543/100)+(((($AO543-($AO543*$AS543/100)+($AO543*$AP543/100)))/((1-((4.03+CB543+2.75)/100))-$AZ543/100)*$AR543)/100))))+((((((($AO543-($AO543*$AS543/100)+($AO543*$AP543/100)))/((1-((4.03+CB543+2.75)/100))-$AZ543/100)+(((($AO543-($AO543*$AS543/100)+($AO543*$AP543/100)))/((1-((4.03+CB543+2.75)/100))-$AZ543/100)*$AR543)/100))))*$AQ543)/100),(((((($AO543*(1+$AP543/100)*(1+$AQ543/100)*(1+0/100))*(1+IFERROR(IF(CB543&gt;$AS543,MAX(((((1+IFERROR(VLOOKUP(CONCATENATE($AT543,CA$2),'banco de dados'!$B:$E,3,0),0)/100)*(1-$AS543/100)/(1-CB543/100))-1))*100,IFERROR(VLOOKUP(CONCATENATE($AT543,CA$2),'banco de dados'!$B:$E,3,0),0)),IFERROR(VLOOKUP(CONCATENATE($AT543,CA$2),'banco de dados'!$B:$E,3,0),0)),"-")/100))*CB543/100))-($AO543*(1+$AQ543/100)*$AS543/100)+($AO543*(1+$AP543/100)*(1+$AQ543/100)))/((1-(4.03+2.75)/100)-($AZ543/100)))+((((((($AO543*(1+$AP543/100)*(1+$AQ543/100)*(1+0/100))*(1+IFERROR(IF(CB543&gt;$AS543,MAX(((((1+IFERROR(VLOOKUP(CONCATENATE($AT543,CA$2),'banco de dados'!$B:$E,3,0),0)/100)*(1-$AS543/100)/(1-CB543/100))-1))*100,IFERROR(VLOOKUP(CONCATENATE($AT543,CA$2),'banco de dados'!$B:$E,3,0),0)),IFERROR(VLOOKUP(CONCATENATE($AT543,CA$2),'banco de dados'!$B:$E,3,0),0)),"-")/100))*CB543/100))-($AO543*(1+$AQ543/100)*$AS543/100)+($AO543*(1+$AP543/100)*(1+$AQ543/100)))/((1-(4.03+2.75)/100)-($AZ543/100)))*$AR543)/100)</f>
        <v>0</v>
      </c>
      <c r="CB543" s="35">
        <f>IF($AX543="IMPORTADO",IF(CA$2&lt;&gt;"mg",4,VLOOKUP(CA$2,'banco de dados'!$J$1:$K$28,2,0)),VLOOKUP(CA$2,'banco de dados'!$J$1:$K$55,2,0))</f>
        <v>7</v>
      </c>
      <c r="CC543" s="35">
        <f t="shared" si="154"/>
        <v>0</v>
      </c>
      <c r="CD543" s="35" t="str">
        <f>IFERROR(VLOOKUP(CONCATENATE($AT543,CA$2),'banco de dados'!$B:$F,4,0),"N")</f>
        <v>N</v>
      </c>
      <c r="CE543" s="35">
        <f t="shared" si="155"/>
        <v>0</v>
      </c>
      <c r="CF543" s="17"/>
      <c r="CG543" s="27">
        <f>IF(IFERROR(VLOOKUP(CONCATENATE($AT543,CG$2),'banco de dados'!$B:$E,3,0),0)=0,((((($AO543-($AO543*$AS543/100)+($AO543*$AP543/100)))/((1-((4.03+CH543+2.75)/100))-$AZ543/100)+(((($AO543-($AO543*$AS543/100)+($AO543*$AP543/100)))/((1-((4.03+CH543+2.75)/100))-$AZ543/100)*$AR543)/100))))+((((((($AO543-($AO543*$AS543/100)+($AO543*$AP543/100)))/((1-((4.03+CH543+2.75)/100))-$AZ543/100)+(((($AO543-($AO543*$AS543/100)+($AO543*$AP543/100)))/((1-((4.03+CH543+2.75)/100))-$AZ543/100)*$AR543)/100))))*$AQ543)/100),(((((($AO543*(1+$AP543/100)*(1+$AQ543/100)*(1+0/100))*(1+IFERROR(IF(CH543&gt;$AS543,MAX(((((1+IFERROR(VLOOKUP(CONCATENATE($AT543,CG$2),'banco de dados'!$B:$E,3,0),0)/100)*(1-$AS543/100)/(1-CH543/100))-1))*100,IFERROR(VLOOKUP(CONCATENATE($AT543,CG$2),'banco de dados'!$B:$E,3,0),0)),IFERROR(VLOOKUP(CONCATENATE($AT543,CG$2),'banco de dados'!$B:$E,3,0),0)),"-")/100))*CH543/100))-($AO543*(1+$AQ543/100)*$AS543/100)+($AO543*(1+$AP543/100)*(1+$AQ543/100)))/((1-(4.03+2.75)/100)-($AZ543/100)))+((((((($AO543*(1+$AP543/100)*(1+$AQ543/100)*(1+0/100))*(1+IFERROR(IF(CH543&gt;$AS543,MAX(((((1+IFERROR(VLOOKUP(CONCATENATE($AT543,CG$2),'banco de dados'!$B:$E,3,0),0)/100)*(1-$AS543/100)/(1-CH543/100))-1))*100,IFERROR(VLOOKUP(CONCATENATE($AT543,CG$2),'banco de dados'!$B:$E,3,0),0)),IFERROR(VLOOKUP(CONCATENATE($AT543,CG$2),'banco de dados'!$B:$E,3,0),0)),"-")/100))*CH543/100))-($AO543*(1+$AQ543/100)*$AS543/100)+($AO543*(1+$AP543/100)*(1+$AQ543/100)))/((1-(4.03+2.75)/100)-($AZ543/100)))*$AR543)/100)</f>
        <v>0</v>
      </c>
      <c r="CH543" s="27">
        <f>IF($AX543="IMPORTADO",IF(CG$2&lt;&gt;"mg",4,VLOOKUP(CG$2,'banco de dados'!$J$1:$K$28,2,0)),VLOOKUP(CG$2,'banco de dados'!$J$1:$K$55,2,0))</f>
        <v>7</v>
      </c>
      <c r="CI543" s="27">
        <f t="shared" si="156"/>
        <v>0</v>
      </c>
      <c r="CJ543" s="27" t="str">
        <f>IFERROR(VLOOKUP(CONCATENATE($AT543,CG$2),'banco de dados'!$B:$F,4,0),"N")</f>
        <v>N</v>
      </c>
      <c r="CK543" s="27">
        <f t="shared" si="157"/>
        <v>0</v>
      </c>
      <c r="CL543" s="17"/>
      <c r="CM543" s="30">
        <f>IF(IFERROR(VLOOKUP(CONCATENATE($AT543,CM$2),'banco de dados'!$B:$E,3,0),0)=0,((((($AO543-($AO543*$AS543/100)+($AO543*$AP543/100)))/((1-((4.03+CN543+2.75)/100))-$AZ543/100)+(((($AO543-($AO543*$AS543/100)+($AO543*$AP543/100)))/((1-((4.03+CN543+2.75)/100))-$AZ543/100)*$AR543)/100))))+((((((($AO543-($AO543*$AS543/100)+($AO543*$AP543/100)))/((1-((4.03+CN543+2.75)/100))-$AZ543/100)+(((($AO543-($AO543*$AS543/100)+($AO543*$AP543/100)))/((1-((4.03+CN543+2.75)/100))-$AZ543/100)*$AR543)/100))))*$AQ543)/100),(((((($AO543*(1+$AP543/100)*(1+$AQ543/100)*(1+0/100))*(1+IFERROR(IF(CN543&gt;$AS543,MAX(((((1+IFERROR(VLOOKUP(CONCATENATE($AT543,CM$2),'banco de dados'!$B:$E,3,0),0)/100)*(1-$AS543/100)/(1-CN543/100))-1))*100,IFERROR(VLOOKUP(CONCATENATE($AT543,CM$2),'banco de dados'!$B:$E,3,0),0)),IFERROR(VLOOKUP(CONCATENATE($AT543,CM$2),'banco de dados'!$B:$E,3,0),0)),"-")/100))*CN543/100))-($AO543*(1+$AQ543/100)*$AS543/100)+($AO543*(1+$AP543/100)*(1+$AQ543/100)))/((1-(4.03+2.75)/100)-($AZ543/100)))+((((((($AO543*(1+$AP543/100)*(1+$AQ543/100)*(1+0/100))*(1+IFERROR(IF(CN543&gt;$AS543,MAX(((((1+IFERROR(VLOOKUP(CONCATENATE($AT543,CM$2),'banco de dados'!$B:$E,3,0),0)/100)*(1-$AS543/100)/(1-CN543/100))-1))*100,IFERROR(VLOOKUP(CONCATENATE($AT543,CM$2),'banco de dados'!$B:$E,3,0),0)),IFERROR(VLOOKUP(CONCATENATE($AT543,CM$2),'banco de dados'!$B:$E,3,0),0)),"-")/100))*CN543/100))-($AO543*(1+$AQ543/100)*$AS543/100)+($AO543*(1+$AP543/100)*(1+$AQ543/100)))/((1-(4.03+2.75)/100)-($AZ543/100)))*$AR543)/100)</f>
        <v>0</v>
      </c>
      <c r="CN543" s="30">
        <f>IF($AX543="IMPORTADO",IF(CM$2&lt;&gt;"mg",4,VLOOKUP(CM$2,'banco de dados'!$J$1:$K$28,2,0)),VLOOKUP(CM$2,'banco de dados'!$J$1:$K$55,2,0))</f>
        <v>7</v>
      </c>
      <c r="CO543" s="30">
        <f t="shared" si="158"/>
        <v>0</v>
      </c>
      <c r="CP543" s="30" t="str">
        <f>IFERROR(VLOOKUP(CONCATENATE($AT543,CM$2),'banco de dados'!$B:$F,4,0),"N")</f>
        <v>N</v>
      </c>
      <c r="CQ543" s="30">
        <f t="shared" si="159"/>
        <v>0</v>
      </c>
    </row>
    <row r="544" spans="1:95" ht="30" hidden="1" customHeight="1">
      <c r="A544" s="44" t="s">
        <v>111</v>
      </c>
      <c r="B544" s="45" t="s">
        <v>70</v>
      </c>
      <c r="C544" s="45" t="s">
        <v>71</v>
      </c>
      <c r="D544" s="44" t="s">
        <v>112</v>
      </c>
      <c r="E544" s="71">
        <v>541</v>
      </c>
      <c r="F544" s="72" t="s">
        <v>1633</v>
      </c>
      <c r="G544" s="86" t="s">
        <v>1634</v>
      </c>
      <c r="H544" s="86" t="s">
        <v>1635</v>
      </c>
      <c r="I544" s="87" t="s">
        <v>112</v>
      </c>
      <c r="J544" s="88" t="s">
        <v>76</v>
      </c>
      <c r="K544" s="89">
        <v>3</v>
      </c>
      <c r="L544" s="90"/>
      <c r="M544" s="90"/>
      <c r="N544" s="91"/>
      <c r="O544" s="91"/>
      <c r="P544" s="92"/>
      <c r="Q544" s="91"/>
      <c r="R544" s="93"/>
      <c r="S544" s="93"/>
      <c r="T544" s="93"/>
      <c r="U544" s="94"/>
      <c r="V544" s="94"/>
      <c r="W544" s="95"/>
      <c r="X544" s="83"/>
      <c r="Y544" s="83"/>
      <c r="Z544" s="83"/>
      <c r="AA544" s="96"/>
      <c r="AB544" s="96"/>
      <c r="AC544" s="96"/>
      <c r="AD544" s="91"/>
      <c r="AE544" s="97"/>
      <c r="AF544" s="91"/>
      <c r="AG544" s="91"/>
      <c r="AH544" s="91"/>
      <c r="AI544" s="91"/>
      <c r="AJ544" s="91"/>
      <c r="AK544" s="91"/>
      <c r="AL544" s="91"/>
      <c r="AM544" s="91"/>
      <c r="AN544" s="91"/>
      <c r="AO544" s="11"/>
      <c r="AP544" s="12"/>
      <c r="AQ544" s="12"/>
      <c r="AR544" s="12"/>
      <c r="AS544" s="12"/>
      <c r="AT544" s="13"/>
      <c r="AU544" s="12"/>
      <c r="AV544" s="58"/>
      <c r="AW544" s="12"/>
      <c r="AX544" s="12" t="str">
        <f t="shared" si="145"/>
        <v>NACIONAL</v>
      </c>
      <c r="AY544" s="3"/>
      <c r="AZ544" s="15">
        <v>20</v>
      </c>
      <c r="BA544" s="14"/>
      <c r="BB544" s="16">
        <f>IF(IFERROR(VLOOKUP(CONCATENATE($AT544,BB$2),'banco de dados'!$B:$E,3,0),0)=0,((((($AO544-($AO544*$AS544/100)+($AO544*$AP544/100)))/((1-((4.03+BC544+2.75)/100))-$AZ544/100)+(((($AO544-($AO544*$AS544/100)+($AO544*$AP544/100)))/((1-((4.03+BC544+2.75)/100))-$AZ544/100)*$AR544)/100))))+((((((($AO544-($AO544*$AS544/100)+($AO544*$AP544/100)))/((1-((4.03+BC544+2.75)/100))-$AZ544/100)+(((($AO544-($AO544*$AS544/100)+($AO544*$AP544/100)))/((1-((4.03+BC544+2.75)/100))-$AZ544/100)*$AR544)/100))))*$AQ544)/100),(((((($AO544*(1+$AP544/100)*(1+$AQ544/100)*(1+0/100))*(1+IFERROR(IF(BC544&gt;$AS544,MAX(((((1+IFERROR(VLOOKUP(CONCATENATE($AT544,BB$2),'banco de dados'!$B:$E,3,0),0)/100)*(1-$AS544/100)/(1-BC544/100))-1))*100,IFERROR(VLOOKUP(CONCATENATE($AT544,BB$2),'banco de dados'!$B:$E,3,0),0)),IFERROR(VLOOKUP(CONCATENATE($AT544,BB$2),'banco de dados'!$B:$E,3,0),0)),"-")/100))*BC544/100))-($AO544*(1+$AQ544/100)*$AS544/100)+($AO544*(1+$AP544/100)*(1+$AQ544/100)))/((1-(4.03+2.75)/100)-($AZ544/100)))+((((((($AO544*(1+$AP544/100)*(1+$AQ544/100)*(1+0/100))*(1+IFERROR(IF(BC544&gt;$AS544,MAX(((((1+IFERROR(VLOOKUP(CONCATENATE($AT544,BB$2),'banco de dados'!$B:$E,3,0),0)/100)*(1-$AS544/100)/(1-BC544/100))-1))*100,IFERROR(VLOOKUP(CONCATENATE($AT544,BB$2),'banco de dados'!$B:$E,3,0),0)),IFERROR(VLOOKUP(CONCATENATE($AT544,BB$2),'banco de dados'!$B:$E,3,0),0)),"-")/100))*BC544/100))-($AO544*(1+$AQ544/100)*$AS544/100)+($AO544*(1+$AP544/100)*(1+$AQ544/100)))/((1-(4.03+2.75)/100)-($AZ544/100)))*$AR544)/100)</f>
        <v>0</v>
      </c>
      <c r="BC544" s="16">
        <f>IF($AX544="IMPORTADO",IF(BB$2&lt;&gt;"mg",4,VLOOKUP(BB$2,'banco de dados'!$J$1:$K$28,2,0)),VLOOKUP(BB$2,'banco de dados'!$J$1:$K$55,2,0))</f>
        <v>18</v>
      </c>
      <c r="BD544" s="16">
        <f t="shared" si="146"/>
        <v>0</v>
      </c>
      <c r="BE544" s="16" t="str">
        <f>IFERROR(VLOOKUP(CONCATENATE($AT544,BB$2),'banco de dados'!$B:$F,4,0),"N")</f>
        <v>N</v>
      </c>
      <c r="BF544" s="16">
        <v>0</v>
      </c>
      <c r="BG544" s="17"/>
      <c r="BH544" s="27">
        <f>IF(IFERROR(VLOOKUP(CONCATENATE($AT544,BH$2),'banco de dados'!$B:$E,3,0),0)=0,((((($AO544-($AO544*$AS544/100)+($AO544*$AP544/100)))/((1-((4.03+BI544+2.75)/100))-$AZ544/100)+(((($AO544-($AO544*$AS544/100)+($AO544*$AP544/100)))/((1-((4.03+BI544+2.75)/100))-$AZ544/100)*$AR544)/100))))+((((((($AO544-($AO544*$AS544/100)+($AO544*$AP544/100)))/((1-((4.03+BI544+2.75)/100))-$AZ544/100)+(((($AO544-($AO544*$AS544/100)+($AO544*$AP544/100)))/((1-((4.03+BI544+2.75)/100))-$AZ544/100)*$AR544)/100))))*$AQ544)/100),(((((($AO544*(1+$AP544/100)*(1+$AQ544/100)*(1+0/100))*(1+IFERROR(IF(BI544&gt;$AS544,MAX(((((1+IFERROR(VLOOKUP(CONCATENATE($AT544,BH$2),'banco de dados'!$B:$E,3,0),0)/100)*(1-$AS544/100)/(1-BI544/100))-1))*100,IFERROR(VLOOKUP(CONCATENATE($AT544,BH$2),'banco de dados'!$B:$E,3,0),0)),IFERROR(VLOOKUP(CONCATENATE($AT544,BH$2),'banco de dados'!$B:$E,3,0),0)),"-")/100))*BI544/100))-($AO544*(1+$AQ544/100)*$AS544/100)+($AO544*(1+$AP544/100)*(1+$AQ544/100)))/((1-(4.03+2.75)/100)-($AZ544/100)))+((((((($AO544*(1+$AP544/100)*(1+$AQ544/100)*(1+0/100))*(1+IFERROR(IF(BI544&gt;$AS544,MAX(((((1+IFERROR(VLOOKUP(CONCATENATE($AT544,BH$2),'banco de dados'!$B:$E,3,0),0)/100)*(1-$AS544/100)/(1-BI544/100))-1))*100,IFERROR(VLOOKUP(CONCATENATE($AT544,BH$2),'banco de dados'!$B:$E,3,0),0)),IFERROR(VLOOKUP(CONCATENATE($AT544,BH$2),'banco de dados'!$B:$E,3,0),0)),"-")/100))*BI544/100))-($AO544*(1+$AQ544/100)*$AS544/100)+($AO544*(1+$AP544/100)*(1+$AQ544/100)))/((1-(4.03+2.75)/100)-($AZ544/100)))*$AR544)/100)</f>
        <v>0</v>
      </c>
      <c r="BI544" s="27">
        <f>IF($AX544="IMPORTADO",IF(BH$2&lt;&gt;"mg",4,VLOOKUP(BH$2,'banco de dados'!$J$1:$K$28,2,0)),VLOOKUP(BH$2,'banco de dados'!$J$1:$K$55,2,0))</f>
        <v>12</v>
      </c>
      <c r="BJ544" s="27">
        <f t="shared" si="147"/>
        <v>0</v>
      </c>
      <c r="BK544" s="27" t="str">
        <f>IFERROR(VLOOKUP(CONCATENATE($AT544,BH$2),'banco de dados'!$B:$F,4,0),"N")</f>
        <v>N</v>
      </c>
      <c r="BL544" s="27">
        <f t="shared" si="148"/>
        <v>0</v>
      </c>
      <c r="BM544" s="17"/>
      <c r="BN544" s="30">
        <f>IF(IFERROR(VLOOKUP(CONCATENATE($AT544,BN$2),'banco de dados'!$B:$E,3,0),0)=0,((((($AO544-($AO544*$AS544/100)+($AO544*$AP544/100)))/((1-((4.03+BO544+2.75)/100))-$AZ544/100)+(((($AO544-($AO544*$AS544/100)+($AO544*$AP544/100)))/((1-((4.03+BO544+2.75)/100))-$AZ544/100)*$AR544)/100))))+((((((($AO544-($AO544*$AS544/100)+($AO544*$AP544/100)))/((1-((4.03+BO544+2.75)/100))-$AZ544/100)+(((($AO544-($AO544*$AS544/100)+($AO544*$AP544/100)))/((1-((4.03+BO544+2.75)/100))-$AZ544/100)*$AR544)/100))))*$AQ544)/100),(((((($AO544*(1+$AP544/100)*(1+$AQ544/100)*(1+0/100))*(1+IFERROR(IF(BO544&gt;$AS544,MAX(((((1+IFERROR(VLOOKUP(CONCATENATE($AT544,BN$2),'banco de dados'!$B:$E,3,0),0)/100)*(1-$AS544/100)/(1-BO544/100))-1))*100,IFERROR(VLOOKUP(CONCATENATE($AT544,BN$2),'banco de dados'!$B:$E,3,0),0)),IFERROR(VLOOKUP(CONCATENATE($AT544,BN$2),'banco de dados'!$B:$E,3,0),0)),"-")/100))*BO544/100))-($AO544*(1+$AQ544/100)*$AS544/100)+($AO544*(1+$AP544/100)*(1+$AQ544/100)))/((1-(4.03+2.75)/100)-($AZ544/100)))+((((((($AO544*(1+$AP544/100)*(1+$AQ544/100)*(1+0/100))*(1+IFERROR(IF(BO544&gt;$AS544,MAX(((((1+IFERROR(VLOOKUP(CONCATENATE($AT544,BN$2),'banco de dados'!$B:$E,3,0),0)/100)*(1-$AS544/100)/(1-BO544/100))-1))*100,IFERROR(VLOOKUP(CONCATENATE($AT544,BN$2),'banco de dados'!$B:$E,3,0),0)),IFERROR(VLOOKUP(CONCATENATE($AT544,BN$2),'banco de dados'!$B:$E,3,0),0)),"-")/100))*BO544/100))-($AO544*(1+$AQ544/100)*$AS544/100)+($AO544*(1+$AP544/100)*(1+$AQ544/100)))/((1-(4.03+2.75)/100)-($AZ544/100)))*$AR544)/100)</f>
        <v>0</v>
      </c>
      <c r="BO544" s="30">
        <f>IF($AX544="IMPORTADO",IF(BN$2&lt;&gt;"mg",4,VLOOKUP(BN$2,'banco de dados'!$J$1:$K$28,2,0)),VLOOKUP(BN$2,'banco de dados'!$J$1:$K$55,2,0))</f>
        <v>12</v>
      </c>
      <c r="BP544" s="30">
        <f t="shared" si="149"/>
        <v>0</v>
      </c>
      <c r="BQ544" s="30" t="str">
        <f>IFERROR(VLOOKUP(CONCATENATE($AT544,BN$2),'banco de dados'!$B:$F,4,0),"N")</f>
        <v>N</v>
      </c>
      <c r="BR544" s="30">
        <f t="shared" si="150"/>
        <v>0</v>
      </c>
      <c r="BS544" s="30">
        <f t="shared" si="151"/>
        <v>0</v>
      </c>
      <c r="BT544" s="46" t="s">
        <v>77</v>
      </c>
      <c r="BU544" s="33">
        <f>IF(IFERROR(VLOOKUP(CONCATENATE($AT544,BU$2),'banco de dados'!$B:$E,3,0),0)=0,((((($AO544-($AO544*$AS544/100)+($AO544*$AP544/100)))/((1-((4.03+BV544+2.75)/100))-$AZ544/100)+(((($AO544-($AO544*$AS544/100)+($AO544*$AP544/100)))/((1-((4.03+BV544+2.75)/100))-$AZ544/100)*$AR544)/100))))+((((((($AO544-($AO544*$AS544/100)+($AO544*$AP544/100)))/((1-((4.03+BV544+2.75)/100))-$AZ544/100)+(((($AO544-($AO544*$AS544/100)+($AO544*$AP544/100)))/((1-((4.03+BV544+2.75)/100))-$AZ544/100)*$AR544)/100))))*$AQ544)/100),(((((($AO544*(1+$AP544/100)*(1+$AQ544/100)*(1+0/100))*(1+IFERROR(IF(BV544&gt;$AS544,MAX(((((1+IFERROR(VLOOKUP(CONCATENATE($AT544,BU$2),'banco de dados'!$B:$E,3,0),0)/100)*(1-$AS544/100)/(1-BV544/100))-1))*100,IFERROR(VLOOKUP(CONCATENATE($AT544,BU$2),'banco de dados'!$B:$E,3,0),0)),IFERROR(VLOOKUP(CONCATENATE($AT544,BU$2),'banco de dados'!$B:$E,3,0),0)),"-")/100))*BV544/100))-($AO544*(1+$AQ544/100)*$AS544/100)+($AO544*(1+$AP544/100)*(1+$AQ544/100)))/((1-(4.03+2.75)/100)-($AZ544/100)))+((((((($AO544*(1+$AP544/100)*(1+$AQ544/100)*(1+0/100))*(1+IFERROR(IF(BV544&gt;$AS544,MAX(((((1+IFERROR(VLOOKUP(CONCATENATE($AT544,BU$2),'banco de dados'!$B:$E,3,0),0)/100)*(1-$AS544/100)/(1-BV544/100))-1))*100,IFERROR(VLOOKUP(CONCATENATE($AT544,BU$2),'banco de dados'!$B:$E,3,0),0)),IFERROR(VLOOKUP(CONCATENATE($AT544,BU$2),'banco de dados'!$B:$E,3,0),0)),"-")/100))*BV544/100))-($AO544*(1+$AQ544/100)*$AS544/100)+($AO544*(1+$AP544/100)*(1+$AQ544/100)))/((1-(4.03+2.75)/100)-($AZ544/100)))*$AR544)/100)</f>
        <v>0</v>
      </c>
      <c r="BV544" s="33">
        <f>IF($AX544="IMPORTADO",IF(BU$2&lt;&gt;"mg",4,VLOOKUP(BU$2,'banco de dados'!$J$1:$K$28,2,0)),VLOOKUP(BU$2,'banco de dados'!$J$1:$K$55,2,0))</f>
        <v>7</v>
      </c>
      <c r="BW544" s="33">
        <f t="shared" si="152"/>
        <v>0</v>
      </c>
      <c r="BX544" s="33" t="str">
        <f>IFERROR(VLOOKUP(CONCATENATE($AT544,BU$2),'banco de dados'!$B:$F,4,0),"N")</f>
        <v>N</v>
      </c>
      <c r="BY544" s="33">
        <f t="shared" si="153"/>
        <v>0</v>
      </c>
      <c r="BZ544" s="17"/>
      <c r="CA544" s="35">
        <f>IF(IFERROR(VLOOKUP(CONCATENATE($AT544,CA$2),'banco de dados'!$B:$E,3,0),0)=0,((((($AO544-($AO544*$AS544/100)+($AO544*$AP544/100)))/((1-((4.03+CB544+2.75)/100))-$AZ544/100)+(((($AO544-($AO544*$AS544/100)+($AO544*$AP544/100)))/((1-((4.03+CB544+2.75)/100))-$AZ544/100)*$AR544)/100))))+((((((($AO544-($AO544*$AS544/100)+($AO544*$AP544/100)))/((1-((4.03+CB544+2.75)/100))-$AZ544/100)+(((($AO544-($AO544*$AS544/100)+($AO544*$AP544/100)))/((1-((4.03+CB544+2.75)/100))-$AZ544/100)*$AR544)/100))))*$AQ544)/100),(((((($AO544*(1+$AP544/100)*(1+$AQ544/100)*(1+0/100))*(1+IFERROR(IF(CB544&gt;$AS544,MAX(((((1+IFERROR(VLOOKUP(CONCATENATE($AT544,CA$2),'banco de dados'!$B:$E,3,0),0)/100)*(1-$AS544/100)/(1-CB544/100))-1))*100,IFERROR(VLOOKUP(CONCATENATE($AT544,CA$2),'banco de dados'!$B:$E,3,0),0)),IFERROR(VLOOKUP(CONCATENATE($AT544,CA$2),'banco de dados'!$B:$E,3,0),0)),"-")/100))*CB544/100))-($AO544*(1+$AQ544/100)*$AS544/100)+($AO544*(1+$AP544/100)*(1+$AQ544/100)))/((1-(4.03+2.75)/100)-($AZ544/100)))+((((((($AO544*(1+$AP544/100)*(1+$AQ544/100)*(1+0/100))*(1+IFERROR(IF(CB544&gt;$AS544,MAX(((((1+IFERROR(VLOOKUP(CONCATENATE($AT544,CA$2),'banco de dados'!$B:$E,3,0),0)/100)*(1-$AS544/100)/(1-CB544/100))-1))*100,IFERROR(VLOOKUP(CONCATENATE($AT544,CA$2),'banco de dados'!$B:$E,3,0),0)),IFERROR(VLOOKUP(CONCATENATE($AT544,CA$2),'banco de dados'!$B:$E,3,0),0)),"-")/100))*CB544/100))-($AO544*(1+$AQ544/100)*$AS544/100)+($AO544*(1+$AP544/100)*(1+$AQ544/100)))/((1-(4.03+2.75)/100)-($AZ544/100)))*$AR544)/100)</f>
        <v>0</v>
      </c>
      <c r="CB544" s="35">
        <f>IF($AX544="IMPORTADO",IF(CA$2&lt;&gt;"mg",4,VLOOKUP(CA$2,'banco de dados'!$J$1:$K$28,2,0)),VLOOKUP(CA$2,'banco de dados'!$J$1:$K$55,2,0))</f>
        <v>7</v>
      </c>
      <c r="CC544" s="35">
        <f t="shared" si="154"/>
        <v>0</v>
      </c>
      <c r="CD544" s="35" t="str">
        <f>IFERROR(VLOOKUP(CONCATENATE($AT544,CA$2),'banco de dados'!$B:$F,4,0),"N")</f>
        <v>N</v>
      </c>
      <c r="CE544" s="35">
        <f t="shared" si="155"/>
        <v>0</v>
      </c>
      <c r="CF544" s="17"/>
      <c r="CG544" s="27">
        <f>IF(IFERROR(VLOOKUP(CONCATENATE($AT544,CG$2),'banco de dados'!$B:$E,3,0),0)=0,((((($AO544-($AO544*$AS544/100)+($AO544*$AP544/100)))/((1-((4.03+CH544+2.75)/100))-$AZ544/100)+(((($AO544-($AO544*$AS544/100)+($AO544*$AP544/100)))/((1-((4.03+CH544+2.75)/100))-$AZ544/100)*$AR544)/100))))+((((((($AO544-($AO544*$AS544/100)+($AO544*$AP544/100)))/((1-((4.03+CH544+2.75)/100))-$AZ544/100)+(((($AO544-($AO544*$AS544/100)+($AO544*$AP544/100)))/((1-((4.03+CH544+2.75)/100))-$AZ544/100)*$AR544)/100))))*$AQ544)/100),(((((($AO544*(1+$AP544/100)*(1+$AQ544/100)*(1+0/100))*(1+IFERROR(IF(CH544&gt;$AS544,MAX(((((1+IFERROR(VLOOKUP(CONCATENATE($AT544,CG$2),'banco de dados'!$B:$E,3,0),0)/100)*(1-$AS544/100)/(1-CH544/100))-1))*100,IFERROR(VLOOKUP(CONCATENATE($AT544,CG$2),'banco de dados'!$B:$E,3,0),0)),IFERROR(VLOOKUP(CONCATENATE($AT544,CG$2),'banco de dados'!$B:$E,3,0),0)),"-")/100))*CH544/100))-($AO544*(1+$AQ544/100)*$AS544/100)+($AO544*(1+$AP544/100)*(1+$AQ544/100)))/((1-(4.03+2.75)/100)-($AZ544/100)))+((((((($AO544*(1+$AP544/100)*(1+$AQ544/100)*(1+0/100))*(1+IFERROR(IF(CH544&gt;$AS544,MAX(((((1+IFERROR(VLOOKUP(CONCATENATE($AT544,CG$2),'banco de dados'!$B:$E,3,0),0)/100)*(1-$AS544/100)/(1-CH544/100))-1))*100,IFERROR(VLOOKUP(CONCATENATE($AT544,CG$2),'banco de dados'!$B:$E,3,0),0)),IFERROR(VLOOKUP(CONCATENATE($AT544,CG$2),'banco de dados'!$B:$E,3,0),0)),"-")/100))*CH544/100))-($AO544*(1+$AQ544/100)*$AS544/100)+($AO544*(1+$AP544/100)*(1+$AQ544/100)))/((1-(4.03+2.75)/100)-($AZ544/100)))*$AR544)/100)</f>
        <v>0</v>
      </c>
      <c r="CH544" s="27">
        <f>IF($AX544="IMPORTADO",IF(CG$2&lt;&gt;"mg",4,VLOOKUP(CG$2,'banco de dados'!$J$1:$K$28,2,0)),VLOOKUP(CG$2,'banco de dados'!$J$1:$K$55,2,0))</f>
        <v>7</v>
      </c>
      <c r="CI544" s="27">
        <f t="shared" si="156"/>
        <v>0</v>
      </c>
      <c r="CJ544" s="27" t="str">
        <f>IFERROR(VLOOKUP(CONCATENATE($AT544,CG$2),'banco de dados'!$B:$F,4,0),"N")</f>
        <v>N</v>
      </c>
      <c r="CK544" s="27">
        <f t="shared" si="157"/>
        <v>0</v>
      </c>
      <c r="CL544" s="17"/>
      <c r="CM544" s="30">
        <f>IF(IFERROR(VLOOKUP(CONCATENATE($AT544,CM$2),'banco de dados'!$B:$E,3,0),0)=0,((((($AO544-($AO544*$AS544/100)+($AO544*$AP544/100)))/((1-((4.03+CN544+2.75)/100))-$AZ544/100)+(((($AO544-($AO544*$AS544/100)+($AO544*$AP544/100)))/((1-((4.03+CN544+2.75)/100))-$AZ544/100)*$AR544)/100))))+((((((($AO544-($AO544*$AS544/100)+($AO544*$AP544/100)))/((1-((4.03+CN544+2.75)/100))-$AZ544/100)+(((($AO544-($AO544*$AS544/100)+($AO544*$AP544/100)))/((1-((4.03+CN544+2.75)/100))-$AZ544/100)*$AR544)/100))))*$AQ544)/100),(((((($AO544*(1+$AP544/100)*(1+$AQ544/100)*(1+0/100))*(1+IFERROR(IF(CN544&gt;$AS544,MAX(((((1+IFERROR(VLOOKUP(CONCATENATE($AT544,CM$2),'banco de dados'!$B:$E,3,0),0)/100)*(1-$AS544/100)/(1-CN544/100))-1))*100,IFERROR(VLOOKUP(CONCATENATE($AT544,CM$2),'banco de dados'!$B:$E,3,0),0)),IFERROR(VLOOKUP(CONCATENATE($AT544,CM$2),'banco de dados'!$B:$E,3,0),0)),"-")/100))*CN544/100))-($AO544*(1+$AQ544/100)*$AS544/100)+($AO544*(1+$AP544/100)*(1+$AQ544/100)))/((1-(4.03+2.75)/100)-($AZ544/100)))+((((((($AO544*(1+$AP544/100)*(1+$AQ544/100)*(1+0/100))*(1+IFERROR(IF(CN544&gt;$AS544,MAX(((((1+IFERROR(VLOOKUP(CONCATENATE($AT544,CM$2),'banco de dados'!$B:$E,3,0),0)/100)*(1-$AS544/100)/(1-CN544/100))-1))*100,IFERROR(VLOOKUP(CONCATENATE($AT544,CM$2),'banco de dados'!$B:$E,3,0),0)),IFERROR(VLOOKUP(CONCATENATE($AT544,CM$2),'banco de dados'!$B:$E,3,0),0)),"-")/100))*CN544/100))-($AO544*(1+$AQ544/100)*$AS544/100)+($AO544*(1+$AP544/100)*(1+$AQ544/100)))/((1-(4.03+2.75)/100)-($AZ544/100)))*$AR544)/100)</f>
        <v>0</v>
      </c>
      <c r="CN544" s="30">
        <f>IF($AX544="IMPORTADO",IF(CM$2&lt;&gt;"mg",4,VLOOKUP(CM$2,'banco de dados'!$J$1:$K$28,2,0)),VLOOKUP(CM$2,'banco de dados'!$J$1:$K$55,2,0))</f>
        <v>7</v>
      </c>
      <c r="CO544" s="30">
        <f t="shared" si="158"/>
        <v>0</v>
      </c>
      <c r="CP544" s="30" t="str">
        <f>IFERROR(VLOOKUP(CONCATENATE($AT544,CM$2),'banco de dados'!$B:$F,4,0),"N")</f>
        <v>N</v>
      </c>
      <c r="CQ544" s="30">
        <f t="shared" si="159"/>
        <v>0</v>
      </c>
    </row>
    <row r="545" spans="1:95" ht="30" hidden="1" customHeight="1">
      <c r="A545" s="44" t="s">
        <v>111</v>
      </c>
      <c r="B545" s="45" t="s">
        <v>70</v>
      </c>
      <c r="C545" s="45" t="s">
        <v>71</v>
      </c>
      <c r="D545" s="44" t="s">
        <v>112</v>
      </c>
      <c r="E545" s="71">
        <v>542</v>
      </c>
      <c r="F545" s="72" t="s">
        <v>1636</v>
      </c>
      <c r="G545" s="86" t="s">
        <v>1637</v>
      </c>
      <c r="H545" s="86" t="s">
        <v>1638</v>
      </c>
      <c r="I545" s="87" t="s">
        <v>112</v>
      </c>
      <c r="J545" s="88" t="s">
        <v>76</v>
      </c>
      <c r="K545" s="89">
        <v>2</v>
      </c>
      <c r="L545" s="90"/>
      <c r="M545" s="90"/>
      <c r="N545" s="91"/>
      <c r="O545" s="91"/>
      <c r="P545" s="92"/>
      <c r="Q545" s="91"/>
      <c r="R545" s="93"/>
      <c r="S545" s="93"/>
      <c r="T545" s="93"/>
      <c r="U545" s="94"/>
      <c r="V545" s="94"/>
      <c r="W545" s="95"/>
      <c r="X545" s="83"/>
      <c r="Y545" s="83"/>
      <c r="Z545" s="83"/>
      <c r="AA545" s="96"/>
      <c r="AB545" s="96"/>
      <c r="AC545" s="96"/>
      <c r="AD545" s="91"/>
      <c r="AE545" s="97"/>
      <c r="AF545" s="91"/>
      <c r="AG545" s="91"/>
      <c r="AH545" s="91"/>
      <c r="AI545" s="91"/>
      <c r="AJ545" s="91"/>
      <c r="AK545" s="91"/>
      <c r="AL545" s="91"/>
      <c r="AM545" s="91"/>
      <c r="AN545" s="91"/>
      <c r="AO545" s="11"/>
      <c r="AP545" s="12"/>
      <c r="AQ545" s="12"/>
      <c r="AR545" s="12"/>
      <c r="AS545" s="12"/>
      <c r="AT545" s="13"/>
      <c r="AU545" s="12"/>
      <c r="AV545" s="58"/>
      <c r="AW545" s="12"/>
      <c r="AX545" s="12" t="str">
        <f t="shared" si="145"/>
        <v>NACIONAL</v>
      </c>
      <c r="AY545" s="3"/>
      <c r="AZ545" s="15">
        <v>20</v>
      </c>
      <c r="BA545" s="14"/>
      <c r="BB545" s="16">
        <f>IF(IFERROR(VLOOKUP(CONCATENATE($AT545,BB$2),'banco de dados'!$B:$E,3,0),0)=0,((((($AO545-($AO545*$AS545/100)+($AO545*$AP545/100)))/((1-((4.03+BC545+2.75)/100))-$AZ545/100)+(((($AO545-($AO545*$AS545/100)+($AO545*$AP545/100)))/((1-((4.03+BC545+2.75)/100))-$AZ545/100)*$AR545)/100))))+((((((($AO545-($AO545*$AS545/100)+($AO545*$AP545/100)))/((1-((4.03+BC545+2.75)/100))-$AZ545/100)+(((($AO545-($AO545*$AS545/100)+($AO545*$AP545/100)))/((1-((4.03+BC545+2.75)/100))-$AZ545/100)*$AR545)/100))))*$AQ545)/100),(((((($AO545*(1+$AP545/100)*(1+$AQ545/100)*(1+0/100))*(1+IFERROR(IF(BC545&gt;$AS545,MAX(((((1+IFERROR(VLOOKUP(CONCATENATE($AT545,BB$2),'banco de dados'!$B:$E,3,0),0)/100)*(1-$AS545/100)/(1-BC545/100))-1))*100,IFERROR(VLOOKUP(CONCATENATE($AT545,BB$2),'banco de dados'!$B:$E,3,0),0)),IFERROR(VLOOKUP(CONCATENATE($AT545,BB$2),'banco de dados'!$B:$E,3,0),0)),"-")/100))*BC545/100))-($AO545*(1+$AQ545/100)*$AS545/100)+($AO545*(1+$AP545/100)*(1+$AQ545/100)))/((1-(4.03+2.75)/100)-($AZ545/100)))+((((((($AO545*(1+$AP545/100)*(1+$AQ545/100)*(1+0/100))*(1+IFERROR(IF(BC545&gt;$AS545,MAX(((((1+IFERROR(VLOOKUP(CONCATENATE($AT545,BB$2),'banco de dados'!$B:$E,3,0),0)/100)*(1-$AS545/100)/(1-BC545/100))-1))*100,IFERROR(VLOOKUP(CONCATENATE($AT545,BB$2),'banco de dados'!$B:$E,3,0),0)),IFERROR(VLOOKUP(CONCATENATE($AT545,BB$2),'banco de dados'!$B:$E,3,0),0)),"-")/100))*BC545/100))-($AO545*(1+$AQ545/100)*$AS545/100)+($AO545*(1+$AP545/100)*(1+$AQ545/100)))/((1-(4.03+2.75)/100)-($AZ545/100)))*$AR545)/100)</f>
        <v>0</v>
      </c>
      <c r="BC545" s="16">
        <f>IF($AX545="IMPORTADO",IF(BB$2&lt;&gt;"mg",4,VLOOKUP(BB$2,'banco de dados'!$J$1:$K$28,2,0)),VLOOKUP(BB$2,'banco de dados'!$J$1:$K$55,2,0))</f>
        <v>18</v>
      </c>
      <c r="BD545" s="16">
        <f t="shared" si="146"/>
        <v>0</v>
      </c>
      <c r="BE545" s="16" t="str">
        <f>IFERROR(VLOOKUP(CONCATENATE($AT545,BB$2),'banco de dados'!$B:$F,4,0),"N")</f>
        <v>N</v>
      </c>
      <c r="BF545" s="16">
        <v>0</v>
      </c>
      <c r="BG545" s="17"/>
      <c r="BH545" s="27">
        <f>IF(IFERROR(VLOOKUP(CONCATENATE($AT545,BH$2),'banco de dados'!$B:$E,3,0),0)=0,((((($AO545-($AO545*$AS545/100)+($AO545*$AP545/100)))/((1-((4.03+BI545+2.75)/100))-$AZ545/100)+(((($AO545-($AO545*$AS545/100)+($AO545*$AP545/100)))/((1-((4.03+BI545+2.75)/100))-$AZ545/100)*$AR545)/100))))+((((((($AO545-($AO545*$AS545/100)+($AO545*$AP545/100)))/((1-((4.03+BI545+2.75)/100))-$AZ545/100)+(((($AO545-($AO545*$AS545/100)+($AO545*$AP545/100)))/((1-((4.03+BI545+2.75)/100))-$AZ545/100)*$AR545)/100))))*$AQ545)/100),(((((($AO545*(1+$AP545/100)*(1+$AQ545/100)*(1+0/100))*(1+IFERROR(IF(BI545&gt;$AS545,MAX(((((1+IFERROR(VLOOKUP(CONCATENATE($AT545,BH$2),'banco de dados'!$B:$E,3,0),0)/100)*(1-$AS545/100)/(1-BI545/100))-1))*100,IFERROR(VLOOKUP(CONCATENATE($AT545,BH$2),'banco de dados'!$B:$E,3,0),0)),IFERROR(VLOOKUP(CONCATENATE($AT545,BH$2),'banco de dados'!$B:$E,3,0),0)),"-")/100))*BI545/100))-($AO545*(1+$AQ545/100)*$AS545/100)+($AO545*(1+$AP545/100)*(1+$AQ545/100)))/((1-(4.03+2.75)/100)-($AZ545/100)))+((((((($AO545*(1+$AP545/100)*(1+$AQ545/100)*(1+0/100))*(1+IFERROR(IF(BI545&gt;$AS545,MAX(((((1+IFERROR(VLOOKUP(CONCATENATE($AT545,BH$2),'banco de dados'!$B:$E,3,0),0)/100)*(1-$AS545/100)/(1-BI545/100))-1))*100,IFERROR(VLOOKUP(CONCATENATE($AT545,BH$2),'banco de dados'!$B:$E,3,0),0)),IFERROR(VLOOKUP(CONCATENATE($AT545,BH$2),'banco de dados'!$B:$E,3,0),0)),"-")/100))*BI545/100))-($AO545*(1+$AQ545/100)*$AS545/100)+($AO545*(1+$AP545/100)*(1+$AQ545/100)))/((1-(4.03+2.75)/100)-($AZ545/100)))*$AR545)/100)</f>
        <v>0</v>
      </c>
      <c r="BI545" s="27">
        <f>IF($AX545="IMPORTADO",IF(BH$2&lt;&gt;"mg",4,VLOOKUP(BH$2,'banco de dados'!$J$1:$K$28,2,0)),VLOOKUP(BH$2,'banco de dados'!$J$1:$K$55,2,0))</f>
        <v>12</v>
      </c>
      <c r="BJ545" s="27">
        <f t="shared" si="147"/>
        <v>0</v>
      </c>
      <c r="BK545" s="27" t="str">
        <f>IFERROR(VLOOKUP(CONCATENATE($AT545,BH$2),'banco de dados'!$B:$F,4,0),"N")</f>
        <v>N</v>
      </c>
      <c r="BL545" s="27">
        <f t="shared" si="148"/>
        <v>0</v>
      </c>
      <c r="BM545" s="17"/>
      <c r="BN545" s="30">
        <f>IF(IFERROR(VLOOKUP(CONCATENATE($AT545,BN$2),'banco de dados'!$B:$E,3,0),0)=0,((((($AO545-($AO545*$AS545/100)+($AO545*$AP545/100)))/((1-((4.03+BO545+2.75)/100))-$AZ545/100)+(((($AO545-($AO545*$AS545/100)+($AO545*$AP545/100)))/((1-((4.03+BO545+2.75)/100))-$AZ545/100)*$AR545)/100))))+((((((($AO545-($AO545*$AS545/100)+($AO545*$AP545/100)))/((1-((4.03+BO545+2.75)/100))-$AZ545/100)+(((($AO545-($AO545*$AS545/100)+($AO545*$AP545/100)))/((1-((4.03+BO545+2.75)/100))-$AZ545/100)*$AR545)/100))))*$AQ545)/100),(((((($AO545*(1+$AP545/100)*(1+$AQ545/100)*(1+0/100))*(1+IFERROR(IF(BO545&gt;$AS545,MAX(((((1+IFERROR(VLOOKUP(CONCATENATE($AT545,BN$2),'banco de dados'!$B:$E,3,0),0)/100)*(1-$AS545/100)/(1-BO545/100))-1))*100,IFERROR(VLOOKUP(CONCATENATE($AT545,BN$2),'banco de dados'!$B:$E,3,0),0)),IFERROR(VLOOKUP(CONCATENATE($AT545,BN$2),'banco de dados'!$B:$E,3,0),0)),"-")/100))*BO545/100))-($AO545*(1+$AQ545/100)*$AS545/100)+($AO545*(1+$AP545/100)*(1+$AQ545/100)))/((1-(4.03+2.75)/100)-($AZ545/100)))+((((((($AO545*(1+$AP545/100)*(1+$AQ545/100)*(1+0/100))*(1+IFERROR(IF(BO545&gt;$AS545,MAX(((((1+IFERROR(VLOOKUP(CONCATENATE($AT545,BN$2),'banco de dados'!$B:$E,3,0),0)/100)*(1-$AS545/100)/(1-BO545/100))-1))*100,IFERROR(VLOOKUP(CONCATENATE($AT545,BN$2),'banco de dados'!$B:$E,3,0),0)),IFERROR(VLOOKUP(CONCATENATE($AT545,BN$2),'banco de dados'!$B:$E,3,0),0)),"-")/100))*BO545/100))-($AO545*(1+$AQ545/100)*$AS545/100)+($AO545*(1+$AP545/100)*(1+$AQ545/100)))/((1-(4.03+2.75)/100)-($AZ545/100)))*$AR545)/100)</f>
        <v>0</v>
      </c>
      <c r="BO545" s="30">
        <f>IF($AX545="IMPORTADO",IF(BN$2&lt;&gt;"mg",4,VLOOKUP(BN$2,'banco de dados'!$J$1:$K$28,2,0)),VLOOKUP(BN$2,'banco de dados'!$J$1:$K$55,2,0))</f>
        <v>12</v>
      </c>
      <c r="BP545" s="30">
        <f t="shared" si="149"/>
        <v>0</v>
      </c>
      <c r="BQ545" s="30" t="str">
        <f>IFERROR(VLOOKUP(CONCATENATE($AT545,BN$2),'banco de dados'!$B:$F,4,0),"N")</f>
        <v>N</v>
      </c>
      <c r="BR545" s="30">
        <f t="shared" si="150"/>
        <v>0</v>
      </c>
      <c r="BS545" s="30">
        <f t="shared" si="151"/>
        <v>0</v>
      </c>
      <c r="BT545" s="46" t="s">
        <v>77</v>
      </c>
      <c r="BU545" s="33">
        <f>IF(IFERROR(VLOOKUP(CONCATENATE($AT545,BU$2),'banco de dados'!$B:$E,3,0),0)=0,((((($AO545-($AO545*$AS545/100)+($AO545*$AP545/100)))/((1-((4.03+BV545+2.75)/100))-$AZ545/100)+(((($AO545-($AO545*$AS545/100)+($AO545*$AP545/100)))/((1-((4.03+BV545+2.75)/100))-$AZ545/100)*$AR545)/100))))+((((((($AO545-($AO545*$AS545/100)+($AO545*$AP545/100)))/((1-((4.03+BV545+2.75)/100))-$AZ545/100)+(((($AO545-($AO545*$AS545/100)+($AO545*$AP545/100)))/((1-((4.03+BV545+2.75)/100))-$AZ545/100)*$AR545)/100))))*$AQ545)/100),(((((($AO545*(1+$AP545/100)*(1+$AQ545/100)*(1+0/100))*(1+IFERROR(IF(BV545&gt;$AS545,MAX(((((1+IFERROR(VLOOKUP(CONCATENATE($AT545,BU$2),'banco de dados'!$B:$E,3,0),0)/100)*(1-$AS545/100)/(1-BV545/100))-1))*100,IFERROR(VLOOKUP(CONCATENATE($AT545,BU$2),'banco de dados'!$B:$E,3,0),0)),IFERROR(VLOOKUP(CONCATENATE($AT545,BU$2),'banco de dados'!$B:$E,3,0),0)),"-")/100))*BV545/100))-($AO545*(1+$AQ545/100)*$AS545/100)+($AO545*(1+$AP545/100)*(1+$AQ545/100)))/((1-(4.03+2.75)/100)-($AZ545/100)))+((((((($AO545*(1+$AP545/100)*(1+$AQ545/100)*(1+0/100))*(1+IFERROR(IF(BV545&gt;$AS545,MAX(((((1+IFERROR(VLOOKUP(CONCATENATE($AT545,BU$2),'banco de dados'!$B:$E,3,0),0)/100)*(1-$AS545/100)/(1-BV545/100))-1))*100,IFERROR(VLOOKUP(CONCATENATE($AT545,BU$2),'banco de dados'!$B:$E,3,0),0)),IFERROR(VLOOKUP(CONCATENATE($AT545,BU$2),'banco de dados'!$B:$E,3,0),0)),"-")/100))*BV545/100))-($AO545*(1+$AQ545/100)*$AS545/100)+($AO545*(1+$AP545/100)*(1+$AQ545/100)))/((1-(4.03+2.75)/100)-($AZ545/100)))*$AR545)/100)</f>
        <v>0</v>
      </c>
      <c r="BV545" s="33">
        <f>IF($AX545="IMPORTADO",IF(BU$2&lt;&gt;"mg",4,VLOOKUP(BU$2,'banco de dados'!$J$1:$K$28,2,0)),VLOOKUP(BU$2,'banco de dados'!$J$1:$K$55,2,0))</f>
        <v>7</v>
      </c>
      <c r="BW545" s="33">
        <f t="shared" si="152"/>
        <v>0</v>
      </c>
      <c r="BX545" s="33" t="str">
        <f>IFERROR(VLOOKUP(CONCATENATE($AT545,BU$2),'banco de dados'!$B:$F,4,0),"N")</f>
        <v>N</v>
      </c>
      <c r="BY545" s="33">
        <f t="shared" si="153"/>
        <v>0</v>
      </c>
      <c r="BZ545" s="17"/>
      <c r="CA545" s="35">
        <f>IF(IFERROR(VLOOKUP(CONCATENATE($AT545,CA$2),'banco de dados'!$B:$E,3,0),0)=0,((((($AO545-($AO545*$AS545/100)+($AO545*$AP545/100)))/((1-((4.03+CB545+2.75)/100))-$AZ545/100)+(((($AO545-($AO545*$AS545/100)+($AO545*$AP545/100)))/((1-((4.03+CB545+2.75)/100))-$AZ545/100)*$AR545)/100))))+((((((($AO545-($AO545*$AS545/100)+($AO545*$AP545/100)))/((1-((4.03+CB545+2.75)/100))-$AZ545/100)+(((($AO545-($AO545*$AS545/100)+($AO545*$AP545/100)))/((1-((4.03+CB545+2.75)/100))-$AZ545/100)*$AR545)/100))))*$AQ545)/100),(((((($AO545*(1+$AP545/100)*(1+$AQ545/100)*(1+0/100))*(1+IFERROR(IF(CB545&gt;$AS545,MAX(((((1+IFERROR(VLOOKUP(CONCATENATE($AT545,CA$2),'banco de dados'!$B:$E,3,0),0)/100)*(1-$AS545/100)/(1-CB545/100))-1))*100,IFERROR(VLOOKUP(CONCATENATE($AT545,CA$2),'banco de dados'!$B:$E,3,0),0)),IFERROR(VLOOKUP(CONCATENATE($AT545,CA$2),'banco de dados'!$B:$E,3,0),0)),"-")/100))*CB545/100))-($AO545*(1+$AQ545/100)*$AS545/100)+($AO545*(1+$AP545/100)*(1+$AQ545/100)))/((1-(4.03+2.75)/100)-($AZ545/100)))+((((((($AO545*(1+$AP545/100)*(1+$AQ545/100)*(1+0/100))*(1+IFERROR(IF(CB545&gt;$AS545,MAX(((((1+IFERROR(VLOOKUP(CONCATENATE($AT545,CA$2),'banco de dados'!$B:$E,3,0),0)/100)*(1-$AS545/100)/(1-CB545/100))-1))*100,IFERROR(VLOOKUP(CONCATENATE($AT545,CA$2),'banco de dados'!$B:$E,3,0),0)),IFERROR(VLOOKUP(CONCATENATE($AT545,CA$2),'banco de dados'!$B:$E,3,0),0)),"-")/100))*CB545/100))-($AO545*(1+$AQ545/100)*$AS545/100)+($AO545*(1+$AP545/100)*(1+$AQ545/100)))/((1-(4.03+2.75)/100)-($AZ545/100)))*$AR545)/100)</f>
        <v>0</v>
      </c>
      <c r="CB545" s="35">
        <f>IF($AX545="IMPORTADO",IF(CA$2&lt;&gt;"mg",4,VLOOKUP(CA$2,'banco de dados'!$J$1:$K$28,2,0)),VLOOKUP(CA$2,'banco de dados'!$J$1:$K$55,2,0))</f>
        <v>7</v>
      </c>
      <c r="CC545" s="35">
        <f t="shared" si="154"/>
        <v>0</v>
      </c>
      <c r="CD545" s="35" t="str">
        <f>IFERROR(VLOOKUP(CONCATENATE($AT545,CA$2),'banco de dados'!$B:$F,4,0),"N")</f>
        <v>N</v>
      </c>
      <c r="CE545" s="35">
        <f t="shared" si="155"/>
        <v>0</v>
      </c>
      <c r="CF545" s="17"/>
      <c r="CG545" s="27">
        <f>IF(IFERROR(VLOOKUP(CONCATENATE($AT545,CG$2),'banco de dados'!$B:$E,3,0),0)=0,((((($AO545-($AO545*$AS545/100)+($AO545*$AP545/100)))/((1-((4.03+CH545+2.75)/100))-$AZ545/100)+(((($AO545-($AO545*$AS545/100)+($AO545*$AP545/100)))/((1-((4.03+CH545+2.75)/100))-$AZ545/100)*$AR545)/100))))+((((((($AO545-($AO545*$AS545/100)+($AO545*$AP545/100)))/((1-((4.03+CH545+2.75)/100))-$AZ545/100)+(((($AO545-($AO545*$AS545/100)+($AO545*$AP545/100)))/((1-((4.03+CH545+2.75)/100))-$AZ545/100)*$AR545)/100))))*$AQ545)/100),(((((($AO545*(1+$AP545/100)*(1+$AQ545/100)*(1+0/100))*(1+IFERROR(IF(CH545&gt;$AS545,MAX(((((1+IFERROR(VLOOKUP(CONCATENATE($AT545,CG$2),'banco de dados'!$B:$E,3,0),0)/100)*(1-$AS545/100)/(1-CH545/100))-1))*100,IFERROR(VLOOKUP(CONCATENATE($AT545,CG$2),'banco de dados'!$B:$E,3,0),0)),IFERROR(VLOOKUP(CONCATENATE($AT545,CG$2),'banco de dados'!$B:$E,3,0),0)),"-")/100))*CH545/100))-($AO545*(1+$AQ545/100)*$AS545/100)+($AO545*(1+$AP545/100)*(1+$AQ545/100)))/((1-(4.03+2.75)/100)-($AZ545/100)))+((((((($AO545*(1+$AP545/100)*(1+$AQ545/100)*(1+0/100))*(1+IFERROR(IF(CH545&gt;$AS545,MAX(((((1+IFERROR(VLOOKUP(CONCATENATE($AT545,CG$2),'banco de dados'!$B:$E,3,0),0)/100)*(1-$AS545/100)/(1-CH545/100))-1))*100,IFERROR(VLOOKUP(CONCATENATE($AT545,CG$2),'banco de dados'!$B:$E,3,0),0)),IFERROR(VLOOKUP(CONCATENATE($AT545,CG$2),'banco de dados'!$B:$E,3,0),0)),"-")/100))*CH545/100))-($AO545*(1+$AQ545/100)*$AS545/100)+($AO545*(1+$AP545/100)*(1+$AQ545/100)))/((1-(4.03+2.75)/100)-($AZ545/100)))*$AR545)/100)</f>
        <v>0</v>
      </c>
      <c r="CH545" s="27">
        <f>IF($AX545="IMPORTADO",IF(CG$2&lt;&gt;"mg",4,VLOOKUP(CG$2,'banco de dados'!$J$1:$K$28,2,0)),VLOOKUP(CG$2,'banco de dados'!$J$1:$K$55,2,0))</f>
        <v>7</v>
      </c>
      <c r="CI545" s="27">
        <f t="shared" si="156"/>
        <v>0</v>
      </c>
      <c r="CJ545" s="27" t="str">
        <f>IFERROR(VLOOKUP(CONCATENATE($AT545,CG$2),'banco de dados'!$B:$F,4,0),"N")</f>
        <v>N</v>
      </c>
      <c r="CK545" s="27">
        <f t="shared" si="157"/>
        <v>0</v>
      </c>
      <c r="CL545" s="17"/>
      <c r="CM545" s="30">
        <f>IF(IFERROR(VLOOKUP(CONCATENATE($AT545,CM$2),'banco de dados'!$B:$E,3,0),0)=0,((((($AO545-($AO545*$AS545/100)+($AO545*$AP545/100)))/((1-((4.03+CN545+2.75)/100))-$AZ545/100)+(((($AO545-($AO545*$AS545/100)+($AO545*$AP545/100)))/((1-((4.03+CN545+2.75)/100))-$AZ545/100)*$AR545)/100))))+((((((($AO545-($AO545*$AS545/100)+($AO545*$AP545/100)))/((1-((4.03+CN545+2.75)/100))-$AZ545/100)+(((($AO545-($AO545*$AS545/100)+($AO545*$AP545/100)))/((1-((4.03+CN545+2.75)/100))-$AZ545/100)*$AR545)/100))))*$AQ545)/100),(((((($AO545*(1+$AP545/100)*(1+$AQ545/100)*(1+0/100))*(1+IFERROR(IF(CN545&gt;$AS545,MAX(((((1+IFERROR(VLOOKUP(CONCATENATE($AT545,CM$2),'banco de dados'!$B:$E,3,0),0)/100)*(1-$AS545/100)/(1-CN545/100))-1))*100,IFERROR(VLOOKUP(CONCATENATE($AT545,CM$2),'banco de dados'!$B:$E,3,0),0)),IFERROR(VLOOKUP(CONCATENATE($AT545,CM$2),'banco de dados'!$B:$E,3,0),0)),"-")/100))*CN545/100))-($AO545*(1+$AQ545/100)*$AS545/100)+($AO545*(1+$AP545/100)*(1+$AQ545/100)))/((1-(4.03+2.75)/100)-($AZ545/100)))+((((((($AO545*(1+$AP545/100)*(1+$AQ545/100)*(1+0/100))*(1+IFERROR(IF(CN545&gt;$AS545,MAX(((((1+IFERROR(VLOOKUP(CONCATENATE($AT545,CM$2),'banco de dados'!$B:$E,3,0),0)/100)*(1-$AS545/100)/(1-CN545/100))-1))*100,IFERROR(VLOOKUP(CONCATENATE($AT545,CM$2),'banco de dados'!$B:$E,3,0),0)),IFERROR(VLOOKUP(CONCATENATE($AT545,CM$2),'banco de dados'!$B:$E,3,0),0)),"-")/100))*CN545/100))-($AO545*(1+$AQ545/100)*$AS545/100)+($AO545*(1+$AP545/100)*(1+$AQ545/100)))/((1-(4.03+2.75)/100)-($AZ545/100)))*$AR545)/100)</f>
        <v>0</v>
      </c>
      <c r="CN545" s="30">
        <f>IF($AX545="IMPORTADO",IF(CM$2&lt;&gt;"mg",4,VLOOKUP(CM$2,'banco de dados'!$J$1:$K$28,2,0)),VLOOKUP(CM$2,'banco de dados'!$J$1:$K$55,2,0))</f>
        <v>7</v>
      </c>
      <c r="CO545" s="30">
        <f t="shared" si="158"/>
        <v>0</v>
      </c>
      <c r="CP545" s="30" t="str">
        <f>IFERROR(VLOOKUP(CONCATENATE($AT545,CM$2),'banco de dados'!$B:$F,4,0),"N")</f>
        <v>N</v>
      </c>
      <c r="CQ545" s="30">
        <f t="shared" si="159"/>
        <v>0</v>
      </c>
    </row>
    <row r="546" spans="1:95" ht="30" hidden="1" customHeight="1">
      <c r="A546" s="44" t="s">
        <v>396</v>
      </c>
      <c r="B546" s="45" t="s">
        <v>70</v>
      </c>
      <c r="C546" s="45" t="s">
        <v>71</v>
      </c>
      <c r="D546" s="44" t="s">
        <v>397</v>
      </c>
      <c r="E546" s="71">
        <v>543</v>
      </c>
      <c r="F546" s="72" t="s">
        <v>1639</v>
      </c>
      <c r="G546" s="86" t="s">
        <v>1640</v>
      </c>
      <c r="H546" s="86" t="s">
        <v>1641</v>
      </c>
      <c r="I546" s="87" t="s">
        <v>401</v>
      </c>
      <c r="J546" s="88" t="s">
        <v>76</v>
      </c>
      <c r="K546" s="89">
        <v>1</v>
      </c>
      <c r="L546" s="90"/>
      <c r="M546" s="90"/>
      <c r="N546" s="91"/>
      <c r="O546" s="91"/>
      <c r="P546" s="92"/>
      <c r="Q546" s="91"/>
      <c r="R546" s="93"/>
      <c r="S546" s="93"/>
      <c r="T546" s="93"/>
      <c r="U546" s="94"/>
      <c r="V546" s="94"/>
      <c r="W546" s="95"/>
      <c r="X546" s="83"/>
      <c r="Y546" s="83"/>
      <c r="Z546" s="83"/>
      <c r="AA546" s="96"/>
      <c r="AB546" s="96"/>
      <c r="AC546" s="96"/>
      <c r="AD546" s="91"/>
      <c r="AE546" s="97"/>
      <c r="AF546" s="91"/>
      <c r="AG546" s="91"/>
      <c r="AH546" s="91"/>
      <c r="AI546" s="91"/>
      <c r="AJ546" s="91"/>
      <c r="AK546" s="91"/>
      <c r="AL546" s="91"/>
      <c r="AM546" s="91"/>
      <c r="AN546" s="91"/>
      <c r="AO546" s="11"/>
      <c r="AP546" s="12"/>
      <c r="AQ546" s="12"/>
      <c r="AR546" s="12"/>
      <c r="AS546" s="12"/>
      <c r="AT546" s="13"/>
      <c r="AU546" s="12"/>
      <c r="AV546" s="58"/>
      <c r="AW546" s="12"/>
      <c r="AX546" s="12" t="str">
        <f t="shared" si="145"/>
        <v>NACIONAL</v>
      </c>
      <c r="AY546" s="3"/>
      <c r="AZ546" s="15">
        <v>20</v>
      </c>
      <c r="BA546" s="14"/>
      <c r="BB546" s="16">
        <f>IF(IFERROR(VLOOKUP(CONCATENATE($AT546,BB$2),'banco de dados'!$B:$E,3,0),0)=0,((((($AO546-($AO546*$AS546/100)+($AO546*$AP546/100)))/((1-((4.03+BC546+2.75)/100))-$AZ546/100)+(((($AO546-($AO546*$AS546/100)+($AO546*$AP546/100)))/((1-((4.03+BC546+2.75)/100))-$AZ546/100)*$AR546)/100))))+((((((($AO546-($AO546*$AS546/100)+($AO546*$AP546/100)))/((1-((4.03+BC546+2.75)/100))-$AZ546/100)+(((($AO546-($AO546*$AS546/100)+($AO546*$AP546/100)))/((1-((4.03+BC546+2.75)/100))-$AZ546/100)*$AR546)/100))))*$AQ546)/100),(((((($AO546*(1+$AP546/100)*(1+$AQ546/100)*(1+0/100))*(1+IFERROR(IF(BC546&gt;$AS546,MAX(((((1+IFERROR(VLOOKUP(CONCATENATE($AT546,BB$2),'banco de dados'!$B:$E,3,0),0)/100)*(1-$AS546/100)/(1-BC546/100))-1))*100,IFERROR(VLOOKUP(CONCATENATE($AT546,BB$2),'banco de dados'!$B:$E,3,0),0)),IFERROR(VLOOKUP(CONCATENATE($AT546,BB$2),'banco de dados'!$B:$E,3,0),0)),"-")/100))*BC546/100))-($AO546*(1+$AQ546/100)*$AS546/100)+($AO546*(1+$AP546/100)*(1+$AQ546/100)))/((1-(4.03+2.75)/100)-($AZ546/100)))+((((((($AO546*(1+$AP546/100)*(1+$AQ546/100)*(1+0/100))*(1+IFERROR(IF(BC546&gt;$AS546,MAX(((((1+IFERROR(VLOOKUP(CONCATENATE($AT546,BB$2),'banco de dados'!$B:$E,3,0),0)/100)*(1-$AS546/100)/(1-BC546/100))-1))*100,IFERROR(VLOOKUP(CONCATENATE($AT546,BB$2),'banco de dados'!$B:$E,3,0),0)),IFERROR(VLOOKUP(CONCATENATE($AT546,BB$2),'banco de dados'!$B:$E,3,0),0)),"-")/100))*BC546/100))-($AO546*(1+$AQ546/100)*$AS546/100)+($AO546*(1+$AP546/100)*(1+$AQ546/100)))/((1-(4.03+2.75)/100)-($AZ546/100)))*$AR546)/100)</f>
        <v>0</v>
      </c>
      <c r="BC546" s="16">
        <f>IF($AX546="IMPORTADO",IF(BB$2&lt;&gt;"mg",4,VLOOKUP(BB$2,'banco de dados'!$J$1:$K$28,2,0)),VLOOKUP(BB$2,'banco de dados'!$J$1:$K$55,2,0))</f>
        <v>18</v>
      </c>
      <c r="BD546" s="16">
        <f t="shared" si="146"/>
        <v>0</v>
      </c>
      <c r="BE546" s="16" t="str">
        <f>IFERROR(VLOOKUP(CONCATENATE($AT546,BB$2),'banco de dados'!$B:$F,4,0),"N")</f>
        <v>N</v>
      </c>
      <c r="BF546" s="16">
        <v>0</v>
      </c>
      <c r="BG546" s="17"/>
      <c r="BH546" s="27">
        <f>IF(IFERROR(VLOOKUP(CONCATENATE($AT546,BH$2),'banco de dados'!$B:$E,3,0),0)=0,((((($AO546-($AO546*$AS546/100)+($AO546*$AP546/100)))/((1-((4.03+BI546+2.75)/100))-$AZ546/100)+(((($AO546-($AO546*$AS546/100)+($AO546*$AP546/100)))/((1-((4.03+BI546+2.75)/100))-$AZ546/100)*$AR546)/100))))+((((((($AO546-($AO546*$AS546/100)+($AO546*$AP546/100)))/((1-((4.03+BI546+2.75)/100))-$AZ546/100)+(((($AO546-($AO546*$AS546/100)+($AO546*$AP546/100)))/((1-((4.03+BI546+2.75)/100))-$AZ546/100)*$AR546)/100))))*$AQ546)/100),(((((($AO546*(1+$AP546/100)*(1+$AQ546/100)*(1+0/100))*(1+IFERROR(IF(BI546&gt;$AS546,MAX(((((1+IFERROR(VLOOKUP(CONCATENATE($AT546,BH$2),'banco de dados'!$B:$E,3,0),0)/100)*(1-$AS546/100)/(1-BI546/100))-1))*100,IFERROR(VLOOKUP(CONCATENATE($AT546,BH$2),'banco de dados'!$B:$E,3,0),0)),IFERROR(VLOOKUP(CONCATENATE($AT546,BH$2),'banco de dados'!$B:$E,3,0),0)),"-")/100))*BI546/100))-($AO546*(1+$AQ546/100)*$AS546/100)+($AO546*(1+$AP546/100)*(1+$AQ546/100)))/((1-(4.03+2.75)/100)-($AZ546/100)))+((((((($AO546*(1+$AP546/100)*(1+$AQ546/100)*(1+0/100))*(1+IFERROR(IF(BI546&gt;$AS546,MAX(((((1+IFERROR(VLOOKUP(CONCATENATE($AT546,BH$2),'banco de dados'!$B:$E,3,0),0)/100)*(1-$AS546/100)/(1-BI546/100))-1))*100,IFERROR(VLOOKUP(CONCATENATE($AT546,BH$2),'banco de dados'!$B:$E,3,0),0)),IFERROR(VLOOKUP(CONCATENATE($AT546,BH$2),'banco de dados'!$B:$E,3,0),0)),"-")/100))*BI546/100))-($AO546*(1+$AQ546/100)*$AS546/100)+($AO546*(1+$AP546/100)*(1+$AQ546/100)))/((1-(4.03+2.75)/100)-($AZ546/100)))*$AR546)/100)</f>
        <v>0</v>
      </c>
      <c r="BI546" s="27">
        <f>IF($AX546="IMPORTADO",IF(BH$2&lt;&gt;"mg",4,VLOOKUP(BH$2,'banco de dados'!$J$1:$K$28,2,0)),VLOOKUP(BH$2,'banco de dados'!$J$1:$K$55,2,0))</f>
        <v>12</v>
      </c>
      <c r="BJ546" s="27">
        <f t="shared" si="147"/>
        <v>0</v>
      </c>
      <c r="BK546" s="27" t="str">
        <f>IFERROR(VLOOKUP(CONCATENATE($AT546,BH$2),'banco de dados'!$B:$F,4,0),"N")</f>
        <v>N</v>
      </c>
      <c r="BL546" s="27">
        <f t="shared" si="148"/>
        <v>0</v>
      </c>
      <c r="BM546" s="17"/>
      <c r="BN546" s="30">
        <f>IF(IFERROR(VLOOKUP(CONCATENATE($AT546,BN$2),'banco de dados'!$B:$E,3,0),0)=0,((((($AO546-($AO546*$AS546/100)+($AO546*$AP546/100)))/((1-((4.03+BO546+2.75)/100))-$AZ546/100)+(((($AO546-($AO546*$AS546/100)+($AO546*$AP546/100)))/((1-((4.03+BO546+2.75)/100))-$AZ546/100)*$AR546)/100))))+((((((($AO546-($AO546*$AS546/100)+($AO546*$AP546/100)))/((1-((4.03+BO546+2.75)/100))-$AZ546/100)+(((($AO546-($AO546*$AS546/100)+($AO546*$AP546/100)))/((1-((4.03+BO546+2.75)/100))-$AZ546/100)*$AR546)/100))))*$AQ546)/100),(((((($AO546*(1+$AP546/100)*(1+$AQ546/100)*(1+0/100))*(1+IFERROR(IF(BO546&gt;$AS546,MAX(((((1+IFERROR(VLOOKUP(CONCATENATE($AT546,BN$2),'banco de dados'!$B:$E,3,0),0)/100)*(1-$AS546/100)/(1-BO546/100))-1))*100,IFERROR(VLOOKUP(CONCATENATE($AT546,BN$2),'banco de dados'!$B:$E,3,0),0)),IFERROR(VLOOKUP(CONCATENATE($AT546,BN$2),'banco de dados'!$B:$E,3,0),0)),"-")/100))*BO546/100))-($AO546*(1+$AQ546/100)*$AS546/100)+($AO546*(1+$AP546/100)*(1+$AQ546/100)))/((1-(4.03+2.75)/100)-($AZ546/100)))+((((((($AO546*(1+$AP546/100)*(1+$AQ546/100)*(1+0/100))*(1+IFERROR(IF(BO546&gt;$AS546,MAX(((((1+IFERROR(VLOOKUP(CONCATENATE($AT546,BN$2),'banco de dados'!$B:$E,3,0),0)/100)*(1-$AS546/100)/(1-BO546/100))-1))*100,IFERROR(VLOOKUP(CONCATENATE($AT546,BN$2),'banco de dados'!$B:$E,3,0),0)),IFERROR(VLOOKUP(CONCATENATE($AT546,BN$2),'banco de dados'!$B:$E,3,0),0)),"-")/100))*BO546/100))-($AO546*(1+$AQ546/100)*$AS546/100)+($AO546*(1+$AP546/100)*(1+$AQ546/100)))/((1-(4.03+2.75)/100)-($AZ546/100)))*$AR546)/100)</f>
        <v>0</v>
      </c>
      <c r="BO546" s="30">
        <f>IF($AX546="IMPORTADO",IF(BN$2&lt;&gt;"mg",4,VLOOKUP(BN$2,'banco de dados'!$J$1:$K$28,2,0)),VLOOKUP(BN$2,'banco de dados'!$J$1:$K$55,2,0))</f>
        <v>12</v>
      </c>
      <c r="BP546" s="30">
        <f t="shared" si="149"/>
        <v>0</v>
      </c>
      <c r="BQ546" s="30" t="str">
        <f>IFERROR(VLOOKUP(CONCATENATE($AT546,BN$2),'banco de dados'!$B:$F,4,0),"N")</f>
        <v>N</v>
      </c>
      <c r="BR546" s="30">
        <f t="shared" si="150"/>
        <v>0</v>
      </c>
      <c r="BS546" s="30">
        <f t="shared" si="151"/>
        <v>0</v>
      </c>
      <c r="BT546" s="46" t="s">
        <v>77</v>
      </c>
      <c r="BU546" s="33">
        <f>IF(IFERROR(VLOOKUP(CONCATENATE($AT546,BU$2),'banco de dados'!$B:$E,3,0),0)=0,((((($AO546-($AO546*$AS546/100)+($AO546*$AP546/100)))/((1-((4.03+BV546+2.75)/100))-$AZ546/100)+(((($AO546-($AO546*$AS546/100)+($AO546*$AP546/100)))/((1-((4.03+BV546+2.75)/100))-$AZ546/100)*$AR546)/100))))+((((((($AO546-($AO546*$AS546/100)+($AO546*$AP546/100)))/((1-((4.03+BV546+2.75)/100))-$AZ546/100)+(((($AO546-($AO546*$AS546/100)+($AO546*$AP546/100)))/((1-((4.03+BV546+2.75)/100))-$AZ546/100)*$AR546)/100))))*$AQ546)/100),(((((($AO546*(1+$AP546/100)*(1+$AQ546/100)*(1+0/100))*(1+IFERROR(IF(BV546&gt;$AS546,MAX(((((1+IFERROR(VLOOKUP(CONCATENATE($AT546,BU$2),'banco de dados'!$B:$E,3,0),0)/100)*(1-$AS546/100)/(1-BV546/100))-1))*100,IFERROR(VLOOKUP(CONCATENATE($AT546,BU$2),'banco de dados'!$B:$E,3,0),0)),IFERROR(VLOOKUP(CONCATENATE($AT546,BU$2),'banco de dados'!$B:$E,3,0),0)),"-")/100))*BV546/100))-($AO546*(1+$AQ546/100)*$AS546/100)+($AO546*(1+$AP546/100)*(1+$AQ546/100)))/((1-(4.03+2.75)/100)-($AZ546/100)))+((((((($AO546*(1+$AP546/100)*(1+$AQ546/100)*(1+0/100))*(1+IFERROR(IF(BV546&gt;$AS546,MAX(((((1+IFERROR(VLOOKUP(CONCATENATE($AT546,BU$2),'banco de dados'!$B:$E,3,0),0)/100)*(1-$AS546/100)/(1-BV546/100))-1))*100,IFERROR(VLOOKUP(CONCATENATE($AT546,BU$2),'banco de dados'!$B:$E,3,0),0)),IFERROR(VLOOKUP(CONCATENATE($AT546,BU$2),'banco de dados'!$B:$E,3,0),0)),"-")/100))*BV546/100))-($AO546*(1+$AQ546/100)*$AS546/100)+($AO546*(1+$AP546/100)*(1+$AQ546/100)))/((1-(4.03+2.75)/100)-($AZ546/100)))*$AR546)/100)</f>
        <v>0</v>
      </c>
      <c r="BV546" s="33">
        <f>IF($AX546="IMPORTADO",IF(BU$2&lt;&gt;"mg",4,VLOOKUP(BU$2,'banco de dados'!$J$1:$K$28,2,0)),VLOOKUP(BU$2,'banco de dados'!$J$1:$K$55,2,0))</f>
        <v>7</v>
      </c>
      <c r="BW546" s="33">
        <f t="shared" si="152"/>
        <v>0</v>
      </c>
      <c r="BX546" s="33" t="str">
        <f>IFERROR(VLOOKUP(CONCATENATE($AT546,BU$2),'banco de dados'!$B:$F,4,0),"N")</f>
        <v>N</v>
      </c>
      <c r="BY546" s="33">
        <f t="shared" si="153"/>
        <v>0</v>
      </c>
      <c r="BZ546" s="17"/>
      <c r="CA546" s="35">
        <f>IF(IFERROR(VLOOKUP(CONCATENATE($AT546,CA$2),'banco de dados'!$B:$E,3,0),0)=0,((((($AO546-($AO546*$AS546/100)+($AO546*$AP546/100)))/((1-((4.03+CB546+2.75)/100))-$AZ546/100)+(((($AO546-($AO546*$AS546/100)+($AO546*$AP546/100)))/((1-((4.03+CB546+2.75)/100))-$AZ546/100)*$AR546)/100))))+((((((($AO546-($AO546*$AS546/100)+($AO546*$AP546/100)))/((1-((4.03+CB546+2.75)/100))-$AZ546/100)+(((($AO546-($AO546*$AS546/100)+($AO546*$AP546/100)))/((1-((4.03+CB546+2.75)/100))-$AZ546/100)*$AR546)/100))))*$AQ546)/100),(((((($AO546*(1+$AP546/100)*(1+$AQ546/100)*(1+0/100))*(1+IFERROR(IF(CB546&gt;$AS546,MAX(((((1+IFERROR(VLOOKUP(CONCATENATE($AT546,CA$2),'banco de dados'!$B:$E,3,0),0)/100)*(1-$AS546/100)/(1-CB546/100))-1))*100,IFERROR(VLOOKUP(CONCATENATE($AT546,CA$2),'banco de dados'!$B:$E,3,0),0)),IFERROR(VLOOKUP(CONCATENATE($AT546,CA$2),'banco de dados'!$B:$E,3,0),0)),"-")/100))*CB546/100))-($AO546*(1+$AQ546/100)*$AS546/100)+($AO546*(1+$AP546/100)*(1+$AQ546/100)))/((1-(4.03+2.75)/100)-($AZ546/100)))+((((((($AO546*(1+$AP546/100)*(1+$AQ546/100)*(1+0/100))*(1+IFERROR(IF(CB546&gt;$AS546,MAX(((((1+IFERROR(VLOOKUP(CONCATENATE($AT546,CA$2),'banco de dados'!$B:$E,3,0),0)/100)*(1-$AS546/100)/(1-CB546/100))-1))*100,IFERROR(VLOOKUP(CONCATENATE($AT546,CA$2),'banco de dados'!$B:$E,3,0),0)),IFERROR(VLOOKUP(CONCATENATE($AT546,CA$2),'banco de dados'!$B:$E,3,0),0)),"-")/100))*CB546/100))-($AO546*(1+$AQ546/100)*$AS546/100)+($AO546*(1+$AP546/100)*(1+$AQ546/100)))/((1-(4.03+2.75)/100)-($AZ546/100)))*$AR546)/100)</f>
        <v>0</v>
      </c>
      <c r="CB546" s="35">
        <f>IF($AX546="IMPORTADO",IF(CA$2&lt;&gt;"mg",4,VLOOKUP(CA$2,'banco de dados'!$J$1:$K$28,2,0)),VLOOKUP(CA$2,'banco de dados'!$J$1:$K$55,2,0))</f>
        <v>7</v>
      </c>
      <c r="CC546" s="35">
        <f t="shared" si="154"/>
        <v>0</v>
      </c>
      <c r="CD546" s="35" t="str">
        <f>IFERROR(VLOOKUP(CONCATENATE($AT546,CA$2),'banco de dados'!$B:$F,4,0),"N")</f>
        <v>N</v>
      </c>
      <c r="CE546" s="35">
        <f t="shared" si="155"/>
        <v>0</v>
      </c>
      <c r="CF546" s="17"/>
      <c r="CG546" s="27">
        <f>IF(IFERROR(VLOOKUP(CONCATENATE($AT546,CG$2),'banco de dados'!$B:$E,3,0),0)=0,((((($AO546-($AO546*$AS546/100)+($AO546*$AP546/100)))/((1-((4.03+CH546+2.75)/100))-$AZ546/100)+(((($AO546-($AO546*$AS546/100)+($AO546*$AP546/100)))/((1-((4.03+CH546+2.75)/100))-$AZ546/100)*$AR546)/100))))+((((((($AO546-($AO546*$AS546/100)+($AO546*$AP546/100)))/((1-((4.03+CH546+2.75)/100))-$AZ546/100)+(((($AO546-($AO546*$AS546/100)+($AO546*$AP546/100)))/((1-((4.03+CH546+2.75)/100))-$AZ546/100)*$AR546)/100))))*$AQ546)/100),(((((($AO546*(1+$AP546/100)*(1+$AQ546/100)*(1+0/100))*(1+IFERROR(IF(CH546&gt;$AS546,MAX(((((1+IFERROR(VLOOKUP(CONCATENATE($AT546,CG$2),'banco de dados'!$B:$E,3,0),0)/100)*(1-$AS546/100)/(1-CH546/100))-1))*100,IFERROR(VLOOKUP(CONCATENATE($AT546,CG$2),'banco de dados'!$B:$E,3,0),0)),IFERROR(VLOOKUP(CONCATENATE($AT546,CG$2),'banco de dados'!$B:$E,3,0),0)),"-")/100))*CH546/100))-($AO546*(1+$AQ546/100)*$AS546/100)+($AO546*(1+$AP546/100)*(1+$AQ546/100)))/((1-(4.03+2.75)/100)-($AZ546/100)))+((((((($AO546*(1+$AP546/100)*(1+$AQ546/100)*(1+0/100))*(1+IFERROR(IF(CH546&gt;$AS546,MAX(((((1+IFERROR(VLOOKUP(CONCATENATE($AT546,CG$2),'banco de dados'!$B:$E,3,0),0)/100)*(1-$AS546/100)/(1-CH546/100))-1))*100,IFERROR(VLOOKUP(CONCATENATE($AT546,CG$2),'banco de dados'!$B:$E,3,0),0)),IFERROR(VLOOKUP(CONCATENATE($AT546,CG$2),'banco de dados'!$B:$E,3,0),0)),"-")/100))*CH546/100))-($AO546*(1+$AQ546/100)*$AS546/100)+($AO546*(1+$AP546/100)*(1+$AQ546/100)))/((1-(4.03+2.75)/100)-($AZ546/100)))*$AR546)/100)</f>
        <v>0</v>
      </c>
      <c r="CH546" s="27">
        <f>IF($AX546="IMPORTADO",IF(CG$2&lt;&gt;"mg",4,VLOOKUP(CG$2,'banco de dados'!$J$1:$K$28,2,0)),VLOOKUP(CG$2,'banco de dados'!$J$1:$K$55,2,0))</f>
        <v>7</v>
      </c>
      <c r="CI546" s="27">
        <f t="shared" si="156"/>
        <v>0</v>
      </c>
      <c r="CJ546" s="27" t="str">
        <f>IFERROR(VLOOKUP(CONCATENATE($AT546,CG$2),'banco de dados'!$B:$F,4,0),"N")</f>
        <v>N</v>
      </c>
      <c r="CK546" s="27">
        <f t="shared" si="157"/>
        <v>0</v>
      </c>
      <c r="CL546" s="17"/>
      <c r="CM546" s="30">
        <f>IF(IFERROR(VLOOKUP(CONCATENATE($AT546,CM$2),'banco de dados'!$B:$E,3,0),0)=0,((((($AO546-($AO546*$AS546/100)+($AO546*$AP546/100)))/((1-((4.03+CN546+2.75)/100))-$AZ546/100)+(((($AO546-($AO546*$AS546/100)+($AO546*$AP546/100)))/((1-((4.03+CN546+2.75)/100))-$AZ546/100)*$AR546)/100))))+((((((($AO546-($AO546*$AS546/100)+($AO546*$AP546/100)))/((1-((4.03+CN546+2.75)/100))-$AZ546/100)+(((($AO546-($AO546*$AS546/100)+($AO546*$AP546/100)))/((1-((4.03+CN546+2.75)/100))-$AZ546/100)*$AR546)/100))))*$AQ546)/100),(((((($AO546*(1+$AP546/100)*(1+$AQ546/100)*(1+0/100))*(1+IFERROR(IF(CN546&gt;$AS546,MAX(((((1+IFERROR(VLOOKUP(CONCATENATE($AT546,CM$2),'banco de dados'!$B:$E,3,0),0)/100)*(1-$AS546/100)/(1-CN546/100))-1))*100,IFERROR(VLOOKUP(CONCATENATE($AT546,CM$2),'banco de dados'!$B:$E,3,0),0)),IFERROR(VLOOKUP(CONCATENATE($AT546,CM$2),'banco de dados'!$B:$E,3,0),0)),"-")/100))*CN546/100))-($AO546*(1+$AQ546/100)*$AS546/100)+($AO546*(1+$AP546/100)*(1+$AQ546/100)))/((1-(4.03+2.75)/100)-($AZ546/100)))+((((((($AO546*(1+$AP546/100)*(1+$AQ546/100)*(1+0/100))*(1+IFERROR(IF(CN546&gt;$AS546,MAX(((((1+IFERROR(VLOOKUP(CONCATENATE($AT546,CM$2),'banco de dados'!$B:$E,3,0),0)/100)*(1-$AS546/100)/(1-CN546/100))-1))*100,IFERROR(VLOOKUP(CONCATENATE($AT546,CM$2),'banco de dados'!$B:$E,3,0),0)),IFERROR(VLOOKUP(CONCATENATE($AT546,CM$2),'banco de dados'!$B:$E,3,0),0)),"-")/100))*CN546/100))-($AO546*(1+$AQ546/100)*$AS546/100)+($AO546*(1+$AP546/100)*(1+$AQ546/100)))/((1-(4.03+2.75)/100)-($AZ546/100)))*$AR546)/100)</f>
        <v>0</v>
      </c>
      <c r="CN546" s="30">
        <f>IF($AX546="IMPORTADO",IF(CM$2&lt;&gt;"mg",4,VLOOKUP(CM$2,'banco de dados'!$J$1:$K$28,2,0)),VLOOKUP(CM$2,'banco de dados'!$J$1:$K$55,2,0))</f>
        <v>7</v>
      </c>
      <c r="CO546" s="30">
        <f t="shared" si="158"/>
        <v>0</v>
      </c>
      <c r="CP546" s="30" t="str">
        <f>IFERROR(VLOOKUP(CONCATENATE($AT546,CM$2),'banco de dados'!$B:$F,4,0),"N")</f>
        <v>N</v>
      </c>
      <c r="CQ546" s="30">
        <f t="shared" si="159"/>
        <v>0</v>
      </c>
    </row>
    <row r="547" spans="1:95" ht="30" hidden="1" customHeight="1">
      <c r="A547" s="44" t="s">
        <v>111</v>
      </c>
      <c r="B547" s="45" t="s">
        <v>70</v>
      </c>
      <c r="C547" s="45" t="s">
        <v>71</v>
      </c>
      <c r="D547" s="44" t="s">
        <v>112</v>
      </c>
      <c r="E547" s="71">
        <v>544</v>
      </c>
      <c r="F547" s="72">
        <v>13332675</v>
      </c>
      <c r="G547" s="73" t="s">
        <v>1642</v>
      </c>
      <c r="H547" s="73" t="s">
        <v>1643</v>
      </c>
      <c r="I547" s="74" t="s">
        <v>112</v>
      </c>
      <c r="J547" s="75" t="s">
        <v>76</v>
      </c>
      <c r="K547" s="76">
        <v>1</v>
      </c>
      <c r="L547" s="77"/>
      <c r="M547" s="77"/>
      <c r="N547" s="78"/>
      <c r="O547" s="78"/>
      <c r="P547" s="79"/>
      <c r="Q547" s="78"/>
      <c r="R547" s="80"/>
      <c r="S547" s="80"/>
      <c r="T547" s="80"/>
      <c r="U547" s="81"/>
      <c r="V547" s="81"/>
      <c r="W547" s="82"/>
      <c r="X547" s="83"/>
      <c r="Y547" s="83"/>
      <c r="Z547" s="83"/>
      <c r="AA547" s="84"/>
      <c r="AB547" s="84"/>
      <c r="AC547" s="84"/>
      <c r="AD547" s="78"/>
      <c r="AE547" s="85"/>
      <c r="AF547" s="78"/>
      <c r="AG547" s="78"/>
      <c r="AH547" s="78"/>
      <c r="AI547" s="78"/>
      <c r="AJ547" s="78"/>
      <c r="AK547" s="78"/>
      <c r="AL547" s="78"/>
      <c r="AM547" s="78"/>
      <c r="AN547" s="78"/>
      <c r="AO547" s="11"/>
      <c r="AP547" s="12"/>
      <c r="AQ547" s="12"/>
      <c r="AR547" s="12"/>
      <c r="AS547" s="12"/>
      <c r="AT547" s="13"/>
      <c r="AU547" s="12"/>
      <c r="AV547" s="58"/>
      <c r="AW547" s="12"/>
      <c r="AX547" s="12" t="str">
        <f t="shared" si="145"/>
        <v>NACIONAL</v>
      </c>
      <c r="AY547" s="3"/>
      <c r="AZ547" s="15">
        <v>20</v>
      </c>
      <c r="BA547" s="14"/>
      <c r="BB547" s="16">
        <f>IF(IFERROR(VLOOKUP(CONCATENATE($AT547,BB$2),'banco de dados'!$B:$E,3,0),0)=0,((((($AO547-($AO547*$AS547/100)+($AO547*$AP547/100)))/((1-((4.03+BC547+2.75)/100))-$AZ547/100)+(((($AO547-($AO547*$AS547/100)+($AO547*$AP547/100)))/((1-((4.03+BC547+2.75)/100))-$AZ547/100)*$AR547)/100))))+((((((($AO547-($AO547*$AS547/100)+($AO547*$AP547/100)))/((1-((4.03+BC547+2.75)/100))-$AZ547/100)+(((($AO547-($AO547*$AS547/100)+($AO547*$AP547/100)))/((1-((4.03+BC547+2.75)/100))-$AZ547/100)*$AR547)/100))))*$AQ547)/100),(((((($AO547*(1+$AP547/100)*(1+$AQ547/100)*(1+0/100))*(1+IFERROR(IF(BC547&gt;$AS547,MAX(((((1+IFERROR(VLOOKUP(CONCATENATE($AT547,BB$2),'banco de dados'!$B:$E,3,0),0)/100)*(1-$AS547/100)/(1-BC547/100))-1))*100,IFERROR(VLOOKUP(CONCATENATE($AT547,BB$2),'banco de dados'!$B:$E,3,0),0)),IFERROR(VLOOKUP(CONCATENATE($AT547,BB$2),'banco de dados'!$B:$E,3,0),0)),"-")/100))*BC547/100))-($AO547*(1+$AQ547/100)*$AS547/100)+($AO547*(1+$AP547/100)*(1+$AQ547/100)))/((1-(4.03+2.75)/100)-($AZ547/100)))+((((((($AO547*(1+$AP547/100)*(1+$AQ547/100)*(1+0/100))*(1+IFERROR(IF(BC547&gt;$AS547,MAX(((((1+IFERROR(VLOOKUP(CONCATENATE($AT547,BB$2),'banco de dados'!$B:$E,3,0),0)/100)*(1-$AS547/100)/(1-BC547/100))-1))*100,IFERROR(VLOOKUP(CONCATENATE($AT547,BB$2),'banco de dados'!$B:$E,3,0),0)),IFERROR(VLOOKUP(CONCATENATE($AT547,BB$2),'banco de dados'!$B:$E,3,0),0)),"-")/100))*BC547/100))-($AO547*(1+$AQ547/100)*$AS547/100)+($AO547*(1+$AP547/100)*(1+$AQ547/100)))/((1-(4.03+2.75)/100)-($AZ547/100)))*$AR547)/100)</f>
        <v>0</v>
      </c>
      <c r="BC547" s="16">
        <f>IF($AX547="IMPORTADO",IF(BB$2&lt;&gt;"mg",4,VLOOKUP(BB$2,'banco de dados'!$J$1:$K$28,2,0)),VLOOKUP(BB$2,'banco de dados'!$J$1:$K$55,2,0))</f>
        <v>18</v>
      </c>
      <c r="BD547" s="16">
        <f t="shared" si="146"/>
        <v>0</v>
      </c>
      <c r="BE547" s="16" t="str">
        <f>IFERROR(VLOOKUP(CONCATENATE($AT547,BB$2),'banco de dados'!$B:$F,4,0),"N")</f>
        <v>N</v>
      </c>
      <c r="BF547" s="16">
        <v>0</v>
      </c>
      <c r="BG547" s="17"/>
      <c r="BH547" s="27">
        <f>IF(IFERROR(VLOOKUP(CONCATENATE($AT547,BH$2),'banco de dados'!$B:$E,3,0),0)=0,((((($AO547-($AO547*$AS547/100)+($AO547*$AP547/100)))/((1-((4.03+BI547+2.75)/100))-$AZ547/100)+(((($AO547-($AO547*$AS547/100)+($AO547*$AP547/100)))/((1-((4.03+BI547+2.75)/100))-$AZ547/100)*$AR547)/100))))+((((((($AO547-($AO547*$AS547/100)+($AO547*$AP547/100)))/((1-((4.03+BI547+2.75)/100))-$AZ547/100)+(((($AO547-($AO547*$AS547/100)+($AO547*$AP547/100)))/((1-((4.03+BI547+2.75)/100))-$AZ547/100)*$AR547)/100))))*$AQ547)/100),(((((($AO547*(1+$AP547/100)*(1+$AQ547/100)*(1+0/100))*(1+IFERROR(IF(BI547&gt;$AS547,MAX(((((1+IFERROR(VLOOKUP(CONCATENATE($AT547,BH$2),'banco de dados'!$B:$E,3,0),0)/100)*(1-$AS547/100)/(1-BI547/100))-1))*100,IFERROR(VLOOKUP(CONCATENATE($AT547,BH$2),'banco de dados'!$B:$E,3,0),0)),IFERROR(VLOOKUP(CONCATENATE($AT547,BH$2),'banco de dados'!$B:$E,3,0),0)),"-")/100))*BI547/100))-($AO547*(1+$AQ547/100)*$AS547/100)+($AO547*(1+$AP547/100)*(1+$AQ547/100)))/((1-(4.03+2.75)/100)-($AZ547/100)))+((((((($AO547*(1+$AP547/100)*(1+$AQ547/100)*(1+0/100))*(1+IFERROR(IF(BI547&gt;$AS547,MAX(((((1+IFERROR(VLOOKUP(CONCATENATE($AT547,BH$2),'banco de dados'!$B:$E,3,0),0)/100)*(1-$AS547/100)/(1-BI547/100))-1))*100,IFERROR(VLOOKUP(CONCATENATE($AT547,BH$2),'banco de dados'!$B:$E,3,0),0)),IFERROR(VLOOKUP(CONCATENATE($AT547,BH$2),'banco de dados'!$B:$E,3,0),0)),"-")/100))*BI547/100))-($AO547*(1+$AQ547/100)*$AS547/100)+($AO547*(1+$AP547/100)*(1+$AQ547/100)))/((1-(4.03+2.75)/100)-($AZ547/100)))*$AR547)/100)</f>
        <v>0</v>
      </c>
      <c r="BI547" s="27">
        <f>IF($AX547="IMPORTADO",IF(BH$2&lt;&gt;"mg",4,VLOOKUP(BH$2,'banco de dados'!$J$1:$K$28,2,0)),VLOOKUP(BH$2,'banco de dados'!$J$1:$K$55,2,0))</f>
        <v>12</v>
      </c>
      <c r="BJ547" s="27">
        <f t="shared" si="147"/>
        <v>0</v>
      </c>
      <c r="BK547" s="27" t="str">
        <f>IFERROR(VLOOKUP(CONCATENATE($AT547,BH$2),'banco de dados'!$B:$F,4,0),"N")</f>
        <v>N</v>
      </c>
      <c r="BL547" s="27">
        <f t="shared" si="148"/>
        <v>0</v>
      </c>
      <c r="BM547" s="17"/>
      <c r="BN547" s="30">
        <f>IF(IFERROR(VLOOKUP(CONCATENATE($AT547,BN$2),'banco de dados'!$B:$E,3,0),0)=0,((((($AO547-($AO547*$AS547/100)+($AO547*$AP547/100)))/((1-((4.03+BO547+2.75)/100))-$AZ547/100)+(((($AO547-($AO547*$AS547/100)+($AO547*$AP547/100)))/((1-((4.03+BO547+2.75)/100))-$AZ547/100)*$AR547)/100))))+((((((($AO547-($AO547*$AS547/100)+($AO547*$AP547/100)))/((1-((4.03+BO547+2.75)/100))-$AZ547/100)+(((($AO547-($AO547*$AS547/100)+($AO547*$AP547/100)))/((1-((4.03+BO547+2.75)/100))-$AZ547/100)*$AR547)/100))))*$AQ547)/100),(((((($AO547*(1+$AP547/100)*(1+$AQ547/100)*(1+0/100))*(1+IFERROR(IF(BO547&gt;$AS547,MAX(((((1+IFERROR(VLOOKUP(CONCATENATE($AT547,BN$2),'banco de dados'!$B:$E,3,0),0)/100)*(1-$AS547/100)/(1-BO547/100))-1))*100,IFERROR(VLOOKUP(CONCATENATE($AT547,BN$2),'banco de dados'!$B:$E,3,0),0)),IFERROR(VLOOKUP(CONCATENATE($AT547,BN$2),'banco de dados'!$B:$E,3,0),0)),"-")/100))*BO547/100))-($AO547*(1+$AQ547/100)*$AS547/100)+($AO547*(1+$AP547/100)*(1+$AQ547/100)))/((1-(4.03+2.75)/100)-($AZ547/100)))+((((((($AO547*(1+$AP547/100)*(1+$AQ547/100)*(1+0/100))*(1+IFERROR(IF(BO547&gt;$AS547,MAX(((((1+IFERROR(VLOOKUP(CONCATENATE($AT547,BN$2),'banco de dados'!$B:$E,3,0),0)/100)*(1-$AS547/100)/(1-BO547/100))-1))*100,IFERROR(VLOOKUP(CONCATENATE($AT547,BN$2),'banco de dados'!$B:$E,3,0),0)),IFERROR(VLOOKUP(CONCATENATE($AT547,BN$2),'banco de dados'!$B:$E,3,0),0)),"-")/100))*BO547/100))-($AO547*(1+$AQ547/100)*$AS547/100)+($AO547*(1+$AP547/100)*(1+$AQ547/100)))/((1-(4.03+2.75)/100)-($AZ547/100)))*$AR547)/100)</f>
        <v>0</v>
      </c>
      <c r="BO547" s="30">
        <f>IF($AX547="IMPORTADO",IF(BN$2&lt;&gt;"mg",4,VLOOKUP(BN$2,'banco de dados'!$J$1:$K$28,2,0)),VLOOKUP(BN$2,'banco de dados'!$J$1:$K$55,2,0))</f>
        <v>12</v>
      </c>
      <c r="BP547" s="30">
        <f t="shared" si="149"/>
        <v>0</v>
      </c>
      <c r="BQ547" s="30" t="str">
        <f>IFERROR(VLOOKUP(CONCATENATE($AT547,BN$2),'banco de dados'!$B:$F,4,0),"N")</f>
        <v>N</v>
      </c>
      <c r="BR547" s="30">
        <f t="shared" si="150"/>
        <v>0</v>
      </c>
      <c r="BS547" s="30">
        <f t="shared" si="151"/>
        <v>0</v>
      </c>
      <c r="BT547" s="46" t="s">
        <v>77</v>
      </c>
      <c r="BU547" s="33">
        <f>IF(IFERROR(VLOOKUP(CONCATENATE($AT547,BU$2),'banco de dados'!$B:$E,3,0),0)=0,((((($AO547-($AO547*$AS547/100)+($AO547*$AP547/100)))/((1-((4.03+BV547+2.75)/100))-$AZ547/100)+(((($AO547-($AO547*$AS547/100)+($AO547*$AP547/100)))/((1-((4.03+BV547+2.75)/100))-$AZ547/100)*$AR547)/100))))+((((((($AO547-($AO547*$AS547/100)+($AO547*$AP547/100)))/((1-((4.03+BV547+2.75)/100))-$AZ547/100)+(((($AO547-($AO547*$AS547/100)+($AO547*$AP547/100)))/((1-((4.03+BV547+2.75)/100))-$AZ547/100)*$AR547)/100))))*$AQ547)/100),(((((($AO547*(1+$AP547/100)*(1+$AQ547/100)*(1+0/100))*(1+IFERROR(IF(BV547&gt;$AS547,MAX(((((1+IFERROR(VLOOKUP(CONCATENATE($AT547,BU$2),'banco de dados'!$B:$E,3,0),0)/100)*(1-$AS547/100)/(1-BV547/100))-1))*100,IFERROR(VLOOKUP(CONCATENATE($AT547,BU$2),'banco de dados'!$B:$E,3,0),0)),IFERROR(VLOOKUP(CONCATENATE($AT547,BU$2),'banco de dados'!$B:$E,3,0),0)),"-")/100))*BV547/100))-($AO547*(1+$AQ547/100)*$AS547/100)+($AO547*(1+$AP547/100)*(1+$AQ547/100)))/((1-(4.03+2.75)/100)-($AZ547/100)))+((((((($AO547*(1+$AP547/100)*(1+$AQ547/100)*(1+0/100))*(1+IFERROR(IF(BV547&gt;$AS547,MAX(((((1+IFERROR(VLOOKUP(CONCATENATE($AT547,BU$2),'banco de dados'!$B:$E,3,0),0)/100)*(1-$AS547/100)/(1-BV547/100))-1))*100,IFERROR(VLOOKUP(CONCATENATE($AT547,BU$2),'banco de dados'!$B:$E,3,0),0)),IFERROR(VLOOKUP(CONCATENATE($AT547,BU$2),'banco de dados'!$B:$E,3,0),0)),"-")/100))*BV547/100))-($AO547*(1+$AQ547/100)*$AS547/100)+($AO547*(1+$AP547/100)*(1+$AQ547/100)))/((1-(4.03+2.75)/100)-($AZ547/100)))*$AR547)/100)</f>
        <v>0</v>
      </c>
      <c r="BV547" s="33">
        <f>IF($AX547="IMPORTADO",IF(BU$2&lt;&gt;"mg",4,VLOOKUP(BU$2,'banco de dados'!$J$1:$K$28,2,0)),VLOOKUP(BU$2,'banco de dados'!$J$1:$K$55,2,0))</f>
        <v>7</v>
      </c>
      <c r="BW547" s="33">
        <f t="shared" si="152"/>
        <v>0</v>
      </c>
      <c r="BX547" s="33" t="str">
        <f>IFERROR(VLOOKUP(CONCATENATE($AT547,BU$2),'banco de dados'!$B:$F,4,0),"N")</f>
        <v>N</v>
      </c>
      <c r="BY547" s="33">
        <f t="shared" si="153"/>
        <v>0</v>
      </c>
      <c r="BZ547" s="17"/>
      <c r="CA547" s="35">
        <f>IF(IFERROR(VLOOKUP(CONCATENATE($AT547,CA$2),'banco de dados'!$B:$E,3,0),0)=0,((((($AO547-($AO547*$AS547/100)+($AO547*$AP547/100)))/((1-((4.03+CB547+2.75)/100))-$AZ547/100)+(((($AO547-($AO547*$AS547/100)+($AO547*$AP547/100)))/((1-((4.03+CB547+2.75)/100))-$AZ547/100)*$AR547)/100))))+((((((($AO547-($AO547*$AS547/100)+($AO547*$AP547/100)))/((1-((4.03+CB547+2.75)/100))-$AZ547/100)+(((($AO547-($AO547*$AS547/100)+($AO547*$AP547/100)))/((1-((4.03+CB547+2.75)/100))-$AZ547/100)*$AR547)/100))))*$AQ547)/100),(((((($AO547*(1+$AP547/100)*(1+$AQ547/100)*(1+0/100))*(1+IFERROR(IF(CB547&gt;$AS547,MAX(((((1+IFERROR(VLOOKUP(CONCATENATE($AT547,CA$2),'banco de dados'!$B:$E,3,0),0)/100)*(1-$AS547/100)/(1-CB547/100))-1))*100,IFERROR(VLOOKUP(CONCATENATE($AT547,CA$2),'banco de dados'!$B:$E,3,0),0)),IFERROR(VLOOKUP(CONCATENATE($AT547,CA$2),'banco de dados'!$B:$E,3,0),0)),"-")/100))*CB547/100))-($AO547*(1+$AQ547/100)*$AS547/100)+($AO547*(1+$AP547/100)*(1+$AQ547/100)))/((1-(4.03+2.75)/100)-($AZ547/100)))+((((((($AO547*(1+$AP547/100)*(1+$AQ547/100)*(1+0/100))*(1+IFERROR(IF(CB547&gt;$AS547,MAX(((((1+IFERROR(VLOOKUP(CONCATENATE($AT547,CA$2),'banco de dados'!$B:$E,3,0),0)/100)*(1-$AS547/100)/(1-CB547/100))-1))*100,IFERROR(VLOOKUP(CONCATENATE($AT547,CA$2),'banco de dados'!$B:$E,3,0),0)),IFERROR(VLOOKUP(CONCATENATE($AT547,CA$2),'banco de dados'!$B:$E,3,0),0)),"-")/100))*CB547/100))-($AO547*(1+$AQ547/100)*$AS547/100)+($AO547*(1+$AP547/100)*(1+$AQ547/100)))/((1-(4.03+2.75)/100)-($AZ547/100)))*$AR547)/100)</f>
        <v>0</v>
      </c>
      <c r="CB547" s="35">
        <f>IF($AX547="IMPORTADO",IF(CA$2&lt;&gt;"mg",4,VLOOKUP(CA$2,'banco de dados'!$J$1:$K$28,2,0)),VLOOKUP(CA$2,'banco de dados'!$J$1:$K$55,2,0))</f>
        <v>7</v>
      </c>
      <c r="CC547" s="35">
        <f t="shared" si="154"/>
        <v>0</v>
      </c>
      <c r="CD547" s="35" t="str">
        <f>IFERROR(VLOOKUP(CONCATENATE($AT547,CA$2),'banco de dados'!$B:$F,4,0),"N")</f>
        <v>N</v>
      </c>
      <c r="CE547" s="35">
        <f t="shared" si="155"/>
        <v>0</v>
      </c>
      <c r="CF547" s="17"/>
      <c r="CG547" s="27">
        <f>IF(IFERROR(VLOOKUP(CONCATENATE($AT547,CG$2),'banco de dados'!$B:$E,3,0),0)=0,((((($AO547-($AO547*$AS547/100)+($AO547*$AP547/100)))/((1-((4.03+CH547+2.75)/100))-$AZ547/100)+(((($AO547-($AO547*$AS547/100)+($AO547*$AP547/100)))/((1-((4.03+CH547+2.75)/100))-$AZ547/100)*$AR547)/100))))+((((((($AO547-($AO547*$AS547/100)+($AO547*$AP547/100)))/((1-((4.03+CH547+2.75)/100))-$AZ547/100)+(((($AO547-($AO547*$AS547/100)+($AO547*$AP547/100)))/((1-((4.03+CH547+2.75)/100))-$AZ547/100)*$AR547)/100))))*$AQ547)/100),(((((($AO547*(1+$AP547/100)*(1+$AQ547/100)*(1+0/100))*(1+IFERROR(IF(CH547&gt;$AS547,MAX(((((1+IFERROR(VLOOKUP(CONCATENATE($AT547,CG$2),'banco de dados'!$B:$E,3,0),0)/100)*(1-$AS547/100)/(1-CH547/100))-1))*100,IFERROR(VLOOKUP(CONCATENATE($AT547,CG$2),'banco de dados'!$B:$E,3,0),0)),IFERROR(VLOOKUP(CONCATENATE($AT547,CG$2),'banco de dados'!$B:$E,3,0),0)),"-")/100))*CH547/100))-($AO547*(1+$AQ547/100)*$AS547/100)+($AO547*(1+$AP547/100)*(1+$AQ547/100)))/((1-(4.03+2.75)/100)-($AZ547/100)))+((((((($AO547*(1+$AP547/100)*(1+$AQ547/100)*(1+0/100))*(1+IFERROR(IF(CH547&gt;$AS547,MAX(((((1+IFERROR(VLOOKUP(CONCATENATE($AT547,CG$2),'banco de dados'!$B:$E,3,0),0)/100)*(1-$AS547/100)/(1-CH547/100))-1))*100,IFERROR(VLOOKUP(CONCATENATE($AT547,CG$2),'banco de dados'!$B:$E,3,0),0)),IFERROR(VLOOKUP(CONCATENATE($AT547,CG$2),'banco de dados'!$B:$E,3,0),0)),"-")/100))*CH547/100))-($AO547*(1+$AQ547/100)*$AS547/100)+($AO547*(1+$AP547/100)*(1+$AQ547/100)))/((1-(4.03+2.75)/100)-($AZ547/100)))*$AR547)/100)</f>
        <v>0</v>
      </c>
      <c r="CH547" s="27">
        <f>IF($AX547="IMPORTADO",IF(CG$2&lt;&gt;"mg",4,VLOOKUP(CG$2,'banco de dados'!$J$1:$K$28,2,0)),VLOOKUP(CG$2,'banco de dados'!$J$1:$K$55,2,0))</f>
        <v>7</v>
      </c>
      <c r="CI547" s="27">
        <f t="shared" si="156"/>
        <v>0</v>
      </c>
      <c r="CJ547" s="27" t="str">
        <f>IFERROR(VLOOKUP(CONCATENATE($AT547,CG$2),'banco de dados'!$B:$F,4,0),"N")</f>
        <v>N</v>
      </c>
      <c r="CK547" s="27">
        <f t="shared" si="157"/>
        <v>0</v>
      </c>
      <c r="CL547" s="17"/>
      <c r="CM547" s="30">
        <f>IF(IFERROR(VLOOKUP(CONCATENATE($AT547,CM$2),'banco de dados'!$B:$E,3,0),0)=0,((((($AO547-($AO547*$AS547/100)+($AO547*$AP547/100)))/((1-((4.03+CN547+2.75)/100))-$AZ547/100)+(((($AO547-($AO547*$AS547/100)+($AO547*$AP547/100)))/((1-((4.03+CN547+2.75)/100))-$AZ547/100)*$AR547)/100))))+((((((($AO547-($AO547*$AS547/100)+($AO547*$AP547/100)))/((1-((4.03+CN547+2.75)/100))-$AZ547/100)+(((($AO547-($AO547*$AS547/100)+($AO547*$AP547/100)))/((1-((4.03+CN547+2.75)/100))-$AZ547/100)*$AR547)/100))))*$AQ547)/100),(((((($AO547*(1+$AP547/100)*(1+$AQ547/100)*(1+0/100))*(1+IFERROR(IF(CN547&gt;$AS547,MAX(((((1+IFERROR(VLOOKUP(CONCATENATE($AT547,CM$2),'banco de dados'!$B:$E,3,0),0)/100)*(1-$AS547/100)/(1-CN547/100))-1))*100,IFERROR(VLOOKUP(CONCATENATE($AT547,CM$2),'banco de dados'!$B:$E,3,0),0)),IFERROR(VLOOKUP(CONCATENATE($AT547,CM$2),'banco de dados'!$B:$E,3,0),0)),"-")/100))*CN547/100))-($AO547*(1+$AQ547/100)*$AS547/100)+($AO547*(1+$AP547/100)*(1+$AQ547/100)))/((1-(4.03+2.75)/100)-($AZ547/100)))+((((((($AO547*(1+$AP547/100)*(1+$AQ547/100)*(1+0/100))*(1+IFERROR(IF(CN547&gt;$AS547,MAX(((((1+IFERROR(VLOOKUP(CONCATENATE($AT547,CM$2),'banco de dados'!$B:$E,3,0),0)/100)*(1-$AS547/100)/(1-CN547/100))-1))*100,IFERROR(VLOOKUP(CONCATENATE($AT547,CM$2),'banco de dados'!$B:$E,3,0),0)),IFERROR(VLOOKUP(CONCATENATE($AT547,CM$2),'banco de dados'!$B:$E,3,0),0)),"-")/100))*CN547/100))-($AO547*(1+$AQ547/100)*$AS547/100)+($AO547*(1+$AP547/100)*(1+$AQ547/100)))/((1-(4.03+2.75)/100)-($AZ547/100)))*$AR547)/100)</f>
        <v>0</v>
      </c>
      <c r="CN547" s="30">
        <f>IF($AX547="IMPORTADO",IF(CM$2&lt;&gt;"mg",4,VLOOKUP(CM$2,'banco de dados'!$J$1:$K$28,2,0)),VLOOKUP(CM$2,'banco de dados'!$J$1:$K$55,2,0))</f>
        <v>7</v>
      </c>
      <c r="CO547" s="30">
        <f t="shared" si="158"/>
        <v>0</v>
      </c>
      <c r="CP547" s="30" t="str">
        <f>IFERROR(VLOOKUP(CONCATENATE($AT547,CM$2),'banco de dados'!$B:$F,4,0),"N")</f>
        <v>N</v>
      </c>
      <c r="CQ547" s="30">
        <f t="shared" si="159"/>
        <v>0</v>
      </c>
    </row>
    <row r="548" spans="1:95" ht="30" hidden="1" customHeight="1">
      <c r="A548" s="44" t="s">
        <v>111</v>
      </c>
      <c r="B548" s="45" t="s">
        <v>70</v>
      </c>
      <c r="C548" s="45" t="s">
        <v>71</v>
      </c>
      <c r="D548" s="44" t="s">
        <v>112</v>
      </c>
      <c r="E548" s="71">
        <v>545</v>
      </c>
      <c r="F548" s="72">
        <v>15518400</v>
      </c>
      <c r="G548" s="73" t="s">
        <v>1644</v>
      </c>
      <c r="H548" s="73" t="s">
        <v>1645</v>
      </c>
      <c r="I548" s="73" t="s">
        <v>1646</v>
      </c>
      <c r="J548" s="75" t="s">
        <v>76</v>
      </c>
      <c r="K548" s="76">
        <v>13</v>
      </c>
      <c r="L548" s="77"/>
      <c r="M548" s="77"/>
      <c r="N548" s="78"/>
      <c r="O548" s="78"/>
      <c r="P548" s="79"/>
      <c r="Q548" s="78"/>
      <c r="R548" s="80"/>
      <c r="S548" s="80"/>
      <c r="T548" s="80"/>
      <c r="U548" s="81"/>
      <c r="V548" s="81"/>
      <c r="W548" s="82"/>
      <c r="X548" s="83">
        <f>R548/(1-(U548+V548))</f>
        <v>0</v>
      </c>
      <c r="Y548" s="83">
        <f>S548/(1-(U548+V548))</f>
        <v>0</v>
      </c>
      <c r="Z548" s="83">
        <f>T548/(1-(U548+V548))</f>
        <v>0</v>
      </c>
      <c r="AA548" s="84">
        <f>X548/(1-(18/100))</f>
        <v>0</v>
      </c>
      <c r="AB548" s="84">
        <f>Y548/(1-(18/100))</f>
        <v>0</v>
      </c>
      <c r="AC548" s="84">
        <f>Z548/(1-(18/100))</f>
        <v>0</v>
      </c>
      <c r="AD548" s="78"/>
      <c r="AE548" s="85"/>
      <c r="AF548" s="78"/>
      <c r="AG548" s="78"/>
      <c r="AH548" s="78"/>
      <c r="AI548" s="78"/>
      <c r="AJ548" s="78"/>
      <c r="AK548" s="78"/>
      <c r="AL548" s="78"/>
      <c r="AM548" s="78"/>
      <c r="AN548" s="78"/>
      <c r="AO548" s="11"/>
      <c r="AP548" s="12"/>
      <c r="AQ548" s="12"/>
      <c r="AR548" s="12"/>
      <c r="AS548" s="12"/>
      <c r="AT548" s="13"/>
      <c r="AU548" s="12"/>
      <c r="AV548" s="58"/>
      <c r="AW548" s="12"/>
      <c r="AX548" s="12" t="str">
        <f t="shared" si="145"/>
        <v>NACIONAL</v>
      </c>
      <c r="AY548" s="3"/>
      <c r="AZ548" s="15">
        <v>20</v>
      </c>
      <c r="BA548" s="14"/>
      <c r="BB548" s="16">
        <f>IF(IFERROR(VLOOKUP(CONCATENATE($AT548,BB$2),'banco de dados'!$B:$E,3,0),0)=0,((((($AO548-($AO548*$AS548/100)+($AO548*$AP548/100)))/((1-((4.03+BC548+2.75)/100))-$AZ548/100)+(((($AO548-($AO548*$AS548/100)+($AO548*$AP548/100)))/((1-((4.03+BC548+2.75)/100))-$AZ548/100)*$AR548)/100))))+((((((($AO548-($AO548*$AS548/100)+($AO548*$AP548/100)))/((1-((4.03+BC548+2.75)/100))-$AZ548/100)+(((($AO548-($AO548*$AS548/100)+($AO548*$AP548/100)))/((1-((4.03+BC548+2.75)/100))-$AZ548/100)*$AR548)/100))))*$AQ548)/100),(((((($AO548*(1+$AP548/100)*(1+$AQ548/100)*(1+0/100))*(1+IFERROR(IF(BC548&gt;$AS548,MAX(((((1+IFERROR(VLOOKUP(CONCATENATE($AT548,BB$2),'banco de dados'!$B:$E,3,0),0)/100)*(1-$AS548/100)/(1-BC548/100))-1))*100,IFERROR(VLOOKUP(CONCATENATE($AT548,BB$2),'banco de dados'!$B:$E,3,0),0)),IFERROR(VLOOKUP(CONCATENATE($AT548,BB$2),'banco de dados'!$B:$E,3,0),0)),"-")/100))*BC548/100))-($AO548*(1+$AQ548/100)*$AS548/100)+($AO548*(1+$AP548/100)*(1+$AQ548/100)))/((1-(4.03+2.75)/100)-($AZ548/100)))+((((((($AO548*(1+$AP548/100)*(1+$AQ548/100)*(1+0/100))*(1+IFERROR(IF(BC548&gt;$AS548,MAX(((((1+IFERROR(VLOOKUP(CONCATENATE($AT548,BB$2),'banco de dados'!$B:$E,3,0),0)/100)*(1-$AS548/100)/(1-BC548/100))-1))*100,IFERROR(VLOOKUP(CONCATENATE($AT548,BB$2),'banco de dados'!$B:$E,3,0),0)),IFERROR(VLOOKUP(CONCATENATE($AT548,BB$2),'banco de dados'!$B:$E,3,0),0)),"-")/100))*BC548/100))-($AO548*(1+$AQ548/100)*$AS548/100)+($AO548*(1+$AP548/100)*(1+$AQ548/100)))/((1-(4.03+2.75)/100)-($AZ548/100)))*$AR548)/100)</f>
        <v>0</v>
      </c>
      <c r="BC548" s="16">
        <f>IF($AX548="IMPORTADO",IF(BB$2&lt;&gt;"mg",4,VLOOKUP(BB$2,'banco de dados'!$J$1:$K$28,2,0)),VLOOKUP(BB$2,'banco de dados'!$J$1:$K$55,2,0))</f>
        <v>18</v>
      </c>
      <c r="BD548" s="16">
        <f t="shared" si="146"/>
        <v>0</v>
      </c>
      <c r="BE548" s="16" t="str">
        <f>IFERROR(VLOOKUP(CONCATENATE($AT548,BB$2),'banco de dados'!$B:$F,4,0),"N")</f>
        <v>N</v>
      </c>
      <c r="BF548" s="16">
        <v>0</v>
      </c>
      <c r="BG548" s="17"/>
      <c r="BH548" s="27">
        <f>IF(IFERROR(VLOOKUP(CONCATENATE($AT548,BH$2),'banco de dados'!$B:$E,3,0),0)=0,((((($AO548-($AO548*$AS548/100)+($AO548*$AP548/100)))/((1-((4.03+BI548+2.75)/100))-$AZ548/100)+(((($AO548-($AO548*$AS548/100)+($AO548*$AP548/100)))/((1-((4.03+BI548+2.75)/100))-$AZ548/100)*$AR548)/100))))+((((((($AO548-($AO548*$AS548/100)+($AO548*$AP548/100)))/((1-((4.03+BI548+2.75)/100))-$AZ548/100)+(((($AO548-($AO548*$AS548/100)+($AO548*$AP548/100)))/((1-((4.03+BI548+2.75)/100))-$AZ548/100)*$AR548)/100))))*$AQ548)/100),(((((($AO548*(1+$AP548/100)*(1+$AQ548/100)*(1+0/100))*(1+IFERROR(IF(BI548&gt;$AS548,MAX(((((1+IFERROR(VLOOKUP(CONCATENATE($AT548,BH$2),'banco de dados'!$B:$E,3,0),0)/100)*(1-$AS548/100)/(1-BI548/100))-1))*100,IFERROR(VLOOKUP(CONCATENATE($AT548,BH$2),'banco de dados'!$B:$E,3,0),0)),IFERROR(VLOOKUP(CONCATENATE($AT548,BH$2),'banco de dados'!$B:$E,3,0),0)),"-")/100))*BI548/100))-($AO548*(1+$AQ548/100)*$AS548/100)+($AO548*(1+$AP548/100)*(1+$AQ548/100)))/((1-(4.03+2.75)/100)-($AZ548/100)))+((((((($AO548*(1+$AP548/100)*(1+$AQ548/100)*(1+0/100))*(1+IFERROR(IF(BI548&gt;$AS548,MAX(((((1+IFERROR(VLOOKUP(CONCATENATE($AT548,BH$2),'banco de dados'!$B:$E,3,0),0)/100)*(1-$AS548/100)/(1-BI548/100))-1))*100,IFERROR(VLOOKUP(CONCATENATE($AT548,BH$2),'banco de dados'!$B:$E,3,0),0)),IFERROR(VLOOKUP(CONCATENATE($AT548,BH$2),'banco de dados'!$B:$E,3,0),0)),"-")/100))*BI548/100))-($AO548*(1+$AQ548/100)*$AS548/100)+($AO548*(1+$AP548/100)*(1+$AQ548/100)))/((1-(4.03+2.75)/100)-($AZ548/100)))*$AR548)/100)</f>
        <v>0</v>
      </c>
      <c r="BI548" s="27">
        <f>IF($AX548="IMPORTADO",IF(BH$2&lt;&gt;"mg",4,VLOOKUP(BH$2,'banco de dados'!$J$1:$K$28,2,0)),VLOOKUP(BH$2,'banco de dados'!$J$1:$K$55,2,0))</f>
        <v>12</v>
      </c>
      <c r="BJ548" s="27">
        <f t="shared" si="147"/>
        <v>0</v>
      </c>
      <c r="BK548" s="27" t="str">
        <f>IFERROR(VLOOKUP(CONCATENATE($AT548,BH$2),'banco de dados'!$B:$F,4,0),"N")</f>
        <v>N</v>
      </c>
      <c r="BL548" s="27">
        <f t="shared" si="148"/>
        <v>0</v>
      </c>
      <c r="BM548" s="17"/>
      <c r="BN548" s="30">
        <f>IF(IFERROR(VLOOKUP(CONCATENATE($AT548,BN$2),'banco de dados'!$B:$E,3,0),0)=0,((((($AO548-($AO548*$AS548/100)+($AO548*$AP548/100)))/((1-((4.03+BO548+2.75)/100))-$AZ548/100)+(((($AO548-($AO548*$AS548/100)+($AO548*$AP548/100)))/((1-((4.03+BO548+2.75)/100))-$AZ548/100)*$AR548)/100))))+((((((($AO548-($AO548*$AS548/100)+($AO548*$AP548/100)))/((1-((4.03+BO548+2.75)/100))-$AZ548/100)+(((($AO548-($AO548*$AS548/100)+($AO548*$AP548/100)))/((1-((4.03+BO548+2.75)/100))-$AZ548/100)*$AR548)/100))))*$AQ548)/100),(((((($AO548*(1+$AP548/100)*(1+$AQ548/100)*(1+0/100))*(1+IFERROR(IF(BO548&gt;$AS548,MAX(((((1+IFERROR(VLOOKUP(CONCATENATE($AT548,BN$2),'banco de dados'!$B:$E,3,0),0)/100)*(1-$AS548/100)/(1-BO548/100))-1))*100,IFERROR(VLOOKUP(CONCATENATE($AT548,BN$2),'banco de dados'!$B:$E,3,0),0)),IFERROR(VLOOKUP(CONCATENATE($AT548,BN$2),'banco de dados'!$B:$E,3,0),0)),"-")/100))*BO548/100))-($AO548*(1+$AQ548/100)*$AS548/100)+($AO548*(1+$AP548/100)*(1+$AQ548/100)))/((1-(4.03+2.75)/100)-($AZ548/100)))+((((((($AO548*(1+$AP548/100)*(1+$AQ548/100)*(1+0/100))*(1+IFERROR(IF(BO548&gt;$AS548,MAX(((((1+IFERROR(VLOOKUP(CONCATENATE($AT548,BN$2),'banco de dados'!$B:$E,3,0),0)/100)*(1-$AS548/100)/(1-BO548/100))-1))*100,IFERROR(VLOOKUP(CONCATENATE($AT548,BN$2),'banco de dados'!$B:$E,3,0),0)),IFERROR(VLOOKUP(CONCATENATE($AT548,BN$2),'banco de dados'!$B:$E,3,0),0)),"-")/100))*BO548/100))-($AO548*(1+$AQ548/100)*$AS548/100)+($AO548*(1+$AP548/100)*(1+$AQ548/100)))/((1-(4.03+2.75)/100)-($AZ548/100)))*$AR548)/100)</f>
        <v>0</v>
      </c>
      <c r="BO548" s="30">
        <f>IF($AX548="IMPORTADO",IF(BN$2&lt;&gt;"mg",4,VLOOKUP(BN$2,'banco de dados'!$J$1:$K$28,2,0)),VLOOKUP(BN$2,'banco de dados'!$J$1:$K$55,2,0))</f>
        <v>12</v>
      </c>
      <c r="BP548" s="30">
        <f t="shared" si="149"/>
        <v>0</v>
      </c>
      <c r="BQ548" s="30" t="str">
        <f>IFERROR(VLOOKUP(CONCATENATE($AT548,BN$2),'banco de dados'!$B:$F,4,0),"N")</f>
        <v>N</v>
      </c>
      <c r="BR548" s="30">
        <f t="shared" si="150"/>
        <v>0</v>
      </c>
      <c r="BS548" s="30">
        <f t="shared" si="151"/>
        <v>0</v>
      </c>
      <c r="BT548" s="46" t="s">
        <v>77</v>
      </c>
      <c r="BU548" s="33">
        <f>IF(IFERROR(VLOOKUP(CONCATENATE($AT548,BU$2),'banco de dados'!$B:$E,3,0),0)=0,((((($AO548-($AO548*$AS548/100)+($AO548*$AP548/100)))/((1-((4.03+BV548+2.75)/100))-$AZ548/100)+(((($AO548-($AO548*$AS548/100)+($AO548*$AP548/100)))/((1-((4.03+BV548+2.75)/100))-$AZ548/100)*$AR548)/100))))+((((((($AO548-($AO548*$AS548/100)+($AO548*$AP548/100)))/((1-((4.03+BV548+2.75)/100))-$AZ548/100)+(((($AO548-($AO548*$AS548/100)+($AO548*$AP548/100)))/((1-((4.03+BV548+2.75)/100))-$AZ548/100)*$AR548)/100))))*$AQ548)/100),(((((($AO548*(1+$AP548/100)*(1+$AQ548/100)*(1+0/100))*(1+IFERROR(IF(BV548&gt;$AS548,MAX(((((1+IFERROR(VLOOKUP(CONCATENATE($AT548,BU$2),'banco de dados'!$B:$E,3,0),0)/100)*(1-$AS548/100)/(1-BV548/100))-1))*100,IFERROR(VLOOKUP(CONCATENATE($AT548,BU$2),'banco de dados'!$B:$E,3,0),0)),IFERROR(VLOOKUP(CONCATENATE($AT548,BU$2),'banco de dados'!$B:$E,3,0),0)),"-")/100))*BV548/100))-($AO548*(1+$AQ548/100)*$AS548/100)+($AO548*(1+$AP548/100)*(1+$AQ548/100)))/((1-(4.03+2.75)/100)-($AZ548/100)))+((((((($AO548*(1+$AP548/100)*(1+$AQ548/100)*(1+0/100))*(1+IFERROR(IF(BV548&gt;$AS548,MAX(((((1+IFERROR(VLOOKUP(CONCATENATE($AT548,BU$2),'banco de dados'!$B:$E,3,0),0)/100)*(1-$AS548/100)/(1-BV548/100))-1))*100,IFERROR(VLOOKUP(CONCATENATE($AT548,BU$2),'banco de dados'!$B:$E,3,0),0)),IFERROR(VLOOKUP(CONCATENATE($AT548,BU$2),'banco de dados'!$B:$E,3,0),0)),"-")/100))*BV548/100))-($AO548*(1+$AQ548/100)*$AS548/100)+($AO548*(1+$AP548/100)*(1+$AQ548/100)))/((1-(4.03+2.75)/100)-($AZ548/100)))*$AR548)/100)</f>
        <v>0</v>
      </c>
      <c r="BV548" s="33">
        <f>IF($AX548="IMPORTADO",IF(BU$2&lt;&gt;"mg",4,VLOOKUP(BU$2,'banco de dados'!$J$1:$K$28,2,0)),VLOOKUP(BU$2,'banco de dados'!$J$1:$K$55,2,0))</f>
        <v>7</v>
      </c>
      <c r="BW548" s="33">
        <f t="shared" si="152"/>
        <v>0</v>
      </c>
      <c r="BX548" s="33" t="str">
        <f>IFERROR(VLOOKUP(CONCATENATE($AT548,BU$2),'banco de dados'!$B:$F,4,0),"N")</f>
        <v>N</v>
      </c>
      <c r="BY548" s="33">
        <f t="shared" si="153"/>
        <v>0</v>
      </c>
      <c r="BZ548" s="17"/>
      <c r="CA548" s="35">
        <f>IF(IFERROR(VLOOKUP(CONCATENATE($AT548,CA$2),'banco de dados'!$B:$E,3,0),0)=0,((((($AO548-($AO548*$AS548/100)+($AO548*$AP548/100)))/((1-((4.03+CB548+2.75)/100))-$AZ548/100)+(((($AO548-($AO548*$AS548/100)+($AO548*$AP548/100)))/((1-((4.03+CB548+2.75)/100))-$AZ548/100)*$AR548)/100))))+((((((($AO548-($AO548*$AS548/100)+($AO548*$AP548/100)))/((1-((4.03+CB548+2.75)/100))-$AZ548/100)+(((($AO548-($AO548*$AS548/100)+($AO548*$AP548/100)))/((1-((4.03+CB548+2.75)/100))-$AZ548/100)*$AR548)/100))))*$AQ548)/100),(((((($AO548*(1+$AP548/100)*(1+$AQ548/100)*(1+0/100))*(1+IFERROR(IF(CB548&gt;$AS548,MAX(((((1+IFERROR(VLOOKUP(CONCATENATE($AT548,CA$2),'banco de dados'!$B:$E,3,0),0)/100)*(1-$AS548/100)/(1-CB548/100))-1))*100,IFERROR(VLOOKUP(CONCATENATE($AT548,CA$2),'banco de dados'!$B:$E,3,0),0)),IFERROR(VLOOKUP(CONCATENATE($AT548,CA$2),'banco de dados'!$B:$E,3,0),0)),"-")/100))*CB548/100))-($AO548*(1+$AQ548/100)*$AS548/100)+($AO548*(1+$AP548/100)*(1+$AQ548/100)))/((1-(4.03+2.75)/100)-($AZ548/100)))+((((((($AO548*(1+$AP548/100)*(1+$AQ548/100)*(1+0/100))*(1+IFERROR(IF(CB548&gt;$AS548,MAX(((((1+IFERROR(VLOOKUP(CONCATENATE($AT548,CA$2),'banco de dados'!$B:$E,3,0),0)/100)*(1-$AS548/100)/(1-CB548/100))-1))*100,IFERROR(VLOOKUP(CONCATENATE($AT548,CA$2),'banco de dados'!$B:$E,3,0),0)),IFERROR(VLOOKUP(CONCATENATE($AT548,CA$2),'banco de dados'!$B:$E,3,0),0)),"-")/100))*CB548/100))-($AO548*(1+$AQ548/100)*$AS548/100)+($AO548*(1+$AP548/100)*(1+$AQ548/100)))/((1-(4.03+2.75)/100)-($AZ548/100)))*$AR548)/100)</f>
        <v>0</v>
      </c>
      <c r="CB548" s="35">
        <f>IF($AX548="IMPORTADO",IF(CA$2&lt;&gt;"mg",4,VLOOKUP(CA$2,'banco de dados'!$J$1:$K$28,2,0)),VLOOKUP(CA$2,'banco de dados'!$J$1:$K$55,2,0))</f>
        <v>7</v>
      </c>
      <c r="CC548" s="35">
        <f t="shared" si="154"/>
        <v>0</v>
      </c>
      <c r="CD548" s="35" t="str">
        <f>IFERROR(VLOOKUP(CONCATENATE($AT548,CA$2),'banco de dados'!$B:$F,4,0),"N")</f>
        <v>N</v>
      </c>
      <c r="CE548" s="35">
        <f t="shared" si="155"/>
        <v>0</v>
      </c>
      <c r="CF548" s="17"/>
      <c r="CG548" s="27">
        <f>IF(IFERROR(VLOOKUP(CONCATENATE($AT548,CG$2),'banco de dados'!$B:$E,3,0),0)=0,((((($AO548-($AO548*$AS548/100)+($AO548*$AP548/100)))/((1-((4.03+CH548+2.75)/100))-$AZ548/100)+(((($AO548-($AO548*$AS548/100)+($AO548*$AP548/100)))/((1-((4.03+CH548+2.75)/100))-$AZ548/100)*$AR548)/100))))+((((((($AO548-($AO548*$AS548/100)+($AO548*$AP548/100)))/((1-((4.03+CH548+2.75)/100))-$AZ548/100)+(((($AO548-($AO548*$AS548/100)+($AO548*$AP548/100)))/((1-((4.03+CH548+2.75)/100))-$AZ548/100)*$AR548)/100))))*$AQ548)/100),(((((($AO548*(1+$AP548/100)*(1+$AQ548/100)*(1+0/100))*(1+IFERROR(IF(CH548&gt;$AS548,MAX(((((1+IFERROR(VLOOKUP(CONCATENATE($AT548,CG$2),'banco de dados'!$B:$E,3,0),0)/100)*(1-$AS548/100)/(1-CH548/100))-1))*100,IFERROR(VLOOKUP(CONCATENATE($AT548,CG$2),'banco de dados'!$B:$E,3,0),0)),IFERROR(VLOOKUP(CONCATENATE($AT548,CG$2),'banco de dados'!$B:$E,3,0),0)),"-")/100))*CH548/100))-($AO548*(1+$AQ548/100)*$AS548/100)+($AO548*(1+$AP548/100)*(1+$AQ548/100)))/((1-(4.03+2.75)/100)-($AZ548/100)))+((((((($AO548*(1+$AP548/100)*(1+$AQ548/100)*(1+0/100))*(1+IFERROR(IF(CH548&gt;$AS548,MAX(((((1+IFERROR(VLOOKUP(CONCATENATE($AT548,CG$2),'banco de dados'!$B:$E,3,0),0)/100)*(1-$AS548/100)/(1-CH548/100))-1))*100,IFERROR(VLOOKUP(CONCATENATE($AT548,CG$2),'banco de dados'!$B:$E,3,0),0)),IFERROR(VLOOKUP(CONCATENATE($AT548,CG$2),'banco de dados'!$B:$E,3,0),0)),"-")/100))*CH548/100))-($AO548*(1+$AQ548/100)*$AS548/100)+($AO548*(1+$AP548/100)*(1+$AQ548/100)))/((1-(4.03+2.75)/100)-($AZ548/100)))*$AR548)/100)</f>
        <v>0</v>
      </c>
      <c r="CH548" s="27">
        <f>IF($AX548="IMPORTADO",IF(CG$2&lt;&gt;"mg",4,VLOOKUP(CG$2,'banco de dados'!$J$1:$K$28,2,0)),VLOOKUP(CG$2,'banco de dados'!$J$1:$K$55,2,0))</f>
        <v>7</v>
      </c>
      <c r="CI548" s="27">
        <f t="shared" si="156"/>
        <v>0</v>
      </c>
      <c r="CJ548" s="27" t="str">
        <f>IFERROR(VLOOKUP(CONCATENATE($AT548,CG$2),'banco de dados'!$B:$F,4,0),"N")</f>
        <v>N</v>
      </c>
      <c r="CK548" s="27">
        <f t="shared" si="157"/>
        <v>0</v>
      </c>
      <c r="CL548" s="17"/>
      <c r="CM548" s="30">
        <f>IF(IFERROR(VLOOKUP(CONCATENATE($AT548,CM$2),'banco de dados'!$B:$E,3,0),0)=0,((((($AO548-($AO548*$AS548/100)+($AO548*$AP548/100)))/((1-((4.03+CN548+2.75)/100))-$AZ548/100)+(((($AO548-($AO548*$AS548/100)+($AO548*$AP548/100)))/((1-((4.03+CN548+2.75)/100))-$AZ548/100)*$AR548)/100))))+((((((($AO548-($AO548*$AS548/100)+($AO548*$AP548/100)))/((1-((4.03+CN548+2.75)/100))-$AZ548/100)+(((($AO548-($AO548*$AS548/100)+($AO548*$AP548/100)))/((1-((4.03+CN548+2.75)/100))-$AZ548/100)*$AR548)/100))))*$AQ548)/100),(((((($AO548*(1+$AP548/100)*(1+$AQ548/100)*(1+0/100))*(1+IFERROR(IF(CN548&gt;$AS548,MAX(((((1+IFERROR(VLOOKUP(CONCATENATE($AT548,CM$2),'banco de dados'!$B:$E,3,0),0)/100)*(1-$AS548/100)/(1-CN548/100))-1))*100,IFERROR(VLOOKUP(CONCATENATE($AT548,CM$2),'banco de dados'!$B:$E,3,0),0)),IFERROR(VLOOKUP(CONCATENATE($AT548,CM$2),'banco de dados'!$B:$E,3,0),0)),"-")/100))*CN548/100))-($AO548*(1+$AQ548/100)*$AS548/100)+($AO548*(1+$AP548/100)*(1+$AQ548/100)))/((1-(4.03+2.75)/100)-($AZ548/100)))+((((((($AO548*(1+$AP548/100)*(1+$AQ548/100)*(1+0/100))*(1+IFERROR(IF(CN548&gt;$AS548,MAX(((((1+IFERROR(VLOOKUP(CONCATENATE($AT548,CM$2),'banco de dados'!$B:$E,3,0),0)/100)*(1-$AS548/100)/(1-CN548/100))-1))*100,IFERROR(VLOOKUP(CONCATENATE($AT548,CM$2),'banco de dados'!$B:$E,3,0),0)),IFERROR(VLOOKUP(CONCATENATE($AT548,CM$2),'banco de dados'!$B:$E,3,0),0)),"-")/100))*CN548/100))-($AO548*(1+$AQ548/100)*$AS548/100)+($AO548*(1+$AP548/100)*(1+$AQ548/100)))/((1-(4.03+2.75)/100)-($AZ548/100)))*$AR548)/100)</f>
        <v>0</v>
      </c>
      <c r="CN548" s="30">
        <f>IF($AX548="IMPORTADO",IF(CM$2&lt;&gt;"mg",4,VLOOKUP(CM$2,'banco de dados'!$J$1:$K$28,2,0)),VLOOKUP(CM$2,'banco de dados'!$J$1:$K$55,2,0))</f>
        <v>7</v>
      </c>
      <c r="CO548" s="30">
        <f t="shared" si="158"/>
        <v>0</v>
      </c>
      <c r="CP548" s="30" t="str">
        <f>IFERROR(VLOOKUP(CONCATENATE($AT548,CM$2),'banco de dados'!$B:$F,4,0),"N")</f>
        <v>N</v>
      </c>
      <c r="CQ548" s="30">
        <f t="shared" si="159"/>
        <v>0</v>
      </c>
    </row>
    <row r="549" spans="1:95" ht="30" hidden="1" customHeight="1">
      <c r="A549" s="44" t="s">
        <v>111</v>
      </c>
      <c r="B549" s="45" t="s">
        <v>70</v>
      </c>
      <c r="C549" s="45" t="s">
        <v>71</v>
      </c>
      <c r="D549" s="44" t="s">
        <v>112</v>
      </c>
      <c r="E549" s="71">
        <v>546</v>
      </c>
      <c r="F549" s="72">
        <v>13172282</v>
      </c>
      <c r="G549" s="73" t="s">
        <v>1647</v>
      </c>
      <c r="H549" s="73" t="s">
        <v>1648</v>
      </c>
      <c r="I549" s="74" t="s">
        <v>112</v>
      </c>
      <c r="J549" s="75" t="s">
        <v>76</v>
      </c>
      <c r="K549" s="76">
        <v>25</v>
      </c>
      <c r="L549" s="77"/>
      <c r="M549" s="77"/>
      <c r="N549" s="78"/>
      <c r="O549" s="78"/>
      <c r="P549" s="79"/>
      <c r="Q549" s="78"/>
      <c r="R549" s="80"/>
      <c r="S549" s="80"/>
      <c r="T549" s="80"/>
      <c r="U549" s="81"/>
      <c r="V549" s="81"/>
      <c r="W549" s="82"/>
      <c r="X549" s="83"/>
      <c r="Y549" s="83"/>
      <c r="Z549" s="83"/>
      <c r="AA549" s="84"/>
      <c r="AB549" s="84"/>
      <c r="AC549" s="84"/>
      <c r="AD549" s="78"/>
      <c r="AE549" s="85"/>
      <c r="AF549" s="78"/>
      <c r="AG549" s="78"/>
      <c r="AH549" s="78"/>
      <c r="AI549" s="78"/>
      <c r="AJ549" s="78"/>
      <c r="AK549" s="78"/>
      <c r="AL549" s="78"/>
      <c r="AM549" s="78"/>
      <c r="AN549" s="78"/>
      <c r="AO549" s="11"/>
      <c r="AP549" s="12"/>
      <c r="AQ549" s="12"/>
      <c r="AR549" s="12"/>
      <c r="AS549" s="12"/>
      <c r="AT549" s="13"/>
      <c r="AU549" s="12"/>
      <c r="AV549" s="58"/>
      <c r="AW549" s="12"/>
      <c r="AX549" s="12" t="str">
        <f t="shared" si="145"/>
        <v>NACIONAL</v>
      </c>
      <c r="AY549" s="3"/>
      <c r="AZ549" s="15">
        <v>20</v>
      </c>
      <c r="BA549" s="14"/>
      <c r="BB549" s="16">
        <f>IF(IFERROR(VLOOKUP(CONCATENATE($AT549,BB$2),'banco de dados'!$B:$E,3,0),0)=0,((((($AO549-($AO549*$AS549/100)+($AO549*$AP549/100)))/((1-((4.03+BC549+2.75)/100))-$AZ549/100)+(((($AO549-($AO549*$AS549/100)+($AO549*$AP549/100)))/((1-((4.03+BC549+2.75)/100))-$AZ549/100)*$AR549)/100))))+((((((($AO549-($AO549*$AS549/100)+($AO549*$AP549/100)))/((1-((4.03+BC549+2.75)/100))-$AZ549/100)+(((($AO549-($AO549*$AS549/100)+($AO549*$AP549/100)))/((1-((4.03+BC549+2.75)/100))-$AZ549/100)*$AR549)/100))))*$AQ549)/100),(((((($AO549*(1+$AP549/100)*(1+$AQ549/100)*(1+0/100))*(1+IFERROR(IF(BC549&gt;$AS549,MAX(((((1+IFERROR(VLOOKUP(CONCATENATE($AT549,BB$2),'banco de dados'!$B:$E,3,0),0)/100)*(1-$AS549/100)/(1-BC549/100))-1))*100,IFERROR(VLOOKUP(CONCATENATE($AT549,BB$2),'banco de dados'!$B:$E,3,0),0)),IFERROR(VLOOKUP(CONCATENATE($AT549,BB$2),'banco de dados'!$B:$E,3,0),0)),"-")/100))*BC549/100))-($AO549*(1+$AQ549/100)*$AS549/100)+($AO549*(1+$AP549/100)*(1+$AQ549/100)))/((1-(4.03+2.75)/100)-($AZ549/100)))+((((((($AO549*(1+$AP549/100)*(1+$AQ549/100)*(1+0/100))*(1+IFERROR(IF(BC549&gt;$AS549,MAX(((((1+IFERROR(VLOOKUP(CONCATENATE($AT549,BB$2),'banco de dados'!$B:$E,3,0),0)/100)*(1-$AS549/100)/(1-BC549/100))-1))*100,IFERROR(VLOOKUP(CONCATENATE($AT549,BB$2),'banco de dados'!$B:$E,3,0),0)),IFERROR(VLOOKUP(CONCATENATE($AT549,BB$2),'banco de dados'!$B:$E,3,0),0)),"-")/100))*BC549/100))-($AO549*(1+$AQ549/100)*$AS549/100)+($AO549*(1+$AP549/100)*(1+$AQ549/100)))/((1-(4.03+2.75)/100)-($AZ549/100)))*$AR549)/100)</f>
        <v>0</v>
      </c>
      <c r="BC549" s="16">
        <f>IF($AX549="IMPORTADO",IF(BB$2&lt;&gt;"mg",4,VLOOKUP(BB$2,'banco de dados'!$J$1:$K$28,2,0)),VLOOKUP(BB$2,'banco de dados'!$J$1:$K$55,2,0))</f>
        <v>18</v>
      </c>
      <c r="BD549" s="16">
        <f t="shared" si="146"/>
        <v>0</v>
      </c>
      <c r="BE549" s="16" t="str">
        <f>IFERROR(VLOOKUP(CONCATENATE($AT549,BB$2),'banco de dados'!$B:$F,4,0),"N")</f>
        <v>N</v>
      </c>
      <c r="BF549" s="16">
        <v>0</v>
      </c>
      <c r="BG549" s="17"/>
      <c r="BH549" s="27">
        <f>IF(IFERROR(VLOOKUP(CONCATENATE($AT549,BH$2),'banco de dados'!$B:$E,3,0),0)=0,((((($AO549-($AO549*$AS549/100)+($AO549*$AP549/100)))/((1-((4.03+BI549+2.75)/100))-$AZ549/100)+(((($AO549-($AO549*$AS549/100)+($AO549*$AP549/100)))/((1-((4.03+BI549+2.75)/100))-$AZ549/100)*$AR549)/100))))+((((((($AO549-($AO549*$AS549/100)+($AO549*$AP549/100)))/((1-((4.03+BI549+2.75)/100))-$AZ549/100)+(((($AO549-($AO549*$AS549/100)+($AO549*$AP549/100)))/((1-((4.03+BI549+2.75)/100))-$AZ549/100)*$AR549)/100))))*$AQ549)/100),(((((($AO549*(1+$AP549/100)*(1+$AQ549/100)*(1+0/100))*(1+IFERROR(IF(BI549&gt;$AS549,MAX(((((1+IFERROR(VLOOKUP(CONCATENATE($AT549,BH$2),'banco de dados'!$B:$E,3,0),0)/100)*(1-$AS549/100)/(1-BI549/100))-1))*100,IFERROR(VLOOKUP(CONCATENATE($AT549,BH$2),'banco de dados'!$B:$E,3,0),0)),IFERROR(VLOOKUP(CONCATENATE($AT549,BH$2),'banco de dados'!$B:$E,3,0),0)),"-")/100))*BI549/100))-($AO549*(1+$AQ549/100)*$AS549/100)+($AO549*(1+$AP549/100)*(1+$AQ549/100)))/((1-(4.03+2.75)/100)-($AZ549/100)))+((((((($AO549*(1+$AP549/100)*(1+$AQ549/100)*(1+0/100))*(1+IFERROR(IF(BI549&gt;$AS549,MAX(((((1+IFERROR(VLOOKUP(CONCATENATE($AT549,BH$2),'banco de dados'!$B:$E,3,0),0)/100)*(1-$AS549/100)/(1-BI549/100))-1))*100,IFERROR(VLOOKUP(CONCATENATE($AT549,BH$2),'banco de dados'!$B:$E,3,0),0)),IFERROR(VLOOKUP(CONCATENATE($AT549,BH$2),'banco de dados'!$B:$E,3,0),0)),"-")/100))*BI549/100))-($AO549*(1+$AQ549/100)*$AS549/100)+($AO549*(1+$AP549/100)*(1+$AQ549/100)))/((1-(4.03+2.75)/100)-($AZ549/100)))*$AR549)/100)</f>
        <v>0</v>
      </c>
      <c r="BI549" s="27">
        <f>IF($AX549="IMPORTADO",IF(BH$2&lt;&gt;"mg",4,VLOOKUP(BH$2,'banco de dados'!$J$1:$K$28,2,0)),VLOOKUP(BH$2,'banco de dados'!$J$1:$K$55,2,0))</f>
        <v>12</v>
      </c>
      <c r="BJ549" s="27">
        <f t="shared" si="147"/>
        <v>0</v>
      </c>
      <c r="BK549" s="27" t="str">
        <f>IFERROR(VLOOKUP(CONCATENATE($AT549,BH$2),'banco de dados'!$B:$F,4,0),"N")</f>
        <v>N</v>
      </c>
      <c r="BL549" s="27">
        <f t="shared" si="148"/>
        <v>0</v>
      </c>
      <c r="BM549" s="17"/>
      <c r="BN549" s="30">
        <f>IF(IFERROR(VLOOKUP(CONCATENATE($AT549,BN$2),'banco de dados'!$B:$E,3,0),0)=0,((((($AO549-($AO549*$AS549/100)+($AO549*$AP549/100)))/((1-((4.03+BO549+2.75)/100))-$AZ549/100)+(((($AO549-($AO549*$AS549/100)+($AO549*$AP549/100)))/((1-((4.03+BO549+2.75)/100))-$AZ549/100)*$AR549)/100))))+((((((($AO549-($AO549*$AS549/100)+($AO549*$AP549/100)))/((1-((4.03+BO549+2.75)/100))-$AZ549/100)+(((($AO549-($AO549*$AS549/100)+($AO549*$AP549/100)))/((1-((4.03+BO549+2.75)/100))-$AZ549/100)*$AR549)/100))))*$AQ549)/100),(((((($AO549*(1+$AP549/100)*(1+$AQ549/100)*(1+0/100))*(1+IFERROR(IF(BO549&gt;$AS549,MAX(((((1+IFERROR(VLOOKUP(CONCATENATE($AT549,BN$2),'banco de dados'!$B:$E,3,0),0)/100)*(1-$AS549/100)/(1-BO549/100))-1))*100,IFERROR(VLOOKUP(CONCATENATE($AT549,BN$2),'banco de dados'!$B:$E,3,0),0)),IFERROR(VLOOKUP(CONCATENATE($AT549,BN$2),'banco de dados'!$B:$E,3,0),0)),"-")/100))*BO549/100))-($AO549*(1+$AQ549/100)*$AS549/100)+($AO549*(1+$AP549/100)*(1+$AQ549/100)))/((1-(4.03+2.75)/100)-($AZ549/100)))+((((((($AO549*(1+$AP549/100)*(1+$AQ549/100)*(1+0/100))*(1+IFERROR(IF(BO549&gt;$AS549,MAX(((((1+IFERROR(VLOOKUP(CONCATENATE($AT549,BN$2),'banco de dados'!$B:$E,3,0),0)/100)*(1-$AS549/100)/(1-BO549/100))-1))*100,IFERROR(VLOOKUP(CONCATENATE($AT549,BN$2),'banco de dados'!$B:$E,3,0),0)),IFERROR(VLOOKUP(CONCATENATE($AT549,BN$2),'banco de dados'!$B:$E,3,0),0)),"-")/100))*BO549/100))-($AO549*(1+$AQ549/100)*$AS549/100)+($AO549*(1+$AP549/100)*(1+$AQ549/100)))/((1-(4.03+2.75)/100)-($AZ549/100)))*$AR549)/100)</f>
        <v>0</v>
      </c>
      <c r="BO549" s="30">
        <f>IF($AX549="IMPORTADO",IF(BN$2&lt;&gt;"mg",4,VLOOKUP(BN$2,'banco de dados'!$J$1:$K$28,2,0)),VLOOKUP(BN$2,'banco de dados'!$J$1:$K$55,2,0))</f>
        <v>12</v>
      </c>
      <c r="BP549" s="30">
        <f t="shared" si="149"/>
        <v>0</v>
      </c>
      <c r="BQ549" s="30" t="str">
        <f>IFERROR(VLOOKUP(CONCATENATE($AT549,BN$2),'banco de dados'!$B:$F,4,0),"N")</f>
        <v>N</v>
      </c>
      <c r="BR549" s="30">
        <f t="shared" si="150"/>
        <v>0</v>
      </c>
      <c r="BS549" s="30">
        <f t="shared" si="151"/>
        <v>0</v>
      </c>
      <c r="BT549" s="46" t="s">
        <v>77</v>
      </c>
      <c r="BU549" s="33">
        <f>IF(IFERROR(VLOOKUP(CONCATENATE($AT549,BU$2),'banco de dados'!$B:$E,3,0),0)=0,((((($AO549-($AO549*$AS549/100)+($AO549*$AP549/100)))/((1-((4.03+BV549+2.75)/100))-$AZ549/100)+(((($AO549-($AO549*$AS549/100)+($AO549*$AP549/100)))/((1-((4.03+BV549+2.75)/100))-$AZ549/100)*$AR549)/100))))+((((((($AO549-($AO549*$AS549/100)+($AO549*$AP549/100)))/((1-((4.03+BV549+2.75)/100))-$AZ549/100)+(((($AO549-($AO549*$AS549/100)+($AO549*$AP549/100)))/((1-((4.03+BV549+2.75)/100))-$AZ549/100)*$AR549)/100))))*$AQ549)/100),(((((($AO549*(1+$AP549/100)*(1+$AQ549/100)*(1+0/100))*(1+IFERROR(IF(BV549&gt;$AS549,MAX(((((1+IFERROR(VLOOKUP(CONCATENATE($AT549,BU$2),'banco de dados'!$B:$E,3,0),0)/100)*(1-$AS549/100)/(1-BV549/100))-1))*100,IFERROR(VLOOKUP(CONCATENATE($AT549,BU$2),'banco de dados'!$B:$E,3,0),0)),IFERROR(VLOOKUP(CONCATENATE($AT549,BU$2),'banco de dados'!$B:$E,3,0),0)),"-")/100))*BV549/100))-($AO549*(1+$AQ549/100)*$AS549/100)+($AO549*(1+$AP549/100)*(1+$AQ549/100)))/((1-(4.03+2.75)/100)-($AZ549/100)))+((((((($AO549*(1+$AP549/100)*(1+$AQ549/100)*(1+0/100))*(1+IFERROR(IF(BV549&gt;$AS549,MAX(((((1+IFERROR(VLOOKUP(CONCATENATE($AT549,BU$2),'banco de dados'!$B:$E,3,0),0)/100)*(1-$AS549/100)/(1-BV549/100))-1))*100,IFERROR(VLOOKUP(CONCATENATE($AT549,BU$2),'banco de dados'!$B:$E,3,0),0)),IFERROR(VLOOKUP(CONCATENATE($AT549,BU$2),'banco de dados'!$B:$E,3,0),0)),"-")/100))*BV549/100))-($AO549*(1+$AQ549/100)*$AS549/100)+($AO549*(1+$AP549/100)*(1+$AQ549/100)))/((1-(4.03+2.75)/100)-($AZ549/100)))*$AR549)/100)</f>
        <v>0</v>
      </c>
      <c r="BV549" s="33">
        <f>IF($AX549="IMPORTADO",IF(BU$2&lt;&gt;"mg",4,VLOOKUP(BU$2,'banco de dados'!$J$1:$K$28,2,0)),VLOOKUP(BU$2,'banco de dados'!$J$1:$K$55,2,0))</f>
        <v>7</v>
      </c>
      <c r="BW549" s="33">
        <f t="shared" si="152"/>
        <v>0</v>
      </c>
      <c r="BX549" s="33" t="str">
        <f>IFERROR(VLOOKUP(CONCATENATE($AT549,BU$2),'banco de dados'!$B:$F,4,0),"N")</f>
        <v>N</v>
      </c>
      <c r="BY549" s="33">
        <f t="shared" si="153"/>
        <v>0</v>
      </c>
      <c r="BZ549" s="17"/>
      <c r="CA549" s="35">
        <f>IF(IFERROR(VLOOKUP(CONCATENATE($AT549,CA$2),'banco de dados'!$B:$E,3,0),0)=0,((((($AO549-($AO549*$AS549/100)+($AO549*$AP549/100)))/((1-((4.03+CB549+2.75)/100))-$AZ549/100)+(((($AO549-($AO549*$AS549/100)+($AO549*$AP549/100)))/((1-((4.03+CB549+2.75)/100))-$AZ549/100)*$AR549)/100))))+((((((($AO549-($AO549*$AS549/100)+($AO549*$AP549/100)))/((1-((4.03+CB549+2.75)/100))-$AZ549/100)+(((($AO549-($AO549*$AS549/100)+($AO549*$AP549/100)))/((1-((4.03+CB549+2.75)/100))-$AZ549/100)*$AR549)/100))))*$AQ549)/100),(((((($AO549*(1+$AP549/100)*(1+$AQ549/100)*(1+0/100))*(1+IFERROR(IF(CB549&gt;$AS549,MAX(((((1+IFERROR(VLOOKUP(CONCATENATE($AT549,CA$2),'banco de dados'!$B:$E,3,0),0)/100)*(1-$AS549/100)/(1-CB549/100))-1))*100,IFERROR(VLOOKUP(CONCATENATE($AT549,CA$2),'banco de dados'!$B:$E,3,0),0)),IFERROR(VLOOKUP(CONCATENATE($AT549,CA$2),'banco de dados'!$B:$E,3,0),0)),"-")/100))*CB549/100))-($AO549*(1+$AQ549/100)*$AS549/100)+($AO549*(1+$AP549/100)*(1+$AQ549/100)))/((1-(4.03+2.75)/100)-($AZ549/100)))+((((((($AO549*(1+$AP549/100)*(1+$AQ549/100)*(1+0/100))*(1+IFERROR(IF(CB549&gt;$AS549,MAX(((((1+IFERROR(VLOOKUP(CONCATENATE($AT549,CA$2),'banco de dados'!$B:$E,3,0),0)/100)*(1-$AS549/100)/(1-CB549/100))-1))*100,IFERROR(VLOOKUP(CONCATENATE($AT549,CA$2),'banco de dados'!$B:$E,3,0),0)),IFERROR(VLOOKUP(CONCATENATE($AT549,CA$2),'banco de dados'!$B:$E,3,0),0)),"-")/100))*CB549/100))-($AO549*(1+$AQ549/100)*$AS549/100)+($AO549*(1+$AP549/100)*(1+$AQ549/100)))/((1-(4.03+2.75)/100)-($AZ549/100)))*$AR549)/100)</f>
        <v>0</v>
      </c>
      <c r="CB549" s="35">
        <f>IF($AX549="IMPORTADO",IF(CA$2&lt;&gt;"mg",4,VLOOKUP(CA$2,'banco de dados'!$J$1:$K$28,2,0)),VLOOKUP(CA$2,'banco de dados'!$J$1:$K$55,2,0))</f>
        <v>7</v>
      </c>
      <c r="CC549" s="35">
        <f t="shared" si="154"/>
        <v>0</v>
      </c>
      <c r="CD549" s="35" t="str">
        <f>IFERROR(VLOOKUP(CONCATENATE($AT549,CA$2),'banco de dados'!$B:$F,4,0),"N")</f>
        <v>N</v>
      </c>
      <c r="CE549" s="35">
        <f t="shared" si="155"/>
        <v>0</v>
      </c>
      <c r="CF549" s="17"/>
      <c r="CG549" s="27">
        <f>IF(IFERROR(VLOOKUP(CONCATENATE($AT549,CG$2),'banco de dados'!$B:$E,3,0),0)=0,((((($AO549-($AO549*$AS549/100)+($AO549*$AP549/100)))/((1-((4.03+CH549+2.75)/100))-$AZ549/100)+(((($AO549-($AO549*$AS549/100)+($AO549*$AP549/100)))/((1-((4.03+CH549+2.75)/100))-$AZ549/100)*$AR549)/100))))+((((((($AO549-($AO549*$AS549/100)+($AO549*$AP549/100)))/((1-((4.03+CH549+2.75)/100))-$AZ549/100)+(((($AO549-($AO549*$AS549/100)+($AO549*$AP549/100)))/((1-((4.03+CH549+2.75)/100))-$AZ549/100)*$AR549)/100))))*$AQ549)/100),(((((($AO549*(1+$AP549/100)*(1+$AQ549/100)*(1+0/100))*(1+IFERROR(IF(CH549&gt;$AS549,MAX(((((1+IFERROR(VLOOKUP(CONCATENATE($AT549,CG$2),'banco de dados'!$B:$E,3,0),0)/100)*(1-$AS549/100)/(1-CH549/100))-1))*100,IFERROR(VLOOKUP(CONCATENATE($AT549,CG$2),'banco de dados'!$B:$E,3,0),0)),IFERROR(VLOOKUP(CONCATENATE($AT549,CG$2),'banco de dados'!$B:$E,3,0),0)),"-")/100))*CH549/100))-($AO549*(1+$AQ549/100)*$AS549/100)+($AO549*(1+$AP549/100)*(1+$AQ549/100)))/((1-(4.03+2.75)/100)-($AZ549/100)))+((((((($AO549*(1+$AP549/100)*(1+$AQ549/100)*(1+0/100))*(1+IFERROR(IF(CH549&gt;$AS549,MAX(((((1+IFERROR(VLOOKUP(CONCATENATE($AT549,CG$2),'banco de dados'!$B:$E,3,0),0)/100)*(1-$AS549/100)/(1-CH549/100))-1))*100,IFERROR(VLOOKUP(CONCATENATE($AT549,CG$2),'banco de dados'!$B:$E,3,0),0)),IFERROR(VLOOKUP(CONCATENATE($AT549,CG$2),'banco de dados'!$B:$E,3,0),0)),"-")/100))*CH549/100))-($AO549*(1+$AQ549/100)*$AS549/100)+($AO549*(1+$AP549/100)*(1+$AQ549/100)))/((1-(4.03+2.75)/100)-($AZ549/100)))*$AR549)/100)</f>
        <v>0</v>
      </c>
      <c r="CH549" s="27">
        <f>IF($AX549="IMPORTADO",IF(CG$2&lt;&gt;"mg",4,VLOOKUP(CG$2,'banco de dados'!$J$1:$K$28,2,0)),VLOOKUP(CG$2,'banco de dados'!$J$1:$K$55,2,0))</f>
        <v>7</v>
      </c>
      <c r="CI549" s="27">
        <f t="shared" si="156"/>
        <v>0</v>
      </c>
      <c r="CJ549" s="27" t="str">
        <f>IFERROR(VLOOKUP(CONCATENATE($AT549,CG$2),'banco de dados'!$B:$F,4,0),"N")</f>
        <v>N</v>
      </c>
      <c r="CK549" s="27">
        <f t="shared" si="157"/>
        <v>0</v>
      </c>
      <c r="CL549" s="17"/>
      <c r="CM549" s="30">
        <f>IF(IFERROR(VLOOKUP(CONCATENATE($AT549,CM$2),'banco de dados'!$B:$E,3,0),0)=0,((((($AO549-($AO549*$AS549/100)+($AO549*$AP549/100)))/((1-((4.03+CN549+2.75)/100))-$AZ549/100)+(((($AO549-($AO549*$AS549/100)+($AO549*$AP549/100)))/((1-((4.03+CN549+2.75)/100))-$AZ549/100)*$AR549)/100))))+((((((($AO549-($AO549*$AS549/100)+($AO549*$AP549/100)))/((1-((4.03+CN549+2.75)/100))-$AZ549/100)+(((($AO549-($AO549*$AS549/100)+($AO549*$AP549/100)))/((1-((4.03+CN549+2.75)/100))-$AZ549/100)*$AR549)/100))))*$AQ549)/100),(((((($AO549*(1+$AP549/100)*(1+$AQ549/100)*(1+0/100))*(1+IFERROR(IF(CN549&gt;$AS549,MAX(((((1+IFERROR(VLOOKUP(CONCATENATE($AT549,CM$2),'banco de dados'!$B:$E,3,0),0)/100)*(1-$AS549/100)/(1-CN549/100))-1))*100,IFERROR(VLOOKUP(CONCATENATE($AT549,CM$2),'banco de dados'!$B:$E,3,0),0)),IFERROR(VLOOKUP(CONCATENATE($AT549,CM$2),'banco de dados'!$B:$E,3,0),0)),"-")/100))*CN549/100))-($AO549*(1+$AQ549/100)*$AS549/100)+($AO549*(1+$AP549/100)*(1+$AQ549/100)))/((1-(4.03+2.75)/100)-($AZ549/100)))+((((((($AO549*(1+$AP549/100)*(1+$AQ549/100)*(1+0/100))*(1+IFERROR(IF(CN549&gt;$AS549,MAX(((((1+IFERROR(VLOOKUP(CONCATENATE($AT549,CM$2),'banco de dados'!$B:$E,3,0),0)/100)*(1-$AS549/100)/(1-CN549/100))-1))*100,IFERROR(VLOOKUP(CONCATENATE($AT549,CM$2),'banco de dados'!$B:$E,3,0),0)),IFERROR(VLOOKUP(CONCATENATE($AT549,CM$2),'banco de dados'!$B:$E,3,0),0)),"-")/100))*CN549/100))-($AO549*(1+$AQ549/100)*$AS549/100)+($AO549*(1+$AP549/100)*(1+$AQ549/100)))/((1-(4.03+2.75)/100)-($AZ549/100)))*$AR549)/100)</f>
        <v>0</v>
      </c>
      <c r="CN549" s="30">
        <f>IF($AX549="IMPORTADO",IF(CM$2&lt;&gt;"mg",4,VLOOKUP(CM$2,'banco de dados'!$J$1:$K$28,2,0)),VLOOKUP(CM$2,'banco de dados'!$J$1:$K$55,2,0))</f>
        <v>7</v>
      </c>
      <c r="CO549" s="30">
        <f t="shared" si="158"/>
        <v>0</v>
      </c>
      <c r="CP549" s="30" t="str">
        <f>IFERROR(VLOOKUP(CONCATENATE($AT549,CM$2),'banco de dados'!$B:$F,4,0),"N")</f>
        <v>N</v>
      </c>
      <c r="CQ549" s="30">
        <f t="shared" si="159"/>
        <v>0</v>
      </c>
    </row>
    <row r="550" spans="1:95" ht="30" hidden="1" customHeight="1">
      <c r="A550" s="44" t="s">
        <v>69</v>
      </c>
      <c r="B550" s="45" t="s">
        <v>70</v>
      </c>
      <c r="C550" s="45" t="s">
        <v>71</v>
      </c>
      <c r="D550" s="44" t="s">
        <v>389</v>
      </c>
      <c r="E550" s="71">
        <v>547</v>
      </c>
      <c r="F550" s="72">
        <v>15516437</v>
      </c>
      <c r="G550" s="73" t="s">
        <v>1649</v>
      </c>
      <c r="H550" s="73" t="s">
        <v>1650</v>
      </c>
      <c r="I550" s="74" t="s">
        <v>1651</v>
      </c>
      <c r="J550" s="75" t="s">
        <v>76</v>
      </c>
      <c r="K550" s="76">
        <v>1</v>
      </c>
      <c r="L550" s="77"/>
      <c r="M550" s="77"/>
      <c r="N550" s="78"/>
      <c r="O550" s="78"/>
      <c r="P550" s="79"/>
      <c r="Q550" s="78"/>
      <c r="R550" s="80"/>
      <c r="S550" s="80"/>
      <c r="T550" s="80"/>
      <c r="U550" s="81"/>
      <c r="V550" s="81"/>
      <c r="W550" s="82"/>
      <c r="X550" s="83">
        <f>R550/(1-(U550+V550))</f>
        <v>0</v>
      </c>
      <c r="Y550" s="83">
        <f>S550/(1-(U550+V550))</f>
        <v>0</v>
      </c>
      <c r="Z550" s="83">
        <f>T550/(1-(U550+V550))</f>
        <v>0</v>
      </c>
      <c r="AA550" s="84">
        <f t="shared" ref="AA550:AC551" si="160">X550/(1-(18/100))</f>
        <v>0</v>
      </c>
      <c r="AB550" s="84">
        <f t="shared" si="160"/>
        <v>0</v>
      </c>
      <c r="AC550" s="84">
        <f t="shared" si="160"/>
        <v>0</v>
      </c>
      <c r="AD550" s="78"/>
      <c r="AE550" s="85"/>
      <c r="AF550" s="78"/>
      <c r="AG550" s="78"/>
      <c r="AH550" s="78"/>
      <c r="AI550" s="78"/>
      <c r="AJ550" s="78"/>
      <c r="AK550" s="78"/>
      <c r="AL550" s="78"/>
      <c r="AM550" s="78"/>
      <c r="AN550" s="78"/>
      <c r="AO550" s="11"/>
      <c r="AP550" s="12"/>
      <c r="AQ550" s="12"/>
      <c r="AR550" s="12"/>
      <c r="AS550" s="12"/>
      <c r="AT550" s="13"/>
      <c r="AU550" s="12"/>
      <c r="AV550" s="58"/>
      <c r="AW550" s="12"/>
      <c r="AX550" s="12" t="str">
        <f t="shared" si="145"/>
        <v>NACIONAL</v>
      </c>
      <c r="AY550" s="3"/>
      <c r="AZ550" s="15">
        <v>20</v>
      </c>
      <c r="BA550" s="14"/>
      <c r="BB550" s="16">
        <f>IF(IFERROR(VLOOKUP(CONCATENATE($AT550,BB$2),'banco de dados'!$B:$E,3,0),0)=0,((((($AO550-($AO550*$AS550/100)+($AO550*$AP550/100)))/((1-((4.03+BC550+2.75)/100))-$AZ550/100)+(((($AO550-($AO550*$AS550/100)+($AO550*$AP550/100)))/((1-((4.03+BC550+2.75)/100))-$AZ550/100)*$AR550)/100))))+((((((($AO550-($AO550*$AS550/100)+($AO550*$AP550/100)))/((1-((4.03+BC550+2.75)/100))-$AZ550/100)+(((($AO550-($AO550*$AS550/100)+($AO550*$AP550/100)))/((1-((4.03+BC550+2.75)/100))-$AZ550/100)*$AR550)/100))))*$AQ550)/100),(((((($AO550*(1+$AP550/100)*(1+$AQ550/100)*(1+0/100))*(1+IFERROR(IF(BC550&gt;$AS550,MAX(((((1+IFERROR(VLOOKUP(CONCATENATE($AT550,BB$2),'banco de dados'!$B:$E,3,0),0)/100)*(1-$AS550/100)/(1-BC550/100))-1))*100,IFERROR(VLOOKUP(CONCATENATE($AT550,BB$2),'banco de dados'!$B:$E,3,0),0)),IFERROR(VLOOKUP(CONCATENATE($AT550,BB$2),'banco de dados'!$B:$E,3,0),0)),"-")/100))*BC550/100))-($AO550*(1+$AQ550/100)*$AS550/100)+($AO550*(1+$AP550/100)*(1+$AQ550/100)))/((1-(4.03+2.75)/100)-($AZ550/100)))+((((((($AO550*(1+$AP550/100)*(1+$AQ550/100)*(1+0/100))*(1+IFERROR(IF(BC550&gt;$AS550,MAX(((((1+IFERROR(VLOOKUP(CONCATENATE($AT550,BB$2),'banco de dados'!$B:$E,3,0),0)/100)*(1-$AS550/100)/(1-BC550/100))-1))*100,IFERROR(VLOOKUP(CONCATENATE($AT550,BB$2),'banco de dados'!$B:$E,3,0),0)),IFERROR(VLOOKUP(CONCATENATE($AT550,BB$2),'banco de dados'!$B:$E,3,0),0)),"-")/100))*BC550/100))-($AO550*(1+$AQ550/100)*$AS550/100)+($AO550*(1+$AP550/100)*(1+$AQ550/100)))/((1-(4.03+2.75)/100)-($AZ550/100)))*$AR550)/100)</f>
        <v>0</v>
      </c>
      <c r="BC550" s="16">
        <f>IF($AX550="IMPORTADO",IF(BB$2&lt;&gt;"mg",4,VLOOKUP(BB$2,'banco de dados'!$J$1:$K$28,2,0)),VLOOKUP(BB$2,'banco de dados'!$J$1:$K$55,2,0))</f>
        <v>18</v>
      </c>
      <c r="BD550" s="16">
        <f t="shared" si="146"/>
        <v>0</v>
      </c>
      <c r="BE550" s="16" t="str">
        <f>IFERROR(VLOOKUP(CONCATENATE($AT550,BB$2),'banco de dados'!$B:$F,4,0),"N")</f>
        <v>N</v>
      </c>
      <c r="BF550" s="16">
        <v>0</v>
      </c>
      <c r="BG550" s="17"/>
      <c r="BH550" s="27">
        <f>IF(IFERROR(VLOOKUP(CONCATENATE($AT550,BH$2),'banco de dados'!$B:$E,3,0),0)=0,((((($AO550-($AO550*$AS550/100)+($AO550*$AP550/100)))/((1-((4.03+BI550+2.75)/100))-$AZ550/100)+(((($AO550-($AO550*$AS550/100)+($AO550*$AP550/100)))/((1-((4.03+BI550+2.75)/100))-$AZ550/100)*$AR550)/100))))+((((((($AO550-($AO550*$AS550/100)+($AO550*$AP550/100)))/((1-((4.03+BI550+2.75)/100))-$AZ550/100)+(((($AO550-($AO550*$AS550/100)+($AO550*$AP550/100)))/((1-((4.03+BI550+2.75)/100))-$AZ550/100)*$AR550)/100))))*$AQ550)/100),(((((($AO550*(1+$AP550/100)*(1+$AQ550/100)*(1+0/100))*(1+IFERROR(IF(BI550&gt;$AS550,MAX(((((1+IFERROR(VLOOKUP(CONCATENATE($AT550,BH$2),'banco de dados'!$B:$E,3,0),0)/100)*(1-$AS550/100)/(1-BI550/100))-1))*100,IFERROR(VLOOKUP(CONCATENATE($AT550,BH$2),'banco de dados'!$B:$E,3,0),0)),IFERROR(VLOOKUP(CONCATENATE($AT550,BH$2),'banco de dados'!$B:$E,3,0),0)),"-")/100))*BI550/100))-($AO550*(1+$AQ550/100)*$AS550/100)+($AO550*(1+$AP550/100)*(1+$AQ550/100)))/((1-(4.03+2.75)/100)-($AZ550/100)))+((((((($AO550*(1+$AP550/100)*(1+$AQ550/100)*(1+0/100))*(1+IFERROR(IF(BI550&gt;$AS550,MAX(((((1+IFERROR(VLOOKUP(CONCATENATE($AT550,BH$2),'banco de dados'!$B:$E,3,0),0)/100)*(1-$AS550/100)/(1-BI550/100))-1))*100,IFERROR(VLOOKUP(CONCATENATE($AT550,BH$2),'banco de dados'!$B:$E,3,0),0)),IFERROR(VLOOKUP(CONCATENATE($AT550,BH$2),'banco de dados'!$B:$E,3,0),0)),"-")/100))*BI550/100))-($AO550*(1+$AQ550/100)*$AS550/100)+($AO550*(1+$AP550/100)*(1+$AQ550/100)))/((1-(4.03+2.75)/100)-($AZ550/100)))*$AR550)/100)</f>
        <v>0</v>
      </c>
      <c r="BI550" s="27">
        <f>IF($AX550="IMPORTADO",IF(BH$2&lt;&gt;"mg",4,VLOOKUP(BH$2,'banco de dados'!$J$1:$K$28,2,0)),VLOOKUP(BH$2,'banco de dados'!$J$1:$K$55,2,0))</f>
        <v>12</v>
      </c>
      <c r="BJ550" s="27">
        <f t="shared" si="147"/>
        <v>0</v>
      </c>
      <c r="BK550" s="27" t="str">
        <f>IFERROR(VLOOKUP(CONCATENATE($AT550,BH$2),'banco de dados'!$B:$F,4,0),"N")</f>
        <v>N</v>
      </c>
      <c r="BL550" s="27">
        <f t="shared" si="148"/>
        <v>0</v>
      </c>
      <c r="BM550" s="17"/>
      <c r="BN550" s="30">
        <f>IF(IFERROR(VLOOKUP(CONCATENATE($AT550,BN$2),'banco de dados'!$B:$E,3,0),0)=0,((((($AO550-($AO550*$AS550/100)+($AO550*$AP550/100)))/((1-((4.03+BO550+2.75)/100))-$AZ550/100)+(((($AO550-($AO550*$AS550/100)+($AO550*$AP550/100)))/((1-((4.03+BO550+2.75)/100))-$AZ550/100)*$AR550)/100))))+((((((($AO550-($AO550*$AS550/100)+($AO550*$AP550/100)))/((1-((4.03+BO550+2.75)/100))-$AZ550/100)+(((($AO550-($AO550*$AS550/100)+($AO550*$AP550/100)))/((1-((4.03+BO550+2.75)/100))-$AZ550/100)*$AR550)/100))))*$AQ550)/100),(((((($AO550*(1+$AP550/100)*(1+$AQ550/100)*(1+0/100))*(1+IFERROR(IF(BO550&gt;$AS550,MAX(((((1+IFERROR(VLOOKUP(CONCATENATE($AT550,BN$2),'banco de dados'!$B:$E,3,0),0)/100)*(1-$AS550/100)/(1-BO550/100))-1))*100,IFERROR(VLOOKUP(CONCATENATE($AT550,BN$2),'banco de dados'!$B:$E,3,0),0)),IFERROR(VLOOKUP(CONCATENATE($AT550,BN$2),'banco de dados'!$B:$E,3,0),0)),"-")/100))*BO550/100))-($AO550*(1+$AQ550/100)*$AS550/100)+($AO550*(1+$AP550/100)*(1+$AQ550/100)))/((1-(4.03+2.75)/100)-($AZ550/100)))+((((((($AO550*(1+$AP550/100)*(1+$AQ550/100)*(1+0/100))*(1+IFERROR(IF(BO550&gt;$AS550,MAX(((((1+IFERROR(VLOOKUP(CONCATENATE($AT550,BN$2),'banco de dados'!$B:$E,3,0),0)/100)*(1-$AS550/100)/(1-BO550/100))-1))*100,IFERROR(VLOOKUP(CONCATENATE($AT550,BN$2),'banco de dados'!$B:$E,3,0),0)),IFERROR(VLOOKUP(CONCATENATE($AT550,BN$2),'banco de dados'!$B:$E,3,0),0)),"-")/100))*BO550/100))-($AO550*(1+$AQ550/100)*$AS550/100)+($AO550*(1+$AP550/100)*(1+$AQ550/100)))/((1-(4.03+2.75)/100)-($AZ550/100)))*$AR550)/100)</f>
        <v>0</v>
      </c>
      <c r="BO550" s="30">
        <f>IF($AX550="IMPORTADO",IF(BN$2&lt;&gt;"mg",4,VLOOKUP(BN$2,'banco de dados'!$J$1:$K$28,2,0)),VLOOKUP(BN$2,'banco de dados'!$J$1:$K$55,2,0))</f>
        <v>12</v>
      </c>
      <c r="BP550" s="30">
        <f t="shared" si="149"/>
        <v>0</v>
      </c>
      <c r="BQ550" s="30" t="str">
        <f>IFERROR(VLOOKUP(CONCATENATE($AT550,BN$2),'banco de dados'!$B:$F,4,0),"N")</f>
        <v>N</v>
      </c>
      <c r="BR550" s="30">
        <f t="shared" si="150"/>
        <v>0</v>
      </c>
      <c r="BS550" s="30">
        <f t="shared" si="151"/>
        <v>0</v>
      </c>
      <c r="BT550" s="46" t="s">
        <v>77</v>
      </c>
      <c r="BU550" s="33">
        <f>IF(IFERROR(VLOOKUP(CONCATENATE($AT550,BU$2),'banco de dados'!$B:$E,3,0),0)=0,((((($AO550-($AO550*$AS550/100)+($AO550*$AP550/100)))/((1-((4.03+BV550+2.75)/100))-$AZ550/100)+(((($AO550-($AO550*$AS550/100)+($AO550*$AP550/100)))/((1-((4.03+BV550+2.75)/100))-$AZ550/100)*$AR550)/100))))+((((((($AO550-($AO550*$AS550/100)+($AO550*$AP550/100)))/((1-((4.03+BV550+2.75)/100))-$AZ550/100)+(((($AO550-($AO550*$AS550/100)+($AO550*$AP550/100)))/((1-((4.03+BV550+2.75)/100))-$AZ550/100)*$AR550)/100))))*$AQ550)/100),(((((($AO550*(1+$AP550/100)*(1+$AQ550/100)*(1+0/100))*(1+IFERROR(IF(BV550&gt;$AS550,MAX(((((1+IFERROR(VLOOKUP(CONCATENATE($AT550,BU$2),'banco de dados'!$B:$E,3,0),0)/100)*(1-$AS550/100)/(1-BV550/100))-1))*100,IFERROR(VLOOKUP(CONCATENATE($AT550,BU$2),'banco de dados'!$B:$E,3,0),0)),IFERROR(VLOOKUP(CONCATENATE($AT550,BU$2),'banco de dados'!$B:$E,3,0),0)),"-")/100))*BV550/100))-($AO550*(1+$AQ550/100)*$AS550/100)+($AO550*(1+$AP550/100)*(1+$AQ550/100)))/((1-(4.03+2.75)/100)-($AZ550/100)))+((((((($AO550*(1+$AP550/100)*(1+$AQ550/100)*(1+0/100))*(1+IFERROR(IF(BV550&gt;$AS550,MAX(((((1+IFERROR(VLOOKUP(CONCATENATE($AT550,BU$2),'banco de dados'!$B:$E,3,0),0)/100)*(1-$AS550/100)/(1-BV550/100))-1))*100,IFERROR(VLOOKUP(CONCATENATE($AT550,BU$2),'banco de dados'!$B:$E,3,0),0)),IFERROR(VLOOKUP(CONCATENATE($AT550,BU$2),'banco de dados'!$B:$E,3,0),0)),"-")/100))*BV550/100))-($AO550*(1+$AQ550/100)*$AS550/100)+($AO550*(1+$AP550/100)*(1+$AQ550/100)))/((1-(4.03+2.75)/100)-($AZ550/100)))*$AR550)/100)</f>
        <v>0</v>
      </c>
      <c r="BV550" s="33">
        <f>IF($AX550="IMPORTADO",IF(BU$2&lt;&gt;"mg",4,VLOOKUP(BU$2,'banco de dados'!$J$1:$K$28,2,0)),VLOOKUP(BU$2,'banco de dados'!$J$1:$K$55,2,0))</f>
        <v>7</v>
      </c>
      <c r="BW550" s="33">
        <f t="shared" si="152"/>
        <v>0</v>
      </c>
      <c r="BX550" s="33" t="str">
        <f>IFERROR(VLOOKUP(CONCATENATE($AT550,BU$2),'banco de dados'!$B:$F,4,0),"N")</f>
        <v>N</v>
      </c>
      <c r="BY550" s="33">
        <f t="shared" si="153"/>
        <v>0</v>
      </c>
      <c r="BZ550" s="17"/>
      <c r="CA550" s="35">
        <f>IF(IFERROR(VLOOKUP(CONCATENATE($AT550,CA$2),'banco de dados'!$B:$E,3,0),0)=0,((((($AO550-($AO550*$AS550/100)+($AO550*$AP550/100)))/((1-((4.03+CB550+2.75)/100))-$AZ550/100)+(((($AO550-($AO550*$AS550/100)+($AO550*$AP550/100)))/((1-((4.03+CB550+2.75)/100))-$AZ550/100)*$AR550)/100))))+((((((($AO550-($AO550*$AS550/100)+($AO550*$AP550/100)))/((1-((4.03+CB550+2.75)/100))-$AZ550/100)+(((($AO550-($AO550*$AS550/100)+($AO550*$AP550/100)))/((1-((4.03+CB550+2.75)/100))-$AZ550/100)*$AR550)/100))))*$AQ550)/100),(((((($AO550*(1+$AP550/100)*(1+$AQ550/100)*(1+0/100))*(1+IFERROR(IF(CB550&gt;$AS550,MAX(((((1+IFERROR(VLOOKUP(CONCATENATE($AT550,CA$2),'banco de dados'!$B:$E,3,0),0)/100)*(1-$AS550/100)/(1-CB550/100))-1))*100,IFERROR(VLOOKUP(CONCATENATE($AT550,CA$2),'banco de dados'!$B:$E,3,0),0)),IFERROR(VLOOKUP(CONCATENATE($AT550,CA$2),'banco de dados'!$B:$E,3,0),0)),"-")/100))*CB550/100))-($AO550*(1+$AQ550/100)*$AS550/100)+($AO550*(1+$AP550/100)*(1+$AQ550/100)))/((1-(4.03+2.75)/100)-($AZ550/100)))+((((((($AO550*(1+$AP550/100)*(1+$AQ550/100)*(1+0/100))*(1+IFERROR(IF(CB550&gt;$AS550,MAX(((((1+IFERROR(VLOOKUP(CONCATENATE($AT550,CA$2),'banco de dados'!$B:$E,3,0),0)/100)*(1-$AS550/100)/(1-CB550/100))-1))*100,IFERROR(VLOOKUP(CONCATENATE($AT550,CA$2),'banco de dados'!$B:$E,3,0),0)),IFERROR(VLOOKUP(CONCATENATE($AT550,CA$2),'banco de dados'!$B:$E,3,0),0)),"-")/100))*CB550/100))-($AO550*(1+$AQ550/100)*$AS550/100)+($AO550*(1+$AP550/100)*(1+$AQ550/100)))/((1-(4.03+2.75)/100)-($AZ550/100)))*$AR550)/100)</f>
        <v>0</v>
      </c>
      <c r="CB550" s="35">
        <f>IF($AX550="IMPORTADO",IF(CA$2&lt;&gt;"mg",4,VLOOKUP(CA$2,'banco de dados'!$J$1:$K$28,2,0)),VLOOKUP(CA$2,'banco de dados'!$J$1:$K$55,2,0))</f>
        <v>7</v>
      </c>
      <c r="CC550" s="35">
        <f t="shared" si="154"/>
        <v>0</v>
      </c>
      <c r="CD550" s="35" t="str">
        <f>IFERROR(VLOOKUP(CONCATENATE($AT550,CA$2),'banco de dados'!$B:$F,4,0),"N")</f>
        <v>N</v>
      </c>
      <c r="CE550" s="35">
        <f t="shared" si="155"/>
        <v>0</v>
      </c>
      <c r="CF550" s="17"/>
      <c r="CG550" s="27">
        <f>IF(IFERROR(VLOOKUP(CONCATENATE($AT550,CG$2),'banco de dados'!$B:$E,3,0),0)=0,((((($AO550-($AO550*$AS550/100)+($AO550*$AP550/100)))/((1-((4.03+CH550+2.75)/100))-$AZ550/100)+(((($AO550-($AO550*$AS550/100)+($AO550*$AP550/100)))/((1-((4.03+CH550+2.75)/100))-$AZ550/100)*$AR550)/100))))+((((((($AO550-($AO550*$AS550/100)+($AO550*$AP550/100)))/((1-((4.03+CH550+2.75)/100))-$AZ550/100)+(((($AO550-($AO550*$AS550/100)+($AO550*$AP550/100)))/((1-((4.03+CH550+2.75)/100))-$AZ550/100)*$AR550)/100))))*$AQ550)/100),(((((($AO550*(1+$AP550/100)*(1+$AQ550/100)*(1+0/100))*(1+IFERROR(IF(CH550&gt;$AS550,MAX(((((1+IFERROR(VLOOKUP(CONCATENATE($AT550,CG$2),'banco de dados'!$B:$E,3,0),0)/100)*(1-$AS550/100)/(1-CH550/100))-1))*100,IFERROR(VLOOKUP(CONCATENATE($AT550,CG$2),'banco de dados'!$B:$E,3,0),0)),IFERROR(VLOOKUP(CONCATENATE($AT550,CG$2),'banco de dados'!$B:$E,3,0),0)),"-")/100))*CH550/100))-($AO550*(1+$AQ550/100)*$AS550/100)+($AO550*(1+$AP550/100)*(1+$AQ550/100)))/((1-(4.03+2.75)/100)-($AZ550/100)))+((((((($AO550*(1+$AP550/100)*(1+$AQ550/100)*(1+0/100))*(1+IFERROR(IF(CH550&gt;$AS550,MAX(((((1+IFERROR(VLOOKUP(CONCATENATE($AT550,CG$2),'banco de dados'!$B:$E,3,0),0)/100)*(1-$AS550/100)/(1-CH550/100))-1))*100,IFERROR(VLOOKUP(CONCATENATE($AT550,CG$2),'banco de dados'!$B:$E,3,0),0)),IFERROR(VLOOKUP(CONCATENATE($AT550,CG$2),'banco de dados'!$B:$E,3,0),0)),"-")/100))*CH550/100))-($AO550*(1+$AQ550/100)*$AS550/100)+($AO550*(1+$AP550/100)*(1+$AQ550/100)))/((1-(4.03+2.75)/100)-($AZ550/100)))*$AR550)/100)</f>
        <v>0</v>
      </c>
      <c r="CH550" s="27">
        <f>IF($AX550="IMPORTADO",IF(CG$2&lt;&gt;"mg",4,VLOOKUP(CG$2,'banco de dados'!$J$1:$K$28,2,0)),VLOOKUP(CG$2,'banco de dados'!$J$1:$K$55,2,0))</f>
        <v>7</v>
      </c>
      <c r="CI550" s="27">
        <f t="shared" si="156"/>
        <v>0</v>
      </c>
      <c r="CJ550" s="27" t="str">
        <f>IFERROR(VLOOKUP(CONCATENATE($AT550,CG$2),'banco de dados'!$B:$F,4,0),"N")</f>
        <v>N</v>
      </c>
      <c r="CK550" s="27">
        <f t="shared" si="157"/>
        <v>0</v>
      </c>
      <c r="CL550" s="17"/>
      <c r="CM550" s="30">
        <f>IF(IFERROR(VLOOKUP(CONCATENATE($AT550,CM$2),'banco de dados'!$B:$E,3,0),0)=0,((((($AO550-($AO550*$AS550/100)+($AO550*$AP550/100)))/((1-((4.03+CN550+2.75)/100))-$AZ550/100)+(((($AO550-($AO550*$AS550/100)+($AO550*$AP550/100)))/((1-((4.03+CN550+2.75)/100))-$AZ550/100)*$AR550)/100))))+((((((($AO550-($AO550*$AS550/100)+($AO550*$AP550/100)))/((1-((4.03+CN550+2.75)/100))-$AZ550/100)+(((($AO550-($AO550*$AS550/100)+($AO550*$AP550/100)))/((1-((4.03+CN550+2.75)/100))-$AZ550/100)*$AR550)/100))))*$AQ550)/100),(((((($AO550*(1+$AP550/100)*(1+$AQ550/100)*(1+0/100))*(1+IFERROR(IF(CN550&gt;$AS550,MAX(((((1+IFERROR(VLOOKUP(CONCATENATE($AT550,CM$2),'banco de dados'!$B:$E,3,0),0)/100)*(1-$AS550/100)/(1-CN550/100))-1))*100,IFERROR(VLOOKUP(CONCATENATE($AT550,CM$2),'banco de dados'!$B:$E,3,0),0)),IFERROR(VLOOKUP(CONCATENATE($AT550,CM$2),'banco de dados'!$B:$E,3,0),0)),"-")/100))*CN550/100))-($AO550*(1+$AQ550/100)*$AS550/100)+($AO550*(1+$AP550/100)*(1+$AQ550/100)))/((1-(4.03+2.75)/100)-($AZ550/100)))+((((((($AO550*(1+$AP550/100)*(1+$AQ550/100)*(1+0/100))*(1+IFERROR(IF(CN550&gt;$AS550,MAX(((((1+IFERROR(VLOOKUP(CONCATENATE($AT550,CM$2),'banco de dados'!$B:$E,3,0),0)/100)*(1-$AS550/100)/(1-CN550/100))-1))*100,IFERROR(VLOOKUP(CONCATENATE($AT550,CM$2),'banco de dados'!$B:$E,3,0),0)),IFERROR(VLOOKUP(CONCATENATE($AT550,CM$2),'banco de dados'!$B:$E,3,0),0)),"-")/100))*CN550/100))-($AO550*(1+$AQ550/100)*$AS550/100)+($AO550*(1+$AP550/100)*(1+$AQ550/100)))/((1-(4.03+2.75)/100)-($AZ550/100)))*$AR550)/100)</f>
        <v>0</v>
      </c>
      <c r="CN550" s="30">
        <f>IF($AX550="IMPORTADO",IF(CM$2&lt;&gt;"mg",4,VLOOKUP(CM$2,'banco de dados'!$J$1:$K$28,2,0)),VLOOKUP(CM$2,'banco de dados'!$J$1:$K$55,2,0))</f>
        <v>7</v>
      </c>
      <c r="CO550" s="30">
        <f t="shared" si="158"/>
        <v>0</v>
      </c>
      <c r="CP550" s="30" t="str">
        <f>IFERROR(VLOOKUP(CONCATENATE($AT550,CM$2),'banco de dados'!$B:$F,4,0),"N")</f>
        <v>N</v>
      </c>
      <c r="CQ550" s="30">
        <f t="shared" si="159"/>
        <v>0</v>
      </c>
    </row>
    <row r="551" spans="1:95" ht="30" hidden="1" customHeight="1">
      <c r="A551" s="44" t="s">
        <v>69</v>
      </c>
      <c r="B551" s="45" t="s">
        <v>70</v>
      </c>
      <c r="C551" s="45" t="s">
        <v>71</v>
      </c>
      <c r="D551" s="44" t="s">
        <v>389</v>
      </c>
      <c r="E551" s="71">
        <v>548</v>
      </c>
      <c r="F551" s="72">
        <v>15520224</v>
      </c>
      <c r="G551" s="73" t="s">
        <v>1652</v>
      </c>
      <c r="H551" s="73" t="s">
        <v>1653</v>
      </c>
      <c r="I551" s="73" t="s">
        <v>1654</v>
      </c>
      <c r="J551" s="75" t="s">
        <v>76</v>
      </c>
      <c r="K551" s="76">
        <v>1</v>
      </c>
      <c r="L551" s="77"/>
      <c r="M551" s="77"/>
      <c r="N551" s="78"/>
      <c r="O551" s="78"/>
      <c r="P551" s="79"/>
      <c r="Q551" s="78"/>
      <c r="R551" s="80"/>
      <c r="S551" s="80"/>
      <c r="T551" s="80"/>
      <c r="U551" s="81"/>
      <c r="V551" s="81"/>
      <c r="W551" s="82"/>
      <c r="X551" s="83">
        <f>R551/(1-(U551+V551))</f>
        <v>0</v>
      </c>
      <c r="Y551" s="83">
        <f>S551/(1-(U551+V551))</f>
        <v>0</v>
      </c>
      <c r="Z551" s="83">
        <f>T551/(1-(U551+V551))</f>
        <v>0</v>
      </c>
      <c r="AA551" s="84">
        <f t="shared" si="160"/>
        <v>0</v>
      </c>
      <c r="AB551" s="84">
        <f t="shared" si="160"/>
        <v>0</v>
      </c>
      <c r="AC551" s="84">
        <f t="shared" si="160"/>
        <v>0</v>
      </c>
      <c r="AD551" s="78"/>
      <c r="AE551" s="85"/>
      <c r="AF551" s="78"/>
      <c r="AG551" s="78"/>
      <c r="AH551" s="78"/>
      <c r="AI551" s="78"/>
      <c r="AJ551" s="78"/>
      <c r="AK551" s="78"/>
      <c r="AL551" s="78"/>
      <c r="AM551" s="78"/>
      <c r="AN551" s="78"/>
      <c r="AO551" s="11"/>
      <c r="AP551" s="12"/>
      <c r="AQ551" s="12"/>
      <c r="AR551" s="12"/>
      <c r="AS551" s="12"/>
      <c r="AT551" s="13"/>
      <c r="AU551" s="12"/>
      <c r="AV551" s="58"/>
      <c r="AW551" s="12"/>
      <c r="AX551" s="12" t="str">
        <f t="shared" si="145"/>
        <v>NACIONAL</v>
      </c>
      <c r="AY551" s="3"/>
      <c r="AZ551" s="15">
        <v>20</v>
      </c>
      <c r="BA551" s="14"/>
      <c r="BB551" s="16">
        <f>IF(IFERROR(VLOOKUP(CONCATENATE($AT551,BB$2),'banco de dados'!$B:$E,3,0),0)=0,((((($AO551-($AO551*$AS551/100)+($AO551*$AP551/100)))/((1-((4.03+BC551+2.75)/100))-$AZ551/100)+(((($AO551-($AO551*$AS551/100)+($AO551*$AP551/100)))/((1-((4.03+BC551+2.75)/100))-$AZ551/100)*$AR551)/100))))+((((((($AO551-($AO551*$AS551/100)+($AO551*$AP551/100)))/((1-((4.03+BC551+2.75)/100))-$AZ551/100)+(((($AO551-($AO551*$AS551/100)+($AO551*$AP551/100)))/((1-((4.03+BC551+2.75)/100))-$AZ551/100)*$AR551)/100))))*$AQ551)/100),(((((($AO551*(1+$AP551/100)*(1+$AQ551/100)*(1+0/100))*(1+IFERROR(IF(BC551&gt;$AS551,MAX(((((1+IFERROR(VLOOKUP(CONCATENATE($AT551,BB$2),'banco de dados'!$B:$E,3,0),0)/100)*(1-$AS551/100)/(1-BC551/100))-1))*100,IFERROR(VLOOKUP(CONCATENATE($AT551,BB$2),'banco de dados'!$B:$E,3,0),0)),IFERROR(VLOOKUP(CONCATENATE($AT551,BB$2),'banco de dados'!$B:$E,3,0),0)),"-")/100))*BC551/100))-($AO551*(1+$AQ551/100)*$AS551/100)+($AO551*(1+$AP551/100)*(1+$AQ551/100)))/((1-(4.03+2.75)/100)-($AZ551/100)))+((((((($AO551*(1+$AP551/100)*(1+$AQ551/100)*(1+0/100))*(1+IFERROR(IF(BC551&gt;$AS551,MAX(((((1+IFERROR(VLOOKUP(CONCATENATE($AT551,BB$2),'banco de dados'!$B:$E,3,0),0)/100)*(1-$AS551/100)/(1-BC551/100))-1))*100,IFERROR(VLOOKUP(CONCATENATE($AT551,BB$2),'banco de dados'!$B:$E,3,0),0)),IFERROR(VLOOKUP(CONCATENATE($AT551,BB$2),'banco de dados'!$B:$E,3,0),0)),"-")/100))*BC551/100))-($AO551*(1+$AQ551/100)*$AS551/100)+($AO551*(1+$AP551/100)*(1+$AQ551/100)))/((1-(4.03+2.75)/100)-($AZ551/100)))*$AR551)/100)</f>
        <v>0</v>
      </c>
      <c r="BC551" s="16">
        <f>IF($AX551="IMPORTADO",IF(BB$2&lt;&gt;"mg",4,VLOOKUP(BB$2,'banco de dados'!$J$1:$K$28,2,0)),VLOOKUP(BB$2,'banco de dados'!$J$1:$K$55,2,0))</f>
        <v>18</v>
      </c>
      <c r="BD551" s="16">
        <f t="shared" si="146"/>
        <v>0</v>
      </c>
      <c r="BE551" s="16" t="str">
        <f>IFERROR(VLOOKUP(CONCATENATE($AT551,BB$2),'banco de dados'!$B:$F,4,0),"N")</f>
        <v>N</v>
      </c>
      <c r="BF551" s="16">
        <v>0</v>
      </c>
      <c r="BG551" s="17"/>
      <c r="BH551" s="27">
        <f>IF(IFERROR(VLOOKUP(CONCATENATE($AT551,BH$2),'banco de dados'!$B:$E,3,0),0)=0,((((($AO551-($AO551*$AS551/100)+($AO551*$AP551/100)))/((1-((4.03+BI551+2.75)/100))-$AZ551/100)+(((($AO551-($AO551*$AS551/100)+($AO551*$AP551/100)))/((1-((4.03+BI551+2.75)/100))-$AZ551/100)*$AR551)/100))))+((((((($AO551-($AO551*$AS551/100)+($AO551*$AP551/100)))/((1-((4.03+BI551+2.75)/100))-$AZ551/100)+(((($AO551-($AO551*$AS551/100)+($AO551*$AP551/100)))/((1-((4.03+BI551+2.75)/100))-$AZ551/100)*$AR551)/100))))*$AQ551)/100),(((((($AO551*(1+$AP551/100)*(1+$AQ551/100)*(1+0/100))*(1+IFERROR(IF(BI551&gt;$AS551,MAX(((((1+IFERROR(VLOOKUP(CONCATENATE($AT551,BH$2),'banco de dados'!$B:$E,3,0),0)/100)*(1-$AS551/100)/(1-BI551/100))-1))*100,IFERROR(VLOOKUP(CONCATENATE($AT551,BH$2),'banco de dados'!$B:$E,3,0),0)),IFERROR(VLOOKUP(CONCATENATE($AT551,BH$2),'banco de dados'!$B:$E,3,0),0)),"-")/100))*BI551/100))-($AO551*(1+$AQ551/100)*$AS551/100)+($AO551*(1+$AP551/100)*(1+$AQ551/100)))/((1-(4.03+2.75)/100)-($AZ551/100)))+((((((($AO551*(1+$AP551/100)*(1+$AQ551/100)*(1+0/100))*(1+IFERROR(IF(BI551&gt;$AS551,MAX(((((1+IFERROR(VLOOKUP(CONCATENATE($AT551,BH$2),'banco de dados'!$B:$E,3,0),0)/100)*(1-$AS551/100)/(1-BI551/100))-1))*100,IFERROR(VLOOKUP(CONCATENATE($AT551,BH$2),'banco de dados'!$B:$E,3,0),0)),IFERROR(VLOOKUP(CONCATENATE($AT551,BH$2),'banco de dados'!$B:$E,3,0),0)),"-")/100))*BI551/100))-($AO551*(1+$AQ551/100)*$AS551/100)+($AO551*(1+$AP551/100)*(1+$AQ551/100)))/((1-(4.03+2.75)/100)-($AZ551/100)))*$AR551)/100)</f>
        <v>0</v>
      </c>
      <c r="BI551" s="27">
        <f>IF($AX551="IMPORTADO",IF(BH$2&lt;&gt;"mg",4,VLOOKUP(BH$2,'banco de dados'!$J$1:$K$28,2,0)),VLOOKUP(BH$2,'banco de dados'!$J$1:$K$55,2,0))</f>
        <v>12</v>
      </c>
      <c r="BJ551" s="27">
        <f t="shared" si="147"/>
        <v>0</v>
      </c>
      <c r="BK551" s="27" t="str">
        <f>IFERROR(VLOOKUP(CONCATENATE($AT551,BH$2),'banco de dados'!$B:$F,4,0),"N")</f>
        <v>N</v>
      </c>
      <c r="BL551" s="27">
        <f t="shared" si="148"/>
        <v>0</v>
      </c>
      <c r="BM551" s="17"/>
      <c r="BN551" s="30">
        <f>IF(IFERROR(VLOOKUP(CONCATENATE($AT551,BN$2),'banco de dados'!$B:$E,3,0),0)=0,((((($AO551-($AO551*$AS551/100)+($AO551*$AP551/100)))/((1-((4.03+BO551+2.75)/100))-$AZ551/100)+(((($AO551-($AO551*$AS551/100)+($AO551*$AP551/100)))/((1-((4.03+BO551+2.75)/100))-$AZ551/100)*$AR551)/100))))+((((((($AO551-($AO551*$AS551/100)+($AO551*$AP551/100)))/((1-((4.03+BO551+2.75)/100))-$AZ551/100)+(((($AO551-($AO551*$AS551/100)+($AO551*$AP551/100)))/((1-((4.03+BO551+2.75)/100))-$AZ551/100)*$AR551)/100))))*$AQ551)/100),(((((($AO551*(1+$AP551/100)*(1+$AQ551/100)*(1+0/100))*(1+IFERROR(IF(BO551&gt;$AS551,MAX(((((1+IFERROR(VLOOKUP(CONCATENATE($AT551,BN$2),'banco de dados'!$B:$E,3,0),0)/100)*(1-$AS551/100)/(1-BO551/100))-1))*100,IFERROR(VLOOKUP(CONCATENATE($AT551,BN$2),'banco de dados'!$B:$E,3,0),0)),IFERROR(VLOOKUP(CONCATENATE($AT551,BN$2),'banco de dados'!$B:$E,3,0),0)),"-")/100))*BO551/100))-($AO551*(1+$AQ551/100)*$AS551/100)+($AO551*(1+$AP551/100)*(1+$AQ551/100)))/((1-(4.03+2.75)/100)-($AZ551/100)))+((((((($AO551*(1+$AP551/100)*(1+$AQ551/100)*(1+0/100))*(1+IFERROR(IF(BO551&gt;$AS551,MAX(((((1+IFERROR(VLOOKUP(CONCATENATE($AT551,BN$2),'banco de dados'!$B:$E,3,0),0)/100)*(1-$AS551/100)/(1-BO551/100))-1))*100,IFERROR(VLOOKUP(CONCATENATE($AT551,BN$2),'banco de dados'!$B:$E,3,0),0)),IFERROR(VLOOKUP(CONCATENATE($AT551,BN$2),'banco de dados'!$B:$E,3,0),0)),"-")/100))*BO551/100))-($AO551*(1+$AQ551/100)*$AS551/100)+($AO551*(1+$AP551/100)*(1+$AQ551/100)))/((1-(4.03+2.75)/100)-($AZ551/100)))*$AR551)/100)</f>
        <v>0</v>
      </c>
      <c r="BO551" s="30">
        <f>IF($AX551="IMPORTADO",IF(BN$2&lt;&gt;"mg",4,VLOOKUP(BN$2,'banco de dados'!$J$1:$K$28,2,0)),VLOOKUP(BN$2,'banco de dados'!$J$1:$K$55,2,0))</f>
        <v>12</v>
      </c>
      <c r="BP551" s="30">
        <f t="shared" si="149"/>
        <v>0</v>
      </c>
      <c r="BQ551" s="30" t="str">
        <f>IFERROR(VLOOKUP(CONCATENATE($AT551,BN$2),'banco de dados'!$B:$F,4,0),"N")</f>
        <v>N</v>
      </c>
      <c r="BR551" s="30">
        <f t="shared" si="150"/>
        <v>0</v>
      </c>
      <c r="BS551" s="30">
        <f t="shared" si="151"/>
        <v>0</v>
      </c>
      <c r="BT551" s="46" t="s">
        <v>77</v>
      </c>
      <c r="BU551" s="33">
        <f>IF(IFERROR(VLOOKUP(CONCATENATE($AT551,BU$2),'banco de dados'!$B:$E,3,0),0)=0,((((($AO551-($AO551*$AS551/100)+($AO551*$AP551/100)))/((1-((4.03+BV551+2.75)/100))-$AZ551/100)+(((($AO551-($AO551*$AS551/100)+($AO551*$AP551/100)))/((1-((4.03+BV551+2.75)/100))-$AZ551/100)*$AR551)/100))))+((((((($AO551-($AO551*$AS551/100)+($AO551*$AP551/100)))/((1-((4.03+BV551+2.75)/100))-$AZ551/100)+(((($AO551-($AO551*$AS551/100)+($AO551*$AP551/100)))/((1-((4.03+BV551+2.75)/100))-$AZ551/100)*$AR551)/100))))*$AQ551)/100),(((((($AO551*(1+$AP551/100)*(1+$AQ551/100)*(1+0/100))*(1+IFERROR(IF(BV551&gt;$AS551,MAX(((((1+IFERROR(VLOOKUP(CONCATENATE($AT551,BU$2),'banco de dados'!$B:$E,3,0),0)/100)*(1-$AS551/100)/(1-BV551/100))-1))*100,IFERROR(VLOOKUP(CONCATENATE($AT551,BU$2),'banco de dados'!$B:$E,3,0),0)),IFERROR(VLOOKUP(CONCATENATE($AT551,BU$2),'banco de dados'!$B:$E,3,0),0)),"-")/100))*BV551/100))-($AO551*(1+$AQ551/100)*$AS551/100)+($AO551*(1+$AP551/100)*(1+$AQ551/100)))/((1-(4.03+2.75)/100)-($AZ551/100)))+((((((($AO551*(1+$AP551/100)*(1+$AQ551/100)*(1+0/100))*(1+IFERROR(IF(BV551&gt;$AS551,MAX(((((1+IFERROR(VLOOKUP(CONCATENATE($AT551,BU$2),'banco de dados'!$B:$E,3,0),0)/100)*(1-$AS551/100)/(1-BV551/100))-1))*100,IFERROR(VLOOKUP(CONCATENATE($AT551,BU$2),'banco de dados'!$B:$E,3,0),0)),IFERROR(VLOOKUP(CONCATENATE($AT551,BU$2),'banco de dados'!$B:$E,3,0),0)),"-")/100))*BV551/100))-($AO551*(1+$AQ551/100)*$AS551/100)+($AO551*(1+$AP551/100)*(1+$AQ551/100)))/((1-(4.03+2.75)/100)-($AZ551/100)))*$AR551)/100)</f>
        <v>0</v>
      </c>
      <c r="BV551" s="33">
        <f>IF($AX551="IMPORTADO",IF(BU$2&lt;&gt;"mg",4,VLOOKUP(BU$2,'banco de dados'!$J$1:$K$28,2,0)),VLOOKUP(BU$2,'banco de dados'!$J$1:$K$55,2,0))</f>
        <v>7</v>
      </c>
      <c r="BW551" s="33">
        <f t="shared" si="152"/>
        <v>0</v>
      </c>
      <c r="BX551" s="33" t="str">
        <f>IFERROR(VLOOKUP(CONCATENATE($AT551,BU$2),'banco de dados'!$B:$F,4,0),"N")</f>
        <v>N</v>
      </c>
      <c r="BY551" s="33">
        <f t="shared" si="153"/>
        <v>0</v>
      </c>
      <c r="BZ551" s="17"/>
      <c r="CA551" s="35">
        <f>IF(IFERROR(VLOOKUP(CONCATENATE($AT551,CA$2),'banco de dados'!$B:$E,3,0),0)=0,((((($AO551-($AO551*$AS551/100)+($AO551*$AP551/100)))/((1-((4.03+CB551+2.75)/100))-$AZ551/100)+(((($AO551-($AO551*$AS551/100)+($AO551*$AP551/100)))/((1-((4.03+CB551+2.75)/100))-$AZ551/100)*$AR551)/100))))+((((((($AO551-($AO551*$AS551/100)+($AO551*$AP551/100)))/((1-((4.03+CB551+2.75)/100))-$AZ551/100)+(((($AO551-($AO551*$AS551/100)+($AO551*$AP551/100)))/((1-((4.03+CB551+2.75)/100))-$AZ551/100)*$AR551)/100))))*$AQ551)/100),(((((($AO551*(1+$AP551/100)*(1+$AQ551/100)*(1+0/100))*(1+IFERROR(IF(CB551&gt;$AS551,MAX(((((1+IFERROR(VLOOKUP(CONCATENATE($AT551,CA$2),'banco de dados'!$B:$E,3,0),0)/100)*(1-$AS551/100)/(1-CB551/100))-1))*100,IFERROR(VLOOKUP(CONCATENATE($AT551,CA$2),'banco de dados'!$B:$E,3,0),0)),IFERROR(VLOOKUP(CONCATENATE($AT551,CA$2),'banco de dados'!$B:$E,3,0),0)),"-")/100))*CB551/100))-($AO551*(1+$AQ551/100)*$AS551/100)+($AO551*(1+$AP551/100)*(1+$AQ551/100)))/((1-(4.03+2.75)/100)-($AZ551/100)))+((((((($AO551*(1+$AP551/100)*(1+$AQ551/100)*(1+0/100))*(1+IFERROR(IF(CB551&gt;$AS551,MAX(((((1+IFERROR(VLOOKUP(CONCATENATE($AT551,CA$2),'banco de dados'!$B:$E,3,0),0)/100)*(1-$AS551/100)/(1-CB551/100))-1))*100,IFERROR(VLOOKUP(CONCATENATE($AT551,CA$2),'banco de dados'!$B:$E,3,0),0)),IFERROR(VLOOKUP(CONCATENATE($AT551,CA$2),'banco de dados'!$B:$E,3,0),0)),"-")/100))*CB551/100))-($AO551*(1+$AQ551/100)*$AS551/100)+($AO551*(1+$AP551/100)*(1+$AQ551/100)))/((1-(4.03+2.75)/100)-($AZ551/100)))*$AR551)/100)</f>
        <v>0</v>
      </c>
      <c r="CB551" s="35">
        <f>IF($AX551="IMPORTADO",IF(CA$2&lt;&gt;"mg",4,VLOOKUP(CA$2,'banco de dados'!$J$1:$K$28,2,0)),VLOOKUP(CA$2,'banco de dados'!$J$1:$K$55,2,0))</f>
        <v>7</v>
      </c>
      <c r="CC551" s="35">
        <f t="shared" si="154"/>
        <v>0</v>
      </c>
      <c r="CD551" s="35" t="str">
        <f>IFERROR(VLOOKUP(CONCATENATE($AT551,CA$2),'banco de dados'!$B:$F,4,0),"N")</f>
        <v>N</v>
      </c>
      <c r="CE551" s="35">
        <f t="shared" si="155"/>
        <v>0</v>
      </c>
      <c r="CF551" s="17"/>
      <c r="CG551" s="27">
        <f>IF(IFERROR(VLOOKUP(CONCATENATE($AT551,CG$2),'banco de dados'!$B:$E,3,0),0)=0,((((($AO551-($AO551*$AS551/100)+($AO551*$AP551/100)))/((1-((4.03+CH551+2.75)/100))-$AZ551/100)+(((($AO551-($AO551*$AS551/100)+($AO551*$AP551/100)))/((1-((4.03+CH551+2.75)/100))-$AZ551/100)*$AR551)/100))))+((((((($AO551-($AO551*$AS551/100)+($AO551*$AP551/100)))/((1-((4.03+CH551+2.75)/100))-$AZ551/100)+(((($AO551-($AO551*$AS551/100)+($AO551*$AP551/100)))/((1-((4.03+CH551+2.75)/100))-$AZ551/100)*$AR551)/100))))*$AQ551)/100),(((((($AO551*(1+$AP551/100)*(1+$AQ551/100)*(1+0/100))*(1+IFERROR(IF(CH551&gt;$AS551,MAX(((((1+IFERROR(VLOOKUP(CONCATENATE($AT551,CG$2),'banco de dados'!$B:$E,3,0),0)/100)*(1-$AS551/100)/(1-CH551/100))-1))*100,IFERROR(VLOOKUP(CONCATENATE($AT551,CG$2),'banco de dados'!$B:$E,3,0),0)),IFERROR(VLOOKUP(CONCATENATE($AT551,CG$2),'banco de dados'!$B:$E,3,0),0)),"-")/100))*CH551/100))-($AO551*(1+$AQ551/100)*$AS551/100)+($AO551*(1+$AP551/100)*(1+$AQ551/100)))/((1-(4.03+2.75)/100)-($AZ551/100)))+((((((($AO551*(1+$AP551/100)*(1+$AQ551/100)*(1+0/100))*(1+IFERROR(IF(CH551&gt;$AS551,MAX(((((1+IFERROR(VLOOKUP(CONCATENATE($AT551,CG$2),'banco de dados'!$B:$E,3,0),0)/100)*(1-$AS551/100)/(1-CH551/100))-1))*100,IFERROR(VLOOKUP(CONCATENATE($AT551,CG$2),'banco de dados'!$B:$E,3,0),0)),IFERROR(VLOOKUP(CONCATENATE($AT551,CG$2),'banco de dados'!$B:$E,3,0),0)),"-")/100))*CH551/100))-($AO551*(1+$AQ551/100)*$AS551/100)+($AO551*(1+$AP551/100)*(1+$AQ551/100)))/((1-(4.03+2.75)/100)-($AZ551/100)))*$AR551)/100)</f>
        <v>0</v>
      </c>
      <c r="CH551" s="27">
        <f>IF($AX551="IMPORTADO",IF(CG$2&lt;&gt;"mg",4,VLOOKUP(CG$2,'banco de dados'!$J$1:$K$28,2,0)),VLOOKUP(CG$2,'banco de dados'!$J$1:$K$55,2,0))</f>
        <v>7</v>
      </c>
      <c r="CI551" s="27">
        <f t="shared" si="156"/>
        <v>0</v>
      </c>
      <c r="CJ551" s="27" t="str">
        <f>IFERROR(VLOOKUP(CONCATENATE($AT551,CG$2),'banco de dados'!$B:$F,4,0),"N")</f>
        <v>N</v>
      </c>
      <c r="CK551" s="27">
        <f t="shared" si="157"/>
        <v>0</v>
      </c>
      <c r="CL551" s="17"/>
      <c r="CM551" s="30">
        <f>IF(IFERROR(VLOOKUP(CONCATENATE($AT551,CM$2),'banco de dados'!$B:$E,3,0),0)=0,((((($AO551-($AO551*$AS551/100)+($AO551*$AP551/100)))/((1-((4.03+CN551+2.75)/100))-$AZ551/100)+(((($AO551-($AO551*$AS551/100)+($AO551*$AP551/100)))/((1-((4.03+CN551+2.75)/100))-$AZ551/100)*$AR551)/100))))+((((((($AO551-($AO551*$AS551/100)+($AO551*$AP551/100)))/((1-((4.03+CN551+2.75)/100))-$AZ551/100)+(((($AO551-($AO551*$AS551/100)+($AO551*$AP551/100)))/((1-((4.03+CN551+2.75)/100))-$AZ551/100)*$AR551)/100))))*$AQ551)/100),(((((($AO551*(1+$AP551/100)*(1+$AQ551/100)*(1+0/100))*(1+IFERROR(IF(CN551&gt;$AS551,MAX(((((1+IFERROR(VLOOKUP(CONCATENATE($AT551,CM$2),'banco de dados'!$B:$E,3,0),0)/100)*(1-$AS551/100)/(1-CN551/100))-1))*100,IFERROR(VLOOKUP(CONCATENATE($AT551,CM$2),'banco de dados'!$B:$E,3,0),0)),IFERROR(VLOOKUP(CONCATENATE($AT551,CM$2),'banco de dados'!$B:$E,3,0),0)),"-")/100))*CN551/100))-($AO551*(1+$AQ551/100)*$AS551/100)+($AO551*(1+$AP551/100)*(1+$AQ551/100)))/((1-(4.03+2.75)/100)-($AZ551/100)))+((((((($AO551*(1+$AP551/100)*(1+$AQ551/100)*(1+0/100))*(1+IFERROR(IF(CN551&gt;$AS551,MAX(((((1+IFERROR(VLOOKUP(CONCATENATE($AT551,CM$2),'banco de dados'!$B:$E,3,0),0)/100)*(1-$AS551/100)/(1-CN551/100))-1))*100,IFERROR(VLOOKUP(CONCATENATE($AT551,CM$2),'banco de dados'!$B:$E,3,0),0)),IFERROR(VLOOKUP(CONCATENATE($AT551,CM$2),'banco de dados'!$B:$E,3,0),0)),"-")/100))*CN551/100))-($AO551*(1+$AQ551/100)*$AS551/100)+($AO551*(1+$AP551/100)*(1+$AQ551/100)))/((1-(4.03+2.75)/100)-($AZ551/100)))*$AR551)/100)</f>
        <v>0</v>
      </c>
      <c r="CN551" s="30">
        <f>IF($AX551="IMPORTADO",IF(CM$2&lt;&gt;"mg",4,VLOOKUP(CM$2,'banco de dados'!$J$1:$K$28,2,0)),VLOOKUP(CM$2,'banco de dados'!$J$1:$K$55,2,0))</f>
        <v>7</v>
      </c>
      <c r="CO551" s="30">
        <f t="shared" si="158"/>
        <v>0</v>
      </c>
      <c r="CP551" s="30" t="str">
        <f>IFERROR(VLOOKUP(CONCATENATE($AT551,CM$2),'banco de dados'!$B:$F,4,0),"N")</f>
        <v>N</v>
      </c>
      <c r="CQ551" s="30">
        <f t="shared" si="159"/>
        <v>0</v>
      </c>
    </row>
    <row r="552" spans="1:95" ht="30" hidden="1" customHeight="1">
      <c r="A552" s="44" t="s">
        <v>111</v>
      </c>
      <c r="B552" s="45" t="s">
        <v>70</v>
      </c>
      <c r="C552" s="45" t="s">
        <v>71</v>
      </c>
      <c r="D552" s="44" t="s">
        <v>112</v>
      </c>
      <c r="E552" s="71">
        <v>549</v>
      </c>
      <c r="F552" s="72">
        <v>13234571</v>
      </c>
      <c r="G552" s="73" t="s">
        <v>1655</v>
      </c>
      <c r="H552" s="73" t="s">
        <v>1656</v>
      </c>
      <c r="I552" s="74" t="s">
        <v>112</v>
      </c>
      <c r="J552" s="75" t="s">
        <v>76</v>
      </c>
      <c r="K552" s="76">
        <v>1</v>
      </c>
      <c r="L552" s="77"/>
      <c r="M552" s="77"/>
      <c r="N552" s="78"/>
      <c r="O552" s="78"/>
      <c r="P552" s="79"/>
      <c r="Q552" s="78"/>
      <c r="R552" s="80"/>
      <c r="S552" s="80"/>
      <c r="T552" s="80"/>
      <c r="U552" s="81"/>
      <c r="V552" s="81"/>
      <c r="W552" s="82"/>
      <c r="X552" s="83"/>
      <c r="Y552" s="83"/>
      <c r="Z552" s="83"/>
      <c r="AA552" s="84"/>
      <c r="AB552" s="84"/>
      <c r="AC552" s="84"/>
      <c r="AD552" s="78"/>
      <c r="AE552" s="85"/>
      <c r="AF552" s="78"/>
      <c r="AG552" s="78"/>
      <c r="AH552" s="78"/>
      <c r="AI552" s="78"/>
      <c r="AJ552" s="78"/>
      <c r="AK552" s="78"/>
      <c r="AL552" s="78"/>
      <c r="AM552" s="78"/>
      <c r="AN552" s="78"/>
      <c r="AO552" s="11"/>
      <c r="AP552" s="12"/>
      <c r="AQ552" s="12"/>
      <c r="AR552" s="12"/>
      <c r="AS552" s="12"/>
      <c r="AT552" s="13"/>
      <c r="AU552" s="12"/>
      <c r="AV552" s="58"/>
      <c r="AW552" s="12"/>
      <c r="AX552" s="12" t="str">
        <f t="shared" si="145"/>
        <v>NACIONAL</v>
      </c>
      <c r="AY552" s="3"/>
      <c r="AZ552" s="15">
        <v>20</v>
      </c>
      <c r="BA552" s="14"/>
      <c r="BB552" s="16">
        <f>IF(IFERROR(VLOOKUP(CONCATENATE($AT552,BB$2),'banco de dados'!$B:$E,3,0),0)=0,((((($AO552-($AO552*$AS552/100)+($AO552*$AP552/100)))/((1-((4.03+BC552+2.75)/100))-$AZ552/100)+(((($AO552-($AO552*$AS552/100)+($AO552*$AP552/100)))/((1-((4.03+BC552+2.75)/100))-$AZ552/100)*$AR552)/100))))+((((((($AO552-($AO552*$AS552/100)+($AO552*$AP552/100)))/((1-((4.03+BC552+2.75)/100))-$AZ552/100)+(((($AO552-($AO552*$AS552/100)+($AO552*$AP552/100)))/((1-((4.03+BC552+2.75)/100))-$AZ552/100)*$AR552)/100))))*$AQ552)/100),(((((($AO552*(1+$AP552/100)*(1+$AQ552/100)*(1+0/100))*(1+IFERROR(IF(BC552&gt;$AS552,MAX(((((1+IFERROR(VLOOKUP(CONCATENATE($AT552,BB$2),'banco de dados'!$B:$E,3,0),0)/100)*(1-$AS552/100)/(1-BC552/100))-1))*100,IFERROR(VLOOKUP(CONCATENATE($AT552,BB$2),'banco de dados'!$B:$E,3,0),0)),IFERROR(VLOOKUP(CONCATENATE($AT552,BB$2),'banco de dados'!$B:$E,3,0),0)),"-")/100))*BC552/100))-($AO552*(1+$AQ552/100)*$AS552/100)+($AO552*(1+$AP552/100)*(1+$AQ552/100)))/((1-(4.03+2.75)/100)-($AZ552/100)))+((((((($AO552*(1+$AP552/100)*(1+$AQ552/100)*(1+0/100))*(1+IFERROR(IF(BC552&gt;$AS552,MAX(((((1+IFERROR(VLOOKUP(CONCATENATE($AT552,BB$2),'banco de dados'!$B:$E,3,0),0)/100)*(1-$AS552/100)/(1-BC552/100))-1))*100,IFERROR(VLOOKUP(CONCATENATE($AT552,BB$2),'banco de dados'!$B:$E,3,0),0)),IFERROR(VLOOKUP(CONCATENATE($AT552,BB$2),'banco de dados'!$B:$E,3,0),0)),"-")/100))*BC552/100))-($AO552*(1+$AQ552/100)*$AS552/100)+($AO552*(1+$AP552/100)*(1+$AQ552/100)))/((1-(4.03+2.75)/100)-($AZ552/100)))*$AR552)/100)</f>
        <v>0</v>
      </c>
      <c r="BC552" s="16">
        <f>IF($AX552="IMPORTADO",IF(BB$2&lt;&gt;"mg",4,VLOOKUP(BB$2,'banco de dados'!$J$1:$K$28,2,0)),VLOOKUP(BB$2,'banco de dados'!$J$1:$K$55,2,0))</f>
        <v>18</v>
      </c>
      <c r="BD552" s="16">
        <f t="shared" si="146"/>
        <v>0</v>
      </c>
      <c r="BE552" s="16" t="str">
        <f>IFERROR(VLOOKUP(CONCATENATE($AT552,BB$2),'banco de dados'!$B:$F,4,0),"N")</f>
        <v>N</v>
      </c>
      <c r="BF552" s="16">
        <v>0</v>
      </c>
      <c r="BG552" s="17"/>
      <c r="BH552" s="27">
        <f>IF(IFERROR(VLOOKUP(CONCATENATE($AT552,BH$2),'banco de dados'!$B:$E,3,0),0)=0,((((($AO552-($AO552*$AS552/100)+($AO552*$AP552/100)))/((1-((4.03+BI552+2.75)/100))-$AZ552/100)+(((($AO552-($AO552*$AS552/100)+($AO552*$AP552/100)))/((1-((4.03+BI552+2.75)/100))-$AZ552/100)*$AR552)/100))))+((((((($AO552-($AO552*$AS552/100)+($AO552*$AP552/100)))/((1-((4.03+BI552+2.75)/100))-$AZ552/100)+(((($AO552-($AO552*$AS552/100)+($AO552*$AP552/100)))/((1-((4.03+BI552+2.75)/100))-$AZ552/100)*$AR552)/100))))*$AQ552)/100),(((((($AO552*(1+$AP552/100)*(1+$AQ552/100)*(1+0/100))*(1+IFERROR(IF(BI552&gt;$AS552,MAX(((((1+IFERROR(VLOOKUP(CONCATENATE($AT552,BH$2),'banco de dados'!$B:$E,3,0),0)/100)*(1-$AS552/100)/(1-BI552/100))-1))*100,IFERROR(VLOOKUP(CONCATENATE($AT552,BH$2),'banco de dados'!$B:$E,3,0),0)),IFERROR(VLOOKUP(CONCATENATE($AT552,BH$2),'banco de dados'!$B:$E,3,0),0)),"-")/100))*BI552/100))-($AO552*(1+$AQ552/100)*$AS552/100)+($AO552*(1+$AP552/100)*(1+$AQ552/100)))/((1-(4.03+2.75)/100)-($AZ552/100)))+((((((($AO552*(1+$AP552/100)*(1+$AQ552/100)*(1+0/100))*(1+IFERROR(IF(BI552&gt;$AS552,MAX(((((1+IFERROR(VLOOKUP(CONCATENATE($AT552,BH$2),'banco de dados'!$B:$E,3,0),0)/100)*(1-$AS552/100)/(1-BI552/100))-1))*100,IFERROR(VLOOKUP(CONCATENATE($AT552,BH$2),'banco de dados'!$B:$E,3,0),0)),IFERROR(VLOOKUP(CONCATENATE($AT552,BH$2),'banco de dados'!$B:$E,3,0),0)),"-")/100))*BI552/100))-($AO552*(1+$AQ552/100)*$AS552/100)+($AO552*(1+$AP552/100)*(1+$AQ552/100)))/((1-(4.03+2.75)/100)-($AZ552/100)))*$AR552)/100)</f>
        <v>0</v>
      </c>
      <c r="BI552" s="27">
        <f>IF($AX552="IMPORTADO",IF(BH$2&lt;&gt;"mg",4,VLOOKUP(BH$2,'banco de dados'!$J$1:$K$28,2,0)),VLOOKUP(BH$2,'banco de dados'!$J$1:$K$55,2,0))</f>
        <v>12</v>
      </c>
      <c r="BJ552" s="27">
        <f t="shared" si="147"/>
        <v>0</v>
      </c>
      <c r="BK552" s="27" t="str">
        <f>IFERROR(VLOOKUP(CONCATENATE($AT552,BH$2),'banco de dados'!$B:$F,4,0),"N")</f>
        <v>N</v>
      </c>
      <c r="BL552" s="27">
        <f t="shared" si="148"/>
        <v>0</v>
      </c>
      <c r="BM552" s="17"/>
      <c r="BN552" s="30">
        <f>IF(IFERROR(VLOOKUP(CONCATENATE($AT552,BN$2),'banco de dados'!$B:$E,3,0),0)=0,((((($AO552-($AO552*$AS552/100)+($AO552*$AP552/100)))/((1-((4.03+BO552+2.75)/100))-$AZ552/100)+(((($AO552-($AO552*$AS552/100)+($AO552*$AP552/100)))/((1-((4.03+BO552+2.75)/100))-$AZ552/100)*$AR552)/100))))+((((((($AO552-($AO552*$AS552/100)+($AO552*$AP552/100)))/((1-((4.03+BO552+2.75)/100))-$AZ552/100)+(((($AO552-($AO552*$AS552/100)+($AO552*$AP552/100)))/((1-((4.03+BO552+2.75)/100))-$AZ552/100)*$AR552)/100))))*$AQ552)/100),(((((($AO552*(1+$AP552/100)*(1+$AQ552/100)*(1+0/100))*(1+IFERROR(IF(BO552&gt;$AS552,MAX(((((1+IFERROR(VLOOKUP(CONCATENATE($AT552,BN$2),'banco de dados'!$B:$E,3,0),0)/100)*(1-$AS552/100)/(1-BO552/100))-1))*100,IFERROR(VLOOKUP(CONCATENATE($AT552,BN$2),'banco de dados'!$B:$E,3,0),0)),IFERROR(VLOOKUP(CONCATENATE($AT552,BN$2),'banco de dados'!$B:$E,3,0),0)),"-")/100))*BO552/100))-($AO552*(1+$AQ552/100)*$AS552/100)+($AO552*(1+$AP552/100)*(1+$AQ552/100)))/((1-(4.03+2.75)/100)-($AZ552/100)))+((((((($AO552*(1+$AP552/100)*(1+$AQ552/100)*(1+0/100))*(1+IFERROR(IF(BO552&gt;$AS552,MAX(((((1+IFERROR(VLOOKUP(CONCATENATE($AT552,BN$2),'banco de dados'!$B:$E,3,0),0)/100)*(1-$AS552/100)/(1-BO552/100))-1))*100,IFERROR(VLOOKUP(CONCATENATE($AT552,BN$2),'banco de dados'!$B:$E,3,0),0)),IFERROR(VLOOKUP(CONCATENATE($AT552,BN$2),'banco de dados'!$B:$E,3,0),0)),"-")/100))*BO552/100))-($AO552*(1+$AQ552/100)*$AS552/100)+($AO552*(1+$AP552/100)*(1+$AQ552/100)))/((1-(4.03+2.75)/100)-($AZ552/100)))*$AR552)/100)</f>
        <v>0</v>
      </c>
      <c r="BO552" s="30">
        <f>IF($AX552="IMPORTADO",IF(BN$2&lt;&gt;"mg",4,VLOOKUP(BN$2,'banco de dados'!$J$1:$K$28,2,0)),VLOOKUP(BN$2,'banco de dados'!$J$1:$K$55,2,0))</f>
        <v>12</v>
      </c>
      <c r="BP552" s="30">
        <f t="shared" si="149"/>
        <v>0</v>
      </c>
      <c r="BQ552" s="30" t="str">
        <f>IFERROR(VLOOKUP(CONCATENATE($AT552,BN$2),'banco de dados'!$B:$F,4,0),"N")</f>
        <v>N</v>
      </c>
      <c r="BR552" s="30">
        <f t="shared" si="150"/>
        <v>0</v>
      </c>
      <c r="BS552" s="30">
        <f t="shared" si="151"/>
        <v>0</v>
      </c>
      <c r="BT552" s="46" t="s">
        <v>77</v>
      </c>
      <c r="BU552" s="33">
        <f>IF(IFERROR(VLOOKUP(CONCATENATE($AT552,BU$2),'banco de dados'!$B:$E,3,0),0)=0,((((($AO552-($AO552*$AS552/100)+($AO552*$AP552/100)))/((1-((4.03+BV552+2.75)/100))-$AZ552/100)+(((($AO552-($AO552*$AS552/100)+($AO552*$AP552/100)))/((1-((4.03+BV552+2.75)/100))-$AZ552/100)*$AR552)/100))))+((((((($AO552-($AO552*$AS552/100)+($AO552*$AP552/100)))/((1-((4.03+BV552+2.75)/100))-$AZ552/100)+(((($AO552-($AO552*$AS552/100)+($AO552*$AP552/100)))/((1-((4.03+BV552+2.75)/100))-$AZ552/100)*$AR552)/100))))*$AQ552)/100),(((((($AO552*(1+$AP552/100)*(1+$AQ552/100)*(1+0/100))*(1+IFERROR(IF(BV552&gt;$AS552,MAX(((((1+IFERROR(VLOOKUP(CONCATENATE($AT552,BU$2),'banco de dados'!$B:$E,3,0),0)/100)*(1-$AS552/100)/(1-BV552/100))-1))*100,IFERROR(VLOOKUP(CONCATENATE($AT552,BU$2),'banco de dados'!$B:$E,3,0),0)),IFERROR(VLOOKUP(CONCATENATE($AT552,BU$2),'banco de dados'!$B:$E,3,0),0)),"-")/100))*BV552/100))-($AO552*(1+$AQ552/100)*$AS552/100)+($AO552*(1+$AP552/100)*(1+$AQ552/100)))/((1-(4.03+2.75)/100)-($AZ552/100)))+((((((($AO552*(1+$AP552/100)*(1+$AQ552/100)*(1+0/100))*(1+IFERROR(IF(BV552&gt;$AS552,MAX(((((1+IFERROR(VLOOKUP(CONCATENATE($AT552,BU$2),'banco de dados'!$B:$E,3,0),0)/100)*(1-$AS552/100)/(1-BV552/100))-1))*100,IFERROR(VLOOKUP(CONCATENATE($AT552,BU$2),'banco de dados'!$B:$E,3,0),0)),IFERROR(VLOOKUP(CONCATENATE($AT552,BU$2),'banco de dados'!$B:$E,3,0),0)),"-")/100))*BV552/100))-($AO552*(1+$AQ552/100)*$AS552/100)+($AO552*(1+$AP552/100)*(1+$AQ552/100)))/((1-(4.03+2.75)/100)-($AZ552/100)))*$AR552)/100)</f>
        <v>0</v>
      </c>
      <c r="BV552" s="33">
        <f>IF($AX552="IMPORTADO",IF(BU$2&lt;&gt;"mg",4,VLOOKUP(BU$2,'banco de dados'!$J$1:$K$28,2,0)),VLOOKUP(BU$2,'banco de dados'!$J$1:$K$55,2,0))</f>
        <v>7</v>
      </c>
      <c r="BW552" s="33">
        <f t="shared" si="152"/>
        <v>0</v>
      </c>
      <c r="BX552" s="33" t="str">
        <f>IFERROR(VLOOKUP(CONCATENATE($AT552,BU$2),'banco de dados'!$B:$F,4,0),"N")</f>
        <v>N</v>
      </c>
      <c r="BY552" s="33">
        <f t="shared" si="153"/>
        <v>0</v>
      </c>
      <c r="BZ552" s="17"/>
      <c r="CA552" s="35">
        <f>IF(IFERROR(VLOOKUP(CONCATENATE($AT552,CA$2),'banco de dados'!$B:$E,3,0),0)=0,((((($AO552-($AO552*$AS552/100)+($AO552*$AP552/100)))/((1-((4.03+CB552+2.75)/100))-$AZ552/100)+(((($AO552-($AO552*$AS552/100)+($AO552*$AP552/100)))/((1-((4.03+CB552+2.75)/100))-$AZ552/100)*$AR552)/100))))+((((((($AO552-($AO552*$AS552/100)+($AO552*$AP552/100)))/((1-((4.03+CB552+2.75)/100))-$AZ552/100)+(((($AO552-($AO552*$AS552/100)+($AO552*$AP552/100)))/((1-((4.03+CB552+2.75)/100))-$AZ552/100)*$AR552)/100))))*$AQ552)/100),(((((($AO552*(1+$AP552/100)*(1+$AQ552/100)*(1+0/100))*(1+IFERROR(IF(CB552&gt;$AS552,MAX(((((1+IFERROR(VLOOKUP(CONCATENATE($AT552,CA$2),'banco de dados'!$B:$E,3,0),0)/100)*(1-$AS552/100)/(1-CB552/100))-1))*100,IFERROR(VLOOKUP(CONCATENATE($AT552,CA$2),'banco de dados'!$B:$E,3,0),0)),IFERROR(VLOOKUP(CONCATENATE($AT552,CA$2),'banco de dados'!$B:$E,3,0),0)),"-")/100))*CB552/100))-($AO552*(1+$AQ552/100)*$AS552/100)+($AO552*(1+$AP552/100)*(1+$AQ552/100)))/((1-(4.03+2.75)/100)-($AZ552/100)))+((((((($AO552*(1+$AP552/100)*(1+$AQ552/100)*(1+0/100))*(1+IFERROR(IF(CB552&gt;$AS552,MAX(((((1+IFERROR(VLOOKUP(CONCATENATE($AT552,CA$2),'banco de dados'!$B:$E,3,0),0)/100)*(1-$AS552/100)/(1-CB552/100))-1))*100,IFERROR(VLOOKUP(CONCATENATE($AT552,CA$2),'banco de dados'!$B:$E,3,0),0)),IFERROR(VLOOKUP(CONCATENATE($AT552,CA$2),'banco de dados'!$B:$E,3,0),0)),"-")/100))*CB552/100))-($AO552*(1+$AQ552/100)*$AS552/100)+($AO552*(1+$AP552/100)*(1+$AQ552/100)))/((1-(4.03+2.75)/100)-($AZ552/100)))*$AR552)/100)</f>
        <v>0</v>
      </c>
      <c r="CB552" s="35">
        <f>IF($AX552="IMPORTADO",IF(CA$2&lt;&gt;"mg",4,VLOOKUP(CA$2,'banco de dados'!$J$1:$K$28,2,0)),VLOOKUP(CA$2,'banco de dados'!$J$1:$K$55,2,0))</f>
        <v>7</v>
      </c>
      <c r="CC552" s="35">
        <f t="shared" si="154"/>
        <v>0</v>
      </c>
      <c r="CD552" s="35" t="str">
        <f>IFERROR(VLOOKUP(CONCATENATE($AT552,CA$2),'banco de dados'!$B:$F,4,0),"N")</f>
        <v>N</v>
      </c>
      <c r="CE552" s="35">
        <f t="shared" si="155"/>
        <v>0</v>
      </c>
      <c r="CF552" s="17"/>
      <c r="CG552" s="27">
        <f>IF(IFERROR(VLOOKUP(CONCATENATE($AT552,CG$2),'banco de dados'!$B:$E,3,0),0)=0,((((($AO552-($AO552*$AS552/100)+($AO552*$AP552/100)))/((1-((4.03+CH552+2.75)/100))-$AZ552/100)+(((($AO552-($AO552*$AS552/100)+($AO552*$AP552/100)))/((1-((4.03+CH552+2.75)/100))-$AZ552/100)*$AR552)/100))))+((((((($AO552-($AO552*$AS552/100)+($AO552*$AP552/100)))/((1-((4.03+CH552+2.75)/100))-$AZ552/100)+(((($AO552-($AO552*$AS552/100)+($AO552*$AP552/100)))/((1-((4.03+CH552+2.75)/100))-$AZ552/100)*$AR552)/100))))*$AQ552)/100),(((((($AO552*(1+$AP552/100)*(1+$AQ552/100)*(1+0/100))*(1+IFERROR(IF(CH552&gt;$AS552,MAX(((((1+IFERROR(VLOOKUP(CONCATENATE($AT552,CG$2),'banco de dados'!$B:$E,3,0),0)/100)*(1-$AS552/100)/(1-CH552/100))-1))*100,IFERROR(VLOOKUP(CONCATENATE($AT552,CG$2),'banco de dados'!$B:$E,3,0),0)),IFERROR(VLOOKUP(CONCATENATE($AT552,CG$2),'banco de dados'!$B:$E,3,0),0)),"-")/100))*CH552/100))-($AO552*(1+$AQ552/100)*$AS552/100)+($AO552*(1+$AP552/100)*(1+$AQ552/100)))/((1-(4.03+2.75)/100)-($AZ552/100)))+((((((($AO552*(1+$AP552/100)*(1+$AQ552/100)*(1+0/100))*(1+IFERROR(IF(CH552&gt;$AS552,MAX(((((1+IFERROR(VLOOKUP(CONCATENATE($AT552,CG$2),'banco de dados'!$B:$E,3,0),0)/100)*(1-$AS552/100)/(1-CH552/100))-1))*100,IFERROR(VLOOKUP(CONCATENATE($AT552,CG$2),'banco de dados'!$B:$E,3,0),0)),IFERROR(VLOOKUP(CONCATENATE($AT552,CG$2),'banco de dados'!$B:$E,3,0),0)),"-")/100))*CH552/100))-($AO552*(1+$AQ552/100)*$AS552/100)+($AO552*(1+$AP552/100)*(1+$AQ552/100)))/((1-(4.03+2.75)/100)-($AZ552/100)))*$AR552)/100)</f>
        <v>0</v>
      </c>
      <c r="CH552" s="27">
        <f>IF($AX552="IMPORTADO",IF(CG$2&lt;&gt;"mg",4,VLOOKUP(CG$2,'banco de dados'!$J$1:$K$28,2,0)),VLOOKUP(CG$2,'banco de dados'!$J$1:$K$55,2,0))</f>
        <v>7</v>
      </c>
      <c r="CI552" s="27">
        <f t="shared" si="156"/>
        <v>0</v>
      </c>
      <c r="CJ552" s="27" t="str">
        <f>IFERROR(VLOOKUP(CONCATENATE($AT552,CG$2),'banco de dados'!$B:$F,4,0),"N")</f>
        <v>N</v>
      </c>
      <c r="CK552" s="27">
        <f t="shared" si="157"/>
        <v>0</v>
      </c>
      <c r="CL552" s="17"/>
      <c r="CM552" s="30">
        <f>IF(IFERROR(VLOOKUP(CONCATENATE($AT552,CM$2),'banco de dados'!$B:$E,3,0),0)=0,((((($AO552-($AO552*$AS552/100)+($AO552*$AP552/100)))/((1-((4.03+CN552+2.75)/100))-$AZ552/100)+(((($AO552-($AO552*$AS552/100)+($AO552*$AP552/100)))/((1-((4.03+CN552+2.75)/100))-$AZ552/100)*$AR552)/100))))+((((((($AO552-($AO552*$AS552/100)+($AO552*$AP552/100)))/((1-((4.03+CN552+2.75)/100))-$AZ552/100)+(((($AO552-($AO552*$AS552/100)+($AO552*$AP552/100)))/((1-((4.03+CN552+2.75)/100))-$AZ552/100)*$AR552)/100))))*$AQ552)/100),(((((($AO552*(1+$AP552/100)*(1+$AQ552/100)*(1+0/100))*(1+IFERROR(IF(CN552&gt;$AS552,MAX(((((1+IFERROR(VLOOKUP(CONCATENATE($AT552,CM$2),'banco de dados'!$B:$E,3,0),0)/100)*(1-$AS552/100)/(1-CN552/100))-1))*100,IFERROR(VLOOKUP(CONCATENATE($AT552,CM$2),'banco de dados'!$B:$E,3,0),0)),IFERROR(VLOOKUP(CONCATENATE($AT552,CM$2),'banco de dados'!$B:$E,3,0),0)),"-")/100))*CN552/100))-($AO552*(1+$AQ552/100)*$AS552/100)+($AO552*(1+$AP552/100)*(1+$AQ552/100)))/((1-(4.03+2.75)/100)-($AZ552/100)))+((((((($AO552*(1+$AP552/100)*(1+$AQ552/100)*(1+0/100))*(1+IFERROR(IF(CN552&gt;$AS552,MAX(((((1+IFERROR(VLOOKUP(CONCATENATE($AT552,CM$2),'banco de dados'!$B:$E,3,0),0)/100)*(1-$AS552/100)/(1-CN552/100))-1))*100,IFERROR(VLOOKUP(CONCATENATE($AT552,CM$2),'banco de dados'!$B:$E,3,0),0)),IFERROR(VLOOKUP(CONCATENATE($AT552,CM$2),'banco de dados'!$B:$E,3,0),0)),"-")/100))*CN552/100))-($AO552*(1+$AQ552/100)*$AS552/100)+($AO552*(1+$AP552/100)*(1+$AQ552/100)))/((1-(4.03+2.75)/100)-($AZ552/100)))*$AR552)/100)</f>
        <v>0</v>
      </c>
      <c r="CN552" s="30">
        <f>IF($AX552="IMPORTADO",IF(CM$2&lt;&gt;"mg",4,VLOOKUP(CM$2,'banco de dados'!$J$1:$K$28,2,0)),VLOOKUP(CM$2,'banco de dados'!$J$1:$K$55,2,0))</f>
        <v>7</v>
      </c>
      <c r="CO552" s="30">
        <f t="shared" si="158"/>
        <v>0</v>
      </c>
      <c r="CP552" s="30" t="str">
        <f>IFERROR(VLOOKUP(CONCATENATE($AT552,CM$2),'banco de dados'!$B:$F,4,0),"N")</f>
        <v>N</v>
      </c>
      <c r="CQ552" s="30">
        <f t="shared" si="159"/>
        <v>0</v>
      </c>
    </row>
    <row r="553" spans="1:95" ht="30" hidden="1" customHeight="1">
      <c r="A553" s="44" t="s">
        <v>69</v>
      </c>
      <c r="B553" s="45" t="s">
        <v>70</v>
      </c>
      <c r="C553" s="45" t="s">
        <v>99</v>
      </c>
      <c r="D553" s="44" t="s">
        <v>553</v>
      </c>
      <c r="E553" s="71">
        <v>550</v>
      </c>
      <c r="F553" s="72" t="s">
        <v>1657</v>
      </c>
      <c r="G553" s="86" t="s">
        <v>1658</v>
      </c>
      <c r="H553" s="86" t="s">
        <v>1659</v>
      </c>
      <c r="I553" s="87" t="s">
        <v>556</v>
      </c>
      <c r="J553" s="88" t="s">
        <v>76</v>
      </c>
      <c r="K553" s="89">
        <v>1</v>
      </c>
      <c r="L553" s="90"/>
      <c r="M553" s="90"/>
      <c r="N553" s="91"/>
      <c r="O553" s="91"/>
      <c r="P553" s="92"/>
      <c r="Q553" s="91"/>
      <c r="R553" s="93"/>
      <c r="S553" s="93"/>
      <c r="T553" s="93"/>
      <c r="U553" s="94"/>
      <c r="V553" s="94"/>
      <c r="W553" s="95"/>
      <c r="X553" s="83"/>
      <c r="Y553" s="83"/>
      <c r="Z553" s="83"/>
      <c r="AA553" s="96"/>
      <c r="AB553" s="96"/>
      <c r="AC553" s="96"/>
      <c r="AD553" s="91"/>
      <c r="AE553" s="97"/>
      <c r="AF553" s="91"/>
      <c r="AG553" s="91"/>
      <c r="AH553" s="91"/>
      <c r="AI553" s="91"/>
      <c r="AJ553" s="91"/>
      <c r="AK553" s="91"/>
      <c r="AL553" s="91"/>
      <c r="AM553" s="91"/>
      <c r="AN553" s="91"/>
      <c r="AO553" s="11"/>
      <c r="AP553" s="12"/>
      <c r="AQ553" s="12"/>
      <c r="AR553" s="12"/>
      <c r="AS553" s="12"/>
      <c r="AT553" s="13"/>
      <c r="AU553" s="12"/>
      <c r="AV553" s="58"/>
      <c r="AW553" s="12"/>
      <c r="AX553" s="12" t="str">
        <f t="shared" si="145"/>
        <v>NACIONAL</v>
      </c>
      <c r="AY553" s="3"/>
      <c r="AZ553" s="15">
        <v>20</v>
      </c>
      <c r="BA553" s="14"/>
      <c r="BB553" s="16">
        <f>IF(IFERROR(VLOOKUP(CONCATENATE($AT553,BB$2),'banco de dados'!$B:$E,3,0),0)=0,((((($AO553-($AO553*$AS553/100)+($AO553*$AP553/100)))/((1-((4.03+BC553+2.75)/100))-$AZ553/100)+(((($AO553-($AO553*$AS553/100)+($AO553*$AP553/100)))/((1-((4.03+BC553+2.75)/100))-$AZ553/100)*$AR553)/100))))+((((((($AO553-($AO553*$AS553/100)+($AO553*$AP553/100)))/((1-((4.03+BC553+2.75)/100))-$AZ553/100)+(((($AO553-($AO553*$AS553/100)+($AO553*$AP553/100)))/((1-((4.03+BC553+2.75)/100))-$AZ553/100)*$AR553)/100))))*$AQ553)/100),(((((($AO553*(1+$AP553/100)*(1+$AQ553/100)*(1+0/100))*(1+IFERROR(IF(BC553&gt;$AS553,MAX(((((1+IFERROR(VLOOKUP(CONCATENATE($AT553,BB$2),'banco de dados'!$B:$E,3,0),0)/100)*(1-$AS553/100)/(1-BC553/100))-1))*100,IFERROR(VLOOKUP(CONCATENATE($AT553,BB$2),'banco de dados'!$B:$E,3,0),0)),IFERROR(VLOOKUP(CONCATENATE($AT553,BB$2),'banco de dados'!$B:$E,3,0),0)),"-")/100))*BC553/100))-($AO553*(1+$AQ553/100)*$AS553/100)+($AO553*(1+$AP553/100)*(1+$AQ553/100)))/((1-(4.03+2.75)/100)-($AZ553/100)))+((((((($AO553*(1+$AP553/100)*(1+$AQ553/100)*(1+0/100))*(1+IFERROR(IF(BC553&gt;$AS553,MAX(((((1+IFERROR(VLOOKUP(CONCATENATE($AT553,BB$2),'banco de dados'!$B:$E,3,0),0)/100)*(1-$AS553/100)/(1-BC553/100))-1))*100,IFERROR(VLOOKUP(CONCATENATE($AT553,BB$2),'banco de dados'!$B:$E,3,0),0)),IFERROR(VLOOKUP(CONCATENATE($AT553,BB$2),'banco de dados'!$B:$E,3,0),0)),"-")/100))*BC553/100))-($AO553*(1+$AQ553/100)*$AS553/100)+($AO553*(1+$AP553/100)*(1+$AQ553/100)))/((1-(4.03+2.75)/100)-($AZ553/100)))*$AR553)/100)</f>
        <v>0</v>
      </c>
      <c r="BC553" s="16">
        <f>IF($AX553="IMPORTADO",IF(BB$2&lt;&gt;"mg",4,VLOOKUP(BB$2,'banco de dados'!$J$1:$K$28,2,0)),VLOOKUP(BB$2,'banco de dados'!$J$1:$K$55,2,0))</f>
        <v>18</v>
      </c>
      <c r="BD553" s="16">
        <f t="shared" si="146"/>
        <v>0</v>
      </c>
      <c r="BE553" s="16" t="str">
        <f>IFERROR(VLOOKUP(CONCATENATE($AT553,BB$2),'banco de dados'!$B:$F,4,0),"N")</f>
        <v>N</v>
      </c>
      <c r="BF553" s="16">
        <v>0</v>
      </c>
      <c r="BG553" s="17"/>
      <c r="BH553" s="27">
        <f>IF(IFERROR(VLOOKUP(CONCATENATE($AT553,BH$2),'banco de dados'!$B:$E,3,0),0)=0,((((($AO553-($AO553*$AS553/100)+($AO553*$AP553/100)))/((1-((4.03+BI553+2.75)/100))-$AZ553/100)+(((($AO553-($AO553*$AS553/100)+($AO553*$AP553/100)))/((1-((4.03+BI553+2.75)/100))-$AZ553/100)*$AR553)/100))))+((((((($AO553-($AO553*$AS553/100)+($AO553*$AP553/100)))/((1-((4.03+BI553+2.75)/100))-$AZ553/100)+(((($AO553-($AO553*$AS553/100)+($AO553*$AP553/100)))/((1-((4.03+BI553+2.75)/100))-$AZ553/100)*$AR553)/100))))*$AQ553)/100),(((((($AO553*(1+$AP553/100)*(1+$AQ553/100)*(1+0/100))*(1+IFERROR(IF(BI553&gt;$AS553,MAX(((((1+IFERROR(VLOOKUP(CONCATENATE($AT553,BH$2),'banco de dados'!$B:$E,3,0),0)/100)*(1-$AS553/100)/(1-BI553/100))-1))*100,IFERROR(VLOOKUP(CONCATENATE($AT553,BH$2),'banco de dados'!$B:$E,3,0),0)),IFERROR(VLOOKUP(CONCATENATE($AT553,BH$2),'banco de dados'!$B:$E,3,0),0)),"-")/100))*BI553/100))-($AO553*(1+$AQ553/100)*$AS553/100)+($AO553*(1+$AP553/100)*(1+$AQ553/100)))/((1-(4.03+2.75)/100)-($AZ553/100)))+((((((($AO553*(1+$AP553/100)*(1+$AQ553/100)*(1+0/100))*(1+IFERROR(IF(BI553&gt;$AS553,MAX(((((1+IFERROR(VLOOKUP(CONCATENATE($AT553,BH$2),'banco de dados'!$B:$E,3,0),0)/100)*(1-$AS553/100)/(1-BI553/100))-1))*100,IFERROR(VLOOKUP(CONCATENATE($AT553,BH$2),'banco de dados'!$B:$E,3,0),0)),IFERROR(VLOOKUP(CONCATENATE($AT553,BH$2),'banco de dados'!$B:$E,3,0),0)),"-")/100))*BI553/100))-($AO553*(1+$AQ553/100)*$AS553/100)+($AO553*(1+$AP553/100)*(1+$AQ553/100)))/((1-(4.03+2.75)/100)-($AZ553/100)))*$AR553)/100)</f>
        <v>0</v>
      </c>
      <c r="BI553" s="27">
        <f>IF($AX553="IMPORTADO",IF(BH$2&lt;&gt;"mg",4,VLOOKUP(BH$2,'banco de dados'!$J$1:$K$28,2,0)),VLOOKUP(BH$2,'banco de dados'!$J$1:$K$55,2,0))</f>
        <v>12</v>
      </c>
      <c r="BJ553" s="27">
        <f t="shared" si="147"/>
        <v>0</v>
      </c>
      <c r="BK553" s="27" t="str">
        <f>IFERROR(VLOOKUP(CONCATENATE($AT553,BH$2),'banco de dados'!$B:$F,4,0),"N")</f>
        <v>N</v>
      </c>
      <c r="BL553" s="27">
        <f t="shared" si="148"/>
        <v>0</v>
      </c>
      <c r="BM553" s="17"/>
      <c r="BN553" s="30">
        <f>IF(IFERROR(VLOOKUP(CONCATENATE($AT553,BN$2),'banco de dados'!$B:$E,3,0),0)=0,((((($AO553-($AO553*$AS553/100)+($AO553*$AP553/100)))/((1-((4.03+BO553+2.75)/100))-$AZ553/100)+(((($AO553-($AO553*$AS553/100)+($AO553*$AP553/100)))/((1-((4.03+BO553+2.75)/100))-$AZ553/100)*$AR553)/100))))+((((((($AO553-($AO553*$AS553/100)+($AO553*$AP553/100)))/((1-((4.03+BO553+2.75)/100))-$AZ553/100)+(((($AO553-($AO553*$AS553/100)+($AO553*$AP553/100)))/((1-((4.03+BO553+2.75)/100))-$AZ553/100)*$AR553)/100))))*$AQ553)/100),(((((($AO553*(1+$AP553/100)*(1+$AQ553/100)*(1+0/100))*(1+IFERROR(IF(BO553&gt;$AS553,MAX(((((1+IFERROR(VLOOKUP(CONCATENATE($AT553,BN$2),'banco de dados'!$B:$E,3,0),0)/100)*(1-$AS553/100)/(1-BO553/100))-1))*100,IFERROR(VLOOKUP(CONCATENATE($AT553,BN$2),'banco de dados'!$B:$E,3,0),0)),IFERROR(VLOOKUP(CONCATENATE($AT553,BN$2),'banco de dados'!$B:$E,3,0),0)),"-")/100))*BO553/100))-($AO553*(1+$AQ553/100)*$AS553/100)+($AO553*(1+$AP553/100)*(1+$AQ553/100)))/((1-(4.03+2.75)/100)-($AZ553/100)))+((((((($AO553*(1+$AP553/100)*(1+$AQ553/100)*(1+0/100))*(1+IFERROR(IF(BO553&gt;$AS553,MAX(((((1+IFERROR(VLOOKUP(CONCATENATE($AT553,BN$2),'banco de dados'!$B:$E,3,0),0)/100)*(1-$AS553/100)/(1-BO553/100))-1))*100,IFERROR(VLOOKUP(CONCATENATE($AT553,BN$2),'banco de dados'!$B:$E,3,0),0)),IFERROR(VLOOKUP(CONCATENATE($AT553,BN$2),'banco de dados'!$B:$E,3,0),0)),"-")/100))*BO553/100))-($AO553*(1+$AQ553/100)*$AS553/100)+($AO553*(1+$AP553/100)*(1+$AQ553/100)))/((1-(4.03+2.75)/100)-($AZ553/100)))*$AR553)/100)</f>
        <v>0</v>
      </c>
      <c r="BO553" s="30">
        <f>IF($AX553="IMPORTADO",IF(BN$2&lt;&gt;"mg",4,VLOOKUP(BN$2,'banco de dados'!$J$1:$K$28,2,0)),VLOOKUP(BN$2,'banco de dados'!$J$1:$K$55,2,0))</f>
        <v>12</v>
      </c>
      <c r="BP553" s="30">
        <f t="shared" si="149"/>
        <v>0</v>
      </c>
      <c r="BQ553" s="30" t="str">
        <f>IFERROR(VLOOKUP(CONCATENATE($AT553,BN$2),'banco de dados'!$B:$F,4,0),"N")</f>
        <v>N</v>
      </c>
      <c r="BR553" s="30">
        <f t="shared" si="150"/>
        <v>0</v>
      </c>
      <c r="BS553" s="30">
        <f t="shared" si="151"/>
        <v>0</v>
      </c>
      <c r="BT553" s="46" t="s">
        <v>77</v>
      </c>
      <c r="BU553" s="33">
        <f>IF(IFERROR(VLOOKUP(CONCATENATE($AT553,BU$2),'banco de dados'!$B:$E,3,0),0)=0,((((($AO553-($AO553*$AS553/100)+($AO553*$AP553/100)))/((1-((4.03+BV553+2.75)/100))-$AZ553/100)+(((($AO553-($AO553*$AS553/100)+($AO553*$AP553/100)))/((1-((4.03+BV553+2.75)/100))-$AZ553/100)*$AR553)/100))))+((((((($AO553-($AO553*$AS553/100)+($AO553*$AP553/100)))/((1-((4.03+BV553+2.75)/100))-$AZ553/100)+(((($AO553-($AO553*$AS553/100)+($AO553*$AP553/100)))/((1-((4.03+BV553+2.75)/100))-$AZ553/100)*$AR553)/100))))*$AQ553)/100),(((((($AO553*(1+$AP553/100)*(1+$AQ553/100)*(1+0/100))*(1+IFERROR(IF(BV553&gt;$AS553,MAX(((((1+IFERROR(VLOOKUP(CONCATENATE($AT553,BU$2),'banco de dados'!$B:$E,3,0),0)/100)*(1-$AS553/100)/(1-BV553/100))-1))*100,IFERROR(VLOOKUP(CONCATENATE($AT553,BU$2),'banco de dados'!$B:$E,3,0),0)),IFERROR(VLOOKUP(CONCATENATE($AT553,BU$2),'banco de dados'!$B:$E,3,0),0)),"-")/100))*BV553/100))-($AO553*(1+$AQ553/100)*$AS553/100)+($AO553*(1+$AP553/100)*(1+$AQ553/100)))/((1-(4.03+2.75)/100)-($AZ553/100)))+((((((($AO553*(1+$AP553/100)*(1+$AQ553/100)*(1+0/100))*(1+IFERROR(IF(BV553&gt;$AS553,MAX(((((1+IFERROR(VLOOKUP(CONCATENATE($AT553,BU$2),'banco de dados'!$B:$E,3,0),0)/100)*(1-$AS553/100)/(1-BV553/100))-1))*100,IFERROR(VLOOKUP(CONCATENATE($AT553,BU$2),'banco de dados'!$B:$E,3,0),0)),IFERROR(VLOOKUP(CONCATENATE($AT553,BU$2),'banco de dados'!$B:$E,3,0),0)),"-")/100))*BV553/100))-($AO553*(1+$AQ553/100)*$AS553/100)+($AO553*(1+$AP553/100)*(1+$AQ553/100)))/((1-(4.03+2.75)/100)-($AZ553/100)))*$AR553)/100)</f>
        <v>0</v>
      </c>
      <c r="BV553" s="33">
        <f>IF($AX553="IMPORTADO",IF(BU$2&lt;&gt;"mg",4,VLOOKUP(BU$2,'banco de dados'!$J$1:$K$28,2,0)),VLOOKUP(BU$2,'banco de dados'!$J$1:$K$55,2,0))</f>
        <v>7</v>
      </c>
      <c r="BW553" s="33">
        <f t="shared" si="152"/>
        <v>0</v>
      </c>
      <c r="BX553" s="33" t="str">
        <f>IFERROR(VLOOKUP(CONCATENATE($AT553,BU$2),'banco de dados'!$B:$F,4,0),"N")</f>
        <v>N</v>
      </c>
      <c r="BY553" s="33">
        <f t="shared" si="153"/>
        <v>0</v>
      </c>
      <c r="BZ553" s="17"/>
      <c r="CA553" s="35">
        <f>IF(IFERROR(VLOOKUP(CONCATENATE($AT553,CA$2),'banco de dados'!$B:$E,3,0),0)=0,((((($AO553-($AO553*$AS553/100)+($AO553*$AP553/100)))/((1-((4.03+CB553+2.75)/100))-$AZ553/100)+(((($AO553-($AO553*$AS553/100)+($AO553*$AP553/100)))/((1-((4.03+CB553+2.75)/100))-$AZ553/100)*$AR553)/100))))+((((((($AO553-($AO553*$AS553/100)+($AO553*$AP553/100)))/((1-((4.03+CB553+2.75)/100))-$AZ553/100)+(((($AO553-($AO553*$AS553/100)+($AO553*$AP553/100)))/((1-((4.03+CB553+2.75)/100))-$AZ553/100)*$AR553)/100))))*$AQ553)/100),(((((($AO553*(1+$AP553/100)*(1+$AQ553/100)*(1+0/100))*(1+IFERROR(IF(CB553&gt;$AS553,MAX(((((1+IFERROR(VLOOKUP(CONCATENATE($AT553,CA$2),'banco de dados'!$B:$E,3,0),0)/100)*(1-$AS553/100)/(1-CB553/100))-1))*100,IFERROR(VLOOKUP(CONCATENATE($AT553,CA$2),'banco de dados'!$B:$E,3,0),0)),IFERROR(VLOOKUP(CONCATENATE($AT553,CA$2),'banco de dados'!$B:$E,3,0),0)),"-")/100))*CB553/100))-($AO553*(1+$AQ553/100)*$AS553/100)+($AO553*(1+$AP553/100)*(1+$AQ553/100)))/((1-(4.03+2.75)/100)-($AZ553/100)))+((((((($AO553*(1+$AP553/100)*(1+$AQ553/100)*(1+0/100))*(1+IFERROR(IF(CB553&gt;$AS553,MAX(((((1+IFERROR(VLOOKUP(CONCATENATE($AT553,CA$2),'banco de dados'!$B:$E,3,0),0)/100)*(1-$AS553/100)/(1-CB553/100))-1))*100,IFERROR(VLOOKUP(CONCATENATE($AT553,CA$2),'banco de dados'!$B:$E,3,0),0)),IFERROR(VLOOKUP(CONCATENATE($AT553,CA$2),'banco de dados'!$B:$E,3,0),0)),"-")/100))*CB553/100))-($AO553*(1+$AQ553/100)*$AS553/100)+($AO553*(1+$AP553/100)*(1+$AQ553/100)))/((1-(4.03+2.75)/100)-($AZ553/100)))*$AR553)/100)</f>
        <v>0</v>
      </c>
      <c r="CB553" s="35">
        <f>IF($AX553="IMPORTADO",IF(CA$2&lt;&gt;"mg",4,VLOOKUP(CA$2,'banco de dados'!$J$1:$K$28,2,0)),VLOOKUP(CA$2,'banco de dados'!$J$1:$K$55,2,0))</f>
        <v>7</v>
      </c>
      <c r="CC553" s="35">
        <f t="shared" si="154"/>
        <v>0</v>
      </c>
      <c r="CD553" s="35" t="str">
        <f>IFERROR(VLOOKUP(CONCATENATE($AT553,CA$2),'banco de dados'!$B:$F,4,0),"N")</f>
        <v>N</v>
      </c>
      <c r="CE553" s="35">
        <f t="shared" si="155"/>
        <v>0</v>
      </c>
      <c r="CF553" s="17"/>
      <c r="CG553" s="27">
        <f>IF(IFERROR(VLOOKUP(CONCATENATE($AT553,CG$2),'banco de dados'!$B:$E,3,0),0)=0,((((($AO553-($AO553*$AS553/100)+($AO553*$AP553/100)))/((1-((4.03+CH553+2.75)/100))-$AZ553/100)+(((($AO553-($AO553*$AS553/100)+($AO553*$AP553/100)))/((1-((4.03+CH553+2.75)/100))-$AZ553/100)*$AR553)/100))))+((((((($AO553-($AO553*$AS553/100)+($AO553*$AP553/100)))/((1-((4.03+CH553+2.75)/100))-$AZ553/100)+(((($AO553-($AO553*$AS553/100)+($AO553*$AP553/100)))/((1-((4.03+CH553+2.75)/100))-$AZ553/100)*$AR553)/100))))*$AQ553)/100),(((((($AO553*(1+$AP553/100)*(1+$AQ553/100)*(1+0/100))*(1+IFERROR(IF(CH553&gt;$AS553,MAX(((((1+IFERROR(VLOOKUP(CONCATENATE($AT553,CG$2),'banco de dados'!$B:$E,3,0),0)/100)*(1-$AS553/100)/(1-CH553/100))-1))*100,IFERROR(VLOOKUP(CONCATENATE($AT553,CG$2),'banco de dados'!$B:$E,3,0),0)),IFERROR(VLOOKUP(CONCATENATE($AT553,CG$2),'banco de dados'!$B:$E,3,0),0)),"-")/100))*CH553/100))-($AO553*(1+$AQ553/100)*$AS553/100)+($AO553*(1+$AP553/100)*(1+$AQ553/100)))/((1-(4.03+2.75)/100)-($AZ553/100)))+((((((($AO553*(1+$AP553/100)*(1+$AQ553/100)*(1+0/100))*(1+IFERROR(IF(CH553&gt;$AS553,MAX(((((1+IFERROR(VLOOKUP(CONCATENATE($AT553,CG$2),'banco de dados'!$B:$E,3,0),0)/100)*(1-$AS553/100)/(1-CH553/100))-1))*100,IFERROR(VLOOKUP(CONCATENATE($AT553,CG$2),'banco de dados'!$B:$E,3,0),0)),IFERROR(VLOOKUP(CONCATENATE($AT553,CG$2),'banco de dados'!$B:$E,3,0),0)),"-")/100))*CH553/100))-($AO553*(1+$AQ553/100)*$AS553/100)+($AO553*(1+$AP553/100)*(1+$AQ553/100)))/((1-(4.03+2.75)/100)-($AZ553/100)))*$AR553)/100)</f>
        <v>0</v>
      </c>
      <c r="CH553" s="27">
        <f>IF($AX553="IMPORTADO",IF(CG$2&lt;&gt;"mg",4,VLOOKUP(CG$2,'banco de dados'!$J$1:$K$28,2,0)),VLOOKUP(CG$2,'banco de dados'!$J$1:$K$55,2,0))</f>
        <v>7</v>
      </c>
      <c r="CI553" s="27">
        <f t="shared" si="156"/>
        <v>0</v>
      </c>
      <c r="CJ553" s="27" t="str">
        <f>IFERROR(VLOOKUP(CONCATENATE($AT553,CG$2),'banco de dados'!$B:$F,4,0),"N")</f>
        <v>N</v>
      </c>
      <c r="CK553" s="27">
        <f t="shared" si="157"/>
        <v>0</v>
      </c>
      <c r="CL553" s="17"/>
      <c r="CM553" s="30">
        <f>IF(IFERROR(VLOOKUP(CONCATENATE($AT553,CM$2),'banco de dados'!$B:$E,3,0),0)=0,((((($AO553-($AO553*$AS553/100)+($AO553*$AP553/100)))/((1-((4.03+CN553+2.75)/100))-$AZ553/100)+(((($AO553-($AO553*$AS553/100)+($AO553*$AP553/100)))/((1-((4.03+CN553+2.75)/100))-$AZ553/100)*$AR553)/100))))+((((((($AO553-($AO553*$AS553/100)+($AO553*$AP553/100)))/((1-((4.03+CN553+2.75)/100))-$AZ553/100)+(((($AO553-($AO553*$AS553/100)+($AO553*$AP553/100)))/((1-((4.03+CN553+2.75)/100))-$AZ553/100)*$AR553)/100))))*$AQ553)/100),(((((($AO553*(1+$AP553/100)*(1+$AQ553/100)*(1+0/100))*(1+IFERROR(IF(CN553&gt;$AS553,MAX(((((1+IFERROR(VLOOKUP(CONCATENATE($AT553,CM$2),'banco de dados'!$B:$E,3,0),0)/100)*(1-$AS553/100)/(1-CN553/100))-1))*100,IFERROR(VLOOKUP(CONCATENATE($AT553,CM$2),'banco de dados'!$B:$E,3,0),0)),IFERROR(VLOOKUP(CONCATENATE($AT553,CM$2),'banco de dados'!$B:$E,3,0),0)),"-")/100))*CN553/100))-($AO553*(1+$AQ553/100)*$AS553/100)+($AO553*(1+$AP553/100)*(1+$AQ553/100)))/((1-(4.03+2.75)/100)-($AZ553/100)))+((((((($AO553*(1+$AP553/100)*(1+$AQ553/100)*(1+0/100))*(1+IFERROR(IF(CN553&gt;$AS553,MAX(((((1+IFERROR(VLOOKUP(CONCATENATE($AT553,CM$2),'banco de dados'!$B:$E,3,0),0)/100)*(1-$AS553/100)/(1-CN553/100))-1))*100,IFERROR(VLOOKUP(CONCATENATE($AT553,CM$2),'banco de dados'!$B:$E,3,0),0)),IFERROR(VLOOKUP(CONCATENATE($AT553,CM$2),'banco de dados'!$B:$E,3,0),0)),"-")/100))*CN553/100))-($AO553*(1+$AQ553/100)*$AS553/100)+($AO553*(1+$AP553/100)*(1+$AQ553/100)))/((1-(4.03+2.75)/100)-($AZ553/100)))*$AR553)/100)</f>
        <v>0</v>
      </c>
      <c r="CN553" s="30">
        <f>IF($AX553="IMPORTADO",IF(CM$2&lt;&gt;"mg",4,VLOOKUP(CM$2,'banco de dados'!$J$1:$K$28,2,0)),VLOOKUP(CM$2,'banco de dados'!$J$1:$K$55,2,0))</f>
        <v>7</v>
      </c>
      <c r="CO553" s="30">
        <f t="shared" si="158"/>
        <v>0</v>
      </c>
      <c r="CP553" s="30" t="str">
        <f>IFERROR(VLOOKUP(CONCATENATE($AT553,CM$2),'banco de dados'!$B:$F,4,0),"N")</f>
        <v>N</v>
      </c>
      <c r="CQ553" s="30">
        <f t="shared" si="159"/>
        <v>0</v>
      </c>
    </row>
    <row r="554" spans="1:95" ht="30" hidden="1" customHeight="1">
      <c r="A554" s="44" t="s">
        <v>69</v>
      </c>
      <c r="B554" s="45" t="s">
        <v>70</v>
      </c>
      <c r="C554" s="45" t="s">
        <v>71</v>
      </c>
      <c r="D554" s="44" t="s">
        <v>363</v>
      </c>
      <c r="E554" s="71">
        <v>551</v>
      </c>
      <c r="F554" s="72">
        <v>15258892</v>
      </c>
      <c r="G554" s="73" t="s">
        <v>1660</v>
      </c>
      <c r="H554" s="73" t="s">
        <v>1661</v>
      </c>
      <c r="I554" s="74" t="s">
        <v>1662</v>
      </c>
      <c r="J554" s="75" t="s">
        <v>76</v>
      </c>
      <c r="K554" s="76">
        <v>1</v>
      </c>
      <c r="L554" s="77"/>
      <c r="M554" s="77"/>
      <c r="N554" s="78"/>
      <c r="O554" s="78"/>
      <c r="P554" s="79"/>
      <c r="Q554" s="78"/>
      <c r="R554" s="80"/>
      <c r="S554" s="80"/>
      <c r="T554" s="80"/>
      <c r="U554" s="81"/>
      <c r="V554" s="81"/>
      <c r="W554" s="82"/>
      <c r="X554" s="83">
        <f>R554/(1-(U554+V554))</f>
        <v>0</v>
      </c>
      <c r="Y554" s="83">
        <f>S554/(1-(U554+V554))</f>
        <v>0</v>
      </c>
      <c r="Z554" s="83">
        <f>T554/(1-(U554+V554))</f>
        <v>0</v>
      </c>
      <c r="AA554" s="84">
        <f t="shared" ref="AA554:AC556" si="161">X554/(1-(18/100))</f>
        <v>0</v>
      </c>
      <c r="AB554" s="84">
        <f t="shared" si="161"/>
        <v>0</v>
      </c>
      <c r="AC554" s="84">
        <f t="shared" si="161"/>
        <v>0</v>
      </c>
      <c r="AD554" s="78"/>
      <c r="AE554" s="85"/>
      <c r="AF554" s="78"/>
      <c r="AG554" s="78"/>
      <c r="AH554" s="78"/>
      <c r="AI554" s="78"/>
      <c r="AJ554" s="78"/>
      <c r="AK554" s="78"/>
      <c r="AL554" s="78"/>
      <c r="AM554" s="78"/>
      <c r="AN554" s="78"/>
      <c r="AO554" s="11"/>
      <c r="AP554" s="12"/>
      <c r="AQ554" s="12"/>
      <c r="AR554" s="12"/>
      <c r="AS554" s="12"/>
      <c r="AT554" s="13"/>
      <c r="AU554" s="12"/>
      <c r="AV554" s="58"/>
      <c r="AW554" s="12"/>
      <c r="AX554" s="12" t="str">
        <f t="shared" si="145"/>
        <v>NACIONAL</v>
      </c>
      <c r="AY554" s="3"/>
      <c r="AZ554" s="15">
        <v>20</v>
      </c>
      <c r="BA554" s="14"/>
      <c r="BB554" s="16">
        <f>IF(IFERROR(VLOOKUP(CONCATENATE($AT554,BB$2),'banco de dados'!$B:$E,3,0),0)=0,((((($AO554-($AO554*$AS554/100)+($AO554*$AP554/100)))/((1-((4.03+BC554+2.75)/100))-$AZ554/100)+(((($AO554-($AO554*$AS554/100)+($AO554*$AP554/100)))/((1-((4.03+BC554+2.75)/100))-$AZ554/100)*$AR554)/100))))+((((((($AO554-($AO554*$AS554/100)+($AO554*$AP554/100)))/((1-((4.03+BC554+2.75)/100))-$AZ554/100)+(((($AO554-($AO554*$AS554/100)+($AO554*$AP554/100)))/((1-((4.03+BC554+2.75)/100))-$AZ554/100)*$AR554)/100))))*$AQ554)/100),(((((($AO554*(1+$AP554/100)*(1+$AQ554/100)*(1+0/100))*(1+IFERROR(IF(BC554&gt;$AS554,MAX(((((1+IFERROR(VLOOKUP(CONCATENATE($AT554,BB$2),'banco de dados'!$B:$E,3,0),0)/100)*(1-$AS554/100)/(1-BC554/100))-1))*100,IFERROR(VLOOKUP(CONCATENATE($AT554,BB$2),'banco de dados'!$B:$E,3,0),0)),IFERROR(VLOOKUP(CONCATENATE($AT554,BB$2),'banco de dados'!$B:$E,3,0),0)),"-")/100))*BC554/100))-($AO554*(1+$AQ554/100)*$AS554/100)+($AO554*(1+$AP554/100)*(1+$AQ554/100)))/((1-(4.03+2.75)/100)-($AZ554/100)))+((((((($AO554*(1+$AP554/100)*(1+$AQ554/100)*(1+0/100))*(1+IFERROR(IF(BC554&gt;$AS554,MAX(((((1+IFERROR(VLOOKUP(CONCATENATE($AT554,BB$2),'banco de dados'!$B:$E,3,0),0)/100)*(1-$AS554/100)/(1-BC554/100))-1))*100,IFERROR(VLOOKUP(CONCATENATE($AT554,BB$2),'banco de dados'!$B:$E,3,0),0)),IFERROR(VLOOKUP(CONCATENATE($AT554,BB$2),'banco de dados'!$B:$E,3,0),0)),"-")/100))*BC554/100))-($AO554*(1+$AQ554/100)*$AS554/100)+($AO554*(1+$AP554/100)*(1+$AQ554/100)))/((1-(4.03+2.75)/100)-($AZ554/100)))*$AR554)/100)</f>
        <v>0</v>
      </c>
      <c r="BC554" s="16">
        <f>IF($AX554="IMPORTADO",IF(BB$2&lt;&gt;"mg",4,VLOOKUP(BB$2,'banco de dados'!$J$1:$K$28,2,0)),VLOOKUP(BB$2,'banco de dados'!$J$1:$K$55,2,0))</f>
        <v>18</v>
      </c>
      <c r="BD554" s="16">
        <f t="shared" si="146"/>
        <v>0</v>
      </c>
      <c r="BE554" s="16" t="str">
        <f>IFERROR(VLOOKUP(CONCATENATE($AT554,BB$2),'banco de dados'!$B:$F,4,0),"N")</f>
        <v>N</v>
      </c>
      <c r="BF554" s="16">
        <v>0</v>
      </c>
      <c r="BG554" s="17"/>
      <c r="BH554" s="27">
        <f>IF(IFERROR(VLOOKUP(CONCATENATE($AT554,BH$2),'banco de dados'!$B:$E,3,0),0)=0,((((($AO554-($AO554*$AS554/100)+($AO554*$AP554/100)))/((1-((4.03+BI554+2.75)/100))-$AZ554/100)+(((($AO554-($AO554*$AS554/100)+($AO554*$AP554/100)))/((1-((4.03+BI554+2.75)/100))-$AZ554/100)*$AR554)/100))))+((((((($AO554-($AO554*$AS554/100)+($AO554*$AP554/100)))/((1-((4.03+BI554+2.75)/100))-$AZ554/100)+(((($AO554-($AO554*$AS554/100)+($AO554*$AP554/100)))/((1-((4.03+BI554+2.75)/100))-$AZ554/100)*$AR554)/100))))*$AQ554)/100),(((((($AO554*(1+$AP554/100)*(1+$AQ554/100)*(1+0/100))*(1+IFERROR(IF(BI554&gt;$AS554,MAX(((((1+IFERROR(VLOOKUP(CONCATENATE($AT554,BH$2),'banco de dados'!$B:$E,3,0),0)/100)*(1-$AS554/100)/(1-BI554/100))-1))*100,IFERROR(VLOOKUP(CONCATENATE($AT554,BH$2),'banco de dados'!$B:$E,3,0),0)),IFERROR(VLOOKUP(CONCATENATE($AT554,BH$2),'banco de dados'!$B:$E,3,0),0)),"-")/100))*BI554/100))-($AO554*(1+$AQ554/100)*$AS554/100)+($AO554*(1+$AP554/100)*(1+$AQ554/100)))/((1-(4.03+2.75)/100)-($AZ554/100)))+((((((($AO554*(1+$AP554/100)*(1+$AQ554/100)*(1+0/100))*(1+IFERROR(IF(BI554&gt;$AS554,MAX(((((1+IFERROR(VLOOKUP(CONCATENATE($AT554,BH$2),'banco de dados'!$B:$E,3,0),0)/100)*(1-$AS554/100)/(1-BI554/100))-1))*100,IFERROR(VLOOKUP(CONCATENATE($AT554,BH$2),'banco de dados'!$B:$E,3,0),0)),IFERROR(VLOOKUP(CONCATENATE($AT554,BH$2),'banco de dados'!$B:$E,3,0),0)),"-")/100))*BI554/100))-($AO554*(1+$AQ554/100)*$AS554/100)+($AO554*(1+$AP554/100)*(1+$AQ554/100)))/((1-(4.03+2.75)/100)-($AZ554/100)))*$AR554)/100)</f>
        <v>0</v>
      </c>
      <c r="BI554" s="27">
        <f>IF($AX554="IMPORTADO",IF(BH$2&lt;&gt;"mg",4,VLOOKUP(BH$2,'banco de dados'!$J$1:$K$28,2,0)),VLOOKUP(BH$2,'banco de dados'!$J$1:$K$55,2,0))</f>
        <v>12</v>
      </c>
      <c r="BJ554" s="27">
        <f t="shared" si="147"/>
        <v>0</v>
      </c>
      <c r="BK554" s="27" t="str">
        <f>IFERROR(VLOOKUP(CONCATENATE($AT554,BH$2),'banco de dados'!$B:$F,4,0),"N")</f>
        <v>N</v>
      </c>
      <c r="BL554" s="27">
        <f t="shared" si="148"/>
        <v>0</v>
      </c>
      <c r="BM554" s="17"/>
      <c r="BN554" s="30">
        <f>IF(IFERROR(VLOOKUP(CONCATENATE($AT554,BN$2),'banco de dados'!$B:$E,3,0),0)=0,((((($AO554-($AO554*$AS554/100)+($AO554*$AP554/100)))/((1-((4.03+BO554+2.75)/100))-$AZ554/100)+(((($AO554-($AO554*$AS554/100)+($AO554*$AP554/100)))/((1-((4.03+BO554+2.75)/100))-$AZ554/100)*$AR554)/100))))+((((((($AO554-($AO554*$AS554/100)+($AO554*$AP554/100)))/((1-((4.03+BO554+2.75)/100))-$AZ554/100)+(((($AO554-($AO554*$AS554/100)+($AO554*$AP554/100)))/((1-((4.03+BO554+2.75)/100))-$AZ554/100)*$AR554)/100))))*$AQ554)/100),(((((($AO554*(1+$AP554/100)*(1+$AQ554/100)*(1+0/100))*(1+IFERROR(IF(BO554&gt;$AS554,MAX(((((1+IFERROR(VLOOKUP(CONCATENATE($AT554,BN$2),'banco de dados'!$B:$E,3,0),0)/100)*(1-$AS554/100)/(1-BO554/100))-1))*100,IFERROR(VLOOKUP(CONCATENATE($AT554,BN$2),'banco de dados'!$B:$E,3,0),0)),IFERROR(VLOOKUP(CONCATENATE($AT554,BN$2),'banco de dados'!$B:$E,3,0),0)),"-")/100))*BO554/100))-($AO554*(1+$AQ554/100)*$AS554/100)+($AO554*(1+$AP554/100)*(1+$AQ554/100)))/((1-(4.03+2.75)/100)-($AZ554/100)))+((((((($AO554*(1+$AP554/100)*(1+$AQ554/100)*(1+0/100))*(1+IFERROR(IF(BO554&gt;$AS554,MAX(((((1+IFERROR(VLOOKUP(CONCATENATE($AT554,BN$2),'banco de dados'!$B:$E,3,0),0)/100)*(1-$AS554/100)/(1-BO554/100))-1))*100,IFERROR(VLOOKUP(CONCATENATE($AT554,BN$2),'banco de dados'!$B:$E,3,0),0)),IFERROR(VLOOKUP(CONCATENATE($AT554,BN$2),'banco de dados'!$B:$E,3,0),0)),"-")/100))*BO554/100))-($AO554*(1+$AQ554/100)*$AS554/100)+($AO554*(1+$AP554/100)*(1+$AQ554/100)))/((1-(4.03+2.75)/100)-($AZ554/100)))*$AR554)/100)</f>
        <v>0</v>
      </c>
      <c r="BO554" s="30">
        <f>IF($AX554="IMPORTADO",IF(BN$2&lt;&gt;"mg",4,VLOOKUP(BN$2,'banco de dados'!$J$1:$K$28,2,0)),VLOOKUP(BN$2,'banco de dados'!$J$1:$K$55,2,0))</f>
        <v>12</v>
      </c>
      <c r="BP554" s="30">
        <f t="shared" si="149"/>
        <v>0</v>
      </c>
      <c r="BQ554" s="30" t="str">
        <f>IFERROR(VLOOKUP(CONCATENATE($AT554,BN$2),'banco de dados'!$B:$F,4,0),"N")</f>
        <v>N</v>
      </c>
      <c r="BR554" s="30">
        <f t="shared" si="150"/>
        <v>0</v>
      </c>
      <c r="BS554" s="30">
        <f t="shared" si="151"/>
        <v>0</v>
      </c>
      <c r="BT554" s="46" t="s">
        <v>77</v>
      </c>
      <c r="BU554" s="33">
        <f>IF(IFERROR(VLOOKUP(CONCATENATE($AT554,BU$2),'banco de dados'!$B:$E,3,0),0)=0,((((($AO554-($AO554*$AS554/100)+($AO554*$AP554/100)))/((1-((4.03+BV554+2.75)/100))-$AZ554/100)+(((($AO554-($AO554*$AS554/100)+($AO554*$AP554/100)))/((1-((4.03+BV554+2.75)/100))-$AZ554/100)*$AR554)/100))))+((((((($AO554-($AO554*$AS554/100)+($AO554*$AP554/100)))/((1-((4.03+BV554+2.75)/100))-$AZ554/100)+(((($AO554-($AO554*$AS554/100)+($AO554*$AP554/100)))/((1-((4.03+BV554+2.75)/100))-$AZ554/100)*$AR554)/100))))*$AQ554)/100),(((((($AO554*(1+$AP554/100)*(1+$AQ554/100)*(1+0/100))*(1+IFERROR(IF(BV554&gt;$AS554,MAX(((((1+IFERROR(VLOOKUP(CONCATENATE($AT554,BU$2),'banco de dados'!$B:$E,3,0),0)/100)*(1-$AS554/100)/(1-BV554/100))-1))*100,IFERROR(VLOOKUP(CONCATENATE($AT554,BU$2),'banco de dados'!$B:$E,3,0),0)),IFERROR(VLOOKUP(CONCATENATE($AT554,BU$2),'banco de dados'!$B:$E,3,0),0)),"-")/100))*BV554/100))-($AO554*(1+$AQ554/100)*$AS554/100)+($AO554*(1+$AP554/100)*(1+$AQ554/100)))/((1-(4.03+2.75)/100)-($AZ554/100)))+((((((($AO554*(1+$AP554/100)*(1+$AQ554/100)*(1+0/100))*(1+IFERROR(IF(BV554&gt;$AS554,MAX(((((1+IFERROR(VLOOKUP(CONCATENATE($AT554,BU$2),'banco de dados'!$B:$E,3,0),0)/100)*(1-$AS554/100)/(1-BV554/100))-1))*100,IFERROR(VLOOKUP(CONCATENATE($AT554,BU$2),'banco de dados'!$B:$E,3,0),0)),IFERROR(VLOOKUP(CONCATENATE($AT554,BU$2),'banco de dados'!$B:$E,3,0),0)),"-")/100))*BV554/100))-($AO554*(1+$AQ554/100)*$AS554/100)+($AO554*(1+$AP554/100)*(1+$AQ554/100)))/((1-(4.03+2.75)/100)-($AZ554/100)))*$AR554)/100)</f>
        <v>0</v>
      </c>
      <c r="BV554" s="33">
        <f>IF($AX554="IMPORTADO",IF(BU$2&lt;&gt;"mg",4,VLOOKUP(BU$2,'banco de dados'!$J$1:$K$28,2,0)),VLOOKUP(BU$2,'banco de dados'!$J$1:$K$55,2,0))</f>
        <v>7</v>
      </c>
      <c r="BW554" s="33">
        <f t="shared" si="152"/>
        <v>0</v>
      </c>
      <c r="BX554" s="33" t="str">
        <f>IFERROR(VLOOKUP(CONCATENATE($AT554,BU$2),'banco de dados'!$B:$F,4,0),"N")</f>
        <v>N</v>
      </c>
      <c r="BY554" s="33">
        <f t="shared" si="153"/>
        <v>0</v>
      </c>
      <c r="BZ554" s="17"/>
      <c r="CA554" s="35">
        <f>IF(IFERROR(VLOOKUP(CONCATENATE($AT554,CA$2),'banco de dados'!$B:$E,3,0),0)=0,((((($AO554-($AO554*$AS554/100)+($AO554*$AP554/100)))/((1-((4.03+CB554+2.75)/100))-$AZ554/100)+(((($AO554-($AO554*$AS554/100)+($AO554*$AP554/100)))/((1-((4.03+CB554+2.75)/100))-$AZ554/100)*$AR554)/100))))+((((((($AO554-($AO554*$AS554/100)+($AO554*$AP554/100)))/((1-((4.03+CB554+2.75)/100))-$AZ554/100)+(((($AO554-($AO554*$AS554/100)+($AO554*$AP554/100)))/((1-((4.03+CB554+2.75)/100))-$AZ554/100)*$AR554)/100))))*$AQ554)/100),(((((($AO554*(1+$AP554/100)*(1+$AQ554/100)*(1+0/100))*(1+IFERROR(IF(CB554&gt;$AS554,MAX(((((1+IFERROR(VLOOKUP(CONCATENATE($AT554,CA$2),'banco de dados'!$B:$E,3,0),0)/100)*(1-$AS554/100)/(1-CB554/100))-1))*100,IFERROR(VLOOKUP(CONCATENATE($AT554,CA$2),'banco de dados'!$B:$E,3,0),0)),IFERROR(VLOOKUP(CONCATENATE($AT554,CA$2),'banco de dados'!$B:$E,3,0),0)),"-")/100))*CB554/100))-($AO554*(1+$AQ554/100)*$AS554/100)+($AO554*(1+$AP554/100)*(1+$AQ554/100)))/((1-(4.03+2.75)/100)-($AZ554/100)))+((((((($AO554*(1+$AP554/100)*(1+$AQ554/100)*(1+0/100))*(1+IFERROR(IF(CB554&gt;$AS554,MAX(((((1+IFERROR(VLOOKUP(CONCATENATE($AT554,CA$2),'banco de dados'!$B:$E,3,0),0)/100)*(1-$AS554/100)/(1-CB554/100))-1))*100,IFERROR(VLOOKUP(CONCATENATE($AT554,CA$2),'banco de dados'!$B:$E,3,0),0)),IFERROR(VLOOKUP(CONCATENATE($AT554,CA$2),'banco de dados'!$B:$E,3,0),0)),"-")/100))*CB554/100))-($AO554*(1+$AQ554/100)*$AS554/100)+($AO554*(1+$AP554/100)*(1+$AQ554/100)))/((1-(4.03+2.75)/100)-($AZ554/100)))*$AR554)/100)</f>
        <v>0</v>
      </c>
      <c r="CB554" s="35">
        <f>IF($AX554="IMPORTADO",IF(CA$2&lt;&gt;"mg",4,VLOOKUP(CA$2,'banco de dados'!$J$1:$K$28,2,0)),VLOOKUP(CA$2,'banco de dados'!$J$1:$K$55,2,0))</f>
        <v>7</v>
      </c>
      <c r="CC554" s="35">
        <f t="shared" si="154"/>
        <v>0</v>
      </c>
      <c r="CD554" s="35" t="str">
        <f>IFERROR(VLOOKUP(CONCATENATE($AT554,CA$2),'banco de dados'!$B:$F,4,0),"N")</f>
        <v>N</v>
      </c>
      <c r="CE554" s="35">
        <f t="shared" si="155"/>
        <v>0</v>
      </c>
      <c r="CF554" s="17"/>
      <c r="CG554" s="27">
        <f>IF(IFERROR(VLOOKUP(CONCATENATE($AT554,CG$2),'banco de dados'!$B:$E,3,0),0)=0,((((($AO554-($AO554*$AS554/100)+($AO554*$AP554/100)))/((1-((4.03+CH554+2.75)/100))-$AZ554/100)+(((($AO554-($AO554*$AS554/100)+($AO554*$AP554/100)))/((1-((4.03+CH554+2.75)/100))-$AZ554/100)*$AR554)/100))))+((((((($AO554-($AO554*$AS554/100)+($AO554*$AP554/100)))/((1-((4.03+CH554+2.75)/100))-$AZ554/100)+(((($AO554-($AO554*$AS554/100)+($AO554*$AP554/100)))/((1-((4.03+CH554+2.75)/100))-$AZ554/100)*$AR554)/100))))*$AQ554)/100),(((((($AO554*(1+$AP554/100)*(1+$AQ554/100)*(1+0/100))*(1+IFERROR(IF(CH554&gt;$AS554,MAX(((((1+IFERROR(VLOOKUP(CONCATENATE($AT554,CG$2),'banco de dados'!$B:$E,3,0),0)/100)*(1-$AS554/100)/(1-CH554/100))-1))*100,IFERROR(VLOOKUP(CONCATENATE($AT554,CG$2),'banco de dados'!$B:$E,3,0),0)),IFERROR(VLOOKUP(CONCATENATE($AT554,CG$2),'banco de dados'!$B:$E,3,0),0)),"-")/100))*CH554/100))-($AO554*(1+$AQ554/100)*$AS554/100)+($AO554*(1+$AP554/100)*(1+$AQ554/100)))/((1-(4.03+2.75)/100)-($AZ554/100)))+((((((($AO554*(1+$AP554/100)*(1+$AQ554/100)*(1+0/100))*(1+IFERROR(IF(CH554&gt;$AS554,MAX(((((1+IFERROR(VLOOKUP(CONCATENATE($AT554,CG$2),'banco de dados'!$B:$E,3,0),0)/100)*(1-$AS554/100)/(1-CH554/100))-1))*100,IFERROR(VLOOKUP(CONCATENATE($AT554,CG$2),'banco de dados'!$B:$E,3,0),0)),IFERROR(VLOOKUP(CONCATENATE($AT554,CG$2),'banco de dados'!$B:$E,3,0),0)),"-")/100))*CH554/100))-($AO554*(1+$AQ554/100)*$AS554/100)+($AO554*(1+$AP554/100)*(1+$AQ554/100)))/((1-(4.03+2.75)/100)-($AZ554/100)))*$AR554)/100)</f>
        <v>0</v>
      </c>
      <c r="CH554" s="27">
        <f>IF($AX554="IMPORTADO",IF(CG$2&lt;&gt;"mg",4,VLOOKUP(CG$2,'banco de dados'!$J$1:$K$28,2,0)),VLOOKUP(CG$2,'banco de dados'!$J$1:$K$55,2,0))</f>
        <v>7</v>
      </c>
      <c r="CI554" s="27">
        <f t="shared" si="156"/>
        <v>0</v>
      </c>
      <c r="CJ554" s="27" t="str">
        <f>IFERROR(VLOOKUP(CONCATENATE($AT554,CG$2),'banco de dados'!$B:$F,4,0),"N")</f>
        <v>N</v>
      </c>
      <c r="CK554" s="27">
        <f t="shared" si="157"/>
        <v>0</v>
      </c>
      <c r="CL554" s="17"/>
      <c r="CM554" s="30">
        <f>IF(IFERROR(VLOOKUP(CONCATENATE($AT554,CM$2),'banco de dados'!$B:$E,3,0),0)=0,((((($AO554-($AO554*$AS554/100)+($AO554*$AP554/100)))/((1-((4.03+CN554+2.75)/100))-$AZ554/100)+(((($AO554-($AO554*$AS554/100)+($AO554*$AP554/100)))/((1-((4.03+CN554+2.75)/100))-$AZ554/100)*$AR554)/100))))+((((((($AO554-($AO554*$AS554/100)+($AO554*$AP554/100)))/((1-((4.03+CN554+2.75)/100))-$AZ554/100)+(((($AO554-($AO554*$AS554/100)+($AO554*$AP554/100)))/((1-((4.03+CN554+2.75)/100))-$AZ554/100)*$AR554)/100))))*$AQ554)/100),(((((($AO554*(1+$AP554/100)*(1+$AQ554/100)*(1+0/100))*(1+IFERROR(IF(CN554&gt;$AS554,MAX(((((1+IFERROR(VLOOKUP(CONCATENATE($AT554,CM$2),'banco de dados'!$B:$E,3,0),0)/100)*(1-$AS554/100)/(1-CN554/100))-1))*100,IFERROR(VLOOKUP(CONCATENATE($AT554,CM$2),'banco de dados'!$B:$E,3,0),0)),IFERROR(VLOOKUP(CONCATENATE($AT554,CM$2),'banco de dados'!$B:$E,3,0),0)),"-")/100))*CN554/100))-($AO554*(1+$AQ554/100)*$AS554/100)+($AO554*(1+$AP554/100)*(1+$AQ554/100)))/((1-(4.03+2.75)/100)-($AZ554/100)))+((((((($AO554*(1+$AP554/100)*(1+$AQ554/100)*(1+0/100))*(1+IFERROR(IF(CN554&gt;$AS554,MAX(((((1+IFERROR(VLOOKUP(CONCATENATE($AT554,CM$2),'banco de dados'!$B:$E,3,0),0)/100)*(1-$AS554/100)/(1-CN554/100))-1))*100,IFERROR(VLOOKUP(CONCATENATE($AT554,CM$2),'banco de dados'!$B:$E,3,0),0)),IFERROR(VLOOKUP(CONCATENATE($AT554,CM$2),'banco de dados'!$B:$E,3,0),0)),"-")/100))*CN554/100))-($AO554*(1+$AQ554/100)*$AS554/100)+($AO554*(1+$AP554/100)*(1+$AQ554/100)))/((1-(4.03+2.75)/100)-($AZ554/100)))*$AR554)/100)</f>
        <v>0</v>
      </c>
      <c r="CN554" s="30">
        <f>IF($AX554="IMPORTADO",IF(CM$2&lt;&gt;"mg",4,VLOOKUP(CM$2,'banco de dados'!$J$1:$K$28,2,0)),VLOOKUP(CM$2,'banco de dados'!$J$1:$K$55,2,0))</f>
        <v>7</v>
      </c>
      <c r="CO554" s="30">
        <f t="shared" si="158"/>
        <v>0</v>
      </c>
      <c r="CP554" s="30" t="str">
        <f>IFERROR(VLOOKUP(CONCATENATE($AT554,CM$2),'banco de dados'!$B:$F,4,0),"N")</f>
        <v>N</v>
      </c>
      <c r="CQ554" s="30">
        <f t="shared" si="159"/>
        <v>0</v>
      </c>
    </row>
    <row r="555" spans="1:95" ht="30" hidden="1" customHeight="1">
      <c r="A555" s="44" t="s">
        <v>69</v>
      </c>
      <c r="B555" s="45" t="s">
        <v>70</v>
      </c>
      <c r="C555" s="45" t="s">
        <v>99</v>
      </c>
      <c r="D555" s="44" t="s">
        <v>463</v>
      </c>
      <c r="E555" s="71">
        <v>552</v>
      </c>
      <c r="F555" s="72">
        <v>15519644</v>
      </c>
      <c r="G555" s="73" t="s">
        <v>1663</v>
      </c>
      <c r="H555" s="73" t="s">
        <v>1664</v>
      </c>
      <c r="I555" s="73" t="s">
        <v>1665</v>
      </c>
      <c r="J555" s="75" t="s">
        <v>76</v>
      </c>
      <c r="K555" s="76">
        <v>614</v>
      </c>
      <c r="L555" s="77"/>
      <c r="M555" s="77"/>
      <c r="N555" s="78"/>
      <c r="O555" s="78"/>
      <c r="P555" s="79"/>
      <c r="Q555" s="78"/>
      <c r="R555" s="80"/>
      <c r="S555" s="80"/>
      <c r="T555" s="80"/>
      <c r="U555" s="81"/>
      <c r="V555" s="81"/>
      <c r="W555" s="82"/>
      <c r="X555" s="83">
        <f>R555/(1-(U555+V555))</f>
        <v>0</v>
      </c>
      <c r="Y555" s="83">
        <f>S555/(1-(U555+V555))</f>
        <v>0</v>
      </c>
      <c r="Z555" s="83">
        <f>T555/(1-(U555+V555))</f>
        <v>0</v>
      </c>
      <c r="AA555" s="84">
        <f t="shared" si="161"/>
        <v>0</v>
      </c>
      <c r="AB555" s="84">
        <f t="shared" si="161"/>
        <v>0</v>
      </c>
      <c r="AC555" s="84">
        <f t="shared" si="161"/>
        <v>0</v>
      </c>
      <c r="AD555" s="78"/>
      <c r="AE555" s="85"/>
      <c r="AF555" s="78"/>
      <c r="AG555" s="78"/>
      <c r="AH555" s="78"/>
      <c r="AI555" s="78"/>
      <c r="AJ555" s="78"/>
      <c r="AK555" s="78"/>
      <c r="AL555" s="78"/>
      <c r="AM555" s="78"/>
      <c r="AN555" s="78"/>
      <c r="AO555" s="11"/>
      <c r="AP555" s="12"/>
      <c r="AQ555" s="12"/>
      <c r="AR555" s="12"/>
      <c r="AS555" s="12"/>
      <c r="AT555" s="13"/>
      <c r="AU555" s="12"/>
      <c r="AV555" s="58" t="s">
        <v>469</v>
      </c>
      <c r="AW555" s="12"/>
      <c r="AX555" s="12" t="str">
        <f t="shared" si="145"/>
        <v>NACIONAL</v>
      </c>
      <c r="AY555" s="3"/>
      <c r="AZ555" s="15">
        <v>20</v>
      </c>
      <c r="BA555" s="14"/>
      <c r="BB555" s="16">
        <f>IF(IFERROR(VLOOKUP(CONCATENATE($AT555,BB$2),'banco de dados'!$B:$E,3,0),0)=0,((((($AO555-($AO555*$AS555/100)+($AO555*$AP555/100)))/((1-((4.03+BC555+2.75)/100))-$AZ555/100)+(((($AO555-($AO555*$AS555/100)+($AO555*$AP555/100)))/((1-((4.03+BC555+2.75)/100))-$AZ555/100)*$AR555)/100))))+((((((($AO555-($AO555*$AS555/100)+($AO555*$AP555/100)))/((1-((4.03+BC555+2.75)/100))-$AZ555/100)+(((($AO555-($AO555*$AS555/100)+($AO555*$AP555/100)))/((1-((4.03+BC555+2.75)/100))-$AZ555/100)*$AR555)/100))))*$AQ555)/100),(((((($AO555*(1+$AP555/100)*(1+$AQ555/100)*(1+0/100))*(1+IFERROR(IF(BC555&gt;$AS555,MAX(((((1+IFERROR(VLOOKUP(CONCATENATE($AT555,BB$2),'banco de dados'!$B:$E,3,0),0)/100)*(1-$AS555/100)/(1-BC555/100))-1))*100,IFERROR(VLOOKUP(CONCATENATE($AT555,BB$2),'banco de dados'!$B:$E,3,0),0)),IFERROR(VLOOKUP(CONCATENATE($AT555,BB$2),'banco de dados'!$B:$E,3,0),0)),"-")/100))*BC555/100))-($AO555*(1+$AQ555/100)*$AS555/100)+($AO555*(1+$AP555/100)*(1+$AQ555/100)))/((1-(4.03+2.75)/100)-($AZ555/100)))+((((((($AO555*(1+$AP555/100)*(1+$AQ555/100)*(1+0/100))*(1+IFERROR(IF(BC555&gt;$AS555,MAX(((((1+IFERROR(VLOOKUP(CONCATENATE($AT555,BB$2),'banco de dados'!$B:$E,3,0),0)/100)*(1-$AS555/100)/(1-BC555/100))-1))*100,IFERROR(VLOOKUP(CONCATENATE($AT555,BB$2),'banco de dados'!$B:$E,3,0),0)),IFERROR(VLOOKUP(CONCATENATE($AT555,BB$2),'banco de dados'!$B:$E,3,0),0)),"-")/100))*BC555/100))-($AO555*(1+$AQ555/100)*$AS555/100)+($AO555*(1+$AP555/100)*(1+$AQ555/100)))/((1-(4.03+2.75)/100)-($AZ555/100)))*$AR555)/100)</f>
        <v>0</v>
      </c>
      <c r="BC555" s="16">
        <f>IF($AX555="IMPORTADO",IF(BB$2&lt;&gt;"mg",4,VLOOKUP(BB$2,'banco de dados'!$J$1:$K$28,2,0)),VLOOKUP(BB$2,'banco de dados'!$J$1:$K$55,2,0))</f>
        <v>18</v>
      </c>
      <c r="BD555" s="16">
        <f t="shared" si="146"/>
        <v>0</v>
      </c>
      <c r="BE555" s="16" t="str">
        <f>IFERROR(VLOOKUP(CONCATENATE($AT555,BB$2),'banco de dados'!$B:$F,4,0),"N")</f>
        <v>N</v>
      </c>
      <c r="BF555" s="16">
        <v>0</v>
      </c>
      <c r="BG555" s="17"/>
      <c r="BH555" s="27">
        <f>IF(IFERROR(VLOOKUP(CONCATENATE($AT555,BH$2),'banco de dados'!$B:$E,3,0),0)=0,((((($AO555-($AO555*$AS555/100)+($AO555*$AP555/100)))/((1-((4.03+BI555+2.75)/100))-$AZ555/100)+(((($AO555-($AO555*$AS555/100)+($AO555*$AP555/100)))/((1-((4.03+BI555+2.75)/100))-$AZ555/100)*$AR555)/100))))+((((((($AO555-($AO555*$AS555/100)+($AO555*$AP555/100)))/((1-((4.03+BI555+2.75)/100))-$AZ555/100)+(((($AO555-($AO555*$AS555/100)+($AO555*$AP555/100)))/((1-((4.03+BI555+2.75)/100))-$AZ555/100)*$AR555)/100))))*$AQ555)/100),(((((($AO555*(1+$AP555/100)*(1+$AQ555/100)*(1+0/100))*(1+IFERROR(IF(BI555&gt;$AS555,MAX(((((1+IFERROR(VLOOKUP(CONCATENATE($AT555,BH$2),'banco de dados'!$B:$E,3,0),0)/100)*(1-$AS555/100)/(1-BI555/100))-1))*100,IFERROR(VLOOKUP(CONCATENATE($AT555,BH$2),'banco de dados'!$B:$E,3,0),0)),IFERROR(VLOOKUP(CONCATENATE($AT555,BH$2),'banco de dados'!$B:$E,3,0),0)),"-")/100))*BI555/100))-($AO555*(1+$AQ555/100)*$AS555/100)+($AO555*(1+$AP555/100)*(1+$AQ555/100)))/((1-(4.03+2.75)/100)-($AZ555/100)))+((((((($AO555*(1+$AP555/100)*(1+$AQ555/100)*(1+0/100))*(1+IFERROR(IF(BI555&gt;$AS555,MAX(((((1+IFERROR(VLOOKUP(CONCATENATE($AT555,BH$2),'banco de dados'!$B:$E,3,0),0)/100)*(1-$AS555/100)/(1-BI555/100))-1))*100,IFERROR(VLOOKUP(CONCATENATE($AT555,BH$2),'banco de dados'!$B:$E,3,0),0)),IFERROR(VLOOKUP(CONCATENATE($AT555,BH$2),'banco de dados'!$B:$E,3,0),0)),"-")/100))*BI555/100))-($AO555*(1+$AQ555/100)*$AS555/100)+($AO555*(1+$AP555/100)*(1+$AQ555/100)))/((1-(4.03+2.75)/100)-($AZ555/100)))*$AR555)/100)</f>
        <v>0</v>
      </c>
      <c r="BI555" s="27">
        <f>IF($AX555="IMPORTADO",IF(BH$2&lt;&gt;"mg",4,VLOOKUP(BH$2,'banco de dados'!$J$1:$K$28,2,0)),VLOOKUP(BH$2,'banco de dados'!$J$1:$K$55,2,0))</f>
        <v>12</v>
      </c>
      <c r="BJ555" s="27">
        <f t="shared" si="147"/>
        <v>0</v>
      </c>
      <c r="BK555" s="27" t="str">
        <f>IFERROR(VLOOKUP(CONCATENATE($AT555,BH$2),'banco de dados'!$B:$F,4,0),"N")</f>
        <v>N</v>
      </c>
      <c r="BL555" s="27">
        <f t="shared" si="148"/>
        <v>0</v>
      </c>
      <c r="BM555" s="17"/>
      <c r="BN555" s="30">
        <f>IF(IFERROR(VLOOKUP(CONCATENATE($AT555,BN$2),'banco de dados'!$B:$E,3,0),0)=0,((((($AO555-($AO555*$AS555/100)+($AO555*$AP555/100)))/((1-((4.03+BO555+2.75)/100))-$AZ555/100)+(((($AO555-($AO555*$AS555/100)+($AO555*$AP555/100)))/((1-((4.03+BO555+2.75)/100))-$AZ555/100)*$AR555)/100))))+((((((($AO555-($AO555*$AS555/100)+($AO555*$AP555/100)))/((1-((4.03+BO555+2.75)/100))-$AZ555/100)+(((($AO555-($AO555*$AS555/100)+($AO555*$AP555/100)))/((1-((4.03+BO555+2.75)/100))-$AZ555/100)*$AR555)/100))))*$AQ555)/100),(((((($AO555*(1+$AP555/100)*(1+$AQ555/100)*(1+0/100))*(1+IFERROR(IF(BO555&gt;$AS555,MAX(((((1+IFERROR(VLOOKUP(CONCATENATE($AT555,BN$2),'banco de dados'!$B:$E,3,0),0)/100)*(1-$AS555/100)/(1-BO555/100))-1))*100,IFERROR(VLOOKUP(CONCATENATE($AT555,BN$2),'banco de dados'!$B:$E,3,0),0)),IFERROR(VLOOKUP(CONCATENATE($AT555,BN$2),'banco de dados'!$B:$E,3,0),0)),"-")/100))*BO555/100))-($AO555*(1+$AQ555/100)*$AS555/100)+($AO555*(1+$AP555/100)*(1+$AQ555/100)))/((1-(4.03+2.75)/100)-($AZ555/100)))+((((((($AO555*(1+$AP555/100)*(1+$AQ555/100)*(1+0/100))*(1+IFERROR(IF(BO555&gt;$AS555,MAX(((((1+IFERROR(VLOOKUP(CONCATENATE($AT555,BN$2),'banco de dados'!$B:$E,3,0),0)/100)*(1-$AS555/100)/(1-BO555/100))-1))*100,IFERROR(VLOOKUP(CONCATENATE($AT555,BN$2),'banco de dados'!$B:$E,3,0),0)),IFERROR(VLOOKUP(CONCATENATE($AT555,BN$2),'banco de dados'!$B:$E,3,0),0)),"-")/100))*BO555/100))-($AO555*(1+$AQ555/100)*$AS555/100)+($AO555*(1+$AP555/100)*(1+$AQ555/100)))/((1-(4.03+2.75)/100)-($AZ555/100)))*$AR555)/100)</f>
        <v>0</v>
      </c>
      <c r="BO555" s="30">
        <f>IF($AX555="IMPORTADO",IF(BN$2&lt;&gt;"mg",4,VLOOKUP(BN$2,'banco de dados'!$J$1:$K$28,2,0)),VLOOKUP(BN$2,'banco de dados'!$J$1:$K$55,2,0))</f>
        <v>12</v>
      </c>
      <c r="BP555" s="30">
        <f t="shared" si="149"/>
        <v>0</v>
      </c>
      <c r="BQ555" s="30" t="str">
        <f>IFERROR(VLOOKUP(CONCATENATE($AT555,BN$2),'banco de dados'!$B:$F,4,0),"N")</f>
        <v>N</v>
      </c>
      <c r="BR555" s="30">
        <f t="shared" si="150"/>
        <v>0</v>
      </c>
      <c r="BS555" s="30">
        <f t="shared" si="151"/>
        <v>0</v>
      </c>
      <c r="BT555" s="46" t="s">
        <v>77</v>
      </c>
      <c r="BU555" s="33">
        <f>IF(IFERROR(VLOOKUP(CONCATENATE($AT555,BU$2),'banco de dados'!$B:$E,3,0),0)=0,((((($AO555-($AO555*$AS555/100)+($AO555*$AP555/100)))/((1-((4.03+BV555+2.75)/100))-$AZ555/100)+(((($AO555-($AO555*$AS555/100)+($AO555*$AP555/100)))/((1-((4.03+BV555+2.75)/100))-$AZ555/100)*$AR555)/100))))+((((((($AO555-($AO555*$AS555/100)+($AO555*$AP555/100)))/((1-((4.03+BV555+2.75)/100))-$AZ555/100)+(((($AO555-($AO555*$AS555/100)+($AO555*$AP555/100)))/((1-((4.03+BV555+2.75)/100))-$AZ555/100)*$AR555)/100))))*$AQ555)/100),(((((($AO555*(1+$AP555/100)*(1+$AQ555/100)*(1+0/100))*(1+IFERROR(IF(BV555&gt;$AS555,MAX(((((1+IFERROR(VLOOKUP(CONCATENATE($AT555,BU$2),'banco de dados'!$B:$E,3,0),0)/100)*(1-$AS555/100)/(1-BV555/100))-1))*100,IFERROR(VLOOKUP(CONCATENATE($AT555,BU$2),'banco de dados'!$B:$E,3,0),0)),IFERROR(VLOOKUP(CONCATENATE($AT555,BU$2),'banco de dados'!$B:$E,3,0),0)),"-")/100))*BV555/100))-($AO555*(1+$AQ555/100)*$AS555/100)+($AO555*(1+$AP555/100)*(1+$AQ555/100)))/((1-(4.03+2.75)/100)-($AZ555/100)))+((((((($AO555*(1+$AP555/100)*(1+$AQ555/100)*(1+0/100))*(1+IFERROR(IF(BV555&gt;$AS555,MAX(((((1+IFERROR(VLOOKUP(CONCATENATE($AT555,BU$2),'banco de dados'!$B:$E,3,0),0)/100)*(1-$AS555/100)/(1-BV555/100))-1))*100,IFERROR(VLOOKUP(CONCATENATE($AT555,BU$2),'banco de dados'!$B:$E,3,0),0)),IFERROR(VLOOKUP(CONCATENATE($AT555,BU$2),'banco de dados'!$B:$E,3,0),0)),"-")/100))*BV555/100))-($AO555*(1+$AQ555/100)*$AS555/100)+($AO555*(1+$AP555/100)*(1+$AQ555/100)))/((1-(4.03+2.75)/100)-($AZ555/100)))*$AR555)/100)</f>
        <v>0</v>
      </c>
      <c r="BV555" s="33">
        <f>IF($AX555="IMPORTADO",IF(BU$2&lt;&gt;"mg",4,VLOOKUP(BU$2,'banco de dados'!$J$1:$K$28,2,0)),VLOOKUP(BU$2,'banco de dados'!$J$1:$K$55,2,0))</f>
        <v>7</v>
      </c>
      <c r="BW555" s="33">
        <f t="shared" si="152"/>
        <v>0</v>
      </c>
      <c r="BX555" s="33" t="str">
        <f>IFERROR(VLOOKUP(CONCATENATE($AT555,BU$2),'banco de dados'!$B:$F,4,0),"N")</f>
        <v>N</v>
      </c>
      <c r="BY555" s="33">
        <f t="shared" si="153"/>
        <v>0</v>
      </c>
      <c r="BZ555" s="17"/>
      <c r="CA555" s="35">
        <f>IF(IFERROR(VLOOKUP(CONCATENATE($AT555,CA$2),'banco de dados'!$B:$E,3,0),0)=0,((((($AO555-($AO555*$AS555/100)+($AO555*$AP555/100)))/((1-((4.03+CB555+2.75)/100))-$AZ555/100)+(((($AO555-($AO555*$AS555/100)+($AO555*$AP555/100)))/((1-((4.03+CB555+2.75)/100))-$AZ555/100)*$AR555)/100))))+((((((($AO555-($AO555*$AS555/100)+($AO555*$AP555/100)))/((1-((4.03+CB555+2.75)/100))-$AZ555/100)+(((($AO555-($AO555*$AS555/100)+($AO555*$AP555/100)))/((1-((4.03+CB555+2.75)/100))-$AZ555/100)*$AR555)/100))))*$AQ555)/100),(((((($AO555*(1+$AP555/100)*(1+$AQ555/100)*(1+0/100))*(1+IFERROR(IF(CB555&gt;$AS555,MAX(((((1+IFERROR(VLOOKUP(CONCATENATE($AT555,CA$2),'banco de dados'!$B:$E,3,0),0)/100)*(1-$AS555/100)/(1-CB555/100))-1))*100,IFERROR(VLOOKUP(CONCATENATE($AT555,CA$2),'banco de dados'!$B:$E,3,0),0)),IFERROR(VLOOKUP(CONCATENATE($AT555,CA$2),'banco de dados'!$B:$E,3,0),0)),"-")/100))*CB555/100))-($AO555*(1+$AQ555/100)*$AS555/100)+($AO555*(1+$AP555/100)*(1+$AQ555/100)))/((1-(4.03+2.75)/100)-($AZ555/100)))+((((((($AO555*(1+$AP555/100)*(1+$AQ555/100)*(1+0/100))*(1+IFERROR(IF(CB555&gt;$AS555,MAX(((((1+IFERROR(VLOOKUP(CONCATENATE($AT555,CA$2),'banco de dados'!$B:$E,3,0),0)/100)*(1-$AS555/100)/(1-CB555/100))-1))*100,IFERROR(VLOOKUP(CONCATENATE($AT555,CA$2),'banco de dados'!$B:$E,3,0),0)),IFERROR(VLOOKUP(CONCATENATE($AT555,CA$2),'banco de dados'!$B:$E,3,0),0)),"-")/100))*CB555/100))-($AO555*(1+$AQ555/100)*$AS555/100)+($AO555*(1+$AP555/100)*(1+$AQ555/100)))/((1-(4.03+2.75)/100)-($AZ555/100)))*$AR555)/100)</f>
        <v>0</v>
      </c>
      <c r="CB555" s="35">
        <f>IF($AX555="IMPORTADO",IF(CA$2&lt;&gt;"mg",4,VLOOKUP(CA$2,'banco de dados'!$J$1:$K$28,2,0)),VLOOKUP(CA$2,'banco de dados'!$J$1:$K$55,2,0))</f>
        <v>7</v>
      </c>
      <c r="CC555" s="35">
        <f t="shared" si="154"/>
        <v>0</v>
      </c>
      <c r="CD555" s="35" t="str">
        <f>IFERROR(VLOOKUP(CONCATENATE($AT555,CA$2),'banco de dados'!$B:$F,4,0),"N")</f>
        <v>N</v>
      </c>
      <c r="CE555" s="35">
        <f t="shared" si="155"/>
        <v>0</v>
      </c>
      <c r="CF555" s="17"/>
      <c r="CG555" s="27">
        <f>IF(IFERROR(VLOOKUP(CONCATENATE($AT555,CG$2),'banco de dados'!$B:$E,3,0),0)=0,((((($AO555-($AO555*$AS555/100)+($AO555*$AP555/100)))/((1-((4.03+CH555+2.75)/100))-$AZ555/100)+(((($AO555-($AO555*$AS555/100)+($AO555*$AP555/100)))/((1-((4.03+CH555+2.75)/100))-$AZ555/100)*$AR555)/100))))+((((((($AO555-($AO555*$AS555/100)+($AO555*$AP555/100)))/((1-((4.03+CH555+2.75)/100))-$AZ555/100)+(((($AO555-($AO555*$AS555/100)+($AO555*$AP555/100)))/((1-((4.03+CH555+2.75)/100))-$AZ555/100)*$AR555)/100))))*$AQ555)/100),(((((($AO555*(1+$AP555/100)*(1+$AQ555/100)*(1+0/100))*(1+IFERROR(IF(CH555&gt;$AS555,MAX(((((1+IFERROR(VLOOKUP(CONCATENATE($AT555,CG$2),'banco de dados'!$B:$E,3,0),0)/100)*(1-$AS555/100)/(1-CH555/100))-1))*100,IFERROR(VLOOKUP(CONCATENATE($AT555,CG$2),'banco de dados'!$B:$E,3,0),0)),IFERROR(VLOOKUP(CONCATENATE($AT555,CG$2),'banco de dados'!$B:$E,3,0),0)),"-")/100))*CH555/100))-($AO555*(1+$AQ555/100)*$AS555/100)+($AO555*(1+$AP555/100)*(1+$AQ555/100)))/((1-(4.03+2.75)/100)-($AZ555/100)))+((((((($AO555*(1+$AP555/100)*(1+$AQ555/100)*(1+0/100))*(1+IFERROR(IF(CH555&gt;$AS555,MAX(((((1+IFERROR(VLOOKUP(CONCATENATE($AT555,CG$2),'banco de dados'!$B:$E,3,0),0)/100)*(1-$AS555/100)/(1-CH555/100))-1))*100,IFERROR(VLOOKUP(CONCATENATE($AT555,CG$2),'banco de dados'!$B:$E,3,0),0)),IFERROR(VLOOKUP(CONCATENATE($AT555,CG$2),'banco de dados'!$B:$E,3,0),0)),"-")/100))*CH555/100))-($AO555*(1+$AQ555/100)*$AS555/100)+($AO555*(1+$AP555/100)*(1+$AQ555/100)))/((1-(4.03+2.75)/100)-($AZ555/100)))*$AR555)/100)</f>
        <v>0</v>
      </c>
      <c r="CH555" s="27">
        <f>IF($AX555="IMPORTADO",IF(CG$2&lt;&gt;"mg",4,VLOOKUP(CG$2,'banco de dados'!$J$1:$K$28,2,0)),VLOOKUP(CG$2,'banco de dados'!$J$1:$K$55,2,0))</f>
        <v>7</v>
      </c>
      <c r="CI555" s="27">
        <f t="shared" si="156"/>
        <v>0</v>
      </c>
      <c r="CJ555" s="27" t="str">
        <f>IFERROR(VLOOKUP(CONCATENATE($AT555,CG$2),'banco de dados'!$B:$F,4,0),"N")</f>
        <v>N</v>
      </c>
      <c r="CK555" s="27">
        <f t="shared" si="157"/>
        <v>0</v>
      </c>
      <c r="CL555" s="17"/>
      <c r="CM555" s="30">
        <f>IF(IFERROR(VLOOKUP(CONCATENATE($AT555,CM$2),'banco de dados'!$B:$E,3,0),0)=0,((((($AO555-($AO555*$AS555/100)+($AO555*$AP555/100)))/((1-((4.03+CN555+2.75)/100))-$AZ555/100)+(((($AO555-($AO555*$AS555/100)+($AO555*$AP555/100)))/((1-((4.03+CN555+2.75)/100))-$AZ555/100)*$AR555)/100))))+((((((($AO555-($AO555*$AS555/100)+($AO555*$AP555/100)))/((1-((4.03+CN555+2.75)/100))-$AZ555/100)+(((($AO555-($AO555*$AS555/100)+($AO555*$AP555/100)))/((1-((4.03+CN555+2.75)/100))-$AZ555/100)*$AR555)/100))))*$AQ555)/100),(((((($AO555*(1+$AP555/100)*(1+$AQ555/100)*(1+0/100))*(1+IFERROR(IF(CN555&gt;$AS555,MAX(((((1+IFERROR(VLOOKUP(CONCATENATE($AT555,CM$2),'banco de dados'!$B:$E,3,0),0)/100)*(1-$AS555/100)/(1-CN555/100))-1))*100,IFERROR(VLOOKUP(CONCATENATE($AT555,CM$2),'banco de dados'!$B:$E,3,0),0)),IFERROR(VLOOKUP(CONCATENATE($AT555,CM$2),'banco de dados'!$B:$E,3,0),0)),"-")/100))*CN555/100))-($AO555*(1+$AQ555/100)*$AS555/100)+($AO555*(1+$AP555/100)*(1+$AQ555/100)))/((1-(4.03+2.75)/100)-($AZ555/100)))+((((((($AO555*(1+$AP555/100)*(1+$AQ555/100)*(1+0/100))*(1+IFERROR(IF(CN555&gt;$AS555,MAX(((((1+IFERROR(VLOOKUP(CONCATENATE($AT555,CM$2),'banco de dados'!$B:$E,3,0),0)/100)*(1-$AS555/100)/(1-CN555/100))-1))*100,IFERROR(VLOOKUP(CONCATENATE($AT555,CM$2),'banco de dados'!$B:$E,3,0),0)),IFERROR(VLOOKUP(CONCATENATE($AT555,CM$2),'banco de dados'!$B:$E,3,0),0)),"-")/100))*CN555/100))-($AO555*(1+$AQ555/100)*$AS555/100)+($AO555*(1+$AP555/100)*(1+$AQ555/100)))/((1-(4.03+2.75)/100)-($AZ555/100)))*$AR555)/100)</f>
        <v>0</v>
      </c>
      <c r="CN555" s="30">
        <f>IF($AX555="IMPORTADO",IF(CM$2&lt;&gt;"mg",4,VLOOKUP(CM$2,'banco de dados'!$J$1:$K$28,2,0)),VLOOKUP(CM$2,'banco de dados'!$J$1:$K$55,2,0))</f>
        <v>7</v>
      </c>
      <c r="CO555" s="30">
        <f t="shared" si="158"/>
        <v>0</v>
      </c>
      <c r="CP555" s="30" t="str">
        <f>IFERROR(VLOOKUP(CONCATENATE($AT555,CM$2),'banco de dados'!$B:$F,4,0),"N")</f>
        <v>N</v>
      </c>
      <c r="CQ555" s="30">
        <f t="shared" si="159"/>
        <v>0</v>
      </c>
    </row>
    <row r="556" spans="1:95" ht="30" hidden="1" customHeight="1">
      <c r="A556" s="44" t="s">
        <v>69</v>
      </c>
      <c r="B556" s="45" t="s">
        <v>70</v>
      </c>
      <c r="C556" s="45" t="s">
        <v>99</v>
      </c>
      <c r="D556" s="44" t="s">
        <v>463</v>
      </c>
      <c r="E556" s="71">
        <v>553</v>
      </c>
      <c r="F556" s="72">
        <v>15492839</v>
      </c>
      <c r="G556" s="73" t="s">
        <v>1666</v>
      </c>
      <c r="H556" s="73" t="s">
        <v>1667</v>
      </c>
      <c r="I556" s="73" t="s">
        <v>1665</v>
      </c>
      <c r="J556" s="75" t="s">
        <v>76</v>
      </c>
      <c r="K556" s="76">
        <v>1203</v>
      </c>
      <c r="L556" s="77"/>
      <c r="M556" s="77"/>
      <c r="N556" s="78"/>
      <c r="O556" s="78"/>
      <c r="P556" s="79"/>
      <c r="Q556" s="78"/>
      <c r="R556" s="80"/>
      <c r="S556" s="80"/>
      <c r="T556" s="80"/>
      <c r="U556" s="81"/>
      <c r="V556" s="81"/>
      <c r="W556" s="82"/>
      <c r="X556" s="83">
        <f>R556/(1-(U556+V556))</f>
        <v>0</v>
      </c>
      <c r="Y556" s="83">
        <f>S556/(1-(U556+V556))</f>
        <v>0</v>
      </c>
      <c r="Z556" s="83">
        <f>T556/(1-(U556+V556))</f>
        <v>0</v>
      </c>
      <c r="AA556" s="84">
        <f t="shared" si="161"/>
        <v>0</v>
      </c>
      <c r="AB556" s="84">
        <f t="shared" si="161"/>
        <v>0</v>
      </c>
      <c r="AC556" s="84">
        <f t="shared" si="161"/>
        <v>0</v>
      </c>
      <c r="AD556" s="78"/>
      <c r="AE556" s="85"/>
      <c r="AF556" s="78"/>
      <c r="AG556" s="78"/>
      <c r="AH556" s="78"/>
      <c r="AI556" s="78"/>
      <c r="AJ556" s="78"/>
      <c r="AK556" s="78"/>
      <c r="AL556" s="78"/>
      <c r="AM556" s="78"/>
      <c r="AN556" s="78"/>
      <c r="AO556" s="11"/>
      <c r="AP556" s="12"/>
      <c r="AQ556" s="12"/>
      <c r="AR556" s="12"/>
      <c r="AS556" s="12"/>
      <c r="AT556" s="13"/>
      <c r="AU556" s="12"/>
      <c r="AV556" s="58" t="s">
        <v>469</v>
      </c>
      <c r="AW556" s="12"/>
      <c r="AX556" s="12" t="str">
        <f t="shared" si="145"/>
        <v>NACIONAL</v>
      </c>
      <c r="AY556" s="3"/>
      <c r="AZ556" s="15">
        <v>20</v>
      </c>
      <c r="BA556" s="14"/>
      <c r="BB556" s="16">
        <f>IF(IFERROR(VLOOKUP(CONCATENATE($AT556,BB$2),'banco de dados'!$B:$E,3,0),0)=0,((((($AO556-($AO556*$AS556/100)+($AO556*$AP556/100)))/((1-((4.03+BC556+2.75)/100))-$AZ556/100)+(((($AO556-($AO556*$AS556/100)+($AO556*$AP556/100)))/((1-((4.03+BC556+2.75)/100))-$AZ556/100)*$AR556)/100))))+((((((($AO556-($AO556*$AS556/100)+($AO556*$AP556/100)))/((1-((4.03+BC556+2.75)/100))-$AZ556/100)+(((($AO556-($AO556*$AS556/100)+($AO556*$AP556/100)))/((1-((4.03+BC556+2.75)/100))-$AZ556/100)*$AR556)/100))))*$AQ556)/100),(((((($AO556*(1+$AP556/100)*(1+$AQ556/100)*(1+0/100))*(1+IFERROR(IF(BC556&gt;$AS556,MAX(((((1+IFERROR(VLOOKUP(CONCATENATE($AT556,BB$2),'banco de dados'!$B:$E,3,0),0)/100)*(1-$AS556/100)/(1-BC556/100))-1))*100,IFERROR(VLOOKUP(CONCATENATE($AT556,BB$2),'banco de dados'!$B:$E,3,0),0)),IFERROR(VLOOKUP(CONCATENATE($AT556,BB$2),'banco de dados'!$B:$E,3,0),0)),"-")/100))*BC556/100))-($AO556*(1+$AQ556/100)*$AS556/100)+($AO556*(1+$AP556/100)*(1+$AQ556/100)))/((1-(4.03+2.75)/100)-($AZ556/100)))+((((((($AO556*(1+$AP556/100)*(1+$AQ556/100)*(1+0/100))*(1+IFERROR(IF(BC556&gt;$AS556,MAX(((((1+IFERROR(VLOOKUP(CONCATENATE($AT556,BB$2),'banco de dados'!$B:$E,3,0),0)/100)*(1-$AS556/100)/(1-BC556/100))-1))*100,IFERROR(VLOOKUP(CONCATENATE($AT556,BB$2),'banco de dados'!$B:$E,3,0),0)),IFERROR(VLOOKUP(CONCATENATE($AT556,BB$2),'banco de dados'!$B:$E,3,0),0)),"-")/100))*BC556/100))-($AO556*(1+$AQ556/100)*$AS556/100)+($AO556*(1+$AP556/100)*(1+$AQ556/100)))/((1-(4.03+2.75)/100)-($AZ556/100)))*$AR556)/100)</f>
        <v>0</v>
      </c>
      <c r="BC556" s="16">
        <f>IF($AX556="IMPORTADO",IF(BB$2&lt;&gt;"mg",4,VLOOKUP(BB$2,'banco de dados'!$J$1:$K$28,2,0)),VLOOKUP(BB$2,'banco de dados'!$J$1:$K$55,2,0))</f>
        <v>18</v>
      </c>
      <c r="BD556" s="16">
        <f t="shared" si="146"/>
        <v>0</v>
      </c>
      <c r="BE556" s="16" t="str">
        <f>IFERROR(VLOOKUP(CONCATENATE($AT556,BB$2),'banco de dados'!$B:$F,4,0),"N")</f>
        <v>N</v>
      </c>
      <c r="BF556" s="16">
        <v>0</v>
      </c>
      <c r="BG556" s="17"/>
      <c r="BH556" s="27">
        <f>IF(IFERROR(VLOOKUP(CONCATENATE($AT556,BH$2),'banco de dados'!$B:$E,3,0),0)=0,((((($AO556-($AO556*$AS556/100)+($AO556*$AP556/100)))/((1-((4.03+BI556+2.75)/100))-$AZ556/100)+(((($AO556-($AO556*$AS556/100)+($AO556*$AP556/100)))/((1-((4.03+BI556+2.75)/100))-$AZ556/100)*$AR556)/100))))+((((((($AO556-($AO556*$AS556/100)+($AO556*$AP556/100)))/((1-((4.03+BI556+2.75)/100))-$AZ556/100)+(((($AO556-($AO556*$AS556/100)+($AO556*$AP556/100)))/((1-((4.03+BI556+2.75)/100))-$AZ556/100)*$AR556)/100))))*$AQ556)/100),(((((($AO556*(1+$AP556/100)*(1+$AQ556/100)*(1+0/100))*(1+IFERROR(IF(BI556&gt;$AS556,MAX(((((1+IFERROR(VLOOKUP(CONCATENATE($AT556,BH$2),'banco de dados'!$B:$E,3,0),0)/100)*(1-$AS556/100)/(1-BI556/100))-1))*100,IFERROR(VLOOKUP(CONCATENATE($AT556,BH$2),'banco de dados'!$B:$E,3,0),0)),IFERROR(VLOOKUP(CONCATENATE($AT556,BH$2),'banco de dados'!$B:$E,3,0),0)),"-")/100))*BI556/100))-($AO556*(1+$AQ556/100)*$AS556/100)+($AO556*(1+$AP556/100)*(1+$AQ556/100)))/((1-(4.03+2.75)/100)-($AZ556/100)))+((((((($AO556*(1+$AP556/100)*(1+$AQ556/100)*(1+0/100))*(1+IFERROR(IF(BI556&gt;$AS556,MAX(((((1+IFERROR(VLOOKUP(CONCATENATE($AT556,BH$2),'banco de dados'!$B:$E,3,0),0)/100)*(1-$AS556/100)/(1-BI556/100))-1))*100,IFERROR(VLOOKUP(CONCATENATE($AT556,BH$2),'banco de dados'!$B:$E,3,0),0)),IFERROR(VLOOKUP(CONCATENATE($AT556,BH$2),'banco de dados'!$B:$E,3,0),0)),"-")/100))*BI556/100))-($AO556*(1+$AQ556/100)*$AS556/100)+($AO556*(1+$AP556/100)*(1+$AQ556/100)))/((1-(4.03+2.75)/100)-($AZ556/100)))*$AR556)/100)</f>
        <v>0</v>
      </c>
      <c r="BI556" s="27">
        <f>IF($AX556="IMPORTADO",IF(BH$2&lt;&gt;"mg",4,VLOOKUP(BH$2,'banco de dados'!$J$1:$K$28,2,0)),VLOOKUP(BH$2,'banco de dados'!$J$1:$K$55,2,0))</f>
        <v>12</v>
      </c>
      <c r="BJ556" s="27">
        <f t="shared" si="147"/>
        <v>0</v>
      </c>
      <c r="BK556" s="27" t="str">
        <f>IFERROR(VLOOKUP(CONCATENATE($AT556,BH$2),'banco de dados'!$B:$F,4,0),"N")</f>
        <v>N</v>
      </c>
      <c r="BL556" s="27">
        <f t="shared" si="148"/>
        <v>0</v>
      </c>
      <c r="BM556" s="17"/>
      <c r="BN556" s="30">
        <f>IF(IFERROR(VLOOKUP(CONCATENATE($AT556,BN$2),'banco de dados'!$B:$E,3,0),0)=0,((((($AO556-($AO556*$AS556/100)+($AO556*$AP556/100)))/((1-((4.03+BO556+2.75)/100))-$AZ556/100)+(((($AO556-($AO556*$AS556/100)+($AO556*$AP556/100)))/((1-((4.03+BO556+2.75)/100))-$AZ556/100)*$AR556)/100))))+((((((($AO556-($AO556*$AS556/100)+($AO556*$AP556/100)))/((1-((4.03+BO556+2.75)/100))-$AZ556/100)+(((($AO556-($AO556*$AS556/100)+($AO556*$AP556/100)))/((1-((4.03+BO556+2.75)/100))-$AZ556/100)*$AR556)/100))))*$AQ556)/100),(((((($AO556*(1+$AP556/100)*(1+$AQ556/100)*(1+0/100))*(1+IFERROR(IF(BO556&gt;$AS556,MAX(((((1+IFERROR(VLOOKUP(CONCATENATE($AT556,BN$2),'banco de dados'!$B:$E,3,0),0)/100)*(1-$AS556/100)/(1-BO556/100))-1))*100,IFERROR(VLOOKUP(CONCATENATE($AT556,BN$2),'banco de dados'!$B:$E,3,0),0)),IFERROR(VLOOKUP(CONCATENATE($AT556,BN$2),'banco de dados'!$B:$E,3,0),0)),"-")/100))*BO556/100))-($AO556*(1+$AQ556/100)*$AS556/100)+($AO556*(1+$AP556/100)*(1+$AQ556/100)))/((1-(4.03+2.75)/100)-($AZ556/100)))+((((((($AO556*(1+$AP556/100)*(1+$AQ556/100)*(1+0/100))*(1+IFERROR(IF(BO556&gt;$AS556,MAX(((((1+IFERROR(VLOOKUP(CONCATENATE($AT556,BN$2),'banco de dados'!$B:$E,3,0),0)/100)*(1-$AS556/100)/(1-BO556/100))-1))*100,IFERROR(VLOOKUP(CONCATENATE($AT556,BN$2),'banco de dados'!$B:$E,3,0),0)),IFERROR(VLOOKUP(CONCATENATE($AT556,BN$2),'banco de dados'!$B:$E,3,0),0)),"-")/100))*BO556/100))-($AO556*(1+$AQ556/100)*$AS556/100)+($AO556*(1+$AP556/100)*(1+$AQ556/100)))/((1-(4.03+2.75)/100)-($AZ556/100)))*$AR556)/100)</f>
        <v>0</v>
      </c>
      <c r="BO556" s="30">
        <f>IF($AX556="IMPORTADO",IF(BN$2&lt;&gt;"mg",4,VLOOKUP(BN$2,'banco de dados'!$J$1:$K$28,2,0)),VLOOKUP(BN$2,'banco de dados'!$J$1:$K$55,2,0))</f>
        <v>12</v>
      </c>
      <c r="BP556" s="30">
        <f t="shared" si="149"/>
        <v>0</v>
      </c>
      <c r="BQ556" s="30" t="str">
        <f>IFERROR(VLOOKUP(CONCATENATE($AT556,BN$2),'banco de dados'!$B:$F,4,0),"N")</f>
        <v>N</v>
      </c>
      <c r="BR556" s="30">
        <f t="shared" si="150"/>
        <v>0</v>
      </c>
      <c r="BS556" s="30">
        <f t="shared" si="151"/>
        <v>0</v>
      </c>
      <c r="BT556" s="46" t="s">
        <v>77</v>
      </c>
      <c r="BU556" s="33">
        <f>IF(IFERROR(VLOOKUP(CONCATENATE($AT556,BU$2),'banco de dados'!$B:$E,3,0),0)=0,((((($AO556-($AO556*$AS556/100)+($AO556*$AP556/100)))/((1-((4.03+BV556+2.75)/100))-$AZ556/100)+(((($AO556-($AO556*$AS556/100)+($AO556*$AP556/100)))/((1-((4.03+BV556+2.75)/100))-$AZ556/100)*$AR556)/100))))+((((((($AO556-($AO556*$AS556/100)+($AO556*$AP556/100)))/((1-((4.03+BV556+2.75)/100))-$AZ556/100)+(((($AO556-($AO556*$AS556/100)+($AO556*$AP556/100)))/((1-((4.03+BV556+2.75)/100))-$AZ556/100)*$AR556)/100))))*$AQ556)/100),(((((($AO556*(1+$AP556/100)*(1+$AQ556/100)*(1+0/100))*(1+IFERROR(IF(BV556&gt;$AS556,MAX(((((1+IFERROR(VLOOKUP(CONCATENATE($AT556,BU$2),'banco de dados'!$B:$E,3,0),0)/100)*(1-$AS556/100)/(1-BV556/100))-1))*100,IFERROR(VLOOKUP(CONCATENATE($AT556,BU$2),'banco de dados'!$B:$E,3,0),0)),IFERROR(VLOOKUP(CONCATENATE($AT556,BU$2),'banco de dados'!$B:$E,3,0),0)),"-")/100))*BV556/100))-($AO556*(1+$AQ556/100)*$AS556/100)+($AO556*(1+$AP556/100)*(1+$AQ556/100)))/((1-(4.03+2.75)/100)-($AZ556/100)))+((((((($AO556*(1+$AP556/100)*(1+$AQ556/100)*(1+0/100))*(1+IFERROR(IF(BV556&gt;$AS556,MAX(((((1+IFERROR(VLOOKUP(CONCATENATE($AT556,BU$2),'banco de dados'!$B:$E,3,0),0)/100)*(1-$AS556/100)/(1-BV556/100))-1))*100,IFERROR(VLOOKUP(CONCATENATE($AT556,BU$2),'banco de dados'!$B:$E,3,0),0)),IFERROR(VLOOKUP(CONCATENATE($AT556,BU$2),'banco de dados'!$B:$E,3,0),0)),"-")/100))*BV556/100))-($AO556*(1+$AQ556/100)*$AS556/100)+($AO556*(1+$AP556/100)*(1+$AQ556/100)))/((1-(4.03+2.75)/100)-($AZ556/100)))*$AR556)/100)</f>
        <v>0</v>
      </c>
      <c r="BV556" s="33">
        <f>IF($AX556="IMPORTADO",IF(BU$2&lt;&gt;"mg",4,VLOOKUP(BU$2,'banco de dados'!$J$1:$K$28,2,0)),VLOOKUP(BU$2,'banco de dados'!$J$1:$K$55,2,0))</f>
        <v>7</v>
      </c>
      <c r="BW556" s="33">
        <f t="shared" si="152"/>
        <v>0</v>
      </c>
      <c r="BX556" s="33" t="str">
        <f>IFERROR(VLOOKUP(CONCATENATE($AT556,BU$2),'banco de dados'!$B:$F,4,0),"N")</f>
        <v>N</v>
      </c>
      <c r="BY556" s="33">
        <f t="shared" si="153"/>
        <v>0</v>
      </c>
      <c r="BZ556" s="17"/>
      <c r="CA556" s="35">
        <f>IF(IFERROR(VLOOKUP(CONCATENATE($AT556,CA$2),'banco de dados'!$B:$E,3,0),0)=0,((((($AO556-($AO556*$AS556/100)+($AO556*$AP556/100)))/((1-((4.03+CB556+2.75)/100))-$AZ556/100)+(((($AO556-($AO556*$AS556/100)+($AO556*$AP556/100)))/((1-((4.03+CB556+2.75)/100))-$AZ556/100)*$AR556)/100))))+((((((($AO556-($AO556*$AS556/100)+($AO556*$AP556/100)))/((1-((4.03+CB556+2.75)/100))-$AZ556/100)+(((($AO556-($AO556*$AS556/100)+($AO556*$AP556/100)))/((1-((4.03+CB556+2.75)/100))-$AZ556/100)*$AR556)/100))))*$AQ556)/100),(((((($AO556*(1+$AP556/100)*(1+$AQ556/100)*(1+0/100))*(1+IFERROR(IF(CB556&gt;$AS556,MAX(((((1+IFERROR(VLOOKUP(CONCATENATE($AT556,CA$2),'banco de dados'!$B:$E,3,0),0)/100)*(1-$AS556/100)/(1-CB556/100))-1))*100,IFERROR(VLOOKUP(CONCATENATE($AT556,CA$2),'banco de dados'!$B:$E,3,0),0)),IFERROR(VLOOKUP(CONCATENATE($AT556,CA$2),'banco de dados'!$B:$E,3,0),0)),"-")/100))*CB556/100))-($AO556*(1+$AQ556/100)*$AS556/100)+($AO556*(1+$AP556/100)*(1+$AQ556/100)))/((1-(4.03+2.75)/100)-($AZ556/100)))+((((((($AO556*(1+$AP556/100)*(1+$AQ556/100)*(1+0/100))*(1+IFERROR(IF(CB556&gt;$AS556,MAX(((((1+IFERROR(VLOOKUP(CONCATENATE($AT556,CA$2),'banco de dados'!$B:$E,3,0),0)/100)*(1-$AS556/100)/(1-CB556/100))-1))*100,IFERROR(VLOOKUP(CONCATENATE($AT556,CA$2),'banco de dados'!$B:$E,3,0),0)),IFERROR(VLOOKUP(CONCATENATE($AT556,CA$2),'banco de dados'!$B:$E,3,0),0)),"-")/100))*CB556/100))-($AO556*(1+$AQ556/100)*$AS556/100)+($AO556*(1+$AP556/100)*(1+$AQ556/100)))/((1-(4.03+2.75)/100)-($AZ556/100)))*$AR556)/100)</f>
        <v>0</v>
      </c>
      <c r="CB556" s="35">
        <f>IF($AX556="IMPORTADO",IF(CA$2&lt;&gt;"mg",4,VLOOKUP(CA$2,'banco de dados'!$J$1:$K$28,2,0)),VLOOKUP(CA$2,'banco de dados'!$J$1:$K$55,2,0))</f>
        <v>7</v>
      </c>
      <c r="CC556" s="35">
        <f t="shared" si="154"/>
        <v>0</v>
      </c>
      <c r="CD556" s="35" t="str">
        <f>IFERROR(VLOOKUP(CONCATENATE($AT556,CA$2),'banco de dados'!$B:$F,4,0),"N")</f>
        <v>N</v>
      </c>
      <c r="CE556" s="35">
        <f t="shared" si="155"/>
        <v>0</v>
      </c>
      <c r="CF556" s="17"/>
      <c r="CG556" s="27">
        <f>IF(IFERROR(VLOOKUP(CONCATENATE($AT556,CG$2),'banco de dados'!$B:$E,3,0),0)=0,((((($AO556-($AO556*$AS556/100)+($AO556*$AP556/100)))/((1-((4.03+CH556+2.75)/100))-$AZ556/100)+(((($AO556-($AO556*$AS556/100)+($AO556*$AP556/100)))/((1-((4.03+CH556+2.75)/100))-$AZ556/100)*$AR556)/100))))+((((((($AO556-($AO556*$AS556/100)+($AO556*$AP556/100)))/((1-((4.03+CH556+2.75)/100))-$AZ556/100)+(((($AO556-($AO556*$AS556/100)+($AO556*$AP556/100)))/((1-((4.03+CH556+2.75)/100))-$AZ556/100)*$AR556)/100))))*$AQ556)/100),(((((($AO556*(1+$AP556/100)*(1+$AQ556/100)*(1+0/100))*(1+IFERROR(IF(CH556&gt;$AS556,MAX(((((1+IFERROR(VLOOKUP(CONCATENATE($AT556,CG$2),'banco de dados'!$B:$E,3,0),0)/100)*(1-$AS556/100)/(1-CH556/100))-1))*100,IFERROR(VLOOKUP(CONCATENATE($AT556,CG$2),'banco de dados'!$B:$E,3,0),0)),IFERROR(VLOOKUP(CONCATENATE($AT556,CG$2),'banco de dados'!$B:$E,3,0),0)),"-")/100))*CH556/100))-($AO556*(1+$AQ556/100)*$AS556/100)+($AO556*(1+$AP556/100)*(1+$AQ556/100)))/((1-(4.03+2.75)/100)-($AZ556/100)))+((((((($AO556*(1+$AP556/100)*(1+$AQ556/100)*(1+0/100))*(1+IFERROR(IF(CH556&gt;$AS556,MAX(((((1+IFERROR(VLOOKUP(CONCATENATE($AT556,CG$2),'banco de dados'!$B:$E,3,0),0)/100)*(1-$AS556/100)/(1-CH556/100))-1))*100,IFERROR(VLOOKUP(CONCATENATE($AT556,CG$2),'banco de dados'!$B:$E,3,0),0)),IFERROR(VLOOKUP(CONCATENATE($AT556,CG$2),'banco de dados'!$B:$E,3,0),0)),"-")/100))*CH556/100))-($AO556*(1+$AQ556/100)*$AS556/100)+($AO556*(1+$AP556/100)*(1+$AQ556/100)))/((1-(4.03+2.75)/100)-($AZ556/100)))*$AR556)/100)</f>
        <v>0</v>
      </c>
      <c r="CH556" s="27">
        <f>IF($AX556="IMPORTADO",IF(CG$2&lt;&gt;"mg",4,VLOOKUP(CG$2,'banco de dados'!$J$1:$K$28,2,0)),VLOOKUP(CG$2,'banco de dados'!$J$1:$K$55,2,0))</f>
        <v>7</v>
      </c>
      <c r="CI556" s="27">
        <f t="shared" si="156"/>
        <v>0</v>
      </c>
      <c r="CJ556" s="27" t="str">
        <f>IFERROR(VLOOKUP(CONCATENATE($AT556,CG$2),'banco de dados'!$B:$F,4,0),"N")</f>
        <v>N</v>
      </c>
      <c r="CK556" s="27">
        <f t="shared" si="157"/>
        <v>0</v>
      </c>
      <c r="CL556" s="17"/>
      <c r="CM556" s="30">
        <f>IF(IFERROR(VLOOKUP(CONCATENATE($AT556,CM$2),'banco de dados'!$B:$E,3,0),0)=0,((((($AO556-($AO556*$AS556/100)+($AO556*$AP556/100)))/((1-((4.03+CN556+2.75)/100))-$AZ556/100)+(((($AO556-($AO556*$AS556/100)+($AO556*$AP556/100)))/((1-((4.03+CN556+2.75)/100))-$AZ556/100)*$AR556)/100))))+((((((($AO556-($AO556*$AS556/100)+($AO556*$AP556/100)))/((1-((4.03+CN556+2.75)/100))-$AZ556/100)+(((($AO556-($AO556*$AS556/100)+($AO556*$AP556/100)))/((1-((4.03+CN556+2.75)/100))-$AZ556/100)*$AR556)/100))))*$AQ556)/100),(((((($AO556*(1+$AP556/100)*(1+$AQ556/100)*(1+0/100))*(1+IFERROR(IF(CN556&gt;$AS556,MAX(((((1+IFERROR(VLOOKUP(CONCATENATE($AT556,CM$2),'banco de dados'!$B:$E,3,0),0)/100)*(1-$AS556/100)/(1-CN556/100))-1))*100,IFERROR(VLOOKUP(CONCATENATE($AT556,CM$2),'banco de dados'!$B:$E,3,0),0)),IFERROR(VLOOKUP(CONCATENATE($AT556,CM$2),'banco de dados'!$B:$E,3,0),0)),"-")/100))*CN556/100))-($AO556*(1+$AQ556/100)*$AS556/100)+($AO556*(1+$AP556/100)*(1+$AQ556/100)))/((1-(4.03+2.75)/100)-($AZ556/100)))+((((((($AO556*(1+$AP556/100)*(1+$AQ556/100)*(1+0/100))*(1+IFERROR(IF(CN556&gt;$AS556,MAX(((((1+IFERROR(VLOOKUP(CONCATENATE($AT556,CM$2),'banco de dados'!$B:$E,3,0),0)/100)*(1-$AS556/100)/(1-CN556/100))-1))*100,IFERROR(VLOOKUP(CONCATENATE($AT556,CM$2),'banco de dados'!$B:$E,3,0),0)),IFERROR(VLOOKUP(CONCATENATE($AT556,CM$2),'banco de dados'!$B:$E,3,0),0)),"-")/100))*CN556/100))-($AO556*(1+$AQ556/100)*$AS556/100)+($AO556*(1+$AP556/100)*(1+$AQ556/100)))/((1-(4.03+2.75)/100)-($AZ556/100)))*$AR556)/100)</f>
        <v>0</v>
      </c>
      <c r="CN556" s="30">
        <f>IF($AX556="IMPORTADO",IF(CM$2&lt;&gt;"mg",4,VLOOKUP(CM$2,'banco de dados'!$J$1:$K$28,2,0)),VLOOKUP(CM$2,'banco de dados'!$J$1:$K$55,2,0))</f>
        <v>7</v>
      </c>
      <c r="CO556" s="30">
        <f t="shared" si="158"/>
        <v>0</v>
      </c>
      <c r="CP556" s="30" t="str">
        <f>IFERROR(VLOOKUP(CONCATENATE($AT556,CM$2),'banco de dados'!$B:$F,4,0),"N")</f>
        <v>N</v>
      </c>
      <c r="CQ556" s="30">
        <f t="shared" si="159"/>
        <v>0</v>
      </c>
    </row>
    <row r="557" spans="1:95" ht="30" hidden="1" customHeight="1">
      <c r="A557" s="44" t="s">
        <v>69</v>
      </c>
      <c r="B557" s="45" t="s">
        <v>70</v>
      </c>
      <c r="C557" s="45" t="s">
        <v>99</v>
      </c>
      <c r="D557" s="44" t="s">
        <v>723</v>
      </c>
      <c r="E557" s="71">
        <v>554</v>
      </c>
      <c r="F557" s="72" t="s">
        <v>1668</v>
      </c>
      <c r="G557" s="86" t="s">
        <v>1669</v>
      </c>
      <c r="H557" s="86" t="s">
        <v>1670</v>
      </c>
      <c r="I557" s="87" t="s">
        <v>652</v>
      </c>
      <c r="J557" s="88" t="s">
        <v>76</v>
      </c>
      <c r="K557" s="89">
        <v>36</v>
      </c>
      <c r="L557" s="90"/>
      <c r="M557" s="90"/>
      <c r="N557" s="91"/>
      <c r="O557" s="91"/>
      <c r="P557" s="92"/>
      <c r="Q557" s="91"/>
      <c r="R557" s="93"/>
      <c r="S557" s="93"/>
      <c r="T557" s="93"/>
      <c r="U557" s="94"/>
      <c r="V557" s="94"/>
      <c r="W557" s="95"/>
      <c r="X557" s="83"/>
      <c r="Y557" s="83"/>
      <c r="Z557" s="83"/>
      <c r="AA557" s="96"/>
      <c r="AB557" s="96"/>
      <c r="AC557" s="96"/>
      <c r="AD557" s="91"/>
      <c r="AE557" s="97"/>
      <c r="AF557" s="91"/>
      <c r="AG557" s="91"/>
      <c r="AH557" s="91"/>
      <c r="AI557" s="91"/>
      <c r="AJ557" s="91"/>
      <c r="AK557" s="91"/>
      <c r="AL557" s="91"/>
      <c r="AM557" s="91"/>
      <c r="AN557" s="91"/>
      <c r="AO557" s="11"/>
      <c r="AP557" s="12"/>
      <c r="AQ557" s="12"/>
      <c r="AR557" s="12"/>
      <c r="AS557" s="12"/>
      <c r="AT557" s="13"/>
      <c r="AU557" s="12"/>
      <c r="AV557" s="58"/>
      <c r="AW557" s="12"/>
      <c r="AX557" s="12" t="str">
        <f t="shared" si="145"/>
        <v>NACIONAL</v>
      </c>
      <c r="AY557" s="3"/>
      <c r="AZ557" s="15">
        <v>20</v>
      </c>
      <c r="BA557" s="14"/>
      <c r="BB557" s="16">
        <f>IF(IFERROR(VLOOKUP(CONCATENATE($AT557,BB$2),'banco de dados'!$B:$E,3,0),0)=0,((((($AO557-($AO557*$AS557/100)+($AO557*$AP557/100)))/((1-((4.03+BC557+2.75)/100))-$AZ557/100)+(((($AO557-($AO557*$AS557/100)+($AO557*$AP557/100)))/((1-((4.03+BC557+2.75)/100))-$AZ557/100)*$AR557)/100))))+((((((($AO557-($AO557*$AS557/100)+($AO557*$AP557/100)))/((1-((4.03+BC557+2.75)/100))-$AZ557/100)+(((($AO557-($AO557*$AS557/100)+($AO557*$AP557/100)))/((1-((4.03+BC557+2.75)/100))-$AZ557/100)*$AR557)/100))))*$AQ557)/100),(((((($AO557*(1+$AP557/100)*(1+$AQ557/100)*(1+0/100))*(1+IFERROR(IF(BC557&gt;$AS557,MAX(((((1+IFERROR(VLOOKUP(CONCATENATE($AT557,BB$2),'banco de dados'!$B:$E,3,0),0)/100)*(1-$AS557/100)/(1-BC557/100))-1))*100,IFERROR(VLOOKUP(CONCATENATE($AT557,BB$2),'banco de dados'!$B:$E,3,0),0)),IFERROR(VLOOKUP(CONCATENATE($AT557,BB$2),'banco de dados'!$B:$E,3,0),0)),"-")/100))*BC557/100))-($AO557*(1+$AQ557/100)*$AS557/100)+($AO557*(1+$AP557/100)*(1+$AQ557/100)))/((1-(4.03+2.75)/100)-($AZ557/100)))+((((((($AO557*(1+$AP557/100)*(1+$AQ557/100)*(1+0/100))*(1+IFERROR(IF(BC557&gt;$AS557,MAX(((((1+IFERROR(VLOOKUP(CONCATENATE($AT557,BB$2),'banco de dados'!$B:$E,3,0),0)/100)*(1-$AS557/100)/(1-BC557/100))-1))*100,IFERROR(VLOOKUP(CONCATENATE($AT557,BB$2),'banco de dados'!$B:$E,3,0),0)),IFERROR(VLOOKUP(CONCATENATE($AT557,BB$2),'banco de dados'!$B:$E,3,0),0)),"-")/100))*BC557/100))-($AO557*(1+$AQ557/100)*$AS557/100)+($AO557*(1+$AP557/100)*(1+$AQ557/100)))/((1-(4.03+2.75)/100)-($AZ557/100)))*$AR557)/100)</f>
        <v>0</v>
      </c>
      <c r="BC557" s="16">
        <f>IF($AX557="IMPORTADO",IF(BB$2&lt;&gt;"mg",4,VLOOKUP(BB$2,'banco de dados'!$J$1:$K$28,2,0)),VLOOKUP(BB$2,'banco de dados'!$J$1:$K$55,2,0))</f>
        <v>18</v>
      </c>
      <c r="BD557" s="16">
        <f t="shared" si="146"/>
        <v>0</v>
      </c>
      <c r="BE557" s="16" t="str">
        <f>IFERROR(VLOOKUP(CONCATENATE($AT557,BB$2),'banco de dados'!$B:$F,4,0),"N")</f>
        <v>N</v>
      </c>
      <c r="BF557" s="16">
        <v>0</v>
      </c>
      <c r="BG557" s="17"/>
      <c r="BH557" s="27">
        <f>IF(IFERROR(VLOOKUP(CONCATENATE($AT557,BH$2),'banco de dados'!$B:$E,3,0),0)=0,((((($AO557-($AO557*$AS557/100)+($AO557*$AP557/100)))/((1-((4.03+BI557+2.75)/100))-$AZ557/100)+(((($AO557-($AO557*$AS557/100)+($AO557*$AP557/100)))/((1-((4.03+BI557+2.75)/100))-$AZ557/100)*$AR557)/100))))+((((((($AO557-($AO557*$AS557/100)+($AO557*$AP557/100)))/((1-((4.03+BI557+2.75)/100))-$AZ557/100)+(((($AO557-($AO557*$AS557/100)+($AO557*$AP557/100)))/((1-((4.03+BI557+2.75)/100))-$AZ557/100)*$AR557)/100))))*$AQ557)/100),(((((($AO557*(1+$AP557/100)*(1+$AQ557/100)*(1+0/100))*(1+IFERROR(IF(BI557&gt;$AS557,MAX(((((1+IFERROR(VLOOKUP(CONCATENATE($AT557,BH$2),'banco de dados'!$B:$E,3,0),0)/100)*(1-$AS557/100)/(1-BI557/100))-1))*100,IFERROR(VLOOKUP(CONCATENATE($AT557,BH$2),'banco de dados'!$B:$E,3,0),0)),IFERROR(VLOOKUP(CONCATENATE($AT557,BH$2),'banco de dados'!$B:$E,3,0),0)),"-")/100))*BI557/100))-($AO557*(1+$AQ557/100)*$AS557/100)+($AO557*(1+$AP557/100)*(1+$AQ557/100)))/((1-(4.03+2.75)/100)-($AZ557/100)))+((((((($AO557*(1+$AP557/100)*(1+$AQ557/100)*(1+0/100))*(1+IFERROR(IF(BI557&gt;$AS557,MAX(((((1+IFERROR(VLOOKUP(CONCATENATE($AT557,BH$2),'banco de dados'!$B:$E,3,0),0)/100)*(1-$AS557/100)/(1-BI557/100))-1))*100,IFERROR(VLOOKUP(CONCATENATE($AT557,BH$2),'banco de dados'!$B:$E,3,0),0)),IFERROR(VLOOKUP(CONCATENATE($AT557,BH$2),'banco de dados'!$B:$E,3,0),0)),"-")/100))*BI557/100))-($AO557*(1+$AQ557/100)*$AS557/100)+($AO557*(1+$AP557/100)*(1+$AQ557/100)))/((1-(4.03+2.75)/100)-($AZ557/100)))*$AR557)/100)</f>
        <v>0</v>
      </c>
      <c r="BI557" s="27">
        <f>IF($AX557="IMPORTADO",IF(BH$2&lt;&gt;"mg",4,VLOOKUP(BH$2,'banco de dados'!$J$1:$K$28,2,0)),VLOOKUP(BH$2,'banco de dados'!$J$1:$K$55,2,0))</f>
        <v>12</v>
      </c>
      <c r="BJ557" s="27">
        <f t="shared" si="147"/>
        <v>0</v>
      </c>
      <c r="BK557" s="27" t="str">
        <f>IFERROR(VLOOKUP(CONCATENATE($AT557,BH$2),'banco de dados'!$B:$F,4,0),"N")</f>
        <v>N</v>
      </c>
      <c r="BL557" s="27">
        <f t="shared" si="148"/>
        <v>0</v>
      </c>
      <c r="BM557" s="17"/>
      <c r="BN557" s="30">
        <f>IF(IFERROR(VLOOKUP(CONCATENATE($AT557,BN$2),'banco de dados'!$B:$E,3,0),0)=0,((((($AO557-($AO557*$AS557/100)+($AO557*$AP557/100)))/((1-((4.03+BO557+2.75)/100))-$AZ557/100)+(((($AO557-($AO557*$AS557/100)+($AO557*$AP557/100)))/((1-((4.03+BO557+2.75)/100))-$AZ557/100)*$AR557)/100))))+((((((($AO557-($AO557*$AS557/100)+($AO557*$AP557/100)))/((1-((4.03+BO557+2.75)/100))-$AZ557/100)+(((($AO557-($AO557*$AS557/100)+($AO557*$AP557/100)))/((1-((4.03+BO557+2.75)/100))-$AZ557/100)*$AR557)/100))))*$AQ557)/100),(((((($AO557*(1+$AP557/100)*(1+$AQ557/100)*(1+0/100))*(1+IFERROR(IF(BO557&gt;$AS557,MAX(((((1+IFERROR(VLOOKUP(CONCATENATE($AT557,BN$2),'banco de dados'!$B:$E,3,0),0)/100)*(1-$AS557/100)/(1-BO557/100))-1))*100,IFERROR(VLOOKUP(CONCATENATE($AT557,BN$2),'banco de dados'!$B:$E,3,0),0)),IFERROR(VLOOKUP(CONCATENATE($AT557,BN$2),'banco de dados'!$B:$E,3,0),0)),"-")/100))*BO557/100))-($AO557*(1+$AQ557/100)*$AS557/100)+($AO557*(1+$AP557/100)*(1+$AQ557/100)))/((1-(4.03+2.75)/100)-($AZ557/100)))+((((((($AO557*(1+$AP557/100)*(1+$AQ557/100)*(1+0/100))*(1+IFERROR(IF(BO557&gt;$AS557,MAX(((((1+IFERROR(VLOOKUP(CONCATENATE($AT557,BN$2),'banco de dados'!$B:$E,3,0),0)/100)*(1-$AS557/100)/(1-BO557/100))-1))*100,IFERROR(VLOOKUP(CONCATENATE($AT557,BN$2),'banco de dados'!$B:$E,3,0),0)),IFERROR(VLOOKUP(CONCATENATE($AT557,BN$2),'banco de dados'!$B:$E,3,0),0)),"-")/100))*BO557/100))-($AO557*(1+$AQ557/100)*$AS557/100)+($AO557*(1+$AP557/100)*(1+$AQ557/100)))/((1-(4.03+2.75)/100)-($AZ557/100)))*$AR557)/100)</f>
        <v>0</v>
      </c>
      <c r="BO557" s="30">
        <f>IF($AX557="IMPORTADO",IF(BN$2&lt;&gt;"mg",4,VLOOKUP(BN$2,'banco de dados'!$J$1:$K$28,2,0)),VLOOKUP(BN$2,'banco de dados'!$J$1:$K$55,2,0))</f>
        <v>12</v>
      </c>
      <c r="BP557" s="30">
        <f t="shared" si="149"/>
        <v>0</v>
      </c>
      <c r="BQ557" s="30" t="str">
        <f>IFERROR(VLOOKUP(CONCATENATE($AT557,BN$2),'banco de dados'!$B:$F,4,0),"N")</f>
        <v>N</v>
      </c>
      <c r="BR557" s="30">
        <f t="shared" si="150"/>
        <v>0</v>
      </c>
      <c r="BS557" s="30">
        <f t="shared" si="151"/>
        <v>0</v>
      </c>
      <c r="BT557" s="46" t="s">
        <v>77</v>
      </c>
      <c r="BU557" s="33">
        <f>IF(IFERROR(VLOOKUP(CONCATENATE($AT557,BU$2),'banco de dados'!$B:$E,3,0),0)=0,((((($AO557-($AO557*$AS557/100)+($AO557*$AP557/100)))/((1-((4.03+BV557+2.75)/100))-$AZ557/100)+(((($AO557-($AO557*$AS557/100)+($AO557*$AP557/100)))/((1-((4.03+BV557+2.75)/100))-$AZ557/100)*$AR557)/100))))+((((((($AO557-($AO557*$AS557/100)+($AO557*$AP557/100)))/((1-((4.03+BV557+2.75)/100))-$AZ557/100)+(((($AO557-($AO557*$AS557/100)+($AO557*$AP557/100)))/((1-((4.03+BV557+2.75)/100))-$AZ557/100)*$AR557)/100))))*$AQ557)/100),(((((($AO557*(1+$AP557/100)*(1+$AQ557/100)*(1+0/100))*(1+IFERROR(IF(BV557&gt;$AS557,MAX(((((1+IFERROR(VLOOKUP(CONCATENATE($AT557,BU$2),'banco de dados'!$B:$E,3,0),0)/100)*(1-$AS557/100)/(1-BV557/100))-1))*100,IFERROR(VLOOKUP(CONCATENATE($AT557,BU$2),'banco de dados'!$B:$E,3,0),0)),IFERROR(VLOOKUP(CONCATENATE($AT557,BU$2),'banco de dados'!$B:$E,3,0),0)),"-")/100))*BV557/100))-($AO557*(1+$AQ557/100)*$AS557/100)+($AO557*(1+$AP557/100)*(1+$AQ557/100)))/((1-(4.03+2.75)/100)-($AZ557/100)))+((((((($AO557*(1+$AP557/100)*(1+$AQ557/100)*(1+0/100))*(1+IFERROR(IF(BV557&gt;$AS557,MAX(((((1+IFERROR(VLOOKUP(CONCATENATE($AT557,BU$2),'banco de dados'!$B:$E,3,0),0)/100)*(1-$AS557/100)/(1-BV557/100))-1))*100,IFERROR(VLOOKUP(CONCATENATE($AT557,BU$2),'banco de dados'!$B:$E,3,0),0)),IFERROR(VLOOKUP(CONCATENATE($AT557,BU$2),'banco de dados'!$B:$E,3,0),0)),"-")/100))*BV557/100))-($AO557*(1+$AQ557/100)*$AS557/100)+($AO557*(1+$AP557/100)*(1+$AQ557/100)))/((1-(4.03+2.75)/100)-($AZ557/100)))*$AR557)/100)</f>
        <v>0</v>
      </c>
      <c r="BV557" s="33">
        <f>IF($AX557="IMPORTADO",IF(BU$2&lt;&gt;"mg",4,VLOOKUP(BU$2,'banco de dados'!$J$1:$K$28,2,0)),VLOOKUP(BU$2,'banco de dados'!$J$1:$K$55,2,0))</f>
        <v>7</v>
      </c>
      <c r="BW557" s="33">
        <f t="shared" si="152"/>
        <v>0</v>
      </c>
      <c r="BX557" s="33" t="str">
        <f>IFERROR(VLOOKUP(CONCATENATE($AT557,BU$2),'banco de dados'!$B:$F,4,0),"N")</f>
        <v>N</v>
      </c>
      <c r="BY557" s="33">
        <f t="shared" si="153"/>
        <v>0</v>
      </c>
      <c r="BZ557" s="17"/>
      <c r="CA557" s="35">
        <f>IF(IFERROR(VLOOKUP(CONCATENATE($AT557,CA$2),'banco de dados'!$B:$E,3,0),0)=0,((((($AO557-($AO557*$AS557/100)+($AO557*$AP557/100)))/((1-((4.03+CB557+2.75)/100))-$AZ557/100)+(((($AO557-($AO557*$AS557/100)+($AO557*$AP557/100)))/((1-((4.03+CB557+2.75)/100))-$AZ557/100)*$AR557)/100))))+((((((($AO557-($AO557*$AS557/100)+($AO557*$AP557/100)))/((1-((4.03+CB557+2.75)/100))-$AZ557/100)+(((($AO557-($AO557*$AS557/100)+($AO557*$AP557/100)))/((1-((4.03+CB557+2.75)/100))-$AZ557/100)*$AR557)/100))))*$AQ557)/100),(((((($AO557*(1+$AP557/100)*(1+$AQ557/100)*(1+0/100))*(1+IFERROR(IF(CB557&gt;$AS557,MAX(((((1+IFERROR(VLOOKUP(CONCATENATE($AT557,CA$2),'banco de dados'!$B:$E,3,0),0)/100)*(1-$AS557/100)/(1-CB557/100))-1))*100,IFERROR(VLOOKUP(CONCATENATE($AT557,CA$2),'banco de dados'!$B:$E,3,0),0)),IFERROR(VLOOKUP(CONCATENATE($AT557,CA$2),'banco de dados'!$B:$E,3,0),0)),"-")/100))*CB557/100))-($AO557*(1+$AQ557/100)*$AS557/100)+($AO557*(1+$AP557/100)*(1+$AQ557/100)))/((1-(4.03+2.75)/100)-($AZ557/100)))+((((((($AO557*(1+$AP557/100)*(1+$AQ557/100)*(1+0/100))*(1+IFERROR(IF(CB557&gt;$AS557,MAX(((((1+IFERROR(VLOOKUP(CONCATENATE($AT557,CA$2),'banco de dados'!$B:$E,3,0),0)/100)*(1-$AS557/100)/(1-CB557/100))-1))*100,IFERROR(VLOOKUP(CONCATENATE($AT557,CA$2),'banco de dados'!$B:$E,3,0),0)),IFERROR(VLOOKUP(CONCATENATE($AT557,CA$2),'banco de dados'!$B:$E,3,0),0)),"-")/100))*CB557/100))-($AO557*(1+$AQ557/100)*$AS557/100)+($AO557*(1+$AP557/100)*(1+$AQ557/100)))/((1-(4.03+2.75)/100)-($AZ557/100)))*$AR557)/100)</f>
        <v>0</v>
      </c>
      <c r="CB557" s="35">
        <f>IF($AX557="IMPORTADO",IF(CA$2&lt;&gt;"mg",4,VLOOKUP(CA$2,'banco de dados'!$J$1:$K$28,2,0)),VLOOKUP(CA$2,'banco de dados'!$J$1:$K$55,2,0))</f>
        <v>7</v>
      </c>
      <c r="CC557" s="35">
        <f t="shared" si="154"/>
        <v>0</v>
      </c>
      <c r="CD557" s="35" t="str">
        <f>IFERROR(VLOOKUP(CONCATENATE($AT557,CA$2),'banco de dados'!$B:$F,4,0),"N")</f>
        <v>N</v>
      </c>
      <c r="CE557" s="35">
        <f t="shared" si="155"/>
        <v>0</v>
      </c>
      <c r="CF557" s="17"/>
      <c r="CG557" s="27">
        <f>IF(IFERROR(VLOOKUP(CONCATENATE($AT557,CG$2),'banco de dados'!$B:$E,3,0),0)=0,((((($AO557-($AO557*$AS557/100)+($AO557*$AP557/100)))/((1-((4.03+CH557+2.75)/100))-$AZ557/100)+(((($AO557-($AO557*$AS557/100)+($AO557*$AP557/100)))/((1-((4.03+CH557+2.75)/100))-$AZ557/100)*$AR557)/100))))+((((((($AO557-($AO557*$AS557/100)+($AO557*$AP557/100)))/((1-((4.03+CH557+2.75)/100))-$AZ557/100)+(((($AO557-($AO557*$AS557/100)+($AO557*$AP557/100)))/((1-((4.03+CH557+2.75)/100))-$AZ557/100)*$AR557)/100))))*$AQ557)/100),(((((($AO557*(1+$AP557/100)*(1+$AQ557/100)*(1+0/100))*(1+IFERROR(IF(CH557&gt;$AS557,MAX(((((1+IFERROR(VLOOKUP(CONCATENATE($AT557,CG$2),'banco de dados'!$B:$E,3,0),0)/100)*(1-$AS557/100)/(1-CH557/100))-1))*100,IFERROR(VLOOKUP(CONCATENATE($AT557,CG$2),'banco de dados'!$B:$E,3,0),0)),IFERROR(VLOOKUP(CONCATENATE($AT557,CG$2),'banco de dados'!$B:$E,3,0),0)),"-")/100))*CH557/100))-($AO557*(1+$AQ557/100)*$AS557/100)+($AO557*(1+$AP557/100)*(1+$AQ557/100)))/((1-(4.03+2.75)/100)-($AZ557/100)))+((((((($AO557*(1+$AP557/100)*(1+$AQ557/100)*(1+0/100))*(1+IFERROR(IF(CH557&gt;$AS557,MAX(((((1+IFERROR(VLOOKUP(CONCATENATE($AT557,CG$2),'banco de dados'!$B:$E,3,0),0)/100)*(1-$AS557/100)/(1-CH557/100))-1))*100,IFERROR(VLOOKUP(CONCATENATE($AT557,CG$2),'banco de dados'!$B:$E,3,0),0)),IFERROR(VLOOKUP(CONCATENATE($AT557,CG$2),'banco de dados'!$B:$E,3,0),0)),"-")/100))*CH557/100))-($AO557*(1+$AQ557/100)*$AS557/100)+($AO557*(1+$AP557/100)*(1+$AQ557/100)))/((1-(4.03+2.75)/100)-($AZ557/100)))*$AR557)/100)</f>
        <v>0</v>
      </c>
      <c r="CH557" s="27">
        <f>IF($AX557="IMPORTADO",IF(CG$2&lt;&gt;"mg",4,VLOOKUP(CG$2,'banco de dados'!$J$1:$K$28,2,0)),VLOOKUP(CG$2,'banco de dados'!$J$1:$K$55,2,0))</f>
        <v>7</v>
      </c>
      <c r="CI557" s="27">
        <f t="shared" si="156"/>
        <v>0</v>
      </c>
      <c r="CJ557" s="27" t="str">
        <f>IFERROR(VLOOKUP(CONCATENATE($AT557,CG$2),'banco de dados'!$B:$F,4,0),"N")</f>
        <v>N</v>
      </c>
      <c r="CK557" s="27">
        <f t="shared" si="157"/>
        <v>0</v>
      </c>
      <c r="CL557" s="17"/>
      <c r="CM557" s="30">
        <f>IF(IFERROR(VLOOKUP(CONCATENATE($AT557,CM$2),'banco de dados'!$B:$E,3,0),0)=0,((((($AO557-($AO557*$AS557/100)+($AO557*$AP557/100)))/((1-((4.03+CN557+2.75)/100))-$AZ557/100)+(((($AO557-($AO557*$AS557/100)+($AO557*$AP557/100)))/((1-((4.03+CN557+2.75)/100))-$AZ557/100)*$AR557)/100))))+((((((($AO557-($AO557*$AS557/100)+($AO557*$AP557/100)))/((1-((4.03+CN557+2.75)/100))-$AZ557/100)+(((($AO557-($AO557*$AS557/100)+($AO557*$AP557/100)))/((1-((4.03+CN557+2.75)/100))-$AZ557/100)*$AR557)/100))))*$AQ557)/100),(((((($AO557*(1+$AP557/100)*(1+$AQ557/100)*(1+0/100))*(1+IFERROR(IF(CN557&gt;$AS557,MAX(((((1+IFERROR(VLOOKUP(CONCATENATE($AT557,CM$2),'banco de dados'!$B:$E,3,0),0)/100)*(1-$AS557/100)/(1-CN557/100))-1))*100,IFERROR(VLOOKUP(CONCATENATE($AT557,CM$2),'banco de dados'!$B:$E,3,0),0)),IFERROR(VLOOKUP(CONCATENATE($AT557,CM$2),'banco de dados'!$B:$E,3,0),0)),"-")/100))*CN557/100))-($AO557*(1+$AQ557/100)*$AS557/100)+($AO557*(1+$AP557/100)*(1+$AQ557/100)))/((1-(4.03+2.75)/100)-($AZ557/100)))+((((((($AO557*(1+$AP557/100)*(1+$AQ557/100)*(1+0/100))*(1+IFERROR(IF(CN557&gt;$AS557,MAX(((((1+IFERROR(VLOOKUP(CONCATENATE($AT557,CM$2),'banco de dados'!$B:$E,3,0),0)/100)*(1-$AS557/100)/(1-CN557/100))-1))*100,IFERROR(VLOOKUP(CONCATENATE($AT557,CM$2),'banco de dados'!$B:$E,3,0),0)),IFERROR(VLOOKUP(CONCATENATE($AT557,CM$2),'banco de dados'!$B:$E,3,0),0)),"-")/100))*CN557/100))-($AO557*(1+$AQ557/100)*$AS557/100)+($AO557*(1+$AP557/100)*(1+$AQ557/100)))/((1-(4.03+2.75)/100)-($AZ557/100)))*$AR557)/100)</f>
        <v>0</v>
      </c>
      <c r="CN557" s="30">
        <f>IF($AX557="IMPORTADO",IF(CM$2&lt;&gt;"mg",4,VLOOKUP(CM$2,'banco de dados'!$J$1:$K$28,2,0)),VLOOKUP(CM$2,'banco de dados'!$J$1:$K$55,2,0))</f>
        <v>7</v>
      </c>
      <c r="CO557" s="30">
        <f t="shared" si="158"/>
        <v>0</v>
      </c>
      <c r="CP557" s="30" t="str">
        <f>IFERROR(VLOOKUP(CONCATENATE($AT557,CM$2),'banco de dados'!$B:$F,4,0),"N")</f>
        <v>N</v>
      </c>
      <c r="CQ557" s="30">
        <f t="shared" si="159"/>
        <v>0</v>
      </c>
    </row>
    <row r="558" spans="1:95" ht="30" hidden="1" customHeight="1">
      <c r="A558" s="44" t="s">
        <v>69</v>
      </c>
      <c r="B558" s="45" t="s">
        <v>70</v>
      </c>
      <c r="C558" s="45" t="s">
        <v>71</v>
      </c>
      <c r="D558" s="44" t="s">
        <v>774</v>
      </c>
      <c r="E558" s="71">
        <v>555</v>
      </c>
      <c r="F558" s="72" t="s">
        <v>1671</v>
      </c>
      <c r="G558" s="86" t="s">
        <v>1672</v>
      </c>
      <c r="H558" s="86" t="s">
        <v>1673</v>
      </c>
      <c r="I558" s="87" t="s">
        <v>774</v>
      </c>
      <c r="J558" s="88" t="s">
        <v>76</v>
      </c>
      <c r="K558" s="89">
        <v>1</v>
      </c>
      <c r="L558" s="90"/>
      <c r="M558" s="90"/>
      <c r="N558" s="91"/>
      <c r="O558" s="91"/>
      <c r="P558" s="92"/>
      <c r="Q558" s="91"/>
      <c r="R558" s="93"/>
      <c r="S558" s="93"/>
      <c r="T558" s="93"/>
      <c r="U558" s="94"/>
      <c r="V558" s="94"/>
      <c r="W558" s="95"/>
      <c r="X558" s="83"/>
      <c r="Y558" s="83"/>
      <c r="Z558" s="83"/>
      <c r="AA558" s="96"/>
      <c r="AB558" s="96"/>
      <c r="AC558" s="96"/>
      <c r="AD558" s="91"/>
      <c r="AE558" s="97"/>
      <c r="AF558" s="91"/>
      <c r="AG558" s="91"/>
      <c r="AH558" s="91"/>
      <c r="AI558" s="91"/>
      <c r="AJ558" s="91"/>
      <c r="AK558" s="91"/>
      <c r="AL558" s="91"/>
      <c r="AM558" s="91"/>
      <c r="AN558" s="91"/>
      <c r="AO558" s="11"/>
      <c r="AP558" s="12"/>
      <c r="AQ558" s="12"/>
      <c r="AR558" s="12"/>
      <c r="AS558" s="12"/>
      <c r="AT558" s="13"/>
      <c r="AU558" s="12"/>
      <c r="AV558" s="58"/>
      <c r="AW558" s="12"/>
      <c r="AX558" s="12" t="str">
        <f t="shared" si="145"/>
        <v>NACIONAL</v>
      </c>
      <c r="AY558" s="3"/>
      <c r="AZ558" s="15">
        <v>20</v>
      </c>
      <c r="BA558" s="14"/>
      <c r="BB558" s="16">
        <f>IF(IFERROR(VLOOKUP(CONCATENATE($AT558,BB$2),'banco de dados'!$B:$E,3,0),0)=0,((((($AO558-($AO558*$AS558/100)+($AO558*$AP558/100)))/((1-((4.03+BC558+2.75)/100))-$AZ558/100)+(((($AO558-($AO558*$AS558/100)+($AO558*$AP558/100)))/((1-((4.03+BC558+2.75)/100))-$AZ558/100)*$AR558)/100))))+((((((($AO558-($AO558*$AS558/100)+($AO558*$AP558/100)))/((1-((4.03+BC558+2.75)/100))-$AZ558/100)+(((($AO558-($AO558*$AS558/100)+($AO558*$AP558/100)))/((1-((4.03+BC558+2.75)/100))-$AZ558/100)*$AR558)/100))))*$AQ558)/100),(((((($AO558*(1+$AP558/100)*(1+$AQ558/100)*(1+0/100))*(1+IFERROR(IF(BC558&gt;$AS558,MAX(((((1+IFERROR(VLOOKUP(CONCATENATE($AT558,BB$2),'banco de dados'!$B:$E,3,0),0)/100)*(1-$AS558/100)/(1-BC558/100))-1))*100,IFERROR(VLOOKUP(CONCATENATE($AT558,BB$2),'banco de dados'!$B:$E,3,0),0)),IFERROR(VLOOKUP(CONCATENATE($AT558,BB$2),'banco de dados'!$B:$E,3,0),0)),"-")/100))*BC558/100))-($AO558*(1+$AQ558/100)*$AS558/100)+($AO558*(1+$AP558/100)*(1+$AQ558/100)))/((1-(4.03+2.75)/100)-($AZ558/100)))+((((((($AO558*(1+$AP558/100)*(1+$AQ558/100)*(1+0/100))*(1+IFERROR(IF(BC558&gt;$AS558,MAX(((((1+IFERROR(VLOOKUP(CONCATENATE($AT558,BB$2),'banco de dados'!$B:$E,3,0),0)/100)*(1-$AS558/100)/(1-BC558/100))-1))*100,IFERROR(VLOOKUP(CONCATENATE($AT558,BB$2),'banco de dados'!$B:$E,3,0),0)),IFERROR(VLOOKUP(CONCATENATE($AT558,BB$2),'banco de dados'!$B:$E,3,0),0)),"-")/100))*BC558/100))-($AO558*(1+$AQ558/100)*$AS558/100)+($AO558*(1+$AP558/100)*(1+$AQ558/100)))/((1-(4.03+2.75)/100)-($AZ558/100)))*$AR558)/100)</f>
        <v>0</v>
      </c>
      <c r="BC558" s="16">
        <f>IF($AX558="IMPORTADO",IF(BB$2&lt;&gt;"mg",4,VLOOKUP(BB$2,'banco de dados'!$J$1:$K$28,2,0)),VLOOKUP(BB$2,'banco de dados'!$J$1:$K$55,2,0))</f>
        <v>18</v>
      </c>
      <c r="BD558" s="16">
        <f t="shared" si="146"/>
        <v>0</v>
      </c>
      <c r="BE558" s="16" t="str">
        <f>IFERROR(VLOOKUP(CONCATENATE($AT558,BB$2),'banco de dados'!$B:$F,4,0),"N")</f>
        <v>N</v>
      </c>
      <c r="BF558" s="16">
        <v>0</v>
      </c>
      <c r="BG558" s="17"/>
      <c r="BH558" s="27">
        <f>IF(IFERROR(VLOOKUP(CONCATENATE($AT558,BH$2),'banco de dados'!$B:$E,3,0),0)=0,((((($AO558-($AO558*$AS558/100)+($AO558*$AP558/100)))/((1-((4.03+BI558+2.75)/100))-$AZ558/100)+(((($AO558-($AO558*$AS558/100)+($AO558*$AP558/100)))/((1-((4.03+BI558+2.75)/100))-$AZ558/100)*$AR558)/100))))+((((((($AO558-($AO558*$AS558/100)+($AO558*$AP558/100)))/((1-((4.03+BI558+2.75)/100))-$AZ558/100)+(((($AO558-($AO558*$AS558/100)+($AO558*$AP558/100)))/((1-((4.03+BI558+2.75)/100))-$AZ558/100)*$AR558)/100))))*$AQ558)/100),(((((($AO558*(1+$AP558/100)*(1+$AQ558/100)*(1+0/100))*(1+IFERROR(IF(BI558&gt;$AS558,MAX(((((1+IFERROR(VLOOKUP(CONCATENATE($AT558,BH$2),'banco de dados'!$B:$E,3,0),0)/100)*(1-$AS558/100)/(1-BI558/100))-1))*100,IFERROR(VLOOKUP(CONCATENATE($AT558,BH$2),'banco de dados'!$B:$E,3,0),0)),IFERROR(VLOOKUP(CONCATENATE($AT558,BH$2),'banco de dados'!$B:$E,3,0),0)),"-")/100))*BI558/100))-($AO558*(1+$AQ558/100)*$AS558/100)+($AO558*(1+$AP558/100)*(1+$AQ558/100)))/((1-(4.03+2.75)/100)-($AZ558/100)))+((((((($AO558*(1+$AP558/100)*(1+$AQ558/100)*(1+0/100))*(1+IFERROR(IF(BI558&gt;$AS558,MAX(((((1+IFERROR(VLOOKUP(CONCATENATE($AT558,BH$2),'banco de dados'!$B:$E,3,0),0)/100)*(1-$AS558/100)/(1-BI558/100))-1))*100,IFERROR(VLOOKUP(CONCATENATE($AT558,BH$2),'banco de dados'!$B:$E,3,0),0)),IFERROR(VLOOKUP(CONCATENATE($AT558,BH$2),'banco de dados'!$B:$E,3,0),0)),"-")/100))*BI558/100))-($AO558*(1+$AQ558/100)*$AS558/100)+($AO558*(1+$AP558/100)*(1+$AQ558/100)))/((1-(4.03+2.75)/100)-($AZ558/100)))*$AR558)/100)</f>
        <v>0</v>
      </c>
      <c r="BI558" s="27">
        <f>IF($AX558="IMPORTADO",IF(BH$2&lt;&gt;"mg",4,VLOOKUP(BH$2,'banco de dados'!$J$1:$K$28,2,0)),VLOOKUP(BH$2,'banco de dados'!$J$1:$K$55,2,0))</f>
        <v>12</v>
      </c>
      <c r="BJ558" s="27">
        <f t="shared" si="147"/>
        <v>0</v>
      </c>
      <c r="BK558" s="27" t="str">
        <f>IFERROR(VLOOKUP(CONCATENATE($AT558,BH$2),'banco de dados'!$B:$F,4,0),"N")</f>
        <v>N</v>
      </c>
      <c r="BL558" s="27">
        <f t="shared" si="148"/>
        <v>0</v>
      </c>
      <c r="BM558" s="17"/>
      <c r="BN558" s="30">
        <f>IF(IFERROR(VLOOKUP(CONCATENATE($AT558,BN$2),'banco de dados'!$B:$E,3,0),0)=0,((((($AO558-($AO558*$AS558/100)+($AO558*$AP558/100)))/((1-((4.03+BO558+2.75)/100))-$AZ558/100)+(((($AO558-($AO558*$AS558/100)+($AO558*$AP558/100)))/((1-((4.03+BO558+2.75)/100))-$AZ558/100)*$AR558)/100))))+((((((($AO558-($AO558*$AS558/100)+($AO558*$AP558/100)))/((1-((4.03+BO558+2.75)/100))-$AZ558/100)+(((($AO558-($AO558*$AS558/100)+($AO558*$AP558/100)))/((1-((4.03+BO558+2.75)/100))-$AZ558/100)*$AR558)/100))))*$AQ558)/100),(((((($AO558*(1+$AP558/100)*(1+$AQ558/100)*(1+0/100))*(1+IFERROR(IF(BO558&gt;$AS558,MAX(((((1+IFERROR(VLOOKUP(CONCATENATE($AT558,BN$2),'banco de dados'!$B:$E,3,0),0)/100)*(1-$AS558/100)/(1-BO558/100))-1))*100,IFERROR(VLOOKUP(CONCATENATE($AT558,BN$2),'banco de dados'!$B:$E,3,0),0)),IFERROR(VLOOKUP(CONCATENATE($AT558,BN$2),'banco de dados'!$B:$E,3,0),0)),"-")/100))*BO558/100))-($AO558*(1+$AQ558/100)*$AS558/100)+($AO558*(1+$AP558/100)*(1+$AQ558/100)))/((1-(4.03+2.75)/100)-($AZ558/100)))+((((((($AO558*(1+$AP558/100)*(1+$AQ558/100)*(1+0/100))*(1+IFERROR(IF(BO558&gt;$AS558,MAX(((((1+IFERROR(VLOOKUP(CONCATENATE($AT558,BN$2),'banco de dados'!$B:$E,3,0),0)/100)*(1-$AS558/100)/(1-BO558/100))-1))*100,IFERROR(VLOOKUP(CONCATENATE($AT558,BN$2),'banco de dados'!$B:$E,3,0),0)),IFERROR(VLOOKUP(CONCATENATE($AT558,BN$2),'banco de dados'!$B:$E,3,0),0)),"-")/100))*BO558/100))-($AO558*(1+$AQ558/100)*$AS558/100)+($AO558*(1+$AP558/100)*(1+$AQ558/100)))/((1-(4.03+2.75)/100)-($AZ558/100)))*$AR558)/100)</f>
        <v>0</v>
      </c>
      <c r="BO558" s="30">
        <f>IF($AX558="IMPORTADO",IF(BN$2&lt;&gt;"mg",4,VLOOKUP(BN$2,'banco de dados'!$J$1:$K$28,2,0)),VLOOKUP(BN$2,'banco de dados'!$J$1:$K$55,2,0))</f>
        <v>12</v>
      </c>
      <c r="BP558" s="30">
        <f t="shared" si="149"/>
        <v>0</v>
      </c>
      <c r="BQ558" s="30" t="str">
        <f>IFERROR(VLOOKUP(CONCATENATE($AT558,BN$2),'banco de dados'!$B:$F,4,0),"N")</f>
        <v>N</v>
      </c>
      <c r="BR558" s="30">
        <f t="shared" si="150"/>
        <v>0</v>
      </c>
      <c r="BS558" s="30">
        <f t="shared" si="151"/>
        <v>0</v>
      </c>
      <c r="BT558" s="46" t="s">
        <v>77</v>
      </c>
      <c r="BU558" s="33">
        <f>IF(IFERROR(VLOOKUP(CONCATENATE($AT558,BU$2),'banco de dados'!$B:$E,3,0),0)=0,((((($AO558-($AO558*$AS558/100)+($AO558*$AP558/100)))/((1-((4.03+BV558+2.75)/100))-$AZ558/100)+(((($AO558-($AO558*$AS558/100)+($AO558*$AP558/100)))/((1-((4.03+BV558+2.75)/100))-$AZ558/100)*$AR558)/100))))+((((((($AO558-($AO558*$AS558/100)+($AO558*$AP558/100)))/((1-((4.03+BV558+2.75)/100))-$AZ558/100)+(((($AO558-($AO558*$AS558/100)+($AO558*$AP558/100)))/((1-((4.03+BV558+2.75)/100))-$AZ558/100)*$AR558)/100))))*$AQ558)/100),(((((($AO558*(1+$AP558/100)*(1+$AQ558/100)*(1+0/100))*(1+IFERROR(IF(BV558&gt;$AS558,MAX(((((1+IFERROR(VLOOKUP(CONCATENATE($AT558,BU$2),'banco de dados'!$B:$E,3,0),0)/100)*(1-$AS558/100)/(1-BV558/100))-1))*100,IFERROR(VLOOKUP(CONCATENATE($AT558,BU$2),'banco de dados'!$B:$E,3,0),0)),IFERROR(VLOOKUP(CONCATENATE($AT558,BU$2),'banco de dados'!$B:$E,3,0),0)),"-")/100))*BV558/100))-($AO558*(1+$AQ558/100)*$AS558/100)+($AO558*(1+$AP558/100)*(1+$AQ558/100)))/((1-(4.03+2.75)/100)-($AZ558/100)))+((((((($AO558*(1+$AP558/100)*(1+$AQ558/100)*(1+0/100))*(1+IFERROR(IF(BV558&gt;$AS558,MAX(((((1+IFERROR(VLOOKUP(CONCATENATE($AT558,BU$2),'banco de dados'!$B:$E,3,0),0)/100)*(1-$AS558/100)/(1-BV558/100))-1))*100,IFERROR(VLOOKUP(CONCATENATE($AT558,BU$2),'banco de dados'!$B:$E,3,0),0)),IFERROR(VLOOKUP(CONCATENATE($AT558,BU$2),'banco de dados'!$B:$E,3,0),0)),"-")/100))*BV558/100))-($AO558*(1+$AQ558/100)*$AS558/100)+($AO558*(1+$AP558/100)*(1+$AQ558/100)))/((1-(4.03+2.75)/100)-($AZ558/100)))*$AR558)/100)</f>
        <v>0</v>
      </c>
      <c r="BV558" s="33">
        <f>IF($AX558="IMPORTADO",IF(BU$2&lt;&gt;"mg",4,VLOOKUP(BU$2,'banco de dados'!$J$1:$K$28,2,0)),VLOOKUP(BU$2,'banco de dados'!$J$1:$K$55,2,0))</f>
        <v>7</v>
      </c>
      <c r="BW558" s="33">
        <f t="shared" si="152"/>
        <v>0</v>
      </c>
      <c r="BX558" s="33" t="str">
        <f>IFERROR(VLOOKUP(CONCATENATE($AT558,BU$2),'banco de dados'!$B:$F,4,0),"N")</f>
        <v>N</v>
      </c>
      <c r="BY558" s="33">
        <f t="shared" si="153"/>
        <v>0</v>
      </c>
      <c r="BZ558" s="17"/>
      <c r="CA558" s="35">
        <f>IF(IFERROR(VLOOKUP(CONCATENATE($AT558,CA$2),'banco de dados'!$B:$E,3,0),0)=0,((((($AO558-($AO558*$AS558/100)+($AO558*$AP558/100)))/((1-((4.03+CB558+2.75)/100))-$AZ558/100)+(((($AO558-($AO558*$AS558/100)+($AO558*$AP558/100)))/((1-((4.03+CB558+2.75)/100))-$AZ558/100)*$AR558)/100))))+((((((($AO558-($AO558*$AS558/100)+($AO558*$AP558/100)))/((1-((4.03+CB558+2.75)/100))-$AZ558/100)+(((($AO558-($AO558*$AS558/100)+($AO558*$AP558/100)))/((1-((4.03+CB558+2.75)/100))-$AZ558/100)*$AR558)/100))))*$AQ558)/100),(((((($AO558*(1+$AP558/100)*(1+$AQ558/100)*(1+0/100))*(1+IFERROR(IF(CB558&gt;$AS558,MAX(((((1+IFERROR(VLOOKUP(CONCATENATE($AT558,CA$2),'banco de dados'!$B:$E,3,0),0)/100)*(1-$AS558/100)/(1-CB558/100))-1))*100,IFERROR(VLOOKUP(CONCATENATE($AT558,CA$2),'banco de dados'!$B:$E,3,0),0)),IFERROR(VLOOKUP(CONCATENATE($AT558,CA$2),'banco de dados'!$B:$E,3,0),0)),"-")/100))*CB558/100))-($AO558*(1+$AQ558/100)*$AS558/100)+($AO558*(1+$AP558/100)*(1+$AQ558/100)))/((1-(4.03+2.75)/100)-($AZ558/100)))+((((((($AO558*(1+$AP558/100)*(1+$AQ558/100)*(1+0/100))*(1+IFERROR(IF(CB558&gt;$AS558,MAX(((((1+IFERROR(VLOOKUP(CONCATENATE($AT558,CA$2),'banco de dados'!$B:$E,3,0),0)/100)*(1-$AS558/100)/(1-CB558/100))-1))*100,IFERROR(VLOOKUP(CONCATENATE($AT558,CA$2),'banco de dados'!$B:$E,3,0),0)),IFERROR(VLOOKUP(CONCATENATE($AT558,CA$2),'banco de dados'!$B:$E,3,0),0)),"-")/100))*CB558/100))-($AO558*(1+$AQ558/100)*$AS558/100)+($AO558*(1+$AP558/100)*(1+$AQ558/100)))/((1-(4.03+2.75)/100)-($AZ558/100)))*$AR558)/100)</f>
        <v>0</v>
      </c>
      <c r="CB558" s="35">
        <f>IF($AX558="IMPORTADO",IF(CA$2&lt;&gt;"mg",4,VLOOKUP(CA$2,'banco de dados'!$J$1:$K$28,2,0)),VLOOKUP(CA$2,'banco de dados'!$J$1:$K$55,2,0))</f>
        <v>7</v>
      </c>
      <c r="CC558" s="35">
        <f t="shared" si="154"/>
        <v>0</v>
      </c>
      <c r="CD558" s="35" t="str">
        <f>IFERROR(VLOOKUP(CONCATENATE($AT558,CA$2),'banco de dados'!$B:$F,4,0),"N")</f>
        <v>N</v>
      </c>
      <c r="CE558" s="35">
        <f t="shared" si="155"/>
        <v>0</v>
      </c>
      <c r="CF558" s="17"/>
      <c r="CG558" s="27">
        <f>IF(IFERROR(VLOOKUP(CONCATENATE($AT558,CG$2),'banco de dados'!$B:$E,3,0),0)=0,((((($AO558-($AO558*$AS558/100)+($AO558*$AP558/100)))/((1-((4.03+CH558+2.75)/100))-$AZ558/100)+(((($AO558-($AO558*$AS558/100)+($AO558*$AP558/100)))/((1-((4.03+CH558+2.75)/100))-$AZ558/100)*$AR558)/100))))+((((((($AO558-($AO558*$AS558/100)+($AO558*$AP558/100)))/((1-((4.03+CH558+2.75)/100))-$AZ558/100)+(((($AO558-($AO558*$AS558/100)+($AO558*$AP558/100)))/((1-((4.03+CH558+2.75)/100))-$AZ558/100)*$AR558)/100))))*$AQ558)/100),(((((($AO558*(1+$AP558/100)*(1+$AQ558/100)*(1+0/100))*(1+IFERROR(IF(CH558&gt;$AS558,MAX(((((1+IFERROR(VLOOKUP(CONCATENATE($AT558,CG$2),'banco de dados'!$B:$E,3,0),0)/100)*(1-$AS558/100)/(1-CH558/100))-1))*100,IFERROR(VLOOKUP(CONCATENATE($AT558,CG$2),'banco de dados'!$B:$E,3,0),0)),IFERROR(VLOOKUP(CONCATENATE($AT558,CG$2),'banco de dados'!$B:$E,3,0),0)),"-")/100))*CH558/100))-($AO558*(1+$AQ558/100)*$AS558/100)+($AO558*(1+$AP558/100)*(1+$AQ558/100)))/((1-(4.03+2.75)/100)-($AZ558/100)))+((((((($AO558*(1+$AP558/100)*(1+$AQ558/100)*(1+0/100))*(1+IFERROR(IF(CH558&gt;$AS558,MAX(((((1+IFERROR(VLOOKUP(CONCATENATE($AT558,CG$2),'banco de dados'!$B:$E,3,0),0)/100)*(1-$AS558/100)/(1-CH558/100))-1))*100,IFERROR(VLOOKUP(CONCATENATE($AT558,CG$2),'banco de dados'!$B:$E,3,0),0)),IFERROR(VLOOKUP(CONCATENATE($AT558,CG$2),'banco de dados'!$B:$E,3,0),0)),"-")/100))*CH558/100))-($AO558*(1+$AQ558/100)*$AS558/100)+($AO558*(1+$AP558/100)*(1+$AQ558/100)))/((1-(4.03+2.75)/100)-($AZ558/100)))*$AR558)/100)</f>
        <v>0</v>
      </c>
      <c r="CH558" s="27">
        <f>IF($AX558="IMPORTADO",IF(CG$2&lt;&gt;"mg",4,VLOOKUP(CG$2,'banco de dados'!$J$1:$K$28,2,0)),VLOOKUP(CG$2,'banco de dados'!$J$1:$K$55,2,0))</f>
        <v>7</v>
      </c>
      <c r="CI558" s="27">
        <f t="shared" si="156"/>
        <v>0</v>
      </c>
      <c r="CJ558" s="27" t="str">
        <f>IFERROR(VLOOKUP(CONCATENATE($AT558,CG$2),'banco de dados'!$B:$F,4,0),"N")</f>
        <v>N</v>
      </c>
      <c r="CK558" s="27">
        <f t="shared" si="157"/>
        <v>0</v>
      </c>
      <c r="CL558" s="17"/>
      <c r="CM558" s="30">
        <f>IF(IFERROR(VLOOKUP(CONCATENATE($AT558,CM$2),'banco de dados'!$B:$E,3,0),0)=0,((((($AO558-($AO558*$AS558/100)+($AO558*$AP558/100)))/((1-((4.03+CN558+2.75)/100))-$AZ558/100)+(((($AO558-($AO558*$AS558/100)+($AO558*$AP558/100)))/((1-((4.03+CN558+2.75)/100))-$AZ558/100)*$AR558)/100))))+((((((($AO558-($AO558*$AS558/100)+($AO558*$AP558/100)))/((1-((4.03+CN558+2.75)/100))-$AZ558/100)+(((($AO558-($AO558*$AS558/100)+($AO558*$AP558/100)))/((1-((4.03+CN558+2.75)/100))-$AZ558/100)*$AR558)/100))))*$AQ558)/100),(((((($AO558*(1+$AP558/100)*(1+$AQ558/100)*(1+0/100))*(1+IFERROR(IF(CN558&gt;$AS558,MAX(((((1+IFERROR(VLOOKUP(CONCATENATE($AT558,CM$2),'banco de dados'!$B:$E,3,0),0)/100)*(1-$AS558/100)/(1-CN558/100))-1))*100,IFERROR(VLOOKUP(CONCATENATE($AT558,CM$2),'banco de dados'!$B:$E,3,0),0)),IFERROR(VLOOKUP(CONCATENATE($AT558,CM$2),'banco de dados'!$B:$E,3,0),0)),"-")/100))*CN558/100))-($AO558*(1+$AQ558/100)*$AS558/100)+($AO558*(1+$AP558/100)*(1+$AQ558/100)))/((1-(4.03+2.75)/100)-($AZ558/100)))+((((((($AO558*(1+$AP558/100)*(1+$AQ558/100)*(1+0/100))*(1+IFERROR(IF(CN558&gt;$AS558,MAX(((((1+IFERROR(VLOOKUP(CONCATENATE($AT558,CM$2),'banco de dados'!$B:$E,3,0),0)/100)*(1-$AS558/100)/(1-CN558/100))-1))*100,IFERROR(VLOOKUP(CONCATENATE($AT558,CM$2),'banco de dados'!$B:$E,3,0),0)),IFERROR(VLOOKUP(CONCATENATE($AT558,CM$2),'banco de dados'!$B:$E,3,0),0)),"-")/100))*CN558/100))-($AO558*(1+$AQ558/100)*$AS558/100)+($AO558*(1+$AP558/100)*(1+$AQ558/100)))/((1-(4.03+2.75)/100)-($AZ558/100)))*$AR558)/100)</f>
        <v>0</v>
      </c>
      <c r="CN558" s="30">
        <f>IF($AX558="IMPORTADO",IF(CM$2&lt;&gt;"mg",4,VLOOKUP(CM$2,'banco de dados'!$J$1:$K$28,2,0)),VLOOKUP(CM$2,'banco de dados'!$J$1:$K$55,2,0))</f>
        <v>7</v>
      </c>
      <c r="CO558" s="30">
        <f t="shared" si="158"/>
        <v>0</v>
      </c>
      <c r="CP558" s="30" t="str">
        <f>IFERROR(VLOOKUP(CONCATENATE($AT558,CM$2),'banco de dados'!$B:$F,4,0),"N")</f>
        <v>N</v>
      </c>
      <c r="CQ558" s="30">
        <f t="shared" si="159"/>
        <v>0</v>
      </c>
    </row>
    <row r="559" spans="1:95" ht="30" hidden="1" customHeight="1">
      <c r="A559" s="44" t="s">
        <v>69</v>
      </c>
      <c r="B559" s="45" t="s">
        <v>70</v>
      </c>
      <c r="C559" s="45" t="s">
        <v>71</v>
      </c>
      <c r="D559" s="44" t="s">
        <v>270</v>
      </c>
      <c r="E559" s="71">
        <v>556</v>
      </c>
      <c r="F559" s="72" t="s">
        <v>1674</v>
      </c>
      <c r="G559" s="86" t="s">
        <v>1675</v>
      </c>
      <c r="H559" s="86" t="s">
        <v>1676</v>
      </c>
      <c r="I559" s="87" t="s">
        <v>270</v>
      </c>
      <c r="J559" s="88" t="s">
        <v>76</v>
      </c>
      <c r="K559" s="89">
        <v>180</v>
      </c>
      <c r="L559" s="90"/>
      <c r="M559" s="90"/>
      <c r="N559" s="91"/>
      <c r="O559" s="91"/>
      <c r="P559" s="92"/>
      <c r="Q559" s="91"/>
      <c r="R559" s="93"/>
      <c r="S559" s="93"/>
      <c r="T559" s="93"/>
      <c r="U559" s="94"/>
      <c r="V559" s="94"/>
      <c r="W559" s="95"/>
      <c r="X559" s="83"/>
      <c r="Y559" s="83"/>
      <c r="Z559" s="83"/>
      <c r="AA559" s="96"/>
      <c r="AB559" s="96"/>
      <c r="AC559" s="96"/>
      <c r="AD559" s="91"/>
      <c r="AE559" s="97"/>
      <c r="AF559" s="91"/>
      <c r="AG559" s="91"/>
      <c r="AH559" s="91"/>
      <c r="AI559" s="91"/>
      <c r="AJ559" s="91"/>
      <c r="AK559" s="91"/>
      <c r="AL559" s="91"/>
      <c r="AM559" s="91"/>
      <c r="AN559" s="91"/>
      <c r="AO559" s="11"/>
      <c r="AP559" s="12"/>
      <c r="AQ559" s="12"/>
      <c r="AR559" s="12"/>
      <c r="AS559" s="12"/>
      <c r="AT559" s="13"/>
      <c r="AU559" s="12"/>
      <c r="AV559" s="58"/>
      <c r="AW559" s="12"/>
      <c r="AX559" s="12" t="str">
        <f t="shared" si="145"/>
        <v>NACIONAL</v>
      </c>
      <c r="AY559" s="3"/>
      <c r="AZ559" s="15">
        <v>20</v>
      </c>
      <c r="BA559" s="14"/>
      <c r="BB559" s="16">
        <f>IF(IFERROR(VLOOKUP(CONCATENATE($AT559,BB$2),'banco de dados'!$B:$E,3,0),0)=0,((((($AO559-($AO559*$AS559/100)+($AO559*$AP559/100)))/((1-((4.03+BC559+2.75)/100))-$AZ559/100)+(((($AO559-($AO559*$AS559/100)+($AO559*$AP559/100)))/((1-((4.03+BC559+2.75)/100))-$AZ559/100)*$AR559)/100))))+((((((($AO559-($AO559*$AS559/100)+($AO559*$AP559/100)))/((1-((4.03+BC559+2.75)/100))-$AZ559/100)+(((($AO559-($AO559*$AS559/100)+($AO559*$AP559/100)))/((1-((4.03+BC559+2.75)/100))-$AZ559/100)*$AR559)/100))))*$AQ559)/100),(((((($AO559*(1+$AP559/100)*(1+$AQ559/100)*(1+0/100))*(1+IFERROR(IF(BC559&gt;$AS559,MAX(((((1+IFERROR(VLOOKUP(CONCATENATE($AT559,BB$2),'banco de dados'!$B:$E,3,0),0)/100)*(1-$AS559/100)/(1-BC559/100))-1))*100,IFERROR(VLOOKUP(CONCATENATE($AT559,BB$2),'banco de dados'!$B:$E,3,0),0)),IFERROR(VLOOKUP(CONCATENATE($AT559,BB$2),'banco de dados'!$B:$E,3,0),0)),"-")/100))*BC559/100))-($AO559*(1+$AQ559/100)*$AS559/100)+($AO559*(1+$AP559/100)*(1+$AQ559/100)))/((1-(4.03+2.75)/100)-($AZ559/100)))+((((((($AO559*(1+$AP559/100)*(1+$AQ559/100)*(1+0/100))*(1+IFERROR(IF(BC559&gt;$AS559,MAX(((((1+IFERROR(VLOOKUP(CONCATENATE($AT559,BB$2),'banco de dados'!$B:$E,3,0),0)/100)*(1-$AS559/100)/(1-BC559/100))-1))*100,IFERROR(VLOOKUP(CONCATENATE($AT559,BB$2),'banco de dados'!$B:$E,3,0),0)),IFERROR(VLOOKUP(CONCATENATE($AT559,BB$2),'banco de dados'!$B:$E,3,0),0)),"-")/100))*BC559/100))-($AO559*(1+$AQ559/100)*$AS559/100)+($AO559*(1+$AP559/100)*(1+$AQ559/100)))/((1-(4.03+2.75)/100)-($AZ559/100)))*$AR559)/100)</f>
        <v>0</v>
      </c>
      <c r="BC559" s="16">
        <f>IF($AX559="IMPORTADO",IF(BB$2&lt;&gt;"mg",4,VLOOKUP(BB$2,'banco de dados'!$J$1:$K$28,2,0)),VLOOKUP(BB$2,'banco de dados'!$J$1:$K$55,2,0))</f>
        <v>18</v>
      </c>
      <c r="BD559" s="16">
        <f t="shared" si="146"/>
        <v>0</v>
      </c>
      <c r="BE559" s="16" t="str">
        <f>IFERROR(VLOOKUP(CONCATENATE($AT559,BB$2),'banco de dados'!$B:$F,4,0),"N")</f>
        <v>N</v>
      </c>
      <c r="BF559" s="16">
        <v>0</v>
      </c>
      <c r="BG559" s="17"/>
      <c r="BH559" s="27">
        <f>IF(IFERROR(VLOOKUP(CONCATENATE($AT559,BH$2),'banco de dados'!$B:$E,3,0),0)=0,((((($AO559-($AO559*$AS559/100)+($AO559*$AP559/100)))/((1-((4.03+BI559+2.75)/100))-$AZ559/100)+(((($AO559-($AO559*$AS559/100)+($AO559*$AP559/100)))/((1-((4.03+BI559+2.75)/100))-$AZ559/100)*$AR559)/100))))+((((((($AO559-($AO559*$AS559/100)+($AO559*$AP559/100)))/((1-((4.03+BI559+2.75)/100))-$AZ559/100)+(((($AO559-($AO559*$AS559/100)+($AO559*$AP559/100)))/((1-((4.03+BI559+2.75)/100))-$AZ559/100)*$AR559)/100))))*$AQ559)/100),(((((($AO559*(1+$AP559/100)*(1+$AQ559/100)*(1+0/100))*(1+IFERROR(IF(BI559&gt;$AS559,MAX(((((1+IFERROR(VLOOKUP(CONCATENATE($AT559,BH$2),'banco de dados'!$B:$E,3,0),0)/100)*(1-$AS559/100)/(1-BI559/100))-1))*100,IFERROR(VLOOKUP(CONCATENATE($AT559,BH$2),'banco de dados'!$B:$E,3,0),0)),IFERROR(VLOOKUP(CONCATENATE($AT559,BH$2),'banco de dados'!$B:$E,3,0),0)),"-")/100))*BI559/100))-($AO559*(1+$AQ559/100)*$AS559/100)+($AO559*(1+$AP559/100)*(1+$AQ559/100)))/((1-(4.03+2.75)/100)-($AZ559/100)))+((((((($AO559*(1+$AP559/100)*(1+$AQ559/100)*(1+0/100))*(1+IFERROR(IF(BI559&gt;$AS559,MAX(((((1+IFERROR(VLOOKUP(CONCATENATE($AT559,BH$2),'banco de dados'!$B:$E,3,0),0)/100)*(1-$AS559/100)/(1-BI559/100))-1))*100,IFERROR(VLOOKUP(CONCATENATE($AT559,BH$2),'banco de dados'!$B:$E,3,0),0)),IFERROR(VLOOKUP(CONCATENATE($AT559,BH$2),'banco de dados'!$B:$E,3,0),0)),"-")/100))*BI559/100))-($AO559*(1+$AQ559/100)*$AS559/100)+($AO559*(1+$AP559/100)*(1+$AQ559/100)))/((1-(4.03+2.75)/100)-($AZ559/100)))*$AR559)/100)</f>
        <v>0</v>
      </c>
      <c r="BI559" s="27">
        <f>IF($AX559="IMPORTADO",IF(BH$2&lt;&gt;"mg",4,VLOOKUP(BH$2,'banco de dados'!$J$1:$K$28,2,0)),VLOOKUP(BH$2,'banco de dados'!$J$1:$K$55,2,0))</f>
        <v>12</v>
      </c>
      <c r="BJ559" s="27">
        <f t="shared" si="147"/>
        <v>0</v>
      </c>
      <c r="BK559" s="27" t="str">
        <f>IFERROR(VLOOKUP(CONCATENATE($AT559,BH$2),'banco de dados'!$B:$F,4,0),"N")</f>
        <v>N</v>
      </c>
      <c r="BL559" s="27">
        <f t="shared" si="148"/>
        <v>0</v>
      </c>
      <c r="BM559" s="17"/>
      <c r="BN559" s="30">
        <f>IF(IFERROR(VLOOKUP(CONCATENATE($AT559,BN$2),'banco de dados'!$B:$E,3,0),0)=0,((((($AO559-($AO559*$AS559/100)+($AO559*$AP559/100)))/((1-((4.03+BO559+2.75)/100))-$AZ559/100)+(((($AO559-($AO559*$AS559/100)+($AO559*$AP559/100)))/((1-((4.03+BO559+2.75)/100))-$AZ559/100)*$AR559)/100))))+((((((($AO559-($AO559*$AS559/100)+($AO559*$AP559/100)))/((1-((4.03+BO559+2.75)/100))-$AZ559/100)+(((($AO559-($AO559*$AS559/100)+($AO559*$AP559/100)))/((1-((4.03+BO559+2.75)/100))-$AZ559/100)*$AR559)/100))))*$AQ559)/100),(((((($AO559*(1+$AP559/100)*(1+$AQ559/100)*(1+0/100))*(1+IFERROR(IF(BO559&gt;$AS559,MAX(((((1+IFERROR(VLOOKUP(CONCATENATE($AT559,BN$2),'banco de dados'!$B:$E,3,0),0)/100)*(1-$AS559/100)/(1-BO559/100))-1))*100,IFERROR(VLOOKUP(CONCATENATE($AT559,BN$2),'banco de dados'!$B:$E,3,0),0)),IFERROR(VLOOKUP(CONCATENATE($AT559,BN$2),'banco de dados'!$B:$E,3,0),0)),"-")/100))*BO559/100))-($AO559*(1+$AQ559/100)*$AS559/100)+($AO559*(1+$AP559/100)*(1+$AQ559/100)))/((1-(4.03+2.75)/100)-($AZ559/100)))+((((((($AO559*(1+$AP559/100)*(1+$AQ559/100)*(1+0/100))*(1+IFERROR(IF(BO559&gt;$AS559,MAX(((((1+IFERROR(VLOOKUP(CONCATENATE($AT559,BN$2),'banco de dados'!$B:$E,3,0),0)/100)*(1-$AS559/100)/(1-BO559/100))-1))*100,IFERROR(VLOOKUP(CONCATENATE($AT559,BN$2),'banco de dados'!$B:$E,3,0),0)),IFERROR(VLOOKUP(CONCATENATE($AT559,BN$2),'banco de dados'!$B:$E,3,0),0)),"-")/100))*BO559/100))-($AO559*(1+$AQ559/100)*$AS559/100)+($AO559*(1+$AP559/100)*(1+$AQ559/100)))/((1-(4.03+2.75)/100)-($AZ559/100)))*$AR559)/100)</f>
        <v>0</v>
      </c>
      <c r="BO559" s="30">
        <f>IF($AX559="IMPORTADO",IF(BN$2&lt;&gt;"mg",4,VLOOKUP(BN$2,'banco de dados'!$J$1:$K$28,2,0)),VLOOKUP(BN$2,'banco de dados'!$J$1:$K$55,2,0))</f>
        <v>12</v>
      </c>
      <c r="BP559" s="30">
        <f t="shared" si="149"/>
        <v>0</v>
      </c>
      <c r="BQ559" s="30" t="str">
        <f>IFERROR(VLOOKUP(CONCATENATE($AT559,BN$2),'banco de dados'!$B:$F,4,0),"N")</f>
        <v>N</v>
      </c>
      <c r="BR559" s="30">
        <f t="shared" si="150"/>
        <v>0</v>
      </c>
      <c r="BS559" s="30">
        <f t="shared" si="151"/>
        <v>0</v>
      </c>
      <c r="BT559" s="46" t="s">
        <v>77</v>
      </c>
      <c r="BU559" s="33">
        <f>IF(IFERROR(VLOOKUP(CONCATENATE($AT559,BU$2),'banco de dados'!$B:$E,3,0),0)=0,((((($AO559-($AO559*$AS559/100)+($AO559*$AP559/100)))/((1-((4.03+BV559+2.75)/100))-$AZ559/100)+(((($AO559-($AO559*$AS559/100)+($AO559*$AP559/100)))/((1-((4.03+BV559+2.75)/100))-$AZ559/100)*$AR559)/100))))+((((((($AO559-($AO559*$AS559/100)+($AO559*$AP559/100)))/((1-((4.03+BV559+2.75)/100))-$AZ559/100)+(((($AO559-($AO559*$AS559/100)+($AO559*$AP559/100)))/((1-((4.03+BV559+2.75)/100))-$AZ559/100)*$AR559)/100))))*$AQ559)/100),(((((($AO559*(1+$AP559/100)*(1+$AQ559/100)*(1+0/100))*(1+IFERROR(IF(BV559&gt;$AS559,MAX(((((1+IFERROR(VLOOKUP(CONCATENATE($AT559,BU$2),'banco de dados'!$B:$E,3,0),0)/100)*(1-$AS559/100)/(1-BV559/100))-1))*100,IFERROR(VLOOKUP(CONCATENATE($AT559,BU$2),'banco de dados'!$B:$E,3,0),0)),IFERROR(VLOOKUP(CONCATENATE($AT559,BU$2),'banco de dados'!$B:$E,3,0),0)),"-")/100))*BV559/100))-($AO559*(1+$AQ559/100)*$AS559/100)+($AO559*(1+$AP559/100)*(1+$AQ559/100)))/((1-(4.03+2.75)/100)-($AZ559/100)))+((((((($AO559*(1+$AP559/100)*(1+$AQ559/100)*(1+0/100))*(1+IFERROR(IF(BV559&gt;$AS559,MAX(((((1+IFERROR(VLOOKUP(CONCATENATE($AT559,BU$2),'banco de dados'!$B:$E,3,0),0)/100)*(1-$AS559/100)/(1-BV559/100))-1))*100,IFERROR(VLOOKUP(CONCATENATE($AT559,BU$2),'banco de dados'!$B:$E,3,0),0)),IFERROR(VLOOKUP(CONCATENATE($AT559,BU$2),'banco de dados'!$B:$E,3,0),0)),"-")/100))*BV559/100))-($AO559*(1+$AQ559/100)*$AS559/100)+($AO559*(1+$AP559/100)*(1+$AQ559/100)))/((1-(4.03+2.75)/100)-($AZ559/100)))*$AR559)/100)</f>
        <v>0</v>
      </c>
      <c r="BV559" s="33">
        <f>IF($AX559="IMPORTADO",IF(BU$2&lt;&gt;"mg",4,VLOOKUP(BU$2,'banco de dados'!$J$1:$K$28,2,0)),VLOOKUP(BU$2,'banco de dados'!$J$1:$K$55,2,0))</f>
        <v>7</v>
      </c>
      <c r="BW559" s="33">
        <f t="shared" si="152"/>
        <v>0</v>
      </c>
      <c r="BX559" s="33" t="str">
        <f>IFERROR(VLOOKUP(CONCATENATE($AT559,BU$2),'banco de dados'!$B:$F,4,0),"N")</f>
        <v>N</v>
      </c>
      <c r="BY559" s="33">
        <f t="shared" si="153"/>
        <v>0</v>
      </c>
      <c r="BZ559" s="17"/>
      <c r="CA559" s="35">
        <f>IF(IFERROR(VLOOKUP(CONCATENATE($AT559,CA$2),'banco de dados'!$B:$E,3,0),0)=0,((((($AO559-($AO559*$AS559/100)+($AO559*$AP559/100)))/((1-((4.03+CB559+2.75)/100))-$AZ559/100)+(((($AO559-($AO559*$AS559/100)+($AO559*$AP559/100)))/((1-((4.03+CB559+2.75)/100))-$AZ559/100)*$AR559)/100))))+((((((($AO559-($AO559*$AS559/100)+($AO559*$AP559/100)))/((1-((4.03+CB559+2.75)/100))-$AZ559/100)+(((($AO559-($AO559*$AS559/100)+($AO559*$AP559/100)))/((1-((4.03+CB559+2.75)/100))-$AZ559/100)*$AR559)/100))))*$AQ559)/100),(((((($AO559*(1+$AP559/100)*(1+$AQ559/100)*(1+0/100))*(1+IFERROR(IF(CB559&gt;$AS559,MAX(((((1+IFERROR(VLOOKUP(CONCATENATE($AT559,CA$2),'banco de dados'!$B:$E,3,0),0)/100)*(1-$AS559/100)/(1-CB559/100))-1))*100,IFERROR(VLOOKUP(CONCATENATE($AT559,CA$2),'banco de dados'!$B:$E,3,0),0)),IFERROR(VLOOKUP(CONCATENATE($AT559,CA$2),'banco de dados'!$B:$E,3,0),0)),"-")/100))*CB559/100))-($AO559*(1+$AQ559/100)*$AS559/100)+($AO559*(1+$AP559/100)*(1+$AQ559/100)))/((1-(4.03+2.75)/100)-($AZ559/100)))+((((((($AO559*(1+$AP559/100)*(1+$AQ559/100)*(1+0/100))*(1+IFERROR(IF(CB559&gt;$AS559,MAX(((((1+IFERROR(VLOOKUP(CONCATENATE($AT559,CA$2),'banco de dados'!$B:$E,3,0),0)/100)*(1-$AS559/100)/(1-CB559/100))-1))*100,IFERROR(VLOOKUP(CONCATENATE($AT559,CA$2),'banco de dados'!$B:$E,3,0),0)),IFERROR(VLOOKUP(CONCATENATE($AT559,CA$2),'banco de dados'!$B:$E,3,0),0)),"-")/100))*CB559/100))-($AO559*(1+$AQ559/100)*$AS559/100)+($AO559*(1+$AP559/100)*(1+$AQ559/100)))/((1-(4.03+2.75)/100)-($AZ559/100)))*$AR559)/100)</f>
        <v>0</v>
      </c>
      <c r="CB559" s="35">
        <f>IF($AX559="IMPORTADO",IF(CA$2&lt;&gt;"mg",4,VLOOKUP(CA$2,'banco de dados'!$J$1:$K$28,2,0)),VLOOKUP(CA$2,'banco de dados'!$J$1:$K$55,2,0))</f>
        <v>7</v>
      </c>
      <c r="CC559" s="35">
        <f t="shared" si="154"/>
        <v>0</v>
      </c>
      <c r="CD559" s="35" t="str">
        <f>IFERROR(VLOOKUP(CONCATENATE($AT559,CA$2),'banco de dados'!$B:$F,4,0),"N")</f>
        <v>N</v>
      </c>
      <c r="CE559" s="35">
        <f t="shared" si="155"/>
        <v>0</v>
      </c>
      <c r="CF559" s="17"/>
      <c r="CG559" s="27">
        <f>IF(IFERROR(VLOOKUP(CONCATENATE($AT559,CG$2),'banco de dados'!$B:$E,3,0),0)=0,((((($AO559-($AO559*$AS559/100)+($AO559*$AP559/100)))/((1-((4.03+CH559+2.75)/100))-$AZ559/100)+(((($AO559-($AO559*$AS559/100)+($AO559*$AP559/100)))/((1-((4.03+CH559+2.75)/100))-$AZ559/100)*$AR559)/100))))+((((((($AO559-($AO559*$AS559/100)+($AO559*$AP559/100)))/((1-((4.03+CH559+2.75)/100))-$AZ559/100)+(((($AO559-($AO559*$AS559/100)+($AO559*$AP559/100)))/((1-((4.03+CH559+2.75)/100))-$AZ559/100)*$AR559)/100))))*$AQ559)/100),(((((($AO559*(1+$AP559/100)*(1+$AQ559/100)*(1+0/100))*(1+IFERROR(IF(CH559&gt;$AS559,MAX(((((1+IFERROR(VLOOKUP(CONCATENATE($AT559,CG$2),'banco de dados'!$B:$E,3,0),0)/100)*(1-$AS559/100)/(1-CH559/100))-1))*100,IFERROR(VLOOKUP(CONCATENATE($AT559,CG$2),'banco de dados'!$B:$E,3,0),0)),IFERROR(VLOOKUP(CONCATENATE($AT559,CG$2),'banco de dados'!$B:$E,3,0),0)),"-")/100))*CH559/100))-($AO559*(1+$AQ559/100)*$AS559/100)+($AO559*(1+$AP559/100)*(1+$AQ559/100)))/((1-(4.03+2.75)/100)-($AZ559/100)))+((((((($AO559*(1+$AP559/100)*(1+$AQ559/100)*(1+0/100))*(1+IFERROR(IF(CH559&gt;$AS559,MAX(((((1+IFERROR(VLOOKUP(CONCATENATE($AT559,CG$2),'banco de dados'!$B:$E,3,0),0)/100)*(1-$AS559/100)/(1-CH559/100))-1))*100,IFERROR(VLOOKUP(CONCATENATE($AT559,CG$2),'banco de dados'!$B:$E,3,0),0)),IFERROR(VLOOKUP(CONCATENATE($AT559,CG$2),'banco de dados'!$B:$E,3,0),0)),"-")/100))*CH559/100))-($AO559*(1+$AQ559/100)*$AS559/100)+($AO559*(1+$AP559/100)*(1+$AQ559/100)))/((1-(4.03+2.75)/100)-($AZ559/100)))*$AR559)/100)</f>
        <v>0</v>
      </c>
      <c r="CH559" s="27">
        <f>IF($AX559="IMPORTADO",IF(CG$2&lt;&gt;"mg",4,VLOOKUP(CG$2,'banco de dados'!$J$1:$K$28,2,0)),VLOOKUP(CG$2,'banco de dados'!$J$1:$K$55,2,0))</f>
        <v>7</v>
      </c>
      <c r="CI559" s="27">
        <f t="shared" si="156"/>
        <v>0</v>
      </c>
      <c r="CJ559" s="27" t="str">
        <f>IFERROR(VLOOKUP(CONCATENATE($AT559,CG$2),'banco de dados'!$B:$F,4,0),"N")</f>
        <v>N</v>
      </c>
      <c r="CK559" s="27">
        <f t="shared" si="157"/>
        <v>0</v>
      </c>
      <c r="CL559" s="17"/>
      <c r="CM559" s="30">
        <f>IF(IFERROR(VLOOKUP(CONCATENATE($AT559,CM$2),'banco de dados'!$B:$E,3,0),0)=0,((((($AO559-($AO559*$AS559/100)+($AO559*$AP559/100)))/((1-((4.03+CN559+2.75)/100))-$AZ559/100)+(((($AO559-($AO559*$AS559/100)+($AO559*$AP559/100)))/((1-((4.03+CN559+2.75)/100))-$AZ559/100)*$AR559)/100))))+((((((($AO559-($AO559*$AS559/100)+($AO559*$AP559/100)))/((1-((4.03+CN559+2.75)/100))-$AZ559/100)+(((($AO559-($AO559*$AS559/100)+($AO559*$AP559/100)))/((1-((4.03+CN559+2.75)/100))-$AZ559/100)*$AR559)/100))))*$AQ559)/100),(((((($AO559*(1+$AP559/100)*(1+$AQ559/100)*(1+0/100))*(1+IFERROR(IF(CN559&gt;$AS559,MAX(((((1+IFERROR(VLOOKUP(CONCATENATE($AT559,CM$2),'banco de dados'!$B:$E,3,0),0)/100)*(1-$AS559/100)/(1-CN559/100))-1))*100,IFERROR(VLOOKUP(CONCATENATE($AT559,CM$2),'banco de dados'!$B:$E,3,0),0)),IFERROR(VLOOKUP(CONCATENATE($AT559,CM$2),'banco de dados'!$B:$E,3,0),0)),"-")/100))*CN559/100))-($AO559*(1+$AQ559/100)*$AS559/100)+($AO559*(1+$AP559/100)*(1+$AQ559/100)))/((1-(4.03+2.75)/100)-($AZ559/100)))+((((((($AO559*(1+$AP559/100)*(1+$AQ559/100)*(1+0/100))*(1+IFERROR(IF(CN559&gt;$AS559,MAX(((((1+IFERROR(VLOOKUP(CONCATENATE($AT559,CM$2),'banco de dados'!$B:$E,3,0),0)/100)*(1-$AS559/100)/(1-CN559/100))-1))*100,IFERROR(VLOOKUP(CONCATENATE($AT559,CM$2),'banco de dados'!$B:$E,3,0),0)),IFERROR(VLOOKUP(CONCATENATE($AT559,CM$2),'banco de dados'!$B:$E,3,0),0)),"-")/100))*CN559/100))-($AO559*(1+$AQ559/100)*$AS559/100)+($AO559*(1+$AP559/100)*(1+$AQ559/100)))/((1-(4.03+2.75)/100)-($AZ559/100)))*$AR559)/100)</f>
        <v>0</v>
      </c>
      <c r="CN559" s="30">
        <f>IF($AX559="IMPORTADO",IF(CM$2&lt;&gt;"mg",4,VLOOKUP(CM$2,'banco de dados'!$J$1:$K$28,2,0)),VLOOKUP(CM$2,'banco de dados'!$J$1:$K$55,2,0))</f>
        <v>7</v>
      </c>
      <c r="CO559" s="30">
        <f t="shared" si="158"/>
        <v>0</v>
      </c>
      <c r="CP559" s="30" t="str">
        <f>IFERROR(VLOOKUP(CONCATENATE($AT559,CM$2),'banco de dados'!$B:$F,4,0),"N")</f>
        <v>N</v>
      </c>
      <c r="CQ559" s="30">
        <f t="shared" si="159"/>
        <v>0</v>
      </c>
    </row>
    <row r="560" spans="1:95" ht="30" hidden="1" customHeight="1">
      <c r="A560" s="44" t="s">
        <v>69</v>
      </c>
      <c r="B560" s="45" t="s">
        <v>70</v>
      </c>
      <c r="C560" s="45" t="s">
        <v>99</v>
      </c>
      <c r="D560" s="44" t="s">
        <v>824</v>
      </c>
      <c r="E560" s="71">
        <v>557</v>
      </c>
      <c r="F560" s="72" t="s">
        <v>1677</v>
      </c>
      <c r="G560" s="86" t="s">
        <v>1678</v>
      </c>
      <c r="H560" s="86">
        <v>93</v>
      </c>
      <c r="I560" s="87" t="s">
        <v>824</v>
      </c>
      <c r="J560" s="88" t="s">
        <v>76</v>
      </c>
      <c r="K560" s="89">
        <v>1401</v>
      </c>
      <c r="L560" s="90"/>
      <c r="M560" s="90"/>
      <c r="N560" s="91"/>
      <c r="O560" s="91"/>
      <c r="P560" s="92"/>
      <c r="Q560" s="91"/>
      <c r="R560" s="93"/>
      <c r="S560" s="93"/>
      <c r="T560" s="93"/>
      <c r="U560" s="94"/>
      <c r="V560" s="94"/>
      <c r="W560" s="95"/>
      <c r="X560" s="83"/>
      <c r="Y560" s="83"/>
      <c r="Z560" s="83"/>
      <c r="AA560" s="96"/>
      <c r="AB560" s="96"/>
      <c r="AC560" s="96"/>
      <c r="AD560" s="91"/>
      <c r="AE560" s="97"/>
      <c r="AF560" s="91"/>
      <c r="AG560" s="91"/>
      <c r="AH560" s="91"/>
      <c r="AI560" s="91"/>
      <c r="AJ560" s="91"/>
      <c r="AK560" s="91"/>
      <c r="AL560" s="91"/>
      <c r="AM560" s="91"/>
      <c r="AN560" s="91"/>
      <c r="AO560" s="11"/>
      <c r="AP560" s="12"/>
      <c r="AQ560" s="12"/>
      <c r="AR560" s="12"/>
      <c r="AS560" s="12"/>
      <c r="AT560" s="13"/>
      <c r="AU560" s="12"/>
      <c r="AV560" s="58"/>
      <c r="AW560" s="12"/>
      <c r="AX560" s="12" t="str">
        <f t="shared" si="145"/>
        <v>NACIONAL</v>
      </c>
      <c r="AY560" s="3"/>
      <c r="AZ560" s="15">
        <v>20</v>
      </c>
      <c r="BA560" s="14"/>
      <c r="BB560" s="16">
        <f>IF(IFERROR(VLOOKUP(CONCATENATE($AT560,BB$2),'banco de dados'!$B:$E,3,0),0)=0,((((($AO560-($AO560*$AS560/100)+($AO560*$AP560/100)))/((1-((4.03+BC560+2.75)/100))-$AZ560/100)+(((($AO560-($AO560*$AS560/100)+($AO560*$AP560/100)))/((1-((4.03+BC560+2.75)/100))-$AZ560/100)*$AR560)/100))))+((((((($AO560-($AO560*$AS560/100)+($AO560*$AP560/100)))/((1-((4.03+BC560+2.75)/100))-$AZ560/100)+(((($AO560-($AO560*$AS560/100)+($AO560*$AP560/100)))/((1-((4.03+BC560+2.75)/100))-$AZ560/100)*$AR560)/100))))*$AQ560)/100),(((((($AO560*(1+$AP560/100)*(1+$AQ560/100)*(1+0/100))*(1+IFERROR(IF(BC560&gt;$AS560,MAX(((((1+IFERROR(VLOOKUP(CONCATENATE($AT560,BB$2),'banco de dados'!$B:$E,3,0),0)/100)*(1-$AS560/100)/(1-BC560/100))-1))*100,IFERROR(VLOOKUP(CONCATENATE($AT560,BB$2),'banco de dados'!$B:$E,3,0),0)),IFERROR(VLOOKUP(CONCATENATE($AT560,BB$2),'banco de dados'!$B:$E,3,0),0)),"-")/100))*BC560/100))-($AO560*(1+$AQ560/100)*$AS560/100)+($AO560*(1+$AP560/100)*(1+$AQ560/100)))/((1-(4.03+2.75)/100)-($AZ560/100)))+((((((($AO560*(1+$AP560/100)*(1+$AQ560/100)*(1+0/100))*(1+IFERROR(IF(BC560&gt;$AS560,MAX(((((1+IFERROR(VLOOKUP(CONCATENATE($AT560,BB$2),'banco de dados'!$B:$E,3,0),0)/100)*(1-$AS560/100)/(1-BC560/100))-1))*100,IFERROR(VLOOKUP(CONCATENATE($AT560,BB$2),'banco de dados'!$B:$E,3,0),0)),IFERROR(VLOOKUP(CONCATENATE($AT560,BB$2),'banco de dados'!$B:$E,3,0),0)),"-")/100))*BC560/100))-($AO560*(1+$AQ560/100)*$AS560/100)+($AO560*(1+$AP560/100)*(1+$AQ560/100)))/((1-(4.03+2.75)/100)-($AZ560/100)))*$AR560)/100)</f>
        <v>0</v>
      </c>
      <c r="BC560" s="16">
        <f>IF($AX560="IMPORTADO",IF(BB$2&lt;&gt;"mg",4,VLOOKUP(BB$2,'banco de dados'!$J$1:$K$28,2,0)),VLOOKUP(BB$2,'banco de dados'!$J$1:$K$55,2,0))</f>
        <v>18</v>
      </c>
      <c r="BD560" s="16">
        <f t="shared" si="146"/>
        <v>0</v>
      </c>
      <c r="BE560" s="16" t="str">
        <f>IFERROR(VLOOKUP(CONCATENATE($AT560,BB$2),'banco de dados'!$B:$F,4,0),"N")</f>
        <v>N</v>
      </c>
      <c r="BF560" s="16">
        <v>0</v>
      </c>
      <c r="BG560" s="17"/>
      <c r="BH560" s="27">
        <f>IF(IFERROR(VLOOKUP(CONCATENATE($AT560,BH$2),'banco de dados'!$B:$E,3,0),0)=0,((((($AO560-($AO560*$AS560/100)+($AO560*$AP560/100)))/((1-((4.03+BI560+2.75)/100))-$AZ560/100)+(((($AO560-($AO560*$AS560/100)+($AO560*$AP560/100)))/((1-((4.03+BI560+2.75)/100))-$AZ560/100)*$AR560)/100))))+((((((($AO560-($AO560*$AS560/100)+($AO560*$AP560/100)))/((1-((4.03+BI560+2.75)/100))-$AZ560/100)+(((($AO560-($AO560*$AS560/100)+($AO560*$AP560/100)))/((1-((4.03+BI560+2.75)/100))-$AZ560/100)*$AR560)/100))))*$AQ560)/100),(((((($AO560*(1+$AP560/100)*(1+$AQ560/100)*(1+0/100))*(1+IFERROR(IF(BI560&gt;$AS560,MAX(((((1+IFERROR(VLOOKUP(CONCATENATE($AT560,BH$2),'banco de dados'!$B:$E,3,0),0)/100)*(1-$AS560/100)/(1-BI560/100))-1))*100,IFERROR(VLOOKUP(CONCATENATE($AT560,BH$2),'banco de dados'!$B:$E,3,0),0)),IFERROR(VLOOKUP(CONCATENATE($AT560,BH$2),'banco de dados'!$B:$E,3,0),0)),"-")/100))*BI560/100))-($AO560*(1+$AQ560/100)*$AS560/100)+($AO560*(1+$AP560/100)*(1+$AQ560/100)))/((1-(4.03+2.75)/100)-($AZ560/100)))+((((((($AO560*(1+$AP560/100)*(1+$AQ560/100)*(1+0/100))*(1+IFERROR(IF(BI560&gt;$AS560,MAX(((((1+IFERROR(VLOOKUP(CONCATENATE($AT560,BH$2),'banco de dados'!$B:$E,3,0),0)/100)*(1-$AS560/100)/(1-BI560/100))-1))*100,IFERROR(VLOOKUP(CONCATENATE($AT560,BH$2),'banco de dados'!$B:$E,3,0),0)),IFERROR(VLOOKUP(CONCATENATE($AT560,BH$2),'banco de dados'!$B:$E,3,0),0)),"-")/100))*BI560/100))-($AO560*(1+$AQ560/100)*$AS560/100)+($AO560*(1+$AP560/100)*(1+$AQ560/100)))/((1-(4.03+2.75)/100)-($AZ560/100)))*$AR560)/100)</f>
        <v>0</v>
      </c>
      <c r="BI560" s="27">
        <f>IF($AX560="IMPORTADO",IF(BH$2&lt;&gt;"mg",4,VLOOKUP(BH$2,'banco de dados'!$J$1:$K$28,2,0)),VLOOKUP(BH$2,'banco de dados'!$J$1:$K$55,2,0))</f>
        <v>12</v>
      </c>
      <c r="BJ560" s="27">
        <f t="shared" si="147"/>
        <v>0</v>
      </c>
      <c r="BK560" s="27" t="str">
        <f>IFERROR(VLOOKUP(CONCATENATE($AT560,BH$2),'banco de dados'!$B:$F,4,0),"N")</f>
        <v>N</v>
      </c>
      <c r="BL560" s="27">
        <f t="shared" si="148"/>
        <v>0</v>
      </c>
      <c r="BM560" s="17"/>
      <c r="BN560" s="30">
        <f>IF(IFERROR(VLOOKUP(CONCATENATE($AT560,BN$2),'banco de dados'!$B:$E,3,0),0)=0,((((($AO560-($AO560*$AS560/100)+($AO560*$AP560/100)))/((1-((4.03+BO560+2.75)/100))-$AZ560/100)+(((($AO560-($AO560*$AS560/100)+($AO560*$AP560/100)))/((1-((4.03+BO560+2.75)/100))-$AZ560/100)*$AR560)/100))))+((((((($AO560-($AO560*$AS560/100)+($AO560*$AP560/100)))/((1-((4.03+BO560+2.75)/100))-$AZ560/100)+(((($AO560-($AO560*$AS560/100)+($AO560*$AP560/100)))/((1-((4.03+BO560+2.75)/100))-$AZ560/100)*$AR560)/100))))*$AQ560)/100),(((((($AO560*(1+$AP560/100)*(1+$AQ560/100)*(1+0/100))*(1+IFERROR(IF(BO560&gt;$AS560,MAX(((((1+IFERROR(VLOOKUP(CONCATENATE($AT560,BN$2),'banco de dados'!$B:$E,3,0),0)/100)*(1-$AS560/100)/(1-BO560/100))-1))*100,IFERROR(VLOOKUP(CONCATENATE($AT560,BN$2),'banco de dados'!$B:$E,3,0),0)),IFERROR(VLOOKUP(CONCATENATE($AT560,BN$2),'banco de dados'!$B:$E,3,0),0)),"-")/100))*BO560/100))-($AO560*(1+$AQ560/100)*$AS560/100)+($AO560*(1+$AP560/100)*(1+$AQ560/100)))/((1-(4.03+2.75)/100)-($AZ560/100)))+((((((($AO560*(1+$AP560/100)*(1+$AQ560/100)*(1+0/100))*(1+IFERROR(IF(BO560&gt;$AS560,MAX(((((1+IFERROR(VLOOKUP(CONCATENATE($AT560,BN$2),'banco de dados'!$B:$E,3,0),0)/100)*(1-$AS560/100)/(1-BO560/100))-1))*100,IFERROR(VLOOKUP(CONCATENATE($AT560,BN$2),'banco de dados'!$B:$E,3,0),0)),IFERROR(VLOOKUP(CONCATENATE($AT560,BN$2),'banco de dados'!$B:$E,3,0),0)),"-")/100))*BO560/100))-($AO560*(1+$AQ560/100)*$AS560/100)+($AO560*(1+$AP560/100)*(1+$AQ560/100)))/((1-(4.03+2.75)/100)-($AZ560/100)))*$AR560)/100)</f>
        <v>0</v>
      </c>
      <c r="BO560" s="30">
        <f>IF($AX560="IMPORTADO",IF(BN$2&lt;&gt;"mg",4,VLOOKUP(BN$2,'banco de dados'!$J$1:$K$28,2,0)),VLOOKUP(BN$2,'banco de dados'!$J$1:$K$55,2,0))</f>
        <v>12</v>
      </c>
      <c r="BP560" s="30">
        <f t="shared" si="149"/>
        <v>0</v>
      </c>
      <c r="BQ560" s="30" t="str">
        <f>IFERROR(VLOOKUP(CONCATENATE($AT560,BN$2),'banco de dados'!$B:$F,4,0),"N")</f>
        <v>N</v>
      </c>
      <c r="BR560" s="30">
        <f t="shared" si="150"/>
        <v>0</v>
      </c>
      <c r="BS560" s="30">
        <f t="shared" si="151"/>
        <v>0</v>
      </c>
      <c r="BT560" s="46" t="s">
        <v>77</v>
      </c>
      <c r="BU560" s="33">
        <f>IF(IFERROR(VLOOKUP(CONCATENATE($AT560,BU$2),'banco de dados'!$B:$E,3,0),0)=0,((((($AO560-($AO560*$AS560/100)+($AO560*$AP560/100)))/((1-((4.03+BV560+2.75)/100))-$AZ560/100)+(((($AO560-($AO560*$AS560/100)+($AO560*$AP560/100)))/((1-((4.03+BV560+2.75)/100))-$AZ560/100)*$AR560)/100))))+((((((($AO560-($AO560*$AS560/100)+($AO560*$AP560/100)))/((1-((4.03+BV560+2.75)/100))-$AZ560/100)+(((($AO560-($AO560*$AS560/100)+($AO560*$AP560/100)))/((1-((4.03+BV560+2.75)/100))-$AZ560/100)*$AR560)/100))))*$AQ560)/100),(((((($AO560*(1+$AP560/100)*(1+$AQ560/100)*(1+0/100))*(1+IFERROR(IF(BV560&gt;$AS560,MAX(((((1+IFERROR(VLOOKUP(CONCATENATE($AT560,BU$2),'banco de dados'!$B:$E,3,0),0)/100)*(1-$AS560/100)/(1-BV560/100))-1))*100,IFERROR(VLOOKUP(CONCATENATE($AT560,BU$2),'banco de dados'!$B:$E,3,0),0)),IFERROR(VLOOKUP(CONCATENATE($AT560,BU$2),'banco de dados'!$B:$E,3,0),0)),"-")/100))*BV560/100))-($AO560*(1+$AQ560/100)*$AS560/100)+($AO560*(1+$AP560/100)*(1+$AQ560/100)))/((1-(4.03+2.75)/100)-($AZ560/100)))+((((((($AO560*(1+$AP560/100)*(1+$AQ560/100)*(1+0/100))*(1+IFERROR(IF(BV560&gt;$AS560,MAX(((((1+IFERROR(VLOOKUP(CONCATENATE($AT560,BU$2),'banco de dados'!$B:$E,3,0),0)/100)*(1-$AS560/100)/(1-BV560/100))-1))*100,IFERROR(VLOOKUP(CONCATENATE($AT560,BU$2),'banco de dados'!$B:$E,3,0),0)),IFERROR(VLOOKUP(CONCATENATE($AT560,BU$2),'banco de dados'!$B:$E,3,0),0)),"-")/100))*BV560/100))-($AO560*(1+$AQ560/100)*$AS560/100)+($AO560*(1+$AP560/100)*(1+$AQ560/100)))/((1-(4.03+2.75)/100)-($AZ560/100)))*$AR560)/100)</f>
        <v>0</v>
      </c>
      <c r="BV560" s="33">
        <f>IF($AX560="IMPORTADO",IF(BU$2&lt;&gt;"mg",4,VLOOKUP(BU$2,'banco de dados'!$J$1:$K$28,2,0)),VLOOKUP(BU$2,'banco de dados'!$J$1:$K$55,2,0))</f>
        <v>7</v>
      </c>
      <c r="BW560" s="33">
        <f t="shared" si="152"/>
        <v>0</v>
      </c>
      <c r="BX560" s="33" t="str">
        <f>IFERROR(VLOOKUP(CONCATENATE($AT560,BU$2),'banco de dados'!$B:$F,4,0),"N")</f>
        <v>N</v>
      </c>
      <c r="BY560" s="33">
        <f t="shared" si="153"/>
        <v>0</v>
      </c>
      <c r="BZ560" s="17"/>
      <c r="CA560" s="35">
        <f>IF(IFERROR(VLOOKUP(CONCATENATE($AT560,CA$2),'banco de dados'!$B:$E,3,0),0)=0,((((($AO560-($AO560*$AS560/100)+($AO560*$AP560/100)))/((1-((4.03+CB560+2.75)/100))-$AZ560/100)+(((($AO560-($AO560*$AS560/100)+($AO560*$AP560/100)))/((1-((4.03+CB560+2.75)/100))-$AZ560/100)*$AR560)/100))))+((((((($AO560-($AO560*$AS560/100)+($AO560*$AP560/100)))/((1-((4.03+CB560+2.75)/100))-$AZ560/100)+(((($AO560-($AO560*$AS560/100)+($AO560*$AP560/100)))/((1-((4.03+CB560+2.75)/100))-$AZ560/100)*$AR560)/100))))*$AQ560)/100),(((((($AO560*(1+$AP560/100)*(1+$AQ560/100)*(1+0/100))*(1+IFERROR(IF(CB560&gt;$AS560,MAX(((((1+IFERROR(VLOOKUP(CONCATENATE($AT560,CA$2),'banco de dados'!$B:$E,3,0),0)/100)*(1-$AS560/100)/(1-CB560/100))-1))*100,IFERROR(VLOOKUP(CONCATENATE($AT560,CA$2),'banco de dados'!$B:$E,3,0),0)),IFERROR(VLOOKUP(CONCATENATE($AT560,CA$2),'banco de dados'!$B:$E,3,0),0)),"-")/100))*CB560/100))-($AO560*(1+$AQ560/100)*$AS560/100)+($AO560*(1+$AP560/100)*(1+$AQ560/100)))/((1-(4.03+2.75)/100)-($AZ560/100)))+((((((($AO560*(1+$AP560/100)*(1+$AQ560/100)*(1+0/100))*(1+IFERROR(IF(CB560&gt;$AS560,MAX(((((1+IFERROR(VLOOKUP(CONCATENATE($AT560,CA$2),'banco de dados'!$B:$E,3,0),0)/100)*(1-$AS560/100)/(1-CB560/100))-1))*100,IFERROR(VLOOKUP(CONCATENATE($AT560,CA$2),'banco de dados'!$B:$E,3,0),0)),IFERROR(VLOOKUP(CONCATENATE($AT560,CA$2),'banco de dados'!$B:$E,3,0),0)),"-")/100))*CB560/100))-($AO560*(1+$AQ560/100)*$AS560/100)+($AO560*(1+$AP560/100)*(1+$AQ560/100)))/((1-(4.03+2.75)/100)-($AZ560/100)))*$AR560)/100)</f>
        <v>0</v>
      </c>
      <c r="CB560" s="35">
        <f>IF($AX560="IMPORTADO",IF(CA$2&lt;&gt;"mg",4,VLOOKUP(CA$2,'banco de dados'!$J$1:$K$28,2,0)),VLOOKUP(CA$2,'banco de dados'!$J$1:$K$55,2,0))</f>
        <v>7</v>
      </c>
      <c r="CC560" s="35">
        <f t="shared" si="154"/>
        <v>0</v>
      </c>
      <c r="CD560" s="35" t="str">
        <f>IFERROR(VLOOKUP(CONCATENATE($AT560,CA$2),'banco de dados'!$B:$F,4,0),"N")</f>
        <v>N</v>
      </c>
      <c r="CE560" s="35">
        <f t="shared" si="155"/>
        <v>0</v>
      </c>
      <c r="CF560" s="17"/>
      <c r="CG560" s="27">
        <f>IF(IFERROR(VLOOKUP(CONCATENATE($AT560,CG$2),'banco de dados'!$B:$E,3,0),0)=0,((((($AO560-($AO560*$AS560/100)+($AO560*$AP560/100)))/((1-((4.03+CH560+2.75)/100))-$AZ560/100)+(((($AO560-($AO560*$AS560/100)+($AO560*$AP560/100)))/((1-((4.03+CH560+2.75)/100))-$AZ560/100)*$AR560)/100))))+((((((($AO560-($AO560*$AS560/100)+($AO560*$AP560/100)))/((1-((4.03+CH560+2.75)/100))-$AZ560/100)+(((($AO560-($AO560*$AS560/100)+($AO560*$AP560/100)))/((1-((4.03+CH560+2.75)/100))-$AZ560/100)*$AR560)/100))))*$AQ560)/100),(((((($AO560*(1+$AP560/100)*(1+$AQ560/100)*(1+0/100))*(1+IFERROR(IF(CH560&gt;$AS560,MAX(((((1+IFERROR(VLOOKUP(CONCATENATE($AT560,CG$2),'banco de dados'!$B:$E,3,0),0)/100)*(1-$AS560/100)/(1-CH560/100))-1))*100,IFERROR(VLOOKUP(CONCATENATE($AT560,CG$2),'banco de dados'!$B:$E,3,0),0)),IFERROR(VLOOKUP(CONCATENATE($AT560,CG$2),'banco de dados'!$B:$E,3,0),0)),"-")/100))*CH560/100))-($AO560*(1+$AQ560/100)*$AS560/100)+($AO560*(1+$AP560/100)*(1+$AQ560/100)))/((1-(4.03+2.75)/100)-($AZ560/100)))+((((((($AO560*(1+$AP560/100)*(1+$AQ560/100)*(1+0/100))*(1+IFERROR(IF(CH560&gt;$AS560,MAX(((((1+IFERROR(VLOOKUP(CONCATENATE($AT560,CG$2),'banco de dados'!$B:$E,3,0),0)/100)*(1-$AS560/100)/(1-CH560/100))-1))*100,IFERROR(VLOOKUP(CONCATENATE($AT560,CG$2),'banco de dados'!$B:$E,3,0),0)),IFERROR(VLOOKUP(CONCATENATE($AT560,CG$2),'banco de dados'!$B:$E,3,0),0)),"-")/100))*CH560/100))-($AO560*(1+$AQ560/100)*$AS560/100)+($AO560*(1+$AP560/100)*(1+$AQ560/100)))/((1-(4.03+2.75)/100)-($AZ560/100)))*$AR560)/100)</f>
        <v>0</v>
      </c>
      <c r="CH560" s="27">
        <f>IF($AX560="IMPORTADO",IF(CG$2&lt;&gt;"mg",4,VLOOKUP(CG$2,'banco de dados'!$J$1:$K$28,2,0)),VLOOKUP(CG$2,'banco de dados'!$J$1:$K$55,2,0))</f>
        <v>7</v>
      </c>
      <c r="CI560" s="27">
        <f t="shared" si="156"/>
        <v>0</v>
      </c>
      <c r="CJ560" s="27" t="str">
        <f>IFERROR(VLOOKUP(CONCATENATE($AT560,CG$2),'banco de dados'!$B:$F,4,0),"N")</f>
        <v>N</v>
      </c>
      <c r="CK560" s="27">
        <f t="shared" si="157"/>
        <v>0</v>
      </c>
      <c r="CL560" s="17"/>
      <c r="CM560" s="30">
        <f>IF(IFERROR(VLOOKUP(CONCATENATE($AT560,CM$2),'banco de dados'!$B:$E,3,0),0)=0,((((($AO560-($AO560*$AS560/100)+($AO560*$AP560/100)))/((1-((4.03+CN560+2.75)/100))-$AZ560/100)+(((($AO560-($AO560*$AS560/100)+($AO560*$AP560/100)))/((1-((4.03+CN560+2.75)/100))-$AZ560/100)*$AR560)/100))))+((((((($AO560-($AO560*$AS560/100)+($AO560*$AP560/100)))/((1-((4.03+CN560+2.75)/100))-$AZ560/100)+(((($AO560-($AO560*$AS560/100)+($AO560*$AP560/100)))/((1-((4.03+CN560+2.75)/100))-$AZ560/100)*$AR560)/100))))*$AQ560)/100),(((((($AO560*(1+$AP560/100)*(1+$AQ560/100)*(1+0/100))*(1+IFERROR(IF(CN560&gt;$AS560,MAX(((((1+IFERROR(VLOOKUP(CONCATENATE($AT560,CM$2),'banco de dados'!$B:$E,3,0),0)/100)*(1-$AS560/100)/(1-CN560/100))-1))*100,IFERROR(VLOOKUP(CONCATENATE($AT560,CM$2),'banco de dados'!$B:$E,3,0),0)),IFERROR(VLOOKUP(CONCATENATE($AT560,CM$2),'banco de dados'!$B:$E,3,0),0)),"-")/100))*CN560/100))-($AO560*(1+$AQ560/100)*$AS560/100)+($AO560*(1+$AP560/100)*(1+$AQ560/100)))/((1-(4.03+2.75)/100)-($AZ560/100)))+((((((($AO560*(1+$AP560/100)*(1+$AQ560/100)*(1+0/100))*(1+IFERROR(IF(CN560&gt;$AS560,MAX(((((1+IFERROR(VLOOKUP(CONCATENATE($AT560,CM$2),'banco de dados'!$B:$E,3,0),0)/100)*(1-$AS560/100)/(1-CN560/100))-1))*100,IFERROR(VLOOKUP(CONCATENATE($AT560,CM$2),'banco de dados'!$B:$E,3,0),0)),IFERROR(VLOOKUP(CONCATENATE($AT560,CM$2),'banco de dados'!$B:$E,3,0),0)),"-")/100))*CN560/100))-($AO560*(1+$AQ560/100)*$AS560/100)+($AO560*(1+$AP560/100)*(1+$AQ560/100)))/((1-(4.03+2.75)/100)-($AZ560/100)))*$AR560)/100)</f>
        <v>0</v>
      </c>
      <c r="CN560" s="30">
        <f>IF($AX560="IMPORTADO",IF(CM$2&lt;&gt;"mg",4,VLOOKUP(CM$2,'banco de dados'!$J$1:$K$28,2,0)),VLOOKUP(CM$2,'banco de dados'!$J$1:$K$55,2,0))</f>
        <v>7</v>
      </c>
      <c r="CO560" s="30">
        <f t="shared" si="158"/>
        <v>0</v>
      </c>
      <c r="CP560" s="30" t="str">
        <f>IFERROR(VLOOKUP(CONCATENATE($AT560,CM$2),'banco de dados'!$B:$F,4,0),"N")</f>
        <v>N</v>
      </c>
      <c r="CQ560" s="30">
        <f t="shared" si="159"/>
        <v>0</v>
      </c>
    </row>
    <row r="561" spans="1:95" ht="30" hidden="1" customHeight="1">
      <c r="A561" s="44" t="s">
        <v>69</v>
      </c>
      <c r="B561" s="45" t="s">
        <v>70</v>
      </c>
      <c r="C561" s="45" t="s">
        <v>99</v>
      </c>
      <c r="D561" s="44" t="s">
        <v>824</v>
      </c>
      <c r="E561" s="71">
        <v>558</v>
      </c>
      <c r="F561" s="72" t="s">
        <v>1679</v>
      </c>
      <c r="G561" s="86" t="s">
        <v>1680</v>
      </c>
      <c r="H561" s="86">
        <v>94</v>
      </c>
      <c r="I561" s="87" t="s">
        <v>824</v>
      </c>
      <c r="J561" s="88" t="s">
        <v>76</v>
      </c>
      <c r="K561" s="89">
        <v>300</v>
      </c>
      <c r="L561" s="90"/>
      <c r="M561" s="90"/>
      <c r="N561" s="91"/>
      <c r="O561" s="91"/>
      <c r="P561" s="92"/>
      <c r="Q561" s="91"/>
      <c r="R561" s="93"/>
      <c r="S561" s="93"/>
      <c r="T561" s="93"/>
      <c r="U561" s="94"/>
      <c r="V561" s="94"/>
      <c r="W561" s="95"/>
      <c r="X561" s="83"/>
      <c r="Y561" s="83"/>
      <c r="Z561" s="83"/>
      <c r="AA561" s="96"/>
      <c r="AB561" s="96"/>
      <c r="AC561" s="96"/>
      <c r="AD561" s="91"/>
      <c r="AE561" s="97"/>
      <c r="AF561" s="91"/>
      <c r="AG561" s="91"/>
      <c r="AH561" s="91"/>
      <c r="AI561" s="91"/>
      <c r="AJ561" s="91"/>
      <c r="AK561" s="91"/>
      <c r="AL561" s="91"/>
      <c r="AM561" s="91"/>
      <c r="AN561" s="91"/>
      <c r="AO561" s="11"/>
      <c r="AP561" s="12"/>
      <c r="AQ561" s="12"/>
      <c r="AR561" s="12"/>
      <c r="AS561" s="12"/>
      <c r="AT561" s="13"/>
      <c r="AU561" s="12"/>
      <c r="AV561" s="58"/>
      <c r="AW561" s="12"/>
      <c r="AX561" s="12" t="str">
        <f t="shared" si="145"/>
        <v>NACIONAL</v>
      </c>
      <c r="AY561" s="3"/>
      <c r="AZ561" s="15">
        <v>20</v>
      </c>
      <c r="BA561" s="14"/>
      <c r="BB561" s="16">
        <f>IF(IFERROR(VLOOKUP(CONCATENATE($AT561,BB$2),'banco de dados'!$B:$E,3,0),0)=0,((((($AO561-($AO561*$AS561/100)+($AO561*$AP561/100)))/((1-((4.03+BC561+2.75)/100))-$AZ561/100)+(((($AO561-($AO561*$AS561/100)+($AO561*$AP561/100)))/((1-((4.03+BC561+2.75)/100))-$AZ561/100)*$AR561)/100))))+((((((($AO561-($AO561*$AS561/100)+($AO561*$AP561/100)))/((1-((4.03+BC561+2.75)/100))-$AZ561/100)+(((($AO561-($AO561*$AS561/100)+($AO561*$AP561/100)))/((1-((4.03+BC561+2.75)/100))-$AZ561/100)*$AR561)/100))))*$AQ561)/100),(((((($AO561*(1+$AP561/100)*(1+$AQ561/100)*(1+0/100))*(1+IFERROR(IF(BC561&gt;$AS561,MAX(((((1+IFERROR(VLOOKUP(CONCATENATE($AT561,BB$2),'banco de dados'!$B:$E,3,0),0)/100)*(1-$AS561/100)/(1-BC561/100))-1))*100,IFERROR(VLOOKUP(CONCATENATE($AT561,BB$2),'banco de dados'!$B:$E,3,0),0)),IFERROR(VLOOKUP(CONCATENATE($AT561,BB$2),'banco de dados'!$B:$E,3,0),0)),"-")/100))*BC561/100))-($AO561*(1+$AQ561/100)*$AS561/100)+($AO561*(1+$AP561/100)*(1+$AQ561/100)))/((1-(4.03+2.75)/100)-($AZ561/100)))+((((((($AO561*(1+$AP561/100)*(1+$AQ561/100)*(1+0/100))*(1+IFERROR(IF(BC561&gt;$AS561,MAX(((((1+IFERROR(VLOOKUP(CONCATENATE($AT561,BB$2),'banco de dados'!$B:$E,3,0),0)/100)*(1-$AS561/100)/(1-BC561/100))-1))*100,IFERROR(VLOOKUP(CONCATENATE($AT561,BB$2),'banco de dados'!$B:$E,3,0),0)),IFERROR(VLOOKUP(CONCATENATE($AT561,BB$2),'banco de dados'!$B:$E,3,0),0)),"-")/100))*BC561/100))-($AO561*(1+$AQ561/100)*$AS561/100)+($AO561*(1+$AP561/100)*(1+$AQ561/100)))/((1-(4.03+2.75)/100)-($AZ561/100)))*$AR561)/100)</f>
        <v>0</v>
      </c>
      <c r="BC561" s="16">
        <f>IF($AX561="IMPORTADO",IF(BB$2&lt;&gt;"mg",4,VLOOKUP(BB$2,'banco de dados'!$J$1:$K$28,2,0)),VLOOKUP(BB$2,'banco de dados'!$J$1:$K$55,2,0))</f>
        <v>18</v>
      </c>
      <c r="BD561" s="16">
        <f t="shared" si="146"/>
        <v>0</v>
      </c>
      <c r="BE561" s="16" t="str">
        <f>IFERROR(VLOOKUP(CONCATENATE($AT561,BB$2),'banco de dados'!$B:$F,4,0),"N")</f>
        <v>N</v>
      </c>
      <c r="BF561" s="16">
        <v>0</v>
      </c>
      <c r="BG561" s="17"/>
      <c r="BH561" s="27">
        <f>IF(IFERROR(VLOOKUP(CONCATENATE($AT561,BH$2),'banco de dados'!$B:$E,3,0),0)=0,((((($AO561-($AO561*$AS561/100)+($AO561*$AP561/100)))/((1-((4.03+BI561+2.75)/100))-$AZ561/100)+(((($AO561-($AO561*$AS561/100)+($AO561*$AP561/100)))/((1-((4.03+BI561+2.75)/100))-$AZ561/100)*$AR561)/100))))+((((((($AO561-($AO561*$AS561/100)+($AO561*$AP561/100)))/((1-((4.03+BI561+2.75)/100))-$AZ561/100)+(((($AO561-($AO561*$AS561/100)+($AO561*$AP561/100)))/((1-((4.03+BI561+2.75)/100))-$AZ561/100)*$AR561)/100))))*$AQ561)/100),(((((($AO561*(1+$AP561/100)*(1+$AQ561/100)*(1+0/100))*(1+IFERROR(IF(BI561&gt;$AS561,MAX(((((1+IFERROR(VLOOKUP(CONCATENATE($AT561,BH$2),'banco de dados'!$B:$E,3,0),0)/100)*(1-$AS561/100)/(1-BI561/100))-1))*100,IFERROR(VLOOKUP(CONCATENATE($AT561,BH$2),'banco de dados'!$B:$E,3,0),0)),IFERROR(VLOOKUP(CONCATENATE($AT561,BH$2),'banco de dados'!$B:$E,3,0),0)),"-")/100))*BI561/100))-($AO561*(1+$AQ561/100)*$AS561/100)+($AO561*(1+$AP561/100)*(1+$AQ561/100)))/((1-(4.03+2.75)/100)-($AZ561/100)))+((((((($AO561*(1+$AP561/100)*(1+$AQ561/100)*(1+0/100))*(1+IFERROR(IF(BI561&gt;$AS561,MAX(((((1+IFERROR(VLOOKUP(CONCATENATE($AT561,BH$2),'banco de dados'!$B:$E,3,0),0)/100)*(1-$AS561/100)/(1-BI561/100))-1))*100,IFERROR(VLOOKUP(CONCATENATE($AT561,BH$2),'banco de dados'!$B:$E,3,0),0)),IFERROR(VLOOKUP(CONCATENATE($AT561,BH$2),'banco de dados'!$B:$E,3,0),0)),"-")/100))*BI561/100))-($AO561*(1+$AQ561/100)*$AS561/100)+($AO561*(1+$AP561/100)*(1+$AQ561/100)))/((1-(4.03+2.75)/100)-($AZ561/100)))*$AR561)/100)</f>
        <v>0</v>
      </c>
      <c r="BI561" s="27">
        <f>IF($AX561="IMPORTADO",IF(BH$2&lt;&gt;"mg",4,VLOOKUP(BH$2,'banco de dados'!$J$1:$K$28,2,0)),VLOOKUP(BH$2,'banco de dados'!$J$1:$K$55,2,0))</f>
        <v>12</v>
      </c>
      <c r="BJ561" s="27">
        <f t="shared" si="147"/>
        <v>0</v>
      </c>
      <c r="BK561" s="27" t="str">
        <f>IFERROR(VLOOKUP(CONCATENATE($AT561,BH$2),'banco de dados'!$B:$F,4,0),"N")</f>
        <v>N</v>
      </c>
      <c r="BL561" s="27">
        <f t="shared" si="148"/>
        <v>0</v>
      </c>
      <c r="BM561" s="17"/>
      <c r="BN561" s="30">
        <f>IF(IFERROR(VLOOKUP(CONCATENATE($AT561,BN$2),'banco de dados'!$B:$E,3,0),0)=0,((((($AO561-($AO561*$AS561/100)+($AO561*$AP561/100)))/((1-((4.03+BO561+2.75)/100))-$AZ561/100)+(((($AO561-($AO561*$AS561/100)+($AO561*$AP561/100)))/((1-((4.03+BO561+2.75)/100))-$AZ561/100)*$AR561)/100))))+((((((($AO561-($AO561*$AS561/100)+($AO561*$AP561/100)))/((1-((4.03+BO561+2.75)/100))-$AZ561/100)+(((($AO561-($AO561*$AS561/100)+($AO561*$AP561/100)))/((1-((4.03+BO561+2.75)/100))-$AZ561/100)*$AR561)/100))))*$AQ561)/100),(((((($AO561*(1+$AP561/100)*(1+$AQ561/100)*(1+0/100))*(1+IFERROR(IF(BO561&gt;$AS561,MAX(((((1+IFERROR(VLOOKUP(CONCATENATE($AT561,BN$2),'banco de dados'!$B:$E,3,0),0)/100)*(1-$AS561/100)/(1-BO561/100))-1))*100,IFERROR(VLOOKUP(CONCATENATE($AT561,BN$2),'banco de dados'!$B:$E,3,0),0)),IFERROR(VLOOKUP(CONCATENATE($AT561,BN$2),'banco de dados'!$B:$E,3,0),0)),"-")/100))*BO561/100))-($AO561*(1+$AQ561/100)*$AS561/100)+($AO561*(1+$AP561/100)*(1+$AQ561/100)))/((1-(4.03+2.75)/100)-($AZ561/100)))+((((((($AO561*(1+$AP561/100)*(1+$AQ561/100)*(1+0/100))*(1+IFERROR(IF(BO561&gt;$AS561,MAX(((((1+IFERROR(VLOOKUP(CONCATENATE($AT561,BN$2),'banco de dados'!$B:$E,3,0),0)/100)*(1-$AS561/100)/(1-BO561/100))-1))*100,IFERROR(VLOOKUP(CONCATENATE($AT561,BN$2),'banco de dados'!$B:$E,3,0),0)),IFERROR(VLOOKUP(CONCATENATE($AT561,BN$2),'banco de dados'!$B:$E,3,0),0)),"-")/100))*BO561/100))-($AO561*(1+$AQ561/100)*$AS561/100)+($AO561*(1+$AP561/100)*(1+$AQ561/100)))/((1-(4.03+2.75)/100)-($AZ561/100)))*$AR561)/100)</f>
        <v>0</v>
      </c>
      <c r="BO561" s="30">
        <f>IF($AX561="IMPORTADO",IF(BN$2&lt;&gt;"mg",4,VLOOKUP(BN$2,'banco de dados'!$J$1:$K$28,2,0)),VLOOKUP(BN$2,'banco de dados'!$J$1:$K$55,2,0))</f>
        <v>12</v>
      </c>
      <c r="BP561" s="30">
        <f t="shared" si="149"/>
        <v>0</v>
      </c>
      <c r="BQ561" s="30" t="str">
        <f>IFERROR(VLOOKUP(CONCATENATE($AT561,BN$2),'banco de dados'!$B:$F,4,0),"N")</f>
        <v>N</v>
      </c>
      <c r="BR561" s="30">
        <f t="shared" si="150"/>
        <v>0</v>
      </c>
      <c r="BS561" s="30">
        <f t="shared" si="151"/>
        <v>0</v>
      </c>
      <c r="BT561" s="46" t="s">
        <v>77</v>
      </c>
      <c r="BU561" s="33">
        <f>IF(IFERROR(VLOOKUP(CONCATENATE($AT561,BU$2),'banco de dados'!$B:$E,3,0),0)=0,((((($AO561-($AO561*$AS561/100)+($AO561*$AP561/100)))/((1-((4.03+BV561+2.75)/100))-$AZ561/100)+(((($AO561-($AO561*$AS561/100)+($AO561*$AP561/100)))/((1-((4.03+BV561+2.75)/100))-$AZ561/100)*$AR561)/100))))+((((((($AO561-($AO561*$AS561/100)+($AO561*$AP561/100)))/((1-((4.03+BV561+2.75)/100))-$AZ561/100)+(((($AO561-($AO561*$AS561/100)+($AO561*$AP561/100)))/((1-((4.03+BV561+2.75)/100))-$AZ561/100)*$AR561)/100))))*$AQ561)/100),(((((($AO561*(1+$AP561/100)*(1+$AQ561/100)*(1+0/100))*(1+IFERROR(IF(BV561&gt;$AS561,MAX(((((1+IFERROR(VLOOKUP(CONCATENATE($AT561,BU$2),'banco de dados'!$B:$E,3,0),0)/100)*(1-$AS561/100)/(1-BV561/100))-1))*100,IFERROR(VLOOKUP(CONCATENATE($AT561,BU$2),'banco de dados'!$B:$E,3,0),0)),IFERROR(VLOOKUP(CONCATENATE($AT561,BU$2),'banco de dados'!$B:$E,3,0),0)),"-")/100))*BV561/100))-($AO561*(1+$AQ561/100)*$AS561/100)+($AO561*(1+$AP561/100)*(1+$AQ561/100)))/((1-(4.03+2.75)/100)-($AZ561/100)))+((((((($AO561*(1+$AP561/100)*(1+$AQ561/100)*(1+0/100))*(1+IFERROR(IF(BV561&gt;$AS561,MAX(((((1+IFERROR(VLOOKUP(CONCATENATE($AT561,BU$2),'banco de dados'!$B:$E,3,0),0)/100)*(1-$AS561/100)/(1-BV561/100))-1))*100,IFERROR(VLOOKUP(CONCATENATE($AT561,BU$2),'banco de dados'!$B:$E,3,0),0)),IFERROR(VLOOKUP(CONCATENATE($AT561,BU$2),'banco de dados'!$B:$E,3,0),0)),"-")/100))*BV561/100))-($AO561*(1+$AQ561/100)*$AS561/100)+($AO561*(1+$AP561/100)*(1+$AQ561/100)))/((1-(4.03+2.75)/100)-($AZ561/100)))*$AR561)/100)</f>
        <v>0</v>
      </c>
      <c r="BV561" s="33">
        <f>IF($AX561="IMPORTADO",IF(BU$2&lt;&gt;"mg",4,VLOOKUP(BU$2,'banco de dados'!$J$1:$K$28,2,0)),VLOOKUP(BU$2,'banco de dados'!$J$1:$K$55,2,0))</f>
        <v>7</v>
      </c>
      <c r="BW561" s="33">
        <f t="shared" si="152"/>
        <v>0</v>
      </c>
      <c r="BX561" s="33" t="str">
        <f>IFERROR(VLOOKUP(CONCATENATE($AT561,BU$2),'banco de dados'!$B:$F,4,0),"N")</f>
        <v>N</v>
      </c>
      <c r="BY561" s="33">
        <f t="shared" si="153"/>
        <v>0</v>
      </c>
      <c r="BZ561" s="17"/>
      <c r="CA561" s="35">
        <f>IF(IFERROR(VLOOKUP(CONCATENATE($AT561,CA$2),'banco de dados'!$B:$E,3,0),0)=0,((((($AO561-($AO561*$AS561/100)+($AO561*$AP561/100)))/((1-((4.03+CB561+2.75)/100))-$AZ561/100)+(((($AO561-($AO561*$AS561/100)+($AO561*$AP561/100)))/((1-((4.03+CB561+2.75)/100))-$AZ561/100)*$AR561)/100))))+((((((($AO561-($AO561*$AS561/100)+($AO561*$AP561/100)))/((1-((4.03+CB561+2.75)/100))-$AZ561/100)+(((($AO561-($AO561*$AS561/100)+($AO561*$AP561/100)))/((1-((4.03+CB561+2.75)/100))-$AZ561/100)*$AR561)/100))))*$AQ561)/100),(((((($AO561*(1+$AP561/100)*(1+$AQ561/100)*(1+0/100))*(1+IFERROR(IF(CB561&gt;$AS561,MAX(((((1+IFERROR(VLOOKUP(CONCATENATE($AT561,CA$2),'banco de dados'!$B:$E,3,0),0)/100)*(1-$AS561/100)/(1-CB561/100))-1))*100,IFERROR(VLOOKUP(CONCATENATE($AT561,CA$2),'banco de dados'!$B:$E,3,0),0)),IFERROR(VLOOKUP(CONCATENATE($AT561,CA$2),'banco de dados'!$B:$E,3,0),0)),"-")/100))*CB561/100))-($AO561*(1+$AQ561/100)*$AS561/100)+($AO561*(1+$AP561/100)*(1+$AQ561/100)))/((1-(4.03+2.75)/100)-($AZ561/100)))+((((((($AO561*(1+$AP561/100)*(1+$AQ561/100)*(1+0/100))*(1+IFERROR(IF(CB561&gt;$AS561,MAX(((((1+IFERROR(VLOOKUP(CONCATENATE($AT561,CA$2),'banco de dados'!$B:$E,3,0),0)/100)*(1-$AS561/100)/(1-CB561/100))-1))*100,IFERROR(VLOOKUP(CONCATENATE($AT561,CA$2),'banco de dados'!$B:$E,3,0),0)),IFERROR(VLOOKUP(CONCATENATE($AT561,CA$2),'banco de dados'!$B:$E,3,0),0)),"-")/100))*CB561/100))-($AO561*(1+$AQ561/100)*$AS561/100)+($AO561*(1+$AP561/100)*(1+$AQ561/100)))/((1-(4.03+2.75)/100)-($AZ561/100)))*$AR561)/100)</f>
        <v>0</v>
      </c>
      <c r="CB561" s="35">
        <f>IF($AX561="IMPORTADO",IF(CA$2&lt;&gt;"mg",4,VLOOKUP(CA$2,'banco de dados'!$J$1:$K$28,2,0)),VLOOKUP(CA$2,'banco de dados'!$J$1:$K$55,2,0))</f>
        <v>7</v>
      </c>
      <c r="CC561" s="35">
        <f t="shared" si="154"/>
        <v>0</v>
      </c>
      <c r="CD561" s="35" t="str">
        <f>IFERROR(VLOOKUP(CONCATENATE($AT561,CA$2),'banco de dados'!$B:$F,4,0),"N")</f>
        <v>N</v>
      </c>
      <c r="CE561" s="35">
        <f t="shared" si="155"/>
        <v>0</v>
      </c>
      <c r="CF561" s="17"/>
      <c r="CG561" s="27">
        <f>IF(IFERROR(VLOOKUP(CONCATENATE($AT561,CG$2),'banco de dados'!$B:$E,3,0),0)=0,((((($AO561-($AO561*$AS561/100)+($AO561*$AP561/100)))/((1-((4.03+CH561+2.75)/100))-$AZ561/100)+(((($AO561-($AO561*$AS561/100)+($AO561*$AP561/100)))/((1-((4.03+CH561+2.75)/100))-$AZ561/100)*$AR561)/100))))+((((((($AO561-($AO561*$AS561/100)+($AO561*$AP561/100)))/((1-((4.03+CH561+2.75)/100))-$AZ561/100)+(((($AO561-($AO561*$AS561/100)+($AO561*$AP561/100)))/((1-((4.03+CH561+2.75)/100))-$AZ561/100)*$AR561)/100))))*$AQ561)/100),(((((($AO561*(1+$AP561/100)*(1+$AQ561/100)*(1+0/100))*(1+IFERROR(IF(CH561&gt;$AS561,MAX(((((1+IFERROR(VLOOKUP(CONCATENATE($AT561,CG$2),'banco de dados'!$B:$E,3,0),0)/100)*(1-$AS561/100)/(1-CH561/100))-1))*100,IFERROR(VLOOKUP(CONCATENATE($AT561,CG$2),'banco de dados'!$B:$E,3,0),0)),IFERROR(VLOOKUP(CONCATENATE($AT561,CG$2),'banco de dados'!$B:$E,3,0),0)),"-")/100))*CH561/100))-($AO561*(1+$AQ561/100)*$AS561/100)+($AO561*(1+$AP561/100)*(1+$AQ561/100)))/((1-(4.03+2.75)/100)-($AZ561/100)))+((((((($AO561*(1+$AP561/100)*(1+$AQ561/100)*(1+0/100))*(1+IFERROR(IF(CH561&gt;$AS561,MAX(((((1+IFERROR(VLOOKUP(CONCATENATE($AT561,CG$2),'banco de dados'!$B:$E,3,0),0)/100)*(1-$AS561/100)/(1-CH561/100))-1))*100,IFERROR(VLOOKUP(CONCATENATE($AT561,CG$2),'banco de dados'!$B:$E,3,0),0)),IFERROR(VLOOKUP(CONCATENATE($AT561,CG$2),'banco de dados'!$B:$E,3,0),0)),"-")/100))*CH561/100))-($AO561*(1+$AQ561/100)*$AS561/100)+($AO561*(1+$AP561/100)*(1+$AQ561/100)))/((1-(4.03+2.75)/100)-($AZ561/100)))*$AR561)/100)</f>
        <v>0</v>
      </c>
      <c r="CH561" s="27">
        <f>IF($AX561="IMPORTADO",IF(CG$2&lt;&gt;"mg",4,VLOOKUP(CG$2,'banco de dados'!$J$1:$K$28,2,0)),VLOOKUP(CG$2,'banco de dados'!$J$1:$K$55,2,0))</f>
        <v>7</v>
      </c>
      <c r="CI561" s="27">
        <f t="shared" si="156"/>
        <v>0</v>
      </c>
      <c r="CJ561" s="27" t="str">
        <f>IFERROR(VLOOKUP(CONCATENATE($AT561,CG$2),'banco de dados'!$B:$F,4,0),"N")</f>
        <v>N</v>
      </c>
      <c r="CK561" s="27">
        <f t="shared" si="157"/>
        <v>0</v>
      </c>
      <c r="CL561" s="17"/>
      <c r="CM561" s="30">
        <f>IF(IFERROR(VLOOKUP(CONCATENATE($AT561,CM$2),'banco de dados'!$B:$E,3,0),0)=0,((((($AO561-($AO561*$AS561/100)+($AO561*$AP561/100)))/((1-((4.03+CN561+2.75)/100))-$AZ561/100)+(((($AO561-($AO561*$AS561/100)+($AO561*$AP561/100)))/((1-((4.03+CN561+2.75)/100))-$AZ561/100)*$AR561)/100))))+((((((($AO561-($AO561*$AS561/100)+($AO561*$AP561/100)))/((1-((4.03+CN561+2.75)/100))-$AZ561/100)+(((($AO561-($AO561*$AS561/100)+($AO561*$AP561/100)))/((1-((4.03+CN561+2.75)/100))-$AZ561/100)*$AR561)/100))))*$AQ561)/100),(((((($AO561*(1+$AP561/100)*(1+$AQ561/100)*(1+0/100))*(1+IFERROR(IF(CN561&gt;$AS561,MAX(((((1+IFERROR(VLOOKUP(CONCATENATE($AT561,CM$2),'banco de dados'!$B:$E,3,0),0)/100)*(1-$AS561/100)/(1-CN561/100))-1))*100,IFERROR(VLOOKUP(CONCATENATE($AT561,CM$2),'banco de dados'!$B:$E,3,0),0)),IFERROR(VLOOKUP(CONCATENATE($AT561,CM$2),'banco de dados'!$B:$E,3,0),0)),"-")/100))*CN561/100))-($AO561*(1+$AQ561/100)*$AS561/100)+($AO561*(1+$AP561/100)*(1+$AQ561/100)))/((1-(4.03+2.75)/100)-($AZ561/100)))+((((((($AO561*(1+$AP561/100)*(1+$AQ561/100)*(1+0/100))*(1+IFERROR(IF(CN561&gt;$AS561,MAX(((((1+IFERROR(VLOOKUP(CONCATENATE($AT561,CM$2),'banco de dados'!$B:$E,3,0),0)/100)*(1-$AS561/100)/(1-CN561/100))-1))*100,IFERROR(VLOOKUP(CONCATENATE($AT561,CM$2),'banco de dados'!$B:$E,3,0),0)),IFERROR(VLOOKUP(CONCATENATE($AT561,CM$2),'banco de dados'!$B:$E,3,0),0)),"-")/100))*CN561/100))-($AO561*(1+$AQ561/100)*$AS561/100)+($AO561*(1+$AP561/100)*(1+$AQ561/100)))/((1-(4.03+2.75)/100)-($AZ561/100)))*$AR561)/100)</f>
        <v>0</v>
      </c>
      <c r="CN561" s="30">
        <f>IF($AX561="IMPORTADO",IF(CM$2&lt;&gt;"mg",4,VLOOKUP(CM$2,'banco de dados'!$J$1:$K$28,2,0)),VLOOKUP(CM$2,'banco de dados'!$J$1:$K$55,2,0))</f>
        <v>7</v>
      </c>
      <c r="CO561" s="30">
        <f t="shared" si="158"/>
        <v>0</v>
      </c>
      <c r="CP561" s="30" t="str">
        <f>IFERROR(VLOOKUP(CONCATENATE($AT561,CM$2),'banco de dados'!$B:$F,4,0),"N")</f>
        <v>N</v>
      </c>
      <c r="CQ561" s="30">
        <f t="shared" si="159"/>
        <v>0</v>
      </c>
    </row>
    <row r="562" spans="1:95" ht="30" hidden="1" customHeight="1">
      <c r="A562" s="44" t="s">
        <v>69</v>
      </c>
      <c r="B562" s="45" t="s">
        <v>70</v>
      </c>
      <c r="C562" s="45" t="s">
        <v>99</v>
      </c>
      <c r="D562" s="44" t="s">
        <v>824</v>
      </c>
      <c r="E562" s="71">
        <v>559</v>
      </c>
      <c r="F562" s="72" t="s">
        <v>1681</v>
      </c>
      <c r="G562" s="86" t="s">
        <v>1682</v>
      </c>
      <c r="H562" s="86">
        <v>90</v>
      </c>
      <c r="I562" s="87" t="s">
        <v>824</v>
      </c>
      <c r="J562" s="88" t="s">
        <v>76</v>
      </c>
      <c r="K562" s="89">
        <v>720</v>
      </c>
      <c r="L562" s="90"/>
      <c r="M562" s="90"/>
      <c r="N562" s="91"/>
      <c r="O562" s="91"/>
      <c r="P562" s="92"/>
      <c r="Q562" s="91"/>
      <c r="R562" s="93"/>
      <c r="S562" s="93"/>
      <c r="T562" s="93"/>
      <c r="U562" s="94"/>
      <c r="V562" s="94"/>
      <c r="W562" s="95"/>
      <c r="X562" s="83"/>
      <c r="Y562" s="83"/>
      <c r="Z562" s="83"/>
      <c r="AA562" s="96"/>
      <c r="AB562" s="96"/>
      <c r="AC562" s="96"/>
      <c r="AD562" s="91"/>
      <c r="AE562" s="97"/>
      <c r="AF562" s="91"/>
      <c r="AG562" s="91"/>
      <c r="AH562" s="91"/>
      <c r="AI562" s="91"/>
      <c r="AJ562" s="91"/>
      <c r="AK562" s="91"/>
      <c r="AL562" s="91"/>
      <c r="AM562" s="91"/>
      <c r="AN562" s="91"/>
      <c r="AO562" s="11"/>
      <c r="AP562" s="12"/>
      <c r="AQ562" s="12"/>
      <c r="AR562" s="12"/>
      <c r="AS562" s="12"/>
      <c r="AT562" s="13"/>
      <c r="AU562" s="12"/>
      <c r="AV562" s="58"/>
      <c r="AW562" s="12"/>
      <c r="AX562" s="12" t="str">
        <f t="shared" si="145"/>
        <v>NACIONAL</v>
      </c>
      <c r="AY562" s="3"/>
      <c r="AZ562" s="15">
        <v>20</v>
      </c>
      <c r="BA562" s="14"/>
      <c r="BB562" s="16">
        <f>IF(IFERROR(VLOOKUP(CONCATENATE($AT562,BB$2),'banco de dados'!$B:$E,3,0),0)=0,((((($AO562-($AO562*$AS562/100)+($AO562*$AP562/100)))/((1-((4.03+BC562+2.75)/100))-$AZ562/100)+(((($AO562-($AO562*$AS562/100)+($AO562*$AP562/100)))/((1-((4.03+BC562+2.75)/100))-$AZ562/100)*$AR562)/100))))+((((((($AO562-($AO562*$AS562/100)+($AO562*$AP562/100)))/((1-((4.03+BC562+2.75)/100))-$AZ562/100)+(((($AO562-($AO562*$AS562/100)+($AO562*$AP562/100)))/((1-((4.03+BC562+2.75)/100))-$AZ562/100)*$AR562)/100))))*$AQ562)/100),(((((($AO562*(1+$AP562/100)*(1+$AQ562/100)*(1+0/100))*(1+IFERROR(IF(BC562&gt;$AS562,MAX(((((1+IFERROR(VLOOKUP(CONCATENATE($AT562,BB$2),'banco de dados'!$B:$E,3,0),0)/100)*(1-$AS562/100)/(1-BC562/100))-1))*100,IFERROR(VLOOKUP(CONCATENATE($AT562,BB$2),'banco de dados'!$B:$E,3,0),0)),IFERROR(VLOOKUP(CONCATENATE($AT562,BB$2),'banco de dados'!$B:$E,3,0),0)),"-")/100))*BC562/100))-($AO562*(1+$AQ562/100)*$AS562/100)+($AO562*(1+$AP562/100)*(1+$AQ562/100)))/((1-(4.03+2.75)/100)-($AZ562/100)))+((((((($AO562*(1+$AP562/100)*(1+$AQ562/100)*(1+0/100))*(1+IFERROR(IF(BC562&gt;$AS562,MAX(((((1+IFERROR(VLOOKUP(CONCATENATE($AT562,BB$2),'banco de dados'!$B:$E,3,0),0)/100)*(1-$AS562/100)/(1-BC562/100))-1))*100,IFERROR(VLOOKUP(CONCATENATE($AT562,BB$2),'banco de dados'!$B:$E,3,0),0)),IFERROR(VLOOKUP(CONCATENATE($AT562,BB$2),'banco de dados'!$B:$E,3,0),0)),"-")/100))*BC562/100))-($AO562*(1+$AQ562/100)*$AS562/100)+($AO562*(1+$AP562/100)*(1+$AQ562/100)))/((1-(4.03+2.75)/100)-($AZ562/100)))*$AR562)/100)</f>
        <v>0</v>
      </c>
      <c r="BC562" s="16">
        <f>IF($AX562="IMPORTADO",IF(BB$2&lt;&gt;"mg",4,VLOOKUP(BB$2,'banco de dados'!$J$1:$K$28,2,0)),VLOOKUP(BB$2,'banco de dados'!$J$1:$K$55,2,0))</f>
        <v>18</v>
      </c>
      <c r="BD562" s="16">
        <f t="shared" si="146"/>
        <v>0</v>
      </c>
      <c r="BE562" s="16" t="str">
        <f>IFERROR(VLOOKUP(CONCATENATE($AT562,BB$2),'banco de dados'!$B:$F,4,0),"N")</f>
        <v>N</v>
      </c>
      <c r="BF562" s="16">
        <v>0</v>
      </c>
      <c r="BG562" s="17"/>
      <c r="BH562" s="27">
        <f>IF(IFERROR(VLOOKUP(CONCATENATE($AT562,BH$2),'banco de dados'!$B:$E,3,0),0)=0,((((($AO562-($AO562*$AS562/100)+($AO562*$AP562/100)))/((1-((4.03+BI562+2.75)/100))-$AZ562/100)+(((($AO562-($AO562*$AS562/100)+($AO562*$AP562/100)))/((1-((4.03+BI562+2.75)/100))-$AZ562/100)*$AR562)/100))))+((((((($AO562-($AO562*$AS562/100)+($AO562*$AP562/100)))/((1-((4.03+BI562+2.75)/100))-$AZ562/100)+(((($AO562-($AO562*$AS562/100)+($AO562*$AP562/100)))/((1-((4.03+BI562+2.75)/100))-$AZ562/100)*$AR562)/100))))*$AQ562)/100),(((((($AO562*(1+$AP562/100)*(1+$AQ562/100)*(1+0/100))*(1+IFERROR(IF(BI562&gt;$AS562,MAX(((((1+IFERROR(VLOOKUP(CONCATENATE($AT562,BH$2),'banco de dados'!$B:$E,3,0),0)/100)*(1-$AS562/100)/(1-BI562/100))-1))*100,IFERROR(VLOOKUP(CONCATENATE($AT562,BH$2),'banco de dados'!$B:$E,3,0),0)),IFERROR(VLOOKUP(CONCATENATE($AT562,BH$2),'banco de dados'!$B:$E,3,0),0)),"-")/100))*BI562/100))-($AO562*(1+$AQ562/100)*$AS562/100)+($AO562*(1+$AP562/100)*(1+$AQ562/100)))/((1-(4.03+2.75)/100)-($AZ562/100)))+((((((($AO562*(1+$AP562/100)*(1+$AQ562/100)*(1+0/100))*(1+IFERROR(IF(BI562&gt;$AS562,MAX(((((1+IFERROR(VLOOKUP(CONCATENATE($AT562,BH$2),'banco de dados'!$B:$E,3,0),0)/100)*(1-$AS562/100)/(1-BI562/100))-1))*100,IFERROR(VLOOKUP(CONCATENATE($AT562,BH$2),'banco de dados'!$B:$E,3,0),0)),IFERROR(VLOOKUP(CONCATENATE($AT562,BH$2),'banco de dados'!$B:$E,3,0),0)),"-")/100))*BI562/100))-($AO562*(1+$AQ562/100)*$AS562/100)+($AO562*(1+$AP562/100)*(1+$AQ562/100)))/((1-(4.03+2.75)/100)-($AZ562/100)))*$AR562)/100)</f>
        <v>0</v>
      </c>
      <c r="BI562" s="27">
        <f>IF($AX562="IMPORTADO",IF(BH$2&lt;&gt;"mg",4,VLOOKUP(BH$2,'banco de dados'!$J$1:$K$28,2,0)),VLOOKUP(BH$2,'banco de dados'!$J$1:$K$55,2,0))</f>
        <v>12</v>
      </c>
      <c r="BJ562" s="27">
        <f t="shared" si="147"/>
        <v>0</v>
      </c>
      <c r="BK562" s="27" t="str">
        <f>IFERROR(VLOOKUP(CONCATENATE($AT562,BH$2),'banco de dados'!$B:$F,4,0),"N")</f>
        <v>N</v>
      </c>
      <c r="BL562" s="27">
        <f t="shared" si="148"/>
        <v>0</v>
      </c>
      <c r="BM562" s="17"/>
      <c r="BN562" s="30">
        <f>IF(IFERROR(VLOOKUP(CONCATENATE($AT562,BN$2),'banco de dados'!$B:$E,3,0),0)=0,((((($AO562-($AO562*$AS562/100)+($AO562*$AP562/100)))/((1-((4.03+BO562+2.75)/100))-$AZ562/100)+(((($AO562-($AO562*$AS562/100)+($AO562*$AP562/100)))/((1-((4.03+BO562+2.75)/100))-$AZ562/100)*$AR562)/100))))+((((((($AO562-($AO562*$AS562/100)+($AO562*$AP562/100)))/((1-((4.03+BO562+2.75)/100))-$AZ562/100)+(((($AO562-($AO562*$AS562/100)+($AO562*$AP562/100)))/((1-((4.03+BO562+2.75)/100))-$AZ562/100)*$AR562)/100))))*$AQ562)/100),(((((($AO562*(1+$AP562/100)*(1+$AQ562/100)*(1+0/100))*(1+IFERROR(IF(BO562&gt;$AS562,MAX(((((1+IFERROR(VLOOKUP(CONCATENATE($AT562,BN$2),'banco de dados'!$B:$E,3,0),0)/100)*(1-$AS562/100)/(1-BO562/100))-1))*100,IFERROR(VLOOKUP(CONCATENATE($AT562,BN$2),'banco de dados'!$B:$E,3,0),0)),IFERROR(VLOOKUP(CONCATENATE($AT562,BN$2),'banco de dados'!$B:$E,3,0),0)),"-")/100))*BO562/100))-($AO562*(1+$AQ562/100)*$AS562/100)+($AO562*(1+$AP562/100)*(1+$AQ562/100)))/((1-(4.03+2.75)/100)-($AZ562/100)))+((((((($AO562*(1+$AP562/100)*(1+$AQ562/100)*(1+0/100))*(1+IFERROR(IF(BO562&gt;$AS562,MAX(((((1+IFERROR(VLOOKUP(CONCATENATE($AT562,BN$2),'banco de dados'!$B:$E,3,0),0)/100)*(1-$AS562/100)/(1-BO562/100))-1))*100,IFERROR(VLOOKUP(CONCATENATE($AT562,BN$2),'banco de dados'!$B:$E,3,0),0)),IFERROR(VLOOKUP(CONCATENATE($AT562,BN$2),'banco de dados'!$B:$E,3,0),0)),"-")/100))*BO562/100))-($AO562*(1+$AQ562/100)*$AS562/100)+($AO562*(1+$AP562/100)*(1+$AQ562/100)))/((1-(4.03+2.75)/100)-($AZ562/100)))*$AR562)/100)</f>
        <v>0</v>
      </c>
      <c r="BO562" s="30">
        <f>IF($AX562="IMPORTADO",IF(BN$2&lt;&gt;"mg",4,VLOOKUP(BN$2,'banco de dados'!$J$1:$K$28,2,0)),VLOOKUP(BN$2,'banco de dados'!$J$1:$K$55,2,0))</f>
        <v>12</v>
      </c>
      <c r="BP562" s="30">
        <f t="shared" si="149"/>
        <v>0</v>
      </c>
      <c r="BQ562" s="30" t="str">
        <f>IFERROR(VLOOKUP(CONCATENATE($AT562,BN$2),'banco de dados'!$B:$F,4,0),"N")</f>
        <v>N</v>
      </c>
      <c r="BR562" s="30">
        <f t="shared" si="150"/>
        <v>0</v>
      </c>
      <c r="BS562" s="30">
        <f t="shared" si="151"/>
        <v>0</v>
      </c>
      <c r="BT562" s="46" t="s">
        <v>77</v>
      </c>
      <c r="BU562" s="33">
        <f>IF(IFERROR(VLOOKUP(CONCATENATE($AT562,BU$2),'banco de dados'!$B:$E,3,0),0)=0,((((($AO562-($AO562*$AS562/100)+($AO562*$AP562/100)))/((1-((4.03+BV562+2.75)/100))-$AZ562/100)+(((($AO562-($AO562*$AS562/100)+($AO562*$AP562/100)))/((1-((4.03+BV562+2.75)/100))-$AZ562/100)*$AR562)/100))))+((((((($AO562-($AO562*$AS562/100)+($AO562*$AP562/100)))/((1-((4.03+BV562+2.75)/100))-$AZ562/100)+(((($AO562-($AO562*$AS562/100)+($AO562*$AP562/100)))/((1-((4.03+BV562+2.75)/100))-$AZ562/100)*$AR562)/100))))*$AQ562)/100),(((((($AO562*(1+$AP562/100)*(1+$AQ562/100)*(1+0/100))*(1+IFERROR(IF(BV562&gt;$AS562,MAX(((((1+IFERROR(VLOOKUP(CONCATENATE($AT562,BU$2),'banco de dados'!$B:$E,3,0),0)/100)*(1-$AS562/100)/(1-BV562/100))-1))*100,IFERROR(VLOOKUP(CONCATENATE($AT562,BU$2),'banco de dados'!$B:$E,3,0),0)),IFERROR(VLOOKUP(CONCATENATE($AT562,BU$2),'banco de dados'!$B:$E,3,0),0)),"-")/100))*BV562/100))-($AO562*(1+$AQ562/100)*$AS562/100)+($AO562*(1+$AP562/100)*(1+$AQ562/100)))/((1-(4.03+2.75)/100)-($AZ562/100)))+((((((($AO562*(1+$AP562/100)*(1+$AQ562/100)*(1+0/100))*(1+IFERROR(IF(BV562&gt;$AS562,MAX(((((1+IFERROR(VLOOKUP(CONCATENATE($AT562,BU$2),'banco de dados'!$B:$E,3,0),0)/100)*(1-$AS562/100)/(1-BV562/100))-1))*100,IFERROR(VLOOKUP(CONCATENATE($AT562,BU$2),'banco de dados'!$B:$E,3,0),0)),IFERROR(VLOOKUP(CONCATENATE($AT562,BU$2),'banco de dados'!$B:$E,3,0),0)),"-")/100))*BV562/100))-($AO562*(1+$AQ562/100)*$AS562/100)+($AO562*(1+$AP562/100)*(1+$AQ562/100)))/((1-(4.03+2.75)/100)-($AZ562/100)))*$AR562)/100)</f>
        <v>0</v>
      </c>
      <c r="BV562" s="33">
        <f>IF($AX562="IMPORTADO",IF(BU$2&lt;&gt;"mg",4,VLOOKUP(BU$2,'banco de dados'!$J$1:$K$28,2,0)),VLOOKUP(BU$2,'banco de dados'!$J$1:$K$55,2,0))</f>
        <v>7</v>
      </c>
      <c r="BW562" s="33">
        <f t="shared" si="152"/>
        <v>0</v>
      </c>
      <c r="BX562" s="33" t="str">
        <f>IFERROR(VLOOKUP(CONCATENATE($AT562,BU$2),'banco de dados'!$B:$F,4,0),"N")</f>
        <v>N</v>
      </c>
      <c r="BY562" s="33">
        <f t="shared" si="153"/>
        <v>0</v>
      </c>
      <c r="BZ562" s="17"/>
      <c r="CA562" s="35">
        <f>IF(IFERROR(VLOOKUP(CONCATENATE($AT562,CA$2),'banco de dados'!$B:$E,3,0),0)=0,((((($AO562-($AO562*$AS562/100)+($AO562*$AP562/100)))/((1-((4.03+CB562+2.75)/100))-$AZ562/100)+(((($AO562-($AO562*$AS562/100)+($AO562*$AP562/100)))/((1-((4.03+CB562+2.75)/100))-$AZ562/100)*$AR562)/100))))+((((((($AO562-($AO562*$AS562/100)+($AO562*$AP562/100)))/((1-((4.03+CB562+2.75)/100))-$AZ562/100)+(((($AO562-($AO562*$AS562/100)+($AO562*$AP562/100)))/((1-((4.03+CB562+2.75)/100))-$AZ562/100)*$AR562)/100))))*$AQ562)/100),(((((($AO562*(1+$AP562/100)*(1+$AQ562/100)*(1+0/100))*(1+IFERROR(IF(CB562&gt;$AS562,MAX(((((1+IFERROR(VLOOKUP(CONCATENATE($AT562,CA$2),'banco de dados'!$B:$E,3,0),0)/100)*(1-$AS562/100)/(1-CB562/100))-1))*100,IFERROR(VLOOKUP(CONCATENATE($AT562,CA$2),'banco de dados'!$B:$E,3,0),0)),IFERROR(VLOOKUP(CONCATENATE($AT562,CA$2),'banco de dados'!$B:$E,3,0),0)),"-")/100))*CB562/100))-($AO562*(1+$AQ562/100)*$AS562/100)+($AO562*(1+$AP562/100)*(1+$AQ562/100)))/((1-(4.03+2.75)/100)-($AZ562/100)))+((((((($AO562*(1+$AP562/100)*(1+$AQ562/100)*(1+0/100))*(1+IFERROR(IF(CB562&gt;$AS562,MAX(((((1+IFERROR(VLOOKUP(CONCATENATE($AT562,CA$2),'banco de dados'!$B:$E,3,0),0)/100)*(1-$AS562/100)/(1-CB562/100))-1))*100,IFERROR(VLOOKUP(CONCATENATE($AT562,CA$2),'banco de dados'!$B:$E,3,0),0)),IFERROR(VLOOKUP(CONCATENATE($AT562,CA$2),'banco de dados'!$B:$E,3,0),0)),"-")/100))*CB562/100))-($AO562*(1+$AQ562/100)*$AS562/100)+($AO562*(1+$AP562/100)*(1+$AQ562/100)))/((1-(4.03+2.75)/100)-($AZ562/100)))*$AR562)/100)</f>
        <v>0</v>
      </c>
      <c r="CB562" s="35">
        <f>IF($AX562="IMPORTADO",IF(CA$2&lt;&gt;"mg",4,VLOOKUP(CA$2,'banco de dados'!$J$1:$K$28,2,0)),VLOOKUP(CA$2,'banco de dados'!$J$1:$K$55,2,0))</f>
        <v>7</v>
      </c>
      <c r="CC562" s="35">
        <f t="shared" si="154"/>
        <v>0</v>
      </c>
      <c r="CD562" s="35" t="str">
        <f>IFERROR(VLOOKUP(CONCATENATE($AT562,CA$2),'banco de dados'!$B:$F,4,0),"N")</f>
        <v>N</v>
      </c>
      <c r="CE562" s="35">
        <f t="shared" si="155"/>
        <v>0</v>
      </c>
      <c r="CF562" s="17"/>
      <c r="CG562" s="27">
        <f>IF(IFERROR(VLOOKUP(CONCATENATE($AT562,CG$2),'banco de dados'!$B:$E,3,0),0)=0,((((($AO562-($AO562*$AS562/100)+($AO562*$AP562/100)))/((1-((4.03+CH562+2.75)/100))-$AZ562/100)+(((($AO562-($AO562*$AS562/100)+($AO562*$AP562/100)))/((1-((4.03+CH562+2.75)/100))-$AZ562/100)*$AR562)/100))))+((((((($AO562-($AO562*$AS562/100)+($AO562*$AP562/100)))/((1-((4.03+CH562+2.75)/100))-$AZ562/100)+(((($AO562-($AO562*$AS562/100)+($AO562*$AP562/100)))/((1-((4.03+CH562+2.75)/100))-$AZ562/100)*$AR562)/100))))*$AQ562)/100),(((((($AO562*(1+$AP562/100)*(1+$AQ562/100)*(1+0/100))*(1+IFERROR(IF(CH562&gt;$AS562,MAX(((((1+IFERROR(VLOOKUP(CONCATENATE($AT562,CG$2),'banco de dados'!$B:$E,3,0),0)/100)*(1-$AS562/100)/(1-CH562/100))-1))*100,IFERROR(VLOOKUP(CONCATENATE($AT562,CG$2),'banco de dados'!$B:$E,3,0),0)),IFERROR(VLOOKUP(CONCATENATE($AT562,CG$2),'banco de dados'!$B:$E,3,0),0)),"-")/100))*CH562/100))-($AO562*(1+$AQ562/100)*$AS562/100)+($AO562*(1+$AP562/100)*(1+$AQ562/100)))/((1-(4.03+2.75)/100)-($AZ562/100)))+((((((($AO562*(1+$AP562/100)*(1+$AQ562/100)*(1+0/100))*(1+IFERROR(IF(CH562&gt;$AS562,MAX(((((1+IFERROR(VLOOKUP(CONCATENATE($AT562,CG$2),'banco de dados'!$B:$E,3,0),0)/100)*(1-$AS562/100)/(1-CH562/100))-1))*100,IFERROR(VLOOKUP(CONCATENATE($AT562,CG$2),'banco de dados'!$B:$E,3,0),0)),IFERROR(VLOOKUP(CONCATENATE($AT562,CG$2),'banco de dados'!$B:$E,3,0),0)),"-")/100))*CH562/100))-($AO562*(1+$AQ562/100)*$AS562/100)+($AO562*(1+$AP562/100)*(1+$AQ562/100)))/((1-(4.03+2.75)/100)-($AZ562/100)))*$AR562)/100)</f>
        <v>0</v>
      </c>
      <c r="CH562" s="27">
        <f>IF($AX562="IMPORTADO",IF(CG$2&lt;&gt;"mg",4,VLOOKUP(CG$2,'banco de dados'!$J$1:$K$28,2,0)),VLOOKUP(CG$2,'banco de dados'!$J$1:$K$55,2,0))</f>
        <v>7</v>
      </c>
      <c r="CI562" s="27">
        <f t="shared" si="156"/>
        <v>0</v>
      </c>
      <c r="CJ562" s="27" t="str">
        <f>IFERROR(VLOOKUP(CONCATENATE($AT562,CG$2),'banco de dados'!$B:$F,4,0),"N")</f>
        <v>N</v>
      </c>
      <c r="CK562" s="27">
        <f t="shared" si="157"/>
        <v>0</v>
      </c>
      <c r="CL562" s="17"/>
      <c r="CM562" s="30">
        <f>IF(IFERROR(VLOOKUP(CONCATENATE($AT562,CM$2),'banco de dados'!$B:$E,3,0),0)=0,((((($AO562-($AO562*$AS562/100)+($AO562*$AP562/100)))/((1-((4.03+CN562+2.75)/100))-$AZ562/100)+(((($AO562-($AO562*$AS562/100)+($AO562*$AP562/100)))/((1-((4.03+CN562+2.75)/100))-$AZ562/100)*$AR562)/100))))+((((((($AO562-($AO562*$AS562/100)+($AO562*$AP562/100)))/((1-((4.03+CN562+2.75)/100))-$AZ562/100)+(((($AO562-($AO562*$AS562/100)+($AO562*$AP562/100)))/((1-((4.03+CN562+2.75)/100))-$AZ562/100)*$AR562)/100))))*$AQ562)/100),(((((($AO562*(1+$AP562/100)*(1+$AQ562/100)*(1+0/100))*(1+IFERROR(IF(CN562&gt;$AS562,MAX(((((1+IFERROR(VLOOKUP(CONCATENATE($AT562,CM$2),'banco de dados'!$B:$E,3,0),0)/100)*(1-$AS562/100)/(1-CN562/100))-1))*100,IFERROR(VLOOKUP(CONCATENATE($AT562,CM$2),'banco de dados'!$B:$E,3,0),0)),IFERROR(VLOOKUP(CONCATENATE($AT562,CM$2),'banco de dados'!$B:$E,3,0),0)),"-")/100))*CN562/100))-($AO562*(1+$AQ562/100)*$AS562/100)+($AO562*(1+$AP562/100)*(1+$AQ562/100)))/((1-(4.03+2.75)/100)-($AZ562/100)))+((((((($AO562*(1+$AP562/100)*(1+$AQ562/100)*(1+0/100))*(1+IFERROR(IF(CN562&gt;$AS562,MAX(((((1+IFERROR(VLOOKUP(CONCATENATE($AT562,CM$2),'banco de dados'!$B:$E,3,0),0)/100)*(1-$AS562/100)/(1-CN562/100))-1))*100,IFERROR(VLOOKUP(CONCATENATE($AT562,CM$2),'banco de dados'!$B:$E,3,0),0)),IFERROR(VLOOKUP(CONCATENATE($AT562,CM$2),'banco de dados'!$B:$E,3,0),0)),"-")/100))*CN562/100))-($AO562*(1+$AQ562/100)*$AS562/100)+($AO562*(1+$AP562/100)*(1+$AQ562/100)))/((1-(4.03+2.75)/100)-($AZ562/100)))*$AR562)/100)</f>
        <v>0</v>
      </c>
      <c r="CN562" s="30">
        <f>IF($AX562="IMPORTADO",IF(CM$2&lt;&gt;"mg",4,VLOOKUP(CM$2,'banco de dados'!$J$1:$K$28,2,0)),VLOOKUP(CM$2,'banco de dados'!$J$1:$K$55,2,0))</f>
        <v>7</v>
      </c>
      <c r="CO562" s="30">
        <f t="shared" si="158"/>
        <v>0</v>
      </c>
      <c r="CP562" s="30" t="str">
        <f>IFERROR(VLOOKUP(CONCATENATE($AT562,CM$2),'banco de dados'!$B:$F,4,0),"N")</f>
        <v>N</v>
      </c>
      <c r="CQ562" s="30">
        <f t="shared" si="159"/>
        <v>0</v>
      </c>
    </row>
    <row r="563" spans="1:95" ht="30" hidden="1" customHeight="1">
      <c r="A563" s="44" t="s">
        <v>69</v>
      </c>
      <c r="B563" s="45" t="s">
        <v>70</v>
      </c>
      <c r="C563" s="45" t="s">
        <v>99</v>
      </c>
      <c r="D563" s="44" t="s">
        <v>824</v>
      </c>
      <c r="E563" s="71">
        <v>560</v>
      </c>
      <c r="F563" s="72" t="s">
        <v>1683</v>
      </c>
      <c r="G563" s="86" t="s">
        <v>1684</v>
      </c>
      <c r="H563" s="86">
        <v>92</v>
      </c>
      <c r="I563" s="87" t="s">
        <v>824</v>
      </c>
      <c r="J563" s="88" t="s">
        <v>76</v>
      </c>
      <c r="K563" s="89">
        <v>143</v>
      </c>
      <c r="L563" s="90"/>
      <c r="M563" s="90"/>
      <c r="N563" s="91"/>
      <c r="O563" s="91"/>
      <c r="P563" s="92"/>
      <c r="Q563" s="91"/>
      <c r="R563" s="93"/>
      <c r="S563" s="93"/>
      <c r="T563" s="93"/>
      <c r="U563" s="94"/>
      <c r="V563" s="94"/>
      <c r="W563" s="95"/>
      <c r="X563" s="83"/>
      <c r="Y563" s="83"/>
      <c r="Z563" s="83"/>
      <c r="AA563" s="96"/>
      <c r="AB563" s="96"/>
      <c r="AC563" s="96"/>
      <c r="AD563" s="91"/>
      <c r="AE563" s="97"/>
      <c r="AF563" s="91"/>
      <c r="AG563" s="91"/>
      <c r="AH563" s="91"/>
      <c r="AI563" s="91"/>
      <c r="AJ563" s="91"/>
      <c r="AK563" s="91"/>
      <c r="AL563" s="91"/>
      <c r="AM563" s="91"/>
      <c r="AN563" s="91"/>
      <c r="AO563" s="11"/>
      <c r="AP563" s="12"/>
      <c r="AQ563" s="12"/>
      <c r="AR563" s="12"/>
      <c r="AS563" s="12"/>
      <c r="AT563" s="13"/>
      <c r="AU563" s="12"/>
      <c r="AV563" s="58"/>
      <c r="AW563" s="12"/>
      <c r="AX563" s="12" t="str">
        <f t="shared" si="145"/>
        <v>NACIONAL</v>
      </c>
      <c r="AY563" s="3"/>
      <c r="AZ563" s="15">
        <v>20</v>
      </c>
      <c r="BA563" s="14"/>
      <c r="BB563" s="16">
        <f>IF(IFERROR(VLOOKUP(CONCATENATE($AT563,BB$2),'banco de dados'!$B:$E,3,0),0)=0,((((($AO563-($AO563*$AS563/100)+($AO563*$AP563/100)))/((1-((4.03+BC563+2.75)/100))-$AZ563/100)+(((($AO563-($AO563*$AS563/100)+($AO563*$AP563/100)))/((1-((4.03+BC563+2.75)/100))-$AZ563/100)*$AR563)/100))))+((((((($AO563-($AO563*$AS563/100)+($AO563*$AP563/100)))/((1-((4.03+BC563+2.75)/100))-$AZ563/100)+(((($AO563-($AO563*$AS563/100)+($AO563*$AP563/100)))/((1-((4.03+BC563+2.75)/100))-$AZ563/100)*$AR563)/100))))*$AQ563)/100),(((((($AO563*(1+$AP563/100)*(1+$AQ563/100)*(1+0/100))*(1+IFERROR(IF(BC563&gt;$AS563,MAX(((((1+IFERROR(VLOOKUP(CONCATENATE($AT563,BB$2),'banco de dados'!$B:$E,3,0),0)/100)*(1-$AS563/100)/(1-BC563/100))-1))*100,IFERROR(VLOOKUP(CONCATENATE($AT563,BB$2),'banco de dados'!$B:$E,3,0),0)),IFERROR(VLOOKUP(CONCATENATE($AT563,BB$2),'banco de dados'!$B:$E,3,0),0)),"-")/100))*BC563/100))-($AO563*(1+$AQ563/100)*$AS563/100)+($AO563*(1+$AP563/100)*(1+$AQ563/100)))/((1-(4.03+2.75)/100)-($AZ563/100)))+((((((($AO563*(1+$AP563/100)*(1+$AQ563/100)*(1+0/100))*(1+IFERROR(IF(BC563&gt;$AS563,MAX(((((1+IFERROR(VLOOKUP(CONCATENATE($AT563,BB$2),'banco de dados'!$B:$E,3,0),0)/100)*(1-$AS563/100)/(1-BC563/100))-1))*100,IFERROR(VLOOKUP(CONCATENATE($AT563,BB$2),'banco de dados'!$B:$E,3,0),0)),IFERROR(VLOOKUP(CONCATENATE($AT563,BB$2),'banco de dados'!$B:$E,3,0),0)),"-")/100))*BC563/100))-($AO563*(1+$AQ563/100)*$AS563/100)+($AO563*(1+$AP563/100)*(1+$AQ563/100)))/((1-(4.03+2.75)/100)-($AZ563/100)))*$AR563)/100)</f>
        <v>0</v>
      </c>
      <c r="BC563" s="16">
        <f>IF($AX563="IMPORTADO",IF(BB$2&lt;&gt;"mg",4,VLOOKUP(BB$2,'banco de dados'!$J$1:$K$28,2,0)),VLOOKUP(BB$2,'banco de dados'!$J$1:$K$55,2,0))</f>
        <v>18</v>
      </c>
      <c r="BD563" s="16">
        <f t="shared" si="146"/>
        <v>0</v>
      </c>
      <c r="BE563" s="16" t="str">
        <f>IFERROR(VLOOKUP(CONCATENATE($AT563,BB$2),'banco de dados'!$B:$F,4,0),"N")</f>
        <v>N</v>
      </c>
      <c r="BF563" s="16">
        <v>0</v>
      </c>
      <c r="BG563" s="17"/>
      <c r="BH563" s="27">
        <f>IF(IFERROR(VLOOKUP(CONCATENATE($AT563,BH$2),'banco de dados'!$B:$E,3,0),0)=0,((((($AO563-($AO563*$AS563/100)+($AO563*$AP563/100)))/((1-((4.03+BI563+2.75)/100))-$AZ563/100)+(((($AO563-($AO563*$AS563/100)+($AO563*$AP563/100)))/((1-((4.03+BI563+2.75)/100))-$AZ563/100)*$AR563)/100))))+((((((($AO563-($AO563*$AS563/100)+($AO563*$AP563/100)))/((1-((4.03+BI563+2.75)/100))-$AZ563/100)+(((($AO563-($AO563*$AS563/100)+($AO563*$AP563/100)))/((1-((4.03+BI563+2.75)/100))-$AZ563/100)*$AR563)/100))))*$AQ563)/100),(((((($AO563*(1+$AP563/100)*(1+$AQ563/100)*(1+0/100))*(1+IFERROR(IF(BI563&gt;$AS563,MAX(((((1+IFERROR(VLOOKUP(CONCATENATE($AT563,BH$2),'banco de dados'!$B:$E,3,0),0)/100)*(1-$AS563/100)/(1-BI563/100))-1))*100,IFERROR(VLOOKUP(CONCATENATE($AT563,BH$2),'banco de dados'!$B:$E,3,0),0)),IFERROR(VLOOKUP(CONCATENATE($AT563,BH$2),'banco de dados'!$B:$E,3,0),0)),"-")/100))*BI563/100))-($AO563*(1+$AQ563/100)*$AS563/100)+($AO563*(1+$AP563/100)*(1+$AQ563/100)))/((1-(4.03+2.75)/100)-($AZ563/100)))+((((((($AO563*(1+$AP563/100)*(1+$AQ563/100)*(1+0/100))*(1+IFERROR(IF(BI563&gt;$AS563,MAX(((((1+IFERROR(VLOOKUP(CONCATENATE($AT563,BH$2),'banco de dados'!$B:$E,3,0),0)/100)*(1-$AS563/100)/(1-BI563/100))-1))*100,IFERROR(VLOOKUP(CONCATENATE($AT563,BH$2),'banco de dados'!$B:$E,3,0),0)),IFERROR(VLOOKUP(CONCATENATE($AT563,BH$2),'banco de dados'!$B:$E,3,0),0)),"-")/100))*BI563/100))-($AO563*(1+$AQ563/100)*$AS563/100)+($AO563*(1+$AP563/100)*(1+$AQ563/100)))/((1-(4.03+2.75)/100)-($AZ563/100)))*$AR563)/100)</f>
        <v>0</v>
      </c>
      <c r="BI563" s="27">
        <f>IF($AX563="IMPORTADO",IF(BH$2&lt;&gt;"mg",4,VLOOKUP(BH$2,'banco de dados'!$J$1:$K$28,2,0)),VLOOKUP(BH$2,'banco de dados'!$J$1:$K$55,2,0))</f>
        <v>12</v>
      </c>
      <c r="BJ563" s="27">
        <f t="shared" si="147"/>
        <v>0</v>
      </c>
      <c r="BK563" s="27" t="str">
        <f>IFERROR(VLOOKUP(CONCATENATE($AT563,BH$2),'banco de dados'!$B:$F,4,0),"N")</f>
        <v>N</v>
      </c>
      <c r="BL563" s="27">
        <f t="shared" si="148"/>
        <v>0</v>
      </c>
      <c r="BM563" s="17"/>
      <c r="BN563" s="30">
        <f>IF(IFERROR(VLOOKUP(CONCATENATE($AT563,BN$2),'banco de dados'!$B:$E,3,0),0)=0,((((($AO563-($AO563*$AS563/100)+($AO563*$AP563/100)))/((1-((4.03+BO563+2.75)/100))-$AZ563/100)+(((($AO563-($AO563*$AS563/100)+($AO563*$AP563/100)))/((1-((4.03+BO563+2.75)/100))-$AZ563/100)*$AR563)/100))))+((((((($AO563-($AO563*$AS563/100)+($AO563*$AP563/100)))/((1-((4.03+BO563+2.75)/100))-$AZ563/100)+(((($AO563-($AO563*$AS563/100)+($AO563*$AP563/100)))/((1-((4.03+BO563+2.75)/100))-$AZ563/100)*$AR563)/100))))*$AQ563)/100),(((((($AO563*(1+$AP563/100)*(1+$AQ563/100)*(1+0/100))*(1+IFERROR(IF(BO563&gt;$AS563,MAX(((((1+IFERROR(VLOOKUP(CONCATENATE($AT563,BN$2),'banco de dados'!$B:$E,3,0),0)/100)*(1-$AS563/100)/(1-BO563/100))-1))*100,IFERROR(VLOOKUP(CONCATENATE($AT563,BN$2),'banco de dados'!$B:$E,3,0),0)),IFERROR(VLOOKUP(CONCATENATE($AT563,BN$2),'banco de dados'!$B:$E,3,0),0)),"-")/100))*BO563/100))-($AO563*(1+$AQ563/100)*$AS563/100)+($AO563*(1+$AP563/100)*(1+$AQ563/100)))/((1-(4.03+2.75)/100)-($AZ563/100)))+((((((($AO563*(1+$AP563/100)*(1+$AQ563/100)*(1+0/100))*(1+IFERROR(IF(BO563&gt;$AS563,MAX(((((1+IFERROR(VLOOKUP(CONCATENATE($AT563,BN$2),'banco de dados'!$B:$E,3,0),0)/100)*(1-$AS563/100)/(1-BO563/100))-1))*100,IFERROR(VLOOKUP(CONCATENATE($AT563,BN$2),'banco de dados'!$B:$E,3,0),0)),IFERROR(VLOOKUP(CONCATENATE($AT563,BN$2),'banco de dados'!$B:$E,3,0),0)),"-")/100))*BO563/100))-($AO563*(1+$AQ563/100)*$AS563/100)+($AO563*(1+$AP563/100)*(1+$AQ563/100)))/((1-(4.03+2.75)/100)-($AZ563/100)))*$AR563)/100)</f>
        <v>0</v>
      </c>
      <c r="BO563" s="30">
        <f>IF($AX563="IMPORTADO",IF(BN$2&lt;&gt;"mg",4,VLOOKUP(BN$2,'banco de dados'!$J$1:$K$28,2,0)),VLOOKUP(BN$2,'banco de dados'!$J$1:$K$55,2,0))</f>
        <v>12</v>
      </c>
      <c r="BP563" s="30">
        <f t="shared" si="149"/>
        <v>0</v>
      </c>
      <c r="BQ563" s="30" t="str">
        <f>IFERROR(VLOOKUP(CONCATENATE($AT563,BN$2),'banco de dados'!$B:$F,4,0),"N")</f>
        <v>N</v>
      </c>
      <c r="BR563" s="30">
        <f t="shared" si="150"/>
        <v>0</v>
      </c>
      <c r="BS563" s="30">
        <f t="shared" si="151"/>
        <v>0</v>
      </c>
      <c r="BT563" s="46" t="s">
        <v>77</v>
      </c>
      <c r="BU563" s="33">
        <f>IF(IFERROR(VLOOKUP(CONCATENATE($AT563,BU$2),'banco de dados'!$B:$E,3,0),0)=0,((((($AO563-($AO563*$AS563/100)+($AO563*$AP563/100)))/((1-((4.03+BV563+2.75)/100))-$AZ563/100)+(((($AO563-($AO563*$AS563/100)+($AO563*$AP563/100)))/((1-((4.03+BV563+2.75)/100))-$AZ563/100)*$AR563)/100))))+((((((($AO563-($AO563*$AS563/100)+($AO563*$AP563/100)))/((1-((4.03+BV563+2.75)/100))-$AZ563/100)+(((($AO563-($AO563*$AS563/100)+($AO563*$AP563/100)))/((1-((4.03+BV563+2.75)/100))-$AZ563/100)*$AR563)/100))))*$AQ563)/100),(((((($AO563*(1+$AP563/100)*(1+$AQ563/100)*(1+0/100))*(1+IFERROR(IF(BV563&gt;$AS563,MAX(((((1+IFERROR(VLOOKUP(CONCATENATE($AT563,BU$2),'banco de dados'!$B:$E,3,0),0)/100)*(1-$AS563/100)/(1-BV563/100))-1))*100,IFERROR(VLOOKUP(CONCATENATE($AT563,BU$2),'banco de dados'!$B:$E,3,0),0)),IFERROR(VLOOKUP(CONCATENATE($AT563,BU$2),'banco de dados'!$B:$E,3,0),0)),"-")/100))*BV563/100))-($AO563*(1+$AQ563/100)*$AS563/100)+($AO563*(1+$AP563/100)*(1+$AQ563/100)))/((1-(4.03+2.75)/100)-($AZ563/100)))+((((((($AO563*(1+$AP563/100)*(1+$AQ563/100)*(1+0/100))*(1+IFERROR(IF(BV563&gt;$AS563,MAX(((((1+IFERROR(VLOOKUP(CONCATENATE($AT563,BU$2),'banco de dados'!$B:$E,3,0),0)/100)*(1-$AS563/100)/(1-BV563/100))-1))*100,IFERROR(VLOOKUP(CONCATENATE($AT563,BU$2),'banco de dados'!$B:$E,3,0),0)),IFERROR(VLOOKUP(CONCATENATE($AT563,BU$2),'banco de dados'!$B:$E,3,0),0)),"-")/100))*BV563/100))-($AO563*(1+$AQ563/100)*$AS563/100)+($AO563*(1+$AP563/100)*(1+$AQ563/100)))/((1-(4.03+2.75)/100)-($AZ563/100)))*$AR563)/100)</f>
        <v>0</v>
      </c>
      <c r="BV563" s="33">
        <f>IF($AX563="IMPORTADO",IF(BU$2&lt;&gt;"mg",4,VLOOKUP(BU$2,'banco de dados'!$J$1:$K$28,2,0)),VLOOKUP(BU$2,'banco de dados'!$J$1:$K$55,2,0))</f>
        <v>7</v>
      </c>
      <c r="BW563" s="33">
        <f t="shared" si="152"/>
        <v>0</v>
      </c>
      <c r="BX563" s="33" t="str">
        <f>IFERROR(VLOOKUP(CONCATENATE($AT563,BU$2),'banco de dados'!$B:$F,4,0),"N")</f>
        <v>N</v>
      </c>
      <c r="BY563" s="33">
        <f t="shared" si="153"/>
        <v>0</v>
      </c>
      <c r="BZ563" s="17"/>
      <c r="CA563" s="35">
        <f>IF(IFERROR(VLOOKUP(CONCATENATE($AT563,CA$2),'banco de dados'!$B:$E,3,0),0)=0,((((($AO563-($AO563*$AS563/100)+($AO563*$AP563/100)))/((1-((4.03+CB563+2.75)/100))-$AZ563/100)+(((($AO563-($AO563*$AS563/100)+($AO563*$AP563/100)))/((1-((4.03+CB563+2.75)/100))-$AZ563/100)*$AR563)/100))))+((((((($AO563-($AO563*$AS563/100)+($AO563*$AP563/100)))/((1-((4.03+CB563+2.75)/100))-$AZ563/100)+(((($AO563-($AO563*$AS563/100)+($AO563*$AP563/100)))/((1-((4.03+CB563+2.75)/100))-$AZ563/100)*$AR563)/100))))*$AQ563)/100),(((((($AO563*(1+$AP563/100)*(1+$AQ563/100)*(1+0/100))*(1+IFERROR(IF(CB563&gt;$AS563,MAX(((((1+IFERROR(VLOOKUP(CONCATENATE($AT563,CA$2),'banco de dados'!$B:$E,3,0),0)/100)*(1-$AS563/100)/(1-CB563/100))-1))*100,IFERROR(VLOOKUP(CONCATENATE($AT563,CA$2),'banco de dados'!$B:$E,3,0),0)),IFERROR(VLOOKUP(CONCATENATE($AT563,CA$2),'banco de dados'!$B:$E,3,0),0)),"-")/100))*CB563/100))-($AO563*(1+$AQ563/100)*$AS563/100)+($AO563*(1+$AP563/100)*(1+$AQ563/100)))/((1-(4.03+2.75)/100)-($AZ563/100)))+((((((($AO563*(1+$AP563/100)*(1+$AQ563/100)*(1+0/100))*(1+IFERROR(IF(CB563&gt;$AS563,MAX(((((1+IFERROR(VLOOKUP(CONCATENATE($AT563,CA$2),'banco de dados'!$B:$E,3,0),0)/100)*(1-$AS563/100)/(1-CB563/100))-1))*100,IFERROR(VLOOKUP(CONCATENATE($AT563,CA$2),'banco de dados'!$B:$E,3,0),0)),IFERROR(VLOOKUP(CONCATENATE($AT563,CA$2),'banco de dados'!$B:$E,3,0),0)),"-")/100))*CB563/100))-($AO563*(1+$AQ563/100)*$AS563/100)+($AO563*(1+$AP563/100)*(1+$AQ563/100)))/((1-(4.03+2.75)/100)-($AZ563/100)))*$AR563)/100)</f>
        <v>0</v>
      </c>
      <c r="CB563" s="35">
        <f>IF($AX563="IMPORTADO",IF(CA$2&lt;&gt;"mg",4,VLOOKUP(CA$2,'banco de dados'!$J$1:$K$28,2,0)),VLOOKUP(CA$2,'banco de dados'!$J$1:$K$55,2,0))</f>
        <v>7</v>
      </c>
      <c r="CC563" s="35">
        <f t="shared" si="154"/>
        <v>0</v>
      </c>
      <c r="CD563" s="35" t="str">
        <f>IFERROR(VLOOKUP(CONCATENATE($AT563,CA$2),'banco de dados'!$B:$F,4,0),"N")</f>
        <v>N</v>
      </c>
      <c r="CE563" s="35">
        <f t="shared" si="155"/>
        <v>0</v>
      </c>
      <c r="CF563" s="17"/>
      <c r="CG563" s="27">
        <f>IF(IFERROR(VLOOKUP(CONCATENATE($AT563,CG$2),'banco de dados'!$B:$E,3,0),0)=0,((((($AO563-($AO563*$AS563/100)+($AO563*$AP563/100)))/((1-((4.03+CH563+2.75)/100))-$AZ563/100)+(((($AO563-($AO563*$AS563/100)+($AO563*$AP563/100)))/((1-((4.03+CH563+2.75)/100))-$AZ563/100)*$AR563)/100))))+((((((($AO563-($AO563*$AS563/100)+($AO563*$AP563/100)))/((1-((4.03+CH563+2.75)/100))-$AZ563/100)+(((($AO563-($AO563*$AS563/100)+($AO563*$AP563/100)))/((1-((4.03+CH563+2.75)/100))-$AZ563/100)*$AR563)/100))))*$AQ563)/100),(((((($AO563*(1+$AP563/100)*(1+$AQ563/100)*(1+0/100))*(1+IFERROR(IF(CH563&gt;$AS563,MAX(((((1+IFERROR(VLOOKUP(CONCATENATE($AT563,CG$2),'banco de dados'!$B:$E,3,0),0)/100)*(1-$AS563/100)/(1-CH563/100))-1))*100,IFERROR(VLOOKUP(CONCATENATE($AT563,CG$2),'banco de dados'!$B:$E,3,0),0)),IFERROR(VLOOKUP(CONCATENATE($AT563,CG$2),'banco de dados'!$B:$E,3,0),0)),"-")/100))*CH563/100))-($AO563*(1+$AQ563/100)*$AS563/100)+($AO563*(1+$AP563/100)*(1+$AQ563/100)))/((1-(4.03+2.75)/100)-($AZ563/100)))+((((((($AO563*(1+$AP563/100)*(1+$AQ563/100)*(1+0/100))*(1+IFERROR(IF(CH563&gt;$AS563,MAX(((((1+IFERROR(VLOOKUP(CONCATENATE($AT563,CG$2),'banco de dados'!$B:$E,3,0),0)/100)*(1-$AS563/100)/(1-CH563/100))-1))*100,IFERROR(VLOOKUP(CONCATENATE($AT563,CG$2),'banco de dados'!$B:$E,3,0),0)),IFERROR(VLOOKUP(CONCATENATE($AT563,CG$2),'banco de dados'!$B:$E,3,0),0)),"-")/100))*CH563/100))-($AO563*(1+$AQ563/100)*$AS563/100)+($AO563*(1+$AP563/100)*(1+$AQ563/100)))/((1-(4.03+2.75)/100)-($AZ563/100)))*$AR563)/100)</f>
        <v>0</v>
      </c>
      <c r="CH563" s="27">
        <f>IF($AX563="IMPORTADO",IF(CG$2&lt;&gt;"mg",4,VLOOKUP(CG$2,'banco de dados'!$J$1:$K$28,2,0)),VLOOKUP(CG$2,'banco de dados'!$J$1:$K$55,2,0))</f>
        <v>7</v>
      </c>
      <c r="CI563" s="27">
        <f t="shared" si="156"/>
        <v>0</v>
      </c>
      <c r="CJ563" s="27" t="str">
        <f>IFERROR(VLOOKUP(CONCATENATE($AT563,CG$2),'banco de dados'!$B:$F,4,0),"N")</f>
        <v>N</v>
      </c>
      <c r="CK563" s="27">
        <f t="shared" si="157"/>
        <v>0</v>
      </c>
      <c r="CL563" s="17"/>
      <c r="CM563" s="30">
        <f>IF(IFERROR(VLOOKUP(CONCATENATE($AT563,CM$2),'banco de dados'!$B:$E,3,0),0)=0,((((($AO563-($AO563*$AS563/100)+($AO563*$AP563/100)))/((1-((4.03+CN563+2.75)/100))-$AZ563/100)+(((($AO563-($AO563*$AS563/100)+($AO563*$AP563/100)))/((1-((4.03+CN563+2.75)/100))-$AZ563/100)*$AR563)/100))))+((((((($AO563-($AO563*$AS563/100)+($AO563*$AP563/100)))/((1-((4.03+CN563+2.75)/100))-$AZ563/100)+(((($AO563-($AO563*$AS563/100)+($AO563*$AP563/100)))/((1-((4.03+CN563+2.75)/100))-$AZ563/100)*$AR563)/100))))*$AQ563)/100),(((((($AO563*(1+$AP563/100)*(1+$AQ563/100)*(1+0/100))*(1+IFERROR(IF(CN563&gt;$AS563,MAX(((((1+IFERROR(VLOOKUP(CONCATENATE($AT563,CM$2),'banco de dados'!$B:$E,3,0),0)/100)*(1-$AS563/100)/(1-CN563/100))-1))*100,IFERROR(VLOOKUP(CONCATENATE($AT563,CM$2),'banco de dados'!$B:$E,3,0),0)),IFERROR(VLOOKUP(CONCATENATE($AT563,CM$2),'banco de dados'!$B:$E,3,0),0)),"-")/100))*CN563/100))-($AO563*(1+$AQ563/100)*$AS563/100)+($AO563*(1+$AP563/100)*(1+$AQ563/100)))/((1-(4.03+2.75)/100)-($AZ563/100)))+((((((($AO563*(1+$AP563/100)*(1+$AQ563/100)*(1+0/100))*(1+IFERROR(IF(CN563&gt;$AS563,MAX(((((1+IFERROR(VLOOKUP(CONCATENATE($AT563,CM$2),'banco de dados'!$B:$E,3,0),0)/100)*(1-$AS563/100)/(1-CN563/100))-1))*100,IFERROR(VLOOKUP(CONCATENATE($AT563,CM$2),'banco de dados'!$B:$E,3,0),0)),IFERROR(VLOOKUP(CONCATENATE($AT563,CM$2),'banco de dados'!$B:$E,3,0),0)),"-")/100))*CN563/100))-($AO563*(1+$AQ563/100)*$AS563/100)+($AO563*(1+$AP563/100)*(1+$AQ563/100)))/((1-(4.03+2.75)/100)-($AZ563/100)))*$AR563)/100)</f>
        <v>0</v>
      </c>
      <c r="CN563" s="30">
        <f>IF($AX563="IMPORTADO",IF(CM$2&lt;&gt;"mg",4,VLOOKUP(CM$2,'banco de dados'!$J$1:$K$28,2,0)),VLOOKUP(CM$2,'banco de dados'!$J$1:$K$55,2,0))</f>
        <v>7</v>
      </c>
      <c r="CO563" s="30">
        <f t="shared" si="158"/>
        <v>0</v>
      </c>
      <c r="CP563" s="30" t="str">
        <f>IFERROR(VLOOKUP(CONCATENATE($AT563,CM$2),'banco de dados'!$B:$F,4,0),"N")</f>
        <v>N</v>
      </c>
      <c r="CQ563" s="30">
        <f t="shared" si="159"/>
        <v>0</v>
      </c>
    </row>
    <row r="564" spans="1:95" ht="30" hidden="1" customHeight="1">
      <c r="A564" s="44" t="s">
        <v>69</v>
      </c>
      <c r="B564" s="45" t="s">
        <v>70</v>
      </c>
      <c r="C564" s="45" t="s">
        <v>71</v>
      </c>
      <c r="D564" s="44" t="s">
        <v>349</v>
      </c>
      <c r="E564" s="71">
        <v>561</v>
      </c>
      <c r="F564" s="72" t="s">
        <v>1685</v>
      </c>
      <c r="G564" s="86" t="s">
        <v>1686</v>
      </c>
      <c r="H564" s="86" t="s">
        <v>1687</v>
      </c>
      <c r="I564" s="87" t="s">
        <v>349</v>
      </c>
      <c r="J564" s="88" t="s">
        <v>76</v>
      </c>
      <c r="K564" s="89">
        <v>1194</v>
      </c>
      <c r="L564" s="90"/>
      <c r="M564" s="90"/>
      <c r="N564" s="91"/>
      <c r="O564" s="91"/>
      <c r="P564" s="92"/>
      <c r="Q564" s="91"/>
      <c r="R564" s="93"/>
      <c r="S564" s="93"/>
      <c r="T564" s="93"/>
      <c r="U564" s="94"/>
      <c r="V564" s="94"/>
      <c r="W564" s="95"/>
      <c r="X564" s="83"/>
      <c r="Y564" s="83"/>
      <c r="Z564" s="83"/>
      <c r="AA564" s="96"/>
      <c r="AB564" s="96"/>
      <c r="AC564" s="96"/>
      <c r="AD564" s="91"/>
      <c r="AE564" s="97"/>
      <c r="AF564" s="91"/>
      <c r="AG564" s="91"/>
      <c r="AH564" s="91"/>
      <c r="AI564" s="91"/>
      <c r="AJ564" s="91"/>
      <c r="AK564" s="91"/>
      <c r="AL564" s="91"/>
      <c r="AM564" s="91"/>
      <c r="AN564" s="91"/>
      <c r="AO564" s="11"/>
      <c r="AP564" s="12"/>
      <c r="AQ564" s="12"/>
      <c r="AR564" s="12"/>
      <c r="AS564" s="12"/>
      <c r="AT564" s="13"/>
      <c r="AU564" s="12"/>
      <c r="AV564" s="58"/>
      <c r="AW564" s="12"/>
      <c r="AX564" s="12" t="str">
        <f t="shared" si="145"/>
        <v>NACIONAL</v>
      </c>
      <c r="AY564" s="3"/>
      <c r="AZ564" s="15">
        <v>20</v>
      </c>
      <c r="BA564" s="14"/>
      <c r="BB564" s="16">
        <f>IF(IFERROR(VLOOKUP(CONCATENATE($AT564,BB$2),'banco de dados'!$B:$E,3,0),0)=0,((((($AO564-($AO564*$AS564/100)+($AO564*$AP564/100)))/((1-((4.03+BC564+2.75)/100))-$AZ564/100)+(((($AO564-($AO564*$AS564/100)+($AO564*$AP564/100)))/((1-((4.03+BC564+2.75)/100))-$AZ564/100)*$AR564)/100))))+((((((($AO564-($AO564*$AS564/100)+($AO564*$AP564/100)))/((1-((4.03+BC564+2.75)/100))-$AZ564/100)+(((($AO564-($AO564*$AS564/100)+($AO564*$AP564/100)))/((1-((4.03+BC564+2.75)/100))-$AZ564/100)*$AR564)/100))))*$AQ564)/100),(((((($AO564*(1+$AP564/100)*(1+$AQ564/100)*(1+0/100))*(1+IFERROR(IF(BC564&gt;$AS564,MAX(((((1+IFERROR(VLOOKUP(CONCATENATE($AT564,BB$2),'banco de dados'!$B:$E,3,0),0)/100)*(1-$AS564/100)/(1-BC564/100))-1))*100,IFERROR(VLOOKUP(CONCATENATE($AT564,BB$2),'banco de dados'!$B:$E,3,0),0)),IFERROR(VLOOKUP(CONCATENATE($AT564,BB$2),'banco de dados'!$B:$E,3,0),0)),"-")/100))*BC564/100))-($AO564*(1+$AQ564/100)*$AS564/100)+($AO564*(1+$AP564/100)*(1+$AQ564/100)))/((1-(4.03+2.75)/100)-($AZ564/100)))+((((((($AO564*(1+$AP564/100)*(1+$AQ564/100)*(1+0/100))*(1+IFERROR(IF(BC564&gt;$AS564,MAX(((((1+IFERROR(VLOOKUP(CONCATENATE($AT564,BB$2),'banco de dados'!$B:$E,3,0),0)/100)*(1-$AS564/100)/(1-BC564/100))-1))*100,IFERROR(VLOOKUP(CONCATENATE($AT564,BB$2),'banco de dados'!$B:$E,3,0),0)),IFERROR(VLOOKUP(CONCATENATE($AT564,BB$2),'banco de dados'!$B:$E,3,0),0)),"-")/100))*BC564/100))-($AO564*(1+$AQ564/100)*$AS564/100)+($AO564*(1+$AP564/100)*(1+$AQ564/100)))/((1-(4.03+2.75)/100)-($AZ564/100)))*$AR564)/100)</f>
        <v>0</v>
      </c>
      <c r="BC564" s="16">
        <f>IF($AX564="IMPORTADO",IF(BB$2&lt;&gt;"mg",4,VLOOKUP(BB$2,'banco de dados'!$J$1:$K$28,2,0)),VLOOKUP(BB$2,'banco de dados'!$J$1:$K$55,2,0))</f>
        <v>18</v>
      </c>
      <c r="BD564" s="16">
        <f t="shared" si="146"/>
        <v>0</v>
      </c>
      <c r="BE564" s="16" t="str">
        <f>IFERROR(VLOOKUP(CONCATENATE($AT564,BB$2),'banco de dados'!$B:$F,4,0),"N")</f>
        <v>N</v>
      </c>
      <c r="BF564" s="16">
        <v>0</v>
      </c>
      <c r="BG564" s="17"/>
      <c r="BH564" s="27">
        <f>IF(IFERROR(VLOOKUP(CONCATENATE($AT564,BH$2),'banco de dados'!$B:$E,3,0),0)=0,((((($AO564-($AO564*$AS564/100)+($AO564*$AP564/100)))/((1-((4.03+BI564+2.75)/100))-$AZ564/100)+(((($AO564-($AO564*$AS564/100)+($AO564*$AP564/100)))/((1-((4.03+BI564+2.75)/100))-$AZ564/100)*$AR564)/100))))+((((((($AO564-($AO564*$AS564/100)+($AO564*$AP564/100)))/((1-((4.03+BI564+2.75)/100))-$AZ564/100)+(((($AO564-($AO564*$AS564/100)+($AO564*$AP564/100)))/((1-((4.03+BI564+2.75)/100))-$AZ564/100)*$AR564)/100))))*$AQ564)/100),(((((($AO564*(1+$AP564/100)*(1+$AQ564/100)*(1+0/100))*(1+IFERROR(IF(BI564&gt;$AS564,MAX(((((1+IFERROR(VLOOKUP(CONCATENATE($AT564,BH$2),'banco de dados'!$B:$E,3,0),0)/100)*(1-$AS564/100)/(1-BI564/100))-1))*100,IFERROR(VLOOKUP(CONCATENATE($AT564,BH$2),'banco de dados'!$B:$E,3,0),0)),IFERROR(VLOOKUP(CONCATENATE($AT564,BH$2),'banco de dados'!$B:$E,3,0),0)),"-")/100))*BI564/100))-($AO564*(1+$AQ564/100)*$AS564/100)+($AO564*(1+$AP564/100)*(1+$AQ564/100)))/((1-(4.03+2.75)/100)-($AZ564/100)))+((((((($AO564*(1+$AP564/100)*(1+$AQ564/100)*(1+0/100))*(1+IFERROR(IF(BI564&gt;$AS564,MAX(((((1+IFERROR(VLOOKUP(CONCATENATE($AT564,BH$2),'banco de dados'!$B:$E,3,0),0)/100)*(1-$AS564/100)/(1-BI564/100))-1))*100,IFERROR(VLOOKUP(CONCATENATE($AT564,BH$2),'banco de dados'!$B:$E,3,0),0)),IFERROR(VLOOKUP(CONCATENATE($AT564,BH$2),'banco de dados'!$B:$E,3,0),0)),"-")/100))*BI564/100))-($AO564*(1+$AQ564/100)*$AS564/100)+($AO564*(1+$AP564/100)*(1+$AQ564/100)))/((1-(4.03+2.75)/100)-($AZ564/100)))*$AR564)/100)</f>
        <v>0</v>
      </c>
      <c r="BI564" s="27">
        <f>IF($AX564="IMPORTADO",IF(BH$2&lt;&gt;"mg",4,VLOOKUP(BH$2,'banco de dados'!$J$1:$K$28,2,0)),VLOOKUP(BH$2,'banco de dados'!$J$1:$K$55,2,0))</f>
        <v>12</v>
      </c>
      <c r="BJ564" s="27">
        <f t="shared" si="147"/>
        <v>0</v>
      </c>
      <c r="BK564" s="27" t="str">
        <f>IFERROR(VLOOKUP(CONCATENATE($AT564,BH$2),'banco de dados'!$B:$F,4,0),"N")</f>
        <v>N</v>
      </c>
      <c r="BL564" s="27">
        <f t="shared" si="148"/>
        <v>0</v>
      </c>
      <c r="BM564" s="17"/>
      <c r="BN564" s="30">
        <f>IF(IFERROR(VLOOKUP(CONCATENATE($AT564,BN$2),'banco de dados'!$B:$E,3,0),0)=0,((((($AO564-($AO564*$AS564/100)+($AO564*$AP564/100)))/((1-((4.03+BO564+2.75)/100))-$AZ564/100)+(((($AO564-($AO564*$AS564/100)+($AO564*$AP564/100)))/((1-((4.03+BO564+2.75)/100))-$AZ564/100)*$AR564)/100))))+((((((($AO564-($AO564*$AS564/100)+($AO564*$AP564/100)))/((1-((4.03+BO564+2.75)/100))-$AZ564/100)+(((($AO564-($AO564*$AS564/100)+($AO564*$AP564/100)))/((1-((4.03+BO564+2.75)/100))-$AZ564/100)*$AR564)/100))))*$AQ564)/100),(((((($AO564*(1+$AP564/100)*(1+$AQ564/100)*(1+0/100))*(1+IFERROR(IF(BO564&gt;$AS564,MAX(((((1+IFERROR(VLOOKUP(CONCATENATE($AT564,BN$2),'banco de dados'!$B:$E,3,0),0)/100)*(1-$AS564/100)/(1-BO564/100))-1))*100,IFERROR(VLOOKUP(CONCATENATE($AT564,BN$2),'banco de dados'!$B:$E,3,0),0)),IFERROR(VLOOKUP(CONCATENATE($AT564,BN$2),'banco de dados'!$B:$E,3,0),0)),"-")/100))*BO564/100))-($AO564*(1+$AQ564/100)*$AS564/100)+($AO564*(1+$AP564/100)*(1+$AQ564/100)))/((1-(4.03+2.75)/100)-($AZ564/100)))+((((((($AO564*(1+$AP564/100)*(1+$AQ564/100)*(1+0/100))*(1+IFERROR(IF(BO564&gt;$AS564,MAX(((((1+IFERROR(VLOOKUP(CONCATENATE($AT564,BN$2),'banco de dados'!$B:$E,3,0),0)/100)*(1-$AS564/100)/(1-BO564/100))-1))*100,IFERROR(VLOOKUP(CONCATENATE($AT564,BN$2),'banco de dados'!$B:$E,3,0),0)),IFERROR(VLOOKUP(CONCATENATE($AT564,BN$2),'banco de dados'!$B:$E,3,0),0)),"-")/100))*BO564/100))-($AO564*(1+$AQ564/100)*$AS564/100)+($AO564*(1+$AP564/100)*(1+$AQ564/100)))/((1-(4.03+2.75)/100)-($AZ564/100)))*$AR564)/100)</f>
        <v>0</v>
      </c>
      <c r="BO564" s="30">
        <f>IF($AX564="IMPORTADO",IF(BN$2&lt;&gt;"mg",4,VLOOKUP(BN$2,'banco de dados'!$J$1:$K$28,2,0)),VLOOKUP(BN$2,'banco de dados'!$J$1:$K$55,2,0))</f>
        <v>12</v>
      </c>
      <c r="BP564" s="30">
        <f t="shared" si="149"/>
        <v>0</v>
      </c>
      <c r="BQ564" s="30" t="str">
        <f>IFERROR(VLOOKUP(CONCATENATE($AT564,BN$2),'banco de dados'!$B:$F,4,0),"N")</f>
        <v>N</v>
      </c>
      <c r="BR564" s="30">
        <f t="shared" si="150"/>
        <v>0</v>
      </c>
      <c r="BS564" s="30">
        <f t="shared" si="151"/>
        <v>0</v>
      </c>
      <c r="BT564" s="46" t="s">
        <v>77</v>
      </c>
      <c r="BU564" s="33">
        <f>IF(IFERROR(VLOOKUP(CONCATENATE($AT564,BU$2),'banco de dados'!$B:$E,3,0),0)=0,((((($AO564-($AO564*$AS564/100)+($AO564*$AP564/100)))/((1-((4.03+BV564+2.75)/100))-$AZ564/100)+(((($AO564-($AO564*$AS564/100)+($AO564*$AP564/100)))/((1-((4.03+BV564+2.75)/100))-$AZ564/100)*$AR564)/100))))+((((((($AO564-($AO564*$AS564/100)+($AO564*$AP564/100)))/((1-((4.03+BV564+2.75)/100))-$AZ564/100)+(((($AO564-($AO564*$AS564/100)+($AO564*$AP564/100)))/((1-((4.03+BV564+2.75)/100))-$AZ564/100)*$AR564)/100))))*$AQ564)/100),(((((($AO564*(1+$AP564/100)*(1+$AQ564/100)*(1+0/100))*(1+IFERROR(IF(BV564&gt;$AS564,MAX(((((1+IFERROR(VLOOKUP(CONCATENATE($AT564,BU$2),'banco de dados'!$B:$E,3,0),0)/100)*(1-$AS564/100)/(1-BV564/100))-1))*100,IFERROR(VLOOKUP(CONCATENATE($AT564,BU$2),'banco de dados'!$B:$E,3,0),0)),IFERROR(VLOOKUP(CONCATENATE($AT564,BU$2),'banco de dados'!$B:$E,3,0),0)),"-")/100))*BV564/100))-($AO564*(1+$AQ564/100)*$AS564/100)+($AO564*(1+$AP564/100)*(1+$AQ564/100)))/((1-(4.03+2.75)/100)-($AZ564/100)))+((((((($AO564*(1+$AP564/100)*(1+$AQ564/100)*(1+0/100))*(1+IFERROR(IF(BV564&gt;$AS564,MAX(((((1+IFERROR(VLOOKUP(CONCATENATE($AT564,BU$2),'banco de dados'!$B:$E,3,0),0)/100)*(1-$AS564/100)/(1-BV564/100))-1))*100,IFERROR(VLOOKUP(CONCATENATE($AT564,BU$2),'banco de dados'!$B:$E,3,0),0)),IFERROR(VLOOKUP(CONCATENATE($AT564,BU$2),'banco de dados'!$B:$E,3,0),0)),"-")/100))*BV564/100))-($AO564*(1+$AQ564/100)*$AS564/100)+($AO564*(1+$AP564/100)*(1+$AQ564/100)))/((1-(4.03+2.75)/100)-($AZ564/100)))*$AR564)/100)</f>
        <v>0</v>
      </c>
      <c r="BV564" s="33">
        <f>IF($AX564="IMPORTADO",IF(BU$2&lt;&gt;"mg",4,VLOOKUP(BU$2,'banco de dados'!$J$1:$K$28,2,0)),VLOOKUP(BU$2,'banco de dados'!$J$1:$K$55,2,0))</f>
        <v>7</v>
      </c>
      <c r="BW564" s="33">
        <f t="shared" si="152"/>
        <v>0</v>
      </c>
      <c r="BX564" s="33" t="str">
        <f>IFERROR(VLOOKUP(CONCATENATE($AT564,BU$2),'banco de dados'!$B:$F,4,0),"N")</f>
        <v>N</v>
      </c>
      <c r="BY564" s="33">
        <f t="shared" si="153"/>
        <v>0</v>
      </c>
      <c r="BZ564" s="17"/>
      <c r="CA564" s="35">
        <f>IF(IFERROR(VLOOKUP(CONCATENATE($AT564,CA$2),'banco de dados'!$B:$E,3,0),0)=0,((((($AO564-($AO564*$AS564/100)+($AO564*$AP564/100)))/((1-((4.03+CB564+2.75)/100))-$AZ564/100)+(((($AO564-($AO564*$AS564/100)+($AO564*$AP564/100)))/((1-((4.03+CB564+2.75)/100))-$AZ564/100)*$AR564)/100))))+((((((($AO564-($AO564*$AS564/100)+($AO564*$AP564/100)))/((1-((4.03+CB564+2.75)/100))-$AZ564/100)+(((($AO564-($AO564*$AS564/100)+($AO564*$AP564/100)))/((1-((4.03+CB564+2.75)/100))-$AZ564/100)*$AR564)/100))))*$AQ564)/100),(((((($AO564*(1+$AP564/100)*(1+$AQ564/100)*(1+0/100))*(1+IFERROR(IF(CB564&gt;$AS564,MAX(((((1+IFERROR(VLOOKUP(CONCATENATE($AT564,CA$2),'banco de dados'!$B:$E,3,0),0)/100)*(1-$AS564/100)/(1-CB564/100))-1))*100,IFERROR(VLOOKUP(CONCATENATE($AT564,CA$2),'banco de dados'!$B:$E,3,0),0)),IFERROR(VLOOKUP(CONCATENATE($AT564,CA$2),'banco de dados'!$B:$E,3,0),0)),"-")/100))*CB564/100))-($AO564*(1+$AQ564/100)*$AS564/100)+($AO564*(1+$AP564/100)*(1+$AQ564/100)))/((1-(4.03+2.75)/100)-($AZ564/100)))+((((((($AO564*(1+$AP564/100)*(1+$AQ564/100)*(1+0/100))*(1+IFERROR(IF(CB564&gt;$AS564,MAX(((((1+IFERROR(VLOOKUP(CONCATENATE($AT564,CA$2),'banco de dados'!$B:$E,3,0),0)/100)*(1-$AS564/100)/(1-CB564/100))-1))*100,IFERROR(VLOOKUP(CONCATENATE($AT564,CA$2),'banco de dados'!$B:$E,3,0),0)),IFERROR(VLOOKUP(CONCATENATE($AT564,CA$2),'banco de dados'!$B:$E,3,0),0)),"-")/100))*CB564/100))-($AO564*(1+$AQ564/100)*$AS564/100)+($AO564*(1+$AP564/100)*(1+$AQ564/100)))/((1-(4.03+2.75)/100)-($AZ564/100)))*$AR564)/100)</f>
        <v>0</v>
      </c>
      <c r="CB564" s="35">
        <f>IF($AX564="IMPORTADO",IF(CA$2&lt;&gt;"mg",4,VLOOKUP(CA$2,'banco de dados'!$J$1:$K$28,2,0)),VLOOKUP(CA$2,'banco de dados'!$J$1:$K$55,2,0))</f>
        <v>7</v>
      </c>
      <c r="CC564" s="35">
        <f t="shared" si="154"/>
        <v>0</v>
      </c>
      <c r="CD564" s="35" t="str">
        <f>IFERROR(VLOOKUP(CONCATENATE($AT564,CA$2),'banco de dados'!$B:$F,4,0),"N")</f>
        <v>N</v>
      </c>
      <c r="CE564" s="35">
        <f t="shared" si="155"/>
        <v>0</v>
      </c>
      <c r="CF564" s="17"/>
      <c r="CG564" s="27">
        <f>IF(IFERROR(VLOOKUP(CONCATENATE($AT564,CG$2),'banco de dados'!$B:$E,3,0),0)=0,((((($AO564-($AO564*$AS564/100)+($AO564*$AP564/100)))/((1-((4.03+CH564+2.75)/100))-$AZ564/100)+(((($AO564-($AO564*$AS564/100)+($AO564*$AP564/100)))/((1-((4.03+CH564+2.75)/100))-$AZ564/100)*$AR564)/100))))+((((((($AO564-($AO564*$AS564/100)+($AO564*$AP564/100)))/((1-((4.03+CH564+2.75)/100))-$AZ564/100)+(((($AO564-($AO564*$AS564/100)+($AO564*$AP564/100)))/((1-((4.03+CH564+2.75)/100))-$AZ564/100)*$AR564)/100))))*$AQ564)/100),(((((($AO564*(1+$AP564/100)*(1+$AQ564/100)*(1+0/100))*(1+IFERROR(IF(CH564&gt;$AS564,MAX(((((1+IFERROR(VLOOKUP(CONCATENATE($AT564,CG$2),'banco de dados'!$B:$E,3,0),0)/100)*(1-$AS564/100)/(1-CH564/100))-1))*100,IFERROR(VLOOKUP(CONCATENATE($AT564,CG$2),'banco de dados'!$B:$E,3,0),0)),IFERROR(VLOOKUP(CONCATENATE($AT564,CG$2),'banco de dados'!$B:$E,3,0),0)),"-")/100))*CH564/100))-($AO564*(1+$AQ564/100)*$AS564/100)+($AO564*(1+$AP564/100)*(1+$AQ564/100)))/((1-(4.03+2.75)/100)-($AZ564/100)))+((((((($AO564*(1+$AP564/100)*(1+$AQ564/100)*(1+0/100))*(1+IFERROR(IF(CH564&gt;$AS564,MAX(((((1+IFERROR(VLOOKUP(CONCATENATE($AT564,CG$2),'banco de dados'!$B:$E,3,0),0)/100)*(1-$AS564/100)/(1-CH564/100))-1))*100,IFERROR(VLOOKUP(CONCATENATE($AT564,CG$2),'banco de dados'!$B:$E,3,0),0)),IFERROR(VLOOKUP(CONCATENATE($AT564,CG$2),'banco de dados'!$B:$E,3,0),0)),"-")/100))*CH564/100))-($AO564*(1+$AQ564/100)*$AS564/100)+($AO564*(1+$AP564/100)*(1+$AQ564/100)))/((1-(4.03+2.75)/100)-($AZ564/100)))*$AR564)/100)</f>
        <v>0</v>
      </c>
      <c r="CH564" s="27">
        <f>IF($AX564="IMPORTADO",IF(CG$2&lt;&gt;"mg",4,VLOOKUP(CG$2,'banco de dados'!$J$1:$K$28,2,0)),VLOOKUP(CG$2,'banco de dados'!$J$1:$K$55,2,0))</f>
        <v>7</v>
      </c>
      <c r="CI564" s="27">
        <f t="shared" si="156"/>
        <v>0</v>
      </c>
      <c r="CJ564" s="27" t="str">
        <f>IFERROR(VLOOKUP(CONCATENATE($AT564,CG$2),'banco de dados'!$B:$F,4,0),"N")</f>
        <v>N</v>
      </c>
      <c r="CK564" s="27">
        <f t="shared" si="157"/>
        <v>0</v>
      </c>
      <c r="CL564" s="17"/>
      <c r="CM564" s="30">
        <f>IF(IFERROR(VLOOKUP(CONCATENATE($AT564,CM$2),'banco de dados'!$B:$E,3,0),0)=0,((((($AO564-($AO564*$AS564/100)+($AO564*$AP564/100)))/((1-((4.03+CN564+2.75)/100))-$AZ564/100)+(((($AO564-($AO564*$AS564/100)+($AO564*$AP564/100)))/((1-((4.03+CN564+2.75)/100))-$AZ564/100)*$AR564)/100))))+((((((($AO564-($AO564*$AS564/100)+($AO564*$AP564/100)))/((1-((4.03+CN564+2.75)/100))-$AZ564/100)+(((($AO564-($AO564*$AS564/100)+($AO564*$AP564/100)))/((1-((4.03+CN564+2.75)/100))-$AZ564/100)*$AR564)/100))))*$AQ564)/100),(((((($AO564*(1+$AP564/100)*(1+$AQ564/100)*(1+0/100))*(1+IFERROR(IF(CN564&gt;$AS564,MAX(((((1+IFERROR(VLOOKUP(CONCATENATE($AT564,CM$2),'banco de dados'!$B:$E,3,0),0)/100)*(1-$AS564/100)/(1-CN564/100))-1))*100,IFERROR(VLOOKUP(CONCATENATE($AT564,CM$2),'banco de dados'!$B:$E,3,0),0)),IFERROR(VLOOKUP(CONCATENATE($AT564,CM$2),'banco de dados'!$B:$E,3,0),0)),"-")/100))*CN564/100))-($AO564*(1+$AQ564/100)*$AS564/100)+($AO564*(1+$AP564/100)*(1+$AQ564/100)))/((1-(4.03+2.75)/100)-($AZ564/100)))+((((((($AO564*(1+$AP564/100)*(1+$AQ564/100)*(1+0/100))*(1+IFERROR(IF(CN564&gt;$AS564,MAX(((((1+IFERROR(VLOOKUP(CONCATENATE($AT564,CM$2),'banco de dados'!$B:$E,3,0),0)/100)*(1-$AS564/100)/(1-CN564/100))-1))*100,IFERROR(VLOOKUP(CONCATENATE($AT564,CM$2),'banco de dados'!$B:$E,3,0),0)),IFERROR(VLOOKUP(CONCATENATE($AT564,CM$2),'banco de dados'!$B:$E,3,0),0)),"-")/100))*CN564/100))-($AO564*(1+$AQ564/100)*$AS564/100)+($AO564*(1+$AP564/100)*(1+$AQ564/100)))/((1-(4.03+2.75)/100)-($AZ564/100)))*$AR564)/100)</f>
        <v>0</v>
      </c>
      <c r="CN564" s="30">
        <f>IF($AX564="IMPORTADO",IF(CM$2&lt;&gt;"mg",4,VLOOKUP(CM$2,'banco de dados'!$J$1:$K$28,2,0)),VLOOKUP(CM$2,'banco de dados'!$J$1:$K$55,2,0))</f>
        <v>7</v>
      </c>
      <c r="CO564" s="30">
        <f t="shared" si="158"/>
        <v>0</v>
      </c>
      <c r="CP564" s="30" t="str">
        <f>IFERROR(VLOOKUP(CONCATENATE($AT564,CM$2),'banco de dados'!$B:$F,4,0),"N")</f>
        <v>N</v>
      </c>
      <c r="CQ564" s="30">
        <f t="shared" si="159"/>
        <v>0</v>
      </c>
    </row>
    <row r="565" spans="1:95" ht="30" hidden="1" customHeight="1">
      <c r="A565" s="44" t="s">
        <v>69</v>
      </c>
      <c r="B565" s="45" t="s">
        <v>70</v>
      </c>
      <c r="C565" s="45" t="s">
        <v>71</v>
      </c>
      <c r="D565" s="44" t="s">
        <v>363</v>
      </c>
      <c r="E565" s="71">
        <v>562</v>
      </c>
      <c r="F565" s="72" t="s">
        <v>1688</v>
      </c>
      <c r="G565" s="86" t="s">
        <v>1689</v>
      </c>
      <c r="H565" s="86" t="s">
        <v>1690</v>
      </c>
      <c r="I565" s="87" t="s">
        <v>363</v>
      </c>
      <c r="J565" s="88" t="s">
        <v>76</v>
      </c>
      <c r="K565" s="89">
        <v>92</v>
      </c>
      <c r="L565" s="90"/>
      <c r="M565" s="90"/>
      <c r="N565" s="91"/>
      <c r="O565" s="91"/>
      <c r="P565" s="92"/>
      <c r="Q565" s="91"/>
      <c r="R565" s="93"/>
      <c r="S565" s="93"/>
      <c r="T565" s="93"/>
      <c r="U565" s="94"/>
      <c r="V565" s="94"/>
      <c r="W565" s="95"/>
      <c r="X565" s="83"/>
      <c r="Y565" s="83"/>
      <c r="Z565" s="83"/>
      <c r="AA565" s="96"/>
      <c r="AB565" s="96"/>
      <c r="AC565" s="96"/>
      <c r="AD565" s="91"/>
      <c r="AE565" s="97"/>
      <c r="AF565" s="91"/>
      <c r="AG565" s="91"/>
      <c r="AH565" s="91"/>
      <c r="AI565" s="91"/>
      <c r="AJ565" s="91"/>
      <c r="AK565" s="91"/>
      <c r="AL565" s="91"/>
      <c r="AM565" s="91"/>
      <c r="AN565" s="91"/>
      <c r="AO565" s="11"/>
      <c r="AP565" s="12"/>
      <c r="AQ565" s="12"/>
      <c r="AR565" s="12"/>
      <c r="AS565" s="12"/>
      <c r="AT565" s="13"/>
      <c r="AU565" s="12"/>
      <c r="AV565" s="58"/>
      <c r="AW565" s="12"/>
      <c r="AX565" s="12" t="str">
        <f t="shared" si="145"/>
        <v>NACIONAL</v>
      </c>
      <c r="AY565" s="3"/>
      <c r="AZ565" s="15">
        <v>20</v>
      </c>
      <c r="BA565" s="14"/>
      <c r="BB565" s="16">
        <f>IF(IFERROR(VLOOKUP(CONCATENATE($AT565,BB$2),'banco de dados'!$B:$E,3,0),0)=0,((((($AO565-($AO565*$AS565/100)+($AO565*$AP565/100)))/((1-((4.03+BC565+2.75)/100))-$AZ565/100)+(((($AO565-($AO565*$AS565/100)+($AO565*$AP565/100)))/((1-((4.03+BC565+2.75)/100))-$AZ565/100)*$AR565)/100))))+((((((($AO565-($AO565*$AS565/100)+($AO565*$AP565/100)))/((1-((4.03+BC565+2.75)/100))-$AZ565/100)+(((($AO565-($AO565*$AS565/100)+($AO565*$AP565/100)))/((1-((4.03+BC565+2.75)/100))-$AZ565/100)*$AR565)/100))))*$AQ565)/100),(((((($AO565*(1+$AP565/100)*(1+$AQ565/100)*(1+0/100))*(1+IFERROR(IF(BC565&gt;$AS565,MAX(((((1+IFERROR(VLOOKUP(CONCATENATE($AT565,BB$2),'banco de dados'!$B:$E,3,0),0)/100)*(1-$AS565/100)/(1-BC565/100))-1))*100,IFERROR(VLOOKUP(CONCATENATE($AT565,BB$2),'banco de dados'!$B:$E,3,0),0)),IFERROR(VLOOKUP(CONCATENATE($AT565,BB$2),'banco de dados'!$B:$E,3,0),0)),"-")/100))*BC565/100))-($AO565*(1+$AQ565/100)*$AS565/100)+($AO565*(1+$AP565/100)*(1+$AQ565/100)))/((1-(4.03+2.75)/100)-($AZ565/100)))+((((((($AO565*(1+$AP565/100)*(1+$AQ565/100)*(1+0/100))*(1+IFERROR(IF(BC565&gt;$AS565,MAX(((((1+IFERROR(VLOOKUP(CONCATENATE($AT565,BB$2),'banco de dados'!$B:$E,3,0),0)/100)*(1-$AS565/100)/(1-BC565/100))-1))*100,IFERROR(VLOOKUP(CONCATENATE($AT565,BB$2),'banco de dados'!$B:$E,3,0),0)),IFERROR(VLOOKUP(CONCATENATE($AT565,BB$2),'banco de dados'!$B:$E,3,0),0)),"-")/100))*BC565/100))-($AO565*(1+$AQ565/100)*$AS565/100)+($AO565*(1+$AP565/100)*(1+$AQ565/100)))/((1-(4.03+2.75)/100)-($AZ565/100)))*$AR565)/100)</f>
        <v>0</v>
      </c>
      <c r="BC565" s="16">
        <f>IF($AX565="IMPORTADO",IF(BB$2&lt;&gt;"mg",4,VLOOKUP(BB$2,'banco de dados'!$J$1:$K$28,2,0)),VLOOKUP(BB$2,'banco de dados'!$J$1:$K$55,2,0))</f>
        <v>18</v>
      </c>
      <c r="BD565" s="16">
        <f t="shared" si="146"/>
        <v>0</v>
      </c>
      <c r="BE565" s="16" t="str">
        <f>IFERROR(VLOOKUP(CONCATENATE($AT565,BB$2),'banco de dados'!$B:$F,4,0),"N")</f>
        <v>N</v>
      </c>
      <c r="BF565" s="16">
        <v>0</v>
      </c>
      <c r="BG565" s="17"/>
      <c r="BH565" s="27">
        <f>IF(IFERROR(VLOOKUP(CONCATENATE($AT565,BH$2),'banco de dados'!$B:$E,3,0),0)=0,((((($AO565-($AO565*$AS565/100)+($AO565*$AP565/100)))/((1-((4.03+BI565+2.75)/100))-$AZ565/100)+(((($AO565-($AO565*$AS565/100)+($AO565*$AP565/100)))/((1-((4.03+BI565+2.75)/100))-$AZ565/100)*$AR565)/100))))+((((((($AO565-($AO565*$AS565/100)+($AO565*$AP565/100)))/((1-((4.03+BI565+2.75)/100))-$AZ565/100)+(((($AO565-($AO565*$AS565/100)+($AO565*$AP565/100)))/((1-((4.03+BI565+2.75)/100))-$AZ565/100)*$AR565)/100))))*$AQ565)/100),(((((($AO565*(1+$AP565/100)*(1+$AQ565/100)*(1+0/100))*(1+IFERROR(IF(BI565&gt;$AS565,MAX(((((1+IFERROR(VLOOKUP(CONCATENATE($AT565,BH$2),'banco de dados'!$B:$E,3,0),0)/100)*(1-$AS565/100)/(1-BI565/100))-1))*100,IFERROR(VLOOKUP(CONCATENATE($AT565,BH$2),'banco de dados'!$B:$E,3,0),0)),IFERROR(VLOOKUP(CONCATENATE($AT565,BH$2),'banco de dados'!$B:$E,3,0),0)),"-")/100))*BI565/100))-($AO565*(1+$AQ565/100)*$AS565/100)+($AO565*(1+$AP565/100)*(1+$AQ565/100)))/((1-(4.03+2.75)/100)-($AZ565/100)))+((((((($AO565*(1+$AP565/100)*(1+$AQ565/100)*(1+0/100))*(1+IFERROR(IF(BI565&gt;$AS565,MAX(((((1+IFERROR(VLOOKUP(CONCATENATE($AT565,BH$2),'banco de dados'!$B:$E,3,0),0)/100)*(1-$AS565/100)/(1-BI565/100))-1))*100,IFERROR(VLOOKUP(CONCATENATE($AT565,BH$2),'banco de dados'!$B:$E,3,0),0)),IFERROR(VLOOKUP(CONCATENATE($AT565,BH$2),'banco de dados'!$B:$E,3,0),0)),"-")/100))*BI565/100))-($AO565*(1+$AQ565/100)*$AS565/100)+($AO565*(1+$AP565/100)*(1+$AQ565/100)))/((1-(4.03+2.75)/100)-($AZ565/100)))*$AR565)/100)</f>
        <v>0</v>
      </c>
      <c r="BI565" s="27">
        <f>IF($AX565="IMPORTADO",IF(BH$2&lt;&gt;"mg",4,VLOOKUP(BH$2,'banco de dados'!$J$1:$K$28,2,0)),VLOOKUP(BH$2,'banco de dados'!$J$1:$K$55,2,0))</f>
        <v>12</v>
      </c>
      <c r="BJ565" s="27">
        <f t="shared" si="147"/>
        <v>0</v>
      </c>
      <c r="BK565" s="27" t="str">
        <f>IFERROR(VLOOKUP(CONCATENATE($AT565,BH$2),'banco de dados'!$B:$F,4,0),"N")</f>
        <v>N</v>
      </c>
      <c r="BL565" s="27">
        <f t="shared" si="148"/>
        <v>0</v>
      </c>
      <c r="BM565" s="17"/>
      <c r="BN565" s="30">
        <f>IF(IFERROR(VLOOKUP(CONCATENATE($AT565,BN$2),'banco de dados'!$B:$E,3,0),0)=0,((((($AO565-($AO565*$AS565/100)+($AO565*$AP565/100)))/((1-((4.03+BO565+2.75)/100))-$AZ565/100)+(((($AO565-($AO565*$AS565/100)+($AO565*$AP565/100)))/((1-((4.03+BO565+2.75)/100))-$AZ565/100)*$AR565)/100))))+((((((($AO565-($AO565*$AS565/100)+($AO565*$AP565/100)))/((1-((4.03+BO565+2.75)/100))-$AZ565/100)+(((($AO565-($AO565*$AS565/100)+($AO565*$AP565/100)))/((1-((4.03+BO565+2.75)/100))-$AZ565/100)*$AR565)/100))))*$AQ565)/100),(((((($AO565*(1+$AP565/100)*(1+$AQ565/100)*(1+0/100))*(1+IFERROR(IF(BO565&gt;$AS565,MAX(((((1+IFERROR(VLOOKUP(CONCATENATE($AT565,BN$2),'banco de dados'!$B:$E,3,0),0)/100)*(1-$AS565/100)/(1-BO565/100))-1))*100,IFERROR(VLOOKUP(CONCATENATE($AT565,BN$2),'banco de dados'!$B:$E,3,0),0)),IFERROR(VLOOKUP(CONCATENATE($AT565,BN$2),'banco de dados'!$B:$E,3,0),0)),"-")/100))*BO565/100))-($AO565*(1+$AQ565/100)*$AS565/100)+($AO565*(1+$AP565/100)*(1+$AQ565/100)))/((1-(4.03+2.75)/100)-($AZ565/100)))+((((((($AO565*(1+$AP565/100)*(1+$AQ565/100)*(1+0/100))*(1+IFERROR(IF(BO565&gt;$AS565,MAX(((((1+IFERROR(VLOOKUP(CONCATENATE($AT565,BN$2),'banco de dados'!$B:$E,3,0),0)/100)*(1-$AS565/100)/(1-BO565/100))-1))*100,IFERROR(VLOOKUP(CONCATENATE($AT565,BN$2),'banco de dados'!$B:$E,3,0),0)),IFERROR(VLOOKUP(CONCATENATE($AT565,BN$2),'banco de dados'!$B:$E,3,0),0)),"-")/100))*BO565/100))-($AO565*(1+$AQ565/100)*$AS565/100)+($AO565*(1+$AP565/100)*(1+$AQ565/100)))/((1-(4.03+2.75)/100)-($AZ565/100)))*$AR565)/100)</f>
        <v>0</v>
      </c>
      <c r="BO565" s="30">
        <f>IF($AX565="IMPORTADO",IF(BN$2&lt;&gt;"mg",4,VLOOKUP(BN$2,'banco de dados'!$J$1:$K$28,2,0)),VLOOKUP(BN$2,'banco de dados'!$J$1:$K$55,2,0))</f>
        <v>12</v>
      </c>
      <c r="BP565" s="30">
        <f t="shared" si="149"/>
        <v>0</v>
      </c>
      <c r="BQ565" s="30" t="str">
        <f>IFERROR(VLOOKUP(CONCATENATE($AT565,BN$2),'banco de dados'!$B:$F,4,0),"N")</f>
        <v>N</v>
      </c>
      <c r="BR565" s="30">
        <f t="shared" si="150"/>
        <v>0</v>
      </c>
      <c r="BS565" s="30">
        <f t="shared" si="151"/>
        <v>0</v>
      </c>
      <c r="BT565" s="46" t="s">
        <v>77</v>
      </c>
      <c r="BU565" s="33">
        <f>IF(IFERROR(VLOOKUP(CONCATENATE($AT565,BU$2),'banco de dados'!$B:$E,3,0),0)=0,((((($AO565-($AO565*$AS565/100)+($AO565*$AP565/100)))/((1-((4.03+BV565+2.75)/100))-$AZ565/100)+(((($AO565-($AO565*$AS565/100)+($AO565*$AP565/100)))/((1-((4.03+BV565+2.75)/100))-$AZ565/100)*$AR565)/100))))+((((((($AO565-($AO565*$AS565/100)+($AO565*$AP565/100)))/((1-((4.03+BV565+2.75)/100))-$AZ565/100)+(((($AO565-($AO565*$AS565/100)+($AO565*$AP565/100)))/((1-((4.03+BV565+2.75)/100))-$AZ565/100)*$AR565)/100))))*$AQ565)/100),(((((($AO565*(1+$AP565/100)*(1+$AQ565/100)*(1+0/100))*(1+IFERROR(IF(BV565&gt;$AS565,MAX(((((1+IFERROR(VLOOKUP(CONCATENATE($AT565,BU$2),'banco de dados'!$B:$E,3,0),0)/100)*(1-$AS565/100)/(1-BV565/100))-1))*100,IFERROR(VLOOKUP(CONCATENATE($AT565,BU$2),'banco de dados'!$B:$E,3,0),0)),IFERROR(VLOOKUP(CONCATENATE($AT565,BU$2),'banco de dados'!$B:$E,3,0),0)),"-")/100))*BV565/100))-($AO565*(1+$AQ565/100)*$AS565/100)+($AO565*(1+$AP565/100)*(1+$AQ565/100)))/((1-(4.03+2.75)/100)-($AZ565/100)))+((((((($AO565*(1+$AP565/100)*(1+$AQ565/100)*(1+0/100))*(1+IFERROR(IF(BV565&gt;$AS565,MAX(((((1+IFERROR(VLOOKUP(CONCATENATE($AT565,BU$2),'banco de dados'!$B:$E,3,0),0)/100)*(1-$AS565/100)/(1-BV565/100))-1))*100,IFERROR(VLOOKUP(CONCATENATE($AT565,BU$2),'banco de dados'!$B:$E,3,0),0)),IFERROR(VLOOKUP(CONCATENATE($AT565,BU$2),'banco de dados'!$B:$E,3,0),0)),"-")/100))*BV565/100))-($AO565*(1+$AQ565/100)*$AS565/100)+($AO565*(1+$AP565/100)*(1+$AQ565/100)))/((1-(4.03+2.75)/100)-($AZ565/100)))*$AR565)/100)</f>
        <v>0</v>
      </c>
      <c r="BV565" s="33">
        <f>IF($AX565="IMPORTADO",IF(BU$2&lt;&gt;"mg",4,VLOOKUP(BU$2,'banco de dados'!$J$1:$K$28,2,0)),VLOOKUP(BU$2,'banco de dados'!$J$1:$K$55,2,0))</f>
        <v>7</v>
      </c>
      <c r="BW565" s="33">
        <f t="shared" si="152"/>
        <v>0</v>
      </c>
      <c r="BX565" s="33" t="str">
        <f>IFERROR(VLOOKUP(CONCATENATE($AT565,BU$2),'banco de dados'!$B:$F,4,0),"N")</f>
        <v>N</v>
      </c>
      <c r="BY565" s="33">
        <f t="shared" si="153"/>
        <v>0</v>
      </c>
      <c r="BZ565" s="17"/>
      <c r="CA565" s="35">
        <f>IF(IFERROR(VLOOKUP(CONCATENATE($AT565,CA$2),'banco de dados'!$B:$E,3,0),0)=0,((((($AO565-($AO565*$AS565/100)+($AO565*$AP565/100)))/((1-((4.03+CB565+2.75)/100))-$AZ565/100)+(((($AO565-($AO565*$AS565/100)+($AO565*$AP565/100)))/((1-((4.03+CB565+2.75)/100))-$AZ565/100)*$AR565)/100))))+((((((($AO565-($AO565*$AS565/100)+($AO565*$AP565/100)))/((1-((4.03+CB565+2.75)/100))-$AZ565/100)+(((($AO565-($AO565*$AS565/100)+($AO565*$AP565/100)))/((1-((4.03+CB565+2.75)/100))-$AZ565/100)*$AR565)/100))))*$AQ565)/100),(((((($AO565*(1+$AP565/100)*(1+$AQ565/100)*(1+0/100))*(1+IFERROR(IF(CB565&gt;$AS565,MAX(((((1+IFERROR(VLOOKUP(CONCATENATE($AT565,CA$2),'banco de dados'!$B:$E,3,0),0)/100)*(1-$AS565/100)/(1-CB565/100))-1))*100,IFERROR(VLOOKUP(CONCATENATE($AT565,CA$2),'banco de dados'!$B:$E,3,0),0)),IFERROR(VLOOKUP(CONCATENATE($AT565,CA$2),'banco de dados'!$B:$E,3,0),0)),"-")/100))*CB565/100))-($AO565*(1+$AQ565/100)*$AS565/100)+($AO565*(1+$AP565/100)*(1+$AQ565/100)))/((1-(4.03+2.75)/100)-($AZ565/100)))+((((((($AO565*(1+$AP565/100)*(1+$AQ565/100)*(1+0/100))*(1+IFERROR(IF(CB565&gt;$AS565,MAX(((((1+IFERROR(VLOOKUP(CONCATENATE($AT565,CA$2),'banco de dados'!$B:$E,3,0),0)/100)*(1-$AS565/100)/(1-CB565/100))-1))*100,IFERROR(VLOOKUP(CONCATENATE($AT565,CA$2),'banco de dados'!$B:$E,3,0),0)),IFERROR(VLOOKUP(CONCATENATE($AT565,CA$2),'banco de dados'!$B:$E,3,0),0)),"-")/100))*CB565/100))-($AO565*(1+$AQ565/100)*$AS565/100)+($AO565*(1+$AP565/100)*(1+$AQ565/100)))/((1-(4.03+2.75)/100)-($AZ565/100)))*$AR565)/100)</f>
        <v>0</v>
      </c>
      <c r="CB565" s="35">
        <f>IF($AX565="IMPORTADO",IF(CA$2&lt;&gt;"mg",4,VLOOKUP(CA$2,'banco de dados'!$J$1:$K$28,2,0)),VLOOKUP(CA$2,'banco de dados'!$J$1:$K$55,2,0))</f>
        <v>7</v>
      </c>
      <c r="CC565" s="35">
        <f t="shared" si="154"/>
        <v>0</v>
      </c>
      <c r="CD565" s="35" t="str">
        <f>IFERROR(VLOOKUP(CONCATENATE($AT565,CA$2),'banco de dados'!$B:$F,4,0),"N")</f>
        <v>N</v>
      </c>
      <c r="CE565" s="35">
        <f t="shared" si="155"/>
        <v>0</v>
      </c>
      <c r="CF565" s="17"/>
      <c r="CG565" s="27">
        <f>IF(IFERROR(VLOOKUP(CONCATENATE($AT565,CG$2),'banco de dados'!$B:$E,3,0),0)=0,((((($AO565-($AO565*$AS565/100)+($AO565*$AP565/100)))/((1-((4.03+CH565+2.75)/100))-$AZ565/100)+(((($AO565-($AO565*$AS565/100)+($AO565*$AP565/100)))/((1-((4.03+CH565+2.75)/100))-$AZ565/100)*$AR565)/100))))+((((((($AO565-($AO565*$AS565/100)+($AO565*$AP565/100)))/((1-((4.03+CH565+2.75)/100))-$AZ565/100)+(((($AO565-($AO565*$AS565/100)+($AO565*$AP565/100)))/((1-((4.03+CH565+2.75)/100))-$AZ565/100)*$AR565)/100))))*$AQ565)/100),(((((($AO565*(1+$AP565/100)*(1+$AQ565/100)*(1+0/100))*(1+IFERROR(IF(CH565&gt;$AS565,MAX(((((1+IFERROR(VLOOKUP(CONCATENATE($AT565,CG$2),'banco de dados'!$B:$E,3,0),0)/100)*(1-$AS565/100)/(1-CH565/100))-1))*100,IFERROR(VLOOKUP(CONCATENATE($AT565,CG$2),'banco de dados'!$B:$E,3,0),0)),IFERROR(VLOOKUP(CONCATENATE($AT565,CG$2),'banco de dados'!$B:$E,3,0),0)),"-")/100))*CH565/100))-($AO565*(1+$AQ565/100)*$AS565/100)+($AO565*(1+$AP565/100)*(1+$AQ565/100)))/((1-(4.03+2.75)/100)-($AZ565/100)))+((((((($AO565*(1+$AP565/100)*(1+$AQ565/100)*(1+0/100))*(1+IFERROR(IF(CH565&gt;$AS565,MAX(((((1+IFERROR(VLOOKUP(CONCATENATE($AT565,CG$2),'banco de dados'!$B:$E,3,0),0)/100)*(1-$AS565/100)/(1-CH565/100))-1))*100,IFERROR(VLOOKUP(CONCATENATE($AT565,CG$2),'banco de dados'!$B:$E,3,0),0)),IFERROR(VLOOKUP(CONCATENATE($AT565,CG$2),'banco de dados'!$B:$E,3,0),0)),"-")/100))*CH565/100))-($AO565*(1+$AQ565/100)*$AS565/100)+($AO565*(1+$AP565/100)*(1+$AQ565/100)))/((1-(4.03+2.75)/100)-($AZ565/100)))*$AR565)/100)</f>
        <v>0</v>
      </c>
      <c r="CH565" s="27">
        <f>IF($AX565="IMPORTADO",IF(CG$2&lt;&gt;"mg",4,VLOOKUP(CG$2,'banco de dados'!$J$1:$K$28,2,0)),VLOOKUP(CG$2,'banco de dados'!$J$1:$K$55,2,0))</f>
        <v>7</v>
      </c>
      <c r="CI565" s="27">
        <f t="shared" si="156"/>
        <v>0</v>
      </c>
      <c r="CJ565" s="27" t="str">
        <f>IFERROR(VLOOKUP(CONCATENATE($AT565,CG$2),'banco de dados'!$B:$F,4,0),"N")</f>
        <v>N</v>
      </c>
      <c r="CK565" s="27">
        <f t="shared" si="157"/>
        <v>0</v>
      </c>
      <c r="CL565" s="17"/>
      <c r="CM565" s="30">
        <f>IF(IFERROR(VLOOKUP(CONCATENATE($AT565,CM$2),'banco de dados'!$B:$E,3,0),0)=0,((((($AO565-($AO565*$AS565/100)+($AO565*$AP565/100)))/((1-((4.03+CN565+2.75)/100))-$AZ565/100)+(((($AO565-($AO565*$AS565/100)+($AO565*$AP565/100)))/((1-((4.03+CN565+2.75)/100))-$AZ565/100)*$AR565)/100))))+((((((($AO565-($AO565*$AS565/100)+($AO565*$AP565/100)))/((1-((4.03+CN565+2.75)/100))-$AZ565/100)+(((($AO565-($AO565*$AS565/100)+($AO565*$AP565/100)))/((1-((4.03+CN565+2.75)/100))-$AZ565/100)*$AR565)/100))))*$AQ565)/100),(((((($AO565*(1+$AP565/100)*(1+$AQ565/100)*(1+0/100))*(1+IFERROR(IF(CN565&gt;$AS565,MAX(((((1+IFERROR(VLOOKUP(CONCATENATE($AT565,CM$2),'banco de dados'!$B:$E,3,0),0)/100)*(1-$AS565/100)/(1-CN565/100))-1))*100,IFERROR(VLOOKUP(CONCATENATE($AT565,CM$2),'banco de dados'!$B:$E,3,0),0)),IFERROR(VLOOKUP(CONCATENATE($AT565,CM$2),'banco de dados'!$B:$E,3,0),0)),"-")/100))*CN565/100))-($AO565*(1+$AQ565/100)*$AS565/100)+($AO565*(1+$AP565/100)*(1+$AQ565/100)))/((1-(4.03+2.75)/100)-($AZ565/100)))+((((((($AO565*(1+$AP565/100)*(1+$AQ565/100)*(1+0/100))*(1+IFERROR(IF(CN565&gt;$AS565,MAX(((((1+IFERROR(VLOOKUP(CONCATENATE($AT565,CM$2),'banco de dados'!$B:$E,3,0),0)/100)*(1-$AS565/100)/(1-CN565/100))-1))*100,IFERROR(VLOOKUP(CONCATENATE($AT565,CM$2),'banco de dados'!$B:$E,3,0),0)),IFERROR(VLOOKUP(CONCATENATE($AT565,CM$2),'banco de dados'!$B:$E,3,0),0)),"-")/100))*CN565/100))-($AO565*(1+$AQ565/100)*$AS565/100)+($AO565*(1+$AP565/100)*(1+$AQ565/100)))/((1-(4.03+2.75)/100)-($AZ565/100)))*$AR565)/100)</f>
        <v>0</v>
      </c>
      <c r="CN565" s="30">
        <f>IF($AX565="IMPORTADO",IF(CM$2&lt;&gt;"mg",4,VLOOKUP(CM$2,'banco de dados'!$J$1:$K$28,2,0)),VLOOKUP(CM$2,'banco de dados'!$J$1:$K$55,2,0))</f>
        <v>7</v>
      </c>
      <c r="CO565" s="30">
        <f t="shared" si="158"/>
        <v>0</v>
      </c>
      <c r="CP565" s="30" t="str">
        <f>IFERROR(VLOOKUP(CONCATENATE($AT565,CM$2),'banco de dados'!$B:$F,4,0),"N")</f>
        <v>N</v>
      </c>
      <c r="CQ565" s="30">
        <f t="shared" si="159"/>
        <v>0</v>
      </c>
    </row>
    <row r="566" spans="1:95" ht="30" hidden="1" customHeight="1">
      <c r="A566" s="44" t="s">
        <v>69</v>
      </c>
      <c r="B566" s="45" t="s">
        <v>70</v>
      </c>
      <c r="C566" s="45" t="s">
        <v>99</v>
      </c>
      <c r="D566" s="44" t="s">
        <v>1691</v>
      </c>
      <c r="E566" s="71">
        <v>563</v>
      </c>
      <c r="F566" s="72" t="s">
        <v>1692</v>
      </c>
      <c r="G566" s="86" t="s">
        <v>1693</v>
      </c>
      <c r="H566" s="86">
        <v>56134004</v>
      </c>
      <c r="I566" s="87" t="s">
        <v>1694</v>
      </c>
      <c r="J566" s="88" t="s">
        <v>76</v>
      </c>
      <c r="K566" s="89">
        <v>1513</v>
      </c>
      <c r="L566" s="90"/>
      <c r="M566" s="90"/>
      <c r="N566" s="91"/>
      <c r="O566" s="91"/>
      <c r="P566" s="92"/>
      <c r="Q566" s="91"/>
      <c r="R566" s="93"/>
      <c r="S566" s="93"/>
      <c r="T566" s="93"/>
      <c r="U566" s="94"/>
      <c r="V566" s="94"/>
      <c r="W566" s="95"/>
      <c r="X566" s="83"/>
      <c r="Y566" s="83"/>
      <c r="Z566" s="83"/>
      <c r="AA566" s="96"/>
      <c r="AB566" s="96"/>
      <c r="AC566" s="96"/>
      <c r="AD566" s="91"/>
      <c r="AE566" s="97"/>
      <c r="AF566" s="91"/>
      <c r="AG566" s="91"/>
      <c r="AH566" s="91"/>
      <c r="AI566" s="91"/>
      <c r="AJ566" s="91"/>
      <c r="AK566" s="91"/>
      <c r="AL566" s="91"/>
      <c r="AM566" s="91"/>
      <c r="AN566" s="91"/>
      <c r="AO566" s="11"/>
      <c r="AP566" s="12"/>
      <c r="AQ566" s="12"/>
      <c r="AR566" s="12"/>
      <c r="AS566" s="12"/>
      <c r="AT566" s="13"/>
      <c r="AU566" s="12"/>
      <c r="AV566" s="58"/>
      <c r="AW566" s="12"/>
      <c r="AX566" s="12" t="str">
        <f t="shared" si="145"/>
        <v>NACIONAL</v>
      </c>
      <c r="AY566" s="3"/>
      <c r="AZ566" s="15">
        <v>20</v>
      </c>
      <c r="BA566" s="14"/>
      <c r="BB566" s="16">
        <f>IF(IFERROR(VLOOKUP(CONCATENATE($AT566,BB$2),'banco de dados'!$B:$E,3,0),0)=0,((((($AO566-($AO566*$AS566/100)+($AO566*$AP566/100)))/((1-((4.03+BC566+2.75)/100))-$AZ566/100)+(((($AO566-($AO566*$AS566/100)+($AO566*$AP566/100)))/((1-((4.03+BC566+2.75)/100))-$AZ566/100)*$AR566)/100))))+((((((($AO566-($AO566*$AS566/100)+($AO566*$AP566/100)))/((1-((4.03+BC566+2.75)/100))-$AZ566/100)+(((($AO566-($AO566*$AS566/100)+($AO566*$AP566/100)))/((1-((4.03+BC566+2.75)/100))-$AZ566/100)*$AR566)/100))))*$AQ566)/100),(((((($AO566*(1+$AP566/100)*(1+$AQ566/100)*(1+0/100))*(1+IFERROR(IF(BC566&gt;$AS566,MAX(((((1+IFERROR(VLOOKUP(CONCATENATE($AT566,BB$2),'banco de dados'!$B:$E,3,0),0)/100)*(1-$AS566/100)/(1-BC566/100))-1))*100,IFERROR(VLOOKUP(CONCATENATE($AT566,BB$2),'banco de dados'!$B:$E,3,0),0)),IFERROR(VLOOKUP(CONCATENATE($AT566,BB$2),'banco de dados'!$B:$E,3,0),0)),"-")/100))*BC566/100))-($AO566*(1+$AQ566/100)*$AS566/100)+($AO566*(1+$AP566/100)*(1+$AQ566/100)))/((1-(4.03+2.75)/100)-($AZ566/100)))+((((((($AO566*(1+$AP566/100)*(1+$AQ566/100)*(1+0/100))*(1+IFERROR(IF(BC566&gt;$AS566,MAX(((((1+IFERROR(VLOOKUP(CONCATENATE($AT566,BB$2),'banco de dados'!$B:$E,3,0),0)/100)*(1-$AS566/100)/(1-BC566/100))-1))*100,IFERROR(VLOOKUP(CONCATENATE($AT566,BB$2),'banco de dados'!$B:$E,3,0),0)),IFERROR(VLOOKUP(CONCATENATE($AT566,BB$2),'banco de dados'!$B:$E,3,0),0)),"-")/100))*BC566/100))-($AO566*(1+$AQ566/100)*$AS566/100)+($AO566*(1+$AP566/100)*(1+$AQ566/100)))/((1-(4.03+2.75)/100)-($AZ566/100)))*$AR566)/100)</f>
        <v>0</v>
      </c>
      <c r="BC566" s="16">
        <f>IF($AX566="IMPORTADO",IF(BB$2&lt;&gt;"mg",4,VLOOKUP(BB$2,'banco de dados'!$J$1:$K$28,2,0)),VLOOKUP(BB$2,'banco de dados'!$J$1:$K$55,2,0))</f>
        <v>18</v>
      </c>
      <c r="BD566" s="16">
        <f t="shared" si="146"/>
        <v>0</v>
      </c>
      <c r="BE566" s="16" t="str">
        <f>IFERROR(VLOOKUP(CONCATENATE($AT566,BB$2),'banco de dados'!$B:$F,4,0),"N")</f>
        <v>N</v>
      </c>
      <c r="BF566" s="16">
        <v>0</v>
      </c>
      <c r="BG566" s="17"/>
      <c r="BH566" s="27">
        <f>IF(IFERROR(VLOOKUP(CONCATENATE($AT566,BH$2),'banco de dados'!$B:$E,3,0),0)=0,((((($AO566-($AO566*$AS566/100)+($AO566*$AP566/100)))/((1-((4.03+BI566+2.75)/100))-$AZ566/100)+(((($AO566-($AO566*$AS566/100)+($AO566*$AP566/100)))/((1-((4.03+BI566+2.75)/100))-$AZ566/100)*$AR566)/100))))+((((((($AO566-($AO566*$AS566/100)+($AO566*$AP566/100)))/((1-((4.03+BI566+2.75)/100))-$AZ566/100)+(((($AO566-($AO566*$AS566/100)+($AO566*$AP566/100)))/((1-((4.03+BI566+2.75)/100))-$AZ566/100)*$AR566)/100))))*$AQ566)/100),(((((($AO566*(1+$AP566/100)*(1+$AQ566/100)*(1+0/100))*(1+IFERROR(IF(BI566&gt;$AS566,MAX(((((1+IFERROR(VLOOKUP(CONCATENATE($AT566,BH$2),'banco de dados'!$B:$E,3,0),0)/100)*(1-$AS566/100)/(1-BI566/100))-1))*100,IFERROR(VLOOKUP(CONCATENATE($AT566,BH$2),'banco de dados'!$B:$E,3,0),0)),IFERROR(VLOOKUP(CONCATENATE($AT566,BH$2),'banco de dados'!$B:$E,3,0),0)),"-")/100))*BI566/100))-($AO566*(1+$AQ566/100)*$AS566/100)+($AO566*(1+$AP566/100)*(1+$AQ566/100)))/((1-(4.03+2.75)/100)-($AZ566/100)))+((((((($AO566*(1+$AP566/100)*(1+$AQ566/100)*(1+0/100))*(1+IFERROR(IF(BI566&gt;$AS566,MAX(((((1+IFERROR(VLOOKUP(CONCATENATE($AT566,BH$2),'banco de dados'!$B:$E,3,0),0)/100)*(1-$AS566/100)/(1-BI566/100))-1))*100,IFERROR(VLOOKUP(CONCATENATE($AT566,BH$2),'banco de dados'!$B:$E,3,0),0)),IFERROR(VLOOKUP(CONCATENATE($AT566,BH$2),'banco de dados'!$B:$E,3,0),0)),"-")/100))*BI566/100))-($AO566*(1+$AQ566/100)*$AS566/100)+($AO566*(1+$AP566/100)*(1+$AQ566/100)))/((1-(4.03+2.75)/100)-($AZ566/100)))*$AR566)/100)</f>
        <v>0</v>
      </c>
      <c r="BI566" s="27">
        <f>IF($AX566="IMPORTADO",IF(BH$2&lt;&gt;"mg",4,VLOOKUP(BH$2,'banco de dados'!$J$1:$K$28,2,0)),VLOOKUP(BH$2,'banco de dados'!$J$1:$K$55,2,0))</f>
        <v>12</v>
      </c>
      <c r="BJ566" s="27">
        <f t="shared" si="147"/>
        <v>0</v>
      </c>
      <c r="BK566" s="27" t="str">
        <f>IFERROR(VLOOKUP(CONCATENATE($AT566,BH$2),'banco de dados'!$B:$F,4,0),"N")</f>
        <v>N</v>
      </c>
      <c r="BL566" s="27">
        <f t="shared" si="148"/>
        <v>0</v>
      </c>
      <c r="BM566" s="17"/>
      <c r="BN566" s="30">
        <f>IF(IFERROR(VLOOKUP(CONCATENATE($AT566,BN$2),'banco de dados'!$B:$E,3,0),0)=0,((((($AO566-($AO566*$AS566/100)+($AO566*$AP566/100)))/((1-((4.03+BO566+2.75)/100))-$AZ566/100)+(((($AO566-($AO566*$AS566/100)+($AO566*$AP566/100)))/((1-((4.03+BO566+2.75)/100))-$AZ566/100)*$AR566)/100))))+((((((($AO566-($AO566*$AS566/100)+($AO566*$AP566/100)))/((1-((4.03+BO566+2.75)/100))-$AZ566/100)+(((($AO566-($AO566*$AS566/100)+($AO566*$AP566/100)))/((1-((4.03+BO566+2.75)/100))-$AZ566/100)*$AR566)/100))))*$AQ566)/100),(((((($AO566*(1+$AP566/100)*(1+$AQ566/100)*(1+0/100))*(1+IFERROR(IF(BO566&gt;$AS566,MAX(((((1+IFERROR(VLOOKUP(CONCATENATE($AT566,BN$2),'banco de dados'!$B:$E,3,0),0)/100)*(1-$AS566/100)/(1-BO566/100))-1))*100,IFERROR(VLOOKUP(CONCATENATE($AT566,BN$2),'banco de dados'!$B:$E,3,0),0)),IFERROR(VLOOKUP(CONCATENATE($AT566,BN$2),'banco de dados'!$B:$E,3,0),0)),"-")/100))*BO566/100))-($AO566*(1+$AQ566/100)*$AS566/100)+($AO566*(1+$AP566/100)*(1+$AQ566/100)))/((1-(4.03+2.75)/100)-($AZ566/100)))+((((((($AO566*(1+$AP566/100)*(1+$AQ566/100)*(1+0/100))*(1+IFERROR(IF(BO566&gt;$AS566,MAX(((((1+IFERROR(VLOOKUP(CONCATENATE($AT566,BN$2),'banco de dados'!$B:$E,3,0),0)/100)*(1-$AS566/100)/(1-BO566/100))-1))*100,IFERROR(VLOOKUP(CONCATENATE($AT566,BN$2),'banco de dados'!$B:$E,3,0),0)),IFERROR(VLOOKUP(CONCATENATE($AT566,BN$2),'banco de dados'!$B:$E,3,0),0)),"-")/100))*BO566/100))-($AO566*(1+$AQ566/100)*$AS566/100)+($AO566*(1+$AP566/100)*(1+$AQ566/100)))/((1-(4.03+2.75)/100)-($AZ566/100)))*$AR566)/100)</f>
        <v>0</v>
      </c>
      <c r="BO566" s="30">
        <f>IF($AX566="IMPORTADO",IF(BN$2&lt;&gt;"mg",4,VLOOKUP(BN$2,'banco de dados'!$J$1:$K$28,2,0)),VLOOKUP(BN$2,'banco de dados'!$J$1:$K$55,2,0))</f>
        <v>12</v>
      </c>
      <c r="BP566" s="30">
        <f t="shared" si="149"/>
        <v>0</v>
      </c>
      <c r="BQ566" s="30" t="str">
        <f>IFERROR(VLOOKUP(CONCATENATE($AT566,BN$2),'banco de dados'!$B:$F,4,0),"N")</f>
        <v>N</v>
      </c>
      <c r="BR566" s="30">
        <f t="shared" si="150"/>
        <v>0</v>
      </c>
      <c r="BS566" s="30">
        <f t="shared" si="151"/>
        <v>0</v>
      </c>
      <c r="BT566" s="46" t="s">
        <v>77</v>
      </c>
      <c r="BU566" s="33">
        <f>IF(IFERROR(VLOOKUP(CONCATENATE($AT566,BU$2),'banco de dados'!$B:$E,3,0),0)=0,((((($AO566-($AO566*$AS566/100)+($AO566*$AP566/100)))/((1-((4.03+BV566+2.75)/100))-$AZ566/100)+(((($AO566-($AO566*$AS566/100)+($AO566*$AP566/100)))/((1-((4.03+BV566+2.75)/100))-$AZ566/100)*$AR566)/100))))+((((((($AO566-($AO566*$AS566/100)+($AO566*$AP566/100)))/((1-((4.03+BV566+2.75)/100))-$AZ566/100)+(((($AO566-($AO566*$AS566/100)+($AO566*$AP566/100)))/((1-((4.03+BV566+2.75)/100))-$AZ566/100)*$AR566)/100))))*$AQ566)/100),(((((($AO566*(1+$AP566/100)*(1+$AQ566/100)*(1+0/100))*(1+IFERROR(IF(BV566&gt;$AS566,MAX(((((1+IFERROR(VLOOKUP(CONCATENATE($AT566,BU$2),'banco de dados'!$B:$E,3,0),0)/100)*(1-$AS566/100)/(1-BV566/100))-1))*100,IFERROR(VLOOKUP(CONCATENATE($AT566,BU$2),'banco de dados'!$B:$E,3,0),0)),IFERROR(VLOOKUP(CONCATENATE($AT566,BU$2),'banco de dados'!$B:$E,3,0),0)),"-")/100))*BV566/100))-($AO566*(1+$AQ566/100)*$AS566/100)+($AO566*(1+$AP566/100)*(1+$AQ566/100)))/((1-(4.03+2.75)/100)-($AZ566/100)))+((((((($AO566*(1+$AP566/100)*(1+$AQ566/100)*(1+0/100))*(1+IFERROR(IF(BV566&gt;$AS566,MAX(((((1+IFERROR(VLOOKUP(CONCATENATE($AT566,BU$2),'banco de dados'!$B:$E,3,0),0)/100)*(1-$AS566/100)/(1-BV566/100))-1))*100,IFERROR(VLOOKUP(CONCATENATE($AT566,BU$2),'banco de dados'!$B:$E,3,0),0)),IFERROR(VLOOKUP(CONCATENATE($AT566,BU$2),'banco de dados'!$B:$E,3,0),0)),"-")/100))*BV566/100))-($AO566*(1+$AQ566/100)*$AS566/100)+($AO566*(1+$AP566/100)*(1+$AQ566/100)))/((1-(4.03+2.75)/100)-($AZ566/100)))*$AR566)/100)</f>
        <v>0</v>
      </c>
      <c r="BV566" s="33">
        <f>IF($AX566="IMPORTADO",IF(BU$2&lt;&gt;"mg",4,VLOOKUP(BU$2,'banco de dados'!$J$1:$K$28,2,0)),VLOOKUP(BU$2,'banco de dados'!$J$1:$K$55,2,0))</f>
        <v>7</v>
      </c>
      <c r="BW566" s="33">
        <f t="shared" si="152"/>
        <v>0</v>
      </c>
      <c r="BX566" s="33" t="str">
        <f>IFERROR(VLOOKUP(CONCATENATE($AT566,BU$2),'banco de dados'!$B:$F,4,0),"N")</f>
        <v>N</v>
      </c>
      <c r="BY566" s="33">
        <f t="shared" si="153"/>
        <v>0</v>
      </c>
      <c r="BZ566" s="17"/>
      <c r="CA566" s="35">
        <f>IF(IFERROR(VLOOKUP(CONCATENATE($AT566,CA$2),'banco de dados'!$B:$E,3,0),0)=0,((((($AO566-($AO566*$AS566/100)+($AO566*$AP566/100)))/((1-((4.03+CB566+2.75)/100))-$AZ566/100)+(((($AO566-($AO566*$AS566/100)+($AO566*$AP566/100)))/((1-((4.03+CB566+2.75)/100))-$AZ566/100)*$AR566)/100))))+((((((($AO566-($AO566*$AS566/100)+($AO566*$AP566/100)))/((1-((4.03+CB566+2.75)/100))-$AZ566/100)+(((($AO566-($AO566*$AS566/100)+($AO566*$AP566/100)))/((1-((4.03+CB566+2.75)/100))-$AZ566/100)*$AR566)/100))))*$AQ566)/100),(((((($AO566*(1+$AP566/100)*(1+$AQ566/100)*(1+0/100))*(1+IFERROR(IF(CB566&gt;$AS566,MAX(((((1+IFERROR(VLOOKUP(CONCATENATE($AT566,CA$2),'banco de dados'!$B:$E,3,0),0)/100)*(1-$AS566/100)/(1-CB566/100))-1))*100,IFERROR(VLOOKUP(CONCATENATE($AT566,CA$2),'banco de dados'!$B:$E,3,0),0)),IFERROR(VLOOKUP(CONCATENATE($AT566,CA$2),'banco de dados'!$B:$E,3,0),0)),"-")/100))*CB566/100))-($AO566*(1+$AQ566/100)*$AS566/100)+($AO566*(1+$AP566/100)*(1+$AQ566/100)))/((1-(4.03+2.75)/100)-($AZ566/100)))+((((((($AO566*(1+$AP566/100)*(1+$AQ566/100)*(1+0/100))*(1+IFERROR(IF(CB566&gt;$AS566,MAX(((((1+IFERROR(VLOOKUP(CONCATENATE($AT566,CA$2),'banco de dados'!$B:$E,3,0),0)/100)*(1-$AS566/100)/(1-CB566/100))-1))*100,IFERROR(VLOOKUP(CONCATENATE($AT566,CA$2),'banco de dados'!$B:$E,3,0),0)),IFERROR(VLOOKUP(CONCATENATE($AT566,CA$2),'banco de dados'!$B:$E,3,0),0)),"-")/100))*CB566/100))-($AO566*(1+$AQ566/100)*$AS566/100)+($AO566*(1+$AP566/100)*(1+$AQ566/100)))/((1-(4.03+2.75)/100)-($AZ566/100)))*$AR566)/100)</f>
        <v>0</v>
      </c>
      <c r="CB566" s="35">
        <f>IF($AX566="IMPORTADO",IF(CA$2&lt;&gt;"mg",4,VLOOKUP(CA$2,'banco de dados'!$J$1:$K$28,2,0)),VLOOKUP(CA$2,'banco de dados'!$J$1:$K$55,2,0))</f>
        <v>7</v>
      </c>
      <c r="CC566" s="35">
        <f t="shared" si="154"/>
        <v>0</v>
      </c>
      <c r="CD566" s="35" t="str">
        <f>IFERROR(VLOOKUP(CONCATENATE($AT566,CA$2),'banco de dados'!$B:$F,4,0),"N")</f>
        <v>N</v>
      </c>
      <c r="CE566" s="35">
        <f t="shared" si="155"/>
        <v>0</v>
      </c>
      <c r="CF566" s="17"/>
      <c r="CG566" s="27">
        <f>IF(IFERROR(VLOOKUP(CONCATENATE($AT566,CG$2),'banco de dados'!$B:$E,3,0),0)=0,((((($AO566-($AO566*$AS566/100)+($AO566*$AP566/100)))/((1-((4.03+CH566+2.75)/100))-$AZ566/100)+(((($AO566-($AO566*$AS566/100)+($AO566*$AP566/100)))/((1-((4.03+CH566+2.75)/100))-$AZ566/100)*$AR566)/100))))+((((((($AO566-($AO566*$AS566/100)+($AO566*$AP566/100)))/((1-((4.03+CH566+2.75)/100))-$AZ566/100)+(((($AO566-($AO566*$AS566/100)+($AO566*$AP566/100)))/((1-((4.03+CH566+2.75)/100))-$AZ566/100)*$AR566)/100))))*$AQ566)/100),(((((($AO566*(1+$AP566/100)*(1+$AQ566/100)*(1+0/100))*(1+IFERROR(IF(CH566&gt;$AS566,MAX(((((1+IFERROR(VLOOKUP(CONCATENATE($AT566,CG$2),'banco de dados'!$B:$E,3,0),0)/100)*(1-$AS566/100)/(1-CH566/100))-1))*100,IFERROR(VLOOKUP(CONCATENATE($AT566,CG$2),'banco de dados'!$B:$E,3,0),0)),IFERROR(VLOOKUP(CONCATENATE($AT566,CG$2),'banco de dados'!$B:$E,3,0),0)),"-")/100))*CH566/100))-($AO566*(1+$AQ566/100)*$AS566/100)+($AO566*(1+$AP566/100)*(1+$AQ566/100)))/((1-(4.03+2.75)/100)-($AZ566/100)))+((((((($AO566*(1+$AP566/100)*(1+$AQ566/100)*(1+0/100))*(1+IFERROR(IF(CH566&gt;$AS566,MAX(((((1+IFERROR(VLOOKUP(CONCATENATE($AT566,CG$2),'banco de dados'!$B:$E,3,0),0)/100)*(1-$AS566/100)/(1-CH566/100))-1))*100,IFERROR(VLOOKUP(CONCATENATE($AT566,CG$2),'banco de dados'!$B:$E,3,0),0)),IFERROR(VLOOKUP(CONCATENATE($AT566,CG$2),'banco de dados'!$B:$E,3,0),0)),"-")/100))*CH566/100))-($AO566*(1+$AQ566/100)*$AS566/100)+($AO566*(1+$AP566/100)*(1+$AQ566/100)))/((1-(4.03+2.75)/100)-($AZ566/100)))*$AR566)/100)</f>
        <v>0</v>
      </c>
      <c r="CH566" s="27">
        <f>IF($AX566="IMPORTADO",IF(CG$2&lt;&gt;"mg",4,VLOOKUP(CG$2,'banco de dados'!$J$1:$K$28,2,0)),VLOOKUP(CG$2,'banco de dados'!$J$1:$K$55,2,0))</f>
        <v>7</v>
      </c>
      <c r="CI566" s="27">
        <f t="shared" si="156"/>
        <v>0</v>
      </c>
      <c r="CJ566" s="27" t="str">
        <f>IFERROR(VLOOKUP(CONCATENATE($AT566,CG$2),'banco de dados'!$B:$F,4,0),"N")</f>
        <v>N</v>
      </c>
      <c r="CK566" s="27">
        <f t="shared" si="157"/>
        <v>0</v>
      </c>
      <c r="CL566" s="17"/>
      <c r="CM566" s="30">
        <f>IF(IFERROR(VLOOKUP(CONCATENATE($AT566,CM$2),'banco de dados'!$B:$E,3,0),0)=0,((((($AO566-($AO566*$AS566/100)+($AO566*$AP566/100)))/((1-((4.03+CN566+2.75)/100))-$AZ566/100)+(((($AO566-($AO566*$AS566/100)+($AO566*$AP566/100)))/((1-((4.03+CN566+2.75)/100))-$AZ566/100)*$AR566)/100))))+((((((($AO566-($AO566*$AS566/100)+($AO566*$AP566/100)))/((1-((4.03+CN566+2.75)/100))-$AZ566/100)+(((($AO566-($AO566*$AS566/100)+($AO566*$AP566/100)))/((1-((4.03+CN566+2.75)/100))-$AZ566/100)*$AR566)/100))))*$AQ566)/100),(((((($AO566*(1+$AP566/100)*(1+$AQ566/100)*(1+0/100))*(1+IFERROR(IF(CN566&gt;$AS566,MAX(((((1+IFERROR(VLOOKUP(CONCATENATE($AT566,CM$2),'banco de dados'!$B:$E,3,0),0)/100)*(1-$AS566/100)/(1-CN566/100))-1))*100,IFERROR(VLOOKUP(CONCATENATE($AT566,CM$2),'banco de dados'!$B:$E,3,0),0)),IFERROR(VLOOKUP(CONCATENATE($AT566,CM$2),'banco de dados'!$B:$E,3,0),0)),"-")/100))*CN566/100))-($AO566*(1+$AQ566/100)*$AS566/100)+($AO566*(1+$AP566/100)*(1+$AQ566/100)))/((1-(4.03+2.75)/100)-($AZ566/100)))+((((((($AO566*(1+$AP566/100)*(1+$AQ566/100)*(1+0/100))*(1+IFERROR(IF(CN566&gt;$AS566,MAX(((((1+IFERROR(VLOOKUP(CONCATENATE($AT566,CM$2),'banco de dados'!$B:$E,3,0),0)/100)*(1-$AS566/100)/(1-CN566/100))-1))*100,IFERROR(VLOOKUP(CONCATENATE($AT566,CM$2),'banco de dados'!$B:$E,3,0),0)),IFERROR(VLOOKUP(CONCATENATE($AT566,CM$2),'banco de dados'!$B:$E,3,0),0)),"-")/100))*CN566/100))-($AO566*(1+$AQ566/100)*$AS566/100)+($AO566*(1+$AP566/100)*(1+$AQ566/100)))/((1-(4.03+2.75)/100)-($AZ566/100)))*$AR566)/100)</f>
        <v>0</v>
      </c>
      <c r="CN566" s="30">
        <f>IF($AX566="IMPORTADO",IF(CM$2&lt;&gt;"mg",4,VLOOKUP(CM$2,'banco de dados'!$J$1:$K$28,2,0)),VLOOKUP(CM$2,'banco de dados'!$J$1:$K$55,2,0))</f>
        <v>7</v>
      </c>
      <c r="CO566" s="30">
        <f t="shared" si="158"/>
        <v>0</v>
      </c>
      <c r="CP566" s="30" t="str">
        <f>IFERROR(VLOOKUP(CONCATENATE($AT566,CM$2),'banco de dados'!$B:$F,4,0),"N")</f>
        <v>N</v>
      </c>
      <c r="CQ566" s="30">
        <f t="shared" si="159"/>
        <v>0</v>
      </c>
    </row>
    <row r="567" spans="1:95" ht="30" hidden="1" customHeight="1">
      <c r="A567" s="44" t="s">
        <v>69</v>
      </c>
      <c r="B567" s="45" t="s">
        <v>70</v>
      </c>
      <c r="C567" s="45" t="s">
        <v>71</v>
      </c>
      <c r="D567" s="44" t="s">
        <v>363</v>
      </c>
      <c r="E567" s="71">
        <v>564</v>
      </c>
      <c r="F567" s="72" t="s">
        <v>1695</v>
      </c>
      <c r="G567" s="86" t="s">
        <v>1696</v>
      </c>
      <c r="H567" s="86" t="s">
        <v>1697</v>
      </c>
      <c r="I567" s="87" t="s">
        <v>363</v>
      </c>
      <c r="J567" s="88" t="s">
        <v>76</v>
      </c>
      <c r="K567" s="89">
        <v>1</v>
      </c>
      <c r="L567" s="90"/>
      <c r="M567" s="90"/>
      <c r="N567" s="91"/>
      <c r="O567" s="91"/>
      <c r="P567" s="92"/>
      <c r="Q567" s="91"/>
      <c r="R567" s="93"/>
      <c r="S567" s="93"/>
      <c r="T567" s="93"/>
      <c r="U567" s="94"/>
      <c r="V567" s="94"/>
      <c r="W567" s="95"/>
      <c r="X567" s="83"/>
      <c r="Y567" s="83"/>
      <c r="Z567" s="83"/>
      <c r="AA567" s="96"/>
      <c r="AB567" s="96"/>
      <c r="AC567" s="96"/>
      <c r="AD567" s="91"/>
      <c r="AE567" s="97"/>
      <c r="AF567" s="91"/>
      <c r="AG567" s="91"/>
      <c r="AH567" s="91"/>
      <c r="AI567" s="91"/>
      <c r="AJ567" s="91"/>
      <c r="AK567" s="91"/>
      <c r="AL567" s="91"/>
      <c r="AM567" s="91"/>
      <c r="AN567" s="91"/>
      <c r="AO567" s="11"/>
      <c r="AP567" s="12"/>
      <c r="AQ567" s="12"/>
      <c r="AR567" s="12"/>
      <c r="AS567" s="12"/>
      <c r="AT567" s="13"/>
      <c r="AU567" s="12"/>
      <c r="AV567" s="58"/>
      <c r="AW567" s="12"/>
      <c r="AX567" s="12" t="str">
        <f t="shared" si="145"/>
        <v>NACIONAL</v>
      </c>
      <c r="AY567" s="3"/>
      <c r="AZ567" s="15">
        <v>20</v>
      </c>
      <c r="BA567" s="14"/>
      <c r="BB567" s="16">
        <f>IF(IFERROR(VLOOKUP(CONCATENATE($AT567,BB$2),'banco de dados'!$B:$E,3,0),0)=0,((((($AO567-($AO567*$AS567/100)+($AO567*$AP567/100)))/((1-((4.03+BC567+2.75)/100))-$AZ567/100)+(((($AO567-($AO567*$AS567/100)+($AO567*$AP567/100)))/((1-((4.03+BC567+2.75)/100))-$AZ567/100)*$AR567)/100))))+((((((($AO567-($AO567*$AS567/100)+($AO567*$AP567/100)))/((1-((4.03+BC567+2.75)/100))-$AZ567/100)+(((($AO567-($AO567*$AS567/100)+($AO567*$AP567/100)))/((1-((4.03+BC567+2.75)/100))-$AZ567/100)*$AR567)/100))))*$AQ567)/100),(((((($AO567*(1+$AP567/100)*(1+$AQ567/100)*(1+0/100))*(1+IFERROR(IF(BC567&gt;$AS567,MAX(((((1+IFERROR(VLOOKUP(CONCATENATE($AT567,BB$2),'banco de dados'!$B:$E,3,0),0)/100)*(1-$AS567/100)/(1-BC567/100))-1))*100,IFERROR(VLOOKUP(CONCATENATE($AT567,BB$2),'banco de dados'!$B:$E,3,0),0)),IFERROR(VLOOKUP(CONCATENATE($AT567,BB$2),'banco de dados'!$B:$E,3,0),0)),"-")/100))*BC567/100))-($AO567*(1+$AQ567/100)*$AS567/100)+($AO567*(1+$AP567/100)*(1+$AQ567/100)))/((1-(4.03+2.75)/100)-($AZ567/100)))+((((((($AO567*(1+$AP567/100)*(1+$AQ567/100)*(1+0/100))*(1+IFERROR(IF(BC567&gt;$AS567,MAX(((((1+IFERROR(VLOOKUP(CONCATENATE($AT567,BB$2),'banco de dados'!$B:$E,3,0),0)/100)*(1-$AS567/100)/(1-BC567/100))-1))*100,IFERROR(VLOOKUP(CONCATENATE($AT567,BB$2),'banco de dados'!$B:$E,3,0),0)),IFERROR(VLOOKUP(CONCATENATE($AT567,BB$2),'banco de dados'!$B:$E,3,0),0)),"-")/100))*BC567/100))-($AO567*(1+$AQ567/100)*$AS567/100)+($AO567*(1+$AP567/100)*(1+$AQ567/100)))/((1-(4.03+2.75)/100)-($AZ567/100)))*$AR567)/100)</f>
        <v>0</v>
      </c>
      <c r="BC567" s="16">
        <f>IF($AX567="IMPORTADO",IF(BB$2&lt;&gt;"mg",4,VLOOKUP(BB$2,'banco de dados'!$J$1:$K$28,2,0)),VLOOKUP(BB$2,'banco de dados'!$J$1:$K$55,2,0))</f>
        <v>18</v>
      </c>
      <c r="BD567" s="16">
        <f t="shared" si="146"/>
        <v>0</v>
      </c>
      <c r="BE567" s="16" t="str">
        <f>IFERROR(VLOOKUP(CONCATENATE($AT567,BB$2),'banco de dados'!$B:$F,4,0),"N")</f>
        <v>N</v>
      </c>
      <c r="BF567" s="16">
        <v>0</v>
      </c>
      <c r="BG567" s="17"/>
      <c r="BH567" s="27">
        <f>IF(IFERROR(VLOOKUP(CONCATENATE($AT567,BH$2),'banco de dados'!$B:$E,3,0),0)=0,((((($AO567-($AO567*$AS567/100)+($AO567*$AP567/100)))/((1-((4.03+BI567+2.75)/100))-$AZ567/100)+(((($AO567-($AO567*$AS567/100)+($AO567*$AP567/100)))/((1-((4.03+BI567+2.75)/100))-$AZ567/100)*$AR567)/100))))+((((((($AO567-($AO567*$AS567/100)+($AO567*$AP567/100)))/((1-((4.03+BI567+2.75)/100))-$AZ567/100)+(((($AO567-($AO567*$AS567/100)+($AO567*$AP567/100)))/((1-((4.03+BI567+2.75)/100))-$AZ567/100)*$AR567)/100))))*$AQ567)/100),(((((($AO567*(1+$AP567/100)*(1+$AQ567/100)*(1+0/100))*(1+IFERROR(IF(BI567&gt;$AS567,MAX(((((1+IFERROR(VLOOKUP(CONCATENATE($AT567,BH$2),'banco de dados'!$B:$E,3,0),0)/100)*(1-$AS567/100)/(1-BI567/100))-1))*100,IFERROR(VLOOKUP(CONCATENATE($AT567,BH$2),'banco de dados'!$B:$E,3,0),0)),IFERROR(VLOOKUP(CONCATENATE($AT567,BH$2),'banco de dados'!$B:$E,3,0),0)),"-")/100))*BI567/100))-($AO567*(1+$AQ567/100)*$AS567/100)+($AO567*(1+$AP567/100)*(1+$AQ567/100)))/((1-(4.03+2.75)/100)-($AZ567/100)))+((((((($AO567*(1+$AP567/100)*(1+$AQ567/100)*(1+0/100))*(1+IFERROR(IF(BI567&gt;$AS567,MAX(((((1+IFERROR(VLOOKUP(CONCATENATE($AT567,BH$2),'banco de dados'!$B:$E,3,0),0)/100)*(1-$AS567/100)/(1-BI567/100))-1))*100,IFERROR(VLOOKUP(CONCATENATE($AT567,BH$2),'banco de dados'!$B:$E,3,0),0)),IFERROR(VLOOKUP(CONCATENATE($AT567,BH$2),'banco de dados'!$B:$E,3,0),0)),"-")/100))*BI567/100))-($AO567*(1+$AQ567/100)*$AS567/100)+($AO567*(1+$AP567/100)*(1+$AQ567/100)))/((1-(4.03+2.75)/100)-($AZ567/100)))*$AR567)/100)</f>
        <v>0</v>
      </c>
      <c r="BI567" s="27">
        <f>IF($AX567="IMPORTADO",IF(BH$2&lt;&gt;"mg",4,VLOOKUP(BH$2,'banco de dados'!$J$1:$K$28,2,0)),VLOOKUP(BH$2,'banco de dados'!$J$1:$K$55,2,0))</f>
        <v>12</v>
      </c>
      <c r="BJ567" s="27">
        <f t="shared" si="147"/>
        <v>0</v>
      </c>
      <c r="BK567" s="27" t="str">
        <f>IFERROR(VLOOKUP(CONCATENATE($AT567,BH$2),'banco de dados'!$B:$F,4,0),"N")</f>
        <v>N</v>
      </c>
      <c r="BL567" s="27">
        <f t="shared" si="148"/>
        <v>0</v>
      </c>
      <c r="BM567" s="17"/>
      <c r="BN567" s="30">
        <f>IF(IFERROR(VLOOKUP(CONCATENATE($AT567,BN$2),'banco de dados'!$B:$E,3,0),0)=0,((((($AO567-($AO567*$AS567/100)+($AO567*$AP567/100)))/((1-((4.03+BO567+2.75)/100))-$AZ567/100)+(((($AO567-($AO567*$AS567/100)+($AO567*$AP567/100)))/((1-((4.03+BO567+2.75)/100))-$AZ567/100)*$AR567)/100))))+((((((($AO567-($AO567*$AS567/100)+($AO567*$AP567/100)))/((1-((4.03+BO567+2.75)/100))-$AZ567/100)+(((($AO567-($AO567*$AS567/100)+($AO567*$AP567/100)))/((1-((4.03+BO567+2.75)/100))-$AZ567/100)*$AR567)/100))))*$AQ567)/100),(((((($AO567*(1+$AP567/100)*(1+$AQ567/100)*(1+0/100))*(1+IFERROR(IF(BO567&gt;$AS567,MAX(((((1+IFERROR(VLOOKUP(CONCATENATE($AT567,BN$2),'banco de dados'!$B:$E,3,0),0)/100)*(1-$AS567/100)/(1-BO567/100))-1))*100,IFERROR(VLOOKUP(CONCATENATE($AT567,BN$2),'banco de dados'!$B:$E,3,0),0)),IFERROR(VLOOKUP(CONCATENATE($AT567,BN$2),'banco de dados'!$B:$E,3,0),0)),"-")/100))*BO567/100))-($AO567*(1+$AQ567/100)*$AS567/100)+($AO567*(1+$AP567/100)*(1+$AQ567/100)))/((1-(4.03+2.75)/100)-($AZ567/100)))+((((((($AO567*(1+$AP567/100)*(1+$AQ567/100)*(1+0/100))*(1+IFERROR(IF(BO567&gt;$AS567,MAX(((((1+IFERROR(VLOOKUP(CONCATENATE($AT567,BN$2),'banco de dados'!$B:$E,3,0),0)/100)*(1-$AS567/100)/(1-BO567/100))-1))*100,IFERROR(VLOOKUP(CONCATENATE($AT567,BN$2),'banco de dados'!$B:$E,3,0),0)),IFERROR(VLOOKUP(CONCATENATE($AT567,BN$2),'banco de dados'!$B:$E,3,0),0)),"-")/100))*BO567/100))-($AO567*(1+$AQ567/100)*$AS567/100)+($AO567*(1+$AP567/100)*(1+$AQ567/100)))/((1-(4.03+2.75)/100)-($AZ567/100)))*$AR567)/100)</f>
        <v>0</v>
      </c>
      <c r="BO567" s="30">
        <f>IF($AX567="IMPORTADO",IF(BN$2&lt;&gt;"mg",4,VLOOKUP(BN$2,'banco de dados'!$J$1:$K$28,2,0)),VLOOKUP(BN$2,'banco de dados'!$J$1:$K$55,2,0))</f>
        <v>12</v>
      </c>
      <c r="BP567" s="30">
        <f t="shared" si="149"/>
        <v>0</v>
      </c>
      <c r="BQ567" s="30" t="str">
        <f>IFERROR(VLOOKUP(CONCATENATE($AT567,BN$2),'banco de dados'!$B:$F,4,0),"N")</f>
        <v>N</v>
      </c>
      <c r="BR567" s="30">
        <f t="shared" si="150"/>
        <v>0</v>
      </c>
      <c r="BS567" s="30">
        <f t="shared" si="151"/>
        <v>0</v>
      </c>
      <c r="BT567" s="46" t="s">
        <v>77</v>
      </c>
      <c r="BU567" s="33">
        <f>IF(IFERROR(VLOOKUP(CONCATENATE($AT567,BU$2),'banco de dados'!$B:$E,3,0),0)=0,((((($AO567-($AO567*$AS567/100)+($AO567*$AP567/100)))/((1-((4.03+BV567+2.75)/100))-$AZ567/100)+(((($AO567-($AO567*$AS567/100)+($AO567*$AP567/100)))/((1-((4.03+BV567+2.75)/100))-$AZ567/100)*$AR567)/100))))+((((((($AO567-($AO567*$AS567/100)+($AO567*$AP567/100)))/((1-((4.03+BV567+2.75)/100))-$AZ567/100)+(((($AO567-($AO567*$AS567/100)+($AO567*$AP567/100)))/((1-((4.03+BV567+2.75)/100))-$AZ567/100)*$AR567)/100))))*$AQ567)/100),(((((($AO567*(1+$AP567/100)*(1+$AQ567/100)*(1+0/100))*(1+IFERROR(IF(BV567&gt;$AS567,MAX(((((1+IFERROR(VLOOKUP(CONCATENATE($AT567,BU$2),'banco de dados'!$B:$E,3,0),0)/100)*(1-$AS567/100)/(1-BV567/100))-1))*100,IFERROR(VLOOKUP(CONCATENATE($AT567,BU$2),'banco de dados'!$B:$E,3,0),0)),IFERROR(VLOOKUP(CONCATENATE($AT567,BU$2),'banco de dados'!$B:$E,3,0),0)),"-")/100))*BV567/100))-($AO567*(1+$AQ567/100)*$AS567/100)+($AO567*(1+$AP567/100)*(1+$AQ567/100)))/((1-(4.03+2.75)/100)-($AZ567/100)))+((((((($AO567*(1+$AP567/100)*(1+$AQ567/100)*(1+0/100))*(1+IFERROR(IF(BV567&gt;$AS567,MAX(((((1+IFERROR(VLOOKUP(CONCATENATE($AT567,BU$2),'banco de dados'!$B:$E,3,0),0)/100)*(1-$AS567/100)/(1-BV567/100))-1))*100,IFERROR(VLOOKUP(CONCATENATE($AT567,BU$2),'banco de dados'!$B:$E,3,0),0)),IFERROR(VLOOKUP(CONCATENATE($AT567,BU$2),'banco de dados'!$B:$E,3,0),0)),"-")/100))*BV567/100))-($AO567*(1+$AQ567/100)*$AS567/100)+($AO567*(1+$AP567/100)*(1+$AQ567/100)))/((1-(4.03+2.75)/100)-($AZ567/100)))*$AR567)/100)</f>
        <v>0</v>
      </c>
      <c r="BV567" s="33">
        <f>IF($AX567="IMPORTADO",IF(BU$2&lt;&gt;"mg",4,VLOOKUP(BU$2,'banco de dados'!$J$1:$K$28,2,0)),VLOOKUP(BU$2,'banco de dados'!$J$1:$K$55,2,0))</f>
        <v>7</v>
      </c>
      <c r="BW567" s="33">
        <f t="shared" si="152"/>
        <v>0</v>
      </c>
      <c r="BX567" s="33" t="str">
        <f>IFERROR(VLOOKUP(CONCATENATE($AT567,BU$2),'banco de dados'!$B:$F,4,0),"N")</f>
        <v>N</v>
      </c>
      <c r="BY567" s="33">
        <f t="shared" si="153"/>
        <v>0</v>
      </c>
      <c r="BZ567" s="17"/>
      <c r="CA567" s="35">
        <f>IF(IFERROR(VLOOKUP(CONCATENATE($AT567,CA$2),'banco de dados'!$B:$E,3,0),0)=0,((((($AO567-($AO567*$AS567/100)+($AO567*$AP567/100)))/((1-((4.03+CB567+2.75)/100))-$AZ567/100)+(((($AO567-($AO567*$AS567/100)+($AO567*$AP567/100)))/((1-((4.03+CB567+2.75)/100))-$AZ567/100)*$AR567)/100))))+((((((($AO567-($AO567*$AS567/100)+($AO567*$AP567/100)))/((1-((4.03+CB567+2.75)/100))-$AZ567/100)+(((($AO567-($AO567*$AS567/100)+($AO567*$AP567/100)))/((1-((4.03+CB567+2.75)/100))-$AZ567/100)*$AR567)/100))))*$AQ567)/100),(((((($AO567*(1+$AP567/100)*(1+$AQ567/100)*(1+0/100))*(1+IFERROR(IF(CB567&gt;$AS567,MAX(((((1+IFERROR(VLOOKUP(CONCATENATE($AT567,CA$2),'banco de dados'!$B:$E,3,0),0)/100)*(1-$AS567/100)/(1-CB567/100))-1))*100,IFERROR(VLOOKUP(CONCATENATE($AT567,CA$2),'banco de dados'!$B:$E,3,0),0)),IFERROR(VLOOKUP(CONCATENATE($AT567,CA$2),'banco de dados'!$B:$E,3,0),0)),"-")/100))*CB567/100))-($AO567*(1+$AQ567/100)*$AS567/100)+($AO567*(1+$AP567/100)*(1+$AQ567/100)))/((1-(4.03+2.75)/100)-($AZ567/100)))+((((((($AO567*(1+$AP567/100)*(1+$AQ567/100)*(1+0/100))*(1+IFERROR(IF(CB567&gt;$AS567,MAX(((((1+IFERROR(VLOOKUP(CONCATENATE($AT567,CA$2),'banco de dados'!$B:$E,3,0),0)/100)*(1-$AS567/100)/(1-CB567/100))-1))*100,IFERROR(VLOOKUP(CONCATENATE($AT567,CA$2),'banco de dados'!$B:$E,3,0),0)),IFERROR(VLOOKUP(CONCATENATE($AT567,CA$2),'banco de dados'!$B:$E,3,0),0)),"-")/100))*CB567/100))-($AO567*(1+$AQ567/100)*$AS567/100)+($AO567*(1+$AP567/100)*(1+$AQ567/100)))/((1-(4.03+2.75)/100)-($AZ567/100)))*$AR567)/100)</f>
        <v>0</v>
      </c>
      <c r="CB567" s="35">
        <f>IF($AX567="IMPORTADO",IF(CA$2&lt;&gt;"mg",4,VLOOKUP(CA$2,'banco de dados'!$J$1:$K$28,2,0)),VLOOKUP(CA$2,'banco de dados'!$J$1:$K$55,2,0))</f>
        <v>7</v>
      </c>
      <c r="CC567" s="35">
        <f t="shared" si="154"/>
        <v>0</v>
      </c>
      <c r="CD567" s="35" t="str">
        <f>IFERROR(VLOOKUP(CONCATENATE($AT567,CA$2),'banco de dados'!$B:$F,4,0),"N")</f>
        <v>N</v>
      </c>
      <c r="CE567" s="35">
        <f t="shared" si="155"/>
        <v>0</v>
      </c>
      <c r="CF567" s="17"/>
      <c r="CG567" s="27">
        <f>IF(IFERROR(VLOOKUP(CONCATENATE($AT567,CG$2),'banco de dados'!$B:$E,3,0),0)=0,((((($AO567-($AO567*$AS567/100)+($AO567*$AP567/100)))/((1-((4.03+CH567+2.75)/100))-$AZ567/100)+(((($AO567-($AO567*$AS567/100)+($AO567*$AP567/100)))/((1-((4.03+CH567+2.75)/100))-$AZ567/100)*$AR567)/100))))+((((((($AO567-($AO567*$AS567/100)+($AO567*$AP567/100)))/((1-((4.03+CH567+2.75)/100))-$AZ567/100)+(((($AO567-($AO567*$AS567/100)+($AO567*$AP567/100)))/((1-((4.03+CH567+2.75)/100))-$AZ567/100)*$AR567)/100))))*$AQ567)/100),(((((($AO567*(1+$AP567/100)*(1+$AQ567/100)*(1+0/100))*(1+IFERROR(IF(CH567&gt;$AS567,MAX(((((1+IFERROR(VLOOKUP(CONCATENATE($AT567,CG$2),'banco de dados'!$B:$E,3,0),0)/100)*(1-$AS567/100)/(1-CH567/100))-1))*100,IFERROR(VLOOKUP(CONCATENATE($AT567,CG$2),'banco de dados'!$B:$E,3,0),0)),IFERROR(VLOOKUP(CONCATENATE($AT567,CG$2),'banco de dados'!$B:$E,3,0),0)),"-")/100))*CH567/100))-($AO567*(1+$AQ567/100)*$AS567/100)+($AO567*(1+$AP567/100)*(1+$AQ567/100)))/((1-(4.03+2.75)/100)-($AZ567/100)))+((((((($AO567*(1+$AP567/100)*(1+$AQ567/100)*(1+0/100))*(1+IFERROR(IF(CH567&gt;$AS567,MAX(((((1+IFERROR(VLOOKUP(CONCATENATE($AT567,CG$2),'banco de dados'!$B:$E,3,0),0)/100)*(1-$AS567/100)/(1-CH567/100))-1))*100,IFERROR(VLOOKUP(CONCATENATE($AT567,CG$2),'banco de dados'!$B:$E,3,0),0)),IFERROR(VLOOKUP(CONCATENATE($AT567,CG$2),'banco de dados'!$B:$E,3,0),0)),"-")/100))*CH567/100))-($AO567*(1+$AQ567/100)*$AS567/100)+($AO567*(1+$AP567/100)*(1+$AQ567/100)))/((1-(4.03+2.75)/100)-($AZ567/100)))*$AR567)/100)</f>
        <v>0</v>
      </c>
      <c r="CH567" s="27">
        <f>IF($AX567="IMPORTADO",IF(CG$2&lt;&gt;"mg",4,VLOOKUP(CG$2,'banco de dados'!$J$1:$K$28,2,0)),VLOOKUP(CG$2,'banco de dados'!$J$1:$K$55,2,0))</f>
        <v>7</v>
      </c>
      <c r="CI567" s="27">
        <f t="shared" si="156"/>
        <v>0</v>
      </c>
      <c r="CJ567" s="27" t="str">
        <f>IFERROR(VLOOKUP(CONCATENATE($AT567,CG$2),'banco de dados'!$B:$F,4,0),"N")</f>
        <v>N</v>
      </c>
      <c r="CK567" s="27">
        <f t="shared" si="157"/>
        <v>0</v>
      </c>
      <c r="CL567" s="17"/>
      <c r="CM567" s="30">
        <f>IF(IFERROR(VLOOKUP(CONCATENATE($AT567,CM$2),'banco de dados'!$B:$E,3,0),0)=0,((((($AO567-($AO567*$AS567/100)+($AO567*$AP567/100)))/((1-((4.03+CN567+2.75)/100))-$AZ567/100)+(((($AO567-($AO567*$AS567/100)+($AO567*$AP567/100)))/((1-((4.03+CN567+2.75)/100))-$AZ567/100)*$AR567)/100))))+((((((($AO567-($AO567*$AS567/100)+($AO567*$AP567/100)))/((1-((4.03+CN567+2.75)/100))-$AZ567/100)+(((($AO567-($AO567*$AS567/100)+($AO567*$AP567/100)))/((1-((4.03+CN567+2.75)/100))-$AZ567/100)*$AR567)/100))))*$AQ567)/100),(((((($AO567*(1+$AP567/100)*(1+$AQ567/100)*(1+0/100))*(1+IFERROR(IF(CN567&gt;$AS567,MAX(((((1+IFERROR(VLOOKUP(CONCATENATE($AT567,CM$2),'banco de dados'!$B:$E,3,0),0)/100)*(1-$AS567/100)/(1-CN567/100))-1))*100,IFERROR(VLOOKUP(CONCATENATE($AT567,CM$2),'banco de dados'!$B:$E,3,0),0)),IFERROR(VLOOKUP(CONCATENATE($AT567,CM$2),'banco de dados'!$B:$E,3,0),0)),"-")/100))*CN567/100))-($AO567*(1+$AQ567/100)*$AS567/100)+($AO567*(1+$AP567/100)*(1+$AQ567/100)))/((1-(4.03+2.75)/100)-($AZ567/100)))+((((((($AO567*(1+$AP567/100)*(1+$AQ567/100)*(1+0/100))*(1+IFERROR(IF(CN567&gt;$AS567,MAX(((((1+IFERROR(VLOOKUP(CONCATENATE($AT567,CM$2),'banco de dados'!$B:$E,3,0),0)/100)*(1-$AS567/100)/(1-CN567/100))-1))*100,IFERROR(VLOOKUP(CONCATENATE($AT567,CM$2),'banco de dados'!$B:$E,3,0),0)),IFERROR(VLOOKUP(CONCATENATE($AT567,CM$2),'banco de dados'!$B:$E,3,0),0)),"-")/100))*CN567/100))-($AO567*(1+$AQ567/100)*$AS567/100)+($AO567*(1+$AP567/100)*(1+$AQ567/100)))/((1-(4.03+2.75)/100)-($AZ567/100)))*$AR567)/100)</f>
        <v>0</v>
      </c>
      <c r="CN567" s="30">
        <f>IF($AX567="IMPORTADO",IF(CM$2&lt;&gt;"mg",4,VLOOKUP(CM$2,'banco de dados'!$J$1:$K$28,2,0)),VLOOKUP(CM$2,'banco de dados'!$J$1:$K$55,2,0))</f>
        <v>7</v>
      </c>
      <c r="CO567" s="30">
        <f t="shared" si="158"/>
        <v>0</v>
      </c>
      <c r="CP567" s="30" t="str">
        <f>IFERROR(VLOOKUP(CONCATENATE($AT567,CM$2),'banco de dados'!$B:$F,4,0),"N")</f>
        <v>N</v>
      </c>
      <c r="CQ567" s="30">
        <f t="shared" si="159"/>
        <v>0</v>
      </c>
    </row>
    <row r="568" spans="1:95" ht="30" hidden="1" customHeight="1">
      <c r="A568" s="44" t="s">
        <v>69</v>
      </c>
      <c r="B568" s="45" t="s">
        <v>70</v>
      </c>
      <c r="C568" s="45" t="s">
        <v>99</v>
      </c>
      <c r="D568" s="44" t="s">
        <v>1691</v>
      </c>
      <c r="E568" s="71">
        <v>565</v>
      </c>
      <c r="F568" s="72" t="s">
        <v>1698</v>
      </c>
      <c r="G568" s="86" t="s">
        <v>1699</v>
      </c>
      <c r="H568" s="86">
        <v>56134009</v>
      </c>
      <c r="I568" s="87" t="s">
        <v>1694</v>
      </c>
      <c r="J568" s="88" t="s">
        <v>76</v>
      </c>
      <c r="K568" s="89">
        <v>113</v>
      </c>
      <c r="L568" s="90"/>
      <c r="M568" s="90"/>
      <c r="N568" s="91"/>
      <c r="O568" s="91"/>
      <c r="P568" s="92"/>
      <c r="Q568" s="91"/>
      <c r="R568" s="93"/>
      <c r="S568" s="93"/>
      <c r="T568" s="93"/>
      <c r="U568" s="94"/>
      <c r="V568" s="94"/>
      <c r="W568" s="95"/>
      <c r="X568" s="83"/>
      <c r="Y568" s="83"/>
      <c r="Z568" s="83"/>
      <c r="AA568" s="96"/>
      <c r="AB568" s="96"/>
      <c r="AC568" s="96"/>
      <c r="AD568" s="91"/>
      <c r="AE568" s="97"/>
      <c r="AF568" s="91"/>
      <c r="AG568" s="91"/>
      <c r="AH568" s="91"/>
      <c r="AI568" s="91"/>
      <c r="AJ568" s="91"/>
      <c r="AK568" s="91"/>
      <c r="AL568" s="91"/>
      <c r="AM568" s="91"/>
      <c r="AN568" s="91"/>
      <c r="AO568" s="11"/>
      <c r="AP568" s="12"/>
      <c r="AQ568" s="12"/>
      <c r="AR568" s="12"/>
      <c r="AS568" s="12"/>
      <c r="AT568" s="13"/>
      <c r="AU568" s="12"/>
      <c r="AV568" s="58"/>
      <c r="AW568" s="12"/>
      <c r="AX568" s="12" t="str">
        <f t="shared" si="145"/>
        <v>NACIONAL</v>
      </c>
      <c r="AY568" s="3"/>
      <c r="AZ568" s="15">
        <v>20</v>
      </c>
      <c r="BA568" s="14"/>
      <c r="BB568" s="16">
        <f>IF(IFERROR(VLOOKUP(CONCATENATE($AT568,BB$2),'banco de dados'!$B:$E,3,0),0)=0,((((($AO568-($AO568*$AS568/100)+($AO568*$AP568/100)))/((1-((4.03+BC568+2.75)/100))-$AZ568/100)+(((($AO568-($AO568*$AS568/100)+($AO568*$AP568/100)))/((1-((4.03+BC568+2.75)/100))-$AZ568/100)*$AR568)/100))))+((((((($AO568-($AO568*$AS568/100)+($AO568*$AP568/100)))/((1-((4.03+BC568+2.75)/100))-$AZ568/100)+(((($AO568-($AO568*$AS568/100)+($AO568*$AP568/100)))/((1-((4.03+BC568+2.75)/100))-$AZ568/100)*$AR568)/100))))*$AQ568)/100),(((((($AO568*(1+$AP568/100)*(1+$AQ568/100)*(1+0/100))*(1+IFERROR(IF(BC568&gt;$AS568,MAX(((((1+IFERROR(VLOOKUP(CONCATENATE($AT568,BB$2),'banco de dados'!$B:$E,3,0),0)/100)*(1-$AS568/100)/(1-BC568/100))-1))*100,IFERROR(VLOOKUP(CONCATENATE($AT568,BB$2),'banco de dados'!$B:$E,3,0),0)),IFERROR(VLOOKUP(CONCATENATE($AT568,BB$2),'banco de dados'!$B:$E,3,0),0)),"-")/100))*BC568/100))-($AO568*(1+$AQ568/100)*$AS568/100)+($AO568*(1+$AP568/100)*(1+$AQ568/100)))/((1-(4.03+2.75)/100)-($AZ568/100)))+((((((($AO568*(1+$AP568/100)*(1+$AQ568/100)*(1+0/100))*(1+IFERROR(IF(BC568&gt;$AS568,MAX(((((1+IFERROR(VLOOKUP(CONCATENATE($AT568,BB$2),'banco de dados'!$B:$E,3,0),0)/100)*(1-$AS568/100)/(1-BC568/100))-1))*100,IFERROR(VLOOKUP(CONCATENATE($AT568,BB$2),'banco de dados'!$B:$E,3,0),0)),IFERROR(VLOOKUP(CONCATENATE($AT568,BB$2),'banco de dados'!$B:$E,3,0),0)),"-")/100))*BC568/100))-($AO568*(1+$AQ568/100)*$AS568/100)+($AO568*(1+$AP568/100)*(1+$AQ568/100)))/((1-(4.03+2.75)/100)-($AZ568/100)))*$AR568)/100)</f>
        <v>0</v>
      </c>
      <c r="BC568" s="16">
        <f>IF($AX568="IMPORTADO",IF(BB$2&lt;&gt;"mg",4,VLOOKUP(BB$2,'banco de dados'!$J$1:$K$28,2,0)),VLOOKUP(BB$2,'banco de dados'!$J$1:$K$55,2,0))</f>
        <v>18</v>
      </c>
      <c r="BD568" s="16">
        <f t="shared" si="146"/>
        <v>0</v>
      </c>
      <c r="BE568" s="16" t="str">
        <f>IFERROR(VLOOKUP(CONCATENATE($AT568,BB$2),'banco de dados'!$B:$F,4,0),"N")</f>
        <v>N</v>
      </c>
      <c r="BF568" s="16">
        <v>0</v>
      </c>
      <c r="BG568" s="17"/>
      <c r="BH568" s="27">
        <f>IF(IFERROR(VLOOKUP(CONCATENATE($AT568,BH$2),'banco de dados'!$B:$E,3,0),0)=0,((((($AO568-($AO568*$AS568/100)+($AO568*$AP568/100)))/((1-((4.03+BI568+2.75)/100))-$AZ568/100)+(((($AO568-($AO568*$AS568/100)+($AO568*$AP568/100)))/((1-((4.03+BI568+2.75)/100))-$AZ568/100)*$AR568)/100))))+((((((($AO568-($AO568*$AS568/100)+($AO568*$AP568/100)))/((1-((4.03+BI568+2.75)/100))-$AZ568/100)+(((($AO568-($AO568*$AS568/100)+($AO568*$AP568/100)))/((1-((4.03+BI568+2.75)/100))-$AZ568/100)*$AR568)/100))))*$AQ568)/100),(((((($AO568*(1+$AP568/100)*(1+$AQ568/100)*(1+0/100))*(1+IFERROR(IF(BI568&gt;$AS568,MAX(((((1+IFERROR(VLOOKUP(CONCATENATE($AT568,BH$2),'banco de dados'!$B:$E,3,0),0)/100)*(1-$AS568/100)/(1-BI568/100))-1))*100,IFERROR(VLOOKUP(CONCATENATE($AT568,BH$2),'banco de dados'!$B:$E,3,0),0)),IFERROR(VLOOKUP(CONCATENATE($AT568,BH$2),'banco de dados'!$B:$E,3,0),0)),"-")/100))*BI568/100))-($AO568*(1+$AQ568/100)*$AS568/100)+($AO568*(1+$AP568/100)*(1+$AQ568/100)))/((1-(4.03+2.75)/100)-($AZ568/100)))+((((((($AO568*(1+$AP568/100)*(1+$AQ568/100)*(1+0/100))*(1+IFERROR(IF(BI568&gt;$AS568,MAX(((((1+IFERROR(VLOOKUP(CONCATENATE($AT568,BH$2),'banco de dados'!$B:$E,3,0),0)/100)*(1-$AS568/100)/(1-BI568/100))-1))*100,IFERROR(VLOOKUP(CONCATENATE($AT568,BH$2),'banco de dados'!$B:$E,3,0),0)),IFERROR(VLOOKUP(CONCATENATE($AT568,BH$2),'banco de dados'!$B:$E,3,0),0)),"-")/100))*BI568/100))-($AO568*(1+$AQ568/100)*$AS568/100)+($AO568*(1+$AP568/100)*(1+$AQ568/100)))/((1-(4.03+2.75)/100)-($AZ568/100)))*$AR568)/100)</f>
        <v>0</v>
      </c>
      <c r="BI568" s="27">
        <f>IF($AX568="IMPORTADO",IF(BH$2&lt;&gt;"mg",4,VLOOKUP(BH$2,'banco de dados'!$J$1:$K$28,2,0)),VLOOKUP(BH$2,'banco de dados'!$J$1:$K$55,2,0))</f>
        <v>12</v>
      </c>
      <c r="BJ568" s="27">
        <f t="shared" si="147"/>
        <v>0</v>
      </c>
      <c r="BK568" s="27" t="str">
        <f>IFERROR(VLOOKUP(CONCATENATE($AT568,BH$2),'banco de dados'!$B:$F,4,0),"N")</f>
        <v>N</v>
      </c>
      <c r="BL568" s="27">
        <f t="shared" si="148"/>
        <v>0</v>
      </c>
      <c r="BM568" s="17"/>
      <c r="BN568" s="30">
        <f>IF(IFERROR(VLOOKUP(CONCATENATE($AT568,BN$2),'banco de dados'!$B:$E,3,0),0)=0,((((($AO568-($AO568*$AS568/100)+($AO568*$AP568/100)))/((1-((4.03+BO568+2.75)/100))-$AZ568/100)+(((($AO568-($AO568*$AS568/100)+($AO568*$AP568/100)))/((1-((4.03+BO568+2.75)/100))-$AZ568/100)*$AR568)/100))))+((((((($AO568-($AO568*$AS568/100)+($AO568*$AP568/100)))/((1-((4.03+BO568+2.75)/100))-$AZ568/100)+(((($AO568-($AO568*$AS568/100)+($AO568*$AP568/100)))/((1-((4.03+BO568+2.75)/100))-$AZ568/100)*$AR568)/100))))*$AQ568)/100),(((((($AO568*(1+$AP568/100)*(1+$AQ568/100)*(1+0/100))*(1+IFERROR(IF(BO568&gt;$AS568,MAX(((((1+IFERROR(VLOOKUP(CONCATENATE($AT568,BN$2),'banco de dados'!$B:$E,3,0),0)/100)*(1-$AS568/100)/(1-BO568/100))-1))*100,IFERROR(VLOOKUP(CONCATENATE($AT568,BN$2),'banco de dados'!$B:$E,3,0),0)),IFERROR(VLOOKUP(CONCATENATE($AT568,BN$2),'banco de dados'!$B:$E,3,0),0)),"-")/100))*BO568/100))-($AO568*(1+$AQ568/100)*$AS568/100)+($AO568*(1+$AP568/100)*(1+$AQ568/100)))/((1-(4.03+2.75)/100)-($AZ568/100)))+((((((($AO568*(1+$AP568/100)*(1+$AQ568/100)*(1+0/100))*(1+IFERROR(IF(BO568&gt;$AS568,MAX(((((1+IFERROR(VLOOKUP(CONCATENATE($AT568,BN$2),'banco de dados'!$B:$E,3,0),0)/100)*(1-$AS568/100)/(1-BO568/100))-1))*100,IFERROR(VLOOKUP(CONCATENATE($AT568,BN$2),'banco de dados'!$B:$E,3,0),0)),IFERROR(VLOOKUP(CONCATENATE($AT568,BN$2),'banco de dados'!$B:$E,3,0),0)),"-")/100))*BO568/100))-($AO568*(1+$AQ568/100)*$AS568/100)+($AO568*(1+$AP568/100)*(1+$AQ568/100)))/((1-(4.03+2.75)/100)-($AZ568/100)))*$AR568)/100)</f>
        <v>0</v>
      </c>
      <c r="BO568" s="30">
        <f>IF($AX568="IMPORTADO",IF(BN$2&lt;&gt;"mg",4,VLOOKUP(BN$2,'banco de dados'!$J$1:$K$28,2,0)),VLOOKUP(BN$2,'banco de dados'!$J$1:$K$55,2,0))</f>
        <v>12</v>
      </c>
      <c r="BP568" s="30">
        <f t="shared" si="149"/>
        <v>0</v>
      </c>
      <c r="BQ568" s="30" t="str">
        <f>IFERROR(VLOOKUP(CONCATENATE($AT568,BN$2),'banco de dados'!$B:$F,4,0),"N")</f>
        <v>N</v>
      </c>
      <c r="BR568" s="30">
        <f t="shared" si="150"/>
        <v>0</v>
      </c>
      <c r="BS568" s="30">
        <f t="shared" si="151"/>
        <v>0</v>
      </c>
      <c r="BT568" s="46" t="s">
        <v>77</v>
      </c>
      <c r="BU568" s="33">
        <f>IF(IFERROR(VLOOKUP(CONCATENATE($AT568,BU$2),'banco de dados'!$B:$E,3,0),0)=0,((((($AO568-($AO568*$AS568/100)+($AO568*$AP568/100)))/((1-((4.03+BV568+2.75)/100))-$AZ568/100)+(((($AO568-($AO568*$AS568/100)+($AO568*$AP568/100)))/((1-((4.03+BV568+2.75)/100))-$AZ568/100)*$AR568)/100))))+((((((($AO568-($AO568*$AS568/100)+($AO568*$AP568/100)))/((1-((4.03+BV568+2.75)/100))-$AZ568/100)+(((($AO568-($AO568*$AS568/100)+($AO568*$AP568/100)))/((1-((4.03+BV568+2.75)/100))-$AZ568/100)*$AR568)/100))))*$AQ568)/100),(((((($AO568*(1+$AP568/100)*(1+$AQ568/100)*(1+0/100))*(1+IFERROR(IF(BV568&gt;$AS568,MAX(((((1+IFERROR(VLOOKUP(CONCATENATE($AT568,BU$2),'banco de dados'!$B:$E,3,0),0)/100)*(1-$AS568/100)/(1-BV568/100))-1))*100,IFERROR(VLOOKUP(CONCATENATE($AT568,BU$2),'banco de dados'!$B:$E,3,0),0)),IFERROR(VLOOKUP(CONCATENATE($AT568,BU$2),'banco de dados'!$B:$E,3,0),0)),"-")/100))*BV568/100))-($AO568*(1+$AQ568/100)*$AS568/100)+($AO568*(1+$AP568/100)*(1+$AQ568/100)))/((1-(4.03+2.75)/100)-($AZ568/100)))+((((((($AO568*(1+$AP568/100)*(1+$AQ568/100)*(1+0/100))*(1+IFERROR(IF(BV568&gt;$AS568,MAX(((((1+IFERROR(VLOOKUP(CONCATENATE($AT568,BU$2),'banco de dados'!$B:$E,3,0),0)/100)*(1-$AS568/100)/(1-BV568/100))-1))*100,IFERROR(VLOOKUP(CONCATENATE($AT568,BU$2),'banco de dados'!$B:$E,3,0),0)),IFERROR(VLOOKUP(CONCATENATE($AT568,BU$2),'banco de dados'!$B:$E,3,0),0)),"-")/100))*BV568/100))-($AO568*(1+$AQ568/100)*$AS568/100)+($AO568*(1+$AP568/100)*(1+$AQ568/100)))/((1-(4.03+2.75)/100)-($AZ568/100)))*$AR568)/100)</f>
        <v>0</v>
      </c>
      <c r="BV568" s="33">
        <f>IF($AX568="IMPORTADO",IF(BU$2&lt;&gt;"mg",4,VLOOKUP(BU$2,'banco de dados'!$J$1:$K$28,2,0)),VLOOKUP(BU$2,'banco de dados'!$J$1:$K$55,2,0))</f>
        <v>7</v>
      </c>
      <c r="BW568" s="33">
        <f t="shared" si="152"/>
        <v>0</v>
      </c>
      <c r="BX568" s="33" t="str">
        <f>IFERROR(VLOOKUP(CONCATENATE($AT568,BU$2),'banco de dados'!$B:$F,4,0),"N")</f>
        <v>N</v>
      </c>
      <c r="BY568" s="33">
        <f t="shared" si="153"/>
        <v>0</v>
      </c>
      <c r="BZ568" s="17"/>
      <c r="CA568" s="35">
        <f>IF(IFERROR(VLOOKUP(CONCATENATE($AT568,CA$2),'banco de dados'!$B:$E,3,0),0)=0,((((($AO568-($AO568*$AS568/100)+($AO568*$AP568/100)))/((1-((4.03+CB568+2.75)/100))-$AZ568/100)+(((($AO568-($AO568*$AS568/100)+($AO568*$AP568/100)))/((1-((4.03+CB568+2.75)/100))-$AZ568/100)*$AR568)/100))))+((((((($AO568-($AO568*$AS568/100)+($AO568*$AP568/100)))/((1-((4.03+CB568+2.75)/100))-$AZ568/100)+(((($AO568-($AO568*$AS568/100)+($AO568*$AP568/100)))/((1-((4.03+CB568+2.75)/100))-$AZ568/100)*$AR568)/100))))*$AQ568)/100),(((((($AO568*(1+$AP568/100)*(1+$AQ568/100)*(1+0/100))*(1+IFERROR(IF(CB568&gt;$AS568,MAX(((((1+IFERROR(VLOOKUP(CONCATENATE($AT568,CA$2),'banco de dados'!$B:$E,3,0),0)/100)*(1-$AS568/100)/(1-CB568/100))-1))*100,IFERROR(VLOOKUP(CONCATENATE($AT568,CA$2),'banco de dados'!$B:$E,3,0),0)),IFERROR(VLOOKUP(CONCATENATE($AT568,CA$2),'banco de dados'!$B:$E,3,0),0)),"-")/100))*CB568/100))-($AO568*(1+$AQ568/100)*$AS568/100)+($AO568*(1+$AP568/100)*(1+$AQ568/100)))/((1-(4.03+2.75)/100)-($AZ568/100)))+((((((($AO568*(1+$AP568/100)*(1+$AQ568/100)*(1+0/100))*(1+IFERROR(IF(CB568&gt;$AS568,MAX(((((1+IFERROR(VLOOKUP(CONCATENATE($AT568,CA$2),'banco de dados'!$B:$E,3,0),0)/100)*(1-$AS568/100)/(1-CB568/100))-1))*100,IFERROR(VLOOKUP(CONCATENATE($AT568,CA$2),'banco de dados'!$B:$E,3,0),0)),IFERROR(VLOOKUP(CONCATENATE($AT568,CA$2),'banco de dados'!$B:$E,3,0),0)),"-")/100))*CB568/100))-($AO568*(1+$AQ568/100)*$AS568/100)+($AO568*(1+$AP568/100)*(1+$AQ568/100)))/((1-(4.03+2.75)/100)-($AZ568/100)))*$AR568)/100)</f>
        <v>0</v>
      </c>
      <c r="CB568" s="35">
        <f>IF($AX568="IMPORTADO",IF(CA$2&lt;&gt;"mg",4,VLOOKUP(CA$2,'banco de dados'!$J$1:$K$28,2,0)),VLOOKUP(CA$2,'banco de dados'!$J$1:$K$55,2,0))</f>
        <v>7</v>
      </c>
      <c r="CC568" s="35">
        <f t="shared" si="154"/>
        <v>0</v>
      </c>
      <c r="CD568" s="35" t="str">
        <f>IFERROR(VLOOKUP(CONCATENATE($AT568,CA$2),'banco de dados'!$B:$F,4,0),"N")</f>
        <v>N</v>
      </c>
      <c r="CE568" s="35">
        <f t="shared" si="155"/>
        <v>0</v>
      </c>
      <c r="CF568" s="17"/>
      <c r="CG568" s="27">
        <f>IF(IFERROR(VLOOKUP(CONCATENATE($AT568,CG$2),'banco de dados'!$B:$E,3,0),0)=0,((((($AO568-($AO568*$AS568/100)+($AO568*$AP568/100)))/((1-((4.03+CH568+2.75)/100))-$AZ568/100)+(((($AO568-($AO568*$AS568/100)+($AO568*$AP568/100)))/((1-((4.03+CH568+2.75)/100))-$AZ568/100)*$AR568)/100))))+((((((($AO568-($AO568*$AS568/100)+($AO568*$AP568/100)))/((1-((4.03+CH568+2.75)/100))-$AZ568/100)+(((($AO568-($AO568*$AS568/100)+($AO568*$AP568/100)))/((1-((4.03+CH568+2.75)/100))-$AZ568/100)*$AR568)/100))))*$AQ568)/100),(((((($AO568*(1+$AP568/100)*(1+$AQ568/100)*(1+0/100))*(1+IFERROR(IF(CH568&gt;$AS568,MAX(((((1+IFERROR(VLOOKUP(CONCATENATE($AT568,CG$2),'banco de dados'!$B:$E,3,0),0)/100)*(1-$AS568/100)/(1-CH568/100))-1))*100,IFERROR(VLOOKUP(CONCATENATE($AT568,CG$2),'banco de dados'!$B:$E,3,0),0)),IFERROR(VLOOKUP(CONCATENATE($AT568,CG$2),'banco de dados'!$B:$E,3,0),0)),"-")/100))*CH568/100))-($AO568*(1+$AQ568/100)*$AS568/100)+($AO568*(1+$AP568/100)*(1+$AQ568/100)))/((1-(4.03+2.75)/100)-($AZ568/100)))+((((((($AO568*(1+$AP568/100)*(1+$AQ568/100)*(1+0/100))*(1+IFERROR(IF(CH568&gt;$AS568,MAX(((((1+IFERROR(VLOOKUP(CONCATENATE($AT568,CG$2),'banco de dados'!$B:$E,3,0),0)/100)*(1-$AS568/100)/(1-CH568/100))-1))*100,IFERROR(VLOOKUP(CONCATENATE($AT568,CG$2),'banco de dados'!$B:$E,3,0),0)),IFERROR(VLOOKUP(CONCATENATE($AT568,CG$2),'banco de dados'!$B:$E,3,0),0)),"-")/100))*CH568/100))-($AO568*(1+$AQ568/100)*$AS568/100)+($AO568*(1+$AP568/100)*(1+$AQ568/100)))/((1-(4.03+2.75)/100)-($AZ568/100)))*$AR568)/100)</f>
        <v>0</v>
      </c>
      <c r="CH568" s="27">
        <f>IF($AX568="IMPORTADO",IF(CG$2&lt;&gt;"mg",4,VLOOKUP(CG$2,'banco de dados'!$J$1:$K$28,2,0)),VLOOKUP(CG$2,'banco de dados'!$J$1:$K$55,2,0))</f>
        <v>7</v>
      </c>
      <c r="CI568" s="27">
        <f t="shared" si="156"/>
        <v>0</v>
      </c>
      <c r="CJ568" s="27" t="str">
        <f>IFERROR(VLOOKUP(CONCATENATE($AT568,CG$2),'banco de dados'!$B:$F,4,0),"N")</f>
        <v>N</v>
      </c>
      <c r="CK568" s="27">
        <f t="shared" si="157"/>
        <v>0</v>
      </c>
      <c r="CL568" s="17"/>
      <c r="CM568" s="30">
        <f>IF(IFERROR(VLOOKUP(CONCATENATE($AT568,CM$2),'banco de dados'!$B:$E,3,0),0)=0,((((($AO568-($AO568*$AS568/100)+($AO568*$AP568/100)))/((1-((4.03+CN568+2.75)/100))-$AZ568/100)+(((($AO568-($AO568*$AS568/100)+($AO568*$AP568/100)))/((1-((4.03+CN568+2.75)/100))-$AZ568/100)*$AR568)/100))))+((((((($AO568-($AO568*$AS568/100)+($AO568*$AP568/100)))/((1-((4.03+CN568+2.75)/100))-$AZ568/100)+(((($AO568-($AO568*$AS568/100)+($AO568*$AP568/100)))/((1-((4.03+CN568+2.75)/100))-$AZ568/100)*$AR568)/100))))*$AQ568)/100),(((((($AO568*(1+$AP568/100)*(1+$AQ568/100)*(1+0/100))*(1+IFERROR(IF(CN568&gt;$AS568,MAX(((((1+IFERROR(VLOOKUP(CONCATENATE($AT568,CM$2),'banco de dados'!$B:$E,3,0),0)/100)*(1-$AS568/100)/(1-CN568/100))-1))*100,IFERROR(VLOOKUP(CONCATENATE($AT568,CM$2),'banco de dados'!$B:$E,3,0),0)),IFERROR(VLOOKUP(CONCATENATE($AT568,CM$2),'banco de dados'!$B:$E,3,0),0)),"-")/100))*CN568/100))-($AO568*(1+$AQ568/100)*$AS568/100)+($AO568*(1+$AP568/100)*(1+$AQ568/100)))/((1-(4.03+2.75)/100)-($AZ568/100)))+((((((($AO568*(1+$AP568/100)*(1+$AQ568/100)*(1+0/100))*(1+IFERROR(IF(CN568&gt;$AS568,MAX(((((1+IFERROR(VLOOKUP(CONCATENATE($AT568,CM$2),'banco de dados'!$B:$E,3,0),0)/100)*(1-$AS568/100)/(1-CN568/100))-1))*100,IFERROR(VLOOKUP(CONCATENATE($AT568,CM$2),'banco de dados'!$B:$E,3,0),0)),IFERROR(VLOOKUP(CONCATENATE($AT568,CM$2),'banco de dados'!$B:$E,3,0),0)),"-")/100))*CN568/100))-($AO568*(1+$AQ568/100)*$AS568/100)+($AO568*(1+$AP568/100)*(1+$AQ568/100)))/((1-(4.03+2.75)/100)-($AZ568/100)))*$AR568)/100)</f>
        <v>0</v>
      </c>
      <c r="CN568" s="30">
        <f>IF($AX568="IMPORTADO",IF(CM$2&lt;&gt;"mg",4,VLOOKUP(CM$2,'banco de dados'!$J$1:$K$28,2,0)),VLOOKUP(CM$2,'banco de dados'!$J$1:$K$55,2,0))</f>
        <v>7</v>
      </c>
      <c r="CO568" s="30">
        <f t="shared" si="158"/>
        <v>0</v>
      </c>
      <c r="CP568" s="30" t="str">
        <f>IFERROR(VLOOKUP(CONCATENATE($AT568,CM$2),'banco de dados'!$B:$F,4,0),"N")</f>
        <v>N</v>
      </c>
      <c r="CQ568" s="30">
        <f t="shared" si="159"/>
        <v>0</v>
      </c>
    </row>
    <row r="569" spans="1:95" ht="30" hidden="1" customHeight="1">
      <c r="A569" s="44" t="s">
        <v>69</v>
      </c>
      <c r="B569" s="45" t="s">
        <v>70</v>
      </c>
      <c r="C569" s="45" t="s">
        <v>99</v>
      </c>
      <c r="D569" s="44" t="s">
        <v>1691</v>
      </c>
      <c r="E569" s="71">
        <v>566</v>
      </c>
      <c r="F569" s="72" t="s">
        <v>1700</v>
      </c>
      <c r="G569" s="86" t="s">
        <v>1701</v>
      </c>
      <c r="H569" s="86">
        <v>56134003</v>
      </c>
      <c r="I569" s="87" t="s">
        <v>1694</v>
      </c>
      <c r="J569" s="88" t="s">
        <v>76</v>
      </c>
      <c r="K569" s="89">
        <v>859</v>
      </c>
      <c r="L569" s="90"/>
      <c r="M569" s="90"/>
      <c r="N569" s="91"/>
      <c r="O569" s="91"/>
      <c r="P569" s="92"/>
      <c r="Q569" s="91"/>
      <c r="R569" s="93"/>
      <c r="S569" s="93"/>
      <c r="T569" s="93"/>
      <c r="U569" s="94"/>
      <c r="V569" s="94"/>
      <c r="W569" s="95"/>
      <c r="X569" s="83"/>
      <c r="Y569" s="83"/>
      <c r="Z569" s="83"/>
      <c r="AA569" s="96"/>
      <c r="AB569" s="96"/>
      <c r="AC569" s="96"/>
      <c r="AD569" s="91"/>
      <c r="AE569" s="97"/>
      <c r="AF569" s="91"/>
      <c r="AG569" s="91"/>
      <c r="AH569" s="91"/>
      <c r="AI569" s="91"/>
      <c r="AJ569" s="91"/>
      <c r="AK569" s="91"/>
      <c r="AL569" s="91"/>
      <c r="AM569" s="91"/>
      <c r="AN569" s="91"/>
      <c r="AO569" s="11"/>
      <c r="AP569" s="12"/>
      <c r="AQ569" s="12"/>
      <c r="AR569" s="12"/>
      <c r="AS569" s="12"/>
      <c r="AT569" s="13"/>
      <c r="AU569" s="12"/>
      <c r="AV569" s="58"/>
      <c r="AW569" s="12"/>
      <c r="AX569" s="12" t="str">
        <f t="shared" si="145"/>
        <v>NACIONAL</v>
      </c>
      <c r="AY569" s="3"/>
      <c r="AZ569" s="15">
        <v>20</v>
      </c>
      <c r="BA569" s="14"/>
      <c r="BB569" s="16">
        <f>IF(IFERROR(VLOOKUP(CONCATENATE($AT569,BB$2),'banco de dados'!$B:$E,3,0),0)=0,((((($AO569-($AO569*$AS569/100)+($AO569*$AP569/100)))/((1-((4.03+BC569+2.75)/100))-$AZ569/100)+(((($AO569-($AO569*$AS569/100)+($AO569*$AP569/100)))/((1-((4.03+BC569+2.75)/100))-$AZ569/100)*$AR569)/100))))+((((((($AO569-($AO569*$AS569/100)+($AO569*$AP569/100)))/((1-((4.03+BC569+2.75)/100))-$AZ569/100)+(((($AO569-($AO569*$AS569/100)+($AO569*$AP569/100)))/((1-((4.03+BC569+2.75)/100))-$AZ569/100)*$AR569)/100))))*$AQ569)/100),(((((($AO569*(1+$AP569/100)*(1+$AQ569/100)*(1+0/100))*(1+IFERROR(IF(BC569&gt;$AS569,MAX(((((1+IFERROR(VLOOKUP(CONCATENATE($AT569,BB$2),'banco de dados'!$B:$E,3,0),0)/100)*(1-$AS569/100)/(1-BC569/100))-1))*100,IFERROR(VLOOKUP(CONCATENATE($AT569,BB$2),'banco de dados'!$B:$E,3,0),0)),IFERROR(VLOOKUP(CONCATENATE($AT569,BB$2),'banco de dados'!$B:$E,3,0),0)),"-")/100))*BC569/100))-($AO569*(1+$AQ569/100)*$AS569/100)+($AO569*(1+$AP569/100)*(1+$AQ569/100)))/((1-(4.03+2.75)/100)-($AZ569/100)))+((((((($AO569*(1+$AP569/100)*(1+$AQ569/100)*(1+0/100))*(1+IFERROR(IF(BC569&gt;$AS569,MAX(((((1+IFERROR(VLOOKUP(CONCATENATE($AT569,BB$2),'banco de dados'!$B:$E,3,0),0)/100)*(1-$AS569/100)/(1-BC569/100))-1))*100,IFERROR(VLOOKUP(CONCATENATE($AT569,BB$2),'banco de dados'!$B:$E,3,0),0)),IFERROR(VLOOKUP(CONCATENATE($AT569,BB$2),'banco de dados'!$B:$E,3,0),0)),"-")/100))*BC569/100))-($AO569*(1+$AQ569/100)*$AS569/100)+($AO569*(1+$AP569/100)*(1+$AQ569/100)))/((1-(4.03+2.75)/100)-($AZ569/100)))*$AR569)/100)</f>
        <v>0</v>
      </c>
      <c r="BC569" s="16">
        <f>IF($AX569="IMPORTADO",IF(BB$2&lt;&gt;"mg",4,VLOOKUP(BB$2,'banco de dados'!$J$1:$K$28,2,0)),VLOOKUP(BB$2,'banco de dados'!$J$1:$K$55,2,0))</f>
        <v>18</v>
      </c>
      <c r="BD569" s="16">
        <f t="shared" si="146"/>
        <v>0</v>
      </c>
      <c r="BE569" s="16" t="str">
        <f>IFERROR(VLOOKUP(CONCATENATE($AT569,BB$2),'banco de dados'!$B:$F,4,0),"N")</f>
        <v>N</v>
      </c>
      <c r="BF569" s="16">
        <v>0</v>
      </c>
      <c r="BG569" s="17"/>
      <c r="BH569" s="27">
        <f>IF(IFERROR(VLOOKUP(CONCATENATE($AT569,BH$2),'banco de dados'!$B:$E,3,0),0)=0,((((($AO569-($AO569*$AS569/100)+($AO569*$AP569/100)))/((1-((4.03+BI569+2.75)/100))-$AZ569/100)+(((($AO569-($AO569*$AS569/100)+($AO569*$AP569/100)))/((1-((4.03+BI569+2.75)/100))-$AZ569/100)*$AR569)/100))))+((((((($AO569-($AO569*$AS569/100)+($AO569*$AP569/100)))/((1-((4.03+BI569+2.75)/100))-$AZ569/100)+(((($AO569-($AO569*$AS569/100)+($AO569*$AP569/100)))/((1-((4.03+BI569+2.75)/100))-$AZ569/100)*$AR569)/100))))*$AQ569)/100),(((((($AO569*(1+$AP569/100)*(1+$AQ569/100)*(1+0/100))*(1+IFERROR(IF(BI569&gt;$AS569,MAX(((((1+IFERROR(VLOOKUP(CONCATENATE($AT569,BH$2),'banco de dados'!$B:$E,3,0),0)/100)*(1-$AS569/100)/(1-BI569/100))-1))*100,IFERROR(VLOOKUP(CONCATENATE($AT569,BH$2),'banco de dados'!$B:$E,3,0),0)),IFERROR(VLOOKUP(CONCATENATE($AT569,BH$2),'banco de dados'!$B:$E,3,0),0)),"-")/100))*BI569/100))-($AO569*(1+$AQ569/100)*$AS569/100)+($AO569*(1+$AP569/100)*(1+$AQ569/100)))/((1-(4.03+2.75)/100)-($AZ569/100)))+((((((($AO569*(1+$AP569/100)*(1+$AQ569/100)*(1+0/100))*(1+IFERROR(IF(BI569&gt;$AS569,MAX(((((1+IFERROR(VLOOKUP(CONCATENATE($AT569,BH$2),'banco de dados'!$B:$E,3,0),0)/100)*(1-$AS569/100)/(1-BI569/100))-1))*100,IFERROR(VLOOKUP(CONCATENATE($AT569,BH$2),'banco de dados'!$B:$E,3,0),0)),IFERROR(VLOOKUP(CONCATENATE($AT569,BH$2),'banco de dados'!$B:$E,3,0),0)),"-")/100))*BI569/100))-($AO569*(1+$AQ569/100)*$AS569/100)+($AO569*(1+$AP569/100)*(1+$AQ569/100)))/((1-(4.03+2.75)/100)-($AZ569/100)))*$AR569)/100)</f>
        <v>0</v>
      </c>
      <c r="BI569" s="27">
        <f>IF($AX569="IMPORTADO",IF(BH$2&lt;&gt;"mg",4,VLOOKUP(BH$2,'banco de dados'!$J$1:$K$28,2,0)),VLOOKUP(BH$2,'banco de dados'!$J$1:$K$55,2,0))</f>
        <v>12</v>
      </c>
      <c r="BJ569" s="27">
        <f t="shared" si="147"/>
        <v>0</v>
      </c>
      <c r="BK569" s="27" t="str">
        <f>IFERROR(VLOOKUP(CONCATENATE($AT569,BH$2),'banco de dados'!$B:$F,4,0),"N")</f>
        <v>N</v>
      </c>
      <c r="BL569" s="27">
        <f t="shared" si="148"/>
        <v>0</v>
      </c>
      <c r="BM569" s="17"/>
      <c r="BN569" s="30">
        <f>IF(IFERROR(VLOOKUP(CONCATENATE($AT569,BN$2),'banco de dados'!$B:$E,3,0),0)=0,((((($AO569-($AO569*$AS569/100)+($AO569*$AP569/100)))/((1-((4.03+BO569+2.75)/100))-$AZ569/100)+(((($AO569-($AO569*$AS569/100)+($AO569*$AP569/100)))/((1-((4.03+BO569+2.75)/100))-$AZ569/100)*$AR569)/100))))+((((((($AO569-($AO569*$AS569/100)+($AO569*$AP569/100)))/((1-((4.03+BO569+2.75)/100))-$AZ569/100)+(((($AO569-($AO569*$AS569/100)+($AO569*$AP569/100)))/((1-((4.03+BO569+2.75)/100))-$AZ569/100)*$AR569)/100))))*$AQ569)/100),(((((($AO569*(1+$AP569/100)*(1+$AQ569/100)*(1+0/100))*(1+IFERROR(IF(BO569&gt;$AS569,MAX(((((1+IFERROR(VLOOKUP(CONCATENATE($AT569,BN$2),'banco de dados'!$B:$E,3,0),0)/100)*(1-$AS569/100)/(1-BO569/100))-1))*100,IFERROR(VLOOKUP(CONCATENATE($AT569,BN$2),'banco de dados'!$B:$E,3,0),0)),IFERROR(VLOOKUP(CONCATENATE($AT569,BN$2),'banco de dados'!$B:$E,3,0),0)),"-")/100))*BO569/100))-($AO569*(1+$AQ569/100)*$AS569/100)+($AO569*(1+$AP569/100)*(1+$AQ569/100)))/((1-(4.03+2.75)/100)-($AZ569/100)))+((((((($AO569*(1+$AP569/100)*(1+$AQ569/100)*(1+0/100))*(1+IFERROR(IF(BO569&gt;$AS569,MAX(((((1+IFERROR(VLOOKUP(CONCATENATE($AT569,BN$2),'banco de dados'!$B:$E,3,0),0)/100)*(1-$AS569/100)/(1-BO569/100))-1))*100,IFERROR(VLOOKUP(CONCATENATE($AT569,BN$2),'banco de dados'!$B:$E,3,0),0)),IFERROR(VLOOKUP(CONCATENATE($AT569,BN$2),'banco de dados'!$B:$E,3,0),0)),"-")/100))*BO569/100))-($AO569*(1+$AQ569/100)*$AS569/100)+($AO569*(1+$AP569/100)*(1+$AQ569/100)))/((1-(4.03+2.75)/100)-($AZ569/100)))*$AR569)/100)</f>
        <v>0</v>
      </c>
      <c r="BO569" s="30">
        <f>IF($AX569="IMPORTADO",IF(BN$2&lt;&gt;"mg",4,VLOOKUP(BN$2,'banco de dados'!$J$1:$K$28,2,0)),VLOOKUP(BN$2,'banco de dados'!$J$1:$K$55,2,0))</f>
        <v>12</v>
      </c>
      <c r="BP569" s="30">
        <f t="shared" si="149"/>
        <v>0</v>
      </c>
      <c r="BQ569" s="30" t="str">
        <f>IFERROR(VLOOKUP(CONCATENATE($AT569,BN$2),'banco de dados'!$B:$F,4,0),"N")</f>
        <v>N</v>
      </c>
      <c r="BR569" s="30">
        <f t="shared" si="150"/>
        <v>0</v>
      </c>
      <c r="BS569" s="30">
        <f t="shared" si="151"/>
        <v>0</v>
      </c>
      <c r="BT569" s="46" t="s">
        <v>77</v>
      </c>
      <c r="BU569" s="33">
        <f>IF(IFERROR(VLOOKUP(CONCATENATE($AT569,BU$2),'banco de dados'!$B:$E,3,0),0)=0,((((($AO569-($AO569*$AS569/100)+($AO569*$AP569/100)))/((1-((4.03+BV569+2.75)/100))-$AZ569/100)+(((($AO569-($AO569*$AS569/100)+($AO569*$AP569/100)))/((1-((4.03+BV569+2.75)/100))-$AZ569/100)*$AR569)/100))))+((((((($AO569-($AO569*$AS569/100)+($AO569*$AP569/100)))/((1-((4.03+BV569+2.75)/100))-$AZ569/100)+(((($AO569-($AO569*$AS569/100)+($AO569*$AP569/100)))/((1-((4.03+BV569+2.75)/100))-$AZ569/100)*$AR569)/100))))*$AQ569)/100),(((((($AO569*(1+$AP569/100)*(1+$AQ569/100)*(1+0/100))*(1+IFERROR(IF(BV569&gt;$AS569,MAX(((((1+IFERROR(VLOOKUP(CONCATENATE($AT569,BU$2),'banco de dados'!$B:$E,3,0),0)/100)*(1-$AS569/100)/(1-BV569/100))-1))*100,IFERROR(VLOOKUP(CONCATENATE($AT569,BU$2),'banco de dados'!$B:$E,3,0),0)),IFERROR(VLOOKUP(CONCATENATE($AT569,BU$2),'banco de dados'!$B:$E,3,0),0)),"-")/100))*BV569/100))-($AO569*(1+$AQ569/100)*$AS569/100)+($AO569*(1+$AP569/100)*(1+$AQ569/100)))/((1-(4.03+2.75)/100)-($AZ569/100)))+((((((($AO569*(1+$AP569/100)*(1+$AQ569/100)*(1+0/100))*(1+IFERROR(IF(BV569&gt;$AS569,MAX(((((1+IFERROR(VLOOKUP(CONCATENATE($AT569,BU$2),'banco de dados'!$B:$E,3,0),0)/100)*(1-$AS569/100)/(1-BV569/100))-1))*100,IFERROR(VLOOKUP(CONCATENATE($AT569,BU$2),'banco de dados'!$B:$E,3,0),0)),IFERROR(VLOOKUP(CONCATENATE($AT569,BU$2),'banco de dados'!$B:$E,3,0),0)),"-")/100))*BV569/100))-($AO569*(1+$AQ569/100)*$AS569/100)+($AO569*(1+$AP569/100)*(1+$AQ569/100)))/((1-(4.03+2.75)/100)-($AZ569/100)))*$AR569)/100)</f>
        <v>0</v>
      </c>
      <c r="BV569" s="33">
        <f>IF($AX569="IMPORTADO",IF(BU$2&lt;&gt;"mg",4,VLOOKUP(BU$2,'banco de dados'!$J$1:$K$28,2,0)),VLOOKUP(BU$2,'banco de dados'!$J$1:$K$55,2,0))</f>
        <v>7</v>
      </c>
      <c r="BW569" s="33">
        <f t="shared" si="152"/>
        <v>0</v>
      </c>
      <c r="BX569" s="33" t="str">
        <f>IFERROR(VLOOKUP(CONCATENATE($AT569,BU$2),'banco de dados'!$B:$F,4,0),"N")</f>
        <v>N</v>
      </c>
      <c r="BY569" s="33">
        <f t="shared" si="153"/>
        <v>0</v>
      </c>
      <c r="BZ569" s="17"/>
      <c r="CA569" s="35">
        <f>IF(IFERROR(VLOOKUP(CONCATENATE($AT569,CA$2),'banco de dados'!$B:$E,3,0),0)=0,((((($AO569-($AO569*$AS569/100)+($AO569*$AP569/100)))/((1-((4.03+CB569+2.75)/100))-$AZ569/100)+(((($AO569-($AO569*$AS569/100)+($AO569*$AP569/100)))/((1-((4.03+CB569+2.75)/100))-$AZ569/100)*$AR569)/100))))+((((((($AO569-($AO569*$AS569/100)+($AO569*$AP569/100)))/((1-((4.03+CB569+2.75)/100))-$AZ569/100)+(((($AO569-($AO569*$AS569/100)+($AO569*$AP569/100)))/((1-((4.03+CB569+2.75)/100))-$AZ569/100)*$AR569)/100))))*$AQ569)/100),(((((($AO569*(1+$AP569/100)*(1+$AQ569/100)*(1+0/100))*(1+IFERROR(IF(CB569&gt;$AS569,MAX(((((1+IFERROR(VLOOKUP(CONCATENATE($AT569,CA$2),'banco de dados'!$B:$E,3,0),0)/100)*(1-$AS569/100)/(1-CB569/100))-1))*100,IFERROR(VLOOKUP(CONCATENATE($AT569,CA$2),'banco de dados'!$B:$E,3,0),0)),IFERROR(VLOOKUP(CONCATENATE($AT569,CA$2),'banco de dados'!$B:$E,3,0),0)),"-")/100))*CB569/100))-($AO569*(1+$AQ569/100)*$AS569/100)+($AO569*(1+$AP569/100)*(1+$AQ569/100)))/((1-(4.03+2.75)/100)-($AZ569/100)))+((((((($AO569*(1+$AP569/100)*(1+$AQ569/100)*(1+0/100))*(1+IFERROR(IF(CB569&gt;$AS569,MAX(((((1+IFERROR(VLOOKUP(CONCATENATE($AT569,CA$2),'banco de dados'!$B:$E,3,0),0)/100)*(1-$AS569/100)/(1-CB569/100))-1))*100,IFERROR(VLOOKUP(CONCATENATE($AT569,CA$2),'banco de dados'!$B:$E,3,0),0)),IFERROR(VLOOKUP(CONCATENATE($AT569,CA$2),'banco de dados'!$B:$E,3,0),0)),"-")/100))*CB569/100))-($AO569*(1+$AQ569/100)*$AS569/100)+($AO569*(1+$AP569/100)*(1+$AQ569/100)))/((1-(4.03+2.75)/100)-($AZ569/100)))*$AR569)/100)</f>
        <v>0</v>
      </c>
      <c r="CB569" s="35">
        <f>IF($AX569="IMPORTADO",IF(CA$2&lt;&gt;"mg",4,VLOOKUP(CA$2,'banco de dados'!$J$1:$K$28,2,0)),VLOOKUP(CA$2,'banco de dados'!$J$1:$K$55,2,0))</f>
        <v>7</v>
      </c>
      <c r="CC569" s="35">
        <f t="shared" si="154"/>
        <v>0</v>
      </c>
      <c r="CD569" s="35" t="str">
        <f>IFERROR(VLOOKUP(CONCATENATE($AT569,CA$2),'banco de dados'!$B:$F,4,0),"N")</f>
        <v>N</v>
      </c>
      <c r="CE569" s="35">
        <f t="shared" si="155"/>
        <v>0</v>
      </c>
      <c r="CF569" s="17"/>
      <c r="CG569" s="27">
        <f>IF(IFERROR(VLOOKUP(CONCATENATE($AT569,CG$2),'banco de dados'!$B:$E,3,0),0)=0,((((($AO569-($AO569*$AS569/100)+($AO569*$AP569/100)))/((1-((4.03+CH569+2.75)/100))-$AZ569/100)+(((($AO569-($AO569*$AS569/100)+($AO569*$AP569/100)))/((1-((4.03+CH569+2.75)/100))-$AZ569/100)*$AR569)/100))))+((((((($AO569-($AO569*$AS569/100)+($AO569*$AP569/100)))/((1-((4.03+CH569+2.75)/100))-$AZ569/100)+(((($AO569-($AO569*$AS569/100)+($AO569*$AP569/100)))/((1-((4.03+CH569+2.75)/100))-$AZ569/100)*$AR569)/100))))*$AQ569)/100),(((((($AO569*(1+$AP569/100)*(1+$AQ569/100)*(1+0/100))*(1+IFERROR(IF(CH569&gt;$AS569,MAX(((((1+IFERROR(VLOOKUP(CONCATENATE($AT569,CG$2),'banco de dados'!$B:$E,3,0),0)/100)*(1-$AS569/100)/(1-CH569/100))-1))*100,IFERROR(VLOOKUP(CONCATENATE($AT569,CG$2),'banco de dados'!$B:$E,3,0),0)),IFERROR(VLOOKUP(CONCATENATE($AT569,CG$2),'banco de dados'!$B:$E,3,0),0)),"-")/100))*CH569/100))-($AO569*(1+$AQ569/100)*$AS569/100)+($AO569*(1+$AP569/100)*(1+$AQ569/100)))/((1-(4.03+2.75)/100)-($AZ569/100)))+((((((($AO569*(1+$AP569/100)*(1+$AQ569/100)*(1+0/100))*(1+IFERROR(IF(CH569&gt;$AS569,MAX(((((1+IFERROR(VLOOKUP(CONCATENATE($AT569,CG$2),'banco de dados'!$B:$E,3,0),0)/100)*(1-$AS569/100)/(1-CH569/100))-1))*100,IFERROR(VLOOKUP(CONCATENATE($AT569,CG$2),'banco de dados'!$B:$E,3,0),0)),IFERROR(VLOOKUP(CONCATENATE($AT569,CG$2),'banco de dados'!$B:$E,3,0),0)),"-")/100))*CH569/100))-($AO569*(1+$AQ569/100)*$AS569/100)+($AO569*(1+$AP569/100)*(1+$AQ569/100)))/((1-(4.03+2.75)/100)-($AZ569/100)))*$AR569)/100)</f>
        <v>0</v>
      </c>
      <c r="CH569" s="27">
        <f>IF($AX569="IMPORTADO",IF(CG$2&lt;&gt;"mg",4,VLOOKUP(CG$2,'banco de dados'!$J$1:$K$28,2,0)),VLOOKUP(CG$2,'banco de dados'!$J$1:$K$55,2,0))</f>
        <v>7</v>
      </c>
      <c r="CI569" s="27">
        <f t="shared" si="156"/>
        <v>0</v>
      </c>
      <c r="CJ569" s="27" t="str">
        <f>IFERROR(VLOOKUP(CONCATENATE($AT569,CG$2),'banco de dados'!$B:$F,4,0),"N")</f>
        <v>N</v>
      </c>
      <c r="CK569" s="27">
        <f t="shared" si="157"/>
        <v>0</v>
      </c>
      <c r="CL569" s="17"/>
      <c r="CM569" s="30">
        <f>IF(IFERROR(VLOOKUP(CONCATENATE($AT569,CM$2),'banco de dados'!$B:$E,3,0),0)=0,((((($AO569-($AO569*$AS569/100)+($AO569*$AP569/100)))/((1-((4.03+CN569+2.75)/100))-$AZ569/100)+(((($AO569-($AO569*$AS569/100)+($AO569*$AP569/100)))/((1-((4.03+CN569+2.75)/100))-$AZ569/100)*$AR569)/100))))+((((((($AO569-($AO569*$AS569/100)+($AO569*$AP569/100)))/((1-((4.03+CN569+2.75)/100))-$AZ569/100)+(((($AO569-($AO569*$AS569/100)+($AO569*$AP569/100)))/((1-((4.03+CN569+2.75)/100))-$AZ569/100)*$AR569)/100))))*$AQ569)/100),(((((($AO569*(1+$AP569/100)*(1+$AQ569/100)*(1+0/100))*(1+IFERROR(IF(CN569&gt;$AS569,MAX(((((1+IFERROR(VLOOKUP(CONCATENATE($AT569,CM$2),'banco de dados'!$B:$E,3,0),0)/100)*(1-$AS569/100)/(1-CN569/100))-1))*100,IFERROR(VLOOKUP(CONCATENATE($AT569,CM$2),'banco de dados'!$B:$E,3,0),0)),IFERROR(VLOOKUP(CONCATENATE($AT569,CM$2),'banco de dados'!$B:$E,3,0),0)),"-")/100))*CN569/100))-($AO569*(1+$AQ569/100)*$AS569/100)+($AO569*(1+$AP569/100)*(1+$AQ569/100)))/((1-(4.03+2.75)/100)-($AZ569/100)))+((((((($AO569*(1+$AP569/100)*(1+$AQ569/100)*(1+0/100))*(1+IFERROR(IF(CN569&gt;$AS569,MAX(((((1+IFERROR(VLOOKUP(CONCATENATE($AT569,CM$2),'banco de dados'!$B:$E,3,0),0)/100)*(1-$AS569/100)/(1-CN569/100))-1))*100,IFERROR(VLOOKUP(CONCATENATE($AT569,CM$2),'banco de dados'!$B:$E,3,0),0)),IFERROR(VLOOKUP(CONCATENATE($AT569,CM$2),'banco de dados'!$B:$E,3,0),0)),"-")/100))*CN569/100))-($AO569*(1+$AQ569/100)*$AS569/100)+($AO569*(1+$AP569/100)*(1+$AQ569/100)))/((1-(4.03+2.75)/100)-($AZ569/100)))*$AR569)/100)</f>
        <v>0</v>
      </c>
      <c r="CN569" s="30">
        <f>IF($AX569="IMPORTADO",IF(CM$2&lt;&gt;"mg",4,VLOOKUP(CM$2,'banco de dados'!$J$1:$K$28,2,0)),VLOOKUP(CM$2,'banco de dados'!$J$1:$K$55,2,0))</f>
        <v>7</v>
      </c>
      <c r="CO569" s="30">
        <f t="shared" si="158"/>
        <v>0</v>
      </c>
      <c r="CP569" s="30" t="str">
        <f>IFERROR(VLOOKUP(CONCATENATE($AT569,CM$2),'banco de dados'!$B:$F,4,0),"N")</f>
        <v>N</v>
      </c>
      <c r="CQ569" s="30">
        <f t="shared" si="159"/>
        <v>0</v>
      </c>
    </row>
    <row r="570" spans="1:95" ht="30" hidden="1" customHeight="1">
      <c r="A570" s="44" t="s">
        <v>69</v>
      </c>
      <c r="B570" s="45" t="s">
        <v>70</v>
      </c>
      <c r="C570" s="45" t="s">
        <v>99</v>
      </c>
      <c r="D570" s="44" t="s">
        <v>1691</v>
      </c>
      <c r="E570" s="71">
        <v>567</v>
      </c>
      <c r="F570" s="72" t="s">
        <v>1702</v>
      </c>
      <c r="G570" s="86" t="s">
        <v>1703</v>
      </c>
      <c r="H570" s="86">
        <v>56134001</v>
      </c>
      <c r="I570" s="87" t="s">
        <v>1694</v>
      </c>
      <c r="J570" s="88" t="s">
        <v>76</v>
      </c>
      <c r="K570" s="89">
        <v>30</v>
      </c>
      <c r="L570" s="90"/>
      <c r="M570" s="90"/>
      <c r="N570" s="91"/>
      <c r="O570" s="91"/>
      <c r="P570" s="92"/>
      <c r="Q570" s="91"/>
      <c r="R570" s="93"/>
      <c r="S570" s="93"/>
      <c r="T570" s="93"/>
      <c r="U570" s="94"/>
      <c r="V570" s="94"/>
      <c r="W570" s="95"/>
      <c r="X570" s="83"/>
      <c r="Y570" s="83"/>
      <c r="Z570" s="83"/>
      <c r="AA570" s="96"/>
      <c r="AB570" s="96"/>
      <c r="AC570" s="96"/>
      <c r="AD570" s="91"/>
      <c r="AE570" s="97"/>
      <c r="AF570" s="91"/>
      <c r="AG570" s="91"/>
      <c r="AH570" s="91"/>
      <c r="AI570" s="91"/>
      <c r="AJ570" s="91"/>
      <c r="AK570" s="91"/>
      <c r="AL570" s="91"/>
      <c r="AM570" s="91"/>
      <c r="AN570" s="91"/>
      <c r="AO570" s="11"/>
      <c r="AP570" s="12"/>
      <c r="AQ570" s="12"/>
      <c r="AR570" s="12"/>
      <c r="AS570" s="12"/>
      <c r="AT570" s="13"/>
      <c r="AU570" s="12"/>
      <c r="AV570" s="58"/>
      <c r="AW570" s="12"/>
      <c r="AX570" s="12" t="str">
        <f t="shared" si="145"/>
        <v>NACIONAL</v>
      </c>
      <c r="AY570" s="3"/>
      <c r="AZ570" s="15">
        <v>20</v>
      </c>
      <c r="BA570" s="14"/>
      <c r="BB570" s="16">
        <f>IF(IFERROR(VLOOKUP(CONCATENATE($AT570,BB$2),'banco de dados'!$B:$E,3,0),0)=0,((((($AO570-($AO570*$AS570/100)+($AO570*$AP570/100)))/((1-((4.03+BC570+2.75)/100))-$AZ570/100)+(((($AO570-($AO570*$AS570/100)+($AO570*$AP570/100)))/((1-((4.03+BC570+2.75)/100))-$AZ570/100)*$AR570)/100))))+((((((($AO570-($AO570*$AS570/100)+($AO570*$AP570/100)))/((1-((4.03+BC570+2.75)/100))-$AZ570/100)+(((($AO570-($AO570*$AS570/100)+($AO570*$AP570/100)))/((1-((4.03+BC570+2.75)/100))-$AZ570/100)*$AR570)/100))))*$AQ570)/100),(((((($AO570*(1+$AP570/100)*(1+$AQ570/100)*(1+0/100))*(1+IFERROR(IF(BC570&gt;$AS570,MAX(((((1+IFERROR(VLOOKUP(CONCATENATE($AT570,BB$2),'banco de dados'!$B:$E,3,0),0)/100)*(1-$AS570/100)/(1-BC570/100))-1))*100,IFERROR(VLOOKUP(CONCATENATE($AT570,BB$2),'banco de dados'!$B:$E,3,0),0)),IFERROR(VLOOKUP(CONCATENATE($AT570,BB$2),'banco de dados'!$B:$E,3,0),0)),"-")/100))*BC570/100))-($AO570*(1+$AQ570/100)*$AS570/100)+($AO570*(1+$AP570/100)*(1+$AQ570/100)))/((1-(4.03+2.75)/100)-($AZ570/100)))+((((((($AO570*(1+$AP570/100)*(1+$AQ570/100)*(1+0/100))*(1+IFERROR(IF(BC570&gt;$AS570,MAX(((((1+IFERROR(VLOOKUP(CONCATENATE($AT570,BB$2),'banco de dados'!$B:$E,3,0),0)/100)*(1-$AS570/100)/(1-BC570/100))-1))*100,IFERROR(VLOOKUP(CONCATENATE($AT570,BB$2),'banco de dados'!$B:$E,3,0),0)),IFERROR(VLOOKUP(CONCATENATE($AT570,BB$2),'banco de dados'!$B:$E,3,0),0)),"-")/100))*BC570/100))-($AO570*(1+$AQ570/100)*$AS570/100)+($AO570*(1+$AP570/100)*(1+$AQ570/100)))/((1-(4.03+2.75)/100)-($AZ570/100)))*$AR570)/100)</f>
        <v>0</v>
      </c>
      <c r="BC570" s="16">
        <f>IF($AX570="IMPORTADO",IF(BB$2&lt;&gt;"mg",4,VLOOKUP(BB$2,'banco de dados'!$J$1:$K$28,2,0)),VLOOKUP(BB$2,'banco de dados'!$J$1:$K$55,2,0))</f>
        <v>18</v>
      </c>
      <c r="BD570" s="16">
        <f t="shared" si="146"/>
        <v>0</v>
      </c>
      <c r="BE570" s="16" t="str">
        <f>IFERROR(VLOOKUP(CONCATENATE($AT570,BB$2),'banco de dados'!$B:$F,4,0),"N")</f>
        <v>N</v>
      </c>
      <c r="BF570" s="16">
        <v>0</v>
      </c>
      <c r="BG570" s="17"/>
      <c r="BH570" s="27">
        <f>IF(IFERROR(VLOOKUP(CONCATENATE($AT570,BH$2),'banco de dados'!$B:$E,3,0),0)=0,((((($AO570-($AO570*$AS570/100)+($AO570*$AP570/100)))/((1-((4.03+BI570+2.75)/100))-$AZ570/100)+(((($AO570-($AO570*$AS570/100)+($AO570*$AP570/100)))/((1-((4.03+BI570+2.75)/100))-$AZ570/100)*$AR570)/100))))+((((((($AO570-($AO570*$AS570/100)+($AO570*$AP570/100)))/((1-((4.03+BI570+2.75)/100))-$AZ570/100)+(((($AO570-($AO570*$AS570/100)+($AO570*$AP570/100)))/((1-((4.03+BI570+2.75)/100))-$AZ570/100)*$AR570)/100))))*$AQ570)/100),(((((($AO570*(1+$AP570/100)*(1+$AQ570/100)*(1+0/100))*(1+IFERROR(IF(BI570&gt;$AS570,MAX(((((1+IFERROR(VLOOKUP(CONCATENATE($AT570,BH$2),'banco de dados'!$B:$E,3,0),0)/100)*(1-$AS570/100)/(1-BI570/100))-1))*100,IFERROR(VLOOKUP(CONCATENATE($AT570,BH$2),'banco de dados'!$B:$E,3,0),0)),IFERROR(VLOOKUP(CONCATENATE($AT570,BH$2),'banco de dados'!$B:$E,3,0),0)),"-")/100))*BI570/100))-($AO570*(1+$AQ570/100)*$AS570/100)+($AO570*(1+$AP570/100)*(1+$AQ570/100)))/((1-(4.03+2.75)/100)-($AZ570/100)))+((((((($AO570*(1+$AP570/100)*(1+$AQ570/100)*(1+0/100))*(1+IFERROR(IF(BI570&gt;$AS570,MAX(((((1+IFERROR(VLOOKUP(CONCATENATE($AT570,BH$2),'banco de dados'!$B:$E,3,0),0)/100)*(1-$AS570/100)/(1-BI570/100))-1))*100,IFERROR(VLOOKUP(CONCATENATE($AT570,BH$2),'banco de dados'!$B:$E,3,0),0)),IFERROR(VLOOKUP(CONCATENATE($AT570,BH$2),'banco de dados'!$B:$E,3,0),0)),"-")/100))*BI570/100))-($AO570*(1+$AQ570/100)*$AS570/100)+($AO570*(1+$AP570/100)*(1+$AQ570/100)))/((1-(4.03+2.75)/100)-($AZ570/100)))*$AR570)/100)</f>
        <v>0</v>
      </c>
      <c r="BI570" s="27">
        <f>IF($AX570="IMPORTADO",IF(BH$2&lt;&gt;"mg",4,VLOOKUP(BH$2,'banco de dados'!$J$1:$K$28,2,0)),VLOOKUP(BH$2,'banco de dados'!$J$1:$K$55,2,0))</f>
        <v>12</v>
      </c>
      <c r="BJ570" s="27">
        <f t="shared" si="147"/>
        <v>0</v>
      </c>
      <c r="BK570" s="27" t="str">
        <f>IFERROR(VLOOKUP(CONCATENATE($AT570,BH$2),'banco de dados'!$B:$F,4,0),"N")</f>
        <v>N</v>
      </c>
      <c r="BL570" s="27">
        <f t="shared" si="148"/>
        <v>0</v>
      </c>
      <c r="BM570" s="17"/>
      <c r="BN570" s="30">
        <f>IF(IFERROR(VLOOKUP(CONCATENATE($AT570,BN$2),'banco de dados'!$B:$E,3,0),0)=0,((((($AO570-($AO570*$AS570/100)+($AO570*$AP570/100)))/((1-((4.03+BO570+2.75)/100))-$AZ570/100)+(((($AO570-($AO570*$AS570/100)+($AO570*$AP570/100)))/((1-((4.03+BO570+2.75)/100))-$AZ570/100)*$AR570)/100))))+((((((($AO570-($AO570*$AS570/100)+($AO570*$AP570/100)))/((1-((4.03+BO570+2.75)/100))-$AZ570/100)+(((($AO570-($AO570*$AS570/100)+($AO570*$AP570/100)))/((1-((4.03+BO570+2.75)/100))-$AZ570/100)*$AR570)/100))))*$AQ570)/100),(((((($AO570*(1+$AP570/100)*(1+$AQ570/100)*(1+0/100))*(1+IFERROR(IF(BO570&gt;$AS570,MAX(((((1+IFERROR(VLOOKUP(CONCATENATE($AT570,BN$2),'banco de dados'!$B:$E,3,0),0)/100)*(1-$AS570/100)/(1-BO570/100))-1))*100,IFERROR(VLOOKUP(CONCATENATE($AT570,BN$2),'banco de dados'!$B:$E,3,0),0)),IFERROR(VLOOKUP(CONCATENATE($AT570,BN$2),'banco de dados'!$B:$E,3,0),0)),"-")/100))*BO570/100))-($AO570*(1+$AQ570/100)*$AS570/100)+($AO570*(1+$AP570/100)*(1+$AQ570/100)))/((1-(4.03+2.75)/100)-($AZ570/100)))+((((((($AO570*(1+$AP570/100)*(1+$AQ570/100)*(1+0/100))*(1+IFERROR(IF(BO570&gt;$AS570,MAX(((((1+IFERROR(VLOOKUP(CONCATENATE($AT570,BN$2),'banco de dados'!$B:$E,3,0),0)/100)*(1-$AS570/100)/(1-BO570/100))-1))*100,IFERROR(VLOOKUP(CONCATENATE($AT570,BN$2),'banco de dados'!$B:$E,3,0),0)),IFERROR(VLOOKUP(CONCATENATE($AT570,BN$2),'banco de dados'!$B:$E,3,0),0)),"-")/100))*BO570/100))-($AO570*(1+$AQ570/100)*$AS570/100)+($AO570*(1+$AP570/100)*(1+$AQ570/100)))/((1-(4.03+2.75)/100)-($AZ570/100)))*$AR570)/100)</f>
        <v>0</v>
      </c>
      <c r="BO570" s="30">
        <f>IF($AX570="IMPORTADO",IF(BN$2&lt;&gt;"mg",4,VLOOKUP(BN$2,'banco de dados'!$J$1:$K$28,2,0)),VLOOKUP(BN$2,'banco de dados'!$J$1:$K$55,2,0))</f>
        <v>12</v>
      </c>
      <c r="BP570" s="30">
        <f t="shared" si="149"/>
        <v>0</v>
      </c>
      <c r="BQ570" s="30" t="str">
        <f>IFERROR(VLOOKUP(CONCATENATE($AT570,BN$2),'banco de dados'!$B:$F,4,0),"N")</f>
        <v>N</v>
      </c>
      <c r="BR570" s="30">
        <f t="shared" si="150"/>
        <v>0</v>
      </c>
      <c r="BS570" s="30">
        <f t="shared" si="151"/>
        <v>0</v>
      </c>
      <c r="BT570" s="46" t="s">
        <v>77</v>
      </c>
      <c r="BU570" s="33">
        <f>IF(IFERROR(VLOOKUP(CONCATENATE($AT570,BU$2),'banco de dados'!$B:$E,3,0),0)=0,((((($AO570-($AO570*$AS570/100)+($AO570*$AP570/100)))/((1-((4.03+BV570+2.75)/100))-$AZ570/100)+(((($AO570-($AO570*$AS570/100)+($AO570*$AP570/100)))/((1-((4.03+BV570+2.75)/100))-$AZ570/100)*$AR570)/100))))+((((((($AO570-($AO570*$AS570/100)+($AO570*$AP570/100)))/((1-((4.03+BV570+2.75)/100))-$AZ570/100)+(((($AO570-($AO570*$AS570/100)+($AO570*$AP570/100)))/((1-((4.03+BV570+2.75)/100))-$AZ570/100)*$AR570)/100))))*$AQ570)/100),(((((($AO570*(1+$AP570/100)*(1+$AQ570/100)*(1+0/100))*(1+IFERROR(IF(BV570&gt;$AS570,MAX(((((1+IFERROR(VLOOKUP(CONCATENATE($AT570,BU$2),'banco de dados'!$B:$E,3,0),0)/100)*(1-$AS570/100)/(1-BV570/100))-1))*100,IFERROR(VLOOKUP(CONCATENATE($AT570,BU$2),'banco de dados'!$B:$E,3,0),0)),IFERROR(VLOOKUP(CONCATENATE($AT570,BU$2),'banco de dados'!$B:$E,3,0),0)),"-")/100))*BV570/100))-($AO570*(1+$AQ570/100)*$AS570/100)+($AO570*(1+$AP570/100)*(1+$AQ570/100)))/((1-(4.03+2.75)/100)-($AZ570/100)))+((((((($AO570*(1+$AP570/100)*(1+$AQ570/100)*(1+0/100))*(1+IFERROR(IF(BV570&gt;$AS570,MAX(((((1+IFERROR(VLOOKUP(CONCATENATE($AT570,BU$2),'banco de dados'!$B:$E,3,0),0)/100)*(1-$AS570/100)/(1-BV570/100))-1))*100,IFERROR(VLOOKUP(CONCATENATE($AT570,BU$2),'banco de dados'!$B:$E,3,0),0)),IFERROR(VLOOKUP(CONCATENATE($AT570,BU$2),'banco de dados'!$B:$E,3,0),0)),"-")/100))*BV570/100))-($AO570*(1+$AQ570/100)*$AS570/100)+($AO570*(1+$AP570/100)*(1+$AQ570/100)))/((1-(4.03+2.75)/100)-($AZ570/100)))*$AR570)/100)</f>
        <v>0</v>
      </c>
      <c r="BV570" s="33">
        <f>IF($AX570="IMPORTADO",IF(BU$2&lt;&gt;"mg",4,VLOOKUP(BU$2,'banco de dados'!$J$1:$K$28,2,0)),VLOOKUP(BU$2,'banco de dados'!$J$1:$K$55,2,0))</f>
        <v>7</v>
      </c>
      <c r="BW570" s="33">
        <f t="shared" si="152"/>
        <v>0</v>
      </c>
      <c r="BX570" s="33" t="str">
        <f>IFERROR(VLOOKUP(CONCATENATE($AT570,BU$2),'banco de dados'!$B:$F,4,0),"N")</f>
        <v>N</v>
      </c>
      <c r="BY570" s="33">
        <f t="shared" si="153"/>
        <v>0</v>
      </c>
      <c r="BZ570" s="17"/>
      <c r="CA570" s="35">
        <f>IF(IFERROR(VLOOKUP(CONCATENATE($AT570,CA$2),'banco de dados'!$B:$E,3,0),0)=0,((((($AO570-($AO570*$AS570/100)+($AO570*$AP570/100)))/((1-((4.03+CB570+2.75)/100))-$AZ570/100)+(((($AO570-($AO570*$AS570/100)+($AO570*$AP570/100)))/((1-((4.03+CB570+2.75)/100))-$AZ570/100)*$AR570)/100))))+((((((($AO570-($AO570*$AS570/100)+($AO570*$AP570/100)))/((1-((4.03+CB570+2.75)/100))-$AZ570/100)+(((($AO570-($AO570*$AS570/100)+($AO570*$AP570/100)))/((1-((4.03+CB570+2.75)/100))-$AZ570/100)*$AR570)/100))))*$AQ570)/100),(((((($AO570*(1+$AP570/100)*(1+$AQ570/100)*(1+0/100))*(1+IFERROR(IF(CB570&gt;$AS570,MAX(((((1+IFERROR(VLOOKUP(CONCATENATE($AT570,CA$2),'banco de dados'!$B:$E,3,0),0)/100)*(1-$AS570/100)/(1-CB570/100))-1))*100,IFERROR(VLOOKUP(CONCATENATE($AT570,CA$2),'banco de dados'!$B:$E,3,0),0)),IFERROR(VLOOKUP(CONCATENATE($AT570,CA$2),'banco de dados'!$B:$E,3,0),0)),"-")/100))*CB570/100))-($AO570*(1+$AQ570/100)*$AS570/100)+($AO570*(1+$AP570/100)*(1+$AQ570/100)))/((1-(4.03+2.75)/100)-($AZ570/100)))+((((((($AO570*(1+$AP570/100)*(1+$AQ570/100)*(1+0/100))*(1+IFERROR(IF(CB570&gt;$AS570,MAX(((((1+IFERROR(VLOOKUP(CONCATENATE($AT570,CA$2),'banco de dados'!$B:$E,3,0),0)/100)*(1-$AS570/100)/(1-CB570/100))-1))*100,IFERROR(VLOOKUP(CONCATENATE($AT570,CA$2),'banco de dados'!$B:$E,3,0),0)),IFERROR(VLOOKUP(CONCATENATE($AT570,CA$2),'banco de dados'!$B:$E,3,0),0)),"-")/100))*CB570/100))-($AO570*(1+$AQ570/100)*$AS570/100)+($AO570*(1+$AP570/100)*(1+$AQ570/100)))/((1-(4.03+2.75)/100)-($AZ570/100)))*$AR570)/100)</f>
        <v>0</v>
      </c>
      <c r="CB570" s="35">
        <f>IF($AX570="IMPORTADO",IF(CA$2&lt;&gt;"mg",4,VLOOKUP(CA$2,'banco de dados'!$J$1:$K$28,2,0)),VLOOKUP(CA$2,'banco de dados'!$J$1:$K$55,2,0))</f>
        <v>7</v>
      </c>
      <c r="CC570" s="35">
        <f t="shared" si="154"/>
        <v>0</v>
      </c>
      <c r="CD570" s="35" t="str">
        <f>IFERROR(VLOOKUP(CONCATENATE($AT570,CA$2),'banco de dados'!$B:$F,4,0),"N")</f>
        <v>N</v>
      </c>
      <c r="CE570" s="35">
        <f t="shared" si="155"/>
        <v>0</v>
      </c>
      <c r="CF570" s="17"/>
      <c r="CG570" s="27">
        <f>IF(IFERROR(VLOOKUP(CONCATENATE($AT570,CG$2),'banco de dados'!$B:$E,3,0),0)=0,((((($AO570-($AO570*$AS570/100)+($AO570*$AP570/100)))/((1-((4.03+CH570+2.75)/100))-$AZ570/100)+(((($AO570-($AO570*$AS570/100)+($AO570*$AP570/100)))/((1-((4.03+CH570+2.75)/100))-$AZ570/100)*$AR570)/100))))+((((((($AO570-($AO570*$AS570/100)+($AO570*$AP570/100)))/((1-((4.03+CH570+2.75)/100))-$AZ570/100)+(((($AO570-($AO570*$AS570/100)+($AO570*$AP570/100)))/((1-((4.03+CH570+2.75)/100))-$AZ570/100)*$AR570)/100))))*$AQ570)/100),(((((($AO570*(1+$AP570/100)*(1+$AQ570/100)*(1+0/100))*(1+IFERROR(IF(CH570&gt;$AS570,MAX(((((1+IFERROR(VLOOKUP(CONCATENATE($AT570,CG$2),'banco de dados'!$B:$E,3,0),0)/100)*(1-$AS570/100)/(1-CH570/100))-1))*100,IFERROR(VLOOKUP(CONCATENATE($AT570,CG$2),'banco de dados'!$B:$E,3,0),0)),IFERROR(VLOOKUP(CONCATENATE($AT570,CG$2),'banco de dados'!$B:$E,3,0),0)),"-")/100))*CH570/100))-($AO570*(1+$AQ570/100)*$AS570/100)+($AO570*(1+$AP570/100)*(1+$AQ570/100)))/((1-(4.03+2.75)/100)-($AZ570/100)))+((((((($AO570*(1+$AP570/100)*(1+$AQ570/100)*(1+0/100))*(1+IFERROR(IF(CH570&gt;$AS570,MAX(((((1+IFERROR(VLOOKUP(CONCATENATE($AT570,CG$2),'banco de dados'!$B:$E,3,0),0)/100)*(1-$AS570/100)/(1-CH570/100))-1))*100,IFERROR(VLOOKUP(CONCATENATE($AT570,CG$2),'banco de dados'!$B:$E,3,0),0)),IFERROR(VLOOKUP(CONCATENATE($AT570,CG$2),'banco de dados'!$B:$E,3,0),0)),"-")/100))*CH570/100))-($AO570*(1+$AQ570/100)*$AS570/100)+($AO570*(1+$AP570/100)*(1+$AQ570/100)))/((1-(4.03+2.75)/100)-($AZ570/100)))*$AR570)/100)</f>
        <v>0</v>
      </c>
      <c r="CH570" s="27">
        <f>IF($AX570="IMPORTADO",IF(CG$2&lt;&gt;"mg",4,VLOOKUP(CG$2,'banco de dados'!$J$1:$K$28,2,0)),VLOOKUP(CG$2,'banco de dados'!$J$1:$K$55,2,0))</f>
        <v>7</v>
      </c>
      <c r="CI570" s="27">
        <f t="shared" si="156"/>
        <v>0</v>
      </c>
      <c r="CJ570" s="27" t="str">
        <f>IFERROR(VLOOKUP(CONCATENATE($AT570,CG$2),'banco de dados'!$B:$F,4,0),"N")</f>
        <v>N</v>
      </c>
      <c r="CK570" s="27">
        <f t="shared" si="157"/>
        <v>0</v>
      </c>
      <c r="CL570" s="17"/>
      <c r="CM570" s="30">
        <f>IF(IFERROR(VLOOKUP(CONCATENATE($AT570,CM$2),'banco de dados'!$B:$E,3,0),0)=0,((((($AO570-($AO570*$AS570/100)+($AO570*$AP570/100)))/((1-((4.03+CN570+2.75)/100))-$AZ570/100)+(((($AO570-($AO570*$AS570/100)+($AO570*$AP570/100)))/((1-((4.03+CN570+2.75)/100))-$AZ570/100)*$AR570)/100))))+((((((($AO570-($AO570*$AS570/100)+($AO570*$AP570/100)))/((1-((4.03+CN570+2.75)/100))-$AZ570/100)+(((($AO570-($AO570*$AS570/100)+($AO570*$AP570/100)))/((1-((4.03+CN570+2.75)/100))-$AZ570/100)*$AR570)/100))))*$AQ570)/100),(((((($AO570*(1+$AP570/100)*(1+$AQ570/100)*(1+0/100))*(1+IFERROR(IF(CN570&gt;$AS570,MAX(((((1+IFERROR(VLOOKUP(CONCATENATE($AT570,CM$2),'banco de dados'!$B:$E,3,0),0)/100)*(1-$AS570/100)/(1-CN570/100))-1))*100,IFERROR(VLOOKUP(CONCATENATE($AT570,CM$2),'banco de dados'!$B:$E,3,0),0)),IFERROR(VLOOKUP(CONCATENATE($AT570,CM$2),'banco de dados'!$B:$E,3,0),0)),"-")/100))*CN570/100))-($AO570*(1+$AQ570/100)*$AS570/100)+($AO570*(1+$AP570/100)*(1+$AQ570/100)))/((1-(4.03+2.75)/100)-($AZ570/100)))+((((((($AO570*(1+$AP570/100)*(1+$AQ570/100)*(1+0/100))*(1+IFERROR(IF(CN570&gt;$AS570,MAX(((((1+IFERROR(VLOOKUP(CONCATENATE($AT570,CM$2),'banco de dados'!$B:$E,3,0),0)/100)*(1-$AS570/100)/(1-CN570/100))-1))*100,IFERROR(VLOOKUP(CONCATENATE($AT570,CM$2),'banco de dados'!$B:$E,3,0),0)),IFERROR(VLOOKUP(CONCATENATE($AT570,CM$2),'banco de dados'!$B:$E,3,0),0)),"-")/100))*CN570/100))-($AO570*(1+$AQ570/100)*$AS570/100)+($AO570*(1+$AP570/100)*(1+$AQ570/100)))/((1-(4.03+2.75)/100)-($AZ570/100)))*$AR570)/100)</f>
        <v>0</v>
      </c>
      <c r="CN570" s="30">
        <f>IF($AX570="IMPORTADO",IF(CM$2&lt;&gt;"mg",4,VLOOKUP(CM$2,'banco de dados'!$J$1:$K$28,2,0)),VLOOKUP(CM$2,'banco de dados'!$J$1:$K$55,2,0))</f>
        <v>7</v>
      </c>
      <c r="CO570" s="30">
        <f t="shared" si="158"/>
        <v>0</v>
      </c>
      <c r="CP570" s="30" t="str">
        <f>IFERROR(VLOOKUP(CONCATENATE($AT570,CM$2),'banco de dados'!$B:$F,4,0),"N")</f>
        <v>N</v>
      </c>
      <c r="CQ570" s="30">
        <f t="shared" si="159"/>
        <v>0</v>
      </c>
    </row>
    <row r="571" spans="1:95" ht="30" hidden="1" customHeight="1">
      <c r="A571" s="44" t="s">
        <v>69</v>
      </c>
      <c r="B571" s="45" t="s">
        <v>70</v>
      </c>
      <c r="C571" s="45" t="s">
        <v>71</v>
      </c>
      <c r="D571" s="44" t="s">
        <v>761</v>
      </c>
      <c r="E571" s="71">
        <v>568</v>
      </c>
      <c r="F571" s="72" t="s">
        <v>1704</v>
      </c>
      <c r="G571" s="86" t="s">
        <v>1705</v>
      </c>
      <c r="H571" s="86" t="s">
        <v>1706</v>
      </c>
      <c r="I571" s="87" t="s">
        <v>761</v>
      </c>
      <c r="J571" s="88" t="s">
        <v>76</v>
      </c>
      <c r="K571" s="89">
        <v>22</v>
      </c>
      <c r="L571" s="90"/>
      <c r="M571" s="90"/>
      <c r="N571" s="91"/>
      <c r="O571" s="91"/>
      <c r="P571" s="92"/>
      <c r="Q571" s="91"/>
      <c r="R571" s="93"/>
      <c r="S571" s="93"/>
      <c r="T571" s="93"/>
      <c r="U571" s="94"/>
      <c r="V571" s="94"/>
      <c r="W571" s="95"/>
      <c r="X571" s="83"/>
      <c r="Y571" s="83"/>
      <c r="Z571" s="83"/>
      <c r="AA571" s="96"/>
      <c r="AB571" s="96"/>
      <c r="AC571" s="96"/>
      <c r="AD571" s="91"/>
      <c r="AE571" s="97"/>
      <c r="AF571" s="91"/>
      <c r="AG571" s="91"/>
      <c r="AH571" s="91"/>
      <c r="AI571" s="91"/>
      <c r="AJ571" s="91"/>
      <c r="AK571" s="91"/>
      <c r="AL571" s="91"/>
      <c r="AM571" s="91"/>
      <c r="AN571" s="91"/>
      <c r="AO571" s="11"/>
      <c r="AP571" s="12"/>
      <c r="AQ571" s="12"/>
      <c r="AR571" s="12"/>
      <c r="AS571" s="12"/>
      <c r="AT571" s="13"/>
      <c r="AU571" s="12"/>
      <c r="AV571" s="58"/>
      <c r="AW571" s="12"/>
      <c r="AX571" s="12" t="str">
        <f t="shared" si="145"/>
        <v>NACIONAL</v>
      </c>
      <c r="AY571" s="3"/>
      <c r="AZ571" s="15">
        <v>20</v>
      </c>
      <c r="BA571" s="14"/>
      <c r="BB571" s="16">
        <f>IF(IFERROR(VLOOKUP(CONCATENATE($AT571,BB$2),'banco de dados'!$B:$E,3,0),0)=0,((((($AO571-($AO571*$AS571/100)+($AO571*$AP571/100)))/((1-((4.03+BC571+2.75)/100))-$AZ571/100)+(((($AO571-($AO571*$AS571/100)+($AO571*$AP571/100)))/((1-((4.03+BC571+2.75)/100))-$AZ571/100)*$AR571)/100))))+((((((($AO571-($AO571*$AS571/100)+($AO571*$AP571/100)))/((1-((4.03+BC571+2.75)/100))-$AZ571/100)+(((($AO571-($AO571*$AS571/100)+($AO571*$AP571/100)))/((1-((4.03+BC571+2.75)/100))-$AZ571/100)*$AR571)/100))))*$AQ571)/100),(((((($AO571*(1+$AP571/100)*(1+$AQ571/100)*(1+0/100))*(1+IFERROR(IF(BC571&gt;$AS571,MAX(((((1+IFERROR(VLOOKUP(CONCATENATE($AT571,BB$2),'banco de dados'!$B:$E,3,0),0)/100)*(1-$AS571/100)/(1-BC571/100))-1))*100,IFERROR(VLOOKUP(CONCATENATE($AT571,BB$2),'banco de dados'!$B:$E,3,0),0)),IFERROR(VLOOKUP(CONCATENATE($AT571,BB$2),'banco de dados'!$B:$E,3,0),0)),"-")/100))*BC571/100))-($AO571*(1+$AQ571/100)*$AS571/100)+($AO571*(1+$AP571/100)*(1+$AQ571/100)))/((1-(4.03+2.75)/100)-($AZ571/100)))+((((((($AO571*(1+$AP571/100)*(1+$AQ571/100)*(1+0/100))*(1+IFERROR(IF(BC571&gt;$AS571,MAX(((((1+IFERROR(VLOOKUP(CONCATENATE($AT571,BB$2),'banco de dados'!$B:$E,3,0),0)/100)*(1-$AS571/100)/(1-BC571/100))-1))*100,IFERROR(VLOOKUP(CONCATENATE($AT571,BB$2),'banco de dados'!$B:$E,3,0),0)),IFERROR(VLOOKUP(CONCATENATE($AT571,BB$2),'banco de dados'!$B:$E,3,0),0)),"-")/100))*BC571/100))-($AO571*(1+$AQ571/100)*$AS571/100)+($AO571*(1+$AP571/100)*(1+$AQ571/100)))/((1-(4.03+2.75)/100)-($AZ571/100)))*$AR571)/100)</f>
        <v>0</v>
      </c>
      <c r="BC571" s="16">
        <f>IF($AX571="IMPORTADO",IF(BB$2&lt;&gt;"mg",4,VLOOKUP(BB$2,'banco de dados'!$J$1:$K$28,2,0)),VLOOKUP(BB$2,'banco de dados'!$J$1:$K$55,2,0))</f>
        <v>18</v>
      </c>
      <c r="BD571" s="16">
        <f t="shared" si="146"/>
        <v>0</v>
      </c>
      <c r="BE571" s="16" t="str">
        <f>IFERROR(VLOOKUP(CONCATENATE($AT571,BB$2),'banco de dados'!$B:$F,4,0),"N")</f>
        <v>N</v>
      </c>
      <c r="BF571" s="16">
        <v>0</v>
      </c>
      <c r="BG571" s="17"/>
      <c r="BH571" s="27">
        <f>IF(IFERROR(VLOOKUP(CONCATENATE($AT571,BH$2),'banco de dados'!$B:$E,3,0),0)=0,((((($AO571-($AO571*$AS571/100)+($AO571*$AP571/100)))/((1-((4.03+BI571+2.75)/100))-$AZ571/100)+(((($AO571-($AO571*$AS571/100)+($AO571*$AP571/100)))/((1-((4.03+BI571+2.75)/100))-$AZ571/100)*$AR571)/100))))+((((((($AO571-($AO571*$AS571/100)+($AO571*$AP571/100)))/((1-((4.03+BI571+2.75)/100))-$AZ571/100)+(((($AO571-($AO571*$AS571/100)+($AO571*$AP571/100)))/((1-((4.03+BI571+2.75)/100))-$AZ571/100)*$AR571)/100))))*$AQ571)/100),(((((($AO571*(1+$AP571/100)*(1+$AQ571/100)*(1+0/100))*(1+IFERROR(IF(BI571&gt;$AS571,MAX(((((1+IFERROR(VLOOKUP(CONCATENATE($AT571,BH$2),'banco de dados'!$B:$E,3,0),0)/100)*(1-$AS571/100)/(1-BI571/100))-1))*100,IFERROR(VLOOKUP(CONCATENATE($AT571,BH$2),'banco de dados'!$B:$E,3,0),0)),IFERROR(VLOOKUP(CONCATENATE($AT571,BH$2),'banco de dados'!$B:$E,3,0),0)),"-")/100))*BI571/100))-($AO571*(1+$AQ571/100)*$AS571/100)+($AO571*(1+$AP571/100)*(1+$AQ571/100)))/((1-(4.03+2.75)/100)-($AZ571/100)))+((((((($AO571*(1+$AP571/100)*(1+$AQ571/100)*(1+0/100))*(1+IFERROR(IF(BI571&gt;$AS571,MAX(((((1+IFERROR(VLOOKUP(CONCATENATE($AT571,BH$2),'banco de dados'!$B:$E,3,0),0)/100)*(1-$AS571/100)/(1-BI571/100))-1))*100,IFERROR(VLOOKUP(CONCATENATE($AT571,BH$2),'banco de dados'!$B:$E,3,0),0)),IFERROR(VLOOKUP(CONCATENATE($AT571,BH$2),'banco de dados'!$B:$E,3,0),0)),"-")/100))*BI571/100))-($AO571*(1+$AQ571/100)*$AS571/100)+($AO571*(1+$AP571/100)*(1+$AQ571/100)))/((1-(4.03+2.75)/100)-($AZ571/100)))*$AR571)/100)</f>
        <v>0</v>
      </c>
      <c r="BI571" s="27">
        <f>IF($AX571="IMPORTADO",IF(BH$2&lt;&gt;"mg",4,VLOOKUP(BH$2,'banco de dados'!$J$1:$K$28,2,0)),VLOOKUP(BH$2,'banco de dados'!$J$1:$K$55,2,0))</f>
        <v>12</v>
      </c>
      <c r="BJ571" s="27">
        <f t="shared" si="147"/>
        <v>0</v>
      </c>
      <c r="BK571" s="27" t="str">
        <f>IFERROR(VLOOKUP(CONCATENATE($AT571,BH$2),'banco de dados'!$B:$F,4,0),"N")</f>
        <v>N</v>
      </c>
      <c r="BL571" s="27">
        <f t="shared" si="148"/>
        <v>0</v>
      </c>
      <c r="BM571" s="17"/>
      <c r="BN571" s="30">
        <f>IF(IFERROR(VLOOKUP(CONCATENATE($AT571,BN$2),'banco de dados'!$B:$E,3,0),0)=0,((((($AO571-($AO571*$AS571/100)+($AO571*$AP571/100)))/((1-((4.03+BO571+2.75)/100))-$AZ571/100)+(((($AO571-($AO571*$AS571/100)+($AO571*$AP571/100)))/((1-((4.03+BO571+2.75)/100))-$AZ571/100)*$AR571)/100))))+((((((($AO571-($AO571*$AS571/100)+($AO571*$AP571/100)))/((1-((4.03+BO571+2.75)/100))-$AZ571/100)+(((($AO571-($AO571*$AS571/100)+($AO571*$AP571/100)))/((1-((4.03+BO571+2.75)/100))-$AZ571/100)*$AR571)/100))))*$AQ571)/100),(((((($AO571*(1+$AP571/100)*(1+$AQ571/100)*(1+0/100))*(1+IFERROR(IF(BO571&gt;$AS571,MAX(((((1+IFERROR(VLOOKUP(CONCATENATE($AT571,BN$2),'banco de dados'!$B:$E,3,0),0)/100)*(1-$AS571/100)/(1-BO571/100))-1))*100,IFERROR(VLOOKUP(CONCATENATE($AT571,BN$2),'banco de dados'!$B:$E,3,0),0)),IFERROR(VLOOKUP(CONCATENATE($AT571,BN$2),'banco de dados'!$B:$E,3,0),0)),"-")/100))*BO571/100))-($AO571*(1+$AQ571/100)*$AS571/100)+($AO571*(1+$AP571/100)*(1+$AQ571/100)))/((1-(4.03+2.75)/100)-($AZ571/100)))+((((((($AO571*(1+$AP571/100)*(1+$AQ571/100)*(1+0/100))*(1+IFERROR(IF(BO571&gt;$AS571,MAX(((((1+IFERROR(VLOOKUP(CONCATENATE($AT571,BN$2),'banco de dados'!$B:$E,3,0),0)/100)*(1-$AS571/100)/(1-BO571/100))-1))*100,IFERROR(VLOOKUP(CONCATENATE($AT571,BN$2),'banco de dados'!$B:$E,3,0),0)),IFERROR(VLOOKUP(CONCATENATE($AT571,BN$2),'banco de dados'!$B:$E,3,0),0)),"-")/100))*BO571/100))-($AO571*(1+$AQ571/100)*$AS571/100)+($AO571*(1+$AP571/100)*(1+$AQ571/100)))/((1-(4.03+2.75)/100)-($AZ571/100)))*$AR571)/100)</f>
        <v>0</v>
      </c>
      <c r="BO571" s="30">
        <f>IF($AX571="IMPORTADO",IF(BN$2&lt;&gt;"mg",4,VLOOKUP(BN$2,'banco de dados'!$J$1:$K$28,2,0)),VLOOKUP(BN$2,'banco de dados'!$J$1:$K$55,2,0))</f>
        <v>12</v>
      </c>
      <c r="BP571" s="30">
        <f t="shared" si="149"/>
        <v>0</v>
      </c>
      <c r="BQ571" s="30" t="str">
        <f>IFERROR(VLOOKUP(CONCATENATE($AT571,BN$2),'banco de dados'!$B:$F,4,0),"N")</f>
        <v>N</v>
      </c>
      <c r="BR571" s="30">
        <f t="shared" si="150"/>
        <v>0</v>
      </c>
      <c r="BS571" s="30">
        <f t="shared" si="151"/>
        <v>0</v>
      </c>
      <c r="BT571" s="46" t="s">
        <v>77</v>
      </c>
      <c r="BU571" s="33">
        <f>IF(IFERROR(VLOOKUP(CONCATENATE($AT571,BU$2),'banco de dados'!$B:$E,3,0),0)=0,((((($AO571-($AO571*$AS571/100)+($AO571*$AP571/100)))/((1-((4.03+BV571+2.75)/100))-$AZ571/100)+(((($AO571-($AO571*$AS571/100)+($AO571*$AP571/100)))/((1-((4.03+BV571+2.75)/100))-$AZ571/100)*$AR571)/100))))+((((((($AO571-($AO571*$AS571/100)+($AO571*$AP571/100)))/((1-((4.03+BV571+2.75)/100))-$AZ571/100)+(((($AO571-($AO571*$AS571/100)+($AO571*$AP571/100)))/((1-((4.03+BV571+2.75)/100))-$AZ571/100)*$AR571)/100))))*$AQ571)/100),(((((($AO571*(1+$AP571/100)*(1+$AQ571/100)*(1+0/100))*(1+IFERROR(IF(BV571&gt;$AS571,MAX(((((1+IFERROR(VLOOKUP(CONCATENATE($AT571,BU$2),'banco de dados'!$B:$E,3,0),0)/100)*(1-$AS571/100)/(1-BV571/100))-1))*100,IFERROR(VLOOKUP(CONCATENATE($AT571,BU$2),'banco de dados'!$B:$E,3,0),0)),IFERROR(VLOOKUP(CONCATENATE($AT571,BU$2),'banco de dados'!$B:$E,3,0),0)),"-")/100))*BV571/100))-($AO571*(1+$AQ571/100)*$AS571/100)+($AO571*(1+$AP571/100)*(1+$AQ571/100)))/((1-(4.03+2.75)/100)-($AZ571/100)))+((((((($AO571*(1+$AP571/100)*(1+$AQ571/100)*(1+0/100))*(1+IFERROR(IF(BV571&gt;$AS571,MAX(((((1+IFERROR(VLOOKUP(CONCATENATE($AT571,BU$2),'banco de dados'!$B:$E,3,0),0)/100)*(1-$AS571/100)/(1-BV571/100))-1))*100,IFERROR(VLOOKUP(CONCATENATE($AT571,BU$2),'banco de dados'!$B:$E,3,0),0)),IFERROR(VLOOKUP(CONCATENATE($AT571,BU$2),'banco de dados'!$B:$E,3,0),0)),"-")/100))*BV571/100))-($AO571*(1+$AQ571/100)*$AS571/100)+($AO571*(1+$AP571/100)*(1+$AQ571/100)))/((1-(4.03+2.75)/100)-($AZ571/100)))*$AR571)/100)</f>
        <v>0</v>
      </c>
      <c r="BV571" s="33">
        <f>IF($AX571="IMPORTADO",IF(BU$2&lt;&gt;"mg",4,VLOOKUP(BU$2,'banco de dados'!$J$1:$K$28,2,0)),VLOOKUP(BU$2,'banco de dados'!$J$1:$K$55,2,0))</f>
        <v>7</v>
      </c>
      <c r="BW571" s="33">
        <f t="shared" si="152"/>
        <v>0</v>
      </c>
      <c r="BX571" s="33" t="str">
        <f>IFERROR(VLOOKUP(CONCATENATE($AT571,BU$2),'banco de dados'!$B:$F,4,0),"N")</f>
        <v>N</v>
      </c>
      <c r="BY571" s="33">
        <f t="shared" si="153"/>
        <v>0</v>
      </c>
      <c r="BZ571" s="17"/>
      <c r="CA571" s="35">
        <f>IF(IFERROR(VLOOKUP(CONCATENATE($AT571,CA$2),'banco de dados'!$B:$E,3,0),0)=0,((((($AO571-($AO571*$AS571/100)+($AO571*$AP571/100)))/((1-((4.03+CB571+2.75)/100))-$AZ571/100)+(((($AO571-($AO571*$AS571/100)+($AO571*$AP571/100)))/((1-((4.03+CB571+2.75)/100))-$AZ571/100)*$AR571)/100))))+((((((($AO571-($AO571*$AS571/100)+($AO571*$AP571/100)))/((1-((4.03+CB571+2.75)/100))-$AZ571/100)+(((($AO571-($AO571*$AS571/100)+($AO571*$AP571/100)))/((1-((4.03+CB571+2.75)/100))-$AZ571/100)*$AR571)/100))))*$AQ571)/100),(((((($AO571*(1+$AP571/100)*(1+$AQ571/100)*(1+0/100))*(1+IFERROR(IF(CB571&gt;$AS571,MAX(((((1+IFERROR(VLOOKUP(CONCATENATE($AT571,CA$2),'banco de dados'!$B:$E,3,0),0)/100)*(1-$AS571/100)/(1-CB571/100))-1))*100,IFERROR(VLOOKUP(CONCATENATE($AT571,CA$2),'banco de dados'!$B:$E,3,0),0)),IFERROR(VLOOKUP(CONCATENATE($AT571,CA$2),'banco de dados'!$B:$E,3,0),0)),"-")/100))*CB571/100))-($AO571*(1+$AQ571/100)*$AS571/100)+($AO571*(1+$AP571/100)*(1+$AQ571/100)))/((1-(4.03+2.75)/100)-($AZ571/100)))+((((((($AO571*(1+$AP571/100)*(1+$AQ571/100)*(1+0/100))*(1+IFERROR(IF(CB571&gt;$AS571,MAX(((((1+IFERROR(VLOOKUP(CONCATENATE($AT571,CA$2),'banco de dados'!$B:$E,3,0),0)/100)*(1-$AS571/100)/(1-CB571/100))-1))*100,IFERROR(VLOOKUP(CONCATENATE($AT571,CA$2),'banco de dados'!$B:$E,3,0),0)),IFERROR(VLOOKUP(CONCATENATE($AT571,CA$2),'banco de dados'!$B:$E,3,0),0)),"-")/100))*CB571/100))-($AO571*(1+$AQ571/100)*$AS571/100)+($AO571*(1+$AP571/100)*(1+$AQ571/100)))/((1-(4.03+2.75)/100)-($AZ571/100)))*$AR571)/100)</f>
        <v>0</v>
      </c>
      <c r="CB571" s="35">
        <f>IF($AX571="IMPORTADO",IF(CA$2&lt;&gt;"mg",4,VLOOKUP(CA$2,'banco de dados'!$J$1:$K$28,2,0)),VLOOKUP(CA$2,'banco de dados'!$J$1:$K$55,2,0))</f>
        <v>7</v>
      </c>
      <c r="CC571" s="35">
        <f t="shared" si="154"/>
        <v>0</v>
      </c>
      <c r="CD571" s="35" t="str">
        <f>IFERROR(VLOOKUP(CONCATENATE($AT571,CA$2),'banco de dados'!$B:$F,4,0),"N")</f>
        <v>N</v>
      </c>
      <c r="CE571" s="35">
        <f t="shared" si="155"/>
        <v>0</v>
      </c>
      <c r="CF571" s="17"/>
      <c r="CG571" s="27">
        <f>IF(IFERROR(VLOOKUP(CONCATENATE($AT571,CG$2),'banco de dados'!$B:$E,3,0),0)=0,((((($AO571-($AO571*$AS571/100)+($AO571*$AP571/100)))/((1-((4.03+CH571+2.75)/100))-$AZ571/100)+(((($AO571-($AO571*$AS571/100)+($AO571*$AP571/100)))/((1-((4.03+CH571+2.75)/100))-$AZ571/100)*$AR571)/100))))+((((((($AO571-($AO571*$AS571/100)+($AO571*$AP571/100)))/((1-((4.03+CH571+2.75)/100))-$AZ571/100)+(((($AO571-($AO571*$AS571/100)+($AO571*$AP571/100)))/((1-((4.03+CH571+2.75)/100))-$AZ571/100)*$AR571)/100))))*$AQ571)/100),(((((($AO571*(1+$AP571/100)*(1+$AQ571/100)*(1+0/100))*(1+IFERROR(IF(CH571&gt;$AS571,MAX(((((1+IFERROR(VLOOKUP(CONCATENATE($AT571,CG$2),'banco de dados'!$B:$E,3,0),0)/100)*(1-$AS571/100)/(1-CH571/100))-1))*100,IFERROR(VLOOKUP(CONCATENATE($AT571,CG$2),'banco de dados'!$B:$E,3,0),0)),IFERROR(VLOOKUP(CONCATENATE($AT571,CG$2),'banco de dados'!$B:$E,3,0),0)),"-")/100))*CH571/100))-($AO571*(1+$AQ571/100)*$AS571/100)+($AO571*(1+$AP571/100)*(1+$AQ571/100)))/((1-(4.03+2.75)/100)-($AZ571/100)))+((((((($AO571*(1+$AP571/100)*(1+$AQ571/100)*(1+0/100))*(1+IFERROR(IF(CH571&gt;$AS571,MAX(((((1+IFERROR(VLOOKUP(CONCATENATE($AT571,CG$2),'banco de dados'!$B:$E,3,0),0)/100)*(1-$AS571/100)/(1-CH571/100))-1))*100,IFERROR(VLOOKUP(CONCATENATE($AT571,CG$2),'banco de dados'!$B:$E,3,0),0)),IFERROR(VLOOKUP(CONCATENATE($AT571,CG$2),'banco de dados'!$B:$E,3,0),0)),"-")/100))*CH571/100))-($AO571*(1+$AQ571/100)*$AS571/100)+($AO571*(1+$AP571/100)*(1+$AQ571/100)))/((1-(4.03+2.75)/100)-($AZ571/100)))*$AR571)/100)</f>
        <v>0</v>
      </c>
      <c r="CH571" s="27">
        <f>IF($AX571="IMPORTADO",IF(CG$2&lt;&gt;"mg",4,VLOOKUP(CG$2,'banco de dados'!$J$1:$K$28,2,0)),VLOOKUP(CG$2,'banco de dados'!$J$1:$K$55,2,0))</f>
        <v>7</v>
      </c>
      <c r="CI571" s="27">
        <f t="shared" si="156"/>
        <v>0</v>
      </c>
      <c r="CJ571" s="27" t="str">
        <f>IFERROR(VLOOKUP(CONCATENATE($AT571,CG$2),'banco de dados'!$B:$F,4,0),"N")</f>
        <v>N</v>
      </c>
      <c r="CK571" s="27">
        <f t="shared" si="157"/>
        <v>0</v>
      </c>
      <c r="CL571" s="17"/>
      <c r="CM571" s="30">
        <f>IF(IFERROR(VLOOKUP(CONCATENATE($AT571,CM$2),'banco de dados'!$B:$E,3,0),0)=0,((((($AO571-($AO571*$AS571/100)+($AO571*$AP571/100)))/((1-((4.03+CN571+2.75)/100))-$AZ571/100)+(((($AO571-($AO571*$AS571/100)+($AO571*$AP571/100)))/((1-((4.03+CN571+2.75)/100))-$AZ571/100)*$AR571)/100))))+((((((($AO571-($AO571*$AS571/100)+($AO571*$AP571/100)))/((1-((4.03+CN571+2.75)/100))-$AZ571/100)+(((($AO571-($AO571*$AS571/100)+($AO571*$AP571/100)))/((1-((4.03+CN571+2.75)/100))-$AZ571/100)*$AR571)/100))))*$AQ571)/100),(((((($AO571*(1+$AP571/100)*(1+$AQ571/100)*(1+0/100))*(1+IFERROR(IF(CN571&gt;$AS571,MAX(((((1+IFERROR(VLOOKUP(CONCATENATE($AT571,CM$2),'banco de dados'!$B:$E,3,0),0)/100)*(1-$AS571/100)/(1-CN571/100))-1))*100,IFERROR(VLOOKUP(CONCATENATE($AT571,CM$2),'banco de dados'!$B:$E,3,0),0)),IFERROR(VLOOKUP(CONCATENATE($AT571,CM$2),'banco de dados'!$B:$E,3,0),0)),"-")/100))*CN571/100))-($AO571*(1+$AQ571/100)*$AS571/100)+($AO571*(1+$AP571/100)*(1+$AQ571/100)))/((1-(4.03+2.75)/100)-($AZ571/100)))+((((((($AO571*(1+$AP571/100)*(1+$AQ571/100)*(1+0/100))*(1+IFERROR(IF(CN571&gt;$AS571,MAX(((((1+IFERROR(VLOOKUP(CONCATENATE($AT571,CM$2),'banco de dados'!$B:$E,3,0),0)/100)*(1-$AS571/100)/(1-CN571/100))-1))*100,IFERROR(VLOOKUP(CONCATENATE($AT571,CM$2),'banco de dados'!$B:$E,3,0),0)),IFERROR(VLOOKUP(CONCATENATE($AT571,CM$2),'banco de dados'!$B:$E,3,0),0)),"-")/100))*CN571/100))-($AO571*(1+$AQ571/100)*$AS571/100)+($AO571*(1+$AP571/100)*(1+$AQ571/100)))/((1-(4.03+2.75)/100)-($AZ571/100)))*$AR571)/100)</f>
        <v>0</v>
      </c>
      <c r="CN571" s="30">
        <f>IF($AX571="IMPORTADO",IF(CM$2&lt;&gt;"mg",4,VLOOKUP(CM$2,'banco de dados'!$J$1:$K$28,2,0)),VLOOKUP(CM$2,'banco de dados'!$J$1:$K$55,2,0))</f>
        <v>7</v>
      </c>
      <c r="CO571" s="30">
        <f t="shared" si="158"/>
        <v>0</v>
      </c>
      <c r="CP571" s="30" t="str">
        <f>IFERROR(VLOOKUP(CONCATENATE($AT571,CM$2),'banco de dados'!$B:$F,4,0),"N")</f>
        <v>N</v>
      </c>
      <c r="CQ571" s="30">
        <f t="shared" si="159"/>
        <v>0</v>
      </c>
    </row>
    <row r="572" spans="1:95" ht="30" hidden="1" customHeight="1">
      <c r="A572" s="44" t="s">
        <v>69</v>
      </c>
      <c r="B572" s="45" t="s">
        <v>70</v>
      </c>
      <c r="C572" s="45" t="s">
        <v>71</v>
      </c>
      <c r="D572" s="44" t="s">
        <v>774</v>
      </c>
      <c r="E572" s="71">
        <v>569</v>
      </c>
      <c r="F572" s="72" t="s">
        <v>1707</v>
      </c>
      <c r="G572" s="86" t="s">
        <v>1708</v>
      </c>
      <c r="H572" s="86" t="s">
        <v>1709</v>
      </c>
      <c r="I572" s="87" t="s">
        <v>774</v>
      </c>
      <c r="J572" s="88" t="s">
        <v>76</v>
      </c>
      <c r="K572" s="89">
        <v>106</v>
      </c>
      <c r="L572" s="90"/>
      <c r="M572" s="90"/>
      <c r="N572" s="91"/>
      <c r="O572" s="91"/>
      <c r="P572" s="92"/>
      <c r="Q572" s="91"/>
      <c r="R572" s="93"/>
      <c r="S572" s="93"/>
      <c r="T572" s="93"/>
      <c r="U572" s="94"/>
      <c r="V572" s="94"/>
      <c r="W572" s="95"/>
      <c r="X572" s="83"/>
      <c r="Y572" s="83"/>
      <c r="Z572" s="83"/>
      <c r="AA572" s="96"/>
      <c r="AB572" s="96"/>
      <c r="AC572" s="96"/>
      <c r="AD572" s="91"/>
      <c r="AE572" s="97"/>
      <c r="AF572" s="91"/>
      <c r="AG572" s="91"/>
      <c r="AH572" s="91"/>
      <c r="AI572" s="91"/>
      <c r="AJ572" s="91"/>
      <c r="AK572" s="91"/>
      <c r="AL572" s="91"/>
      <c r="AM572" s="91"/>
      <c r="AN572" s="91"/>
      <c r="AO572" s="11"/>
      <c r="AP572" s="12"/>
      <c r="AQ572" s="12"/>
      <c r="AR572" s="12"/>
      <c r="AS572" s="12"/>
      <c r="AT572" s="13"/>
      <c r="AU572" s="12"/>
      <c r="AV572" s="58"/>
      <c r="AW572" s="12"/>
      <c r="AX572" s="12" t="str">
        <f t="shared" si="145"/>
        <v>NACIONAL</v>
      </c>
      <c r="AY572" s="3"/>
      <c r="AZ572" s="15">
        <v>20</v>
      </c>
      <c r="BA572" s="14"/>
      <c r="BB572" s="16">
        <f>IF(IFERROR(VLOOKUP(CONCATENATE($AT572,BB$2),'banco de dados'!$B:$E,3,0),0)=0,((((($AO572-($AO572*$AS572/100)+($AO572*$AP572/100)))/((1-((4.03+BC572+2.75)/100))-$AZ572/100)+(((($AO572-($AO572*$AS572/100)+($AO572*$AP572/100)))/((1-((4.03+BC572+2.75)/100))-$AZ572/100)*$AR572)/100))))+((((((($AO572-($AO572*$AS572/100)+($AO572*$AP572/100)))/((1-((4.03+BC572+2.75)/100))-$AZ572/100)+(((($AO572-($AO572*$AS572/100)+($AO572*$AP572/100)))/((1-((4.03+BC572+2.75)/100))-$AZ572/100)*$AR572)/100))))*$AQ572)/100),(((((($AO572*(1+$AP572/100)*(1+$AQ572/100)*(1+0/100))*(1+IFERROR(IF(BC572&gt;$AS572,MAX(((((1+IFERROR(VLOOKUP(CONCATENATE($AT572,BB$2),'banco de dados'!$B:$E,3,0),0)/100)*(1-$AS572/100)/(1-BC572/100))-1))*100,IFERROR(VLOOKUP(CONCATENATE($AT572,BB$2),'banco de dados'!$B:$E,3,0),0)),IFERROR(VLOOKUP(CONCATENATE($AT572,BB$2),'banco de dados'!$B:$E,3,0),0)),"-")/100))*BC572/100))-($AO572*(1+$AQ572/100)*$AS572/100)+($AO572*(1+$AP572/100)*(1+$AQ572/100)))/((1-(4.03+2.75)/100)-($AZ572/100)))+((((((($AO572*(1+$AP572/100)*(1+$AQ572/100)*(1+0/100))*(1+IFERROR(IF(BC572&gt;$AS572,MAX(((((1+IFERROR(VLOOKUP(CONCATENATE($AT572,BB$2),'banco de dados'!$B:$E,3,0),0)/100)*(1-$AS572/100)/(1-BC572/100))-1))*100,IFERROR(VLOOKUP(CONCATENATE($AT572,BB$2),'banco de dados'!$B:$E,3,0),0)),IFERROR(VLOOKUP(CONCATENATE($AT572,BB$2),'banco de dados'!$B:$E,3,0),0)),"-")/100))*BC572/100))-($AO572*(1+$AQ572/100)*$AS572/100)+($AO572*(1+$AP572/100)*(1+$AQ572/100)))/((1-(4.03+2.75)/100)-($AZ572/100)))*$AR572)/100)</f>
        <v>0</v>
      </c>
      <c r="BC572" s="16">
        <f>IF($AX572="IMPORTADO",IF(BB$2&lt;&gt;"mg",4,VLOOKUP(BB$2,'banco de dados'!$J$1:$K$28,2,0)),VLOOKUP(BB$2,'banco de dados'!$J$1:$K$55,2,0))</f>
        <v>18</v>
      </c>
      <c r="BD572" s="16">
        <f t="shared" si="146"/>
        <v>0</v>
      </c>
      <c r="BE572" s="16" t="str">
        <f>IFERROR(VLOOKUP(CONCATENATE($AT572,BB$2),'banco de dados'!$B:$F,4,0),"N")</f>
        <v>N</v>
      </c>
      <c r="BF572" s="16">
        <v>0</v>
      </c>
      <c r="BG572" s="17"/>
      <c r="BH572" s="27">
        <f>IF(IFERROR(VLOOKUP(CONCATENATE($AT572,BH$2),'banco de dados'!$B:$E,3,0),0)=0,((((($AO572-($AO572*$AS572/100)+($AO572*$AP572/100)))/((1-((4.03+BI572+2.75)/100))-$AZ572/100)+(((($AO572-($AO572*$AS572/100)+($AO572*$AP572/100)))/((1-((4.03+BI572+2.75)/100))-$AZ572/100)*$AR572)/100))))+((((((($AO572-($AO572*$AS572/100)+($AO572*$AP572/100)))/((1-((4.03+BI572+2.75)/100))-$AZ572/100)+(((($AO572-($AO572*$AS572/100)+($AO572*$AP572/100)))/((1-((4.03+BI572+2.75)/100))-$AZ572/100)*$AR572)/100))))*$AQ572)/100),(((((($AO572*(1+$AP572/100)*(1+$AQ572/100)*(1+0/100))*(1+IFERROR(IF(BI572&gt;$AS572,MAX(((((1+IFERROR(VLOOKUP(CONCATENATE($AT572,BH$2),'banco de dados'!$B:$E,3,0),0)/100)*(1-$AS572/100)/(1-BI572/100))-1))*100,IFERROR(VLOOKUP(CONCATENATE($AT572,BH$2),'banco de dados'!$B:$E,3,0),0)),IFERROR(VLOOKUP(CONCATENATE($AT572,BH$2),'banco de dados'!$B:$E,3,0),0)),"-")/100))*BI572/100))-($AO572*(1+$AQ572/100)*$AS572/100)+($AO572*(1+$AP572/100)*(1+$AQ572/100)))/((1-(4.03+2.75)/100)-($AZ572/100)))+((((((($AO572*(1+$AP572/100)*(1+$AQ572/100)*(1+0/100))*(1+IFERROR(IF(BI572&gt;$AS572,MAX(((((1+IFERROR(VLOOKUP(CONCATENATE($AT572,BH$2),'banco de dados'!$B:$E,3,0),0)/100)*(1-$AS572/100)/(1-BI572/100))-1))*100,IFERROR(VLOOKUP(CONCATENATE($AT572,BH$2),'banco de dados'!$B:$E,3,0),0)),IFERROR(VLOOKUP(CONCATENATE($AT572,BH$2),'banco de dados'!$B:$E,3,0),0)),"-")/100))*BI572/100))-($AO572*(1+$AQ572/100)*$AS572/100)+($AO572*(1+$AP572/100)*(1+$AQ572/100)))/((1-(4.03+2.75)/100)-($AZ572/100)))*$AR572)/100)</f>
        <v>0</v>
      </c>
      <c r="BI572" s="27">
        <f>IF($AX572="IMPORTADO",IF(BH$2&lt;&gt;"mg",4,VLOOKUP(BH$2,'banco de dados'!$J$1:$K$28,2,0)),VLOOKUP(BH$2,'banco de dados'!$J$1:$K$55,2,0))</f>
        <v>12</v>
      </c>
      <c r="BJ572" s="27">
        <f t="shared" si="147"/>
        <v>0</v>
      </c>
      <c r="BK572" s="27" t="str">
        <f>IFERROR(VLOOKUP(CONCATENATE($AT572,BH$2),'banco de dados'!$B:$F,4,0),"N")</f>
        <v>N</v>
      </c>
      <c r="BL572" s="27">
        <f t="shared" si="148"/>
        <v>0</v>
      </c>
      <c r="BM572" s="17"/>
      <c r="BN572" s="30">
        <f>IF(IFERROR(VLOOKUP(CONCATENATE($AT572,BN$2),'banco de dados'!$B:$E,3,0),0)=0,((((($AO572-($AO572*$AS572/100)+($AO572*$AP572/100)))/((1-((4.03+BO572+2.75)/100))-$AZ572/100)+(((($AO572-($AO572*$AS572/100)+($AO572*$AP572/100)))/((1-((4.03+BO572+2.75)/100))-$AZ572/100)*$AR572)/100))))+((((((($AO572-($AO572*$AS572/100)+($AO572*$AP572/100)))/((1-((4.03+BO572+2.75)/100))-$AZ572/100)+(((($AO572-($AO572*$AS572/100)+($AO572*$AP572/100)))/((1-((4.03+BO572+2.75)/100))-$AZ572/100)*$AR572)/100))))*$AQ572)/100),(((((($AO572*(1+$AP572/100)*(1+$AQ572/100)*(1+0/100))*(1+IFERROR(IF(BO572&gt;$AS572,MAX(((((1+IFERROR(VLOOKUP(CONCATENATE($AT572,BN$2),'banco de dados'!$B:$E,3,0),0)/100)*(1-$AS572/100)/(1-BO572/100))-1))*100,IFERROR(VLOOKUP(CONCATENATE($AT572,BN$2),'banco de dados'!$B:$E,3,0),0)),IFERROR(VLOOKUP(CONCATENATE($AT572,BN$2),'banco de dados'!$B:$E,3,0),0)),"-")/100))*BO572/100))-($AO572*(1+$AQ572/100)*$AS572/100)+($AO572*(1+$AP572/100)*(1+$AQ572/100)))/((1-(4.03+2.75)/100)-($AZ572/100)))+((((((($AO572*(1+$AP572/100)*(1+$AQ572/100)*(1+0/100))*(1+IFERROR(IF(BO572&gt;$AS572,MAX(((((1+IFERROR(VLOOKUP(CONCATENATE($AT572,BN$2),'banco de dados'!$B:$E,3,0),0)/100)*(1-$AS572/100)/(1-BO572/100))-1))*100,IFERROR(VLOOKUP(CONCATENATE($AT572,BN$2),'banco de dados'!$B:$E,3,0),0)),IFERROR(VLOOKUP(CONCATENATE($AT572,BN$2),'banco de dados'!$B:$E,3,0),0)),"-")/100))*BO572/100))-($AO572*(1+$AQ572/100)*$AS572/100)+($AO572*(1+$AP572/100)*(1+$AQ572/100)))/((1-(4.03+2.75)/100)-($AZ572/100)))*$AR572)/100)</f>
        <v>0</v>
      </c>
      <c r="BO572" s="30">
        <f>IF($AX572="IMPORTADO",IF(BN$2&lt;&gt;"mg",4,VLOOKUP(BN$2,'banco de dados'!$J$1:$K$28,2,0)),VLOOKUP(BN$2,'banco de dados'!$J$1:$K$55,2,0))</f>
        <v>12</v>
      </c>
      <c r="BP572" s="30">
        <f t="shared" si="149"/>
        <v>0</v>
      </c>
      <c r="BQ572" s="30" t="str">
        <f>IFERROR(VLOOKUP(CONCATENATE($AT572,BN$2),'banco de dados'!$B:$F,4,0),"N")</f>
        <v>N</v>
      </c>
      <c r="BR572" s="30">
        <f t="shared" si="150"/>
        <v>0</v>
      </c>
      <c r="BS572" s="30">
        <f t="shared" si="151"/>
        <v>0</v>
      </c>
      <c r="BT572" s="46" t="s">
        <v>77</v>
      </c>
      <c r="BU572" s="33">
        <f>IF(IFERROR(VLOOKUP(CONCATENATE($AT572,BU$2),'banco de dados'!$B:$E,3,0),0)=0,((((($AO572-($AO572*$AS572/100)+($AO572*$AP572/100)))/((1-((4.03+BV572+2.75)/100))-$AZ572/100)+(((($AO572-($AO572*$AS572/100)+($AO572*$AP572/100)))/((1-((4.03+BV572+2.75)/100))-$AZ572/100)*$AR572)/100))))+((((((($AO572-($AO572*$AS572/100)+($AO572*$AP572/100)))/((1-((4.03+BV572+2.75)/100))-$AZ572/100)+(((($AO572-($AO572*$AS572/100)+($AO572*$AP572/100)))/((1-((4.03+BV572+2.75)/100))-$AZ572/100)*$AR572)/100))))*$AQ572)/100),(((((($AO572*(1+$AP572/100)*(1+$AQ572/100)*(1+0/100))*(1+IFERROR(IF(BV572&gt;$AS572,MAX(((((1+IFERROR(VLOOKUP(CONCATENATE($AT572,BU$2),'banco de dados'!$B:$E,3,0),0)/100)*(1-$AS572/100)/(1-BV572/100))-1))*100,IFERROR(VLOOKUP(CONCATENATE($AT572,BU$2),'banco de dados'!$B:$E,3,0),0)),IFERROR(VLOOKUP(CONCATENATE($AT572,BU$2),'banco de dados'!$B:$E,3,0),0)),"-")/100))*BV572/100))-($AO572*(1+$AQ572/100)*$AS572/100)+($AO572*(1+$AP572/100)*(1+$AQ572/100)))/((1-(4.03+2.75)/100)-($AZ572/100)))+((((((($AO572*(1+$AP572/100)*(1+$AQ572/100)*(1+0/100))*(1+IFERROR(IF(BV572&gt;$AS572,MAX(((((1+IFERROR(VLOOKUP(CONCATENATE($AT572,BU$2),'banco de dados'!$B:$E,3,0),0)/100)*(1-$AS572/100)/(1-BV572/100))-1))*100,IFERROR(VLOOKUP(CONCATENATE($AT572,BU$2),'banco de dados'!$B:$E,3,0),0)),IFERROR(VLOOKUP(CONCATENATE($AT572,BU$2),'banco de dados'!$B:$E,3,0),0)),"-")/100))*BV572/100))-($AO572*(1+$AQ572/100)*$AS572/100)+($AO572*(1+$AP572/100)*(1+$AQ572/100)))/((1-(4.03+2.75)/100)-($AZ572/100)))*$AR572)/100)</f>
        <v>0</v>
      </c>
      <c r="BV572" s="33">
        <f>IF($AX572="IMPORTADO",IF(BU$2&lt;&gt;"mg",4,VLOOKUP(BU$2,'banco de dados'!$J$1:$K$28,2,0)),VLOOKUP(BU$2,'banco de dados'!$J$1:$K$55,2,0))</f>
        <v>7</v>
      </c>
      <c r="BW572" s="33">
        <f t="shared" si="152"/>
        <v>0</v>
      </c>
      <c r="BX572" s="33" t="str">
        <f>IFERROR(VLOOKUP(CONCATENATE($AT572,BU$2),'banco de dados'!$B:$F,4,0),"N")</f>
        <v>N</v>
      </c>
      <c r="BY572" s="33">
        <f t="shared" si="153"/>
        <v>0</v>
      </c>
      <c r="BZ572" s="17"/>
      <c r="CA572" s="35">
        <f>IF(IFERROR(VLOOKUP(CONCATENATE($AT572,CA$2),'banco de dados'!$B:$E,3,0),0)=0,((((($AO572-($AO572*$AS572/100)+($AO572*$AP572/100)))/((1-((4.03+CB572+2.75)/100))-$AZ572/100)+(((($AO572-($AO572*$AS572/100)+($AO572*$AP572/100)))/((1-((4.03+CB572+2.75)/100))-$AZ572/100)*$AR572)/100))))+((((((($AO572-($AO572*$AS572/100)+($AO572*$AP572/100)))/((1-((4.03+CB572+2.75)/100))-$AZ572/100)+(((($AO572-($AO572*$AS572/100)+($AO572*$AP572/100)))/((1-((4.03+CB572+2.75)/100))-$AZ572/100)*$AR572)/100))))*$AQ572)/100),(((((($AO572*(1+$AP572/100)*(1+$AQ572/100)*(1+0/100))*(1+IFERROR(IF(CB572&gt;$AS572,MAX(((((1+IFERROR(VLOOKUP(CONCATENATE($AT572,CA$2),'banco de dados'!$B:$E,3,0),0)/100)*(1-$AS572/100)/(1-CB572/100))-1))*100,IFERROR(VLOOKUP(CONCATENATE($AT572,CA$2),'banco de dados'!$B:$E,3,0),0)),IFERROR(VLOOKUP(CONCATENATE($AT572,CA$2),'banco de dados'!$B:$E,3,0),0)),"-")/100))*CB572/100))-($AO572*(1+$AQ572/100)*$AS572/100)+($AO572*(1+$AP572/100)*(1+$AQ572/100)))/((1-(4.03+2.75)/100)-($AZ572/100)))+((((((($AO572*(1+$AP572/100)*(1+$AQ572/100)*(1+0/100))*(1+IFERROR(IF(CB572&gt;$AS572,MAX(((((1+IFERROR(VLOOKUP(CONCATENATE($AT572,CA$2),'banco de dados'!$B:$E,3,0),0)/100)*(1-$AS572/100)/(1-CB572/100))-1))*100,IFERROR(VLOOKUP(CONCATENATE($AT572,CA$2),'banco de dados'!$B:$E,3,0),0)),IFERROR(VLOOKUP(CONCATENATE($AT572,CA$2),'banco de dados'!$B:$E,3,0),0)),"-")/100))*CB572/100))-($AO572*(1+$AQ572/100)*$AS572/100)+($AO572*(1+$AP572/100)*(1+$AQ572/100)))/((1-(4.03+2.75)/100)-($AZ572/100)))*$AR572)/100)</f>
        <v>0</v>
      </c>
      <c r="CB572" s="35">
        <f>IF($AX572="IMPORTADO",IF(CA$2&lt;&gt;"mg",4,VLOOKUP(CA$2,'banco de dados'!$J$1:$K$28,2,0)),VLOOKUP(CA$2,'banco de dados'!$J$1:$K$55,2,0))</f>
        <v>7</v>
      </c>
      <c r="CC572" s="35">
        <f t="shared" si="154"/>
        <v>0</v>
      </c>
      <c r="CD572" s="35" t="str">
        <f>IFERROR(VLOOKUP(CONCATENATE($AT572,CA$2),'banco de dados'!$B:$F,4,0),"N")</f>
        <v>N</v>
      </c>
      <c r="CE572" s="35">
        <f t="shared" si="155"/>
        <v>0</v>
      </c>
      <c r="CF572" s="17"/>
      <c r="CG572" s="27">
        <f>IF(IFERROR(VLOOKUP(CONCATENATE($AT572,CG$2),'banco de dados'!$B:$E,3,0),0)=0,((((($AO572-($AO572*$AS572/100)+($AO572*$AP572/100)))/((1-((4.03+CH572+2.75)/100))-$AZ572/100)+(((($AO572-($AO572*$AS572/100)+($AO572*$AP572/100)))/((1-((4.03+CH572+2.75)/100))-$AZ572/100)*$AR572)/100))))+((((((($AO572-($AO572*$AS572/100)+($AO572*$AP572/100)))/((1-((4.03+CH572+2.75)/100))-$AZ572/100)+(((($AO572-($AO572*$AS572/100)+($AO572*$AP572/100)))/((1-((4.03+CH572+2.75)/100))-$AZ572/100)*$AR572)/100))))*$AQ572)/100),(((((($AO572*(1+$AP572/100)*(1+$AQ572/100)*(1+0/100))*(1+IFERROR(IF(CH572&gt;$AS572,MAX(((((1+IFERROR(VLOOKUP(CONCATENATE($AT572,CG$2),'banco de dados'!$B:$E,3,0),0)/100)*(1-$AS572/100)/(1-CH572/100))-1))*100,IFERROR(VLOOKUP(CONCATENATE($AT572,CG$2),'banco de dados'!$B:$E,3,0),0)),IFERROR(VLOOKUP(CONCATENATE($AT572,CG$2),'banco de dados'!$B:$E,3,0),0)),"-")/100))*CH572/100))-($AO572*(1+$AQ572/100)*$AS572/100)+($AO572*(1+$AP572/100)*(1+$AQ572/100)))/((1-(4.03+2.75)/100)-($AZ572/100)))+((((((($AO572*(1+$AP572/100)*(1+$AQ572/100)*(1+0/100))*(1+IFERROR(IF(CH572&gt;$AS572,MAX(((((1+IFERROR(VLOOKUP(CONCATENATE($AT572,CG$2),'banco de dados'!$B:$E,3,0),0)/100)*(1-$AS572/100)/(1-CH572/100))-1))*100,IFERROR(VLOOKUP(CONCATENATE($AT572,CG$2),'banco de dados'!$B:$E,3,0),0)),IFERROR(VLOOKUP(CONCATENATE($AT572,CG$2),'banco de dados'!$B:$E,3,0),0)),"-")/100))*CH572/100))-($AO572*(1+$AQ572/100)*$AS572/100)+($AO572*(1+$AP572/100)*(1+$AQ572/100)))/((1-(4.03+2.75)/100)-($AZ572/100)))*$AR572)/100)</f>
        <v>0</v>
      </c>
      <c r="CH572" s="27">
        <f>IF($AX572="IMPORTADO",IF(CG$2&lt;&gt;"mg",4,VLOOKUP(CG$2,'banco de dados'!$J$1:$K$28,2,0)),VLOOKUP(CG$2,'banco de dados'!$J$1:$K$55,2,0))</f>
        <v>7</v>
      </c>
      <c r="CI572" s="27">
        <f t="shared" si="156"/>
        <v>0</v>
      </c>
      <c r="CJ572" s="27" t="str">
        <f>IFERROR(VLOOKUP(CONCATENATE($AT572,CG$2),'banco de dados'!$B:$F,4,0),"N")</f>
        <v>N</v>
      </c>
      <c r="CK572" s="27">
        <f t="shared" si="157"/>
        <v>0</v>
      </c>
      <c r="CL572" s="17"/>
      <c r="CM572" s="30">
        <f>IF(IFERROR(VLOOKUP(CONCATENATE($AT572,CM$2),'banco de dados'!$B:$E,3,0),0)=0,((((($AO572-($AO572*$AS572/100)+($AO572*$AP572/100)))/((1-((4.03+CN572+2.75)/100))-$AZ572/100)+(((($AO572-($AO572*$AS572/100)+($AO572*$AP572/100)))/((1-((4.03+CN572+2.75)/100))-$AZ572/100)*$AR572)/100))))+((((((($AO572-($AO572*$AS572/100)+($AO572*$AP572/100)))/((1-((4.03+CN572+2.75)/100))-$AZ572/100)+(((($AO572-($AO572*$AS572/100)+($AO572*$AP572/100)))/((1-((4.03+CN572+2.75)/100))-$AZ572/100)*$AR572)/100))))*$AQ572)/100),(((((($AO572*(1+$AP572/100)*(1+$AQ572/100)*(1+0/100))*(1+IFERROR(IF(CN572&gt;$AS572,MAX(((((1+IFERROR(VLOOKUP(CONCATENATE($AT572,CM$2),'banco de dados'!$B:$E,3,0),0)/100)*(1-$AS572/100)/(1-CN572/100))-1))*100,IFERROR(VLOOKUP(CONCATENATE($AT572,CM$2),'banco de dados'!$B:$E,3,0),0)),IFERROR(VLOOKUP(CONCATENATE($AT572,CM$2),'banco de dados'!$B:$E,3,0),0)),"-")/100))*CN572/100))-($AO572*(1+$AQ572/100)*$AS572/100)+($AO572*(1+$AP572/100)*(1+$AQ572/100)))/((1-(4.03+2.75)/100)-($AZ572/100)))+((((((($AO572*(1+$AP572/100)*(1+$AQ572/100)*(1+0/100))*(1+IFERROR(IF(CN572&gt;$AS572,MAX(((((1+IFERROR(VLOOKUP(CONCATENATE($AT572,CM$2),'banco de dados'!$B:$E,3,0),0)/100)*(1-$AS572/100)/(1-CN572/100))-1))*100,IFERROR(VLOOKUP(CONCATENATE($AT572,CM$2),'banco de dados'!$B:$E,3,0),0)),IFERROR(VLOOKUP(CONCATENATE($AT572,CM$2),'banco de dados'!$B:$E,3,0),0)),"-")/100))*CN572/100))-($AO572*(1+$AQ572/100)*$AS572/100)+($AO572*(1+$AP572/100)*(1+$AQ572/100)))/((1-(4.03+2.75)/100)-($AZ572/100)))*$AR572)/100)</f>
        <v>0</v>
      </c>
      <c r="CN572" s="30">
        <f>IF($AX572="IMPORTADO",IF(CM$2&lt;&gt;"mg",4,VLOOKUP(CM$2,'banco de dados'!$J$1:$K$28,2,0)),VLOOKUP(CM$2,'banco de dados'!$J$1:$K$55,2,0))</f>
        <v>7</v>
      </c>
      <c r="CO572" s="30">
        <f t="shared" si="158"/>
        <v>0</v>
      </c>
      <c r="CP572" s="30" t="str">
        <f>IFERROR(VLOOKUP(CONCATENATE($AT572,CM$2),'banco de dados'!$B:$F,4,0),"N")</f>
        <v>N</v>
      </c>
      <c r="CQ572" s="30">
        <f t="shared" si="159"/>
        <v>0</v>
      </c>
    </row>
    <row r="573" spans="1:95" ht="30" hidden="1" customHeight="1">
      <c r="A573" s="44" t="s">
        <v>69</v>
      </c>
      <c r="B573" s="45" t="s">
        <v>70</v>
      </c>
      <c r="C573" s="45" t="s">
        <v>71</v>
      </c>
      <c r="D573" s="44" t="s">
        <v>774</v>
      </c>
      <c r="E573" s="71">
        <v>570</v>
      </c>
      <c r="F573" s="72" t="s">
        <v>1710</v>
      </c>
      <c r="G573" s="86" t="s">
        <v>1711</v>
      </c>
      <c r="H573" s="86" t="s">
        <v>1712</v>
      </c>
      <c r="I573" s="87" t="s">
        <v>774</v>
      </c>
      <c r="J573" s="88" t="s">
        <v>76</v>
      </c>
      <c r="K573" s="89">
        <v>137</v>
      </c>
      <c r="L573" s="90"/>
      <c r="M573" s="90"/>
      <c r="N573" s="91"/>
      <c r="O573" s="91"/>
      <c r="P573" s="92"/>
      <c r="Q573" s="91"/>
      <c r="R573" s="93"/>
      <c r="S573" s="93"/>
      <c r="T573" s="93"/>
      <c r="U573" s="94"/>
      <c r="V573" s="94"/>
      <c r="W573" s="95"/>
      <c r="X573" s="83"/>
      <c r="Y573" s="83"/>
      <c r="Z573" s="83"/>
      <c r="AA573" s="96"/>
      <c r="AB573" s="96"/>
      <c r="AC573" s="96"/>
      <c r="AD573" s="91"/>
      <c r="AE573" s="97"/>
      <c r="AF573" s="91"/>
      <c r="AG573" s="91"/>
      <c r="AH573" s="91"/>
      <c r="AI573" s="91"/>
      <c r="AJ573" s="91"/>
      <c r="AK573" s="91"/>
      <c r="AL573" s="91"/>
      <c r="AM573" s="91"/>
      <c r="AN573" s="91"/>
      <c r="AO573" s="11"/>
      <c r="AP573" s="12"/>
      <c r="AQ573" s="12"/>
      <c r="AR573" s="12"/>
      <c r="AS573" s="12"/>
      <c r="AT573" s="13"/>
      <c r="AU573" s="12"/>
      <c r="AV573" s="58"/>
      <c r="AW573" s="12"/>
      <c r="AX573" s="12" t="str">
        <f t="shared" si="145"/>
        <v>NACIONAL</v>
      </c>
      <c r="AY573" s="3"/>
      <c r="AZ573" s="15">
        <v>20</v>
      </c>
      <c r="BA573" s="14"/>
      <c r="BB573" s="16">
        <f>IF(IFERROR(VLOOKUP(CONCATENATE($AT573,BB$2),'banco de dados'!$B:$E,3,0),0)=0,((((($AO573-($AO573*$AS573/100)+($AO573*$AP573/100)))/((1-((4.03+BC573+2.75)/100))-$AZ573/100)+(((($AO573-($AO573*$AS573/100)+($AO573*$AP573/100)))/((1-((4.03+BC573+2.75)/100))-$AZ573/100)*$AR573)/100))))+((((((($AO573-($AO573*$AS573/100)+($AO573*$AP573/100)))/((1-((4.03+BC573+2.75)/100))-$AZ573/100)+(((($AO573-($AO573*$AS573/100)+($AO573*$AP573/100)))/((1-((4.03+BC573+2.75)/100))-$AZ573/100)*$AR573)/100))))*$AQ573)/100),(((((($AO573*(1+$AP573/100)*(1+$AQ573/100)*(1+0/100))*(1+IFERROR(IF(BC573&gt;$AS573,MAX(((((1+IFERROR(VLOOKUP(CONCATENATE($AT573,BB$2),'banco de dados'!$B:$E,3,0),0)/100)*(1-$AS573/100)/(1-BC573/100))-1))*100,IFERROR(VLOOKUP(CONCATENATE($AT573,BB$2),'banco de dados'!$B:$E,3,0),0)),IFERROR(VLOOKUP(CONCATENATE($AT573,BB$2),'banco de dados'!$B:$E,3,0),0)),"-")/100))*BC573/100))-($AO573*(1+$AQ573/100)*$AS573/100)+($AO573*(1+$AP573/100)*(1+$AQ573/100)))/((1-(4.03+2.75)/100)-($AZ573/100)))+((((((($AO573*(1+$AP573/100)*(1+$AQ573/100)*(1+0/100))*(1+IFERROR(IF(BC573&gt;$AS573,MAX(((((1+IFERROR(VLOOKUP(CONCATENATE($AT573,BB$2),'banco de dados'!$B:$E,3,0),0)/100)*(1-$AS573/100)/(1-BC573/100))-1))*100,IFERROR(VLOOKUP(CONCATENATE($AT573,BB$2),'banco de dados'!$B:$E,3,0),0)),IFERROR(VLOOKUP(CONCATENATE($AT573,BB$2),'banco de dados'!$B:$E,3,0),0)),"-")/100))*BC573/100))-($AO573*(1+$AQ573/100)*$AS573/100)+($AO573*(1+$AP573/100)*(1+$AQ573/100)))/((1-(4.03+2.75)/100)-($AZ573/100)))*$AR573)/100)</f>
        <v>0</v>
      </c>
      <c r="BC573" s="16">
        <f>IF($AX573="IMPORTADO",IF(BB$2&lt;&gt;"mg",4,VLOOKUP(BB$2,'banco de dados'!$J$1:$K$28,2,0)),VLOOKUP(BB$2,'banco de dados'!$J$1:$K$55,2,0))</f>
        <v>18</v>
      </c>
      <c r="BD573" s="16">
        <f t="shared" si="146"/>
        <v>0</v>
      </c>
      <c r="BE573" s="16" t="str">
        <f>IFERROR(VLOOKUP(CONCATENATE($AT573,BB$2),'banco de dados'!$B:$F,4,0),"N")</f>
        <v>N</v>
      </c>
      <c r="BF573" s="16">
        <v>0</v>
      </c>
      <c r="BG573" s="17"/>
      <c r="BH573" s="27">
        <f>IF(IFERROR(VLOOKUP(CONCATENATE($AT573,BH$2),'banco de dados'!$B:$E,3,0),0)=0,((((($AO573-($AO573*$AS573/100)+($AO573*$AP573/100)))/((1-((4.03+BI573+2.75)/100))-$AZ573/100)+(((($AO573-($AO573*$AS573/100)+($AO573*$AP573/100)))/((1-((4.03+BI573+2.75)/100))-$AZ573/100)*$AR573)/100))))+((((((($AO573-($AO573*$AS573/100)+($AO573*$AP573/100)))/((1-((4.03+BI573+2.75)/100))-$AZ573/100)+(((($AO573-($AO573*$AS573/100)+($AO573*$AP573/100)))/((1-((4.03+BI573+2.75)/100))-$AZ573/100)*$AR573)/100))))*$AQ573)/100),(((((($AO573*(1+$AP573/100)*(1+$AQ573/100)*(1+0/100))*(1+IFERROR(IF(BI573&gt;$AS573,MAX(((((1+IFERROR(VLOOKUP(CONCATENATE($AT573,BH$2),'banco de dados'!$B:$E,3,0),0)/100)*(1-$AS573/100)/(1-BI573/100))-1))*100,IFERROR(VLOOKUP(CONCATENATE($AT573,BH$2),'banco de dados'!$B:$E,3,0),0)),IFERROR(VLOOKUP(CONCATENATE($AT573,BH$2),'banco de dados'!$B:$E,3,0),0)),"-")/100))*BI573/100))-($AO573*(1+$AQ573/100)*$AS573/100)+($AO573*(1+$AP573/100)*(1+$AQ573/100)))/((1-(4.03+2.75)/100)-($AZ573/100)))+((((((($AO573*(1+$AP573/100)*(1+$AQ573/100)*(1+0/100))*(1+IFERROR(IF(BI573&gt;$AS573,MAX(((((1+IFERROR(VLOOKUP(CONCATENATE($AT573,BH$2),'banco de dados'!$B:$E,3,0),0)/100)*(1-$AS573/100)/(1-BI573/100))-1))*100,IFERROR(VLOOKUP(CONCATENATE($AT573,BH$2),'banco de dados'!$B:$E,3,0),0)),IFERROR(VLOOKUP(CONCATENATE($AT573,BH$2),'banco de dados'!$B:$E,3,0),0)),"-")/100))*BI573/100))-($AO573*(1+$AQ573/100)*$AS573/100)+($AO573*(1+$AP573/100)*(1+$AQ573/100)))/((1-(4.03+2.75)/100)-($AZ573/100)))*$AR573)/100)</f>
        <v>0</v>
      </c>
      <c r="BI573" s="27">
        <f>IF($AX573="IMPORTADO",IF(BH$2&lt;&gt;"mg",4,VLOOKUP(BH$2,'banco de dados'!$J$1:$K$28,2,0)),VLOOKUP(BH$2,'banco de dados'!$J$1:$K$55,2,0))</f>
        <v>12</v>
      </c>
      <c r="BJ573" s="27">
        <f t="shared" si="147"/>
        <v>0</v>
      </c>
      <c r="BK573" s="27" t="str">
        <f>IFERROR(VLOOKUP(CONCATENATE($AT573,BH$2),'banco de dados'!$B:$F,4,0),"N")</f>
        <v>N</v>
      </c>
      <c r="BL573" s="27">
        <f t="shared" si="148"/>
        <v>0</v>
      </c>
      <c r="BM573" s="17"/>
      <c r="BN573" s="30">
        <f>IF(IFERROR(VLOOKUP(CONCATENATE($AT573,BN$2),'banco de dados'!$B:$E,3,0),0)=0,((((($AO573-($AO573*$AS573/100)+($AO573*$AP573/100)))/((1-((4.03+BO573+2.75)/100))-$AZ573/100)+(((($AO573-($AO573*$AS573/100)+($AO573*$AP573/100)))/((1-((4.03+BO573+2.75)/100))-$AZ573/100)*$AR573)/100))))+((((((($AO573-($AO573*$AS573/100)+($AO573*$AP573/100)))/((1-((4.03+BO573+2.75)/100))-$AZ573/100)+(((($AO573-($AO573*$AS573/100)+($AO573*$AP573/100)))/((1-((4.03+BO573+2.75)/100))-$AZ573/100)*$AR573)/100))))*$AQ573)/100),(((((($AO573*(1+$AP573/100)*(1+$AQ573/100)*(1+0/100))*(1+IFERROR(IF(BO573&gt;$AS573,MAX(((((1+IFERROR(VLOOKUP(CONCATENATE($AT573,BN$2),'banco de dados'!$B:$E,3,0),0)/100)*(1-$AS573/100)/(1-BO573/100))-1))*100,IFERROR(VLOOKUP(CONCATENATE($AT573,BN$2),'banco de dados'!$B:$E,3,0),0)),IFERROR(VLOOKUP(CONCATENATE($AT573,BN$2),'banco de dados'!$B:$E,3,0),0)),"-")/100))*BO573/100))-($AO573*(1+$AQ573/100)*$AS573/100)+($AO573*(1+$AP573/100)*(1+$AQ573/100)))/((1-(4.03+2.75)/100)-($AZ573/100)))+((((((($AO573*(1+$AP573/100)*(1+$AQ573/100)*(1+0/100))*(1+IFERROR(IF(BO573&gt;$AS573,MAX(((((1+IFERROR(VLOOKUP(CONCATENATE($AT573,BN$2),'banco de dados'!$B:$E,3,0),0)/100)*(1-$AS573/100)/(1-BO573/100))-1))*100,IFERROR(VLOOKUP(CONCATENATE($AT573,BN$2),'banco de dados'!$B:$E,3,0),0)),IFERROR(VLOOKUP(CONCATENATE($AT573,BN$2),'banco de dados'!$B:$E,3,0),0)),"-")/100))*BO573/100))-($AO573*(1+$AQ573/100)*$AS573/100)+($AO573*(1+$AP573/100)*(1+$AQ573/100)))/((1-(4.03+2.75)/100)-($AZ573/100)))*$AR573)/100)</f>
        <v>0</v>
      </c>
      <c r="BO573" s="30">
        <f>IF($AX573="IMPORTADO",IF(BN$2&lt;&gt;"mg",4,VLOOKUP(BN$2,'banco de dados'!$J$1:$K$28,2,0)),VLOOKUP(BN$2,'banco de dados'!$J$1:$K$55,2,0))</f>
        <v>12</v>
      </c>
      <c r="BP573" s="30">
        <f t="shared" si="149"/>
        <v>0</v>
      </c>
      <c r="BQ573" s="30" t="str">
        <f>IFERROR(VLOOKUP(CONCATENATE($AT573,BN$2),'banco de dados'!$B:$F,4,0),"N")</f>
        <v>N</v>
      </c>
      <c r="BR573" s="30">
        <f t="shared" si="150"/>
        <v>0</v>
      </c>
      <c r="BS573" s="30">
        <f t="shared" si="151"/>
        <v>0</v>
      </c>
      <c r="BT573" s="46" t="s">
        <v>77</v>
      </c>
      <c r="BU573" s="33">
        <f>IF(IFERROR(VLOOKUP(CONCATENATE($AT573,BU$2),'banco de dados'!$B:$E,3,0),0)=0,((((($AO573-($AO573*$AS573/100)+($AO573*$AP573/100)))/((1-((4.03+BV573+2.75)/100))-$AZ573/100)+(((($AO573-($AO573*$AS573/100)+($AO573*$AP573/100)))/((1-((4.03+BV573+2.75)/100))-$AZ573/100)*$AR573)/100))))+((((((($AO573-($AO573*$AS573/100)+($AO573*$AP573/100)))/((1-((4.03+BV573+2.75)/100))-$AZ573/100)+(((($AO573-($AO573*$AS573/100)+($AO573*$AP573/100)))/((1-((4.03+BV573+2.75)/100))-$AZ573/100)*$AR573)/100))))*$AQ573)/100),(((((($AO573*(1+$AP573/100)*(1+$AQ573/100)*(1+0/100))*(1+IFERROR(IF(BV573&gt;$AS573,MAX(((((1+IFERROR(VLOOKUP(CONCATENATE($AT573,BU$2),'banco de dados'!$B:$E,3,0),0)/100)*(1-$AS573/100)/(1-BV573/100))-1))*100,IFERROR(VLOOKUP(CONCATENATE($AT573,BU$2),'banco de dados'!$B:$E,3,0),0)),IFERROR(VLOOKUP(CONCATENATE($AT573,BU$2),'banco de dados'!$B:$E,3,0),0)),"-")/100))*BV573/100))-($AO573*(1+$AQ573/100)*$AS573/100)+($AO573*(1+$AP573/100)*(1+$AQ573/100)))/((1-(4.03+2.75)/100)-($AZ573/100)))+((((((($AO573*(1+$AP573/100)*(1+$AQ573/100)*(1+0/100))*(1+IFERROR(IF(BV573&gt;$AS573,MAX(((((1+IFERROR(VLOOKUP(CONCATENATE($AT573,BU$2),'banco de dados'!$B:$E,3,0),0)/100)*(1-$AS573/100)/(1-BV573/100))-1))*100,IFERROR(VLOOKUP(CONCATENATE($AT573,BU$2),'banco de dados'!$B:$E,3,0),0)),IFERROR(VLOOKUP(CONCATENATE($AT573,BU$2),'banco de dados'!$B:$E,3,0),0)),"-")/100))*BV573/100))-($AO573*(1+$AQ573/100)*$AS573/100)+($AO573*(1+$AP573/100)*(1+$AQ573/100)))/((1-(4.03+2.75)/100)-($AZ573/100)))*$AR573)/100)</f>
        <v>0</v>
      </c>
      <c r="BV573" s="33">
        <f>IF($AX573="IMPORTADO",IF(BU$2&lt;&gt;"mg",4,VLOOKUP(BU$2,'banco de dados'!$J$1:$K$28,2,0)),VLOOKUP(BU$2,'banco de dados'!$J$1:$K$55,2,0))</f>
        <v>7</v>
      </c>
      <c r="BW573" s="33">
        <f t="shared" si="152"/>
        <v>0</v>
      </c>
      <c r="BX573" s="33" t="str">
        <f>IFERROR(VLOOKUP(CONCATENATE($AT573,BU$2),'banco de dados'!$B:$F,4,0),"N")</f>
        <v>N</v>
      </c>
      <c r="BY573" s="33">
        <f t="shared" si="153"/>
        <v>0</v>
      </c>
      <c r="BZ573" s="17"/>
      <c r="CA573" s="35">
        <f>IF(IFERROR(VLOOKUP(CONCATENATE($AT573,CA$2),'banco de dados'!$B:$E,3,0),0)=0,((((($AO573-($AO573*$AS573/100)+($AO573*$AP573/100)))/((1-((4.03+CB573+2.75)/100))-$AZ573/100)+(((($AO573-($AO573*$AS573/100)+($AO573*$AP573/100)))/((1-((4.03+CB573+2.75)/100))-$AZ573/100)*$AR573)/100))))+((((((($AO573-($AO573*$AS573/100)+($AO573*$AP573/100)))/((1-((4.03+CB573+2.75)/100))-$AZ573/100)+(((($AO573-($AO573*$AS573/100)+($AO573*$AP573/100)))/((1-((4.03+CB573+2.75)/100))-$AZ573/100)*$AR573)/100))))*$AQ573)/100),(((((($AO573*(1+$AP573/100)*(1+$AQ573/100)*(1+0/100))*(1+IFERROR(IF(CB573&gt;$AS573,MAX(((((1+IFERROR(VLOOKUP(CONCATENATE($AT573,CA$2),'banco de dados'!$B:$E,3,0),0)/100)*(1-$AS573/100)/(1-CB573/100))-1))*100,IFERROR(VLOOKUP(CONCATENATE($AT573,CA$2),'banco de dados'!$B:$E,3,0),0)),IFERROR(VLOOKUP(CONCATENATE($AT573,CA$2),'banco de dados'!$B:$E,3,0),0)),"-")/100))*CB573/100))-($AO573*(1+$AQ573/100)*$AS573/100)+($AO573*(1+$AP573/100)*(1+$AQ573/100)))/((1-(4.03+2.75)/100)-($AZ573/100)))+((((((($AO573*(1+$AP573/100)*(1+$AQ573/100)*(1+0/100))*(1+IFERROR(IF(CB573&gt;$AS573,MAX(((((1+IFERROR(VLOOKUP(CONCATENATE($AT573,CA$2),'banco de dados'!$B:$E,3,0),0)/100)*(1-$AS573/100)/(1-CB573/100))-1))*100,IFERROR(VLOOKUP(CONCATENATE($AT573,CA$2),'banco de dados'!$B:$E,3,0),0)),IFERROR(VLOOKUP(CONCATENATE($AT573,CA$2),'banco de dados'!$B:$E,3,0),0)),"-")/100))*CB573/100))-($AO573*(1+$AQ573/100)*$AS573/100)+($AO573*(1+$AP573/100)*(1+$AQ573/100)))/((1-(4.03+2.75)/100)-($AZ573/100)))*$AR573)/100)</f>
        <v>0</v>
      </c>
      <c r="CB573" s="35">
        <f>IF($AX573="IMPORTADO",IF(CA$2&lt;&gt;"mg",4,VLOOKUP(CA$2,'banco de dados'!$J$1:$K$28,2,0)),VLOOKUP(CA$2,'banco de dados'!$J$1:$K$55,2,0))</f>
        <v>7</v>
      </c>
      <c r="CC573" s="35">
        <f t="shared" si="154"/>
        <v>0</v>
      </c>
      <c r="CD573" s="35" t="str">
        <f>IFERROR(VLOOKUP(CONCATENATE($AT573,CA$2),'banco de dados'!$B:$F,4,0),"N")</f>
        <v>N</v>
      </c>
      <c r="CE573" s="35">
        <f t="shared" si="155"/>
        <v>0</v>
      </c>
      <c r="CF573" s="17"/>
      <c r="CG573" s="27">
        <f>IF(IFERROR(VLOOKUP(CONCATENATE($AT573,CG$2),'banco de dados'!$B:$E,3,0),0)=0,((((($AO573-($AO573*$AS573/100)+($AO573*$AP573/100)))/((1-((4.03+CH573+2.75)/100))-$AZ573/100)+(((($AO573-($AO573*$AS573/100)+($AO573*$AP573/100)))/((1-((4.03+CH573+2.75)/100))-$AZ573/100)*$AR573)/100))))+((((((($AO573-($AO573*$AS573/100)+($AO573*$AP573/100)))/((1-((4.03+CH573+2.75)/100))-$AZ573/100)+(((($AO573-($AO573*$AS573/100)+($AO573*$AP573/100)))/((1-((4.03+CH573+2.75)/100))-$AZ573/100)*$AR573)/100))))*$AQ573)/100),(((((($AO573*(1+$AP573/100)*(1+$AQ573/100)*(1+0/100))*(1+IFERROR(IF(CH573&gt;$AS573,MAX(((((1+IFERROR(VLOOKUP(CONCATENATE($AT573,CG$2),'banco de dados'!$B:$E,3,0),0)/100)*(1-$AS573/100)/(1-CH573/100))-1))*100,IFERROR(VLOOKUP(CONCATENATE($AT573,CG$2),'banco de dados'!$B:$E,3,0),0)),IFERROR(VLOOKUP(CONCATENATE($AT573,CG$2),'banco de dados'!$B:$E,3,0),0)),"-")/100))*CH573/100))-($AO573*(1+$AQ573/100)*$AS573/100)+($AO573*(1+$AP573/100)*(1+$AQ573/100)))/((1-(4.03+2.75)/100)-($AZ573/100)))+((((((($AO573*(1+$AP573/100)*(1+$AQ573/100)*(1+0/100))*(1+IFERROR(IF(CH573&gt;$AS573,MAX(((((1+IFERROR(VLOOKUP(CONCATENATE($AT573,CG$2),'banco de dados'!$B:$E,3,0),0)/100)*(1-$AS573/100)/(1-CH573/100))-1))*100,IFERROR(VLOOKUP(CONCATENATE($AT573,CG$2),'banco de dados'!$B:$E,3,0),0)),IFERROR(VLOOKUP(CONCATENATE($AT573,CG$2),'banco de dados'!$B:$E,3,0),0)),"-")/100))*CH573/100))-($AO573*(1+$AQ573/100)*$AS573/100)+($AO573*(1+$AP573/100)*(1+$AQ573/100)))/((1-(4.03+2.75)/100)-($AZ573/100)))*$AR573)/100)</f>
        <v>0</v>
      </c>
      <c r="CH573" s="27">
        <f>IF($AX573="IMPORTADO",IF(CG$2&lt;&gt;"mg",4,VLOOKUP(CG$2,'banco de dados'!$J$1:$K$28,2,0)),VLOOKUP(CG$2,'banco de dados'!$J$1:$K$55,2,0))</f>
        <v>7</v>
      </c>
      <c r="CI573" s="27">
        <f t="shared" si="156"/>
        <v>0</v>
      </c>
      <c r="CJ573" s="27" t="str">
        <f>IFERROR(VLOOKUP(CONCATENATE($AT573,CG$2),'banco de dados'!$B:$F,4,0),"N")</f>
        <v>N</v>
      </c>
      <c r="CK573" s="27">
        <f t="shared" si="157"/>
        <v>0</v>
      </c>
      <c r="CL573" s="17"/>
      <c r="CM573" s="30">
        <f>IF(IFERROR(VLOOKUP(CONCATENATE($AT573,CM$2),'banco de dados'!$B:$E,3,0),0)=0,((((($AO573-($AO573*$AS573/100)+($AO573*$AP573/100)))/((1-((4.03+CN573+2.75)/100))-$AZ573/100)+(((($AO573-($AO573*$AS573/100)+($AO573*$AP573/100)))/((1-((4.03+CN573+2.75)/100))-$AZ573/100)*$AR573)/100))))+((((((($AO573-($AO573*$AS573/100)+($AO573*$AP573/100)))/((1-((4.03+CN573+2.75)/100))-$AZ573/100)+(((($AO573-($AO573*$AS573/100)+($AO573*$AP573/100)))/((1-((4.03+CN573+2.75)/100))-$AZ573/100)*$AR573)/100))))*$AQ573)/100),(((((($AO573*(1+$AP573/100)*(1+$AQ573/100)*(1+0/100))*(1+IFERROR(IF(CN573&gt;$AS573,MAX(((((1+IFERROR(VLOOKUP(CONCATENATE($AT573,CM$2),'banco de dados'!$B:$E,3,0),0)/100)*(1-$AS573/100)/(1-CN573/100))-1))*100,IFERROR(VLOOKUP(CONCATENATE($AT573,CM$2),'banco de dados'!$B:$E,3,0),0)),IFERROR(VLOOKUP(CONCATENATE($AT573,CM$2),'banco de dados'!$B:$E,3,0),0)),"-")/100))*CN573/100))-($AO573*(1+$AQ573/100)*$AS573/100)+($AO573*(1+$AP573/100)*(1+$AQ573/100)))/((1-(4.03+2.75)/100)-($AZ573/100)))+((((((($AO573*(1+$AP573/100)*(1+$AQ573/100)*(1+0/100))*(1+IFERROR(IF(CN573&gt;$AS573,MAX(((((1+IFERROR(VLOOKUP(CONCATENATE($AT573,CM$2),'banco de dados'!$B:$E,3,0),0)/100)*(1-$AS573/100)/(1-CN573/100))-1))*100,IFERROR(VLOOKUP(CONCATENATE($AT573,CM$2),'banco de dados'!$B:$E,3,0),0)),IFERROR(VLOOKUP(CONCATENATE($AT573,CM$2),'banco de dados'!$B:$E,3,0),0)),"-")/100))*CN573/100))-($AO573*(1+$AQ573/100)*$AS573/100)+($AO573*(1+$AP573/100)*(1+$AQ573/100)))/((1-(4.03+2.75)/100)-($AZ573/100)))*$AR573)/100)</f>
        <v>0</v>
      </c>
      <c r="CN573" s="30">
        <f>IF($AX573="IMPORTADO",IF(CM$2&lt;&gt;"mg",4,VLOOKUP(CM$2,'banco de dados'!$J$1:$K$28,2,0)),VLOOKUP(CM$2,'banco de dados'!$J$1:$K$55,2,0))</f>
        <v>7</v>
      </c>
      <c r="CO573" s="30">
        <f t="shared" si="158"/>
        <v>0</v>
      </c>
      <c r="CP573" s="30" t="str">
        <f>IFERROR(VLOOKUP(CONCATENATE($AT573,CM$2),'banco de dados'!$B:$F,4,0),"N")</f>
        <v>N</v>
      </c>
      <c r="CQ573" s="30">
        <f t="shared" si="159"/>
        <v>0</v>
      </c>
    </row>
    <row r="574" spans="1:95" ht="30" hidden="1" customHeight="1">
      <c r="A574" s="44" t="s">
        <v>69</v>
      </c>
      <c r="B574" s="45" t="s">
        <v>70</v>
      </c>
      <c r="C574" s="45" t="s">
        <v>71</v>
      </c>
      <c r="D574" s="44" t="s">
        <v>774</v>
      </c>
      <c r="E574" s="71">
        <v>571</v>
      </c>
      <c r="F574" s="72" t="s">
        <v>1713</v>
      </c>
      <c r="G574" s="86" t="s">
        <v>1714</v>
      </c>
      <c r="H574" s="86" t="s">
        <v>1715</v>
      </c>
      <c r="I574" s="87" t="s">
        <v>774</v>
      </c>
      <c r="J574" s="88" t="s">
        <v>76</v>
      </c>
      <c r="K574" s="89">
        <v>144</v>
      </c>
      <c r="L574" s="90"/>
      <c r="M574" s="90"/>
      <c r="N574" s="91"/>
      <c r="O574" s="91"/>
      <c r="P574" s="92"/>
      <c r="Q574" s="91"/>
      <c r="R574" s="93"/>
      <c r="S574" s="93"/>
      <c r="T574" s="93"/>
      <c r="U574" s="94"/>
      <c r="V574" s="94"/>
      <c r="W574" s="95"/>
      <c r="X574" s="83"/>
      <c r="Y574" s="83"/>
      <c r="Z574" s="83"/>
      <c r="AA574" s="96"/>
      <c r="AB574" s="96"/>
      <c r="AC574" s="96"/>
      <c r="AD574" s="91"/>
      <c r="AE574" s="97"/>
      <c r="AF574" s="91"/>
      <c r="AG574" s="91"/>
      <c r="AH574" s="91"/>
      <c r="AI574" s="91"/>
      <c r="AJ574" s="91"/>
      <c r="AK574" s="91"/>
      <c r="AL574" s="91"/>
      <c r="AM574" s="91"/>
      <c r="AN574" s="91"/>
      <c r="AO574" s="11"/>
      <c r="AP574" s="12"/>
      <c r="AQ574" s="12"/>
      <c r="AR574" s="12"/>
      <c r="AS574" s="12"/>
      <c r="AT574" s="13"/>
      <c r="AU574" s="12"/>
      <c r="AV574" s="58"/>
      <c r="AW574" s="12"/>
      <c r="AX574" s="12" t="str">
        <f t="shared" si="145"/>
        <v>NACIONAL</v>
      </c>
      <c r="AY574" s="3"/>
      <c r="AZ574" s="15">
        <v>20</v>
      </c>
      <c r="BA574" s="14"/>
      <c r="BB574" s="16">
        <f>IF(IFERROR(VLOOKUP(CONCATENATE($AT574,BB$2),'banco de dados'!$B:$E,3,0),0)=0,((((($AO574-($AO574*$AS574/100)+($AO574*$AP574/100)))/((1-((4.03+BC574+2.75)/100))-$AZ574/100)+(((($AO574-($AO574*$AS574/100)+($AO574*$AP574/100)))/((1-((4.03+BC574+2.75)/100))-$AZ574/100)*$AR574)/100))))+((((((($AO574-($AO574*$AS574/100)+($AO574*$AP574/100)))/((1-((4.03+BC574+2.75)/100))-$AZ574/100)+(((($AO574-($AO574*$AS574/100)+($AO574*$AP574/100)))/((1-((4.03+BC574+2.75)/100))-$AZ574/100)*$AR574)/100))))*$AQ574)/100),(((((($AO574*(1+$AP574/100)*(1+$AQ574/100)*(1+0/100))*(1+IFERROR(IF(BC574&gt;$AS574,MAX(((((1+IFERROR(VLOOKUP(CONCATENATE($AT574,BB$2),'banco de dados'!$B:$E,3,0),0)/100)*(1-$AS574/100)/(1-BC574/100))-1))*100,IFERROR(VLOOKUP(CONCATENATE($AT574,BB$2),'banco de dados'!$B:$E,3,0),0)),IFERROR(VLOOKUP(CONCATENATE($AT574,BB$2),'banco de dados'!$B:$E,3,0),0)),"-")/100))*BC574/100))-($AO574*(1+$AQ574/100)*$AS574/100)+($AO574*(1+$AP574/100)*(1+$AQ574/100)))/((1-(4.03+2.75)/100)-($AZ574/100)))+((((((($AO574*(1+$AP574/100)*(1+$AQ574/100)*(1+0/100))*(1+IFERROR(IF(BC574&gt;$AS574,MAX(((((1+IFERROR(VLOOKUP(CONCATENATE($AT574,BB$2),'banco de dados'!$B:$E,3,0),0)/100)*(1-$AS574/100)/(1-BC574/100))-1))*100,IFERROR(VLOOKUP(CONCATENATE($AT574,BB$2),'banco de dados'!$B:$E,3,0),0)),IFERROR(VLOOKUP(CONCATENATE($AT574,BB$2),'banco de dados'!$B:$E,3,0),0)),"-")/100))*BC574/100))-($AO574*(1+$AQ574/100)*$AS574/100)+($AO574*(1+$AP574/100)*(1+$AQ574/100)))/((1-(4.03+2.75)/100)-($AZ574/100)))*$AR574)/100)</f>
        <v>0</v>
      </c>
      <c r="BC574" s="16">
        <f>IF($AX574="IMPORTADO",IF(BB$2&lt;&gt;"mg",4,VLOOKUP(BB$2,'banco de dados'!$J$1:$K$28,2,0)),VLOOKUP(BB$2,'banco de dados'!$J$1:$K$55,2,0))</f>
        <v>18</v>
      </c>
      <c r="BD574" s="16">
        <f t="shared" si="146"/>
        <v>0</v>
      </c>
      <c r="BE574" s="16" t="str">
        <f>IFERROR(VLOOKUP(CONCATENATE($AT574,BB$2),'banco de dados'!$B:$F,4,0),"N")</f>
        <v>N</v>
      </c>
      <c r="BF574" s="16">
        <v>0</v>
      </c>
      <c r="BG574" s="17"/>
      <c r="BH574" s="27">
        <f>IF(IFERROR(VLOOKUP(CONCATENATE($AT574,BH$2),'banco de dados'!$B:$E,3,0),0)=0,((((($AO574-($AO574*$AS574/100)+($AO574*$AP574/100)))/((1-((4.03+BI574+2.75)/100))-$AZ574/100)+(((($AO574-($AO574*$AS574/100)+($AO574*$AP574/100)))/((1-((4.03+BI574+2.75)/100))-$AZ574/100)*$AR574)/100))))+((((((($AO574-($AO574*$AS574/100)+($AO574*$AP574/100)))/((1-((4.03+BI574+2.75)/100))-$AZ574/100)+(((($AO574-($AO574*$AS574/100)+($AO574*$AP574/100)))/((1-((4.03+BI574+2.75)/100))-$AZ574/100)*$AR574)/100))))*$AQ574)/100),(((((($AO574*(1+$AP574/100)*(1+$AQ574/100)*(1+0/100))*(1+IFERROR(IF(BI574&gt;$AS574,MAX(((((1+IFERROR(VLOOKUP(CONCATENATE($AT574,BH$2),'banco de dados'!$B:$E,3,0),0)/100)*(1-$AS574/100)/(1-BI574/100))-1))*100,IFERROR(VLOOKUP(CONCATENATE($AT574,BH$2),'banco de dados'!$B:$E,3,0),0)),IFERROR(VLOOKUP(CONCATENATE($AT574,BH$2),'banco de dados'!$B:$E,3,0),0)),"-")/100))*BI574/100))-($AO574*(1+$AQ574/100)*$AS574/100)+($AO574*(1+$AP574/100)*(1+$AQ574/100)))/((1-(4.03+2.75)/100)-($AZ574/100)))+((((((($AO574*(1+$AP574/100)*(1+$AQ574/100)*(1+0/100))*(1+IFERROR(IF(BI574&gt;$AS574,MAX(((((1+IFERROR(VLOOKUP(CONCATENATE($AT574,BH$2),'banco de dados'!$B:$E,3,0),0)/100)*(1-$AS574/100)/(1-BI574/100))-1))*100,IFERROR(VLOOKUP(CONCATENATE($AT574,BH$2),'banco de dados'!$B:$E,3,0),0)),IFERROR(VLOOKUP(CONCATENATE($AT574,BH$2),'banco de dados'!$B:$E,3,0),0)),"-")/100))*BI574/100))-($AO574*(1+$AQ574/100)*$AS574/100)+($AO574*(1+$AP574/100)*(1+$AQ574/100)))/((1-(4.03+2.75)/100)-($AZ574/100)))*$AR574)/100)</f>
        <v>0</v>
      </c>
      <c r="BI574" s="27">
        <f>IF($AX574="IMPORTADO",IF(BH$2&lt;&gt;"mg",4,VLOOKUP(BH$2,'banco de dados'!$J$1:$K$28,2,0)),VLOOKUP(BH$2,'banco de dados'!$J$1:$K$55,2,0))</f>
        <v>12</v>
      </c>
      <c r="BJ574" s="27">
        <f t="shared" si="147"/>
        <v>0</v>
      </c>
      <c r="BK574" s="27" t="str">
        <f>IFERROR(VLOOKUP(CONCATENATE($AT574,BH$2),'banco de dados'!$B:$F,4,0),"N")</f>
        <v>N</v>
      </c>
      <c r="BL574" s="27">
        <f t="shared" si="148"/>
        <v>0</v>
      </c>
      <c r="BM574" s="17"/>
      <c r="BN574" s="30">
        <f>IF(IFERROR(VLOOKUP(CONCATENATE($AT574,BN$2),'banco de dados'!$B:$E,3,0),0)=0,((((($AO574-($AO574*$AS574/100)+($AO574*$AP574/100)))/((1-((4.03+BO574+2.75)/100))-$AZ574/100)+(((($AO574-($AO574*$AS574/100)+($AO574*$AP574/100)))/((1-((4.03+BO574+2.75)/100))-$AZ574/100)*$AR574)/100))))+((((((($AO574-($AO574*$AS574/100)+($AO574*$AP574/100)))/((1-((4.03+BO574+2.75)/100))-$AZ574/100)+(((($AO574-($AO574*$AS574/100)+($AO574*$AP574/100)))/((1-((4.03+BO574+2.75)/100))-$AZ574/100)*$AR574)/100))))*$AQ574)/100),(((((($AO574*(1+$AP574/100)*(1+$AQ574/100)*(1+0/100))*(1+IFERROR(IF(BO574&gt;$AS574,MAX(((((1+IFERROR(VLOOKUP(CONCATENATE($AT574,BN$2),'banco de dados'!$B:$E,3,0),0)/100)*(1-$AS574/100)/(1-BO574/100))-1))*100,IFERROR(VLOOKUP(CONCATENATE($AT574,BN$2),'banco de dados'!$B:$E,3,0),0)),IFERROR(VLOOKUP(CONCATENATE($AT574,BN$2),'banco de dados'!$B:$E,3,0),0)),"-")/100))*BO574/100))-($AO574*(1+$AQ574/100)*$AS574/100)+($AO574*(1+$AP574/100)*(1+$AQ574/100)))/((1-(4.03+2.75)/100)-($AZ574/100)))+((((((($AO574*(1+$AP574/100)*(1+$AQ574/100)*(1+0/100))*(1+IFERROR(IF(BO574&gt;$AS574,MAX(((((1+IFERROR(VLOOKUP(CONCATENATE($AT574,BN$2),'banco de dados'!$B:$E,3,0),0)/100)*(1-$AS574/100)/(1-BO574/100))-1))*100,IFERROR(VLOOKUP(CONCATENATE($AT574,BN$2),'banco de dados'!$B:$E,3,0),0)),IFERROR(VLOOKUP(CONCATENATE($AT574,BN$2),'banco de dados'!$B:$E,3,0),0)),"-")/100))*BO574/100))-($AO574*(1+$AQ574/100)*$AS574/100)+($AO574*(1+$AP574/100)*(1+$AQ574/100)))/((1-(4.03+2.75)/100)-($AZ574/100)))*$AR574)/100)</f>
        <v>0</v>
      </c>
      <c r="BO574" s="30">
        <f>IF($AX574="IMPORTADO",IF(BN$2&lt;&gt;"mg",4,VLOOKUP(BN$2,'banco de dados'!$J$1:$K$28,2,0)),VLOOKUP(BN$2,'banco de dados'!$J$1:$K$55,2,0))</f>
        <v>12</v>
      </c>
      <c r="BP574" s="30">
        <f t="shared" si="149"/>
        <v>0</v>
      </c>
      <c r="BQ574" s="30" t="str">
        <f>IFERROR(VLOOKUP(CONCATENATE($AT574,BN$2),'banco de dados'!$B:$F,4,0),"N")</f>
        <v>N</v>
      </c>
      <c r="BR574" s="30">
        <f t="shared" si="150"/>
        <v>0</v>
      </c>
      <c r="BS574" s="30">
        <f t="shared" si="151"/>
        <v>0</v>
      </c>
      <c r="BT574" s="46" t="s">
        <v>77</v>
      </c>
      <c r="BU574" s="33">
        <f>IF(IFERROR(VLOOKUP(CONCATENATE($AT574,BU$2),'banco de dados'!$B:$E,3,0),0)=0,((((($AO574-($AO574*$AS574/100)+($AO574*$AP574/100)))/((1-((4.03+BV574+2.75)/100))-$AZ574/100)+(((($AO574-($AO574*$AS574/100)+($AO574*$AP574/100)))/((1-((4.03+BV574+2.75)/100))-$AZ574/100)*$AR574)/100))))+((((((($AO574-($AO574*$AS574/100)+($AO574*$AP574/100)))/((1-((4.03+BV574+2.75)/100))-$AZ574/100)+(((($AO574-($AO574*$AS574/100)+($AO574*$AP574/100)))/((1-((4.03+BV574+2.75)/100))-$AZ574/100)*$AR574)/100))))*$AQ574)/100),(((((($AO574*(1+$AP574/100)*(1+$AQ574/100)*(1+0/100))*(1+IFERROR(IF(BV574&gt;$AS574,MAX(((((1+IFERROR(VLOOKUP(CONCATENATE($AT574,BU$2),'banco de dados'!$B:$E,3,0),0)/100)*(1-$AS574/100)/(1-BV574/100))-1))*100,IFERROR(VLOOKUP(CONCATENATE($AT574,BU$2),'banco de dados'!$B:$E,3,0),0)),IFERROR(VLOOKUP(CONCATENATE($AT574,BU$2),'banco de dados'!$B:$E,3,0),0)),"-")/100))*BV574/100))-($AO574*(1+$AQ574/100)*$AS574/100)+($AO574*(1+$AP574/100)*(1+$AQ574/100)))/((1-(4.03+2.75)/100)-($AZ574/100)))+((((((($AO574*(1+$AP574/100)*(1+$AQ574/100)*(1+0/100))*(1+IFERROR(IF(BV574&gt;$AS574,MAX(((((1+IFERROR(VLOOKUP(CONCATENATE($AT574,BU$2),'banco de dados'!$B:$E,3,0),0)/100)*(1-$AS574/100)/(1-BV574/100))-1))*100,IFERROR(VLOOKUP(CONCATENATE($AT574,BU$2),'banco de dados'!$B:$E,3,0),0)),IFERROR(VLOOKUP(CONCATENATE($AT574,BU$2),'banco de dados'!$B:$E,3,0),0)),"-")/100))*BV574/100))-($AO574*(1+$AQ574/100)*$AS574/100)+($AO574*(1+$AP574/100)*(1+$AQ574/100)))/((1-(4.03+2.75)/100)-($AZ574/100)))*$AR574)/100)</f>
        <v>0</v>
      </c>
      <c r="BV574" s="33">
        <f>IF($AX574="IMPORTADO",IF(BU$2&lt;&gt;"mg",4,VLOOKUP(BU$2,'banco de dados'!$J$1:$K$28,2,0)),VLOOKUP(BU$2,'banco de dados'!$J$1:$K$55,2,0))</f>
        <v>7</v>
      </c>
      <c r="BW574" s="33">
        <f t="shared" si="152"/>
        <v>0</v>
      </c>
      <c r="BX574" s="33" t="str">
        <f>IFERROR(VLOOKUP(CONCATENATE($AT574,BU$2),'banco de dados'!$B:$F,4,0),"N")</f>
        <v>N</v>
      </c>
      <c r="BY574" s="33">
        <f t="shared" si="153"/>
        <v>0</v>
      </c>
      <c r="BZ574" s="17"/>
      <c r="CA574" s="35">
        <f>IF(IFERROR(VLOOKUP(CONCATENATE($AT574,CA$2),'banco de dados'!$B:$E,3,0),0)=0,((((($AO574-($AO574*$AS574/100)+($AO574*$AP574/100)))/((1-((4.03+CB574+2.75)/100))-$AZ574/100)+(((($AO574-($AO574*$AS574/100)+($AO574*$AP574/100)))/((1-((4.03+CB574+2.75)/100))-$AZ574/100)*$AR574)/100))))+((((((($AO574-($AO574*$AS574/100)+($AO574*$AP574/100)))/((1-((4.03+CB574+2.75)/100))-$AZ574/100)+(((($AO574-($AO574*$AS574/100)+($AO574*$AP574/100)))/((1-((4.03+CB574+2.75)/100))-$AZ574/100)*$AR574)/100))))*$AQ574)/100),(((((($AO574*(1+$AP574/100)*(1+$AQ574/100)*(1+0/100))*(1+IFERROR(IF(CB574&gt;$AS574,MAX(((((1+IFERROR(VLOOKUP(CONCATENATE($AT574,CA$2),'banco de dados'!$B:$E,3,0),0)/100)*(1-$AS574/100)/(1-CB574/100))-1))*100,IFERROR(VLOOKUP(CONCATENATE($AT574,CA$2),'banco de dados'!$B:$E,3,0),0)),IFERROR(VLOOKUP(CONCATENATE($AT574,CA$2),'banco de dados'!$B:$E,3,0),0)),"-")/100))*CB574/100))-($AO574*(1+$AQ574/100)*$AS574/100)+($AO574*(1+$AP574/100)*(1+$AQ574/100)))/((1-(4.03+2.75)/100)-($AZ574/100)))+((((((($AO574*(1+$AP574/100)*(1+$AQ574/100)*(1+0/100))*(1+IFERROR(IF(CB574&gt;$AS574,MAX(((((1+IFERROR(VLOOKUP(CONCATENATE($AT574,CA$2),'banco de dados'!$B:$E,3,0),0)/100)*(1-$AS574/100)/(1-CB574/100))-1))*100,IFERROR(VLOOKUP(CONCATENATE($AT574,CA$2),'banco de dados'!$B:$E,3,0),0)),IFERROR(VLOOKUP(CONCATENATE($AT574,CA$2),'banco de dados'!$B:$E,3,0),0)),"-")/100))*CB574/100))-($AO574*(1+$AQ574/100)*$AS574/100)+($AO574*(1+$AP574/100)*(1+$AQ574/100)))/((1-(4.03+2.75)/100)-($AZ574/100)))*$AR574)/100)</f>
        <v>0</v>
      </c>
      <c r="CB574" s="35">
        <f>IF($AX574="IMPORTADO",IF(CA$2&lt;&gt;"mg",4,VLOOKUP(CA$2,'banco de dados'!$J$1:$K$28,2,0)),VLOOKUP(CA$2,'banco de dados'!$J$1:$K$55,2,0))</f>
        <v>7</v>
      </c>
      <c r="CC574" s="35">
        <f t="shared" si="154"/>
        <v>0</v>
      </c>
      <c r="CD574" s="35" t="str">
        <f>IFERROR(VLOOKUP(CONCATENATE($AT574,CA$2),'banco de dados'!$B:$F,4,0),"N")</f>
        <v>N</v>
      </c>
      <c r="CE574" s="35">
        <f t="shared" si="155"/>
        <v>0</v>
      </c>
      <c r="CF574" s="17"/>
      <c r="CG574" s="27">
        <f>IF(IFERROR(VLOOKUP(CONCATENATE($AT574,CG$2),'banco de dados'!$B:$E,3,0),0)=0,((((($AO574-($AO574*$AS574/100)+($AO574*$AP574/100)))/((1-((4.03+CH574+2.75)/100))-$AZ574/100)+(((($AO574-($AO574*$AS574/100)+($AO574*$AP574/100)))/((1-((4.03+CH574+2.75)/100))-$AZ574/100)*$AR574)/100))))+((((((($AO574-($AO574*$AS574/100)+($AO574*$AP574/100)))/((1-((4.03+CH574+2.75)/100))-$AZ574/100)+(((($AO574-($AO574*$AS574/100)+($AO574*$AP574/100)))/((1-((4.03+CH574+2.75)/100))-$AZ574/100)*$AR574)/100))))*$AQ574)/100),(((((($AO574*(1+$AP574/100)*(1+$AQ574/100)*(1+0/100))*(1+IFERROR(IF(CH574&gt;$AS574,MAX(((((1+IFERROR(VLOOKUP(CONCATENATE($AT574,CG$2),'banco de dados'!$B:$E,3,0),0)/100)*(1-$AS574/100)/(1-CH574/100))-1))*100,IFERROR(VLOOKUP(CONCATENATE($AT574,CG$2),'banco de dados'!$B:$E,3,0),0)),IFERROR(VLOOKUP(CONCATENATE($AT574,CG$2),'banco de dados'!$B:$E,3,0),0)),"-")/100))*CH574/100))-($AO574*(1+$AQ574/100)*$AS574/100)+($AO574*(1+$AP574/100)*(1+$AQ574/100)))/((1-(4.03+2.75)/100)-($AZ574/100)))+((((((($AO574*(1+$AP574/100)*(1+$AQ574/100)*(1+0/100))*(1+IFERROR(IF(CH574&gt;$AS574,MAX(((((1+IFERROR(VLOOKUP(CONCATENATE($AT574,CG$2),'banco de dados'!$B:$E,3,0),0)/100)*(1-$AS574/100)/(1-CH574/100))-1))*100,IFERROR(VLOOKUP(CONCATENATE($AT574,CG$2),'banco de dados'!$B:$E,3,0),0)),IFERROR(VLOOKUP(CONCATENATE($AT574,CG$2),'banco de dados'!$B:$E,3,0),0)),"-")/100))*CH574/100))-($AO574*(1+$AQ574/100)*$AS574/100)+($AO574*(1+$AP574/100)*(1+$AQ574/100)))/((1-(4.03+2.75)/100)-($AZ574/100)))*$AR574)/100)</f>
        <v>0</v>
      </c>
      <c r="CH574" s="27">
        <f>IF($AX574="IMPORTADO",IF(CG$2&lt;&gt;"mg",4,VLOOKUP(CG$2,'banco de dados'!$J$1:$K$28,2,0)),VLOOKUP(CG$2,'banco de dados'!$J$1:$K$55,2,0))</f>
        <v>7</v>
      </c>
      <c r="CI574" s="27">
        <f t="shared" si="156"/>
        <v>0</v>
      </c>
      <c r="CJ574" s="27" t="str">
        <f>IFERROR(VLOOKUP(CONCATENATE($AT574,CG$2),'banco de dados'!$B:$F,4,0),"N")</f>
        <v>N</v>
      </c>
      <c r="CK574" s="27">
        <f t="shared" si="157"/>
        <v>0</v>
      </c>
      <c r="CL574" s="17"/>
      <c r="CM574" s="30">
        <f>IF(IFERROR(VLOOKUP(CONCATENATE($AT574,CM$2),'banco de dados'!$B:$E,3,0),0)=0,((((($AO574-($AO574*$AS574/100)+($AO574*$AP574/100)))/((1-((4.03+CN574+2.75)/100))-$AZ574/100)+(((($AO574-($AO574*$AS574/100)+($AO574*$AP574/100)))/((1-((4.03+CN574+2.75)/100))-$AZ574/100)*$AR574)/100))))+((((((($AO574-($AO574*$AS574/100)+($AO574*$AP574/100)))/((1-((4.03+CN574+2.75)/100))-$AZ574/100)+(((($AO574-($AO574*$AS574/100)+($AO574*$AP574/100)))/((1-((4.03+CN574+2.75)/100))-$AZ574/100)*$AR574)/100))))*$AQ574)/100),(((((($AO574*(1+$AP574/100)*(1+$AQ574/100)*(1+0/100))*(1+IFERROR(IF(CN574&gt;$AS574,MAX(((((1+IFERROR(VLOOKUP(CONCATENATE($AT574,CM$2),'banco de dados'!$B:$E,3,0),0)/100)*(1-$AS574/100)/(1-CN574/100))-1))*100,IFERROR(VLOOKUP(CONCATENATE($AT574,CM$2),'banco de dados'!$B:$E,3,0),0)),IFERROR(VLOOKUP(CONCATENATE($AT574,CM$2),'banco de dados'!$B:$E,3,0),0)),"-")/100))*CN574/100))-($AO574*(1+$AQ574/100)*$AS574/100)+($AO574*(1+$AP574/100)*(1+$AQ574/100)))/((1-(4.03+2.75)/100)-($AZ574/100)))+((((((($AO574*(1+$AP574/100)*(1+$AQ574/100)*(1+0/100))*(1+IFERROR(IF(CN574&gt;$AS574,MAX(((((1+IFERROR(VLOOKUP(CONCATENATE($AT574,CM$2),'banco de dados'!$B:$E,3,0),0)/100)*(1-$AS574/100)/(1-CN574/100))-1))*100,IFERROR(VLOOKUP(CONCATENATE($AT574,CM$2),'banco de dados'!$B:$E,3,0),0)),IFERROR(VLOOKUP(CONCATENATE($AT574,CM$2),'banco de dados'!$B:$E,3,0),0)),"-")/100))*CN574/100))-($AO574*(1+$AQ574/100)*$AS574/100)+($AO574*(1+$AP574/100)*(1+$AQ574/100)))/((1-(4.03+2.75)/100)-($AZ574/100)))*$AR574)/100)</f>
        <v>0</v>
      </c>
      <c r="CN574" s="30">
        <f>IF($AX574="IMPORTADO",IF(CM$2&lt;&gt;"mg",4,VLOOKUP(CM$2,'banco de dados'!$J$1:$K$28,2,0)),VLOOKUP(CM$2,'banco de dados'!$J$1:$K$55,2,0))</f>
        <v>7</v>
      </c>
      <c r="CO574" s="30">
        <f t="shared" si="158"/>
        <v>0</v>
      </c>
      <c r="CP574" s="30" t="str">
        <f>IFERROR(VLOOKUP(CONCATENATE($AT574,CM$2),'banco de dados'!$B:$F,4,0),"N")</f>
        <v>N</v>
      </c>
      <c r="CQ574" s="30">
        <f t="shared" si="159"/>
        <v>0</v>
      </c>
    </row>
    <row r="575" spans="1:95" ht="30" hidden="1" customHeight="1">
      <c r="A575" s="44" t="s">
        <v>69</v>
      </c>
      <c r="B575" s="45" t="s">
        <v>70</v>
      </c>
      <c r="C575" s="45" t="s">
        <v>71</v>
      </c>
      <c r="D575" s="44" t="s">
        <v>774</v>
      </c>
      <c r="E575" s="71">
        <v>572</v>
      </c>
      <c r="F575" s="72" t="s">
        <v>1716</v>
      </c>
      <c r="G575" s="86" t="s">
        <v>1717</v>
      </c>
      <c r="H575" s="86" t="s">
        <v>1718</v>
      </c>
      <c r="I575" s="87" t="s">
        <v>774</v>
      </c>
      <c r="J575" s="88" t="s">
        <v>76</v>
      </c>
      <c r="K575" s="89">
        <v>90</v>
      </c>
      <c r="L575" s="90"/>
      <c r="M575" s="90"/>
      <c r="N575" s="91"/>
      <c r="O575" s="91"/>
      <c r="P575" s="92"/>
      <c r="Q575" s="91"/>
      <c r="R575" s="93"/>
      <c r="S575" s="93"/>
      <c r="T575" s="93"/>
      <c r="U575" s="94"/>
      <c r="V575" s="94"/>
      <c r="W575" s="95"/>
      <c r="X575" s="83"/>
      <c r="Y575" s="83"/>
      <c r="Z575" s="83"/>
      <c r="AA575" s="96"/>
      <c r="AB575" s="96"/>
      <c r="AC575" s="96"/>
      <c r="AD575" s="91"/>
      <c r="AE575" s="97"/>
      <c r="AF575" s="91"/>
      <c r="AG575" s="91"/>
      <c r="AH575" s="91"/>
      <c r="AI575" s="91"/>
      <c r="AJ575" s="91"/>
      <c r="AK575" s="91"/>
      <c r="AL575" s="91"/>
      <c r="AM575" s="91"/>
      <c r="AN575" s="91"/>
      <c r="AO575" s="11"/>
      <c r="AP575" s="12"/>
      <c r="AQ575" s="12"/>
      <c r="AR575" s="12"/>
      <c r="AS575" s="12"/>
      <c r="AT575" s="13"/>
      <c r="AU575" s="12"/>
      <c r="AV575" s="58"/>
      <c r="AW575" s="12"/>
      <c r="AX575" s="12" t="str">
        <f t="shared" si="145"/>
        <v>NACIONAL</v>
      </c>
      <c r="AY575" s="3"/>
      <c r="AZ575" s="15">
        <v>20</v>
      </c>
      <c r="BA575" s="14"/>
      <c r="BB575" s="16">
        <f>IF(IFERROR(VLOOKUP(CONCATENATE($AT575,BB$2),'banco de dados'!$B:$E,3,0),0)=0,((((($AO575-($AO575*$AS575/100)+($AO575*$AP575/100)))/((1-((4.03+BC575+2.75)/100))-$AZ575/100)+(((($AO575-($AO575*$AS575/100)+($AO575*$AP575/100)))/((1-((4.03+BC575+2.75)/100))-$AZ575/100)*$AR575)/100))))+((((((($AO575-($AO575*$AS575/100)+($AO575*$AP575/100)))/((1-((4.03+BC575+2.75)/100))-$AZ575/100)+(((($AO575-($AO575*$AS575/100)+($AO575*$AP575/100)))/((1-((4.03+BC575+2.75)/100))-$AZ575/100)*$AR575)/100))))*$AQ575)/100),(((((($AO575*(1+$AP575/100)*(1+$AQ575/100)*(1+0/100))*(1+IFERROR(IF(BC575&gt;$AS575,MAX(((((1+IFERROR(VLOOKUP(CONCATENATE($AT575,BB$2),'banco de dados'!$B:$E,3,0),0)/100)*(1-$AS575/100)/(1-BC575/100))-1))*100,IFERROR(VLOOKUP(CONCATENATE($AT575,BB$2),'banco de dados'!$B:$E,3,0),0)),IFERROR(VLOOKUP(CONCATENATE($AT575,BB$2),'banco de dados'!$B:$E,3,0),0)),"-")/100))*BC575/100))-($AO575*(1+$AQ575/100)*$AS575/100)+($AO575*(1+$AP575/100)*(1+$AQ575/100)))/((1-(4.03+2.75)/100)-($AZ575/100)))+((((((($AO575*(1+$AP575/100)*(1+$AQ575/100)*(1+0/100))*(1+IFERROR(IF(BC575&gt;$AS575,MAX(((((1+IFERROR(VLOOKUP(CONCATENATE($AT575,BB$2),'banco de dados'!$B:$E,3,0),0)/100)*(1-$AS575/100)/(1-BC575/100))-1))*100,IFERROR(VLOOKUP(CONCATENATE($AT575,BB$2),'banco de dados'!$B:$E,3,0),0)),IFERROR(VLOOKUP(CONCATENATE($AT575,BB$2),'banco de dados'!$B:$E,3,0),0)),"-")/100))*BC575/100))-($AO575*(1+$AQ575/100)*$AS575/100)+($AO575*(1+$AP575/100)*(1+$AQ575/100)))/((1-(4.03+2.75)/100)-($AZ575/100)))*$AR575)/100)</f>
        <v>0</v>
      </c>
      <c r="BC575" s="16">
        <f>IF($AX575="IMPORTADO",IF(BB$2&lt;&gt;"mg",4,VLOOKUP(BB$2,'banco de dados'!$J$1:$K$28,2,0)),VLOOKUP(BB$2,'banco de dados'!$J$1:$K$55,2,0))</f>
        <v>18</v>
      </c>
      <c r="BD575" s="16">
        <f t="shared" si="146"/>
        <v>0</v>
      </c>
      <c r="BE575" s="16" t="str">
        <f>IFERROR(VLOOKUP(CONCATENATE($AT575,BB$2),'banco de dados'!$B:$F,4,0),"N")</f>
        <v>N</v>
      </c>
      <c r="BF575" s="16">
        <v>0</v>
      </c>
      <c r="BG575" s="17"/>
      <c r="BH575" s="27">
        <f>IF(IFERROR(VLOOKUP(CONCATENATE($AT575,BH$2),'banco de dados'!$B:$E,3,0),0)=0,((((($AO575-($AO575*$AS575/100)+($AO575*$AP575/100)))/((1-((4.03+BI575+2.75)/100))-$AZ575/100)+(((($AO575-($AO575*$AS575/100)+($AO575*$AP575/100)))/((1-((4.03+BI575+2.75)/100))-$AZ575/100)*$AR575)/100))))+((((((($AO575-($AO575*$AS575/100)+($AO575*$AP575/100)))/((1-((4.03+BI575+2.75)/100))-$AZ575/100)+(((($AO575-($AO575*$AS575/100)+($AO575*$AP575/100)))/((1-((4.03+BI575+2.75)/100))-$AZ575/100)*$AR575)/100))))*$AQ575)/100),(((((($AO575*(1+$AP575/100)*(1+$AQ575/100)*(1+0/100))*(1+IFERROR(IF(BI575&gt;$AS575,MAX(((((1+IFERROR(VLOOKUP(CONCATENATE($AT575,BH$2),'banco de dados'!$B:$E,3,0),0)/100)*(1-$AS575/100)/(1-BI575/100))-1))*100,IFERROR(VLOOKUP(CONCATENATE($AT575,BH$2),'banco de dados'!$B:$E,3,0),0)),IFERROR(VLOOKUP(CONCATENATE($AT575,BH$2),'banco de dados'!$B:$E,3,0),0)),"-")/100))*BI575/100))-($AO575*(1+$AQ575/100)*$AS575/100)+($AO575*(1+$AP575/100)*(1+$AQ575/100)))/((1-(4.03+2.75)/100)-($AZ575/100)))+((((((($AO575*(1+$AP575/100)*(1+$AQ575/100)*(1+0/100))*(1+IFERROR(IF(BI575&gt;$AS575,MAX(((((1+IFERROR(VLOOKUP(CONCATENATE($AT575,BH$2),'banco de dados'!$B:$E,3,0),0)/100)*(1-$AS575/100)/(1-BI575/100))-1))*100,IFERROR(VLOOKUP(CONCATENATE($AT575,BH$2),'banco de dados'!$B:$E,3,0),0)),IFERROR(VLOOKUP(CONCATENATE($AT575,BH$2),'banco de dados'!$B:$E,3,0),0)),"-")/100))*BI575/100))-($AO575*(1+$AQ575/100)*$AS575/100)+($AO575*(1+$AP575/100)*(1+$AQ575/100)))/((1-(4.03+2.75)/100)-($AZ575/100)))*$AR575)/100)</f>
        <v>0</v>
      </c>
      <c r="BI575" s="27">
        <f>IF($AX575="IMPORTADO",IF(BH$2&lt;&gt;"mg",4,VLOOKUP(BH$2,'banco de dados'!$J$1:$K$28,2,0)),VLOOKUP(BH$2,'banco de dados'!$J$1:$K$55,2,0))</f>
        <v>12</v>
      </c>
      <c r="BJ575" s="27">
        <f t="shared" si="147"/>
        <v>0</v>
      </c>
      <c r="BK575" s="27" t="str">
        <f>IFERROR(VLOOKUP(CONCATENATE($AT575,BH$2),'banco de dados'!$B:$F,4,0),"N")</f>
        <v>N</v>
      </c>
      <c r="BL575" s="27">
        <f t="shared" si="148"/>
        <v>0</v>
      </c>
      <c r="BM575" s="17"/>
      <c r="BN575" s="30">
        <f>IF(IFERROR(VLOOKUP(CONCATENATE($AT575,BN$2),'banco de dados'!$B:$E,3,0),0)=0,((((($AO575-($AO575*$AS575/100)+($AO575*$AP575/100)))/((1-((4.03+BO575+2.75)/100))-$AZ575/100)+(((($AO575-($AO575*$AS575/100)+($AO575*$AP575/100)))/((1-((4.03+BO575+2.75)/100))-$AZ575/100)*$AR575)/100))))+((((((($AO575-($AO575*$AS575/100)+($AO575*$AP575/100)))/((1-((4.03+BO575+2.75)/100))-$AZ575/100)+(((($AO575-($AO575*$AS575/100)+($AO575*$AP575/100)))/((1-((4.03+BO575+2.75)/100))-$AZ575/100)*$AR575)/100))))*$AQ575)/100),(((((($AO575*(1+$AP575/100)*(1+$AQ575/100)*(1+0/100))*(1+IFERROR(IF(BO575&gt;$AS575,MAX(((((1+IFERROR(VLOOKUP(CONCATENATE($AT575,BN$2),'banco de dados'!$B:$E,3,0),0)/100)*(1-$AS575/100)/(1-BO575/100))-1))*100,IFERROR(VLOOKUP(CONCATENATE($AT575,BN$2),'banco de dados'!$B:$E,3,0),0)),IFERROR(VLOOKUP(CONCATENATE($AT575,BN$2),'banco de dados'!$B:$E,3,0),0)),"-")/100))*BO575/100))-($AO575*(1+$AQ575/100)*$AS575/100)+($AO575*(1+$AP575/100)*(1+$AQ575/100)))/((1-(4.03+2.75)/100)-($AZ575/100)))+((((((($AO575*(1+$AP575/100)*(1+$AQ575/100)*(1+0/100))*(1+IFERROR(IF(BO575&gt;$AS575,MAX(((((1+IFERROR(VLOOKUP(CONCATENATE($AT575,BN$2),'banco de dados'!$B:$E,3,0),0)/100)*(1-$AS575/100)/(1-BO575/100))-1))*100,IFERROR(VLOOKUP(CONCATENATE($AT575,BN$2),'banco de dados'!$B:$E,3,0),0)),IFERROR(VLOOKUP(CONCATENATE($AT575,BN$2),'banco de dados'!$B:$E,3,0),0)),"-")/100))*BO575/100))-($AO575*(1+$AQ575/100)*$AS575/100)+($AO575*(1+$AP575/100)*(1+$AQ575/100)))/((1-(4.03+2.75)/100)-($AZ575/100)))*$AR575)/100)</f>
        <v>0</v>
      </c>
      <c r="BO575" s="30">
        <f>IF($AX575="IMPORTADO",IF(BN$2&lt;&gt;"mg",4,VLOOKUP(BN$2,'banco de dados'!$J$1:$K$28,2,0)),VLOOKUP(BN$2,'banco de dados'!$J$1:$K$55,2,0))</f>
        <v>12</v>
      </c>
      <c r="BP575" s="30">
        <f t="shared" si="149"/>
        <v>0</v>
      </c>
      <c r="BQ575" s="30" t="str">
        <f>IFERROR(VLOOKUP(CONCATENATE($AT575,BN$2),'banco de dados'!$B:$F,4,0),"N")</f>
        <v>N</v>
      </c>
      <c r="BR575" s="30">
        <f t="shared" si="150"/>
        <v>0</v>
      </c>
      <c r="BS575" s="30">
        <f t="shared" si="151"/>
        <v>0</v>
      </c>
      <c r="BT575" s="46" t="s">
        <v>77</v>
      </c>
      <c r="BU575" s="33">
        <f>IF(IFERROR(VLOOKUP(CONCATENATE($AT575,BU$2),'banco de dados'!$B:$E,3,0),0)=0,((((($AO575-($AO575*$AS575/100)+($AO575*$AP575/100)))/((1-((4.03+BV575+2.75)/100))-$AZ575/100)+(((($AO575-($AO575*$AS575/100)+($AO575*$AP575/100)))/((1-((4.03+BV575+2.75)/100))-$AZ575/100)*$AR575)/100))))+((((((($AO575-($AO575*$AS575/100)+($AO575*$AP575/100)))/((1-((4.03+BV575+2.75)/100))-$AZ575/100)+(((($AO575-($AO575*$AS575/100)+($AO575*$AP575/100)))/((1-((4.03+BV575+2.75)/100))-$AZ575/100)*$AR575)/100))))*$AQ575)/100),(((((($AO575*(1+$AP575/100)*(1+$AQ575/100)*(1+0/100))*(1+IFERROR(IF(BV575&gt;$AS575,MAX(((((1+IFERROR(VLOOKUP(CONCATENATE($AT575,BU$2),'banco de dados'!$B:$E,3,0),0)/100)*(1-$AS575/100)/(1-BV575/100))-1))*100,IFERROR(VLOOKUP(CONCATENATE($AT575,BU$2),'banco de dados'!$B:$E,3,0),0)),IFERROR(VLOOKUP(CONCATENATE($AT575,BU$2),'banco de dados'!$B:$E,3,0),0)),"-")/100))*BV575/100))-($AO575*(1+$AQ575/100)*$AS575/100)+($AO575*(1+$AP575/100)*(1+$AQ575/100)))/((1-(4.03+2.75)/100)-($AZ575/100)))+((((((($AO575*(1+$AP575/100)*(1+$AQ575/100)*(1+0/100))*(1+IFERROR(IF(BV575&gt;$AS575,MAX(((((1+IFERROR(VLOOKUP(CONCATENATE($AT575,BU$2),'banco de dados'!$B:$E,3,0),0)/100)*(1-$AS575/100)/(1-BV575/100))-1))*100,IFERROR(VLOOKUP(CONCATENATE($AT575,BU$2),'banco de dados'!$B:$E,3,0),0)),IFERROR(VLOOKUP(CONCATENATE($AT575,BU$2),'banco de dados'!$B:$E,3,0),0)),"-")/100))*BV575/100))-($AO575*(1+$AQ575/100)*$AS575/100)+($AO575*(1+$AP575/100)*(1+$AQ575/100)))/((1-(4.03+2.75)/100)-($AZ575/100)))*$AR575)/100)</f>
        <v>0</v>
      </c>
      <c r="BV575" s="33">
        <f>IF($AX575="IMPORTADO",IF(BU$2&lt;&gt;"mg",4,VLOOKUP(BU$2,'banco de dados'!$J$1:$K$28,2,0)),VLOOKUP(BU$2,'banco de dados'!$J$1:$K$55,2,0))</f>
        <v>7</v>
      </c>
      <c r="BW575" s="33">
        <f t="shared" si="152"/>
        <v>0</v>
      </c>
      <c r="BX575" s="33" t="str">
        <f>IFERROR(VLOOKUP(CONCATENATE($AT575,BU$2),'banco de dados'!$B:$F,4,0),"N")</f>
        <v>N</v>
      </c>
      <c r="BY575" s="33">
        <f t="shared" si="153"/>
        <v>0</v>
      </c>
      <c r="BZ575" s="17"/>
      <c r="CA575" s="35">
        <f>IF(IFERROR(VLOOKUP(CONCATENATE($AT575,CA$2),'banco de dados'!$B:$E,3,0),0)=0,((((($AO575-($AO575*$AS575/100)+($AO575*$AP575/100)))/((1-((4.03+CB575+2.75)/100))-$AZ575/100)+(((($AO575-($AO575*$AS575/100)+($AO575*$AP575/100)))/((1-((4.03+CB575+2.75)/100))-$AZ575/100)*$AR575)/100))))+((((((($AO575-($AO575*$AS575/100)+($AO575*$AP575/100)))/((1-((4.03+CB575+2.75)/100))-$AZ575/100)+(((($AO575-($AO575*$AS575/100)+($AO575*$AP575/100)))/((1-((4.03+CB575+2.75)/100))-$AZ575/100)*$AR575)/100))))*$AQ575)/100),(((((($AO575*(1+$AP575/100)*(1+$AQ575/100)*(1+0/100))*(1+IFERROR(IF(CB575&gt;$AS575,MAX(((((1+IFERROR(VLOOKUP(CONCATENATE($AT575,CA$2),'banco de dados'!$B:$E,3,0),0)/100)*(1-$AS575/100)/(1-CB575/100))-1))*100,IFERROR(VLOOKUP(CONCATENATE($AT575,CA$2),'banco de dados'!$B:$E,3,0),0)),IFERROR(VLOOKUP(CONCATENATE($AT575,CA$2),'banco de dados'!$B:$E,3,0),0)),"-")/100))*CB575/100))-($AO575*(1+$AQ575/100)*$AS575/100)+($AO575*(1+$AP575/100)*(1+$AQ575/100)))/((1-(4.03+2.75)/100)-($AZ575/100)))+((((((($AO575*(1+$AP575/100)*(1+$AQ575/100)*(1+0/100))*(1+IFERROR(IF(CB575&gt;$AS575,MAX(((((1+IFERROR(VLOOKUP(CONCATENATE($AT575,CA$2),'banco de dados'!$B:$E,3,0),0)/100)*(1-$AS575/100)/(1-CB575/100))-1))*100,IFERROR(VLOOKUP(CONCATENATE($AT575,CA$2),'banco de dados'!$B:$E,3,0),0)),IFERROR(VLOOKUP(CONCATENATE($AT575,CA$2),'banco de dados'!$B:$E,3,0),0)),"-")/100))*CB575/100))-($AO575*(1+$AQ575/100)*$AS575/100)+($AO575*(1+$AP575/100)*(1+$AQ575/100)))/((1-(4.03+2.75)/100)-($AZ575/100)))*$AR575)/100)</f>
        <v>0</v>
      </c>
      <c r="CB575" s="35">
        <f>IF($AX575="IMPORTADO",IF(CA$2&lt;&gt;"mg",4,VLOOKUP(CA$2,'banco de dados'!$J$1:$K$28,2,0)),VLOOKUP(CA$2,'banco de dados'!$J$1:$K$55,2,0))</f>
        <v>7</v>
      </c>
      <c r="CC575" s="35">
        <f t="shared" si="154"/>
        <v>0</v>
      </c>
      <c r="CD575" s="35" t="str">
        <f>IFERROR(VLOOKUP(CONCATENATE($AT575,CA$2),'banco de dados'!$B:$F,4,0),"N")</f>
        <v>N</v>
      </c>
      <c r="CE575" s="35">
        <f t="shared" si="155"/>
        <v>0</v>
      </c>
      <c r="CF575" s="17"/>
      <c r="CG575" s="27">
        <f>IF(IFERROR(VLOOKUP(CONCATENATE($AT575,CG$2),'banco de dados'!$B:$E,3,0),0)=0,((((($AO575-($AO575*$AS575/100)+($AO575*$AP575/100)))/((1-((4.03+CH575+2.75)/100))-$AZ575/100)+(((($AO575-($AO575*$AS575/100)+($AO575*$AP575/100)))/((1-((4.03+CH575+2.75)/100))-$AZ575/100)*$AR575)/100))))+((((((($AO575-($AO575*$AS575/100)+($AO575*$AP575/100)))/((1-((4.03+CH575+2.75)/100))-$AZ575/100)+(((($AO575-($AO575*$AS575/100)+($AO575*$AP575/100)))/((1-((4.03+CH575+2.75)/100))-$AZ575/100)*$AR575)/100))))*$AQ575)/100),(((((($AO575*(1+$AP575/100)*(1+$AQ575/100)*(1+0/100))*(1+IFERROR(IF(CH575&gt;$AS575,MAX(((((1+IFERROR(VLOOKUP(CONCATENATE($AT575,CG$2),'banco de dados'!$B:$E,3,0),0)/100)*(1-$AS575/100)/(1-CH575/100))-1))*100,IFERROR(VLOOKUP(CONCATENATE($AT575,CG$2),'banco de dados'!$B:$E,3,0),0)),IFERROR(VLOOKUP(CONCATENATE($AT575,CG$2),'banco de dados'!$B:$E,3,0),0)),"-")/100))*CH575/100))-($AO575*(1+$AQ575/100)*$AS575/100)+($AO575*(1+$AP575/100)*(1+$AQ575/100)))/((1-(4.03+2.75)/100)-($AZ575/100)))+((((((($AO575*(1+$AP575/100)*(1+$AQ575/100)*(1+0/100))*(1+IFERROR(IF(CH575&gt;$AS575,MAX(((((1+IFERROR(VLOOKUP(CONCATENATE($AT575,CG$2),'banco de dados'!$B:$E,3,0),0)/100)*(1-$AS575/100)/(1-CH575/100))-1))*100,IFERROR(VLOOKUP(CONCATENATE($AT575,CG$2),'banco de dados'!$B:$E,3,0),0)),IFERROR(VLOOKUP(CONCATENATE($AT575,CG$2),'banco de dados'!$B:$E,3,0),0)),"-")/100))*CH575/100))-($AO575*(1+$AQ575/100)*$AS575/100)+($AO575*(1+$AP575/100)*(1+$AQ575/100)))/((1-(4.03+2.75)/100)-($AZ575/100)))*$AR575)/100)</f>
        <v>0</v>
      </c>
      <c r="CH575" s="27">
        <f>IF($AX575="IMPORTADO",IF(CG$2&lt;&gt;"mg",4,VLOOKUP(CG$2,'banco de dados'!$J$1:$K$28,2,0)),VLOOKUP(CG$2,'banco de dados'!$J$1:$K$55,2,0))</f>
        <v>7</v>
      </c>
      <c r="CI575" s="27">
        <f t="shared" si="156"/>
        <v>0</v>
      </c>
      <c r="CJ575" s="27" t="str">
        <f>IFERROR(VLOOKUP(CONCATENATE($AT575,CG$2),'banco de dados'!$B:$F,4,0),"N")</f>
        <v>N</v>
      </c>
      <c r="CK575" s="27">
        <f t="shared" si="157"/>
        <v>0</v>
      </c>
      <c r="CL575" s="17"/>
      <c r="CM575" s="30">
        <f>IF(IFERROR(VLOOKUP(CONCATENATE($AT575,CM$2),'banco de dados'!$B:$E,3,0),0)=0,((((($AO575-($AO575*$AS575/100)+($AO575*$AP575/100)))/((1-((4.03+CN575+2.75)/100))-$AZ575/100)+(((($AO575-($AO575*$AS575/100)+($AO575*$AP575/100)))/((1-((4.03+CN575+2.75)/100))-$AZ575/100)*$AR575)/100))))+((((((($AO575-($AO575*$AS575/100)+($AO575*$AP575/100)))/((1-((4.03+CN575+2.75)/100))-$AZ575/100)+(((($AO575-($AO575*$AS575/100)+($AO575*$AP575/100)))/((1-((4.03+CN575+2.75)/100))-$AZ575/100)*$AR575)/100))))*$AQ575)/100),(((((($AO575*(1+$AP575/100)*(1+$AQ575/100)*(1+0/100))*(1+IFERROR(IF(CN575&gt;$AS575,MAX(((((1+IFERROR(VLOOKUP(CONCATENATE($AT575,CM$2),'banco de dados'!$B:$E,3,0),0)/100)*(1-$AS575/100)/(1-CN575/100))-1))*100,IFERROR(VLOOKUP(CONCATENATE($AT575,CM$2),'banco de dados'!$B:$E,3,0),0)),IFERROR(VLOOKUP(CONCATENATE($AT575,CM$2),'banco de dados'!$B:$E,3,0),0)),"-")/100))*CN575/100))-($AO575*(1+$AQ575/100)*$AS575/100)+($AO575*(1+$AP575/100)*(1+$AQ575/100)))/((1-(4.03+2.75)/100)-($AZ575/100)))+((((((($AO575*(1+$AP575/100)*(1+$AQ575/100)*(1+0/100))*(1+IFERROR(IF(CN575&gt;$AS575,MAX(((((1+IFERROR(VLOOKUP(CONCATENATE($AT575,CM$2),'banco de dados'!$B:$E,3,0),0)/100)*(1-$AS575/100)/(1-CN575/100))-1))*100,IFERROR(VLOOKUP(CONCATENATE($AT575,CM$2),'banco de dados'!$B:$E,3,0),0)),IFERROR(VLOOKUP(CONCATENATE($AT575,CM$2),'banco de dados'!$B:$E,3,0),0)),"-")/100))*CN575/100))-($AO575*(1+$AQ575/100)*$AS575/100)+($AO575*(1+$AP575/100)*(1+$AQ575/100)))/((1-(4.03+2.75)/100)-($AZ575/100)))*$AR575)/100)</f>
        <v>0</v>
      </c>
      <c r="CN575" s="30">
        <f>IF($AX575="IMPORTADO",IF(CM$2&lt;&gt;"mg",4,VLOOKUP(CM$2,'banco de dados'!$J$1:$K$28,2,0)),VLOOKUP(CM$2,'banco de dados'!$J$1:$K$55,2,0))</f>
        <v>7</v>
      </c>
      <c r="CO575" s="30">
        <f t="shared" si="158"/>
        <v>0</v>
      </c>
      <c r="CP575" s="30" t="str">
        <f>IFERROR(VLOOKUP(CONCATENATE($AT575,CM$2),'banco de dados'!$B:$F,4,0),"N")</f>
        <v>N</v>
      </c>
      <c r="CQ575" s="30">
        <f t="shared" si="159"/>
        <v>0</v>
      </c>
    </row>
    <row r="576" spans="1:95" ht="30" hidden="1" customHeight="1">
      <c r="A576" s="44" t="s">
        <v>69</v>
      </c>
      <c r="B576" s="45" t="s">
        <v>70</v>
      </c>
      <c r="C576" s="45" t="s">
        <v>71</v>
      </c>
      <c r="D576" s="44" t="s">
        <v>774</v>
      </c>
      <c r="E576" s="71">
        <v>573</v>
      </c>
      <c r="F576" s="72" t="s">
        <v>1719</v>
      </c>
      <c r="G576" s="86" t="s">
        <v>1720</v>
      </c>
      <c r="H576" s="86" t="s">
        <v>1721</v>
      </c>
      <c r="I576" s="87" t="s">
        <v>774</v>
      </c>
      <c r="J576" s="88" t="s">
        <v>76</v>
      </c>
      <c r="K576" s="89">
        <v>50</v>
      </c>
      <c r="L576" s="90"/>
      <c r="M576" s="90"/>
      <c r="N576" s="91"/>
      <c r="O576" s="91"/>
      <c r="P576" s="92"/>
      <c r="Q576" s="91"/>
      <c r="R576" s="93"/>
      <c r="S576" s="93"/>
      <c r="T576" s="93"/>
      <c r="U576" s="94"/>
      <c r="V576" s="94"/>
      <c r="W576" s="95"/>
      <c r="X576" s="83"/>
      <c r="Y576" s="83"/>
      <c r="Z576" s="83"/>
      <c r="AA576" s="96"/>
      <c r="AB576" s="96"/>
      <c r="AC576" s="96"/>
      <c r="AD576" s="91"/>
      <c r="AE576" s="97"/>
      <c r="AF576" s="91"/>
      <c r="AG576" s="91"/>
      <c r="AH576" s="91"/>
      <c r="AI576" s="91"/>
      <c r="AJ576" s="91"/>
      <c r="AK576" s="91"/>
      <c r="AL576" s="91"/>
      <c r="AM576" s="91"/>
      <c r="AN576" s="91"/>
      <c r="AO576" s="11"/>
      <c r="AP576" s="12"/>
      <c r="AQ576" s="12"/>
      <c r="AR576" s="12"/>
      <c r="AS576" s="12"/>
      <c r="AT576" s="13"/>
      <c r="AU576" s="12"/>
      <c r="AV576" s="58"/>
      <c r="AW576" s="12"/>
      <c r="AX576" s="12" t="str">
        <f t="shared" si="145"/>
        <v>NACIONAL</v>
      </c>
      <c r="AY576" s="3"/>
      <c r="AZ576" s="15">
        <v>20</v>
      </c>
      <c r="BA576" s="14"/>
      <c r="BB576" s="16">
        <f>IF(IFERROR(VLOOKUP(CONCATENATE($AT576,BB$2),'banco de dados'!$B:$E,3,0),0)=0,((((($AO576-($AO576*$AS576/100)+($AO576*$AP576/100)))/((1-((4.03+BC576+2.75)/100))-$AZ576/100)+(((($AO576-($AO576*$AS576/100)+($AO576*$AP576/100)))/((1-((4.03+BC576+2.75)/100))-$AZ576/100)*$AR576)/100))))+((((((($AO576-($AO576*$AS576/100)+($AO576*$AP576/100)))/((1-((4.03+BC576+2.75)/100))-$AZ576/100)+(((($AO576-($AO576*$AS576/100)+($AO576*$AP576/100)))/((1-((4.03+BC576+2.75)/100))-$AZ576/100)*$AR576)/100))))*$AQ576)/100),(((((($AO576*(1+$AP576/100)*(1+$AQ576/100)*(1+0/100))*(1+IFERROR(IF(BC576&gt;$AS576,MAX(((((1+IFERROR(VLOOKUP(CONCATENATE($AT576,BB$2),'banco de dados'!$B:$E,3,0),0)/100)*(1-$AS576/100)/(1-BC576/100))-1))*100,IFERROR(VLOOKUP(CONCATENATE($AT576,BB$2),'banco de dados'!$B:$E,3,0),0)),IFERROR(VLOOKUP(CONCATENATE($AT576,BB$2),'banco de dados'!$B:$E,3,0),0)),"-")/100))*BC576/100))-($AO576*(1+$AQ576/100)*$AS576/100)+($AO576*(1+$AP576/100)*(1+$AQ576/100)))/((1-(4.03+2.75)/100)-($AZ576/100)))+((((((($AO576*(1+$AP576/100)*(1+$AQ576/100)*(1+0/100))*(1+IFERROR(IF(BC576&gt;$AS576,MAX(((((1+IFERROR(VLOOKUP(CONCATENATE($AT576,BB$2),'banco de dados'!$B:$E,3,0),0)/100)*(1-$AS576/100)/(1-BC576/100))-1))*100,IFERROR(VLOOKUP(CONCATENATE($AT576,BB$2),'banco de dados'!$B:$E,3,0),0)),IFERROR(VLOOKUP(CONCATENATE($AT576,BB$2),'banco de dados'!$B:$E,3,0),0)),"-")/100))*BC576/100))-($AO576*(1+$AQ576/100)*$AS576/100)+($AO576*(1+$AP576/100)*(1+$AQ576/100)))/((1-(4.03+2.75)/100)-($AZ576/100)))*$AR576)/100)</f>
        <v>0</v>
      </c>
      <c r="BC576" s="16">
        <f>IF($AX576="IMPORTADO",IF(BB$2&lt;&gt;"mg",4,VLOOKUP(BB$2,'banco de dados'!$J$1:$K$28,2,0)),VLOOKUP(BB$2,'banco de dados'!$J$1:$K$55,2,0))</f>
        <v>18</v>
      </c>
      <c r="BD576" s="16">
        <f t="shared" si="146"/>
        <v>0</v>
      </c>
      <c r="BE576" s="16" t="str">
        <f>IFERROR(VLOOKUP(CONCATENATE($AT576,BB$2),'banco de dados'!$B:$F,4,0),"N")</f>
        <v>N</v>
      </c>
      <c r="BF576" s="16">
        <v>0</v>
      </c>
      <c r="BG576" s="17"/>
      <c r="BH576" s="27">
        <f>IF(IFERROR(VLOOKUP(CONCATENATE($AT576,BH$2),'banco de dados'!$B:$E,3,0),0)=0,((((($AO576-($AO576*$AS576/100)+($AO576*$AP576/100)))/((1-((4.03+BI576+2.75)/100))-$AZ576/100)+(((($AO576-($AO576*$AS576/100)+($AO576*$AP576/100)))/((1-((4.03+BI576+2.75)/100))-$AZ576/100)*$AR576)/100))))+((((((($AO576-($AO576*$AS576/100)+($AO576*$AP576/100)))/((1-((4.03+BI576+2.75)/100))-$AZ576/100)+(((($AO576-($AO576*$AS576/100)+($AO576*$AP576/100)))/((1-((4.03+BI576+2.75)/100))-$AZ576/100)*$AR576)/100))))*$AQ576)/100),(((((($AO576*(1+$AP576/100)*(1+$AQ576/100)*(1+0/100))*(1+IFERROR(IF(BI576&gt;$AS576,MAX(((((1+IFERROR(VLOOKUP(CONCATENATE($AT576,BH$2),'banco de dados'!$B:$E,3,0),0)/100)*(1-$AS576/100)/(1-BI576/100))-1))*100,IFERROR(VLOOKUP(CONCATENATE($AT576,BH$2),'banco de dados'!$B:$E,3,0),0)),IFERROR(VLOOKUP(CONCATENATE($AT576,BH$2),'banco de dados'!$B:$E,3,0),0)),"-")/100))*BI576/100))-($AO576*(1+$AQ576/100)*$AS576/100)+($AO576*(1+$AP576/100)*(1+$AQ576/100)))/((1-(4.03+2.75)/100)-($AZ576/100)))+((((((($AO576*(1+$AP576/100)*(1+$AQ576/100)*(1+0/100))*(1+IFERROR(IF(BI576&gt;$AS576,MAX(((((1+IFERROR(VLOOKUP(CONCATENATE($AT576,BH$2),'banco de dados'!$B:$E,3,0),0)/100)*(1-$AS576/100)/(1-BI576/100))-1))*100,IFERROR(VLOOKUP(CONCATENATE($AT576,BH$2),'banco de dados'!$B:$E,3,0),0)),IFERROR(VLOOKUP(CONCATENATE($AT576,BH$2),'banco de dados'!$B:$E,3,0),0)),"-")/100))*BI576/100))-($AO576*(1+$AQ576/100)*$AS576/100)+($AO576*(1+$AP576/100)*(1+$AQ576/100)))/((1-(4.03+2.75)/100)-($AZ576/100)))*$AR576)/100)</f>
        <v>0</v>
      </c>
      <c r="BI576" s="27">
        <f>IF($AX576="IMPORTADO",IF(BH$2&lt;&gt;"mg",4,VLOOKUP(BH$2,'banco de dados'!$J$1:$K$28,2,0)),VLOOKUP(BH$2,'banco de dados'!$J$1:$K$55,2,0))</f>
        <v>12</v>
      </c>
      <c r="BJ576" s="27">
        <f t="shared" si="147"/>
        <v>0</v>
      </c>
      <c r="BK576" s="27" t="str">
        <f>IFERROR(VLOOKUP(CONCATENATE($AT576,BH$2),'banco de dados'!$B:$F,4,0),"N")</f>
        <v>N</v>
      </c>
      <c r="BL576" s="27">
        <f t="shared" si="148"/>
        <v>0</v>
      </c>
      <c r="BM576" s="17"/>
      <c r="BN576" s="30">
        <f>IF(IFERROR(VLOOKUP(CONCATENATE($AT576,BN$2),'banco de dados'!$B:$E,3,0),0)=0,((((($AO576-($AO576*$AS576/100)+($AO576*$AP576/100)))/((1-((4.03+BO576+2.75)/100))-$AZ576/100)+(((($AO576-($AO576*$AS576/100)+($AO576*$AP576/100)))/((1-((4.03+BO576+2.75)/100))-$AZ576/100)*$AR576)/100))))+((((((($AO576-($AO576*$AS576/100)+($AO576*$AP576/100)))/((1-((4.03+BO576+2.75)/100))-$AZ576/100)+(((($AO576-($AO576*$AS576/100)+($AO576*$AP576/100)))/((1-((4.03+BO576+2.75)/100))-$AZ576/100)*$AR576)/100))))*$AQ576)/100),(((((($AO576*(1+$AP576/100)*(1+$AQ576/100)*(1+0/100))*(1+IFERROR(IF(BO576&gt;$AS576,MAX(((((1+IFERROR(VLOOKUP(CONCATENATE($AT576,BN$2),'banco de dados'!$B:$E,3,0),0)/100)*(1-$AS576/100)/(1-BO576/100))-1))*100,IFERROR(VLOOKUP(CONCATENATE($AT576,BN$2),'banco de dados'!$B:$E,3,0),0)),IFERROR(VLOOKUP(CONCATENATE($AT576,BN$2),'banco de dados'!$B:$E,3,0),0)),"-")/100))*BO576/100))-($AO576*(1+$AQ576/100)*$AS576/100)+($AO576*(1+$AP576/100)*(1+$AQ576/100)))/((1-(4.03+2.75)/100)-($AZ576/100)))+((((((($AO576*(1+$AP576/100)*(1+$AQ576/100)*(1+0/100))*(1+IFERROR(IF(BO576&gt;$AS576,MAX(((((1+IFERROR(VLOOKUP(CONCATENATE($AT576,BN$2),'banco de dados'!$B:$E,3,0),0)/100)*(1-$AS576/100)/(1-BO576/100))-1))*100,IFERROR(VLOOKUP(CONCATENATE($AT576,BN$2),'banco de dados'!$B:$E,3,0),0)),IFERROR(VLOOKUP(CONCATENATE($AT576,BN$2),'banco de dados'!$B:$E,3,0),0)),"-")/100))*BO576/100))-($AO576*(1+$AQ576/100)*$AS576/100)+($AO576*(1+$AP576/100)*(1+$AQ576/100)))/((1-(4.03+2.75)/100)-($AZ576/100)))*$AR576)/100)</f>
        <v>0</v>
      </c>
      <c r="BO576" s="30">
        <f>IF($AX576="IMPORTADO",IF(BN$2&lt;&gt;"mg",4,VLOOKUP(BN$2,'banco de dados'!$J$1:$K$28,2,0)),VLOOKUP(BN$2,'banco de dados'!$J$1:$K$55,2,0))</f>
        <v>12</v>
      </c>
      <c r="BP576" s="30">
        <f t="shared" si="149"/>
        <v>0</v>
      </c>
      <c r="BQ576" s="30" t="str">
        <f>IFERROR(VLOOKUP(CONCATENATE($AT576,BN$2),'banco de dados'!$B:$F,4,0),"N")</f>
        <v>N</v>
      </c>
      <c r="BR576" s="30">
        <f t="shared" si="150"/>
        <v>0</v>
      </c>
      <c r="BS576" s="30">
        <f t="shared" si="151"/>
        <v>0</v>
      </c>
      <c r="BT576" s="46" t="s">
        <v>77</v>
      </c>
      <c r="BU576" s="33">
        <f>IF(IFERROR(VLOOKUP(CONCATENATE($AT576,BU$2),'banco de dados'!$B:$E,3,0),0)=0,((((($AO576-($AO576*$AS576/100)+($AO576*$AP576/100)))/((1-((4.03+BV576+2.75)/100))-$AZ576/100)+(((($AO576-($AO576*$AS576/100)+($AO576*$AP576/100)))/((1-((4.03+BV576+2.75)/100))-$AZ576/100)*$AR576)/100))))+((((((($AO576-($AO576*$AS576/100)+($AO576*$AP576/100)))/((1-((4.03+BV576+2.75)/100))-$AZ576/100)+(((($AO576-($AO576*$AS576/100)+($AO576*$AP576/100)))/((1-((4.03+BV576+2.75)/100))-$AZ576/100)*$AR576)/100))))*$AQ576)/100),(((((($AO576*(1+$AP576/100)*(1+$AQ576/100)*(1+0/100))*(1+IFERROR(IF(BV576&gt;$AS576,MAX(((((1+IFERROR(VLOOKUP(CONCATENATE($AT576,BU$2),'banco de dados'!$B:$E,3,0),0)/100)*(1-$AS576/100)/(1-BV576/100))-1))*100,IFERROR(VLOOKUP(CONCATENATE($AT576,BU$2),'banco de dados'!$B:$E,3,0),0)),IFERROR(VLOOKUP(CONCATENATE($AT576,BU$2),'banco de dados'!$B:$E,3,0),0)),"-")/100))*BV576/100))-($AO576*(1+$AQ576/100)*$AS576/100)+($AO576*(1+$AP576/100)*(1+$AQ576/100)))/((1-(4.03+2.75)/100)-($AZ576/100)))+((((((($AO576*(1+$AP576/100)*(1+$AQ576/100)*(1+0/100))*(1+IFERROR(IF(BV576&gt;$AS576,MAX(((((1+IFERROR(VLOOKUP(CONCATENATE($AT576,BU$2),'banco de dados'!$B:$E,3,0),0)/100)*(1-$AS576/100)/(1-BV576/100))-1))*100,IFERROR(VLOOKUP(CONCATENATE($AT576,BU$2),'banco de dados'!$B:$E,3,0),0)),IFERROR(VLOOKUP(CONCATENATE($AT576,BU$2),'banco de dados'!$B:$E,3,0),0)),"-")/100))*BV576/100))-($AO576*(1+$AQ576/100)*$AS576/100)+($AO576*(1+$AP576/100)*(1+$AQ576/100)))/((1-(4.03+2.75)/100)-($AZ576/100)))*$AR576)/100)</f>
        <v>0</v>
      </c>
      <c r="BV576" s="33">
        <f>IF($AX576="IMPORTADO",IF(BU$2&lt;&gt;"mg",4,VLOOKUP(BU$2,'banco de dados'!$J$1:$K$28,2,0)),VLOOKUP(BU$2,'banco de dados'!$J$1:$K$55,2,0))</f>
        <v>7</v>
      </c>
      <c r="BW576" s="33">
        <f t="shared" si="152"/>
        <v>0</v>
      </c>
      <c r="BX576" s="33" t="str">
        <f>IFERROR(VLOOKUP(CONCATENATE($AT576,BU$2),'banco de dados'!$B:$F,4,0),"N")</f>
        <v>N</v>
      </c>
      <c r="BY576" s="33">
        <f t="shared" si="153"/>
        <v>0</v>
      </c>
      <c r="BZ576" s="17"/>
      <c r="CA576" s="35">
        <f>IF(IFERROR(VLOOKUP(CONCATENATE($AT576,CA$2),'banco de dados'!$B:$E,3,0),0)=0,((((($AO576-($AO576*$AS576/100)+($AO576*$AP576/100)))/((1-((4.03+CB576+2.75)/100))-$AZ576/100)+(((($AO576-($AO576*$AS576/100)+($AO576*$AP576/100)))/((1-((4.03+CB576+2.75)/100))-$AZ576/100)*$AR576)/100))))+((((((($AO576-($AO576*$AS576/100)+($AO576*$AP576/100)))/((1-((4.03+CB576+2.75)/100))-$AZ576/100)+(((($AO576-($AO576*$AS576/100)+($AO576*$AP576/100)))/((1-((4.03+CB576+2.75)/100))-$AZ576/100)*$AR576)/100))))*$AQ576)/100),(((((($AO576*(1+$AP576/100)*(1+$AQ576/100)*(1+0/100))*(1+IFERROR(IF(CB576&gt;$AS576,MAX(((((1+IFERROR(VLOOKUP(CONCATENATE($AT576,CA$2),'banco de dados'!$B:$E,3,0),0)/100)*(1-$AS576/100)/(1-CB576/100))-1))*100,IFERROR(VLOOKUP(CONCATENATE($AT576,CA$2),'banco de dados'!$B:$E,3,0),0)),IFERROR(VLOOKUP(CONCATENATE($AT576,CA$2),'banco de dados'!$B:$E,3,0),0)),"-")/100))*CB576/100))-($AO576*(1+$AQ576/100)*$AS576/100)+($AO576*(1+$AP576/100)*(1+$AQ576/100)))/((1-(4.03+2.75)/100)-($AZ576/100)))+((((((($AO576*(1+$AP576/100)*(1+$AQ576/100)*(1+0/100))*(1+IFERROR(IF(CB576&gt;$AS576,MAX(((((1+IFERROR(VLOOKUP(CONCATENATE($AT576,CA$2),'banco de dados'!$B:$E,3,0),0)/100)*(1-$AS576/100)/(1-CB576/100))-1))*100,IFERROR(VLOOKUP(CONCATENATE($AT576,CA$2),'banco de dados'!$B:$E,3,0),0)),IFERROR(VLOOKUP(CONCATENATE($AT576,CA$2),'banco de dados'!$B:$E,3,0),0)),"-")/100))*CB576/100))-($AO576*(1+$AQ576/100)*$AS576/100)+($AO576*(1+$AP576/100)*(1+$AQ576/100)))/((1-(4.03+2.75)/100)-($AZ576/100)))*$AR576)/100)</f>
        <v>0</v>
      </c>
      <c r="CB576" s="35">
        <f>IF($AX576="IMPORTADO",IF(CA$2&lt;&gt;"mg",4,VLOOKUP(CA$2,'banco de dados'!$J$1:$K$28,2,0)),VLOOKUP(CA$2,'banco de dados'!$J$1:$K$55,2,0))</f>
        <v>7</v>
      </c>
      <c r="CC576" s="35">
        <f t="shared" si="154"/>
        <v>0</v>
      </c>
      <c r="CD576" s="35" t="str">
        <f>IFERROR(VLOOKUP(CONCATENATE($AT576,CA$2),'banco de dados'!$B:$F,4,0),"N")</f>
        <v>N</v>
      </c>
      <c r="CE576" s="35">
        <f t="shared" si="155"/>
        <v>0</v>
      </c>
      <c r="CF576" s="17"/>
      <c r="CG576" s="27">
        <f>IF(IFERROR(VLOOKUP(CONCATENATE($AT576,CG$2),'banco de dados'!$B:$E,3,0),0)=0,((((($AO576-($AO576*$AS576/100)+($AO576*$AP576/100)))/((1-((4.03+CH576+2.75)/100))-$AZ576/100)+(((($AO576-($AO576*$AS576/100)+($AO576*$AP576/100)))/((1-((4.03+CH576+2.75)/100))-$AZ576/100)*$AR576)/100))))+((((((($AO576-($AO576*$AS576/100)+($AO576*$AP576/100)))/((1-((4.03+CH576+2.75)/100))-$AZ576/100)+(((($AO576-($AO576*$AS576/100)+($AO576*$AP576/100)))/((1-((4.03+CH576+2.75)/100))-$AZ576/100)*$AR576)/100))))*$AQ576)/100),(((((($AO576*(1+$AP576/100)*(1+$AQ576/100)*(1+0/100))*(1+IFERROR(IF(CH576&gt;$AS576,MAX(((((1+IFERROR(VLOOKUP(CONCATENATE($AT576,CG$2),'banco de dados'!$B:$E,3,0),0)/100)*(1-$AS576/100)/(1-CH576/100))-1))*100,IFERROR(VLOOKUP(CONCATENATE($AT576,CG$2),'banco de dados'!$B:$E,3,0),0)),IFERROR(VLOOKUP(CONCATENATE($AT576,CG$2),'banco de dados'!$B:$E,3,0),0)),"-")/100))*CH576/100))-($AO576*(1+$AQ576/100)*$AS576/100)+($AO576*(1+$AP576/100)*(1+$AQ576/100)))/((1-(4.03+2.75)/100)-($AZ576/100)))+((((((($AO576*(1+$AP576/100)*(1+$AQ576/100)*(1+0/100))*(1+IFERROR(IF(CH576&gt;$AS576,MAX(((((1+IFERROR(VLOOKUP(CONCATENATE($AT576,CG$2),'banco de dados'!$B:$E,3,0),0)/100)*(1-$AS576/100)/(1-CH576/100))-1))*100,IFERROR(VLOOKUP(CONCATENATE($AT576,CG$2),'banco de dados'!$B:$E,3,0),0)),IFERROR(VLOOKUP(CONCATENATE($AT576,CG$2),'banco de dados'!$B:$E,3,0),0)),"-")/100))*CH576/100))-($AO576*(1+$AQ576/100)*$AS576/100)+($AO576*(1+$AP576/100)*(1+$AQ576/100)))/((1-(4.03+2.75)/100)-($AZ576/100)))*$AR576)/100)</f>
        <v>0</v>
      </c>
      <c r="CH576" s="27">
        <f>IF($AX576="IMPORTADO",IF(CG$2&lt;&gt;"mg",4,VLOOKUP(CG$2,'banco de dados'!$J$1:$K$28,2,0)),VLOOKUP(CG$2,'banco de dados'!$J$1:$K$55,2,0))</f>
        <v>7</v>
      </c>
      <c r="CI576" s="27">
        <f t="shared" si="156"/>
        <v>0</v>
      </c>
      <c r="CJ576" s="27" t="str">
        <f>IFERROR(VLOOKUP(CONCATENATE($AT576,CG$2),'banco de dados'!$B:$F,4,0),"N")</f>
        <v>N</v>
      </c>
      <c r="CK576" s="27">
        <f t="shared" si="157"/>
        <v>0</v>
      </c>
      <c r="CL576" s="17"/>
      <c r="CM576" s="30">
        <f>IF(IFERROR(VLOOKUP(CONCATENATE($AT576,CM$2),'banco de dados'!$B:$E,3,0),0)=0,((((($AO576-($AO576*$AS576/100)+($AO576*$AP576/100)))/((1-((4.03+CN576+2.75)/100))-$AZ576/100)+(((($AO576-($AO576*$AS576/100)+($AO576*$AP576/100)))/((1-((4.03+CN576+2.75)/100))-$AZ576/100)*$AR576)/100))))+((((((($AO576-($AO576*$AS576/100)+($AO576*$AP576/100)))/((1-((4.03+CN576+2.75)/100))-$AZ576/100)+(((($AO576-($AO576*$AS576/100)+($AO576*$AP576/100)))/((1-((4.03+CN576+2.75)/100))-$AZ576/100)*$AR576)/100))))*$AQ576)/100),(((((($AO576*(1+$AP576/100)*(1+$AQ576/100)*(1+0/100))*(1+IFERROR(IF(CN576&gt;$AS576,MAX(((((1+IFERROR(VLOOKUP(CONCATENATE($AT576,CM$2),'banco de dados'!$B:$E,3,0),0)/100)*(1-$AS576/100)/(1-CN576/100))-1))*100,IFERROR(VLOOKUP(CONCATENATE($AT576,CM$2),'banco de dados'!$B:$E,3,0),0)),IFERROR(VLOOKUP(CONCATENATE($AT576,CM$2),'banco de dados'!$B:$E,3,0),0)),"-")/100))*CN576/100))-($AO576*(1+$AQ576/100)*$AS576/100)+($AO576*(1+$AP576/100)*(1+$AQ576/100)))/((1-(4.03+2.75)/100)-($AZ576/100)))+((((((($AO576*(1+$AP576/100)*(1+$AQ576/100)*(1+0/100))*(1+IFERROR(IF(CN576&gt;$AS576,MAX(((((1+IFERROR(VLOOKUP(CONCATENATE($AT576,CM$2),'banco de dados'!$B:$E,3,0),0)/100)*(1-$AS576/100)/(1-CN576/100))-1))*100,IFERROR(VLOOKUP(CONCATENATE($AT576,CM$2),'banco de dados'!$B:$E,3,0),0)),IFERROR(VLOOKUP(CONCATENATE($AT576,CM$2),'banco de dados'!$B:$E,3,0),0)),"-")/100))*CN576/100))-($AO576*(1+$AQ576/100)*$AS576/100)+($AO576*(1+$AP576/100)*(1+$AQ576/100)))/((1-(4.03+2.75)/100)-($AZ576/100)))*$AR576)/100)</f>
        <v>0</v>
      </c>
      <c r="CN576" s="30">
        <f>IF($AX576="IMPORTADO",IF(CM$2&lt;&gt;"mg",4,VLOOKUP(CM$2,'banco de dados'!$J$1:$K$28,2,0)),VLOOKUP(CM$2,'banco de dados'!$J$1:$K$55,2,0))</f>
        <v>7</v>
      </c>
      <c r="CO576" s="30">
        <f t="shared" si="158"/>
        <v>0</v>
      </c>
      <c r="CP576" s="30" t="str">
        <f>IFERROR(VLOOKUP(CONCATENATE($AT576,CM$2),'banco de dados'!$B:$F,4,0),"N")</f>
        <v>N</v>
      </c>
      <c r="CQ576" s="30">
        <f t="shared" si="159"/>
        <v>0</v>
      </c>
    </row>
    <row r="577" spans="1:95" ht="30" hidden="1" customHeight="1">
      <c r="A577" s="44" t="s">
        <v>69</v>
      </c>
      <c r="B577" s="45" t="s">
        <v>70</v>
      </c>
      <c r="C577" s="45" t="s">
        <v>71</v>
      </c>
      <c r="D577" s="44" t="s">
        <v>774</v>
      </c>
      <c r="E577" s="71">
        <v>574</v>
      </c>
      <c r="F577" s="72" t="s">
        <v>1722</v>
      </c>
      <c r="G577" s="86" t="s">
        <v>1723</v>
      </c>
      <c r="H577" s="86" t="s">
        <v>1724</v>
      </c>
      <c r="I577" s="87" t="s">
        <v>774</v>
      </c>
      <c r="J577" s="88" t="s">
        <v>76</v>
      </c>
      <c r="K577" s="89">
        <v>9</v>
      </c>
      <c r="L577" s="90"/>
      <c r="M577" s="90"/>
      <c r="N577" s="91"/>
      <c r="O577" s="91"/>
      <c r="P577" s="92"/>
      <c r="Q577" s="91"/>
      <c r="R577" s="93"/>
      <c r="S577" s="93"/>
      <c r="T577" s="93"/>
      <c r="U577" s="94"/>
      <c r="V577" s="94"/>
      <c r="W577" s="95"/>
      <c r="X577" s="83"/>
      <c r="Y577" s="83"/>
      <c r="Z577" s="83"/>
      <c r="AA577" s="96"/>
      <c r="AB577" s="96"/>
      <c r="AC577" s="96"/>
      <c r="AD577" s="91"/>
      <c r="AE577" s="97"/>
      <c r="AF577" s="91"/>
      <c r="AG577" s="91"/>
      <c r="AH577" s="91"/>
      <c r="AI577" s="91"/>
      <c r="AJ577" s="91"/>
      <c r="AK577" s="91"/>
      <c r="AL577" s="91"/>
      <c r="AM577" s="91"/>
      <c r="AN577" s="91"/>
      <c r="AO577" s="11"/>
      <c r="AP577" s="12"/>
      <c r="AQ577" s="12"/>
      <c r="AR577" s="12"/>
      <c r="AS577" s="12"/>
      <c r="AT577" s="13"/>
      <c r="AU577" s="12"/>
      <c r="AV577" s="58"/>
      <c r="AW577" s="12"/>
      <c r="AX577" s="12" t="str">
        <f t="shared" si="145"/>
        <v>NACIONAL</v>
      </c>
      <c r="AY577" s="3"/>
      <c r="AZ577" s="15">
        <v>20</v>
      </c>
      <c r="BA577" s="14"/>
      <c r="BB577" s="16">
        <f>IF(IFERROR(VLOOKUP(CONCATENATE($AT577,BB$2),'banco de dados'!$B:$E,3,0),0)=0,((((($AO577-($AO577*$AS577/100)+($AO577*$AP577/100)))/((1-((4.03+BC577+2.75)/100))-$AZ577/100)+(((($AO577-($AO577*$AS577/100)+($AO577*$AP577/100)))/((1-((4.03+BC577+2.75)/100))-$AZ577/100)*$AR577)/100))))+((((((($AO577-($AO577*$AS577/100)+($AO577*$AP577/100)))/((1-((4.03+BC577+2.75)/100))-$AZ577/100)+(((($AO577-($AO577*$AS577/100)+($AO577*$AP577/100)))/((1-((4.03+BC577+2.75)/100))-$AZ577/100)*$AR577)/100))))*$AQ577)/100),(((((($AO577*(1+$AP577/100)*(1+$AQ577/100)*(1+0/100))*(1+IFERROR(IF(BC577&gt;$AS577,MAX(((((1+IFERROR(VLOOKUP(CONCATENATE($AT577,BB$2),'banco de dados'!$B:$E,3,0),0)/100)*(1-$AS577/100)/(1-BC577/100))-1))*100,IFERROR(VLOOKUP(CONCATENATE($AT577,BB$2),'banco de dados'!$B:$E,3,0),0)),IFERROR(VLOOKUP(CONCATENATE($AT577,BB$2),'banco de dados'!$B:$E,3,0),0)),"-")/100))*BC577/100))-($AO577*(1+$AQ577/100)*$AS577/100)+($AO577*(1+$AP577/100)*(1+$AQ577/100)))/((1-(4.03+2.75)/100)-($AZ577/100)))+((((((($AO577*(1+$AP577/100)*(1+$AQ577/100)*(1+0/100))*(1+IFERROR(IF(BC577&gt;$AS577,MAX(((((1+IFERROR(VLOOKUP(CONCATENATE($AT577,BB$2),'banco de dados'!$B:$E,3,0),0)/100)*(1-$AS577/100)/(1-BC577/100))-1))*100,IFERROR(VLOOKUP(CONCATENATE($AT577,BB$2),'banco de dados'!$B:$E,3,0),0)),IFERROR(VLOOKUP(CONCATENATE($AT577,BB$2),'banco de dados'!$B:$E,3,0),0)),"-")/100))*BC577/100))-($AO577*(1+$AQ577/100)*$AS577/100)+($AO577*(1+$AP577/100)*(1+$AQ577/100)))/((1-(4.03+2.75)/100)-($AZ577/100)))*$AR577)/100)</f>
        <v>0</v>
      </c>
      <c r="BC577" s="16">
        <f>IF($AX577="IMPORTADO",IF(BB$2&lt;&gt;"mg",4,VLOOKUP(BB$2,'banco de dados'!$J$1:$K$28,2,0)),VLOOKUP(BB$2,'banco de dados'!$J$1:$K$55,2,0))</f>
        <v>18</v>
      </c>
      <c r="BD577" s="16">
        <f t="shared" si="146"/>
        <v>0</v>
      </c>
      <c r="BE577" s="16" t="str">
        <f>IFERROR(VLOOKUP(CONCATENATE($AT577,BB$2),'banco de dados'!$B:$F,4,0),"N")</f>
        <v>N</v>
      </c>
      <c r="BF577" s="16">
        <v>0</v>
      </c>
      <c r="BG577" s="17"/>
      <c r="BH577" s="27">
        <f>IF(IFERROR(VLOOKUP(CONCATENATE($AT577,BH$2),'banco de dados'!$B:$E,3,0),0)=0,((((($AO577-($AO577*$AS577/100)+($AO577*$AP577/100)))/((1-((4.03+BI577+2.75)/100))-$AZ577/100)+(((($AO577-($AO577*$AS577/100)+($AO577*$AP577/100)))/((1-((4.03+BI577+2.75)/100))-$AZ577/100)*$AR577)/100))))+((((((($AO577-($AO577*$AS577/100)+($AO577*$AP577/100)))/((1-((4.03+BI577+2.75)/100))-$AZ577/100)+(((($AO577-($AO577*$AS577/100)+($AO577*$AP577/100)))/((1-((4.03+BI577+2.75)/100))-$AZ577/100)*$AR577)/100))))*$AQ577)/100),(((((($AO577*(1+$AP577/100)*(1+$AQ577/100)*(1+0/100))*(1+IFERROR(IF(BI577&gt;$AS577,MAX(((((1+IFERROR(VLOOKUP(CONCATENATE($AT577,BH$2),'banco de dados'!$B:$E,3,0),0)/100)*(1-$AS577/100)/(1-BI577/100))-1))*100,IFERROR(VLOOKUP(CONCATENATE($AT577,BH$2),'banco de dados'!$B:$E,3,0),0)),IFERROR(VLOOKUP(CONCATENATE($AT577,BH$2),'banco de dados'!$B:$E,3,0),0)),"-")/100))*BI577/100))-($AO577*(1+$AQ577/100)*$AS577/100)+($AO577*(1+$AP577/100)*(1+$AQ577/100)))/((1-(4.03+2.75)/100)-($AZ577/100)))+((((((($AO577*(1+$AP577/100)*(1+$AQ577/100)*(1+0/100))*(1+IFERROR(IF(BI577&gt;$AS577,MAX(((((1+IFERROR(VLOOKUP(CONCATENATE($AT577,BH$2),'banco de dados'!$B:$E,3,0),0)/100)*(1-$AS577/100)/(1-BI577/100))-1))*100,IFERROR(VLOOKUP(CONCATENATE($AT577,BH$2),'banco de dados'!$B:$E,3,0),0)),IFERROR(VLOOKUP(CONCATENATE($AT577,BH$2),'banco de dados'!$B:$E,3,0),0)),"-")/100))*BI577/100))-($AO577*(1+$AQ577/100)*$AS577/100)+($AO577*(1+$AP577/100)*(1+$AQ577/100)))/((1-(4.03+2.75)/100)-($AZ577/100)))*$AR577)/100)</f>
        <v>0</v>
      </c>
      <c r="BI577" s="27">
        <f>IF($AX577="IMPORTADO",IF(BH$2&lt;&gt;"mg",4,VLOOKUP(BH$2,'banco de dados'!$J$1:$K$28,2,0)),VLOOKUP(BH$2,'banco de dados'!$J$1:$K$55,2,0))</f>
        <v>12</v>
      </c>
      <c r="BJ577" s="27">
        <f t="shared" si="147"/>
        <v>0</v>
      </c>
      <c r="BK577" s="27" t="str">
        <f>IFERROR(VLOOKUP(CONCATENATE($AT577,BH$2),'banco de dados'!$B:$F,4,0),"N")</f>
        <v>N</v>
      </c>
      <c r="BL577" s="27">
        <f t="shared" si="148"/>
        <v>0</v>
      </c>
      <c r="BM577" s="17"/>
      <c r="BN577" s="30">
        <f>IF(IFERROR(VLOOKUP(CONCATENATE($AT577,BN$2),'banco de dados'!$B:$E,3,0),0)=0,((((($AO577-($AO577*$AS577/100)+($AO577*$AP577/100)))/((1-((4.03+BO577+2.75)/100))-$AZ577/100)+(((($AO577-($AO577*$AS577/100)+($AO577*$AP577/100)))/((1-((4.03+BO577+2.75)/100))-$AZ577/100)*$AR577)/100))))+((((((($AO577-($AO577*$AS577/100)+($AO577*$AP577/100)))/((1-((4.03+BO577+2.75)/100))-$AZ577/100)+(((($AO577-($AO577*$AS577/100)+($AO577*$AP577/100)))/((1-((4.03+BO577+2.75)/100))-$AZ577/100)*$AR577)/100))))*$AQ577)/100),(((((($AO577*(1+$AP577/100)*(1+$AQ577/100)*(1+0/100))*(1+IFERROR(IF(BO577&gt;$AS577,MAX(((((1+IFERROR(VLOOKUP(CONCATENATE($AT577,BN$2),'banco de dados'!$B:$E,3,0),0)/100)*(1-$AS577/100)/(1-BO577/100))-1))*100,IFERROR(VLOOKUP(CONCATENATE($AT577,BN$2),'banco de dados'!$B:$E,3,0),0)),IFERROR(VLOOKUP(CONCATENATE($AT577,BN$2),'banco de dados'!$B:$E,3,0),0)),"-")/100))*BO577/100))-($AO577*(1+$AQ577/100)*$AS577/100)+($AO577*(1+$AP577/100)*(1+$AQ577/100)))/((1-(4.03+2.75)/100)-($AZ577/100)))+((((((($AO577*(1+$AP577/100)*(1+$AQ577/100)*(1+0/100))*(1+IFERROR(IF(BO577&gt;$AS577,MAX(((((1+IFERROR(VLOOKUP(CONCATENATE($AT577,BN$2),'banco de dados'!$B:$E,3,0),0)/100)*(1-$AS577/100)/(1-BO577/100))-1))*100,IFERROR(VLOOKUP(CONCATENATE($AT577,BN$2),'banco de dados'!$B:$E,3,0),0)),IFERROR(VLOOKUP(CONCATENATE($AT577,BN$2),'banco de dados'!$B:$E,3,0),0)),"-")/100))*BO577/100))-($AO577*(1+$AQ577/100)*$AS577/100)+($AO577*(1+$AP577/100)*(1+$AQ577/100)))/((1-(4.03+2.75)/100)-($AZ577/100)))*$AR577)/100)</f>
        <v>0</v>
      </c>
      <c r="BO577" s="30">
        <f>IF($AX577="IMPORTADO",IF(BN$2&lt;&gt;"mg",4,VLOOKUP(BN$2,'banco de dados'!$J$1:$K$28,2,0)),VLOOKUP(BN$2,'banco de dados'!$J$1:$K$55,2,0))</f>
        <v>12</v>
      </c>
      <c r="BP577" s="30">
        <f t="shared" si="149"/>
        <v>0</v>
      </c>
      <c r="BQ577" s="30" t="str">
        <f>IFERROR(VLOOKUP(CONCATENATE($AT577,BN$2),'banco de dados'!$B:$F,4,0),"N")</f>
        <v>N</v>
      </c>
      <c r="BR577" s="30">
        <f t="shared" si="150"/>
        <v>0</v>
      </c>
      <c r="BS577" s="30">
        <f t="shared" si="151"/>
        <v>0</v>
      </c>
      <c r="BT577" s="46" t="s">
        <v>77</v>
      </c>
      <c r="BU577" s="33">
        <f>IF(IFERROR(VLOOKUP(CONCATENATE($AT577,BU$2),'banco de dados'!$B:$E,3,0),0)=0,((((($AO577-($AO577*$AS577/100)+($AO577*$AP577/100)))/((1-((4.03+BV577+2.75)/100))-$AZ577/100)+(((($AO577-($AO577*$AS577/100)+($AO577*$AP577/100)))/((1-((4.03+BV577+2.75)/100))-$AZ577/100)*$AR577)/100))))+((((((($AO577-($AO577*$AS577/100)+($AO577*$AP577/100)))/((1-((4.03+BV577+2.75)/100))-$AZ577/100)+(((($AO577-($AO577*$AS577/100)+($AO577*$AP577/100)))/((1-((4.03+BV577+2.75)/100))-$AZ577/100)*$AR577)/100))))*$AQ577)/100),(((((($AO577*(1+$AP577/100)*(1+$AQ577/100)*(1+0/100))*(1+IFERROR(IF(BV577&gt;$AS577,MAX(((((1+IFERROR(VLOOKUP(CONCATENATE($AT577,BU$2),'banco de dados'!$B:$E,3,0),0)/100)*(1-$AS577/100)/(1-BV577/100))-1))*100,IFERROR(VLOOKUP(CONCATENATE($AT577,BU$2),'banco de dados'!$B:$E,3,0),0)),IFERROR(VLOOKUP(CONCATENATE($AT577,BU$2),'banco de dados'!$B:$E,3,0),0)),"-")/100))*BV577/100))-($AO577*(1+$AQ577/100)*$AS577/100)+($AO577*(1+$AP577/100)*(1+$AQ577/100)))/((1-(4.03+2.75)/100)-($AZ577/100)))+((((((($AO577*(1+$AP577/100)*(1+$AQ577/100)*(1+0/100))*(1+IFERROR(IF(BV577&gt;$AS577,MAX(((((1+IFERROR(VLOOKUP(CONCATENATE($AT577,BU$2),'banco de dados'!$B:$E,3,0),0)/100)*(1-$AS577/100)/(1-BV577/100))-1))*100,IFERROR(VLOOKUP(CONCATENATE($AT577,BU$2),'banco de dados'!$B:$E,3,0),0)),IFERROR(VLOOKUP(CONCATENATE($AT577,BU$2),'banco de dados'!$B:$E,3,0),0)),"-")/100))*BV577/100))-($AO577*(1+$AQ577/100)*$AS577/100)+($AO577*(1+$AP577/100)*(1+$AQ577/100)))/((1-(4.03+2.75)/100)-($AZ577/100)))*$AR577)/100)</f>
        <v>0</v>
      </c>
      <c r="BV577" s="33">
        <f>IF($AX577="IMPORTADO",IF(BU$2&lt;&gt;"mg",4,VLOOKUP(BU$2,'banco de dados'!$J$1:$K$28,2,0)),VLOOKUP(BU$2,'banco de dados'!$J$1:$K$55,2,0))</f>
        <v>7</v>
      </c>
      <c r="BW577" s="33">
        <f t="shared" si="152"/>
        <v>0</v>
      </c>
      <c r="BX577" s="33" t="str">
        <f>IFERROR(VLOOKUP(CONCATENATE($AT577,BU$2),'banco de dados'!$B:$F,4,0),"N")</f>
        <v>N</v>
      </c>
      <c r="BY577" s="33">
        <f t="shared" si="153"/>
        <v>0</v>
      </c>
      <c r="BZ577" s="17"/>
      <c r="CA577" s="35">
        <f>IF(IFERROR(VLOOKUP(CONCATENATE($AT577,CA$2),'banco de dados'!$B:$E,3,0),0)=0,((((($AO577-($AO577*$AS577/100)+($AO577*$AP577/100)))/((1-((4.03+CB577+2.75)/100))-$AZ577/100)+(((($AO577-($AO577*$AS577/100)+($AO577*$AP577/100)))/((1-((4.03+CB577+2.75)/100))-$AZ577/100)*$AR577)/100))))+((((((($AO577-($AO577*$AS577/100)+($AO577*$AP577/100)))/((1-((4.03+CB577+2.75)/100))-$AZ577/100)+(((($AO577-($AO577*$AS577/100)+($AO577*$AP577/100)))/((1-((4.03+CB577+2.75)/100))-$AZ577/100)*$AR577)/100))))*$AQ577)/100),(((((($AO577*(1+$AP577/100)*(1+$AQ577/100)*(1+0/100))*(1+IFERROR(IF(CB577&gt;$AS577,MAX(((((1+IFERROR(VLOOKUP(CONCATENATE($AT577,CA$2),'banco de dados'!$B:$E,3,0),0)/100)*(1-$AS577/100)/(1-CB577/100))-1))*100,IFERROR(VLOOKUP(CONCATENATE($AT577,CA$2),'banco de dados'!$B:$E,3,0),0)),IFERROR(VLOOKUP(CONCATENATE($AT577,CA$2),'banco de dados'!$B:$E,3,0),0)),"-")/100))*CB577/100))-($AO577*(1+$AQ577/100)*$AS577/100)+($AO577*(1+$AP577/100)*(1+$AQ577/100)))/((1-(4.03+2.75)/100)-($AZ577/100)))+((((((($AO577*(1+$AP577/100)*(1+$AQ577/100)*(1+0/100))*(1+IFERROR(IF(CB577&gt;$AS577,MAX(((((1+IFERROR(VLOOKUP(CONCATENATE($AT577,CA$2),'banco de dados'!$B:$E,3,0),0)/100)*(1-$AS577/100)/(1-CB577/100))-1))*100,IFERROR(VLOOKUP(CONCATENATE($AT577,CA$2),'banco de dados'!$B:$E,3,0),0)),IFERROR(VLOOKUP(CONCATENATE($AT577,CA$2),'banco de dados'!$B:$E,3,0),0)),"-")/100))*CB577/100))-($AO577*(1+$AQ577/100)*$AS577/100)+($AO577*(1+$AP577/100)*(1+$AQ577/100)))/((1-(4.03+2.75)/100)-($AZ577/100)))*$AR577)/100)</f>
        <v>0</v>
      </c>
      <c r="CB577" s="35">
        <f>IF($AX577="IMPORTADO",IF(CA$2&lt;&gt;"mg",4,VLOOKUP(CA$2,'banco de dados'!$J$1:$K$28,2,0)),VLOOKUP(CA$2,'banco de dados'!$J$1:$K$55,2,0))</f>
        <v>7</v>
      </c>
      <c r="CC577" s="35">
        <f t="shared" si="154"/>
        <v>0</v>
      </c>
      <c r="CD577" s="35" t="str">
        <f>IFERROR(VLOOKUP(CONCATENATE($AT577,CA$2),'banco de dados'!$B:$F,4,0),"N")</f>
        <v>N</v>
      </c>
      <c r="CE577" s="35">
        <f t="shared" si="155"/>
        <v>0</v>
      </c>
      <c r="CF577" s="17"/>
      <c r="CG577" s="27">
        <f>IF(IFERROR(VLOOKUP(CONCATENATE($AT577,CG$2),'banco de dados'!$B:$E,3,0),0)=0,((((($AO577-($AO577*$AS577/100)+($AO577*$AP577/100)))/((1-((4.03+CH577+2.75)/100))-$AZ577/100)+(((($AO577-($AO577*$AS577/100)+($AO577*$AP577/100)))/((1-((4.03+CH577+2.75)/100))-$AZ577/100)*$AR577)/100))))+((((((($AO577-($AO577*$AS577/100)+($AO577*$AP577/100)))/((1-((4.03+CH577+2.75)/100))-$AZ577/100)+(((($AO577-($AO577*$AS577/100)+($AO577*$AP577/100)))/((1-((4.03+CH577+2.75)/100))-$AZ577/100)*$AR577)/100))))*$AQ577)/100),(((((($AO577*(1+$AP577/100)*(1+$AQ577/100)*(1+0/100))*(1+IFERROR(IF(CH577&gt;$AS577,MAX(((((1+IFERROR(VLOOKUP(CONCATENATE($AT577,CG$2),'banco de dados'!$B:$E,3,0),0)/100)*(1-$AS577/100)/(1-CH577/100))-1))*100,IFERROR(VLOOKUP(CONCATENATE($AT577,CG$2),'banco de dados'!$B:$E,3,0),0)),IFERROR(VLOOKUP(CONCATENATE($AT577,CG$2),'banco de dados'!$B:$E,3,0),0)),"-")/100))*CH577/100))-($AO577*(1+$AQ577/100)*$AS577/100)+($AO577*(1+$AP577/100)*(1+$AQ577/100)))/((1-(4.03+2.75)/100)-($AZ577/100)))+((((((($AO577*(1+$AP577/100)*(1+$AQ577/100)*(1+0/100))*(1+IFERROR(IF(CH577&gt;$AS577,MAX(((((1+IFERROR(VLOOKUP(CONCATENATE($AT577,CG$2),'banco de dados'!$B:$E,3,0),0)/100)*(1-$AS577/100)/(1-CH577/100))-1))*100,IFERROR(VLOOKUP(CONCATENATE($AT577,CG$2),'banco de dados'!$B:$E,3,0),0)),IFERROR(VLOOKUP(CONCATENATE($AT577,CG$2),'banco de dados'!$B:$E,3,0),0)),"-")/100))*CH577/100))-($AO577*(1+$AQ577/100)*$AS577/100)+($AO577*(1+$AP577/100)*(1+$AQ577/100)))/((1-(4.03+2.75)/100)-($AZ577/100)))*$AR577)/100)</f>
        <v>0</v>
      </c>
      <c r="CH577" s="27">
        <f>IF($AX577="IMPORTADO",IF(CG$2&lt;&gt;"mg",4,VLOOKUP(CG$2,'banco de dados'!$J$1:$K$28,2,0)),VLOOKUP(CG$2,'banco de dados'!$J$1:$K$55,2,0))</f>
        <v>7</v>
      </c>
      <c r="CI577" s="27">
        <f t="shared" si="156"/>
        <v>0</v>
      </c>
      <c r="CJ577" s="27" t="str">
        <f>IFERROR(VLOOKUP(CONCATENATE($AT577,CG$2),'banco de dados'!$B:$F,4,0),"N")</f>
        <v>N</v>
      </c>
      <c r="CK577" s="27">
        <f t="shared" si="157"/>
        <v>0</v>
      </c>
      <c r="CL577" s="17"/>
      <c r="CM577" s="30">
        <f>IF(IFERROR(VLOOKUP(CONCATENATE($AT577,CM$2),'banco de dados'!$B:$E,3,0),0)=0,((((($AO577-($AO577*$AS577/100)+($AO577*$AP577/100)))/((1-((4.03+CN577+2.75)/100))-$AZ577/100)+(((($AO577-($AO577*$AS577/100)+($AO577*$AP577/100)))/((1-((4.03+CN577+2.75)/100))-$AZ577/100)*$AR577)/100))))+((((((($AO577-($AO577*$AS577/100)+($AO577*$AP577/100)))/((1-((4.03+CN577+2.75)/100))-$AZ577/100)+(((($AO577-($AO577*$AS577/100)+($AO577*$AP577/100)))/((1-((4.03+CN577+2.75)/100))-$AZ577/100)*$AR577)/100))))*$AQ577)/100),(((((($AO577*(1+$AP577/100)*(1+$AQ577/100)*(1+0/100))*(1+IFERROR(IF(CN577&gt;$AS577,MAX(((((1+IFERROR(VLOOKUP(CONCATENATE($AT577,CM$2),'banco de dados'!$B:$E,3,0),0)/100)*(1-$AS577/100)/(1-CN577/100))-1))*100,IFERROR(VLOOKUP(CONCATENATE($AT577,CM$2),'banco de dados'!$B:$E,3,0),0)),IFERROR(VLOOKUP(CONCATENATE($AT577,CM$2),'banco de dados'!$B:$E,3,0),0)),"-")/100))*CN577/100))-($AO577*(1+$AQ577/100)*$AS577/100)+($AO577*(1+$AP577/100)*(1+$AQ577/100)))/((1-(4.03+2.75)/100)-($AZ577/100)))+((((((($AO577*(1+$AP577/100)*(1+$AQ577/100)*(1+0/100))*(1+IFERROR(IF(CN577&gt;$AS577,MAX(((((1+IFERROR(VLOOKUP(CONCATENATE($AT577,CM$2),'banco de dados'!$B:$E,3,0),0)/100)*(1-$AS577/100)/(1-CN577/100))-1))*100,IFERROR(VLOOKUP(CONCATENATE($AT577,CM$2),'banco de dados'!$B:$E,3,0),0)),IFERROR(VLOOKUP(CONCATENATE($AT577,CM$2),'banco de dados'!$B:$E,3,0),0)),"-")/100))*CN577/100))-($AO577*(1+$AQ577/100)*$AS577/100)+($AO577*(1+$AP577/100)*(1+$AQ577/100)))/((1-(4.03+2.75)/100)-($AZ577/100)))*$AR577)/100)</f>
        <v>0</v>
      </c>
      <c r="CN577" s="30">
        <f>IF($AX577="IMPORTADO",IF(CM$2&lt;&gt;"mg",4,VLOOKUP(CM$2,'banco de dados'!$J$1:$K$28,2,0)),VLOOKUP(CM$2,'banco de dados'!$J$1:$K$55,2,0))</f>
        <v>7</v>
      </c>
      <c r="CO577" s="30">
        <f t="shared" si="158"/>
        <v>0</v>
      </c>
      <c r="CP577" s="30" t="str">
        <f>IFERROR(VLOOKUP(CONCATENATE($AT577,CM$2),'banco de dados'!$B:$F,4,0),"N")</f>
        <v>N</v>
      </c>
      <c r="CQ577" s="30">
        <f t="shared" si="159"/>
        <v>0</v>
      </c>
    </row>
    <row r="578" spans="1:95" ht="30" hidden="1" customHeight="1">
      <c r="A578" s="44" t="s">
        <v>69</v>
      </c>
      <c r="B578" s="45" t="s">
        <v>70</v>
      </c>
      <c r="C578" s="45" t="s">
        <v>71</v>
      </c>
      <c r="D578" s="44" t="s">
        <v>774</v>
      </c>
      <c r="E578" s="71">
        <v>575</v>
      </c>
      <c r="F578" s="72" t="s">
        <v>1725</v>
      </c>
      <c r="G578" s="86" t="s">
        <v>1726</v>
      </c>
      <c r="H578" s="86" t="s">
        <v>1727</v>
      </c>
      <c r="I578" s="87" t="s">
        <v>774</v>
      </c>
      <c r="J578" s="88" t="s">
        <v>76</v>
      </c>
      <c r="K578" s="89">
        <v>2</v>
      </c>
      <c r="L578" s="90"/>
      <c r="M578" s="90"/>
      <c r="N578" s="91"/>
      <c r="O578" s="91"/>
      <c r="P578" s="92"/>
      <c r="Q578" s="91"/>
      <c r="R578" s="93"/>
      <c r="S578" s="93"/>
      <c r="T578" s="93"/>
      <c r="U578" s="94"/>
      <c r="V578" s="94"/>
      <c r="W578" s="95"/>
      <c r="X578" s="83"/>
      <c r="Y578" s="83"/>
      <c r="Z578" s="83"/>
      <c r="AA578" s="96"/>
      <c r="AB578" s="96"/>
      <c r="AC578" s="96"/>
      <c r="AD578" s="91"/>
      <c r="AE578" s="97"/>
      <c r="AF578" s="91"/>
      <c r="AG578" s="91"/>
      <c r="AH578" s="91"/>
      <c r="AI578" s="91"/>
      <c r="AJ578" s="91"/>
      <c r="AK578" s="91"/>
      <c r="AL578" s="91"/>
      <c r="AM578" s="91"/>
      <c r="AN578" s="91"/>
      <c r="AO578" s="11"/>
      <c r="AP578" s="12"/>
      <c r="AQ578" s="12"/>
      <c r="AR578" s="12"/>
      <c r="AS578" s="12"/>
      <c r="AT578" s="13"/>
      <c r="AU578" s="12"/>
      <c r="AV578" s="58"/>
      <c r="AW578" s="12"/>
      <c r="AX578" s="12" t="str">
        <f t="shared" si="145"/>
        <v>NACIONAL</v>
      </c>
      <c r="AY578" s="3"/>
      <c r="AZ578" s="15">
        <v>20</v>
      </c>
      <c r="BA578" s="14"/>
      <c r="BB578" s="16">
        <f>IF(IFERROR(VLOOKUP(CONCATENATE($AT578,BB$2),'banco de dados'!$B:$E,3,0),0)=0,((((($AO578-($AO578*$AS578/100)+($AO578*$AP578/100)))/((1-((4.03+BC578+2.75)/100))-$AZ578/100)+(((($AO578-($AO578*$AS578/100)+($AO578*$AP578/100)))/((1-((4.03+BC578+2.75)/100))-$AZ578/100)*$AR578)/100))))+((((((($AO578-($AO578*$AS578/100)+($AO578*$AP578/100)))/((1-((4.03+BC578+2.75)/100))-$AZ578/100)+(((($AO578-($AO578*$AS578/100)+($AO578*$AP578/100)))/((1-((4.03+BC578+2.75)/100))-$AZ578/100)*$AR578)/100))))*$AQ578)/100),(((((($AO578*(1+$AP578/100)*(1+$AQ578/100)*(1+0/100))*(1+IFERROR(IF(BC578&gt;$AS578,MAX(((((1+IFERROR(VLOOKUP(CONCATENATE($AT578,BB$2),'banco de dados'!$B:$E,3,0),0)/100)*(1-$AS578/100)/(1-BC578/100))-1))*100,IFERROR(VLOOKUP(CONCATENATE($AT578,BB$2),'banco de dados'!$B:$E,3,0),0)),IFERROR(VLOOKUP(CONCATENATE($AT578,BB$2),'banco de dados'!$B:$E,3,0),0)),"-")/100))*BC578/100))-($AO578*(1+$AQ578/100)*$AS578/100)+($AO578*(1+$AP578/100)*(1+$AQ578/100)))/((1-(4.03+2.75)/100)-($AZ578/100)))+((((((($AO578*(1+$AP578/100)*(1+$AQ578/100)*(1+0/100))*(1+IFERROR(IF(BC578&gt;$AS578,MAX(((((1+IFERROR(VLOOKUP(CONCATENATE($AT578,BB$2),'banco de dados'!$B:$E,3,0),0)/100)*(1-$AS578/100)/(1-BC578/100))-1))*100,IFERROR(VLOOKUP(CONCATENATE($AT578,BB$2),'banco de dados'!$B:$E,3,0),0)),IFERROR(VLOOKUP(CONCATENATE($AT578,BB$2),'banco de dados'!$B:$E,3,0),0)),"-")/100))*BC578/100))-($AO578*(1+$AQ578/100)*$AS578/100)+($AO578*(1+$AP578/100)*(1+$AQ578/100)))/((1-(4.03+2.75)/100)-($AZ578/100)))*$AR578)/100)</f>
        <v>0</v>
      </c>
      <c r="BC578" s="16">
        <f>IF($AX578="IMPORTADO",IF(BB$2&lt;&gt;"mg",4,VLOOKUP(BB$2,'banco de dados'!$J$1:$K$28,2,0)),VLOOKUP(BB$2,'banco de dados'!$J$1:$K$55,2,0))</f>
        <v>18</v>
      </c>
      <c r="BD578" s="16">
        <f t="shared" si="146"/>
        <v>0</v>
      </c>
      <c r="BE578" s="16" t="str">
        <f>IFERROR(VLOOKUP(CONCATENATE($AT578,BB$2),'banco de dados'!$B:$F,4,0),"N")</f>
        <v>N</v>
      </c>
      <c r="BF578" s="16">
        <v>0</v>
      </c>
      <c r="BG578" s="17"/>
      <c r="BH578" s="27">
        <f>IF(IFERROR(VLOOKUP(CONCATENATE($AT578,BH$2),'banco de dados'!$B:$E,3,0),0)=0,((((($AO578-($AO578*$AS578/100)+($AO578*$AP578/100)))/((1-((4.03+BI578+2.75)/100))-$AZ578/100)+(((($AO578-($AO578*$AS578/100)+($AO578*$AP578/100)))/((1-((4.03+BI578+2.75)/100))-$AZ578/100)*$AR578)/100))))+((((((($AO578-($AO578*$AS578/100)+($AO578*$AP578/100)))/((1-((4.03+BI578+2.75)/100))-$AZ578/100)+(((($AO578-($AO578*$AS578/100)+($AO578*$AP578/100)))/((1-((4.03+BI578+2.75)/100))-$AZ578/100)*$AR578)/100))))*$AQ578)/100),(((((($AO578*(1+$AP578/100)*(1+$AQ578/100)*(1+0/100))*(1+IFERROR(IF(BI578&gt;$AS578,MAX(((((1+IFERROR(VLOOKUP(CONCATENATE($AT578,BH$2),'banco de dados'!$B:$E,3,0),0)/100)*(1-$AS578/100)/(1-BI578/100))-1))*100,IFERROR(VLOOKUP(CONCATENATE($AT578,BH$2),'banco de dados'!$B:$E,3,0),0)),IFERROR(VLOOKUP(CONCATENATE($AT578,BH$2),'banco de dados'!$B:$E,3,0),0)),"-")/100))*BI578/100))-($AO578*(1+$AQ578/100)*$AS578/100)+($AO578*(1+$AP578/100)*(1+$AQ578/100)))/((1-(4.03+2.75)/100)-($AZ578/100)))+((((((($AO578*(1+$AP578/100)*(1+$AQ578/100)*(1+0/100))*(1+IFERROR(IF(BI578&gt;$AS578,MAX(((((1+IFERROR(VLOOKUP(CONCATENATE($AT578,BH$2),'banco de dados'!$B:$E,3,0),0)/100)*(1-$AS578/100)/(1-BI578/100))-1))*100,IFERROR(VLOOKUP(CONCATENATE($AT578,BH$2),'banco de dados'!$B:$E,3,0),0)),IFERROR(VLOOKUP(CONCATENATE($AT578,BH$2),'banco de dados'!$B:$E,3,0),0)),"-")/100))*BI578/100))-($AO578*(1+$AQ578/100)*$AS578/100)+($AO578*(1+$AP578/100)*(1+$AQ578/100)))/((1-(4.03+2.75)/100)-($AZ578/100)))*$AR578)/100)</f>
        <v>0</v>
      </c>
      <c r="BI578" s="27">
        <f>IF($AX578="IMPORTADO",IF(BH$2&lt;&gt;"mg",4,VLOOKUP(BH$2,'banco de dados'!$J$1:$K$28,2,0)),VLOOKUP(BH$2,'banco de dados'!$J$1:$K$55,2,0))</f>
        <v>12</v>
      </c>
      <c r="BJ578" s="27">
        <f t="shared" si="147"/>
        <v>0</v>
      </c>
      <c r="BK578" s="27" t="str">
        <f>IFERROR(VLOOKUP(CONCATENATE($AT578,BH$2),'banco de dados'!$B:$F,4,0),"N")</f>
        <v>N</v>
      </c>
      <c r="BL578" s="27">
        <f t="shared" si="148"/>
        <v>0</v>
      </c>
      <c r="BM578" s="17"/>
      <c r="BN578" s="30">
        <f>IF(IFERROR(VLOOKUP(CONCATENATE($AT578,BN$2),'banco de dados'!$B:$E,3,0),0)=0,((((($AO578-($AO578*$AS578/100)+($AO578*$AP578/100)))/((1-((4.03+BO578+2.75)/100))-$AZ578/100)+(((($AO578-($AO578*$AS578/100)+($AO578*$AP578/100)))/((1-((4.03+BO578+2.75)/100))-$AZ578/100)*$AR578)/100))))+((((((($AO578-($AO578*$AS578/100)+($AO578*$AP578/100)))/((1-((4.03+BO578+2.75)/100))-$AZ578/100)+(((($AO578-($AO578*$AS578/100)+($AO578*$AP578/100)))/((1-((4.03+BO578+2.75)/100))-$AZ578/100)*$AR578)/100))))*$AQ578)/100),(((((($AO578*(1+$AP578/100)*(1+$AQ578/100)*(1+0/100))*(1+IFERROR(IF(BO578&gt;$AS578,MAX(((((1+IFERROR(VLOOKUP(CONCATENATE($AT578,BN$2),'banco de dados'!$B:$E,3,0),0)/100)*(1-$AS578/100)/(1-BO578/100))-1))*100,IFERROR(VLOOKUP(CONCATENATE($AT578,BN$2),'banco de dados'!$B:$E,3,0),0)),IFERROR(VLOOKUP(CONCATENATE($AT578,BN$2),'banco de dados'!$B:$E,3,0),0)),"-")/100))*BO578/100))-($AO578*(1+$AQ578/100)*$AS578/100)+($AO578*(1+$AP578/100)*(1+$AQ578/100)))/((1-(4.03+2.75)/100)-($AZ578/100)))+((((((($AO578*(1+$AP578/100)*(1+$AQ578/100)*(1+0/100))*(1+IFERROR(IF(BO578&gt;$AS578,MAX(((((1+IFERROR(VLOOKUP(CONCATENATE($AT578,BN$2),'banco de dados'!$B:$E,3,0),0)/100)*(1-$AS578/100)/(1-BO578/100))-1))*100,IFERROR(VLOOKUP(CONCATENATE($AT578,BN$2),'banco de dados'!$B:$E,3,0),0)),IFERROR(VLOOKUP(CONCATENATE($AT578,BN$2),'banco de dados'!$B:$E,3,0),0)),"-")/100))*BO578/100))-($AO578*(1+$AQ578/100)*$AS578/100)+($AO578*(1+$AP578/100)*(1+$AQ578/100)))/((1-(4.03+2.75)/100)-($AZ578/100)))*$AR578)/100)</f>
        <v>0</v>
      </c>
      <c r="BO578" s="30">
        <f>IF($AX578="IMPORTADO",IF(BN$2&lt;&gt;"mg",4,VLOOKUP(BN$2,'banco de dados'!$J$1:$K$28,2,0)),VLOOKUP(BN$2,'banco de dados'!$J$1:$K$55,2,0))</f>
        <v>12</v>
      </c>
      <c r="BP578" s="30">
        <f t="shared" si="149"/>
        <v>0</v>
      </c>
      <c r="BQ578" s="30" t="str">
        <f>IFERROR(VLOOKUP(CONCATENATE($AT578,BN$2),'banco de dados'!$B:$F,4,0),"N")</f>
        <v>N</v>
      </c>
      <c r="BR578" s="30">
        <f t="shared" si="150"/>
        <v>0</v>
      </c>
      <c r="BS578" s="30">
        <f t="shared" si="151"/>
        <v>0</v>
      </c>
      <c r="BT578" s="46" t="s">
        <v>77</v>
      </c>
      <c r="BU578" s="33">
        <f>IF(IFERROR(VLOOKUP(CONCATENATE($AT578,BU$2),'banco de dados'!$B:$E,3,0),0)=0,((((($AO578-($AO578*$AS578/100)+($AO578*$AP578/100)))/((1-((4.03+BV578+2.75)/100))-$AZ578/100)+(((($AO578-($AO578*$AS578/100)+($AO578*$AP578/100)))/((1-((4.03+BV578+2.75)/100))-$AZ578/100)*$AR578)/100))))+((((((($AO578-($AO578*$AS578/100)+($AO578*$AP578/100)))/((1-((4.03+BV578+2.75)/100))-$AZ578/100)+(((($AO578-($AO578*$AS578/100)+($AO578*$AP578/100)))/((1-((4.03+BV578+2.75)/100))-$AZ578/100)*$AR578)/100))))*$AQ578)/100),(((((($AO578*(1+$AP578/100)*(1+$AQ578/100)*(1+0/100))*(1+IFERROR(IF(BV578&gt;$AS578,MAX(((((1+IFERROR(VLOOKUP(CONCATENATE($AT578,BU$2),'banco de dados'!$B:$E,3,0),0)/100)*(1-$AS578/100)/(1-BV578/100))-1))*100,IFERROR(VLOOKUP(CONCATENATE($AT578,BU$2),'banco de dados'!$B:$E,3,0),0)),IFERROR(VLOOKUP(CONCATENATE($AT578,BU$2),'banco de dados'!$B:$E,3,0),0)),"-")/100))*BV578/100))-($AO578*(1+$AQ578/100)*$AS578/100)+($AO578*(1+$AP578/100)*(1+$AQ578/100)))/((1-(4.03+2.75)/100)-($AZ578/100)))+((((((($AO578*(1+$AP578/100)*(1+$AQ578/100)*(1+0/100))*(1+IFERROR(IF(BV578&gt;$AS578,MAX(((((1+IFERROR(VLOOKUP(CONCATENATE($AT578,BU$2),'banco de dados'!$B:$E,3,0),0)/100)*(1-$AS578/100)/(1-BV578/100))-1))*100,IFERROR(VLOOKUP(CONCATENATE($AT578,BU$2),'banco de dados'!$B:$E,3,0),0)),IFERROR(VLOOKUP(CONCATENATE($AT578,BU$2),'banco de dados'!$B:$E,3,0),0)),"-")/100))*BV578/100))-($AO578*(1+$AQ578/100)*$AS578/100)+($AO578*(1+$AP578/100)*(1+$AQ578/100)))/((1-(4.03+2.75)/100)-($AZ578/100)))*$AR578)/100)</f>
        <v>0</v>
      </c>
      <c r="BV578" s="33">
        <f>IF($AX578="IMPORTADO",IF(BU$2&lt;&gt;"mg",4,VLOOKUP(BU$2,'banco de dados'!$J$1:$K$28,2,0)),VLOOKUP(BU$2,'banco de dados'!$J$1:$K$55,2,0))</f>
        <v>7</v>
      </c>
      <c r="BW578" s="33">
        <f t="shared" si="152"/>
        <v>0</v>
      </c>
      <c r="BX578" s="33" t="str">
        <f>IFERROR(VLOOKUP(CONCATENATE($AT578,BU$2),'banco de dados'!$B:$F,4,0),"N")</f>
        <v>N</v>
      </c>
      <c r="BY578" s="33">
        <f t="shared" si="153"/>
        <v>0</v>
      </c>
      <c r="BZ578" s="17"/>
      <c r="CA578" s="35">
        <f>IF(IFERROR(VLOOKUP(CONCATENATE($AT578,CA$2),'banco de dados'!$B:$E,3,0),0)=0,((((($AO578-($AO578*$AS578/100)+($AO578*$AP578/100)))/((1-((4.03+CB578+2.75)/100))-$AZ578/100)+(((($AO578-($AO578*$AS578/100)+($AO578*$AP578/100)))/((1-((4.03+CB578+2.75)/100))-$AZ578/100)*$AR578)/100))))+((((((($AO578-($AO578*$AS578/100)+($AO578*$AP578/100)))/((1-((4.03+CB578+2.75)/100))-$AZ578/100)+(((($AO578-($AO578*$AS578/100)+($AO578*$AP578/100)))/((1-((4.03+CB578+2.75)/100))-$AZ578/100)*$AR578)/100))))*$AQ578)/100),(((((($AO578*(1+$AP578/100)*(1+$AQ578/100)*(1+0/100))*(1+IFERROR(IF(CB578&gt;$AS578,MAX(((((1+IFERROR(VLOOKUP(CONCATENATE($AT578,CA$2),'banco de dados'!$B:$E,3,0),0)/100)*(1-$AS578/100)/(1-CB578/100))-1))*100,IFERROR(VLOOKUP(CONCATENATE($AT578,CA$2),'banco de dados'!$B:$E,3,0),0)),IFERROR(VLOOKUP(CONCATENATE($AT578,CA$2),'banco de dados'!$B:$E,3,0),0)),"-")/100))*CB578/100))-($AO578*(1+$AQ578/100)*$AS578/100)+($AO578*(1+$AP578/100)*(1+$AQ578/100)))/((1-(4.03+2.75)/100)-($AZ578/100)))+((((((($AO578*(1+$AP578/100)*(1+$AQ578/100)*(1+0/100))*(1+IFERROR(IF(CB578&gt;$AS578,MAX(((((1+IFERROR(VLOOKUP(CONCATENATE($AT578,CA$2),'banco de dados'!$B:$E,3,0),0)/100)*(1-$AS578/100)/(1-CB578/100))-1))*100,IFERROR(VLOOKUP(CONCATENATE($AT578,CA$2),'banco de dados'!$B:$E,3,0),0)),IFERROR(VLOOKUP(CONCATENATE($AT578,CA$2),'banco de dados'!$B:$E,3,0),0)),"-")/100))*CB578/100))-($AO578*(1+$AQ578/100)*$AS578/100)+($AO578*(1+$AP578/100)*(1+$AQ578/100)))/((1-(4.03+2.75)/100)-($AZ578/100)))*$AR578)/100)</f>
        <v>0</v>
      </c>
      <c r="CB578" s="35">
        <f>IF($AX578="IMPORTADO",IF(CA$2&lt;&gt;"mg",4,VLOOKUP(CA$2,'banco de dados'!$J$1:$K$28,2,0)),VLOOKUP(CA$2,'banco de dados'!$J$1:$K$55,2,0))</f>
        <v>7</v>
      </c>
      <c r="CC578" s="35">
        <f t="shared" si="154"/>
        <v>0</v>
      </c>
      <c r="CD578" s="35" t="str">
        <f>IFERROR(VLOOKUP(CONCATENATE($AT578,CA$2),'banco de dados'!$B:$F,4,0),"N")</f>
        <v>N</v>
      </c>
      <c r="CE578" s="35">
        <f t="shared" si="155"/>
        <v>0</v>
      </c>
      <c r="CF578" s="17"/>
      <c r="CG578" s="27">
        <f>IF(IFERROR(VLOOKUP(CONCATENATE($AT578,CG$2),'banco de dados'!$B:$E,3,0),0)=0,((((($AO578-($AO578*$AS578/100)+($AO578*$AP578/100)))/((1-((4.03+CH578+2.75)/100))-$AZ578/100)+(((($AO578-($AO578*$AS578/100)+($AO578*$AP578/100)))/((1-((4.03+CH578+2.75)/100))-$AZ578/100)*$AR578)/100))))+((((((($AO578-($AO578*$AS578/100)+($AO578*$AP578/100)))/((1-((4.03+CH578+2.75)/100))-$AZ578/100)+(((($AO578-($AO578*$AS578/100)+($AO578*$AP578/100)))/((1-((4.03+CH578+2.75)/100))-$AZ578/100)*$AR578)/100))))*$AQ578)/100),(((((($AO578*(1+$AP578/100)*(1+$AQ578/100)*(1+0/100))*(1+IFERROR(IF(CH578&gt;$AS578,MAX(((((1+IFERROR(VLOOKUP(CONCATENATE($AT578,CG$2),'banco de dados'!$B:$E,3,0),0)/100)*(1-$AS578/100)/(1-CH578/100))-1))*100,IFERROR(VLOOKUP(CONCATENATE($AT578,CG$2),'banco de dados'!$B:$E,3,0),0)),IFERROR(VLOOKUP(CONCATENATE($AT578,CG$2),'banco de dados'!$B:$E,3,0),0)),"-")/100))*CH578/100))-($AO578*(1+$AQ578/100)*$AS578/100)+($AO578*(1+$AP578/100)*(1+$AQ578/100)))/((1-(4.03+2.75)/100)-($AZ578/100)))+((((((($AO578*(1+$AP578/100)*(1+$AQ578/100)*(1+0/100))*(1+IFERROR(IF(CH578&gt;$AS578,MAX(((((1+IFERROR(VLOOKUP(CONCATENATE($AT578,CG$2),'banco de dados'!$B:$E,3,0),0)/100)*(1-$AS578/100)/(1-CH578/100))-1))*100,IFERROR(VLOOKUP(CONCATENATE($AT578,CG$2),'banco de dados'!$B:$E,3,0),0)),IFERROR(VLOOKUP(CONCATENATE($AT578,CG$2),'banco de dados'!$B:$E,3,0),0)),"-")/100))*CH578/100))-($AO578*(1+$AQ578/100)*$AS578/100)+($AO578*(1+$AP578/100)*(1+$AQ578/100)))/((1-(4.03+2.75)/100)-($AZ578/100)))*$AR578)/100)</f>
        <v>0</v>
      </c>
      <c r="CH578" s="27">
        <f>IF($AX578="IMPORTADO",IF(CG$2&lt;&gt;"mg",4,VLOOKUP(CG$2,'banco de dados'!$J$1:$K$28,2,0)),VLOOKUP(CG$2,'banco de dados'!$J$1:$K$55,2,0))</f>
        <v>7</v>
      </c>
      <c r="CI578" s="27">
        <f t="shared" si="156"/>
        <v>0</v>
      </c>
      <c r="CJ578" s="27" t="str">
        <f>IFERROR(VLOOKUP(CONCATENATE($AT578,CG$2),'banco de dados'!$B:$F,4,0),"N")</f>
        <v>N</v>
      </c>
      <c r="CK578" s="27">
        <f t="shared" si="157"/>
        <v>0</v>
      </c>
      <c r="CL578" s="17"/>
      <c r="CM578" s="30">
        <f>IF(IFERROR(VLOOKUP(CONCATENATE($AT578,CM$2),'banco de dados'!$B:$E,3,0),0)=0,((((($AO578-($AO578*$AS578/100)+($AO578*$AP578/100)))/((1-((4.03+CN578+2.75)/100))-$AZ578/100)+(((($AO578-($AO578*$AS578/100)+($AO578*$AP578/100)))/((1-((4.03+CN578+2.75)/100))-$AZ578/100)*$AR578)/100))))+((((((($AO578-($AO578*$AS578/100)+($AO578*$AP578/100)))/((1-((4.03+CN578+2.75)/100))-$AZ578/100)+(((($AO578-($AO578*$AS578/100)+($AO578*$AP578/100)))/((1-((4.03+CN578+2.75)/100))-$AZ578/100)*$AR578)/100))))*$AQ578)/100),(((((($AO578*(1+$AP578/100)*(1+$AQ578/100)*(1+0/100))*(1+IFERROR(IF(CN578&gt;$AS578,MAX(((((1+IFERROR(VLOOKUP(CONCATENATE($AT578,CM$2),'banco de dados'!$B:$E,3,0),0)/100)*(1-$AS578/100)/(1-CN578/100))-1))*100,IFERROR(VLOOKUP(CONCATENATE($AT578,CM$2),'banco de dados'!$B:$E,3,0),0)),IFERROR(VLOOKUP(CONCATENATE($AT578,CM$2),'banco de dados'!$B:$E,3,0),0)),"-")/100))*CN578/100))-($AO578*(1+$AQ578/100)*$AS578/100)+($AO578*(1+$AP578/100)*(1+$AQ578/100)))/((1-(4.03+2.75)/100)-($AZ578/100)))+((((((($AO578*(1+$AP578/100)*(1+$AQ578/100)*(1+0/100))*(1+IFERROR(IF(CN578&gt;$AS578,MAX(((((1+IFERROR(VLOOKUP(CONCATENATE($AT578,CM$2),'banco de dados'!$B:$E,3,0),0)/100)*(1-$AS578/100)/(1-CN578/100))-1))*100,IFERROR(VLOOKUP(CONCATENATE($AT578,CM$2),'banco de dados'!$B:$E,3,0),0)),IFERROR(VLOOKUP(CONCATENATE($AT578,CM$2),'banco de dados'!$B:$E,3,0),0)),"-")/100))*CN578/100))-($AO578*(1+$AQ578/100)*$AS578/100)+($AO578*(1+$AP578/100)*(1+$AQ578/100)))/((1-(4.03+2.75)/100)-($AZ578/100)))*$AR578)/100)</f>
        <v>0</v>
      </c>
      <c r="CN578" s="30">
        <f>IF($AX578="IMPORTADO",IF(CM$2&lt;&gt;"mg",4,VLOOKUP(CM$2,'banco de dados'!$J$1:$K$28,2,0)),VLOOKUP(CM$2,'banco de dados'!$J$1:$K$55,2,0))</f>
        <v>7</v>
      </c>
      <c r="CO578" s="30">
        <f t="shared" si="158"/>
        <v>0</v>
      </c>
      <c r="CP578" s="30" t="str">
        <f>IFERROR(VLOOKUP(CONCATENATE($AT578,CM$2),'banco de dados'!$B:$F,4,0),"N")</f>
        <v>N</v>
      </c>
      <c r="CQ578" s="30">
        <f t="shared" si="159"/>
        <v>0</v>
      </c>
    </row>
    <row r="579" spans="1:95" ht="30" hidden="1" customHeight="1">
      <c r="A579" s="44" t="s">
        <v>69</v>
      </c>
      <c r="B579" s="45" t="s">
        <v>70</v>
      </c>
      <c r="C579" s="45" t="s">
        <v>99</v>
      </c>
      <c r="D579" s="44" t="s">
        <v>723</v>
      </c>
      <c r="E579" s="71">
        <v>576</v>
      </c>
      <c r="F579" s="72" t="s">
        <v>1728</v>
      </c>
      <c r="G579" s="86" t="s">
        <v>1729</v>
      </c>
      <c r="H579" s="86" t="s">
        <v>1730</v>
      </c>
      <c r="I579" s="87" t="s">
        <v>652</v>
      </c>
      <c r="J579" s="88" t="s">
        <v>76</v>
      </c>
      <c r="K579" s="89">
        <v>492</v>
      </c>
      <c r="L579" s="90"/>
      <c r="M579" s="90"/>
      <c r="N579" s="91"/>
      <c r="O579" s="91"/>
      <c r="P579" s="92"/>
      <c r="Q579" s="91"/>
      <c r="R579" s="93"/>
      <c r="S579" s="93"/>
      <c r="T579" s="93"/>
      <c r="U579" s="94"/>
      <c r="V579" s="94"/>
      <c r="W579" s="95"/>
      <c r="X579" s="83"/>
      <c r="Y579" s="83"/>
      <c r="Z579" s="83"/>
      <c r="AA579" s="96"/>
      <c r="AB579" s="96"/>
      <c r="AC579" s="96"/>
      <c r="AD579" s="91"/>
      <c r="AE579" s="97"/>
      <c r="AF579" s="91"/>
      <c r="AG579" s="91"/>
      <c r="AH579" s="91"/>
      <c r="AI579" s="91"/>
      <c r="AJ579" s="91"/>
      <c r="AK579" s="91"/>
      <c r="AL579" s="91"/>
      <c r="AM579" s="91"/>
      <c r="AN579" s="91"/>
      <c r="AO579" s="11"/>
      <c r="AP579" s="12"/>
      <c r="AQ579" s="12"/>
      <c r="AR579" s="12"/>
      <c r="AS579" s="12"/>
      <c r="AT579" s="13"/>
      <c r="AU579" s="12"/>
      <c r="AV579" s="58"/>
      <c r="AW579" s="12"/>
      <c r="AX579" s="12" t="str">
        <f t="shared" si="145"/>
        <v>NACIONAL</v>
      </c>
      <c r="AY579" s="3"/>
      <c r="AZ579" s="15">
        <v>20</v>
      </c>
      <c r="BA579" s="14"/>
      <c r="BB579" s="16">
        <f>IF(IFERROR(VLOOKUP(CONCATENATE($AT579,BB$2),'banco de dados'!$B:$E,3,0),0)=0,((((($AO579-($AO579*$AS579/100)+($AO579*$AP579/100)))/((1-((4.03+BC579+2.75)/100))-$AZ579/100)+(((($AO579-($AO579*$AS579/100)+($AO579*$AP579/100)))/((1-((4.03+BC579+2.75)/100))-$AZ579/100)*$AR579)/100))))+((((((($AO579-($AO579*$AS579/100)+($AO579*$AP579/100)))/((1-((4.03+BC579+2.75)/100))-$AZ579/100)+(((($AO579-($AO579*$AS579/100)+($AO579*$AP579/100)))/((1-((4.03+BC579+2.75)/100))-$AZ579/100)*$AR579)/100))))*$AQ579)/100),(((((($AO579*(1+$AP579/100)*(1+$AQ579/100)*(1+0/100))*(1+IFERROR(IF(BC579&gt;$AS579,MAX(((((1+IFERROR(VLOOKUP(CONCATENATE($AT579,BB$2),'banco de dados'!$B:$E,3,0),0)/100)*(1-$AS579/100)/(1-BC579/100))-1))*100,IFERROR(VLOOKUP(CONCATENATE($AT579,BB$2),'banco de dados'!$B:$E,3,0),0)),IFERROR(VLOOKUP(CONCATENATE($AT579,BB$2),'banco de dados'!$B:$E,3,0),0)),"-")/100))*BC579/100))-($AO579*(1+$AQ579/100)*$AS579/100)+($AO579*(1+$AP579/100)*(1+$AQ579/100)))/((1-(4.03+2.75)/100)-($AZ579/100)))+((((((($AO579*(1+$AP579/100)*(1+$AQ579/100)*(1+0/100))*(1+IFERROR(IF(BC579&gt;$AS579,MAX(((((1+IFERROR(VLOOKUP(CONCATENATE($AT579,BB$2),'banco de dados'!$B:$E,3,0),0)/100)*(1-$AS579/100)/(1-BC579/100))-1))*100,IFERROR(VLOOKUP(CONCATENATE($AT579,BB$2),'banco de dados'!$B:$E,3,0),0)),IFERROR(VLOOKUP(CONCATENATE($AT579,BB$2),'banco de dados'!$B:$E,3,0),0)),"-")/100))*BC579/100))-($AO579*(1+$AQ579/100)*$AS579/100)+($AO579*(1+$AP579/100)*(1+$AQ579/100)))/((1-(4.03+2.75)/100)-($AZ579/100)))*$AR579)/100)</f>
        <v>0</v>
      </c>
      <c r="BC579" s="16">
        <f>IF($AX579="IMPORTADO",IF(BB$2&lt;&gt;"mg",4,VLOOKUP(BB$2,'banco de dados'!$J$1:$K$28,2,0)),VLOOKUP(BB$2,'banco de dados'!$J$1:$K$55,2,0))</f>
        <v>18</v>
      </c>
      <c r="BD579" s="16">
        <f t="shared" si="146"/>
        <v>0</v>
      </c>
      <c r="BE579" s="16" t="str">
        <f>IFERROR(VLOOKUP(CONCATENATE($AT579,BB$2),'banco de dados'!$B:$F,4,0),"N")</f>
        <v>N</v>
      </c>
      <c r="BF579" s="16">
        <v>0</v>
      </c>
      <c r="BG579" s="17"/>
      <c r="BH579" s="27">
        <f>IF(IFERROR(VLOOKUP(CONCATENATE($AT579,BH$2),'banco de dados'!$B:$E,3,0),0)=0,((((($AO579-($AO579*$AS579/100)+($AO579*$AP579/100)))/((1-((4.03+BI579+2.75)/100))-$AZ579/100)+(((($AO579-($AO579*$AS579/100)+($AO579*$AP579/100)))/((1-((4.03+BI579+2.75)/100))-$AZ579/100)*$AR579)/100))))+((((((($AO579-($AO579*$AS579/100)+($AO579*$AP579/100)))/((1-((4.03+BI579+2.75)/100))-$AZ579/100)+(((($AO579-($AO579*$AS579/100)+($AO579*$AP579/100)))/((1-((4.03+BI579+2.75)/100))-$AZ579/100)*$AR579)/100))))*$AQ579)/100),(((((($AO579*(1+$AP579/100)*(1+$AQ579/100)*(1+0/100))*(1+IFERROR(IF(BI579&gt;$AS579,MAX(((((1+IFERROR(VLOOKUP(CONCATENATE($AT579,BH$2),'banco de dados'!$B:$E,3,0),0)/100)*(1-$AS579/100)/(1-BI579/100))-1))*100,IFERROR(VLOOKUP(CONCATENATE($AT579,BH$2),'banco de dados'!$B:$E,3,0),0)),IFERROR(VLOOKUP(CONCATENATE($AT579,BH$2),'banco de dados'!$B:$E,3,0),0)),"-")/100))*BI579/100))-($AO579*(1+$AQ579/100)*$AS579/100)+($AO579*(1+$AP579/100)*(1+$AQ579/100)))/((1-(4.03+2.75)/100)-($AZ579/100)))+((((((($AO579*(1+$AP579/100)*(1+$AQ579/100)*(1+0/100))*(1+IFERROR(IF(BI579&gt;$AS579,MAX(((((1+IFERROR(VLOOKUP(CONCATENATE($AT579,BH$2),'banco de dados'!$B:$E,3,0),0)/100)*(1-$AS579/100)/(1-BI579/100))-1))*100,IFERROR(VLOOKUP(CONCATENATE($AT579,BH$2),'banco de dados'!$B:$E,3,0),0)),IFERROR(VLOOKUP(CONCATENATE($AT579,BH$2),'banco de dados'!$B:$E,3,0),0)),"-")/100))*BI579/100))-($AO579*(1+$AQ579/100)*$AS579/100)+($AO579*(1+$AP579/100)*(1+$AQ579/100)))/((1-(4.03+2.75)/100)-($AZ579/100)))*$AR579)/100)</f>
        <v>0</v>
      </c>
      <c r="BI579" s="27">
        <f>IF($AX579="IMPORTADO",IF(BH$2&lt;&gt;"mg",4,VLOOKUP(BH$2,'banco de dados'!$J$1:$K$28,2,0)),VLOOKUP(BH$2,'banco de dados'!$J$1:$K$55,2,0))</f>
        <v>12</v>
      </c>
      <c r="BJ579" s="27">
        <f t="shared" si="147"/>
        <v>0</v>
      </c>
      <c r="BK579" s="27" t="str">
        <f>IFERROR(VLOOKUP(CONCATENATE($AT579,BH$2),'banco de dados'!$B:$F,4,0),"N")</f>
        <v>N</v>
      </c>
      <c r="BL579" s="27">
        <f t="shared" si="148"/>
        <v>0</v>
      </c>
      <c r="BM579" s="17"/>
      <c r="BN579" s="30">
        <f>IF(IFERROR(VLOOKUP(CONCATENATE($AT579,BN$2),'banco de dados'!$B:$E,3,0),0)=0,((((($AO579-($AO579*$AS579/100)+($AO579*$AP579/100)))/((1-((4.03+BO579+2.75)/100))-$AZ579/100)+(((($AO579-($AO579*$AS579/100)+($AO579*$AP579/100)))/((1-((4.03+BO579+2.75)/100))-$AZ579/100)*$AR579)/100))))+((((((($AO579-($AO579*$AS579/100)+($AO579*$AP579/100)))/((1-((4.03+BO579+2.75)/100))-$AZ579/100)+(((($AO579-($AO579*$AS579/100)+($AO579*$AP579/100)))/((1-((4.03+BO579+2.75)/100))-$AZ579/100)*$AR579)/100))))*$AQ579)/100),(((((($AO579*(1+$AP579/100)*(1+$AQ579/100)*(1+0/100))*(1+IFERROR(IF(BO579&gt;$AS579,MAX(((((1+IFERROR(VLOOKUP(CONCATENATE($AT579,BN$2),'banco de dados'!$B:$E,3,0),0)/100)*(1-$AS579/100)/(1-BO579/100))-1))*100,IFERROR(VLOOKUP(CONCATENATE($AT579,BN$2),'banco de dados'!$B:$E,3,0),0)),IFERROR(VLOOKUP(CONCATENATE($AT579,BN$2),'banco de dados'!$B:$E,3,0),0)),"-")/100))*BO579/100))-($AO579*(1+$AQ579/100)*$AS579/100)+($AO579*(1+$AP579/100)*(1+$AQ579/100)))/((1-(4.03+2.75)/100)-($AZ579/100)))+((((((($AO579*(1+$AP579/100)*(1+$AQ579/100)*(1+0/100))*(1+IFERROR(IF(BO579&gt;$AS579,MAX(((((1+IFERROR(VLOOKUP(CONCATENATE($AT579,BN$2),'banco de dados'!$B:$E,3,0),0)/100)*(1-$AS579/100)/(1-BO579/100))-1))*100,IFERROR(VLOOKUP(CONCATENATE($AT579,BN$2),'banco de dados'!$B:$E,3,0),0)),IFERROR(VLOOKUP(CONCATENATE($AT579,BN$2),'banco de dados'!$B:$E,3,0),0)),"-")/100))*BO579/100))-($AO579*(1+$AQ579/100)*$AS579/100)+($AO579*(1+$AP579/100)*(1+$AQ579/100)))/((1-(4.03+2.75)/100)-($AZ579/100)))*$AR579)/100)</f>
        <v>0</v>
      </c>
      <c r="BO579" s="30">
        <f>IF($AX579="IMPORTADO",IF(BN$2&lt;&gt;"mg",4,VLOOKUP(BN$2,'banco de dados'!$J$1:$K$28,2,0)),VLOOKUP(BN$2,'banco de dados'!$J$1:$K$55,2,0))</f>
        <v>12</v>
      </c>
      <c r="BP579" s="30">
        <f t="shared" si="149"/>
        <v>0</v>
      </c>
      <c r="BQ579" s="30" t="str">
        <f>IFERROR(VLOOKUP(CONCATENATE($AT579,BN$2),'banco de dados'!$B:$F,4,0),"N")</f>
        <v>N</v>
      </c>
      <c r="BR579" s="30">
        <f t="shared" si="150"/>
        <v>0</v>
      </c>
      <c r="BS579" s="30">
        <f t="shared" si="151"/>
        <v>0</v>
      </c>
      <c r="BT579" s="46" t="s">
        <v>77</v>
      </c>
      <c r="BU579" s="33">
        <f>IF(IFERROR(VLOOKUP(CONCATENATE($AT579,BU$2),'banco de dados'!$B:$E,3,0),0)=0,((((($AO579-($AO579*$AS579/100)+($AO579*$AP579/100)))/((1-((4.03+BV579+2.75)/100))-$AZ579/100)+(((($AO579-($AO579*$AS579/100)+($AO579*$AP579/100)))/((1-((4.03+BV579+2.75)/100))-$AZ579/100)*$AR579)/100))))+((((((($AO579-($AO579*$AS579/100)+($AO579*$AP579/100)))/((1-((4.03+BV579+2.75)/100))-$AZ579/100)+(((($AO579-($AO579*$AS579/100)+($AO579*$AP579/100)))/((1-((4.03+BV579+2.75)/100))-$AZ579/100)*$AR579)/100))))*$AQ579)/100),(((((($AO579*(1+$AP579/100)*(1+$AQ579/100)*(1+0/100))*(1+IFERROR(IF(BV579&gt;$AS579,MAX(((((1+IFERROR(VLOOKUP(CONCATENATE($AT579,BU$2),'banco de dados'!$B:$E,3,0),0)/100)*(1-$AS579/100)/(1-BV579/100))-1))*100,IFERROR(VLOOKUP(CONCATENATE($AT579,BU$2),'banco de dados'!$B:$E,3,0),0)),IFERROR(VLOOKUP(CONCATENATE($AT579,BU$2),'banco de dados'!$B:$E,3,0),0)),"-")/100))*BV579/100))-($AO579*(1+$AQ579/100)*$AS579/100)+($AO579*(1+$AP579/100)*(1+$AQ579/100)))/((1-(4.03+2.75)/100)-($AZ579/100)))+((((((($AO579*(1+$AP579/100)*(1+$AQ579/100)*(1+0/100))*(1+IFERROR(IF(BV579&gt;$AS579,MAX(((((1+IFERROR(VLOOKUP(CONCATENATE($AT579,BU$2),'banco de dados'!$B:$E,3,0),0)/100)*(1-$AS579/100)/(1-BV579/100))-1))*100,IFERROR(VLOOKUP(CONCATENATE($AT579,BU$2),'banco de dados'!$B:$E,3,0),0)),IFERROR(VLOOKUP(CONCATENATE($AT579,BU$2),'banco de dados'!$B:$E,3,0),0)),"-")/100))*BV579/100))-($AO579*(1+$AQ579/100)*$AS579/100)+($AO579*(1+$AP579/100)*(1+$AQ579/100)))/((1-(4.03+2.75)/100)-($AZ579/100)))*$AR579)/100)</f>
        <v>0</v>
      </c>
      <c r="BV579" s="33">
        <f>IF($AX579="IMPORTADO",IF(BU$2&lt;&gt;"mg",4,VLOOKUP(BU$2,'banco de dados'!$J$1:$K$28,2,0)),VLOOKUP(BU$2,'banco de dados'!$J$1:$K$55,2,0))</f>
        <v>7</v>
      </c>
      <c r="BW579" s="33">
        <f t="shared" si="152"/>
        <v>0</v>
      </c>
      <c r="BX579" s="33" t="str">
        <f>IFERROR(VLOOKUP(CONCATENATE($AT579,BU$2),'banco de dados'!$B:$F,4,0),"N")</f>
        <v>N</v>
      </c>
      <c r="BY579" s="33">
        <f t="shared" si="153"/>
        <v>0</v>
      </c>
      <c r="BZ579" s="17"/>
      <c r="CA579" s="35">
        <f>IF(IFERROR(VLOOKUP(CONCATENATE($AT579,CA$2),'banco de dados'!$B:$E,3,0),0)=0,((((($AO579-($AO579*$AS579/100)+($AO579*$AP579/100)))/((1-((4.03+CB579+2.75)/100))-$AZ579/100)+(((($AO579-($AO579*$AS579/100)+($AO579*$AP579/100)))/((1-((4.03+CB579+2.75)/100))-$AZ579/100)*$AR579)/100))))+((((((($AO579-($AO579*$AS579/100)+($AO579*$AP579/100)))/((1-((4.03+CB579+2.75)/100))-$AZ579/100)+(((($AO579-($AO579*$AS579/100)+($AO579*$AP579/100)))/((1-((4.03+CB579+2.75)/100))-$AZ579/100)*$AR579)/100))))*$AQ579)/100),(((((($AO579*(1+$AP579/100)*(1+$AQ579/100)*(1+0/100))*(1+IFERROR(IF(CB579&gt;$AS579,MAX(((((1+IFERROR(VLOOKUP(CONCATENATE($AT579,CA$2),'banco de dados'!$B:$E,3,0),0)/100)*(1-$AS579/100)/(1-CB579/100))-1))*100,IFERROR(VLOOKUP(CONCATENATE($AT579,CA$2),'banco de dados'!$B:$E,3,0),0)),IFERROR(VLOOKUP(CONCATENATE($AT579,CA$2),'banco de dados'!$B:$E,3,0),0)),"-")/100))*CB579/100))-($AO579*(1+$AQ579/100)*$AS579/100)+($AO579*(1+$AP579/100)*(1+$AQ579/100)))/((1-(4.03+2.75)/100)-($AZ579/100)))+((((((($AO579*(1+$AP579/100)*(1+$AQ579/100)*(1+0/100))*(1+IFERROR(IF(CB579&gt;$AS579,MAX(((((1+IFERROR(VLOOKUP(CONCATENATE($AT579,CA$2),'banco de dados'!$B:$E,3,0),0)/100)*(1-$AS579/100)/(1-CB579/100))-1))*100,IFERROR(VLOOKUP(CONCATENATE($AT579,CA$2),'banco de dados'!$B:$E,3,0),0)),IFERROR(VLOOKUP(CONCATENATE($AT579,CA$2),'banco de dados'!$B:$E,3,0),0)),"-")/100))*CB579/100))-($AO579*(1+$AQ579/100)*$AS579/100)+($AO579*(1+$AP579/100)*(1+$AQ579/100)))/((1-(4.03+2.75)/100)-($AZ579/100)))*$AR579)/100)</f>
        <v>0</v>
      </c>
      <c r="CB579" s="35">
        <f>IF($AX579="IMPORTADO",IF(CA$2&lt;&gt;"mg",4,VLOOKUP(CA$2,'banco de dados'!$J$1:$K$28,2,0)),VLOOKUP(CA$2,'banco de dados'!$J$1:$K$55,2,0))</f>
        <v>7</v>
      </c>
      <c r="CC579" s="35">
        <f t="shared" si="154"/>
        <v>0</v>
      </c>
      <c r="CD579" s="35" t="str">
        <f>IFERROR(VLOOKUP(CONCATENATE($AT579,CA$2),'banco de dados'!$B:$F,4,0),"N")</f>
        <v>N</v>
      </c>
      <c r="CE579" s="35">
        <f t="shared" si="155"/>
        <v>0</v>
      </c>
      <c r="CF579" s="17"/>
      <c r="CG579" s="27">
        <f>IF(IFERROR(VLOOKUP(CONCATENATE($AT579,CG$2),'banco de dados'!$B:$E,3,0),0)=0,((((($AO579-($AO579*$AS579/100)+($AO579*$AP579/100)))/((1-((4.03+CH579+2.75)/100))-$AZ579/100)+(((($AO579-($AO579*$AS579/100)+($AO579*$AP579/100)))/((1-((4.03+CH579+2.75)/100))-$AZ579/100)*$AR579)/100))))+((((((($AO579-($AO579*$AS579/100)+($AO579*$AP579/100)))/((1-((4.03+CH579+2.75)/100))-$AZ579/100)+(((($AO579-($AO579*$AS579/100)+($AO579*$AP579/100)))/((1-((4.03+CH579+2.75)/100))-$AZ579/100)*$AR579)/100))))*$AQ579)/100),(((((($AO579*(1+$AP579/100)*(1+$AQ579/100)*(1+0/100))*(1+IFERROR(IF(CH579&gt;$AS579,MAX(((((1+IFERROR(VLOOKUP(CONCATENATE($AT579,CG$2),'banco de dados'!$B:$E,3,0),0)/100)*(1-$AS579/100)/(1-CH579/100))-1))*100,IFERROR(VLOOKUP(CONCATENATE($AT579,CG$2),'banco de dados'!$B:$E,3,0),0)),IFERROR(VLOOKUP(CONCATENATE($AT579,CG$2),'banco de dados'!$B:$E,3,0),0)),"-")/100))*CH579/100))-($AO579*(1+$AQ579/100)*$AS579/100)+($AO579*(1+$AP579/100)*(1+$AQ579/100)))/((1-(4.03+2.75)/100)-($AZ579/100)))+((((((($AO579*(1+$AP579/100)*(1+$AQ579/100)*(1+0/100))*(1+IFERROR(IF(CH579&gt;$AS579,MAX(((((1+IFERROR(VLOOKUP(CONCATENATE($AT579,CG$2),'banco de dados'!$B:$E,3,0),0)/100)*(1-$AS579/100)/(1-CH579/100))-1))*100,IFERROR(VLOOKUP(CONCATENATE($AT579,CG$2),'banco de dados'!$B:$E,3,0),0)),IFERROR(VLOOKUP(CONCATENATE($AT579,CG$2),'banco de dados'!$B:$E,3,0),0)),"-")/100))*CH579/100))-($AO579*(1+$AQ579/100)*$AS579/100)+($AO579*(1+$AP579/100)*(1+$AQ579/100)))/((1-(4.03+2.75)/100)-($AZ579/100)))*$AR579)/100)</f>
        <v>0</v>
      </c>
      <c r="CH579" s="27">
        <f>IF($AX579="IMPORTADO",IF(CG$2&lt;&gt;"mg",4,VLOOKUP(CG$2,'banco de dados'!$J$1:$K$28,2,0)),VLOOKUP(CG$2,'banco de dados'!$J$1:$K$55,2,0))</f>
        <v>7</v>
      </c>
      <c r="CI579" s="27">
        <f t="shared" si="156"/>
        <v>0</v>
      </c>
      <c r="CJ579" s="27" t="str">
        <f>IFERROR(VLOOKUP(CONCATENATE($AT579,CG$2),'banco de dados'!$B:$F,4,0),"N")</f>
        <v>N</v>
      </c>
      <c r="CK579" s="27">
        <f t="shared" si="157"/>
        <v>0</v>
      </c>
      <c r="CL579" s="17"/>
      <c r="CM579" s="30">
        <f>IF(IFERROR(VLOOKUP(CONCATENATE($AT579,CM$2),'banco de dados'!$B:$E,3,0),0)=0,((((($AO579-($AO579*$AS579/100)+($AO579*$AP579/100)))/((1-((4.03+CN579+2.75)/100))-$AZ579/100)+(((($AO579-($AO579*$AS579/100)+($AO579*$AP579/100)))/((1-((4.03+CN579+2.75)/100))-$AZ579/100)*$AR579)/100))))+((((((($AO579-($AO579*$AS579/100)+($AO579*$AP579/100)))/((1-((4.03+CN579+2.75)/100))-$AZ579/100)+(((($AO579-($AO579*$AS579/100)+($AO579*$AP579/100)))/((1-((4.03+CN579+2.75)/100))-$AZ579/100)*$AR579)/100))))*$AQ579)/100),(((((($AO579*(1+$AP579/100)*(1+$AQ579/100)*(1+0/100))*(1+IFERROR(IF(CN579&gt;$AS579,MAX(((((1+IFERROR(VLOOKUP(CONCATENATE($AT579,CM$2),'banco de dados'!$B:$E,3,0),0)/100)*(1-$AS579/100)/(1-CN579/100))-1))*100,IFERROR(VLOOKUP(CONCATENATE($AT579,CM$2),'banco de dados'!$B:$E,3,0),0)),IFERROR(VLOOKUP(CONCATENATE($AT579,CM$2),'banco de dados'!$B:$E,3,0),0)),"-")/100))*CN579/100))-($AO579*(1+$AQ579/100)*$AS579/100)+($AO579*(1+$AP579/100)*(1+$AQ579/100)))/((1-(4.03+2.75)/100)-($AZ579/100)))+((((((($AO579*(1+$AP579/100)*(1+$AQ579/100)*(1+0/100))*(1+IFERROR(IF(CN579&gt;$AS579,MAX(((((1+IFERROR(VLOOKUP(CONCATENATE($AT579,CM$2),'banco de dados'!$B:$E,3,0),0)/100)*(1-$AS579/100)/(1-CN579/100))-1))*100,IFERROR(VLOOKUP(CONCATENATE($AT579,CM$2),'banco de dados'!$B:$E,3,0),0)),IFERROR(VLOOKUP(CONCATENATE($AT579,CM$2),'banco de dados'!$B:$E,3,0),0)),"-")/100))*CN579/100))-($AO579*(1+$AQ579/100)*$AS579/100)+($AO579*(1+$AP579/100)*(1+$AQ579/100)))/((1-(4.03+2.75)/100)-($AZ579/100)))*$AR579)/100)</f>
        <v>0</v>
      </c>
      <c r="CN579" s="30">
        <f>IF($AX579="IMPORTADO",IF(CM$2&lt;&gt;"mg",4,VLOOKUP(CM$2,'banco de dados'!$J$1:$K$28,2,0)),VLOOKUP(CM$2,'banco de dados'!$J$1:$K$55,2,0))</f>
        <v>7</v>
      </c>
      <c r="CO579" s="30">
        <f t="shared" si="158"/>
        <v>0</v>
      </c>
      <c r="CP579" s="30" t="str">
        <f>IFERROR(VLOOKUP(CONCATENATE($AT579,CM$2),'banco de dados'!$B:$F,4,0),"N")</f>
        <v>N</v>
      </c>
      <c r="CQ579" s="30">
        <f t="shared" si="159"/>
        <v>0</v>
      </c>
    </row>
    <row r="580" spans="1:95" ht="30" hidden="1" customHeight="1">
      <c r="A580" s="44" t="s">
        <v>69</v>
      </c>
      <c r="B580" s="45" t="s">
        <v>70</v>
      </c>
      <c r="C580" s="45" t="s">
        <v>71</v>
      </c>
      <c r="D580" s="44" t="s">
        <v>774</v>
      </c>
      <c r="E580" s="71">
        <v>577</v>
      </c>
      <c r="F580" s="72" t="s">
        <v>1731</v>
      </c>
      <c r="G580" s="86" t="s">
        <v>1732</v>
      </c>
      <c r="H580" s="86" t="s">
        <v>1733</v>
      </c>
      <c r="I580" s="87" t="s">
        <v>774</v>
      </c>
      <c r="J580" s="88" t="s">
        <v>76</v>
      </c>
      <c r="K580" s="89">
        <v>14</v>
      </c>
      <c r="L580" s="90"/>
      <c r="M580" s="90"/>
      <c r="N580" s="91"/>
      <c r="O580" s="91"/>
      <c r="P580" s="92"/>
      <c r="Q580" s="91"/>
      <c r="R580" s="93"/>
      <c r="S580" s="93"/>
      <c r="T580" s="93"/>
      <c r="U580" s="94"/>
      <c r="V580" s="94"/>
      <c r="W580" s="95"/>
      <c r="X580" s="83"/>
      <c r="Y580" s="83"/>
      <c r="Z580" s="83"/>
      <c r="AA580" s="96"/>
      <c r="AB580" s="96"/>
      <c r="AC580" s="96"/>
      <c r="AD580" s="91"/>
      <c r="AE580" s="97"/>
      <c r="AF580" s="91"/>
      <c r="AG580" s="91"/>
      <c r="AH580" s="91"/>
      <c r="AI580" s="91"/>
      <c r="AJ580" s="91"/>
      <c r="AK580" s="91"/>
      <c r="AL580" s="91"/>
      <c r="AM580" s="91"/>
      <c r="AN580" s="91"/>
      <c r="AO580" s="11"/>
      <c r="AP580" s="12"/>
      <c r="AQ580" s="12"/>
      <c r="AR580" s="12"/>
      <c r="AS580" s="12"/>
      <c r="AT580" s="13"/>
      <c r="AU580" s="12"/>
      <c r="AV580" s="58"/>
      <c r="AW580" s="12"/>
      <c r="AX580" s="12" t="str">
        <f t="shared" si="145"/>
        <v>NACIONAL</v>
      </c>
      <c r="AY580" s="3"/>
      <c r="AZ580" s="15">
        <v>20</v>
      </c>
      <c r="BA580" s="14"/>
      <c r="BB580" s="16">
        <f>IF(IFERROR(VLOOKUP(CONCATENATE($AT580,BB$2),'banco de dados'!$B:$E,3,0),0)=0,((((($AO580-($AO580*$AS580/100)+($AO580*$AP580/100)))/((1-((4.03+BC580+2.75)/100))-$AZ580/100)+(((($AO580-($AO580*$AS580/100)+($AO580*$AP580/100)))/((1-((4.03+BC580+2.75)/100))-$AZ580/100)*$AR580)/100))))+((((((($AO580-($AO580*$AS580/100)+($AO580*$AP580/100)))/((1-((4.03+BC580+2.75)/100))-$AZ580/100)+(((($AO580-($AO580*$AS580/100)+($AO580*$AP580/100)))/((1-((4.03+BC580+2.75)/100))-$AZ580/100)*$AR580)/100))))*$AQ580)/100),(((((($AO580*(1+$AP580/100)*(1+$AQ580/100)*(1+0/100))*(1+IFERROR(IF(BC580&gt;$AS580,MAX(((((1+IFERROR(VLOOKUP(CONCATENATE($AT580,BB$2),'banco de dados'!$B:$E,3,0),0)/100)*(1-$AS580/100)/(1-BC580/100))-1))*100,IFERROR(VLOOKUP(CONCATENATE($AT580,BB$2),'banco de dados'!$B:$E,3,0),0)),IFERROR(VLOOKUP(CONCATENATE($AT580,BB$2),'banco de dados'!$B:$E,3,0),0)),"-")/100))*BC580/100))-($AO580*(1+$AQ580/100)*$AS580/100)+($AO580*(1+$AP580/100)*(1+$AQ580/100)))/((1-(4.03+2.75)/100)-($AZ580/100)))+((((((($AO580*(1+$AP580/100)*(1+$AQ580/100)*(1+0/100))*(1+IFERROR(IF(BC580&gt;$AS580,MAX(((((1+IFERROR(VLOOKUP(CONCATENATE($AT580,BB$2),'banco de dados'!$B:$E,3,0),0)/100)*(1-$AS580/100)/(1-BC580/100))-1))*100,IFERROR(VLOOKUP(CONCATENATE($AT580,BB$2),'banco de dados'!$B:$E,3,0),0)),IFERROR(VLOOKUP(CONCATENATE($AT580,BB$2),'banco de dados'!$B:$E,3,0),0)),"-")/100))*BC580/100))-($AO580*(1+$AQ580/100)*$AS580/100)+($AO580*(1+$AP580/100)*(1+$AQ580/100)))/((1-(4.03+2.75)/100)-($AZ580/100)))*$AR580)/100)</f>
        <v>0</v>
      </c>
      <c r="BC580" s="16">
        <f>IF($AX580="IMPORTADO",IF(BB$2&lt;&gt;"mg",4,VLOOKUP(BB$2,'banco de dados'!$J$1:$K$28,2,0)),VLOOKUP(BB$2,'banco de dados'!$J$1:$K$55,2,0))</f>
        <v>18</v>
      </c>
      <c r="BD580" s="16">
        <f t="shared" si="146"/>
        <v>0</v>
      </c>
      <c r="BE580" s="16" t="str">
        <f>IFERROR(VLOOKUP(CONCATENATE($AT580,BB$2),'banco de dados'!$B:$F,4,0),"N")</f>
        <v>N</v>
      </c>
      <c r="BF580" s="16">
        <v>0</v>
      </c>
      <c r="BG580" s="17"/>
      <c r="BH580" s="27">
        <f>IF(IFERROR(VLOOKUP(CONCATENATE($AT580,BH$2),'banco de dados'!$B:$E,3,0),0)=0,((((($AO580-($AO580*$AS580/100)+($AO580*$AP580/100)))/((1-((4.03+BI580+2.75)/100))-$AZ580/100)+(((($AO580-($AO580*$AS580/100)+($AO580*$AP580/100)))/((1-((4.03+BI580+2.75)/100))-$AZ580/100)*$AR580)/100))))+((((((($AO580-($AO580*$AS580/100)+($AO580*$AP580/100)))/((1-((4.03+BI580+2.75)/100))-$AZ580/100)+(((($AO580-($AO580*$AS580/100)+($AO580*$AP580/100)))/((1-((4.03+BI580+2.75)/100))-$AZ580/100)*$AR580)/100))))*$AQ580)/100),(((((($AO580*(1+$AP580/100)*(1+$AQ580/100)*(1+0/100))*(1+IFERROR(IF(BI580&gt;$AS580,MAX(((((1+IFERROR(VLOOKUP(CONCATENATE($AT580,BH$2),'banco de dados'!$B:$E,3,0),0)/100)*(1-$AS580/100)/(1-BI580/100))-1))*100,IFERROR(VLOOKUP(CONCATENATE($AT580,BH$2),'banco de dados'!$B:$E,3,0),0)),IFERROR(VLOOKUP(CONCATENATE($AT580,BH$2),'banco de dados'!$B:$E,3,0),0)),"-")/100))*BI580/100))-($AO580*(1+$AQ580/100)*$AS580/100)+($AO580*(1+$AP580/100)*(1+$AQ580/100)))/((1-(4.03+2.75)/100)-($AZ580/100)))+((((((($AO580*(1+$AP580/100)*(1+$AQ580/100)*(1+0/100))*(1+IFERROR(IF(BI580&gt;$AS580,MAX(((((1+IFERROR(VLOOKUP(CONCATENATE($AT580,BH$2),'banco de dados'!$B:$E,3,0),0)/100)*(1-$AS580/100)/(1-BI580/100))-1))*100,IFERROR(VLOOKUP(CONCATENATE($AT580,BH$2),'banco de dados'!$B:$E,3,0),0)),IFERROR(VLOOKUP(CONCATENATE($AT580,BH$2),'banco de dados'!$B:$E,3,0),0)),"-")/100))*BI580/100))-($AO580*(1+$AQ580/100)*$AS580/100)+($AO580*(1+$AP580/100)*(1+$AQ580/100)))/((1-(4.03+2.75)/100)-($AZ580/100)))*$AR580)/100)</f>
        <v>0</v>
      </c>
      <c r="BI580" s="27">
        <f>IF($AX580="IMPORTADO",IF(BH$2&lt;&gt;"mg",4,VLOOKUP(BH$2,'banco de dados'!$J$1:$K$28,2,0)),VLOOKUP(BH$2,'banco de dados'!$J$1:$K$55,2,0))</f>
        <v>12</v>
      </c>
      <c r="BJ580" s="27">
        <f t="shared" si="147"/>
        <v>0</v>
      </c>
      <c r="BK580" s="27" t="str">
        <f>IFERROR(VLOOKUP(CONCATENATE($AT580,BH$2),'banco de dados'!$B:$F,4,0),"N")</f>
        <v>N</v>
      </c>
      <c r="BL580" s="27">
        <f t="shared" si="148"/>
        <v>0</v>
      </c>
      <c r="BM580" s="17"/>
      <c r="BN580" s="30">
        <f>IF(IFERROR(VLOOKUP(CONCATENATE($AT580,BN$2),'banco de dados'!$B:$E,3,0),0)=0,((((($AO580-($AO580*$AS580/100)+($AO580*$AP580/100)))/((1-((4.03+BO580+2.75)/100))-$AZ580/100)+(((($AO580-($AO580*$AS580/100)+($AO580*$AP580/100)))/((1-((4.03+BO580+2.75)/100))-$AZ580/100)*$AR580)/100))))+((((((($AO580-($AO580*$AS580/100)+($AO580*$AP580/100)))/((1-((4.03+BO580+2.75)/100))-$AZ580/100)+(((($AO580-($AO580*$AS580/100)+($AO580*$AP580/100)))/((1-((4.03+BO580+2.75)/100))-$AZ580/100)*$AR580)/100))))*$AQ580)/100),(((((($AO580*(1+$AP580/100)*(1+$AQ580/100)*(1+0/100))*(1+IFERROR(IF(BO580&gt;$AS580,MAX(((((1+IFERROR(VLOOKUP(CONCATENATE($AT580,BN$2),'banco de dados'!$B:$E,3,0),0)/100)*(1-$AS580/100)/(1-BO580/100))-1))*100,IFERROR(VLOOKUP(CONCATENATE($AT580,BN$2),'banco de dados'!$B:$E,3,0),0)),IFERROR(VLOOKUP(CONCATENATE($AT580,BN$2),'banco de dados'!$B:$E,3,0),0)),"-")/100))*BO580/100))-($AO580*(1+$AQ580/100)*$AS580/100)+($AO580*(1+$AP580/100)*(1+$AQ580/100)))/((1-(4.03+2.75)/100)-($AZ580/100)))+((((((($AO580*(1+$AP580/100)*(1+$AQ580/100)*(1+0/100))*(1+IFERROR(IF(BO580&gt;$AS580,MAX(((((1+IFERROR(VLOOKUP(CONCATENATE($AT580,BN$2),'banco de dados'!$B:$E,3,0),0)/100)*(1-$AS580/100)/(1-BO580/100))-1))*100,IFERROR(VLOOKUP(CONCATENATE($AT580,BN$2),'banco de dados'!$B:$E,3,0),0)),IFERROR(VLOOKUP(CONCATENATE($AT580,BN$2),'banco de dados'!$B:$E,3,0),0)),"-")/100))*BO580/100))-($AO580*(1+$AQ580/100)*$AS580/100)+($AO580*(1+$AP580/100)*(1+$AQ580/100)))/((1-(4.03+2.75)/100)-($AZ580/100)))*$AR580)/100)</f>
        <v>0</v>
      </c>
      <c r="BO580" s="30">
        <f>IF($AX580="IMPORTADO",IF(BN$2&lt;&gt;"mg",4,VLOOKUP(BN$2,'banco de dados'!$J$1:$K$28,2,0)),VLOOKUP(BN$2,'banco de dados'!$J$1:$K$55,2,0))</f>
        <v>12</v>
      </c>
      <c r="BP580" s="30">
        <f t="shared" si="149"/>
        <v>0</v>
      </c>
      <c r="BQ580" s="30" t="str">
        <f>IFERROR(VLOOKUP(CONCATENATE($AT580,BN$2),'banco de dados'!$B:$F,4,0),"N")</f>
        <v>N</v>
      </c>
      <c r="BR580" s="30">
        <f t="shared" si="150"/>
        <v>0</v>
      </c>
      <c r="BS580" s="30">
        <f t="shared" si="151"/>
        <v>0</v>
      </c>
      <c r="BT580" s="46" t="s">
        <v>77</v>
      </c>
      <c r="BU580" s="33">
        <f>IF(IFERROR(VLOOKUP(CONCATENATE($AT580,BU$2),'banco de dados'!$B:$E,3,0),0)=0,((((($AO580-($AO580*$AS580/100)+($AO580*$AP580/100)))/((1-((4.03+BV580+2.75)/100))-$AZ580/100)+(((($AO580-($AO580*$AS580/100)+($AO580*$AP580/100)))/((1-((4.03+BV580+2.75)/100))-$AZ580/100)*$AR580)/100))))+((((((($AO580-($AO580*$AS580/100)+($AO580*$AP580/100)))/((1-((4.03+BV580+2.75)/100))-$AZ580/100)+(((($AO580-($AO580*$AS580/100)+($AO580*$AP580/100)))/((1-((4.03+BV580+2.75)/100))-$AZ580/100)*$AR580)/100))))*$AQ580)/100),(((((($AO580*(1+$AP580/100)*(1+$AQ580/100)*(1+0/100))*(1+IFERROR(IF(BV580&gt;$AS580,MAX(((((1+IFERROR(VLOOKUP(CONCATENATE($AT580,BU$2),'banco de dados'!$B:$E,3,0),0)/100)*(1-$AS580/100)/(1-BV580/100))-1))*100,IFERROR(VLOOKUP(CONCATENATE($AT580,BU$2),'banco de dados'!$B:$E,3,0),0)),IFERROR(VLOOKUP(CONCATENATE($AT580,BU$2),'banco de dados'!$B:$E,3,0),0)),"-")/100))*BV580/100))-($AO580*(1+$AQ580/100)*$AS580/100)+($AO580*(1+$AP580/100)*(1+$AQ580/100)))/((1-(4.03+2.75)/100)-($AZ580/100)))+((((((($AO580*(1+$AP580/100)*(1+$AQ580/100)*(1+0/100))*(1+IFERROR(IF(BV580&gt;$AS580,MAX(((((1+IFERROR(VLOOKUP(CONCATENATE($AT580,BU$2),'banco de dados'!$B:$E,3,0),0)/100)*(1-$AS580/100)/(1-BV580/100))-1))*100,IFERROR(VLOOKUP(CONCATENATE($AT580,BU$2),'banco de dados'!$B:$E,3,0),0)),IFERROR(VLOOKUP(CONCATENATE($AT580,BU$2),'banco de dados'!$B:$E,3,0),0)),"-")/100))*BV580/100))-($AO580*(1+$AQ580/100)*$AS580/100)+($AO580*(1+$AP580/100)*(1+$AQ580/100)))/((1-(4.03+2.75)/100)-($AZ580/100)))*$AR580)/100)</f>
        <v>0</v>
      </c>
      <c r="BV580" s="33">
        <f>IF($AX580="IMPORTADO",IF(BU$2&lt;&gt;"mg",4,VLOOKUP(BU$2,'banco de dados'!$J$1:$K$28,2,0)),VLOOKUP(BU$2,'banco de dados'!$J$1:$K$55,2,0))</f>
        <v>7</v>
      </c>
      <c r="BW580" s="33">
        <f t="shared" si="152"/>
        <v>0</v>
      </c>
      <c r="BX580" s="33" t="str">
        <f>IFERROR(VLOOKUP(CONCATENATE($AT580,BU$2),'banco de dados'!$B:$F,4,0),"N")</f>
        <v>N</v>
      </c>
      <c r="BY580" s="33">
        <f t="shared" si="153"/>
        <v>0</v>
      </c>
      <c r="BZ580" s="17"/>
      <c r="CA580" s="35">
        <f>IF(IFERROR(VLOOKUP(CONCATENATE($AT580,CA$2),'banco de dados'!$B:$E,3,0),0)=0,((((($AO580-($AO580*$AS580/100)+($AO580*$AP580/100)))/((1-((4.03+CB580+2.75)/100))-$AZ580/100)+(((($AO580-($AO580*$AS580/100)+($AO580*$AP580/100)))/((1-((4.03+CB580+2.75)/100))-$AZ580/100)*$AR580)/100))))+((((((($AO580-($AO580*$AS580/100)+($AO580*$AP580/100)))/((1-((4.03+CB580+2.75)/100))-$AZ580/100)+(((($AO580-($AO580*$AS580/100)+($AO580*$AP580/100)))/((1-((4.03+CB580+2.75)/100))-$AZ580/100)*$AR580)/100))))*$AQ580)/100),(((((($AO580*(1+$AP580/100)*(1+$AQ580/100)*(1+0/100))*(1+IFERROR(IF(CB580&gt;$AS580,MAX(((((1+IFERROR(VLOOKUP(CONCATENATE($AT580,CA$2),'banco de dados'!$B:$E,3,0),0)/100)*(1-$AS580/100)/(1-CB580/100))-1))*100,IFERROR(VLOOKUP(CONCATENATE($AT580,CA$2),'banco de dados'!$B:$E,3,0),0)),IFERROR(VLOOKUP(CONCATENATE($AT580,CA$2),'banco de dados'!$B:$E,3,0),0)),"-")/100))*CB580/100))-($AO580*(1+$AQ580/100)*$AS580/100)+($AO580*(1+$AP580/100)*(1+$AQ580/100)))/((1-(4.03+2.75)/100)-($AZ580/100)))+((((((($AO580*(1+$AP580/100)*(1+$AQ580/100)*(1+0/100))*(1+IFERROR(IF(CB580&gt;$AS580,MAX(((((1+IFERROR(VLOOKUP(CONCATENATE($AT580,CA$2),'banco de dados'!$B:$E,3,0),0)/100)*(1-$AS580/100)/(1-CB580/100))-1))*100,IFERROR(VLOOKUP(CONCATENATE($AT580,CA$2),'banco de dados'!$B:$E,3,0),0)),IFERROR(VLOOKUP(CONCATENATE($AT580,CA$2),'banco de dados'!$B:$E,3,0),0)),"-")/100))*CB580/100))-($AO580*(1+$AQ580/100)*$AS580/100)+($AO580*(1+$AP580/100)*(1+$AQ580/100)))/((1-(4.03+2.75)/100)-($AZ580/100)))*$AR580)/100)</f>
        <v>0</v>
      </c>
      <c r="CB580" s="35">
        <f>IF($AX580="IMPORTADO",IF(CA$2&lt;&gt;"mg",4,VLOOKUP(CA$2,'banco de dados'!$J$1:$K$28,2,0)),VLOOKUP(CA$2,'banco de dados'!$J$1:$K$55,2,0))</f>
        <v>7</v>
      </c>
      <c r="CC580" s="35">
        <f t="shared" si="154"/>
        <v>0</v>
      </c>
      <c r="CD580" s="35" t="str">
        <f>IFERROR(VLOOKUP(CONCATENATE($AT580,CA$2),'banco de dados'!$B:$F,4,0),"N")</f>
        <v>N</v>
      </c>
      <c r="CE580" s="35">
        <f t="shared" si="155"/>
        <v>0</v>
      </c>
      <c r="CF580" s="17"/>
      <c r="CG580" s="27">
        <f>IF(IFERROR(VLOOKUP(CONCATENATE($AT580,CG$2),'banco de dados'!$B:$E,3,0),0)=0,((((($AO580-($AO580*$AS580/100)+($AO580*$AP580/100)))/((1-((4.03+CH580+2.75)/100))-$AZ580/100)+(((($AO580-($AO580*$AS580/100)+($AO580*$AP580/100)))/((1-((4.03+CH580+2.75)/100))-$AZ580/100)*$AR580)/100))))+((((((($AO580-($AO580*$AS580/100)+($AO580*$AP580/100)))/((1-((4.03+CH580+2.75)/100))-$AZ580/100)+(((($AO580-($AO580*$AS580/100)+($AO580*$AP580/100)))/((1-((4.03+CH580+2.75)/100))-$AZ580/100)*$AR580)/100))))*$AQ580)/100),(((((($AO580*(1+$AP580/100)*(1+$AQ580/100)*(1+0/100))*(1+IFERROR(IF(CH580&gt;$AS580,MAX(((((1+IFERROR(VLOOKUP(CONCATENATE($AT580,CG$2),'banco de dados'!$B:$E,3,0),0)/100)*(1-$AS580/100)/(1-CH580/100))-1))*100,IFERROR(VLOOKUP(CONCATENATE($AT580,CG$2),'banco de dados'!$B:$E,3,0),0)),IFERROR(VLOOKUP(CONCATENATE($AT580,CG$2),'banco de dados'!$B:$E,3,0),0)),"-")/100))*CH580/100))-($AO580*(1+$AQ580/100)*$AS580/100)+($AO580*(1+$AP580/100)*(1+$AQ580/100)))/((1-(4.03+2.75)/100)-($AZ580/100)))+((((((($AO580*(1+$AP580/100)*(1+$AQ580/100)*(1+0/100))*(1+IFERROR(IF(CH580&gt;$AS580,MAX(((((1+IFERROR(VLOOKUP(CONCATENATE($AT580,CG$2),'banco de dados'!$B:$E,3,0),0)/100)*(1-$AS580/100)/(1-CH580/100))-1))*100,IFERROR(VLOOKUP(CONCATENATE($AT580,CG$2),'banco de dados'!$B:$E,3,0),0)),IFERROR(VLOOKUP(CONCATENATE($AT580,CG$2),'banco de dados'!$B:$E,3,0),0)),"-")/100))*CH580/100))-($AO580*(1+$AQ580/100)*$AS580/100)+($AO580*(1+$AP580/100)*(1+$AQ580/100)))/((1-(4.03+2.75)/100)-($AZ580/100)))*$AR580)/100)</f>
        <v>0</v>
      </c>
      <c r="CH580" s="27">
        <f>IF($AX580="IMPORTADO",IF(CG$2&lt;&gt;"mg",4,VLOOKUP(CG$2,'banco de dados'!$J$1:$K$28,2,0)),VLOOKUP(CG$2,'banco de dados'!$J$1:$K$55,2,0))</f>
        <v>7</v>
      </c>
      <c r="CI580" s="27">
        <f t="shared" si="156"/>
        <v>0</v>
      </c>
      <c r="CJ580" s="27" t="str">
        <f>IFERROR(VLOOKUP(CONCATENATE($AT580,CG$2),'banco de dados'!$B:$F,4,0),"N")</f>
        <v>N</v>
      </c>
      <c r="CK580" s="27">
        <f t="shared" si="157"/>
        <v>0</v>
      </c>
      <c r="CL580" s="17"/>
      <c r="CM580" s="30">
        <f>IF(IFERROR(VLOOKUP(CONCATENATE($AT580,CM$2),'banco de dados'!$B:$E,3,0),0)=0,((((($AO580-($AO580*$AS580/100)+($AO580*$AP580/100)))/((1-((4.03+CN580+2.75)/100))-$AZ580/100)+(((($AO580-($AO580*$AS580/100)+($AO580*$AP580/100)))/((1-((4.03+CN580+2.75)/100))-$AZ580/100)*$AR580)/100))))+((((((($AO580-($AO580*$AS580/100)+($AO580*$AP580/100)))/((1-((4.03+CN580+2.75)/100))-$AZ580/100)+(((($AO580-($AO580*$AS580/100)+($AO580*$AP580/100)))/((1-((4.03+CN580+2.75)/100))-$AZ580/100)*$AR580)/100))))*$AQ580)/100),(((((($AO580*(1+$AP580/100)*(1+$AQ580/100)*(1+0/100))*(1+IFERROR(IF(CN580&gt;$AS580,MAX(((((1+IFERROR(VLOOKUP(CONCATENATE($AT580,CM$2),'banco de dados'!$B:$E,3,0),0)/100)*(1-$AS580/100)/(1-CN580/100))-1))*100,IFERROR(VLOOKUP(CONCATENATE($AT580,CM$2),'banco de dados'!$B:$E,3,0),0)),IFERROR(VLOOKUP(CONCATENATE($AT580,CM$2),'banco de dados'!$B:$E,3,0),0)),"-")/100))*CN580/100))-($AO580*(1+$AQ580/100)*$AS580/100)+($AO580*(1+$AP580/100)*(1+$AQ580/100)))/((1-(4.03+2.75)/100)-($AZ580/100)))+((((((($AO580*(1+$AP580/100)*(1+$AQ580/100)*(1+0/100))*(1+IFERROR(IF(CN580&gt;$AS580,MAX(((((1+IFERROR(VLOOKUP(CONCATENATE($AT580,CM$2),'banco de dados'!$B:$E,3,0),0)/100)*(1-$AS580/100)/(1-CN580/100))-1))*100,IFERROR(VLOOKUP(CONCATENATE($AT580,CM$2),'banco de dados'!$B:$E,3,0),0)),IFERROR(VLOOKUP(CONCATENATE($AT580,CM$2),'banco de dados'!$B:$E,3,0),0)),"-")/100))*CN580/100))-($AO580*(1+$AQ580/100)*$AS580/100)+($AO580*(1+$AP580/100)*(1+$AQ580/100)))/((1-(4.03+2.75)/100)-($AZ580/100)))*$AR580)/100)</f>
        <v>0</v>
      </c>
      <c r="CN580" s="30">
        <f>IF($AX580="IMPORTADO",IF(CM$2&lt;&gt;"mg",4,VLOOKUP(CM$2,'banco de dados'!$J$1:$K$28,2,0)),VLOOKUP(CM$2,'banco de dados'!$J$1:$K$55,2,0))</f>
        <v>7</v>
      </c>
      <c r="CO580" s="30">
        <f t="shared" si="158"/>
        <v>0</v>
      </c>
      <c r="CP580" s="30" t="str">
        <f>IFERROR(VLOOKUP(CONCATENATE($AT580,CM$2),'banco de dados'!$B:$F,4,0),"N")</f>
        <v>N</v>
      </c>
      <c r="CQ580" s="30">
        <f t="shared" si="159"/>
        <v>0</v>
      </c>
    </row>
    <row r="581" spans="1:95" ht="30" hidden="1" customHeight="1">
      <c r="A581" s="44" t="s">
        <v>69</v>
      </c>
      <c r="B581" s="45" t="s">
        <v>70</v>
      </c>
      <c r="C581" s="45" t="s">
        <v>99</v>
      </c>
      <c r="D581" s="44" t="s">
        <v>1734</v>
      </c>
      <c r="E581" s="71">
        <v>578</v>
      </c>
      <c r="F581" s="72" t="s">
        <v>1735</v>
      </c>
      <c r="G581" s="86" t="s">
        <v>1736</v>
      </c>
      <c r="H581" s="86">
        <v>120104433</v>
      </c>
      <c r="I581" s="87" t="s">
        <v>1734</v>
      </c>
      <c r="J581" s="88" t="s">
        <v>76</v>
      </c>
      <c r="K581" s="89">
        <v>10</v>
      </c>
      <c r="L581" s="90"/>
      <c r="M581" s="90"/>
      <c r="N581" s="91"/>
      <c r="O581" s="91"/>
      <c r="P581" s="92"/>
      <c r="Q581" s="91"/>
      <c r="R581" s="93"/>
      <c r="S581" s="93"/>
      <c r="T581" s="93"/>
      <c r="U581" s="94"/>
      <c r="V581" s="94"/>
      <c r="W581" s="95"/>
      <c r="X581" s="83"/>
      <c r="Y581" s="83"/>
      <c r="Z581" s="83"/>
      <c r="AA581" s="96"/>
      <c r="AB581" s="96"/>
      <c r="AC581" s="96"/>
      <c r="AD581" s="91"/>
      <c r="AE581" s="97"/>
      <c r="AF581" s="91"/>
      <c r="AG581" s="91"/>
      <c r="AH581" s="91"/>
      <c r="AI581" s="91"/>
      <c r="AJ581" s="91"/>
      <c r="AK581" s="91"/>
      <c r="AL581" s="91"/>
      <c r="AM581" s="91"/>
      <c r="AN581" s="91"/>
      <c r="AO581" s="11"/>
      <c r="AP581" s="12"/>
      <c r="AQ581" s="12"/>
      <c r="AR581" s="12"/>
      <c r="AS581" s="12"/>
      <c r="AT581" s="13"/>
      <c r="AU581" s="12"/>
      <c r="AV581" s="58"/>
      <c r="AW581" s="12"/>
      <c r="AX581" s="12" t="str">
        <f t="shared" ref="AX581:AX644" si="162">IF(AS581=4,"IMPORTADO","NACIONAL")</f>
        <v>NACIONAL</v>
      </c>
      <c r="AY581" s="3"/>
      <c r="AZ581" s="15">
        <v>20</v>
      </c>
      <c r="BA581" s="14"/>
      <c r="BB581" s="16">
        <f>IF(IFERROR(VLOOKUP(CONCATENATE($AT581,BB$2),'banco de dados'!$B:$E,3,0),0)=0,((((($AO581-($AO581*$AS581/100)+($AO581*$AP581/100)))/((1-((4.03+BC581+2.75)/100))-$AZ581/100)+(((($AO581-($AO581*$AS581/100)+($AO581*$AP581/100)))/((1-((4.03+BC581+2.75)/100))-$AZ581/100)*$AR581)/100))))+((((((($AO581-($AO581*$AS581/100)+($AO581*$AP581/100)))/((1-((4.03+BC581+2.75)/100))-$AZ581/100)+(((($AO581-($AO581*$AS581/100)+($AO581*$AP581/100)))/((1-((4.03+BC581+2.75)/100))-$AZ581/100)*$AR581)/100))))*$AQ581)/100),(((((($AO581*(1+$AP581/100)*(1+$AQ581/100)*(1+0/100))*(1+IFERROR(IF(BC581&gt;$AS581,MAX(((((1+IFERROR(VLOOKUP(CONCATENATE($AT581,BB$2),'banco de dados'!$B:$E,3,0),0)/100)*(1-$AS581/100)/(1-BC581/100))-1))*100,IFERROR(VLOOKUP(CONCATENATE($AT581,BB$2),'banco de dados'!$B:$E,3,0),0)),IFERROR(VLOOKUP(CONCATENATE($AT581,BB$2),'banco de dados'!$B:$E,3,0),0)),"-")/100))*BC581/100))-($AO581*(1+$AQ581/100)*$AS581/100)+($AO581*(1+$AP581/100)*(1+$AQ581/100)))/((1-(4.03+2.75)/100)-($AZ581/100)))+((((((($AO581*(1+$AP581/100)*(1+$AQ581/100)*(1+0/100))*(1+IFERROR(IF(BC581&gt;$AS581,MAX(((((1+IFERROR(VLOOKUP(CONCATENATE($AT581,BB$2),'banco de dados'!$B:$E,3,0),0)/100)*(1-$AS581/100)/(1-BC581/100))-1))*100,IFERROR(VLOOKUP(CONCATENATE($AT581,BB$2),'banco de dados'!$B:$E,3,0),0)),IFERROR(VLOOKUP(CONCATENATE($AT581,BB$2),'banco de dados'!$B:$E,3,0),0)),"-")/100))*BC581/100))-($AO581*(1+$AQ581/100)*$AS581/100)+($AO581*(1+$AP581/100)*(1+$AQ581/100)))/((1-(4.03+2.75)/100)-($AZ581/100)))*$AR581)/100)</f>
        <v>0</v>
      </c>
      <c r="BC581" s="16">
        <f>IF($AX581="IMPORTADO",IF(BB$2&lt;&gt;"mg",4,VLOOKUP(BB$2,'banco de dados'!$J$1:$K$28,2,0)),VLOOKUP(BB$2,'banco de dados'!$J$1:$K$55,2,0))</f>
        <v>18</v>
      </c>
      <c r="BD581" s="16">
        <f t="shared" ref="BD581:BD644" si="163">((BB581*(100-BC581))/100)</f>
        <v>0</v>
      </c>
      <c r="BE581" s="16" t="str">
        <f>IFERROR(VLOOKUP(CONCATENATE($AT581,BB$2),'banco de dados'!$B:$F,4,0),"N")</f>
        <v>N</v>
      </c>
      <c r="BF581" s="16">
        <v>0</v>
      </c>
      <c r="BG581" s="17"/>
      <c r="BH581" s="27">
        <f>IF(IFERROR(VLOOKUP(CONCATENATE($AT581,BH$2),'banco de dados'!$B:$E,3,0),0)=0,((((($AO581-($AO581*$AS581/100)+($AO581*$AP581/100)))/((1-((4.03+BI581+2.75)/100))-$AZ581/100)+(((($AO581-($AO581*$AS581/100)+($AO581*$AP581/100)))/((1-((4.03+BI581+2.75)/100))-$AZ581/100)*$AR581)/100))))+((((((($AO581-($AO581*$AS581/100)+($AO581*$AP581/100)))/((1-((4.03+BI581+2.75)/100))-$AZ581/100)+(((($AO581-($AO581*$AS581/100)+($AO581*$AP581/100)))/((1-((4.03+BI581+2.75)/100))-$AZ581/100)*$AR581)/100))))*$AQ581)/100),(((((($AO581*(1+$AP581/100)*(1+$AQ581/100)*(1+0/100))*(1+IFERROR(IF(BI581&gt;$AS581,MAX(((((1+IFERROR(VLOOKUP(CONCATENATE($AT581,BH$2),'banco de dados'!$B:$E,3,0),0)/100)*(1-$AS581/100)/(1-BI581/100))-1))*100,IFERROR(VLOOKUP(CONCATENATE($AT581,BH$2),'banco de dados'!$B:$E,3,0),0)),IFERROR(VLOOKUP(CONCATENATE($AT581,BH$2),'banco de dados'!$B:$E,3,0),0)),"-")/100))*BI581/100))-($AO581*(1+$AQ581/100)*$AS581/100)+($AO581*(1+$AP581/100)*(1+$AQ581/100)))/((1-(4.03+2.75)/100)-($AZ581/100)))+((((((($AO581*(1+$AP581/100)*(1+$AQ581/100)*(1+0/100))*(1+IFERROR(IF(BI581&gt;$AS581,MAX(((((1+IFERROR(VLOOKUP(CONCATENATE($AT581,BH$2),'banco de dados'!$B:$E,3,0),0)/100)*(1-$AS581/100)/(1-BI581/100))-1))*100,IFERROR(VLOOKUP(CONCATENATE($AT581,BH$2),'banco de dados'!$B:$E,3,0),0)),IFERROR(VLOOKUP(CONCATENATE($AT581,BH$2),'banco de dados'!$B:$E,3,0),0)),"-")/100))*BI581/100))-($AO581*(1+$AQ581/100)*$AS581/100)+($AO581*(1+$AP581/100)*(1+$AQ581/100)))/((1-(4.03+2.75)/100)-($AZ581/100)))*$AR581)/100)</f>
        <v>0</v>
      </c>
      <c r="BI581" s="27">
        <f>IF($AX581="IMPORTADO",IF(BH$2&lt;&gt;"mg",4,VLOOKUP(BH$2,'banco de dados'!$J$1:$K$28,2,0)),VLOOKUP(BH$2,'banco de dados'!$J$1:$K$55,2,0))</f>
        <v>12</v>
      </c>
      <c r="BJ581" s="27">
        <f t="shared" ref="BJ581:BJ644" si="164">((BH581*(100-BI581))/100)</f>
        <v>0</v>
      </c>
      <c r="BK581" s="27" t="str">
        <f>IFERROR(VLOOKUP(CONCATENATE($AT581,BH$2),'banco de dados'!$B:$F,4,0),"N")</f>
        <v>N</v>
      </c>
      <c r="BL581" s="27">
        <f t="shared" ref="BL581:BL644" si="165">IF(BK581="N",0,($BI$2-BI581))</f>
        <v>0</v>
      </c>
      <c r="BM581" s="17"/>
      <c r="BN581" s="30">
        <f>IF(IFERROR(VLOOKUP(CONCATENATE($AT581,BN$2),'banco de dados'!$B:$E,3,0),0)=0,((((($AO581-($AO581*$AS581/100)+($AO581*$AP581/100)))/((1-((4.03+BO581+2.75)/100))-$AZ581/100)+(((($AO581-($AO581*$AS581/100)+($AO581*$AP581/100)))/((1-((4.03+BO581+2.75)/100))-$AZ581/100)*$AR581)/100))))+((((((($AO581-($AO581*$AS581/100)+($AO581*$AP581/100)))/((1-((4.03+BO581+2.75)/100))-$AZ581/100)+(((($AO581-($AO581*$AS581/100)+($AO581*$AP581/100)))/((1-((4.03+BO581+2.75)/100))-$AZ581/100)*$AR581)/100))))*$AQ581)/100),(((((($AO581*(1+$AP581/100)*(1+$AQ581/100)*(1+0/100))*(1+IFERROR(IF(BO581&gt;$AS581,MAX(((((1+IFERROR(VLOOKUP(CONCATENATE($AT581,BN$2),'banco de dados'!$B:$E,3,0),0)/100)*(1-$AS581/100)/(1-BO581/100))-1))*100,IFERROR(VLOOKUP(CONCATENATE($AT581,BN$2),'banco de dados'!$B:$E,3,0),0)),IFERROR(VLOOKUP(CONCATENATE($AT581,BN$2),'banco de dados'!$B:$E,3,0),0)),"-")/100))*BO581/100))-($AO581*(1+$AQ581/100)*$AS581/100)+($AO581*(1+$AP581/100)*(1+$AQ581/100)))/((1-(4.03+2.75)/100)-($AZ581/100)))+((((((($AO581*(1+$AP581/100)*(1+$AQ581/100)*(1+0/100))*(1+IFERROR(IF(BO581&gt;$AS581,MAX(((((1+IFERROR(VLOOKUP(CONCATENATE($AT581,BN$2),'banco de dados'!$B:$E,3,0),0)/100)*(1-$AS581/100)/(1-BO581/100))-1))*100,IFERROR(VLOOKUP(CONCATENATE($AT581,BN$2),'banco de dados'!$B:$E,3,0),0)),IFERROR(VLOOKUP(CONCATENATE($AT581,BN$2),'banco de dados'!$B:$E,3,0),0)),"-")/100))*BO581/100))-($AO581*(1+$AQ581/100)*$AS581/100)+($AO581*(1+$AP581/100)*(1+$AQ581/100)))/((1-(4.03+2.75)/100)-($AZ581/100)))*$AR581)/100)</f>
        <v>0</v>
      </c>
      <c r="BO581" s="30">
        <f>IF($AX581="IMPORTADO",IF(BN$2&lt;&gt;"mg",4,VLOOKUP(BN$2,'banco de dados'!$J$1:$K$28,2,0)),VLOOKUP(BN$2,'banco de dados'!$J$1:$K$55,2,0))</f>
        <v>12</v>
      </c>
      <c r="BP581" s="30">
        <f t="shared" ref="BP581:BP644" si="166">((BN581*(100-BO581))/100)</f>
        <v>0</v>
      </c>
      <c r="BQ581" s="30" t="str">
        <f>IFERROR(VLOOKUP(CONCATENATE($AT581,BN$2),'banco de dados'!$B:$F,4,0),"N")</f>
        <v>N</v>
      </c>
      <c r="BR581" s="30">
        <f t="shared" ref="BR581:BR644" si="167">IF(BQ581="N",0,IF(BS581=0,0,(BS581/BN581)*100))</f>
        <v>0</v>
      </c>
      <c r="BS581" s="30">
        <f t="shared" ref="BS581:BS644" si="168">IF(BQ581="N",0,(((((BN581-(BN581*(BO581/100)))/(1-$BO$2/100)))*$BO$2/100)-(BN581*BO581/100)))</f>
        <v>0</v>
      </c>
      <c r="BT581" s="46" t="s">
        <v>77</v>
      </c>
      <c r="BU581" s="33">
        <f>IF(IFERROR(VLOOKUP(CONCATENATE($AT581,BU$2),'banco de dados'!$B:$E,3,0),0)=0,((((($AO581-($AO581*$AS581/100)+($AO581*$AP581/100)))/((1-((4.03+BV581+2.75)/100))-$AZ581/100)+(((($AO581-($AO581*$AS581/100)+($AO581*$AP581/100)))/((1-((4.03+BV581+2.75)/100))-$AZ581/100)*$AR581)/100))))+((((((($AO581-($AO581*$AS581/100)+($AO581*$AP581/100)))/((1-((4.03+BV581+2.75)/100))-$AZ581/100)+(((($AO581-($AO581*$AS581/100)+($AO581*$AP581/100)))/((1-((4.03+BV581+2.75)/100))-$AZ581/100)*$AR581)/100))))*$AQ581)/100),(((((($AO581*(1+$AP581/100)*(1+$AQ581/100)*(1+0/100))*(1+IFERROR(IF(BV581&gt;$AS581,MAX(((((1+IFERROR(VLOOKUP(CONCATENATE($AT581,BU$2),'banco de dados'!$B:$E,3,0),0)/100)*(1-$AS581/100)/(1-BV581/100))-1))*100,IFERROR(VLOOKUP(CONCATENATE($AT581,BU$2),'banco de dados'!$B:$E,3,0),0)),IFERROR(VLOOKUP(CONCATENATE($AT581,BU$2),'banco de dados'!$B:$E,3,0),0)),"-")/100))*BV581/100))-($AO581*(1+$AQ581/100)*$AS581/100)+($AO581*(1+$AP581/100)*(1+$AQ581/100)))/((1-(4.03+2.75)/100)-($AZ581/100)))+((((((($AO581*(1+$AP581/100)*(1+$AQ581/100)*(1+0/100))*(1+IFERROR(IF(BV581&gt;$AS581,MAX(((((1+IFERROR(VLOOKUP(CONCATENATE($AT581,BU$2),'banco de dados'!$B:$E,3,0),0)/100)*(1-$AS581/100)/(1-BV581/100))-1))*100,IFERROR(VLOOKUP(CONCATENATE($AT581,BU$2),'banco de dados'!$B:$E,3,0),0)),IFERROR(VLOOKUP(CONCATENATE($AT581,BU$2),'banco de dados'!$B:$E,3,0),0)),"-")/100))*BV581/100))-($AO581*(1+$AQ581/100)*$AS581/100)+($AO581*(1+$AP581/100)*(1+$AQ581/100)))/((1-(4.03+2.75)/100)-($AZ581/100)))*$AR581)/100)</f>
        <v>0</v>
      </c>
      <c r="BV581" s="33">
        <f>IF($AX581="IMPORTADO",IF(BU$2&lt;&gt;"mg",4,VLOOKUP(BU$2,'banco de dados'!$J$1:$K$28,2,0)),VLOOKUP(BU$2,'banco de dados'!$J$1:$K$55,2,0))</f>
        <v>7</v>
      </c>
      <c r="BW581" s="33">
        <f t="shared" ref="BW581:BW644" si="169">((BU581*(100-BV581))/100)</f>
        <v>0</v>
      </c>
      <c r="BX581" s="33" t="str">
        <f>IFERROR(VLOOKUP(CONCATENATE($AT581,BU$2),'banco de dados'!$B:$F,4,0),"N")</f>
        <v>N</v>
      </c>
      <c r="BY581" s="33">
        <f t="shared" ref="BY581:BY644" si="170">IF(BX581="N",0,($BV$2-BV581))</f>
        <v>0</v>
      </c>
      <c r="BZ581" s="17"/>
      <c r="CA581" s="35">
        <f>IF(IFERROR(VLOOKUP(CONCATENATE($AT581,CA$2),'banco de dados'!$B:$E,3,0),0)=0,((((($AO581-($AO581*$AS581/100)+($AO581*$AP581/100)))/((1-((4.03+CB581+2.75)/100))-$AZ581/100)+(((($AO581-($AO581*$AS581/100)+($AO581*$AP581/100)))/((1-((4.03+CB581+2.75)/100))-$AZ581/100)*$AR581)/100))))+((((((($AO581-($AO581*$AS581/100)+($AO581*$AP581/100)))/((1-((4.03+CB581+2.75)/100))-$AZ581/100)+(((($AO581-($AO581*$AS581/100)+($AO581*$AP581/100)))/((1-((4.03+CB581+2.75)/100))-$AZ581/100)*$AR581)/100))))*$AQ581)/100),(((((($AO581*(1+$AP581/100)*(1+$AQ581/100)*(1+0/100))*(1+IFERROR(IF(CB581&gt;$AS581,MAX(((((1+IFERROR(VLOOKUP(CONCATENATE($AT581,CA$2),'banco de dados'!$B:$E,3,0),0)/100)*(1-$AS581/100)/(1-CB581/100))-1))*100,IFERROR(VLOOKUP(CONCATENATE($AT581,CA$2),'banco de dados'!$B:$E,3,0),0)),IFERROR(VLOOKUP(CONCATENATE($AT581,CA$2),'banco de dados'!$B:$E,3,0),0)),"-")/100))*CB581/100))-($AO581*(1+$AQ581/100)*$AS581/100)+($AO581*(1+$AP581/100)*(1+$AQ581/100)))/((1-(4.03+2.75)/100)-($AZ581/100)))+((((((($AO581*(1+$AP581/100)*(1+$AQ581/100)*(1+0/100))*(1+IFERROR(IF(CB581&gt;$AS581,MAX(((((1+IFERROR(VLOOKUP(CONCATENATE($AT581,CA$2),'banco de dados'!$B:$E,3,0),0)/100)*(1-$AS581/100)/(1-CB581/100))-1))*100,IFERROR(VLOOKUP(CONCATENATE($AT581,CA$2),'banco de dados'!$B:$E,3,0),0)),IFERROR(VLOOKUP(CONCATENATE($AT581,CA$2),'banco de dados'!$B:$E,3,0),0)),"-")/100))*CB581/100))-($AO581*(1+$AQ581/100)*$AS581/100)+($AO581*(1+$AP581/100)*(1+$AQ581/100)))/((1-(4.03+2.75)/100)-($AZ581/100)))*$AR581)/100)</f>
        <v>0</v>
      </c>
      <c r="CB581" s="35">
        <f>IF($AX581="IMPORTADO",IF(CA$2&lt;&gt;"mg",4,VLOOKUP(CA$2,'banco de dados'!$J$1:$K$28,2,0)),VLOOKUP(CA$2,'banco de dados'!$J$1:$K$55,2,0))</f>
        <v>7</v>
      </c>
      <c r="CC581" s="35">
        <f t="shared" ref="CC581:CC644" si="171">((CA581*(100-CB581))/100)</f>
        <v>0</v>
      </c>
      <c r="CD581" s="35" t="str">
        <f>IFERROR(VLOOKUP(CONCATENATE($AT581,CA$2),'banco de dados'!$B:$F,4,0),"N")</f>
        <v>N</v>
      </c>
      <c r="CE581" s="35">
        <f t="shared" ref="CE581:CE644" si="172">IF(CD581="N",0,($CB$2-CB581))</f>
        <v>0</v>
      </c>
      <c r="CF581" s="17"/>
      <c r="CG581" s="27">
        <f>IF(IFERROR(VLOOKUP(CONCATENATE($AT581,CG$2),'banco de dados'!$B:$E,3,0),0)=0,((((($AO581-($AO581*$AS581/100)+($AO581*$AP581/100)))/((1-((4.03+CH581+2.75)/100))-$AZ581/100)+(((($AO581-($AO581*$AS581/100)+($AO581*$AP581/100)))/((1-((4.03+CH581+2.75)/100))-$AZ581/100)*$AR581)/100))))+((((((($AO581-($AO581*$AS581/100)+($AO581*$AP581/100)))/((1-((4.03+CH581+2.75)/100))-$AZ581/100)+(((($AO581-($AO581*$AS581/100)+($AO581*$AP581/100)))/((1-((4.03+CH581+2.75)/100))-$AZ581/100)*$AR581)/100))))*$AQ581)/100),(((((($AO581*(1+$AP581/100)*(1+$AQ581/100)*(1+0/100))*(1+IFERROR(IF(CH581&gt;$AS581,MAX(((((1+IFERROR(VLOOKUP(CONCATENATE($AT581,CG$2),'banco de dados'!$B:$E,3,0),0)/100)*(1-$AS581/100)/(1-CH581/100))-1))*100,IFERROR(VLOOKUP(CONCATENATE($AT581,CG$2),'banco de dados'!$B:$E,3,0),0)),IFERROR(VLOOKUP(CONCATENATE($AT581,CG$2),'banco de dados'!$B:$E,3,0),0)),"-")/100))*CH581/100))-($AO581*(1+$AQ581/100)*$AS581/100)+($AO581*(1+$AP581/100)*(1+$AQ581/100)))/((1-(4.03+2.75)/100)-($AZ581/100)))+((((((($AO581*(1+$AP581/100)*(1+$AQ581/100)*(1+0/100))*(1+IFERROR(IF(CH581&gt;$AS581,MAX(((((1+IFERROR(VLOOKUP(CONCATENATE($AT581,CG$2),'banco de dados'!$B:$E,3,0),0)/100)*(1-$AS581/100)/(1-CH581/100))-1))*100,IFERROR(VLOOKUP(CONCATENATE($AT581,CG$2),'banco de dados'!$B:$E,3,0),0)),IFERROR(VLOOKUP(CONCATENATE($AT581,CG$2),'banco de dados'!$B:$E,3,0),0)),"-")/100))*CH581/100))-($AO581*(1+$AQ581/100)*$AS581/100)+($AO581*(1+$AP581/100)*(1+$AQ581/100)))/((1-(4.03+2.75)/100)-($AZ581/100)))*$AR581)/100)</f>
        <v>0</v>
      </c>
      <c r="CH581" s="27">
        <f>IF($AX581="IMPORTADO",IF(CG$2&lt;&gt;"mg",4,VLOOKUP(CG$2,'banco de dados'!$J$1:$K$28,2,0)),VLOOKUP(CG$2,'banco de dados'!$J$1:$K$55,2,0))</f>
        <v>7</v>
      </c>
      <c r="CI581" s="27">
        <f t="shared" ref="CI581:CI644" si="173">((CG581*(100-CH581))/100)</f>
        <v>0</v>
      </c>
      <c r="CJ581" s="27" t="str">
        <f>IFERROR(VLOOKUP(CONCATENATE($AT581,CG$2),'banco de dados'!$B:$F,4,0),"N")</f>
        <v>N</v>
      </c>
      <c r="CK581" s="27">
        <f t="shared" ref="CK581:CK644" si="174">IF(CJ581="N",0,($BI$2-CH581))</f>
        <v>0</v>
      </c>
      <c r="CL581" s="17"/>
      <c r="CM581" s="30">
        <f>IF(IFERROR(VLOOKUP(CONCATENATE($AT581,CM$2),'banco de dados'!$B:$E,3,0),0)=0,((((($AO581-($AO581*$AS581/100)+($AO581*$AP581/100)))/((1-((4.03+CN581+2.75)/100))-$AZ581/100)+(((($AO581-($AO581*$AS581/100)+($AO581*$AP581/100)))/((1-((4.03+CN581+2.75)/100))-$AZ581/100)*$AR581)/100))))+((((((($AO581-($AO581*$AS581/100)+($AO581*$AP581/100)))/((1-((4.03+CN581+2.75)/100))-$AZ581/100)+(((($AO581-($AO581*$AS581/100)+($AO581*$AP581/100)))/((1-((4.03+CN581+2.75)/100))-$AZ581/100)*$AR581)/100))))*$AQ581)/100),(((((($AO581*(1+$AP581/100)*(1+$AQ581/100)*(1+0/100))*(1+IFERROR(IF(CN581&gt;$AS581,MAX(((((1+IFERROR(VLOOKUP(CONCATENATE($AT581,CM$2),'banco de dados'!$B:$E,3,0),0)/100)*(1-$AS581/100)/(1-CN581/100))-1))*100,IFERROR(VLOOKUP(CONCATENATE($AT581,CM$2),'banco de dados'!$B:$E,3,0),0)),IFERROR(VLOOKUP(CONCATENATE($AT581,CM$2),'banco de dados'!$B:$E,3,0),0)),"-")/100))*CN581/100))-($AO581*(1+$AQ581/100)*$AS581/100)+($AO581*(1+$AP581/100)*(1+$AQ581/100)))/((1-(4.03+2.75)/100)-($AZ581/100)))+((((((($AO581*(1+$AP581/100)*(1+$AQ581/100)*(1+0/100))*(1+IFERROR(IF(CN581&gt;$AS581,MAX(((((1+IFERROR(VLOOKUP(CONCATENATE($AT581,CM$2),'banco de dados'!$B:$E,3,0),0)/100)*(1-$AS581/100)/(1-CN581/100))-1))*100,IFERROR(VLOOKUP(CONCATENATE($AT581,CM$2),'banco de dados'!$B:$E,3,0),0)),IFERROR(VLOOKUP(CONCATENATE($AT581,CM$2),'banco de dados'!$B:$E,3,0),0)),"-")/100))*CN581/100))-($AO581*(1+$AQ581/100)*$AS581/100)+($AO581*(1+$AP581/100)*(1+$AQ581/100)))/((1-(4.03+2.75)/100)-($AZ581/100)))*$AR581)/100)</f>
        <v>0</v>
      </c>
      <c r="CN581" s="30">
        <f>IF($AX581="IMPORTADO",IF(CM$2&lt;&gt;"mg",4,VLOOKUP(CM$2,'banco de dados'!$J$1:$K$28,2,0)),VLOOKUP(CM$2,'banco de dados'!$J$1:$K$55,2,0))</f>
        <v>7</v>
      </c>
      <c r="CO581" s="30">
        <f t="shared" ref="CO581:CO644" si="175">((CM581*(100-CN581))/100)</f>
        <v>0</v>
      </c>
      <c r="CP581" s="30" t="str">
        <f>IFERROR(VLOOKUP(CONCATENATE($AT581,CM$2),'banco de dados'!$B:$F,4,0),"N")</f>
        <v>N</v>
      </c>
      <c r="CQ581" s="30">
        <f t="shared" ref="CQ581:CQ644" si="176">IF(CP581="N",0,($BO$2-CN581))</f>
        <v>0</v>
      </c>
    </row>
    <row r="582" spans="1:95" ht="30" hidden="1" customHeight="1">
      <c r="A582" s="44" t="s">
        <v>69</v>
      </c>
      <c r="B582" s="45" t="s">
        <v>70</v>
      </c>
      <c r="C582" s="45" t="s">
        <v>99</v>
      </c>
      <c r="D582" s="44" t="s">
        <v>1734</v>
      </c>
      <c r="E582" s="71">
        <v>579</v>
      </c>
      <c r="F582" s="72" t="s">
        <v>1737</v>
      </c>
      <c r="G582" s="86" t="s">
        <v>1738</v>
      </c>
      <c r="H582" s="86">
        <v>120104533</v>
      </c>
      <c r="I582" s="87" t="s">
        <v>1734</v>
      </c>
      <c r="J582" s="88" t="s">
        <v>76</v>
      </c>
      <c r="K582" s="89">
        <v>422</v>
      </c>
      <c r="L582" s="90"/>
      <c r="M582" s="90"/>
      <c r="N582" s="91"/>
      <c r="O582" s="91"/>
      <c r="P582" s="92"/>
      <c r="Q582" s="91"/>
      <c r="R582" s="93"/>
      <c r="S582" s="93"/>
      <c r="T582" s="93"/>
      <c r="U582" s="94"/>
      <c r="V582" s="94"/>
      <c r="W582" s="95"/>
      <c r="X582" s="83"/>
      <c r="Y582" s="83"/>
      <c r="Z582" s="83"/>
      <c r="AA582" s="96"/>
      <c r="AB582" s="96"/>
      <c r="AC582" s="96"/>
      <c r="AD582" s="91"/>
      <c r="AE582" s="97"/>
      <c r="AF582" s="91"/>
      <c r="AG582" s="91"/>
      <c r="AH582" s="91"/>
      <c r="AI582" s="91"/>
      <c r="AJ582" s="91"/>
      <c r="AK582" s="91"/>
      <c r="AL582" s="91"/>
      <c r="AM582" s="91"/>
      <c r="AN582" s="91"/>
      <c r="AO582" s="11"/>
      <c r="AP582" s="12"/>
      <c r="AQ582" s="12"/>
      <c r="AR582" s="12"/>
      <c r="AS582" s="12"/>
      <c r="AT582" s="13"/>
      <c r="AU582" s="12"/>
      <c r="AV582" s="58"/>
      <c r="AW582" s="12"/>
      <c r="AX582" s="12" t="str">
        <f t="shared" si="162"/>
        <v>NACIONAL</v>
      </c>
      <c r="AY582" s="3"/>
      <c r="AZ582" s="15">
        <v>20</v>
      </c>
      <c r="BA582" s="14"/>
      <c r="BB582" s="16">
        <f>IF(IFERROR(VLOOKUP(CONCATENATE($AT582,BB$2),'banco de dados'!$B:$E,3,0),0)=0,((((($AO582-($AO582*$AS582/100)+($AO582*$AP582/100)))/((1-((4.03+BC582+2.75)/100))-$AZ582/100)+(((($AO582-($AO582*$AS582/100)+($AO582*$AP582/100)))/((1-((4.03+BC582+2.75)/100))-$AZ582/100)*$AR582)/100))))+((((((($AO582-($AO582*$AS582/100)+($AO582*$AP582/100)))/((1-((4.03+BC582+2.75)/100))-$AZ582/100)+(((($AO582-($AO582*$AS582/100)+($AO582*$AP582/100)))/((1-((4.03+BC582+2.75)/100))-$AZ582/100)*$AR582)/100))))*$AQ582)/100),(((((($AO582*(1+$AP582/100)*(1+$AQ582/100)*(1+0/100))*(1+IFERROR(IF(BC582&gt;$AS582,MAX(((((1+IFERROR(VLOOKUP(CONCATENATE($AT582,BB$2),'banco de dados'!$B:$E,3,0),0)/100)*(1-$AS582/100)/(1-BC582/100))-1))*100,IFERROR(VLOOKUP(CONCATENATE($AT582,BB$2),'banco de dados'!$B:$E,3,0),0)),IFERROR(VLOOKUP(CONCATENATE($AT582,BB$2),'banco de dados'!$B:$E,3,0),0)),"-")/100))*BC582/100))-($AO582*(1+$AQ582/100)*$AS582/100)+($AO582*(1+$AP582/100)*(1+$AQ582/100)))/((1-(4.03+2.75)/100)-($AZ582/100)))+((((((($AO582*(1+$AP582/100)*(1+$AQ582/100)*(1+0/100))*(1+IFERROR(IF(BC582&gt;$AS582,MAX(((((1+IFERROR(VLOOKUP(CONCATENATE($AT582,BB$2),'banco de dados'!$B:$E,3,0),0)/100)*(1-$AS582/100)/(1-BC582/100))-1))*100,IFERROR(VLOOKUP(CONCATENATE($AT582,BB$2),'banco de dados'!$B:$E,3,0),0)),IFERROR(VLOOKUP(CONCATENATE($AT582,BB$2),'banco de dados'!$B:$E,3,0),0)),"-")/100))*BC582/100))-($AO582*(1+$AQ582/100)*$AS582/100)+($AO582*(1+$AP582/100)*(1+$AQ582/100)))/((1-(4.03+2.75)/100)-($AZ582/100)))*$AR582)/100)</f>
        <v>0</v>
      </c>
      <c r="BC582" s="16">
        <f>IF($AX582="IMPORTADO",IF(BB$2&lt;&gt;"mg",4,VLOOKUP(BB$2,'banco de dados'!$J$1:$K$28,2,0)),VLOOKUP(BB$2,'banco de dados'!$J$1:$K$55,2,0))</f>
        <v>18</v>
      </c>
      <c r="BD582" s="16">
        <f t="shared" si="163"/>
        <v>0</v>
      </c>
      <c r="BE582" s="16" t="str">
        <f>IFERROR(VLOOKUP(CONCATENATE($AT582,BB$2),'banco de dados'!$B:$F,4,0),"N")</f>
        <v>N</v>
      </c>
      <c r="BF582" s="16">
        <v>0</v>
      </c>
      <c r="BG582" s="17"/>
      <c r="BH582" s="27">
        <f>IF(IFERROR(VLOOKUP(CONCATENATE($AT582,BH$2),'banco de dados'!$B:$E,3,0),0)=0,((((($AO582-($AO582*$AS582/100)+($AO582*$AP582/100)))/((1-((4.03+BI582+2.75)/100))-$AZ582/100)+(((($AO582-($AO582*$AS582/100)+($AO582*$AP582/100)))/((1-((4.03+BI582+2.75)/100))-$AZ582/100)*$AR582)/100))))+((((((($AO582-($AO582*$AS582/100)+($AO582*$AP582/100)))/((1-((4.03+BI582+2.75)/100))-$AZ582/100)+(((($AO582-($AO582*$AS582/100)+($AO582*$AP582/100)))/((1-((4.03+BI582+2.75)/100))-$AZ582/100)*$AR582)/100))))*$AQ582)/100),(((((($AO582*(1+$AP582/100)*(1+$AQ582/100)*(1+0/100))*(1+IFERROR(IF(BI582&gt;$AS582,MAX(((((1+IFERROR(VLOOKUP(CONCATENATE($AT582,BH$2),'banco de dados'!$B:$E,3,0),0)/100)*(1-$AS582/100)/(1-BI582/100))-1))*100,IFERROR(VLOOKUP(CONCATENATE($AT582,BH$2),'banco de dados'!$B:$E,3,0),0)),IFERROR(VLOOKUP(CONCATENATE($AT582,BH$2),'banco de dados'!$B:$E,3,0),0)),"-")/100))*BI582/100))-($AO582*(1+$AQ582/100)*$AS582/100)+($AO582*(1+$AP582/100)*(1+$AQ582/100)))/((1-(4.03+2.75)/100)-($AZ582/100)))+((((((($AO582*(1+$AP582/100)*(1+$AQ582/100)*(1+0/100))*(1+IFERROR(IF(BI582&gt;$AS582,MAX(((((1+IFERROR(VLOOKUP(CONCATENATE($AT582,BH$2),'banco de dados'!$B:$E,3,0),0)/100)*(1-$AS582/100)/(1-BI582/100))-1))*100,IFERROR(VLOOKUP(CONCATENATE($AT582,BH$2),'banco de dados'!$B:$E,3,0),0)),IFERROR(VLOOKUP(CONCATENATE($AT582,BH$2),'banco de dados'!$B:$E,3,0),0)),"-")/100))*BI582/100))-($AO582*(1+$AQ582/100)*$AS582/100)+($AO582*(1+$AP582/100)*(1+$AQ582/100)))/((1-(4.03+2.75)/100)-($AZ582/100)))*$AR582)/100)</f>
        <v>0</v>
      </c>
      <c r="BI582" s="27">
        <f>IF($AX582="IMPORTADO",IF(BH$2&lt;&gt;"mg",4,VLOOKUP(BH$2,'banco de dados'!$J$1:$K$28,2,0)),VLOOKUP(BH$2,'banco de dados'!$J$1:$K$55,2,0))</f>
        <v>12</v>
      </c>
      <c r="BJ582" s="27">
        <f t="shared" si="164"/>
        <v>0</v>
      </c>
      <c r="BK582" s="27" t="str">
        <f>IFERROR(VLOOKUP(CONCATENATE($AT582,BH$2),'banco de dados'!$B:$F,4,0),"N")</f>
        <v>N</v>
      </c>
      <c r="BL582" s="27">
        <f t="shared" si="165"/>
        <v>0</v>
      </c>
      <c r="BM582" s="17"/>
      <c r="BN582" s="30">
        <f>IF(IFERROR(VLOOKUP(CONCATENATE($AT582,BN$2),'banco de dados'!$B:$E,3,0),0)=0,((((($AO582-($AO582*$AS582/100)+($AO582*$AP582/100)))/((1-((4.03+BO582+2.75)/100))-$AZ582/100)+(((($AO582-($AO582*$AS582/100)+($AO582*$AP582/100)))/((1-((4.03+BO582+2.75)/100))-$AZ582/100)*$AR582)/100))))+((((((($AO582-($AO582*$AS582/100)+($AO582*$AP582/100)))/((1-((4.03+BO582+2.75)/100))-$AZ582/100)+(((($AO582-($AO582*$AS582/100)+($AO582*$AP582/100)))/((1-((4.03+BO582+2.75)/100))-$AZ582/100)*$AR582)/100))))*$AQ582)/100),(((((($AO582*(1+$AP582/100)*(1+$AQ582/100)*(1+0/100))*(1+IFERROR(IF(BO582&gt;$AS582,MAX(((((1+IFERROR(VLOOKUP(CONCATENATE($AT582,BN$2),'banco de dados'!$B:$E,3,0),0)/100)*(1-$AS582/100)/(1-BO582/100))-1))*100,IFERROR(VLOOKUP(CONCATENATE($AT582,BN$2),'banco de dados'!$B:$E,3,0),0)),IFERROR(VLOOKUP(CONCATENATE($AT582,BN$2),'banco de dados'!$B:$E,3,0),0)),"-")/100))*BO582/100))-($AO582*(1+$AQ582/100)*$AS582/100)+($AO582*(1+$AP582/100)*(1+$AQ582/100)))/((1-(4.03+2.75)/100)-($AZ582/100)))+((((((($AO582*(1+$AP582/100)*(1+$AQ582/100)*(1+0/100))*(1+IFERROR(IF(BO582&gt;$AS582,MAX(((((1+IFERROR(VLOOKUP(CONCATENATE($AT582,BN$2),'banco de dados'!$B:$E,3,0),0)/100)*(1-$AS582/100)/(1-BO582/100))-1))*100,IFERROR(VLOOKUP(CONCATENATE($AT582,BN$2),'banco de dados'!$B:$E,3,0),0)),IFERROR(VLOOKUP(CONCATENATE($AT582,BN$2),'banco de dados'!$B:$E,3,0),0)),"-")/100))*BO582/100))-($AO582*(1+$AQ582/100)*$AS582/100)+($AO582*(1+$AP582/100)*(1+$AQ582/100)))/((1-(4.03+2.75)/100)-($AZ582/100)))*$AR582)/100)</f>
        <v>0</v>
      </c>
      <c r="BO582" s="30">
        <f>IF($AX582="IMPORTADO",IF(BN$2&lt;&gt;"mg",4,VLOOKUP(BN$2,'banco de dados'!$J$1:$K$28,2,0)),VLOOKUP(BN$2,'banco de dados'!$J$1:$K$55,2,0))</f>
        <v>12</v>
      </c>
      <c r="BP582" s="30">
        <f t="shared" si="166"/>
        <v>0</v>
      </c>
      <c r="BQ582" s="30" t="str">
        <f>IFERROR(VLOOKUP(CONCATENATE($AT582,BN$2),'banco de dados'!$B:$F,4,0),"N")</f>
        <v>N</v>
      </c>
      <c r="BR582" s="30">
        <f t="shared" si="167"/>
        <v>0</v>
      </c>
      <c r="BS582" s="30">
        <f t="shared" si="168"/>
        <v>0</v>
      </c>
      <c r="BT582" s="46" t="s">
        <v>77</v>
      </c>
      <c r="BU582" s="33">
        <f>IF(IFERROR(VLOOKUP(CONCATENATE($AT582,BU$2),'banco de dados'!$B:$E,3,0),0)=0,((((($AO582-($AO582*$AS582/100)+($AO582*$AP582/100)))/((1-((4.03+BV582+2.75)/100))-$AZ582/100)+(((($AO582-($AO582*$AS582/100)+($AO582*$AP582/100)))/((1-((4.03+BV582+2.75)/100))-$AZ582/100)*$AR582)/100))))+((((((($AO582-($AO582*$AS582/100)+($AO582*$AP582/100)))/((1-((4.03+BV582+2.75)/100))-$AZ582/100)+(((($AO582-($AO582*$AS582/100)+($AO582*$AP582/100)))/((1-((4.03+BV582+2.75)/100))-$AZ582/100)*$AR582)/100))))*$AQ582)/100),(((((($AO582*(1+$AP582/100)*(1+$AQ582/100)*(1+0/100))*(1+IFERROR(IF(BV582&gt;$AS582,MAX(((((1+IFERROR(VLOOKUP(CONCATENATE($AT582,BU$2),'banco de dados'!$B:$E,3,0),0)/100)*(1-$AS582/100)/(1-BV582/100))-1))*100,IFERROR(VLOOKUP(CONCATENATE($AT582,BU$2),'banco de dados'!$B:$E,3,0),0)),IFERROR(VLOOKUP(CONCATENATE($AT582,BU$2),'banco de dados'!$B:$E,3,0),0)),"-")/100))*BV582/100))-($AO582*(1+$AQ582/100)*$AS582/100)+($AO582*(1+$AP582/100)*(1+$AQ582/100)))/((1-(4.03+2.75)/100)-($AZ582/100)))+((((((($AO582*(1+$AP582/100)*(1+$AQ582/100)*(1+0/100))*(1+IFERROR(IF(BV582&gt;$AS582,MAX(((((1+IFERROR(VLOOKUP(CONCATENATE($AT582,BU$2),'banco de dados'!$B:$E,3,0),0)/100)*(1-$AS582/100)/(1-BV582/100))-1))*100,IFERROR(VLOOKUP(CONCATENATE($AT582,BU$2),'banco de dados'!$B:$E,3,0),0)),IFERROR(VLOOKUP(CONCATENATE($AT582,BU$2),'banco de dados'!$B:$E,3,0),0)),"-")/100))*BV582/100))-($AO582*(1+$AQ582/100)*$AS582/100)+($AO582*(1+$AP582/100)*(1+$AQ582/100)))/((1-(4.03+2.75)/100)-($AZ582/100)))*$AR582)/100)</f>
        <v>0</v>
      </c>
      <c r="BV582" s="33">
        <f>IF($AX582="IMPORTADO",IF(BU$2&lt;&gt;"mg",4,VLOOKUP(BU$2,'banco de dados'!$J$1:$K$28,2,0)),VLOOKUP(BU$2,'banco de dados'!$J$1:$K$55,2,0))</f>
        <v>7</v>
      </c>
      <c r="BW582" s="33">
        <f t="shared" si="169"/>
        <v>0</v>
      </c>
      <c r="BX582" s="33" t="str">
        <f>IFERROR(VLOOKUP(CONCATENATE($AT582,BU$2),'banco de dados'!$B:$F,4,0),"N")</f>
        <v>N</v>
      </c>
      <c r="BY582" s="33">
        <f t="shared" si="170"/>
        <v>0</v>
      </c>
      <c r="BZ582" s="17"/>
      <c r="CA582" s="35">
        <f>IF(IFERROR(VLOOKUP(CONCATENATE($AT582,CA$2),'banco de dados'!$B:$E,3,0),0)=0,((((($AO582-($AO582*$AS582/100)+($AO582*$AP582/100)))/((1-((4.03+CB582+2.75)/100))-$AZ582/100)+(((($AO582-($AO582*$AS582/100)+($AO582*$AP582/100)))/((1-((4.03+CB582+2.75)/100))-$AZ582/100)*$AR582)/100))))+((((((($AO582-($AO582*$AS582/100)+($AO582*$AP582/100)))/((1-((4.03+CB582+2.75)/100))-$AZ582/100)+(((($AO582-($AO582*$AS582/100)+($AO582*$AP582/100)))/((1-((4.03+CB582+2.75)/100))-$AZ582/100)*$AR582)/100))))*$AQ582)/100),(((((($AO582*(1+$AP582/100)*(1+$AQ582/100)*(1+0/100))*(1+IFERROR(IF(CB582&gt;$AS582,MAX(((((1+IFERROR(VLOOKUP(CONCATENATE($AT582,CA$2),'banco de dados'!$B:$E,3,0),0)/100)*(1-$AS582/100)/(1-CB582/100))-1))*100,IFERROR(VLOOKUP(CONCATENATE($AT582,CA$2),'banco de dados'!$B:$E,3,0),0)),IFERROR(VLOOKUP(CONCATENATE($AT582,CA$2),'banco de dados'!$B:$E,3,0),0)),"-")/100))*CB582/100))-($AO582*(1+$AQ582/100)*$AS582/100)+($AO582*(1+$AP582/100)*(1+$AQ582/100)))/((1-(4.03+2.75)/100)-($AZ582/100)))+((((((($AO582*(1+$AP582/100)*(1+$AQ582/100)*(1+0/100))*(1+IFERROR(IF(CB582&gt;$AS582,MAX(((((1+IFERROR(VLOOKUP(CONCATENATE($AT582,CA$2),'banco de dados'!$B:$E,3,0),0)/100)*(1-$AS582/100)/(1-CB582/100))-1))*100,IFERROR(VLOOKUP(CONCATENATE($AT582,CA$2),'banco de dados'!$B:$E,3,0),0)),IFERROR(VLOOKUP(CONCATENATE($AT582,CA$2),'banco de dados'!$B:$E,3,0),0)),"-")/100))*CB582/100))-($AO582*(1+$AQ582/100)*$AS582/100)+($AO582*(1+$AP582/100)*(1+$AQ582/100)))/((1-(4.03+2.75)/100)-($AZ582/100)))*$AR582)/100)</f>
        <v>0</v>
      </c>
      <c r="CB582" s="35">
        <f>IF($AX582="IMPORTADO",IF(CA$2&lt;&gt;"mg",4,VLOOKUP(CA$2,'banco de dados'!$J$1:$K$28,2,0)),VLOOKUP(CA$2,'banco de dados'!$J$1:$K$55,2,0))</f>
        <v>7</v>
      </c>
      <c r="CC582" s="35">
        <f t="shared" si="171"/>
        <v>0</v>
      </c>
      <c r="CD582" s="35" t="str">
        <f>IFERROR(VLOOKUP(CONCATENATE($AT582,CA$2),'banco de dados'!$B:$F,4,0),"N")</f>
        <v>N</v>
      </c>
      <c r="CE582" s="35">
        <f t="shared" si="172"/>
        <v>0</v>
      </c>
      <c r="CF582" s="17"/>
      <c r="CG582" s="27">
        <f>IF(IFERROR(VLOOKUP(CONCATENATE($AT582,CG$2),'banco de dados'!$B:$E,3,0),0)=0,((((($AO582-($AO582*$AS582/100)+($AO582*$AP582/100)))/((1-((4.03+CH582+2.75)/100))-$AZ582/100)+(((($AO582-($AO582*$AS582/100)+($AO582*$AP582/100)))/((1-((4.03+CH582+2.75)/100))-$AZ582/100)*$AR582)/100))))+((((((($AO582-($AO582*$AS582/100)+($AO582*$AP582/100)))/((1-((4.03+CH582+2.75)/100))-$AZ582/100)+(((($AO582-($AO582*$AS582/100)+($AO582*$AP582/100)))/((1-((4.03+CH582+2.75)/100))-$AZ582/100)*$AR582)/100))))*$AQ582)/100),(((((($AO582*(1+$AP582/100)*(1+$AQ582/100)*(1+0/100))*(1+IFERROR(IF(CH582&gt;$AS582,MAX(((((1+IFERROR(VLOOKUP(CONCATENATE($AT582,CG$2),'banco de dados'!$B:$E,3,0),0)/100)*(1-$AS582/100)/(1-CH582/100))-1))*100,IFERROR(VLOOKUP(CONCATENATE($AT582,CG$2),'banco de dados'!$B:$E,3,0),0)),IFERROR(VLOOKUP(CONCATENATE($AT582,CG$2),'banco de dados'!$B:$E,3,0),0)),"-")/100))*CH582/100))-($AO582*(1+$AQ582/100)*$AS582/100)+($AO582*(1+$AP582/100)*(1+$AQ582/100)))/((1-(4.03+2.75)/100)-($AZ582/100)))+((((((($AO582*(1+$AP582/100)*(1+$AQ582/100)*(1+0/100))*(1+IFERROR(IF(CH582&gt;$AS582,MAX(((((1+IFERROR(VLOOKUP(CONCATENATE($AT582,CG$2),'banco de dados'!$B:$E,3,0),0)/100)*(1-$AS582/100)/(1-CH582/100))-1))*100,IFERROR(VLOOKUP(CONCATENATE($AT582,CG$2),'banco de dados'!$B:$E,3,0),0)),IFERROR(VLOOKUP(CONCATENATE($AT582,CG$2),'banco de dados'!$B:$E,3,0),0)),"-")/100))*CH582/100))-($AO582*(1+$AQ582/100)*$AS582/100)+($AO582*(1+$AP582/100)*(1+$AQ582/100)))/((1-(4.03+2.75)/100)-($AZ582/100)))*$AR582)/100)</f>
        <v>0</v>
      </c>
      <c r="CH582" s="27">
        <f>IF($AX582="IMPORTADO",IF(CG$2&lt;&gt;"mg",4,VLOOKUP(CG$2,'banco de dados'!$J$1:$K$28,2,0)),VLOOKUP(CG$2,'banco de dados'!$J$1:$K$55,2,0))</f>
        <v>7</v>
      </c>
      <c r="CI582" s="27">
        <f t="shared" si="173"/>
        <v>0</v>
      </c>
      <c r="CJ582" s="27" t="str">
        <f>IFERROR(VLOOKUP(CONCATENATE($AT582,CG$2),'banco de dados'!$B:$F,4,0),"N")</f>
        <v>N</v>
      </c>
      <c r="CK582" s="27">
        <f t="shared" si="174"/>
        <v>0</v>
      </c>
      <c r="CL582" s="17"/>
      <c r="CM582" s="30">
        <f>IF(IFERROR(VLOOKUP(CONCATENATE($AT582,CM$2),'banco de dados'!$B:$E,3,0),0)=0,((((($AO582-($AO582*$AS582/100)+($AO582*$AP582/100)))/((1-((4.03+CN582+2.75)/100))-$AZ582/100)+(((($AO582-($AO582*$AS582/100)+($AO582*$AP582/100)))/((1-((4.03+CN582+2.75)/100))-$AZ582/100)*$AR582)/100))))+((((((($AO582-($AO582*$AS582/100)+($AO582*$AP582/100)))/((1-((4.03+CN582+2.75)/100))-$AZ582/100)+(((($AO582-($AO582*$AS582/100)+($AO582*$AP582/100)))/((1-((4.03+CN582+2.75)/100))-$AZ582/100)*$AR582)/100))))*$AQ582)/100),(((((($AO582*(1+$AP582/100)*(1+$AQ582/100)*(1+0/100))*(1+IFERROR(IF(CN582&gt;$AS582,MAX(((((1+IFERROR(VLOOKUP(CONCATENATE($AT582,CM$2),'banco de dados'!$B:$E,3,0),0)/100)*(1-$AS582/100)/(1-CN582/100))-1))*100,IFERROR(VLOOKUP(CONCATENATE($AT582,CM$2),'banco de dados'!$B:$E,3,0),0)),IFERROR(VLOOKUP(CONCATENATE($AT582,CM$2),'banco de dados'!$B:$E,3,0),0)),"-")/100))*CN582/100))-($AO582*(1+$AQ582/100)*$AS582/100)+($AO582*(1+$AP582/100)*(1+$AQ582/100)))/((1-(4.03+2.75)/100)-($AZ582/100)))+((((((($AO582*(1+$AP582/100)*(1+$AQ582/100)*(1+0/100))*(1+IFERROR(IF(CN582&gt;$AS582,MAX(((((1+IFERROR(VLOOKUP(CONCATENATE($AT582,CM$2),'banco de dados'!$B:$E,3,0),0)/100)*(1-$AS582/100)/(1-CN582/100))-1))*100,IFERROR(VLOOKUP(CONCATENATE($AT582,CM$2),'banco de dados'!$B:$E,3,0),0)),IFERROR(VLOOKUP(CONCATENATE($AT582,CM$2),'banco de dados'!$B:$E,3,0),0)),"-")/100))*CN582/100))-($AO582*(1+$AQ582/100)*$AS582/100)+($AO582*(1+$AP582/100)*(1+$AQ582/100)))/((1-(4.03+2.75)/100)-($AZ582/100)))*$AR582)/100)</f>
        <v>0</v>
      </c>
      <c r="CN582" s="30">
        <f>IF($AX582="IMPORTADO",IF(CM$2&lt;&gt;"mg",4,VLOOKUP(CM$2,'banco de dados'!$J$1:$K$28,2,0)),VLOOKUP(CM$2,'banco de dados'!$J$1:$K$55,2,0))</f>
        <v>7</v>
      </c>
      <c r="CO582" s="30">
        <f t="shared" si="175"/>
        <v>0</v>
      </c>
      <c r="CP582" s="30" t="str">
        <f>IFERROR(VLOOKUP(CONCATENATE($AT582,CM$2),'banco de dados'!$B:$F,4,0),"N")</f>
        <v>N</v>
      </c>
      <c r="CQ582" s="30">
        <f t="shared" si="176"/>
        <v>0</v>
      </c>
    </row>
    <row r="583" spans="1:95" ht="30" hidden="1" customHeight="1">
      <c r="A583" s="44" t="s">
        <v>69</v>
      </c>
      <c r="B583" s="45" t="s">
        <v>70</v>
      </c>
      <c r="C583" s="45" t="s">
        <v>99</v>
      </c>
      <c r="D583" s="44" t="s">
        <v>1734</v>
      </c>
      <c r="E583" s="71">
        <v>580</v>
      </c>
      <c r="F583" s="72" t="s">
        <v>1739</v>
      </c>
      <c r="G583" s="86" t="s">
        <v>1740</v>
      </c>
      <c r="H583" s="86">
        <v>690103343</v>
      </c>
      <c r="I583" s="87" t="s">
        <v>1734</v>
      </c>
      <c r="J583" s="88" t="s">
        <v>76</v>
      </c>
      <c r="K583" s="89">
        <v>312</v>
      </c>
      <c r="L583" s="90"/>
      <c r="M583" s="90"/>
      <c r="N583" s="91"/>
      <c r="O583" s="91"/>
      <c r="P583" s="92"/>
      <c r="Q583" s="91"/>
      <c r="R583" s="93"/>
      <c r="S583" s="93"/>
      <c r="T583" s="93"/>
      <c r="U583" s="94"/>
      <c r="V583" s="94"/>
      <c r="W583" s="95"/>
      <c r="X583" s="83"/>
      <c r="Y583" s="83"/>
      <c r="Z583" s="83"/>
      <c r="AA583" s="96"/>
      <c r="AB583" s="96"/>
      <c r="AC583" s="96"/>
      <c r="AD583" s="91"/>
      <c r="AE583" s="97"/>
      <c r="AF583" s="91"/>
      <c r="AG583" s="91"/>
      <c r="AH583" s="91"/>
      <c r="AI583" s="91"/>
      <c r="AJ583" s="91"/>
      <c r="AK583" s="91"/>
      <c r="AL583" s="91"/>
      <c r="AM583" s="91"/>
      <c r="AN583" s="91"/>
      <c r="AO583" s="11"/>
      <c r="AP583" s="12"/>
      <c r="AQ583" s="12"/>
      <c r="AR583" s="12"/>
      <c r="AS583" s="12"/>
      <c r="AT583" s="13"/>
      <c r="AU583" s="12"/>
      <c r="AV583" s="58"/>
      <c r="AW583" s="12"/>
      <c r="AX583" s="12" t="str">
        <f t="shared" si="162"/>
        <v>NACIONAL</v>
      </c>
      <c r="AY583" s="3"/>
      <c r="AZ583" s="15">
        <v>20</v>
      </c>
      <c r="BA583" s="14"/>
      <c r="BB583" s="16">
        <f>IF(IFERROR(VLOOKUP(CONCATENATE($AT583,BB$2),'banco de dados'!$B:$E,3,0),0)=0,((((($AO583-($AO583*$AS583/100)+($AO583*$AP583/100)))/((1-((4.03+BC583+2.75)/100))-$AZ583/100)+(((($AO583-($AO583*$AS583/100)+($AO583*$AP583/100)))/((1-((4.03+BC583+2.75)/100))-$AZ583/100)*$AR583)/100))))+((((((($AO583-($AO583*$AS583/100)+($AO583*$AP583/100)))/((1-((4.03+BC583+2.75)/100))-$AZ583/100)+(((($AO583-($AO583*$AS583/100)+($AO583*$AP583/100)))/((1-((4.03+BC583+2.75)/100))-$AZ583/100)*$AR583)/100))))*$AQ583)/100),(((((($AO583*(1+$AP583/100)*(1+$AQ583/100)*(1+0/100))*(1+IFERROR(IF(BC583&gt;$AS583,MAX(((((1+IFERROR(VLOOKUP(CONCATENATE($AT583,BB$2),'banco de dados'!$B:$E,3,0),0)/100)*(1-$AS583/100)/(1-BC583/100))-1))*100,IFERROR(VLOOKUP(CONCATENATE($AT583,BB$2),'banco de dados'!$B:$E,3,0),0)),IFERROR(VLOOKUP(CONCATENATE($AT583,BB$2),'banco de dados'!$B:$E,3,0),0)),"-")/100))*BC583/100))-($AO583*(1+$AQ583/100)*$AS583/100)+($AO583*(1+$AP583/100)*(1+$AQ583/100)))/((1-(4.03+2.75)/100)-($AZ583/100)))+((((((($AO583*(1+$AP583/100)*(1+$AQ583/100)*(1+0/100))*(1+IFERROR(IF(BC583&gt;$AS583,MAX(((((1+IFERROR(VLOOKUP(CONCATENATE($AT583,BB$2),'banco de dados'!$B:$E,3,0),0)/100)*(1-$AS583/100)/(1-BC583/100))-1))*100,IFERROR(VLOOKUP(CONCATENATE($AT583,BB$2),'banco de dados'!$B:$E,3,0),0)),IFERROR(VLOOKUP(CONCATENATE($AT583,BB$2),'banco de dados'!$B:$E,3,0),0)),"-")/100))*BC583/100))-($AO583*(1+$AQ583/100)*$AS583/100)+($AO583*(1+$AP583/100)*(1+$AQ583/100)))/((1-(4.03+2.75)/100)-($AZ583/100)))*$AR583)/100)</f>
        <v>0</v>
      </c>
      <c r="BC583" s="16">
        <f>IF($AX583="IMPORTADO",IF(BB$2&lt;&gt;"mg",4,VLOOKUP(BB$2,'banco de dados'!$J$1:$K$28,2,0)),VLOOKUP(BB$2,'banco de dados'!$J$1:$K$55,2,0))</f>
        <v>18</v>
      </c>
      <c r="BD583" s="16">
        <f t="shared" si="163"/>
        <v>0</v>
      </c>
      <c r="BE583" s="16" t="str">
        <f>IFERROR(VLOOKUP(CONCATENATE($AT583,BB$2),'banco de dados'!$B:$F,4,0),"N")</f>
        <v>N</v>
      </c>
      <c r="BF583" s="16">
        <v>0</v>
      </c>
      <c r="BG583" s="17"/>
      <c r="BH583" s="27">
        <f>IF(IFERROR(VLOOKUP(CONCATENATE($AT583,BH$2),'banco de dados'!$B:$E,3,0),0)=0,((((($AO583-($AO583*$AS583/100)+($AO583*$AP583/100)))/((1-((4.03+BI583+2.75)/100))-$AZ583/100)+(((($AO583-($AO583*$AS583/100)+($AO583*$AP583/100)))/((1-((4.03+BI583+2.75)/100))-$AZ583/100)*$AR583)/100))))+((((((($AO583-($AO583*$AS583/100)+($AO583*$AP583/100)))/((1-((4.03+BI583+2.75)/100))-$AZ583/100)+(((($AO583-($AO583*$AS583/100)+($AO583*$AP583/100)))/((1-((4.03+BI583+2.75)/100))-$AZ583/100)*$AR583)/100))))*$AQ583)/100),(((((($AO583*(1+$AP583/100)*(1+$AQ583/100)*(1+0/100))*(1+IFERROR(IF(BI583&gt;$AS583,MAX(((((1+IFERROR(VLOOKUP(CONCATENATE($AT583,BH$2),'banco de dados'!$B:$E,3,0),0)/100)*(1-$AS583/100)/(1-BI583/100))-1))*100,IFERROR(VLOOKUP(CONCATENATE($AT583,BH$2),'banco de dados'!$B:$E,3,0),0)),IFERROR(VLOOKUP(CONCATENATE($AT583,BH$2),'banco de dados'!$B:$E,3,0),0)),"-")/100))*BI583/100))-($AO583*(1+$AQ583/100)*$AS583/100)+($AO583*(1+$AP583/100)*(1+$AQ583/100)))/((1-(4.03+2.75)/100)-($AZ583/100)))+((((((($AO583*(1+$AP583/100)*(1+$AQ583/100)*(1+0/100))*(1+IFERROR(IF(BI583&gt;$AS583,MAX(((((1+IFERROR(VLOOKUP(CONCATENATE($AT583,BH$2),'banco de dados'!$B:$E,3,0),0)/100)*(1-$AS583/100)/(1-BI583/100))-1))*100,IFERROR(VLOOKUP(CONCATENATE($AT583,BH$2),'banco de dados'!$B:$E,3,0),0)),IFERROR(VLOOKUP(CONCATENATE($AT583,BH$2),'banco de dados'!$B:$E,3,0),0)),"-")/100))*BI583/100))-($AO583*(1+$AQ583/100)*$AS583/100)+($AO583*(1+$AP583/100)*(1+$AQ583/100)))/((1-(4.03+2.75)/100)-($AZ583/100)))*$AR583)/100)</f>
        <v>0</v>
      </c>
      <c r="BI583" s="27">
        <f>IF($AX583="IMPORTADO",IF(BH$2&lt;&gt;"mg",4,VLOOKUP(BH$2,'banco de dados'!$J$1:$K$28,2,0)),VLOOKUP(BH$2,'banco de dados'!$J$1:$K$55,2,0))</f>
        <v>12</v>
      </c>
      <c r="BJ583" s="27">
        <f t="shared" si="164"/>
        <v>0</v>
      </c>
      <c r="BK583" s="27" t="str">
        <f>IFERROR(VLOOKUP(CONCATENATE($AT583,BH$2),'banco de dados'!$B:$F,4,0),"N")</f>
        <v>N</v>
      </c>
      <c r="BL583" s="27">
        <f t="shared" si="165"/>
        <v>0</v>
      </c>
      <c r="BM583" s="17"/>
      <c r="BN583" s="30">
        <f>IF(IFERROR(VLOOKUP(CONCATENATE($AT583,BN$2),'banco de dados'!$B:$E,3,0),0)=0,((((($AO583-($AO583*$AS583/100)+($AO583*$AP583/100)))/((1-((4.03+BO583+2.75)/100))-$AZ583/100)+(((($AO583-($AO583*$AS583/100)+($AO583*$AP583/100)))/((1-((4.03+BO583+2.75)/100))-$AZ583/100)*$AR583)/100))))+((((((($AO583-($AO583*$AS583/100)+($AO583*$AP583/100)))/((1-((4.03+BO583+2.75)/100))-$AZ583/100)+(((($AO583-($AO583*$AS583/100)+($AO583*$AP583/100)))/((1-((4.03+BO583+2.75)/100))-$AZ583/100)*$AR583)/100))))*$AQ583)/100),(((((($AO583*(1+$AP583/100)*(1+$AQ583/100)*(1+0/100))*(1+IFERROR(IF(BO583&gt;$AS583,MAX(((((1+IFERROR(VLOOKUP(CONCATENATE($AT583,BN$2),'banco de dados'!$B:$E,3,0),0)/100)*(1-$AS583/100)/(1-BO583/100))-1))*100,IFERROR(VLOOKUP(CONCATENATE($AT583,BN$2),'banco de dados'!$B:$E,3,0),0)),IFERROR(VLOOKUP(CONCATENATE($AT583,BN$2),'banco de dados'!$B:$E,3,0),0)),"-")/100))*BO583/100))-($AO583*(1+$AQ583/100)*$AS583/100)+($AO583*(1+$AP583/100)*(1+$AQ583/100)))/((1-(4.03+2.75)/100)-($AZ583/100)))+((((((($AO583*(1+$AP583/100)*(1+$AQ583/100)*(1+0/100))*(1+IFERROR(IF(BO583&gt;$AS583,MAX(((((1+IFERROR(VLOOKUP(CONCATENATE($AT583,BN$2),'banco de dados'!$B:$E,3,0),0)/100)*(1-$AS583/100)/(1-BO583/100))-1))*100,IFERROR(VLOOKUP(CONCATENATE($AT583,BN$2),'banco de dados'!$B:$E,3,0),0)),IFERROR(VLOOKUP(CONCATENATE($AT583,BN$2),'banco de dados'!$B:$E,3,0),0)),"-")/100))*BO583/100))-($AO583*(1+$AQ583/100)*$AS583/100)+($AO583*(1+$AP583/100)*(1+$AQ583/100)))/((1-(4.03+2.75)/100)-($AZ583/100)))*$AR583)/100)</f>
        <v>0</v>
      </c>
      <c r="BO583" s="30">
        <f>IF($AX583="IMPORTADO",IF(BN$2&lt;&gt;"mg",4,VLOOKUP(BN$2,'banco de dados'!$J$1:$K$28,2,0)),VLOOKUP(BN$2,'banco de dados'!$J$1:$K$55,2,0))</f>
        <v>12</v>
      </c>
      <c r="BP583" s="30">
        <f t="shared" si="166"/>
        <v>0</v>
      </c>
      <c r="BQ583" s="30" t="str">
        <f>IFERROR(VLOOKUP(CONCATENATE($AT583,BN$2),'banco de dados'!$B:$F,4,0),"N")</f>
        <v>N</v>
      </c>
      <c r="BR583" s="30">
        <f t="shared" si="167"/>
        <v>0</v>
      </c>
      <c r="BS583" s="30">
        <f t="shared" si="168"/>
        <v>0</v>
      </c>
      <c r="BT583" s="46" t="s">
        <v>77</v>
      </c>
      <c r="BU583" s="33">
        <f>IF(IFERROR(VLOOKUP(CONCATENATE($AT583,BU$2),'banco de dados'!$B:$E,3,0),0)=0,((((($AO583-($AO583*$AS583/100)+($AO583*$AP583/100)))/((1-((4.03+BV583+2.75)/100))-$AZ583/100)+(((($AO583-($AO583*$AS583/100)+($AO583*$AP583/100)))/((1-((4.03+BV583+2.75)/100))-$AZ583/100)*$AR583)/100))))+((((((($AO583-($AO583*$AS583/100)+($AO583*$AP583/100)))/((1-((4.03+BV583+2.75)/100))-$AZ583/100)+(((($AO583-($AO583*$AS583/100)+($AO583*$AP583/100)))/((1-((4.03+BV583+2.75)/100))-$AZ583/100)*$AR583)/100))))*$AQ583)/100),(((((($AO583*(1+$AP583/100)*(1+$AQ583/100)*(1+0/100))*(1+IFERROR(IF(BV583&gt;$AS583,MAX(((((1+IFERROR(VLOOKUP(CONCATENATE($AT583,BU$2),'banco de dados'!$B:$E,3,0),0)/100)*(1-$AS583/100)/(1-BV583/100))-1))*100,IFERROR(VLOOKUP(CONCATENATE($AT583,BU$2),'banco de dados'!$B:$E,3,0),0)),IFERROR(VLOOKUP(CONCATENATE($AT583,BU$2),'banco de dados'!$B:$E,3,0),0)),"-")/100))*BV583/100))-($AO583*(1+$AQ583/100)*$AS583/100)+($AO583*(1+$AP583/100)*(1+$AQ583/100)))/((1-(4.03+2.75)/100)-($AZ583/100)))+((((((($AO583*(1+$AP583/100)*(1+$AQ583/100)*(1+0/100))*(1+IFERROR(IF(BV583&gt;$AS583,MAX(((((1+IFERROR(VLOOKUP(CONCATENATE($AT583,BU$2),'banco de dados'!$B:$E,3,0),0)/100)*(1-$AS583/100)/(1-BV583/100))-1))*100,IFERROR(VLOOKUP(CONCATENATE($AT583,BU$2),'banco de dados'!$B:$E,3,0),0)),IFERROR(VLOOKUP(CONCATENATE($AT583,BU$2),'banco de dados'!$B:$E,3,0),0)),"-")/100))*BV583/100))-($AO583*(1+$AQ583/100)*$AS583/100)+($AO583*(1+$AP583/100)*(1+$AQ583/100)))/((1-(4.03+2.75)/100)-($AZ583/100)))*$AR583)/100)</f>
        <v>0</v>
      </c>
      <c r="BV583" s="33">
        <f>IF($AX583="IMPORTADO",IF(BU$2&lt;&gt;"mg",4,VLOOKUP(BU$2,'banco de dados'!$J$1:$K$28,2,0)),VLOOKUP(BU$2,'banco de dados'!$J$1:$K$55,2,0))</f>
        <v>7</v>
      </c>
      <c r="BW583" s="33">
        <f t="shared" si="169"/>
        <v>0</v>
      </c>
      <c r="BX583" s="33" t="str">
        <f>IFERROR(VLOOKUP(CONCATENATE($AT583,BU$2),'banco de dados'!$B:$F,4,0),"N")</f>
        <v>N</v>
      </c>
      <c r="BY583" s="33">
        <f t="shared" si="170"/>
        <v>0</v>
      </c>
      <c r="BZ583" s="17"/>
      <c r="CA583" s="35">
        <f>IF(IFERROR(VLOOKUP(CONCATENATE($AT583,CA$2),'banco de dados'!$B:$E,3,0),0)=0,((((($AO583-($AO583*$AS583/100)+($AO583*$AP583/100)))/((1-((4.03+CB583+2.75)/100))-$AZ583/100)+(((($AO583-($AO583*$AS583/100)+($AO583*$AP583/100)))/((1-((4.03+CB583+2.75)/100))-$AZ583/100)*$AR583)/100))))+((((((($AO583-($AO583*$AS583/100)+($AO583*$AP583/100)))/((1-((4.03+CB583+2.75)/100))-$AZ583/100)+(((($AO583-($AO583*$AS583/100)+($AO583*$AP583/100)))/((1-((4.03+CB583+2.75)/100))-$AZ583/100)*$AR583)/100))))*$AQ583)/100),(((((($AO583*(1+$AP583/100)*(1+$AQ583/100)*(1+0/100))*(1+IFERROR(IF(CB583&gt;$AS583,MAX(((((1+IFERROR(VLOOKUP(CONCATENATE($AT583,CA$2),'banco de dados'!$B:$E,3,0),0)/100)*(1-$AS583/100)/(1-CB583/100))-1))*100,IFERROR(VLOOKUP(CONCATENATE($AT583,CA$2),'banco de dados'!$B:$E,3,0),0)),IFERROR(VLOOKUP(CONCATENATE($AT583,CA$2),'banco de dados'!$B:$E,3,0),0)),"-")/100))*CB583/100))-($AO583*(1+$AQ583/100)*$AS583/100)+($AO583*(1+$AP583/100)*(1+$AQ583/100)))/((1-(4.03+2.75)/100)-($AZ583/100)))+((((((($AO583*(1+$AP583/100)*(1+$AQ583/100)*(1+0/100))*(1+IFERROR(IF(CB583&gt;$AS583,MAX(((((1+IFERROR(VLOOKUP(CONCATENATE($AT583,CA$2),'banco de dados'!$B:$E,3,0),0)/100)*(1-$AS583/100)/(1-CB583/100))-1))*100,IFERROR(VLOOKUP(CONCATENATE($AT583,CA$2),'banco de dados'!$B:$E,3,0),0)),IFERROR(VLOOKUP(CONCATENATE($AT583,CA$2),'banco de dados'!$B:$E,3,0),0)),"-")/100))*CB583/100))-($AO583*(1+$AQ583/100)*$AS583/100)+($AO583*(1+$AP583/100)*(1+$AQ583/100)))/((1-(4.03+2.75)/100)-($AZ583/100)))*$AR583)/100)</f>
        <v>0</v>
      </c>
      <c r="CB583" s="35">
        <f>IF($AX583="IMPORTADO",IF(CA$2&lt;&gt;"mg",4,VLOOKUP(CA$2,'banco de dados'!$J$1:$K$28,2,0)),VLOOKUP(CA$2,'banco de dados'!$J$1:$K$55,2,0))</f>
        <v>7</v>
      </c>
      <c r="CC583" s="35">
        <f t="shared" si="171"/>
        <v>0</v>
      </c>
      <c r="CD583" s="35" t="str">
        <f>IFERROR(VLOOKUP(CONCATENATE($AT583,CA$2),'banco de dados'!$B:$F,4,0),"N")</f>
        <v>N</v>
      </c>
      <c r="CE583" s="35">
        <f t="shared" si="172"/>
        <v>0</v>
      </c>
      <c r="CF583" s="17"/>
      <c r="CG583" s="27">
        <f>IF(IFERROR(VLOOKUP(CONCATENATE($AT583,CG$2),'banco de dados'!$B:$E,3,0),0)=0,((((($AO583-($AO583*$AS583/100)+($AO583*$AP583/100)))/((1-((4.03+CH583+2.75)/100))-$AZ583/100)+(((($AO583-($AO583*$AS583/100)+($AO583*$AP583/100)))/((1-((4.03+CH583+2.75)/100))-$AZ583/100)*$AR583)/100))))+((((((($AO583-($AO583*$AS583/100)+($AO583*$AP583/100)))/((1-((4.03+CH583+2.75)/100))-$AZ583/100)+(((($AO583-($AO583*$AS583/100)+($AO583*$AP583/100)))/((1-((4.03+CH583+2.75)/100))-$AZ583/100)*$AR583)/100))))*$AQ583)/100),(((((($AO583*(1+$AP583/100)*(1+$AQ583/100)*(1+0/100))*(1+IFERROR(IF(CH583&gt;$AS583,MAX(((((1+IFERROR(VLOOKUP(CONCATENATE($AT583,CG$2),'banco de dados'!$B:$E,3,0),0)/100)*(1-$AS583/100)/(1-CH583/100))-1))*100,IFERROR(VLOOKUP(CONCATENATE($AT583,CG$2),'banco de dados'!$B:$E,3,0),0)),IFERROR(VLOOKUP(CONCATENATE($AT583,CG$2),'banco de dados'!$B:$E,3,0),0)),"-")/100))*CH583/100))-($AO583*(1+$AQ583/100)*$AS583/100)+($AO583*(1+$AP583/100)*(1+$AQ583/100)))/((1-(4.03+2.75)/100)-($AZ583/100)))+((((((($AO583*(1+$AP583/100)*(1+$AQ583/100)*(1+0/100))*(1+IFERROR(IF(CH583&gt;$AS583,MAX(((((1+IFERROR(VLOOKUP(CONCATENATE($AT583,CG$2),'banco de dados'!$B:$E,3,0),0)/100)*(1-$AS583/100)/(1-CH583/100))-1))*100,IFERROR(VLOOKUP(CONCATENATE($AT583,CG$2),'banco de dados'!$B:$E,3,0),0)),IFERROR(VLOOKUP(CONCATENATE($AT583,CG$2),'banco de dados'!$B:$E,3,0),0)),"-")/100))*CH583/100))-($AO583*(1+$AQ583/100)*$AS583/100)+($AO583*(1+$AP583/100)*(1+$AQ583/100)))/((1-(4.03+2.75)/100)-($AZ583/100)))*$AR583)/100)</f>
        <v>0</v>
      </c>
      <c r="CH583" s="27">
        <f>IF($AX583="IMPORTADO",IF(CG$2&lt;&gt;"mg",4,VLOOKUP(CG$2,'banco de dados'!$J$1:$K$28,2,0)),VLOOKUP(CG$2,'banco de dados'!$J$1:$K$55,2,0))</f>
        <v>7</v>
      </c>
      <c r="CI583" s="27">
        <f t="shared" si="173"/>
        <v>0</v>
      </c>
      <c r="CJ583" s="27" t="str">
        <f>IFERROR(VLOOKUP(CONCATENATE($AT583,CG$2),'banco de dados'!$B:$F,4,0),"N")</f>
        <v>N</v>
      </c>
      <c r="CK583" s="27">
        <f t="shared" si="174"/>
        <v>0</v>
      </c>
      <c r="CL583" s="17"/>
      <c r="CM583" s="30">
        <f>IF(IFERROR(VLOOKUP(CONCATENATE($AT583,CM$2),'banco de dados'!$B:$E,3,0),0)=0,((((($AO583-($AO583*$AS583/100)+($AO583*$AP583/100)))/((1-((4.03+CN583+2.75)/100))-$AZ583/100)+(((($AO583-($AO583*$AS583/100)+($AO583*$AP583/100)))/((1-((4.03+CN583+2.75)/100))-$AZ583/100)*$AR583)/100))))+((((((($AO583-($AO583*$AS583/100)+($AO583*$AP583/100)))/((1-((4.03+CN583+2.75)/100))-$AZ583/100)+(((($AO583-($AO583*$AS583/100)+($AO583*$AP583/100)))/((1-((4.03+CN583+2.75)/100))-$AZ583/100)*$AR583)/100))))*$AQ583)/100),(((((($AO583*(1+$AP583/100)*(1+$AQ583/100)*(1+0/100))*(1+IFERROR(IF(CN583&gt;$AS583,MAX(((((1+IFERROR(VLOOKUP(CONCATENATE($AT583,CM$2),'banco de dados'!$B:$E,3,0),0)/100)*(1-$AS583/100)/(1-CN583/100))-1))*100,IFERROR(VLOOKUP(CONCATENATE($AT583,CM$2),'banco de dados'!$B:$E,3,0),0)),IFERROR(VLOOKUP(CONCATENATE($AT583,CM$2),'banco de dados'!$B:$E,3,0),0)),"-")/100))*CN583/100))-($AO583*(1+$AQ583/100)*$AS583/100)+($AO583*(1+$AP583/100)*(1+$AQ583/100)))/((1-(4.03+2.75)/100)-($AZ583/100)))+((((((($AO583*(1+$AP583/100)*(1+$AQ583/100)*(1+0/100))*(1+IFERROR(IF(CN583&gt;$AS583,MAX(((((1+IFERROR(VLOOKUP(CONCATENATE($AT583,CM$2),'banco de dados'!$B:$E,3,0),0)/100)*(1-$AS583/100)/(1-CN583/100))-1))*100,IFERROR(VLOOKUP(CONCATENATE($AT583,CM$2),'banco de dados'!$B:$E,3,0),0)),IFERROR(VLOOKUP(CONCATENATE($AT583,CM$2),'banco de dados'!$B:$E,3,0),0)),"-")/100))*CN583/100))-($AO583*(1+$AQ583/100)*$AS583/100)+($AO583*(1+$AP583/100)*(1+$AQ583/100)))/((1-(4.03+2.75)/100)-($AZ583/100)))*$AR583)/100)</f>
        <v>0</v>
      </c>
      <c r="CN583" s="30">
        <f>IF($AX583="IMPORTADO",IF(CM$2&lt;&gt;"mg",4,VLOOKUP(CM$2,'banco de dados'!$J$1:$K$28,2,0)),VLOOKUP(CM$2,'banco de dados'!$J$1:$K$55,2,0))</f>
        <v>7</v>
      </c>
      <c r="CO583" s="30">
        <f t="shared" si="175"/>
        <v>0</v>
      </c>
      <c r="CP583" s="30" t="str">
        <f>IFERROR(VLOOKUP(CONCATENATE($AT583,CM$2),'banco de dados'!$B:$F,4,0),"N")</f>
        <v>N</v>
      </c>
      <c r="CQ583" s="30">
        <f t="shared" si="176"/>
        <v>0</v>
      </c>
    </row>
    <row r="584" spans="1:95" ht="30" hidden="1" customHeight="1">
      <c r="A584" s="44" t="s">
        <v>69</v>
      </c>
      <c r="B584" s="45" t="s">
        <v>70</v>
      </c>
      <c r="C584" s="45" t="s">
        <v>71</v>
      </c>
      <c r="D584" s="44" t="s">
        <v>774</v>
      </c>
      <c r="E584" s="71">
        <v>581</v>
      </c>
      <c r="F584" s="72" t="s">
        <v>1741</v>
      </c>
      <c r="G584" s="86" t="s">
        <v>1742</v>
      </c>
      <c r="H584" s="86" t="s">
        <v>1743</v>
      </c>
      <c r="I584" s="87" t="s">
        <v>774</v>
      </c>
      <c r="J584" s="88" t="s">
        <v>76</v>
      </c>
      <c r="K584" s="89">
        <v>52</v>
      </c>
      <c r="L584" s="90"/>
      <c r="M584" s="90"/>
      <c r="N584" s="91"/>
      <c r="O584" s="91"/>
      <c r="P584" s="92"/>
      <c r="Q584" s="91"/>
      <c r="R584" s="93"/>
      <c r="S584" s="93"/>
      <c r="T584" s="93"/>
      <c r="U584" s="94"/>
      <c r="V584" s="94"/>
      <c r="W584" s="95"/>
      <c r="X584" s="83"/>
      <c r="Y584" s="83"/>
      <c r="Z584" s="83"/>
      <c r="AA584" s="96"/>
      <c r="AB584" s="96"/>
      <c r="AC584" s="96"/>
      <c r="AD584" s="91"/>
      <c r="AE584" s="97"/>
      <c r="AF584" s="91"/>
      <c r="AG584" s="91"/>
      <c r="AH584" s="91"/>
      <c r="AI584" s="91"/>
      <c r="AJ584" s="91"/>
      <c r="AK584" s="91"/>
      <c r="AL584" s="91"/>
      <c r="AM584" s="91"/>
      <c r="AN584" s="91"/>
      <c r="AO584" s="11"/>
      <c r="AP584" s="12"/>
      <c r="AQ584" s="12"/>
      <c r="AR584" s="12"/>
      <c r="AS584" s="12"/>
      <c r="AT584" s="13"/>
      <c r="AU584" s="12"/>
      <c r="AV584" s="58"/>
      <c r="AW584" s="12"/>
      <c r="AX584" s="12" t="str">
        <f t="shared" si="162"/>
        <v>NACIONAL</v>
      </c>
      <c r="AY584" s="3"/>
      <c r="AZ584" s="15">
        <v>20</v>
      </c>
      <c r="BA584" s="14"/>
      <c r="BB584" s="16">
        <f>IF(IFERROR(VLOOKUP(CONCATENATE($AT584,BB$2),'banco de dados'!$B:$E,3,0),0)=0,((((($AO584-($AO584*$AS584/100)+($AO584*$AP584/100)))/((1-((4.03+BC584+2.75)/100))-$AZ584/100)+(((($AO584-($AO584*$AS584/100)+($AO584*$AP584/100)))/((1-((4.03+BC584+2.75)/100))-$AZ584/100)*$AR584)/100))))+((((((($AO584-($AO584*$AS584/100)+($AO584*$AP584/100)))/((1-((4.03+BC584+2.75)/100))-$AZ584/100)+(((($AO584-($AO584*$AS584/100)+($AO584*$AP584/100)))/((1-((4.03+BC584+2.75)/100))-$AZ584/100)*$AR584)/100))))*$AQ584)/100),(((((($AO584*(1+$AP584/100)*(1+$AQ584/100)*(1+0/100))*(1+IFERROR(IF(BC584&gt;$AS584,MAX(((((1+IFERROR(VLOOKUP(CONCATENATE($AT584,BB$2),'banco de dados'!$B:$E,3,0),0)/100)*(1-$AS584/100)/(1-BC584/100))-1))*100,IFERROR(VLOOKUP(CONCATENATE($AT584,BB$2),'banco de dados'!$B:$E,3,0),0)),IFERROR(VLOOKUP(CONCATENATE($AT584,BB$2),'banco de dados'!$B:$E,3,0),0)),"-")/100))*BC584/100))-($AO584*(1+$AQ584/100)*$AS584/100)+($AO584*(1+$AP584/100)*(1+$AQ584/100)))/((1-(4.03+2.75)/100)-($AZ584/100)))+((((((($AO584*(1+$AP584/100)*(1+$AQ584/100)*(1+0/100))*(1+IFERROR(IF(BC584&gt;$AS584,MAX(((((1+IFERROR(VLOOKUP(CONCATENATE($AT584,BB$2),'banco de dados'!$B:$E,3,0),0)/100)*(1-$AS584/100)/(1-BC584/100))-1))*100,IFERROR(VLOOKUP(CONCATENATE($AT584,BB$2),'banco de dados'!$B:$E,3,0),0)),IFERROR(VLOOKUP(CONCATENATE($AT584,BB$2),'banco de dados'!$B:$E,3,0),0)),"-")/100))*BC584/100))-($AO584*(1+$AQ584/100)*$AS584/100)+($AO584*(1+$AP584/100)*(1+$AQ584/100)))/((1-(4.03+2.75)/100)-($AZ584/100)))*$AR584)/100)</f>
        <v>0</v>
      </c>
      <c r="BC584" s="16">
        <f>IF($AX584="IMPORTADO",IF(BB$2&lt;&gt;"mg",4,VLOOKUP(BB$2,'banco de dados'!$J$1:$K$28,2,0)),VLOOKUP(BB$2,'banco de dados'!$J$1:$K$55,2,0))</f>
        <v>18</v>
      </c>
      <c r="BD584" s="16">
        <f t="shared" si="163"/>
        <v>0</v>
      </c>
      <c r="BE584" s="16" t="str">
        <f>IFERROR(VLOOKUP(CONCATENATE($AT584,BB$2),'banco de dados'!$B:$F,4,0),"N")</f>
        <v>N</v>
      </c>
      <c r="BF584" s="16">
        <v>0</v>
      </c>
      <c r="BG584" s="17"/>
      <c r="BH584" s="27">
        <f>IF(IFERROR(VLOOKUP(CONCATENATE($AT584,BH$2),'banco de dados'!$B:$E,3,0),0)=0,((((($AO584-($AO584*$AS584/100)+($AO584*$AP584/100)))/((1-((4.03+BI584+2.75)/100))-$AZ584/100)+(((($AO584-($AO584*$AS584/100)+($AO584*$AP584/100)))/((1-((4.03+BI584+2.75)/100))-$AZ584/100)*$AR584)/100))))+((((((($AO584-($AO584*$AS584/100)+($AO584*$AP584/100)))/((1-((4.03+BI584+2.75)/100))-$AZ584/100)+(((($AO584-($AO584*$AS584/100)+($AO584*$AP584/100)))/((1-((4.03+BI584+2.75)/100))-$AZ584/100)*$AR584)/100))))*$AQ584)/100),(((((($AO584*(1+$AP584/100)*(1+$AQ584/100)*(1+0/100))*(1+IFERROR(IF(BI584&gt;$AS584,MAX(((((1+IFERROR(VLOOKUP(CONCATENATE($AT584,BH$2),'banco de dados'!$B:$E,3,0),0)/100)*(1-$AS584/100)/(1-BI584/100))-1))*100,IFERROR(VLOOKUP(CONCATENATE($AT584,BH$2),'banco de dados'!$B:$E,3,0),0)),IFERROR(VLOOKUP(CONCATENATE($AT584,BH$2),'banco de dados'!$B:$E,3,0),0)),"-")/100))*BI584/100))-($AO584*(1+$AQ584/100)*$AS584/100)+($AO584*(1+$AP584/100)*(1+$AQ584/100)))/((1-(4.03+2.75)/100)-($AZ584/100)))+((((((($AO584*(1+$AP584/100)*(1+$AQ584/100)*(1+0/100))*(1+IFERROR(IF(BI584&gt;$AS584,MAX(((((1+IFERROR(VLOOKUP(CONCATENATE($AT584,BH$2),'banco de dados'!$B:$E,3,0),0)/100)*(1-$AS584/100)/(1-BI584/100))-1))*100,IFERROR(VLOOKUP(CONCATENATE($AT584,BH$2),'banco de dados'!$B:$E,3,0),0)),IFERROR(VLOOKUP(CONCATENATE($AT584,BH$2),'banco de dados'!$B:$E,3,0),0)),"-")/100))*BI584/100))-($AO584*(1+$AQ584/100)*$AS584/100)+($AO584*(1+$AP584/100)*(1+$AQ584/100)))/((1-(4.03+2.75)/100)-($AZ584/100)))*$AR584)/100)</f>
        <v>0</v>
      </c>
      <c r="BI584" s="27">
        <f>IF($AX584="IMPORTADO",IF(BH$2&lt;&gt;"mg",4,VLOOKUP(BH$2,'banco de dados'!$J$1:$K$28,2,0)),VLOOKUP(BH$2,'banco de dados'!$J$1:$K$55,2,0))</f>
        <v>12</v>
      </c>
      <c r="BJ584" s="27">
        <f t="shared" si="164"/>
        <v>0</v>
      </c>
      <c r="BK584" s="27" t="str">
        <f>IFERROR(VLOOKUP(CONCATENATE($AT584,BH$2),'banco de dados'!$B:$F,4,0),"N")</f>
        <v>N</v>
      </c>
      <c r="BL584" s="27">
        <f t="shared" si="165"/>
        <v>0</v>
      </c>
      <c r="BM584" s="17"/>
      <c r="BN584" s="30">
        <f>IF(IFERROR(VLOOKUP(CONCATENATE($AT584,BN$2),'banco de dados'!$B:$E,3,0),0)=0,((((($AO584-($AO584*$AS584/100)+($AO584*$AP584/100)))/((1-((4.03+BO584+2.75)/100))-$AZ584/100)+(((($AO584-($AO584*$AS584/100)+($AO584*$AP584/100)))/((1-((4.03+BO584+2.75)/100))-$AZ584/100)*$AR584)/100))))+((((((($AO584-($AO584*$AS584/100)+($AO584*$AP584/100)))/((1-((4.03+BO584+2.75)/100))-$AZ584/100)+(((($AO584-($AO584*$AS584/100)+($AO584*$AP584/100)))/((1-((4.03+BO584+2.75)/100))-$AZ584/100)*$AR584)/100))))*$AQ584)/100),(((((($AO584*(1+$AP584/100)*(1+$AQ584/100)*(1+0/100))*(1+IFERROR(IF(BO584&gt;$AS584,MAX(((((1+IFERROR(VLOOKUP(CONCATENATE($AT584,BN$2),'banco de dados'!$B:$E,3,0),0)/100)*(1-$AS584/100)/(1-BO584/100))-1))*100,IFERROR(VLOOKUP(CONCATENATE($AT584,BN$2),'banco de dados'!$B:$E,3,0),0)),IFERROR(VLOOKUP(CONCATENATE($AT584,BN$2),'banco de dados'!$B:$E,3,0),0)),"-")/100))*BO584/100))-($AO584*(1+$AQ584/100)*$AS584/100)+($AO584*(1+$AP584/100)*(1+$AQ584/100)))/((1-(4.03+2.75)/100)-($AZ584/100)))+((((((($AO584*(1+$AP584/100)*(1+$AQ584/100)*(1+0/100))*(1+IFERROR(IF(BO584&gt;$AS584,MAX(((((1+IFERROR(VLOOKUP(CONCATENATE($AT584,BN$2),'banco de dados'!$B:$E,3,0),0)/100)*(1-$AS584/100)/(1-BO584/100))-1))*100,IFERROR(VLOOKUP(CONCATENATE($AT584,BN$2),'banco de dados'!$B:$E,3,0),0)),IFERROR(VLOOKUP(CONCATENATE($AT584,BN$2),'banco de dados'!$B:$E,3,0),0)),"-")/100))*BO584/100))-($AO584*(1+$AQ584/100)*$AS584/100)+($AO584*(1+$AP584/100)*(1+$AQ584/100)))/((1-(4.03+2.75)/100)-($AZ584/100)))*$AR584)/100)</f>
        <v>0</v>
      </c>
      <c r="BO584" s="30">
        <f>IF($AX584="IMPORTADO",IF(BN$2&lt;&gt;"mg",4,VLOOKUP(BN$2,'banco de dados'!$J$1:$K$28,2,0)),VLOOKUP(BN$2,'banco de dados'!$J$1:$K$55,2,0))</f>
        <v>12</v>
      </c>
      <c r="BP584" s="30">
        <f t="shared" si="166"/>
        <v>0</v>
      </c>
      <c r="BQ584" s="30" t="str">
        <f>IFERROR(VLOOKUP(CONCATENATE($AT584,BN$2),'banco de dados'!$B:$F,4,0),"N")</f>
        <v>N</v>
      </c>
      <c r="BR584" s="30">
        <f t="shared" si="167"/>
        <v>0</v>
      </c>
      <c r="BS584" s="30">
        <f t="shared" si="168"/>
        <v>0</v>
      </c>
      <c r="BT584" s="46" t="s">
        <v>77</v>
      </c>
      <c r="BU584" s="33">
        <f>IF(IFERROR(VLOOKUP(CONCATENATE($AT584,BU$2),'banco de dados'!$B:$E,3,0),0)=0,((((($AO584-($AO584*$AS584/100)+($AO584*$AP584/100)))/((1-((4.03+BV584+2.75)/100))-$AZ584/100)+(((($AO584-($AO584*$AS584/100)+($AO584*$AP584/100)))/((1-((4.03+BV584+2.75)/100))-$AZ584/100)*$AR584)/100))))+((((((($AO584-($AO584*$AS584/100)+($AO584*$AP584/100)))/((1-((4.03+BV584+2.75)/100))-$AZ584/100)+(((($AO584-($AO584*$AS584/100)+($AO584*$AP584/100)))/((1-((4.03+BV584+2.75)/100))-$AZ584/100)*$AR584)/100))))*$AQ584)/100),(((((($AO584*(1+$AP584/100)*(1+$AQ584/100)*(1+0/100))*(1+IFERROR(IF(BV584&gt;$AS584,MAX(((((1+IFERROR(VLOOKUP(CONCATENATE($AT584,BU$2),'banco de dados'!$B:$E,3,0),0)/100)*(1-$AS584/100)/(1-BV584/100))-1))*100,IFERROR(VLOOKUP(CONCATENATE($AT584,BU$2),'banco de dados'!$B:$E,3,0),0)),IFERROR(VLOOKUP(CONCATENATE($AT584,BU$2),'banco de dados'!$B:$E,3,0),0)),"-")/100))*BV584/100))-($AO584*(1+$AQ584/100)*$AS584/100)+($AO584*(1+$AP584/100)*(1+$AQ584/100)))/((1-(4.03+2.75)/100)-($AZ584/100)))+((((((($AO584*(1+$AP584/100)*(1+$AQ584/100)*(1+0/100))*(1+IFERROR(IF(BV584&gt;$AS584,MAX(((((1+IFERROR(VLOOKUP(CONCATENATE($AT584,BU$2),'banco de dados'!$B:$E,3,0),0)/100)*(1-$AS584/100)/(1-BV584/100))-1))*100,IFERROR(VLOOKUP(CONCATENATE($AT584,BU$2),'banco de dados'!$B:$E,3,0),0)),IFERROR(VLOOKUP(CONCATENATE($AT584,BU$2),'banco de dados'!$B:$E,3,0),0)),"-")/100))*BV584/100))-($AO584*(1+$AQ584/100)*$AS584/100)+($AO584*(1+$AP584/100)*(1+$AQ584/100)))/((1-(4.03+2.75)/100)-($AZ584/100)))*$AR584)/100)</f>
        <v>0</v>
      </c>
      <c r="BV584" s="33">
        <f>IF($AX584="IMPORTADO",IF(BU$2&lt;&gt;"mg",4,VLOOKUP(BU$2,'banco de dados'!$J$1:$K$28,2,0)),VLOOKUP(BU$2,'banco de dados'!$J$1:$K$55,2,0))</f>
        <v>7</v>
      </c>
      <c r="BW584" s="33">
        <f t="shared" si="169"/>
        <v>0</v>
      </c>
      <c r="BX584" s="33" t="str">
        <f>IFERROR(VLOOKUP(CONCATENATE($AT584,BU$2),'banco de dados'!$B:$F,4,0),"N")</f>
        <v>N</v>
      </c>
      <c r="BY584" s="33">
        <f t="shared" si="170"/>
        <v>0</v>
      </c>
      <c r="BZ584" s="17"/>
      <c r="CA584" s="35">
        <f>IF(IFERROR(VLOOKUP(CONCATENATE($AT584,CA$2),'banco de dados'!$B:$E,3,0),0)=0,((((($AO584-($AO584*$AS584/100)+($AO584*$AP584/100)))/((1-((4.03+CB584+2.75)/100))-$AZ584/100)+(((($AO584-($AO584*$AS584/100)+($AO584*$AP584/100)))/((1-((4.03+CB584+2.75)/100))-$AZ584/100)*$AR584)/100))))+((((((($AO584-($AO584*$AS584/100)+($AO584*$AP584/100)))/((1-((4.03+CB584+2.75)/100))-$AZ584/100)+(((($AO584-($AO584*$AS584/100)+($AO584*$AP584/100)))/((1-((4.03+CB584+2.75)/100))-$AZ584/100)*$AR584)/100))))*$AQ584)/100),(((((($AO584*(1+$AP584/100)*(1+$AQ584/100)*(1+0/100))*(1+IFERROR(IF(CB584&gt;$AS584,MAX(((((1+IFERROR(VLOOKUP(CONCATENATE($AT584,CA$2),'banco de dados'!$B:$E,3,0),0)/100)*(1-$AS584/100)/(1-CB584/100))-1))*100,IFERROR(VLOOKUP(CONCATENATE($AT584,CA$2),'banco de dados'!$B:$E,3,0),0)),IFERROR(VLOOKUP(CONCATENATE($AT584,CA$2),'banco de dados'!$B:$E,3,0),0)),"-")/100))*CB584/100))-($AO584*(1+$AQ584/100)*$AS584/100)+($AO584*(1+$AP584/100)*(1+$AQ584/100)))/((1-(4.03+2.75)/100)-($AZ584/100)))+((((((($AO584*(1+$AP584/100)*(1+$AQ584/100)*(1+0/100))*(1+IFERROR(IF(CB584&gt;$AS584,MAX(((((1+IFERROR(VLOOKUP(CONCATENATE($AT584,CA$2),'banco de dados'!$B:$E,3,0),0)/100)*(1-$AS584/100)/(1-CB584/100))-1))*100,IFERROR(VLOOKUP(CONCATENATE($AT584,CA$2),'banco de dados'!$B:$E,3,0),0)),IFERROR(VLOOKUP(CONCATENATE($AT584,CA$2),'banco de dados'!$B:$E,3,0),0)),"-")/100))*CB584/100))-($AO584*(1+$AQ584/100)*$AS584/100)+($AO584*(1+$AP584/100)*(1+$AQ584/100)))/((1-(4.03+2.75)/100)-($AZ584/100)))*$AR584)/100)</f>
        <v>0</v>
      </c>
      <c r="CB584" s="35">
        <f>IF($AX584="IMPORTADO",IF(CA$2&lt;&gt;"mg",4,VLOOKUP(CA$2,'banco de dados'!$J$1:$K$28,2,0)),VLOOKUP(CA$2,'banco de dados'!$J$1:$K$55,2,0))</f>
        <v>7</v>
      </c>
      <c r="CC584" s="35">
        <f t="shared" si="171"/>
        <v>0</v>
      </c>
      <c r="CD584" s="35" t="str">
        <f>IFERROR(VLOOKUP(CONCATENATE($AT584,CA$2),'banco de dados'!$B:$F,4,0),"N")</f>
        <v>N</v>
      </c>
      <c r="CE584" s="35">
        <f t="shared" si="172"/>
        <v>0</v>
      </c>
      <c r="CF584" s="17"/>
      <c r="CG584" s="27">
        <f>IF(IFERROR(VLOOKUP(CONCATENATE($AT584,CG$2),'banco de dados'!$B:$E,3,0),0)=0,((((($AO584-($AO584*$AS584/100)+($AO584*$AP584/100)))/((1-((4.03+CH584+2.75)/100))-$AZ584/100)+(((($AO584-($AO584*$AS584/100)+($AO584*$AP584/100)))/((1-((4.03+CH584+2.75)/100))-$AZ584/100)*$AR584)/100))))+((((((($AO584-($AO584*$AS584/100)+($AO584*$AP584/100)))/((1-((4.03+CH584+2.75)/100))-$AZ584/100)+(((($AO584-($AO584*$AS584/100)+($AO584*$AP584/100)))/((1-((4.03+CH584+2.75)/100))-$AZ584/100)*$AR584)/100))))*$AQ584)/100),(((((($AO584*(1+$AP584/100)*(1+$AQ584/100)*(1+0/100))*(1+IFERROR(IF(CH584&gt;$AS584,MAX(((((1+IFERROR(VLOOKUP(CONCATENATE($AT584,CG$2),'banco de dados'!$B:$E,3,0),0)/100)*(1-$AS584/100)/(1-CH584/100))-1))*100,IFERROR(VLOOKUP(CONCATENATE($AT584,CG$2),'banco de dados'!$B:$E,3,0),0)),IFERROR(VLOOKUP(CONCATENATE($AT584,CG$2),'banco de dados'!$B:$E,3,0),0)),"-")/100))*CH584/100))-($AO584*(1+$AQ584/100)*$AS584/100)+($AO584*(1+$AP584/100)*(1+$AQ584/100)))/((1-(4.03+2.75)/100)-($AZ584/100)))+((((((($AO584*(1+$AP584/100)*(1+$AQ584/100)*(1+0/100))*(1+IFERROR(IF(CH584&gt;$AS584,MAX(((((1+IFERROR(VLOOKUP(CONCATENATE($AT584,CG$2),'banco de dados'!$B:$E,3,0),0)/100)*(1-$AS584/100)/(1-CH584/100))-1))*100,IFERROR(VLOOKUP(CONCATENATE($AT584,CG$2),'banco de dados'!$B:$E,3,0),0)),IFERROR(VLOOKUP(CONCATENATE($AT584,CG$2),'banco de dados'!$B:$E,3,0),0)),"-")/100))*CH584/100))-($AO584*(1+$AQ584/100)*$AS584/100)+($AO584*(1+$AP584/100)*(1+$AQ584/100)))/((1-(4.03+2.75)/100)-($AZ584/100)))*$AR584)/100)</f>
        <v>0</v>
      </c>
      <c r="CH584" s="27">
        <f>IF($AX584="IMPORTADO",IF(CG$2&lt;&gt;"mg",4,VLOOKUP(CG$2,'banco de dados'!$J$1:$K$28,2,0)),VLOOKUP(CG$2,'banco de dados'!$J$1:$K$55,2,0))</f>
        <v>7</v>
      </c>
      <c r="CI584" s="27">
        <f t="shared" si="173"/>
        <v>0</v>
      </c>
      <c r="CJ584" s="27" t="str">
        <f>IFERROR(VLOOKUP(CONCATENATE($AT584,CG$2),'banco de dados'!$B:$F,4,0),"N")</f>
        <v>N</v>
      </c>
      <c r="CK584" s="27">
        <f t="shared" si="174"/>
        <v>0</v>
      </c>
      <c r="CL584" s="17"/>
      <c r="CM584" s="30">
        <f>IF(IFERROR(VLOOKUP(CONCATENATE($AT584,CM$2),'banco de dados'!$B:$E,3,0),0)=0,((((($AO584-($AO584*$AS584/100)+($AO584*$AP584/100)))/((1-((4.03+CN584+2.75)/100))-$AZ584/100)+(((($AO584-($AO584*$AS584/100)+($AO584*$AP584/100)))/((1-((4.03+CN584+2.75)/100))-$AZ584/100)*$AR584)/100))))+((((((($AO584-($AO584*$AS584/100)+($AO584*$AP584/100)))/((1-((4.03+CN584+2.75)/100))-$AZ584/100)+(((($AO584-($AO584*$AS584/100)+($AO584*$AP584/100)))/((1-((4.03+CN584+2.75)/100))-$AZ584/100)*$AR584)/100))))*$AQ584)/100),(((((($AO584*(1+$AP584/100)*(1+$AQ584/100)*(1+0/100))*(1+IFERROR(IF(CN584&gt;$AS584,MAX(((((1+IFERROR(VLOOKUP(CONCATENATE($AT584,CM$2),'banco de dados'!$B:$E,3,0),0)/100)*(1-$AS584/100)/(1-CN584/100))-1))*100,IFERROR(VLOOKUP(CONCATENATE($AT584,CM$2),'banco de dados'!$B:$E,3,0),0)),IFERROR(VLOOKUP(CONCATENATE($AT584,CM$2),'banco de dados'!$B:$E,3,0),0)),"-")/100))*CN584/100))-($AO584*(1+$AQ584/100)*$AS584/100)+($AO584*(1+$AP584/100)*(1+$AQ584/100)))/((1-(4.03+2.75)/100)-($AZ584/100)))+((((((($AO584*(1+$AP584/100)*(1+$AQ584/100)*(1+0/100))*(1+IFERROR(IF(CN584&gt;$AS584,MAX(((((1+IFERROR(VLOOKUP(CONCATENATE($AT584,CM$2),'banco de dados'!$B:$E,3,0),0)/100)*(1-$AS584/100)/(1-CN584/100))-1))*100,IFERROR(VLOOKUP(CONCATENATE($AT584,CM$2),'banco de dados'!$B:$E,3,0),0)),IFERROR(VLOOKUP(CONCATENATE($AT584,CM$2),'banco de dados'!$B:$E,3,0),0)),"-")/100))*CN584/100))-($AO584*(1+$AQ584/100)*$AS584/100)+($AO584*(1+$AP584/100)*(1+$AQ584/100)))/((1-(4.03+2.75)/100)-($AZ584/100)))*$AR584)/100)</f>
        <v>0</v>
      </c>
      <c r="CN584" s="30">
        <f>IF($AX584="IMPORTADO",IF(CM$2&lt;&gt;"mg",4,VLOOKUP(CM$2,'banco de dados'!$J$1:$K$28,2,0)),VLOOKUP(CM$2,'banco de dados'!$J$1:$K$55,2,0))</f>
        <v>7</v>
      </c>
      <c r="CO584" s="30">
        <f t="shared" si="175"/>
        <v>0</v>
      </c>
      <c r="CP584" s="30" t="str">
        <f>IFERROR(VLOOKUP(CONCATENATE($AT584,CM$2),'banco de dados'!$B:$F,4,0),"N")</f>
        <v>N</v>
      </c>
      <c r="CQ584" s="30">
        <f t="shared" si="176"/>
        <v>0</v>
      </c>
    </row>
    <row r="585" spans="1:95" ht="30" hidden="1" customHeight="1">
      <c r="A585" s="44" t="s">
        <v>69</v>
      </c>
      <c r="B585" s="45" t="s">
        <v>70</v>
      </c>
      <c r="C585" s="45" t="s">
        <v>71</v>
      </c>
      <c r="D585" s="44" t="s">
        <v>774</v>
      </c>
      <c r="E585" s="71">
        <v>582</v>
      </c>
      <c r="F585" s="72" t="s">
        <v>1744</v>
      </c>
      <c r="G585" s="86" t="s">
        <v>1745</v>
      </c>
      <c r="H585" s="86" t="s">
        <v>1746</v>
      </c>
      <c r="I585" s="87" t="s">
        <v>774</v>
      </c>
      <c r="J585" s="88" t="s">
        <v>76</v>
      </c>
      <c r="K585" s="89">
        <v>54</v>
      </c>
      <c r="L585" s="90"/>
      <c r="M585" s="90"/>
      <c r="N585" s="91"/>
      <c r="O585" s="91"/>
      <c r="P585" s="92"/>
      <c r="Q585" s="91"/>
      <c r="R585" s="93"/>
      <c r="S585" s="93"/>
      <c r="T585" s="93"/>
      <c r="U585" s="94"/>
      <c r="V585" s="94"/>
      <c r="W585" s="95"/>
      <c r="X585" s="83"/>
      <c r="Y585" s="83"/>
      <c r="Z585" s="83"/>
      <c r="AA585" s="96"/>
      <c r="AB585" s="96"/>
      <c r="AC585" s="96"/>
      <c r="AD585" s="91"/>
      <c r="AE585" s="97"/>
      <c r="AF585" s="91"/>
      <c r="AG585" s="91"/>
      <c r="AH585" s="91"/>
      <c r="AI585" s="91"/>
      <c r="AJ585" s="91"/>
      <c r="AK585" s="91"/>
      <c r="AL585" s="91"/>
      <c r="AM585" s="91"/>
      <c r="AN585" s="91"/>
      <c r="AO585" s="11"/>
      <c r="AP585" s="12"/>
      <c r="AQ585" s="12"/>
      <c r="AR585" s="12"/>
      <c r="AS585" s="12"/>
      <c r="AT585" s="13"/>
      <c r="AU585" s="12"/>
      <c r="AV585" s="58"/>
      <c r="AW585" s="12"/>
      <c r="AX585" s="12" t="str">
        <f t="shared" si="162"/>
        <v>NACIONAL</v>
      </c>
      <c r="AY585" s="3"/>
      <c r="AZ585" s="15">
        <v>20</v>
      </c>
      <c r="BA585" s="14"/>
      <c r="BB585" s="16">
        <f>IF(IFERROR(VLOOKUP(CONCATENATE($AT585,BB$2),'banco de dados'!$B:$E,3,0),0)=0,((((($AO585-($AO585*$AS585/100)+($AO585*$AP585/100)))/((1-((4.03+BC585+2.75)/100))-$AZ585/100)+(((($AO585-($AO585*$AS585/100)+($AO585*$AP585/100)))/((1-((4.03+BC585+2.75)/100))-$AZ585/100)*$AR585)/100))))+((((((($AO585-($AO585*$AS585/100)+($AO585*$AP585/100)))/((1-((4.03+BC585+2.75)/100))-$AZ585/100)+(((($AO585-($AO585*$AS585/100)+($AO585*$AP585/100)))/((1-((4.03+BC585+2.75)/100))-$AZ585/100)*$AR585)/100))))*$AQ585)/100),(((((($AO585*(1+$AP585/100)*(1+$AQ585/100)*(1+0/100))*(1+IFERROR(IF(BC585&gt;$AS585,MAX(((((1+IFERROR(VLOOKUP(CONCATENATE($AT585,BB$2),'banco de dados'!$B:$E,3,0),0)/100)*(1-$AS585/100)/(1-BC585/100))-1))*100,IFERROR(VLOOKUP(CONCATENATE($AT585,BB$2),'banco de dados'!$B:$E,3,0),0)),IFERROR(VLOOKUP(CONCATENATE($AT585,BB$2),'banco de dados'!$B:$E,3,0),0)),"-")/100))*BC585/100))-($AO585*(1+$AQ585/100)*$AS585/100)+($AO585*(1+$AP585/100)*(1+$AQ585/100)))/((1-(4.03+2.75)/100)-($AZ585/100)))+((((((($AO585*(1+$AP585/100)*(1+$AQ585/100)*(1+0/100))*(1+IFERROR(IF(BC585&gt;$AS585,MAX(((((1+IFERROR(VLOOKUP(CONCATENATE($AT585,BB$2),'banco de dados'!$B:$E,3,0),0)/100)*(1-$AS585/100)/(1-BC585/100))-1))*100,IFERROR(VLOOKUP(CONCATENATE($AT585,BB$2),'banco de dados'!$B:$E,3,0),0)),IFERROR(VLOOKUP(CONCATENATE($AT585,BB$2),'banco de dados'!$B:$E,3,0),0)),"-")/100))*BC585/100))-($AO585*(1+$AQ585/100)*$AS585/100)+($AO585*(1+$AP585/100)*(1+$AQ585/100)))/((1-(4.03+2.75)/100)-($AZ585/100)))*$AR585)/100)</f>
        <v>0</v>
      </c>
      <c r="BC585" s="16">
        <f>IF($AX585="IMPORTADO",IF(BB$2&lt;&gt;"mg",4,VLOOKUP(BB$2,'banco de dados'!$J$1:$K$28,2,0)),VLOOKUP(BB$2,'banco de dados'!$J$1:$K$55,2,0))</f>
        <v>18</v>
      </c>
      <c r="BD585" s="16">
        <f t="shared" si="163"/>
        <v>0</v>
      </c>
      <c r="BE585" s="16" t="str">
        <f>IFERROR(VLOOKUP(CONCATENATE($AT585,BB$2),'banco de dados'!$B:$F,4,0),"N")</f>
        <v>N</v>
      </c>
      <c r="BF585" s="16">
        <v>0</v>
      </c>
      <c r="BG585" s="17"/>
      <c r="BH585" s="27">
        <f>IF(IFERROR(VLOOKUP(CONCATENATE($AT585,BH$2),'banco de dados'!$B:$E,3,0),0)=0,((((($AO585-($AO585*$AS585/100)+($AO585*$AP585/100)))/((1-((4.03+BI585+2.75)/100))-$AZ585/100)+(((($AO585-($AO585*$AS585/100)+($AO585*$AP585/100)))/((1-((4.03+BI585+2.75)/100))-$AZ585/100)*$AR585)/100))))+((((((($AO585-($AO585*$AS585/100)+($AO585*$AP585/100)))/((1-((4.03+BI585+2.75)/100))-$AZ585/100)+(((($AO585-($AO585*$AS585/100)+($AO585*$AP585/100)))/((1-((4.03+BI585+2.75)/100))-$AZ585/100)*$AR585)/100))))*$AQ585)/100),(((((($AO585*(1+$AP585/100)*(1+$AQ585/100)*(1+0/100))*(1+IFERROR(IF(BI585&gt;$AS585,MAX(((((1+IFERROR(VLOOKUP(CONCATENATE($AT585,BH$2),'banco de dados'!$B:$E,3,0),0)/100)*(1-$AS585/100)/(1-BI585/100))-1))*100,IFERROR(VLOOKUP(CONCATENATE($AT585,BH$2),'banco de dados'!$B:$E,3,0),0)),IFERROR(VLOOKUP(CONCATENATE($AT585,BH$2),'banco de dados'!$B:$E,3,0),0)),"-")/100))*BI585/100))-($AO585*(1+$AQ585/100)*$AS585/100)+($AO585*(1+$AP585/100)*(1+$AQ585/100)))/((1-(4.03+2.75)/100)-($AZ585/100)))+((((((($AO585*(1+$AP585/100)*(1+$AQ585/100)*(1+0/100))*(1+IFERROR(IF(BI585&gt;$AS585,MAX(((((1+IFERROR(VLOOKUP(CONCATENATE($AT585,BH$2),'banco de dados'!$B:$E,3,0),0)/100)*(1-$AS585/100)/(1-BI585/100))-1))*100,IFERROR(VLOOKUP(CONCATENATE($AT585,BH$2),'banco de dados'!$B:$E,3,0),0)),IFERROR(VLOOKUP(CONCATENATE($AT585,BH$2),'banco de dados'!$B:$E,3,0),0)),"-")/100))*BI585/100))-($AO585*(1+$AQ585/100)*$AS585/100)+($AO585*(1+$AP585/100)*(1+$AQ585/100)))/((1-(4.03+2.75)/100)-($AZ585/100)))*$AR585)/100)</f>
        <v>0</v>
      </c>
      <c r="BI585" s="27">
        <f>IF($AX585="IMPORTADO",IF(BH$2&lt;&gt;"mg",4,VLOOKUP(BH$2,'banco de dados'!$J$1:$K$28,2,0)),VLOOKUP(BH$2,'banco de dados'!$J$1:$K$55,2,0))</f>
        <v>12</v>
      </c>
      <c r="BJ585" s="27">
        <f t="shared" si="164"/>
        <v>0</v>
      </c>
      <c r="BK585" s="27" t="str">
        <f>IFERROR(VLOOKUP(CONCATENATE($AT585,BH$2),'banco de dados'!$B:$F,4,0),"N")</f>
        <v>N</v>
      </c>
      <c r="BL585" s="27">
        <f t="shared" si="165"/>
        <v>0</v>
      </c>
      <c r="BM585" s="17"/>
      <c r="BN585" s="30">
        <f>IF(IFERROR(VLOOKUP(CONCATENATE($AT585,BN$2),'banco de dados'!$B:$E,3,0),0)=0,((((($AO585-($AO585*$AS585/100)+($AO585*$AP585/100)))/((1-((4.03+BO585+2.75)/100))-$AZ585/100)+(((($AO585-($AO585*$AS585/100)+($AO585*$AP585/100)))/((1-((4.03+BO585+2.75)/100))-$AZ585/100)*$AR585)/100))))+((((((($AO585-($AO585*$AS585/100)+($AO585*$AP585/100)))/((1-((4.03+BO585+2.75)/100))-$AZ585/100)+(((($AO585-($AO585*$AS585/100)+($AO585*$AP585/100)))/((1-((4.03+BO585+2.75)/100))-$AZ585/100)*$AR585)/100))))*$AQ585)/100),(((((($AO585*(1+$AP585/100)*(1+$AQ585/100)*(1+0/100))*(1+IFERROR(IF(BO585&gt;$AS585,MAX(((((1+IFERROR(VLOOKUP(CONCATENATE($AT585,BN$2),'banco de dados'!$B:$E,3,0),0)/100)*(1-$AS585/100)/(1-BO585/100))-1))*100,IFERROR(VLOOKUP(CONCATENATE($AT585,BN$2),'banco de dados'!$B:$E,3,0),0)),IFERROR(VLOOKUP(CONCATENATE($AT585,BN$2),'banco de dados'!$B:$E,3,0),0)),"-")/100))*BO585/100))-($AO585*(1+$AQ585/100)*$AS585/100)+($AO585*(1+$AP585/100)*(1+$AQ585/100)))/((1-(4.03+2.75)/100)-($AZ585/100)))+((((((($AO585*(1+$AP585/100)*(1+$AQ585/100)*(1+0/100))*(1+IFERROR(IF(BO585&gt;$AS585,MAX(((((1+IFERROR(VLOOKUP(CONCATENATE($AT585,BN$2),'banco de dados'!$B:$E,3,0),0)/100)*(1-$AS585/100)/(1-BO585/100))-1))*100,IFERROR(VLOOKUP(CONCATENATE($AT585,BN$2),'banco de dados'!$B:$E,3,0),0)),IFERROR(VLOOKUP(CONCATENATE($AT585,BN$2),'banco de dados'!$B:$E,3,0),0)),"-")/100))*BO585/100))-($AO585*(1+$AQ585/100)*$AS585/100)+($AO585*(1+$AP585/100)*(1+$AQ585/100)))/((1-(4.03+2.75)/100)-($AZ585/100)))*$AR585)/100)</f>
        <v>0</v>
      </c>
      <c r="BO585" s="30">
        <f>IF($AX585="IMPORTADO",IF(BN$2&lt;&gt;"mg",4,VLOOKUP(BN$2,'banco de dados'!$J$1:$K$28,2,0)),VLOOKUP(BN$2,'banco de dados'!$J$1:$K$55,2,0))</f>
        <v>12</v>
      </c>
      <c r="BP585" s="30">
        <f t="shared" si="166"/>
        <v>0</v>
      </c>
      <c r="BQ585" s="30" t="str">
        <f>IFERROR(VLOOKUP(CONCATENATE($AT585,BN$2),'banco de dados'!$B:$F,4,0),"N")</f>
        <v>N</v>
      </c>
      <c r="BR585" s="30">
        <f t="shared" si="167"/>
        <v>0</v>
      </c>
      <c r="BS585" s="30">
        <f t="shared" si="168"/>
        <v>0</v>
      </c>
      <c r="BT585" s="46" t="s">
        <v>77</v>
      </c>
      <c r="BU585" s="33">
        <f>IF(IFERROR(VLOOKUP(CONCATENATE($AT585,BU$2),'banco de dados'!$B:$E,3,0),0)=0,((((($AO585-($AO585*$AS585/100)+($AO585*$AP585/100)))/((1-((4.03+BV585+2.75)/100))-$AZ585/100)+(((($AO585-($AO585*$AS585/100)+($AO585*$AP585/100)))/((1-((4.03+BV585+2.75)/100))-$AZ585/100)*$AR585)/100))))+((((((($AO585-($AO585*$AS585/100)+($AO585*$AP585/100)))/((1-((4.03+BV585+2.75)/100))-$AZ585/100)+(((($AO585-($AO585*$AS585/100)+($AO585*$AP585/100)))/((1-((4.03+BV585+2.75)/100))-$AZ585/100)*$AR585)/100))))*$AQ585)/100),(((((($AO585*(1+$AP585/100)*(1+$AQ585/100)*(1+0/100))*(1+IFERROR(IF(BV585&gt;$AS585,MAX(((((1+IFERROR(VLOOKUP(CONCATENATE($AT585,BU$2),'banco de dados'!$B:$E,3,0),0)/100)*(1-$AS585/100)/(1-BV585/100))-1))*100,IFERROR(VLOOKUP(CONCATENATE($AT585,BU$2),'banco de dados'!$B:$E,3,0),0)),IFERROR(VLOOKUP(CONCATENATE($AT585,BU$2),'banco de dados'!$B:$E,3,0),0)),"-")/100))*BV585/100))-($AO585*(1+$AQ585/100)*$AS585/100)+($AO585*(1+$AP585/100)*(1+$AQ585/100)))/((1-(4.03+2.75)/100)-($AZ585/100)))+((((((($AO585*(1+$AP585/100)*(1+$AQ585/100)*(1+0/100))*(1+IFERROR(IF(BV585&gt;$AS585,MAX(((((1+IFERROR(VLOOKUP(CONCATENATE($AT585,BU$2),'banco de dados'!$B:$E,3,0),0)/100)*(1-$AS585/100)/(1-BV585/100))-1))*100,IFERROR(VLOOKUP(CONCATENATE($AT585,BU$2),'banco de dados'!$B:$E,3,0),0)),IFERROR(VLOOKUP(CONCATENATE($AT585,BU$2),'banco de dados'!$B:$E,3,0),0)),"-")/100))*BV585/100))-($AO585*(1+$AQ585/100)*$AS585/100)+($AO585*(1+$AP585/100)*(1+$AQ585/100)))/((1-(4.03+2.75)/100)-($AZ585/100)))*$AR585)/100)</f>
        <v>0</v>
      </c>
      <c r="BV585" s="33">
        <f>IF($AX585="IMPORTADO",IF(BU$2&lt;&gt;"mg",4,VLOOKUP(BU$2,'banco de dados'!$J$1:$K$28,2,0)),VLOOKUP(BU$2,'banco de dados'!$J$1:$K$55,2,0))</f>
        <v>7</v>
      </c>
      <c r="BW585" s="33">
        <f t="shared" si="169"/>
        <v>0</v>
      </c>
      <c r="BX585" s="33" t="str">
        <f>IFERROR(VLOOKUP(CONCATENATE($AT585,BU$2),'banco de dados'!$B:$F,4,0),"N")</f>
        <v>N</v>
      </c>
      <c r="BY585" s="33">
        <f t="shared" si="170"/>
        <v>0</v>
      </c>
      <c r="BZ585" s="17"/>
      <c r="CA585" s="35">
        <f>IF(IFERROR(VLOOKUP(CONCATENATE($AT585,CA$2),'banco de dados'!$B:$E,3,0),0)=0,((((($AO585-($AO585*$AS585/100)+($AO585*$AP585/100)))/((1-((4.03+CB585+2.75)/100))-$AZ585/100)+(((($AO585-($AO585*$AS585/100)+($AO585*$AP585/100)))/((1-((4.03+CB585+2.75)/100))-$AZ585/100)*$AR585)/100))))+((((((($AO585-($AO585*$AS585/100)+($AO585*$AP585/100)))/((1-((4.03+CB585+2.75)/100))-$AZ585/100)+(((($AO585-($AO585*$AS585/100)+($AO585*$AP585/100)))/((1-((4.03+CB585+2.75)/100))-$AZ585/100)*$AR585)/100))))*$AQ585)/100),(((((($AO585*(1+$AP585/100)*(1+$AQ585/100)*(1+0/100))*(1+IFERROR(IF(CB585&gt;$AS585,MAX(((((1+IFERROR(VLOOKUP(CONCATENATE($AT585,CA$2),'banco de dados'!$B:$E,3,0),0)/100)*(1-$AS585/100)/(1-CB585/100))-1))*100,IFERROR(VLOOKUP(CONCATENATE($AT585,CA$2),'banco de dados'!$B:$E,3,0),0)),IFERROR(VLOOKUP(CONCATENATE($AT585,CA$2),'banco de dados'!$B:$E,3,0),0)),"-")/100))*CB585/100))-($AO585*(1+$AQ585/100)*$AS585/100)+($AO585*(1+$AP585/100)*(1+$AQ585/100)))/((1-(4.03+2.75)/100)-($AZ585/100)))+((((((($AO585*(1+$AP585/100)*(1+$AQ585/100)*(1+0/100))*(1+IFERROR(IF(CB585&gt;$AS585,MAX(((((1+IFERROR(VLOOKUP(CONCATENATE($AT585,CA$2),'banco de dados'!$B:$E,3,0),0)/100)*(1-$AS585/100)/(1-CB585/100))-1))*100,IFERROR(VLOOKUP(CONCATENATE($AT585,CA$2),'banco de dados'!$B:$E,3,0),0)),IFERROR(VLOOKUP(CONCATENATE($AT585,CA$2),'banco de dados'!$B:$E,3,0),0)),"-")/100))*CB585/100))-($AO585*(1+$AQ585/100)*$AS585/100)+($AO585*(1+$AP585/100)*(1+$AQ585/100)))/((1-(4.03+2.75)/100)-($AZ585/100)))*$AR585)/100)</f>
        <v>0</v>
      </c>
      <c r="CB585" s="35">
        <f>IF($AX585="IMPORTADO",IF(CA$2&lt;&gt;"mg",4,VLOOKUP(CA$2,'banco de dados'!$J$1:$K$28,2,0)),VLOOKUP(CA$2,'banco de dados'!$J$1:$K$55,2,0))</f>
        <v>7</v>
      </c>
      <c r="CC585" s="35">
        <f t="shared" si="171"/>
        <v>0</v>
      </c>
      <c r="CD585" s="35" t="str">
        <f>IFERROR(VLOOKUP(CONCATENATE($AT585,CA$2),'banco de dados'!$B:$F,4,0),"N")</f>
        <v>N</v>
      </c>
      <c r="CE585" s="35">
        <f t="shared" si="172"/>
        <v>0</v>
      </c>
      <c r="CF585" s="17"/>
      <c r="CG585" s="27">
        <f>IF(IFERROR(VLOOKUP(CONCATENATE($AT585,CG$2),'banco de dados'!$B:$E,3,0),0)=0,((((($AO585-($AO585*$AS585/100)+($AO585*$AP585/100)))/((1-((4.03+CH585+2.75)/100))-$AZ585/100)+(((($AO585-($AO585*$AS585/100)+($AO585*$AP585/100)))/((1-((4.03+CH585+2.75)/100))-$AZ585/100)*$AR585)/100))))+((((((($AO585-($AO585*$AS585/100)+($AO585*$AP585/100)))/((1-((4.03+CH585+2.75)/100))-$AZ585/100)+(((($AO585-($AO585*$AS585/100)+($AO585*$AP585/100)))/((1-((4.03+CH585+2.75)/100))-$AZ585/100)*$AR585)/100))))*$AQ585)/100),(((((($AO585*(1+$AP585/100)*(1+$AQ585/100)*(1+0/100))*(1+IFERROR(IF(CH585&gt;$AS585,MAX(((((1+IFERROR(VLOOKUP(CONCATENATE($AT585,CG$2),'banco de dados'!$B:$E,3,0),0)/100)*(1-$AS585/100)/(1-CH585/100))-1))*100,IFERROR(VLOOKUP(CONCATENATE($AT585,CG$2),'banco de dados'!$B:$E,3,0),0)),IFERROR(VLOOKUP(CONCATENATE($AT585,CG$2),'banco de dados'!$B:$E,3,0),0)),"-")/100))*CH585/100))-($AO585*(1+$AQ585/100)*$AS585/100)+($AO585*(1+$AP585/100)*(1+$AQ585/100)))/((1-(4.03+2.75)/100)-($AZ585/100)))+((((((($AO585*(1+$AP585/100)*(1+$AQ585/100)*(1+0/100))*(1+IFERROR(IF(CH585&gt;$AS585,MAX(((((1+IFERROR(VLOOKUP(CONCATENATE($AT585,CG$2),'banco de dados'!$B:$E,3,0),0)/100)*(1-$AS585/100)/(1-CH585/100))-1))*100,IFERROR(VLOOKUP(CONCATENATE($AT585,CG$2),'banco de dados'!$B:$E,3,0),0)),IFERROR(VLOOKUP(CONCATENATE($AT585,CG$2),'banco de dados'!$B:$E,3,0),0)),"-")/100))*CH585/100))-($AO585*(1+$AQ585/100)*$AS585/100)+($AO585*(1+$AP585/100)*(1+$AQ585/100)))/((1-(4.03+2.75)/100)-($AZ585/100)))*$AR585)/100)</f>
        <v>0</v>
      </c>
      <c r="CH585" s="27">
        <f>IF($AX585="IMPORTADO",IF(CG$2&lt;&gt;"mg",4,VLOOKUP(CG$2,'banco de dados'!$J$1:$K$28,2,0)),VLOOKUP(CG$2,'banco de dados'!$J$1:$K$55,2,0))</f>
        <v>7</v>
      </c>
      <c r="CI585" s="27">
        <f t="shared" si="173"/>
        <v>0</v>
      </c>
      <c r="CJ585" s="27" t="str">
        <f>IFERROR(VLOOKUP(CONCATENATE($AT585,CG$2),'banco de dados'!$B:$F,4,0),"N")</f>
        <v>N</v>
      </c>
      <c r="CK585" s="27">
        <f t="shared" si="174"/>
        <v>0</v>
      </c>
      <c r="CL585" s="17"/>
      <c r="CM585" s="30">
        <f>IF(IFERROR(VLOOKUP(CONCATENATE($AT585,CM$2),'banco de dados'!$B:$E,3,0),0)=0,((((($AO585-($AO585*$AS585/100)+($AO585*$AP585/100)))/((1-((4.03+CN585+2.75)/100))-$AZ585/100)+(((($AO585-($AO585*$AS585/100)+($AO585*$AP585/100)))/((1-((4.03+CN585+2.75)/100))-$AZ585/100)*$AR585)/100))))+((((((($AO585-($AO585*$AS585/100)+($AO585*$AP585/100)))/((1-((4.03+CN585+2.75)/100))-$AZ585/100)+(((($AO585-($AO585*$AS585/100)+($AO585*$AP585/100)))/((1-((4.03+CN585+2.75)/100))-$AZ585/100)*$AR585)/100))))*$AQ585)/100),(((((($AO585*(1+$AP585/100)*(1+$AQ585/100)*(1+0/100))*(1+IFERROR(IF(CN585&gt;$AS585,MAX(((((1+IFERROR(VLOOKUP(CONCATENATE($AT585,CM$2),'banco de dados'!$B:$E,3,0),0)/100)*(1-$AS585/100)/(1-CN585/100))-1))*100,IFERROR(VLOOKUP(CONCATENATE($AT585,CM$2),'banco de dados'!$B:$E,3,0),0)),IFERROR(VLOOKUP(CONCATENATE($AT585,CM$2),'banco de dados'!$B:$E,3,0),0)),"-")/100))*CN585/100))-($AO585*(1+$AQ585/100)*$AS585/100)+($AO585*(1+$AP585/100)*(1+$AQ585/100)))/((1-(4.03+2.75)/100)-($AZ585/100)))+((((((($AO585*(1+$AP585/100)*(1+$AQ585/100)*(1+0/100))*(1+IFERROR(IF(CN585&gt;$AS585,MAX(((((1+IFERROR(VLOOKUP(CONCATENATE($AT585,CM$2),'banco de dados'!$B:$E,3,0),0)/100)*(1-$AS585/100)/(1-CN585/100))-1))*100,IFERROR(VLOOKUP(CONCATENATE($AT585,CM$2),'banco de dados'!$B:$E,3,0),0)),IFERROR(VLOOKUP(CONCATENATE($AT585,CM$2),'banco de dados'!$B:$E,3,0),0)),"-")/100))*CN585/100))-($AO585*(1+$AQ585/100)*$AS585/100)+($AO585*(1+$AP585/100)*(1+$AQ585/100)))/((1-(4.03+2.75)/100)-($AZ585/100)))*$AR585)/100)</f>
        <v>0</v>
      </c>
      <c r="CN585" s="30">
        <f>IF($AX585="IMPORTADO",IF(CM$2&lt;&gt;"mg",4,VLOOKUP(CM$2,'banco de dados'!$J$1:$K$28,2,0)),VLOOKUP(CM$2,'banco de dados'!$J$1:$K$55,2,0))</f>
        <v>7</v>
      </c>
      <c r="CO585" s="30">
        <f t="shared" si="175"/>
        <v>0</v>
      </c>
      <c r="CP585" s="30" t="str">
        <f>IFERROR(VLOOKUP(CONCATENATE($AT585,CM$2),'banco de dados'!$B:$F,4,0),"N")</f>
        <v>N</v>
      </c>
      <c r="CQ585" s="30">
        <f t="shared" si="176"/>
        <v>0</v>
      </c>
    </row>
    <row r="586" spans="1:95" ht="30" hidden="1" customHeight="1">
      <c r="A586" s="44" t="s">
        <v>69</v>
      </c>
      <c r="B586" s="45" t="s">
        <v>70</v>
      </c>
      <c r="C586" s="45" t="s">
        <v>71</v>
      </c>
      <c r="D586" s="44" t="s">
        <v>774</v>
      </c>
      <c r="E586" s="71">
        <v>583</v>
      </c>
      <c r="F586" s="72" t="s">
        <v>1747</v>
      </c>
      <c r="G586" s="86" t="s">
        <v>1748</v>
      </c>
      <c r="H586" s="86" t="s">
        <v>1749</v>
      </c>
      <c r="I586" s="87" t="s">
        <v>774</v>
      </c>
      <c r="J586" s="88" t="s">
        <v>76</v>
      </c>
      <c r="K586" s="89">
        <v>18</v>
      </c>
      <c r="L586" s="90"/>
      <c r="M586" s="90"/>
      <c r="N586" s="91"/>
      <c r="O586" s="91"/>
      <c r="P586" s="92"/>
      <c r="Q586" s="91"/>
      <c r="R586" s="93"/>
      <c r="S586" s="93"/>
      <c r="T586" s="93"/>
      <c r="U586" s="94"/>
      <c r="V586" s="94"/>
      <c r="W586" s="95"/>
      <c r="X586" s="83"/>
      <c r="Y586" s="83"/>
      <c r="Z586" s="83"/>
      <c r="AA586" s="96"/>
      <c r="AB586" s="96"/>
      <c r="AC586" s="96"/>
      <c r="AD586" s="91"/>
      <c r="AE586" s="97"/>
      <c r="AF586" s="91"/>
      <c r="AG586" s="91"/>
      <c r="AH586" s="91"/>
      <c r="AI586" s="91"/>
      <c r="AJ586" s="91"/>
      <c r="AK586" s="91"/>
      <c r="AL586" s="91"/>
      <c r="AM586" s="91"/>
      <c r="AN586" s="91"/>
      <c r="AO586" s="11"/>
      <c r="AP586" s="12"/>
      <c r="AQ586" s="12"/>
      <c r="AR586" s="12"/>
      <c r="AS586" s="12"/>
      <c r="AT586" s="13"/>
      <c r="AU586" s="12"/>
      <c r="AV586" s="58"/>
      <c r="AW586" s="12"/>
      <c r="AX586" s="12" t="str">
        <f t="shared" si="162"/>
        <v>NACIONAL</v>
      </c>
      <c r="AY586" s="3"/>
      <c r="AZ586" s="15">
        <v>20</v>
      </c>
      <c r="BA586" s="14"/>
      <c r="BB586" s="16">
        <f>IF(IFERROR(VLOOKUP(CONCATENATE($AT586,BB$2),'banco de dados'!$B:$E,3,0),0)=0,((((($AO586-($AO586*$AS586/100)+($AO586*$AP586/100)))/((1-((4.03+BC586+2.75)/100))-$AZ586/100)+(((($AO586-($AO586*$AS586/100)+($AO586*$AP586/100)))/((1-((4.03+BC586+2.75)/100))-$AZ586/100)*$AR586)/100))))+((((((($AO586-($AO586*$AS586/100)+($AO586*$AP586/100)))/((1-((4.03+BC586+2.75)/100))-$AZ586/100)+(((($AO586-($AO586*$AS586/100)+($AO586*$AP586/100)))/((1-((4.03+BC586+2.75)/100))-$AZ586/100)*$AR586)/100))))*$AQ586)/100),(((((($AO586*(1+$AP586/100)*(1+$AQ586/100)*(1+0/100))*(1+IFERROR(IF(BC586&gt;$AS586,MAX(((((1+IFERROR(VLOOKUP(CONCATENATE($AT586,BB$2),'banco de dados'!$B:$E,3,0),0)/100)*(1-$AS586/100)/(1-BC586/100))-1))*100,IFERROR(VLOOKUP(CONCATENATE($AT586,BB$2),'banco de dados'!$B:$E,3,0),0)),IFERROR(VLOOKUP(CONCATENATE($AT586,BB$2),'banco de dados'!$B:$E,3,0),0)),"-")/100))*BC586/100))-($AO586*(1+$AQ586/100)*$AS586/100)+($AO586*(1+$AP586/100)*(1+$AQ586/100)))/((1-(4.03+2.75)/100)-($AZ586/100)))+((((((($AO586*(1+$AP586/100)*(1+$AQ586/100)*(1+0/100))*(1+IFERROR(IF(BC586&gt;$AS586,MAX(((((1+IFERROR(VLOOKUP(CONCATENATE($AT586,BB$2),'banco de dados'!$B:$E,3,0),0)/100)*(1-$AS586/100)/(1-BC586/100))-1))*100,IFERROR(VLOOKUP(CONCATENATE($AT586,BB$2),'banco de dados'!$B:$E,3,0),0)),IFERROR(VLOOKUP(CONCATENATE($AT586,BB$2),'banco de dados'!$B:$E,3,0),0)),"-")/100))*BC586/100))-($AO586*(1+$AQ586/100)*$AS586/100)+($AO586*(1+$AP586/100)*(1+$AQ586/100)))/((1-(4.03+2.75)/100)-($AZ586/100)))*$AR586)/100)</f>
        <v>0</v>
      </c>
      <c r="BC586" s="16">
        <f>IF($AX586="IMPORTADO",IF(BB$2&lt;&gt;"mg",4,VLOOKUP(BB$2,'banco de dados'!$J$1:$K$28,2,0)),VLOOKUP(BB$2,'banco de dados'!$J$1:$K$55,2,0))</f>
        <v>18</v>
      </c>
      <c r="BD586" s="16">
        <f t="shared" si="163"/>
        <v>0</v>
      </c>
      <c r="BE586" s="16" t="str">
        <f>IFERROR(VLOOKUP(CONCATENATE($AT586,BB$2),'banco de dados'!$B:$F,4,0),"N")</f>
        <v>N</v>
      </c>
      <c r="BF586" s="16">
        <v>0</v>
      </c>
      <c r="BG586" s="17"/>
      <c r="BH586" s="27">
        <f>IF(IFERROR(VLOOKUP(CONCATENATE($AT586,BH$2),'banco de dados'!$B:$E,3,0),0)=0,((((($AO586-($AO586*$AS586/100)+($AO586*$AP586/100)))/((1-((4.03+BI586+2.75)/100))-$AZ586/100)+(((($AO586-($AO586*$AS586/100)+($AO586*$AP586/100)))/((1-((4.03+BI586+2.75)/100))-$AZ586/100)*$AR586)/100))))+((((((($AO586-($AO586*$AS586/100)+($AO586*$AP586/100)))/((1-((4.03+BI586+2.75)/100))-$AZ586/100)+(((($AO586-($AO586*$AS586/100)+($AO586*$AP586/100)))/((1-((4.03+BI586+2.75)/100))-$AZ586/100)*$AR586)/100))))*$AQ586)/100),(((((($AO586*(1+$AP586/100)*(1+$AQ586/100)*(1+0/100))*(1+IFERROR(IF(BI586&gt;$AS586,MAX(((((1+IFERROR(VLOOKUP(CONCATENATE($AT586,BH$2),'banco de dados'!$B:$E,3,0),0)/100)*(1-$AS586/100)/(1-BI586/100))-1))*100,IFERROR(VLOOKUP(CONCATENATE($AT586,BH$2),'banco de dados'!$B:$E,3,0),0)),IFERROR(VLOOKUP(CONCATENATE($AT586,BH$2),'banco de dados'!$B:$E,3,0),0)),"-")/100))*BI586/100))-($AO586*(1+$AQ586/100)*$AS586/100)+($AO586*(1+$AP586/100)*(1+$AQ586/100)))/((1-(4.03+2.75)/100)-($AZ586/100)))+((((((($AO586*(1+$AP586/100)*(1+$AQ586/100)*(1+0/100))*(1+IFERROR(IF(BI586&gt;$AS586,MAX(((((1+IFERROR(VLOOKUP(CONCATENATE($AT586,BH$2),'banco de dados'!$B:$E,3,0),0)/100)*(1-$AS586/100)/(1-BI586/100))-1))*100,IFERROR(VLOOKUP(CONCATENATE($AT586,BH$2),'banco de dados'!$B:$E,3,0),0)),IFERROR(VLOOKUP(CONCATENATE($AT586,BH$2),'banco de dados'!$B:$E,3,0),0)),"-")/100))*BI586/100))-($AO586*(1+$AQ586/100)*$AS586/100)+($AO586*(1+$AP586/100)*(1+$AQ586/100)))/((1-(4.03+2.75)/100)-($AZ586/100)))*$AR586)/100)</f>
        <v>0</v>
      </c>
      <c r="BI586" s="27">
        <f>IF($AX586="IMPORTADO",IF(BH$2&lt;&gt;"mg",4,VLOOKUP(BH$2,'banco de dados'!$J$1:$K$28,2,0)),VLOOKUP(BH$2,'banco de dados'!$J$1:$K$55,2,0))</f>
        <v>12</v>
      </c>
      <c r="BJ586" s="27">
        <f t="shared" si="164"/>
        <v>0</v>
      </c>
      <c r="BK586" s="27" t="str">
        <f>IFERROR(VLOOKUP(CONCATENATE($AT586,BH$2),'banco de dados'!$B:$F,4,0),"N")</f>
        <v>N</v>
      </c>
      <c r="BL586" s="27">
        <f t="shared" si="165"/>
        <v>0</v>
      </c>
      <c r="BM586" s="17"/>
      <c r="BN586" s="30">
        <f>IF(IFERROR(VLOOKUP(CONCATENATE($AT586,BN$2),'banco de dados'!$B:$E,3,0),0)=0,((((($AO586-($AO586*$AS586/100)+($AO586*$AP586/100)))/((1-((4.03+BO586+2.75)/100))-$AZ586/100)+(((($AO586-($AO586*$AS586/100)+($AO586*$AP586/100)))/((1-((4.03+BO586+2.75)/100))-$AZ586/100)*$AR586)/100))))+((((((($AO586-($AO586*$AS586/100)+($AO586*$AP586/100)))/((1-((4.03+BO586+2.75)/100))-$AZ586/100)+(((($AO586-($AO586*$AS586/100)+($AO586*$AP586/100)))/((1-((4.03+BO586+2.75)/100))-$AZ586/100)*$AR586)/100))))*$AQ586)/100),(((((($AO586*(1+$AP586/100)*(1+$AQ586/100)*(1+0/100))*(1+IFERROR(IF(BO586&gt;$AS586,MAX(((((1+IFERROR(VLOOKUP(CONCATENATE($AT586,BN$2),'banco de dados'!$B:$E,3,0),0)/100)*(1-$AS586/100)/(1-BO586/100))-1))*100,IFERROR(VLOOKUP(CONCATENATE($AT586,BN$2),'banco de dados'!$B:$E,3,0),0)),IFERROR(VLOOKUP(CONCATENATE($AT586,BN$2),'banco de dados'!$B:$E,3,0),0)),"-")/100))*BO586/100))-($AO586*(1+$AQ586/100)*$AS586/100)+($AO586*(1+$AP586/100)*(1+$AQ586/100)))/((1-(4.03+2.75)/100)-($AZ586/100)))+((((((($AO586*(1+$AP586/100)*(1+$AQ586/100)*(1+0/100))*(1+IFERROR(IF(BO586&gt;$AS586,MAX(((((1+IFERROR(VLOOKUP(CONCATENATE($AT586,BN$2),'banco de dados'!$B:$E,3,0),0)/100)*(1-$AS586/100)/(1-BO586/100))-1))*100,IFERROR(VLOOKUP(CONCATENATE($AT586,BN$2),'banco de dados'!$B:$E,3,0),0)),IFERROR(VLOOKUP(CONCATENATE($AT586,BN$2),'banco de dados'!$B:$E,3,0),0)),"-")/100))*BO586/100))-($AO586*(1+$AQ586/100)*$AS586/100)+($AO586*(1+$AP586/100)*(1+$AQ586/100)))/((1-(4.03+2.75)/100)-($AZ586/100)))*$AR586)/100)</f>
        <v>0</v>
      </c>
      <c r="BO586" s="30">
        <f>IF($AX586="IMPORTADO",IF(BN$2&lt;&gt;"mg",4,VLOOKUP(BN$2,'banco de dados'!$J$1:$K$28,2,0)),VLOOKUP(BN$2,'banco de dados'!$J$1:$K$55,2,0))</f>
        <v>12</v>
      </c>
      <c r="BP586" s="30">
        <f t="shared" si="166"/>
        <v>0</v>
      </c>
      <c r="BQ586" s="30" t="str">
        <f>IFERROR(VLOOKUP(CONCATENATE($AT586,BN$2),'banco de dados'!$B:$F,4,0),"N")</f>
        <v>N</v>
      </c>
      <c r="BR586" s="30">
        <f t="shared" si="167"/>
        <v>0</v>
      </c>
      <c r="BS586" s="30">
        <f t="shared" si="168"/>
        <v>0</v>
      </c>
      <c r="BT586" s="46" t="s">
        <v>77</v>
      </c>
      <c r="BU586" s="33">
        <f>IF(IFERROR(VLOOKUP(CONCATENATE($AT586,BU$2),'banco de dados'!$B:$E,3,0),0)=0,((((($AO586-($AO586*$AS586/100)+($AO586*$AP586/100)))/((1-((4.03+BV586+2.75)/100))-$AZ586/100)+(((($AO586-($AO586*$AS586/100)+($AO586*$AP586/100)))/((1-((4.03+BV586+2.75)/100))-$AZ586/100)*$AR586)/100))))+((((((($AO586-($AO586*$AS586/100)+($AO586*$AP586/100)))/((1-((4.03+BV586+2.75)/100))-$AZ586/100)+(((($AO586-($AO586*$AS586/100)+($AO586*$AP586/100)))/((1-((4.03+BV586+2.75)/100))-$AZ586/100)*$AR586)/100))))*$AQ586)/100),(((((($AO586*(1+$AP586/100)*(1+$AQ586/100)*(1+0/100))*(1+IFERROR(IF(BV586&gt;$AS586,MAX(((((1+IFERROR(VLOOKUP(CONCATENATE($AT586,BU$2),'banco de dados'!$B:$E,3,0),0)/100)*(1-$AS586/100)/(1-BV586/100))-1))*100,IFERROR(VLOOKUP(CONCATENATE($AT586,BU$2),'banco de dados'!$B:$E,3,0),0)),IFERROR(VLOOKUP(CONCATENATE($AT586,BU$2),'banco de dados'!$B:$E,3,0),0)),"-")/100))*BV586/100))-($AO586*(1+$AQ586/100)*$AS586/100)+($AO586*(1+$AP586/100)*(1+$AQ586/100)))/((1-(4.03+2.75)/100)-($AZ586/100)))+((((((($AO586*(1+$AP586/100)*(1+$AQ586/100)*(1+0/100))*(1+IFERROR(IF(BV586&gt;$AS586,MAX(((((1+IFERROR(VLOOKUP(CONCATENATE($AT586,BU$2),'banco de dados'!$B:$E,3,0),0)/100)*(1-$AS586/100)/(1-BV586/100))-1))*100,IFERROR(VLOOKUP(CONCATENATE($AT586,BU$2),'banco de dados'!$B:$E,3,0),0)),IFERROR(VLOOKUP(CONCATENATE($AT586,BU$2),'banco de dados'!$B:$E,3,0),0)),"-")/100))*BV586/100))-($AO586*(1+$AQ586/100)*$AS586/100)+($AO586*(1+$AP586/100)*(1+$AQ586/100)))/((1-(4.03+2.75)/100)-($AZ586/100)))*$AR586)/100)</f>
        <v>0</v>
      </c>
      <c r="BV586" s="33">
        <f>IF($AX586="IMPORTADO",IF(BU$2&lt;&gt;"mg",4,VLOOKUP(BU$2,'banco de dados'!$J$1:$K$28,2,0)),VLOOKUP(BU$2,'banco de dados'!$J$1:$K$55,2,0))</f>
        <v>7</v>
      </c>
      <c r="BW586" s="33">
        <f t="shared" si="169"/>
        <v>0</v>
      </c>
      <c r="BX586" s="33" t="str">
        <f>IFERROR(VLOOKUP(CONCATENATE($AT586,BU$2),'banco de dados'!$B:$F,4,0),"N")</f>
        <v>N</v>
      </c>
      <c r="BY586" s="33">
        <f t="shared" si="170"/>
        <v>0</v>
      </c>
      <c r="BZ586" s="17"/>
      <c r="CA586" s="35">
        <f>IF(IFERROR(VLOOKUP(CONCATENATE($AT586,CA$2),'banco de dados'!$B:$E,3,0),0)=0,((((($AO586-($AO586*$AS586/100)+($AO586*$AP586/100)))/((1-((4.03+CB586+2.75)/100))-$AZ586/100)+(((($AO586-($AO586*$AS586/100)+($AO586*$AP586/100)))/((1-((4.03+CB586+2.75)/100))-$AZ586/100)*$AR586)/100))))+((((((($AO586-($AO586*$AS586/100)+($AO586*$AP586/100)))/((1-((4.03+CB586+2.75)/100))-$AZ586/100)+(((($AO586-($AO586*$AS586/100)+($AO586*$AP586/100)))/((1-((4.03+CB586+2.75)/100))-$AZ586/100)*$AR586)/100))))*$AQ586)/100),(((((($AO586*(1+$AP586/100)*(1+$AQ586/100)*(1+0/100))*(1+IFERROR(IF(CB586&gt;$AS586,MAX(((((1+IFERROR(VLOOKUP(CONCATENATE($AT586,CA$2),'banco de dados'!$B:$E,3,0),0)/100)*(1-$AS586/100)/(1-CB586/100))-1))*100,IFERROR(VLOOKUP(CONCATENATE($AT586,CA$2),'banco de dados'!$B:$E,3,0),0)),IFERROR(VLOOKUP(CONCATENATE($AT586,CA$2),'banco de dados'!$B:$E,3,0),0)),"-")/100))*CB586/100))-($AO586*(1+$AQ586/100)*$AS586/100)+($AO586*(1+$AP586/100)*(1+$AQ586/100)))/((1-(4.03+2.75)/100)-($AZ586/100)))+((((((($AO586*(1+$AP586/100)*(1+$AQ586/100)*(1+0/100))*(1+IFERROR(IF(CB586&gt;$AS586,MAX(((((1+IFERROR(VLOOKUP(CONCATENATE($AT586,CA$2),'banco de dados'!$B:$E,3,0),0)/100)*(1-$AS586/100)/(1-CB586/100))-1))*100,IFERROR(VLOOKUP(CONCATENATE($AT586,CA$2),'banco de dados'!$B:$E,3,0),0)),IFERROR(VLOOKUP(CONCATENATE($AT586,CA$2),'banco de dados'!$B:$E,3,0),0)),"-")/100))*CB586/100))-($AO586*(1+$AQ586/100)*$AS586/100)+($AO586*(1+$AP586/100)*(1+$AQ586/100)))/((1-(4.03+2.75)/100)-($AZ586/100)))*$AR586)/100)</f>
        <v>0</v>
      </c>
      <c r="CB586" s="35">
        <f>IF($AX586="IMPORTADO",IF(CA$2&lt;&gt;"mg",4,VLOOKUP(CA$2,'banco de dados'!$J$1:$K$28,2,0)),VLOOKUP(CA$2,'banco de dados'!$J$1:$K$55,2,0))</f>
        <v>7</v>
      </c>
      <c r="CC586" s="35">
        <f t="shared" si="171"/>
        <v>0</v>
      </c>
      <c r="CD586" s="35" t="str">
        <f>IFERROR(VLOOKUP(CONCATENATE($AT586,CA$2),'banco de dados'!$B:$F,4,0),"N")</f>
        <v>N</v>
      </c>
      <c r="CE586" s="35">
        <f t="shared" si="172"/>
        <v>0</v>
      </c>
      <c r="CF586" s="17"/>
      <c r="CG586" s="27">
        <f>IF(IFERROR(VLOOKUP(CONCATENATE($AT586,CG$2),'banco de dados'!$B:$E,3,0),0)=0,((((($AO586-($AO586*$AS586/100)+($AO586*$AP586/100)))/((1-((4.03+CH586+2.75)/100))-$AZ586/100)+(((($AO586-($AO586*$AS586/100)+($AO586*$AP586/100)))/((1-((4.03+CH586+2.75)/100))-$AZ586/100)*$AR586)/100))))+((((((($AO586-($AO586*$AS586/100)+($AO586*$AP586/100)))/((1-((4.03+CH586+2.75)/100))-$AZ586/100)+(((($AO586-($AO586*$AS586/100)+($AO586*$AP586/100)))/((1-((4.03+CH586+2.75)/100))-$AZ586/100)*$AR586)/100))))*$AQ586)/100),(((((($AO586*(1+$AP586/100)*(1+$AQ586/100)*(1+0/100))*(1+IFERROR(IF(CH586&gt;$AS586,MAX(((((1+IFERROR(VLOOKUP(CONCATENATE($AT586,CG$2),'banco de dados'!$B:$E,3,0),0)/100)*(1-$AS586/100)/(1-CH586/100))-1))*100,IFERROR(VLOOKUP(CONCATENATE($AT586,CG$2),'banco de dados'!$B:$E,3,0),0)),IFERROR(VLOOKUP(CONCATENATE($AT586,CG$2),'banco de dados'!$B:$E,3,0),0)),"-")/100))*CH586/100))-($AO586*(1+$AQ586/100)*$AS586/100)+($AO586*(1+$AP586/100)*(1+$AQ586/100)))/((1-(4.03+2.75)/100)-($AZ586/100)))+((((((($AO586*(1+$AP586/100)*(1+$AQ586/100)*(1+0/100))*(1+IFERROR(IF(CH586&gt;$AS586,MAX(((((1+IFERROR(VLOOKUP(CONCATENATE($AT586,CG$2),'banco de dados'!$B:$E,3,0),0)/100)*(1-$AS586/100)/(1-CH586/100))-1))*100,IFERROR(VLOOKUP(CONCATENATE($AT586,CG$2),'banco de dados'!$B:$E,3,0),0)),IFERROR(VLOOKUP(CONCATENATE($AT586,CG$2),'banco de dados'!$B:$E,3,0),0)),"-")/100))*CH586/100))-($AO586*(1+$AQ586/100)*$AS586/100)+($AO586*(1+$AP586/100)*(1+$AQ586/100)))/((1-(4.03+2.75)/100)-($AZ586/100)))*$AR586)/100)</f>
        <v>0</v>
      </c>
      <c r="CH586" s="27">
        <f>IF($AX586="IMPORTADO",IF(CG$2&lt;&gt;"mg",4,VLOOKUP(CG$2,'banco de dados'!$J$1:$K$28,2,0)),VLOOKUP(CG$2,'banco de dados'!$J$1:$K$55,2,0))</f>
        <v>7</v>
      </c>
      <c r="CI586" s="27">
        <f t="shared" si="173"/>
        <v>0</v>
      </c>
      <c r="CJ586" s="27" t="str">
        <f>IFERROR(VLOOKUP(CONCATENATE($AT586,CG$2),'banco de dados'!$B:$F,4,0),"N")</f>
        <v>N</v>
      </c>
      <c r="CK586" s="27">
        <f t="shared" si="174"/>
        <v>0</v>
      </c>
      <c r="CL586" s="17"/>
      <c r="CM586" s="30">
        <f>IF(IFERROR(VLOOKUP(CONCATENATE($AT586,CM$2),'banco de dados'!$B:$E,3,0),0)=0,((((($AO586-($AO586*$AS586/100)+($AO586*$AP586/100)))/((1-((4.03+CN586+2.75)/100))-$AZ586/100)+(((($AO586-($AO586*$AS586/100)+($AO586*$AP586/100)))/((1-((4.03+CN586+2.75)/100))-$AZ586/100)*$AR586)/100))))+((((((($AO586-($AO586*$AS586/100)+($AO586*$AP586/100)))/((1-((4.03+CN586+2.75)/100))-$AZ586/100)+(((($AO586-($AO586*$AS586/100)+($AO586*$AP586/100)))/((1-((4.03+CN586+2.75)/100))-$AZ586/100)*$AR586)/100))))*$AQ586)/100),(((((($AO586*(1+$AP586/100)*(1+$AQ586/100)*(1+0/100))*(1+IFERROR(IF(CN586&gt;$AS586,MAX(((((1+IFERROR(VLOOKUP(CONCATENATE($AT586,CM$2),'banco de dados'!$B:$E,3,0),0)/100)*(1-$AS586/100)/(1-CN586/100))-1))*100,IFERROR(VLOOKUP(CONCATENATE($AT586,CM$2),'banco de dados'!$B:$E,3,0),0)),IFERROR(VLOOKUP(CONCATENATE($AT586,CM$2),'banco de dados'!$B:$E,3,0),0)),"-")/100))*CN586/100))-($AO586*(1+$AQ586/100)*$AS586/100)+($AO586*(1+$AP586/100)*(1+$AQ586/100)))/((1-(4.03+2.75)/100)-($AZ586/100)))+((((((($AO586*(1+$AP586/100)*(1+$AQ586/100)*(1+0/100))*(1+IFERROR(IF(CN586&gt;$AS586,MAX(((((1+IFERROR(VLOOKUP(CONCATENATE($AT586,CM$2),'banco de dados'!$B:$E,3,0),0)/100)*(1-$AS586/100)/(1-CN586/100))-1))*100,IFERROR(VLOOKUP(CONCATENATE($AT586,CM$2),'banco de dados'!$B:$E,3,0),0)),IFERROR(VLOOKUP(CONCATENATE($AT586,CM$2),'banco de dados'!$B:$E,3,0),0)),"-")/100))*CN586/100))-($AO586*(1+$AQ586/100)*$AS586/100)+($AO586*(1+$AP586/100)*(1+$AQ586/100)))/((1-(4.03+2.75)/100)-($AZ586/100)))*$AR586)/100)</f>
        <v>0</v>
      </c>
      <c r="CN586" s="30">
        <f>IF($AX586="IMPORTADO",IF(CM$2&lt;&gt;"mg",4,VLOOKUP(CM$2,'banco de dados'!$J$1:$K$28,2,0)),VLOOKUP(CM$2,'banco de dados'!$J$1:$K$55,2,0))</f>
        <v>7</v>
      </c>
      <c r="CO586" s="30">
        <f t="shared" si="175"/>
        <v>0</v>
      </c>
      <c r="CP586" s="30" t="str">
        <f>IFERROR(VLOOKUP(CONCATENATE($AT586,CM$2),'banco de dados'!$B:$F,4,0),"N")</f>
        <v>N</v>
      </c>
      <c r="CQ586" s="30">
        <f t="shared" si="176"/>
        <v>0</v>
      </c>
    </row>
    <row r="587" spans="1:95" ht="30" hidden="1" customHeight="1">
      <c r="A587" s="44" t="s">
        <v>69</v>
      </c>
      <c r="B587" s="45" t="s">
        <v>70</v>
      </c>
      <c r="C587" s="45" t="s">
        <v>71</v>
      </c>
      <c r="D587" s="44" t="s">
        <v>774</v>
      </c>
      <c r="E587" s="71">
        <v>584</v>
      </c>
      <c r="F587" s="72" t="s">
        <v>1750</v>
      </c>
      <c r="G587" s="86" t="s">
        <v>1751</v>
      </c>
      <c r="H587" s="86" t="s">
        <v>1752</v>
      </c>
      <c r="I587" s="87" t="s">
        <v>774</v>
      </c>
      <c r="J587" s="88" t="s">
        <v>76</v>
      </c>
      <c r="K587" s="89">
        <v>49</v>
      </c>
      <c r="L587" s="90"/>
      <c r="M587" s="90"/>
      <c r="N587" s="91"/>
      <c r="O587" s="91"/>
      <c r="P587" s="92"/>
      <c r="Q587" s="91"/>
      <c r="R587" s="93"/>
      <c r="S587" s="93"/>
      <c r="T587" s="93"/>
      <c r="U587" s="94"/>
      <c r="V587" s="94"/>
      <c r="W587" s="95"/>
      <c r="X587" s="83"/>
      <c r="Y587" s="83"/>
      <c r="Z587" s="83"/>
      <c r="AA587" s="96"/>
      <c r="AB587" s="96"/>
      <c r="AC587" s="96"/>
      <c r="AD587" s="91"/>
      <c r="AE587" s="97"/>
      <c r="AF587" s="91"/>
      <c r="AG587" s="91"/>
      <c r="AH587" s="91"/>
      <c r="AI587" s="91"/>
      <c r="AJ587" s="91"/>
      <c r="AK587" s="91"/>
      <c r="AL587" s="91"/>
      <c r="AM587" s="91"/>
      <c r="AN587" s="91"/>
      <c r="AO587" s="11"/>
      <c r="AP587" s="12"/>
      <c r="AQ587" s="12"/>
      <c r="AR587" s="12"/>
      <c r="AS587" s="12"/>
      <c r="AT587" s="13"/>
      <c r="AU587" s="12"/>
      <c r="AV587" s="58"/>
      <c r="AW587" s="12"/>
      <c r="AX587" s="12" t="str">
        <f t="shared" si="162"/>
        <v>NACIONAL</v>
      </c>
      <c r="AY587" s="3"/>
      <c r="AZ587" s="15">
        <v>20</v>
      </c>
      <c r="BA587" s="14"/>
      <c r="BB587" s="16">
        <f>IF(IFERROR(VLOOKUP(CONCATENATE($AT587,BB$2),'banco de dados'!$B:$E,3,0),0)=0,((((($AO587-($AO587*$AS587/100)+($AO587*$AP587/100)))/((1-((4.03+BC587+2.75)/100))-$AZ587/100)+(((($AO587-($AO587*$AS587/100)+($AO587*$AP587/100)))/((1-((4.03+BC587+2.75)/100))-$AZ587/100)*$AR587)/100))))+((((((($AO587-($AO587*$AS587/100)+($AO587*$AP587/100)))/((1-((4.03+BC587+2.75)/100))-$AZ587/100)+(((($AO587-($AO587*$AS587/100)+($AO587*$AP587/100)))/((1-((4.03+BC587+2.75)/100))-$AZ587/100)*$AR587)/100))))*$AQ587)/100),(((((($AO587*(1+$AP587/100)*(1+$AQ587/100)*(1+0/100))*(1+IFERROR(IF(BC587&gt;$AS587,MAX(((((1+IFERROR(VLOOKUP(CONCATENATE($AT587,BB$2),'banco de dados'!$B:$E,3,0),0)/100)*(1-$AS587/100)/(1-BC587/100))-1))*100,IFERROR(VLOOKUP(CONCATENATE($AT587,BB$2),'banco de dados'!$B:$E,3,0),0)),IFERROR(VLOOKUP(CONCATENATE($AT587,BB$2),'banco de dados'!$B:$E,3,0),0)),"-")/100))*BC587/100))-($AO587*(1+$AQ587/100)*$AS587/100)+($AO587*(1+$AP587/100)*(1+$AQ587/100)))/((1-(4.03+2.75)/100)-($AZ587/100)))+((((((($AO587*(1+$AP587/100)*(1+$AQ587/100)*(1+0/100))*(1+IFERROR(IF(BC587&gt;$AS587,MAX(((((1+IFERROR(VLOOKUP(CONCATENATE($AT587,BB$2),'banco de dados'!$B:$E,3,0),0)/100)*(1-$AS587/100)/(1-BC587/100))-1))*100,IFERROR(VLOOKUP(CONCATENATE($AT587,BB$2),'banco de dados'!$B:$E,3,0),0)),IFERROR(VLOOKUP(CONCATENATE($AT587,BB$2),'banco de dados'!$B:$E,3,0),0)),"-")/100))*BC587/100))-($AO587*(1+$AQ587/100)*$AS587/100)+($AO587*(1+$AP587/100)*(1+$AQ587/100)))/((1-(4.03+2.75)/100)-($AZ587/100)))*$AR587)/100)</f>
        <v>0</v>
      </c>
      <c r="BC587" s="16">
        <f>IF($AX587="IMPORTADO",IF(BB$2&lt;&gt;"mg",4,VLOOKUP(BB$2,'banco de dados'!$J$1:$K$28,2,0)),VLOOKUP(BB$2,'banco de dados'!$J$1:$K$55,2,0))</f>
        <v>18</v>
      </c>
      <c r="BD587" s="16">
        <f t="shared" si="163"/>
        <v>0</v>
      </c>
      <c r="BE587" s="16" t="str">
        <f>IFERROR(VLOOKUP(CONCATENATE($AT587,BB$2),'banco de dados'!$B:$F,4,0),"N")</f>
        <v>N</v>
      </c>
      <c r="BF587" s="16">
        <v>0</v>
      </c>
      <c r="BG587" s="17"/>
      <c r="BH587" s="27">
        <f>IF(IFERROR(VLOOKUP(CONCATENATE($AT587,BH$2),'banco de dados'!$B:$E,3,0),0)=0,((((($AO587-($AO587*$AS587/100)+($AO587*$AP587/100)))/((1-((4.03+BI587+2.75)/100))-$AZ587/100)+(((($AO587-($AO587*$AS587/100)+($AO587*$AP587/100)))/((1-((4.03+BI587+2.75)/100))-$AZ587/100)*$AR587)/100))))+((((((($AO587-($AO587*$AS587/100)+($AO587*$AP587/100)))/((1-((4.03+BI587+2.75)/100))-$AZ587/100)+(((($AO587-($AO587*$AS587/100)+($AO587*$AP587/100)))/((1-((4.03+BI587+2.75)/100))-$AZ587/100)*$AR587)/100))))*$AQ587)/100),(((((($AO587*(1+$AP587/100)*(1+$AQ587/100)*(1+0/100))*(1+IFERROR(IF(BI587&gt;$AS587,MAX(((((1+IFERROR(VLOOKUP(CONCATENATE($AT587,BH$2),'banco de dados'!$B:$E,3,0),0)/100)*(1-$AS587/100)/(1-BI587/100))-1))*100,IFERROR(VLOOKUP(CONCATENATE($AT587,BH$2),'banco de dados'!$B:$E,3,0),0)),IFERROR(VLOOKUP(CONCATENATE($AT587,BH$2),'banco de dados'!$B:$E,3,0),0)),"-")/100))*BI587/100))-($AO587*(1+$AQ587/100)*$AS587/100)+($AO587*(1+$AP587/100)*(1+$AQ587/100)))/((1-(4.03+2.75)/100)-($AZ587/100)))+((((((($AO587*(1+$AP587/100)*(1+$AQ587/100)*(1+0/100))*(1+IFERROR(IF(BI587&gt;$AS587,MAX(((((1+IFERROR(VLOOKUP(CONCATENATE($AT587,BH$2),'banco de dados'!$B:$E,3,0),0)/100)*(1-$AS587/100)/(1-BI587/100))-1))*100,IFERROR(VLOOKUP(CONCATENATE($AT587,BH$2),'banco de dados'!$B:$E,3,0),0)),IFERROR(VLOOKUP(CONCATENATE($AT587,BH$2),'banco de dados'!$B:$E,3,0),0)),"-")/100))*BI587/100))-($AO587*(1+$AQ587/100)*$AS587/100)+($AO587*(1+$AP587/100)*(1+$AQ587/100)))/((1-(4.03+2.75)/100)-($AZ587/100)))*$AR587)/100)</f>
        <v>0</v>
      </c>
      <c r="BI587" s="27">
        <f>IF($AX587="IMPORTADO",IF(BH$2&lt;&gt;"mg",4,VLOOKUP(BH$2,'banco de dados'!$J$1:$K$28,2,0)),VLOOKUP(BH$2,'banco de dados'!$J$1:$K$55,2,0))</f>
        <v>12</v>
      </c>
      <c r="BJ587" s="27">
        <f t="shared" si="164"/>
        <v>0</v>
      </c>
      <c r="BK587" s="27" t="str">
        <f>IFERROR(VLOOKUP(CONCATENATE($AT587,BH$2),'banco de dados'!$B:$F,4,0),"N")</f>
        <v>N</v>
      </c>
      <c r="BL587" s="27">
        <f t="shared" si="165"/>
        <v>0</v>
      </c>
      <c r="BM587" s="17"/>
      <c r="BN587" s="30">
        <f>IF(IFERROR(VLOOKUP(CONCATENATE($AT587,BN$2),'banco de dados'!$B:$E,3,0),0)=0,((((($AO587-($AO587*$AS587/100)+($AO587*$AP587/100)))/((1-((4.03+BO587+2.75)/100))-$AZ587/100)+(((($AO587-($AO587*$AS587/100)+($AO587*$AP587/100)))/((1-((4.03+BO587+2.75)/100))-$AZ587/100)*$AR587)/100))))+((((((($AO587-($AO587*$AS587/100)+($AO587*$AP587/100)))/((1-((4.03+BO587+2.75)/100))-$AZ587/100)+(((($AO587-($AO587*$AS587/100)+($AO587*$AP587/100)))/((1-((4.03+BO587+2.75)/100))-$AZ587/100)*$AR587)/100))))*$AQ587)/100),(((((($AO587*(1+$AP587/100)*(1+$AQ587/100)*(1+0/100))*(1+IFERROR(IF(BO587&gt;$AS587,MAX(((((1+IFERROR(VLOOKUP(CONCATENATE($AT587,BN$2),'banco de dados'!$B:$E,3,0),0)/100)*(1-$AS587/100)/(1-BO587/100))-1))*100,IFERROR(VLOOKUP(CONCATENATE($AT587,BN$2),'banco de dados'!$B:$E,3,0),0)),IFERROR(VLOOKUP(CONCATENATE($AT587,BN$2),'banco de dados'!$B:$E,3,0),0)),"-")/100))*BO587/100))-($AO587*(1+$AQ587/100)*$AS587/100)+($AO587*(1+$AP587/100)*(1+$AQ587/100)))/((1-(4.03+2.75)/100)-($AZ587/100)))+((((((($AO587*(1+$AP587/100)*(1+$AQ587/100)*(1+0/100))*(1+IFERROR(IF(BO587&gt;$AS587,MAX(((((1+IFERROR(VLOOKUP(CONCATENATE($AT587,BN$2),'banco de dados'!$B:$E,3,0),0)/100)*(1-$AS587/100)/(1-BO587/100))-1))*100,IFERROR(VLOOKUP(CONCATENATE($AT587,BN$2),'banco de dados'!$B:$E,3,0),0)),IFERROR(VLOOKUP(CONCATENATE($AT587,BN$2),'banco de dados'!$B:$E,3,0),0)),"-")/100))*BO587/100))-($AO587*(1+$AQ587/100)*$AS587/100)+($AO587*(1+$AP587/100)*(1+$AQ587/100)))/((1-(4.03+2.75)/100)-($AZ587/100)))*$AR587)/100)</f>
        <v>0</v>
      </c>
      <c r="BO587" s="30">
        <f>IF($AX587="IMPORTADO",IF(BN$2&lt;&gt;"mg",4,VLOOKUP(BN$2,'banco de dados'!$J$1:$K$28,2,0)),VLOOKUP(BN$2,'banco de dados'!$J$1:$K$55,2,0))</f>
        <v>12</v>
      </c>
      <c r="BP587" s="30">
        <f t="shared" si="166"/>
        <v>0</v>
      </c>
      <c r="BQ587" s="30" t="str">
        <f>IFERROR(VLOOKUP(CONCATENATE($AT587,BN$2),'banco de dados'!$B:$F,4,0),"N")</f>
        <v>N</v>
      </c>
      <c r="BR587" s="30">
        <f t="shared" si="167"/>
        <v>0</v>
      </c>
      <c r="BS587" s="30">
        <f t="shared" si="168"/>
        <v>0</v>
      </c>
      <c r="BT587" s="46" t="s">
        <v>77</v>
      </c>
      <c r="BU587" s="33">
        <f>IF(IFERROR(VLOOKUP(CONCATENATE($AT587,BU$2),'banco de dados'!$B:$E,3,0),0)=0,((((($AO587-($AO587*$AS587/100)+($AO587*$AP587/100)))/((1-((4.03+BV587+2.75)/100))-$AZ587/100)+(((($AO587-($AO587*$AS587/100)+($AO587*$AP587/100)))/((1-((4.03+BV587+2.75)/100))-$AZ587/100)*$AR587)/100))))+((((((($AO587-($AO587*$AS587/100)+($AO587*$AP587/100)))/((1-((4.03+BV587+2.75)/100))-$AZ587/100)+(((($AO587-($AO587*$AS587/100)+($AO587*$AP587/100)))/((1-((4.03+BV587+2.75)/100))-$AZ587/100)*$AR587)/100))))*$AQ587)/100),(((((($AO587*(1+$AP587/100)*(1+$AQ587/100)*(1+0/100))*(1+IFERROR(IF(BV587&gt;$AS587,MAX(((((1+IFERROR(VLOOKUP(CONCATENATE($AT587,BU$2),'banco de dados'!$B:$E,3,0),0)/100)*(1-$AS587/100)/(1-BV587/100))-1))*100,IFERROR(VLOOKUP(CONCATENATE($AT587,BU$2),'banco de dados'!$B:$E,3,0),0)),IFERROR(VLOOKUP(CONCATENATE($AT587,BU$2),'banco de dados'!$B:$E,3,0),0)),"-")/100))*BV587/100))-($AO587*(1+$AQ587/100)*$AS587/100)+($AO587*(1+$AP587/100)*(1+$AQ587/100)))/((1-(4.03+2.75)/100)-($AZ587/100)))+((((((($AO587*(1+$AP587/100)*(1+$AQ587/100)*(1+0/100))*(1+IFERROR(IF(BV587&gt;$AS587,MAX(((((1+IFERROR(VLOOKUP(CONCATENATE($AT587,BU$2),'banco de dados'!$B:$E,3,0),0)/100)*(1-$AS587/100)/(1-BV587/100))-1))*100,IFERROR(VLOOKUP(CONCATENATE($AT587,BU$2),'banco de dados'!$B:$E,3,0),0)),IFERROR(VLOOKUP(CONCATENATE($AT587,BU$2),'banco de dados'!$B:$E,3,0),0)),"-")/100))*BV587/100))-($AO587*(1+$AQ587/100)*$AS587/100)+($AO587*(1+$AP587/100)*(1+$AQ587/100)))/((1-(4.03+2.75)/100)-($AZ587/100)))*$AR587)/100)</f>
        <v>0</v>
      </c>
      <c r="BV587" s="33">
        <f>IF($AX587="IMPORTADO",IF(BU$2&lt;&gt;"mg",4,VLOOKUP(BU$2,'banco de dados'!$J$1:$K$28,2,0)),VLOOKUP(BU$2,'banco de dados'!$J$1:$K$55,2,0))</f>
        <v>7</v>
      </c>
      <c r="BW587" s="33">
        <f t="shared" si="169"/>
        <v>0</v>
      </c>
      <c r="BX587" s="33" t="str">
        <f>IFERROR(VLOOKUP(CONCATENATE($AT587,BU$2),'banco de dados'!$B:$F,4,0),"N")</f>
        <v>N</v>
      </c>
      <c r="BY587" s="33">
        <f t="shared" si="170"/>
        <v>0</v>
      </c>
      <c r="BZ587" s="17"/>
      <c r="CA587" s="35">
        <f>IF(IFERROR(VLOOKUP(CONCATENATE($AT587,CA$2),'banco de dados'!$B:$E,3,0),0)=0,((((($AO587-($AO587*$AS587/100)+($AO587*$AP587/100)))/((1-((4.03+CB587+2.75)/100))-$AZ587/100)+(((($AO587-($AO587*$AS587/100)+($AO587*$AP587/100)))/((1-((4.03+CB587+2.75)/100))-$AZ587/100)*$AR587)/100))))+((((((($AO587-($AO587*$AS587/100)+($AO587*$AP587/100)))/((1-((4.03+CB587+2.75)/100))-$AZ587/100)+(((($AO587-($AO587*$AS587/100)+($AO587*$AP587/100)))/((1-((4.03+CB587+2.75)/100))-$AZ587/100)*$AR587)/100))))*$AQ587)/100),(((((($AO587*(1+$AP587/100)*(1+$AQ587/100)*(1+0/100))*(1+IFERROR(IF(CB587&gt;$AS587,MAX(((((1+IFERROR(VLOOKUP(CONCATENATE($AT587,CA$2),'banco de dados'!$B:$E,3,0),0)/100)*(1-$AS587/100)/(1-CB587/100))-1))*100,IFERROR(VLOOKUP(CONCATENATE($AT587,CA$2),'banco de dados'!$B:$E,3,0),0)),IFERROR(VLOOKUP(CONCATENATE($AT587,CA$2),'banco de dados'!$B:$E,3,0),0)),"-")/100))*CB587/100))-($AO587*(1+$AQ587/100)*$AS587/100)+($AO587*(1+$AP587/100)*(1+$AQ587/100)))/((1-(4.03+2.75)/100)-($AZ587/100)))+((((((($AO587*(1+$AP587/100)*(1+$AQ587/100)*(1+0/100))*(1+IFERROR(IF(CB587&gt;$AS587,MAX(((((1+IFERROR(VLOOKUP(CONCATENATE($AT587,CA$2),'banco de dados'!$B:$E,3,0),0)/100)*(1-$AS587/100)/(1-CB587/100))-1))*100,IFERROR(VLOOKUP(CONCATENATE($AT587,CA$2),'banco de dados'!$B:$E,3,0),0)),IFERROR(VLOOKUP(CONCATENATE($AT587,CA$2),'banco de dados'!$B:$E,3,0),0)),"-")/100))*CB587/100))-($AO587*(1+$AQ587/100)*$AS587/100)+($AO587*(1+$AP587/100)*(1+$AQ587/100)))/((1-(4.03+2.75)/100)-($AZ587/100)))*$AR587)/100)</f>
        <v>0</v>
      </c>
      <c r="CB587" s="35">
        <f>IF($AX587="IMPORTADO",IF(CA$2&lt;&gt;"mg",4,VLOOKUP(CA$2,'banco de dados'!$J$1:$K$28,2,0)),VLOOKUP(CA$2,'banco de dados'!$J$1:$K$55,2,0))</f>
        <v>7</v>
      </c>
      <c r="CC587" s="35">
        <f t="shared" si="171"/>
        <v>0</v>
      </c>
      <c r="CD587" s="35" t="str">
        <f>IFERROR(VLOOKUP(CONCATENATE($AT587,CA$2),'banco de dados'!$B:$F,4,0),"N")</f>
        <v>N</v>
      </c>
      <c r="CE587" s="35">
        <f t="shared" si="172"/>
        <v>0</v>
      </c>
      <c r="CF587" s="17"/>
      <c r="CG587" s="27">
        <f>IF(IFERROR(VLOOKUP(CONCATENATE($AT587,CG$2),'banco de dados'!$B:$E,3,0),0)=0,((((($AO587-($AO587*$AS587/100)+($AO587*$AP587/100)))/((1-((4.03+CH587+2.75)/100))-$AZ587/100)+(((($AO587-($AO587*$AS587/100)+($AO587*$AP587/100)))/((1-((4.03+CH587+2.75)/100))-$AZ587/100)*$AR587)/100))))+((((((($AO587-($AO587*$AS587/100)+($AO587*$AP587/100)))/((1-((4.03+CH587+2.75)/100))-$AZ587/100)+(((($AO587-($AO587*$AS587/100)+($AO587*$AP587/100)))/((1-((4.03+CH587+2.75)/100))-$AZ587/100)*$AR587)/100))))*$AQ587)/100),(((((($AO587*(1+$AP587/100)*(1+$AQ587/100)*(1+0/100))*(1+IFERROR(IF(CH587&gt;$AS587,MAX(((((1+IFERROR(VLOOKUP(CONCATENATE($AT587,CG$2),'banco de dados'!$B:$E,3,0),0)/100)*(1-$AS587/100)/(1-CH587/100))-1))*100,IFERROR(VLOOKUP(CONCATENATE($AT587,CG$2),'banco de dados'!$B:$E,3,0),0)),IFERROR(VLOOKUP(CONCATENATE($AT587,CG$2),'banco de dados'!$B:$E,3,0),0)),"-")/100))*CH587/100))-($AO587*(1+$AQ587/100)*$AS587/100)+($AO587*(1+$AP587/100)*(1+$AQ587/100)))/((1-(4.03+2.75)/100)-($AZ587/100)))+((((((($AO587*(1+$AP587/100)*(1+$AQ587/100)*(1+0/100))*(1+IFERROR(IF(CH587&gt;$AS587,MAX(((((1+IFERROR(VLOOKUP(CONCATENATE($AT587,CG$2),'banco de dados'!$B:$E,3,0),0)/100)*(1-$AS587/100)/(1-CH587/100))-1))*100,IFERROR(VLOOKUP(CONCATENATE($AT587,CG$2),'banco de dados'!$B:$E,3,0),0)),IFERROR(VLOOKUP(CONCATENATE($AT587,CG$2),'banco de dados'!$B:$E,3,0),0)),"-")/100))*CH587/100))-($AO587*(1+$AQ587/100)*$AS587/100)+($AO587*(1+$AP587/100)*(1+$AQ587/100)))/((1-(4.03+2.75)/100)-($AZ587/100)))*$AR587)/100)</f>
        <v>0</v>
      </c>
      <c r="CH587" s="27">
        <f>IF($AX587="IMPORTADO",IF(CG$2&lt;&gt;"mg",4,VLOOKUP(CG$2,'banco de dados'!$J$1:$K$28,2,0)),VLOOKUP(CG$2,'banco de dados'!$J$1:$K$55,2,0))</f>
        <v>7</v>
      </c>
      <c r="CI587" s="27">
        <f t="shared" si="173"/>
        <v>0</v>
      </c>
      <c r="CJ587" s="27" t="str">
        <f>IFERROR(VLOOKUP(CONCATENATE($AT587,CG$2),'banco de dados'!$B:$F,4,0),"N")</f>
        <v>N</v>
      </c>
      <c r="CK587" s="27">
        <f t="shared" si="174"/>
        <v>0</v>
      </c>
      <c r="CL587" s="17"/>
      <c r="CM587" s="30">
        <f>IF(IFERROR(VLOOKUP(CONCATENATE($AT587,CM$2),'banco de dados'!$B:$E,3,0),0)=0,((((($AO587-($AO587*$AS587/100)+($AO587*$AP587/100)))/((1-((4.03+CN587+2.75)/100))-$AZ587/100)+(((($AO587-($AO587*$AS587/100)+($AO587*$AP587/100)))/((1-((4.03+CN587+2.75)/100))-$AZ587/100)*$AR587)/100))))+((((((($AO587-($AO587*$AS587/100)+($AO587*$AP587/100)))/((1-((4.03+CN587+2.75)/100))-$AZ587/100)+(((($AO587-($AO587*$AS587/100)+($AO587*$AP587/100)))/((1-((4.03+CN587+2.75)/100))-$AZ587/100)*$AR587)/100))))*$AQ587)/100),(((((($AO587*(1+$AP587/100)*(1+$AQ587/100)*(1+0/100))*(1+IFERROR(IF(CN587&gt;$AS587,MAX(((((1+IFERROR(VLOOKUP(CONCATENATE($AT587,CM$2),'banco de dados'!$B:$E,3,0),0)/100)*(1-$AS587/100)/(1-CN587/100))-1))*100,IFERROR(VLOOKUP(CONCATENATE($AT587,CM$2),'banco de dados'!$B:$E,3,0),0)),IFERROR(VLOOKUP(CONCATENATE($AT587,CM$2),'banco de dados'!$B:$E,3,0),0)),"-")/100))*CN587/100))-($AO587*(1+$AQ587/100)*$AS587/100)+($AO587*(1+$AP587/100)*(1+$AQ587/100)))/((1-(4.03+2.75)/100)-($AZ587/100)))+((((((($AO587*(1+$AP587/100)*(1+$AQ587/100)*(1+0/100))*(1+IFERROR(IF(CN587&gt;$AS587,MAX(((((1+IFERROR(VLOOKUP(CONCATENATE($AT587,CM$2),'banco de dados'!$B:$E,3,0),0)/100)*(1-$AS587/100)/(1-CN587/100))-1))*100,IFERROR(VLOOKUP(CONCATENATE($AT587,CM$2),'banco de dados'!$B:$E,3,0),0)),IFERROR(VLOOKUP(CONCATENATE($AT587,CM$2),'banco de dados'!$B:$E,3,0),0)),"-")/100))*CN587/100))-($AO587*(1+$AQ587/100)*$AS587/100)+($AO587*(1+$AP587/100)*(1+$AQ587/100)))/((1-(4.03+2.75)/100)-($AZ587/100)))*$AR587)/100)</f>
        <v>0</v>
      </c>
      <c r="CN587" s="30">
        <f>IF($AX587="IMPORTADO",IF(CM$2&lt;&gt;"mg",4,VLOOKUP(CM$2,'banco de dados'!$J$1:$K$28,2,0)),VLOOKUP(CM$2,'banco de dados'!$J$1:$K$55,2,0))</f>
        <v>7</v>
      </c>
      <c r="CO587" s="30">
        <f t="shared" si="175"/>
        <v>0</v>
      </c>
      <c r="CP587" s="30" t="str">
        <f>IFERROR(VLOOKUP(CONCATENATE($AT587,CM$2),'banco de dados'!$B:$F,4,0),"N")</f>
        <v>N</v>
      </c>
      <c r="CQ587" s="30">
        <f t="shared" si="176"/>
        <v>0</v>
      </c>
    </row>
    <row r="588" spans="1:95" ht="30" hidden="1" customHeight="1">
      <c r="A588" s="44" t="s">
        <v>69</v>
      </c>
      <c r="B588" s="45" t="s">
        <v>70</v>
      </c>
      <c r="C588" s="45" t="s">
        <v>71</v>
      </c>
      <c r="D588" s="44" t="s">
        <v>774</v>
      </c>
      <c r="E588" s="71">
        <v>585</v>
      </c>
      <c r="F588" s="72" t="s">
        <v>1753</v>
      </c>
      <c r="G588" s="86" t="s">
        <v>1754</v>
      </c>
      <c r="H588" s="86" t="s">
        <v>1755</v>
      </c>
      <c r="I588" s="87" t="s">
        <v>774</v>
      </c>
      <c r="J588" s="88" t="s">
        <v>76</v>
      </c>
      <c r="K588" s="89">
        <v>53</v>
      </c>
      <c r="L588" s="90"/>
      <c r="M588" s="90"/>
      <c r="N588" s="91"/>
      <c r="O588" s="91"/>
      <c r="P588" s="92"/>
      <c r="Q588" s="91"/>
      <c r="R588" s="93"/>
      <c r="S588" s="93"/>
      <c r="T588" s="93"/>
      <c r="U588" s="94"/>
      <c r="V588" s="94"/>
      <c r="W588" s="95"/>
      <c r="X588" s="83"/>
      <c r="Y588" s="83"/>
      <c r="Z588" s="83"/>
      <c r="AA588" s="96"/>
      <c r="AB588" s="96"/>
      <c r="AC588" s="96"/>
      <c r="AD588" s="91"/>
      <c r="AE588" s="97"/>
      <c r="AF588" s="91"/>
      <c r="AG588" s="91"/>
      <c r="AH588" s="91"/>
      <c r="AI588" s="91"/>
      <c r="AJ588" s="91"/>
      <c r="AK588" s="91"/>
      <c r="AL588" s="91"/>
      <c r="AM588" s="91"/>
      <c r="AN588" s="91"/>
      <c r="AO588" s="11"/>
      <c r="AP588" s="12"/>
      <c r="AQ588" s="12"/>
      <c r="AR588" s="12"/>
      <c r="AS588" s="12"/>
      <c r="AT588" s="13"/>
      <c r="AU588" s="12"/>
      <c r="AV588" s="58"/>
      <c r="AW588" s="12"/>
      <c r="AX588" s="12" t="str">
        <f t="shared" si="162"/>
        <v>NACIONAL</v>
      </c>
      <c r="AY588" s="3"/>
      <c r="AZ588" s="15">
        <v>20</v>
      </c>
      <c r="BA588" s="14"/>
      <c r="BB588" s="16">
        <f>IF(IFERROR(VLOOKUP(CONCATENATE($AT588,BB$2),'banco de dados'!$B:$E,3,0),0)=0,((((($AO588-($AO588*$AS588/100)+($AO588*$AP588/100)))/((1-((4.03+BC588+2.75)/100))-$AZ588/100)+(((($AO588-($AO588*$AS588/100)+($AO588*$AP588/100)))/((1-((4.03+BC588+2.75)/100))-$AZ588/100)*$AR588)/100))))+((((((($AO588-($AO588*$AS588/100)+($AO588*$AP588/100)))/((1-((4.03+BC588+2.75)/100))-$AZ588/100)+(((($AO588-($AO588*$AS588/100)+($AO588*$AP588/100)))/((1-((4.03+BC588+2.75)/100))-$AZ588/100)*$AR588)/100))))*$AQ588)/100),(((((($AO588*(1+$AP588/100)*(1+$AQ588/100)*(1+0/100))*(1+IFERROR(IF(BC588&gt;$AS588,MAX(((((1+IFERROR(VLOOKUP(CONCATENATE($AT588,BB$2),'banco de dados'!$B:$E,3,0),0)/100)*(1-$AS588/100)/(1-BC588/100))-1))*100,IFERROR(VLOOKUP(CONCATENATE($AT588,BB$2),'banco de dados'!$B:$E,3,0),0)),IFERROR(VLOOKUP(CONCATENATE($AT588,BB$2),'banco de dados'!$B:$E,3,0),0)),"-")/100))*BC588/100))-($AO588*(1+$AQ588/100)*$AS588/100)+($AO588*(1+$AP588/100)*(1+$AQ588/100)))/((1-(4.03+2.75)/100)-($AZ588/100)))+((((((($AO588*(1+$AP588/100)*(1+$AQ588/100)*(1+0/100))*(1+IFERROR(IF(BC588&gt;$AS588,MAX(((((1+IFERROR(VLOOKUP(CONCATENATE($AT588,BB$2),'banco de dados'!$B:$E,3,0),0)/100)*(1-$AS588/100)/(1-BC588/100))-1))*100,IFERROR(VLOOKUP(CONCATENATE($AT588,BB$2),'banco de dados'!$B:$E,3,0),0)),IFERROR(VLOOKUP(CONCATENATE($AT588,BB$2),'banco de dados'!$B:$E,3,0),0)),"-")/100))*BC588/100))-($AO588*(1+$AQ588/100)*$AS588/100)+($AO588*(1+$AP588/100)*(1+$AQ588/100)))/((1-(4.03+2.75)/100)-($AZ588/100)))*$AR588)/100)</f>
        <v>0</v>
      </c>
      <c r="BC588" s="16">
        <f>IF($AX588="IMPORTADO",IF(BB$2&lt;&gt;"mg",4,VLOOKUP(BB$2,'banco de dados'!$J$1:$K$28,2,0)),VLOOKUP(BB$2,'banco de dados'!$J$1:$K$55,2,0))</f>
        <v>18</v>
      </c>
      <c r="BD588" s="16">
        <f t="shared" si="163"/>
        <v>0</v>
      </c>
      <c r="BE588" s="16" t="str">
        <f>IFERROR(VLOOKUP(CONCATENATE($AT588,BB$2),'banco de dados'!$B:$F,4,0),"N")</f>
        <v>N</v>
      </c>
      <c r="BF588" s="16">
        <v>0</v>
      </c>
      <c r="BG588" s="17"/>
      <c r="BH588" s="27">
        <f>IF(IFERROR(VLOOKUP(CONCATENATE($AT588,BH$2),'banco de dados'!$B:$E,3,0),0)=0,((((($AO588-($AO588*$AS588/100)+($AO588*$AP588/100)))/((1-((4.03+BI588+2.75)/100))-$AZ588/100)+(((($AO588-($AO588*$AS588/100)+($AO588*$AP588/100)))/((1-((4.03+BI588+2.75)/100))-$AZ588/100)*$AR588)/100))))+((((((($AO588-($AO588*$AS588/100)+($AO588*$AP588/100)))/((1-((4.03+BI588+2.75)/100))-$AZ588/100)+(((($AO588-($AO588*$AS588/100)+($AO588*$AP588/100)))/((1-((4.03+BI588+2.75)/100))-$AZ588/100)*$AR588)/100))))*$AQ588)/100),(((((($AO588*(1+$AP588/100)*(1+$AQ588/100)*(1+0/100))*(1+IFERROR(IF(BI588&gt;$AS588,MAX(((((1+IFERROR(VLOOKUP(CONCATENATE($AT588,BH$2),'banco de dados'!$B:$E,3,0),0)/100)*(1-$AS588/100)/(1-BI588/100))-1))*100,IFERROR(VLOOKUP(CONCATENATE($AT588,BH$2),'banco de dados'!$B:$E,3,0),0)),IFERROR(VLOOKUP(CONCATENATE($AT588,BH$2),'banco de dados'!$B:$E,3,0),0)),"-")/100))*BI588/100))-($AO588*(1+$AQ588/100)*$AS588/100)+($AO588*(1+$AP588/100)*(1+$AQ588/100)))/((1-(4.03+2.75)/100)-($AZ588/100)))+((((((($AO588*(1+$AP588/100)*(1+$AQ588/100)*(1+0/100))*(1+IFERROR(IF(BI588&gt;$AS588,MAX(((((1+IFERROR(VLOOKUP(CONCATENATE($AT588,BH$2),'banco de dados'!$B:$E,3,0),0)/100)*(1-$AS588/100)/(1-BI588/100))-1))*100,IFERROR(VLOOKUP(CONCATENATE($AT588,BH$2),'banco de dados'!$B:$E,3,0),0)),IFERROR(VLOOKUP(CONCATENATE($AT588,BH$2),'banco de dados'!$B:$E,3,0),0)),"-")/100))*BI588/100))-($AO588*(1+$AQ588/100)*$AS588/100)+($AO588*(1+$AP588/100)*(1+$AQ588/100)))/((1-(4.03+2.75)/100)-($AZ588/100)))*$AR588)/100)</f>
        <v>0</v>
      </c>
      <c r="BI588" s="27">
        <f>IF($AX588="IMPORTADO",IF(BH$2&lt;&gt;"mg",4,VLOOKUP(BH$2,'banco de dados'!$J$1:$K$28,2,0)),VLOOKUP(BH$2,'banco de dados'!$J$1:$K$55,2,0))</f>
        <v>12</v>
      </c>
      <c r="BJ588" s="27">
        <f t="shared" si="164"/>
        <v>0</v>
      </c>
      <c r="BK588" s="27" t="str">
        <f>IFERROR(VLOOKUP(CONCATENATE($AT588,BH$2),'banco de dados'!$B:$F,4,0),"N")</f>
        <v>N</v>
      </c>
      <c r="BL588" s="27">
        <f t="shared" si="165"/>
        <v>0</v>
      </c>
      <c r="BM588" s="17"/>
      <c r="BN588" s="30">
        <f>IF(IFERROR(VLOOKUP(CONCATENATE($AT588,BN$2),'banco de dados'!$B:$E,3,0),0)=0,((((($AO588-($AO588*$AS588/100)+($AO588*$AP588/100)))/((1-((4.03+BO588+2.75)/100))-$AZ588/100)+(((($AO588-($AO588*$AS588/100)+($AO588*$AP588/100)))/((1-((4.03+BO588+2.75)/100))-$AZ588/100)*$AR588)/100))))+((((((($AO588-($AO588*$AS588/100)+($AO588*$AP588/100)))/((1-((4.03+BO588+2.75)/100))-$AZ588/100)+(((($AO588-($AO588*$AS588/100)+($AO588*$AP588/100)))/((1-((4.03+BO588+2.75)/100))-$AZ588/100)*$AR588)/100))))*$AQ588)/100),(((((($AO588*(1+$AP588/100)*(1+$AQ588/100)*(1+0/100))*(1+IFERROR(IF(BO588&gt;$AS588,MAX(((((1+IFERROR(VLOOKUP(CONCATENATE($AT588,BN$2),'banco de dados'!$B:$E,3,0),0)/100)*(1-$AS588/100)/(1-BO588/100))-1))*100,IFERROR(VLOOKUP(CONCATENATE($AT588,BN$2),'banco de dados'!$B:$E,3,0),0)),IFERROR(VLOOKUP(CONCATENATE($AT588,BN$2),'banco de dados'!$B:$E,3,0),0)),"-")/100))*BO588/100))-($AO588*(1+$AQ588/100)*$AS588/100)+($AO588*(1+$AP588/100)*(1+$AQ588/100)))/((1-(4.03+2.75)/100)-($AZ588/100)))+((((((($AO588*(1+$AP588/100)*(1+$AQ588/100)*(1+0/100))*(1+IFERROR(IF(BO588&gt;$AS588,MAX(((((1+IFERROR(VLOOKUP(CONCATENATE($AT588,BN$2),'banco de dados'!$B:$E,3,0),0)/100)*(1-$AS588/100)/(1-BO588/100))-1))*100,IFERROR(VLOOKUP(CONCATENATE($AT588,BN$2),'banco de dados'!$B:$E,3,0),0)),IFERROR(VLOOKUP(CONCATENATE($AT588,BN$2),'banco de dados'!$B:$E,3,0),0)),"-")/100))*BO588/100))-($AO588*(1+$AQ588/100)*$AS588/100)+($AO588*(1+$AP588/100)*(1+$AQ588/100)))/((1-(4.03+2.75)/100)-($AZ588/100)))*$AR588)/100)</f>
        <v>0</v>
      </c>
      <c r="BO588" s="30">
        <f>IF($AX588="IMPORTADO",IF(BN$2&lt;&gt;"mg",4,VLOOKUP(BN$2,'banco de dados'!$J$1:$K$28,2,0)),VLOOKUP(BN$2,'banco de dados'!$J$1:$K$55,2,0))</f>
        <v>12</v>
      </c>
      <c r="BP588" s="30">
        <f t="shared" si="166"/>
        <v>0</v>
      </c>
      <c r="BQ588" s="30" t="str">
        <f>IFERROR(VLOOKUP(CONCATENATE($AT588,BN$2),'banco de dados'!$B:$F,4,0),"N")</f>
        <v>N</v>
      </c>
      <c r="BR588" s="30">
        <f t="shared" si="167"/>
        <v>0</v>
      </c>
      <c r="BS588" s="30">
        <f t="shared" si="168"/>
        <v>0</v>
      </c>
      <c r="BT588" s="46" t="s">
        <v>77</v>
      </c>
      <c r="BU588" s="33">
        <f>IF(IFERROR(VLOOKUP(CONCATENATE($AT588,BU$2),'banco de dados'!$B:$E,3,0),0)=0,((((($AO588-($AO588*$AS588/100)+($AO588*$AP588/100)))/((1-((4.03+BV588+2.75)/100))-$AZ588/100)+(((($AO588-($AO588*$AS588/100)+($AO588*$AP588/100)))/((1-((4.03+BV588+2.75)/100))-$AZ588/100)*$AR588)/100))))+((((((($AO588-($AO588*$AS588/100)+($AO588*$AP588/100)))/((1-((4.03+BV588+2.75)/100))-$AZ588/100)+(((($AO588-($AO588*$AS588/100)+($AO588*$AP588/100)))/((1-((4.03+BV588+2.75)/100))-$AZ588/100)*$AR588)/100))))*$AQ588)/100),(((((($AO588*(1+$AP588/100)*(1+$AQ588/100)*(1+0/100))*(1+IFERROR(IF(BV588&gt;$AS588,MAX(((((1+IFERROR(VLOOKUP(CONCATENATE($AT588,BU$2),'banco de dados'!$B:$E,3,0),0)/100)*(1-$AS588/100)/(1-BV588/100))-1))*100,IFERROR(VLOOKUP(CONCATENATE($AT588,BU$2),'banco de dados'!$B:$E,3,0),0)),IFERROR(VLOOKUP(CONCATENATE($AT588,BU$2),'banco de dados'!$B:$E,3,0),0)),"-")/100))*BV588/100))-($AO588*(1+$AQ588/100)*$AS588/100)+($AO588*(1+$AP588/100)*(1+$AQ588/100)))/((1-(4.03+2.75)/100)-($AZ588/100)))+((((((($AO588*(1+$AP588/100)*(1+$AQ588/100)*(1+0/100))*(1+IFERROR(IF(BV588&gt;$AS588,MAX(((((1+IFERROR(VLOOKUP(CONCATENATE($AT588,BU$2),'banco de dados'!$B:$E,3,0),0)/100)*(1-$AS588/100)/(1-BV588/100))-1))*100,IFERROR(VLOOKUP(CONCATENATE($AT588,BU$2),'banco de dados'!$B:$E,3,0),0)),IFERROR(VLOOKUP(CONCATENATE($AT588,BU$2),'banco de dados'!$B:$E,3,0),0)),"-")/100))*BV588/100))-($AO588*(1+$AQ588/100)*$AS588/100)+($AO588*(1+$AP588/100)*(1+$AQ588/100)))/((1-(4.03+2.75)/100)-($AZ588/100)))*$AR588)/100)</f>
        <v>0</v>
      </c>
      <c r="BV588" s="33">
        <f>IF($AX588="IMPORTADO",IF(BU$2&lt;&gt;"mg",4,VLOOKUP(BU$2,'banco de dados'!$J$1:$K$28,2,0)),VLOOKUP(BU$2,'banco de dados'!$J$1:$K$55,2,0))</f>
        <v>7</v>
      </c>
      <c r="BW588" s="33">
        <f t="shared" si="169"/>
        <v>0</v>
      </c>
      <c r="BX588" s="33" t="str">
        <f>IFERROR(VLOOKUP(CONCATENATE($AT588,BU$2),'banco de dados'!$B:$F,4,0),"N")</f>
        <v>N</v>
      </c>
      <c r="BY588" s="33">
        <f t="shared" si="170"/>
        <v>0</v>
      </c>
      <c r="BZ588" s="17"/>
      <c r="CA588" s="35">
        <f>IF(IFERROR(VLOOKUP(CONCATENATE($AT588,CA$2),'banco de dados'!$B:$E,3,0),0)=0,((((($AO588-($AO588*$AS588/100)+($AO588*$AP588/100)))/((1-((4.03+CB588+2.75)/100))-$AZ588/100)+(((($AO588-($AO588*$AS588/100)+($AO588*$AP588/100)))/((1-((4.03+CB588+2.75)/100))-$AZ588/100)*$AR588)/100))))+((((((($AO588-($AO588*$AS588/100)+($AO588*$AP588/100)))/((1-((4.03+CB588+2.75)/100))-$AZ588/100)+(((($AO588-($AO588*$AS588/100)+($AO588*$AP588/100)))/((1-((4.03+CB588+2.75)/100))-$AZ588/100)*$AR588)/100))))*$AQ588)/100),(((((($AO588*(1+$AP588/100)*(1+$AQ588/100)*(1+0/100))*(1+IFERROR(IF(CB588&gt;$AS588,MAX(((((1+IFERROR(VLOOKUP(CONCATENATE($AT588,CA$2),'banco de dados'!$B:$E,3,0),0)/100)*(1-$AS588/100)/(1-CB588/100))-1))*100,IFERROR(VLOOKUP(CONCATENATE($AT588,CA$2),'banco de dados'!$B:$E,3,0),0)),IFERROR(VLOOKUP(CONCATENATE($AT588,CA$2),'banco de dados'!$B:$E,3,0),0)),"-")/100))*CB588/100))-($AO588*(1+$AQ588/100)*$AS588/100)+($AO588*(1+$AP588/100)*(1+$AQ588/100)))/((1-(4.03+2.75)/100)-($AZ588/100)))+((((((($AO588*(1+$AP588/100)*(1+$AQ588/100)*(1+0/100))*(1+IFERROR(IF(CB588&gt;$AS588,MAX(((((1+IFERROR(VLOOKUP(CONCATENATE($AT588,CA$2),'banco de dados'!$B:$E,3,0),0)/100)*(1-$AS588/100)/(1-CB588/100))-1))*100,IFERROR(VLOOKUP(CONCATENATE($AT588,CA$2),'banco de dados'!$B:$E,3,0),0)),IFERROR(VLOOKUP(CONCATENATE($AT588,CA$2),'banco de dados'!$B:$E,3,0),0)),"-")/100))*CB588/100))-($AO588*(1+$AQ588/100)*$AS588/100)+($AO588*(1+$AP588/100)*(1+$AQ588/100)))/((1-(4.03+2.75)/100)-($AZ588/100)))*$AR588)/100)</f>
        <v>0</v>
      </c>
      <c r="CB588" s="35">
        <f>IF($AX588="IMPORTADO",IF(CA$2&lt;&gt;"mg",4,VLOOKUP(CA$2,'banco de dados'!$J$1:$K$28,2,0)),VLOOKUP(CA$2,'banco de dados'!$J$1:$K$55,2,0))</f>
        <v>7</v>
      </c>
      <c r="CC588" s="35">
        <f t="shared" si="171"/>
        <v>0</v>
      </c>
      <c r="CD588" s="35" t="str">
        <f>IFERROR(VLOOKUP(CONCATENATE($AT588,CA$2),'banco de dados'!$B:$F,4,0),"N")</f>
        <v>N</v>
      </c>
      <c r="CE588" s="35">
        <f t="shared" si="172"/>
        <v>0</v>
      </c>
      <c r="CF588" s="17"/>
      <c r="CG588" s="27">
        <f>IF(IFERROR(VLOOKUP(CONCATENATE($AT588,CG$2),'banco de dados'!$B:$E,3,0),0)=0,((((($AO588-($AO588*$AS588/100)+($AO588*$AP588/100)))/((1-((4.03+CH588+2.75)/100))-$AZ588/100)+(((($AO588-($AO588*$AS588/100)+($AO588*$AP588/100)))/((1-((4.03+CH588+2.75)/100))-$AZ588/100)*$AR588)/100))))+((((((($AO588-($AO588*$AS588/100)+($AO588*$AP588/100)))/((1-((4.03+CH588+2.75)/100))-$AZ588/100)+(((($AO588-($AO588*$AS588/100)+($AO588*$AP588/100)))/((1-((4.03+CH588+2.75)/100))-$AZ588/100)*$AR588)/100))))*$AQ588)/100),(((((($AO588*(1+$AP588/100)*(1+$AQ588/100)*(1+0/100))*(1+IFERROR(IF(CH588&gt;$AS588,MAX(((((1+IFERROR(VLOOKUP(CONCATENATE($AT588,CG$2),'banco de dados'!$B:$E,3,0),0)/100)*(1-$AS588/100)/(1-CH588/100))-1))*100,IFERROR(VLOOKUP(CONCATENATE($AT588,CG$2),'banco de dados'!$B:$E,3,0),0)),IFERROR(VLOOKUP(CONCATENATE($AT588,CG$2),'banco de dados'!$B:$E,3,0),0)),"-")/100))*CH588/100))-($AO588*(1+$AQ588/100)*$AS588/100)+($AO588*(1+$AP588/100)*(1+$AQ588/100)))/((1-(4.03+2.75)/100)-($AZ588/100)))+((((((($AO588*(1+$AP588/100)*(1+$AQ588/100)*(1+0/100))*(1+IFERROR(IF(CH588&gt;$AS588,MAX(((((1+IFERROR(VLOOKUP(CONCATENATE($AT588,CG$2),'banco de dados'!$B:$E,3,0),0)/100)*(1-$AS588/100)/(1-CH588/100))-1))*100,IFERROR(VLOOKUP(CONCATENATE($AT588,CG$2),'banco de dados'!$B:$E,3,0),0)),IFERROR(VLOOKUP(CONCATENATE($AT588,CG$2),'banco de dados'!$B:$E,3,0),0)),"-")/100))*CH588/100))-($AO588*(1+$AQ588/100)*$AS588/100)+($AO588*(1+$AP588/100)*(1+$AQ588/100)))/((1-(4.03+2.75)/100)-($AZ588/100)))*$AR588)/100)</f>
        <v>0</v>
      </c>
      <c r="CH588" s="27">
        <f>IF($AX588="IMPORTADO",IF(CG$2&lt;&gt;"mg",4,VLOOKUP(CG$2,'banco de dados'!$J$1:$K$28,2,0)),VLOOKUP(CG$2,'banco de dados'!$J$1:$K$55,2,0))</f>
        <v>7</v>
      </c>
      <c r="CI588" s="27">
        <f t="shared" si="173"/>
        <v>0</v>
      </c>
      <c r="CJ588" s="27" t="str">
        <f>IFERROR(VLOOKUP(CONCATENATE($AT588,CG$2),'banco de dados'!$B:$F,4,0),"N")</f>
        <v>N</v>
      </c>
      <c r="CK588" s="27">
        <f t="shared" si="174"/>
        <v>0</v>
      </c>
      <c r="CL588" s="17"/>
      <c r="CM588" s="30">
        <f>IF(IFERROR(VLOOKUP(CONCATENATE($AT588,CM$2),'banco de dados'!$B:$E,3,0),0)=0,((((($AO588-($AO588*$AS588/100)+($AO588*$AP588/100)))/((1-((4.03+CN588+2.75)/100))-$AZ588/100)+(((($AO588-($AO588*$AS588/100)+($AO588*$AP588/100)))/((1-((4.03+CN588+2.75)/100))-$AZ588/100)*$AR588)/100))))+((((((($AO588-($AO588*$AS588/100)+($AO588*$AP588/100)))/((1-((4.03+CN588+2.75)/100))-$AZ588/100)+(((($AO588-($AO588*$AS588/100)+($AO588*$AP588/100)))/((1-((4.03+CN588+2.75)/100))-$AZ588/100)*$AR588)/100))))*$AQ588)/100),(((((($AO588*(1+$AP588/100)*(1+$AQ588/100)*(1+0/100))*(1+IFERROR(IF(CN588&gt;$AS588,MAX(((((1+IFERROR(VLOOKUP(CONCATENATE($AT588,CM$2),'banco de dados'!$B:$E,3,0),0)/100)*(1-$AS588/100)/(1-CN588/100))-1))*100,IFERROR(VLOOKUP(CONCATENATE($AT588,CM$2),'banco de dados'!$B:$E,3,0),0)),IFERROR(VLOOKUP(CONCATENATE($AT588,CM$2),'banco de dados'!$B:$E,3,0),0)),"-")/100))*CN588/100))-($AO588*(1+$AQ588/100)*$AS588/100)+($AO588*(1+$AP588/100)*(1+$AQ588/100)))/((1-(4.03+2.75)/100)-($AZ588/100)))+((((((($AO588*(1+$AP588/100)*(1+$AQ588/100)*(1+0/100))*(1+IFERROR(IF(CN588&gt;$AS588,MAX(((((1+IFERROR(VLOOKUP(CONCATENATE($AT588,CM$2),'banco de dados'!$B:$E,3,0),0)/100)*(1-$AS588/100)/(1-CN588/100))-1))*100,IFERROR(VLOOKUP(CONCATENATE($AT588,CM$2),'banco de dados'!$B:$E,3,0),0)),IFERROR(VLOOKUP(CONCATENATE($AT588,CM$2),'banco de dados'!$B:$E,3,0),0)),"-")/100))*CN588/100))-($AO588*(1+$AQ588/100)*$AS588/100)+($AO588*(1+$AP588/100)*(1+$AQ588/100)))/((1-(4.03+2.75)/100)-($AZ588/100)))*$AR588)/100)</f>
        <v>0</v>
      </c>
      <c r="CN588" s="30">
        <f>IF($AX588="IMPORTADO",IF(CM$2&lt;&gt;"mg",4,VLOOKUP(CM$2,'banco de dados'!$J$1:$K$28,2,0)),VLOOKUP(CM$2,'banco de dados'!$J$1:$K$55,2,0))</f>
        <v>7</v>
      </c>
      <c r="CO588" s="30">
        <f t="shared" si="175"/>
        <v>0</v>
      </c>
      <c r="CP588" s="30" t="str">
        <f>IFERROR(VLOOKUP(CONCATENATE($AT588,CM$2),'banco de dados'!$B:$F,4,0),"N")</f>
        <v>N</v>
      </c>
      <c r="CQ588" s="30">
        <f t="shared" si="176"/>
        <v>0</v>
      </c>
    </row>
    <row r="589" spans="1:95" ht="30" hidden="1" customHeight="1">
      <c r="A589" s="44" t="s">
        <v>69</v>
      </c>
      <c r="B589" s="45" t="s">
        <v>70</v>
      </c>
      <c r="C589" s="45" t="s">
        <v>99</v>
      </c>
      <c r="D589" s="44" t="s">
        <v>1691</v>
      </c>
      <c r="E589" s="71">
        <v>586</v>
      </c>
      <c r="F589" s="72" t="s">
        <v>1756</v>
      </c>
      <c r="G589" s="86" t="s">
        <v>1757</v>
      </c>
      <c r="H589" s="86">
        <v>56124009</v>
      </c>
      <c r="I589" s="87" t="s">
        <v>1694</v>
      </c>
      <c r="J589" s="88" t="s">
        <v>76</v>
      </c>
      <c r="K589" s="89">
        <v>66</v>
      </c>
      <c r="L589" s="90"/>
      <c r="M589" s="90"/>
      <c r="N589" s="91"/>
      <c r="O589" s="91"/>
      <c r="P589" s="92"/>
      <c r="Q589" s="91"/>
      <c r="R589" s="93"/>
      <c r="S589" s="93"/>
      <c r="T589" s="93"/>
      <c r="U589" s="94"/>
      <c r="V589" s="94"/>
      <c r="W589" s="95"/>
      <c r="X589" s="83"/>
      <c r="Y589" s="83"/>
      <c r="Z589" s="83"/>
      <c r="AA589" s="96"/>
      <c r="AB589" s="96"/>
      <c r="AC589" s="96"/>
      <c r="AD589" s="91"/>
      <c r="AE589" s="97"/>
      <c r="AF589" s="91"/>
      <c r="AG589" s="91"/>
      <c r="AH589" s="91"/>
      <c r="AI589" s="91"/>
      <c r="AJ589" s="91"/>
      <c r="AK589" s="91"/>
      <c r="AL589" s="91"/>
      <c r="AM589" s="91"/>
      <c r="AN589" s="91"/>
      <c r="AO589" s="11"/>
      <c r="AP589" s="12"/>
      <c r="AQ589" s="12"/>
      <c r="AR589" s="12"/>
      <c r="AS589" s="12"/>
      <c r="AT589" s="13"/>
      <c r="AU589" s="12"/>
      <c r="AV589" s="58"/>
      <c r="AW589" s="12"/>
      <c r="AX589" s="12" t="str">
        <f t="shared" si="162"/>
        <v>NACIONAL</v>
      </c>
      <c r="AY589" s="3"/>
      <c r="AZ589" s="15">
        <v>20</v>
      </c>
      <c r="BA589" s="14"/>
      <c r="BB589" s="16">
        <f>IF(IFERROR(VLOOKUP(CONCATENATE($AT589,BB$2),'banco de dados'!$B:$E,3,0),0)=0,((((($AO589-($AO589*$AS589/100)+($AO589*$AP589/100)))/((1-((4.03+BC589+2.75)/100))-$AZ589/100)+(((($AO589-($AO589*$AS589/100)+($AO589*$AP589/100)))/((1-((4.03+BC589+2.75)/100))-$AZ589/100)*$AR589)/100))))+((((((($AO589-($AO589*$AS589/100)+($AO589*$AP589/100)))/((1-((4.03+BC589+2.75)/100))-$AZ589/100)+(((($AO589-($AO589*$AS589/100)+($AO589*$AP589/100)))/((1-((4.03+BC589+2.75)/100))-$AZ589/100)*$AR589)/100))))*$AQ589)/100),(((((($AO589*(1+$AP589/100)*(1+$AQ589/100)*(1+0/100))*(1+IFERROR(IF(BC589&gt;$AS589,MAX(((((1+IFERROR(VLOOKUP(CONCATENATE($AT589,BB$2),'banco de dados'!$B:$E,3,0),0)/100)*(1-$AS589/100)/(1-BC589/100))-1))*100,IFERROR(VLOOKUP(CONCATENATE($AT589,BB$2),'banco de dados'!$B:$E,3,0),0)),IFERROR(VLOOKUP(CONCATENATE($AT589,BB$2),'banco de dados'!$B:$E,3,0),0)),"-")/100))*BC589/100))-($AO589*(1+$AQ589/100)*$AS589/100)+($AO589*(1+$AP589/100)*(1+$AQ589/100)))/((1-(4.03+2.75)/100)-($AZ589/100)))+((((((($AO589*(1+$AP589/100)*(1+$AQ589/100)*(1+0/100))*(1+IFERROR(IF(BC589&gt;$AS589,MAX(((((1+IFERROR(VLOOKUP(CONCATENATE($AT589,BB$2),'banco de dados'!$B:$E,3,0),0)/100)*(1-$AS589/100)/(1-BC589/100))-1))*100,IFERROR(VLOOKUP(CONCATENATE($AT589,BB$2),'banco de dados'!$B:$E,3,0),0)),IFERROR(VLOOKUP(CONCATENATE($AT589,BB$2),'banco de dados'!$B:$E,3,0),0)),"-")/100))*BC589/100))-($AO589*(1+$AQ589/100)*$AS589/100)+($AO589*(1+$AP589/100)*(1+$AQ589/100)))/((1-(4.03+2.75)/100)-($AZ589/100)))*$AR589)/100)</f>
        <v>0</v>
      </c>
      <c r="BC589" s="16">
        <f>IF($AX589="IMPORTADO",IF(BB$2&lt;&gt;"mg",4,VLOOKUP(BB$2,'banco de dados'!$J$1:$K$28,2,0)),VLOOKUP(BB$2,'banco de dados'!$J$1:$K$55,2,0))</f>
        <v>18</v>
      </c>
      <c r="BD589" s="16">
        <f t="shared" si="163"/>
        <v>0</v>
      </c>
      <c r="BE589" s="16" t="str">
        <f>IFERROR(VLOOKUP(CONCATENATE($AT589,BB$2),'banco de dados'!$B:$F,4,0),"N")</f>
        <v>N</v>
      </c>
      <c r="BF589" s="16">
        <v>0</v>
      </c>
      <c r="BG589" s="17"/>
      <c r="BH589" s="27">
        <f>IF(IFERROR(VLOOKUP(CONCATENATE($AT589,BH$2),'banco de dados'!$B:$E,3,0),0)=0,((((($AO589-($AO589*$AS589/100)+($AO589*$AP589/100)))/((1-((4.03+BI589+2.75)/100))-$AZ589/100)+(((($AO589-($AO589*$AS589/100)+($AO589*$AP589/100)))/((1-((4.03+BI589+2.75)/100))-$AZ589/100)*$AR589)/100))))+((((((($AO589-($AO589*$AS589/100)+($AO589*$AP589/100)))/((1-((4.03+BI589+2.75)/100))-$AZ589/100)+(((($AO589-($AO589*$AS589/100)+($AO589*$AP589/100)))/((1-((4.03+BI589+2.75)/100))-$AZ589/100)*$AR589)/100))))*$AQ589)/100),(((((($AO589*(1+$AP589/100)*(1+$AQ589/100)*(1+0/100))*(1+IFERROR(IF(BI589&gt;$AS589,MAX(((((1+IFERROR(VLOOKUP(CONCATENATE($AT589,BH$2),'banco de dados'!$B:$E,3,0),0)/100)*(1-$AS589/100)/(1-BI589/100))-1))*100,IFERROR(VLOOKUP(CONCATENATE($AT589,BH$2),'banco de dados'!$B:$E,3,0),0)),IFERROR(VLOOKUP(CONCATENATE($AT589,BH$2),'banco de dados'!$B:$E,3,0),0)),"-")/100))*BI589/100))-($AO589*(1+$AQ589/100)*$AS589/100)+($AO589*(1+$AP589/100)*(1+$AQ589/100)))/((1-(4.03+2.75)/100)-($AZ589/100)))+((((((($AO589*(1+$AP589/100)*(1+$AQ589/100)*(1+0/100))*(1+IFERROR(IF(BI589&gt;$AS589,MAX(((((1+IFERROR(VLOOKUP(CONCATENATE($AT589,BH$2),'banco de dados'!$B:$E,3,0),0)/100)*(1-$AS589/100)/(1-BI589/100))-1))*100,IFERROR(VLOOKUP(CONCATENATE($AT589,BH$2),'banco de dados'!$B:$E,3,0),0)),IFERROR(VLOOKUP(CONCATENATE($AT589,BH$2),'banco de dados'!$B:$E,3,0),0)),"-")/100))*BI589/100))-($AO589*(1+$AQ589/100)*$AS589/100)+($AO589*(1+$AP589/100)*(1+$AQ589/100)))/((1-(4.03+2.75)/100)-($AZ589/100)))*$AR589)/100)</f>
        <v>0</v>
      </c>
      <c r="BI589" s="27">
        <f>IF($AX589="IMPORTADO",IF(BH$2&lt;&gt;"mg",4,VLOOKUP(BH$2,'banco de dados'!$J$1:$K$28,2,0)),VLOOKUP(BH$2,'banco de dados'!$J$1:$K$55,2,0))</f>
        <v>12</v>
      </c>
      <c r="BJ589" s="27">
        <f t="shared" si="164"/>
        <v>0</v>
      </c>
      <c r="BK589" s="27" t="str">
        <f>IFERROR(VLOOKUP(CONCATENATE($AT589,BH$2),'banco de dados'!$B:$F,4,0),"N")</f>
        <v>N</v>
      </c>
      <c r="BL589" s="27">
        <f t="shared" si="165"/>
        <v>0</v>
      </c>
      <c r="BM589" s="17"/>
      <c r="BN589" s="30">
        <f>IF(IFERROR(VLOOKUP(CONCATENATE($AT589,BN$2),'banco de dados'!$B:$E,3,0),0)=0,((((($AO589-($AO589*$AS589/100)+($AO589*$AP589/100)))/((1-((4.03+BO589+2.75)/100))-$AZ589/100)+(((($AO589-($AO589*$AS589/100)+($AO589*$AP589/100)))/((1-((4.03+BO589+2.75)/100))-$AZ589/100)*$AR589)/100))))+((((((($AO589-($AO589*$AS589/100)+($AO589*$AP589/100)))/((1-((4.03+BO589+2.75)/100))-$AZ589/100)+(((($AO589-($AO589*$AS589/100)+($AO589*$AP589/100)))/((1-((4.03+BO589+2.75)/100))-$AZ589/100)*$AR589)/100))))*$AQ589)/100),(((((($AO589*(1+$AP589/100)*(1+$AQ589/100)*(1+0/100))*(1+IFERROR(IF(BO589&gt;$AS589,MAX(((((1+IFERROR(VLOOKUP(CONCATENATE($AT589,BN$2),'banco de dados'!$B:$E,3,0),0)/100)*(1-$AS589/100)/(1-BO589/100))-1))*100,IFERROR(VLOOKUP(CONCATENATE($AT589,BN$2),'banco de dados'!$B:$E,3,0),0)),IFERROR(VLOOKUP(CONCATENATE($AT589,BN$2),'banco de dados'!$B:$E,3,0),0)),"-")/100))*BO589/100))-($AO589*(1+$AQ589/100)*$AS589/100)+($AO589*(1+$AP589/100)*(1+$AQ589/100)))/((1-(4.03+2.75)/100)-($AZ589/100)))+((((((($AO589*(1+$AP589/100)*(1+$AQ589/100)*(1+0/100))*(1+IFERROR(IF(BO589&gt;$AS589,MAX(((((1+IFERROR(VLOOKUP(CONCATENATE($AT589,BN$2),'banco de dados'!$B:$E,3,0),0)/100)*(1-$AS589/100)/(1-BO589/100))-1))*100,IFERROR(VLOOKUP(CONCATENATE($AT589,BN$2),'banco de dados'!$B:$E,3,0),0)),IFERROR(VLOOKUP(CONCATENATE($AT589,BN$2),'banco de dados'!$B:$E,3,0),0)),"-")/100))*BO589/100))-($AO589*(1+$AQ589/100)*$AS589/100)+($AO589*(1+$AP589/100)*(1+$AQ589/100)))/((1-(4.03+2.75)/100)-($AZ589/100)))*$AR589)/100)</f>
        <v>0</v>
      </c>
      <c r="BO589" s="30">
        <f>IF($AX589="IMPORTADO",IF(BN$2&lt;&gt;"mg",4,VLOOKUP(BN$2,'banco de dados'!$J$1:$K$28,2,0)),VLOOKUP(BN$2,'banco de dados'!$J$1:$K$55,2,0))</f>
        <v>12</v>
      </c>
      <c r="BP589" s="30">
        <f t="shared" si="166"/>
        <v>0</v>
      </c>
      <c r="BQ589" s="30" t="str">
        <f>IFERROR(VLOOKUP(CONCATENATE($AT589,BN$2),'banco de dados'!$B:$F,4,0),"N")</f>
        <v>N</v>
      </c>
      <c r="BR589" s="30">
        <f t="shared" si="167"/>
        <v>0</v>
      </c>
      <c r="BS589" s="30">
        <f t="shared" si="168"/>
        <v>0</v>
      </c>
      <c r="BT589" s="46" t="s">
        <v>77</v>
      </c>
      <c r="BU589" s="33">
        <f>IF(IFERROR(VLOOKUP(CONCATENATE($AT589,BU$2),'banco de dados'!$B:$E,3,0),0)=0,((((($AO589-($AO589*$AS589/100)+($AO589*$AP589/100)))/((1-((4.03+BV589+2.75)/100))-$AZ589/100)+(((($AO589-($AO589*$AS589/100)+($AO589*$AP589/100)))/((1-((4.03+BV589+2.75)/100))-$AZ589/100)*$AR589)/100))))+((((((($AO589-($AO589*$AS589/100)+($AO589*$AP589/100)))/((1-((4.03+BV589+2.75)/100))-$AZ589/100)+(((($AO589-($AO589*$AS589/100)+($AO589*$AP589/100)))/((1-((4.03+BV589+2.75)/100))-$AZ589/100)*$AR589)/100))))*$AQ589)/100),(((((($AO589*(1+$AP589/100)*(1+$AQ589/100)*(1+0/100))*(1+IFERROR(IF(BV589&gt;$AS589,MAX(((((1+IFERROR(VLOOKUP(CONCATENATE($AT589,BU$2),'banco de dados'!$B:$E,3,0),0)/100)*(1-$AS589/100)/(1-BV589/100))-1))*100,IFERROR(VLOOKUP(CONCATENATE($AT589,BU$2),'banco de dados'!$B:$E,3,0),0)),IFERROR(VLOOKUP(CONCATENATE($AT589,BU$2),'banco de dados'!$B:$E,3,0),0)),"-")/100))*BV589/100))-($AO589*(1+$AQ589/100)*$AS589/100)+($AO589*(1+$AP589/100)*(1+$AQ589/100)))/((1-(4.03+2.75)/100)-($AZ589/100)))+((((((($AO589*(1+$AP589/100)*(1+$AQ589/100)*(1+0/100))*(1+IFERROR(IF(BV589&gt;$AS589,MAX(((((1+IFERROR(VLOOKUP(CONCATENATE($AT589,BU$2),'banco de dados'!$B:$E,3,0),0)/100)*(1-$AS589/100)/(1-BV589/100))-1))*100,IFERROR(VLOOKUP(CONCATENATE($AT589,BU$2),'banco de dados'!$B:$E,3,0),0)),IFERROR(VLOOKUP(CONCATENATE($AT589,BU$2),'banco de dados'!$B:$E,3,0),0)),"-")/100))*BV589/100))-($AO589*(1+$AQ589/100)*$AS589/100)+($AO589*(1+$AP589/100)*(1+$AQ589/100)))/((1-(4.03+2.75)/100)-($AZ589/100)))*$AR589)/100)</f>
        <v>0</v>
      </c>
      <c r="BV589" s="33">
        <f>IF($AX589="IMPORTADO",IF(BU$2&lt;&gt;"mg",4,VLOOKUP(BU$2,'banco de dados'!$J$1:$K$28,2,0)),VLOOKUP(BU$2,'banco de dados'!$J$1:$K$55,2,0))</f>
        <v>7</v>
      </c>
      <c r="BW589" s="33">
        <f t="shared" si="169"/>
        <v>0</v>
      </c>
      <c r="BX589" s="33" t="str">
        <f>IFERROR(VLOOKUP(CONCATENATE($AT589,BU$2),'banco de dados'!$B:$F,4,0),"N")</f>
        <v>N</v>
      </c>
      <c r="BY589" s="33">
        <f t="shared" si="170"/>
        <v>0</v>
      </c>
      <c r="BZ589" s="17"/>
      <c r="CA589" s="35">
        <f>IF(IFERROR(VLOOKUP(CONCATENATE($AT589,CA$2),'banco de dados'!$B:$E,3,0),0)=0,((((($AO589-($AO589*$AS589/100)+($AO589*$AP589/100)))/((1-((4.03+CB589+2.75)/100))-$AZ589/100)+(((($AO589-($AO589*$AS589/100)+($AO589*$AP589/100)))/((1-((4.03+CB589+2.75)/100))-$AZ589/100)*$AR589)/100))))+((((((($AO589-($AO589*$AS589/100)+($AO589*$AP589/100)))/((1-((4.03+CB589+2.75)/100))-$AZ589/100)+(((($AO589-($AO589*$AS589/100)+($AO589*$AP589/100)))/((1-((4.03+CB589+2.75)/100))-$AZ589/100)*$AR589)/100))))*$AQ589)/100),(((((($AO589*(1+$AP589/100)*(1+$AQ589/100)*(1+0/100))*(1+IFERROR(IF(CB589&gt;$AS589,MAX(((((1+IFERROR(VLOOKUP(CONCATENATE($AT589,CA$2),'banco de dados'!$B:$E,3,0),0)/100)*(1-$AS589/100)/(1-CB589/100))-1))*100,IFERROR(VLOOKUP(CONCATENATE($AT589,CA$2),'banco de dados'!$B:$E,3,0),0)),IFERROR(VLOOKUP(CONCATENATE($AT589,CA$2),'banco de dados'!$B:$E,3,0),0)),"-")/100))*CB589/100))-($AO589*(1+$AQ589/100)*$AS589/100)+($AO589*(1+$AP589/100)*(1+$AQ589/100)))/((1-(4.03+2.75)/100)-($AZ589/100)))+((((((($AO589*(1+$AP589/100)*(1+$AQ589/100)*(1+0/100))*(1+IFERROR(IF(CB589&gt;$AS589,MAX(((((1+IFERROR(VLOOKUP(CONCATENATE($AT589,CA$2),'banco de dados'!$B:$E,3,0),0)/100)*(1-$AS589/100)/(1-CB589/100))-1))*100,IFERROR(VLOOKUP(CONCATENATE($AT589,CA$2),'banco de dados'!$B:$E,3,0),0)),IFERROR(VLOOKUP(CONCATENATE($AT589,CA$2),'banco de dados'!$B:$E,3,0),0)),"-")/100))*CB589/100))-($AO589*(1+$AQ589/100)*$AS589/100)+($AO589*(1+$AP589/100)*(1+$AQ589/100)))/((1-(4.03+2.75)/100)-($AZ589/100)))*$AR589)/100)</f>
        <v>0</v>
      </c>
      <c r="CB589" s="35">
        <f>IF($AX589="IMPORTADO",IF(CA$2&lt;&gt;"mg",4,VLOOKUP(CA$2,'banco de dados'!$J$1:$K$28,2,0)),VLOOKUP(CA$2,'banco de dados'!$J$1:$K$55,2,0))</f>
        <v>7</v>
      </c>
      <c r="CC589" s="35">
        <f t="shared" si="171"/>
        <v>0</v>
      </c>
      <c r="CD589" s="35" t="str">
        <f>IFERROR(VLOOKUP(CONCATENATE($AT589,CA$2),'banco de dados'!$B:$F,4,0),"N")</f>
        <v>N</v>
      </c>
      <c r="CE589" s="35">
        <f t="shared" si="172"/>
        <v>0</v>
      </c>
      <c r="CF589" s="17"/>
      <c r="CG589" s="27">
        <f>IF(IFERROR(VLOOKUP(CONCATENATE($AT589,CG$2),'banco de dados'!$B:$E,3,0),0)=0,((((($AO589-($AO589*$AS589/100)+($AO589*$AP589/100)))/((1-((4.03+CH589+2.75)/100))-$AZ589/100)+(((($AO589-($AO589*$AS589/100)+($AO589*$AP589/100)))/((1-((4.03+CH589+2.75)/100))-$AZ589/100)*$AR589)/100))))+((((((($AO589-($AO589*$AS589/100)+($AO589*$AP589/100)))/((1-((4.03+CH589+2.75)/100))-$AZ589/100)+(((($AO589-($AO589*$AS589/100)+($AO589*$AP589/100)))/((1-((4.03+CH589+2.75)/100))-$AZ589/100)*$AR589)/100))))*$AQ589)/100),(((((($AO589*(1+$AP589/100)*(1+$AQ589/100)*(1+0/100))*(1+IFERROR(IF(CH589&gt;$AS589,MAX(((((1+IFERROR(VLOOKUP(CONCATENATE($AT589,CG$2),'banco de dados'!$B:$E,3,0),0)/100)*(1-$AS589/100)/(1-CH589/100))-1))*100,IFERROR(VLOOKUP(CONCATENATE($AT589,CG$2),'banco de dados'!$B:$E,3,0),0)),IFERROR(VLOOKUP(CONCATENATE($AT589,CG$2),'banco de dados'!$B:$E,3,0),0)),"-")/100))*CH589/100))-($AO589*(1+$AQ589/100)*$AS589/100)+($AO589*(1+$AP589/100)*(1+$AQ589/100)))/((1-(4.03+2.75)/100)-($AZ589/100)))+((((((($AO589*(1+$AP589/100)*(1+$AQ589/100)*(1+0/100))*(1+IFERROR(IF(CH589&gt;$AS589,MAX(((((1+IFERROR(VLOOKUP(CONCATENATE($AT589,CG$2),'banco de dados'!$B:$E,3,0),0)/100)*(1-$AS589/100)/(1-CH589/100))-1))*100,IFERROR(VLOOKUP(CONCATENATE($AT589,CG$2),'banco de dados'!$B:$E,3,0),0)),IFERROR(VLOOKUP(CONCATENATE($AT589,CG$2),'banco de dados'!$B:$E,3,0),0)),"-")/100))*CH589/100))-($AO589*(1+$AQ589/100)*$AS589/100)+($AO589*(1+$AP589/100)*(1+$AQ589/100)))/((1-(4.03+2.75)/100)-($AZ589/100)))*$AR589)/100)</f>
        <v>0</v>
      </c>
      <c r="CH589" s="27">
        <f>IF($AX589="IMPORTADO",IF(CG$2&lt;&gt;"mg",4,VLOOKUP(CG$2,'banco de dados'!$J$1:$K$28,2,0)),VLOOKUP(CG$2,'banco de dados'!$J$1:$K$55,2,0))</f>
        <v>7</v>
      </c>
      <c r="CI589" s="27">
        <f t="shared" si="173"/>
        <v>0</v>
      </c>
      <c r="CJ589" s="27" t="str">
        <f>IFERROR(VLOOKUP(CONCATENATE($AT589,CG$2),'banco de dados'!$B:$F,4,0),"N")</f>
        <v>N</v>
      </c>
      <c r="CK589" s="27">
        <f t="shared" si="174"/>
        <v>0</v>
      </c>
      <c r="CL589" s="17"/>
      <c r="CM589" s="30">
        <f>IF(IFERROR(VLOOKUP(CONCATENATE($AT589,CM$2),'banco de dados'!$B:$E,3,0),0)=0,((((($AO589-($AO589*$AS589/100)+($AO589*$AP589/100)))/((1-((4.03+CN589+2.75)/100))-$AZ589/100)+(((($AO589-($AO589*$AS589/100)+($AO589*$AP589/100)))/((1-((4.03+CN589+2.75)/100))-$AZ589/100)*$AR589)/100))))+((((((($AO589-($AO589*$AS589/100)+($AO589*$AP589/100)))/((1-((4.03+CN589+2.75)/100))-$AZ589/100)+(((($AO589-($AO589*$AS589/100)+($AO589*$AP589/100)))/((1-((4.03+CN589+2.75)/100))-$AZ589/100)*$AR589)/100))))*$AQ589)/100),(((((($AO589*(1+$AP589/100)*(1+$AQ589/100)*(1+0/100))*(1+IFERROR(IF(CN589&gt;$AS589,MAX(((((1+IFERROR(VLOOKUP(CONCATENATE($AT589,CM$2),'banco de dados'!$B:$E,3,0),0)/100)*(1-$AS589/100)/(1-CN589/100))-1))*100,IFERROR(VLOOKUP(CONCATENATE($AT589,CM$2),'banco de dados'!$B:$E,3,0),0)),IFERROR(VLOOKUP(CONCATENATE($AT589,CM$2),'banco de dados'!$B:$E,3,0),0)),"-")/100))*CN589/100))-($AO589*(1+$AQ589/100)*$AS589/100)+($AO589*(1+$AP589/100)*(1+$AQ589/100)))/((1-(4.03+2.75)/100)-($AZ589/100)))+((((((($AO589*(1+$AP589/100)*(1+$AQ589/100)*(1+0/100))*(1+IFERROR(IF(CN589&gt;$AS589,MAX(((((1+IFERROR(VLOOKUP(CONCATENATE($AT589,CM$2),'banco de dados'!$B:$E,3,0),0)/100)*(1-$AS589/100)/(1-CN589/100))-1))*100,IFERROR(VLOOKUP(CONCATENATE($AT589,CM$2),'banco de dados'!$B:$E,3,0),0)),IFERROR(VLOOKUP(CONCATENATE($AT589,CM$2),'banco de dados'!$B:$E,3,0),0)),"-")/100))*CN589/100))-($AO589*(1+$AQ589/100)*$AS589/100)+($AO589*(1+$AP589/100)*(1+$AQ589/100)))/((1-(4.03+2.75)/100)-($AZ589/100)))*$AR589)/100)</f>
        <v>0</v>
      </c>
      <c r="CN589" s="30">
        <f>IF($AX589="IMPORTADO",IF(CM$2&lt;&gt;"mg",4,VLOOKUP(CM$2,'banco de dados'!$J$1:$K$28,2,0)),VLOOKUP(CM$2,'banco de dados'!$J$1:$K$55,2,0))</f>
        <v>7</v>
      </c>
      <c r="CO589" s="30">
        <f t="shared" si="175"/>
        <v>0</v>
      </c>
      <c r="CP589" s="30" t="str">
        <f>IFERROR(VLOOKUP(CONCATENATE($AT589,CM$2),'banco de dados'!$B:$F,4,0),"N")</f>
        <v>N</v>
      </c>
      <c r="CQ589" s="30">
        <f t="shared" si="176"/>
        <v>0</v>
      </c>
    </row>
    <row r="590" spans="1:95" ht="30" hidden="1" customHeight="1">
      <c r="A590" s="44" t="s">
        <v>69</v>
      </c>
      <c r="B590" s="45" t="s">
        <v>70</v>
      </c>
      <c r="C590" s="45" t="s">
        <v>99</v>
      </c>
      <c r="D590" s="44" t="s">
        <v>1691</v>
      </c>
      <c r="E590" s="71">
        <v>587</v>
      </c>
      <c r="F590" s="72" t="s">
        <v>1758</v>
      </c>
      <c r="G590" s="86" t="s">
        <v>1759</v>
      </c>
      <c r="H590" s="86">
        <v>56124008</v>
      </c>
      <c r="I590" s="87" t="s">
        <v>1694</v>
      </c>
      <c r="J590" s="88" t="s">
        <v>76</v>
      </c>
      <c r="K590" s="89">
        <v>82</v>
      </c>
      <c r="L590" s="90"/>
      <c r="M590" s="90"/>
      <c r="N590" s="91"/>
      <c r="O590" s="91"/>
      <c r="P590" s="92"/>
      <c r="Q590" s="91"/>
      <c r="R590" s="93"/>
      <c r="S590" s="93"/>
      <c r="T590" s="93"/>
      <c r="U590" s="94"/>
      <c r="V590" s="94"/>
      <c r="W590" s="95"/>
      <c r="X590" s="83"/>
      <c r="Y590" s="83"/>
      <c r="Z590" s="83"/>
      <c r="AA590" s="96"/>
      <c r="AB590" s="96"/>
      <c r="AC590" s="96"/>
      <c r="AD590" s="91"/>
      <c r="AE590" s="97"/>
      <c r="AF590" s="91"/>
      <c r="AG590" s="91"/>
      <c r="AH590" s="91"/>
      <c r="AI590" s="91"/>
      <c r="AJ590" s="91"/>
      <c r="AK590" s="91"/>
      <c r="AL590" s="91"/>
      <c r="AM590" s="91"/>
      <c r="AN590" s="91"/>
      <c r="AO590" s="11"/>
      <c r="AP590" s="12"/>
      <c r="AQ590" s="12"/>
      <c r="AR590" s="12"/>
      <c r="AS590" s="12"/>
      <c r="AT590" s="13"/>
      <c r="AU590" s="12"/>
      <c r="AV590" s="58"/>
      <c r="AW590" s="12"/>
      <c r="AX590" s="12" t="str">
        <f t="shared" si="162"/>
        <v>NACIONAL</v>
      </c>
      <c r="AY590" s="3"/>
      <c r="AZ590" s="15">
        <v>20</v>
      </c>
      <c r="BA590" s="14"/>
      <c r="BB590" s="16">
        <f>IF(IFERROR(VLOOKUP(CONCATENATE($AT590,BB$2),'banco de dados'!$B:$E,3,0),0)=0,((((($AO590-($AO590*$AS590/100)+($AO590*$AP590/100)))/((1-((4.03+BC590+2.75)/100))-$AZ590/100)+(((($AO590-($AO590*$AS590/100)+($AO590*$AP590/100)))/((1-((4.03+BC590+2.75)/100))-$AZ590/100)*$AR590)/100))))+((((((($AO590-($AO590*$AS590/100)+($AO590*$AP590/100)))/((1-((4.03+BC590+2.75)/100))-$AZ590/100)+(((($AO590-($AO590*$AS590/100)+($AO590*$AP590/100)))/((1-((4.03+BC590+2.75)/100))-$AZ590/100)*$AR590)/100))))*$AQ590)/100),(((((($AO590*(1+$AP590/100)*(1+$AQ590/100)*(1+0/100))*(1+IFERROR(IF(BC590&gt;$AS590,MAX(((((1+IFERROR(VLOOKUP(CONCATENATE($AT590,BB$2),'banco de dados'!$B:$E,3,0),0)/100)*(1-$AS590/100)/(1-BC590/100))-1))*100,IFERROR(VLOOKUP(CONCATENATE($AT590,BB$2),'banco de dados'!$B:$E,3,0),0)),IFERROR(VLOOKUP(CONCATENATE($AT590,BB$2),'banco de dados'!$B:$E,3,0),0)),"-")/100))*BC590/100))-($AO590*(1+$AQ590/100)*$AS590/100)+($AO590*(1+$AP590/100)*(1+$AQ590/100)))/((1-(4.03+2.75)/100)-($AZ590/100)))+((((((($AO590*(1+$AP590/100)*(1+$AQ590/100)*(1+0/100))*(1+IFERROR(IF(BC590&gt;$AS590,MAX(((((1+IFERROR(VLOOKUP(CONCATENATE($AT590,BB$2),'banco de dados'!$B:$E,3,0),0)/100)*(1-$AS590/100)/(1-BC590/100))-1))*100,IFERROR(VLOOKUP(CONCATENATE($AT590,BB$2),'banco de dados'!$B:$E,3,0),0)),IFERROR(VLOOKUP(CONCATENATE($AT590,BB$2),'banco de dados'!$B:$E,3,0),0)),"-")/100))*BC590/100))-($AO590*(1+$AQ590/100)*$AS590/100)+($AO590*(1+$AP590/100)*(1+$AQ590/100)))/((1-(4.03+2.75)/100)-($AZ590/100)))*$AR590)/100)</f>
        <v>0</v>
      </c>
      <c r="BC590" s="16">
        <f>IF($AX590="IMPORTADO",IF(BB$2&lt;&gt;"mg",4,VLOOKUP(BB$2,'banco de dados'!$J$1:$K$28,2,0)),VLOOKUP(BB$2,'banco de dados'!$J$1:$K$55,2,0))</f>
        <v>18</v>
      </c>
      <c r="BD590" s="16">
        <f t="shared" si="163"/>
        <v>0</v>
      </c>
      <c r="BE590" s="16" t="str">
        <f>IFERROR(VLOOKUP(CONCATENATE($AT590,BB$2),'banco de dados'!$B:$F,4,0),"N")</f>
        <v>N</v>
      </c>
      <c r="BF590" s="16">
        <v>0</v>
      </c>
      <c r="BG590" s="17"/>
      <c r="BH590" s="27">
        <f>IF(IFERROR(VLOOKUP(CONCATENATE($AT590,BH$2),'banco de dados'!$B:$E,3,0),0)=0,((((($AO590-($AO590*$AS590/100)+($AO590*$AP590/100)))/((1-((4.03+BI590+2.75)/100))-$AZ590/100)+(((($AO590-($AO590*$AS590/100)+($AO590*$AP590/100)))/((1-((4.03+BI590+2.75)/100))-$AZ590/100)*$AR590)/100))))+((((((($AO590-($AO590*$AS590/100)+($AO590*$AP590/100)))/((1-((4.03+BI590+2.75)/100))-$AZ590/100)+(((($AO590-($AO590*$AS590/100)+($AO590*$AP590/100)))/((1-((4.03+BI590+2.75)/100))-$AZ590/100)*$AR590)/100))))*$AQ590)/100),(((((($AO590*(1+$AP590/100)*(1+$AQ590/100)*(1+0/100))*(1+IFERROR(IF(BI590&gt;$AS590,MAX(((((1+IFERROR(VLOOKUP(CONCATENATE($AT590,BH$2),'banco de dados'!$B:$E,3,0),0)/100)*(1-$AS590/100)/(1-BI590/100))-1))*100,IFERROR(VLOOKUP(CONCATENATE($AT590,BH$2),'banco de dados'!$B:$E,3,0),0)),IFERROR(VLOOKUP(CONCATENATE($AT590,BH$2),'banco de dados'!$B:$E,3,0),0)),"-")/100))*BI590/100))-($AO590*(1+$AQ590/100)*$AS590/100)+($AO590*(1+$AP590/100)*(1+$AQ590/100)))/((1-(4.03+2.75)/100)-($AZ590/100)))+((((((($AO590*(1+$AP590/100)*(1+$AQ590/100)*(1+0/100))*(1+IFERROR(IF(BI590&gt;$AS590,MAX(((((1+IFERROR(VLOOKUP(CONCATENATE($AT590,BH$2),'banco de dados'!$B:$E,3,0),0)/100)*(1-$AS590/100)/(1-BI590/100))-1))*100,IFERROR(VLOOKUP(CONCATENATE($AT590,BH$2),'banco de dados'!$B:$E,3,0),0)),IFERROR(VLOOKUP(CONCATENATE($AT590,BH$2),'banco de dados'!$B:$E,3,0),0)),"-")/100))*BI590/100))-($AO590*(1+$AQ590/100)*$AS590/100)+($AO590*(1+$AP590/100)*(1+$AQ590/100)))/((1-(4.03+2.75)/100)-($AZ590/100)))*$AR590)/100)</f>
        <v>0</v>
      </c>
      <c r="BI590" s="27">
        <f>IF($AX590="IMPORTADO",IF(BH$2&lt;&gt;"mg",4,VLOOKUP(BH$2,'banco de dados'!$J$1:$K$28,2,0)),VLOOKUP(BH$2,'banco de dados'!$J$1:$K$55,2,0))</f>
        <v>12</v>
      </c>
      <c r="BJ590" s="27">
        <f t="shared" si="164"/>
        <v>0</v>
      </c>
      <c r="BK590" s="27" t="str">
        <f>IFERROR(VLOOKUP(CONCATENATE($AT590,BH$2),'banco de dados'!$B:$F,4,0),"N")</f>
        <v>N</v>
      </c>
      <c r="BL590" s="27">
        <f t="shared" si="165"/>
        <v>0</v>
      </c>
      <c r="BM590" s="17"/>
      <c r="BN590" s="30">
        <f>IF(IFERROR(VLOOKUP(CONCATENATE($AT590,BN$2),'banco de dados'!$B:$E,3,0),0)=0,((((($AO590-($AO590*$AS590/100)+($AO590*$AP590/100)))/((1-((4.03+BO590+2.75)/100))-$AZ590/100)+(((($AO590-($AO590*$AS590/100)+($AO590*$AP590/100)))/((1-((4.03+BO590+2.75)/100))-$AZ590/100)*$AR590)/100))))+((((((($AO590-($AO590*$AS590/100)+($AO590*$AP590/100)))/((1-((4.03+BO590+2.75)/100))-$AZ590/100)+(((($AO590-($AO590*$AS590/100)+($AO590*$AP590/100)))/((1-((4.03+BO590+2.75)/100))-$AZ590/100)*$AR590)/100))))*$AQ590)/100),(((((($AO590*(1+$AP590/100)*(1+$AQ590/100)*(1+0/100))*(1+IFERROR(IF(BO590&gt;$AS590,MAX(((((1+IFERROR(VLOOKUP(CONCATENATE($AT590,BN$2),'banco de dados'!$B:$E,3,0),0)/100)*(1-$AS590/100)/(1-BO590/100))-1))*100,IFERROR(VLOOKUP(CONCATENATE($AT590,BN$2),'banco de dados'!$B:$E,3,0),0)),IFERROR(VLOOKUP(CONCATENATE($AT590,BN$2),'banco de dados'!$B:$E,3,0),0)),"-")/100))*BO590/100))-($AO590*(1+$AQ590/100)*$AS590/100)+($AO590*(1+$AP590/100)*(1+$AQ590/100)))/((1-(4.03+2.75)/100)-($AZ590/100)))+((((((($AO590*(1+$AP590/100)*(1+$AQ590/100)*(1+0/100))*(1+IFERROR(IF(BO590&gt;$AS590,MAX(((((1+IFERROR(VLOOKUP(CONCATENATE($AT590,BN$2),'banco de dados'!$B:$E,3,0),0)/100)*(1-$AS590/100)/(1-BO590/100))-1))*100,IFERROR(VLOOKUP(CONCATENATE($AT590,BN$2),'banco de dados'!$B:$E,3,0),0)),IFERROR(VLOOKUP(CONCATENATE($AT590,BN$2),'banco de dados'!$B:$E,3,0),0)),"-")/100))*BO590/100))-($AO590*(1+$AQ590/100)*$AS590/100)+($AO590*(1+$AP590/100)*(1+$AQ590/100)))/((1-(4.03+2.75)/100)-($AZ590/100)))*$AR590)/100)</f>
        <v>0</v>
      </c>
      <c r="BO590" s="30">
        <f>IF($AX590="IMPORTADO",IF(BN$2&lt;&gt;"mg",4,VLOOKUP(BN$2,'banco de dados'!$J$1:$K$28,2,0)),VLOOKUP(BN$2,'banco de dados'!$J$1:$K$55,2,0))</f>
        <v>12</v>
      </c>
      <c r="BP590" s="30">
        <f t="shared" si="166"/>
        <v>0</v>
      </c>
      <c r="BQ590" s="30" t="str">
        <f>IFERROR(VLOOKUP(CONCATENATE($AT590,BN$2),'banco de dados'!$B:$F,4,0),"N")</f>
        <v>N</v>
      </c>
      <c r="BR590" s="30">
        <f t="shared" si="167"/>
        <v>0</v>
      </c>
      <c r="BS590" s="30">
        <f t="shared" si="168"/>
        <v>0</v>
      </c>
      <c r="BT590" s="46" t="s">
        <v>77</v>
      </c>
      <c r="BU590" s="33">
        <f>IF(IFERROR(VLOOKUP(CONCATENATE($AT590,BU$2),'banco de dados'!$B:$E,3,0),0)=0,((((($AO590-($AO590*$AS590/100)+($AO590*$AP590/100)))/((1-((4.03+BV590+2.75)/100))-$AZ590/100)+(((($AO590-($AO590*$AS590/100)+($AO590*$AP590/100)))/((1-((4.03+BV590+2.75)/100))-$AZ590/100)*$AR590)/100))))+((((((($AO590-($AO590*$AS590/100)+($AO590*$AP590/100)))/((1-((4.03+BV590+2.75)/100))-$AZ590/100)+(((($AO590-($AO590*$AS590/100)+($AO590*$AP590/100)))/((1-((4.03+BV590+2.75)/100))-$AZ590/100)*$AR590)/100))))*$AQ590)/100),(((((($AO590*(1+$AP590/100)*(1+$AQ590/100)*(1+0/100))*(1+IFERROR(IF(BV590&gt;$AS590,MAX(((((1+IFERROR(VLOOKUP(CONCATENATE($AT590,BU$2),'banco de dados'!$B:$E,3,0),0)/100)*(1-$AS590/100)/(1-BV590/100))-1))*100,IFERROR(VLOOKUP(CONCATENATE($AT590,BU$2),'banco de dados'!$B:$E,3,0),0)),IFERROR(VLOOKUP(CONCATENATE($AT590,BU$2),'banco de dados'!$B:$E,3,0),0)),"-")/100))*BV590/100))-($AO590*(1+$AQ590/100)*$AS590/100)+($AO590*(1+$AP590/100)*(1+$AQ590/100)))/((1-(4.03+2.75)/100)-($AZ590/100)))+((((((($AO590*(1+$AP590/100)*(1+$AQ590/100)*(1+0/100))*(1+IFERROR(IF(BV590&gt;$AS590,MAX(((((1+IFERROR(VLOOKUP(CONCATENATE($AT590,BU$2),'banco de dados'!$B:$E,3,0),0)/100)*(1-$AS590/100)/(1-BV590/100))-1))*100,IFERROR(VLOOKUP(CONCATENATE($AT590,BU$2),'banco de dados'!$B:$E,3,0),0)),IFERROR(VLOOKUP(CONCATENATE($AT590,BU$2),'banco de dados'!$B:$E,3,0),0)),"-")/100))*BV590/100))-($AO590*(1+$AQ590/100)*$AS590/100)+($AO590*(1+$AP590/100)*(1+$AQ590/100)))/((1-(4.03+2.75)/100)-($AZ590/100)))*$AR590)/100)</f>
        <v>0</v>
      </c>
      <c r="BV590" s="33">
        <f>IF($AX590="IMPORTADO",IF(BU$2&lt;&gt;"mg",4,VLOOKUP(BU$2,'banco de dados'!$J$1:$K$28,2,0)),VLOOKUP(BU$2,'banco de dados'!$J$1:$K$55,2,0))</f>
        <v>7</v>
      </c>
      <c r="BW590" s="33">
        <f t="shared" si="169"/>
        <v>0</v>
      </c>
      <c r="BX590" s="33" t="str">
        <f>IFERROR(VLOOKUP(CONCATENATE($AT590,BU$2),'banco de dados'!$B:$F,4,0),"N")</f>
        <v>N</v>
      </c>
      <c r="BY590" s="33">
        <f t="shared" si="170"/>
        <v>0</v>
      </c>
      <c r="BZ590" s="17"/>
      <c r="CA590" s="35">
        <f>IF(IFERROR(VLOOKUP(CONCATENATE($AT590,CA$2),'banco de dados'!$B:$E,3,0),0)=0,((((($AO590-($AO590*$AS590/100)+($AO590*$AP590/100)))/((1-((4.03+CB590+2.75)/100))-$AZ590/100)+(((($AO590-($AO590*$AS590/100)+($AO590*$AP590/100)))/((1-((4.03+CB590+2.75)/100))-$AZ590/100)*$AR590)/100))))+((((((($AO590-($AO590*$AS590/100)+($AO590*$AP590/100)))/((1-((4.03+CB590+2.75)/100))-$AZ590/100)+(((($AO590-($AO590*$AS590/100)+($AO590*$AP590/100)))/((1-((4.03+CB590+2.75)/100))-$AZ590/100)*$AR590)/100))))*$AQ590)/100),(((((($AO590*(1+$AP590/100)*(1+$AQ590/100)*(1+0/100))*(1+IFERROR(IF(CB590&gt;$AS590,MAX(((((1+IFERROR(VLOOKUP(CONCATENATE($AT590,CA$2),'banco de dados'!$B:$E,3,0),0)/100)*(1-$AS590/100)/(1-CB590/100))-1))*100,IFERROR(VLOOKUP(CONCATENATE($AT590,CA$2),'banco de dados'!$B:$E,3,0),0)),IFERROR(VLOOKUP(CONCATENATE($AT590,CA$2),'banco de dados'!$B:$E,3,0),0)),"-")/100))*CB590/100))-($AO590*(1+$AQ590/100)*$AS590/100)+($AO590*(1+$AP590/100)*(1+$AQ590/100)))/((1-(4.03+2.75)/100)-($AZ590/100)))+((((((($AO590*(1+$AP590/100)*(1+$AQ590/100)*(1+0/100))*(1+IFERROR(IF(CB590&gt;$AS590,MAX(((((1+IFERROR(VLOOKUP(CONCATENATE($AT590,CA$2),'banco de dados'!$B:$E,3,0),0)/100)*(1-$AS590/100)/(1-CB590/100))-1))*100,IFERROR(VLOOKUP(CONCATENATE($AT590,CA$2),'banco de dados'!$B:$E,3,0),0)),IFERROR(VLOOKUP(CONCATENATE($AT590,CA$2),'banco de dados'!$B:$E,3,0),0)),"-")/100))*CB590/100))-($AO590*(1+$AQ590/100)*$AS590/100)+($AO590*(1+$AP590/100)*(1+$AQ590/100)))/((1-(4.03+2.75)/100)-($AZ590/100)))*$AR590)/100)</f>
        <v>0</v>
      </c>
      <c r="CB590" s="35">
        <f>IF($AX590="IMPORTADO",IF(CA$2&lt;&gt;"mg",4,VLOOKUP(CA$2,'banco de dados'!$J$1:$K$28,2,0)),VLOOKUP(CA$2,'banco de dados'!$J$1:$K$55,2,0))</f>
        <v>7</v>
      </c>
      <c r="CC590" s="35">
        <f t="shared" si="171"/>
        <v>0</v>
      </c>
      <c r="CD590" s="35" t="str">
        <f>IFERROR(VLOOKUP(CONCATENATE($AT590,CA$2),'banco de dados'!$B:$F,4,0),"N")</f>
        <v>N</v>
      </c>
      <c r="CE590" s="35">
        <f t="shared" si="172"/>
        <v>0</v>
      </c>
      <c r="CF590" s="17"/>
      <c r="CG590" s="27">
        <f>IF(IFERROR(VLOOKUP(CONCATENATE($AT590,CG$2),'banco de dados'!$B:$E,3,0),0)=0,((((($AO590-($AO590*$AS590/100)+($AO590*$AP590/100)))/((1-((4.03+CH590+2.75)/100))-$AZ590/100)+(((($AO590-($AO590*$AS590/100)+($AO590*$AP590/100)))/((1-((4.03+CH590+2.75)/100))-$AZ590/100)*$AR590)/100))))+((((((($AO590-($AO590*$AS590/100)+($AO590*$AP590/100)))/((1-((4.03+CH590+2.75)/100))-$AZ590/100)+(((($AO590-($AO590*$AS590/100)+($AO590*$AP590/100)))/((1-((4.03+CH590+2.75)/100))-$AZ590/100)*$AR590)/100))))*$AQ590)/100),(((((($AO590*(1+$AP590/100)*(1+$AQ590/100)*(1+0/100))*(1+IFERROR(IF(CH590&gt;$AS590,MAX(((((1+IFERROR(VLOOKUP(CONCATENATE($AT590,CG$2),'banco de dados'!$B:$E,3,0),0)/100)*(1-$AS590/100)/(1-CH590/100))-1))*100,IFERROR(VLOOKUP(CONCATENATE($AT590,CG$2),'banco de dados'!$B:$E,3,0),0)),IFERROR(VLOOKUP(CONCATENATE($AT590,CG$2),'banco de dados'!$B:$E,3,0),0)),"-")/100))*CH590/100))-($AO590*(1+$AQ590/100)*$AS590/100)+($AO590*(1+$AP590/100)*(1+$AQ590/100)))/((1-(4.03+2.75)/100)-($AZ590/100)))+((((((($AO590*(1+$AP590/100)*(1+$AQ590/100)*(1+0/100))*(1+IFERROR(IF(CH590&gt;$AS590,MAX(((((1+IFERROR(VLOOKUP(CONCATENATE($AT590,CG$2),'banco de dados'!$B:$E,3,0),0)/100)*(1-$AS590/100)/(1-CH590/100))-1))*100,IFERROR(VLOOKUP(CONCATENATE($AT590,CG$2),'banco de dados'!$B:$E,3,0),0)),IFERROR(VLOOKUP(CONCATENATE($AT590,CG$2),'banco de dados'!$B:$E,3,0),0)),"-")/100))*CH590/100))-($AO590*(1+$AQ590/100)*$AS590/100)+($AO590*(1+$AP590/100)*(1+$AQ590/100)))/((1-(4.03+2.75)/100)-($AZ590/100)))*$AR590)/100)</f>
        <v>0</v>
      </c>
      <c r="CH590" s="27">
        <f>IF($AX590="IMPORTADO",IF(CG$2&lt;&gt;"mg",4,VLOOKUP(CG$2,'banco de dados'!$J$1:$K$28,2,0)),VLOOKUP(CG$2,'banco de dados'!$J$1:$K$55,2,0))</f>
        <v>7</v>
      </c>
      <c r="CI590" s="27">
        <f t="shared" si="173"/>
        <v>0</v>
      </c>
      <c r="CJ590" s="27" t="str">
        <f>IFERROR(VLOOKUP(CONCATENATE($AT590,CG$2),'banco de dados'!$B:$F,4,0),"N")</f>
        <v>N</v>
      </c>
      <c r="CK590" s="27">
        <f t="shared" si="174"/>
        <v>0</v>
      </c>
      <c r="CL590" s="17"/>
      <c r="CM590" s="30">
        <f>IF(IFERROR(VLOOKUP(CONCATENATE($AT590,CM$2),'banco de dados'!$B:$E,3,0),0)=0,((((($AO590-($AO590*$AS590/100)+($AO590*$AP590/100)))/((1-((4.03+CN590+2.75)/100))-$AZ590/100)+(((($AO590-($AO590*$AS590/100)+($AO590*$AP590/100)))/((1-((4.03+CN590+2.75)/100))-$AZ590/100)*$AR590)/100))))+((((((($AO590-($AO590*$AS590/100)+($AO590*$AP590/100)))/((1-((4.03+CN590+2.75)/100))-$AZ590/100)+(((($AO590-($AO590*$AS590/100)+($AO590*$AP590/100)))/((1-((4.03+CN590+2.75)/100))-$AZ590/100)*$AR590)/100))))*$AQ590)/100),(((((($AO590*(1+$AP590/100)*(1+$AQ590/100)*(1+0/100))*(1+IFERROR(IF(CN590&gt;$AS590,MAX(((((1+IFERROR(VLOOKUP(CONCATENATE($AT590,CM$2),'banco de dados'!$B:$E,3,0),0)/100)*(1-$AS590/100)/(1-CN590/100))-1))*100,IFERROR(VLOOKUP(CONCATENATE($AT590,CM$2),'banco de dados'!$B:$E,3,0),0)),IFERROR(VLOOKUP(CONCATENATE($AT590,CM$2),'banco de dados'!$B:$E,3,0),0)),"-")/100))*CN590/100))-($AO590*(1+$AQ590/100)*$AS590/100)+($AO590*(1+$AP590/100)*(1+$AQ590/100)))/((1-(4.03+2.75)/100)-($AZ590/100)))+((((((($AO590*(1+$AP590/100)*(1+$AQ590/100)*(1+0/100))*(1+IFERROR(IF(CN590&gt;$AS590,MAX(((((1+IFERROR(VLOOKUP(CONCATENATE($AT590,CM$2),'banco de dados'!$B:$E,3,0),0)/100)*(1-$AS590/100)/(1-CN590/100))-1))*100,IFERROR(VLOOKUP(CONCATENATE($AT590,CM$2),'banco de dados'!$B:$E,3,0),0)),IFERROR(VLOOKUP(CONCATENATE($AT590,CM$2),'banco de dados'!$B:$E,3,0),0)),"-")/100))*CN590/100))-($AO590*(1+$AQ590/100)*$AS590/100)+($AO590*(1+$AP590/100)*(1+$AQ590/100)))/((1-(4.03+2.75)/100)-($AZ590/100)))*$AR590)/100)</f>
        <v>0</v>
      </c>
      <c r="CN590" s="30">
        <f>IF($AX590="IMPORTADO",IF(CM$2&lt;&gt;"mg",4,VLOOKUP(CM$2,'banco de dados'!$J$1:$K$28,2,0)),VLOOKUP(CM$2,'banco de dados'!$J$1:$K$55,2,0))</f>
        <v>7</v>
      </c>
      <c r="CO590" s="30">
        <f t="shared" si="175"/>
        <v>0</v>
      </c>
      <c r="CP590" s="30" t="str">
        <f>IFERROR(VLOOKUP(CONCATENATE($AT590,CM$2),'banco de dados'!$B:$F,4,0),"N")</f>
        <v>N</v>
      </c>
      <c r="CQ590" s="30">
        <f t="shared" si="176"/>
        <v>0</v>
      </c>
    </row>
    <row r="591" spans="1:95" ht="30" hidden="1" customHeight="1">
      <c r="A591" s="44" t="s">
        <v>69</v>
      </c>
      <c r="B591" s="45" t="s">
        <v>70</v>
      </c>
      <c r="C591" s="45" t="s">
        <v>71</v>
      </c>
      <c r="D591" s="44" t="s">
        <v>363</v>
      </c>
      <c r="E591" s="71">
        <v>588</v>
      </c>
      <c r="F591" s="72" t="s">
        <v>1760</v>
      </c>
      <c r="G591" s="86" t="s">
        <v>1761</v>
      </c>
      <c r="H591" s="86" t="s">
        <v>1762</v>
      </c>
      <c r="I591" s="87" t="s">
        <v>363</v>
      </c>
      <c r="J591" s="88" t="s">
        <v>76</v>
      </c>
      <c r="K591" s="89">
        <v>28</v>
      </c>
      <c r="L591" s="90"/>
      <c r="M591" s="90"/>
      <c r="N591" s="91"/>
      <c r="O591" s="91"/>
      <c r="P591" s="92"/>
      <c r="Q591" s="91"/>
      <c r="R591" s="93"/>
      <c r="S591" s="93"/>
      <c r="T591" s="93"/>
      <c r="U591" s="94"/>
      <c r="V591" s="94"/>
      <c r="W591" s="95"/>
      <c r="X591" s="83"/>
      <c r="Y591" s="83"/>
      <c r="Z591" s="83"/>
      <c r="AA591" s="96"/>
      <c r="AB591" s="96"/>
      <c r="AC591" s="96"/>
      <c r="AD591" s="91"/>
      <c r="AE591" s="97"/>
      <c r="AF591" s="91"/>
      <c r="AG591" s="91"/>
      <c r="AH591" s="91"/>
      <c r="AI591" s="91"/>
      <c r="AJ591" s="91"/>
      <c r="AK591" s="91"/>
      <c r="AL591" s="91"/>
      <c r="AM591" s="91"/>
      <c r="AN591" s="91"/>
      <c r="AO591" s="11"/>
      <c r="AP591" s="12"/>
      <c r="AQ591" s="12"/>
      <c r="AR591" s="12"/>
      <c r="AS591" s="12"/>
      <c r="AT591" s="13"/>
      <c r="AU591" s="12"/>
      <c r="AV591" s="58"/>
      <c r="AW591" s="12"/>
      <c r="AX591" s="12" t="str">
        <f t="shared" si="162"/>
        <v>NACIONAL</v>
      </c>
      <c r="AY591" s="3"/>
      <c r="AZ591" s="15">
        <v>20</v>
      </c>
      <c r="BA591" s="14"/>
      <c r="BB591" s="16">
        <f>IF(IFERROR(VLOOKUP(CONCATENATE($AT591,BB$2),'banco de dados'!$B:$E,3,0),0)=0,((((($AO591-($AO591*$AS591/100)+($AO591*$AP591/100)))/((1-((4.03+BC591+2.75)/100))-$AZ591/100)+(((($AO591-($AO591*$AS591/100)+($AO591*$AP591/100)))/((1-((4.03+BC591+2.75)/100))-$AZ591/100)*$AR591)/100))))+((((((($AO591-($AO591*$AS591/100)+($AO591*$AP591/100)))/((1-((4.03+BC591+2.75)/100))-$AZ591/100)+(((($AO591-($AO591*$AS591/100)+($AO591*$AP591/100)))/((1-((4.03+BC591+2.75)/100))-$AZ591/100)*$AR591)/100))))*$AQ591)/100),(((((($AO591*(1+$AP591/100)*(1+$AQ591/100)*(1+0/100))*(1+IFERROR(IF(BC591&gt;$AS591,MAX(((((1+IFERROR(VLOOKUP(CONCATENATE($AT591,BB$2),'banco de dados'!$B:$E,3,0),0)/100)*(1-$AS591/100)/(1-BC591/100))-1))*100,IFERROR(VLOOKUP(CONCATENATE($AT591,BB$2),'banco de dados'!$B:$E,3,0),0)),IFERROR(VLOOKUP(CONCATENATE($AT591,BB$2),'banco de dados'!$B:$E,3,0),0)),"-")/100))*BC591/100))-($AO591*(1+$AQ591/100)*$AS591/100)+($AO591*(1+$AP591/100)*(1+$AQ591/100)))/((1-(4.03+2.75)/100)-($AZ591/100)))+((((((($AO591*(1+$AP591/100)*(1+$AQ591/100)*(1+0/100))*(1+IFERROR(IF(BC591&gt;$AS591,MAX(((((1+IFERROR(VLOOKUP(CONCATENATE($AT591,BB$2),'banco de dados'!$B:$E,3,0),0)/100)*(1-$AS591/100)/(1-BC591/100))-1))*100,IFERROR(VLOOKUP(CONCATENATE($AT591,BB$2),'banco de dados'!$B:$E,3,0),0)),IFERROR(VLOOKUP(CONCATENATE($AT591,BB$2),'banco de dados'!$B:$E,3,0),0)),"-")/100))*BC591/100))-($AO591*(1+$AQ591/100)*$AS591/100)+($AO591*(1+$AP591/100)*(1+$AQ591/100)))/((1-(4.03+2.75)/100)-($AZ591/100)))*$AR591)/100)</f>
        <v>0</v>
      </c>
      <c r="BC591" s="16">
        <f>IF($AX591="IMPORTADO",IF(BB$2&lt;&gt;"mg",4,VLOOKUP(BB$2,'banco de dados'!$J$1:$K$28,2,0)),VLOOKUP(BB$2,'banco de dados'!$J$1:$K$55,2,0))</f>
        <v>18</v>
      </c>
      <c r="BD591" s="16">
        <f t="shared" si="163"/>
        <v>0</v>
      </c>
      <c r="BE591" s="16" t="str">
        <f>IFERROR(VLOOKUP(CONCATENATE($AT591,BB$2),'banco de dados'!$B:$F,4,0),"N")</f>
        <v>N</v>
      </c>
      <c r="BF591" s="16">
        <v>0</v>
      </c>
      <c r="BG591" s="17"/>
      <c r="BH591" s="27">
        <f>IF(IFERROR(VLOOKUP(CONCATENATE($AT591,BH$2),'banco de dados'!$B:$E,3,0),0)=0,((((($AO591-($AO591*$AS591/100)+($AO591*$AP591/100)))/((1-((4.03+BI591+2.75)/100))-$AZ591/100)+(((($AO591-($AO591*$AS591/100)+($AO591*$AP591/100)))/((1-((4.03+BI591+2.75)/100))-$AZ591/100)*$AR591)/100))))+((((((($AO591-($AO591*$AS591/100)+($AO591*$AP591/100)))/((1-((4.03+BI591+2.75)/100))-$AZ591/100)+(((($AO591-($AO591*$AS591/100)+($AO591*$AP591/100)))/((1-((4.03+BI591+2.75)/100))-$AZ591/100)*$AR591)/100))))*$AQ591)/100),(((((($AO591*(1+$AP591/100)*(1+$AQ591/100)*(1+0/100))*(1+IFERROR(IF(BI591&gt;$AS591,MAX(((((1+IFERROR(VLOOKUP(CONCATENATE($AT591,BH$2),'banco de dados'!$B:$E,3,0),0)/100)*(1-$AS591/100)/(1-BI591/100))-1))*100,IFERROR(VLOOKUP(CONCATENATE($AT591,BH$2),'banco de dados'!$B:$E,3,0),0)),IFERROR(VLOOKUP(CONCATENATE($AT591,BH$2),'banco de dados'!$B:$E,3,0),0)),"-")/100))*BI591/100))-($AO591*(1+$AQ591/100)*$AS591/100)+($AO591*(1+$AP591/100)*(1+$AQ591/100)))/((1-(4.03+2.75)/100)-($AZ591/100)))+((((((($AO591*(1+$AP591/100)*(1+$AQ591/100)*(1+0/100))*(1+IFERROR(IF(BI591&gt;$AS591,MAX(((((1+IFERROR(VLOOKUP(CONCATENATE($AT591,BH$2),'banco de dados'!$B:$E,3,0),0)/100)*(1-$AS591/100)/(1-BI591/100))-1))*100,IFERROR(VLOOKUP(CONCATENATE($AT591,BH$2),'banco de dados'!$B:$E,3,0),0)),IFERROR(VLOOKUP(CONCATENATE($AT591,BH$2),'banco de dados'!$B:$E,3,0),0)),"-")/100))*BI591/100))-($AO591*(1+$AQ591/100)*$AS591/100)+($AO591*(1+$AP591/100)*(1+$AQ591/100)))/((1-(4.03+2.75)/100)-($AZ591/100)))*$AR591)/100)</f>
        <v>0</v>
      </c>
      <c r="BI591" s="27">
        <f>IF($AX591="IMPORTADO",IF(BH$2&lt;&gt;"mg",4,VLOOKUP(BH$2,'banco de dados'!$J$1:$K$28,2,0)),VLOOKUP(BH$2,'banco de dados'!$J$1:$K$55,2,0))</f>
        <v>12</v>
      </c>
      <c r="BJ591" s="27">
        <f t="shared" si="164"/>
        <v>0</v>
      </c>
      <c r="BK591" s="27" t="str">
        <f>IFERROR(VLOOKUP(CONCATENATE($AT591,BH$2),'banco de dados'!$B:$F,4,0),"N")</f>
        <v>N</v>
      </c>
      <c r="BL591" s="27">
        <f t="shared" si="165"/>
        <v>0</v>
      </c>
      <c r="BM591" s="17"/>
      <c r="BN591" s="30">
        <f>IF(IFERROR(VLOOKUP(CONCATENATE($AT591,BN$2),'banco de dados'!$B:$E,3,0),0)=0,((((($AO591-($AO591*$AS591/100)+($AO591*$AP591/100)))/((1-((4.03+BO591+2.75)/100))-$AZ591/100)+(((($AO591-($AO591*$AS591/100)+($AO591*$AP591/100)))/((1-((4.03+BO591+2.75)/100))-$AZ591/100)*$AR591)/100))))+((((((($AO591-($AO591*$AS591/100)+($AO591*$AP591/100)))/((1-((4.03+BO591+2.75)/100))-$AZ591/100)+(((($AO591-($AO591*$AS591/100)+($AO591*$AP591/100)))/((1-((4.03+BO591+2.75)/100))-$AZ591/100)*$AR591)/100))))*$AQ591)/100),(((((($AO591*(1+$AP591/100)*(1+$AQ591/100)*(1+0/100))*(1+IFERROR(IF(BO591&gt;$AS591,MAX(((((1+IFERROR(VLOOKUP(CONCATENATE($AT591,BN$2),'banco de dados'!$B:$E,3,0),0)/100)*(1-$AS591/100)/(1-BO591/100))-1))*100,IFERROR(VLOOKUP(CONCATENATE($AT591,BN$2),'banco de dados'!$B:$E,3,0),0)),IFERROR(VLOOKUP(CONCATENATE($AT591,BN$2),'banco de dados'!$B:$E,3,0),0)),"-")/100))*BO591/100))-($AO591*(1+$AQ591/100)*$AS591/100)+($AO591*(1+$AP591/100)*(1+$AQ591/100)))/((1-(4.03+2.75)/100)-($AZ591/100)))+((((((($AO591*(1+$AP591/100)*(1+$AQ591/100)*(1+0/100))*(1+IFERROR(IF(BO591&gt;$AS591,MAX(((((1+IFERROR(VLOOKUP(CONCATENATE($AT591,BN$2),'banco de dados'!$B:$E,3,0),0)/100)*(1-$AS591/100)/(1-BO591/100))-1))*100,IFERROR(VLOOKUP(CONCATENATE($AT591,BN$2),'banco de dados'!$B:$E,3,0),0)),IFERROR(VLOOKUP(CONCATENATE($AT591,BN$2),'banco de dados'!$B:$E,3,0),0)),"-")/100))*BO591/100))-($AO591*(1+$AQ591/100)*$AS591/100)+($AO591*(1+$AP591/100)*(1+$AQ591/100)))/((1-(4.03+2.75)/100)-($AZ591/100)))*$AR591)/100)</f>
        <v>0</v>
      </c>
      <c r="BO591" s="30">
        <f>IF($AX591="IMPORTADO",IF(BN$2&lt;&gt;"mg",4,VLOOKUP(BN$2,'banco de dados'!$J$1:$K$28,2,0)),VLOOKUP(BN$2,'banco de dados'!$J$1:$K$55,2,0))</f>
        <v>12</v>
      </c>
      <c r="BP591" s="30">
        <f t="shared" si="166"/>
        <v>0</v>
      </c>
      <c r="BQ591" s="30" t="str">
        <f>IFERROR(VLOOKUP(CONCATENATE($AT591,BN$2),'banco de dados'!$B:$F,4,0),"N")</f>
        <v>N</v>
      </c>
      <c r="BR591" s="30">
        <f t="shared" si="167"/>
        <v>0</v>
      </c>
      <c r="BS591" s="30">
        <f t="shared" si="168"/>
        <v>0</v>
      </c>
      <c r="BT591" s="46" t="s">
        <v>77</v>
      </c>
      <c r="BU591" s="33">
        <f>IF(IFERROR(VLOOKUP(CONCATENATE($AT591,BU$2),'banco de dados'!$B:$E,3,0),0)=0,((((($AO591-($AO591*$AS591/100)+($AO591*$AP591/100)))/((1-((4.03+BV591+2.75)/100))-$AZ591/100)+(((($AO591-($AO591*$AS591/100)+($AO591*$AP591/100)))/((1-((4.03+BV591+2.75)/100))-$AZ591/100)*$AR591)/100))))+((((((($AO591-($AO591*$AS591/100)+($AO591*$AP591/100)))/((1-((4.03+BV591+2.75)/100))-$AZ591/100)+(((($AO591-($AO591*$AS591/100)+($AO591*$AP591/100)))/((1-((4.03+BV591+2.75)/100))-$AZ591/100)*$AR591)/100))))*$AQ591)/100),(((((($AO591*(1+$AP591/100)*(1+$AQ591/100)*(1+0/100))*(1+IFERROR(IF(BV591&gt;$AS591,MAX(((((1+IFERROR(VLOOKUP(CONCATENATE($AT591,BU$2),'banco de dados'!$B:$E,3,0),0)/100)*(1-$AS591/100)/(1-BV591/100))-1))*100,IFERROR(VLOOKUP(CONCATENATE($AT591,BU$2),'banco de dados'!$B:$E,3,0),0)),IFERROR(VLOOKUP(CONCATENATE($AT591,BU$2),'banco de dados'!$B:$E,3,0),0)),"-")/100))*BV591/100))-($AO591*(1+$AQ591/100)*$AS591/100)+($AO591*(1+$AP591/100)*(1+$AQ591/100)))/((1-(4.03+2.75)/100)-($AZ591/100)))+((((((($AO591*(1+$AP591/100)*(1+$AQ591/100)*(1+0/100))*(1+IFERROR(IF(BV591&gt;$AS591,MAX(((((1+IFERROR(VLOOKUP(CONCATENATE($AT591,BU$2),'banco de dados'!$B:$E,3,0),0)/100)*(1-$AS591/100)/(1-BV591/100))-1))*100,IFERROR(VLOOKUP(CONCATENATE($AT591,BU$2),'banco de dados'!$B:$E,3,0),0)),IFERROR(VLOOKUP(CONCATENATE($AT591,BU$2),'banco de dados'!$B:$E,3,0),0)),"-")/100))*BV591/100))-($AO591*(1+$AQ591/100)*$AS591/100)+($AO591*(1+$AP591/100)*(1+$AQ591/100)))/((1-(4.03+2.75)/100)-($AZ591/100)))*$AR591)/100)</f>
        <v>0</v>
      </c>
      <c r="BV591" s="33">
        <f>IF($AX591="IMPORTADO",IF(BU$2&lt;&gt;"mg",4,VLOOKUP(BU$2,'banco de dados'!$J$1:$K$28,2,0)),VLOOKUP(BU$2,'banco de dados'!$J$1:$K$55,2,0))</f>
        <v>7</v>
      </c>
      <c r="BW591" s="33">
        <f t="shared" si="169"/>
        <v>0</v>
      </c>
      <c r="BX591" s="33" t="str">
        <f>IFERROR(VLOOKUP(CONCATENATE($AT591,BU$2),'banco de dados'!$B:$F,4,0),"N")</f>
        <v>N</v>
      </c>
      <c r="BY591" s="33">
        <f t="shared" si="170"/>
        <v>0</v>
      </c>
      <c r="BZ591" s="17"/>
      <c r="CA591" s="35">
        <f>IF(IFERROR(VLOOKUP(CONCATENATE($AT591,CA$2),'banco de dados'!$B:$E,3,0),0)=0,((((($AO591-($AO591*$AS591/100)+($AO591*$AP591/100)))/((1-((4.03+CB591+2.75)/100))-$AZ591/100)+(((($AO591-($AO591*$AS591/100)+($AO591*$AP591/100)))/((1-((4.03+CB591+2.75)/100))-$AZ591/100)*$AR591)/100))))+((((((($AO591-($AO591*$AS591/100)+($AO591*$AP591/100)))/((1-((4.03+CB591+2.75)/100))-$AZ591/100)+(((($AO591-($AO591*$AS591/100)+($AO591*$AP591/100)))/((1-((4.03+CB591+2.75)/100))-$AZ591/100)*$AR591)/100))))*$AQ591)/100),(((((($AO591*(1+$AP591/100)*(1+$AQ591/100)*(1+0/100))*(1+IFERROR(IF(CB591&gt;$AS591,MAX(((((1+IFERROR(VLOOKUP(CONCATENATE($AT591,CA$2),'banco de dados'!$B:$E,3,0),0)/100)*(1-$AS591/100)/(1-CB591/100))-1))*100,IFERROR(VLOOKUP(CONCATENATE($AT591,CA$2),'banco de dados'!$B:$E,3,0),0)),IFERROR(VLOOKUP(CONCATENATE($AT591,CA$2),'banco de dados'!$B:$E,3,0),0)),"-")/100))*CB591/100))-($AO591*(1+$AQ591/100)*$AS591/100)+($AO591*(1+$AP591/100)*(1+$AQ591/100)))/((1-(4.03+2.75)/100)-($AZ591/100)))+((((((($AO591*(1+$AP591/100)*(1+$AQ591/100)*(1+0/100))*(1+IFERROR(IF(CB591&gt;$AS591,MAX(((((1+IFERROR(VLOOKUP(CONCATENATE($AT591,CA$2),'banco de dados'!$B:$E,3,0),0)/100)*(1-$AS591/100)/(1-CB591/100))-1))*100,IFERROR(VLOOKUP(CONCATENATE($AT591,CA$2),'banco de dados'!$B:$E,3,0),0)),IFERROR(VLOOKUP(CONCATENATE($AT591,CA$2),'banco de dados'!$B:$E,3,0),0)),"-")/100))*CB591/100))-($AO591*(1+$AQ591/100)*$AS591/100)+($AO591*(1+$AP591/100)*(1+$AQ591/100)))/((1-(4.03+2.75)/100)-($AZ591/100)))*$AR591)/100)</f>
        <v>0</v>
      </c>
      <c r="CB591" s="35">
        <f>IF($AX591="IMPORTADO",IF(CA$2&lt;&gt;"mg",4,VLOOKUP(CA$2,'banco de dados'!$J$1:$K$28,2,0)),VLOOKUP(CA$2,'banco de dados'!$J$1:$K$55,2,0))</f>
        <v>7</v>
      </c>
      <c r="CC591" s="35">
        <f t="shared" si="171"/>
        <v>0</v>
      </c>
      <c r="CD591" s="35" t="str">
        <f>IFERROR(VLOOKUP(CONCATENATE($AT591,CA$2),'banco de dados'!$B:$F,4,0),"N")</f>
        <v>N</v>
      </c>
      <c r="CE591" s="35">
        <f t="shared" si="172"/>
        <v>0</v>
      </c>
      <c r="CF591" s="17"/>
      <c r="CG591" s="27">
        <f>IF(IFERROR(VLOOKUP(CONCATENATE($AT591,CG$2),'banco de dados'!$B:$E,3,0),0)=0,((((($AO591-($AO591*$AS591/100)+($AO591*$AP591/100)))/((1-((4.03+CH591+2.75)/100))-$AZ591/100)+(((($AO591-($AO591*$AS591/100)+($AO591*$AP591/100)))/((1-((4.03+CH591+2.75)/100))-$AZ591/100)*$AR591)/100))))+((((((($AO591-($AO591*$AS591/100)+($AO591*$AP591/100)))/((1-((4.03+CH591+2.75)/100))-$AZ591/100)+(((($AO591-($AO591*$AS591/100)+($AO591*$AP591/100)))/((1-((4.03+CH591+2.75)/100))-$AZ591/100)*$AR591)/100))))*$AQ591)/100),(((((($AO591*(1+$AP591/100)*(1+$AQ591/100)*(1+0/100))*(1+IFERROR(IF(CH591&gt;$AS591,MAX(((((1+IFERROR(VLOOKUP(CONCATENATE($AT591,CG$2),'banco de dados'!$B:$E,3,0),0)/100)*(1-$AS591/100)/(1-CH591/100))-1))*100,IFERROR(VLOOKUP(CONCATENATE($AT591,CG$2),'banco de dados'!$B:$E,3,0),0)),IFERROR(VLOOKUP(CONCATENATE($AT591,CG$2),'banco de dados'!$B:$E,3,0),0)),"-")/100))*CH591/100))-($AO591*(1+$AQ591/100)*$AS591/100)+($AO591*(1+$AP591/100)*(1+$AQ591/100)))/((1-(4.03+2.75)/100)-($AZ591/100)))+((((((($AO591*(1+$AP591/100)*(1+$AQ591/100)*(1+0/100))*(1+IFERROR(IF(CH591&gt;$AS591,MAX(((((1+IFERROR(VLOOKUP(CONCATENATE($AT591,CG$2),'banco de dados'!$B:$E,3,0),0)/100)*(1-$AS591/100)/(1-CH591/100))-1))*100,IFERROR(VLOOKUP(CONCATENATE($AT591,CG$2),'banco de dados'!$B:$E,3,0),0)),IFERROR(VLOOKUP(CONCATENATE($AT591,CG$2),'banco de dados'!$B:$E,3,0),0)),"-")/100))*CH591/100))-($AO591*(1+$AQ591/100)*$AS591/100)+($AO591*(1+$AP591/100)*(1+$AQ591/100)))/((1-(4.03+2.75)/100)-($AZ591/100)))*$AR591)/100)</f>
        <v>0</v>
      </c>
      <c r="CH591" s="27">
        <f>IF($AX591="IMPORTADO",IF(CG$2&lt;&gt;"mg",4,VLOOKUP(CG$2,'banco de dados'!$J$1:$K$28,2,0)),VLOOKUP(CG$2,'banco de dados'!$J$1:$K$55,2,0))</f>
        <v>7</v>
      </c>
      <c r="CI591" s="27">
        <f t="shared" si="173"/>
        <v>0</v>
      </c>
      <c r="CJ591" s="27" t="str">
        <f>IFERROR(VLOOKUP(CONCATENATE($AT591,CG$2),'banco de dados'!$B:$F,4,0),"N")</f>
        <v>N</v>
      </c>
      <c r="CK591" s="27">
        <f t="shared" si="174"/>
        <v>0</v>
      </c>
      <c r="CL591" s="17"/>
      <c r="CM591" s="30">
        <f>IF(IFERROR(VLOOKUP(CONCATENATE($AT591,CM$2),'banco de dados'!$B:$E,3,0),0)=0,((((($AO591-($AO591*$AS591/100)+($AO591*$AP591/100)))/((1-((4.03+CN591+2.75)/100))-$AZ591/100)+(((($AO591-($AO591*$AS591/100)+($AO591*$AP591/100)))/((1-((4.03+CN591+2.75)/100))-$AZ591/100)*$AR591)/100))))+((((((($AO591-($AO591*$AS591/100)+($AO591*$AP591/100)))/((1-((4.03+CN591+2.75)/100))-$AZ591/100)+(((($AO591-($AO591*$AS591/100)+($AO591*$AP591/100)))/((1-((4.03+CN591+2.75)/100))-$AZ591/100)*$AR591)/100))))*$AQ591)/100),(((((($AO591*(1+$AP591/100)*(1+$AQ591/100)*(1+0/100))*(1+IFERROR(IF(CN591&gt;$AS591,MAX(((((1+IFERROR(VLOOKUP(CONCATENATE($AT591,CM$2),'banco de dados'!$B:$E,3,0),0)/100)*(1-$AS591/100)/(1-CN591/100))-1))*100,IFERROR(VLOOKUP(CONCATENATE($AT591,CM$2),'banco de dados'!$B:$E,3,0),0)),IFERROR(VLOOKUP(CONCATENATE($AT591,CM$2),'banco de dados'!$B:$E,3,0),0)),"-")/100))*CN591/100))-($AO591*(1+$AQ591/100)*$AS591/100)+($AO591*(1+$AP591/100)*(1+$AQ591/100)))/((1-(4.03+2.75)/100)-($AZ591/100)))+((((((($AO591*(1+$AP591/100)*(1+$AQ591/100)*(1+0/100))*(1+IFERROR(IF(CN591&gt;$AS591,MAX(((((1+IFERROR(VLOOKUP(CONCATENATE($AT591,CM$2),'banco de dados'!$B:$E,3,0),0)/100)*(1-$AS591/100)/(1-CN591/100))-1))*100,IFERROR(VLOOKUP(CONCATENATE($AT591,CM$2),'banco de dados'!$B:$E,3,0),0)),IFERROR(VLOOKUP(CONCATENATE($AT591,CM$2),'banco de dados'!$B:$E,3,0),0)),"-")/100))*CN591/100))-($AO591*(1+$AQ591/100)*$AS591/100)+($AO591*(1+$AP591/100)*(1+$AQ591/100)))/((1-(4.03+2.75)/100)-($AZ591/100)))*$AR591)/100)</f>
        <v>0</v>
      </c>
      <c r="CN591" s="30">
        <f>IF($AX591="IMPORTADO",IF(CM$2&lt;&gt;"mg",4,VLOOKUP(CM$2,'banco de dados'!$J$1:$K$28,2,0)),VLOOKUP(CM$2,'banco de dados'!$J$1:$K$55,2,0))</f>
        <v>7</v>
      </c>
      <c r="CO591" s="30">
        <f t="shared" si="175"/>
        <v>0</v>
      </c>
      <c r="CP591" s="30" t="str">
        <f>IFERROR(VLOOKUP(CONCATENATE($AT591,CM$2),'banco de dados'!$B:$F,4,0),"N")</f>
        <v>N</v>
      </c>
      <c r="CQ591" s="30">
        <f t="shared" si="176"/>
        <v>0</v>
      </c>
    </row>
    <row r="592" spans="1:95" ht="30" hidden="1" customHeight="1">
      <c r="A592" s="44" t="s">
        <v>69</v>
      </c>
      <c r="B592" s="45" t="s">
        <v>70</v>
      </c>
      <c r="C592" s="45" t="s">
        <v>71</v>
      </c>
      <c r="D592" s="44" t="s">
        <v>363</v>
      </c>
      <c r="E592" s="71">
        <v>589</v>
      </c>
      <c r="F592" s="72" t="s">
        <v>1763</v>
      </c>
      <c r="G592" s="86" t="s">
        <v>1764</v>
      </c>
      <c r="H592" s="86" t="s">
        <v>1765</v>
      </c>
      <c r="I592" s="87" t="s">
        <v>363</v>
      </c>
      <c r="J592" s="88" t="s">
        <v>76</v>
      </c>
      <c r="K592" s="89">
        <v>63</v>
      </c>
      <c r="L592" s="90"/>
      <c r="M592" s="90"/>
      <c r="N592" s="91"/>
      <c r="O592" s="91"/>
      <c r="P592" s="92"/>
      <c r="Q592" s="91"/>
      <c r="R592" s="93"/>
      <c r="S592" s="93"/>
      <c r="T592" s="93"/>
      <c r="U592" s="94"/>
      <c r="V592" s="94"/>
      <c r="W592" s="95"/>
      <c r="X592" s="83"/>
      <c r="Y592" s="83"/>
      <c r="Z592" s="83"/>
      <c r="AA592" s="96"/>
      <c r="AB592" s="96"/>
      <c r="AC592" s="96"/>
      <c r="AD592" s="91"/>
      <c r="AE592" s="97"/>
      <c r="AF592" s="91"/>
      <c r="AG592" s="91"/>
      <c r="AH592" s="91"/>
      <c r="AI592" s="91"/>
      <c r="AJ592" s="91"/>
      <c r="AK592" s="91"/>
      <c r="AL592" s="91"/>
      <c r="AM592" s="91"/>
      <c r="AN592" s="91"/>
      <c r="AO592" s="11"/>
      <c r="AP592" s="12"/>
      <c r="AQ592" s="12"/>
      <c r="AR592" s="12"/>
      <c r="AS592" s="12"/>
      <c r="AT592" s="13"/>
      <c r="AU592" s="12"/>
      <c r="AV592" s="58"/>
      <c r="AW592" s="12"/>
      <c r="AX592" s="12" t="str">
        <f t="shared" si="162"/>
        <v>NACIONAL</v>
      </c>
      <c r="AY592" s="3"/>
      <c r="AZ592" s="15">
        <v>20</v>
      </c>
      <c r="BA592" s="14"/>
      <c r="BB592" s="16">
        <f>IF(IFERROR(VLOOKUP(CONCATENATE($AT592,BB$2),'banco de dados'!$B:$E,3,0),0)=0,((((($AO592-($AO592*$AS592/100)+($AO592*$AP592/100)))/((1-((4.03+BC592+2.75)/100))-$AZ592/100)+(((($AO592-($AO592*$AS592/100)+($AO592*$AP592/100)))/((1-((4.03+BC592+2.75)/100))-$AZ592/100)*$AR592)/100))))+((((((($AO592-($AO592*$AS592/100)+($AO592*$AP592/100)))/((1-((4.03+BC592+2.75)/100))-$AZ592/100)+(((($AO592-($AO592*$AS592/100)+($AO592*$AP592/100)))/((1-((4.03+BC592+2.75)/100))-$AZ592/100)*$AR592)/100))))*$AQ592)/100),(((((($AO592*(1+$AP592/100)*(1+$AQ592/100)*(1+0/100))*(1+IFERROR(IF(BC592&gt;$AS592,MAX(((((1+IFERROR(VLOOKUP(CONCATENATE($AT592,BB$2),'banco de dados'!$B:$E,3,0),0)/100)*(1-$AS592/100)/(1-BC592/100))-1))*100,IFERROR(VLOOKUP(CONCATENATE($AT592,BB$2),'banco de dados'!$B:$E,3,0),0)),IFERROR(VLOOKUP(CONCATENATE($AT592,BB$2),'banco de dados'!$B:$E,3,0),0)),"-")/100))*BC592/100))-($AO592*(1+$AQ592/100)*$AS592/100)+($AO592*(1+$AP592/100)*(1+$AQ592/100)))/((1-(4.03+2.75)/100)-($AZ592/100)))+((((((($AO592*(1+$AP592/100)*(1+$AQ592/100)*(1+0/100))*(1+IFERROR(IF(BC592&gt;$AS592,MAX(((((1+IFERROR(VLOOKUP(CONCATENATE($AT592,BB$2),'banco de dados'!$B:$E,3,0),0)/100)*(1-$AS592/100)/(1-BC592/100))-1))*100,IFERROR(VLOOKUP(CONCATENATE($AT592,BB$2),'banco de dados'!$B:$E,3,0),0)),IFERROR(VLOOKUP(CONCATENATE($AT592,BB$2),'banco de dados'!$B:$E,3,0),0)),"-")/100))*BC592/100))-($AO592*(1+$AQ592/100)*$AS592/100)+($AO592*(1+$AP592/100)*(1+$AQ592/100)))/((1-(4.03+2.75)/100)-($AZ592/100)))*$AR592)/100)</f>
        <v>0</v>
      </c>
      <c r="BC592" s="16">
        <f>IF($AX592="IMPORTADO",IF(BB$2&lt;&gt;"mg",4,VLOOKUP(BB$2,'banco de dados'!$J$1:$K$28,2,0)),VLOOKUP(BB$2,'banco de dados'!$J$1:$K$55,2,0))</f>
        <v>18</v>
      </c>
      <c r="BD592" s="16">
        <f t="shared" si="163"/>
        <v>0</v>
      </c>
      <c r="BE592" s="16" t="str">
        <f>IFERROR(VLOOKUP(CONCATENATE($AT592,BB$2),'banco de dados'!$B:$F,4,0),"N")</f>
        <v>N</v>
      </c>
      <c r="BF592" s="16">
        <v>0</v>
      </c>
      <c r="BG592" s="17"/>
      <c r="BH592" s="27">
        <f>IF(IFERROR(VLOOKUP(CONCATENATE($AT592,BH$2),'banco de dados'!$B:$E,3,0),0)=0,((((($AO592-($AO592*$AS592/100)+($AO592*$AP592/100)))/((1-((4.03+BI592+2.75)/100))-$AZ592/100)+(((($AO592-($AO592*$AS592/100)+($AO592*$AP592/100)))/((1-((4.03+BI592+2.75)/100))-$AZ592/100)*$AR592)/100))))+((((((($AO592-($AO592*$AS592/100)+($AO592*$AP592/100)))/((1-((4.03+BI592+2.75)/100))-$AZ592/100)+(((($AO592-($AO592*$AS592/100)+($AO592*$AP592/100)))/((1-((4.03+BI592+2.75)/100))-$AZ592/100)*$AR592)/100))))*$AQ592)/100),(((((($AO592*(1+$AP592/100)*(1+$AQ592/100)*(1+0/100))*(1+IFERROR(IF(BI592&gt;$AS592,MAX(((((1+IFERROR(VLOOKUP(CONCATENATE($AT592,BH$2),'banco de dados'!$B:$E,3,0),0)/100)*(1-$AS592/100)/(1-BI592/100))-1))*100,IFERROR(VLOOKUP(CONCATENATE($AT592,BH$2),'banco de dados'!$B:$E,3,0),0)),IFERROR(VLOOKUP(CONCATENATE($AT592,BH$2),'banco de dados'!$B:$E,3,0),0)),"-")/100))*BI592/100))-($AO592*(1+$AQ592/100)*$AS592/100)+($AO592*(1+$AP592/100)*(1+$AQ592/100)))/((1-(4.03+2.75)/100)-($AZ592/100)))+((((((($AO592*(1+$AP592/100)*(1+$AQ592/100)*(1+0/100))*(1+IFERROR(IF(BI592&gt;$AS592,MAX(((((1+IFERROR(VLOOKUP(CONCATENATE($AT592,BH$2),'banco de dados'!$B:$E,3,0),0)/100)*(1-$AS592/100)/(1-BI592/100))-1))*100,IFERROR(VLOOKUP(CONCATENATE($AT592,BH$2),'banco de dados'!$B:$E,3,0),0)),IFERROR(VLOOKUP(CONCATENATE($AT592,BH$2),'banco de dados'!$B:$E,3,0),0)),"-")/100))*BI592/100))-($AO592*(1+$AQ592/100)*$AS592/100)+($AO592*(1+$AP592/100)*(1+$AQ592/100)))/((1-(4.03+2.75)/100)-($AZ592/100)))*$AR592)/100)</f>
        <v>0</v>
      </c>
      <c r="BI592" s="27">
        <f>IF($AX592="IMPORTADO",IF(BH$2&lt;&gt;"mg",4,VLOOKUP(BH$2,'banco de dados'!$J$1:$K$28,2,0)),VLOOKUP(BH$2,'banco de dados'!$J$1:$K$55,2,0))</f>
        <v>12</v>
      </c>
      <c r="BJ592" s="27">
        <f t="shared" si="164"/>
        <v>0</v>
      </c>
      <c r="BK592" s="27" t="str">
        <f>IFERROR(VLOOKUP(CONCATENATE($AT592,BH$2),'banco de dados'!$B:$F,4,0),"N")</f>
        <v>N</v>
      </c>
      <c r="BL592" s="27">
        <f t="shared" si="165"/>
        <v>0</v>
      </c>
      <c r="BM592" s="17"/>
      <c r="BN592" s="30">
        <f>IF(IFERROR(VLOOKUP(CONCATENATE($AT592,BN$2),'banco de dados'!$B:$E,3,0),0)=0,((((($AO592-($AO592*$AS592/100)+($AO592*$AP592/100)))/((1-((4.03+BO592+2.75)/100))-$AZ592/100)+(((($AO592-($AO592*$AS592/100)+($AO592*$AP592/100)))/((1-((4.03+BO592+2.75)/100))-$AZ592/100)*$AR592)/100))))+((((((($AO592-($AO592*$AS592/100)+($AO592*$AP592/100)))/((1-((4.03+BO592+2.75)/100))-$AZ592/100)+(((($AO592-($AO592*$AS592/100)+($AO592*$AP592/100)))/((1-((4.03+BO592+2.75)/100))-$AZ592/100)*$AR592)/100))))*$AQ592)/100),(((((($AO592*(1+$AP592/100)*(1+$AQ592/100)*(1+0/100))*(1+IFERROR(IF(BO592&gt;$AS592,MAX(((((1+IFERROR(VLOOKUP(CONCATENATE($AT592,BN$2),'banco de dados'!$B:$E,3,0),0)/100)*(1-$AS592/100)/(1-BO592/100))-1))*100,IFERROR(VLOOKUP(CONCATENATE($AT592,BN$2),'banco de dados'!$B:$E,3,0),0)),IFERROR(VLOOKUP(CONCATENATE($AT592,BN$2),'banco de dados'!$B:$E,3,0),0)),"-")/100))*BO592/100))-($AO592*(1+$AQ592/100)*$AS592/100)+($AO592*(1+$AP592/100)*(1+$AQ592/100)))/((1-(4.03+2.75)/100)-($AZ592/100)))+((((((($AO592*(1+$AP592/100)*(1+$AQ592/100)*(1+0/100))*(1+IFERROR(IF(BO592&gt;$AS592,MAX(((((1+IFERROR(VLOOKUP(CONCATENATE($AT592,BN$2),'banco de dados'!$B:$E,3,0),0)/100)*(1-$AS592/100)/(1-BO592/100))-1))*100,IFERROR(VLOOKUP(CONCATENATE($AT592,BN$2),'banco de dados'!$B:$E,3,0),0)),IFERROR(VLOOKUP(CONCATENATE($AT592,BN$2),'banco de dados'!$B:$E,3,0),0)),"-")/100))*BO592/100))-($AO592*(1+$AQ592/100)*$AS592/100)+($AO592*(1+$AP592/100)*(1+$AQ592/100)))/((1-(4.03+2.75)/100)-($AZ592/100)))*$AR592)/100)</f>
        <v>0</v>
      </c>
      <c r="BO592" s="30">
        <f>IF($AX592="IMPORTADO",IF(BN$2&lt;&gt;"mg",4,VLOOKUP(BN$2,'banco de dados'!$J$1:$K$28,2,0)),VLOOKUP(BN$2,'banco de dados'!$J$1:$K$55,2,0))</f>
        <v>12</v>
      </c>
      <c r="BP592" s="30">
        <f t="shared" si="166"/>
        <v>0</v>
      </c>
      <c r="BQ592" s="30" t="str">
        <f>IFERROR(VLOOKUP(CONCATENATE($AT592,BN$2),'banco de dados'!$B:$F,4,0),"N")</f>
        <v>N</v>
      </c>
      <c r="BR592" s="30">
        <f t="shared" si="167"/>
        <v>0</v>
      </c>
      <c r="BS592" s="30">
        <f t="shared" si="168"/>
        <v>0</v>
      </c>
      <c r="BT592" s="46" t="s">
        <v>77</v>
      </c>
      <c r="BU592" s="33">
        <f>IF(IFERROR(VLOOKUP(CONCATENATE($AT592,BU$2),'banco de dados'!$B:$E,3,0),0)=0,((((($AO592-($AO592*$AS592/100)+($AO592*$AP592/100)))/((1-((4.03+BV592+2.75)/100))-$AZ592/100)+(((($AO592-($AO592*$AS592/100)+($AO592*$AP592/100)))/((1-((4.03+BV592+2.75)/100))-$AZ592/100)*$AR592)/100))))+((((((($AO592-($AO592*$AS592/100)+($AO592*$AP592/100)))/((1-((4.03+BV592+2.75)/100))-$AZ592/100)+(((($AO592-($AO592*$AS592/100)+($AO592*$AP592/100)))/((1-((4.03+BV592+2.75)/100))-$AZ592/100)*$AR592)/100))))*$AQ592)/100),(((((($AO592*(1+$AP592/100)*(1+$AQ592/100)*(1+0/100))*(1+IFERROR(IF(BV592&gt;$AS592,MAX(((((1+IFERROR(VLOOKUP(CONCATENATE($AT592,BU$2),'banco de dados'!$B:$E,3,0),0)/100)*(1-$AS592/100)/(1-BV592/100))-1))*100,IFERROR(VLOOKUP(CONCATENATE($AT592,BU$2),'banco de dados'!$B:$E,3,0),0)),IFERROR(VLOOKUP(CONCATENATE($AT592,BU$2),'banco de dados'!$B:$E,3,0),0)),"-")/100))*BV592/100))-($AO592*(1+$AQ592/100)*$AS592/100)+($AO592*(1+$AP592/100)*(1+$AQ592/100)))/((1-(4.03+2.75)/100)-($AZ592/100)))+((((((($AO592*(1+$AP592/100)*(1+$AQ592/100)*(1+0/100))*(1+IFERROR(IF(BV592&gt;$AS592,MAX(((((1+IFERROR(VLOOKUP(CONCATENATE($AT592,BU$2),'banco de dados'!$B:$E,3,0),0)/100)*(1-$AS592/100)/(1-BV592/100))-1))*100,IFERROR(VLOOKUP(CONCATENATE($AT592,BU$2),'banco de dados'!$B:$E,3,0),0)),IFERROR(VLOOKUP(CONCATENATE($AT592,BU$2),'banco de dados'!$B:$E,3,0),0)),"-")/100))*BV592/100))-($AO592*(1+$AQ592/100)*$AS592/100)+($AO592*(1+$AP592/100)*(1+$AQ592/100)))/((1-(4.03+2.75)/100)-($AZ592/100)))*$AR592)/100)</f>
        <v>0</v>
      </c>
      <c r="BV592" s="33">
        <f>IF($AX592="IMPORTADO",IF(BU$2&lt;&gt;"mg",4,VLOOKUP(BU$2,'banco de dados'!$J$1:$K$28,2,0)),VLOOKUP(BU$2,'banco de dados'!$J$1:$K$55,2,0))</f>
        <v>7</v>
      </c>
      <c r="BW592" s="33">
        <f t="shared" si="169"/>
        <v>0</v>
      </c>
      <c r="BX592" s="33" t="str">
        <f>IFERROR(VLOOKUP(CONCATENATE($AT592,BU$2),'banco de dados'!$B:$F,4,0),"N")</f>
        <v>N</v>
      </c>
      <c r="BY592" s="33">
        <f t="shared" si="170"/>
        <v>0</v>
      </c>
      <c r="BZ592" s="17"/>
      <c r="CA592" s="35">
        <f>IF(IFERROR(VLOOKUP(CONCATENATE($AT592,CA$2),'banco de dados'!$B:$E,3,0),0)=0,((((($AO592-($AO592*$AS592/100)+($AO592*$AP592/100)))/((1-((4.03+CB592+2.75)/100))-$AZ592/100)+(((($AO592-($AO592*$AS592/100)+($AO592*$AP592/100)))/((1-((4.03+CB592+2.75)/100))-$AZ592/100)*$AR592)/100))))+((((((($AO592-($AO592*$AS592/100)+($AO592*$AP592/100)))/((1-((4.03+CB592+2.75)/100))-$AZ592/100)+(((($AO592-($AO592*$AS592/100)+($AO592*$AP592/100)))/((1-((4.03+CB592+2.75)/100))-$AZ592/100)*$AR592)/100))))*$AQ592)/100),(((((($AO592*(1+$AP592/100)*(1+$AQ592/100)*(1+0/100))*(1+IFERROR(IF(CB592&gt;$AS592,MAX(((((1+IFERROR(VLOOKUP(CONCATENATE($AT592,CA$2),'banco de dados'!$B:$E,3,0),0)/100)*(1-$AS592/100)/(1-CB592/100))-1))*100,IFERROR(VLOOKUP(CONCATENATE($AT592,CA$2),'banco de dados'!$B:$E,3,0),0)),IFERROR(VLOOKUP(CONCATENATE($AT592,CA$2),'banco de dados'!$B:$E,3,0),0)),"-")/100))*CB592/100))-($AO592*(1+$AQ592/100)*$AS592/100)+($AO592*(1+$AP592/100)*(1+$AQ592/100)))/((1-(4.03+2.75)/100)-($AZ592/100)))+((((((($AO592*(1+$AP592/100)*(1+$AQ592/100)*(1+0/100))*(1+IFERROR(IF(CB592&gt;$AS592,MAX(((((1+IFERROR(VLOOKUP(CONCATENATE($AT592,CA$2),'banco de dados'!$B:$E,3,0),0)/100)*(1-$AS592/100)/(1-CB592/100))-1))*100,IFERROR(VLOOKUP(CONCATENATE($AT592,CA$2),'banco de dados'!$B:$E,3,0),0)),IFERROR(VLOOKUP(CONCATENATE($AT592,CA$2),'banco de dados'!$B:$E,3,0),0)),"-")/100))*CB592/100))-($AO592*(1+$AQ592/100)*$AS592/100)+($AO592*(1+$AP592/100)*(1+$AQ592/100)))/((1-(4.03+2.75)/100)-($AZ592/100)))*$AR592)/100)</f>
        <v>0</v>
      </c>
      <c r="CB592" s="35">
        <f>IF($AX592="IMPORTADO",IF(CA$2&lt;&gt;"mg",4,VLOOKUP(CA$2,'banco de dados'!$J$1:$K$28,2,0)),VLOOKUP(CA$2,'banco de dados'!$J$1:$K$55,2,0))</f>
        <v>7</v>
      </c>
      <c r="CC592" s="35">
        <f t="shared" si="171"/>
        <v>0</v>
      </c>
      <c r="CD592" s="35" t="str">
        <f>IFERROR(VLOOKUP(CONCATENATE($AT592,CA$2),'banco de dados'!$B:$F,4,0),"N")</f>
        <v>N</v>
      </c>
      <c r="CE592" s="35">
        <f t="shared" si="172"/>
        <v>0</v>
      </c>
      <c r="CF592" s="17"/>
      <c r="CG592" s="27">
        <f>IF(IFERROR(VLOOKUP(CONCATENATE($AT592,CG$2),'banco de dados'!$B:$E,3,0),0)=0,((((($AO592-($AO592*$AS592/100)+($AO592*$AP592/100)))/((1-((4.03+CH592+2.75)/100))-$AZ592/100)+(((($AO592-($AO592*$AS592/100)+($AO592*$AP592/100)))/((1-((4.03+CH592+2.75)/100))-$AZ592/100)*$AR592)/100))))+((((((($AO592-($AO592*$AS592/100)+($AO592*$AP592/100)))/((1-((4.03+CH592+2.75)/100))-$AZ592/100)+(((($AO592-($AO592*$AS592/100)+($AO592*$AP592/100)))/((1-((4.03+CH592+2.75)/100))-$AZ592/100)*$AR592)/100))))*$AQ592)/100),(((((($AO592*(1+$AP592/100)*(1+$AQ592/100)*(1+0/100))*(1+IFERROR(IF(CH592&gt;$AS592,MAX(((((1+IFERROR(VLOOKUP(CONCATENATE($AT592,CG$2),'banco de dados'!$B:$E,3,0),0)/100)*(1-$AS592/100)/(1-CH592/100))-1))*100,IFERROR(VLOOKUP(CONCATENATE($AT592,CG$2),'banco de dados'!$B:$E,3,0),0)),IFERROR(VLOOKUP(CONCATENATE($AT592,CG$2),'banco de dados'!$B:$E,3,0),0)),"-")/100))*CH592/100))-($AO592*(1+$AQ592/100)*$AS592/100)+($AO592*(1+$AP592/100)*(1+$AQ592/100)))/((1-(4.03+2.75)/100)-($AZ592/100)))+((((((($AO592*(1+$AP592/100)*(1+$AQ592/100)*(1+0/100))*(1+IFERROR(IF(CH592&gt;$AS592,MAX(((((1+IFERROR(VLOOKUP(CONCATENATE($AT592,CG$2),'banco de dados'!$B:$E,3,0),0)/100)*(1-$AS592/100)/(1-CH592/100))-1))*100,IFERROR(VLOOKUP(CONCATENATE($AT592,CG$2),'banco de dados'!$B:$E,3,0),0)),IFERROR(VLOOKUP(CONCATENATE($AT592,CG$2),'banco de dados'!$B:$E,3,0),0)),"-")/100))*CH592/100))-($AO592*(1+$AQ592/100)*$AS592/100)+($AO592*(1+$AP592/100)*(1+$AQ592/100)))/((1-(4.03+2.75)/100)-($AZ592/100)))*$AR592)/100)</f>
        <v>0</v>
      </c>
      <c r="CH592" s="27">
        <f>IF($AX592="IMPORTADO",IF(CG$2&lt;&gt;"mg",4,VLOOKUP(CG$2,'banco de dados'!$J$1:$K$28,2,0)),VLOOKUP(CG$2,'banco de dados'!$J$1:$K$55,2,0))</f>
        <v>7</v>
      </c>
      <c r="CI592" s="27">
        <f t="shared" si="173"/>
        <v>0</v>
      </c>
      <c r="CJ592" s="27" t="str">
        <f>IFERROR(VLOOKUP(CONCATENATE($AT592,CG$2),'banco de dados'!$B:$F,4,0),"N")</f>
        <v>N</v>
      </c>
      <c r="CK592" s="27">
        <f t="shared" si="174"/>
        <v>0</v>
      </c>
      <c r="CL592" s="17"/>
      <c r="CM592" s="30">
        <f>IF(IFERROR(VLOOKUP(CONCATENATE($AT592,CM$2),'banco de dados'!$B:$E,3,0),0)=0,((((($AO592-($AO592*$AS592/100)+($AO592*$AP592/100)))/((1-((4.03+CN592+2.75)/100))-$AZ592/100)+(((($AO592-($AO592*$AS592/100)+($AO592*$AP592/100)))/((1-((4.03+CN592+2.75)/100))-$AZ592/100)*$AR592)/100))))+((((((($AO592-($AO592*$AS592/100)+($AO592*$AP592/100)))/((1-((4.03+CN592+2.75)/100))-$AZ592/100)+(((($AO592-($AO592*$AS592/100)+($AO592*$AP592/100)))/((1-((4.03+CN592+2.75)/100))-$AZ592/100)*$AR592)/100))))*$AQ592)/100),(((((($AO592*(1+$AP592/100)*(1+$AQ592/100)*(1+0/100))*(1+IFERROR(IF(CN592&gt;$AS592,MAX(((((1+IFERROR(VLOOKUP(CONCATENATE($AT592,CM$2),'banco de dados'!$B:$E,3,0),0)/100)*(1-$AS592/100)/(1-CN592/100))-1))*100,IFERROR(VLOOKUP(CONCATENATE($AT592,CM$2),'banco de dados'!$B:$E,3,0),0)),IFERROR(VLOOKUP(CONCATENATE($AT592,CM$2),'banco de dados'!$B:$E,3,0),0)),"-")/100))*CN592/100))-($AO592*(1+$AQ592/100)*$AS592/100)+($AO592*(1+$AP592/100)*(1+$AQ592/100)))/((1-(4.03+2.75)/100)-($AZ592/100)))+((((((($AO592*(1+$AP592/100)*(1+$AQ592/100)*(1+0/100))*(1+IFERROR(IF(CN592&gt;$AS592,MAX(((((1+IFERROR(VLOOKUP(CONCATENATE($AT592,CM$2),'banco de dados'!$B:$E,3,0),0)/100)*(1-$AS592/100)/(1-CN592/100))-1))*100,IFERROR(VLOOKUP(CONCATENATE($AT592,CM$2),'banco de dados'!$B:$E,3,0),0)),IFERROR(VLOOKUP(CONCATENATE($AT592,CM$2),'banco de dados'!$B:$E,3,0),0)),"-")/100))*CN592/100))-($AO592*(1+$AQ592/100)*$AS592/100)+($AO592*(1+$AP592/100)*(1+$AQ592/100)))/((1-(4.03+2.75)/100)-($AZ592/100)))*$AR592)/100)</f>
        <v>0</v>
      </c>
      <c r="CN592" s="30">
        <f>IF($AX592="IMPORTADO",IF(CM$2&lt;&gt;"mg",4,VLOOKUP(CM$2,'banco de dados'!$J$1:$K$28,2,0)),VLOOKUP(CM$2,'banco de dados'!$J$1:$K$55,2,0))</f>
        <v>7</v>
      </c>
      <c r="CO592" s="30">
        <f t="shared" si="175"/>
        <v>0</v>
      </c>
      <c r="CP592" s="30" t="str">
        <f>IFERROR(VLOOKUP(CONCATENATE($AT592,CM$2),'banco de dados'!$B:$F,4,0),"N")</f>
        <v>N</v>
      </c>
      <c r="CQ592" s="30">
        <f t="shared" si="176"/>
        <v>0</v>
      </c>
    </row>
    <row r="593" spans="1:95" ht="30" hidden="1" customHeight="1">
      <c r="A593" s="44" t="s">
        <v>69</v>
      </c>
      <c r="B593" s="45" t="s">
        <v>70</v>
      </c>
      <c r="C593" s="45" t="s">
        <v>71</v>
      </c>
      <c r="D593" s="44" t="s">
        <v>363</v>
      </c>
      <c r="E593" s="71">
        <v>590</v>
      </c>
      <c r="F593" s="72" t="s">
        <v>1766</v>
      </c>
      <c r="G593" s="86" t="s">
        <v>1767</v>
      </c>
      <c r="H593" s="86" t="s">
        <v>1768</v>
      </c>
      <c r="I593" s="87" t="s">
        <v>363</v>
      </c>
      <c r="J593" s="88" t="s">
        <v>76</v>
      </c>
      <c r="K593" s="89">
        <v>1</v>
      </c>
      <c r="L593" s="90"/>
      <c r="M593" s="90"/>
      <c r="N593" s="91"/>
      <c r="O593" s="91"/>
      <c r="P593" s="92"/>
      <c r="Q593" s="91"/>
      <c r="R593" s="93"/>
      <c r="S593" s="93"/>
      <c r="T593" s="93"/>
      <c r="U593" s="94"/>
      <c r="V593" s="94"/>
      <c r="W593" s="95"/>
      <c r="X593" s="83"/>
      <c r="Y593" s="83"/>
      <c r="Z593" s="83"/>
      <c r="AA593" s="96"/>
      <c r="AB593" s="96"/>
      <c r="AC593" s="96"/>
      <c r="AD593" s="91"/>
      <c r="AE593" s="97"/>
      <c r="AF593" s="91"/>
      <c r="AG593" s="91"/>
      <c r="AH593" s="91"/>
      <c r="AI593" s="91"/>
      <c r="AJ593" s="91"/>
      <c r="AK593" s="91"/>
      <c r="AL593" s="91"/>
      <c r="AM593" s="91"/>
      <c r="AN593" s="91"/>
      <c r="AO593" s="11"/>
      <c r="AP593" s="12"/>
      <c r="AQ593" s="12"/>
      <c r="AR593" s="12"/>
      <c r="AS593" s="12"/>
      <c r="AT593" s="13"/>
      <c r="AU593" s="12"/>
      <c r="AV593" s="58"/>
      <c r="AW593" s="12"/>
      <c r="AX593" s="12" t="str">
        <f t="shared" si="162"/>
        <v>NACIONAL</v>
      </c>
      <c r="AY593" s="3"/>
      <c r="AZ593" s="15">
        <v>20</v>
      </c>
      <c r="BA593" s="14"/>
      <c r="BB593" s="16">
        <f>IF(IFERROR(VLOOKUP(CONCATENATE($AT593,BB$2),'banco de dados'!$B:$E,3,0),0)=0,((((($AO593-($AO593*$AS593/100)+($AO593*$AP593/100)))/((1-((4.03+BC593+2.75)/100))-$AZ593/100)+(((($AO593-($AO593*$AS593/100)+($AO593*$AP593/100)))/((1-((4.03+BC593+2.75)/100))-$AZ593/100)*$AR593)/100))))+((((((($AO593-($AO593*$AS593/100)+($AO593*$AP593/100)))/((1-((4.03+BC593+2.75)/100))-$AZ593/100)+(((($AO593-($AO593*$AS593/100)+($AO593*$AP593/100)))/((1-((4.03+BC593+2.75)/100))-$AZ593/100)*$AR593)/100))))*$AQ593)/100),(((((($AO593*(1+$AP593/100)*(1+$AQ593/100)*(1+0/100))*(1+IFERROR(IF(BC593&gt;$AS593,MAX(((((1+IFERROR(VLOOKUP(CONCATENATE($AT593,BB$2),'banco de dados'!$B:$E,3,0),0)/100)*(1-$AS593/100)/(1-BC593/100))-1))*100,IFERROR(VLOOKUP(CONCATENATE($AT593,BB$2),'banco de dados'!$B:$E,3,0),0)),IFERROR(VLOOKUP(CONCATENATE($AT593,BB$2),'banco de dados'!$B:$E,3,0),0)),"-")/100))*BC593/100))-($AO593*(1+$AQ593/100)*$AS593/100)+($AO593*(1+$AP593/100)*(1+$AQ593/100)))/((1-(4.03+2.75)/100)-($AZ593/100)))+((((((($AO593*(1+$AP593/100)*(1+$AQ593/100)*(1+0/100))*(1+IFERROR(IF(BC593&gt;$AS593,MAX(((((1+IFERROR(VLOOKUP(CONCATENATE($AT593,BB$2),'banco de dados'!$B:$E,3,0),0)/100)*(1-$AS593/100)/(1-BC593/100))-1))*100,IFERROR(VLOOKUP(CONCATENATE($AT593,BB$2),'banco de dados'!$B:$E,3,0),0)),IFERROR(VLOOKUP(CONCATENATE($AT593,BB$2),'banco de dados'!$B:$E,3,0),0)),"-")/100))*BC593/100))-($AO593*(1+$AQ593/100)*$AS593/100)+($AO593*(1+$AP593/100)*(1+$AQ593/100)))/((1-(4.03+2.75)/100)-($AZ593/100)))*$AR593)/100)</f>
        <v>0</v>
      </c>
      <c r="BC593" s="16">
        <f>IF($AX593="IMPORTADO",IF(BB$2&lt;&gt;"mg",4,VLOOKUP(BB$2,'banco de dados'!$J$1:$K$28,2,0)),VLOOKUP(BB$2,'banco de dados'!$J$1:$K$55,2,0))</f>
        <v>18</v>
      </c>
      <c r="BD593" s="16">
        <f t="shared" si="163"/>
        <v>0</v>
      </c>
      <c r="BE593" s="16" t="str">
        <f>IFERROR(VLOOKUP(CONCATENATE($AT593,BB$2),'banco de dados'!$B:$F,4,0),"N")</f>
        <v>N</v>
      </c>
      <c r="BF593" s="16">
        <v>0</v>
      </c>
      <c r="BG593" s="17"/>
      <c r="BH593" s="27">
        <f>IF(IFERROR(VLOOKUP(CONCATENATE($AT593,BH$2),'banco de dados'!$B:$E,3,0),0)=0,((((($AO593-($AO593*$AS593/100)+($AO593*$AP593/100)))/((1-((4.03+BI593+2.75)/100))-$AZ593/100)+(((($AO593-($AO593*$AS593/100)+($AO593*$AP593/100)))/((1-((4.03+BI593+2.75)/100))-$AZ593/100)*$AR593)/100))))+((((((($AO593-($AO593*$AS593/100)+($AO593*$AP593/100)))/((1-((4.03+BI593+2.75)/100))-$AZ593/100)+(((($AO593-($AO593*$AS593/100)+($AO593*$AP593/100)))/((1-((4.03+BI593+2.75)/100))-$AZ593/100)*$AR593)/100))))*$AQ593)/100),(((((($AO593*(1+$AP593/100)*(1+$AQ593/100)*(1+0/100))*(1+IFERROR(IF(BI593&gt;$AS593,MAX(((((1+IFERROR(VLOOKUP(CONCATENATE($AT593,BH$2),'banco de dados'!$B:$E,3,0),0)/100)*(1-$AS593/100)/(1-BI593/100))-1))*100,IFERROR(VLOOKUP(CONCATENATE($AT593,BH$2),'banco de dados'!$B:$E,3,0),0)),IFERROR(VLOOKUP(CONCATENATE($AT593,BH$2),'banco de dados'!$B:$E,3,0),0)),"-")/100))*BI593/100))-($AO593*(1+$AQ593/100)*$AS593/100)+($AO593*(1+$AP593/100)*(1+$AQ593/100)))/((1-(4.03+2.75)/100)-($AZ593/100)))+((((((($AO593*(1+$AP593/100)*(1+$AQ593/100)*(1+0/100))*(1+IFERROR(IF(BI593&gt;$AS593,MAX(((((1+IFERROR(VLOOKUP(CONCATENATE($AT593,BH$2),'banco de dados'!$B:$E,3,0),0)/100)*(1-$AS593/100)/(1-BI593/100))-1))*100,IFERROR(VLOOKUP(CONCATENATE($AT593,BH$2),'banco de dados'!$B:$E,3,0),0)),IFERROR(VLOOKUP(CONCATENATE($AT593,BH$2),'banco de dados'!$B:$E,3,0),0)),"-")/100))*BI593/100))-($AO593*(1+$AQ593/100)*$AS593/100)+($AO593*(1+$AP593/100)*(1+$AQ593/100)))/((1-(4.03+2.75)/100)-($AZ593/100)))*$AR593)/100)</f>
        <v>0</v>
      </c>
      <c r="BI593" s="27">
        <f>IF($AX593="IMPORTADO",IF(BH$2&lt;&gt;"mg",4,VLOOKUP(BH$2,'banco de dados'!$J$1:$K$28,2,0)),VLOOKUP(BH$2,'banco de dados'!$J$1:$K$55,2,0))</f>
        <v>12</v>
      </c>
      <c r="BJ593" s="27">
        <f t="shared" si="164"/>
        <v>0</v>
      </c>
      <c r="BK593" s="27" t="str">
        <f>IFERROR(VLOOKUP(CONCATENATE($AT593,BH$2),'banco de dados'!$B:$F,4,0),"N")</f>
        <v>N</v>
      </c>
      <c r="BL593" s="27">
        <f t="shared" si="165"/>
        <v>0</v>
      </c>
      <c r="BM593" s="17"/>
      <c r="BN593" s="30">
        <f>IF(IFERROR(VLOOKUP(CONCATENATE($AT593,BN$2),'banco de dados'!$B:$E,3,0),0)=0,((((($AO593-($AO593*$AS593/100)+($AO593*$AP593/100)))/((1-((4.03+BO593+2.75)/100))-$AZ593/100)+(((($AO593-($AO593*$AS593/100)+($AO593*$AP593/100)))/((1-((4.03+BO593+2.75)/100))-$AZ593/100)*$AR593)/100))))+((((((($AO593-($AO593*$AS593/100)+($AO593*$AP593/100)))/((1-((4.03+BO593+2.75)/100))-$AZ593/100)+(((($AO593-($AO593*$AS593/100)+($AO593*$AP593/100)))/((1-((4.03+BO593+2.75)/100))-$AZ593/100)*$AR593)/100))))*$AQ593)/100),(((((($AO593*(1+$AP593/100)*(1+$AQ593/100)*(1+0/100))*(1+IFERROR(IF(BO593&gt;$AS593,MAX(((((1+IFERROR(VLOOKUP(CONCATENATE($AT593,BN$2),'banco de dados'!$B:$E,3,0),0)/100)*(1-$AS593/100)/(1-BO593/100))-1))*100,IFERROR(VLOOKUP(CONCATENATE($AT593,BN$2),'banco de dados'!$B:$E,3,0),0)),IFERROR(VLOOKUP(CONCATENATE($AT593,BN$2),'banco de dados'!$B:$E,3,0),0)),"-")/100))*BO593/100))-($AO593*(1+$AQ593/100)*$AS593/100)+($AO593*(1+$AP593/100)*(1+$AQ593/100)))/((1-(4.03+2.75)/100)-($AZ593/100)))+((((((($AO593*(1+$AP593/100)*(1+$AQ593/100)*(1+0/100))*(1+IFERROR(IF(BO593&gt;$AS593,MAX(((((1+IFERROR(VLOOKUP(CONCATENATE($AT593,BN$2),'banco de dados'!$B:$E,3,0),0)/100)*(1-$AS593/100)/(1-BO593/100))-1))*100,IFERROR(VLOOKUP(CONCATENATE($AT593,BN$2),'banco de dados'!$B:$E,3,0),0)),IFERROR(VLOOKUP(CONCATENATE($AT593,BN$2),'banco de dados'!$B:$E,3,0),0)),"-")/100))*BO593/100))-($AO593*(1+$AQ593/100)*$AS593/100)+($AO593*(1+$AP593/100)*(1+$AQ593/100)))/((1-(4.03+2.75)/100)-($AZ593/100)))*$AR593)/100)</f>
        <v>0</v>
      </c>
      <c r="BO593" s="30">
        <f>IF($AX593="IMPORTADO",IF(BN$2&lt;&gt;"mg",4,VLOOKUP(BN$2,'banco de dados'!$J$1:$K$28,2,0)),VLOOKUP(BN$2,'banco de dados'!$J$1:$K$55,2,0))</f>
        <v>12</v>
      </c>
      <c r="BP593" s="30">
        <f t="shared" si="166"/>
        <v>0</v>
      </c>
      <c r="BQ593" s="30" t="str">
        <f>IFERROR(VLOOKUP(CONCATENATE($AT593,BN$2),'banco de dados'!$B:$F,4,0),"N")</f>
        <v>N</v>
      </c>
      <c r="BR593" s="30">
        <f t="shared" si="167"/>
        <v>0</v>
      </c>
      <c r="BS593" s="30">
        <f t="shared" si="168"/>
        <v>0</v>
      </c>
      <c r="BT593" s="46" t="s">
        <v>77</v>
      </c>
      <c r="BU593" s="33">
        <f>IF(IFERROR(VLOOKUP(CONCATENATE($AT593,BU$2),'banco de dados'!$B:$E,3,0),0)=0,((((($AO593-($AO593*$AS593/100)+($AO593*$AP593/100)))/((1-((4.03+BV593+2.75)/100))-$AZ593/100)+(((($AO593-($AO593*$AS593/100)+($AO593*$AP593/100)))/((1-((4.03+BV593+2.75)/100))-$AZ593/100)*$AR593)/100))))+((((((($AO593-($AO593*$AS593/100)+($AO593*$AP593/100)))/((1-((4.03+BV593+2.75)/100))-$AZ593/100)+(((($AO593-($AO593*$AS593/100)+($AO593*$AP593/100)))/((1-((4.03+BV593+2.75)/100))-$AZ593/100)*$AR593)/100))))*$AQ593)/100),(((((($AO593*(1+$AP593/100)*(1+$AQ593/100)*(1+0/100))*(1+IFERROR(IF(BV593&gt;$AS593,MAX(((((1+IFERROR(VLOOKUP(CONCATENATE($AT593,BU$2),'banco de dados'!$B:$E,3,0),0)/100)*(1-$AS593/100)/(1-BV593/100))-1))*100,IFERROR(VLOOKUP(CONCATENATE($AT593,BU$2),'banco de dados'!$B:$E,3,0),0)),IFERROR(VLOOKUP(CONCATENATE($AT593,BU$2),'banco de dados'!$B:$E,3,0),0)),"-")/100))*BV593/100))-($AO593*(1+$AQ593/100)*$AS593/100)+($AO593*(1+$AP593/100)*(1+$AQ593/100)))/((1-(4.03+2.75)/100)-($AZ593/100)))+((((((($AO593*(1+$AP593/100)*(1+$AQ593/100)*(1+0/100))*(1+IFERROR(IF(BV593&gt;$AS593,MAX(((((1+IFERROR(VLOOKUP(CONCATENATE($AT593,BU$2),'banco de dados'!$B:$E,3,0),0)/100)*(1-$AS593/100)/(1-BV593/100))-1))*100,IFERROR(VLOOKUP(CONCATENATE($AT593,BU$2),'banco de dados'!$B:$E,3,0),0)),IFERROR(VLOOKUP(CONCATENATE($AT593,BU$2),'banco de dados'!$B:$E,3,0),0)),"-")/100))*BV593/100))-($AO593*(1+$AQ593/100)*$AS593/100)+($AO593*(1+$AP593/100)*(1+$AQ593/100)))/((1-(4.03+2.75)/100)-($AZ593/100)))*$AR593)/100)</f>
        <v>0</v>
      </c>
      <c r="BV593" s="33">
        <f>IF($AX593="IMPORTADO",IF(BU$2&lt;&gt;"mg",4,VLOOKUP(BU$2,'banco de dados'!$J$1:$K$28,2,0)),VLOOKUP(BU$2,'banco de dados'!$J$1:$K$55,2,0))</f>
        <v>7</v>
      </c>
      <c r="BW593" s="33">
        <f t="shared" si="169"/>
        <v>0</v>
      </c>
      <c r="BX593" s="33" t="str">
        <f>IFERROR(VLOOKUP(CONCATENATE($AT593,BU$2),'banco de dados'!$B:$F,4,0),"N")</f>
        <v>N</v>
      </c>
      <c r="BY593" s="33">
        <f t="shared" si="170"/>
        <v>0</v>
      </c>
      <c r="BZ593" s="17"/>
      <c r="CA593" s="35">
        <f>IF(IFERROR(VLOOKUP(CONCATENATE($AT593,CA$2),'banco de dados'!$B:$E,3,0),0)=0,((((($AO593-($AO593*$AS593/100)+($AO593*$AP593/100)))/((1-((4.03+CB593+2.75)/100))-$AZ593/100)+(((($AO593-($AO593*$AS593/100)+($AO593*$AP593/100)))/((1-((4.03+CB593+2.75)/100))-$AZ593/100)*$AR593)/100))))+((((((($AO593-($AO593*$AS593/100)+($AO593*$AP593/100)))/((1-((4.03+CB593+2.75)/100))-$AZ593/100)+(((($AO593-($AO593*$AS593/100)+($AO593*$AP593/100)))/((1-((4.03+CB593+2.75)/100))-$AZ593/100)*$AR593)/100))))*$AQ593)/100),(((((($AO593*(1+$AP593/100)*(1+$AQ593/100)*(1+0/100))*(1+IFERROR(IF(CB593&gt;$AS593,MAX(((((1+IFERROR(VLOOKUP(CONCATENATE($AT593,CA$2),'banco de dados'!$B:$E,3,0),0)/100)*(1-$AS593/100)/(1-CB593/100))-1))*100,IFERROR(VLOOKUP(CONCATENATE($AT593,CA$2),'banco de dados'!$B:$E,3,0),0)),IFERROR(VLOOKUP(CONCATENATE($AT593,CA$2),'banco de dados'!$B:$E,3,0),0)),"-")/100))*CB593/100))-($AO593*(1+$AQ593/100)*$AS593/100)+($AO593*(1+$AP593/100)*(1+$AQ593/100)))/((1-(4.03+2.75)/100)-($AZ593/100)))+((((((($AO593*(1+$AP593/100)*(1+$AQ593/100)*(1+0/100))*(1+IFERROR(IF(CB593&gt;$AS593,MAX(((((1+IFERROR(VLOOKUP(CONCATENATE($AT593,CA$2),'banco de dados'!$B:$E,3,0),0)/100)*(1-$AS593/100)/(1-CB593/100))-1))*100,IFERROR(VLOOKUP(CONCATENATE($AT593,CA$2),'banco de dados'!$B:$E,3,0),0)),IFERROR(VLOOKUP(CONCATENATE($AT593,CA$2),'banco de dados'!$B:$E,3,0),0)),"-")/100))*CB593/100))-($AO593*(1+$AQ593/100)*$AS593/100)+($AO593*(1+$AP593/100)*(1+$AQ593/100)))/((1-(4.03+2.75)/100)-($AZ593/100)))*$AR593)/100)</f>
        <v>0</v>
      </c>
      <c r="CB593" s="35">
        <f>IF($AX593="IMPORTADO",IF(CA$2&lt;&gt;"mg",4,VLOOKUP(CA$2,'banco de dados'!$J$1:$K$28,2,0)),VLOOKUP(CA$2,'banco de dados'!$J$1:$K$55,2,0))</f>
        <v>7</v>
      </c>
      <c r="CC593" s="35">
        <f t="shared" si="171"/>
        <v>0</v>
      </c>
      <c r="CD593" s="35" t="str">
        <f>IFERROR(VLOOKUP(CONCATENATE($AT593,CA$2),'banco de dados'!$B:$F,4,0),"N")</f>
        <v>N</v>
      </c>
      <c r="CE593" s="35">
        <f t="shared" si="172"/>
        <v>0</v>
      </c>
      <c r="CF593" s="17"/>
      <c r="CG593" s="27">
        <f>IF(IFERROR(VLOOKUP(CONCATENATE($AT593,CG$2),'banco de dados'!$B:$E,3,0),0)=0,((((($AO593-($AO593*$AS593/100)+($AO593*$AP593/100)))/((1-((4.03+CH593+2.75)/100))-$AZ593/100)+(((($AO593-($AO593*$AS593/100)+($AO593*$AP593/100)))/((1-((4.03+CH593+2.75)/100))-$AZ593/100)*$AR593)/100))))+((((((($AO593-($AO593*$AS593/100)+($AO593*$AP593/100)))/((1-((4.03+CH593+2.75)/100))-$AZ593/100)+(((($AO593-($AO593*$AS593/100)+($AO593*$AP593/100)))/((1-((4.03+CH593+2.75)/100))-$AZ593/100)*$AR593)/100))))*$AQ593)/100),(((((($AO593*(1+$AP593/100)*(1+$AQ593/100)*(1+0/100))*(1+IFERROR(IF(CH593&gt;$AS593,MAX(((((1+IFERROR(VLOOKUP(CONCATENATE($AT593,CG$2),'banco de dados'!$B:$E,3,0),0)/100)*(1-$AS593/100)/(1-CH593/100))-1))*100,IFERROR(VLOOKUP(CONCATENATE($AT593,CG$2),'banco de dados'!$B:$E,3,0),0)),IFERROR(VLOOKUP(CONCATENATE($AT593,CG$2),'banco de dados'!$B:$E,3,0),0)),"-")/100))*CH593/100))-($AO593*(1+$AQ593/100)*$AS593/100)+($AO593*(1+$AP593/100)*(1+$AQ593/100)))/((1-(4.03+2.75)/100)-($AZ593/100)))+((((((($AO593*(1+$AP593/100)*(1+$AQ593/100)*(1+0/100))*(1+IFERROR(IF(CH593&gt;$AS593,MAX(((((1+IFERROR(VLOOKUP(CONCATENATE($AT593,CG$2),'banco de dados'!$B:$E,3,0),0)/100)*(1-$AS593/100)/(1-CH593/100))-1))*100,IFERROR(VLOOKUP(CONCATENATE($AT593,CG$2),'banco de dados'!$B:$E,3,0),0)),IFERROR(VLOOKUP(CONCATENATE($AT593,CG$2),'banco de dados'!$B:$E,3,0),0)),"-")/100))*CH593/100))-($AO593*(1+$AQ593/100)*$AS593/100)+($AO593*(1+$AP593/100)*(1+$AQ593/100)))/((1-(4.03+2.75)/100)-($AZ593/100)))*$AR593)/100)</f>
        <v>0</v>
      </c>
      <c r="CH593" s="27">
        <f>IF($AX593="IMPORTADO",IF(CG$2&lt;&gt;"mg",4,VLOOKUP(CG$2,'banco de dados'!$J$1:$K$28,2,0)),VLOOKUP(CG$2,'banco de dados'!$J$1:$K$55,2,0))</f>
        <v>7</v>
      </c>
      <c r="CI593" s="27">
        <f t="shared" si="173"/>
        <v>0</v>
      </c>
      <c r="CJ593" s="27" t="str">
        <f>IFERROR(VLOOKUP(CONCATENATE($AT593,CG$2),'banco de dados'!$B:$F,4,0),"N")</f>
        <v>N</v>
      </c>
      <c r="CK593" s="27">
        <f t="shared" si="174"/>
        <v>0</v>
      </c>
      <c r="CL593" s="17"/>
      <c r="CM593" s="30">
        <f>IF(IFERROR(VLOOKUP(CONCATENATE($AT593,CM$2),'banco de dados'!$B:$E,3,0),0)=0,((((($AO593-($AO593*$AS593/100)+($AO593*$AP593/100)))/((1-((4.03+CN593+2.75)/100))-$AZ593/100)+(((($AO593-($AO593*$AS593/100)+($AO593*$AP593/100)))/((1-((4.03+CN593+2.75)/100))-$AZ593/100)*$AR593)/100))))+((((((($AO593-($AO593*$AS593/100)+($AO593*$AP593/100)))/((1-((4.03+CN593+2.75)/100))-$AZ593/100)+(((($AO593-($AO593*$AS593/100)+($AO593*$AP593/100)))/((1-((4.03+CN593+2.75)/100))-$AZ593/100)*$AR593)/100))))*$AQ593)/100),(((((($AO593*(1+$AP593/100)*(1+$AQ593/100)*(1+0/100))*(1+IFERROR(IF(CN593&gt;$AS593,MAX(((((1+IFERROR(VLOOKUP(CONCATENATE($AT593,CM$2),'banco de dados'!$B:$E,3,0),0)/100)*(1-$AS593/100)/(1-CN593/100))-1))*100,IFERROR(VLOOKUP(CONCATENATE($AT593,CM$2),'banco de dados'!$B:$E,3,0),0)),IFERROR(VLOOKUP(CONCATENATE($AT593,CM$2),'banco de dados'!$B:$E,3,0),0)),"-")/100))*CN593/100))-($AO593*(1+$AQ593/100)*$AS593/100)+($AO593*(1+$AP593/100)*(1+$AQ593/100)))/((1-(4.03+2.75)/100)-($AZ593/100)))+((((((($AO593*(1+$AP593/100)*(1+$AQ593/100)*(1+0/100))*(1+IFERROR(IF(CN593&gt;$AS593,MAX(((((1+IFERROR(VLOOKUP(CONCATENATE($AT593,CM$2),'banco de dados'!$B:$E,3,0),0)/100)*(1-$AS593/100)/(1-CN593/100))-1))*100,IFERROR(VLOOKUP(CONCATENATE($AT593,CM$2),'banco de dados'!$B:$E,3,0),0)),IFERROR(VLOOKUP(CONCATENATE($AT593,CM$2),'banco de dados'!$B:$E,3,0),0)),"-")/100))*CN593/100))-($AO593*(1+$AQ593/100)*$AS593/100)+($AO593*(1+$AP593/100)*(1+$AQ593/100)))/((1-(4.03+2.75)/100)-($AZ593/100)))*$AR593)/100)</f>
        <v>0</v>
      </c>
      <c r="CN593" s="30">
        <f>IF($AX593="IMPORTADO",IF(CM$2&lt;&gt;"mg",4,VLOOKUP(CM$2,'banco de dados'!$J$1:$K$28,2,0)),VLOOKUP(CM$2,'banco de dados'!$J$1:$K$55,2,0))</f>
        <v>7</v>
      </c>
      <c r="CO593" s="30">
        <f t="shared" si="175"/>
        <v>0</v>
      </c>
      <c r="CP593" s="30" t="str">
        <f>IFERROR(VLOOKUP(CONCATENATE($AT593,CM$2),'banco de dados'!$B:$F,4,0),"N")</f>
        <v>N</v>
      </c>
      <c r="CQ593" s="30">
        <f t="shared" si="176"/>
        <v>0</v>
      </c>
    </row>
    <row r="594" spans="1:95" ht="30" hidden="1" customHeight="1">
      <c r="A594" s="44" t="s">
        <v>69</v>
      </c>
      <c r="B594" s="45" t="s">
        <v>70</v>
      </c>
      <c r="C594" s="45" t="s">
        <v>71</v>
      </c>
      <c r="D594" s="44" t="s">
        <v>363</v>
      </c>
      <c r="E594" s="71">
        <v>591</v>
      </c>
      <c r="F594" s="72" t="s">
        <v>1769</v>
      </c>
      <c r="G594" s="86" t="s">
        <v>1770</v>
      </c>
      <c r="H594" s="86" t="s">
        <v>1771</v>
      </c>
      <c r="I594" s="87" t="s">
        <v>363</v>
      </c>
      <c r="J594" s="88" t="s">
        <v>76</v>
      </c>
      <c r="K594" s="89">
        <v>46</v>
      </c>
      <c r="L594" s="90"/>
      <c r="M594" s="90"/>
      <c r="N594" s="91"/>
      <c r="O594" s="91"/>
      <c r="P594" s="92"/>
      <c r="Q594" s="91"/>
      <c r="R594" s="93"/>
      <c r="S594" s="93"/>
      <c r="T594" s="93"/>
      <c r="U594" s="94"/>
      <c r="V594" s="94"/>
      <c r="W594" s="95"/>
      <c r="X594" s="83"/>
      <c r="Y594" s="83"/>
      <c r="Z594" s="83"/>
      <c r="AA594" s="96"/>
      <c r="AB594" s="96"/>
      <c r="AC594" s="96"/>
      <c r="AD594" s="91"/>
      <c r="AE594" s="97"/>
      <c r="AF594" s="91"/>
      <c r="AG594" s="91"/>
      <c r="AH594" s="91"/>
      <c r="AI594" s="91"/>
      <c r="AJ594" s="91"/>
      <c r="AK594" s="91"/>
      <c r="AL594" s="91"/>
      <c r="AM594" s="91"/>
      <c r="AN594" s="91"/>
      <c r="AO594" s="11"/>
      <c r="AP594" s="12"/>
      <c r="AQ594" s="12"/>
      <c r="AR594" s="12"/>
      <c r="AS594" s="12"/>
      <c r="AT594" s="13"/>
      <c r="AU594" s="12"/>
      <c r="AV594" s="58"/>
      <c r="AW594" s="12"/>
      <c r="AX594" s="12" t="str">
        <f t="shared" si="162"/>
        <v>NACIONAL</v>
      </c>
      <c r="AY594" s="3"/>
      <c r="AZ594" s="15">
        <v>20</v>
      </c>
      <c r="BA594" s="14"/>
      <c r="BB594" s="16">
        <f>IF(IFERROR(VLOOKUP(CONCATENATE($AT594,BB$2),'banco de dados'!$B:$E,3,0),0)=0,((((($AO594-($AO594*$AS594/100)+($AO594*$AP594/100)))/((1-((4.03+BC594+2.75)/100))-$AZ594/100)+(((($AO594-($AO594*$AS594/100)+($AO594*$AP594/100)))/((1-((4.03+BC594+2.75)/100))-$AZ594/100)*$AR594)/100))))+((((((($AO594-($AO594*$AS594/100)+($AO594*$AP594/100)))/((1-((4.03+BC594+2.75)/100))-$AZ594/100)+(((($AO594-($AO594*$AS594/100)+($AO594*$AP594/100)))/((1-((4.03+BC594+2.75)/100))-$AZ594/100)*$AR594)/100))))*$AQ594)/100),(((((($AO594*(1+$AP594/100)*(1+$AQ594/100)*(1+0/100))*(1+IFERROR(IF(BC594&gt;$AS594,MAX(((((1+IFERROR(VLOOKUP(CONCATENATE($AT594,BB$2),'banco de dados'!$B:$E,3,0),0)/100)*(1-$AS594/100)/(1-BC594/100))-1))*100,IFERROR(VLOOKUP(CONCATENATE($AT594,BB$2),'banco de dados'!$B:$E,3,0),0)),IFERROR(VLOOKUP(CONCATENATE($AT594,BB$2),'banco de dados'!$B:$E,3,0),0)),"-")/100))*BC594/100))-($AO594*(1+$AQ594/100)*$AS594/100)+($AO594*(1+$AP594/100)*(1+$AQ594/100)))/((1-(4.03+2.75)/100)-($AZ594/100)))+((((((($AO594*(1+$AP594/100)*(1+$AQ594/100)*(1+0/100))*(1+IFERROR(IF(BC594&gt;$AS594,MAX(((((1+IFERROR(VLOOKUP(CONCATENATE($AT594,BB$2),'banco de dados'!$B:$E,3,0),0)/100)*(1-$AS594/100)/(1-BC594/100))-1))*100,IFERROR(VLOOKUP(CONCATENATE($AT594,BB$2),'banco de dados'!$B:$E,3,0),0)),IFERROR(VLOOKUP(CONCATENATE($AT594,BB$2),'banco de dados'!$B:$E,3,0),0)),"-")/100))*BC594/100))-($AO594*(1+$AQ594/100)*$AS594/100)+($AO594*(1+$AP594/100)*(1+$AQ594/100)))/((1-(4.03+2.75)/100)-($AZ594/100)))*$AR594)/100)</f>
        <v>0</v>
      </c>
      <c r="BC594" s="16">
        <f>IF($AX594="IMPORTADO",IF(BB$2&lt;&gt;"mg",4,VLOOKUP(BB$2,'banco de dados'!$J$1:$K$28,2,0)),VLOOKUP(BB$2,'banco de dados'!$J$1:$K$55,2,0))</f>
        <v>18</v>
      </c>
      <c r="BD594" s="16">
        <f t="shared" si="163"/>
        <v>0</v>
      </c>
      <c r="BE594" s="16" t="str">
        <f>IFERROR(VLOOKUP(CONCATENATE($AT594,BB$2),'banco de dados'!$B:$F,4,0),"N")</f>
        <v>N</v>
      </c>
      <c r="BF594" s="16">
        <v>0</v>
      </c>
      <c r="BG594" s="17"/>
      <c r="BH594" s="27">
        <f>IF(IFERROR(VLOOKUP(CONCATENATE($AT594,BH$2),'banco de dados'!$B:$E,3,0),0)=0,((((($AO594-($AO594*$AS594/100)+($AO594*$AP594/100)))/((1-((4.03+BI594+2.75)/100))-$AZ594/100)+(((($AO594-($AO594*$AS594/100)+($AO594*$AP594/100)))/((1-((4.03+BI594+2.75)/100))-$AZ594/100)*$AR594)/100))))+((((((($AO594-($AO594*$AS594/100)+($AO594*$AP594/100)))/((1-((4.03+BI594+2.75)/100))-$AZ594/100)+(((($AO594-($AO594*$AS594/100)+($AO594*$AP594/100)))/((1-((4.03+BI594+2.75)/100))-$AZ594/100)*$AR594)/100))))*$AQ594)/100),(((((($AO594*(1+$AP594/100)*(1+$AQ594/100)*(1+0/100))*(1+IFERROR(IF(BI594&gt;$AS594,MAX(((((1+IFERROR(VLOOKUP(CONCATENATE($AT594,BH$2),'banco de dados'!$B:$E,3,0),0)/100)*(1-$AS594/100)/(1-BI594/100))-1))*100,IFERROR(VLOOKUP(CONCATENATE($AT594,BH$2),'banco de dados'!$B:$E,3,0),0)),IFERROR(VLOOKUP(CONCATENATE($AT594,BH$2),'banco de dados'!$B:$E,3,0),0)),"-")/100))*BI594/100))-($AO594*(1+$AQ594/100)*$AS594/100)+($AO594*(1+$AP594/100)*(1+$AQ594/100)))/((1-(4.03+2.75)/100)-($AZ594/100)))+((((((($AO594*(1+$AP594/100)*(1+$AQ594/100)*(1+0/100))*(1+IFERROR(IF(BI594&gt;$AS594,MAX(((((1+IFERROR(VLOOKUP(CONCATENATE($AT594,BH$2),'banco de dados'!$B:$E,3,0),0)/100)*(1-$AS594/100)/(1-BI594/100))-1))*100,IFERROR(VLOOKUP(CONCATENATE($AT594,BH$2),'banco de dados'!$B:$E,3,0),0)),IFERROR(VLOOKUP(CONCATENATE($AT594,BH$2),'banco de dados'!$B:$E,3,0),0)),"-")/100))*BI594/100))-($AO594*(1+$AQ594/100)*$AS594/100)+($AO594*(1+$AP594/100)*(1+$AQ594/100)))/((1-(4.03+2.75)/100)-($AZ594/100)))*$AR594)/100)</f>
        <v>0</v>
      </c>
      <c r="BI594" s="27">
        <f>IF($AX594="IMPORTADO",IF(BH$2&lt;&gt;"mg",4,VLOOKUP(BH$2,'banco de dados'!$J$1:$K$28,2,0)),VLOOKUP(BH$2,'banco de dados'!$J$1:$K$55,2,0))</f>
        <v>12</v>
      </c>
      <c r="BJ594" s="27">
        <f t="shared" si="164"/>
        <v>0</v>
      </c>
      <c r="BK594" s="27" t="str">
        <f>IFERROR(VLOOKUP(CONCATENATE($AT594,BH$2),'banco de dados'!$B:$F,4,0),"N")</f>
        <v>N</v>
      </c>
      <c r="BL594" s="27">
        <f t="shared" si="165"/>
        <v>0</v>
      </c>
      <c r="BM594" s="17"/>
      <c r="BN594" s="30">
        <f>IF(IFERROR(VLOOKUP(CONCATENATE($AT594,BN$2),'banco de dados'!$B:$E,3,0),0)=0,((((($AO594-($AO594*$AS594/100)+($AO594*$AP594/100)))/((1-((4.03+BO594+2.75)/100))-$AZ594/100)+(((($AO594-($AO594*$AS594/100)+($AO594*$AP594/100)))/((1-((4.03+BO594+2.75)/100))-$AZ594/100)*$AR594)/100))))+((((((($AO594-($AO594*$AS594/100)+($AO594*$AP594/100)))/((1-((4.03+BO594+2.75)/100))-$AZ594/100)+(((($AO594-($AO594*$AS594/100)+($AO594*$AP594/100)))/((1-((4.03+BO594+2.75)/100))-$AZ594/100)*$AR594)/100))))*$AQ594)/100),(((((($AO594*(1+$AP594/100)*(1+$AQ594/100)*(1+0/100))*(1+IFERROR(IF(BO594&gt;$AS594,MAX(((((1+IFERROR(VLOOKUP(CONCATENATE($AT594,BN$2),'banco de dados'!$B:$E,3,0),0)/100)*(1-$AS594/100)/(1-BO594/100))-1))*100,IFERROR(VLOOKUP(CONCATENATE($AT594,BN$2),'banco de dados'!$B:$E,3,0),0)),IFERROR(VLOOKUP(CONCATENATE($AT594,BN$2),'banco de dados'!$B:$E,3,0),0)),"-")/100))*BO594/100))-($AO594*(1+$AQ594/100)*$AS594/100)+($AO594*(1+$AP594/100)*(1+$AQ594/100)))/((1-(4.03+2.75)/100)-($AZ594/100)))+((((((($AO594*(1+$AP594/100)*(1+$AQ594/100)*(1+0/100))*(1+IFERROR(IF(BO594&gt;$AS594,MAX(((((1+IFERROR(VLOOKUP(CONCATENATE($AT594,BN$2),'banco de dados'!$B:$E,3,0),0)/100)*(1-$AS594/100)/(1-BO594/100))-1))*100,IFERROR(VLOOKUP(CONCATENATE($AT594,BN$2),'banco de dados'!$B:$E,3,0),0)),IFERROR(VLOOKUP(CONCATENATE($AT594,BN$2),'banco de dados'!$B:$E,3,0),0)),"-")/100))*BO594/100))-($AO594*(1+$AQ594/100)*$AS594/100)+($AO594*(1+$AP594/100)*(1+$AQ594/100)))/((1-(4.03+2.75)/100)-($AZ594/100)))*$AR594)/100)</f>
        <v>0</v>
      </c>
      <c r="BO594" s="30">
        <f>IF($AX594="IMPORTADO",IF(BN$2&lt;&gt;"mg",4,VLOOKUP(BN$2,'banco de dados'!$J$1:$K$28,2,0)),VLOOKUP(BN$2,'banco de dados'!$J$1:$K$55,2,0))</f>
        <v>12</v>
      </c>
      <c r="BP594" s="30">
        <f t="shared" si="166"/>
        <v>0</v>
      </c>
      <c r="BQ594" s="30" t="str">
        <f>IFERROR(VLOOKUP(CONCATENATE($AT594,BN$2),'banco de dados'!$B:$F,4,0),"N")</f>
        <v>N</v>
      </c>
      <c r="BR594" s="30">
        <f t="shared" si="167"/>
        <v>0</v>
      </c>
      <c r="BS594" s="30">
        <f t="shared" si="168"/>
        <v>0</v>
      </c>
      <c r="BT594" s="46" t="s">
        <v>77</v>
      </c>
      <c r="BU594" s="33">
        <f>IF(IFERROR(VLOOKUP(CONCATENATE($AT594,BU$2),'banco de dados'!$B:$E,3,0),0)=0,((((($AO594-($AO594*$AS594/100)+($AO594*$AP594/100)))/((1-((4.03+BV594+2.75)/100))-$AZ594/100)+(((($AO594-($AO594*$AS594/100)+($AO594*$AP594/100)))/((1-((4.03+BV594+2.75)/100))-$AZ594/100)*$AR594)/100))))+((((((($AO594-($AO594*$AS594/100)+($AO594*$AP594/100)))/((1-((4.03+BV594+2.75)/100))-$AZ594/100)+(((($AO594-($AO594*$AS594/100)+($AO594*$AP594/100)))/((1-((4.03+BV594+2.75)/100))-$AZ594/100)*$AR594)/100))))*$AQ594)/100),(((((($AO594*(1+$AP594/100)*(1+$AQ594/100)*(1+0/100))*(1+IFERROR(IF(BV594&gt;$AS594,MAX(((((1+IFERROR(VLOOKUP(CONCATENATE($AT594,BU$2),'banco de dados'!$B:$E,3,0),0)/100)*(1-$AS594/100)/(1-BV594/100))-1))*100,IFERROR(VLOOKUP(CONCATENATE($AT594,BU$2),'banco de dados'!$B:$E,3,0),0)),IFERROR(VLOOKUP(CONCATENATE($AT594,BU$2),'banco de dados'!$B:$E,3,0),0)),"-")/100))*BV594/100))-($AO594*(1+$AQ594/100)*$AS594/100)+($AO594*(1+$AP594/100)*(1+$AQ594/100)))/((1-(4.03+2.75)/100)-($AZ594/100)))+((((((($AO594*(1+$AP594/100)*(1+$AQ594/100)*(1+0/100))*(1+IFERROR(IF(BV594&gt;$AS594,MAX(((((1+IFERROR(VLOOKUP(CONCATENATE($AT594,BU$2),'banco de dados'!$B:$E,3,0),0)/100)*(1-$AS594/100)/(1-BV594/100))-1))*100,IFERROR(VLOOKUP(CONCATENATE($AT594,BU$2),'banco de dados'!$B:$E,3,0),0)),IFERROR(VLOOKUP(CONCATENATE($AT594,BU$2),'banco de dados'!$B:$E,3,0),0)),"-")/100))*BV594/100))-($AO594*(1+$AQ594/100)*$AS594/100)+($AO594*(1+$AP594/100)*(1+$AQ594/100)))/((1-(4.03+2.75)/100)-($AZ594/100)))*$AR594)/100)</f>
        <v>0</v>
      </c>
      <c r="BV594" s="33">
        <f>IF($AX594="IMPORTADO",IF(BU$2&lt;&gt;"mg",4,VLOOKUP(BU$2,'banco de dados'!$J$1:$K$28,2,0)),VLOOKUP(BU$2,'banco de dados'!$J$1:$K$55,2,0))</f>
        <v>7</v>
      </c>
      <c r="BW594" s="33">
        <f t="shared" si="169"/>
        <v>0</v>
      </c>
      <c r="BX594" s="33" t="str">
        <f>IFERROR(VLOOKUP(CONCATENATE($AT594,BU$2),'banco de dados'!$B:$F,4,0),"N")</f>
        <v>N</v>
      </c>
      <c r="BY594" s="33">
        <f t="shared" si="170"/>
        <v>0</v>
      </c>
      <c r="BZ594" s="17"/>
      <c r="CA594" s="35">
        <f>IF(IFERROR(VLOOKUP(CONCATENATE($AT594,CA$2),'banco de dados'!$B:$E,3,0),0)=0,((((($AO594-($AO594*$AS594/100)+($AO594*$AP594/100)))/((1-((4.03+CB594+2.75)/100))-$AZ594/100)+(((($AO594-($AO594*$AS594/100)+($AO594*$AP594/100)))/((1-((4.03+CB594+2.75)/100))-$AZ594/100)*$AR594)/100))))+((((((($AO594-($AO594*$AS594/100)+($AO594*$AP594/100)))/((1-((4.03+CB594+2.75)/100))-$AZ594/100)+(((($AO594-($AO594*$AS594/100)+($AO594*$AP594/100)))/((1-((4.03+CB594+2.75)/100))-$AZ594/100)*$AR594)/100))))*$AQ594)/100),(((((($AO594*(1+$AP594/100)*(1+$AQ594/100)*(1+0/100))*(1+IFERROR(IF(CB594&gt;$AS594,MAX(((((1+IFERROR(VLOOKUP(CONCATENATE($AT594,CA$2),'banco de dados'!$B:$E,3,0),0)/100)*(1-$AS594/100)/(1-CB594/100))-1))*100,IFERROR(VLOOKUP(CONCATENATE($AT594,CA$2),'banco de dados'!$B:$E,3,0),0)),IFERROR(VLOOKUP(CONCATENATE($AT594,CA$2),'banco de dados'!$B:$E,3,0),0)),"-")/100))*CB594/100))-($AO594*(1+$AQ594/100)*$AS594/100)+($AO594*(1+$AP594/100)*(1+$AQ594/100)))/((1-(4.03+2.75)/100)-($AZ594/100)))+((((((($AO594*(1+$AP594/100)*(1+$AQ594/100)*(1+0/100))*(1+IFERROR(IF(CB594&gt;$AS594,MAX(((((1+IFERROR(VLOOKUP(CONCATENATE($AT594,CA$2),'banco de dados'!$B:$E,3,0),0)/100)*(1-$AS594/100)/(1-CB594/100))-1))*100,IFERROR(VLOOKUP(CONCATENATE($AT594,CA$2),'banco de dados'!$B:$E,3,0),0)),IFERROR(VLOOKUP(CONCATENATE($AT594,CA$2),'banco de dados'!$B:$E,3,0),0)),"-")/100))*CB594/100))-($AO594*(1+$AQ594/100)*$AS594/100)+($AO594*(1+$AP594/100)*(1+$AQ594/100)))/((1-(4.03+2.75)/100)-($AZ594/100)))*$AR594)/100)</f>
        <v>0</v>
      </c>
      <c r="CB594" s="35">
        <f>IF($AX594="IMPORTADO",IF(CA$2&lt;&gt;"mg",4,VLOOKUP(CA$2,'banco de dados'!$J$1:$K$28,2,0)),VLOOKUP(CA$2,'banco de dados'!$J$1:$K$55,2,0))</f>
        <v>7</v>
      </c>
      <c r="CC594" s="35">
        <f t="shared" si="171"/>
        <v>0</v>
      </c>
      <c r="CD594" s="35" t="str">
        <f>IFERROR(VLOOKUP(CONCATENATE($AT594,CA$2),'banco de dados'!$B:$F,4,0),"N")</f>
        <v>N</v>
      </c>
      <c r="CE594" s="35">
        <f t="shared" si="172"/>
        <v>0</v>
      </c>
      <c r="CF594" s="17"/>
      <c r="CG594" s="27">
        <f>IF(IFERROR(VLOOKUP(CONCATENATE($AT594,CG$2),'banco de dados'!$B:$E,3,0),0)=0,((((($AO594-($AO594*$AS594/100)+($AO594*$AP594/100)))/((1-((4.03+CH594+2.75)/100))-$AZ594/100)+(((($AO594-($AO594*$AS594/100)+($AO594*$AP594/100)))/((1-((4.03+CH594+2.75)/100))-$AZ594/100)*$AR594)/100))))+((((((($AO594-($AO594*$AS594/100)+($AO594*$AP594/100)))/((1-((4.03+CH594+2.75)/100))-$AZ594/100)+(((($AO594-($AO594*$AS594/100)+($AO594*$AP594/100)))/((1-((4.03+CH594+2.75)/100))-$AZ594/100)*$AR594)/100))))*$AQ594)/100),(((((($AO594*(1+$AP594/100)*(1+$AQ594/100)*(1+0/100))*(1+IFERROR(IF(CH594&gt;$AS594,MAX(((((1+IFERROR(VLOOKUP(CONCATENATE($AT594,CG$2),'banco de dados'!$B:$E,3,0),0)/100)*(1-$AS594/100)/(1-CH594/100))-1))*100,IFERROR(VLOOKUP(CONCATENATE($AT594,CG$2),'banco de dados'!$B:$E,3,0),0)),IFERROR(VLOOKUP(CONCATENATE($AT594,CG$2),'banco de dados'!$B:$E,3,0),0)),"-")/100))*CH594/100))-($AO594*(1+$AQ594/100)*$AS594/100)+($AO594*(1+$AP594/100)*(1+$AQ594/100)))/((1-(4.03+2.75)/100)-($AZ594/100)))+((((((($AO594*(1+$AP594/100)*(1+$AQ594/100)*(1+0/100))*(1+IFERROR(IF(CH594&gt;$AS594,MAX(((((1+IFERROR(VLOOKUP(CONCATENATE($AT594,CG$2),'banco de dados'!$B:$E,3,0),0)/100)*(1-$AS594/100)/(1-CH594/100))-1))*100,IFERROR(VLOOKUP(CONCATENATE($AT594,CG$2),'banco de dados'!$B:$E,3,0),0)),IFERROR(VLOOKUP(CONCATENATE($AT594,CG$2),'banco de dados'!$B:$E,3,0),0)),"-")/100))*CH594/100))-($AO594*(1+$AQ594/100)*$AS594/100)+($AO594*(1+$AP594/100)*(1+$AQ594/100)))/((1-(4.03+2.75)/100)-($AZ594/100)))*$AR594)/100)</f>
        <v>0</v>
      </c>
      <c r="CH594" s="27">
        <f>IF($AX594="IMPORTADO",IF(CG$2&lt;&gt;"mg",4,VLOOKUP(CG$2,'banco de dados'!$J$1:$K$28,2,0)),VLOOKUP(CG$2,'banco de dados'!$J$1:$K$55,2,0))</f>
        <v>7</v>
      </c>
      <c r="CI594" s="27">
        <f t="shared" si="173"/>
        <v>0</v>
      </c>
      <c r="CJ594" s="27" t="str">
        <f>IFERROR(VLOOKUP(CONCATENATE($AT594,CG$2),'banco de dados'!$B:$F,4,0),"N")</f>
        <v>N</v>
      </c>
      <c r="CK594" s="27">
        <f t="shared" si="174"/>
        <v>0</v>
      </c>
      <c r="CL594" s="17"/>
      <c r="CM594" s="30">
        <f>IF(IFERROR(VLOOKUP(CONCATENATE($AT594,CM$2),'banco de dados'!$B:$E,3,0),0)=0,((((($AO594-($AO594*$AS594/100)+($AO594*$AP594/100)))/((1-((4.03+CN594+2.75)/100))-$AZ594/100)+(((($AO594-($AO594*$AS594/100)+($AO594*$AP594/100)))/((1-((4.03+CN594+2.75)/100))-$AZ594/100)*$AR594)/100))))+((((((($AO594-($AO594*$AS594/100)+($AO594*$AP594/100)))/((1-((4.03+CN594+2.75)/100))-$AZ594/100)+(((($AO594-($AO594*$AS594/100)+($AO594*$AP594/100)))/((1-((4.03+CN594+2.75)/100))-$AZ594/100)*$AR594)/100))))*$AQ594)/100),(((((($AO594*(1+$AP594/100)*(1+$AQ594/100)*(1+0/100))*(1+IFERROR(IF(CN594&gt;$AS594,MAX(((((1+IFERROR(VLOOKUP(CONCATENATE($AT594,CM$2),'banco de dados'!$B:$E,3,0),0)/100)*(1-$AS594/100)/(1-CN594/100))-1))*100,IFERROR(VLOOKUP(CONCATENATE($AT594,CM$2),'banco de dados'!$B:$E,3,0),0)),IFERROR(VLOOKUP(CONCATENATE($AT594,CM$2),'banco de dados'!$B:$E,3,0),0)),"-")/100))*CN594/100))-($AO594*(1+$AQ594/100)*$AS594/100)+($AO594*(1+$AP594/100)*(1+$AQ594/100)))/((1-(4.03+2.75)/100)-($AZ594/100)))+((((((($AO594*(1+$AP594/100)*(1+$AQ594/100)*(1+0/100))*(1+IFERROR(IF(CN594&gt;$AS594,MAX(((((1+IFERROR(VLOOKUP(CONCATENATE($AT594,CM$2),'banco de dados'!$B:$E,3,0),0)/100)*(1-$AS594/100)/(1-CN594/100))-1))*100,IFERROR(VLOOKUP(CONCATENATE($AT594,CM$2),'banco de dados'!$B:$E,3,0),0)),IFERROR(VLOOKUP(CONCATENATE($AT594,CM$2),'banco de dados'!$B:$E,3,0),0)),"-")/100))*CN594/100))-($AO594*(1+$AQ594/100)*$AS594/100)+($AO594*(1+$AP594/100)*(1+$AQ594/100)))/((1-(4.03+2.75)/100)-($AZ594/100)))*$AR594)/100)</f>
        <v>0</v>
      </c>
      <c r="CN594" s="30">
        <f>IF($AX594="IMPORTADO",IF(CM$2&lt;&gt;"mg",4,VLOOKUP(CM$2,'banco de dados'!$J$1:$K$28,2,0)),VLOOKUP(CM$2,'banco de dados'!$J$1:$K$55,2,0))</f>
        <v>7</v>
      </c>
      <c r="CO594" s="30">
        <f t="shared" si="175"/>
        <v>0</v>
      </c>
      <c r="CP594" s="30" t="str">
        <f>IFERROR(VLOOKUP(CONCATENATE($AT594,CM$2),'banco de dados'!$B:$F,4,0),"N")</f>
        <v>N</v>
      </c>
      <c r="CQ594" s="30">
        <f t="shared" si="176"/>
        <v>0</v>
      </c>
    </row>
    <row r="595" spans="1:95" ht="30" hidden="1" customHeight="1">
      <c r="A595" s="44" t="s">
        <v>69</v>
      </c>
      <c r="B595" s="45" t="s">
        <v>70</v>
      </c>
      <c r="C595" s="45" t="s">
        <v>99</v>
      </c>
      <c r="D595" s="44" t="s">
        <v>1734</v>
      </c>
      <c r="E595" s="71">
        <v>592</v>
      </c>
      <c r="F595" s="72" t="s">
        <v>1772</v>
      </c>
      <c r="G595" s="86" t="s">
        <v>1773</v>
      </c>
      <c r="H595" s="86">
        <v>120104033</v>
      </c>
      <c r="I595" s="87" t="s">
        <v>1734</v>
      </c>
      <c r="J595" s="88" t="s">
        <v>76</v>
      </c>
      <c r="K595" s="89">
        <v>118</v>
      </c>
      <c r="L595" s="90"/>
      <c r="M595" s="90"/>
      <c r="N595" s="91"/>
      <c r="O595" s="91"/>
      <c r="P595" s="92"/>
      <c r="Q595" s="91"/>
      <c r="R595" s="93"/>
      <c r="S595" s="93"/>
      <c r="T595" s="93"/>
      <c r="U595" s="94"/>
      <c r="V595" s="94"/>
      <c r="W595" s="95"/>
      <c r="X595" s="83"/>
      <c r="Y595" s="83"/>
      <c r="Z595" s="83"/>
      <c r="AA595" s="96"/>
      <c r="AB595" s="96"/>
      <c r="AC595" s="96"/>
      <c r="AD595" s="91"/>
      <c r="AE595" s="97"/>
      <c r="AF595" s="91"/>
      <c r="AG595" s="91"/>
      <c r="AH595" s="91"/>
      <c r="AI595" s="91"/>
      <c r="AJ595" s="91"/>
      <c r="AK595" s="91"/>
      <c r="AL595" s="91"/>
      <c r="AM595" s="91"/>
      <c r="AN595" s="91"/>
      <c r="AO595" s="11"/>
      <c r="AP595" s="12"/>
      <c r="AQ595" s="12"/>
      <c r="AR595" s="12"/>
      <c r="AS595" s="12"/>
      <c r="AT595" s="13"/>
      <c r="AU595" s="12"/>
      <c r="AV595" s="58"/>
      <c r="AW595" s="12"/>
      <c r="AX595" s="12" t="str">
        <f t="shared" si="162"/>
        <v>NACIONAL</v>
      </c>
      <c r="AY595" s="3"/>
      <c r="AZ595" s="15">
        <v>20</v>
      </c>
      <c r="BA595" s="14"/>
      <c r="BB595" s="16">
        <f>IF(IFERROR(VLOOKUP(CONCATENATE($AT595,BB$2),'banco de dados'!$B:$E,3,0),0)=0,((((($AO595-($AO595*$AS595/100)+($AO595*$AP595/100)))/((1-((4.03+BC595+2.75)/100))-$AZ595/100)+(((($AO595-($AO595*$AS595/100)+($AO595*$AP595/100)))/((1-((4.03+BC595+2.75)/100))-$AZ595/100)*$AR595)/100))))+((((((($AO595-($AO595*$AS595/100)+($AO595*$AP595/100)))/((1-((4.03+BC595+2.75)/100))-$AZ595/100)+(((($AO595-($AO595*$AS595/100)+($AO595*$AP595/100)))/((1-((4.03+BC595+2.75)/100))-$AZ595/100)*$AR595)/100))))*$AQ595)/100),(((((($AO595*(1+$AP595/100)*(1+$AQ595/100)*(1+0/100))*(1+IFERROR(IF(BC595&gt;$AS595,MAX(((((1+IFERROR(VLOOKUP(CONCATENATE($AT595,BB$2),'banco de dados'!$B:$E,3,0),0)/100)*(1-$AS595/100)/(1-BC595/100))-1))*100,IFERROR(VLOOKUP(CONCATENATE($AT595,BB$2),'banco de dados'!$B:$E,3,0),0)),IFERROR(VLOOKUP(CONCATENATE($AT595,BB$2),'banco de dados'!$B:$E,3,0),0)),"-")/100))*BC595/100))-($AO595*(1+$AQ595/100)*$AS595/100)+($AO595*(1+$AP595/100)*(1+$AQ595/100)))/((1-(4.03+2.75)/100)-($AZ595/100)))+((((((($AO595*(1+$AP595/100)*(1+$AQ595/100)*(1+0/100))*(1+IFERROR(IF(BC595&gt;$AS595,MAX(((((1+IFERROR(VLOOKUP(CONCATENATE($AT595,BB$2),'banco de dados'!$B:$E,3,0),0)/100)*(1-$AS595/100)/(1-BC595/100))-1))*100,IFERROR(VLOOKUP(CONCATENATE($AT595,BB$2),'banco de dados'!$B:$E,3,0),0)),IFERROR(VLOOKUP(CONCATENATE($AT595,BB$2),'banco de dados'!$B:$E,3,0),0)),"-")/100))*BC595/100))-($AO595*(1+$AQ595/100)*$AS595/100)+($AO595*(1+$AP595/100)*(1+$AQ595/100)))/((1-(4.03+2.75)/100)-($AZ595/100)))*$AR595)/100)</f>
        <v>0</v>
      </c>
      <c r="BC595" s="16">
        <f>IF($AX595="IMPORTADO",IF(BB$2&lt;&gt;"mg",4,VLOOKUP(BB$2,'banco de dados'!$J$1:$K$28,2,0)),VLOOKUP(BB$2,'banco de dados'!$J$1:$K$55,2,0))</f>
        <v>18</v>
      </c>
      <c r="BD595" s="16">
        <f t="shared" si="163"/>
        <v>0</v>
      </c>
      <c r="BE595" s="16" t="str">
        <f>IFERROR(VLOOKUP(CONCATENATE($AT595,BB$2),'banco de dados'!$B:$F,4,0),"N")</f>
        <v>N</v>
      </c>
      <c r="BF595" s="16">
        <v>0</v>
      </c>
      <c r="BG595" s="17"/>
      <c r="BH595" s="27">
        <f>IF(IFERROR(VLOOKUP(CONCATENATE($AT595,BH$2),'banco de dados'!$B:$E,3,0),0)=0,((((($AO595-($AO595*$AS595/100)+($AO595*$AP595/100)))/((1-((4.03+BI595+2.75)/100))-$AZ595/100)+(((($AO595-($AO595*$AS595/100)+($AO595*$AP595/100)))/((1-((4.03+BI595+2.75)/100))-$AZ595/100)*$AR595)/100))))+((((((($AO595-($AO595*$AS595/100)+($AO595*$AP595/100)))/((1-((4.03+BI595+2.75)/100))-$AZ595/100)+(((($AO595-($AO595*$AS595/100)+($AO595*$AP595/100)))/((1-((4.03+BI595+2.75)/100))-$AZ595/100)*$AR595)/100))))*$AQ595)/100),(((((($AO595*(1+$AP595/100)*(1+$AQ595/100)*(1+0/100))*(1+IFERROR(IF(BI595&gt;$AS595,MAX(((((1+IFERROR(VLOOKUP(CONCATENATE($AT595,BH$2),'banco de dados'!$B:$E,3,0),0)/100)*(1-$AS595/100)/(1-BI595/100))-1))*100,IFERROR(VLOOKUP(CONCATENATE($AT595,BH$2),'banco de dados'!$B:$E,3,0),0)),IFERROR(VLOOKUP(CONCATENATE($AT595,BH$2),'banco de dados'!$B:$E,3,0),0)),"-")/100))*BI595/100))-($AO595*(1+$AQ595/100)*$AS595/100)+($AO595*(1+$AP595/100)*(1+$AQ595/100)))/((1-(4.03+2.75)/100)-($AZ595/100)))+((((((($AO595*(1+$AP595/100)*(1+$AQ595/100)*(1+0/100))*(1+IFERROR(IF(BI595&gt;$AS595,MAX(((((1+IFERROR(VLOOKUP(CONCATENATE($AT595,BH$2),'banco de dados'!$B:$E,3,0),0)/100)*(1-$AS595/100)/(1-BI595/100))-1))*100,IFERROR(VLOOKUP(CONCATENATE($AT595,BH$2),'banco de dados'!$B:$E,3,0),0)),IFERROR(VLOOKUP(CONCATENATE($AT595,BH$2),'banco de dados'!$B:$E,3,0),0)),"-")/100))*BI595/100))-($AO595*(1+$AQ595/100)*$AS595/100)+($AO595*(1+$AP595/100)*(1+$AQ595/100)))/((1-(4.03+2.75)/100)-($AZ595/100)))*$AR595)/100)</f>
        <v>0</v>
      </c>
      <c r="BI595" s="27">
        <f>IF($AX595="IMPORTADO",IF(BH$2&lt;&gt;"mg",4,VLOOKUP(BH$2,'banco de dados'!$J$1:$K$28,2,0)),VLOOKUP(BH$2,'banco de dados'!$J$1:$K$55,2,0))</f>
        <v>12</v>
      </c>
      <c r="BJ595" s="27">
        <f t="shared" si="164"/>
        <v>0</v>
      </c>
      <c r="BK595" s="27" t="str">
        <f>IFERROR(VLOOKUP(CONCATENATE($AT595,BH$2),'banco de dados'!$B:$F,4,0),"N")</f>
        <v>N</v>
      </c>
      <c r="BL595" s="27">
        <f t="shared" si="165"/>
        <v>0</v>
      </c>
      <c r="BM595" s="17"/>
      <c r="BN595" s="30">
        <f>IF(IFERROR(VLOOKUP(CONCATENATE($AT595,BN$2),'banco de dados'!$B:$E,3,0),0)=0,((((($AO595-($AO595*$AS595/100)+($AO595*$AP595/100)))/((1-((4.03+BO595+2.75)/100))-$AZ595/100)+(((($AO595-($AO595*$AS595/100)+($AO595*$AP595/100)))/((1-((4.03+BO595+2.75)/100))-$AZ595/100)*$AR595)/100))))+((((((($AO595-($AO595*$AS595/100)+($AO595*$AP595/100)))/((1-((4.03+BO595+2.75)/100))-$AZ595/100)+(((($AO595-($AO595*$AS595/100)+($AO595*$AP595/100)))/((1-((4.03+BO595+2.75)/100))-$AZ595/100)*$AR595)/100))))*$AQ595)/100),(((((($AO595*(1+$AP595/100)*(1+$AQ595/100)*(1+0/100))*(1+IFERROR(IF(BO595&gt;$AS595,MAX(((((1+IFERROR(VLOOKUP(CONCATENATE($AT595,BN$2),'banco de dados'!$B:$E,3,0),0)/100)*(1-$AS595/100)/(1-BO595/100))-1))*100,IFERROR(VLOOKUP(CONCATENATE($AT595,BN$2),'banco de dados'!$B:$E,3,0),0)),IFERROR(VLOOKUP(CONCATENATE($AT595,BN$2),'banco de dados'!$B:$E,3,0),0)),"-")/100))*BO595/100))-($AO595*(1+$AQ595/100)*$AS595/100)+($AO595*(1+$AP595/100)*(1+$AQ595/100)))/((1-(4.03+2.75)/100)-($AZ595/100)))+((((((($AO595*(1+$AP595/100)*(1+$AQ595/100)*(1+0/100))*(1+IFERROR(IF(BO595&gt;$AS595,MAX(((((1+IFERROR(VLOOKUP(CONCATENATE($AT595,BN$2),'banco de dados'!$B:$E,3,0),0)/100)*(1-$AS595/100)/(1-BO595/100))-1))*100,IFERROR(VLOOKUP(CONCATENATE($AT595,BN$2),'banco de dados'!$B:$E,3,0),0)),IFERROR(VLOOKUP(CONCATENATE($AT595,BN$2),'banco de dados'!$B:$E,3,0),0)),"-")/100))*BO595/100))-($AO595*(1+$AQ595/100)*$AS595/100)+($AO595*(1+$AP595/100)*(1+$AQ595/100)))/((1-(4.03+2.75)/100)-($AZ595/100)))*$AR595)/100)</f>
        <v>0</v>
      </c>
      <c r="BO595" s="30">
        <f>IF($AX595="IMPORTADO",IF(BN$2&lt;&gt;"mg",4,VLOOKUP(BN$2,'banco de dados'!$J$1:$K$28,2,0)),VLOOKUP(BN$2,'banco de dados'!$J$1:$K$55,2,0))</f>
        <v>12</v>
      </c>
      <c r="BP595" s="30">
        <f t="shared" si="166"/>
        <v>0</v>
      </c>
      <c r="BQ595" s="30" t="str">
        <f>IFERROR(VLOOKUP(CONCATENATE($AT595,BN$2),'banco de dados'!$B:$F,4,0),"N")</f>
        <v>N</v>
      </c>
      <c r="BR595" s="30">
        <f t="shared" si="167"/>
        <v>0</v>
      </c>
      <c r="BS595" s="30">
        <f t="shared" si="168"/>
        <v>0</v>
      </c>
      <c r="BT595" s="46" t="s">
        <v>77</v>
      </c>
      <c r="BU595" s="33">
        <f>IF(IFERROR(VLOOKUP(CONCATENATE($AT595,BU$2),'banco de dados'!$B:$E,3,0),0)=0,((((($AO595-($AO595*$AS595/100)+($AO595*$AP595/100)))/((1-((4.03+BV595+2.75)/100))-$AZ595/100)+(((($AO595-($AO595*$AS595/100)+($AO595*$AP595/100)))/((1-((4.03+BV595+2.75)/100))-$AZ595/100)*$AR595)/100))))+((((((($AO595-($AO595*$AS595/100)+($AO595*$AP595/100)))/((1-((4.03+BV595+2.75)/100))-$AZ595/100)+(((($AO595-($AO595*$AS595/100)+($AO595*$AP595/100)))/((1-((4.03+BV595+2.75)/100))-$AZ595/100)*$AR595)/100))))*$AQ595)/100),(((((($AO595*(1+$AP595/100)*(1+$AQ595/100)*(1+0/100))*(1+IFERROR(IF(BV595&gt;$AS595,MAX(((((1+IFERROR(VLOOKUP(CONCATENATE($AT595,BU$2),'banco de dados'!$B:$E,3,0),0)/100)*(1-$AS595/100)/(1-BV595/100))-1))*100,IFERROR(VLOOKUP(CONCATENATE($AT595,BU$2),'banco de dados'!$B:$E,3,0),0)),IFERROR(VLOOKUP(CONCATENATE($AT595,BU$2),'banco de dados'!$B:$E,3,0),0)),"-")/100))*BV595/100))-($AO595*(1+$AQ595/100)*$AS595/100)+($AO595*(1+$AP595/100)*(1+$AQ595/100)))/((1-(4.03+2.75)/100)-($AZ595/100)))+((((((($AO595*(1+$AP595/100)*(1+$AQ595/100)*(1+0/100))*(1+IFERROR(IF(BV595&gt;$AS595,MAX(((((1+IFERROR(VLOOKUP(CONCATENATE($AT595,BU$2),'banco de dados'!$B:$E,3,0),0)/100)*(1-$AS595/100)/(1-BV595/100))-1))*100,IFERROR(VLOOKUP(CONCATENATE($AT595,BU$2),'banco de dados'!$B:$E,3,0),0)),IFERROR(VLOOKUP(CONCATENATE($AT595,BU$2),'banco de dados'!$B:$E,3,0),0)),"-")/100))*BV595/100))-($AO595*(1+$AQ595/100)*$AS595/100)+($AO595*(1+$AP595/100)*(1+$AQ595/100)))/((1-(4.03+2.75)/100)-($AZ595/100)))*$AR595)/100)</f>
        <v>0</v>
      </c>
      <c r="BV595" s="33">
        <f>IF($AX595="IMPORTADO",IF(BU$2&lt;&gt;"mg",4,VLOOKUP(BU$2,'banco de dados'!$J$1:$K$28,2,0)),VLOOKUP(BU$2,'banco de dados'!$J$1:$K$55,2,0))</f>
        <v>7</v>
      </c>
      <c r="BW595" s="33">
        <f t="shared" si="169"/>
        <v>0</v>
      </c>
      <c r="BX595" s="33" t="str">
        <f>IFERROR(VLOOKUP(CONCATENATE($AT595,BU$2),'banco de dados'!$B:$F,4,0),"N")</f>
        <v>N</v>
      </c>
      <c r="BY595" s="33">
        <f t="shared" si="170"/>
        <v>0</v>
      </c>
      <c r="BZ595" s="17"/>
      <c r="CA595" s="35">
        <f>IF(IFERROR(VLOOKUP(CONCATENATE($AT595,CA$2),'banco de dados'!$B:$E,3,0),0)=0,((((($AO595-($AO595*$AS595/100)+($AO595*$AP595/100)))/((1-((4.03+CB595+2.75)/100))-$AZ595/100)+(((($AO595-($AO595*$AS595/100)+($AO595*$AP595/100)))/((1-((4.03+CB595+2.75)/100))-$AZ595/100)*$AR595)/100))))+((((((($AO595-($AO595*$AS595/100)+($AO595*$AP595/100)))/((1-((4.03+CB595+2.75)/100))-$AZ595/100)+(((($AO595-($AO595*$AS595/100)+($AO595*$AP595/100)))/((1-((4.03+CB595+2.75)/100))-$AZ595/100)*$AR595)/100))))*$AQ595)/100),(((((($AO595*(1+$AP595/100)*(1+$AQ595/100)*(1+0/100))*(1+IFERROR(IF(CB595&gt;$AS595,MAX(((((1+IFERROR(VLOOKUP(CONCATENATE($AT595,CA$2),'banco de dados'!$B:$E,3,0),0)/100)*(1-$AS595/100)/(1-CB595/100))-1))*100,IFERROR(VLOOKUP(CONCATENATE($AT595,CA$2),'banco de dados'!$B:$E,3,0),0)),IFERROR(VLOOKUP(CONCATENATE($AT595,CA$2),'banco de dados'!$B:$E,3,0),0)),"-")/100))*CB595/100))-($AO595*(1+$AQ595/100)*$AS595/100)+($AO595*(1+$AP595/100)*(1+$AQ595/100)))/((1-(4.03+2.75)/100)-($AZ595/100)))+((((((($AO595*(1+$AP595/100)*(1+$AQ595/100)*(1+0/100))*(1+IFERROR(IF(CB595&gt;$AS595,MAX(((((1+IFERROR(VLOOKUP(CONCATENATE($AT595,CA$2),'banco de dados'!$B:$E,3,0),0)/100)*(1-$AS595/100)/(1-CB595/100))-1))*100,IFERROR(VLOOKUP(CONCATENATE($AT595,CA$2),'banco de dados'!$B:$E,3,0),0)),IFERROR(VLOOKUP(CONCATENATE($AT595,CA$2),'banco de dados'!$B:$E,3,0),0)),"-")/100))*CB595/100))-($AO595*(1+$AQ595/100)*$AS595/100)+($AO595*(1+$AP595/100)*(1+$AQ595/100)))/((1-(4.03+2.75)/100)-($AZ595/100)))*$AR595)/100)</f>
        <v>0</v>
      </c>
      <c r="CB595" s="35">
        <f>IF($AX595="IMPORTADO",IF(CA$2&lt;&gt;"mg",4,VLOOKUP(CA$2,'banco de dados'!$J$1:$K$28,2,0)),VLOOKUP(CA$2,'banco de dados'!$J$1:$K$55,2,0))</f>
        <v>7</v>
      </c>
      <c r="CC595" s="35">
        <f t="shared" si="171"/>
        <v>0</v>
      </c>
      <c r="CD595" s="35" t="str">
        <f>IFERROR(VLOOKUP(CONCATENATE($AT595,CA$2),'banco de dados'!$B:$F,4,0),"N")</f>
        <v>N</v>
      </c>
      <c r="CE595" s="35">
        <f t="shared" si="172"/>
        <v>0</v>
      </c>
      <c r="CF595" s="17"/>
      <c r="CG595" s="27">
        <f>IF(IFERROR(VLOOKUP(CONCATENATE($AT595,CG$2),'banco de dados'!$B:$E,3,0),0)=0,((((($AO595-($AO595*$AS595/100)+($AO595*$AP595/100)))/((1-((4.03+CH595+2.75)/100))-$AZ595/100)+(((($AO595-($AO595*$AS595/100)+($AO595*$AP595/100)))/((1-((4.03+CH595+2.75)/100))-$AZ595/100)*$AR595)/100))))+((((((($AO595-($AO595*$AS595/100)+($AO595*$AP595/100)))/((1-((4.03+CH595+2.75)/100))-$AZ595/100)+(((($AO595-($AO595*$AS595/100)+($AO595*$AP595/100)))/((1-((4.03+CH595+2.75)/100))-$AZ595/100)*$AR595)/100))))*$AQ595)/100),(((((($AO595*(1+$AP595/100)*(1+$AQ595/100)*(1+0/100))*(1+IFERROR(IF(CH595&gt;$AS595,MAX(((((1+IFERROR(VLOOKUP(CONCATENATE($AT595,CG$2),'banco de dados'!$B:$E,3,0),0)/100)*(1-$AS595/100)/(1-CH595/100))-1))*100,IFERROR(VLOOKUP(CONCATENATE($AT595,CG$2),'banco de dados'!$B:$E,3,0),0)),IFERROR(VLOOKUP(CONCATENATE($AT595,CG$2),'banco de dados'!$B:$E,3,0),0)),"-")/100))*CH595/100))-($AO595*(1+$AQ595/100)*$AS595/100)+($AO595*(1+$AP595/100)*(1+$AQ595/100)))/((1-(4.03+2.75)/100)-($AZ595/100)))+((((((($AO595*(1+$AP595/100)*(1+$AQ595/100)*(1+0/100))*(1+IFERROR(IF(CH595&gt;$AS595,MAX(((((1+IFERROR(VLOOKUP(CONCATENATE($AT595,CG$2),'banco de dados'!$B:$E,3,0),0)/100)*(1-$AS595/100)/(1-CH595/100))-1))*100,IFERROR(VLOOKUP(CONCATENATE($AT595,CG$2),'banco de dados'!$B:$E,3,0),0)),IFERROR(VLOOKUP(CONCATENATE($AT595,CG$2),'banco de dados'!$B:$E,3,0),0)),"-")/100))*CH595/100))-($AO595*(1+$AQ595/100)*$AS595/100)+($AO595*(1+$AP595/100)*(1+$AQ595/100)))/((1-(4.03+2.75)/100)-($AZ595/100)))*$AR595)/100)</f>
        <v>0</v>
      </c>
      <c r="CH595" s="27">
        <f>IF($AX595="IMPORTADO",IF(CG$2&lt;&gt;"mg",4,VLOOKUP(CG$2,'banco de dados'!$J$1:$K$28,2,0)),VLOOKUP(CG$2,'banco de dados'!$J$1:$K$55,2,0))</f>
        <v>7</v>
      </c>
      <c r="CI595" s="27">
        <f t="shared" si="173"/>
        <v>0</v>
      </c>
      <c r="CJ595" s="27" t="str">
        <f>IFERROR(VLOOKUP(CONCATENATE($AT595,CG$2),'banco de dados'!$B:$F,4,0),"N")</f>
        <v>N</v>
      </c>
      <c r="CK595" s="27">
        <f t="shared" si="174"/>
        <v>0</v>
      </c>
      <c r="CL595" s="17"/>
      <c r="CM595" s="30">
        <f>IF(IFERROR(VLOOKUP(CONCATENATE($AT595,CM$2),'banco de dados'!$B:$E,3,0),0)=0,((((($AO595-($AO595*$AS595/100)+($AO595*$AP595/100)))/((1-((4.03+CN595+2.75)/100))-$AZ595/100)+(((($AO595-($AO595*$AS595/100)+($AO595*$AP595/100)))/((1-((4.03+CN595+2.75)/100))-$AZ595/100)*$AR595)/100))))+((((((($AO595-($AO595*$AS595/100)+($AO595*$AP595/100)))/((1-((4.03+CN595+2.75)/100))-$AZ595/100)+(((($AO595-($AO595*$AS595/100)+($AO595*$AP595/100)))/((1-((4.03+CN595+2.75)/100))-$AZ595/100)*$AR595)/100))))*$AQ595)/100),(((((($AO595*(1+$AP595/100)*(1+$AQ595/100)*(1+0/100))*(1+IFERROR(IF(CN595&gt;$AS595,MAX(((((1+IFERROR(VLOOKUP(CONCATENATE($AT595,CM$2),'banco de dados'!$B:$E,3,0),0)/100)*(1-$AS595/100)/(1-CN595/100))-1))*100,IFERROR(VLOOKUP(CONCATENATE($AT595,CM$2),'banco de dados'!$B:$E,3,0),0)),IFERROR(VLOOKUP(CONCATENATE($AT595,CM$2),'banco de dados'!$B:$E,3,0),0)),"-")/100))*CN595/100))-($AO595*(1+$AQ595/100)*$AS595/100)+($AO595*(1+$AP595/100)*(1+$AQ595/100)))/((1-(4.03+2.75)/100)-($AZ595/100)))+((((((($AO595*(1+$AP595/100)*(1+$AQ595/100)*(1+0/100))*(1+IFERROR(IF(CN595&gt;$AS595,MAX(((((1+IFERROR(VLOOKUP(CONCATENATE($AT595,CM$2),'banco de dados'!$B:$E,3,0),0)/100)*(1-$AS595/100)/(1-CN595/100))-1))*100,IFERROR(VLOOKUP(CONCATENATE($AT595,CM$2),'banco de dados'!$B:$E,3,0),0)),IFERROR(VLOOKUP(CONCATENATE($AT595,CM$2),'banco de dados'!$B:$E,3,0),0)),"-")/100))*CN595/100))-($AO595*(1+$AQ595/100)*$AS595/100)+($AO595*(1+$AP595/100)*(1+$AQ595/100)))/((1-(4.03+2.75)/100)-($AZ595/100)))*$AR595)/100)</f>
        <v>0</v>
      </c>
      <c r="CN595" s="30">
        <f>IF($AX595="IMPORTADO",IF(CM$2&lt;&gt;"mg",4,VLOOKUP(CM$2,'banco de dados'!$J$1:$K$28,2,0)),VLOOKUP(CM$2,'banco de dados'!$J$1:$K$55,2,0))</f>
        <v>7</v>
      </c>
      <c r="CO595" s="30">
        <f t="shared" si="175"/>
        <v>0</v>
      </c>
      <c r="CP595" s="30" t="str">
        <f>IFERROR(VLOOKUP(CONCATENATE($AT595,CM$2),'banco de dados'!$B:$F,4,0),"N")</f>
        <v>N</v>
      </c>
      <c r="CQ595" s="30">
        <f t="shared" si="176"/>
        <v>0</v>
      </c>
    </row>
    <row r="596" spans="1:95" ht="30" hidden="1" customHeight="1">
      <c r="A596" s="44" t="s">
        <v>69</v>
      </c>
      <c r="B596" s="45" t="s">
        <v>70</v>
      </c>
      <c r="C596" s="45" t="s">
        <v>99</v>
      </c>
      <c r="D596" s="44" t="s">
        <v>1734</v>
      </c>
      <c r="E596" s="71">
        <v>593</v>
      </c>
      <c r="F596" s="72" t="s">
        <v>1774</v>
      </c>
      <c r="G596" s="86" t="s">
        <v>1775</v>
      </c>
      <c r="H596" s="86">
        <v>120103333</v>
      </c>
      <c r="I596" s="87" t="s">
        <v>1734</v>
      </c>
      <c r="J596" s="88" t="s">
        <v>76</v>
      </c>
      <c r="K596" s="89">
        <v>127</v>
      </c>
      <c r="L596" s="90"/>
      <c r="M596" s="90"/>
      <c r="N596" s="91"/>
      <c r="O596" s="91"/>
      <c r="P596" s="92"/>
      <c r="Q596" s="91"/>
      <c r="R596" s="93"/>
      <c r="S596" s="93"/>
      <c r="T596" s="93"/>
      <c r="U596" s="94"/>
      <c r="V596" s="94"/>
      <c r="W596" s="95"/>
      <c r="X596" s="83"/>
      <c r="Y596" s="83"/>
      <c r="Z596" s="83"/>
      <c r="AA596" s="96"/>
      <c r="AB596" s="96"/>
      <c r="AC596" s="96"/>
      <c r="AD596" s="91"/>
      <c r="AE596" s="97"/>
      <c r="AF596" s="91"/>
      <c r="AG596" s="91"/>
      <c r="AH596" s="91"/>
      <c r="AI596" s="91"/>
      <c r="AJ596" s="91"/>
      <c r="AK596" s="91"/>
      <c r="AL596" s="91"/>
      <c r="AM596" s="91"/>
      <c r="AN596" s="91"/>
      <c r="AO596" s="11"/>
      <c r="AP596" s="12"/>
      <c r="AQ596" s="12"/>
      <c r="AR596" s="12"/>
      <c r="AS596" s="12"/>
      <c r="AT596" s="13"/>
      <c r="AU596" s="12"/>
      <c r="AV596" s="58"/>
      <c r="AW596" s="12"/>
      <c r="AX596" s="12" t="str">
        <f t="shared" si="162"/>
        <v>NACIONAL</v>
      </c>
      <c r="AY596" s="3"/>
      <c r="AZ596" s="15">
        <v>20</v>
      </c>
      <c r="BA596" s="14"/>
      <c r="BB596" s="16">
        <f>IF(IFERROR(VLOOKUP(CONCATENATE($AT596,BB$2),'banco de dados'!$B:$E,3,0),0)=0,((((($AO596-($AO596*$AS596/100)+($AO596*$AP596/100)))/((1-((4.03+BC596+2.75)/100))-$AZ596/100)+(((($AO596-($AO596*$AS596/100)+($AO596*$AP596/100)))/((1-((4.03+BC596+2.75)/100))-$AZ596/100)*$AR596)/100))))+((((((($AO596-($AO596*$AS596/100)+($AO596*$AP596/100)))/((1-((4.03+BC596+2.75)/100))-$AZ596/100)+(((($AO596-($AO596*$AS596/100)+($AO596*$AP596/100)))/((1-((4.03+BC596+2.75)/100))-$AZ596/100)*$AR596)/100))))*$AQ596)/100),(((((($AO596*(1+$AP596/100)*(1+$AQ596/100)*(1+0/100))*(1+IFERROR(IF(BC596&gt;$AS596,MAX(((((1+IFERROR(VLOOKUP(CONCATENATE($AT596,BB$2),'banco de dados'!$B:$E,3,0),0)/100)*(1-$AS596/100)/(1-BC596/100))-1))*100,IFERROR(VLOOKUP(CONCATENATE($AT596,BB$2),'banco de dados'!$B:$E,3,0),0)),IFERROR(VLOOKUP(CONCATENATE($AT596,BB$2),'banco de dados'!$B:$E,3,0),0)),"-")/100))*BC596/100))-($AO596*(1+$AQ596/100)*$AS596/100)+($AO596*(1+$AP596/100)*(1+$AQ596/100)))/((1-(4.03+2.75)/100)-($AZ596/100)))+((((((($AO596*(1+$AP596/100)*(1+$AQ596/100)*(1+0/100))*(1+IFERROR(IF(BC596&gt;$AS596,MAX(((((1+IFERROR(VLOOKUP(CONCATENATE($AT596,BB$2),'banco de dados'!$B:$E,3,0),0)/100)*(1-$AS596/100)/(1-BC596/100))-1))*100,IFERROR(VLOOKUP(CONCATENATE($AT596,BB$2),'banco de dados'!$B:$E,3,0),0)),IFERROR(VLOOKUP(CONCATENATE($AT596,BB$2),'banco de dados'!$B:$E,3,0),0)),"-")/100))*BC596/100))-($AO596*(1+$AQ596/100)*$AS596/100)+($AO596*(1+$AP596/100)*(1+$AQ596/100)))/((1-(4.03+2.75)/100)-($AZ596/100)))*$AR596)/100)</f>
        <v>0</v>
      </c>
      <c r="BC596" s="16">
        <f>IF($AX596="IMPORTADO",IF(BB$2&lt;&gt;"mg",4,VLOOKUP(BB$2,'banco de dados'!$J$1:$K$28,2,0)),VLOOKUP(BB$2,'banco de dados'!$J$1:$K$55,2,0))</f>
        <v>18</v>
      </c>
      <c r="BD596" s="16">
        <f t="shared" si="163"/>
        <v>0</v>
      </c>
      <c r="BE596" s="16" t="str">
        <f>IFERROR(VLOOKUP(CONCATENATE($AT596,BB$2),'banco de dados'!$B:$F,4,0),"N")</f>
        <v>N</v>
      </c>
      <c r="BF596" s="16">
        <v>0</v>
      </c>
      <c r="BG596" s="17"/>
      <c r="BH596" s="27">
        <f>IF(IFERROR(VLOOKUP(CONCATENATE($AT596,BH$2),'banco de dados'!$B:$E,3,0),0)=0,((((($AO596-($AO596*$AS596/100)+($AO596*$AP596/100)))/((1-((4.03+BI596+2.75)/100))-$AZ596/100)+(((($AO596-($AO596*$AS596/100)+($AO596*$AP596/100)))/((1-((4.03+BI596+2.75)/100))-$AZ596/100)*$AR596)/100))))+((((((($AO596-($AO596*$AS596/100)+($AO596*$AP596/100)))/((1-((4.03+BI596+2.75)/100))-$AZ596/100)+(((($AO596-($AO596*$AS596/100)+($AO596*$AP596/100)))/((1-((4.03+BI596+2.75)/100))-$AZ596/100)*$AR596)/100))))*$AQ596)/100),(((((($AO596*(1+$AP596/100)*(1+$AQ596/100)*(1+0/100))*(1+IFERROR(IF(BI596&gt;$AS596,MAX(((((1+IFERROR(VLOOKUP(CONCATENATE($AT596,BH$2),'banco de dados'!$B:$E,3,0),0)/100)*(1-$AS596/100)/(1-BI596/100))-1))*100,IFERROR(VLOOKUP(CONCATENATE($AT596,BH$2),'banco de dados'!$B:$E,3,0),0)),IFERROR(VLOOKUP(CONCATENATE($AT596,BH$2),'banco de dados'!$B:$E,3,0),0)),"-")/100))*BI596/100))-($AO596*(1+$AQ596/100)*$AS596/100)+($AO596*(1+$AP596/100)*(1+$AQ596/100)))/((1-(4.03+2.75)/100)-($AZ596/100)))+((((((($AO596*(1+$AP596/100)*(1+$AQ596/100)*(1+0/100))*(1+IFERROR(IF(BI596&gt;$AS596,MAX(((((1+IFERROR(VLOOKUP(CONCATENATE($AT596,BH$2),'banco de dados'!$B:$E,3,0),0)/100)*(1-$AS596/100)/(1-BI596/100))-1))*100,IFERROR(VLOOKUP(CONCATENATE($AT596,BH$2),'banco de dados'!$B:$E,3,0),0)),IFERROR(VLOOKUP(CONCATENATE($AT596,BH$2),'banco de dados'!$B:$E,3,0),0)),"-")/100))*BI596/100))-($AO596*(1+$AQ596/100)*$AS596/100)+($AO596*(1+$AP596/100)*(1+$AQ596/100)))/((1-(4.03+2.75)/100)-($AZ596/100)))*$AR596)/100)</f>
        <v>0</v>
      </c>
      <c r="BI596" s="27">
        <f>IF($AX596="IMPORTADO",IF(BH$2&lt;&gt;"mg",4,VLOOKUP(BH$2,'banco de dados'!$J$1:$K$28,2,0)),VLOOKUP(BH$2,'banco de dados'!$J$1:$K$55,2,0))</f>
        <v>12</v>
      </c>
      <c r="BJ596" s="27">
        <f t="shared" si="164"/>
        <v>0</v>
      </c>
      <c r="BK596" s="27" t="str">
        <f>IFERROR(VLOOKUP(CONCATENATE($AT596,BH$2),'banco de dados'!$B:$F,4,0),"N")</f>
        <v>N</v>
      </c>
      <c r="BL596" s="27">
        <f t="shared" si="165"/>
        <v>0</v>
      </c>
      <c r="BM596" s="17"/>
      <c r="BN596" s="30">
        <f>IF(IFERROR(VLOOKUP(CONCATENATE($AT596,BN$2),'banco de dados'!$B:$E,3,0),0)=0,((((($AO596-($AO596*$AS596/100)+($AO596*$AP596/100)))/((1-((4.03+BO596+2.75)/100))-$AZ596/100)+(((($AO596-($AO596*$AS596/100)+($AO596*$AP596/100)))/((1-((4.03+BO596+2.75)/100))-$AZ596/100)*$AR596)/100))))+((((((($AO596-($AO596*$AS596/100)+($AO596*$AP596/100)))/((1-((4.03+BO596+2.75)/100))-$AZ596/100)+(((($AO596-($AO596*$AS596/100)+($AO596*$AP596/100)))/((1-((4.03+BO596+2.75)/100))-$AZ596/100)*$AR596)/100))))*$AQ596)/100),(((((($AO596*(1+$AP596/100)*(1+$AQ596/100)*(1+0/100))*(1+IFERROR(IF(BO596&gt;$AS596,MAX(((((1+IFERROR(VLOOKUP(CONCATENATE($AT596,BN$2),'banco de dados'!$B:$E,3,0),0)/100)*(1-$AS596/100)/(1-BO596/100))-1))*100,IFERROR(VLOOKUP(CONCATENATE($AT596,BN$2),'banco de dados'!$B:$E,3,0),0)),IFERROR(VLOOKUP(CONCATENATE($AT596,BN$2),'banco de dados'!$B:$E,3,0),0)),"-")/100))*BO596/100))-($AO596*(1+$AQ596/100)*$AS596/100)+($AO596*(1+$AP596/100)*(1+$AQ596/100)))/((1-(4.03+2.75)/100)-($AZ596/100)))+((((((($AO596*(1+$AP596/100)*(1+$AQ596/100)*(1+0/100))*(1+IFERROR(IF(BO596&gt;$AS596,MAX(((((1+IFERROR(VLOOKUP(CONCATENATE($AT596,BN$2),'banco de dados'!$B:$E,3,0),0)/100)*(1-$AS596/100)/(1-BO596/100))-1))*100,IFERROR(VLOOKUP(CONCATENATE($AT596,BN$2),'banco de dados'!$B:$E,3,0),0)),IFERROR(VLOOKUP(CONCATENATE($AT596,BN$2),'banco de dados'!$B:$E,3,0),0)),"-")/100))*BO596/100))-($AO596*(1+$AQ596/100)*$AS596/100)+($AO596*(1+$AP596/100)*(1+$AQ596/100)))/((1-(4.03+2.75)/100)-($AZ596/100)))*$AR596)/100)</f>
        <v>0</v>
      </c>
      <c r="BO596" s="30">
        <f>IF($AX596="IMPORTADO",IF(BN$2&lt;&gt;"mg",4,VLOOKUP(BN$2,'banco de dados'!$J$1:$K$28,2,0)),VLOOKUP(BN$2,'banco de dados'!$J$1:$K$55,2,0))</f>
        <v>12</v>
      </c>
      <c r="BP596" s="30">
        <f t="shared" si="166"/>
        <v>0</v>
      </c>
      <c r="BQ596" s="30" t="str">
        <f>IFERROR(VLOOKUP(CONCATENATE($AT596,BN$2),'banco de dados'!$B:$F,4,0),"N")</f>
        <v>N</v>
      </c>
      <c r="BR596" s="30">
        <f t="shared" si="167"/>
        <v>0</v>
      </c>
      <c r="BS596" s="30">
        <f t="shared" si="168"/>
        <v>0</v>
      </c>
      <c r="BT596" s="46" t="s">
        <v>77</v>
      </c>
      <c r="BU596" s="33">
        <f>IF(IFERROR(VLOOKUP(CONCATENATE($AT596,BU$2),'banco de dados'!$B:$E,3,0),0)=0,((((($AO596-($AO596*$AS596/100)+($AO596*$AP596/100)))/((1-((4.03+BV596+2.75)/100))-$AZ596/100)+(((($AO596-($AO596*$AS596/100)+($AO596*$AP596/100)))/((1-((4.03+BV596+2.75)/100))-$AZ596/100)*$AR596)/100))))+((((((($AO596-($AO596*$AS596/100)+($AO596*$AP596/100)))/((1-((4.03+BV596+2.75)/100))-$AZ596/100)+(((($AO596-($AO596*$AS596/100)+($AO596*$AP596/100)))/((1-((4.03+BV596+2.75)/100))-$AZ596/100)*$AR596)/100))))*$AQ596)/100),(((((($AO596*(1+$AP596/100)*(1+$AQ596/100)*(1+0/100))*(1+IFERROR(IF(BV596&gt;$AS596,MAX(((((1+IFERROR(VLOOKUP(CONCATENATE($AT596,BU$2),'banco de dados'!$B:$E,3,0),0)/100)*(1-$AS596/100)/(1-BV596/100))-1))*100,IFERROR(VLOOKUP(CONCATENATE($AT596,BU$2),'banco de dados'!$B:$E,3,0),0)),IFERROR(VLOOKUP(CONCATENATE($AT596,BU$2),'banco de dados'!$B:$E,3,0),0)),"-")/100))*BV596/100))-($AO596*(1+$AQ596/100)*$AS596/100)+($AO596*(1+$AP596/100)*(1+$AQ596/100)))/((1-(4.03+2.75)/100)-($AZ596/100)))+((((((($AO596*(1+$AP596/100)*(1+$AQ596/100)*(1+0/100))*(1+IFERROR(IF(BV596&gt;$AS596,MAX(((((1+IFERROR(VLOOKUP(CONCATENATE($AT596,BU$2),'banco de dados'!$B:$E,3,0),0)/100)*(1-$AS596/100)/(1-BV596/100))-1))*100,IFERROR(VLOOKUP(CONCATENATE($AT596,BU$2),'banco de dados'!$B:$E,3,0),0)),IFERROR(VLOOKUP(CONCATENATE($AT596,BU$2),'banco de dados'!$B:$E,3,0),0)),"-")/100))*BV596/100))-($AO596*(1+$AQ596/100)*$AS596/100)+($AO596*(1+$AP596/100)*(1+$AQ596/100)))/((1-(4.03+2.75)/100)-($AZ596/100)))*$AR596)/100)</f>
        <v>0</v>
      </c>
      <c r="BV596" s="33">
        <f>IF($AX596="IMPORTADO",IF(BU$2&lt;&gt;"mg",4,VLOOKUP(BU$2,'banco de dados'!$J$1:$K$28,2,0)),VLOOKUP(BU$2,'banco de dados'!$J$1:$K$55,2,0))</f>
        <v>7</v>
      </c>
      <c r="BW596" s="33">
        <f t="shared" si="169"/>
        <v>0</v>
      </c>
      <c r="BX596" s="33" t="str">
        <f>IFERROR(VLOOKUP(CONCATENATE($AT596,BU$2),'banco de dados'!$B:$F,4,0),"N")</f>
        <v>N</v>
      </c>
      <c r="BY596" s="33">
        <f t="shared" si="170"/>
        <v>0</v>
      </c>
      <c r="BZ596" s="17"/>
      <c r="CA596" s="35">
        <f>IF(IFERROR(VLOOKUP(CONCATENATE($AT596,CA$2),'banco de dados'!$B:$E,3,0),0)=0,((((($AO596-($AO596*$AS596/100)+($AO596*$AP596/100)))/((1-((4.03+CB596+2.75)/100))-$AZ596/100)+(((($AO596-($AO596*$AS596/100)+($AO596*$AP596/100)))/((1-((4.03+CB596+2.75)/100))-$AZ596/100)*$AR596)/100))))+((((((($AO596-($AO596*$AS596/100)+($AO596*$AP596/100)))/((1-((4.03+CB596+2.75)/100))-$AZ596/100)+(((($AO596-($AO596*$AS596/100)+($AO596*$AP596/100)))/((1-((4.03+CB596+2.75)/100))-$AZ596/100)*$AR596)/100))))*$AQ596)/100),(((((($AO596*(1+$AP596/100)*(1+$AQ596/100)*(1+0/100))*(1+IFERROR(IF(CB596&gt;$AS596,MAX(((((1+IFERROR(VLOOKUP(CONCATENATE($AT596,CA$2),'banco de dados'!$B:$E,3,0),0)/100)*(1-$AS596/100)/(1-CB596/100))-1))*100,IFERROR(VLOOKUP(CONCATENATE($AT596,CA$2),'banco de dados'!$B:$E,3,0),0)),IFERROR(VLOOKUP(CONCATENATE($AT596,CA$2),'banco de dados'!$B:$E,3,0),0)),"-")/100))*CB596/100))-($AO596*(1+$AQ596/100)*$AS596/100)+($AO596*(1+$AP596/100)*(1+$AQ596/100)))/((1-(4.03+2.75)/100)-($AZ596/100)))+((((((($AO596*(1+$AP596/100)*(1+$AQ596/100)*(1+0/100))*(1+IFERROR(IF(CB596&gt;$AS596,MAX(((((1+IFERROR(VLOOKUP(CONCATENATE($AT596,CA$2),'banco de dados'!$B:$E,3,0),0)/100)*(1-$AS596/100)/(1-CB596/100))-1))*100,IFERROR(VLOOKUP(CONCATENATE($AT596,CA$2),'banco de dados'!$B:$E,3,0),0)),IFERROR(VLOOKUP(CONCATENATE($AT596,CA$2),'banco de dados'!$B:$E,3,0),0)),"-")/100))*CB596/100))-($AO596*(1+$AQ596/100)*$AS596/100)+($AO596*(1+$AP596/100)*(1+$AQ596/100)))/((1-(4.03+2.75)/100)-($AZ596/100)))*$AR596)/100)</f>
        <v>0</v>
      </c>
      <c r="CB596" s="35">
        <f>IF($AX596="IMPORTADO",IF(CA$2&lt;&gt;"mg",4,VLOOKUP(CA$2,'banco de dados'!$J$1:$K$28,2,0)),VLOOKUP(CA$2,'banco de dados'!$J$1:$K$55,2,0))</f>
        <v>7</v>
      </c>
      <c r="CC596" s="35">
        <f t="shared" si="171"/>
        <v>0</v>
      </c>
      <c r="CD596" s="35" t="str">
        <f>IFERROR(VLOOKUP(CONCATENATE($AT596,CA$2),'banco de dados'!$B:$F,4,0),"N")</f>
        <v>N</v>
      </c>
      <c r="CE596" s="35">
        <f t="shared" si="172"/>
        <v>0</v>
      </c>
      <c r="CF596" s="17"/>
      <c r="CG596" s="27">
        <f>IF(IFERROR(VLOOKUP(CONCATENATE($AT596,CG$2),'banco de dados'!$B:$E,3,0),0)=0,((((($AO596-($AO596*$AS596/100)+($AO596*$AP596/100)))/((1-((4.03+CH596+2.75)/100))-$AZ596/100)+(((($AO596-($AO596*$AS596/100)+($AO596*$AP596/100)))/((1-((4.03+CH596+2.75)/100))-$AZ596/100)*$AR596)/100))))+((((((($AO596-($AO596*$AS596/100)+($AO596*$AP596/100)))/((1-((4.03+CH596+2.75)/100))-$AZ596/100)+(((($AO596-($AO596*$AS596/100)+($AO596*$AP596/100)))/((1-((4.03+CH596+2.75)/100))-$AZ596/100)*$AR596)/100))))*$AQ596)/100),(((((($AO596*(1+$AP596/100)*(1+$AQ596/100)*(1+0/100))*(1+IFERROR(IF(CH596&gt;$AS596,MAX(((((1+IFERROR(VLOOKUP(CONCATENATE($AT596,CG$2),'banco de dados'!$B:$E,3,0),0)/100)*(1-$AS596/100)/(1-CH596/100))-1))*100,IFERROR(VLOOKUP(CONCATENATE($AT596,CG$2),'banco de dados'!$B:$E,3,0),0)),IFERROR(VLOOKUP(CONCATENATE($AT596,CG$2),'banco de dados'!$B:$E,3,0),0)),"-")/100))*CH596/100))-($AO596*(1+$AQ596/100)*$AS596/100)+($AO596*(1+$AP596/100)*(1+$AQ596/100)))/((1-(4.03+2.75)/100)-($AZ596/100)))+((((((($AO596*(1+$AP596/100)*(1+$AQ596/100)*(1+0/100))*(1+IFERROR(IF(CH596&gt;$AS596,MAX(((((1+IFERROR(VLOOKUP(CONCATENATE($AT596,CG$2),'banco de dados'!$B:$E,3,0),0)/100)*(1-$AS596/100)/(1-CH596/100))-1))*100,IFERROR(VLOOKUP(CONCATENATE($AT596,CG$2),'banco de dados'!$B:$E,3,0),0)),IFERROR(VLOOKUP(CONCATENATE($AT596,CG$2),'banco de dados'!$B:$E,3,0),0)),"-")/100))*CH596/100))-($AO596*(1+$AQ596/100)*$AS596/100)+($AO596*(1+$AP596/100)*(1+$AQ596/100)))/((1-(4.03+2.75)/100)-($AZ596/100)))*$AR596)/100)</f>
        <v>0</v>
      </c>
      <c r="CH596" s="27">
        <f>IF($AX596="IMPORTADO",IF(CG$2&lt;&gt;"mg",4,VLOOKUP(CG$2,'banco de dados'!$J$1:$K$28,2,0)),VLOOKUP(CG$2,'banco de dados'!$J$1:$K$55,2,0))</f>
        <v>7</v>
      </c>
      <c r="CI596" s="27">
        <f t="shared" si="173"/>
        <v>0</v>
      </c>
      <c r="CJ596" s="27" t="str">
        <f>IFERROR(VLOOKUP(CONCATENATE($AT596,CG$2),'banco de dados'!$B:$F,4,0),"N")</f>
        <v>N</v>
      </c>
      <c r="CK596" s="27">
        <f t="shared" si="174"/>
        <v>0</v>
      </c>
      <c r="CL596" s="17"/>
      <c r="CM596" s="30">
        <f>IF(IFERROR(VLOOKUP(CONCATENATE($AT596,CM$2),'banco de dados'!$B:$E,3,0),0)=0,((((($AO596-($AO596*$AS596/100)+($AO596*$AP596/100)))/((1-((4.03+CN596+2.75)/100))-$AZ596/100)+(((($AO596-($AO596*$AS596/100)+($AO596*$AP596/100)))/((1-((4.03+CN596+2.75)/100))-$AZ596/100)*$AR596)/100))))+((((((($AO596-($AO596*$AS596/100)+($AO596*$AP596/100)))/((1-((4.03+CN596+2.75)/100))-$AZ596/100)+(((($AO596-($AO596*$AS596/100)+($AO596*$AP596/100)))/((1-((4.03+CN596+2.75)/100))-$AZ596/100)*$AR596)/100))))*$AQ596)/100),(((((($AO596*(1+$AP596/100)*(1+$AQ596/100)*(1+0/100))*(1+IFERROR(IF(CN596&gt;$AS596,MAX(((((1+IFERROR(VLOOKUP(CONCATENATE($AT596,CM$2),'banco de dados'!$B:$E,3,0),0)/100)*(1-$AS596/100)/(1-CN596/100))-1))*100,IFERROR(VLOOKUP(CONCATENATE($AT596,CM$2),'banco de dados'!$B:$E,3,0),0)),IFERROR(VLOOKUP(CONCATENATE($AT596,CM$2),'banco de dados'!$B:$E,3,0),0)),"-")/100))*CN596/100))-($AO596*(1+$AQ596/100)*$AS596/100)+($AO596*(1+$AP596/100)*(1+$AQ596/100)))/((1-(4.03+2.75)/100)-($AZ596/100)))+((((((($AO596*(1+$AP596/100)*(1+$AQ596/100)*(1+0/100))*(1+IFERROR(IF(CN596&gt;$AS596,MAX(((((1+IFERROR(VLOOKUP(CONCATENATE($AT596,CM$2),'banco de dados'!$B:$E,3,0),0)/100)*(1-$AS596/100)/(1-CN596/100))-1))*100,IFERROR(VLOOKUP(CONCATENATE($AT596,CM$2),'banco de dados'!$B:$E,3,0),0)),IFERROR(VLOOKUP(CONCATENATE($AT596,CM$2),'banco de dados'!$B:$E,3,0),0)),"-")/100))*CN596/100))-($AO596*(1+$AQ596/100)*$AS596/100)+($AO596*(1+$AP596/100)*(1+$AQ596/100)))/((1-(4.03+2.75)/100)-($AZ596/100)))*$AR596)/100)</f>
        <v>0</v>
      </c>
      <c r="CN596" s="30">
        <f>IF($AX596="IMPORTADO",IF(CM$2&lt;&gt;"mg",4,VLOOKUP(CM$2,'banco de dados'!$J$1:$K$28,2,0)),VLOOKUP(CM$2,'banco de dados'!$J$1:$K$55,2,0))</f>
        <v>7</v>
      </c>
      <c r="CO596" s="30">
        <f t="shared" si="175"/>
        <v>0</v>
      </c>
      <c r="CP596" s="30" t="str">
        <f>IFERROR(VLOOKUP(CONCATENATE($AT596,CM$2),'banco de dados'!$B:$F,4,0),"N")</f>
        <v>N</v>
      </c>
      <c r="CQ596" s="30">
        <f t="shared" si="176"/>
        <v>0</v>
      </c>
    </row>
    <row r="597" spans="1:95" ht="30" hidden="1" customHeight="1">
      <c r="A597" s="44" t="s">
        <v>69</v>
      </c>
      <c r="B597" s="45" t="s">
        <v>70</v>
      </c>
      <c r="C597" s="45" t="s">
        <v>71</v>
      </c>
      <c r="D597" s="44" t="s">
        <v>774</v>
      </c>
      <c r="E597" s="71">
        <v>594</v>
      </c>
      <c r="F597" s="72" t="s">
        <v>1776</v>
      </c>
      <c r="G597" s="86" t="s">
        <v>1777</v>
      </c>
      <c r="H597" s="86" t="s">
        <v>1778</v>
      </c>
      <c r="I597" s="87" t="s">
        <v>774</v>
      </c>
      <c r="J597" s="88" t="s">
        <v>76</v>
      </c>
      <c r="K597" s="89">
        <v>16</v>
      </c>
      <c r="L597" s="90"/>
      <c r="M597" s="90"/>
      <c r="N597" s="91"/>
      <c r="O597" s="91"/>
      <c r="P597" s="92"/>
      <c r="Q597" s="91"/>
      <c r="R597" s="93"/>
      <c r="S597" s="93"/>
      <c r="T597" s="93"/>
      <c r="U597" s="94"/>
      <c r="V597" s="94"/>
      <c r="W597" s="95"/>
      <c r="X597" s="83"/>
      <c r="Y597" s="83"/>
      <c r="Z597" s="83"/>
      <c r="AA597" s="96"/>
      <c r="AB597" s="96"/>
      <c r="AC597" s="96"/>
      <c r="AD597" s="91"/>
      <c r="AE597" s="97"/>
      <c r="AF597" s="91"/>
      <c r="AG597" s="91"/>
      <c r="AH597" s="91"/>
      <c r="AI597" s="91"/>
      <c r="AJ597" s="91"/>
      <c r="AK597" s="91"/>
      <c r="AL597" s="91"/>
      <c r="AM597" s="91"/>
      <c r="AN597" s="91"/>
      <c r="AO597" s="11"/>
      <c r="AP597" s="12"/>
      <c r="AQ597" s="12"/>
      <c r="AR597" s="12"/>
      <c r="AS597" s="12"/>
      <c r="AT597" s="13"/>
      <c r="AU597" s="12"/>
      <c r="AV597" s="58"/>
      <c r="AW597" s="12"/>
      <c r="AX597" s="12" t="str">
        <f t="shared" si="162"/>
        <v>NACIONAL</v>
      </c>
      <c r="AY597" s="3"/>
      <c r="AZ597" s="15">
        <v>20</v>
      </c>
      <c r="BA597" s="14"/>
      <c r="BB597" s="16">
        <f>IF(IFERROR(VLOOKUP(CONCATENATE($AT597,BB$2),'banco de dados'!$B:$E,3,0),0)=0,((((($AO597-($AO597*$AS597/100)+($AO597*$AP597/100)))/((1-((4.03+BC597+2.75)/100))-$AZ597/100)+(((($AO597-($AO597*$AS597/100)+($AO597*$AP597/100)))/((1-((4.03+BC597+2.75)/100))-$AZ597/100)*$AR597)/100))))+((((((($AO597-($AO597*$AS597/100)+($AO597*$AP597/100)))/((1-((4.03+BC597+2.75)/100))-$AZ597/100)+(((($AO597-($AO597*$AS597/100)+($AO597*$AP597/100)))/((1-((4.03+BC597+2.75)/100))-$AZ597/100)*$AR597)/100))))*$AQ597)/100),(((((($AO597*(1+$AP597/100)*(1+$AQ597/100)*(1+0/100))*(1+IFERROR(IF(BC597&gt;$AS597,MAX(((((1+IFERROR(VLOOKUP(CONCATENATE($AT597,BB$2),'banco de dados'!$B:$E,3,0),0)/100)*(1-$AS597/100)/(1-BC597/100))-1))*100,IFERROR(VLOOKUP(CONCATENATE($AT597,BB$2),'banco de dados'!$B:$E,3,0),0)),IFERROR(VLOOKUP(CONCATENATE($AT597,BB$2),'banco de dados'!$B:$E,3,0),0)),"-")/100))*BC597/100))-($AO597*(1+$AQ597/100)*$AS597/100)+($AO597*(1+$AP597/100)*(1+$AQ597/100)))/((1-(4.03+2.75)/100)-($AZ597/100)))+((((((($AO597*(1+$AP597/100)*(1+$AQ597/100)*(1+0/100))*(1+IFERROR(IF(BC597&gt;$AS597,MAX(((((1+IFERROR(VLOOKUP(CONCATENATE($AT597,BB$2),'banco de dados'!$B:$E,3,0),0)/100)*(1-$AS597/100)/(1-BC597/100))-1))*100,IFERROR(VLOOKUP(CONCATENATE($AT597,BB$2),'banco de dados'!$B:$E,3,0),0)),IFERROR(VLOOKUP(CONCATENATE($AT597,BB$2),'banco de dados'!$B:$E,3,0),0)),"-")/100))*BC597/100))-($AO597*(1+$AQ597/100)*$AS597/100)+($AO597*(1+$AP597/100)*(1+$AQ597/100)))/((1-(4.03+2.75)/100)-($AZ597/100)))*$AR597)/100)</f>
        <v>0</v>
      </c>
      <c r="BC597" s="16">
        <f>IF($AX597="IMPORTADO",IF(BB$2&lt;&gt;"mg",4,VLOOKUP(BB$2,'banco de dados'!$J$1:$K$28,2,0)),VLOOKUP(BB$2,'banco de dados'!$J$1:$K$55,2,0))</f>
        <v>18</v>
      </c>
      <c r="BD597" s="16">
        <f t="shared" si="163"/>
        <v>0</v>
      </c>
      <c r="BE597" s="16" t="str">
        <f>IFERROR(VLOOKUP(CONCATENATE($AT597,BB$2),'banco de dados'!$B:$F,4,0),"N")</f>
        <v>N</v>
      </c>
      <c r="BF597" s="16">
        <v>0</v>
      </c>
      <c r="BG597" s="17"/>
      <c r="BH597" s="27">
        <f>IF(IFERROR(VLOOKUP(CONCATENATE($AT597,BH$2),'banco de dados'!$B:$E,3,0),0)=0,((((($AO597-($AO597*$AS597/100)+($AO597*$AP597/100)))/((1-((4.03+BI597+2.75)/100))-$AZ597/100)+(((($AO597-($AO597*$AS597/100)+($AO597*$AP597/100)))/((1-((4.03+BI597+2.75)/100))-$AZ597/100)*$AR597)/100))))+((((((($AO597-($AO597*$AS597/100)+($AO597*$AP597/100)))/((1-((4.03+BI597+2.75)/100))-$AZ597/100)+(((($AO597-($AO597*$AS597/100)+($AO597*$AP597/100)))/((1-((4.03+BI597+2.75)/100))-$AZ597/100)*$AR597)/100))))*$AQ597)/100),(((((($AO597*(1+$AP597/100)*(1+$AQ597/100)*(1+0/100))*(1+IFERROR(IF(BI597&gt;$AS597,MAX(((((1+IFERROR(VLOOKUP(CONCATENATE($AT597,BH$2),'banco de dados'!$B:$E,3,0),0)/100)*(1-$AS597/100)/(1-BI597/100))-1))*100,IFERROR(VLOOKUP(CONCATENATE($AT597,BH$2),'banco de dados'!$B:$E,3,0),0)),IFERROR(VLOOKUP(CONCATENATE($AT597,BH$2),'banco de dados'!$B:$E,3,0),0)),"-")/100))*BI597/100))-($AO597*(1+$AQ597/100)*$AS597/100)+($AO597*(1+$AP597/100)*(1+$AQ597/100)))/((1-(4.03+2.75)/100)-($AZ597/100)))+((((((($AO597*(1+$AP597/100)*(1+$AQ597/100)*(1+0/100))*(1+IFERROR(IF(BI597&gt;$AS597,MAX(((((1+IFERROR(VLOOKUP(CONCATENATE($AT597,BH$2),'banco de dados'!$B:$E,3,0),0)/100)*(1-$AS597/100)/(1-BI597/100))-1))*100,IFERROR(VLOOKUP(CONCATENATE($AT597,BH$2),'banco de dados'!$B:$E,3,0),0)),IFERROR(VLOOKUP(CONCATENATE($AT597,BH$2),'banco de dados'!$B:$E,3,0),0)),"-")/100))*BI597/100))-($AO597*(1+$AQ597/100)*$AS597/100)+($AO597*(1+$AP597/100)*(1+$AQ597/100)))/((1-(4.03+2.75)/100)-($AZ597/100)))*$AR597)/100)</f>
        <v>0</v>
      </c>
      <c r="BI597" s="27">
        <f>IF($AX597="IMPORTADO",IF(BH$2&lt;&gt;"mg",4,VLOOKUP(BH$2,'banco de dados'!$J$1:$K$28,2,0)),VLOOKUP(BH$2,'banco de dados'!$J$1:$K$55,2,0))</f>
        <v>12</v>
      </c>
      <c r="BJ597" s="27">
        <f t="shared" si="164"/>
        <v>0</v>
      </c>
      <c r="BK597" s="27" t="str">
        <f>IFERROR(VLOOKUP(CONCATENATE($AT597,BH$2),'banco de dados'!$B:$F,4,0),"N")</f>
        <v>N</v>
      </c>
      <c r="BL597" s="27">
        <f t="shared" si="165"/>
        <v>0</v>
      </c>
      <c r="BM597" s="17"/>
      <c r="BN597" s="30">
        <f>IF(IFERROR(VLOOKUP(CONCATENATE($AT597,BN$2),'banco de dados'!$B:$E,3,0),0)=0,((((($AO597-($AO597*$AS597/100)+($AO597*$AP597/100)))/((1-((4.03+BO597+2.75)/100))-$AZ597/100)+(((($AO597-($AO597*$AS597/100)+($AO597*$AP597/100)))/((1-((4.03+BO597+2.75)/100))-$AZ597/100)*$AR597)/100))))+((((((($AO597-($AO597*$AS597/100)+($AO597*$AP597/100)))/((1-((4.03+BO597+2.75)/100))-$AZ597/100)+(((($AO597-($AO597*$AS597/100)+($AO597*$AP597/100)))/((1-((4.03+BO597+2.75)/100))-$AZ597/100)*$AR597)/100))))*$AQ597)/100),(((((($AO597*(1+$AP597/100)*(1+$AQ597/100)*(1+0/100))*(1+IFERROR(IF(BO597&gt;$AS597,MAX(((((1+IFERROR(VLOOKUP(CONCATENATE($AT597,BN$2),'banco de dados'!$B:$E,3,0),0)/100)*(1-$AS597/100)/(1-BO597/100))-1))*100,IFERROR(VLOOKUP(CONCATENATE($AT597,BN$2),'banco de dados'!$B:$E,3,0),0)),IFERROR(VLOOKUP(CONCATENATE($AT597,BN$2),'banco de dados'!$B:$E,3,0),0)),"-")/100))*BO597/100))-($AO597*(1+$AQ597/100)*$AS597/100)+($AO597*(1+$AP597/100)*(1+$AQ597/100)))/((1-(4.03+2.75)/100)-($AZ597/100)))+((((((($AO597*(1+$AP597/100)*(1+$AQ597/100)*(1+0/100))*(1+IFERROR(IF(BO597&gt;$AS597,MAX(((((1+IFERROR(VLOOKUP(CONCATENATE($AT597,BN$2),'banco de dados'!$B:$E,3,0),0)/100)*(1-$AS597/100)/(1-BO597/100))-1))*100,IFERROR(VLOOKUP(CONCATENATE($AT597,BN$2),'banco de dados'!$B:$E,3,0),0)),IFERROR(VLOOKUP(CONCATENATE($AT597,BN$2),'banco de dados'!$B:$E,3,0),0)),"-")/100))*BO597/100))-($AO597*(1+$AQ597/100)*$AS597/100)+($AO597*(1+$AP597/100)*(1+$AQ597/100)))/((1-(4.03+2.75)/100)-($AZ597/100)))*$AR597)/100)</f>
        <v>0</v>
      </c>
      <c r="BO597" s="30">
        <f>IF($AX597="IMPORTADO",IF(BN$2&lt;&gt;"mg",4,VLOOKUP(BN$2,'banco de dados'!$J$1:$K$28,2,0)),VLOOKUP(BN$2,'banco de dados'!$J$1:$K$55,2,0))</f>
        <v>12</v>
      </c>
      <c r="BP597" s="30">
        <f t="shared" si="166"/>
        <v>0</v>
      </c>
      <c r="BQ597" s="30" t="str">
        <f>IFERROR(VLOOKUP(CONCATENATE($AT597,BN$2),'banco de dados'!$B:$F,4,0),"N")</f>
        <v>N</v>
      </c>
      <c r="BR597" s="30">
        <f t="shared" si="167"/>
        <v>0</v>
      </c>
      <c r="BS597" s="30">
        <f t="shared" si="168"/>
        <v>0</v>
      </c>
      <c r="BT597" s="46" t="s">
        <v>77</v>
      </c>
      <c r="BU597" s="33">
        <f>IF(IFERROR(VLOOKUP(CONCATENATE($AT597,BU$2),'banco de dados'!$B:$E,3,0),0)=0,((((($AO597-($AO597*$AS597/100)+($AO597*$AP597/100)))/((1-((4.03+BV597+2.75)/100))-$AZ597/100)+(((($AO597-($AO597*$AS597/100)+($AO597*$AP597/100)))/((1-((4.03+BV597+2.75)/100))-$AZ597/100)*$AR597)/100))))+((((((($AO597-($AO597*$AS597/100)+($AO597*$AP597/100)))/((1-((4.03+BV597+2.75)/100))-$AZ597/100)+(((($AO597-($AO597*$AS597/100)+($AO597*$AP597/100)))/((1-((4.03+BV597+2.75)/100))-$AZ597/100)*$AR597)/100))))*$AQ597)/100),(((((($AO597*(1+$AP597/100)*(1+$AQ597/100)*(1+0/100))*(1+IFERROR(IF(BV597&gt;$AS597,MAX(((((1+IFERROR(VLOOKUP(CONCATENATE($AT597,BU$2),'banco de dados'!$B:$E,3,0),0)/100)*(1-$AS597/100)/(1-BV597/100))-1))*100,IFERROR(VLOOKUP(CONCATENATE($AT597,BU$2),'banco de dados'!$B:$E,3,0),0)),IFERROR(VLOOKUP(CONCATENATE($AT597,BU$2),'banco de dados'!$B:$E,3,0),0)),"-")/100))*BV597/100))-($AO597*(1+$AQ597/100)*$AS597/100)+($AO597*(1+$AP597/100)*(1+$AQ597/100)))/((1-(4.03+2.75)/100)-($AZ597/100)))+((((((($AO597*(1+$AP597/100)*(1+$AQ597/100)*(1+0/100))*(1+IFERROR(IF(BV597&gt;$AS597,MAX(((((1+IFERROR(VLOOKUP(CONCATENATE($AT597,BU$2),'banco de dados'!$B:$E,3,0),0)/100)*(1-$AS597/100)/(1-BV597/100))-1))*100,IFERROR(VLOOKUP(CONCATENATE($AT597,BU$2),'banco de dados'!$B:$E,3,0),0)),IFERROR(VLOOKUP(CONCATENATE($AT597,BU$2),'banco de dados'!$B:$E,3,0),0)),"-")/100))*BV597/100))-($AO597*(1+$AQ597/100)*$AS597/100)+($AO597*(1+$AP597/100)*(1+$AQ597/100)))/((1-(4.03+2.75)/100)-($AZ597/100)))*$AR597)/100)</f>
        <v>0</v>
      </c>
      <c r="BV597" s="33">
        <f>IF($AX597="IMPORTADO",IF(BU$2&lt;&gt;"mg",4,VLOOKUP(BU$2,'banco de dados'!$J$1:$K$28,2,0)),VLOOKUP(BU$2,'banco de dados'!$J$1:$K$55,2,0))</f>
        <v>7</v>
      </c>
      <c r="BW597" s="33">
        <f t="shared" si="169"/>
        <v>0</v>
      </c>
      <c r="BX597" s="33" t="str">
        <f>IFERROR(VLOOKUP(CONCATENATE($AT597,BU$2),'banco de dados'!$B:$F,4,0),"N")</f>
        <v>N</v>
      </c>
      <c r="BY597" s="33">
        <f t="shared" si="170"/>
        <v>0</v>
      </c>
      <c r="BZ597" s="17"/>
      <c r="CA597" s="35">
        <f>IF(IFERROR(VLOOKUP(CONCATENATE($AT597,CA$2),'banco de dados'!$B:$E,3,0),0)=0,((((($AO597-($AO597*$AS597/100)+($AO597*$AP597/100)))/((1-((4.03+CB597+2.75)/100))-$AZ597/100)+(((($AO597-($AO597*$AS597/100)+($AO597*$AP597/100)))/((1-((4.03+CB597+2.75)/100))-$AZ597/100)*$AR597)/100))))+((((((($AO597-($AO597*$AS597/100)+($AO597*$AP597/100)))/((1-((4.03+CB597+2.75)/100))-$AZ597/100)+(((($AO597-($AO597*$AS597/100)+($AO597*$AP597/100)))/((1-((4.03+CB597+2.75)/100))-$AZ597/100)*$AR597)/100))))*$AQ597)/100),(((((($AO597*(1+$AP597/100)*(1+$AQ597/100)*(1+0/100))*(1+IFERROR(IF(CB597&gt;$AS597,MAX(((((1+IFERROR(VLOOKUP(CONCATENATE($AT597,CA$2),'banco de dados'!$B:$E,3,0),0)/100)*(1-$AS597/100)/(1-CB597/100))-1))*100,IFERROR(VLOOKUP(CONCATENATE($AT597,CA$2),'banco de dados'!$B:$E,3,0),0)),IFERROR(VLOOKUP(CONCATENATE($AT597,CA$2),'banco de dados'!$B:$E,3,0),0)),"-")/100))*CB597/100))-($AO597*(1+$AQ597/100)*$AS597/100)+($AO597*(1+$AP597/100)*(1+$AQ597/100)))/((1-(4.03+2.75)/100)-($AZ597/100)))+((((((($AO597*(1+$AP597/100)*(1+$AQ597/100)*(1+0/100))*(1+IFERROR(IF(CB597&gt;$AS597,MAX(((((1+IFERROR(VLOOKUP(CONCATENATE($AT597,CA$2),'banco de dados'!$B:$E,3,0),0)/100)*(1-$AS597/100)/(1-CB597/100))-1))*100,IFERROR(VLOOKUP(CONCATENATE($AT597,CA$2),'banco de dados'!$B:$E,3,0),0)),IFERROR(VLOOKUP(CONCATENATE($AT597,CA$2),'banco de dados'!$B:$E,3,0),0)),"-")/100))*CB597/100))-($AO597*(1+$AQ597/100)*$AS597/100)+($AO597*(1+$AP597/100)*(1+$AQ597/100)))/((1-(4.03+2.75)/100)-($AZ597/100)))*$AR597)/100)</f>
        <v>0</v>
      </c>
      <c r="CB597" s="35">
        <f>IF($AX597="IMPORTADO",IF(CA$2&lt;&gt;"mg",4,VLOOKUP(CA$2,'banco de dados'!$J$1:$K$28,2,0)),VLOOKUP(CA$2,'banco de dados'!$J$1:$K$55,2,0))</f>
        <v>7</v>
      </c>
      <c r="CC597" s="35">
        <f t="shared" si="171"/>
        <v>0</v>
      </c>
      <c r="CD597" s="35" t="str">
        <f>IFERROR(VLOOKUP(CONCATENATE($AT597,CA$2),'banco de dados'!$B:$F,4,0),"N")</f>
        <v>N</v>
      </c>
      <c r="CE597" s="35">
        <f t="shared" si="172"/>
        <v>0</v>
      </c>
      <c r="CF597" s="17"/>
      <c r="CG597" s="27">
        <f>IF(IFERROR(VLOOKUP(CONCATENATE($AT597,CG$2),'banco de dados'!$B:$E,3,0),0)=0,((((($AO597-($AO597*$AS597/100)+($AO597*$AP597/100)))/((1-((4.03+CH597+2.75)/100))-$AZ597/100)+(((($AO597-($AO597*$AS597/100)+($AO597*$AP597/100)))/((1-((4.03+CH597+2.75)/100))-$AZ597/100)*$AR597)/100))))+((((((($AO597-($AO597*$AS597/100)+($AO597*$AP597/100)))/((1-((4.03+CH597+2.75)/100))-$AZ597/100)+(((($AO597-($AO597*$AS597/100)+($AO597*$AP597/100)))/((1-((4.03+CH597+2.75)/100))-$AZ597/100)*$AR597)/100))))*$AQ597)/100),(((((($AO597*(1+$AP597/100)*(1+$AQ597/100)*(1+0/100))*(1+IFERROR(IF(CH597&gt;$AS597,MAX(((((1+IFERROR(VLOOKUP(CONCATENATE($AT597,CG$2),'banco de dados'!$B:$E,3,0),0)/100)*(1-$AS597/100)/(1-CH597/100))-1))*100,IFERROR(VLOOKUP(CONCATENATE($AT597,CG$2),'banco de dados'!$B:$E,3,0),0)),IFERROR(VLOOKUP(CONCATENATE($AT597,CG$2),'banco de dados'!$B:$E,3,0),0)),"-")/100))*CH597/100))-($AO597*(1+$AQ597/100)*$AS597/100)+($AO597*(1+$AP597/100)*(1+$AQ597/100)))/((1-(4.03+2.75)/100)-($AZ597/100)))+((((((($AO597*(1+$AP597/100)*(1+$AQ597/100)*(1+0/100))*(1+IFERROR(IF(CH597&gt;$AS597,MAX(((((1+IFERROR(VLOOKUP(CONCATENATE($AT597,CG$2),'banco de dados'!$B:$E,3,0),0)/100)*(1-$AS597/100)/(1-CH597/100))-1))*100,IFERROR(VLOOKUP(CONCATENATE($AT597,CG$2),'banco de dados'!$B:$E,3,0),0)),IFERROR(VLOOKUP(CONCATENATE($AT597,CG$2),'banco de dados'!$B:$E,3,0),0)),"-")/100))*CH597/100))-($AO597*(1+$AQ597/100)*$AS597/100)+($AO597*(1+$AP597/100)*(1+$AQ597/100)))/((1-(4.03+2.75)/100)-($AZ597/100)))*$AR597)/100)</f>
        <v>0</v>
      </c>
      <c r="CH597" s="27">
        <f>IF($AX597="IMPORTADO",IF(CG$2&lt;&gt;"mg",4,VLOOKUP(CG$2,'banco de dados'!$J$1:$K$28,2,0)),VLOOKUP(CG$2,'banco de dados'!$J$1:$K$55,2,0))</f>
        <v>7</v>
      </c>
      <c r="CI597" s="27">
        <f t="shared" si="173"/>
        <v>0</v>
      </c>
      <c r="CJ597" s="27" t="str">
        <f>IFERROR(VLOOKUP(CONCATENATE($AT597,CG$2),'banco de dados'!$B:$F,4,0),"N")</f>
        <v>N</v>
      </c>
      <c r="CK597" s="27">
        <f t="shared" si="174"/>
        <v>0</v>
      </c>
      <c r="CL597" s="17"/>
      <c r="CM597" s="30">
        <f>IF(IFERROR(VLOOKUP(CONCATENATE($AT597,CM$2),'banco de dados'!$B:$E,3,0),0)=0,((((($AO597-($AO597*$AS597/100)+($AO597*$AP597/100)))/((1-((4.03+CN597+2.75)/100))-$AZ597/100)+(((($AO597-($AO597*$AS597/100)+($AO597*$AP597/100)))/((1-((4.03+CN597+2.75)/100))-$AZ597/100)*$AR597)/100))))+((((((($AO597-($AO597*$AS597/100)+($AO597*$AP597/100)))/((1-((4.03+CN597+2.75)/100))-$AZ597/100)+(((($AO597-($AO597*$AS597/100)+($AO597*$AP597/100)))/((1-((4.03+CN597+2.75)/100))-$AZ597/100)*$AR597)/100))))*$AQ597)/100),(((((($AO597*(1+$AP597/100)*(1+$AQ597/100)*(1+0/100))*(1+IFERROR(IF(CN597&gt;$AS597,MAX(((((1+IFERROR(VLOOKUP(CONCATENATE($AT597,CM$2),'banco de dados'!$B:$E,3,0),0)/100)*(1-$AS597/100)/(1-CN597/100))-1))*100,IFERROR(VLOOKUP(CONCATENATE($AT597,CM$2),'banco de dados'!$B:$E,3,0),0)),IFERROR(VLOOKUP(CONCATENATE($AT597,CM$2),'banco de dados'!$B:$E,3,0),0)),"-")/100))*CN597/100))-($AO597*(1+$AQ597/100)*$AS597/100)+($AO597*(1+$AP597/100)*(1+$AQ597/100)))/((1-(4.03+2.75)/100)-($AZ597/100)))+((((((($AO597*(1+$AP597/100)*(1+$AQ597/100)*(1+0/100))*(1+IFERROR(IF(CN597&gt;$AS597,MAX(((((1+IFERROR(VLOOKUP(CONCATENATE($AT597,CM$2),'banco de dados'!$B:$E,3,0),0)/100)*(1-$AS597/100)/(1-CN597/100))-1))*100,IFERROR(VLOOKUP(CONCATENATE($AT597,CM$2),'banco de dados'!$B:$E,3,0),0)),IFERROR(VLOOKUP(CONCATENATE($AT597,CM$2),'banco de dados'!$B:$E,3,0),0)),"-")/100))*CN597/100))-($AO597*(1+$AQ597/100)*$AS597/100)+($AO597*(1+$AP597/100)*(1+$AQ597/100)))/((1-(4.03+2.75)/100)-($AZ597/100)))*$AR597)/100)</f>
        <v>0</v>
      </c>
      <c r="CN597" s="30">
        <f>IF($AX597="IMPORTADO",IF(CM$2&lt;&gt;"mg",4,VLOOKUP(CM$2,'banco de dados'!$J$1:$K$28,2,0)),VLOOKUP(CM$2,'banco de dados'!$J$1:$K$55,2,0))</f>
        <v>7</v>
      </c>
      <c r="CO597" s="30">
        <f t="shared" si="175"/>
        <v>0</v>
      </c>
      <c r="CP597" s="30" t="str">
        <f>IFERROR(VLOOKUP(CONCATENATE($AT597,CM$2),'banco de dados'!$B:$F,4,0),"N")</f>
        <v>N</v>
      </c>
      <c r="CQ597" s="30">
        <f t="shared" si="176"/>
        <v>0</v>
      </c>
    </row>
    <row r="598" spans="1:95" ht="30" hidden="1" customHeight="1">
      <c r="A598" s="44" t="s">
        <v>69</v>
      </c>
      <c r="B598" s="45" t="s">
        <v>70</v>
      </c>
      <c r="C598" s="45" t="s">
        <v>71</v>
      </c>
      <c r="D598" s="44" t="s">
        <v>774</v>
      </c>
      <c r="E598" s="71">
        <v>595</v>
      </c>
      <c r="F598" s="72" t="s">
        <v>1779</v>
      </c>
      <c r="G598" s="86" t="s">
        <v>1780</v>
      </c>
      <c r="H598" s="86" t="s">
        <v>1781</v>
      </c>
      <c r="I598" s="87" t="s">
        <v>774</v>
      </c>
      <c r="J598" s="88" t="s">
        <v>76</v>
      </c>
      <c r="K598" s="89">
        <v>94</v>
      </c>
      <c r="L598" s="90"/>
      <c r="M598" s="90"/>
      <c r="N598" s="91"/>
      <c r="O598" s="91"/>
      <c r="P598" s="92"/>
      <c r="Q598" s="91"/>
      <c r="R598" s="93"/>
      <c r="S598" s="93"/>
      <c r="T598" s="93"/>
      <c r="U598" s="94"/>
      <c r="V598" s="94"/>
      <c r="W598" s="95"/>
      <c r="X598" s="83"/>
      <c r="Y598" s="83"/>
      <c r="Z598" s="83"/>
      <c r="AA598" s="96"/>
      <c r="AB598" s="96"/>
      <c r="AC598" s="96"/>
      <c r="AD598" s="91"/>
      <c r="AE598" s="97"/>
      <c r="AF598" s="91"/>
      <c r="AG598" s="91"/>
      <c r="AH598" s="91"/>
      <c r="AI598" s="91"/>
      <c r="AJ598" s="91"/>
      <c r="AK598" s="91"/>
      <c r="AL598" s="91"/>
      <c r="AM598" s="91"/>
      <c r="AN598" s="91"/>
      <c r="AO598" s="11"/>
      <c r="AP598" s="12"/>
      <c r="AQ598" s="12"/>
      <c r="AR598" s="12"/>
      <c r="AS598" s="12"/>
      <c r="AT598" s="13"/>
      <c r="AU598" s="12"/>
      <c r="AV598" s="58"/>
      <c r="AW598" s="12"/>
      <c r="AX598" s="12" t="str">
        <f t="shared" si="162"/>
        <v>NACIONAL</v>
      </c>
      <c r="AY598" s="3"/>
      <c r="AZ598" s="15">
        <v>20</v>
      </c>
      <c r="BA598" s="14"/>
      <c r="BB598" s="16">
        <f>IF(IFERROR(VLOOKUP(CONCATENATE($AT598,BB$2),'banco de dados'!$B:$E,3,0),0)=0,((((($AO598-($AO598*$AS598/100)+($AO598*$AP598/100)))/((1-((4.03+BC598+2.75)/100))-$AZ598/100)+(((($AO598-($AO598*$AS598/100)+($AO598*$AP598/100)))/((1-((4.03+BC598+2.75)/100))-$AZ598/100)*$AR598)/100))))+((((((($AO598-($AO598*$AS598/100)+($AO598*$AP598/100)))/((1-((4.03+BC598+2.75)/100))-$AZ598/100)+(((($AO598-($AO598*$AS598/100)+($AO598*$AP598/100)))/((1-((4.03+BC598+2.75)/100))-$AZ598/100)*$AR598)/100))))*$AQ598)/100),(((((($AO598*(1+$AP598/100)*(1+$AQ598/100)*(1+0/100))*(1+IFERROR(IF(BC598&gt;$AS598,MAX(((((1+IFERROR(VLOOKUP(CONCATENATE($AT598,BB$2),'banco de dados'!$B:$E,3,0),0)/100)*(1-$AS598/100)/(1-BC598/100))-1))*100,IFERROR(VLOOKUP(CONCATENATE($AT598,BB$2),'banco de dados'!$B:$E,3,0),0)),IFERROR(VLOOKUP(CONCATENATE($AT598,BB$2),'banco de dados'!$B:$E,3,0),0)),"-")/100))*BC598/100))-($AO598*(1+$AQ598/100)*$AS598/100)+($AO598*(1+$AP598/100)*(1+$AQ598/100)))/((1-(4.03+2.75)/100)-($AZ598/100)))+((((((($AO598*(1+$AP598/100)*(1+$AQ598/100)*(1+0/100))*(1+IFERROR(IF(BC598&gt;$AS598,MAX(((((1+IFERROR(VLOOKUP(CONCATENATE($AT598,BB$2),'banco de dados'!$B:$E,3,0),0)/100)*(1-$AS598/100)/(1-BC598/100))-1))*100,IFERROR(VLOOKUP(CONCATENATE($AT598,BB$2),'banco de dados'!$B:$E,3,0),0)),IFERROR(VLOOKUP(CONCATENATE($AT598,BB$2),'banco de dados'!$B:$E,3,0),0)),"-")/100))*BC598/100))-($AO598*(1+$AQ598/100)*$AS598/100)+($AO598*(1+$AP598/100)*(1+$AQ598/100)))/((1-(4.03+2.75)/100)-($AZ598/100)))*$AR598)/100)</f>
        <v>0</v>
      </c>
      <c r="BC598" s="16">
        <f>IF($AX598="IMPORTADO",IF(BB$2&lt;&gt;"mg",4,VLOOKUP(BB$2,'banco de dados'!$J$1:$K$28,2,0)),VLOOKUP(BB$2,'banco de dados'!$J$1:$K$55,2,0))</f>
        <v>18</v>
      </c>
      <c r="BD598" s="16">
        <f t="shared" si="163"/>
        <v>0</v>
      </c>
      <c r="BE598" s="16" t="str">
        <f>IFERROR(VLOOKUP(CONCATENATE($AT598,BB$2),'banco de dados'!$B:$F,4,0),"N")</f>
        <v>N</v>
      </c>
      <c r="BF598" s="16">
        <v>0</v>
      </c>
      <c r="BG598" s="17"/>
      <c r="BH598" s="27">
        <f>IF(IFERROR(VLOOKUP(CONCATENATE($AT598,BH$2),'banco de dados'!$B:$E,3,0),0)=0,((((($AO598-($AO598*$AS598/100)+($AO598*$AP598/100)))/((1-((4.03+BI598+2.75)/100))-$AZ598/100)+(((($AO598-($AO598*$AS598/100)+($AO598*$AP598/100)))/((1-((4.03+BI598+2.75)/100))-$AZ598/100)*$AR598)/100))))+((((((($AO598-($AO598*$AS598/100)+($AO598*$AP598/100)))/((1-((4.03+BI598+2.75)/100))-$AZ598/100)+(((($AO598-($AO598*$AS598/100)+($AO598*$AP598/100)))/((1-((4.03+BI598+2.75)/100))-$AZ598/100)*$AR598)/100))))*$AQ598)/100),(((((($AO598*(1+$AP598/100)*(1+$AQ598/100)*(1+0/100))*(1+IFERROR(IF(BI598&gt;$AS598,MAX(((((1+IFERROR(VLOOKUP(CONCATENATE($AT598,BH$2),'banco de dados'!$B:$E,3,0),0)/100)*(1-$AS598/100)/(1-BI598/100))-1))*100,IFERROR(VLOOKUP(CONCATENATE($AT598,BH$2),'banco de dados'!$B:$E,3,0),0)),IFERROR(VLOOKUP(CONCATENATE($AT598,BH$2),'banco de dados'!$B:$E,3,0),0)),"-")/100))*BI598/100))-($AO598*(1+$AQ598/100)*$AS598/100)+($AO598*(1+$AP598/100)*(1+$AQ598/100)))/((1-(4.03+2.75)/100)-($AZ598/100)))+((((((($AO598*(1+$AP598/100)*(1+$AQ598/100)*(1+0/100))*(1+IFERROR(IF(BI598&gt;$AS598,MAX(((((1+IFERROR(VLOOKUP(CONCATENATE($AT598,BH$2),'banco de dados'!$B:$E,3,0),0)/100)*(1-$AS598/100)/(1-BI598/100))-1))*100,IFERROR(VLOOKUP(CONCATENATE($AT598,BH$2),'banco de dados'!$B:$E,3,0),0)),IFERROR(VLOOKUP(CONCATENATE($AT598,BH$2),'banco de dados'!$B:$E,3,0),0)),"-")/100))*BI598/100))-($AO598*(1+$AQ598/100)*$AS598/100)+($AO598*(1+$AP598/100)*(1+$AQ598/100)))/((1-(4.03+2.75)/100)-($AZ598/100)))*$AR598)/100)</f>
        <v>0</v>
      </c>
      <c r="BI598" s="27">
        <f>IF($AX598="IMPORTADO",IF(BH$2&lt;&gt;"mg",4,VLOOKUP(BH$2,'banco de dados'!$J$1:$K$28,2,0)),VLOOKUP(BH$2,'banco de dados'!$J$1:$K$55,2,0))</f>
        <v>12</v>
      </c>
      <c r="BJ598" s="27">
        <f t="shared" si="164"/>
        <v>0</v>
      </c>
      <c r="BK598" s="27" t="str">
        <f>IFERROR(VLOOKUP(CONCATENATE($AT598,BH$2),'banco de dados'!$B:$F,4,0),"N")</f>
        <v>N</v>
      </c>
      <c r="BL598" s="27">
        <f t="shared" si="165"/>
        <v>0</v>
      </c>
      <c r="BM598" s="17"/>
      <c r="BN598" s="30">
        <f>IF(IFERROR(VLOOKUP(CONCATENATE($AT598,BN$2),'banco de dados'!$B:$E,3,0),0)=0,((((($AO598-($AO598*$AS598/100)+($AO598*$AP598/100)))/((1-((4.03+BO598+2.75)/100))-$AZ598/100)+(((($AO598-($AO598*$AS598/100)+($AO598*$AP598/100)))/((1-((4.03+BO598+2.75)/100))-$AZ598/100)*$AR598)/100))))+((((((($AO598-($AO598*$AS598/100)+($AO598*$AP598/100)))/((1-((4.03+BO598+2.75)/100))-$AZ598/100)+(((($AO598-($AO598*$AS598/100)+($AO598*$AP598/100)))/((1-((4.03+BO598+2.75)/100))-$AZ598/100)*$AR598)/100))))*$AQ598)/100),(((((($AO598*(1+$AP598/100)*(1+$AQ598/100)*(1+0/100))*(1+IFERROR(IF(BO598&gt;$AS598,MAX(((((1+IFERROR(VLOOKUP(CONCATENATE($AT598,BN$2),'banco de dados'!$B:$E,3,0),0)/100)*(1-$AS598/100)/(1-BO598/100))-1))*100,IFERROR(VLOOKUP(CONCATENATE($AT598,BN$2),'banco de dados'!$B:$E,3,0),0)),IFERROR(VLOOKUP(CONCATENATE($AT598,BN$2),'banco de dados'!$B:$E,3,0),0)),"-")/100))*BO598/100))-($AO598*(1+$AQ598/100)*$AS598/100)+($AO598*(1+$AP598/100)*(1+$AQ598/100)))/((1-(4.03+2.75)/100)-($AZ598/100)))+((((((($AO598*(1+$AP598/100)*(1+$AQ598/100)*(1+0/100))*(1+IFERROR(IF(BO598&gt;$AS598,MAX(((((1+IFERROR(VLOOKUP(CONCATENATE($AT598,BN$2),'banco de dados'!$B:$E,3,0),0)/100)*(1-$AS598/100)/(1-BO598/100))-1))*100,IFERROR(VLOOKUP(CONCATENATE($AT598,BN$2),'banco de dados'!$B:$E,3,0),0)),IFERROR(VLOOKUP(CONCATENATE($AT598,BN$2),'banco de dados'!$B:$E,3,0),0)),"-")/100))*BO598/100))-($AO598*(1+$AQ598/100)*$AS598/100)+($AO598*(1+$AP598/100)*(1+$AQ598/100)))/((1-(4.03+2.75)/100)-($AZ598/100)))*$AR598)/100)</f>
        <v>0</v>
      </c>
      <c r="BO598" s="30">
        <f>IF($AX598="IMPORTADO",IF(BN$2&lt;&gt;"mg",4,VLOOKUP(BN$2,'banco de dados'!$J$1:$K$28,2,0)),VLOOKUP(BN$2,'banco de dados'!$J$1:$K$55,2,0))</f>
        <v>12</v>
      </c>
      <c r="BP598" s="30">
        <f t="shared" si="166"/>
        <v>0</v>
      </c>
      <c r="BQ598" s="30" t="str">
        <f>IFERROR(VLOOKUP(CONCATENATE($AT598,BN$2),'banco de dados'!$B:$F,4,0),"N")</f>
        <v>N</v>
      </c>
      <c r="BR598" s="30">
        <f t="shared" si="167"/>
        <v>0</v>
      </c>
      <c r="BS598" s="30">
        <f t="shared" si="168"/>
        <v>0</v>
      </c>
      <c r="BT598" s="46" t="s">
        <v>77</v>
      </c>
      <c r="BU598" s="33">
        <f>IF(IFERROR(VLOOKUP(CONCATENATE($AT598,BU$2),'banco de dados'!$B:$E,3,0),0)=0,((((($AO598-($AO598*$AS598/100)+($AO598*$AP598/100)))/((1-((4.03+BV598+2.75)/100))-$AZ598/100)+(((($AO598-($AO598*$AS598/100)+($AO598*$AP598/100)))/((1-((4.03+BV598+2.75)/100))-$AZ598/100)*$AR598)/100))))+((((((($AO598-($AO598*$AS598/100)+($AO598*$AP598/100)))/((1-((4.03+BV598+2.75)/100))-$AZ598/100)+(((($AO598-($AO598*$AS598/100)+($AO598*$AP598/100)))/((1-((4.03+BV598+2.75)/100))-$AZ598/100)*$AR598)/100))))*$AQ598)/100),(((((($AO598*(1+$AP598/100)*(1+$AQ598/100)*(1+0/100))*(1+IFERROR(IF(BV598&gt;$AS598,MAX(((((1+IFERROR(VLOOKUP(CONCATENATE($AT598,BU$2),'banco de dados'!$B:$E,3,0),0)/100)*(1-$AS598/100)/(1-BV598/100))-1))*100,IFERROR(VLOOKUP(CONCATENATE($AT598,BU$2),'banco de dados'!$B:$E,3,0),0)),IFERROR(VLOOKUP(CONCATENATE($AT598,BU$2),'banco de dados'!$B:$E,3,0),0)),"-")/100))*BV598/100))-($AO598*(1+$AQ598/100)*$AS598/100)+($AO598*(1+$AP598/100)*(1+$AQ598/100)))/((1-(4.03+2.75)/100)-($AZ598/100)))+((((((($AO598*(1+$AP598/100)*(1+$AQ598/100)*(1+0/100))*(1+IFERROR(IF(BV598&gt;$AS598,MAX(((((1+IFERROR(VLOOKUP(CONCATENATE($AT598,BU$2),'banco de dados'!$B:$E,3,0),0)/100)*(1-$AS598/100)/(1-BV598/100))-1))*100,IFERROR(VLOOKUP(CONCATENATE($AT598,BU$2),'banco de dados'!$B:$E,3,0),0)),IFERROR(VLOOKUP(CONCATENATE($AT598,BU$2),'banco de dados'!$B:$E,3,0),0)),"-")/100))*BV598/100))-($AO598*(1+$AQ598/100)*$AS598/100)+($AO598*(1+$AP598/100)*(1+$AQ598/100)))/((1-(4.03+2.75)/100)-($AZ598/100)))*$AR598)/100)</f>
        <v>0</v>
      </c>
      <c r="BV598" s="33">
        <f>IF($AX598="IMPORTADO",IF(BU$2&lt;&gt;"mg",4,VLOOKUP(BU$2,'banco de dados'!$J$1:$K$28,2,0)),VLOOKUP(BU$2,'banco de dados'!$J$1:$K$55,2,0))</f>
        <v>7</v>
      </c>
      <c r="BW598" s="33">
        <f t="shared" si="169"/>
        <v>0</v>
      </c>
      <c r="BX598" s="33" t="str">
        <f>IFERROR(VLOOKUP(CONCATENATE($AT598,BU$2),'banco de dados'!$B:$F,4,0),"N")</f>
        <v>N</v>
      </c>
      <c r="BY598" s="33">
        <f t="shared" si="170"/>
        <v>0</v>
      </c>
      <c r="BZ598" s="17"/>
      <c r="CA598" s="35">
        <f>IF(IFERROR(VLOOKUP(CONCATENATE($AT598,CA$2),'banco de dados'!$B:$E,3,0),0)=0,((((($AO598-($AO598*$AS598/100)+($AO598*$AP598/100)))/((1-((4.03+CB598+2.75)/100))-$AZ598/100)+(((($AO598-($AO598*$AS598/100)+($AO598*$AP598/100)))/((1-((4.03+CB598+2.75)/100))-$AZ598/100)*$AR598)/100))))+((((((($AO598-($AO598*$AS598/100)+($AO598*$AP598/100)))/((1-((4.03+CB598+2.75)/100))-$AZ598/100)+(((($AO598-($AO598*$AS598/100)+($AO598*$AP598/100)))/((1-((4.03+CB598+2.75)/100))-$AZ598/100)*$AR598)/100))))*$AQ598)/100),(((((($AO598*(1+$AP598/100)*(1+$AQ598/100)*(1+0/100))*(1+IFERROR(IF(CB598&gt;$AS598,MAX(((((1+IFERROR(VLOOKUP(CONCATENATE($AT598,CA$2),'banco de dados'!$B:$E,3,0),0)/100)*(1-$AS598/100)/(1-CB598/100))-1))*100,IFERROR(VLOOKUP(CONCATENATE($AT598,CA$2),'banco de dados'!$B:$E,3,0),0)),IFERROR(VLOOKUP(CONCATENATE($AT598,CA$2),'banco de dados'!$B:$E,3,0),0)),"-")/100))*CB598/100))-($AO598*(1+$AQ598/100)*$AS598/100)+($AO598*(1+$AP598/100)*(1+$AQ598/100)))/((1-(4.03+2.75)/100)-($AZ598/100)))+((((((($AO598*(1+$AP598/100)*(1+$AQ598/100)*(1+0/100))*(1+IFERROR(IF(CB598&gt;$AS598,MAX(((((1+IFERROR(VLOOKUP(CONCATENATE($AT598,CA$2),'banco de dados'!$B:$E,3,0),0)/100)*(1-$AS598/100)/(1-CB598/100))-1))*100,IFERROR(VLOOKUP(CONCATENATE($AT598,CA$2),'banco de dados'!$B:$E,3,0),0)),IFERROR(VLOOKUP(CONCATENATE($AT598,CA$2),'banco de dados'!$B:$E,3,0),0)),"-")/100))*CB598/100))-($AO598*(1+$AQ598/100)*$AS598/100)+($AO598*(1+$AP598/100)*(1+$AQ598/100)))/((1-(4.03+2.75)/100)-($AZ598/100)))*$AR598)/100)</f>
        <v>0</v>
      </c>
      <c r="CB598" s="35">
        <f>IF($AX598="IMPORTADO",IF(CA$2&lt;&gt;"mg",4,VLOOKUP(CA$2,'banco de dados'!$J$1:$K$28,2,0)),VLOOKUP(CA$2,'banco de dados'!$J$1:$K$55,2,0))</f>
        <v>7</v>
      </c>
      <c r="CC598" s="35">
        <f t="shared" si="171"/>
        <v>0</v>
      </c>
      <c r="CD598" s="35" t="str">
        <f>IFERROR(VLOOKUP(CONCATENATE($AT598,CA$2),'banco de dados'!$B:$F,4,0),"N")</f>
        <v>N</v>
      </c>
      <c r="CE598" s="35">
        <f t="shared" si="172"/>
        <v>0</v>
      </c>
      <c r="CF598" s="17"/>
      <c r="CG598" s="27">
        <f>IF(IFERROR(VLOOKUP(CONCATENATE($AT598,CG$2),'banco de dados'!$B:$E,3,0),0)=0,((((($AO598-($AO598*$AS598/100)+($AO598*$AP598/100)))/((1-((4.03+CH598+2.75)/100))-$AZ598/100)+(((($AO598-($AO598*$AS598/100)+($AO598*$AP598/100)))/((1-((4.03+CH598+2.75)/100))-$AZ598/100)*$AR598)/100))))+((((((($AO598-($AO598*$AS598/100)+($AO598*$AP598/100)))/((1-((4.03+CH598+2.75)/100))-$AZ598/100)+(((($AO598-($AO598*$AS598/100)+($AO598*$AP598/100)))/((1-((4.03+CH598+2.75)/100))-$AZ598/100)*$AR598)/100))))*$AQ598)/100),(((((($AO598*(1+$AP598/100)*(1+$AQ598/100)*(1+0/100))*(1+IFERROR(IF(CH598&gt;$AS598,MAX(((((1+IFERROR(VLOOKUP(CONCATENATE($AT598,CG$2),'banco de dados'!$B:$E,3,0),0)/100)*(1-$AS598/100)/(1-CH598/100))-1))*100,IFERROR(VLOOKUP(CONCATENATE($AT598,CG$2),'banco de dados'!$B:$E,3,0),0)),IFERROR(VLOOKUP(CONCATENATE($AT598,CG$2),'banco de dados'!$B:$E,3,0),0)),"-")/100))*CH598/100))-($AO598*(1+$AQ598/100)*$AS598/100)+($AO598*(1+$AP598/100)*(1+$AQ598/100)))/((1-(4.03+2.75)/100)-($AZ598/100)))+((((((($AO598*(1+$AP598/100)*(1+$AQ598/100)*(1+0/100))*(1+IFERROR(IF(CH598&gt;$AS598,MAX(((((1+IFERROR(VLOOKUP(CONCATENATE($AT598,CG$2),'banco de dados'!$B:$E,3,0),0)/100)*(1-$AS598/100)/(1-CH598/100))-1))*100,IFERROR(VLOOKUP(CONCATENATE($AT598,CG$2),'banco de dados'!$B:$E,3,0),0)),IFERROR(VLOOKUP(CONCATENATE($AT598,CG$2),'banco de dados'!$B:$E,3,0),0)),"-")/100))*CH598/100))-($AO598*(1+$AQ598/100)*$AS598/100)+($AO598*(1+$AP598/100)*(1+$AQ598/100)))/((1-(4.03+2.75)/100)-($AZ598/100)))*$AR598)/100)</f>
        <v>0</v>
      </c>
      <c r="CH598" s="27">
        <f>IF($AX598="IMPORTADO",IF(CG$2&lt;&gt;"mg",4,VLOOKUP(CG$2,'banco de dados'!$J$1:$K$28,2,0)),VLOOKUP(CG$2,'banco de dados'!$J$1:$K$55,2,0))</f>
        <v>7</v>
      </c>
      <c r="CI598" s="27">
        <f t="shared" si="173"/>
        <v>0</v>
      </c>
      <c r="CJ598" s="27" t="str">
        <f>IFERROR(VLOOKUP(CONCATENATE($AT598,CG$2),'banco de dados'!$B:$F,4,0),"N")</f>
        <v>N</v>
      </c>
      <c r="CK598" s="27">
        <f t="shared" si="174"/>
        <v>0</v>
      </c>
      <c r="CL598" s="17"/>
      <c r="CM598" s="30">
        <f>IF(IFERROR(VLOOKUP(CONCATENATE($AT598,CM$2),'banco de dados'!$B:$E,3,0),0)=0,((((($AO598-($AO598*$AS598/100)+($AO598*$AP598/100)))/((1-((4.03+CN598+2.75)/100))-$AZ598/100)+(((($AO598-($AO598*$AS598/100)+($AO598*$AP598/100)))/((1-((4.03+CN598+2.75)/100))-$AZ598/100)*$AR598)/100))))+((((((($AO598-($AO598*$AS598/100)+($AO598*$AP598/100)))/((1-((4.03+CN598+2.75)/100))-$AZ598/100)+(((($AO598-($AO598*$AS598/100)+($AO598*$AP598/100)))/((1-((4.03+CN598+2.75)/100))-$AZ598/100)*$AR598)/100))))*$AQ598)/100),(((((($AO598*(1+$AP598/100)*(1+$AQ598/100)*(1+0/100))*(1+IFERROR(IF(CN598&gt;$AS598,MAX(((((1+IFERROR(VLOOKUP(CONCATENATE($AT598,CM$2),'banco de dados'!$B:$E,3,0),0)/100)*(1-$AS598/100)/(1-CN598/100))-1))*100,IFERROR(VLOOKUP(CONCATENATE($AT598,CM$2),'banco de dados'!$B:$E,3,0),0)),IFERROR(VLOOKUP(CONCATENATE($AT598,CM$2),'banco de dados'!$B:$E,3,0),0)),"-")/100))*CN598/100))-($AO598*(1+$AQ598/100)*$AS598/100)+($AO598*(1+$AP598/100)*(1+$AQ598/100)))/((1-(4.03+2.75)/100)-($AZ598/100)))+((((((($AO598*(1+$AP598/100)*(1+$AQ598/100)*(1+0/100))*(1+IFERROR(IF(CN598&gt;$AS598,MAX(((((1+IFERROR(VLOOKUP(CONCATENATE($AT598,CM$2),'banco de dados'!$B:$E,3,0),0)/100)*(1-$AS598/100)/(1-CN598/100))-1))*100,IFERROR(VLOOKUP(CONCATENATE($AT598,CM$2),'banco de dados'!$B:$E,3,0),0)),IFERROR(VLOOKUP(CONCATENATE($AT598,CM$2),'banco de dados'!$B:$E,3,0),0)),"-")/100))*CN598/100))-($AO598*(1+$AQ598/100)*$AS598/100)+($AO598*(1+$AP598/100)*(1+$AQ598/100)))/((1-(4.03+2.75)/100)-($AZ598/100)))*$AR598)/100)</f>
        <v>0</v>
      </c>
      <c r="CN598" s="30">
        <f>IF($AX598="IMPORTADO",IF(CM$2&lt;&gt;"mg",4,VLOOKUP(CM$2,'banco de dados'!$J$1:$K$28,2,0)),VLOOKUP(CM$2,'banco de dados'!$J$1:$K$55,2,0))</f>
        <v>7</v>
      </c>
      <c r="CO598" s="30">
        <f t="shared" si="175"/>
        <v>0</v>
      </c>
      <c r="CP598" s="30" t="str">
        <f>IFERROR(VLOOKUP(CONCATENATE($AT598,CM$2),'banco de dados'!$B:$F,4,0),"N")</f>
        <v>N</v>
      </c>
      <c r="CQ598" s="30">
        <f t="shared" si="176"/>
        <v>0</v>
      </c>
    </row>
    <row r="599" spans="1:95" ht="30" hidden="1" customHeight="1">
      <c r="A599" s="44" t="s">
        <v>69</v>
      </c>
      <c r="B599" s="45" t="s">
        <v>70</v>
      </c>
      <c r="C599" s="45" t="s">
        <v>71</v>
      </c>
      <c r="D599" s="44" t="s">
        <v>774</v>
      </c>
      <c r="E599" s="71">
        <v>596</v>
      </c>
      <c r="F599" s="72" t="s">
        <v>1782</v>
      </c>
      <c r="G599" s="86" t="s">
        <v>1783</v>
      </c>
      <c r="H599" s="86" t="s">
        <v>1784</v>
      </c>
      <c r="I599" s="87" t="s">
        <v>774</v>
      </c>
      <c r="J599" s="88" t="s">
        <v>76</v>
      </c>
      <c r="K599" s="89">
        <v>15</v>
      </c>
      <c r="L599" s="90"/>
      <c r="M599" s="90"/>
      <c r="N599" s="91"/>
      <c r="O599" s="91"/>
      <c r="P599" s="92"/>
      <c r="Q599" s="91"/>
      <c r="R599" s="93"/>
      <c r="S599" s="93"/>
      <c r="T599" s="93"/>
      <c r="U599" s="94"/>
      <c r="V599" s="94"/>
      <c r="W599" s="95"/>
      <c r="X599" s="83"/>
      <c r="Y599" s="83"/>
      <c r="Z599" s="83"/>
      <c r="AA599" s="96"/>
      <c r="AB599" s="96"/>
      <c r="AC599" s="96"/>
      <c r="AD599" s="91"/>
      <c r="AE599" s="97"/>
      <c r="AF599" s="91"/>
      <c r="AG599" s="91"/>
      <c r="AH599" s="91"/>
      <c r="AI599" s="91"/>
      <c r="AJ599" s="91"/>
      <c r="AK599" s="91"/>
      <c r="AL599" s="91"/>
      <c r="AM599" s="91"/>
      <c r="AN599" s="91"/>
      <c r="AO599" s="11"/>
      <c r="AP599" s="12"/>
      <c r="AQ599" s="12"/>
      <c r="AR599" s="12"/>
      <c r="AS599" s="12"/>
      <c r="AT599" s="13"/>
      <c r="AU599" s="12"/>
      <c r="AV599" s="58"/>
      <c r="AW599" s="12"/>
      <c r="AX599" s="12" t="str">
        <f t="shared" si="162"/>
        <v>NACIONAL</v>
      </c>
      <c r="AY599" s="3"/>
      <c r="AZ599" s="15">
        <v>20</v>
      </c>
      <c r="BA599" s="14"/>
      <c r="BB599" s="16">
        <f>IF(IFERROR(VLOOKUP(CONCATENATE($AT599,BB$2),'banco de dados'!$B:$E,3,0),0)=0,((((($AO599-($AO599*$AS599/100)+($AO599*$AP599/100)))/((1-((4.03+BC599+2.75)/100))-$AZ599/100)+(((($AO599-($AO599*$AS599/100)+($AO599*$AP599/100)))/((1-((4.03+BC599+2.75)/100))-$AZ599/100)*$AR599)/100))))+((((((($AO599-($AO599*$AS599/100)+($AO599*$AP599/100)))/((1-((4.03+BC599+2.75)/100))-$AZ599/100)+(((($AO599-($AO599*$AS599/100)+($AO599*$AP599/100)))/((1-((4.03+BC599+2.75)/100))-$AZ599/100)*$AR599)/100))))*$AQ599)/100),(((((($AO599*(1+$AP599/100)*(1+$AQ599/100)*(1+0/100))*(1+IFERROR(IF(BC599&gt;$AS599,MAX(((((1+IFERROR(VLOOKUP(CONCATENATE($AT599,BB$2),'banco de dados'!$B:$E,3,0),0)/100)*(1-$AS599/100)/(1-BC599/100))-1))*100,IFERROR(VLOOKUP(CONCATENATE($AT599,BB$2),'banco de dados'!$B:$E,3,0),0)),IFERROR(VLOOKUP(CONCATENATE($AT599,BB$2),'banco de dados'!$B:$E,3,0),0)),"-")/100))*BC599/100))-($AO599*(1+$AQ599/100)*$AS599/100)+($AO599*(1+$AP599/100)*(1+$AQ599/100)))/((1-(4.03+2.75)/100)-($AZ599/100)))+((((((($AO599*(1+$AP599/100)*(1+$AQ599/100)*(1+0/100))*(1+IFERROR(IF(BC599&gt;$AS599,MAX(((((1+IFERROR(VLOOKUP(CONCATENATE($AT599,BB$2),'banco de dados'!$B:$E,3,0),0)/100)*(1-$AS599/100)/(1-BC599/100))-1))*100,IFERROR(VLOOKUP(CONCATENATE($AT599,BB$2),'banco de dados'!$B:$E,3,0),0)),IFERROR(VLOOKUP(CONCATENATE($AT599,BB$2),'banco de dados'!$B:$E,3,0),0)),"-")/100))*BC599/100))-($AO599*(1+$AQ599/100)*$AS599/100)+($AO599*(1+$AP599/100)*(1+$AQ599/100)))/((1-(4.03+2.75)/100)-($AZ599/100)))*$AR599)/100)</f>
        <v>0</v>
      </c>
      <c r="BC599" s="16">
        <f>IF($AX599="IMPORTADO",IF(BB$2&lt;&gt;"mg",4,VLOOKUP(BB$2,'banco de dados'!$J$1:$K$28,2,0)),VLOOKUP(BB$2,'banco de dados'!$J$1:$K$55,2,0))</f>
        <v>18</v>
      </c>
      <c r="BD599" s="16">
        <f t="shared" si="163"/>
        <v>0</v>
      </c>
      <c r="BE599" s="16" t="str">
        <f>IFERROR(VLOOKUP(CONCATENATE($AT599,BB$2),'banco de dados'!$B:$F,4,0),"N")</f>
        <v>N</v>
      </c>
      <c r="BF599" s="16">
        <v>0</v>
      </c>
      <c r="BG599" s="17"/>
      <c r="BH599" s="27">
        <f>IF(IFERROR(VLOOKUP(CONCATENATE($AT599,BH$2),'banco de dados'!$B:$E,3,0),0)=0,((((($AO599-($AO599*$AS599/100)+($AO599*$AP599/100)))/((1-((4.03+BI599+2.75)/100))-$AZ599/100)+(((($AO599-($AO599*$AS599/100)+($AO599*$AP599/100)))/((1-((4.03+BI599+2.75)/100))-$AZ599/100)*$AR599)/100))))+((((((($AO599-($AO599*$AS599/100)+($AO599*$AP599/100)))/((1-((4.03+BI599+2.75)/100))-$AZ599/100)+(((($AO599-($AO599*$AS599/100)+($AO599*$AP599/100)))/((1-((4.03+BI599+2.75)/100))-$AZ599/100)*$AR599)/100))))*$AQ599)/100),(((((($AO599*(1+$AP599/100)*(1+$AQ599/100)*(1+0/100))*(1+IFERROR(IF(BI599&gt;$AS599,MAX(((((1+IFERROR(VLOOKUP(CONCATENATE($AT599,BH$2),'banco de dados'!$B:$E,3,0),0)/100)*(1-$AS599/100)/(1-BI599/100))-1))*100,IFERROR(VLOOKUP(CONCATENATE($AT599,BH$2),'banco de dados'!$B:$E,3,0),0)),IFERROR(VLOOKUP(CONCATENATE($AT599,BH$2),'banco de dados'!$B:$E,3,0),0)),"-")/100))*BI599/100))-($AO599*(1+$AQ599/100)*$AS599/100)+($AO599*(1+$AP599/100)*(1+$AQ599/100)))/((1-(4.03+2.75)/100)-($AZ599/100)))+((((((($AO599*(1+$AP599/100)*(1+$AQ599/100)*(1+0/100))*(1+IFERROR(IF(BI599&gt;$AS599,MAX(((((1+IFERROR(VLOOKUP(CONCATENATE($AT599,BH$2),'banco de dados'!$B:$E,3,0),0)/100)*(1-$AS599/100)/(1-BI599/100))-1))*100,IFERROR(VLOOKUP(CONCATENATE($AT599,BH$2),'banco de dados'!$B:$E,3,0),0)),IFERROR(VLOOKUP(CONCATENATE($AT599,BH$2),'banco de dados'!$B:$E,3,0),0)),"-")/100))*BI599/100))-($AO599*(1+$AQ599/100)*$AS599/100)+($AO599*(1+$AP599/100)*(1+$AQ599/100)))/((1-(4.03+2.75)/100)-($AZ599/100)))*$AR599)/100)</f>
        <v>0</v>
      </c>
      <c r="BI599" s="27">
        <f>IF($AX599="IMPORTADO",IF(BH$2&lt;&gt;"mg",4,VLOOKUP(BH$2,'banco de dados'!$J$1:$K$28,2,0)),VLOOKUP(BH$2,'banco de dados'!$J$1:$K$55,2,0))</f>
        <v>12</v>
      </c>
      <c r="BJ599" s="27">
        <f t="shared" si="164"/>
        <v>0</v>
      </c>
      <c r="BK599" s="27" t="str">
        <f>IFERROR(VLOOKUP(CONCATENATE($AT599,BH$2),'banco de dados'!$B:$F,4,0),"N")</f>
        <v>N</v>
      </c>
      <c r="BL599" s="27">
        <f t="shared" si="165"/>
        <v>0</v>
      </c>
      <c r="BM599" s="17"/>
      <c r="BN599" s="30">
        <f>IF(IFERROR(VLOOKUP(CONCATENATE($AT599,BN$2),'banco de dados'!$B:$E,3,0),0)=0,((((($AO599-($AO599*$AS599/100)+($AO599*$AP599/100)))/((1-((4.03+BO599+2.75)/100))-$AZ599/100)+(((($AO599-($AO599*$AS599/100)+($AO599*$AP599/100)))/((1-((4.03+BO599+2.75)/100))-$AZ599/100)*$AR599)/100))))+((((((($AO599-($AO599*$AS599/100)+($AO599*$AP599/100)))/((1-((4.03+BO599+2.75)/100))-$AZ599/100)+(((($AO599-($AO599*$AS599/100)+($AO599*$AP599/100)))/((1-((4.03+BO599+2.75)/100))-$AZ599/100)*$AR599)/100))))*$AQ599)/100),(((((($AO599*(1+$AP599/100)*(1+$AQ599/100)*(1+0/100))*(1+IFERROR(IF(BO599&gt;$AS599,MAX(((((1+IFERROR(VLOOKUP(CONCATENATE($AT599,BN$2),'banco de dados'!$B:$E,3,0),0)/100)*(1-$AS599/100)/(1-BO599/100))-1))*100,IFERROR(VLOOKUP(CONCATENATE($AT599,BN$2),'banco de dados'!$B:$E,3,0),0)),IFERROR(VLOOKUP(CONCATENATE($AT599,BN$2),'banco de dados'!$B:$E,3,0),0)),"-")/100))*BO599/100))-($AO599*(1+$AQ599/100)*$AS599/100)+($AO599*(1+$AP599/100)*(1+$AQ599/100)))/((1-(4.03+2.75)/100)-($AZ599/100)))+((((((($AO599*(1+$AP599/100)*(1+$AQ599/100)*(1+0/100))*(1+IFERROR(IF(BO599&gt;$AS599,MAX(((((1+IFERROR(VLOOKUP(CONCATENATE($AT599,BN$2),'banco de dados'!$B:$E,3,0),0)/100)*(1-$AS599/100)/(1-BO599/100))-1))*100,IFERROR(VLOOKUP(CONCATENATE($AT599,BN$2),'banco de dados'!$B:$E,3,0),0)),IFERROR(VLOOKUP(CONCATENATE($AT599,BN$2),'banco de dados'!$B:$E,3,0),0)),"-")/100))*BO599/100))-($AO599*(1+$AQ599/100)*$AS599/100)+($AO599*(1+$AP599/100)*(1+$AQ599/100)))/((1-(4.03+2.75)/100)-($AZ599/100)))*$AR599)/100)</f>
        <v>0</v>
      </c>
      <c r="BO599" s="30">
        <f>IF($AX599="IMPORTADO",IF(BN$2&lt;&gt;"mg",4,VLOOKUP(BN$2,'banco de dados'!$J$1:$K$28,2,0)),VLOOKUP(BN$2,'banco de dados'!$J$1:$K$55,2,0))</f>
        <v>12</v>
      </c>
      <c r="BP599" s="30">
        <f t="shared" si="166"/>
        <v>0</v>
      </c>
      <c r="BQ599" s="30" t="str">
        <f>IFERROR(VLOOKUP(CONCATENATE($AT599,BN$2),'banco de dados'!$B:$F,4,0),"N")</f>
        <v>N</v>
      </c>
      <c r="BR599" s="30">
        <f t="shared" si="167"/>
        <v>0</v>
      </c>
      <c r="BS599" s="30">
        <f t="shared" si="168"/>
        <v>0</v>
      </c>
      <c r="BT599" s="46" t="s">
        <v>77</v>
      </c>
      <c r="BU599" s="33">
        <f>IF(IFERROR(VLOOKUP(CONCATENATE($AT599,BU$2),'banco de dados'!$B:$E,3,0),0)=0,((((($AO599-($AO599*$AS599/100)+($AO599*$AP599/100)))/((1-((4.03+BV599+2.75)/100))-$AZ599/100)+(((($AO599-($AO599*$AS599/100)+($AO599*$AP599/100)))/((1-((4.03+BV599+2.75)/100))-$AZ599/100)*$AR599)/100))))+((((((($AO599-($AO599*$AS599/100)+($AO599*$AP599/100)))/((1-((4.03+BV599+2.75)/100))-$AZ599/100)+(((($AO599-($AO599*$AS599/100)+($AO599*$AP599/100)))/((1-((4.03+BV599+2.75)/100))-$AZ599/100)*$AR599)/100))))*$AQ599)/100),(((((($AO599*(1+$AP599/100)*(1+$AQ599/100)*(1+0/100))*(1+IFERROR(IF(BV599&gt;$AS599,MAX(((((1+IFERROR(VLOOKUP(CONCATENATE($AT599,BU$2),'banco de dados'!$B:$E,3,0),0)/100)*(1-$AS599/100)/(1-BV599/100))-1))*100,IFERROR(VLOOKUP(CONCATENATE($AT599,BU$2),'banco de dados'!$B:$E,3,0),0)),IFERROR(VLOOKUP(CONCATENATE($AT599,BU$2),'banco de dados'!$B:$E,3,0),0)),"-")/100))*BV599/100))-($AO599*(1+$AQ599/100)*$AS599/100)+($AO599*(1+$AP599/100)*(1+$AQ599/100)))/((1-(4.03+2.75)/100)-($AZ599/100)))+((((((($AO599*(1+$AP599/100)*(1+$AQ599/100)*(1+0/100))*(1+IFERROR(IF(BV599&gt;$AS599,MAX(((((1+IFERROR(VLOOKUP(CONCATENATE($AT599,BU$2),'banco de dados'!$B:$E,3,0),0)/100)*(1-$AS599/100)/(1-BV599/100))-1))*100,IFERROR(VLOOKUP(CONCATENATE($AT599,BU$2),'banco de dados'!$B:$E,3,0),0)),IFERROR(VLOOKUP(CONCATENATE($AT599,BU$2),'banco de dados'!$B:$E,3,0),0)),"-")/100))*BV599/100))-($AO599*(1+$AQ599/100)*$AS599/100)+($AO599*(1+$AP599/100)*(1+$AQ599/100)))/((1-(4.03+2.75)/100)-($AZ599/100)))*$AR599)/100)</f>
        <v>0</v>
      </c>
      <c r="BV599" s="33">
        <f>IF($AX599="IMPORTADO",IF(BU$2&lt;&gt;"mg",4,VLOOKUP(BU$2,'banco de dados'!$J$1:$K$28,2,0)),VLOOKUP(BU$2,'banco de dados'!$J$1:$K$55,2,0))</f>
        <v>7</v>
      </c>
      <c r="BW599" s="33">
        <f t="shared" si="169"/>
        <v>0</v>
      </c>
      <c r="BX599" s="33" t="str">
        <f>IFERROR(VLOOKUP(CONCATENATE($AT599,BU$2),'banco de dados'!$B:$F,4,0),"N")</f>
        <v>N</v>
      </c>
      <c r="BY599" s="33">
        <f t="shared" si="170"/>
        <v>0</v>
      </c>
      <c r="BZ599" s="17"/>
      <c r="CA599" s="35">
        <f>IF(IFERROR(VLOOKUP(CONCATENATE($AT599,CA$2),'banco de dados'!$B:$E,3,0),0)=0,((((($AO599-($AO599*$AS599/100)+($AO599*$AP599/100)))/((1-((4.03+CB599+2.75)/100))-$AZ599/100)+(((($AO599-($AO599*$AS599/100)+($AO599*$AP599/100)))/((1-((4.03+CB599+2.75)/100))-$AZ599/100)*$AR599)/100))))+((((((($AO599-($AO599*$AS599/100)+($AO599*$AP599/100)))/((1-((4.03+CB599+2.75)/100))-$AZ599/100)+(((($AO599-($AO599*$AS599/100)+($AO599*$AP599/100)))/((1-((4.03+CB599+2.75)/100))-$AZ599/100)*$AR599)/100))))*$AQ599)/100),(((((($AO599*(1+$AP599/100)*(1+$AQ599/100)*(1+0/100))*(1+IFERROR(IF(CB599&gt;$AS599,MAX(((((1+IFERROR(VLOOKUP(CONCATENATE($AT599,CA$2),'banco de dados'!$B:$E,3,0),0)/100)*(1-$AS599/100)/(1-CB599/100))-1))*100,IFERROR(VLOOKUP(CONCATENATE($AT599,CA$2),'banco de dados'!$B:$E,3,0),0)),IFERROR(VLOOKUP(CONCATENATE($AT599,CA$2),'banco de dados'!$B:$E,3,0),0)),"-")/100))*CB599/100))-($AO599*(1+$AQ599/100)*$AS599/100)+($AO599*(1+$AP599/100)*(1+$AQ599/100)))/((1-(4.03+2.75)/100)-($AZ599/100)))+((((((($AO599*(1+$AP599/100)*(1+$AQ599/100)*(1+0/100))*(1+IFERROR(IF(CB599&gt;$AS599,MAX(((((1+IFERROR(VLOOKUP(CONCATENATE($AT599,CA$2),'banco de dados'!$B:$E,3,0),0)/100)*(1-$AS599/100)/(1-CB599/100))-1))*100,IFERROR(VLOOKUP(CONCATENATE($AT599,CA$2),'banco de dados'!$B:$E,3,0),0)),IFERROR(VLOOKUP(CONCATENATE($AT599,CA$2),'banco de dados'!$B:$E,3,0),0)),"-")/100))*CB599/100))-($AO599*(1+$AQ599/100)*$AS599/100)+($AO599*(1+$AP599/100)*(1+$AQ599/100)))/((1-(4.03+2.75)/100)-($AZ599/100)))*$AR599)/100)</f>
        <v>0</v>
      </c>
      <c r="CB599" s="35">
        <f>IF($AX599="IMPORTADO",IF(CA$2&lt;&gt;"mg",4,VLOOKUP(CA$2,'banco de dados'!$J$1:$K$28,2,0)),VLOOKUP(CA$2,'banco de dados'!$J$1:$K$55,2,0))</f>
        <v>7</v>
      </c>
      <c r="CC599" s="35">
        <f t="shared" si="171"/>
        <v>0</v>
      </c>
      <c r="CD599" s="35" t="str">
        <f>IFERROR(VLOOKUP(CONCATENATE($AT599,CA$2),'banco de dados'!$B:$F,4,0),"N")</f>
        <v>N</v>
      </c>
      <c r="CE599" s="35">
        <f t="shared" si="172"/>
        <v>0</v>
      </c>
      <c r="CF599" s="17"/>
      <c r="CG599" s="27">
        <f>IF(IFERROR(VLOOKUP(CONCATENATE($AT599,CG$2),'banco de dados'!$B:$E,3,0),0)=0,((((($AO599-($AO599*$AS599/100)+($AO599*$AP599/100)))/((1-((4.03+CH599+2.75)/100))-$AZ599/100)+(((($AO599-($AO599*$AS599/100)+($AO599*$AP599/100)))/((1-((4.03+CH599+2.75)/100))-$AZ599/100)*$AR599)/100))))+((((((($AO599-($AO599*$AS599/100)+($AO599*$AP599/100)))/((1-((4.03+CH599+2.75)/100))-$AZ599/100)+(((($AO599-($AO599*$AS599/100)+($AO599*$AP599/100)))/((1-((4.03+CH599+2.75)/100))-$AZ599/100)*$AR599)/100))))*$AQ599)/100),(((((($AO599*(1+$AP599/100)*(1+$AQ599/100)*(1+0/100))*(1+IFERROR(IF(CH599&gt;$AS599,MAX(((((1+IFERROR(VLOOKUP(CONCATENATE($AT599,CG$2),'banco de dados'!$B:$E,3,0),0)/100)*(1-$AS599/100)/(1-CH599/100))-1))*100,IFERROR(VLOOKUP(CONCATENATE($AT599,CG$2),'banco de dados'!$B:$E,3,0),0)),IFERROR(VLOOKUP(CONCATENATE($AT599,CG$2),'banco de dados'!$B:$E,3,0),0)),"-")/100))*CH599/100))-($AO599*(1+$AQ599/100)*$AS599/100)+($AO599*(1+$AP599/100)*(1+$AQ599/100)))/((1-(4.03+2.75)/100)-($AZ599/100)))+((((((($AO599*(1+$AP599/100)*(1+$AQ599/100)*(1+0/100))*(1+IFERROR(IF(CH599&gt;$AS599,MAX(((((1+IFERROR(VLOOKUP(CONCATENATE($AT599,CG$2),'banco de dados'!$B:$E,3,0),0)/100)*(1-$AS599/100)/(1-CH599/100))-1))*100,IFERROR(VLOOKUP(CONCATENATE($AT599,CG$2),'banco de dados'!$B:$E,3,0),0)),IFERROR(VLOOKUP(CONCATENATE($AT599,CG$2),'banco de dados'!$B:$E,3,0),0)),"-")/100))*CH599/100))-($AO599*(1+$AQ599/100)*$AS599/100)+($AO599*(1+$AP599/100)*(1+$AQ599/100)))/((1-(4.03+2.75)/100)-($AZ599/100)))*$AR599)/100)</f>
        <v>0</v>
      </c>
      <c r="CH599" s="27">
        <f>IF($AX599="IMPORTADO",IF(CG$2&lt;&gt;"mg",4,VLOOKUP(CG$2,'banco de dados'!$J$1:$K$28,2,0)),VLOOKUP(CG$2,'banco de dados'!$J$1:$K$55,2,0))</f>
        <v>7</v>
      </c>
      <c r="CI599" s="27">
        <f t="shared" si="173"/>
        <v>0</v>
      </c>
      <c r="CJ599" s="27" t="str">
        <f>IFERROR(VLOOKUP(CONCATENATE($AT599,CG$2),'banco de dados'!$B:$F,4,0),"N")</f>
        <v>N</v>
      </c>
      <c r="CK599" s="27">
        <f t="shared" si="174"/>
        <v>0</v>
      </c>
      <c r="CL599" s="17"/>
      <c r="CM599" s="30">
        <f>IF(IFERROR(VLOOKUP(CONCATENATE($AT599,CM$2),'banco de dados'!$B:$E,3,0),0)=0,((((($AO599-($AO599*$AS599/100)+($AO599*$AP599/100)))/((1-((4.03+CN599+2.75)/100))-$AZ599/100)+(((($AO599-($AO599*$AS599/100)+($AO599*$AP599/100)))/((1-((4.03+CN599+2.75)/100))-$AZ599/100)*$AR599)/100))))+((((((($AO599-($AO599*$AS599/100)+($AO599*$AP599/100)))/((1-((4.03+CN599+2.75)/100))-$AZ599/100)+(((($AO599-($AO599*$AS599/100)+($AO599*$AP599/100)))/((1-((4.03+CN599+2.75)/100))-$AZ599/100)*$AR599)/100))))*$AQ599)/100),(((((($AO599*(1+$AP599/100)*(1+$AQ599/100)*(1+0/100))*(1+IFERROR(IF(CN599&gt;$AS599,MAX(((((1+IFERROR(VLOOKUP(CONCATENATE($AT599,CM$2),'banco de dados'!$B:$E,3,0),0)/100)*(1-$AS599/100)/(1-CN599/100))-1))*100,IFERROR(VLOOKUP(CONCATENATE($AT599,CM$2),'banco de dados'!$B:$E,3,0),0)),IFERROR(VLOOKUP(CONCATENATE($AT599,CM$2),'banco de dados'!$B:$E,3,0),0)),"-")/100))*CN599/100))-($AO599*(1+$AQ599/100)*$AS599/100)+($AO599*(1+$AP599/100)*(1+$AQ599/100)))/((1-(4.03+2.75)/100)-($AZ599/100)))+((((((($AO599*(1+$AP599/100)*(1+$AQ599/100)*(1+0/100))*(1+IFERROR(IF(CN599&gt;$AS599,MAX(((((1+IFERROR(VLOOKUP(CONCATENATE($AT599,CM$2),'banco de dados'!$B:$E,3,0),0)/100)*(1-$AS599/100)/(1-CN599/100))-1))*100,IFERROR(VLOOKUP(CONCATENATE($AT599,CM$2),'banco de dados'!$B:$E,3,0),0)),IFERROR(VLOOKUP(CONCATENATE($AT599,CM$2),'banco de dados'!$B:$E,3,0),0)),"-")/100))*CN599/100))-($AO599*(1+$AQ599/100)*$AS599/100)+($AO599*(1+$AP599/100)*(1+$AQ599/100)))/((1-(4.03+2.75)/100)-($AZ599/100)))*$AR599)/100)</f>
        <v>0</v>
      </c>
      <c r="CN599" s="30">
        <f>IF($AX599="IMPORTADO",IF(CM$2&lt;&gt;"mg",4,VLOOKUP(CM$2,'banco de dados'!$J$1:$K$28,2,0)),VLOOKUP(CM$2,'banco de dados'!$J$1:$K$55,2,0))</f>
        <v>7</v>
      </c>
      <c r="CO599" s="30">
        <f t="shared" si="175"/>
        <v>0</v>
      </c>
      <c r="CP599" s="30" t="str">
        <f>IFERROR(VLOOKUP(CONCATENATE($AT599,CM$2),'banco de dados'!$B:$F,4,0),"N")</f>
        <v>N</v>
      </c>
      <c r="CQ599" s="30">
        <f t="shared" si="176"/>
        <v>0</v>
      </c>
    </row>
    <row r="600" spans="1:95" ht="30" hidden="1" customHeight="1">
      <c r="A600" s="44" t="s">
        <v>69</v>
      </c>
      <c r="B600" s="45" t="s">
        <v>70</v>
      </c>
      <c r="C600" s="45" t="s">
        <v>71</v>
      </c>
      <c r="D600" s="44" t="s">
        <v>774</v>
      </c>
      <c r="E600" s="71">
        <v>597</v>
      </c>
      <c r="F600" s="72" t="s">
        <v>1785</v>
      </c>
      <c r="G600" s="86" t="s">
        <v>1786</v>
      </c>
      <c r="H600" s="86" t="s">
        <v>1787</v>
      </c>
      <c r="I600" s="87" t="s">
        <v>774</v>
      </c>
      <c r="J600" s="88" t="s">
        <v>76</v>
      </c>
      <c r="K600" s="89">
        <v>30</v>
      </c>
      <c r="L600" s="90"/>
      <c r="M600" s="90"/>
      <c r="N600" s="91"/>
      <c r="O600" s="91"/>
      <c r="P600" s="92"/>
      <c r="Q600" s="91"/>
      <c r="R600" s="93"/>
      <c r="S600" s="93"/>
      <c r="T600" s="93"/>
      <c r="U600" s="94"/>
      <c r="V600" s="94"/>
      <c r="W600" s="95"/>
      <c r="X600" s="83"/>
      <c r="Y600" s="83"/>
      <c r="Z600" s="83"/>
      <c r="AA600" s="96"/>
      <c r="AB600" s="96"/>
      <c r="AC600" s="96"/>
      <c r="AD600" s="91"/>
      <c r="AE600" s="97"/>
      <c r="AF600" s="91"/>
      <c r="AG600" s="91"/>
      <c r="AH600" s="91"/>
      <c r="AI600" s="91"/>
      <c r="AJ600" s="91"/>
      <c r="AK600" s="91"/>
      <c r="AL600" s="91"/>
      <c r="AM600" s="91"/>
      <c r="AN600" s="91"/>
      <c r="AO600" s="11"/>
      <c r="AP600" s="12"/>
      <c r="AQ600" s="12"/>
      <c r="AR600" s="12"/>
      <c r="AS600" s="12"/>
      <c r="AT600" s="13"/>
      <c r="AU600" s="12"/>
      <c r="AV600" s="58"/>
      <c r="AW600" s="12"/>
      <c r="AX600" s="12" t="str">
        <f t="shared" si="162"/>
        <v>NACIONAL</v>
      </c>
      <c r="AY600" s="3"/>
      <c r="AZ600" s="15">
        <v>20</v>
      </c>
      <c r="BA600" s="14"/>
      <c r="BB600" s="16">
        <f>IF(IFERROR(VLOOKUP(CONCATENATE($AT600,BB$2),'banco de dados'!$B:$E,3,0),0)=0,((((($AO600-($AO600*$AS600/100)+($AO600*$AP600/100)))/((1-((4.03+BC600+2.75)/100))-$AZ600/100)+(((($AO600-($AO600*$AS600/100)+($AO600*$AP600/100)))/((1-((4.03+BC600+2.75)/100))-$AZ600/100)*$AR600)/100))))+((((((($AO600-($AO600*$AS600/100)+($AO600*$AP600/100)))/((1-((4.03+BC600+2.75)/100))-$AZ600/100)+(((($AO600-($AO600*$AS600/100)+($AO600*$AP600/100)))/((1-((4.03+BC600+2.75)/100))-$AZ600/100)*$AR600)/100))))*$AQ600)/100),(((((($AO600*(1+$AP600/100)*(1+$AQ600/100)*(1+0/100))*(1+IFERROR(IF(BC600&gt;$AS600,MAX(((((1+IFERROR(VLOOKUP(CONCATENATE($AT600,BB$2),'banco de dados'!$B:$E,3,0),0)/100)*(1-$AS600/100)/(1-BC600/100))-1))*100,IFERROR(VLOOKUP(CONCATENATE($AT600,BB$2),'banco de dados'!$B:$E,3,0),0)),IFERROR(VLOOKUP(CONCATENATE($AT600,BB$2),'banco de dados'!$B:$E,3,0),0)),"-")/100))*BC600/100))-($AO600*(1+$AQ600/100)*$AS600/100)+($AO600*(1+$AP600/100)*(1+$AQ600/100)))/((1-(4.03+2.75)/100)-($AZ600/100)))+((((((($AO600*(1+$AP600/100)*(1+$AQ600/100)*(1+0/100))*(1+IFERROR(IF(BC600&gt;$AS600,MAX(((((1+IFERROR(VLOOKUP(CONCATENATE($AT600,BB$2),'banco de dados'!$B:$E,3,0),0)/100)*(1-$AS600/100)/(1-BC600/100))-1))*100,IFERROR(VLOOKUP(CONCATENATE($AT600,BB$2),'banco de dados'!$B:$E,3,0),0)),IFERROR(VLOOKUP(CONCATENATE($AT600,BB$2),'banco de dados'!$B:$E,3,0),0)),"-")/100))*BC600/100))-($AO600*(1+$AQ600/100)*$AS600/100)+($AO600*(1+$AP600/100)*(1+$AQ600/100)))/((1-(4.03+2.75)/100)-($AZ600/100)))*$AR600)/100)</f>
        <v>0</v>
      </c>
      <c r="BC600" s="16">
        <f>IF($AX600="IMPORTADO",IF(BB$2&lt;&gt;"mg",4,VLOOKUP(BB$2,'banco de dados'!$J$1:$K$28,2,0)),VLOOKUP(BB$2,'banco de dados'!$J$1:$K$55,2,0))</f>
        <v>18</v>
      </c>
      <c r="BD600" s="16">
        <f t="shared" si="163"/>
        <v>0</v>
      </c>
      <c r="BE600" s="16" t="str">
        <f>IFERROR(VLOOKUP(CONCATENATE($AT600,BB$2),'banco de dados'!$B:$F,4,0),"N")</f>
        <v>N</v>
      </c>
      <c r="BF600" s="16">
        <v>0</v>
      </c>
      <c r="BG600" s="17"/>
      <c r="BH600" s="27">
        <f>IF(IFERROR(VLOOKUP(CONCATENATE($AT600,BH$2),'banco de dados'!$B:$E,3,0),0)=0,((((($AO600-($AO600*$AS600/100)+($AO600*$AP600/100)))/((1-((4.03+BI600+2.75)/100))-$AZ600/100)+(((($AO600-($AO600*$AS600/100)+($AO600*$AP600/100)))/((1-((4.03+BI600+2.75)/100))-$AZ600/100)*$AR600)/100))))+((((((($AO600-($AO600*$AS600/100)+($AO600*$AP600/100)))/((1-((4.03+BI600+2.75)/100))-$AZ600/100)+(((($AO600-($AO600*$AS600/100)+($AO600*$AP600/100)))/((1-((4.03+BI600+2.75)/100))-$AZ600/100)*$AR600)/100))))*$AQ600)/100),(((((($AO600*(1+$AP600/100)*(1+$AQ600/100)*(1+0/100))*(1+IFERROR(IF(BI600&gt;$AS600,MAX(((((1+IFERROR(VLOOKUP(CONCATENATE($AT600,BH$2),'banco de dados'!$B:$E,3,0),0)/100)*(1-$AS600/100)/(1-BI600/100))-1))*100,IFERROR(VLOOKUP(CONCATENATE($AT600,BH$2),'banco de dados'!$B:$E,3,0),0)),IFERROR(VLOOKUP(CONCATENATE($AT600,BH$2),'banco de dados'!$B:$E,3,0),0)),"-")/100))*BI600/100))-($AO600*(1+$AQ600/100)*$AS600/100)+($AO600*(1+$AP600/100)*(1+$AQ600/100)))/((1-(4.03+2.75)/100)-($AZ600/100)))+((((((($AO600*(1+$AP600/100)*(1+$AQ600/100)*(1+0/100))*(1+IFERROR(IF(BI600&gt;$AS600,MAX(((((1+IFERROR(VLOOKUP(CONCATENATE($AT600,BH$2),'banco de dados'!$B:$E,3,0),0)/100)*(1-$AS600/100)/(1-BI600/100))-1))*100,IFERROR(VLOOKUP(CONCATENATE($AT600,BH$2),'banco de dados'!$B:$E,3,0),0)),IFERROR(VLOOKUP(CONCATENATE($AT600,BH$2),'banco de dados'!$B:$E,3,0),0)),"-")/100))*BI600/100))-($AO600*(1+$AQ600/100)*$AS600/100)+($AO600*(1+$AP600/100)*(1+$AQ600/100)))/((1-(4.03+2.75)/100)-($AZ600/100)))*$AR600)/100)</f>
        <v>0</v>
      </c>
      <c r="BI600" s="27">
        <f>IF($AX600="IMPORTADO",IF(BH$2&lt;&gt;"mg",4,VLOOKUP(BH$2,'banco de dados'!$J$1:$K$28,2,0)),VLOOKUP(BH$2,'banco de dados'!$J$1:$K$55,2,0))</f>
        <v>12</v>
      </c>
      <c r="BJ600" s="27">
        <f t="shared" si="164"/>
        <v>0</v>
      </c>
      <c r="BK600" s="27" t="str">
        <f>IFERROR(VLOOKUP(CONCATENATE($AT600,BH$2),'banco de dados'!$B:$F,4,0),"N")</f>
        <v>N</v>
      </c>
      <c r="BL600" s="27">
        <f t="shared" si="165"/>
        <v>0</v>
      </c>
      <c r="BM600" s="17"/>
      <c r="BN600" s="30">
        <f>IF(IFERROR(VLOOKUP(CONCATENATE($AT600,BN$2),'banco de dados'!$B:$E,3,0),0)=0,((((($AO600-($AO600*$AS600/100)+($AO600*$AP600/100)))/((1-((4.03+BO600+2.75)/100))-$AZ600/100)+(((($AO600-($AO600*$AS600/100)+($AO600*$AP600/100)))/((1-((4.03+BO600+2.75)/100))-$AZ600/100)*$AR600)/100))))+((((((($AO600-($AO600*$AS600/100)+($AO600*$AP600/100)))/((1-((4.03+BO600+2.75)/100))-$AZ600/100)+(((($AO600-($AO600*$AS600/100)+($AO600*$AP600/100)))/((1-((4.03+BO600+2.75)/100))-$AZ600/100)*$AR600)/100))))*$AQ600)/100),(((((($AO600*(1+$AP600/100)*(1+$AQ600/100)*(1+0/100))*(1+IFERROR(IF(BO600&gt;$AS600,MAX(((((1+IFERROR(VLOOKUP(CONCATENATE($AT600,BN$2),'banco de dados'!$B:$E,3,0),0)/100)*(1-$AS600/100)/(1-BO600/100))-1))*100,IFERROR(VLOOKUP(CONCATENATE($AT600,BN$2),'banco de dados'!$B:$E,3,0),0)),IFERROR(VLOOKUP(CONCATENATE($AT600,BN$2),'banco de dados'!$B:$E,3,0),0)),"-")/100))*BO600/100))-($AO600*(1+$AQ600/100)*$AS600/100)+($AO600*(1+$AP600/100)*(1+$AQ600/100)))/((1-(4.03+2.75)/100)-($AZ600/100)))+((((((($AO600*(1+$AP600/100)*(1+$AQ600/100)*(1+0/100))*(1+IFERROR(IF(BO600&gt;$AS600,MAX(((((1+IFERROR(VLOOKUP(CONCATENATE($AT600,BN$2),'banco de dados'!$B:$E,3,0),0)/100)*(1-$AS600/100)/(1-BO600/100))-1))*100,IFERROR(VLOOKUP(CONCATENATE($AT600,BN$2),'banco de dados'!$B:$E,3,0),0)),IFERROR(VLOOKUP(CONCATENATE($AT600,BN$2),'banco de dados'!$B:$E,3,0),0)),"-")/100))*BO600/100))-($AO600*(1+$AQ600/100)*$AS600/100)+($AO600*(1+$AP600/100)*(1+$AQ600/100)))/((1-(4.03+2.75)/100)-($AZ600/100)))*$AR600)/100)</f>
        <v>0</v>
      </c>
      <c r="BO600" s="30">
        <f>IF($AX600="IMPORTADO",IF(BN$2&lt;&gt;"mg",4,VLOOKUP(BN$2,'banco de dados'!$J$1:$K$28,2,0)),VLOOKUP(BN$2,'banco de dados'!$J$1:$K$55,2,0))</f>
        <v>12</v>
      </c>
      <c r="BP600" s="30">
        <f t="shared" si="166"/>
        <v>0</v>
      </c>
      <c r="BQ600" s="30" t="str">
        <f>IFERROR(VLOOKUP(CONCATENATE($AT600,BN$2),'banco de dados'!$B:$F,4,0),"N")</f>
        <v>N</v>
      </c>
      <c r="BR600" s="30">
        <f t="shared" si="167"/>
        <v>0</v>
      </c>
      <c r="BS600" s="30">
        <f t="shared" si="168"/>
        <v>0</v>
      </c>
      <c r="BT600" s="46" t="s">
        <v>77</v>
      </c>
      <c r="BU600" s="33">
        <f>IF(IFERROR(VLOOKUP(CONCATENATE($AT600,BU$2),'banco de dados'!$B:$E,3,0),0)=0,((((($AO600-($AO600*$AS600/100)+($AO600*$AP600/100)))/((1-((4.03+BV600+2.75)/100))-$AZ600/100)+(((($AO600-($AO600*$AS600/100)+($AO600*$AP600/100)))/((1-((4.03+BV600+2.75)/100))-$AZ600/100)*$AR600)/100))))+((((((($AO600-($AO600*$AS600/100)+($AO600*$AP600/100)))/((1-((4.03+BV600+2.75)/100))-$AZ600/100)+(((($AO600-($AO600*$AS600/100)+($AO600*$AP600/100)))/((1-((4.03+BV600+2.75)/100))-$AZ600/100)*$AR600)/100))))*$AQ600)/100),(((((($AO600*(1+$AP600/100)*(1+$AQ600/100)*(1+0/100))*(1+IFERROR(IF(BV600&gt;$AS600,MAX(((((1+IFERROR(VLOOKUP(CONCATENATE($AT600,BU$2),'banco de dados'!$B:$E,3,0),0)/100)*(1-$AS600/100)/(1-BV600/100))-1))*100,IFERROR(VLOOKUP(CONCATENATE($AT600,BU$2),'banco de dados'!$B:$E,3,0),0)),IFERROR(VLOOKUP(CONCATENATE($AT600,BU$2),'banco de dados'!$B:$E,3,0),0)),"-")/100))*BV600/100))-($AO600*(1+$AQ600/100)*$AS600/100)+($AO600*(1+$AP600/100)*(1+$AQ600/100)))/((1-(4.03+2.75)/100)-($AZ600/100)))+((((((($AO600*(1+$AP600/100)*(1+$AQ600/100)*(1+0/100))*(1+IFERROR(IF(BV600&gt;$AS600,MAX(((((1+IFERROR(VLOOKUP(CONCATENATE($AT600,BU$2),'banco de dados'!$B:$E,3,0),0)/100)*(1-$AS600/100)/(1-BV600/100))-1))*100,IFERROR(VLOOKUP(CONCATENATE($AT600,BU$2),'banco de dados'!$B:$E,3,0),0)),IFERROR(VLOOKUP(CONCATENATE($AT600,BU$2),'banco de dados'!$B:$E,3,0),0)),"-")/100))*BV600/100))-($AO600*(1+$AQ600/100)*$AS600/100)+($AO600*(1+$AP600/100)*(1+$AQ600/100)))/((1-(4.03+2.75)/100)-($AZ600/100)))*$AR600)/100)</f>
        <v>0</v>
      </c>
      <c r="BV600" s="33">
        <f>IF($AX600="IMPORTADO",IF(BU$2&lt;&gt;"mg",4,VLOOKUP(BU$2,'banco de dados'!$J$1:$K$28,2,0)),VLOOKUP(BU$2,'banco de dados'!$J$1:$K$55,2,0))</f>
        <v>7</v>
      </c>
      <c r="BW600" s="33">
        <f t="shared" si="169"/>
        <v>0</v>
      </c>
      <c r="BX600" s="33" t="str">
        <f>IFERROR(VLOOKUP(CONCATENATE($AT600,BU$2),'banco de dados'!$B:$F,4,0),"N")</f>
        <v>N</v>
      </c>
      <c r="BY600" s="33">
        <f t="shared" si="170"/>
        <v>0</v>
      </c>
      <c r="BZ600" s="17"/>
      <c r="CA600" s="35">
        <f>IF(IFERROR(VLOOKUP(CONCATENATE($AT600,CA$2),'banco de dados'!$B:$E,3,0),0)=0,((((($AO600-($AO600*$AS600/100)+($AO600*$AP600/100)))/((1-((4.03+CB600+2.75)/100))-$AZ600/100)+(((($AO600-($AO600*$AS600/100)+($AO600*$AP600/100)))/((1-((4.03+CB600+2.75)/100))-$AZ600/100)*$AR600)/100))))+((((((($AO600-($AO600*$AS600/100)+($AO600*$AP600/100)))/((1-((4.03+CB600+2.75)/100))-$AZ600/100)+(((($AO600-($AO600*$AS600/100)+($AO600*$AP600/100)))/((1-((4.03+CB600+2.75)/100))-$AZ600/100)*$AR600)/100))))*$AQ600)/100),(((((($AO600*(1+$AP600/100)*(1+$AQ600/100)*(1+0/100))*(1+IFERROR(IF(CB600&gt;$AS600,MAX(((((1+IFERROR(VLOOKUP(CONCATENATE($AT600,CA$2),'banco de dados'!$B:$E,3,0),0)/100)*(1-$AS600/100)/(1-CB600/100))-1))*100,IFERROR(VLOOKUP(CONCATENATE($AT600,CA$2),'banco de dados'!$B:$E,3,0),0)),IFERROR(VLOOKUP(CONCATENATE($AT600,CA$2),'banco de dados'!$B:$E,3,0),0)),"-")/100))*CB600/100))-($AO600*(1+$AQ600/100)*$AS600/100)+($AO600*(1+$AP600/100)*(1+$AQ600/100)))/((1-(4.03+2.75)/100)-($AZ600/100)))+((((((($AO600*(1+$AP600/100)*(1+$AQ600/100)*(1+0/100))*(1+IFERROR(IF(CB600&gt;$AS600,MAX(((((1+IFERROR(VLOOKUP(CONCATENATE($AT600,CA$2),'banco de dados'!$B:$E,3,0),0)/100)*(1-$AS600/100)/(1-CB600/100))-1))*100,IFERROR(VLOOKUP(CONCATENATE($AT600,CA$2),'banco de dados'!$B:$E,3,0),0)),IFERROR(VLOOKUP(CONCATENATE($AT600,CA$2),'banco de dados'!$B:$E,3,0),0)),"-")/100))*CB600/100))-($AO600*(1+$AQ600/100)*$AS600/100)+($AO600*(1+$AP600/100)*(1+$AQ600/100)))/((1-(4.03+2.75)/100)-($AZ600/100)))*$AR600)/100)</f>
        <v>0</v>
      </c>
      <c r="CB600" s="35">
        <f>IF($AX600="IMPORTADO",IF(CA$2&lt;&gt;"mg",4,VLOOKUP(CA$2,'banco de dados'!$J$1:$K$28,2,0)),VLOOKUP(CA$2,'banco de dados'!$J$1:$K$55,2,0))</f>
        <v>7</v>
      </c>
      <c r="CC600" s="35">
        <f t="shared" si="171"/>
        <v>0</v>
      </c>
      <c r="CD600" s="35" t="str">
        <f>IFERROR(VLOOKUP(CONCATENATE($AT600,CA$2),'banco de dados'!$B:$F,4,0),"N")</f>
        <v>N</v>
      </c>
      <c r="CE600" s="35">
        <f t="shared" si="172"/>
        <v>0</v>
      </c>
      <c r="CF600" s="17"/>
      <c r="CG600" s="27">
        <f>IF(IFERROR(VLOOKUP(CONCATENATE($AT600,CG$2),'banco de dados'!$B:$E,3,0),0)=0,((((($AO600-($AO600*$AS600/100)+($AO600*$AP600/100)))/((1-((4.03+CH600+2.75)/100))-$AZ600/100)+(((($AO600-($AO600*$AS600/100)+($AO600*$AP600/100)))/((1-((4.03+CH600+2.75)/100))-$AZ600/100)*$AR600)/100))))+((((((($AO600-($AO600*$AS600/100)+($AO600*$AP600/100)))/((1-((4.03+CH600+2.75)/100))-$AZ600/100)+(((($AO600-($AO600*$AS600/100)+($AO600*$AP600/100)))/((1-((4.03+CH600+2.75)/100))-$AZ600/100)*$AR600)/100))))*$AQ600)/100),(((((($AO600*(1+$AP600/100)*(1+$AQ600/100)*(1+0/100))*(1+IFERROR(IF(CH600&gt;$AS600,MAX(((((1+IFERROR(VLOOKUP(CONCATENATE($AT600,CG$2),'banco de dados'!$B:$E,3,0),0)/100)*(1-$AS600/100)/(1-CH600/100))-1))*100,IFERROR(VLOOKUP(CONCATENATE($AT600,CG$2),'banco de dados'!$B:$E,3,0),0)),IFERROR(VLOOKUP(CONCATENATE($AT600,CG$2),'banco de dados'!$B:$E,3,0),0)),"-")/100))*CH600/100))-($AO600*(1+$AQ600/100)*$AS600/100)+($AO600*(1+$AP600/100)*(1+$AQ600/100)))/((1-(4.03+2.75)/100)-($AZ600/100)))+((((((($AO600*(1+$AP600/100)*(1+$AQ600/100)*(1+0/100))*(1+IFERROR(IF(CH600&gt;$AS600,MAX(((((1+IFERROR(VLOOKUP(CONCATENATE($AT600,CG$2),'banco de dados'!$B:$E,3,0),0)/100)*(1-$AS600/100)/(1-CH600/100))-1))*100,IFERROR(VLOOKUP(CONCATENATE($AT600,CG$2),'banco de dados'!$B:$E,3,0),0)),IFERROR(VLOOKUP(CONCATENATE($AT600,CG$2),'banco de dados'!$B:$E,3,0),0)),"-")/100))*CH600/100))-($AO600*(1+$AQ600/100)*$AS600/100)+($AO600*(1+$AP600/100)*(1+$AQ600/100)))/((1-(4.03+2.75)/100)-($AZ600/100)))*$AR600)/100)</f>
        <v>0</v>
      </c>
      <c r="CH600" s="27">
        <f>IF($AX600="IMPORTADO",IF(CG$2&lt;&gt;"mg",4,VLOOKUP(CG$2,'banco de dados'!$J$1:$K$28,2,0)),VLOOKUP(CG$2,'banco de dados'!$J$1:$K$55,2,0))</f>
        <v>7</v>
      </c>
      <c r="CI600" s="27">
        <f t="shared" si="173"/>
        <v>0</v>
      </c>
      <c r="CJ600" s="27" t="str">
        <f>IFERROR(VLOOKUP(CONCATENATE($AT600,CG$2),'banco de dados'!$B:$F,4,0),"N")</f>
        <v>N</v>
      </c>
      <c r="CK600" s="27">
        <f t="shared" si="174"/>
        <v>0</v>
      </c>
      <c r="CL600" s="17"/>
      <c r="CM600" s="30">
        <f>IF(IFERROR(VLOOKUP(CONCATENATE($AT600,CM$2),'banco de dados'!$B:$E,3,0),0)=0,((((($AO600-($AO600*$AS600/100)+($AO600*$AP600/100)))/((1-((4.03+CN600+2.75)/100))-$AZ600/100)+(((($AO600-($AO600*$AS600/100)+($AO600*$AP600/100)))/((1-((4.03+CN600+2.75)/100))-$AZ600/100)*$AR600)/100))))+((((((($AO600-($AO600*$AS600/100)+($AO600*$AP600/100)))/((1-((4.03+CN600+2.75)/100))-$AZ600/100)+(((($AO600-($AO600*$AS600/100)+($AO600*$AP600/100)))/((1-((4.03+CN600+2.75)/100))-$AZ600/100)*$AR600)/100))))*$AQ600)/100),(((((($AO600*(1+$AP600/100)*(1+$AQ600/100)*(1+0/100))*(1+IFERROR(IF(CN600&gt;$AS600,MAX(((((1+IFERROR(VLOOKUP(CONCATENATE($AT600,CM$2),'banco de dados'!$B:$E,3,0),0)/100)*(1-$AS600/100)/(1-CN600/100))-1))*100,IFERROR(VLOOKUP(CONCATENATE($AT600,CM$2),'banco de dados'!$B:$E,3,0),0)),IFERROR(VLOOKUP(CONCATENATE($AT600,CM$2),'banco de dados'!$B:$E,3,0),0)),"-")/100))*CN600/100))-($AO600*(1+$AQ600/100)*$AS600/100)+($AO600*(1+$AP600/100)*(1+$AQ600/100)))/((1-(4.03+2.75)/100)-($AZ600/100)))+((((((($AO600*(1+$AP600/100)*(1+$AQ600/100)*(1+0/100))*(1+IFERROR(IF(CN600&gt;$AS600,MAX(((((1+IFERROR(VLOOKUP(CONCATENATE($AT600,CM$2),'banco de dados'!$B:$E,3,0),0)/100)*(1-$AS600/100)/(1-CN600/100))-1))*100,IFERROR(VLOOKUP(CONCATENATE($AT600,CM$2),'banco de dados'!$B:$E,3,0),0)),IFERROR(VLOOKUP(CONCATENATE($AT600,CM$2),'banco de dados'!$B:$E,3,0),0)),"-")/100))*CN600/100))-($AO600*(1+$AQ600/100)*$AS600/100)+($AO600*(1+$AP600/100)*(1+$AQ600/100)))/((1-(4.03+2.75)/100)-($AZ600/100)))*$AR600)/100)</f>
        <v>0</v>
      </c>
      <c r="CN600" s="30">
        <f>IF($AX600="IMPORTADO",IF(CM$2&lt;&gt;"mg",4,VLOOKUP(CM$2,'banco de dados'!$J$1:$K$28,2,0)),VLOOKUP(CM$2,'banco de dados'!$J$1:$K$55,2,0))</f>
        <v>7</v>
      </c>
      <c r="CO600" s="30">
        <f t="shared" si="175"/>
        <v>0</v>
      </c>
      <c r="CP600" s="30" t="str">
        <f>IFERROR(VLOOKUP(CONCATENATE($AT600,CM$2),'banco de dados'!$B:$F,4,0),"N")</f>
        <v>N</v>
      </c>
      <c r="CQ600" s="30">
        <f t="shared" si="176"/>
        <v>0</v>
      </c>
    </row>
    <row r="601" spans="1:95" ht="30" hidden="1" customHeight="1">
      <c r="A601" s="44" t="s">
        <v>69</v>
      </c>
      <c r="B601" s="45" t="s">
        <v>70</v>
      </c>
      <c r="C601" s="45" t="s">
        <v>71</v>
      </c>
      <c r="D601" s="44" t="s">
        <v>774</v>
      </c>
      <c r="E601" s="71">
        <v>598</v>
      </c>
      <c r="F601" s="72" t="s">
        <v>1788</v>
      </c>
      <c r="G601" s="86" t="s">
        <v>1789</v>
      </c>
      <c r="H601" s="86" t="s">
        <v>1790</v>
      </c>
      <c r="I601" s="87" t="s">
        <v>774</v>
      </c>
      <c r="J601" s="88" t="s">
        <v>76</v>
      </c>
      <c r="K601" s="89">
        <v>80</v>
      </c>
      <c r="L601" s="90"/>
      <c r="M601" s="90"/>
      <c r="N601" s="91"/>
      <c r="O601" s="91"/>
      <c r="P601" s="92"/>
      <c r="Q601" s="91"/>
      <c r="R601" s="93"/>
      <c r="S601" s="93"/>
      <c r="T601" s="93"/>
      <c r="U601" s="94"/>
      <c r="V601" s="94"/>
      <c r="W601" s="95"/>
      <c r="X601" s="83"/>
      <c r="Y601" s="83"/>
      <c r="Z601" s="83"/>
      <c r="AA601" s="96"/>
      <c r="AB601" s="96"/>
      <c r="AC601" s="96"/>
      <c r="AD601" s="91"/>
      <c r="AE601" s="97"/>
      <c r="AF601" s="91"/>
      <c r="AG601" s="91"/>
      <c r="AH601" s="91"/>
      <c r="AI601" s="91"/>
      <c r="AJ601" s="91"/>
      <c r="AK601" s="91"/>
      <c r="AL601" s="91"/>
      <c r="AM601" s="91"/>
      <c r="AN601" s="91"/>
      <c r="AO601" s="11"/>
      <c r="AP601" s="12"/>
      <c r="AQ601" s="12"/>
      <c r="AR601" s="12"/>
      <c r="AS601" s="12"/>
      <c r="AT601" s="13"/>
      <c r="AU601" s="12"/>
      <c r="AV601" s="58"/>
      <c r="AW601" s="12"/>
      <c r="AX601" s="12" t="str">
        <f t="shared" si="162"/>
        <v>NACIONAL</v>
      </c>
      <c r="AY601" s="3"/>
      <c r="AZ601" s="15">
        <v>20</v>
      </c>
      <c r="BA601" s="14"/>
      <c r="BB601" s="16">
        <f>IF(IFERROR(VLOOKUP(CONCATENATE($AT601,BB$2),'banco de dados'!$B:$E,3,0),0)=0,((((($AO601-($AO601*$AS601/100)+($AO601*$AP601/100)))/((1-((4.03+BC601+2.75)/100))-$AZ601/100)+(((($AO601-($AO601*$AS601/100)+($AO601*$AP601/100)))/((1-((4.03+BC601+2.75)/100))-$AZ601/100)*$AR601)/100))))+((((((($AO601-($AO601*$AS601/100)+($AO601*$AP601/100)))/((1-((4.03+BC601+2.75)/100))-$AZ601/100)+(((($AO601-($AO601*$AS601/100)+($AO601*$AP601/100)))/((1-((4.03+BC601+2.75)/100))-$AZ601/100)*$AR601)/100))))*$AQ601)/100),(((((($AO601*(1+$AP601/100)*(1+$AQ601/100)*(1+0/100))*(1+IFERROR(IF(BC601&gt;$AS601,MAX(((((1+IFERROR(VLOOKUP(CONCATENATE($AT601,BB$2),'banco de dados'!$B:$E,3,0),0)/100)*(1-$AS601/100)/(1-BC601/100))-1))*100,IFERROR(VLOOKUP(CONCATENATE($AT601,BB$2),'banco de dados'!$B:$E,3,0),0)),IFERROR(VLOOKUP(CONCATENATE($AT601,BB$2),'banco de dados'!$B:$E,3,0),0)),"-")/100))*BC601/100))-($AO601*(1+$AQ601/100)*$AS601/100)+($AO601*(1+$AP601/100)*(1+$AQ601/100)))/((1-(4.03+2.75)/100)-($AZ601/100)))+((((((($AO601*(1+$AP601/100)*(1+$AQ601/100)*(1+0/100))*(1+IFERROR(IF(BC601&gt;$AS601,MAX(((((1+IFERROR(VLOOKUP(CONCATENATE($AT601,BB$2),'banco de dados'!$B:$E,3,0),0)/100)*(1-$AS601/100)/(1-BC601/100))-1))*100,IFERROR(VLOOKUP(CONCATENATE($AT601,BB$2),'banco de dados'!$B:$E,3,0),0)),IFERROR(VLOOKUP(CONCATENATE($AT601,BB$2),'banco de dados'!$B:$E,3,0),0)),"-")/100))*BC601/100))-($AO601*(1+$AQ601/100)*$AS601/100)+($AO601*(1+$AP601/100)*(1+$AQ601/100)))/((1-(4.03+2.75)/100)-($AZ601/100)))*$AR601)/100)</f>
        <v>0</v>
      </c>
      <c r="BC601" s="16">
        <f>IF($AX601="IMPORTADO",IF(BB$2&lt;&gt;"mg",4,VLOOKUP(BB$2,'banco de dados'!$J$1:$K$28,2,0)),VLOOKUP(BB$2,'banco de dados'!$J$1:$K$55,2,0))</f>
        <v>18</v>
      </c>
      <c r="BD601" s="16">
        <f t="shared" si="163"/>
        <v>0</v>
      </c>
      <c r="BE601" s="16" t="str">
        <f>IFERROR(VLOOKUP(CONCATENATE($AT601,BB$2),'banco de dados'!$B:$F,4,0),"N")</f>
        <v>N</v>
      </c>
      <c r="BF601" s="16">
        <v>0</v>
      </c>
      <c r="BG601" s="17"/>
      <c r="BH601" s="27">
        <f>IF(IFERROR(VLOOKUP(CONCATENATE($AT601,BH$2),'banco de dados'!$B:$E,3,0),0)=0,((((($AO601-($AO601*$AS601/100)+($AO601*$AP601/100)))/((1-((4.03+BI601+2.75)/100))-$AZ601/100)+(((($AO601-($AO601*$AS601/100)+($AO601*$AP601/100)))/((1-((4.03+BI601+2.75)/100))-$AZ601/100)*$AR601)/100))))+((((((($AO601-($AO601*$AS601/100)+($AO601*$AP601/100)))/((1-((4.03+BI601+2.75)/100))-$AZ601/100)+(((($AO601-($AO601*$AS601/100)+($AO601*$AP601/100)))/((1-((4.03+BI601+2.75)/100))-$AZ601/100)*$AR601)/100))))*$AQ601)/100),(((((($AO601*(1+$AP601/100)*(1+$AQ601/100)*(1+0/100))*(1+IFERROR(IF(BI601&gt;$AS601,MAX(((((1+IFERROR(VLOOKUP(CONCATENATE($AT601,BH$2),'banco de dados'!$B:$E,3,0),0)/100)*(1-$AS601/100)/(1-BI601/100))-1))*100,IFERROR(VLOOKUP(CONCATENATE($AT601,BH$2),'banco de dados'!$B:$E,3,0),0)),IFERROR(VLOOKUP(CONCATENATE($AT601,BH$2),'banco de dados'!$B:$E,3,0),0)),"-")/100))*BI601/100))-($AO601*(1+$AQ601/100)*$AS601/100)+($AO601*(1+$AP601/100)*(1+$AQ601/100)))/((1-(4.03+2.75)/100)-($AZ601/100)))+((((((($AO601*(1+$AP601/100)*(1+$AQ601/100)*(1+0/100))*(1+IFERROR(IF(BI601&gt;$AS601,MAX(((((1+IFERROR(VLOOKUP(CONCATENATE($AT601,BH$2),'banco de dados'!$B:$E,3,0),0)/100)*(1-$AS601/100)/(1-BI601/100))-1))*100,IFERROR(VLOOKUP(CONCATENATE($AT601,BH$2),'banco de dados'!$B:$E,3,0),0)),IFERROR(VLOOKUP(CONCATENATE($AT601,BH$2),'banco de dados'!$B:$E,3,0),0)),"-")/100))*BI601/100))-($AO601*(1+$AQ601/100)*$AS601/100)+($AO601*(1+$AP601/100)*(1+$AQ601/100)))/((1-(4.03+2.75)/100)-($AZ601/100)))*$AR601)/100)</f>
        <v>0</v>
      </c>
      <c r="BI601" s="27">
        <f>IF($AX601="IMPORTADO",IF(BH$2&lt;&gt;"mg",4,VLOOKUP(BH$2,'banco de dados'!$J$1:$K$28,2,0)),VLOOKUP(BH$2,'banco de dados'!$J$1:$K$55,2,0))</f>
        <v>12</v>
      </c>
      <c r="BJ601" s="27">
        <f t="shared" si="164"/>
        <v>0</v>
      </c>
      <c r="BK601" s="27" t="str">
        <f>IFERROR(VLOOKUP(CONCATENATE($AT601,BH$2),'banco de dados'!$B:$F,4,0),"N")</f>
        <v>N</v>
      </c>
      <c r="BL601" s="27">
        <f t="shared" si="165"/>
        <v>0</v>
      </c>
      <c r="BM601" s="17"/>
      <c r="BN601" s="30">
        <f>IF(IFERROR(VLOOKUP(CONCATENATE($AT601,BN$2),'banco de dados'!$B:$E,3,0),0)=0,((((($AO601-($AO601*$AS601/100)+($AO601*$AP601/100)))/((1-((4.03+BO601+2.75)/100))-$AZ601/100)+(((($AO601-($AO601*$AS601/100)+($AO601*$AP601/100)))/((1-((4.03+BO601+2.75)/100))-$AZ601/100)*$AR601)/100))))+((((((($AO601-($AO601*$AS601/100)+($AO601*$AP601/100)))/((1-((4.03+BO601+2.75)/100))-$AZ601/100)+(((($AO601-($AO601*$AS601/100)+($AO601*$AP601/100)))/((1-((4.03+BO601+2.75)/100))-$AZ601/100)*$AR601)/100))))*$AQ601)/100),(((((($AO601*(1+$AP601/100)*(1+$AQ601/100)*(1+0/100))*(1+IFERROR(IF(BO601&gt;$AS601,MAX(((((1+IFERROR(VLOOKUP(CONCATENATE($AT601,BN$2),'banco de dados'!$B:$E,3,0),0)/100)*(1-$AS601/100)/(1-BO601/100))-1))*100,IFERROR(VLOOKUP(CONCATENATE($AT601,BN$2),'banco de dados'!$B:$E,3,0),0)),IFERROR(VLOOKUP(CONCATENATE($AT601,BN$2),'banco de dados'!$B:$E,3,0),0)),"-")/100))*BO601/100))-($AO601*(1+$AQ601/100)*$AS601/100)+($AO601*(1+$AP601/100)*(1+$AQ601/100)))/((1-(4.03+2.75)/100)-($AZ601/100)))+((((((($AO601*(1+$AP601/100)*(1+$AQ601/100)*(1+0/100))*(1+IFERROR(IF(BO601&gt;$AS601,MAX(((((1+IFERROR(VLOOKUP(CONCATENATE($AT601,BN$2),'banco de dados'!$B:$E,3,0),0)/100)*(1-$AS601/100)/(1-BO601/100))-1))*100,IFERROR(VLOOKUP(CONCATENATE($AT601,BN$2),'banco de dados'!$B:$E,3,0),0)),IFERROR(VLOOKUP(CONCATENATE($AT601,BN$2),'banco de dados'!$B:$E,3,0),0)),"-")/100))*BO601/100))-($AO601*(1+$AQ601/100)*$AS601/100)+($AO601*(1+$AP601/100)*(1+$AQ601/100)))/((1-(4.03+2.75)/100)-($AZ601/100)))*$AR601)/100)</f>
        <v>0</v>
      </c>
      <c r="BO601" s="30">
        <f>IF($AX601="IMPORTADO",IF(BN$2&lt;&gt;"mg",4,VLOOKUP(BN$2,'banco de dados'!$J$1:$K$28,2,0)),VLOOKUP(BN$2,'banco de dados'!$J$1:$K$55,2,0))</f>
        <v>12</v>
      </c>
      <c r="BP601" s="30">
        <f t="shared" si="166"/>
        <v>0</v>
      </c>
      <c r="BQ601" s="30" t="str">
        <f>IFERROR(VLOOKUP(CONCATENATE($AT601,BN$2),'banco de dados'!$B:$F,4,0),"N")</f>
        <v>N</v>
      </c>
      <c r="BR601" s="30">
        <f t="shared" si="167"/>
        <v>0</v>
      </c>
      <c r="BS601" s="30">
        <f t="shared" si="168"/>
        <v>0</v>
      </c>
      <c r="BT601" s="46" t="s">
        <v>77</v>
      </c>
      <c r="BU601" s="33">
        <f>IF(IFERROR(VLOOKUP(CONCATENATE($AT601,BU$2),'banco de dados'!$B:$E,3,0),0)=0,((((($AO601-($AO601*$AS601/100)+($AO601*$AP601/100)))/((1-((4.03+BV601+2.75)/100))-$AZ601/100)+(((($AO601-($AO601*$AS601/100)+($AO601*$AP601/100)))/((1-((4.03+BV601+2.75)/100))-$AZ601/100)*$AR601)/100))))+((((((($AO601-($AO601*$AS601/100)+($AO601*$AP601/100)))/((1-((4.03+BV601+2.75)/100))-$AZ601/100)+(((($AO601-($AO601*$AS601/100)+($AO601*$AP601/100)))/((1-((4.03+BV601+2.75)/100))-$AZ601/100)*$AR601)/100))))*$AQ601)/100),(((((($AO601*(1+$AP601/100)*(1+$AQ601/100)*(1+0/100))*(1+IFERROR(IF(BV601&gt;$AS601,MAX(((((1+IFERROR(VLOOKUP(CONCATENATE($AT601,BU$2),'banco de dados'!$B:$E,3,0),0)/100)*(1-$AS601/100)/(1-BV601/100))-1))*100,IFERROR(VLOOKUP(CONCATENATE($AT601,BU$2),'banco de dados'!$B:$E,3,0),0)),IFERROR(VLOOKUP(CONCATENATE($AT601,BU$2),'banco de dados'!$B:$E,3,0),0)),"-")/100))*BV601/100))-($AO601*(1+$AQ601/100)*$AS601/100)+($AO601*(1+$AP601/100)*(1+$AQ601/100)))/((1-(4.03+2.75)/100)-($AZ601/100)))+((((((($AO601*(1+$AP601/100)*(1+$AQ601/100)*(1+0/100))*(1+IFERROR(IF(BV601&gt;$AS601,MAX(((((1+IFERROR(VLOOKUP(CONCATENATE($AT601,BU$2),'banco de dados'!$B:$E,3,0),0)/100)*(1-$AS601/100)/(1-BV601/100))-1))*100,IFERROR(VLOOKUP(CONCATENATE($AT601,BU$2),'banco de dados'!$B:$E,3,0),0)),IFERROR(VLOOKUP(CONCATENATE($AT601,BU$2),'banco de dados'!$B:$E,3,0),0)),"-")/100))*BV601/100))-($AO601*(1+$AQ601/100)*$AS601/100)+($AO601*(1+$AP601/100)*(1+$AQ601/100)))/((1-(4.03+2.75)/100)-($AZ601/100)))*$AR601)/100)</f>
        <v>0</v>
      </c>
      <c r="BV601" s="33">
        <f>IF($AX601="IMPORTADO",IF(BU$2&lt;&gt;"mg",4,VLOOKUP(BU$2,'banco de dados'!$J$1:$K$28,2,0)),VLOOKUP(BU$2,'banco de dados'!$J$1:$K$55,2,0))</f>
        <v>7</v>
      </c>
      <c r="BW601" s="33">
        <f t="shared" si="169"/>
        <v>0</v>
      </c>
      <c r="BX601" s="33" t="str">
        <f>IFERROR(VLOOKUP(CONCATENATE($AT601,BU$2),'banco de dados'!$B:$F,4,0),"N")</f>
        <v>N</v>
      </c>
      <c r="BY601" s="33">
        <f t="shared" si="170"/>
        <v>0</v>
      </c>
      <c r="BZ601" s="17"/>
      <c r="CA601" s="35">
        <f>IF(IFERROR(VLOOKUP(CONCATENATE($AT601,CA$2),'banco de dados'!$B:$E,3,0),0)=0,((((($AO601-($AO601*$AS601/100)+($AO601*$AP601/100)))/((1-((4.03+CB601+2.75)/100))-$AZ601/100)+(((($AO601-($AO601*$AS601/100)+($AO601*$AP601/100)))/((1-((4.03+CB601+2.75)/100))-$AZ601/100)*$AR601)/100))))+((((((($AO601-($AO601*$AS601/100)+($AO601*$AP601/100)))/((1-((4.03+CB601+2.75)/100))-$AZ601/100)+(((($AO601-($AO601*$AS601/100)+($AO601*$AP601/100)))/((1-((4.03+CB601+2.75)/100))-$AZ601/100)*$AR601)/100))))*$AQ601)/100),(((((($AO601*(1+$AP601/100)*(1+$AQ601/100)*(1+0/100))*(1+IFERROR(IF(CB601&gt;$AS601,MAX(((((1+IFERROR(VLOOKUP(CONCATENATE($AT601,CA$2),'banco de dados'!$B:$E,3,0),0)/100)*(1-$AS601/100)/(1-CB601/100))-1))*100,IFERROR(VLOOKUP(CONCATENATE($AT601,CA$2),'banco de dados'!$B:$E,3,0),0)),IFERROR(VLOOKUP(CONCATENATE($AT601,CA$2),'banco de dados'!$B:$E,3,0),0)),"-")/100))*CB601/100))-($AO601*(1+$AQ601/100)*$AS601/100)+($AO601*(1+$AP601/100)*(1+$AQ601/100)))/((1-(4.03+2.75)/100)-($AZ601/100)))+((((((($AO601*(1+$AP601/100)*(1+$AQ601/100)*(1+0/100))*(1+IFERROR(IF(CB601&gt;$AS601,MAX(((((1+IFERROR(VLOOKUP(CONCATENATE($AT601,CA$2),'banco de dados'!$B:$E,3,0),0)/100)*(1-$AS601/100)/(1-CB601/100))-1))*100,IFERROR(VLOOKUP(CONCATENATE($AT601,CA$2),'banco de dados'!$B:$E,3,0),0)),IFERROR(VLOOKUP(CONCATENATE($AT601,CA$2),'banco de dados'!$B:$E,3,0),0)),"-")/100))*CB601/100))-($AO601*(1+$AQ601/100)*$AS601/100)+($AO601*(1+$AP601/100)*(1+$AQ601/100)))/((1-(4.03+2.75)/100)-($AZ601/100)))*$AR601)/100)</f>
        <v>0</v>
      </c>
      <c r="CB601" s="35">
        <f>IF($AX601="IMPORTADO",IF(CA$2&lt;&gt;"mg",4,VLOOKUP(CA$2,'banco de dados'!$J$1:$K$28,2,0)),VLOOKUP(CA$2,'banco de dados'!$J$1:$K$55,2,0))</f>
        <v>7</v>
      </c>
      <c r="CC601" s="35">
        <f t="shared" si="171"/>
        <v>0</v>
      </c>
      <c r="CD601" s="35" t="str">
        <f>IFERROR(VLOOKUP(CONCATENATE($AT601,CA$2),'banco de dados'!$B:$F,4,0),"N")</f>
        <v>N</v>
      </c>
      <c r="CE601" s="35">
        <f t="shared" si="172"/>
        <v>0</v>
      </c>
      <c r="CF601" s="17"/>
      <c r="CG601" s="27">
        <f>IF(IFERROR(VLOOKUP(CONCATENATE($AT601,CG$2),'banco de dados'!$B:$E,3,0),0)=0,((((($AO601-($AO601*$AS601/100)+($AO601*$AP601/100)))/((1-((4.03+CH601+2.75)/100))-$AZ601/100)+(((($AO601-($AO601*$AS601/100)+($AO601*$AP601/100)))/((1-((4.03+CH601+2.75)/100))-$AZ601/100)*$AR601)/100))))+((((((($AO601-($AO601*$AS601/100)+($AO601*$AP601/100)))/((1-((4.03+CH601+2.75)/100))-$AZ601/100)+(((($AO601-($AO601*$AS601/100)+($AO601*$AP601/100)))/((1-((4.03+CH601+2.75)/100))-$AZ601/100)*$AR601)/100))))*$AQ601)/100),(((((($AO601*(1+$AP601/100)*(1+$AQ601/100)*(1+0/100))*(1+IFERROR(IF(CH601&gt;$AS601,MAX(((((1+IFERROR(VLOOKUP(CONCATENATE($AT601,CG$2),'banco de dados'!$B:$E,3,0),0)/100)*(1-$AS601/100)/(1-CH601/100))-1))*100,IFERROR(VLOOKUP(CONCATENATE($AT601,CG$2),'banco de dados'!$B:$E,3,0),0)),IFERROR(VLOOKUP(CONCATENATE($AT601,CG$2),'banco de dados'!$B:$E,3,0),0)),"-")/100))*CH601/100))-($AO601*(1+$AQ601/100)*$AS601/100)+($AO601*(1+$AP601/100)*(1+$AQ601/100)))/((1-(4.03+2.75)/100)-($AZ601/100)))+((((((($AO601*(1+$AP601/100)*(1+$AQ601/100)*(1+0/100))*(1+IFERROR(IF(CH601&gt;$AS601,MAX(((((1+IFERROR(VLOOKUP(CONCATENATE($AT601,CG$2),'banco de dados'!$B:$E,3,0),0)/100)*(1-$AS601/100)/(1-CH601/100))-1))*100,IFERROR(VLOOKUP(CONCATENATE($AT601,CG$2),'banco de dados'!$B:$E,3,0),0)),IFERROR(VLOOKUP(CONCATENATE($AT601,CG$2),'banco de dados'!$B:$E,3,0),0)),"-")/100))*CH601/100))-($AO601*(1+$AQ601/100)*$AS601/100)+($AO601*(1+$AP601/100)*(1+$AQ601/100)))/((1-(4.03+2.75)/100)-($AZ601/100)))*$AR601)/100)</f>
        <v>0</v>
      </c>
      <c r="CH601" s="27">
        <f>IF($AX601="IMPORTADO",IF(CG$2&lt;&gt;"mg",4,VLOOKUP(CG$2,'banco de dados'!$J$1:$K$28,2,0)),VLOOKUP(CG$2,'banco de dados'!$J$1:$K$55,2,0))</f>
        <v>7</v>
      </c>
      <c r="CI601" s="27">
        <f t="shared" si="173"/>
        <v>0</v>
      </c>
      <c r="CJ601" s="27" t="str">
        <f>IFERROR(VLOOKUP(CONCATENATE($AT601,CG$2),'banco de dados'!$B:$F,4,0),"N")</f>
        <v>N</v>
      </c>
      <c r="CK601" s="27">
        <f t="shared" si="174"/>
        <v>0</v>
      </c>
      <c r="CL601" s="17"/>
      <c r="CM601" s="30">
        <f>IF(IFERROR(VLOOKUP(CONCATENATE($AT601,CM$2),'banco de dados'!$B:$E,3,0),0)=0,((((($AO601-($AO601*$AS601/100)+($AO601*$AP601/100)))/((1-((4.03+CN601+2.75)/100))-$AZ601/100)+(((($AO601-($AO601*$AS601/100)+($AO601*$AP601/100)))/((1-((4.03+CN601+2.75)/100))-$AZ601/100)*$AR601)/100))))+((((((($AO601-($AO601*$AS601/100)+($AO601*$AP601/100)))/((1-((4.03+CN601+2.75)/100))-$AZ601/100)+(((($AO601-($AO601*$AS601/100)+($AO601*$AP601/100)))/((1-((4.03+CN601+2.75)/100))-$AZ601/100)*$AR601)/100))))*$AQ601)/100),(((((($AO601*(1+$AP601/100)*(1+$AQ601/100)*(1+0/100))*(1+IFERROR(IF(CN601&gt;$AS601,MAX(((((1+IFERROR(VLOOKUP(CONCATENATE($AT601,CM$2),'banco de dados'!$B:$E,3,0),0)/100)*(1-$AS601/100)/(1-CN601/100))-1))*100,IFERROR(VLOOKUP(CONCATENATE($AT601,CM$2),'banco de dados'!$B:$E,3,0),0)),IFERROR(VLOOKUP(CONCATENATE($AT601,CM$2),'banco de dados'!$B:$E,3,0),0)),"-")/100))*CN601/100))-($AO601*(1+$AQ601/100)*$AS601/100)+($AO601*(1+$AP601/100)*(1+$AQ601/100)))/((1-(4.03+2.75)/100)-($AZ601/100)))+((((((($AO601*(1+$AP601/100)*(1+$AQ601/100)*(1+0/100))*(1+IFERROR(IF(CN601&gt;$AS601,MAX(((((1+IFERROR(VLOOKUP(CONCATENATE($AT601,CM$2),'banco de dados'!$B:$E,3,0),0)/100)*(1-$AS601/100)/(1-CN601/100))-1))*100,IFERROR(VLOOKUP(CONCATENATE($AT601,CM$2),'banco de dados'!$B:$E,3,0),0)),IFERROR(VLOOKUP(CONCATENATE($AT601,CM$2),'banco de dados'!$B:$E,3,0),0)),"-")/100))*CN601/100))-($AO601*(1+$AQ601/100)*$AS601/100)+($AO601*(1+$AP601/100)*(1+$AQ601/100)))/((1-(4.03+2.75)/100)-($AZ601/100)))*$AR601)/100)</f>
        <v>0</v>
      </c>
      <c r="CN601" s="30">
        <f>IF($AX601="IMPORTADO",IF(CM$2&lt;&gt;"mg",4,VLOOKUP(CM$2,'banco de dados'!$J$1:$K$28,2,0)),VLOOKUP(CM$2,'banco de dados'!$J$1:$K$55,2,0))</f>
        <v>7</v>
      </c>
      <c r="CO601" s="30">
        <f t="shared" si="175"/>
        <v>0</v>
      </c>
      <c r="CP601" s="30" t="str">
        <f>IFERROR(VLOOKUP(CONCATENATE($AT601,CM$2),'banco de dados'!$B:$F,4,0),"N")</f>
        <v>N</v>
      </c>
      <c r="CQ601" s="30">
        <f t="shared" si="176"/>
        <v>0</v>
      </c>
    </row>
    <row r="602" spans="1:95" ht="30" hidden="1" customHeight="1">
      <c r="A602" s="44" t="s">
        <v>69</v>
      </c>
      <c r="B602" s="45" t="s">
        <v>70</v>
      </c>
      <c r="C602" s="45" t="s">
        <v>71</v>
      </c>
      <c r="D602" s="44" t="s">
        <v>774</v>
      </c>
      <c r="E602" s="71">
        <v>599</v>
      </c>
      <c r="F602" s="72" t="s">
        <v>1791</v>
      </c>
      <c r="G602" s="86" t="s">
        <v>1792</v>
      </c>
      <c r="H602" s="86" t="s">
        <v>1793</v>
      </c>
      <c r="I602" s="87" t="s">
        <v>774</v>
      </c>
      <c r="J602" s="88" t="s">
        <v>76</v>
      </c>
      <c r="K602" s="89">
        <v>124</v>
      </c>
      <c r="L602" s="90"/>
      <c r="M602" s="90"/>
      <c r="N602" s="91"/>
      <c r="O602" s="91"/>
      <c r="P602" s="92"/>
      <c r="Q602" s="91"/>
      <c r="R602" s="93"/>
      <c r="S602" s="93"/>
      <c r="T602" s="93"/>
      <c r="U602" s="94"/>
      <c r="V602" s="94"/>
      <c r="W602" s="95"/>
      <c r="X602" s="83"/>
      <c r="Y602" s="83"/>
      <c r="Z602" s="83"/>
      <c r="AA602" s="96"/>
      <c r="AB602" s="96"/>
      <c r="AC602" s="96"/>
      <c r="AD602" s="91"/>
      <c r="AE602" s="97"/>
      <c r="AF602" s="91"/>
      <c r="AG602" s="91"/>
      <c r="AH602" s="91"/>
      <c r="AI602" s="91"/>
      <c r="AJ602" s="91"/>
      <c r="AK602" s="91"/>
      <c r="AL602" s="91"/>
      <c r="AM602" s="91"/>
      <c r="AN602" s="91"/>
      <c r="AO602" s="11"/>
      <c r="AP602" s="12"/>
      <c r="AQ602" s="12"/>
      <c r="AR602" s="12"/>
      <c r="AS602" s="12"/>
      <c r="AT602" s="13"/>
      <c r="AU602" s="12"/>
      <c r="AV602" s="58"/>
      <c r="AW602" s="12"/>
      <c r="AX602" s="12" t="str">
        <f t="shared" si="162"/>
        <v>NACIONAL</v>
      </c>
      <c r="AY602" s="3"/>
      <c r="AZ602" s="15">
        <v>20</v>
      </c>
      <c r="BA602" s="14"/>
      <c r="BB602" s="16">
        <f>IF(IFERROR(VLOOKUP(CONCATENATE($AT602,BB$2),'banco de dados'!$B:$E,3,0),0)=0,((((($AO602-($AO602*$AS602/100)+($AO602*$AP602/100)))/((1-((4.03+BC602+2.75)/100))-$AZ602/100)+(((($AO602-($AO602*$AS602/100)+($AO602*$AP602/100)))/((1-((4.03+BC602+2.75)/100))-$AZ602/100)*$AR602)/100))))+((((((($AO602-($AO602*$AS602/100)+($AO602*$AP602/100)))/((1-((4.03+BC602+2.75)/100))-$AZ602/100)+(((($AO602-($AO602*$AS602/100)+($AO602*$AP602/100)))/((1-((4.03+BC602+2.75)/100))-$AZ602/100)*$AR602)/100))))*$AQ602)/100),(((((($AO602*(1+$AP602/100)*(1+$AQ602/100)*(1+0/100))*(1+IFERROR(IF(BC602&gt;$AS602,MAX(((((1+IFERROR(VLOOKUP(CONCATENATE($AT602,BB$2),'banco de dados'!$B:$E,3,0),0)/100)*(1-$AS602/100)/(1-BC602/100))-1))*100,IFERROR(VLOOKUP(CONCATENATE($AT602,BB$2),'banco de dados'!$B:$E,3,0),0)),IFERROR(VLOOKUP(CONCATENATE($AT602,BB$2),'banco de dados'!$B:$E,3,0),0)),"-")/100))*BC602/100))-($AO602*(1+$AQ602/100)*$AS602/100)+($AO602*(1+$AP602/100)*(1+$AQ602/100)))/((1-(4.03+2.75)/100)-($AZ602/100)))+((((((($AO602*(1+$AP602/100)*(1+$AQ602/100)*(1+0/100))*(1+IFERROR(IF(BC602&gt;$AS602,MAX(((((1+IFERROR(VLOOKUP(CONCATENATE($AT602,BB$2),'banco de dados'!$B:$E,3,0),0)/100)*(1-$AS602/100)/(1-BC602/100))-1))*100,IFERROR(VLOOKUP(CONCATENATE($AT602,BB$2),'banco de dados'!$B:$E,3,0),0)),IFERROR(VLOOKUP(CONCATENATE($AT602,BB$2),'banco de dados'!$B:$E,3,0),0)),"-")/100))*BC602/100))-($AO602*(1+$AQ602/100)*$AS602/100)+($AO602*(1+$AP602/100)*(1+$AQ602/100)))/((1-(4.03+2.75)/100)-($AZ602/100)))*$AR602)/100)</f>
        <v>0</v>
      </c>
      <c r="BC602" s="16">
        <f>IF($AX602="IMPORTADO",IF(BB$2&lt;&gt;"mg",4,VLOOKUP(BB$2,'banco de dados'!$J$1:$K$28,2,0)),VLOOKUP(BB$2,'banco de dados'!$J$1:$K$55,2,0))</f>
        <v>18</v>
      </c>
      <c r="BD602" s="16">
        <f t="shared" si="163"/>
        <v>0</v>
      </c>
      <c r="BE602" s="16" t="str">
        <f>IFERROR(VLOOKUP(CONCATENATE($AT602,BB$2),'banco de dados'!$B:$F,4,0),"N")</f>
        <v>N</v>
      </c>
      <c r="BF602" s="16">
        <v>0</v>
      </c>
      <c r="BG602" s="17"/>
      <c r="BH602" s="27">
        <f>IF(IFERROR(VLOOKUP(CONCATENATE($AT602,BH$2),'banco de dados'!$B:$E,3,0),0)=0,((((($AO602-($AO602*$AS602/100)+($AO602*$AP602/100)))/((1-((4.03+BI602+2.75)/100))-$AZ602/100)+(((($AO602-($AO602*$AS602/100)+($AO602*$AP602/100)))/((1-((4.03+BI602+2.75)/100))-$AZ602/100)*$AR602)/100))))+((((((($AO602-($AO602*$AS602/100)+($AO602*$AP602/100)))/((1-((4.03+BI602+2.75)/100))-$AZ602/100)+(((($AO602-($AO602*$AS602/100)+($AO602*$AP602/100)))/((1-((4.03+BI602+2.75)/100))-$AZ602/100)*$AR602)/100))))*$AQ602)/100),(((((($AO602*(1+$AP602/100)*(1+$AQ602/100)*(1+0/100))*(1+IFERROR(IF(BI602&gt;$AS602,MAX(((((1+IFERROR(VLOOKUP(CONCATENATE($AT602,BH$2),'banco de dados'!$B:$E,3,0),0)/100)*(1-$AS602/100)/(1-BI602/100))-1))*100,IFERROR(VLOOKUP(CONCATENATE($AT602,BH$2),'banco de dados'!$B:$E,3,0),0)),IFERROR(VLOOKUP(CONCATENATE($AT602,BH$2),'banco de dados'!$B:$E,3,0),0)),"-")/100))*BI602/100))-($AO602*(1+$AQ602/100)*$AS602/100)+($AO602*(1+$AP602/100)*(1+$AQ602/100)))/((1-(4.03+2.75)/100)-($AZ602/100)))+((((((($AO602*(1+$AP602/100)*(1+$AQ602/100)*(1+0/100))*(1+IFERROR(IF(BI602&gt;$AS602,MAX(((((1+IFERROR(VLOOKUP(CONCATENATE($AT602,BH$2),'banco de dados'!$B:$E,3,0),0)/100)*(1-$AS602/100)/(1-BI602/100))-1))*100,IFERROR(VLOOKUP(CONCATENATE($AT602,BH$2),'banco de dados'!$B:$E,3,0),0)),IFERROR(VLOOKUP(CONCATENATE($AT602,BH$2),'banco de dados'!$B:$E,3,0),0)),"-")/100))*BI602/100))-($AO602*(1+$AQ602/100)*$AS602/100)+($AO602*(1+$AP602/100)*(1+$AQ602/100)))/((1-(4.03+2.75)/100)-($AZ602/100)))*$AR602)/100)</f>
        <v>0</v>
      </c>
      <c r="BI602" s="27">
        <f>IF($AX602="IMPORTADO",IF(BH$2&lt;&gt;"mg",4,VLOOKUP(BH$2,'banco de dados'!$J$1:$K$28,2,0)),VLOOKUP(BH$2,'banco de dados'!$J$1:$K$55,2,0))</f>
        <v>12</v>
      </c>
      <c r="BJ602" s="27">
        <f t="shared" si="164"/>
        <v>0</v>
      </c>
      <c r="BK602" s="27" t="str">
        <f>IFERROR(VLOOKUP(CONCATENATE($AT602,BH$2),'banco de dados'!$B:$F,4,0),"N")</f>
        <v>N</v>
      </c>
      <c r="BL602" s="27">
        <f t="shared" si="165"/>
        <v>0</v>
      </c>
      <c r="BM602" s="17"/>
      <c r="BN602" s="30">
        <f>IF(IFERROR(VLOOKUP(CONCATENATE($AT602,BN$2),'banco de dados'!$B:$E,3,0),0)=0,((((($AO602-($AO602*$AS602/100)+($AO602*$AP602/100)))/((1-((4.03+BO602+2.75)/100))-$AZ602/100)+(((($AO602-($AO602*$AS602/100)+($AO602*$AP602/100)))/((1-((4.03+BO602+2.75)/100))-$AZ602/100)*$AR602)/100))))+((((((($AO602-($AO602*$AS602/100)+($AO602*$AP602/100)))/((1-((4.03+BO602+2.75)/100))-$AZ602/100)+(((($AO602-($AO602*$AS602/100)+($AO602*$AP602/100)))/((1-((4.03+BO602+2.75)/100))-$AZ602/100)*$AR602)/100))))*$AQ602)/100),(((((($AO602*(1+$AP602/100)*(1+$AQ602/100)*(1+0/100))*(1+IFERROR(IF(BO602&gt;$AS602,MAX(((((1+IFERROR(VLOOKUP(CONCATENATE($AT602,BN$2),'banco de dados'!$B:$E,3,0),0)/100)*(1-$AS602/100)/(1-BO602/100))-1))*100,IFERROR(VLOOKUP(CONCATENATE($AT602,BN$2),'banco de dados'!$B:$E,3,0),0)),IFERROR(VLOOKUP(CONCATENATE($AT602,BN$2),'banco de dados'!$B:$E,3,0),0)),"-")/100))*BO602/100))-($AO602*(1+$AQ602/100)*$AS602/100)+($AO602*(1+$AP602/100)*(1+$AQ602/100)))/((1-(4.03+2.75)/100)-($AZ602/100)))+((((((($AO602*(1+$AP602/100)*(1+$AQ602/100)*(1+0/100))*(1+IFERROR(IF(BO602&gt;$AS602,MAX(((((1+IFERROR(VLOOKUP(CONCATENATE($AT602,BN$2),'banco de dados'!$B:$E,3,0),0)/100)*(1-$AS602/100)/(1-BO602/100))-1))*100,IFERROR(VLOOKUP(CONCATENATE($AT602,BN$2),'banco de dados'!$B:$E,3,0),0)),IFERROR(VLOOKUP(CONCATENATE($AT602,BN$2),'banco de dados'!$B:$E,3,0),0)),"-")/100))*BO602/100))-($AO602*(1+$AQ602/100)*$AS602/100)+($AO602*(1+$AP602/100)*(1+$AQ602/100)))/((1-(4.03+2.75)/100)-($AZ602/100)))*$AR602)/100)</f>
        <v>0</v>
      </c>
      <c r="BO602" s="30">
        <f>IF($AX602="IMPORTADO",IF(BN$2&lt;&gt;"mg",4,VLOOKUP(BN$2,'banco de dados'!$J$1:$K$28,2,0)),VLOOKUP(BN$2,'banco de dados'!$J$1:$K$55,2,0))</f>
        <v>12</v>
      </c>
      <c r="BP602" s="30">
        <f t="shared" si="166"/>
        <v>0</v>
      </c>
      <c r="BQ602" s="30" t="str">
        <f>IFERROR(VLOOKUP(CONCATENATE($AT602,BN$2),'banco de dados'!$B:$F,4,0),"N")</f>
        <v>N</v>
      </c>
      <c r="BR602" s="30">
        <f t="shared" si="167"/>
        <v>0</v>
      </c>
      <c r="BS602" s="30">
        <f t="shared" si="168"/>
        <v>0</v>
      </c>
      <c r="BT602" s="46" t="s">
        <v>77</v>
      </c>
      <c r="BU602" s="33">
        <f>IF(IFERROR(VLOOKUP(CONCATENATE($AT602,BU$2),'banco de dados'!$B:$E,3,0),0)=0,((((($AO602-($AO602*$AS602/100)+($AO602*$AP602/100)))/((1-((4.03+BV602+2.75)/100))-$AZ602/100)+(((($AO602-($AO602*$AS602/100)+($AO602*$AP602/100)))/((1-((4.03+BV602+2.75)/100))-$AZ602/100)*$AR602)/100))))+((((((($AO602-($AO602*$AS602/100)+($AO602*$AP602/100)))/((1-((4.03+BV602+2.75)/100))-$AZ602/100)+(((($AO602-($AO602*$AS602/100)+($AO602*$AP602/100)))/((1-((4.03+BV602+2.75)/100))-$AZ602/100)*$AR602)/100))))*$AQ602)/100),(((((($AO602*(1+$AP602/100)*(1+$AQ602/100)*(1+0/100))*(1+IFERROR(IF(BV602&gt;$AS602,MAX(((((1+IFERROR(VLOOKUP(CONCATENATE($AT602,BU$2),'banco de dados'!$B:$E,3,0),0)/100)*(1-$AS602/100)/(1-BV602/100))-1))*100,IFERROR(VLOOKUP(CONCATENATE($AT602,BU$2),'banco de dados'!$B:$E,3,0),0)),IFERROR(VLOOKUP(CONCATENATE($AT602,BU$2),'banco de dados'!$B:$E,3,0),0)),"-")/100))*BV602/100))-($AO602*(1+$AQ602/100)*$AS602/100)+($AO602*(1+$AP602/100)*(1+$AQ602/100)))/((1-(4.03+2.75)/100)-($AZ602/100)))+((((((($AO602*(1+$AP602/100)*(1+$AQ602/100)*(1+0/100))*(1+IFERROR(IF(BV602&gt;$AS602,MAX(((((1+IFERROR(VLOOKUP(CONCATENATE($AT602,BU$2),'banco de dados'!$B:$E,3,0),0)/100)*(1-$AS602/100)/(1-BV602/100))-1))*100,IFERROR(VLOOKUP(CONCATENATE($AT602,BU$2),'banco de dados'!$B:$E,3,0),0)),IFERROR(VLOOKUP(CONCATENATE($AT602,BU$2),'banco de dados'!$B:$E,3,0),0)),"-")/100))*BV602/100))-($AO602*(1+$AQ602/100)*$AS602/100)+($AO602*(1+$AP602/100)*(1+$AQ602/100)))/((1-(4.03+2.75)/100)-($AZ602/100)))*$AR602)/100)</f>
        <v>0</v>
      </c>
      <c r="BV602" s="33">
        <f>IF($AX602="IMPORTADO",IF(BU$2&lt;&gt;"mg",4,VLOOKUP(BU$2,'banco de dados'!$J$1:$K$28,2,0)),VLOOKUP(BU$2,'banco de dados'!$J$1:$K$55,2,0))</f>
        <v>7</v>
      </c>
      <c r="BW602" s="33">
        <f t="shared" si="169"/>
        <v>0</v>
      </c>
      <c r="BX602" s="33" t="str">
        <f>IFERROR(VLOOKUP(CONCATENATE($AT602,BU$2),'banco de dados'!$B:$F,4,0),"N")</f>
        <v>N</v>
      </c>
      <c r="BY602" s="33">
        <f t="shared" si="170"/>
        <v>0</v>
      </c>
      <c r="BZ602" s="17"/>
      <c r="CA602" s="35">
        <f>IF(IFERROR(VLOOKUP(CONCATENATE($AT602,CA$2),'banco de dados'!$B:$E,3,0),0)=0,((((($AO602-($AO602*$AS602/100)+($AO602*$AP602/100)))/((1-((4.03+CB602+2.75)/100))-$AZ602/100)+(((($AO602-($AO602*$AS602/100)+($AO602*$AP602/100)))/((1-((4.03+CB602+2.75)/100))-$AZ602/100)*$AR602)/100))))+((((((($AO602-($AO602*$AS602/100)+($AO602*$AP602/100)))/((1-((4.03+CB602+2.75)/100))-$AZ602/100)+(((($AO602-($AO602*$AS602/100)+($AO602*$AP602/100)))/((1-((4.03+CB602+2.75)/100))-$AZ602/100)*$AR602)/100))))*$AQ602)/100),(((((($AO602*(1+$AP602/100)*(1+$AQ602/100)*(1+0/100))*(1+IFERROR(IF(CB602&gt;$AS602,MAX(((((1+IFERROR(VLOOKUP(CONCATENATE($AT602,CA$2),'banco de dados'!$B:$E,3,0),0)/100)*(1-$AS602/100)/(1-CB602/100))-1))*100,IFERROR(VLOOKUP(CONCATENATE($AT602,CA$2),'banco de dados'!$B:$E,3,0),0)),IFERROR(VLOOKUP(CONCATENATE($AT602,CA$2),'banco de dados'!$B:$E,3,0),0)),"-")/100))*CB602/100))-($AO602*(1+$AQ602/100)*$AS602/100)+($AO602*(1+$AP602/100)*(1+$AQ602/100)))/((1-(4.03+2.75)/100)-($AZ602/100)))+((((((($AO602*(1+$AP602/100)*(1+$AQ602/100)*(1+0/100))*(1+IFERROR(IF(CB602&gt;$AS602,MAX(((((1+IFERROR(VLOOKUP(CONCATENATE($AT602,CA$2),'banco de dados'!$B:$E,3,0),0)/100)*(1-$AS602/100)/(1-CB602/100))-1))*100,IFERROR(VLOOKUP(CONCATENATE($AT602,CA$2),'banco de dados'!$B:$E,3,0),0)),IFERROR(VLOOKUP(CONCATENATE($AT602,CA$2),'banco de dados'!$B:$E,3,0),0)),"-")/100))*CB602/100))-($AO602*(1+$AQ602/100)*$AS602/100)+($AO602*(1+$AP602/100)*(1+$AQ602/100)))/((1-(4.03+2.75)/100)-($AZ602/100)))*$AR602)/100)</f>
        <v>0</v>
      </c>
      <c r="CB602" s="35">
        <f>IF($AX602="IMPORTADO",IF(CA$2&lt;&gt;"mg",4,VLOOKUP(CA$2,'banco de dados'!$J$1:$K$28,2,0)),VLOOKUP(CA$2,'banco de dados'!$J$1:$K$55,2,0))</f>
        <v>7</v>
      </c>
      <c r="CC602" s="35">
        <f t="shared" si="171"/>
        <v>0</v>
      </c>
      <c r="CD602" s="35" t="str">
        <f>IFERROR(VLOOKUP(CONCATENATE($AT602,CA$2),'banco de dados'!$B:$F,4,0),"N")</f>
        <v>N</v>
      </c>
      <c r="CE602" s="35">
        <f t="shared" si="172"/>
        <v>0</v>
      </c>
      <c r="CF602" s="17"/>
      <c r="CG602" s="27">
        <f>IF(IFERROR(VLOOKUP(CONCATENATE($AT602,CG$2),'banco de dados'!$B:$E,3,0),0)=0,((((($AO602-($AO602*$AS602/100)+($AO602*$AP602/100)))/((1-((4.03+CH602+2.75)/100))-$AZ602/100)+(((($AO602-($AO602*$AS602/100)+($AO602*$AP602/100)))/((1-((4.03+CH602+2.75)/100))-$AZ602/100)*$AR602)/100))))+((((((($AO602-($AO602*$AS602/100)+($AO602*$AP602/100)))/((1-((4.03+CH602+2.75)/100))-$AZ602/100)+(((($AO602-($AO602*$AS602/100)+($AO602*$AP602/100)))/((1-((4.03+CH602+2.75)/100))-$AZ602/100)*$AR602)/100))))*$AQ602)/100),(((((($AO602*(1+$AP602/100)*(1+$AQ602/100)*(1+0/100))*(1+IFERROR(IF(CH602&gt;$AS602,MAX(((((1+IFERROR(VLOOKUP(CONCATENATE($AT602,CG$2),'banco de dados'!$B:$E,3,0),0)/100)*(1-$AS602/100)/(1-CH602/100))-1))*100,IFERROR(VLOOKUP(CONCATENATE($AT602,CG$2),'banco de dados'!$B:$E,3,0),0)),IFERROR(VLOOKUP(CONCATENATE($AT602,CG$2),'banco de dados'!$B:$E,3,0),0)),"-")/100))*CH602/100))-($AO602*(1+$AQ602/100)*$AS602/100)+($AO602*(1+$AP602/100)*(1+$AQ602/100)))/((1-(4.03+2.75)/100)-($AZ602/100)))+((((((($AO602*(1+$AP602/100)*(1+$AQ602/100)*(1+0/100))*(1+IFERROR(IF(CH602&gt;$AS602,MAX(((((1+IFERROR(VLOOKUP(CONCATENATE($AT602,CG$2),'banco de dados'!$B:$E,3,0),0)/100)*(1-$AS602/100)/(1-CH602/100))-1))*100,IFERROR(VLOOKUP(CONCATENATE($AT602,CG$2),'banco de dados'!$B:$E,3,0),0)),IFERROR(VLOOKUP(CONCATENATE($AT602,CG$2),'banco de dados'!$B:$E,3,0),0)),"-")/100))*CH602/100))-($AO602*(1+$AQ602/100)*$AS602/100)+($AO602*(1+$AP602/100)*(1+$AQ602/100)))/((1-(4.03+2.75)/100)-($AZ602/100)))*$AR602)/100)</f>
        <v>0</v>
      </c>
      <c r="CH602" s="27">
        <f>IF($AX602="IMPORTADO",IF(CG$2&lt;&gt;"mg",4,VLOOKUP(CG$2,'banco de dados'!$J$1:$K$28,2,0)),VLOOKUP(CG$2,'banco de dados'!$J$1:$K$55,2,0))</f>
        <v>7</v>
      </c>
      <c r="CI602" s="27">
        <f t="shared" si="173"/>
        <v>0</v>
      </c>
      <c r="CJ602" s="27" t="str">
        <f>IFERROR(VLOOKUP(CONCATENATE($AT602,CG$2),'banco de dados'!$B:$F,4,0),"N")</f>
        <v>N</v>
      </c>
      <c r="CK602" s="27">
        <f t="shared" si="174"/>
        <v>0</v>
      </c>
      <c r="CL602" s="17"/>
      <c r="CM602" s="30">
        <f>IF(IFERROR(VLOOKUP(CONCATENATE($AT602,CM$2),'banco de dados'!$B:$E,3,0),0)=0,((((($AO602-($AO602*$AS602/100)+($AO602*$AP602/100)))/((1-((4.03+CN602+2.75)/100))-$AZ602/100)+(((($AO602-($AO602*$AS602/100)+($AO602*$AP602/100)))/((1-((4.03+CN602+2.75)/100))-$AZ602/100)*$AR602)/100))))+((((((($AO602-($AO602*$AS602/100)+($AO602*$AP602/100)))/((1-((4.03+CN602+2.75)/100))-$AZ602/100)+(((($AO602-($AO602*$AS602/100)+($AO602*$AP602/100)))/((1-((4.03+CN602+2.75)/100))-$AZ602/100)*$AR602)/100))))*$AQ602)/100),(((((($AO602*(1+$AP602/100)*(1+$AQ602/100)*(1+0/100))*(1+IFERROR(IF(CN602&gt;$AS602,MAX(((((1+IFERROR(VLOOKUP(CONCATENATE($AT602,CM$2),'banco de dados'!$B:$E,3,0),0)/100)*(1-$AS602/100)/(1-CN602/100))-1))*100,IFERROR(VLOOKUP(CONCATENATE($AT602,CM$2),'banco de dados'!$B:$E,3,0),0)),IFERROR(VLOOKUP(CONCATENATE($AT602,CM$2),'banco de dados'!$B:$E,3,0),0)),"-")/100))*CN602/100))-($AO602*(1+$AQ602/100)*$AS602/100)+($AO602*(1+$AP602/100)*(1+$AQ602/100)))/((1-(4.03+2.75)/100)-($AZ602/100)))+((((((($AO602*(1+$AP602/100)*(1+$AQ602/100)*(1+0/100))*(1+IFERROR(IF(CN602&gt;$AS602,MAX(((((1+IFERROR(VLOOKUP(CONCATENATE($AT602,CM$2),'banco de dados'!$B:$E,3,0),0)/100)*(1-$AS602/100)/(1-CN602/100))-1))*100,IFERROR(VLOOKUP(CONCATENATE($AT602,CM$2),'banco de dados'!$B:$E,3,0),0)),IFERROR(VLOOKUP(CONCATENATE($AT602,CM$2),'banco de dados'!$B:$E,3,0),0)),"-")/100))*CN602/100))-($AO602*(1+$AQ602/100)*$AS602/100)+($AO602*(1+$AP602/100)*(1+$AQ602/100)))/((1-(4.03+2.75)/100)-($AZ602/100)))*$AR602)/100)</f>
        <v>0</v>
      </c>
      <c r="CN602" s="30">
        <f>IF($AX602="IMPORTADO",IF(CM$2&lt;&gt;"mg",4,VLOOKUP(CM$2,'banco de dados'!$J$1:$K$28,2,0)),VLOOKUP(CM$2,'banco de dados'!$J$1:$K$55,2,0))</f>
        <v>7</v>
      </c>
      <c r="CO602" s="30">
        <f t="shared" si="175"/>
        <v>0</v>
      </c>
      <c r="CP602" s="30" t="str">
        <f>IFERROR(VLOOKUP(CONCATENATE($AT602,CM$2),'banco de dados'!$B:$F,4,0),"N")</f>
        <v>N</v>
      </c>
      <c r="CQ602" s="30">
        <f t="shared" si="176"/>
        <v>0</v>
      </c>
    </row>
    <row r="603" spans="1:95" ht="30" hidden="1" customHeight="1">
      <c r="A603" s="44" t="s">
        <v>69</v>
      </c>
      <c r="B603" s="45" t="s">
        <v>70</v>
      </c>
      <c r="C603" s="45" t="s">
        <v>71</v>
      </c>
      <c r="D603" s="44" t="s">
        <v>774</v>
      </c>
      <c r="E603" s="71">
        <v>600</v>
      </c>
      <c r="F603" s="72" t="s">
        <v>1794</v>
      </c>
      <c r="G603" s="86" t="s">
        <v>1795</v>
      </c>
      <c r="H603" s="86" t="s">
        <v>1796</v>
      </c>
      <c r="I603" s="87" t="s">
        <v>774</v>
      </c>
      <c r="J603" s="88" t="s">
        <v>76</v>
      </c>
      <c r="K603" s="89">
        <v>491</v>
      </c>
      <c r="L603" s="90"/>
      <c r="M603" s="90"/>
      <c r="N603" s="91"/>
      <c r="O603" s="91"/>
      <c r="P603" s="92"/>
      <c r="Q603" s="91"/>
      <c r="R603" s="93"/>
      <c r="S603" s="93"/>
      <c r="T603" s="93"/>
      <c r="U603" s="94"/>
      <c r="V603" s="94"/>
      <c r="W603" s="95"/>
      <c r="X603" s="83"/>
      <c r="Y603" s="83"/>
      <c r="Z603" s="83"/>
      <c r="AA603" s="96"/>
      <c r="AB603" s="96"/>
      <c r="AC603" s="96"/>
      <c r="AD603" s="91"/>
      <c r="AE603" s="97"/>
      <c r="AF603" s="91"/>
      <c r="AG603" s="91"/>
      <c r="AH603" s="91"/>
      <c r="AI603" s="91"/>
      <c r="AJ603" s="91"/>
      <c r="AK603" s="91"/>
      <c r="AL603" s="91"/>
      <c r="AM603" s="91"/>
      <c r="AN603" s="91"/>
      <c r="AO603" s="11"/>
      <c r="AP603" s="12"/>
      <c r="AQ603" s="12"/>
      <c r="AR603" s="12"/>
      <c r="AS603" s="12"/>
      <c r="AT603" s="13"/>
      <c r="AU603" s="12"/>
      <c r="AV603" s="58"/>
      <c r="AW603" s="12"/>
      <c r="AX603" s="12" t="str">
        <f t="shared" si="162"/>
        <v>NACIONAL</v>
      </c>
      <c r="AY603" s="3"/>
      <c r="AZ603" s="15">
        <v>20</v>
      </c>
      <c r="BA603" s="14"/>
      <c r="BB603" s="16">
        <f>IF(IFERROR(VLOOKUP(CONCATENATE($AT603,BB$2),'banco de dados'!$B:$E,3,0),0)=0,((((($AO603-($AO603*$AS603/100)+($AO603*$AP603/100)))/((1-((4.03+BC603+2.75)/100))-$AZ603/100)+(((($AO603-($AO603*$AS603/100)+($AO603*$AP603/100)))/((1-((4.03+BC603+2.75)/100))-$AZ603/100)*$AR603)/100))))+((((((($AO603-($AO603*$AS603/100)+($AO603*$AP603/100)))/((1-((4.03+BC603+2.75)/100))-$AZ603/100)+(((($AO603-($AO603*$AS603/100)+($AO603*$AP603/100)))/((1-((4.03+BC603+2.75)/100))-$AZ603/100)*$AR603)/100))))*$AQ603)/100),(((((($AO603*(1+$AP603/100)*(1+$AQ603/100)*(1+0/100))*(1+IFERROR(IF(BC603&gt;$AS603,MAX(((((1+IFERROR(VLOOKUP(CONCATENATE($AT603,BB$2),'banco de dados'!$B:$E,3,0),0)/100)*(1-$AS603/100)/(1-BC603/100))-1))*100,IFERROR(VLOOKUP(CONCATENATE($AT603,BB$2),'banco de dados'!$B:$E,3,0),0)),IFERROR(VLOOKUP(CONCATENATE($AT603,BB$2),'banco de dados'!$B:$E,3,0),0)),"-")/100))*BC603/100))-($AO603*(1+$AQ603/100)*$AS603/100)+($AO603*(1+$AP603/100)*(1+$AQ603/100)))/((1-(4.03+2.75)/100)-($AZ603/100)))+((((((($AO603*(1+$AP603/100)*(1+$AQ603/100)*(1+0/100))*(1+IFERROR(IF(BC603&gt;$AS603,MAX(((((1+IFERROR(VLOOKUP(CONCATENATE($AT603,BB$2),'banco de dados'!$B:$E,3,0),0)/100)*(1-$AS603/100)/(1-BC603/100))-1))*100,IFERROR(VLOOKUP(CONCATENATE($AT603,BB$2),'banco de dados'!$B:$E,3,0),0)),IFERROR(VLOOKUP(CONCATENATE($AT603,BB$2),'banco de dados'!$B:$E,3,0),0)),"-")/100))*BC603/100))-($AO603*(1+$AQ603/100)*$AS603/100)+($AO603*(1+$AP603/100)*(1+$AQ603/100)))/((1-(4.03+2.75)/100)-($AZ603/100)))*$AR603)/100)</f>
        <v>0</v>
      </c>
      <c r="BC603" s="16">
        <f>IF($AX603="IMPORTADO",IF(BB$2&lt;&gt;"mg",4,VLOOKUP(BB$2,'banco de dados'!$J$1:$K$28,2,0)),VLOOKUP(BB$2,'banco de dados'!$J$1:$K$55,2,0))</f>
        <v>18</v>
      </c>
      <c r="BD603" s="16">
        <f t="shared" si="163"/>
        <v>0</v>
      </c>
      <c r="BE603" s="16" t="str">
        <f>IFERROR(VLOOKUP(CONCATENATE($AT603,BB$2),'banco de dados'!$B:$F,4,0),"N")</f>
        <v>N</v>
      </c>
      <c r="BF603" s="16">
        <v>0</v>
      </c>
      <c r="BG603" s="17"/>
      <c r="BH603" s="27">
        <f>IF(IFERROR(VLOOKUP(CONCATENATE($AT603,BH$2),'banco de dados'!$B:$E,3,0),0)=0,((((($AO603-($AO603*$AS603/100)+($AO603*$AP603/100)))/((1-((4.03+BI603+2.75)/100))-$AZ603/100)+(((($AO603-($AO603*$AS603/100)+($AO603*$AP603/100)))/((1-((4.03+BI603+2.75)/100))-$AZ603/100)*$AR603)/100))))+((((((($AO603-($AO603*$AS603/100)+($AO603*$AP603/100)))/((1-((4.03+BI603+2.75)/100))-$AZ603/100)+(((($AO603-($AO603*$AS603/100)+($AO603*$AP603/100)))/((1-((4.03+BI603+2.75)/100))-$AZ603/100)*$AR603)/100))))*$AQ603)/100),(((((($AO603*(1+$AP603/100)*(1+$AQ603/100)*(1+0/100))*(1+IFERROR(IF(BI603&gt;$AS603,MAX(((((1+IFERROR(VLOOKUP(CONCATENATE($AT603,BH$2),'banco de dados'!$B:$E,3,0),0)/100)*(1-$AS603/100)/(1-BI603/100))-1))*100,IFERROR(VLOOKUP(CONCATENATE($AT603,BH$2),'banco de dados'!$B:$E,3,0),0)),IFERROR(VLOOKUP(CONCATENATE($AT603,BH$2),'banco de dados'!$B:$E,3,0),0)),"-")/100))*BI603/100))-($AO603*(1+$AQ603/100)*$AS603/100)+($AO603*(1+$AP603/100)*(1+$AQ603/100)))/((1-(4.03+2.75)/100)-($AZ603/100)))+((((((($AO603*(1+$AP603/100)*(1+$AQ603/100)*(1+0/100))*(1+IFERROR(IF(BI603&gt;$AS603,MAX(((((1+IFERROR(VLOOKUP(CONCATENATE($AT603,BH$2),'banco de dados'!$B:$E,3,0),0)/100)*(1-$AS603/100)/(1-BI603/100))-1))*100,IFERROR(VLOOKUP(CONCATENATE($AT603,BH$2),'banco de dados'!$B:$E,3,0),0)),IFERROR(VLOOKUP(CONCATENATE($AT603,BH$2),'banco de dados'!$B:$E,3,0),0)),"-")/100))*BI603/100))-($AO603*(1+$AQ603/100)*$AS603/100)+($AO603*(1+$AP603/100)*(1+$AQ603/100)))/((1-(4.03+2.75)/100)-($AZ603/100)))*$AR603)/100)</f>
        <v>0</v>
      </c>
      <c r="BI603" s="27">
        <f>IF($AX603="IMPORTADO",IF(BH$2&lt;&gt;"mg",4,VLOOKUP(BH$2,'banco de dados'!$J$1:$K$28,2,0)),VLOOKUP(BH$2,'banco de dados'!$J$1:$K$55,2,0))</f>
        <v>12</v>
      </c>
      <c r="BJ603" s="27">
        <f t="shared" si="164"/>
        <v>0</v>
      </c>
      <c r="BK603" s="27" t="str">
        <f>IFERROR(VLOOKUP(CONCATENATE($AT603,BH$2),'banco de dados'!$B:$F,4,0),"N")</f>
        <v>N</v>
      </c>
      <c r="BL603" s="27">
        <f t="shared" si="165"/>
        <v>0</v>
      </c>
      <c r="BM603" s="17"/>
      <c r="BN603" s="30">
        <f>IF(IFERROR(VLOOKUP(CONCATENATE($AT603,BN$2),'banco de dados'!$B:$E,3,0),0)=0,((((($AO603-($AO603*$AS603/100)+($AO603*$AP603/100)))/((1-((4.03+BO603+2.75)/100))-$AZ603/100)+(((($AO603-($AO603*$AS603/100)+($AO603*$AP603/100)))/((1-((4.03+BO603+2.75)/100))-$AZ603/100)*$AR603)/100))))+((((((($AO603-($AO603*$AS603/100)+($AO603*$AP603/100)))/((1-((4.03+BO603+2.75)/100))-$AZ603/100)+(((($AO603-($AO603*$AS603/100)+($AO603*$AP603/100)))/((1-((4.03+BO603+2.75)/100))-$AZ603/100)*$AR603)/100))))*$AQ603)/100),(((((($AO603*(1+$AP603/100)*(1+$AQ603/100)*(1+0/100))*(1+IFERROR(IF(BO603&gt;$AS603,MAX(((((1+IFERROR(VLOOKUP(CONCATENATE($AT603,BN$2),'banco de dados'!$B:$E,3,0),0)/100)*(1-$AS603/100)/(1-BO603/100))-1))*100,IFERROR(VLOOKUP(CONCATENATE($AT603,BN$2),'banco de dados'!$B:$E,3,0),0)),IFERROR(VLOOKUP(CONCATENATE($AT603,BN$2),'banco de dados'!$B:$E,3,0),0)),"-")/100))*BO603/100))-($AO603*(1+$AQ603/100)*$AS603/100)+($AO603*(1+$AP603/100)*(1+$AQ603/100)))/((1-(4.03+2.75)/100)-($AZ603/100)))+((((((($AO603*(1+$AP603/100)*(1+$AQ603/100)*(1+0/100))*(1+IFERROR(IF(BO603&gt;$AS603,MAX(((((1+IFERROR(VLOOKUP(CONCATENATE($AT603,BN$2),'banco de dados'!$B:$E,3,0),0)/100)*(1-$AS603/100)/(1-BO603/100))-1))*100,IFERROR(VLOOKUP(CONCATENATE($AT603,BN$2),'banco de dados'!$B:$E,3,0),0)),IFERROR(VLOOKUP(CONCATENATE($AT603,BN$2),'banco de dados'!$B:$E,3,0),0)),"-")/100))*BO603/100))-($AO603*(1+$AQ603/100)*$AS603/100)+($AO603*(1+$AP603/100)*(1+$AQ603/100)))/((1-(4.03+2.75)/100)-($AZ603/100)))*$AR603)/100)</f>
        <v>0</v>
      </c>
      <c r="BO603" s="30">
        <f>IF($AX603="IMPORTADO",IF(BN$2&lt;&gt;"mg",4,VLOOKUP(BN$2,'banco de dados'!$J$1:$K$28,2,0)),VLOOKUP(BN$2,'banco de dados'!$J$1:$K$55,2,0))</f>
        <v>12</v>
      </c>
      <c r="BP603" s="30">
        <f t="shared" si="166"/>
        <v>0</v>
      </c>
      <c r="BQ603" s="30" t="str">
        <f>IFERROR(VLOOKUP(CONCATENATE($AT603,BN$2),'banco de dados'!$B:$F,4,0),"N")</f>
        <v>N</v>
      </c>
      <c r="BR603" s="30">
        <f t="shared" si="167"/>
        <v>0</v>
      </c>
      <c r="BS603" s="30">
        <f t="shared" si="168"/>
        <v>0</v>
      </c>
      <c r="BT603" s="46" t="s">
        <v>77</v>
      </c>
      <c r="BU603" s="33">
        <f>IF(IFERROR(VLOOKUP(CONCATENATE($AT603,BU$2),'banco de dados'!$B:$E,3,0),0)=0,((((($AO603-($AO603*$AS603/100)+($AO603*$AP603/100)))/((1-((4.03+BV603+2.75)/100))-$AZ603/100)+(((($AO603-($AO603*$AS603/100)+($AO603*$AP603/100)))/((1-((4.03+BV603+2.75)/100))-$AZ603/100)*$AR603)/100))))+((((((($AO603-($AO603*$AS603/100)+($AO603*$AP603/100)))/((1-((4.03+BV603+2.75)/100))-$AZ603/100)+(((($AO603-($AO603*$AS603/100)+($AO603*$AP603/100)))/((1-((4.03+BV603+2.75)/100))-$AZ603/100)*$AR603)/100))))*$AQ603)/100),(((((($AO603*(1+$AP603/100)*(1+$AQ603/100)*(1+0/100))*(1+IFERROR(IF(BV603&gt;$AS603,MAX(((((1+IFERROR(VLOOKUP(CONCATENATE($AT603,BU$2),'banco de dados'!$B:$E,3,0),0)/100)*(1-$AS603/100)/(1-BV603/100))-1))*100,IFERROR(VLOOKUP(CONCATENATE($AT603,BU$2),'banco de dados'!$B:$E,3,0),0)),IFERROR(VLOOKUP(CONCATENATE($AT603,BU$2),'banco de dados'!$B:$E,3,0),0)),"-")/100))*BV603/100))-($AO603*(1+$AQ603/100)*$AS603/100)+($AO603*(1+$AP603/100)*(1+$AQ603/100)))/((1-(4.03+2.75)/100)-($AZ603/100)))+((((((($AO603*(1+$AP603/100)*(1+$AQ603/100)*(1+0/100))*(1+IFERROR(IF(BV603&gt;$AS603,MAX(((((1+IFERROR(VLOOKUP(CONCATENATE($AT603,BU$2),'banco de dados'!$B:$E,3,0),0)/100)*(1-$AS603/100)/(1-BV603/100))-1))*100,IFERROR(VLOOKUP(CONCATENATE($AT603,BU$2),'banco de dados'!$B:$E,3,0),0)),IFERROR(VLOOKUP(CONCATENATE($AT603,BU$2),'banco de dados'!$B:$E,3,0),0)),"-")/100))*BV603/100))-($AO603*(1+$AQ603/100)*$AS603/100)+($AO603*(1+$AP603/100)*(1+$AQ603/100)))/((1-(4.03+2.75)/100)-($AZ603/100)))*$AR603)/100)</f>
        <v>0</v>
      </c>
      <c r="BV603" s="33">
        <f>IF($AX603="IMPORTADO",IF(BU$2&lt;&gt;"mg",4,VLOOKUP(BU$2,'banco de dados'!$J$1:$K$28,2,0)),VLOOKUP(BU$2,'banco de dados'!$J$1:$K$55,2,0))</f>
        <v>7</v>
      </c>
      <c r="BW603" s="33">
        <f t="shared" si="169"/>
        <v>0</v>
      </c>
      <c r="BX603" s="33" t="str">
        <f>IFERROR(VLOOKUP(CONCATENATE($AT603,BU$2),'banco de dados'!$B:$F,4,0),"N")</f>
        <v>N</v>
      </c>
      <c r="BY603" s="33">
        <f t="shared" si="170"/>
        <v>0</v>
      </c>
      <c r="BZ603" s="17"/>
      <c r="CA603" s="35">
        <f>IF(IFERROR(VLOOKUP(CONCATENATE($AT603,CA$2),'banco de dados'!$B:$E,3,0),0)=0,((((($AO603-($AO603*$AS603/100)+($AO603*$AP603/100)))/((1-((4.03+CB603+2.75)/100))-$AZ603/100)+(((($AO603-($AO603*$AS603/100)+($AO603*$AP603/100)))/((1-((4.03+CB603+2.75)/100))-$AZ603/100)*$AR603)/100))))+((((((($AO603-($AO603*$AS603/100)+($AO603*$AP603/100)))/((1-((4.03+CB603+2.75)/100))-$AZ603/100)+(((($AO603-($AO603*$AS603/100)+($AO603*$AP603/100)))/((1-((4.03+CB603+2.75)/100))-$AZ603/100)*$AR603)/100))))*$AQ603)/100),(((((($AO603*(1+$AP603/100)*(1+$AQ603/100)*(1+0/100))*(1+IFERROR(IF(CB603&gt;$AS603,MAX(((((1+IFERROR(VLOOKUP(CONCATENATE($AT603,CA$2),'banco de dados'!$B:$E,3,0),0)/100)*(1-$AS603/100)/(1-CB603/100))-1))*100,IFERROR(VLOOKUP(CONCATENATE($AT603,CA$2),'banco de dados'!$B:$E,3,0),0)),IFERROR(VLOOKUP(CONCATENATE($AT603,CA$2),'banco de dados'!$B:$E,3,0),0)),"-")/100))*CB603/100))-($AO603*(1+$AQ603/100)*$AS603/100)+($AO603*(1+$AP603/100)*(1+$AQ603/100)))/((1-(4.03+2.75)/100)-($AZ603/100)))+((((((($AO603*(1+$AP603/100)*(1+$AQ603/100)*(1+0/100))*(1+IFERROR(IF(CB603&gt;$AS603,MAX(((((1+IFERROR(VLOOKUP(CONCATENATE($AT603,CA$2),'banco de dados'!$B:$E,3,0),0)/100)*(1-$AS603/100)/(1-CB603/100))-1))*100,IFERROR(VLOOKUP(CONCATENATE($AT603,CA$2),'banco de dados'!$B:$E,3,0),0)),IFERROR(VLOOKUP(CONCATENATE($AT603,CA$2),'banco de dados'!$B:$E,3,0),0)),"-")/100))*CB603/100))-($AO603*(1+$AQ603/100)*$AS603/100)+($AO603*(1+$AP603/100)*(1+$AQ603/100)))/((1-(4.03+2.75)/100)-($AZ603/100)))*$AR603)/100)</f>
        <v>0</v>
      </c>
      <c r="CB603" s="35">
        <f>IF($AX603="IMPORTADO",IF(CA$2&lt;&gt;"mg",4,VLOOKUP(CA$2,'banco de dados'!$J$1:$K$28,2,0)),VLOOKUP(CA$2,'banco de dados'!$J$1:$K$55,2,0))</f>
        <v>7</v>
      </c>
      <c r="CC603" s="35">
        <f t="shared" si="171"/>
        <v>0</v>
      </c>
      <c r="CD603" s="35" t="str">
        <f>IFERROR(VLOOKUP(CONCATENATE($AT603,CA$2),'banco de dados'!$B:$F,4,0),"N")</f>
        <v>N</v>
      </c>
      <c r="CE603" s="35">
        <f t="shared" si="172"/>
        <v>0</v>
      </c>
      <c r="CF603" s="17"/>
      <c r="CG603" s="27">
        <f>IF(IFERROR(VLOOKUP(CONCATENATE($AT603,CG$2),'banco de dados'!$B:$E,3,0),0)=0,((((($AO603-($AO603*$AS603/100)+($AO603*$AP603/100)))/((1-((4.03+CH603+2.75)/100))-$AZ603/100)+(((($AO603-($AO603*$AS603/100)+($AO603*$AP603/100)))/((1-((4.03+CH603+2.75)/100))-$AZ603/100)*$AR603)/100))))+((((((($AO603-($AO603*$AS603/100)+($AO603*$AP603/100)))/((1-((4.03+CH603+2.75)/100))-$AZ603/100)+(((($AO603-($AO603*$AS603/100)+($AO603*$AP603/100)))/((1-((4.03+CH603+2.75)/100))-$AZ603/100)*$AR603)/100))))*$AQ603)/100),(((((($AO603*(1+$AP603/100)*(1+$AQ603/100)*(1+0/100))*(1+IFERROR(IF(CH603&gt;$AS603,MAX(((((1+IFERROR(VLOOKUP(CONCATENATE($AT603,CG$2),'banco de dados'!$B:$E,3,0),0)/100)*(1-$AS603/100)/(1-CH603/100))-1))*100,IFERROR(VLOOKUP(CONCATENATE($AT603,CG$2),'banco de dados'!$B:$E,3,0),0)),IFERROR(VLOOKUP(CONCATENATE($AT603,CG$2),'banco de dados'!$B:$E,3,0),0)),"-")/100))*CH603/100))-($AO603*(1+$AQ603/100)*$AS603/100)+($AO603*(1+$AP603/100)*(1+$AQ603/100)))/((1-(4.03+2.75)/100)-($AZ603/100)))+((((((($AO603*(1+$AP603/100)*(1+$AQ603/100)*(1+0/100))*(1+IFERROR(IF(CH603&gt;$AS603,MAX(((((1+IFERROR(VLOOKUP(CONCATENATE($AT603,CG$2),'banco de dados'!$B:$E,3,0),0)/100)*(1-$AS603/100)/(1-CH603/100))-1))*100,IFERROR(VLOOKUP(CONCATENATE($AT603,CG$2),'banco de dados'!$B:$E,3,0),0)),IFERROR(VLOOKUP(CONCATENATE($AT603,CG$2),'banco de dados'!$B:$E,3,0),0)),"-")/100))*CH603/100))-($AO603*(1+$AQ603/100)*$AS603/100)+($AO603*(1+$AP603/100)*(1+$AQ603/100)))/((1-(4.03+2.75)/100)-($AZ603/100)))*$AR603)/100)</f>
        <v>0</v>
      </c>
      <c r="CH603" s="27">
        <f>IF($AX603="IMPORTADO",IF(CG$2&lt;&gt;"mg",4,VLOOKUP(CG$2,'banco de dados'!$J$1:$K$28,2,0)),VLOOKUP(CG$2,'banco de dados'!$J$1:$K$55,2,0))</f>
        <v>7</v>
      </c>
      <c r="CI603" s="27">
        <f t="shared" si="173"/>
        <v>0</v>
      </c>
      <c r="CJ603" s="27" t="str">
        <f>IFERROR(VLOOKUP(CONCATENATE($AT603,CG$2),'banco de dados'!$B:$F,4,0),"N")</f>
        <v>N</v>
      </c>
      <c r="CK603" s="27">
        <f t="shared" si="174"/>
        <v>0</v>
      </c>
      <c r="CL603" s="17"/>
      <c r="CM603" s="30">
        <f>IF(IFERROR(VLOOKUP(CONCATENATE($AT603,CM$2),'banco de dados'!$B:$E,3,0),0)=0,((((($AO603-($AO603*$AS603/100)+($AO603*$AP603/100)))/((1-((4.03+CN603+2.75)/100))-$AZ603/100)+(((($AO603-($AO603*$AS603/100)+($AO603*$AP603/100)))/((1-((4.03+CN603+2.75)/100))-$AZ603/100)*$AR603)/100))))+((((((($AO603-($AO603*$AS603/100)+($AO603*$AP603/100)))/((1-((4.03+CN603+2.75)/100))-$AZ603/100)+(((($AO603-($AO603*$AS603/100)+($AO603*$AP603/100)))/((1-((4.03+CN603+2.75)/100))-$AZ603/100)*$AR603)/100))))*$AQ603)/100),(((((($AO603*(1+$AP603/100)*(1+$AQ603/100)*(1+0/100))*(1+IFERROR(IF(CN603&gt;$AS603,MAX(((((1+IFERROR(VLOOKUP(CONCATENATE($AT603,CM$2),'banco de dados'!$B:$E,3,0),0)/100)*(1-$AS603/100)/(1-CN603/100))-1))*100,IFERROR(VLOOKUP(CONCATENATE($AT603,CM$2),'banco de dados'!$B:$E,3,0),0)),IFERROR(VLOOKUP(CONCATENATE($AT603,CM$2),'banco de dados'!$B:$E,3,0),0)),"-")/100))*CN603/100))-($AO603*(1+$AQ603/100)*$AS603/100)+($AO603*(1+$AP603/100)*(1+$AQ603/100)))/((1-(4.03+2.75)/100)-($AZ603/100)))+((((((($AO603*(1+$AP603/100)*(1+$AQ603/100)*(1+0/100))*(1+IFERROR(IF(CN603&gt;$AS603,MAX(((((1+IFERROR(VLOOKUP(CONCATENATE($AT603,CM$2),'banco de dados'!$B:$E,3,0),0)/100)*(1-$AS603/100)/(1-CN603/100))-1))*100,IFERROR(VLOOKUP(CONCATENATE($AT603,CM$2),'banco de dados'!$B:$E,3,0),0)),IFERROR(VLOOKUP(CONCATENATE($AT603,CM$2),'banco de dados'!$B:$E,3,0),0)),"-")/100))*CN603/100))-($AO603*(1+$AQ603/100)*$AS603/100)+($AO603*(1+$AP603/100)*(1+$AQ603/100)))/((1-(4.03+2.75)/100)-($AZ603/100)))*$AR603)/100)</f>
        <v>0</v>
      </c>
      <c r="CN603" s="30">
        <f>IF($AX603="IMPORTADO",IF(CM$2&lt;&gt;"mg",4,VLOOKUP(CM$2,'banco de dados'!$J$1:$K$28,2,0)),VLOOKUP(CM$2,'banco de dados'!$J$1:$K$55,2,0))</f>
        <v>7</v>
      </c>
      <c r="CO603" s="30">
        <f t="shared" si="175"/>
        <v>0</v>
      </c>
      <c r="CP603" s="30" t="str">
        <f>IFERROR(VLOOKUP(CONCATENATE($AT603,CM$2),'banco de dados'!$B:$F,4,0),"N")</f>
        <v>N</v>
      </c>
      <c r="CQ603" s="30">
        <f t="shared" si="176"/>
        <v>0</v>
      </c>
    </row>
    <row r="604" spans="1:95" ht="30" hidden="1" customHeight="1">
      <c r="A604" s="44" t="s">
        <v>69</v>
      </c>
      <c r="B604" s="45" t="s">
        <v>70</v>
      </c>
      <c r="C604" s="45" t="s">
        <v>99</v>
      </c>
      <c r="D604" s="44" t="s">
        <v>1734</v>
      </c>
      <c r="E604" s="71">
        <v>601</v>
      </c>
      <c r="F604" s="72" t="s">
        <v>1797</v>
      </c>
      <c r="G604" s="86" t="s">
        <v>1798</v>
      </c>
      <c r="H604" s="86">
        <v>120104133</v>
      </c>
      <c r="I604" s="87" t="s">
        <v>1734</v>
      </c>
      <c r="J604" s="88" t="s">
        <v>76</v>
      </c>
      <c r="K604" s="89">
        <v>132</v>
      </c>
      <c r="L604" s="90"/>
      <c r="M604" s="90"/>
      <c r="N604" s="91"/>
      <c r="O604" s="91"/>
      <c r="P604" s="92"/>
      <c r="Q604" s="91"/>
      <c r="R604" s="93"/>
      <c r="S604" s="93"/>
      <c r="T604" s="93"/>
      <c r="U604" s="94"/>
      <c r="V604" s="94"/>
      <c r="W604" s="95"/>
      <c r="X604" s="83"/>
      <c r="Y604" s="83"/>
      <c r="Z604" s="83"/>
      <c r="AA604" s="96"/>
      <c r="AB604" s="96"/>
      <c r="AC604" s="96"/>
      <c r="AD604" s="91"/>
      <c r="AE604" s="97"/>
      <c r="AF604" s="91"/>
      <c r="AG604" s="91"/>
      <c r="AH604" s="91"/>
      <c r="AI604" s="91"/>
      <c r="AJ604" s="91"/>
      <c r="AK604" s="91"/>
      <c r="AL604" s="91"/>
      <c r="AM604" s="91"/>
      <c r="AN604" s="91"/>
      <c r="AO604" s="11"/>
      <c r="AP604" s="12"/>
      <c r="AQ604" s="12"/>
      <c r="AR604" s="12"/>
      <c r="AS604" s="12"/>
      <c r="AT604" s="13"/>
      <c r="AU604" s="12"/>
      <c r="AV604" s="58"/>
      <c r="AW604" s="12"/>
      <c r="AX604" s="12" t="str">
        <f t="shared" si="162"/>
        <v>NACIONAL</v>
      </c>
      <c r="AY604" s="3"/>
      <c r="AZ604" s="15">
        <v>20</v>
      </c>
      <c r="BA604" s="14"/>
      <c r="BB604" s="16">
        <f>IF(IFERROR(VLOOKUP(CONCATENATE($AT604,BB$2),'banco de dados'!$B:$E,3,0),0)=0,((((($AO604-($AO604*$AS604/100)+($AO604*$AP604/100)))/((1-((4.03+BC604+2.75)/100))-$AZ604/100)+(((($AO604-($AO604*$AS604/100)+($AO604*$AP604/100)))/((1-((4.03+BC604+2.75)/100))-$AZ604/100)*$AR604)/100))))+((((((($AO604-($AO604*$AS604/100)+($AO604*$AP604/100)))/((1-((4.03+BC604+2.75)/100))-$AZ604/100)+(((($AO604-($AO604*$AS604/100)+($AO604*$AP604/100)))/((1-((4.03+BC604+2.75)/100))-$AZ604/100)*$AR604)/100))))*$AQ604)/100),(((((($AO604*(1+$AP604/100)*(1+$AQ604/100)*(1+0/100))*(1+IFERROR(IF(BC604&gt;$AS604,MAX(((((1+IFERROR(VLOOKUP(CONCATENATE($AT604,BB$2),'banco de dados'!$B:$E,3,0),0)/100)*(1-$AS604/100)/(1-BC604/100))-1))*100,IFERROR(VLOOKUP(CONCATENATE($AT604,BB$2),'banco de dados'!$B:$E,3,0),0)),IFERROR(VLOOKUP(CONCATENATE($AT604,BB$2),'banco de dados'!$B:$E,3,0),0)),"-")/100))*BC604/100))-($AO604*(1+$AQ604/100)*$AS604/100)+($AO604*(1+$AP604/100)*(1+$AQ604/100)))/((1-(4.03+2.75)/100)-($AZ604/100)))+((((((($AO604*(1+$AP604/100)*(1+$AQ604/100)*(1+0/100))*(1+IFERROR(IF(BC604&gt;$AS604,MAX(((((1+IFERROR(VLOOKUP(CONCATENATE($AT604,BB$2),'banco de dados'!$B:$E,3,0),0)/100)*(1-$AS604/100)/(1-BC604/100))-1))*100,IFERROR(VLOOKUP(CONCATENATE($AT604,BB$2),'banco de dados'!$B:$E,3,0),0)),IFERROR(VLOOKUP(CONCATENATE($AT604,BB$2),'banco de dados'!$B:$E,3,0),0)),"-")/100))*BC604/100))-($AO604*(1+$AQ604/100)*$AS604/100)+($AO604*(1+$AP604/100)*(1+$AQ604/100)))/((1-(4.03+2.75)/100)-($AZ604/100)))*$AR604)/100)</f>
        <v>0</v>
      </c>
      <c r="BC604" s="16">
        <f>IF($AX604="IMPORTADO",IF(BB$2&lt;&gt;"mg",4,VLOOKUP(BB$2,'banco de dados'!$J$1:$K$28,2,0)),VLOOKUP(BB$2,'banco de dados'!$J$1:$K$55,2,0))</f>
        <v>18</v>
      </c>
      <c r="BD604" s="16">
        <f t="shared" si="163"/>
        <v>0</v>
      </c>
      <c r="BE604" s="16" t="str">
        <f>IFERROR(VLOOKUP(CONCATENATE($AT604,BB$2),'banco de dados'!$B:$F,4,0),"N")</f>
        <v>N</v>
      </c>
      <c r="BF604" s="16">
        <v>0</v>
      </c>
      <c r="BG604" s="17"/>
      <c r="BH604" s="27">
        <f>IF(IFERROR(VLOOKUP(CONCATENATE($AT604,BH$2),'banco de dados'!$B:$E,3,0),0)=0,((((($AO604-($AO604*$AS604/100)+($AO604*$AP604/100)))/((1-((4.03+BI604+2.75)/100))-$AZ604/100)+(((($AO604-($AO604*$AS604/100)+($AO604*$AP604/100)))/((1-((4.03+BI604+2.75)/100))-$AZ604/100)*$AR604)/100))))+((((((($AO604-($AO604*$AS604/100)+($AO604*$AP604/100)))/((1-((4.03+BI604+2.75)/100))-$AZ604/100)+(((($AO604-($AO604*$AS604/100)+($AO604*$AP604/100)))/((1-((4.03+BI604+2.75)/100))-$AZ604/100)*$AR604)/100))))*$AQ604)/100),(((((($AO604*(1+$AP604/100)*(1+$AQ604/100)*(1+0/100))*(1+IFERROR(IF(BI604&gt;$AS604,MAX(((((1+IFERROR(VLOOKUP(CONCATENATE($AT604,BH$2),'banco de dados'!$B:$E,3,0),0)/100)*(1-$AS604/100)/(1-BI604/100))-1))*100,IFERROR(VLOOKUP(CONCATENATE($AT604,BH$2),'banco de dados'!$B:$E,3,0),0)),IFERROR(VLOOKUP(CONCATENATE($AT604,BH$2),'banco de dados'!$B:$E,3,0),0)),"-")/100))*BI604/100))-($AO604*(1+$AQ604/100)*$AS604/100)+($AO604*(1+$AP604/100)*(1+$AQ604/100)))/((1-(4.03+2.75)/100)-($AZ604/100)))+((((((($AO604*(1+$AP604/100)*(1+$AQ604/100)*(1+0/100))*(1+IFERROR(IF(BI604&gt;$AS604,MAX(((((1+IFERROR(VLOOKUP(CONCATENATE($AT604,BH$2),'banco de dados'!$B:$E,3,0),0)/100)*(1-$AS604/100)/(1-BI604/100))-1))*100,IFERROR(VLOOKUP(CONCATENATE($AT604,BH$2),'banco de dados'!$B:$E,3,0),0)),IFERROR(VLOOKUP(CONCATENATE($AT604,BH$2),'banco de dados'!$B:$E,3,0),0)),"-")/100))*BI604/100))-($AO604*(1+$AQ604/100)*$AS604/100)+($AO604*(1+$AP604/100)*(1+$AQ604/100)))/((1-(4.03+2.75)/100)-($AZ604/100)))*$AR604)/100)</f>
        <v>0</v>
      </c>
      <c r="BI604" s="27">
        <f>IF($AX604="IMPORTADO",IF(BH$2&lt;&gt;"mg",4,VLOOKUP(BH$2,'banco de dados'!$J$1:$K$28,2,0)),VLOOKUP(BH$2,'banco de dados'!$J$1:$K$55,2,0))</f>
        <v>12</v>
      </c>
      <c r="BJ604" s="27">
        <f t="shared" si="164"/>
        <v>0</v>
      </c>
      <c r="BK604" s="27" t="str">
        <f>IFERROR(VLOOKUP(CONCATENATE($AT604,BH$2),'banco de dados'!$B:$F,4,0),"N")</f>
        <v>N</v>
      </c>
      <c r="BL604" s="27">
        <f t="shared" si="165"/>
        <v>0</v>
      </c>
      <c r="BM604" s="17"/>
      <c r="BN604" s="30">
        <f>IF(IFERROR(VLOOKUP(CONCATENATE($AT604,BN$2),'banco de dados'!$B:$E,3,0),0)=0,((((($AO604-($AO604*$AS604/100)+($AO604*$AP604/100)))/((1-((4.03+BO604+2.75)/100))-$AZ604/100)+(((($AO604-($AO604*$AS604/100)+($AO604*$AP604/100)))/((1-((4.03+BO604+2.75)/100))-$AZ604/100)*$AR604)/100))))+((((((($AO604-($AO604*$AS604/100)+($AO604*$AP604/100)))/((1-((4.03+BO604+2.75)/100))-$AZ604/100)+(((($AO604-($AO604*$AS604/100)+($AO604*$AP604/100)))/((1-((4.03+BO604+2.75)/100))-$AZ604/100)*$AR604)/100))))*$AQ604)/100),(((((($AO604*(1+$AP604/100)*(1+$AQ604/100)*(1+0/100))*(1+IFERROR(IF(BO604&gt;$AS604,MAX(((((1+IFERROR(VLOOKUP(CONCATENATE($AT604,BN$2),'banco de dados'!$B:$E,3,0),0)/100)*(1-$AS604/100)/(1-BO604/100))-1))*100,IFERROR(VLOOKUP(CONCATENATE($AT604,BN$2),'banco de dados'!$B:$E,3,0),0)),IFERROR(VLOOKUP(CONCATENATE($AT604,BN$2),'banco de dados'!$B:$E,3,0),0)),"-")/100))*BO604/100))-($AO604*(1+$AQ604/100)*$AS604/100)+($AO604*(1+$AP604/100)*(1+$AQ604/100)))/((1-(4.03+2.75)/100)-($AZ604/100)))+((((((($AO604*(1+$AP604/100)*(1+$AQ604/100)*(1+0/100))*(1+IFERROR(IF(BO604&gt;$AS604,MAX(((((1+IFERROR(VLOOKUP(CONCATENATE($AT604,BN$2),'banco de dados'!$B:$E,3,0),0)/100)*(1-$AS604/100)/(1-BO604/100))-1))*100,IFERROR(VLOOKUP(CONCATENATE($AT604,BN$2),'banco de dados'!$B:$E,3,0),0)),IFERROR(VLOOKUP(CONCATENATE($AT604,BN$2),'banco de dados'!$B:$E,3,0),0)),"-")/100))*BO604/100))-($AO604*(1+$AQ604/100)*$AS604/100)+($AO604*(1+$AP604/100)*(1+$AQ604/100)))/((1-(4.03+2.75)/100)-($AZ604/100)))*$AR604)/100)</f>
        <v>0</v>
      </c>
      <c r="BO604" s="30">
        <f>IF($AX604="IMPORTADO",IF(BN$2&lt;&gt;"mg",4,VLOOKUP(BN$2,'banco de dados'!$J$1:$K$28,2,0)),VLOOKUP(BN$2,'banco de dados'!$J$1:$K$55,2,0))</f>
        <v>12</v>
      </c>
      <c r="BP604" s="30">
        <f t="shared" si="166"/>
        <v>0</v>
      </c>
      <c r="BQ604" s="30" t="str">
        <f>IFERROR(VLOOKUP(CONCATENATE($AT604,BN$2),'banco de dados'!$B:$F,4,0),"N")</f>
        <v>N</v>
      </c>
      <c r="BR604" s="30">
        <f t="shared" si="167"/>
        <v>0</v>
      </c>
      <c r="BS604" s="30">
        <f t="shared" si="168"/>
        <v>0</v>
      </c>
      <c r="BT604" s="46" t="s">
        <v>77</v>
      </c>
      <c r="BU604" s="33">
        <f>IF(IFERROR(VLOOKUP(CONCATENATE($AT604,BU$2),'banco de dados'!$B:$E,3,0),0)=0,((((($AO604-($AO604*$AS604/100)+($AO604*$AP604/100)))/((1-((4.03+BV604+2.75)/100))-$AZ604/100)+(((($AO604-($AO604*$AS604/100)+($AO604*$AP604/100)))/((1-((4.03+BV604+2.75)/100))-$AZ604/100)*$AR604)/100))))+((((((($AO604-($AO604*$AS604/100)+($AO604*$AP604/100)))/((1-((4.03+BV604+2.75)/100))-$AZ604/100)+(((($AO604-($AO604*$AS604/100)+($AO604*$AP604/100)))/((1-((4.03+BV604+2.75)/100))-$AZ604/100)*$AR604)/100))))*$AQ604)/100),(((((($AO604*(1+$AP604/100)*(1+$AQ604/100)*(1+0/100))*(1+IFERROR(IF(BV604&gt;$AS604,MAX(((((1+IFERROR(VLOOKUP(CONCATENATE($AT604,BU$2),'banco de dados'!$B:$E,3,0),0)/100)*(1-$AS604/100)/(1-BV604/100))-1))*100,IFERROR(VLOOKUP(CONCATENATE($AT604,BU$2),'banco de dados'!$B:$E,3,0),0)),IFERROR(VLOOKUP(CONCATENATE($AT604,BU$2),'banco de dados'!$B:$E,3,0),0)),"-")/100))*BV604/100))-($AO604*(1+$AQ604/100)*$AS604/100)+($AO604*(1+$AP604/100)*(1+$AQ604/100)))/((1-(4.03+2.75)/100)-($AZ604/100)))+((((((($AO604*(1+$AP604/100)*(1+$AQ604/100)*(1+0/100))*(1+IFERROR(IF(BV604&gt;$AS604,MAX(((((1+IFERROR(VLOOKUP(CONCATENATE($AT604,BU$2),'banco de dados'!$B:$E,3,0),0)/100)*(1-$AS604/100)/(1-BV604/100))-1))*100,IFERROR(VLOOKUP(CONCATENATE($AT604,BU$2),'banco de dados'!$B:$E,3,0),0)),IFERROR(VLOOKUP(CONCATENATE($AT604,BU$2),'banco de dados'!$B:$E,3,0),0)),"-")/100))*BV604/100))-($AO604*(1+$AQ604/100)*$AS604/100)+($AO604*(1+$AP604/100)*(1+$AQ604/100)))/((1-(4.03+2.75)/100)-($AZ604/100)))*$AR604)/100)</f>
        <v>0</v>
      </c>
      <c r="BV604" s="33">
        <f>IF($AX604="IMPORTADO",IF(BU$2&lt;&gt;"mg",4,VLOOKUP(BU$2,'banco de dados'!$J$1:$K$28,2,0)),VLOOKUP(BU$2,'banco de dados'!$J$1:$K$55,2,0))</f>
        <v>7</v>
      </c>
      <c r="BW604" s="33">
        <f t="shared" si="169"/>
        <v>0</v>
      </c>
      <c r="BX604" s="33" t="str">
        <f>IFERROR(VLOOKUP(CONCATENATE($AT604,BU$2),'banco de dados'!$B:$F,4,0),"N")</f>
        <v>N</v>
      </c>
      <c r="BY604" s="33">
        <f t="shared" si="170"/>
        <v>0</v>
      </c>
      <c r="BZ604" s="17"/>
      <c r="CA604" s="35">
        <f>IF(IFERROR(VLOOKUP(CONCATENATE($AT604,CA$2),'banco de dados'!$B:$E,3,0),0)=0,((((($AO604-($AO604*$AS604/100)+($AO604*$AP604/100)))/((1-((4.03+CB604+2.75)/100))-$AZ604/100)+(((($AO604-($AO604*$AS604/100)+($AO604*$AP604/100)))/((1-((4.03+CB604+2.75)/100))-$AZ604/100)*$AR604)/100))))+((((((($AO604-($AO604*$AS604/100)+($AO604*$AP604/100)))/((1-((4.03+CB604+2.75)/100))-$AZ604/100)+(((($AO604-($AO604*$AS604/100)+($AO604*$AP604/100)))/((1-((4.03+CB604+2.75)/100))-$AZ604/100)*$AR604)/100))))*$AQ604)/100),(((((($AO604*(1+$AP604/100)*(1+$AQ604/100)*(1+0/100))*(1+IFERROR(IF(CB604&gt;$AS604,MAX(((((1+IFERROR(VLOOKUP(CONCATENATE($AT604,CA$2),'banco de dados'!$B:$E,3,0),0)/100)*(1-$AS604/100)/(1-CB604/100))-1))*100,IFERROR(VLOOKUP(CONCATENATE($AT604,CA$2),'banco de dados'!$B:$E,3,0),0)),IFERROR(VLOOKUP(CONCATENATE($AT604,CA$2),'banco de dados'!$B:$E,3,0),0)),"-")/100))*CB604/100))-($AO604*(1+$AQ604/100)*$AS604/100)+($AO604*(1+$AP604/100)*(1+$AQ604/100)))/((1-(4.03+2.75)/100)-($AZ604/100)))+((((((($AO604*(1+$AP604/100)*(1+$AQ604/100)*(1+0/100))*(1+IFERROR(IF(CB604&gt;$AS604,MAX(((((1+IFERROR(VLOOKUP(CONCATENATE($AT604,CA$2),'banco de dados'!$B:$E,3,0),0)/100)*(1-$AS604/100)/(1-CB604/100))-1))*100,IFERROR(VLOOKUP(CONCATENATE($AT604,CA$2),'banco de dados'!$B:$E,3,0),0)),IFERROR(VLOOKUP(CONCATENATE($AT604,CA$2),'banco de dados'!$B:$E,3,0),0)),"-")/100))*CB604/100))-($AO604*(1+$AQ604/100)*$AS604/100)+($AO604*(1+$AP604/100)*(1+$AQ604/100)))/((1-(4.03+2.75)/100)-($AZ604/100)))*$AR604)/100)</f>
        <v>0</v>
      </c>
      <c r="CB604" s="35">
        <f>IF($AX604="IMPORTADO",IF(CA$2&lt;&gt;"mg",4,VLOOKUP(CA$2,'banco de dados'!$J$1:$K$28,2,0)),VLOOKUP(CA$2,'banco de dados'!$J$1:$K$55,2,0))</f>
        <v>7</v>
      </c>
      <c r="CC604" s="35">
        <f t="shared" si="171"/>
        <v>0</v>
      </c>
      <c r="CD604" s="35" t="str">
        <f>IFERROR(VLOOKUP(CONCATENATE($AT604,CA$2),'banco de dados'!$B:$F,4,0),"N")</f>
        <v>N</v>
      </c>
      <c r="CE604" s="35">
        <f t="shared" si="172"/>
        <v>0</v>
      </c>
      <c r="CF604" s="17"/>
      <c r="CG604" s="27">
        <f>IF(IFERROR(VLOOKUP(CONCATENATE($AT604,CG$2),'banco de dados'!$B:$E,3,0),0)=0,((((($AO604-($AO604*$AS604/100)+($AO604*$AP604/100)))/((1-((4.03+CH604+2.75)/100))-$AZ604/100)+(((($AO604-($AO604*$AS604/100)+($AO604*$AP604/100)))/((1-((4.03+CH604+2.75)/100))-$AZ604/100)*$AR604)/100))))+((((((($AO604-($AO604*$AS604/100)+($AO604*$AP604/100)))/((1-((4.03+CH604+2.75)/100))-$AZ604/100)+(((($AO604-($AO604*$AS604/100)+($AO604*$AP604/100)))/((1-((4.03+CH604+2.75)/100))-$AZ604/100)*$AR604)/100))))*$AQ604)/100),(((((($AO604*(1+$AP604/100)*(1+$AQ604/100)*(1+0/100))*(1+IFERROR(IF(CH604&gt;$AS604,MAX(((((1+IFERROR(VLOOKUP(CONCATENATE($AT604,CG$2),'banco de dados'!$B:$E,3,0),0)/100)*(1-$AS604/100)/(1-CH604/100))-1))*100,IFERROR(VLOOKUP(CONCATENATE($AT604,CG$2),'banco de dados'!$B:$E,3,0),0)),IFERROR(VLOOKUP(CONCATENATE($AT604,CG$2),'banco de dados'!$B:$E,3,0),0)),"-")/100))*CH604/100))-($AO604*(1+$AQ604/100)*$AS604/100)+($AO604*(1+$AP604/100)*(1+$AQ604/100)))/((1-(4.03+2.75)/100)-($AZ604/100)))+((((((($AO604*(1+$AP604/100)*(1+$AQ604/100)*(1+0/100))*(1+IFERROR(IF(CH604&gt;$AS604,MAX(((((1+IFERROR(VLOOKUP(CONCATENATE($AT604,CG$2),'banco de dados'!$B:$E,3,0),0)/100)*(1-$AS604/100)/(1-CH604/100))-1))*100,IFERROR(VLOOKUP(CONCATENATE($AT604,CG$2),'banco de dados'!$B:$E,3,0),0)),IFERROR(VLOOKUP(CONCATENATE($AT604,CG$2),'banco de dados'!$B:$E,3,0),0)),"-")/100))*CH604/100))-($AO604*(1+$AQ604/100)*$AS604/100)+($AO604*(1+$AP604/100)*(1+$AQ604/100)))/((1-(4.03+2.75)/100)-($AZ604/100)))*$AR604)/100)</f>
        <v>0</v>
      </c>
      <c r="CH604" s="27">
        <f>IF($AX604="IMPORTADO",IF(CG$2&lt;&gt;"mg",4,VLOOKUP(CG$2,'banco de dados'!$J$1:$K$28,2,0)),VLOOKUP(CG$2,'banco de dados'!$J$1:$K$55,2,0))</f>
        <v>7</v>
      </c>
      <c r="CI604" s="27">
        <f t="shared" si="173"/>
        <v>0</v>
      </c>
      <c r="CJ604" s="27" t="str">
        <f>IFERROR(VLOOKUP(CONCATENATE($AT604,CG$2),'banco de dados'!$B:$F,4,0),"N")</f>
        <v>N</v>
      </c>
      <c r="CK604" s="27">
        <f t="shared" si="174"/>
        <v>0</v>
      </c>
      <c r="CL604" s="17"/>
      <c r="CM604" s="30">
        <f>IF(IFERROR(VLOOKUP(CONCATENATE($AT604,CM$2),'banco de dados'!$B:$E,3,0),0)=0,((((($AO604-($AO604*$AS604/100)+($AO604*$AP604/100)))/((1-((4.03+CN604+2.75)/100))-$AZ604/100)+(((($AO604-($AO604*$AS604/100)+($AO604*$AP604/100)))/((1-((4.03+CN604+2.75)/100))-$AZ604/100)*$AR604)/100))))+((((((($AO604-($AO604*$AS604/100)+($AO604*$AP604/100)))/((1-((4.03+CN604+2.75)/100))-$AZ604/100)+(((($AO604-($AO604*$AS604/100)+($AO604*$AP604/100)))/((1-((4.03+CN604+2.75)/100))-$AZ604/100)*$AR604)/100))))*$AQ604)/100),(((((($AO604*(1+$AP604/100)*(1+$AQ604/100)*(1+0/100))*(1+IFERROR(IF(CN604&gt;$AS604,MAX(((((1+IFERROR(VLOOKUP(CONCATENATE($AT604,CM$2),'banco de dados'!$B:$E,3,0),0)/100)*(1-$AS604/100)/(1-CN604/100))-1))*100,IFERROR(VLOOKUP(CONCATENATE($AT604,CM$2),'banco de dados'!$B:$E,3,0),0)),IFERROR(VLOOKUP(CONCATENATE($AT604,CM$2),'banco de dados'!$B:$E,3,0),0)),"-")/100))*CN604/100))-($AO604*(1+$AQ604/100)*$AS604/100)+($AO604*(1+$AP604/100)*(1+$AQ604/100)))/((1-(4.03+2.75)/100)-($AZ604/100)))+((((((($AO604*(1+$AP604/100)*(1+$AQ604/100)*(1+0/100))*(1+IFERROR(IF(CN604&gt;$AS604,MAX(((((1+IFERROR(VLOOKUP(CONCATENATE($AT604,CM$2),'banco de dados'!$B:$E,3,0),0)/100)*(1-$AS604/100)/(1-CN604/100))-1))*100,IFERROR(VLOOKUP(CONCATENATE($AT604,CM$2),'banco de dados'!$B:$E,3,0),0)),IFERROR(VLOOKUP(CONCATENATE($AT604,CM$2),'banco de dados'!$B:$E,3,0),0)),"-")/100))*CN604/100))-($AO604*(1+$AQ604/100)*$AS604/100)+($AO604*(1+$AP604/100)*(1+$AQ604/100)))/((1-(4.03+2.75)/100)-($AZ604/100)))*$AR604)/100)</f>
        <v>0</v>
      </c>
      <c r="CN604" s="30">
        <f>IF($AX604="IMPORTADO",IF(CM$2&lt;&gt;"mg",4,VLOOKUP(CM$2,'banco de dados'!$J$1:$K$28,2,0)),VLOOKUP(CM$2,'banco de dados'!$J$1:$K$55,2,0))</f>
        <v>7</v>
      </c>
      <c r="CO604" s="30">
        <f t="shared" si="175"/>
        <v>0</v>
      </c>
      <c r="CP604" s="30" t="str">
        <f>IFERROR(VLOOKUP(CONCATENATE($AT604,CM$2),'banco de dados'!$B:$F,4,0),"N")</f>
        <v>N</v>
      </c>
      <c r="CQ604" s="30">
        <f t="shared" si="176"/>
        <v>0</v>
      </c>
    </row>
    <row r="605" spans="1:95" ht="30" hidden="1" customHeight="1">
      <c r="A605" s="44" t="s">
        <v>69</v>
      </c>
      <c r="B605" s="45" t="s">
        <v>70</v>
      </c>
      <c r="C605" s="45" t="s">
        <v>71</v>
      </c>
      <c r="D605" s="44" t="s">
        <v>774</v>
      </c>
      <c r="E605" s="71">
        <v>602</v>
      </c>
      <c r="F605" s="72" t="s">
        <v>1799</v>
      </c>
      <c r="G605" s="86" t="s">
        <v>1800</v>
      </c>
      <c r="H605" s="86" t="s">
        <v>1801</v>
      </c>
      <c r="I605" s="87" t="s">
        <v>774</v>
      </c>
      <c r="J605" s="88" t="s">
        <v>76</v>
      </c>
      <c r="K605" s="89">
        <v>93</v>
      </c>
      <c r="L605" s="90"/>
      <c r="M605" s="90"/>
      <c r="N605" s="91"/>
      <c r="O605" s="91"/>
      <c r="P605" s="92"/>
      <c r="Q605" s="91"/>
      <c r="R605" s="93"/>
      <c r="S605" s="93"/>
      <c r="T605" s="93"/>
      <c r="U605" s="94"/>
      <c r="V605" s="94"/>
      <c r="W605" s="95"/>
      <c r="X605" s="83"/>
      <c r="Y605" s="83"/>
      <c r="Z605" s="83"/>
      <c r="AA605" s="96"/>
      <c r="AB605" s="96"/>
      <c r="AC605" s="96"/>
      <c r="AD605" s="91"/>
      <c r="AE605" s="97"/>
      <c r="AF605" s="91"/>
      <c r="AG605" s="91"/>
      <c r="AH605" s="91"/>
      <c r="AI605" s="91"/>
      <c r="AJ605" s="91"/>
      <c r="AK605" s="91"/>
      <c r="AL605" s="91"/>
      <c r="AM605" s="91"/>
      <c r="AN605" s="91"/>
      <c r="AO605" s="11"/>
      <c r="AP605" s="12"/>
      <c r="AQ605" s="12"/>
      <c r="AR605" s="12"/>
      <c r="AS605" s="12"/>
      <c r="AT605" s="13"/>
      <c r="AU605" s="12"/>
      <c r="AV605" s="58"/>
      <c r="AW605" s="12"/>
      <c r="AX605" s="12" t="str">
        <f t="shared" si="162"/>
        <v>NACIONAL</v>
      </c>
      <c r="AY605" s="3"/>
      <c r="AZ605" s="15">
        <v>20</v>
      </c>
      <c r="BA605" s="14"/>
      <c r="BB605" s="16">
        <f>IF(IFERROR(VLOOKUP(CONCATENATE($AT605,BB$2),'banco de dados'!$B:$E,3,0),0)=0,((((($AO605-($AO605*$AS605/100)+($AO605*$AP605/100)))/((1-((4.03+BC605+2.75)/100))-$AZ605/100)+(((($AO605-($AO605*$AS605/100)+($AO605*$AP605/100)))/((1-((4.03+BC605+2.75)/100))-$AZ605/100)*$AR605)/100))))+((((((($AO605-($AO605*$AS605/100)+($AO605*$AP605/100)))/((1-((4.03+BC605+2.75)/100))-$AZ605/100)+(((($AO605-($AO605*$AS605/100)+($AO605*$AP605/100)))/((1-((4.03+BC605+2.75)/100))-$AZ605/100)*$AR605)/100))))*$AQ605)/100),(((((($AO605*(1+$AP605/100)*(1+$AQ605/100)*(1+0/100))*(1+IFERROR(IF(BC605&gt;$AS605,MAX(((((1+IFERROR(VLOOKUP(CONCATENATE($AT605,BB$2),'banco de dados'!$B:$E,3,0),0)/100)*(1-$AS605/100)/(1-BC605/100))-1))*100,IFERROR(VLOOKUP(CONCATENATE($AT605,BB$2),'banco de dados'!$B:$E,3,0),0)),IFERROR(VLOOKUP(CONCATENATE($AT605,BB$2),'banco de dados'!$B:$E,3,0),0)),"-")/100))*BC605/100))-($AO605*(1+$AQ605/100)*$AS605/100)+($AO605*(1+$AP605/100)*(1+$AQ605/100)))/((1-(4.03+2.75)/100)-($AZ605/100)))+((((((($AO605*(1+$AP605/100)*(1+$AQ605/100)*(1+0/100))*(1+IFERROR(IF(BC605&gt;$AS605,MAX(((((1+IFERROR(VLOOKUP(CONCATENATE($AT605,BB$2),'banco de dados'!$B:$E,3,0),0)/100)*(1-$AS605/100)/(1-BC605/100))-1))*100,IFERROR(VLOOKUP(CONCATENATE($AT605,BB$2),'banco de dados'!$B:$E,3,0),0)),IFERROR(VLOOKUP(CONCATENATE($AT605,BB$2),'banco de dados'!$B:$E,3,0),0)),"-")/100))*BC605/100))-($AO605*(1+$AQ605/100)*$AS605/100)+($AO605*(1+$AP605/100)*(1+$AQ605/100)))/((1-(4.03+2.75)/100)-($AZ605/100)))*$AR605)/100)</f>
        <v>0</v>
      </c>
      <c r="BC605" s="16">
        <f>IF($AX605="IMPORTADO",IF(BB$2&lt;&gt;"mg",4,VLOOKUP(BB$2,'banco de dados'!$J$1:$K$28,2,0)),VLOOKUP(BB$2,'banco de dados'!$J$1:$K$55,2,0))</f>
        <v>18</v>
      </c>
      <c r="BD605" s="16">
        <f t="shared" si="163"/>
        <v>0</v>
      </c>
      <c r="BE605" s="16" t="str">
        <f>IFERROR(VLOOKUP(CONCATENATE($AT605,BB$2),'banco de dados'!$B:$F,4,0),"N")</f>
        <v>N</v>
      </c>
      <c r="BF605" s="16">
        <v>0</v>
      </c>
      <c r="BG605" s="17"/>
      <c r="BH605" s="27">
        <f>IF(IFERROR(VLOOKUP(CONCATENATE($AT605,BH$2),'banco de dados'!$B:$E,3,0),0)=0,((((($AO605-($AO605*$AS605/100)+($AO605*$AP605/100)))/((1-((4.03+BI605+2.75)/100))-$AZ605/100)+(((($AO605-($AO605*$AS605/100)+($AO605*$AP605/100)))/((1-((4.03+BI605+2.75)/100))-$AZ605/100)*$AR605)/100))))+((((((($AO605-($AO605*$AS605/100)+($AO605*$AP605/100)))/((1-((4.03+BI605+2.75)/100))-$AZ605/100)+(((($AO605-($AO605*$AS605/100)+($AO605*$AP605/100)))/((1-((4.03+BI605+2.75)/100))-$AZ605/100)*$AR605)/100))))*$AQ605)/100),(((((($AO605*(1+$AP605/100)*(1+$AQ605/100)*(1+0/100))*(1+IFERROR(IF(BI605&gt;$AS605,MAX(((((1+IFERROR(VLOOKUP(CONCATENATE($AT605,BH$2),'banco de dados'!$B:$E,3,0),0)/100)*(1-$AS605/100)/(1-BI605/100))-1))*100,IFERROR(VLOOKUP(CONCATENATE($AT605,BH$2),'banco de dados'!$B:$E,3,0),0)),IFERROR(VLOOKUP(CONCATENATE($AT605,BH$2),'banco de dados'!$B:$E,3,0),0)),"-")/100))*BI605/100))-($AO605*(1+$AQ605/100)*$AS605/100)+($AO605*(1+$AP605/100)*(1+$AQ605/100)))/((1-(4.03+2.75)/100)-($AZ605/100)))+((((((($AO605*(1+$AP605/100)*(1+$AQ605/100)*(1+0/100))*(1+IFERROR(IF(BI605&gt;$AS605,MAX(((((1+IFERROR(VLOOKUP(CONCATENATE($AT605,BH$2),'banco de dados'!$B:$E,3,0),0)/100)*(1-$AS605/100)/(1-BI605/100))-1))*100,IFERROR(VLOOKUP(CONCATENATE($AT605,BH$2),'banco de dados'!$B:$E,3,0),0)),IFERROR(VLOOKUP(CONCATENATE($AT605,BH$2),'banco de dados'!$B:$E,3,0),0)),"-")/100))*BI605/100))-($AO605*(1+$AQ605/100)*$AS605/100)+($AO605*(1+$AP605/100)*(1+$AQ605/100)))/((1-(4.03+2.75)/100)-($AZ605/100)))*$AR605)/100)</f>
        <v>0</v>
      </c>
      <c r="BI605" s="27">
        <f>IF($AX605="IMPORTADO",IF(BH$2&lt;&gt;"mg",4,VLOOKUP(BH$2,'banco de dados'!$J$1:$K$28,2,0)),VLOOKUP(BH$2,'banco de dados'!$J$1:$K$55,2,0))</f>
        <v>12</v>
      </c>
      <c r="BJ605" s="27">
        <f t="shared" si="164"/>
        <v>0</v>
      </c>
      <c r="BK605" s="27" t="str">
        <f>IFERROR(VLOOKUP(CONCATENATE($AT605,BH$2),'banco de dados'!$B:$F,4,0),"N")</f>
        <v>N</v>
      </c>
      <c r="BL605" s="27">
        <f t="shared" si="165"/>
        <v>0</v>
      </c>
      <c r="BM605" s="17"/>
      <c r="BN605" s="30">
        <f>IF(IFERROR(VLOOKUP(CONCATENATE($AT605,BN$2),'banco de dados'!$B:$E,3,0),0)=0,((((($AO605-($AO605*$AS605/100)+($AO605*$AP605/100)))/((1-((4.03+BO605+2.75)/100))-$AZ605/100)+(((($AO605-($AO605*$AS605/100)+($AO605*$AP605/100)))/((1-((4.03+BO605+2.75)/100))-$AZ605/100)*$AR605)/100))))+((((((($AO605-($AO605*$AS605/100)+($AO605*$AP605/100)))/((1-((4.03+BO605+2.75)/100))-$AZ605/100)+(((($AO605-($AO605*$AS605/100)+($AO605*$AP605/100)))/((1-((4.03+BO605+2.75)/100))-$AZ605/100)*$AR605)/100))))*$AQ605)/100),(((((($AO605*(1+$AP605/100)*(1+$AQ605/100)*(1+0/100))*(1+IFERROR(IF(BO605&gt;$AS605,MAX(((((1+IFERROR(VLOOKUP(CONCATENATE($AT605,BN$2),'banco de dados'!$B:$E,3,0),0)/100)*(1-$AS605/100)/(1-BO605/100))-1))*100,IFERROR(VLOOKUP(CONCATENATE($AT605,BN$2),'banco de dados'!$B:$E,3,0),0)),IFERROR(VLOOKUP(CONCATENATE($AT605,BN$2),'banco de dados'!$B:$E,3,0),0)),"-")/100))*BO605/100))-($AO605*(1+$AQ605/100)*$AS605/100)+($AO605*(1+$AP605/100)*(1+$AQ605/100)))/((1-(4.03+2.75)/100)-($AZ605/100)))+((((((($AO605*(1+$AP605/100)*(1+$AQ605/100)*(1+0/100))*(1+IFERROR(IF(BO605&gt;$AS605,MAX(((((1+IFERROR(VLOOKUP(CONCATENATE($AT605,BN$2),'banco de dados'!$B:$E,3,0),0)/100)*(1-$AS605/100)/(1-BO605/100))-1))*100,IFERROR(VLOOKUP(CONCATENATE($AT605,BN$2),'banco de dados'!$B:$E,3,0),0)),IFERROR(VLOOKUP(CONCATENATE($AT605,BN$2),'banco de dados'!$B:$E,3,0),0)),"-")/100))*BO605/100))-($AO605*(1+$AQ605/100)*$AS605/100)+($AO605*(1+$AP605/100)*(1+$AQ605/100)))/((1-(4.03+2.75)/100)-($AZ605/100)))*$AR605)/100)</f>
        <v>0</v>
      </c>
      <c r="BO605" s="30">
        <f>IF($AX605="IMPORTADO",IF(BN$2&lt;&gt;"mg",4,VLOOKUP(BN$2,'banco de dados'!$J$1:$K$28,2,0)),VLOOKUP(BN$2,'banco de dados'!$J$1:$K$55,2,0))</f>
        <v>12</v>
      </c>
      <c r="BP605" s="30">
        <f t="shared" si="166"/>
        <v>0</v>
      </c>
      <c r="BQ605" s="30" t="str">
        <f>IFERROR(VLOOKUP(CONCATENATE($AT605,BN$2),'banco de dados'!$B:$F,4,0),"N")</f>
        <v>N</v>
      </c>
      <c r="BR605" s="30">
        <f t="shared" si="167"/>
        <v>0</v>
      </c>
      <c r="BS605" s="30">
        <f t="shared" si="168"/>
        <v>0</v>
      </c>
      <c r="BT605" s="46" t="s">
        <v>77</v>
      </c>
      <c r="BU605" s="33">
        <f>IF(IFERROR(VLOOKUP(CONCATENATE($AT605,BU$2),'banco de dados'!$B:$E,3,0),0)=0,((((($AO605-($AO605*$AS605/100)+($AO605*$AP605/100)))/((1-((4.03+BV605+2.75)/100))-$AZ605/100)+(((($AO605-($AO605*$AS605/100)+($AO605*$AP605/100)))/((1-((4.03+BV605+2.75)/100))-$AZ605/100)*$AR605)/100))))+((((((($AO605-($AO605*$AS605/100)+($AO605*$AP605/100)))/((1-((4.03+BV605+2.75)/100))-$AZ605/100)+(((($AO605-($AO605*$AS605/100)+($AO605*$AP605/100)))/((1-((4.03+BV605+2.75)/100))-$AZ605/100)*$AR605)/100))))*$AQ605)/100),(((((($AO605*(1+$AP605/100)*(1+$AQ605/100)*(1+0/100))*(1+IFERROR(IF(BV605&gt;$AS605,MAX(((((1+IFERROR(VLOOKUP(CONCATENATE($AT605,BU$2),'banco de dados'!$B:$E,3,0),0)/100)*(1-$AS605/100)/(1-BV605/100))-1))*100,IFERROR(VLOOKUP(CONCATENATE($AT605,BU$2),'banco de dados'!$B:$E,3,0),0)),IFERROR(VLOOKUP(CONCATENATE($AT605,BU$2),'banco de dados'!$B:$E,3,0),0)),"-")/100))*BV605/100))-($AO605*(1+$AQ605/100)*$AS605/100)+($AO605*(1+$AP605/100)*(1+$AQ605/100)))/((1-(4.03+2.75)/100)-($AZ605/100)))+((((((($AO605*(1+$AP605/100)*(1+$AQ605/100)*(1+0/100))*(1+IFERROR(IF(BV605&gt;$AS605,MAX(((((1+IFERROR(VLOOKUP(CONCATENATE($AT605,BU$2),'banco de dados'!$B:$E,3,0),0)/100)*(1-$AS605/100)/(1-BV605/100))-1))*100,IFERROR(VLOOKUP(CONCATENATE($AT605,BU$2),'banco de dados'!$B:$E,3,0),0)),IFERROR(VLOOKUP(CONCATENATE($AT605,BU$2),'banco de dados'!$B:$E,3,0),0)),"-")/100))*BV605/100))-($AO605*(1+$AQ605/100)*$AS605/100)+($AO605*(1+$AP605/100)*(1+$AQ605/100)))/((1-(4.03+2.75)/100)-($AZ605/100)))*$AR605)/100)</f>
        <v>0</v>
      </c>
      <c r="BV605" s="33">
        <f>IF($AX605="IMPORTADO",IF(BU$2&lt;&gt;"mg",4,VLOOKUP(BU$2,'banco de dados'!$J$1:$K$28,2,0)),VLOOKUP(BU$2,'banco de dados'!$J$1:$K$55,2,0))</f>
        <v>7</v>
      </c>
      <c r="BW605" s="33">
        <f t="shared" si="169"/>
        <v>0</v>
      </c>
      <c r="BX605" s="33" t="str">
        <f>IFERROR(VLOOKUP(CONCATENATE($AT605,BU$2),'banco de dados'!$B:$F,4,0),"N")</f>
        <v>N</v>
      </c>
      <c r="BY605" s="33">
        <f t="shared" si="170"/>
        <v>0</v>
      </c>
      <c r="BZ605" s="17"/>
      <c r="CA605" s="35">
        <f>IF(IFERROR(VLOOKUP(CONCATENATE($AT605,CA$2),'banco de dados'!$B:$E,3,0),0)=0,((((($AO605-($AO605*$AS605/100)+($AO605*$AP605/100)))/((1-((4.03+CB605+2.75)/100))-$AZ605/100)+(((($AO605-($AO605*$AS605/100)+($AO605*$AP605/100)))/((1-((4.03+CB605+2.75)/100))-$AZ605/100)*$AR605)/100))))+((((((($AO605-($AO605*$AS605/100)+($AO605*$AP605/100)))/((1-((4.03+CB605+2.75)/100))-$AZ605/100)+(((($AO605-($AO605*$AS605/100)+($AO605*$AP605/100)))/((1-((4.03+CB605+2.75)/100))-$AZ605/100)*$AR605)/100))))*$AQ605)/100),(((((($AO605*(1+$AP605/100)*(1+$AQ605/100)*(1+0/100))*(1+IFERROR(IF(CB605&gt;$AS605,MAX(((((1+IFERROR(VLOOKUP(CONCATENATE($AT605,CA$2),'banco de dados'!$B:$E,3,0),0)/100)*(1-$AS605/100)/(1-CB605/100))-1))*100,IFERROR(VLOOKUP(CONCATENATE($AT605,CA$2),'banco de dados'!$B:$E,3,0),0)),IFERROR(VLOOKUP(CONCATENATE($AT605,CA$2),'banco de dados'!$B:$E,3,0),0)),"-")/100))*CB605/100))-($AO605*(1+$AQ605/100)*$AS605/100)+($AO605*(1+$AP605/100)*(1+$AQ605/100)))/((1-(4.03+2.75)/100)-($AZ605/100)))+((((((($AO605*(1+$AP605/100)*(1+$AQ605/100)*(1+0/100))*(1+IFERROR(IF(CB605&gt;$AS605,MAX(((((1+IFERROR(VLOOKUP(CONCATENATE($AT605,CA$2),'banco de dados'!$B:$E,3,0),0)/100)*(1-$AS605/100)/(1-CB605/100))-1))*100,IFERROR(VLOOKUP(CONCATENATE($AT605,CA$2),'banco de dados'!$B:$E,3,0),0)),IFERROR(VLOOKUP(CONCATENATE($AT605,CA$2),'banco de dados'!$B:$E,3,0),0)),"-")/100))*CB605/100))-($AO605*(1+$AQ605/100)*$AS605/100)+($AO605*(1+$AP605/100)*(1+$AQ605/100)))/((1-(4.03+2.75)/100)-($AZ605/100)))*$AR605)/100)</f>
        <v>0</v>
      </c>
      <c r="CB605" s="35">
        <f>IF($AX605="IMPORTADO",IF(CA$2&lt;&gt;"mg",4,VLOOKUP(CA$2,'banco de dados'!$J$1:$K$28,2,0)),VLOOKUP(CA$2,'banco de dados'!$J$1:$K$55,2,0))</f>
        <v>7</v>
      </c>
      <c r="CC605" s="35">
        <f t="shared" si="171"/>
        <v>0</v>
      </c>
      <c r="CD605" s="35" t="str">
        <f>IFERROR(VLOOKUP(CONCATENATE($AT605,CA$2),'banco de dados'!$B:$F,4,0),"N")</f>
        <v>N</v>
      </c>
      <c r="CE605" s="35">
        <f t="shared" si="172"/>
        <v>0</v>
      </c>
      <c r="CF605" s="17"/>
      <c r="CG605" s="27">
        <f>IF(IFERROR(VLOOKUP(CONCATENATE($AT605,CG$2),'banco de dados'!$B:$E,3,0),0)=0,((((($AO605-($AO605*$AS605/100)+($AO605*$AP605/100)))/((1-((4.03+CH605+2.75)/100))-$AZ605/100)+(((($AO605-($AO605*$AS605/100)+($AO605*$AP605/100)))/((1-((4.03+CH605+2.75)/100))-$AZ605/100)*$AR605)/100))))+((((((($AO605-($AO605*$AS605/100)+($AO605*$AP605/100)))/((1-((4.03+CH605+2.75)/100))-$AZ605/100)+(((($AO605-($AO605*$AS605/100)+($AO605*$AP605/100)))/((1-((4.03+CH605+2.75)/100))-$AZ605/100)*$AR605)/100))))*$AQ605)/100),(((((($AO605*(1+$AP605/100)*(1+$AQ605/100)*(1+0/100))*(1+IFERROR(IF(CH605&gt;$AS605,MAX(((((1+IFERROR(VLOOKUP(CONCATENATE($AT605,CG$2),'banco de dados'!$B:$E,3,0),0)/100)*(1-$AS605/100)/(1-CH605/100))-1))*100,IFERROR(VLOOKUP(CONCATENATE($AT605,CG$2),'banco de dados'!$B:$E,3,0),0)),IFERROR(VLOOKUP(CONCATENATE($AT605,CG$2),'banco de dados'!$B:$E,3,0),0)),"-")/100))*CH605/100))-($AO605*(1+$AQ605/100)*$AS605/100)+($AO605*(1+$AP605/100)*(1+$AQ605/100)))/((1-(4.03+2.75)/100)-($AZ605/100)))+((((((($AO605*(1+$AP605/100)*(1+$AQ605/100)*(1+0/100))*(1+IFERROR(IF(CH605&gt;$AS605,MAX(((((1+IFERROR(VLOOKUP(CONCATENATE($AT605,CG$2),'banco de dados'!$B:$E,3,0),0)/100)*(1-$AS605/100)/(1-CH605/100))-1))*100,IFERROR(VLOOKUP(CONCATENATE($AT605,CG$2),'banco de dados'!$B:$E,3,0),0)),IFERROR(VLOOKUP(CONCATENATE($AT605,CG$2),'banco de dados'!$B:$E,3,0),0)),"-")/100))*CH605/100))-($AO605*(1+$AQ605/100)*$AS605/100)+($AO605*(1+$AP605/100)*(1+$AQ605/100)))/((1-(4.03+2.75)/100)-($AZ605/100)))*$AR605)/100)</f>
        <v>0</v>
      </c>
      <c r="CH605" s="27">
        <f>IF($AX605="IMPORTADO",IF(CG$2&lt;&gt;"mg",4,VLOOKUP(CG$2,'banco de dados'!$J$1:$K$28,2,0)),VLOOKUP(CG$2,'banco de dados'!$J$1:$K$55,2,0))</f>
        <v>7</v>
      </c>
      <c r="CI605" s="27">
        <f t="shared" si="173"/>
        <v>0</v>
      </c>
      <c r="CJ605" s="27" t="str">
        <f>IFERROR(VLOOKUP(CONCATENATE($AT605,CG$2),'banco de dados'!$B:$F,4,0),"N")</f>
        <v>N</v>
      </c>
      <c r="CK605" s="27">
        <f t="shared" si="174"/>
        <v>0</v>
      </c>
      <c r="CL605" s="17"/>
      <c r="CM605" s="30">
        <f>IF(IFERROR(VLOOKUP(CONCATENATE($AT605,CM$2),'banco de dados'!$B:$E,3,0),0)=0,((((($AO605-($AO605*$AS605/100)+($AO605*$AP605/100)))/((1-((4.03+CN605+2.75)/100))-$AZ605/100)+(((($AO605-($AO605*$AS605/100)+($AO605*$AP605/100)))/((1-((4.03+CN605+2.75)/100))-$AZ605/100)*$AR605)/100))))+((((((($AO605-($AO605*$AS605/100)+($AO605*$AP605/100)))/((1-((4.03+CN605+2.75)/100))-$AZ605/100)+(((($AO605-($AO605*$AS605/100)+($AO605*$AP605/100)))/((1-((4.03+CN605+2.75)/100))-$AZ605/100)*$AR605)/100))))*$AQ605)/100),(((((($AO605*(1+$AP605/100)*(1+$AQ605/100)*(1+0/100))*(1+IFERROR(IF(CN605&gt;$AS605,MAX(((((1+IFERROR(VLOOKUP(CONCATENATE($AT605,CM$2),'banco de dados'!$B:$E,3,0),0)/100)*(1-$AS605/100)/(1-CN605/100))-1))*100,IFERROR(VLOOKUP(CONCATENATE($AT605,CM$2),'banco de dados'!$B:$E,3,0),0)),IFERROR(VLOOKUP(CONCATENATE($AT605,CM$2),'banco de dados'!$B:$E,3,0),0)),"-")/100))*CN605/100))-($AO605*(1+$AQ605/100)*$AS605/100)+($AO605*(1+$AP605/100)*(1+$AQ605/100)))/((1-(4.03+2.75)/100)-($AZ605/100)))+((((((($AO605*(1+$AP605/100)*(1+$AQ605/100)*(1+0/100))*(1+IFERROR(IF(CN605&gt;$AS605,MAX(((((1+IFERROR(VLOOKUP(CONCATENATE($AT605,CM$2),'banco de dados'!$B:$E,3,0),0)/100)*(1-$AS605/100)/(1-CN605/100))-1))*100,IFERROR(VLOOKUP(CONCATENATE($AT605,CM$2),'banco de dados'!$B:$E,3,0),0)),IFERROR(VLOOKUP(CONCATENATE($AT605,CM$2),'banco de dados'!$B:$E,3,0),0)),"-")/100))*CN605/100))-($AO605*(1+$AQ605/100)*$AS605/100)+($AO605*(1+$AP605/100)*(1+$AQ605/100)))/((1-(4.03+2.75)/100)-($AZ605/100)))*$AR605)/100)</f>
        <v>0</v>
      </c>
      <c r="CN605" s="30">
        <f>IF($AX605="IMPORTADO",IF(CM$2&lt;&gt;"mg",4,VLOOKUP(CM$2,'banco de dados'!$J$1:$K$28,2,0)),VLOOKUP(CM$2,'banco de dados'!$J$1:$K$55,2,0))</f>
        <v>7</v>
      </c>
      <c r="CO605" s="30">
        <f t="shared" si="175"/>
        <v>0</v>
      </c>
      <c r="CP605" s="30" t="str">
        <f>IFERROR(VLOOKUP(CONCATENATE($AT605,CM$2),'banco de dados'!$B:$F,4,0),"N")</f>
        <v>N</v>
      </c>
      <c r="CQ605" s="30">
        <f t="shared" si="176"/>
        <v>0</v>
      </c>
    </row>
    <row r="606" spans="1:95" ht="30" hidden="1" customHeight="1">
      <c r="A606" s="44" t="s">
        <v>69</v>
      </c>
      <c r="B606" s="45" t="s">
        <v>70</v>
      </c>
      <c r="C606" s="45" t="s">
        <v>71</v>
      </c>
      <c r="D606" s="44" t="s">
        <v>774</v>
      </c>
      <c r="E606" s="71">
        <v>603</v>
      </c>
      <c r="F606" s="72" t="s">
        <v>1802</v>
      </c>
      <c r="G606" s="86" t="s">
        <v>1803</v>
      </c>
      <c r="H606" s="86" t="s">
        <v>1804</v>
      </c>
      <c r="I606" s="87" t="s">
        <v>774</v>
      </c>
      <c r="J606" s="88" t="s">
        <v>76</v>
      </c>
      <c r="K606" s="89">
        <v>169</v>
      </c>
      <c r="L606" s="90"/>
      <c r="M606" s="90"/>
      <c r="N606" s="91"/>
      <c r="O606" s="91"/>
      <c r="P606" s="92"/>
      <c r="Q606" s="91"/>
      <c r="R606" s="93"/>
      <c r="S606" s="93"/>
      <c r="T606" s="93"/>
      <c r="U606" s="94"/>
      <c r="V606" s="94"/>
      <c r="W606" s="95"/>
      <c r="X606" s="83"/>
      <c r="Y606" s="83"/>
      <c r="Z606" s="83"/>
      <c r="AA606" s="96"/>
      <c r="AB606" s="96"/>
      <c r="AC606" s="96"/>
      <c r="AD606" s="91"/>
      <c r="AE606" s="97"/>
      <c r="AF606" s="91"/>
      <c r="AG606" s="91"/>
      <c r="AH606" s="91"/>
      <c r="AI606" s="91"/>
      <c r="AJ606" s="91"/>
      <c r="AK606" s="91"/>
      <c r="AL606" s="91"/>
      <c r="AM606" s="91"/>
      <c r="AN606" s="91"/>
      <c r="AO606" s="11"/>
      <c r="AP606" s="12"/>
      <c r="AQ606" s="12"/>
      <c r="AR606" s="12"/>
      <c r="AS606" s="12"/>
      <c r="AT606" s="13"/>
      <c r="AU606" s="12"/>
      <c r="AV606" s="58"/>
      <c r="AW606" s="12"/>
      <c r="AX606" s="12" t="str">
        <f t="shared" si="162"/>
        <v>NACIONAL</v>
      </c>
      <c r="AY606" s="3"/>
      <c r="AZ606" s="15">
        <v>20</v>
      </c>
      <c r="BA606" s="14"/>
      <c r="BB606" s="16">
        <f>IF(IFERROR(VLOOKUP(CONCATENATE($AT606,BB$2),'banco de dados'!$B:$E,3,0),0)=0,((((($AO606-($AO606*$AS606/100)+($AO606*$AP606/100)))/((1-((4.03+BC606+2.75)/100))-$AZ606/100)+(((($AO606-($AO606*$AS606/100)+($AO606*$AP606/100)))/((1-((4.03+BC606+2.75)/100))-$AZ606/100)*$AR606)/100))))+((((((($AO606-($AO606*$AS606/100)+($AO606*$AP606/100)))/((1-((4.03+BC606+2.75)/100))-$AZ606/100)+(((($AO606-($AO606*$AS606/100)+($AO606*$AP606/100)))/((1-((4.03+BC606+2.75)/100))-$AZ606/100)*$AR606)/100))))*$AQ606)/100),(((((($AO606*(1+$AP606/100)*(1+$AQ606/100)*(1+0/100))*(1+IFERROR(IF(BC606&gt;$AS606,MAX(((((1+IFERROR(VLOOKUP(CONCATENATE($AT606,BB$2),'banco de dados'!$B:$E,3,0),0)/100)*(1-$AS606/100)/(1-BC606/100))-1))*100,IFERROR(VLOOKUP(CONCATENATE($AT606,BB$2),'banco de dados'!$B:$E,3,0),0)),IFERROR(VLOOKUP(CONCATENATE($AT606,BB$2),'banco de dados'!$B:$E,3,0),0)),"-")/100))*BC606/100))-($AO606*(1+$AQ606/100)*$AS606/100)+($AO606*(1+$AP606/100)*(1+$AQ606/100)))/((1-(4.03+2.75)/100)-($AZ606/100)))+((((((($AO606*(1+$AP606/100)*(1+$AQ606/100)*(1+0/100))*(1+IFERROR(IF(BC606&gt;$AS606,MAX(((((1+IFERROR(VLOOKUP(CONCATENATE($AT606,BB$2),'banco de dados'!$B:$E,3,0),0)/100)*(1-$AS606/100)/(1-BC606/100))-1))*100,IFERROR(VLOOKUP(CONCATENATE($AT606,BB$2),'banco de dados'!$B:$E,3,0),0)),IFERROR(VLOOKUP(CONCATENATE($AT606,BB$2),'banco de dados'!$B:$E,3,0),0)),"-")/100))*BC606/100))-($AO606*(1+$AQ606/100)*$AS606/100)+($AO606*(1+$AP606/100)*(1+$AQ606/100)))/((1-(4.03+2.75)/100)-($AZ606/100)))*$AR606)/100)</f>
        <v>0</v>
      </c>
      <c r="BC606" s="16">
        <f>IF($AX606="IMPORTADO",IF(BB$2&lt;&gt;"mg",4,VLOOKUP(BB$2,'banco de dados'!$J$1:$K$28,2,0)),VLOOKUP(BB$2,'banco de dados'!$J$1:$K$55,2,0))</f>
        <v>18</v>
      </c>
      <c r="BD606" s="16">
        <f t="shared" si="163"/>
        <v>0</v>
      </c>
      <c r="BE606" s="16" t="str">
        <f>IFERROR(VLOOKUP(CONCATENATE($AT606,BB$2),'banco de dados'!$B:$F,4,0),"N")</f>
        <v>N</v>
      </c>
      <c r="BF606" s="16">
        <v>0</v>
      </c>
      <c r="BG606" s="17"/>
      <c r="BH606" s="27">
        <f>IF(IFERROR(VLOOKUP(CONCATENATE($AT606,BH$2),'banco de dados'!$B:$E,3,0),0)=0,((((($AO606-($AO606*$AS606/100)+($AO606*$AP606/100)))/((1-((4.03+BI606+2.75)/100))-$AZ606/100)+(((($AO606-($AO606*$AS606/100)+($AO606*$AP606/100)))/((1-((4.03+BI606+2.75)/100))-$AZ606/100)*$AR606)/100))))+((((((($AO606-($AO606*$AS606/100)+($AO606*$AP606/100)))/((1-((4.03+BI606+2.75)/100))-$AZ606/100)+(((($AO606-($AO606*$AS606/100)+($AO606*$AP606/100)))/((1-((4.03+BI606+2.75)/100))-$AZ606/100)*$AR606)/100))))*$AQ606)/100),(((((($AO606*(1+$AP606/100)*(1+$AQ606/100)*(1+0/100))*(1+IFERROR(IF(BI606&gt;$AS606,MAX(((((1+IFERROR(VLOOKUP(CONCATENATE($AT606,BH$2),'banco de dados'!$B:$E,3,0),0)/100)*(1-$AS606/100)/(1-BI606/100))-1))*100,IFERROR(VLOOKUP(CONCATENATE($AT606,BH$2),'banco de dados'!$B:$E,3,0),0)),IFERROR(VLOOKUP(CONCATENATE($AT606,BH$2),'banco de dados'!$B:$E,3,0),0)),"-")/100))*BI606/100))-($AO606*(1+$AQ606/100)*$AS606/100)+($AO606*(1+$AP606/100)*(1+$AQ606/100)))/((1-(4.03+2.75)/100)-($AZ606/100)))+((((((($AO606*(1+$AP606/100)*(1+$AQ606/100)*(1+0/100))*(1+IFERROR(IF(BI606&gt;$AS606,MAX(((((1+IFERROR(VLOOKUP(CONCATENATE($AT606,BH$2),'banco de dados'!$B:$E,3,0),0)/100)*(1-$AS606/100)/(1-BI606/100))-1))*100,IFERROR(VLOOKUP(CONCATENATE($AT606,BH$2),'banco de dados'!$B:$E,3,0),0)),IFERROR(VLOOKUP(CONCATENATE($AT606,BH$2),'banco de dados'!$B:$E,3,0),0)),"-")/100))*BI606/100))-($AO606*(1+$AQ606/100)*$AS606/100)+($AO606*(1+$AP606/100)*(1+$AQ606/100)))/((1-(4.03+2.75)/100)-($AZ606/100)))*$AR606)/100)</f>
        <v>0</v>
      </c>
      <c r="BI606" s="27">
        <f>IF($AX606="IMPORTADO",IF(BH$2&lt;&gt;"mg",4,VLOOKUP(BH$2,'banco de dados'!$J$1:$K$28,2,0)),VLOOKUP(BH$2,'banco de dados'!$J$1:$K$55,2,0))</f>
        <v>12</v>
      </c>
      <c r="BJ606" s="27">
        <f t="shared" si="164"/>
        <v>0</v>
      </c>
      <c r="BK606" s="27" t="str">
        <f>IFERROR(VLOOKUP(CONCATENATE($AT606,BH$2),'banco de dados'!$B:$F,4,0),"N")</f>
        <v>N</v>
      </c>
      <c r="BL606" s="27">
        <f t="shared" si="165"/>
        <v>0</v>
      </c>
      <c r="BM606" s="17"/>
      <c r="BN606" s="30">
        <f>IF(IFERROR(VLOOKUP(CONCATENATE($AT606,BN$2),'banco de dados'!$B:$E,3,0),0)=0,((((($AO606-($AO606*$AS606/100)+($AO606*$AP606/100)))/((1-((4.03+BO606+2.75)/100))-$AZ606/100)+(((($AO606-($AO606*$AS606/100)+($AO606*$AP606/100)))/((1-((4.03+BO606+2.75)/100))-$AZ606/100)*$AR606)/100))))+((((((($AO606-($AO606*$AS606/100)+($AO606*$AP606/100)))/((1-((4.03+BO606+2.75)/100))-$AZ606/100)+(((($AO606-($AO606*$AS606/100)+($AO606*$AP606/100)))/((1-((4.03+BO606+2.75)/100))-$AZ606/100)*$AR606)/100))))*$AQ606)/100),(((((($AO606*(1+$AP606/100)*(1+$AQ606/100)*(1+0/100))*(1+IFERROR(IF(BO606&gt;$AS606,MAX(((((1+IFERROR(VLOOKUP(CONCATENATE($AT606,BN$2),'banco de dados'!$B:$E,3,0),0)/100)*(1-$AS606/100)/(1-BO606/100))-1))*100,IFERROR(VLOOKUP(CONCATENATE($AT606,BN$2),'banco de dados'!$B:$E,3,0),0)),IFERROR(VLOOKUP(CONCATENATE($AT606,BN$2),'banco de dados'!$B:$E,3,0),0)),"-")/100))*BO606/100))-($AO606*(1+$AQ606/100)*$AS606/100)+($AO606*(1+$AP606/100)*(1+$AQ606/100)))/((1-(4.03+2.75)/100)-($AZ606/100)))+((((((($AO606*(1+$AP606/100)*(1+$AQ606/100)*(1+0/100))*(1+IFERROR(IF(BO606&gt;$AS606,MAX(((((1+IFERROR(VLOOKUP(CONCATENATE($AT606,BN$2),'banco de dados'!$B:$E,3,0),0)/100)*(1-$AS606/100)/(1-BO606/100))-1))*100,IFERROR(VLOOKUP(CONCATENATE($AT606,BN$2),'banco de dados'!$B:$E,3,0),0)),IFERROR(VLOOKUP(CONCATENATE($AT606,BN$2),'banco de dados'!$B:$E,3,0),0)),"-")/100))*BO606/100))-($AO606*(1+$AQ606/100)*$AS606/100)+($AO606*(1+$AP606/100)*(1+$AQ606/100)))/((1-(4.03+2.75)/100)-($AZ606/100)))*$AR606)/100)</f>
        <v>0</v>
      </c>
      <c r="BO606" s="30">
        <f>IF($AX606="IMPORTADO",IF(BN$2&lt;&gt;"mg",4,VLOOKUP(BN$2,'banco de dados'!$J$1:$K$28,2,0)),VLOOKUP(BN$2,'banco de dados'!$J$1:$K$55,2,0))</f>
        <v>12</v>
      </c>
      <c r="BP606" s="30">
        <f t="shared" si="166"/>
        <v>0</v>
      </c>
      <c r="BQ606" s="30" t="str">
        <f>IFERROR(VLOOKUP(CONCATENATE($AT606,BN$2),'banco de dados'!$B:$F,4,0),"N")</f>
        <v>N</v>
      </c>
      <c r="BR606" s="30">
        <f t="shared" si="167"/>
        <v>0</v>
      </c>
      <c r="BS606" s="30">
        <f t="shared" si="168"/>
        <v>0</v>
      </c>
      <c r="BT606" s="46" t="s">
        <v>77</v>
      </c>
      <c r="BU606" s="33">
        <f>IF(IFERROR(VLOOKUP(CONCATENATE($AT606,BU$2),'banco de dados'!$B:$E,3,0),0)=0,((((($AO606-($AO606*$AS606/100)+($AO606*$AP606/100)))/((1-((4.03+BV606+2.75)/100))-$AZ606/100)+(((($AO606-($AO606*$AS606/100)+($AO606*$AP606/100)))/((1-((4.03+BV606+2.75)/100))-$AZ606/100)*$AR606)/100))))+((((((($AO606-($AO606*$AS606/100)+($AO606*$AP606/100)))/((1-((4.03+BV606+2.75)/100))-$AZ606/100)+(((($AO606-($AO606*$AS606/100)+($AO606*$AP606/100)))/((1-((4.03+BV606+2.75)/100))-$AZ606/100)*$AR606)/100))))*$AQ606)/100),(((((($AO606*(1+$AP606/100)*(1+$AQ606/100)*(1+0/100))*(1+IFERROR(IF(BV606&gt;$AS606,MAX(((((1+IFERROR(VLOOKUP(CONCATENATE($AT606,BU$2),'banco de dados'!$B:$E,3,0),0)/100)*(1-$AS606/100)/(1-BV606/100))-1))*100,IFERROR(VLOOKUP(CONCATENATE($AT606,BU$2),'banco de dados'!$B:$E,3,0),0)),IFERROR(VLOOKUP(CONCATENATE($AT606,BU$2),'banco de dados'!$B:$E,3,0),0)),"-")/100))*BV606/100))-($AO606*(1+$AQ606/100)*$AS606/100)+($AO606*(1+$AP606/100)*(1+$AQ606/100)))/((1-(4.03+2.75)/100)-($AZ606/100)))+((((((($AO606*(1+$AP606/100)*(1+$AQ606/100)*(1+0/100))*(1+IFERROR(IF(BV606&gt;$AS606,MAX(((((1+IFERROR(VLOOKUP(CONCATENATE($AT606,BU$2),'banco de dados'!$B:$E,3,0),0)/100)*(1-$AS606/100)/(1-BV606/100))-1))*100,IFERROR(VLOOKUP(CONCATENATE($AT606,BU$2),'banco de dados'!$B:$E,3,0),0)),IFERROR(VLOOKUP(CONCATENATE($AT606,BU$2),'banco de dados'!$B:$E,3,0),0)),"-")/100))*BV606/100))-($AO606*(1+$AQ606/100)*$AS606/100)+($AO606*(1+$AP606/100)*(1+$AQ606/100)))/((1-(4.03+2.75)/100)-($AZ606/100)))*$AR606)/100)</f>
        <v>0</v>
      </c>
      <c r="BV606" s="33">
        <f>IF($AX606="IMPORTADO",IF(BU$2&lt;&gt;"mg",4,VLOOKUP(BU$2,'banco de dados'!$J$1:$K$28,2,0)),VLOOKUP(BU$2,'banco de dados'!$J$1:$K$55,2,0))</f>
        <v>7</v>
      </c>
      <c r="BW606" s="33">
        <f t="shared" si="169"/>
        <v>0</v>
      </c>
      <c r="BX606" s="33" t="str">
        <f>IFERROR(VLOOKUP(CONCATENATE($AT606,BU$2),'banco de dados'!$B:$F,4,0),"N")</f>
        <v>N</v>
      </c>
      <c r="BY606" s="33">
        <f t="shared" si="170"/>
        <v>0</v>
      </c>
      <c r="BZ606" s="17"/>
      <c r="CA606" s="35">
        <f>IF(IFERROR(VLOOKUP(CONCATENATE($AT606,CA$2),'banco de dados'!$B:$E,3,0),0)=0,((((($AO606-($AO606*$AS606/100)+($AO606*$AP606/100)))/((1-((4.03+CB606+2.75)/100))-$AZ606/100)+(((($AO606-($AO606*$AS606/100)+($AO606*$AP606/100)))/((1-((4.03+CB606+2.75)/100))-$AZ606/100)*$AR606)/100))))+((((((($AO606-($AO606*$AS606/100)+($AO606*$AP606/100)))/((1-((4.03+CB606+2.75)/100))-$AZ606/100)+(((($AO606-($AO606*$AS606/100)+($AO606*$AP606/100)))/((1-((4.03+CB606+2.75)/100))-$AZ606/100)*$AR606)/100))))*$AQ606)/100),(((((($AO606*(1+$AP606/100)*(1+$AQ606/100)*(1+0/100))*(1+IFERROR(IF(CB606&gt;$AS606,MAX(((((1+IFERROR(VLOOKUP(CONCATENATE($AT606,CA$2),'banco de dados'!$B:$E,3,0),0)/100)*(1-$AS606/100)/(1-CB606/100))-1))*100,IFERROR(VLOOKUP(CONCATENATE($AT606,CA$2),'banco de dados'!$B:$E,3,0),0)),IFERROR(VLOOKUP(CONCATENATE($AT606,CA$2),'banco de dados'!$B:$E,3,0),0)),"-")/100))*CB606/100))-($AO606*(1+$AQ606/100)*$AS606/100)+($AO606*(1+$AP606/100)*(1+$AQ606/100)))/((1-(4.03+2.75)/100)-($AZ606/100)))+((((((($AO606*(1+$AP606/100)*(1+$AQ606/100)*(1+0/100))*(1+IFERROR(IF(CB606&gt;$AS606,MAX(((((1+IFERROR(VLOOKUP(CONCATENATE($AT606,CA$2),'banco de dados'!$B:$E,3,0),0)/100)*(1-$AS606/100)/(1-CB606/100))-1))*100,IFERROR(VLOOKUP(CONCATENATE($AT606,CA$2),'banco de dados'!$B:$E,3,0),0)),IFERROR(VLOOKUP(CONCATENATE($AT606,CA$2),'banco de dados'!$B:$E,3,0),0)),"-")/100))*CB606/100))-($AO606*(1+$AQ606/100)*$AS606/100)+($AO606*(1+$AP606/100)*(1+$AQ606/100)))/((1-(4.03+2.75)/100)-($AZ606/100)))*$AR606)/100)</f>
        <v>0</v>
      </c>
      <c r="CB606" s="35">
        <f>IF($AX606="IMPORTADO",IF(CA$2&lt;&gt;"mg",4,VLOOKUP(CA$2,'banco de dados'!$J$1:$K$28,2,0)),VLOOKUP(CA$2,'banco de dados'!$J$1:$K$55,2,0))</f>
        <v>7</v>
      </c>
      <c r="CC606" s="35">
        <f t="shared" si="171"/>
        <v>0</v>
      </c>
      <c r="CD606" s="35" t="str">
        <f>IFERROR(VLOOKUP(CONCATENATE($AT606,CA$2),'banco de dados'!$B:$F,4,0),"N")</f>
        <v>N</v>
      </c>
      <c r="CE606" s="35">
        <f t="shared" si="172"/>
        <v>0</v>
      </c>
      <c r="CF606" s="17"/>
      <c r="CG606" s="27">
        <f>IF(IFERROR(VLOOKUP(CONCATENATE($AT606,CG$2),'banco de dados'!$B:$E,3,0),0)=0,((((($AO606-($AO606*$AS606/100)+($AO606*$AP606/100)))/((1-((4.03+CH606+2.75)/100))-$AZ606/100)+(((($AO606-($AO606*$AS606/100)+($AO606*$AP606/100)))/((1-((4.03+CH606+2.75)/100))-$AZ606/100)*$AR606)/100))))+((((((($AO606-($AO606*$AS606/100)+($AO606*$AP606/100)))/((1-((4.03+CH606+2.75)/100))-$AZ606/100)+(((($AO606-($AO606*$AS606/100)+($AO606*$AP606/100)))/((1-((4.03+CH606+2.75)/100))-$AZ606/100)*$AR606)/100))))*$AQ606)/100),(((((($AO606*(1+$AP606/100)*(1+$AQ606/100)*(1+0/100))*(1+IFERROR(IF(CH606&gt;$AS606,MAX(((((1+IFERROR(VLOOKUP(CONCATENATE($AT606,CG$2),'banco de dados'!$B:$E,3,0),0)/100)*(1-$AS606/100)/(1-CH606/100))-1))*100,IFERROR(VLOOKUP(CONCATENATE($AT606,CG$2),'banco de dados'!$B:$E,3,0),0)),IFERROR(VLOOKUP(CONCATENATE($AT606,CG$2),'banco de dados'!$B:$E,3,0),0)),"-")/100))*CH606/100))-($AO606*(1+$AQ606/100)*$AS606/100)+($AO606*(1+$AP606/100)*(1+$AQ606/100)))/((1-(4.03+2.75)/100)-($AZ606/100)))+((((((($AO606*(1+$AP606/100)*(1+$AQ606/100)*(1+0/100))*(1+IFERROR(IF(CH606&gt;$AS606,MAX(((((1+IFERROR(VLOOKUP(CONCATENATE($AT606,CG$2),'banco de dados'!$B:$E,3,0),0)/100)*(1-$AS606/100)/(1-CH606/100))-1))*100,IFERROR(VLOOKUP(CONCATENATE($AT606,CG$2),'banco de dados'!$B:$E,3,0),0)),IFERROR(VLOOKUP(CONCATENATE($AT606,CG$2),'banco de dados'!$B:$E,3,0),0)),"-")/100))*CH606/100))-($AO606*(1+$AQ606/100)*$AS606/100)+($AO606*(1+$AP606/100)*(1+$AQ606/100)))/((1-(4.03+2.75)/100)-($AZ606/100)))*$AR606)/100)</f>
        <v>0</v>
      </c>
      <c r="CH606" s="27">
        <f>IF($AX606="IMPORTADO",IF(CG$2&lt;&gt;"mg",4,VLOOKUP(CG$2,'banco de dados'!$J$1:$K$28,2,0)),VLOOKUP(CG$2,'banco de dados'!$J$1:$K$55,2,0))</f>
        <v>7</v>
      </c>
      <c r="CI606" s="27">
        <f t="shared" si="173"/>
        <v>0</v>
      </c>
      <c r="CJ606" s="27" t="str">
        <f>IFERROR(VLOOKUP(CONCATENATE($AT606,CG$2),'banco de dados'!$B:$F,4,0),"N")</f>
        <v>N</v>
      </c>
      <c r="CK606" s="27">
        <f t="shared" si="174"/>
        <v>0</v>
      </c>
      <c r="CL606" s="17"/>
      <c r="CM606" s="30">
        <f>IF(IFERROR(VLOOKUP(CONCATENATE($AT606,CM$2),'banco de dados'!$B:$E,3,0),0)=0,((((($AO606-($AO606*$AS606/100)+($AO606*$AP606/100)))/((1-((4.03+CN606+2.75)/100))-$AZ606/100)+(((($AO606-($AO606*$AS606/100)+($AO606*$AP606/100)))/((1-((4.03+CN606+2.75)/100))-$AZ606/100)*$AR606)/100))))+((((((($AO606-($AO606*$AS606/100)+($AO606*$AP606/100)))/((1-((4.03+CN606+2.75)/100))-$AZ606/100)+(((($AO606-($AO606*$AS606/100)+($AO606*$AP606/100)))/((1-((4.03+CN606+2.75)/100))-$AZ606/100)*$AR606)/100))))*$AQ606)/100),(((((($AO606*(1+$AP606/100)*(1+$AQ606/100)*(1+0/100))*(1+IFERROR(IF(CN606&gt;$AS606,MAX(((((1+IFERROR(VLOOKUP(CONCATENATE($AT606,CM$2),'banco de dados'!$B:$E,3,0),0)/100)*(1-$AS606/100)/(1-CN606/100))-1))*100,IFERROR(VLOOKUP(CONCATENATE($AT606,CM$2),'banco de dados'!$B:$E,3,0),0)),IFERROR(VLOOKUP(CONCATENATE($AT606,CM$2),'banco de dados'!$B:$E,3,0),0)),"-")/100))*CN606/100))-($AO606*(1+$AQ606/100)*$AS606/100)+($AO606*(1+$AP606/100)*(1+$AQ606/100)))/((1-(4.03+2.75)/100)-($AZ606/100)))+((((((($AO606*(1+$AP606/100)*(1+$AQ606/100)*(1+0/100))*(1+IFERROR(IF(CN606&gt;$AS606,MAX(((((1+IFERROR(VLOOKUP(CONCATENATE($AT606,CM$2),'banco de dados'!$B:$E,3,0),0)/100)*(1-$AS606/100)/(1-CN606/100))-1))*100,IFERROR(VLOOKUP(CONCATENATE($AT606,CM$2),'banco de dados'!$B:$E,3,0),0)),IFERROR(VLOOKUP(CONCATENATE($AT606,CM$2),'banco de dados'!$B:$E,3,0),0)),"-")/100))*CN606/100))-($AO606*(1+$AQ606/100)*$AS606/100)+($AO606*(1+$AP606/100)*(1+$AQ606/100)))/((1-(4.03+2.75)/100)-($AZ606/100)))*$AR606)/100)</f>
        <v>0</v>
      </c>
      <c r="CN606" s="30">
        <f>IF($AX606="IMPORTADO",IF(CM$2&lt;&gt;"mg",4,VLOOKUP(CM$2,'banco de dados'!$J$1:$K$28,2,0)),VLOOKUP(CM$2,'banco de dados'!$J$1:$K$55,2,0))</f>
        <v>7</v>
      </c>
      <c r="CO606" s="30">
        <f t="shared" si="175"/>
        <v>0</v>
      </c>
      <c r="CP606" s="30" t="str">
        <f>IFERROR(VLOOKUP(CONCATENATE($AT606,CM$2),'banco de dados'!$B:$F,4,0),"N")</f>
        <v>N</v>
      </c>
      <c r="CQ606" s="30">
        <f t="shared" si="176"/>
        <v>0</v>
      </c>
    </row>
    <row r="607" spans="1:95" ht="30" hidden="1" customHeight="1">
      <c r="A607" s="44" t="s">
        <v>69</v>
      </c>
      <c r="B607" s="45" t="s">
        <v>70</v>
      </c>
      <c r="C607" s="45" t="s">
        <v>99</v>
      </c>
      <c r="D607" s="44" t="s">
        <v>1734</v>
      </c>
      <c r="E607" s="71">
        <v>604</v>
      </c>
      <c r="F607" s="72" t="s">
        <v>1805</v>
      </c>
      <c r="G607" s="86" t="s">
        <v>1806</v>
      </c>
      <c r="H607" s="86">
        <v>120104731</v>
      </c>
      <c r="I607" s="87" t="s">
        <v>1734</v>
      </c>
      <c r="J607" s="88" t="s">
        <v>76</v>
      </c>
      <c r="K607" s="89">
        <v>65</v>
      </c>
      <c r="L607" s="90"/>
      <c r="M607" s="90"/>
      <c r="N607" s="91"/>
      <c r="O607" s="91"/>
      <c r="P607" s="92"/>
      <c r="Q607" s="91"/>
      <c r="R607" s="93"/>
      <c r="S607" s="93"/>
      <c r="T607" s="93"/>
      <c r="U607" s="94"/>
      <c r="V607" s="94"/>
      <c r="W607" s="95"/>
      <c r="X607" s="83"/>
      <c r="Y607" s="83"/>
      <c r="Z607" s="83"/>
      <c r="AA607" s="96"/>
      <c r="AB607" s="96"/>
      <c r="AC607" s="96"/>
      <c r="AD607" s="91"/>
      <c r="AE607" s="97"/>
      <c r="AF607" s="91"/>
      <c r="AG607" s="91"/>
      <c r="AH607" s="91"/>
      <c r="AI607" s="91"/>
      <c r="AJ607" s="91"/>
      <c r="AK607" s="91"/>
      <c r="AL607" s="91"/>
      <c r="AM607" s="91"/>
      <c r="AN607" s="91"/>
      <c r="AO607" s="11"/>
      <c r="AP607" s="12"/>
      <c r="AQ607" s="12"/>
      <c r="AR607" s="12"/>
      <c r="AS607" s="12"/>
      <c r="AT607" s="13"/>
      <c r="AU607" s="12"/>
      <c r="AV607" s="58"/>
      <c r="AW607" s="12"/>
      <c r="AX607" s="12" t="str">
        <f t="shared" si="162"/>
        <v>NACIONAL</v>
      </c>
      <c r="AY607" s="3"/>
      <c r="AZ607" s="15">
        <v>20</v>
      </c>
      <c r="BA607" s="14"/>
      <c r="BB607" s="16">
        <f>IF(IFERROR(VLOOKUP(CONCATENATE($AT607,BB$2),'banco de dados'!$B:$E,3,0),0)=0,((((($AO607-($AO607*$AS607/100)+($AO607*$AP607/100)))/((1-((4.03+BC607+2.75)/100))-$AZ607/100)+(((($AO607-($AO607*$AS607/100)+($AO607*$AP607/100)))/((1-((4.03+BC607+2.75)/100))-$AZ607/100)*$AR607)/100))))+((((((($AO607-($AO607*$AS607/100)+($AO607*$AP607/100)))/((1-((4.03+BC607+2.75)/100))-$AZ607/100)+(((($AO607-($AO607*$AS607/100)+($AO607*$AP607/100)))/((1-((4.03+BC607+2.75)/100))-$AZ607/100)*$AR607)/100))))*$AQ607)/100),(((((($AO607*(1+$AP607/100)*(1+$AQ607/100)*(1+0/100))*(1+IFERROR(IF(BC607&gt;$AS607,MAX(((((1+IFERROR(VLOOKUP(CONCATENATE($AT607,BB$2),'banco de dados'!$B:$E,3,0),0)/100)*(1-$AS607/100)/(1-BC607/100))-1))*100,IFERROR(VLOOKUP(CONCATENATE($AT607,BB$2),'banco de dados'!$B:$E,3,0),0)),IFERROR(VLOOKUP(CONCATENATE($AT607,BB$2),'banco de dados'!$B:$E,3,0),0)),"-")/100))*BC607/100))-($AO607*(1+$AQ607/100)*$AS607/100)+($AO607*(1+$AP607/100)*(1+$AQ607/100)))/((1-(4.03+2.75)/100)-($AZ607/100)))+((((((($AO607*(1+$AP607/100)*(1+$AQ607/100)*(1+0/100))*(1+IFERROR(IF(BC607&gt;$AS607,MAX(((((1+IFERROR(VLOOKUP(CONCATENATE($AT607,BB$2),'banco de dados'!$B:$E,3,0),0)/100)*(1-$AS607/100)/(1-BC607/100))-1))*100,IFERROR(VLOOKUP(CONCATENATE($AT607,BB$2),'banco de dados'!$B:$E,3,0),0)),IFERROR(VLOOKUP(CONCATENATE($AT607,BB$2),'banco de dados'!$B:$E,3,0),0)),"-")/100))*BC607/100))-($AO607*(1+$AQ607/100)*$AS607/100)+($AO607*(1+$AP607/100)*(1+$AQ607/100)))/((1-(4.03+2.75)/100)-($AZ607/100)))*$AR607)/100)</f>
        <v>0</v>
      </c>
      <c r="BC607" s="16">
        <f>IF($AX607="IMPORTADO",IF(BB$2&lt;&gt;"mg",4,VLOOKUP(BB$2,'banco de dados'!$J$1:$K$28,2,0)),VLOOKUP(BB$2,'banco de dados'!$J$1:$K$55,2,0))</f>
        <v>18</v>
      </c>
      <c r="BD607" s="16">
        <f t="shared" si="163"/>
        <v>0</v>
      </c>
      <c r="BE607" s="16" t="str">
        <f>IFERROR(VLOOKUP(CONCATENATE($AT607,BB$2),'banco de dados'!$B:$F,4,0),"N")</f>
        <v>N</v>
      </c>
      <c r="BF607" s="16">
        <v>0</v>
      </c>
      <c r="BG607" s="17"/>
      <c r="BH607" s="27">
        <f>IF(IFERROR(VLOOKUP(CONCATENATE($AT607,BH$2),'banco de dados'!$B:$E,3,0),0)=0,((((($AO607-($AO607*$AS607/100)+($AO607*$AP607/100)))/((1-((4.03+BI607+2.75)/100))-$AZ607/100)+(((($AO607-($AO607*$AS607/100)+($AO607*$AP607/100)))/((1-((4.03+BI607+2.75)/100))-$AZ607/100)*$AR607)/100))))+((((((($AO607-($AO607*$AS607/100)+($AO607*$AP607/100)))/((1-((4.03+BI607+2.75)/100))-$AZ607/100)+(((($AO607-($AO607*$AS607/100)+($AO607*$AP607/100)))/((1-((4.03+BI607+2.75)/100))-$AZ607/100)*$AR607)/100))))*$AQ607)/100),(((((($AO607*(1+$AP607/100)*(1+$AQ607/100)*(1+0/100))*(1+IFERROR(IF(BI607&gt;$AS607,MAX(((((1+IFERROR(VLOOKUP(CONCATENATE($AT607,BH$2),'banco de dados'!$B:$E,3,0),0)/100)*(1-$AS607/100)/(1-BI607/100))-1))*100,IFERROR(VLOOKUP(CONCATENATE($AT607,BH$2),'banco de dados'!$B:$E,3,0),0)),IFERROR(VLOOKUP(CONCATENATE($AT607,BH$2),'banco de dados'!$B:$E,3,0),0)),"-")/100))*BI607/100))-($AO607*(1+$AQ607/100)*$AS607/100)+($AO607*(1+$AP607/100)*(1+$AQ607/100)))/((1-(4.03+2.75)/100)-($AZ607/100)))+((((((($AO607*(1+$AP607/100)*(1+$AQ607/100)*(1+0/100))*(1+IFERROR(IF(BI607&gt;$AS607,MAX(((((1+IFERROR(VLOOKUP(CONCATENATE($AT607,BH$2),'banco de dados'!$B:$E,3,0),0)/100)*(1-$AS607/100)/(1-BI607/100))-1))*100,IFERROR(VLOOKUP(CONCATENATE($AT607,BH$2),'banco de dados'!$B:$E,3,0),0)),IFERROR(VLOOKUP(CONCATENATE($AT607,BH$2),'banco de dados'!$B:$E,3,0),0)),"-")/100))*BI607/100))-($AO607*(1+$AQ607/100)*$AS607/100)+($AO607*(1+$AP607/100)*(1+$AQ607/100)))/((1-(4.03+2.75)/100)-($AZ607/100)))*$AR607)/100)</f>
        <v>0</v>
      </c>
      <c r="BI607" s="27">
        <f>IF($AX607="IMPORTADO",IF(BH$2&lt;&gt;"mg",4,VLOOKUP(BH$2,'banco de dados'!$J$1:$K$28,2,0)),VLOOKUP(BH$2,'banco de dados'!$J$1:$K$55,2,0))</f>
        <v>12</v>
      </c>
      <c r="BJ607" s="27">
        <f t="shared" si="164"/>
        <v>0</v>
      </c>
      <c r="BK607" s="27" t="str">
        <f>IFERROR(VLOOKUP(CONCATENATE($AT607,BH$2),'banco de dados'!$B:$F,4,0),"N")</f>
        <v>N</v>
      </c>
      <c r="BL607" s="27">
        <f t="shared" si="165"/>
        <v>0</v>
      </c>
      <c r="BM607" s="17"/>
      <c r="BN607" s="30">
        <f>IF(IFERROR(VLOOKUP(CONCATENATE($AT607,BN$2),'banco de dados'!$B:$E,3,0),0)=0,((((($AO607-($AO607*$AS607/100)+($AO607*$AP607/100)))/((1-((4.03+BO607+2.75)/100))-$AZ607/100)+(((($AO607-($AO607*$AS607/100)+($AO607*$AP607/100)))/((1-((4.03+BO607+2.75)/100))-$AZ607/100)*$AR607)/100))))+((((((($AO607-($AO607*$AS607/100)+($AO607*$AP607/100)))/((1-((4.03+BO607+2.75)/100))-$AZ607/100)+(((($AO607-($AO607*$AS607/100)+($AO607*$AP607/100)))/((1-((4.03+BO607+2.75)/100))-$AZ607/100)*$AR607)/100))))*$AQ607)/100),(((((($AO607*(1+$AP607/100)*(1+$AQ607/100)*(1+0/100))*(1+IFERROR(IF(BO607&gt;$AS607,MAX(((((1+IFERROR(VLOOKUP(CONCATENATE($AT607,BN$2),'banco de dados'!$B:$E,3,0),0)/100)*(1-$AS607/100)/(1-BO607/100))-1))*100,IFERROR(VLOOKUP(CONCATENATE($AT607,BN$2),'banco de dados'!$B:$E,3,0),0)),IFERROR(VLOOKUP(CONCATENATE($AT607,BN$2),'banco de dados'!$B:$E,3,0),0)),"-")/100))*BO607/100))-($AO607*(1+$AQ607/100)*$AS607/100)+($AO607*(1+$AP607/100)*(1+$AQ607/100)))/((1-(4.03+2.75)/100)-($AZ607/100)))+((((((($AO607*(1+$AP607/100)*(1+$AQ607/100)*(1+0/100))*(1+IFERROR(IF(BO607&gt;$AS607,MAX(((((1+IFERROR(VLOOKUP(CONCATENATE($AT607,BN$2),'banco de dados'!$B:$E,3,0),0)/100)*(1-$AS607/100)/(1-BO607/100))-1))*100,IFERROR(VLOOKUP(CONCATENATE($AT607,BN$2),'banco de dados'!$B:$E,3,0),0)),IFERROR(VLOOKUP(CONCATENATE($AT607,BN$2),'banco de dados'!$B:$E,3,0),0)),"-")/100))*BO607/100))-($AO607*(1+$AQ607/100)*$AS607/100)+($AO607*(1+$AP607/100)*(1+$AQ607/100)))/((1-(4.03+2.75)/100)-($AZ607/100)))*$AR607)/100)</f>
        <v>0</v>
      </c>
      <c r="BO607" s="30">
        <f>IF($AX607="IMPORTADO",IF(BN$2&lt;&gt;"mg",4,VLOOKUP(BN$2,'banco de dados'!$J$1:$K$28,2,0)),VLOOKUP(BN$2,'banco de dados'!$J$1:$K$55,2,0))</f>
        <v>12</v>
      </c>
      <c r="BP607" s="30">
        <f t="shared" si="166"/>
        <v>0</v>
      </c>
      <c r="BQ607" s="30" t="str">
        <f>IFERROR(VLOOKUP(CONCATENATE($AT607,BN$2),'banco de dados'!$B:$F,4,0),"N")</f>
        <v>N</v>
      </c>
      <c r="BR607" s="30">
        <f t="shared" si="167"/>
        <v>0</v>
      </c>
      <c r="BS607" s="30">
        <f t="shared" si="168"/>
        <v>0</v>
      </c>
      <c r="BT607" s="46" t="s">
        <v>77</v>
      </c>
      <c r="BU607" s="33">
        <f>IF(IFERROR(VLOOKUP(CONCATENATE($AT607,BU$2),'banco de dados'!$B:$E,3,0),0)=0,((((($AO607-($AO607*$AS607/100)+($AO607*$AP607/100)))/((1-((4.03+BV607+2.75)/100))-$AZ607/100)+(((($AO607-($AO607*$AS607/100)+($AO607*$AP607/100)))/((1-((4.03+BV607+2.75)/100))-$AZ607/100)*$AR607)/100))))+((((((($AO607-($AO607*$AS607/100)+($AO607*$AP607/100)))/((1-((4.03+BV607+2.75)/100))-$AZ607/100)+(((($AO607-($AO607*$AS607/100)+($AO607*$AP607/100)))/((1-((4.03+BV607+2.75)/100))-$AZ607/100)*$AR607)/100))))*$AQ607)/100),(((((($AO607*(1+$AP607/100)*(1+$AQ607/100)*(1+0/100))*(1+IFERROR(IF(BV607&gt;$AS607,MAX(((((1+IFERROR(VLOOKUP(CONCATENATE($AT607,BU$2),'banco de dados'!$B:$E,3,0),0)/100)*(1-$AS607/100)/(1-BV607/100))-1))*100,IFERROR(VLOOKUP(CONCATENATE($AT607,BU$2),'banco de dados'!$B:$E,3,0),0)),IFERROR(VLOOKUP(CONCATENATE($AT607,BU$2),'banco de dados'!$B:$E,3,0),0)),"-")/100))*BV607/100))-($AO607*(1+$AQ607/100)*$AS607/100)+($AO607*(1+$AP607/100)*(1+$AQ607/100)))/((1-(4.03+2.75)/100)-($AZ607/100)))+((((((($AO607*(1+$AP607/100)*(1+$AQ607/100)*(1+0/100))*(1+IFERROR(IF(BV607&gt;$AS607,MAX(((((1+IFERROR(VLOOKUP(CONCATENATE($AT607,BU$2),'banco de dados'!$B:$E,3,0),0)/100)*(1-$AS607/100)/(1-BV607/100))-1))*100,IFERROR(VLOOKUP(CONCATENATE($AT607,BU$2),'banco de dados'!$B:$E,3,0),0)),IFERROR(VLOOKUP(CONCATENATE($AT607,BU$2),'banco de dados'!$B:$E,3,0),0)),"-")/100))*BV607/100))-($AO607*(1+$AQ607/100)*$AS607/100)+($AO607*(1+$AP607/100)*(1+$AQ607/100)))/((1-(4.03+2.75)/100)-($AZ607/100)))*$AR607)/100)</f>
        <v>0</v>
      </c>
      <c r="BV607" s="33">
        <f>IF($AX607="IMPORTADO",IF(BU$2&lt;&gt;"mg",4,VLOOKUP(BU$2,'banco de dados'!$J$1:$K$28,2,0)),VLOOKUP(BU$2,'banco de dados'!$J$1:$K$55,2,0))</f>
        <v>7</v>
      </c>
      <c r="BW607" s="33">
        <f t="shared" si="169"/>
        <v>0</v>
      </c>
      <c r="BX607" s="33" t="str">
        <f>IFERROR(VLOOKUP(CONCATENATE($AT607,BU$2),'banco de dados'!$B:$F,4,0),"N")</f>
        <v>N</v>
      </c>
      <c r="BY607" s="33">
        <f t="shared" si="170"/>
        <v>0</v>
      </c>
      <c r="BZ607" s="17"/>
      <c r="CA607" s="35">
        <f>IF(IFERROR(VLOOKUP(CONCATENATE($AT607,CA$2),'banco de dados'!$B:$E,3,0),0)=0,((((($AO607-($AO607*$AS607/100)+($AO607*$AP607/100)))/((1-((4.03+CB607+2.75)/100))-$AZ607/100)+(((($AO607-($AO607*$AS607/100)+($AO607*$AP607/100)))/((1-((4.03+CB607+2.75)/100))-$AZ607/100)*$AR607)/100))))+((((((($AO607-($AO607*$AS607/100)+($AO607*$AP607/100)))/((1-((4.03+CB607+2.75)/100))-$AZ607/100)+(((($AO607-($AO607*$AS607/100)+($AO607*$AP607/100)))/((1-((4.03+CB607+2.75)/100))-$AZ607/100)*$AR607)/100))))*$AQ607)/100),(((((($AO607*(1+$AP607/100)*(1+$AQ607/100)*(1+0/100))*(1+IFERROR(IF(CB607&gt;$AS607,MAX(((((1+IFERROR(VLOOKUP(CONCATENATE($AT607,CA$2),'banco de dados'!$B:$E,3,0),0)/100)*(1-$AS607/100)/(1-CB607/100))-1))*100,IFERROR(VLOOKUP(CONCATENATE($AT607,CA$2),'banco de dados'!$B:$E,3,0),0)),IFERROR(VLOOKUP(CONCATENATE($AT607,CA$2),'banco de dados'!$B:$E,3,0),0)),"-")/100))*CB607/100))-($AO607*(1+$AQ607/100)*$AS607/100)+($AO607*(1+$AP607/100)*(1+$AQ607/100)))/((1-(4.03+2.75)/100)-($AZ607/100)))+((((((($AO607*(1+$AP607/100)*(1+$AQ607/100)*(1+0/100))*(1+IFERROR(IF(CB607&gt;$AS607,MAX(((((1+IFERROR(VLOOKUP(CONCATENATE($AT607,CA$2),'banco de dados'!$B:$E,3,0),0)/100)*(1-$AS607/100)/(1-CB607/100))-1))*100,IFERROR(VLOOKUP(CONCATENATE($AT607,CA$2),'banco de dados'!$B:$E,3,0),0)),IFERROR(VLOOKUP(CONCATENATE($AT607,CA$2),'banco de dados'!$B:$E,3,0),0)),"-")/100))*CB607/100))-($AO607*(1+$AQ607/100)*$AS607/100)+($AO607*(1+$AP607/100)*(1+$AQ607/100)))/((1-(4.03+2.75)/100)-($AZ607/100)))*$AR607)/100)</f>
        <v>0</v>
      </c>
      <c r="CB607" s="35">
        <f>IF($AX607="IMPORTADO",IF(CA$2&lt;&gt;"mg",4,VLOOKUP(CA$2,'banco de dados'!$J$1:$K$28,2,0)),VLOOKUP(CA$2,'banco de dados'!$J$1:$K$55,2,0))</f>
        <v>7</v>
      </c>
      <c r="CC607" s="35">
        <f t="shared" si="171"/>
        <v>0</v>
      </c>
      <c r="CD607" s="35" t="str">
        <f>IFERROR(VLOOKUP(CONCATENATE($AT607,CA$2),'banco de dados'!$B:$F,4,0),"N")</f>
        <v>N</v>
      </c>
      <c r="CE607" s="35">
        <f t="shared" si="172"/>
        <v>0</v>
      </c>
      <c r="CF607" s="17"/>
      <c r="CG607" s="27">
        <f>IF(IFERROR(VLOOKUP(CONCATENATE($AT607,CG$2),'banco de dados'!$B:$E,3,0),0)=0,((((($AO607-($AO607*$AS607/100)+($AO607*$AP607/100)))/((1-((4.03+CH607+2.75)/100))-$AZ607/100)+(((($AO607-($AO607*$AS607/100)+($AO607*$AP607/100)))/((1-((4.03+CH607+2.75)/100))-$AZ607/100)*$AR607)/100))))+((((((($AO607-($AO607*$AS607/100)+($AO607*$AP607/100)))/((1-((4.03+CH607+2.75)/100))-$AZ607/100)+(((($AO607-($AO607*$AS607/100)+($AO607*$AP607/100)))/((1-((4.03+CH607+2.75)/100))-$AZ607/100)*$AR607)/100))))*$AQ607)/100),(((((($AO607*(1+$AP607/100)*(1+$AQ607/100)*(1+0/100))*(1+IFERROR(IF(CH607&gt;$AS607,MAX(((((1+IFERROR(VLOOKUP(CONCATENATE($AT607,CG$2),'banco de dados'!$B:$E,3,0),0)/100)*(1-$AS607/100)/(1-CH607/100))-1))*100,IFERROR(VLOOKUP(CONCATENATE($AT607,CG$2),'banco de dados'!$B:$E,3,0),0)),IFERROR(VLOOKUP(CONCATENATE($AT607,CG$2),'banco de dados'!$B:$E,3,0),0)),"-")/100))*CH607/100))-($AO607*(1+$AQ607/100)*$AS607/100)+($AO607*(1+$AP607/100)*(1+$AQ607/100)))/((1-(4.03+2.75)/100)-($AZ607/100)))+((((((($AO607*(1+$AP607/100)*(1+$AQ607/100)*(1+0/100))*(1+IFERROR(IF(CH607&gt;$AS607,MAX(((((1+IFERROR(VLOOKUP(CONCATENATE($AT607,CG$2),'banco de dados'!$B:$E,3,0),0)/100)*(1-$AS607/100)/(1-CH607/100))-1))*100,IFERROR(VLOOKUP(CONCATENATE($AT607,CG$2),'banco de dados'!$B:$E,3,0),0)),IFERROR(VLOOKUP(CONCATENATE($AT607,CG$2),'banco de dados'!$B:$E,3,0),0)),"-")/100))*CH607/100))-($AO607*(1+$AQ607/100)*$AS607/100)+($AO607*(1+$AP607/100)*(1+$AQ607/100)))/((1-(4.03+2.75)/100)-($AZ607/100)))*$AR607)/100)</f>
        <v>0</v>
      </c>
      <c r="CH607" s="27">
        <f>IF($AX607="IMPORTADO",IF(CG$2&lt;&gt;"mg",4,VLOOKUP(CG$2,'banco de dados'!$J$1:$K$28,2,0)),VLOOKUP(CG$2,'banco de dados'!$J$1:$K$55,2,0))</f>
        <v>7</v>
      </c>
      <c r="CI607" s="27">
        <f t="shared" si="173"/>
        <v>0</v>
      </c>
      <c r="CJ607" s="27" t="str">
        <f>IFERROR(VLOOKUP(CONCATENATE($AT607,CG$2),'banco de dados'!$B:$F,4,0),"N")</f>
        <v>N</v>
      </c>
      <c r="CK607" s="27">
        <f t="shared" si="174"/>
        <v>0</v>
      </c>
      <c r="CL607" s="17"/>
      <c r="CM607" s="30">
        <f>IF(IFERROR(VLOOKUP(CONCATENATE($AT607,CM$2),'banco de dados'!$B:$E,3,0),0)=0,((((($AO607-($AO607*$AS607/100)+($AO607*$AP607/100)))/((1-((4.03+CN607+2.75)/100))-$AZ607/100)+(((($AO607-($AO607*$AS607/100)+($AO607*$AP607/100)))/((1-((4.03+CN607+2.75)/100))-$AZ607/100)*$AR607)/100))))+((((((($AO607-($AO607*$AS607/100)+($AO607*$AP607/100)))/((1-((4.03+CN607+2.75)/100))-$AZ607/100)+(((($AO607-($AO607*$AS607/100)+($AO607*$AP607/100)))/((1-((4.03+CN607+2.75)/100))-$AZ607/100)*$AR607)/100))))*$AQ607)/100),(((((($AO607*(1+$AP607/100)*(1+$AQ607/100)*(1+0/100))*(1+IFERROR(IF(CN607&gt;$AS607,MAX(((((1+IFERROR(VLOOKUP(CONCATENATE($AT607,CM$2),'banco de dados'!$B:$E,3,0),0)/100)*(1-$AS607/100)/(1-CN607/100))-1))*100,IFERROR(VLOOKUP(CONCATENATE($AT607,CM$2),'banco de dados'!$B:$E,3,0),0)),IFERROR(VLOOKUP(CONCATENATE($AT607,CM$2),'banco de dados'!$B:$E,3,0),0)),"-")/100))*CN607/100))-($AO607*(1+$AQ607/100)*$AS607/100)+($AO607*(1+$AP607/100)*(1+$AQ607/100)))/((1-(4.03+2.75)/100)-($AZ607/100)))+((((((($AO607*(1+$AP607/100)*(1+$AQ607/100)*(1+0/100))*(1+IFERROR(IF(CN607&gt;$AS607,MAX(((((1+IFERROR(VLOOKUP(CONCATENATE($AT607,CM$2),'banco de dados'!$B:$E,3,0),0)/100)*(1-$AS607/100)/(1-CN607/100))-1))*100,IFERROR(VLOOKUP(CONCATENATE($AT607,CM$2),'banco de dados'!$B:$E,3,0),0)),IFERROR(VLOOKUP(CONCATENATE($AT607,CM$2),'banco de dados'!$B:$E,3,0),0)),"-")/100))*CN607/100))-($AO607*(1+$AQ607/100)*$AS607/100)+($AO607*(1+$AP607/100)*(1+$AQ607/100)))/((1-(4.03+2.75)/100)-($AZ607/100)))*$AR607)/100)</f>
        <v>0</v>
      </c>
      <c r="CN607" s="30">
        <f>IF($AX607="IMPORTADO",IF(CM$2&lt;&gt;"mg",4,VLOOKUP(CM$2,'banco de dados'!$J$1:$K$28,2,0)),VLOOKUP(CM$2,'banco de dados'!$J$1:$K$55,2,0))</f>
        <v>7</v>
      </c>
      <c r="CO607" s="30">
        <f t="shared" si="175"/>
        <v>0</v>
      </c>
      <c r="CP607" s="30" t="str">
        <f>IFERROR(VLOOKUP(CONCATENATE($AT607,CM$2),'banco de dados'!$B:$F,4,0),"N")</f>
        <v>N</v>
      </c>
      <c r="CQ607" s="30">
        <f t="shared" si="176"/>
        <v>0</v>
      </c>
    </row>
    <row r="608" spans="1:95" ht="30" hidden="1" customHeight="1">
      <c r="A608" s="44" t="s">
        <v>69</v>
      </c>
      <c r="B608" s="45" t="s">
        <v>70</v>
      </c>
      <c r="C608" s="45" t="s">
        <v>71</v>
      </c>
      <c r="D608" s="44" t="s">
        <v>774</v>
      </c>
      <c r="E608" s="71">
        <v>605</v>
      </c>
      <c r="F608" s="72" t="s">
        <v>1807</v>
      </c>
      <c r="G608" s="86" t="s">
        <v>1808</v>
      </c>
      <c r="H608" s="86" t="s">
        <v>1809</v>
      </c>
      <c r="I608" s="87" t="s">
        <v>774</v>
      </c>
      <c r="J608" s="88" t="s">
        <v>76</v>
      </c>
      <c r="K608" s="89">
        <v>19</v>
      </c>
      <c r="L608" s="90"/>
      <c r="M608" s="90"/>
      <c r="N608" s="91"/>
      <c r="O608" s="91"/>
      <c r="P608" s="92"/>
      <c r="Q608" s="91"/>
      <c r="R608" s="93"/>
      <c r="S608" s="93"/>
      <c r="T608" s="93"/>
      <c r="U608" s="94"/>
      <c r="V608" s="94"/>
      <c r="W608" s="95"/>
      <c r="X608" s="83"/>
      <c r="Y608" s="83"/>
      <c r="Z608" s="83"/>
      <c r="AA608" s="96"/>
      <c r="AB608" s="96"/>
      <c r="AC608" s="96"/>
      <c r="AD608" s="91"/>
      <c r="AE608" s="97"/>
      <c r="AF608" s="91"/>
      <c r="AG608" s="91"/>
      <c r="AH608" s="91"/>
      <c r="AI608" s="91"/>
      <c r="AJ608" s="91"/>
      <c r="AK608" s="91"/>
      <c r="AL608" s="91"/>
      <c r="AM608" s="91"/>
      <c r="AN608" s="91"/>
      <c r="AO608" s="11"/>
      <c r="AP608" s="12"/>
      <c r="AQ608" s="12"/>
      <c r="AR608" s="12"/>
      <c r="AS608" s="12"/>
      <c r="AT608" s="13"/>
      <c r="AU608" s="12"/>
      <c r="AV608" s="58"/>
      <c r="AW608" s="12"/>
      <c r="AX608" s="12" t="str">
        <f t="shared" si="162"/>
        <v>NACIONAL</v>
      </c>
      <c r="AY608" s="3"/>
      <c r="AZ608" s="15">
        <v>20</v>
      </c>
      <c r="BA608" s="14"/>
      <c r="BB608" s="16">
        <f>IF(IFERROR(VLOOKUP(CONCATENATE($AT608,BB$2),'banco de dados'!$B:$E,3,0),0)=0,((((($AO608-($AO608*$AS608/100)+($AO608*$AP608/100)))/((1-((4.03+BC608+2.75)/100))-$AZ608/100)+(((($AO608-($AO608*$AS608/100)+($AO608*$AP608/100)))/((1-((4.03+BC608+2.75)/100))-$AZ608/100)*$AR608)/100))))+((((((($AO608-($AO608*$AS608/100)+($AO608*$AP608/100)))/((1-((4.03+BC608+2.75)/100))-$AZ608/100)+(((($AO608-($AO608*$AS608/100)+($AO608*$AP608/100)))/((1-((4.03+BC608+2.75)/100))-$AZ608/100)*$AR608)/100))))*$AQ608)/100),(((((($AO608*(1+$AP608/100)*(1+$AQ608/100)*(1+0/100))*(1+IFERROR(IF(BC608&gt;$AS608,MAX(((((1+IFERROR(VLOOKUP(CONCATENATE($AT608,BB$2),'banco de dados'!$B:$E,3,0),0)/100)*(1-$AS608/100)/(1-BC608/100))-1))*100,IFERROR(VLOOKUP(CONCATENATE($AT608,BB$2),'banco de dados'!$B:$E,3,0),0)),IFERROR(VLOOKUP(CONCATENATE($AT608,BB$2),'banco de dados'!$B:$E,3,0),0)),"-")/100))*BC608/100))-($AO608*(1+$AQ608/100)*$AS608/100)+($AO608*(1+$AP608/100)*(1+$AQ608/100)))/((1-(4.03+2.75)/100)-($AZ608/100)))+((((((($AO608*(1+$AP608/100)*(1+$AQ608/100)*(1+0/100))*(1+IFERROR(IF(BC608&gt;$AS608,MAX(((((1+IFERROR(VLOOKUP(CONCATENATE($AT608,BB$2),'banco de dados'!$B:$E,3,0),0)/100)*(1-$AS608/100)/(1-BC608/100))-1))*100,IFERROR(VLOOKUP(CONCATENATE($AT608,BB$2),'banco de dados'!$B:$E,3,0),0)),IFERROR(VLOOKUP(CONCATENATE($AT608,BB$2),'banco de dados'!$B:$E,3,0),0)),"-")/100))*BC608/100))-($AO608*(1+$AQ608/100)*$AS608/100)+($AO608*(1+$AP608/100)*(1+$AQ608/100)))/((1-(4.03+2.75)/100)-($AZ608/100)))*$AR608)/100)</f>
        <v>0</v>
      </c>
      <c r="BC608" s="16">
        <f>IF($AX608="IMPORTADO",IF(BB$2&lt;&gt;"mg",4,VLOOKUP(BB$2,'banco de dados'!$J$1:$K$28,2,0)),VLOOKUP(BB$2,'banco de dados'!$J$1:$K$55,2,0))</f>
        <v>18</v>
      </c>
      <c r="BD608" s="16">
        <f t="shared" si="163"/>
        <v>0</v>
      </c>
      <c r="BE608" s="16" t="str">
        <f>IFERROR(VLOOKUP(CONCATENATE($AT608,BB$2),'banco de dados'!$B:$F,4,0),"N")</f>
        <v>N</v>
      </c>
      <c r="BF608" s="16">
        <v>0</v>
      </c>
      <c r="BG608" s="17"/>
      <c r="BH608" s="27">
        <f>IF(IFERROR(VLOOKUP(CONCATENATE($AT608,BH$2),'banco de dados'!$B:$E,3,0),0)=0,((((($AO608-($AO608*$AS608/100)+($AO608*$AP608/100)))/((1-((4.03+BI608+2.75)/100))-$AZ608/100)+(((($AO608-($AO608*$AS608/100)+($AO608*$AP608/100)))/((1-((4.03+BI608+2.75)/100))-$AZ608/100)*$AR608)/100))))+((((((($AO608-($AO608*$AS608/100)+($AO608*$AP608/100)))/((1-((4.03+BI608+2.75)/100))-$AZ608/100)+(((($AO608-($AO608*$AS608/100)+($AO608*$AP608/100)))/((1-((4.03+BI608+2.75)/100))-$AZ608/100)*$AR608)/100))))*$AQ608)/100),(((((($AO608*(1+$AP608/100)*(1+$AQ608/100)*(1+0/100))*(1+IFERROR(IF(BI608&gt;$AS608,MAX(((((1+IFERROR(VLOOKUP(CONCATENATE($AT608,BH$2),'banco de dados'!$B:$E,3,0),0)/100)*(1-$AS608/100)/(1-BI608/100))-1))*100,IFERROR(VLOOKUP(CONCATENATE($AT608,BH$2),'banco de dados'!$B:$E,3,0),0)),IFERROR(VLOOKUP(CONCATENATE($AT608,BH$2),'banco de dados'!$B:$E,3,0),0)),"-")/100))*BI608/100))-($AO608*(1+$AQ608/100)*$AS608/100)+($AO608*(1+$AP608/100)*(1+$AQ608/100)))/((1-(4.03+2.75)/100)-($AZ608/100)))+((((((($AO608*(1+$AP608/100)*(1+$AQ608/100)*(1+0/100))*(1+IFERROR(IF(BI608&gt;$AS608,MAX(((((1+IFERROR(VLOOKUP(CONCATENATE($AT608,BH$2),'banco de dados'!$B:$E,3,0),0)/100)*(1-$AS608/100)/(1-BI608/100))-1))*100,IFERROR(VLOOKUP(CONCATENATE($AT608,BH$2),'banco de dados'!$B:$E,3,0),0)),IFERROR(VLOOKUP(CONCATENATE($AT608,BH$2),'banco de dados'!$B:$E,3,0),0)),"-")/100))*BI608/100))-($AO608*(1+$AQ608/100)*$AS608/100)+($AO608*(1+$AP608/100)*(1+$AQ608/100)))/((1-(4.03+2.75)/100)-($AZ608/100)))*$AR608)/100)</f>
        <v>0</v>
      </c>
      <c r="BI608" s="27">
        <f>IF($AX608="IMPORTADO",IF(BH$2&lt;&gt;"mg",4,VLOOKUP(BH$2,'banco de dados'!$J$1:$K$28,2,0)),VLOOKUP(BH$2,'banco de dados'!$J$1:$K$55,2,0))</f>
        <v>12</v>
      </c>
      <c r="BJ608" s="27">
        <f t="shared" si="164"/>
        <v>0</v>
      </c>
      <c r="BK608" s="27" t="str">
        <f>IFERROR(VLOOKUP(CONCATENATE($AT608,BH$2),'banco de dados'!$B:$F,4,0),"N")</f>
        <v>N</v>
      </c>
      <c r="BL608" s="27">
        <f t="shared" si="165"/>
        <v>0</v>
      </c>
      <c r="BM608" s="17"/>
      <c r="BN608" s="30">
        <f>IF(IFERROR(VLOOKUP(CONCATENATE($AT608,BN$2),'banco de dados'!$B:$E,3,0),0)=0,((((($AO608-($AO608*$AS608/100)+($AO608*$AP608/100)))/((1-((4.03+BO608+2.75)/100))-$AZ608/100)+(((($AO608-($AO608*$AS608/100)+($AO608*$AP608/100)))/((1-((4.03+BO608+2.75)/100))-$AZ608/100)*$AR608)/100))))+((((((($AO608-($AO608*$AS608/100)+($AO608*$AP608/100)))/((1-((4.03+BO608+2.75)/100))-$AZ608/100)+(((($AO608-($AO608*$AS608/100)+($AO608*$AP608/100)))/((1-((4.03+BO608+2.75)/100))-$AZ608/100)*$AR608)/100))))*$AQ608)/100),(((((($AO608*(1+$AP608/100)*(1+$AQ608/100)*(1+0/100))*(1+IFERROR(IF(BO608&gt;$AS608,MAX(((((1+IFERROR(VLOOKUP(CONCATENATE($AT608,BN$2),'banco de dados'!$B:$E,3,0),0)/100)*(1-$AS608/100)/(1-BO608/100))-1))*100,IFERROR(VLOOKUP(CONCATENATE($AT608,BN$2),'banco de dados'!$B:$E,3,0),0)),IFERROR(VLOOKUP(CONCATENATE($AT608,BN$2),'banco de dados'!$B:$E,3,0),0)),"-")/100))*BO608/100))-($AO608*(1+$AQ608/100)*$AS608/100)+($AO608*(1+$AP608/100)*(1+$AQ608/100)))/((1-(4.03+2.75)/100)-($AZ608/100)))+((((((($AO608*(1+$AP608/100)*(1+$AQ608/100)*(1+0/100))*(1+IFERROR(IF(BO608&gt;$AS608,MAX(((((1+IFERROR(VLOOKUP(CONCATENATE($AT608,BN$2),'banco de dados'!$B:$E,3,0),0)/100)*(1-$AS608/100)/(1-BO608/100))-1))*100,IFERROR(VLOOKUP(CONCATENATE($AT608,BN$2),'banco de dados'!$B:$E,3,0),0)),IFERROR(VLOOKUP(CONCATENATE($AT608,BN$2),'banco de dados'!$B:$E,3,0),0)),"-")/100))*BO608/100))-($AO608*(1+$AQ608/100)*$AS608/100)+($AO608*(1+$AP608/100)*(1+$AQ608/100)))/((1-(4.03+2.75)/100)-($AZ608/100)))*$AR608)/100)</f>
        <v>0</v>
      </c>
      <c r="BO608" s="30">
        <f>IF($AX608="IMPORTADO",IF(BN$2&lt;&gt;"mg",4,VLOOKUP(BN$2,'banco de dados'!$J$1:$K$28,2,0)),VLOOKUP(BN$2,'banco de dados'!$J$1:$K$55,2,0))</f>
        <v>12</v>
      </c>
      <c r="BP608" s="30">
        <f t="shared" si="166"/>
        <v>0</v>
      </c>
      <c r="BQ608" s="30" t="str">
        <f>IFERROR(VLOOKUP(CONCATENATE($AT608,BN$2),'banco de dados'!$B:$F,4,0),"N")</f>
        <v>N</v>
      </c>
      <c r="BR608" s="30">
        <f t="shared" si="167"/>
        <v>0</v>
      </c>
      <c r="BS608" s="30">
        <f t="shared" si="168"/>
        <v>0</v>
      </c>
      <c r="BT608" s="46" t="s">
        <v>77</v>
      </c>
      <c r="BU608" s="33">
        <f>IF(IFERROR(VLOOKUP(CONCATENATE($AT608,BU$2),'banco de dados'!$B:$E,3,0),0)=0,((((($AO608-($AO608*$AS608/100)+($AO608*$AP608/100)))/((1-((4.03+BV608+2.75)/100))-$AZ608/100)+(((($AO608-($AO608*$AS608/100)+($AO608*$AP608/100)))/((1-((4.03+BV608+2.75)/100))-$AZ608/100)*$AR608)/100))))+((((((($AO608-($AO608*$AS608/100)+($AO608*$AP608/100)))/((1-((4.03+BV608+2.75)/100))-$AZ608/100)+(((($AO608-($AO608*$AS608/100)+($AO608*$AP608/100)))/((1-((4.03+BV608+2.75)/100))-$AZ608/100)*$AR608)/100))))*$AQ608)/100),(((((($AO608*(1+$AP608/100)*(1+$AQ608/100)*(1+0/100))*(1+IFERROR(IF(BV608&gt;$AS608,MAX(((((1+IFERROR(VLOOKUP(CONCATENATE($AT608,BU$2),'banco de dados'!$B:$E,3,0),0)/100)*(1-$AS608/100)/(1-BV608/100))-1))*100,IFERROR(VLOOKUP(CONCATENATE($AT608,BU$2),'banco de dados'!$B:$E,3,0),0)),IFERROR(VLOOKUP(CONCATENATE($AT608,BU$2),'banco de dados'!$B:$E,3,0),0)),"-")/100))*BV608/100))-($AO608*(1+$AQ608/100)*$AS608/100)+($AO608*(1+$AP608/100)*(1+$AQ608/100)))/((1-(4.03+2.75)/100)-($AZ608/100)))+((((((($AO608*(1+$AP608/100)*(1+$AQ608/100)*(1+0/100))*(1+IFERROR(IF(BV608&gt;$AS608,MAX(((((1+IFERROR(VLOOKUP(CONCATENATE($AT608,BU$2),'banco de dados'!$B:$E,3,0),0)/100)*(1-$AS608/100)/(1-BV608/100))-1))*100,IFERROR(VLOOKUP(CONCATENATE($AT608,BU$2),'banco de dados'!$B:$E,3,0),0)),IFERROR(VLOOKUP(CONCATENATE($AT608,BU$2),'banco de dados'!$B:$E,3,0),0)),"-")/100))*BV608/100))-($AO608*(1+$AQ608/100)*$AS608/100)+($AO608*(1+$AP608/100)*(1+$AQ608/100)))/((1-(4.03+2.75)/100)-($AZ608/100)))*$AR608)/100)</f>
        <v>0</v>
      </c>
      <c r="BV608" s="33">
        <f>IF($AX608="IMPORTADO",IF(BU$2&lt;&gt;"mg",4,VLOOKUP(BU$2,'banco de dados'!$J$1:$K$28,2,0)),VLOOKUP(BU$2,'banco de dados'!$J$1:$K$55,2,0))</f>
        <v>7</v>
      </c>
      <c r="BW608" s="33">
        <f t="shared" si="169"/>
        <v>0</v>
      </c>
      <c r="BX608" s="33" t="str">
        <f>IFERROR(VLOOKUP(CONCATENATE($AT608,BU$2),'banco de dados'!$B:$F,4,0),"N")</f>
        <v>N</v>
      </c>
      <c r="BY608" s="33">
        <f t="shared" si="170"/>
        <v>0</v>
      </c>
      <c r="BZ608" s="17"/>
      <c r="CA608" s="35">
        <f>IF(IFERROR(VLOOKUP(CONCATENATE($AT608,CA$2),'banco de dados'!$B:$E,3,0),0)=0,((((($AO608-($AO608*$AS608/100)+($AO608*$AP608/100)))/((1-((4.03+CB608+2.75)/100))-$AZ608/100)+(((($AO608-($AO608*$AS608/100)+($AO608*$AP608/100)))/((1-((4.03+CB608+2.75)/100))-$AZ608/100)*$AR608)/100))))+((((((($AO608-($AO608*$AS608/100)+($AO608*$AP608/100)))/((1-((4.03+CB608+2.75)/100))-$AZ608/100)+(((($AO608-($AO608*$AS608/100)+($AO608*$AP608/100)))/((1-((4.03+CB608+2.75)/100))-$AZ608/100)*$AR608)/100))))*$AQ608)/100),(((((($AO608*(1+$AP608/100)*(1+$AQ608/100)*(1+0/100))*(1+IFERROR(IF(CB608&gt;$AS608,MAX(((((1+IFERROR(VLOOKUP(CONCATENATE($AT608,CA$2),'banco de dados'!$B:$E,3,0),0)/100)*(1-$AS608/100)/(1-CB608/100))-1))*100,IFERROR(VLOOKUP(CONCATENATE($AT608,CA$2),'banco de dados'!$B:$E,3,0),0)),IFERROR(VLOOKUP(CONCATENATE($AT608,CA$2),'banco de dados'!$B:$E,3,0),0)),"-")/100))*CB608/100))-($AO608*(1+$AQ608/100)*$AS608/100)+($AO608*(1+$AP608/100)*(1+$AQ608/100)))/((1-(4.03+2.75)/100)-($AZ608/100)))+((((((($AO608*(1+$AP608/100)*(1+$AQ608/100)*(1+0/100))*(1+IFERROR(IF(CB608&gt;$AS608,MAX(((((1+IFERROR(VLOOKUP(CONCATENATE($AT608,CA$2),'banco de dados'!$B:$E,3,0),0)/100)*(1-$AS608/100)/(1-CB608/100))-1))*100,IFERROR(VLOOKUP(CONCATENATE($AT608,CA$2),'banco de dados'!$B:$E,3,0),0)),IFERROR(VLOOKUP(CONCATENATE($AT608,CA$2),'banco de dados'!$B:$E,3,0),0)),"-")/100))*CB608/100))-($AO608*(1+$AQ608/100)*$AS608/100)+($AO608*(1+$AP608/100)*(1+$AQ608/100)))/((1-(4.03+2.75)/100)-($AZ608/100)))*$AR608)/100)</f>
        <v>0</v>
      </c>
      <c r="CB608" s="35">
        <f>IF($AX608="IMPORTADO",IF(CA$2&lt;&gt;"mg",4,VLOOKUP(CA$2,'banco de dados'!$J$1:$K$28,2,0)),VLOOKUP(CA$2,'banco de dados'!$J$1:$K$55,2,0))</f>
        <v>7</v>
      </c>
      <c r="CC608" s="35">
        <f t="shared" si="171"/>
        <v>0</v>
      </c>
      <c r="CD608" s="35" t="str">
        <f>IFERROR(VLOOKUP(CONCATENATE($AT608,CA$2),'banco de dados'!$B:$F,4,0),"N")</f>
        <v>N</v>
      </c>
      <c r="CE608" s="35">
        <f t="shared" si="172"/>
        <v>0</v>
      </c>
      <c r="CF608" s="17"/>
      <c r="CG608" s="27">
        <f>IF(IFERROR(VLOOKUP(CONCATENATE($AT608,CG$2),'banco de dados'!$B:$E,3,0),0)=0,((((($AO608-($AO608*$AS608/100)+($AO608*$AP608/100)))/((1-((4.03+CH608+2.75)/100))-$AZ608/100)+(((($AO608-($AO608*$AS608/100)+($AO608*$AP608/100)))/((1-((4.03+CH608+2.75)/100))-$AZ608/100)*$AR608)/100))))+((((((($AO608-($AO608*$AS608/100)+($AO608*$AP608/100)))/((1-((4.03+CH608+2.75)/100))-$AZ608/100)+(((($AO608-($AO608*$AS608/100)+($AO608*$AP608/100)))/((1-((4.03+CH608+2.75)/100))-$AZ608/100)*$AR608)/100))))*$AQ608)/100),(((((($AO608*(1+$AP608/100)*(1+$AQ608/100)*(1+0/100))*(1+IFERROR(IF(CH608&gt;$AS608,MAX(((((1+IFERROR(VLOOKUP(CONCATENATE($AT608,CG$2),'banco de dados'!$B:$E,3,0),0)/100)*(1-$AS608/100)/(1-CH608/100))-1))*100,IFERROR(VLOOKUP(CONCATENATE($AT608,CG$2),'banco de dados'!$B:$E,3,0),0)),IFERROR(VLOOKUP(CONCATENATE($AT608,CG$2),'banco de dados'!$B:$E,3,0),0)),"-")/100))*CH608/100))-($AO608*(1+$AQ608/100)*$AS608/100)+($AO608*(1+$AP608/100)*(1+$AQ608/100)))/((1-(4.03+2.75)/100)-($AZ608/100)))+((((((($AO608*(1+$AP608/100)*(1+$AQ608/100)*(1+0/100))*(1+IFERROR(IF(CH608&gt;$AS608,MAX(((((1+IFERROR(VLOOKUP(CONCATENATE($AT608,CG$2),'banco de dados'!$B:$E,3,0),0)/100)*(1-$AS608/100)/(1-CH608/100))-1))*100,IFERROR(VLOOKUP(CONCATENATE($AT608,CG$2),'banco de dados'!$B:$E,3,0),0)),IFERROR(VLOOKUP(CONCATENATE($AT608,CG$2),'banco de dados'!$B:$E,3,0),0)),"-")/100))*CH608/100))-($AO608*(1+$AQ608/100)*$AS608/100)+($AO608*(1+$AP608/100)*(1+$AQ608/100)))/((1-(4.03+2.75)/100)-($AZ608/100)))*$AR608)/100)</f>
        <v>0</v>
      </c>
      <c r="CH608" s="27">
        <f>IF($AX608="IMPORTADO",IF(CG$2&lt;&gt;"mg",4,VLOOKUP(CG$2,'banco de dados'!$J$1:$K$28,2,0)),VLOOKUP(CG$2,'banco de dados'!$J$1:$K$55,2,0))</f>
        <v>7</v>
      </c>
      <c r="CI608" s="27">
        <f t="shared" si="173"/>
        <v>0</v>
      </c>
      <c r="CJ608" s="27" t="str">
        <f>IFERROR(VLOOKUP(CONCATENATE($AT608,CG$2),'banco de dados'!$B:$F,4,0),"N")</f>
        <v>N</v>
      </c>
      <c r="CK608" s="27">
        <f t="shared" si="174"/>
        <v>0</v>
      </c>
      <c r="CL608" s="17"/>
      <c r="CM608" s="30">
        <f>IF(IFERROR(VLOOKUP(CONCATENATE($AT608,CM$2),'banco de dados'!$B:$E,3,0),0)=0,((((($AO608-($AO608*$AS608/100)+($AO608*$AP608/100)))/((1-((4.03+CN608+2.75)/100))-$AZ608/100)+(((($AO608-($AO608*$AS608/100)+($AO608*$AP608/100)))/((1-((4.03+CN608+2.75)/100))-$AZ608/100)*$AR608)/100))))+((((((($AO608-($AO608*$AS608/100)+($AO608*$AP608/100)))/((1-((4.03+CN608+2.75)/100))-$AZ608/100)+(((($AO608-($AO608*$AS608/100)+($AO608*$AP608/100)))/((1-((4.03+CN608+2.75)/100))-$AZ608/100)*$AR608)/100))))*$AQ608)/100),(((((($AO608*(1+$AP608/100)*(1+$AQ608/100)*(1+0/100))*(1+IFERROR(IF(CN608&gt;$AS608,MAX(((((1+IFERROR(VLOOKUP(CONCATENATE($AT608,CM$2),'banco de dados'!$B:$E,3,0),0)/100)*(1-$AS608/100)/(1-CN608/100))-1))*100,IFERROR(VLOOKUP(CONCATENATE($AT608,CM$2),'banco de dados'!$B:$E,3,0),0)),IFERROR(VLOOKUP(CONCATENATE($AT608,CM$2),'banco de dados'!$B:$E,3,0),0)),"-")/100))*CN608/100))-($AO608*(1+$AQ608/100)*$AS608/100)+($AO608*(1+$AP608/100)*(1+$AQ608/100)))/((1-(4.03+2.75)/100)-($AZ608/100)))+((((((($AO608*(1+$AP608/100)*(1+$AQ608/100)*(1+0/100))*(1+IFERROR(IF(CN608&gt;$AS608,MAX(((((1+IFERROR(VLOOKUP(CONCATENATE($AT608,CM$2),'banco de dados'!$B:$E,3,0),0)/100)*(1-$AS608/100)/(1-CN608/100))-1))*100,IFERROR(VLOOKUP(CONCATENATE($AT608,CM$2),'banco de dados'!$B:$E,3,0),0)),IFERROR(VLOOKUP(CONCATENATE($AT608,CM$2),'banco de dados'!$B:$E,3,0),0)),"-")/100))*CN608/100))-($AO608*(1+$AQ608/100)*$AS608/100)+($AO608*(1+$AP608/100)*(1+$AQ608/100)))/((1-(4.03+2.75)/100)-($AZ608/100)))*$AR608)/100)</f>
        <v>0</v>
      </c>
      <c r="CN608" s="30">
        <f>IF($AX608="IMPORTADO",IF(CM$2&lt;&gt;"mg",4,VLOOKUP(CM$2,'banco de dados'!$J$1:$K$28,2,0)),VLOOKUP(CM$2,'banco de dados'!$J$1:$K$55,2,0))</f>
        <v>7</v>
      </c>
      <c r="CO608" s="30">
        <f t="shared" si="175"/>
        <v>0</v>
      </c>
      <c r="CP608" s="30" t="str">
        <f>IFERROR(VLOOKUP(CONCATENATE($AT608,CM$2),'banco de dados'!$B:$F,4,0),"N")</f>
        <v>N</v>
      </c>
      <c r="CQ608" s="30">
        <f t="shared" si="176"/>
        <v>0</v>
      </c>
    </row>
    <row r="609" spans="1:95" ht="30" hidden="1" customHeight="1">
      <c r="A609" s="44" t="s">
        <v>69</v>
      </c>
      <c r="B609" s="45" t="s">
        <v>70</v>
      </c>
      <c r="C609" s="45" t="s">
        <v>71</v>
      </c>
      <c r="D609" s="44" t="s">
        <v>774</v>
      </c>
      <c r="E609" s="71">
        <v>606</v>
      </c>
      <c r="F609" s="72" t="s">
        <v>1810</v>
      </c>
      <c r="G609" s="86" t="s">
        <v>1811</v>
      </c>
      <c r="H609" s="86" t="s">
        <v>1812</v>
      </c>
      <c r="I609" s="87" t="s">
        <v>774</v>
      </c>
      <c r="J609" s="88" t="s">
        <v>76</v>
      </c>
      <c r="K609" s="89">
        <v>44</v>
      </c>
      <c r="L609" s="90"/>
      <c r="M609" s="90"/>
      <c r="N609" s="91"/>
      <c r="O609" s="91"/>
      <c r="P609" s="92"/>
      <c r="Q609" s="91"/>
      <c r="R609" s="93"/>
      <c r="S609" s="93"/>
      <c r="T609" s="93"/>
      <c r="U609" s="94"/>
      <c r="V609" s="94"/>
      <c r="W609" s="95"/>
      <c r="X609" s="83"/>
      <c r="Y609" s="83"/>
      <c r="Z609" s="83"/>
      <c r="AA609" s="96"/>
      <c r="AB609" s="96"/>
      <c r="AC609" s="96"/>
      <c r="AD609" s="91"/>
      <c r="AE609" s="97"/>
      <c r="AF609" s="91"/>
      <c r="AG609" s="91"/>
      <c r="AH609" s="91"/>
      <c r="AI609" s="91"/>
      <c r="AJ609" s="91"/>
      <c r="AK609" s="91"/>
      <c r="AL609" s="91"/>
      <c r="AM609" s="91"/>
      <c r="AN609" s="91"/>
      <c r="AO609" s="11"/>
      <c r="AP609" s="12"/>
      <c r="AQ609" s="12"/>
      <c r="AR609" s="12"/>
      <c r="AS609" s="12"/>
      <c r="AT609" s="13"/>
      <c r="AU609" s="12"/>
      <c r="AV609" s="58"/>
      <c r="AW609" s="12"/>
      <c r="AX609" s="12" t="str">
        <f t="shared" si="162"/>
        <v>NACIONAL</v>
      </c>
      <c r="AY609" s="3"/>
      <c r="AZ609" s="15">
        <v>20</v>
      </c>
      <c r="BA609" s="14"/>
      <c r="BB609" s="16">
        <f>IF(IFERROR(VLOOKUP(CONCATENATE($AT609,BB$2),'banco de dados'!$B:$E,3,0),0)=0,((((($AO609-($AO609*$AS609/100)+($AO609*$AP609/100)))/((1-((4.03+BC609+2.75)/100))-$AZ609/100)+(((($AO609-($AO609*$AS609/100)+($AO609*$AP609/100)))/((1-((4.03+BC609+2.75)/100))-$AZ609/100)*$AR609)/100))))+((((((($AO609-($AO609*$AS609/100)+($AO609*$AP609/100)))/((1-((4.03+BC609+2.75)/100))-$AZ609/100)+(((($AO609-($AO609*$AS609/100)+($AO609*$AP609/100)))/((1-((4.03+BC609+2.75)/100))-$AZ609/100)*$AR609)/100))))*$AQ609)/100),(((((($AO609*(1+$AP609/100)*(1+$AQ609/100)*(1+0/100))*(1+IFERROR(IF(BC609&gt;$AS609,MAX(((((1+IFERROR(VLOOKUP(CONCATENATE($AT609,BB$2),'banco de dados'!$B:$E,3,0),0)/100)*(1-$AS609/100)/(1-BC609/100))-1))*100,IFERROR(VLOOKUP(CONCATENATE($AT609,BB$2),'banco de dados'!$B:$E,3,0),0)),IFERROR(VLOOKUP(CONCATENATE($AT609,BB$2),'banco de dados'!$B:$E,3,0),0)),"-")/100))*BC609/100))-($AO609*(1+$AQ609/100)*$AS609/100)+($AO609*(1+$AP609/100)*(1+$AQ609/100)))/((1-(4.03+2.75)/100)-($AZ609/100)))+((((((($AO609*(1+$AP609/100)*(1+$AQ609/100)*(1+0/100))*(1+IFERROR(IF(BC609&gt;$AS609,MAX(((((1+IFERROR(VLOOKUP(CONCATENATE($AT609,BB$2),'banco de dados'!$B:$E,3,0),0)/100)*(1-$AS609/100)/(1-BC609/100))-1))*100,IFERROR(VLOOKUP(CONCATENATE($AT609,BB$2),'banco de dados'!$B:$E,3,0),0)),IFERROR(VLOOKUP(CONCATENATE($AT609,BB$2),'banco de dados'!$B:$E,3,0),0)),"-")/100))*BC609/100))-($AO609*(1+$AQ609/100)*$AS609/100)+($AO609*(1+$AP609/100)*(1+$AQ609/100)))/((1-(4.03+2.75)/100)-($AZ609/100)))*$AR609)/100)</f>
        <v>0</v>
      </c>
      <c r="BC609" s="16">
        <f>IF($AX609="IMPORTADO",IF(BB$2&lt;&gt;"mg",4,VLOOKUP(BB$2,'banco de dados'!$J$1:$K$28,2,0)),VLOOKUP(BB$2,'banco de dados'!$J$1:$K$55,2,0))</f>
        <v>18</v>
      </c>
      <c r="BD609" s="16">
        <f t="shared" si="163"/>
        <v>0</v>
      </c>
      <c r="BE609" s="16" t="str">
        <f>IFERROR(VLOOKUP(CONCATENATE($AT609,BB$2),'banco de dados'!$B:$F,4,0),"N")</f>
        <v>N</v>
      </c>
      <c r="BF609" s="16">
        <v>0</v>
      </c>
      <c r="BG609" s="17"/>
      <c r="BH609" s="27">
        <f>IF(IFERROR(VLOOKUP(CONCATENATE($AT609,BH$2),'banco de dados'!$B:$E,3,0),0)=0,((((($AO609-($AO609*$AS609/100)+($AO609*$AP609/100)))/((1-((4.03+BI609+2.75)/100))-$AZ609/100)+(((($AO609-($AO609*$AS609/100)+($AO609*$AP609/100)))/((1-((4.03+BI609+2.75)/100))-$AZ609/100)*$AR609)/100))))+((((((($AO609-($AO609*$AS609/100)+($AO609*$AP609/100)))/((1-((4.03+BI609+2.75)/100))-$AZ609/100)+(((($AO609-($AO609*$AS609/100)+($AO609*$AP609/100)))/((1-((4.03+BI609+2.75)/100))-$AZ609/100)*$AR609)/100))))*$AQ609)/100),(((((($AO609*(1+$AP609/100)*(1+$AQ609/100)*(1+0/100))*(1+IFERROR(IF(BI609&gt;$AS609,MAX(((((1+IFERROR(VLOOKUP(CONCATENATE($AT609,BH$2),'banco de dados'!$B:$E,3,0),0)/100)*(1-$AS609/100)/(1-BI609/100))-1))*100,IFERROR(VLOOKUP(CONCATENATE($AT609,BH$2),'banco de dados'!$B:$E,3,0),0)),IFERROR(VLOOKUP(CONCATENATE($AT609,BH$2),'banco de dados'!$B:$E,3,0),0)),"-")/100))*BI609/100))-($AO609*(1+$AQ609/100)*$AS609/100)+($AO609*(1+$AP609/100)*(1+$AQ609/100)))/((1-(4.03+2.75)/100)-($AZ609/100)))+((((((($AO609*(1+$AP609/100)*(1+$AQ609/100)*(1+0/100))*(1+IFERROR(IF(BI609&gt;$AS609,MAX(((((1+IFERROR(VLOOKUP(CONCATENATE($AT609,BH$2),'banco de dados'!$B:$E,3,0),0)/100)*(1-$AS609/100)/(1-BI609/100))-1))*100,IFERROR(VLOOKUP(CONCATENATE($AT609,BH$2),'banco de dados'!$B:$E,3,0),0)),IFERROR(VLOOKUP(CONCATENATE($AT609,BH$2),'banco de dados'!$B:$E,3,0),0)),"-")/100))*BI609/100))-($AO609*(1+$AQ609/100)*$AS609/100)+($AO609*(1+$AP609/100)*(1+$AQ609/100)))/((1-(4.03+2.75)/100)-($AZ609/100)))*$AR609)/100)</f>
        <v>0</v>
      </c>
      <c r="BI609" s="27">
        <f>IF($AX609="IMPORTADO",IF(BH$2&lt;&gt;"mg",4,VLOOKUP(BH$2,'banco de dados'!$J$1:$K$28,2,0)),VLOOKUP(BH$2,'banco de dados'!$J$1:$K$55,2,0))</f>
        <v>12</v>
      </c>
      <c r="BJ609" s="27">
        <f t="shared" si="164"/>
        <v>0</v>
      </c>
      <c r="BK609" s="27" t="str">
        <f>IFERROR(VLOOKUP(CONCATENATE($AT609,BH$2),'banco de dados'!$B:$F,4,0),"N")</f>
        <v>N</v>
      </c>
      <c r="BL609" s="27">
        <f t="shared" si="165"/>
        <v>0</v>
      </c>
      <c r="BM609" s="17"/>
      <c r="BN609" s="30">
        <f>IF(IFERROR(VLOOKUP(CONCATENATE($AT609,BN$2),'banco de dados'!$B:$E,3,0),0)=0,((((($AO609-($AO609*$AS609/100)+($AO609*$AP609/100)))/((1-((4.03+BO609+2.75)/100))-$AZ609/100)+(((($AO609-($AO609*$AS609/100)+($AO609*$AP609/100)))/((1-((4.03+BO609+2.75)/100))-$AZ609/100)*$AR609)/100))))+((((((($AO609-($AO609*$AS609/100)+($AO609*$AP609/100)))/((1-((4.03+BO609+2.75)/100))-$AZ609/100)+(((($AO609-($AO609*$AS609/100)+($AO609*$AP609/100)))/((1-((4.03+BO609+2.75)/100))-$AZ609/100)*$AR609)/100))))*$AQ609)/100),(((((($AO609*(1+$AP609/100)*(1+$AQ609/100)*(1+0/100))*(1+IFERROR(IF(BO609&gt;$AS609,MAX(((((1+IFERROR(VLOOKUP(CONCATENATE($AT609,BN$2),'banco de dados'!$B:$E,3,0),0)/100)*(1-$AS609/100)/(1-BO609/100))-1))*100,IFERROR(VLOOKUP(CONCATENATE($AT609,BN$2),'banco de dados'!$B:$E,3,0),0)),IFERROR(VLOOKUP(CONCATENATE($AT609,BN$2),'banco de dados'!$B:$E,3,0),0)),"-")/100))*BO609/100))-($AO609*(1+$AQ609/100)*$AS609/100)+($AO609*(1+$AP609/100)*(1+$AQ609/100)))/((1-(4.03+2.75)/100)-($AZ609/100)))+((((((($AO609*(1+$AP609/100)*(1+$AQ609/100)*(1+0/100))*(1+IFERROR(IF(BO609&gt;$AS609,MAX(((((1+IFERROR(VLOOKUP(CONCATENATE($AT609,BN$2),'banco de dados'!$B:$E,3,0),0)/100)*(1-$AS609/100)/(1-BO609/100))-1))*100,IFERROR(VLOOKUP(CONCATENATE($AT609,BN$2),'banco de dados'!$B:$E,3,0),0)),IFERROR(VLOOKUP(CONCATENATE($AT609,BN$2),'banco de dados'!$B:$E,3,0),0)),"-")/100))*BO609/100))-($AO609*(1+$AQ609/100)*$AS609/100)+($AO609*(1+$AP609/100)*(1+$AQ609/100)))/((1-(4.03+2.75)/100)-($AZ609/100)))*$AR609)/100)</f>
        <v>0</v>
      </c>
      <c r="BO609" s="30">
        <f>IF($AX609="IMPORTADO",IF(BN$2&lt;&gt;"mg",4,VLOOKUP(BN$2,'banco de dados'!$J$1:$K$28,2,0)),VLOOKUP(BN$2,'banco de dados'!$J$1:$K$55,2,0))</f>
        <v>12</v>
      </c>
      <c r="BP609" s="30">
        <f t="shared" si="166"/>
        <v>0</v>
      </c>
      <c r="BQ609" s="30" t="str">
        <f>IFERROR(VLOOKUP(CONCATENATE($AT609,BN$2),'banco de dados'!$B:$F,4,0),"N")</f>
        <v>N</v>
      </c>
      <c r="BR609" s="30">
        <f t="shared" si="167"/>
        <v>0</v>
      </c>
      <c r="BS609" s="30">
        <f t="shared" si="168"/>
        <v>0</v>
      </c>
      <c r="BT609" s="46" t="s">
        <v>77</v>
      </c>
      <c r="BU609" s="33">
        <f>IF(IFERROR(VLOOKUP(CONCATENATE($AT609,BU$2),'banco de dados'!$B:$E,3,0),0)=0,((((($AO609-($AO609*$AS609/100)+($AO609*$AP609/100)))/((1-((4.03+BV609+2.75)/100))-$AZ609/100)+(((($AO609-($AO609*$AS609/100)+($AO609*$AP609/100)))/((1-((4.03+BV609+2.75)/100))-$AZ609/100)*$AR609)/100))))+((((((($AO609-($AO609*$AS609/100)+($AO609*$AP609/100)))/((1-((4.03+BV609+2.75)/100))-$AZ609/100)+(((($AO609-($AO609*$AS609/100)+($AO609*$AP609/100)))/((1-((4.03+BV609+2.75)/100))-$AZ609/100)*$AR609)/100))))*$AQ609)/100),(((((($AO609*(1+$AP609/100)*(1+$AQ609/100)*(1+0/100))*(1+IFERROR(IF(BV609&gt;$AS609,MAX(((((1+IFERROR(VLOOKUP(CONCATENATE($AT609,BU$2),'banco de dados'!$B:$E,3,0),0)/100)*(1-$AS609/100)/(1-BV609/100))-1))*100,IFERROR(VLOOKUP(CONCATENATE($AT609,BU$2),'banco de dados'!$B:$E,3,0),0)),IFERROR(VLOOKUP(CONCATENATE($AT609,BU$2),'banco de dados'!$B:$E,3,0),0)),"-")/100))*BV609/100))-($AO609*(1+$AQ609/100)*$AS609/100)+($AO609*(1+$AP609/100)*(1+$AQ609/100)))/((1-(4.03+2.75)/100)-($AZ609/100)))+((((((($AO609*(1+$AP609/100)*(1+$AQ609/100)*(1+0/100))*(1+IFERROR(IF(BV609&gt;$AS609,MAX(((((1+IFERROR(VLOOKUP(CONCATENATE($AT609,BU$2),'banco de dados'!$B:$E,3,0),0)/100)*(1-$AS609/100)/(1-BV609/100))-1))*100,IFERROR(VLOOKUP(CONCATENATE($AT609,BU$2),'banco de dados'!$B:$E,3,0),0)),IFERROR(VLOOKUP(CONCATENATE($AT609,BU$2),'banco de dados'!$B:$E,3,0),0)),"-")/100))*BV609/100))-($AO609*(1+$AQ609/100)*$AS609/100)+($AO609*(1+$AP609/100)*(1+$AQ609/100)))/((1-(4.03+2.75)/100)-($AZ609/100)))*$AR609)/100)</f>
        <v>0</v>
      </c>
      <c r="BV609" s="33">
        <f>IF($AX609="IMPORTADO",IF(BU$2&lt;&gt;"mg",4,VLOOKUP(BU$2,'banco de dados'!$J$1:$K$28,2,0)),VLOOKUP(BU$2,'banco de dados'!$J$1:$K$55,2,0))</f>
        <v>7</v>
      </c>
      <c r="BW609" s="33">
        <f t="shared" si="169"/>
        <v>0</v>
      </c>
      <c r="BX609" s="33" t="str">
        <f>IFERROR(VLOOKUP(CONCATENATE($AT609,BU$2),'banco de dados'!$B:$F,4,0),"N")</f>
        <v>N</v>
      </c>
      <c r="BY609" s="33">
        <f t="shared" si="170"/>
        <v>0</v>
      </c>
      <c r="BZ609" s="17"/>
      <c r="CA609" s="35">
        <f>IF(IFERROR(VLOOKUP(CONCATENATE($AT609,CA$2),'banco de dados'!$B:$E,3,0),0)=0,((((($AO609-($AO609*$AS609/100)+($AO609*$AP609/100)))/((1-((4.03+CB609+2.75)/100))-$AZ609/100)+(((($AO609-($AO609*$AS609/100)+($AO609*$AP609/100)))/((1-((4.03+CB609+2.75)/100))-$AZ609/100)*$AR609)/100))))+((((((($AO609-($AO609*$AS609/100)+($AO609*$AP609/100)))/((1-((4.03+CB609+2.75)/100))-$AZ609/100)+(((($AO609-($AO609*$AS609/100)+($AO609*$AP609/100)))/((1-((4.03+CB609+2.75)/100))-$AZ609/100)*$AR609)/100))))*$AQ609)/100),(((((($AO609*(1+$AP609/100)*(1+$AQ609/100)*(1+0/100))*(1+IFERROR(IF(CB609&gt;$AS609,MAX(((((1+IFERROR(VLOOKUP(CONCATENATE($AT609,CA$2),'banco de dados'!$B:$E,3,0),0)/100)*(1-$AS609/100)/(1-CB609/100))-1))*100,IFERROR(VLOOKUP(CONCATENATE($AT609,CA$2),'banco de dados'!$B:$E,3,0),0)),IFERROR(VLOOKUP(CONCATENATE($AT609,CA$2),'banco de dados'!$B:$E,3,0),0)),"-")/100))*CB609/100))-($AO609*(1+$AQ609/100)*$AS609/100)+($AO609*(1+$AP609/100)*(1+$AQ609/100)))/((1-(4.03+2.75)/100)-($AZ609/100)))+((((((($AO609*(1+$AP609/100)*(1+$AQ609/100)*(1+0/100))*(1+IFERROR(IF(CB609&gt;$AS609,MAX(((((1+IFERROR(VLOOKUP(CONCATENATE($AT609,CA$2),'banco de dados'!$B:$E,3,0),0)/100)*(1-$AS609/100)/(1-CB609/100))-1))*100,IFERROR(VLOOKUP(CONCATENATE($AT609,CA$2),'banco de dados'!$B:$E,3,0),0)),IFERROR(VLOOKUP(CONCATENATE($AT609,CA$2),'banco de dados'!$B:$E,3,0),0)),"-")/100))*CB609/100))-($AO609*(1+$AQ609/100)*$AS609/100)+($AO609*(1+$AP609/100)*(1+$AQ609/100)))/((1-(4.03+2.75)/100)-($AZ609/100)))*$AR609)/100)</f>
        <v>0</v>
      </c>
      <c r="CB609" s="35">
        <f>IF($AX609="IMPORTADO",IF(CA$2&lt;&gt;"mg",4,VLOOKUP(CA$2,'banco de dados'!$J$1:$K$28,2,0)),VLOOKUP(CA$2,'banco de dados'!$J$1:$K$55,2,0))</f>
        <v>7</v>
      </c>
      <c r="CC609" s="35">
        <f t="shared" si="171"/>
        <v>0</v>
      </c>
      <c r="CD609" s="35" t="str">
        <f>IFERROR(VLOOKUP(CONCATENATE($AT609,CA$2),'banco de dados'!$B:$F,4,0),"N")</f>
        <v>N</v>
      </c>
      <c r="CE609" s="35">
        <f t="shared" si="172"/>
        <v>0</v>
      </c>
      <c r="CF609" s="17"/>
      <c r="CG609" s="27">
        <f>IF(IFERROR(VLOOKUP(CONCATENATE($AT609,CG$2),'banco de dados'!$B:$E,3,0),0)=0,((((($AO609-($AO609*$AS609/100)+($AO609*$AP609/100)))/((1-((4.03+CH609+2.75)/100))-$AZ609/100)+(((($AO609-($AO609*$AS609/100)+($AO609*$AP609/100)))/((1-((4.03+CH609+2.75)/100))-$AZ609/100)*$AR609)/100))))+((((((($AO609-($AO609*$AS609/100)+($AO609*$AP609/100)))/((1-((4.03+CH609+2.75)/100))-$AZ609/100)+(((($AO609-($AO609*$AS609/100)+($AO609*$AP609/100)))/((1-((4.03+CH609+2.75)/100))-$AZ609/100)*$AR609)/100))))*$AQ609)/100),(((((($AO609*(1+$AP609/100)*(1+$AQ609/100)*(1+0/100))*(1+IFERROR(IF(CH609&gt;$AS609,MAX(((((1+IFERROR(VLOOKUP(CONCATENATE($AT609,CG$2),'banco de dados'!$B:$E,3,0),0)/100)*(1-$AS609/100)/(1-CH609/100))-1))*100,IFERROR(VLOOKUP(CONCATENATE($AT609,CG$2),'banco de dados'!$B:$E,3,0),0)),IFERROR(VLOOKUP(CONCATENATE($AT609,CG$2),'banco de dados'!$B:$E,3,0),0)),"-")/100))*CH609/100))-($AO609*(1+$AQ609/100)*$AS609/100)+($AO609*(1+$AP609/100)*(1+$AQ609/100)))/((1-(4.03+2.75)/100)-($AZ609/100)))+((((((($AO609*(1+$AP609/100)*(1+$AQ609/100)*(1+0/100))*(1+IFERROR(IF(CH609&gt;$AS609,MAX(((((1+IFERROR(VLOOKUP(CONCATENATE($AT609,CG$2),'banco de dados'!$B:$E,3,0),0)/100)*(1-$AS609/100)/(1-CH609/100))-1))*100,IFERROR(VLOOKUP(CONCATENATE($AT609,CG$2),'banco de dados'!$B:$E,3,0),0)),IFERROR(VLOOKUP(CONCATENATE($AT609,CG$2),'banco de dados'!$B:$E,3,0),0)),"-")/100))*CH609/100))-($AO609*(1+$AQ609/100)*$AS609/100)+($AO609*(1+$AP609/100)*(1+$AQ609/100)))/((1-(4.03+2.75)/100)-($AZ609/100)))*$AR609)/100)</f>
        <v>0</v>
      </c>
      <c r="CH609" s="27">
        <f>IF($AX609="IMPORTADO",IF(CG$2&lt;&gt;"mg",4,VLOOKUP(CG$2,'banco de dados'!$J$1:$K$28,2,0)),VLOOKUP(CG$2,'banco de dados'!$J$1:$K$55,2,0))</f>
        <v>7</v>
      </c>
      <c r="CI609" s="27">
        <f t="shared" si="173"/>
        <v>0</v>
      </c>
      <c r="CJ609" s="27" t="str">
        <f>IFERROR(VLOOKUP(CONCATENATE($AT609,CG$2),'banco de dados'!$B:$F,4,0),"N")</f>
        <v>N</v>
      </c>
      <c r="CK609" s="27">
        <f t="shared" si="174"/>
        <v>0</v>
      </c>
      <c r="CL609" s="17"/>
      <c r="CM609" s="30">
        <f>IF(IFERROR(VLOOKUP(CONCATENATE($AT609,CM$2),'banco de dados'!$B:$E,3,0),0)=0,((((($AO609-($AO609*$AS609/100)+($AO609*$AP609/100)))/((1-((4.03+CN609+2.75)/100))-$AZ609/100)+(((($AO609-($AO609*$AS609/100)+($AO609*$AP609/100)))/((1-((4.03+CN609+2.75)/100))-$AZ609/100)*$AR609)/100))))+((((((($AO609-($AO609*$AS609/100)+($AO609*$AP609/100)))/((1-((4.03+CN609+2.75)/100))-$AZ609/100)+(((($AO609-($AO609*$AS609/100)+($AO609*$AP609/100)))/((1-((4.03+CN609+2.75)/100))-$AZ609/100)*$AR609)/100))))*$AQ609)/100),(((((($AO609*(1+$AP609/100)*(1+$AQ609/100)*(1+0/100))*(1+IFERROR(IF(CN609&gt;$AS609,MAX(((((1+IFERROR(VLOOKUP(CONCATENATE($AT609,CM$2),'banco de dados'!$B:$E,3,0),0)/100)*(1-$AS609/100)/(1-CN609/100))-1))*100,IFERROR(VLOOKUP(CONCATENATE($AT609,CM$2),'banco de dados'!$B:$E,3,0),0)),IFERROR(VLOOKUP(CONCATENATE($AT609,CM$2),'banco de dados'!$B:$E,3,0),0)),"-")/100))*CN609/100))-($AO609*(1+$AQ609/100)*$AS609/100)+($AO609*(1+$AP609/100)*(1+$AQ609/100)))/((1-(4.03+2.75)/100)-($AZ609/100)))+((((((($AO609*(1+$AP609/100)*(1+$AQ609/100)*(1+0/100))*(1+IFERROR(IF(CN609&gt;$AS609,MAX(((((1+IFERROR(VLOOKUP(CONCATENATE($AT609,CM$2),'banco de dados'!$B:$E,3,0),0)/100)*(1-$AS609/100)/(1-CN609/100))-1))*100,IFERROR(VLOOKUP(CONCATENATE($AT609,CM$2),'banco de dados'!$B:$E,3,0),0)),IFERROR(VLOOKUP(CONCATENATE($AT609,CM$2),'banco de dados'!$B:$E,3,0),0)),"-")/100))*CN609/100))-($AO609*(1+$AQ609/100)*$AS609/100)+($AO609*(1+$AP609/100)*(1+$AQ609/100)))/((1-(4.03+2.75)/100)-($AZ609/100)))*$AR609)/100)</f>
        <v>0</v>
      </c>
      <c r="CN609" s="30">
        <f>IF($AX609="IMPORTADO",IF(CM$2&lt;&gt;"mg",4,VLOOKUP(CM$2,'banco de dados'!$J$1:$K$28,2,0)),VLOOKUP(CM$2,'banco de dados'!$J$1:$K$55,2,0))</f>
        <v>7</v>
      </c>
      <c r="CO609" s="30">
        <f t="shared" si="175"/>
        <v>0</v>
      </c>
      <c r="CP609" s="30" t="str">
        <f>IFERROR(VLOOKUP(CONCATENATE($AT609,CM$2),'banco de dados'!$B:$F,4,0),"N")</f>
        <v>N</v>
      </c>
      <c r="CQ609" s="30">
        <f t="shared" si="176"/>
        <v>0</v>
      </c>
    </row>
    <row r="610" spans="1:95" ht="30" hidden="1" customHeight="1">
      <c r="A610" s="44" t="s">
        <v>69</v>
      </c>
      <c r="B610" s="45" t="s">
        <v>70</v>
      </c>
      <c r="C610" s="45" t="s">
        <v>71</v>
      </c>
      <c r="D610" s="44" t="s">
        <v>774</v>
      </c>
      <c r="E610" s="71">
        <v>607</v>
      </c>
      <c r="F610" s="72" t="s">
        <v>1813</v>
      </c>
      <c r="G610" s="86" t="s">
        <v>1814</v>
      </c>
      <c r="H610" s="86" t="s">
        <v>1815</v>
      </c>
      <c r="I610" s="87" t="s">
        <v>774</v>
      </c>
      <c r="J610" s="88" t="s">
        <v>76</v>
      </c>
      <c r="K610" s="89">
        <v>54</v>
      </c>
      <c r="L610" s="90"/>
      <c r="M610" s="90"/>
      <c r="N610" s="91"/>
      <c r="O610" s="91"/>
      <c r="P610" s="92"/>
      <c r="Q610" s="91"/>
      <c r="R610" s="93"/>
      <c r="S610" s="93"/>
      <c r="T610" s="93"/>
      <c r="U610" s="94"/>
      <c r="V610" s="94"/>
      <c r="W610" s="95"/>
      <c r="X610" s="83"/>
      <c r="Y610" s="83"/>
      <c r="Z610" s="83"/>
      <c r="AA610" s="96"/>
      <c r="AB610" s="96"/>
      <c r="AC610" s="96"/>
      <c r="AD610" s="91"/>
      <c r="AE610" s="97"/>
      <c r="AF610" s="91"/>
      <c r="AG610" s="91"/>
      <c r="AH610" s="91"/>
      <c r="AI610" s="91"/>
      <c r="AJ610" s="91"/>
      <c r="AK610" s="91"/>
      <c r="AL610" s="91"/>
      <c r="AM610" s="91"/>
      <c r="AN610" s="91"/>
      <c r="AO610" s="11"/>
      <c r="AP610" s="12"/>
      <c r="AQ610" s="12"/>
      <c r="AR610" s="12"/>
      <c r="AS610" s="12"/>
      <c r="AT610" s="13"/>
      <c r="AU610" s="12"/>
      <c r="AV610" s="58"/>
      <c r="AW610" s="12"/>
      <c r="AX610" s="12" t="str">
        <f t="shared" si="162"/>
        <v>NACIONAL</v>
      </c>
      <c r="AY610" s="3"/>
      <c r="AZ610" s="15">
        <v>20</v>
      </c>
      <c r="BA610" s="14"/>
      <c r="BB610" s="16">
        <f>IF(IFERROR(VLOOKUP(CONCATENATE($AT610,BB$2),'banco de dados'!$B:$E,3,0),0)=0,((((($AO610-($AO610*$AS610/100)+($AO610*$AP610/100)))/((1-((4.03+BC610+2.75)/100))-$AZ610/100)+(((($AO610-($AO610*$AS610/100)+($AO610*$AP610/100)))/((1-((4.03+BC610+2.75)/100))-$AZ610/100)*$AR610)/100))))+((((((($AO610-($AO610*$AS610/100)+($AO610*$AP610/100)))/((1-((4.03+BC610+2.75)/100))-$AZ610/100)+(((($AO610-($AO610*$AS610/100)+($AO610*$AP610/100)))/((1-((4.03+BC610+2.75)/100))-$AZ610/100)*$AR610)/100))))*$AQ610)/100),(((((($AO610*(1+$AP610/100)*(1+$AQ610/100)*(1+0/100))*(1+IFERROR(IF(BC610&gt;$AS610,MAX(((((1+IFERROR(VLOOKUP(CONCATENATE($AT610,BB$2),'banco de dados'!$B:$E,3,0),0)/100)*(1-$AS610/100)/(1-BC610/100))-1))*100,IFERROR(VLOOKUP(CONCATENATE($AT610,BB$2),'banco de dados'!$B:$E,3,0),0)),IFERROR(VLOOKUP(CONCATENATE($AT610,BB$2),'banco de dados'!$B:$E,3,0),0)),"-")/100))*BC610/100))-($AO610*(1+$AQ610/100)*$AS610/100)+($AO610*(1+$AP610/100)*(1+$AQ610/100)))/((1-(4.03+2.75)/100)-($AZ610/100)))+((((((($AO610*(1+$AP610/100)*(1+$AQ610/100)*(1+0/100))*(1+IFERROR(IF(BC610&gt;$AS610,MAX(((((1+IFERROR(VLOOKUP(CONCATENATE($AT610,BB$2),'banco de dados'!$B:$E,3,0),0)/100)*(1-$AS610/100)/(1-BC610/100))-1))*100,IFERROR(VLOOKUP(CONCATENATE($AT610,BB$2),'banco de dados'!$B:$E,3,0),0)),IFERROR(VLOOKUP(CONCATENATE($AT610,BB$2),'banco de dados'!$B:$E,3,0),0)),"-")/100))*BC610/100))-($AO610*(1+$AQ610/100)*$AS610/100)+($AO610*(1+$AP610/100)*(1+$AQ610/100)))/((1-(4.03+2.75)/100)-($AZ610/100)))*$AR610)/100)</f>
        <v>0</v>
      </c>
      <c r="BC610" s="16">
        <f>IF($AX610="IMPORTADO",IF(BB$2&lt;&gt;"mg",4,VLOOKUP(BB$2,'banco de dados'!$J$1:$K$28,2,0)),VLOOKUP(BB$2,'banco de dados'!$J$1:$K$55,2,0))</f>
        <v>18</v>
      </c>
      <c r="BD610" s="16">
        <f t="shared" si="163"/>
        <v>0</v>
      </c>
      <c r="BE610" s="16" t="str">
        <f>IFERROR(VLOOKUP(CONCATENATE($AT610,BB$2),'banco de dados'!$B:$F,4,0),"N")</f>
        <v>N</v>
      </c>
      <c r="BF610" s="16">
        <v>0</v>
      </c>
      <c r="BG610" s="17"/>
      <c r="BH610" s="27">
        <f>IF(IFERROR(VLOOKUP(CONCATENATE($AT610,BH$2),'banco de dados'!$B:$E,3,0),0)=0,((((($AO610-($AO610*$AS610/100)+($AO610*$AP610/100)))/((1-((4.03+BI610+2.75)/100))-$AZ610/100)+(((($AO610-($AO610*$AS610/100)+($AO610*$AP610/100)))/((1-((4.03+BI610+2.75)/100))-$AZ610/100)*$AR610)/100))))+((((((($AO610-($AO610*$AS610/100)+($AO610*$AP610/100)))/((1-((4.03+BI610+2.75)/100))-$AZ610/100)+(((($AO610-($AO610*$AS610/100)+($AO610*$AP610/100)))/((1-((4.03+BI610+2.75)/100))-$AZ610/100)*$AR610)/100))))*$AQ610)/100),(((((($AO610*(1+$AP610/100)*(1+$AQ610/100)*(1+0/100))*(1+IFERROR(IF(BI610&gt;$AS610,MAX(((((1+IFERROR(VLOOKUP(CONCATENATE($AT610,BH$2),'banco de dados'!$B:$E,3,0),0)/100)*(1-$AS610/100)/(1-BI610/100))-1))*100,IFERROR(VLOOKUP(CONCATENATE($AT610,BH$2),'banco de dados'!$B:$E,3,0),0)),IFERROR(VLOOKUP(CONCATENATE($AT610,BH$2),'banco de dados'!$B:$E,3,0),0)),"-")/100))*BI610/100))-($AO610*(1+$AQ610/100)*$AS610/100)+($AO610*(1+$AP610/100)*(1+$AQ610/100)))/((1-(4.03+2.75)/100)-($AZ610/100)))+((((((($AO610*(1+$AP610/100)*(1+$AQ610/100)*(1+0/100))*(1+IFERROR(IF(BI610&gt;$AS610,MAX(((((1+IFERROR(VLOOKUP(CONCATENATE($AT610,BH$2),'banco de dados'!$B:$E,3,0),0)/100)*(1-$AS610/100)/(1-BI610/100))-1))*100,IFERROR(VLOOKUP(CONCATENATE($AT610,BH$2),'banco de dados'!$B:$E,3,0),0)),IFERROR(VLOOKUP(CONCATENATE($AT610,BH$2),'banco de dados'!$B:$E,3,0),0)),"-")/100))*BI610/100))-($AO610*(1+$AQ610/100)*$AS610/100)+($AO610*(1+$AP610/100)*(1+$AQ610/100)))/((1-(4.03+2.75)/100)-($AZ610/100)))*$AR610)/100)</f>
        <v>0</v>
      </c>
      <c r="BI610" s="27">
        <f>IF($AX610="IMPORTADO",IF(BH$2&lt;&gt;"mg",4,VLOOKUP(BH$2,'banco de dados'!$J$1:$K$28,2,0)),VLOOKUP(BH$2,'banco de dados'!$J$1:$K$55,2,0))</f>
        <v>12</v>
      </c>
      <c r="BJ610" s="27">
        <f t="shared" si="164"/>
        <v>0</v>
      </c>
      <c r="BK610" s="27" t="str">
        <f>IFERROR(VLOOKUP(CONCATENATE($AT610,BH$2),'banco de dados'!$B:$F,4,0),"N")</f>
        <v>N</v>
      </c>
      <c r="BL610" s="27">
        <f t="shared" si="165"/>
        <v>0</v>
      </c>
      <c r="BM610" s="17"/>
      <c r="BN610" s="30">
        <f>IF(IFERROR(VLOOKUP(CONCATENATE($AT610,BN$2),'banco de dados'!$B:$E,3,0),0)=0,((((($AO610-($AO610*$AS610/100)+($AO610*$AP610/100)))/((1-((4.03+BO610+2.75)/100))-$AZ610/100)+(((($AO610-($AO610*$AS610/100)+($AO610*$AP610/100)))/((1-((4.03+BO610+2.75)/100))-$AZ610/100)*$AR610)/100))))+((((((($AO610-($AO610*$AS610/100)+($AO610*$AP610/100)))/((1-((4.03+BO610+2.75)/100))-$AZ610/100)+(((($AO610-($AO610*$AS610/100)+($AO610*$AP610/100)))/((1-((4.03+BO610+2.75)/100))-$AZ610/100)*$AR610)/100))))*$AQ610)/100),(((((($AO610*(1+$AP610/100)*(1+$AQ610/100)*(1+0/100))*(1+IFERROR(IF(BO610&gt;$AS610,MAX(((((1+IFERROR(VLOOKUP(CONCATENATE($AT610,BN$2),'banco de dados'!$B:$E,3,0),0)/100)*(1-$AS610/100)/(1-BO610/100))-1))*100,IFERROR(VLOOKUP(CONCATENATE($AT610,BN$2),'banco de dados'!$B:$E,3,0),0)),IFERROR(VLOOKUP(CONCATENATE($AT610,BN$2),'banco de dados'!$B:$E,3,0),0)),"-")/100))*BO610/100))-($AO610*(1+$AQ610/100)*$AS610/100)+($AO610*(1+$AP610/100)*(1+$AQ610/100)))/((1-(4.03+2.75)/100)-($AZ610/100)))+((((((($AO610*(1+$AP610/100)*(1+$AQ610/100)*(1+0/100))*(1+IFERROR(IF(BO610&gt;$AS610,MAX(((((1+IFERROR(VLOOKUP(CONCATENATE($AT610,BN$2),'banco de dados'!$B:$E,3,0),0)/100)*(1-$AS610/100)/(1-BO610/100))-1))*100,IFERROR(VLOOKUP(CONCATENATE($AT610,BN$2),'banco de dados'!$B:$E,3,0),0)),IFERROR(VLOOKUP(CONCATENATE($AT610,BN$2),'banco de dados'!$B:$E,3,0),0)),"-")/100))*BO610/100))-($AO610*(1+$AQ610/100)*$AS610/100)+($AO610*(1+$AP610/100)*(1+$AQ610/100)))/((1-(4.03+2.75)/100)-($AZ610/100)))*$AR610)/100)</f>
        <v>0</v>
      </c>
      <c r="BO610" s="30">
        <f>IF($AX610="IMPORTADO",IF(BN$2&lt;&gt;"mg",4,VLOOKUP(BN$2,'banco de dados'!$J$1:$K$28,2,0)),VLOOKUP(BN$2,'banco de dados'!$J$1:$K$55,2,0))</f>
        <v>12</v>
      </c>
      <c r="BP610" s="30">
        <f t="shared" si="166"/>
        <v>0</v>
      </c>
      <c r="BQ610" s="30" t="str">
        <f>IFERROR(VLOOKUP(CONCATENATE($AT610,BN$2),'banco de dados'!$B:$F,4,0),"N")</f>
        <v>N</v>
      </c>
      <c r="BR610" s="30">
        <f t="shared" si="167"/>
        <v>0</v>
      </c>
      <c r="BS610" s="30">
        <f t="shared" si="168"/>
        <v>0</v>
      </c>
      <c r="BT610" s="46" t="s">
        <v>77</v>
      </c>
      <c r="BU610" s="33">
        <f>IF(IFERROR(VLOOKUP(CONCATENATE($AT610,BU$2),'banco de dados'!$B:$E,3,0),0)=0,((((($AO610-($AO610*$AS610/100)+($AO610*$AP610/100)))/((1-((4.03+BV610+2.75)/100))-$AZ610/100)+(((($AO610-($AO610*$AS610/100)+($AO610*$AP610/100)))/((1-((4.03+BV610+2.75)/100))-$AZ610/100)*$AR610)/100))))+((((((($AO610-($AO610*$AS610/100)+($AO610*$AP610/100)))/((1-((4.03+BV610+2.75)/100))-$AZ610/100)+(((($AO610-($AO610*$AS610/100)+($AO610*$AP610/100)))/((1-((4.03+BV610+2.75)/100))-$AZ610/100)*$AR610)/100))))*$AQ610)/100),(((((($AO610*(1+$AP610/100)*(1+$AQ610/100)*(1+0/100))*(1+IFERROR(IF(BV610&gt;$AS610,MAX(((((1+IFERROR(VLOOKUP(CONCATENATE($AT610,BU$2),'banco de dados'!$B:$E,3,0),0)/100)*(1-$AS610/100)/(1-BV610/100))-1))*100,IFERROR(VLOOKUP(CONCATENATE($AT610,BU$2),'banco de dados'!$B:$E,3,0),0)),IFERROR(VLOOKUP(CONCATENATE($AT610,BU$2),'banco de dados'!$B:$E,3,0),0)),"-")/100))*BV610/100))-($AO610*(1+$AQ610/100)*$AS610/100)+($AO610*(1+$AP610/100)*(1+$AQ610/100)))/((1-(4.03+2.75)/100)-($AZ610/100)))+((((((($AO610*(1+$AP610/100)*(1+$AQ610/100)*(1+0/100))*(1+IFERROR(IF(BV610&gt;$AS610,MAX(((((1+IFERROR(VLOOKUP(CONCATENATE($AT610,BU$2),'banco de dados'!$B:$E,3,0),0)/100)*(1-$AS610/100)/(1-BV610/100))-1))*100,IFERROR(VLOOKUP(CONCATENATE($AT610,BU$2),'banco de dados'!$B:$E,3,0),0)),IFERROR(VLOOKUP(CONCATENATE($AT610,BU$2),'banco de dados'!$B:$E,3,0),0)),"-")/100))*BV610/100))-($AO610*(1+$AQ610/100)*$AS610/100)+($AO610*(1+$AP610/100)*(1+$AQ610/100)))/((1-(4.03+2.75)/100)-($AZ610/100)))*$AR610)/100)</f>
        <v>0</v>
      </c>
      <c r="BV610" s="33">
        <f>IF($AX610="IMPORTADO",IF(BU$2&lt;&gt;"mg",4,VLOOKUP(BU$2,'banco de dados'!$J$1:$K$28,2,0)),VLOOKUP(BU$2,'banco de dados'!$J$1:$K$55,2,0))</f>
        <v>7</v>
      </c>
      <c r="BW610" s="33">
        <f t="shared" si="169"/>
        <v>0</v>
      </c>
      <c r="BX610" s="33" t="str">
        <f>IFERROR(VLOOKUP(CONCATENATE($AT610,BU$2),'banco de dados'!$B:$F,4,0),"N")</f>
        <v>N</v>
      </c>
      <c r="BY610" s="33">
        <f t="shared" si="170"/>
        <v>0</v>
      </c>
      <c r="BZ610" s="17"/>
      <c r="CA610" s="35">
        <f>IF(IFERROR(VLOOKUP(CONCATENATE($AT610,CA$2),'banco de dados'!$B:$E,3,0),0)=0,((((($AO610-($AO610*$AS610/100)+($AO610*$AP610/100)))/((1-((4.03+CB610+2.75)/100))-$AZ610/100)+(((($AO610-($AO610*$AS610/100)+($AO610*$AP610/100)))/((1-((4.03+CB610+2.75)/100))-$AZ610/100)*$AR610)/100))))+((((((($AO610-($AO610*$AS610/100)+($AO610*$AP610/100)))/((1-((4.03+CB610+2.75)/100))-$AZ610/100)+(((($AO610-($AO610*$AS610/100)+($AO610*$AP610/100)))/((1-((4.03+CB610+2.75)/100))-$AZ610/100)*$AR610)/100))))*$AQ610)/100),(((((($AO610*(1+$AP610/100)*(1+$AQ610/100)*(1+0/100))*(1+IFERROR(IF(CB610&gt;$AS610,MAX(((((1+IFERROR(VLOOKUP(CONCATENATE($AT610,CA$2),'banco de dados'!$B:$E,3,0),0)/100)*(1-$AS610/100)/(1-CB610/100))-1))*100,IFERROR(VLOOKUP(CONCATENATE($AT610,CA$2),'banco de dados'!$B:$E,3,0),0)),IFERROR(VLOOKUP(CONCATENATE($AT610,CA$2),'banco de dados'!$B:$E,3,0),0)),"-")/100))*CB610/100))-($AO610*(1+$AQ610/100)*$AS610/100)+($AO610*(1+$AP610/100)*(1+$AQ610/100)))/((1-(4.03+2.75)/100)-($AZ610/100)))+((((((($AO610*(1+$AP610/100)*(1+$AQ610/100)*(1+0/100))*(1+IFERROR(IF(CB610&gt;$AS610,MAX(((((1+IFERROR(VLOOKUP(CONCATENATE($AT610,CA$2),'banco de dados'!$B:$E,3,0),0)/100)*(1-$AS610/100)/(1-CB610/100))-1))*100,IFERROR(VLOOKUP(CONCATENATE($AT610,CA$2),'banco de dados'!$B:$E,3,0),0)),IFERROR(VLOOKUP(CONCATENATE($AT610,CA$2),'banco de dados'!$B:$E,3,0),0)),"-")/100))*CB610/100))-($AO610*(1+$AQ610/100)*$AS610/100)+($AO610*(1+$AP610/100)*(1+$AQ610/100)))/((1-(4.03+2.75)/100)-($AZ610/100)))*$AR610)/100)</f>
        <v>0</v>
      </c>
      <c r="CB610" s="35">
        <f>IF($AX610="IMPORTADO",IF(CA$2&lt;&gt;"mg",4,VLOOKUP(CA$2,'banco de dados'!$J$1:$K$28,2,0)),VLOOKUP(CA$2,'banco de dados'!$J$1:$K$55,2,0))</f>
        <v>7</v>
      </c>
      <c r="CC610" s="35">
        <f t="shared" si="171"/>
        <v>0</v>
      </c>
      <c r="CD610" s="35" t="str">
        <f>IFERROR(VLOOKUP(CONCATENATE($AT610,CA$2),'banco de dados'!$B:$F,4,0),"N")</f>
        <v>N</v>
      </c>
      <c r="CE610" s="35">
        <f t="shared" si="172"/>
        <v>0</v>
      </c>
      <c r="CF610" s="17"/>
      <c r="CG610" s="27">
        <f>IF(IFERROR(VLOOKUP(CONCATENATE($AT610,CG$2),'banco de dados'!$B:$E,3,0),0)=0,((((($AO610-($AO610*$AS610/100)+($AO610*$AP610/100)))/((1-((4.03+CH610+2.75)/100))-$AZ610/100)+(((($AO610-($AO610*$AS610/100)+($AO610*$AP610/100)))/((1-((4.03+CH610+2.75)/100))-$AZ610/100)*$AR610)/100))))+((((((($AO610-($AO610*$AS610/100)+($AO610*$AP610/100)))/((1-((4.03+CH610+2.75)/100))-$AZ610/100)+(((($AO610-($AO610*$AS610/100)+($AO610*$AP610/100)))/((1-((4.03+CH610+2.75)/100))-$AZ610/100)*$AR610)/100))))*$AQ610)/100),(((((($AO610*(1+$AP610/100)*(1+$AQ610/100)*(1+0/100))*(1+IFERROR(IF(CH610&gt;$AS610,MAX(((((1+IFERROR(VLOOKUP(CONCATENATE($AT610,CG$2),'banco de dados'!$B:$E,3,0),0)/100)*(1-$AS610/100)/(1-CH610/100))-1))*100,IFERROR(VLOOKUP(CONCATENATE($AT610,CG$2),'banco de dados'!$B:$E,3,0),0)),IFERROR(VLOOKUP(CONCATENATE($AT610,CG$2),'banco de dados'!$B:$E,3,0),0)),"-")/100))*CH610/100))-($AO610*(1+$AQ610/100)*$AS610/100)+($AO610*(1+$AP610/100)*(1+$AQ610/100)))/((1-(4.03+2.75)/100)-($AZ610/100)))+((((((($AO610*(1+$AP610/100)*(1+$AQ610/100)*(1+0/100))*(1+IFERROR(IF(CH610&gt;$AS610,MAX(((((1+IFERROR(VLOOKUP(CONCATENATE($AT610,CG$2),'banco de dados'!$B:$E,3,0),0)/100)*(1-$AS610/100)/(1-CH610/100))-1))*100,IFERROR(VLOOKUP(CONCATENATE($AT610,CG$2),'banco de dados'!$B:$E,3,0),0)),IFERROR(VLOOKUP(CONCATENATE($AT610,CG$2),'banco de dados'!$B:$E,3,0),0)),"-")/100))*CH610/100))-($AO610*(1+$AQ610/100)*$AS610/100)+($AO610*(1+$AP610/100)*(1+$AQ610/100)))/((1-(4.03+2.75)/100)-($AZ610/100)))*$AR610)/100)</f>
        <v>0</v>
      </c>
      <c r="CH610" s="27">
        <f>IF($AX610="IMPORTADO",IF(CG$2&lt;&gt;"mg",4,VLOOKUP(CG$2,'banco de dados'!$J$1:$K$28,2,0)),VLOOKUP(CG$2,'banco de dados'!$J$1:$K$55,2,0))</f>
        <v>7</v>
      </c>
      <c r="CI610" s="27">
        <f t="shared" si="173"/>
        <v>0</v>
      </c>
      <c r="CJ610" s="27" t="str">
        <f>IFERROR(VLOOKUP(CONCATENATE($AT610,CG$2),'banco de dados'!$B:$F,4,0),"N")</f>
        <v>N</v>
      </c>
      <c r="CK610" s="27">
        <f t="shared" si="174"/>
        <v>0</v>
      </c>
      <c r="CL610" s="17"/>
      <c r="CM610" s="30">
        <f>IF(IFERROR(VLOOKUP(CONCATENATE($AT610,CM$2),'banco de dados'!$B:$E,3,0),0)=0,((((($AO610-($AO610*$AS610/100)+($AO610*$AP610/100)))/((1-((4.03+CN610+2.75)/100))-$AZ610/100)+(((($AO610-($AO610*$AS610/100)+($AO610*$AP610/100)))/((1-((4.03+CN610+2.75)/100))-$AZ610/100)*$AR610)/100))))+((((((($AO610-($AO610*$AS610/100)+($AO610*$AP610/100)))/((1-((4.03+CN610+2.75)/100))-$AZ610/100)+(((($AO610-($AO610*$AS610/100)+($AO610*$AP610/100)))/((1-((4.03+CN610+2.75)/100))-$AZ610/100)*$AR610)/100))))*$AQ610)/100),(((((($AO610*(1+$AP610/100)*(1+$AQ610/100)*(1+0/100))*(1+IFERROR(IF(CN610&gt;$AS610,MAX(((((1+IFERROR(VLOOKUP(CONCATENATE($AT610,CM$2),'banco de dados'!$B:$E,3,0),0)/100)*(1-$AS610/100)/(1-CN610/100))-1))*100,IFERROR(VLOOKUP(CONCATENATE($AT610,CM$2),'banco de dados'!$B:$E,3,0),0)),IFERROR(VLOOKUP(CONCATENATE($AT610,CM$2),'banco de dados'!$B:$E,3,0),0)),"-")/100))*CN610/100))-($AO610*(1+$AQ610/100)*$AS610/100)+($AO610*(1+$AP610/100)*(1+$AQ610/100)))/((1-(4.03+2.75)/100)-($AZ610/100)))+((((((($AO610*(1+$AP610/100)*(1+$AQ610/100)*(1+0/100))*(1+IFERROR(IF(CN610&gt;$AS610,MAX(((((1+IFERROR(VLOOKUP(CONCATENATE($AT610,CM$2),'banco de dados'!$B:$E,3,0),0)/100)*(1-$AS610/100)/(1-CN610/100))-1))*100,IFERROR(VLOOKUP(CONCATENATE($AT610,CM$2),'banco de dados'!$B:$E,3,0),0)),IFERROR(VLOOKUP(CONCATENATE($AT610,CM$2),'banco de dados'!$B:$E,3,0),0)),"-")/100))*CN610/100))-($AO610*(1+$AQ610/100)*$AS610/100)+($AO610*(1+$AP610/100)*(1+$AQ610/100)))/((1-(4.03+2.75)/100)-($AZ610/100)))*$AR610)/100)</f>
        <v>0</v>
      </c>
      <c r="CN610" s="30">
        <f>IF($AX610="IMPORTADO",IF(CM$2&lt;&gt;"mg",4,VLOOKUP(CM$2,'banco de dados'!$J$1:$K$28,2,0)),VLOOKUP(CM$2,'banco de dados'!$J$1:$K$55,2,0))</f>
        <v>7</v>
      </c>
      <c r="CO610" s="30">
        <f t="shared" si="175"/>
        <v>0</v>
      </c>
      <c r="CP610" s="30" t="str">
        <f>IFERROR(VLOOKUP(CONCATENATE($AT610,CM$2),'banco de dados'!$B:$F,4,0),"N")</f>
        <v>N</v>
      </c>
      <c r="CQ610" s="30">
        <f t="shared" si="176"/>
        <v>0</v>
      </c>
    </row>
    <row r="611" spans="1:95" ht="30" hidden="1" customHeight="1">
      <c r="A611" s="44" t="s">
        <v>69</v>
      </c>
      <c r="B611" s="45" t="s">
        <v>70</v>
      </c>
      <c r="C611" s="45" t="s">
        <v>71</v>
      </c>
      <c r="D611" s="44" t="s">
        <v>774</v>
      </c>
      <c r="E611" s="71">
        <v>608</v>
      </c>
      <c r="F611" s="72" t="s">
        <v>1816</v>
      </c>
      <c r="G611" s="86" t="s">
        <v>1817</v>
      </c>
      <c r="H611" s="86" t="s">
        <v>1818</v>
      </c>
      <c r="I611" s="87" t="s">
        <v>774</v>
      </c>
      <c r="J611" s="88" t="s">
        <v>76</v>
      </c>
      <c r="K611" s="89">
        <v>10</v>
      </c>
      <c r="L611" s="90"/>
      <c r="M611" s="90"/>
      <c r="N611" s="91"/>
      <c r="O611" s="91"/>
      <c r="P611" s="92"/>
      <c r="Q611" s="91"/>
      <c r="R611" s="93"/>
      <c r="S611" s="93"/>
      <c r="T611" s="93"/>
      <c r="U611" s="94"/>
      <c r="V611" s="94"/>
      <c r="W611" s="95"/>
      <c r="X611" s="83"/>
      <c r="Y611" s="83"/>
      <c r="Z611" s="83"/>
      <c r="AA611" s="96"/>
      <c r="AB611" s="96"/>
      <c r="AC611" s="96"/>
      <c r="AD611" s="91"/>
      <c r="AE611" s="97"/>
      <c r="AF611" s="91"/>
      <c r="AG611" s="91"/>
      <c r="AH611" s="91"/>
      <c r="AI611" s="91"/>
      <c r="AJ611" s="91"/>
      <c r="AK611" s="91"/>
      <c r="AL611" s="91"/>
      <c r="AM611" s="91"/>
      <c r="AN611" s="91"/>
      <c r="AO611" s="11"/>
      <c r="AP611" s="12"/>
      <c r="AQ611" s="12"/>
      <c r="AR611" s="12"/>
      <c r="AS611" s="12"/>
      <c r="AT611" s="13"/>
      <c r="AU611" s="12"/>
      <c r="AV611" s="58"/>
      <c r="AW611" s="12"/>
      <c r="AX611" s="12" t="str">
        <f t="shared" si="162"/>
        <v>NACIONAL</v>
      </c>
      <c r="AY611" s="3"/>
      <c r="AZ611" s="15">
        <v>20</v>
      </c>
      <c r="BA611" s="14"/>
      <c r="BB611" s="16">
        <f>IF(IFERROR(VLOOKUP(CONCATENATE($AT611,BB$2),'banco de dados'!$B:$E,3,0),0)=0,((((($AO611-($AO611*$AS611/100)+($AO611*$AP611/100)))/((1-((4.03+BC611+2.75)/100))-$AZ611/100)+(((($AO611-($AO611*$AS611/100)+($AO611*$AP611/100)))/((1-((4.03+BC611+2.75)/100))-$AZ611/100)*$AR611)/100))))+((((((($AO611-($AO611*$AS611/100)+($AO611*$AP611/100)))/((1-((4.03+BC611+2.75)/100))-$AZ611/100)+(((($AO611-($AO611*$AS611/100)+($AO611*$AP611/100)))/((1-((4.03+BC611+2.75)/100))-$AZ611/100)*$AR611)/100))))*$AQ611)/100),(((((($AO611*(1+$AP611/100)*(1+$AQ611/100)*(1+0/100))*(1+IFERROR(IF(BC611&gt;$AS611,MAX(((((1+IFERROR(VLOOKUP(CONCATENATE($AT611,BB$2),'banco de dados'!$B:$E,3,0),0)/100)*(1-$AS611/100)/(1-BC611/100))-1))*100,IFERROR(VLOOKUP(CONCATENATE($AT611,BB$2),'banco de dados'!$B:$E,3,0),0)),IFERROR(VLOOKUP(CONCATENATE($AT611,BB$2),'banco de dados'!$B:$E,3,0),0)),"-")/100))*BC611/100))-($AO611*(1+$AQ611/100)*$AS611/100)+($AO611*(1+$AP611/100)*(1+$AQ611/100)))/((1-(4.03+2.75)/100)-($AZ611/100)))+((((((($AO611*(1+$AP611/100)*(1+$AQ611/100)*(1+0/100))*(1+IFERROR(IF(BC611&gt;$AS611,MAX(((((1+IFERROR(VLOOKUP(CONCATENATE($AT611,BB$2),'banco de dados'!$B:$E,3,0),0)/100)*(1-$AS611/100)/(1-BC611/100))-1))*100,IFERROR(VLOOKUP(CONCATENATE($AT611,BB$2),'banco de dados'!$B:$E,3,0),0)),IFERROR(VLOOKUP(CONCATENATE($AT611,BB$2),'banco de dados'!$B:$E,3,0),0)),"-")/100))*BC611/100))-($AO611*(1+$AQ611/100)*$AS611/100)+($AO611*(1+$AP611/100)*(1+$AQ611/100)))/((1-(4.03+2.75)/100)-($AZ611/100)))*$AR611)/100)</f>
        <v>0</v>
      </c>
      <c r="BC611" s="16">
        <f>IF($AX611="IMPORTADO",IF(BB$2&lt;&gt;"mg",4,VLOOKUP(BB$2,'banco de dados'!$J$1:$K$28,2,0)),VLOOKUP(BB$2,'banco de dados'!$J$1:$K$55,2,0))</f>
        <v>18</v>
      </c>
      <c r="BD611" s="16">
        <f t="shared" si="163"/>
        <v>0</v>
      </c>
      <c r="BE611" s="16" t="str">
        <f>IFERROR(VLOOKUP(CONCATENATE($AT611,BB$2),'banco de dados'!$B:$F,4,0),"N")</f>
        <v>N</v>
      </c>
      <c r="BF611" s="16">
        <v>0</v>
      </c>
      <c r="BG611" s="17"/>
      <c r="BH611" s="27">
        <f>IF(IFERROR(VLOOKUP(CONCATENATE($AT611,BH$2),'banco de dados'!$B:$E,3,0),0)=0,((((($AO611-($AO611*$AS611/100)+($AO611*$AP611/100)))/((1-((4.03+BI611+2.75)/100))-$AZ611/100)+(((($AO611-($AO611*$AS611/100)+($AO611*$AP611/100)))/((1-((4.03+BI611+2.75)/100))-$AZ611/100)*$AR611)/100))))+((((((($AO611-($AO611*$AS611/100)+($AO611*$AP611/100)))/((1-((4.03+BI611+2.75)/100))-$AZ611/100)+(((($AO611-($AO611*$AS611/100)+($AO611*$AP611/100)))/((1-((4.03+BI611+2.75)/100))-$AZ611/100)*$AR611)/100))))*$AQ611)/100),(((((($AO611*(1+$AP611/100)*(1+$AQ611/100)*(1+0/100))*(1+IFERROR(IF(BI611&gt;$AS611,MAX(((((1+IFERROR(VLOOKUP(CONCATENATE($AT611,BH$2),'banco de dados'!$B:$E,3,0),0)/100)*(1-$AS611/100)/(1-BI611/100))-1))*100,IFERROR(VLOOKUP(CONCATENATE($AT611,BH$2),'banco de dados'!$B:$E,3,0),0)),IFERROR(VLOOKUP(CONCATENATE($AT611,BH$2),'banco de dados'!$B:$E,3,0),0)),"-")/100))*BI611/100))-($AO611*(1+$AQ611/100)*$AS611/100)+($AO611*(1+$AP611/100)*(1+$AQ611/100)))/((1-(4.03+2.75)/100)-($AZ611/100)))+((((((($AO611*(1+$AP611/100)*(1+$AQ611/100)*(1+0/100))*(1+IFERROR(IF(BI611&gt;$AS611,MAX(((((1+IFERROR(VLOOKUP(CONCATENATE($AT611,BH$2),'banco de dados'!$B:$E,3,0),0)/100)*(1-$AS611/100)/(1-BI611/100))-1))*100,IFERROR(VLOOKUP(CONCATENATE($AT611,BH$2),'banco de dados'!$B:$E,3,0),0)),IFERROR(VLOOKUP(CONCATENATE($AT611,BH$2),'banco de dados'!$B:$E,3,0),0)),"-")/100))*BI611/100))-($AO611*(1+$AQ611/100)*$AS611/100)+($AO611*(1+$AP611/100)*(1+$AQ611/100)))/((1-(4.03+2.75)/100)-($AZ611/100)))*$AR611)/100)</f>
        <v>0</v>
      </c>
      <c r="BI611" s="27">
        <f>IF($AX611="IMPORTADO",IF(BH$2&lt;&gt;"mg",4,VLOOKUP(BH$2,'banco de dados'!$J$1:$K$28,2,0)),VLOOKUP(BH$2,'banco de dados'!$J$1:$K$55,2,0))</f>
        <v>12</v>
      </c>
      <c r="BJ611" s="27">
        <f t="shared" si="164"/>
        <v>0</v>
      </c>
      <c r="BK611" s="27" t="str">
        <f>IFERROR(VLOOKUP(CONCATENATE($AT611,BH$2),'banco de dados'!$B:$F,4,0),"N")</f>
        <v>N</v>
      </c>
      <c r="BL611" s="27">
        <f t="shared" si="165"/>
        <v>0</v>
      </c>
      <c r="BM611" s="17"/>
      <c r="BN611" s="30">
        <f>IF(IFERROR(VLOOKUP(CONCATENATE($AT611,BN$2),'banco de dados'!$B:$E,3,0),0)=0,((((($AO611-($AO611*$AS611/100)+($AO611*$AP611/100)))/((1-((4.03+BO611+2.75)/100))-$AZ611/100)+(((($AO611-($AO611*$AS611/100)+($AO611*$AP611/100)))/((1-((4.03+BO611+2.75)/100))-$AZ611/100)*$AR611)/100))))+((((((($AO611-($AO611*$AS611/100)+($AO611*$AP611/100)))/((1-((4.03+BO611+2.75)/100))-$AZ611/100)+(((($AO611-($AO611*$AS611/100)+($AO611*$AP611/100)))/((1-((4.03+BO611+2.75)/100))-$AZ611/100)*$AR611)/100))))*$AQ611)/100),(((((($AO611*(1+$AP611/100)*(1+$AQ611/100)*(1+0/100))*(1+IFERROR(IF(BO611&gt;$AS611,MAX(((((1+IFERROR(VLOOKUP(CONCATENATE($AT611,BN$2),'banco de dados'!$B:$E,3,0),0)/100)*(1-$AS611/100)/(1-BO611/100))-1))*100,IFERROR(VLOOKUP(CONCATENATE($AT611,BN$2),'banco de dados'!$B:$E,3,0),0)),IFERROR(VLOOKUP(CONCATENATE($AT611,BN$2),'banco de dados'!$B:$E,3,0),0)),"-")/100))*BO611/100))-($AO611*(1+$AQ611/100)*$AS611/100)+($AO611*(1+$AP611/100)*(1+$AQ611/100)))/((1-(4.03+2.75)/100)-($AZ611/100)))+((((((($AO611*(1+$AP611/100)*(1+$AQ611/100)*(1+0/100))*(1+IFERROR(IF(BO611&gt;$AS611,MAX(((((1+IFERROR(VLOOKUP(CONCATENATE($AT611,BN$2),'banco de dados'!$B:$E,3,0),0)/100)*(1-$AS611/100)/(1-BO611/100))-1))*100,IFERROR(VLOOKUP(CONCATENATE($AT611,BN$2),'banco de dados'!$B:$E,3,0),0)),IFERROR(VLOOKUP(CONCATENATE($AT611,BN$2),'banco de dados'!$B:$E,3,0),0)),"-")/100))*BO611/100))-($AO611*(1+$AQ611/100)*$AS611/100)+($AO611*(1+$AP611/100)*(1+$AQ611/100)))/((1-(4.03+2.75)/100)-($AZ611/100)))*$AR611)/100)</f>
        <v>0</v>
      </c>
      <c r="BO611" s="30">
        <f>IF($AX611="IMPORTADO",IF(BN$2&lt;&gt;"mg",4,VLOOKUP(BN$2,'banco de dados'!$J$1:$K$28,2,0)),VLOOKUP(BN$2,'banco de dados'!$J$1:$K$55,2,0))</f>
        <v>12</v>
      </c>
      <c r="BP611" s="30">
        <f t="shared" si="166"/>
        <v>0</v>
      </c>
      <c r="BQ611" s="30" t="str">
        <f>IFERROR(VLOOKUP(CONCATENATE($AT611,BN$2),'banco de dados'!$B:$F,4,0),"N")</f>
        <v>N</v>
      </c>
      <c r="BR611" s="30">
        <f t="shared" si="167"/>
        <v>0</v>
      </c>
      <c r="BS611" s="30">
        <f t="shared" si="168"/>
        <v>0</v>
      </c>
      <c r="BT611" s="46" t="s">
        <v>77</v>
      </c>
      <c r="BU611" s="33">
        <f>IF(IFERROR(VLOOKUP(CONCATENATE($AT611,BU$2),'banco de dados'!$B:$E,3,0),0)=0,((((($AO611-($AO611*$AS611/100)+($AO611*$AP611/100)))/((1-((4.03+BV611+2.75)/100))-$AZ611/100)+(((($AO611-($AO611*$AS611/100)+($AO611*$AP611/100)))/((1-((4.03+BV611+2.75)/100))-$AZ611/100)*$AR611)/100))))+((((((($AO611-($AO611*$AS611/100)+($AO611*$AP611/100)))/((1-((4.03+BV611+2.75)/100))-$AZ611/100)+(((($AO611-($AO611*$AS611/100)+($AO611*$AP611/100)))/((1-((4.03+BV611+2.75)/100))-$AZ611/100)*$AR611)/100))))*$AQ611)/100),(((((($AO611*(1+$AP611/100)*(1+$AQ611/100)*(1+0/100))*(1+IFERROR(IF(BV611&gt;$AS611,MAX(((((1+IFERROR(VLOOKUP(CONCATENATE($AT611,BU$2),'banco de dados'!$B:$E,3,0),0)/100)*(1-$AS611/100)/(1-BV611/100))-1))*100,IFERROR(VLOOKUP(CONCATENATE($AT611,BU$2),'banco de dados'!$B:$E,3,0),0)),IFERROR(VLOOKUP(CONCATENATE($AT611,BU$2),'banco de dados'!$B:$E,3,0),0)),"-")/100))*BV611/100))-($AO611*(1+$AQ611/100)*$AS611/100)+($AO611*(1+$AP611/100)*(1+$AQ611/100)))/((1-(4.03+2.75)/100)-($AZ611/100)))+((((((($AO611*(1+$AP611/100)*(1+$AQ611/100)*(1+0/100))*(1+IFERROR(IF(BV611&gt;$AS611,MAX(((((1+IFERROR(VLOOKUP(CONCATENATE($AT611,BU$2),'banco de dados'!$B:$E,3,0),0)/100)*(1-$AS611/100)/(1-BV611/100))-1))*100,IFERROR(VLOOKUP(CONCATENATE($AT611,BU$2),'banco de dados'!$B:$E,3,0),0)),IFERROR(VLOOKUP(CONCATENATE($AT611,BU$2),'banco de dados'!$B:$E,3,0),0)),"-")/100))*BV611/100))-($AO611*(1+$AQ611/100)*$AS611/100)+($AO611*(1+$AP611/100)*(1+$AQ611/100)))/((1-(4.03+2.75)/100)-($AZ611/100)))*$AR611)/100)</f>
        <v>0</v>
      </c>
      <c r="BV611" s="33">
        <f>IF($AX611="IMPORTADO",IF(BU$2&lt;&gt;"mg",4,VLOOKUP(BU$2,'banco de dados'!$J$1:$K$28,2,0)),VLOOKUP(BU$2,'banco de dados'!$J$1:$K$55,2,0))</f>
        <v>7</v>
      </c>
      <c r="BW611" s="33">
        <f t="shared" si="169"/>
        <v>0</v>
      </c>
      <c r="BX611" s="33" t="str">
        <f>IFERROR(VLOOKUP(CONCATENATE($AT611,BU$2),'banco de dados'!$B:$F,4,0),"N")</f>
        <v>N</v>
      </c>
      <c r="BY611" s="33">
        <f t="shared" si="170"/>
        <v>0</v>
      </c>
      <c r="BZ611" s="17"/>
      <c r="CA611" s="35">
        <f>IF(IFERROR(VLOOKUP(CONCATENATE($AT611,CA$2),'banco de dados'!$B:$E,3,0),0)=0,((((($AO611-($AO611*$AS611/100)+($AO611*$AP611/100)))/((1-((4.03+CB611+2.75)/100))-$AZ611/100)+(((($AO611-($AO611*$AS611/100)+($AO611*$AP611/100)))/((1-((4.03+CB611+2.75)/100))-$AZ611/100)*$AR611)/100))))+((((((($AO611-($AO611*$AS611/100)+($AO611*$AP611/100)))/((1-((4.03+CB611+2.75)/100))-$AZ611/100)+(((($AO611-($AO611*$AS611/100)+($AO611*$AP611/100)))/((1-((4.03+CB611+2.75)/100))-$AZ611/100)*$AR611)/100))))*$AQ611)/100),(((((($AO611*(1+$AP611/100)*(1+$AQ611/100)*(1+0/100))*(1+IFERROR(IF(CB611&gt;$AS611,MAX(((((1+IFERROR(VLOOKUP(CONCATENATE($AT611,CA$2),'banco de dados'!$B:$E,3,0),0)/100)*(1-$AS611/100)/(1-CB611/100))-1))*100,IFERROR(VLOOKUP(CONCATENATE($AT611,CA$2),'banco de dados'!$B:$E,3,0),0)),IFERROR(VLOOKUP(CONCATENATE($AT611,CA$2),'banco de dados'!$B:$E,3,0),0)),"-")/100))*CB611/100))-($AO611*(1+$AQ611/100)*$AS611/100)+($AO611*(1+$AP611/100)*(1+$AQ611/100)))/((1-(4.03+2.75)/100)-($AZ611/100)))+((((((($AO611*(1+$AP611/100)*(1+$AQ611/100)*(1+0/100))*(1+IFERROR(IF(CB611&gt;$AS611,MAX(((((1+IFERROR(VLOOKUP(CONCATENATE($AT611,CA$2),'banco de dados'!$B:$E,3,0),0)/100)*(1-$AS611/100)/(1-CB611/100))-1))*100,IFERROR(VLOOKUP(CONCATENATE($AT611,CA$2),'banco de dados'!$B:$E,3,0),0)),IFERROR(VLOOKUP(CONCATENATE($AT611,CA$2),'banco de dados'!$B:$E,3,0),0)),"-")/100))*CB611/100))-($AO611*(1+$AQ611/100)*$AS611/100)+($AO611*(1+$AP611/100)*(1+$AQ611/100)))/((1-(4.03+2.75)/100)-($AZ611/100)))*$AR611)/100)</f>
        <v>0</v>
      </c>
      <c r="CB611" s="35">
        <f>IF($AX611="IMPORTADO",IF(CA$2&lt;&gt;"mg",4,VLOOKUP(CA$2,'banco de dados'!$J$1:$K$28,2,0)),VLOOKUP(CA$2,'banco de dados'!$J$1:$K$55,2,0))</f>
        <v>7</v>
      </c>
      <c r="CC611" s="35">
        <f t="shared" si="171"/>
        <v>0</v>
      </c>
      <c r="CD611" s="35" t="str">
        <f>IFERROR(VLOOKUP(CONCATENATE($AT611,CA$2),'banco de dados'!$B:$F,4,0),"N")</f>
        <v>N</v>
      </c>
      <c r="CE611" s="35">
        <f t="shared" si="172"/>
        <v>0</v>
      </c>
      <c r="CF611" s="17"/>
      <c r="CG611" s="27">
        <f>IF(IFERROR(VLOOKUP(CONCATENATE($AT611,CG$2),'banco de dados'!$B:$E,3,0),0)=0,((((($AO611-($AO611*$AS611/100)+($AO611*$AP611/100)))/((1-((4.03+CH611+2.75)/100))-$AZ611/100)+(((($AO611-($AO611*$AS611/100)+($AO611*$AP611/100)))/((1-((4.03+CH611+2.75)/100))-$AZ611/100)*$AR611)/100))))+((((((($AO611-($AO611*$AS611/100)+($AO611*$AP611/100)))/((1-((4.03+CH611+2.75)/100))-$AZ611/100)+(((($AO611-($AO611*$AS611/100)+($AO611*$AP611/100)))/((1-((4.03+CH611+2.75)/100))-$AZ611/100)*$AR611)/100))))*$AQ611)/100),(((((($AO611*(1+$AP611/100)*(1+$AQ611/100)*(1+0/100))*(1+IFERROR(IF(CH611&gt;$AS611,MAX(((((1+IFERROR(VLOOKUP(CONCATENATE($AT611,CG$2),'banco de dados'!$B:$E,3,0),0)/100)*(1-$AS611/100)/(1-CH611/100))-1))*100,IFERROR(VLOOKUP(CONCATENATE($AT611,CG$2),'banco de dados'!$B:$E,3,0),0)),IFERROR(VLOOKUP(CONCATENATE($AT611,CG$2),'banco de dados'!$B:$E,3,0),0)),"-")/100))*CH611/100))-($AO611*(1+$AQ611/100)*$AS611/100)+($AO611*(1+$AP611/100)*(1+$AQ611/100)))/((1-(4.03+2.75)/100)-($AZ611/100)))+((((((($AO611*(1+$AP611/100)*(1+$AQ611/100)*(1+0/100))*(1+IFERROR(IF(CH611&gt;$AS611,MAX(((((1+IFERROR(VLOOKUP(CONCATENATE($AT611,CG$2),'banco de dados'!$B:$E,3,0),0)/100)*(1-$AS611/100)/(1-CH611/100))-1))*100,IFERROR(VLOOKUP(CONCATENATE($AT611,CG$2),'banco de dados'!$B:$E,3,0),0)),IFERROR(VLOOKUP(CONCATENATE($AT611,CG$2),'banco de dados'!$B:$E,3,0),0)),"-")/100))*CH611/100))-($AO611*(1+$AQ611/100)*$AS611/100)+($AO611*(1+$AP611/100)*(1+$AQ611/100)))/((1-(4.03+2.75)/100)-($AZ611/100)))*$AR611)/100)</f>
        <v>0</v>
      </c>
      <c r="CH611" s="27">
        <f>IF($AX611="IMPORTADO",IF(CG$2&lt;&gt;"mg",4,VLOOKUP(CG$2,'banco de dados'!$J$1:$K$28,2,0)),VLOOKUP(CG$2,'banco de dados'!$J$1:$K$55,2,0))</f>
        <v>7</v>
      </c>
      <c r="CI611" s="27">
        <f t="shared" si="173"/>
        <v>0</v>
      </c>
      <c r="CJ611" s="27" t="str">
        <f>IFERROR(VLOOKUP(CONCATENATE($AT611,CG$2),'banco de dados'!$B:$F,4,0),"N")</f>
        <v>N</v>
      </c>
      <c r="CK611" s="27">
        <f t="shared" si="174"/>
        <v>0</v>
      </c>
      <c r="CL611" s="17"/>
      <c r="CM611" s="30">
        <f>IF(IFERROR(VLOOKUP(CONCATENATE($AT611,CM$2),'banco de dados'!$B:$E,3,0),0)=0,((((($AO611-($AO611*$AS611/100)+($AO611*$AP611/100)))/((1-((4.03+CN611+2.75)/100))-$AZ611/100)+(((($AO611-($AO611*$AS611/100)+($AO611*$AP611/100)))/((1-((4.03+CN611+2.75)/100))-$AZ611/100)*$AR611)/100))))+((((((($AO611-($AO611*$AS611/100)+($AO611*$AP611/100)))/((1-((4.03+CN611+2.75)/100))-$AZ611/100)+(((($AO611-($AO611*$AS611/100)+($AO611*$AP611/100)))/((1-((4.03+CN611+2.75)/100))-$AZ611/100)*$AR611)/100))))*$AQ611)/100),(((((($AO611*(1+$AP611/100)*(1+$AQ611/100)*(1+0/100))*(1+IFERROR(IF(CN611&gt;$AS611,MAX(((((1+IFERROR(VLOOKUP(CONCATENATE($AT611,CM$2),'banco de dados'!$B:$E,3,0),0)/100)*(1-$AS611/100)/(1-CN611/100))-1))*100,IFERROR(VLOOKUP(CONCATENATE($AT611,CM$2),'banco de dados'!$B:$E,3,0),0)),IFERROR(VLOOKUP(CONCATENATE($AT611,CM$2),'banco de dados'!$B:$E,3,0),0)),"-")/100))*CN611/100))-($AO611*(1+$AQ611/100)*$AS611/100)+($AO611*(1+$AP611/100)*(1+$AQ611/100)))/((1-(4.03+2.75)/100)-($AZ611/100)))+((((((($AO611*(1+$AP611/100)*(1+$AQ611/100)*(1+0/100))*(1+IFERROR(IF(CN611&gt;$AS611,MAX(((((1+IFERROR(VLOOKUP(CONCATENATE($AT611,CM$2),'banco de dados'!$B:$E,3,0),0)/100)*(1-$AS611/100)/(1-CN611/100))-1))*100,IFERROR(VLOOKUP(CONCATENATE($AT611,CM$2),'banco de dados'!$B:$E,3,0),0)),IFERROR(VLOOKUP(CONCATENATE($AT611,CM$2),'banco de dados'!$B:$E,3,0),0)),"-")/100))*CN611/100))-($AO611*(1+$AQ611/100)*$AS611/100)+($AO611*(1+$AP611/100)*(1+$AQ611/100)))/((1-(4.03+2.75)/100)-($AZ611/100)))*$AR611)/100)</f>
        <v>0</v>
      </c>
      <c r="CN611" s="30">
        <f>IF($AX611="IMPORTADO",IF(CM$2&lt;&gt;"mg",4,VLOOKUP(CM$2,'banco de dados'!$J$1:$K$28,2,0)),VLOOKUP(CM$2,'banco de dados'!$J$1:$K$55,2,0))</f>
        <v>7</v>
      </c>
      <c r="CO611" s="30">
        <f t="shared" si="175"/>
        <v>0</v>
      </c>
      <c r="CP611" s="30" t="str">
        <f>IFERROR(VLOOKUP(CONCATENATE($AT611,CM$2),'banco de dados'!$B:$F,4,0),"N")</f>
        <v>N</v>
      </c>
      <c r="CQ611" s="30">
        <f t="shared" si="176"/>
        <v>0</v>
      </c>
    </row>
    <row r="612" spans="1:95" ht="30" hidden="1" customHeight="1">
      <c r="A612" s="44" t="s">
        <v>69</v>
      </c>
      <c r="B612" s="45" t="s">
        <v>70</v>
      </c>
      <c r="C612" s="45" t="s">
        <v>71</v>
      </c>
      <c r="D612" s="44" t="s">
        <v>774</v>
      </c>
      <c r="E612" s="71">
        <v>609</v>
      </c>
      <c r="F612" s="72" t="s">
        <v>1819</v>
      </c>
      <c r="G612" s="86" t="s">
        <v>1820</v>
      </c>
      <c r="H612" s="86" t="s">
        <v>1821</v>
      </c>
      <c r="I612" s="87" t="s">
        <v>774</v>
      </c>
      <c r="J612" s="88" t="s">
        <v>76</v>
      </c>
      <c r="K612" s="89">
        <v>229</v>
      </c>
      <c r="L612" s="90"/>
      <c r="M612" s="90"/>
      <c r="N612" s="91"/>
      <c r="O612" s="91"/>
      <c r="P612" s="92"/>
      <c r="Q612" s="91"/>
      <c r="R612" s="93"/>
      <c r="S612" s="93"/>
      <c r="T612" s="93"/>
      <c r="U612" s="94"/>
      <c r="V612" s="94"/>
      <c r="W612" s="95"/>
      <c r="X612" s="83"/>
      <c r="Y612" s="83"/>
      <c r="Z612" s="83"/>
      <c r="AA612" s="96"/>
      <c r="AB612" s="96"/>
      <c r="AC612" s="96"/>
      <c r="AD612" s="91"/>
      <c r="AE612" s="97"/>
      <c r="AF612" s="91"/>
      <c r="AG612" s="91"/>
      <c r="AH612" s="91"/>
      <c r="AI612" s="91"/>
      <c r="AJ612" s="91"/>
      <c r="AK612" s="91"/>
      <c r="AL612" s="91"/>
      <c r="AM612" s="91"/>
      <c r="AN612" s="91"/>
      <c r="AO612" s="11"/>
      <c r="AP612" s="12"/>
      <c r="AQ612" s="12"/>
      <c r="AR612" s="12"/>
      <c r="AS612" s="12"/>
      <c r="AT612" s="13"/>
      <c r="AU612" s="12"/>
      <c r="AV612" s="58"/>
      <c r="AW612" s="12"/>
      <c r="AX612" s="12" t="str">
        <f t="shared" si="162"/>
        <v>NACIONAL</v>
      </c>
      <c r="AY612" s="3"/>
      <c r="AZ612" s="15">
        <v>20</v>
      </c>
      <c r="BA612" s="14"/>
      <c r="BB612" s="16">
        <f>IF(IFERROR(VLOOKUP(CONCATENATE($AT612,BB$2),'banco de dados'!$B:$E,3,0),0)=0,((((($AO612-($AO612*$AS612/100)+($AO612*$AP612/100)))/((1-((4.03+BC612+2.75)/100))-$AZ612/100)+(((($AO612-($AO612*$AS612/100)+($AO612*$AP612/100)))/((1-((4.03+BC612+2.75)/100))-$AZ612/100)*$AR612)/100))))+((((((($AO612-($AO612*$AS612/100)+($AO612*$AP612/100)))/((1-((4.03+BC612+2.75)/100))-$AZ612/100)+(((($AO612-($AO612*$AS612/100)+($AO612*$AP612/100)))/((1-((4.03+BC612+2.75)/100))-$AZ612/100)*$AR612)/100))))*$AQ612)/100),(((((($AO612*(1+$AP612/100)*(1+$AQ612/100)*(1+0/100))*(1+IFERROR(IF(BC612&gt;$AS612,MAX(((((1+IFERROR(VLOOKUP(CONCATENATE($AT612,BB$2),'banco de dados'!$B:$E,3,0),0)/100)*(1-$AS612/100)/(1-BC612/100))-1))*100,IFERROR(VLOOKUP(CONCATENATE($AT612,BB$2),'banco de dados'!$B:$E,3,0),0)),IFERROR(VLOOKUP(CONCATENATE($AT612,BB$2),'banco de dados'!$B:$E,3,0),0)),"-")/100))*BC612/100))-($AO612*(1+$AQ612/100)*$AS612/100)+($AO612*(1+$AP612/100)*(1+$AQ612/100)))/((1-(4.03+2.75)/100)-($AZ612/100)))+((((((($AO612*(1+$AP612/100)*(1+$AQ612/100)*(1+0/100))*(1+IFERROR(IF(BC612&gt;$AS612,MAX(((((1+IFERROR(VLOOKUP(CONCATENATE($AT612,BB$2),'banco de dados'!$B:$E,3,0),0)/100)*(1-$AS612/100)/(1-BC612/100))-1))*100,IFERROR(VLOOKUP(CONCATENATE($AT612,BB$2),'banco de dados'!$B:$E,3,0),0)),IFERROR(VLOOKUP(CONCATENATE($AT612,BB$2),'banco de dados'!$B:$E,3,0),0)),"-")/100))*BC612/100))-($AO612*(1+$AQ612/100)*$AS612/100)+($AO612*(1+$AP612/100)*(1+$AQ612/100)))/((1-(4.03+2.75)/100)-($AZ612/100)))*$AR612)/100)</f>
        <v>0</v>
      </c>
      <c r="BC612" s="16">
        <f>IF($AX612="IMPORTADO",IF(BB$2&lt;&gt;"mg",4,VLOOKUP(BB$2,'banco de dados'!$J$1:$K$28,2,0)),VLOOKUP(BB$2,'banco de dados'!$J$1:$K$55,2,0))</f>
        <v>18</v>
      </c>
      <c r="BD612" s="16">
        <f t="shared" si="163"/>
        <v>0</v>
      </c>
      <c r="BE612" s="16" t="str">
        <f>IFERROR(VLOOKUP(CONCATENATE($AT612,BB$2),'banco de dados'!$B:$F,4,0),"N")</f>
        <v>N</v>
      </c>
      <c r="BF612" s="16">
        <v>0</v>
      </c>
      <c r="BG612" s="17"/>
      <c r="BH612" s="27">
        <f>IF(IFERROR(VLOOKUP(CONCATENATE($AT612,BH$2),'banco de dados'!$B:$E,3,0),0)=0,((((($AO612-($AO612*$AS612/100)+($AO612*$AP612/100)))/((1-((4.03+BI612+2.75)/100))-$AZ612/100)+(((($AO612-($AO612*$AS612/100)+($AO612*$AP612/100)))/((1-((4.03+BI612+2.75)/100))-$AZ612/100)*$AR612)/100))))+((((((($AO612-($AO612*$AS612/100)+($AO612*$AP612/100)))/((1-((4.03+BI612+2.75)/100))-$AZ612/100)+(((($AO612-($AO612*$AS612/100)+($AO612*$AP612/100)))/((1-((4.03+BI612+2.75)/100))-$AZ612/100)*$AR612)/100))))*$AQ612)/100),(((((($AO612*(1+$AP612/100)*(1+$AQ612/100)*(1+0/100))*(1+IFERROR(IF(BI612&gt;$AS612,MAX(((((1+IFERROR(VLOOKUP(CONCATENATE($AT612,BH$2),'banco de dados'!$B:$E,3,0),0)/100)*(1-$AS612/100)/(1-BI612/100))-1))*100,IFERROR(VLOOKUP(CONCATENATE($AT612,BH$2),'banco de dados'!$B:$E,3,0),0)),IFERROR(VLOOKUP(CONCATENATE($AT612,BH$2),'banco de dados'!$B:$E,3,0),0)),"-")/100))*BI612/100))-($AO612*(1+$AQ612/100)*$AS612/100)+($AO612*(1+$AP612/100)*(1+$AQ612/100)))/((1-(4.03+2.75)/100)-($AZ612/100)))+((((((($AO612*(1+$AP612/100)*(1+$AQ612/100)*(1+0/100))*(1+IFERROR(IF(BI612&gt;$AS612,MAX(((((1+IFERROR(VLOOKUP(CONCATENATE($AT612,BH$2),'banco de dados'!$B:$E,3,0),0)/100)*(1-$AS612/100)/(1-BI612/100))-1))*100,IFERROR(VLOOKUP(CONCATENATE($AT612,BH$2),'banco de dados'!$B:$E,3,0),0)),IFERROR(VLOOKUP(CONCATENATE($AT612,BH$2),'banco de dados'!$B:$E,3,0),0)),"-")/100))*BI612/100))-($AO612*(1+$AQ612/100)*$AS612/100)+($AO612*(1+$AP612/100)*(1+$AQ612/100)))/((1-(4.03+2.75)/100)-($AZ612/100)))*$AR612)/100)</f>
        <v>0</v>
      </c>
      <c r="BI612" s="27">
        <f>IF($AX612="IMPORTADO",IF(BH$2&lt;&gt;"mg",4,VLOOKUP(BH$2,'banco de dados'!$J$1:$K$28,2,0)),VLOOKUP(BH$2,'banco de dados'!$J$1:$K$55,2,0))</f>
        <v>12</v>
      </c>
      <c r="BJ612" s="27">
        <f t="shared" si="164"/>
        <v>0</v>
      </c>
      <c r="BK612" s="27" t="str">
        <f>IFERROR(VLOOKUP(CONCATENATE($AT612,BH$2),'banco de dados'!$B:$F,4,0),"N")</f>
        <v>N</v>
      </c>
      <c r="BL612" s="27">
        <f t="shared" si="165"/>
        <v>0</v>
      </c>
      <c r="BM612" s="17"/>
      <c r="BN612" s="30">
        <f>IF(IFERROR(VLOOKUP(CONCATENATE($AT612,BN$2),'banco de dados'!$B:$E,3,0),0)=0,((((($AO612-($AO612*$AS612/100)+($AO612*$AP612/100)))/((1-((4.03+BO612+2.75)/100))-$AZ612/100)+(((($AO612-($AO612*$AS612/100)+($AO612*$AP612/100)))/((1-((4.03+BO612+2.75)/100))-$AZ612/100)*$AR612)/100))))+((((((($AO612-($AO612*$AS612/100)+($AO612*$AP612/100)))/((1-((4.03+BO612+2.75)/100))-$AZ612/100)+(((($AO612-($AO612*$AS612/100)+($AO612*$AP612/100)))/((1-((4.03+BO612+2.75)/100))-$AZ612/100)*$AR612)/100))))*$AQ612)/100),(((((($AO612*(1+$AP612/100)*(1+$AQ612/100)*(1+0/100))*(1+IFERROR(IF(BO612&gt;$AS612,MAX(((((1+IFERROR(VLOOKUP(CONCATENATE($AT612,BN$2),'banco de dados'!$B:$E,3,0),0)/100)*(1-$AS612/100)/(1-BO612/100))-1))*100,IFERROR(VLOOKUP(CONCATENATE($AT612,BN$2),'banco de dados'!$B:$E,3,0),0)),IFERROR(VLOOKUP(CONCATENATE($AT612,BN$2),'banco de dados'!$B:$E,3,0),0)),"-")/100))*BO612/100))-($AO612*(1+$AQ612/100)*$AS612/100)+($AO612*(1+$AP612/100)*(1+$AQ612/100)))/((1-(4.03+2.75)/100)-($AZ612/100)))+((((((($AO612*(1+$AP612/100)*(1+$AQ612/100)*(1+0/100))*(1+IFERROR(IF(BO612&gt;$AS612,MAX(((((1+IFERROR(VLOOKUP(CONCATENATE($AT612,BN$2),'banco de dados'!$B:$E,3,0),0)/100)*(1-$AS612/100)/(1-BO612/100))-1))*100,IFERROR(VLOOKUP(CONCATENATE($AT612,BN$2),'banco de dados'!$B:$E,3,0),0)),IFERROR(VLOOKUP(CONCATENATE($AT612,BN$2),'banco de dados'!$B:$E,3,0),0)),"-")/100))*BO612/100))-($AO612*(1+$AQ612/100)*$AS612/100)+($AO612*(1+$AP612/100)*(1+$AQ612/100)))/((1-(4.03+2.75)/100)-($AZ612/100)))*$AR612)/100)</f>
        <v>0</v>
      </c>
      <c r="BO612" s="30">
        <f>IF($AX612="IMPORTADO",IF(BN$2&lt;&gt;"mg",4,VLOOKUP(BN$2,'banco de dados'!$J$1:$K$28,2,0)),VLOOKUP(BN$2,'banco de dados'!$J$1:$K$55,2,0))</f>
        <v>12</v>
      </c>
      <c r="BP612" s="30">
        <f t="shared" si="166"/>
        <v>0</v>
      </c>
      <c r="BQ612" s="30" t="str">
        <f>IFERROR(VLOOKUP(CONCATENATE($AT612,BN$2),'banco de dados'!$B:$F,4,0),"N")</f>
        <v>N</v>
      </c>
      <c r="BR612" s="30">
        <f t="shared" si="167"/>
        <v>0</v>
      </c>
      <c r="BS612" s="30">
        <f t="shared" si="168"/>
        <v>0</v>
      </c>
      <c r="BT612" s="46" t="s">
        <v>77</v>
      </c>
      <c r="BU612" s="33">
        <f>IF(IFERROR(VLOOKUP(CONCATENATE($AT612,BU$2),'banco de dados'!$B:$E,3,0),0)=0,((((($AO612-($AO612*$AS612/100)+($AO612*$AP612/100)))/((1-((4.03+BV612+2.75)/100))-$AZ612/100)+(((($AO612-($AO612*$AS612/100)+($AO612*$AP612/100)))/((1-((4.03+BV612+2.75)/100))-$AZ612/100)*$AR612)/100))))+((((((($AO612-($AO612*$AS612/100)+($AO612*$AP612/100)))/((1-((4.03+BV612+2.75)/100))-$AZ612/100)+(((($AO612-($AO612*$AS612/100)+($AO612*$AP612/100)))/((1-((4.03+BV612+2.75)/100))-$AZ612/100)*$AR612)/100))))*$AQ612)/100),(((((($AO612*(1+$AP612/100)*(1+$AQ612/100)*(1+0/100))*(1+IFERROR(IF(BV612&gt;$AS612,MAX(((((1+IFERROR(VLOOKUP(CONCATENATE($AT612,BU$2),'banco de dados'!$B:$E,3,0),0)/100)*(1-$AS612/100)/(1-BV612/100))-1))*100,IFERROR(VLOOKUP(CONCATENATE($AT612,BU$2),'banco de dados'!$B:$E,3,0),0)),IFERROR(VLOOKUP(CONCATENATE($AT612,BU$2),'banco de dados'!$B:$E,3,0),0)),"-")/100))*BV612/100))-($AO612*(1+$AQ612/100)*$AS612/100)+($AO612*(1+$AP612/100)*(1+$AQ612/100)))/((1-(4.03+2.75)/100)-($AZ612/100)))+((((((($AO612*(1+$AP612/100)*(1+$AQ612/100)*(1+0/100))*(1+IFERROR(IF(BV612&gt;$AS612,MAX(((((1+IFERROR(VLOOKUP(CONCATENATE($AT612,BU$2),'banco de dados'!$B:$E,3,0),0)/100)*(1-$AS612/100)/(1-BV612/100))-1))*100,IFERROR(VLOOKUP(CONCATENATE($AT612,BU$2),'banco de dados'!$B:$E,3,0),0)),IFERROR(VLOOKUP(CONCATENATE($AT612,BU$2),'banco de dados'!$B:$E,3,0),0)),"-")/100))*BV612/100))-($AO612*(1+$AQ612/100)*$AS612/100)+($AO612*(1+$AP612/100)*(1+$AQ612/100)))/((1-(4.03+2.75)/100)-($AZ612/100)))*$AR612)/100)</f>
        <v>0</v>
      </c>
      <c r="BV612" s="33">
        <f>IF($AX612="IMPORTADO",IF(BU$2&lt;&gt;"mg",4,VLOOKUP(BU$2,'banco de dados'!$J$1:$K$28,2,0)),VLOOKUP(BU$2,'banco de dados'!$J$1:$K$55,2,0))</f>
        <v>7</v>
      </c>
      <c r="BW612" s="33">
        <f t="shared" si="169"/>
        <v>0</v>
      </c>
      <c r="BX612" s="33" t="str">
        <f>IFERROR(VLOOKUP(CONCATENATE($AT612,BU$2),'banco de dados'!$B:$F,4,0),"N")</f>
        <v>N</v>
      </c>
      <c r="BY612" s="33">
        <f t="shared" si="170"/>
        <v>0</v>
      </c>
      <c r="BZ612" s="17"/>
      <c r="CA612" s="35">
        <f>IF(IFERROR(VLOOKUP(CONCATENATE($AT612,CA$2),'banco de dados'!$B:$E,3,0),0)=0,((((($AO612-($AO612*$AS612/100)+($AO612*$AP612/100)))/((1-((4.03+CB612+2.75)/100))-$AZ612/100)+(((($AO612-($AO612*$AS612/100)+($AO612*$AP612/100)))/((1-((4.03+CB612+2.75)/100))-$AZ612/100)*$AR612)/100))))+((((((($AO612-($AO612*$AS612/100)+($AO612*$AP612/100)))/((1-((4.03+CB612+2.75)/100))-$AZ612/100)+(((($AO612-($AO612*$AS612/100)+($AO612*$AP612/100)))/((1-((4.03+CB612+2.75)/100))-$AZ612/100)*$AR612)/100))))*$AQ612)/100),(((((($AO612*(1+$AP612/100)*(1+$AQ612/100)*(1+0/100))*(1+IFERROR(IF(CB612&gt;$AS612,MAX(((((1+IFERROR(VLOOKUP(CONCATENATE($AT612,CA$2),'banco de dados'!$B:$E,3,0),0)/100)*(1-$AS612/100)/(1-CB612/100))-1))*100,IFERROR(VLOOKUP(CONCATENATE($AT612,CA$2),'banco de dados'!$B:$E,3,0),0)),IFERROR(VLOOKUP(CONCATENATE($AT612,CA$2),'banco de dados'!$B:$E,3,0),0)),"-")/100))*CB612/100))-($AO612*(1+$AQ612/100)*$AS612/100)+($AO612*(1+$AP612/100)*(1+$AQ612/100)))/((1-(4.03+2.75)/100)-($AZ612/100)))+((((((($AO612*(1+$AP612/100)*(1+$AQ612/100)*(1+0/100))*(1+IFERROR(IF(CB612&gt;$AS612,MAX(((((1+IFERROR(VLOOKUP(CONCATENATE($AT612,CA$2),'banco de dados'!$B:$E,3,0),0)/100)*(1-$AS612/100)/(1-CB612/100))-1))*100,IFERROR(VLOOKUP(CONCATENATE($AT612,CA$2),'banco de dados'!$B:$E,3,0),0)),IFERROR(VLOOKUP(CONCATENATE($AT612,CA$2),'banco de dados'!$B:$E,3,0),0)),"-")/100))*CB612/100))-($AO612*(1+$AQ612/100)*$AS612/100)+($AO612*(1+$AP612/100)*(1+$AQ612/100)))/((1-(4.03+2.75)/100)-($AZ612/100)))*$AR612)/100)</f>
        <v>0</v>
      </c>
      <c r="CB612" s="35">
        <f>IF($AX612="IMPORTADO",IF(CA$2&lt;&gt;"mg",4,VLOOKUP(CA$2,'banco de dados'!$J$1:$K$28,2,0)),VLOOKUP(CA$2,'banco de dados'!$J$1:$K$55,2,0))</f>
        <v>7</v>
      </c>
      <c r="CC612" s="35">
        <f t="shared" si="171"/>
        <v>0</v>
      </c>
      <c r="CD612" s="35" t="str">
        <f>IFERROR(VLOOKUP(CONCATENATE($AT612,CA$2),'banco de dados'!$B:$F,4,0),"N")</f>
        <v>N</v>
      </c>
      <c r="CE612" s="35">
        <f t="shared" si="172"/>
        <v>0</v>
      </c>
      <c r="CF612" s="17"/>
      <c r="CG612" s="27">
        <f>IF(IFERROR(VLOOKUP(CONCATENATE($AT612,CG$2),'banco de dados'!$B:$E,3,0),0)=0,((((($AO612-($AO612*$AS612/100)+($AO612*$AP612/100)))/((1-((4.03+CH612+2.75)/100))-$AZ612/100)+(((($AO612-($AO612*$AS612/100)+($AO612*$AP612/100)))/((1-((4.03+CH612+2.75)/100))-$AZ612/100)*$AR612)/100))))+((((((($AO612-($AO612*$AS612/100)+($AO612*$AP612/100)))/((1-((4.03+CH612+2.75)/100))-$AZ612/100)+(((($AO612-($AO612*$AS612/100)+($AO612*$AP612/100)))/((1-((4.03+CH612+2.75)/100))-$AZ612/100)*$AR612)/100))))*$AQ612)/100),(((((($AO612*(1+$AP612/100)*(1+$AQ612/100)*(1+0/100))*(1+IFERROR(IF(CH612&gt;$AS612,MAX(((((1+IFERROR(VLOOKUP(CONCATENATE($AT612,CG$2),'banco de dados'!$B:$E,3,0),0)/100)*(1-$AS612/100)/(1-CH612/100))-1))*100,IFERROR(VLOOKUP(CONCATENATE($AT612,CG$2),'banco de dados'!$B:$E,3,0),0)),IFERROR(VLOOKUP(CONCATENATE($AT612,CG$2),'banco de dados'!$B:$E,3,0),0)),"-")/100))*CH612/100))-($AO612*(1+$AQ612/100)*$AS612/100)+($AO612*(1+$AP612/100)*(1+$AQ612/100)))/((1-(4.03+2.75)/100)-($AZ612/100)))+((((((($AO612*(1+$AP612/100)*(1+$AQ612/100)*(1+0/100))*(1+IFERROR(IF(CH612&gt;$AS612,MAX(((((1+IFERROR(VLOOKUP(CONCATENATE($AT612,CG$2),'banco de dados'!$B:$E,3,0),0)/100)*(1-$AS612/100)/(1-CH612/100))-1))*100,IFERROR(VLOOKUP(CONCATENATE($AT612,CG$2),'banco de dados'!$B:$E,3,0),0)),IFERROR(VLOOKUP(CONCATENATE($AT612,CG$2),'banco de dados'!$B:$E,3,0),0)),"-")/100))*CH612/100))-($AO612*(1+$AQ612/100)*$AS612/100)+($AO612*(1+$AP612/100)*(1+$AQ612/100)))/((1-(4.03+2.75)/100)-($AZ612/100)))*$AR612)/100)</f>
        <v>0</v>
      </c>
      <c r="CH612" s="27">
        <f>IF($AX612="IMPORTADO",IF(CG$2&lt;&gt;"mg",4,VLOOKUP(CG$2,'banco de dados'!$J$1:$K$28,2,0)),VLOOKUP(CG$2,'banco de dados'!$J$1:$K$55,2,0))</f>
        <v>7</v>
      </c>
      <c r="CI612" s="27">
        <f t="shared" si="173"/>
        <v>0</v>
      </c>
      <c r="CJ612" s="27" t="str">
        <f>IFERROR(VLOOKUP(CONCATENATE($AT612,CG$2),'banco de dados'!$B:$F,4,0),"N")</f>
        <v>N</v>
      </c>
      <c r="CK612" s="27">
        <f t="shared" si="174"/>
        <v>0</v>
      </c>
      <c r="CL612" s="17"/>
      <c r="CM612" s="30">
        <f>IF(IFERROR(VLOOKUP(CONCATENATE($AT612,CM$2),'banco de dados'!$B:$E,3,0),0)=0,((((($AO612-($AO612*$AS612/100)+($AO612*$AP612/100)))/((1-((4.03+CN612+2.75)/100))-$AZ612/100)+(((($AO612-($AO612*$AS612/100)+($AO612*$AP612/100)))/((1-((4.03+CN612+2.75)/100))-$AZ612/100)*$AR612)/100))))+((((((($AO612-($AO612*$AS612/100)+($AO612*$AP612/100)))/((1-((4.03+CN612+2.75)/100))-$AZ612/100)+(((($AO612-($AO612*$AS612/100)+($AO612*$AP612/100)))/((1-((4.03+CN612+2.75)/100))-$AZ612/100)*$AR612)/100))))*$AQ612)/100),(((((($AO612*(1+$AP612/100)*(1+$AQ612/100)*(1+0/100))*(1+IFERROR(IF(CN612&gt;$AS612,MAX(((((1+IFERROR(VLOOKUP(CONCATENATE($AT612,CM$2),'banco de dados'!$B:$E,3,0),0)/100)*(1-$AS612/100)/(1-CN612/100))-1))*100,IFERROR(VLOOKUP(CONCATENATE($AT612,CM$2),'banco de dados'!$B:$E,3,0),0)),IFERROR(VLOOKUP(CONCATENATE($AT612,CM$2),'banco de dados'!$B:$E,3,0),0)),"-")/100))*CN612/100))-($AO612*(1+$AQ612/100)*$AS612/100)+($AO612*(1+$AP612/100)*(1+$AQ612/100)))/((1-(4.03+2.75)/100)-($AZ612/100)))+((((((($AO612*(1+$AP612/100)*(1+$AQ612/100)*(1+0/100))*(1+IFERROR(IF(CN612&gt;$AS612,MAX(((((1+IFERROR(VLOOKUP(CONCATENATE($AT612,CM$2),'banco de dados'!$B:$E,3,0),0)/100)*(1-$AS612/100)/(1-CN612/100))-1))*100,IFERROR(VLOOKUP(CONCATENATE($AT612,CM$2),'banco de dados'!$B:$E,3,0),0)),IFERROR(VLOOKUP(CONCATENATE($AT612,CM$2),'banco de dados'!$B:$E,3,0),0)),"-")/100))*CN612/100))-($AO612*(1+$AQ612/100)*$AS612/100)+($AO612*(1+$AP612/100)*(1+$AQ612/100)))/((1-(4.03+2.75)/100)-($AZ612/100)))*$AR612)/100)</f>
        <v>0</v>
      </c>
      <c r="CN612" s="30">
        <f>IF($AX612="IMPORTADO",IF(CM$2&lt;&gt;"mg",4,VLOOKUP(CM$2,'banco de dados'!$J$1:$K$28,2,0)),VLOOKUP(CM$2,'banco de dados'!$J$1:$K$55,2,0))</f>
        <v>7</v>
      </c>
      <c r="CO612" s="30">
        <f t="shared" si="175"/>
        <v>0</v>
      </c>
      <c r="CP612" s="30" t="str">
        <f>IFERROR(VLOOKUP(CONCATENATE($AT612,CM$2),'banco de dados'!$B:$F,4,0),"N")</f>
        <v>N</v>
      </c>
      <c r="CQ612" s="30">
        <f t="shared" si="176"/>
        <v>0</v>
      </c>
    </row>
    <row r="613" spans="1:95" ht="30" hidden="1" customHeight="1">
      <c r="A613" s="44" t="s">
        <v>69</v>
      </c>
      <c r="B613" s="45" t="s">
        <v>70</v>
      </c>
      <c r="C613" s="45" t="s">
        <v>71</v>
      </c>
      <c r="D613" s="44" t="s">
        <v>774</v>
      </c>
      <c r="E613" s="71">
        <v>610</v>
      </c>
      <c r="F613" s="72" t="s">
        <v>1822</v>
      </c>
      <c r="G613" s="86" t="s">
        <v>1823</v>
      </c>
      <c r="H613" s="86" t="s">
        <v>1824</v>
      </c>
      <c r="I613" s="87" t="s">
        <v>774</v>
      </c>
      <c r="J613" s="88" t="s">
        <v>76</v>
      </c>
      <c r="K613" s="89">
        <v>21</v>
      </c>
      <c r="L613" s="90"/>
      <c r="M613" s="90"/>
      <c r="N613" s="91"/>
      <c r="O613" s="91"/>
      <c r="P613" s="92"/>
      <c r="Q613" s="91"/>
      <c r="R613" s="93"/>
      <c r="S613" s="93"/>
      <c r="T613" s="93"/>
      <c r="U613" s="94"/>
      <c r="V613" s="94"/>
      <c r="W613" s="95"/>
      <c r="X613" s="83"/>
      <c r="Y613" s="83"/>
      <c r="Z613" s="83"/>
      <c r="AA613" s="96"/>
      <c r="AB613" s="96"/>
      <c r="AC613" s="96"/>
      <c r="AD613" s="91"/>
      <c r="AE613" s="97"/>
      <c r="AF613" s="91"/>
      <c r="AG613" s="91"/>
      <c r="AH613" s="91"/>
      <c r="AI613" s="91"/>
      <c r="AJ613" s="91"/>
      <c r="AK613" s="91"/>
      <c r="AL613" s="91"/>
      <c r="AM613" s="91"/>
      <c r="AN613" s="91"/>
      <c r="AO613" s="11"/>
      <c r="AP613" s="12"/>
      <c r="AQ613" s="12"/>
      <c r="AR613" s="12"/>
      <c r="AS613" s="12"/>
      <c r="AT613" s="13"/>
      <c r="AU613" s="12"/>
      <c r="AV613" s="58"/>
      <c r="AW613" s="12"/>
      <c r="AX613" s="12" t="str">
        <f t="shared" si="162"/>
        <v>NACIONAL</v>
      </c>
      <c r="AY613" s="3"/>
      <c r="AZ613" s="15">
        <v>20</v>
      </c>
      <c r="BA613" s="14"/>
      <c r="BB613" s="16">
        <f>IF(IFERROR(VLOOKUP(CONCATENATE($AT613,BB$2),'banco de dados'!$B:$E,3,0),0)=0,((((($AO613-($AO613*$AS613/100)+($AO613*$AP613/100)))/((1-((4.03+BC613+2.75)/100))-$AZ613/100)+(((($AO613-($AO613*$AS613/100)+($AO613*$AP613/100)))/((1-((4.03+BC613+2.75)/100))-$AZ613/100)*$AR613)/100))))+((((((($AO613-($AO613*$AS613/100)+($AO613*$AP613/100)))/((1-((4.03+BC613+2.75)/100))-$AZ613/100)+(((($AO613-($AO613*$AS613/100)+($AO613*$AP613/100)))/((1-((4.03+BC613+2.75)/100))-$AZ613/100)*$AR613)/100))))*$AQ613)/100),(((((($AO613*(1+$AP613/100)*(1+$AQ613/100)*(1+0/100))*(1+IFERROR(IF(BC613&gt;$AS613,MAX(((((1+IFERROR(VLOOKUP(CONCATENATE($AT613,BB$2),'banco de dados'!$B:$E,3,0),0)/100)*(1-$AS613/100)/(1-BC613/100))-1))*100,IFERROR(VLOOKUP(CONCATENATE($AT613,BB$2),'banco de dados'!$B:$E,3,0),0)),IFERROR(VLOOKUP(CONCATENATE($AT613,BB$2),'banco de dados'!$B:$E,3,0),0)),"-")/100))*BC613/100))-($AO613*(1+$AQ613/100)*$AS613/100)+($AO613*(1+$AP613/100)*(1+$AQ613/100)))/((1-(4.03+2.75)/100)-($AZ613/100)))+((((((($AO613*(1+$AP613/100)*(1+$AQ613/100)*(1+0/100))*(1+IFERROR(IF(BC613&gt;$AS613,MAX(((((1+IFERROR(VLOOKUP(CONCATENATE($AT613,BB$2),'banco de dados'!$B:$E,3,0),0)/100)*(1-$AS613/100)/(1-BC613/100))-1))*100,IFERROR(VLOOKUP(CONCATENATE($AT613,BB$2),'banco de dados'!$B:$E,3,0),0)),IFERROR(VLOOKUP(CONCATENATE($AT613,BB$2),'banco de dados'!$B:$E,3,0),0)),"-")/100))*BC613/100))-($AO613*(1+$AQ613/100)*$AS613/100)+($AO613*(1+$AP613/100)*(1+$AQ613/100)))/((1-(4.03+2.75)/100)-($AZ613/100)))*$AR613)/100)</f>
        <v>0</v>
      </c>
      <c r="BC613" s="16">
        <f>IF($AX613="IMPORTADO",IF(BB$2&lt;&gt;"mg",4,VLOOKUP(BB$2,'banco de dados'!$J$1:$K$28,2,0)),VLOOKUP(BB$2,'banco de dados'!$J$1:$K$55,2,0))</f>
        <v>18</v>
      </c>
      <c r="BD613" s="16">
        <f t="shared" si="163"/>
        <v>0</v>
      </c>
      <c r="BE613" s="16" t="str">
        <f>IFERROR(VLOOKUP(CONCATENATE($AT613,BB$2),'banco de dados'!$B:$F,4,0),"N")</f>
        <v>N</v>
      </c>
      <c r="BF613" s="16">
        <v>0</v>
      </c>
      <c r="BG613" s="17"/>
      <c r="BH613" s="27">
        <f>IF(IFERROR(VLOOKUP(CONCATENATE($AT613,BH$2),'banco de dados'!$B:$E,3,0),0)=0,((((($AO613-($AO613*$AS613/100)+($AO613*$AP613/100)))/((1-((4.03+BI613+2.75)/100))-$AZ613/100)+(((($AO613-($AO613*$AS613/100)+($AO613*$AP613/100)))/((1-((4.03+BI613+2.75)/100))-$AZ613/100)*$AR613)/100))))+((((((($AO613-($AO613*$AS613/100)+($AO613*$AP613/100)))/((1-((4.03+BI613+2.75)/100))-$AZ613/100)+(((($AO613-($AO613*$AS613/100)+($AO613*$AP613/100)))/((1-((4.03+BI613+2.75)/100))-$AZ613/100)*$AR613)/100))))*$AQ613)/100),(((((($AO613*(1+$AP613/100)*(1+$AQ613/100)*(1+0/100))*(1+IFERROR(IF(BI613&gt;$AS613,MAX(((((1+IFERROR(VLOOKUP(CONCATENATE($AT613,BH$2),'banco de dados'!$B:$E,3,0),0)/100)*(1-$AS613/100)/(1-BI613/100))-1))*100,IFERROR(VLOOKUP(CONCATENATE($AT613,BH$2),'banco de dados'!$B:$E,3,0),0)),IFERROR(VLOOKUP(CONCATENATE($AT613,BH$2),'banco de dados'!$B:$E,3,0),0)),"-")/100))*BI613/100))-($AO613*(1+$AQ613/100)*$AS613/100)+($AO613*(1+$AP613/100)*(1+$AQ613/100)))/((1-(4.03+2.75)/100)-($AZ613/100)))+((((((($AO613*(1+$AP613/100)*(1+$AQ613/100)*(1+0/100))*(1+IFERROR(IF(BI613&gt;$AS613,MAX(((((1+IFERROR(VLOOKUP(CONCATENATE($AT613,BH$2),'banco de dados'!$B:$E,3,0),0)/100)*(1-$AS613/100)/(1-BI613/100))-1))*100,IFERROR(VLOOKUP(CONCATENATE($AT613,BH$2),'banco de dados'!$B:$E,3,0),0)),IFERROR(VLOOKUP(CONCATENATE($AT613,BH$2),'banco de dados'!$B:$E,3,0),0)),"-")/100))*BI613/100))-($AO613*(1+$AQ613/100)*$AS613/100)+($AO613*(1+$AP613/100)*(1+$AQ613/100)))/((1-(4.03+2.75)/100)-($AZ613/100)))*$AR613)/100)</f>
        <v>0</v>
      </c>
      <c r="BI613" s="27">
        <f>IF($AX613="IMPORTADO",IF(BH$2&lt;&gt;"mg",4,VLOOKUP(BH$2,'banco de dados'!$J$1:$K$28,2,0)),VLOOKUP(BH$2,'banco de dados'!$J$1:$K$55,2,0))</f>
        <v>12</v>
      </c>
      <c r="BJ613" s="27">
        <f t="shared" si="164"/>
        <v>0</v>
      </c>
      <c r="BK613" s="27" t="str">
        <f>IFERROR(VLOOKUP(CONCATENATE($AT613,BH$2),'banco de dados'!$B:$F,4,0),"N")</f>
        <v>N</v>
      </c>
      <c r="BL613" s="27">
        <f t="shared" si="165"/>
        <v>0</v>
      </c>
      <c r="BM613" s="17"/>
      <c r="BN613" s="30">
        <f>IF(IFERROR(VLOOKUP(CONCATENATE($AT613,BN$2),'banco de dados'!$B:$E,3,0),0)=0,((((($AO613-($AO613*$AS613/100)+($AO613*$AP613/100)))/((1-((4.03+BO613+2.75)/100))-$AZ613/100)+(((($AO613-($AO613*$AS613/100)+($AO613*$AP613/100)))/((1-((4.03+BO613+2.75)/100))-$AZ613/100)*$AR613)/100))))+((((((($AO613-($AO613*$AS613/100)+($AO613*$AP613/100)))/((1-((4.03+BO613+2.75)/100))-$AZ613/100)+(((($AO613-($AO613*$AS613/100)+($AO613*$AP613/100)))/((1-((4.03+BO613+2.75)/100))-$AZ613/100)*$AR613)/100))))*$AQ613)/100),(((((($AO613*(1+$AP613/100)*(1+$AQ613/100)*(1+0/100))*(1+IFERROR(IF(BO613&gt;$AS613,MAX(((((1+IFERROR(VLOOKUP(CONCATENATE($AT613,BN$2),'banco de dados'!$B:$E,3,0),0)/100)*(1-$AS613/100)/(1-BO613/100))-1))*100,IFERROR(VLOOKUP(CONCATENATE($AT613,BN$2),'banco de dados'!$B:$E,3,0),0)),IFERROR(VLOOKUP(CONCATENATE($AT613,BN$2),'banco de dados'!$B:$E,3,0),0)),"-")/100))*BO613/100))-($AO613*(1+$AQ613/100)*$AS613/100)+($AO613*(1+$AP613/100)*(1+$AQ613/100)))/((1-(4.03+2.75)/100)-($AZ613/100)))+((((((($AO613*(1+$AP613/100)*(1+$AQ613/100)*(1+0/100))*(1+IFERROR(IF(BO613&gt;$AS613,MAX(((((1+IFERROR(VLOOKUP(CONCATENATE($AT613,BN$2),'banco de dados'!$B:$E,3,0),0)/100)*(1-$AS613/100)/(1-BO613/100))-1))*100,IFERROR(VLOOKUP(CONCATENATE($AT613,BN$2),'banco de dados'!$B:$E,3,0),0)),IFERROR(VLOOKUP(CONCATENATE($AT613,BN$2),'banco de dados'!$B:$E,3,0),0)),"-")/100))*BO613/100))-($AO613*(1+$AQ613/100)*$AS613/100)+($AO613*(1+$AP613/100)*(1+$AQ613/100)))/((1-(4.03+2.75)/100)-($AZ613/100)))*$AR613)/100)</f>
        <v>0</v>
      </c>
      <c r="BO613" s="30">
        <f>IF($AX613="IMPORTADO",IF(BN$2&lt;&gt;"mg",4,VLOOKUP(BN$2,'banco de dados'!$J$1:$K$28,2,0)),VLOOKUP(BN$2,'banco de dados'!$J$1:$K$55,2,0))</f>
        <v>12</v>
      </c>
      <c r="BP613" s="30">
        <f t="shared" si="166"/>
        <v>0</v>
      </c>
      <c r="BQ613" s="30" t="str">
        <f>IFERROR(VLOOKUP(CONCATENATE($AT613,BN$2),'banco de dados'!$B:$F,4,0),"N")</f>
        <v>N</v>
      </c>
      <c r="BR613" s="30">
        <f t="shared" si="167"/>
        <v>0</v>
      </c>
      <c r="BS613" s="30">
        <f t="shared" si="168"/>
        <v>0</v>
      </c>
      <c r="BT613" s="46" t="s">
        <v>77</v>
      </c>
      <c r="BU613" s="33">
        <f>IF(IFERROR(VLOOKUP(CONCATENATE($AT613,BU$2),'banco de dados'!$B:$E,3,0),0)=0,((((($AO613-($AO613*$AS613/100)+($AO613*$AP613/100)))/((1-((4.03+BV613+2.75)/100))-$AZ613/100)+(((($AO613-($AO613*$AS613/100)+($AO613*$AP613/100)))/((1-((4.03+BV613+2.75)/100))-$AZ613/100)*$AR613)/100))))+((((((($AO613-($AO613*$AS613/100)+($AO613*$AP613/100)))/((1-((4.03+BV613+2.75)/100))-$AZ613/100)+(((($AO613-($AO613*$AS613/100)+($AO613*$AP613/100)))/((1-((4.03+BV613+2.75)/100))-$AZ613/100)*$AR613)/100))))*$AQ613)/100),(((((($AO613*(1+$AP613/100)*(1+$AQ613/100)*(1+0/100))*(1+IFERROR(IF(BV613&gt;$AS613,MAX(((((1+IFERROR(VLOOKUP(CONCATENATE($AT613,BU$2),'banco de dados'!$B:$E,3,0),0)/100)*(1-$AS613/100)/(1-BV613/100))-1))*100,IFERROR(VLOOKUP(CONCATENATE($AT613,BU$2),'banco de dados'!$B:$E,3,0),0)),IFERROR(VLOOKUP(CONCATENATE($AT613,BU$2),'banco de dados'!$B:$E,3,0),0)),"-")/100))*BV613/100))-($AO613*(1+$AQ613/100)*$AS613/100)+($AO613*(1+$AP613/100)*(1+$AQ613/100)))/((1-(4.03+2.75)/100)-($AZ613/100)))+((((((($AO613*(1+$AP613/100)*(1+$AQ613/100)*(1+0/100))*(1+IFERROR(IF(BV613&gt;$AS613,MAX(((((1+IFERROR(VLOOKUP(CONCATENATE($AT613,BU$2),'banco de dados'!$B:$E,3,0),0)/100)*(1-$AS613/100)/(1-BV613/100))-1))*100,IFERROR(VLOOKUP(CONCATENATE($AT613,BU$2),'banco de dados'!$B:$E,3,0),0)),IFERROR(VLOOKUP(CONCATENATE($AT613,BU$2),'banco de dados'!$B:$E,3,0),0)),"-")/100))*BV613/100))-($AO613*(1+$AQ613/100)*$AS613/100)+($AO613*(1+$AP613/100)*(1+$AQ613/100)))/((1-(4.03+2.75)/100)-($AZ613/100)))*$AR613)/100)</f>
        <v>0</v>
      </c>
      <c r="BV613" s="33">
        <f>IF($AX613="IMPORTADO",IF(BU$2&lt;&gt;"mg",4,VLOOKUP(BU$2,'banco de dados'!$J$1:$K$28,2,0)),VLOOKUP(BU$2,'banco de dados'!$J$1:$K$55,2,0))</f>
        <v>7</v>
      </c>
      <c r="BW613" s="33">
        <f t="shared" si="169"/>
        <v>0</v>
      </c>
      <c r="BX613" s="33" t="str">
        <f>IFERROR(VLOOKUP(CONCATENATE($AT613,BU$2),'banco de dados'!$B:$F,4,0),"N")</f>
        <v>N</v>
      </c>
      <c r="BY613" s="33">
        <f t="shared" si="170"/>
        <v>0</v>
      </c>
      <c r="BZ613" s="17"/>
      <c r="CA613" s="35">
        <f>IF(IFERROR(VLOOKUP(CONCATENATE($AT613,CA$2),'banco de dados'!$B:$E,3,0),0)=0,((((($AO613-($AO613*$AS613/100)+($AO613*$AP613/100)))/((1-((4.03+CB613+2.75)/100))-$AZ613/100)+(((($AO613-($AO613*$AS613/100)+($AO613*$AP613/100)))/((1-((4.03+CB613+2.75)/100))-$AZ613/100)*$AR613)/100))))+((((((($AO613-($AO613*$AS613/100)+($AO613*$AP613/100)))/((1-((4.03+CB613+2.75)/100))-$AZ613/100)+(((($AO613-($AO613*$AS613/100)+($AO613*$AP613/100)))/((1-((4.03+CB613+2.75)/100))-$AZ613/100)*$AR613)/100))))*$AQ613)/100),(((((($AO613*(1+$AP613/100)*(1+$AQ613/100)*(1+0/100))*(1+IFERROR(IF(CB613&gt;$AS613,MAX(((((1+IFERROR(VLOOKUP(CONCATENATE($AT613,CA$2),'banco de dados'!$B:$E,3,0),0)/100)*(1-$AS613/100)/(1-CB613/100))-1))*100,IFERROR(VLOOKUP(CONCATENATE($AT613,CA$2),'banco de dados'!$B:$E,3,0),0)),IFERROR(VLOOKUP(CONCATENATE($AT613,CA$2),'banco de dados'!$B:$E,3,0),0)),"-")/100))*CB613/100))-($AO613*(1+$AQ613/100)*$AS613/100)+($AO613*(1+$AP613/100)*(1+$AQ613/100)))/((1-(4.03+2.75)/100)-($AZ613/100)))+((((((($AO613*(1+$AP613/100)*(1+$AQ613/100)*(1+0/100))*(1+IFERROR(IF(CB613&gt;$AS613,MAX(((((1+IFERROR(VLOOKUP(CONCATENATE($AT613,CA$2),'banco de dados'!$B:$E,3,0),0)/100)*(1-$AS613/100)/(1-CB613/100))-1))*100,IFERROR(VLOOKUP(CONCATENATE($AT613,CA$2),'banco de dados'!$B:$E,3,0),0)),IFERROR(VLOOKUP(CONCATENATE($AT613,CA$2),'banco de dados'!$B:$E,3,0),0)),"-")/100))*CB613/100))-($AO613*(1+$AQ613/100)*$AS613/100)+($AO613*(1+$AP613/100)*(1+$AQ613/100)))/((1-(4.03+2.75)/100)-($AZ613/100)))*$AR613)/100)</f>
        <v>0</v>
      </c>
      <c r="CB613" s="35">
        <f>IF($AX613="IMPORTADO",IF(CA$2&lt;&gt;"mg",4,VLOOKUP(CA$2,'banco de dados'!$J$1:$K$28,2,0)),VLOOKUP(CA$2,'banco de dados'!$J$1:$K$55,2,0))</f>
        <v>7</v>
      </c>
      <c r="CC613" s="35">
        <f t="shared" si="171"/>
        <v>0</v>
      </c>
      <c r="CD613" s="35" t="str">
        <f>IFERROR(VLOOKUP(CONCATENATE($AT613,CA$2),'banco de dados'!$B:$F,4,0),"N")</f>
        <v>N</v>
      </c>
      <c r="CE613" s="35">
        <f t="shared" si="172"/>
        <v>0</v>
      </c>
      <c r="CF613" s="17"/>
      <c r="CG613" s="27">
        <f>IF(IFERROR(VLOOKUP(CONCATENATE($AT613,CG$2),'banco de dados'!$B:$E,3,0),0)=0,((((($AO613-($AO613*$AS613/100)+($AO613*$AP613/100)))/((1-((4.03+CH613+2.75)/100))-$AZ613/100)+(((($AO613-($AO613*$AS613/100)+($AO613*$AP613/100)))/((1-((4.03+CH613+2.75)/100))-$AZ613/100)*$AR613)/100))))+((((((($AO613-($AO613*$AS613/100)+($AO613*$AP613/100)))/((1-((4.03+CH613+2.75)/100))-$AZ613/100)+(((($AO613-($AO613*$AS613/100)+($AO613*$AP613/100)))/((1-((4.03+CH613+2.75)/100))-$AZ613/100)*$AR613)/100))))*$AQ613)/100),(((((($AO613*(1+$AP613/100)*(1+$AQ613/100)*(1+0/100))*(1+IFERROR(IF(CH613&gt;$AS613,MAX(((((1+IFERROR(VLOOKUP(CONCATENATE($AT613,CG$2),'banco de dados'!$B:$E,3,0),0)/100)*(1-$AS613/100)/(1-CH613/100))-1))*100,IFERROR(VLOOKUP(CONCATENATE($AT613,CG$2),'banco de dados'!$B:$E,3,0),0)),IFERROR(VLOOKUP(CONCATENATE($AT613,CG$2),'banco de dados'!$B:$E,3,0),0)),"-")/100))*CH613/100))-($AO613*(1+$AQ613/100)*$AS613/100)+($AO613*(1+$AP613/100)*(1+$AQ613/100)))/((1-(4.03+2.75)/100)-($AZ613/100)))+((((((($AO613*(1+$AP613/100)*(1+$AQ613/100)*(1+0/100))*(1+IFERROR(IF(CH613&gt;$AS613,MAX(((((1+IFERROR(VLOOKUP(CONCATENATE($AT613,CG$2),'banco de dados'!$B:$E,3,0),0)/100)*(1-$AS613/100)/(1-CH613/100))-1))*100,IFERROR(VLOOKUP(CONCATENATE($AT613,CG$2),'banco de dados'!$B:$E,3,0),0)),IFERROR(VLOOKUP(CONCATENATE($AT613,CG$2),'banco de dados'!$B:$E,3,0),0)),"-")/100))*CH613/100))-($AO613*(1+$AQ613/100)*$AS613/100)+($AO613*(1+$AP613/100)*(1+$AQ613/100)))/((1-(4.03+2.75)/100)-($AZ613/100)))*$AR613)/100)</f>
        <v>0</v>
      </c>
      <c r="CH613" s="27">
        <f>IF($AX613="IMPORTADO",IF(CG$2&lt;&gt;"mg",4,VLOOKUP(CG$2,'banco de dados'!$J$1:$K$28,2,0)),VLOOKUP(CG$2,'banco de dados'!$J$1:$K$55,2,0))</f>
        <v>7</v>
      </c>
      <c r="CI613" s="27">
        <f t="shared" si="173"/>
        <v>0</v>
      </c>
      <c r="CJ613" s="27" t="str">
        <f>IFERROR(VLOOKUP(CONCATENATE($AT613,CG$2),'banco de dados'!$B:$F,4,0),"N")</f>
        <v>N</v>
      </c>
      <c r="CK613" s="27">
        <f t="shared" si="174"/>
        <v>0</v>
      </c>
      <c r="CL613" s="17"/>
      <c r="CM613" s="30">
        <f>IF(IFERROR(VLOOKUP(CONCATENATE($AT613,CM$2),'banco de dados'!$B:$E,3,0),0)=0,((((($AO613-($AO613*$AS613/100)+($AO613*$AP613/100)))/((1-((4.03+CN613+2.75)/100))-$AZ613/100)+(((($AO613-($AO613*$AS613/100)+($AO613*$AP613/100)))/((1-((4.03+CN613+2.75)/100))-$AZ613/100)*$AR613)/100))))+((((((($AO613-($AO613*$AS613/100)+($AO613*$AP613/100)))/((1-((4.03+CN613+2.75)/100))-$AZ613/100)+(((($AO613-($AO613*$AS613/100)+($AO613*$AP613/100)))/((1-((4.03+CN613+2.75)/100))-$AZ613/100)*$AR613)/100))))*$AQ613)/100),(((((($AO613*(1+$AP613/100)*(1+$AQ613/100)*(1+0/100))*(1+IFERROR(IF(CN613&gt;$AS613,MAX(((((1+IFERROR(VLOOKUP(CONCATENATE($AT613,CM$2),'banco de dados'!$B:$E,3,0),0)/100)*(1-$AS613/100)/(1-CN613/100))-1))*100,IFERROR(VLOOKUP(CONCATENATE($AT613,CM$2),'banco de dados'!$B:$E,3,0),0)),IFERROR(VLOOKUP(CONCATENATE($AT613,CM$2),'banco de dados'!$B:$E,3,0),0)),"-")/100))*CN613/100))-($AO613*(1+$AQ613/100)*$AS613/100)+($AO613*(1+$AP613/100)*(1+$AQ613/100)))/((1-(4.03+2.75)/100)-($AZ613/100)))+((((((($AO613*(1+$AP613/100)*(1+$AQ613/100)*(1+0/100))*(1+IFERROR(IF(CN613&gt;$AS613,MAX(((((1+IFERROR(VLOOKUP(CONCATENATE($AT613,CM$2),'banco de dados'!$B:$E,3,0),0)/100)*(1-$AS613/100)/(1-CN613/100))-1))*100,IFERROR(VLOOKUP(CONCATENATE($AT613,CM$2),'banco de dados'!$B:$E,3,0),0)),IFERROR(VLOOKUP(CONCATENATE($AT613,CM$2),'banco de dados'!$B:$E,3,0),0)),"-")/100))*CN613/100))-($AO613*(1+$AQ613/100)*$AS613/100)+($AO613*(1+$AP613/100)*(1+$AQ613/100)))/((1-(4.03+2.75)/100)-($AZ613/100)))*$AR613)/100)</f>
        <v>0</v>
      </c>
      <c r="CN613" s="30">
        <f>IF($AX613="IMPORTADO",IF(CM$2&lt;&gt;"mg",4,VLOOKUP(CM$2,'banco de dados'!$J$1:$K$28,2,0)),VLOOKUP(CM$2,'banco de dados'!$J$1:$K$55,2,0))</f>
        <v>7</v>
      </c>
      <c r="CO613" s="30">
        <f t="shared" si="175"/>
        <v>0</v>
      </c>
      <c r="CP613" s="30" t="str">
        <f>IFERROR(VLOOKUP(CONCATENATE($AT613,CM$2),'banco de dados'!$B:$F,4,0),"N")</f>
        <v>N</v>
      </c>
      <c r="CQ613" s="30">
        <f t="shared" si="176"/>
        <v>0</v>
      </c>
    </row>
    <row r="614" spans="1:95" ht="30" hidden="1" customHeight="1">
      <c r="A614" s="44" t="s">
        <v>69</v>
      </c>
      <c r="B614" s="45" t="s">
        <v>70</v>
      </c>
      <c r="C614" s="45" t="s">
        <v>71</v>
      </c>
      <c r="D614" s="44" t="s">
        <v>774</v>
      </c>
      <c r="E614" s="71">
        <v>611</v>
      </c>
      <c r="F614" s="72" t="s">
        <v>1825</v>
      </c>
      <c r="G614" s="86" t="s">
        <v>1826</v>
      </c>
      <c r="H614" s="86" t="s">
        <v>1827</v>
      </c>
      <c r="I614" s="87" t="s">
        <v>774</v>
      </c>
      <c r="J614" s="88" t="s">
        <v>76</v>
      </c>
      <c r="K614" s="89">
        <v>1</v>
      </c>
      <c r="L614" s="90"/>
      <c r="M614" s="90"/>
      <c r="N614" s="91"/>
      <c r="O614" s="91"/>
      <c r="P614" s="92"/>
      <c r="Q614" s="91"/>
      <c r="R614" s="93"/>
      <c r="S614" s="93"/>
      <c r="T614" s="93"/>
      <c r="U614" s="94"/>
      <c r="V614" s="94"/>
      <c r="W614" s="95"/>
      <c r="X614" s="83"/>
      <c r="Y614" s="83"/>
      <c r="Z614" s="83"/>
      <c r="AA614" s="96"/>
      <c r="AB614" s="96"/>
      <c r="AC614" s="96"/>
      <c r="AD614" s="91"/>
      <c r="AE614" s="97"/>
      <c r="AF614" s="91"/>
      <c r="AG614" s="91"/>
      <c r="AH614" s="91"/>
      <c r="AI614" s="91"/>
      <c r="AJ614" s="91"/>
      <c r="AK614" s="91"/>
      <c r="AL614" s="91"/>
      <c r="AM614" s="91"/>
      <c r="AN614" s="91"/>
      <c r="AO614" s="11"/>
      <c r="AP614" s="12"/>
      <c r="AQ614" s="12"/>
      <c r="AR614" s="12"/>
      <c r="AS614" s="12"/>
      <c r="AT614" s="13"/>
      <c r="AU614" s="12"/>
      <c r="AV614" s="58"/>
      <c r="AW614" s="12"/>
      <c r="AX614" s="12" t="str">
        <f t="shared" si="162"/>
        <v>NACIONAL</v>
      </c>
      <c r="AY614" s="3"/>
      <c r="AZ614" s="15">
        <v>20</v>
      </c>
      <c r="BA614" s="14"/>
      <c r="BB614" s="16">
        <f>IF(IFERROR(VLOOKUP(CONCATENATE($AT614,BB$2),'banco de dados'!$B:$E,3,0),0)=0,((((($AO614-($AO614*$AS614/100)+($AO614*$AP614/100)))/((1-((4.03+BC614+2.75)/100))-$AZ614/100)+(((($AO614-($AO614*$AS614/100)+($AO614*$AP614/100)))/((1-((4.03+BC614+2.75)/100))-$AZ614/100)*$AR614)/100))))+((((((($AO614-($AO614*$AS614/100)+($AO614*$AP614/100)))/((1-((4.03+BC614+2.75)/100))-$AZ614/100)+(((($AO614-($AO614*$AS614/100)+($AO614*$AP614/100)))/((1-((4.03+BC614+2.75)/100))-$AZ614/100)*$AR614)/100))))*$AQ614)/100),(((((($AO614*(1+$AP614/100)*(1+$AQ614/100)*(1+0/100))*(1+IFERROR(IF(BC614&gt;$AS614,MAX(((((1+IFERROR(VLOOKUP(CONCATENATE($AT614,BB$2),'banco de dados'!$B:$E,3,0),0)/100)*(1-$AS614/100)/(1-BC614/100))-1))*100,IFERROR(VLOOKUP(CONCATENATE($AT614,BB$2),'banco de dados'!$B:$E,3,0),0)),IFERROR(VLOOKUP(CONCATENATE($AT614,BB$2),'banco de dados'!$B:$E,3,0),0)),"-")/100))*BC614/100))-($AO614*(1+$AQ614/100)*$AS614/100)+($AO614*(1+$AP614/100)*(1+$AQ614/100)))/((1-(4.03+2.75)/100)-($AZ614/100)))+((((((($AO614*(1+$AP614/100)*(1+$AQ614/100)*(1+0/100))*(1+IFERROR(IF(BC614&gt;$AS614,MAX(((((1+IFERROR(VLOOKUP(CONCATENATE($AT614,BB$2),'banco de dados'!$B:$E,3,0),0)/100)*(1-$AS614/100)/(1-BC614/100))-1))*100,IFERROR(VLOOKUP(CONCATENATE($AT614,BB$2),'banco de dados'!$B:$E,3,0),0)),IFERROR(VLOOKUP(CONCATENATE($AT614,BB$2),'banco de dados'!$B:$E,3,0),0)),"-")/100))*BC614/100))-($AO614*(1+$AQ614/100)*$AS614/100)+($AO614*(1+$AP614/100)*(1+$AQ614/100)))/((1-(4.03+2.75)/100)-($AZ614/100)))*$AR614)/100)</f>
        <v>0</v>
      </c>
      <c r="BC614" s="16">
        <f>IF($AX614="IMPORTADO",IF(BB$2&lt;&gt;"mg",4,VLOOKUP(BB$2,'banco de dados'!$J$1:$K$28,2,0)),VLOOKUP(BB$2,'banco de dados'!$J$1:$K$55,2,0))</f>
        <v>18</v>
      </c>
      <c r="BD614" s="16">
        <f t="shared" si="163"/>
        <v>0</v>
      </c>
      <c r="BE614" s="16" t="str">
        <f>IFERROR(VLOOKUP(CONCATENATE($AT614,BB$2),'banco de dados'!$B:$F,4,0),"N")</f>
        <v>N</v>
      </c>
      <c r="BF614" s="16">
        <v>0</v>
      </c>
      <c r="BG614" s="17"/>
      <c r="BH614" s="27">
        <f>IF(IFERROR(VLOOKUP(CONCATENATE($AT614,BH$2),'banco de dados'!$B:$E,3,0),0)=0,((((($AO614-($AO614*$AS614/100)+($AO614*$AP614/100)))/((1-((4.03+BI614+2.75)/100))-$AZ614/100)+(((($AO614-($AO614*$AS614/100)+($AO614*$AP614/100)))/((1-((4.03+BI614+2.75)/100))-$AZ614/100)*$AR614)/100))))+((((((($AO614-($AO614*$AS614/100)+($AO614*$AP614/100)))/((1-((4.03+BI614+2.75)/100))-$AZ614/100)+(((($AO614-($AO614*$AS614/100)+($AO614*$AP614/100)))/((1-((4.03+BI614+2.75)/100))-$AZ614/100)*$AR614)/100))))*$AQ614)/100),(((((($AO614*(1+$AP614/100)*(1+$AQ614/100)*(1+0/100))*(1+IFERROR(IF(BI614&gt;$AS614,MAX(((((1+IFERROR(VLOOKUP(CONCATENATE($AT614,BH$2),'banco de dados'!$B:$E,3,0),0)/100)*(1-$AS614/100)/(1-BI614/100))-1))*100,IFERROR(VLOOKUP(CONCATENATE($AT614,BH$2),'banco de dados'!$B:$E,3,0),0)),IFERROR(VLOOKUP(CONCATENATE($AT614,BH$2),'banco de dados'!$B:$E,3,0),0)),"-")/100))*BI614/100))-($AO614*(1+$AQ614/100)*$AS614/100)+($AO614*(1+$AP614/100)*(1+$AQ614/100)))/((1-(4.03+2.75)/100)-($AZ614/100)))+((((((($AO614*(1+$AP614/100)*(1+$AQ614/100)*(1+0/100))*(1+IFERROR(IF(BI614&gt;$AS614,MAX(((((1+IFERROR(VLOOKUP(CONCATENATE($AT614,BH$2),'banco de dados'!$B:$E,3,0),0)/100)*(1-$AS614/100)/(1-BI614/100))-1))*100,IFERROR(VLOOKUP(CONCATENATE($AT614,BH$2),'banco de dados'!$B:$E,3,0),0)),IFERROR(VLOOKUP(CONCATENATE($AT614,BH$2),'banco de dados'!$B:$E,3,0),0)),"-")/100))*BI614/100))-($AO614*(1+$AQ614/100)*$AS614/100)+($AO614*(1+$AP614/100)*(1+$AQ614/100)))/((1-(4.03+2.75)/100)-($AZ614/100)))*$AR614)/100)</f>
        <v>0</v>
      </c>
      <c r="BI614" s="27">
        <f>IF($AX614="IMPORTADO",IF(BH$2&lt;&gt;"mg",4,VLOOKUP(BH$2,'banco de dados'!$J$1:$K$28,2,0)),VLOOKUP(BH$2,'banco de dados'!$J$1:$K$55,2,0))</f>
        <v>12</v>
      </c>
      <c r="BJ614" s="27">
        <f t="shared" si="164"/>
        <v>0</v>
      </c>
      <c r="BK614" s="27" t="str">
        <f>IFERROR(VLOOKUP(CONCATENATE($AT614,BH$2),'banco de dados'!$B:$F,4,0),"N")</f>
        <v>N</v>
      </c>
      <c r="BL614" s="27">
        <f t="shared" si="165"/>
        <v>0</v>
      </c>
      <c r="BM614" s="17"/>
      <c r="BN614" s="30">
        <f>IF(IFERROR(VLOOKUP(CONCATENATE($AT614,BN$2),'banco de dados'!$B:$E,3,0),0)=0,((((($AO614-($AO614*$AS614/100)+($AO614*$AP614/100)))/((1-((4.03+BO614+2.75)/100))-$AZ614/100)+(((($AO614-($AO614*$AS614/100)+($AO614*$AP614/100)))/((1-((4.03+BO614+2.75)/100))-$AZ614/100)*$AR614)/100))))+((((((($AO614-($AO614*$AS614/100)+($AO614*$AP614/100)))/((1-((4.03+BO614+2.75)/100))-$AZ614/100)+(((($AO614-($AO614*$AS614/100)+($AO614*$AP614/100)))/((1-((4.03+BO614+2.75)/100))-$AZ614/100)*$AR614)/100))))*$AQ614)/100),(((((($AO614*(1+$AP614/100)*(1+$AQ614/100)*(1+0/100))*(1+IFERROR(IF(BO614&gt;$AS614,MAX(((((1+IFERROR(VLOOKUP(CONCATENATE($AT614,BN$2),'banco de dados'!$B:$E,3,0),0)/100)*(1-$AS614/100)/(1-BO614/100))-1))*100,IFERROR(VLOOKUP(CONCATENATE($AT614,BN$2),'banco de dados'!$B:$E,3,0),0)),IFERROR(VLOOKUP(CONCATENATE($AT614,BN$2),'banco de dados'!$B:$E,3,0),0)),"-")/100))*BO614/100))-($AO614*(1+$AQ614/100)*$AS614/100)+($AO614*(1+$AP614/100)*(1+$AQ614/100)))/((1-(4.03+2.75)/100)-($AZ614/100)))+((((((($AO614*(1+$AP614/100)*(1+$AQ614/100)*(1+0/100))*(1+IFERROR(IF(BO614&gt;$AS614,MAX(((((1+IFERROR(VLOOKUP(CONCATENATE($AT614,BN$2),'banco de dados'!$B:$E,3,0),0)/100)*(1-$AS614/100)/(1-BO614/100))-1))*100,IFERROR(VLOOKUP(CONCATENATE($AT614,BN$2),'banco de dados'!$B:$E,3,0),0)),IFERROR(VLOOKUP(CONCATENATE($AT614,BN$2),'banco de dados'!$B:$E,3,0),0)),"-")/100))*BO614/100))-($AO614*(1+$AQ614/100)*$AS614/100)+($AO614*(1+$AP614/100)*(1+$AQ614/100)))/((1-(4.03+2.75)/100)-($AZ614/100)))*$AR614)/100)</f>
        <v>0</v>
      </c>
      <c r="BO614" s="30">
        <f>IF($AX614="IMPORTADO",IF(BN$2&lt;&gt;"mg",4,VLOOKUP(BN$2,'banco de dados'!$J$1:$K$28,2,0)),VLOOKUP(BN$2,'banco de dados'!$J$1:$K$55,2,0))</f>
        <v>12</v>
      </c>
      <c r="BP614" s="30">
        <f t="shared" si="166"/>
        <v>0</v>
      </c>
      <c r="BQ614" s="30" t="str">
        <f>IFERROR(VLOOKUP(CONCATENATE($AT614,BN$2),'banco de dados'!$B:$F,4,0),"N")</f>
        <v>N</v>
      </c>
      <c r="BR614" s="30">
        <f t="shared" si="167"/>
        <v>0</v>
      </c>
      <c r="BS614" s="30">
        <f t="shared" si="168"/>
        <v>0</v>
      </c>
      <c r="BT614" s="46" t="s">
        <v>77</v>
      </c>
      <c r="BU614" s="33">
        <f>IF(IFERROR(VLOOKUP(CONCATENATE($AT614,BU$2),'banco de dados'!$B:$E,3,0),0)=0,((((($AO614-($AO614*$AS614/100)+($AO614*$AP614/100)))/((1-((4.03+BV614+2.75)/100))-$AZ614/100)+(((($AO614-($AO614*$AS614/100)+($AO614*$AP614/100)))/((1-((4.03+BV614+2.75)/100))-$AZ614/100)*$AR614)/100))))+((((((($AO614-($AO614*$AS614/100)+($AO614*$AP614/100)))/((1-((4.03+BV614+2.75)/100))-$AZ614/100)+(((($AO614-($AO614*$AS614/100)+($AO614*$AP614/100)))/((1-((4.03+BV614+2.75)/100))-$AZ614/100)*$AR614)/100))))*$AQ614)/100),(((((($AO614*(1+$AP614/100)*(1+$AQ614/100)*(1+0/100))*(1+IFERROR(IF(BV614&gt;$AS614,MAX(((((1+IFERROR(VLOOKUP(CONCATENATE($AT614,BU$2),'banco de dados'!$B:$E,3,0),0)/100)*(1-$AS614/100)/(1-BV614/100))-1))*100,IFERROR(VLOOKUP(CONCATENATE($AT614,BU$2),'banco de dados'!$B:$E,3,0),0)),IFERROR(VLOOKUP(CONCATENATE($AT614,BU$2),'banco de dados'!$B:$E,3,0),0)),"-")/100))*BV614/100))-($AO614*(1+$AQ614/100)*$AS614/100)+($AO614*(1+$AP614/100)*(1+$AQ614/100)))/((1-(4.03+2.75)/100)-($AZ614/100)))+((((((($AO614*(1+$AP614/100)*(1+$AQ614/100)*(1+0/100))*(1+IFERROR(IF(BV614&gt;$AS614,MAX(((((1+IFERROR(VLOOKUP(CONCATENATE($AT614,BU$2),'banco de dados'!$B:$E,3,0),0)/100)*(1-$AS614/100)/(1-BV614/100))-1))*100,IFERROR(VLOOKUP(CONCATENATE($AT614,BU$2),'banco de dados'!$B:$E,3,0),0)),IFERROR(VLOOKUP(CONCATENATE($AT614,BU$2),'banco de dados'!$B:$E,3,0),0)),"-")/100))*BV614/100))-($AO614*(1+$AQ614/100)*$AS614/100)+($AO614*(1+$AP614/100)*(1+$AQ614/100)))/((1-(4.03+2.75)/100)-($AZ614/100)))*$AR614)/100)</f>
        <v>0</v>
      </c>
      <c r="BV614" s="33">
        <f>IF($AX614="IMPORTADO",IF(BU$2&lt;&gt;"mg",4,VLOOKUP(BU$2,'banco de dados'!$J$1:$K$28,2,0)),VLOOKUP(BU$2,'banco de dados'!$J$1:$K$55,2,0))</f>
        <v>7</v>
      </c>
      <c r="BW614" s="33">
        <f t="shared" si="169"/>
        <v>0</v>
      </c>
      <c r="BX614" s="33" t="str">
        <f>IFERROR(VLOOKUP(CONCATENATE($AT614,BU$2),'banco de dados'!$B:$F,4,0),"N")</f>
        <v>N</v>
      </c>
      <c r="BY614" s="33">
        <f t="shared" si="170"/>
        <v>0</v>
      </c>
      <c r="BZ614" s="17"/>
      <c r="CA614" s="35">
        <f>IF(IFERROR(VLOOKUP(CONCATENATE($AT614,CA$2),'banco de dados'!$B:$E,3,0),0)=0,((((($AO614-($AO614*$AS614/100)+($AO614*$AP614/100)))/((1-((4.03+CB614+2.75)/100))-$AZ614/100)+(((($AO614-($AO614*$AS614/100)+($AO614*$AP614/100)))/((1-((4.03+CB614+2.75)/100))-$AZ614/100)*$AR614)/100))))+((((((($AO614-($AO614*$AS614/100)+($AO614*$AP614/100)))/((1-((4.03+CB614+2.75)/100))-$AZ614/100)+(((($AO614-($AO614*$AS614/100)+($AO614*$AP614/100)))/((1-((4.03+CB614+2.75)/100))-$AZ614/100)*$AR614)/100))))*$AQ614)/100),(((((($AO614*(1+$AP614/100)*(1+$AQ614/100)*(1+0/100))*(1+IFERROR(IF(CB614&gt;$AS614,MAX(((((1+IFERROR(VLOOKUP(CONCATENATE($AT614,CA$2),'banco de dados'!$B:$E,3,0),0)/100)*(1-$AS614/100)/(1-CB614/100))-1))*100,IFERROR(VLOOKUP(CONCATENATE($AT614,CA$2),'banco de dados'!$B:$E,3,0),0)),IFERROR(VLOOKUP(CONCATENATE($AT614,CA$2),'banco de dados'!$B:$E,3,0),0)),"-")/100))*CB614/100))-($AO614*(1+$AQ614/100)*$AS614/100)+($AO614*(1+$AP614/100)*(1+$AQ614/100)))/((1-(4.03+2.75)/100)-($AZ614/100)))+((((((($AO614*(1+$AP614/100)*(1+$AQ614/100)*(1+0/100))*(1+IFERROR(IF(CB614&gt;$AS614,MAX(((((1+IFERROR(VLOOKUP(CONCATENATE($AT614,CA$2),'banco de dados'!$B:$E,3,0),0)/100)*(1-$AS614/100)/(1-CB614/100))-1))*100,IFERROR(VLOOKUP(CONCATENATE($AT614,CA$2),'banco de dados'!$B:$E,3,0),0)),IFERROR(VLOOKUP(CONCATENATE($AT614,CA$2),'banco de dados'!$B:$E,3,0),0)),"-")/100))*CB614/100))-($AO614*(1+$AQ614/100)*$AS614/100)+($AO614*(1+$AP614/100)*(1+$AQ614/100)))/((1-(4.03+2.75)/100)-($AZ614/100)))*$AR614)/100)</f>
        <v>0</v>
      </c>
      <c r="CB614" s="35">
        <f>IF($AX614="IMPORTADO",IF(CA$2&lt;&gt;"mg",4,VLOOKUP(CA$2,'banco de dados'!$J$1:$K$28,2,0)),VLOOKUP(CA$2,'banco de dados'!$J$1:$K$55,2,0))</f>
        <v>7</v>
      </c>
      <c r="CC614" s="35">
        <f t="shared" si="171"/>
        <v>0</v>
      </c>
      <c r="CD614" s="35" t="str">
        <f>IFERROR(VLOOKUP(CONCATENATE($AT614,CA$2),'banco de dados'!$B:$F,4,0),"N")</f>
        <v>N</v>
      </c>
      <c r="CE614" s="35">
        <f t="shared" si="172"/>
        <v>0</v>
      </c>
      <c r="CF614" s="17"/>
      <c r="CG614" s="27">
        <f>IF(IFERROR(VLOOKUP(CONCATENATE($AT614,CG$2),'banco de dados'!$B:$E,3,0),0)=0,((((($AO614-($AO614*$AS614/100)+($AO614*$AP614/100)))/((1-((4.03+CH614+2.75)/100))-$AZ614/100)+(((($AO614-($AO614*$AS614/100)+($AO614*$AP614/100)))/((1-((4.03+CH614+2.75)/100))-$AZ614/100)*$AR614)/100))))+((((((($AO614-($AO614*$AS614/100)+($AO614*$AP614/100)))/((1-((4.03+CH614+2.75)/100))-$AZ614/100)+(((($AO614-($AO614*$AS614/100)+($AO614*$AP614/100)))/((1-((4.03+CH614+2.75)/100))-$AZ614/100)*$AR614)/100))))*$AQ614)/100),(((((($AO614*(1+$AP614/100)*(1+$AQ614/100)*(1+0/100))*(1+IFERROR(IF(CH614&gt;$AS614,MAX(((((1+IFERROR(VLOOKUP(CONCATENATE($AT614,CG$2),'banco de dados'!$B:$E,3,0),0)/100)*(1-$AS614/100)/(1-CH614/100))-1))*100,IFERROR(VLOOKUP(CONCATENATE($AT614,CG$2),'banco de dados'!$B:$E,3,0),0)),IFERROR(VLOOKUP(CONCATENATE($AT614,CG$2),'banco de dados'!$B:$E,3,0),0)),"-")/100))*CH614/100))-($AO614*(1+$AQ614/100)*$AS614/100)+($AO614*(1+$AP614/100)*(1+$AQ614/100)))/((1-(4.03+2.75)/100)-($AZ614/100)))+((((((($AO614*(1+$AP614/100)*(1+$AQ614/100)*(1+0/100))*(1+IFERROR(IF(CH614&gt;$AS614,MAX(((((1+IFERROR(VLOOKUP(CONCATENATE($AT614,CG$2),'banco de dados'!$B:$E,3,0),0)/100)*(1-$AS614/100)/(1-CH614/100))-1))*100,IFERROR(VLOOKUP(CONCATENATE($AT614,CG$2),'banco de dados'!$B:$E,3,0),0)),IFERROR(VLOOKUP(CONCATENATE($AT614,CG$2),'banco de dados'!$B:$E,3,0),0)),"-")/100))*CH614/100))-($AO614*(1+$AQ614/100)*$AS614/100)+($AO614*(1+$AP614/100)*(1+$AQ614/100)))/((1-(4.03+2.75)/100)-($AZ614/100)))*$AR614)/100)</f>
        <v>0</v>
      </c>
      <c r="CH614" s="27">
        <f>IF($AX614="IMPORTADO",IF(CG$2&lt;&gt;"mg",4,VLOOKUP(CG$2,'banco de dados'!$J$1:$K$28,2,0)),VLOOKUP(CG$2,'banco de dados'!$J$1:$K$55,2,0))</f>
        <v>7</v>
      </c>
      <c r="CI614" s="27">
        <f t="shared" si="173"/>
        <v>0</v>
      </c>
      <c r="CJ614" s="27" t="str">
        <f>IFERROR(VLOOKUP(CONCATENATE($AT614,CG$2),'banco de dados'!$B:$F,4,0),"N")</f>
        <v>N</v>
      </c>
      <c r="CK614" s="27">
        <f t="shared" si="174"/>
        <v>0</v>
      </c>
      <c r="CL614" s="17"/>
      <c r="CM614" s="30">
        <f>IF(IFERROR(VLOOKUP(CONCATENATE($AT614,CM$2),'banco de dados'!$B:$E,3,0),0)=0,((((($AO614-($AO614*$AS614/100)+($AO614*$AP614/100)))/((1-((4.03+CN614+2.75)/100))-$AZ614/100)+(((($AO614-($AO614*$AS614/100)+($AO614*$AP614/100)))/((1-((4.03+CN614+2.75)/100))-$AZ614/100)*$AR614)/100))))+((((((($AO614-($AO614*$AS614/100)+($AO614*$AP614/100)))/((1-((4.03+CN614+2.75)/100))-$AZ614/100)+(((($AO614-($AO614*$AS614/100)+($AO614*$AP614/100)))/((1-((4.03+CN614+2.75)/100))-$AZ614/100)*$AR614)/100))))*$AQ614)/100),(((((($AO614*(1+$AP614/100)*(1+$AQ614/100)*(1+0/100))*(1+IFERROR(IF(CN614&gt;$AS614,MAX(((((1+IFERROR(VLOOKUP(CONCATENATE($AT614,CM$2),'banco de dados'!$B:$E,3,0),0)/100)*(1-$AS614/100)/(1-CN614/100))-1))*100,IFERROR(VLOOKUP(CONCATENATE($AT614,CM$2),'banco de dados'!$B:$E,3,0),0)),IFERROR(VLOOKUP(CONCATENATE($AT614,CM$2),'banco de dados'!$B:$E,3,0),0)),"-")/100))*CN614/100))-($AO614*(1+$AQ614/100)*$AS614/100)+($AO614*(1+$AP614/100)*(1+$AQ614/100)))/((1-(4.03+2.75)/100)-($AZ614/100)))+((((((($AO614*(1+$AP614/100)*(1+$AQ614/100)*(1+0/100))*(1+IFERROR(IF(CN614&gt;$AS614,MAX(((((1+IFERROR(VLOOKUP(CONCATENATE($AT614,CM$2),'banco de dados'!$B:$E,3,0),0)/100)*(1-$AS614/100)/(1-CN614/100))-1))*100,IFERROR(VLOOKUP(CONCATENATE($AT614,CM$2),'banco de dados'!$B:$E,3,0),0)),IFERROR(VLOOKUP(CONCATENATE($AT614,CM$2),'banco de dados'!$B:$E,3,0),0)),"-")/100))*CN614/100))-($AO614*(1+$AQ614/100)*$AS614/100)+($AO614*(1+$AP614/100)*(1+$AQ614/100)))/((1-(4.03+2.75)/100)-($AZ614/100)))*$AR614)/100)</f>
        <v>0</v>
      </c>
      <c r="CN614" s="30">
        <f>IF($AX614="IMPORTADO",IF(CM$2&lt;&gt;"mg",4,VLOOKUP(CM$2,'banco de dados'!$J$1:$K$28,2,0)),VLOOKUP(CM$2,'banco de dados'!$J$1:$K$55,2,0))</f>
        <v>7</v>
      </c>
      <c r="CO614" s="30">
        <f t="shared" si="175"/>
        <v>0</v>
      </c>
      <c r="CP614" s="30" t="str">
        <f>IFERROR(VLOOKUP(CONCATENATE($AT614,CM$2),'banco de dados'!$B:$F,4,0),"N")</f>
        <v>N</v>
      </c>
      <c r="CQ614" s="30">
        <f t="shared" si="176"/>
        <v>0</v>
      </c>
    </row>
    <row r="615" spans="1:95" ht="30" hidden="1" customHeight="1">
      <c r="A615" s="44" t="s">
        <v>69</v>
      </c>
      <c r="B615" s="45" t="s">
        <v>70</v>
      </c>
      <c r="C615" s="45" t="s">
        <v>99</v>
      </c>
      <c r="D615" s="44" t="s">
        <v>1734</v>
      </c>
      <c r="E615" s="71">
        <v>612</v>
      </c>
      <c r="F615" s="72" t="s">
        <v>1828</v>
      </c>
      <c r="G615" s="86" t="s">
        <v>1829</v>
      </c>
      <c r="H615" s="86">
        <v>690200743</v>
      </c>
      <c r="I615" s="87" t="s">
        <v>1734</v>
      </c>
      <c r="J615" s="88" t="s">
        <v>76</v>
      </c>
      <c r="K615" s="89">
        <v>1</v>
      </c>
      <c r="L615" s="90"/>
      <c r="M615" s="90"/>
      <c r="N615" s="91"/>
      <c r="O615" s="91"/>
      <c r="P615" s="92"/>
      <c r="Q615" s="91"/>
      <c r="R615" s="93"/>
      <c r="S615" s="93"/>
      <c r="T615" s="93"/>
      <c r="U615" s="94"/>
      <c r="V615" s="94"/>
      <c r="W615" s="95"/>
      <c r="X615" s="83"/>
      <c r="Y615" s="83"/>
      <c r="Z615" s="83"/>
      <c r="AA615" s="96"/>
      <c r="AB615" s="96"/>
      <c r="AC615" s="96"/>
      <c r="AD615" s="91"/>
      <c r="AE615" s="97"/>
      <c r="AF615" s="91"/>
      <c r="AG615" s="91"/>
      <c r="AH615" s="91"/>
      <c r="AI615" s="91"/>
      <c r="AJ615" s="91"/>
      <c r="AK615" s="91"/>
      <c r="AL615" s="91"/>
      <c r="AM615" s="91"/>
      <c r="AN615" s="91"/>
      <c r="AO615" s="11"/>
      <c r="AP615" s="12"/>
      <c r="AQ615" s="12"/>
      <c r="AR615" s="12"/>
      <c r="AS615" s="12"/>
      <c r="AT615" s="13"/>
      <c r="AU615" s="12"/>
      <c r="AV615" s="58"/>
      <c r="AW615" s="12"/>
      <c r="AX615" s="12" t="str">
        <f t="shared" si="162"/>
        <v>NACIONAL</v>
      </c>
      <c r="AY615" s="3"/>
      <c r="AZ615" s="15">
        <v>20</v>
      </c>
      <c r="BA615" s="14"/>
      <c r="BB615" s="16">
        <f>IF(IFERROR(VLOOKUP(CONCATENATE($AT615,BB$2),'banco de dados'!$B:$E,3,0),0)=0,((((($AO615-($AO615*$AS615/100)+($AO615*$AP615/100)))/((1-((4.03+BC615+2.75)/100))-$AZ615/100)+(((($AO615-($AO615*$AS615/100)+($AO615*$AP615/100)))/((1-((4.03+BC615+2.75)/100))-$AZ615/100)*$AR615)/100))))+((((((($AO615-($AO615*$AS615/100)+($AO615*$AP615/100)))/((1-((4.03+BC615+2.75)/100))-$AZ615/100)+(((($AO615-($AO615*$AS615/100)+($AO615*$AP615/100)))/((1-((4.03+BC615+2.75)/100))-$AZ615/100)*$AR615)/100))))*$AQ615)/100),(((((($AO615*(1+$AP615/100)*(1+$AQ615/100)*(1+0/100))*(1+IFERROR(IF(BC615&gt;$AS615,MAX(((((1+IFERROR(VLOOKUP(CONCATENATE($AT615,BB$2),'banco de dados'!$B:$E,3,0),0)/100)*(1-$AS615/100)/(1-BC615/100))-1))*100,IFERROR(VLOOKUP(CONCATENATE($AT615,BB$2),'banco de dados'!$B:$E,3,0),0)),IFERROR(VLOOKUP(CONCATENATE($AT615,BB$2),'banco de dados'!$B:$E,3,0),0)),"-")/100))*BC615/100))-($AO615*(1+$AQ615/100)*$AS615/100)+($AO615*(1+$AP615/100)*(1+$AQ615/100)))/((1-(4.03+2.75)/100)-($AZ615/100)))+((((((($AO615*(1+$AP615/100)*(1+$AQ615/100)*(1+0/100))*(1+IFERROR(IF(BC615&gt;$AS615,MAX(((((1+IFERROR(VLOOKUP(CONCATENATE($AT615,BB$2),'banco de dados'!$B:$E,3,0),0)/100)*(1-$AS615/100)/(1-BC615/100))-1))*100,IFERROR(VLOOKUP(CONCATENATE($AT615,BB$2),'banco de dados'!$B:$E,3,0),0)),IFERROR(VLOOKUP(CONCATENATE($AT615,BB$2),'banco de dados'!$B:$E,3,0),0)),"-")/100))*BC615/100))-($AO615*(1+$AQ615/100)*$AS615/100)+($AO615*(1+$AP615/100)*(1+$AQ615/100)))/((1-(4.03+2.75)/100)-($AZ615/100)))*$AR615)/100)</f>
        <v>0</v>
      </c>
      <c r="BC615" s="16">
        <f>IF($AX615="IMPORTADO",IF(BB$2&lt;&gt;"mg",4,VLOOKUP(BB$2,'banco de dados'!$J$1:$K$28,2,0)),VLOOKUP(BB$2,'banco de dados'!$J$1:$K$55,2,0))</f>
        <v>18</v>
      </c>
      <c r="BD615" s="16">
        <f t="shared" si="163"/>
        <v>0</v>
      </c>
      <c r="BE615" s="16" t="str">
        <f>IFERROR(VLOOKUP(CONCATENATE($AT615,BB$2),'banco de dados'!$B:$F,4,0),"N")</f>
        <v>N</v>
      </c>
      <c r="BF615" s="16">
        <v>0</v>
      </c>
      <c r="BG615" s="17"/>
      <c r="BH615" s="27">
        <f>IF(IFERROR(VLOOKUP(CONCATENATE($AT615,BH$2),'banco de dados'!$B:$E,3,0),0)=0,((((($AO615-($AO615*$AS615/100)+($AO615*$AP615/100)))/((1-((4.03+BI615+2.75)/100))-$AZ615/100)+(((($AO615-($AO615*$AS615/100)+($AO615*$AP615/100)))/((1-((4.03+BI615+2.75)/100))-$AZ615/100)*$AR615)/100))))+((((((($AO615-($AO615*$AS615/100)+($AO615*$AP615/100)))/((1-((4.03+BI615+2.75)/100))-$AZ615/100)+(((($AO615-($AO615*$AS615/100)+($AO615*$AP615/100)))/((1-((4.03+BI615+2.75)/100))-$AZ615/100)*$AR615)/100))))*$AQ615)/100),(((((($AO615*(1+$AP615/100)*(1+$AQ615/100)*(1+0/100))*(1+IFERROR(IF(BI615&gt;$AS615,MAX(((((1+IFERROR(VLOOKUP(CONCATENATE($AT615,BH$2),'banco de dados'!$B:$E,3,0),0)/100)*(1-$AS615/100)/(1-BI615/100))-1))*100,IFERROR(VLOOKUP(CONCATENATE($AT615,BH$2),'banco de dados'!$B:$E,3,0),0)),IFERROR(VLOOKUP(CONCATENATE($AT615,BH$2),'banco de dados'!$B:$E,3,0),0)),"-")/100))*BI615/100))-($AO615*(1+$AQ615/100)*$AS615/100)+($AO615*(1+$AP615/100)*(1+$AQ615/100)))/((1-(4.03+2.75)/100)-($AZ615/100)))+((((((($AO615*(1+$AP615/100)*(1+$AQ615/100)*(1+0/100))*(1+IFERROR(IF(BI615&gt;$AS615,MAX(((((1+IFERROR(VLOOKUP(CONCATENATE($AT615,BH$2),'banco de dados'!$B:$E,3,0),0)/100)*(1-$AS615/100)/(1-BI615/100))-1))*100,IFERROR(VLOOKUP(CONCATENATE($AT615,BH$2),'banco de dados'!$B:$E,3,0),0)),IFERROR(VLOOKUP(CONCATENATE($AT615,BH$2),'banco de dados'!$B:$E,3,0),0)),"-")/100))*BI615/100))-($AO615*(1+$AQ615/100)*$AS615/100)+($AO615*(1+$AP615/100)*(1+$AQ615/100)))/((1-(4.03+2.75)/100)-($AZ615/100)))*$AR615)/100)</f>
        <v>0</v>
      </c>
      <c r="BI615" s="27">
        <f>IF($AX615="IMPORTADO",IF(BH$2&lt;&gt;"mg",4,VLOOKUP(BH$2,'banco de dados'!$J$1:$K$28,2,0)),VLOOKUP(BH$2,'banco de dados'!$J$1:$K$55,2,0))</f>
        <v>12</v>
      </c>
      <c r="BJ615" s="27">
        <f t="shared" si="164"/>
        <v>0</v>
      </c>
      <c r="BK615" s="27" t="str">
        <f>IFERROR(VLOOKUP(CONCATENATE($AT615,BH$2),'banco de dados'!$B:$F,4,0),"N")</f>
        <v>N</v>
      </c>
      <c r="BL615" s="27">
        <f t="shared" si="165"/>
        <v>0</v>
      </c>
      <c r="BM615" s="17"/>
      <c r="BN615" s="30">
        <f>IF(IFERROR(VLOOKUP(CONCATENATE($AT615,BN$2),'banco de dados'!$B:$E,3,0),0)=0,((((($AO615-($AO615*$AS615/100)+($AO615*$AP615/100)))/((1-((4.03+BO615+2.75)/100))-$AZ615/100)+(((($AO615-($AO615*$AS615/100)+($AO615*$AP615/100)))/((1-((4.03+BO615+2.75)/100))-$AZ615/100)*$AR615)/100))))+((((((($AO615-($AO615*$AS615/100)+($AO615*$AP615/100)))/((1-((4.03+BO615+2.75)/100))-$AZ615/100)+(((($AO615-($AO615*$AS615/100)+($AO615*$AP615/100)))/((1-((4.03+BO615+2.75)/100))-$AZ615/100)*$AR615)/100))))*$AQ615)/100),(((((($AO615*(1+$AP615/100)*(1+$AQ615/100)*(1+0/100))*(1+IFERROR(IF(BO615&gt;$AS615,MAX(((((1+IFERROR(VLOOKUP(CONCATENATE($AT615,BN$2),'banco de dados'!$B:$E,3,0),0)/100)*(1-$AS615/100)/(1-BO615/100))-1))*100,IFERROR(VLOOKUP(CONCATENATE($AT615,BN$2),'banco de dados'!$B:$E,3,0),0)),IFERROR(VLOOKUP(CONCATENATE($AT615,BN$2),'banco de dados'!$B:$E,3,0),0)),"-")/100))*BO615/100))-($AO615*(1+$AQ615/100)*$AS615/100)+($AO615*(1+$AP615/100)*(1+$AQ615/100)))/((1-(4.03+2.75)/100)-($AZ615/100)))+((((((($AO615*(1+$AP615/100)*(1+$AQ615/100)*(1+0/100))*(1+IFERROR(IF(BO615&gt;$AS615,MAX(((((1+IFERROR(VLOOKUP(CONCATENATE($AT615,BN$2),'banco de dados'!$B:$E,3,0),0)/100)*(1-$AS615/100)/(1-BO615/100))-1))*100,IFERROR(VLOOKUP(CONCATENATE($AT615,BN$2),'banco de dados'!$B:$E,3,0),0)),IFERROR(VLOOKUP(CONCATENATE($AT615,BN$2),'banco de dados'!$B:$E,3,0),0)),"-")/100))*BO615/100))-($AO615*(1+$AQ615/100)*$AS615/100)+($AO615*(1+$AP615/100)*(1+$AQ615/100)))/((1-(4.03+2.75)/100)-($AZ615/100)))*$AR615)/100)</f>
        <v>0</v>
      </c>
      <c r="BO615" s="30">
        <f>IF($AX615="IMPORTADO",IF(BN$2&lt;&gt;"mg",4,VLOOKUP(BN$2,'banco de dados'!$J$1:$K$28,2,0)),VLOOKUP(BN$2,'banco de dados'!$J$1:$K$55,2,0))</f>
        <v>12</v>
      </c>
      <c r="BP615" s="30">
        <f t="shared" si="166"/>
        <v>0</v>
      </c>
      <c r="BQ615" s="30" t="str">
        <f>IFERROR(VLOOKUP(CONCATENATE($AT615,BN$2),'banco de dados'!$B:$F,4,0),"N")</f>
        <v>N</v>
      </c>
      <c r="BR615" s="30">
        <f t="shared" si="167"/>
        <v>0</v>
      </c>
      <c r="BS615" s="30">
        <f t="shared" si="168"/>
        <v>0</v>
      </c>
      <c r="BT615" s="46" t="s">
        <v>77</v>
      </c>
      <c r="BU615" s="33">
        <f>IF(IFERROR(VLOOKUP(CONCATENATE($AT615,BU$2),'banco de dados'!$B:$E,3,0),0)=0,((((($AO615-($AO615*$AS615/100)+($AO615*$AP615/100)))/((1-((4.03+BV615+2.75)/100))-$AZ615/100)+(((($AO615-($AO615*$AS615/100)+($AO615*$AP615/100)))/((1-((4.03+BV615+2.75)/100))-$AZ615/100)*$AR615)/100))))+((((((($AO615-($AO615*$AS615/100)+($AO615*$AP615/100)))/((1-((4.03+BV615+2.75)/100))-$AZ615/100)+(((($AO615-($AO615*$AS615/100)+($AO615*$AP615/100)))/((1-((4.03+BV615+2.75)/100))-$AZ615/100)*$AR615)/100))))*$AQ615)/100),(((((($AO615*(1+$AP615/100)*(1+$AQ615/100)*(1+0/100))*(1+IFERROR(IF(BV615&gt;$AS615,MAX(((((1+IFERROR(VLOOKUP(CONCATENATE($AT615,BU$2),'banco de dados'!$B:$E,3,0),0)/100)*(1-$AS615/100)/(1-BV615/100))-1))*100,IFERROR(VLOOKUP(CONCATENATE($AT615,BU$2),'banco de dados'!$B:$E,3,0),0)),IFERROR(VLOOKUP(CONCATENATE($AT615,BU$2),'banco de dados'!$B:$E,3,0),0)),"-")/100))*BV615/100))-($AO615*(1+$AQ615/100)*$AS615/100)+($AO615*(1+$AP615/100)*(1+$AQ615/100)))/((1-(4.03+2.75)/100)-($AZ615/100)))+((((((($AO615*(1+$AP615/100)*(1+$AQ615/100)*(1+0/100))*(1+IFERROR(IF(BV615&gt;$AS615,MAX(((((1+IFERROR(VLOOKUP(CONCATENATE($AT615,BU$2),'banco de dados'!$B:$E,3,0),0)/100)*(1-$AS615/100)/(1-BV615/100))-1))*100,IFERROR(VLOOKUP(CONCATENATE($AT615,BU$2),'banco de dados'!$B:$E,3,0),0)),IFERROR(VLOOKUP(CONCATENATE($AT615,BU$2),'banco de dados'!$B:$E,3,0),0)),"-")/100))*BV615/100))-($AO615*(1+$AQ615/100)*$AS615/100)+($AO615*(1+$AP615/100)*(1+$AQ615/100)))/((1-(4.03+2.75)/100)-($AZ615/100)))*$AR615)/100)</f>
        <v>0</v>
      </c>
      <c r="BV615" s="33">
        <f>IF($AX615="IMPORTADO",IF(BU$2&lt;&gt;"mg",4,VLOOKUP(BU$2,'banco de dados'!$J$1:$K$28,2,0)),VLOOKUP(BU$2,'banco de dados'!$J$1:$K$55,2,0))</f>
        <v>7</v>
      </c>
      <c r="BW615" s="33">
        <f t="shared" si="169"/>
        <v>0</v>
      </c>
      <c r="BX615" s="33" t="str">
        <f>IFERROR(VLOOKUP(CONCATENATE($AT615,BU$2),'banco de dados'!$B:$F,4,0),"N")</f>
        <v>N</v>
      </c>
      <c r="BY615" s="33">
        <f t="shared" si="170"/>
        <v>0</v>
      </c>
      <c r="BZ615" s="17"/>
      <c r="CA615" s="35">
        <f>IF(IFERROR(VLOOKUP(CONCATENATE($AT615,CA$2),'banco de dados'!$B:$E,3,0),0)=0,((((($AO615-($AO615*$AS615/100)+($AO615*$AP615/100)))/((1-((4.03+CB615+2.75)/100))-$AZ615/100)+(((($AO615-($AO615*$AS615/100)+($AO615*$AP615/100)))/((1-((4.03+CB615+2.75)/100))-$AZ615/100)*$AR615)/100))))+((((((($AO615-($AO615*$AS615/100)+($AO615*$AP615/100)))/((1-((4.03+CB615+2.75)/100))-$AZ615/100)+(((($AO615-($AO615*$AS615/100)+($AO615*$AP615/100)))/((1-((4.03+CB615+2.75)/100))-$AZ615/100)*$AR615)/100))))*$AQ615)/100),(((((($AO615*(1+$AP615/100)*(1+$AQ615/100)*(1+0/100))*(1+IFERROR(IF(CB615&gt;$AS615,MAX(((((1+IFERROR(VLOOKUP(CONCATENATE($AT615,CA$2),'banco de dados'!$B:$E,3,0),0)/100)*(1-$AS615/100)/(1-CB615/100))-1))*100,IFERROR(VLOOKUP(CONCATENATE($AT615,CA$2),'banco de dados'!$B:$E,3,0),0)),IFERROR(VLOOKUP(CONCATENATE($AT615,CA$2),'banco de dados'!$B:$E,3,0),0)),"-")/100))*CB615/100))-($AO615*(1+$AQ615/100)*$AS615/100)+($AO615*(1+$AP615/100)*(1+$AQ615/100)))/((1-(4.03+2.75)/100)-($AZ615/100)))+((((((($AO615*(1+$AP615/100)*(1+$AQ615/100)*(1+0/100))*(1+IFERROR(IF(CB615&gt;$AS615,MAX(((((1+IFERROR(VLOOKUP(CONCATENATE($AT615,CA$2),'banco de dados'!$B:$E,3,0),0)/100)*(1-$AS615/100)/(1-CB615/100))-1))*100,IFERROR(VLOOKUP(CONCATENATE($AT615,CA$2),'banco de dados'!$B:$E,3,0),0)),IFERROR(VLOOKUP(CONCATENATE($AT615,CA$2),'banco de dados'!$B:$E,3,0),0)),"-")/100))*CB615/100))-($AO615*(1+$AQ615/100)*$AS615/100)+($AO615*(1+$AP615/100)*(1+$AQ615/100)))/((1-(4.03+2.75)/100)-($AZ615/100)))*$AR615)/100)</f>
        <v>0</v>
      </c>
      <c r="CB615" s="35">
        <f>IF($AX615="IMPORTADO",IF(CA$2&lt;&gt;"mg",4,VLOOKUP(CA$2,'banco de dados'!$J$1:$K$28,2,0)),VLOOKUP(CA$2,'banco de dados'!$J$1:$K$55,2,0))</f>
        <v>7</v>
      </c>
      <c r="CC615" s="35">
        <f t="shared" si="171"/>
        <v>0</v>
      </c>
      <c r="CD615" s="35" t="str">
        <f>IFERROR(VLOOKUP(CONCATENATE($AT615,CA$2),'banco de dados'!$B:$F,4,0),"N")</f>
        <v>N</v>
      </c>
      <c r="CE615" s="35">
        <f t="shared" si="172"/>
        <v>0</v>
      </c>
      <c r="CF615" s="17"/>
      <c r="CG615" s="27">
        <f>IF(IFERROR(VLOOKUP(CONCATENATE($AT615,CG$2),'banco de dados'!$B:$E,3,0),0)=0,((((($AO615-($AO615*$AS615/100)+($AO615*$AP615/100)))/((1-((4.03+CH615+2.75)/100))-$AZ615/100)+(((($AO615-($AO615*$AS615/100)+($AO615*$AP615/100)))/((1-((4.03+CH615+2.75)/100))-$AZ615/100)*$AR615)/100))))+((((((($AO615-($AO615*$AS615/100)+($AO615*$AP615/100)))/((1-((4.03+CH615+2.75)/100))-$AZ615/100)+(((($AO615-($AO615*$AS615/100)+($AO615*$AP615/100)))/((1-((4.03+CH615+2.75)/100))-$AZ615/100)*$AR615)/100))))*$AQ615)/100),(((((($AO615*(1+$AP615/100)*(1+$AQ615/100)*(1+0/100))*(1+IFERROR(IF(CH615&gt;$AS615,MAX(((((1+IFERROR(VLOOKUP(CONCATENATE($AT615,CG$2),'banco de dados'!$B:$E,3,0),0)/100)*(1-$AS615/100)/(1-CH615/100))-1))*100,IFERROR(VLOOKUP(CONCATENATE($AT615,CG$2),'banco de dados'!$B:$E,3,0),0)),IFERROR(VLOOKUP(CONCATENATE($AT615,CG$2),'banco de dados'!$B:$E,3,0),0)),"-")/100))*CH615/100))-($AO615*(1+$AQ615/100)*$AS615/100)+($AO615*(1+$AP615/100)*(1+$AQ615/100)))/((1-(4.03+2.75)/100)-($AZ615/100)))+((((((($AO615*(1+$AP615/100)*(1+$AQ615/100)*(1+0/100))*(1+IFERROR(IF(CH615&gt;$AS615,MAX(((((1+IFERROR(VLOOKUP(CONCATENATE($AT615,CG$2),'banco de dados'!$B:$E,3,0),0)/100)*(1-$AS615/100)/(1-CH615/100))-1))*100,IFERROR(VLOOKUP(CONCATENATE($AT615,CG$2),'banco de dados'!$B:$E,3,0),0)),IFERROR(VLOOKUP(CONCATENATE($AT615,CG$2),'banco de dados'!$B:$E,3,0),0)),"-")/100))*CH615/100))-($AO615*(1+$AQ615/100)*$AS615/100)+($AO615*(1+$AP615/100)*(1+$AQ615/100)))/((1-(4.03+2.75)/100)-($AZ615/100)))*$AR615)/100)</f>
        <v>0</v>
      </c>
      <c r="CH615" s="27">
        <f>IF($AX615="IMPORTADO",IF(CG$2&lt;&gt;"mg",4,VLOOKUP(CG$2,'banco de dados'!$J$1:$K$28,2,0)),VLOOKUP(CG$2,'banco de dados'!$J$1:$K$55,2,0))</f>
        <v>7</v>
      </c>
      <c r="CI615" s="27">
        <f t="shared" si="173"/>
        <v>0</v>
      </c>
      <c r="CJ615" s="27" t="str">
        <f>IFERROR(VLOOKUP(CONCATENATE($AT615,CG$2),'banco de dados'!$B:$F,4,0),"N")</f>
        <v>N</v>
      </c>
      <c r="CK615" s="27">
        <f t="shared" si="174"/>
        <v>0</v>
      </c>
      <c r="CL615" s="17"/>
      <c r="CM615" s="30">
        <f>IF(IFERROR(VLOOKUP(CONCATENATE($AT615,CM$2),'banco de dados'!$B:$E,3,0),0)=0,((((($AO615-($AO615*$AS615/100)+($AO615*$AP615/100)))/((1-((4.03+CN615+2.75)/100))-$AZ615/100)+(((($AO615-($AO615*$AS615/100)+($AO615*$AP615/100)))/((1-((4.03+CN615+2.75)/100))-$AZ615/100)*$AR615)/100))))+((((((($AO615-($AO615*$AS615/100)+($AO615*$AP615/100)))/((1-((4.03+CN615+2.75)/100))-$AZ615/100)+(((($AO615-($AO615*$AS615/100)+($AO615*$AP615/100)))/((1-((4.03+CN615+2.75)/100))-$AZ615/100)*$AR615)/100))))*$AQ615)/100),(((((($AO615*(1+$AP615/100)*(1+$AQ615/100)*(1+0/100))*(1+IFERROR(IF(CN615&gt;$AS615,MAX(((((1+IFERROR(VLOOKUP(CONCATENATE($AT615,CM$2),'banco de dados'!$B:$E,3,0),0)/100)*(1-$AS615/100)/(1-CN615/100))-1))*100,IFERROR(VLOOKUP(CONCATENATE($AT615,CM$2),'banco de dados'!$B:$E,3,0),0)),IFERROR(VLOOKUP(CONCATENATE($AT615,CM$2),'banco de dados'!$B:$E,3,0),0)),"-")/100))*CN615/100))-($AO615*(1+$AQ615/100)*$AS615/100)+($AO615*(1+$AP615/100)*(1+$AQ615/100)))/((1-(4.03+2.75)/100)-($AZ615/100)))+((((((($AO615*(1+$AP615/100)*(1+$AQ615/100)*(1+0/100))*(1+IFERROR(IF(CN615&gt;$AS615,MAX(((((1+IFERROR(VLOOKUP(CONCATENATE($AT615,CM$2),'banco de dados'!$B:$E,3,0),0)/100)*(1-$AS615/100)/(1-CN615/100))-1))*100,IFERROR(VLOOKUP(CONCATENATE($AT615,CM$2),'banco de dados'!$B:$E,3,0),0)),IFERROR(VLOOKUP(CONCATENATE($AT615,CM$2),'banco de dados'!$B:$E,3,0),0)),"-")/100))*CN615/100))-($AO615*(1+$AQ615/100)*$AS615/100)+($AO615*(1+$AP615/100)*(1+$AQ615/100)))/((1-(4.03+2.75)/100)-($AZ615/100)))*$AR615)/100)</f>
        <v>0</v>
      </c>
      <c r="CN615" s="30">
        <f>IF($AX615="IMPORTADO",IF(CM$2&lt;&gt;"mg",4,VLOOKUP(CM$2,'banco de dados'!$J$1:$K$28,2,0)),VLOOKUP(CM$2,'banco de dados'!$J$1:$K$55,2,0))</f>
        <v>7</v>
      </c>
      <c r="CO615" s="30">
        <f t="shared" si="175"/>
        <v>0</v>
      </c>
      <c r="CP615" s="30" t="str">
        <f>IFERROR(VLOOKUP(CONCATENATE($AT615,CM$2),'banco de dados'!$B:$F,4,0),"N")</f>
        <v>N</v>
      </c>
      <c r="CQ615" s="30">
        <f t="shared" si="176"/>
        <v>0</v>
      </c>
    </row>
    <row r="616" spans="1:95" ht="30" hidden="1" customHeight="1">
      <c r="A616" s="44" t="s">
        <v>69</v>
      </c>
      <c r="B616" s="45" t="s">
        <v>70</v>
      </c>
      <c r="C616" s="45" t="s">
        <v>99</v>
      </c>
      <c r="D616" s="44" t="s">
        <v>1734</v>
      </c>
      <c r="E616" s="71">
        <v>613</v>
      </c>
      <c r="F616" s="72" t="s">
        <v>1830</v>
      </c>
      <c r="G616" s="86" t="s">
        <v>1831</v>
      </c>
      <c r="H616" s="86">
        <v>690200443</v>
      </c>
      <c r="I616" s="87" t="s">
        <v>1734</v>
      </c>
      <c r="J616" s="88" t="s">
        <v>76</v>
      </c>
      <c r="K616" s="89">
        <v>10</v>
      </c>
      <c r="L616" s="90"/>
      <c r="M616" s="90"/>
      <c r="N616" s="91"/>
      <c r="O616" s="91"/>
      <c r="P616" s="92"/>
      <c r="Q616" s="91"/>
      <c r="R616" s="93"/>
      <c r="S616" s="93"/>
      <c r="T616" s="93"/>
      <c r="U616" s="94"/>
      <c r="V616" s="94"/>
      <c r="W616" s="95"/>
      <c r="X616" s="83"/>
      <c r="Y616" s="83"/>
      <c r="Z616" s="83"/>
      <c r="AA616" s="96"/>
      <c r="AB616" s="96"/>
      <c r="AC616" s="96"/>
      <c r="AD616" s="91"/>
      <c r="AE616" s="97"/>
      <c r="AF616" s="91"/>
      <c r="AG616" s="91"/>
      <c r="AH616" s="91"/>
      <c r="AI616" s="91"/>
      <c r="AJ616" s="91"/>
      <c r="AK616" s="91"/>
      <c r="AL616" s="91"/>
      <c r="AM616" s="91"/>
      <c r="AN616" s="91"/>
      <c r="AO616" s="11"/>
      <c r="AP616" s="12"/>
      <c r="AQ616" s="12"/>
      <c r="AR616" s="12"/>
      <c r="AS616" s="12"/>
      <c r="AT616" s="13"/>
      <c r="AU616" s="12"/>
      <c r="AV616" s="58"/>
      <c r="AW616" s="12"/>
      <c r="AX616" s="12" t="str">
        <f t="shared" si="162"/>
        <v>NACIONAL</v>
      </c>
      <c r="AY616" s="3"/>
      <c r="AZ616" s="15">
        <v>20</v>
      </c>
      <c r="BA616" s="14"/>
      <c r="BB616" s="16">
        <f>IF(IFERROR(VLOOKUP(CONCATENATE($AT616,BB$2),'banco de dados'!$B:$E,3,0),0)=0,((((($AO616-($AO616*$AS616/100)+($AO616*$AP616/100)))/((1-((4.03+BC616+2.75)/100))-$AZ616/100)+(((($AO616-($AO616*$AS616/100)+($AO616*$AP616/100)))/((1-((4.03+BC616+2.75)/100))-$AZ616/100)*$AR616)/100))))+((((((($AO616-($AO616*$AS616/100)+($AO616*$AP616/100)))/((1-((4.03+BC616+2.75)/100))-$AZ616/100)+(((($AO616-($AO616*$AS616/100)+($AO616*$AP616/100)))/((1-((4.03+BC616+2.75)/100))-$AZ616/100)*$AR616)/100))))*$AQ616)/100),(((((($AO616*(1+$AP616/100)*(1+$AQ616/100)*(1+0/100))*(1+IFERROR(IF(BC616&gt;$AS616,MAX(((((1+IFERROR(VLOOKUP(CONCATENATE($AT616,BB$2),'banco de dados'!$B:$E,3,0),0)/100)*(1-$AS616/100)/(1-BC616/100))-1))*100,IFERROR(VLOOKUP(CONCATENATE($AT616,BB$2),'banco de dados'!$B:$E,3,0),0)),IFERROR(VLOOKUP(CONCATENATE($AT616,BB$2),'banco de dados'!$B:$E,3,0),0)),"-")/100))*BC616/100))-($AO616*(1+$AQ616/100)*$AS616/100)+($AO616*(1+$AP616/100)*(1+$AQ616/100)))/((1-(4.03+2.75)/100)-($AZ616/100)))+((((((($AO616*(1+$AP616/100)*(1+$AQ616/100)*(1+0/100))*(1+IFERROR(IF(BC616&gt;$AS616,MAX(((((1+IFERROR(VLOOKUP(CONCATENATE($AT616,BB$2),'banco de dados'!$B:$E,3,0),0)/100)*(1-$AS616/100)/(1-BC616/100))-1))*100,IFERROR(VLOOKUP(CONCATENATE($AT616,BB$2),'banco de dados'!$B:$E,3,0),0)),IFERROR(VLOOKUP(CONCATENATE($AT616,BB$2),'banco de dados'!$B:$E,3,0),0)),"-")/100))*BC616/100))-($AO616*(1+$AQ616/100)*$AS616/100)+($AO616*(1+$AP616/100)*(1+$AQ616/100)))/((1-(4.03+2.75)/100)-($AZ616/100)))*$AR616)/100)</f>
        <v>0</v>
      </c>
      <c r="BC616" s="16">
        <f>IF($AX616="IMPORTADO",IF(BB$2&lt;&gt;"mg",4,VLOOKUP(BB$2,'banco de dados'!$J$1:$K$28,2,0)),VLOOKUP(BB$2,'banco de dados'!$J$1:$K$55,2,0))</f>
        <v>18</v>
      </c>
      <c r="BD616" s="16">
        <f t="shared" si="163"/>
        <v>0</v>
      </c>
      <c r="BE616" s="16" t="str">
        <f>IFERROR(VLOOKUP(CONCATENATE($AT616,BB$2),'banco de dados'!$B:$F,4,0),"N")</f>
        <v>N</v>
      </c>
      <c r="BF616" s="16">
        <v>0</v>
      </c>
      <c r="BG616" s="17"/>
      <c r="BH616" s="27">
        <f>IF(IFERROR(VLOOKUP(CONCATENATE($AT616,BH$2),'banco de dados'!$B:$E,3,0),0)=0,((((($AO616-($AO616*$AS616/100)+($AO616*$AP616/100)))/((1-((4.03+BI616+2.75)/100))-$AZ616/100)+(((($AO616-($AO616*$AS616/100)+($AO616*$AP616/100)))/((1-((4.03+BI616+2.75)/100))-$AZ616/100)*$AR616)/100))))+((((((($AO616-($AO616*$AS616/100)+($AO616*$AP616/100)))/((1-((4.03+BI616+2.75)/100))-$AZ616/100)+(((($AO616-($AO616*$AS616/100)+($AO616*$AP616/100)))/((1-((4.03+BI616+2.75)/100))-$AZ616/100)*$AR616)/100))))*$AQ616)/100),(((((($AO616*(1+$AP616/100)*(1+$AQ616/100)*(1+0/100))*(1+IFERROR(IF(BI616&gt;$AS616,MAX(((((1+IFERROR(VLOOKUP(CONCATENATE($AT616,BH$2),'banco de dados'!$B:$E,3,0),0)/100)*(1-$AS616/100)/(1-BI616/100))-1))*100,IFERROR(VLOOKUP(CONCATENATE($AT616,BH$2),'banco de dados'!$B:$E,3,0),0)),IFERROR(VLOOKUP(CONCATENATE($AT616,BH$2),'banco de dados'!$B:$E,3,0),0)),"-")/100))*BI616/100))-($AO616*(1+$AQ616/100)*$AS616/100)+($AO616*(1+$AP616/100)*(1+$AQ616/100)))/((1-(4.03+2.75)/100)-($AZ616/100)))+((((((($AO616*(1+$AP616/100)*(1+$AQ616/100)*(1+0/100))*(1+IFERROR(IF(BI616&gt;$AS616,MAX(((((1+IFERROR(VLOOKUP(CONCATENATE($AT616,BH$2),'banco de dados'!$B:$E,3,0),0)/100)*(1-$AS616/100)/(1-BI616/100))-1))*100,IFERROR(VLOOKUP(CONCATENATE($AT616,BH$2),'banco de dados'!$B:$E,3,0),0)),IFERROR(VLOOKUP(CONCATENATE($AT616,BH$2),'banco de dados'!$B:$E,3,0),0)),"-")/100))*BI616/100))-($AO616*(1+$AQ616/100)*$AS616/100)+($AO616*(1+$AP616/100)*(1+$AQ616/100)))/((1-(4.03+2.75)/100)-($AZ616/100)))*$AR616)/100)</f>
        <v>0</v>
      </c>
      <c r="BI616" s="27">
        <f>IF($AX616="IMPORTADO",IF(BH$2&lt;&gt;"mg",4,VLOOKUP(BH$2,'banco de dados'!$J$1:$K$28,2,0)),VLOOKUP(BH$2,'banco de dados'!$J$1:$K$55,2,0))</f>
        <v>12</v>
      </c>
      <c r="BJ616" s="27">
        <f t="shared" si="164"/>
        <v>0</v>
      </c>
      <c r="BK616" s="27" t="str">
        <f>IFERROR(VLOOKUP(CONCATENATE($AT616,BH$2),'banco de dados'!$B:$F,4,0),"N")</f>
        <v>N</v>
      </c>
      <c r="BL616" s="27">
        <f t="shared" si="165"/>
        <v>0</v>
      </c>
      <c r="BM616" s="17"/>
      <c r="BN616" s="30">
        <f>IF(IFERROR(VLOOKUP(CONCATENATE($AT616,BN$2),'banco de dados'!$B:$E,3,0),0)=0,((((($AO616-($AO616*$AS616/100)+($AO616*$AP616/100)))/((1-((4.03+BO616+2.75)/100))-$AZ616/100)+(((($AO616-($AO616*$AS616/100)+($AO616*$AP616/100)))/((1-((4.03+BO616+2.75)/100))-$AZ616/100)*$AR616)/100))))+((((((($AO616-($AO616*$AS616/100)+($AO616*$AP616/100)))/((1-((4.03+BO616+2.75)/100))-$AZ616/100)+(((($AO616-($AO616*$AS616/100)+($AO616*$AP616/100)))/((1-((4.03+BO616+2.75)/100))-$AZ616/100)*$AR616)/100))))*$AQ616)/100),(((((($AO616*(1+$AP616/100)*(1+$AQ616/100)*(1+0/100))*(1+IFERROR(IF(BO616&gt;$AS616,MAX(((((1+IFERROR(VLOOKUP(CONCATENATE($AT616,BN$2),'banco de dados'!$B:$E,3,0),0)/100)*(1-$AS616/100)/(1-BO616/100))-1))*100,IFERROR(VLOOKUP(CONCATENATE($AT616,BN$2),'banco de dados'!$B:$E,3,0),0)),IFERROR(VLOOKUP(CONCATENATE($AT616,BN$2),'banco de dados'!$B:$E,3,0),0)),"-")/100))*BO616/100))-($AO616*(1+$AQ616/100)*$AS616/100)+($AO616*(1+$AP616/100)*(1+$AQ616/100)))/((1-(4.03+2.75)/100)-($AZ616/100)))+((((((($AO616*(1+$AP616/100)*(1+$AQ616/100)*(1+0/100))*(1+IFERROR(IF(BO616&gt;$AS616,MAX(((((1+IFERROR(VLOOKUP(CONCATENATE($AT616,BN$2),'banco de dados'!$B:$E,3,0),0)/100)*(1-$AS616/100)/(1-BO616/100))-1))*100,IFERROR(VLOOKUP(CONCATENATE($AT616,BN$2),'banco de dados'!$B:$E,3,0),0)),IFERROR(VLOOKUP(CONCATENATE($AT616,BN$2),'banco de dados'!$B:$E,3,0),0)),"-")/100))*BO616/100))-($AO616*(1+$AQ616/100)*$AS616/100)+($AO616*(1+$AP616/100)*(1+$AQ616/100)))/((1-(4.03+2.75)/100)-($AZ616/100)))*$AR616)/100)</f>
        <v>0</v>
      </c>
      <c r="BO616" s="30">
        <f>IF($AX616="IMPORTADO",IF(BN$2&lt;&gt;"mg",4,VLOOKUP(BN$2,'banco de dados'!$J$1:$K$28,2,0)),VLOOKUP(BN$2,'banco de dados'!$J$1:$K$55,2,0))</f>
        <v>12</v>
      </c>
      <c r="BP616" s="30">
        <f t="shared" si="166"/>
        <v>0</v>
      </c>
      <c r="BQ616" s="30" t="str">
        <f>IFERROR(VLOOKUP(CONCATENATE($AT616,BN$2),'banco de dados'!$B:$F,4,0),"N")</f>
        <v>N</v>
      </c>
      <c r="BR616" s="30">
        <f t="shared" si="167"/>
        <v>0</v>
      </c>
      <c r="BS616" s="30">
        <f t="shared" si="168"/>
        <v>0</v>
      </c>
      <c r="BT616" s="46" t="s">
        <v>77</v>
      </c>
      <c r="BU616" s="33">
        <f>IF(IFERROR(VLOOKUP(CONCATENATE($AT616,BU$2),'banco de dados'!$B:$E,3,0),0)=0,((((($AO616-($AO616*$AS616/100)+($AO616*$AP616/100)))/((1-((4.03+BV616+2.75)/100))-$AZ616/100)+(((($AO616-($AO616*$AS616/100)+($AO616*$AP616/100)))/((1-((4.03+BV616+2.75)/100))-$AZ616/100)*$AR616)/100))))+((((((($AO616-($AO616*$AS616/100)+($AO616*$AP616/100)))/((1-((4.03+BV616+2.75)/100))-$AZ616/100)+(((($AO616-($AO616*$AS616/100)+($AO616*$AP616/100)))/((1-((4.03+BV616+2.75)/100))-$AZ616/100)*$AR616)/100))))*$AQ616)/100),(((((($AO616*(1+$AP616/100)*(1+$AQ616/100)*(1+0/100))*(1+IFERROR(IF(BV616&gt;$AS616,MAX(((((1+IFERROR(VLOOKUP(CONCATENATE($AT616,BU$2),'banco de dados'!$B:$E,3,0),0)/100)*(1-$AS616/100)/(1-BV616/100))-1))*100,IFERROR(VLOOKUP(CONCATENATE($AT616,BU$2),'banco de dados'!$B:$E,3,0),0)),IFERROR(VLOOKUP(CONCATENATE($AT616,BU$2),'banco de dados'!$B:$E,3,0),0)),"-")/100))*BV616/100))-($AO616*(1+$AQ616/100)*$AS616/100)+($AO616*(1+$AP616/100)*(1+$AQ616/100)))/((1-(4.03+2.75)/100)-($AZ616/100)))+((((((($AO616*(1+$AP616/100)*(1+$AQ616/100)*(1+0/100))*(1+IFERROR(IF(BV616&gt;$AS616,MAX(((((1+IFERROR(VLOOKUP(CONCATENATE($AT616,BU$2),'banco de dados'!$B:$E,3,0),0)/100)*(1-$AS616/100)/(1-BV616/100))-1))*100,IFERROR(VLOOKUP(CONCATENATE($AT616,BU$2),'banco de dados'!$B:$E,3,0),0)),IFERROR(VLOOKUP(CONCATENATE($AT616,BU$2),'banco de dados'!$B:$E,3,0),0)),"-")/100))*BV616/100))-($AO616*(1+$AQ616/100)*$AS616/100)+($AO616*(1+$AP616/100)*(1+$AQ616/100)))/((1-(4.03+2.75)/100)-($AZ616/100)))*$AR616)/100)</f>
        <v>0</v>
      </c>
      <c r="BV616" s="33">
        <f>IF($AX616="IMPORTADO",IF(BU$2&lt;&gt;"mg",4,VLOOKUP(BU$2,'banco de dados'!$J$1:$K$28,2,0)),VLOOKUP(BU$2,'banco de dados'!$J$1:$K$55,2,0))</f>
        <v>7</v>
      </c>
      <c r="BW616" s="33">
        <f t="shared" si="169"/>
        <v>0</v>
      </c>
      <c r="BX616" s="33" t="str">
        <f>IFERROR(VLOOKUP(CONCATENATE($AT616,BU$2),'banco de dados'!$B:$F,4,0),"N")</f>
        <v>N</v>
      </c>
      <c r="BY616" s="33">
        <f t="shared" si="170"/>
        <v>0</v>
      </c>
      <c r="BZ616" s="17"/>
      <c r="CA616" s="35">
        <f>IF(IFERROR(VLOOKUP(CONCATENATE($AT616,CA$2),'banco de dados'!$B:$E,3,0),0)=0,((((($AO616-($AO616*$AS616/100)+($AO616*$AP616/100)))/((1-((4.03+CB616+2.75)/100))-$AZ616/100)+(((($AO616-($AO616*$AS616/100)+($AO616*$AP616/100)))/((1-((4.03+CB616+2.75)/100))-$AZ616/100)*$AR616)/100))))+((((((($AO616-($AO616*$AS616/100)+($AO616*$AP616/100)))/((1-((4.03+CB616+2.75)/100))-$AZ616/100)+(((($AO616-($AO616*$AS616/100)+($AO616*$AP616/100)))/((1-((4.03+CB616+2.75)/100))-$AZ616/100)*$AR616)/100))))*$AQ616)/100),(((((($AO616*(1+$AP616/100)*(1+$AQ616/100)*(1+0/100))*(1+IFERROR(IF(CB616&gt;$AS616,MAX(((((1+IFERROR(VLOOKUP(CONCATENATE($AT616,CA$2),'banco de dados'!$B:$E,3,0),0)/100)*(1-$AS616/100)/(1-CB616/100))-1))*100,IFERROR(VLOOKUP(CONCATENATE($AT616,CA$2),'banco de dados'!$B:$E,3,0),0)),IFERROR(VLOOKUP(CONCATENATE($AT616,CA$2),'banco de dados'!$B:$E,3,0),0)),"-")/100))*CB616/100))-($AO616*(1+$AQ616/100)*$AS616/100)+($AO616*(1+$AP616/100)*(1+$AQ616/100)))/((1-(4.03+2.75)/100)-($AZ616/100)))+((((((($AO616*(1+$AP616/100)*(1+$AQ616/100)*(1+0/100))*(1+IFERROR(IF(CB616&gt;$AS616,MAX(((((1+IFERROR(VLOOKUP(CONCATENATE($AT616,CA$2),'banco de dados'!$B:$E,3,0),0)/100)*(1-$AS616/100)/(1-CB616/100))-1))*100,IFERROR(VLOOKUP(CONCATENATE($AT616,CA$2),'banco de dados'!$B:$E,3,0),0)),IFERROR(VLOOKUP(CONCATENATE($AT616,CA$2),'banco de dados'!$B:$E,3,0),0)),"-")/100))*CB616/100))-($AO616*(1+$AQ616/100)*$AS616/100)+($AO616*(1+$AP616/100)*(1+$AQ616/100)))/((1-(4.03+2.75)/100)-($AZ616/100)))*$AR616)/100)</f>
        <v>0</v>
      </c>
      <c r="CB616" s="35">
        <f>IF($AX616="IMPORTADO",IF(CA$2&lt;&gt;"mg",4,VLOOKUP(CA$2,'banco de dados'!$J$1:$K$28,2,0)),VLOOKUP(CA$2,'banco de dados'!$J$1:$K$55,2,0))</f>
        <v>7</v>
      </c>
      <c r="CC616" s="35">
        <f t="shared" si="171"/>
        <v>0</v>
      </c>
      <c r="CD616" s="35" t="str">
        <f>IFERROR(VLOOKUP(CONCATENATE($AT616,CA$2),'banco de dados'!$B:$F,4,0),"N")</f>
        <v>N</v>
      </c>
      <c r="CE616" s="35">
        <f t="shared" si="172"/>
        <v>0</v>
      </c>
      <c r="CF616" s="17"/>
      <c r="CG616" s="27">
        <f>IF(IFERROR(VLOOKUP(CONCATENATE($AT616,CG$2),'banco de dados'!$B:$E,3,0),0)=0,((((($AO616-($AO616*$AS616/100)+($AO616*$AP616/100)))/((1-((4.03+CH616+2.75)/100))-$AZ616/100)+(((($AO616-($AO616*$AS616/100)+($AO616*$AP616/100)))/((1-((4.03+CH616+2.75)/100))-$AZ616/100)*$AR616)/100))))+((((((($AO616-($AO616*$AS616/100)+($AO616*$AP616/100)))/((1-((4.03+CH616+2.75)/100))-$AZ616/100)+(((($AO616-($AO616*$AS616/100)+($AO616*$AP616/100)))/((1-((4.03+CH616+2.75)/100))-$AZ616/100)*$AR616)/100))))*$AQ616)/100),(((((($AO616*(1+$AP616/100)*(1+$AQ616/100)*(1+0/100))*(1+IFERROR(IF(CH616&gt;$AS616,MAX(((((1+IFERROR(VLOOKUP(CONCATENATE($AT616,CG$2),'banco de dados'!$B:$E,3,0),0)/100)*(1-$AS616/100)/(1-CH616/100))-1))*100,IFERROR(VLOOKUP(CONCATENATE($AT616,CG$2),'banco de dados'!$B:$E,3,0),0)),IFERROR(VLOOKUP(CONCATENATE($AT616,CG$2),'banco de dados'!$B:$E,3,0),0)),"-")/100))*CH616/100))-($AO616*(1+$AQ616/100)*$AS616/100)+($AO616*(1+$AP616/100)*(1+$AQ616/100)))/((1-(4.03+2.75)/100)-($AZ616/100)))+((((((($AO616*(1+$AP616/100)*(1+$AQ616/100)*(1+0/100))*(1+IFERROR(IF(CH616&gt;$AS616,MAX(((((1+IFERROR(VLOOKUP(CONCATENATE($AT616,CG$2),'banco de dados'!$B:$E,3,0),0)/100)*(1-$AS616/100)/(1-CH616/100))-1))*100,IFERROR(VLOOKUP(CONCATENATE($AT616,CG$2),'banco de dados'!$B:$E,3,0),0)),IFERROR(VLOOKUP(CONCATENATE($AT616,CG$2),'banco de dados'!$B:$E,3,0),0)),"-")/100))*CH616/100))-($AO616*(1+$AQ616/100)*$AS616/100)+($AO616*(1+$AP616/100)*(1+$AQ616/100)))/((1-(4.03+2.75)/100)-($AZ616/100)))*$AR616)/100)</f>
        <v>0</v>
      </c>
      <c r="CH616" s="27">
        <f>IF($AX616="IMPORTADO",IF(CG$2&lt;&gt;"mg",4,VLOOKUP(CG$2,'banco de dados'!$J$1:$K$28,2,0)),VLOOKUP(CG$2,'banco de dados'!$J$1:$K$55,2,0))</f>
        <v>7</v>
      </c>
      <c r="CI616" s="27">
        <f t="shared" si="173"/>
        <v>0</v>
      </c>
      <c r="CJ616" s="27" t="str">
        <f>IFERROR(VLOOKUP(CONCATENATE($AT616,CG$2),'banco de dados'!$B:$F,4,0),"N")</f>
        <v>N</v>
      </c>
      <c r="CK616" s="27">
        <f t="shared" si="174"/>
        <v>0</v>
      </c>
      <c r="CL616" s="17"/>
      <c r="CM616" s="30">
        <f>IF(IFERROR(VLOOKUP(CONCATENATE($AT616,CM$2),'banco de dados'!$B:$E,3,0),0)=0,((((($AO616-($AO616*$AS616/100)+($AO616*$AP616/100)))/((1-((4.03+CN616+2.75)/100))-$AZ616/100)+(((($AO616-($AO616*$AS616/100)+($AO616*$AP616/100)))/((1-((4.03+CN616+2.75)/100))-$AZ616/100)*$AR616)/100))))+((((((($AO616-($AO616*$AS616/100)+($AO616*$AP616/100)))/((1-((4.03+CN616+2.75)/100))-$AZ616/100)+(((($AO616-($AO616*$AS616/100)+($AO616*$AP616/100)))/((1-((4.03+CN616+2.75)/100))-$AZ616/100)*$AR616)/100))))*$AQ616)/100),(((((($AO616*(1+$AP616/100)*(1+$AQ616/100)*(1+0/100))*(1+IFERROR(IF(CN616&gt;$AS616,MAX(((((1+IFERROR(VLOOKUP(CONCATENATE($AT616,CM$2),'banco de dados'!$B:$E,3,0),0)/100)*(1-$AS616/100)/(1-CN616/100))-1))*100,IFERROR(VLOOKUP(CONCATENATE($AT616,CM$2),'banco de dados'!$B:$E,3,0),0)),IFERROR(VLOOKUP(CONCATENATE($AT616,CM$2),'banco de dados'!$B:$E,3,0),0)),"-")/100))*CN616/100))-($AO616*(1+$AQ616/100)*$AS616/100)+($AO616*(1+$AP616/100)*(1+$AQ616/100)))/((1-(4.03+2.75)/100)-($AZ616/100)))+((((((($AO616*(1+$AP616/100)*(1+$AQ616/100)*(1+0/100))*(1+IFERROR(IF(CN616&gt;$AS616,MAX(((((1+IFERROR(VLOOKUP(CONCATENATE($AT616,CM$2),'banco de dados'!$B:$E,3,0),0)/100)*(1-$AS616/100)/(1-CN616/100))-1))*100,IFERROR(VLOOKUP(CONCATENATE($AT616,CM$2),'banco de dados'!$B:$E,3,0),0)),IFERROR(VLOOKUP(CONCATENATE($AT616,CM$2),'banco de dados'!$B:$E,3,0),0)),"-")/100))*CN616/100))-($AO616*(1+$AQ616/100)*$AS616/100)+($AO616*(1+$AP616/100)*(1+$AQ616/100)))/((1-(4.03+2.75)/100)-($AZ616/100)))*$AR616)/100)</f>
        <v>0</v>
      </c>
      <c r="CN616" s="30">
        <f>IF($AX616="IMPORTADO",IF(CM$2&lt;&gt;"mg",4,VLOOKUP(CM$2,'banco de dados'!$J$1:$K$28,2,0)),VLOOKUP(CM$2,'banco de dados'!$J$1:$K$55,2,0))</f>
        <v>7</v>
      </c>
      <c r="CO616" s="30">
        <f t="shared" si="175"/>
        <v>0</v>
      </c>
      <c r="CP616" s="30" t="str">
        <f>IFERROR(VLOOKUP(CONCATENATE($AT616,CM$2),'banco de dados'!$B:$F,4,0),"N")</f>
        <v>N</v>
      </c>
      <c r="CQ616" s="30">
        <f t="shared" si="176"/>
        <v>0</v>
      </c>
    </row>
    <row r="617" spans="1:95" ht="30" hidden="1" customHeight="1">
      <c r="A617" s="44" t="s">
        <v>111</v>
      </c>
      <c r="B617" s="45" t="s">
        <v>70</v>
      </c>
      <c r="C617" s="45" t="s">
        <v>71</v>
      </c>
      <c r="D617" s="44" t="s">
        <v>112</v>
      </c>
      <c r="E617" s="71">
        <v>614</v>
      </c>
      <c r="F617" s="72">
        <v>15491013</v>
      </c>
      <c r="G617" s="73" t="s">
        <v>1832</v>
      </c>
      <c r="H617" s="73" t="s">
        <v>1833</v>
      </c>
      <c r="I617" s="73" t="s">
        <v>112</v>
      </c>
      <c r="J617" s="75" t="s">
        <v>76</v>
      </c>
      <c r="K617" s="76">
        <v>1</v>
      </c>
      <c r="L617" s="77"/>
      <c r="M617" s="77"/>
      <c r="N617" s="78"/>
      <c r="O617" s="78"/>
      <c r="P617" s="79"/>
      <c r="Q617" s="78"/>
      <c r="R617" s="80"/>
      <c r="S617" s="80"/>
      <c r="T617" s="80"/>
      <c r="U617" s="81"/>
      <c r="V617" s="81"/>
      <c r="W617" s="82"/>
      <c r="X617" s="83">
        <f>R617/(1-(U617+V617))</f>
        <v>0</v>
      </c>
      <c r="Y617" s="83">
        <f>S617/(1-(U617+V617))</f>
        <v>0</v>
      </c>
      <c r="Z617" s="83">
        <f>T617/(1-(U617+V617))</f>
        <v>0</v>
      </c>
      <c r="AA617" s="84">
        <f t="shared" ref="AA617:AC619" si="177">X617/(1-(18/100))</f>
        <v>0</v>
      </c>
      <c r="AB617" s="84">
        <f t="shared" si="177"/>
        <v>0</v>
      </c>
      <c r="AC617" s="84">
        <f t="shared" si="177"/>
        <v>0</v>
      </c>
      <c r="AD617" s="78"/>
      <c r="AE617" s="85"/>
      <c r="AF617" s="78"/>
      <c r="AG617" s="78"/>
      <c r="AH617" s="78"/>
      <c r="AI617" s="78"/>
      <c r="AJ617" s="78"/>
      <c r="AK617" s="78"/>
      <c r="AL617" s="78"/>
      <c r="AM617" s="78"/>
      <c r="AN617" s="78"/>
      <c r="AO617" s="11"/>
      <c r="AP617" s="12"/>
      <c r="AQ617" s="12"/>
      <c r="AR617" s="12"/>
      <c r="AS617" s="12"/>
      <c r="AT617" s="13"/>
      <c r="AU617" s="12"/>
      <c r="AV617" s="58"/>
      <c r="AW617" s="12"/>
      <c r="AX617" s="12" t="str">
        <f t="shared" si="162"/>
        <v>NACIONAL</v>
      </c>
      <c r="AY617" s="3"/>
      <c r="AZ617" s="15">
        <v>20</v>
      </c>
      <c r="BA617" s="14"/>
      <c r="BB617" s="16">
        <f>IF(IFERROR(VLOOKUP(CONCATENATE($AT617,BB$2),'banco de dados'!$B:$E,3,0),0)=0,((((($AO617-($AO617*$AS617/100)+($AO617*$AP617/100)))/((1-((4.03+BC617+2.75)/100))-$AZ617/100)+(((($AO617-($AO617*$AS617/100)+($AO617*$AP617/100)))/((1-((4.03+BC617+2.75)/100))-$AZ617/100)*$AR617)/100))))+((((((($AO617-($AO617*$AS617/100)+($AO617*$AP617/100)))/((1-((4.03+BC617+2.75)/100))-$AZ617/100)+(((($AO617-($AO617*$AS617/100)+($AO617*$AP617/100)))/((1-((4.03+BC617+2.75)/100))-$AZ617/100)*$AR617)/100))))*$AQ617)/100),(((((($AO617*(1+$AP617/100)*(1+$AQ617/100)*(1+0/100))*(1+IFERROR(IF(BC617&gt;$AS617,MAX(((((1+IFERROR(VLOOKUP(CONCATENATE($AT617,BB$2),'banco de dados'!$B:$E,3,0),0)/100)*(1-$AS617/100)/(1-BC617/100))-1))*100,IFERROR(VLOOKUP(CONCATENATE($AT617,BB$2),'banco de dados'!$B:$E,3,0),0)),IFERROR(VLOOKUP(CONCATENATE($AT617,BB$2),'banco de dados'!$B:$E,3,0),0)),"-")/100))*BC617/100))-($AO617*(1+$AQ617/100)*$AS617/100)+($AO617*(1+$AP617/100)*(1+$AQ617/100)))/((1-(4.03+2.75)/100)-($AZ617/100)))+((((((($AO617*(1+$AP617/100)*(1+$AQ617/100)*(1+0/100))*(1+IFERROR(IF(BC617&gt;$AS617,MAX(((((1+IFERROR(VLOOKUP(CONCATENATE($AT617,BB$2),'banco de dados'!$B:$E,3,0),0)/100)*(1-$AS617/100)/(1-BC617/100))-1))*100,IFERROR(VLOOKUP(CONCATENATE($AT617,BB$2),'banco de dados'!$B:$E,3,0),0)),IFERROR(VLOOKUP(CONCATENATE($AT617,BB$2),'banco de dados'!$B:$E,3,0),0)),"-")/100))*BC617/100))-($AO617*(1+$AQ617/100)*$AS617/100)+($AO617*(1+$AP617/100)*(1+$AQ617/100)))/((1-(4.03+2.75)/100)-($AZ617/100)))*$AR617)/100)</f>
        <v>0</v>
      </c>
      <c r="BC617" s="16">
        <f>IF($AX617="IMPORTADO",IF(BB$2&lt;&gt;"mg",4,VLOOKUP(BB$2,'banco de dados'!$J$1:$K$28,2,0)),VLOOKUP(BB$2,'banco de dados'!$J$1:$K$55,2,0))</f>
        <v>18</v>
      </c>
      <c r="BD617" s="16">
        <f t="shared" si="163"/>
        <v>0</v>
      </c>
      <c r="BE617" s="16" t="str">
        <f>IFERROR(VLOOKUP(CONCATENATE($AT617,BB$2),'banco de dados'!$B:$F,4,0),"N")</f>
        <v>N</v>
      </c>
      <c r="BF617" s="16">
        <v>0</v>
      </c>
      <c r="BG617" s="17"/>
      <c r="BH617" s="27">
        <f>IF(IFERROR(VLOOKUP(CONCATENATE($AT617,BH$2),'banco de dados'!$B:$E,3,0),0)=0,((((($AO617-($AO617*$AS617/100)+($AO617*$AP617/100)))/((1-((4.03+BI617+2.75)/100))-$AZ617/100)+(((($AO617-($AO617*$AS617/100)+($AO617*$AP617/100)))/((1-((4.03+BI617+2.75)/100))-$AZ617/100)*$AR617)/100))))+((((((($AO617-($AO617*$AS617/100)+($AO617*$AP617/100)))/((1-((4.03+BI617+2.75)/100))-$AZ617/100)+(((($AO617-($AO617*$AS617/100)+($AO617*$AP617/100)))/((1-((4.03+BI617+2.75)/100))-$AZ617/100)*$AR617)/100))))*$AQ617)/100),(((((($AO617*(1+$AP617/100)*(1+$AQ617/100)*(1+0/100))*(1+IFERROR(IF(BI617&gt;$AS617,MAX(((((1+IFERROR(VLOOKUP(CONCATENATE($AT617,BH$2),'banco de dados'!$B:$E,3,0),0)/100)*(1-$AS617/100)/(1-BI617/100))-1))*100,IFERROR(VLOOKUP(CONCATENATE($AT617,BH$2),'banco de dados'!$B:$E,3,0),0)),IFERROR(VLOOKUP(CONCATENATE($AT617,BH$2),'banco de dados'!$B:$E,3,0),0)),"-")/100))*BI617/100))-($AO617*(1+$AQ617/100)*$AS617/100)+($AO617*(1+$AP617/100)*(1+$AQ617/100)))/((1-(4.03+2.75)/100)-($AZ617/100)))+((((((($AO617*(1+$AP617/100)*(1+$AQ617/100)*(1+0/100))*(1+IFERROR(IF(BI617&gt;$AS617,MAX(((((1+IFERROR(VLOOKUP(CONCATENATE($AT617,BH$2),'banco de dados'!$B:$E,3,0),0)/100)*(1-$AS617/100)/(1-BI617/100))-1))*100,IFERROR(VLOOKUP(CONCATENATE($AT617,BH$2),'banco de dados'!$B:$E,3,0),0)),IFERROR(VLOOKUP(CONCATENATE($AT617,BH$2),'banco de dados'!$B:$E,3,0),0)),"-")/100))*BI617/100))-($AO617*(1+$AQ617/100)*$AS617/100)+($AO617*(1+$AP617/100)*(1+$AQ617/100)))/((1-(4.03+2.75)/100)-($AZ617/100)))*$AR617)/100)</f>
        <v>0</v>
      </c>
      <c r="BI617" s="27">
        <f>IF($AX617="IMPORTADO",IF(BH$2&lt;&gt;"mg",4,VLOOKUP(BH$2,'banco de dados'!$J$1:$K$28,2,0)),VLOOKUP(BH$2,'banco de dados'!$J$1:$K$55,2,0))</f>
        <v>12</v>
      </c>
      <c r="BJ617" s="27">
        <f t="shared" si="164"/>
        <v>0</v>
      </c>
      <c r="BK617" s="27" t="str">
        <f>IFERROR(VLOOKUP(CONCATENATE($AT617,BH$2),'banco de dados'!$B:$F,4,0),"N")</f>
        <v>N</v>
      </c>
      <c r="BL617" s="27">
        <f t="shared" si="165"/>
        <v>0</v>
      </c>
      <c r="BM617" s="17"/>
      <c r="BN617" s="30">
        <f>IF(IFERROR(VLOOKUP(CONCATENATE($AT617,BN$2),'banco de dados'!$B:$E,3,0),0)=0,((((($AO617-($AO617*$AS617/100)+($AO617*$AP617/100)))/((1-((4.03+BO617+2.75)/100))-$AZ617/100)+(((($AO617-($AO617*$AS617/100)+($AO617*$AP617/100)))/((1-((4.03+BO617+2.75)/100))-$AZ617/100)*$AR617)/100))))+((((((($AO617-($AO617*$AS617/100)+($AO617*$AP617/100)))/((1-((4.03+BO617+2.75)/100))-$AZ617/100)+(((($AO617-($AO617*$AS617/100)+($AO617*$AP617/100)))/((1-((4.03+BO617+2.75)/100))-$AZ617/100)*$AR617)/100))))*$AQ617)/100),(((((($AO617*(1+$AP617/100)*(1+$AQ617/100)*(1+0/100))*(1+IFERROR(IF(BO617&gt;$AS617,MAX(((((1+IFERROR(VLOOKUP(CONCATENATE($AT617,BN$2),'banco de dados'!$B:$E,3,0),0)/100)*(1-$AS617/100)/(1-BO617/100))-1))*100,IFERROR(VLOOKUP(CONCATENATE($AT617,BN$2),'banco de dados'!$B:$E,3,0),0)),IFERROR(VLOOKUP(CONCATENATE($AT617,BN$2),'banco de dados'!$B:$E,3,0),0)),"-")/100))*BO617/100))-($AO617*(1+$AQ617/100)*$AS617/100)+($AO617*(1+$AP617/100)*(1+$AQ617/100)))/((1-(4.03+2.75)/100)-($AZ617/100)))+((((((($AO617*(1+$AP617/100)*(1+$AQ617/100)*(1+0/100))*(1+IFERROR(IF(BO617&gt;$AS617,MAX(((((1+IFERROR(VLOOKUP(CONCATENATE($AT617,BN$2),'banco de dados'!$B:$E,3,0),0)/100)*(1-$AS617/100)/(1-BO617/100))-1))*100,IFERROR(VLOOKUP(CONCATENATE($AT617,BN$2),'banco de dados'!$B:$E,3,0),0)),IFERROR(VLOOKUP(CONCATENATE($AT617,BN$2),'banco de dados'!$B:$E,3,0),0)),"-")/100))*BO617/100))-($AO617*(1+$AQ617/100)*$AS617/100)+($AO617*(1+$AP617/100)*(1+$AQ617/100)))/((1-(4.03+2.75)/100)-($AZ617/100)))*$AR617)/100)</f>
        <v>0</v>
      </c>
      <c r="BO617" s="30">
        <f>IF($AX617="IMPORTADO",IF(BN$2&lt;&gt;"mg",4,VLOOKUP(BN$2,'banco de dados'!$J$1:$K$28,2,0)),VLOOKUP(BN$2,'banco de dados'!$J$1:$K$55,2,0))</f>
        <v>12</v>
      </c>
      <c r="BP617" s="30">
        <f t="shared" si="166"/>
        <v>0</v>
      </c>
      <c r="BQ617" s="30" t="str">
        <f>IFERROR(VLOOKUP(CONCATENATE($AT617,BN$2),'banco de dados'!$B:$F,4,0),"N")</f>
        <v>N</v>
      </c>
      <c r="BR617" s="30">
        <f t="shared" si="167"/>
        <v>0</v>
      </c>
      <c r="BS617" s="30">
        <f t="shared" si="168"/>
        <v>0</v>
      </c>
      <c r="BT617" s="46" t="s">
        <v>77</v>
      </c>
      <c r="BU617" s="33">
        <f>IF(IFERROR(VLOOKUP(CONCATENATE($AT617,BU$2),'banco de dados'!$B:$E,3,0),0)=0,((((($AO617-($AO617*$AS617/100)+($AO617*$AP617/100)))/((1-((4.03+BV617+2.75)/100))-$AZ617/100)+(((($AO617-($AO617*$AS617/100)+($AO617*$AP617/100)))/((1-((4.03+BV617+2.75)/100))-$AZ617/100)*$AR617)/100))))+((((((($AO617-($AO617*$AS617/100)+($AO617*$AP617/100)))/((1-((4.03+BV617+2.75)/100))-$AZ617/100)+(((($AO617-($AO617*$AS617/100)+($AO617*$AP617/100)))/((1-((4.03+BV617+2.75)/100))-$AZ617/100)*$AR617)/100))))*$AQ617)/100),(((((($AO617*(1+$AP617/100)*(1+$AQ617/100)*(1+0/100))*(1+IFERROR(IF(BV617&gt;$AS617,MAX(((((1+IFERROR(VLOOKUP(CONCATENATE($AT617,BU$2),'banco de dados'!$B:$E,3,0),0)/100)*(1-$AS617/100)/(1-BV617/100))-1))*100,IFERROR(VLOOKUP(CONCATENATE($AT617,BU$2),'banco de dados'!$B:$E,3,0),0)),IFERROR(VLOOKUP(CONCATENATE($AT617,BU$2),'banco de dados'!$B:$E,3,0),0)),"-")/100))*BV617/100))-($AO617*(1+$AQ617/100)*$AS617/100)+($AO617*(1+$AP617/100)*(1+$AQ617/100)))/((1-(4.03+2.75)/100)-($AZ617/100)))+((((((($AO617*(1+$AP617/100)*(1+$AQ617/100)*(1+0/100))*(1+IFERROR(IF(BV617&gt;$AS617,MAX(((((1+IFERROR(VLOOKUP(CONCATENATE($AT617,BU$2),'banco de dados'!$B:$E,3,0),0)/100)*(1-$AS617/100)/(1-BV617/100))-1))*100,IFERROR(VLOOKUP(CONCATENATE($AT617,BU$2),'banco de dados'!$B:$E,3,0),0)),IFERROR(VLOOKUP(CONCATENATE($AT617,BU$2),'banco de dados'!$B:$E,3,0),0)),"-")/100))*BV617/100))-($AO617*(1+$AQ617/100)*$AS617/100)+($AO617*(1+$AP617/100)*(1+$AQ617/100)))/((1-(4.03+2.75)/100)-($AZ617/100)))*$AR617)/100)</f>
        <v>0</v>
      </c>
      <c r="BV617" s="33">
        <f>IF($AX617="IMPORTADO",IF(BU$2&lt;&gt;"mg",4,VLOOKUP(BU$2,'banco de dados'!$J$1:$K$28,2,0)),VLOOKUP(BU$2,'banco de dados'!$J$1:$K$55,2,0))</f>
        <v>7</v>
      </c>
      <c r="BW617" s="33">
        <f t="shared" si="169"/>
        <v>0</v>
      </c>
      <c r="BX617" s="33" t="str">
        <f>IFERROR(VLOOKUP(CONCATENATE($AT617,BU$2),'banco de dados'!$B:$F,4,0),"N")</f>
        <v>N</v>
      </c>
      <c r="BY617" s="33">
        <f t="shared" si="170"/>
        <v>0</v>
      </c>
      <c r="BZ617" s="17"/>
      <c r="CA617" s="35">
        <f>IF(IFERROR(VLOOKUP(CONCATENATE($AT617,CA$2),'banco de dados'!$B:$E,3,0),0)=0,((((($AO617-($AO617*$AS617/100)+($AO617*$AP617/100)))/((1-((4.03+CB617+2.75)/100))-$AZ617/100)+(((($AO617-($AO617*$AS617/100)+($AO617*$AP617/100)))/((1-((4.03+CB617+2.75)/100))-$AZ617/100)*$AR617)/100))))+((((((($AO617-($AO617*$AS617/100)+($AO617*$AP617/100)))/((1-((4.03+CB617+2.75)/100))-$AZ617/100)+(((($AO617-($AO617*$AS617/100)+($AO617*$AP617/100)))/((1-((4.03+CB617+2.75)/100))-$AZ617/100)*$AR617)/100))))*$AQ617)/100),(((((($AO617*(1+$AP617/100)*(1+$AQ617/100)*(1+0/100))*(1+IFERROR(IF(CB617&gt;$AS617,MAX(((((1+IFERROR(VLOOKUP(CONCATENATE($AT617,CA$2),'banco de dados'!$B:$E,3,0),0)/100)*(1-$AS617/100)/(1-CB617/100))-1))*100,IFERROR(VLOOKUP(CONCATENATE($AT617,CA$2),'banco de dados'!$B:$E,3,0),0)),IFERROR(VLOOKUP(CONCATENATE($AT617,CA$2),'banco de dados'!$B:$E,3,0),0)),"-")/100))*CB617/100))-($AO617*(1+$AQ617/100)*$AS617/100)+($AO617*(1+$AP617/100)*(1+$AQ617/100)))/((1-(4.03+2.75)/100)-($AZ617/100)))+((((((($AO617*(1+$AP617/100)*(1+$AQ617/100)*(1+0/100))*(1+IFERROR(IF(CB617&gt;$AS617,MAX(((((1+IFERROR(VLOOKUP(CONCATENATE($AT617,CA$2),'banco de dados'!$B:$E,3,0),0)/100)*(1-$AS617/100)/(1-CB617/100))-1))*100,IFERROR(VLOOKUP(CONCATENATE($AT617,CA$2),'banco de dados'!$B:$E,3,0),0)),IFERROR(VLOOKUP(CONCATENATE($AT617,CA$2),'banco de dados'!$B:$E,3,0),0)),"-")/100))*CB617/100))-($AO617*(1+$AQ617/100)*$AS617/100)+($AO617*(1+$AP617/100)*(1+$AQ617/100)))/((1-(4.03+2.75)/100)-($AZ617/100)))*$AR617)/100)</f>
        <v>0</v>
      </c>
      <c r="CB617" s="35">
        <f>IF($AX617="IMPORTADO",IF(CA$2&lt;&gt;"mg",4,VLOOKUP(CA$2,'banco de dados'!$J$1:$K$28,2,0)),VLOOKUP(CA$2,'banco de dados'!$J$1:$K$55,2,0))</f>
        <v>7</v>
      </c>
      <c r="CC617" s="35">
        <f t="shared" si="171"/>
        <v>0</v>
      </c>
      <c r="CD617" s="35" t="str">
        <f>IFERROR(VLOOKUP(CONCATENATE($AT617,CA$2),'banco de dados'!$B:$F,4,0),"N")</f>
        <v>N</v>
      </c>
      <c r="CE617" s="35">
        <f t="shared" si="172"/>
        <v>0</v>
      </c>
      <c r="CF617" s="17"/>
      <c r="CG617" s="27">
        <f>IF(IFERROR(VLOOKUP(CONCATENATE($AT617,CG$2),'banco de dados'!$B:$E,3,0),0)=0,((((($AO617-($AO617*$AS617/100)+($AO617*$AP617/100)))/((1-((4.03+CH617+2.75)/100))-$AZ617/100)+(((($AO617-($AO617*$AS617/100)+($AO617*$AP617/100)))/((1-((4.03+CH617+2.75)/100))-$AZ617/100)*$AR617)/100))))+((((((($AO617-($AO617*$AS617/100)+($AO617*$AP617/100)))/((1-((4.03+CH617+2.75)/100))-$AZ617/100)+(((($AO617-($AO617*$AS617/100)+($AO617*$AP617/100)))/((1-((4.03+CH617+2.75)/100))-$AZ617/100)*$AR617)/100))))*$AQ617)/100),(((((($AO617*(1+$AP617/100)*(1+$AQ617/100)*(1+0/100))*(1+IFERROR(IF(CH617&gt;$AS617,MAX(((((1+IFERROR(VLOOKUP(CONCATENATE($AT617,CG$2),'banco de dados'!$B:$E,3,0),0)/100)*(1-$AS617/100)/(1-CH617/100))-1))*100,IFERROR(VLOOKUP(CONCATENATE($AT617,CG$2),'banco de dados'!$B:$E,3,0),0)),IFERROR(VLOOKUP(CONCATENATE($AT617,CG$2),'banco de dados'!$B:$E,3,0),0)),"-")/100))*CH617/100))-($AO617*(1+$AQ617/100)*$AS617/100)+($AO617*(1+$AP617/100)*(1+$AQ617/100)))/((1-(4.03+2.75)/100)-($AZ617/100)))+((((((($AO617*(1+$AP617/100)*(1+$AQ617/100)*(1+0/100))*(1+IFERROR(IF(CH617&gt;$AS617,MAX(((((1+IFERROR(VLOOKUP(CONCATENATE($AT617,CG$2),'banco de dados'!$B:$E,3,0),0)/100)*(1-$AS617/100)/(1-CH617/100))-1))*100,IFERROR(VLOOKUP(CONCATENATE($AT617,CG$2),'banco de dados'!$B:$E,3,0),0)),IFERROR(VLOOKUP(CONCATENATE($AT617,CG$2),'banco de dados'!$B:$E,3,0),0)),"-")/100))*CH617/100))-($AO617*(1+$AQ617/100)*$AS617/100)+($AO617*(1+$AP617/100)*(1+$AQ617/100)))/((1-(4.03+2.75)/100)-($AZ617/100)))*$AR617)/100)</f>
        <v>0</v>
      </c>
      <c r="CH617" s="27">
        <f>IF($AX617="IMPORTADO",IF(CG$2&lt;&gt;"mg",4,VLOOKUP(CG$2,'banco de dados'!$J$1:$K$28,2,0)),VLOOKUP(CG$2,'banco de dados'!$J$1:$K$55,2,0))</f>
        <v>7</v>
      </c>
      <c r="CI617" s="27">
        <f t="shared" si="173"/>
        <v>0</v>
      </c>
      <c r="CJ617" s="27" t="str">
        <f>IFERROR(VLOOKUP(CONCATENATE($AT617,CG$2),'banco de dados'!$B:$F,4,0),"N")</f>
        <v>N</v>
      </c>
      <c r="CK617" s="27">
        <f t="shared" si="174"/>
        <v>0</v>
      </c>
      <c r="CL617" s="17"/>
      <c r="CM617" s="30">
        <f>IF(IFERROR(VLOOKUP(CONCATENATE($AT617,CM$2),'banco de dados'!$B:$E,3,0),0)=0,((((($AO617-($AO617*$AS617/100)+($AO617*$AP617/100)))/((1-((4.03+CN617+2.75)/100))-$AZ617/100)+(((($AO617-($AO617*$AS617/100)+($AO617*$AP617/100)))/((1-((4.03+CN617+2.75)/100))-$AZ617/100)*$AR617)/100))))+((((((($AO617-($AO617*$AS617/100)+($AO617*$AP617/100)))/((1-((4.03+CN617+2.75)/100))-$AZ617/100)+(((($AO617-($AO617*$AS617/100)+($AO617*$AP617/100)))/((1-((4.03+CN617+2.75)/100))-$AZ617/100)*$AR617)/100))))*$AQ617)/100),(((((($AO617*(1+$AP617/100)*(1+$AQ617/100)*(1+0/100))*(1+IFERROR(IF(CN617&gt;$AS617,MAX(((((1+IFERROR(VLOOKUP(CONCATENATE($AT617,CM$2),'banco de dados'!$B:$E,3,0),0)/100)*(1-$AS617/100)/(1-CN617/100))-1))*100,IFERROR(VLOOKUP(CONCATENATE($AT617,CM$2),'banco de dados'!$B:$E,3,0),0)),IFERROR(VLOOKUP(CONCATENATE($AT617,CM$2),'banco de dados'!$B:$E,3,0),0)),"-")/100))*CN617/100))-($AO617*(1+$AQ617/100)*$AS617/100)+($AO617*(1+$AP617/100)*(1+$AQ617/100)))/((1-(4.03+2.75)/100)-($AZ617/100)))+((((((($AO617*(1+$AP617/100)*(1+$AQ617/100)*(1+0/100))*(1+IFERROR(IF(CN617&gt;$AS617,MAX(((((1+IFERROR(VLOOKUP(CONCATENATE($AT617,CM$2),'banco de dados'!$B:$E,3,0),0)/100)*(1-$AS617/100)/(1-CN617/100))-1))*100,IFERROR(VLOOKUP(CONCATENATE($AT617,CM$2),'banco de dados'!$B:$E,3,0),0)),IFERROR(VLOOKUP(CONCATENATE($AT617,CM$2),'banco de dados'!$B:$E,3,0),0)),"-")/100))*CN617/100))-($AO617*(1+$AQ617/100)*$AS617/100)+($AO617*(1+$AP617/100)*(1+$AQ617/100)))/((1-(4.03+2.75)/100)-($AZ617/100)))*$AR617)/100)</f>
        <v>0</v>
      </c>
      <c r="CN617" s="30">
        <f>IF($AX617="IMPORTADO",IF(CM$2&lt;&gt;"mg",4,VLOOKUP(CM$2,'banco de dados'!$J$1:$K$28,2,0)),VLOOKUP(CM$2,'banco de dados'!$J$1:$K$55,2,0))</f>
        <v>7</v>
      </c>
      <c r="CO617" s="30">
        <f t="shared" si="175"/>
        <v>0</v>
      </c>
      <c r="CP617" s="30" t="str">
        <f>IFERROR(VLOOKUP(CONCATENATE($AT617,CM$2),'banco de dados'!$B:$F,4,0),"N")</f>
        <v>N</v>
      </c>
      <c r="CQ617" s="30">
        <f t="shared" si="176"/>
        <v>0</v>
      </c>
    </row>
    <row r="618" spans="1:95" ht="30" hidden="1" customHeight="1">
      <c r="A618" s="44" t="s">
        <v>111</v>
      </c>
      <c r="B618" s="45" t="s">
        <v>70</v>
      </c>
      <c r="C618" s="45" t="s">
        <v>71</v>
      </c>
      <c r="D618" s="44" t="s">
        <v>112</v>
      </c>
      <c r="E618" s="71">
        <v>615</v>
      </c>
      <c r="F618" s="72">
        <v>15366536</v>
      </c>
      <c r="G618" s="73" t="s">
        <v>1834</v>
      </c>
      <c r="H618" s="73" t="s">
        <v>1835</v>
      </c>
      <c r="I618" s="73" t="s">
        <v>1162</v>
      </c>
      <c r="J618" s="75" t="s">
        <v>76</v>
      </c>
      <c r="K618" s="76">
        <v>1</v>
      </c>
      <c r="L618" s="77"/>
      <c r="M618" s="77"/>
      <c r="N618" s="78"/>
      <c r="O618" s="78"/>
      <c r="P618" s="79"/>
      <c r="Q618" s="78"/>
      <c r="R618" s="80"/>
      <c r="S618" s="80"/>
      <c r="T618" s="80"/>
      <c r="U618" s="81"/>
      <c r="V618" s="81"/>
      <c r="W618" s="82"/>
      <c r="X618" s="83">
        <f>R618/(1-(U618+V618))</f>
        <v>0</v>
      </c>
      <c r="Y618" s="83">
        <f>S618/(1-(U618+V618))</f>
        <v>0</v>
      </c>
      <c r="Z618" s="83">
        <f>T618/(1-(U618+V618))</f>
        <v>0</v>
      </c>
      <c r="AA618" s="84">
        <f t="shared" si="177"/>
        <v>0</v>
      </c>
      <c r="AB618" s="84">
        <f t="shared" si="177"/>
        <v>0</v>
      </c>
      <c r="AC618" s="84">
        <f t="shared" si="177"/>
        <v>0</v>
      </c>
      <c r="AD618" s="78"/>
      <c r="AE618" s="85"/>
      <c r="AF618" s="78"/>
      <c r="AG618" s="78"/>
      <c r="AH618" s="78"/>
      <c r="AI618" s="78"/>
      <c r="AJ618" s="78"/>
      <c r="AK618" s="78"/>
      <c r="AL618" s="78"/>
      <c r="AM618" s="78"/>
      <c r="AN618" s="78"/>
      <c r="AO618" s="11"/>
      <c r="AP618" s="12"/>
      <c r="AQ618" s="12"/>
      <c r="AR618" s="12"/>
      <c r="AS618" s="12"/>
      <c r="AT618" s="13"/>
      <c r="AU618" s="12"/>
      <c r="AV618" s="58"/>
      <c r="AW618" s="12"/>
      <c r="AX618" s="12" t="str">
        <f t="shared" si="162"/>
        <v>NACIONAL</v>
      </c>
      <c r="AY618" s="3"/>
      <c r="AZ618" s="15">
        <v>20</v>
      </c>
      <c r="BA618" s="14"/>
      <c r="BB618" s="16">
        <f>IF(IFERROR(VLOOKUP(CONCATENATE($AT618,BB$2),'banco de dados'!$B:$E,3,0),0)=0,((((($AO618-($AO618*$AS618/100)+($AO618*$AP618/100)))/((1-((4.03+BC618+2.75)/100))-$AZ618/100)+(((($AO618-($AO618*$AS618/100)+($AO618*$AP618/100)))/((1-((4.03+BC618+2.75)/100))-$AZ618/100)*$AR618)/100))))+((((((($AO618-($AO618*$AS618/100)+($AO618*$AP618/100)))/((1-((4.03+BC618+2.75)/100))-$AZ618/100)+(((($AO618-($AO618*$AS618/100)+($AO618*$AP618/100)))/((1-((4.03+BC618+2.75)/100))-$AZ618/100)*$AR618)/100))))*$AQ618)/100),(((((($AO618*(1+$AP618/100)*(1+$AQ618/100)*(1+0/100))*(1+IFERROR(IF(BC618&gt;$AS618,MAX(((((1+IFERROR(VLOOKUP(CONCATENATE($AT618,BB$2),'banco de dados'!$B:$E,3,0),0)/100)*(1-$AS618/100)/(1-BC618/100))-1))*100,IFERROR(VLOOKUP(CONCATENATE($AT618,BB$2),'banco de dados'!$B:$E,3,0),0)),IFERROR(VLOOKUP(CONCATENATE($AT618,BB$2),'banco de dados'!$B:$E,3,0),0)),"-")/100))*BC618/100))-($AO618*(1+$AQ618/100)*$AS618/100)+($AO618*(1+$AP618/100)*(1+$AQ618/100)))/((1-(4.03+2.75)/100)-($AZ618/100)))+((((((($AO618*(1+$AP618/100)*(1+$AQ618/100)*(1+0/100))*(1+IFERROR(IF(BC618&gt;$AS618,MAX(((((1+IFERROR(VLOOKUP(CONCATENATE($AT618,BB$2),'banco de dados'!$B:$E,3,0),0)/100)*(1-$AS618/100)/(1-BC618/100))-1))*100,IFERROR(VLOOKUP(CONCATENATE($AT618,BB$2),'banco de dados'!$B:$E,3,0),0)),IFERROR(VLOOKUP(CONCATENATE($AT618,BB$2),'banco de dados'!$B:$E,3,0),0)),"-")/100))*BC618/100))-($AO618*(1+$AQ618/100)*$AS618/100)+($AO618*(1+$AP618/100)*(1+$AQ618/100)))/((1-(4.03+2.75)/100)-($AZ618/100)))*$AR618)/100)</f>
        <v>0</v>
      </c>
      <c r="BC618" s="16">
        <f>IF($AX618="IMPORTADO",IF(BB$2&lt;&gt;"mg",4,VLOOKUP(BB$2,'banco de dados'!$J$1:$K$28,2,0)),VLOOKUP(BB$2,'banco de dados'!$J$1:$K$55,2,0))</f>
        <v>18</v>
      </c>
      <c r="BD618" s="16">
        <f t="shared" si="163"/>
        <v>0</v>
      </c>
      <c r="BE618" s="16" t="str">
        <f>IFERROR(VLOOKUP(CONCATENATE($AT618,BB$2),'banco de dados'!$B:$F,4,0),"N")</f>
        <v>N</v>
      </c>
      <c r="BF618" s="16">
        <v>0</v>
      </c>
      <c r="BG618" s="17"/>
      <c r="BH618" s="27">
        <f>IF(IFERROR(VLOOKUP(CONCATENATE($AT618,BH$2),'banco de dados'!$B:$E,3,0),0)=0,((((($AO618-($AO618*$AS618/100)+($AO618*$AP618/100)))/((1-((4.03+BI618+2.75)/100))-$AZ618/100)+(((($AO618-($AO618*$AS618/100)+($AO618*$AP618/100)))/((1-((4.03+BI618+2.75)/100))-$AZ618/100)*$AR618)/100))))+((((((($AO618-($AO618*$AS618/100)+($AO618*$AP618/100)))/((1-((4.03+BI618+2.75)/100))-$AZ618/100)+(((($AO618-($AO618*$AS618/100)+($AO618*$AP618/100)))/((1-((4.03+BI618+2.75)/100))-$AZ618/100)*$AR618)/100))))*$AQ618)/100),(((((($AO618*(1+$AP618/100)*(1+$AQ618/100)*(1+0/100))*(1+IFERROR(IF(BI618&gt;$AS618,MAX(((((1+IFERROR(VLOOKUP(CONCATENATE($AT618,BH$2),'banco de dados'!$B:$E,3,0),0)/100)*(1-$AS618/100)/(1-BI618/100))-1))*100,IFERROR(VLOOKUP(CONCATENATE($AT618,BH$2),'banco de dados'!$B:$E,3,0),0)),IFERROR(VLOOKUP(CONCATENATE($AT618,BH$2),'banco de dados'!$B:$E,3,0),0)),"-")/100))*BI618/100))-($AO618*(1+$AQ618/100)*$AS618/100)+($AO618*(1+$AP618/100)*(1+$AQ618/100)))/((1-(4.03+2.75)/100)-($AZ618/100)))+((((((($AO618*(1+$AP618/100)*(1+$AQ618/100)*(1+0/100))*(1+IFERROR(IF(BI618&gt;$AS618,MAX(((((1+IFERROR(VLOOKUP(CONCATENATE($AT618,BH$2),'banco de dados'!$B:$E,3,0),0)/100)*(1-$AS618/100)/(1-BI618/100))-1))*100,IFERROR(VLOOKUP(CONCATENATE($AT618,BH$2),'banco de dados'!$B:$E,3,0),0)),IFERROR(VLOOKUP(CONCATENATE($AT618,BH$2),'banco de dados'!$B:$E,3,0),0)),"-")/100))*BI618/100))-($AO618*(1+$AQ618/100)*$AS618/100)+($AO618*(1+$AP618/100)*(1+$AQ618/100)))/((1-(4.03+2.75)/100)-($AZ618/100)))*$AR618)/100)</f>
        <v>0</v>
      </c>
      <c r="BI618" s="27">
        <f>IF($AX618="IMPORTADO",IF(BH$2&lt;&gt;"mg",4,VLOOKUP(BH$2,'banco de dados'!$J$1:$K$28,2,0)),VLOOKUP(BH$2,'banco de dados'!$J$1:$K$55,2,0))</f>
        <v>12</v>
      </c>
      <c r="BJ618" s="27">
        <f t="shared" si="164"/>
        <v>0</v>
      </c>
      <c r="BK618" s="27" t="str">
        <f>IFERROR(VLOOKUP(CONCATENATE($AT618,BH$2),'banco de dados'!$B:$F,4,0),"N")</f>
        <v>N</v>
      </c>
      <c r="BL618" s="27">
        <f t="shared" si="165"/>
        <v>0</v>
      </c>
      <c r="BM618" s="17"/>
      <c r="BN618" s="30">
        <f>IF(IFERROR(VLOOKUP(CONCATENATE($AT618,BN$2),'banco de dados'!$B:$E,3,0),0)=0,((((($AO618-($AO618*$AS618/100)+($AO618*$AP618/100)))/((1-((4.03+BO618+2.75)/100))-$AZ618/100)+(((($AO618-($AO618*$AS618/100)+($AO618*$AP618/100)))/((1-((4.03+BO618+2.75)/100))-$AZ618/100)*$AR618)/100))))+((((((($AO618-($AO618*$AS618/100)+($AO618*$AP618/100)))/((1-((4.03+BO618+2.75)/100))-$AZ618/100)+(((($AO618-($AO618*$AS618/100)+($AO618*$AP618/100)))/((1-((4.03+BO618+2.75)/100))-$AZ618/100)*$AR618)/100))))*$AQ618)/100),(((((($AO618*(1+$AP618/100)*(1+$AQ618/100)*(1+0/100))*(1+IFERROR(IF(BO618&gt;$AS618,MAX(((((1+IFERROR(VLOOKUP(CONCATENATE($AT618,BN$2),'banco de dados'!$B:$E,3,0),0)/100)*(1-$AS618/100)/(1-BO618/100))-1))*100,IFERROR(VLOOKUP(CONCATENATE($AT618,BN$2),'banco de dados'!$B:$E,3,0),0)),IFERROR(VLOOKUP(CONCATENATE($AT618,BN$2),'banco de dados'!$B:$E,3,0),0)),"-")/100))*BO618/100))-($AO618*(1+$AQ618/100)*$AS618/100)+($AO618*(1+$AP618/100)*(1+$AQ618/100)))/((1-(4.03+2.75)/100)-($AZ618/100)))+((((((($AO618*(1+$AP618/100)*(1+$AQ618/100)*(1+0/100))*(1+IFERROR(IF(BO618&gt;$AS618,MAX(((((1+IFERROR(VLOOKUP(CONCATENATE($AT618,BN$2),'banco de dados'!$B:$E,3,0),0)/100)*(1-$AS618/100)/(1-BO618/100))-1))*100,IFERROR(VLOOKUP(CONCATENATE($AT618,BN$2),'banco de dados'!$B:$E,3,0),0)),IFERROR(VLOOKUP(CONCATENATE($AT618,BN$2),'banco de dados'!$B:$E,3,0),0)),"-")/100))*BO618/100))-($AO618*(1+$AQ618/100)*$AS618/100)+($AO618*(1+$AP618/100)*(1+$AQ618/100)))/((1-(4.03+2.75)/100)-($AZ618/100)))*$AR618)/100)</f>
        <v>0</v>
      </c>
      <c r="BO618" s="30">
        <f>IF($AX618="IMPORTADO",IF(BN$2&lt;&gt;"mg",4,VLOOKUP(BN$2,'banco de dados'!$J$1:$K$28,2,0)),VLOOKUP(BN$2,'banco de dados'!$J$1:$K$55,2,0))</f>
        <v>12</v>
      </c>
      <c r="BP618" s="30">
        <f t="shared" si="166"/>
        <v>0</v>
      </c>
      <c r="BQ618" s="30" t="str">
        <f>IFERROR(VLOOKUP(CONCATENATE($AT618,BN$2),'banco de dados'!$B:$F,4,0),"N")</f>
        <v>N</v>
      </c>
      <c r="BR618" s="30">
        <f t="shared" si="167"/>
        <v>0</v>
      </c>
      <c r="BS618" s="30">
        <f t="shared" si="168"/>
        <v>0</v>
      </c>
      <c r="BT618" s="46" t="s">
        <v>77</v>
      </c>
      <c r="BU618" s="33">
        <f>IF(IFERROR(VLOOKUP(CONCATENATE($AT618,BU$2),'banco de dados'!$B:$E,3,0),0)=0,((((($AO618-($AO618*$AS618/100)+($AO618*$AP618/100)))/((1-((4.03+BV618+2.75)/100))-$AZ618/100)+(((($AO618-($AO618*$AS618/100)+($AO618*$AP618/100)))/((1-((4.03+BV618+2.75)/100))-$AZ618/100)*$AR618)/100))))+((((((($AO618-($AO618*$AS618/100)+($AO618*$AP618/100)))/((1-((4.03+BV618+2.75)/100))-$AZ618/100)+(((($AO618-($AO618*$AS618/100)+($AO618*$AP618/100)))/((1-((4.03+BV618+2.75)/100))-$AZ618/100)*$AR618)/100))))*$AQ618)/100),(((((($AO618*(1+$AP618/100)*(1+$AQ618/100)*(1+0/100))*(1+IFERROR(IF(BV618&gt;$AS618,MAX(((((1+IFERROR(VLOOKUP(CONCATENATE($AT618,BU$2),'banco de dados'!$B:$E,3,0),0)/100)*(1-$AS618/100)/(1-BV618/100))-1))*100,IFERROR(VLOOKUP(CONCATENATE($AT618,BU$2),'banco de dados'!$B:$E,3,0),0)),IFERROR(VLOOKUP(CONCATENATE($AT618,BU$2),'banco de dados'!$B:$E,3,0),0)),"-")/100))*BV618/100))-($AO618*(1+$AQ618/100)*$AS618/100)+($AO618*(1+$AP618/100)*(1+$AQ618/100)))/((1-(4.03+2.75)/100)-($AZ618/100)))+((((((($AO618*(1+$AP618/100)*(1+$AQ618/100)*(1+0/100))*(1+IFERROR(IF(BV618&gt;$AS618,MAX(((((1+IFERROR(VLOOKUP(CONCATENATE($AT618,BU$2),'banco de dados'!$B:$E,3,0),0)/100)*(1-$AS618/100)/(1-BV618/100))-1))*100,IFERROR(VLOOKUP(CONCATENATE($AT618,BU$2),'banco de dados'!$B:$E,3,0),0)),IFERROR(VLOOKUP(CONCATENATE($AT618,BU$2),'banco de dados'!$B:$E,3,0),0)),"-")/100))*BV618/100))-($AO618*(1+$AQ618/100)*$AS618/100)+($AO618*(1+$AP618/100)*(1+$AQ618/100)))/((1-(4.03+2.75)/100)-($AZ618/100)))*$AR618)/100)</f>
        <v>0</v>
      </c>
      <c r="BV618" s="33">
        <f>IF($AX618="IMPORTADO",IF(BU$2&lt;&gt;"mg",4,VLOOKUP(BU$2,'banco de dados'!$J$1:$K$28,2,0)),VLOOKUP(BU$2,'banco de dados'!$J$1:$K$55,2,0))</f>
        <v>7</v>
      </c>
      <c r="BW618" s="33">
        <f t="shared" si="169"/>
        <v>0</v>
      </c>
      <c r="BX618" s="33" t="str">
        <f>IFERROR(VLOOKUP(CONCATENATE($AT618,BU$2),'banco de dados'!$B:$F,4,0),"N")</f>
        <v>N</v>
      </c>
      <c r="BY618" s="33">
        <f t="shared" si="170"/>
        <v>0</v>
      </c>
      <c r="BZ618" s="17"/>
      <c r="CA618" s="35">
        <f>IF(IFERROR(VLOOKUP(CONCATENATE($AT618,CA$2),'banco de dados'!$B:$E,3,0),0)=0,((((($AO618-($AO618*$AS618/100)+($AO618*$AP618/100)))/((1-((4.03+CB618+2.75)/100))-$AZ618/100)+(((($AO618-($AO618*$AS618/100)+($AO618*$AP618/100)))/((1-((4.03+CB618+2.75)/100))-$AZ618/100)*$AR618)/100))))+((((((($AO618-($AO618*$AS618/100)+($AO618*$AP618/100)))/((1-((4.03+CB618+2.75)/100))-$AZ618/100)+(((($AO618-($AO618*$AS618/100)+($AO618*$AP618/100)))/((1-((4.03+CB618+2.75)/100))-$AZ618/100)*$AR618)/100))))*$AQ618)/100),(((((($AO618*(1+$AP618/100)*(1+$AQ618/100)*(1+0/100))*(1+IFERROR(IF(CB618&gt;$AS618,MAX(((((1+IFERROR(VLOOKUP(CONCATENATE($AT618,CA$2),'banco de dados'!$B:$E,3,0),0)/100)*(1-$AS618/100)/(1-CB618/100))-1))*100,IFERROR(VLOOKUP(CONCATENATE($AT618,CA$2),'banco de dados'!$B:$E,3,0),0)),IFERROR(VLOOKUP(CONCATENATE($AT618,CA$2),'banco de dados'!$B:$E,3,0),0)),"-")/100))*CB618/100))-($AO618*(1+$AQ618/100)*$AS618/100)+($AO618*(1+$AP618/100)*(1+$AQ618/100)))/((1-(4.03+2.75)/100)-($AZ618/100)))+((((((($AO618*(1+$AP618/100)*(1+$AQ618/100)*(1+0/100))*(1+IFERROR(IF(CB618&gt;$AS618,MAX(((((1+IFERROR(VLOOKUP(CONCATENATE($AT618,CA$2),'banco de dados'!$B:$E,3,0),0)/100)*(1-$AS618/100)/(1-CB618/100))-1))*100,IFERROR(VLOOKUP(CONCATENATE($AT618,CA$2),'banco de dados'!$B:$E,3,0),0)),IFERROR(VLOOKUP(CONCATENATE($AT618,CA$2),'banco de dados'!$B:$E,3,0),0)),"-")/100))*CB618/100))-($AO618*(1+$AQ618/100)*$AS618/100)+($AO618*(1+$AP618/100)*(1+$AQ618/100)))/((1-(4.03+2.75)/100)-($AZ618/100)))*$AR618)/100)</f>
        <v>0</v>
      </c>
      <c r="CB618" s="35">
        <f>IF($AX618="IMPORTADO",IF(CA$2&lt;&gt;"mg",4,VLOOKUP(CA$2,'banco de dados'!$J$1:$K$28,2,0)),VLOOKUP(CA$2,'banco de dados'!$J$1:$K$55,2,0))</f>
        <v>7</v>
      </c>
      <c r="CC618" s="35">
        <f t="shared" si="171"/>
        <v>0</v>
      </c>
      <c r="CD618" s="35" t="str">
        <f>IFERROR(VLOOKUP(CONCATENATE($AT618,CA$2),'banco de dados'!$B:$F,4,0),"N")</f>
        <v>N</v>
      </c>
      <c r="CE618" s="35">
        <f t="shared" si="172"/>
        <v>0</v>
      </c>
      <c r="CF618" s="17"/>
      <c r="CG618" s="27">
        <f>IF(IFERROR(VLOOKUP(CONCATENATE($AT618,CG$2),'banco de dados'!$B:$E,3,0),0)=0,((((($AO618-($AO618*$AS618/100)+($AO618*$AP618/100)))/((1-((4.03+CH618+2.75)/100))-$AZ618/100)+(((($AO618-($AO618*$AS618/100)+($AO618*$AP618/100)))/((1-((4.03+CH618+2.75)/100))-$AZ618/100)*$AR618)/100))))+((((((($AO618-($AO618*$AS618/100)+($AO618*$AP618/100)))/((1-((4.03+CH618+2.75)/100))-$AZ618/100)+(((($AO618-($AO618*$AS618/100)+($AO618*$AP618/100)))/((1-((4.03+CH618+2.75)/100))-$AZ618/100)*$AR618)/100))))*$AQ618)/100),(((((($AO618*(1+$AP618/100)*(1+$AQ618/100)*(1+0/100))*(1+IFERROR(IF(CH618&gt;$AS618,MAX(((((1+IFERROR(VLOOKUP(CONCATENATE($AT618,CG$2),'banco de dados'!$B:$E,3,0),0)/100)*(1-$AS618/100)/(1-CH618/100))-1))*100,IFERROR(VLOOKUP(CONCATENATE($AT618,CG$2),'banco de dados'!$B:$E,3,0),0)),IFERROR(VLOOKUP(CONCATENATE($AT618,CG$2),'banco de dados'!$B:$E,3,0),0)),"-")/100))*CH618/100))-($AO618*(1+$AQ618/100)*$AS618/100)+($AO618*(1+$AP618/100)*(1+$AQ618/100)))/((1-(4.03+2.75)/100)-($AZ618/100)))+((((((($AO618*(1+$AP618/100)*(1+$AQ618/100)*(1+0/100))*(1+IFERROR(IF(CH618&gt;$AS618,MAX(((((1+IFERROR(VLOOKUP(CONCATENATE($AT618,CG$2),'banco de dados'!$B:$E,3,0),0)/100)*(1-$AS618/100)/(1-CH618/100))-1))*100,IFERROR(VLOOKUP(CONCATENATE($AT618,CG$2),'banco de dados'!$B:$E,3,0),0)),IFERROR(VLOOKUP(CONCATENATE($AT618,CG$2),'banco de dados'!$B:$E,3,0),0)),"-")/100))*CH618/100))-($AO618*(1+$AQ618/100)*$AS618/100)+($AO618*(1+$AP618/100)*(1+$AQ618/100)))/((1-(4.03+2.75)/100)-($AZ618/100)))*$AR618)/100)</f>
        <v>0</v>
      </c>
      <c r="CH618" s="27">
        <f>IF($AX618="IMPORTADO",IF(CG$2&lt;&gt;"mg",4,VLOOKUP(CG$2,'banco de dados'!$J$1:$K$28,2,0)),VLOOKUP(CG$2,'banco de dados'!$J$1:$K$55,2,0))</f>
        <v>7</v>
      </c>
      <c r="CI618" s="27">
        <f t="shared" si="173"/>
        <v>0</v>
      </c>
      <c r="CJ618" s="27" t="str">
        <f>IFERROR(VLOOKUP(CONCATENATE($AT618,CG$2),'banco de dados'!$B:$F,4,0),"N")</f>
        <v>N</v>
      </c>
      <c r="CK618" s="27">
        <f t="shared" si="174"/>
        <v>0</v>
      </c>
      <c r="CL618" s="17"/>
      <c r="CM618" s="30">
        <f>IF(IFERROR(VLOOKUP(CONCATENATE($AT618,CM$2),'banco de dados'!$B:$E,3,0),0)=0,((((($AO618-($AO618*$AS618/100)+($AO618*$AP618/100)))/((1-((4.03+CN618+2.75)/100))-$AZ618/100)+(((($AO618-($AO618*$AS618/100)+($AO618*$AP618/100)))/((1-((4.03+CN618+2.75)/100))-$AZ618/100)*$AR618)/100))))+((((((($AO618-($AO618*$AS618/100)+($AO618*$AP618/100)))/((1-((4.03+CN618+2.75)/100))-$AZ618/100)+(((($AO618-($AO618*$AS618/100)+($AO618*$AP618/100)))/((1-((4.03+CN618+2.75)/100))-$AZ618/100)*$AR618)/100))))*$AQ618)/100),(((((($AO618*(1+$AP618/100)*(1+$AQ618/100)*(1+0/100))*(1+IFERROR(IF(CN618&gt;$AS618,MAX(((((1+IFERROR(VLOOKUP(CONCATENATE($AT618,CM$2),'banco de dados'!$B:$E,3,0),0)/100)*(1-$AS618/100)/(1-CN618/100))-1))*100,IFERROR(VLOOKUP(CONCATENATE($AT618,CM$2),'banco de dados'!$B:$E,3,0),0)),IFERROR(VLOOKUP(CONCATENATE($AT618,CM$2),'banco de dados'!$B:$E,3,0),0)),"-")/100))*CN618/100))-($AO618*(1+$AQ618/100)*$AS618/100)+($AO618*(1+$AP618/100)*(1+$AQ618/100)))/((1-(4.03+2.75)/100)-($AZ618/100)))+((((((($AO618*(1+$AP618/100)*(1+$AQ618/100)*(1+0/100))*(1+IFERROR(IF(CN618&gt;$AS618,MAX(((((1+IFERROR(VLOOKUP(CONCATENATE($AT618,CM$2),'banco de dados'!$B:$E,3,0),0)/100)*(1-$AS618/100)/(1-CN618/100))-1))*100,IFERROR(VLOOKUP(CONCATENATE($AT618,CM$2),'banco de dados'!$B:$E,3,0),0)),IFERROR(VLOOKUP(CONCATENATE($AT618,CM$2),'banco de dados'!$B:$E,3,0),0)),"-")/100))*CN618/100))-($AO618*(1+$AQ618/100)*$AS618/100)+($AO618*(1+$AP618/100)*(1+$AQ618/100)))/((1-(4.03+2.75)/100)-($AZ618/100)))*$AR618)/100)</f>
        <v>0</v>
      </c>
      <c r="CN618" s="30">
        <f>IF($AX618="IMPORTADO",IF(CM$2&lt;&gt;"mg",4,VLOOKUP(CM$2,'banco de dados'!$J$1:$K$28,2,0)),VLOOKUP(CM$2,'banco de dados'!$J$1:$K$55,2,0))</f>
        <v>7</v>
      </c>
      <c r="CO618" s="30">
        <f t="shared" si="175"/>
        <v>0</v>
      </c>
      <c r="CP618" s="30" t="str">
        <f>IFERROR(VLOOKUP(CONCATENATE($AT618,CM$2),'banco de dados'!$B:$F,4,0),"N")</f>
        <v>N</v>
      </c>
      <c r="CQ618" s="30">
        <f t="shared" si="176"/>
        <v>0</v>
      </c>
    </row>
    <row r="619" spans="1:95" ht="30" hidden="1" customHeight="1">
      <c r="A619" s="44" t="s">
        <v>111</v>
      </c>
      <c r="B619" s="45" t="s">
        <v>70</v>
      </c>
      <c r="C619" s="45" t="s">
        <v>71</v>
      </c>
      <c r="D619" s="44" t="s">
        <v>112</v>
      </c>
      <c r="E619" s="71">
        <v>616</v>
      </c>
      <c r="F619" s="72">
        <v>15367655</v>
      </c>
      <c r="G619" s="73" t="s">
        <v>1836</v>
      </c>
      <c r="H619" s="73" t="s">
        <v>1837</v>
      </c>
      <c r="I619" s="73" t="s">
        <v>1298</v>
      </c>
      <c r="J619" s="75" t="s">
        <v>94</v>
      </c>
      <c r="K619" s="76">
        <v>3</v>
      </c>
      <c r="L619" s="77"/>
      <c r="M619" s="77"/>
      <c r="N619" s="78"/>
      <c r="O619" s="78"/>
      <c r="P619" s="79"/>
      <c r="Q619" s="78"/>
      <c r="R619" s="80"/>
      <c r="S619" s="80"/>
      <c r="T619" s="80"/>
      <c r="U619" s="81"/>
      <c r="V619" s="81"/>
      <c r="W619" s="82"/>
      <c r="X619" s="83">
        <f>R619/(1-(U619+V619))</f>
        <v>0</v>
      </c>
      <c r="Y619" s="83">
        <f>S619/(1-(U619+V619))</f>
        <v>0</v>
      </c>
      <c r="Z619" s="83">
        <f>T619/(1-(U619+V619))</f>
        <v>0</v>
      </c>
      <c r="AA619" s="84">
        <f t="shared" si="177"/>
        <v>0</v>
      </c>
      <c r="AB619" s="84">
        <f t="shared" si="177"/>
        <v>0</v>
      </c>
      <c r="AC619" s="84">
        <f t="shared" si="177"/>
        <v>0</v>
      </c>
      <c r="AD619" s="78"/>
      <c r="AE619" s="85"/>
      <c r="AF619" s="78"/>
      <c r="AG619" s="78"/>
      <c r="AH619" s="78"/>
      <c r="AI619" s="78"/>
      <c r="AJ619" s="78"/>
      <c r="AK619" s="78"/>
      <c r="AL619" s="78"/>
      <c r="AM619" s="78"/>
      <c r="AN619" s="78"/>
      <c r="AO619" s="11"/>
      <c r="AP619" s="12"/>
      <c r="AQ619" s="12"/>
      <c r="AR619" s="12"/>
      <c r="AS619" s="12"/>
      <c r="AT619" s="13"/>
      <c r="AU619" s="12"/>
      <c r="AV619" s="58"/>
      <c r="AW619" s="12"/>
      <c r="AX619" s="12" t="str">
        <f t="shared" si="162"/>
        <v>NACIONAL</v>
      </c>
      <c r="AY619" s="3"/>
      <c r="AZ619" s="15">
        <v>20</v>
      </c>
      <c r="BA619" s="14"/>
      <c r="BB619" s="16">
        <f>IF(IFERROR(VLOOKUP(CONCATENATE($AT619,BB$2),'banco de dados'!$B:$E,3,0),0)=0,((((($AO619-($AO619*$AS619/100)+($AO619*$AP619/100)))/((1-((4.03+BC619+2.75)/100))-$AZ619/100)+(((($AO619-($AO619*$AS619/100)+($AO619*$AP619/100)))/((1-((4.03+BC619+2.75)/100))-$AZ619/100)*$AR619)/100))))+((((((($AO619-($AO619*$AS619/100)+($AO619*$AP619/100)))/((1-((4.03+BC619+2.75)/100))-$AZ619/100)+(((($AO619-($AO619*$AS619/100)+($AO619*$AP619/100)))/((1-((4.03+BC619+2.75)/100))-$AZ619/100)*$AR619)/100))))*$AQ619)/100),(((((($AO619*(1+$AP619/100)*(1+$AQ619/100)*(1+0/100))*(1+IFERROR(IF(BC619&gt;$AS619,MAX(((((1+IFERROR(VLOOKUP(CONCATENATE($AT619,BB$2),'banco de dados'!$B:$E,3,0),0)/100)*(1-$AS619/100)/(1-BC619/100))-1))*100,IFERROR(VLOOKUP(CONCATENATE($AT619,BB$2),'banco de dados'!$B:$E,3,0),0)),IFERROR(VLOOKUP(CONCATENATE($AT619,BB$2),'banco de dados'!$B:$E,3,0),0)),"-")/100))*BC619/100))-($AO619*(1+$AQ619/100)*$AS619/100)+($AO619*(1+$AP619/100)*(1+$AQ619/100)))/((1-(4.03+2.75)/100)-($AZ619/100)))+((((((($AO619*(1+$AP619/100)*(1+$AQ619/100)*(1+0/100))*(1+IFERROR(IF(BC619&gt;$AS619,MAX(((((1+IFERROR(VLOOKUP(CONCATENATE($AT619,BB$2),'banco de dados'!$B:$E,3,0),0)/100)*(1-$AS619/100)/(1-BC619/100))-1))*100,IFERROR(VLOOKUP(CONCATENATE($AT619,BB$2),'banco de dados'!$B:$E,3,0),0)),IFERROR(VLOOKUP(CONCATENATE($AT619,BB$2),'banco de dados'!$B:$E,3,0),0)),"-")/100))*BC619/100))-($AO619*(1+$AQ619/100)*$AS619/100)+($AO619*(1+$AP619/100)*(1+$AQ619/100)))/((1-(4.03+2.75)/100)-($AZ619/100)))*$AR619)/100)</f>
        <v>0</v>
      </c>
      <c r="BC619" s="16">
        <f>IF($AX619="IMPORTADO",IF(BB$2&lt;&gt;"mg",4,VLOOKUP(BB$2,'banco de dados'!$J$1:$K$28,2,0)),VLOOKUP(BB$2,'banco de dados'!$J$1:$K$55,2,0))</f>
        <v>18</v>
      </c>
      <c r="BD619" s="16">
        <f t="shared" si="163"/>
        <v>0</v>
      </c>
      <c r="BE619" s="16" t="str">
        <f>IFERROR(VLOOKUP(CONCATENATE($AT619,BB$2),'banco de dados'!$B:$F,4,0),"N")</f>
        <v>N</v>
      </c>
      <c r="BF619" s="16">
        <v>0</v>
      </c>
      <c r="BG619" s="17"/>
      <c r="BH619" s="27">
        <f>IF(IFERROR(VLOOKUP(CONCATENATE($AT619,BH$2),'banco de dados'!$B:$E,3,0),0)=0,((((($AO619-($AO619*$AS619/100)+($AO619*$AP619/100)))/((1-((4.03+BI619+2.75)/100))-$AZ619/100)+(((($AO619-($AO619*$AS619/100)+($AO619*$AP619/100)))/((1-((4.03+BI619+2.75)/100))-$AZ619/100)*$AR619)/100))))+((((((($AO619-($AO619*$AS619/100)+($AO619*$AP619/100)))/((1-((4.03+BI619+2.75)/100))-$AZ619/100)+(((($AO619-($AO619*$AS619/100)+($AO619*$AP619/100)))/((1-((4.03+BI619+2.75)/100))-$AZ619/100)*$AR619)/100))))*$AQ619)/100),(((((($AO619*(1+$AP619/100)*(1+$AQ619/100)*(1+0/100))*(1+IFERROR(IF(BI619&gt;$AS619,MAX(((((1+IFERROR(VLOOKUP(CONCATENATE($AT619,BH$2),'banco de dados'!$B:$E,3,0),0)/100)*(1-$AS619/100)/(1-BI619/100))-1))*100,IFERROR(VLOOKUP(CONCATENATE($AT619,BH$2),'banco de dados'!$B:$E,3,0),0)),IFERROR(VLOOKUP(CONCATENATE($AT619,BH$2),'banco de dados'!$B:$E,3,0),0)),"-")/100))*BI619/100))-($AO619*(1+$AQ619/100)*$AS619/100)+($AO619*(1+$AP619/100)*(1+$AQ619/100)))/((1-(4.03+2.75)/100)-($AZ619/100)))+((((((($AO619*(1+$AP619/100)*(1+$AQ619/100)*(1+0/100))*(1+IFERROR(IF(BI619&gt;$AS619,MAX(((((1+IFERROR(VLOOKUP(CONCATENATE($AT619,BH$2),'banco de dados'!$B:$E,3,0),0)/100)*(1-$AS619/100)/(1-BI619/100))-1))*100,IFERROR(VLOOKUP(CONCATENATE($AT619,BH$2),'banco de dados'!$B:$E,3,0),0)),IFERROR(VLOOKUP(CONCATENATE($AT619,BH$2),'banco de dados'!$B:$E,3,0),0)),"-")/100))*BI619/100))-($AO619*(1+$AQ619/100)*$AS619/100)+($AO619*(1+$AP619/100)*(1+$AQ619/100)))/((1-(4.03+2.75)/100)-($AZ619/100)))*$AR619)/100)</f>
        <v>0</v>
      </c>
      <c r="BI619" s="27">
        <f>IF($AX619="IMPORTADO",IF(BH$2&lt;&gt;"mg",4,VLOOKUP(BH$2,'banco de dados'!$J$1:$K$28,2,0)),VLOOKUP(BH$2,'banco de dados'!$J$1:$K$55,2,0))</f>
        <v>12</v>
      </c>
      <c r="BJ619" s="27">
        <f t="shared" si="164"/>
        <v>0</v>
      </c>
      <c r="BK619" s="27" t="str">
        <f>IFERROR(VLOOKUP(CONCATENATE($AT619,BH$2),'banco de dados'!$B:$F,4,0),"N")</f>
        <v>N</v>
      </c>
      <c r="BL619" s="27">
        <f t="shared" si="165"/>
        <v>0</v>
      </c>
      <c r="BM619" s="17"/>
      <c r="BN619" s="30">
        <f>IF(IFERROR(VLOOKUP(CONCATENATE($AT619,BN$2),'banco de dados'!$B:$E,3,0),0)=0,((((($AO619-($AO619*$AS619/100)+($AO619*$AP619/100)))/((1-((4.03+BO619+2.75)/100))-$AZ619/100)+(((($AO619-($AO619*$AS619/100)+($AO619*$AP619/100)))/((1-((4.03+BO619+2.75)/100))-$AZ619/100)*$AR619)/100))))+((((((($AO619-($AO619*$AS619/100)+($AO619*$AP619/100)))/((1-((4.03+BO619+2.75)/100))-$AZ619/100)+(((($AO619-($AO619*$AS619/100)+($AO619*$AP619/100)))/((1-((4.03+BO619+2.75)/100))-$AZ619/100)*$AR619)/100))))*$AQ619)/100),(((((($AO619*(1+$AP619/100)*(1+$AQ619/100)*(1+0/100))*(1+IFERROR(IF(BO619&gt;$AS619,MAX(((((1+IFERROR(VLOOKUP(CONCATENATE($AT619,BN$2),'banco de dados'!$B:$E,3,0),0)/100)*(1-$AS619/100)/(1-BO619/100))-1))*100,IFERROR(VLOOKUP(CONCATENATE($AT619,BN$2),'banco de dados'!$B:$E,3,0),0)),IFERROR(VLOOKUP(CONCATENATE($AT619,BN$2),'banco de dados'!$B:$E,3,0),0)),"-")/100))*BO619/100))-($AO619*(1+$AQ619/100)*$AS619/100)+($AO619*(1+$AP619/100)*(1+$AQ619/100)))/((1-(4.03+2.75)/100)-($AZ619/100)))+((((((($AO619*(1+$AP619/100)*(1+$AQ619/100)*(1+0/100))*(1+IFERROR(IF(BO619&gt;$AS619,MAX(((((1+IFERROR(VLOOKUP(CONCATENATE($AT619,BN$2),'banco de dados'!$B:$E,3,0),0)/100)*(1-$AS619/100)/(1-BO619/100))-1))*100,IFERROR(VLOOKUP(CONCATENATE($AT619,BN$2),'banco de dados'!$B:$E,3,0),0)),IFERROR(VLOOKUP(CONCATENATE($AT619,BN$2),'banco de dados'!$B:$E,3,0),0)),"-")/100))*BO619/100))-($AO619*(1+$AQ619/100)*$AS619/100)+($AO619*(1+$AP619/100)*(1+$AQ619/100)))/((1-(4.03+2.75)/100)-($AZ619/100)))*$AR619)/100)</f>
        <v>0</v>
      </c>
      <c r="BO619" s="30">
        <f>IF($AX619="IMPORTADO",IF(BN$2&lt;&gt;"mg",4,VLOOKUP(BN$2,'banco de dados'!$J$1:$K$28,2,0)),VLOOKUP(BN$2,'banco de dados'!$J$1:$K$55,2,0))</f>
        <v>12</v>
      </c>
      <c r="BP619" s="30">
        <f t="shared" si="166"/>
        <v>0</v>
      </c>
      <c r="BQ619" s="30" t="str">
        <f>IFERROR(VLOOKUP(CONCATENATE($AT619,BN$2),'banco de dados'!$B:$F,4,0),"N")</f>
        <v>N</v>
      </c>
      <c r="BR619" s="30">
        <f t="shared" si="167"/>
        <v>0</v>
      </c>
      <c r="BS619" s="30">
        <f t="shared" si="168"/>
        <v>0</v>
      </c>
      <c r="BT619" s="46" t="s">
        <v>77</v>
      </c>
      <c r="BU619" s="33">
        <f>IF(IFERROR(VLOOKUP(CONCATENATE($AT619,BU$2),'banco de dados'!$B:$E,3,0),0)=0,((((($AO619-($AO619*$AS619/100)+($AO619*$AP619/100)))/((1-((4.03+BV619+2.75)/100))-$AZ619/100)+(((($AO619-($AO619*$AS619/100)+($AO619*$AP619/100)))/((1-((4.03+BV619+2.75)/100))-$AZ619/100)*$AR619)/100))))+((((((($AO619-($AO619*$AS619/100)+($AO619*$AP619/100)))/((1-((4.03+BV619+2.75)/100))-$AZ619/100)+(((($AO619-($AO619*$AS619/100)+($AO619*$AP619/100)))/((1-((4.03+BV619+2.75)/100))-$AZ619/100)*$AR619)/100))))*$AQ619)/100),(((((($AO619*(1+$AP619/100)*(1+$AQ619/100)*(1+0/100))*(1+IFERROR(IF(BV619&gt;$AS619,MAX(((((1+IFERROR(VLOOKUP(CONCATENATE($AT619,BU$2),'banco de dados'!$B:$E,3,0),0)/100)*(1-$AS619/100)/(1-BV619/100))-1))*100,IFERROR(VLOOKUP(CONCATENATE($AT619,BU$2),'banco de dados'!$B:$E,3,0),0)),IFERROR(VLOOKUP(CONCATENATE($AT619,BU$2),'banco de dados'!$B:$E,3,0),0)),"-")/100))*BV619/100))-($AO619*(1+$AQ619/100)*$AS619/100)+($AO619*(1+$AP619/100)*(1+$AQ619/100)))/((1-(4.03+2.75)/100)-($AZ619/100)))+((((((($AO619*(1+$AP619/100)*(1+$AQ619/100)*(1+0/100))*(1+IFERROR(IF(BV619&gt;$AS619,MAX(((((1+IFERROR(VLOOKUP(CONCATENATE($AT619,BU$2),'banco de dados'!$B:$E,3,0),0)/100)*(1-$AS619/100)/(1-BV619/100))-1))*100,IFERROR(VLOOKUP(CONCATENATE($AT619,BU$2),'banco de dados'!$B:$E,3,0),0)),IFERROR(VLOOKUP(CONCATENATE($AT619,BU$2),'banco de dados'!$B:$E,3,0),0)),"-")/100))*BV619/100))-($AO619*(1+$AQ619/100)*$AS619/100)+($AO619*(1+$AP619/100)*(1+$AQ619/100)))/((1-(4.03+2.75)/100)-($AZ619/100)))*$AR619)/100)</f>
        <v>0</v>
      </c>
      <c r="BV619" s="33">
        <f>IF($AX619="IMPORTADO",IF(BU$2&lt;&gt;"mg",4,VLOOKUP(BU$2,'banco de dados'!$J$1:$K$28,2,0)),VLOOKUP(BU$2,'banco de dados'!$J$1:$K$55,2,0))</f>
        <v>7</v>
      </c>
      <c r="BW619" s="33">
        <f t="shared" si="169"/>
        <v>0</v>
      </c>
      <c r="BX619" s="33" t="str">
        <f>IFERROR(VLOOKUP(CONCATENATE($AT619,BU$2),'banco de dados'!$B:$F,4,0),"N")</f>
        <v>N</v>
      </c>
      <c r="BY619" s="33">
        <f t="shared" si="170"/>
        <v>0</v>
      </c>
      <c r="BZ619" s="17"/>
      <c r="CA619" s="35">
        <f>IF(IFERROR(VLOOKUP(CONCATENATE($AT619,CA$2),'banco de dados'!$B:$E,3,0),0)=0,((((($AO619-($AO619*$AS619/100)+($AO619*$AP619/100)))/((1-((4.03+CB619+2.75)/100))-$AZ619/100)+(((($AO619-($AO619*$AS619/100)+($AO619*$AP619/100)))/((1-((4.03+CB619+2.75)/100))-$AZ619/100)*$AR619)/100))))+((((((($AO619-($AO619*$AS619/100)+($AO619*$AP619/100)))/((1-((4.03+CB619+2.75)/100))-$AZ619/100)+(((($AO619-($AO619*$AS619/100)+($AO619*$AP619/100)))/((1-((4.03+CB619+2.75)/100))-$AZ619/100)*$AR619)/100))))*$AQ619)/100),(((((($AO619*(1+$AP619/100)*(1+$AQ619/100)*(1+0/100))*(1+IFERROR(IF(CB619&gt;$AS619,MAX(((((1+IFERROR(VLOOKUP(CONCATENATE($AT619,CA$2),'banco de dados'!$B:$E,3,0),0)/100)*(1-$AS619/100)/(1-CB619/100))-1))*100,IFERROR(VLOOKUP(CONCATENATE($AT619,CA$2),'banco de dados'!$B:$E,3,0),0)),IFERROR(VLOOKUP(CONCATENATE($AT619,CA$2),'banco de dados'!$B:$E,3,0),0)),"-")/100))*CB619/100))-($AO619*(1+$AQ619/100)*$AS619/100)+($AO619*(1+$AP619/100)*(1+$AQ619/100)))/((1-(4.03+2.75)/100)-($AZ619/100)))+((((((($AO619*(1+$AP619/100)*(1+$AQ619/100)*(1+0/100))*(1+IFERROR(IF(CB619&gt;$AS619,MAX(((((1+IFERROR(VLOOKUP(CONCATENATE($AT619,CA$2),'banco de dados'!$B:$E,3,0),0)/100)*(1-$AS619/100)/(1-CB619/100))-1))*100,IFERROR(VLOOKUP(CONCATENATE($AT619,CA$2),'banco de dados'!$B:$E,3,0),0)),IFERROR(VLOOKUP(CONCATENATE($AT619,CA$2),'banco de dados'!$B:$E,3,0),0)),"-")/100))*CB619/100))-($AO619*(1+$AQ619/100)*$AS619/100)+($AO619*(1+$AP619/100)*(1+$AQ619/100)))/((1-(4.03+2.75)/100)-($AZ619/100)))*$AR619)/100)</f>
        <v>0</v>
      </c>
      <c r="CB619" s="35">
        <f>IF($AX619="IMPORTADO",IF(CA$2&lt;&gt;"mg",4,VLOOKUP(CA$2,'banco de dados'!$J$1:$K$28,2,0)),VLOOKUP(CA$2,'banco de dados'!$J$1:$K$55,2,0))</f>
        <v>7</v>
      </c>
      <c r="CC619" s="35">
        <f t="shared" si="171"/>
        <v>0</v>
      </c>
      <c r="CD619" s="35" t="str">
        <f>IFERROR(VLOOKUP(CONCATENATE($AT619,CA$2),'banco de dados'!$B:$F,4,0),"N")</f>
        <v>N</v>
      </c>
      <c r="CE619" s="35">
        <f t="shared" si="172"/>
        <v>0</v>
      </c>
      <c r="CF619" s="17"/>
      <c r="CG619" s="27">
        <f>IF(IFERROR(VLOOKUP(CONCATENATE($AT619,CG$2),'banco de dados'!$B:$E,3,0),0)=0,((((($AO619-($AO619*$AS619/100)+($AO619*$AP619/100)))/((1-((4.03+CH619+2.75)/100))-$AZ619/100)+(((($AO619-($AO619*$AS619/100)+($AO619*$AP619/100)))/((1-((4.03+CH619+2.75)/100))-$AZ619/100)*$AR619)/100))))+((((((($AO619-($AO619*$AS619/100)+($AO619*$AP619/100)))/((1-((4.03+CH619+2.75)/100))-$AZ619/100)+(((($AO619-($AO619*$AS619/100)+($AO619*$AP619/100)))/((1-((4.03+CH619+2.75)/100))-$AZ619/100)*$AR619)/100))))*$AQ619)/100),(((((($AO619*(1+$AP619/100)*(1+$AQ619/100)*(1+0/100))*(1+IFERROR(IF(CH619&gt;$AS619,MAX(((((1+IFERROR(VLOOKUP(CONCATENATE($AT619,CG$2),'banco de dados'!$B:$E,3,0),0)/100)*(1-$AS619/100)/(1-CH619/100))-1))*100,IFERROR(VLOOKUP(CONCATENATE($AT619,CG$2),'banco de dados'!$B:$E,3,0),0)),IFERROR(VLOOKUP(CONCATENATE($AT619,CG$2),'banco de dados'!$B:$E,3,0),0)),"-")/100))*CH619/100))-($AO619*(1+$AQ619/100)*$AS619/100)+($AO619*(1+$AP619/100)*(1+$AQ619/100)))/((1-(4.03+2.75)/100)-($AZ619/100)))+((((((($AO619*(1+$AP619/100)*(1+$AQ619/100)*(1+0/100))*(1+IFERROR(IF(CH619&gt;$AS619,MAX(((((1+IFERROR(VLOOKUP(CONCATENATE($AT619,CG$2),'banco de dados'!$B:$E,3,0),0)/100)*(1-$AS619/100)/(1-CH619/100))-1))*100,IFERROR(VLOOKUP(CONCATENATE($AT619,CG$2),'banco de dados'!$B:$E,3,0),0)),IFERROR(VLOOKUP(CONCATEN